/>
  </r>
  <r>
    <x v="2"/>
    <x v="8"/>
    <x v="1"/>
    <x v="5"/>
    <x v="148"/>
    <x v="100"/>
  </r>
  <r>
    <x v="2"/>
    <x v="8"/>
    <x v="3"/>
    <x v="11"/>
    <x v="48"/>
    <x v="13"/>
  </r>
  <r>
    <x v="2"/>
    <x v="8"/>
    <x v="0"/>
    <x v="2"/>
    <x v="26"/>
    <x v="78"/>
  </r>
  <r>
    <x v="2"/>
    <x v="8"/>
    <x v="3"/>
    <x v="11"/>
    <x v="55"/>
    <x v="17"/>
  </r>
  <r>
    <x v="2"/>
    <x v="8"/>
    <x v="2"/>
    <x v="6"/>
    <x v="109"/>
    <x v="1"/>
  </r>
  <r>
    <x v="2"/>
    <x v="8"/>
    <x v="0"/>
    <x v="1"/>
    <x v="121"/>
    <x v="7"/>
  </r>
  <r>
    <x v="2"/>
    <x v="8"/>
    <x v="2"/>
    <x v="8"/>
    <x v="16"/>
    <x v="20"/>
  </r>
  <r>
    <x v="2"/>
    <x v="8"/>
    <x v="2"/>
    <x v="8"/>
    <x v="44"/>
    <x v="8"/>
  </r>
  <r>
    <x v="2"/>
    <x v="8"/>
    <x v="1"/>
    <x v="3"/>
    <x v="8"/>
    <x v="1"/>
  </r>
  <r>
    <x v="2"/>
    <x v="8"/>
    <x v="2"/>
    <x v="8"/>
    <x v="128"/>
    <x v="3"/>
  </r>
  <r>
    <x v="2"/>
    <x v="8"/>
    <x v="0"/>
    <x v="0"/>
    <x v="115"/>
    <x v="358"/>
  </r>
  <r>
    <x v="2"/>
    <x v="8"/>
    <x v="3"/>
    <x v="10"/>
    <x v="97"/>
    <x v="3"/>
  </r>
  <r>
    <x v="2"/>
    <x v="8"/>
    <x v="3"/>
    <x v="10"/>
    <x v="0"/>
    <x v="4"/>
  </r>
  <r>
    <x v="2"/>
    <x v="8"/>
    <x v="1"/>
    <x v="4"/>
    <x v="49"/>
    <x v="2"/>
  </r>
  <r>
    <x v="2"/>
    <x v="8"/>
    <x v="0"/>
    <x v="0"/>
    <x v="52"/>
    <x v="7"/>
  </r>
  <r>
    <x v="2"/>
    <x v="8"/>
    <x v="2"/>
    <x v="7"/>
    <x v="50"/>
    <x v="13"/>
  </r>
  <r>
    <x v="2"/>
    <x v="8"/>
    <x v="0"/>
    <x v="0"/>
    <x v="111"/>
    <x v="3"/>
  </r>
  <r>
    <x v="2"/>
    <x v="8"/>
    <x v="3"/>
    <x v="10"/>
    <x v="158"/>
    <x v="20"/>
  </r>
  <r>
    <x v="2"/>
    <x v="8"/>
    <x v="2"/>
    <x v="8"/>
    <x v="137"/>
    <x v="7"/>
  </r>
  <r>
    <x v="2"/>
    <x v="8"/>
    <x v="0"/>
    <x v="1"/>
    <x v="156"/>
    <x v="104"/>
  </r>
  <r>
    <x v="2"/>
    <x v="8"/>
    <x v="0"/>
    <x v="1"/>
    <x v="95"/>
    <x v="35"/>
  </r>
  <r>
    <x v="2"/>
    <x v="8"/>
    <x v="2"/>
    <x v="6"/>
    <x v="122"/>
    <x v="36"/>
  </r>
  <r>
    <x v="2"/>
    <x v="8"/>
    <x v="2"/>
    <x v="8"/>
    <x v="59"/>
    <x v="35"/>
  </r>
  <r>
    <x v="2"/>
    <x v="8"/>
    <x v="1"/>
    <x v="5"/>
    <x v="94"/>
    <x v="4"/>
  </r>
  <r>
    <x v="2"/>
    <x v="8"/>
    <x v="0"/>
    <x v="0"/>
    <x v="15"/>
    <x v="7"/>
  </r>
  <r>
    <x v="2"/>
    <x v="8"/>
    <x v="3"/>
    <x v="10"/>
    <x v="164"/>
    <x v="7"/>
  </r>
  <r>
    <x v="2"/>
    <x v="8"/>
    <x v="2"/>
    <x v="8"/>
    <x v="122"/>
    <x v="19"/>
  </r>
  <r>
    <x v="2"/>
    <x v="8"/>
    <x v="0"/>
    <x v="2"/>
    <x v="4"/>
    <x v="14"/>
  </r>
  <r>
    <x v="2"/>
    <x v="8"/>
    <x v="0"/>
    <x v="0"/>
    <x v="22"/>
    <x v="3"/>
  </r>
  <r>
    <x v="2"/>
    <x v="8"/>
    <x v="0"/>
    <x v="2"/>
    <x v="20"/>
    <x v="7"/>
  </r>
  <r>
    <x v="2"/>
    <x v="8"/>
    <x v="2"/>
    <x v="8"/>
    <x v="135"/>
    <x v="2"/>
  </r>
  <r>
    <x v="2"/>
    <x v="8"/>
    <x v="1"/>
    <x v="3"/>
    <x v="88"/>
    <x v="3"/>
  </r>
  <r>
    <x v="2"/>
    <x v="8"/>
    <x v="3"/>
    <x v="11"/>
    <x v="108"/>
    <x v="146"/>
  </r>
  <r>
    <x v="2"/>
    <x v="8"/>
    <x v="3"/>
    <x v="11"/>
    <x v="54"/>
    <x v="126"/>
  </r>
  <r>
    <x v="2"/>
    <x v="8"/>
    <x v="0"/>
    <x v="0"/>
    <x v="180"/>
    <x v="7"/>
  </r>
  <r>
    <x v="2"/>
    <x v="8"/>
    <x v="1"/>
    <x v="3"/>
    <x v="59"/>
    <x v="15"/>
  </r>
  <r>
    <x v="2"/>
    <x v="8"/>
    <x v="1"/>
    <x v="3"/>
    <x v="10"/>
    <x v="7"/>
  </r>
  <r>
    <x v="2"/>
    <x v="8"/>
    <x v="2"/>
    <x v="7"/>
    <x v="38"/>
    <x v="7"/>
  </r>
  <r>
    <x v="2"/>
    <x v="8"/>
    <x v="0"/>
    <x v="2"/>
    <x v="92"/>
    <x v="7"/>
  </r>
  <r>
    <x v="2"/>
    <x v="8"/>
    <x v="2"/>
    <x v="6"/>
    <x v="169"/>
    <x v="4"/>
  </r>
  <r>
    <x v="2"/>
    <x v="8"/>
    <x v="2"/>
    <x v="8"/>
    <x v="170"/>
    <x v="7"/>
  </r>
  <r>
    <x v="2"/>
    <x v="8"/>
    <x v="1"/>
    <x v="3"/>
    <x v="26"/>
    <x v="90"/>
  </r>
  <r>
    <x v="2"/>
    <x v="8"/>
    <x v="0"/>
    <x v="2"/>
    <x v="145"/>
    <x v="1"/>
  </r>
  <r>
    <x v="2"/>
    <x v="8"/>
    <x v="2"/>
    <x v="8"/>
    <x v="169"/>
    <x v="7"/>
  </r>
  <r>
    <x v="2"/>
    <x v="8"/>
    <x v="1"/>
    <x v="5"/>
    <x v="27"/>
    <x v="7"/>
  </r>
  <r>
    <x v="2"/>
    <x v="8"/>
    <x v="0"/>
    <x v="2"/>
    <x v="106"/>
    <x v="4"/>
  </r>
  <r>
    <x v="2"/>
    <x v="8"/>
    <x v="3"/>
    <x v="11"/>
    <x v="37"/>
    <x v="31"/>
  </r>
  <r>
    <x v="2"/>
    <x v="8"/>
    <x v="0"/>
    <x v="2"/>
    <x v="30"/>
    <x v="926"/>
  </r>
  <r>
    <x v="2"/>
    <x v="8"/>
    <x v="2"/>
    <x v="8"/>
    <x v="61"/>
    <x v="54"/>
  </r>
  <r>
    <x v="2"/>
    <x v="8"/>
    <x v="0"/>
    <x v="0"/>
    <x v="55"/>
    <x v="37"/>
  </r>
  <r>
    <x v="2"/>
    <x v="8"/>
    <x v="2"/>
    <x v="7"/>
    <x v="57"/>
    <x v="2"/>
  </r>
  <r>
    <x v="2"/>
    <x v="8"/>
    <x v="0"/>
    <x v="2"/>
    <x v="176"/>
    <x v="7"/>
  </r>
  <r>
    <x v="2"/>
    <x v="8"/>
    <x v="1"/>
    <x v="3"/>
    <x v="44"/>
    <x v="75"/>
  </r>
  <r>
    <x v="2"/>
    <x v="8"/>
    <x v="3"/>
    <x v="11"/>
    <x v="64"/>
    <x v="13"/>
  </r>
  <r>
    <x v="2"/>
    <x v="8"/>
    <x v="3"/>
    <x v="11"/>
    <x v="179"/>
    <x v="2"/>
  </r>
  <r>
    <x v="2"/>
    <x v="8"/>
    <x v="1"/>
    <x v="5"/>
    <x v="19"/>
    <x v="7"/>
  </r>
  <r>
    <x v="2"/>
    <x v="8"/>
    <x v="0"/>
    <x v="1"/>
    <x v="36"/>
    <x v="13"/>
  </r>
  <r>
    <x v="2"/>
    <x v="8"/>
    <x v="3"/>
    <x v="10"/>
    <x v="24"/>
    <x v="4"/>
  </r>
  <r>
    <x v="2"/>
    <x v="8"/>
    <x v="3"/>
    <x v="10"/>
    <x v="28"/>
    <x v="2"/>
  </r>
  <r>
    <x v="2"/>
    <x v="8"/>
    <x v="3"/>
    <x v="10"/>
    <x v="23"/>
    <x v="21"/>
  </r>
  <r>
    <x v="2"/>
    <x v="8"/>
    <x v="2"/>
    <x v="6"/>
    <x v="49"/>
    <x v="2"/>
  </r>
  <r>
    <x v="2"/>
    <x v="8"/>
    <x v="0"/>
    <x v="2"/>
    <x v="37"/>
    <x v="1"/>
  </r>
  <r>
    <x v="2"/>
    <x v="8"/>
    <x v="2"/>
    <x v="8"/>
    <x v="51"/>
    <x v="1003"/>
  </r>
  <r>
    <x v="2"/>
    <x v="8"/>
    <x v="1"/>
    <x v="3"/>
    <x v="22"/>
    <x v="2"/>
  </r>
  <r>
    <x v="2"/>
    <x v="8"/>
    <x v="3"/>
    <x v="11"/>
    <x v="59"/>
    <x v="26"/>
  </r>
  <r>
    <x v="2"/>
    <x v="8"/>
    <x v="1"/>
    <x v="4"/>
    <x v="31"/>
    <x v="94"/>
  </r>
  <r>
    <x v="2"/>
    <x v="8"/>
    <x v="1"/>
    <x v="5"/>
    <x v="36"/>
    <x v="13"/>
  </r>
  <r>
    <x v="2"/>
    <x v="8"/>
    <x v="0"/>
    <x v="1"/>
    <x v="11"/>
    <x v="117"/>
  </r>
  <r>
    <x v="2"/>
    <x v="8"/>
    <x v="1"/>
    <x v="4"/>
    <x v="94"/>
    <x v="7"/>
  </r>
  <r>
    <x v="2"/>
    <x v="8"/>
    <x v="1"/>
    <x v="4"/>
    <x v="0"/>
    <x v="7"/>
  </r>
  <r>
    <x v="2"/>
    <x v="8"/>
    <x v="2"/>
    <x v="7"/>
    <x v="6"/>
    <x v="142"/>
  </r>
  <r>
    <x v="2"/>
    <x v="8"/>
    <x v="2"/>
    <x v="8"/>
    <x v="109"/>
    <x v="1"/>
  </r>
  <r>
    <x v="2"/>
    <x v="8"/>
    <x v="1"/>
    <x v="5"/>
    <x v="162"/>
    <x v="15"/>
  </r>
  <r>
    <x v="2"/>
    <x v="8"/>
    <x v="2"/>
    <x v="6"/>
    <x v="170"/>
    <x v="4"/>
  </r>
  <r>
    <x v="2"/>
    <x v="8"/>
    <x v="2"/>
    <x v="7"/>
    <x v="63"/>
    <x v="413"/>
  </r>
  <r>
    <x v="2"/>
    <x v="8"/>
    <x v="0"/>
    <x v="0"/>
    <x v="104"/>
    <x v="36"/>
  </r>
  <r>
    <x v="2"/>
    <x v="8"/>
    <x v="3"/>
    <x v="11"/>
    <x v="138"/>
    <x v="5"/>
  </r>
  <r>
    <x v="2"/>
    <x v="8"/>
    <x v="3"/>
    <x v="10"/>
    <x v="157"/>
    <x v="4"/>
  </r>
  <r>
    <x v="2"/>
    <x v="8"/>
    <x v="2"/>
    <x v="7"/>
    <x v="7"/>
    <x v="20"/>
  </r>
  <r>
    <x v="2"/>
    <x v="8"/>
    <x v="2"/>
    <x v="7"/>
    <x v="53"/>
    <x v="13"/>
  </r>
  <r>
    <x v="2"/>
    <x v="8"/>
    <x v="3"/>
    <x v="11"/>
    <x v="164"/>
    <x v="7"/>
  </r>
  <r>
    <x v="2"/>
    <x v="8"/>
    <x v="3"/>
    <x v="10"/>
    <x v="169"/>
    <x v="4"/>
  </r>
  <r>
    <x v="2"/>
    <x v="8"/>
    <x v="1"/>
    <x v="4"/>
    <x v="88"/>
    <x v="7"/>
  </r>
  <r>
    <x v="2"/>
    <x v="8"/>
    <x v="2"/>
    <x v="8"/>
    <x v="133"/>
    <x v="2"/>
  </r>
  <r>
    <x v="2"/>
    <x v="8"/>
    <x v="2"/>
    <x v="7"/>
    <x v="176"/>
    <x v="7"/>
  </r>
  <r>
    <x v="2"/>
    <x v="8"/>
    <x v="1"/>
    <x v="3"/>
    <x v="9"/>
    <x v="35"/>
  </r>
  <r>
    <x v="2"/>
    <x v="8"/>
    <x v="2"/>
    <x v="8"/>
    <x v="70"/>
    <x v="83"/>
  </r>
  <r>
    <x v="2"/>
    <x v="8"/>
    <x v="3"/>
    <x v="11"/>
    <x v="103"/>
    <x v="269"/>
  </r>
  <r>
    <x v="2"/>
    <x v="8"/>
    <x v="1"/>
    <x v="5"/>
    <x v="106"/>
    <x v="3"/>
  </r>
  <r>
    <x v="2"/>
    <x v="8"/>
    <x v="3"/>
    <x v="10"/>
    <x v="111"/>
    <x v="4"/>
  </r>
  <r>
    <x v="2"/>
    <x v="8"/>
    <x v="1"/>
    <x v="4"/>
    <x v="160"/>
    <x v="13"/>
  </r>
  <r>
    <x v="2"/>
    <x v="8"/>
    <x v="0"/>
    <x v="2"/>
    <x v="19"/>
    <x v="2"/>
  </r>
  <r>
    <x v="2"/>
    <x v="8"/>
    <x v="1"/>
    <x v="3"/>
    <x v="158"/>
    <x v="15"/>
  </r>
  <r>
    <x v="2"/>
    <x v="8"/>
    <x v="2"/>
    <x v="7"/>
    <x v="76"/>
    <x v="37"/>
  </r>
  <r>
    <x v="2"/>
    <x v="8"/>
    <x v="0"/>
    <x v="0"/>
    <x v="106"/>
    <x v="13"/>
  </r>
  <r>
    <x v="2"/>
    <x v="8"/>
    <x v="1"/>
    <x v="5"/>
    <x v="72"/>
    <x v="114"/>
  </r>
  <r>
    <x v="2"/>
    <x v="8"/>
    <x v="1"/>
    <x v="4"/>
    <x v="145"/>
    <x v="21"/>
  </r>
  <r>
    <x v="2"/>
    <x v="8"/>
    <x v="1"/>
    <x v="4"/>
    <x v="55"/>
    <x v="12"/>
  </r>
  <r>
    <x v="2"/>
    <x v="8"/>
    <x v="3"/>
    <x v="11"/>
    <x v="66"/>
    <x v="1004"/>
  </r>
  <r>
    <x v="2"/>
    <x v="8"/>
    <x v="0"/>
    <x v="2"/>
    <x v="81"/>
    <x v="4"/>
  </r>
  <r>
    <x v="2"/>
    <x v="8"/>
    <x v="1"/>
    <x v="4"/>
    <x v="149"/>
    <x v="3"/>
  </r>
  <r>
    <x v="2"/>
    <x v="8"/>
    <x v="2"/>
    <x v="8"/>
    <x v="25"/>
    <x v="3"/>
  </r>
  <r>
    <x v="2"/>
    <x v="8"/>
    <x v="2"/>
    <x v="6"/>
    <x v="42"/>
    <x v="2"/>
  </r>
  <r>
    <x v="2"/>
    <x v="8"/>
    <x v="2"/>
    <x v="6"/>
    <x v="133"/>
    <x v="3"/>
  </r>
  <r>
    <x v="2"/>
    <x v="8"/>
    <x v="2"/>
    <x v="8"/>
    <x v="39"/>
    <x v="16"/>
  </r>
  <r>
    <x v="2"/>
    <x v="8"/>
    <x v="2"/>
    <x v="8"/>
    <x v="81"/>
    <x v="2"/>
  </r>
  <r>
    <x v="2"/>
    <x v="8"/>
    <x v="3"/>
    <x v="11"/>
    <x v="145"/>
    <x v="15"/>
  </r>
  <r>
    <x v="2"/>
    <x v="8"/>
    <x v="1"/>
    <x v="4"/>
    <x v="68"/>
    <x v="267"/>
  </r>
  <r>
    <x v="2"/>
    <x v="8"/>
    <x v="2"/>
    <x v="7"/>
    <x v="61"/>
    <x v="54"/>
  </r>
  <r>
    <x v="2"/>
    <x v="8"/>
    <x v="0"/>
    <x v="0"/>
    <x v="19"/>
    <x v="4"/>
  </r>
  <r>
    <x v="2"/>
    <x v="8"/>
    <x v="3"/>
    <x v="11"/>
    <x v="0"/>
    <x v="2"/>
  </r>
  <r>
    <x v="2"/>
    <x v="8"/>
    <x v="0"/>
    <x v="0"/>
    <x v="36"/>
    <x v="3"/>
  </r>
  <r>
    <x v="2"/>
    <x v="8"/>
    <x v="0"/>
    <x v="1"/>
    <x v="79"/>
    <x v="105"/>
  </r>
  <r>
    <x v="2"/>
    <x v="8"/>
    <x v="2"/>
    <x v="8"/>
    <x v="147"/>
    <x v="68"/>
  </r>
  <r>
    <x v="2"/>
    <x v="8"/>
    <x v="0"/>
    <x v="2"/>
    <x v="9"/>
    <x v="31"/>
  </r>
  <r>
    <x v="2"/>
    <x v="8"/>
    <x v="2"/>
    <x v="6"/>
    <x v="70"/>
    <x v="248"/>
  </r>
  <r>
    <x v="2"/>
    <x v="8"/>
    <x v="0"/>
    <x v="0"/>
    <x v="11"/>
    <x v="68"/>
  </r>
  <r>
    <x v="2"/>
    <x v="8"/>
    <x v="0"/>
    <x v="1"/>
    <x v="106"/>
    <x v="2"/>
  </r>
  <r>
    <x v="2"/>
    <x v="8"/>
    <x v="2"/>
    <x v="7"/>
    <x v="123"/>
    <x v="54"/>
  </r>
  <r>
    <x v="2"/>
    <x v="8"/>
    <x v="1"/>
    <x v="5"/>
    <x v="152"/>
    <x v="196"/>
  </r>
  <r>
    <x v="2"/>
    <x v="8"/>
    <x v="0"/>
    <x v="2"/>
    <x v="158"/>
    <x v="15"/>
  </r>
  <r>
    <x v="2"/>
    <x v="8"/>
    <x v="2"/>
    <x v="7"/>
    <x v="73"/>
    <x v="16"/>
  </r>
  <r>
    <x v="2"/>
    <x v="8"/>
    <x v="1"/>
    <x v="4"/>
    <x v="177"/>
    <x v="7"/>
  </r>
  <r>
    <x v="2"/>
    <x v="8"/>
    <x v="2"/>
    <x v="7"/>
    <x v="89"/>
    <x v="2"/>
  </r>
  <r>
    <x v="2"/>
    <x v="8"/>
    <x v="2"/>
    <x v="8"/>
    <x v="140"/>
    <x v="9"/>
  </r>
  <r>
    <x v="2"/>
    <x v="8"/>
    <x v="2"/>
    <x v="6"/>
    <x v="81"/>
    <x v="3"/>
  </r>
  <r>
    <x v="2"/>
    <x v="8"/>
    <x v="3"/>
    <x v="11"/>
    <x v="2"/>
    <x v="133"/>
  </r>
  <r>
    <x v="2"/>
    <x v="8"/>
    <x v="1"/>
    <x v="3"/>
    <x v="48"/>
    <x v="13"/>
  </r>
  <r>
    <x v="2"/>
    <x v="8"/>
    <x v="2"/>
    <x v="6"/>
    <x v="25"/>
    <x v="4"/>
  </r>
  <r>
    <x v="2"/>
    <x v="8"/>
    <x v="2"/>
    <x v="8"/>
    <x v="179"/>
    <x v="7"/>
  </r>
  <r>
    <x v="2"/>
    <x v="8"/>
    <x v="1"/>
    <x v="3"/>
    <x v="130"/>
    <x v="12"/>
  </r>
  <r>
    <x v="2"/>
    <x v="8"/>
    <x v="0"/>
    <x v="0"/>
    <x v="44"/>
    <x v="5"/>
  </r>
  <r>
    <x v="2"/>
    <x v="8"/>
    <x v="0"/>
    <x v="2"/>
    <x v="71"/>
    <x v="8"/>
  </r>
  <r>
    <x v="2"/>
    <x v="8"/>
    <x v="0"/>
    <x v="1"/>
    <x v="13"/>
    <x v="15"/>
  </r>
  <r>
    <x v="2"/>
    <x v="8"/>
    <x v="0"/>
    <x v="1"/>
    <x v="169"/>
    <x v="4"/>
  </r>
  <r>
    <x v="2"/>
    <x v="8"/>
    <x v="1"/>
    <x v="3"/>
    <x v="38"/>
    <x v="7"/>
  </r>
  <r>
    <x v="2"/>
    <x v="8"/>
    <x v="1"/>
    <x v="3"/>
    <x v="43"/>
    <x v="35"/>
  </r>
  <r>
    <x v="2"/>
    <x v="8"/>
    <x v="1"/>
    <x v="3"/>
    <x v="73"/>
    <x v="37"/>
  </r>
  <r>
    <x v="2"/>
    <x v="8"/>
    <x v="0"/>
    <x v="0"/>
    <x v="101"/>
    <x v="13"/>
  </r>
  <r>
    <x v="2"/>
    <x v="8"/>
    <x v="0"/>
    <x v="1"/>
    <x v="86"/>
    <x v="13"/>
  </r>
  <r>
    <x v="2"/>
    <x v="8"/>
    <x v="0"/>
    <x v="1"/>
    <x v="145"/>
    <x v="1"/>
  </r>
  <r>
    <x v="2"/>
    <x v="8"/>
    <x v="3"/>
    <x v="11"/>
    <x v="101"/>
    <x v="3"/>
  </r>
  <r>
    <x v="2"/>
    <x v="8"/>
    <x v="3"/>
    <x v="10"/>
    <x v="31"/>
    <x v="268"/>
  </r>
  <r>
    <x v="2"/>
    <x v="8"/>
    <x v="1"/>
    <x v="5"/>
    <x v="20"/>
    <x v="7"/>
  </r>
  <r>
    <x v="2"/>
    <x v="8"/>
    <x v="1"/>
    <x v="5"/>
    <x v="3"/>
    <x v="4"/>
  </r>
  <r>
    <x v="2"/>
    <x v="8"/>
    <x v="3"/>
    <x v="10"/>
    <x v="34"/>
    <x v="2"/>
  </r>
  <r>
    <x v="2"/>
    <x v="8"/>
    <x v="1"/>
    <x v="5"/>
    <x v="21"/>
    <x v="229"/>
  </r>
  <r>
    <x v="2"/>
    <x v="8"/>
    <x v="3"/>
    <x v="11"/>
    <x v="127"/>
    <x v="20"/>
  </r>
  <r>
    <x v="2"/>
    <x v="8"/>
    <x v="3"/>
    <x v="11"/>
    <x v="151"/>
    <x v="152"/>
  </r>
  <r>
    <x v="2"/>
    <x v="8"/>
    <x v="3"/>
    <x v="11"/>
    <x v="124"/>
    <x v="21"/>
  </r>
  <r>
    <x v="2"/>
    <x v="8"/>
    <x v="0"/>
    <x v="0"/>
    <x v="124"/>
    <x v="13"/>
  </r>
  <r>
    <x v="2"/>
    <x v="8"/>
    <x v="1"/>
    <x v="4"/>
    <x v="56"/>
    <x v="26"/>
  </r>
  <r>
    <x v="2"/>
    <x v="8"/>
    <x v="1"/>
    <x v="5"/>
    <x v="80"/>
    <x v="4"/>
  </r>
  <r>
    <x v="2"/>
    <x v="8"/>
    <x v="0"/>
    <x v="1"/>
    <x v="131"/>
    <x v="112"/>
  </r>
  <r>
    <x v="2"/>
    <x v="8"/>
    <x v="3"/>
    <x v="11"/>
    <x v="139"/>
    <x v="20"/>
  </r>
  <r>
    <x v="2"/>
    <x v="8"/>
    <x v="3"/>
    <x v="11"/>
    <x v="79"/>
    <x v="44"/>
  </r>
  <r>
    <x v="2"/>
    <x v="8"/>
    <x v="3"/>
    <x v="11"/>
    <x v="111"/>
    <x v="4"/>
  </r>
  <r>
    <x v="2"/>
    <x v="8"/>
    <x v="0"/>
    <x v="2"/>
    <x v="28"/>
    <x v="7"/>
  </r>
  <r>
    <x v="2"/>
    <x v="8"/>
    <x v="0"/>
    <x v="0"/>
    <x v="42"/>
    <x v="7"/>
  </r>
  <r>
    <x v="2"/>
    <x v="8"/>
    <x v="1"/>
    <x v="4"/>
    <x v="12"/>
    <x v="3"/>
  </r>
  <r>
    <x v="2"/>
    <x v="8"/>
    <x v="2"/>
    <x v="7"/>
    <x v="25"/>
    <x v="4"/>
  </r>
  <r>
    <x v="2"/>
    <x v="8"/>
    <x v="1"/>
    <x v="3"/>
    <x v="5"/>
    <x v="2"/>
  </r>
  <r>
    <x v="2"/>
    <x v="8"/>
    <x v="1"/>
    <x v="5"/>
    <x v="102"/>
    <x v="7"/>
  </r>
  <r>
    <x v="2"/>
    <x v="8"/>
    <x v="3"/>
    <x v="10"/>
    <x v="104"/>
    <x v="37"/>
  </r>
  <r>
    <x v="2"/>
    <x v="8"/>
    <x v="1"/>
    <x v="5"/>
    <x v="146"/>
    <x v="21"/>
  </r>
  <r>
    <x v="2"/>
    <x v="8"/>
    <x v="2"/>
    <x v="7"/>
    <x v="67"/>
    <x v="75"/>
  </r>
  <r>
    <x v="2"/>
    <x v="8"/>
    <x v="2"/>
    <x v="7"/>
    <x v="29"/>
    <x v="248"/>
  </r>
  <r>
    <x v="2"/>
    <x v="8"/>
    <x v="2"/>
    <x v="8"/>
    <x v="40"/>
    <x v="31"/>
  </r>
  <r>
    <x v="2"/>
    <x v="8"/>
    <x v="2"/>
    <x v="6"/>
    <x v="19"/>
    <x v="2"/>
  </r>
  <r>
    <x v="2"/>
    <x v="8"/>
    <x v="2"/>
    <x v="8"/>
    <x v="18"/>
    <x v="13"/>
  </r>
  <r>
    <x v="2"/>
    <x v="8"/>
    <x v="1"/>
    <x v="5"/>
    <x v="99"/>
    <x v="7"/>
  </r>
  <r>
    <x v="2"/>
    <x v="8"/>
    <x v="0"/>
    <x v="1"/>
    <x v="32"/>
    <x v="7"/>
  </r>
  <r>
    <x v="2"/>
    <x v="8"/>
    <x v="0"/>
    <x v="2"/>
    <x v="82"/>
    <x v="7"/>
  </r>
  <r>
    <x v="2"/>
    <x v="8"/>
    <x v="1"/>
    <x v="4"/>
    <x v="164"/>
    <x v="7"/>
  </r>
  <r>
    <x v="2"/>
    <x v="8"/>
    <x v="2"/>
    <x v="6"/>
    <x v="128"/>
    <x v="7"/>
  </r>
  <r>
    <x v="2"/>
    <x v="8"/>
    <x v="2"/>
    <x v="8"/>
    <x v="136"/>
    <x v="1"/>
  </r>
  <r>
    <x v="2"/>
    <x v="8"/>
    <x v="1"/>
    <x v="3"/>
    <x v="67"/>
    <x v="12"/>
  </r>
  <r>
    <x v="2"/>
    <x v="8"/>
    <x v="1"/>
    <x v="4"/>
    <x v="143"/>
    <x v="13"/>
  </r>
  <r>
    <x v="2"/>
    <x v="8"/>
    <x v="2"/>
    <x v="7"/>
    <x v="119"/>
    <x v="60"/>
  </r>
  <r>
    <x v="2"/>
    <x v="8"/>
    <x v="0"/>
    <x v="1"/>
    <x v="153"/>
    <x v="2"/>
  </r>
  <r>
    <x v="2"/>
    <x v="8"/>
    <x v="1"/>
    <x v="3"/>
    <x v="29"/>
    <x v="99"/>
  </r>
  <r>
    <x v="2"/>
    <x v="8"/>
    <x v="2"/>
    <x v="8"/>
    <x v="42"/>
    <x v="4"/>
  </r>
  <r>
    <x v="2"/>
    <x v="8"/>
    <x v="2"/>
    <x v="6"/>
    <x v="183"/>
    <x v="3"/>
  </r>
  <r>
    <x v="2"/>
    <x v="8"/>
    <x v="0"/>
    <x v="2"/>
    <x v="107"/>
    <x v="7"/>
  </r>
  <r>
    <x v="2"/>
    <x v="8"/>
    <x v="1"/>
    <x v="5"/>
    <x v="4"/>
    <x v="35"/>
  </r>
  <r>
    <x v="2"/>
    <x v="8"/>
    <x v="3"/>
    <x v="10"/>
    <x v="18"/>
    <x v="3"/>
  </r>
  <r>
    <x v="2"/>
    <x v="8"/>
    <x v="1"/>
    <x v="3"/>
    <x v="69"/>
    <x v="3"/>
  </r>
  <r>
    <x v="2"/>
    <x v="8"/>
    <x v="2"/>
    <x v="6"/>
    <x v="44"/>
    <x v="92"/>
  </r>
  <r>
    <x v="2"/>
    <x v="8"/>
    <x v="2"/>
    <x v="6"/>
    <x v="111"/>
    <x v="13"/>
  </r>
  <r>
    <x v="2"/>
    <x v="8"/>
    <x v="3"/>
    <x v="10"/>
    <x v="26"/>
    <x v="100"/>
  </r>
  <r>
    <x v="2"/>
    <x v="8"/>
    <x v="2"/>
    <x v="6"/>
    <x v="16"/>
    <x v="31"/>
  </r>
  <r>
    <x v="2"/>
    <x v="8"/>
    <x v="1"/>
    <x v="4"/>
    <x v="64"/>
    <x v="3"/>
  </r>
  <r>
    <x v="2"/>
    <x v="8"/>
    <x v="2"/>
    <x v="6"/>
    <x v="62"/>
    <x v="35"/>
  </r>
  <r>
    <x v="2"/>
    <x v="8"/>
    <x v="3"/>
    <x v="10"/>
    <x v="116"/>
    <x v="42"/>
  </r>
  <r>
    <x v="2"/>
    <x v="8"/>
    <x v="0"/>
    <x v="2"/>
    <x v="54"/>
    <x v="41"/>
  </r>
  <r>
    <x v="2"/>
    <x v="8"/>
    <x v="0"/>
    <x v="2"/>
    <x v="74"/>
    <x v="29"/>
  </r>
  <r>
    <x v="2"/>
    <x v="8"/>
    <x v="0"/>
    <x v="0"/>
    <x v="187"/>
    <x v="7"/>
  </r>
  <r>
    <x v="2"/>
    <x v="8"/>
    <x v="1"/>
    <x v="5"/>
    <x v="138"/>
    <x v="15"/>
  </r>
  <r>
    <x v="2"/>
    <x v="8"/>
    <x v="1"/>
    <x v="4"/>
    <x v="40"/>
    <x v="1"/>
  </r>
  <r>
    <x v="2"/>
    <x v="8"/>
    <x v="0"/>
    <x v="2"/>
    <x v="97"/>
    <x v="15"/>
  </r>
  <r>
    <x v="2"/>
    <x v="8"/>
    <x v="0"/>
    <x v="2"/>
    <x v="87"/>
    <x v="1"/>
  </r>
  <r>
    <x v="2"/>
    <x v="8"/>
    <x v="2"/>
    <x v="7"/>
    <x v="155"/>
    <x v="0"/>
  </r>
  <r>
    <x v="2"/>
    <x v="8"/>
    <x v="2"/>
    <x v="6"/>
    <x v="153"/>
    <x v="4"/>
  </r>
  <r>
    <x v="2"/>
    <x v="8"/>
    <x v="3"/>
    <x v="11"/>
    <x v="161"/>
    <x v="2"/>
  </r>
  <r>
    <x v="2"/>
    <x v="8"/>
    <x v="2"/>
    <x v="7"/>
    <x v="110"/>
    <x v="272"/>
  </r>
  <r>
    <x v="2"/>
    <x v="8"/>
    <x v="0"/>
    <x v="2"/>
    <x v="18"/>
    <x v="4"/>
  </r>
  <r>
    <x v="2"/>
    <x v="8"/>
    <x v="0"/>
    <x v="0"/>
    <x v="161"/>
    <x v="2"/>
  </r>
  <r>
    <x v="2"/>
    <x v="8"/>
    <x v="2"/>
    <x v="7"/>
    <x v="132"/>
    <x v="465"/>
  </r>
  <r>
    <x v="2"/>
    <x v="8"/>
    <x v="2"/>
    <x v="6"/>
    <x v="113"/>
    <x v="7"/>
  </r>
  <r>
    <x v="2"/>
    <x v="8"/>
    <x v="1"/>
    <x v="3"/>
    <x v="53"/>
    <x v="13"/>
  </r>
  <r>
    <x v="2"/>
    <x v="8"/>
    <x v="3"/>
    <x v="10"/>
    <x v="68"/>
    <x v="694"/>
  </r>
  <r>
    <x v="2"/>
    <x v="8"/>
    <x v="3"/>
    <x v="10"/>
    <x v="78"/>
    <x v="14"/>
  </r>
  <r>
    <x v="2"/>
    <x v="8"/>
    <x v="1"/>
    <x v="5"/>
    <x v="11"/>
    <x v="157"/>
  </r>
  <r>
    <x v="2"/>
    <x v="8"/>
    <x v="0"/>
    <x v="0"/>
    <x v="30"/>
    <x v="433"/>
  </r>
  <r>
    <x v="2"/>
    <x v="8"/>
    <x v="3"/>
    <x v="10"/>
    <x v="48"/>
    <x v="3"/>
  </r>
  <r>
    <x v="2"/>
    <x v="8"/>
    <x v="1"/>
    <x v="3"/>
    <x v="90"/>
    <x v="1"/>
  </r>
  <r>
    <x v="2"/>
    <x v="8"/>
    <x v="3"/>
    <x v="11"/>
    <x v="44"/>
    <x v="6"/>
  </r>
  <r>
    <x v="2"/>
    <x v="8"/>
    <x v="0"/>
    <x v="2"/>
    <x v="122"/>
    <x v="35"/>
  </r>
  <r>
    <x v="2"/>
    <x v="8"/>
    <x v="1"/>
    <x v="4"/>
    <x v="170"/>
    <x v="31"/>
  </r>
  <r>
    <x v="2"/>
    <x v="8"/>
    <x v="1"/>
    <x v="4"/>
    <x v="84"/>
    <x v="54"/>
  </r>
  <r>
    <x v="2"/>
    <x v="8"/>
    <x v="0"/>
    <x v="1"/>
    <x v="101"/>
    <x v="4"/>
  </r>
  <r>
    <x v="2"/>
    <x v="8"/>
    <x v="2"/>
    <x v="8"/>
    <x v="54"/>
    <x v="161"/>
  </r>
  <r>
    <x v="2"/>
    <x v="8"/>
    <x v="2"/>
    <x v="8"/>
    <x v="74"/>
    <x v="98"/>
  </r>
  <r>
    <x v="2"/>
    <x v="8"/>
    <x v="0"/>
    <x v="0"/>
    <x v="140"/>
    <x v="13"/>
  </r>
  <r>
    <x v="2"/>
    <x v="8"/>
    <x v="2"/>
    <x v="8"/>
    <x v="22"/>
    <x v="38"/>
  </r>
  <r>
    <x v="2"/>
    <x v="8"/>
    <x v="0"/>
    <x v="1"/>
    <x v="138"/>
    <x v="15"/>
  </r>
  <r>
    <x v="2"/>
    <x v="8"/>
    <x v="0"/>
    <x v="1"/>
    <x v="114"/>
    <x v="6"/>
  </r>
  <r>
    <x v="2"/>
    <x v="8"/>
    <x v="2"/>
    <x v="6"/>
    <x v="20"/>
    <x v="2"/>
  </r>
  <r>
    <x v="2"/>
    <x v="8"/>
    <x v="0"/>
    <x v="0"/>
    <x v="163"/>
    <x v="2"/>
  </r>
  <r>
    <x v="2"/>
    <x v="8"/>
    <x v="0"/>
    <x v="1"/>
    <x v="112"/>
    <x v="4"/>
  </r>
  <r>
    <x v="2"/>
    <x v="8"/>
    <x v="1"/>
    <x v="5"/>
    <x v="108"/>
    <x v="184"/>
  </r>
  <r>
    <x v="2"/>
    <x v="8"/>
    <x v="1"/>
    <x v="4"/>
    <x v="140"/>
    <x v="13"/>
  </r>
  <r>
    <x v="2"/>
    <x v="8"/>
    <x v="1"/>
    <x v="3"/>
    <x v="114"/>
    <x v="107"/>
  </r>
  <r>
    <x v="2"/>
    <x v="8"/>
    <x v="1"/>
    <x v="4"/>
    <x v="51"/>
    <x v="1005"/>
  </r>
  <r>
    <x v="2"/>
    <x v="8"/>
    <x v="0"/>
    <x v="0"/>
    <x v="119"/>
    <x v="151"/>
  </r>
  <r>
    <x v="2"/>
    <x v="8"/>
    <x v="0"/>
    <x v="0"/>
    <x v="57"/>
    <x v="7"/>
  </r>
  <r>
    <x v="2"/>
    <x v="8"/>
    <x v="0"/>
    <x v="0"/>
    <x v="43"/>
    <x v="31"/>
  </r>
  <r>
    <x v="2"/>
    <x v="8"/>
    <x v="0"/>
    <x v="2"/>
    <x v="42"/>
    <x v="7"/>
  </r>
  <r>
    <x v="2"/>
    <x v="8"/>
    <x v="2"/>
    <x v="6"/>
    <x v="98"/>
    <x v="13"/>
  </r>
  <r>
    <x v="2"/>
    <x v="8"/>
    <x v="3"/>
    <x v="10"/>
    <x v="9"/>
    <x v="53"/>
  </r>
  <r>
    <x v="2"/>
    <x v="8"/>
    <x v="0"/>
    <x v="2"/>
    <x v="91"/>
    <x v="20"/>
  </r>
  <r>
    <x v="2"/>
    <x v="8"/>
    <x v="2"/>
    <x v="6"/>
    <x v="67"/>
    <x v="22"/>
  </r>
  <r>
    <x v="2"/>
    <x v="8"/>
    <x v="0"/>
    <x v="1"/>
    <x v="179"/>
    <x v="7"/>
  </r>
  <r>
    <x v="2"/>
    <x v="8"/>
    <x v="2"/>
    <x v="8"/>
    <x v="153"/>
    <x v="2"/>
  </r>
  <r>
    <x v="2"/>
    <x v="8"/>
    <x v="2"/>
    <x v="6"/>
    <x v="102"/>
    <x v="7"/>
  </r>
  <r>
    <x v="2"/>
    <x v="8"/>
    <x v="2"/>
    <x v="7"/>
    <x v="108"/>
    <x v="499"/>
  </r>
  <r>
    <x v="2"/>
    <x v="8"/>
    <x v="2"/>
    <x v="8"/>
    <x v="46"/>
    <x v="21"/>
  </r>
  <r>
    <x v="2"/>
    <x v="8"/>
    <x v="0"/>
    <x v="1"/>
    <x v="56"/>
    <x v="26"/>
  </r>
  <r>
    <x v="2"/>
    <x v="8"/>
    <x v="1"/>
    <x v="3"/>
    <x v="12"/>
    <x v="20"/>
  </r>
  <r>
    <x v="2"/>
    <x v="8"/>
    <x v="1"/>
    <x v="4"/>
    <x v="87"/>
    <x v="13"/>
  </r>
  <r>
    <x v="2"/>
    <x v="8"/>
    <x v="3"/>
    <x v="10"/>
    <x v="123"/>
    <x v="38"/>
  </r>
  <r>
    <x v="2"/>
    <x v="8"/>
    <x v="3"/>
    <x v="11"/>
    <x v="150"/>
    <x v="1006"/>
  </r>
  <r>
    <x v="2"/>
    <x v="8"/>
    <x v="0"/>
    <x v="2"/>
    <x v="50"/>
    <x v="4"/>
  </r>
  <r>
    <x v="2"/>
    <x v="8"/>
    <x v="3"/>
    <x v="11"/>
    <x v="163"/>
    <x v="2"/>
  </r>
  <r>
    <x v="2"/>
    <x v="8"/>
    <x v="2"/>
    <x v="7"/>
    <x v="180"/>
    <x v="7"/>
  </r>
  <r>
    <x v="2"/>
    <x v="8"/>
    <x v="2"/>
    <x v="7"/>
    <x v="3"/>
    <x v="4"/>
  </r>
  <r>
    <x v="2"/>
    <x v="8"/>
    <x v="1"/>
    <x v="5"/>
    <x v="26"/>
    <x v="18"/>
  </r>
  <r>
    <x v="2"/>
    <x v="8"/>
    <x v="1"/>
    <x v="4"/>
    <x v="174"/>
    <x v="7"/>
  </r>
  <r>
    <x v="2"/>
    <x v="8"/>
    <x v="1"/>
    <x v="5"/>
    <x v="163"/>
    <x v="7"/>
  </r>
  <r>
    <x v="2"/>
    <x v="8"/>
    <x v="2"/>
    <x v="7"/>
    <x v="28"/>
    <x v="7"/>
  </r>
  <r>
    <x v="2"/>
    <x v="8"/>
    <x v="1"/>
    <x v="3"/>
    <x v="148"/>
    <x v="18"/>
  </r>
  <r>
    <x v="2"/>
    <x v="8"/>
    <x v="0"/>
    <x v="1"/>
    <x v="12"/>
    <x v="1"/>
  </r>
  <r>
    <x v="2"/>
    <x v="8"/>
    <x v="0"/>
    <x v="1"/>
    <x v="3"/>
    <x v="2"/>
  </r>
  <r>
    <x v="2"/>
    <x v="8"/>
    <x v="0"/>
    <x v="0"/>
    <x v="153"/>
    <x v="7"/>
  </r>
  <r>
    <x v="2"/>
    <x v="8"/>
    <x v="2"/>
    <x v="7"/>
    <x v="84"/>
    <x v="30"/>
  </r>
  <r>
    <x v="2"/>
    <x v="8"/>
    <x v="0"/>
    <x v="0"/>
    <x v="14"/>
    <x v="6"/>
  </r>
  <r>
    <x v="2"/>
    <x v="8"/>
    <x v="3"/>
    <x v="10"/>
    <x v="59"/>
    <x v="21"/>
  </r>
  <r>
    <x v="2"/>
    <x v="8"/>
    <x v="0"/>
    <x v="1"/>
    <x v="147"/>
    <x v="11"/>
  </r>
  <r>
    <x v="2"/>
    <x v="8"/>
    <x v="1"/>
    <x v="4"/>
    <x v="125"/>
    <x v="7"/>
  </r>
  <r>
    <x v="2"/>
    <x v="8"/>
    <x v="2"/>
    <x v="8"/>
    <x v="68"/>
    <x v="1007"/>
  </r>
  <r>
    <x v="2"/>
    <x v="8"/>
    <x v="0"/>
    <x v="2"/>
    <x v="110"/>
    <x v="57"/>
  </r>
  <r>
    <x v="2"/>
    <x v="8"/>
    <x v="2"/>
    <x v="6"/>
    <x v="22"/>
    <x v="3"/>
  </r>
  <r>
    <x v="2"/>
    <x v="8"/>
    <x v="1"/>
    <x v="4"/>
    <x v="196"/>
    <x v="7"/>
  </r>
  <r>
    <x v="2"/>
    <x v="8"/>
    <x v="0"/>
    <x v="1"/>
    <x v="173"/>
    <x v="7"/>
  </r>
  <r>
    <x v="2"/>
    <x v="8"/>
    <x v="0"/>
    <x v="1"/>
    <x v="51"/>
    <x v="886"/>
  </r>
  <r>
    <x v="2"/>
    <x v="8"/>
    <x v="0"/>
    <x v="0"/>
    <x v="33"/>
    <x v="26"/>
  </r>
  <r>
    <x v="2"/>
    <x v="8"/>
    <x v="3"/>
    <x v="10"/>
    <x v="107"/>
    <x v="4"/>
  </r>
  <r>
    <x v="2"/>
    <x v="8"/>
    <x v="0"/>
    <x v="1"/>
    <x v="183"/>
    <x v="7"/>
  </r>
  <r>
    <x v="2"/>
    <x v="8"/>
    <x v="2"/>
    <x v="7"/>
    <x v="32"/>
    <x v="7"/>
  </r>
  <r>
    <x v="2"/>
    <x v="8"/>
    <x v="1"/>
    <x v="3"/>
    <x v="188"/>
    <x v="7"/>
  </r>
  <r>
    <x v="2"/>
    <x v="8"/>
    <x v="1"/>
    <x v="4"/>
    <x v="26"/>
    <x v="55"/>
  </r>
  <r>
    <x v="2"/>
    <x v="8"/>
    <x v="1"/>
    <x v="5"/>
    <x v="51"/>
    <x v="1008"/>
  </r>
  <r>
    <x v="2"/>
    <x v="8"/>
    <x v="1"/>
    <x v="5"/>
    <x v="127"/>
    <x v="53"/>
  </r>
  <r>
    <x v="2"/>
    <x v="8"/>
    <x v="0"/>
    <x v="0"/>
    <x v="8"/>
    <x v="1"/>
  </r>
  <r>
    <x v="2"/>
    <x v="8"/>
    <x v="2"/>
    <x v="7"/>
    <x v="74"/>
    <x v="66"/>
  </r>
  <r>
    <x v="2"/>
    <x v="8"/>
    <x v="1"/>
    <x v="5"/>
    <x v="143"/>
    <x v="15"/>
  </r>
  <r>
    <x v="2"/>
    <x v="8"/>
    <x v="1"/>
    <x v="5"/>
    <x v="154"/>
    <x v="4"/>
  </r>
  <r>
    <x v="2"/>
    <x v="8"/>
    <x v="2"/>
    <x v="8"/>
    <x v="35"/>
    <x v="38"/>
  </r>
  <r>
    <x v="2"/>
    <x v="8"/>
    <x v="2"/>
    <x v="8"/>
    <x v="138"/>
    <x v="9"/>
  </r>
  <r>
    <x v="2"/>
    <x v="8"/>
    <x v="3"/>
    <x v="11"/>
    <x v="130"/>
    <x v="75"/>
  </r>
  <r>
    <x v="2"/>
    <x v="8"/>
    <x v="0"/>
    <x v="2"/>
    <x v="142"/>
    <x v="7"/>
  </r>
  <r>
    <x v="2"/>
    <x v="8"/>
    <x v="0"/>
    <x v="2"/>
    <x v="96"/>
    <x v="288"/>
  </r>
  <r>
    <x v="2"/>
    <x v="8"/>
    <x v="2"/>
    <x v="6"/>
    <x v="172"/>
    <x v="4"/>
  </r>
  <r>
    <x v="2"/>
    <x v="8"/>
    <x v="0"/>
    <x v="0"/>
    <x v="80"/>
    <x v="2"/>
  </r>
  <r>
    <x v="2"/>
    <x v="8"/>
    <x v="1"/>
    <x v="4"/>
    <x v="131"/>
    <x v="90"/>
  </r>
  <r>
    <x v="2"/>
    <x v="8"/>
    <x v="0"/>
    <x v="2"/>
    <x v="143"/>
    <x v="3"/>
  </r>
  <r>
    <x v="2"/>
    <x v="8"/>
    <x v="1"/>
    <x v="5"/>
    <x v="144"/>
    <x v="14"/>
  </r>
  <r>
    <x v="2"/>
    <x v="8"/>
    <x v="0"/>
    <x v="1"/>
    <x v="108"/>
    <x v="441"/>
  </r>
  <r>
    <x v="2"/>
    <x v="8"/>
    <x v="2"/>
    <x v="6"/>
    <x v="121"/>
    <x v="7"/>
  </r>
  <r>
    <x v="2"/>
    <x v="8"/>
    <x v="3"/>
    <x v="11"/>
    <x v="202"/>
    <x v="7"/>
  </r>
  <r>
    <x v="2"/>
    <x v="8"/>
    <x v="1"/>
    <x v="4"/>
    <x v="10"/>
    <x v="7"/>
  </r>
  <r>
    <x v="2"/>
    <x v="8"/>
    <x v="1"/>
    <x v="4"/>
    <x v="157"/>
    <x v="3"/>
  </r>
  <r>
    <x v="2"/>
    <x v="8"/>
    <x v="1"/>
    <x v="5"/>
    <x v="111"/>
    <x v="3"/>
  </r>
  <r>
    <x v="2"/>
    <x v="8"/>
    <x v="3"/>
    <x v="11"/>
    <x v="73"/>
    <x v="48"/>
  </r>
  <r>
    <x v="2"/>
    <x v="8"/>
    <x v="1"/>
    <x v="3"/>
    <x v="145"/>
    <x v="21"/>
  </r>
  <r>
    <x v="2"/>
    <x v="8"/>
    <x v="1"/>
    <x v="4"/>
    <x v="96"/>
    <x v="77"/>
  </r>
  <r>
    <x v="2"/>
    <x v="8"/>
    <x v="0"/>
    <x v="2"/>
    <x v="128"/>
    <x v="2"/>
  </r>
  <r>
    <x v="2"/>
    <x v="8"/>
    <x v="1"/>
    <x v="3"/>
    <x v="83"/>
    <x v="4"/>
  </r>
  <r>
    <x v="2"/>
    <x v="8"/>
    <x v="1"/>
    <x v="5"/>
    <x v="59"/>
    <x v="26"/>
  </r>
  <r>
    <x v="2"/>
    <x v="8"/>
    <x v="1"/>
    <x v="3"/>
    <x v="101"/>
    <x v="3"/>
  </r>
  <r>
    <x v="2"/>
    <x v="8"/>
    <x v="3"/>
    <x v="11"/>
    <x v="5"/>
    <x v="4"/>
  </r>
  <r>
    <x v="2"/>
    <x v="8"/>
    <x v="1"/>
    <x v="5"/>
    <x v="220"/>
    <x v="7"/>
  </r>
  <r>
    <x v="2"/>
    <x v="8"/>
    <x v="1"/>
    <x v="3"/>
    <x v="147"/>
    <x v="112"/>
  </r>
  <r>
    <x v="2"/>
    <x v="8"/>
    <x v="1"/>
    <x v="4"/>
    <x v="71"/>
    <x v="123"/>
  </r>
  <r>
    <x v="2"/>
    <x v="8"/>
    <x v="2"/>
    <x v="7"/>
    <x v="0"/>
    <x v="2"/>
  </r>
  <r>
    <x v="2"/>
    <x v="8"/>
    <x v="1"/>
    <x v="4"/>
    <x v="163"/>
    <x v="2"/>
  </r>
  <r>
    <x v="2"/>
    <x v="8"/>
    <x v="2"/>
    <x v="8"/>
    <x v="76"/>
    <x v="19"/>
  </r>
  <r>
    <x v="2"/>
    <x v="8"/>
    <x v="0"/>
    <x v="0"/>
    <x v="142"/>
    <x v="7"/>
  </r>
  <r>
    <x v="2"/>
    <x v="8"/>
    <x v="0"/>
    <x v="2"/>
    <x v="32"/>
    <x v="7"/>
  </r>
  <r>
    <x v="2"/>
    <x v="8"/>
    <x v="3"/>
    <x v="10"/>
    <x v="134"/>
    <x v="7"/>
  </r>
  <r>
    <x v="2"/>
    <x v="8"/>
    <x v="3"/>
    <x v="10"/>
    <x v="119"/>
    <x v="39"/>
  </r>
  <r>
    <x v="2"/>
    <x v="8"/>
    <x v="0"/>
    <x v="1"/>
    <x v="59"/>
    <x v="13"/>
  </r>
  <r>
    <x v="2"/>
    <x v="8"/>
    <x v="2"/>
    <x v="6"/>
    <x v="159"/>
    <x v="7"/>
  </r>
  <r>
    <x v="2"/>
    <x v="8"/>
    <x v="3"/>
    <x v="11"/>
    <x v="23"/>
    <x v="31"/>
  </r>
  <r>
    <x v="2"/>
    <x v="8"/>
    <x v="2"/>
    <x v="6"/>
    <x v="68"/>
    <x v="1009"/>
  </r>
  <r>
    <x v="2"/>
    <x v="8"/>
    <x v="1"/>
    <x v="4"/>
    <x v="132"/>
    <x v="142"/>
  </r>
  <r>
    <x v="2"/>
    <x v="8"/>
    <x v="2"/>
    <x v="8"/>
    <x v="106"/>
    <x v="31"/>
  </r>
  <r>
    <x v="2"/>
    <x v="8"/>
    <x v="1"/>
    <x v="3"/>
    <x v="107"/>
    <x v="2"/>
  </r>
  <r>
    <x v="2"/>
    <x v="8"/>
    <x v="1"/>
    <x v="5"/>
    <x v="89"/>
    <x v="4"/>
  </r>
  <r>
    <x v="2"/>
    <x v="8"/>
    <x v="0"/>
    <x v="0"/>
    <x v="98"/>
    <x v="4"/>
  </r>
  <r>
    <x v="2"/>
    <x v="8"/>
    <x v="2"/>
    <x v="7"/>
    <x v="81"/>
    <x v="3"/>
  </r>
  <r>
    <x v="2"/>
    <x v="8"/>
    <x v="2"/>
    <x v="6"/>
    <x v="125"/>
    <x v="7"/>
  </r>
  <r>
    <x v="2"/>
    <x v="8"/>
    <x v="3"/>
    <x v="10"/>
    <x v="163"/>
    <x v="7"/>
  </r>
  <r>
    <x v="2"/>
    <x v="8"/>
    <x v="3"/>
    <x v="10"/>
    <x v="113"/>
    <x v="4"/>
  </r>
  <r>
    <x v="2"/>
    <x v="8"/>
    <x v="3"/>
    <x v="11"/>
    <x v="107"/>
    <x v="4"/>
  </r>
  <r>
    <x v="2"/>
    <x v="8"/>
    <x v="2"/>
    <x v="7"/>
    <x v="172"/>
    <x v="4"/>
  </r>
  <r>
    <x v="2"/>
    <x v="8"/>
    <x v="0"/>
    <x v="2"/>
    <x v="131"/>
    <x v="60"/>
  </r>
  <r>
    <x v="2"/>
    <x v="8"/>
    <x v="3"/>
    <x v="11"/>
    <x v="42"/>
    <x v="4"/>
  </r>
  <r>
    <x v="2"/>
    <x v="8"/>
    <x v="2"/>
    <x v="6"/>
    <x v="100"/>
    <x v="110"/>
  </r>
  <r>
    <x v="2"/>
    <x v="8"/>
    <x v="0"/>
    <x v="0"/>
    <x v="54"/>
    <x v="55"/>
  </r>
  <r>
    <x v="2"/>
    <x v="8"/>
    <x v="3"/>
    <x v="11"/>
    <x v="171"/>
    <x v="7"/>
  </r>
  <r>
    <x v="2"/>
    <x v="8"/>
    <x v="1"/>
    <x v="3"/>
    <x v="124"/>
    <x v="21"/>
  </r>
  <r>
    <x v="2"/>
    <x v="8"/>
    <x v="2"/>
    <x v="7"/>
    <x v="83"/>
    <x v="3"/>
  </r>
  <r>
    <x v="2"/>
    <x v="8"/>
    <x v="0"/>
    <x v="1"/>
    <x v="89"/>
    <x v="7"/>
  </r>
  <r>
    <x v="2"/>
    <x v="8"/>
    <x v="1"/>
    <x v="5"/>
    <x v="113"/>
    <x v="7"/>
  </r>
  <r>
    <x v="2"/>
    <x v="8"/>
    <x v="1"/>
    <x v="3"/>
    <x v="0"/>
    <x v="2"/>
  </r>
  <r>
    <x v="2"/>
    <x v="8"/>
    <x v="2"/>
    <x v="6"/>
    <x v="181"/>
    <x v="7"/>
  </r>
  <r>
    <x v="2"/>
    <x v="8"/>
    <x v="1"/>
    <x v="3"/>
    <x v="138"/>
    <x v="31"/>
  </r>
  <r>
    <x v="2"/>
    <x v="8"/>
    <x v="0"/>
    <x v="1"/>
    <x v="132"/>
    <x v="68"/>
  </r>
  <r>
    <x v="2"/>
    <x v="8"/>
    <x v="2"/>
    <x v="8"/>
    <x v="26"/>
    <x v="73"/>
  </r>
  <r>
    <x v="2"/>
    <x v="8"/>
    <x v="0"/>
    <x v="0"/>
    <x v="53"/>
    <x v="53"/>
  </r>
  <r>
    <x v="2"/>
    <x v="8"/>
    <x v="3"/>
    <x v="11"/>
    <x v="50"/>
    <x v="3"/>
  </r>
  <r>
    <x v="2"/>
    <x v="8"/>
    <x v="2"/>
    <x v="8"/>
    <x v="120"/>
    <x v="15"/>
  </r>
  <r>
    <x v="2"/>
    <x v="8"/>
    <x v="2"/>
    <x v="8"/>
    <x v="111"/>
    <x v="4"/>
  </r>
  <r>
    <x v="2"/>
    <x v="8"/>
    <x v="0"/>
    <x v="0"/>
    <x v="113"/>
    <x v="7"/>
  </r>
  <r>
    <x v="2"/>
    <x v="8"/>
    <x v="3"/>
    <x v="11"/>
    <x v="207"/>
    <x v="7"/>
  </r>
  <r>
    <x v="2"/>
    <x v="8"/>
    <x v="3"/>
    <x v="10"/>
    <x v="58"/>
    <x v="1"/>
  </r>
  <r>
    <x v="2"/>
    <x v="8"/>
    <x v="0"/>
    <x v="1"/>
    <x v="127"/>
    <x v="15"/>
  </r>
  <r>
    <x v="2"/>
    <x v="8"/>
    <x v="1"/>
    <x v="5"/>
    <x v="159"/>
    <x v="2"/>
  </r>
  <r>
    <x v="2"/>
    <x v="8"/>
    <x v="0"/>
    <x v="1"/>
    <x v="37"/>
    <x v="1"/>
  </r>
  <r>
    <x v="2"/>
    <x v="8"/>
    <x v="2"/>
    <x v="6"/>
    <x v="94"/>
    <x v="2"/>
  </r>
  <r>
    <x v="2"/>
    <x v="8"/>
    <x v="1"/>
    <x v="5"/>
    <x v="184"/>
    <x v="7"/>
  </r>
  <r>
    <x v="2"/>
    <x v="8"/>
    <x v="0"/>
    <x v="0"/>
    <x v="134"/>
    <x v="7"/>
  </r>
  <r>
    <x v="2"/>
    <x v="8"/>
    <x v="2"/>
    <x v="7"/>
    <x v="36"/>
    <x v="1"/>
  </r>
  <r>
    <x v="2"/>
    <x v="8"/>
    <x v="3"/>
    <x v="11"/>
    <x v="134"/>
    <x v="2"/>
  </r>
  <r>
    <x v="2"/>
    <x v="8"/>
    <x v="3"/>
    <x v="11"/>
    <x v="105"/>
    <x v="61"/>
  </r>
  <r>
    <x v="2"/>
    <x v="8"/>
    <x v="1"/>
    <x v="4"/>
    <x v="75"/>
    <x v="166"/>
  </r>
  <r>
    <x v="2"/>
    <x v="8"/>
    <x v="1"/>
    <x v="4"/>
    <x v="77"/>
    <x v="13"/>
  </r>
  <r>
    <x v="2"/>
    <x v="8"/>
    <x v="2"/>
    <x v="8"/>
    <x v="53"/>
    <x v="13"/>
  </r>
  <r>
    <x v="2"/>
    <x v="8"/>
    <x v="0"/>
    <x v="0"/>
    <x v="83"/>
    <x v="4"/>
  </r>
  <r>
    <x v="2"/>
    <x v="8"/>
    <x v="0"/>
    <x v="2"/>
    <x v="187"/>
    <x v="7"/>
  </r>
  <r>
    <x v="2"/>
    <x v="8"/>
    <x v="3"/>
    <x v="10"/>
    <x v="132"/>
    <x v="122"/>
  </r>
  <r>
    <x v="2"/>
    <x v="8"/>
    <x v="2"/>
    <x v="6"/>
    <x v="58"/>
    <x v="1"/>
  </r>
  <r>
    <x v="2"/>
    <x v="8"/>
    <x v="1"/>
    <x v="5"/>
    <x v="139"/>
    <x v="35"/>
  </r>
  <r>
    <x v="2"/>
    <x v="8"/>
    <x v="3"/>
    <x v="10"/>
    <x v="37"/>
    <x v="15"/>
  </r>
  <r>
    <x v="2"/>
    <x v="8"/>
    <x v="2"/>
    <x v="8"/>
    <x v="90"/>
    <x v="21"/>
  </r>
  <r>
    <x v="2"/>
    <x v="8"/>
    <x v="0"/>
    <x v="1"/>
    <x v="25"/>
    <x v="4"/>
  </r>
  <r>
    <x v="2"/>
    <x v="8"/>
    <x v="0"/>
    <x v="1"/>
    <x v="49"/>
    <x v="4"/>
  </r>
  <r>
    <x v="2"/>
    <x v="8"/>
    <x v="3"/>
    <x v="10"/>
    <x v="19"/>
    <x v="4"/>
  </r>
  <r>
    <x v="2"/>
    <x v="8"/>
    <x v="1"/>
    <x v="3"/>
    <x v="27"/>
    <x v="7"/>
  </r>
  <r>
    <x v="2"/>
    <x v="8"/>
    <x v="1"/>
    <x v="4"/>
    <x v="30"/>
    <x v="198"/>
  </r>
  <r>
    <x v="2"/>
    <x v="8"/>
    <x v="1"/>
    <x v="5"/>
    <x v="6"/>
    <x v="163"/>
  </r>
  <r>
    <x v="2"/>
    <x v="8"/>
    <x v="0"/>
    <x v="2"/>
    <x v="45"/>
    <x v="17"/>
  </r>
  <r>
    <x v="2"/>
    <x v="8"/>
    <x v="1"/>
    <x v="3"/>
    <x v="81"/>
    <x v="4"/>
  </r>
  <r>
    <x v="2"/>
    <x v="8"/>
    <x v="1"/>
    <x v="3"/>
    <x v="142"/>
    <x v="7"/>
  </r>
  <r>
    <x v="2"/>
    <x v="8"/>
    <x v="1"/>
    <x v="4"/>
    <x v="139"/>
    <x v="53"/>
  </r>
  <r>
    <x v="2"/>
    <x v="8"/>
    <x v="1"/>
    <x v="4"/>
    <x v="91"/>
    <x v="26"/>
  </r>
  <r>
    <x v="2"/>
    <x v="8"/>
    <x v="1"/>
    <x v="4"/>
    <x v="79"/>
    <x v="218"/>
  </r>
  <r>
    <x v="2"/>
    <x v="8"/>
    <x v="0"/>
    <x v="0"/>
    <x v="147"/>
    <x v="82"/>
  </r>
  <r>
    <x v="2"/>
    <x v="8"/>
    <x v="1"/>
    <x v="5"/>
    <x v="183"/>
    <x v="7"/>
  </r>
  <r>
    <x v="2"/>
    <x v="8"/>
    <x v="1"/>
    <x v="3"/>
    <x v="115"/>
    <x v="938"/>
  </r>
  <r>
    <x v="2"/>
    <x v="8"/>
    <x v="2"/>
    <x v="6"/>
    <x v="165"/>
    <x v="7"/>
  </r>
  <r>
    <x v="2"/>
    <x v="8"/>
    <x v="2"/>
    <x v="7"/>
    <x v="125"/>
    <x v="7"/>
  </r>
  <r>
    <x v="2"/>
    <x v="8"/>
    <x v="3"/>
    <x v="11"/>
    <x v="119"/>
    <x v="57"/>
  </r>
  <r>
    <x v="2"/>
    <x v="8"/>
    <x v="1"/>
    <x v="5"/>
    <x v="57"/>
    <x v="2"/>
  </r>
  <r>
    <x v="2"/>
    <x v="8"/>
    <x v="1"/>
    <x v="4"/>
    <x v="83"/>
    <x v="4"/>
  </r>
  <r>
    <x v="2"/>
    <x v="8"/>
    <x v="1"/>
    <x v="3"/>
    <x v="184"/>
    <x v="7"/>
  </r>
  <r>
    <x v="2"/>
    <x v="8"/>
    <x v="2"/>
    <x v="7"/>
    <x v="170"/>
    <x v="2"/>
  </r>
  <r>
    <x v="2"/>
    <x v="8"/>
    <x v="2"/>
    <x v="8"/>
    <x v="150"/>
    <x v="1010"/>
  </r>
  <r>
    <x v="2"/>
    <x v="8"/>
    <x v="3"/>
    <x v="11"/>
    <x v="155"/>
    <x v="5"/>
  </r>
  <r>
    <x v="2"/>
    <x v="8"/>
    <x v="3"/>
    <x v="11"/>
    <x v="122"/>
    <x v="53"/>
  </r>
  <r>
    <x v="2"/>
    <x v="8"/>
    <x v="0"/>
    <x v="0"/>
    <x v="130"/>
    <x v="12"/>
  </r>
  <r>
    <x v="2"/>
    <x v="8"/>
    <x v="1"/>
    <x v="4"/>
    <x v="123"/>
    <x v="9"/>
  </r>
  <r>
    <x v="2"/>
    <x v="8"/>
    <x v="2"/>
    <x v="8"/>
    <x v="4"/>
    <x v="42"/>
  </r>
  <r>
    <x v="2"/>
    <x v="8"/>
    <x v="0"/>
    <x v="1"/>
    <x v="60"/>
    <x v="1"/>
  </r>
  <r>
    <x v="2"/>
    <x v="8"/>
    <x v="1"/>
    <x v="3"/>
    <x v="52"/>
    <x v="2"/>
  </r>
  <r>
    <x v="2"/>
    <x v="8"/>
    <x v="3"/>
    <x v="11"/>
    <x v="187"/>
    <x v="7"/>
  </r>
  <r>
    <x v="2"/>
    <x v="8"/>
    <x v="0"/>
    <x v="2"/>
    <x v="17"/>
    <x v="15"/>
  </r>
  <r>
    <x v="2"/>
    <x v="8"/>
    <x v="3"/>
    <x v="10"/>
    <x v="40"/>
    <x v="58"/>
  </r>
  <r>
    <x v="2"/>
    <x v="8"/>
    <x v="3"/>
    <x v="10"/>
    <x v="101"/>
    <x v="3"/>
  </r>
  <r>
    <x v="2"/>
    <x v="8"/>
    <x v="0"/>
    <x v="2"/>
    <x v="155"/>
    <x v="19"/>
  </r>
  <r>
    <x v="2"/>
    <x v="8"/>
    <x v="1"/>
    <x v="3"/>
    <x v="15"/>
    <x v="4"/>
  </r>
  <r>
    <x v="2"/>
    <x v="8"/>
    <x v="0"/>
    <x v="2"/>
    <x v="99"/>
    <x v="7"/>
  </r>
  <r>
    <x v="2"/>
    <x v="8"/>
    <x v="2"/>
    <x v="6"/>
    <x v="127"/>
    <x v="53"/>
  </r>
  <r>
    <x v="2"/>
    <x v="8"/>
    <x v="0"/>
    <x v="2"/>
    <x v="70"/>
    <x v="145"/>
  </r>
  <r>
    <x v="2"/>
    <x v="8"/>
    <x v="3"/>
    <x v="11"/>
    <x v="36"/>
    <x v="1"/>
  </r>
  <r>
    <x v="2"/>
    <x v="8"/>
    <x v="1"/>
    <x v="5"/>
    <x v="50"/>
    <x v="3"/>
  </r>
  <r>
    <x v="2"/>
    <x v="8"/>
    <x v="0"/>
    <x v="2"/>
    <x v="56"/>
    <x v="19"/>
  </r>
  <r>
    <x v="2"/>
    <x v="8"/>
    <x v="3"/>
    <x v="11"/>
    <x v="78"/>
    <x v="5"/>
  </r>
  <r>
    <x v="2"/>
    <x v="8"/>
    <x v="2"/>
    <x v="6"/>
    <x v="151"/>
    <x v="214"/>
  </r>
  <r>
    <x v="2"/>
    <x v="8"/>
    <x v="0"/>
    <x v="0"/>
    <x v="28"/>
    <x v="7"/>
  </r>
  <r>
    <x v="2"/>
    <x v="8"/>
    <x v="3"/>
    <x v="11"/>
    <x v="123"/>
    <x v="8"/>
  </r>
  <r>
    <x v="2"/>
    <x v="8"/>
    <x v="1"/>
    <x v="3"/>
    <x v="141"/>
    <x v="66"/>
  </r>
  <r>
    <x v="2"/>
    <x v="8"/>
    <x v="3"/>
    <x v="11"/>
    <x v="74"/>
    <x v="109"/>
  </r>
  <r>
    <x v="2"/>
    <x v="8"/>
    <x v="3"/>
    <x v="10"/>
    <x v="8"/>
    <x v="3"/>
  </r>
  <r>
    <x v="2"/>
    <x v="8"/>
    <x v="2"/>
    <x v="8"/>
    <x v="161"/>
    <x v="4"/>
  </r>
  <r>
    <x v="2"/>
    <x v="8"/>
    <x v="2"/>
    <x v="7"/>
    <x v="12"/>
    <x v="1"/>
  </r>
  <r>
    <x v="2"/>
    <x v="8"/>
    <x v="0"/>
    <x v="2"/>
    <x v="35"/>
    <x v="31"/>
  </r>
  <r>
    <x v="2"/>
    <x v="8"/>
    <x v="0"/>
    <x v="1"/>
    <x v="141"/>
    <x v="48"/>
  </r>
  <r>
    <x v="2"/>
    <x v="8"/>
    <x v="0"/>
    <x v="1"/>
    <x v="77"/>
    <x v="15"/>
  </r>
  <r>
    <x v="2"/>
    <x v="8"/>
    <x v="1"/>
    <x v="5"/>
    <x v="134"/>
    <x v="2"/>
  </r>
  <r>
    <x v="2"/>
    <x v="8"/>
    <x v="2"/>
    <x v="7"/>
    <x v="192"/>
    <x v="7"/>
  </r>
  <r>
    <x v="2"/>
    <x v="8"/>
    <x v="0"/>
    <x v="1"/>
    <x v="88"/>
    <x v="7"/>
  </r>
  <r>
    <x v="2"/>
    <x v="8"/>
    <x v="2"/>
    <x v="6"/>
    <x v="110"/>
    <x v="278"/>
  </r>
  <r>
    <x v="2"/>
    <x v="8"/>
    <x v="2"/>
    <x v="6"/>
    <x v="46"/>
    <x v="53"/>
  </r>
  <r>
    <x v="2"/>
    <x v="8"/>
    <x v="2"/>
    <x v="6"/>
    <x v="4"/>
    <x v="0"/>
  </r>
  <r>
    <x v="2"/>
    <x v="8"/>
    <x v="2"/>
    <x v="6"/>
    <x v="84"/>
    <x v="75"/>
  </r>
  <r>
    <x v="2"/>
    <x v="8"/>
    <x v="0"/>
    <x v="2"/>
    <x v="139"/>
    <x v="19"/>
  </r>
  <r>
    <x v="2"/>
    <x v="8"/>
    <x v="3"/>
    <x v="10"/>
    <x v="61"/>
    <x v="87"/>
  </r>
  <r>
    <x v="2"/>
    <x v="8"/>
    <x v="3"/>
    <x v="11"/>
    <x v="6"/>
    <x v="287"/>
  </r>
  <r>
    <x v="2"/>
    <x v="8"/>
    <x v="0"/>
    <x v="2"/>
    <x v="156"/>
    <x v="158"/>
  </r>
  <r>
    <x v="2"/>
    <x v="8"/>
    <x v="1"/>
    <x v="3"/>
    <x v="7"/>
    <x v="20"/>
  </r>
  <r>
    <x v="2"/>
    <x v="8"/>
    <x v="2"/>
    <x v="7"/>
    <x v="147"/>
    <x v="248"/>
  </r>
  <r>
    <x v="2"/>
    <x v="8"/>
    <x v="3"/>
    <x v="10"/>
    <x v="152"/>
    <x v="213"/>
  </r>
  <r>
    <x v="2"/>
    <x v="8"/>
    <x v="2"/>
    <x v="8"/>
    <x v="14"/>
    <x v="98"/>
  </r>
  <r>
    <x v="2"/>
    <x v="8"/>
    <x v="1"/>
    <x v="5"/>
    <x v="100"/>
    <x v="89"/>
  </r>
  <r>
    <x v="2"/>
    <x v="8"/>
    <x v="1"/>
    <x v="5"/>
    <x v="105"/>
    <x v="60"/>
  </r>
  <r>
    <x v="2"/>
    <x v="8"/>
    <x v="0"/>
    <x v="1"/>
    <x v="62"/>
    <x v="1"/>
  </r>
  <r>
    <x v="2"/>
    <x v="8"/>
    <x v="0"/>
    <x v="2"/>
    <x v="6"/>
    <x v="181"/>
  </r>
  <r>
    <x v="2"/>
    <x v="8"/>
    <x v="1"/>
    <x v="4"/>
    <x v="115"/>
    <x v="317"/>
  </r>
  <r>
    <x v="2"/>
    <x v="8"/>
    <x v="0"/>
    <x v="0"/>
    <x v="131"/>
    <x v="49"/>
  </r>
  <r>
    <x v="2"/>
    <x v="8"/>
    <x v="2"/>
    <x v="6"/>
    <x v="34"/>
    <x v="2"/>
  </r>
  <r>
    <x v="2"/>
    <x v="8"/>
    <x v="0"/>
    <x v="1"/>
    <x v="185"/>
    <x v="7"/>
  </r>
  <r>
    <x v="2"/>
    <x v="8"/>
    <x v="1"/>
    <x v="5"/>
    <x v="16"/>
    <x v="15"/>
  </r>
  <r>
    <x v="2"/>
    <x v="8"/>
    <x v="0"/>
    <x v="0"/>
    <x v="10"/>
    <x v="2"/>
  </r>
  <r>
    <x v="2"/>
    <x v="8"/>
    <x v="3"/>
    <x v="10"/>
    <x v="140"/>
    <x v="42"/>
  </r>
  <r>
    <x v="2"/>
    <x v="8"/>
    <x v="1"/>
    <x v="5"/>
    <x v="151"/>
    <x v="228"/>
  </r>
  <r>
    <x v="2"/>
    <x v="8"/>
    <x v="2"/>
    <x v="7"/>
    <x v="157"/>
    <x v="3"/>
  </r>
  <r>
    <x v="2"/>
    <x v="8"/>
    <x v="0"/>
    <x v="0"/>
    <x v="38"/>
    <x v="7"/>
  </r>
  <r>
    <x v="2"/>
    <x v="8"/>
    <x v="3"/>
    <x v="10"/>
    <x v="179"/>
    <x v="7"/>
  </r>
  <r>
    <x v="2"/>
    <x v="8"/>
    <x v="0"/>
    <x v="0"/>
    <x v="145"/>
    <x v="1"/>
  </r>
  <r>
    <x v="2"/>
    <x v="8"/>
    <x v="0"/>
    <x v="1"/>
    <x v="105"/>
    <x v="0"/>
  </r>
  <r>
    <x v="2"/>
    <x v="8"/>
    <x v="2"/>
    <x v="7"/>
    <x v="82"/>
    <x v="7"/>
  </r>
  <r>
    <x v="2"/>
    <x v="8"/>
    <x v="1"/>
    <x v="5"/>
    <x v="118"/>
    <x v="42"/>
  </r>
  <r>
    <x v="2"/>
    <x v="8"/>
    <x v="1"/>
    <x v="5"/>
    <x v="30"/>
    <x v="933"/>
  </r>
  <r>
    <x v="2"/>
    <x v="8"/>
    <x v="1"/>
    <x v="4"/>
    <x v="43"/>
    <x v="20"/>
  </r>
  <r>
    <x v="2"/>
    <x v="8"/>
    <x v="0"/>
    <x v="0"/>
    <x v="51"/>
    <x v="504"/>
  </r>
  <r>
    <x v="2"/>
    <x v="8"/>
    <x v="2"/>
    <x v="6"/>
    <x v="60"/>
    <x v="21"/>
  </r>
  <r>
    <x v="2"/>
    <x v="8"/>
    <x v="2"/>
    <x v="8"/>
    <x v="110"/>
    <x v="40"/>
  </r>
  <r>
    <x v="2"/>
    <x v="8"/>
    <x v="3"/>
    <x v="10"/>
    <x v="75"/>
    <x v="143"/>
  </r>
  <r>
    <x v="2"/>
    <x v="8"/>
    <x v="0"/>
    <x v="0"/>
    <x v="9"/>
    <x v="20"/>
  </r>
  <r>
    <x v="2"/>
    <x v="8"/>
    <x v="1"/>
    <x v="3"/>
    <x v="61"/>
    <x v="14"/>
  </r>
  <r>
    <x v="2"/>
    <x v="8"/>
    <x v="1"/>
    <x v="3"/>
    <x v="56"/>
    <x v="26"/>
  </r>
  <r>
    <x v="2"/>
    <x v="8"/>
    <x v="2"/>
    <x v="6"/>
    <x v="76"/>
    <x v="36"/>
  </r>
  <r>
    <x v="2"/>
    <x v="8"/>
    <x v="1"/>
    <x v="5"/>
    <x v="128"/>
    <x v="2"/>
  </r>
  <r>
    <x v="2"/>
    <x v="8"/>
    <x v="1"/>
    <x v="5"/>
    <x v="203"/>
    <x v="7"/>
  </r>
  <r>
    <x v="2"/>
    <x v="8"/>
    <x v="3"/>
    <x v="10"/>
    <x v="109"/>
    <x v="1"/>
  </r>
  <r>
    <x v="2"/>
    <x v="8"/>
    <x v="0"/>
    <x v="2"/>
    <x v="117"/>
    <x v="22"/>
  </r>
  <r>
    <x v="2"/>
    <x v="8"/>
    <x v="3"/>
    <x v="11"/>
    <x v="90"/>
    <x v="26"/>
  </r>
  <r>
    <x v="2"/>
    <x v="8"/>
    <x v="2"/>
    <x v="8"/>
    <x v="97"/>
    <x v="4"/>
  </r>
  <r>
    <x v="2"/>
    <x v="8"/>
    <x v="3"/>
    <x v="10"/>
    <x v="162"/>
    <x v="4"/>
  </r>
  <r>
    <x v="2"/>
    <x v="8"/>
    <x v="3"/>
    <x v="10"/>
    <x v="5"/>
    <x v="7"/>
  </r>
  <r>
    <x v="2"/>
    <x v="8"/>
    <x v="1"/>
    <x v="5"/>
    <x v="85"/>
    <x v="7"/>
  </r>
  <r>
    <x v="2"/>
    <x v="8"/>
    <x v="3"/>
    <x v="10"/>
    <x v="52"/>
    <x v="2"/>
  </r>
  <r>
    <x v="2"/>
    <x v="8"/>
    <x v="0"/>
    <x v="1"/>
    <x v="159"/>
    <x v="7"/>
  </r>
  <r>
    <x v="2"/>
    <x v="8"/>
    <x v="0"/>
    <x v="1"/>
    <x v="130"/>
    <x v="87"/>
  </r>
  <r>
    <x v="2"/>
    <x v="8"/>
    <x v="2"/>
    <x v="8"/>
    <x v="124"/>
    <x v="15"/>
  </r>
  <r>
    <x v="2"/>
    <x v="8"/>
    <x v="1"/>
    <x v="4"/>
    <x v="36"/>
    <x v="3"/>
  </r>
  <r>
    <x v="2"/>
    <x v="8"/>
    <x v="2"/>
    <x v="7"/>
    <x v="37"/>
    <x v="15"/>
  </r>
  <r>
    <x v="2"/>
    <x v="8"/>
    <x v="0"/>
    <x v="2"/>
    <x v="148"/>
    <x v="28"/>
  </r>
  <r>
    <x v="2"/>
    <x v="8"/>
    <x v="1"/>
    <x v="4"/>
    <x v="156"/>
    <x v="103"/>
  </r>
  <r>
    <x v="2"/>
    <x v="8"/>
    <x v="2"/>
    <x v="6"/>
    <x v="124"/>
    <x v="20"/>
  </r>
  <r>
    <x v="2"/>
    <x v="8"/>
    <x v="3"/>
    <x v="11"/>
    <x v="19"/>
    <x v="4"/>
  </r>
  <r>
    <x v="2"/>
    <x v="8"/>
    <x v="0"/>
    <x v="1"/>
    <x v="176"/>
    <x v="7"/>
  </r>
  <r>
    <x v="2"/>
    <x v="8"/>
    <x v="0"/>
    <x v="0"/>
    <x v="135"/>
    <x v="7"/>
  </r>
  <r>
    <x v="2"/>
    <x v="8"/>
    <x v="3"/>
    <x v="11"/>
    <x v="165"/>
    <x v="7"/>
  </r>
  <r>
    <x v="2"/>
    <x v="8"/>
    <x v="1"/>
    <x v="3"/>
    <x v="87"/>
    <x v="13"/>
  </r>
  <r>
    <x v="2"/>
    <x v="8"/>
    <x v="2"/>
    <x v="8"/>
    <x v="80"/>
    <x v="13"/>
  </r>
  <r>
    <x v="2"/>
    <x v="8"/>
    <x v="1"/>
    <x v="5"/>
    <x v="107"/>
    <x v="3"/>
  </r>
  <r>
    <x v="2"/>
    <x v="8"/>
    <x v="3"/>
    <x v="10"/>
    <x v="145"/>
    <x v="15"/>
  </r>
  <r>
    <x v="2"/>
    <x v="8"/>
    <x v="0"/>
    <x v="1"/>
    <x v="65"/>
    <x v="7"/>
  </r>
  <r>
    <x v="2"/>
    <x v="8"/>
    <x v="3"/>
    <x v="11"/>
    <x v="170"/>
    <x v="2"/>
  </r>
  <r>
    <x v="2"/>
    <x v="8"/>
    <x v="0"/>
    <x v="0"/>
    <x v="196"/>
    <x v="7"/>
  </r>
  <r>
    <x v="2"/>
    <x v="8"/>
    <x v="3"/>
    <x v="11"/>
    <x v="11"/>
    <x v="51"/>
  </r>
  <r>
    <x v="2"/>
    <x v="8"/>
    <x v="3"/>
    <x v="10"/>
    <x v="120"/>
    <x v="35"/>
  </r>
  <r>
    <x v="2"/>
    <x v="8"/>
    <x v="3"/>
    <x v="11"/>
    <x v="75"/>
    <x v="435"/>
  </r>
  <r>
    <x v="2"/>
    <x v="8"/>
    <x v="0"/>
    <x v="0"/>
    <x v="77"/>
    <x v="31"/>
  </r>
  <r>
    <x v="2"/>
    <x v="8"/>
    <x v="1"/>
    <x v="5"/>
    <x v="38"/>
    <x v="7"/>
  </r>
  <r>
    <x v="2"/>
    <x v="8"/>
    <x v="0"/>
    <x v="0"/>
    <x v="159"/>
    <x v="2"/>
  </r>
  <r>
    <x v="2"/>
    <x v="8"/>
    <x v="2"/>
    <x v="8"/>
    <x v="47"/>
    <x v="7"/>
  </r>
  <r>
    <x v="3"/>
    <x v="8"/>
    <x v="1"/>
    <x v="4"/>
    <x v="82"/>
    <x v="7"/>
  </r>
  <r>
    <x v="3"/>
    <x v="8"/>
    <x v="2"/>
    <x v="6"/>
    <x v="54"/>
    <x v="31"/>
  </r>
  <r>
    <x v="3"/>
    <x v="8"/>
    <x v="2"/>
    <x v="8"/>
    <x v="72"/>
    <x v="20"/>
  </r>
  <r>
    <x v="3"/>
    <x v="8"/>
    <x v="0"/>
    <x v="0"/>
    <x v="100"/>
    <x v="45"/>
  </r>
  <r>
    <x v="3"/>
    <x v="8"/>
    <x v="0"/>
    <x v="2"/>
    <x v="119"/>
    <x v="20"/>
  </r>
  <r>
    <x v="3"/>
    <x v="8"/>
    <x v="3"/>
    <x v="11"/>
    <x v="128"/>
    <x v="7"/>
  </r>
  <r>
    <x v="3"/>
    <x v="8"/>
    <x v="3"/>
    <x v="10"/>
    <x v="72"/>
    <x v="20"/>
  </r>
  <r>
    <x v="3"/>
    <x v="8"/>
    <x v="0"/>
    <x v="0"/>
    <x v="1"/>
    <x v="21"/>
  </r>
  <r>
    <x v="3"/>
    <x v="8"/>
    <x v="2"/>
    <x v="6"/>
    <x v="63"/>
    <x v="4"/>
  </r>
  <r>
    <x v="3"/>
    <x v="8"/>
    <x v="1"/>
    <x v="5"/>
    <x v="135"/>
    <x v="7"/>
  </r>
  <r>
    <x v="3"/>
    <x v="8"/>
    <x v="0"/>
    <x v="2"/>
    <x v="65"/>
    <x v="7"/>
  </r>
  <r>
    <x v="3"/>
    <x v="8"/>
    <x v="2"/>
    <x v="6"/>
    <x v="139"/>
    <x v="7"/>
  </r>
  <r>
    <x v="3"/>
    <x v="8"/>
    <x v="1"/>
    <x v="4"/>
    <x v="134"/>
    <x v="1"/>
  </r>
  <r>
    <x v="3"/>
    <x v="8"/>
    <x v="1"/>
    <x v="3"/>
    <x v="1"/>
    <x v="31"/>
  </r>
  <r>
    <x v="3"/>
    <x v="8"/>
    <x v="1"/>
    <x v="4"/>
    <x v="106"/>
    <x v="36"/>
  </r>
  <r>
    <x v="3"/>
    <x v="8"/>
    <x v="2"/>
    <x v="8"/>
    <x v="117"/>
    <x v="13"/>
  </r>
  <r>
    <x v="3"/>
    <x v="8"/>
    <x v="0"/>
    <x v="0"/>
    <x v="95"/>
    <x v="43"/>
  </r>
  <r>
    <x v="3"/>
    <x v="8"/>
    <x v="1"/>
    <x v="4"/>
    <x v="109"/>
    <x v="1"/>
  </r>
  <r>
    <x v="3"/>
    <x v="8"/>
    <x v="3"/>
    <x v="11"/>
    <x v="87"/>
    <x v="2"/>
  </r>
  <r>
    <x v="3"/>
    <x v="8"/>
    <x v="0"/>
    <x v="0"/>
    <x v="75"/>
    <x v="53"/>
  </r>
  <r>
    <x v="3"/>
    <x v="8"/>
    <x v="3"/>
    <x v="11"/>
    <x v="132"/>
    <x v="26"/>
  </r>
  <r>
    <x v="3"/>
    <x v="8"/>
    <x v="3"/>
    <x v="11"/>
    <x v="88"/>
    <x v="7"/>
  </r>
  <r>
    <x v="3"/>
    <x v="8"/>
    <x v="0"/>
    <x v="1"/>
    <x v="155"/>
    <x v="4"/>
  </r>
  <r>
    <x v="3"/>
    <x v="8"/>
    <x v="3"/>
    <x v="10"/>
    <x v="27"/>
    <x v="7"/>
  </r>
  <r>
    <x v="3"/>
    <x v="8"/>
    <x v="1"/>
    <x v="3"/>
    <x v="95"/>
    <x v="9"/>
  </r>
  <r>
    <x v="3"/>
    <x v="8"/>
    <x v="3"/>
    <x v="10"/>
    <x v="89"/>
    <x v="2"/>
  </r>
  <r>
    <x v="3"/>
    <x v="8"/>
    <x v="2"/>
    <x v="7"/>
    <x v="118"/>
    <x v="13"/>
  </r>
  <r>
    <x v="3"/>
    <x v="8"/>
    <x v="0"/>
    <x v="2"/>
    <x v="67"/>
    <x v="4"/>
  </r>
  <r>
    <x v="3"/>
    <x v="8"/>
    <x v="0"/>
    <x v="2"/>
    <x v="66"/>
    <x v="530"/>
  </r>
  <r>
    <x v="3"/>
    <x v="8"/>
    <x v="2"/>
    <x v="6"/>
    <x v="147"/>
    <x v="61"/>
  </r>
  <r>
    <x v="3"/>
    <x v="8"/>
    <x v="1"/>
    <x v="3"/>
    <x v="64"/>
    <x v="7"/>
  </r>
  <r>
    <x v="3"/>
    <x v="8"/>
    <x v="3"/>
    <x v="10"/>
    <x v="93"/>
    <x v="7"/>
  </r>
  <r>
    <x v="3"/>
    <x v="8"/>
    <x v="1"/>
    <x v="4"/>
    <x v="165"/>
    <x v="7"/>
  </r>
  <r>
    <x v="3"/>
    <x v="8"/>
    <x v="2"/>
    <x v="8"/>
    <x v="100"/>
    <x v="99"/>
  </r>
  <r>
    <x v="3"/>
    <x v="8"/>
    <x v="2"/>
    <x v="7"/>
    <x v="141"/>
    <x v="1"/>
  </r>
  <r>
    <x v="3"/>
    <x v="8"/>
    <x v="0"/>
    <x v="1"/>
    <x v="81"/>
    <x v="7"/>
  </r>
  <r>
    <x v="3"/>
    <x v="8"/>
    <x v="0"/>
    <x v="1"/>
    <x v="115"/>
    <x v="834"/>
  </r>
  <r>
    <x v="3"/>
    <x v="8"/>
    <x v="0"/>
    <x v="1"/>
    <x v="83"/>
    <x v="7"/>
  </r>
  <r>
    <x v="3"/>
    <x v="8"/>
    <x v="1"/>
    <x v="4"/>
    <x v="102"/>
    <x v="7"/>
  </r>
  <r>
    <x v="3"/>
    <x v="8"/>
    <x v="2"/>
    <x v="6"/>
    <x v="118"/>
    <x v="1"/>
  </r>
  <r>
    <x v="3"/>
    <x v="8"/>
    <x v="0"/>
    <x v="1"/>
    <x v="64"/>
    <x v="4"/>
  </r>
  <r>
    <x v="3"/>
    <x v="8"/>
    <x v="0"/>
    <x v="1"/>
    <x v="113"/>
    <x v="7"/>
  </r>
  <r>
    <x v="3"/>
    <x v="8"/>
    <x v="2"/>
    <x v="6"/>
    <x v="99"/>
    <x v="7"/>
  </r>
  <r>
    <x v="3"/>
    <x v="8"/>
    <x v="1"/>
    <x v="4"/>
    <x v="166"/>
    <x v="7"/>
  </r>
  <r>
    <x v="3"/>
    <x v="8"/>
    <x v="2"/>
    <x v="8"/>
    <x v="107"/>
    <x v="7"/>
  </r>
  <r>
    <x v="3"/>
    <x v="8"/>
    <x v="2"/>
    <x v="8"/>
    <x v="141"/>
    <x v="21"/>
  </r>
  <r>
    <x v="3"/>
    <x v="8"/>
    <x v="1"/>
    <x v="4"/>
    <x v="127"/>
    <x v="7"/>
  </r>
  <r>
    <x v="3"/>
    <x v="8"/>
    <x v="3"/>
    <x v="11"/>
    <x v="149"/>
    <x v="2"/>
  </r>
  <r>
    <x v="3"/>
    <x v="8"/>
    <x v="3"/>
    <x v="11"/>
    <x v="63"/>
    <x v="4"/>
  </r>
  <r>
    <x v="3"/>
    <x v="8"/>
    <x v="0"/>
    <x v="1"/>
    <x v="58"/>
    <x v="300"/>
  </r>
  <r>
    <x v="3"/>
    <x v="8"/>
    <x v="1"/>
    <x v="3"/>
    <x v="108"/>
    <x v="21"/>
  </r>
  <r>
    <x v="3"/>
    <x v="8"/>
    <x v="1"/>
    <x v="4"/>
    <x v="151"/>
    <x v="43"/>
  </r>
  <r>
    <x v="3"/>
    <x v="8"/>
    <x v="3"/>
    <x v="10"/>
    <x v="56"/>
    <x v="13"/>
  </r>
  <r>
    <x v="3"/>
    <x v="8"/>
    <x v="1"/>
    <x v="4"/>
    <x v="117"/>
    <x v="15"/>
  </r>
  <r>
    <x v="3"/>
    <x v="8"/>
    <x v="0"/>
    <x v="2"/>
    <x v="1"/>
    <x v="21"/>
  </r>
  <r>
    <x v="3"/>
    <x v="8"/>
    <x v="1"/>
    <x v="5"/>
    <x v="130"/>
    <x v="35"/>
  </r>
  <r>
    <x v="3"/>
    <x v="8"/>
    <x v="1"/>
    <x v="5"/>
    <x v="18"/>
    <x v="7"/>
  </r>
  <r>
    <x v="3"/>
    <x v="8"/>
    <x v="0"/>
    <x v="1"/>
    <x v="150"/>
    <x v="21"/>
  </r>
  <r>
    <x v="3"/>
    <x v="8"/>
    <x v="2"/>
    <x v="6"/>
    <x v="152"/>
    <x v="17"/>
  </r>
  <r>
    <x v="3"/>
    <x v="8"/>
    <x v="2"/>
    <x v="8"/>
    <x v="19"/>
    <x v="7"/>
  </r>
  <r>
    <x v="3"/>
    <x v="8"/>
    <x v="0"/>
    <x v="1"/>
    <x v="21"/>
    <x v="98"/>
  </r>
  <r>
    <x v="3"/>
    <x v="8"/>
    <x v="1"/>
    <x v="5"/>
    <x v="45"/>
    <x v="1"/>
  </r>
  <r>
    <x v="3"/>
    <x v="8"/>
    <x v="3"/>
    <x v="10"/>
    <x v="4"/>
    <x v="3"/>
  </r>
  <r>
    <x v="3"/>
    <x v="8"/>
    <x v="3"/>
    <x v="11"/>
    <x v="144"/>
    <x v="25"/>
  </r>
  <r>
    <x v="3"/>
    <x v="8"/>
    <x v="2"/>
    <x v="8"/>
    <x v="56"/>
    <x v="4"/>
  </r>
  <r>
    <x v="3"/>
    <x v="8"/>
    <x v="1"/>
    <x v="5"/>
    <x v="155"/>
    <x v="4"/>
  </r>
  <r>
    <x v="3"/>
    <x v="8"/>
    <x v="2"/>
    <x v="8"/>
    <x v="34"/>
    <x v="7"/>
  </r>
  <r>
    <x v="3"/>
    <x v="8"/>
    <x v="2"/>
    <x v="6"/>
    <x v="141"/>
    <x v="21"/>
  </r>
  <r>
    <x v="3"/>
    <x v="8"/>
    <x v="1"/>
    <x v="4"/>
    <x v="37"/>
    <x v="13"/>
  </r>
  <r>
    <x v="3"/>
    <x v="8"/>
    <x v="0"/>
    <x v="1"/>
    <x v="136"/>
    <x v="7"/>
  </r>
  <r>
    <x v="3"/>
    <x v="8"/>
    <x v="3"/>
    <x v="11"/>
    <x v="96"/>
    <x v="238"/>
  </r>
  <r>
    <x v="3"/>
    <x v="8"/>
    <x v="1"/>
    <x v="4"/>
    <x v="103"/>
    <x v="0"/>
  </r>
  <r>
    <x v="3"/>
    <x v="8"/>
    <x v="1"/>
    <x v="5"/>
    <x v="23"/>
    <x v="21"/>
  </r>
  <r>
    <x v="3"/>
    <x v="8"/>
    <x v="3"/>
    <x v="11"/>
    <x v="146"/>
    <x v="4"/>
  </r>
  <r>
    <x v="3"/>
    <x v="8"/>
    <x v="0"/>
    <x v="2"/>
    <x v="134"/>
    <x v="35"/>
  </r>
  <r>
    <x v="3"/>
    <x v="8"/>
    <x v="3"/>
    <x v="11"/>
    <x v="77"/>
    <x v="7"/>
  </r>
  <r>
    <x v="3"/>
    <x v="8"/>
    <x v="1"/>
    <x v="5"/>
    <x v="60"/>
    <x v="7"/>
  </r>
  <r>
    <x v="3"/>
    <x v="8"/>
    <x v="3"/>
    <x v="10"/>
    <x v="63"/>
    <x v="4"/>
  </r>
  <r>
    <x v="3"/>
    <x v="8"/>
    <x v="2"/>
    <x v="8"/>
    <x v="114"/>
    <x v="21"/>
  </r>
  <r>
    <x v="3"/>
    <x v="8"/>
    <x v="1"/>
    <x v="3"/>
    <x v="134"/>
    <x v="35"/>
  </r>
  <r>
    <x v="3"/>
    <x v="8"/>
    <x v="3"/>
    <x v="11"/>
    <x v="80"/>
    <x v="1"/>
  </r>
  <r>
    <x v="3"/>
    <x v="8"/>
    <x v="2"/>
    <x v="6"/>
    <x v="61"/>
    <x v="3"/>
  </r>
  <r>
    <x v="3"/>
    <x v="8"/>
    <x v="0"/>
    <x v="0"/>
    <x v="123"/>
    <x v="3"/>
  </r>
  <r>
    <x v="3"/>
    <x v="8"/>
    <x v="1"/>
    <x v="5"/>
    <x v="123"/>
    <x v="38"/>
  </r>
  <r>
    <x v="3"/>
    <x v="8"/>
    <x v="0"/>
    <x v="0"/>
    <x v="46"/>
    <x v="4"/>
  </r>
  <r>
    <x v="3"/>
    <x v="8"/>
    <x v="3"/>
    <x v="10"/>
    <x v="70"/>
    <x v="13"/>
  </r>
  <r>
    <x v="3"/>
    <x v="8"/>
    <x v="2"/>
    <x v="7"/>
    <x v="49"/>
    <x v="2"/>
  </r>
  <r>
    <x v="3"/>
    <x v="8"/>
    <x v="0"/>
    <x v="1"/>
    <x v="94"/>
    <x v="7"/>
  </r>
  <r>
    <x v="3"/>
    <x v="8"/>
    <x v="1"/>
    <x v="5"/>
    <x v="161"/>
    <x v="7"/>
  </r>
  <r>
    <x v="3"/>
    <x v="8"/>
    <x v="3"/>
    <x v="11"/>
    <x v="173"/>
    <x v="7"/>
  </r>
  <r>
    <x v="3"/>
    <x v="8"/>
    <x v="0"/>
    <x v="0"/>
    <x v="24"/>
    <x v="7"/>
  </r>
  <r>
    <x v="3"/>
    <x v="8"/>
    <x v="2"/>
    <x v="7"/>
    <x v="54"/>
    <x v="13"/>
  </r>
  <r>
    <x v="3"/>
    <x v="8"/>
    <x v="2"/>
    <x v="6"/>
    <x v="115"/>
    <x v="730"/>
  </r>
  <r>
    <x v="3"/>
    <x v="8"/>
    <x v="0"/>
    <x v="1"/>
    <x v="124"/>
    <x v="13"/>
  </r>
  <r>
    <x v="3"/>
    <x v="8"/>
    <x v="1"/>
    <x v="3"/>
    <x v="37"/>
    <x v="31"/>
  </r>
  <r>
    <x v="3"/>
    <x v="8"/>
    <x v="1"/>
    <x v="4"/>
    <x v="169"/>
    <x v="7"/>
  </r>
  <r>
    <x v="3"/>
    <x v="8"/>
    <x v="3"/>
    <x v="10"/>
    <x v="103"/>
    <x v="9"/>
  </r>
  <r>
    <x v="3"/>
    <x v="8"/>
    <x v="0"/>
    <x v="2"/>
    <x v="124"/>
    <x v="1"/>
  </r>
  <r>
    <x v="3"/>
    <x v="8"/>
    <x v="1"/>
    <x v="3"/>
    <x v="105"/>
    <x v="4"/>
  </r>
  <r>
    <x v="3"/>
    <x v="8"/>
    <x v="1"/>
    <x v="5"/>
    <x v="158"/>
    <x v="4"/>
  </r>
  <r>
    <x v="3"/>
    <x v="8"/>
    <x v="1"/>
    <x v="3"/>
    <x v="160"/>
    <x v="7"/>
  </r>
  <r>
    <x v="3"/>
    <x v="8"/>
    <x v="0"/>
    <x v="0"/>
    <x v="105"/>
    <x v="7"/>
  </r>
  <r>
    <x v="3"/>
    <x v="8"/>
    <x v="2"/>
    <x v="7"/>
    <x v="139"/>
    <x v="7"/>
  </r>
  <r>
    <x v="3"/>
    <x v="8"/>
    <x v="0"/>
    <x v="2"/>
    <x v="43"/>
    <x v="3"/>
  </r>
  <r>
    <x v="3"/>
    <x v="8"/>
    <x v="2"/>
    <x v="7"/>
    <x v="79"/>
    <x v="27"/>
  </r>
  <r>
    <x v="3"/>
    <x v="8"/>
    <x v="0"/>
    <x v="2"/>
    <x v="11"/>
    <x v="13"/>
  </r>
  <r>
    <x v="3"/>
    <x v="8"/>
    <x v="1"/>
    <x v="4"/>
    <x v="6"/>
    <x v="13"/>
  </r>
  <r>
    <x v="3"/>
    <x v="8"/>
    <x v="0"/>
    <x v="1"/>
    <x v="39"/>
    <x v="3"/>
  </r>
  <r>
    <x v="3"/>
    <x v="8"/>
    <x v="2"/>
    <x v="6"/>
    <x v="10"/>
    <x v="7"/>
  </r>
  <r>
    <x v="3"/>
    <x v="8"/>
    <x v="3"/>
    <x v="11"/>
    <x v="17"/>
    <x v="7"/>
  </r>
  <r>
    <x v="3"/>
    <x v="8"/>
    <x v="2"/>
    <x v="6"/>
    <x v="77"/>
    <x v="7"/>
  </r>
  <r>
    <x v="3"/>
    <x v="8"/>
    <x v="0"/>
    <x v="2"/>
    <x v="120"/>
    <x v="7"/>
  </r>
  <r>
    <x v="3"/>
    <x v="8"/>
    <x v="0"/>
    <x v="1"/>
    <x v="111"/>
    <x v="7"/>
  </r>
  <r>
    <x v="3"/>
    <x v="8"/>
    <x v="3"/>
    <x v="10"/>
    <x v="2"/>
    <x v="6"/>
  </r>
  <r>
    <x v="3"/>
    <x v="8"/>
    <x v="2"/>
    <x v="8"/>
    <x v="30"/>
    <x v="32"/>
  </r>
  <r>
    <x v="3"/>
    <x v="8"/>
    <x v="0"/>
    <x v="1"/>
    <x v="152"/>
    <x v="36"/>
  </r>
  <r>
    <x v="3"/>
    <x v="8"/>
    <x v="1"/>
    <x v="4"/>
    <x v="150"/>
    <x v="2"/>
  </r>
  <r>
    <x v="3"/>
    <x v="8"/>
    <x v="1"/>
    <x v="3"/>
    <x v="46"/>
    <x v="53"/>
  </r>
  <r>
    <x v="3"/>
    <x v="8"/>
    <x v="1"/>
    <x v="3"/>
    <x v="151"/>
    <x v="22"/>
  </r>
  <r>
    <x v="3"/>
    <x v="8"/>
    <x v="2"/>
    <x v="6"/>
    <x v="145"/>
    <x v="4"/>
  </r>
  <r>
    <x v="3"/>
    <x v="8"/>
    <x v="2"/>
    <x v="6"/>
    <x v="21"/>
    <x v="6"/>
  </r>
  <r>
    <x v="3"/>
    <x v="8"/>
    <x v="2"/>
    <x v="8"/>
    <x v="67"/>
    <x v="4"/>
  </r>
  <r>
    <x v="3"/>
    <x v="8"/>
    <x v="1"/>
    <x v="4"/>
    <x v="74"/>
    <x v="232"/>
  </r>
  <r>
    <x v="3"/>
    <x v="8"/>
    <x v="3"/>
    <x v="10"/>
    <x v="143"/>
    <x v="2"/>
  </r>
  <r>
    <x v="3"/>
    <x v="8"/>
    <x v="1"/>
    <x v="3"/>
    <x v="16"/>
    <x v="7"/>
  </r>
  <r>
    <x v="3"/>
    <x v="8"/>
    <x v="3"/>
    <x v="10"/>
    <x v="49"/>
    <x v="7"/>
  </r>
  <r>
    <x v="3"/>
    <x v="8"/>
    <x v="2"/>
    <x v="8"/>
    <x v="57"/>
    <x v="3"/>
  </r>
  <r>
    <x v="3"/>
    <x v="8"/>
    <x v="2"/>
    <x v="7"/>
    <x v="133"/>
    <x v="2"/>
  </r>
  <r>
    <x v="3"/>
    <x v="8"/>
    <x v="0"/>
    <x v="0"/>
    <x v="48"/>
    <x v="7"/>
  </r>
  <r>
    <x v="3"/>
    <x v="8"/>
    <x v="1"/>
    <x v="5"/>
    <x v="126"/>
    <x v="7"/>
  </r>
  <r>
    <x v="3"/>
    <x v="8"/>
    <x v="0"/>
    <x v="2"/>
    <x v="53"/>
    <x v="7"/>
  </r>
  <r>
    <x v="3"/>
    <x v="8"/>
    <x v="2"/>
    <x v="8"/>
    <x v="143"/>
    <x v="7"/>
  </r>
  <r>
    <x v="3"/>
    <x v="8"/>
    <x v="1"/>
    <x v="4"/>
    <x v="81"/>
    <x v="7"/>
  </r>
  <r>
    <x v="3"/>
    <x v="8"/>
    <x v="3"/>
    <x v="10"/>
    <x v="57"/>
    <x v="7"/>
  </r>
  <r>
    <x v="3"/>
    <x v="8"/>
    <x v="1"/>
    <x v="5"/>
    <x v="91"/>
    <x v="7"/>
  </r>
  <r>
    <x v="3"/>
    <x v="8"/>
    <x v="3"/>
    <x v="11"/>
    <x v="110"/>
    <x v="5"/>
  </r>
  <r>
    <x v="3"/>
    <x v="8"/>
    <x v="2"/>
    <x v="8"/>
    <x v="119"/>
    <x v="21"/>
  </r>
  <r>
    <x v="3"/>
    <x v="8"/>
    <x v="1"/>
    <x v="3"/>
    <x v="74"/>
    <x v="618"/>
  </r>
  <r>
    <x v="3"/>
    <x v="8"/>
    <x v="1"/>
    <x v="5"/>
    <x v="133"/>
    <x v="1"/>
  </r>
  <r>
    <x v="3"/>
    <x v="8"/>
    <x v="1"/>
    <x v="4"/>
    <x v="2"/>
    <x v="98"/>
  </r>
  <r>
    <x v="3"/>
    <x v="8"/>
    <x v="2"/>
    <x v="7"/>
    <x v="96"/>
    <x v="1011"/>
  </r>
  <r>
    <x v="3"/>
    <x v="8"/>
    <x v="2"/>
    <x v="6"/>
    <x v="155"/>
    <x v="4"/>
  </r>
  <r>
    <x v="3"/>
    <x v="8"/>
    <x v="1"/>
    <x v="5"/>
    <x v="97"/>
    <x v="2"/>
  </r>
  <r>
    <x v="3"/>
    <x v="8"/>
    <x v="2"/>
    <x v="7"/>
    <x v="42"/>
    <x v="3"/>
  </r>
  <r>
    <x v="3"/>
    <x v="8"/>
    <x v="2"/>
    <x v="6"/>
    <x v="3"/>
    <x v="7"/>
  </r>
  <r>
    <x v="3"/>
    <x v="8"/>
    <x v="2"/>
    <x v="7"/>
    <x v="126"/>
    <x v="7"/>
  </r>
  <r>
    <x v="3"/>
    <x v="8"/>
    <x v="1"/>
    <x v="3"/>
    <x v="131"/>
    <x v="15"/>
  </r>
  <r>
    <x v="3"/>
    <x v="8"/>
    <x v="0"/>
    <x v="0"/>
    <x v="71"/>
    <x v="13"/>
  </r>
  <r>
    <x v="3"/>
    <x v="8"/>
    <x v="1"/>
    <x v="5"/>
    <x v="104"/>
    <x v="4"/>
  </r>
  <r>
    <x v="3"/>
    <x v="8"/>
    <x v="1"/>
    <x v="4"/>
    <x v="63"/>
    <x v="3"/>
  </r>
  <r>
    <x v="3"/>
    <x v="8"/>
    <x v="3"/>
    <x v="11"/>
    <x v="13"/>
    <x v="2"/>
  </r>
  <r>
    <x v="3"/>
    <x v="8"/>
    <x v="1"/>
    <x v="3"/>
    <x v="62"/>
    <x v="5"/>
  </r>
  <r>
    <x v="3"/>
    <x v="8"/>
    <x v="3"/>
    <x v="10"/>
    <x v="13"/>
    <x v="2"/>
  </r>
  <r>
    <x v="3"/>
    <x v="8"/>
    <x v="3"/>
    <x v="11"/>
    <x v="25"/>
    <x v="3"/>
  </r>
  <r>
    <x v="3"/>
    <x v="8"/>
    <x v="2"/>
    <x v="6"/>
    <x v="160"/>
    <x v="7"/>
  </r>
  <r>
    <x v="3"/>
    <x v="8"/>
    <x v="2"/>
    <x v="8"/>
    <x v="159"/>
    <x v="7"/>
  </r>
  <r>
    <x v="3"/>
    <x v="8"/>
    <x v="2"/>
    <x v="7"/>
    <x v="105"/>
    <x v="13"/>
  </r>
  <r>
    <x v="3"/>
    <x v="8"/>
    <x v="1"/>
    <x v="3"/>
    <x v="6"/>
    <x v="13"/>
  </r>
  <r>
    <x v="3"/>
    <x v="8"/>
    <x v="2"/>
    <x v="6"/>
    <x v="30"/>
    <x v="90"/>
  </r>
  <r>
    <x v="3"/>
    <x v="8"/>
    <x v="1"/>
    <x v="4"/>
    <x v="58"/>
    <x v="891"/>
  </r>
  <r>
    <x v="3"/>
    <x v="8"/>
    <x v="1"/>
    <x v="4"/>
    <x v="147"/>
    <x v="88"/>
  </r>
  <r>
    <x v="3"/>
    <x v="8"/>
    <x v="2"/>
    <x v="8"/>
    <x v="71"/>
    <x v="3"/>
  </r>
  <r>
    <x v="3"/>
    <x v="8"/>
    <x v="0"/>
    <x v="1"/>
    <x v="110"/>
    <x v="35"/>
  </r>
  <r>
    <x v="3"/>
    <x v="8"/>
    <x v="1"/>
    <x v="5"/>
    <x v="70"/>
    <x v="21"/>
  </r>
  <r>
    <x v="3"/>
    <x v="8"/>
    <x v="3"/>
    <x v="10"/>
    <x v="55"/>
    <x v="1"/>
  </r>
  <r>
    <x v="3"/>
    <x v="8"/>
    <x v="1"/>
    <x v="4"/>
    <x v="128"/>
    <x v="7"/>
  </r>
  <r>
    <x v="3"/>
    <x v="8"/>
    <x v="1"/>
    <x v="3"/>
    <x v="50"/>
    <x v="7"/>
  </r>
  <r>
    <x v="3"/>
    <x v="8"/>
    <x v="0"/>
    <x v="0"/>
    <x v="40"/>
    <x v="7"/>
  </r>
  <r>
    <x v="3"/>
    <x v="8"/>
    <x v="2"/>
    <x v="8"/>
    <x v="48"/>
    <x v="7"/>
  </r>
  <r>
    <x v="3"/>
    <x v="8"/>
    <x v="0"/>
    <x v="2"/>
    <x v="79"/>
    <x v="109"/>
  </r>
  <r>
    <x v="3"/>
    <x v="8"/>
    <x v="2"/>
    <x v="8"/>
    <x v="96"/>
    <x v="842"/>
  </r>
  <r>
    <x v="3"/>
    <x v="8"/>
    <x v="2"/>
    <x v="8"/>
    <x v="146"/>
    <x v="1"/>
  </r>
  <r>
    <x v="3"/>
    <x v="8"/>
    <x v="1"/>
    <x v="3"/>
    <x v="133"/>
    <x v="31"/>
  </r>
  <r>
    <x v="3"/>
    <x v="8"/>
    <x v="3"/>
    <x v="11"/>
    <x v="107"/>
    <x v="4"/>
  </r>
  <r>
    <x v="3"/>
    <x v="8"/>
    <x v="0"/>
    <x v="0"/>
    <x v="110"/>
    <x v="26"/>
  </r>
  <r>
    <x v="3"/>
    <x v="8"/>
    <x v="2"/>
    <x v="7"/>
    <x v="33"/>
    <x v="4"/>
  </r>
  <r>
    <x v="3"/>
    <x v="8"/>
    <x v="2"/>
    <x v="7"/>
    <x v="172"/>
    <x v="2"/>
  </r>
  <r>
    <x v="3"/>
    <x v="8"/>
    <x v="2"/>
    <x v="8"/>
    <x v="24"/>
    <x v="7"/>
  </r>
  <r>
    <x v="3"/>
    <x v="8"/>
    <x v="2"/>
    <x v="6"/>
    <x v="9"/>
    <x v="7"/>
  </r>
  <r>
    <x v="3"/>
    <x v="8"/>
    <x v="0"/>
    <x v="0"/>
    <x v="96"/>
    <x v="1012"/>
  </r>
  <r>
    <x v="3"/>
    <x v="8"/>
    <x v="1"/>
    <x v="4"/>
    <x v="138"/>
    <x v="13"/>
  </r>
  <r>
    <x v="3"/>
    <x v="8"/>
    <x v="0"/>
    <x v="1"/>
    <x v="26"/>
    <x v="14"/>
  </r>
  <r>
    <x v="3"/>
    <x v="8"/>
    <x v="2"/>
    <x v="7"/>
    <x v="103"/>
    <x v="54"/>
  </r>
  <r>
    <x v="3"/>
    <x v="8"/>
    <x v="2"/>
    <x v="7"/>
    <x v="130"/>
    <x v="53"/>
  </r>
  <r>
    <x v="3"/>
    <x v="8"/>
    <x v="1"/>
    <x v="5"/>
    <x v="140"/>
    <x v="7"/>
  </r>
  <r>
    <x v="3"/>
    <x v="8"/>
    <x v="2"/>
    <x v="6"/>
    <x v="31"/>
    <x v="38"/>
  </r>
  <r>
    <x v="3"/>
    <x v="8"/>
    <x v="0"/>
    <x v="2"/>
    <x v="69"/>
    <x v="7"/>
  </r>
  <r>
    <x v="3"/>
    <x v="8"/>
    <x v="2"/>
    <x v="7"/>
    <x v="39"/>
    <x v="4"/>
  </r>
  <r>
    <x v="3"/>
    <x v="8"/>
    <x v="1"/>
    <x v="3"/>
    <x v="126"/>
    <x v="7"/>
  </r>
  <r>
    <x v="3"/>
    <x v="8"/>
    <x v="0"/>
    <x v="0"/>
    <x v="90"/>
    <x v="0"/>
  </r>
  <r>
    <x v="3"/>
    <x v="8"/>
    <x v="0"/>
    <x v="0"/>
    <x v="158"/>
    <x v="7"/>
  </r>
  <r>
    <x v="3"/>
    <x v="8"/>
    <x v="2"/>
    <x v="7"/>
    <x v="14"/>
    <x v="1"/>
  </r>
  <r>
    <x v="3"/>
    <x v="8"/>
    <x v="0"/>
    <x v="2"/>
    <x v="95"/>
    <x v="19"/>
  </r>
  <r>
    <x v="3"/>
    <x v="8"/>
    <x v="2"/>
    <x v="8"/>
    <x v="131"/>
    <x v="21"/>
  </r>
  <r>
    <x v="3"/>
    <x v="8"/>
    <x v="0"/>
    <x v="2"/>
    <x v="100"/>
    <x v="45"/>
  </r>
  <r>
    <x v="3"/>
    <x v="8"/>
    <x v="3"/>
    <x v="11"/>
    <x v="40"/>
    <x v="7"/>
  </r>
  <r>
    <x v="3"/>
    <x v="8"/>
    <x v="1"/>
    <x v="3"/>
    <x v="11"/>
    <x v="31"/>
  </r>
  <r>
    <x v="3"/>
    <x v="8"/>
    <x v="3"/>
    <x v="10"/>
    <x v="118"/>
    <x v="13"/>
  </r>
  <r>
    <x v="3"/>
    <x v="8"/>
    <x v="2"/>
    <x v="8"/>
    <x v="118"/>
    <x v="1"/>
  </r>
  <r>
    <x v="3"/>
    <x v="8"/>
    <x v="2"/>
    <x v="6"/>
    <x v="120"/>
    <x v="7"/>
  </r>
  <r>
    <x v="3"/>
    <x v="8"/>
    <x v="0"/>
    <x v="1"/>
    <x v="68"/>
    <x v="37"/>
  </r>
  <r>
    <x v="3"/>
    <x v="8"/>
    <x v="1"/>
    <x v="5"/>
    <x v="172"/>
    <x v="7"/>
  </r>
  <r>
    <x v="3"/>
    <x v="8"/>
    <x v="3"/>
    <x v="11"/>
    <x v="160"/>
    <x v="7"/>
  </r>
  <r>
    <x v="3"/>
    <x v="8"/>
    <x v="2"/>
    <x v="7"/>
    <x v="161"/>
    <x v="7"/>
  </r>
  <r>
    <x v="3"/>
    <x v="8"/>
    <x v="0"/>
    <x v="2"/>
    <x v="44"/>
    <x v="3"/>
  </r>
  <r>
    <x v="3"/>
    <x v="8"/>
    <x v="3"/>
    <x v="11"/>
    <x v="58"/>
    <x v="389"/>
  </r>
  <r>
    <x v="3"/>
    <x v="8"/>
    <x v="0"/>
    <x v="2"/>
    <x v="105"/>
    <x v="4"/>
  </r>
  <r>
    <x v="3"/>
    <x v="8"/>
    <x v="0"/>
    <x v="0"/>
    <x v="45"/>
    <x v="13"/>
  </r>
  <r>
    <x v="3"/>
    <x v="8"/>
    <x v="1"/>
    <x v="3"/>
    <x v="76"/>
    <x v="2"/>
  </r>
  <r>
    <x v="3"/>
    <x v="8"/>
    <x v="0"/>
    <x v="0"/>
    <x v="67"/>
    <x v="3"/>
  </r>
  <r>
    <x v="3"/>
    <x v="8"/>
    <x v="2"/>
    <x v="6"/>
    <x v="103"/>
    <x v="14"/>
  </r>
  <r>
    <x v="3"/>
    <x v="8"/>
    <x v="1"/>
    <x v="5"/>
    <x v="131"/>
    <x v="21"/>
  </r>
  <r>
    <x v="3"/>
    <x v="8"/>
    <x v="0"/>
    <x v="1"/>
    <x v="116"/>
    <x v="1"/>
  </r>
  <r>
    <x v="3"/>
    <x v="8"/>
    <x v="2"/>
    <x v="8"/>
    <x v="21"/>
    <x v="12"/>
  </r>
  <r>
    <x v="3"/>
    <x v="8"/>
    <x v="3"/>
    <x v="10"/>
    <x v="60"/>
    <x v="7"/>
  </r>
  <r>
    <x v="3"/>
    <x v="8"/>
    <x v="0"/>
    <x v="2"/>
    <x v="16"/>
    <x v="7"/>
  </r>
  <r>
    <x v="3"/>
    <x v="8"/>
    <x v="3"/>
    <x v="11"/>
    <x v="166"/>
    <x v="7"/>
  </r>
  <r>
    <x v="3"/>
    <x v="8"/>
    <x v="3"/>
    <x v="11"/>
    <x v="27"/>
    <x v="7"/>
  </r>
  <r>
    <x v="3"/>
    <x v="8"/>
    <x v="2"/>
    <x v="7"/>
    <x v="199"/>
    <x v="7"/>
  </r>
  <r>
    <x v="3"/>
    <x v="8"/>
    <x v="3"/>
    <x v="11"/>
    <x v="94"/>
    <x v="7"/>
  </r>
  <r>
    <x v="3"/>
    <x v="8"/>
    <x v="2"/>
    <x v="7"/>
    <x v="100"/>
    <x v="92"/>
  </r>
  <r>
    <x v="3"/>
    <x v="8"/>
    <x v="3"/>
    <x v="10"/>
    <x v="66"/>
    <x v="504"/>
  </r>
  <r>
    <x v="3"/>
    <x v="8"/>
    <x v="2"/>
    <x v="7"/>
    <x v="95"/>
    <x v="48"/>
  </r>
  <r>
    <x v="3"/>
    <x v="8"/>
    <x v="0"/>
    <x v="1"/>
    <x v="103"/>
    <x v="35"/>
  </r>
  <r>
    <x v="3"/>
    <x v="8"/>
    <x v="1"/>
    <x v="4"/>
    <x v="53"/>
    <x v="2"/>
  </r>
  <r>
    <x v="3"/>
    <x v="8"/>
    <x v="2"/>
    <x v="6"/>
    <x v="107"/>
    <x v="7"/>
  </r>
  <r>
    <x v="3"/>
    <x v="8"/>
    <x v="2"/>
    <x v="6"/>
    <x v="144"/>
    <x v="38"/>
  </r>
  <r>
    <x v="3"/>
    <x v="8"/>
    <x v="0"/>
    <x v="1"/>
    <x v="31"/>
    <x v="87"/>
  </r>
  <r>
    <x v="3"/>
    <x v="8"/>
    <x v="2"/>
    <x v="7"/>
    <x v="136"/>
    <x v="7"/>
  </r>
  <r>
    <x v="3"/>
    <x v="8"/>
    <x v="3"/>
    <x v="11"/>
    <x v="9"/>
    <x v="2"/>
  </r>
  <r>
    <x v="3"/>
    <x v="8"/>
    <x v="1"/>
    <x v="3"/>
    <x v="140"/>
    <x v="7"/>
  </r>
  <r>
    <x v="3"/>
    <x v="8"/>
    <x v="0"/>
    <x v="1"/>
    <x v="15"/>
    <x v="7"/>
  </r>
  <r>
    <x v="3"/>
    <x v="8"/>
    <x v="2"/>
    <x v="7"/>
    <x v="177"/>
    <x v="7"/>
  </r>
  <r>
    <x v="3"/>
    <x v="8"/>
    <x v="0"/>
    <x v="2"/>
    <x v="62"/>
    <x v="26"/>
  </r>
  <r>
    <x v="3"/>
    <x v="8"/>
    <x v="2"/>
    <x v="6"/>
    <x v="66"/>
    <x v="733"/>
  </r>
  <r>
    <x v="3"/>
    <x v="8"/>
    <x v="2"/>
    <x v="8"/>
    <x v="58"/>
    <x v="537"/>
  </r>
  <r>
    <x v="3"/>
    <x v="8"/>
    <x v="0"/>
    <x v="1"/>
    <x v="19"/>
    <x v="2"/>
  </r>
  <r>
    <x v="3"/>
    <x v="8"/>
    <x v="0"/>
    <x v="2"/>
    <x v="2"/>
    <x v="0"/>
  </r>
  <r>
    <x v="3"/>
    <x v="8"/>
    <x v="1"/>
    <x v="3"/>
    <x v="110"/>
    <x v="20"/>
  </r>
  <r>
    <x v="3"/>
    <x v="8"/>
    <x v="0"/>
    <x v="1"/>
    <x v="2"/>
    <x v="54"/>
  </r>
  <r>
    <x v="3"/>
    <x v="8"/>
    <x v="1"/>
    <x v="3"/>
    <x v="51"/>
    <x v="62"/>
  </r>
  <r>
    <x v="3"/>
    <x v="8"/>
    <x v="0"/>
    <x v="1"/>
    <x v="70"/>
    <x v="13"/>
  </r>
  <r>
    <x v="3"/>
    <x v="8"/>
    <x v="2"/>
    <x v="7"/>
    <x v="30"/>
    <x v="40"/>
  </r>
  <r>
    <x v="3"/>
    <x v="8"/>
    <x v="3"/>
    <x v="11"/>
    <x v="7"/>
    <x v="7"/>
  </r>
  <r>
    <x v="3"/>
    <x v="8"/>
    <x v="0"/>
    <x v="0"/>
    <x v="54"/>
    <x v="21"/>
  </r>
  <r>
    <x v="3"/>
    <x v="8"/>
    <x v="0"/>
    <x v="1"/>
    <x v="14"/>
    <x v="1"/>
  </r>
  <r>
    <x v="3"/>
    <x v="8"/>
    <x v="0"/>
    <x v="2"/>
    <x v="131"/>
    <x v="53"/>
  </r>
  <r>
    <x v="3"/>
    <x v="8"/>
    <x v="3"/>
    <x v="11"/>
    <x v="42"/>
    <x v="3"/>
  </r>
  <r>
    <x v="3"/>
    <x v="8"/>
    <x v="0"/>
    <x v="1"/>
    <x v="7"/>
    <x v="2"/>
  </r>
  <r>
    <x v="3"/>
    <x v="8"/>
    <x v="3"/>
    <x v="11"/>
    <x v="93"/>
    <x v="7"/>
  </r>
  <r>
    <x v="3"/>
    <x v="8"/>
    <x v="0"/>
    <x v="0"/>
    <x v="78"/>
    <x v="2"/>
  </r>
  <r>
    <x v="3"/>
    <x v="8"/>
    <x v="2"/>
    <x v="6"/>
    <x v="96"/>
    <x v="492"/>
  </r>
  <r>
    <x v="3"/>
    <x v="8"/>
    <x v="1"/>
    <x v="5"/>
    <x v="12"/>
    <x v="21"/>
  </r>
  <r>
    <x v="3"/>
    <x v="8"/>
    <x v="2"/>
    <x v="6"/>
    <x v="100"/>
    <x v="48"/>
  </r>
  <r>
    <x v="3"/>
    <x v="8"/>
    <x v="2"/>
    <x v="7"/>
    <x v="72"/>
    <x v="26"/>
  </r>
  <r>
    <x v="3"/>
    <x v="8"/>
    <x v="1"/>
    <x v="4"/>
    <x v="146"/>
    <x v="14"/>
  </r>
  <r>
    <x v="3"/>
    <x v="8"/>
    <x v="2"/>
    <x v="7"/>
    <x v="55"/>
    <x v="4"/>
  </r>
  <r>
    <x v="3"/>
    <x v="8"/>
    <x v="1"/>
    <x v="4"/>
    <x v="97"/>
    <x v="4"/>
  </r>
  <r>
    <x v="3"/>
    <x v="8"/>
    <x v="2"/>
    <x v="7"/>
    <x v="8"/>
    <x v="2"/>
  </r>
  <r>
    <x v="3"/>
    <x v="8"/>
    <x v="0"/>
    <x v="1"/>
    <x v="61"/>
    <x v="3"/>
  </r>
  <r>
    <x v="3"/>
    <x v="8"/>
    <x v="1"/>
    <x v="5"/>
    <x v="61"/>
    <x v="31"/>
  </r>
  <r>
    <x v="3"/>
    <x v="8"/>
    <x v="2"/>
    <x v="8"/>
    <x v="79"/>
    <x v="11"/>
  </r>
  <r>
    <x v="3"/>
    <x v="8"/>
    <x v="2"/>
    <x v="7"/>
    <x v="1"/>
    <x v="1"/>
  </r>
  <r>
    <x v="3"/>
    <x v="8"/>
    <x v="2"/>
    <x v="7"/>
    <x v="156"/>
    <x v="62"/>
  </r>
  <r>
    <x v="3"/>
    <x v="8"/>
    <x v="0"/>
    <x v="0"/>
    <x v="144"/>
    <x v="38"/>
  </r>
  <r>
    <x v="3"/>
    <x v="8"/>
    <x v="0"/>
    <x v="0"/>
    <x v="35"/>
    <x v="3"/>
  </r>
  <r>
    <x v="3"/>
    <x v="8"/>
    <x v="0"/>
    <x v="2"/>
    <x v="8"/>
    <x v="7"/>
  </r>
  <r>
    <x v="3"/>
    <x v="8"/>
    <x v="2"/>
    <x v="6"/>
    <x v="14"/>
    <x v="13"/>
  </r>
  <r>
    <x v="3"/>
    <x v="8"/>
    <x v="0"/>
    <x v="1"/>
    <x v="72"/>
    <x v="26"/>
  </r>
  <r>
    <x v="3"/>
    <x v="8"/>
    <x v="1"/>
    <x v="3"/>
    <x v="36"/>
    <x v="4"/>
  </r>
  <r>
    <x v="3"/>
    <x v="8"/>
    <x v="2"/>
    <x v="7"/>
    <x v="43"/>
    <x v="4"/>
  </r>
  <r>
    <x v="3"/>
    <x v="8"/>
    <x v="2"/>
    <x v="7"/>
    <x v="19"/>
    <x v="2"/>
  </r>
  <r>
    <x v="3"/>
    <x v="8"/>
    <x v="1"/>
    <x v="5"/>
    <x v="74"/>
    <x v="931"/>
  </r>
  <r>
    <x v="3"/>
    <x v="8"/>
    <x v="0"/>
    <x v="1"/>
    <x v="30"/>
    <x v="49"/>
  </r>
  <r>
    <x v="3"/>
    <x v="8"/>
    <x v="2"/>
    <x v="8"/>
    <x v="78"/>
    <x v="7"/>
  </r>
  <r>
    <x v="3"/>
    <x v="8"/>
    <x v="1"/>
    <x v="4"/>
    <x v="9"/>
    <x v="7"/>
  </r>
  <r>
    <x v="3"/>
    <x v="8"/>
    <x v="0"/>
    <x v="0"/>
    <x v="25"/>
    <x v="3"/>
  </r>
  <r>
    <x v="3"/>
    <x v="8"/>
    <x v="2"/>
    <x v="8"/>
    <x v="130"/>
    <x v="31"/>
  </r>
  <r>
    <x v="3"/>
    <x v="8"/>
    <x v="1"/>
    <x v="4"/>
    <x v="118"/>
    <x v="13"/>
  </r>
  <r>
    <x v="3"/>
    <x v="8"/>
    <x v="2"/>
    <x v="8"/>
    <x v="139"/>
    <x v="2"/>
  </r>
  <r>
    <x v="3"/>
    <x v="8"/>
    <x v="0"/>
    <x v="0"/>
    <x v="132"/>
    <x v="9"/>
  </r>
  <r>
    <x v="3"/>
    <x v="8"/>
    <x v="1"/>
    <x v="5"/>
    <x v="62"/>
    <x v="14"/>
  </r>
  <r>
    <x v="3"/>
    <x v="8"/>
    <x v="0"/>
    <x v="2"/>
    <x v="76"/>
    <x v="4"/>
  </r>
  <r>
    <x v="3"/>
    <x v="8"/>
    <x v="3"/>
    <x v="11"/>
    <x v="118"/>
    <x v="3"/>
  </r>
  <r>
    <x v="3"/>
    <x v="8"/>
    <x v="3"/>
    <x v="10"/>
    <x v="43"/>
    <x v="13"/>
  </r>
  <r>
    <x v="3"/>
    <x v="8"/>
    <x v="0"/>
    <x v="0"/>
    <x v="141"/>
    <x v="13"/>
  </r>
  <r>
    <x v="3"/>
    <x v="8"/>
    <x v="1"/>
    <x v="3"/>
    <x v="128"/>
    <x v="7"/>
  </r>
  <r>
    <x v="3"/>
    <x v="8"/>
    <x v="0"/>
    <x v="2"/>
    <x v="23"/>
    <x v="4"/>
  </r>
  <r>
    <x v="3"/>
    <x v="8"/>
    <x v="1"/>
    <x v="4"/>
    <x v="3"/>
    <x v="7"/>
  </r>
  <r>
    <x v="3"/>
    <x v="8"/>
    <x v="3"/>
    <x v="10"/>
    <x v="91"/>
    <x v="7"/>
  </r>
  <r>
    <x v="3"/>
    <x v="8"/>
    <x v="0"/>
    <x v="0"/>
    <x v="151"/>
    <x v="14"/>
  </r>
  <r>
    <x v="3"/>
    <x v="8"/>
    <x v="2"/>
    <x v="8"/>
    <x v="108"/>
    <x v="35"/>
  </r>
  <r>
    <x v="3"/>
    <x v="8"/>
    <x v="1"/>
    <x v="5"/>
    <x v="25"/>
    <x v="3"/>
  </r>
  <r>
    <x v="3"/>
    <x v="8"/>
    <x v="0"/>
    <x v="1"/>
    <x v="29"/>
    <x v="20"/>
  </r>
  <r>
    <x v="3"/>
    <x v="8"/>
    <x v="3"/>
    <x v="10"/>
    <x v="33"/>
    <x v="4"/>
  </r>
  <r>
    <x v="3"/>
    <x v="8"/>
    <x v="2"/>
    <x v="8"/>
    <x v="155"/>
    <x v="3"/>
  </r>
  <r>
    <x v="3"/>
    <x v="8"/>
    <x v="0"/>
    <x v="2"/>
    <x v="160"/>
    <x v="7"/>
  </r>
  <r>
    <x v="3"/>
    <x v="8"/>
    <x v="3"/>
    <x v="10"/>
    <x v="25"/>
    <x v="3"/>
  </r>
  <r>
    <x v="3"/>
    <x v="8"/>
    <x v="3"/>
    <x v="11"/>
    <x v="4"/>
    <x v="13"/>
  </r>
  <r>
    <x v="3"/>
    <x v="8"/>
    <x v="3"/>
    <x v="11"/>
    <x v="109"/>
    <x v="2"/>
  </r>
  <r>
    <x v="3"/>
    <x v="8"/>
    <x v="1"/>
    <x v="5"/>
    <x v="115"/>
    <x v="548"/>
  </r>
  <r>
    <x v="3"/>
    <x v="8"/>
    <x v="0"/>
    <x v="1"/>
    <x v="66"/>
    <x v="187"/>
  </r>
  <r>
    <x v="3"/>
    <x v="8"/>
    <x v="2"/>
    <x v="6"/>
    <x v="28"/>
    <x v="7"/>
  </r>
  <r>
    <x v="3"/>
    <x v="8"/>
    <x v="1"/>
    <x v="3"/>
    <x v="155"/>
    <x v="3"/>
  </r>
  <r>
    <x v="3"/>
    <x v="8"/>
    <x v="3"/>
    <x v="11"/>
    <x v="46"/>
    <x v="4"/>
  </r>
  <r>
    <x v="3"/>
    <x v="8"/>
    <x v="1"/>
    <x v="4"/>
    <x v="44"/>
    <x v="2"/>
  </r>
  <r>
    <x v="3"/>
    <x v="8"/>
    <x v="1"/>
    <x v="5"/>
    <x v="81"/>
    <x v="7"/>
  </r>
  <r>
    <x v="3"/>
    <x v="8"/>
    <x v="1"/>
    <x v="3"/>
    <x v="49"/>
    <x v="7"/>
  </r>
  <r>
    <x v="3"/>
    <x v="8"/>
    <x v="0"/>
    <x v="0"/>
    <x v="127"/>
    <x v="7"/>
  </r>
  <r>
    <x v="3"/>
    <x v="8"/>
    <x v="3"/>
    <x v="11"/>
    <x v="6"/>
    <x v="4"/>
  </r>
  <r>
    <x v="3"/>
    <x v="8"/>
    <x v="0"/>
    <x v="2"/>
    <x v="156"/>
    <x v="25"/>
  </r>
  <r>
    <x v="3"/>
    <x v="8"/>
    <x v="0"/>
    <x v="0"/>
    <x v="70"/>
    <x v="3"/>
  </r>
  <r>
    <x v="3"/>
    <x v="8"/>
    <x v="1"/>
    <x v="3"/>
    <x v="7"/>
    <x v="7"/>
  </r>
  <r>
    <x v="3"/>
    <x v="8"/>
    <x v="2"/>
    <x v="7"/>
    <x v="147"/>
    <x v="176"/>
  </r>
  <r>
    <x v="3"/>
    <x v="8"/>
    <x v="2"/>
    <x v="7"/>
    <x v="58"/>
    <x v="739"/>
  </r>
  <r>
    <x v="3"/>
    <x v="8"/>
    <x v="3"/>
    <x v="10"/>
    <x v="152"/>
    <x v="14"/>
  </r>
  <r>
    <x v="3"/>
    <x v="8"/>
    <x v="2"/>
    <x v="6"/>
    <x v="134"/>
    <x v="4"/>
  </r>
  <r>
    <x v="3"/>
    <x v="8"/>
    <x v="2"/>
    <x v="8"/>
    <x v="14"/>
    <x v="15"/>
  </r>
  <r>
    <x v="3"/>
    <x v="8"/>
    <x v="1"/>
    <x v="5"/>
    <x v="100"/>
    <x v="122"/>
  </r>
  <r>
    <x v="3"/>
    <x v="8"/>
    <x v="3"/>
    <x v="11"/>
    <x v="31"/>
    <x v="11"/>
  </r>
  <r>
    <x v="3"/>
    <x v="8"/>
    <x v="0"/>
    <x v="1"/>
    <x v="117"/>
    <x v="15"/>
  </r>
  <r>
    <x v="3"/>
    <x v="8"/>
    <x v="1"/>
    <x v="4"/>
    <x v="30"/>
    <x v="18"/>
  </r>
  <r>
    <x v="3"/>
    <x v="8"/>
    <x v="0"/>
    <x v="2"/>
    <x v="45"/>
    <x v="13"/>
  </r>
  <r>
    <x v="3"/>
    <x v="8"/>
    <x v="1"/>
    <x v="5"/>
    <x v="6"/>
    <x v="13"/>
  </r>
  <r>
    <x v="3"/>
    <x v="8"/>
    <x v="0"/>
    <x v="1"/>
    <x v="51"/>
    <x v="123"/>
  </r>
  <r>
    <x v="3"/>
    <x v="8"/>
    <x v="0"/>
    <x v="0"/>
    <x v="33"/>
    <x v="4"/>
  </r>
  <r>
    <x v="3"/>
    <x v="8"/>
    <x v="1"/>
    <x v="3"/>
    <x v="81"/>
    <x v="2"/>
  </r>
  <r>
    <x v="3"/>
    <x v="8"/>
    <x v="1"/>
    <x v="4"/>
    <x v="159"/>
    <x v="7"/>
  </r>
  <r>
    <x v="3"/>
    <x v="8"/>
    <x v="2"/>
    <x v="6"/>
    <x v="108"/>
    <x v="20"/>
  </r>
  <r>
    <x v="3"/>
    <x v="8"/>
    <x v="1"/>
    <x v="5"/>
    <x v="14"/>
    <x v="13"/>
  </r>
  <r>
    <x v="3"/>
    <x v="8"/>
    <x v="1"/>
    <x v="3"/>
    <x v="147"/>
    <x v="318"/>
  </r>
  <r>
    <x v="3"/>
    <x v="8"/>
    <x v="0"/>
    <x v="2"/>
    <x v="72"/>
    <x v="26"/>
  </r>
  <r>
    <x v="3"/>
    <x v="8"/>
    <x v="1"/>
    <x v="3"/>
    <x v="139"/>
    <x v="4"/>
  </r>
  <r>
    <x v="3"/>
    <x v="8"/>
    <x v="1"/>
    <x v="3"/>
    <x v="79"/>
    <x v="109"/>
  </r>
  <r>
    <x v="3"/>
    <x v="8"/>
    <x v="0"/>
    <x v="1"/>
    <x v="73"/>
    <x v="2"/>
  </r>
  <r>
    <x v="3"/>
    <x v="8"/>
    <x v="2"/>
    <x v="6"/>
    <x v="123"/>
    <x v="20"/>
  </r>
  <r>
    <x v="3"/>
    <x v="8"/>
    <x v="2"/>
    <x v="7"/>
    <x v="148"/>
    <x v="3"/>
  </r>
  <r>
    <x v="3"/>
    <x v="8"/>
    <x v="2"/>
    <x v="8"/>
    <x v="32"/>
    <x v="7"/>
  </r>
  <r>
    <x v="3"/>
    <x v="8"/>
    <x v="1"/>
    <x v="5"/>
    <x v="44"/>
    <x v="4"/>
  </r>
  <r>
    <x v="3"/>
    <x v="8"/>
    <x v="0"/>
    <x v="1"/>
    <x v="74"/>
    <x v="154"/>
  </r>
  <r>
    <x v="3"/>
    <x v="8"/>
    <x v="1"/>
    <x v="4"/>
    <x v="71"/>
    <x v="13"/>
  </r>
  <r>
    <x v="3"/>
    <x v="8"/>
    <x v="1"/>
    <x v="3"/>
    <x v="159"/>
    <x v="7"/>
  </r>
  <r>
    <x v="3"/>
    <x v="8"/>
    <x v="0"/>
    <x v="2"/>
    <x v="89"/>
    <x v="7"/>
  </r>
  <r>
    <x v="3"/>
    <x v="8"/>
    <x v="1"/>
    <x v="4"/>
    <x v="130"/>
    <x v="58"/>
  </r>
  <r>
    <x v="3"/>
    <x v="8"/>
    <x v="2"/>
    <x v="6"/>
    <x v="97"/>
    <x v="4"/>
  </r>
  <r>
    <x v="3"/>
    <x v="8"/>
    <x v="3"/>
    <x v="10"/>
    <x v="44"/>
    <x v="2"/>
  </r>
  <r>
    <x v="3"/>
    <x v="8"/>
    <x v="2"/>
    <x v="7"/>
    <x v="26"/>
    <x v="71"/>
  </r>
  <r>
    <x v="3"/>
    <x v="8"/>
    <x v="2"/>
    <x v="7"/>
    <x v="115"/>
    <x v="596"/>
  </r>
  <r>
    <x v="3"/>
    <x v="8"/>
    <x v="1"/>
    <x v="4"/>
    <x v="23"/>
    <x v="21"/>
  </r>
  <r>
    <x v="3"/>
    <x v="8"/>
    <x v="0"/>
    <x v="2"/>
    <x v="61"/>
    <x v="3"/>
  </r>
  <r>
    <x v="3"/>
    <x v="8"/>
    <x v="0"/>
    <x v="1"/>
    <x v="170"/>
    <x v="7"/>
  </r>
  <r>
    <x v="3"/>
    <x v="8"/>
    <x v="2"/>
    <x v="6"/>
    <x v="51"/>
    <x v="110"/>
  </r>
  <r>
    <x v="3"/>
    <x v="8"/>
    <x v="0"/>
    <x v="2"/>
    <x v="118"/>
    <x v="1"/>
  </r>
  <r>
    <x v="3"/>
    <x v="8"/>
    <x v="1"/>
    <x v="5"/>
    <x v="169"/>
    <x v="7"/>
  </r>
  <r>
    <x v="3"/>
    <x v="8"/>
    <x v="0"/>
    <x v="2"/>
    <x v="130"/>
    <x v="15"/>
  </r>
  <r>
    <x v="3"/>
    <x v="8"/>
    <x v="3"/>
    <x v="10"/>
    <x v="95"/>
    <x v="36"/>
  </r>
  <r>
    <x v="3"/>
    <x v="8"/>
    <x v="2"/>
    <x v="8"/>
    <x v="11"/>
    <x v="31"/>
  </r>
  <r>
    <x v="3"/>
    <x v="8"/>
    <x v="3"/>
    <x v="11"/>
    <x v="158"/>
    <x v="4"/>
  </r>
  <r>
    <x v="3"/>
    <x v="8"/>
    <x v="3"/>
    <x v="11"/>
    <x v="12"/>
    <x v="2"/>
  </r>
  <r>
    <x v="3"/>
    <x v="8"/>
    <x v="2"/>
    <x v="6"/>
    <x v="57"/>
    <x v="3"/>
  </r>
  <r>
    <x v="3"/>
    <x v="8"/>
    <x v="1"/>
    <x v="5"/>
    <x v="124"/>
    <x v="13"/>
  </r>
  <r>
    <x v="3"/>
    <x v="8"/>
    <x v="1"/>
    <x v="5"/>
    <x v="56"/>
    <x v="4"/>
  </r>
  <r>
    <x v="3"/>
    <x v="8"/>
    <x v="0"/>
    <x v="0"/>
    <x v="116"/>
    <x v="3"/>
  </r>
  <r>
    <x v="3"/>
    <x v="8"/>
    <x v="2"/>
    <x v="8"/>
    <x v="94"/>
    <x v="7"/>
  </r>
  <r>
    <x v="3"/>
    <x v="8"/>
    <x v="2"/>
    <x v="6"/>
    <x v="8"/>
    <x v="7"/>
  </r>
  <r>
    <x v="3"/>
    <x v="8"/>
    <x v="0"/>
    <x v="2"/>
    <x v="98"/>
    <x v="7"/>
  </r>
  <r>
    <x v="3"/>
    <x v="8"/>
    <x v="0"/>
    <x v="1"/>
    <x v="143"/>
    <x v="7"/>
  </r>
  <r>
    <x v="3"/>
    <x v="8"/>
    <x v="1"/>
    <x v="4"/>
    <x v="142"/>
    <x v="7"/>
  </r>
  <r>
    <x v="3"/>
    <x v="8"/>
    <x v="2"/>
    <x v="7"/>
    <x v="66"/>
    <x v="702"/>
  </r>
  <r>
    <x v="3"/>
    <x v="8"/>
    <x v="1"/>
    <x v="5"/>
    <x v="73"/>
    <x v="9"/>
  </r>
  <r>
    <x v="3"/>
    <x v="8"/>
    <x v="2"/>
    <x v="6"/>
    <x v="13"/>
    <x v="7"/>
  </r>
  <r>
    <x v="3"/>
    <x v="8"/>
    <x v="2"/>
    <x v="6"/>
    <x v="29"/>
    <x v="35"/>
  </r>
  <r>
    <x v="3"/>
    <x v="8"/>
    <x v="3"/>
    <x v="10"/>
    <x v="96"/>
    <x v="205"/>
  </r>
  <r>
    <x v="3"/>
    <x v="8"/>
    <x v="3"/>
    <x v="11"/>
    <x v="33"/>
    <x v="13"/>
  </r>
  <r>
    <x v="3"/>
    <x v="8"/>
    <x v="1"/>
    <x v="4"/>
    <x v="39"/>
    <x v="2"/>
  </r>
  <r>
    <x v="3"/>
    <x v="8"/>
    <x v="2"/>
    <x v="8"/>
    <x v="43"/>
    <x v="13"/>
  </r>
  <r>
    <x v="3"/>
    <x v="8"/>
    <x v="0"/>
    <x v="2"/>
    <x v="63"/>
    <x v="3"/>
  </r>
  <r>
    <x v="3"/>
    <x v="8"/>
    <x v="1"/>
    <x v="3"/>
    <x v="124"/>
    <x v="21"/>
  </r>
  <r>
    <x v="3"/>
    <x v="8"/>
    <x v="2"/>
    <x v="7"/>
    <x v="83"/>
    <x v="4"/>
  </r>
  <r>
    <x v="3"/>
    <x v="8"/>
    <x v="0"/>
    <x v="1"/>
    <x v="89"/>
    <x v="7"/>
  </r>
  <r>
    <x v="3"/>
    <x v="8"/>
    <x v="2"/>
    <x v="8"/>
    <x v="17"/>
    <x v="7"/>
  </r>
  <r>
    <x v="3"/>
    <x v="8"/>
    <x v="1"/>
    <x v="3"/>
    <x v="0"/>
    <x v="7"/>
  </r>
  <r>
    <x v="3"/>
    <x v="8"/>
    <x v="1"/>
    <x v="5"/>
    <x v="113"/>
    <x v="7"/>
  </r>
  <r>
    <x v="3"/>
    <x v="8"/>
    <x v="3"/>
    <x v="11"/>
    <x v="8"/>
    <x v="7"/>
  </r>
  <r>
    <x v="3"/>
    <x v="8"/>
    <x v="2"/>
    <x v="7"/>
    <x v="153"/>
    <x v="7"/>
  </r>
  <r>
    <x v="3"/>
    <x v="8"/>
    <x v="0"/>
    <x v="1"/>
    <x v="157"/>
    <x v="7"/>
  </r>
  <r>
    <x v="3"/>
    <x v="8"/>
    <x v="0"/>
    <x v="2"/>
    <x v="55"/>
    <x v="2"/>
  </r>
  <r>
    <x v="3"/>
    <x v="8"/>
    <x v="0"/>
    <x v="1"/>
    <x v="158"/>
    <x v="4"/>
  </r>
  <r>
    <x v="3"/>
    <x v="8"/>
    <x v="2"/>
    <x v="6"/>
    <x v="79"/>
    <x v="49"/>
  </r>
  <r>
    <x v="3"/>
    <x v="8"/>
    <x v="2"/>
    <x v="8"/>
    <x v="98"/>
    <x v="7"/>
  </r>
  <r>
    <x v="3"/>
    <x v="8"/>
    <x v="0"/>
    <x v="0"/>
    <x v="15"/>
    <x v="7"/>
  </r>
  <r>
    <x v="3"/>
    <x v="8"/>
    <x v="0"/>
    <x v="1"/>
    <x v="45"/>
    <x v="3"/>
  </r>
  <r>
    <x v="3"/>
    <x v="8"/>
    <x v="2"/>
    <x v="8"/>
    <x v="29"/>
    <x v="31"/>
  </r>
  <r>
    <x v="3"/>
    <x v="8"/>
    <x v="1"/>
    <x v="4"/>
    <x v="155"/>
    <x v="3"/>
  </r>
  <r>
    <x v="3"/>
    <x v="8"/>
    <x v="2"/>
    <x v="6"/>
    <x v="91"/>
    <x v="2"/>
  </r>
  <r>
    <x v="3"/>
    <x v="8"/>
    <x v="0"/>
    <x v="2"/>
    <x v="51"/>
    <x v="177"/>
  </r>
  <r>
    <x v="3"/>
    <x v="8"/>
    <x v="0"/>
    <x v="2"/>
    <x v="46"/>
    <x v="15"/>
  </r>
  <r>
    <x v="3"/>
    <x v="8"/>
    <x v="1"/>
    <x v="3"/>
    <x v="2"/>
    <x v="71"/>
  </r>
  <r>
    <x v="3"/>
    <x v="8"/>
    <x v="1"/>
    <x v="3"/>
    <x v="14"/>
    <x v="13"/>
  </r>
  <r>
    <x v="3"/>
    <x v="8"/>
    <x v="2"/>
    <x v="8"/>
    <x v="59"/>
    <x v="4"/>
  </r>
  <r>
    <x v="3"/>
    <x v="8"/>
    <x v="0"/>
    <x v="0"/>
    <x v="111"/>
    <x v="7"/>
  </r>
  <r>
    <x v="3"/>
    <x v="8"/>
    <x v="0"/>
    <x v="0"/>
    <x v="18"/>
    <x v="7"/>
  </r>
  <r>
    <x v="3"/>
    <x v="8"/>
    <x v="3"/>
    <x v="10"/>
    <x v="165"/>
    <x v="7"/>
  </r>
  <r>
    <x v="3"/>
    <x v="8"/>
    <x v="3"/>
    <x v="10"/>
    <x v="166"/>
    <x v="7"/>
  </r>
  <r>
    <x v="3"/>
    <x v="8"/>
    <x v="1"/>
    <x v="5"/>
    <x v="94"/>
    <x v="7"/>
  </r>
  <r>
    <x v="3"/>
    <x v="8"/>
    <x v="2"/>
    <x v="7"/>
    <x v="48"/>
    <x v="7"/>
  </r>
  <r>
    <x v="3"/>
    <x v="8"/>
    <x v="2"/>
    <x v="7"/>
    <x v="46"/>
    <x v="20"/>
  </r>
  <r>
    <x v="3"/>
    <x v="8"/>
    <x v="1"/>
    <x v="5"/>
    <x v="96"/>
    <x v="619"/>
  </r>
  <r>
    <x v="3"/>
    <x v="8"/>
    <x v="3"/>
    <x v="11"/>
    <x v="131"/>
    <x v="15"/>
  </r>
  <r>
    <x v="3"/>
    <x v="8"/>
    <x v="2"/>
    <x v="7"/>
    <x v="151"/>
    <x v="9"/>
  </r>
  <r>
    <x v="3"/>
    <x v="8"/>
    <x v="2"/>
    <x v="7"/>
    <x v="124"/>
    <x v="1"/>
  </r>
  <r>
    <x v="3"/>
    <x v="8"/>
    <x v="1"/>
    <x v="3"/>
    <x v="123"/>
    <x v="26"/>
  </r>
  <r>
    <x v="3"/>
    <x v="8"/>
    <x v="2"/>
    <x v="7"/>
    <x v="127"/>
    <x v="2"/>
  </r>
  <r>
    <x v="3"/>
    <x v="8"/>
    <x v="1"/>
    <x v="3"/>
    <x v="100"/>
    <x v="137"/>
  </r>
  <r>
    <x v="3"/>
    <x v="8"/>
    <x v="1"/>
    <x v="3"/>
    <x v="30"/>
    <x v="66"/>
  </r>
  <r>
    <x v="3"/>
    <x v="8"/>
    <x v="2"/>
    <x v="6"/>
    <x v="11"/>
    <x v="21"/>
  </r>
  <r>
    <x v="3"/>
    <x v="8"/>
    <x v="3"/>
    <x v="11"/>
    <x v="21"/>
    <x v="38"/>
  </r>
  <r>
    <x v="3"/>
    <x v="8"/>
    <x v="1"/>
    <x v="4"/>
    <x v="104"/>
    <x v="2"/>
  </r>
  <r>
    <x v="3"/>
    <x v="8"/>
    <x v="3"/>
    <x v="11"/>
    <x v="116"/>
    <x v="21"/>
  </r>
  <r>
    <x v="3"/>
    <x v="8"/>
    <x v="0"/>
    <x v="2"/>
    <x v="150"/>
    <x v="3"/>
  </r>
  <r>
    <x v="3"/>
    <x v="8"/>
    <x v="2"/>
    <x v="6"/>
    <x v="86"/>
    <x v="7"/>
  </r>
  <r>
    <x v="3"/>
    <x v="8"/>
    <x v="2"/>
    <x v="7"/>
    <x v="97"/>
    <x v="2"/>
  </r>
  <r>
    <x v="3"/>
    <x v="8"/>
    <x v="2"/>
    <x v="7"/>
    <x v="51"/>
    <x v="206"/>
  </r>
  <r>
    <x v="3"/>
    <x v="8"/>
    <x v="1"/>
    <x v="3"/>
    <x v="130"/>
    <x v="20"/>
  </r>
  <r>
    <x v="3"/>
    <x v="8"/>
    <x v="0"/>
    <x v="0"/>
    <x v="44"/>
    <x v="4"/>
  </r>
  <r>
    <x v="3"/>
    <x v="8"/>
    <x v="0"/>
    <x v="2"/>
    <x v="71"/>
    <x v="13"/>
  </r>
  <r>
    <x v="3"/>
    <x v="8"/>
    <x v="0"/>
    <x v="2"/>
    <x v="80"/>
    <x v="13"/>
  </r>
  <r>
    <x v="3"/>
    <x v="8"/>
    <x v="0"/>
    <x v="1"/>
    <x v="13"/>
    <x v="3"/>
  </r>
  <r>
    <x v="3"/>
    <x v="8"/>
    <x v="0"/>
    <x v="2"/>
    <x v="4"/>
    <x v="13"/>
  </r>
  <r>
    <x v="3"/>
    <x v="8"/>
    <x v="1"/>
    <x v="4"/>
    <x v="70"/>
    <x v="3"/>
  </r>
  <r>
    <x v="3"/>
    <x v="8"/>
    <x v="0"/>
    <x v="0"/>
    <x v="22"/>
    <x v="7"/>
  </r>
  <r>
    <x v="3"/>
    <x v="8"/>
    <x v="2"/>
    <x v="6"/>
    <x v="0"/>
    <x v="7"/>
  </r>
  <r>
    <x v="3"/>
    <x v="8"/>
    <x v="0"/>
    <x v="1"/>
    <x v="169"/>
    <x v="7"/>
  </r>
  <r>
    <x v="3"/>
    <x v="8"/>
    <x v="0"/>
    <x v="1"/>
    <x v="16"/>
    <x v="7"/>
  </r>
  <r>
    <x v="3"/>
    <x v="8"/>
    <x v="2"/>
    <x v="6"/>
    <x v="132"/>
    <x v="20"/>
  </r>
  <r>
    <x v="3"/>
    <x v="8"/>
    <x v="2"/>
    <x v="8"/>
    <x v="104"/>
    <x v="3"/>
  </r>
  <r>
    <x v="3"/>
    <x v="8"/>
    <x v="1"/>
    <x v="5"/>
    <x v="145"/>
    <x v="4"/>
  </r>
  <r>
    <x v="3"/>
    <x v="8"/>
    <x v="3"/>
    <x v="11"/>
    <x v="108"/>
    <x v="20"/>
  </r>
  <r>
    <x v="3"/>
    <x v="8"/>
    <x v="3"/>
    <x v="11"/>
    <x v="54"/>
    <x v="13"/>
  </r>
  <r>
    <x v="3"/>
    <x v="8"/>
    <x v="1"/>
    <x v="3"/>
    <x v="59"/>
    <x v="4"/>
  </r>
  <r>
    <x v="3"/>
    <x v="8"/>
    <x v="3"/>
    <x v="11"/>
    <x v="91"/>
    <x v="7"/>
  </r>
  <r>
    <x v="3"/>
    <x v="8"/>
    <x v="1"/>
    <x v="3"/>
    <x v="43"/>
    <x v="31"/>
  </r>
  <r>
    <x v="3"/>
    <x v="8"/>
    <x v="1"/>
    <x v="3"/>
    <x v="73"/>
    <x v="20"/>
  </r>
  <r>
    <x v="3"/>
    <x v="8"/>
    <x v="3"/>
    <x v="11"/>
    <x v="148"/>
    <x v="4"/>
  </r>
  <r>
    <x v="3"/>
    <x v="8"/>
    <x v="3"/>
    <x v="11"/>
    <x v="147"/>
    <x v="99"/>
  </r>
  <r>
    <x v="3"/>
    <x v="8"/>
    <x v="0"/>
    <x v="0"/>
    <x v="29"/>
    <x v="35"/>
  </r>
  <r>
    <x v="3"/>
    <x v="8"/>
    <x v="0"/>
    <x v="1"/>
    <x v="145"/>
    <x v="4"/>
  </r>
  <r>
    <x v="3"/>
    <x v="8"/>
    <x v="0"/>
    <x v="0"/>
    <x v="5"/>
    <x v="7"/>
  </r>
  <r>
    <x v="3"/>
    <x v="8"/>
    <x v="1"/>
    <x v="5"/>
    <x v="21"/>
    <x v="54"/>
  </r>
  <r>
    <x v="3"/>
    <x v="8"/>
    <x v="3"/>
    <x v="11"/>
    <x v="151"/>
    <x v="9"/>
  </r>
  <r>
    <x v="3"/>
    <x v="8"/>
    <x v="3"/>
    <x v="11"/>
    <x v="124"/>
    <x v="4"/>
  </r>
  <r>
    <x v="3"/>
    <x v="8"/>
    <x v="2"/>
    <x v="6"/>
    <x v="18"/>
    <x v="7"/>
  </r>
  <r>
    <x v="3"/>
    <x v="8"/>
    <x v="2"/>
    <x v="8"/>
    <x v="18"/>
    <x v="2"/>
  </r>
  <r>
    <x v="3"/>
    <x v="8"/>
    <x v="3"/>
    <x v="10"/>
    <x v="31"/>
    <x v="0"/>
  </r>
  <r>
    <x v="3"/>
    <x v="8"/>
    <x v="2"/>
    <x v="7"/>
    <x v="90"/>
    <x v="54"/>
  </r>
  <r>
    <x v="3"/>
    <x v="8"/>
    <x v="3"/>
    <x v="11"/>
    <x v="127"/>
    <x v="4"/>
  </r>
  <r>
    <x v="3"/>
    <x v="8"/>
    <x v="3"/>
    <x v="11"/>
    <x v="101"/>
    <x v="7"/>
  </r>
  <r>
    <x v="3"/>
    <x v="8"/>
    <x v="1"/>
    <x v="5"/>
    <x v="20"/>
    <x v="7"/>
  </r>
  <r>
    <x v="3"/>
    <x v="8"/>
    <x v="0"/>
    <x v="2"/>
    <x v="82"/>
    <x v="7"/>
  </r>
  <r>
    <x v="3"/>
    <x v="8"/>
    <x v="3"/>
    <x v="11"/>
    <x v="120"/>
    <x v="7"/>
  </r>
  <r>
    <x v="3"/>
    <x v="8"/>
    <x v="3"/>
    <x v="10"/>
    <x v="34"/>
    <x v="7"/>
  </r>
  <r>
    <x v="3"/>
    <x v="8"/>
    <x v="2"/>
    <x v="6"/>
    <x v="19"/>
    <x v="7"/>
  </r>
  <r>
    <x v="3"/>
    <x v="8"/>
    <x v="0"/>
    <x v="0"/>
    <x v="101"/>
    <x v="7"/>
  </r>
  <r>
    <x v="3"/>
    <x v="8"/>
    <x v="1"/>
    <x v="5"/>
    <x v="3"/>
    <x v="7"/>
  </r>
  <r>
    <x v="3"/>
    <x v="8"/>
    <x v="0"/>
    <x v="1"/>
    <x v="32"/>
    <x v="7"/>
  </r>
  <r>
    <x v="3"/>
    <x v="8"/>
    <x v="1"/>
    <x v="3"/>
    <x v="29"/>
    <x v="26"/>
  </r>
  <r>
    <x v="3"/>
    <x v="8"/>
    <x v="1"/>
    <x v="3"/>
    <x v="67"/>
    <x v="3"/>
  </r>
  <r>
    <x v="3"/>
    <x v="8"/>
    <x v="2"/>
    <x v="6"/>
    <x v="90"/>
    <x v="0"/>
  </r>
  <r>
    <x v="3"/>
    <x v="8"/>
    <x v="2"/>
    <x v="7"/>
    <x v="101"/>
    <x v="7"/>
  </r>
  <r>
    <x v="3"/>
    <x v="8"/>
    <x v="0"/>
    <x v="2"/>
    <x v="106"/>
    <x v="87"/>
  </r>
  <r>
    <x v="3"/>
    <x v="8"/>
    <x v="3"/>
    <x v="11"/>
    <x v="37"/>
    <x v="1"/>
  </r>
  <r>
    <x v="3"/>
    <x v="8"/>
    <x v="0"/>
    <x v="2"/>
    <x v="30"/>
    <x v="28"/>
  </r>
  <r>
    <x v="3"/>
    <x v="8"/>
    <x v="0"/>
    <x v="0"/>
    <x v="2"/>
    <x v="6"/>
  </r>
  <r>
    <x v="3"/>
    <x v="8"/>
    <x v="0"/>
    <x v="0"/>
    <x v="55"/>
    <x v="4"/>
  </r>
  <r>
    <x v="3"/>
    <x v="8"/>
    <x v="2"/>
    <x v="7"/>
    <x v="91"/>
    <x v="2"/>
  </r>
  <r>
    <x v="3"/>
    <x v="8"/>
    <x v="2"/>
    <x v="7"/>
    <x v="119"/>
    <x v="21"/>
  </r>
  <r>
    <x v="3"/>
    <x v="8"/>
    <x v="0"/>
    <x v="1"/>
    <x v="153"/>
    <x v="7"/>
  </r>
  <r>
    <x v="3"/>
    <x v="8"/>
    <x v="2"/>
    <x v="8"/>
    <x v="61"/>
    <x v="1"/>
  </r>
  <r>
    <x v="3"/>
    <x v="8"/>
    <x v="3"/>
    <x v="11"/>
    <x v="64"/>
    <x v="4"/>
  </r>
  <r>
    <x v="3"/>
    <x v="8"/>
    <x v="0"/>
    <x v="2"/>
    <x v="107"/>
    <x v="7"/>
  </r>
  <r>
    <x v="3"/>
    <x v="8"/>
    <x v="2"/>
    <x v="6"/>
    <x v="83"/>
    <x v="7"/>
  </r>
  <r>
    <x v="3"/>
    <x v="8"/>
    <x v="2"/>
    <x v="8"/>
    <x v="183"/>
    <x v="7"/>
  </r>
  <r>
    <x v="3"/>
    <x v="8"/>
    <x v="1"/>
    <x v="3"/>
    <x v="70"/>
    <x v="4"/>
  </r>
  <r>
    <x v="3"/>
    <x v="8"/>
    <x v="2"/>
    <x v="7"/>
    <x v="57"/>
    <x v="7"/>
  </r>
  <r>
    <x v="3"/>
    <x v="8"/>
    <x v="3"/>
    <x v="10"/>
    <x v="22"/>
    <x v="7"/>
  </r>
  <r>
    <x v="3"/>
    <x v="8"/>
    <x v="1"/>
    <x v="3"/>
    <x v="44"/>
    <x v="3"/>
  </r>
  <r>
    <x v="3"/>
    <x v="8"/>
    <x v="2"/>
    <x v="8"/>
    <x v="136"/>
    <x v="7"/>
  </r>
  <r>
    <x v="3"/>
    <x v="8"/>
    <x v="1"/>
    <x v="4"/>
    <x v="143"/>
    <x v="7"/>
  </r>
  <r>
    <x v="3"/>
    <x v="8"/>
    <x v="2"/>
    <x v="8"/>
    <x v="42"/>
    <x v="7"/>
  </r>
  <r>
    <x v="3"/>
    <x v="8"/>
    <x v="3"/>
    <x v="11"/>
    <x v="113"/>
    <x v="7"/>
  </r>
  <r>
    <x v="3"/>
    <x v="8"/>
    <x v="2"/>
    <x v="6"/>
    <x v="183"/>
    <x v="7"/>
  </r>
  <r>
    <x v="3"/>
    <x v="8"/>
    <x v="3"/>
    <x v="10"/>
    <x v="26"/>
    <x v="22"/>
  </r>
  <r>
    <x v="3"/>
    <x v="8"/>
    <x v="0"/>
    <x v="0"/>
    <x v="60"/>
    <x v="2"/>
  </r>
  <r>
    <x v="3"/>
    <x v="8"/>
    <x v="3"/>
    <x v="10"/>
    <x v="107"/>
    <x v="7"/>
  </r>
  <r>
    <x v="3"/>
    <x v="8"/>
    <x v="2"/>
    <x v="8"/>
    <x v="150"/>
    <x v="2"/>
  </r>
  <r>
    <x v="3"/>
    <x v="8"/>
    <x v="0"/>
    <x v="0"/>
    <x v="130"/>
    <x v="31"/>
  </r>
  <r>
    <x v="3"/>
    <x v="8"/>
    <x v="2"/>
    <x v="7"/>
    <x v="112"/>
    <x v="7"/>
  </r>
  <r>
    <x v="3"/>
    <x v="8"/>
    <x v="1"/>
    <x v="4"/>
    <x v="123"/>
    <x v="38"/>
  </r>
  <r>
    <x v="3"/>
    <x v="8"/>
    <x v="0"/>
    <x v="0"/>
    <x v="62"/>
    <x v="21"/>
  </r>
  <r>
    <x v="3"/>
    <x v="8"/>
    <x v="3"/>
    <x v="10"/>
    <x v="151"/>
    <x v="43"/>
  </r>
  <r>
    <x v="3"/>
    <x v="8"/>
    <x v="3"/>
    <x v="10"/>
    <x v="127"/>
    <x v="2"/>
  </r>
  <r>
    <x v="3"/>
    <x v="8"/>
    <x v="2"/>
    <x v="8"/>
    <x v="4"/>
    <x v="1"/>
  </r>
  <r>
    <x v="3"/>
    <x v="8"/>
    <x v="3"/>
    <x v="11"/>
    <x v="68"/>
    <x v="26"/>
  </r>
  <r>
    <x v="3"/>
    <x v="8"/>
    <x v="3"/>
    <x v="11"/>
    <x v="155"/>
    <x v="3"/>
  </r>
  <r>
    <x v="3"/>
    <x v="8"/>
    <x v="1"/>
    <x v="4"/>
    <x v="105"/>
    <x v="3"/>
  </r>
  <r>
    <x v="3"/>
    <x v="8"/>
    <x v="1"/>
    <x v="5"/>
    <x v="83"/>
    <x v="7"/>
  </r>
  <r>
    <x v="3"/>
    <x v="8"/>
    <x v="0"/>
    <x v="1"/>
    <x v="60"/>
    <x v="7"/>
  </r>
  <r>
    <x v="3"/>
    <x v="8"/>
    <x v="2"/>
    <x v="7"/>
    <x v="9"/>
    <x v="7"/>
  </r>
  <r>
    <x v="3"/>
    <x v="8"/>
    <x v="1"/>
    <x v="5"/>
    <x v="16"/>
    <x v="4"/>
  </r>
  <r>
    <x v="3"/>
    <x v="8"/>
    <x v="1"/>
    <x v="4"/>
    <x v="26"/>
    <x v="28"/>
  </r>
  <r>
    <x v="3"/>
    <x v="8"/>
    <x v="1"/>
    <x v="5"/>
    <x v="151"/>
    <x v="6"/>
  </r>
  <r>
    <x v="3"/>
    <x v="8"/>
    <x v="1"/>
    <x v="5"/>
    <x v="51"/>
    <x v="62"/>
  </r>
  <r>
    <x v="3"/>
    <x v="8"/>
    <x v="1"/>
    <x v="5"/>
    <x v="127"/>
    <x v="7"/>
  </r>
  <r>
    <x v="3"/>
    <x v="8"/>
    <x v="3"/>
    <x v="10"/>
    <x v="140"/>
    <x v="4"/>
  </r>
  <r>
    <x v="3"/>
    <x v="8"/>
    <x v="0"/>
    <x v="0"/>
    <x v="8"/>
    <x v="7"/>
  </r>
  <r>
    <x v="3"/>
    <x v="8"/>
    <x v="2"/>
    <x v="7"/>
    <x v="37"/>
    <x v="13"/>
  </r>
  <r>
    <x v="3"/>
    <x v="8"/>
    <x v="1"/>
    <x v="5"/>
    <x v="71"/>
    <x v="13"/>
  </r>
  <r>
    <x v="3"/>
    <x v="8"/>
    <x v="0"/>
    <x v="2"/>
    <x v="148"/>
    <x v="20"/>
  </r>
  <r>
    <x v="3"/>
    <x v="8"/>
    <x v="1"/>
    <x v="4"/>
    <x v="156"/>
    <x v="98"/>
  </r>
  <r>
    <x v="3"/>
    <x v="8"/>
    <x v="0"/>
    <x v="1"/>
    <x v="130"/>
    <x v="31"/>
  </r>
  <r>
    <x v="3"/>
    <x v="8"/>
    <x v="0"/>
    <x v="1"/>
    <x v="100"/>
    <x v="98"/>
  </r>
  <r>
    <x v="3"/>
    <x v="8"/>
    <x v="2"/>
    <x v="6"/>
    <x v="16"/>
    <x v="4"/>
  </r>
  <r>
    <x v="3"/>
    <x v="8"/>
    <x v="3"/>
    <x v="11"/>
    <x v="152"/>
    <x v="37"/>
  </r>
  <r>
    <x v="3"/>
    <x v="8"/>
    <x v="1"/>
    <x v="4"/>
    <x v="64"/>
    <x v="2"/>
  </r>
  <r>
    <x v="3"/>
    <x v="8"/>
    <x v="2"/>
    <x v="6"/>
    <x v="124"/>
    <x v="3"/>
  </r>
  <r>
    <x v="3"/>
    <x v="8"/>
    <x v="2"/>
    <x v="8"/>
    <x v="31"/>
    <x v="0"/>
  </r>
  <r>
    <x v="3"/>
    <x v="8"/>
    <x v="2"/>
    <x v="6"/>
    <x v="62"/>
    <x v="14"/>
  </r>
  <r>
    <x v="3"/>
    <x v="8"/>
    <x v="3"/>
    <x v="10"/>
    <x v="116"/>
    <x v="13"/>
  </r>
  <r>
    <x v="3"/>
    <x v="8"/>
    <x v="2"/>
    <x v="8"/>
    <x v="124"/>
    <x v="4"/>
  </r>
  <r>
    <x v="3"/>
    <x v="8"/>
    <x v="0"/>
    <x v="2"/>
    <x v="54"/>
    <x v="21"/>
  </r>
  <r>
    <x v="3"/>
    <x v="8"/>
    <x v="0"/>
    <x v="2"/>
    <x v="74"/>
    <x v="537"/>
  </r>
  <r>
    <x v="3"/>
    <x v="8"/>
    <x v="1"/>
    <x v="3"/>
    <x v="55"/>
    <x v="4"/>
  </r>
  <r>
    <x v="3"/>
    <x v="8"/>
    <x v="1"/>
    <x v="4"/>
    <x v="36"/>
    <x v="4"/>
  </r>
  <r>
    <x v="3"/>
    <x v="8"/>
    <x v="0"/>
    <x v="0"/>
    <x v="135"/>
    <x v="7"/>
  </r>
  <r>
    <x v="3"/>
    <x v="8"/>
    <x v="0"/>
    <x v="0"/>
    <x v="10"/>
    <x v="7"/>
  </r>
  <r>
    <x v="3"/>
    <x v="8"/>
    <x v="3"/>
    <x v="10"/>
    <x v="51"/>
    <x v="114"/>
  </r>
  <r>
    <x v="3"/>
    <x v="8"/>
    <x v="3"/>
    <x v="11"/>
    <x v="86"/>
    <x v="7"/>
  </r>
  <r>
    <x v="3"/>
    <x v="8"/>
    <x v="0"/>
    <x v="2"/>
    <x v="17"/>
    <x v="7"/>
  </r>
  <r>
    <x v="3"/>
    <x v="8"/>
    <x v="1"/>
    <x v="5"/>
    <x v="141"/>
    <x v="21"/>
  </r>
  <r>
    <x v="3"/>
    <x v="8"/>
    <x v="0"/>
    <x v="2"/>
    <x v="99"/>
    <x v="7"/>
  </r>
  <r>
    <x v="3"/>
    <x v="8"/>
    <x v="3"/>
    <x v="11"/>
    <x v="14"/>
    <x v="1"/>
  </r>
  <r>
    <x v="3"/>
    <x v="8"/>
    <x v="1"/>
    <x v="3"/>
    <x v="132"/>
    <x v="37"/>
  </r>
  <r>
    <x v="3"/>
    <x v="8"/>
    <x v="2"/>
    <x v="7"/>
    <x v="140"/>
    <x v="4"/>
  </r>
  <r>
    <x v="3"/>
    <x v="8"/>
    <x v="2"/>
    <x v="6"/>
    <x v="87"/>
    <x v="7"/>
  </r>
  <r>
    <x v="3"/>
    <x v="8"/>
    <x v="1"/>
    <x v="3"/>
    <x v="153"/>
    <x v="7"/>
  </r>
  <r>
    <x v="3"/>
    <x v="8"/>
    <x v="2"/>
    <x v="6"/>
    <x v="69"/>
    <x v="7"/>
  </r>
  <r>
    <x v="3"/>
    <x v="8"/>
    <x v="3"/>
    <x v="11"/>
    <x v="19"/>
    <x v="7"/>
  </r>
  <r>
    <x v="3"/>
    <x v="8"/>
    <x v="2"/>
    <x v="7"/>
    <x v="132"/>
    <x v="42"/>
  </r>
  <r>
    <x v="3"/>
    <x v="8"/>
    <x v="3"/>
    <x v="11"/>
    <x v="1"/>
    <x v="21"/>
  </r>
  <r>
    <x v="3"/>
    <x v="8"/>
    <x v="1"/>
    <x v="4"/>
    <x v="11"/>
    <x v="20"/>
  </r>
  <r>
    <x v="3"/>
    <x v="8"/>
    <x v="0"/>
    <x v="2"/>
    <x v="104"/>
    <x v="4"/>
  </r>
  <r>
    <x v="3"/>
    <x v="8"/>
    <x v="1"/>
    <x v="3"/>
    <x v="156"/>
    <x v="39"/>
  </r>
  <r>
    <x v="3"/>
    <x v="8"/>
    <x v="2"/>
    <x v="7"/>
    <x v="110"/>
    <x v="9"/>
  </r>
  <r>
    <x v="3"/>
    <x v="8"/>
    <x v="0"/>
    <x v="1"/>
    <x v="80"/>
    <x v="2"/>
  </r>
  <r>
    <x v="3"/>
    <x v="8"/>
    <x v="3"/>
    <x v="10"/>
    <x v="154"/>
    <x v="7"/>
  </r>
  <r>
    <x v="3"/>
    <x v="8"/>
    <x v="0"/>
    <x v="2"/>
    <x v="155"/>
    <x v="7"/>
  </r>
  <r>
    <x v="3"/>
    <x v="8"/>
    <x v="3"/>
    <x v="10"/>
    <x v="40"/>
    <x v="7"/>
  </r>
  <r>
    <x v="3"/>
    <x v="8"/>
    <x v="3"/>
    <x v="10"/>
    <x v="101"/>
    <x v="7"/>
  </r>
  <r>
    <x v="3"/>
    <x v="8"/>
    <x v="2"/>
    <x v="8"/>
    <x v="35"/>
    <x v="13"/>
  </r>
  <r>
    <x v="3"/>
    <x v="8"/>
    <x v="1"/>
    <x v="5"/>
    <x v="64"/>
    <x v="7"/>
  </r>
  <r>
    <x v="3"/>
    <x v="8"/>
    <x v="2"/>
    <x v="7"/>
    <x v="74"/>
    <x v="701"/>
  </r>
  <r>
    <x v="3"/>
    <x v="8"/>
    <x v="2"/>
    <x v="8"/>
    <x v="138"/>
    <x v="4"/>
  </r>
  <r>
    <x v="3"/>
    <x v="8"/>
    <x v="1"/>
    <x v="5"/>
    <x v="2"/>
    <x v="87"/>
  </r>
  <r>
    <x v="3"/>
    <x v="8"/>
    <x v="3"/>
    <x v="11"/>
    <x v="130"/>
    <x v="53"/>
  </r>
  <r>
    <x v="3"/>
    <x v="8"/>
    <x v="1"/>
    <x v="5"/>
    <x v="112"/>
    <x v="2"/>
  </r>
  <r>
    <x v="3"/>
    <x v="8"/>
    <x v="1"/>
    <x v="5"/>
    <x v="95"/>
    <x v="43"/>
  </r>
  <r>
    <x v="3"/>
    <x v="8"/>
    <x v="0"/>
    <x v="1"/>
    <x v="1"/>
    <x v="1"/>
  </r>
  <r>
    <x v="3"/>
    <x v="8"/>
    <x v="2"/>
    <x v="8"/>
    <x v="113"/>
    <x v="7"/>
  </r>
  <r>
    <x v="3"/>
    <x v="8"/>
    <x v="1"/>
    <x v="3"/>
    <x v="75"/>
    <x v="26"/>
  </r>
  <r>
    <x v="3"/>
    <x v="8"/>
    <x v="2"/>
    <x v="7"/>
    <x v="71"/>
    <x v="13"/>
  </r>
  <r>
    <x v="3"/>
    <x v="8"/>
    <x v="2"/>
    <x v="8"/>
    <x v="103"/>
    <x v="43"/>
  </r>
  <r>
    <x v="3"/>
    <x v="8"/>
    <x v="3"/>
    <x v="11"/>
    <x v="83"/>
    <x v="7"/>
  </r>
  <r>
    <x v="3"/>
    <x v="8"/>
    <x v="1"/>
    <x v="3"/>
    <x v="53"/>
    <x v="7"/>
  </r>
  <r>
    <x v="3"/>
    <x v="8"/>
    <x v="0"/>
    <x v="2"/>
    <x v="103"/>
    <x v="14"/>
  </r>
  <r>
    <x v="3"/>
    <x v="8"/>
    <x v="3"/>
    <x v="10"/>
    <x v="106"/>
    <x v="20"/>
  </r>
  <r>
    <x v="3"/>
    <x v="8"/>
    <x v="1"/>
    <x v="4"/>
    <x v="90"/>
    <x v="87"/>
  </r>
  <r>
    <x v="3"/>
    <x v="8"/>
    <x v="1"/>
    <x v="3"/>
    <x v="154"/>
    <x v="7"/>
  </r>
  <r>
    <x v="3"/>
    <x v="8"/>
    <x v="1"/>
    <x v="3"/>
    <x v="78"/>
    <x v="7"/>
  </r>
  <r>
    <x v="3"/>
    <x v="8"/>
    <x v="2"/>
    <x v="8"/>
    <x v="62"/>
    <x v="31"/>
  </r>
  <r>
    <x v="3"/>
    <x v="8"/>
    <x v="0"/>
    <x v="2"/>
    <x v="96"/>
    <x v="753"/>
  </r>
  <r>
    <x v="3"/>
    <x v="8"/>
    <x v="1"/>
    <x v="4"/>
    <x v="158"/>
    <x v="2"/>
  </r>
  <r>
    <x v="3"/>
    <x v="8"/>
    <x v="3"/>
    <x v="10"/>
    <x v="122"/>
    <x v="7"/>
  </r>
  <r>
    <x v="3"/>
    <x v="8"/>
    <x v="1"/>
    <x v="5"/>
    <x v="154"/>
    <x v="3"/>
  </r>
  <r>
    <x v="3"/>
    <x v="8"/>
    <x v="0"/>
    <x v="2"/>
    <x v="142"/>
    <x v="7"/>
  </r>
  <r>
    <x v="3"/>
    <x v="8"/>
    <x v="2"/>
    <x v="6"/>
    <x v="172"/>
    <x v="7"/>
  </r>
  <r>
    <x v="3"/>
    <x v="8"/>
    <x v="3"/>
    <x v="11"/>
    <x v="156"/>
    <x v="90"/>
  </r>
  <r>
    <x v="3"/>
    <x v="8"/>
    <x v="1"/>
    <x v="4"/>
    <x v="141"/>
    <x v="15"/>
  </r>
  <r>
    <x v="3"/>
    <x v="8"/>
    <x v="0"/>
    <x v="2"/>
    <x v="29"/>
    <x v="26"/>
  </r>
  <r>
    <x v="3"/>
    <x v="8"/>
    <x v="0"/>
    <x v="2"/>
    <x v="70"/>
    <x v="4"/>
  </r>
  <r>
    <x v="3"/>
    <x v="8"/>
    <x v="0"/>
    <x v="2"/>
    <x v="56"/>
    <x v="4"/>
  </r>
  <r>
    <x v="3"/>
    <x v="8"/>
    <x v="2"/>
    <x v="6"/>
    <x v="48"/>
    <x v="7"/>
  </r>
  <r>
    <x v="3"/>
    <x v="8"/>
    <x v="2"/>
    <x v="7"/>
    <x v="13"/>
    <x v="2"/>
  </r>
  <r>
    <x v="3"/>
    <x v="8"/>
    <x v="0"/>
    <x v="2"/>
    <x v="18"/>
    <x v="7"/>
  </r>
  <r>
    <x v="3"/>
    <x v="8"/>
    <x v="0"/>
    <x v="2"/>
    <x v="15"/>
    <x v="7"/>
  </r>
  <r>
    <x v="3"/>
    <x v="8"/>
    <x v="1"/>
    <x v="4"/>
    <x v="162"/>
    <x v="7"/>
  </r>
  <r>
    <x v="3"/>
    <x v="8"/>
    <x v="2"/>
    <x v="6"/>
    <x v="143"/>
    <x v="7"/>
  </r>
  <r>
    <x v="3"/>
    <x v="8"/>
    <x v="2"/>
    <x v="7"/>
    <x v="98"/>
    <x v="7"/>
  </r>
  <r>
    <x v="3"/>
    <x v="8"/>
    <x v="0"/>
    <x v="1"/>
    <x v="91"/>
    <x v="4"/>
  </r>
  <r>
    <x v="3"/>
    <x v="8"/>
    <x v="3"/>
    <x v="10"/>
    <x v="78"/>
    <x v="3"/>
  </r>
  <r>
    <x v="3"/>
    <x v="8"/>
    <x v="1"/>
    <x v="5"/>
    <x v="11"/>
    <x v="20"/>
  </r>
  <r>
    <x v="3"/>
    <x v="8"/>
    <x v="2"/>
    <x v="7"/>
    <x v="21"/>
    <x v="58"/>
  </r>
  <r>
    <x v="3"/>
    <x v="8"/>
    <x v="0"/>
    <x v="0"/>
    <x v="4"/>
    <x v="3"/>
  </r>
  <r>
    <x v="3"/>
    <x v="8"/>
    <x v="1"/>
    <x v="5"/>
    <x v="66"/>
    <x v="650"/>
  </r>
  <r>
    <x v="3"/>
    <x v="8"/>
    <x v="2"/>
    <x v="6"/>
    <x v="71"/>
    <x v="1"/>
  </r>
  <r>
    <x v="3"/>
    <x v="8"/>
    <x v="3"/>
    <x v="10"/>
    <x v="68"/>
    <x v="21"/>
  </r>
  <r>
    <x v="3"/>
    <x v="8"/>
    <x v="1"/>
    <x v="3"/>
    <x v="84"/>
    <x v="31"/>
  </r>
  <r>
    <x v="3"/>
    <x v="8"/>
    <x v="3"/>
    <x v="11"/>
    <x v="16"/>
    <x v="3"/>
  </r>
  <r>
    <x v="3"/>
    <x v="8"/>
    <x v="0"/>
    <x v="0"/>
    <x v="108"/>
    <x v="13"/>
  </r>
  <r>
    <x v="3"/>
    <x v="8"/>
    <x v="1"/>
    <x v="5"/>
    <x v="108"/>
    <x v="31"/>
  </r>
  <r>
    <x v="3"/>
    <x v="8"/>
    <x v="1"/>
    <x v="4"/>
    <x v="16"/>
    <x v="13"/>
  </r>
  <r>
    <x v="3"/>
    <x v="8"/>
    <x v="3"/>
    <x v="11"/>
    <x v="69"/>
    <x v="2"/>
  </r>
  <r>
    <x v="3"/>
    <x v="8"/>
    <x v="2"/>
    <x v="6"/>
    <x v="64"/>
    <x v="2"/>
  </r>
  <r>
    <x v="3"/>
    <x v="8"/>
    <x v="2"/>
    <x v="8"/>
    <x v="8"/>
    <x v="7"/>
  </r>
  <r>
    <x v="3"/>
    <x v="8"/>
    <x v="2"/>
    <x v="7"/>
    <x v="107"/>
    <x v="7"/>
  </r>
  <r>
    <x v="3"/>
    <x v="8"/>
    <x v="2"/>
    <x v="8"/>
    <x v="15"/>
    <x v="7"/>
  </r>
  <r>
    <x v="3"/>
    <x v="8"/>
    <x v="0"/>
    <x v="1"/>
    <x v="112"/>
    <x v="7"/>
  </r>
  <r>
    <x v="3"/>
    <x v="8"/>
    <x v="1"/>
    <x v="3"/>
    <x v="94"/>
    <x v="7"/>
  </r>
  <r>
    <x v="3"/>
    <x v="8"/>
    <x v="3"/>
    <x v="10"/>
    <x v="159"/>
    <x v="7"/>
  </r>
  <r>
    <x v="3"/>
    <x v="8"/>
    <x v="0"/>
    <x v="1"/>
    <x v="54"/>
    <x v="1"/>
  </r>
  <r>
    <x v="3"/>
    <x v="8"/>
    <x v="2"/>
    <x v="6"/>
    <x v="80"/>
    <x v="4"/>
  </r>
  <r>
    <x v="3"/>
    <x v="8"/>
    <x v="0"/>
    <x v="2"/>
    <x v="144"/>
    <x v="54"/>
  </r>
  <r>
    <x v="3"/>
    <x v="8"/>
    <x v="3"/>
    <x v="10"/>
    <x v="14"/>
    <x v="1"/>
  </r>
  <r>
    <x v="3"/>
    <x v="8"/>
    <x v="2"/>
    <x v="7"/>
    <x v="62"/>
    <x v="26"/>
  </r>
  <r>
    <x v="3"/>
    <x v="8"/>
    <x v="2"/>
    <x v="7"/>
    <x v="16"/>
    <x v="4"/>
  </r>
  <r>
    <x v="3"/>
    <x v="8"/>
    <x v="1"/>
    <x v="3"/>
    <x v="32"/>
    <x v="7"/>
  </r>
  <r>
    <x v="3"/>
    <x v="8"/>
    <x v="1"/>
    <x v="5"/>
    <x v="120"/>
    <x v="2"/>
  </r>
  <r>
    <x v="3"/>
    <x v="8"/>
    <x v="3"/>
    <x v="11"/>
    <x v="140"/>
    <x v="7"/>
  </r>
  <r>
    <x v="3"/>
    <x v="8"/>
    <x v="0"/>
    <x v="1"/>
    <x v="172"/>
    <x v="7"/>
  </r>
  <r>
    <x v="3"/>
    <x v="8"/>
    <x v="1"/>
    <x v="4"/>
    <x v="22"/>
    <x v="7"/>
  </r>
  <r>
    <x v="3"/>
    <x v="8"/>
    <x v="1"/>
    <x v="4"/>
    <x v="140"/>
    <x v="7"/>
  </r>
  <r>
    <x v="3"/>
    <x v="8"/>
    <x v="2"/>
    <x v="8"/>
    <x v="45"/>
    <x v="13"/>
  </r>
  <r>
    <x v="3"/>
    <x v="8"/>
    <x v="2"/>
    <x v="7"/>
    <x v="146"/>
    <x v="42"/>
  </r>
  <r>
    <x v="3"/>
    <x v="8"/>
    <x v="1"/>
    <x v="3"/>
    <x v="114"/>
    <x v="31"/>
  </r>
  <r>
    <x v="3"/>
    <x v="8"/>
    <x v="3"/>
    <x v="11"/>
    <x v="136"/>
    <x v="7"/>
  </r>
  <r>
    <x v="3"/>
    <x v="8"/>
    <x v="2"/>
    <x v="8"/>
    <x v="151"/>
    <x v="42"/>
  </r>
  <r>
    <x v="3"/>
    <x v="8"/>
    <x v="3"/>
    <x v="11"/>
    <x v="169"/>
    <x v="4"/>
  </r>
  <r>
    <x v="3"/>
    <x v="8"/>
    <x v="0"/>
    <x v="1"/>
    <x v="97"/>
    <x v="4"/>
  </r>
  <r>
    <x v="3"/>
    <x v="8"/>
    <x v="2"/>
    <x v="7"/>
    <x v="162"/>
    <x v="7"/>
  </r>
  <r>
    <x v="3"/>
    <x v="8"/>
    <x v="3"/>
    <x v="11"/>
    <x v="71"/>
    <x v="13"/>
  </r>
  <r>
    <x v="3"/>
    <x v="8"/>
    <x v="1"/>
    <x v="3"/>
    <x v="72"/>
    <x v="26"/>
  </r>
  <r>
    <x v="3"/>
    <x v="8"/>
    <x v="3"/>
    <x v="10"/>
    <x v="79"/>
    <x v="112"/>
  </r>
  <r>
    <x v="3"/>
    <x v="8"/>
    <x v="1"/>
    <x v="4"/>
    <x v="95"/>
    <x v="8"/>
  </r>
  <r>
    <x v="3"/>
    <x v="8"/>
    <x v="3"/>
    <x v="10"/>
    <x v="23"/>
    <x v="4"/>
  </r>
  <r>
    <x v="3"/>
    <x v="8"/>
    <x v="2"/>
    <x v="8"/>
    <x v="13"/>
    <x v="7"/>
  </r>
  <r>
    <x v="3"/>
    <x v="8"/>
    <x v="0"/>
    <x v="1"/>
    <x v="36"/>
    <x v="4"/>
  </r>
  <r>
    <x v="3"/>
    <x v="8"/>
    <x v="0"/>
    <x v="2"/>
    <x v="12"/>
    <x v="26"/>
  </r>
  <r>
    <x v="3"/>
    <x v="8"/>
    <x v="0"/>
    <x v="2"/>
    <x v="146"/>
    <x v="30"/>
  </r>
  <r>
    <x v="3"/>
    <x v="8"/>
    <x v="3"/>
    <x v="10"/>
    <x v="24"/>
    <x v="7"/>
  </r>
  <r>
    <x v="3"/>
    <x v="8"/>
    <x v="2"/>
    <x v="6"/>
    <x v="119"/>
    <x v="21"/>
  </r>
  <r>
    <x v="3"/>
    <x v="8"/>
    <x v="2"/>
    <x v="7"/>
    <x v="22"/>
    <x v="7"/>
  </r>
  <r>
    <x v="3"/>
    <x v="8"/>
    <x v="0"/>
    <x v="1"/>
    <x v="90"/>
    <x v="26"/>
  </r>
  <r>
    <x v="3"/>
    <x v="8"/>
    <x v="2"/>
    <x v="6"/>
    <x v="49"/>
    <x v="7"/>
  </r>
  <r>
    <x v="3"/>
    <x v="8"/>
    <x v="0"/>
    <x v="2"/>
    <x v="37"/>
    <x v="3"/>
  </r>
  <r>
    <x v="3"/>
    <x v="8"/>
    <x v="0"/>
    <x v="2"/>
    <x v="126"/>
    <x v="2"/>
  </r>
  <r>
    <x v="3"/>
    <x v="8"/>
    <x v="2"/>
    <x v="6"/>
    <x v="158"/>
    <x v="2"/>
  </r>
  <r>
    <x v="3"/>
    <x v="8"/>
    <x v="1"/>
    <x v="5"/>
    <x v="19"/>
    <x v="7"/>
  </r>
  <r>
    <x v="3"/>
    <x v="8"/>
    <x v="0"/>
    <x v="2"/>
    <x v="140"/>
    <x v="7"/>
  </r>
  <r>
    <x v="3"/>
    <x v="8"/>
    <x v="2"/>
    <x v="8"/>
    <x v="9"/>
    <x v="7"/>
  </r>
  <r>
    <x v="3"/>
    <x v="8"/>
    <x v="0"/>
    <x v="0"/>
    <x v="50"/>
    <x v="7"/>
  </r>
  <r>
    <x v="3"/>
    <x v="8"/>
    <x v="2"/>
    <x v="8"/>
    <x v="33"/>
    <x v="13"/>
  </r>
  <r>
    <x v="3"/>
    <x v="8"/>
    <x v="3"/>
    <x v="11"/>
    <x v="43"/>
    <x v="13"/>
  </r>
  <r>
    <x v="3"/>
    <x v="8"/>
    <x v="1"/>
    <x v="3"/>
    <x v="77"/>
    <x v="7"/>
  </r>
  <r>
    <x v="3"/>
    <x v="8"/>
    <x v="2"/>
    <x v="8"/>
    <x v="60"/>
    <x v="4"/>
  </r>
  <r>
    <x v="3"/>
    <x v="8"/>
    <x v="0"/>
    <x v="2"/>
    <x v="57"/>
    <x v="1"/>
  </r>
  <r>
    <x v="3"/>
    <x v="8"/>
    <x v="1"/>
    <x v="4"/>
    <x v="21"/>
    <x v="6"/>
  </r>
  <r>
    <x v="3"/>
    <x v="8"/>
    <x v="3"/>
    <x v="11"/>
    <x v="104"/>
    <x v="13"/>
  </r>
  <r>
    <x v="3"/>
    <x v="8"/>
    <x v="0"/>
    <x v="2"/>
    <x v="115"/>
    <x v="1013"/>
  </r>
  <r>
    <x v="3"/>
    <x v="8"/>
    <x v="2"/>
    <x v="7"/>
    <x v="117"/>
    <x v="15"/>
  </r>
  <r>
    <x v="3"/>
    <x v="8"/>
    <x v="3"/>
    <x v="11"/>
    <x v="39"/>
    <x v="4"/>
  </r>
  <r>
    <x v="3"/>
    <x v="8"/>
    <x v="2"/>
    <x v="7"/>
    <x v="93"/>
    <x v="2"/>
  </r>
  <r>
    <x v="3"/>
    <x v="8"/>
    <x v="2"/>
    <x v="7"/>
    <x v="160"/>
    <x v="7"/>
  </r>
  <r>
    <x v="3"/>
    <x v="8"/>
    <x v="0"/>
    <x v="0"/>
    <x v="88"/>
    <x v="7"/>
  </r>
  <r>
    <x v="3"/>
    <x v="8"/>
    <x v="1"/>
    <x v="4"/>
    <x v="163"/>
    <x v="7"/>
  </r>
  <r>
    <x v="3"/>
    <x v="8"/>
    <x v="2"/>
    <x v="7"/>
    <x v="0"/>
    <x v="7"/>
  </r>
  <r>
    <x v="3"/>
    <x v="8"/>
    <x v="2"/>
    <x v="7"/>
    <x v="34"/>
    <x v="7"/>
  </r>
  <r>
    <x v="3"/>
    <x v="8"/>
    <x v="0"/>
    <x v="0"/>
    <x v="138"/>
    <x v="3"/>
  </r>
  <r>
    <x v="3"/>
    <x v="8"/>
    <x v="3"/>
    <x v="11"/>
    <x v="55"/>
    <x v="3"/>
  </r>
  <r>
    <x v="3"/>
    <x v="8"/>
    <x v="0"/>
    <x v="0"/>
    <x v="146"/>
    <x v="15"/>
  </r>
  <r>
    <x v="3"/>
    <x v="8"/>
    <x v="0"/>
    <x v="0"/>
    <x v="118"/>
    <x v="1"/>
  </r>
  <r>
    <x v="3"/>
    <x v="8"/>
    <x v="2"/>
    <x v="8"/>
    <x v="149"/>
    <x v="7"/>
  </r>
  <r>
    <x v="3"/>
    <x v="8"/>
    <x v="1"/>
    <x v="3"/>
    <x v="91"/>
    <x v="4"/>
  </r>
  <r>
    <x v="3"/>
    <x v="8"/>
    <x v="1"/>
    <x v="5"/>
    <x v="148"/>
    <x v="21"/>
  </r>
  <r>
    <x v="3"/>
    <x v="8"/>
    <x v="2"/>
    <x v="8"/>
    <x v="16"/>
    <x v="3"/>
  </r>
  <r>
    <x v="3"/>
    <x v="8"/>
    <x v="1"/>
    <x v="5"/>
    <x v="114"/>
    <x v="35"/>
  </r>
  <r>
    <x v="3"/>
    <x v="8"/>
    <x v="2"/>
    <x v="8"/>
    <x v="69"/>
    <x v="7"/>
  </r>
  <r>
    <x v="3"/>
    <x v="8"/>
    <x v="2"/>
    <x v="6"/>
    <x v="95"/>
    <x v="54"/>
  </r>
  <r>
    <x v="3"/>
    <x v="8"/>
    <x v="2"/>
    <x v="8"/>
    <x v="44"/>
    <x v="4"/>
  </r>
  <r>
    <x v="3"/>
    <x v="8"/>
    <x v="0"/>
    <x v="2"/>
    <x v="26"/>
    <x v="38"/>
  </r>
  <r>
    <x v="3"/>
    <x v="8"/>
    <x v="2"/>
    <x v="6"/>
    <x v="109"/>
    <x v="3"/>
  </r>
  <r>
    <x v="3"/>
    <x v="8"/>
    <x v="3"/>
    <x v="11"/>
    <x v="48"/>
    <x v="7"/>
  </r>
  <r>
    <x v="3"/>
    <x v="8"/>
    <x v="3"/>
    <x v="11"/>
    <x v="153"/>
    <x v="7"/>
  </r>
  <r>
    <x v="3"/>
    <x v="8"/>
    <x v="3"/>
    <x v="11"/>
    <x v="3"/>
    <x v="7"/>
  </r>
  <r>
    <x v="3"/>
    <x v="8"/>
    <x v="3"/>
    <x v="10"/>
    <x v="46"/>
    <x v="1"/>
  </r>
  <r>
    <x v="3"/>
    <x v="8"/>
    <x v="2"/>
    <x v="8"/>
    <x v="51"/>
    <x v="99"/>
  </r>
  <r>
    <x v="3"/>
    <x v="8"/>
    <x v="1"/>
    <x v="4"/>
    <x v="31"/>
    <x v="30"/>
  </r>
  <r>
    <x v="3"/>
    <x v="8"/>
    <x v="3"/>
    <x v="11"/>
    <x v="34"/>
    <x v="7"/>
  </r>
  <r>
    <x v="3"/>
    <x v="8"/>
    <x v="0"/>
    <x v="1"/>
    <x v="11"/>
    <x v="21"/>
  </r>
  <r>
    <x v="3"/>
    <x v="8"/>
    <x v="2"/>
    <x v="8"/>
    <x v="105"/>
    <x v="3"/>
  </r>
  <r>
    <x v="3"/>
    <x v="8"/>
    <x v="1"/>
    <x v="4"/>
    <x v="0"/>
    <x v="7"/>
  </r>
  <r>
    <x v="3"/>
    <x v="8"/>
    <x v="1"/>
    <x v="5"/>
    <x v="36"/>
    <x v="4"/>
  </r>
  <r>
    <x v="3"/>
    <x v="8"/>
    <x v="2"/>
    <x v="8"/>
    <x v="76"/>
    <x v="3"/>
  </r>
  <r>
    <x v="3"/>
    <x v="8"/>
    <x v="1"/>
    <x v="3"/>
    <x v="8"/>
    <x v="2"/>
  </r>
  <r>
    <x v="3"/>
    <x v="8"/>
    <x v="0"/>
    <x v="2"/>
    <x v="68"/>
    <x v="14"/>
  </r>
  <r>
    <x v="3"/>
    <x v="8"/>
    <x v="1"/>
    <x v="3"/>
    <x v="152"/>
    <x v="22"/>
  </r>
  <r>
    <x v="3"/>
    <x v="8"/>
    <x v="1"/>
    <x v="5"/>
    <x v="118"/>
    <x v="1"/>
  </r>
  <r>
    <x v="3"/>
    <x v="8"/>
    <x v="3"/>
    <x v="10"/>
    <x v="158"/>
    <x v="4"/>
  </r>
  <r>
    <x v="3"/>
    <x v="8"/>
    <x v="0"/>
    <x v="0"/>
    <x v="51"/>
    <x v="57"/>
  </r>
  <r>
    <x v="3"/>
    <x v="8"/>
    <x v="0"/>
    <x v="0"/>
    <x v="112"/>
    <x v="7"/>
  </r>
  <r>
    <x v="3"/>
    <x v="8"/>
    <x v="2"/>
    <x v="6"/>
    <x v="140"/>
    <x v="7"/>
  </r>
  <r>
    <x v="3"/>
    <x v="8"/>
    <x v="1"/>
    <x v="3"/>
    <x v="22"/>
    <x v="7"/>
  </r>
  <r>
    <x v="3"/>
    <x v="8"/>
    <x v="0"/>
    <x v="2"/>
    <x v="39"/>
    <x v="4"/>
  </r>
  <r>
    <x v="3"/>
    <x v="8"/>
    <x v="1"/>
    <x v="5"/>
    <x v="9"/>
    <x v="7"/>
  </r>
  <r>
    <x v="3"/>
    <x v="8"/>
    <x v="3"/>
    <x v="11"/>
    <x v="59"/>
    <x v="7"/>
  </r>
  <r>
    <x v="3"/>
    <x v="8"/>
    <x v="1"/>
    <x v="4"/>
    <x v="94"/>
    <x v="7"/>
  </r>
  <r>
    <x v="3"/>
    <x v="8"/>
    <x v="1"/>
    <x v="5"/>
    <x v="68"/>
    <x v="54"/>
  </r>
  <r>
    <x v="3"/>
    <x v="8"/>
    <x v="0"/>
    <x v="0"/>
    <x v="103"/>
    <x v="53"/>
  </r>
  <r>
    <x v="3"/>
    <x v="8"/>
    <x v="0"/>
    <x v="2"/>
    <x v="58"/>
    <x v="857"/>
  </r>
  <r>
    <x v="3"/>
    <x v="8"/>
    <x v="3"/>
    <x v="11"/>
    <x v="51"/>
    <x v="123"/>
  </r>
  <r>
    <x v="3"/>
    <x v="8"/>
    <x v="2"/>
    <x v="8"/>
    <x v="75"/>
    <x v="19"/>
  </r>
  <r>
    <x v="3"/>
    <x v="8"/>
    <x v="2"/>
    <x v="8"/>
    <x v="123"/>
    <x v="36"/>
  </r>
  <r>
    <x v="3"/>
    <x v="8"/>
    <x v="2"/>
    <x v="6"/>
    <x v="89"/>
    <x v="7"/>
  </r>
  <r>
    <x v="3"/>
    <x v="8"/>
    <x v="1"/>
    <x v="3"/>
    <x v="35"/>
    <x v="1"/>
  </r>
  <r>
    <x v="3"/>
    <x v="8"/>
    <x v="0"/>
    <x v="2"/>
    <x v="132"/>
    <x v="12"/>
  </r>
  <r>
    <x v="3"/>
    <x v="8"/>
    <x v="2"/>
    <x v="7"/>
    <x v="31"/>
    <x v="22"/>
  </r>
  <r>
    <x v="3"/>
    <x v="8"/>
    <x v="2"/>
    <x v="6"/>
    <x v="12"/>
    <x v="13"/>
  </r>
  <r>
    <x v="3"/>
    <x v="8"/>
    <x v="0"/>
    <x v="1"/>
    <x v="122"/>
    <x v="7"/>
  </r>
  <r>
    <x v="3"/>
    <x v="8"/>
    <x v="0"/>
    <x v="0"/>
    <x v="126"/>
    <x v="7"/>
  </r>
  <r>
    <x v="3"/>
    <x v="8"/>
    <x v="2"/>
    <x v="8"/>
    <x v="3"/>
    <x v="7"/>
  </r>
  <r>
    <x v="3"/>
    <x v="8"/>
    <x v="2"/>
    <x v="7"/>
    <x v="17"/>
    <x v="7"/>
  </r>
  <r>
    <x v="3"/>
    <x v="8"/>
    <x v="2"/>
    <x v="8"/>
    <x v="37"/>
    <x v="13"/>
  </r>
  <r>
    <x v="3"/>
    <x v="8"/>
    <x v="2"/>
    <x v="6"/>
    <x v="45"/>
    <x v="3"/>
  </r>
  <r>
    <x v="3"/>
    <x v="8"/>
    <x v="2"/>
    <x v="6"/>
    <x v="114"/>
    <x v="13"/>
  </r>
  <r>
    <x v="3"/>
    <x v="8"/>
    <x v="3"/>
    <x v="11"/>
    <x v="82"/>
    <x v="3"/>
  </r>
  <r>
    <x v="3"/>
    <x v="8"/>
    <x v="2"/>
    <x v="7"/>
    <x v="6"/>
    <x v="13"/>
  </r>
  <r>
    <x v="3"/>
    <x v="8"/>
    <x v="3"/>
    <x v="11"/>
    <x v="30"/>
    <x v="32"/>
  </r>
  <r>
    <x v="3"/>
    <x v="8"/>
    <x v="0"/>
    <x v="0"/>
    <x v="155"/>
    <x v="2"/>
  </r>
  <r>
    <x v="3"/>
    <x v="8"/>
    <x v="3"/>
    <x v="10"/>
    <x v="73"/>
    <x v="21"/>
  </r>
  <r>
    <x v="3"/>
    <x v="8"/>
    <x v="0"/>
    <x v="2"/>
    <x v="60"/>
    <x v="7"/>
  </r>
  <r>
    <x v="3"/>
    <x v="8"/>
    <x v="1"/>
    <x v="5"/>
    <x v="30"/>
    <x v="62"/>
  </r>
  <r>
    <x v="3"/>
    <x v="8"/>
    <x v="1"/>
    <x v="4"/>
    <x v="43"/>
    <x v="31"/>
  </r>
  <r>
    <x v="3"/>
    <x v="8"/>
    <x v="0"/>
    <x v="0"/>
    <x v="142"/>
    <x v="7"/>
  </r>
  <r>
    <x v="3"/>
    <x v="8"/>
    <x v="2"/>
    <x v="6"/>
    <x v="5"/>
    <x v="7"/>
  </r>
  <r>
    <x v="3"/>
    <x v="8"/>
    <x v="1"/>
    <x v="5"/>
    <x v="53"/>
    <x v="7"/>
  </r>
  <r>
    <x v="3"/>
    <x v="8"/>
    <x v="0"/>
    <x v="0"/>
    <x v="39"/>
    <x v="4"/>
  </r>
  <r>
    <x v="3"/>
    <x v="8"/>
    <x v="2"/>
    <x v="8"/>
    <x v="109"/>
    <x v="2"/>
  </r>
  <r>
    <x v="3"/>
    <x v="8"/>
    <x v="2"/>
    <x v="6"/>
    <x v="56"/>
    <x v="4"/>
  </r>
  <r>
    <x v="3"/>
    <x v="8"/>
    <x v="2"/>
    <x v="8"/>
    <x v="64"/>
    <x v="2"/>
  </r>
  <r>
    <x v="3"/>
    <x v="8"/>
    <x v="1"/>
    <x v="4"/>
    <x v="120"/>
    <x v="7"/>
  </r>
  <r>
    <x v="3"/>
    <x v="8"/>
    <x v="3"/>
    <x v="10"/>
    <x v="21"/>
    <x v="54"/>
  </r>
  <r>
    <x v="3"/>
    <x v="8"/>
    <x v="0"/>
    <x v="2"/>
    <x v="123"/>
    <x v="13"/>
  </r>
  <r>
    <x v="3"/>
    <x v="8"/>
    <x v="1"/>
    <x v="5"/>
    <x v="77"/>
    <x v="2"/>
  </r>
  <r>
    <x v="3"/>
    <x v="8"/>
    <x v="1"/>
    <x v="4"/>
    <x v="29"/>
    <x v="9"/>
  </r>
  <r>
    <x v="3"/>
    <x v="8"/>
    <x v="3"/>
    <x v="10"/>
    <x v="108"/>
    <x v="35"/>
  </r>
  <r>
    <x v="3"/>
    <x v="8"/>
    <x v="0"/>
    <x v="2"/>
    <x v="127"/>
    <x v="4"/>
  </r>
  <r>
    <x v="3"/>
    <x v="8"/>
    <x v="1"/>
    <x v="4"/>
    <x v="161"/>
    <x v="7"/>
  </r>
  <r>
    <x v="3"/>
    <x v="8"/>
    <x v="0"/>
    <x v="2"/>
    <x v="151"/>
    <x v="14"/>
  </r>
  <r>
    <x v="3"/>
    <x v="8"/>
    <x v="3"/>
    <x v="10"/>
    <x v="99"/>
    <x v="7"/>
  </r>
  <r>
    <x v="3"/>
    <x v="8"/>
    <x v="2"/>
    <x v="7"/>
    <x v="120"/>
    <x v="2"/>
  </r>
  <r>
    <x v="3"/>
    <x v="8"/>
    <x v="0"/>
    <x v="0"/>
    <x v="41"/>
    <x v="7"/>
  </r>
  <r>
    <x v="3"/>
    <x v="8"/>
    <x v="2"/>
    <x v="7"/>
    <x v="63"/>
    <x v="3"/>
  </r>
  <r>
    <x v="3"/>
    <x v="8"/>
    <x v="3"/>
    <x v="10"/>
    <x v="155"/>
    <x v="3"/>
  </r>
  <r>
    <x v="3"/>
    <x v="8"/>
    <x v="2"/>
    <x v="7"/>
    <x v="53"/>
    <x v="2"/>
  </r>
  <r>
    <x v="3"/>
    <x v="8"/>
    <x v="3"/>
    <x v="11"/>
    <x v="138"/>
    <x v="2"/>
  </r>
  <r>
    <x v="3"/>
    <x v="8"/>
    <x v="2"/>
    <x v="8"/>
    <x v="5"/>
    <x v="7"/>
  </r>
  <r>
    <x v="3"/>
    <x v="8"/>
    <x v="3"/>
    <x v="10"/>
    <x v="169"/>
    <x v="3"/>
  </r>
  <r>
    <x v="3"/>
    <x v="8"/>
    <x v="2"/>
    <x v="8"/>
    <x v="133"/>
    <x v="4"/>
  </r>
  <r>
    <x v="3"/>
    <x v="8"/>
    <x v="0"/>
    <x v="0"/>
    <x v="104"/>
    <x v="4"/>
  </r>
  <r>
    <x v="3"/>
    <x v="8"/>
    <x v="3"/>
    <x v="10"/>
    <x v="157"/>
    <x v="7"/>
  </r>
  <r>
    <x v="3"/>
    <x v="8"/>
    <x v="3"/>
    <x v="11"/>
    <x v="164"/>
    <x v="7"/>
  </r>
  <r>
    <x v="3"/>
    <x v="8"/>
    <x v="1"/>
    <x v="3"/>
    <x v="136"/>
    <x v="7"/>
  </r>
  <r>
    <x v="3"/>
    <x v="8"/>
    <x v="2"/>
    <x v="7"/>
    <x v="7"/>
    <x v="7"/>
  </r>
  <r>
    <x v="3"/>
    <x v="8"/>
    <x v="2"/>
    <x v="6"/>
    <x v="17"/>
    <x v="7"/>
  </r>
  <r>
    <x v="3"/>
    <x v="8"/>
    <x v="3"/>
    <x v="10"/>
    <x v="114"/>
    <x v="21"/>
  </r>
  <r>
    <x v="3"/>
    <x v="8"/>
    <x v="0"/>
    <x v="2"/>
    <x v="77"/>
    <x v="7"/>
  </r>
  <r>
    <x v="3"/>
    <x v="8"/>
    <x v="3"/>
    <x v="10"/>
    <x v="74"/>
    <x v="27"/>
  </r>
  <r>
    <x v="3"/>
    <x v="8"/>
    <x v="1"/>
    <x v="5"/>
    <x v="84"/>
    <x v="21"/>
  </r>
  <r>
    <x v="3"/>
    <x v="8"/>
    <x v="3"/>
    <x v="11"/>
    <x v="117"/>
    <x v="15"/>
  </r>
  <r>
    <x v="3"/>
    <x v="8"/>
    <x v="2"/>
    <x v="8"/>
    <x v="95"/>
    <x v="61"/>
  </r>
  <r>
    <x v="3"/>
    <x v="8"/>
    <x v="2"/>
    <x v="8"/>
    <x v="2"/>
    <x v="48"/>
  </r>
  <r>
    <x v="3"/>
    <x v="8"/>
    <x v="0"/>
    <x v="1"/>
    <x v="22"/>
    <x v="7"/>
  </r>
  <r>
    <x v="3"/>
    <x v="8"/>
    <x v="3"/>
    <x v="11"/>
    <x v="103"/>
    <x v="42"/>
  </r>
  <r>
    <x v="3"/>
    <x v="8"/>
    <x v="0"/>
    <x v="2"/>
    <x v="64"/>
    <x v="2"/>
  </r>
  <r>
    <x v="3"/>
    <x v="8"/>
    <x v="1"/>
    <x v="5"/>
    <x v="106"/>
    <x v="22"/>
  </r>
  <r>
    <x v="3"/>
    <x v="8"/>
    <x v="0"/>
    <x v="2"/>
    <x v="25"/>
    <x v="4"/>
  </r>
  <r>
    <x v="3"/>
    <x v="8"/>
    <x v="1"/>
    <x v="4"/>
    <x v="1"/>
    <x v="31"/>
  </r>
  <r>
    <x v="3"/>
    <x v="8"/>
    <x v="3"/>
    <x v="10"/>
    <x v="111"/>
    <x v="7"/>
  </r>
  <r>
    <x v="3"/>
    <x v="8"/>
    <x v="2"/>
    <x v="8"/>
    <x v="70"/>
    <x v="4"/>
  </r>
  <r>
    <x v="3"/>
    <x v="8"/>
    <x v="2"/>
    <x v="7"/>
    <x v="138"/>
    <x v="1"/>
  </r>
  <r>
    <x v="3"/>
    <x v="8"/>
    <x v="3"/>
    <x v="10"/>
    <x v="105"/>
    <x v="4"/>
  </r>
  <r>
    <x v="3"/>
    <x v="8"/>
    <x v="1"/>
    <x v="5"/>
    <x v="86"/>
    <x v="7"/>
  </r>
  <r>
    <x v="3"/>
    <x v="8"/>
    <x v="1"/>
    <x v="3"/>
    <x v="9"/>
    <x v="7"/>
  </r>
  <r>
    <x v="3"/>
    <x v="8"/>
    <x v="2"/>
    <x v="8"/>
    <x v="144"/>
    <x v="49"/>
  </r>
  <r>
    <x v="3"/>
    <x v="8"/>
    <x v="2"/>
    <x v="8"/>
    <x v="148"/>
    <x v="1"/>
  </r>
  <r>
    <x v="3"/>
    <x v="8"/>
    <x v="1"/>
    <x v="5"/>
    <x v="34"/>
    <x v="7"/>
  </r>
  <r>
    <x v="3"/>
    <x v="8"/>
    <x v="0"/>
    <x v="2"/>
    <x v="3"/>
    <x v="7"/>
  </r>
  <r>
    <x v="3"/>
    <x v="8"/>
    <x v="2"/>
    <x v="7"/>
    <x v="76"/>
    <x v="4"/>
  </r>
  <r>
    <x v="3"/>
    <x v="8"/>
    <x v="0"/>
    <x v="0"/>
    <x v="106"/>
    <x v="31"/>
  </r>
  <r>
    <x v="3"/>
    <x v="8"/>
    <x v="1"/>
    <x v="5"/>
    <x v="72"/>
    <x v="26"/>
  </r>
  <r>
    <x v="3"/>
    <x v="8"/>
    <x v="1"/>
    <x v="4"/>
    <x v="145"/>
    <x v="1"/>
  </r>
  <r>
    <x v="3"/>
    <x v="8"/>
    <x v="1"/>
    <x v="4"/>
    <x v="55"/>
    <x v="3"/>
  </r>
  <r>
    <x v="3"/>
    <x v="8"/>
    <x v="1"/>
    <x v="5"/>
    <x v="110"/>
    <x v="19"/>
  </r>
  <r>
    <x v="3"/>
    <x v="8"/>
    <x v="0"/>
    <x v="2"/>
    <x v="152"/>
    <x v="36"/>
  </r>
  <r>
    <x v="3"/>
    <x v="8"/>
    <x v="3"/>
    <x v="11"/>
    <x v="66"/>
    <x v="715"/>
  </r>
  <r>
    <x v="3"/>
    <x v="8"/>
    <x v="3"/>
    <x v="11"/>
    <x v="61"/>
    <x v="13"/>
  </r>
  <r>
    <x v="3"/>
    <x v="8"/>
    <x v="0"/>
    <x v="1"/>
    <x v="134"/>
    <x v="7"/>
  </r>
  <r>
    <x v="3"/>
    <x v="8"/>
    <x v="0"/>
    <x v="2"/>
    <x v="19"/>
    <x v="7"/>
  </r>
  <r>
    <x v="3"/>
    <x v="8"/>
    <x v="1"/>
    <x v="3"/>
    <x v="158"/>
    <x v="2"/>
  </r>
  <r>
    <x v="3"/>
    <x v="8"/>
    <x v="2"/>
    <x v="8"/>
    <x v="126"/>
    <x v="7"/>
  </r>
  <r>
    <x v="3"/>
    <x v="8"/>
    <x v="2"/>
    <x v="6"/>
    <x v="26"/>
    <x v="8"/>
  </r>
  <r>
    <x v="3"/>
    <x v="8"/>
    <x v="2"/>
    <x v="7"/>
    <x v="23"/>
    <x v="4"/>
  </r>
  <r>
    <x v="3"/>
    <x v="8"/>
    <x v="1"/>
    <x v="5"/>
    <x v="43"/>
    <x v="21"/>
  </r>
  <r>
    <x v="3"/>
    <x v="8"/>
    <x v="0"/>
    <x v="2"/>
    <x v="114"/>
    <x v="20"/>
  </r>
  <r>
    <x v="3"/>
    <x v="8"/>
    <x v="1"/>
    <x v="3"/>
    <x v="40"/>
    <x v="2"/>
  </r>
  <r>
    <x v="3"/>
    <x v="8"/>
    <x v="0"/>
    <x v="0"/>
    <x v="150"/>
    <x v="3"/>
  </r>
  <r>
    <x v="3"/>
    <x v="8"/>
    <x v="0"/>
    <x v="2"/>
    <x v="73"/>
    <x v="4"/>
  </r>
  <r>
    <x v="3"/>
    <x v="8"/>
    <x v="0"/>
    <x v="0"/>
    <x v="76"/>
    <x v="7"/>
  </r>
  <r>
    <x v="3"/>
    <x v="8"/>
    <x v="2"/>
    <x v="7"/>
    <x v="18"/>
    <x v="7"/>
  </r>
  <r>
    <x v="3"/>
    <x v="8"/>
    <x v="2"/>
    <x v="7"/>
    <x v="60"/>
    <x v="7"/>
  </r>
  <r>
    <x v="3"/>
    <x v="8"/>
    <x v="3"/>
    <x v="11"/>
    <x v="57"/>
    <x v="2"/>
  </r>
  <r>
    <x v="3"/>
    <x v="8"/>
    <x v="1"/>
    <x v="5"/>
    <x v="8"/>
    <x v="2"/>
  </r>
  <r>
    <x v="3"/>
    <x v="8"/>
    <x v="0"/>
    <x v="0"/>
    <x v="107"/>
    <x v="7"/>
  </r>
  <r>
    <x v="3"/>
    <x v="8"/>
    <x v="2"/>
    <x v="7"/>
    <x v="15"/>
    <x v="7"/>
  </r>
  <r>
    <x v="3"/>
    <x v="8"/>
    <x v="2"/>
    <x v="8"/>
    <x v="28"/>
    <x v="7"/>
  </r>
  <r>
    <x v="3"/>
    <x v="8"/>
    <x v="1"/>
    <x v="4"/>
    <x v="124"/>
    <x v="15"/>
  </r>
  <r>
    <x v="3"/>
    <x v="8"/>
    <x v="2"/>
    <x v="6"/>
    <x v="58"/>
    <x v="152"/>
  </r>
  <r>
    <x v="3"/>
    <x v="8"/>
    <x v="3"/>
    <x v="10"/>
    <x v="132"/>
    <x v="19"/>
  </r>
  <r>
    <x v="3"/>
    <x v="8"/>
    <x v="0"/>
    <x v="2"/>
    <x v="81"/>
    <x v="7"/>
  </r>
  <r>
    <x v="3"/>
    <x v="8"/>
    <x v="1"/>
    <x v="3"/>
    <x v="162"/>
    <x v="7"/>
  </r>
  <r>
    <x v="3"/>
    <x v="8"/>
    <x v="1"/>
    <x v="4"/>
    <x v="50"/>
    <x v="2"/>
  </r>
  <r>
    <x v="3"/>
    <x v="8"/>
    <x v="3"/>
    <x v="10"/>
    <x v="54"/>
    <x v="13"/>
  </r>
  <r>
    <x v="3"/>
    <x v="8"/>
    <x v="2"/>
    <x v="8"/>
    <x v="77"/>
    <x v="7"/>
  </r>
  <r>
    <x v="3"/>
    <x v="8"/>
    <x v="2"/>
    <x v="8"/>
    <x v="12"/>
    <x v="3"/>
  </r>
  <r>
    <x v="3"/>
    <x v="8"/>
    <x v="2"/>
    <x v="7"/>
    <x v="70"/>
    <x v="3"/>
  </r>
  <r>
    <x v="3"/>
    <x v="8"/>
    <x v="1"/>
    <x v="3"/>
    <x v="13"/>
    <x v="2"/>
  </r>
  <r>
    <x v="3"/>
    <x v="8"/>
    <x v="1"/>
    <x v="4"/>
    <x v="51"/>
    <x v="18"/>
  </r>
  <r>
    <x v="3"/>
    <x v="8"/>
    <x v="0"/>
    <x v="0"/>
    <x v="119"/>
    <x v="5"/>
  </r>
  <r>
    <x v="3"/>
    <x v="8"/>
    <x v="1"/>
    <x v="5"/>
    <x v="101"/>
    <x v="7"/>
  </r>
  <r>
    <x v="3"/>
    <x v="8"/>
    <x v="3"/>
    <x v="11"/>
    <x v="49"/>
    <x v="2"/>
  </r>
  <r>
    <x v="3"/>
    <x v="8"/>
    <x v="0"/>
    <x v="0"/>
    <x v="99"/>
    <x v="7"/>
  </r>
  <r>
    <x v="3"/>
    <x v="8"/>
    <x v="1"/>
    <x v="4"/>
    <x v="149"/>
    <x v="7"/>
  </r>
  <r>
    <x v="3"/>
    <x v="8"/>
    <x v="2"/>
    <x v="8"/>
    <x v="25"/>
    <x v="3"/>
  </r>
  <r>
    <x v="3"/>
    <x v="8"/>
    <x v="2"/>
    <x v="6"/>
    <x v="117"/>
    <x v="1"/>
  </r>
  <r>
    <x v="3"/>
    <x v="8"/>
    <x v="3"/>
    <x v="11"/>
    <x v="145"/>
    <x v="1"/>
  </r>
  <r>
    <x v="3"/>
    <x v="8"/>
    <x v="1"/>
    <x v="4"/>
    <x v="68"/>
    <x v="37"/>
  </r>
  <r>
    <x v="3"/>
    <x v="8"/>
    <x v="0"/>
    <x v="0"/>
    <x v="36"/>
    <x v="7"/>
  </r>
  <r>
    <x v="3"/>
    <x v="8"/>
    <x v="0"/>
    <x v="0"/>
    <x v="57"/>
    <x v="7"/>
  </r>
  <r>
    <x v="3"/>
    <x v="8"/>
    <x v="0"/>
    <x v="0"/>
    <x v="166"/>
    <x v="7"/>
  </r>
  <r>
    <x v="3"/>
    <x v="8"/>
    <x v="0"/>
    <x v="2"/>
    <x v="6"/>
    <x v="1"/>
  </r>
  <r>
    <x v="3"/>
    <x v="8"/>
    <x v="1"/>
    <x v="4"/>
    <x v="80"/>
    <x v="4"/>
  </r>
  <r>
    <x v="3"/>
    <x v="8"/>
    <x v="1"/>
    <x v="4"/>
    <x v="87"/>
    <x v="2"/>
  </r>
  <r>
    <x v="3"/>
    <x v="8"/>
    <x v="1"/>
    <x v="4"/>
    <x v="115"/>
    <x v="187"/>
  </r>
  <r>
    <x v="3"/>
    <x v="8"/>
    <x v="0"/>
    <x v="0"/>
    <x v="43"/>
    <x v="3"/>
  </r>
  <r>
    <x v="3"/>
    <x v="8"/>
    <x v="0"/>
    <x v="2"/>
    <x v="141"/>
    <x v="21"/>
  </r>
  <r>
    <x v="3"/>
    <x v="8"/>
    <x v="1"/>
    <x v="3"/>
    <x v="45"/>
    <x v="3"/>
  </r>
  <r>
    <x v="3"/>
    <x v="8"/>
    <x v="0"/>
    <x v="2"/>
    <x v="21"/>
    <x v="29"/>
  </r>
  <r>
    <x v="3"/>
    <x v="8"/>
    <x v="0"/>
    <x v="2"/>
    <x v="31"/>
    <x v="71"/>
  </r>
  <r>
    <x v="3"/>
    <x v="8"/>
    <x v="2"/>
    <x v="7"/>
    <x v="61"/>
    <x v="13"/>
  </r>
  <r>
    <x v="3"/>
    <x v="8"/>
    <x v="0"/>
    <x v="0"/>
    <x v="19"/>
    <x v="2"/>
  </r>
  <r>
    <x v="3"/>
    <x v="8"/>
    <x v="0"/>
    <x v="0"/>
    <x v="79"/>
    <x v="107"/>
  </r>
  <r>
    <x v="3"/>
    <x v="8"/>
    <x v="2"/>
    <x v="6"/>
    <x v="133"/>
    <x v="2"/>
  </r>
  <r>
    <x v="3"/>
    <x v="8"/>
    <x v="2"/>
    <x v="6"/>
    <x v="93"/>
    <x v="7"/>
  </r>
  <r>
    <x v="3"/>
    <x v="8"/>
    <x v="2"/>
    <x v="8"/>
    <x v="39"/>
    <x v="4"/>
  </r>
  <r>
    <x v="3"/>
    <x v="8"/>
    <x v="2"/>
    <x v="6"/>
    <x v="42"/>
    <x v="2"/>
  </r>
  <r>
    <x v="3"/>
    <x v="8"/>
    <x v="2"/>
    <x v="8"/>
    <x v="132"/>
    <x v="42"/>
  </r>
  <r>
    <x v="3"/>
    <x v="8"/>
    <x v="1"/>
    <x v="4"/>
    <x v="152"/>
    <x v="87"/>
  </r>
  <r>
    <x v="3"/>
    <x v="8"/>
    <x v="0"/>
    <x v="0"/>
    <x v="66"/>
    <x v="704"/>
  </r>
  <r>
    <x v="3"/>
    <x v="8"/>
    <x v="1"/>
    <x v="4"/>
    <x v="14"/>
    <x v="1"/>
  </r>
  <r>
    <x v="3"/>
    <x v="8"/>
    <x v="0"/>
    <x v="0"/>
    <x v="74"/>
    <x v="126"/>
  </r>
  <r>
    <x v="3"/>
    <x v="8"/>
    <x v="3"/>
    <x v="10"/>
    <x v="6"/>
    <x v="3"/>
  </r>
  <r>
    <x v="3"/>
    <x v="8"/>
    <x v="2"/>
    <x v="6"/>
    <x v="2"/>
    <x v="75"/>
  </r>
  <r>
    <x v="3"/>
    <x v="8"/>
    <x v="3"/>
    <x v="10"/>
    <x v="126"/>
    <x v="7"/>
  </r>
  <r>
    <x v="3"/>
    <x v="8"/>
    <x v="1"/>
    <x v="4"/>
    <x v="153"/>
    <x v="7"/>
  </r>
  <r>
    <x v="3"/>
    <x v="8"/>
    <x v="1"/>
    <x v="5"/>
    <x v="82"/>
    <x v="7"/>
  </r>
  <r>
    <x v="3"/>
    <x v="8"/>
    <x v="1"/>
    <x v="5"/>
    <x v="78"/>
    <x v="7"/>
  </r>
  <r>
    <x v="3"/>
    <x v="8"/>
    <x v="0"/>
    <x v="1"/>
    <x v="106"/>
    <x v="53"/>
  </r>
  <r>
    <x v="3"/>
    <x v="8"/>
    <x v="2"/>
    <x v="6"/>
    <x v="70"/>
    <x v="3"/>
  </r>
  <r>
    <x v="3"/>
    <x v="8"/>
    <x v="0"/>
    <x v="2"/>
    <x v="166"/>
    <x v="7"/>
  </r>
  <r>
    <x v="3"/>
    <x v="8"/>
    <x v="0"/>
    <x v="1"/>
    <x v="79"/>
    <x v="92"/>
  </r>
  <r>
    <x v="3"/>
    <x v="8"/>
    <x v="0"/>
    <x v="2"/>
    <x v="49"/>
    <x v="7"/>
  </r>
  <r>
    <x v="3"/>
    <x v="8"/>
    <x v="0"/>
    <x v="0"/>
    <x v="11"/>
    <x v="1"/>
  </r>
  <r>
    <x v="3"/>
    <x v="8"/>
    <x v="2"/>
    <x v="8"/>
    <x v="147"/>
    <x v="67"/>
  </r>
  <r>
    <x v="3"/>
    <x v="8"/>
    <x v="1"/>
    <x v="5"/>
    <x v="37"/>
    <x v="13"/>
  </r>
  <r>
    <x v="3"/>
    <x v="8"/>
    <x v="0"/>
    <x v="2"/>
    <x v="108"/>
    <x v="15"/>
  </r>
  <r>
    <x v="3"/>
    <x v="8"/>
    <x v="3"/>
    <x v="11"/>
    <x v="89"/>
    <x v="4"/>
  </r>
  <r>
    <x v="3"/>
    <x v="8"/>
    <x v="0"/>
    <x v="2"/>
    <x v="9"/>
    <x v="7"/>
  </r>
  <r>
    <x v="3"/>
    <x v="8"/>
    <x v="0"/>
    <x v="1"/>
    <x v="120"/>
    <x v="7"/>
  </r>
  <r>
    <x v="3"/>
    <x v="8"/>
    <x v="0"/>
    <x v="1"/>
    <x v="107"/>
    <x v="7"/>
  </r>
  <r>
    <x v="3"/>
    <x v="8"/>
    <x v="1"/>
    <x v="4"/>
    <x v="114"/>
    <x v="15"/>
  </r>
  <r>
    <x v="3"/>
    <x v="8"/>
    <x v="2"/>
    <x v="7"/>
    <x v="109"/>
    <x v="35"/>
  </r>
  <r>
    <x v="3"/>
    <x v="8"/>
    <x v="3"/>
    <x v="11"/>
    <x v="29"/>
    <x v="35"/>
  </r>
  <r>
    <x v="3"/>
    <x v="8"/>
    <x v="0"/>
    <x v="1"/>
    <x v="146"/>
    <x v="20"/>
  </r>
  <r>
    <x v="3"/>
    <x v="8"/>
    <x v="2"/>
    <x v="8"/>
    <x v="145"/>
    <x v="21"/>
  </r>
  <r>
    <x v="3"/>
    <x v="8"/>
    <x v="2"/>
    <x v="7"/>
    <x v="134"/>
    <x v="3"/>
  </r>
  <r>
    <x v="3"/>
    <x v="8"/>
    <x v="0"/>
    <x v="1"/>
    <x v="46"/>
    <x v="4"/>
  </r>
  <r>
    <x v="3"/>
    <x v="8"/>
    <x v="1"/>
    <x v="4"/>
    <x v="110"/>
    <x v="43"/>
  </r>
  <r>
    <x v="3"/>
    <x v="8"/>
    <x v="1"/>
    <x v="4"/>
    <x v="100"/>
    <x v="82"/>
  </r>
  <r>
    <x v="3"/>
    <x v="8"/>
    <x v="1"/>
    <x v="3"/>
    <x v="118"/>
    <x v="3"/>
  </r>
  <r>
    <x v="3"/>
    <x v="8"/>
    <x v="1"/>
    <x v="3"/>
    <x v="31"/>
    <x v="78"/>
  </r>
  <r>
    <x v="3"/>
    <x v="8"/>
    <x v="2"/>
    <x v="8"/>
    <x v="55"/>
    <x v="13"/>
  </r>
  <r>
    <x v="3"/>
    <x v="8"/>
    <x v="2"/>
    <x v="8"/>
    <x v="127"/>
    <x v="7"/>
  </r>
  <r>
    <x v="3"/>
    <x v="8"/>
    <x v="0"/>
    <x v="1"/>
    <x v="53"/>
    <x v="7"/>
  </r>
  <r>
    <x v="3"/>
    <x v="8"/>
    <x v="2"/>
    <x v="6"/>
    <x v="154"/>
    <x v="7"/>
  </r>
  <r>
    <x v="3"/>
    <x v="8"/>
    <x v="2"/>
    <x v="7"/>
    <x v="143"/>
    <x v="7"/>
  </r>
  <r>
    <x v="3"/>
    <x v="8"/>
    <x v="1"/>
    <x v="4"/>
    <x v="4"/>
    <x v="4"/>
  </r>
  <r>
    <x v="3"/>
    <x v="8"/>
    <x v="0"/>
    <x v="2"/>
    <x v="158"/>
    <x v="2"/>
  </r>
  <r>
    <x v="3"/>
    <x v="8"/>
    <x v="3"/>
    <x v="10"/>
    <x v="35"/>
    <x v="4"/>
  </r>
  <r>
    <x v="3"/>
    <x v="8"/>
    <x v="1"/>
    <x v="3"/>
    <x v="116"/>
    <x v="1"/>
  </r>
  <r>
    <x v="3"/>
    <x v="8"/>
    <x v="2"/>
    <x v="7"/>
    <x v="73"/>
    <x v="35"/>
  </r>
  <r>
    <x v="3"/>
    <x v="8"/>
    <x v="2"/>
    <x v="7"/>
    <x v="123"/>
    <x v="53"/>
  </r>
  <r>
    <x v="3"/>
    <x v="8"/>
    <x v="1"/>
    <x v="3"/>
    <x v="21"/>
    <x v="75"/>
  </r>
  <r>
    <x v="3"/>
    <x v="8"/>
    <x v="1"/>
    <x v="5"/>
    <x v="152"/>
    <x v="22"/>
  </r>
  <r>
    <x v="3"/>
    <x v="8"/>
    <x v="3"/>
    <x v="10"/>
    <x v="12"/>
    <x v="2"/>
  </r>
  <r>
    <x v="3"/>
    <x v="8"/>
    <x v="0"/>
    <x v="1"/>
    <x v="24"/>
    <x v="7"/>
  </r>
  <r>
    <x v="3"/>
    <x v="8"/>
    <x v="1"/>
    <x v="4"/>
    <x v="34"/>
    <x v="7"/>
  </r>
  <r>
    <x v="3"/>
    <x v="8"/>
    <x v="0"/>
    <x v="2"/>
    <x v="84"/>
    <x v="15"/>
  </r>
  <r>
    <x v="3"/>
    <x v="8"/>
    <x v="1"/>
    <x v="5"/>
    <x v="1"/>
    <x v="1"/>
  </r>
  <r>
    <x v="3"/>
    <x v="8"/>
    <x v="1"/>
    <x v="5"/>
    <x v="55"/>
    <x v="3"/>
  </r>
  <r>
    <x v="3"/>
    <x v="8"/>
    <x v="0"/>
    <x v="2"/>
    <x v="169"/>
    <x v="7"/>
  </r>
  <r>
    <x v="3"/>
    <x v="8"/>
    <x v="3"/>
    <x v="10"/>
    <x v="110"/>
    <x v="36"/>
  </r>
  <r>
    <x v="3"/>
    <x v="8"/>
    <x v="1"/>
    <x v="4"/>
    <x v="72"/>
    <x v="19"/>
  </r>
  <r>
    <x v="3"/>
    <x v="8"/>
    <x v="2"/>
    <x v="6"/>
    <x v="75"/>
    <x v="5"/>
  </r>
  <r>
    <x v="3"/>
    <x v="8"/>
    <x v="2"/>
    <x v="6"/>
    <x v="138"/>
    <x v="2"/>
  </r>
  <r>
    <x v="3"/>
    <x v="8"/>
    <x v="3"/>
    <x v="11"/>
    <x v="70"/>
    <x v="13"/>
  </r>
  <r>
    <x v="3"/>
    <x v="8"/>
    <x v="2"/>
    <x v="7"/>
    <x v="45"/>
    <x v="4"/>
  </r>
  <r>
    <x v="3"/>
    <x v="8"/>
    <x v="2"/>
    <x v="7"/>
    <x v="64"/>
    <x v="7"/>
  </r>
  <r>
    <x v="3"/>
    <x v="8"/>
    <x v="1"/>
    <x v="3"/>
    <x v="120"/>
    <x v="7"/>
  </r>
  <r>
    <x v="3"/>
    <x v="8"/>
    <x v="3"/>
    <x v="10"/>
    <x v="139"/>
    <x v="2"/>
  </r>
  <r>
    <x v="3"/>
    <x v="8"/>
    <x v="2"/>
    <x v="8"/>
    <x v="154"/>
    <x v="7"/>
  </r>
  <r>
    <x v="3"/>
    <x v="8"/>
    <x v="2"/>
    <x v="8"/>
    <x v="101"/>
    <x v="7"/>
  </r>
  <r>
    <x v="3"/>
    <x v="8"/>
    <x v="2"/>
    <x v="6"/>
    <x v="37"/>
    <x v="13"/>
  </r>
  <r>
    <x v="3"/>
    <x v="8"/>
    <x v="2"/>
    <x v="8"/>
    <x v="140"/>
    <x v="3"/>
  </r>
  <r>
    <x v="3"/>
    <x v="8"/>
    <x v="3"/>
    <x v="10"/>
    <x v="1"/>
    <x v="21"/>
  </r>
  <r>
    <x v="3"/>
    <x v="8"/>
    <x v="0"/>
    <x v="1"/>
    <x v="23"/>
    <x v="7"/>
  </r>
  <r>
    <x v="3"/>
    <x v="8"/>
    <x v="2"/>
    <x v="7"/>
    <x v="89"/>
    <x v="2"/>
  </r>
  <r>
    <x v="3"/>
    <x v="8"/>
    <x v="3"/>
    <x v="11"/>
    <x v="95"/>
    <x v="12"/>
  </r>
  <r>
    <x v="3"/>
    <x v="8"/>
    <x v="1"/>
    <x v="5"/>
    <x v="117"/>
    <x v="31"/>
  </r>
  <r>
    <x v="3"/>
    <x v="8"/>
    <x v="2"/>
    <x v="6"/>
    <x v="25"/>
    <x v="4"/>
  </r>
  <r>
    <x v="3"/>
    <x v="8"/>
    <x v="2"/>
    <x v="8"/>
    <x v="91"/>
    <x v="7"/>
  </r>
  <r>
    <x v="3"/>
    <x v="8"/>
    <x v="3"/>
    <x v="10"/>
    <x v="150"/>
    <x v="2"/>
  </r>
  <r>
    <x v="3"/>
    <x v="8"/>
    <x v="0"/>
    <x v="1"/>
    <x v="44"/>
    <x v="4"/>
  </r>
  <r>
    <x v="3"/>
    <x v="8"/>
    <x v="0"/>
    <x v="2"/>
    <x v="14"/>
    <x v="1"/>
  </r>
  <r>
    <x v="3"/>
    <x v="8"/>
    <x v="1"/>
    <x v="5"/>
    <x v="46"/>
    <x v="43"/>
  </r>
  <r>
    <x v="3"/>
    <x v="8"/>
    <x v="0"/>
    <x v="1"/>
    <x v="123"/>
    <x v="3"/>
  </r>
  <r>
    <x v="3"/>
    <x v="8"/>
    <x v="1"/>
    <x v="4"/>
    <x v="119"/>
    <x v="20"/>
  </r>
  <r>
    <x v="3"/>
    <x v="8"/>
    <x v="2"/>
    <x v="6"/>
    <x v="130"/>
    <x v="53"/>
  </r>
  <r>
    <x v="3"/>
    <x v="8"/>
    <x v="2"/>
    <x v="7"/>
    <x v="11"/>
    <x v="31"/>
  </r>
  <r>
    <x v="3"/>
    <x v="8"/>
    <x v="2"/>
    <x v="6"/>
    <x v="156"/>
    <x v="71"/>
  </r>
  <r>
    <x v="3"/>
    <x v="8"/>
    <x v="1"/>
    <x v="5"/>
    <x v="109"/>
    <x v="4"/>
  </r>
  <r>
    <x v="3"/>
    <x v="8"/>
    <x v="1"/>
    <x v="3"/>
    <x v="109"/>
    <x v="7"/>
  </r>
  <r>
    <x v="3"/>
    <x v="8"/>
    <x v="2"/>
    <x v="6"/>
    <x v="36"/>
    <x v="7"/>
  </r>
  <r>
    <x v="3"/>
    <x v="8"/>
    <x v="0"/>
    <x v="2"/>
    <x v="24"/>
    <x v="7"/>
  </r>
  <r>
    <x v="3"/>
    <x v="8"/>
    <x v="2"/>
    <x v="6"/>
    <x v="78"/>
    <x v="2"/>
  </r>
  <r>
    <x v="3"/>
    <x v="8"/>
    <x v="1"/>
    <x v="4"/>
    <x v="12"/>
    <x v="53"/>
  </r>
  <r>
    <x v="3"/>
    <x v="8"/>
    <x v="0"/>
    <x v="0"/>
    <x v="124"/>
    <x v="3"/>
  </r>
  <r>
    <x v="3"/>
    <x v="8"/>
    <x v="1"/>
    <x v="4"/>
    <x v="56"/>
    <x v="4"/>
  </r>
  <r>
    <x v="3"/>
    <x v="8"/>
    <x v="1"/>
    <x v="5"/>
    <x v="80"/>
    <x v="4"/>
  </r>
  <r>
    <x v="3"/>
    <x v="8"/>
    <x v="0"/>
    <x v="1"/>
    <x v="131"/>
    <x v="15"/>
  </r>
  <r>
    <x v="3"/>
    <x v="8"/>
    <x v="2"/>
    <x v="7"/>
    <x v="25"/>
    <x v="13"/>
  </r>
  <r>
    <x v="3"/>
    <x v="8"/>
    <x v="3"/>
    <x v="11"/>
    <x v="139"/>
    <x v="7"/>
  </r>
  <r>
    <x v="3"/>
    <x v="8"/>
    <x v="3"/>
    <x v="10"/>
    <x v="100"/>
    <x v="133"/>
  </r>
  <r>
    <x v="3"/>
    <x v="8"/>
    <x v="3"/>
    <x v="11"/>
    <x v="79"/>
    <x v="78"/>
  </r>
  <r>
    <x v="3"/>
    <x v="8"/>
    <x v="3"/>
    <x v="11"/>
    <x v="115"/>
    <x v="503"/>
  </r>
  <r>
    <x v="3"/>
    <x v="8"/>
    <x v="0"/>
    <x v="1"/>
    <x v="84"/>
    <x v="15"/>
  </r>
  <r>
    <x v="3"/>
    <x v="8"/>
    <x v="0"/>
    <x v="0"/>
    <x v="42"/>
    <x v="4"/>
  </r>
  <r>
    <x v="3"/>
    <x v="8"/>
    <x v="0"/>
    <x v="0"/>
    <x v="73"/>
    <x v="13"/>
  </r>
  <r>
    <x v="3"/>
    <x v="8"/>
    <x v="1"/>
    <x v="5"/>
    <x v="75"/>
    <x v="31"/>
  </r>
  <r>
    <x v="3"/>
    <x v="8"/>
    <x v="3"/>
    <x v="10"/>
    <x v="15"/>
    <x v="7"/>
  </r>
  <r>
    <x v="3"/>
    <x v="8"/>
    <x v="0"/>
    <x v="2"/>
    <x v="172"/>
    <x v="7"/>
  </r>
  <r>
    <x v="3"/>
    <x v="8"/>
    <x v="1"/>
    <x v="4"/>
    <x v="67"/>
    <x v="3"/>
  </r>
  <r>
    <x v="3"/>
    <x v="8"/>
    <x v="3"/>
    <x v="11"/>
    <x v="111"/>
    <x v="7"/>
  </r>
  <r>
    <x v="3"/>
    <x v="8"/>
    <x v="2"/>
    <x v="8"/>
    <x v="6"/>
    <x v="3"/>
  </r>
  <r>
    <x v="3"/>
    <x v="8"/>
    <x v="1"/>
    <x v="3"/>
    <x v="5"/>
    <x v="7"/>
  </r>
  <r>
    <x v="3"/>
    <x v="8"/>
    <x v="0"/>
    <x v="1"/>
    <x v="87"/>
    <x v="2"/>
  </r>
  <r>
    <x v="3"/>
    <x v="8"/>
    <x v="3"/>
    <x v="11"/>
    <x v="81"/>
    <x v="7"/>
  </r>
  <r>
    <x v="3"/>
    <x v="8"/>
    <x v="0"/>
    <x v="2"/>
    <x v="22"/>
    <x v="7"/>
  </r>
  <r>
    <x v="3"/>
    <x v="8"/>
    <x v="3"/>
    <x v="10"/>
    <x v="53"/>
    <x v="7"/>
  </r>
  <r>
    <x v="3"/>
    <x v="8"/>
    <x v="1"/>
    <x v="3"/>
    <x v="146"/>
    <x v="22"/>
  </r>
  <r>
    <x v="3"/>
    <x v="8"/>
    <x v="2"/>
    <x v="7"/>
    <x v="56"/>
    <x v="4"/>
  </r>
  <r>
    <x v="3"/>
    <x v="8"/>
    <x v="3"/>
    <x v="10"/>
    <x v="117"/>
    <x v="31"/>
  </r>
  <r>
    <x v="3"/>
    <x v="8"/>
    <x v="3"/>
    <x v="10"/>
    <x v="104"/>
    <x v="4"/>
  </r>
  <r>
    <x v="3"/>
    <x v="8"/>
    <x v="3"/>
    <x v="10"/>
    <x v="39"/>
    <x v="2"/>
  </r>
  <r>
    <x v="3"/>
    <x v="8"/>
    <x v="3"/>
    <x v="11"/>
    <x v="74"/>
    <x v="54"/>
  </r>
  <r>
    <x v="3"/>
    <x v="8"/>
    <x v="1"/>
    <x v="5"/>
    <x v="146"/>
    <x v="22"/>
  </r>
  <r>
    <x v="3"/>
    <x v="8"/>
    <x v="2"/>
    <x v="7"/>
    <x v="67"/>
    <x v="1"/>
  </r>
  <r>
    <x v="3"/>
    <x v="8"/>
    <x v="1"/>
    <x v="3"/>
    <x v="96"/>
    <x v="1014"/>
  </r>
  <r>
    <x v="3"/>
    <x v="8"/>
    <x v="0"/>
    <x v="0"/>
    <x v="61"/>
    <x v="1"/>
  </r>
  <r>
    <x v="3"/>
    <x v="8"/>
    <x v="2"/>
    <x v="7"/>
    <x v="29"/>
    <x v="14"/>
  </r>
  <r>
    <x v="3"/>
    <x v="8"/>
    <x v="2"/>
    <x v="7"/>
    <x v="12"/>
    <x v="21"/>
  </r>
  <r>
    <x v="3"/>
    <x v="8"/>
    <x v="0"/>
    <x v="2"/>
    <x v="35"/>
    <x v="4"/>
  </r>
  <r>
    <x v="3"/>
    <x v="8"/>
    <x v="1"/>
    <x v="3"/>
    <x v="69"/>
    <x v="2"/>
  </r>
  <r>
    <x v="3"/>
    <x v="8"/>
    <x v="2"/>
    <x v="7"/>
    <x v="114"/>
    <x v="3"/>
  </r>
  <r>
    <x v="3"/>
    <x v="8"/>
    <x v="3"/>
    <x v="10"/>
    <x v="18"/>
    <x v="7"/>
  </r>
  <r>
    <x v="3"/>
    <x v="8"/>
    <x v="2"/>
    <x v="6"/>
    <x v="161"/>
    <x v="7"/>
  </r>
  <r>
    <x v="3"/>
    <x v="8"/>
    <x v="1"/>
    <x v="5"/>
    <x v="4"/>
    <x v="4"/>
  </r>
  <r>
    <x v="3"/>
    <x v="8"/>
    <x v="2"/>
    <x v="8"/>
    <x v="40"/>
    <x v="7"/>
  </r>
  <r>
    <x v="3"/>
    <x v="8"/>
    <x v="2"/>
    <x v="7"/>
    <x v="111"/>
    <x v="7"/>
  </r>
  <r>
    <x v="3"/>
    <x v="8"/>
    <x v="2"/>
    <x v="6"/>
    <x v="59"/>
    <x v="7"/>
  </r>
  <r>
    <x v="3"/>
    <x v="8"/>
    <x v="3"/>
    <x v="11"/>
    <x v="159"/>
    <x v="7"/>
  </r>
  <r>
    <x v="3"/>
    <x v="8"/>
    <x v="3"/>
    <x v="10"/>
    <x v="8"/>
    <x v="7"/>
  </r>
  <r>
    <x v="3"/>
    <x v="8"/>
    <x v="2"/>
    <x v="8"/>
    <x v="26"/>
    <x v="107"/>
  </r>
  <r>
    <x v="3"/>
    <x v="8"/>
    <x v="0"/>
    <x v="0"/>
    <x v="64"/>
    <x v="2"/>
  </r>
  <r>
    <x v="3"/>
    <x v="8"/>
    <x v="0"/>
    <x v="2"/>
    <x v="161"/>
    <x v="7"/>
  </r>
  <r>
    <x v="3"/>
    <x v="8"/>
    <x v="2"/>
    <x v="8"/>
    <x v="99"/>
    <x v="7"/>
  </r>
  <r>
    <x v="3"/>
    <x v="8"/>
    <x v="2"/>
    <x v="7"/>
    <x v="94"/>
    <x v="7"/>
  </r>
  <r>
    <x v="3"/>
    <x v="8"/>
    <x v="0"/>
    <x v="2"/>
    <x v="38"/>
    <x v="7"/>
  </r>
  <r>
    <x v="3"/>
    <x v="8"/>
    <x v="0"/>
    <x v="0"/>
    <x v="30"/>
    <x v="11"/>
  </r>
  <r>
    <x v="3"/>
    <x v="8"/>
    <x v="3"/>
    <x v="10"/>
    <x v="48"/>
    <x v="7"/>
  </r>
  <r>
    <x v="3"/>
    <x v="8"/>
    <x v="1"/>
    <x v="3"/>
    <x v="90"/>
    <x v="42"/>
  </r>
  <r>
    <x v="3"/>
    <x v="8"/>
    <x v="1"/>
    <x v="4"/>
    <x v="62"/>
    <x v="19"/>
  </r>
  <r>
    <x v="3"/>
    <x v="8"/>
    <x v="3"/>
    <x v="11"/>
    <x v="44"/>
    <x v="3"/>
  </r>
  <r>
    <x v="3"/>
    <x v="8"/>
    <x v="0"/>
    <x v="1"/>
    <x v="118"/>
    <x v="1"/>
  </r>
  <r>
    <x v="3"/>
    <x v="8"/>
    <x v="1"/>
    <x v="3"/>
    <x v="4"/>
    <x v="3"/>
  </r>
  <r>
    <x v="3"/>
    <x v="8"/>
    <x v="3"/>
    <x v="11"/>
    <x v="50"/>
    <x v="13"/>
  </r>
  <r>
    <x v="3"/>
    <x v="8"/>
    <x v="0"/>
    <x v="1"/>
    <x v="132"/>
    <x v="9"/>
  </r>
  <r>
    <x v="3"/>
    <x v="8"/>
    <x v="1"/>
    <x v="3"/>
    <x v="57"/>
    <x v="4"/>
  </r>
  <r>
    <x v="3"/>
    <x v="8"/>
    <x v="0"/>
    <x v="1"/>
    <x v="128"/>
    <x v="7"/>
  </r>
  <r>
    <x v="3"/>
    <x v="8"/>
    <x v="2"/>
    <x v="8"/>
    <x v="120"/>
    <x v="7"/>
  </r>
  <r>
    <x v="3"/>
    <x v="8"/>
    <x v="1"/>
    <x v="3"/>
    <x v="143"/>
    <x v="7"/>
  </r>
  <r>
    <x v="3"/>
    <x v="8"/>
    <x v="1"/>
    <x v="3"/>
    <x v="138"/>
    <x v="2"/>
  </r>
  <r>
    <x v="3"/>
    <x v="8"/>
    <x v="1"/>
    <x v="4"/>
    <x v="27"/>
    <x v="7"/>
  </r>
  <r>
    <x v="3"/>
    <x v="8"/>
    <x v="0"/>
    <x v="2"/>
    <x v="94"/>
    <x v="7"/>
  </r>
  <r>
    <x v="3"/>
    <x v="8"/>
    <x v="1"/>
    <x v="4"/>
    <x v="154"/>
    <x v="7"/>
  </r>
  <r>
    <x v="3"/>
    <x v="8"/>
    <x v="1"/>
    <x v="4"/>
    <x v="93"/>
    <x v="7"/>
  </r>
  <r>
    <x v="3"/>
    <x v="8"/>
    <x v="2"/>
    <x v="8"/>
    <x v="111"/>
    <x v="7"/>
  </r>
  <r>
    <x v="3"/>
    <x v="8"/>
    <x v="2"/>
    <x v="6"/>
    <x v="32"/>
    <x v="7"/>
  </r>
  <r>
    <x v="3"/>
    <x v="8"/>
    <x v="0"/>
    <x v="2"/>
    <x v="34"/>
    <x v="7"/>
  </r>
  <r>
    <x v="3"/>
    <x v="8"/>
    <x v="2"/>
    <x v="8"/>
    <x v="142"/>
    <x v="7"/>
  </r>
  <r>
    <x v="3"/>
    <x v="8"/>
    <x v="1"/>
    <x v="4"/>
    <x v="84"/>
    <x v="35"/>
  </r>
  <r>
    <x v="3"/>
    <x v="8"/>
    <x v="0"/>
    <x v="1"/>
    <x v="101"/>
    <x v="7"/>
  </r>
  <r>
    <x v="3"/>
    <x v="8"/>
    <x v="1"/>
    <x v="4"/>
    <x v="170"/>
    <x v="7"/>
  </r>
  <r>
    <x v="3"/>
    <x v="8"/>
    <x v="2"/>
    <x v="7"/>
    <x v="87"/>
    <x v="7"/>
  </r>
  <r>
    <x v="3"/>
    <x v="8"/>
    <x v="0"/>
    <x v="0"/>
    <x v="16"/>
    <x v="7"/>
  </r>
  <r>
    <x v="3"/>
    <x v="8"/>
    <x v="2"/>
    <x v="6"/>
    <x v="23"/>
    <x v="4"/>
  </r>
  <r>
    <x v="3"/>
    <x v="8"/>
    <x v="3"/>
    <x v="10"/>
    <x v="58"/>
    <x v="418"/>
  </r>
  <r>
    <x v="3"/>
    <x v="8"/>
    <x v="2"/>
    <x v="8"/>
    <x v="54"/>
    <x v="13"/>
  </r>
  <r>
    <x v="3"/>
    <x v="8"/>
    <x v="2"/>
    <x v="8"/>
    <x v="74"/>
    <x v="269"/>
  </r>
  <r>
    <x v="3"/>
    <x v="8"/>
    <x v="1"/>
    <x v="4"/>
    <x v="108"/>
    <x v="5"/>
  </r>
  <r>
    <x v="3"/>
    <x v="8"/>
    <x v="3"/>
    <x v="10"/>
    <x v="30"/>
    <x v="18"/>
  </r>
  <r>
    <x v="3"/>
    <x v="8"/>
    <x v="2"/>
    <x v="8"/>
    <x v="152"/>
    <x v="58"/>
  </r>
  <r>
    <x v="3"/>
    <x v="8"/>
    <x v="2"/>
    <x v="8"/>
    <x v="134"/>
    <x v="7"/>
  </r>
  <r>
    <x v="3"/>
    <x v="8"/>
    <x v="1"/>
    <x v="5"/>
    <x v="138"/>
    <x v="4"/>
  </r>
  <r>
    <x v="3"/>
    <x v="8"/>
    <x v="1"/>
    <x v="4"/>
    <x v="78"/>
    <x v="4"/>
  </r>
  <r>
    <x v="3"/>
    <x v="8"/>
    <x v="2"/>
    <x v="6"/>
    <x v="149"/>
    <x v="7"/>
  </r>
  <r>
    <x v="3"/>
    <x v="8"/>
    <x v="2"/>
    <x v="6"/>
    <x v="111"/>
    <x v="7"/>
  </r>
  <r>
    <x v="3"/>
    <x v="8"/>
    <x v="2"/>
    <x v="6"/>
    <x v="44"/>
    <x v="2"/>
  </r>
  <r>
    <x v="3"/>
    <x v="8"/>
    <x v="1"/>
    <x v="4"/>
    <x v="40"/>
    <x v="7"/>
  </r>
  <r>
    <x v="3"/>
    <x v="8"/>
    <x v="1"/>
    <x v="5"/>
    <x v="134"/>
    <x v="31"/>
  </r>
  <r>
    <x v="3"/>
    <x v="8"/>
    <x v="1"/>
    <x v="3"/>
    <x v="60"/>
    <x v="2"/>
  </r>
  <r>
    <x v="3"/>
    <x v="8"/>
    <x v="0"/>
    <x v="2"/>
    <x v="116"/>
    <x v="3"/>
  </r>
  <r>
    <x v="3"/>
    <x v="8"/>
    <x v="0"/>
    <x v="2"/>
    <x v="97"/>
    <x v="4"/>
  </r>
  <r>
    <x v="3"/>
    <x v="8"/>
    <x v="2"/>
    <x v="7"/>
    <x v="155"/>
    <x v="4"/>
  </r>
  <r>
    <x v="3"/>
    <x v="8"/>
    <x v="3"/>
    <x v="11"/>
    <x v="141"/>
    <x v="21"/>
  </r>
  <r>
    <x v="3"/>
    <x v="8"/>
    <x v="0"/>
    <x v="1"/>
    <x v="141"/>
    <x v="1"/>
  </r>
  <r>
    <x v="3"/>
    <x v="8"/>
    <x v="3"/>
    <x v="10"/>
    <x v="130"/>
    <x v="15"/>
  </r>
  <r>
    <x v="3"/>
    <x v="8"/>
    <x v="1"/>
    <x v="4"/>
    <x v="76"/>
    <x v="3"/>
  </r>
  <r>
    <x v="3"/>
    <x v="8"/>
    <x v="1"/>
    <x v="4"/>
    <x v="107"/>
    <x v="7"/>
  </r>
  <r>
    <x v="3"/>
    <x v="8"/>
    <x v="2"/>
    <x v="7"/>
    <x v="128"/>
    <x v="7"/>
  </r>
  <r>
    <x v="3"/>
    <x v="8"/>
    <x v="3"/>
    <x v="11"/>
    <x v="161"/>
    <x v="7"/>
  </r>
  <r>
    <x v="3"/>
    <x v="8"/>
    <x v="0"/>
    <x v="2"/>
    <x v="87"/>
    <x v="7"/>
  </r>
  <r>
    <x v="3"/>
    <x v="8"/>
    <x v="1"/>
    <x v="5"/>
    <x v="122"/>
    <x v="7"/>
  </r>
  <r>
    <x v="3"/>
    <x v="8"/>
    <x v="0"/>
    <x v="0"/>
    <x v="49"/>
    <x v="7"/>
  </r>
  <r>
    <x v="3"/>
    <x v="8"/>
    <x v="2"/>
    <x v="6"/>
    <x v="148"/>
    <x v="4"/>
  </r>
  <r>
    <x v="3"/>
    <x v="8"/>
    <x v="3"/>
    <x v="11"/>
    <x v="78"/>
    <x v="2"/>
  </r>
  <r>
    <x v="3"/>
    <x v="8"/>
    <x v="0"/>
    <x v="2"/>
    <x v="33"/>
    <x v="4"/>
  </r>
  <r>
    <x v="3"/>
    <x v="8"/>
    <x v="3"/>
    <x v="10"/>
    <x v="124"/>
    <x v="4"/>
  </r>
  <r>
    <x v="3"/>
    <x v="8"/>
    <x v="2"/>
    <x v="6"/>
    <x v="151"/>
    <x v="37"/>
  </r>
  <r>
    <x v="3"/>
    <x v="8"/>
    <x v="1"/>
    <x v="3"/>
    <x v="71"/>
    <x v="3"/>
  </r>
  <r>
    <x v="3"/>
    <x v="8"/>
    <x v="3"/>
    <x v="11"/>
    <x v="36"/>
    <x v="2"/>
  </r>
  <r>
    <x v="3"/>
    <x v="8"/>
    <x v="1"/>
    <x v="4"/>
    <x v="45"/>
    <x v="1"/>
  </r>
  <r>
    <x v="3"/>
    <x v="8"/>
    <x v="3"/>
    <x v="11"/>
    <x v="18"/>
    <x v="2"/>
  </r>
  <r>
    <x v="3"/>
    <x v="8"/>
    <x v="2"/>
    <x v="6"/>
    <x v="127"/>
    <x v="7"/>
  </r>
  <r>
    <x v="3"/>
    <x v="8"/>
    <x v="3"/>
    <x v="11"/>
    <x v="60"/>
    <x v="7"/>
  </r>
  <r>
    <x v="3"/>
    <x v="8"/>
    <x v="0"/>
    <x v="0"/>
    <x v="145"/>
    <x v="4"/>
  </r>
  <r>
    <x v="3"/>
    <x v="8"/>
    <x v="1"/>
    <x v="5"/>
    <x v="144"/>
    <x v="54"/>
  </r>
  <r>
    <x v="3"/>
    <x v="8"/>
    <x v="0"/>
    <x v="0"/>
    <x v="80"/>
    <x v="3"/>
  </r>
  <r>
    <x v="3"/>
    <x v="8"/>
    <x v="0"/>
    <x v="1"/>
    <x v="108"/>
    <x v="15"/>
  </r>
  <r>
    <x v="3"/>
    <x v="8"/>
    <x v="1"/>
    <x v="4"/>
    <x v="131"/>
    <x v="15"/>
  </r>
  <r>
    <x v="3"/>
    <x v="8"/>
    <x v="0"/>
    <x v="1"/>
    <x v="105"/>
    <x v="4"/>
  </r>
  <r>
    <x v="3"/>
    <x v="8"/>
    <x v="2"/>
    <x v="7"/>
    <x v="166"/>
    <x v="2"/>
  </r>
  <r>
    <x v="3"/>
    <x v="8"/>
    <x v="1"/>
    <x v="3"/>
    <x v="204"/>
    <x v="7"/>
  </r>
  <r>
    <x v="3"/>
    <x v="8"/>
    <x v="0"/>
    <x v="2"/>
    <x v="143"/>
    <x v="7"/>
  </r>
  <r>
    <x v="3"/>
    <x v="8"/>
    <x v="1"/>
    <x v="3"/>
    <x v="24"/>
    <x v="7"/>
  </r>
  <r>
    <x v="3"/>
    <x v="8"/>
    <x v="3"/>
    <x v="11"/>
    <x v="123"/>
    <x v="26"/>
  </r>
  <r>
    <x v="3"/>
    <x v="8"/>
    <x v="0"/>
    <x v="0"/>
    <x v="87"/>
    <x v="2"/>
  </r>
  <r>
    <x v="3"/>
    <x v="8"/>
    <x v="3"/>
    <x v="10"/>
    <x v="76"/>
    <x v="4"/>
  </r>
  <r>
    <x v="3"/>
    <x v="8"/>
    <x v="3"/>
    <x v="11"/>
    <x v="75"/>
    <x v="36"/>
  </r>
  <r>
    <x v="3"/>
    <x v="8"/>
    <x v="2"/>
    <x v="6"/>
    <x v="74"/>
    <x v="252"/>
  </r>
  <r>
    <x v="3"/>
    <x v="8"/>
    <x v="0"/>
    <x v="0"/>
    <x v="77"/>
    <x v="2"/>
  </r>
  <r>
    <x v="3"/>
    <x v="8"/>
    <x v="1"/>
    <x v="3"/>
    <x v="141"/>
    <x v="15"/>
  </r>
  <r>
    <x v="3"/>
    <x v="8"/>
    <x v="0"/>
    <x v="0"/>
    <x v="21"/>
    <x v="17"/>
  </r>
  <r>
    <x v="3"/>
    <x v="8"/>
    <x v="3"/>
    <x v="11"/>
    <x v="11"/>
    <x v="31"/>
  </r>
  <r>
    <x v="3"/>
    <x v="8"/>
    <x v="3"/>
    <x v="10"/>
    <x v="120"/>
    <x v="7"/>
  </r>
  <r>
    <x v="3"/>
    <x v="8"/>
    <x v="1"/>
    <x v="4"/>
    <x v="35"/>
    <x v="4"/>
  </r>
  <r>
    <x v="3"/>
    <x v="8"/>
    <x v="1"/>
    <x v="4"/>
    <x v="139"/>
    <x v="2"/>
  </r>
  <r>
    <x v="3"/>
    <x v="8"/>
    <x v="1"/>
    <x v="4"/>
    <x v="96"/>
    <x v="1015"/>
  </r>
  <r>
    <x v="3"/>
    <x v="8"/>
    <x v="1"/>
    <x v="4"/>
    <x v="91"/>
    <x v="7"/>
  </r>
  <r>
    <x v="3"/>
    <x v="8"/>
    <x v="1"/>
    <x v="3"/>
    <x v="115"/>
    <x v="431"/>
  </r>
  <r>
    <x v="3"/>
    <x v="8"/>
    <x v="3"/>
    <x v="11"/>
    <x v="73"/>
    <x v="53"/>
  </r>
  <r>
    <x v="3"/>
    <x v="8"/>
    <x v="1"/>
    <x v="4"/>
    <x v="79"/>
    <x v="49"/>
  </r>
  <r>
    <x v="3"/>
    <x v="8"/>
    <x v="0"/>
    <x v="0"/>
    <x v="147"/>
    <x v="62"/>
  </r>
  <r>
    <x v="3"/>
    <x v="8"/>
    <x v="1"/>
    <x v="3"/>
    <x v="145"/>
    <x v="4"/>
  </r>
  <r>
    <x v="3"/>
    <x v="8"/>
    <x v="0"/>
    <x v="2"/>
    <x v="128"/>
    <x v="7"/>
  </r>
  <r>
    <x v="3"/>
    <x v="8"/>
    <x v="1"/>
    <x v="3"/>
    <x v="83"/>
    <x v="7"/>
  </r>
  <r>
    <x v="3"/>
    <x v="8"/>
    <x v="1"/>
    <x v="3"/>
    <x v="101"/>
    <x v="7"/>
  </r>
  <r>
    <x v="3"/>
    <x v="8"/>
    <x v="1"/>
    <x v="5"/>
    <x v="111"/>
    <x v="7"/>
  </r>
  <r>
    <x v="3"/>
    <x v="8"/>
    <x v="1"/>
    <x v="5"/>
    <x v="59"/>
    <x v="2"/>
  </r>
  <r>
    <x v="3"/>
    <x v="8"/>
    <x v="3"/>
    <x v="11"/>
    <x v="5"/>
    <x v="7"/>
  </r>
  <r>
    <x v="3"/>
    <x v="8"/>
    <x v="3"/>
    <x v="11"/>
    <x v="62"/>
    <x v="35"/>
  </r>
  <r>
    <x v="3"/>
    <x v="8"/>
    <x v="2"/>
    <x v="7"/>
    <x v="75"/>
    <x v="26"/>
  </r>
  <r>
    <x v="3"/>
    <x v="8"/>
    <x v="0"/>
    <x v="1"/>
    <x v="148"/>
    <x v="15"/>
  </r>
  <r>
    <x v="3"/>
    <x v="8"/>
    <x v="1"/>
    <x v="3"/>
    <x v="23"/>
    <x v="15"/>
  </r>
  <r>
    <x v="3"/>
    <x v="8"/>
    <x v="1"/>
    <x v="5"/>
    <x v="29"/>
    <x v="20"/>
  </r>
  <r>
    <x v="3"/>
    <x v="8"/>
    <x v="0"/>
    <x v="0"/>
    <x v="84"/>
    <x v="21"/>
  </r>
  <r>
    <x v="3"/>
    <x v="8"/>
    <x v="2"/>
    <x v="8"/>
    <x v="1"/>
    <x v="26"/>
  </r>
  <r>
    <x v="3"/>
    <x v="8"/>
    <x v="1"/>
    <x v="3"/>
    <x v="99"/>
    <x v="7"/>
  </r>
  <r>
    <x v="3"/>
    <x v="8"/>
    <x v="2"/>
    <x v="7"/>
    <x v="106"/>
    <x v="14"/>
  </r>
  <r>
    <x v="3"/>
    <x v="8"/>
    <x v="2"/>
    <x v="6"/>
    <x v="1"/>
    <x v="21"/>
  </r>
  <r>
    <x v="3"/>
    <x v="8"/>
    <x v="1"/>
    <x v="3"/>
    <x v="80"/>
    <x v="13"/>
  </r>
  <r>
    <x v="3"/>
    <x v="8"/>
    <x v="0"/>
    <x v="0"/>
    <x v="63"/>
    <x v="3"/>
  </r>
  <r>
    <x v="3"/>
    <x v="8"/>
    <x v="1"/>
    <x v="4"/>
    <x v="133"/>
    <x v="3"/>
  </r>
  <r>
    <x v="3"/>
    <x v="8"/>
    <x v="0"/>
    <x v="1"/>
    <x v="151"/>
    <x v="12"/>
  </r>
  <r>
    <x v="3"/>
    <x v="8"/>
    <x v="1"/>
    <x v="3"/>
    <x v="119"/>
    <x v="21"/>
  </r>
  <r>
    <x v="3"/>
    <x v="8"/>
    <x v="0"/>
    <x v="1"/>
    <x v="127"/>
    <x v="4"/>
  </r>
  <r>
    <x v="3"/>
    <x v="8"/>
    <x v="1"/>
    <x v="3"/>
    <x v="63"/>
    <x v="4"/>
  </r>
  <r>
    <x v="3"/>
    <x v="8"/>
    <x v="0"/>
    <x v="1"/>
    <x v="37"/>
    <x v="2"/>
  </r>
  <r>
    <x v="3"/>
    <x v="8"/>
    <x v="0"/>
    <x v="1"/>
    <x v="114"/>
    <x v="13"/>
  </r>
  <r>
    <x v="3"/>
    <x v="8"/>
    <x v="0"/>
    <x v="1"/>
    <x v="138"/>
    <x v="2"/>
  </r>
  <r>
    <x v="3"/>
    <x v="8"/>
    <x v="2"/>
    <x v="8"/>
    <x v="172"/>
    <x v="7"/>
  </r>
  <r>
    <x v="3"/>
    <x v="8"/>
    <x v="0"/>
    <x v="1"/>
    <x v="55"/>
    <x v="4"/>
  </r>
  <r>
    <x v="3"/>
    <x v="8"/>
    <x v="2"/>
    <x v="8"/>
    <x v="22"/>
    <x v="7"/>
  </r>
  <r>
    <x v="3"/>
    <x v="8"/>
    <x v="2"/>
    <x v="6"/>
    <x v="110"/>
    <x v="14"/>
  </r>
  <r>
    <x v="3"/>
    <x v="8"/>
    <x v="2"/>
    <x v="7"/>
    <x v="116"/>
    <x v="1"/>
  </r>
  <r>
    <x v="3"/>
    <x v="8"/>
    <x v="2"/>
    <x v="8"/>
    <x v="23"/>
    <x v="4"/>
  </r>
  <r>
    <x v="3"/>
    <x v="8"/>
    <x v="2"/>
    <x v="8"/>
    <x v="102"/>
    <x v="7"/>
  </r>
  <r>
    <x v="3"/>
    <x v="8"/>
    <x v="2"/>
    <x v="7"/>
    <x v="44"/>
    <x v="4"/>
  </r>
  <r>
    <x v="3"/>
    <x v="8"/>
    <x v="2"/>
    <x v="6"/>
    <x v="46"/>
    <x v="1"/>
  </r>
  <r>
    <x v="3"/>
    <x v="8"/>
    <x v="2"/>
    <x v="7"/>
    <x v="2"/>
    <x v="6"/>
  </r>
  <r>
    <x v="3"/>
    <x v="8"/>
    <x v="0"/>
    <x v="2"/>
    <x v="133"/>
    <x v="1"/>
  </r>
  <r>
    <x v="3"/>
    <x v="8"/>
    <x v="3"/>
    <x v="10"/>
    <x v="9"/>
    <x v="7"/>
  </r>
  <r>
    <x v="3"/>
    <x v="8"/>
    <x v="2"/>
    <x v="6"/>
    <x v="84"/>
    <x v="20"/>
  </r>
  <r>
    <x v="3"/>
    <x v="8"/>
    <x v="0"/>
    <x v="0"/>
    <x v="97"/>
    <x v="4"/>
  </r>
  <r>
    <x v="3"/>
    <x v="8"/>
    <x v="0"/>
    <x v="2"/>
    <x v="139"/>
    <x v="4"/>
  </r>
  <r>
    <x v="3"/>
    <x v="8"/>
    <x v="3"/>
    <x v="10"/>
    <x v="61"/>
    <x v="1"/>
  </r>
  <r>
    <x v="3"/>
    <x v="8"/>
    <x v="1"/>
    <x v="4"/>
    <x v="144"/>
    <x v="36"/>
  </r>
  <r>
    <x v="3"/>
    <x v="8"/>
    <x v="0"/>
    <x v="2"/>
    <x v="91"/>
    <x v="2"/>
  </r>
  <r>
    <x v="3"/>
    <x v="8"/>
    <x v="2"/>
    <x v="6"/>
    <x v="67"/>
    <x v="3"/>
  </r>
  <r>
    <x v="3"/>
    <x v="8"/>
    <x v="0"/>
    <x v="2"/>
    <x v="42"/>
    <x v="13"/>
  </r>
  <r>
    <x v="3"/>
    <x v="8"/>
    <x v="2"/>
    <x v="6"/>
    <x v="4"/>
    <x v="3"/>
  </r>
  <r>
    <x v="3"/>
    <x v="8"/>
    <x v="2"/>
    <x v="6"/>
    <x v="102"/>
    <x v="7"/>
  </r>
  <r>
    <x v="3"/>
    <x v="8"/>
    <x v="0"/>
    <x v="1"/>
    <x v="93"/>
    <x v="7"/>
  </r>
  <r>
    <x v="3"/>
    <x v="8"/>
    <x v="0"/>
    <x v="1"/>
    <x v="154"/>
    <x v="2"/>
  </r>
  <r>
    <x v="3"/>
    <x v="8"/>
    <x v="2"/>
    <x v="8"/>
    <x v="153"/>
    <x v="7"/>
  </r>
  <r>
    <x v="3"/>
    <x v="8"/>
    <x v="0"/>
    <x v="0"/>
    <x v="134"/>
    <x v="3"/>
  </r>
  <r>
    <x v="3"/>
    <x v="8"/>
    <x v="3"/>
    <x v="11"/>
    <x v="105"/>
    <x v="4"/>
  </r>
  <r>
    <x v="3"/>
    <x v="8"/>
    <x v="3"/>
    <x v="11"/>
    <x v="106"/>
    <x v="1"/>
  </r>
  <r>
    <x v="3"/>
    <x v="8"/>
    <x v="1"/>
    <x v="4"/>
    <x v="75"/>
    <x v="35"/>
  </r>
  <r>
    <x v="3"/>
    <x v="8"/>
    <x v="2"/>
    <x v="8"/>
    <x v="53"/>
    <x v="7"/>
  </r>
  <r>
    <x v="3"/>
    <x v="8"/>
    <x v="2"/>
    <x v="7"/>
    <x v="36"/>
    <x v="7"/>
  </r>
  <r>
    <x v="3"/>
    <x v="8"/>
    <x v="1"/>
    <x v="5"/>
    <x v="87"/>
    <x v="7"/>
  </r>
  <r>
    <x v="3"/>
    <x v="8"/>
    <x v="1"/>
    <x v="5"/>
    <x v="93"/>
    <x v="7"/>
  </r>
  <r>
    <x v="3"/>
    <x v="8"/>
    <x v="1"/>
    <x v="4"/>
    <x v="77"/>
    <x v="2"/>
  </r>
  <r>
    <x v="3"/>
    <x v="8"/>
    <x v="0"/>
    <x v="0"/>
    <x v="83"/>
    <x v="7"/>
  </r>
  <r>
    <x v="3"/>
    <x v="8"/>
    <x v="1"/>
    <x v="5"/>
    <x v="40"/>
    <x v="7"/>
  </r>
  <r>
    <x v="3"/>
    <x v="8"/>
    <x v="3"/>
    <x v="11"/>
    <x v="134"/>
    <x v="2"/>
  </r>
  <r>
    <x v="3"/>
    <x v="8"/>
    <x v="3"/>
    <x v="10"/>
    <x v="83"/>
    <x v="7"/>
  </r>
  <r>
    <x v="3"/>
    <x v="8"/>
    <x v="2"/>
    <x v="7"/>
    <x v="108"/>
    <x v="26"/>
  </r>
  <r>
    <x v="3"/>
    <x v="8"/>
    <x v="2"/>
    <x v="7"/>
    <x v="40"/>
    <x v="7"/>
  </r>
  <r>
    <x v="3"/>
    <x v="8"/>
    <x v="2"/>
    <x v="8"/>
    <x v="46"/>
    <x v="21"/>
  </r>
  <r>
    <x v="3"/>
    <x v="8"/>
    <x v="1"/>
    <x v="4"/>
    <x v="25"/>
    <x v="2"/>
  </r>
  <r>
    <x v="3"/>
    <x v="8"/>
    <x v="2"/>
    <x v="7"/>
    <x v="154"/>
    <x v="7"/>
  </r>
  <r>
    <x v="3"/>
    <x v="8"/>
    <x v="3"/>
    <x v="10"/>
    <x v="90"/>
    <x v="8"/>
  </r>
  <r>
    <x v="3"/>
    <x v="8"/>
    <x v="3"/>
    <x v="11"/>
    <x v="26"/>
    <x v="29"/>
  </r>
  <r>
    <x v="3"/>
    <x v="8"/>
    <x v="3"/>
    <x v="10"/>
    <x v="119"/>
    <x v="31"/>
  </r>
  <r>
    <x v="3"/>
    <x v="8"/>
    <x v="2"/>
    <x v="6"/>
    <x v="72"/>
    <x v="20"/>
  </r>
  <r>
    <x v="3"/>
    <x v="8"/>
    <x v="1"/>
    <x v="3"/>
    <x v="144"/>
    <x v="84"/>
  </r>
  <r>
    <x v="3"/>
    <x v="8"/>
    <x v="1"/>
    <x v="4"/>
    <x v="33"/>
    <x v="1"/>
  </r>
  <r>
    <x v="3"/>
    <x v="8"/>
    <x v="0"/>
    <x v="1"/>
    <x v="43"/>
    <x v="3"/>
  </r>
  <r>
    <x v="3"/>
    <x v="8"/>
    <x v="2"/>
    <x v="7"/>
    <x v="78"/>
    <x v="2"/>
  </r>
  <r>
    <x v="3"/>
    <x v="8"/>
    <x v="1"/>
    <x v="5"/>
    <x v="49"/>
    <x v="4"/>
  </r>
  <r>
    <x v="3"/>
    <x v="8"/>
    <x v="2"/>
    <x v="6"/>
    <x v="159"/>
    <x v="7"/>
  </r>
  <r>
    <x v="3"/>
    <x v="8"/>
    <x v="0"/>
    <x v="1"/>
    <x v="59"/>
    <x v="7"/>
  </r>
  <r>
    <x v="3"/>
    <x v="8"/>
    <x v="3"/>
    <x v="10"/>
    <x v="134"/>
    <x v="7"/>
  </r>
  <r>
    <x v="3"/>
    <x v="8"/>
    <x v="0"/>
    <x v="2"/>
    <x v="32"/>
    <x v="7"/>
  </r>
  <r>
    <x v="3"/>
    <x v="8"/>
    <x v="0"/>
    <x v="2"/>
    <x v="117"/>
    <x v="26"/>
  </r>
  <r>
    <x v="3"/>
    <x v="8"/>
    <x v="3"/>
    <x v="11"/>
    <x v="90"/>
    <x v="0"/>
  </r>
  <r>
    <x v="3"/>
    <x v="8"/>
    <x v="0"/>
    <x v="0"/>
    <x v="26"/>
    <x v="8"/>
  </r>
  <r>
    <x v="3"/>
    <x v="8"/>
    <x v="2"/>
    <x v="8"/>
    <x v="50"/>
    <x v="1"/>
  </r>
  <r>
    <x v="3"/>
    <x v="8"/>
    <x v="2"/>
    <x v="8"/>
    <x v="97"/>
    <x v="2"/>
  </r>
  <r>
    <x v="3"/>
    <x v="8"/>
    <x v="1"/>
    <x v="4"/>
    <x v="18"/>
    <x v="2"/>
  </r>
  <r>
    <x v="3"/>
    <x v="8"/>
    <x v="1"/>
    <x v="5"/>
    <x v="89"/>
    <x v="7"/>
  </r>
  <r>
    <x v="3"/>
    <x v="8"/>
    <x v="3"/>
    <x v="11"/>
    <x v="23"/>
    <x v="3"/>
  </r>
  <r>
    <x v="3"/>
    <x v="8"/>
    <x v="2"/>
    <x v="6"/>
    <x v="68"/>
    <x v="42"/>
  </r>
  <r>
    <x v="3"/>
    <x v="8"/>
    <x v="0"/>
    <x v="0"/>
    <x v="133"/>
    <x v="3"/>
  </r>
  <r>
    <x v="3"/>
    <x v="8"/>
    <x v="3"/>
    <x v="10"/>
    <x v="77"/>
    <x v="7"/>
  </r>
  <r>
    <x v="3"/>
    <x v="8"/>
    <x v="1"/>
    <x v="5"/>
    <x v="76"/>
    <x v="2"/>
  </r>
  <r>
    <x v="3"/>
    <x v="8"/>
    <x v="3"/>
    <x v="10"/>
    <x v="71"/>
    <x v="21"/>
  </r>
  <r>
    <x v="3"/>
    <x v="8"/>
    <x v="3"/>
    <x v="10"/>
    <x v="163"/>
    <x v="7"/>
  </r>
  <r>
    <x v="3"/>
    <x v="8"/>
    <x v="3"/>
    <x v="10"/>
    <x v="109"/>
    <x v="7"/>
  </r>
  <r>
    <x v="3"/>
    <x v="8"/>
    <x v="3"/>
    <x v="10"/>
    <x v="52"/>
    <x v="7"/>
  </r>
  <r>
    <x v="3"/>
    <x v="8"/>
    <x v="2"/>
    <x v="7"/>
    <x v="122"/>
    <x v="7"/>
  </r>
  <r>
    <x v="3"/>
    <x v="8"/>
    <x v="3"/>
    <x v="10"/>
    <x v="5"/>
    <x v="7"/>
  </r>
  <r>
    <x v="3"/>
    <x v="8"/>
    <x v="1"/>
    <x v="4"/>
    <x v="101"/>
    <x v="7"/>
  </r>
  <r>
    <x v="3"/>
    <x v="8"/>
    <x v="2"/>
    <x v="6"/>
    <x v="150"/>
    <x v="4"/>
  </r>
  <r>
    <x v="3"/>
    <x v="8"/>
    <x v="0"/>
    <x v="1"/>
    <x v="156"/>
    <x v="61"/>
  </r>
  <r>
    <x v="3"/>
    <x v="8"/>
    <x v="0"/>
    <x v="1"/>
    <x v="75"/>
    <x v="42"/>
  </r>
  <r>
    <x v="3"/>
    <x v="8"/>
    <x v="0"/>
    <x v="1"/>
    <x v="95"/>
    <x v="35"/>
  </r>
  <r>
    <x v="3"/>
    <x v="8"/>
    <x v="1"/>
    <x v="5"/>
    <x v="132"/>
    <x v="12"/>
  </r>
  <r>
    <x v="3"/>
    <x v="8"/>
    <x v="3"/>
    <x v="10"/>
    <x v="62"/>
    <x v="20"/>
  </r>
  <r>
    <x v="3"/>
    <x v="8"/>
    <x v="1"/>
    <x v="4"/>
    <x v="132"/>
    <x v="37"/>
  </r>
  <r>
    <x v="3"/>
    <x v="8"/>
    <x v="3"/>
    <x v="10"/>
    <x v="64"/>
    <x v="2"/>
  </r>
  <r>
    <x v="3"/>
    <x v="8"/>
    <x v="2"/>
    <x v="8"/>
    <x v="106"/>
    <x v="13"/>
  </r>
  <r>
    <x v="3"/>
    <x v="8"/>
    <x v="2"/>
    <x v="7"/>
    <x v="81"/>
    <x v="7"/>
  </r>
  <r>
    <x v="3"/>
    <x v="8"/>
    <x v="1"/>
    <x v="5"/>
    <x v="150"/>
    <x v="7"/>
  </r>
  <r>
    <x v="3"/>
    <x v="8"/>
    <x v="1"/>
    <x v="4"/>
    <x v="15"/>
    <x v="7"/>
  </r>
  <r>
    <x v="3"/>
    <x v="8"/>
    <x v="3"/>
    <x v="10"/>
    <x v="113"/>
    <x v="7"/>
  </r>
  <r>
    <x v="3"/>
    <x v="8"/>
    <x v="0"/>
    <x v="0"/>
    <x v="27"/>
    <x v="7"/>
  </r>
  <r>
    <x v="3"/>
    <x v="8"/>
    <x v="3"/>
    <x v="11"/>
    <x v="76"/>
    <x v="4"/>
  </r>
  <r>
    <x v="3"/>
    <x v="8"/>
    <x v="3"/>
    <x v="10"/>
    <x v="17"/>
    <x v="7"/>
  </r>
  <r>
    <x v="3"/>
    <x v="8"/>
    <x v="2"/>
    <x v="6"/>
    <x v="169"/>
    <x v="7"/>
  </r>
  <r>
    <x v="3"/>
    <x v="8"/>
    <x v="2"/>
    <x v="8"/>
    <x v="88"/>
    <x v="7"/>
  </r>
  <r>
    <x v="3"/>
    <x v="8"/>
    <x v="0"/>
    <x v="0"/>
    <x v="114"/>
    <x v="13"/>
  </r>
  <r>
    <x v="3"/>
    <x v="8"/>
    <x v="2"/>
    <x v="8"/>
    <x v="80"/>
    <x v="21"/>
  </r>
  <r>
    <x v="3"/>
    <x v="8"/>
    <x v="0"/>
    <x v="2"/>
    <x v="13"/>
    <x v="4"/>
  </r>
  <r>
    <x v="3"/>
    <x v="8"/>
    <x v="1"/>
    <x v="4"/>
    <x v="54"/>
    <x v="1"/>
  </r>
  <r>
    <x v="3"/>
    <x v="8"/>
    <x v="3"/>
    <x v="11"/>
    <x v="67"/>
    <x v="3"/>
  </r>
  <r>
    <x v="3"/>
    <x v="8"/>
    <x v="2"/>
    <x v="8"/>
    <x v="84"/>
    <x v="26"/>
  </r>
  <r>
    <x v="3"/>
    <x v="8"/>
    <x v="3"/>
    <x v="11"/>
    <x v="119"/>
    <x v="1"/>
  </r>
  <r>
    <x v="3"/>
    <x v="8"/>
    <x v="1"/>
    <x v="3"/>
    <x v="26"/>
    <x v="71"/>
  </r>
  <r>
    <x v="3"/>
    <x v="8"/>
    <x v="0"/>
    <x v="0"/>
    <x v="154"/>
    <x v="4"/>
  </r>
  <r>
    <x v="3"/>
    <x v="8"/>
    <x v="1"/>
    <x v="3"/>
    <x v="106"/>
    <x v="92"/>
  </r>
  <r>
    <x v="3"/>
    <x v="8"/>
    <x v="0"/>
    <x v="0"/>
    <x v="23"/>
    <x v="3"/>
  </r>
  <r>
    <x v="3"/>
    <x v="8"/>
    <x v="1"/>
    <x v="4"/>
    <x v="60"/>
    <x v="7"/>
  </r>
  <r>
    <x v="3"/>
    <x v="8"/>
    <x v="0"/>
    <x v="0"/>
    <x v="7"/>
    <x v="7"/>
  </r>
  <r>
    <x v="3"/>
    <x v="8"/>
    <x v="3"/>
    <x v="11"/>
    <x v="45"/>
    <x v="3"/>
  </r>
  <r>
    <x v="3"/>
    <x v="8"/>
    <x v="2"/>
    <x v="8"/>
    <x v="0"/>
    <x v="7"/>
  </r>
  <r>
    <x v="3"/>
    <x v="8"/>
    <x v="0"/>
    <x v="2"/>
    <x v="111"/>
    <x v="7"/>
  </r>
  <r>
    <x v="3"/>
    <x v="8"/>
    <x v="1"/>
    <x v="4"/>
    <x v="7"/>
    <x v="7"/>
  </r>
  <r>
    <x v="3"/>
    <x v="8"/>
    <x v="0"/>
    <x v="0"/>
    <x v="143"/>
    <x v="7"/>
  </r>
  <r>
    <x v="3"/>
    <x v="8"/>
    <x v="2"/>
    <x v="8"/>
    <x v="202"/>
    <x v="7"/>
  </r>
  <r>
    <x v="3"/>
    <x v="8"/>
    <x v="0"/>
    <x v="0"/>
    <x v="58"/>
    <x v="263"/>
  </r>
  <r>
    <x v="3"/>
    <x v="8"/>
    <x v="0"/>
    <x v="2"/>
    <x v="145"/>
    <x v="4"/>
  </r>
  <r>
    <x v="3"/>
    <x v="8"/>
    <x v="3"/>
    <x v="10"/>
    <x v="145"/>
    <x v="3"/>
  </r>
  <r>
    <x v="3"/>
    <x v="8"/>
    <x v="1"/>
    <x v="3"/>
    <x v="87"/>
    <x v="2"/>
  </r>
  <r>
    <x v="3"/>
    <x v="8"/>
    <x v="2"/>
    <x v="8"/>
    <x v="169"/>
    <x v="4"/>
  </r>
  <r>
    <x v="3"/>
    <x v="8"/>
    <x v="1"/>
    <x v="5"/>
    <x v="107"/>
    <x v="7"/>
  </r>
  <r>
    <x v="3"/>
    <x v="8"/>
    <x v="1"/>
    <x v="3"/>
    <x v="3"/>
    <x v="7"/>
  </r>
  <r>
    <x v="3"/>
    <x v="8"/>
    <x v="3"/>
    <x v="11"/>
    <x v="172"/>
    <x v="7"/>
  </r>
  <r>
    <x v="3"/>
    <x v="8"/>
    <x v="1"/>
    <x v="5"/>
    <x v="54"/>
    <x v="13"/>
  </r>
  <r>
    <x v="3"/>
    <x v="8"/>
    <x v="1"/>
    <x v="4"/>
    <x v="13"/>
    <x v="7"/>
  </r>
  <r>
    <x v="3"/>
    <x v="8"/>
    <x v="2"/>
    <x v="7"/>
    <x v="4"/>
    <x v="3"/>
  </r>
  <r>
    <x v="3"/>
    <x v="8"/>
    <x v="2"/>
    <x v="6"/>
    <x v="112"/>
    <x v="7"/>
  </r>
  <r>
    <x v="3"/>
    <x v="8"/>
    <x v="2"/>
    <x v="7"/>
    <x v="99"/>
    <x v="7"/>
  </r>
  <r>
    <x v="3"/>
    <x v="8"/>
    <x v="2"/>
    <x v="8"/>
    <x v="87"/>
    <x v="7"/>
  </r>
  <r>
    <x v="3"/>
    <x v="8"/>
    <x v="3"/>
    <x v="10"/>
    <x v="196"/>
    <x v="7"/>
  </r>
  <r>
    <x v="3"/>
    <x v="8"/>
    <x v="2"/>
    <x v="8"/>
    <x v="66"/>
    <x v="886"/>
  </r>
  <r>
    <x v="3"/>
    <x v="8"/>
    <x v="1"/>
    <x v="5"/>
    <x v="156"/>
    <x v="62"/>
  </r>
  <r>
    <x v="3"/>
    <x v="8"/>
    <x v="1"/>
    <x v="5"/>
    <x v="31"/>
    <x v="107"/>
  </r>
  <r>
    <x v="3"/>
    <x v="8"/>
    <x v="0"/>
    <x v="0"/>
    <x v="156"/>
    <x v="76"/>
  </r>
  <r>
    <x v="3"/>
    <x v="8"/>
    <x v="1"/>
    <x v="5"/>
    <x v="116"/>
    <x v="3"/>
  </r>
  <r>
    <x v="3"/>
    <x v="8"/>
    <x v="2"/>
    <x v="7"/>
    <x v="152"/>
    <x v="37"/>
  </r>
  <r>
    <x v="3"/>
    <x v="8"/>
    <x v="3"/>
    <x v="10"/>
    <x v="147"/>
    <x v="106"/>
  </r>
  <r>
    <x v="3"/>
    <x v="8"/>
    <x v="0"/>
    <x v="1"/>
    <x v="140"/>
    <x v="7"/>
  </r>
  <r>
    <x v="3"/>
    <x v="8"/>
    <x v="2"/>
    <x v="8"/>
    <x v="89"/>
    <x v="7"/>
  </r>
  <r>
    <x v="3"/>
    <x v="8"/>
    <x v="2"/>
    <x v="6"/>
    <x v="136"/>
    <x v="7"/>
  </r>
  <r>
    <x v="3"/>
    <x v="8"/>
    <x v="2"/>
    <x v="6"/>
    <x v="40"/>
    <x v="7"/>
  </r>
  <r>
    <x v="3"/>
    <x v="8"/>
    <x v="0"/>
    <x v="0"/>
    <x v="89"/>
    <x v="2"/>
  </r>
  <r>
    <x v="3"/>
    <x v="8"/>
    <x v="2"/>
    <x v="6"/>
    <x v="146"/>
    <x v="5"/>
  </r>
  <r>
    <x v="3"/>
    <x v="8"/>
    <x v="2"/>
    <x v="8"/>
    <x v="156"/>
    <x v="50"/>
  </r>
  <r>
    <x v="3"/>
    <x v="8"/>
    <x v="1"/>
    <x v="4"/>
    <x v="59"/>
    <x v="4"/>
  </r>
  <r>
    <x v="3"/>
    <x v="8"/>
    <x v="1"/>
    <x v="5"/>
    <x v="153"/>
    <x v="7"/>
  </r>
  <r>
    <x v="3"/>
    <x v="8"/>
    <x v="2"/>
    <x v="6"/>
    <x v="55"/>
    <x v="2"/>
  </r>
  <r>
    <x v="3"/>
    <x v="8"/>
    <x v="3"/>
    <x v="11"/>
    <x v="143"/>
    <x v="7"/>
  </r>
  <r>
    <x v="3"/>
    <x v="8"/>
    <x v="1"/>
    <x v="3"/>
    <x v="169"/>
    <x v="7"/>
  </r>
  <r>
    <x v="3"/>
    <x v="8"/>
    <x v="3"/>
    <x v="10"/>
    <x v="81"/>
    <x v="7"/>
  </r>
  <r>
    <x v="3"/>
    <x v="8"/>
    <x v="0"/>
    <x v="2"/>
    <x v="113"/>
    <x v="7"/>
  </r>
  <r>
    <x v="3"/>
    <x v="8"/>
    <x v="0"/>
    <x v="1"/>
    <x v="96"/>
    <x v="1016"/>
  </r>
  <r>
    <x v="3"/>
    <x v="8"/>
    <x v="0"/>
    <x v="1"/>
    <x v="42"/>
    <x v="4"/>
  </r>
  <r>
    <x v="3"/>
    <x v="8"/>
    <x v="2"/>
    <x v="8"/>
    <x v="115"/>
    <x v="405"/>
  </r>
  <r>
    <x v="3"/>
    <x v="8"/>
    <x v="3"/>
    <x v="10"/>
    <x v="7"/>
    <x v="2"/>
  </r>
  <r>
    <x v="3"/>
    <x v="8"/>
    <x v="2"/>
    <x v="6"/>
    <x v="43"/>
    <x v="4"/>
  </r>
  <r>
    <x v="3"/>
    <x v="8"/>
    <x v="3"/>
    <x v="11"/>
    <x v="114"/>
    <x v="15"/>
  </r>
  <r>
    <x v="3"/>
    <x v="8"/>
    <x v="1"/>
    <x v="4"/>
    <x v="148"/>
    <x v="1"/>
  </r>
  <r>
    <x v="3"/>
    <x v="8"/>
    <x v="0"/>
    <x v="2"/>
    <x v="75"/>
    <x v="26"/>
  </r>
  <r>
    <x v="3"/>
    <x v="8"/>
    <x v="2"/>
    <x v="7"/>
    <x v="144"/>
    <x v="43"/>
  </r>
  <r>
    <x v="3"/>
    <x v="8"/>
    <x v="2"/>
    <x v="8"/>
    <x v="49"/>
    <x v="4"/>
  </r>
  <r>
    <x v="3"/>
    <x v="8"/>
    <x v="3"/>
    <x v="10"/>
    <x v="146"/>
    <x v="13"/>
  </r>
  <r>
    <x v="3"/>
    <x v="8"/>
    <x v="2"/>
    <x v="7"/>
    <x v="35"/>
    <x v="13"/>
  </r>
  <r>
    <x v="3"/>
    <x v="8"/>
    <x v="2"/>
    <x v="8"/>
    <x v="83"/>
    <x v="2"/>
  </r>
  <r>
    <x v="3"/>
    <x v="8"/>
    <x v="3"/>
    <x v="11"/>
    <x v="98"/>
    <x v="7"/>
  </r>
  <r>
    <x v="3"/>
    <x v="8"/>
    <x v="0"/>
    <x v="2"/>
    <x v="138"/>
    <x v="4"/>
  </r>
  <r>
    <x v="3"/>
    <x v="8"/>
    <x v="1"/>
    <x v="5"/>
    <x v="22"/>
    <x v="7"/>
  </r>
  <r>
    <x v="3"/>
    <x v="8"/>
    <x v="1"/>
    <x v="5"/>
    <x v="5"/>
    <x v="7"/>
  </r>
  <r>
    <x v="3"/>
    <x v="8"/>
    <x v="0"/>
    <x v="2"/>
    <x v="36"/>
    <x v="4"/>
  </r>
  <r>
    <x v="3"/>
    <x v="8"/>
    <x v="2"/>
    <x v="7"/>
    <x v="77"/>
    <x v="7"/>
  </r>
  <r>
    <x v="3"/>
    <x v="8"/>
    <x v="0"/>
    <x v="1"/>
    <x v="126"/>
    <x v="7"/>
  </r>
  <r>
    <x v="3"/>
    <x v="8"/>
    <x v="0"/>
    <x v="1"/>
    <x v="160"/>
    <x v="7"/>
  </r>
  <r>
    <x v="3"/>
    <x v="8"/>
    <x v="0"/>
    <x v="1"/>
    <x v="139"/>
    <x v="2"/>
  </r>
  <r>
    <x v="3"/>
    <x v="8"/>
    <x v="0"/>
    <x v="1"/>
    <x v="133"/>
    <x v="15"/>
  </r>
  <r>
    <x v="3"/>
    <x v="8"/>
    <x v="0"/>
    <x v="1"/>
    <x v="63"/>
    <x v="3"/>
  </r>
  <r>
    <x v="3"/>
    <x v="8"/>
    <x v="3"/>
    <x v="10"/>
    <x v="149"/>
    <x v="4"/>
  </r>
  <r>
    <x v="3"/>
    <x v="8"/>
    <x v="1"/>
    <x v="3"/>
    <x v="104"/>
    <x v="3"/>
  </r>
  <r>
    <x v="3"/>
    <x v="8"/>
    <x v="3"/>
    <x v="11"/>
    <x v="84"/>
    <x v="35"/>
  </r>
  <r>
    <x v="3"/>
    <x v="8"/>
    <x v="2"/>
    <x v="6"/>
    <x v="53"/>
    <x v="7"/>
  </r>
  <r>
    <x v="3"/>
    <x v="8"/>
    <x v="1"/>
    <x v="5"/>
    <x v="35"/>
    <x v="1"/>
  </r>
  <r>
    <x v="3"/>
    <x v="8"/>
    <x v="3"/>
    <x v="11"/>
    <x v="99"/>
    <x v="7"/>
  </r>
  <r>
    <x v="3"/>
    <x v="8"/>
    <x v="1"/>
    <x v="3"/>
    <x v="18"/>
    <x v="3"/>
  </r>
  <r>
    <x v="3"/>
    <x v="8"/>
    <x v="0"/>
    <x v="1"/>
    <x v="20"/>
    <x v="7"/>
  </r>
  <r>
    <x v="3"/>
    <x v="8"/>
    <x v="1"/>
    <x v="4"/>
    <x v="69"/>
    <x v="7"/>
  </r>
  <r>
    <x v="3"/>
    <x v="8"/>
    <x v="0"/>
    <x v="2"/>
    <x v="40"/>
    <x v="7"/>
  </r>
  <r>
    <x v="3"/>
    <x v="8"/>
    <x v="2"/>
    <x v="7"/>
    <x v="5"/>
    <x v="7"/>
  </r>
  <r>
    <x v="3"/>
    <x v="8"/>
    <x v="3"/>
    <x v="10"/>
    <x v="123"/>
    <x v="53"/>
  </r>
  <r>
    <x v="3"/>
    <x v="8"/>
    <x v="1"/>
    <x v="5"/>
    <x v="105"/>
    <x v="13"/>
  </r>
  <r>
    <x v="3"/>
    <x v="8"/>
    <x v="1"/>
    <x v="3"/>
    <x v="42"/>
    <x v="3"/>
  </r>
  <r>
    <x v="3"/>
    <x v="8"/>
    <x v="0"/>
    <x v="0"/>
    <x v="59"/>
    <x v="7"/>
  </r>
  <r>
    <x v="3"/>
    <x v="8"/>
    <x v="0"/>
    <x v="1"/>
    <x v="56"/>
    <x v="4"/>
  </r>
  <r>
    <x v="3"/>
    <x v="8"/>
    <x v="0"/>
    <x v="0"/>
    <x v="131"/>
    <x v="21"/>
  </r>
  <r>
    <x v="3"/>
    <x v="8"/>
    <x v="0"/>
    <x v="1"/>
    <x v="62"/>
    <x v="21"/>
  </r>
  <r>
    <x v="3"/>
    <x v="8"/>
    <x v="3"/>
    <x v="10"/>
    <x v="144"/>
    <x v="43"/>
  </r>
  <r>
    <x v="3"/>
    <x v="8"/>
    <x v="1"/>
    <x v="3"/>
    <x v="12"/>
    <x v="21"/>
  </r>
  <r>
    <x v="3"/>
    <x v="8"/>
    <x v="2"/>
    <x v="7"/>
    <x v="68"/>
    <x v="43"/>
  </r>
  <r>
    <x v="3"/>
    <x v="8"/>
    <x v="2"/>
    <x v="6"/>
    <x v="38"/>
    <x v="7"/>
  </r>
  <r>
    <x v="3"/>
    <x v="8"/>
    <x v="3"/>
    <x v="11"/>
    <x v="150"/>
    <x v="2"/>
  </r>
  <r>
    <x v="3"/>
    <x v="8"/>
    <x v="2"/>
    <x v="6"/>
    <x v="34"/>
    <x v="7"/>
  </r>
  <r>
    <x v="3"/>
    <x v="8"/>
    <x v="0"/>
    <x v="2"/>
    <x v="50"/>
    <x v="7"/>
  </r>
  <r>
    <x v="3"/>
    <x v="8"/>
    <x v="2"/>
    <x v="8"/>
    <x v="90"/>
    <x v="78"/>
  </r>
  <r>
    <x v="3"/>
    <x v="8"/>
    <x v="1"/>
    <x v="5"/>
    <x v="139"/>
    <x v="2"/>
  </r>
  <r>
    <x v="3"/>
    <x v="8"/>
    <x v="3"/>
    <x v="10"/>
    <x v="37"/>
    <x v="3"/>
  </r>
  <r>
    <x v="3"/>
    <x v="8"/>
    <x v="0"/>
    <x v="1"/>
    <x v="25"/>
    <x v="2"/>
  </r>
  <r>
    <x v="3"/>
    <x v="8"/>
    <x v="1"/>
    <x v="5"/>
    <x v="26"/>
    <x v="29"/>
  </r>
  <r>
    <x v="3"/>
    <x v="8"/>
    <x v="0"/>
    <x v="1"/>
    <x v="49"/>
    <x v="2"/>
  </r>
  <r>
    <x v="3"/>
    <x v="8"/>
    <x v="3"/>
    <x v="10"/>
    <x v="19"/>
    <x v="7"/>
  </r>
  <r>
    <x v="3"/>
    <x v="8"/>
    <x v="0"/>
    <x v="1"/>
    <x v="119"/>
    <x v="14"/>
  </r>
  <r>
    <x v="3"/>
    <x v="8"/>
    <x v="0"/>
    <x v="1"/>
    <x v="142"/>
    <x v="7"/>
  </r>
  <r>
    <x v="3"/>
    <x v="8"/>
    <x v="2"/>
    <x v="7"/>
    <x v="169"/>
    <x v="4"/>
  </r>
  <r>
    <x v="3"/>
    <x v="8"/>
    <x v="3"/>
    <x v="10"/>
    <x v="45"/>
    <x v="4"/>
  </r>
  <r>
    <x v="3"/>
    <x v="8"/>
    <x v="3"/>
    <x v="11"/>
    <x v="100"/>
    <x v="142"/>
  </r>
  <r>
    <x v="3"/>
    <x v="8"/>
    <x v="0"/>
    <x v="0"/>
    <x v="91"/>
    <x v="4"/>
  </r>
  <r>
    <x v="3"/>
    <x v="8"/>
    <x v="2"/>
    <x v="7"/>
    <x v="104"/>
    <x v="1"/>
  </r>
  <r>
    <x v="3"/>
    <x v="8"/>
    <x v="1"/>
    <x v="4"/>
    <x v="19"/>
    <x v="7"/>
  </r>
  <r>
    <x v="3"/>
    <x v="8"/>
    <x v="3"/>
    <x v="10"/>
    <x v="148"/>
    <x v="2"/>
  </r>
  <r>
    <x v="3"/>
    <x v="8"/>
    <x v="0"/>
    <x v="1"/>
    <x v="5"/>
    <x v="7"/>
  </r>
  <r>
    <x v="3"/>
    <x v="8"/>
    <x v="2"/>
    <x v="6"/>
    <x v="126"/>
    <x v="7"/>
  </r>
  <r>
    <x v="3"/>
    <x v="8"/>
    <x v="3"/>
    <x v="10"/>
    <x v="138"/>
    <x v="7"/>
  </r>
  <r>
    <x v="3"/>
    <x v="8"/>
    <x v="0"/>
    <x v="1"/>
    <x v="52"/>
    <x v="7"/>
  </r>
  <r>
    <x v="3"/>
    <x v="8"/>
    <x v="2"/>
    <x v="7"/>
    <x v="135"/>
    <x v="7"/>
  </r>
  <r>
    <x v="3"/>
    <x v="8"/>
    <x v="1"/>
    <x v="5"/>
    <x v="175"/>
    <x v="7"/>
  </r>
  <r>
    <x v="3"/>
    <x v="8"/>
    <x v="1"/>
    <x v="3"/>
    <x v="148"/>
    <x v="31"/>
  </r>
  <r>
    <x v="3"/>
    <x v="8"/>
    <x v="0"/>
    <x v="0"/>
    <x v="14"/>
    <x v="3"/>
  </r>
  <r>
    <x v="3"/>
    <x v="8"/>
    <x v="0"/>
    <x v="1"/>
    <x v="12"/>
    <x v="2"/>
  </r>
  <r>
    <x v="3"/>
    <x v="8"/>
    <x v="0"/>
    <x v="1"/>
    <x v="147"/>
    <x v="39"/>
  </r>
  <r>
    <x v="3"/>
    <x v="8"/>
    <x v="1"/>
    <x v="3"/>
    <x v="97"/>
    <x v="2"/>
  </r>
  <r>
    <x v="3"/>
    <x v="8"/>
    <x v="2"/>
    <x v="8"/>
    <x v="68"/>
    <x v="19"/>
  </r>
  <r>
    <x v="3"/>
    <x v="8"/>
    <x v="0"/>
    <x v="2"/>
    <x v="110"/>
    <x v="26"/>
  </r>
  <r>
    <x v="3"/>
    <x v="8"/>
    <x v="2"/>
    <x v="7"/>
    <x v="84"/>
    <x v="31"/>
  </r>
  <r>
    <x v="3"/>
    <x v="8"/>
    <x v="2"/>
    <x v="6"/>
    <x v="22"/>
    <x v="7"/>
  </r>
  <r>
    <x v="3"/>
    <x v="8"/>
    <x v="3"/>
    <x v="10"/>
    <x v="59"/>
    <x v="2"/>
  </r>
  <r>
    <x v="3"/>
    <x v="8"/>
    <x v="0"/>
    <x v="2"/>
    <x v="112"/>
    <x v="7"/>
  </r>
  <r>
    <x v="3"/>
    <x v="8"/>
    <x v="3"/>
    <x v="10"/>
    <x v="42"/>
    <x v="7"/>
  </r>
  <r>
    <x v="3"/>
    <x v="8"/>
    <x v="2"/>
    <x v="8"/>
    <x v="36"/>
    <x v="2"/>
  </r>
  <r>
    <x v="3"/>
    <x v="8"/>
    <x v="1"/>
    <x v="5"/>
    <x v="119"/>
    <x v="53"/>
  </r>
  <r>
    <x v="3"/>
    <x v="8"/>
    <x v="3"/>
    <x v="10"/>
    <x v="115"/>
    <x v="285"/>
  </r>
  <r>
    <x v="3"/>
    <x v="8"/>
    <x v="1"/>
    <x v="5"/>
    <x v="57"/>
    <x v="4"/>
  </r>
  <r>
    <x v="3"/>
    <x v="8"/>
    <x v="2"/>
    <x v="8"/>
    <x v="63"/>
    <x v="3"/>
  </r>
  <r>
    <x v="3"/>
    <x v="8"/>
    <x v="0"/>
    <x v="1"/>
    <x v="104"/>
    <x v="3"/>
  </r>
  <r>
    <x v="3"/>
    <x v="8"/>
    <x v="1"/>
    <x v="4"/>
    <x v="83"/>
    <x v="7"/>
  </r>
  <r>
    <x v="3"/>
    <x v="8"/>
    <x v="3"/>
    <x v="10"/>
    <x v="29"/>
    <x v="21"/>
  </r>
  <r>
    <x v="3"/>
    <x v="8"/>
    <x v="1"/>
    <x v="4"/>
    <x v="66"/>
    <x v="324"/>
  </r>
  <r>
    <x v="3"/>
    <x v="8"/>
    <x v="1"/>
    <x v="5"/>
    <x v="166"/>
    <x v="7"/>
  </r>
  <r>
    <x v="3"/>
    <x v="8"/>
    <x v="3"/>
    <x v="11"/>
    <x v="112"/>
    <x v="7"/>
  </r>
  <r>
    <x v="3"/>
    <x v="8"/>
    <x v="0"/>
    <x v="2"/>
    <x v="93"/>
    <x v="7"/>
  </r>
  <r>
    <x v="3"/>
    <x v="8"/>
    <x v="3"/>
    <x v="10"/>
    <x v="88"/>
    <x v="7"/>
  </r>
  <r>
    <x v="3"/>
    <x v="8"/>
    <x v="0"/>
    <x v="2"/>
    <x v="154"/>
    <x v="2"/>
  </r>
  <r>
    <x v="3"/>
    <x v="8"/>
    <x v="3"/>
    <x v="11"/>
    <x v="170"/>
    <x v="7"/>
  </r>
  <r>
    <x v="3"/>
    <x v="8"/>
    <x v="2"/>
    <x v="6"/>
    <x v="33"/>
    <x v="3"/>
  </r>
  <r>
    <x v="3"/>
    <x v="8"/>
    <x v="3"/>
    <x v="11"/>
    <x v="72"/>
    <x v="20"/>
  </r>
  <r>
    <x v="3"/>
    <x v="8"/>
    <x v="1"/>
    <x v="4"/>
    <x v="116"/>
    <x v="1"/>
  </r>
  <r>
    <x v="3"/>
    <x v="8"/>
    <x v="1"/>
    <x v="5"/>
    <x v="103"/>
    <x v="37"/>
  </r>
  <r>
    <x v="3"/>
    <x v="8"/>
    <x v="2"/>
    <x v="6"/>
    <x v="76"/>
    <x v="4"/>
  </r>
  <r>
    <x v="3"/>
    <x v="8"/>
    <x v="2"/>
    <x v="6"/>
    <x v="60"/>
    <x v="7"/>
  </r>
  <r>
    <x v="3"/>
    <x v="8"/>
    <x v="2"/>
    <x v="6"/>
    <x v="104"/>
    <x v="13"/>
  </r>
  <r>
    <x v="3"/>
    <x v="8"/>
    <x v="2"/>
    <x v="8"/>
    <x v="110"/>
    <x v="19"/>
  </r>
  <r>
    <x v="3"/>
    <x v="8"/>
    <x v="3"/>
    <x v="10"/>
    <x v="75"/>
    <x v="43"/>
  </r>
  <r>
    <x v="3"/>
    <x v="8"/>
    <x v="0"/>
    <x v="0"/>
    <x v="9"/>
    <x v="7"/>
  </r>
  <r>
    <x v="3"/>
    <x v="8"/>
    <x v="3"/>
    <x v="10"/>
    <x v="80"/>
    <x v="3"/>
  </r>
  <r>
    <x v="3"/>
    <x v="8"/>
    <x v="2"/>
    <x v="6"/>
    <x v="106"/>
    <x v="21"/>
  </r>
  <r>
    <x v="3"/>
    <x v="8"/>
    <x v="1"/>
    <x v="3"/>
    <x v="61"/>
    <x v="13"/>
  </r>
  <r>
    <x v="3"/>
    <x v="8"/>
    <x v="1"/>
    <x v="3"/>
    <x v="56"/>
    <x v="4"/>
  </r>
  <r>
    <x v="3"/>
    <x v="8"/>
    <x v="0"/>
    <x v="0"/>
    <x v="56"/>
    <x v="4"/>
  </r>
  <r>
    <x v="3"/>
    <x v="8"/>
    <x v="0"/>
    <x v="2"/>
    <x v="59"/>
    <x v="2"/>
  </r>
  <r>
    <x v="3"/>
    <x v="8"/>
    <x v="0"/>
    <x v="2"/>
    <x v="147"/>
    <x v="45"/>
  </r>
  <r>
    <x v="3"/>
    <x v="8"/>
    <x v="0"/>
    <x v="0"/>
    <x v="152"/>
    <x v="5"/>
  </r>
  <r>
    <x v="3"/>
    <x v="8"/>
    <x v="3"/>
    <x v="10"/>
    <x v="84"/>
    <x v="20"/>
  </r>
  <r>
    <x v="3"/>
    <x v="8"/>
    <x v="0"/>
    <x v="0"/>
    <x v="34"/>
    <x v="2"/>
  </r>
  <r>
    <x v="3"/>
    <x v="8"/>
    <x v="1"/>
    <x v="4"/>
    <x v="5"/>
    <x v="7"/>
  </r>
  <r>
    <x v="3"/>
    <x v="8"/>
    <x v="1"/>
    <x v="3"/>
    <x v="103"/>
    <x v="9"/>
  </r>
  <r>
    <x v="3"/>
    <x v="8"/>
    <x v="2"/>
    <x v="6"/>
    <x v="116"/>
    <x v="3"/>
  </r>
  <r>
    <x v="3"/>
    <x v="8"/>
    <x v="2"/>
    <x v="8"/>
    <x v="73"/>
    <x v="53"/>
  </r>
  <r>
    <x v="3"/>
    <x v="8"/>
    <x v="1"/>
    <x v="4"/>
    <x v="73"/>
    <x v="14"/>
  </r>
  <r>
    <x v="3"/>
    <x v="8"/>
    <x v="3"/>
    <x v="11"/>
    <x v="35"/>
    <x v="3"/>
  </r>
  <r>
    <x v="3"/>
    <x v="8"/>
    <x v="1"/>
    <x v="4"/>
    <x v="113"/>
    <x v="7"/>
  </r>
  <r>
    <x v="3"/>
    <x v="8"/>
    <x v="1"/>
    <x v="3"/>
    <x v="117"/>
    <x v="15"/>
  </r>
  <r>
    <x v="3"/>
    <x v="8"/>
    <x v="2"/>
    <x v="7"/>
    <x v="158"/>
    <x v="3"/>
  </r>
  <r>
    <x v="3"/>
    <x v="8"/>
    <x v="0"/>
    <x v="0"/>
    <x v="72"/>
    <x v="26"/>
  </r>
  <r>
    <x v="3"/>
    <x v="8"/>
    <x v="2"/>
    <x v="6"/>
    <x v="6"/>
    <x v="13"/>
  </r>
  <r>
    <x v="3"/>
    <x v="8"/>
    <x v="1"/>
    <x v="5"/>
    <x v="42"/>
    <x v="20"/>
  </r>
  <r>
    <x v="3"/>
    <x v="8"/>
    <x v="3"/>
    <x v="10"/>
    <x v="141"/>
    <x v="21"/>
  </r>
  <r>
    <x v="3"/>
    <x v="8"/>
    <x v="0"/>
    <x v="1"/>
    <x v="76"/>
    <x v="4"/>
  </r>
  <r>
    <x v="3"/>
    <x v="8"/>
    <x v="2"/>
    <x v="8"/>
    <x v="65"/>
    <x v="7"/>
  </r>
  <r>
    <x v="3"/>
    <x v="8"/>
    <x v="3"/>
    <x v="11"/>
    <x v="56"/>
    <x v="3"/>
  </r>
  <r>
    <x v="3"/>
    <x v="8"/>
    <x v="2"/>
    <x v="6"/>
    <x v="50"/>
    <x v="7"/>
  </r>
  <r>
    <x v="3"/>
    <x v="8"/>
    <x v="0"/>
    <x v="1"/>
    <x v="9"/>
    <x v="7"/>
  </r>
  <r>
    <x v="3"/>
    <x v="8"/>
    <x v="0"/>
    <x v="2"/>
    <x v="5"/>
    <x v="7"/>
  </r>
  <r>
    <x v="3"/>
    <x v="8"/>
    <x v="1"/>
    <x v="3"/>
    <x v="93"/>
    <x v="7"/>
  </r>
  <r>
    <x v="3"/>
    <x v="8"/>
    <x v="2"/>
    <x v="8"/>
    <x v="163"/>
    <x v="7"/>
  </r>
  <r>
    <x v="3"/>
    <x v="8"/>
    <x v="0"/>
    <x v="0"/>
    <x v="12"/>
    <x v="4"/>
  </r>
  <r>
    <x v="3"/>
    <x v="8"/>
    <x v="3"/>
    <x v="10"/>
    <x v="131"/>
    <x v="15"/>
  </r>
  <r>
    <x v="3"/>
    <x v="8"/>
    <x v="0"/>
    <x v="0"/>
    <x v="68"/>
    <x v="9"/>
  </r>
  <r>
    <x v="3"/>
    <x v="8"/>
    <x v="1"/>
    <x v="3"/>
    <x v="150"/>
    <x v="4"/>
  </r>
  <r>
    <x v="3"/>
    <x v="8"/>
    <x v="0"/>
    <x v="0"/>
    <x v="13"/>
    <x v="2"/>
  </r>
  <r>
    <x v="3"/>
    <x v="8"/>
    <x v="1"/>
    <x v="4"/>
    <x v="42"/>
    <x v="3"/>
  </r>
  <r>
    <x v="3"/>
    <x v="8"/>
    <x v="1"/>
    <x v="3"/>
    <x v="66"/>
    <x v="446"/>
  </r>
  <r>
    <x v="3"/>
    <x v="8"/>
    <x v="0"/>
    <x v="1"/>
    <x v="71"/>
    <x v="21"/>
  </r>
  <r>
    <x v="3"/>
    <x v="8"/>
    <x v="0"/>
    <x v="2"/>
    <x v="177"/>
    <x v="7"/>
  </r>
  <r>
    <x v="3"/>
    <x v="8"/>
    <x v="0"/>
    <x v="1"/>
    <x v="8"/>
    <x v="7"/>
  </r>
  <r>
    <x v="3"/>
    <x v="8"/>
    <x v="1"/>
    <x v="4"/>
    <x v="89"/>
    <x v="7"/>
  </r>
  <r>
    <x v="3"/>
    <x v="8"/>
    <x v="1"/>
    <x v="5"/>
    <x v="33"/>
    <x v="2"/>
  </r>
  <r>
    <x v="3"/>
    <x v="8"/>
    <x v="3"/>
    <x v="11"/>
    <x v="97"/>
    <x v="7"/>
  </r>
  <r>
    <x v="3"/>
    <x v="8"/>
    <x v="0"/>
    <x v="0"/>
    <x v="122"/>
    <x v="7"/>
  </r>
  <r>
    <x v="3"/>
    <x v="8"/>
    <x v="1"/>
    <x v="4"/>
    <x v="61"/>
    <x v="3"/>
  </r>
  <r>
    <x v="3"/>
    <x v="8"/>
    <x v="2"/>
    <x v="6"/>
    <x v="35"/>
    <x v="4"/>
  </r>
  <r>
    <x v="3"/>
    <x v="8"/>
    <x v="1"/>
    <x v="3"/>
    <x v="33"/>
    <x v="3"/>
  </r>
  <r>
    <x v="3"/>
    <x v="8"/>
    <x v="3"/>
    <x v="10"/>
    <x v="16"/>
    <x v="4"/>
  </r>
  <r>
    <x v="3"/>
    <x v="8"/>
    <x v="0"/>
    <x v="0"/>
    <x v="117"/>
    <x v="21"/>
  </r>
  <r>
    <x v="3"/>
    <x v="8"/>
    <x v="1"/>
    <x v="4"/>
    <x v="24"/>
    <x v="7"/>
  </r>
  <r>
    <x v="3"/>
    <x v="8"/>
    <x v="3"/>
    <x v="10"/>
    <x v="69"/>
    <x v="7"/>
  </r>
  <r>
    <x v="3"/>
    <x v="8"/>
    <x v="0"/>
    <x v="1"/>
    <x v="50"/>
    <x v="7"/>
  </r>
  <r>
    <x v="3"/>
    <x v="8"/>
    <x v="2"/>
    <x v="7"/>
    <x v="69"/>
    <x v="2"/>
  </r>
  <r>
    <x v="3"/>
    <x v="8"/>
    <x v="0"/>
    <x v="1"/>
    <x v="6"/>
    <x v="3"/>
  </r>
  <r>
    <x v="3"/>
    <x v="8"/>
    <x v="0"/>
    <x v="1"/>
    <x v="35"/>
    <x v="13"/>
  </r>
  <r>
    <x v="3"/>
    <x v="8"/>
    <x v="0"/>
    <x v="0"/>
    <x v="86"/>
    <x v="7"/>
  </r>
  <r>
    <x v="3"/>
    <x v="8"/>
    <x v="1"/>
    <x v="5"/>
    <x v="39"/>
    <x v="2"/>
  </r>
  <r>
    <x v="3"/>
    <x v="8"/>
    <x v="2"/>
    <x v="6"/>
    <x v="88"/>
    <x v="7"/>
  </r>
  <r>
    <x v="3"/>
    <x v="8"/>
    <x v="1"/>
    <x v="4"/>
    <x v="46"/>
    <x v="20"/>
  </r>
  <r>
    <x v="3"/>
    <x v="8"/>
    <x v="2"/>
    <x v="7"/>
    <x v="150"/>
    <x v="7"/>
  </r>
  <r>
    <x v="3"/>
    <x v="8"/>
    <x v="0"/>
    <x v="1"/>
    <x v="67"/>
    <x v="21"/>
  </r>
  <r>
    <x v="3"/>
    <x v="8"/>
    <x v="2"/>
    <x v="7"/>
    <x v="145"/>
    <x v="13"/>
  </r>
  <r>
    <x v="3"/>
    <x v="8"/>
    <x v="1"/>
    <x v="5"/>
    <x v="17"/>
    <x v="7"/>
  </r>
  <r>
    <x v="3"/>
    <x v="8"/>
    <x v="1"/>
    <x v="5"/>
    <x v="13"/>
    <x v="4"/>
  </r>
  <r>
    <x v="3"/>
    <x v="8"/>
    <x v="2"/>
    <x v="7"/>
    <x v="131"/>
    <x v="15"/>
  </r>
  <r>
    <x v="3"/>
    <x v="8"/>
    <x v="3"/>
    <x v="11"/>
    <x v="126"/>
    <x v="2"/>
  </r>
  <r>
    <x v="3"/>
    <x v="8"/>
    <x v="1"/>
    <x v="3"/>
    <x v="89"/>
    <x v="7"/>
  </r>
  <r>
    <x v="3"/>
    <x v="8"/>
    <x v="0"/>
    <x v="1"/>
    <x v="40"/>
    <x v="2"/>
  </r>
  <r>
    <x v="3"/>
    <x v="8"/>
    <x v="3"/>
    <x v="10"/>
    <x v="36"/>
    <x v="7"/>
  </r>
  <r>
    <x v="3"/>
    <x v="8"/>
    <x v="1"/>
    <x v="3"/>
    <x v="111"/>
    <x v="7"/>
  </r>
  <r>
    <x v="3"/>
    <x v="8"/>
    <x v="0"/>
    <x v="0"/>
    <x v="148"/>
    <x v="13"/>
  </r>
  <r>
    <x v="3"/>
    <x v="8"/>
    <x v="1"/>
    <x v="3"/>
    <x v="39"/>
    <x v="4"/>
  </r>
  <r>
    <x v="3"/>
    <x v="8"/>
    <x v="2"/>
    <x v="7"/>
    <x v="113"/>
    <x v="7"/>
  </r>
  <r>
    <x v="3"/>
    <x v="8"/>
    <x v="2"/>
    <x v="6"/>
    <x v="73"/>
    <x v="21"/>
  </r>
  <r>
    <x v="3"/>
    <x v="8"/>
    <x v="3"/>
    <x v="10"/>
    <x v="156"/>
    <x v="109"/>
  </r>
  <r>
    <x v="3"/>
    <x v="8"/>
    <x v="1"/>
    <x v="5"/>
    <x v="90"/>
    <x v="8"/>
  </r>
  <r>
    <x v="3"/>
    <x v="8"/>
    <x v="3"/>
    <x v="11"/>
    <x v="133"/>
    <x v="13"/>
  </r>
  <r>
    <x v="3"/>
    <x v="8"/>
    <x v="0"/>
    <x v="1"/>
    <x v="144"/>
    <x v="42"/>
  </r>
  <r>
    <x v="3"/>
    <x v="8"/>
    <x v="2"/>
    <x v="7"/>
    <x v="80"/>
    <x v="3"/>
  </r>
  <r>
    <x v="3"/>
    <x v="8"/>
    <x v="3"/>
    <x v="11"/>
    <x v="135"/>
    <x v="7"/>
  </r>
  <r>
    <x v="3"/>
    <x v="8"/>
    <x v="1"/>
    <x v="3"/>
    <x v="19"/>
    <x v="7"/>
  </r>
  <r>
    <x v="3"/>
    <x v="8"/>
    <x v="0"/>
    <x v="2"/>
    <x v="157"/>
    <x v="7"/>
  </r>
  <r>
    <x v="3"/>
    <x v="8"/>
    <x v="1"/>
    <x v="5"/>
    <x v="67"/>
    <x v="4"/>
  </r>
  <r>
    <x v="3"/>
    <x v="8"/>
    <x v="1"/>
    <x v="5"/>
    <x v="147"/>
    <x v="233"/>
  </r>
  <r>
    <x v="3"/>
    <x v="8"/>
    <x v="1"/>
    <x v="4"/>
    <x v="112"/>
    <x v="7"/>
  </r>
  <r>
    <x v="3"/>
    <x v="8"/>
    <x v="0"/>
    <x v="2"/>
    <x v="90"/>
    <x v="43"/>
  </r>
  <r>
    <x v="3"/>
    <x v="8"/>
    <x v="1"/>
    <x v="4"/>
    <x v="52"/>
    <x v="7"/>
  </r>
  <r>
    <x v="3"/>
    <x v="8"/>
    <x v="0"/>
    <x v="0"/>
    <x v="31"/>
    <x v="54"/>
  </r>
  <r>
    <x v="3"/>
    <x v="8"/>
    <x v="3"/>
    <x v="10"/>
    <x v="11"/>
    <x v="15"/>
  </r>
  <r>
    <x v="3"/>
    <x v="8"/>
    <x v="1"/>
    <x v="5"/>
    <x v="79"/>
    <x v="6"/>
  </r>
  <r>
    <x v="3"/>
    <x v="8"/>
    <x v="0"/>
    <x v="0"/>
    <x v="37"/>
    <x v="3"/>
  </r>
  <r>
    <x v="3"/>
    <x v="8"/>
    <x v="3"/>
    <x v="11"/>
    <x v="22"/>
    <x v="7"/>
  </r>
  <r>
    <x v="3"/>
    <x v="8"/>
    <x v="2"/>
    <x v="7"/>
    <x v="149"/>
    <x v="7"/>
  </r>
  <r>
    <x v="3"/>
    <x v="8"/>
    <x v="0"/>
    <x v="1"/>
    <x v="109"/>
    <x v="7"/>
  </r>
  <r>
    <x v="3"/>
    <x v="8"/>
    <x v="2"/>
    <x v="7"/>
    <x v="59"/>
    <x v="2"/>
  </r>
  <r>
    <x v="3"/>
    <x v="8"/>
    <x v="0"/>
    <x v="2"/>
    <x v="83"/>
    <x v="7"/>
  </r>
  <r>
    <x v="3"/>
    <x v="8"/>
    <x v="0"/>
    <x v="0"/>
    <x v="81"/>
    <x v="7"/>
  </r>
  <r>
    <x v="3"/>
    <x v="8"/>
    <x v="1"/>
    <x v="4"/>
    <x v="65"/>
    <x v="7"/>
  </r>
  <r>
    <x v="3"/>
    <x v="8"/>
    <x v="1"/>
    <x v="3"/>
    <x v="68"/>
    <x v="54"/>
  </r>
  <r>
    <x v="3"/>
    <x v="8"/>
    <x v="1"/>
    <x v="4"/>
    <x v="49"/>
    <x v="2"/>
  </r>
  <r>
    <x v="3"/>
    <x v="8"/>
    <x v="2"/>
    <x v="8"/>
    <x v="160"/>
    <x v="13"/>
  </r>
  <r>
    <x v="3"/>
    <x v="8"/>
    <x v="2"/>
    <x v="6"/>
    <x v="131"/>
    <x v="1"/>
  </r>
  <r>
    <x v="3"/>
    <x v="8"/>
    <x v="0"/>
    <x v="0"/>
    <x v="6"/>
    <x v="13"/>
  </r>
  <r>
    <x v="3"/>
    <x v="8"/>
    <x v="1"/>
    <x v="5"/>
    <x v="63"/>
    <x v="4"/>
  </r>
  <r>
    <x v="3"/>
    <x v="8"/>
    <x v="0"/>
    <x v="1"/>
    <x v="33"/>
    <x v="7"/>
  </r>
  <r>
    <x v="3"/>
    <x v="8"/>
    <x v="1"/>
    <x v="5"/>
    <x v="58"/>
    <x v="504"/>
  </r>
  <r>
    <x v="3"/>
    <x v="8"/>
    <x v="0"/>
    <x v="0"/>
    <x v="115"/>
    <x v="297"/>
  </r>
  <r>
    <x v="3"/>
    <x v="8"/>
    <x v="2"/>
    <x v="8"/>
    <x v="128"/>
    <x v="7"/>
  </r>
  <r>
    <x v="3"/>
    <x v="8"/>
    <x v="0"/>
    <x v="0"/>
    <x v="52"/>
    <x v="7"/>
  </r>
  <r>
    <x v="3"/>
    <x v="8"/>
    <x v="3"/>
    <x v="10"/>
    <x v="97"/>
    <x v="7"/>
  </r>
  <r>
    <x v="3"/>
    <x v="8"/>
    <x v="3"/>
    <x v="10"/>
    <x v="0"/>
    <x v="7"/>
  </r>
  <r>
    <x v="3"/>
    <x v="8"/>
    <x v="0"/>
    <x v="1"/>
    <x v="78"/>
    <x v="7"/>
  </r>
  <r>
    <x v="3"/>
    <x v="8"/>
    <x v="2"/>
    <x v="7"/>
    <x v="50"/>
    <x v="7"/>
  </r>
  <r>
    <x v="3"/>
    <x v="8"/>
    <x v="2"/>
    <x v="8"/>
    <x v="82"/>
    <x v="7"/>
  </r>
  <r>
    <x v="3"/>
    <x v="8"/>
    <x v="1"/>
    <x v="4"/>
    <x v="85"/>
    <x v="7"/>
  </r>
  <r>
    <x v="3"/>
    <x v="8"/>
    <x v="0"/>
    <x v="1"/>
    <x v="77"/>
    <x v="7"/>
  </r>
  <r>
    <x v="3"/>
    <x v="8"/>
    <x v="0"/>
    <x v="1"/>
    <x v="18"/>
    <x v="7"/>
  </r>
  <r>
    <x v="3"/>
    <x v="8"/>
    <x v="3"/>
    <x v="11"/>
    <x v="2"/>
    <x v="30"/>
  </r>
  <r>
    <x v="3"/>
    <x v="8"/>
    <x v="0"/>
    <x v="2"/>
    <x v="135"/>
    <x v="7"/>
  </r>
  <r>
    <x v="3"/>
    <x v="8"/>
    <x v="1"/>
    <x v="4"/>
    <x v="8"/>
    <x v="7"/>
  </r>
  <r>
    <x v="3"/>
    <x v="8"/>
    <x v="0"/>
    <x v="0"/>
    <x v="139"/>
    <x v="2"/>
  </r>
  <r>
    <x v="3"/>
    <x v="8"/>
    <x v="2"/>
    <x v="8"/>
    <x v="116"/>
    <x v="3"/>
  </r>
  <r>
    <x v="3"/>
    <x v="8"/>
    <x v="1"/>
    <x v="5"/>
    <x v="69"/>
    <x v="7"/>
  </r>
  <r>
    <x v="3"/>
    <x v="8"/>
    <x v="0"/>
    <x v="1"/>
    <x v="69"/>
    <x v="7"/>
  </r>
  <r>
    <x v="3"/>
    <x v="8"/>
    <x v="3"/>
    <x v="10"/>
    <x v="67"/>
    <x v="3"/>
  </r>
  <r>
    <x v="3"/>
    <x v="8"/>
    <x v="3"/>
    <x v="10"/>
    <x v="170"/>
    <x v="7"/>
  </r>
  <r>
    <x v="3"/>
    <x v="8"/>
    <x v="1"/>
    <x v="4"/>
    <x v="126"/>
    <x v="7"/>
  </r>
  <r>
    <x v="3"/>
    <x v="8"/>
    <x v="2"/>
    <x v="7"/>
    <x v="86"/>
    <x v="7"/>
  </r>
  <r>
    <x v="3"/>
    <x v="8"/>
    <x v="3"/>
    <x v="10"/>
    <x v="50"/>
    <x v="7"/>
  </r>
  <r>
    <x v="3"/>
    <x v="8"/>
    <x v="0"/>
    <x v="1"/>
    <x v="4"/>
    <x v="3"/>
  </r>
  <r>
    <x v="3"/>
    <x v="8"/>
    <x v="1"/>
    <x v="3"/>
    <x v="54"/>
    <x v="15"/>
  </r>
  <r>
    <x v="3"/>
    <x v="8"/>
    <x v="3"/>
    <x v="10"/>
    <x v="86"/>
    <x v="7"/>
  </r>
  <r>
    <x v="3"/>
    <x v="8"/>
    <x v="1"/>
    <x v="3"/>
    <x v="58"/>
    <x v="332"/>
  </r>
  <r>
    <x v="3"/>
    <x v="8"/>
    <x v="1"/>
    <x v="5"/>
    <x v="7"/>
    <x v="2"/>
  </r>
  <r>
    <x v="3"/>
    <x v="8"/>
    <x v="2"/>
    <x v="8"/>
    <x v="158"/>
    <x v="7"/>
  </r>
  <r>
    <x v="3"/>
    <x v="8"/>
    <x v="2"/>
    <x v="6"/>
    <x v="105"/>
    <x v="4"/>
  </r>
  <r>
    <x v="3"/>
    <x v="8"/>
    <x v="1"/>
    <x v="5"/>
    <x v="149"/>
    <x v="7"/>
  </r>
  <r>
    <x v="3"/>
    <x v="8"/>
    <x v="3"/>
    <x v="10"/>
    <x v="133"/>
    <x v="2"/>
  </r>
  <r>
    <x v="3"/>
    <x v="8"/>
    <x v="2"/>
    <x v="6"/>
    <x v="39"/>
    <x v="7"/>
  </r>
  <r>
    <x v="3"/>
    <x v="8"/>
    <x v="0"/>
    <x v="1"/>
    <x v="82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659">
  <r>
    <x v="0"/>
    <d v="2015-02-01T00:00:00"/>
    <x v="0"/>
    <x v="0"/>
    <x v="0"/>
    <x v="0"/>
    <n v="125"/>
    <x v="0"/>
  </r>
  <r>
    <x v="0"/>
    <d v="2015-02-01T00:00:00"/>
    <x v="0"/>
    <x v="0"/>
    <x v="0"/>
    <x v="1"/>
    <n v="25"/>
    <x v="0"/>
  </r>
  <r>
    <x v="0"/>
    <d v="2015-02-01T00:00:00"/>
    <x v="0"/>
    <x v="0"/>
    <x v="0"/>
    <x v="2"/>
    <n v="125"/>
    <x v="0"/>
  </r>
  <r>
    <x v="0"/>
    <d v="2015-02-01T00:00:00"/>
    <x v="0"/>
    <x v="0"/>
    <x v="0"/>
    <x v="3"/>
    <n v="5"/>
    <x v="0"/>
  </r>
  <r>
    <x v="0"/>
    <d v="2015-02-01T00:00:00"/>
    <x v="0"/>
    <x v="0"/>
    <x v="0"/>
    <x v="4"/>
    <n v="15"/>
    <x v="0"/>
  </r>
  <r>
    <x v="0"/>
    <d v="2015-02-01T00:00:00"/>
    <x v="0"/>
    <x v="0"/>
    <x v="0"/>
    <x v="5"/>
    <n v="10"/>
    <x v="0"/>
  </r>
  <r>
    <x v="0"/>
    <d v="2015-02-01T00:00:00"/>
    <x v="0"/>
    <x v="0"/>
    <x v="0"/>
    <x v="6"/>
    <n v="70"/>
    <x v="0"/>
  </r>
  <r>
    <x v="0"/>
    <d v="2015-02-01T00:00:00"/>
    <x v="0"/>
    <x v="0"/>
    <x v="0"/>
    <x v="7"/>
    <n v="10"/>
    <x v="0"/>
  </r>
  <r>
    <x v="0"/>
    <d v="2015-02-01T00:00:00"/>
    <x v="0"/>
    <x v="0"/>
    <x v="0"/>
    <x v="8"/>
    <n v="10"/>
    <x v="0"/>
  </r>
  <r>
    <x v="0"/>
    <d v="2015-02-01T00:00:00"/>
    <x v="0"/>
    <x v="0"/>
    <x v="0"/>
    <x v="9"/>
    <n v="10"/>
    <x v="0"/>
  </r>
  <r>
    <x v="0"/>
    <d v="2015-02-01T00:00:00"/>
    <x v="0"/>
    <x v="0"/>
    <x v="0"/>
    <x v="10"/>
    <n v="5"/>
    <x v="0"/>
  </r>
  <r>
    <x v="0"/>
    <d v="2015-02-01T00:00:00"/>
    <x v="0"/>
    <x v="0"/>
    <x v="0"/>
    <x v="11"/>
    <n v="145"/>
    <x v="0"/>
  </r>
  <r>
    <x v="0"/>
    <d v="2015-02-01T00:00:00"/>
    <x v="0"/>
    <x v="0"/>
    <x v="0"/>
    <x v="12"/>
    <n v="10"/>
    <x v="0"/>
  </r>
  <r>
    <x v="0"/>
    <d v="2015-02-01T00:00:00"/>
    <x v="0"/>
    <x v="0"/>
    <x v="0"/>
    <x v="13"/>
    <n v="15"/>
    <x v="0"/>
  </r>
  <r>
    <x v="0"/>
    <d v="2015-02-01T00:00:00"/>
    <x v="0"/>
    <x v="0"/>
    <x v="0"/>
    <x v="14"/>
    <n v="15"/>
    <x v="0"/>
  </r>
  <r>
    <x v="0"/>
    <d v="2015-02-01T00:00:00"/>
    <x v="0"/>
    <x v="0"/>
    <x v="0"/>
    <x v="15"/>
    <n v="0"/>
    <x v="0"/>
  </r>
  <r>
    <x v="0"/>
    <d v="2015-02-01T00:00:00"/>
    <x v="0"/>
    <x v="0"/>
    <x v="0"/>
    <x v="16"/>
    <n v="15"/>
    <x v="0"/>
  </r>
  <r>
    <x v="0"/>
    <d v="2015-02-01T00:00:00"/>
    <x v="0"/>
    <x v="0"/>
    <x v="0"/>
    <x v="17"/>
    <n v="10"/>
    <x v="0"/>
  </r>
  <r>
    <x v="0"/>
    <d v="2015-02-01T00:00:00"/>
    <x v="0"/>
    <x v="0"/>
    <x v="0"/>
    <x v="18"/>
    <n v="15"/>
    <x v="0"/>
  </r>
  <r>
    <x v="0"/>
    <d v="2015-02-01T00:00:00"/>
    <x v="0"/>
    <x v="0"/>
    <x v="0"/>
    <x v="19"/>
    <n v="10"/>
    <x v="0"/>
  </r>
  <r>
    <x v="0"/>
    <d v="2015-02-01T00:00:00"/>
    <x v="0"/>
    <x v="0"/>
    <x v="0"/>
    <x v="20"/>
    <n v="5"/>
    <x v="0"/>
  </r>
  <r>
    <x v="0"/>
    <d v="2015-02-01T00:00:00"/>
    <x v="0"/>
    <x v="0"/>
    <x v="0"/>
    <x v="21"/>
    <n v="115"/>
    <x v="0"/>
  </r>
  <r>
    <x v="0"/>
    <d v="2015-02-01T00:00:00"/>
    <x v="0"/>
    <x v="0"/>
    <x v="0"/>
    <x v="22"/>
    <n v="10"/>
    <x v="0"/>
  </r>
  <r>
    <x v="0"/>
    <d v="2015-02-01T00:00:00"/>
    <x v="0"/>
    <x v="0"/>
    <x v="0"/>
    <x v="23"/>
    <n v="10"/>
    <x v="0"/>
  </r>
  <r>
    <x v="0"/>
    <d v="2015-02-01T00:00:00"/>
    <x v="0"/>
    <x v="0"/>
    <x v="0"/>
    <x v="24"/>
    <n v="10"/>
    <x v="0"/>
  </r>
  <r>
    <x v="0"/>
    <d v="2015-02-01T00:00:00"/>
    <x v="0"/>
    <x v="0"/>
    <x v="0"/>
    <x v="25"/>
    <n v="5"/>
    <x v="0"/>
  </r>
  <r>
    <x v="0"/>
    <d v="2015-02-01T00:00:00"/>
    <x v="0"/>
    <x v="0"/>
    <x v="0"/>
    <x v="26"/>
    <n v="85"/>
    <x v="0"/>
  </r>
  <r>
    <x v="0"/>
    <d v="2015-02-01T00:00:00"/>
    <x v="0"/>
    <x v="0"/>
    <x v="0"/>
    <x v="27"/>
    <n v="15"/>
    <x v="0"/>
  </r>
  <r>
    <x v="0"/>
    <d v="2015-02-01T00:00:00"/>
    <x v="0"/>
    <x v="0"/>
    <x v="0"/>
    <x v="28"/>
    <n v="0"/>
    <x v="0"/>
  </r>
  <r>
    <x v="0"/>
    <d v="2015-02-01T00:00:00"/>
    <x v="0"/>
    <x v="0"/>
    <x v="0"/>
    <x v="29"/>
    <n v="5"/>
    <x v="0"/>
  </r>
  <r>
    <x v="0"/>
    <d v="2015-02-01T00:00:00"/>
    <x v="0"/>
    <x v="0"/>
    <x v="0"/>
    <x v="30"/>
    <n v="1570"/>
    <x v="0"/>
  </r>
  <r>
    <x v="0"/>
    <d v="2015-02-01T00:00:00"/>
    <x v="0"/>
    <x v="0"/>
    <x v="0"/>
    <x v="31"/>
    <n v="200"/>
    <x v="0"/>
  </r>
  <r>
    <x v="0"/>
    <d v="2015-02-01T00:00:00"/>
    <x v="0"/>
    <x v="0"/>
    <x v="0"/>
    <x v="32"/>
    <n v="0"/>
    <x v="0"/>
  </r>
  <r>
    <x v="0"/>
    <d v="2015-02-01T00:00:00"/>
    <x v="0"/>
    <x v="0"/>
    <x v="0"/>
    <x v="33"/>
    <n v="105"/>
    <x v="0"/>
  </r>
  <r>
    <x v="0"/>
    <d v="2015-02-01T00:00:00"/>
    <x v="0"/>
    <x v="0"/>
    <x v="0"/>
    <x v="34"/>
    <n v="0"/>
    <x v="0"/>
  </r>
  <r>
    <x v="0"/>
    <d v="2015-02-01T00:00:00"/>
    <x v="0"/>
    <x v="0"/>
    <x v="0"/>
    <x v="35"/>
    <n v="10"/>
    <x v="0"/>
  </r>
  <r>
    <x v="0"/>
    <d v="2015-02-01T00:00:00"/>
    <x v="0"/>
    <x v="0"/>
    <x v="0"/>
    <x v="36"/>
    <n v="20"/>
    <x v="0"/>
  </r>
  <r>
    <x v="0"/>
    <d v="2015-02-01T00:00:00"/>
    <x v="0"/>
    <x v="0"/>
    <x v="0"/>
    <x v="37"/>
    <n v="75"/>
    <x v="0"/>
  </r>
  <r>
    <x v="0"/>
    <d v="2015-02-01T00:00:00"/>
    <x v="0"/>
    <x v="0"/>
    <x v="0"/>
    <x v="38"/>
    <n v="0"/>
    <x v="0"/>
  </r>
  <r>
    <x v="0"/>
    <d v="2015-02-01T00:00:00"/>
    <x v="0"/>
    <x v="0"/>
    <x v="0"/>
    <x v="39"/>
    <n v="25"/>
    <x v="0"/>
  </r>
  <r>
    <x v="0"/>
    <d v="2015-02-01T00:00:00"/>
    <x v="0"/>
    <x v="0"/>
    <x v="0"/>
    <x v="40"/>
    <n v="5"/>
    <x v="0"/>
  </r>
  <r>
    <x v="0"/>
    <d v="2015-02-01T00:00:00"/>
    <x v="0"/>
    <x v="0"/>
    <x v="0"/>
    <x v="41"/>
    <n v="5"/>
    <x v="0"/>
  </r>
  <r>
    <x v="0"/>
    <d v="2015-02-01T00:00:00"/>
    <x v="0"/>
    <x v="0"/>
    <x v="0"/>
    <x v="42"/>
    <n v="0"/>
    <x v="0"/>
  </r>
  <r>
    <x v="0"/>
    <d v="2015-02-01T00:00:00"/>
    <x v="0"/>
    <x v="0"/>
    <x v="0"/>
    <x v="43"/>
    <n v="35"/>
    <x v="0"/>
  </r>
  <r>
    <x v="0"/>
    <d v="2015-02-01T00:00:00"/>
    <x v="0"/>
    <x v="0"/>
    <x v="0"/>
    <x v="44"/>
    <n v="10"/>
    <x v="0"/>
  </r>
  <r>
    <x v="0"/>
    <d v="2015-02-01T00:00:00"/>
    <x v="0"/>
    <x v="0"/>
    <x v="0"/>
    <x v="45"/>
    <n v="165"/>
    <x v="0"/>
  </r>
  <r>
    <x v="0"/>
    <d v="2015-02-01T00:00:00"/>
    <x v="0"/>
    <x v="0"/>
    <x v="0"/>
    <x v="46"/>
    <n v="25"/>
    <x v="0"/>
  </r>
  <r>
    <x v="0"/>
    <d v="2015-02-01T00:00:00"/>
    <x v="0"/>
    <x v="0"/>
    <x v="0"/>
    <x v="47"/>
    <n v="170"/>
    <x v="0"/>
  </r>
  <r>
    <x v="0"/>
    <d v="2015-02-01T00:00:00"/>
    <x v="0"/>
    <x v="0"/>
    <x v="0"/>
    <x v="48"/>
    <n v="85"/>
    <x v="0"/>
  </r>
  <r>
    <x v="0"/>
    <d v="2015-02-01T00:00:00"/>
    <x v="0"/>
    <x v="0"/>
    <x v="0"/>
    <x v="49"/>
    <n v="25"/>
    <x v="0"/>
  </r>
  <r>
    <x v="0"/>
    <d v="2015-02-01T00:00:00"/>
    <x v="0"/>
    <x v="0"/>
    <x v="0"/>
    <x v="50"/>
    <n v="0"/>
    <x v="0"/>
  </r>
  <r>
    <x v="0"/>
    <d v="2015-02-01T00:00:00"/>
    <x v="0"/>
    <x v="0"/>
    <x v="0"/>
    <x v="51"/>
    <n v="315"/>
    <x v="0"/>
  </r>
  <r>
    <x v="0"/>
    <d v="2015-02-01T00:00:00"/>
    <x v="0"/>
    <x v="0"/>
    <x v="0"/>
    <x v="52"/>
    <n v="0"/>
    <x v="0"/>
  </r>
  <r>
    <x v="0"/>
    <d v="2015-02-01T00:00:00"/>
    <x v="0"/>
    <x v="0"/>
    <x v="0"/>
    <x v="53"/>
    <n v="0"/>
    <x v="0"/>
  </r>
  <r>
    <x v="0"/>
    <d v="2015-02-01T00:00:00"/>
    <x v="0"/>
    <x v="0"/>
    <x v="0"/>
    <x v="54"/>
    <n v="65"/>
    <x v="0"/>
  </r>
  <r>
    <x v="0"/>
    <d v="2015-02-01T00:00:00"/>
    <x v="0"/>
    <x v="0"/>
    <x v="0"/>
    <x v="55"/>
    <n v="45"/>
    <x v="0"/>
  </r>
  <r>
    <x v="0"/>
    <d v="2015-02-01T00:00:00"/>
    <x v="0"/>
    <x v="0"/>
    <x v="0"/>
    <x v="56"/>
    <n v="30"/>
    <x v="0"/>
  </r>
  <r>
    <x v="0"/>
    <d v="2015-02-01T00:00:00"/>
    <x v="0"/>
    <x v="0"/>
    <x v="0"/>
    <x v="57"/>
    <n v="10"/>
    <x v="0"/>
  </r>
  <r>
    <x v="0"/>
    <d v="2015-02-01T00:00:00"/>
    <x v="0"/>
    <x v="0"/>
    <x v="0"/>
    <x v="58"/>
    <n v="5"/>
    <x v="0"/>
  </r>
  <r>
    <x v="0"/>
    <d v="2015-02-01T00:00:00"/>
    <x v="0"/>
    <x v="0"/>
    <x v="0"/>
    <x v="59"/>
    <n v="15"/>
    <x v="0"/>
  </r>
  <r>
    <x v="0"/>
    <d v="2015-02-01T00:00:00"/>
    <x v="0"/>
    <x v="0"/>
    <x v="0"/>
    <x v="60"/>
    <n v="35"/>
    <x v="0"/>
  </r>
  <r>
    <x v="0"/>
    <d v="2015-02-01T00:00:00"/>
    <x v="0"/>
    <x v="0"/>
    <x v="0"/>
    <x v="61"/>
    <n v="130"/>
    <x v="0"/>
  </r>
  <r>
    <x v="0"/>
    <d v="2015-02-01T00:00:00"/>
    <x v="0"/>
    <x v="0"/>
    <x v="0"/>
    <x v="62"/>
    <n v="20"/>
    <x v="0"/>
  </r>
  <r>
    <x v="0"/>
    <d v="2015-02-01T00:00:00"/>
    <x v="0"/>
    <x v="0"/>
    <x v="0"/>
    <x v="63"/>
    <n v="65"/>
    <x v="0"/>
  </r>
  <r>
    <x v="0"/>
    <d v="2015-02-01T00:00:00"/>
    <x v="0"/>
    <x v="0"/>
    <x v="0"/>
    <x v="64"/>
    <n v="35"/>
    <x v="0"/>
  </r>
  <r>
    <x v="0"/>
    <d v="2015-02-01T00:00:00"/>
    <x v="0"/>
    <x v="0"/>
    <x v="0"/>
    <x v="65"/>
    <n v="0"/>
    <x v="0"/>
  </r>
  <r>
    <x v="0"/>
    <d v="2015-02-01T00:00:00"/>
    <x v="0"/>
    <x v="0"/>
    <x v="0"/>
    <x v="66"/>
    <n v="1980"/>
    <x v="0"/>
  </r>
  <r>
    <x v="0"/>
    <d v="2015-02-01T00:00:00"/>
    <x v="0"/>
    <x v="0"/>
    <x v="0"/>
    <x v="67"/>
    <n v="10"/>
    <x v="0"/>
  </r>
  <r>
    <x v="0"/>
    <d v="2015-02-01T00:00:00"/>
    <x v="0"/>
    <x v="0"/>
    <x v="0"/>
    <x v="68"/>
    <n v="1050"/>
    <x v="0"/>
  </r>
  <r>
    <x v="0"/>
    <d v="2015-02-01T00:00:00"/>
    <x v="0"/>
    <x v="0"/>
    <x v="0"/>
    <x v="69"/>
    <n v="190"/>
    <x v="0"/>
  </r>
  <r>
    <x v="0"/>
    <d v="2015-02-01T00:00:00"/>
    <x v="0"/>
    <x v="0"/>
    <x v="0"/>
    <x v="70"/>
    <n v="85"/>
    <x v="0"/>
  </r>
  <r>
    <x v="0"/>
    <d v="2015-02-01T00:00:00"/>
    <x v="0"/>
    <x v="0"/>
    <x v="0"/>
    <x v="71"/>
    <n v="115"/>
    <x v="0"/>
  </r>
  <r>
    <x v="0"/>
    <d v="2015-02-01T00:00:00"/>
    <x v="0"/>
    <x v="0"/>
    <x v="0"/>
    <x v="72"/>
    <n v="35"/>
    <x v="0"/>
  </r>
  <r>
    <x v="0"/>
    <d v="2015-02-01T00:00:00"/>
    <x v="0"/>
    <x v="0"/>
    <x v="0"/>
    <x v="73"/>
    <n v="55"/>
    <x v="0"/>
  </r>
  <r>
    <x v="0"/>
    <d v="2015-02-01T00:00:00"/>
    <x v="0"/>
    <x v="0"/>
    <x v="0"/>
    <x v="74"/>
    <n v="175"/>
    <x v="0"/>
  </r>
  <r>
    <x v="0"/>
    <d v="2015-02-01T00:00:00"/>
    <x v="0"/>
    <x v="0"/>
    <x v="0"/>
    <x v="75"/>
    <n v="65"/>
    <x v="0"/>
  </r>
  <r>
    <x v="0"/>
    <d v="2015-02-01T00:00:00"/>
    <x v="0"/>
    <x v="0"/>
    <x v="0"/>
    <x v="76"/>
    <n v="65"/>
    <x v="0"/>
  </r>
  <r>
    <x v="0"/>
    <d v="2015-02-01T00:00:00"/>
    <x v="0"/>
    <x v="0"/>
    <x v="0"/>
    <x v="77"/>
    <n v="15"/>
    <x v="0"/>
  </r>
  <r>
    <x v="0"/>
    <d v="2015-02-01T00:00:00"/>
    <x v="0"/>
    <x v="0"/>
    <x v="0"/>
    <x v="78"/>
    <n v="20"/>
    <x v="0"/>
  </r>
  <r>
    <x v="0"/>
    <d v="2015-02-01T00:00:00"/>
    <x v="0"/>
    <x v="0"/>
    <x v="0"/>
    <x v="79"/>
    <n v="235"/>
    <x v="0"/>
  </r>
  <r>
    <x v="0"/>
    <d v="2015-02-01T00:00:00"/>
    <x v="0"/>
    <x v="0"/>
    <x v="0"/>
    <x v="80"/>
    <n v="25"/>
    <x v="0"/>
  </r>
  <r>
    <x v="0"/>
    <d v="2015-02-01T00:00:00"/>
    <x v="0"/>
    <x v="0"/>
    <x v="0"/>
    <x v="81"/>
    <n v="0"/>
    <x v="0"/>
  </r>
  <r>
    <x v="0"/>
    <d v="2015-02-01T00:00:00"/>
    <x v="0"/>
    <x v="0"/>
    <x v="0"/>
    <x v="82"/>
    <n v="0"/>
    <x v="0"/>
  </r>
  <r>
    <x v="0"/>
    <d v="2015-02-01T00:00:00"/>
    <x v="0"/>
    <x v="0"/>
    <x v="0"/>
    <x v="83"/>
    <n v="5"/>
    <x v="0"/>
  </r>
  <r>
    <x v="0"/>
    <d v="2015-02-01T00:00:00"/>
    <x v="0"/>
    <x v="0"/>
    <x v="0"/>
    <x v="84"/>
    <n v="85"/>
    <x v="0"/>
  </r>
  <r>
    <x v="0"/>
    <d v="2015-02-01T00:00:00"/>
    <x v="0"/>
    <x v="0"/>
    <x v="0"/>
    <x v="85"/>
    <n v="5"/>
    <x v="0"/>
  </r>
  <r>
    <x v="0"/>
    <d v="2015-02-01T00:00:00"/>
    <x v="0"/>
    <x v="0"/>
    <x v="0"/>
    <x v="86"/>
    <n v="10"/>
    <x v="0"/>
  </r>
  <r>
    <x v="0"/>
    <d v="2015-02-01T00:00:00"/>
    <x v="0"/>
    <x v="0"/>
    <x v="0"/>
    <x v="87"/>
    <n v="5"/>
    <x v="0"/>
  </r>
  <r>
    <x v="0"/>
    <d v="2015-02-01T00:00:00"/>
    <x v="0"/>
    <x v="0"/>
    <x v="0"/>
    <x v="88"/>
    <n v="0"/>
    <x v="0"/>
  </r>
  <r>
    <x v="0"/>
    <d v="2015-02-01T00:00:00"/>
    <x v="0"/>
    <x v="0"/>
    <x v="0"/>
    <x v="89"/>
    <n v="15"/>
    <x v="0"/>
  </r>
  <r>
    <x v="0"/>
    <d v="2015-02-01T00:00:00"/>
    <x v="0"/>
    <x v="0"/>
    <x v="0"/>
    <x v="90"/>
    <n v="0"/>
    <x v="0"/>
  </r>
  <r>
    <x v="0"/>
    <d v="2015-02-01T00:00:00"/>
    <x v="0"/>
    <x v="0"/>
    <x v="0"/>
    <x v="91"/>
    <n v="25"/>
    <x v="0"/>
  </r>
  <r>
    <x v="0"/>
    <d v="2015-02-01T00:00:00"/>
    <x v="0"/>
    <x v="0"/>
    <x v="0"/>
    <x v="92"/>
    <n v="0"/>
    <x v="0"/>
  </r>
  <r>
    <x v="0"/>
    <d v="2015-02-01T00:00:00"/>
    <x v="0"/>
    <x v="0"/>
    <x v="0"/>
    <x v="93"/>
    <n v="10"/>
    <x v="0"/>
  </r>
  <r>
    <x v="0"/>
    <d v="2015-02-01T00:00:00"/>
    <x v="0"/>
    <x v="0"/>
    <x v="0"/>
    <x v="94"/>
    <n v="5"/>
    <x v="0"/>
  </r>
  <r>
    <x v="0"/>
    <d v="2015-02-01T00:00:00"/>
    <x v="0"/>
    <x v="0"/>
    <x v="0"/>
    <x v="95"/>
    <n v="15"/>
    <x v="0"/>
  </r>
  <r>
    <x v="0"/>
    <d v="2015-02-01T00:00:00"/>
    <x v="0"/>
    <x v="0"/>
    <x v="0"/>
    <x v="96"/>
    <n v="185"/>
    <x v="0"/>
  </r>
  <r>
    <x v="0"/>
    <d v="2015-02-01T00:00:00"/>
    <x v="0"/>
    <x v="0"/>
    <x v="0"/>
    <x v="97"/>
    <n v="25"/>
    <x v="0"/>
  </r>
  <r>
    <x v="0"/>
    <d v="2015-02-01T00:00:00"/>
    <x v="0"/>
    <x v="0"/>
    <x v="0"/>
    <x v="98"/>
    <n v="0"/>
    <x v="0"/>
  </r>
  <r>
    <x v="0"/>
    <d v="2015-02-01T00:00:00"/>
    <x v="0"/>
    <x v="0"/>
    <x v="0"/>
    <x v="99"/>
    <n v="0"/>
    <x v="0"/>
  </r>
  <r>
    <x v="0"/>
    <d v="2015-02-01T00:00:00"/>
    <x v="0"/>
    <x v="0"/>
    <x v="0"/>
    <x v="100"/>
    <n v="155"/>
    <x v="0"/>
  </r>
  <r>
    <x v="0"/>
    <d v="2015-02-01T00:00:00"/>
    <x v="0"/>
    <x v="0"/>
    <x v="0"/>
    <x v="101"/>
    <n v="25"/>
    <x v="0"/>
  </r>
  <r>
    <x v="0"/>
    <d v="2015-02-01T00:00:00"/>
    <x v="0"/>
    <x v="0"/>
    <x v="0"/>
    <x v="102"/>
    <n v="0"/>
    <x v="0"/>
  </r>
  <r>
    <x v="0"/>
    <d v="2015-02-01T00:00:00"/>
    <x v="0"/>
    <x v="0"/>
    <x v="0"/>
    <x v="103"/>
    <n v="40"/>
    <x v="0"/>
  </r>
  <r>
    <x v="0"/>
    <d v="2015-02-01T00:00:00"/>
    <x v="0"/>
    <x v="0"/>
    <x v="0"/>
    <x v="104"/>
    <n v="20"/>
    <x v="0"/>
  </r>
  <r>
    <x v="0"/>
    <d v="2015-02-01T00:00:00"/>
    <x v="0"/>
    <x v="0"/>
    <x v="0"/>
    <x v="105"/>
    <n v="15"/>
    <x v="0"/>
  </r>
  <r>
    <x v="0"/>
    <d v="2015-02-01T00:00:00"/>
    <x v="0"/>
    <x v="0"/>
    <x v="0"/>
    <x v="106"/>
    <n v="5"/>
    <x v="0"/>
  </r>
  <r>
    <x v="0"/>
    <d v="2015-02-01T00:00:00"/>
    <x v="0"/>
    <x v="0"/>
    <x v="0"/>
    <x v="107"/>
    <n v="0"/>
    <x v="0"/>
  </r>
  <r>
    <x v="0"/>
    <d v="2015-02-01T00:00:00"/>
    <x v="0"/>
    <x v="0"/>
    <x v="0"/>
    <x v="108"/>
    <n v="310"/>
    <x v="0"/>
  </r>
  <r>
    <x v="0"/>
    <d v="2015-02-01T00:00:00"/>
    <x v="0"/>
    <x v="0"/>
    <x v="0"/>
    <x v="109"/>
    <n v="5"/>
    <x v="0"/>
  </r>
  <r>
    <x v="0"/>
    <d v="2015-02-01T00:00:00"/>
    <x v="0"/>
    <x v="0"/>
    <x v="0"/>
    <x v="110"/>
    <n v="705"/>
    <x v="0"/>
  </r>
  <r>
    <x v="0"/>
    <d v="2015-02-01T00:00:00"/>
    <x v="0"/>
    <x v="0"/>
    <x v="0"/>
    <x v="111"/>
    <n v="20"/>
    <x v="0"/>
  </r>
  <r>
    <x v="0"/>
    <d v="2015-02-01T00:00:00"/>
    <x v="0"/>
    <x v="0"/>
    <x v="0"/>
    <x v="112"/>
    <n v="5"/>
    <x v="0"/>
  </r>
  <r>
    <x v="0"/>
    <d v="2015-02-01T00:00:00"/>
    <x v="0"/>
    <x v="0"/>
    <x v="0"/>
    <x v="113"/>
    <n v="0"/>
    <x v="0"/>
  </r>
  <r>
    <x v="0"/>
    <d v="2015-02-01T00:00:00"/>
    <x v="0"/>
    <x v="0"/>
    <x v="0"/>
    <x v="114"/>
    <n v="30"/>
    <x v="0"/>
  </r>
  <r>
    <x v="0"/>
    <d v="2015-02-01T00:00:00"/>
    <x v="0"/>
    <x v="0"/>
    <x v="0"/>
    <x v="115"/>
    <n v="3880"/>
    <x v="0"/>
  </r>
  <r>
    <x v="0"/>
    <d v="2015-02-01T00:00:00"/>
    <x v="0"/>
    <x v="0"/>
    <x v="0"/>
    <x v="116"/>
    <n v="60"/>
    <x v="0"/>
  </r>
  <r>
    <x v="0"/>
    <d v="2015-02-01T00:00:00"/>
    <x v="0"/>
    <x v="0"/>
    <x v="0"/>
    <x v="117"/>
    <n v="40"/>
    <x v="0"/>
  </r>
  <r>
    <x v="0"/>
    <d v="2015-02-01T00:00:00"/>
    <x v="0"/>
    <x v="0"/>
    <x v="0"/>
    <x v="118"/>
    <n v="90"/>
    <x v="0"/>
  </r>
  <r>
    <x v="0"/>
    <d v="2015-02-01T00:00:00"/>
    <x v="0"/>
    <x v="0"/>
    <x v="0"/>
    <x v="119"/>
    <n v="95"/>
    <x v="0"/>
  </r>
  <r>
    <x v="0"/>
    <d v="2015-02-01T00:00:00"/>
    <x v="0"/>
    <x v="0"/>
    <x v="0"/>
    <x v="120"/>
    <n v="15"/>
    <x v="0"/>
  </r>
  <r>
    <x v="0"/>
    <d v="2015-02-01T00:00:00"/>
    <x v="0"/>
    <x v="0"/>
    <x v="0"/>
    <x v="121"/>
    <n v="0"/>
    <x v="0"/>
  </r>
  <r>
    <x v="0"/>
    <d v="2015-02-01T00:00:00"/>
    <x v="0"/>
    <x v="0"/>
    <x v="0"/>
    <x v="122"/>
    <n v="5"/>
    <x v="0"/>
  </r>
  <r>
    <x v="0"/>
    <d v="2015-02-01T00:00:00"/>
    <x v="0"/>
    <x v="0"/>
    <x v="0"/>
    <x v="123"/>
    <n v="45"/>
    <x v="0"/>
  </r>
  <r>
    <x v="0"/>
    <d v="2015-02-01T00:00:00"/>
    <x v="0"/>
    <x v="0"/>
    <x v="0"/>
    <x v="124"/>
    <n v="30"/>
    <x v="0"/>
  </r>
  <r>
    <x v="0"/>
    <d v="2015-02-01T00:00:00"/>
    <x v="0"/>
    <x v="0"/>
    <x v="0"/>
    <x v="125"/>
    <n v="15"/>
    <x v="0"/>
  </r>
  <r>
    <x v="0"/>
    <d v="2015-02-01T00:00:00"/>
    <x v="0"/>
    <x v="0"/>
    <x v="0"/>
    <x v="126"/>
    <n v="10"/>
    <x v="0"/>
  </r>
  <r>
    <x v="0"/>
    <d v="2015-02-01T00:00:00"/>
    <x v="0"/>
    <x v="0"/>
    <x v="0"/>
    <x v="127"/>
    <n v="10"/>
    <x v="0"/>
  </r>
  <r>
    <x v="0"/>
    <d v="2015-02-01T00:00:00"/>
    <x v="0"/>
    <x v="0"/>
    <x v="0"/>
    <x v="128"/>
    <n v="0"/>
    <x v="0"/>
  </r>
  <r>
    <x v="0"/>
    <d v="2015-02-01T00:00:00"/>
    <x v="0"/>
    <x v="0"/>
    <x v="0"/>
    <x v="129"/>
    <n v="85"/>
    <x v="0"/>
  </r>
  <r>
    <x v="0"/>
    <d v="2015-02-01T00:00:00"/>
    <x v="0"/>
    <x v="0"/>
    <x v="0"/>
    <x v="130"/>
    <n v="40"/>
    <x v="0"/>
  </r>
  <r>
    <x v="0"/>
    <d v="2015-02-01T00:00:00"/>
    <x v="0"/>
    <x v="0"/>
    <x v="0"/>
    <x v="131"/>
    <n v="30"/>
    <x v="0"/>
  </r>
  <r>
    <x v="0"/>
    <d v="2015-02-01T00:00:00"/>
    <x v="0"/>
    <x v="0"/>
    <x v="0"/>
    <x v="132"/>
    <n v="110"/>
    <x v="0"/>
  </r>
  <r>
    <x v="0"/>
    <d v="2015-02-01T00:00:00"/>
    <x v="0"/>
    <x v="0"/>
    <x v="0"/>
    <x v="133"/>
    <n v="20"/>
    <x v="0"/>
  </r>
  <r>
    <x v="0"/>
    <d v="2015-02-01T00:00:00"/>
    <x v="0"/>
    <x v="0"/>
    <x v="0"/>
    <x v="134"/>
    <n v="30"/>
    <x v="0"/>
  </r>
  <r>
    <x v="0"/>
    <d v="2015-02-01T00:00:00"/>
    <x v="0"/>
    <x v="0"/>
    <x v="0"/>
    <x v="135"/>
    <n v="75"/>
    <x v="0"/>
  </r>
  <r>
    <x v="0"/>
    <d v="2015-02-01T00:00:00"/>
    <x v="0"/>
    <x v="0"/>
    <x v="0"/>
    <x v="136"/>
    <n v="25"/>
    <x v="0"/>
  </r>
  <r>
    <x v="0"/>
    <d v="2015-02-01T00:00:00"/>
    <x v="0"/>
    <x v="0"/>
    <x v="0"/>
    <x v="137"/>
    <n v="0"/>
    <x v="0"/>
  </r>
  <r>
    <x v="0"/>
    <d v="2015-02-01T00:00:00"/>
    <x v="0"/>
    <x v="0"/>
    <x v="0"/>
    <x v="138"/>
    <n v="10"/>
    <x v="0"/>
  </r>
  <r>
    <x v="0"/>
    <d v="2015-02-01T00:00:00"/>
    <x v="0"/>
    <x v="0"/>
    <x v="0"/>
    <x v="139"/>
    <n v="15"/>
    <x v="0"/>
  </r>
  <r>
    <x v="0"/>
    <d v="2015-02-01T00:00:00"/>
    <x v="0"/>
    <x v="0"/>
    <x v="0"/>
    <x v="140"/>
    <n v="220"/>
    <x v="0"/>
  </r>
  <r>
    <x v="0"/>
    <d v="2015-02-01T00:00:00"/>
    <x v="0"/>
    <x v="0"/>
    <x v="0"/>
    <x v="141"/>
    <n v="30"/>
    <x v="0"/>
  </r>
  <r>
    <x v="0"/>
    <d v="2015-02-01T00:00:00"/>
    <x v="0"/>
    <x v="0"/>
    <x v="0"/>
    <x v="142"/>
    <n v="5"/>
    <x v="0"/>
  </r>
  <r>
    <x v="0"/>
    <d v="2015-02-01T00:00:00"/>
    <x v="0"/>
    <x v="0"/>
    <x v="0"/>
    <x v="143"/>
    <n v="10"/>
    <x v="0"/>
  </r>
  <r>
    <x v="0"/>
    <d v="2015-02-01T00:00:00"/>
    <x v="0"/>
    <x v="0"/>
    <x v="0"/>
    <x v="144"/>
    <n v="25"/>
    <x v="0"/>
  </r>
  <r>
    <x v="0"/>
    <d v="2015-02-01T00:00:00"/>
    <x v="0"/>
    <x v="0"/>
    <x v="0"/>
    <x v="145"/>
    <n v="15"/>
    <x v="0"/>
  </r>
  <r>
    <x v="0"/>
    <d v="2015-02-01T00:00:00"/>
    <x v="0"/>
    <x v="0"/>
    <x v="0"/>
    <x v="146"/>
    <n v="15"/>
    <x v="0"/>
  </r>
  <r>
    <x v="0"/>
    <d v="2015-02-01T00:00:00"/>
    <x v="0"/>
    <x v="0"/>
    <x v="0"/>
    <x v="147"/>
    <n v="65"/>
    <x v="0"/>
  </r>
  <r>
    <x v="0"/>
    <d v="2015-02-01T00:00:00"/>
    <x v="0"/>
    <x v="0"/>
    <x v="0"/>
    <x v="148"/>
    <n v="65"/>
    <x v="0"/>
  </r>
  <r>
    <x v="0"/>
    <d v="2015-02-01T00:00:00"/>
    <x v="0"/>
    <x v="0"/>
    <x v="0"/>
    <x v="149"/>
    <n v="15"/>
    <x v="0"/>
  </r>
  <r>
    <x v="0"/>
    <d v="2015-02-01T00:00:00"/>
    <x v="0"/>
    <x v="0"/>
    <x v="0"/>
    <x v="150"/>
    <n v="155"/>
    <x v="0"/>
  </r>
  <r>
    <x v="0"/>
    <d v="2015-02-01T00:00:00"/>
    <x v="0"/>
    <x v="0"/>
    <x v="0"/>
    <x v="151"/>
    <n v="305"/>
    <x v="0"/>
  </r>
  <r>
    <x v="0"/>
    <d v="2015-02-01T00:00:00"/>
    <x v="0"/>
    <x v="0"/>
    <x v="0"/>
    <x v="152"/>
    <n v="450"/>
    <x v="0"/>
  </r>
  <r>
    <x v="0"/>
    <d v="2015-02-01T00:00:00"/>
    <x v="0"/>
    <x v="0"/>
    <x v="0"/>
    <x v="153"/>
    <n v="0"/>
    <x v="0"/>
  </r>
  <r>
    <x v="0"/>
    <d v="2015-02-01T00:00:00"/>
    <x v="0"/>
    <x v="0"/>
    <x v="0"/>
    <x v="154"/>
    <n v="5"/>
    <x v="0"/>
  </r>
  <r>
    <x v="0"/>
    <d v="2015-02-01T00:00:00"/>
    <x v="0"/>
    <x v="0"/>
    <x v="0"/>
    <x v="155"/>
    <n v="40"/>
    <x v="0"/>
  </r>
  <r>
    <x v="0"/>
    <d v="2015-02-01T00:00:00"/>
    <x v="0"/>
    <x v="0"/>
    <x v="0"/>
    <x v="156"/>
    <n v="165"/>
    <x v="0"/>
  </r>
  <r>
    <x v="0"/>
    <d v="2015-02-01T00:00:00"/>
    <x v="0"/>
    <x v="0"/>
    <x v="0"/>
    <x v="157"/>
    <n v="5"/>
    <x v="0"/>
  </r>
  <r>
    <x v="0"/>
    <d v="2015-02-01T00:00:00"/>
    <x v="0"/>
    <x v="0"/>
    <x v="0"/>
    <x v="158"/>
    <n v="15"/>
    <x v="0"/>
  </r>
  <r>
    <x v="0"/>
    <d v="2015-01-01T00:00:00"/>
    <x v="0"/>
    <x v="1"/>
    <x v="1"/>
    <x v="0"/>
    <n v="90"/>
    <x v="1"/>
  </r>
  <r>
    <x v="0"/>
    <d v="2015-01-01T00:00:00"/>
    <x v="0"/>
    <x v="1"/>
    <x v="1"/>
    <x v="1"/>
    <n v="15"/>
    <x v="1"/>
  </r>
  <r>
    <x v="0"/>
    <d v="2015-01-01T00:00:00"/>
    <x v="0"/>
    <x v="1"/>
    <x v="1"/>
    <x v="2"/>
    <n v="80"/>
    <x v="1"/>
  </r>
  <r>
    <x v="0"/>
    <d v="2015-01-01T00:00:00"/>
    <x v="0"/>
    <x v="1"/>
    <x v="1"/>
    <x v="159"/>
    <n v="0"/>
    <x v="1"/>
  </r>
  <r>
    <x v="0"/>
    <d v="2015-01-01T00:00:00"/>
    <x v="0"/>
    <x v="1"/>
    <x v="1"/>
    <x v="3"/>
    <n v="0"/>
    <x v="1"/>
  </r>
  <r>
    <x v="0"/>
    <d v="2015-01-01T00:00:00"/>
    <x v="0"/>
    <x v="1"/>
    <x v="1"/>
    <x v="4"/>
    <n v="10"/>
    <x v="1"/>
  </r>
  <r>
    <x v="0"/>
    <d v="2015-01-01T00:00:00"/>
    <x v="0"/>
    <x v="1"/>
    <x v="1"/>
    <x v="5"/>
    <n v="10"/>
    <x v="1"/>
  </r>
  <r>
    <x v="0"/>
    <d v="2015-01-01T00:00:00"/>
    <x v="0"/>
    <x v="1"/>
    <x v="1"/>
    <x v="6"/>
    <n v="95"/>
    <x v="1"/>
  </r>
  <r>
    <x v="0"/>
    <d v="2015-01-01T00:00:00"/>
    <x v="0"/>
    <x v="1"/>
    <x v="1"/>
    <x v="7"/>
    <n v="10"/>
    <x v="1"/>
  </r>
  <r>
    <x v="0"/>
    <d v="2015-01-01T00:00:00"/>
    <x v="0"/>
    <x v="1"/>
    <x v="1"/>
    <x v="8"/>
    <n v="5"/>
    <x v="1"/>
  </r>
  <r>
    <x v="0"/>
    <d v="2015-01-01T00:00:00"/>
    <x v="0"/>
    <x v="1"/>
    <x v="1"/>
    <x v="9"/>
    <n v="0"/>
    <x v="1"/>
  </r>
  <r>
    <x v="0"/>
    <d v="2015-01-01T00:00:00"/>
    <x v="0"/>
    <x v="1"/>
    <x v="1"/>
    <x v="10"/>
    <n v="0"/>
    <x v="1"/>
  </r>
  <r>
    <x v="0"/>
    <d v="2015-01-01T00:00:00"/>
    <x v="0"/>
    <x v="1"/>
    <x v="1"/>
    <x v="11"/>
    <n v="110"/>
    <x v="1"/>
  </r>
  <r>
    <x v="0"/>
    <d v="2015-01-01T00:00:00"/>
    <x v="0"/>
    <x v="1"/>
    <x v="1"/>
    <x v="12"/>
    <n v="0"/>
    <x v="1"/>
  </r>
  <r>
    <x v="0"/>
    <d v="2015-01-01T00:00:00"/>
    <x v="0"/>
    <x v="1"/>
    <x v="1"/>
    <x v="13"/>
    <n v="10"/>
    <x v="1"/>
  </r>
  <r>
    <x v="0"/>
    <d v="2015-01-01T00:00:00"/>
    <x v="0"/>
    <x v="1"/>
    <x v="1"/>
    <x v="14"/>
    <n v="25"/>
    <x v="1"/>
  </r>
  <r>
    <x v="0"/>
    <d v="2015-01-01T00:00:00"/>
    <x v="0"/>
    <x v="1"/>
    <x v="1"/>
    <x v="15"/>
    <n v="0"/>
    <x v="1"/>
  </r>
  <r>
    <x v="0"/>
    <d v="2015-01-01T00:00:00"/>
    <x v="0"/>
    <x v="1"/>
    <x v="1"/>
    <x v="16"/>
    <n v="10"/>
    <x v="1"/>
  </r>
  <r>
    <x v="0"/>
    <d v="2015-01-01T00:00:00"/>
    <x v="0"/>
    <x v="1"/>
    <x v="1"/>
    <x v="17"/>
    <n v="0"/>
    <x v="1"/>
  </r>
  <r>
    <x v="0"/>
    <d v="2015-01-01T00:00:00"/>
    <x v="0"/>
    <x v="1"/>
    <x v="1"/>
    <x v="18"/>
    <n v="0"/>
    <x v="1"/>
  </r>
  <r>
    <x v="0"/>
    <d v="2015-01-01T00:00:00"/>
    <x v="0"/>
    <x v="1"/>
    <x v="1"/>
    <x v="19"/>
    <n v="20"/>
    <x v="1"/>
  </r>
  <r>
    <x v="0"/>
    <d v="2015-01-01T00:00:00"/>
    <x v="0"/>
    <x v="1"/>
    <x v="1"/>
    <x v="20"/>
    <n v="15"/>
    <x v="1"/>
  </r>
  <r>
    <x v="0"/>
    <d v="2015-01-01T00:00:00"/>
    <x v="0"/>
    <x v="1"/>
    <x v="1"/>
    <x v="21"/>
    <n v="100"/>
    <x v="1"/>
  </r>
  <r>
    <x v="0"/>
    <d v="2015-01-01T00:00:00"/>
    <x v="0"/>
    <x v="1"/>
    <x v="1"/>
    <x v="22"/>
    <n v="20"/>
    <x v="1"/>
  </r>
  <r>
    <x v="0"/>
    <d v="2015-01-01T00:00:00"/>
    <x v="0"/>
    <x v="1"/>
    <x v="1"/>
    <x v="23"/>
    <n v="10"/>
    <x v="1"/>
  </r>
  <r>
    <x v="0"/>
    <d v="2015-01-01T00:00:00"/>
    <x v="0"/>
    <x v="1"/>
    <x v="1"/>
    <x v="24"/>
    <n v="10"/>
    <x v="1"/>
  </r>
  <r>
    <x v="0"/>
    <d v="2015-01-01T00:00:00"/>
    <x v="0"/>
    <x v="1"/>
    <x v="1"/>
    <x v="25"/>
    <n v="10"/>
    <x v="1"/>
  </r>
  <r>
    <x v="0"/>
    <d v="2015-01-01T00:00:00"/>
    <x v="0"/>
    <x v="1"/>
    <x v="1"/>
    <x v="26"/>
    <n v="75"/>
    <x v="1"/>
  </r>
  <r>
    <x v="0"/>
    <d v="2015-01-01T00:00:00"/>
    <x v="0"/>
    <x v="1"/>
    <x v="1"/>
    <x v="27"/>
    <n v="10"/>
    <x v="1"/>
  </r>
  <r>
    <x v="0"/>
    <d v="2015-01-01T00:00:00"/>
    <x v="0"/>
    <x v="1"/>
    <x v="1"/>
    <x v="28"/>
    <n v="0"/>
    <x v="1"/>
  </r>
  <r>
    <x v="0"/>
    <d v="2015-01-01T00:00:00"/>
    <x v="0"/>
    <x v="1"/>
    <x v="1"/>
    <x v="29"/>
    <n v="10"/>
    <x v="1"/>
  </r>
  <r>
    <x v="0"/>
    <d v="2015-01-01T00:00:00"/>
    <x v="0"/>
    <x v="1"/>
    <x v="1"/>
    <x v="30"/>
    <n v="950"/>
    <x v="1"/>
  </r>
  <r>
    <x v="0"/>
    <d v="2015-01-01T00:00:00"/>
    <x v="0"/>
    <x v="1"/>
    <x v="1"/>
    <x v="31"/>
    <n v="125"/>
    <x v="1"/>
  </r>
  <r>
    <x v="0"/>
    <d v="2015-01-01T00:00:00"/>
    <x v="0"/>
    <x v="1"/>
    <x v="1"/>
    <x v="33"/>
    <n v="70"/>
    <x v="1"/>
  </r>
  <r>
    <x v="0"/>
    <d v="2015-01-01T00:00:00"/>
    <x v="0"/>
    <x v="1"/>
    <x v="1"/>
    <x v="34"/>
    <n v="0"/>
    <x v="1"/>
  </r>
  <r>
    <x v="0"/>
    <d v="2015-01-01T00:00:00"/>
    <x v="0"/>
    <x v="1"/>
    <x v="1"/>
    <x v="35"/>
    <n v="10"/>
    <x v="1"/>
  </r>
  <r>
    <x v="0"/>
    <d v="2015-01-01T00:00:00"/>
    <x v="0"/>
    <x v="1"/>
    <x v="1"/>
    <x v="36"/>
    <n v="15"/>
    <x v="1"/>
  </r>
  <r>
    <x v="0"/>
    <d v="2015-01-01T00:00:00"/>
    <x v="0"/>
    <x v="1"/>
    <x v="1"/>
    <x v="37"/>
    <n v="45"/>
    <x v="1"/>
  </r>
  <r>
    <x v="0"/>
    <d v="2015-01-01T00:00:00"/>
    <x v="0"/>
    <x v="1"/>
    <x v="1"/>
    <x v="39"/>
    <n v="15"/>
    <x v="1"/>
  </r>
  <r>
    <x v="0"/>
    <d v="2015-01-01T00:00:00"/>
    <x v="0"/>
    <x v="1"/>
    <x v="1"/>
    <x v="40"/>
    <n v="0"/>
    <x v="1"/>
  </r>
  <r>
    <x v="0"/>
    <d v="2015-01-01T00:00:00"/>
    <x v="0"/>
    <x v="1"/>
    <x v="1"/>
    <x v="41"/>
    <n v="0"/>
    <x v="1"/>
  </r>
  <r>
    <x v="0"/>
    <d v="2015-01-01T00:00:00"/>
    <x v="0"/>
    <x v="1"/>
    <x v="1"/>
    <x v="42"/>
    <n v="0"/>
    <x v="1"/>
  </r>
  <r>
    <x v="0"/>
    <d v="2015-01-01T00:00:00"/>
    <x v="0"/>
    <x v="1"/>
    <x v="1"/>
    <x v="43"/>
    <n v="35"/>
    <x v="1"/>
  </r>
  <r>
    <x v="0"/>
    <d v="2015-01-01T00:00:00"/>
    <x v="0"/>
    <x v="1"/>
    <x v="1"/>
    <x v="44"/>
    <n v="15"/>
    <x v="1"/>
  </r>
  <r>
    <x v="0"/>
    <d v="2015-01-01T00:00:00"/>
    <x v="0"/>
    <x v="1"/>
    <x v="1"/>
    <x v="45"/>
    <n v="175"/>
    <x v="1"/>
  </r>
  <r>
    <x v="0"/>
    <d v="2015-01-01T00:00:00"/>
    <x v="0"/>
    <x v="1"/>
    <x v="1"/>
    <x v="46"/>
    <n v="30"/>
    <x v="1"/>
  </r>
  <r>
    <x v="0"/>
    <d v="2015-01-01T00:00:00"/>
    <x v="0"/>
    <x v="1"/>
    <x v="1"/>
    <x v="47"/>
    <n v="115"/>
    <x v="1"/>
  </r>
  <r>
    <x v="0"/>
    <d v="2015-01-01T00:00:00"/>
    <x v="0"/>
    <x v="1"/>
    <x v="1"/>
    <x v="160"/>
    <n v="0"/>
    <x v="1"/>
  </r>
  <r>
    <x v="0"/>
    <d v="2015-01-01T00:00:00"/>
    <x v="0"/>
    <x v="1"/>
    <x v="1"/>
    <x v="48"/>
    <n v="65"/>
    <x v="1"/>
  </r>
  <r>
    <x v="0"/>
    <d v="2015-01-01T00:00:00"/>
    <x v="0"/>
    <x v="1"/>
    <x v="1"/>
    <x v="49"/>
    <n v="10"/>
    <x v="1"/>
  </r>
  <r>
    <x v="0"/>
    <d v="2015-01-01T00:00:00"/>
    <x v="0"/>
    <x v="1"/>
    <x v="1"/>
    <x v="50"/>
    <n v="5"/>
    <x v="1"/>
  </r>
  <r>
    <x v="0"/>
    <d v="2015-01-01T00:00:00"/>
    <x v="0"/>
    <x v="1"/>
    <x v="1"/>
    <x v="51"/>
    <n v="300"/>
    <x v="1"/>
  </r>
  <r>
    <x v="0"/>
    <d v="2015-01-01T00:00:00"/>
    <x v="0"/>
    <x v="1"/>
    <x v="1"/>
    <x v="161"/>
    <n v="0"/>
    <x v="1"/>
  </r>
  <r>
    <x v="0"/>
    <d v="2015-01-01T00:00:00"/>
    <x v="0"/>
    <x v="1"/>
    <x v="1"/>
    <x v="52"/>
    <n v="0"/>
    <x v="1"/>
  </r>
  <r>
    <x v="0"/>
    <d v="2015-01-01T00:00:00"/>
    <x v="0"/>
    <x v="1"/>
    <x v="1"/>
    <x v="53"/>
    <n v="10"/>
    <x v="1"/>
  </r>
  <r>
    <x v="0"/>
    <d v="2015-01-01T00:00:00"/>
    <x v="0"/>
    <x v="1"/>
    <x v="1"/>
    <x v="54"/>
    <n v="80"/>
    <x v="1"/>
  </r>
  <r>
    <x v="0"/>
    <d v="2015-01-01T00:00:00"/>
    <x v="0"/>
    <x v="1"/>
    <x v="1"/>
    <x v="55"/>
    <n v="25"/>
    <x v="1"/>
  </r>
  <r>
    <x v="0"/>
    <d v="2015-01-01T00:00:00"/>
    <x v="0"/>
    <x v="1"/>
    <x v="1"/>
    <x v="56"/>
    <n v="10"/>
    <x v="1"/>
  </r>
  <r>
    <x v="0"/>
    <d v="2015-01-01T00:00:00"/>
    <x v="0"/>
    <x v="1"/>
    <x v="1"/>
    <x v="57"/>
    <n v="5"/>
    <x v="1"/>
  </r>
  <r>
    <x v="0"/>
    <d v="2015-01-01T00:00:00"/>
    <x v="0"/>
    <x v="1"/>
    <x v="1"/>
    <x v="58"/>
    <n v="10"/>
    <x v="1"/>
  </r>
  <r>
    <x v="0"/>
    <d v="2015-01-01T00:00:00"/>
    <x v="0"/>
    <x v="1"/>
    <x v="1"/>
    <x v="59"/>
    <n v="20"/>
    <x v="1"/>
  </r>
  <r>
    <x v="0"/>
    <d v="2015-01-01T00:00:00"/>
    <x v="0"/>
    <x v="1"/>
    <x v="1"/>
    <x v="60"/>
    <n v="30"/>
    <x v="1"/>
  </r>
  <r>
    <x v="0"/>
    <d v="2015-01-01T00:00:00"/>
    <x v="0"/>
    <x v="1"/>
    <x v="1"/>
    <x v="61"/>
    <n v="105"/>
    <x v="1"/>
  </r>
  <r>
    <x v="0"/>
    <d v="2015-01-01T00:00:00"/>
    <x v="0"/>
    <x v="1"/>
    <x v="1"/>
    <x v="62"/>
    <n v="5"/>
    <x v="1"/>
  </r>
  <r>
    <x v="0"/>
    <d v="2015-01-01T00:00:00"/>
    <x v="0"/>
    <x v="1"/>
    <x v="1"/>
    <x v="63"/>
    <n v="60"/>
    <x v="1"/>
  </r>
  <r>
    <x v="0"/>
    <d v="2015-01-01T00:00:00"/>
    <x v="0"/>
    <x v="1"/>
    <x v="1"/>
    <x v="64"/>
    <n v="40"/>
    <x v="1"/>
  </r>
  <r>
    <x v="0"/>
    <d v="2015-01-01T00:00:00"/>
    <x v="0"/>
    <x v="1"/>
    <x v="1"/>
    <x v="66"/>
    <n v="1560"/>
    <x v="1"/>
  </r>
  <r>
    <x v="0"/>
    <d v="2015-01-01T00:00:00"/>
    <x v="0"/>
    <x v="1"/>
    <x v="1"/>
    <x v="67"/>
    <n v="20"/>
    <x v="1"/>
  </r>
  <r>
    <x v="0"/>
    <d v="2015-01-01T00:00:00"/>
    <x v="0"/>
    <x v="1"/>
    <x v="1"/>
    <x v="68"/>
    <n v="1060"/>
    <x v="1"/>
  </r>
  <r>
    <x v="0"/>
    <d v="2015-01-01T00:00:00"/>
    <x v="0"/>
    <x v="1"/>
    <x v="1"/>
    <x v="69"/>
    <n v="70"/>
    <x v="1"/>
  </r>
  <r>
    <x v="0"/>
    <d v="2015-01-01T00:00:00"/>
    <x v="0"/>
    <x v="1"/>
    <x v="1"/>
    <x v="70"/>
    <n v="100"/>
    <x v="1"/>
  </r>
  <r>
    <x v="0"/>
    <d v="2015-01-01T00:00:00"/>
    <x v="0"/>
    <x v="1"/>
    <x v="1"/>
    <x v="71"/>
    <n v="45"/>
    <x v="1"/>
  </r>
  <r>
    <x v="0"/>
    <d v="2015-01-01T00:00:00"/>
    <x v="0"/>
    <x v="1"/>
    <x v="1"/>
    <x v="72"/>
    <n v="45"/>
    <x v="1"/>
  </r>
  <r>
    <x v="0"/>
    <d v="2015-01-01T00:00:00"/>
    <x v="0"/>
    <x v="1"/>
    <x v="1"/>
    <x v="73"/>
    <n v="70"/>
    <x v="1"/>
  </r>
  <r>
    <x v="0"/>
    <d v="2015-01-01T00:00:00"/>
    <x v="0"/>
    <x v="1"/>
    <x v="1"/>
    <x v="74"/>
    <n v="180"/>
    <x v="1"/>
  </r>
  <r>
    <x v="0"/>
    <d v="2015-01-01T00:00:00"/>
    <x v="0"/>
    <x v="1"/>
    <x v="1"/>
    <x v="75"/>
    <n v="55"/>
    <x v="1"/>
  </r>
  <r>
    <x v="0"/>
    <d v="2015-01-01T00:00:00"/>
    <x v="0"/>
    <x v="1"/>
    <x v="1"/>
    <x v="76"/>
    <n v="85"/>
    <x v="1"/>
  </r>
  <r>
    <x v="0"/>
    <d v="2015-01-01T00:00:00"/>
    <x v="0"/>
    <x v="1"/>
    <x v="1"/>
    <x v="77"/>
    <n v="20"/>
    <x v="1"/>
  </r>
  <r>
    <x v="0"/>
    <d v="2015-01-01T00:00:00"/>
    <x v="0"/>
    <x v="1"/>
    <x v="1"/>
    <x v="78"/>
    <n v="15"/>
    <x v="1"/>
  </r>
  <r>
    <x v="0"/>
    <d v="2015-01-01T00:00:00"/>
    <x v="0"/>
    <x v="1"/>
    <x v="1"/>
    <x v="79"/>
    <n v="175"/>
    <x v="1"/>
  </r>
  <r>
    <x v="0"/>
    <d v="2015-01-01T00:00:00"/>
    <x v="0"/>
    <x v="1"/>
    <x v="1"/>
    <x v="80"/>
    <n v="25"/>
    <x v="1"/>
  </r>
  <r>
    <x v="0"/>
    <d v="2015-01-01T00:00:00"/>
    <x v="0"/>
    <x v="1"/>
    <x v="1"/>
    <x v="162"/>
    <n v="0"/>
    <x v="1"/>
  </r>
  <r>
    <x v="0"/>
    <d v="2015-01-01T00:00:00"/>
    <x v="0"/>
    <x v="1"/>
    <x v="1"/>
    <x v="81"/>
    <n v="0"/>
    <x v="1"/>
  </r>
  <r>
    <x v="0"/>
    <d v="2015-01-01T00:00:00"/>
    <x v="0"/>
    <x v="1"/>
    <x v="1"/>
    <x v="82"/>
    <n v="0"/>
    <x v="1"/>
  </r>
  <r>
    <x v="0"/>
    <d v="2015-01-01T00:00:00"/>
    <x v="0"/>
    <x v="1"/>
    <x v="1"/>
    <x v="83"/>
    <n v="15"/>
    <x v="1"/>
  </r>
  <r>
    <x v="0"/>
    <d v="2015-01-01T00:00:00"/>
    <x v="0"/>
    <x v="1"/>
    <x v="1"/>
    <x v="84"/>
    <n v="105"/>
    <x v="1"/>
  </r>
  <r>
    <x v="0"/>
    <d v="2015-01-01T00:00:00"/>
    <x v="0"/>
    <x v="1"/>
    <x v="1"/>
    <x v="85"/>
    <n v="0"/>
    <x v="1"/>
  </r>
  <r>
    <x v="0"/>
    <d v="2015-01-01T00:00:00"/>
    <x v="0"/>
    <x v="1"/>
    <x v="1"/>
    <x v="86"/>
    <n v="10"/>
    <x v="1"/>
  </r>
  <r>
    <x v="0"/>
    <d v="2015-01-01T00:00:00"/>
    <x v="0"/>
    <x v="1"/>
    <x v="1"/>
    <x v="87"/>
    <n v="0"/>
    <x v="1"/>
  </r>
  <r>
    <x v="0"/>
    <d v="2015-01-01T00:00:00"/>
    <x v="0"/>
    <x v="1"/>
    <x v="1"/>
    <x v="163"/>
    <n v="0"/>
    <x v="1"/>
  </r>
  <r>
    <x v="0"/>
    <d v="2015-01-01T00:00:00"/>
    <x v="0"/>
    <x v="1"/>
    <x v="1"/>
    <x v="89"/>
    <n v="10"/>
    <x v="1"/>
  </r>
  <r>
    <x v="0"/>
    <d v="2015-01-01T00:00:00"/>
    <x v="0"/>
    <x v="1"/>
    <x v="1"/>
    <x v="90"/>
    <n v="5"/>
    <x v="1"/>
  </r>
  <r>
    <x v="0"/>
    <d v="2015-01-01T00:00:00"/>
    <x v="0"/>
    <x v="1"/>
    <x v="1"/>
    <x v="164"/>
    <n v="0"/>
    <x v="1"/>
  </r>
  <r>
    <x v="0"/>
    <d v="2015-01-01T00:00:00"/>
    <x v="0"/>
    <x v="1"/>
    <x v="1"/>
    <x v="91"/>
    <n v="15"/>
    <x v="1"/>
  </r>
  <r>
    <x v="0"/>
    <d v="2015-01-01T00:00:00"/>
    <x v="0"/>
    <x v="1"/>
    <x v="1"/>
    <x v="93"/>
    <n v="0"/>
    <x v="1"/>
  </r>
  <r>
    <x v="0"/>
    <d v="2015-01-01T00:00:00"/>
    <x v="0"/>
    <x v="1"/>
    <x v="1"/>
    <x v="95"/>
    <n v="10"/>
    <x v="1"/>
  </r>
  <r>
    <x v="0"/>
    <d v="2015-01-01T00:00:00"/>
    <x v="0"/>
    <x v="1"/>
    <x v="1"/>
    <x v="96"/>
    <n v="195"/>
    <x v="1"/>
  </r>
  <r>
    <x v="0"/>
    <d v="2015-01-01T00:00:00"/>
    <x v="0"/>
    <x v="1"/>
    <x v="1"/>
    <x v="97"/>
    <n v="20"/>
    <x v="1"/>
  </r>
  <r>
    <x v="0"/>
    <d v="2015-01-01T00:00:00"/>
    <x v="0"/>
    <x v="1"/>
    <x v="1"/>
    <x v="98"/>
    <n v="0"/>
    <x v="1"/>
  </r>
  <r>
    <x v="0"/>
    <d v="2015-01-01T00:00:00"/>
    <x v="0"/>
    <x v="1"/>
    <x v="1"/>
    <x v="100"/>
    <n v="125"/>
    <x v="1"/>
  </r>
  <r>
    <x v="0"/>
    <d v="2015-01-01T00:00:00"/>
    <x v="0"/>
    <x v="1"/>
    <x v="1"/>
    <x v="165"/>
    <n v="0"/>
    <x v="1"/>
  </r>
  <r>
    <x v="0"/>
    <d v="2015-01-01T00:00:00"/>
    <x v="0"/>
    <x v="1"/>
    <x v="1"/>
    <x v="101"/>
    <n v="0"/>
    <x v="1"/>
  </r>
  <r>
    <x v="0"/>
    <d v="2015-01-01T00:00:00"/>
    <x v="0"/>
    <x v="1"/>
    <x v="1"/>
    <x v="102"/>
    <n v="0"/>
    <x v="1"/>
  </r>
  <r>
    <x v="0"/>
    <d v="2015-01-01T00:00:00"/>
    <x v="0"/>
    <x v="1"/>
    <x v="1"/>
    <x v="103"/>
    <n v="60"/>
    <x v="1"/>
  </r>
  <r>
    <x v="0"/>
    <d v="2015-01-01T00:00:00"/>
    <x v="0"/>
    <x v="1"/>
    <x v="1"/>
    <x v="104"/>
    <n v="40"/>
    <x v="1"/>
  </r>
  <r>
    <x v="0"/>
    <d v="2015-01-01T00:00:00"/>
    <x v="0"/>
    <x v="1"/>
    <x v="1"/>
    <x v="105"/>
    <n v="20"/>
    <x v="1"/>
  </r>
  <r>
    <x v="0"/>
    <d v="2015-01-01T00:00:00"/>
    <x v="0"/>
    <x v="1"/>
    <x v="1"/>
    <x v="106"/>
    <n v="0"/>
    <x v="1"/>
  </r>
  <r>
    <x v="0"/>
    <d v="2015-01-01T00:00:00"/>
    <x v="0"/>
    <x v="1"/>
    <x v="1"/>
    <x v="107"/>
    <n v="0"/>
    <x v="1"/>
  </r>
  <r>
    <x v="0"/>
    <d v="2015-01-01T00:00:00"/>
    <x v="0"/>
    <x v="1"/>
    <x v="1"/>
    <x v="108"/>
    <n v="260"/>
    <x v="1"/>
  </r>
  <r>
    <x v="0"/>
    <d v="2015-01-01T00:00:00"/>
    <x v="0"/>
    <x v="1"/>
    <x v="1"/>
    <x v="109"/>
    <n v="0"/>
    <x v="1"/>
  </r>
  <r>
    <x v="0"/>
    <d v="2015-01-01T00:00:00"/>
    <x v="0"/>
    <x v="1"/>
    <x v="1"/>
    <x v="110"/>
    <n v="505"/>
    <x v="1"/>
  </r>
  <r>
    <x v="0"/>
    <d v="2015-01-01T00:00:00"/>
    <x v="0"/>
    <x v="1"/>
    <x v="1"/>
    <x v="111"/>
    <n v="25"/>
    <x v="1"/>
  </r>
  <r>
    <x v="0"/>
    <d v="2015-01-01T00:00:00"/>
    <x v="0"/>
    <x v="1"/>
    <x v="1"/>
    <x v="112"/>
    <n v="0"/>
    <x v="1"/>
  </r>
  <r>
    <x v="0"/>
    <d v="2015-01-01T00:00:00"/>
    <x v="0"/>
    <x v="1"/>
    <x v="1"/>
    <x v="113"/>
    <n v="0"/>
    <x v="1"/>
  </r>
  <r>
    <x v="0"/>
    <d v="2015-01-01T00:00:00"/>
    <x v="0"/>
    <x v="1"/>
    <x v="1"/>
    <x v="114"/>
    <n v="40"/>
    <x v="1"/>
  </r>
  <r>
    <x v="0"/>
    <d v="2015-01-01T00:00:00"/>
    <x v="0"/>
    <x v="1"/>
    <x v="1"/>
    <x v="115"/>
    <n v="2535"/>
    <x v="1"/>
  </r>
  <r>
    <x v="0"/>
    <d v="2015-01-01T00:00:00"/>
    <x v="0"/>
    <x v="1"/>
    <x v="1"/>
    <x v="116"/>
    <n v="30"/>
    <x v="1"/>
  </r>
  <r>
    <x v="0"/>
    <d v="2015-01-01T00:00:00"/>
    <x v="0"/>
    <x v="1"/>
    <x v="1"/>
    <x v="117"/>
    <n v="40"/>
    <x v="1"/>
  </r>
  <r>
    <x v="0"/>
    <d v="2015-01-01T00:00:00"/>
    <x v="0"/>
    <x v="1"/>
    <x v="1"/>
    <x v="118"/>
    <n v="55"/>
    <x v="1"/>
  </r>
  <r>
    <x v="0"/>
    <d v="2015-01-01T00:00:00"/>
    <x v="0"/>
    <x v="1"/>
    <x v="1"/>
    <x v="119"/>
    <n v="110"/>
    <x v="1"/>
  </r>
  <r>
    <x v="0"/>
    <d v="2015-01-01T00:00:00"/>
    <x v="0"/>
    <x v="1"/>
    <x v="1"/>
    <x v="120"/>
    <n v="25"/>
    <x v="1"/>
  </r>
  <r>
    <x v="0"/>
    <d v="2015-01-01T00:00:00"/>
    <x v="0"/>
    <x v="1"/>
    <x v="1"/>
    <x v="122"/>
    <n v="10"/>
    <x v="1"/>
  </r>
  <r>
    <x v="0"/>
    <d v="2015-01-01T00:00:00"/>
    <x v="0"/>
    <x v="1"/>
    <x v="1"/>
    <x v="123"/>
    <n v="30"/>
    <x v="1"/>
  </r>
  <r>
    <x v="0"/>
    <d v="2015-01-01T00:00:00"/>
    <x v="0"/>
    <x v="1"/>
    <x v="1"/>
    <x v="124"/>
    <n v="40"/>
    <x v="1"/>
  </r>
  <r>
    <x v="0"/>
    <d v="2015-01-01T00:00:00"/>
    <x v="0"/>
    <x v="1"/>
    <x v="1"/>
    <x v="125"/>
    <n v="10"/>
    <x v="1"/>
  </r>
  <r>
    <x v="0"/>
    <d v="2015-01-01T00:00:00"/>
    <x v="0"/>
    <x v="1"/>
    <x v="1"/>
    <x v="126"/>
    <n v="10"/>
    <x v="1"/>
  </r>
  <r>
    <x v="0"/>
    <d v="2015-01-01T00:00:00"/>
    <x v="0"/>
    <x v="1"/>
    <x v="1"/>
    <x v="127"/>
    <n v="5"/>
    <x v="1"/>
  </r>
  <r>
    <x v="0"/>
    <d v="2015-01-01T00:00:00"/>
    <x v="0"/>
    <x v="1"/>
    <x v="1"/>
    <x v="128"/>
    <n v="10"/>
    <x v="1"/>
  </r>
  <r>
    <x v="0"/>
    <d v="2015-01-01T00:00:00"/>
    <x v="0"/>
    <x v="1"/>
    <x v="1"/>
    <x v="166"/>
    <n v="0"/>
    <x v="1"/>
  </r>
  <r>
    <x v="0"/>
    <d v="2015-01-01T00:00:00"/>
    <x v="0"/>
    <x v="1"/>
    <x v="1"/>
    <x v="129"/>
    <n v="90"/>
    <x v="1"/>
  </r>
  <r>
    <x v="0"/>
    <d v="2015-01-01T00:00:00"/>
    <x v="0"/>
    <x v="1"/>
    <x v="1"/>
    <x v="130"/>
    <n v="25"/>
    <x v="1"/>
  </r>
  <r>
    <x v="0"/>
    <d v="2015-01-01T00:00:00"/>
    <x v="0"/>
    <x v="1"/>
    <x v="1"/>
    <x v="167"/>
    <n v="0"/>
    <x v="1"/>
  </r>
  <r>
    <x v="0"/>
    <d v="2015-01-01T00:00:00"/>
    <x v="0"/>
    <x v="1"/>
    <x v="1"/>
    <x v="131"/>
    <n v="50"/>
    <x v="1"/>
  </r>
  <r>
    <x v="0"/>
    <d v="2015-01-01T00:00:00"/>
    <x v="0"/>
    <x v="1"/>
    <x v="1"/>
    <x v="132"/>
    <n v="95"/>
    <x v="1"/>
  </r>
  <r>
    <x v="0"/>
    <d v="2015-01-01T00:00:00"/>
    <x v="0"/>
    <x v="1"/>
    <x v="1"/>
    <x v="133"/>
    <n v="35"/>
    <x v="1"/>
  </r>
  <r>
    <x v="0"/>
    <d v="2015-01-01T00:00:00"/>
    <x v="0"/>
    <x v="1"/>
    <x v="1"/>
    <x v="134"/>
    <n v="35"/>
    <x v="1"/>
  </r>
  <r>
    <x v="0"/>
    <d v="2015-01-01T00:00:00"/>
    <x v="0"/>
    <x v="1"/>
    <x v="1"/>
    <x v="135"/>
    <n v="65"/>
    <x v="1"/>
  </r>
  <r>
    <x v="0"/>
    <d v="2015-01-01T00:00:00"/>
    <x v="0"/>
    <x v="1"/>
    <x v="1"/>
    <x v="136"/>
    <n v="15"/>
    <x v="1"/>
  </r>
  <r>
    <x v="0"/>
    <d v="2015-01-01T00:00:00"/>
    <x v="0"/>
    <x v="1"/>
    <x v="1"/>
    <x v="137"/>
    <n v="0"/>
    <x v="1"/>
  </r>
  <r>
    <x v="0"/>
    <d v="2015-01-01T00:00:00"/>
    <x v="0"/>
    <x v="1"/>
    <x v="1"/>
    <x v="138"/>
    <n v="5"/>
    <x v="1"/>
  </r>
  <r>
    <x v="0"/>
    <d v="2015-01-01T00:00:00"/>
    <x v="0"/>
    <x v="1"/>
    <x v="1"/>
    <x v="139"/>
    <n v="15"/>
    <x v="1"/>
  </r>
  <r>
    <x v="0"/>
    <d v="2015-01-01T00:00:00"/>
    <x v="0"/>
    <x v="1"/>
    <x v="1"/>
    <x v="140"/>
    <n v="110"/>
    <x v="1"/>
  </r>
  <r>
    <x v="0"/>
    <d v="2015-01-01T00:00:00"/>
    <x v="0"/>
    <x v="1"/>
    <x v="1"/>
    <x v="141"/>
    <n v="30"/>
    <x v="1"/>
  </r>
  <r>
    <x v="0"/>
    <d v="2015-01-01T00:00:00"/>
    <x v="0"/>
    <x v="1"/>
    <x v="1"/>
    <x v="143"/>
    <n v="0"/>
    <x v="1"/>
  </r>
  <r>
    <x v="0"/>
    <d v="2015-01-01T00:00:00"/>
    <x v="0"/>
    <x v="1"/>
    <x v="1"/>
    <x v="144"/>
    <n v="30"/>
    <x v="1"/>
  </r>
  <r>
    <x v="0"/>
    <d v="2015-01-01T00:00:00"/>
    <x v="0"/>
    <x v="1"/>
    <x v="1"/>
    <x v="145"/>
    <n v="10"/>
    <x v="1"/>
  </r>
  <r>
    <x v="0"/>
    <d v="2015-01-01T00:00:00"/>
    <x v="0"/>
    <x v="1"/>
    <x v="1"/>
    <x v="168"/>
    <n v="0"/>
    <x v="1"/>
  </r>
  <r>
    <x v="0"/>
    <d v="2015-01-01T00:00:00"/>
    <x v="0"/>
    <x v="1"/>
    <x v="1"/>
    <x v="146"/>
    <n v="10"/>
    <x v="1"/>
  </r>
  <r>
    <x v="0"/>
    <d v="2015-01-01T00:00:00"/>
    <x v="0"/>
    <x v="1"/>
    <x v="1"/>
    <x v="147"/>
    <n v="50"/>
    <x v="1"/>
  </r>
  <r>
    <x v="0"/>
    <d v="2015-01-01T00:00:00"/>
    <x v="0"/>
    <x v="1"/>
    <x v="1"/>
    <x v="148"/>
    <n v="50"/>
    <x v="1"/>
  </r>
  <r>
    <x v="0"/>
    <d v="2015-01-01T00:00:00"/>
    <x v="0"/>
    <x v="1"/>
    <x v="1"/>
    <x v="149"/>
    <n v="25"/>
    <x v="1"/>
  </r>
  <r>
    <x v="0"/>
    <d v="2015-01-01T00:00:00"/>
    <x v="0"/>
    <x v="1"/>
    <x v="1"/>
    <x v="150"/>
    <n v="120"/>
    <x v="1"/>
  </r>
  <r>
    <x v="0"/>
    <d v="2015-01-01T00:00:00"/>
    <x v="0"/>
    <x v="1"/>
    <x v="1"/>
    <x v="151"/>
    <n v="320"/>
    <x v="1"/>
  </r>
  <r>
    <x v="0"/>
    <d v="2015-01-01T00:00:00"/>
    <x v="0"/>
    <x v="1"/>
    <x v="1"/>
    <x v="152"/>
    <n v="455"/>
    <x v="1"/>
  </r>
  <r>
    <x v="0"/>
    <d v="2015-01-01T00:00:00"/>
    <x v="0"/>
    <x v="1"/>
    <x v="1"/>
    <x v="153"/>
    <n v="0"/>
    <x v="1"/>
  </r>
  <r>
    <x v="0"/>
    <d v="2015-01-01T00:00:00"/>
    <x v="0"/>
    <x v="1"/>
    <x v="1"/>
    <x v="154"/>
    <n v="5"/>
    <x v="1"/>
  </r>
  <r>
    <x v="0"/>
    <d v="2015-01-01T00:00:00"/>
    <x v="0"/>
    <x v="1"/>
    <x v="1"/>
    <x v="155"/>
    <n v="40"/>
    <x v="1"/>
  </r>
  <r>
    <x v="0"/>
    <d v="2015-01-01T00:00:00"/>
    <x v="0"/>
    <x v="1"/>
    <x v="1"/>
    <x v="156"/>
    <n v="90"/>
    <x v="1"/>
  </r>
  <r>
    <x v="0"/>
    <d v="2015-01-01T00:00:00"/>
    <x v="0"/>
    <x v="1"/>
    <x v="1"/>
    <x v="157"/>
    <n v="15"/>
    <x v="1"/>
  </r>
  <r>
    <x v="0"/>
    <d v="2015-01-01T00:00:00"/>
    <x v="0"/>
    <x v="1"/>
    <x v="1"/>
    <x v="169"/>
    <n v="0"/>
    <x v="1"/>
  </r>
  <r>
    <x v="0"/>
    <d v="2015-01-01T00:00:00"/>
    <x v="0"/>
    <x v="1"/>
    <x v="1"/>
    <x v="158"/>
    <n v="15"/>
    <x v="1"/>
  </r>
  <r>
    <x v="0"/>
    <d v="2015-03-01T00:00:00"/>
    <x v="0"/>
    <x v="2"/>
    <x v="0"/>
    <x v="0"/>
    <n v="220"/>
    <x v="2"/>
  </r>
  <r>
    <x v="0"/>
    <d v="2015-03-01T00:00:00"/>
    <x v="0"/>
    <x v="2"/>
    <x v="0"/>
    <x v="1"/>
    <n v="50"/>
    <x v="2"/>
  </r>
  <r>
    <x v="0"/>
    <d v="2015-03-01T00:00:00"/>
    <x v="0"/>
    <x v="2"/>
    <x v="0"/>
    <x v="2"/>
    <n v="235"/>
    <x v="2"/>
  </r>
  <r>
    <x v="0"/>
    <d v="2015-03-01T00:00:00"/>
    <x v="0"/>
    <x v="2"/>
    <x v="0"/>
    <x v="159"/>
    <n v="0"/>
    <x v="2"/>
  </r>
  <r>
    <x v="0"/>
    <d v="2015-03-01T00:00:00"/>
    <x v="0"/>
    <x v="2"/>
    <x v="0"/>
    <x v="3"/>
    <n v="10"/>
    <x v="2"/>
  </r>
  <r>
    <x v="0"/>
    <d v="2015-03-01T00:00:00"/>
    <x v="0"/>
    <x v="2"/>
    <x v="0"/>
    <x v="4"/>
    <n v="15"/>
    <x v="2"/>
  </r>
  <r>
    <x v="0"/>
    <d v="2015-03-01T00:00:00"/>
    <x v="0"/>
    <x v="2"/>
    <x v="0"/>
    <x v="5"/>
    <n v="10"/>
    <x v="2"/>
  </r>
  <r>
    <x v="0"/>
    <d v="2015-03-01T00:00:00"/>
    <x v="0"/>
    <x v="2"/>
    <x v="0"/>
    <x v="6"/>
    <n v="100"/>
    <x v="2"/>
  </r>
  <r>
    <x v="0"/>
    <d v="2015-03-01T00:00:00"/>
    <x v="0"/>
    <x v="2"/>
    <x v="0"/>
    <x v="7"/>
    <n v="5"/>
    <x v="2"/>
  </r>
  <r>
    <x v="0"/>
    <d v="2015-03-01T00:00:00"/>
    <x v="0"/>
    <x v="2"/>
    <x v="0"/>
    <x v="8"/>
    <n v="0"/>
    <x v="2"/>
  </r>
  <r>
    <x v="0"/>
    <d v="2015-03-01T00:00:00"/>
    <x v="0"/>
    <x v="2"/>
    <x v="0"/>
    <x v="9"/>
    <n v="10"/>
    <x v="2"/>
  </r>
  <r>
    <x v="0"/>
    <d v="2015-03-01T00:00:00"/>
    <x v="0"/>
    <x v="2"/>
    <x v="0"/>
    <x v="10"/>
    <n v="0"/>
    <x v="2"/>
  </r>
  <r>
    <x v="0"/>
    <d v="2015-03-01T00:00:00"/>
    <x v="0"/>
    <x v="2"/>
    <x v="0"/>
    <x v="11"/>
    <n v="315"/>
    <x v="2"/>
  </r>
  <r>
    <x v="0"/>
    <d v="2015-03-01T00:00:00"/>
    <x v="0"/>
    <x v="2"/>
    <x v="0"/>
    <x v="12"/>
    <n v="10"/>
    <x v="2"/>
  </r>
  <r>
    <x v="0"/>
    <d v="2015-03-01T00:00:00"/>
    <x v="0"/>
    <x v="2"/>
    <x v="0"/>
    <x v="13"/>
    <n v="10"/>
    <x v="2"/>
  </r>
  <r>
    <x v="0"/>
    <d v="2015-03-01T00:00:00"/>
    <x v="0"/>
    <x v="2"/>
    <x v="0"/>
    <x v="14"/>
    <n v="20"/>
    <x v="2"/>
  </r>
  <r>
    <x v="0"/>
    <d v="2015-03-01T00:00:00"/>
    <x v="0"/>
    <x v="2"/>
    <x v="0"/>
    <x v="15"/>
    <n v="0"/>
    <x v="2"/>
  </r>
  <r>
    <x v="0"/>
    <d v="2015-03-01T00:00:00"/>
    <x v="0"/>
    <x v="2"/>
    <x v="0"/>
    <x v="16"/>
    <n v="35"/>
    <x v="2"/>
  </r>
  <r>
    <x v="0"/>
    <d v="2015-03-01T00:00:00"/>
    <x v="0"/>
    <x v="2"/>
    <x v="0"/>
    <x v="17"/>
    <n v="55"/>
    <x v="2"/>
  </r>
  <r>
    <x v="0"/>
    <d v="2015-03-01T00:00:00"/>
    <x v="0"/>
    <x v="2"/>
    <x v="0"/>
    <x v="18"/>
    <n v="5"/>
    <x v="2"/>
  </r>
  <r>
    <x v="0"/>
    <d v="2015-03-01T00:00:00"/>
    <x v="0"/>
    <x v="2"/>
    <x v="0"/>
    <x v="19"/>
    <n v="15"/>
    <x v="2"/>
  </r>
  <r>
    <x v="0"/>
    <d v="2015-03-01T00:00:00"/>
    <x v="0"/>
    <x v="2"/>
    <x v="0"/>
    <x v="20"/>
    <n v="10"/>
    <x v="2"/>
  </r>
  <r>
    <x v="0"/>
    <d v="2015-03-01T00:00:00"/>
    <x v="0"/>
    <x v="2"/>
    <x v="0"/>
    <x v="21"/>
    <n v="155"/>
    <x v="2"/>
  </r>
  <r>
    <x v="0"/>
    <d v="2015-03-01T00:00:00"/>
    <x v="0"/>
    <x v="2"/>
    <x v="0"/>
    <x v="22"/>
    <n v="20"/>
    <x v="2"/>
  </r>
  <r>
    <x v="0"/>
    <d v="2015-03-01T00:00:00"/>
    <x v="0"/>
    <x v="2"/>
    <x v="0"/>
    <x v="23"/>
    <n v="15"/>
    <x v="2"/>
  </r>
  <r>
    <x v="0"/>
    <d v="2015-03-01T00:00:00"/>
    <x v="0"/>
    <x v="2"/>
    <x v="0"/>
    <x v="24"/>
    <n v="270"/>
    <x v="2"/>
  </r>
  <r>
    <x v="0"/>
    <d v="2015-03-01T00:00:00"/>
    <x v="0"/>
    <x v="2"/>
    <x v="0"/>
    <x v="25"/>
    <n v="15"/>
    <x v="2"/>
  </r>
  <r>
    <x v="0"/>
    <d v="2015-03-01T00:00:00"/>
    <x v="0"/>
    <x v="2"/>
    <x v="0"/>
    <x v="26"/>
    <n v="150"/>
    <x v="2"/>
  </r>
  <r>
    <x v="0"/>
    <d v="2015-03-01T00:00:00"/>
    <x v="0"/>
    <x v="2"/>
    <x v="0"/>
    <x v="27"/>
    <n v="0"/>
    <x v="2"/>
  </r>
  <r>
    <x v="0"/>
    <d v="2015-03-01T00:00:00"/>
    <x v="0"/>
    <x v="2"/>
    <x v="0"/>
    <x v="28"/>
    <n v="0"/>
    <x v="2"/>
  </r>
  <r>
    <x v="0"/>
    <d v="2015-03-01T00:00:00"/>
    <x v="0"/>
    <x v="2"/>
    <x v="0"/>
    <x v="29"/>
    <n v="30"/>
    <x v="2"/>
  </r>
  <r>
    <x v="0"/>
    <d v="2015-03-01T00:00:00"/>
    <x v="0"/>
    <x v="2"/>
    <x v="0"/>
    <x v="30"/>
    <n v="1655"/>
    <x v="2"/>
  </r>
  <r>
    <x v="0"/>
    <d v="2015-03-01T00:00:00"/>
    <x v="0"/>
    <x v="2"/>
    <x v="0"/>
    <x v="31"/>
    <n v="265"/>
    <x v="2"/>
  </r>
  <r>
    <x v="0"/>
    <d v="2015-03-01T00:00:00"/>
    <x v="0"/>
    <x v="2"/>
    <x v="0"/>
    <x v="32"/>
    <n v="0"/>
    <x v="2"/>
  </r>
  <r>
    <x v="0"/>
    <d v="2015-03-01T00:00:00"/>
    <x v="0"/>
    <x v="2"/>
    <x v="0"/>
    <x v="33"/>
    <n v="175"/>
    <x v="2"/>
  </r>
  <r>
    <x v="0"/>
    <d v="2015-03-01T00:00:00"/>
    <x v="0"/>
    <x v="2"/>
    <x v="0"/>
    <x v="34"/>
    <n v="10"/>
    <x v="2"/>
  </r>
  <r>
    <x v="0"/>
    <d v="2015-03-01T00:00:00"/>
    <x v="0"/>
    <x v="2"/>
    <x v="0"/>
    <x v="35"/>
    <n v="10"/>
    <x v="2"/>
  </r>
  <r>
    <x v="0"/>
    <d v="2015-03-01T00:00:00"/>
    <x v="0"/>
    <x v="2"/>
    <x v="0"/>
    <x v="36"/>
    <n v="50"/>
    <x v="2"/>
  </r>
  <r>
    <x v="0"/>
    <d v="2015-03-01T00:00:00"/>
    <x v="0"/>
    <x v="2"/>
    <x v="0"/>
    <x v="37"/>
    <n v="90"/>
    <x v="2"/>
  </r>
  <r>
    <x v="0"/>
    <d v="2015-03-01T00:00:00"/>
    <x v="0"/>
    <x v="2"/>
    <x v="0"/>
    <x v="38"/>
    <n v="0"/>
    <x v="2"/>
  </r>
  <r>
    <x v="0"/>
    <d v="2015-03-01T00:00:00"/>
    <x v="0"/>
    <x v="2"/>
    <x v="0"/>
    <x v="39"/>
    <n v="30"/>
    <x v="2"/>
  </r>
  <r>
    <x v="0"/>
    <d v="2015-03-01T00:00:00"/>
    <x v="0"/>
    <x v="2"/>
    <x v="0"/>
    <x v="40"/>
    <n v="0"/>
    <x v="2"/>
  </r>
  <r>
    <x v="0"/>
    <d v="2015-03-01T00:00:00"/>
    <x v="0"/>
    <x v="2"/>
    <x v="0"/>
    <x v="41"/>
    <n v="15"/>
    <x v="2"/>
  </r>
  <r>
    <x v="0"/>
    <d v="2015-03-01T00:00:00"/>
    <x v="0"/>
    <x v="2"/>
    <x v="0"/>
    <x v="42"/>
    <n v="0"/>
    <x v="2"/>
  </r>
  <r>
    <x v="0"/>
    <d v="2015-03-01T00:00:00"/>
    <x v="0"/>
    <x v="2"/>
    <x v="0"/>
    <x v="43"/>
    <n v="35"/>
    <x v="2"/>
  </r>
  <r>
    <x v="0"/>
    <d v="2015-03-01T00:00:00"/>
    <x v="0"/>
    <x v="2"/>
    <x v="0"/>
    <x v="44"/>
    <n v="15"/>
    <x v="2"/>
  </r>
  <r>
    <x v="0"/>
    <d v="2015-03-01T00:00:00"/>
    <x v="0"/>
    <x v="2"/>
    <x v="0"/>
    <x v="45"/>
    <n v="245"/>
    <x v="2"/>
  </r>
  <r>
    <x v="0"/>
    <d v="2015-03-01T00:00:00"/>
    <x v="0"/>
    <x v="2"/>
    <x v="0"/>
    <x v="46"/>
    <n v="55"/>
    <x v="2"/>
  </r>
  <r>
    <x v="0"/>
    <d v="2015-03-01T00:00:00"/>
    <x v="0"/>
    <x v="2"/>
    <x v="0"/>
    <x v="47"/>
    <n v="250"/>
    <x v="2"/>
  </r>
  <r>
    <x v="0"/>
    <d v="2015-03-01T00:00:00"/>
    <x v="0"/>
    <x v="2"/>
    <x v="0"/>
    <x v="160"/>
    <n v="10"/>
    <x v="2"/>
  </r>
  <r>
    <x v="0"/>
    <d v="2015-03-01T00:00:00"/>
    <x v="0"/>
    <x v="2"/>
    <x v="0"/>
    <x v="48"/>
    <n v="110"/>
    <x v="2"/>
  </r>
  <r>
    <x v="0"/>
    <d v="2015-03-01T00:00:00"/>
    <x v="0"/>
    <x v="2"/>
    <x v="0"/>
    <x v="49"/>
    <n v="15"/>
    <x v="2"/>
  </r>
  <r>
    <x v="0"/>
    <d v="2015-03-01T00:00:00"/>
    <x v="0"/>
    <x v="2"/>
    <x v="0"/>
    <x v="50"/>
    <n v="0"/>
    <x v="2"/>
  </r>
  <r>
    <x v="0"/>
    <d v="2015-03-01T00:00:00"/>
    <x v="0"/>
    <x v="2"/>
    <x v="0"/>
    <x v="51"/>
    <n v="515"/>
    <x v="2"/>
  </r>
  <r>
    <x v="0"/>
    <d v="2015-03-01T00:00:00"/>
    <x v="0"/>
    <x v="2"/>
    <x v="0"/>
    <x v="161"/>
    <n v="5"/>
    <x v="2"/>
  </r>
  <r>
    <x v="0"/>
    <d v="2015-03-01T00:00:00"/>
    <x v="0"/>
    <x v="2"/>
    <x v="0"/>
    <x v="52"/>
    <n v="0"/>
    <x v="2"/>
  </r>
  <r>
    <x v="0"/>
    <d v="2015-03-01T00:00:00"/>
    <x v="0"/>
    <x v="2"/>
    <x v="0"/>
    <x v="53"/>
    <n v="0"/>
    <x v="2"/>
  </r>
  <r>
    <x v="0"/>
    <d v="2015-03-01T00:00:00"/>
    <x v="0"/>
    <x v="2"/>
    <x v="0"/>
    <x v="54"/>
    <n v="85"/>
    <x v="2"/>
  </r>
  <r>
    <x v="0"/>
    <d v="2015-03-01T00:00:00"/>
    <x v="0"/>
    <x v="2"/>
    <x v="0"/>
    <x v="55"/>
    <n v="40"/>
    <x v="2"/>
  </r>
  <r>
    <x v="0"/>
    <d v="2015-03-01T00:00:00"/>
    <x v="0"/>
    <x v="2"/>
    <x v="0"/>
    <x v="56"/>
    <n v="55"/>
    <x v="2"/>
  </r>
  <r>
    <x v="0"/>
    <d v="2015-03-01T00:00:00"/>
    <x v="0"/>
    <x v="2"/>
    <x v="0"/>
    <x v="57"/>
    <n v="5"/>
    <x v="2"/>
  </r>
  <r>
    <x v="0"/>
    <d v="2015-03-01T00:00:00"/>
    <x v="0"/>
    <x v="2"/>
    <x v="0"/>
    <x v="58"/>
    <n v="30"/>
    <x v="2"/>
  </r>
  <r>
    <x v="0"/>
    <d v="2015-03-01T00:00:00"/>
    <x v="0"/>
    <x v="2"/>
    <x v="0"/>
    <x v="59"/>
    <n v="20"/>
    <x v="2"/>
  </r>
  <r>
    <x v="0"/>
    <d v="2015-03-01T00:00:00"/>
    <x v="0"/>
    <x v="2"/>
    <x v="0"/>
    <x v="60"/>
    <n v="55"/>
    <x v="2"/>
  </r>
  <r>
    <x v="0"/>
    <d v="2015-03-01T00:00:00"/>
    <x v="0"/>
    <x v="2"/>
    <x v="0"/>
    <x v="61"/>
    <n v="185"/>
    <x v="2"/>
  </r>
  <r>
    <x v="0"/>
    <d v="2015-03-01T00:00:00"/>
    <x v="0"/>
    <x v="2"/>
    <x v="0"/>
    <x v="62"/>
    <n v="35"/>
    <x v="2"/>
  </r>
  <r>
    <x v="0"/>
    <d v="2015-03-01T00:00:00"/>
    <x v="0"/>
    <x v="2"/>
    <x v="0"/>
    <x v="63"/>
    <n v="75"/>
    <x v="2"/>
  </r>
  <r>
    <x v="0"/>
    <d v="2015-03-01T00:00:00"/>
    <x v="0"/>
    <x v="2"/>
    <x v="0"/>
    <x v="64"/>
    <n v="75"/>
    <x v="2"/>
  </r>
  <r>
    <x v="0"/>
    <d v="2015-03-01T00:00:00"/>
    <x v="0"/>
    <x v="2"/>
    <x v="0"/>
    <x v="65"/>
    <n v="0"/>
    <x v="2"/>
  </r>
  <r>
    <x v="0"/>
    <d v="2015-03-01T00:00:00"/>
    <x v="0"/>
    <x v="2"/>
    <x v="0"/>
    <x v="66"/>
    <n v="2630"/>
    <x v="2"/>
  </r>
  <r>
    <x v="0"/>
    <d v="2015-03-01T00:00:00"/>
    <x v="0"/>
    <x v="2"/>
    <x v="0"/>
    <x v="67"/>
    <n v="10"/>
    <x v="2"/>
  </r>
  <r>
    <x v="0"/>
    <d v="2015-03-01T00:00:00"/>
    <x v="0"/>
    <x v="2"/>
    <x v="0"/>
    <x v="68"/>
    <n v="1730"/>
    <x v="2"/>
  </r>
  <r>
    <x v="0"/>
    <d v="2015-03-01T00:00:00"/>
    <x v="0"/>
    <x v="2"/>
    <x v="0"/>
    <x v="69"/>
    <n v="190"/>
    <x v="2"/>
  </r>
  <r>
    <x v="0"/>
    <d v="2015-03-01T00:00:00"/>
    <x v="0"/>
    <x v="2"/>
    <x v="0"/>
    <x v="70"/>
    <n v="125"/>
    <x v="2"/>
  </r>
  <r>
    <x v="0"/>
    <d v="2015-03-01T00:00:00"/>
    <x v="0"/>
    <x v="2"/>
    <x v="0"/>
    <x v="71"/>
    <n v="145"/>
    <x v="2"/>
  </r>
  <r>
    <x v="0"/>
    <d v="2015-03-01T00:00:00"/>
    <x v="0"/>
    <x v="2"/>
    <x v="0"/>
    <x v="72"/>
    <n v="60"/>
    <x v="2"/>
  </r>
  <r>
    <x v="0"/>
    <d v="2015-03-01T00:00:00"/>
    <x v="0"/>
    <x v="2"/>
    <x v="0"/>
    <x v="73"/>
    <n v="70"/>
    <x v="2"/>
  </r>
  <r>
    <x v="0"/>
    <d v="2015-03-01T00:00:00"/>
    <x v="0"/>
    <x v="2"/>
    <x v="0"/>
    <x v="74"/>
    <n v="280"/>
    <x v="2"/>
  </r>
  <r>
    <x v="0"/>
    <d v="2015-03-01T00:00:00"/>
    <x v="0"/>
    <x v="2"/>
    <x v="0"/>
    <x v="75"/>
    <n v="75"/>
    <x v="2"/>
  </r>
  <r>
    <x v="0"/>
    <d v="2015-03-01T00:00:00"/>
    <x v="0"/>
    <x v="2"/>
    <x v="0"/>
    <x v="76"/>
    <n v="70"/>
    <x v="2"/>
  </r>
  <r>
    <x v="0"/>
    <d v="2015-03-01T00:00:00"/>
    <x v="0"/>
    <x v="2"/>
    <x v="0"/>
    <x v="77"/>
    <n v="15"/>
    <x v="2"/>
  </r>
  <r>
    <x v="0"/>
    <d v="2015-03-01T00:00:00"/>
    <x v="0"/>
    <x v="2"/>
    <x v="0"/>
    <x v="78"/>
    <n v="30"/>
    <x v="2"/>
  </r>
  <r>
    <x v="0"/>
    <d v="2015-03-01T00:00:00"/>
    <x v="0"/>
    <x v="2"/>
    <x v="0"/>
    <x v="79"/>
    <n v="395"/>
    <x v="2"/>
  </r>
  <r>
    <x v="0"/>
    <d v="2015-03-01T00:00:00"/>
    <x v="0"/>
    <x v="2"/>
    <x v="0"/>
    <x v="80"/>
    <n v="15"/>
    <x v="2"/>
  </r>
  <r>
    <x v="0"/>
    <d v="2015-03-01T00:00:00"/>
    <x v="0"/>
    <x v="2"/>
    <x v="0"/>
    <x v="162"/>
    <n v="0"/>
    <x v="2"/>
  </r>
  <r>
    <x v="0"/>
    <d v="2015-03-01T00:00:00"/>
    <x v="0"/>
    <x v="2"/>
    <x v="0"/>
    <x v="81"/>
    <n v="15"/>
    <x v="2"/>
  </r>
  <r>
    <x v="0"/>
    <d v="2015-03-01T00:00:00"/>
    <x v="0"/>
    <x v="2"/>
    <x v="0"/>
    <x v="82"/>
    <n v="5"/>
    <x v="2"/>
  </r>
  <r>
    <x v="0"/>
    <d v="2015-03-01T00:00:00"/>
    <x v="0"/>
    <x v="2"/>
    <x v="0"/>
    <x v="83"/>
    <n v="5"/>
    <x v="2"/>
  </r>
  <r>
    <x v="0"/>
    <d v="2015-03-01T00:00:00"/>
    <x v="0"/>
    <x v="2"/>
    <x v="0"/>
    <x v="84"/>
    <n v="165"/>
    <x v="2"/>
  </r>
  <r>
    <x v="0"/>
    <d v="2015-03-01T00:00:00"/>
    <x v="0"/>
    <x v="2"/>
    <x v="0"/>
    <x v="85"/>
    <n v="30"/>
    <x v="2"/>
  </r>
  <r>
    <x v="0"/>
    <d v="2015-03-01T00:00:00"/>
    <x v="0"/>
    <x v="2"/>
    <x v="0"/>
    <x v="86"/>
    <n v="15"/>
    <x v="2"/>
  </r>
  <r>
    <x v="0"/>
    <d v="2015-03-01T00:00:00"/>
    <x v="0"/>
    <x v="2"/>
    <x v="0"/>
    <x v="87"/>
    <n v="10"/>
    <x v="2"/>
  </r>
  <r>
    <x v="0"/>
    <d v="2015-03-01T00:00:00"/>
    <x v="0"/>
    <x v="2"/>
    <x v="0"/>
    <x v="89"/>
    <n v="20"/>
    <x v="2"/>
  </r>
  <r>
    <x v="0"/>
    <d v="2015-03-01T00:00:00"/>
    <x v="0"/>
    <x v="2"/>
    <x v="0"/>
    <x v="90"/>
    <n v="5"/>
    <x v="2"/>
  </r>
  <r>
    <x v="0"/>
    <d v="2015-03-01T00:00:00"/>
    <x v="0"/>
    <x v="2"/>
    <x v="0"/>
    <x v="164"/>
    <n v="0"/>
    <x v="2"/>
  </r>
  <r>
    <x v="0"/>
    <d v="2015-03-01T00:00:00"/>
    <x v="0"/>
    <x v="2"/>
    <x v="0"/>
    <x v="91"/>
    <n v="20"/>
    <x v="2"/>
  </r>
  <r>
    <x v="0"/>
    <d v="2015-03-01T00:00:00"/>
    <x v="0"/>
    <x v="2"/>
    <x v="0"/>
    <x v="93"/>
    <n v="10"/>
    <x v="2"/>
  </r>
  <r>
    <x v="0"/>
    <d v="2015-03-01T00:00:00"/>
    <x v="0"/>
    <x v="2"/>
    <x v="0"/>
    <x v="94"/>
    <n v="0"/>
    <x v="2"/>
  </r>
  <r>
    <x v="0"/>
    <d v="2015-03-01T00:00:00"/>
    <x v="0"/>
    <x v="2"/>
    <x v="0"/>
    <x v="95"/>
    <n v="70"/>
    <x v="2"/>
  </r>
  <r>
    <x v="0"/>
    <d v="2015-03-01T00:00:00"/>
    <x v="0"/>
    <x v="2"/>
    <x v="0"/>
    <x v="96"/>
    <n v="270"/>
    <x v="2"/>
  </r>
  <r>
    <x v="0"/>
    <d v="2015-03-01T00:00:00"/>
    <x v="0"/>
    <x v="2"/>
    <x v="0"/>
    <x v="97"/>
    <n v="65"/>
    <x v="2"/>
  </r>
  <r>
    <x v="0"/>
    <d v="2015-03-01T00:00:00"/>
    <x v="0"/>
    <x v="2"/>
    <x v="0"/>
    <x v="98"/>
    <n v="20"/>
    <x v="2"/>
  </r>
  <r>
    <x v="0"/>
    <d v="2015-03-01T00:00:00"/>
    <x v="0"/>
    <x v="2"/>
    <x v="0"/>
    <x v="99"/>
    <n v="5"/>
    <x v="2"/>
  </r>
  <r>
    <x v="0"/>
    <d v="2015-03-01T00:00:00"/>
    <x v="0"/>
    <x v="2"/>
    <x v="0"/>
    <x v="100"/>
    <n v="280"/>
    <x v="2"/>
  </r>
  <r>
    <x v="0"/>
    <d v="2015-03-01T00:00:00"/>
    <x v="0"/>
    <x v="2"/>
    <x v="0"/>
    <x v="101"/>
    <n v="20"/>
    <x v="2"/>
  </r>
  <r>
    <x v="0"/>
    <d v="2015-03-01T00:00:00"/>
    <x v="0"/>
    <x v="2"/>
    <x v="0"/>
    <x v="102"/>
    <n v="15"/>
    <x v="2"/>
  </r>
  <r>
    <x v="0"/>
    <d v="2015-03-01T00:00:00"/>
    <x v="0"/>
    <x v="2"/>
    <x v="0"/>
    <x v="103"/>
    <n v="50"/>
    <x v="2"/>
  </r>
  <r>
    <x v="0"/>
    <d v="2015-03-01T00:00:00"/>
    <x v="0"/>
    <x v="2"/>
    <x v="0"/>
    <x v="104"/>
    <n v="30"/>
    <x v="2"/>
  </r>
  <r>
    <x v="0"/>
    <d v="2015-03-01T00:00:00"/>
    <x v="0"/>
    <x v="2"/>
    <x v="0"/>
    <x v="105"/>
    <n v="25"/>
    <x v="2"/>
  </r>
  <r>
    <x v="0"/>
    <d v="2015-03-01T00:00:00"/>
    <x v="0"/>
    <x v="2"/>
    <x v="0"/>
    <x v="106"/>
    <n v="15"/>
    <x v="2"/>
  </r>
  <r>
    <x v="0"/>
    <d v="2015-03-01T00:00:00"/>
    <x v="0"/>
    <x v="2"/>
    <x v="0"/>
    <x v="107"/>
    <n v="10"/>
    <x v="2"/>
  </r>
  <r>
    <x v="0"/>
    <d v="2015-03-01T00:00:00"/>
    <x v="0"/>
    <x v="2"/>
    <x v="0"/>
    <x v="108"/>
    <n v="380"/>
    <x v="2"/>
  </r>
  <r>
    <x v="0"/>
    <d v="2015-03-01T00:00:00"/>
    <x v="0"/>
    <x v="2"/>
    <x v="0"/>
    <x v="109"/>
    <n v="0"/>
    <x v="2"/>
  </r>
  <r>
    <x v="0"/>
    <d v="2015-03-01T00:00:00"/>
    <x v="0"/>
    <x v="2"/>
    <x v="0"/>
    <x v="170"/>
    <n v="0"/>
    <x v="2"/>
  </r>
  <r>
    <x v="0"/>
    <d v="2015-03-01T00:00:00"/>
    <x v="0"/>
    <x v="2"/>
    <x v="0"/>
    <x v="171"/>
    <n v="0"/>
    <x v="2"/>
  </r>
  <r>
    <x v="0"/>
    <d v="2015-03-01T00:00:00"/>
    <x v="0"/>
    <x v="2"/>
    <x v="0"/>
    <x v="110"/>
    <n v="1010"/>
    <x v="2"/>
  </r>
  <r>
    <x v="0"/>
    <d v="2015-03-01T00:00:00"/>
    <x v="0"/>
    <x v="2"/>
    <x v="0"/>
    <x v="111"/>
    <n v="20"/>
    <x v="2"/>
  </r>
  <r>
    <x v="0"/>
    <d v="2015-03-01T00:00:00"/>
    <x v="0"/>
    <x v="2"/>
    <x v="0"/>
    <x v="112"/>
    <n v="0"/>
    <x v="2"/>
  </r>
  <r>
    <x v="0"/>
    <d v="2015-03-01T00:00:00"/>
    <x v="0"/>
    <x v="2"/>
    <x v="0"/>
    <x v="113"/>
    <n v="0"/>
    <x v="2"/>
  </r>
  <r>
    <x v="0"/>
    <d v="2015-03-01T00:00:00"/>
    <x v="0"/>
    <x v="2"/>
    <x v="0"/>
    <x v="114"/>
    <n v="55"/>
    <x v="2"/>
  </r>
  <r>
    <x v="0"/>
    <d v="2015-03-01T00:00:00"/>
    <x v="0"/>
    <x v="2"/>
    <x v="0"/>
    <x v="115"/>
    <n v="3935"/>
    <x v="2"/>
  </r>
  <r>
    <x v="0"/>
    <d v="2015-03-01T00:00:00"/>
    <x v="0"/>
    <x v="2"/>
    <x v="0"/>
    <x v="116"/>
    <n v="70"/>
    <x v="2"/>
  </r>
  <r>
    <x v="0"/>
    <d v="2015-03-01T00:00:00"/>
    <x v="0"/>
    <x v="2"/>
    <x v="0"/>
    <x v="117"/>
    <n v="40"/>
    <x v="2"/>
  </r>
  <r>
    <x v="0"/>
    <d v="2015-03-01T00:00:00"/>
    <x v="0"/>
    <x v="2"/>
    <x v="0"/>
    <x v="118"/>
    <n v="80"/>
    <x v="2"/>
  </r>
  <r>
    <x v="0"/>
    <d v="2015-03-01T00:00:00"/>
    <x v="0"/>
    <x v="2"/>
    <x v="0"/>
    <x v="119"/>
    <n v="170"/>
    <x v="2"/>
  </r>
  <r>
    <x v="0"/>
    <d v="2015-03-01T00:00:00"/>
    <x v="0"/>
    <x v="2"/>
    <x v="0"/>
    <x v="120"/>
    <n v="15"/>
    <x v="2"/>
  </r>
  <r>
    <x v="0"/>
    <d v="2015-03-01T00:00:00"/>
    <x v="0"/>
    <x v="2"/>
    <x v="0"/>
    <x v="122"/>
    <n v="20"/>
    <x v="2"/>
  </r>
  <r>
    <x v="0"/>
    <d v="2015-03-01T00:00:00"/>
    <x v="0"/>
    <x v="2"/>
    <x v="0"/>
    <x v="123"/>
    <n v="45"/>
    <x v="2"/>
  </r>
  <r>
    <x v="0"/>
    <d v="2015-03-01T00:00:00"/>
    <x v="0"/>
    <x v="2"/>
    <x v="0"/>
    <x v="124"/>
    <n v="50"/>
    <x v="2"/>
  </r>
  <r>
    <x v="0"/>
    <d v="2015-03-01T00:00:00"/>
    <x v="0"/>
    <x v="2"/>
    <x v="0"/>
    <x v="125"/>
    <n v="15"/>
    <x v="2"/>
  </r>
  <r>
    <x v="0"/>
    <d v="2015-03-01T00:00:00"/>
    <x v="0"/>
    <x v="2"/>
    <x v="0"/>
    <x v="126"/>
    <n v="20"/>
    <x v="2"/>
  </r>
  <r>
    <x v="0"/>
    <d v="2015-03-01T00:00:00"/>
    <x v="0"/>
    <x v="2"/>
    <x v="0"/>
    <x v="127"/>
    <n v="20"/>
    <x v="2"/>
  </r>
  <r>
    <x v="0"/>
    <d v="2015-03-01T00:00:00"/>
    <x v="0"/>
    <x v="2"/>
    <x v="0"/>
    <x v="128"/>
    <n v="0"/>
    <x v="2"/>
  </r>
  <r>
    <x v="0"/>
    <d v="2015-03-01T00:00:00"/>
    <x v="0"/>
    <x v="2"/>
    <x v="0"/>
    <x v="129"/>
    <n v="85"/>
    <x v="2"/>
  </r>
  <r>
    <x v="0"/>
    <d v="2015-03-01T00:00:00"/>
    <x v="0"/>
    <x v="2"/>
    <x v="0"/>
    <x v="130"/>
    <n v="85"/>
    <x v="2"/>
  </r>
  <r>
    <x v="0"/>
    <d v="2015-03-01T00:00:00"/>
    <x v="0"/>
    <x v="2"/>
    <x v="0"/>
    <x v="167"/>
    <n v="0"/>
    <x v="2"/>
  </r>
  <r>
    <x v="0"/>
    <d v="2015-03-01T00:00:00"/>
    <x v="0"/>
    <x v="2"/>
    <x v="0"/>
    <x v="131"/>
    <n v="35"/>
    <x v="2"/>
  </r>
  <r>
    <x v="0"/>
    <d v="2015-03-01T00:00:00"/>
    <x v="0"/>
    <x v="2"/>
    <x v="0"/>
    <x v="132"/>
    <n v="160"/>
    <x v="2"/>
  </r>
  <r>
    <x v="0"/>
    <d v="2015-03-01T00:00:00"/>
    <x v="0"/>
    <x v="2"/>
    <x v="0"/>
    <x v="172"/>
    <n v="10"/>
    <x v="2"/>
  </r>
  <r>
    <x v="0"/>
    <d v="2015-03-01T00:00:00"/>
    <x v="0"/>
    <x v="2"/>
    <x v="0"/>
    <x v="133"/>
    <n v="50"/>
    <x v="2"/>
  </r>
  <r>
    <x v="0"/>
    <d v="2015-03-01T00:00:00"/>
    <x v="0"/>
    <x v="2"/>
    <x v="0"/>
    <x v="134"/>
    <n v="60"/>
    <x v="2"/>
  </r>
  <r>
    <x v="0"/>
    <d v="2015-03-01T00:00:00"/>
    <x v="0"/>
    <x v="2"/>
    <x v="0"/>
    <x v="135"/>
    <n v="110"/>
    <x v="2"/>
  </r>
  <r>
    <x v="0"/>
    <d v="2015-03-01T00:00:00"/>
    <x v="0"/>
    <x v="2"/>
    <x v="0"/>
    <x v="136"/>
    <n v="40"/>
    <x v="2"/>
  </r>
  <r>
    <x v="0"/>
    <d v="2015-03-01T00:00:00"/>
    <x v="0"/>
    <x v="2"/>
    <x v="0"/>
    <x v="137"/>
    <n v="10"/>
    <x v="2"/>
  </r>
  <r>
    <x v="0"/>
    <d v="2015-03-01T00:00:00"/>
    <x v="0"/>
    <x v="2"/>
    <x v="0"/>
    <x v="138"/>
    <n v="20"/>
    <x v="2"/>
  </r>
  <r>
    <x v="0"/>
    <d v="2015-03-01T00:00:00"/>
    <x v="0"/>
    <x v="2"/>
    <x v="0"/>
    <x v="139"/>
    <n v="15"/>
    <x v="2"/>
  </r>
  <r>
    <x v="0"/>
    <d v="2015-03-01T00:00:00"/>
    <x v="0"/>
    <x v="2"/>
    <x v="0"/>
    <x v="140"/>
    <n v="415"/>
    <x v="2"/>
  </r>
  <r>
    <x v="0"/>
    <d v="2015-03-01T00:00:00"/>
    <x v="0"/>
    <x v="2"/>
    <x v="0"/>
    <x v="141"/>
    <n v="45"/>
    <x v="2"/>
  </r>
  <r>
    <x v="0"/>
    <d v="2015-03-01T00:00:00"/>
    <x v="0"/>
    <x v="2"/>
    <x v="0"/>
    <x v="142"/>
    <n v="10"/>
    <x v="2"/>
  </r>
  <r>
    <x v="0"/>
    <d v="2015-03-01T00:00:00"/>
    <x v="0"/>
    <x v="2"/>
    <x v="0"/>
    <x v="143"/>
    <n v="10"/>
    <x v="2"/>
  </r>
  <r>
    <x v="0"/>
    <d v="2015-03-01T00:00:00"/>
    <x v="0"/>
    <x v="2"/>
    <x v="0"/>
    <x v="144"/>
    <n v="40"/>
    <x v="2"/>
  </r>
  <r>
    <x v="0"/>
    <d v="2015-03-01T00:00:00"/>
    <x v="0"/>
    <x v="2"/>
    <x v="0"/>
    <x v="145"/>
    <n v="35"/>
    <x v="2"/>
  </r>
  <r>
    <x v="0"/>
    <d v="2015-03-01T00:00:00"/>
    <x v="0"/>
    <x v="2"/>
    <x v="0"/>
    <x v="146"/>
    <n v="25"/>
    <x v="2"/>
  </r>
  <r>
    <x v="0"/>
    <d v="2015-03-01T00:00:00"/>
    <x v="0"/>
    <x v="2"/>
    <x v="0"/>
    <x v="147"/>
    <n v="80"/>
    <x v="2"/>
  </r>
  <r>
    <x v="0"/>
    <d v="2015-03-01T00:00:00"/>
    <x v="0"/>
    <x v="2"/>
    <x v="0"/>
    <x v="148"/>
    <n v="60"/>
    <x v="2"/>
  </r>
  <r>
    <x v="0"/>
    <d v="2015-03-01T00:00:00"/>
    <x v="0"/>
    <x v="2"/>
    <x v="0"/>
    <x v="149"/>
    <n v="20"/>
    <x v="2"/>
  </r>
  <r>
    <x v="0"/>
    <d v="2015-03-01T00:00:00"/>
    <x v="0"/>
    <x v="2"/>
    <x v="0"/>
    <x v="150"/>
    <n v="160"/>
    <x v="2"/>
  </r>
  <r>
    <x v="0"/>
    <d v="2015-03-01T00:00:00"/>
    <x v="0"/>
    <x v="2"/>
    <x v="0"/>
    <x v="151"/>
    <n v="400"/>
    <x v="2"/>
  </r>
  <r>
    <x v="0"/>
    <d v="2015-03-01T00:00:00"/>
    <x v="0"/>
    <x v="2"/>
    <x v="0"/>
    <x v="152"/>
    <n v="470"/>
    <x v="2"/>
  </r>
  <r>
    <x v="0"/>
    <d v="2015-03-01T00:00:00"/>
    <x v="0"/>
    <x v="2"/>
    <x v="0"/>
    <x v="153"/>
    <n v="0"/>
    <x v="2"/>
  </r>
  <r>
    <x v="0"/>
    <d v="2015-03-01T00:00:00"/>
    <x v="0"/>
    <x v="2"/>
    <x v="0"/>
    <x v="154"/>
    <n v="25"/>
    <x v="2"/>
  </r>
  <r>
    <x v="0"/>
    <d v="2015-03-01T00:00:00"/>
    <x v="0"/>
    <x v="2"/>
    <x v="0"/>
    <x v="155"/>
    <n v="75"/>
    <x v="2"/>
  </r>
  <r>
    <x v="0"/>
    <d v="2015-03-01T00:00:00"/>
    <x v="0"/>
    <x v="2"/>
    <x v="0"/>
    <x v="156"/>
    <n v="180"/>
    <x v="2"/>
  </r>
  <r>
    <x v="0"/>
    <d v="2015-03-01T00:00:00"/>
    <x v="0"/>
    <x v="2"/>
    <x v="0"/>
    <x v="157"/>
    <n v="25"/>
    <x v="2"/>
  </r>
  <r>
    <x v="0"/>
    <d v="2015-03-01T00:00:00"/>
    <x v="0"/>
    <x v="2"/>
    <x v="0"/>
    <x v="169"/>
    <n v="0"/>
    <x v="2"/>
  </r>
  <r>
    <x v="0"/>
    <d v="2015-03-01T00:00:00"/>
    <x v="0"/>
    <x v="2"/>
    <x v="0"/>
    <x v="158"/>
    <n v="25"/>
    <x v="2"/>
  </r>
  <r>
    <x v="0"/>
    <d v="2015-04-01T00:00:00"/>
    <x v="0"/>
    <x v="3"/>
    <x v="0"/>
    <x v="0"/>
    <n v="135"/>
    <x v="3"/>
  </r>
  <r>
    <x v="0"/>
    <d v="2015-04-01T00:00:00"/>
    <x v="0"/>
    <x v="3"/>
    <x v="0"/>
    <x v="1"/>
    <n v="45"/>
    <x v="3"/>
  </r>
  <r>
    <x v="0"/>
    <d v="2015-04-01T00:00:00"/>
    <x v="0"/>
    <x v="3"/>
    <x v="0"/>
    <x v="2"/>
    <n v="255"/>
    <x v="3"/>
  </r>
  <r>
    <x v="0"/>
    <d v="2015-04-01T00:00:00"/>
    <x v="0"/>
    <x v="3"/>
    <x v="0"/>
    <x v="173"/>
    <n v="0"/>
    <x v="3"/>
  </r>
  <r>
    <x v="0"/>
    <d v="2015-04-01T00:00:00"/>
    <x v="0"/>
    <x v="3"/>
    <x v="0"/>
    <x v="159"/>
    <n v="10"/>
    <x v="3"/>
  </r>
  <r>
    <x v="0"/>
    <d v="2015-04-01T00:00:00"/>
    <x v="0"/>
    <x v="3"/>
    <x v="0"/>
    <x v="3"/>
    <n v="0"/>
    <x v="3"/>
  </r>
  <r>
    <x v="0"/>
    <d v="2015-04-01T00:00:00"/>
    <x v="0"/>
    <x v="3"/>
    <x v="0"/>
    <x v="4"/>
    <n v="25"/>
    <x v="3"/>
  </r>
  <r>
    <x v="0"/>
    <d v="2015-04-01T00:00:00"/>
    <x v="0"/>
    <x v="3"/>
    <x v="0"/>
    <x v="5"/>
    <n v="20"/>
    <x v="3"/>
  </r>
  <r>
    <x v="0"/>
    <d v="2015-04-01T00:00:00"/>
    <x v="0"/>
    <x v="3"/>
    <x v="0"/>
    <x v="6"/>
    <n v="145"/>
    <x v="3"/>
  </r>
  <r>
    <x v="0"/>
    <d v="2015-04-01T00:00:00"/>
    <x v="0"/>
    <x v="3"/>
    <x v="0"/>
    <x v="7"/>
    <n v="10"/>
    <x v="3"/>
  </r>
  <r>
    <x v="0"/>
    <d v="2015-04-01T00:00:00"/>
    <x v="0"/>
    <x v="3"/>
    <x v="0"/>
    <x v="8"/>
    <n v="0"/>
    <x v="3"/>
  </r>
  <r>
    <x v="0"/>
    <d v="2015-04-01T00:00:00"/>
    <x v="0"/>
    <x v="3"/>
    <x v="0"/>
    <x v="9"/>
    <n v="0"/>
    <x v="3"/>
  </r>
  <r>
    <x v="0"/>
    <d v="2015-04-01T00:00:00"/>
    <x v="0"/>
    <x v="3"/>
    <x v="0"/>
    <x v="10"/>
    <n v="5"/>
    <x v="3"/>
  </r>
  <r>
    <x v="0"/>
    <d v="2015-04-01T00:00:00"/>
    <x v="0"/>
    <x v="3"/>
    <x v="0"/>
    <x v="11"/>
    <n v="260"/>
    <x v="3"/>
  </r>
  <r>
    <x v="0"/>
    <d v="2015-04-01T00:00:00"/>
    <x v="0"/>
    <x v="3"/>
    <x v="0"/>
    <x v="12"/>
    <n v="15"/>
    <x v="3"/>
  </r>
  <r>
    <x v="0"/>
    <d v="2015-04-01T00:00:00"/>
    <x v="0"/>
    <x v="3"/>
    <x v="0"/>
    <x v="13"/>
    <n v="15"/>
    <x v="3"/>
  </r>
  <r>
    <x v="0"/>
    <d v="2015-04-01T00:00:00"/>
    <x v="0"/>
    <x v="3"/>
    <x v="0"/>
    <x v="14"/>
    <n v="35"/>
    <x v="3"/>
  </r>
  <r>
    <x v="0"/>
    <d v="2015-04-01T00:00:00"/>
    <x v="0"/>
    <x v="3"/>
    <x v="0"/>
    <x v="15"/>
    <n v="0"/>
    <x v="3"/>
  </r>
  <r>
    <x v="0"/>
    <d v="2015-04-01T00:00:00"/>
    <x v="0"/>
    <x v="3"/>
    <x v="0"/>
    <x v="16"/>
    <n v="35"/>
    <x v="3"/>
  </r>
  <r>
    <x v="0"/>
    <d v="2015-04-01T00:00:00"/>
    <x v="0"/>
    <x v="3"/>
    <x v="0"/>
    <x v="17"/>
    <n v="5"/>
    <x v="3"/>
  </r>
  <r>
    <x v="0"/>
    <d v="2015-04-01T00:00:00"/>
    <x v="0"/>
    <x v="3"/>
    <x v="0"/>
    <x v="18"/>
    <n v="0"/>
    <x v="3"/>
  </r>
  <r>
    <x v="0"/>
    <d v="2015-04-01T00:00:00"/>
    <x v="0"/>
    <x v="3"/>
    <x v="0"/>
    <x v="19"/>
    <n v="15"/>
    <x v="3"/>
  </r>
  <r>
    <x v="0"/>
    <d v="2015-04-01T00:00:00"/>
    <x v="0"/>
    <x v="3"/>
    <x v="0"/>
    <x v="20"/>
    <n v="10"/>
    <x v="3"/>
  </r>
  <r>
    <x v="0"/>
    <d v="2015-04-01T00:00:00"/>
    <x v="0"/>
    <x v="3"/>
    <x v="0"/>
    <x v="21"/>
    <n v="155"/>
    <x v="3"/>
  </r>
  <r>
    <x v="0"/>
    <d v="2015-04-01T00:00:00"/>
    <x v="0"/>
    <x v="3"/>
    <x v="0"/>
    <x v="22"/>
    <n v="35"/>
    <x v="3"/>
  </r>
  <r>
    <x v="0"/>
    <d v="2015-04-01T00:00:00"/>
    <x v="0"/>
    <x v="3"/>
    <x v="0"/>
    <x v="23"/>
    <n v="15"/>
    <x v="3"/>
  </r>
  <r>
    <x v="0"/>
    <d v="2015-04-01T00:00:00"/>
    <x v="0"/>
    <x v="3"/>
    <x v="0"/>
    <x v="24"/>
    <n v="100"/>
    <x v="3"/>
  </r>
  <r>
    <x v="0"/>
    <d v="2015-04-01T00:00:00"/>
    <x v="0"/>
    <x v="3"/>
    <x v="0"/>
    <x v="25"/>
    <n v="10"/>
    <x v="3"/>
  </r>
  <r>
    <x v="0"/>
    <d v="2015-04-01T00:00:00"/>
    <x v="0"/>
    <x v="3"/>
    <x v="0"/>
    <x v="26"/>
    <n v="150"/>
    <x v="3"/>
  </r>
  <r>
    <x v="0"/>
    <d v="2015-04-01T00:00:00"/>
    <x v="0"/>
    <x v="3"/>
    <x v="0"/>
    <x v="27"/>
    <n v="5"/>
    <x v="3"/>
  </r>
  <r>
    <x v="0"/>
    <d v="2015-04-01T00:00:00"/>
    <x v="0"/>
    <x v="3"/>
    <x v="0"/>
    <x v="28"/>
    <n v="5"/>
    <x v="3"/>
  </r>
  <r>
    <x v="0"/>
    <d v="2015-04-01T00:00:00"/>
    <x v="0"/>
    <x v="3"/>
    <x v="0"/>
    <x v="29"/>
    <n v="30"/>
    <x v="3"/>
  </r>
  <r>
    <x v="0"/>
    <d v="2015-04-01T00:00:00"/>
    <x v="0"/>
    <x v="3"/>
    <x v="0"/>
    <x v="30"/>
    <n v="1415"/>
    <x v="3"/>
  </r>
  <r>
    <x v="0"/>
    <d v="2015-04-01T00:00:00"/>
    <x v="0"/>
    <x v="3"/>
    <x v="0"/>
    <x v="31"/>
    <n v="225"/>
    <x v="3"/>
  </r>
  <r>
    <x v="0"/>
    <d v="2015-04-01T00:00:00"/>
    <x v="0"/>
    <x v="3"/>
    <x v="0"/>
    <x v="32"/>
    <n v="0"/>
    <x v="3"/>
  </r>
  <r>
    <x v="0"/>
    <d v="2015-04-01T00:00:00"/>
    <x v="0"/>
    <x v="3"/>
    <x v="0"/>
    <x v="33"/>
    <n v="75"/>
    <x v="3"/>
  </r>
  <r>
    <x v="0"/>
    <d v="2015-04-01T00:00:00"/>
    <x v="0"/>
    <x v="3"/>
    <x v="0"/>
    <x v="34"/>
    <n v="10"/>
    <x v="3"/>
  </r>
  <r>
    <x v="0"/>
    <d v="2015-04-01T00:00:00"/>
    <x v="0"/>
    <x v="3"/>
    <x v="0"/>
    <x v="35"/>
    <n v="0"/>
    <x v="3"/>
  </r>
  <r>
    <x v="0"/>
    <d v="2015-04-01T00:00:00"/>
    <x v="0"/>
    <x v="3"/>
    <x v="0"/>
    <x v="36"/>
    <n v="35"/>
    <x v="3"/>
  </r>
  <r>
    <x v="0"/>
    <d v="2015-04-01T00:00:00"/>
    <x v="0"/>
    <x v="3"/>
    <x v="0"/>
    <x v="37"/>
    <n v="80"/>
    <x v="3"/>
  </r>
  <r>
    <x v="0"/>
    <d v="2015-04-01T00:00:00"/>
    <x v="0"/>
    <x v="3"/>
    <x v="0"/>
    <x v="39"/>
    <n v="25"/>
    <x v="3"/>
  </r>
  <r>
    <x v="0"/>
    <d v="2015-04-01T00:00:00"/>
    <x v="0"/>
    <x v="3"/>
    <x v="0"/>
    <x v="40"/>
    <n v="10"/>
    <x v="3"/>
  </r>
  <r>
    <x v="0"/>
    <d v="2015-04-01T00:00:00"/>
    <x v="0"/>
    <x v="3"/>
    <x v="0"/>
    <x v="41"/>
    <n v="15"/>
    <x v="3"/>
  </r>
  <r>
    <x v="0"/>
    <d v="2015-04-01T00:00:00"/>
    <x v="0"/>
    <x v="3"/>
    <x v="0"/>
    <x v="42"/>
    <n v="0"/>
    <x v="3"/>
  </r>
  <r>
    <x v="0"/>
    <d v="2015-04-01T00:00:00"/>
    <x v="0"/>
    <x v="3"/>
    <x v="0"/>
    <x v="43"/>
    <n v="60"/>
    <x v="3"/>
  </r>
  <r>
    <x v="0"/>
    <d v="2015-04-01T00:00:00"/>
    <x v="0"/>
    <x v="3"/>
    <x v="0"/>
    <x v="44"/>
    <n v="30"/>
    <x v="3"/>
  </r>
  <r>
    <x v="0"/>
    <d v="2015-04-01T00:00:00"/>
    <x v="0"/>
    <x v="3"/>
    <x v="0"/>
    <x v="45"/>
    <n v="265"/>
    <x v="3"/>
  </r>
  <r>
    <x v="0"/>
    <d v="2015-04-01T00:00:00"/>
    <x v="0"/>
    <x v="3"/>
    <x v="0"/>
    <x v="46"/>
    <n v="40"/>
    <x v="3"/>
  </r>
  <r>
    <x v="0"/>
    <d v="2015-04-01T00:00:00"/>
    <x v="0"/>
    <x v="3"/>
    <x v="0"/>
    <x v="47"/>
    <n v="165"/>
    <x v="3"/>
  </r>
  <r>
    <x v="0"/>
    <d v="2015-04-01T00:00:00"/>
    <x v="0"/>
    <x v="3"/>
    <x v="0"/>
    <x v="160"/>
    <n v="0"/>
    <x v="3"/>
  </r>
  <r>
    <x v="0"/>
    <d v="2015-04-01T00:00:00"/>
    <x v="0"/>
    <x v="3"/>
    <x v="0"/>
    <x v="48"/>
    <n v="105"/>
    <x v="3"/>
  </r>
  <r>
    <x v="0"/>
    <d v="2015-04-01T00:00:00"/>
    <x v="0"/>
    <x v="3"/>
    <x v="0"/>
    <x v="49"/>
    <n v="30"/>
    <x v="3"/>
  </r>
  <r>
    <x v="0"/>
    <d v="2015-04-01T00:00:00"/>
    <x v="0"/>
    <x v="3"/>
    <x v="0"/>
    <x v="50"/>
    <n v="10"/>
    <x v="3"/>
  </r>
  <r>
    <x v="0"/>
    <d v="2015-04-01T00:00:00"/>
    <x v="0"/>
    <x v="3"/>
    <x v="0"/>
    <x v="51"/>
    <n v="605"/>
    <x v="3"/>
  </r>
  <r>
    <x v="0"/>
    <d v="2015-04-01T00:00:00"/>
    <x v="0"/>
    <x v="3"/>
    <x v="0"/>
    <x v="161"/>
    <n v="15"/>
    <x v="3"/>
  </r>
  <r>
    <x v="0"/>
    <d v="2015-04-01T00:00:00"/>
    <x v="0"/>
    <x v="3"/>
    <x v="0"/>
    <x v="52"/>
    <n v="5"/>
    <x v="3"/>
  </r>
  <r>
    <x v="0"/>
    <d v="2015-04-01T00:00:00"/>
    <x v="0"/>
    <x v="3"/>
    <x v="0"/>
    <x v="53"/>
    <n v="5"/>
    <x v="3"/>
  </r>
  <r>
    <x v="0"/>
    <d v="2015-04-01T00:00:00"/>
    <x v="0"/>
    <x v="3"/>
    <x v="0"/>
    <x v="54"/>
    <n v="120"/>
    <x v="3"/>
  </r>
  <r>
    <x v="0"/>
    <d v="2015-04-01T00:00:00"/>
    <x v="0"/>
    <x v="3"/>
    <x v="0"/>
    <x v="55"/>
    <n v="30"/>
    <x v="3"/>
  </r>
  <r>
    <x v="0"/>
    <d v="2015-04-01T00:00:00"/>
    <x v="0"/>
    <x v="3"/>
    <x v="0"/>
    <x v="56"/>
    <n v="35"/>
    <x v="3"/>
  </r>
  <r>
    <x v="0"/>
    <d v="2015-04-01T00:00:00"/>
    <x v="0"/>
    <x v="3"/>
    <x v="0"/>
    <x v="57"/>
    <n v="10"/>
    <x v="3"/>
  </r>
  <r>
    <x v="0"/>
    <d v="2015-04-01T00:00:00"/>
    <x v="0"/>
    <x v="3"/>
    <x v="0"/>
    <x v="58"/>
    <n v="20"/>
    <x v="3"/>
  </r>
  <r>
    <x v="0"/>
    <d v="2015-04-01T00:00:00"/>
    <x v="0"/>
    <x v="3"/>
    <x v="0"/>
    <x v="59"/>
    <n v="15"/>
    <x v="3"/>
  </r>
  <r>
    <x v="0"/>
    <d v="2015-04-01T00:00:00"/>
    <x v="0"/>
    <x v="3"/>
    <x v="0"/>
    <x v="174"/>
    <n v="0"/>
    <x v="3"/>
  </r>
  <r>
    <x v="0"/>
    <d v="2015-04-01T00:00:00"/>
    <x v="0"/>
    <x v="3"/>
    <x v="0"/>
    <x v="60"/>
    <n v="60"/>
    <x v="3"/>
  </r>
  <r>
    <x v="0"/>
    <d v="2015-04-01T00:00:00"/>
    <x v="0"/>
    <x v="3"/>
    <x v="0"/>
    <x v="61"/>
    <n v="165"/>
    <x v="3"/>
  </r>
  <r>
    <x v="0"/>
    <d v="2015-04-01T00:00:00"/>
    <x v="0"/>
    <x v="3"/>
    <x v="0"/>
    <x v="62"/>
    <n v="40"/>
    <x v="3"/>
  </r>
  <r>
    <x v="0"/>
    <d v="2015-04-01T00:00:00"/>
    <x v="0"/>
    <x v="3"/>
    <x v="0"/>
    <x v="63"/>
    <n v="40"/>
    <x v="3"/>
  </r>
  <r>
    <x v="0"/>
    <d v="2015-04-01T00:00:00"/>
    <x v="0"/>
    <x v="3"/>
    <x v="0"/>
    <x v="64"/>
    <n v="50"/>
    <x v="3"/>
  </r>
  <r>
    <x v="0"/>
    <d v="2015-04-01T00:00:00"/>
    <x v="0"/>
    <x v="3"/>
    <x v="0"/>
    <x v="66"/>
    <n v="2965"/>
    <x v="3"/>
  </r>
  <r>
    <x v="0"/>
    <d v="2015-04-01T00:00:00"/>
    <x v="0"/>
    <x v="3"/>
    <x v="0"/>
    <x v="67"/>
    <n v="35"/>
    <x v="3"/>
  </r>
  <r>
    <x v="0"/>
    <d v="2015-04-01T00:00:00"/>
    <x v="0"/>
    <x v="3"/>
    <x v="0"/>
    <x v="68"/>
    <n v="930"/>
    <x v="3"/>
  </r>
  <r>
    <x v="0"/>
    <d v="2015-04-01T00:00:00"/>
    <x v="0"/>
    <x v="3"/>
    <x v="0"/>
    <x v="69"/>
    <n v="170"/>
    <x v="3"/>
  </r>
  <r>
    <x v="0"/>
    <d v="2015-04-01T00:00:00"/>
    <x v="0"/>
    <x v="3"/>
    <x v="0"/>
    <x v="70"/>
    <n v="180"/>
    <x v="3"/>
  </r>
  <r>
    <x v="0"/>
    <d v="2015-04-01T00:00:00"/>
    <x v="0"/>
    <x v="3"/>
    <x v="0"/>
    <x v="71"/>
    <n v="155"/>
    <x v="3"/>
  </r>
  <r>
    <x v="0"/>
    <d v="2015-04-01T00:00:00"/>
    <x v="0"/>
    <x v="3"/>
    <x v="0"/>
    <x v="72"/>
    <n v="95"/>
    <x v="3"/>
  </r>
  <r>
    <x v="0"/>
    <d v="2015-04-01T00:00:00"/>
    <x v="0"/>
    <x v="3"/>
    <x v="0"/>
    <x v="73"/>
    <n v="110"/>
    <x v="3"/>
  </r>
  <r>
    <x v="0"/>
    <d v="2015-04-01T00:00:00"/>
    <x v="0"/>
    <x v="3"/>
    <x v="0"/>
    <x v="74"/>
    <n v="285"/>
    <x v="3"/>
  </r>
  <r>
    <x v="0"/>
    <d v="2015-04-01T00:00:00"/>
    <x v="0"/>
    <x v="3"/>
    <x v="0"/>
    <x v="75"/>
    <n v="80"/>
    <x v="3"/>
  </r>
  <r>
    <x v="0"/>
    <d v="2015-04-01T00:00:00"/>
    <x v="0"/>
    <x v="3"/>
    <x v="0"/>
    <x v="76"/>
    <n v="80"/>
    <x v="3"/>
  </r>
  <r>
    <x v="0"/>
    <d v="2015-04-01T00:00:00"/>
    <x v="0"/>
    <x v="3"/>
    <x v="0"/>
    <x v="77"/>
    <n v="25"/>
    <x v="3"/>
  </r>
  <r>
    <x v="0"/>
    <d v="2015-04-01T00:00:00"/>
    <x v="0"/>
    <x v="3"/>
    <x v="0"/>
    <x v="78"/>
    <n v="25"/>
    <x v="3"/>
  </r>
  <r>
    <x v="0"/>
    <d v="2015-04-01T00:00:00"/>
    <x v="0"/>
    <x v="3"/>
    <x v="0"/>
    <x v="175"/>
    <n v="0"/>
    <x v="3"/>
  </r>
  <r>
    <x v="0"/>
    <d v="2015-04-01T00:00:00"/>
    <x v="0"/>
    <x v="3"/>
    <x v="0"/>
    <x v="79"/>
    <n v="485"/>
    <x v="3"/>
  </r>
  <r>
    <x v="0"/>
    <d v="2015-04-01T00:00:00"/>
    <x v="0"/>
    <x v="3"/>
    <x v="0"/>
    <x v="80"/>
    <n v="20"/>
    <x v="3"/>
  </r>
  <r>
    <x v="0"/>
    <d v="2015-04-01T00:00:00"/>
    <x v="0"/>
    <x v="3"/>
    <x v="0"/>
    <x v="81"/>
    <n v="0"/>
    <x v="3"/>
  </r>
  <r>
    <x v="0"/>
    <d v="2015-04-01T00:00:00"/>
    <x v="0"/>
    <x v="3"/>
    <x v="0"/>
    <x v="82"/>
    <n v="0"/>
    <x v="3"/>
  </r>
  <r>
    <x v="0"/>
    <d v="2015-04-01T00:00:00"/>
    <x v="0"/>
    <x v="3"/>
    <x v="0"/>
    <x v="83"/>
    <n v="5"/>
    <x v="3"/>
  </r>
  <r>
    <x v="0"/>
    <d v="2015-04-01T00:00:00"/>
    <x v="0"/>
    <x v="3"/>
    <x v="0"/>
    <x v="84"/>
    <n v="155"/>
    <x v="3"/>
  </r>
  <r>
    <x v="0"/>
    <d v="2015-04-01T00:00:00"/>
    <x v="0"/>
    <x v="3"/>
    <x v="0"/>
    <x v="85"/>
    <n v="10"/>
    <x v="3"/>
  </r>
  <r>
    <x v="0"/>
    <d v="2015-04-01T00:00:00"/>
    <x v="0"/>
    <x v="3"/>
    <x v="0"/>
    <x v="86"/>
    <n v="15"/>
    <x v="3"/>
  </r>
  <r>
    <x v="0"/>
    <d v="2015-04-01T00:00:00"/>
    <x v="0"/>
    <x v="3"/>
    <x v="0"/>
    <x v="87"/>
    <n v="10"/>
    <x v="3"/>
  </r>
  <r>
    <x v="0"/>
    <d v="2015-04-01T00:00:00"/>
    <x v="0"/>
    <x v="3"/>
    <x v="0"/>
    <x v="88"/>
    <n v="5"/>
    <x v="3"/>
  </r>
  <r>
    <x v="0"/>
    <d v="2015-04-01T00:00:00"/>
    <x v="0"/>
    <x v="3"/>
    <x v="0"/>
    <x v="89"/>
    <n v="15"/>
    <x v="3"/>
  </r>
  <r>
    <x v="0"/>
    <d v="2015-04-01T00:00:00"/>
    <x v="0"/>
    <x v="3"/>
    <x v="0"/>
    <x v="90"/>
    <n v="10"/>
    <x v="3"/>
  </r>
  <r>
    <x v="0"/>
    <d v="2015-04-01T00:00:00"/>
    <x v="0"/>
    <x v="3"/>
    <x v="0"/>
    <x v="164"/>
    <n v="0"/>
    <x v="3"/>
  </r>
  <r>
    <x v="0"/>
    <d v="2015-04-01T00:00:00"/>
    <x v="0"/>
    <x v="3"/>
    <x v="0"/>
    <x v="91"/>
    <n v="30"/>
    <x v="3"/>
  </r>
  <r>
    <x v="0"/>
    <d v="2015-04-01T00:00:00"/>
    <x v="0"/>
    <x v="3"/>
    <x v="0"/>
    <x v="93"/>
    <n v="15"/>
    <x v="3"/>
  </r>
  <r>
    <x v="0"/>
    <d v="2015-04-01T00:00:00"/>
    <x v="0"/>
    <x v="3"/>
    <x v="0"/>
    <x v="94"/>
    <n v="15"/>
    <x v="3"/>
  </r>
  <r>
    <x v="0"/>
    <d v="2015-04-01T00:00:00"/>
    <x v="0"/>
    <x v="3"/>
    <x v="0"/>
    <x v="95"/>
    <n v="75"/>
    <x v="3"/>
  </r>
  <r>
    <x v="0"/>
    <d v="2015-04-01T00:00:00"/>
    <x v="0"/>
    <x v="3"/>
    <x v="0"/>
    <x v="96"/>
    <n v="285"/>
    <x v="3"/>
  </r>
  <r>
    <x v="0"/>
    <d v="2015-04-01T00:00:00"/>
    <x v="0"/>
    <x v="3"/>
    <x v="0"/>
    <x v="97"/>
    <n v="75"/>
    <x v="3"/>
  </r>
  <r>
    <x v="0"/>
    <d v="2015-04-01T00:00:00"/>
    <x v="0"/>
    <x v="3"/>
    <x v="0"/>
    <x v="98"/>
    <n v="0"/>
    <x v="3"/>
  </r>
  <r>
    <x v="0"/>
    <d v="2015-04-01T00:00:00"/>
    <x v="0"/>
    <x v="3"/>
    <x v="0"/>
    <x v="99"/>
    <n v="5"/>
    <x v="3"/>
  </r>
  <r>
    <x v="0"/>
    <d v="2015-04-01T00:00:00"/>
    <x v="0"/>
    <x v="3"/>
    <x v="0"/>
    <x v="100"/>
    <n v="260"/>
    <x v="3"/>
  </r>
  <r>
    <x v="0"/>
    <d v="2015-04-01T00:00:00"/>
    <x v="0"/>
    <x v="3"/>
    <x v="0"/>
    <x v="165"/>
    <n v="0"/>
    <x v="3"/>
  </r>
  <r>
    <x v="0"/>
    <d v="2015-04-01T00:00:00"/>
    <x v="0"/>
    <x v="3"/>
    <x v="0"/>
    <x v="101"/>
    <n v="30"/>
    <x v="3"/>
  </r>
  <r>
    <x v="0"/>
    <d v="2015-04-01T00:00:00"/>
    <x v="0"/>
    <x v="3"/>
    <x v="0"/>
    <x v="102"/>
    <n v="10"/>
    <x v="3"/>
  </r>
  <r>
    <x v="0"/>
    <d v="2015-04-01T00:00:00"/>
    <x v="0"/>
    <x v="3"/>
    <x v="0"/>
    <x v="103"/>
    <n v="70"/>
    <x v="3"/>
  </r>
  <r>
    <x v="0"/>
    <d v="2015-04-01T00:00:00"/>
    <x v="0"/>
    <x v="3"/>
    <x v="0"/>
    <x v="104"/>
    <n v="55"/>
    <x v="3"/>
  </r>
  <r>
    <x v="0"/>
    <d v="2015-04-01T00:00:00"/>
    <x v="0"/>
    <x v="3"/>
    <x v="0"/>
    <x v="105"/>
    <n v="20"/>
    <x v="3"/>
  </r>
  <r>
    <x v="0"/>
    <d v="2015-04-01T00:00:00"/>
    <x v="0"/>
    <x v="3"/>
    <x v="0"/>
    <x v="106"/>
    <n v="0"/>
    <x v="3"/>
  </r>
  <r>
    <x v="0"/>
    <d v="2015-04-01T00:00:00"/>
    <x v="0"/>
    <x v="3"/>
    <x v="0"/>
    <x v="107"/>
    <n v="5"/>
    <x v="3"/>
  </r>
  <r>
    <x v="0"/>
    <d v="2015-04-01T00:00:00"/>
    <x v="0"/>
    <x v="3"/>
    <x v="0"/>
    <x v="108"/>
    <n v="325"/>
    <x v="3"/>
  </r>
  <r>
    <x v="0"/>
    <d v="2015-04-01T00:00:00"/>
    <x v="0"/>
    <x v="3"/>
    <x v="0"/>
    <x v="109"/>
    <n v="0"/>
    <x v="3"/>
  </r>
  <r>
    <x v="0"/>
    <d v="2015-04-01T00:00:00"/>
    <x v="0"/>
    <x v="3"/>
    <x v="0"/>
    <x v="170"/>
    <n v="0"/>
    <x v="3"/>
  </r>
  <r>
    <x v="0"/>
    <d v="2015-04-01T00:00:00"/>
    <x v="0"/>
    <x v="3"/>
    <x v="0"/>
    <x v="171"/>
    <n v="0"/>
    <x v="3"/>
  </r>
  <r>
    <x v="0"/>
    <d v="2015-04-01T00:00:00"/>
    <x v="0"/>
    <x v="3"/>
    <x v="0"/>
    <x v="110"/>
    <n v="815"/>
    <x v="3"/>
  </r>
  <r>
    <x v="0"/>
    <d v="2015-04-01T00:00:00"/>
    <x v="0"/>
    <x v="3"/>
    <x v="0"/>
    <x v="111"/>
    <n v="20"/>
    <x v="3"/>
  </r>
  <r>
    <x v="0"/>
    <d v="2015-04-01T00:00:00"/>
    <x v="0"/>
    <x v="3"/>
    <x v="0"/>
    <x v="112"/>
    <n v="0"/>
    <x v="3"/>
  </r>
  <r>
    <x v="0"/>
    <d v="2015-04-01T00:00:00"/>
    <x v="0"/>
    <x v="3"/>
    <x v="0"/>
    <x v="113"/>
    <n v="0"/>
    <x v="3"/>
  </r>
  <r>
    <x v="0"/>
    <d v="2015-04-01T00:00:00"/>
    <x v="0"/>
    <x v="3"/>
    <x v="0"/>
    <x v="114"/>
    <n v="40"/>
    <x v="3"/>
  </r>
  <r>
    <x v="0"/>
    <d v="2015-04-01T00:00:00"/>
    <x v="0"/>
    <x v="3"/>
    <x v="0"/>
    <x v="115"/>
    <n v="4560"/>
    <x v="3"/>
  </r>
  <r>
    <x v="0"/>
    <d v="2015-04-01T00:00:00"/>
    <x v="0"/>
    <x v="3"/>
    <x v="0"/>
    <x v="116"/>
    <n v="75"/>
    <x v="3"/>
  </r>
  <r>
    <x v="0"/>
    <d v="2015-04-01T00:00:00"/>
    <x v="0"/>
    <x v="3"/>
    <x v="0"/>
    <x v="117"/>
    <n v="75"/>
    <x v="3"/>
  </r>
  <r>
    <x v="0"/>
    <d v="2015-04-01T00:00:00"/>
    <x v="0"/>
    <x v="3"/>
    <x v="0"/>
    <x v="118"/>
    <n v="85"/>
    <x v="3"/>
  </r>
  <r>
    <x v="0"/>
    <d v="2015-04-01T00:00:00"/>
    <x v="0"/>
    <x v="3"/>
    <x v="0"/>
    <x v="119"/>
    <n v="160"/>
    <x v="3"/>
  </r>
  <r>
    <x v="0"/>
    <d v="2015-04-01T00:00:00"/>
    <x v="0"/>
    <x v="3"/>
    <x v="0"/>
    <x v="120"/>
    <n v="25"/>
    <x v="3"/>
  </r>
  <r>
    <x v="0"/>
    <d v="2015-04-01T00:00:00"/>
    <x v="0"/>
    <x v="3"/>
    <x v="0"/>
    <x v="122"/>
    <n v="10"/>
    <x v="3"/>
  </r>
  <r>
    <x v="0"/>
    <d v="2015-04-01T00:00:00"/>
    <x v="0"/>
    <x v="3"/>
    <x v="0"/>
    <x v="123"/>
    <n v="50"/>
    <x v="3"/>
  </r>
  <r>
    <x v="0"/>
    <d v="2015-04-01T00:00:00"/>
    <x v="0"/>
    <x v="3"/>
    <x v="0"/>
    <x v="124"/>
    <n v="45"/>
    <x v="3"/>
  </r>
  <r>
    <x v="0"/>
    <d v="2015-04-01T00:00:00"/>
    <x v="0"/>
    <x v="3"/>
    <x v="0"/>
    <x v="125"/>
    <n v="20"/>
    <x v="3"/>
  </r>
  <r>
    <x v="0"/>
    <d v="2015-04-01T00:00:00"/>
    <x v="0"/>
    <x v="3"/>
    <x v="0"/>
    <x v="126"/>
    <n v="15"/>
    <x v="3"/>
  </r>
  <r>
    <x v="0"/>
    <d v="2015-04-01T00:00:00"/>
    <x v="0"/>
    <x v="3"/>
    <x v="0"/>
    <x v="127"/>
    <n v="10"/>
    <x v="3"/>
  </r>
  <r>
    <x v="0"/>
    <d v="2015-04-01T00:00:00"/>
    <x v="0"/>
    <x v="3"/>
    <x v="0"/>
    <x v="128"/>
    <n v="0"/>
    <x v="3"/>
  </r>
  <r>
    <x v="0"/>
    <d v="2015-04-01T00:00:00"/>
    <x v="0"/>
    <x v="3"/>
    <x v="0"/>
    <x v="129"/>
    <n v="50"/>
    <x v="3"/>
  </r>
  <r>
    <x v="0"/>
    <d v="2015-04-01T00:00:00"/>
    <x v="0"/>
    <x v="3"/>
    <x v="0"/>
    <x v="130"/>
    <n v="105"/>
    <x v="3"/>
  </r>
  <r>
    <x v="0"/>
    <d v="2015-04-01T00:00:00"/>
    <x v="0"/>
    <x v="3"/>
    <x v="0"/>
    <x v="167"/>
    <n v="0"/>
    <x v="3"/>
  </r>
  <r>
    <x v="0"/>
    <d v="2015-04-01T00:00:00"/>
    <x v="0"/>
    <x v="3"/>
    <x v="0"/>
    <x v="131"/>
    <n v="80"/>
    <x v="3"/>
  </r>
  <r>
    <x v="0"/>
    <d v="2015-04-01T00:00:00"/>
    <x v="0"/>
    <x v="3"/>
    <x v="0"/>
    <x v="132"/>
    <n v="145"/>
    <x v="3"/>
  </r>
  <r>
    <x v="0"/>
    <d v="2015-04-01T00:00:00"/>
    <x v="0"/>
    <x v="3"/>
    <x v="0"/>
    <x v="172"/>
    <n v="0"/>
    <x v="3"/>
  </r>
  <r>
    <x v="0"/>
    <d v="2015-04-01T00:00:00"/>
    <x v="0"/>
    <x v="3"/>
    <x v="0"/>
    <x v="133"/>
    <n v="40"/>
    <x v="3"/>
  </r>
  <r>
    <x v="0"/>
    <d v="2015-04-01T00:00:00"/>
    <x v="0"/>
    <x v="3"/>
    <x v="0"/>
    <x v="134"/>
    <n v="30"/>
    <x v="3"/>
  </r>
  <r>
    <x v="0"/>
    <d v="2015-04-01T00:00:00"/>
    <x v="0"/>
    <x v="3"/>
    <x v="0"/>
    <x v="135"/>
    <n v="65"/>
    <x v="3"/>
  </r>
  <r>
    <x v="0"/>
    <d v="2015-04-01T00:00:00"/>
    <x v="0"/>
    <x v="3"/>
    <x v="0"/>
    <x v="136"/>
    <n v="25"/>
    <x v="3"/>
  </r>
  <r>
    <x v="0"/>
    <d v="2015-04-01T00:00:00"/>
    <x v="0"/>
    <x v="3"/>
    <x v="0"/>
    <x v="176"/>
    <n v="0"/>
    <x v="3"/>
  </r>
  <r>
    <x v="0"/>
    <d v="2015-04-01T00:00:00"/>
    <x v="0"/>
    <x v="3"/>
    <x v="0"/>
    <x v="138"/>
    <n v="15"/>
    <x v="3"/>
  </r>
  <r>
    <x v="0"/>
    <d v="2015-04-01T00:00:00"/>
    <x v="0"/>
    <x v="3"/>
    <x v="0"/>
    <x v="139"/>
    <n v="20"/>
    <x v="3"/>
  </r>
  <r>
    <x v="0"/>
    <d v="2015-04-01T00:00:00"/>
    <x v="0"/>
    <x v="3"/>
    <x v="0"/>
    <x v="140"/>
    <n v="185"/>
    <x v="3"/>
  </r>
  <r>
    <x v="0"/>
    <d v="2015-04-01T00:00:00"/>
    <x v="0"/>
    <x v="3"/>
    <x v="0"/>
    <x v="141"/>
    <n v="50"/>
    <x v="3"/>
  </r>
  <r>
    <x v="0"/>
    <d v="2015-04-01T00:00:00"/>
    <x v="0"/>
    <x v="3"/>
    <x v="0"/>
    <x v="142"/>
    <n v="5"/>
    <x v="3"/>
  </r>
  <r>
    <x v="0"/>
    <d v="2015-04-01T00:00:00"/>
    <x v="0"/>
    <x v="3"/>
    <x v="0"/>
    <x v="143"/>
    <n v="15"/>
    <x v="3"/>
  </r>
  <r>
    <x v="0"/>
    <d v="2015-04-01T00:00:00"/>
    <x v="0"/>
    <x v="3"/>
    <x v="0"/>
    <x v="144"/>
    <n v="50"/>
    <x v="3"/>
  </r>
  <r>
    <x v="0"/>
    <d v="2015-04-01T00:00:00"/>
    <x v="0"/>
    <x v="3"/>
    <x v="0"/>
    <x v="145"/>
    <n v="30"/>
    <x v="3"/>
  </r>
  <r>
    <x v="0"/>
    <d v="2015-04-01T00:00:00"/>
    <x v="0"/>
    <x v="3"/>
    <x v="0"/>
    <x v="168"/>
    <n v="0"/>
    <x v="3"/>
  </r>
  <r>
    <x v="0"/>
    <d v="2015-04-01T00:00:00"/>
    <x v="0"/>
    <x v="3"/>
    <x v="0"/>
    <x v="146"/>
    <n v="25"/>
    <x v="3"/>
  </r>
  <r>
    <x v="0"/>
    <d v="2015-04-01T00:00:00"/>
    <x v="0"/>
    <x v="3"/>
    <x v="0"/>
    <x v="147"/>
    <n v="140"/>
    <x v="3"/>
  </r>
  <r>
    <x v="0"/>
    <d v="2015-04-01T00:00:00"/>
    <x v="0"/>
    <x v="3"/>
    <x v="0"/>
    <x v="148"/>
    <n v="55"/>
    <x v="3"/>
  </r>
  <r>
    <x v="0"/>
    <d v="2015-04-01T00:00:00"/>
    <x v="0"/>
    <x v="3"/>
    <x v="0"/>
    <x v="149"/>
    <n v="15"/>
    <x v="3"/>
  </r>
  <r>
    <x v="0"/>
    <d v="2015-04-01T00:00:00"/>
    <x v="0"/>
    <x v="3"/>
    <x v="0"/>
    <x v="150"/>
    <n v="155"/>
    <x v="3"/>
  </r>
  <r>
    <x v="0"/>
    <d v="2015-04-01T00:00:00"/>
    <x v="0"/>
    <x v="3"/>
    <x v="0"/>
    <x v="151"/>
    <n v="435"/>
    <x v="3"/>
  </r>
  <r>
    <x v="0"/>
    <d v="2015-04-01T00:00:00"/>
    <x v="0"/>
    <x v="3"/>
    <x v="0"/>
    <x v="152"/>
    <n v="565"/>
    <x v="3"/>
  </r>
  <r>
    <x v="0"/>
    <d v="2015-04-01T00:00:00"/>
    <x v="0"/>
    <x v="3"/>
    <x v="0"/>
    <x v="153"/>
    <n v="0"/>
    <x v="3"/>
  </r>
  <r>
    <x v="0"/>
    <d v="2015-04-01T00:00:00"/>
    <x v="0"/>
    <x v="3"/>
    <x v="0"/>
    <x v="154"/>
    <n v="15"/>
    <x v="3"/>
  </r>
  <r>
    <x v="0"/>
    <d v="2015-04-01T00:00:00"/>
    <x v="0"/>
    <x v="3"/>
    <x v="0"/>
    <x v="155"/>
    <n v="80"/>
    <x v="3"/>
  </r>
  <r>
    <x v="0"/>
    <d v="2015-04-01T00:00:00"/>
    <x v="0"/>
    <x v="3"/>
    <x v="0"/>
    <x v="156"/>
    <n v="155"/>
    <x v="3"/>
  </r>
  <r>
    <x v="0"/>
    <d v="2015-04-01T00:00:00"/>
    <x v="0"/>
    <x v="3"/>
    <x v="0"/>
    <x v="157"/>
    <n v="20"/>
    <x v="3"/>
  </r>
  <r>
    <x v="0"/>
    <d v="2015-04-01T00:00:00"/>
    <x v="0"/>
    <x v="3"/>
    <x v="0"/>
    <x v="169"/>
    <n v="0"/>
    <x v="3"/>
  </r>
  <r>
    <x v="0"/>
    <d v="2015-04-01T00:00:00"/>
    <x v="0"/>
    <x v="3"/>
    <x v="0"/>
    <x v="158"/>
    <n v="15"/>
    <x v="3"/>
  </r>
  <r>
    <x v="0"/>
    <d v="2015-06-01T00:00:00"/>
    <x v="0"/>
    <x v="4"/>
    <x v="2"/>
    <x v="0"/>
    <n v="195"/>
    <x v="4"/>
  </r>
  <r>
    <x v="0"/>
    <d v="2015-06-01T00:00:00"/>
    <x v="0"/>
    <x v="4"/>
    <x v="2"/>
    <x v="1"/>
    <n v="75"/>
    <x v="4"/>
  </r>
  <r>
    <x v="0"/>
    <d v="2015-06-01T00:00:00"/>
    <x v="0"/>
    <x v="4"/>
    <x v="2"/>
    <x v="2"/>
    <n v="280"/>
    <x v="4"/>
  </r>
  <r>
    <x v="0"/>
    <d v="2015-06-01T00:00:00"/>
    <x v="0"/>
    <x v="4"/>
    <x v="2"/>
    <x v="159"/>
    <n v="0"/>
    <x v="4"/>
  </r>
  <r>
    <x v="0"/>
    <d v="2015-06-01T00:00:00"/>
    <x v="0"/>
    <x v="4"/>
    <x v="2"/>
    <x v="3"/>
    <n v="5"/>
    <x v="4"/>
  </r>
  <r>
    <x v="0"/>
    <d v="2015-06-01T00:00:00"/>
    <x v="0"/>
    <x v="4"/>
    <x v="2"/>
    <x v="4"/>
    <n v="20"/>
    <x v="4"/>
  </r>
  <r>
    <x v="0"/>
    <d v="2015-06-01T00:00:00"/>
    <x v="0"/>
    <x v="4"/>
    <x v="2"/>
    <x v="5"/>
    <n v="40"/>
    <x v="4"/>
  </r>
  <r>
    <x v="0"/>
    <d v="2015-06-01T00:00:00"/>
    <x v="0"/>
    <x v="4"/>
    <x v="2"/>
    <x v="6"/>
    <n v="110"/>
    <x v="4"/>
  </r>
  <r>
    <x v="0"/>
    <d v="2015-06-01T00:00:00"/>
    <x v="0"/>
    <x v="4"/>
    <x v="2"/>
    <x v="7"/>
    <n v="15"/>
    <x v="4"/>
  </r>
  <r>
    <x v="0"/>
    <d v="2015-06-01T00:00:00"/>
    <x v="0"/>
    <x v="4"/>
    <x v="2"/>
    <x v="8"/>
    <n v="10"/>
    <x v="4"/>
  </r>
  <r>
    <x v="0"/>
    <d v="2015-06-01T00:00:00"/>
    <x v="0"/>
    <x v="4"/>
    <x v="2"/>
    <x v="9"/>
    <n v="0"/>
    <x v="4"/>
  </r>
  <r>
    <x v="0"/>
    <d v="2015-06-01T00:00:00"/>
    <x v="0"/>
    <x v="4"/>
    <x v="2"/>
    <x v="10"/>
    <n v="5"/>
    <x v="4"/>
  </r>
  <r>
    <x v="0"/>
    <d v="2015-06-01T00:00:00"/>
    <x v="0"/>
    <x v="4"/>
    <x v="2"/>
    <x v="11"/>
    <n v="290"/>
    <x v="4"/>
  </r>
  <r>
    <x v="0"/>
    <d v="2015-06-01T00:00:00"/>
    <x v="0"/>
    <x v="4"/>
    <x v="2"/>
    <x v="12"/>
    <n v="10"/>
    <x v="4"/>
  </r>
  <r>
    <x v="0"/>
    <d v="2015-06-01T00:00:00"/>
    <x v="0"/>
    <x v="4"/>
    <x v="2"/>
    <x v="13"/>
    <n v="20"/>
    <x v="4"/>
  </r>
  <r>
    <x v="0"/>
    <d v="2015-06-01T00:00:00"/>
    <x v="0"/>
    <x v="4"/>
    <x v="2"/>
    <x v="14"/>
    <n v="30"/>
    <x v="4"/>
  </r>
  <r>
    <x v="0"/>
    <d v="2015-06-01T00:00:00"/>
    <x v="0"/>
    <x v="4"/>
    <x v="2"/>
    <x v="15"/>
    <n v="0"/>
    <x v="4"/>
  </r>
  <r>
    <x v="0"/>
    <d v="2015-06-01T00:00:00"/>
    <x v="0"/>
    <x v="4"/>
    <x v="2"/>
    <x v="16"/>
    <n v="35"/>
    <x v="4"/>
  </r>
  <r>
    <x v="0"/>
    <d v="2015-06-01T00:00:00"/>
    <x v="0"/>
    <x v="4"/>
    <x v="2"/>
    <x v="17"/>
    <n v="10"/>
    <x v="4"/>
  </r>
  <r>
    <x v="0"/>
    <d v="2015-06-01T00:00:00"/>
    <x v="0"/>
    <x v="4"/>
    <x v="2"/>
    <x v="18"/>
    <n v="5"/>
    <x v="4"/>
  </r>
  <r>
    <x v="0"/>
    <d v="2015-06-01T00:00:00"/>
    <x v="0"/>
    <x v="4"/>
    <x v="2"/>
    <x v="19"/>
    <n v="20"/>
    <x v="4"/>
  </r>
  <r>
    <x v="0"/>
    <d v="2015-06-01T00:00:00"/>
    <x v="0"/>
    <x v="4"/>
    <x v="2"/>
    <x v="20"/>
    <n v="15"/>
    <x v="4"/>
  </r>
  <r>
    <x v="0"/>
    <d v="2015-06-01T00:00:00"/>
    <x v="0"/>
    <x v="4"/>
    <x v="2"/>
    <x v="21"/>
    <n v="175"/>
    <x v="4"/>
  </r>
  <r>
    <x v="0"/>
    <d v="2015-06-01T00:00:00"/>
    <x v="0"/>
    <x v="4"/>
    <x v="2"/>
    <x v="22"/>
    <n v="30"/>
    <x v="4"/>
  </r>
  <r>
    <x v="0"/>
    <d v="2015-06-01T00:00:00"/>
    <x v="0"/>
    <x v="4"/>
    <x v="2"/>
    <x v="23"/>
    <n v="40"/>
    <x v="4"/>
  </r>
  <r>
    <x v="0"/>
    <d v="2015-06-01T00:00:00"/>
    <x v="0"/>
    <x v="4"/>
    <x v="2"/>
    <x v="24"/>
    <n v="80"/>
    <x v="4"/>
  </r>
  <r>
    <x v="0"/>
    <d v="2015-06-01T00:00:00"/>
    <x v="0"/>
    <x v="4"/>
    <x v="2"/>
    <x v="25"/>
    <n v="10"/>
    <x v="4"/>
  </r>
  <r>
    <x v="0"/>
    <d v="2015-06-01T00:00:00"/>
    <x v="0"/>
    <x v="4"/>
    <x v="2"/>
    <x v="26"/>
    <n v="200"/>
    <x v="4"/>
  </r>
  <r>
    <x v="0"/>
    <d v="2015-06-01T00:00:00"/>
    <x v="0"/>
    <x v="4"/>
    <x v="2"/>
    <x v="27"/>
    <n v="10"/>
    <x v="4"/>
  </r>
  <r>
    <x v="0"/>
    <d v="2015-06-01T00:00:00"/>
    <x v="0"/>
    <x v="4"/>
    <x v="2"/>
    <x v="28"/>
    <n v="0"/>
    <x v="4"/>
  </r>
  <r>
    <x v="0"/>
    <d v="2015-06-01T00:00:00"/>
    <x v="0"/>
    <x v="4"/>
    <x v="2"/>
    <x v="29"/>
    <n v="30"/>
    <x v="4"/>
  </r>
  <r>
    <x v="0"/>
    <d v="2015-06-01T00:00:00"/>
    <x v="0"/>
    <x v="4"/>
    <x v="2"/>
    <x v="30"/>
    <n v="1760"/>
    <x v="4"/>
  </r>
  <r>
    <x v="0"/>
    <d v="2015-06-01T00:00:00"/>
    <x v="0"/>
    <x v="4"/>
    <x v="2"/>
    <x v="31"/>
    <n v="230"/>
    <x v="4"/>
  </r>
  <r>
    <x v="0"/>
    <d v="2015-06-01T00:00:00"/>
    <x v="0"/>
    <x v="4"/>
    <x v="2"/>
    <x v="33"/>
    <n v="135"/>
    <x v="4"/>
  </r>
  <r>
    <x v="0"/>
    <d v="2015-06-01T00:00:00"/>
    <x v="0"/>
    <x v="4"/>
    <x v="2"/>
    <x v="34"/>
    <n v="0"/>
    <x v="4"/>
  </r>
  <r>
    <x v="0"/>
    <d v="2015-06-01T00:00:00"/>
    <x v="0"/>
    <x v="4"/>
    <x v="2"/>
    <x v="35"/>
    <n v="15"/>
    <x v="4"/>
  </r>
  <r>
    <x v="0"/>
    <d v="2015-06-01T00:00:00"/>
    <x v="0"/>
    <x v="4"/>
    <x v="2"/>
    <x v="36"/>
    <n v="45"/>
    <x v="4"/>
  </r>
  <r>
    <x v="0"/>
    <d v="2015-06-01T00:00:00"/>
    <x v="0"/>
    <x v="4"/>
    <x v="2"/>
    <x v="37"/>
    <n v="65"/>
    <x v="4"/>
  </r>
  <r>
    <x v="0"/>
    <d v="2015-06-01T00:00:00"/>
    <x v="0"/>
    <x v="4"/>
    <x v="2"/>
    <x v="39"/>
    <n v="15"/>
    <x v="4"/>
  </r>
  <r>
    <x v="0"/>
    <d v="2015-06-01T00:00:00"/>
    <x v="0"/>
    <x v="4"/>
    <x v="2"/>
    <x v="40"/>
    <n v="5"/>
    <x v="4"/>
  </r>
  <r>
    <x v="0"/>
    <d v="2015-06-01T00:00:00"/>
    <x v="0"/>
    <x v="4"/>
    <x v="2"/>
    <x v="41"/>
    <n v="15"/>
    <x v="4"/>
  </r>
  <r>
    <x v="0"/>
    <d v="2015-06-01T00:00:00"/>
    <x v="0"/>
    <x v="4"/>
    <x v="2"/>
    <x v="42"/>
    <n v="5"/>
    <x v="4"/>
  </r>
  <r>
    <x v="0"/>
    <d v="2015-06-01T00:00:00"/>
    <x v="0"/>
    <x v="4"/>
    <x v="2"/>
    <x v="43"/>
    <n v="60"/>
    <x v="4"/>
  </r>
  <r>
    <x v="0"/>
    <d v="2015-06-01T00:00:00"/>
    <x v="0"/>
    <x v="4"/>
    <x v="2"/>
    <x v="44"/>
    <n v="20"/>
    <x v="4"/>
  </r>
  <r>
    <x v="0"/>
    <d v="2015-06-01T00:00:00"/>
    <x v="0"/>
    <x v="4"/>
    <x v="2"/>
    <x v="45"/>
    <n v="495"/>
    <x v="4"/>
  </r>
  <r>
    <x v="0"/>
    <d v="2015-06-01T00:00:00"/>
    <x v="0"/>
    <x v="4"/>
    <x v="2"/>
    <x v="46"/>
    <n v="75"/>
    <x v="4"/>
  </r>
  <r>
    <x v="0"/>
    <d v="2015-06-01T00:00:00"/>
    <x v="0"/>
    <x v="4"/>
    <x v="2"/>
    <x v="47"/>
    <n v="255"/>
    <x v="4"/>
  </r>
  <r>
    <x v="0"/>
    <d v="2015-06-01T00:00:00"/>
    <x v="0"/>
    <x v="4"/>
    <x v="2"/>
    <x v="160"/>
    <n v="10"/>
    <x v="4"/>
  </r>
  <r>
    <x v="0"/>
    <d v="2015-06-01T00:00:00"/>
    <x v="0"/>
    <x v="4"/>
    <x v="2"/>
    <x v="48"/>
    <n v="150"/>
    <x v="4"/>
  </r>
  <r>
    <x v="0"/>
    <d v="2015-06-01T00:00:00"/>
    <x v="0"/>
    <x v="4"/>
    <x v="2"/>
    <x v="49"/>
    <n v="10"/>
    <x v="4"/>
  </r>
  <r>
    <x v="0"/>
    <d v="2015-06-01T00:00:00"/>
    <x v="0"/>
    <x v="4"/>
    <x v="2"/>
    <x v="50"/>
    <n v="5"/>
    <x v="4"/>
  </r>
  <r>
    <x v="0"/>
    <d v="2015-06-01T00:00:00"/>
    <x v="0"/>
    <x v="4"/>
    <x v="2"/>
    <x v="51"/>
    <n v="675"/>
    <x v="4"/>
  </r>
  <r>
    <x v="0"/>
    <d v="2015-06-01T00:00:00"/>
    <x v="0"/>
    <x v="4"/>
    <x v="2"/>
    <x v="161"/>
    <n v="0"/>
    <x v="4"/>
  </r>
  <r>
    <x v="0"/>
    <d v="2015-06-01T00:00:00"/>
    <x v="0"/>
    <x v="4"/>
    <x v="2"/>
    <x v="52"/>
    <n v="10"/>
    <x v="4"/>
  </r>
  <r>
    <x v="0"/>
    <d v="2015-06-01T00:00:00"/>
    <x v="0"/>
    <x v="4"/>
    <x v="2"/>
    <x v="53"/>
    <n v="5"/>
    <x v="4"/>
  </r>
  <r>
    <x v="0"/>
    <d v="2015-06-01T00:00:00"/>
    <x v="0"/>
    <x v="4"/>
    <x v="2"/>
    <x v="54"/>
    <n v="130"/>
    <x v="4"/>
  </r>
  <r>
    <x v="0"/>
    <d v="2015-06-01T00:00:00"/>
    <x v="0"/>
    <x v="4"/>
    <x v="2"/>
    <x v="55"/>
    <n v="30"/>
    <x v="4"/>
  </r>
  <r>
    <x v="0"/>
    <d v="2015-06-01T00:00:00"/>
    <x v="0"/>
    <x v="4"/>
    <x v="2"/>
    <x v="56"/>
    <n v="35"/>
    <x v="4"/>
  </r>
  <r>
    <x v="0"/>
    <d v="2015-06-01T00:00:00"/>
    <x v="0"/>
    <x v="4"/>
    <x v="2"/>
    <x v="57"/>
    <n v="10"/>
    <x v="4"/>
  </r>
  <r>
    <x v="0"/>
    <d v="2015-06-01T00:00:00"/>
    <x v="0"/>
    <x v="4"/>
    <x v="2"/>
    <x v="58"/>
    <n v="25"/>
    <x v="4"/>
  </r>
  <r>
    <x v="0"/>
    <d v="2015-06-01T00:00:00"/>
    <x v="0"/>
    <x v="4"/>
    <x v="2"/>
    <x v="59"/>
    <n v="15"/>
    <x v="4"/>
  </r>
  <r>
    <x v="0"/>
    <d v="2015-06-01T00:00:00"/>
    <x v="0"/>
    <x v="4"/>
    <x v="2"/>
    <x v="60"/>
    <n v="55"/>
    <x v="4"/>
  </r>
  <r>
    <x v="0"/>
    <d v="2015-06-01T00:00:00"/>
    <x v="0"/>
    <x v="4"/>
    <x v="2"/>
    <x v="61"/>
    <n v="265"/>
    <x v="4"/>
  </r>
  <r>
    <x v="0"/>
    <d v="2015-06-01T00:00:00"/>
    <x v="0"/>
    <x v="4"/>
    <x v="2"/>
    <x v="62"/>
    <n v="55"/>
    <x v="4"/>
  </r>
  <r>
    <x v="0"/>
    <d v="2015-06-01T00:00:00"/>
    <x v="0"/>
    <x v="4"/>
    <x v="2"/>
    <x v="63"/>
    <n v="80"/>
    <x v="4"/>
  </r>
  <r>
    <x v="0"/>
    <d v="2015-06-01T00:00:00"/>
    <x v="0"/>
    <x v="4"/>
    <x v="2"/>
    <x v="64"/>
    <n v="60"/>
    <x v="4"/>
  </r>
  <r>
    <x v="0"/>
    <d v="2015-06-01T00:00:00"/>
    <x v="0"/>
    <x v="4"/>
    <x v="2"/>
    <x v="65"/>
    <n v="0"/>
    <x v="4"/>
  </r>
  <r>
    <x v="0"/>
    <d v="2015-06-01T00:00:00"/>
    <x v="0"/>
    <x v="4"/>
    <x v="2"/>
    <x v="66"/>
    <n v="4195"/>
    <x v="4"/>
  </r>
  <r>
    <x v="0"/>
    <d v="2015-06-01T00:00:00"/>
    <x v="0"/>
    <x v="4"/>
    <x v="2"/>
    <x v="67"/>
    <n v="30"/>
    <x v="4"/>
  </r>
  <r>
    <x v="0"/>
    <d v="2015-06-01T00:00:00"/>
    <x v="0"/>
    <x v="4"/>
    <x v="2"/>
    <x v="68"/>
    <n v="1495"/>
    <x v="4"/>
  </r>
  <r>
    <x v="0"/>
    <d v="2015-06-01T00:00:00"/>
    <x v="0"/>
    <x v="4"/>
    <x v="2"/>
    <x v="69"/>
    <n v="365"/>
    <x v="4"/>
  </r>
  <r>
    <x v="0"/>
    <d v="2015-06-01T00:00:00"/>
    <x v="0"/>
    <x v="4"/>
    <x v="2"/>
    <x v="70"/>
    <n v="170"/>
    <x v="4"/>
  </r>
  <r>
    <x v="0"/>
    <d v="2015-06-01T00:00:00"/>
    <x v="0"/>
    <x v="4"/>
    <x v="2"/>
    <x v="71"/>
    <n v="205"/>
    <x v="4"/>
  </r>
  <r>
    <x v="0"/>
    <d v="2015-06-01T00:00:00"/>
    <x v="0"/>
    <x v="4"/>
    <x v="2"/>
    <x v="72"/>
    <n v="85"/>
    <x v="4"/>
  </r>
  <r>
    <x v="0"/>
    <d v="2015-06-01T00:00:00"/>
    <x v="0"/>
    <x v="4"/>
    <x v="2"/>
    <x v="73"/>
    <n v="115"/>
    <x v="4"/>
  </r>
  <r>
    <x v="0"/>
    <d v="2015-06-01T00:00:00"/>
    <x v="0"/>
    <x v="4"/>
    <x v="2"/>
    <x v="74"/>
    <n v="345"/>
    <x v="4"/>
  </r>
  <r>
    <x v="0"/>
    <d v="2015-06-01T00:00:00"/>
    <x v="0"/>
    <x v="4"/>
    <x v="2"/>
    <x v="75"/>
    <n v="110"/>
    <x v="4"/>
  </r>
  <r>
    <x v="0"/>
    <d v="2015-06-01T00:00:00"/>
    <x v="0"/>
    <x v="4"/>
    <x v="2"/>
    <x v="76"/>
    <n v="95"/>
    <x v="4"/>
  </r>
  <r>
    <x v="0"/>
    <d v="2015-06-01T00:00:00"/>
    <x v="0"/>
    <x v="4"/>
    <x v="2"/>
    <x v="77"/>
    <n v="45"/>
    <x v="4"/>
  </r>
  <r>
    <x v="0"/>
    <d v="2015-06-01T00:00:00"/>
    <x v="0"/>
    <x v="4"/>
    <x v="2"/>
    <x v="78"/>
    <n v="40"/>
    <x v="4"/>
  </r>
  <r>
    <x v="0"/>
    <d v="2015-06-01T00:00:00"/>
    <x v="0"/>
    <x v="4"/>
    <x v="2"/>
    <x v="79"/>
    <n v="400"/>
    <x v="4"/>
  </r>
  <r>
    <x v="0"/>
    <d v="2015-06-01T00:00:00"/>
    <x v="0"/>
    <x v="4"/>
    <x v="2"/>
    <x v="80"/>
    <n v="20"/>
    <x v="4"/>
  </r>
  <r>
    <x v="0"/>
    <d v="2015-06-01T00:00:00"/>
    <x v="0"/>
    <x v="4"/>
    <x v="2"/>
    <x v="162"/>
    <n v="0"/>
    <x v="4"/>
  </r>
  <r>
    <x v="0"/>
    <d v="2015-06-01T00:00:00"/>
    <x v="0"/>
    <x v="4"/>
    <x v="2"/>
    <x v="81"/>
    <n v="15"/>
    <x v="4"/>
  </r>
  <r>
    <x v="0"/>
    <d v="2015-06-01T00:00:00"/>
    <x v="0"/>
    <x v="4"/>
    <x v="2"/>
    <x v="83"/>
    <n v="10"/>
    <x v="4"/>
  </r>
  <r>
    <x v="0"/>
    <d v="2015-06-01T00:00:00"/>
    <x v="0"/>
    <x v="4"/>
    <x v="2"/>
    <x v="84"/>
    <n v="250"/>
    <x v="4"/>
  </r>
  <r>
    <x v="0"/>
    <d v="2015-06-01T00:00:00"/>
    <x v="0"/>
    <x v="4"/>
    <x v="2"/>
    <x v="85"/>
    <n v="5"/>
    <x v="4"/>
  </r>
  <r>
    <x v="0"/>
    <d v="2015-06-01T00:00:00"/>
    <x v="0"/>
    <x v="4"/>
    <x v="2"/>
    <x v="86"/>
    <n v="5"/>
    <x v="4"/>
  </r>
  <r>
    <x v="0"/>
    <d v="2015-06-01T00:00:00"/>
    <x v="0"/>
    <x v="4"/>
    <x v="2"/>
    <x v="87"/>
    <n v="10"/>
    <x v="4"/>
  </r>
  <r>
    <x v="0"/>
    <d v="2015-06-01T00:00:00"/>
    <x v="0"/>
    <x v="4"/>
    <x v="2"/>
    <x v="163"/>
    <n v="0"/>
    <x v="4"/>
  </r>
  <r>
    <x v="0"/>
    <d v="2015-06-01T00:00:00"/>
    <x v="0"/>
    <x v="4"/>
    <x v="2"/>
    <x v="88"/>
    <n v="0"/>
    <x v="4"/>
  </r>
  <r>
    <x v="0"/>
    <d v="2015-06-01T00:00:00"/>
    <x v="0"/>
    <x v="4"/>
    <x v="2"/>
    <x v="89"/>
    <n v="15"/>
    <x v="4"/>
  </r>
  <r>
    <x v="0"/>
    <d v="2015-06-01T00:00:00"/>
    <x v="0"/>
    <x v="4"/>
    <x v="2"/>
    <x v="90"/>
    <n v="20"/>
    <x v="4"/>
  </r>
  <r>
    <x v="0"/>
    <d v="2015-06-01T00:00:00"/>
    <x v="0"/>
    <x v="4"/>
    <x v="2"/>
    <x v="164"/>
    <n v="0"/>
    <x v="4"/>
  </r>
  <r>
    <x v="0"/>
    <d v="2015-06-01T00:00:00"/>
    <x v="0"/>
    <x v="4"/>
    <x v="2"/>
    <x v="91"/>
    <n v="30"/>
    <x v="4"/>
  </r>
  <r>
    <x v="0"/>
    <d v="2015-06-01T00:00:00"/>
    <x v="0"/>
    <x v="4"/>
    <x v="2"/>
    <x v="93"/>
    <n v="20"/>
    <x v="4"/>
  </r>
  <r>
    <x v="0"/>
    <d v="2015-06-01T00:00:00"/>
    <x v="0"/>
    <x v="4"/>
    <x v="2"/>
    <x v="177"/>
    <n v="0"/>
    <x v="4"/>
  </r>
  <r>
    <x v="0"/>
    <d v="2015-06-01T00:00:00"/>
    <x v="0"/>
    <x v="4"/>
    <x v="2"/>
    <x v="94"/>
    <n v="10"/>
    <x v="4"/>
  </r>
  <r>
    <x v="0"/>
    <d v="2015-06-01T00:00:00"/>
    <x v="0"/>
    <x v="4"/>
    <x v="2"/>
    <x v="95"/>
    <n v="80"/>
    <x v="4"/>
  </r>
  <r>
    <x v="0"/>
    <d v="2015-06-01T00:00:00"/>
    <x v="0"/>
    <x v="4"/>
    <x v="2"/>
    <x v="96"/>
    <n v="265"/>
    <x v="4"/>
  </r>
  <r>
    <x v="0"/>
    <d v="2015-06-01T00:00:00"/>
    <x v="0"/>
    <x v="4"/>
    <x v="2"/>
    <x v="97"/>
    <n v="140"/>
    <x v="4"/>
  </r>
  <r>
    <x v="0"/>
    <d v="2015-06-01T00:00:00"/>
    <x v="0"/>
    <x v="4"/>
    <x v="2"/>
    <x v="98"/>
    <n v="0"/>
    <x v="4"/>
  </r>
  <r>
    <x v="0"/>
    <d v="2015-06-01T00:00:00"/>
    <x v="0"/>
    <x v="4"/>
    <x v="2"/>
    <x v="99"/>
    <n v="0"/>
    <x v="4"/>
  </r>
  <r>
    <x v="0"/>
    <d v="2015-06-01T00:00:00"/>
    <x v="0"/>
    <x v="4"/>
    <x v="2"/>
    <x v="100"/>
    <n v="190"/>
    <x v="4"/>
  </r>
  <r>
    <x v="0"/>
    <d v="2015-06-01T00:00:00"/>
    <x v="0"/>
    <x v="4"/>
    <x v="2"/>
    <x v="101"/>
    <n v="50"/>
    <x v="4"/>
  </r>
  <r>
    <x v="0"/>
    <d v="2015-06-01T00:00:00"/>
    <x v="0"/>
    <x v="4"/>
    <x v="2"/>
    <x v="102"/>
    <n v="5"/>
    <x v="4"/>
  </r>
  <r>
    <x v="0"/>
    <d v="2015-06-01T00:00:00"/>
    <x v="0"/>
    <x v="4"/>
    <x v="2"/>
    <x v="103"/>
    <n v="205"/>
    <x v="4"/>
  </r>
  <r>
    <x v="0"/>
    <d v="2015-06-01T00:00:00"/>
    <x v="0"/>
    <x v="4"/>
    <x v="2"/>
    <x v="104"/>
    <n v="50"/>
    <x v="4"/>
  </r>
  <r>
    <x v="0"/>
    <d v="2015-06-01T00:00:00"/>
    <x v="0"/>
    <x v="4"/>
    <x v="2"/>
    <x v="105"/>
    <n v="40"/>
    <x v="4"/>
  </r>
  <r>
    <x v="0"/>
    <d v="2015-06-01T00:00:00"/>
    <x v="0"/>
    <x v="4"/>
    <x v="2"/>
    <x v="106"/>
    <n v="10"/>
    <x v="4"/>
  </r>
  <r>
    <x v="0"/>
    <d v="2015-06-01T00:00:00"/>
    <x v="0"/>
    <x v="4"/>
    <x v="2"/>
    <x v="107"/>
    <n v="10"/>
    <x v="4"/>
  </r>
  <r>
    <x v="0"/>
    <d v="2015-06-01T00:00:00"/>
    <x v="0"/>
    <x v="4"/>
    <x v="2"/>
    <x v="108"/>
    <n v="295"/>
    <x v="4"/>
  </r>
  <r>
    <x v="0"/>
    <d v="2015-06-01T00:00:00"/>
    <x v="0"/>
    <x v="4"/>
    <x v="2"/>
    <x v="109"/>
    <n v="10"/>
    <x v="4"/>
  </r>
  <r>
    <x v="0"/>
    <d v="2015-06-01T00:00:00"/>
    <x v="0"/>
    <x v="4"/>
    <x v="2"/>
    <x v="170"/>
    <n v="0"/>
    <x v="4"/>
  </r>
  <r>
    <x v="0"/>
    <d v="2015-06-01T00:00:00"/>
    <x v="0"/>
    <x v="4"/>
    <x v="2"/>
    <x v="171"/>
    <n v="0"/>
    <x v="4"/>
  </r>
  <r>
    <x v="0"/>
    <d v="2015-06-01T00:00:00"/>
    <x v="0"/>
    <x v="4"/>
    <x v="2"/>
    <x v="110"/>
    <n v="1095"/>
    <x v="4"/>
  </r>
  <r>
    <x v="0"/>
    <d v="2015-06-01T00:00:00"/>
    <x v="0"/>
    <x v="4"/>
    <x v="2"/>
    <x v="111"/>
    <n v="40"/>
    <x v="4"/>
  </r>
  <r>
    <x v="0"/>
    <d v="2015-06-01T00:00:00"/>
    <x v="0"/>
    <x v="4"/>
    <x v="2"/>
    <x v="112"/>
    <n v="5"/>
    <x v="4"/>
  </r>
  <r>
    <x v="0"/>
    <d v="2015-06-01T00:00:00"/>
    <x v="0"/>
    <x v="4"/>
    <x v="2"/>
    <x v="113"/>
    <n v="0"/>
    <x v="4"/>
  </r>
  <r>
    <x v="0"/>
    <d v="2015-06-01T00:00:00"/>
    <x v="0"/>
    <x v="4"/>
    <x v="2"/>
    <x v="114"/>
    <n v="50"/>
    <x v="4"/>
  </r>
  <r>
    <x v="0"/>
    <d v="2015-06-01T00:00:00"/>
    <x v="0"/>
    <x v="4"/>
    <x v="2"/>
    <x v="115"/>
    <n v="5575"/>
    <x v="4"/>
  </r>
  <r>
    <x v="0"/>
    <d v="2015-06-01T00:00:00"/>
    <x v="0"/>
    <x v="4"/>
    <x v="2"/>
    <x v="116"/>
    <n v="90"/>
    <x v="4"/>
  </r>
  <r>
    <x v="0"/>
    <d v="2015-06-01T00:00:00"/>
    <x v="0"/>
    <x v="4"/>
    <x v="2"/>
    <x v="117"/>
    <n v="85"/>
    <x v="4"/>
  </r>
  <r>
    <x v="0"/>
    <d v="2015-06-01T00:00:00"/>
    <x v="0"/>
    <x v="4"/>
    <x v="2"/>
    <x v="118"/>
    <n v="95"/>
    <x v="4"/>
  </r>
  <r>
    <x v="0"/>
    <d v="2015-06-01T00:00:00"/>
    <x v="0"/>
    <x v="4"/>
    <x v="2"/>
    <x v="119"/>
    <n v="200"/>
    <x v="4"/>
  </r>
  <r>
    <x v="0"/>
    <d v="2015-06-01T00:00:00"/>
    <x v="0"/>
    <x v="4"/>
    <x v="2"/>
    <x v="120"/>
    <n v="25"/>
    <x v="4"/>
  </r>
  <r>
    <x v="0"/>
    <d v="2015-06-01T00:00:00"/>
    <x v="0"/>
    <x v="4"/>
    <x v="2"/>
    <x v="122"/>
    <n v="10"/>
    <x v="4"/>
  </r>
  <r>
    <x v="0"/>
    <d v="2015-06-01T00:00:00"/>
    <x v="0"/>
    <x v="4"/>
    <x v="2"/>
    <x v="123"/>
    <n v="55"/>
    <x v="4"/>
  </r>
  <r>
    <x v="0"/>
    <d v="2015-06-01T00:00:00"/>
    <x v="0"/>
    <x v="4"/>
    <x v="2"/>
    <x v="124"/>
    <n v="70"/>
    <x v="4"/>
  </r>
  <r>
    <x v="0"/>
    <d v="2015-06-01T00:00:00"/>
    <x v="0"/>
    <x v="4"/>
    <x v="2"/>
    <x v="125"/>
    <n v="10"/>
    <x v="4"/>
  </r>
  <r>
    <x v="0"/>
    <d v="2015-06-01T00:00:00"/>
    <x v="0"/>
    <x v="4"/>
    <x v="2"/>
    <x v="126"/>
    <n v="30"/>
    <x v="4"/>
  </r>
  <r>
    <x v="0"/>
    <d v="2015-06-01T00:00:00"/>
    <x v="0"/>
    <x v="4"/>
    <x v="2"/>
    <x v="127"/>
    <n v="30"/>
    <x v="4"/>
  </r>
  <r>
    <x v="0"/>
    <d v="2015-06-01T00:00:00"/>
    <x v="0"/>
    <x v="4"/>
    <x v="2"/>
    <x v="128"/>
    <n v="0"/>
    <x v="4"/>
  </r>
  <r>
    <x v="0"/>
    <d v="2015-06-01T00:00:00"/>
    <x v="0"/>
    <x v="4"/>
    <x v="2"/>
    <x v="129"/>
    <n v="95"/>
    <x v="4"/>
  </r>
  <r>
    <x v="0"/>
    <d v="2015-06-01T00:00:00"/>
    <x v="0"/>
    <x v="4"/>
    <x v="2"/>
    <x v="130"/>
    <n v="105"/>
    <x v="4"/>
  </r>
  <r>
    <x v="0"/>
    <d v="2015-06-01T00:00:00"/>
    <x v="0"/>
    <x v="4"/>
    <x v="2"/>
    <x v="167"/>
    <n v="0"/>
    <x v="4"/>
  </r>
  <r>
    <x v="0"/>
    <d v="2015-06-01T00:00:00"/>
    <x v="0"/>
    <x v="4"/>
    <x v="2"/>
    <x v="131"/>
    <n v="70"/>
    <x v="4"/>
  </r>
  <r>
    <x v="0"/>
    <d v="2015-06-01T00:00:00"/>
    <x v="0"/>
    <x v="4"/>
    <x v="2"/>
    <x v="132"/>
    <n v="160"/>
    <x v="4"/>
  </r>
  <r>
    <x v="0"/>
    <d v="2015-06-01T00:00:00"/>
    <x v="0"/>
    <x v="4"/>
    <x v="2"/>
    <x v="172"/>
    <n v="0"/>
    <x v="4"/>
  </r>
  <r>
    <x v="0"/>
    <d v="2015-06-01T00:00:00"/>
    <x v="0"/>
    <x v="4"/>
    <x v="2"/>
    <x v="133"/>
    <n v="45"/>
    <x v="4"/>
  </r>
  <r>
    <x v="0"/>
    <d v="2015-06-01T00:00:00"/>
    <x v="0"/>
    <x v="4"/>
    <x v="2"/>
    <x v="134"/>
    <n v="55"/>
    <x v="4"/>
  </r>
  <r>
    <x v="0"/>
    <d v="2015-06-01T00:00:00"/>
    <x v="0"/>
    <x v="4"/>
    <x v="2"/>
    <x v="135"/>
    <n v="95"/>
    <x v="4"/>
  </r>
  <r>
    <x v="0"/>
    <d v="2015-06-01T00:00:00"/>
    <x v="0"/>
    <x v="4"/>
    <x v="2"/>
    <x v="136"/>
    <n v="35"/>
    <x v="4"/>
  </r>
  <r>
    <x v="0"/>
    <d v="2015-06-01T00:00:00"/>
    <x v="0"/>
    <x v="4"/>
    <x v="2"/>
    <x v="137"/>
    <n v="5"/>
    <x v="4"/>
  </r>
  <r>
    <x v="0"/>
    <d v="2015-06-01T00:00:00"/>
    <x v="0"/>
    <x v="4"/>
    <x v="2"/>
    <x v="138"/>
    <n v="10"/>
    <x v="4"/>
  </r>
  <r>
    <x v="0"/>
    <d v="2015-06-01T00:00:00"/>
    <x v="0"/>
    <x v="4"/>
    <x v="2"/>
    <x v="139"/>
    <n v="40"/>
    <x v="4"/>
  </r>
  <r>
    <x v="0"/>
    <d v="2015-06-01T00:00:00"/>
    <x v="0"/>
    <x v="4"/>
    <x v="2"/>
    <x v="140"/>
    <n v="530"/>
    <x v="4"/>
  </r>
  <r>
    <x v="0"/>
    <d v="2015-06-01T00:00:00"/>
    <x v="0"/>
    <x v="4"/>
    <x v="2"/>
    <x v="141"/>
    <n v="80"/>
    <x v="4"/>
  </r>
  <r>
    <x v="0"/>
    <d v="2015-06-01T00:00:00"/>
    <x v="0"/>
    <x v="4"/>
    <x v="2"/>
    <x v="142"/>
    <n v="10"/>
    <x v="4"/>
  </r>
  <r>
    <x v="0"/>
    <d v="2015-06-01T00:00:00"/>
    <x v="0"/>
    <x v="4"/>
    <x v="2"/>
    <x v="143"/>
    <n v="20"/>
    <x v="4"/>
  </r>
  <r>
    <x v="0"/>
    <d v="2015-06-01T00:00:00"/>
    <x v="0"/>
    <x v="4"/>
    <x v="2"/>
    <x v="144"/>
    <n v="40"/>
    <x v="4"/>
  </r>
  <r>
    <x v="0"/>
    <d v="2015-06-01T00:00:00"/>
    <x v="0"/>
    <x v="4"/>
    <x v="2"/>
    <x v="145"/>
    <n v="40"/>
    <x v="4"/>
  </r>
  <r>
    <x v="0"/>
    <d v="2015-06-01T00:00:00"/>
    <x v="0"/>
    <x v="4"/>
    <x v="2"/>
    <x v="146"/>
    <n v="55"/>
    <x v="4"/>
  </r>
  <r>
    <x v="0"/>
    <d v="2015-06-01T00:00:00"/>
    <x v="0"/>
    <x v="4"/>
    <x v="2"/>
    <x v="147"/>
    <n v="105"/>
    <x v="4"/>
  </r>
  <r>
    <x v="0"/>
    <d v="2015-06-01T00:00:00"/>
    <x v="0"/>
    <x v="4"/>
    <x v="2"/>
    <x v="148"/>
    <n v="90"/>
    <x v="4"/>
  </r>
  <r>
    <x v="0"/>
    <d v="2015-06-01T00:00:00"/>
    <x v="0"/>
    <x v="4"/>
    <x v="2"/>
    <x v="149"/>
    <n v="10"/>
    <x v="4"/>
  </r>
  <r>
    <x v="0"/>
    <d v="2015-06-01T00:00:00"/>
    <x v="0"/>
    <x v="4"/>
    <x v="2"/>
    <x v="150"/>
    <n v="205"/>
    <x v="4"/>
  </r>
  <r>
    <x v="0"/>
    <d v="2015-06-01T00:00:00"/>
    <x v="0"/>
    <x v="4"/>
    <x v="2"/>
    <x v="151"/>
    <n v="500"/>
    <x v="4"/>
  </r>
  <r>
    <x v="0"/>
    <d v="2015-06-01T00:00:00"/>
    <x v="0"/>
    <x v="4"/>
    <x v="2"/>
    <x v="152"/>
    <n v="750"/>
    <x v="4"/>
  </r>
  <r>
    <x v="0"/>
    <d v="2015-06-01T00:00:00"/>
    <x v="0"/>
    <x v="4"/>
    <x v="2"/>
    <x v="154"/>
    <n v="20"/>
    <x v="4"/>
  </r>
  <r>
    <x v="0"/>
    <d v="2015-06-01T00:00:00"/>
    <x v="0"/>
    <x v="4"/>
    <x v="2"/>
    <x v="155"/>
    <n v="90"/>
    <x v="4"/>
  </r>
  <r>
    <x v="0"/>
    <d v="2015-06-01T00:00:00"/>
    <x v="0"/>
    <x v="4"/>
    <x v="2"/>
    <x v="156"/>
    <n v="190"/>
    <x v="4"/>
  </r>
  <r>
    <x v="0"/>
    <d v="2015-06-01T00:00:00"/>
    <x v="0"/>
    <x v="4"/>
    <x v="2"/>
    <x v="157"/>
    <n v="20"/>
    <x v="4"/>
  </r>
  <r>
    <x v="0"/>
    <d v="2015-06-01T00:00:00"/>
    <x v="0"/>
    <x v="4"/>
    <x v="2"/>
    <x v="169"/>
    <n v="0"/>
    <x v="4"/>
  </r>
  <r>
    <x v="0"/>
    <d v="2015-06-01T00:00:00"/>
    <x v="0"/>
    <x v="4"/>
    <x v="2"/>
    <x v="158"/>
    <n v="15"/>
    <x v="4"/>
  </r>
  <r>
    <x v="0"/>
    <d v="2015-05-01T00:00:00"/>
    <x v="0"/>
    <x v="5"/>
    <x v="2"/>
    <x v="0"/>
    <n v="220"/>
    <x v="5"/>
  </r>
  <r>
    <x v="0"/>
    <d v="2015-05-01T00:00:00"/>
    <x v="0"/>
    <x v="5"/>
    <x v="2"/>
    <x v="1"/>
    <n v="45"/>
    <x v="5"/>
  </r>
  <r>
    <x v="0"/>
    <d v="2015-05-01T00:00:00"/>
    <x v="0"/>
    <x v="5"/>
    <x v="2"/>
    <x v="2"/>
    <n v="340"/>
    <x v="5"/>
  </r>
  <r>
    <x v="0"/>
    <d v="2015-05-01T00:00:00"/>
    <x v="0"/>
    <x v="5"/>
    <x v="2"/>
    <x v="159"/>
    <n v="0"/>
    <x v="5"/>
  </r>
  <r>
    <x v="0"/>
    <d v="2015-05-01T00:00:00"/>
    <x v="0"/>
    <x v="5"/>
    <x v="2"/>
    <x v="3"/>
    <n v="0"/>
    <x v="5"/>
  </r>
  <r>
    <x v="0"/>
    <d v="2015-05-01T00:00:00"/>
    <x v="0"/>
    <x v="5"/>
    <x v="2"/>
    <x v="4"/>
    <n v="25"/>
    <x v="5"/>
  </r>
  <r>
    <x v="0"/>
    <d v="2015-05-01T00:00:00"/>
    <x v="0"/>
    <x v="5"/>
    <x v="2"/>
    <x v="5"/>
    <n v="15"/>
    <x v="5"/>
  </r>
  <r>
    <x v="0"/>
    <d v="2015-05-01T00:00:00"/>
    <x v="0"/>
    <x v="5"/>
    <x v="2"/>
    <x v="6"/>
    <n v="160"/>
    <x v="5"/>
  </r>
  <r>
    <x v="0"/>
    <d v="2015-05-01T00:00:00"/>
    <x v="0"/>
    <x v="5"/>
    <x v="2"/>
    <x v="7"/>
    <n v="10"/>
    <x v="5"/>
  </r>
  <r>
    <x v="0"/>
    <d v="2015-05-01T00:00:00"/>
    <x v="0"/>
    <x v="5"/>
    <x v="2"/>
    <x v="8"/>
    <n v="0"/>
    <x v="5"/>
  </r>
  <r>
    <x v="0"/>
    <d v="2015-05-01T00:00:00"/>
    <x v="0"/>
    <x v="5"/>
    <x v="2"/>
    <x v="9"/>
    <n v="5"/>
    <x v="5"/>
  </r>
  <r>
    <x v="0"/>
    <d v="2015-05-01T00:00:00"/>
    <x v="0"/>
    <x v="5"/>
    <x v="2"/>
    <x v="11"/>
    <n v="325"/>
    <x v="5"/>
  </r>
  <r>
    <x v="0"/>
    <d v="2015-05-01T00:00:00"/>
    <x v="0"/>
    <x v="5"/>
    <x v="2"/>
    <x v="12"/>
    <n v="15"/>
    <x v="5"/>
  </r>
  <r>
    <x v="0"/>
    <d v="2015-05-01T00:00:00"/>
    <x v="0"/>
    <x v="5"/>
    <x v="2"/>
    <x v="13"/>
    <n v="15"/>
    <x v="5"/>
  </r>
  <r>
    <x v="0"/>
    <d v="2015-05-01T00:00:00"/>
    <x v="0"/>
    <x v="5"/>
    <x v="2"/>
    <x v="14"/>
    <n v="55"/>
    <x v="5"/>
  </r>
  <r>
    <x v="0"/>
    <d v="2015-05-01T00:00:00"/>
    <x v="0"/>
    <x v="5"/>
    <x v="2"/>
    <x v="16"/>
    <n v="15"/>
    <x v="5"/>
  </r>
  <r>
    <x v="0"/>
    <d v="2015-05-01T00:00:00"/>
    <x v="0"/>
    <x v="5"/>
    <x v="2"/>
    <x v="18"/>
    <n v="5"/>
    <x v="5"/>
  </r>
  <r>
    <x v="0"/>
    <d v="2015-05-01T00:00:00"/>
    <x v="0"/>
    <x v="5"/>
    <x v="2"/>
    <x v="19"/>
    <n v="25"/>
    <x v="5"/>
  </r>
  <r>
    <x v="0"/>
    <d v="2015-05-01T00:00:00"/>
    <x v="0"/>
    <x v="5"/>
    <x v="2"/>
    <x v="20"/>
    <n v="5"/>
    <x v="5"/>
  </r>
  <r>
    <x v="0"/>
    <d v="2015-05-01T00:00:00"/>
    <x v="0"/>
    <x v="5"/>
    <x v="2"/>
    <x v="21"/>
    <n v="215"/>
    <x v="5"/>
  </r>
  <r>
    <x v="0"/>
    <d v="2015-05-01T00:00:00"/>
    <x v="0"/>
    <x v="5"/>
    <x v="2"/>
    <x v="178"/>
    <n v="0"/>
    <x v="5"/>
  </r>
  <r>
    <x v="0"/>
    <d v="2015-05-01T00:00:00"/>
    <x v="0"/>
    <x v="5"/>
    <x v="2"/>
    <x v="22"/>
    <n v="35"/>
    <x v="5"/>
  </r>
  <r>
    <x v="0"/>
    <d v="2015-05-01T00:00:00"/>
    <x v="0"/>
    <x v="5"/>
    <x v="2"/>
    <x v="23"/>
    <n v="15"/>
    <x v="5"/>
  </r>
  <r>
    <x v="0"/>
    <d v="2015-05-01T00:00:00"/>
    <x v="0"/>
    <x v="5"/>
    <x v="2"/>
    <x v="24"/>
    <n v="70"/>
    <x v="5"/>
  </r>
  <r>
    <x v="0"/>
    <d v="2015-05-01T00:00:00"/>
    <x v="0"/>
    <x v="5"/>
    <x v="2"/>
    <x v="25"/>
    <n v="10"/>
    <x v="5"/>
  </r>
  <r>
    <x v="0"/>
    <d v="2015-05-01T00:00:00"/>
    <x v="0"/>
    <x v="5"/>
    <x v="2"/>
    <x v="26"/>
    <n v="160"/>
    <x v="5"/>
  </r>
  <r>
    <x v="0"/>
    <d v="2015-05-01T00:00:00"/>
    <x v="0"/>
    <x v="5"/>
    <x v="2"/>
    <x v="27"/>
    <n v="25"/>
    <x v="5"/>
  </r>
  <r>
    <x v="0"/>
    <d v="2015-05-01T00:00:00"/>
    <x v="0"/>
    <x v="5"/>
    <x v="2"/>
    <x v="28"/>
    <n v="0"/>
    <x v="5"/>
  </r>
  <r>
    <x v="0"/>
    <d v="2015-05-01T00:00:00"/>
    <x v="0"/>
    <x v="5"/>
    <x v="2"/>
    <x v="29"/>
    <n v="20"/>
    <x v="5"/>
  </r>
  <r>
    <x v="0"/>
    <d v="2015-05-01T00:00:00"/>
    <x v="0"/>
    <x v="5"/>
    <x v="2"/>
    <x v="30"/>
    <n v="1440"/>
    <x v="5"/>
  </r>
  <r>
    <x v="0"/>
    <d v="2015-05-01T00:00:00"/>
    <x v="0"/>
    <x v="5"/>
    <x v="2"/>
    <x v="31"/>
    <n v="210"/>
    <x v="5"/>
  </r>
  <r>
    <x v="0"/>
    <d v="2015-05-01T00:00:00"/>
    <x v="0"/>
    <x v="5"/>
    <x v="2"/>
    <x v="32"/>
    <n v="5"/>
    <x v="5"/>
  </r>
  <r>
    <x v="0"/>
    <d v="2015-05-01T00:00:00"/>
    <x v="0"/>
    <x v="5"/>
    <x v="2"/>
    <x v="33"/>
    <n v="125"/>
    <x v="5"/>
  </r>
  <r>
    <x v="0"/>
    <d v="2015-05-01T00:00:00"/>
    <x v="0"/>
    <x v="5"/>
    <x v="2"/>
    <x v="34"/>
    <n v="10"/>
    <x v="5"/>
  </r>
  <r>
    <x v="0"/>
    <d v="2015-05-01T00:00:00"/>
    <x v="0"/>
    <x v="5"/>
    <x v="2"/>
    <x v="35"/>
    <n v="10"/>
    <x v="5"/>
  </r>
  <r>
    <x v="0"/>
    <d v="2015-05-01T00:00:00"/>
    <x v="0"/>
    <x v="5"/>
    <x v="2"/>
    <x v="36"/>
    <n v="30"/>
    <x v="5"/>
  </r>
  <r>
    <x v="0"/>
    <d v="2015-05-01T00:00:00"/>
    <x v="0"/>
    <x v="5"/>
    <x v="2"/>
    <x v="37"/>
    <n v="80"/>
    <x v="5"/>
  </r>
  <r>
    <x v="0"/>
    <d v="2015-05-01T00:00:00"/>
    <x v="0"/>
    <x v="5"/>
    <x v="2"/>
    <x v="38"/>
    <n v="0"/>
    <x v="5"/>
  </r>
  <r>
    <x v="0"/>
    <d v="2015-05-01T00:00:00"/>
    <x v="0"/>
    <x v="5"/>
    <x v="2"/>
    <x v="39"/>
    <n v="25"/>
    <x v="5"/>
  </r>
  <r>
    <x v="0"/>
    <d v="2015-05-01T00:00:00"/>
    <x v="0"/>
    <x v="5"/>
    <x v="2"/>
    <x v="40"/>
    <n v="0"/>
    <x v="5"/>
  </r>
  <r>
    <x v="0"/>
    <d v="2015-05-01T00:00:00"/>
    <x v="0"/>
    <x v="5"/>
    <x v="2"/>
    <x v="41"/>
    <n v="15"/>
    <x v="5"/>
  </r>
  <r>
    <x v="0"/>
    <d v="2015-05-01T00:00:00"/>
    <x v="0"/>
    <x v="5"/>
    <x v="2"/>
    <x v="42"/>
    <n v="0"/>
    <x v="5"/>
  </r>
  <r>
    <x v="0"/>
    <d v="2015-05-01T00:00:00"/>
    <x v="0"/>
    <x v="5"/>
    <x v="2"/>
    <x v="43"/>
    <n v="40"/>
    <x v="5"/>
  </r>
  <r>
    <x v="0"/>
    <d v="2015-05-01T00:00:00"/>
    <x v="0"/>
    <x v="5"/>
    <x v="2"/>
    <x v="44"/>
    <n v="15"/>
    <x v="5"/>
  </r>
  <r>
    <x v="0"/>
    <d v="2015-05-01T00:00:00"/>
    <x v="0"/>
    <x v="5"/>
    <x v="2"/>
    <x v="45"/>
    <n v="410"/>
    <x v="5"/>
  </r>
  <r>
    <x v="0"/>
    <d v="2015-05-01T00:00:00"/>
    <x v="0"/>
    <x v="5"/>
    <x v="2"/>
    <x v="46"/>
    <n v="65"/>
    <x v="5"/>
  </r>
  <r>
    <x v="0"/>
    <d v="2015-05-01T00:00:00"/>
    <x v="0"/>
    <x v="5"/>
    <x v="2"/>
    <x v="47"/>
    <n v="150"/>
    <x v="5"/>
  </r>
  <r>
    <x v="0"/>
    <d v="2015-05-01T00:00:00"/>
    <x v="0"/>
    <x v="5"/>
    <x v="2"/>
    <x v="48"/>
    <n v="110"/>
    <x v="5"/>
  </r>
  <r>
    <x v="0"/>
    <d v="2015-05-01T00:00:00"/>
    <x v="0"/>
    <x v="5"/>
    <x v="2"/>
    <x v="49"/>
    <n v="10"/>
    <x v="5"/>
  </r>
  <r>
    <x v="0"/>
    <d v="2015-05-01T00:00:00"/>
    <x v="0"/>
    <x v="5"/>
    <x v="2"/>
    <x v="50"/>
    <n v="15"/>
    <x v="5"/>
  </r>
  <r>
    <x v="0"/>
    <d v="2015-05-01T00:00:00"/>
    <x v="0"/>
    <x v="5"/>
    <x v="2"/>
    <x v="51"/>
    <n v="525"/>
    <x v="5"/>
  </r>
  <r>
    <x v="0"/>
    <d v="2015-05-01T00:00:00"/>
    <x v="0"/>
    <x v="5"/>
    <x v="2"/>
    <x v="161"/>
    <n v="5"/>
    <x v="5"/>
  </r>
  <r>
    <x v="0"/>
    <d v="2015-05-01T00:00:00"/>
    <x v="0"/>
    <x v="5"/>
    <x v="2"/>
    <x v="53"/>
    <n v="5"/>
    <x v="5"/>
  </r>
  <r>
    <x v="0"/>
    <d v="2015-05-01T00:00:00"/>
    <x v="0"/>
    <x v="5"/>
    <x v="2"/>
    <x v="54"/>
    <n v="125"/>
    <x v="5"/>
  </r>
  <r>
    <x v="0"/>
    <d v="2015-05-01T00:00:00"/>
    <x v="0"/>
    <x v="5"/>
    <x v="2"/>
    <x v="55"/>
    <n v="30"/>
    <x v="5"/>
  </r>
  <r>
    <x v="0"/>
    <d v="2015-05-01T00:00:00"/>
    <x v="0"/>
    <x v="5"/>
    <x v="2"/>
    <x v="56"/>
    <n v="40"/>
    <x v="5"/>
  </r>
  <r>
    <x v="0"/>
    <d v="2015-05-01T00:00:00"/>
    <x v="0"/>
    <x v="5"/>
    <x v="2"/>
    <x v="57"/>
    <n v="15"/>
    <x v="5"/>
  </r>
  <r>
    <x v="0"/>
    <d v="2015-05-01T00:00:00"/>
    <x v="0"/>
    <x v="5"/>
    <x v="2"/>
    <x v="58"/>
    <n v="15"/>
    <x v="5"/>
  </r>
  <r>
    <x v="0"/>
    <d v="2015-05-01T00:00:00"/>
    <x v="0"/>
    <x v="5"/>
    <x v="2"/>
    <x v="59"/>
    <n v="15"/>
    <x v="5"/>
  </r>
  <r>
    <x v="0"/>
    <d v="2015-05-01T00:00:00"/>
    <x v="0"/>
    <x v="5"/>
    <x v="2"/>
    <x v="60"/>
    <n v="40"/>
    <x v="5"/>
  </r>
  <r>
    <x v="0"/>
    <d v="2015-05-01T00:00:00"/>
    <x v="0"/>
    <x v="5"/>
    <x v="2"/>
    <x v="61"/>
    <n v="240"/>
    <x v="5"/>
  </r>
  <r>
    <x v="0"/>
    <d v="2015-05-01T00:00:00"/>
    <x v="0"/>
    <x v="5"/>
    <x v="2"/>
    <x v="62"/>
    <n v="40"/>
    <x v="5"/>
  </r>
  <r>
    <x v="0"/>
    <d v="2015-05-01T00:00:00"/>
    <x v="0"/>
    <x v="5"/>
    <x v="2"/>
    <x v="63"/>
    <n v="70"/>
    <x v="5"/>
  </r>
  <r>
    <x v="0"/>
    <d v="2015-05-01T00:00:00"/>
    <x v="0"/>
    <x v="5"/>
    <x v="2"/>
    <x v="64"/>
    <n v="75"/>
    <x v="5"/>
  </r>
  <r>
    <x v="0"/>
    <d v="2015-05-01T00:00:00"/>
    <x v="0"/>
    <x v="5"/>
    <x v="2"/>
    <x v="65"/>
    <n v="5"/>
    <x v="5"/>
  </r>
  <r>
    <x v="0"/>
    <d v="2015-05-01T00:00:00"/>
    <x v="0"/>
    <x v="5"/>
    <x v="2"/>
    <x v="66"/>
    <n v="3480"/>
    <x v="5"/>
  </r>
  <r>
    <x v="0"/>
    <d v="2015-05-01T00:00:00"/>
    <x v="0"/>
    <x v="5"/>
    <x v="2"/>
    <x v="67"/>
    <n v="35"/>
    <x v="5"/>
  </r>
  <r>
    <x v="0"/>
    <d v="2015-05-01T00:00:00"/>
    <x v="0"/>
    <x v="5"/>
    <x v="2"/>
    <x v="68"/>
    <n v="1095"/>
    <x v="5"/>
  </r>
  <r>
    <x v="0"/>
    <d v="2015-05-01T00:00:00"/>
    <x v="0"/>
    <x v="5"/>
    <x v="2"/>
    <x v="69"/>
    <n v="330"/>
    <x v="5"/>
  </r>
  <r>
    <x v="0"/>
    <d v="2015-05-01T00:00:00"/>
    <x v="0"/>
    <x v="5"/>
    <x v="2"/>
    <x v="70"/>
    <n v="180"/>
    <x v="5"/>
  </r>
  <r>
    <x v="0"/>
    <d v="2015-05-01T00:00:00"/>
    <x v="0"/>
    <x v="5"/>
    <x v="2"/>
    <x v="71"/>
    <n v="175"/>
    <x v="5"/>
  </r>
  <r>
    <x v="0"/>
    <d v="2015-05-01T00:00:00"/>
    <x v="0"/>
    <x v="5"/>
    <x v="2"/>
    <x v="72"/>
    <n v="85"/>
    <x v="5"/>
  </r>
  <r>
    <x v="0"/>
    <d v="2015-05-01T00:00:00"/>
    <x v="0"/>
    <x v="5"/>
    <x v="2"/>
    <x v="73"/>
    <n v="125"/>
    <x v="5"/>
  </r>
  <r>
    <x v="0"/>
    <d v="2015-05-01T00:00:00"/>
    <x v="0"/>
    <x v="5"/>
    <x v="2"/>
    <x v="74"/>
    <n v="340"/>
    <x v="5"/>
  </r>
  <r>
    <x v="0"/>
    <d v="2015-05-01T00:00:00"/>
    <x v="0"/>
    <x v="5"/>
    <x v="2"/>
    <x v="75"/>
    <n v="75"/>
    <x v="5"/>
  </r>
  <r>
    <x v="0"/>
    <d v="2015-05-01T00:00:00"/>
    <x v="0"/>
    <x v="5"/>
    <x v="2"/>
    <x v="76"/>
    <n v="70"/>
    <x v="5"/>
  </r>
  <r>
    <x v="0"/>
    <d v="2015-05-01T00:00:00"/>
    <x v="0"/>
    <x v="5"/>
    <x v="2"/>
    <x v="77"/>
    <n v="20"/>
    <x v="5"/>
  </r>
  <r>
    <x v="0"/>
    <d v="2015-05-01T00:00:00"/>
    <x v="0"/>
    <x v="5"/>
    <x v="2"/>
    <x v="78"/>
    <n v="40"/>
    <x v="5"/>
  </r>
  <r>
    <x v="0"/>
    <d v="2015-05-01T00:00:00"/>
    <x v="0"/>
    <x v="5"/>
    <x v="2"/>
    <x v="79"/>
    <n v="380"/>
    <x v="5"/>
  </r>
  <r>
    <x v="0"/>
    <d v="2015-05-01T00:00:00"/>
    <x v="0"/>
    <x v="5"/>
    <x v="2"/>
    <x v="80"/>
    <n v="25"/>
    <x v="5"/>
  </r>
  <r>
    <x v="0"/>
    <d v="2015-05-01T00:00:00"/>
    <x v="0"/>
    <x v="5"/>
    <x v="2"/>
    <x v="162"/>
    <n v="0"/>
    <x v="5"/>
  </r>
  <r>
    <x v="0"/>
    <d v="2015-05-01T00:00:00"/>
    <x v="0"/>
    <x v="5"/>
    <x v="2"/>
    <x v="81"/>
    <n v="5"/>
    <x v="5"/>
  </r>
  <r>
    <x v="0"/>
    <d v="2015-05-01T00:00:00"/>
    <x v="0"/>
    <x v="5"/>
    <x v="2"/>
    <x v="82"/>
    <n v="0"/>
    <x v="5"/>
  </r>
  <r>
    <x v="0"/>
    <d v="2015-05-01T00:00:00"/>
    <x v="0"/>
    <x v="5"/>
    <x v="2"/>
    <x v="83"/>
    <n v="10"/>
    <x v="5"/>
  </r>
  <r>
    <x v="0"/>
    <d v="2015-05-01T00:00:00"/>
    <x v="0"/>
    <x v="5"/>
    <x v="2"/>
    <x v="84"/>
    <n v="205"/>
    <x v="5"/>
  </r>
  <r>
    <x v="0"/>
    <d v="2015-05-01T00:00:00"/>
    <x v="0"/>
    <x v="5"/>
    <x v="2"/>
    <x v="85"/>
    <n v="0"/>
    <x v="5"/>
  </r>
  <r>
    <x v="0"/>
    <d v="2015-05-01T00:00:00"/>
    <x v="0"/>
    <x v="5"/>
    <x v="2"/>
    <x v="86"/>
    <n v="15"/>
    <x v="5"/>
  </r>
  <r>
    <x v="0"/>
    <d v="2015-05-01T00:00:00"/>
    <x v="0"/>
    <x v="5"/>
    <x v="2"/>
    <x v="87"/>
    <n v="10"/>
    <x v="5"/>
  </r>
  <r>
    <x v="0"/>
    <d v="2015-05-01T00:00:00"/>
    <x v="0"/>
    <x v="5"/>
    <x v="2"/>
    <x v="88"/>
    <n v="0"/>
    <x v="5"/>
  </r>
  <r>
    <x v="0"/>
    <d v="2015-05-01T00:00:00"/>
    <x v="0"/>
    <x v="5"/>
    <x v="2"/>
    <x v="89"/>
    <n v="20"/>
    <x v="5"/>
  </r>
  <r>
    <x v="0"/>
    <d v="2015-05-01T00:00:00"/>
    <x v="0"/>
    <x v="5"/>
    <x v="2"/>
    <x v="90"/>
    <n v="15"/>
    <x v="5"/>
  </r>
  <r>
    <x v="0"/>
    <d v="2015-05-01T00:00:00"/>
    <x v="0"/>
    <x v="5"/>
    <x v="2"/>
    <x v="164"/>
    <n v="10"/>
    <x v="5"/>
  </r>
  <r>
    <x v="0"/>
    <d v="2015-05-01T00:00:00"/>
    <x v="0"/>
    <x v="5"/>
    <x v="2"/>
    <x v="91"/>
    <n v="25"/>
    <x v="5"/>
  </r>
  <r>
    <x v="0"/>
    <d v="2015-05-01T00:00:00"/>
    <x v="0"/>
    <x v="5"/>
    <x v="2"/>
    <x v="93"/>
    <n v="25"/>
    <x v="5"/>
  </r>
  <r>
    <x v="0"/>
    <d v="2015-05-01T00:00:00"/>
    <x v="0"/>
    <x v="5"/>
    <x v="2"/>
    <x v="94"/>
    <n v="10"/>
    <x v="5"/>
  </r>
  <r>
    <x v="0"/>
    <d v="2015-05-01T00:00:00"/>
    <x v="0"/>
    <x v="5"/>
    <x v="2"/>
    <x v="95"/>
    <n v="85"/>
    <x v="5"/>
  </r>
  <r>
    <x v="0"/>
    <d v="2015-05-01T00:00:00"/>
    <x v="0"/>
    <x v="5"/>
    <x v="2"/>
    <x v="96"/>
    <n v="270"/>
    <x v="5"/>
  </r>
  <r>
    <x v="0"/>
    <d v="2015-05-01T00:00:00"/>
    <x v="0"/>
    <x v="5"/>
    <x v="2"/>
    <x v="97"/>
    <n v="145"/>
    <x v="5"/>
  </r>
  <r>
    <x v="0"/>
    <d v="2015-05-01T00:00:00"/>
    <x v="0"/>
    <x v="5"/>
    <x v="2"/>
    <x v="98"/>
    <n v="0"/>
    <x v="5"/>
  </r>
  <r>
    <x v="0"/>
    <d v="2015-05-01T00:00:00"/>
    <x v="0"/>
    <x v="5"/>
    <x v="2"/>
    <x v="99"/>
    <n v="0"/>
    <x v="5"/>
  </r>
  <r>
    <x v="0"/>
    <d v="2015-05-01T00:00:00"/>
    <x v="0"/>
    <x v="5"/>
    <x v="2"/>
    <x v="100"/>
    <n v="270"/>
    <x v="5"/>
  </r>
  <r>
    <x v="0"/>
    <d v="2015-05-01T00:00:00"/>
    <x v="0"/>
    <x v="5"/>
    <x v="2"/>
    <x v="101"/>
    <n v="15"/>
    <x v="5"/>
  </r>
  <r>
    <x v="0"/>
    <d v="2015-05-01T00:00:00"/>
    <x v="0"/>
    <x v="5"/>
    <x v="2"/>
    <x v="102"/>
    <n v="0"/>
    <x v="5"/>
  </r>
  <r>
    <x v="0"/>
    <d v="2015-05-01T00:00:00"/>
    <x v="0"/>
    <x v="5"/>
    <x v="2"/>
    <x v="103"/>
    <n v="180"/>
    <x v="5"/>
  </r>
  <r>
    <x v="0"/>
    <d v="2015-05-01T00:00:00"/>
    <x v="0"/>
    <x v="5"/>
    <x v="2"/>
    <x v="104"/>
    <n v="65"/>
    <x v="5"/>
  </r>
  <r>
    <x v="0"/>
    <d v="2015-05-01T00:00:00"/>
    <x v="0"/>
    <x v="5"/>
    <x v="2"/>
    <x v="105"/>
    <n v="25"/>
    <x v="5"/>
  </r>
  <r>
    <x v="0"/>
    <d v="2015-05-01T00:00:00"/>
    <x v="0"/>
    <x v="5"/>
    <x v="2"/>
    <x v="106"/>
    <n v="10"/>
    <x v="5"/>
  </r>
  <r>
    <x v="0"/>
    <d v="2015-05-01T00:00:00"/>
    <x v="0"/>
    <x v="5"/>
    <x v="2"/>
    <x v="107"/>
    <n v="0"/>
    <x v="5"/>
  </r>
  <r>
    <x v="0"/>
    <d v="2015-05-01T00:00:00"/>
    <x v="0"/>
    <x v="5"/>
    <x v="2"/>
    <x v="108"/>
    <n v="290"/>
    <x v="5"/>
  </r>
  <r>
    <x v="0"/>
    <d v="2015-05-01T00:00:00"/>
    <x v="0"/>
    <x v="5"/>
    <x v="2"/>
    <x v="109"/>
    <n v="5"/>
    <x v="5"/>
  </r>
  <r>
    <x v="0"/>
    <d v="2015-05-01T00:00:00"/>
    <x v="0"/>
    <x v="5"/>
    <x v="2"/>
    <x v="171"/>
    <n v="0"/>
    <x v="5"/>
  </r>
  <r>
    <x v="0"/>
    <d v="2015-05-01T00:00:00"/>
    <x v="0"/>
    <x v="5"/>
    <x v="2"/>
    <x v="110"/>
    <n v="1180"/>
    <x v="5"/>
  </r>
  <r>
    <x v="0"/>
    <d v="2015-05-01T00:00:00"/>
    <x v="0"/>
    <x v="5"/>
    <x v="2"/>
    <x v="111"/>
    <n v="25"/>
    <x v="5"/>
  </r>
  <r>
    <x v="0"/>
    <d v="2015-05-01T00:00:00"/>
    <x v="0"/>
    <x v="5"/>
    <x v="2"/>
    <x v="112"/>
    <n v="5"/>
    <x v="5"/>
  </r>
  <r>
    <x v="0"/>
    <d v="2015-05-01T00:00:00"/>
    <x v="0"/>
    <x v="5"/>
    <x v="2"/>
    <x v="113"/>
    <n v="0"/>
    <x v="5"/>
  </r>
  <r>
    <x v="0"/>
    <d v="2015-05-01T00:00:00"/>
    <x v="0"/>
    <x v="5"/>
    <x v="2"/>
    <x v="114"/>
    <n v="40"/>
    <x v="5"/>
  </r>
  <r>
    <x v="0"/>
    <d v="2015-05-01T00:00:00"/>
    <x v="0"/>
    <x v="5"/>
    <x v="2"/>
    <x v="115"/>
    <n v="5175"/>
    <x v="5"/>
  </r>
  <r>
    <x v="0"/>
    <d v="2015-05-01T00:00:00"/>
    <x v="0"/>
    <x v="5"/>
    <x v="2"/>
    <x v="116"/>
    <n v="90"/>
    <x v="5"/>
  </r>
  <r>
    <x v="0"/>
    <d v="2015-05-01T00:00:00"/>
    <x v="0"/>
    <x v="5"/>
    <x v="2"/>
    <x v="117"/>
    <n v="80"/>
    <x v="5"/>
  </r>
  <r>
    <x v="0"/>
    <d v="2015-05-01T00:00:00"/>
    <x v="0"/>
    <x v="5"/>
    <x v="2"/>
    <x v="118"/>
    <n v="90"/>
    <x v="5"/>
  </r>
  <r>
    <x v="0"/>
    <d v="2015-05-01T00:00:00"/>
    <x v="0"/>
    <x v="5"/>
    <x v="2"/>
    <x v="119"/>
    <n v="130"/>
    <x v="5"/>
  </r>
  <r>
    <x v="0"/>
    <d v="2015-05-01T00:00:00"/>
    <x v="0"/>
    <x v="5"/>
    <x v="2"/>
    <x v="120"/>
    <n v="35"/>
    <x v="5"/>
  </r>
  <r>
    <x v="0"/>
    <d v="2015-05-01T00:00:00"/>
    <x v="0"/>
    <x v="5"/>
    <x v="2"/>
    <x v="122"/>
    <n v="25"/>
    <x v="5"/>
  </r>
  <r>
    <x v="0"/>
    <d v="2015-05-01T00:00:00"/>
    <x v="0"/>
    <x v="5"/>
    <x v="2"/>
    <x v="123"/>
    <n v="50"/>
    <x v="5"/>
  </r>
  <r>
    <x v="0"/>
    <d v="2015-05-01T00:00:00"/>
    <x v="0"/>
    <x v="5"/>
    <x v="2"/>
    <x v="124"/>
    <n v="40"/>
    <x v="5"/>
  </r>
  <r>
    <x v="0"/>
    <d v="2015-05-01T00:00:00"/>
    <x v="0"/>
    <x v="5"/>
    <x v="2"/>
    <x v="125"/>
    <n v="0"/>
    <x v="5"/>
  </r>
  <r>
    <x v="0"/>
    <d v="2015-05-01T00:00:00"/>
    <x v="0"/>
    <x v="5"/>
    <x v="2"/>
    <x v="126"/>
    <n v="15"/>
    <x v="5"/>
  </r>
  <r>
    <x v="0"/>
    <d v="2015-05-01T00:00:00"/>
    <x v="0"/>
    <x v="5"/>
    <x v="2"/>
    <x v="127"/>
    <n v="15"/>
    <x v="5"/>
  </r>
  <r>
    <x v="0"/>
    <d v="2015-05-01T00:00:00"/>
    <x v="0"/>
    <x v="5"/>
    <x v="2"/>
    <x v="128"/>
    <n v="0"/>
    <x v="5"/>
  </r>
  <r>
    <x v="0"/>
    <d v="2015-05-01T00:00:00"/>
    <x v="0"/>
    <x v="5"/>
    <x v="2"/>
    <x v="129"/>
    <n v="65"/>
    <x v="5"/>
  </r>
  <r>
    <x v="0"/>
    <d v="2015-05-01T00:00:00"/>
    <x v="0"/>
    <x v="5"/>
    <x v="2"/>
    <x v="130"/>
    <n v="105"/>
    <x v="5"/>
  </r>
  <r>
    <x v="0"/>
    <d v="2015-05-01T00:00:00"/>
    <x v="0"/>
    <x v="5"/>
    <x v="2"/>
    <x v="167"/>
    <n v="0"/>
    <x v="5"/>
  </r>
  <r>
    <x v="0"/>
    <d v="2015-05-01T00:00:00"/>
    <x v="0"/>
    <x v="5"/>
    <x v="2"/>
    <x v="131"/>
    <n v="70"/>
    <x v="5"/>
  </r>
  <r>
    <x v="0"/>
    <d v="2015-05-01T00:00:00"/>
    <x v="0"/>
    <x v="5"/>
    <x v="2"/>
    <x v="132"/>
    <n v="170"/>
    <x v="5"/>
  </r>
  <r>
    <x v="0"/>
    <d v="2015-05-01T00:00:00"/>
    <x v="0"/>
    <x v="5"/>
    <x v="2"/>
    <x v="133"/>
    <n v="35"/>
    <x v="5"/>
  </r>
  <r>
    <x v="0"/>
    <d v="2015-05-01T00:00:00"/>
    <x v="0"/>
    <x v="5"/>
    <x v="2"/>
    <x v="134"/>
    <n v="40"/>
    <x v="5"/>
  </r>
  <r>
    <x v="0"/>
    <d v="2015-05-01T00:00:00"/>
    <x v="0"/>
    <x v="5"/>
    <x v="2"/>
    <x v="135"/>
    <n v="45"/>
    <x v="5"/>
  </r>
  <r>
    <x v="0"/>
    <d v="2015-05-01T00:00:00"/>
    <x v="0"/>
    <x v="5"/>
    <x v="2"/>
    <x v="136"/>
    <n v="35"/>
    <x v="5"/>
  </r>
  <r>
    <x v="0"/>
    <d v="2015-05-01T00:00:00"/>
    <x v="0"/>
    <x v="5"/>
    <x v="2"/>
    <x v="176"/>
    <n v="0"/>
    <x v="5"/>
  </r>
  <r>
    <x v="0"/>
    <d v="2015-05-01T00:00:00"/>
    <x v="0"/>
    <x v="5"/>
    <x v="2"/>
    <x v="137"/>
    <n v="0"/>
    <x v="5"/>
  </r>
  <r>
    <x v="0"/>
    <d v="2015-05-01T00:00:00"/>
    <x v="0"/>
    <x v="5"/>
    <x v="2"/>
    <x v="138"/>
    <n v="5"/>
    <x v="5"/>
  </r>
  <r>
    <x v="0"/>
    <d v="2015-05-01T00:00:00"/>
    <x v="0"/>
    <x v="5"/>
    <x v="2"/>
    <x v="139"/>
    <n v="25"/>
    <x v="5"/>
  </r>
  <r>
    <x v="0"/>
    <d v="2015-05-01T00:00:00"/>
    <x v="0"/>
    <x v="5"/>
    <x v="2"/>
    <x v="140"/>
    <n v="265"/>
    <x v="5"/>
  </r>
  <r>
    <x v="0"/>
    <d v="2015-05-01T00:00:00"/>
    <x v="0"/>
    <x v="5"/>
    <x v="2"/>
    <x v="141"/>
    <n v="55"/>
    <x v="5"/>
  </r>
  <r>
    <x v="0"/>
    <d v="2015-05-01T00:00:00"/>
    <x v="0"/>
    <x v="5"/>
    <x v="2"/>
    <x v="142"/>
    <n v="0"/>
    <x v="5"/>
  </r>
  <r>
    <x v="0"/>
    <d v="2015-05-01T00:00:00"/>
    <x v="0"/>
    <x v="5"/>
    <x v="2"/>
    <x v="143"/>
    <n v="10"/>
    <x v="5"/>
  </r>
  <r>
    <x v="0"/>
    <d v="2015-05-01T00:00:00"/>
    <x v="0"/>
    <x v="5"/>
    <x v="2"/>
    <x v="144"/>
    <n v="50"/>
    <x v="5"/>
  </r>
  <r>
    <x v="0"/>
    <d v="2015-05-01T00:00:00"/>
    <x v="0"/>
    <x v="5"/>
    <x v="2"/>
    <x v="145"/>
    <n v="15"/>
    <x v="5"/>
  </r>
  <r>
    <x v="0"/>
    <d v="2015-05-01T00:00:00"/>
    <x v="0"/>
    <x v="5"/>
    <x v="2"/>
    <x v="146"/>
    <n v="30"/>
    <x v="5"/>
  </r>
  <r>
    <x v="0"/>
    <d v="2015-05-01T00:00:00"/>
    <x v="0"/>
    <x v="5"/>
    <x v="2"/>
    <x v="147"/>
    <n v="95"/>
    <x v="5"/>
  </r>
  <r>
    <x v="0"/>
    <d v="2015-05-01T00:00:00"/>
    <x v="0"/>
    <x v="5"/>
    <x v="2"/>
    <x v="148"/>
    <n v="75"/>
    <x v="5"/>
  </r>
  <r>
    <x v="0"/>
    <d v="2015-05-01T00:00:00"/>
    <x v="0"/>
    <x v="5"/>
    <x v="2"/>
    <x v="179"/>
    <n v="0"/>
    <x v="5"/>
  </r>
  <r>
    <x v="0"/>
    <d v="2015-05-01T00:00:00"/>
    <x v="0"/>
    <x v="5"/>
    <x v="2"/>
    <x v="149"/>
    <n v="10"/>
    <x v="5"/>
  </r>
  <r>
    <x v="0"/>
    <d v="2015-05-01T00:00:00"/>
    <x v="0"/>
    <x v="5"/>
    <x v="2"/>
    <x v="150"/>
    <n v="160"/>
    <x v="5"/>
  </r>
  <r>
    <x v="0"/>
    <d v="2015-05-01T00:00:00"/>
    <x v="0"/>
    <x v="5"/>
    <x v="2"/>
    <x v="151"/>
    <n v="460"/>
    <x v="5"/>
  </r>
  <r>
    <x v="0"/>
    <d v="2015-05-01T00:00:00"/>
    <x v="0"/>
    <x v="5"/>
    <x v="2"/>
    <x v="152"/>
    <n v="740"/>
    <x v="5"/>
  </r>
  <r>
    <x v="0"/>
    <d v="2015-05-01T00:00:00"/>
    <x v="0"/>
    <x v="5"/>
    <x v="2"/>
    <x v="153"/>
    <n v="10"/>
    <x v="5"/>
  </r>
  <r>
    <x v="0"/>
    <d v="2015-05-01T00:00:00"/>
    <x v="0"/>
    <x v="5"/>
    <x v="2"/>
    <x v="154"/>
    <n v="10"/>
    <x v="5"/>
  </r>
  <r>
    <x v="0"/>
    <d v="2015-05-01T00:00:00"/>
    <x v="0"/>
    <x v="5"/>
    <x v="2"/>
    <x v="155"/>
    <n v="70"/>
    <x v="5"/>
  </r>
  <r>
    <x v="0"/>
    <d v="2015-05-01T00:00:00"/>
    <x v="0"/>
    <x v="5"/>
    <x v="2"/>
    <x v="156"/>
    <n v="150"/>
    <x v="5"/>
  </r>
  <r>
    <x v="0"/>
    <d v="2015-05-01T00:00:00"/>
    <x v="0"/>
    <x v="5"/>
    <x v="2"/>
    <x v="157"/>
    <n v="15"/>
    <x v="5"/>
  </r>
  <r>
    <x v="0"/>
    <d v="2015-05-01T00:00:00"/>
    <x v="0"/>
    <x v="5"/>
    <x v="2"/>
    <x v="169"/>
    <n v="0"/>
    <x v="5"/>
  </r>
  <r>
    <x v="0"/>
    <d v="2015-05-01T00:00:00"/>
    <x v="0"/>
    <x v="5"/>
    <x v="2"/>
    <x v="158"/>
    <n v="20"/>
    <x v="5"/>
  </r>
  <r>
    <x v="0"/>
    <d v="2015-08-01T00:00:00"/>
    <x v="0"/>
    <x v="6"/>
    <x v="3"/>
    <x v="0"/>
    <n v="145"/>
    <x v="6"/>
  </r>
  <r>
    <x v="0"/>
    <d v="2015-08-01T00:00:00"/>
    <x v="0"/>
    <x v="6"/>
    <x v="3"/>
    <x v="1"/>
    <n v="65"/>
    <x v="6"/>
  </r>
  <r>
    <x v="0"/>
    <d v="2015-08-01T00:00:00"/>
    <x v="0"/>
    <x v="6"/>
    <x v="3"/>
    <x v="2"/>
    <n v="280"/>
    <x v="6"/>
  </r>
  <r>
    <x v="0"/>
    <d v="2015-08-01T00:00:00"/>
    <x v="0"/>
    <x v="6"/>
    <x v="3"/>
    <x v="173"/>
    <n v="0"/>
    <x v="6"/>
  </r>
  <r>
    <x v="0"/>
    <d v="2015-08-01T00:00:00"/>
    <x v="0"/>
    <x v="6"/>
    <x v="3"/>
    <x v="159"/>
    <n v="0"/>
    <x v="6"/>
  </r>
  <r>
    <x v="0"/>
    <d v="2015-08-01T00:00:00"/>
    <x v="0"/>
    <x v="6"/>
    <x v="3"/>
    <x v="3"/>
    <n v="5"/>
    <x v="6"/>
  </r>
  <r>
    <x v="0"/>
    <d v="2015-08-01T00:00:00"/>
    <x v="0"/>
    <x v="6"/>
    <x v="3"/>
    <x v="4"/>
    <n v="20"/>
    <x v="6"/>
  </r>
  <r>
    <x v="0"/>
    <d v="2015-08-01T00:00:00"/>
    <x v="0"/>
    <x v="6"/>
    <x v="3"/>
    <x v="5"/>
    <n v="50"/>
    <x v="6"/>
  </r>
  <r>
    <x v="0"/>
    <d v="2015-08-01T00:00:00"/>
    <x v="0"/>
    <x v="6"/>
    <x v="3"/>
    <x v="6"/>
    <n v="140"/>
    <x v="6"/>
  </r>
  <r>
    <x v="0"/>
    <d v="2015-08-01T00:00:00"/>
    <x v="0"/>
    <x v="6"/>
    <x v="3"/>
    <x v="7"/>
    <n v="5"/>
    <x v="6"/>
  </r>
  <r>
    <x v="0"/>
    <d v="2015-08-01T00:00:00"/>
    <x v="0"/>
    <x v="6"/>
    <x v="3"/>
    <x v="8"/>
    <n v="30"/>
    <x v="6"/>
  </r>
  <r>
    <x v="0"/>
    <d v="2015-08-01T00:00:00"/>
    <x v="0"/>
    <x v="6"/>
    <x v="3"/>
    <x v="9"/>
    <n v="5"/>
    <x v="6"/>
  </r>
  <r>
    <x v="0"/>
    <d v="2015-08-01T00:00:00"/>
    <x v="0"/>
    <x v="6"/>
    <x v="3"/>
    <x v="11"/>
    <n v="290"/>
    <x v="6"/>
  </r>
  <r>
    <x v="0"/>
    <d v="2015-08-01T00:00:00"/>
    <x v="0"/>
    <x v="6"/>
    <x v="3"/>
    <x v="12"/>
    <n v="15"/>
    <x v="6"/>
  </r>
  <r>
    <x v="0"/>
    <d v="2015-08-01T00:00:00"/>
    <x v="0"/>
    <x v="6"/>
    <x v="3"/>
    <x v="13"/>
    <n v="35"/>
    <x v="6"/>
  </r>
  <r>
    <x v="0"/>
    <d v="2015-08-01T00:00:00"/>
    <x v="0"/>
    <x v="6"/>
    <x v="3"/>
    <x v="14"/>
    <n v="35"/>
    <x v="6"/>
  </r>
  <r>
    <x v="0"/>
    <d v="2015-08-01T00:00:00"/>
    <x v="0"/>
    <x v="6"/>
    <x v="3"/>
    <x v="15"/>
    <n v="5"/>
    <x v="6"/>
  </r>
  <r>
    <x v="0"/>
    <d v="2015-08-01T00:00:00"/>
    <x v="0"/>
    <x v="6"/>
    <x v="3"/>
    <x v="16"/>
    <n v="15"/>
    <x v="6"/>
  </r>
  <r>
    <x v="0"/>
    <d v="2015-08-01T00:00:00"/>
    <x v="0"/>
    <x v="6"/>
    <x v="3"/>
    <x v="17"/>
    <n v="20"/>
    <x v="6"/>
  </r>
  <r>
    <x v="0"/>
    <d v="2015-08-01T00:00:00"/>
    <x v="0"/>
    <x v="6"/>
    <x v="3"/>
    <x v="18"/>
    <n v="5"/>
    <x v="6"/>
  </r>
  <r>
    <x v="0"/>
    <d v="2015-08-01T00:00:00"/>
    <x v="0"/>
    <x v="6"/>
    <x v="3"/>
    <x v="19"/>
    <n v="15"/>
    <x v="6"/>
  </r>
  <r>
    <x v="0"/>
    <d v="2015-08-01T00:00:00"/>
    <x v="0"/>
    <x v="6"/>
    <x v="3"/>
    <x v="20"/>
    <n v="5"/>
    <x v="6"/>
  </r>
  <r>
    <x v="0"/>
    <d v="2015-08-01T00:00:00"/>
    <x v="0"/>
    <x v="6"/>
    <x v="3"/>
    <x v="21"/>
    <n v="165"/>
    <x v="6"/>
  </r>
  <r>
    <x v="0"/>
    <d v="2015-08-01T00:00:00"/>
    <x v="0"/>
    <x v="6"/>
    <x v="3"/>
    <x v="22"/>
    <n v="35"/>
    <x v="6"/>
  </r>
  <r>
    <x v="0"/>
    <d v="2015-08-01T00:00:00"/>
    <x v="0"/>
    <x v="6"/>
    <x v="3"/>
    <x v="23"/>
    <n v="20"/>
    <x v="6"/>
  </r>
  <r>
    <x v="0"/>
    <d v="2015-08-01T00:00:00"/>
    <x v="0"/>
    <x v="6"/>
    <x v="3"/>
    <x v="24"/>
    <n v="40"/>
    <x v="6"/>
  </r>
  <r>
    <x v="0"/>
    <d v="2015-08-01T00:00:00"/>
    <x v="0"/>
    <x v="6"/>
    <x v="3"/>
    <x v="25"/>
    <n v="10"/>
    <x v="6"/>
  </r>
  <r>
    <x v="0"/>
    <d v="2015-08-01T00:00:00"/>
    <x v="0"/>
    <x v="6"/>
    <x v="3"/>
    <x v="26"/>
    <n v="160"/>
    <x v="6"/>
  </r>
  <r>
    <x v="0"/>
    <d v="2015-08-01T00:00:00"/>
    <x v="0"/>
    <x v="6"/>
    <x v="3"/>
    <x v="180"/>
    <n v="0"/>
    <x v="6"/>
  </r>
  <r>
    <x v="0"/>
    <d v="2015-08-01T00:00:00"/>
    <x v="0"/>
    <x v="6"/>
    <x v="3"/>
    <x v="27"/>
    <n v="20"/>
    <x v="6"/>
  </r>
  <r>
    <x v="0"/>
    <d v="2015-08-01T00:00:00"/>
    <x v="0"/>
    <x v="6"/>
    <x v="3"/>
    <x v="28"/>
    <n v="5"/>
    <x v="6"/>
  </r>
  <r>
    <x v="0"/>
    <d v="2015-08-01T00:00:00"/>
    <x v="0"/>
    <x v="6"/>
    <x v="3"/>
    <x v="29"/>
    <n v="25"/>
    <x v="6"/>
  </r>
  <r>
    <x v="0"/>
    <d v="2015-08-01T00:00:00"/>
    <x v="0"/>
    <x v="6"/>
    <x v="3"/>
    <x v="30"/>
    <n v="1775"/>
    <x v="6"/>
  </r>
  <r>
    <x v="0"/>
    <d v="2015-08-01T00:00:00"/>
    <x v="0"/>
    <x v="6"/>
    <x v="3"/>
    <x v="31"/>
    <n v="165"/>
    <x v="6"/>
  </r>
  <r>
    <x v="0"/>
    <d v="2015-08-01T00:00:00"/>
    <x v="0"/>
    <x v="6"/>
    <x v="3"/>
    <x v="33"/>
    <n v="90"/>
    <x v="6"/>
  </r>
  <r>
    <x v="0"/>
    <d v="2015-08-01T00:00:00"/>
    <x v="0"/>
    <x v="6"/>
    <x v="3"/>
    <x v="34"/>
    <n v="20"/>
    <x v="6"/>
  </r>
  <r>
    <x v="0"/>
    <d v="2015-08-01T00:00:00"/>
    <x v="0"/>
    <x v="6"/>
    <x v="3"/>
    <x v="35"/>
    <n v="20"/>
    <x v="6"/>
  </r>
  <r>
    <x v="0"/>
    <d v="2015-08-01T00:00:00"/>
    <x v="0"/>
    <x v="6"/>
    <x v="3"/>
    <x v="36"/>
    <n v="80"/>
    <x v="6"/>
  </r>
  <r>
    <x v="0"/>
    <d v="2015-08-01T00:00:00"/>
    <x v="0"/>
    <x v="6"/>
    <x v="3"/>
    <x v="37"/>
    <n v="70"/>
    <x v="6"/>
  </r>
  <r>
    <x v="0"/>
    <d v="2015-08-01T00:00:00"/>
    <x v="0"/>
    <x v="6"/>
    <x v="3"/>
    <x v="38"/>
    <n v="10"/>
    <x v="6"/>
  </r>
  <r>
    <x v="0"/>
    <d v="2015-08-01T00:00:00"/>
    <x v="0"/>
    <x v="6"/>
    <x v="3"/>
    <x v="39"/>
    <n v="25"/>
    <x v="6"/>
  </r>
  <r>
    <x v="0"/>
    <d v="2015-08-01T00:00:00"/>
    <x v="0"/>
    <x v="6"/>
    <x v="3"/>
    <x v="40"/>
    <n v="5"/>
    <x v="6"/>
  </r>
  <r>
    <x v="0"/>
    <d v="2015-08-01T00:00:00"/>
    <x v="0"/>
    <x v="6"/>
    <x v="3"/>
    <x v="41"/>
    <n v="5"/>
    <x v="6"/>
  </r>
  <r>
    <x v="0"/>
    <d v="2015-08-01T00:00:00"/>
    <x v="0"/>
    <x v="6"/>
    <x v="3"/>
    <x v="42"/>
    <n v="0"/>
    <x v="6"/>
  </r>
  <r>
    <x v="0"/>
    <d v="2015-08-01T00:00:00"/>
    <x v="0"/>
    <x v="6"/>
    <x v="3"/>
    <x v="43"/>
    <n v="50"/>
    <x v="6"/>
  </r>
  <r>
    <x v="0"/>
    <d v="2015-08-01T00:00:00"/>
    <x v="0"/>
    <x v="6"/>
    <x v="3"/>
    <x v="44"/>
    <n v="30"/>
    <x v="6"/>
  </r>
  <r>
    <x v="0"/>
    <d v="2015-08-01T00:00:00"/>
    <x v="0"/>
    <x v="6"/>
    <x v="3"/>
    <x v="45"/>
    <n v="455"/>
    <x v="6"/>
  </r>
  <r>
    <x v="0"/>
    <d v="2015-08-01T00:00:00"/>
    <x v="0"/>
    <x v="6"/>
    <x v="3"/>
    <x v="46"/>
    <n v="55"/>
    <x v="6"/>
  </r>
  <r>
    <x v="0"/>
    <d v="2015-08-01T00:00:00"/>
    <x v="0"/>
    <x v="6"/>
    <x v="3"/>
    <x v="47"/>
    <n v="165"/>
    <x v="6"/>
  </r>
  <r>
    <x v="0"/>
    <d v="2015-08-01T00:00:00"/>
    <x v="0"/>
    <x v="6"/>
    <x v="3"/>
    <x v="160"/>
    <n v="0"/>
    <x v="6"/>
  </r>
  <r>
    <x v="0"/>
    <d v="2015-08-01T00:00:00"/>
    <x v="0"/>
    <x v="6"/>
    <x v="3"/>
    <x v="48"/>
    <n v="75"/>
    <x v="6"/>
  </r>
  <r>
    <x v="0"/>
    <d v="2015-08-01T00:00:00"/>
    <x v="0"/>
    <x v="6"/>
    <x v="3"/>
    <x v="49"/>
    <n v="15"/>
    <x v="6"/>
  </r>
  <r>
    <x v="0"/>
    <d v="2015-08-01T00:00:00"/>
    <x v="0"/>
    <x v="6"/>
    <x v="3"/>
    <x v="50"/>
    <n v="15"/>
    <x v="6"/>
  </r>
  <r>
    <x v="0"/>
    <d v="2015-08-01T00:00:00"/>
    <x v="0"/>
    <x v="6"/>
    <x v="3"/>
    <x v="51"/>
    <n v="740"/>
    <x v="6"/>
  </r>
  <r>
    <x v="0"/>
    <d v="2015-08-01T00:00:00"/>
    <x v="0"/>
    <x v="6"/>
    <x v="3"/>
    <x v="161"/>
    <n v="0"/>
    <x v="6"/>
  </r>
  <r>
    <x v="0"/>
    <d v="2015-08-01T00:00:00"/>
    <x v="0"/>
    <x v="6"/>
    <x v="3"/>
    <x v="52"/>
    <n v="0"/>
    <x v="6"/>
  </r>
  <r>
    <x v="0"/>
    <d v="2015-08-01T00:00:00"/>
    <x v="0"/>
    <x v="6"/>
    <x v="3"/>
    <x v="53"/>
    <n v="10"/>
    <x v="6"/>
  </r>
  <r>
    <x v="0"/>
    <d v="2015-08-01T00:00:00"/>
    <x v="0"/>
    <x v="6"/>
    <x v="3"/>
    <x v="54"/>
    <n v="155"/>
    <x v="6"/>
  </r>
  <r>
    <x v="0"/>
    <d v="2015-08-01T00:00:00"/>
    <x v="0"/>
    <x v="6"/>
    <x v="3"/>
    <x v="55"/>
    <n v="40"/>
    <x v="6"/>
  </r>
  <r>
    <x v="0"/>
    <d v="2015-08-01T00:00:00"/>
    <x v="0"/>
    <x v="6"/>
    <x v="3"/>
    <x v="56"/>
    <n v="65"/>
    <x v="6"/>
  </r>
  <r>
    <x v="0"/>
    <d v="2015-08-01T00:00:00"/>
    <x v="0"/>
    <x v="6"/>
    <x v="3"/>
    <x v="57"/>
    <n v="5"/>
    <x v="6"/>
  </r>
  <r>
    <x v="0"/>
    <d v="2015-08-01T00:00:00"/>
    <x v="0"/>
    <x v="6"/>
    <x v="3"/>
    <x v="58"/>
    <n v="30"/>
    <x v="6"/>
  </r>
  <r>
    <x v="0"/>
    <d v="2015-08-01T00:00:00"/>
    <x v="0"/>
    <x v="6"/>
    <x v="3"/>
    <x v="59"/>
    <n v="25"/>
    <x v="6"/>
  </r>
  <r>
    <x v="0"/>
    <d v="2015-08-01T00:00:00"/>
    <x v="0"/>
    <x v="6"/>
    <x v="3"/>
    <x v="174"/>
    <n v="0"/>
    <x v="6"/>
  </r>
  <r>
    <x v="0"/>
    <d v="2015-08-01T00:00:00"/>
    <x v="0"/>
    <x v="6"/>
    <x v="3"/>
    <x v="60"/>
    <n v="45"/>
    <x v="6"/>
  </r>
  <r>
    <x v="0"/>
    <d v="2015-08-01T00:00:00"/>
    <x v="0"/>
    <x v="6"/>
    <x v="3"/>
    <x v="61"/>
    <n v="220"/>
    <x v="6"/>
  </r>
  <r>
    <x v="0"/>
    <d v="2015-08-01T00:00:00"/>
    <x v="0"/>
    <x v="6"/>
    <x v="3"/>
    <x v="62"/>
    <n v="45"/>
    <x v="6"/>
  </r>
  <r>
    <x v="0"/>
    <d v="2015-08-01T00:00:00"/>
    <x v="0"/>
    <x v="6"/>
    <x v="3"/>
    <x v="63"/>
    <n v="110"/>
    <x v="6"/>
  </r>
  <r>
    <x v="0"/>
    <d v="2015-08-01T00:00:00"/>
    <x v="0"/>
    <x v="6"/>
    <x v="3"/>
    <x v="64"/>
    <n v="80"/>
    <x v="6"/>
  </r>
  <r>
    <x v="0"/>
    <d v="2015-08-01T00:00:00"/>
    <x v="0"/>
    <x v="6"/>
    <x v="3"/>
    <x v="65"/>
    <n v="5"/>
    <x v="6"/>
  </r>
  <r>
    <x v="0"/>
    <d v="2015-08-01T00:00:00"/>
    <x v="0"/>
    <x v="6"/>
    <x v="3"/>
    <x v="66"/>
    <n v="3645"/>
    <x v="6"/>
  </r>
  <r>
    <x v="0"/>
    <d v="2015-08-01T00:00:00"/>
    <x v="0"/>
    <x v="6"/>
    <x v="3"/>
    <x v="67"/>
    <n v="40"/>
    <x v="6"/>
  </r>
  <r>
    <x v="0"/>
    <d v="2015-08-01T00:00:00"/>
    <x v="0"/>
    <x v="6"/>
    <x v="3"/>
    <x v="68"/>
    <n v="690"/>
    <x v="6"/>
  </r>
  <r>
    <x v="0"/>
    <d v="2015-08-01T00:00:00"/>
    <x v="0"/>
    <x v="6"/>
    <x v="3"/>
    <x v="69"/>
    <n v="285"/>
    <x v="6"/>
  </r>
  <r>
    <x v="0"/>
    <d v="2015-08-01T00:00:00"/>
    <x v="0"/>
    <x v="6"/>
    <x v="3"/>
    <x v="70"/>
    <n v="290"/>
    <x v="6"/>
  </r>
  <r>
    <x v="0"/>
    <d v="2015-08-01T00:00:00"/>
    <x v="0"/>
    <x v="6"/>
    <x v="3"/>
    <x v="71"/>
    <n v="370"/>
    <x v="6"/>
  </r>
  <r>
    <x v="0"/>
    <d v="2015-08-01T00:00:00"/>
    <x v="0"/>
    <x v="6"/>
    <x v="3"/>
    <x v="72"/>
    <n v="105"/>
    <x v="6"/>
  </r>
  <r>
    <x v="0"/>
    <d v="2015-08-01T00:00:00"/>
    <x v="0"/>
    <x v="6"/>
    <x v="3"/>
    <x v="73"/>
    <n v="90"/>
    <x v="6"/>
  </r>
  <r>
    <x v="0"/>
    <d v="2015-08-01T00:00:00"/>
    <x v="0"/>
    <x v="6"/>
    <x v="3"/>
    <x v="74"/>
    <n v="355"/>
    <x v="6"/>
  </r>
  <r>
    <x v="0"/>
    <d v="2015-08-01T00:00:00"/>
    <x v="0"/>
    <x v="6"/>
    <x v="3"/>
    <x v="75"/>
    <n v="110"/>
    <x v="6"/>
  </r>
  <r>
    <x v="0"/>
    <d v="2015-08-01T00:00:00"/>
    <x v="0"/>
    <x v="6"/>
    <x v="3"/>
    <x v="76"/>
    <n v="100"/>
    <x v="6"/>
  </r>
  <r>
    <x v="0"/>
    <d v="2015-08-01T00:00:00"/>
    <x v="0"/>
    <x v="6"/>
    <x v="3"/>
    <x v="77"/>
    <n v="25"/>
    <x v="6"/>
  </r>
  <r>
    <x v="0"/>
    <d v="2015-08-01T00:00:00"/>
    <x v="0"/>
    <x v="6"/>
    <x v="3"/>
    <x v="78"/>
    <n v="30"/>
    <x v="6"/>
  </r>
  <r>
    <x v="0"/>
    <d v="2015-08-01T00:00:00"/>
    <x v="0"/>
    <x v="6"/>
    <x v="3"/>
    <x v="79"/>
    <n v="395"/>
    <x v="6"/>
  </r>
  <r>
    <x v="0"/>
    <d v="2015-08-01T00:00:00"/>
    <x v="0"/>
    <x v="6"/>
    <x v="3"/>
    <x v="80"/>
    <n v="5"/>
    <x v="6"/>
  </r>
  <r>
    <x v="0"/>
    <d v="2015-08-01T00:00:00"/>
    <x v="0"/>
    <x v="6"/>
    <x v="3"/>
    <x v="81"/>
    <n v="15"/>
    <x v="6"/>
  </r>
  <r>
    <x v="0"/>
    <d v="2015-08-01T00:00:00"/>
    <x v="0"/>
    <x v="6"/>
    <x v="3"/>
    <x v="82"/>
    <n v="0"/>
    <x v="6"/>
  </r>
  <r>
    <x v="0"/>
    <d v="2015-08-01T00:00:00"/>
    <x v="0"/>
    <x v="6"/>
    <x v="3"/>
    <x v="83"/>
    <n v="15"/>
    <x v="6"/>
  </r>
  <r>
    <x v="0"/>
    <d v="2015-08-01T00:00:00"/>
    <x v="0"/>
    <x v="6"/>
    <x v="3"/>
    <x v="84"/>
    <n v="185"/>
    <x v="6"/>
  </r>
  <r>
    <x v="0"/>
    <d v="2015-08-01T00:00:00"/>
    <x v="0"/>
    <x v="6"/>
    <x v="3"/>
    <x v="85"/>
    <n v="50"/>
    <x v="6"/>
  </r>
  <r>
    <x v="0"/>
    <d v="2015-08-01T00:00:00"/>
    <x v="0"/>
    <x v="6"/>
    <x v="3"/>
    <x v="86"/>
    <n v="40"/>
    <x v="6"/>
  </r>
  <r>
    <x v="0"/>
    <d v="2015-08-01T00:00:00"/>
    <x v="0"/>
    <x v="6"/>
    <x v="3"/>
    <x v="87"/>
    <n v="25"/>
    <x v="6"/>
  </r>
  <r>
    <x v="0"/>
    <d v="2015-08-01T00:00:00"/>
    <x v="0"/>
    <x v="6"/>
    <x v="3"/>
    <x v="88"/>
    <n v="0"/>
    <x v="6"/>
  </r>
  <r>
    <x v="0"/>
    <d v="2015-08-01T00:00:00"/>
    <x v="0"/>
    <x v="6"/>
    <x v="3"/>
    <x v="89"/>
    <n v="25"/>
    <x v="6"/>
  </r>
  <r>
    <x v="0"/>
    <d v="2015-08-01T00:00:00"/>
    <x v="0"/>
    <x v="6"/>
    <x v="3"/>
    <x v="90"/>
    <n v="5"/>
    <x v="6"/>
  </r>
  <r>
    <x v="0"/>
    <d v="2015-08-01T00:00:00"/>
    <x v="0"/>
    <x v="6"/>
    <x v="3"/>
    <x v="164"/>
    <n v="5"/>
    <x v="6"/>
  </r>
  <r>
    <x v="0"/>
    <d v="2015-08-01T00:00:00"/>
    <x v="0"/>
    <x v="6"/>
    <x v="3"/>
    <x v="91"/>
    <n v="30"/>
    <x v="6"/>
  </r>
  <r>
    <x v="0"/>
    <d v="2015-08-01T00:00:00"/>
    <x v="0"/>
    <x v="6"/>
    <x v="3"/>
    <x v="93"/>
    <n v="10"/>
    <x v="6"/>
  </r>
  <r>
    <x v="0"/>
    <d v="2015-08-01T00:00:00"/>
    <x v="0"/>
    <x v="6"/>
    <x v="3"/>
    <x v="94"/>
    <n v="15"/>
    <x v="6"/>
  </r>
  <r>
    <x v="0"/>
    <d v="2015-08-01T00:00:00"/>
    <x v="0"/>
    <x v="6"/>
    <x v="3"/>
    <x v="95"/>
    <n v="85"/>
    <x v="6"/>
  </r>
  <r>
    <x v="0"/>
    <d v="2015-08-01T00:00:00"/>
    <x v="0"/>
    <x v="6"/>
    <x v="3"/>
    <x v="96"/>
    <n v="350"/>
    <x v="6"/>
  </r>
  <r>
    <x v="0"/>
    <d v="2015-08-01T00:00:00"/>
    <x v="0"/>
    <x v="6"/>
    <x v="3"/>
    <x v="97"/>
    <n v="35"/>
    <x v="6"/>
  </r>
  <r>
    <x v="0"/>
    <d v="2015-08-01T00:00:00"/>
    <x v="0"/>
    <x v="6"/>
    <x v="3"/>
    <x v="98"/>
    <n v="0"/>
    <x v="6"/>
  </r>
  <r>
    <x v="0"/>
    <d v="2015-08-01T00:00:00"/>
    <x v="0"/>
    <x v="6"/>
    <x v="3"/>
    <x v="100"/>
    <n v="215"/>
    <x v="6"/>
  </r>
  <r>
    <x v="0"/>
    <d v="2015-08-01T00:00:00"/>
    <x v="0"/>
    <x v="6"/>
    <x v="3"/>
    <x v="101"/>
    <n v="15"/>
    <x v="6"/>
  </r>
  <r>
    <x v="0"/>
    <d v="2015-08-01T00:00:00"/>
    <x v="0"/>
    <x v="6"/>
    <x v="3"/>
    <x v="102"/>
    <n v="10"/>
    <x v="6"/>
  </r>
  <r>
    <x v="0"/>
    <d v="2015-08-01T00:00:00"/>
    <x v="0"/>
    <x v="6"/>
    <x v="3"/>
    <x v="103"/>
    <n v="190"/>
    <x v="6"/>
  </r>
  <r>
    <x v="0"/>
    <d v="2015-08-01T00:00:00"/>
    <x v="0"/>
    <x v="6"/>
    <x v="3"/>
    <x v="104"/>
    <n v="75"/>
    <x v="6"/>
  </r>
  <r>
    <x v="0"/>
    <d v="2015-08-01T00:00:00"/>
    <x v="0"/>
    <x v="6"/>
    <x v="3"/>
    <x v="105"/>
    <n v="35"/>
    <x v="6"/>
  </r>
  <r>
    <x v="0"/>
    <d v="2015-08-01T00:00:00"/>
    <x v="0"/>
    <x v="6"/>
    <x v="3"/>
    <x v="106"/>
    <n v="10"/>
    <x v="6"/>
  </r>
  <r>
    <x v="0"/>
    <d v="2015-08-01T00:00:00"/>
    <x v="0"/>
    <x v="6"/>
    <x v="3"/>
    <x v="107"/>
    <n v="5"/>
    <x v="6"/>
  </r>
  <r>
    <x v="0"/>
    <d v="2015-08-01T00:00:00"/>
    <x v="0"/>
    <x v="6"/>
    <x v="3"/>
    <x v="108"/>
    <n v="470"/>
    <x v="6"/>
  </r>
  <r>
    <x v="0"/>
    <d v="2015-08-01T00:00:00"/>
    <x v="0"/>
    <x v="6"/>
    <x v="3"/>
    <x v="109"/>
    <n v="5"/>
    <x v="6"/>
  </r>
  <r>
    <x v="0"/>
    <d v="2015-08-01T00:00:00"/>
    <x v="0"/>
    <x v="6"/>
    <x v="3"/>
    <x v="171"/>
    <n v="0"/>
    <x v="6"/>
  </r>
  <r>
    <x v="0"/>
    <d v="2015-08-01T00:00:00"/>
    <x v="0"/>
    <x v="6"/>
    <x v="3"/>
    <x v="110"/>
    <n v="1060"/>
    <x v="6"/>
  </r>
  <r>
    <x v="0"/>
    <d v="2015-08-01T00:00:00"/>
    <x v="0"/>
    <x v="6"/>
    <x v="3"/>
    <x v="111"/>
    <n v="40"/>
    <x v="6"/>
  </r>
  <r>
    <x v="0"/>
    <d v="2015-08-01T00:00:00"/>
    <x v="0"/>
    <x v="6"/>
    <x v="3"/>
    <x v="112"/>
    <n v="5"/>
    <x v="6"/>
  </r>
  <r>
    <x v="0"/>
    <d v="2015-08-01T00:00:00"/>
    <x v="0"/>
    <x v="6"/>
    <x v="3"/>
    <x v="181"/>
    <n v="0"/>
    <x v="6"/>
  </r>
  <r>
    <x v="0"/>
    <d v="2015-08-01T00:00:00"/>
    <x v="0"/>
    <x v="6"/>
    <x v="3"/>
    <x v="113"/>
    <n v="5"/>
    <x v="6"/>
  </r>
  <r>
    <x v="0"/>
    <d v="2015-08-01T00:00:00"/>
    <x v="0"/>
    <x v="6"/>
    <x v="3"/>
    <x v="114"/>
    <n v="65"/>
    <x v="6"/>
  </r>
  <r>
    <x v="0"/>
    <d v="2015-08-01T00:00:00"/>
    <x v="0"/>
    <x v="6"/>
    <x v="3"/>
    <x v="115"/>
    <n v="4205"/>
    <x v="6"/>
  </r>
  <r>
    <x v="0"/>
    <d v="2015-08-01T00:00:00"/>
    <x v="0"/>
    <x v="6"/>
    <x v="3"/>
    <x v="116"/>
    <n v="120"/>
    <x v="6"/>
  </r>
  <r>
    <x v="0"/>
    <d v="2015-08-01T00:00:00"/>
    <x v="0"/>
    <x v="6"/>
    <x v="3"/>
    <x v="117"/>
    <n v="90"/>
    <x v="6"/>
  </r>
  <r>
    <x v="0"/>
    <d v="2015-08-01T00:00:00"/>
    <x v="0"/>
    <x v="6"/>
    <x v="3"/>
    <x v="118"/>
    <n v="80"/>
    <x v="6"/>
  </r>
  <r>
    <x v="0"/>
    <d v="2015-08-01T00:00:00"/>
    <x v="0"/>
    <x v="6"/>
    <x v="3"/>
    <x v="119"/>
    <n v="200"/>
    <x v="6"/>
  </r>
  <r>
    <x v="0"/>
    <d v="2015-08-01T00:00:00"/>
    <x v="0"/>
    <x v="6"/>
    <x v="3"/>
    <x v="120"/>
    <n v="40"/>
    <x v="6"/>
  </r>
  <r>
    <x v="0"/>
    <d v="2015-08-01T00:00:00"/>
    <x v="0"/>
    <x v="6"/>
    <x v="3"/>
    <x v="182"/>
    <n v="0"/>
    <x v="6"/>
  </r>
  <r>
    <x v="0"/>
    <d v="2015-08-01T00:00:00"/>
    <x v="0"/>
    <x v="6"/>
    <x v="3"/>
    <x v="122"/>
    <n v="15"/>
    <x v="6"/>
  </r>
  <r>
    <x v="0"/>
    <d v="2015-08-01T00:00:00"/>
    <x v="0"/>
    <x v="6"/>
    <x v="3"/>
    <x v="123"/>
    <n v="65"/>
    <x v="6"/>
  </r>
  <r>
    <x v="0"/>
    <d v="2015-08-01T00:00:00"/>
    <x v="0"/>
    <x v="6"/>
    <x v="3"/>
    <x v="124"/>
    <n v="65"/>
    <x v="6"/>
  </r>
  <r>
    <x v="0"/>
    <d v="2015-08-01T00:00:00"/>
    <x v="0"/>
    <x v="6"/>
    <x v="3"/>
    <x v="126"/>
    <n v="35"/>
    <x v="6"/>
  </r>
  <r>
    <x v="0"/>
    <d v="2015-08-01T00:00:00"/>
    <x v="0"/>
    <x v="6"/>
    <x v="3"/>
    <x v="127"/>
    <n v="15"/>
    <x v="6"/>
  </r>
  <r>
    <x v="0"/>
    <d v="2015-08-01T00:00:00"/>
    <x v="0"/>
    <x v="6"/>
    <x v="3"/>
    <x v="128"/>
    <n v="5"/>
    <x v="6"/>
  </r>
  <r>
    <x v="0"/>
    <d v="2015-08-01T00:00:00"/>
    <x v="0"/>
    <x v="6"/>
    <x v="3"/>
    <x v="129"/>
    <n v="60"/>
    <x v="6"/>
  </r>
  <r>
    <x v="0"/>
    <d v="2015-08-01T00:00:00"/>
    <x v="0"/>
    <x v="6"/>
    <x v="3"/>
    <x v="130"/>
    <n v="105"/>
    <x v="6"/>
  </r>
  <r>
    <x v="0"/>
    <d v="2015-08-01T00:00:00"/>
    <x v="0"/>
    <x v="6"/>
    <x v="3"/>
    <x v="167"/>
    <n v="0"/>
    <x v="6"/>
  </r>
  <r>
    <x v="0"/>
    <d v="2015-08-01T00:00:00"/>
    <x v="0"/>
    <x v="6"/>
    <x v="3"/>
    <x v="131"/>
    <n v="85"/>
    <x v="6"/>
  </r>
  <r>
    <x v="0"/>
    <d v="2015-08-01T00:00:00"/>
    <x v="0"/>
    <x v="6"/>
    <x v="3"/>
    <x v="132"/>
    <n v="135"/>
    <x v="6"/>
  </r>
  <r>
    <x v="0"/>
    <d v="2015-08-01T00:00:00"/>
    <x v="0"/>
    <x v="6"/>
    <x v="3"/>
    <x v="172"/>
    <n v="5"/>
    <x v="6"/>
  </r>
  <r>
    <x v="0"/>
    <d v="2015-08-01T00:00:00"/>
    <x v="0"/>
    <x v="6"/>
    <x v="3"/>
    <x v="133"/>
    <n v="50"/>
    <x v="6"/>
  </r>
  <r>
    <x v="0"/>
    <d v="2015-08-01T00:00:00"/>
    <x v="0"/>
    <x v="6"/>
    <x v="3"/>
    <x v="134"/>
    <n v="45"/>
    <x v="6"/>
  </r>
  <r>
    <x v="0"/>
    <d v="2015-08-01T00:00:00"/>
    <x v="0"/>
    <x v="6"/>
    <x v="3"/>
    <x v="135"/>
    <n v="115"/>
    <x v="6"/>
  </r>
  <r>
    <x v="0"/>
    <d v="2015-08-01T00:00:00"/>
    <x v="0"/>
    <x v="6"/>
    <x v="3"/>
    <x v="136"/>
    <n v="25"/>
    <x v="6"/>
  </r>
  <r>
    <x v="0"/>
    <d v="2015-08-01T00:00:00"/>
    <x v="0"/>
    <x v="6"/>
    <x v="3"/>
    <x v="137"/>
    <n v="0"/>
    <x v="6"/>
  </r>
  <r>
    <x v="0"/>
    <d v="2015-08-01T00:00:00"/>
    <x v="0"/>
    <x v="6"/>
    <x v="3"/>
    <x v="138"/>
    <n v="20"/>
    <x v="6"/>
  </r>
  <r>
    <x v="0"/>
    <d v="2015-08-01T00:00:00"/>
    <x v="0"/>
    <x v="6"/>
    <x v="3"/>
    <x v="139"/>
    <n v="20"/>
    <x v="6"/>
  </r>
  <r>
    <x v="0"/>
    <d v="2015-08-01T00:00:00"/>
    <x v="0"/>
    <x v="6"/>
    <x v="3"/>
    <x v="140"/>
    <n v="230"/>
    <x v="6"/>
  </r>
  <r>
    <x v="0"/>
    <d v="2015-08-01T00:00:00"/>
    <x v="0"/>
    <x v="6"/>
    <x v="3"/>
    <x v="141"/>
    <n v="55"/>
    <x v="6"/>
  </r>
  <r>
    <x v="0"/>
    <d v="2015-08-01T00:00:00"/>
    <x v="0"/>
    <x v="6"/>
    <x v="3"/>
    <x v="142"/>
    <n v="5"/>
    <x v="6"/>
  </r>
  <r>
    <x v="0"/>
    <d v="2015-08-01T00:00:00"/>
    <x v="0"/>
    <x v="6"/>
    <x v="3"/>
    <x v="143"/>
    <n v="25"/>
    <x v="6"/>
  </r>
  <r>
    <x v="0"/>
    <d v="2015-08-01T00:00:00"/>
    <x v="0"/>
    <x v="6"/>
    <x v="3"/>
    <x v="144"/>
    <n v="40"/>
    <x v="6"/>
  </r>
  <r>
    <x v="0"/>
    <d v="2015-08-01T00:00:00"/>
    <x v="0"/>
    <x v="6"/>
    <x v="3"/>
    <x v="145"/>
    <n v="10"/>
    <x v="6"/>
  </r>
  <r>
    <x v="0"/>
    <d v="2015-08-01T00:00:00"/>
    <x v="0"/>
    <x v="6"/>
    <x v="3"/>
    <x v="168"/>
    <n v="0"/>
    <x v="6"/>
  </r>
  <r>
    <x v="0"/>
    <d v="2015-08-01T00:00:00"/>
    <x v="0"/>
    <x v="6"/>
    <x v="3"/>
    <x v="146"/>
    <n v="50"/>
    <x v="6"/>
  </r>
  <r>
    <x v="0"/>
    <d v="2015-08-01T00:00:00"/>
    <x v="0"/>
    <x v="6"/>
    <x v="3"/>
    <x v="147"/>
    <n v="130"/>
    <x v="6"/>
  </r>
  <r>
    <x v="0"/>
    <d v="2015-08-01T00:00:00"/>
    <x v="0"/>
    <x v="6"/>
    <x v="3"/>
    <x v="148"/>
    <n v="75"/>
    <x v="6"/>
  </r>
  <r>
    <x v="0"/>
    <d v="2015-08-01T00:00:00"/>
    <x v="0"/>
    <x v="6"/>
    <x v="3"/>
    <x v="179"/>
    <n v="0"/>
    <x v="6"/>
  </r>
  <r>
    <x v="0"/>
    <d v="2015-08-01T00:00:00"/>
    <x v="0"/>
    <x v="6"/>
    <x v="3"/>
    <x v="149"/>
    <n v="15"/>
    <x v="6"/>
  </r>
  <r>
    <x v="0"/>
    <d v="2015-08-01T00:00:00"/>
    <x v="0"/>
    <x v="6"/>
    <x v="3"/>
    <x v="150"/>
    <n v="260"/>
    <x v="6"/>
  </r>
  <r>
    <x v="0"/>
    <d v="2015-08-01T00:00:00"/>
    <x v="0"/>
    <x v="6"/>
    <x v="3"/>
    <x v="183"/>
    <n v="0"/>
    <x v="6"/>
  </r>
  <r>
    <x v="0"/>
    <d v="2015-08-01T00:00:00"/>
    <x v="0"/>
    <x v="6"/>
    <x v="3"/>
    <x v="151"/>
    <n v="575"/>
    <x v="6"/>
  </r>
  <r>
    <x v="0"/>
    <d v="2015-08-01T00:00:00"/>
    <x v="0"/>
    <x v="6"/>
    <x v="3"/>
    <x v="152"/>
    <n v="855"/>
    <x v="6"/>
  </r>
  <r>
    <x v="0"/>
    <d v="2015-08-01T00:00:00"/>
    <x v="0"/>
    <x v="6"/>
    <x v="3"/>
    <x v="153"/>
    <n v="10"/>
    <x v="6"/>
  </r>
  <r>
    <x v="0"/>
    <d v="2015-08-01T00:00:00"/>
    <x v="0"/>
    <x v="6"/>
    <x v="3"/>
    <x v="154"/>
    <n v="5"/>
    <x v="6"/>
  </r>
  <r>
    <x v="0"/>
    <d v="2015-08-01T00:00:00"/>
    <x v="0"/>
    <x v="6"/>
    <x v="3"/>
    <x v="155"/>
    <n v="115"/>
    <x v="6"/>
  </r>
  <r>
    <x v="0"/>
    <d v="2015-08-01T00:00:00"/>
    <x v="0"/>
    <x v="6"/>
    <x v="3"/>
    <x v="156"/>
    <n v="205"/>
    <x v="6"/>
  </r>
  <r>
    <x v="0"/>
    <d v="2015-08-01T00:00:00"/>
    <x v="0"/>
    <x v="6"/>
    <x v="3"/>
    <x v="157"/>
    <n v="15"/>
    <x v="6"/>
  </r>
  <r>
    <x v="0"/>
    <d v="2015-08-01T00:00:00"/>
    <x v="0"/>
    <x v="6"/>
    <x v="3"/>
    <x v="169"/>
    <n v="10"/>
    <x v="6"/>
  </r>
  <r>
    <x v="0"/>
    <d v="2015-08-01T00:00:00"/>
    <x v="0"/>
    <x v="6"/>
    <x v="3"/>
    <x v="158"/>
    <n v="20"/>
    <x v="6"/>
  </r>
  <r>
    <x v="0"/>
    <d v="2015-07-01T00:00:00"/>
    <x v="0"/>
    <x v="7"/>
    <x v="2"/>
    <x v="0"/>
    <n v="250"/>
    <x v="7"/>
  </r>
  <r>
    <x v="0"/>
    <d v="2015-07-01T00:00:00"/>
    <x v="0"/>
    <x v="7"/>
    <x v="2"/>
    <x v="1"/>
    <n v="45"/>
    <x v="7"/>
  </r>
  <r>
    <x v="0"/>
    <d v="2015-07-01T00:00:00"/>
    <x v="0"/>
    <x v="7"/>
    <x v="2"/>
    <x v="2"/>
    <n v="310"/>
    <x v="7"/>
  </r>
  <r>
    <x v="0"/>
    <d v="2015-07-01T00:00:00"/>
    <x v="0"/>
    <x v="7"/>
    <x v="2"/>
    <x v="159"/>
    <n v="0"/>
    <x v="7"/>
  </r>
  <r>
    <x v="0"/>
    <d v="2015-07-01T00:00:00"/>
    <x v="0"/>
    <x v="7"/>
    <x v="2"/>
    <x v="3"/>
    <n v="5"/>
    <x v="7"/>
  </r>
  <r>
    <x v="0"/>
    <d v="2015-07-01T00:00:00"/>
    <x v="0"/>
    <x v="7"/>
    <x v="2"/>
    <x v="4"/>
    <n v="25"/>
    <x v="7"/>
  </r>
  <r>
    <x v="0"/>
    <d v="2015-07-01T00:00:00"/>
    <x v="0"/>
    <x v="7"/>
    <x v="2"/>
    <x v="5"/>
    <n v="45"/>
    <x v="7"/>
  </r>
  <r>
    <x v="0"/>
    <d v="2015-07-01T00:00:00"/>
    <x v="0"/>
    <x v="7"/>
    <x v="2"/>
    <x v="6"/>
    <n v="135"/>
    <x v="7"/>
  </r>
  <r>
    <x v="0"/>
    <d v="2015-07-01T00:00:00"/>
    <x v="0"/>
    <x v="7"/>
    <x v="2"/>
    <x v="7"/>
    <n v="5"/>
    <x v="7"/>
  </r>
  <r>
    <x v="0"/>
    <d v="2015-07-01T00:00:00"/>
    <x v="0"/>
    <x v="7"/>
    <x v="2"/>
    <x v="8"/>
    <n v="15"/>
    <x v="7"/>
  </r>
  <r>
    <x v="0"/>
    <d v="2015-07-01T00:00:00"/>
    <x v="0"/>
    <x v="7"/>
    <x v="2"/>
    <x v="9"/>
    <n v="10"/>
    <x v="7"/>
  </r>
  <r>
    <x v="0"/>
    <d v="2015-07-01T00:00:00"/>
    <x v="0"/>
    <x v="7"/>
    <x v="2"/>
    <x v="10"/>
    <n v="0"/>
    <x v="7"/>
  </r>
  <r>
    <x v="0"/>
    <d v="2015-07-01T00:00:00"/>
    <x v="0"/>
    <x v="7"/>
    <x v="2"/>
    <x v="11"/>
    <n v="280"/>
    <x v="7"/>
  </r>
  <r>
    <x v="0"/>
    <d v="2015-07-01T00:00:00"/>
    <x v="0"/>
    <x v="7"/>
    <x v="2"/>
    <x v="12"/>
    <n v="15"/>
    <x v="7"/>
  </r>
  <r>
    <x v="0"/>
    <d v="2015-07-01T00:00:00"/>
    <x v="0"/>
    <x v="7"/>
    <x v="2"/>
    <x v="13"/>
    <n v="5"/>
    <x v="7"/>
  </r>
  <r>
    <x v="0"/>
    <d v="2015-07-01T00:00:00"/>
    <x v="0"/>
    <x v="7"/>
    <x v="2"/>
    <x v="14"/>
    <n v="45"/>
    <x v="7"/>
  </r>
  <r>
    <x v="0"/>
    <d v="2015-07-01T00:00:00"/>
    <x v="0"/>
    <x v="7"/>
    <x v="2"/>
    <x v="15"/>
    <n v="5"/>
    <x v="7"/>
  </r>
  <r>
    <x v="0"/>
    <d v="2015-07-01T00:00:00"/>
    <x v="0"/>
    <x v="7"/>
    <x v="2"/>
    <x v="16"/>
    <n v="20"/>
    <x v="7"/>
  </r>
  <r>
    <x v="0"/>
    <d v="2015-07-01T00:00:00"/>
    <x v="0"/>
    <x v="7"/>
    <x v="2"/>
    <x v="17"/>
    <n v="50"/>
    <x v="7"/>
  </r>
  <r>
    <x v="0"/>
    <d v="2015-07-01T00:00:00"/>
    <x v="0"/>
    <x v="7"/>
    <x v="2"/>
    <x v="18"/>
    <n v="5"/>
    <x v="7"/>
  </r>
  <r>
    <x v="0"/>
    <d v="2015-07-01T00:00:00"/>
    <x v="0"/>
    <x v="7"/>
    <x v="2"/>
    <x v="19"/>
    <n v="15"/>
    <x v="7"/>
  </r>
  <r>
    <x v="0"/>
    <d v="2015-07-01T00:00:00"/>
    <x v="0"/>
    <x v="7"/>
    <x v="2"/>
    <x v="20"/>
    <n v="0"/>
    <x v="7"/>
  </r>
  <r>
    <x v="0"/>
    <d v="2015-07-01T00:00:00"/>
    <x v="0"/>
    <x v="7"/>
    <x v="2"/>
    <x v="21"/>
    <n v="220"/>
    <x v="7"/>
  </r>
  <r>
    <x v="0"/>
    <d v="2015-07-01T00:00:00"/>
    <x v="0"/>
    <x v="7"/>
    <x v="2"/>
    <x v="22"/>
    <n v="25"/>
    <x v="7"/>
  </r>
  <r>
    <x v="0"/>
    <d v="2015-07-01T00:00:00"/>
    <x v="0"/>
    <x v="7"/>
    <x v="2"/>
    <x v="23"/>
    <n v="35"/>
    <x v="7"/>
  </r>
  <r>
    <x v="0"/>
    <d v="2015-07-01T00:00:00"/>
    <x v="0"/>
    <x v="7"/>
    <x v="2"/>
    <x v="24"/>
    <n v="150"/>
    <x v="7"/>
  </r>
  <r>
    <x v="0"/>
    <d v="2015-07-01T00:00:00"/>
    <x v="0"/>
    <x v="7"/>
    <x v="2"/>
    <x v="25"/>
    <n v="30"/>
    <x v="7"/>
  </r>
  <r>
    <x v="0"/>
    <d v="2015-07-01T00:00:00"/>
    <x v="0"/>
    <x v="7"/>
    <x v="2"/>
    <x v="26"/>
    <n v="315"/>
    <x v="7"/>
  </r>
  <r>
    <x v="0"/>
    <d v="2015-07-01T00:00:00"/>
    <x v="0"/>
    <x v="7"/>
    <x v="2"/>
    <x v="180"/>
    <n v="0"/>
    <x v="7"/>
  </r>
  <r>
    <x v="0"/>
    <d v="2015-07-01T00:00:00"/>
    <x v="0"/>
    <x v="7"/>
    <x v="2"/>
    <x v="27"/>
    <n v="55"/>
    <x v="7"/>
  </r>
  <r>
    <x v="0"/>
    <d v="2015-07-01T00:00:00"/>
    <x v="0"/>
    <x v="7"/>
    <x v="2"/>
    <x v="28"/>
    <n v="10"/>
    <x v="7"/>
  </r>
  <r>
    <x v="0"/>
    <d v="2015-07-01T00:00:00"/>
    <x v="0"/>
    <x v="7"/>
    <x v="2"/>
    <x v="29"/>
    <n v="35"/>
    <x v="7"/>
  </r>
  <r>
    <x v="0"/>
    <d v="2015-07-01T00:00:00"/>
    <x v="0"/>
    <x v="7"/>
    <x v="2"/>
    <x v="30"/>
    <n v="2100"/>
    <x v="7"/>
  </r>
  <r>
    <x v="0"/>
    <d v="2015-07-01T00:00:00"/>
    <x v="0"/>
    <x v="7"/>
    <x v="2"/>
    <x v="31"/>
    <n v="195"/>
    <x v="7"/>
  </r>
  <r>
    <x v="0"/>
    <d v="2015-07-01T00:00:00"/>
    <x v="0"/>
    <x v="7"/>
    <x v="2"/>
    <x v="33"/>
    <n v="95"/>
    <x v="7"/>
  </r>
  <r>
    <x v="0"/>
    <d v="2015-07-01T00:00:00"/>
    <x v="0"/>
    <x v="7"/>
    <x v="2"/>
    <x v="34"/>
    <n v="10"/>
    <x v="7"/>
  </r>
  <r>
    <x v="0"/>
    <d v="2015-07-01T00:00:00"/>
    <x v="0"/>
    <x v="7"/>
    <x v="2"/>
    <x v="35"/>
    <n v="5"/>
    <x v="7"/>
  </r>
  <r>
    <x v="0"/>
    <d v="2015-07-01T00:00:00"/>
    <x v="0"/>
    <x v="7"/>
    <x v="2"/>
    <x v="36"/>
    <n v="50"/>
    <x v="7"/>
  </r>
  <r>
    <x v="0"/>
    <d v="2015-07-01T00:00:00"/>
    <x v="0"/>
    <x v="7"/>
    <x v="2"/>
    <x v="37"/>
    <n v="50"/>
    <x v="7"/>
  </r>
  <r>
    <x v="0"/>
    <d v="2015-07-01T00:00:00"/>
    <x v="0"/>
    <x v="7"/>
    <x v="2"/>
    <x v="39"/>
    <n v="20"/>
    <x v="7"/>
  </r>
  <r>
    <x v="0"/>
    <d v="2015-07-01T00:00:00"/>
    <x v="0"/>
    <x v="7"/>
    <x v="2"/>
    <x v="40"/>
    <n v="0"/>
    <x v="7"/>
  </r>
  <r>
    <x v="0"/>
    <d v="2015-07-01T00:00:00"/>
    <x v="0"/>
    <x v="7"/>
    <x v="2"/>
    <x v="41"/>
    <n v="20"/>
    <x v="7"/>
  </r>
  <r>
    <x v="0"/>
    <d v="2015-07-01T00:00:00"/>
    <x v="0"/>
    <x v="7"/>
    <x v="2"/>
    <x v="42"/>
    <n v="0"/>
    <x v="7"/>
  </r>
  <r>
    <x v="0"/>
    <d v="2015-07-01T00:00:00"/>
    <x v="0"/>
    <x v="7"/>
    <x v="2"/>
    <x v="43"/>
    <n v="90"/>
    <x v="7"/>
  </r>
  <r>
    <x v="0"/>
    <d v="2015-07-01T00:00:00"/>
    <x v="0"/>
    <x v="7"/>
    <x v="2"/>
    <x v="44"/>
    <n v="25"/>
    <x v="7"/>
  </r>
  <r>
    <x v="0"/>
    <d v="2015-07-01T00:00:00"/>
    <x v="0"/>
    <x v="7"/>
    <x v="2"/>
    <x v="45"/>
    <n v="565"/>
    <x v="7"/>
  </r>
  <r>
    <x v="0"/>
    <d v="2015-07-01T00:00:00"/>
    <x v="0"/>
    <x v="7"/>
    <x v="2"/>
    <x v="46"/>
    <n v="60"/>
    <x v="7"/>
  </r>
  <r>
    <x v="0"/>
    <d v="2015-07-01T00:00:00"/>
    <x v="0"/>
    <x v="7"/>
    <x v="2"/>
    <x v="47"/>
    <n v="195"/>
    <x v="7"/>
  </r>
  <r>
    <x v="0"/>
    <d v="2015-07-01T00:00:00"/>
    <x v="0"/>
    <x v="7"/>
    <x v="2"/>
    <x v="160"/>
    <n v="5"/>
    <x v="7"/>
  </r>
  <r>
    <x v="0"/>
    <d v="2015-07-01T00:00:00"/>
    <x v="0"/>
    <x v="7"/>
    <x v="2"/>
    <x v="48"/>
    <n v="130"/>
    <x v="7"/>
  </r>
  <r>
    <x v="0"/>
    <d v="2015-07-01T00:00:00"/>
    <x v="0"/>
    <x v="7"/>
    <x v="2"/>
    <x v="49"/>
    <n v="20"/>
    <x v="7"/>
  </r>
  <r>
    <x v="0"/>
    <d v="2015-07-01T00:00:00"/>
    <x v="0"/>
    <x v="7"/>
    <x v="2"/>
    <x v="50"/>
    <n v="0"/>
    <x v="7"/>
  </r>
  <r>
    <x v="0"/>
    <d v="2015-07-01T00:00:00"/>
    <x v="0"/>
    <x v="7"/>
    <x v="2"/>
    <x v="51"/>
    <n v="680"/>
    <x v="7"/>
  </r>
  <r>
    <x v="0"/>
    <d v="2015-07-01T00:00:00"/>
    <x v="0"/>
    <x v="7"/>
    <x v="2"/>
    <x v="161"/>
    <n v="10"/>
    <x v="7"/>
  </r>
  <r>
    <x v="0"/>
    <d v="2015-07-01T00:00:00"/>
    <x v="0"/>
    <x v="7"/>
    <x v="2"/>
    <x v="52"/>
    <n v="0"/>
    <x v="7"/>
  </r>
  <r>
    <x v="0"/>
    <d v="2015-07-01T00:00:00"/>
    <x v="0"/>
    <x v="7"/>
    <x v="2"/>
    <x v="53"/>
    <n v="15"/>
    <x v="7"/>
  </r>
  <r>
    <x v="0"/>
    <d v="2015-07-01T00:00:00"/>
    <x v="0"/>
    <x v="7"/>
    <x v="2"/>
    <x v="54"/>
    <n v="120"/>
    <x v="7"/>
  </r>
  <r>
    <x v="0"/>
    <d v="2015-07-01T00:00:00"/>
    <x v="0"/>
    <x v="7"/>
    <x v="2"/>
    <x v="55"/>
    <n v="25"/>
    <x v="7"/>
  </r>
  <r>
    <x v="0"/>
    <d v="2015-07-01T00:00:00"/>
    <x v="0"/>
    <x v="7"/>
    <x v="2"/>
    <x v="56"/>
    <n v="40"/>
    <x v="7"/>
  </r>
  <r>
    <x v="0"/>
    <d v="2015-07-01T00:00:00"/>
    <x v="0"/>
    <x v="7"/>
    <x v="2"/>
    <x v="57"/>
    <n v="10"/>
    <x v="7"/>
  </r>
  <r>
    <x v="0"/>
    <d v="2015-07-01T00:00:00"/>
    <x v="0"/>
    <x v="7"/>
    <x v="2"/>
    <x v="58"/>
    <n v="15"/>
    <x v="7"/>
  </r>
  <r>
    <x v="0"/>
    <d v="2015-07-01T00:00:00"/>
    <x v="0"/>
    <x v="7"/>
    <x v="2"/>
    <x v="59"/>
    <n v="20"/>
    <x v="7"/>
  </r>
  <r>
    <x v="0"/>
    <d v="2015-07-01T00:00:00"/>
    <x v="0"/>
    <x v="7"/>
    <x v="2"/>
    <x v="60"/>
    <n v="50"/>
    <x v="7"/>
  </r>
  <r>
    <x v="0"/>
    <d v="2015-07-01T00:00:00"/>
    <x v="0"/>
    <x v="7"/>
    <x v="2"/>
    <x v="61"/>
    <n v="255"/>
    <x v="7"/>
  </r>
  <r>
    <x v="0"/>
    <d v="2015-07-01T00:00:00"/>
    <x v="0"/>
    <x v="7"/>
    <x v="2"/>
    <x v="62"/>
    <n v="50"/>
    <x v="7"/>
  </r>
  <r>
    <x v="0"/>
    <d v="2015-07-01T00:00:00"/>
    <x v="0"/>
    <x v="7"/>
    <x v="2"/>
    <x v="63"/>
    <n v="75"/>
    <x v="7"/>
  </r>
  <r>
    <x v="0"/>
    <d v="2015-07-01T00:00:00"/>
    <x v="0"/>
    <x v="7"/>
    <x v="2"/>
    <x v="64"/>
    <n v="45"/>
    <x v="7"/>
  </r>
  <r>
    <x v="0"/>
    <d v="2015-07-01T00:00:00"/>
    <x v="0"/>
    <x v="7"/>
    <x v="2"/>
    <x v="65"/>
    <n v="0"/>
    <x v="7"/>
  </r>
  <r>
    <x v="0"/>
    <d v="2015-07-01T00:00:00"/>
    <x v="0"/>
    <x v="7"/>
    <x v="2"/>
    <x v="66"/>
    <n v="4660"/>
    <x v="7"/>
  </r>
  <r>
    <x v="0"/>
    <d v="2015-07-01T00:00:00"/>
    <x v="0"/>
    <x v="7"/>
    <x v="2"/>
    <x v="67"/>
    <n v="40"/>
    <x v="7"/>
  </r>
  <r>
    <x v="0"/>
    <d v="2015-07-01T00:00:00"/>
    <x v="0"/>
    <x v="7"/>
    <x v="2"/>
    <x v="68"/>
    <n v="1235"/>
    <x v="7"/>
  </r>
  <r>
    <x v="0"/>
    <d v="2015-07-01T00:00:00"/>
    <x v="0"/>
    <x v="7"/>
    <x v="2"/>
    <x v="69"/>
    <n v="535"/>
    <x v="7"/>
  </r>
  <r>
    <x v="0"/>
    <d v="2015-07-01T00:00:00"/>
    <x v="0"/>
    <x v="7"/>
    <x v="2"/>
    <x v="70"/>
    <n v="230"/>
    <x v="7"/>
  </r>
  <r>
    <x v="0"/>
    <d v="2015-07-01T00:00:00"/>
    <x v="0"/>
    <x v="7"/>
    <x v="2"/>
    <x v="71"/>
    <n v="210"/>
    <x v="7"/>
  </r>
  <r>
    <x v="0"/>
    <d v="2015-07-01T00:00:00"/>
    <x v="0"/>
    <x v="7"/>
    <x v="2"/>
    <x v="72"/>
    <n v="100"/>
    <x v="7"/>
  </r>
  <r>
    <x v="0"/>
    <d v="2015-07-01T00:00:00"/>
    <x v="0"/>
    <x v="7"/>
    <x v="2"/>
    <x v="73"/>
    <n v="200"/>
    <x v="7"/>
  </r>
  <r>
    <x v="0"/>
    <d v="2015-07-01T00:00:00"/>
    <x v="0"/>
    <x v="7"/>
    <x v="2"/>
    <x v="74"/>
    <n v="400"/>
    <x v="7"/>
  </r>
  <r>
    <x v="0"/>
    <d v="2015-07-01T00:00:00"/>
    <x v="0"/>
    <x v="7"/>
    <x v="2"/>
    <x v="75"/>
    <n v="100"/>
    <x v="7"/>
  </r>
  <r>
    <x v="0"/>
    <d v="2015-07-01T00:00:00"/>
    <x v="0"/>
    <x v="7"/>
    <x v="2"/>
    <x v="76"/>
    <n v="245"/>
    <x v="7"/>
  </r>
  <r>
    <x v="0"/>
    <d v="2015-07-01T00:00:00"/>
    <x v="0"/>
    <x v="7"/>
    <x v="2"/>
    <x v="77"/>
    <n v="25"/>
    <x v="7"/>
  </r>
  <r>
    <x v="0"/>
    <d v="2015-07-01T00:00:00"/>
    <x v="0"/>
    <x v="7"/>
    <x v="2"/>
    <x v="78"/>
    <n v="30"/>
    <x v="7"/>
  </r>
  <r>
    <x v="0"/>
    <d v="2015-07-01T00:00:00"/>
    <x v="0"/>
    <x v="7"/>
    <x v="2"/>
    <x v="79"/>
    <n v="395"/>
    <x v="7"/>
  </r>
  <r>
    <x v="0"/>
    <d v="2015-07-01T00:00:00"/>
    <x v="0"/>
    <x v="7"/>
    <x v="2"/>
    <x v="80"/>
    <n v="10"/>
    <x v="7"/>
  </r>
  <r>
    <x v="0"/>
    <d v="2015-07-01T00:00:00"/>
    <x v="0"/>
    <x v="7"/>
    <x v="2"/>
    <x v="81"/>
    <n v="5"/>
    <x v="7"/>
  </r>
  <r>
    <x v="0"/>
    <d v="2015-07-01T00:00:00"/>
    <x v="0"/>
    <x v="7"/>
    <x v="2"/>
    <x v="82"/>
    <n v="0"/>
    <x v="7"/>
  </r>
  <r>
    <x v="0"/>
    <d v="2015-07-01T00:00:00"/>
    <x v="0"/>
    <x v="7"/>
    <x v="2"/>
    <x v="83"/>
    <n v="15"/>
    <x v="7"/>
  </r>
  <r>
    <x v="0"/>
    <d v="2015-07-01T00:00:00"/>
    <x v="0"/>
    <x v="7"/>
    <x v="2"/>
    <x v="84"/>
    <n v="310"/>
    <x v="7"/>
  </r>
  <r>
    <x v="0"/>
    <d v="2015-07-01T00:00:00"/>
    <x v="0"/>
    <x v="7"/>
    <x v="2"/>
    <x v="85"/>
    <n v="0"/>
    <x v="7"/>
  </r>
  <r>
    <x v="0"/>
    <d v="2015-07-01T00:00:00"/>
    <x v="0"/>
    <x v="7"/>
    <x v="2"/>
    <x v="86"/>
    <n v="30"/>
    <x v="7"/>
  </r>
  <r>
    <x v="0"/>
    <d v="2015-07-01T00:00:00"/>
    <x v="0"/>
    <x v="7"/>
    <x v="2"/>
    <x v="87"/>
    <n v="15"/>
    <x v="7"/>
  </r>
  <r>
    <x v="0"/>
    <d v="2015-07-01T00:00:00"/>
    <x v="0"/>
    <x v="7"/>
    <x v="2"/>
    <x v="88"/>
    <n v="5"/>
    <x v="7"/>
  </r>
  <r>
    <x v="0"/>
    <d v="2015-07-01T00:00:00"/>
    <x v="0"/>
    <x v="7"/>
    <x v="2"/>
    <x v="89"/>
    <n v="20"/>
    <x v="7"/>
  </r>
  <r>
    <x v="0"/>
    <d v="2015-07-01T00:00:00"/>
    <x v="0"/>
    <x v="7"/>
    <x v="2"/>
    <x v="90"/>
    <n v="20"/>
    <x v="7"/>
  </r>
  <r>
    <x v="0"/>
    <d v="2015-07-01T00:00:00"/>
    <x v="0"/>
    <x v="7"/>
    <x v="2"/>
    <x v="164"/>
    <n v="0"/>
    <x v="7"/>
  </r>
  <r>
    <x v="0"/>
    <d v="2015-07-01T00:00:00"/>
    <x v="0"/>
    <x v="7"/>
    <x v="2"/>
    <x v="91"/>
    <n v="35"/>
    <x v="7"/>
  </r>
  <r>
    <x v="0"/>
    <d v="2015-07-01T00:00:00"/>
    <x v="0"/>
    <x v="7"/>
    <x v="2"/>
    <x v="93"/>
    <n v="25"/>
    <x v="7"/>
  </r>
  <r>
    <x v="0"/>
    <d v="2015-07-01T00:00:00"/>
    <x v="0"/>
    <x v="7"/>
    <x v="2"/>
    <x v="177"/>
    <n v="0"/>
    <x v="7"/>
  </r>
  <r>
    <x v="0"/>
    <d v="2015-07-01T00:00:00"/>
    <x v="0"/>
    <x v="7"/>
    <x v="2"/>
    <x v="94"/>
    <n v="10"/>
    <x v="7"/>
  </r>
  <r>
    <x v="0"/>
    <d v="2015-07-01T00:00:00"/>
    <x v="0"/>
    <x v="7"/>
    <x v="2"/>
    <x v="95"/>
    <n v="130"/>
    <x v="7"/>
  </r>
  <r>
    <x v="0"/>
    <d v="2015-07-01T00:00:00"/>
    <x v="0"/>
    <x v="7"/>
    <x v="2"/>
    <x v="96"/>
    <n v="305"/>
    <x v="7"/>
  </r>
  <r>
    <x v="0"/>
    <d v="2015-07-01T00:00:00"/>
    <x v="0"/>
    <x v="7"/>
    <x v="2"/>
    <x v="97"/>
    <n v="70"/>
    <x v="7"/>
  </r>
  <r>
    <x v="0"/>
    <d v="2015-07-01T00:00:00"/>
    <x v="0"/>
    <x v="7"/>
    <x v="2"/>
    <x v="98"/>
    <n v="0"/>
    <x v="7"/>
  </r>
  <r>
    <x v="0"/>
    <d v="2015-07-01T00:00:00"/>
    <x v="0"/>
    <x v="7"/>
    <x v="2"/>
    <x v="99"/>
    <n v="0"/>
    <x v="7"/>
  </r>
  <r>
    <x v="0"/>
    <d v="2015-07-01T00:00:00"/>
    <x v="0"/>
    <x v="7"/>
    <x v="2"/>
    <x v="100"/>
    <n v="355"/>
    <x v="7"/>
  </r>
  <r>
    <x v="0"/>
    <d v="2015-07-01T00:00:00"/>
    <x v="0"/>
    <x v="7"/>
    <x v="2"/>
    <x v="101"/>
    <n v="20"/>
    <x v="7"/>
  </r>
  <r>
    <x v="0"/>
    <d v="2015-07-01T00:00:00"/>
    <x v="0"/>
    <x v="7"/>
    <x v="2"/>
    <x v="102"/>
    <n v="20"/>
    <x v="7"/>
  </r>
  <r>
    <x v="0"/>
    <d v="2015-07-01T00:00:00"/>
    <x v="0"/>
    <x v="7"/>
    <x v="2"/>
    <x v="103"/>
    <n v="195"/>
    <x v="7"/>
  </r>
  <r>
    <x v="0"/>
    <d v="2015-07-01T00:00:00"/>
    <x v="0"/>
    <x v="7"/>
    <x v="2"/>
    <x v="104"/>
    <n v="30"/>
    <x v="7"/>
  </r>
  <r>
    <x v="0"/>
    <d v="2015-07-01T00:00:00"/>
    <x v="0"/>
    <x v="7"/>
    <x v="2"/>
    <x v="105"/>
    <n v="35"/>
    <x v="7"/>
  </r>
  <r>
    <x v="0"/>
    <d v="2015-07-01T00:00:00"/>
    <x v="0"/>
    <x v="7"/>
    <x v="2"/>
    <x v="106"/>
    <n v="5"/>
    <x v="7"/>
  </r>
  <r>
    <x v="0"/>
    <d v="2015-07-01T00:00:00"/>
    <x v="0"/>
    <x v="7"/>
    <x v="2"/>
    <x v="107"/>
    <n v="15"/>
    <x v="7"/>
  </r>
  <r>
    <x v="0"/>
    <d v="2015-07-01T00:00:00"/>
    <x v="0"/>
    <x v="7"/>
    <x v="2"/>
    <x v="108"/>
    <n v="390"/>
    <x v="7"/>
  </r>
  <r>
    <x v="0"/>
    <d v="2015-07-01T00:00:00"/>
    <x v="0"/>
    <x v="7"/>
    <x v="2"/>
    <x v="109"/>
    <n v="0"/>
    <x v="7"/>
  </r>
  <r>
    <x v="0"/>
    <d v="2015-07-01T00:00:00"/>
    <x v="0"/>
    <x v="7"/>
    <x v="2"/>
    <x v="110"/>
    <n v="1190"/>
    <x v="7"/>
  </r>
  <r>
    <x v="0"/>
    <d v="2015-07-01T00:00:00"/>
    <x v="0"/>
    <x v="7"/>
    <x v="2"/>
    <x v="111"/>
    <n v="30"/>
    <x v="7"/>
  </r>
  <r>
    <x v="0"/>
    <d v="2015-07-01T00:00:00"/>
    <x v="0"/>
    <x v="7"/>
    <x v="2"/>
    <x v="181"/>
    <n v="5"/>
    <x v="7"/>
  </r>
  <r>
    <x v="0"/>
    <d v="2015-07-01T00:00:00"/>
    <x v="0"/>
    <x v="7"/>
    <x v="2"/>
    <x v="113"/>
    <n v="0"/>
    <x v="7"/>
  </r>
  <r>
    <x v="0"/>
    <d v="2015-07-01T00:00:00"/>
    <x v="0"/>
    <x v="7"/>
    <x v="2"/>
    <x v="114"/>
    <n v="40"/>
    <x v="7"/>
  </r>
  <r>
    <x v="0"/>
    <d v="2015-07-01T00:00:00"/>
    <x v="0"/>
    <x v="7"/>
    <x v="2"/>
    <x v="115"/>
    <n v="4785"/>
    <x v="7"/>
  </r>
  <r>
    <x v="0"/>
    <d v="2015-07-01T00:00:00"/>
    <x v="0"/>
    <x v="7"/>
    <x v="2"/>
    <x v="116"/>
    <n v="60"/>
    <x v="7"/>
  </r>
  <r>
    <x v="0"/>
    <d v="2015-07-01T00:00:00"/>
    <x v="0"/>
    <x v="7"/>
    <x v="2"/>
    <x v="117"/>
    <n v="80"/>
    <x v="7"/>
  </r>
  <r>
    <x v="0"/>
    <d v="2015-07-01T00:00:00"/>
    <x v="0"/>
    <x v="7"/>
    <x v="2"/>
    <x v="118"/>
    <n v="115"/>
    <x v="7"/>
  </r>
  <r>
    <x v="0"/>
    <d v="2015-07-01T00:00:00"/>
    <x v="0"/>
    <x v="7"/>
    <x v="2"/>
    <x v="119"/>
    <n v="250"/>
    <x v="7"/>
  </r>
  <r>
    <x v="0"/>
    <d v="2015-07-01T00:00:00"/>
    <x v="0"/>
    <x v="7"/>
    <x v="2"/>
    <x v="120"/>
    <n v="35"/>
    <x v="7"/>
  </r>
  <r>
    <x v="0"/>
    <d v="2015-07-01T00:00:00"/>
    <x v="0"/>
    <x v="7"/>
    <x v="2"/>
    <x v="122"/>
    <n v="20"/>
    <x v="7"/>
  </r>
  <r>
    <x v="0"/>
    <d v="2015-07-01T00:00:00"/>
    <x v="0"/>
    <x v="7"/>
    <x v="2"/>
    <x v="123"/>
    <n v="65"/>
    <x v="7"/>
  </r>
  <r>
    <x v="0"/>
    <d v="2015-07-01T00:00:00"/>
    <x v="0"/>
    <x v="7"/>
    <x v="2"/>
    <x v="124"/>
    <n v="55"/>
    <x v="7"/>
  </r>
  <r>
    <x v="0"/>
    <d v="2015-07-01T00:00:00"/>
    <x v="0"/>
    <x v="7"/>
    <x v="2"/>
    <x v="125"/>
    <n v="0"/>
    <x v="7"/>
  </r>
  <r>
    <x v="0"/>
    <d v="2015-07-01T00:00:00"/>
    <x v="0"/>
    <x v="7"/>
    <x v="2"/>
    <x v="126"/>
    <n v="20"/>
    <x v="7"/>
  </r>
  <r>
    <x v="0"/>
    <d v="2015-07-01T00:00:00"/>
    <x v="0"/>
    <x v="7"/>
    <x v="2"/>
    <x v="127"/>
    <n v="15"/>
    <x v="7"/>
  </r>
  <r>
    <x v="0"/>
    <d v="2015-07-01T00:00:00"/>
    <x v="0"/>
    <x v="7"/>
    <x v="2"/>
    <x v="128"/>
    <n v="0"/>
    <x v="7"/>
  </r>
  <r>
    <x v="0"/>
    <d v="2015-07-01T00:00:00"/>
    <x v="0"/>
    <x v="7"/>
    <x v="2"/>
    <x v="129"/>
    <n v="120"/>
    <x v="7"/>
  </r>
  <r>
    <x v="0"/>
    <d v="2015-07-01T00:00:00"/>
    <x v="0"/>
    <x v="7"/>
    <x v="2"/>
    <x v="130"/>
    <n v="100"/>
    <x v="7"/>
  </r>
  <r>
    <x v="0"/>
    <d v="2015-07-01T00:00:00"/>
    <x v="0"/>
    <x v="7"/>
    <x v="2"/>
    <x v="167"/>
    <n v="5"/>
    <x v="7"/>
  </r>
  <r>
    <x v="0"/>
    <d v="2015-07-01T00:00:00"/>
    <x v="0"/>
    <x v="7"/>
    <x v="2"/>
    <x v="131"/>
    <n v="80"/>
    <x v="7"/>
  </r>
  <r>
    <x v="0"/>
    <d v="2015-07-01T00:00:00"/>
    <x v="0"/>
    <x v="7"/>
    <x v="2"/>
    <x v="132"/>
    <n v="165"/>
    <x v="7"/>
  </r>
  <r>
    <x v="0"/>
    <d v="2015-07-01T00:00:00"/>
    <x v="0"/>
    <x v="7"/>
    <x v="2"/>
    <x v="172"/>
    <n v="5"/>
    <x v="7"/>
  </r>
  <r>
    <x v="0"/>
    <d v="2015-07-01T00:00:00"/>
    <x v="0"/>
    <x v="7"/>
    <x v="2"/>
    <x v="133"/>
    <n v="40"/>
    <x v="7"/>
  </r>
  <r>
    <x v="0"/>
    <d v="2015-07-01T00:00:00"/>
    <x v="0"/>
    <x v="7"/>
    <x v="2"/>
    <x v="134"/>
    <n v="30"/>
    <x v="7"/>
  </r>
  <r>
    <x v="0"/>
    <d v="2015-07-01T00:00:00"/>
    <x v="0"/>
    <x v="7"/>
    <x v="2"/>
    <x v="135"/>
    <n v="145"/>
    <x v="7"/>
  </r>
  <r>
    <x v="0"/>
    <d v="2015-07-01T00:00:00"/>
    <x v="0"/>
    <x v="7"/>
    <x v="2"/>
    <x v="136"/>
    <n v="35"/>
    <x v="7"/>
  </r>
  <r>
    <x v="0"/>
    <d v="2015-07-01T00:00:00"/>
    <x v="0"/>
    <x v="7"/>
    <x v="2"/>
    <x v="176"/>
    <n v="0"/>
    <x v="7"/>
  </r>
  <r>
    <x v="0"/>
    <d v="2015-07-01T00:00:00"/>
    <x v="0"/>
    <x v="7"/>
    <x v="2"/>
    <x v="137"/>
    <n v="0"/>
    <x v="7"/>
  </r>
  <r>
    <x v="0"/>
    <d v="2015-07-01T00:00:00"/>
    <x v="0"/>
    <x v="7"/>
    <x v="2"/>
    <x v="138"/>
    <n v="25"/>
    <x v="7"/>
  </r>
  <r>
    <x v="0"/>
    <d v="2015-07-01T00:00:00"/>
    <x v="0"/>
    <x v="7"/>
    <x v="2"/>
    <x v="139"/>
    <n v="25"/>
    <x v="7"/>
  </r>
  <r>
    <x v="0"/>
    <d v="2015-07-01T00:00:00"/>
    <x v="0"/>
    <x v="7"/>
    <x v="2"/>
    <x v="140"/>
    <n v="250"/>
    <x v="7"/>
  </r>
  <r>
    <x v="0"/>
    <d v="2015-07-01T00:00:00"/>
    <x v="0"/>
    <x v="7"/>
    <x v="2"/>
    <x v="141"/>
    <n v="55"/>
    <x v="7"/>
  </r>
  <r>
    <x v="0"/>
    <d v="2015-07-01T00:00:00"/>
    <x v="0"/>
    <x v="7"/>
    <x v="2"/>
    <x v="143"/>
    <n v="15"/>
    <x v="7"/>
  </r>
  <r>
    <x v="0"/>
    <d v="2015-07-01T00:00:00"/>
    <x v="0"/>
    <x v="7"/>
    <x v="2"/>
    <x v="144"/>
    <n v="55"/>
    <x v="7"/>
  </r>
  <r>
    <x v="0"/>
    <d v="2015-07-01T00:00:00"/>
    <x v="0"/>
    <x v="7"/>
    <x v="2"/>
    <x v="145"/>
    <n v="10"/>
    <x v="7"/>
  </r>
  <r>
    <x v="0"/>
    <d v="2015-07-01T00:00:00"/>
    <x v="0"/>
    <x v="7"/>
    <x v="2"/>
    <x v="146"/>
    <n v="40"/>
    <x v="7"/>
  </r>
  <r>
    <x v="0"/>
    <d v="2015-07-01T00:00:00"/>
    <x v="0"/>
    <x v="7"/>
    <x v="2"/>
    <x v="147"/>
    <n v="130"/>
    <x v="7"/>
  </r>
  <r>
    <x v="0"/>
    <d v="2015-07-01T00:00:00"/>
    <x v="0"/>
    <x v="7"/>
    <x v="2"/>
    <x v="148"/>
    <n v="105"/>
    <x v="7"/>
  </r>
  <r>
    <x v="0"/>
    <d v="2015-07-01T00:00:00"/>
    <x v="0"/>
    <x v="7"/>
    <x v="2"/>
    <x v="149"/>
    <n v="15"/>
    <x v="7"/>
  </r>
  <r>
    <x v="0"/>
    <d v="2015-07-01T00:00:00"/>
    <x v="0"/>
    <x v="7"/>
    <x v="2"/>
    <x v="150"/>
    <n v="230"/>
    <x v="7"/>
  </r>
  <r>
    <x v="0"/>
    <d v="2015-07-01T00:00:00"/>
    <x v="0"/>
    <x v="7"/>
    <x v="2"/>
    <x v="183"/>
    <n v="0"/>
    <x v="7"/>
  </r>
  <r>
    <x v="0"/>
    <d v="2015-07-01T00:00:00"/>
    <x v="0"/>
    <x v="7"/>
    <x v="2"/>
    <x v="151"/>
    <n v="455"/>
    <x v="7"/>
  </r>
  <r>
    <x v="0"/>
    <d v="2015-07-01T00:00:00"/>
    <x v="0"/>
    <x v="7"/>
    <x v="2"/>
    <x v="152"/>
    <n v="760"/>
    <x v="7"/>
  </r>
  <r>
    <x v="0"/>
    <d v="2015-07-01T00:00:00"/>
    <x v="0"/>
    <x v="7"/>
    <x v="2"/>
    <x v="153"/>
    <n v="0"/>
    <x v="7"/>
  </r>
  <r>
    <x v="0"/>
    <d v="2015-07-01T00:00:00"/>
    <x v="0"/>
    <x v="7"/>
    <x v="2"/>
    <x v="154"/>
    <n v="15"/>
    <x v="7"/>
  </r>
  <r>
    <x v="0"/>
    <d v="2015-07-01T00:00:00"/>
    <x v="0"/>
    <x v="7"/>
    <x v="2"/>
    <x v="155"/>
    <n v="65"/>
    <x v="7"/>
  </r>
  <r>
    <x v="0"/>
    <d v="2015-07-01T00:00:00"/>
    <x v="0"/>
    <x v="7"/>
    <x v="2"/>
    <x v="156"/>
    <n v="250"/>
    <x v="7"/>
  </r>
  <r>
    <x v="0"/>
    <d v="2015-07-01T00:00:00"/>
    <x v="0"/>
    <x v="7"/>
    <x v="2"/>
    <x v="157"/>
    <n v="15"/>
    <x v="7"/>
  </r>
  <r>
    <x v="0"/>
    <d v="2015-07-01T00:00:00"/>
    <x v="0"/>
    <x v="7"/>
    <x v="2"/>
    <x v="169"/>
    <n v="0"/>
    <x v="7"/>
  </r>
  <r>
    <x v="0"/>
    <d v="2015-07-01T00:00:00"/>
    <x v="0"/>
    <x v="7"/>
    <x v="2"/>
    <x v="158"/>
    <n v="25"/>
    <x v="7"/>
  </r>
  <r>
    <x v="0"/>
    <d v="2015-09-01T00:00:00"/>
    <x v="0"/>
    <x v="8"/>
    <x v="3"/>
    <x v="0"/>
    <n v="375"/>
    <x v="8"/>
  </r>
  <r>
    <x v="0"/>
    <d v="2015-09-01T00:00:00"/>
    <x v="0"/>
    <x v="8"/>
    <x v="3"/>
    <x v="1"/>
    <n v="60"/>
    <x v="8"/>
  </r>
  <r>
    <x v="0"/>
    <d v="2015-09-01T00:00:00"/>
    <x v="0"/>
    <x v="8"/>
    <x v="3"/>
    <x v="2"/>
    <n v="355"/>
    <x v="8"/>
  </r>
  <r>
    <x v="0"/>
    <d v="2015-09-01T00:00:00"/>
    <x v="0"/>
    <x v="8"/>
    <x v="3"/>
    <x v="159"/>
    <n v="0"/>
    <x v="8"/>
  </r>
  <r>
    <x v="0"/>
    <d v="2015-09-01T00:00:00"/>
    <x v="0"/>
    <x v="8"/>
    <x v="3"/>
    <x v="3"/>
    <n v="5"/>
    <x v="8"/>
  </r>
  <r>
    <x v="0"/>
    <d v="2015-09-01T00:00:00"/>
    <x v="0"/>
    <x v="8"/>
    <x v="3"/>
    <x v="4"/>
    <n v="20"/>
    <x v="8"/>
  </r>
  <r>
    <x v="0"/>
    <d v="2015-09-01T00:00:00"/>
    <x v="0"/>
    <x v="8"/>
    <x v="3"/>
    <x v="5"/>
    <n v="40"/>
    <x v="8"/>
  </r>
  <r>
    <x v="0"/>
    <d v="2015-09-01T00:00:00"/>
    <x v="0"/>
    <x v="8"/>
    <x v="3"/>
    <x v="6"/>
    <n v="140"/>
    <x v="8"/>
  </r>
  <r>
    <x v="0"/>
    <d v="2015-09-01T00:00:00"/>
    <x v="0"/>
    <x v="8"/>
    <x v="3"/>
    <x v="7"/>
    <n v="15"/>
    <x v="8"/>
  </r>
  <r>
    <x v="0"/>
    <d v="2015-09-01T00:00:00"/>
    <x v="0"/>
    <x v="8"/>
    <x v="3"/>
    <x v="8"/>
    <n v="5"/>
    <x v="8"/>
  </r>
  <r>
    <x v="0"/>
    <d v="2015-09-01T00:00:00"/>
    <x v="0"/>
    <x v="8"/>
    <x v="3"/>
    <x v="9"/>
    <n v="10"/>
    <x v="8"/>
  </r>
  <r>
    <x v="0"/>
    <d v="2015-09-01T00:00:00"/>
    <x v="0"/>
    <x v="8"/>
    <x v="3"/>
    <x v="11"/>
    <n v="345"/>
    <x v="8"/>
  </r>
  <r>
    <x v="0"/>
    <d v="2015-09-01T00:00:00"/>
    <x v="0"/>
    <x v="8"/>
    <x v="3"/>
    <x v="12"/>
    <n v="20"/>
    <x v="8"/>
  </r>
  <r>
    <x v="0"/>
    <d v="2015-09-01T00:00:00"/>
    <x v="0"/>
    <x v="8"/>
    <x v="3"/>
    <x v="13"/>
    <n v="25"/>
    <x v="8"/>
  </r>
  <r>
    <x v="0"/>
    <d v="2015-09-01T00:00:00"/>
    <x v="0"/>
    <x v="8"/>
    <x v="3"/>
    <x v="14"/>
    <n v="35"/>
    <x v="8"/>
  </r>
  <r>
    <x v="0"/>
    <d v="2015-09-01T00:00:00"/>
    <x v="0"/>
    <x v="8"/>
    <x v="3"/>
    <x v="15"/>
    <n v="0"/>
    <x v="8"/>
  </r>
  <r>
    <x v="0"/>
    <d v="2015-09-01T00:00:00"/>
    <x v="0"/>
    <x v="8"/>
    <x v="3"/>
    <x v="16"/>
    <n v="20"/>
    <x v="8"/>
  </r>
  <r>
    <x v="0"/>
    <d v="2015-09-01T00:00:00"/>
    <x v="0"/>
    <x v="8"/>
    <x v="3"/>
    <x v="17"/>
    <n v="90"/>
    <x v="8"/>
  </r>
  <r>
    <x v="0"/>
    <d v="2015-09-01T00:00:00"/>
    <x v="0"/>
    <x v="8"/>
    <x v="3"/>
    <x v="18"/>
    <n v="10"/>
    <x v="8"/>
  </r>
  <r>
    <x v="0"/>
    <d v="2015-09-01T00:00:00"/>
    <x v="0"/>
    <x v="8"/>
    <x v="3"/>
    <x v="19"/>
    <n v="15"/>
    <x v="8"/>
  </r>
  <r>
    <x v="0"/>
    <d v="2015-09-01T00:00:00"/>
    <x v="0"/>
    <x v="8"/>
    <x v="3"/>
    <x v="20"/>
    <n v="10"/>
    <x v="8"/>
  </r>
  <r>
    <x v="0"/>
    <d v="2015-09-01T00:00:00"/>
    <x v="0"/>
    <x v="8"/>
    <x v="3"/>
    <x v="21"/>
    <n v="135"/>
    <x v="8"/>
  </r>
  <r>
    <x v="0"/>
    <d v="2015-09-01T00:00:00"/>
    <x v="0"/>
    <x v="8"/>
    <x v="3"/>
    <x v="178"/>
    <n v="0"/>
    <x v="8"/>
  </r>
  <r>
    <x v="0"/>
    <d v="2015-09-01T00:00:00"/>
    <x v="0"/>
    <x v="8"/>
    <x v="3"/>
    <x v="22"/>
    <n v="25"/>
    <x v="8"/>
  </r>
  <r>
    <x v="0"/>
    <d v="2015-09-01T00:00:00"/>
    <x v="0"/>
    <x v="8"/>
    <x v="3"/>
    <x v="23"/>
    <n v="20"/>
    <x v="8"/>
  </r>
  <r>
    <x v="0"/>
    <d v="2015-09-01T00:00:00"/>
    <x v="0"/>
    <x v="8"/>
    <x v="3"/>
    <x v="24"/>
    <n v="55"/>
    <x v="8"/>
  </r>
  <r>
    <x v="0"/>
    <d v="2015-09-01T00:00:00"/>
    <x v="0"/>
    <x v="8"/>
    <x v="3"/>
    <x v="25"/>
    <n v="15"/>
    <x v="8"/>
  </r>
  <r>
    <x v="0"/>
    <d v="2015-09-01T00:00:00"/>
    <x v="0"/>
    <x v="8"/>
    <x v="3"/>
    <x v="26"/>
    <n v="225"/>
    <x v="8"/>
  </r>
  <r>
    <x v="0"/>
    <d v="2015-09-01T00:00:00"/>
    <x v="0"/>
    <x v="8"/>
    <x v="3"/>
    <x v="27"/>
    <n v="25"/>
    <x v="8"/>
  </r>
  <r>
    <x v="0"/>
    <d v="2015-09-01T00:00:00"/>
    <x v="0"/>
    <x v="8"/>
    <x v="3"/>
    <x v="28"/>
    <n v="25"/>
    <x v="8"/>
  </r>
  <r>
    <x v="0"/>
    <d v="2015-09-01T00:00:00"/>
    <x v="0"/>
    <x v="8"/>
    <x v="3"/>
    <x v="29"/>
    <n v="20"/>
    <x v="8"/>
  </r>
  <r>
    <x v="0"/>
    <d v="2015-09-01T00:00:00"/>
    <x v="0"/>
    <x v="8"/>
    <x v="3"/>
    <x v="30"/>
    <n v="1810"/>
    <x v="8"/>
  </r>
  <r>
    <x v="0"/>
    <d v="2015-09-01T00:00:00"/>
    <x v="0"/>
    <x v="8"/>
    <x v="3"/>
    <x v="31"/>
    <n v="135"/>
    <x v="8"/>
  </r>
  <r>
    <x v="0"/>
    <d v="2015-09-01T00:00:00"/>
    <x v="0"/>
    <x v="8"/>
    <x v="3"/>
    <x v="33"/>
    <n v="170"/>
    <x v="8"/>
  </r>
  <r>
    <x v="0"/>
    <d v="2015-09-01T00:00:00"/>
    <x v="0"/>
    <x v="8"/>
    <x v="3"/>
    <x v="34"/>
    <n v="10"/>
    <x v="8"/>
  </r>
  <r>
    <x v="0"/>
    <d v="2015-09-01T00:00:00"/>
    <x v="0"/>
    <x v="8"/>
    <x v="3"/>
    <x v="35"/>
    <n v="15"/>
    <x v="8"/>
  </r>
  <r>
    <x v="0"/>
    <d v="2015-09-01T00:00:00"/>
    <x v="0"/>
    <x v="8"/>
    <x v="3"/>
    <x v="36"/>
    <n v="45"/>
    <x v="8"/>
  </r>
  <r>
    <x v="0"/>
    <d v="2015-09-01T00:00:00"/>
    <x v="0"/>
    <x v="8"/>
    <x v="3"/>
    <x v="37"/>
    <n v="60"/>
    <x v="8"/>
  </r>
  <r>
    <x v="0"/>
    <d v="2015-09-01T00:00:00"/>
    <x v="0"/>
    <x v="8"/>
    <x v="3"/>
    <x v="38"/>
    <n v="0"/>
    <x v="8"/>
  </r>
  <r>
    <x v="0"/>
    <d v="2015-09-01T00:00:00"/>
    <x v="0"/>
    <x v="8"/>
    <x v="3"/>
    <x v="39"/>
    <n v="35"/>
    <x v="8"/>
  </r>
  <r>
    <x v="0"/>
    <d v="2015-09-01T00:00:00"/>
    <x v="0"/>
    <x v="8"/>
    <x v="3"/>
    <x v="40"/>
    <n v="0"/>
    <x v="8"/>
  </r>
  <r>
    <x v="0"/>
    <d v="2015-09-01T00:00:00"/>
    <x v="0"/>
    <x v="8"/>
    <x v="3"/>
    <x v="41"/>
    <n v="20"/>
    <x v="8"/>
  </r>
  <r>
    <x v="0"/>
    <d v="2015-09-01T00:00:00"/>
    <x v="0"/>
    <x v="8"/>
    <x v="3"/>
    <x v="42"/>
    <n v="0"/>
    <x v="8"/>
  </r>
  <r>
    <x v="0"/>
    <d v="2015-09-01T00:00:00"/>
    <x v="0"/>
    <x v="8"/>
    <x v="3"/>
    <x v="43"/>
    <n v="45"/>
    <x v="8"/>
  </r>
  <r>
    <x v="0"/>
    <d v="2015-09-01T00:00:00"/>
    <x v="0"/>
    <x v="8"/>
    <x v="3"/>
    <x v="44"/>
    <n v="15"/>
    <x v="8"/>
  </r>
  <r>
    <x v="0"/>
    <d v="2015-09-01T00:00:00"/>
    <x v="0"/>
    <x v="8"/>
    <x v="3"/>
    <x v="45"/>
    <n v="415"/>
    <x v="8"/>
  </r>
  <r>
    <x v="0"/>
    <d v="2015-09-01T00:00:00"/>
    <x v="0"/>
    <x v="8"/>
    <x v="3"/>
    <x v="46"/>
    <n v="75"/>
    <x v="8"/>
  </r>
  <r>
    <x v="0"/>
    <d v="2015-09-01T00:00:00"/>
    <x v="0"/>
    <x v="8"/>
    <x v="3"/>
    <x v="47"/>
    <n v="175"/>
    <x v="8"/>
  </r>
  <r>
    <x v="0"/>
    <d v="2015-09-01T00:00:00"/>
    <x v="0"/>
    <x v="8"/>
    <x v="3"/>
    <x v="160"/>
    <n v="5"/>
    <x v="8"/>
  </r>
  <r>
    <x v="0"/>
    <d v="2015-09-01T00:00:00"/>
    <x v="0"/>
    <x v="8"/>
    <x v="3"/>
    <x v="48"/>
    <n v="145"/>
    <x v="8"/>
  </r>
  <r>
    <x v="0"/>
    <d v="2015-09-01T00:00:00"/>
    <x v="0"/>
    <x v="8"/>
    <x v="3"/>
    <x v="49"/>
    <n v="25"/>
    <x v="8"/>
  </r>
  <r>
    <x v="0"/>
    <d v="2015-09-01T00:00:00"/>
    <x v="0"/>
    <x v="8"/>
    <x v="3"/>
    <x v="50"/>
    <n v="5"/>
    <x v="8"/>
  </r>
  <r>
    <x v="0"/>
    <d v="2015-09-01T00:00:00"/>
    <x v="0"/>
    <x v="8"/>
    <x v="3"/>
    <x v="51"/>
    <n v="435"/>
    <x v="8"/>
  </r>
  <r>
    <x v="0"/>
    <d v="2015-09-01T00:00:00"/>
    <x v="0"/>
    <x v="8"/>
    <x v="3"/>
    <x v="161"/>
    <n v="0"/>
    <x v="8"/>
  </r>
  <r>
    <x v="0"/>
    <d v="2015-09-01T00:00:00"/>
    <x v="0"/>
    <x v="8"/>
    <x v="3"/>
    <x v="52"/>
    <n v="5"/>
    <x v="8"/>
  </r>
  <r>
    <x v="0"/>
    <d v="2015-09-01T00:00:00"/>
    <x v="0"/>
    <x v="8"/>
    <x v="3"/>
    <x v="53"/>
    <n v="10"/>
    <x v="8"/>
  </r>
  <r>
    <x v="0"/>
    <d v="2015-09-01T00:00:00"/>
    <x v="0"/>
    <x v="8"/>
    <x v="3"/>
    <x v="54"/>
    <n v="120"/>
    <x v="8"/>
  </r>
  <r>
    <x v="0"/>
    <d v="2015-09-01T00:00:00"/>
    <x v="0"/>
    <x v="8"/>
    <x v="3"/>
    <x v="55"/>
    <n v="25"/>
    <x v="8"/>
  </r>
  <r>
    <x v="0"/>
    <d v="2015-09-01T00:00:00"/>
    <x v="0"/>
    <x v="8"/>
    <x v="3"/>
    <x v="56"/>
    <n v="50"/>
    <x v="8"/>
  </r>
  <r>
    <x v="0"/>
    <d v="2015-09-01T00:00:00"/>
    <x v="0"/>
    <x v="8"/>
    <x v="3"/>
    <x v="57"/>
    <n v="10"/>
    <x v="8"/>
  </r>
  <r>
    <x v="0"/>
    <d v="2015-09-01T00:00:00"/>
    <x v="0"/>
    <x v="8"/>
    <x v="3"/>
    <x v="58"/>
    <n v="25"/>
    <x v="8"/>
  </r>
  <r>
    <x v="0"/>
    <d v="2015-09-01T00:00:00"/>
    <x v="0"/>
    <x v="8"/>
    <x v="3"/>
    <x v="59"/>
    <n v="35"/>
    <x v="8"/>
  </r>
  <r>
    <x v="0"/>
    <d v="2015-09-01T00:00:00"/>
    <x v="0"/>
    <x v="8"/>
    <x v="3"/>
    <x v="60"/>
    <n v="40"/>
    <x v="8"/>
  </r>
  <r>
    <x v="0"/>
    <d v="2015-09-01T00:00:00"/>
    <x v="0"/>
    <x v="8"/>
    <x v="3"/>
    <x v="61"/>
    <n v="280"/>
    <x v="8"/>
  </r>
  <r>
    <x v="0"/>
    <d v="2015-09-01T00:00:00"/>
    <x v="0"/>
    <x v="8"/>
    <x v="3"/>
    <x v="62"/>
    <n v="45"/>
    <x v="8"/>
  </r>
  <r>
    <x v="0"/>
    <d v="2015-09-01T00:00:00"/>
    <x v="0"/>
    <x v="8"/>
    <x v="3"/>
    <x v="63"/>
    <n v="75"/>
    <x v="8"/>
  </r>
  <r>
    <x v="0"/>
    <d v="2015-09-01T00:00:00"/>
    <x v="0"/>
    <x v="8"/>
    <x v="3"/>
    <x v="64"/>
    <n v="65"/>
    <x v="8"/>
  </r>
  <r>
    <x v="0"/>
    <d v="2015-09-01T00:00:00"/>
    <x v="0"/>
    <x v="8"/>
    <x v="3"/>
    <x v="65"/>
    <n v="10"/>
    <x v="8"/>
  </r>
  <r>
    <x v="0"/>
    <d v="2015-09-01T00:00:00"/>
    <x v="0"/>
    <x v="8"/>
    <x v="3"/>
    <x v="66"/>
    <n v="4520"/>
    <x v="8"/>
  </r>
  <r>
    <x v="0"/>
    <d v="2015-09-01T00:00:00"/>
    <x v="0"/>
    <x v="8"/>
    <x v="3"/>
    <x v="67"/>
    <n v="25"/>
    <x v="8"/>
  </r>
  <r>
    <x v="0"/>
    <d v="2015-09-01T00:00:00"/>
    <x v="0"/>
    <x v="8"/>
    <x v="3"/>
    <x v="68"/>
    <n v="760"/>
    <x v="8"/>
  </r>
  <r>
    <x v="0"/>
    <d v="2015-09-01T00:00:00"/>
    <x v="0"/>
    <x v="8"/>
    <x v="3"/>
    <x v="69"/>
    <n v="460"/>
    <x v="8"/>
  </r>
  <r>
    <x v="0"/>
    <d v="2015-09-01T00:00:00"/>
    <x v="0"/>
    <x v="8"/>
    <x v="3"/>
    <x v="70"/>
    <n v="230"/>
    <x v="8"/>
  </r>
  <r>
    <x v="0"/>
    <d v="2015-09-01T00:00:00"/>
    <x v="0"/>
    <x v="8"/>
    <x v="3"/>
    <x v="71"/>
    <n v="295"/>
    <x v="8"/>
  </r>
  <r>
    <x v="0"/>
    <d v="2015-09-01T00:00:00"/>
    <x v="0"/>
    <x v="8"/>
    <x v="3"/>
    <x v="72"/>
    <n v="90"/>
    <x v="8"/>
  </r>
  <r>
    <x v="0"/>
    <d v="2015-09-01T00:00:00"/>
    <x v="0"/>
    <x v="8"/>
    <x v="3"/>
    <x v="73"/>
    <n v="165"/>
    <x v="8"/>
  </r>
  <r>
    <x v="0"/>
    <d v="2015-09-01T00:00:00"/>
    <x v="0"/>
    <x v="8"/>
    <x v="3"/>
    <x v="74"/>
    <n v="280"/>
    <x v="8"/>
  </r>
  <r>
    <x v="0"/>
    <d v="2015-09-01T00:00:00"/>
    <x v="0"/>
    <x v="8"/>
    <x v="3"/>
    <x v="75"/>
    <n v="95"/>
    <x v="8"/>
  </r>
  <r>
    <x v="0"/>
    <d v="2015-09-01T00:00:00"/>
    <x v="0"/>
    <x v="8"/>
    <x v="3"/>
    <x v="76"/>
    <n v="110"/>
    <x v="8"/>
  </r>
  <r>
    <x v="0"/>
    <d v="2015-09-01T00:00:00"/>
    <x v="0"/>
    <x v="8"/>
    <x v="3"/>
    <x v="77"/>
    <n v="40"/>
    <x v="8"/>
  </r>
  <r>
    <x v="0"/>
    <d v="2015-09-01T00:00:00"/>
    <x v="0"/>
    <x v="8"/>
    <x v="3"/>
    <x v="78"/>
    <n v="30"/>
    <x v="8"/>
  </r>
  <r>
    <x v="0"/>
    <d v="2015-09-01T00:00:00"/>
    <x v="0"/>
    <x v="8"/>
    <x v="3"/>
    <x v="79"/>
    <n v="325"/>
    <x v="8"/>
  </r>
  <r>
    <x v="0"/>
    <d v="2015-09-01T00:00:00"/>
    <x v="0"/>
    <x v="8"/>
    <x v="3"/>
    <x v="80"/>
    <n v="20"/>
    <x v="8"/>
  </r>
  <r>
    <x v="0"/>
    <d v="2015-09-01T00:00:00"/>
    <x v="0"/>
    <x v="8"/>
    <x v="3"/>
    <x v="162"/>
    <n v="0"/>
    <x v="8"/>
  </r>
  <r>
    <x v="0"/>
    <d v="2015-09-01T00:00:00"/>
    <x v="0"/>
    <x v="8"/>
    <x v="3"/>
    <x v="81"/>
    <n v="20"/>
    <x v="8"/>
  </r>
  <r>
    <x v="0"/>
    <d v="2015-09-01T00:00:00"/>
    <x v="0"/>
    <x v="8"/>
    <x v="3"/>
    <x v="82"/>
    <n v="0"/>
    <x v="8"/>
  </r>
  <r>
    <x v="0"/>
    <d v="2015-09-01T00:00:00"/>
    <x v="0"/>
    <x v="8"/>
    <x v="3"/>
    <x v="83"/>
    <n v="15"/>
    <x v="8"/>
  </r>
  <r>
    <x v="0"/>
    <d v="2015-09-01T00:00:00"/>
    <x v="0"/>
    <x v="8"/>
    <x v="3"/>
    <x v="84"/>
    <n v="205"/>
    <x v="8"/>
  </r>
  <r>
    <x v="0"/>
    <d v="2015-09-01T00:00:00"/>
    <x v="0"/>
    <x v="8"/>
    <x v="3"/>
    <x v="85"/>
    <n v="10"/>
    <x v="8"/>
  </r>
  <r>
    <x v="0"/>
    <d v="2015-09-01T00:00:00"/>
    <x v="0"/>
    <x v="8"/>
    <x v="3"/>
    <x v="86"/>
    <n v="30"/>
    <x v="8"/>
  </r>
  <r>
    <x v="0"/>
    <d v="2015-09-01T00:00:00"/>
    <x v="0"/>
    <x v="8"/>
    <x v="3"/>
    <x v="87"/>
    <n v="15"/>
    <x v="8"/>
  </r>
  <r>
    <x v="0"/>
    <d v="2015-09-01T00:00:00"/>
    <x v="0"/>
    <x v="8"/>
    <x v="3"/>
    <x v="163"/>
    <n v="0"/>
    <x v="8"/>
  </r>
  <r>
    <x v="0"/>
    <d v="2015-09-01T00:00:00"/>
    <x v="0"/>
    <x v="8"/>
    <x v="3"/>
    <x v="88"/>
    <n v="0"/>
    <x v="8"/>
  </r>
  <r>
    <x v="0"/>
    <d v="2015-09-01T00:00:00"/>
    <x v="0"/>
    <x v="8"/>
    <x v="3"/>
    <x v="89"/>
    <n v="20"/>
    <x v="8"/>
  </r>
  <r>
    <x v="0"/>
    <d v="2015-09-01T00:00:00"/>
    <x v="0"/>
    <x v="8"/>
    <x v="3"/>
    <x v="90"/>
    <n v="5"/>
    <x v="8"/>
  </r>
  <r>
    <x v="0"/>
    <d v="2015-09-01T00:00:00"/>
    <x v="0"/>
    <x v="8"/>
    <x v="3"/>
    <x v="91"/>
    <n v="35"/>
    <x v="8"/>
  </r>
  <r>
    <x v="0"/>
    <d v="2015-09-01T00:00:00"/>
    <x v="0"/>
    <x v="8"/>
    <x v="3"/>
    <x v="93"/>
    <n v="15"/>
    <x v="8"/>
  </r>
  <r>
    <x v="0"/>
    <d v="2015-09-01T00:00:00"/>
    <x v="0"/>
    <x v="8"/>
    <x v="3"/>
    <x v="177"/>
    <n v="0"/>
    <x v="8"/>
  </r>
  <r>
    <x v="0"/>
    <d v="2015-09-01T00:00:00"/>
    <x v="0"/>
    <x v="8"/>
    <x v="3"/>
    <x v="94"/>
    <n v="10"/>
    <x v="8"/>
  </r>
  <r>
    <x v="0"/>
    <d v="2015-09-01T00:00:00"/>
    <x v="0"/>
    <x v="8"/>
    <x v="3"/>
    <x v="95"/>
    <n v="55"/>
    <x v="8"/>
  </r>
  <r>
    <x v="0"/>
    <d v="2015-09-01T00:00:00"/>
    <x v="0"/>
    <x v="8"/>
    <x v="3"/>
    <x v="96"/>
    <n v="340"/>
    <x v="8"/>
  </r>
  <r>
    <x v="0"/>
    <d v="2015-09-01T00:00:00"/>
    <x v="0"/>
    <x v="8"/>
    <x v="3"/>
    <x v="97"/>
    <n v="60"/>
    <x v="8"/>
  </r>
  <r>
    <x v="0"/>
    <d v="2015-09-01T00:00:00"/>
    <x v="0"/>
    <x v="8"/>
    <x v="3"/>
    <x v="98"/>
    <n v="5"/>
    <x v="8"/>
  </r>
  <r>
    <x v="0"/>
    <d v="2015-09-01T00:00:00"/>
    <x v="0"/>
    <x v="8"/>
    <x v="3"/>
    <x v="99"/>
    <n v="10"/>
    <x v="8"/>
  </r>
  <r>
    <x v="0"/>
    <d v="2015-09-01T00:00:00"/>
    <x v="0"/>
    <x v="8"/>
    <x v="3"/>
    <x v="100"/>
    <n v="265"/>
    <x v="8"/>
  </r>
  <r>
    <x v="0"/>
    <d v="2015-09-01T00:00:00"/>
    <x v="0"/>
    <x v="8"/>
    <x v="3"/>
    <x v="165"/>
    <n v="0"/>
    <x v="8"/>
  </r>
  <r>
    <x v="0"/>
    <d v="2015-09-01T00:00:00"/>
    <x v="0"/>
    <x v="8"/>
    <x v="3"/>
    <x v="101"/>
    <n v="30"/>
    <x v="8"/>
  </r>
  <r>
    <x v="0"/>
    <d v="2015-09-01T00:00:00"/>
    <x v="0"/>
    <x v="8"/>
    <x v="3"/>
    <x v="102"/>
    <n v="5"/>
    <x v="8"/>
  </r>
  <r>
    <x v="0"/>
    <d v="2015-09-01T00:00:00"/>
    <x v="0"/>
    <x v="8"/>
    <x v="3"/>
    <x v="103"/>
    <n v="145"/>
    <x v="8"/>
  </r>
  <r>
    <x v="0"/>
    <d v="2015-09-01T00:00:00"/>
    <x v="0"/>
    <x v="8"/>
    <x v="3"/>
    <x v="104"/>
    <n v="40"/>
    <x v="8"/>
  </r>
  <r>
    <x v="0"/>
    <d v="2015-09-01T00:00:00"/>
    <x v="0"/>
    <x v="8"/>
    <x v="3"/>
    <x v="105"/>
    <n v="30"/>
    <x v="8"/>
  </r>
  <r>
    <x v="0"/>
    <d v="2015-09-01T00:00:00"/>
    <x v="0"/>
    <x v="8"/>
    <x v="3"/>
    <x v="106"/>
    <n v="15"/>
    <x v="8"/>
  </r>
  <r>
    <x v="0"/>
    <d v="2015-09-01T00:00:00"/>
    <x v="0"/>
    <x v="8"/>
    <x v="3"/>
    <x v="107"/>
    <n v="10"/>
    <x v="8"/>
  </r>
  <r>
    <x v="0"/>
    <d v="2015-09-01T00:00:00"/>
    <x v="0"/>
    <x v="8"/>
    <x v="3"/>
    <x v="108"/>
    <n v="390"/>
    <x v="8"/>
  </r>
  <r>
    <x v="0"/>
    <d v="2015-09-01T00:00:00"/>
    <x v="0"/>
    <x v="8"/>
    <x v="3"/>
    <x v="109"/>
    <n v="0"/>
    <x v="8"/>
  </r>
  <r>
    <x v="0"/>
    <d v="2015-09-01T00:00:00"/>
    <x v="0"/>
    <x v="8"/>
    <x v="3"/>
    <x v="171"/>
    <n v="0"/>
    <x v="8"/>
  </r>
  <r>
    <x v="0"/>
    <d v="2015-09-01T00:00:00"/>
    <x v="0"/>
    <x v="8"/>
    <x v="3"/>
    <x v="110"/>
    <n v="1105"/>
    <x v="8"/>
  </r>
  <r>
    <x v="0"/>
    <d v="2015-09-01T00:00:00"/>
    <x v="0"/>
    <x v="8"/>
    <x v="3"/>
    <x v="111"/>
    <n v="60"/>
    <x v="8"/>
  </r>
  <r>
    <x v="0"/>
    <d v="2015-09-01T00:00:00"/>
    <x v="0"/>
    <x v="8"/>
    <x v="3"/>
    <x v="112"/>
    <n v="0"/>
    <x v="8"/>
  </r>
  <r>
    <x v="0"/>
    <d v="2015-09-01T00:00:00"/>
    <x v="0"/>
    <x v="8"/>
    <x v="3"/>
    <x v="113"/>
    <n v="10"/>
    <x v="8"/>
  </r>
  <r>
    <x v="0"/>
    <d v="2015-09-01T00:00:00"/>
    <x v="0"/>
    <x v="8"/>
    <x v="3"/>
    <x v="114"/>
    <n v="50"/>
    <x v="8"/>
  </r>
  <r>
    <x v="0"/>
    <d v="2015-09-01T00:00:00"/>
    <x v="0"/>
    <x v="8"/>
    <x v="3"/>
    <x v="115"/>
    <n v="5240"/>
    <x v="8"/>
  </r>
  <r>
    <x v="0"/>
    <d v="2015-09-01T00:00:00"/>
    <x v="0"/>
    <x v="8"/>
    <x v="3"/>
    <x v="116"/>
    <n v="100"/>
    <x v="8"/>
  </r>
  <r>
    <x v="0"/>
    <d v="2015-09-01T00:00:00"/>
    <x v="0"/>
    <x v="8"/>
    <x v="3"/>
    <x v="117"/>
    <n v="90"/>
    <x v="8"/>
  </r>
  <r>
    <x v="0"/>
    <d v="2015-09-01T00:00:00"/>
    <x v="0"/>
    <x v="8"/>
    <x v="3"/>
    <x v="184"/>
    <n v="0"/>
    <x v="8"/>
  </r>
  <r>
    <x v="0"/>
    <d v="2015-09-01T00:00:00"/>
    <x v="0"/>
    <x v="8"/>
    <x v="3"/>
    <x v="118"/>
    <n v="90"/>
    <x v="8"/>
  </r>
  <r>
    <x v="0"/>
    <d v="2015-09-01T00:00:00"/>
    <x v="0"/>
    <x v="8"/>
    <x v="3"/>
    <x v="119"/>
    <n v="195"/>
    <x v="8"/>
  </r>
  <r>
    <x v="0"/>
    <d v="2015-09-01T00:00:00"/>
    <x v="0"/>
    <x v="8"/>
    <x v="3"/>
    <x v="120"/>
    <n v="40"/>
    <x v="8"/>
  </r>
  <r>
    <x v="0"/>
    <d v="2015-09-01T00:00:00"/>
    <x v="0"/>
    <x v="8"/>
    <x v="3"/>
    <x v="122"/>
    <n v="15"/>
    <x v="8"/>
  </r>
  <r>
    <x v="0"/>
    <d v="2015-09-01T00:00:00"/>
    <x v="0"/>
    <x v="8"/>
    <x v="3"/>
    <x v="123"/>
    <n v="85"/>
    <x v="8"/>
  </r>
  <r>
    <x v="0"/>
    <d v="2015-09-01T00:00:00"/>
    <x v="0"/>
    <x v="8"/>
    <x v="3"/>
    <x v="124"/>
    <n v="70"/>
    <x v="8"/>
  </r>
  <r>
    <x v="0"/>
    <d v="2015-09-01T00:00:00"/>
    <x v="0"/>
    <x v="8"/>
    <x v="3"/>
    <x v="125"/>
    <n v="5"/>
    <x v="8"/>
  </r>
  <r>
    <x v="0"/>
    <d v="2015-09-01T00:00:00"/>
    <x v="0"/>
    <x v="8"/>
    <x v="3"/>
    <x v="126"/>
    <n v="40"/>
    <x v="8"/>
  </r>
  <r>
    <x v="0"/>
    <d v="2015-09-01T00:00:00"/>
    <x v="0"/>
    <x v="8"/>
    <x v="3"/>
    <x v="127"/>
    <n v="40"/>
    <x v="8"/>
  </r>
  <r>
    <x v="0"/>
    <d v="2015-09-01T00:00:00"/>
    <x v="0"/>
    <x v="8"/>
    <x v="3"/>
    <x v="128"/>
    <n v="5"/>
    <x v="8"/>
  </r>
  <r>
    <x v="0"/>
    <d v="2015-09-01T00:00:00"/>
    <x v="0"/>
    <x v="8"/>
    <x v="3"/>
    <x v="129"/>
    <n v="90"/>
    <x v="8"/>
  </r>
  <r>
    <x v="0"/>
    <d v="2015-09-01T00:00:00"/>
    <x v="0"/>
    <x v="8"/>
    <x v="3"/>
    <x v="130"/>
    <n v="85"/>
    <x v="8"/>
  </r>
  <r>
    <x v="0"/>
    <d v="2015-09-01T00:00:00"/>
    <x v="0"/>
    <x v="8"/>
    <x v="3"/>
    <x v="167"/>
    <n v="20"/>
    <x v="8"/>
  </r>
  <r>
    <x v="0"/>
    <d v="2015-09-01T00:00:00"/>
    <x v="0"/>
    <x v="8"/>
    <x v="3"/>
    <x v="131"/>
    <n v="65"/>
    <x v="8"/>
  </r>
  <r>
    <x v="0"/>
    <d v="2015-09-01T00:00:00"/>
    <x v="0"/>
    <x v="8"/>
    <x v="3"/>
    <x v="132"/>
    <n v="190"/>
    <x v="8"/>
  </r>
  <r>
    <x v="0"/>
    <d v="2015-09-01T00:00:00"/>
    <x v="0"/>
    <x v="8"/>
    <x v="3"/>
    <x v="172"/>
    <n v="0"/>
    <x v="8"/>
  </r>
  <r>
    <x v="0"/>
    <d v="2015-09-01T00:00:00"/>
    <x v="0"/>
    <x v="8"/>
    <x v="3"/>
    <x v="133"/>
    <n v="30"/>
    <x v="8"/>
  </r>
  <r>
    <x v="0"/>
    <d v="2015-09-01T00:00:00"/>
    <x v="0"/>
    <x v="8"/>
    <x v="3"/>
    <x v="134"/>
    <n v="45"/>
    <x v="8"/>
  </r>
  <r>
    <x v="0"/>
    <d v="2015-09-01T00:00:00"/>
    <x v="0"/>
    <x v="8"/>
    <x v="3"/>
    <x v="135"/>
    <n v="125"/>
    <x v="8"/>
  </r>
  <r>
    <x v="0"/>
    <d v="2015-09-01T00:00:00"/>
    <x v="0"/>
    <x v="8"/>
    <x v="3"/>
    <x v="136"/>
    <n v="25"/>
    <x v="8"/>
  </r>
  <r>
    <x v="0"/>
    <d v="2015-09-01T00:00:00"/>
    <x v="0"/>
    <x v="8"/>
    <x v="3"/>
    <x v="137"/>
    <n v="0"/>
    <x v="8"/>
  </r>
  <r>
    <x v="0"/>
    <d v="2015-09-01T00:00:00"/>
    <x v="0"/>
    <x v="8"/>
    <x v="3"/>
    <x v="138"/>
    <n v="15"/>
    <x v="8"/>
  </r>
  <r>
    <x v="0"/>
    <d v="2015-09-01T00:00:00"/>
    <x v="0"/>
    <x v="8"/>
    <x v="3"/>
    <x v="139"/>
    <n v="25"/>
    <x v="8"/>
  </r>
  <r>
    <x v="0"/>
    <d v="2015-09-01T00:00:00"/>
    <x v="0"/>
    <x v="8"/>
    <x v="3"/>
    <x v="140"/>
    <n v="480"/>
    <x v="8"/>
  </r>
  <r>
    <x v="0"/>
    <d v="2015-09-01T00:00:00"/>
    <x v="0"/>
    <x v="8"/>
    <x v="3"/>
    <x v="141"/>
    <n v="55"/>
    <x v="8"/>
  </r>
  <r>
    <x v="0"/>
    <d v="2015-09-01T00:00:00"/>
    <x v="0"/>
    <x v="8"/>
    <x v="3"/>
    <x v="142"/>
    <n v="0"/>
    <x v="8"/>
  </r>
  <r>
    <x v="0"/>
    <d v="2015-09-01T00:00:00"/>
    <x v="0"/>
    <x v="8"/>
    <x v="3"/>
    <x v="143"/>
    <n v="10"/>
    <x v="8"/>
  </r>
  <r>
    <x v="0"/>
    <d v="2015-09-01T00:00:00"/>
    <x v="0"/>
    <x v="8"/>
    <x v="3"/>
    <x v="144"/>
    <n v="40"/>
    <x v="8"/>
  </r>
  <r>
    <x v="0"/>
    <d v="2015-09-01T00:00:00"/>
    <x v="0"/>
    <x v="8"/>
    <x v="3"/>
    <x v="145"/>
    <n v="45"/>
    <x v="8"/>
  </r>
  <r>
    <x v="0"/>
    <d v="2015-09-01T00:00:00"/>
    <x v="0"/>
    <x v="8"/>
    <x v="3"/>
    <x v="168"/>
    <n v="0"/>
    <x v="8"/>
  </r>
  <r>
    <x v="0"/>
    <d v="2015-09-01T00:00:00"/>
    <x v="0"/>
    <x v="8"/>
    <x v="3"/>
    <x v="146"/>
    <n v="20"/>
    <x v="8"/>
  </r>
  <r>
    <x v="0"/>
    <d v="2015-09-01T00:00:00"/>
    <x v="0"/>
    <x v="8"/>
    <x v="3"/>
    <x v="147"/>
    <n v="150"/>
    <x v="8"/>
  </r>
  <r>
    <x v="0"/>
    <d v="2015-09-01T00:00:00"/>
    <x v="0"/>
    <x v="8"/>
    <x v="3"/>
    <x v="148"/>
    <n v="105"/>
    <x v="8"/>
  </r>
  <r>
    <x v="0"/>
    <d v="2015-09-01T00:00:00"/>
    <x v="0"/>
    <x v="8"/>
    <x v="3"/>
    <x v="149"/>
    <n v="25"/>
    <x v="8"/>
  </r>
  <r>
    <x v="0"/>
    <d v="2015-09-01T00:00:00"/>
    <x v="0"/>
    <x v="8"/>
    <x v="3"/>
    <x v="150"/>
    <n v="280"/>
    <x v="8"/>
  </r>
  <r>
    <x v="0"/>
    <d v="2015-09-01T00:00:00"/>
    <x v="0"/>
    <x v="8"/>
    <x v="3"/>
    <x v="151"/>
    <n v="510"/>
    <x v="8"/>
  </r>
  <r>
    <x v="0"/>
    <d v="2015-09-01T00:00:00"/>
    <x v="0"/>
    <x v="8"/>
    <x v="3"/>
    <x v="152"/>
    <n v="660"/>
    <x v="8"/>
  </r>
  <r>
    <x v="0"/>
    <d v="2015-09-01T00:00:00"/>
    <x v="0"/>
    <x v="8"/>
    <x v="3"/>
    <x v="153"/>
    <n v="0"/>
    <x v="8"/>
  </r>
  <r>
    <x v="0"/>
    <d v="2015-09-01T00:00:00"/>
    <x v="0"/>
    <x v="8"/>
    <x v="3"/>
    <x v="154"/>
    <n v="25"/>
    <x v="8"/>
  </r>
  <r>
    <x v="0"/>
    <d v="2015-09-01T00:00:00"/>
    <x v="0"/>
    <x v="8"/>
    <x v="3"/>
    <x v="155"/>
    <n v="80"/>
    <x v="8"/>
  </r>
  <r>
    <x v="0"/>
    <d v="2015-09-01T00:00:00"/>
    <x v="0"/>
    <x v="8"/>
    <x v="3"/>
    <x v="156"/>
    <n v="430"/>
    <x v="8"/>
  </r>
  <r>
    <x v="0"/>
    <d v="2015-09-01T00:00:00"/>
    <x v="0"/>
    <x v="8"/>
    <x v="3"/>
    <x v="157"/>
    <n v="20"/>
    <x v="8"/>
  </r>
  <r>
    <x v="0"/>
    <d v="2015-09-01T00:00:00"/>
    <x v="0"/>
    <x v="8"/>
    <x v="3"/>
    <x v="169"/>
    <n v="5"/>
    <x v="8"/>
  </r>
  <r>
    <x v="0"/>
    <d v="2015-09-01T00:00:00"/>
    <x v="0"/>
    <x v="8"/>
    <x v="3"/>
    <x v="158"/>
    <n v="20"/>
    <x v="8"/>
  </r>
  <r>
    <x v="0"/>
    <d v="2015-12-01T00:00:00"/>
    <x v="1"/>
    <x v="9"/>
    <x v="1"/>
    <x v="0"/>
    <n v="265"/>
    <x v="9"/>
  </r>
  <r>
    <x v="0"/>
    <d v="2015-12-01T00:00:00"/>
    <x v="1"/>
    <x v="9"/>
    <x v="1"/>
    <x v="1"/>
    <n v="55"/>
    <x v="9"/>
  </r>
  <r>
    <x v="0"/>
    <d v="2015-12-01T00:00:00"/>
    <x v="1"/>
    <x v="9"/>
    <x v="1"/>
    <x v="2"/>
    <n v="175"/>
    <x v="9"/>
  </r>
  <r>
    <x v="0"/>
    <d v="2015-12-01T00:00:00"/>
    <x v="1"/>
    <x v="9"/>
    <x v="1"/>
    <x v="159"/>
    <n v="5"/>
    <x v="9"/>
  </r>
  <r>
    <x v="0"/>
    <d v="2015-12-01T00:00:00"/>
    <x v="1"/>
    <x v="9"/>
    <x v="1"/>
    <x v="3"/>
    <n v="0"/>
    <x v="9"/>
  </r>
  <r>
    <x v="0"/>
    <d v="2015-12-01T00:00:00"/>
    <x v="1"/>
    <x v="9"/>
    <x v="1"/>
    <x v="4"/>
    <n v="25"/>
    <x v="9"/>
  </r>
  <r>
    <x v="0"/>
    <d v="2015-12-01T00:00:00"/>
    <x v="1"/>
    <x v="9"/>
    <x v="1"/>
    <x v="5"/>
    <n v="30"/>
    <x v="9"/>
  </r>
  <r>
    <x v="0"/>
    <d v="2015-12-01T00:00:00"/>
    <x v="1"/>
    <x v="9"/>
    <x v="1"/>
    <x v="6"/>
    <n v="110"/>
    <x v="9"/>
  </r>
  <r>
    <x v="0"/>
    <d v="2015-12-01T00:00:00"/>
    <x v="1"/>
    <x v="9"/>
    <x v="1"/>
    <x v="7"/>
    <n v="10"/>
    <x v="9"/>
  </r>
  <r>
    <x v="0"/>
    <d v="2015-12-01T00:00:00"/>
    <x v="1"/>
    <x v="9"/>
    <x v="1"/>
    <x v="8"/>
    <n v="0"/>
    <x v="9"/>
  </r>
  <r>
    <x v="0"/>
    <d v="2015-12-01T00:00:00"/>
    <x v="1"/>
    <x v="9"/>
    <x v="1"/>
    <x v="9"/>
    <n v="10"/>
    <x v="9"/>
  </r>
  <r>
    <x v="0"/>
    <d v="2015-12-01T00:00:00"/>
    <x v="1"/>
    <x v="9"/>
    <x v="1"/>
    <x v="10"/>
    <n v="0"/>
    <x v="9"/>
  </r>
  <r>
    <x v="0"/>
    <d v="2015-12-01T00:00:00"/>
    <x v="1"/>
    <x v="9"/>
    <x v="1"/>
    <x v="11"/>
    <n v="235"/>
    <x v="9"/>
  </r>
  <r>
    <x v="0"/>
    <d v="2015-12-01T00:00:00"/>
    <x v="1"/>
    <x v="9"/>
    <x v="1"/>
    <x v="12"/>
    <n v="10"/>
    <x v="9"/>
  </r>
  <r>
    <x v="0"/>
    <d v="2015-12-01T00:00:00"/>
    <x v="1"/>
    <x v="9"/>
    <x v="1"/>
    <x v="13"/>
    <n v="20"/>
    <x v="9"/>
  </r>
  <r>
    <x v="0"/>
    <d v="2015-12-01T00:00:00"/>
    <x v="1"/>
    <x v="9"/>
    <x v="1"/>
    <x v="14"/>
    <n v="20"/>
    <x v="9"/>
  </r>
  <r>
    <x v="0"/>
    <d v="2015-12-01T00:00:00"/>
    <x v="1"/>
    <x v="9"/>
    <x v="1"/>
    <x v="16"/>
    <n v="15"/>
    <x v="9"/>
  </r>
  <r>
    <x v="0"/>
    <d v="2015-12-01T00:00:00"/>
    <x v="1"/>
    <x v="9"/>
    <x v="1"/>
    <x v="17"/>
    <n v="55"/>
    <x v="9"/>
  </r>
  <r>
    <x v="0"/>
    <d v="2015-12-01T00:00:00"/>
    <x v="1"/>
    <x v="9"/>
    <x v="1"/>
    <x v="18"/>
    <n v="5"/>
    <x v="9"/>
  </r>
  <r>
    <x v="0"/>
    <d v="2015-12-01T00:00:00"/>
    <x v="1"/>
    <x v="9"/>
    <x v="1"/>
    <x v="19"/>
    <n v="15"/>
    <x v="9"/>
  </r>
  <r>
    <x v="0"/>
    <d v="2015-12-01T00:00:00"/>
    <x v="1"/>
    <x v="9"/>
    <x v="1"/>
    <x v="20"/>
    <n v="5"/>
    <x v="9"/>
  </r>
  <r>
    <x v="0"/>
    <d v="2015-12-01T00:00:00"/>
    <x v="1"/>
    <x v="9"/>
    <x v="1"/>
    <x v="21"/>
    <n v="95"/>
    <x v="9"/>
  </r>
  <r>
    <x v="0"/>
    <d v="2015-12-01T00:00:00"/>
    <x v="1"/>
    <x v="9"/>
    <x v="1"/>
    <x v="22"/>
    <n v="30"/>
    <x v="9"/>
  </r>
  <r>
    <x v="0"/>
    <d v="2015-12-01T00:00:00"/>
    <x v="1"/>
    <x v="9"/>
    <x v="1"/>
    <x v="23"/>
    <n v="25"/>
    <x v="9"/>
  </r>
  <r>
    <x v="0"/>
    <d v="2015-12-01T00:00:00"/>
    <x v="1"/>
    <x v="9"/>
    <x v="1"/>
    <x v="24"/>
    <n v="70"/>
    <x v="9"/>
  </r>
  <r>
    <x v="0"/>
    <d v="2015-12-01T00:00:00"/>
    <x v="1"/>
    <x v="9"/>
    <x v="1"/>
    <x v="25"/>
    <n v="40"/>
    <x v="9"/>
  </r>
  <r>
    <x v="0"/>
    <d v="2015-12-01T00:00:00"/>
    <x v="1"/>
    <x v="9"/>
    <x v="1"/>
    <x v="26"/>
    <n v="200"/>
    <x v="9"/>
  </r>
  <r>
    <x v="0"/>
    <d v="2015-12-01T00:00:00"/>
    <x v="1"/>
    <x v="9"/>
    <x v="1"/>
    <x v="180"/>
    <n v="0"/>
    <x v="9"/>
  </r>
  <r>
    <x v="0"/>
    <d v="2015-12-01T00:00:00"/>
    <x v="1"/>
    <x v="9"/>
    <x v="1"/>
    <x v="27"/>
    <n v="90"/>
    <x v="9"/>
  </r>
  <r>
    <x v="0"/>
    <d v="2015-12-01T00:00:00"/>
    <x v="1"/>
    <x v="9"/>
    <x v="1"/>
    <x v="28"/>
    <n v="10"/>
    <x v="9"/>
  </r>
  <r>
    <x v="0"/>
    <d v="2015-12-01T00:00:00"/>
    <x v="1"/>
    <x v="9"/>
    <x v="1"/>
    <x v="29"/>
    <n v="10"/>
    <x v="9"/>
  </r>
  <r>
    <x v="0"/>
    <d v="2015-12-01T00:00:00"/>
    <x v="1"/>
    <x v="9"/>
    <x v="1"/>
    <x v="30"/>
    <n v="1520"/>
    <x v="9"/>
  </r>
  <r>
    <x v="0"/>
    <d v="2015-12-01T00:00:00"/>
    <x v="1"/>
    <x v="9"/>
    <x v="1"/>
    <x v="31"/>
    <n v="160"/>
    <x v="9"/>
  </r>
  <r>
    <x v="0"/>
    <d v="2015-12-01T00:00:00"/>
    <x v="1"/>
    <x v="9"/>
    <x v="1"/>
    <x v="33"/>
    <n v="280"/>
    <x v="9"/>
  </r>
  <r>
    <x v="0"/>
    <d v="2015-12-01T00:00:00"/>
    <x v="1"/>
    <x v="9"/>
    <x v="1"/>
    <x v="34"/>
    <n v="25"/>
    <x v="9"/>
  </r>
  <r>
    <x v="0"/>
    <d v="2015-12-01T00:00:00"/>
    <x v="1"/>
    <x v="9"/>
    <x v="1"/>
    <x v="35"/>
    <n v="10"/>
    <x v="9"/>
  </r>
  <r>
    <x v="0"/>
    <d v="2015-12-01T00:00:00"/>
    <x v="1"/>
    <x v="9"/>
    <x v="1"/>
    <x v="36"/>
    <n v="25"/>
    <x v="9"/>
  </r>
  <r>
    <x v="0"/>
    <d v="2015-12-01T00:00:00"/>
    <x v="1"/>
    <x v="9"/>
    <x v="1"/>
    <x v="37"/>
    <n v="75"/>
    <x v="9"/>
  </r>
  <r>
    <x v="0"/>
    <d v="2015-12-01T00:00:00"/>
    <x v="1"/>
    <x v="9"/>
    <x v="1"/>
    <x v="38"/>
    <n v="0"/>
    <x v="9"/>
  </r>
  <r>
    <x v="0"/>
    <d v="2015-12-01T00:00:00"/>
    <x v="1"/>
    <x v="9"/>
    <x v="1"/>
    <x v="39"/>
    <n v="20"/>
    <x v="9"/>
  </r>
  <r>
    <x v="0"/>
    <d v="2015-12-01T00:00:00"/>
    <x v="1"/>
    <x v="9"/>
    <x v="1"/>
    <x v="40"/>
    <n v="10"/>
    <x v="9"/>
  </r>
  <r>
    <x v="0"/>
    <d v="2015-12-01T00:00:00"/>
    <x v="1"/>
    <x v="9"/>
    <x v="1"/>
    <x v="41"/>
    <n v="10"/>
    <x v="9"/>
  </r>
  <r>
    <x v="0"/>
    <d v="2015-12-01T00:00:00"/>
    <x v="1"/>
    <x v="9"/>
    <x v="1"/>
    <x v="42"/>
    <n v="0"/>
    <x v="9"/>
  </r>
  <r>
    <x v="0"/>
    <d v="2015-12-01T00:00:00"/>
    <x v="1"/>
    <x v="9"/>
    <x v="1"/>
    <x v="43"/>
    <n v="30"/>
    <x v="9"/>
  </r>
  <r>
    <x v="0"/>
    <d v="2015-12-01T00:00:00"/>
    <x v="1"/>
    <x v="9"/>
    <x v="1"/>
    <x v="44"/>
    <n v="15"/>
    <x v="9"/>
  </r>
  <r>
    <x v="0"/>
    <d v="2015-12-01T00:00:00"/>
    <x v="1"/>
    <x v="9"/>
    <x v="1"/>
    <x v="45"/>
    <n v="175"/>
    <x v="9"/>
  </r>
  <r>
    <x v="0"/>
    <d v="2015-12-01T00:00:00"/>
    <x v="1"/>
    <x v="9"/>
    <x v="1"/>
    <x v="46"/>
    <n v="55"/>
    <x v="9"/>
  </r>
  <r>
    <x v="0"/>
    <d v="2015-12-01T00:00:00"/>
    <x v="1"/>
    <x v="9"/>
    <x v="1"/>
    <x v="47"/>
    <n v="165"/>
    <x v="9"/>
  </r>
  <r>
    <x v="0"/>
    <d v="2015-12-01T00:00:00"/>
    <x v="1"/>
    <x v="9"/>
    <x v="1"/>
    <x v="160"/>
    <n v="5"/>
    <x v="9"/>
  </r>
  <r>
    <x v="0"/>
    <d v="2015-12-01T00:00:00"/>
    <x v="1"/>
    <x v="9"/>
    <x v="1"/>
    <x v="48"/>
    <n v="150"/>
    <x v="9"/>
  </r>
  <r>
    <x v="0"/>
    <d v="2015-12-01T00:00:00"/>
    <x v="1"/>
    <x v="9"/>
    <x v="1"/>
    <x v="49"/>
    <n v="25"/>
    <x v="9"/>
  </r>
  <r>
    <x v="0"/>
    <d v="2015-12-01T00:00:00"/>
    <x v="1"/>
    <x v="9"/>
    <x v="1"/>
    <x v="50"/>
    <n v="10"/>
    <x v="9"/>
  </r>
  <r>
    <x v="0"/>
    <d v="2015-12-01T00:00:00"/>
    <x v="1"/>
    <x v="9"/>
    <x v="1"/>
    <x v="51"/>
    <n v="340"/>
    <x v="9"/>
  </r>
  <r>
    <x v="0"/>
    <d v="2015-12-01T00:00:00"/>
    <x v="1"/>
    <x v="9"/>
    <x v="1"/>
    <x v="161"/>
    <n v="5"/>
    <x v="9"/>
  </r>
  <r>
    <x v="0"/>
    <d v="2015-12-01T00:00:00"/>
    <x v="1"/>
    <x v="9"/>
    <x v="1"/>
    <x v="52"/>
    <n v="0"/>
    <x v="9"/>
  </r>
  <r>
    <x v="0"/>
    <d v="2015-12-01T00:00:00"/>
    <x v="1"/>
    <x v="9"/>
    <x v="1"/>
    <x v="53"/>
    <n v="15"/>
    <x v="9"/>
  </r>
  <r>
    <x v="0"/>
    <d v="2015-12-01T00:00:00"/>
    <x v="1"/>
    <x v="9"/>
    <x v="1"/>
    <x v="54"/>
    <n v="70"/>
    <x v="9"/>
  </r>
  <r>
    <x v="0"/>
    <d v="2015-12-01T00:00:00"/>
    <x v="1"/>
    <x v="9"/>
    <x v="1"/>
    <x v="55"/>
    <n v="30"/>
    <x v="9"/>
  </r>
  <r>
    <x v="0"/>
    <d v="2015-12-01T00:00:00"/>
    <x v="1"/>
    <x v="9"/>
    <x v="1"/>
    <x v="56"/>
    <n v="40"/>
    <x v="9"/>
  </r>
  <r>
    <x v="0"/>
    <d v="2015-12-01T00:00:00"/>
    <x v="1"/>
    <x v="9"/>
    <x v="1"/>
    <x v="57"/>
    <n v="15"/>
    <x v="9"/>
  </r>
  <r>
    <x v="0"/>
    <d v="2015-12-01T00:00:00"/>
    <x v="1"/>
    <x v="9"/>
    <x v="1"/>
    <x v="58"/>
    <n v="10"/>
    <x v="9"/>
  </r>
  <r>
    <x v="0"/>
    <d v="2015-12-01T00:00:00"/>
    <x v="1"/>
    <x v="9"/>
    <x v="1"/>
    <x v="59"/>
    <n v="15"/>
    <x v="9"/>
  </r>
  <r>
    <x v="0"/>
    <d v="2015-12-01T00:00:00"/>
    <x v="1"/>
    <x v="9"/>
    <x v="1"/>
    <x v="60"/>
    <n v="55"/>
    <x v="9"/>
  </r>
  <r>
    <x v="0"/>
    <d v="2015-12-01T00:00:00"/>
    <x v="1"/>
    <x v="9"/>
    <x v="1"/>
    <x v="61"/>
    <n v="410"/>
    <x v="9"/>
  </r>
  <r>
    <x v="0"/>
    <d v="2015-12-01T00:00:00"/>
    <x v="1"/>
    <x v="9"/>
    <x v="1"/>
    <x v="62"/>
    <n v="20"/>
    <x v="9"/>
  </r>
  <r>
    <x v="0"/>
    <d v="2015-12-01T00:00:00"/>
    <x v="1"/>
    <x v="9"/>
    <x v="1"/>
    <x v="63"/>
    <n v="95"/>
    <x v="9"/>
  </r>
  <r>
    <x v="0"/>
    <d v="2015-12-01T00:00:00"/>
    <x v="1"/>
    <x v="9"/>
    <x v="1"/>
    <x v="64"/>
    <n v="40"/>
    <x v="9"/>
  </r>
  <r>
    <x v="0"/>
    <d v="2015-12-01T00:00:00"/>
    <x v="1"/>
    <x v="9"/>
    <x v="1"/>
    <x v="65"/>
    <n v="0"/>
    <x v="9"/>
  </r>
  <r>
    <x v="0"/>
    <d v="2015-12-01T00:00:00"/>
    <x v="1"/>
    <x v="9"/>
    <x v="1"/>
    <x v="66"/>
    <n v="2755"/>
    <x v="9"/>
  </r>
  <r>
    <x v="0"/>
    <d v="2015-12-01T00:00:00"/>
    <x v="1"/>
    <x v="9"/>
    <x v="1"/>
    <x v="67"/>
    <n v="50"/>
    <x v="9"/>
  </r>
  <r>
    <x v="0"/>
    <d v="2015-12-01T00:00:00"/>
    <x v="1"/>
    <x v="9"/>
    <x v="1"/>
    <x v="68"/>
    <n v="435"/>
    <x v="9"/>
  </r>
  <r>
    <x v="0"/>
    <d v="2015-12-01T00:00:00"/>
    <x v="1"/>
    <x v="9"/>
    <x v="1"/>
    <x v="69"/>
    <n v="330"/>
    <x v="9"/>
  </r>
  <r>
    <x v="0"/>
    <d v="2015-12-01T00:00:00"/>
    <x v="1"/>
    <x v="9"/>
    <x v="1"/>
    <x v="70"/>
    <n v="120"/>
    <x v="9"/>
  </r>
  <r>
    <x v="0"/>
    <d v="2015-12-01T00:00:00"/>
    <x v="1"/>
    <x v="9"/>
    <x v="1"/>
    <x v="71"/>
    <n v="120"/>
    <x v="9"/>
  </r>
  <r>
    <x v="0"/>
    <d v="2015-12-01T00:00:00"/>
    <x v="1"/>
    <x v="9"/>
    <x v="1"/>
    <x v="72"/>
    <n v="45"/>
    <x v="9"/>
  </r>
  <r>
    <x v="0"/>
    <d v="2015-12-01T00:00:00"/>
    <x v="1"/>
    <x v="9"/>
    <x v="1"/>
    <x v="73"/>
    <n v="140"/>
    <x v="9"/>
  </r>
  <r>
    <x v="0"/>
    <d v="2015-12-01T00:00:00"/>
    <x v="1"/>
    <x v="9"/>
    <x v="1"/>
    <x v="74"/>
    <n v="310"/>
    <x v="9"/>
  </r>
  <r>
    <x v="0"/>
    <d v="2015-12-01T00:00:00"/>
    <x v="1"/>
    <x v="9"/>
    <x v="1"/>
    <x v="75"/>
    <n v="75"/>
    <x v="9"/>
  </r>
  <r>
    <x v="0"/>
    <d v="2015-12-01T00:00:00"/>
    <x v="1"/>
    <x v="9"/>
    <x v="1"/>
    <x v="76"/>
    <n v="70"/>
    <x v="9"/>
  </r>
  <r>
    <x v="0"/>
    <d v="2015-12-01T00:00:00"/>
    <x v="1"/>
    <x v="9"/>
    <x v="1"/>
    <x v="77"/>
    <n v="35"/>
    <x v="9"/>
  </r>
  <r>
    <x v="0"/>
    <d v="2015-12-01T00:00:00"/>
    <x v="1"/>
    <x v="9"/>
    <x v="1"/>
    <x v="78"/>
    <n v="40"/>
    <x v="9"/>
  </r>
  <r>
    <x v="0"/>
    <d v="2015-12-01T00:00:00"/>
    <x v="1"/>
    <x v="9"/>
    <x v="1"/>
    <x v="79"/>
    <n v="225"/>
    <x v="9"/>
  </r>
  <r>
    <x v="0"/>
    <d v="2015-12-01T00:00:00"/>
    <x v="1"/>
    <x v="9"/>
    <x v="1"/>
    <x v="80"/>
    <n v="15"/>
    <x v="9"/>
  </r>
  <r>
    <x v="0"/>
    <d v="2015-12-01T00:00:00"/>
    <x v="1"/>
    <x v="9"/>
    <x v="1"/>
    <x v="162"/>
    <n v="0"/>
    <x v="9"/>
  </r>
  <r>
    <x v="0"/>
    <d v="2015-12-01T00:00:00"/>
    <x v="1"/>
    <x v="9"/>
    <x v="1"/>
    <x v="81"/>
    <n v="10"/>
    <x v="9"/>
  </r>
  <r>
    <x v="0"/>
    <d v="2015-12-01T00:00:00"/>
    <x v="1"/>
    <x v="9"/>
    <x v="1"/>
    <x v="82"/>
    <n v="0"/>
    <x v="9"/>
  </r>
  <r>
    <x v="0"/>
    <d v="2015-12-01T00:00:00"/>
    <x v="1"/>
    <x v="9"/>
    <x v="1"/>
    <x v="83"/>
    <n v="5"/>
    <x v="9"/>
  </r>
  <r>
    <x v="0"/>
    <d v="2015-12-01T00:00:00"/>
    <x v="1"/>
    <x v="9"/>
    <x v="1"/>
    <x v="84"/>
    <n v="180"/>
    <x v="9"/>
  </r>
  <r>
    <x v="0"/>
    <d v="2015-12-01T00:00:00"/>
    <x v="1"/>
    <x v="9"/>
    <x v="1"/>
    <x v="85"/>
    <n v="20"/>
    <x v="9"/>
  </r>
  <r>
    <x v="0"/>
    <d v="2015-12-01T00:00:00"/>
    <x v="1"/>
    <x v="9"/>
    <x v="1"/>
    <x v="86"/>
    <n v="20"/>
    <x v="9"/>
  </r>
  <r>
    <x v="0"/>
    <d v="2015-12-01T00:00:00"/>
    <x v="1"/>
    <x v="9"/>
    <x v="1"/>
    <x v="87"/>
    <n v="5"/>
    <x v="9"/>
  </r>
  <r>
    <x v="0"/>
    <d v="2015-12-01T00:00:00"/>
    <x v="1"/>
    <x v="9"/>
    <x v="1"/>
    <x v="163"/>
    <n v="0"/>
    <x v="9"/>
  </r>
  <r>
    <x v="0"/>
    <d v="2015-12-01T00:00:00"/>
    <x v="1"/>
    <x v="9"/>
    <x v="1"/>
    <x v="88"/>
    <n v="0"/>
    <x v="9"/>
  </r>
  <r>
    <x v="0"/>
    <d v="2015-12-01T00:00:00"/>
    <x v="1"/>
    <x v="9"/>
    <x v="1"/>
    <x v="89"/>
    <n v="25"/>
    <x v="9"/>
  </r>
  <r>
    <x v="0"/>
    <d v="2015-12-01T00:00:00"/>
    <x v="1"/>
    <x v="9"/>
    <x v="1"/>
    <x v="90"/>
    <n v="0"/>
    <x v="9"/>
  </r>
  <r>
    <x v="0"/>
    <d v="2015-12-01T00:00:00"/>
    <x v="1"/>
    <x v="9"/>
    <x v="1"/>
    <x v="164"/>
    <n v="0"/>
    <x v="9"/>
  </r>
  <r>
    <x v="0"/>
    <d v="2015-12-01T00:00:00"/>
    <x v="1"/>
    <x v="9"/>
    <x v="1"/>
    <x v="91"/>
    <n v="20"/>
    <x v="9"/>
  </r>
  <r>
    <x v="0"/>
    <d v="2015-12-01T00:00:00"/>
    <x v="1"/>
    <x v="9"/>
    <x v="1"/>
    <x v="93"/>
    <n v="10"/>
    <x v="9"/>
  </r>
  <r>
    <x v="0"/>
    <d v="2015-12-01T00:00:00"/>
    <x v="1"/>
    <x v="9"/>
    <x v="1"/>
    <x v="177"/>
    <n v="0"/>
    <x v="9"/>
  </r>
  <r>
    <x v="0"/>
    <d v="2015-12-01T00:00:00"/>
    <x v="1"/>
    <x v="9"/>
    <x v="1"/>
    <x v="94"/>
    <n v="0"/>
    <x v="9"/>
  </r>
  <r>
    <x v="0"/>
    <d v="2015-12-01T00:00:00"/>
    <x v="1"/>
    <x v="9"/>
    <x v="1"/>
    <x v="95"/>
    <n v="20"/>
    <x v="9"/>
  </r>
  <r>
    <x v="0"/>
    <d v="2015-12-01T00:00:00"/>
    <x v="1"/>
    <x v="9"/>
    <x v="1"/>
    <x v="96"/>
    <n v="245"/>
    <x v="9"/>
  </r>
  <r>
    <x v="0"/>
    <d v="2015-12-01T00:00:00"/>
    <x v="1"/>
    <x v="9"/>
    <x v="1"/>
    <x v="97"/>
    <n v="55"/>
    <x v="9"/>
  </r>
  <r>
    <x v="0"/>
    <d v="2015-12-01T00:00:00"/>
    <x v="1"/>
    <x v="9"/>
    <x v="1"/>
    <x v="98"/>
    <n v="0"/>
    <x v="9"/>
  </r>
  <r>
    <x v="0"/>
    <d v="2015-12-01T00:00:00"/>
    <x v="1"/>
    <x v="9"/>
    <x v="1"/>
    <x v="100"/>
    <n v="155"/>
    <x v="9"/>
  </r>
  <r>
    <x v="0"/>
    <d v="2015-12-01T00:00:00"/>
    <x v="1"/>
    <x v="9"/>
    <x v="1"/>
    <x v="165"/>
    <n v="0"/>
    <x v="9"/>
  </r>
  <r>
    <x v="0"/>
    <d v="2015-12-01T00:00:00"/>
    <x v="1"/>
    <x v="9"/>
    <x v="1"/>
    <x v="101"/>
    <n v="70"/>
    <x v="9"/>
  </r>
  <r>
    <x v="0"/>
    <d v="2015-12-01T00:00:00"/>
    <x v="1"/>
    <x v="9"/>
    <x v="1"/>
    <x v="102"/>
    <n v="0"/>
    <x v="9"/>
  </r>
  <r>
    <x v="0"/>
    <d v="2015-12-01T00:00:00"/>
    <x v="1"/>
    <x v="9"/>
    <x v="1"/>
    <x v="103"/>
    <n v="145"/>
    <x v="9"/>
  </r>
  <r>
    <x v="0"/>
    <d v="2015-12-01T00:00:00"/>
    <x v="1"/>
    <x v="9"/>
    <x v="1"/>
    <x v="104"/>
    <n v="35"/>
    <x v="9"/>
  </r>
  <r>
    <x v="0"/>
    <d v="2015-12-01T00:00:00"/>
    <x v="1"/>
    <x v="9"/>
    <x v="1"/>
    <x v="105"/>
    <n v="25"/>
    <x v="9"/>
  </r>
  <r>
    <x v="0"/>
    <d v="2015-12-01T00:00:00"/>
    <x v="1"/>
    <x v="9"/>
    <x v="1"/>
    <x v="106"/>
    <n v="10"/>
    <x v="9"/>
  </r>
  <r>
    <x v="0"/>
    <d v="2015-12-01T00:00:00"/>
    <x v="1"/>
    <x v="9"/>
    <x v="1"/>
    <x v="107"/>
    <n v="15"/>
    <x v="9"/>
  </r>
  <r>
    <x v="0"/>
    <d v="2015-12-01T00:00:00"/>
    <x v="1"/>
    <x v="9"/>
    <x v="1"/>
    <x v="108"/>
    <n v="375"/>
    <x v="9"/>
  </r>
  <r>
    <x v="0"/>
    <d v="2015-12-01T00:00:00"/>
    <x v="1"/>
    <x v="9"/>
    <x v="1"/>
    <x v="109"/>
    <n v="5"/>
    <x v="9"/>
  </r>
  <r>
    <x v="0"/>
    <d v="2015-12-01T00:00:00"/>
    <x v="1"/>
    <x v="9"/>
    <x v="1"/>
    <x v="170"/>
    <n v="0"/>
    <x v="9"/>
  </r>
  <r>
    <x v="0"/>
    <d v="2015-12-01T00:00:00"/>
    <x v="1"/>
    <x v="9"/>
    <x v="1"/>
    <x v="110"/>
    <n v="830"/>
    <x v="9"/>
  </r>
  <r>
    <x v="0"/>
    <d v="2015-12-01T00:00:00"/>
    <x v="1"/>
    <x v="9"/>
    <x v="1"/>
    <x v="111"/>
    <n v="35"/>
    <x v="9"/>
  </r>
  <r>
    <x v="0"/>
    <d v="2015-12-01T00:00:00"/>
    <x v="1"/>
    <x v="9"/>
    <x v="1"/>
    <x v="113"/>
    <n v="0"/>
    <x v="9"/>
  </r>
  <r>
    <x v="0"/>
    <d v="2015-12-01T00:00:00"/>
    <x v="1"/>
    <x v="9"/>
    <x v="1"/>
    <x v="114"/>
    <n v="55"/>
    <x v="9"/>
  </r>
  <r>
    <x v="0"/>
    <d v="2015-12-01T00:00:00"/>
    <x v="1"/>
    <x v="9"/>
    <x v="1"/>
    <x v="115"/>
    <n v="3105"/>
    <x v="9"/>
  </r>
  <r>
    <x v="0"/>
    <d v="2015-12-01T00:00:00"/>
    <x v="1"/>
    <x v="9"/>
    <x v="1"/>
    <x v="116"/>
    <n v="70"/>
    <x v="9"/>
  </r>
  <r>
    <x v="0"/>
    <d v="2015-12-01T00:00:00"/>
    <x v="1"/>
    <x v="9"/>
    <x v="1"/>
    <x v="117"/>
    <n v="55"/>
    <x v="9"/>
  </r>
  <r>
    <x v="0"/>
    <d v="2015-12-01T00:00:00"/>
    <x v="1"/>
    <x v="9"/>
    <x v="1"/>
    <x v="118"/>
    <n v="75"/>
    <x v="9"/>
  </r>
  <r>
    <x v="0"/>
    <d v="2015-12-01T00:00:00"/>
    <x v="1"/>
    <x v="9"/>
    <x v="1"/>
    <x v="119"/>
    <n v="140"/>
    <x v="9"/>
  </r>
  <r>
    <x v="0"/>
    <d v="2015-12-01T00:00:00"/>
    <x v="1"/>
    <x v="9"/>
    <x v="1"/>
    <x v="120"/>
    <n v="35"/>
    <x v="9"/>
  </r>
  <r>
    <x v="0"/>
    <d v="2015-12-01T00:00:00"/>
    <x v="1"/>
    <x v="9"/>
    <x v="1"/>
    <x v="122"/>
    <n v="0"/>
    <x v="9"/>
  </r>
  <r>
    <x v="0"/>
    <d v="2015-12-01T00:00:00"/>
    <x v="1"/>
    <x v="9"/>
    <x v="1"/>
    <x v="123"/>
    <n v="55"/>
    <x v="9"/>
  </r>
  <r>
    <x v="0"/>
    <d v="2015-12-01T00:00:00"/>
    <x v="1"/>
    <x v="9"/>
    <x v="1"/>
    <x v="124"/>
    <n v="30"/>
    <x v="9"/>
  </r>
  <r>
    <x v="0"/>
    <d v="2015-12-01T00:00:00"/>
    <x v="1"/>
    <x v="9"/>
    <x v="1"/>
    <x v="125"/>
    <n v="0"/>
    <x v="9"/>
  </r>
  <r>
    <x v="0"/>
    <d v="2015-12-01T00:00:00"/>
    <x v="1"/>
    <x v="9"/>
    <x v="1"/>
    <x v="126"/>
    <n v="30"/>
    <x v="9"/>
  </r>
  <r>
    <x v="0"/>
    <d v="2015-12-01T00:00:00"/>
    <x v="1"/>
    <x v="9"/>
    <x v="1"/>
    <x v="127"/>
    <n v="10"/>
    <x v="9"/>
  </r>
  <r>
    <x v="0"/>
    <d v="2015-12-01T00:00:00"/>
    <x v="1"/>
    <x v="9"/>
    <x v="1"/>
    <x v="128"/>
    <n v="0"/>
    <x v="9"/>
  </r>
  <r>
    <x v="0"/>
    <d v="2015-12-01T00:00:00"/>
    <x v="1"/>
    <x v="9"/>
    <x v="1"/>
    <x v="129"/>
    <n v="145"/>
    <x v="9"/>
  </r>
  <r>
    <x v="0"/>
    <d v="2015-12-01T00:00:00"/>
    <x v="1"/>
    <x v="9"/>
    <x v="1"/>
    <x v="130"/>
    <n v="45"/>
    <x v="9"/>
  </r>
  <r>
    <x v="0"/>
    <d v="2015-12-01T00:00:00"/>
    <x v="1"/>
    <x v="9"/>
    <x v="1"/>
    <x v="167"/>
    <n v="15"/>
    <x v="9"/>
  </r>
  <r>
    <x v="0"/>
    <d v="2015-12-01T00:00:00"/>
    <x v="1"/>
    <x v="9"/>
    <x v="1"/>
    <x v="131"/>
    <n v="55"/>
    <x v="9"/>
  </r>
  <r>
    <x v="0"/>
    <d v="2015-12-01T00:00:00"/>
    <x v="1"/>
    <x v="9"/>
    <x v="1"/>
    <x v="132"/>
    <n v="150"/>
    <x v="9"/>
  </r>
  <r>
    <x v="0"/>
    <d v="2015-12-01T00:00:00"/>
    <x v="1"/>
    <x v="9"/>
    <x v="1"/>
    <x v="172"/>
    <n v="5"/>
    <x v="9"/>
  </r>
  <r>
    <x v="0"/>
    <d v="2015-12-01T00:00:00"/>
    <x v="1"/>
    <x v="9"/>
    <x v="1"/>
    <x v="133"/>
    <n v="25"/>
    <x v="9"/>
  </r>
  <r>
    <x v="0"/>
    <d v="2015-12-01T00:00:00"/>
    <x v="1"/>
    <x v="9"/>
    <x v="1"/>
    <x v="134"/>
    <n v="35"/>
    <x v="9"/>
  </r>
  <r>
    <x v="0"/>
    <d v="2015-12-01T00:00:00"/>
    <x v="1"/>
    <x v="9"/>
    <x v="1"/>
    <x v="135"/>
    <n v="60"/>
    <x v="9"/>
  </r>
  <r>
    <x v="0"/>
    <d v="2015-12-01T00:00:00"/>
    <x v="1"/>
    <x v="9"/>
    <x v="1"/>
    <x v="136"/>
    <n v="20"/>
    <x v="9"/>
  </r>
  <r>
    <x v="0"/>
    <d v="2015-12-01T00:00:00"/>
    <x v="1"/>
    <x v="9"/>
    <x v="1"/>
    <x v="176"/>
    <n v="0"/>
    <x v="9"/>
  </r>
  <r>
    <x v="0"/>
    <d v="2015-12-01T00:00:00"/>
    <x v="1"/>
    <x v="9"/>
    <x v="1"/>
    <x v="137"/>
    <n v="0"/>
    <x v="9"/>
  </r>
  <r>
    <x v="0"/>
    <d v="2015-12-01T00:00:00"/>
    <x v="1"/>
    <x v="9"/>
    <x v="1"/>
    <x v="138"/>
    <n v="25"/>
    <x v="9"/>
  </r>
  <r>
    <x v="0"/>
    <d v="2015-12-01T00:00:00"/>
    <x v="1"/>
    <x v="9"/>
    <x v="1"/>
    <x v="139"/>
    <n v="20"/>
    <x v="9"/>
  </r>
  <r>
    <x v="0"/>
    <d v="2015-12-01T00:00:00"/>
    <x v="1"/>
    <x v="9"/>
    <x v="1"/>
    <x v="140"/>
    <n v="5980"/>
    <x v="9"/>
  </r>
  <r>
    <x v="0"/>
    <d v="2015-12-01T00:00:00"/>
    <x v="1"/>
    <x v="9"/>
    <x v="1"/>
    <x v="141"/>
    <n v="65"/>
    <x v="9"/>
  </r>
  <r>
    <x v="0"/>
    <d v="2015-12-01T00:00:00"/>
    <x v="1"/>
    <x v="9"/>
    <x v="1"/>
    <x v="142"/>
    <n v="0"/>
    <x v="9"/>
  </r>
  <r>
    <x v="0"/>
    <d v="2015-12-01T00:00:00"/>
    <x v="1"/>
    <x v="9"/>
    <x v="1"/>
    <x v="143"/>
    <n v="5"/>
    <x v="9"/>
  </r>
  <r>
    <x v="0"/>
    <d v="2015-12-01T00:00:00"/>
    <x v="1"/>
    <x v="9"/>
    <x v="1"/>
    <x v="144"/>
    <n v="45"/>
    <x v="9"/>
  </r>
  <r>
    <x v="0"/>
    <d v="2015-12-01T00:00:00"/>
    <x v="1"/>
    <x v="9"/>
    <x v="1"/>
    <x v="145"/>
    <n v="25"/>
    <x v="9"/>
  </r>
  <r>
    <x v="0"/>
    <d v="2015-12-01T00:00:00"/>
    <x v="1"/>
    <x v="9"/>
    <x v="1"/>
    <x v="168"/>
    <n v="0"/>
    <x v="9"/>
  </r>
  <r>
    <x v="0"/>
    <d v="2015-12-01T00:00:00"/>
    <x v="1"/>
    <x v="9"/>
    <x v="1"/>
    <x v="146"/>
    <n v="20"/>
    <x v="9"/>
  </r>
  <r>
    <x v="0"/>
    <d v="2015-12-01T00:00:00"/>
    <x v="1"/>
    <x v="9"/>
    <x v="1"/>
    <x v="147"/>
    <n v="100"/>
    <x v="9"/>
  </r>
  <r>
    <x v="0"/>
    <d v="2015-12-01T00:00:00"/>
    <x v="1"/>
    <x v="9"/>
    <x v="1"/>
    <x v="148"/>
    <n v="65"/>
    <x v="9"/>
  </r>
  <r>
    <x v="0"/>
    <d v="2015-12-01T00:00:00"/>
    <x v="1"/>
    <x v="9"/>
    <x v="1"/>
    <x v="179"/>
    <n v="0"/>
    <x v="9"/>
  </r>
  <r>
    <x v="0"/>
    <d v="2015-12-01T00:00:00"/>
    <x v="1"/>
    <x v="9"/>
    <x v="1"/>
    <x v="149"/>
    <n v="10"/>
    <x v="9"/>
  </r>
  <r>
    <x v="0"/>
    <d v="2015-12-01T00:00:00"/>
    <x v="1"/>
    <x v="9"/>
    <x v="1"/>
    <x v="150"/>
    <n v="180"/>
    <x v="9"/>
  </r>
  <r>
    <x v="0"/>
    <d v="2015-12-01T00:00:00"/>
    <x v="1"/>
    <x v="9"/>
    <x v="1"/>
    <x v="151"/>
    <n v="400"/>
    <x v="9"/>
  </r>
  <r>
    <x v="0"/>
    <d v="2015-12-01T00:00:00"/>
    <x v="1"/>
    <x v="9"/>
    <x v="1"/>
    <x v="152"/>
    <n v="690"/>
    <x v="9"/>
  </r>
  <r>
    <x v="0"/>
    <d v="2015-12-01T00:00:00"/>
    <x v="1"/>
    <x v="9"/>
    <x v="1"/>
    <x v="153"/>
    <n v="0"/>
    <x v="9"/>
  </r>
  <r>
    <x v="0"/>
    <d v="2015-12-01T00:00:00"/>
    <x v="1"/>
    <x v="9"/>
    <x v="1"/>
    <x v="154"/>
    <n v="20"/>
    <x v="9"/>
  </r>
  <r>
    <x v="0"/>
    <d v="2015-12-01T00:00:00"/>
    <x v="1"/>
    <x v="9"/>
    <x v="1"/>
    <x v="155"/>
    <n v="75"/>
    <x v="9"/>
  </r>
  <r>
    <x v="0"/>
    <d v="2015-12-01T00:00:00"/>
    <x v="1"/>
    <x v="9"/>
    <x v="1"/>
    <x v="156"/>
    <n v="215"/>
    <x v="9"/>
  </r>
  <r>
    <x v="0"/>
    <d v="2015-12-01T00:00:00"/>
    <x v="1"/>
    <x v="9"/>
    <x v="1"/>
    <x v="157"/>
    <n v="15"/>
    <x v="9"/>
  </r>
  <r>
    <x v="0"/>
    <d v="2015-12-01T00:00:00"/>
    <x v="1"/>
    <x v="9"/>
    <x v="1"/>
    <x v="169"/>
    <n v="10"/>
    <x v="9"/>
  </r>
  <r>
    <x v="0"/>
    <d v="2015-12-01T00:00:00"/>
    <x v="1"/>
    <x v="9"/>
    <x v="1"/>
    <x v="158"/>
    <n v="15"/>
    <x v="9"/>
  </r>
  <r>
    <x v="0"/>
    <d v="2015-11-01T00:00:00"/>
    <x v="1"/>
    <x v="10"/>
    <x v="1"/>
    <x v="0"/>
    <n v="335"/>
    <x v="10"/>
  </r>
  <r>
    <x v="0"/>
    <d v="2015-11-01T00:00:00"/>
    <x v="1"/>
    <x v="10"/>
    <x v="1"/>
    <x v="1"/>
    <n v="50"/>
    <x v="10"/>
  </r>
  <r>
    <x v="0"/>
    <d v="2015-11-01T00:00:00"/>
    <x v="1"/>
    <x v="10"/>
    <x v="1"/>
    <x v="2"/>
    <n v="170"/>
    <x v="10"/>
  </r>
  <r>
    <x v="0"/>
    <d v="2015-11-01T00:00:00"/>
    <x v="1"/>
    <x v="10"/>
    <x v="1"/>
    <x v="159"/>
    <n v="0"/>
    <x v="10"/>
  </r>
  <r>
    <x v="0"/>
    <d v="2015-11-01T00:00:00"/>
    <x v="1"/>
    <x v="10"/>
    <x v="1"/>
    <x v="3"/>
    <n v="0"/>
    <x v="10"/>
  </r>
  <r>
    <x v="0"/>
    <d v="2015-11-01T00:00:00"/>
    <x v="1"/>
    <x v="10"/>
    <x v="1"/>
    <x v="4"/>
    <n v="20"/>
    <x v="10"/>
  </r>
  <r>
    <x v="0"/>
    <d v="2015-11-01T00:00:00"/>
    <x v="1"/>
    <x v="10"/>
    <x v="1"/>
    <x v="5"/>
    <n v="15"/>
    <x v="10"/>
  </r>
  <r>
    <x v="0"/>
    <d v="2015-11-01T00:00:00"/>
    <x v="1"/>
    <x v="10"/>
    <x v="1"/>
    <x v="6"/>
    <n v="125"/>
    <x v="10"/>
  </r>
  <r>
    <x v="0"/>
    <d v="2015-11-01T00:00:00"/>
    <x v="1"/>
    <x v="10"/>
    <x v="1"/>
    <x v="7"/>
    <n v="0"/>
    <x v="10"/>
  </r>
  <r>
    <x v="0"/>
    <d v="2015-11-01T00:00:00"/>
    <x v="1"/>
    <x v="10"/>
    <x v="1"/>
    <x v="8"/>
    <n v="10"/>
    <x v="10"/>
  </r>
  <r>
    <x v="0"/>
    <d v="2015-11-01T00:00:00"/>
    <x v="1"/>
    <x v="10"/>
    <x v="1"/>
    <x v="9"/>
    <n v="5"/>
    <x v="10"/>
  </r>
  <r>
    <x v="0"/>
    <d v="2015-11-01T00:00:00"/>
    <x v="1"/>
    <x v="10"/>
    <x v="1"/>
    <x v="10"/>
    <n v="10"/>
    <x v="10"/>
  </r>
  <r>
    <x v="0"/>
    <d v="2015-11-01T00:00:00"/>
    <x v="1"/>
    <x v="10"/>
    <x v="1"/>
    <x v="11"/>
    <n v="250"/>
    <x v="10"/>
  </r>
  <r>
    <x v="0"/>
    <d v="2015-11-01T00:00:00"/>
    <x v="1"/>
    <x v="10"/>
    <x v="1"/>
    <x v="12"/>
    <n v="10"/>
    <x v="10"/>
  </r>
  <r>
    <x v="0"/>
    <d v="2015-11-01T00:00:00"/>
    <x v="1"/>
    <x v="10"/>
    <x v="1"/>
    <x v="13"/>
    <n v="20"/>
    <x v="10"/>
  </r>
  <r>
    <x v="0"/>
    <d v="2015-11-01T00:00:00"/>
    <x v="1"/>
    <x v="10"/>
    <x v="1"/>
    <x v="14"/>
    <n v="25"/>
    <x v="10"/>
  </r>
  <r>
    <x v="0"/>
    <d v="2015-11-01T00:00:00"/>
    <x v="1"/>
    <x v="10"/>
    <x v="1"/>
    <x v="15"/>
    <n v="0"/>
    <x v="10"/>
  </r>
  <r>
    <x v="0"/>
    <d v="2015-11-01T00:00:00"/>
    <x v="1"/>
    <x v="10"/>
    <x v="1"/>
    <x v="16"/>
    <n v="5"/>
    <x v="10"/>
  </r>
  <r>
    <x v="0"/>
    <d v="2015-11-01T00:00:00"/>
    <x v="1"/>
    <x v="10"/>
    <x v="1"/>
    <x v="17"/>
    <n v="35"/>
    <x v="10"/>
  </r>
  <r>
    <x v="0"/>
    <d v="2015-11-01T00:00:00"/>
    <x v="1"/>
    <x v="10"/>
    <x v="1"/>
    <x v="18"/>
    <n v="5"/>
    <x v="10"/>
  </r>
  <r>
    <x v="0"/>
    <d v="2015-11-01T00:00:00"/>
    <x v="1"/>
    <x v="10"/>
    <x v="1"/>
    <x v="19"/>
    <n v="10"/>
    <x v="10"/>
  </r>
  <r>
    <x v="0"/>
    <d v="2015-11-01T00:00:00"/>
    <x v="1"/>
    <x v="10"/>
    <x v="1"/>
    <x v="20"/>
    <n v="5"/>
    <x v="10"/>
  </r>
  <r>
    <x v="0"/>
    <d v="2015-11-01T00:00:00"/>
    <x v="1"/>
    <x v="10"/>
    <x v="1"/>
    <x v="21"/>
    <n v="90"/>
    <x v="10"/>
  </r>
  <r>
    <x v="0"/>
    <d v="2015-11-01T00:00:00"/>
    <x v="1"/>
    <x v="10"/>
    <x v="1"/>
    <x v="178"/>
    <n v="5"/>
    <x v="10"/>
  </r>
  <r>
    <x v="0"/>
    <d v="2015-11-01T00:00:00"/>
    <x v="1"/>
    <x v="10"/>
    <x v="1"/>
    <x v="22"/>
    <n v="50"/>
    <x v="10"/>
  </r>
  <r>
    <x v="0"/>
    <d v="2015-11-01T00:00:00"/>
    <x v="1"/>
    <x v="10"/>
    <x v="1"/>
    <x v="23"/>
    <n v="20"/>
    <x v="10"/>
  </r>
  <r>
    <x v="0"/>
    <d v="2015-11-01T00:00:00"/>
    <x v="1"/>
    <x v="10"/>
    <x v="1"/>
    <x v="24"/>
    <n v="45"/>
    <x v="10"/>
  </r>
  <r>
    <x v="0"/>
    <d v="2015-11-01T00:00:00"/>
    <x v="1"/>
    <x v="10"/>
    <x v="1"/>
    <x v="25"/>
    <n v="15"/>
    <x v="10"/>
  </r>
  <r>
    <x v="0"/>
    <d v="2015-11-01T00:00:00"/>
    <x v="1"/>
    <x v="10"/>
    <x v="1"/>
    <x v="26"/>
    <n v="180"/>
    <x v="10"/>
  </r>
  <r>
    <x v="0"/>
    <d v="2015-11-01T00:00:00"/>
    <x v="1"/>
    <x v="10"/>
    <x v="1"/>
    <x v="27"/>
    <n v="120"/>
    <x v="10"/>
  </r>
  <r>
    <x v="0"/>
    <d v="2015-11-01T00:00:00"/>
    <x v="1"/>
    <x v="10"/>
    <x v="1"/>
    <x v="28"/>
    <n v="5"/>
    <x v="10"/>
  </r>
  <r>
    <x v="0"/>
    <d v="2015-11-01T00:00:00"/>
    <x v="1"/>
    <x v="10"/>
    <x v="1"/>
    <x v="29"/>
    <n v="15"/>
    <x v="10"/>
  </r>
  <r>
    <x v="0"/>
    <d v="2015-11-01T00:00:00"/>
    <x v="1"/>
    <x v="10"/>
    <x v="1"/>
    <x v="30"/>
    <n v="1450"/>
    <x v="10"/>
  </r>
  <r>
    <x v="0"/>
    <d v="2015-11-01T00:00:00"/>
    <x v="1"/>
    <x v="10"/>
    <x v="1"/>
    <x v="31"/>
    <n v="130"/>
    <x v="10"/>
  </r>
  <r>
    <x v="0"/>
    <d v="2015-11-01T00:00:00"/>
    <x v="1"/>
    <x v="10"/>
    <x v="1"/>
    <x v="32"/>
    <n v="0"/>
    <x v="10"/>
  </r>
  <r>
    <x v="0"/>
    <d v="2015-11-01T00:00:00"/>
    <x v="1"/>
    <x v="10"/>
    <x v="1"/>
    <x v="33"/>
    <n v="180"/>
    <x v="10"/>
  </r>
  <r>
    <x v="0"/>
    <d v="2015-11-01T00:00:00"/>
    <x v="1"/>
    <x v="10"/>
    <x v="1"/>
    <x v="34"/>
    <n v="20"/>
    <x v="10"/>
  </r>
  <r>
    <x v="0"/>
    <d v="2015-11-01T00:00:00"/>
    <x v="1"/>
    <x v="10"/>
    <x v="1"/>
    <x v="35"/>
    <n v="5"/>
    <x v="10"/>
  </r>
  <r>
    <x v="0"/>
    <d v="2015-11-01T00:00:00"/>
    <x v="1"/>
    <x v="10"/>
    <x v="1"/>
    <x v="36"/>
    <n v="60"/>
    <x v="10"/>
  </r>
  <r>
    <x v="0"/>
    <d v="2015-11-01T00:00:00"/>
    <x v="1"/>
    <x v="10"/>
    <x v="1"/>
    <x v="37"/>
    <n v="70"/>
    <x v="10"/>
  </r>
  <r>
    <x v="0"/>
    <d v="2015-11-01T00:00:00"/>
    <x v="1"/>
    <x v="10"/>
    <x v="1"/>
    <x v="39"/>
    <n v="20"/>
    <x v="10"/>
  </r>
  <r>
    <x v="0"/>
    <d v="2015-11-01T00:00:00"/>
    <x v="1"/>
    <x v="10"/>
    <x v="1"/>
    <x v="40"/>
    <n v="10"/>
    <x v="10"/>
  </r>
  <r>
    <x v="0"/>
    <d v="2015-11-01T00:00:00"/>
    <x v="1"/>
    <x v="10"/>
    <x v="1"/>
    <x v="41"/>
    <n v="15"/>
    <x v="10"/>
  </r>
  <r>
    <x v="0"/>
    <d v="2015-11-01T00:00:00"/>
    <x v="1"/>
    <x v="10"/>
    <x v="1"/>
    <x v="42"/>
    <n v="0"/>
    <x v="10"/>
  </r>
  <r>
    <x v="0"/>
    <d v="2015-11-01T00:00:00"/>
    <x v="1"/>
    <x v="10"/>
    <x v="1"/>
    <x v="43"/>
    <n v="55"/>
    <x v="10"/>
  </r>
  <r>
    <x v="0"/>
    <d v="2015-11-01T00:00:00"/>
    <x v="1"/>
    <x v="10"/>
    <x v="1"/>
    <x v="44"/>
    <n v="10"/>
    <x v="10"/>
  </r>
  <r>
    <x v="0"/>
    <d v="2015-11-01T00:00:00"/>
    <x v="1"/>
    <x v="10"/>
    <x v="1"/>
    <x v="45"/>
    <n v="155"/>
    <x v="10"/>
  </r>
  <r>
    <x v="0"/>
    <d v="2015-11-01T00:00:00"/>
    <x v="1"/>
    <x v="10"/>
    <x v="1"/>
    <x v="46"/>
    <n v="45"/>
    <x v="10"/>
  </r>
  <r>
    <x v="0"/>
    <d v="2015-11-01T00:00:00"/>
    <x v="1"/>
    <x v="10"/>
    <x v="1"/>
    <x v="47"/>
    <n v="230"/>
    <x v="10"/>
  </r>
  <r>
    <x v="0"/>
    <d v="2015-11-01T00:00:00"/>
    <x v="1"/>
    <x v="10"/>
    <x v="1"/>
    <x v="160"/>
    <n v="0"/>
    <x v="10"/>
  </r>
  <r>
    <x v="0"/>
    <d v="2015-11-01T00:00:00"/>
    <x v="1"/>
    <x v="10"/>
    <x v="1"/>
    <x v="48"/>
    <n v="70"/>
    <x v="10"/>
  </r>
  <r>
    <x v="0"/>
    <d v="2015-11-01T00:00:00"/>
    <x v="1"/>
    <x v="10"/>
    <x v="1"/>
    <x v="49"/>
    <n v="25"/>
    <x v="10"/>
  </r>
  <r>
    <x v="0"/>
    <d v="2015-11-01T00:00:00"/>
    <x v="1"/>
    <x v="10"/>
    <x v="1"/>
    <x v="50"/>
    <n v="10"/>
    <x v="10"/>
  </r>
  <r>
    <x v="0"/>
    <d v="2015-11-01T00:00:00"/>
    <x v="1"/>
    <x v="10"/>
    <x v="1"/>
    <x v="51"/>
    <n v="320"/>
    <x v="10"/>
  </r>
  <r>
    <x v="0"/>
    <d v="2015-11-01T00:00:00"/>
    <x v="1"/>
    <x v="10"/>
    <x v="1"/>
    <x v="161"/>
    <n v="0"/>
    <x v="10"/>
  </r>
  <r>
    <x v="0"/>
    <d v="2015-11-01T00:00:00"/>
    <x v="1"/>
    <x v="10"/>
    <x v="1"/>
    <x v="52"/>
    <n v="0"/>
    <x v="10"/>
  </r>
  <r>
    <x v="0"/>
    <d v="2015-11-01T00:00:00"/>
    <x v="1"/>
    <x v="10"/>
    <x v="1"/>
    <x v="53"/>
    <n v="10"/>
    <x v="10"/>
  </r>
  <r>
    <x v="0"/>
    <d v="2015-11-01T00:00:00"/>
    <x v="1"/>
    <x v="10"/>
    <x v="1"/>
    <x v="54"/>
    <n v="90"/>
    <x v="10"/>
  </r>
  <r>
    <x v="0"/>
    <d v="2015-11-01T00:00:00"/>
    <x v="1"/>
    <x v="10"/>
    <x v="1"/>
    <x v="55"/>
    <n v="15"/>
    <x v="10"/>
  </r>
  <r>
    <x v="0"/>
    <d v="2015-11-01T00:00:00"/>
    <x v="1"/>
    <x v="10"/>
    <x v="1"/>
    <x v="56"/>
    <n v="45"/>
    <x v="10"/>
  </r>
  <r>
    <x v="0"/>
    <d v="2015-11-01T00:00:00"/>
    <x v="1"/>
    <x v="10"/>
    <x v="1"/>
    <x v="57"/>
    <n v="15"/>
    <x v="10"/>
  </r>
  <r>
    <x v="0"/>
    <d v="2015-11-01T00:00:00"/>
    <x v="1"/>
    <x v="10"/>
    <x v="1"/>
    <x v="58"/>
    <n v="25"/>
    <x v="10"/>
  </r>
  <r>
    <x v="0"/>
    <d v="2015-11-01T00:00:00"/>
    <x v="1"/>
    <x v="10"/>
    <x v="1"/>
    <x v="59"/>
    <n v="25"/>
    <x v="10"/>
  </r>
  <r>
    <x v="0"/>
    <d v="2015-11-01T00:00:00"/>
    <x v="1"/>
    <x v="10"/>
    <x v="1"/>
    <x v="174"/>
    <n v="0"/>
    <x v="10"/>
  </r>
  <r>
    <x v="0"/>
    <d v="2015-11-01T00:00:00"/>
    <x v="1"/>
    <x v="10"/>
    <x v="1"/>
    <x v="60"/>
    <n v="30"/>
    <x v="10"/>
  </r>
  <r>
    <x v="0"/>
    <d v="2015-11-01T00:00:00"/>
    <x v="1"/>
    <x v="10"/>
    <x v="1"/>
    <x v="61"/>
    <n v="260"/>
    <x v="10"/>
  </r>
  <r>
    <x v="0"/>
    <d v="2015-11-01T00:00:00"/>
    <x v="1"/>
    <x v="10"/>
    <x v="1"/>
    <x v="62"/>
    <n v="30"/>
    <x v="10"/>
  </r>
  <r>
    <x v="0"/>
    <d v="2015-11-01T00:00:00"/>
    <x v="1"/>
    <x v="10"/>
    <x v="1"/>
    <x v="63"/>
    <n v="65"/>
    <x v="10"/>
  </r>
  <r>
    <x v="0"/>
    <d v="2015-11-01T00:00:00"/>
    <x v="1"/>
    <x v="10"/>
    <x v="1"/>
    <x v="64"/>
    <n v="115"/>
    <x v="10"/>
  </r>
  <r>
    <x v="0"/>
    <d v="2015-11-01T00:00:00"/>
    <x v="1"/>
    <x v="10"/>
    <x v="1"/>
    <x v="66"/>
    <n v="3085"/>
    <x v="10"/>
  </r>
  <r>
    <x v="0"/>
    <d v="2015-11-01T00:00:00"/>
    <x v="1"/>
    <x v="10"/>
    <x v="1"/>
    <x v="67"/>
    <n v="45"/>
    <x v="10"/>
  </r>
  <r>
    <x v="0"/>
    <d v="2015-11-01T00:00:00"/>
    <x v="1"/>
    <x v="10"/>
    <x v="1"/>
    <x v="68"/>
    <n v="450"/>
    <x v="10"/>
  </r>
  <r>
    <x v="0"/>
    <d v="2015-11-01T00:00:00"/>
    <x v="1"/>
    <x v="10"/>
    <x v="1"/>
    <x v="69"/>
    <n v="555"/>
    <x v="10"/>
  </r>
  <r>
    <x v="0"/>
    <d v="2015-11-01T00:00:00"/>
    <x v="1"/>
    <x v="10"/>
    <x v="1"/>
    <x v="70"/>
    <n v="220"/>
    <x v="10"/>
  </r>
  <r>
    <x v="0"/>
    <d v="2015-11-01T00:00:00"/>
    <x v="1"/>
    <x v="10"/>
    <x v="1"/>
    <x v="71"/>
    <n v="115"/>
    <x v="10"/>
  </r>
  <r>
    <x v="0"/>
    <d v="2015-11-01T00:00:00"/>
    <x v="1"/>
    <x v="10"/>
    <x v="1"/>
    <x v="72"/>
    <n v="60"/>
    <x v="10"/>
  </r>
  <r>
    <x v="0"/>
    <d v="2015-11-01T00:00:00"/>
    <x v="1"/>
    <x v="10"/>
    <x v="1"/>
    <x v="73"/>
    <n v="85"/>
    <x v="10"/>
  </r>
  <r>
    <x v="0"/>
    <d v="2015-11-01T00:00:00"/>
    <x v="1"/>
    <x v="10"/>
    <x v="1"/>
    <x v="74"/>
    <n v="225"/>
    <x v="10"/>
  </r>
  <r>
    <x v="0"/>
    <d v="2015-11-01T00:00:00"/>
    <x v="1"/>
    <x v="10"/>
    <x v="1"/>
    <x v="75"/>
    <n v="70"/>
    <x v="10"/>
  </r>
  <r>
    <x v="0"/>
    <d v="2015-11-01T00:00:00"/>
    <x v="1"/>
    <x v="10"/>
    <x v="1"/>
    <x v="76"/>
    <n v="70"/>
    <x v="10"/>
  </r>
  <r>
    <x v="0"/>
    <d v="2015-11-01T00:00:00"/>
    <x v="1"/>
    <x v="10"/>
    <x v="1"/>
    <x v="77"/>
    <n v="40"/>
    <x v="10"/>
  </r>
  <r>
    <x v="0"/>
    <d v="2015-11-01T00:00:00"/>
    <x v="1"/>
    <x v="10"/>
    <x v="1"/>
    <x v="78"/>
    <n v="40"/>
    <x v="10"/>
  </r>
  <r>
    <x v="0"/>
    <d v="2015-11-01T00:00:00"/>
    <x v="1"/>
    <x v="10"/>
    <x v="1"/>
    <x v="79"/>
    <n v="295"/>
    <x v="10"/>
  </r>
  <r>
    <x v="0"/>
    <d v="2015-11-01T00:00:00"/>
    <x v="1"/>
    <x v="10"/>
    <x v="1"/>
    <x v="80"/>
    <n v="15"/>
    <x v="10"/>
  </r>
  <r>
    <x v="0"/>
    <d v="2015-11-01T00:00:00"/>
    <x v="1"/>
    <x v="10"/>
    <x v="1"/>
    <x v="162"/>
    <n v="0"/>
    <x v="10"/>
  </r>
  <r>
    <x v="0"/>
    <d v="2015-11-01T00:00:00"/>
    <x v="1"/>
    <x v="10"/>
    <x v="1"/>
    <x v="81"/>
    <n v="25"/>
    <x v="10"/>
  </r>
  <r>
    <x v="0"/>
    <d v="2015-11-01T00:00:00"/>
    <x v="1"/>
    <x v="10"/>
    <x v="1"/>
    <x v="83"/>
    <n v="10"/>
    <x v="10"/>
  </r>
  <r>
    <x v="0"/>
    <d v="2015-11-01T00:00:00"/>
    <x v="1"/>
    <x v="10"/>
    <x v="1"/>
    <x v="84"/>
    <n v="115"/>
    <x v="10"/>
  </r>
  <r>
    <x v="0"/>
    <d v="2015-11-01T00:00:00"/>
    <x v="1"/>
    <x v="10"/>
    <x v="1"/>
    <x v="85"/>
    <n v="15"/>
    <x v="10"/>
  </r>
  <r>
    <x v="0"/>
    <d v="2015-11-01T00:00:00"/>
    <x v="1"/>
    <x v="10"/>
    <x v="1"/>
    <x v="86"/>
    <n v="20"/>
    <x v="10"/>
  </r>
  <r>
    <x v="0"/>
    <d v="2015-11-01T00:00:00"/>
    <x v="1"/>
    <x v="10"/>
    <x v="1"/>
    <x v="87"/>
    <n v="10"/>
    <x v="10"/>
  </r>
  <r>
    <x v="0"/>
    <d v="2015-11-01T00:00:00"/>
    <x v="1"/>
    <x v="10"/>
    <x v="1"/>
    <x v="88"/>
    <n v="0"/>
    <x v="10"/>
  </r>
  <r>
    <x v="0"/>
    <d v="2015-11-01T00:00:00"/>
    <x v="1"/>
    <x v="10"/>
    <x v="1"/>
    <x v="89"/>
    <n v="10"/>
    <x v="10"/>
  </r>
  <r>
    <x v="0"/>
    <d v="2015-11-01T00:00:00"/>
    <x v="1"/>
    <x v="10"/>
    <x v="1"/>
    <x v="90"/>
    <n v="5"/>
    <x v="10"/>
  </r>
  <r>
    <x v="0"/>
    <d v="2015-11-01T00:00:00"/>
    <x v="1"/>
    <x v="10"/>
    <x v="1"/>
    <x v="91"/>
    <n v="30"/>
    <x v="10"/>
  </r>
  <r>
    <x v="0"/>
    <d v="2015-11-01T00:00:00"/>
    <x v="1"/>
    <x v="10"/>
    <x v="1"/>
    <x v="93"/>
    <n v="15"/>
    <x v="10"/>
  </r>
  <r>
    <x v="0"/>
    <d v="2015-11-01T00:00:00"/>
    <x v="1"/>
    <x v="10"/>
    <x v="1"/>
    <x v="177"/>
    <n v="0"/>
    <x v="10"/>
  </r>
  <r>
    <x v="0"/>
    <d v="2015-11-01T00:00:00"/>
    <x v="1"/>
    <x v="10"/>
    <x v="1"/>
    <x v="94"/>
    <n v="5"/>
    <x v="10"/>
  </r>
  <r>
    <x v="0"/>
    <d v="2015-11-01T00:00:00"/>
    <x v="1"/>
    <x v="10"/>
    <x v="1"/>
    <x v="95"/>
    <n v="45"/>
    <x v="10"/>
  </r>
  <r>
    <x v="0"/>
    <d v="2015-11-01T00:00:00"/>
    <x v="1"/>
    <x v="10"/>
    <x v="1"/>
    <x v="96"/>
    <n v="260"/>
    <x v="10"/>
  </r>
  <r>
    <x v="0"/>
    <d v="2015-11-01T00:00:00"/>
    <x v="1"/>
    <x v="10"/>
    <x v="1"/>
    <x v="97"/>
    <n v="130"/>
    <x v="10"/>
  </r>
  <r>
    <x v="0"/>
    <d v="2015-11-01T00:00:00"/>
    <x v="1"/>
    <x v="10"/>
    <x v="1"/>
    <x v="98"/>
    <n v="0"/>
    <x v="10"/>
  </r>
  <r>
    <x v="0"/>
    <d v="2015-11-01T00:00:00"/>
    <x v="1"/>
    <x v="10"/>
    <x v="1"/>
    <x v="100"/>
    <n v="180"/>
    <x v="10"/>
  </r>
  <r>
    <x v="0"/>
    <d v="2015-11-01T00:00:00"/>
    <x v="1"/>
    <x v="10"/>
    <x v="1"/>
    <x v="165"/>
    <n v="0"/>
    <x v="10"/>
  </r>
  <r>
    <x v="0"/>
    <d v="2015-11-01T00:00:00"/>
    <x v="1"/>
    <x v="10"/>
    <x v="1"/>
    <x v="101"/>
    <n v="120"/>
    <x v="10"/>
  </r>
  <r>
    <x v="0"/>
    <d v="2015-11-01T00:00:00"/>
    <x v="1"/>
    <x v="10"/>
    <x v="1"/>
    <x v="102"/>
    <n v="15"/>
    <x v="10"/>
  </r>
  <r>
    <x v="0"/>
    <d v="2015-11-01T00:00:00"/>
    <x v="1"/>
    <x v="10"/>
    <x v="1"/>
    <x v="103"/>
    <n v="160"/>
    <x v="10"/>
  </r>
  <r>
    <x v="0"/>
    <d v="2015-11-01T00:00:00"/>
    <x v="1"/>
    <x v="10"/>
    <x v="1"/>
    <x v="104"/>
    <n v="55"/>
    <x v="10"/>
  </r>
  <r>
    <x v="0"/>
    <d v="2015-11-01T00:00:00"/>
    <x v="1"/>
    <x v="10"/>
    <x v="1"/>
    <x v="105"/>
    <n v="25"/>
    <x v="10"/>
  </r>
  <r>
    <x v="0"/>
    <d v="2015-11-01T00:00:00"/>
    <x v="1"/>
    <x v="10"/>
    <x v="1"/>
    <x v="106"/>
    <n v="0"/>
    <x v="10"/>
  </r>
  <r>
    <x v="0"/>
    <d v="2015-11-01T00:00:00"/>
    <x v="1"/>
    <x v="10"/>
    <x v="1"/>
    <x v="107"/>
    <n v="0"/>
    <x v="10"/>
  </r>
  <r>
    <x v="0"/>
    <d v="2015-11-01T00:00:00"/>
    <x v="1"/>
    <x v="10"/>
    <x v="1"/>
    <x v="108"/>
    <n v="260"/>
    <x v="10"/>
  </r>
  <r>
    <x v="0"/>
    <d v="2015-11-01T00:00:00"/>
    <x v="1"/>
    <x v="10"/>
    <x v="1"/>
    <x v="109"/>
    <n v="0"/>
    <x v="10"/>
  </r>
  <r>
    <x v="0"/>
    <d v="2015-11-01T00:00:00"/>
    <x v="1"/>
    <x v="10"/>
    <x v="1"/>
    <x v="171"/>
    <n v="0"/>
    <x v="10"/>
  </r>
  <r>
    <x v="0"/>
    <d v="2015-11-01T00:00:00"/>
    <x v="1"/>
    <x v="10"/>
    <x v="1"/>
    <x v="110"/>
    <n v="875"/>
    <x v="10"/>
  </r>
  <r>
    <x v="0"/>
    <d v="2015-11-01T00:00:00"/>
    <x v="1"/>
    <x v="10"/>
    <x v="1"/>
    <x v="111"/>
    <n v="65"/>
    <x v="10"/>
  </r>
  <r>
    <x v="0"/>
    <d v="2015-11-01T00:00:00"/>
    <x v="1"/>
    <x v="10"/>
    <x v="1"/>
    <x v="112"/>
    <n v="5"/>
    <x v="10"/>
  </r>
  <r>
    <x v="0"/>
    <d v="2015-11-01T00:00:00"/>
    <x v="1"/>
    <x v="10"/>
    <x v="1"/>
    <x v="113"/>
    <n v="0"/>
    <x v="10"/>
  </r>
  <r>
    <x v="0"/>
    <d v="2015-11-01T00:00:00"/>
    <x v="1"/>
    <x v="10"/>
    <x v="1"/>
    <x v="114"/>
    <n v="45"/>
    <x v="10"/>
  </r>
  <r>
    <x v="0"/>
    <d v="2015-11-01T00:00:00"/>
    <x v="1"/>
    <x v="10"/>
    <x v="1"/>
    <x v="115"/>
    <n v="3830"/>
    <x v="10"/>
  </r>
  <r>
    <x v="0"/>
    <d v="2015-11-01T00:00:00"/>
    <x v="1"/>
    <x v="10"/>
    <x v="1"/>
    <x v="116"/>
    <n v="95"/>
    <x v="10"/>
  </r>
  <r>
    <x v="0"/>
    <d v="2015-11-01T00:00:00"/>
    <x v="1"/>
    <x v="10"/>
    <x v="1"/>
    <x v="117"/>
    <n v="70"/>
    <x v="10"/>
  </r>
  <r>
    <x v="0"/>
    <d v="2015-11-01T00:00:00"/>
    <x v="1"/>
    <x v="10"/>
    <x v="1"/>
    <x v="118"/>
    <n v="190"/>
    <x v="10"/>
  </r>
  <r>
    <x v="0"/>
    <d v="2015-11-01T00:00:00"/>
    <x v="1"/>
    <x v="10"/>
    <x v="1"/>
    <x v="119"/>
    <n v="235"/>
    <x v="10"/>
  </r>
  <r>
    <x v="0"/>
    <d v="2015-11-01T00:00:00"/>
    <x v="1"/>
    <x v="10"/>
    <x v="1"/>
    <x v="120"/>
    <n v="25"/>
    <x v="10"/>
  </r>
  <r>
    <x v="0"/>
    <d v="2015-11-01T00:00:00"/>
    <x v="1"/>
    <x v="10"/>
    <x v="1"/>
    <x v="122"/>
    <n v="15"/>
    <x v="10"/>
  </r>
  <r>
    <x v="0"/>
    <d v="2015-11-01T00:00:00"/>
    <x v="1"/>
    <x v="10"/>
    <x v="1"/>
    <x v="123"/>
    <n v="45"/>
    <x v="10"/>
  </r>
  <r>
    <x v="0"/>
    <d v="2015-11-01T00:00:00"/>
    <x v="1"/>
    <x v="10"/>
    <x v="1"/>
    <x v="124"/>
    <n v="45"/>
    <x v="10"/>
  </r>
  <r>
    <x v="0"/>
    <d v="2015-11-01T00:00:00"/>
    <x v="1"/>
    <x v="10"/>
    <x v="1"/>
    <x v="125"/>
    <n v="5"/>
    <x v="10"/>
  </r>
  <r>
    <x v="0"/>
    <d v="2015-11-01T00:00:00"/>
    <x v="1"/>
    <x v="10"/>
    <x v="1"/>
    <x v="126"/>
    <n v="20"/>
    <x v="10"/>
  </r>
  <r>
    <x v="0"/>
    <d v="2015-11-01T00:00:00"/>
    <x v="1"/>
    <x v="10"/>
    <x v="1"/>
    <x v="127"/>
    <n v="15"/>
    <x v="10"/>
  </r>
  <r>
    <x v="0"/>
    <d v="2015-11-01T00:00:00"/>
    <x v="1"/>
    <x v="10"/>
    <x v="1"/>
    <x v="128"/>
    <n v="5"/>
    <x v="10"/>
  </r>
  <r>
    <x v="0"/>
    <d v="2015-11-01T00:00:00"/>
    <x v="1"/>
    <x v="10"/>
    <x v="1"/>
    <x v="129"/>
    <n v="100"/>
    <x v="10"/>
  </r>
  <r>
    <x v="0"/>
    <d v="2015-11-01T00:00:00"/>
    <x v="1"/>
    <x v="10"/>
    <x v="1"/>
    <x v="130"/>
    <n v="75"/>
    <x v="10"/>
  </r>
  <r>
    <x v="0"/>
    <d v="2015-11-01T00:00:00"/>
    <x v="1"/>
    <x v="10"/>
    <x v="1"/>
    <x v="167"/>
    <n v="0"/>
    <x v="10"/>
  </r>
  <r>
    <x v="0"/>
    <d v="2015-11-01T00:00:00"/>
    <x v="1"/>
    <x v="10"/>
    <x v="1"/>
    <x v="131"/>
    <n v="50"/>
    <x v="10"/>
  </r>
  <r>
    <x v="0"/>
    <d v="2015-11-01T00:00:00"/>
    <x v="1"/>
    <x v="10"/>
    <x v="1"/>
    <x v="132"/>
    <n v="145"/>
    <x v="10"/>
  </r>
  <r>
    <x v="0"/>
    <d v="2015-11-01T00:00:00"/>
    <x v="1"/>
    <x v="10"/>
    <x v="1"/>
    <x v="172"/>
    <n v="0"/>
    <x v="10"/>
  </r>
  <r>
    <x v="0"/>
    <d v="2015-11-01T00:00:00"/>
    <x v="1"/>
    <x v="10"/>
    <x v="1"/>
    <x v="133"/>
    <n v="40"/>
    <x v="10"/>
  </r>
  <r>
    <x v="0"/>
    <d v="2015-11-01T00:00:00"/>
    <x v="1"/>
    <x v="10"/>
    <x v="1"/>
    <x v="134"/>
    <n v="35"/>
    <x v="10"/>
  </r>
  <r>
    <x v="0"/>
    <d v="2015-11-01T00:00:00"/>
    <x v="1"/>
    <x v="10"/>
    <x v="1"/>
    <x v="135"/>
    <n v="65"/>
    <x v="10"/>
  </r>
  <r>
    <x v="0"/>
    <d v="2015-11-01T00:00:00"/>
    <x v="1"/>
    <x v="10"/>
    <x v="1"/>
    <x v="136"/>
    <n v="20"/>
    <x v="10"/>
  </r>
  <r>
    <x v="0"/>
    <d v="2015-11-01T00:00:00"/>
    <x v="1"/>
    <x v="10"/>
    <x v="1"/>
    <x v="137"/>
    <n v="0"/>
    <x v="10"/>
  </r>
  <r>
    <x v="0"/>
    <d v="2015-11-01T00:00:00"/>
    <x v="1"/>
    <x v="10"/>
    <x v="1"/>
    <x v="138"/>
    <n v="15"/>
    <x v="10"/>
  </r>
  <r>
    <x v="0"/>
    <d v="2015-11-01T00:00:00"/>
    <x v="1"/>
    <x v="10"/>
    <x v="1"/>
    <x v="139"/>
    <n v="15"/>
    <x v="10"/>
  </r>
  <r>
    <x v="0"/>
    <d v="2015-11-01T00:00:00"/>
    <x v="1"/>
    <x v="10"/>
    <x v="1"/>
    <x v="140"/>
    <n v="515"/>
    <x v="10"/>
  </r>
  <r>
    <x v="0"/>
    <d v="2015-11-01T00:00:00"/>
    <x v="1"/>
    <x v="10"/>
    <x v="1"/>
    <x v="141"/>
    <n v="50"/>
    <x v="10"/>
  </r>
  <r>
    <x v="0"/>
    <d v="2015-11-01T00:00:00"/>
    <x v="1"/>
    <x v="10"/>
    <x v="1"/>
    <x v="143"/>
    <n v="5"/>
    <x v="10"/>
  </r>
  <r>
    <x v="0"/>
    <d v="2015-11-01T00:00:00"/>
    <x v="1"/>
    <x v="10"/>
    <x v="1"/>
    <x v="144"/>
    <n v="30"/>
    <x v="10"/>
  </r>
  <r>
    <x v="0"/>
    <d v="2015-11-01T00:00:00"/>
    <x v="1"/>
    <x v="10"/>
    <x v="1"/>
    <x v="145"/>
    <n v="20"/>
    <x v="10"/>
  </r>
  <r>
    <x v="0"/>
    <d v="2015-11-01T00:00:00"/>
    <x v="1"/>
    <x v="10"/>
    <x v="1"/>
    <x v="146"/>
    <n v="25"/>
    <x v="10"/>
  </r>
  <r>
    <x v="0"/>
    <d v="2015-11-01T00:00:00"/>
    <x v="1"/>
    <x v="10"/>
    <x v="1"/>
    <x v="147"/>
    <n v="105"/>
    <x v="10"/>
  </r>
  <r>
    <x v="0"/>
    <d v="2015-11-01T00:00:00"/>
    <x v="1"/>
    <x v="10"/>
    <x v="1"/>
    <x v="148"/>
    <n v="65"/>
    <x v="10"/>
  </r>
  <r>
    <x v="0"/>
    <d v="2015-11-01T00:00:00"/>
    <x v="1"/>
    <x v="10"/>
    <x v="1"/>
    <x v="149"/>
    <n v="5"/>
    <x v="10"/>
  </r>
  <r>
    <x v="0"/>
    <d v="2015-11-01T00:00:00"/>
    <x v="1"/>
    <x v="10"/>
    <x v="1"/>
    <x v="150"/>
    <n v="195"/>
    <x v="10"/>
  </r>
  <r>
    <x v="0"/>
    <d v="2015-11-01T00:00:00"/>
    <x v="1"/>
    <x v="10"/>
    <x v="1"/>
    <x v="183"/>
    <n v="0"/>
    <x v="10"/>
  </r>
  <r>
    <x v="0"/>
    <d v="2015-11-01T00:00:00"/>
    <x v="1"/>
    <x v="10"/>
    <x v="1"/>
    <x v="151"/>
    <n v="450"/>
    <x v="10"/>
  </r>
  <r>
    <x v="0"/>
    <d v="2015-11-01T00:00:00"/>
    <x v="1"/>
    <x v="10"/>
    <x v="1"/>
    <x v="152"/>
    <n v="630"/>
    <x v="10"/>
  </r>
  <r>
    <x v="0"/>
    <d v="2015-11-01T00:00:00"/>
    <x v="1"/>
    <x v="10"/>
    <x v="1"/>
    <x v="153"/>
    <n v="5"/>
    <x v="10"/>
  </r>
  <r>
    <x v="0"/>
    <d v="2015-11-01T00:00:00"/>
    <x v="1"/>
    <x v="10"/>
    <x v="1"/>
    <x v="154"/>
    <n v="20"/>
    <x v="10"/>
  </r>
  <r>
    <x v="0"/>
    <d v="2015-11-01T00:00:00"/>
    <x v="1"/>
    <x v="10"/>
    <x v="1"/>
    <x v="155"/>
    <n v="85"/>
    <x v="10"/>
  </r>
  <r>
    <x v="0"/>
    <d v="2015-11-01T00:00:00"/>
    <x v="1"/>
    <x v="10"/>
    <x v="1"/>
    <x v="156"/>
    <n v="270"/>
    <x v="10"/>
  </r>
  <r>
    <x v="0"/>
    <d v="2015-11-01T00:00:00"/>
    <x v="1"/>
    <x v="10"/>
    <x v="1"/>
    <x v="157"/>
    <n v="20"/>
    <x v="10"/>
  </r>
  <r>
    <x v="0"/>
    <d v="2015-11-01T00:00:00"/>
    <x v="1"/>
    <x v="10"/>
    <x v="1"/>
    <x v="169"/>
    <n v="0"/>
    <x v="10"/>
  </r>
  <r>
    <x v="0"/>
    <d v="2015-11-01T00:00:00"/>
    <x v="1"/>
    <x v="10"/>
    <x v="1"/>
    <x v="158"/>
    <n v="15"/>
    <x v="10"/>
  </r>
  <r>
    <x v="0"/>
    <d v="2015-10-01T00:00:00"/>
    <x v="0"/>
    <x v="11"/>
    <x v="3"/>
    <x v="0"/>
    <n v="270"/>
    <x v="11"/>
  </r>
  <r>
    <x v="0"/>
    <d v="2015-10-01T00:00:00"/>
    <x v="0"/>
    <x v="11"/>
    <x v="3"/>
    <x v="1"/>
    <n v="35"/>
    <x v="11"/>
  </r>
  <r>
    <x v="0"/>
    <d v="2015-10-01T00:00:00"/>
    <x v="0"/>
    <x v="11"/>
    <x v="3"/>
    <x v="2"/>
    <n v="225"/>
    <x v="11"/>
  </r>
  <r>
    <x v="0"/>
    <d v="2015-10-01T00:00:00"/>
    <x v="0"/>
    <x v="11"/>
    <x v="3"/>
    <x v="3"/>
    <n v="0"/>
    <x v="11"/>
  </r>
  <r>
    <x v="0"/>
    <d v="2015-10-01T00:00:00"/>
    <x v="0"/>
    <x v="11"/>
    <x v="3"/>
    <x v="4"/>
    <n v="10"/>
    <x v="11"/>
  </r>
  <r>
    <x v="0"/>
    <d v="2015-10-01T00:00:00"/>
    <x v="0"/>
    <x v="11"/>
    <x v="3"/>
    <x v="5"/>
    <n v="25"/>
    <x v="11"/>
  </r>
  <r>
    <x v="0"/>
    <d v="2015-10-01T00:00:00"/>
    <x v="0"/>
    <x v="11"/>
    <x v="3"/>
    <x v="6"/>
    <n v="140"/>
    <x v="11"/>
  </r>
  <r>
    <x v="0"/>
    <d v="2015-10-01T00:00:00"/>
    <x v="0"/>
    <x v="11"/>
    <x v="3"/>
    <x v="7"/>
    <n v="10"/>
    <x v="11"/>
  </r>
  <r>
    <x v="0"/>
    <d v="2015-10-01T00:00:00"/>
    <x v="0"/>
    <x v="11"/>
    <x v="3"/>
    <x v="8"/>
    <n v="10"/>
    <x v="11"/>
  </r>
  <r>
    <x v="0"/>
    <d v="2015-10-01T00:00:00"/>
    <x v="0"/>
    <x v="11"/>
    <x v="3"/>
    <x v="9"/>
    <n v="0"/>
    <x v="11"/>
  </r>
  <r>
    <x v="0"/>
    <d v="2015-10-01T00:00:00"/>
    <x v="0"/>
    <x v="11"/>
    <x v="3"/>
    <x v="10"/>
    <n v="0"/>
    <x v="11"/>
  </r>
  <r>
    <x v="0"/>
    <d v="2015-10-01T00:00:00"/>
    <x v="0"/>
    <x v="11"/>
    <x v="3"/>
    <x v="11"/>
    <n v="465"/>
    <x v="11"/>
  </r>
  <r>
    <x v="0"/>
    <d v="2015-10-01T00:00:00"/>
    <x v="0"/>
    <x v="11"/>
    <x v="3"/>
    <x v="12"/>
    <n v="15"/>
    <x v="11"/>
  </r>
  <r>
    <x v="0"/>
    <d v="2015-10-01T00:00:00"/>
    <x v="0"/>
    <x v="11"/>
    <x v="3"/>
    <x v="13"/>
    <n v="20"/>
    <x v="11"/>
  </r>
  <r>
    <x v="0"/>
    <d v="2015-10-01T00:00:00"/>
    <x v="0"/>
    <x v="11"/>
    <x v="3"/>
    <x v="14"/>
    <n v="35"/>
    <x v="11"/>
  </r>
  <r>
    <x v="0"/>
    <d v="2015-10-01T00:00:00"/>
    <x v="0"/>
    <x v="11"/>
    <x v="3"/>
    <x v="15"/>
    <n v="0"/>
    <x v="11"/>
  </r>
  <r>
    <x v="0"/>
    <d v="2015-10-01T00:00:00"/>
    <x v="0"/>
    <x v="11"/>
    <x v="3"/>
    <x v="16"/>
    <n v="40"/>
    <x v="11"/>
  </r>
  <r>
    <x v="0"/>
    <d v="2015-10-01T00:00:00"/>
    <x v="0"/>
    <x v="11"/>
    <x v="3"/>
    <x v="17"/>
    <n v="80"/>
    <x v="11"/>
  </r>
  <r>
    <x v="0"/>
    <d v="2015-10-01T00:00:00"/>
    <x v="0"/>
    <x v="11"/>
    <x v="3"/>
    <x v="18"/>
    <n v="0"/>
    <x v="11"/>
  </r>
  <r>
    <x v="0"/>
    <d v="2015-10-01T00:00:00"/>
    <x v="0"/>
    <x v="11"/>
    <x v="3"/>
    <x v="19"/>
    <n v="15"/>
    <x v="11"/>
  </r>
  <r>
    <x v="0"/>
    <d v="2015-10-01T00:00:00"/>
    <x v="0"/>
    <x v="11"/>
    <x v="3"/>
    <x v="20"/>
    <n v="5"/>
    <x v="11"/>
  </r>
  <r>
    <x v="0"/>
    <d v="2015-10-01T00:00:00"/>
    <x v="0"/>
    <x v="11"/>
    <x v="3"/>
    <x v="21"/>
    <n v="110"/>
    <x v="11"/>
  </r>
  <r>
    <x v="0"/>
    <d v="2015-10-01T00:00:00"/>
    <x v="0"/>
    <x v="11"/>
    <x v="3"/>
    <x v="22"/>
    <n v="55"/>
    <x v="11"/>
  </r>
  <r>
    <x v="0"/>
    <d v="2015-10-01T00:00:00"/>
    <x v="0"/>
    <x v="11"/>
    <x v="3"/>
    <x v="23"/>
    <n v="15"/>
    <x v="11"/>
  </r>
  <r>
    <x v="0"/>
    <d v="2015-10-01T00:00:00"/>
    <x v="0"/>
    <x v="11"/>
    <x v="3"/>
    <x v="24"/>
    <n v="45"/>
    <x v="11"/>
  </r>
  <r>
    <x v="0"/>
    <d v="2015-10-01T00:00:00"/>
    <x v="0"/>
    <x v="11"/>
    <x v="3"/>
    <x v="25"/>
    <n v="35"/>
    <x v="11"/>
  </r>
  <r>
    <x v="0"/>
    <d v="2015-10-01T00:00:00"/>
    <x v="0"/>
    <x v="11"/>
    <x v="3"/>
    <x v="26"/>
    <n v="130"/>
    <x v="11"/>
  </r>
  <r>
    <x v="0"/>
    <d v="2015-10-01T00:00:00"/>
    <x v="0"/>
    <x v="11"/>
    <x v="3"/>
    <x v="27"/>
    <n v="80"/>
    <x v="11"/>
  </r>
  <r>
    <x v="0"/>
    <d v="2015-10-01T00:00:00"/>
    <x v="0"/>
    <x v="11"/>
    <x v="3"/>
    <x v="28"/>
    <n v="10"/>
    <x v="11"/>
  </r>
  <r>
    <x v="0"/>
    <d v="2015-10-01T00:00:00"/>
    <x v="0"/>
    <x v="11"/>
    <x v="3"/>
    <x v="29"/>
    <n v="25"/>
    <x v="11"/>
  </r>
  <r>
    <x v="0"/>
    <d v="2015-10-01T00:00:00"/>
    <x v="0"/>
    <x v="11"/>
    <x v="3"/>
    <x v="30"/>
    <n v="2010"/>
    <x v="11"/>
  </r>
  <r>
    <x v="0"/>
    <d v="2015-10-01T00:00:00"/>
    <x v="0"/>
    <x v="11"/>
    <x v="3"/>
    <x v="31"/>
    <n v="140"/>
    <x v="11"/>
  </r>
  <r>
    <x v="0"/>
    <d v="2015-10-01T00:00:00"/>
    <x v="0"/>
    <x v="11"/>
    <x v="3"/>
    <x v="33"/>
    <n v="175"/>
    <x v="11"/>
  </r>
  <r>
    <x v="0"/>
    <d v="2015-10-01T00:00:00"/>
    <x v="0"/>
    <x v="11"/>
    <x v="3"/>
    <x v="34"/>
    <n v="20"/>
    <x v="11"/>
  </r>
  <r>
    <x v="0"/>
    <d v="2015-10-01T00:00:00"/>
    <x v="0"/>
    <x v="11"/>
    <x v="3"/>
    <x v="35"/>
    <n v="5"/>
    <x v="11"/>
  </r>
  <r>
    <x v="0"/>
    <d v="2015-10-01T00:00:00"/>
    <x v="0"/>
    <x v="11"/>
    <x v="3"/>
    <x v="36"/>
    <n v="55"/>
    <x v="11"/>
  </r>
  <r>
    <x v="0"/>
    <d v="2015-10-01T00:00:00"/>
    <x v="0"/>
    <x v="11"/>
    <x v="3"/>
    <x v="37"/>
    <n v="75"/>
    <x v="11"/>
  </r>
  <r>
    <x v="0"/>
    <d v="2015-10-01T00:00:00"/>
    <x v="0"/>
    <x v="11"/>
    <x v="3"/>
    <x v="38"/>
    <n v="5"/>
    <x v="11"/>
  </r>
  <r>
    <x v="0"/>
    <d v="2015-10-01T00:00:00"/>
    <x v="0"/>
    <x v="11"/>
    <x v="3"/>
    <x v="39"/>
    <n v="25"/>
    <x v="11"/>
  </r>
  <r>
    <x v="0"/>
    <d v="2015-10-01T00:00:00"/>
    <x v="0"/>
    <x v="11"/>
    <x v="3"/>
    <x v="40"/>
    <n v="15"/>
    <x v="11"/>
  </r>
  <r>
    <x v="0"/>
    <d v="2015-10-01T00:00:00"/>
    <x v="0"/>
    <x v="11"/>
    <x v="3"/>
    <x v="41"/>
    <n v="10"/>
    <x v="11"/>
  </r>
  <r>
    <x v="0"/>
    <d v="2015-10-01T00:00:00"/>
    <x v="0"/>
    <x v="11"/>
    <x v="3"/>
    <x v="42"/>
    <n v="0"/>
    <x v="11"/>
  </r>
  <r>
    <x v="0"/>
    <d v="2015-10-01T00:00:00"/>
    <x v="0"/>
    <x v="11"/>
    <x v="3"/>
    <x v="43"/>
    <n v="65"/>
    <x v="11"/>
  </r>
  <r>
    <x v="0"/>
    <d v="2015-10-01T00:00:00"/>
    <x v="0"/>
    <x v="11"/>
    <x v="3"/>
    <x v="44"/>
    <n v="25"/>
    <x v="11"/>
  </r>
  <r>
    <x v="0"/>
    <d v="2015-10-01T00:00:00"/>
    <x v="0"/>
    <x v="11"/>
    <x v="3"/>
    <x v="45"/>
    <n v="240"/>
    <x v="11"/>
  </r>
  <r>
    <x v="0"/>
    <d v="2015-10-01T00:00:00"/>
    <x v="0"/>
    <x v="11"/>
    <x v="3"/>
    <x v="46"/>
    <n v="80"/>
    <x v="11"/>
  </r>
  <r>
    <x v="0"/>
    <d v="2015-10-01T00:00:00"/>
    <x v="0"/>
    <x v="11"/>
    <x v="3"/>
    <x v="47"/>
    <n v="175"/>
    <x v="11"/>
  </r>
  <r>
    <x v="0"/>
    <d v="2015-10-01T00:00:00"/>
    <x v="0"/>
    <x v="11"/>
    <x v="3"/>
    <x v="160"/>
    <n v="10"/>
    <x v="11"/>
  </r>
  <r>
    <x v="0"/>
    <d v="2015-10-01T00:00:00"/>
    <x v="0"/>
    <x v="11"/>
    <x v="3"/>
    <x v="48"/>
    <n v="160"/>
    <x v="11"/>
  </r>
  <r>
    <x v="0"/>
    <d v="2015-10-01T00:00:00"/>
    <x v="0"/>
    <x v="11"/>
    <x v="3"/>
    <x v="49"/>
    <n v="15"/>
    <x v="11"/>
  </r>
  <r>
    <x v="0"/>
    <d v="2015-10-01T00:00:00"/>
    <x v="0"/>
    <x v="11"/>
    <x v="3"/>
    <x v="50"/>
    <n v="0"/>
    <x v="11"/>
  </r>
  <r>
    <x v="0"/>
    <d v="2015-10-01T00:00:00"/>
    <x v="0"/>
    <x v="11"/>
    <x v="3"/>
    <x v="51"/>
    <n v="390"/>
    <x v="11"/>
  </r>
  <r>
    <x v="0"/>
    <d v="2015-10-01T00:00:00"/>
    <x v="0"/>
    <x v="11"/>
    <x v="3"/>
    <x v="161"/>
    <n v="0"/>
    <x v="11"/>
  </r>
  <r>
    <x v="0"/>
    <d v="2015-10-01T00:00:00"/>
    <x v="0"/>
    <x v="11"/>
    <x v="3"/>
    <x v="52"/>
    <n v="0"/>
    <x v="11"/>
  </r>
  <r>
    <x v="0"/>
    <d v="2015-10-01T00:00:00"/>
    <x v="0"/>
    <x v="11"/>
    <x v="3"/>
    <x v="53"/>
    <n v="10"/>
    <x v="11"/>
  </r>
  <r>
    <x v="0"/>
    <d v="2015-10-01T00:00:00"/>
    <x v="0"/>
    <x v="11"/>
    <x v="3"/>
    <x v="54"/>
    <n v="120"/>
    <x v="11"/>
  </r>
  <r>
    <x v="0"/>
    <d v="2015-10-01T00:00:00"/>
    <x v="0"/>
    <x v="11"/>
    <x v="3"/>
    <x v="55"/>
    <n v="40"/>
    <x v="11"/>
  </r>
  <r>
    <x v="0"/>
    <d v="2015-10-01T00:00:00"/>
    <x v="0"/>
    <x v="11"/>
    <x v="3"/>
    <x v="56"/>
    <n v="35"/>
    <x v="11"/>
  </r>
  <r>
    <x v="0"/>
    <d v="2015-10-01T00:00:00"/>
    <x v="0"/>
    <x v="11"/>
    <x v="3"/>
    <x v="57"/>
    <n v="5"/>
    <x v="11"/>
  </r>
  <r>
    <x v="0"/>
    <d v="2015-10-01T00:00:00"/>
    <x v="0"/>
    <x v="11"/>
    <x v="3"/>
    <x v="58"/>
    <n v="30"/>
    <x v="11"/>
  </r>
  <r>
    <x v="0"/>
    <d v="2015-10-01T00:00:00"/>
    <x v="0"/>
    <x v="11"/>
    <x v="3"/>
    <x v="59"/>
    <n v="30"/>
    <x v="11"/>
  </r>
  <r>
    <x v="0"/>
    <d v="2015-10-01T00:00:00"/>
    <x v="0"/>
    <x v="11"/>
    <x v="3"/>
    <x v="174"/>
    <n v="0"/>
    <x v="11"/>
  </r>
  <r>
    <x v="0"/>
    <d v="2015-10-01T00:00:00"/>
    <x v="0"/>
    <x v="11"/>
    <x v="3"/>
    <x v="60"/>
    <n v="50"/>
    <x v="11"/>
  </r>
  <r>
    <x v="0"/>
    <d v="2015-10-01T00:00:00"/>
    <x v="0"/>
    <x v="11"/>
    <x v="3"/>
    <x v="61"/>
    <n v="200"/>
    <x v="11"/>
  </r>
  <r>
    <x v="0"/>
    <d v="2015-10-01T00:00:00"/>
    <x v="0"/>
    <x v="11"/>
    <x v="3"/>
    <x v="62"/>
    <n v="40"/>
    <x v="11"/>
  </r>
  <r>
    <x v="0"/>
    <d v="2015-10-01T00:00:00"/>
    <x v="0"/>
    <x v="11"/>
    <x v="3"/>
    <x v="63"/>
    <n v="80"/>
    <x v="11"/>
  </r>
  <r>
    <x v="0"/>
    <d v="2015-10-01T00:00:00"/>
    <x v="0"/>
    <x v="11"/>
    <x v="3"/>
    <x v="64"/>
    <n v="80"/>
    <x v="11"/>
  </r>
  <r>
    <x v="0"/>
    <d v="2015-10-01T00:00:00"/>
    <x v="0"/>
    <x v="11"/>
    <x v="3"/>
    <x v="65"/>
    <n v="5"/>
    <x v="11"/>
  </r>
  <r>
    <x v="0"/>
    <d v="2015-10-01T00:00:00"/>
    <x v="0"/>
    <x v="11"/>
    <x v="3"/>
    <x v="66"/>
    <n v="3860"/>
    <x v="11"/>
  </r>
  <r>
    <x v="0"/>
    <d v="2015-10-01T00:00:00"/>
    <x v="0"/>
    <x v="11"/>
    <x v="3"/>
    <x v="67"/>
    <n v="40"/>
    <x v="11"/>
  </r>
  <r>
    <x v="0"/>
    <d v="2015-10-01T00:00:00"/>
    <x v="0"/>
    <x v="11"/>
    <x v="3"/>
    <x v="68"/>
    <n v="700"/>
    <x v="11"/>
  </r>
  <r>
    <x v="0"/>
    <d v="2015-10-01T00:00:00"/>
    <x v="0"/>
    <x v="11"/>
    <x v="3"/>
    <x v="69"/>
    <n v="500"/>
    <x v="11"/>
  </r>
  <r>
    <x v="0"/>
    <d v="2015-10-01T00:00:00"/>
    <x v="0"/>
    <x v="11"/>
    <x v="3"/>
    <x v="70"/>
    <n v="225"/>
    <x v="11"/>
  </r>
  <r>
    <x v="0"/>
    <d v="2015-10-01T00:00:00"/>
    <x v="0"/>
    <x v="11"/>
    <x v="3"/>
    <x v="71"/>
    <n v="215"/>
    <x v="11"/>
  </r>
  <r>
    <x v="0"/>
    <d v="2015-10-01T00:00:00"/>
    <x v="0"/>
    <x v="11"/>
    <x v="3"/>
    <x v="72"/>
    <n v="80"/>
    <x v="11"/>
  </r>
  <r>
    <x v="0"/>
    <d v="2015-10-01T00:00:00"/>
    <x v="0"/>
    <x v="11"/>
    <x v="3"/>
    <x v="73"/>
    <n v="145"/>
    <x v="11"/>
  </r>
  <r>
    <x v="0"/>
    <d v="2015-10-01T00:00:00"/>
    <x v="0"/>
    <x v="11"/>
    <x v="3"/>
    <x v="74"/>
    <n v="245"/>
    <x v="11"/>
  </r>
  <r>
    <x v="0"/>
    <d v="2015-10-01T00:00:00"/>
    <x v="0"/>
    <x v="11"/>
    <x v="3"/>
    <x v="75"/>
    <n v="90"/>
    <x v="11"/>
  </r>
  <r>
    <x v="0"/>
    <d v="2015-10-01T00:00:00"/>
    <x v="0"/>
    <x v="11"/>
    <x v="3"/>
    <x v="76"/>
    <n v="50"/>
    <x v="11"/>
  </r>
  <r>
    <x v="0"/>
    <d v="2015-10-01T00:00:00"/>
    <x v="0"/>
    <x v="11"/>
    <x v="3"/>
    <x v="77"/>
    <n v="30"/>
    <x v="11"/>
  </r>
  <r>
    <x v="0"/>
    <d v="2015-10-01T00:00:00"/>
    <x v="0"/>
    <x v="11"/>
    <x v="3"/>
    <x v="78"/>
    <n v="35"/>
    <x v="11"/>
  </r>
  <r>
    <x v="0"/>
    <d v="2015-10-01T00:00:00"/>
    <x v="0"/>
    <x v="11"/>
    <x v="3"/>
    <x v="79"/>
    <n v="400"/>
    <x v="11"/>
  </r>
  <r>
    <x v="0"/>
    <d v="2015-10-01T00:00:00"/>
    <x v="0"/>
    <x v="11"/>
    <x v="3"/>
    <x v="80"/>
    <n v="45"/>
    <x v="11"/>
  </r>
  <r>
    <x v="0"/>
    <d v="2015-10-01T00:00:00"/>
    <x v="0"/>
    <x v="11"/>
    <x v="3"/>
    <x v="81"/>
    <n v="15"/>
    <x v="11"/>
  </r>
  <r>
    <x v="0"/>
    <d v="2015-10-01T00:00:00"/>
    <x v="0"/>
    <x v="11"/>
    <x v="3"/>
    <x v="82"/>
    <n v="0"/>
    <x v="11"/>
  </r>
  <r>
    <x v="0"/>
    <d v="2015-10-01T00:00:00"/>
    <x v="0"/>
    <x v="11"/>
    <x v="3"/>
    <x v="83"/>
    <n v="15"/>
    <x v="11"/>
  </r>
  <r>
    <x v="0"/>
    <d v="2015-10-01T00:00:00"/>
    <x v="0"/>
    <x v="11"/>
    <x v="3"/>
    <x v="84"/>
    <n v="145"/>
    <x v="11"/>
  </r>
  <r>
    <x v="0"/>
    <d v="2015-10-01T00:00:00"/>
    <x v="0"/>
    <x v="11"/>
    <x v="3"/>
    <x v="185"/>
    <n v="0"/>
    <x v="11"/>
  </r>
  <r>
    <x v="0"/>
    <d v="2015-10-01T00:00:00"/>
    <x v="0"/>
    <x v="11"/>
    <x v="3"/>
    <x v="85"/>
    <n v="5"/>
    <x v="11"/>
  </r>
  <r>
    <x v="0"/>
    <d v="2015-10-01T00:00:00"/>
    <x v="0"/>
    <x v="11"/>
    <x v="3"/>
    <x v="86"/>
    <n v="35"/>
    <x v="11"/>
  </r>
  <r>
    <x v="0"/>
    <d v="2015-10-01T00:00:00"/>
    <x v="0"/>
    <x v="11"/>
    <x v="3"/>
    <x v="87"/>
    <n v="15"/>
    <x v="11"/>
  </r>
  <r>
    <x v="0"/>
    <d v="2015-10-01T00:00:00"/>
    <x v="0"/>
    <x v="11"/>
    <x v="3"/>
    <x v="163"/>
    <n v="0"/>
    <x v="11"/>
  </r>
  <r>
    <x v="0"/>
    <d v="2015-10-01T00:00:00"/>
    <x v="0"/>
    <x v="11"/>
    <x v="3"/>
    <x v="89"/>
    <n v="25"/>
    <x v="11"/>
  </r>
  <r>
    <x v="0"/>
    <d v="2015-10-01T00:00:00"/>
    <x v="0"/>
    <x v="11"/>
    <x v="3"/>
    <x v="90"/>
    <n v="5"/>
    <x v="11"/>
  </r>
  <r>
    <x v="0"/>
    <d v="2015-10-01T00:00:00"/>
    <x v="0"/>
    <x v="11"/>
    <x v="3"/>
    <x v="91"/>
    <n v="25"/>
    <x v="11"/>
  </r>
  <r>
    <x v="0"/>
    <d v="2015-10-01T00:00:00"/>
    <x v="0"/>
    <x v="11"/>
    <x v="3"/>
    <x v="93"/>
    <n v="25"/>
    <x v="11"/>
  </r>
  <r>
    <x v="0"/>
    <d v="2015-10-01T00:00:00"/>
    <x v="0"/>
    <x v="11"/>
    <x v="3"/>
    <x v="94"/>
    <n v="20"/>
    <x v="11"/>
  </r>
  <r>
    <x v="0"/>
    <d v="2015-10-01T00:00:00"/>
    <x v="0"/>
    <x v="11"/>
    <x v="3"/>
    <x v="95"/>
    <n v="40"/>
    <x v="11"/>
  </r>
  <r>
    <x v="0"/>
    <d v="2015-10-01T00:00:00"/>
    <x v="0"/>
    <x v="11"/>
    <x v="3"/>
    <x v="96"/>
    <n v="250"/>
    <x v="11"/>
  </r>
  <r>
    <x v="0"/>
    <d v="2015-10-01T00:00:00"/>
    <x v="0"/>
    <x v="11"/>
    <x v="3"/>
    <x v="97"/>
    <n v="110"/>
    <x v="11"/>
  </r>
  <r>
    <x v="0"/>
    <d v="2015-10-01T00:00:00"/>
    <x v="0"/>
    <x v="11"/>
    <x v="3"/>
    <x v="186"/>
    <n v="0"/>
    <x v="11"/>
  </r>
  <r>
    <x v="0"/>
    <d v="2015-10-01T00:00:00"/>
    <x v="0"/>
    <x v="11"/>
    <x v="3"/>
    <x v="99"/>
    <n v="0"/>
    <x v="11"/>
  </r>
  <r>
    <x v="0"/>
    <d v="2015-10-01T00:00:00"/>
    <x v="0"/>
    <x v="11"/>
    <x v="3"/>
    <x v="100"/>
    <n v="260"/>
    <x v="11"/>
  </r>
  <r>
    <x v="0"/>
    <d v="2015-10-01T00:00:00"/>
    <x v="0"/>
    <x v="11"/>
    <x v="3"/>
    <x v="165"/>
    <n v="0"/>
    <x v="11"/>
  </r>
  <r>
    <x v="0"/>
    <d v="2015-10-01T00:00:00"/>
    <x v="0"/>
    <x v="11"/>
    <x v="3"/>
    <x v="101"/>
    <n v="40"/>
    <x v="11"/>
  </r>
  <r>
    <x v="0"/>
    <d v="2015-10-01T00:00:00"/>
    <x v="0"/>
    <x v="11"/>
    <x v="3"/>
    <x v="102"/>
    <n v="10"/>
    <x v="11"/>
  </r>
  <r>
    <x v="0"/>
    <d v="2015-10-01T00:00:00"/>
    <x v="0"/>
    <x v="11"/>
    <x v="3"/>
    <x v="103"/>
    <n v="95"/>
    <x v="11"/>
  </r>
  <r>
    <x v="0"/>
    <d v="2015-10-01T00:00:00"/>
    <x v="0"/>
    <x v="11"/>
    <x v="3"/>
    <x v="104"/>
    <n v="40"/>
    <x v="11"/>
  </r>
  <r>
    <x v="0"/>
    <d v="2015-10-01T00:00:00"/>
    <x v="0"/>
    <x v="11"/>
    <x v="3"/>
    <x v="105"/>
    <n v="35"/>
    <x v="11"/>
  </r>
  <r>
    <x v="0"/>
    <d v="2015-10-01T00:00:00"/>
    <x v="0"/>
    <x v="11"/>
    <x v="3"/>
    <x v="106"/>
    <n v="5"/>
    <x v="11"/>
  </r>
  <r>
    <x v="0"/>
    <d v="2015-10-01T00:00:00"/>
    <x v="0"/>
    <x v="11"/>
    <x v="3"/>
    <x v="107"/>
    <n v="0"/>
    <x v="11"/>
  </r>
  <r>
    <x v="0"/>
    <d v="2015-10-01T00:00:00"/>
    <x v="0"/>
    <x v="11"/>
    <x v="3"/>
    <x v="108"/>
    <n v="350"/>
    <x v="11"/>
  </r>
  <r>
    <x v="0"/>
    <d v="2015-10-01T00:00:00"/>
    <x v="0"/>
    <x v="11"/>
    <x v="3"/>
    <x v="110"/>
    <n v="930"/>
    <x v="11"/>
  </r>
  <r>
    <x v="0"/>
    <d v="2015-10-01T00:00:00"/>
    <x v="0"/>
    <x v="11"/>
    <x v="3"/>
    <x v="111"/>
    <n v="20"/>
    <x v="11"/>
  </r>
  <r>
    <x v="0"/>
    <d v="2015-10-01T00:00:00"/>
    <x v="0"/>
    <x v="11"/>
    <x v="3"/>
    <x v="112"/>
    <n v="5"/>
    <x v="11"/>
  </r>
  <r>
    <x v="0"/>
    <d v="2015-10-01T00:00:00"/>
    <x v="0"/>
    <x v="11"/>
    <x v="3"/>
    <x v="113"/>
    <n v="0"/>
    <x v="11"/>
  </r>
  <r>
    <x v="0"/>
    <d v="2015-10-01T00:00:00"/>
    <x v="0"/>
    <x v="11"/>
    <x v="3"/>
    <x v="114"/>
    <n v="40"/>
    <x v="11"/>
  </r>
  <r>
    <x v="0"/>
    <d v="2015-10-01T00:00:00"/>
    <x v="0"/>
    <x v="11"/>
    <x v="3"/>
    <x v="115"/>
    <n v="4020"/>
    <x v="11"/>
  </r>
  <r>
    <x v="0"/>
    <d v="2015-10-01T00:00:00"/>
    <x v="0"/>
    <x v="11"/>
    <x v="3"/>
    <x v="116"/>
    <n v="115"/>
    <x v="11"/>
  </r>
  <r>
    <x v="0"/>
    <d v="2015-10-01T00:00:00"/>
    <x v="0"/>
    <x v="11"/>
    <x v="3"/>
    <x v="117"/>
    <n v="85"/>
    <x v="11"/>
  </r>
  <r>
    <x v="0"/>
    <d v="2015-10-01T00:00:00"/>
    <x v="0"/>
    <x v="11"/>
    <x v="3"/>
    <x v="118"/>
    <n v="130"/>
    <x v="11"/>
  </r>
  <r>
    <x v="0"/>
    <d v="2015-10-01T00:00:00"/>
    <x v="0"/>
    <x v="11"/>
    <x v="3"/>
    <x v="119"/>
    <n v="235"/>
    <x v="11"/>
  </r>
  <r>
    <x v="0"/>
    <d v="2015-10-01T00:00:00"/>
    <x v="0"/>
    <x v="11"/>
    <x v="3"/>
    <x v="120"/>
    <n v="40"/>
    <x v="11"/>
  </r>
  <r>
    <x v="0"/>
    <d v="2015-10-01T00:00:00"/>
    <x v="0"/>
    <x v="11"/>
    <x v="3"/>
    <x v="122"/>
    <n v="10"/>
    <x v="11"/>
  </r>
  <r>
    <x v="0"/>
    <d v="2015-10-01T00:00:00"/>
    <x v="0"/>
    <x v="11"/>
    <x v="3"/>
    <x v="123"/>
    <n v="55"/>
    <x v="11"/>
  </r>
  <r>
    <x v="0"/>
    <d v="2015-10-01T00:00:00"/>
    <x v="0"/>
    <x v="11"/>
    <x v="3"/>
    <x v="124"/>
    <n v="70"/>
    <x v="11"/>
  </r>
  <r>
    <x v="0"/>
    <d v="2015-10-01T00:00:00"/>
    <x v="0"/>
    <x v="11"/>
    <x v="3"/>
    <x v="187"/>
    <n v="0"/>
    <x v="11"/>
  </r>
  <r>
    <x v="0"/>
    <d v="2015-10-01T00:00:00"/>
    <x v="0"/>
    <x v="11"/>
    <x v="3"/>
    <x v="125"/>
    <n v="0"/>
    <x v="11"/>
  </r>
  <r>
    <x v="0"/>
    <d v="2015-10-01T00:00:00"/>
    <x v="0"/>
    <x v="11"/>
    <x v="3"/>
    <x v="126"/>
    <n v="15"/>
    <x v="11"/>
  </r>
  <r>
    <x v="0"/>
    <d v="2015-10-01T00:00:00"/>
    <x v="0"/>
    <x v="11"/>
    <x v="3"/>
    <x v="127"/>
    <n v="20"/>
    <x v="11"/>
  </r>
  <r>
    <x v="0"/>
    <d v="2015-10-01T00:00:00"/>
    <x v="0"/>
    <x v="11"/>
    <x v="3"/>
    <x v="128"/>
    <n v="0"/>
    <x v="11"/>
  </r>
  <r>
    <x v="0"/>
    <d v="2015-10-01T00:00:00"/>
    <x v="0"/>
    <x v="11"/>
    <x v="3"/>
    <x v="129"/>
    <n v="180"/>
    <x v="11"/>
  </r>
  <r>
    <x v="0"/>
    <d v="2015-10-01T00:00:00"/>
    <x v="0"/>
    <x v="11"/>
    <x v="3"/>
    <x v="130"/>
    <n v="65"/>
    <x v="11"/>
  </r>
  <r>
    <x v="0"/>
    <d v="2015-10-01T00:00:00"/>
    <x v="0"/>
    <x v="11"/>
    <x v="3"/>
    <x v="167"/>
    <n v="10"/>
    <x v="11"/>
  </r>
  <r>
    <x v="0"/>
    <d v="2015-10-01T00:00:00"/>
    <x v="0"/>
    <x v="11"/>
    <x v="3"/>
    <x v="131"/>
    <n v="60"/>
    <x v="11"/>
  </r>
  <r>
    <x v="0"/>
    <d v="2015-10-01T00:00:00"/>
    <x v="0"/>
    <x v="11"/>
    <x v="3"/>
    <x v="132"/>
    <n v="160"/>
    <x v="11"/>
  </r>
  <r>
    <x v="0"/>
    <d v="2015-10-01T00:00:00"/>
    <x v="0"/>
    <x v="11"/>
    <x v="3"/>
    <x v="172"/>
    <n v="0"/>
    <x v="11"/>
  </r>
  <r>
    <x v="0"/>
    <d v="2015-10-01T00:00:00"/>
    <x v="0"/>
    <x v="11"/>
    <x v="3"/>
    <x v="133"/>
    <n v="25"/>
    <x v="11"/>
  </r>
  <r>
    <x v="0"/>
    <d v="2015-10-01T00:00:00"/>
    <x v="0"/>
    <x v="11"/>
    <x v="3"/>
    <x v="134"/>
    <n v="40"/>
    <x v="11"/>
  </r>
  <r>
    <x v="0"/>
    <d v="2015-10-01T00:00:00"/>
    <x v="0"/>
    <x v="11"/>
    <x v="3"/>
    <x v="135"/>
    <n v="80"/>
    <x v="11"/>
  </r>
  <r>
    <x v="0"/>
    <d v="2015-10-01T00:00:00"/>
    <x v="0"/>
    <x v="11"/>
    <x v="3"/>
    <x v="136"/>
    <n v="30"/>
    <x v="11"/>
  </r>
  <r>
    <x v="0"/>
    <d v="2015-10-01T00:00:00"/>
    <x v="0"/>
    <x v="11"/>
    <x v="3"/>
    <x v="176"/>
    <n v="0"/>
    <x v="11"/>
  </r>
  <r>
    <x v="0"/>
    <d v="2015-10-01T00:00:00"/>
    <x v="0"/>
    <x v="11"/>
    <x v="3"/>
    <x v="137"/>
    <n v="0"/>
    <x v="11"/>
  </r>
  <r>
    <x v="0"/>
    <d v="2015-10-01T00:00:00"/>
    <x v="0"/>
    <x v="11"/>
    <x v="3"/>
    <x v="138"/>
    <n v="10"/>
    <x v="11"/>
  </r>
  <r>
    <x v="0"/>
    <d v="2015-10-01T00:00:00"/>
    <x v="0"/>
    <x v="11"/>
    <x v="3"/>
    <x v="139"/>
    <n v="20"/>
    <x v="11"/>
  </r>
  <r>
    <x v="0"/>
    <d v="2015-10-01T00:00:00"/>
    <x v="0"/>
    <x v="11"/>
    <x v="3"/>
    <x v="140"/>
    <n v="670"/>
    <x v="11"/>
  </r>
  <r>
    <x v="0"/>
    <d v="2015-10-01T00:00:00"/>
    <x v="0"/>
    <x v="11"/>
    <x v="3"/>
    <x v="141"/>
    <n v="50"/>
    <x v="11"/>
  </r>
  <r>
    <x v="0"/>
    <d v="2015-10-01T00:00:00"/>
    <x v="0"/>
    <x v="11"/>
    <x v="3"/>
    <x v="142"/>
    <n v="0"/>
    <x v="11"/>
  </r>
  <r>
    <x v="0"/>
    <d v="2015-10-01T00:00:00"/>
    <x v="0"/>
    <x v="11"/>
    <x v="3"/>
    <x v="143"/>
    <n v="20"/>
    <x v="11"/>
  </r>
  <r>
    <x v="0"/>
    <d v="2015-10-01T00:00:00"/>
    <x v="0"/>
    <x v="11"/>
    <x v="3"/>
    <x v="144"/>
    <n v="40"/>
    <x v="11"/>
  </r>
  <r>
    <x v="0"/>
    <d v="2015-10-01T00:00:00"/>
    <x v="0"/>
    <x v="11"/>
    <x v="3"/>
    <x v="145"/>
    <n v="10"/>
    <x v="11"/>
  </r>
  <r>
    <x v="0"/>
    <d v="2015-10-01T00:00:00"/>
    <x v="0"/>
    <x v="11"/>
    <x v="3"/>
    <x v="146"/>
    <n v="30"/>
    <x v="11"/>
  </r>
  <r>
    <x v="0"/>
    <d v="2015-10-01T00:00:00"/>
    <x v="0"/>
    <x v="11"/>
    <x v="3"/>
    <x v="147"/>
    <n v="125"/>
    <x v="11"/>
  </r>
  <r>
    <x v="0"/>
    <d v="2015-10-01T00:00:00"/>
    <x v="0"/>
    <x v="11"/>
    <x v="3"/>
    <x v="148"/>
    <n v="60"/>
    <x v="11"/>
  </r>
  <r>
    <x v="0"/>
    <d v="2015-10-01T00:00:00"/>
    <x v="0"/>
    <x v="11"/>
    <x v="3"/>
    <x v="149"/>
    <n v="15"/>
    <x v="11"/>
  </r>
  <r>
    <x v="0"/>
    <d v="2015-10-01T00:00:00"/>
    <x v="0"/>
    <x v="11"/>
    <x v="3"/>
    <x v="150"/>
    <n v="245"/>
    <x v="11"/>
  </r>
  <r>
    <x v="0"/>
    <d v="2015-10-01T00:00:00"/>
    <x v="0"/>
    <x v="11"/>
    <x v="3"/>
    <x v="151"/>
    <n v="550"/>
    <x v="11"/>
  </r>
  <r>
    <x v="0"/>
    <d v="2015-10-01T00:00:00"/>
    <x v="0"/>
    <x v="11"/>
    <x v="3"/>
    <x v="152"/>
    <n v="630"/>
    <x v="11"/>
  </r>
  <r>
    <x v="0"/>
    <d v="2015-10-01T00:00:00"/>
    <x v="0"/>
    <x v="11"/>
    <x v="3"/>
    <x v="153"/>
    <n v="0"/>
    <x v="11"/>
  </r>
  <r>
    <x v="0"/>
    <d v="2015-10-01T00:00:00"/>
    <x v="0"/>
    <x v="11"/>
    <x v="3"/>
    <x v="154"/>
    <n v="20"/>
    <x v="11"/>
  </r>
  <r>
    <x v="0"/>
    <d v="2015-10-01T00:00:00"/>
    <x v="0"/>
    <x v="11"/>
    <x v="3"/>
    <x v="155"/>
    <n v="95"/>
    <x v="11"/>
  </r>
  <r>
    <x v="0"/>
    <d v="2015-10-01T00:00:00"/>
    <x v="0"/>
    <x v="11"/>
    <x v="3"/>
    <x v="156"/>
    <n v="300"/>
    <x v="11"/>
  </r>
  <r>
    <x v="0"/>
    <d v="2015-10-01T00:00:00"/>
    <x v="0"/>
    <x v="11"/>
    <x v="3"/>
    <x v="157"/>
    <n v="20"/>
    <x v="11"/>
  </r>
  <r>
    <x v="0"/>
    <d v="2015-10-01T00:00:00"/>
    <x v="0"/>
    <x v="11"/>
    <x v="3"/>
    <x v="169"/>
    <n v="5"/>
    <x v="11"/>
  </r>
  <r>
    <x v="0"/>
    <d v="2015-10-01T00:00:00"/>
    <x v="0"/>
    <x v="11"/>
    <x v="3"/>
    <x v="158"/>
    <n v="30"/>
    <x v="11"/>
  </r>
  <r>
    <x v="0"/>
    <d v="2016-02-01T00:00:00"/>
    <x v="1"/>
    <x v="0"/>
    <x v="0"/>
    <x v="0"/>
    <n v="295"/>
    <x v="0"/>
  </r>
  <r>
    <x v="0"/>
    <d v="2016-02-01T00:00:00"/>
    <x v="1"/>
    <x v="0"/>
    <x v="0"/>
    <x v="1"/>
    <n v="30"/>
    <x v="0"/>
  </r>
  <r>
    <x v="0"/>
    <d v="2016-02-01T00:00:00"/>
    <x v="1"/>
    <x v="0"/>
    <x v="0"/>
    <x v="2"/>
    <n v="100"/>
    <x v="0"/>
  </r>
  <r>
    <x v="0"/>
    <d v="2016-02-01T00:00:00"/>
    <x v="1"/>
    <x v="0"/>
    <x v="0"/>
    <x v="159"/>
    <n v="5"/>
    <x v="0"/>
  </r>
  <r>
    <x v="0"/>
    <d v="2016-02-01T00:00:00"/>
    <x v="1"/>
    <x v="0"/>
    <x v="0"/>
    <x v="3"/>
    <n v="10"/>
    <x v="0"/>
  </r>
  <r>
    <x v="0"/>
    <d v="2016-02-01T00:00:00"/>
    <x v="1"/>
    <x v="0"/>
    <x v="0"/>
    <x v="4"/>
    <n v="15"/>
    <x v="0"/>
  </r>
  <r>
    <x v="0"/>
    <d v="2016-02-01T00:00:00"/>
    <x v="1"/>
    <x v="0"/>
    <x v="0"/>
    <x v="5"/>
    <n v="20"/>
    <x v="0"/>
  </r>
  <r>
    <x v="0"/>
    <d v="2016-02-01T00:00:00"/>
    <x v="1"/>
    <x v="0"/>
    <x v="0"/>
    <x v="6"/>
    <n v="140"/>
    <x v="0"/>
  </r>
  <r>
    <x v="0"/>
    <d v="2016-02-01T00:00:00"/>
    <x v="1"/>
    <x v="0"/>
    <x v="0"/>
    <x v="7"/>
    <n v="15"/>
    <x v="0"/>
  </r>
  <r>
    <x v="0"/>
    <d v="2016-02-01T00:00:00"/>
    <x v="1"/>
    <x v="0"/>
    <x v="0"/>
    <x v="8"/>
    <n v="20"/>
    <x v="0"/>
  </r>
  <r>
    <x v="0"/>
    <d v="2016-02-01T00:00:00"/>
    <x v="1"/>
    <x v="0"/>
    <x v="0"/>
    <x v="9"/>
    <n v="10"/>
    <x v="0"/>
  </r>
  <r>
    <x v="0"/>
    <d v="2016-02-01T00:00:00"/>
    <x v="1"/>
    <x v="0"/>
    <x v="0"/>
    <x v="10"/>
    <n v="0"/>
    <x v="0"/>
  </r>
  <r>
    <x v="0"/>
    <d v="2016-02-01T00:00:00"/>
    <x v="1"/>
    <x v="0"/>
    <x v="0"/>
    <x v="11"/>
    <n v="310"/>
    <x v="0"/>
  </r>
  <r>
    <x v="0"/>
    <d v="2016-02-01T00:00:00"/>
    <x v="1"/>
    <x v="0"/>
    <x v="0"/>
    <x v="12"/>
    <n v="5"/>
    <x v="0"/>
  </r>
  <r>
    <x v="0"/>
    <d v="2016-02-01T00:00:00"/>
    <x v="1"/>
    <x v="0"/>
    <x v="0"/>
    <x v="13"/>
    <n v="20"/>
    <x v="0"/>
  </r>
  <r>
    <x v="0"/>
    <d v="2016-02-01T00:00:00"/>
    <x v="1"/>
    <x v="0"/>
    <x v="0"/>
    <x v="14"/>
    <n v="30"/>
    <x v="0"/>
  </r>
  <r>
    <x v="0"/>
    <d v="2016-02-01T00:00:00"/>
    <x v="1"/>
    <x v="0"/>
    <x v="0"/>
    <x v="15"/>
    <n v="10"/>
    <x v="0"/>
  </r>
  <r>
    <x v="0"/>
    <d v="2016-02-01T00:00:00"/>
    <x v="1"/>
    <x v="0"/>
    <x v="0"/>
    <x v="16"/>
    <n v="30"/>
    <x v="0"/>
  </r>
  <r>
    <x v="0"/>
    <d v="2016-02-01T00:00:00"/>
    <x v="1"/>
    <x v="0"/>
    <x v="0"/>
    <x v="17"/>
    <n v="10"/>
    <x v="0"/>
  </r>
  <r>
    <x v="0"/>
    <d v="2016-02-01T00:00:00"/>
    <x v="1"/>
    <x v="0"/>
    <x v="0"/>
    <x v="18"/>
    <n v="5"/>
    <x v="0"/>
  </r>
  <r>
    <x v="0"/>
    <d v="2016-02-01T00:00:00"/>
    <x v="1"/>
    <x v="0"/>
    <x v="0"/>
    <x v="19"/>
    <n v="25"/>
    <x v="0"/>
  </r>
  <r>
    <x v="0"/>
    <d v="2016-02-01T00:00:00"/>
    <x v="1"/>
    <x v="0"/>
    <x v="0"/>
    <x v="20"/>
    <n v="10"/>
    <x v="0"/>
  </r>
  <r>
    <x v="0"/>
    <d v="2016-02-01T00:00:00"/>
    <x v="1"/>
    <x v="0"/>
    <x v="0"/>
    <x v="21"/>
    <n v="145"/>
    <x v="0"/>
  </r>
  <r>
    <x v="0"/>
    <d v="2016-02-01T00:00:00"/>
    <x v="1"/>
    <x v="0"/>
    <x v="0"/>
    <x v="178"/>
    <n v="0"/>
    <x v="0"/>
  </r>
  <r>
    <x v="0"/>
    <d v="2016-02-01T00:00:00"/>
    <x v="1"/>
    <x v="0"/>
    <x v="0"/>
    <x v="22"/>
    <n v="25"/>
    <x v="0"/>
  </r>
  <r>
    <x v="0"/>
    <d v="2016-02-01T00:00:00"/>
    <x v="1"/>
    <x v="0"/>
    <x v="0"/>
    <x v="23"/>
    <n v="30"/>
    <x v="0"/>
  </r>
  <r>
    <x v="0"/>
    <d v="2016-02-01T00:00:00"/>
    <x v="1"/>
    <x v="0"/>
    <x v="0"/>
    <x v="24"/>
    <n v="40"/>
    <x v="0"/>
  </r>
  <r>
    <x v="0"/>
    <d v="2016-02-01T00:00:00"/>
    <x v="1"/>
    <x v="0"/>
    <x v="0"/>
    <x v="25"/>
    <n v="25"/>
    <x v="0"/>
  </r>
  <r>
    <x v="0"/>
    <d v="2016-02-01T00:00:00"/>
    <x v="1"/>
    <x v="0"/>
    <x v="0"/>
    <x v="26"/>
    <n v="155"/>
    <x v="0"/>
  </r>
  <r>
    <x v="0"/>
    <d v="2016-02-01T00:00:00"/>
    <x v="1"/>
    <x v="0"/>
    <x v="0"/>
    <x v="27"/>
    <n v="15"/>
    <x v="0"/>
  </r>
  <r>
    <x v="0"/>
    <d v="2016-02-01T00:00:00"/>
    <x v="1"/>
    <x v="0"/>
    <x v="0"/>
    <x v="28"/>
    <n v="5"/>
    <x v="0"/>
  </r>
  <r>
    <x v="0"/>
    <d v="2016-02-01T00:00:00"/>
    <x v="1"/>
    <x v="0"/>
    <x v="0"/>
    <x v="29"/>
    <n v="25"/>
    <x v="0"/>
  </r>
  <r>
    <x v="0"/>
    <d v="2016-02-01T00:00:00"/>
    <x v="1"/>
    <x v="0"/>
    <x v="0"/>
    <x v="30"/>
    <n v="2085"/>
    <x v="0"/>
  </r>
  <r>
    <x v="0"/>
    <d v="2016-02-01T00:00:00"/>
    <x v="1"/>
    <x v="0"/>
    <x v="0"/>
    <x v="31"/>
    <n v="185"/>
    <x v="0"/>
  </r>
  <r>
    <x v="0"/>
    <d v="2016-02-01T00:00:00"/>
    <x v="1"/>
    <x v="0"/>
    <x v="0"/>
    <x v="32"/>
    <n v="0"/>
    <x v="0"/>
  </r>
  <r>
    <x v="0"/>
    <d v="2016-02-01T00:00:00"/>
    <x v="1"/>
    <x v="0"/>
    <x v="0"/>
    <x v="33"/>
    <n v="140"/>
    <x v="0"/>
  </r>
  <r>
    <x v="0"/>
    <d v="2016-02-01T00:00:00"/>
    <x v="1"/>
    <x v="0"/>
    <x v="0"/>
    <x v="34"/>
    <n v="10"/>
    <x v="0"/>
  </r>
  <r>
    <x v="0"/>
    <d v="2016-02-01T00:00:00"/>
    <x v="1"/>
    <x v="0"/>
    <x v="0"/>
    <x v="35"/>
    <n v="15"/>
    <x v="0"/>
  </r>
  <r>
    <x v="0"/>
    <d v="2016-02-01T00:00:00"/>
    <x v="1"/>
    <x v="0"/>
    <x v="0"/>
    <x v="36"/>
    <n v="65"/>
    <x v="0"/>
  </r>
  <r>
    <x v="0"/>
    <d v="2016-02-01T00:00:00"/>
    <x v="1"/>
    <x v="0"/>
    <x v="0"/>
    <x v="37"/>
    <n v="90"/>
    <x v="0"/>
  </r>
  <r>
    <x v="0"/>
    <d v="2016-02-01T00:00:00"/>
    <x v="1"/>
    <x v="0"/>
    <x v="0"/>
    <x v="39"/>
    <n v="25"/>
    <x v="0"/>
  </r>
  <r>
    <x v="0"/>
    <d v="2016-02-01T00:00:00"/>
    <x v="1"/>
    <x v="0"/>
    <x v="0"/>
    <x v="40"/>
    <n v="5"/>
    <x v="0"/>
  </r>
  <r>
    <x v="0"/>
    <d v="2016-02-01T00:00:00"/>
    <x v="1"/>
    <x v="0"/>
    <x v="0"/>
    <x v="41"/>
    <n v="30"/>
    <x v="0"/>
  </r>
  <r>
    <x v="0"/>
    <d v="2016-02-01T00:00:00"/>
    <x v="1"/>
    <x v="0"/>
    <x v="0"/>
    <x v="42"/>
    <n v="0"/>
    <x v="0"/>
  </r>
  <r>
    <x v="0"/>
    <d v="2016-02-01T00:00:00"/>
    <x v="1"/>
    <x v="0"/>
    <x v="0"/>
    <x v="43"/>
    <n v="55"/>
    <x v="0"/>
  </r>
  <r>
    <x v="0"/>
    <d v="2016-02-01T00:00:00"/>
    <x v="1"/>
    <x v="0"/>
    <x v="0"/>
    <x v="44"/>
    <n v="10"/>
    <x v="0"/>
  </r>
  <r>
    <x v="0"/>
    <d v="2016-02-01T00:00:00"/>
    <x v="1"/>
    <x v="0"/>
    <x v="0"/>
    <x v="45"/>
    <n v="215"/>
    <x v="0"/>
  </r>
  <r>
    <x v="0"/>
    <d v="2016-02-01T00:00:00"/>
    <x v="1"/>
    <x v="0"/>
    <x v="0"/>
    <x v="46"/>
    <n v="45"/>
    <x v="0"/>
  </r>
  <r>
    <x v="0"/>
    <d v="2016-02-01T00:00:00"/>
    <x v="1"/>
    <x v="0"/>
    <x v="0"/>
    <x v="188"/>
    <n v="0"/>
    <x v="0"/>
  </r>
  <r>
    <x v="0"/>
    <d v="2016-02-01T00:00:00"/>
    <x v="1"/>
    <x v="0"/>
    <x v="0"/>
    <x v="47"/>
    <n v="250"/>
    <x v="0"/>
  </r>
  <r>
    <x v="0"/>
    <d v="2016-02-01T00:00:00"/>
    <x v="1"/>
    <x v="0"/>
    <x v="0"/>
    <x v="160"/>
    <n v="0"/>
    <x v="0"/>
  </r>
  <r>
    <x v="0"/>
    <d v="2016-02-01T00:00:00"/>
    <x v="1"/>
    <x v="0"/>
    <x v="0"/>
    <x v="48"/>
    <n v="140"/>
    <x v="0"/>
  </r>
  <r>
    <x v="0"/>
    <d v="2016-02-01T00:00:00"/>
    <x v="1"/>
    <x v="0"/>
    <x v="0"/>
    <x v="49"/>
    <n v="25"/>
    <x v="0"/>
  </r>
  <r>
    <x v="0"/>
    <d v="2016-02-01T00:00:00"/>
    <x v="1"/>
    <x v="0"/>
    <x v="0"/>
    <x v="50"/>
    <n v="5"/>
    <x v="0"/>
  </r>
  <r>
    <x v="0"/>
    <d v="2016-02-01T00:00:00"/>
    <x v="1"/>
    <x v="0"/>
    <x v="0"/>
    <x v="51"/>
    <n v="680"/>
    <x v="0"/>
  </r>
  <r>
    <x v="0"/>
    <d v="2016-02-01T00:00:00"/>
    <x v="1"/>
    <x v="0"/>
    <x v="0"/>
    <x v="161"/>
    <n v="5"/>
    <x v="0"/>
  </r>
  <r>
    <x v="0"/>
    <d v="2016-02-01T00:00:00"/>
    <x v="1"/>
    <x v="0"/>
    <x v="0"/>
    <x v="52"/>
    <n v="0"/>
    <x v="0"/>
  </r>
  <r>
    <x v="0"/>
    <d v="2016-02-01T00:00:00"/>
    <x v="1"/>
    <x v="0"/>
    <x v="0"/>
    <x v="53"/>
    <n v="10"/>
    <x v="0"/>
  </r>
  <r>
    <x v="0"/>
    <d v="2016-02-01T00:00:00"/>
    <x v="1"/>
    <x v="0"/>
    <x v="0"/>
    <x v="54"/>
    <n v="115"/>
    <x v="0"/>
  </r>
  <r>
    <x v="0"/>
    <d v="2016-02-01T00:00:00"/>
    <x v="1"/>
    <x v="0"/>
    <x v="0"/>
    <x v="55"/>
    <n v="40"/>
    <x v="0"/>
  </r>
  <r>
    <x v="0"/>
    <d v="2016-02-01T00:00:00"/>
    <x v="1"/>
    <x v="0"/>
    <x v="0"/>
    <x v="56"/>
    <n v="25"/>
    <x v="0"/>
  </r>
  <r>
    <x v="0"/>
    <d v="2016-02-01T00:00:00"/>
    <x v="1"/>
    <x v="0"/>
    <x v="0"/>
    <x v="57"/>
    <n v="10"/>
    <x v="0"/>
  </r>
  <r>
    <x v="0"/>
    <d v="2016-02-01T00:00:00"/>
    <x v="1"/>
    <x v="0"/>
    <x v="0"/>
    <x v="58"/>
    <n v="0"/>
    <x v="0"/>
  </r>
  <r>
    <x v="0"/>
    <d v="2016-02-01T00:00:00"/>
    <x v="1"/>
    <x v="0"/>
    <x v="0"/>
    <x v="59"/>
    <n v="30"/>
    <x v="0"/>
  </r>
  <r>
    <x v="0"/>
    <d v="2016-02-01T00:00:00"/>
    <x v="1"/>
    <x v="0"/>
    <x v="0"/>
    <x v="60"/>
    <n v="25"/>
    <x v="0"/>
  </r>
  <r>
    <x v="0"/>
    <d v="2016-02-01T00:00:00"/>
    <x v="1"/>
    <x v="0"/>
    <x v="0"/>
    <x v="61"/>
    <n v="200"/>
    <x v="0"/>
  </r>
  <r>
    <x v="0"/>
    <d v="2016-02-01T00:00:00"/>
    <x v="1"/>
    <x v="0"/>
    <x v="0"/>
    <x v="62"/>
    <n v="25"/>
    <x v="0"/>
  </r>
  <r>
    <x v="0"/>
    <d v="2016-02-01T00:00:00"/>
    <x v="1"/>
    <x v="0"/>
    <x v="0"/>
    <x v="63"/>
    <n v="95"/>
    <x v="0"/>
  </r>
  <r>
    <x v="0"/>
    <d v="2016-02-01T00:00:00"/>
    <x v="1"/>
    <x v="0"/>
    <x v="0"/>
    <x v="64"/>
    <n v="65"/>
    <x v="0"/>
  </r>
  <r>
    <x v="0"/>
    <d v="2016-02-01T00:00:00"/>
    <x v="1"/>
    <x v="0"/>
    <x v="0"/>
    <x v="65"/>
    <n v="0"/>
    <x v="0"/>
  </r>
  <r>
    <x v="0"/>
    <d v="2016-02-01T00:00:00"/>
    <x v="1"/>
    <x v="0"/>
    <x v="0"/>
    <x v="66"/>
    <n v="3155"/>
    <x v="0"/>
  </r>
  <r>
    <x v="0"/>
    <d v="2016-02-01T00:00:00"/>
    <x v="1"/>
    <x v="0"/>
    <x v="0"/>
    <x v="67"/>
    <n v="35"/>
    <x v="0"/>
  </r>
  <r>
    <x v="0"/>
    <d v="2016-02-01T00:00:00"/>
    <x v="1"/>
    <x v="0"/>
    <x v="0"/>
    <x v="68"/>
    <n v="460"/>
    <x v="0"/>
  </r>
  <r>
    <x v="0"/>
    <d v="2016-02-01T00:00:00"/>
    <x v="1"/>
    <x v="0"/>
    <x v="0"/>
    <x v="69"/>
    <n v="160"/>
    <x v="0"/>
  </r>
  <r>
    <x v="0"/>
    <d v="2016-02-01T00:00:00"/>
    <x v="1"/>
    <x v="0"/>
    <x v="0"/>
    <x v="70"/>
    <n v="200"/>
    <x v="0"/>
  </r>
  <r>
    <x v="0"/>
    <d v="2016-02-01T00:00:00"/>
    <x v="1"/>
    <x v="0"/>
    <x v="0"/>
    <x v="71"/>
    <n v="210"/>
    <x v="0"/>
  </r>
  <r>
    <x v="0"/>
    <d v="2016-02-01T00:00:00"/>
    <x v="1"/>
    <x v="0"/>
    <x v="0"/>
    <x v="72"/>
    <n v="90"/>
    <x v="0"/>
  </r>
  <r>
    <x v="0"/>
    <d v="2016-02-01T00:00:00"/>
    <x v="1"/>
    <x v="0"/>
    <x v="0"/>
    <x v="73"/>
    <n v="120"/>
    <x v="0"/>
  </r>
  <r>
    <x v="0"/>
    <d v="2016-02-01T00:00:00"/>
    <x v="1"/>
    <x v="0"/>
    <x v="0"/>
    <x v="74"/>
    <n v="240"/>
    <x v="0"/>
  </r>
  <r>
    <x v="0"/>
    <d v="2016-02-01T00:00:00"/>
    <x v="1"/>
    <x v="0"/>
    <x v="0"/>
    <x v="75"/>
    <n v="85"/>
    <x v="0"/>
  </r>
  <r>
    <x v="0"/>
    <d v="2016-02-01T00:00:00"/>
    <x v="1"/>
    <x v="0"/>
    <x v="0"/>
    <x v="76"/>
    <n v="80"/>
    <x v="0"/>
  </r>
  <r>
    <x v="0"/>
    <d v="2016-02-01T00:00:00"/>
    <x v="1"/>
    <x v="0"/>
    <x v="0"/>
    <x v="77"/>
    <n v="35"/>
    <x v="0"/>
  </r>
  <r>
    <x v="0"/>
    <d v="2016-02-01T00:00:00"/>
    <x v="1"/>
    <x v="0"/>
    <x v="0"/>
    <x v="78"/>
    <n v="30"/>
    <x v="0"/>
  </r>
  <r>
    <x v="0"/>
    <d v="2016-02-01T00:00:00"/>
    <x v="1"/>
    <x v="0"/>
    <x v="0"/>
    <x v="79"/>
    <n v="475"/>
    <x v="0"/>
  </r>
  <r>
    <x v="0"/>
    <d v="2016-02-01T00:00:00"/>
    <x v="1"/>
    <x v="0"/>
    <x v="0"/>
    <x v="80"/>
    <n v="25"/>
    <x v="0"/>
  </r>
  <r>
    <x v="0"/>
    <d v="2016-02-01T00:00:00"/>
    <x v="1"/>
    <x v="0"/>
    <x v="0"/>
    <x v="162"/>
    <n v="10"/>
    <x v="0"/>
  </r>
  <r>
    <x v="0"/>
    <d v="2016-02-01T00:00:00"/>
    <x v="1"/>
    <x v="0"/>
    <x v="0"/>
    <x v="81"/>
    <n v="15"/>
    <x v="0"/>
  </r>
  <r>
    <x v="0"/>
    <d v="2016-02-01T00:00:00"/>
    <x v="1"/>
    <x v="0"/>
    <x v="0"/>
    <x v="82"/>
    <n v="0"/>
    <x v="0"/>
  </r>
  <r>
    <x v="0"/>
    <d v="2016-02-01T00:00:00"/>
    <x v="1"/>
    <x v="0"/>
    <x v="0"/>
    <x v="83"/>
    <n v="10"/>
    <x v="0"/>
  </r>
  <r>
    <x v="0"/>
    <d v="2016-02-01T00:00:00"/>
    <x v="1"/>
    <x v="0"/>
    <x v="0"/>
    <x v="84"/>
    <n v="130"/>
    <x v="0"/>
  </r>
  <r>
    <x v="0"/>
    <d v="2016-02-01T00:00:00"/>
    <x v="1"/>
    <x v="0"/>
    <x v="0"/>
    <x v="185"/>
    <n v="0"/>
    <x v="0"/>
  </r>
  <r>
    <x v="0"/>
    <d v="2016-02-01T00:00:00"/>
    <x v="1"/>
    <x v="0"/>
    <x v="0"/>
    <x v="85"/>
    <n v="5"/>
    <x v="0"/>
  </r>
  <r>
    <x v="0"/>
    <d v="2016-02-01T00:00:00"/>
    <x v="1"/>
    <x v="0"/>
    <x v="0"/>
    <x v="86"/>
    <n v="20"/>
    <x v="0"/>
  </r>
  <r>
    <x v="0"/>
    <d v="2016-02-01T00:00:00"/>
    <x v="1"/>
    <x v="0"/>
    <x v="0"/>
    <x v="87"/>
    <n v="20"/>
    <x v="0"/>
  </r>
  <r>
    <x v="0"/>
    <d v="2016-02-01T00:00:00"/>
    <x v="1"/>
    <x v="0"/>
    <x v="0"/>
    <x v="88"/>
    <n v="5"/>
    <x v="0"/>
  </r>
  <r>
    <x v="0"/>
    <d v="2016-02-01T00:00:00"/>
    <x v="1"/>
    <x v="0"/>
    <x v="0"/>
    <x v="89"/>
    <n v="10"/>
    <x v="0"/>
  </r>
  <r>
    <x v="0"/>
    <d v="2016-02-01T00:00:00"/>
    <x v="1"/>
    <x v="0"/>
    <x v="0"/>
    <x v="90"/>
    <n v="5"/>
    <x v="0"/>
  </r>
  <r>
    <x v="0"/>
    <d v="2016-02-01T00:00:00"/>
    <x v="1"/>
    <x v="0"/>
    <x v="0"/>
    <x v="164"/>
    <n v="0"/>
    <x v="0"/>
  </r>
  <r>
    <x v="0"/>
    <d v="2016-02-01T00:00:00"/>
    <x v="1"/>
    <x v="0"/>
    <x v="0"/>
    <x v="91"/>
    <n v="35"/>
    <x v="0"/>
  </r>
  <r>
    <x v="0"/>
    <d v="2016-02-01T00:00:00"/>
    <x v="1"/>
    <x v="0"/>
    <x v="0"/>
    <x v="93"/>
    <n v="20"/>
    <x v="0"/>
  </r>
  <r>
    <x v="0"/>
    <d v="2016-02-01T00:00:00"/>
    <x v="1"/>
    <x v="0"/>
    <x v="0"/>
    <x v="177"/>
    <n v="0"/>
    <x v="0"/>
  </r>
  <r>
    <x v="0"/>
    <d v="2016-02-01T00:00:00"/>
    <x v="1"/>
    <x v="0"/>
    <x v="0"/>
    <x v="94"/>
    <n v="0"/>
    <x v="0"/>
  </r>
  <r>
    <x v="0"/>
    <d v="2016-02-01T00:00:00"/>
    <x v="1"/>
    <x v="0"/>
    <x v="0"/>
    <x v="95"/>
    <n v="60"/>
    <x v="0"/>
  </r>
  <r>
    <x v="0"/>
    <d v="2016-02-01T00:00:00"/>
    <x v="1"/>
    <x v="0"/>
    <x v="0"/>
    <x v="96"/>
    <n v="365"/>
    <x v="0"/>
  </r>
  <r>
    <x v="0"/>
    <d v="2016-02-01T00:00:00"/>
    <x v="1"/>
    <x v="0"/>
    <x v="0"/>
    <x v="97"/>
    <n v="85"/>
    <x v="0"/>
  </r>
  <r>
    <x v="0"/>
    <d v="2016-02-01T00:00:00"/>
    <x v="1"/>
    <x v="0"/>
    <x v="0"/>
    <x v="98"/>
    <n v="15"/>
    <x v="0"/>
  </r>
  <r>
    <x v="0"/>
    <d v="2016-02-01T00:00:00"/>
    <x v="1"/>
    <x v="0"/>
    <x v="0"/>
    <x v="99"/>
    <n v="10"/>
    <x v="0"/>
  </r>
  <r>
    <x v="0"/>
    <d v="2016-02-01T00:00:00"/>
    <x v="1"/>
    <x v="0"/>
    <x v="0"/>
    <x v="100"/>
    <n v="165"/>
    <x v="0"/>
  </r>
  <r>
    <x v="0"/>
    <d v="2016-02-01T00:00:00"/>
    <x v="1"/>
    <x v="0"/>
    <x v="0"/>
    <x v="101"/>
    <n v="40"/>
    <x v="0"/>
  </r>
  <r>
    <x v="0"/>
    <d v="2016-02-01T00:00:00"/>
    <x v="1"/>
    <x v="0"/>
    <x v="0"/>
    <x v="102"/>
    <n v="10"/>
    <x v="0"/>
  </r>
  <r>
    <x v="0"/>
    <d v="2016-02-01T00:00:00"/>
    <x v="1"/>
    <x v="0"/>
    <x v="0"/>
    <x v="103"/>
    <n v="105"/>
    <x v="0"/>
  </r>
  <r>
    <x v="0"/>
    <d v="2016-02-01T00:00:00"/>
    <x v="1"/>
    <x v="0"/>
    <x v="0"/>
    <x v="104"/>
    <n v="45"/>
    <x v="0"/>
  </r>
  <r>
    <x v="0"/>
    <d v="2016-02-01T00:00:00"/>
    <x v="1"/>
    <x v="0"/>
    <x v="0"/>
    <x v="105"/>
    <n v="50"/>
    <x v="0"/>
  </r>
  <r>
    <x v="0"/>
    <d v="2016-02-01T00:00:00"/>
    <x v="1"/>
    <x v="0"/>
    <x v="0"/>
    <x v="106"/>
    <n v="0"/>
    <x v="0"/>
  </r>
  <r>
    <x v="0"/>
    <d v="2016-02-01T00:00:00"/>
    <x v="1"/>
    <x v="0"/>
    <x v="0"/>
    <x v="107"/>
    <n v="10"/>
    <x v="0"/>
  </r>
  <r>
    <x v="0"/>
    <d v="2016-02-01T00:00:00"/>
    <x v="1"/>
    <x v="0"/>
    <x v="0"/>
    <x v="108"/>
    <n v="270"/>
    <x v="0"/>
  </r>
  <r>
    <x v="0"/>
    <d v="2016-02-01T00:00:00"/>
    <x v="1"/>
    <x v="0"/>
    <x v="0"/>
    <x v="109"/>
    <n v="5"/>
    <x v="0"/>
  </r>
  <r>
    <x v="0"/>
    <d v="2016-02-01T00:00:00"/>
    <x v="1"/>
    <x v="0"/>
    <x v="0"/>
    <x v="170"/>
    <n v="0"/>
    <x v="0"/>
  </r>
  <r>
    <x v="0"/>
    <d v="2016-02-01T00:00:00"/>
    <x v="1"/>
    <x v="0"/>
    <x v="0"/>
    <x v="171"/>
    <n v="0"/>
    <x v="0"/>
  </r>
  <r>
    <x v="0"/>
    <d v="2016-02-01T00:00:00"/>
    <x v="1"/>
    <x v="0"/>
    <x v="0"/>
    <x v="110"/>
    <n v="940"/>
    <x v="0"/>
  </r>
  <r>
    <x v="0"/>
    <d v="2016-02-01T00:00:00"/>
    <x v="1"/>
    <x v="0"/>
    <x v="0"/>
    <x v="111"/>
    <n v="30"/>
    <x v="0"/>
  </r>
  <r>
    <x v="0"/>
    <d v="2016-02-01T00:00:00"/>
    <x v="1"/>
    <x v="0"/>
    <x v="0"/>
    <x v="112"/>
    <n v="5"/>
    <x v="0"/>
  </r>
  <r>
    <x v="0"/>
    <d v="2016-02-01T00:00:00"/>
    <x v="1"/>
    <x v="0"/>
    <x v="0"/>
    <x v="114"/>
    <n v="45"/>
    <x v="0"/>
  </r>
  <r>
    <x v="0"/>
    <d v="2016-02-01T00:00:00"/>
    <x v="1"/>
    <x v="0"/>
    <x v="0"/>
    <x v="115"/>
    <n v="3410"/>
    <x v="0"/>
  </r>
  <r>
    <x v="0"/>
    <d v="2016-02-01T00:00:00"/>
    <x v="1"/>
    <x v="0"/>
    <x v="0"/>
    <x v="116"/>
    <n v="95"/>
    <x v="0"/>
  </r>
  <r>
    <x v="0"/>
    <d v="2016-02-01T00:00:00"/>
    <x v="1"/>
    <x v="0"/>
    <x v="0"/>
    <x v="117"/>
    <n v="65"/>
    <x v="0"/>
  </r>
  <r>
    <x v="0"/>
    <d v="2016-02-01T00:00:00"/>
    <x v="1"/>
    <x v="0"/>
    <x v="0"/>
    <x v="118"/>
    <n v="130"/>
    <x v="0"/>
  </r>
  <r>
    <x v="0"/>
    <d v="2016-02-01T00:00:00"/>
    <x v="1"/>
    <x v="0"/>
    <x v="0"/>
    <x v="119"/>
    <n v="185"/>
    <x v="0"/>
  </r>
  <r>
    <x v="0"/>
    <d v="2016-02-01T00:00:00"/>
    <x v="1"/>
    <x v="0"/>
    <x v="0"/>
    <x v="120"/>
    <n v="15"/>
    <x v="0"/>
  </r>
  <r>
    <x v="0"/>
    <d v="2016-02-01T00:00:00"/>
    <x v="1"/>
    <x v="0"/>
    <x v="0"/>
    <x v="122"/>
    <n v="10"/>
    <x v="0"/>
  </r>
  <r>
    <x v="0"/>
    <d v="2016-02-01T00:00:00"/>
    <x v="1"/>
    <x v="0"/>
    <x v="0"/>
    <x v="123"/>
    <n v="50"/>
    <x v="0"/>
  </r>
  <r>
    <x v="0"/>
    <d v="2016-02-01T00:00:00"/>
    <x v="1"/>
    <x v="0"/>
    <x v="0"/>
    <x v="124"/>
    <n v="75"/>
    <x v="0"/>
  </r>
  <r>
    <x v="0"/>
    <d v="2016-02-01T00:00:00"/>
    <x v="1"/>
    <x v="0"/>
    <x v="0"/>
    <x v="187"/>
    <n v="0"/>
    <x v="0"/>
  </r>
  <r>
    <x v="0"/>
    <d v="2016-02-01T00:00:00"/>
    <x v="1"/>
    <x v="0"/>
    <x v="0"/>
    <x v="125"/>
    <n v="10"/>
    <x v="0"/>
  </r>
  <r>
    <x v="0"/>
    <d v="2016-02-01T00:00:00"/>
    <x v="1"/>
    <x v="0"/>
    <x v="0"/>
    <x v="126"/>
    <n v="15"/>
    <x v="0"/>
  </r>
  <r>
    <x v="0"/>
    <d v="2016-02-01T00:00:00"/>
    <x v="1"/>
    <x v="0"/>
    <x v="0"/>
    <x v="127"/>
    <n v="25"/>
    <x v="0"/>
  </r>
  <r>
    <x v="0"/>
    <d v="2016-02-01T00:00:00"/>
    <x v="1"/>
    <x v="0"/>
    <x v="0"/>
    <x v="128"/>
    <n v="5"/>
    <x v="0"/>
  </r>
  <r>
    <x v="0"/>
    <d v="2016-02-01T00:00:00"/>
    <x v="1"/>
    <x v="0"/>
    <x v="0"/>
    <x v="129"/>
    <n v="90"/>
    <x v="0"/>
  </r>
  <r>
    <x v="0"/>
    <d v="2016-02-01T00:00:00"/>
    <x v="1"/>
    <x v="0"/>
    <x v="0"/>
    <x v="130"/>
    <n v="95"/>
    <x v="0"/>
  </r>
  <r>
    <x v="0"/>
    <d v="2016-02-01T00:00:00"/>
    <x v="1"/>
    <x v="0"/>
    <x v="0"/>
    <x v="167"/>
    <n v="20"/>
    <x v="0"/>
  </r>
  <r>
    <x v="0"/>
    <d v="2016-02-01T00:00:00"/>
    <x v="1"/>
    <x v="0"/>
    <x v="0"/>
    <x v="131"/>
    <n v="50"/>
    <x v="0"/>
  </r>
  <r>
    <x v="0"/>
    <d v="2016-02-01T00:00:00"/>
    <x v="1"/>
    <x v="0"/>
    <x v="0"/>
    <x v="132"/>
    <n v="160"/>
    <x v="0"/>
  </r>
  <r>
    <x v="0"/>
    <d v="2016-02-01T00:00:00"/>
    <x v="1"/>
    <x v="0"/>
    <x v="0"/>
    <x v="172"/>
    <n v="0"/>
    <x v="0"/>
  </r>
  <r>
    <x v="0"/>
    <d v="2016-02-01T00:00:00"/>
    <x v="1"/>
    <x v="0"/>
    <x v="0"/>
    <x v="133"/>
    <n v="35"/>
    <x v="0"/>
  </r>
  <r>
    <x v="0"/>
    <d v="2016-02-01T00:00:00"/>
    <x v="1"/>
    <x v="0"/>
    <x v="0"/>
    <x v="134"/>
    <n v="30"/>
    <x v="0"/>
  </r>
  <r>
    <x v="0"/>
    <d v="2016-02-01T00:00:00"/>
    <x v="1"/>
    <x v="0"/>
    <x v="0"/>
    <x v="135"/>
    <n v="60"/>
    <x v="0"/>
  </r>
  <r>
    <x v="0"/>
    <d v="2016-02-01T00:00:00"/>
    <x v="1"/>
    <x v="0"/>
    <x v="0"/>
    <x v="136"/>
    <n v="15"/>
    <x v="0"/>
  </r>
  <r>
    <x v="0"/>
    <d v="2016-02-01T00:00:00"/>
    <x v="1"/>
    <x v="0"/>
    <x v="0"/>
    <x v="137"/>
    <n v="0"/>
    <x v="0"/>
  </r>
  <r>
    <x v="0"/>
    <d v="2016-02-01T00:00:00"/>
    <x v="1"/>
    <x v="0"/>
    <x v="0"/>
    <x v="138"/>
    <n v="10"/>
    <x v="0"/>
  </r>
  <r>
    <x v="0"/>
    <d v="2016-02-01T00:00:00"/>
    <x v="1"/>
    <x v="0"/>
    <x v="0"/>
    <x v="139"/>
    <n v="20"/>
    <x v="0"/>
  </r>
  <r>
    <x v="0"/>
    <d v="2016-02-01T00:00:00"/>
    <x v="1"/>
    <x v="0"/>
    <x v="0"/>
    <x v="140"/>
    <n v="10845"/>
    <x v="0"/>
  </r>
  <r>
    <x v="0"/>
    <d v="2016-02-01T00:00:00"/>
    <x v="1"/>
    <x v="0"/>
    <x v="0"/>
    <x v="141"/>
    <n v="55"/>
    <x v="0"/>
  </r>
  <r>
    <x v="0"/>
    <d v="2016-02-01T00:00:00"/>
    <x v="1"/>
    <x v="0"/>
    <x v="0"/>
    <x v="142"/>
    <n v="0"/>
    <x v="0"/>
  </r>
  <r>
    <x v="0"/>
    <d v="2016-02-01T00:00:00"/>
    <x v="1"/>
    <x v="0"/>
    <x v="0"/>
    <x v="143"/>
    <n v="5"/>
    <x v="0"/>
  </r>
  <r>
    <x v="0"/>
    <d v="2016-02-01T00:00:00"/>
    <x v="1"/>
    <x v="0"/>
    <x v="0"/>
    <x v="144"/>
    <n v="30"/>
    <x v="0"/>
  </r>
  <r>
    <x v="0"/>
    <d v="2016-02-01T00:00:00"/>
    <x v="1"/>
    <x v="0"/>
    <x v="0"/>
    <x v="145"/>
    <n v="30"/>
    <x v="0"/>
  </r>
  <r>
    <x v="0"/>
    <d v="2016-02-01T00:00:00"/>
    <x v="1"/>
    <x v="0"/>
    <x v="0"/>
    <x v="146"/>
    <n v="25"/>
    <x v="0"/>
  </r>
  <r>
    <x v="0"/>
    <d v="2016-02-01T00:00:00"/>
    <x v="1"/>
    <x v="0"/>
    <x v="0"/>
    <x v="147"/>
    <n v="90"/>
    <x v="0"/>
  </r>
  <r>
    <x v="0"/>
    <d v="2016-02-01T00:00:00"/>
    <x v="1"/>
    <x v="0"/>
    <x v="0"/>
    <x v="148"/>
    <n v="85"/>
    <x v="0"/>
  </r>
  <r>
    <x v="0"/>
    <d v="2016-02-01T00:00:00"/>
    <x v="1"/>
    <x v="0"/>
    <x v="0"/>
    <x v="179"/>
    <n v="0"/>
    <x v="0"/>
  </r>
  <r>
    <x v="0"/>
    <d v="2016-02-01T00:00:00"/>
    <x v="1"/>
    <x v="0"/>
    <x v="0"/>
    <x v="149"/>
    <n v="10"/>
    <x v="0"/>
  </r>
  <r>
    <x v="0"/>
    <d v="2016-02-01T00:00:00"/>
    <x v="1"/>
    <x v="0"/>
    <x v="0"/>
    <x v="150"/>
    <n v="275"/>
    <x v="0"/>
  </r>
  <r>
    <x v="0"/>
    <d v="2016-02-01T00:00:00"/>
    <x v="1"/>
    <x v="0"/>
    <x v="0"/>
    <x v="183"/>
    <n v="0"/>
    <x v="0"/>
  </r>
  <r>
    <x v="0"/>
    <d v="2016-02-01T00:00:00"/>
    <x v="1"/>
    <x v="0"/>
    <x v="0"/>
    <x v="151"/>
    <n v="570"/>
    <x v="0"/>
  </r>
  <r>
    <x v="0"/>
    <d v="2016-02-01T00:00:00"/>
    <x v="1"/>
    <x v="0"/>
    <x v="0"/>
    <x v="152"/>
    <n v="765"/>
    <x v="0"/>
  </r>
  <r>
    <x v="0"/>
    <d v="2016-02-01T00:00:00"/>
    <x v="1"/>
    <x v="0"/>
    <x v="0"/>
    <x v="153"/>
    <n v="0"/>
    <x v="0"/>
  </r>
  <r>
    <x v="0"/>
    <d v="2016-02-01T00:00:00"/>
    <x v="1"/>
    <x v="0"/>
    <x v="0"/>
    <x v="154"/>
    <n v="5"/>
    <x v="0"/>
  </r>
  <r>
    <x v="0"/>
    <d v="2016-02-01T00:00:00"/>
    <x v="1"/>
    <x v="0"/>
    <x v="0"/>
    <x v="155"/>
    <n v="70"/>
    <x v="0"/>
  </r>
  <r>
    <x v="0"/>
    <d v="2016-02-01T00:00:00"/>
    <x v="1"/>
    <x v="0"/>
    <x v="0"/>
    <x v="156"/>
    <n v="215"/>
    <x v="0"/>
  </r>
  <r>
    <x v="0"/>
    <d v="2016-02-01T00:00:00"/>
    <x v="1"/>
    <x v="0"/>
    <x v="0"/>
    <x v="157"/>
    <n v="5"/>
    <x v="0"/>
  </r>
  <r>
    <x v="0"/>
    <d v="2016-02-01T00:00:00"/>
    <x v="1"/>
    <x v="0"/>
    <x v="0"/>
    <x v="169"/>
    <n v="0"/>
    <x v="0"/>
  </r>
  <r>
    <x v="0"/>
    <d v="2016-02-01T00:00:00"/>
    <x v="1"/>
    <x v="0"/>
    <x v="0"/>
    <x v="158"/>
    <n v="15"/>
    <x v="0"/>
  </r>
  <r>
    <x v="0"/>
    <d v="2016-01-01T00:00:00"/>
    <x v="1"/>
    <x v="1"/>
    <x v="1"/>
    <x v="0"/>
    <n v="215"/>
    <x v="1"/>
  </r>
  <r>
    <x v="0"/>
    <d v="2016-01-01T00:00:00"/>
    <x v="1"/>
    <x v="1"/>
    <x v="1"/>
    <x v="1"/>
    <n v="50"/>
    <x v="1"/>
  </r>
  <r>
    <x v="0"/>
    <d v="2016-01-01T00:00:00"/>
    <x v="1"/>
    <x v="1"/>
    <x v="1"/>
    <x v="2"/>
    <n v="95"/>
    <x v="1"/>
  </r>
  <r>
    <x v="0"/>
    <d v="2016-01-01T00:00:00"/>
    <x v="1"/>
    <x v="1"/>
    <x v="1"/>
    <x v="159"/>
    <n v="0"/>
    <x v="1"/>
  </r>
  <r>
    <x v="0"/>
    <d v="2016-01-01T00:00:00"/>
    <x v="1"/>
    <x v="1"/>
    <x v="1"/>
    <x v="4"/>
    <n v="30"/>
    <x v="1"/>
  </r>
  <r>
    <x v="0"/>
    <d v="2016-01-01T00:00:00"/>
    <x v="1"/>
    <x v="1"/>
    <x v="1"/>
    <x v="5"/>
    <n v="10"/>
    <x v="1"/>
  </r>
  <r>
    <x v="0"/>
    <d v="2016-01-01T00:00:00"/>
    <x v="1"/>
    <x v="1"/>
    <x v="1"/>
    <x v="6"/>
    <n v="155"/>
    <x v="1"/>
  </r>
  <r>
    <x v="0"/>
    <d v="2016-01-01T00:00:00"/>
    <x v="1"/>
    <x v="1"/>
    <x v="1"/>
    <x v="7"/>
    <n v="5"/>
    <x v="1"/>
  </r>
  <r>
    <x v="0"/>
    <d v="2016-01-01T00:00:00"/>
    <x v="1"/>
    <x v="1"/>
    <x v="1"/>
    <x v="8"/>
    <n v="5"/>
    <x v="1"/>
  </r>
  <r>
    <x v="0"/>
    <d v="2016-01-01T00:00:00"/>
    <x v="1"/>
    <x v="1"/>
    <x v="1"/>
    <x v="9"/>
    <n v="5"/>
    <x v="1"/>
  </r>
  <r>
    <x v="0"/>
    <d v="2016-01-01T00:00:00"/>
    <x v="1"/>
    <x v="1"/>
    <x v="1"/>
    <x v="10"/>
    <n v="5"/>
    <x v="1"/>
  </r>
  <r>
    <x v="0"/>
    <d v="2016-01-01T00:00:00"/>
    <x v="1"/>
    <x v="1"/>
    <x v="1"/>
    <x v="11"/>
    <n v="240"/>
    <x v="1"/>
  </r>
  <r>
    <x v="0"/>
    <d v="2016-01-01T00:00:00"/>
    <x v="1"/>
    <x v="1"/>
    <x v="1"/>
    <x v="12"/>
    <n v="15"/>
    <x v="1"/>
  </r>
  <r>
    <x v="0"/>
    <d v="2016-01-01T00:00:00"/>
    <x v="1"/>
    <x v="1"/>
    <x v="1"/>
    <x v="13"/>
    <n v="25"/>
    <x v="1"/>
  </r>
  <r>
    <x v="0"/>
    <d v="2016-01-01T00:00:00"/>
    <x v="1"/>
    <x v="1"/>
    <x v="1"/>
    <x v="14"/>
    <n v="35"/>
    <x v="1"/>
  </r>
  <r>
    <x v="0"/>
    <d v="2016-01-01T00:00:00"/>
    <x v="1"/>
    <x v="1"/>
    <x v="1"/>
    <x v="15"/>
    <n v="5"/>
    <x v="1"/>
  </r>
  <r>
    <x v="0"/>
    <d v="2016-01-01T00:00:00"/>
    <x v="1"/>
    <x v="1"/>
    <x v="1"/>
    <x v="16"/>
    <n v="30"/>
    <x v="1"/>
  </r>
  <r>
    <x v="0"/>
    <d v="2016-01-01T00:00:00"/>
    <x v="1"/>
    <x v="1"/>
    <x v="1"/>
    <x v="17"/>
    <n v="0"/>
    <x v="1"/>
  </r>
  <r>
    <x v="0"/>
    <d v="2016-01-01T00:00:00"/>
    <x v="1"/>
    <x v="1"/>
    <x v="1"/>
    <x v="18"/>
    <n v="0"/>
    <x v="1"/>
  </r>
  <r>
    <x v="0"/>
    <d v="2016-01-01T00:00:00"/>
    <x v="1"/>
    <x v="1"/>
    <x v="1"/>
    <x v="19"/>
    <n v="5"/>
    <x v="1"/>
  </r>
  <r>
    <x v="0"/>
    <d v="2016-01-01T00:00:00"/>
    <x v="1"/>
    <x v="1"/>
    <x v="1"/>
    <x v="20"/>
    <n v="5"/>
    <x v="1"/>
  </r>
  <r>
    <x v="0"/>
    <d v="2016-01-01T00:00:00"/>
    <x v="1"/>
    <x v="1"/>
    <x v="1"/>
    <x v="21"/>
    <n v="125"/>
    <x v="1"/>
  </r>
  <r>
    <x v="0"/>
    <d v="2016-01-01T00:00:00"/>
    <x v="1"/>
    <x v="1"/>
    <x v="1"/>
    <x v="178"/>
    <n v="0"/>
    <x v="1"/>
  </r>
  <r>
    <x v="0"/>
    <d v="2016-01-01T00:00:00"/>
    <x v="1"/>
    <x v="1"/>
    <x v="1"/>
    <x v="22"/>
    <n v="35"/>
    <x v="1"/>
  </r>
  <r>
    <x v="0"/>
    <d v="2016-01-01T00:00:00"/>
    <x v="1"/>
    <x v="1"/>
    <x v="1"/>
    <x v="23"/>
    <n v="15"/>
    <x v="1"/>
  </r>
  <r>
    <x v="0"/>
    <d v="2016-01-01T00:00:00"/>
    <x v="1"/>
    <x v="1"/>
    <x v="1"/>
    <x v="24"/>
    <n v="20"/>
    <x v="1"/>
  </r>
  <r>
    <x v="0"/>
    <d v="2016-01-01T00:00:00"/>
    <x v="1"/>
    <x v="1"/>
    <x v="1"/>
    <x v="25"/>
    <n v="20"/>
    <x v="1"/>
  </r>
  <r>
    <x v="0"/>
    <d v="2016-01-01T00:00:00"/>
    <x v="1"/>
    <x v="1"/>
    <x v="1"/>
    <x v="26"/>
    <n v="135"/>
    <x v="1"/>
  </r>
  <r>
    <x v="0"/>
    <d v="2016-01-01T00:00:00"/>
    <x v="1"/>
    <x v="1"/>
    <x v="1"/>
    <x v="28"/>
    <n v="5"/>
    <x v="1"/>
  </r>
  <r>
    <x v="0"/>
    <d v="2016-01-01T00:00:00"/>
    <x v="1"/>
    <x v="1"/>
    <x v="1"/>
    <x v="29"/>
    <n v="10"/>
    <x v="1"/>
  </r>
  <r>
    <x v="0"/>
    <d v="2016-01-01T00:00:00"/>
    <x v="1"/>
    <x v="1"/>
    <x v="1"/>
    <x v="30"/>
    <n v="1700"/>
    <x v="1"/>
  </r>
  <r>
    <x v="0"/>
    <d v="2016-01-01T00:00:00"/>
    <x v="1"/>
    <x v="1"/>
    <x v="1"/>
    <x v="31"/>
    <n v="160"/>
    <x v="1"/>
  </r>
  <r>
    <x v="0"/>
    <d v="2016-01-01T00:00:00"/>
    <x v="1"/>
    <x v="1"/>
    <x v="1"/>
    <x v="33"/>
    <n v="110"/>
    <x v="1"/>
  </r>
  <r>
    <x v="0"/>
    <d v="2016-01-01T00:00:00"/>
    <x v="1"/>
    <x v="1"/>
    <x v="1"/>
    <x v="34"/>
    <n v="15"/>
    <x v="1"/>
  </r>
  <r>
    <x v="0"/>
    <d v="2016-01-01T00:00:00"/>
    <x v="1"/>
    <x v="1"/>
    <x v="1"/>
    <x v="35"/>
    <n v="10"/>
    <x v="1"/>
  </r>
  <r>
    <x v="0"/>
    <d v="2016-01-01T00:00:00"/>
    <x v="1"/>
    <x v="1"/>
    <x v="1"/>
    <x v="36"/>
    <n v="50"/>
    <x v="1"/>
  </r>
  <r>
    <x v="0"/>
    <d v="2016-01-01T00:00:00"/>
    <x v="1"/>
    <x v="1"/>
    <x v="1"/>
    <x v="37"/>
    <n v="70"/>
    <x v="1"/>
  </r>
  <r>
    <x v="0"/>
    <d v="2016-01-01T00:00:00"/>
    <x v="1"/>
    <x v="1"/>
    <x v="1"/>
    <x v="38"/>
    <n v="0"/>
    <x v="1"/>
  </r>
  <r>
    <x v="0"/>
    <d v="2016-01-01T00:00:00"/>
    <x v="1"/>
    <x v="1"/>
    <x v="1"/>
    <x v="39"/>
    <n v="35"/>
    <x v="1"/>
  </r>
  <r>
    <x v="0"/>
    <d v="2016-01-01T00:00:00"/>
    <x v="1"/>
    <x v="1"/>
    <x v="1"/>
    <x v="40"/>
    <n v="10"/>
    <x v="1"/>
  </r>
  <r>
    <x v="0"/>
    <d v="2016-01-01T00:00:00"/>
    <x v="1"/>
    <x v="1"/>
    <x v="1"/>
    <x v="41"/>
    <n v="10"/>
    <x v="1"/>
  </r>
  <r>
    <x v="0"/>
    <d v="2016-01-01T00:00:00"/>
    <x v="1"/>
    <x v="1"/>
    <x v="1"/>
    <x v="42"/>
    <n v="0"/>
    <x v="1"/>
  </r>
  <r>
    <x v="0"/>
    <d v="2016-01-01T00:00:00"/>
    <x v="1"/>
    <x v="1"/>
    <x v="1"/>
    <x v="43"/>
    <n v="35"/>
    <x v="1"/>
  </r>
  <r>
    <x v="0"/>
    <d v="2016-01-01T00:00:00"/>
    <x v="1"/>
    <x v="1"/>
    <x v="1"/>
    <x v="189"/>
    <n v="0"/>
    <x v="1"/>
  </r>
  <r>
    <x v="0"/>
    <d v="2016-01-01T00:00:00"/>
    <x v="1"/>
    <x v="1"/>
    <x v="1"/>
    <x v="44"/>
    <n v="20"/>
    <x v="1"/>
  </r>
  <r>
    <x v="0"/>
    <d v="2016-01-01T00:00:00"/>
    <x v="1"/>
    <x v="1"/>
    <x v="1"/>
    <x v="45"/>
    <n v="200"/>
    <x v="1"/>
  </r>
  <r>
    <x v="0"/>
    <d v="2016-01-01T00:00:00"/>
    <x v="1"/>
    <x v="1"/>
    <x v="1"/>
    <x v="46"/>
    <n v="25"/>
    <x v="1"/>
  </r>
  <r>
    <x v="0"/>
    <d v="2016-01-01T00:00:00"/>
    <x v="1"/>
    <x v="1"/>
    <x v="1"/>
    <x v="47"/>
    <n v="230"/>
    <x v="1"/>
  </r>
  <r>
    <x v="0"/>
    <d v="2016-01-01T00:00:00"/>
    <x v="1"/>
    <x v="1"/>
    <x v="1"/>
    <x v="160"/>
    <n v="10"/>
    <x v="1"/>
  </r>
  <r>
    <x v="0"/>
    <d v="2016-01-01T00:00:00"/>
    <x v="1"/>
    <x v="1"/>
    <x v="1"/>
    <x v="48"/>
    <n v="125"/>
    <x v="1"/>
  </r>
  <r>
    <x v="0"/>
    <d v="2016-01-01T00:00:00"/>
    <x v="1"/>
    <x v="1"/>
    <x v="1"/>
    <x v="49"/>
    <n v="15"/>
    <x v="1"/>
  </r>
  <r>
    <x v="0"/>
    <d v="2016-01-01T00:00:00"/>
    <x v="1"/>
    <x v="1"/>
    <x v="1"/>
    <x v="50"/>
    <n v="5"/>
    <x v="1"/>
  </r>
  <r>
    <x v="0"/>
    <d v="2016-01-01T00:00:00"/>
    <x v="1"/>
    <x v="1"/>
    <x v="1"/>
    <x v="51"/>
    <n v="460"/>
    <x v="1"/>
  </r>
  <r>
    <x v="0"/>
    <d v="2016-01-01T00:00:00"/>
    <x v="1"/>
    <x v="1"/>
    <x v="1"/>
    <x v="161"/>
    <n v="0"/>
    <x v="1"/>
  </r>
  <r>
    <x v="0"/>
    <d v="2016-01-01T00:00:00"/>
    <x v="1"/>
    <x v="1"/>
    <x v="1"/>
    <x v="52"/>
    <n v="0"/>
    <x v="1"/>
  </r>
  <r>
    <x v="0"/>
    <d v="2016-01-01T00:00:00"/>
    <x v="1"/>
    <x v="1"/>
    <x v="1"/>
    <x v="53"/>
    <n v="10"/>
    <x v="1"/>
  </r>
  <r>
    <x v="0"/>
    <d v="2016-01-01T00:00:00"/>
    <x v="1"/>
    <x v="1"/>
    <x v="1"/>
    <x v="54"/>
    <n v="105"/>
    <x v="1"/>
  </r>
  <r>
    <x v="0"/>
    <d v="2016-01-01T00:00:00"/>
    <x v="1"/>
    <x v="1"/>
    <x v="1"/>
    <x v="55"/>
    <n v="30"/>
    <x v="1"/>
  </r>
  <r>
    <x v="0"/>
    <d v="2016-01-01T00:00:00"/>
    <x v="1"/>
    <x v="1"/>
    <x v="1"/>
    <x v="56"/>
    <n v="35"/>
    <x v="1"/>
  </r>
  <r>
    <x v="0"/>
    <d v="2016-01-01T00:00:00"/>
    <x v="1"/>
    <x v="1"/>
    <x v="1"/>
    <x v="57"/>
    <n v="5"/>
    <x v="1"/>
  </r>
  <r>
    <x v="0"/>
    <d v="2016-01-01T00:00:00"/>
    <x v="1"/>
    <x v="1"/>
    <x v="1"/>
    <x v="58"/>
    <n v="25"/>
    <x v="1"/>
  </r>
  <r>
    <x v="0"/>
    <d v="2016-01-01T00:00:00"/>
    <x v="1"/>
    <x v="1"/>
    <x v="1"/>
    <x v="59"/>
    <n v="15"/>
    <x v="1"/>
  </r>
  <r>
    <x v="0"/>
    <d v="2016-01-01T00:00:00"/>
    <x v="1"/>
    <x v="1"/>
    <x v="1"/>
    <x v="174"/>
    <n v="0"/>
    <x v="1"/>
  </r>
  <r>
    <x v="0"/>
    <d v="2016-01-01T00:00:00"/>
    <x v="1"/>
    <x v="1"/>
    <x v="1"/>
    <x v="60"/>
    <n v="45"/>
    <x v="1"/>
  </r>
  <r>
    <x v="0"/>
    <d v="2016-01-01T00:00:00"/>
    <x v="1"/>
    <x v="1"/>
    <x v="1"/>
    <x v="61"/>
    <n v="255"/>
    <x v="1"/>
  </r>
  <r>
    <x v="0"/>
    <d v="2016-01-01T00:00:00"/>
    <x v="1"/>
    <x v="1"/>
    <x v="1"/>
    <x v="62"/>
    <n v="20"/>
    <x v="1"/>
  </r>
  <r>
    <x v="0"/>
    <d v="2016-01-01T00:00:00"/>
    <x v="1"/>
    <x v="1"/>
    <x v="1"/>
    <x v="63"/>
    <n v="100"/>
    <x v="1"/>
  </r>
  <r>
    <x v="0"/>
    <d v="2016-01-01T00:00:00"/>
    <x v="1"/>
    <x v="1"/>
    <x v="1"/>
    <x v="64"/>
    <n v="55"/>
    <x v="1"/>
  </r>
  <r>
    <x v="0"/>
    <d v="2016-01-01T00:00:00"/>
    <x v="1"/>
    <x v="1"/>
    <x v="1"/>
    <x v="65"/>
    <n v="0"/>
    <x v="1"/>
  </r>
  <r>
    <x v="0"/>
    <d v="2016-01-01T00:00:00"/>
    <x v="1"/>
    <x v="1"/>
    <x v="1"/>
    <x v="66"/>
    <n v="2385"/>
    <x v="1"/>
  </r>
  <r>
    <x v="0"/>
    <d v="2016-01-01T00:00:00"/>
    <x v="1"/>
    <x v="1"/>
    <x v="1"/>
    <x v="67"/>
    <n v="50"/>
    <x v="1"/>
  </r>
  <r>
    <x v="0"/>
    <d v="2016-01-01T00:00:00"/>
    <x v="1"/>
    <x v="1"/>
    <x v="1"/>
    <x v="68"/>
    <n v="425"/>
    <x v="1"/>
  </r>
  <r>
    <x v="0"/>
    <d v="2016-01-01T00:00:00"/>
    <x v="1"/>
    <x v="1"/>
    <x v="1"/>
    <x v="69"/>
    <n v="165"/>
    <x v="1"/>
  </r>
  <r>
    <x v="0"/>
    <d v="2016-01-01T00:00:00"/>
    <x v="1"/>
    <x v="1"/>
    <x v="1"/>
    <x v="70"/>
    <n v="230"/>
    <x v="1"/>
  </r>
  <r>
    <x v="0"/>
    <d v="2016-01-01T00:00:00"/>
    <x v="1"/>
    <x v="1"/>
    <x v="1"/>
    <x v="71"/>
    <n v="155"/>
    <x v="1"/>
  </r>
  <r>
    <x v="0"/>
    <d v="2016-01-01T00:00:00"/>
    <x v="1"/>
    <x v="1"/>
    <x v="1"/>
    <x v="72"/>
    <n v="85"/>
    <x v="1"/>
  </r>
  <r>
    <x v="0"/>
    <d v="2016-01-01T00:00:00"/>
    <x v="1"/>
    <x v="1"/>
    <x v="1"/>
    <x v="73"/>
    <n v="75"/>
    <x v="1"/>
  </r>
  <r>
    <x v="0"/>
    <d v="2016-01-01T00:00:00"/>
    <x v="1"/>
    <x v="1"/>
    <x v="1"/>
    <x v="74"/>
    <n v="250"/>
    <x v="1"/>
  </r>
  <r>
    <x v="0"/>
    <d v="2016-01-01T00:00:00"/>
    <x v="1"/>
    <x v="1"/>
    <x v="1"/>
    <x v="75"/>
    <n v="80"/>
    <x v="1"/>
  </r>
  <r>
    <x v="0"/>
    <d v="2016-01-01T00:00:00"/>
    <x v="1"/>
    <x v="1"/>
    <x v="1"/>
    <x v="76"/>
    <n v="100"/>
    <x v="1"/>
  </r>
  <r>
    <x v="0"/>
    <d v="2016-01-01T00:00:00"/>
    <x v="1"/>
    <x v="1"/>
    <x v="1"/>
    <x v="77"/>
    <n v="15"/>
    <x v="1"/>
  </r>
  <r>
    <x v="0"/>
    <d v="2016-01-01T00:00:00"/>
    <x v="1"/>
    <x v="1"/>
    <x v="1"/>
    <x v="78"/>
    <n v="30"/>
    <x v="1"/>
  </r>
  <r>
    <x v="0"/>
    <d v="2016-01-01T00:00:00"/>
    <x v="1"/>
    <x v="1"/>
    <x v="1"/>
    <x v="79"/>
    <n v="405"/>
    <x v="1"/>
  </r>
  <r>
    <x v="0"/>
    <d v="2016-01-01T00:00:00"/>
    <x v="1"/>
    <x v="1"/>
    <x v="1"/>
    <x v="80"/>
    <n v="15"/>
    <x v="1"/>
  </r>
  <r>
    <x v="0"/>
    <d v="2016-01-01T00:00:00"/>
    <x v="1"/>
    <x v="1"/>
    <x v="1"/>
    <x v="162"/>
    <n v="0"/>
    <x v="1"/>
  </r>
  <r>
    <x v="0"/>
    <d v="2016-01-01T00:00:00"/>
    <x v="1"/>
    <x v="1"/>
    <x v="1"/>
    <x v="81"/>
    <n v="5"/>
    <x v="1"/>
  </r>
  <r>
    <x v="0"/>
    <d v="2016-01-01T00:00:00"/>
    <x v="1"/>
    <x v="1"/>
    <x v="1"/>
    <x v="83"/>
    <n v="5"/>
    <x v="1"/>
  </r>
  <r>
    <x v="0"/>
    <d v="2016-01-01T00:00:00"/>
    <x v="1"/>
    <x v="1"/>
    <x v="1"/>
    <x v="84"/>
    <n v="120"/>
    <x v="1"/>
  </r>
  <r>
    <x v="0"/>
    <d v="2016-01-01T00:00:00"/>
    <x v="1"/>
    <x v="1"/>
    <x v="1"/>
    <x v="85"/>
    <n v="0"/>
    <x v="1"/>
  </r>
  <r>
    <x v="0"/>
    <d v="2016-01-01T00:00:00"/>
    <x v="1"/>
    <x v="1"/>
    <x v="1"/>
    <x v="86"/>
    <n v="15"/>
    <x v="1"/>
  </r>
  <r>
    <x v="0"/>
    <d v="2016-01-01T00:00:00"/>
    <x v="1"/>
    <x v="1"/>
    <x v="1"/>
    <x v="87"/>
    <n v="15"/>
    <x v="1"/>
  </r>
  <r>
    <x v="0"/>
    <d v="2016-01-01T00:00:00"/>
    <x v="1"/>
    <x v="1"/>
    <x v="1"/>
    <x v="88"/>
    <n v="0"/>
    <x v="1"/>
  </r>
  <r>
    <x v="0"/>
    <d v="2016-01-01T00:00:00"/>
    <x v="1"/>
    <x v="1"/>
    <x v="1"/>
    <x v="89"/>
    <n v="20"/>
    <x v="1"/>
  </r>
  <r>
    <x v="0"/>
    <d v="2016-01-01T00:00:00"/>
    <x v="1"/>
    <x v="1"/>
    <x v="1"/>
    <x v="90"/>
    <n v="15"/>
    <x v="1"/>
  </r>
  <r>
    <x v="0"/>
    <d v="2016-01-01T00:00:00"/>
    <x v="1"/>
    <x v="1"/>
    <x v="1"/>
    <x v="164"/>
    <n v="0"/>
    <x v="1"/>
  </r>
  <r>
    <x v="0"/>
    <d v="2016-01-01T00:00:00"/>
    <x v="1"/>
    <x v="1"/>
    <x v="1"/>
    <x v="91"/>
    <n v="45"/>
    <x v="1"/>
  </r>
  <r>
    <x v="0"/>
    <d v="2016-01-01T00:00:00"/>
    <x v="1"/>
    <x v="1"/>
    <x v="1"/>
    <x v="93"/>
    <n v="15"/>
    <x v="1"/>
  </r>
  <r>
    <x v="0"/>
    <d v="2016-01-01T00:00:00"/>
    <x v="1"/>
    <x v="1"/>
    <x v="1"/>
    <x v="177"/>
    <n v="0"/>
    <x v="1"/>
  </r>
  <r>
    <x v="0"/>
    <d v="2016-01-01T00:00:00"/>
    <x v="1"/>
    <x v="1"/>
    <x v="1"/>
    <x v="94"/>
    <n v="0"/>
    <x v="1"/>
  </r>
  <r>
    <x v="0"/>
    <d v="2016-01-01T00:00:00"/>
    <x v="1"/>
    <x v="1"/>
    <x v="1"/>
    <x v="95"/>
    <n v="55"/>
    <x v="1"/>
  </r>
  <r>
    <x v="0"/>
    <d v="2016-01-01T00:00:00"/>
    <x v="1"/>
    <x v="1"/>
    <x v="1"/>
    <x v="96"/>
    <n v="300"/>
    <x v="1"/>
  </r>
  <r>
    <x v="0"/>
    <d v="2016-01-01T00:00:00"/>
    <x v="1"/>
    <x v="1"/>
    <x v="1"/>
    <x v="97"/>
    <n v="85"/>
    <x v="1"/>
  </r>
  <r>
    <x v="0"/>
    <d v="2016-01-01T00:00:00"/>
    <x v="1"/>
    <x v="1"/>
    <x v="1"/>
    <x v="98"/>
    <n v="10"/>
    <x v="1"/>
  </r>
  <r>
    <x v="0"/>
    <d v="2016-01-01T00:00:00"/>
    <x v="1"/>
    <x v="1"/>
    <x v="1"/>
    <x v="100"/>
    <n v="125"/>
    <x v="1"/>
  </r>
  <r>
    <x v="0"/>
    <d v="2016-01-01T00:00:00"/>
    <x v="1"/>
    <x v="1"/>
    <x v="1"/>
    <x v="165"/>
    <n v="0"/>
    <x v="1"/>
  </r>
  <r>
    <x v="0"/>
    <d v="2016-01-01T00:00:00"/>
    <x v="1"/>
    <x v="1"/>
    <x v="1"/>
    <x v="101"/>
    <n v="5"/>
    <x v="1"/>
  </r>
  <r>
    <x v="0"/>
    <d v="2016-01-01T00:00:00"/>
    <x v="1"/>
    <x v="1"/>
    <x v="1"/>
    <x v="102"/>
    <n v="0"/>
    <x v="1"/>
  </r>
  <r>
    <x v="0"/>
    <d v="2016-01-01T00:00:00"/>
    <x v="1"/>
    <x v="1"/>
    <x v="1"/>
    <x v="103"/>
    <n v="55"/>
    <x v="1"/>
  </r>
  <r>
    <x v="0"/>
    <d v="2016-01-01T00:00:00"/>
    <x v="1"/>
    <x v="1"/>
    <x v="1"/>
    <x v="104"/>
    <n v="60"/>
    <x v="1"/>
  </r>
  <r>
    <x v="0"/>
    <d v="2016-01-01T00:00:00"/>
    <x v="1"/>
    <x v="1"/>
    <x v="1"/>
    <x v="105"/>
    <n v="50"/>
    <x v="1"/>
  </r>
  <r>
    <x v="0"/>
    <d v="2016-01-01T00:00:00"/>
    <x v="1"/>
    <x v="1"/>
    <x v="1"/>
    <x v="106"/>
    <n v="0"/>
    <x v="1"/>
  </r>
  <r>
    <x v="0"/>
    <d v="2016-01-01T00:00:00"/>
    <x v="1"/>
    <x v="1"/>
    <x v="1"/>
    <x v="107"/>
    <n v="0"/>
    <x v="1"/>
  </r>
  <r>
    <x v="0"/>
    <d v="2016-01-01T00:00:00"/>
    <x v="1"/>
    <x v="1"/>
    <x v="1"/>
    <x v="108"/>
    <n v="260"/>
    <x v="1"/>
  </r>
  <r>
    <x v="0"/>
    <d v="2016-01-01T00:00:00"/>
    <x v="1"/>
    <x v="1"/>
    <x v="1"/>
    <x v="109"/>
    <n v="0"/>
    <x v="1"/>
  </r>
  <r>
    <x v="0"/>
    <d v="2016-01-01T00:00:00"/>
    <x v="1"/>
    <x v="1"/>
    <x v="1"/>
    <x v="171"/>
    <n v="0"/>
    <x v="1"/>
  </r>
  <r>
    <x v="0"/>
    <d v="2016-01-01T00:00:00"/>
    <x v="1"/>
    <x v="1"/>
    <x v="1"/>
    <x v="110"/>
    <n v="670"/>
    <x v="1"/>
  </r>
  <r>
    <x v="0"/>
    <d v="2016-01-01T00:00:00"/>
    <x v="1"/>
    <x v="1"/>
    <x v="1"/>
    <x v="111"/>
    <n v="25"/>
    <x v="1"/>
  </r>
  <r>
    <x v="0"/>
    <d v="2016-01-01T00:00:00"/>
    <x v="1"/>
    <x v="1"/>
    <x v="1"/>
    <x v="112"/>
    <n v="0"/>
    <x v="1"/>
  </r>
  <r>
    <x v="0"/>
    <d v="2016-01-01T00:00:00"/>
    <x v="1"/>
    <x v="1"/>
    <x v="1"/>
    <x v="113"/>
    <n v="0"/>
    <x v="1"/>
  </r>
  <r>
    <x v="0"/>
    <d v="2016-01-01T00:00:00"/>
    <x v="1"/>
    <x v="1"/>
    <x v="1"/>
    <x v="114"/>
    <n v="35"/>
    <x v="1"/>
  </r>
  <r>
    <x v="0"/>
    <d v="2016-01-01T00:00:00"/>
    <x v="1"/>
    <x v="1"/>
    <x v="1"/>
    <x v="115"/>
    <n v="2935"/>
    <x v="1"/>
  </r>
  <r>
    <x v="0"/>
    <d v="2016-01-01T00:00:00"/>
    <x v="1"/>
    <x v="1"/>
    <x v="1"/>
    <x v="116"/>
    <n v="95"/>
    <x v="1"/>
  </r>
  <r>
    <x v="0"/>
    <d v="2016-01-01T00:00:00"/>
    <x v="1"/>
    <x v="1"/>
    <x v="1"/>
    <x v="117"/>
    <n v="70"/>
    <x v="1"/>
  </r>
  <r>
    <x v="0"/>
    <d v="2016-01-01T00:00:00"/>
    <x v="1"/>
    <x v="1"/>
    <x v="1"/>
    <x v="118"/>
    <n v="120"/>
    <x v="1"/>
  </r>
  <r>
    <x v="0"/>
    <d v="2016-01-01T00:00:00"/>
    <x v="1"/>
    <x v="1"/>
    <x v="1"/>
    <x v="119"/>
    <n v="180"/>
    <x v="1"/>
  </r>
  <r>
    <x v="0"/>
    <d v="2016-01-01T00:00:00"/>
    <x v="1"/>
    <x v="1"/>
    <x v="1"/>
    <x v="120"/>
    <n v="25"/>
    <x v="1"/>
  </r>
  <r>
    <x v="0"/>
    <d v="2016-01-01T00:00:00"/>
    <x v="1"/>
    <x v="1"/>
    <x v="1"/>
    <x v="122"/>
    <n v="25"/>
    <x v="1"/>
  </r>
  <r>
    <x v="0"/>
    <d v="2016-01-01T00:00:00"/>
    <x v="1"/>
    <x v="1"/>
    <x v="1"/>
    <x v="123"/>
    <n v="30"/>
    <x v="1"/>
  </r>
  <r>
    <x v="0"/>
    <d v="2016-01-01T00:00:00"/>
    <x v="1"/>
    <x v="1"/>
    <x v="1"/>
    <x v="124"/>
    <n v="45"/>
    <x v="1"/>
  </r>
  <r>
    <x v="0"/>
    <d v="2016-01-01T00:00:00"/>
    <x v="1"/>
    <x v="1"/>
    <x v="1"/>
    <x v="125"/>
    <n v="0"/>
    <x v="1"/>
  </r>
  <r>
    <x v="0"/>
    <d v="2016-01-01T00:00:00"/>
    <x v="1"/>
    <x v="1"/>
    <x v="1"/>
    <x v="126"/>
    <n v="25"/>
    <x v="1"/>
  </r>
  <r>
    <x v="0"/>
    <d v="2016-01-01T00:00:00"/>
    <x v="1"/>
    <x v="1"/>
    <x v="1"/>
    <x v="127"/>
    <n v="15"/>
    <x v="1"/>
  </r>
  <r>
    <x v="0"/>
    <d v="2016-01-01T00:00:00"/>
    <x v="1"/>
    <x v="1"/>
    <x v="1"/>
    <x v="128"/>
    <n v="0"/>
    <x v="1"/>
  </r>
  <r>
    <x v="0"/>
    <d v="2016-01-01T00:00:00"/>
    <x v="1"/>
    <x v="1"/>
    <x v="1"/>
    <x v="129"/>
    <n v="60"/>
    <x v="1"/>
  </r>
  <r>
    <x v="0"/>
    <d v="2016-01-01T00:00:00"/>
    <x v="1"/>
    <x v="1"/>
    <x v="1"/>
    <x v="130"/>
    <n v="65"/>
    <x v="1"/>
  </r>
  <r>
    <x v="0"/>
    <d v="2016-01-01T00:00:00"/>
    <x v="1"/>
    <x v="1"/>
    <x v="1"/>
    <x v="167"/>
    <n v="0"/>
    <x v="1"/>
  </r>
  <r>
    <x v="0"/>
    <d v="2016-01-01T00:00:00"/>
    <x v="1"/>
    <x v="1"/>
    <x v="1"/>
    <x v="131"/>
    <n v="80"/>
    <x v="1"/>
  </r>
  <r>
    <x v="0"/>
    <d v="2016-01-01T00:00:00"/>
    <x v="1"/>
    <x v="1"/>
    <x v="1"/>
    <x v="132"/>
    <n v="140"/>
    <x v="1"/>
  </r>
  <r>
    <x v="0"/>
    <d v="2016-01-01T00:00:00"/>
    <x v="1"/>
    <x v="1"/>
    <x v="1"/>
    <x v="172"/>
    <n v="5"/>
    <x v="1"/>
  </r>
  <r>
    <x v="0"/>
    <d v="2016-01-01T00:00:00"/>
    <x v="1"/>
    <x v="1"/>
    <x v="1"/>
    <x v="133"/>
    <n v="20"/>
    <x v="1"/>
  </r>
  <r>
    <x v="0"/>
    <d v="2016-01-01T00:00:00"/>
    <x v="1"/>
    <x v="1"/>
    <x v="1"/>
    <x v="134"/>
    <n v="20"/>
    <x v="1"/>
  </r>
  <r>
    <x v="0"/>
    <d v="2016-01-01T00:00:00"/>
    <x v="1"/>
    <x v="1"/>
    <x v="1"/>
    <x v="135"/>
    <n v="75"/>
    <x v="1"/>
  </r>
  <r>
    <x v="0"/>
    <d v="2016-01-01T00:00:00"/>
    <x v="1"/>
    <x v="1"/>
    <x v="1"/>
    <x v="136"/>
    <n v="30"/>
    <x v="1"/>
  </r>
  <r>
    <x v="0"/>
    <d v="2016-01-01T00:00:00"/>
    <x v="1"/>
    <x v="1"/>
    <x v="1"/>
    <x v="176"/>
    <n v="0"/>
    <x v="1"/>
  </r>
  <r>
    <x v="0"/>
    <d v="2016-01-01T00:00:00"/>
    <x v="1"/>
    <x v="1"/>
    <x v="1"/>
    <x v="137"/>
    <n v="0"/>
    <x v="1"/>
  </r>
  <r>
    <x v="0"/>
    <d v="2016-01-01T00:00:00"/>
    <x v="1"/>
    <x v="1"/>
    <x v="1"/>
    <x v="138"/>
    <n v="10"/>
    <x v="1"/>
  </r>
  <r>
    <x v="0"/>
    <d v="2016-01-01T00:00:00"/>
    <x v="1"/>
    <x v="1"/>
    <x v="1"/>
    <x v="139"/>
    <n v="25"/>
    <x v="1"/>
  </r>
  <r>
    <x v="0"/>
    <d v="2016-01-01T00:00:00"/>
    <x v="1"/>
    <x v="1"/>
    <x v="1"/>
    <x v="140"/>
    <n v="9230"/>
    <x v="1"/>
  </r>
  <r>
    <x v="0"/>
    <d v="2016-01-01T00:00:00"/>
    <x v="1"/>
    <x v="1"/>
    <x v="1"/>
    <x v="141"/>
    <n v="60"/>
    <x v="1"/>
  </r>
  <r>
    <x v="0"/>
    <d v="2016-01-01T00:00:00"/>
    <x v="1"/>
    <x v="1"/>
    <x v="1"/>
    <x v="142"/>
    <n v="0"/>
    <x v="1"/>
  </r>
  <r>
    <x v="0"/>
    <d v="2016-01-01T00:00:00"/>
    <x v="1"/>
    <x v="1"/>
    <x v="1"/>
    <x v="143"/>
    <n v="10"/>
    <x v="1"/>
  </r>
  <r>
    <x v="0"/>
    <d v="2016-01-01T00:00:00"/>
    <x v="1"/>
    <x v="1"/>
    <x v="1"/>
    <x v="144"/>
    <n v="45"/>
    <x v="1"/>
  </r>
  <r>
    <x v="0"/>
    <d v="2016-01-01T00:00:00"/>
    <x v="1"/>
    <x v="1"/>
    <x v="1"/>
    <x v="145"/>
    <n v="10"/>
    <x v="1"/>
  </r>
  <r>
    <x v="0"/>
    <d v="2016-01-01T00:00:00"/>
    <x v="1"/>
    <x v="1"/>
    <x v="1"/>
    <x v="146"/>
    <n v="15"/>
    <x v="1"/>
  </r>
  <r>
    <x v="0"/>
    <d v="2016-01-01T00:00:00"/>
    <x v="1"/>
    <x v="1"/>
    <x v="1"/>
    <x v="147"/>
    <n v="75"/>
    <x v="1"/>
  </r>
  <r>
    <x v="0"/>
    <d v="2016-01-01T00:00:00"/>
    <x v="1"/>
    <x v="1"/>
    <x v="1"/>
    <x v="148"/>
    <n v="60"/>
    <x v="1"/>
  </r>
  <r>
    <x v="0"/>
    <d v="2016-01-01T00:00:00"/>
    <x v="1"/>
    <x v="1"/>
    <x v="1"/>
    <x v="149"/>
    <n v="15"/>
    <x v="1"/>
  </r>
  <r>
    <x v="0"/>
    <d v="2016-01-01T00:00:00"/>
    <x v="1"/>
    <x v="1"/>
    <x v="1"/>
    <x v="150"/>
    <n v="185"/>
    <x v="1"/>
  </r>
  <r>
    <x v="0"/>
    <d v="2016-01-01T00:00:00"/>
    <x v="1"/>
    <x v="1"/>
    <x v="1"/>
    <x v="183"/>
    <n v="0"/>
    <x v="1"/>
  </r>
  <r>
    <x v="0"/>
    <d v="2016-01-01T00:00:00"/>
    <x v="1"/>
    <x v="1"/>
    <x v="1"/>
    <x v="151"/>
    <n v="605"/>
    <x v="1"/>
  </r>
  <r>
    <x v="0"/>
    <d v="2016-01-01T00:00:00"/>
    <x v="1"/>
    <x v="1"/>
    <x v="1"/>
    <x v="152"/>
    <n v="700"/>
    <x v="1"/>
  </r>
  <r>
    <x v="0"/>
    <d v="2016-01-01T00:00:00"/>
    <x v="1"/>
    <x v="1"/>
    <x v="1"/>
    <x v="153"/>
    <n v="0"/>
    <x v="1"/>
  </r>
  <r>
    <x v="0"/>
    <d v="2016-01-01T00:00:00"/>
    <x v="1"/>
    <x v="1"/>
    <x v="1"/>
    <x v="154"/>
    <n v="10"/>
    <x v="1"/>
  </r>
  <r>
    <x v="0"/>
    <d v="2016-01-01T00:00:00"/>
    <x v="1"/>
    <x v="1"/>
    <x v="1"/>
    <x v="155"/>
    <n v="80"/>
    <x v="1"/>
  </r>
  <r>
    <x v="0"/>
    <d v="2016-01-01T00:00:00"/>
    <x v="1"/>
    <x v="1"/>
    <x v="1"/>
    <x v="156"/>
    <n v="220"/>
    <x v="1"/>
  </r>
  <r>
    <x v="0"/>
    <d v="2016-01-01T00:00:00"/>
    <x v="1"/>
    <x v="1"/>
    <x v="1"/>
    <x v="190"/>
    <n v="0"/>
    <x v="1"/>
  </r>
  <r>
    <x v="0"/>
    <d v="2016-01-01T00:00:00"/>
    <x v="1"/>
    <x v="1"/>
    <x v="1"/>
    <x v="157"/>
    <n v="15"/>
    <x v="1"/>
  </r>
  <r>
    <x v="0"/>
    <d v="2016-01-01T00:00:00"/>
    <x v="1"/>
    <x v="1"/>
    <x v="1"/>
    <x v="158"/>
    <n v="25"/>
    <x v="1"/>
  </r>
  <r>
    <x v="0"/>
    <d v="2016-03-01T00:00:00"/>
    <x v="1"/>
    <x v="2"/>
    <x v="0"/>
    <x v="0"/>
    <n v="260"/>
    <x v="2"/>
  </r>
  <r>
    <x v="0"/>
    <d v="2016-03-01T00:00:00"/>
    <x v="1"/>
    <x v="2"/>
    <x v="0"/>
    <x v="1"/>
    <n v="65"/>
    <x v="2"/>
  </r>
  <r>
    <x v="0"/>
    <d v="2016-03-01T00:00:00"/>
    <x v="1"/>
    <x v="2"/>
    <x v="0"/>
    <x v="2"/>
    <n v="215"/>
    <x v="2"/>
  </r>
  <r>
    <x v="0"/>
    <d v="2016-03-01T00:00:00"/>
    <x v="1"/>
    <x v="2"/>
    <x v="0"/>
    <x v="159"/>
    <n v="0"/>
    <x v="2"/>
  </r>
  <r>
    <x v="0"/>
    <d v="2016-03-01T00:00:00"/>
    <x v="1"/>
    <x v="2"/>
    <x v="0"/>
    <x v="3"/>
    <n v="0"/>
    <x v="2"/>
  </r>
  <r>
    <x v="0"/>
    <d v="2016-03-01T00:00:00"/>
    <x v="1"/>
    <x v="2"/>
    <x v="0"/>
    <x v="4"/>
    <n v="20"/>
    <x v="2"/>
  </r>
  <r>
    <x v="0"/>
    <d v="2016-03-01T00:00:00"/>
    <x v="1"/>
    <x v="2"/>
    <x v="0"/>
    <x v="5"/>
    <n v="20"/>
    <x v="2"/>
  </r>
  <r>
    <x v="0"/>
    <d v="2016-03-01T00:00:00"/>
    <x v="1"/>
    <x v="2"/>
    <x v="0"/>
    <x v="6"/>
    <n v="170"/>
    <x v="2"/>
  </r>
  <r>
    <x v="0"/>
    <d v="2016-03-01T00:00:00"/>
    <x v="1"/>
    <x v="2"/>
    <x v="0"/>
    <x v="7"/>
    <n v="5"/>
    <x v="2"/>
  </r>
  <r>
    <x v="0"/>
    <d v="2016-03-01T00:00:00"/>
    <x v="1"/>
    <x v="2"/>
    <x v="0"/>
    <x v="8"/>
    <n v="10"/>
    <x v="2"/>
  </r>
  <r>
    <x v="0"/>
    <d v="2016-03-01T00:00:00"/>
    <x v="1"/>
    <x v="2"/>
    <x v="0"/>
    <x v="9"/>
    <n v="5"/>
    <x v="2"/>
  </r>
  <r>
    <x v="0"/>
    <d v="2016-03-01T00:00:00"/>
    <x v="1"/>
    <x v="2"/>
    <x v="0"/>
    <x v="11"/>
    <n v="345"/>
    <x v="2"/>
  </r>
  <r>
    <x v="0"/>
    <d v="2016-03-01T00:00:00"/>
    <x v="1"/>
    <x v="2"/>
    <x v="0"/>
    <x v="12"/>
    <n v="10"/>
    <x v="2"/>
  </r>
  <r>
    <x v="0"/>
    <d v="2016-03-01T00:00:00"/>
    <x v="1"/>
    <x v="2"/>
    <x v="0"/>
    <x v="13"/>
    <n v="30"/>
    <x v="2"/>
  </r>
  <r>
    <x v="0"/>
    <d v="2016-03-01T00:00:00"/>
    <x v="1"/>
    <x v="2"/>
    <x v="0"/>
    <x v="14"/>
    <n v="45"/>
    <x v="2"/>
  </r>
  <r>
    <x v="0"/>
    <d v="2016-03-01T00:00:00"/>
    <x v="1"/>
    <x v="2"/>
    <x v="0"/>
    <x v="15"/>
    <n v="10"/>
    <x v="2"/>
  </r>
  <r>
    <x v="0"/>
    <d v="2016-03-01T00:00:00"/>
    <x v="1"/>
    <x v="2"/>
    <x v="0"/>
    <x v="16"/>
    <n v="20"/>
    <x v="2"/>
  </r>
  <r>
    <x v="0"/>
    <d v="2016-03-01T00:00:00"/>
    <x v="1"/>
    <x v="2"/>
    <x v="0"/>
    <x v="17"/>
    <n v="10"/>
    <x v="2"/>
  </r>
  <r>
    <x v="0"/>
    <d v="2016-03-01T00:00:00"/>
    <x v="1"/>
    <x v="2"/>
    <x v="0"/>
    <x v="18"/>
    <n v="15"/>
    <x v="2"/>
  </r>
  <r>
    <x v="0"/>
    <d v="2016-03-01T00:00:00"/>
    <x v="1"/>
    <x v="2"/>
    <x v="0"/>
    <x v="19"/>
    <n v="20"/>
    <x v="2"/>
  </r>
  <r>
    <x v="0"/>
    <d v="2016-03-01T00:00:00"/>
    <x v="1"/>
    <x v="2"/>
    <x v="0"/>
    <x v="20"/>
    <n v="10"/>
    <x v="2"/>
  </r>
  <r>
    <x v="0"/>
    <d v="2016-03-01T00:00:00"/>
    <x v="1"/>
    <x v="2"/>
    <x v="0"/>
    <x v="21"/>
    <n v="190"/>
    <x v="2"/>
  </r>
  <r>
    <x v="0"/>
    <d v="2016-03-01T00:00:00"/>
    <x v="1"/>
    <x v="2"/>
    <x v="0"/>
    <x v="22"/>
    <n v="50"/>
    <x v="2"/>
  </r>
  <r>
    <x v="0"/>
    <d v="2016-03-01T00:00:00"/>
    <x v="1"/>
    <x v="2"/>
    <x v="0"/>
    <x v="23"/>
    <n v="35"/>
    <x v="2"/>
  </r>
  <r>
    <x v="0"/>
    <d v="2016-03-01T00:00:00"/>
    <x v="1"/>
    <x v="2"/>
    <x v="0"/>
    <x v="24"/>
    <n v="40"/>
    <x v="2"/>
  </r>
  <r>
    <x v="0"/>
    <d v="2016-03-01T00:00:00"/>
    <x v="1"/>
    <x v="2"/>
    <x v="0"/>
    <x v="25"/>
    <n v="25"/>
    <x v="2"/>
  </r>
  <r>
    <x v="0"/>
    <d v="2016-03-01T00:00:00"/>
    <x v="1"/>
    <x v="2"/>
    <x v="0"/>
    <x v="26"/>
    <n v="170"/>
    <x v="2"/>
  </r>
  <r>
    <x v="0"/>
    <d v="2016-03-01T00:00:00"/>
    <x v="1"/>
    <x v="2"/>
    <x v="0"/>
    <x v="27"/>
    <n v="0"/>
    <x v="2"/>
  </r>
  <r>
    <x v="0"/>
    <d v="2016-03-01T00:00:00"/>
    <x v="1"/>
    <x v="2"/>
    <x v="0"/>
    <x v="28"/>
    <n v="5"/>
    <x v="2"/>
  </r>
  <r>
    <x v="0"/>
    <d v="2016-03-01T00:00:00"/>
    <x v="1"/>
    <x v="2"/>
    <x v="0"/>
    <x v="29"/>
    <n v="25"/>
    <x v="2"/>
  </r>
  <r>
    <x v="0"/>
    <d v="2016-03-01T00:00:00"/>
    <x v="1"/>
    <x v="2"/>
    <x v="0"/>
    <x v="30"/>
    <n v="2430"/>
    <x v="2"/>
  </r>
  <r>
    <x v="0"/>
    <d v="2016-03-01T00:00:00"/>
    <x v="1"/>
    <x v="2"/>
    <x v="0"/>
    <x v="31"/>
    <n v="210"/>
    <x v="2"/>
  </r>
  <r>
    <x v="0"/>
    <d v="2016-03-01T00:00:00"/>
    <x v="1"/>
    <x v="2"/>
    <x v="0"/>
    <x v="32"/>
    <n v="0"/>
    <x v="2"/>
  </r>
  <r>
    <x v="0"/>
    <d v="2016-03-01T00:00:00"/>
    <x v="1"/>
    <x v="2"/>
    <x v="0"/>
    <x v="33"/>
    <n v="210"/>
    <x v="2"/>
  </r>
  <r>
    <x v="0"/>
    <d v="2016-03-01T00:00:00"/>
    <x v="1"/>
    <x v="2"/>
    <x v="0"/>
    <x v="34"/>
    <n v="10"/>
    <x v="2"/>
  </r>
  <r>
    <x v="0"/>
    <d v="2016-03-01T00:00:00"/>
    <x v="1"/>
    <x v="2"/>
    <x v="0"/>
    <x v="35"/>
    <n v="20"/>
    <x v="2"/>
  </r>
  <r>
    <x v="0"/>
    <d v="2016-03-01T00:00:00"/>
    <x v="1"/>
    <x v="2"/>
    <x v="0"/>
    <x v="36"/>
    <n v="70"/>
    <x v="2"/>
  </r>
  <r>
    <x v="0"/>
    <d v="2016-03-01T00:00:00"/>
    <x v="1"/>
    <x v="2"/>
    <x v="0"/>
    <x v="37"/>
    <n v="115"/>
    <x v="2"/>
  </r>
  <r>
    <x v="0"/>
    <d v="2016-03-01T00:00:00"/>
    <x v="1"/>
    <x v="2"/>
    <x v="0"/>
    <x v="38"/>
    <n v="5"/>
    <x v="2"/>
  </r>
  <r>
    <x v="0"/>
    <d v="2016-03-01T00:00:00"/>
    <x v="1"/>
    <x v="2"/>
    <x v="0"/>
    <x v="39"/>
    <n v="35"/>
    <x v="2"/>
  </r>
  <r>
    <x v="0"/>
    <d v="2016-03-01T00:00:00"/>
    <x v="1"/>
    <x v="2"/>
    <x v="0"/>
    <x v="40"/>
    <n v="10"/>
    <x v="2"/>
  </r>
  <r>
    <x v="0"/>
    <d v="2016-03-01T00:00:00"/>
    <x v="1"/>
    <x v="2"/>
    <x v="0"/>
    <x v="41"/>
    <n v="25"/>
    <x v="2"/>
  </r>
  <r>
    <x v="0"/>
    <d v="2016-03-01T00:00:00"/>
    <x v="1"/>
    <x v="2"/>
    <x v="0"/>
    <x v="42"/>
    <n v="0"/>
    <x v="2"/>
  </r>
  <r>
    <x v="0"/>
    <d v="2016-03-01T00:00:00"/>
    <x v="1"/>
    <x v="2"/>
    <x v="0"/>
    <x v="43"/>
    <n v="45"/>
    <x v="2"/>
  </r>
  <r>
    <x v="0"/>
    <d v="2016-03-01T00:00:00"/>
    <x v="1"/>
    <x v="2"/>
    <x v="0"/>
    <x v="44"/>
    <n v="15"/>
    <x v="2"/>
  </r>
  <r>
    <x v="0"/>
    <d v="2016-03-01T00:00:00"/>
    <x v="1"/>
    <x v="2"/>
    <x v="0"/>
    <x v="45"/>
    <n v="340"/>
    <x v="2"/>
  </r>
  <r>
    <x v="0"/>
    <d v="2016-03-01T00:00:00"/>
    <x v="1"/>
    <x v="2"/>
    <x v="0"/>
    <x v="46"/>
    <n v="95"/>
    <x v="2"/>
  </r>
  <r>
    <x v="0"/>
    <d v="2016-03-01T00:00:00"/>
    <x v="1"/>
    <x v="2"/>
    <x v="0"/>
    <x v="188"/>
    <n v="0"/>
    <x v="2"/>
  </r>
  <r>
    <x v="0"/>
    <d v="2016-03-01T00:00:00"/>
    <x v="1"/>
    <x v="2"/>
    <x v="0"/>
    <x v="47"/>
    <n v="265"/>
    <x v="2"/>
  </r>
  <r>
    <x v="0"/>
    <d v="2016-03-01T00:00:00"/>
    <x v="1"/>
    <x v="2"/>
    <x v="0"/>
    <x v="160"/>
    <n v="10"/>
    <x v="2"/>
  </r>
  <r>
    <x v="0"/>
    <d v="2016-03-01T00:00:00"/>
    <x v="1"/>
    <x v="2"/>
    <x v="0"/>
    <x v="48"/>
    <n v="160"/>
    <x v="2"/>
  </r>
  <r>
    <x v="0"/>
    <d v="2016-03-01T00:00:00"/>
    <x v="1"/>
    <x v="2"/>
    <x v="0"/>
    <x v="49"/>
    <n v="20"/>
    <x v="2"/>
  </r>
  <r>
    <x v="0"/>
    <d v="2016-03-01T00:00:00"/>
    <x v="1"/>
    <x v="2"/>
    <x v="0"/>
    <x v="50"/>
    <n v="10"/>
    <x v="2"/>
  </r>
  <r>
    <x v="0"/>
    <d v="2016-03-01T00:00:00"/>
    <x v="1"/>
    <x v="2"/>
    <x v="0"/>
    <x v="51"/>
    <n v="750"/>
    <x v="2"/>
  </r>
  <r>
    <x v="0"/>
    <d v="2016-03-01T00:00:00"/>
    <x v="1"/>
    <x v="2"/>
    <x v="0"/>
    <x v="161"/>
    <n v="0"/>
    <x v="2"/>
  </r>
  <r>
    <x v="0"/>
    <d v="2016-03-01T00:00:00"/>
    <x v="1"/>
    <x v="2"/>
    <x v="0"/>
    <x v="52"/>
    <n v="0"/>
    <x v="2"/>
  </r>
  <r>
    <x v="0"/>
    <d v="2016-03-01T00:00:00"/>
    <x v="1"/>
    <x v="2"/>
    <x v="0"/>
    <x v="53"/>
    <n v="20"/>
    <x v="2"/>
  </r>
  <r>
    <x v="0"/>
    <d v="2016-03-01T00:00:00"/>
    <x v="1"/>
    <x v="2"/>
    <x v="0"/>
    <x v="54"/>
    <n v="140"/>
    <x v="2"/>
  </r>
  <r>
    <x v="0"/>
    <d v="2016-03-01T00:00:00"/>
    <x v="1"/>
    <x v="2"/>
    <x v="0"/>
    <x v="55"/>
    <n v="45"/>
    <x v="2"/>
  </r>
  <r>
    <x v="0"/>
    <d v="2016-03-01T00:00:00"/>
    <x v="1"/>
    <x v="2"/>
    <x v="0"/>
    <x v="56"/>
    <n v="50"/>
    <x v="2"/>
  </r>
  <r>
    <x v="0"/>
    <d v="2016-03-01T00:00:00"/>
    <x v="1"/>
    <x v="2"/>
    <x v="0"/>
    <x v="57"/>
    <n v="10"/>
    <x v="2"/>
  </r>
  <r>
    <x v="0"/>
    <d v="2016-03-01T00:00:00"/>
    <x v="1"/>
    <x v="2"/>
    <x v="0"/>
    <x v="58"/>
    <n v="10"/>
    <x v="2"/>
  </r>
  <r>
    <x v="0"/>
    <d v="2016-03-01T00:00:00"/>
    <x v="1"/>
    <x v="2"/>
    <x v="0"/>
    <x v="59"/>
    <n v="25"/>
    <x v="2"/>
  </r>
  <r>
    <x v="0"/>
    <d v="2016-03-01T00:00:00"/>
    <x v="1"/>
    <x v="2"/>
    <x v="0"/>
    <x v="60"/>
    <n v="55"/>
    <x v="2"/>
  </r>
  <r>
    <x v="0"/>
    <d v="2016-03-01T00:00:00"/>
    <x v="1"/>
    <x v="2"/>
    <x v="0"/>
    <x v="61"/>
    <n v="265"/>
    <x v="2"/>
  </r>
  <r>
    <x v="0"/>
    <d v="2016-03-01T00:00:00"/>
    <x v="1"/>
    <x v="2"/>
    <x v="0"/>
    <x v="62"/>
    <n v="30"/>
    <x v="2"/>
  </r>
  <r>
    <x v="0"/>
    <d v="2016-03-01T00:00:00"/>
    <x v="1"/>
    <x v="2"/>
    <x v="0"/>
    <x v="63"/>
    <n v="125"/>
    <x v="2"/>
  </r>
  <r>
    <x v="0"/>
    <d v="2016-03-01T00:00:00"/>
    <x v="1"/>
    <x v="2"/>
    <x v="0"/>
    <x v="64"/>
    <n v="35"/>
    <x v="2"/>
  </r>
  <r>
    <x v="0"/>
    <d v="2016-03-01T00:00:00"/>
    <x v="1"/>
    <x v="2"/>
    <x v="0"/>
    <x v="65"/>
    <n v="0"/>
    <x v="2"/>
  </r>
  <r>
    <x v="0"/>
    <d v="2016-03-01T00:00:00"/>
    <x v="1"/>
    <x v="2"/>
    <x v="0"/>
    <x v="66"/>
    <n v="4705"/>
    <x v="2"/>
  </r>
  <r>
    <x v="0"/>
    <d v="2016-03-01T00:00:00"/>
    <x v="1"/>
    <x v="2"/>
    <x v="0"/>
    <x v="67"/>
    <n v="45"/>
    <x v="2"/>
  </r>
  <r>
    <x v="0"/>
    <d v="2016-03-01T00:00:00"/>
    <x v="1"/>
    <x v="2"/>
    <x v="0"/>
    <x v="68"/>
    <n v="805"/>
    <x v="2"/>
  </r>
  <r>
    <x v="0"/>
    <d v="2016-03-01T00:00:00"/>
    <x v="1"/>
    <x v="2"/>
    <x v="0"/>
    <x v="69"/>
    <n v="240"/>
    <x v="2"/>
  </r>
  <r>
    <x v="0"/>
    <d v="2016-03-01T00:00:00"/>
    <x v="1"/>
    <x v="2"/>
    <x v="0"/>
    <x v="70"/>
    <n v="245"/>
    <x v="2"/>
  </r>
  <r>
    <x v="0"/>
    <d v="2016-03-01T00:00:00"/>
    <x v="1"/>
    <x v="2"/>
    <x v="0"/>
    <x v="71"/>
    <n v="265"/>
    <x v="2"/>
  </r>
  <r>
    <x v="0"/>
    <d v="2016-03-01T00:00:00"/>
    <x v="1"/>
    <x v="2"/>
    <x v="0"/>
    <x v="72"/>
    <n v="120"/>
    <x v="2"/>
  </r>
  <r>
    <x v="0"/>
    <d v="2016-03-01T00:00:00"/>
    <x v="1"/>
    <x v="2"/>
    <x v="0"/>
    <x v="73"/>
    <n v="115"/>
    <x v="2"/>
  </r>
  <r>
    <x v="0"/>
    <d v="2016-03-01T00:00:00"/>
    <x v="1"/>
    <x v="2"/>
    <x v="0"/>
    <x v="74"/>
    <n v="290"/>
    <x v="2"/>
  </r>
  <r>
    <x v="0"/>
    <d v="2016-03-01T00:00:00"/>
    <x v="1"/>
    <x v="2"/>
    <x v="0"/>
    <x v="75"/>
    <n v="105"/>
    <x v="2"/>
  </r>
  <r>
    <x v="0"/>
    <d v="2016-03-01T00:00:00"/>
    <x v="1"/>
    <x v="2"/>
    <x v="0"/>
    <x v="76"/>
    <n v="85"/>
    <x v="2"/>
  </r>
  <r>
    <x v="0"/>
    <d v="2016-03-01T00:00:00"/>
    <x v="1"/>
    <x v="2"/>
    <x v="0"/>
    <x v="77"/>
    <n v="20"/>
    <x v="2"/>
  </r>
  <r>
    <x v="0"/>
    <d v="2016-03-01T00:00:00"/>
    <x v="1"/>
    <x v="2"/>
    <x v="0"/>
    <x v="78"/>
    <n v="50"/>
    <x v="2"/>
  </r>
  <r>
    <x v="0"/>
    <d v="2016-03-01T00:00:00"/>
    <x v="1"/>
    <x v="2"/>
    <x v="0"/>
    <x v="79"/>
    <n v="450"/>
    <x v="2"/>
  </r>
  <r>
    <x v="0"/>
    <d v="2016-03-01T00:00:00"/>
    <x v="1"/>
    <x v="2"/>
    <x v="0"/>
    <x v="80"/>
    <n v="15"/>
    <x v="2"/>
  </r>
  <r>
    <x v="0"/>
    <d v="2016-03-01T00:00:00"/>
    <x v="1"/>
    <x v="2"/>
    <x v="0"/>
    <x v="162"/>
    <n v="5"/>
    <x v="2"/>
  </r>
  <r>
    <x v="0"/>
    <d v="2016-03-01T00:00:00"/>
    <x v="1"/>
    <x v="2"/>
    <x v="0"/>
    <x v="81"/>
    <n v="15"/>
    <x v="2"/>
  </r>
  <r>
    <x v="0"/>
    <d v="2016-03-01T00:00:00"/>
    <x v="1"/>
    <x v="2"/>
    <x v="0"/>
    <x v="83"/>
    <n v="15"/>
    <x v="2"/>
  </r>
  <r>
    <x v="0"/>
    <d v="2016-03-01T00:00:00"/>
    <x v="1"/>
    <x v="2"/>
    <x v="0"/>
    <x v="84"/>
    <n v="220"/>
    <x v="2"/>
  </r>
  <r>
    <x v="0"/>
    <d v="2016-03-01T00:00:00"/>
    <x v="1"/>
    <x v="2"/>
    <x v="0"/>
    <x v="185"/>
    <n v="0"/>
    <x v="2"/>
  </r>
  <r>
    <x v="0"/>
    <d v="2016-03-01T00:00:00"/>
    <x v="1"/>
    <x v="2"/>
    <x v="0"/>
    <x v="85"/>
    <n v="0"/>
    <x v="2"/>
  </r>
  <r>
    <x v="0"/>
    <d v="2016-03-01T00:00:00"/>
    <x v="1"/>
    <x v="2"/>
    <x v="0"/>
    <x v="86"/>
    <n v="20"/>
    <x v="2"/>
  </r>
  <r>
    <x v="0"/>
    <d v="2016-03-01T00:00:00"/>
    <x v="1"/>
    <x v="2"/>
    <x v="0"/>
    <x v="87"/>
    <n v="15"/>
    <x v="2"/>
  </r>
  <r>
    <x v="0"/>
    <d v="2016-03-01T00:00:00"/>
    <x v="1"/>
    <x v="2"/>
    <x v="0"/>
    <x v="163"/>
    <n v="0"/>
    <x v="2"/>
  </r>
  <r>
    <x v="0"/>
    <d v="2016-03-01T00:00:00"/>
    <x v="1"/>
    <x v="2"/>
    <x v="0"/>
    <x v="88"/>
    <n v="0"/>
    <x v="2"/>
  </r>
  <r>
    <x v="0"/>
    <d v="2016-03-01T00:00:00"/>
    <x v="1"/>
    <x v="2"/>
    <x v="0"/>
    <x v="89"/>
    <n v="15"/>
    <x v="2"/>
  </r>
  <r>
    <x v="0"/>
    <d v="2016-03-01T00:00:00"/>
    <x v="1"/>
    <x v="2"/>
    <x v="0"/>
    <x v="90"/>
    <n v="15"/>
    <x v="2"/>
  </r>
  <r>
    <x v="0"/>
    <d v="2016-03-01T00:00:00"/>
    <x v="1"/>
    <x v="2"/>
    <x v="0"/>
    <x v="164"/>
    <n v="0"/>
    <x v="2"/>
  </r>
  <r>
    <x v="0"/>
    <d v="2016-03-01T00:00:00"/>
    <x v="1"/>
    <x v="2"/>
    <x v="0"/>
    <x v="91"/>
    <n v="50"/>
    <x v="2"/>
  </r>
  <r>
    <x v="0"/>
    <d v="2016-03-01T00:00:00"/>
    <x v="1"/>
    <x v="2"/>
    <x v="0"/>
    <x v="93"/>
    <n v="20"/>
    <x v="2"/>
  </r>
  <r>
    <x v="0"/>
    <d v="2016-03-01T00:00:00"/>
    <x v="1"/>
    <x v="2"/>
    <x v="0"/>
    <x v="94"/>
    <n v="0"/>
    <x v="2"/>
  </r>
  <r>
    <x v="0"/>
    <d v="2016-03-01T00:00:00"/>
    <x v="1"/>
    <x v="2"/>
    <x v="0"/>
    <x v="95"/>
    <n v="45"/>
    <x v="2"/>
  </r>
  <r>
    <x v="0"/>
    <d v="2016-03-01T00:00:00"/>
    <x v="1"/>
    <x v="2"/>
    <x v="0"/>
    <x v="96"/>
    <n v="370"/>
    <x v="2"/>
  </r>
  <r>
    <x v="0"/>
    <d v="2016-03-01T00:00:00"/>
    <x v="1"/>
    <x v="2"/>
    <x v="0"/>
    <x v="97"/>
    <n v="140"/>
    <x v="2"/>
  </r>
  <r>
    <x v="0"/>
    <d v="2016-03-01T00:00:00"/>
    <x v="1"/>
    <x v="2"/>
    <x v="0"/>
    <x v="186"/>
    <n v="0"/>
    <x v="2"/>
  </r>
  <r>
    <x v="0"/>
    <d v="2016-03-01T00:00:00"/>
    <x v="1"/>
    <x v="2"/>
    <x v="0"/>
    <x v="98"/>
    <n v="10"/>
    <x v="2"/>
  </r>
  <r>
    <x v="0"/>
    <d v="2016-03-01T00:00:00"/>
    <x v="1"/>
    <x v="2"/>
    <x v="0"/>
    <x v="100"/>
    <n v="205"/>
    <x v="2"/>
  </r>
  <r>
    <x v="0"/>
    <d v="2016-03-01T00:00:00"/>
    <x v="1"/>
    <x v="2"/>
    <x v="0"/>
    <x v="101"/>
    <n v="20"/>
    <x v="2"/>
  </r>
  <r>
    <x v="0"/>
    <d v="2016-03-01T00:00:00"/>
    <x v="1"/>
    <x v="2"/>
    <x v="0"/>
    <x v="102"/>
    <n v="5"/>
    <x v="2"/>
  </r>
  <r>
    <x v="0"/>
    <d v="2016-03-01T00:00:00"/>
    <x v="1"/>
    <x v="2"/>
    <x v="0"/>
    <x v="103"/>
    <n v="100"/>
    <x v="2"/>
  </r>
  <r>
    <x v="0"/>
    <d v="2016-03-01T00:00:00"/>
    <x v="1"/>
    <x v="2"/>
    <x v="0"/>
    <x v="104"/>
    <n v="55"/>
    <x v="2"/>
  </r>
  <r>
    <x v="0"/>
    <d v="2016-03-01T00:00:00"/>
    <x v="1"/>
    <x v="2"/>
    <x v="0"/>
    <x v="105"/>
    <n v="40"/>
    <x v="2"/>
  </r>
  <r>
    <x v="0"/>
    <d v="2016-03-01T00:00:00"/>
    <x v="1"/>
    <x v="2"/>
    <x v="0"/>
    <x v="106"/>
    <n v="0"/>
    <x v="2"/>
  </r>
  <r>
    <x v="0"/>
    <d v="2016-03-01T00:00:00"/>
    <x v="1"/>
    <x v="2"/>
    <x v="0"/>
    <x v="107"/>
    <n v="15"/>
    <x v="2"/>
  </r>
  <r>
    <x v="0"/>
    <d v="2016-03-01T00:00:00"/>
    <x v="1"/>
    <x v="2"/>
    <x v="0"/>
    <x v="108"/>
    <n v="370"/>
    <x v="2"/>
  </r>
  <r>
    <x v="0"/>
    <d v="2016-03-01T00:00:00"/>
    <x v="1"/>
    <x v="2"/>
    <x v="0"/>
    <x v="109"/>
    <n v="15"/>
    <x v="2"/>
  </r>
  <r>
    <x v="0"/>
    <d v="2016-03-01T00:00:00"/>
    <x v="1"/>
    <x v="2"/>
    <x v="0"/>
    <x v="110"/>
    <n v="1220"/>
    <x v="2"/>
  </r>
  <r>
    <x v="0"/>
    <d v="2016-03-01T00:00:00"/>
    <x v="1"/>
    <x v="2"/>
    <x v="0"/>
    <x v="111"/>
    <n v="30"/>
    <x v="2"/>
  </r>
  <r>
    <x v="0"/>
    <d v="2016-03-01T00:00:00"/>
    <x v="1"/>
    <x v="2"/>
    <x v="0"/>
    <x v="112"/>
    <n v="0"/>
    <x v="2"/>
  </r>
  <r>
    <x v="0"/>
    <d v="2016-03-01T00:00:00"/>
    <x v="1"/>
    <x v="2"/>
    <x v="0"/>
    <x v="181"/>
    <n v="0"/>
    <x v="2"/>
  </r>
  <r>
    <x v="0"/>
    <d v="2016-03-01T00:00:00"/>
    <x v="1"/>
    <x v="2"/>
    <x v="0"/>
    <x v="113"/>
    <n v="15"/>
    <x v="2"/>
  </r>
  <r>
    <x v="0"/>
    <d v="2016-03-01T00:00:00"/>
    <x v="1"/>
    <x v="2"/>
    <x v="0"/>
    <x v="114"/>
    <n v="50"/>
    <x v="2"/>
  </r>
  <r>
    <x v="0"/>
    <d v="2016-03-01T00:00:00"/>
    <x v="1"/>
    <x v="2"/>
    <x v="0"/>
    <x v="115"/>
    <n v="4275"/>
    <x v="2"/>
  </r>
  <r>
    <x v="0"/>
    <d v="2016-03-01T00:00:00"/>
    <x v="1"/>
    <x v="2"/>
    <x v="0"/>
    <x v="116"/>
    <n v="85"/>
    <x v="2"/>
  </r>
  <r>
    <x v="0"/>
    <d v="2016-03-01T00:00:00"/>
    <x v="1"/>
    <x v="2"/>
    <x v="0"/>
    <x v="117"/>
    <n v="70"/>
    <x v="2"/>
  </r>
  <r>
    <x v="0"/>
    <d v="2016-03-01T00:00:00"/>
    <x v="1"/>
    <x v="2"/>
    <x v="0"/>
    <x v="118"/>
    <n v="100"/>
    <x v="2"/>
  </r>
  <r>
    <x v="0"/>
    <d v="2016-03-01T00:00:00"/>
    <x v="1"/>
    <x v="2"/>
    <x v="0"/>
    <x v="119"/>
    <n v="230"/>
    <x v="2"/>
  </r>
  <r>
    <x v="0"/>
    <d v="2016-03-01T00:00:00"/>
    <x v="1"/>
    <x v="2"/>
    <x v="0"/>
    <x v="120"/>
    <n v="15"/>
    <x v="2"/>
  </r>
  <r>
    <x v="0"/>
    <d v="2016-03-01T00:00:00"/>
    <x v="1"/>
    <x v="2"/>
    <x v="0"/>
    <x v="122"/>
    <n v="20"/>
    <x v="2"/>
  </r>
  <r>
    <x v="0"/>
    <d v="2016-03-01T00:00:00"/>
    <x v="1"/>
    <x v="2"/>
    <x v="0"/>
    <x v="123"/>
    <n v="50"/>
    <x v="2"/>
  </r>
  <r>
    <x v="0"/>
    <d v="2016-03-01T00:00:00"/>
    <x v="1"/>
    <x v="2"/>
    <x v="0"/>
    <x v="124"/>
    <n v="45"/>
    <x v="2"/>
  </r>
  <r>
    <x v="0"/>
    <d v="2016-03-01T00:00:00"/>
    <x v="1"/>
    <x v="2"/>
    <x v="0"/>
    <x v="125"/>
    <n v="5"/>
    <x v="2"/>
  </r>
  <r>
    <x v="0"/>
    <d v="2016-03-01T00:00:00"/>
    <x v="1"/>
    <x v="2"/>
    <x v="0"/>
    <x v="126"/>
    <n v="15"/>
    <x v="2"/>
  </r>
  <r>
    <x v="0"/>
    <d v="2016-03-01T00:00:00"/>
    <x v="1"/>
    <x v="2"/>
    <x v="0"/>
    <x v="127"/>
    <n v="30"/>
    <x v="2"/>
  </r>
  <r>
    <x v="0"/>
    <d v="2016-03-01T00:00:00"/>
    <x v="1"/>
    <x v="2"/>
    <x v="0"/>
    <x v="128"/>
    <n v="0"/>
    <x v="2"/>
  </r>
  <r>
    <x v="0"/>
    <d v="2016-03-01T00:00:00"/>
    <x v="1"/>
    <x v="2"/>
    <x v="0"/>
    <x v="129"/>
    <n v="120"/>
    <x v="2"/>
  </r>
  <r>
    <x v="0"/>
    <d v="2016-03-01T00:00:00"/>
    <x v="1"/>
    <x v="2"/>
    <x v="0"/>
    <x v="130"/>
    <n v="115"/>
    <x v="2"/>
  </r>
  <r>
    <x v="0"/>
    <d v="2016-03-01T00:00:00"/>
    <x v="1"/>
    <x v="2"/>
    <x v="0"/>
    <x v="167"/>
    <n v="10"/>
    <x v="2"/>
  </r>
  <r>
    <x v="0"/>
    <d v="2016-03-01T00:00:00"/>
    <x v="1"/>
    <x v="2"/>
    <x v="0"/>
    <x v="131"/>
    <n v="80"/>
    <x v="2"/>
  </r>
  <r>
    <x v="0"/>
    <d v="2016-03-01T00:00:00"/>
    <x v="1"/>
    <x v="2"/>
    <x v="0"/>
    <x v="132"/>
    <n v="200"/>
    <x v="2"/>
  </r>
  <r>
    <x v="0"/>
    <d v="2016-03-01T00:00:00"/>
    <x v="1"/>
    <x v="2"/>
    <x v="0"/>
    <x v="133"/>
    <n v="30"/>
    <x v="2"/>
  </r>
  <r>
    <x v="0"/>
    <d v="2016-03-01T00:00:00"/>
    <x v="1"/>
    <x v="2"/>
    <x v="0"/>
    <x v="134"/>
    <n v="35"/>
    <x v="2"/>
  </r>
  <r>
    <x v="0"/>
    <d v="2016-03-01T00:00:00"/>
    <x v="1"/>
    <x v="2"/>
    <x v="0"/>
    <x v="135"/>
    <n v="75"/>
    <x v="2"/>
  </r>
  <r>
    <x v="0"/>
    <d v="2016-03-01T00:00:00"/>
    <x v="1"/>
    <x v="2"/>
    <x v="0"/>
    <x v="136"/>
    <n v="40"/>
    <x v="2"/>
  </r>
  <r>
    <x v="0"/>
    <d v="2016-03-01T00:00:00"/>
    <x v="1"/>
    <x v="2"/>
    <x v="0"/>
    <x v="138"/>
    <n v="15"/>
    <x v="2"/>
  </r>
  <r>
    <x v="0"/>
    <d v="2016-03-01T00:00:00"/>
    <x v="1"/>
    <x v="2"/>
    <x v="0"/>
    <x v="139"/>
    <n v="25"/>
    <x v="2"/>
  </r>
  <r>
    <x v="0"/>
    <d v="2016-03-01T00:00:00"/>
    <x v="1"/>
    <x v="2"/>
    <x v="0"/>
    <x v="140"/>
    <n v="430"/>
    <x v="2"/>
  </r>
  <r>
    <x v="0"/>
    <d v="2016-03-01T00:00:00"/>
    <x v="1"/>
    <x v="2"/>
    <x v="0"/>
    <x v="141"/>
    <n v="70"/>
    <x v="2"/>
  </r>
  <r>
    <x v="0"/>
    <d v="2016-03-01T00:00:00"/>
    <x v="1"/>
    <x v="2"/>
    <x v="0"/>
    <x v="142"/>
    <n v="5"/>
    <x v="2"/>
  </r>
  <r>
    <x v="0"/>
    <d v="2016-03-01T00:00:00"/>
    <x v="1"/>
    <x v="2"/>
    <x v="0"/>
    <x v="143"/>
    <n v="5"/>
    <x v="2"/>
  </r>
  <r>
    <x v="0"/>
    <d v="2016-03-01T00:00:00"/>
    <x v="1"/>
    <x v="2"/>
    <x v="0"/>
    <x v="144"/>
    <n v="60"/>
    <x v="2"/>
  </r>
  <r>
    <x v="0"/>
    <d v="2016-03-01T00:00:00"/>
    <x v="1"/>
    <x v="2"/>
    <x v="0"/>
    <x v="145"/>
    <n v="20"/>
    <x v="2"/>
  </r>
  <r>
    <x v="0"/>
    <d v="2016-03-01T00:00:00"/>
    <x v="1"/>
    <x v="2"/>
    <x v="0"/>
    <x v="146"/>
    <n v="35"/>
    <x v="2"/>
  </r>
  <r>
    <x v="0"/>
    <d v="2016-03-01T00:00:00"/>
    <x v="1"/>
    <x v="2"/>
    <x v="0"/>
    <x v="147"/>
    <n v="100"/>
    <x v="2"/>
  </r>
  <r>
    <x v="0"/>
    <d v="2016-03-01T00:00:00"/>
    <x v="1"/>
    <x v="2"/>
    <x v="0"/>
    <x v="148"/>
    <n v="85"/>
    <x v="2"/>
  </r>
  <r>
    <x v="0"/>
    <d v="2016-03-01T00:00:00"/>
    <x v="1"/>
    <x v="2"/>
    <x v="0"/>
    <x v="179"/>
    <n v="0"/>
    <x v="2"/>
  </r>
  <r>
    <x v="0"/>
    <d v="2016-03-01T00:00:00"/>
    <x v="1"/>
    <x v="2"/>
    <x v="0"/>
    <x v="149"/>
    <n v="15"/>
    <x v="2"/>
  </r>
  <r>
    <x v="0"/>
    <d v="2016-03-01T00:00:00"/>
    <x v="1"/>
    <x v="2"/>
    <x v="0"/>
    <x v="150"/>
    <n v="345"/>
    <x v="2"/>
  </r>
  <r>
    <x v="0"/>
    <d v="2016-03-01T00:00:00"/>
    <x v="1"/>
    <x v="2"/>
    <x v="0"/>
    <x v="151"/>
    <n v="625"/>
    <x v="2"/>
  </r>
  <r>
    <x v="0"/>
    <d v="2016-03-01T00:00:00"/>
    <x v="1"/>
    <x v="2"/>
    <x v="0"/>
    <x v="152"/>
    <n v="830"/>
    <x v="2"/>
  </r>
  <r>
    <x v="0"/>
    <d v="2016-03-01T00:00:00"/>
    <x v="1"/>
    <x v="2"/>
    <x v="0"/>
    <x v="153"/>
    <n v="10"/>
    <x v="2"/>
  </r>
  <r>
    <x v="0"/>
    <d v="2016-03-01T00:00:00"/>
    <x v="1"/>
    <x v="2"/>
    <x v="0"/>
    <x v="154"/>
    <n v="20"/>
    <x v="2"/>
  </r>
  <r>
    <x v="0"/>
    <d v="2016-03-01T00:00:00"/>
    <x v="1"/>
    <x v="2"/>
    <x v="0"/>
    <x v="155"/>
    <n v="90"/>
    <x v="2"/>
  </r>
  <r>
    <x v="0"/>
    <d v="2016-03-01T00:00:00"/>
    <x v="1"/>
    <x v="2"/>
    <x v="0"/>
    <x v="156"/>
    <n v="290"/>
    <x v="2"/>
  </r>
  <r>
    <x v="0"/>
    <d v="2016-03-01T00:00:00"/>
    <x v="1"/>
    <x v="2"/>
    <x v="0"/>
    <x v="157"/>
    <n v="15"/>
    <x v="2"/>
  </r>
  <r>
    <x v="0"/>
    <d v="2016-03-01T00:00:00"/>
    <x v="1"/>
    <x v="2"/>
    <x v="0"/>
    <x v="169"/>
    <n v="5"/>
    <x v="2"/>
  </r>
  <r>
    <x v="0"/>
    <d v="2016-03-01T00:00:00"/>
    <x v="1"/>
    <x v="2"/>
    <x v="0"/>
    <x v="158"/>
    <n v="25"/>
    <x v="2"/>
  </r>
  <r>
    <x v="0"/>
    <d v="2016-04-01T00:00:00"/>
    <x v="1"/>
    <x v="3"/>
    <x v="0"/>
    <x v="0"/>
    <n v="285"/>
    <x v="3"/>
  </r>
  <r>
    <x v="0"/>
    <d v="2016-04-01T00:00:00"/>
    <x v="1"/>
    <x v="3"/>
    <x v="0"/>
    <x v="1"/>
    <n v="45"/>
    <x v="3"/>
  </r>
  <r>
    <x v="0"/>
    <d v="2016-04-01T00:00:00"/>
    <x v="1"/>
    <x v="3"/>
    <x v="0"/>
    <x v="2"/>
    <n v="300"/>
    <x v="3"/>
  </r>
  <r>
    <x v="0"/>
    <d v="2016-04-01T00:00:00"/>
    <x v="1"/>
    <x v="3"/>
    <x v="0"/>
    <x v="3"/>
    <n v="0"/>
    <x v="3"/>
  </r>
  <r>
    <x v="0"/>
    <d v="2016-04-01T00:00:00"/>
    <x v="1"/>
    <x v="3"/>
    <x v="0"/>
    <x v="4"/>
    <n v="35"/>
    <x v="3"/>
  </r>
  <r>
    <x v="0"/>
    <d v="2016-04-01T00:00:00"/>
    <x v="1"/>
    <x v="3"/>
    <x v="0"/>
    <x v="5"/>
    <n v="35"/>
    <x v="3"/>
  </r>
  <r>
    <x v="0"/>
    <d v="2016-04-01T00:00:00"/>
    <x v="1"/>
    <x v="3"/>
    <x v="0"/>
    <x v="6"/>
    <n v="205"/>
    <x v="3"/>
  </r>
  <r>
    <x v="0"/>
    <d v="2016-04-01T00:00:00"/>
    <x v="1"/>
    <x v="3"/>
    <x v="0"/>
    <x v="7"/>
    <n v="15"/>
    <x v="3"/>
  </r>
  <r>
    <x v="0"/>
    <d v="2016-04-01T00:00:00"/>
    <x v="1"/>
    <x v="3"/>
    <x v="0"/>
    <x v="8"/>
    <n v="15"/>
    <x v="3"/>
  </r>
  <r>
    <x v="0"/>
    <d v="2016-04-01T00:00:00"/>
    <x v="1"/>
    <x v="3"/>
    <x v="0"/>
    <x v="9"/>
    <n v="10"/>
    <x v="3"/>
  </r>
  <r>
    <x v="0"/>
    <d v="2016-04-01T00:00:00"/>
    <x v="1"/>
    <x v="3"/>
    <x v="0"/>
    <x v="10"/>
    <n v="0"/>
    <x v="3"/>
  </r>
  <r>
    <x v="0"/>
    <d v="2016-04-01T00:00:00"/>
    <x v="1"/>
    <x v="3"/>
    <x v="0"/>
    <x v="11"/>
    <n v="320"/>
    <x v="3"/>
  </r>
  <r>
    <x v="0"/>
    <d v="2016-04-01T00:00:00"/>
    <x v="1"/>
    <x v="3"/>
    <x v="0"/>
    <x v="12"/>
    <n v="15"/>
    <x v="3"/>
  </r>
  <r>
    <x v="0"/>
    <d v="2016-04-01T00:00:00"/>
    <x v="1"/>
    <x v="3"/>
    <x v="0"/>
    <x v="13"/>
    <n v="25"/>
    <x v="3"/>
  </r>
  <r>
    <x v="0"/>
    <d v="2016-04-01T00:00:00"/>
    <x v="1"/>
    <x v="3"/>
    <x v="0"/>
    <x v="14"/>
    <n v="50"/>
    <x v="3"/>
  </r>
  <r>
    <x v="0"/>
    <d v="2016-04-01T00:00:00"/>
    <x v="1"/>
    <x v="3"/>
    <x v="0"/>
    <x v="15"/>
    <n v="0"/>
    <x v="3"/>
  </r>
  <r>
    <x v="0"/>
    <d v="2016-04-01T00:00:00"/>
    <x v="1"/>
    <x v="3"/>
    <x v="0"/>
    <x v="16"/>
    <n v="25"/>
    <x v="3"/>
  </r>
  <r>
    <x v="0"/>
    <d v="2016-04-01T00:00:00"/>
    <x v="1"/>
    <x v="3"/>
    <x v="0"/>
    <x v="17"/>
    <n v="10"/>
    <x v="3"/>
  </r>
  <r>
    <x v="0"/>
    <d v="2016-04-01T00:00:00"/>
    <x v="1"/>
    <x v="3"/>
    <x v="0"/>
    <x v="18"/>
    <n v="10"/>
    <x v="3"/>
  </r>
  <r>
    <x v="0"/>
    <d v="2016-04-01T00:00:00"/>
    <x v="1"/>
    <x v="3"/>
    <x v="0"/>
    <x v="19"/>
    <n v="10"/>
    <x v="3"/>
  </r>
  <r>
    <x v="0"/>
    <d v="2016-04-01T00:00:00"/>
    <x v="1"/>
    <x v="3"/>
    <x v="0"/>
    <x v="20"/>
    <n v="15"/>
    <x v="3"/>
  </r>
  <r>
    <x v="0"/>
    <d v="2016-04-01T00:00:00"/>
    <x v="1"/>
    <x v="3"/>
    <x v="0"/>
    <x v="21"/>
    <n v="135"/>
    <x v="3"/>
  </r>
  <r>
    <x v="0"/>
    <d v="2016-04-01T00:00:00"/>
    <x v="1"/>
    <x v="3"/>
    <x v="0"/>
    <x v="22"/>
    <n v="30"/>
    <x v="3"/>
  </r>
  <r>
    <x v="0"/>
    <d v="2016-04-01T00:00:00"/>
    <x v="1"/>
    <x v="3"/>
    <x v="0"/>
    <x v="23"/>
    <n v="5"/>
    <x v="3"/>
  </r>
  <r>
    <x v="0"/>
    <d v="2016-04-01T00:00:00"/>
    <x v="1"/>
    <x v="3"/>
    <x v="0"/>
    <x v="24"/>
    <n v="40"/>
    <x v="3"/>
  </r>
  <r>
    <x v="0"/>
    <d v="2016-04-01T00:00:00"/>
    <x v="1"/>
    <x v="3"/>
    <x v="0"/>
    <x v="25"/>
    <n v="15"/>
    <x v="3"/>
  </r>
  <r>
    <x v="0"/>
    <d v="2016-04-01T00:00:00"/>
    <x v="1"/>
    <x v="3"/>
    <x v="0"/>
    <x v="26"/>
    <n v="120"/>
    <x v="3"/>
  </r>
  <r>
    <x v="0"/>
    <d v="2016-04-01T00:00:00"/>
    <x v="1"/>
    <x v="3"/>
    <x v="0"/>
    <x v="27"/>
    <n v="10"/>
    <x v="3"/>
  </r>
  <r>
    <x v="0"/>
    <d v="2016-04-01T00:00:00"/>
    <x v="1"/>
    <x v="3"/>
    <x v="0"/>
    <x v="28"/>
    <n v="5"/>
    <x v="3"/>
  </r>
  <r>
    <x v="0"/>
    <d v="2016-04-01T00:00:00"/>
    <x v="1"/>
    <x v="3"/>
    <x v="0"/>
    <x v="29"/>
    <n v="25"/>
    <x v="3"/>
  </r>
  <r>
    <x v="0"/>
    <d v="2016-04-01T00:00:00"/>
    <x v="1"/>
    <x v="3"/>
    <x v="0"/>
    <x v="30"/>
    <n v="2965"/>
    <x v="3"/>
  </r>
  <r>
    <x v="0"/>
    <d v="2016-04-01T00:00:00"/>
    <x v="1"/>
    <x v="3"/>
    <x v="0"/>
    <x v="31"/>
    <n v="285"/>
    <x v="3"/>
  </r>
  <r>
    <x v="0"/>
    <d v="2016-04-01T00:00:00"/>
    <x v="1"/>
    <x v="3"/>
    <x v="0"/>
    <x v="32"/>
    <n v="0"/>
    <x v="3"/>
  </r>
  <r>
    <x v="0"/>
    <d v="2016-04-01T00:00:00"/>
    <x v="1"/>
    <x v="3"/>
    <x v="0"/>
    <x v="33"/>
    <n v="185"/>
    <x v="3"/>
  </r>
  <r>
    <x v="0"/>
    <d v="2016-04-01T00:00:00"/>
    <x v="1"/>
    <x v="3"/>
    <x v="0"/>
    <x v="34"/>
    <n v="10"/>
    <x v="3"/>
  </r>
  <r>
    <x v="0"/>
    <d v="2016-04-01T00:00:00"/>
    <x v="1"/>
    <x v="3"/>
    <x v="0"/>
    <x v="35"/>
    <n v="15"/>
    <x v="3"/>
  </r>
  <r>
    <x v="0"/>
    <d v="2016-04-01T00:00:00"/>
    <x v="1"/>
    <x v="3"/>
    <x v="0"/>
    <x v="36"/>
    <n v="50"/>
    <x v="3"/>
  </r>
  <r>
    <x v="0"/>
    <d v="2016-04-01T00:00:00"/>
    <x v="1"/>
    <x v="3"/>
    <x v="0"/>
    <x v="37"/>
    <n v="110"/>
    <x v="3"/>
  </r>
  <r>
    <x v="0"/>
    <d v="2016-04-01T00:00:00"/>
    <x v="1"/>
    <x v="3"/>
    <x v="0"/>
    <x v="38"/>
    <n v="0"/>
    <x v="3"/>
  </r>
  <r>
    <x v="0"/>
    <d v="2016-04-01T00:00:00"/>
    <x v="1"/>
    <x v="3"/>
    <x v="0"/>
    <x v="39"/>
    <n v="25"/>
    <x v="3"/>
  </r>
  <r>
    <x v="0"/>
    <d v="2016-04-01T00:00:00"/>
    <x v="1"/>
    <x v="3"/>
    <x v="0"/>
    <x v="40"/>
    <n v="5"/>
    <x v="3"/>
  </r>
  <r>
    <x v="0"/>
    <d v="2016-04-01T00:00:00"/>
    <x v="1"/>
    <x v="3"/>
    <x v="0"/>
    <x v="41"/>
    <n v="15"/>
    <x v="3"/>
  </r>
  <r>
    <x v="0"/>
    <d v="2016-04-01T00:00:00"/>
    <x v="1"/>
    <x v="3"/>
    <x v="0"/>
    <x v="42"/>
    <n v="0"/>
    <x v="3"/>
  </r>
  <r>
    <x v="0"/>
    <d v="2016-04-01T00:00:00"/>
    <x v="1"/>
    <x v="3"/>
    <x v="0"/>
    <x v="43"/>
    <n v="45"/>
    <x v="3"/>
  </r>
  <r>
    <x v="0"/>
    <d v="2016-04-01T00:00:00"/>
    <x v="1"/>
    <x v="3"/>
    <x v="0"/>
    <x v="44"/>
    <n v="25"/>
    <x v="3"/>
  </r>
  <r>
    <x v="0"/>
    <d v="2016-04-01T00:00:00"/>
    <x v="1"/>
    <x v="3"/>
    <x v="0"/>
    <x v="45"/>
    <n v="310"/>
    <x v="3"/>
  </r>
  <r>
    <x v="0"/>
    <d v="2016-04-01T00:00:00"/>
    <x v="1"/>
    <x v="3"/>
    <x v="0"/>
    <x v="46"/>
    <n v="60"/>
    <x v="3"/>
  </r>
  <r>
    <x v="0"/>
    <d v="2016-04-01T00:00:00"/>
    <x v="1"/>
    <x v="3"/>
    <x v="0"/>
    <x v="47"/>
    <n v="355"/>
    <x v="3"/>
  </r>
  <r>
    <x v="0"/>
    <d v="2016-04-01T00:00:00"/>
    <x v="1"/>
    <x v="3"/>
    <x v="0"/>
    <x v="160"/>
    <n v="0"/>
    <x v="3"/>
  </r>
  <r>
    <x v="0"/>
    <d v="2016-04-01T00:00:00"/>
    <x v="1"/>
    <x v="3"/>
    <x v="0"/>
    <x v="48"/>
    <n v="155"/>
    <x v="3"/>
  </r>
  <r>
    <x v="0"/>
    <d v="2016-04-01T00:00:00"/>
    <x v="1"/>
    <x v="3"/>
    <x v="0"/>
    <x v="49"/>
    <n v="20"/>
    <x v="3"/>
  </r>
  <r>
    <x v="0"/>
    <d v="2016-04-01T00:00:00"/>
    <x v="1"/>
    <x v="3"/>
    <x v="0"/>
    <x v="50"/>
    <n v="10"/>
    <x v="3"/>
  </r>
  <r>
    <x v="0"/>
    <d v="2016-04-01T00:00:00"/>
    <x v="1"/>
    <x v="3"/>
    <x v="0"/>
    <x v="51"/>
    <n v="555"/>
    <x v="3"/>
  </r>
  <r>
    <x v="0"/>
    <d v="2016-04-01T00:00:00"/>
    <x v="1"/>
    <x v="3"/>
    <x v="0"/>
    <x v="161"/>
    <n v="10"/>
    <x v="3"/>
  </r>
  <r>
    <x v="0"/>
    <d v="2016-04-01T00:00:00"/>
    <x v="1"/>
    <x v="3"/>
    <x v="0"/>
    <x v="52"/>
    <n v="5"/>
    <x v="3"/>
  </r>
  <r>
    <x v="0"/>
    <d v="2016-04-01T00:00:00"/>
    <x v="1"/>
    <x v="3"/>
    <x v="0"/>
    <x v="53"/>
    <n v="10"/>
    <x v="3"/>
  </r>
  <r>
    <x v="0"/>
    <d v="2016-04-01T00:00:00"/>
    <x v="1"/>
    <x v="3"/>
    <x v="0"/>
    <x v="54"/>
    <n v="115"/>
    <x v="3"/>
  </r>
  <r>
    <x v="0"/>
    <d v="2016-04-01T00:00:00"/>
    <x v="1"/>
    <x v="3"/>
    <x v="0"/>
    <x v="55"/>
    <n v="50"/>
    <x v="3"/>
  </r>
  <r>
    <x v="0"/>
    <d v="2016-04-01T00:00:00"/>
    <x v="1"/>
    <x v="3"/>
    <x v="0"/>
    <x v="56"/>
    <n v="40"/>
    <x v="3"/>
  </r>
  <r>
    <x v="0"/>
    <d v="2016-04-01T00:00:00"/>
    <x v="1"/>
    <x v="3"/>
    <x v="0"/>
    <x v="57"/>
    <n v="15"/>
    <x v="3"/>
  </r>
  <r>
    <x v="0"/>
    <d v="2016-04-01T00:00:00"/>
    <x v="1"/>
    <x v="3"/>
    <x v="0"/>
    <x v="58"/>
    <n v="20"/>
    <x v="3"/>
  </r>
  <r>
    <x v="0"/>
    <d v="2016-04-01T00:00:00"/>
    <x v="1"/>
    <x v="3"/>
    <x v="0"/>
    <x v="59"/>
    <n v="40"/>
    <x v="3"/>
  </r>
  <r>
    <x v="0"/>
    <d v="2016-04-01T00:00:00"/>
    <x v="1"/>
    <x v="3"/>
    <x v="0"/>
    <x v="174"/>
    <n v="0"/>
    <x v="3"/>
  </r>
  <r>
    <x v="0"/>
    <d v="2016-04-01T00:00:00"/>
    <x v="1"/>
    <x v="3"/>
    <x v="0"/>
    <x v="60"/>
    <n v="45"/>
    <x v="3"/>
  </r>
  <r>
    <x v="0"/>
    <d v="2016-04-01T00:00:00"/>
    <x v="1"/>
    <x v="3"/>
    <x v="0"/>
    <x v="61"/>
    <n v="315"/>
    <x v="3"/>
  </r>
  <r>
    <x v="0"/>
    <d v="2016-04-01T00:00:00"/>
    <x v="1"/>
    <x v="3"/>
    <x v="0"/>
    <x v="62"/>
    <n v="45"/>
    <x v="3"/>
  </r>
  <r>
    <x v="0"/>
    <d v="2016-04-01T00:00:00"/>
    <x v="1"/>
    <x v="3"/>
    <x v="0"/>
    <x v="63"/>
    <n v="125"/>
    <x v="3"/>
  </r>
  <r>
    <x v="0"/>
    <d v="2016-04-01T00:00:00"/>
    <x v="1"/>
    <x v="3"/>
    <x v="0"/>
    <x v="64"/>
    <n v="40"/>
    <x v="3"/>
  </r>
  <r>
    <x v="0"/>
    <d v="2016-04-01T00:00:00"/>
    <x v="1"/>
    <x v="3"/>
    <x v="0"/>
    <x v="66"/>
    <n v="5045"/>
    <x v="3"/>
  </r>
  <r>
    <x v="0"/>
    <d v="2016-04-01T00:00:00"/>
    <x v="1"/>
    <x v="3"/>
    <x v="0"/>
    <x v="67"/>
    <n v="50"/>
    <x v="3"/>
  </r>
  <r>
    <x v="0"/>
    <d v="2016-04-01T00:00:00"/>
    <x v="1"/>
    <x v="3"/>
    <x v="0"/>
    <x v="68"/>
    <n v="670"/>
    <x v="3"/>
  </r>
  <r>
    <x v="0"/>
    <d v="2016-04-01T00:00:00"/>
    <x v="1"/>
    <x v="3"/>
    <x v="0"/>
    <x v="69"/>
    <n v="230"/>
    <x v="3"/>
  </r>
  <r>
    <x v="0"/>
    <d v="2016-04-01T00:00:00"/>
    <x v="1"/>
    <x v="3"/>
    <x v="0"/>
    <x v="70"/>
    <n v="185"/>
    <x v="3"/>
  </r>
  <r>
    <x v="0"/>
    <d v="2016-04-01T00:00:00"/>
    <x v="1"/>
    <x v="3"/>
    <x v="0"/>
    <x v="71"/>
    <n v="300"/>
    <x v="3"/>
  </r>
  <r>
    <x v="0"/>
    <d v="2016-04-01T00:00:00"/>
    <x v="1"/>
    <x v="3"/>
    <x v="0"/>
    <x v="72"/>
    <n v="85"/>
    <x v="3"/>
  </r>
  <r>
    <x v="0"/>
    <d v="2016-04-01T00:00:00"/>
    <x v="1"/>
    <x v="3"/>
    <x v="0"/>
    <x v="73"/>
    <n v="90"/>
    <x v="3"/>
  </r>
  <r>
    <x v="0"/>
    <d v="2016-04-01T00:00:00"/>
    <x v="1"/>
    <x v="3"/>
    <x v="0"/>
    <x v="74"/>
    <n v="250"/>
    <x v="3"/>
  </r>
  <r>
    <x v="0"/>
    <d v="2016-04-01T00:00:00"/>
    <x v="1"/>
    <x v="3"/>
    <x v="0"/>
    <x v="75"/>
    <n v="85"/>
    <x v="3"/>
  </r>
  <r>
    <x v="0"/>
    <d v="2016-04-01T00:00:00"/>
    <x v="1"/>
    <x v="3"/>
    <x v="0"/>
    <x v="76"/>
    <n v="90"/>
    <x v="3"/>
  </r>
  <r>
    <x v="0"/>
    <d v="2016-04-01T00:00:00"/>
    <x v="1"/>
    <x v="3"/>
    <x v="0"/>
    <x v="77"/>
    <n v="40"/>
    <x v="3"/>
  </r>
  <r>
    <x v="0"/>
    <d v="2016-04-01T00:00:00"/>
    <x v="1"/>
    <x v="3"/>
    <x v="0"/>
    <x v="78"/>
    <n v="35"/>
    <x v="3"/>
  </r>
  <r>
    <x v="0"/>
    <d v="2016-04-01T00:00:00"/>
    <x v="1"/>
    <x v="3"/>
    <x v="0"/>
    <x v="79"/>
    <n v="330"/>
    <x v="3"/>
  </r>
  <r>
    <x v="0"/>
    <d v="2016-04-01T00:00:00"/>
    <x v="1"/>
    <x v="3"/>
    <x v="0"/>
    <x v="80"/>
    <n v="10"/>
    <x v="3"/>
  </r>
  <r>
    <x v="0"/>
    <d v="2016-04-01T00:00:00"/>
    <x v="1"/>
    <x v="3"/>
    <x v="0"/>
    <x v="162"/>
    <n v="0"/>
    <x v="3"/>
  </r>
  <r>
    <x v="0"/>
    <d v="2016-04-01T00:00:00"/>
    <x v="1"/>
    <x v="3"/>
    <x v="0"/>
    <x v="81"/>
    <n v="40"/>
    <x v="3"/>
  </r>
  <r>
    <x v="0"/>
    <d v="2016-04-01T00:00:00"/>
    <x v="1"/>
    <x v="3"/>
    <x v="0"/>
    <x v="82"/>
    <n v="0"/>
    <x v="3"/>
  </r>
  <r>
    <x v="0"/>
    <d v="2016-04-01T00:00:00"/>
    <x v="1"/>
    <x v="3"/>
    <x v="0"/>
    <x v="83"/>
    <n v="10"/>
    <x v="3"/>
  </r>
  <r>
    <x v="0"/>
    <d v="2016-04-01T00:00:00"/>
    <x v="1"/>
    <x v="3"/>
    <x v="0"/>
    <x v="84"/>
    <n v="180"/>
    <x v="3"/>
  </r>
  <r>
    <x v="0"/>
    <d v="2016-04-01T00:00:00"/>
    <x v="1"/>
    <x v="3"/>
    <x v="0"/>
    <x v="85"/>
    <n v="15"/>
    <x v="3"/>
  </r>
  <r>
    <x v="0"/>
    <d v="2016-04-01T00:00:00"/>
    <x v="1"/>
    <x v="3"/>
    <x v="0"/>
    <x v="86"/>
    <n v="50"/>
    <x v="3"/>
  </r>
  <r>
    <x v="0"/>
    <d v="2016-04-01T00:00:00"/>
    <x v="1"/>
    <x v="3"/>
    <x v="0"/>
    <x v="87"/>
    <n v="15"/>
    <x v="3"/>
  </r>
  <r>
    <x v="0"/>
    <d v="2016-04-01T00:00:00"/>
    <x v="1"/>
    <x v="3"/>
    <x v="0"/>
    <x v="89"/>
    <n v="10"/>
    <x v="3"/>
  </r>
  <r>
    <x v="0"/>
    <d v="2016-04-01T00:00:00"/>
    <x v="1"/>
    <x v="3"/>
    <x v="0"/>
    <x v="90"/>
    <n v="10"/>
    <x v="3"/>
  </r>
  <r>
    <x v="0"/>
    <d v="2016-04-01T00:00:00"/>
    <x v="1"/>
    <x v="3"/>
    <x v="0"/>
    <x v="164"/>
    <n v="0"/>
    <x v="3"/>
  </r>
  <r>
    <x v="0"/>
    <d v="2016-04-01T00:00:00"/>
    <x v="1"/>
    <x v="3"/>
    <x v="0"/>
    <x v="91"/>
    <n v="30"/>
    <x v="3"/>
  </r>
  <r>
    <x v="0"/>
    <d v="2016-04-01T00:00:00"/>
    <x v="1"/>
    <x v="3"/>
    <x v="0"/>
    <x v="93"/>
    <n v="15"/>
    <x v="3"/>
  </r>
  <r>
    <x v="0"/>
    <d v="2016-04-01T00:00:00"/>
    <x v="1"/>
    <x v="3"/>
    <x v="0"/>
    <x v="94"/>
    <n v="0"/>
    <x v="3"/>
  </r>
  <r>
    <x v="0"/>
    <d v="2016-04-01T00:00:00"/>
    <x v="1"/>
    <x v="3"/>
    <x v="0"/>
    <x v="95"/>
    <n v="65"/>
    <x v="3"/>
  </r>
  <r>
    <x v="0"/>
    <d v="2016-04-01T00:00:00"/>
    <x v="1"/>
    <x v="3"/>
    <x v="0"/>
    <x v="96"/>
    <n v="330"/>
    <x v="3"/>
  </r>
  <r>
    <x v="0"/>
    <d v="2016-04-01T00:00:00"/>
    <x v="1"/>
    <x v="3"/>
    <x v="0"/>
    <x v="97"/>
    <n v="75"/>
    <x v="3"/>
  </r>
  <r>
    <x v="0"/>
    <d v="2016-04-01T00:00:00"/>
    <x v="1"/>
    <x v="3"/>
    <x v="0"/>
    <x v="98"/>
    <n v="0"/>
    <x v="3"/>
  </r>
  <r>
    <x v="0"/>
    <d v="2016-04-01T00:00:00"/>
    <x v="1"/>
    <x v="3"/>
    <x v="0"/>
    <x v="99"/>
    <n v="0"/>
    <x v="3"/>
  </r>
  <r>
    <x v="0"/>
    <d v="2016-04-01T00:00:00"/>
    <x v="1"/>
    <x v="3"/>
    <x v="0"/>
    <x v="100"/>
    <n v="200"/>
    <x v="3"/>
  </r>
  <r>
    <x v="0"/>
    <d v="2016-04-01T00:00:00"/>
    <x v="1"/>
    <x v="3"/>
    <x v="0"/>
    <x v="101"/>
    <n v="40"/>
    <x v="3"/>
  </r>
  <r>
    <x v="0"/>
    <d v="2016-04-01T00:00:00"/>
    <x v="1"/>
    <x v="3"/>
    <x v="0"/>
    <x v="102"/>
    <n v="5"/>
    <x v="3"/>
  </r>
  <r>
    <x v="0"/>
    <d v="2016-04-01T00:00:00"/>
    <x v="1"/>
    <x v="3"/>
    <x v="0"/>
    <x v="103"/>
    <n v="95"/>
    <x v="3"/>
  </r>
  <r>
    <x v="0"/>
    <d v="2016-04-01T00:00:00"/>
    <x v="1"/>
    <x v="3"/>
    <x v="0"/>
    <x v="104"/>
    <n v="55"/>
    <x v="3"/>
  </r>
  <r>
    <x v="0"/>
    <d v="2016-04-01T00:00:00"/>
    <x v="1"/>
    <x v="3"/>
    <x v="0"/>
    <x v="191"/>
    <n v="0"/>
    <x v="3"/>
  </r>
  <r>
    <x v="0"/>
    <d v="2016-04-01T00:00:00"/>
    <x v="1"/>
    <x v="3"/>
    <x v="0"/>
    <x v="105"/>
    <n v="60"/>
    <x v="3"/>
  </r>
  <r>
    <x v="0"/>
    <d v="2016-04-01T00:00:00"/>
    <x v="1"/>
    <x v="3"/>
    <x v="0"/>
    <x v="106"/>
    <n v="20"/>
    <x v="3"/>
  </r>
  <r>
    <x v="0"/>
    <d v="2016-04-01T00:00:00"/>
    <x v="1"/>
    <x v="3"/>
    <x v="0"/>
    <x v="107"/>
    <n v="5"/>
    <x v="3"/>
  </r>
  <r>
    <x v="0"/>
    <d v="2016-04-01T00:00:00"/>
    <x v="1"/>
    <x v="3"/>
    <x v="0"/>
    <x v="108"/>
    <n v="415"/>
    <x v="3"/>
  </r>
  <r>
    <x v="0"/>
    <d v="2016-04-01T00:00:00"/>
    <x v="1"/>
    <x v="3"/>
    <x v="0"/>
    <x v="109"/>
    <n v="5"/>
    <x v="3"/>
  </r>
  <r>
    <x v="0"/>
    <d v="2016-04-01T00:00:00"/>
    <x v="1"/>
    <x v="3"/>
    <x v="0"/>
    <x v="110"/>
    <n v="1150"/>
    <x v="3"/>
  </r>
  <r>
    <x v="0"/>
    <d v="2016-04-01T00:00:00"/>
    <x v="1"/>
    <x v="3"/>
    <x v="0"/>
    <x v="111"/>
    <n v="20"/>
    <x v="3"/>
  </r>
  <r>
    <x v="0"/>
    <d v="2016-04-01T00:00:00"/>
    <x v="1"/>
    <x v="3"/>
    <x v="0"/>
    <x v="112"/>
    <n v="0"/>
    <x v="3"/>
  </r>
  <r>
    <x v="0"/>
    <d v="2016-04-01T00:00:00"/>
    <x v="1"/>
    <x v="3"/>
    <x v="0"/>
    <x v="113"/>
    <n v="0"/>
    <x v="3"/>
  </r>
  <r>
    <x v="0"/>
    <d v="2016-04-01T00:00:00"/>
    <x v="1"/>
    <x v="3"/>
    <x v="0"/>
    <x v="114"/>
    <n v="45"/>
    <x v="3"/>
  </r>
  <r>
    <x v="0"/>
    <d v="2016-04-01T00:00:00"/>
    <x v="1"/>
    <x v="3"/>
    <x v="0"/>
    <x v="115"/>
    <n v="5110"/>
    <x v="3"/>
  </r>
  <r>
    <x v="0"/>
    <d v="2016-04-01T00:00:00"/>
    <x v="1"/>
    <x v="3"/>
    <x v="0"/>
    <x v="116"/>
    <n v="105"/>
    <x v="3"/>
  </r>
  <r>
    <x v="0"/>
    <d v="2016-04-01T00:00:00"/>
    <x v="1"/>
    <x v="3"/>
    <x v="0"/>
    <x v="117"/>
    <n v="75"/>
    <x v="3"/>
  </r>
  <r>
    <x v="0"/>
    <d v="2016-04-01T00:00:00"/>
    <x v="1"/>
    <x v="3"/>
    <x v="0"/>
    <x v="118"/>
    <n v="125"/>
    <x v="3"/>
  </r>
  <r>
    <x v="0"/>
    <d v="2016-04-01T00:00:00"/>
    <x v="1"/>
    <x v="3"/>
    <x v="0"/>
    <x v="119"/>
    <n v="195"/>
    <x v="3"/>
  </r>
  <r>
    <x v="0"/>
    <d v="2016-04-01T00:00:00"/>
    <x v="1"/>
    <x v="3"/>
    <x v="0"/>
    <x v="120"/>
    <n v="15"/>
    <x v="3"/>
  </r>
  <r>
    <x v="0"/>
    <d v="2016-04-01T00:00:00"/>
    <x v="1"/>
    <x v="3"/>
    <x v="0"/>
    <x v="121"/>
    <n v="0"/>
    <x v="3"/>
  </r>
  <r>
    <x v="0"/>
    <d v="2016-04-01T00:00:00"/>
    <x v="1"/>
    <x v="3"/>
    <x v="0"/>
    <x v="122"/>
    <n v="10"/>
    <x v="3"/>
  </r>
  <r>
    <x v="0"/>
    <d v="2016-04-01T00:00:00"/>
    <x v="1"/>
    <x v="3"/>
    <x v="0"/>
    <x v="123"/>
    <n v="50"/>
    <x v="3"/>
  </r>
  <r>
    <x v="0"/>
    <d v="2016-04-01T00:00:00"/>
    <x v="1"/>
    <x v="3"/>
    <x v="0"/>
    <x v="124"/>
    <n v="45"/>
    <x v="3"/>
  </r>
  <r>
    <x v="0"/>
    <d v="2016-04-01T00:00:00"/>
    <x v="1"/>
    <x v="3"/>
    <x v="0"/>
    <x v="125"/>
    <n v="10"/>
    <x v="3"/>
  </r>
  <r>
    <x v="0"/>
    <d v="2016-04-01T00:00:00"/>
    <x v="1"/>
    <x v="3"/>
    <x v="0"/>
    <x v="126"/>
    <n v="30"/>
    <x v="3"/>
  </r>
  <r>
    <x v="0"/>
    <d v="2016-04-01T00:00:00"/>
    <x v="1"/>
    <x v="3"/>
    <x v="0"/>
    <x v="127"/>
    <n v="30"/>
    <x v="3"/>
  </r>
  <r>
    <x v="0"/>
    <d v="2016-04-01T00:00:00"/>
    <x v="1"/>
    <x v="3"/>
    <x v="0"/>
    <x v="129"/>
    <n v="90"/>
    <x v="3"/>
  </r>
  <r>
    <x v="0"/>
    <d v="2016-04-01T00:00:00"/>
    <x v="1"/>
    <x v="3"/>
    <x v="0"/>
    <x v="130"/>
    <n v="115"/>
    <x v="3"/>
  </r>
  <r>
    <x v="0"/>
    <d v="2016-04-01T00:00:00"/>
    <x v="1"/>
    <x v="3"/>
    <x v="0"/>
    <x v="167"/>
    <n v="0"/>
    <x v="3"/>
  </r>
  <r>
    <x v="0"/>
    <d v="2016-04-01T00:00:00"/>
    <x v="1"/>
    <x v="3"/>
    <x v="0"/>
    <x v="131"/>
    <n v="55"/>
    <x v="3"/>
  </r>
  <r>
    <x v="0"/>
    <d v="2016-04-01T00:00:00"/>
    <x v="1"/>
    <x v="3"/>
    <x v="0"/>
    <x v="132"/>
    <n v="155"/>
    <x v="3"/>
  </r>
  <r>
    <x v="0"/>
    <d v="2016-04-01T00:00:00"/>
    <x v="1"/>
    <x v="3"/>
    <x v="0"/>
    <x v="172"/>
    <n v="0"/>
    <x v="3"/>
  </r>
  <r>
    <x v="0"/>
    <d v="2016-04-01T00:00:00"/>
    <x v="1"/>
    <x v="3"/>
    <x v="0"/>
    <x v="133"/>
    <n v="25"/>
    <x v="3"/>
  </r>
  <r>
    <x v="0"/>
    <d v="2016-04-01T00:00:00"/>
    <x v="1"/>
    <x v="3"/>
    <x v="0"/>
    <x v="134"/>
    <n v="40"/>
    <x v="3"/>
  </r>
  <r>
    <x v="0"/>
    <d v="2016-04-01T00:00:00"/>
    <x v="1"/>
    <x v="3"/>
    <x v="0"/>
    <x v="135"/>
    <n v="110"/>
    <x v="3"/>
  </r>
  <r>
    <x v="0"/>
    <d v="2016-04-01T00:00:00"/>
    <x v="1"/>
    <x v="3"/>
    <x v="0"/>
    <x v="136"/>
    <n v="20"/>
    <x v="3"/>
  </r>
  <r>
    <x v="0"/>
    <d v="2016-04-01T00:00:00"/>
    <x v="1"/>
    <x v="3"/>
    <x v="0"/>
    <x v="137"/>
    <n v="0"/>
    <x v="3"/>
  </r>
  <r>
    <x v="0"/>
    <d v="2016-04-01T00:00:00"/>
    <x v="1"/>
    <x v="3"/>
    <x v="0"/>
    <x v="138"/>
    <n v="15"/>
    <x v="3"/>
  </r>
  <r>
    <x v="0"/>
    <d v="2016-04-01T00:00:00"/>
    <x v="1"/>
    <x v="3"/>
    <x v="0"/>
    <x v="139"/>
    <n v="20"/>
    <x v="3"/>
  </r>
  <r>
    <x v="0"/>
    <d v="2016-04-01T00:00:00"/>
    <x v="1"/>
    <x v="3"/>
    <x v="0"/>
    <x v="140"/>
    <n v="835"/>
    <x v="3"/>
  </r>
  <r>
    <x v="0"/>
    <d v="2016-04-01T00:00:00"/>
    <x v="1"/>
    <x v="3"/>
    <x v="0"/>
    <x v="141"/>
    <n v="80"/>
    <x v="3"/>
  </r>
  <r>
    <x v="0"/>
    <d v="2016-04-01T00:00:00"/>
    <x v="1"/>
    <x v="3"/>
    <x v="0"/>
    <x v="142"/>
    <n v="5"/>
    <x v="3"/>
  </r>
  <r>
    <x v="0"/>
    <d v="2016-04-01T00:00:00"/>
    <x v="1"/>
    <x v="3"/>
    <x v="0"/>
    <x v="143"/>
    <n v="0"/>
    <x v="3"/>
  </r>
  <r>
    <x v="0"/>
    <d v="2016-04-01T00:00:00"/>
    <x v="1"/>
    <x v="3"/>
    <x v="0"/>
    <x v="144"/>
    <n v="60"/>
    <x v="3"/>
  </r>
  <r>
    <x v="0"/>
    <d v="2016-04-01T00:00:00"/>
    <x v="1"/>
    <x v="3"/>
    <x v="0"/>
    <x v="145"/>
    <n v="35"/>
    <x v="3"/>
  </r>
  <r>
    <x v="0"/>
    <d v="2016-04-01T00:00:00"/>
    <x v="1"/>
    <x v="3"/>
    <x v="0"/>
    <x v="146"/>
    <n v="50"/>
    <x v="3"/>
  </r>
  <r>
    <x v="0"/>
    <d v="2016-04-01T00:00:00"/>
    <x v="1"/>
    <x v="3"/>
    <x v="0"/>
    <x v="147"/>
    <n v="100"/>
    <x v="3"/>
  </r>
  <r>
    <x v="0"/>
    <d v="2016-04-01T00:00:00"/>
    <x v="1"/>
    <x v="3"/>
    <x v="0"/>
    <x v="148"/>
    <n v="70"/>
    <x v="3"/>
  </r>
  <r>
    <x v="0"/>
    <d v="2016-04-01T00:00:00"/>
    <x v="1"/>
    <x v="3"/>
    <x v="0"/>
    <x v="179"/>
    <n v="0"/>
    <x v="3"/>
  </r>
  <r>
    <x v="0"/>
    <d v="2016-04-01T00:00:00"/>
    <x v="1"/>
    <x v="3"/>
    <x v="0"/>
    <x v="149"/>
    <n v="15"/>
    <x v="3"/>
  </r>
  <r>
    <x v="0"/>
    <d v="2016-04-01T00:00:00"/>
    <x v="1"/>
    <x v="3"/>
    <x v="0"/>
    <x v="150"/>
    <n v="300"/>
    <x v="3"/>
  </r>
  <r>
    <x v="0"/>
    <d v="2016-04-01T00:00:00"/>
    <x v="1"/>
    <x v="3"/>
    <x v="0"/>
    <x v="183"/>
    <n v="0"/>
    <x v="3"/>
  </r>
  <r>
    <x v="0"/>
    <d v="2016-04-01T00:00:00"/>
    <x v="1"/>
    <x v="3"/>
    <x v="0"/>
    <x v="151"/>
    <n v="545"/>
    <x v="3"/>
  </r>
  <r>
    <x v="0"/>
    <d v="2016-04-01T00:00:00"/>
    <x v="1"/>
    <x v="3"/>
    <x v="0"/>
    <x v="152"/>
    <n v="810"/>
    <x v="3"/>
  </r>
  <r>
    <x v="0"/>
    <d v="2016-04-01T00:00:00"/>
    <x v="1"/>
    <x v="3"/>
    <x v="0"/>
    <x v="153"/>
    <n v="0"/>
    <x v="3"/>
  </r>
  <r>
    <x v="0"/>
    <d v="2016-04-01T00:00:00"/>
    <x v="1"/>
    <x v="3"/>
    <x v="0"/>
    <x v="154"/>
    <n v="20"/>
    <x v="3"/>
  </r>
  <r>
    <x v="0"/>
    <d v="2016-04-01T00:00:00"/>
    <x v="1"/>
    <x v="3"/>
    <x v="0"/>
    <x v="155"/>
    <n v="115"/>
    <x v="3"/>
  </r>
  <r>
    <x v="0"/>
    <d v="2016-04-01T00:00:00"/>
    <x v="1"/>
    <x v="3"/>
    <x v="0"/>
    <x v="156"/>
    <n v="205"/>
    <x v="3"/>
  </r>
  <r>
    <x v="0"/>
    <d v="2016-04-01T00:00:00"/>
    <x v="1"/>
    <x v="3"/>
    <x v="0"/>
    <x v="157"/>
    <n v="0"/>
    <x v="3"/>
  </r>
  <r>
    <x v="0"/>
    <d v="2016-04-01T00:00:00"/>
    <x v="1"/>
    <x v="3"/>
    <x v="0"/>
    <x v="169"/>
    <n v="5"/>
    <x v="3"/>
  </r>
  <r>
    <x v="0"/>
    <d v="2016-04-01T00:00:00"/>
    <x v="1"/>
    <x v="3"/>
    <x v="0"/>
    <x v="158"/>
    <n v="25"/>
    <x v="3"/>
  </r>
  <r>
    <x v="0"/>
    <d v="2016-06-01T00:00:00"/>
    <x v="1"/>
    <x v="4"/>
    <x v="2"/>
    <x v="0"/>
    <n v="255"/>
    <x v="4"/>
  </r>
  <r>
    <x v="0"/>
    <d v="2016-06-01T00:00:00"/>
    <x v="1"/>
    <x v="4"/>
    <x v="2"/>
    <x v="1"/>
    <n v="45"/>
    <x v="4"/>
  </r>
  <r>
    <x v="0"/>
    <d v="2016-06-01T00:00:00"/>
    <x v="1"/>
    <x v="4"/>
    <x v="2"/>
    <x v="2"/>
    <n v="245"/>
    <x v="4"/>
  </r>
  <r>
    <x v="0"/>
    <d v="2016-06-01T00:00:00"/>
    <x v="1"/>
    <x v="4"/>
    <x v="2"/>
    <x v="159"/>
    <n v="0"/>
    <x v="4"/>
  </r>
  <r>
    <x v="0"/>
    <d v="2016-06-01T00:00:00"/>
    <x v="1"/>
    <x v="4"/>
    <x v="2"/>
    <x v="3"/>
    <n v="0"/>
    <x v="4"/>
  </r>
  <r>
    <x v="0"/>
    <d v="2016-06-01T00:00:00"/>
    <x v="1"/>
    <x v="4"/>
    <x v="2"/>
    <x v="4"/>
    <n v="20"/>
    <x v="4"/>
  </r>
  <r>
    <x v="0"/>
    <d v="2016-06-01T00:00:00"/>
    <x v="1"/>
    <x v="4"/>
    <x v="2"/>
    <x v="5"/>
    <n v="40"/>
    <x v="4"/>
  </r>
  <r>
    <x v="0"/>
    <d v="2016-06-01T00:00:00"/>
    <x v="1"/>
    <x v="4"/>
    <x v="2"/>
    <x v="6"/>
    <n v="185"/>
    <x v="4"/>
  </r>
  <r>
    <x v="0"/>
    <d v="2016-06-01T00:00:00"/>
    <x v="1"/>
    <x v="4"/>
    <x v="2"/>
    <x v="7"/>
    <n v="10"/>
    <x v="4"/>
  </r>
  <r>
    <x v="0"/>
    <d v="2016-06-01T00:00:00"/>
    <x v="1"/>
    <x v="4"/>
    <x v="2"/>
    <x v="8"/>
    <n v="15"/>
    <x v="4"/>
  </r>
  <r>
    <x v="0"/>
    <d v="2016-06-01T00:00:00"/>
    <x v="1"/>
    <x v="4"/>
    <x v="2"/>
    <x v="9"/>
    <n v="10"/>
    <x v="4"/>
  </r>
  <r>
    <x v="0"/>
    <d v="2016-06-01T00:00:00"/>
    <x v="1"/>
    <x v="4"/>
    <x v="2"/>
    <x v="10"/>
    <n v="0"/>
    <x v="4"/>
  </r>
  <r>
    <x v="0"/>
    <d v="2016-06-01T00:00:00"/>
    <x v="1"/>
    <x v="4"/>
    <x v="2"/>
    <x v="11"/>
    <n v="265"/>
    <x v="4"/>
  </r>
  <r>
    <x v="0"/>
    <d v="2016-06-01T00:00:00"/>
    <x v="1"/>
    <x v="4"/>
    <x v="2"/>
    <x v="12"/>
    <n v="10"/>
    <x v="4"/>
  </r>
  <r>
    <x v="0"/>
    <d v="2016-06-01T00:00:00"/>
    <x v="1"/>
    <x v="4"/>
    <x v="2"/>
    <x v="13"/>
    <n v="25"/>
    <x v="4"/>
  </r>
  <r>
    <x v="0"/>
    <d v="2016-06-01T00:00:00"/>
    <x v="1"/>
    <x v="4"/>
    <x v="2"/>
    <x v="14"/>
    <n v="50"/>
    <x v="4"/>
  </r>
  <r>
    <x v="0"/>
    <d v="2016-06-01T00:00:00"/>
    <x v="1"/>
    <x v="4"/>
    <x v="2"/>
    <x v="15"/>
    <n v="10"/>
    <x v="4"/>
  </r>
  <r>
    <x v="0"/>
    <d v="2016-06-01T00:00:00"/>
    <x v="1"/>
    <x v="4"/>
    <x v="2"/>
    <x v="16"/>
    <n v="30"/>
    <x v="4"/>
  </r>
  <r>
    <x v="0"/>
    <d v="2016-06-01T00:00:00"/>
    <x v="1"/>
    <x v="4"/>
    <x v="2"/>
    <x v="17"/>
    <n v="15"/>
    <x v="4"/>
  </r>
  <r>
    <x v="0"/>
    <d v="2016-06-01T00:00:00"/>
    <x v="1"/>
    <x v="4"/>
    <x v="2"/>
    <x v="18"/>
    <n v="0"/>
    <x v="4"/>
  </r>
  <r>
    <x v="0"/>
    <d v="2016-06-01T00:00:00"/>
    <x v="1"/>
    <x v="4"/>
    <x v="2"/>
    <x v="19"/>
    <n v="15"/>
    <x v="4"/>
  </r>
  <r>
    <x v="0"/>
    <d v="2016-06-01T00:00:00"/>
    <x v="1"/>
    <x v="4"/>
    <x v="2"/>
    <x v="20"/>
    <n v="5"/>
    <x v="4"/>
  </r>
  <r>
    <x v="0"/>
    <d v="2016-06-01T00:00:00"/>
    <x v="1"/>
    <x v="4"/>
    <x v="2"/>
    <x v="21"/>
    <n v="215"/>
    <x v="4"/>
  </r>
  <r>
    <x v="0"/>
    <d v="2016-06-01T00:00:00"/>
    <x v="1"/>
    <x v="4"/>
    <x v="2"/>
    <x v="178"/>
    <n v="0"/>
    <x v="4"/>
  </r>
  <r>
    <x v="0"/>
    <d v="2016-06-01T00:00:00"/>
    <x v="1"/>
    <x v="4"/>
    <x v="2"/>
    <x v="22"/>
    <n v="45"/>
    <x v="4"/>
  </r>
  <r>
    <x v="0"/>
    <d v="2016-06-01T00:00:00"/>
    <x v="1"/>
    <x v="4"/>
    <x v="2"/>
    <x v="23"/>
    <n v="40"/>
    <x v="4"/>
  </r>
  <r>
    <x v="0"/>
    <d v="2016-06-01T00:00:00"/>
    <x v="1"/>
    <x v="4"/>
    <x v="2"/>
    <x v="24"/>
    <n v="55"/>
    <x v="4"/>
  </r>
  <r>
    <x v="0"/>
    <d v="2016-06-01T00:00:00"/>
    <x v="1"/>
    <x v="4"/>
    <x v="2"/>
    <x v="25"/>
    <n v="25"/>
    <x v="4"/>
  </r>
  <r>
    <x v="0"/>
    <d v="2016-06-01T00:00:00"/>
    <x v="1"/>
    <x v="4"/>
    <x v="2"/>
    <x v="26"/>
    <n v="195"/>
    <x v="4"/>
  </r>
  <r>
    <x v="0"/>
    <d v="2016-06-01T00:00:00"/>
    <x v="1"/>
    <x v="4"/>
    <x v="2"/>
    <x v="27"/>
    <n v="0"/>
    <x v="4"/>
  </r>
  <r>
    <x v="0"/>
    <d v="2016-06-01T00:00:00"/>
    <x v="1"/>
    <x v="4"/>
    <x v="2"/>
    <x v="28"/>
    <n v="20"/>
    <x v="4"/>
  </r>
  <r>
    <x v="0"/>
    <d v="2016-06-01T00:00:00"/>
    <x v="1"/>
    <x v="4"/>
    <x v="2"/>
    <x v="29"/>
    <n v="25"/>
    <x v="4"/>
  </r>
  <r>
    <x v="0"/>
    <d v="2016-06-01T00:00:00"/>
    <x v="1"/>
    <x v="4"/>
    <x v="2"/>
    <x v="30"/>
    <n v="3180"/>
    <x v="4"/>
  </r>
  <r>
    <x v="0"/>
    <d v="2016-06-01T00:00:00"/>
    <x v="1"/>
    <x v="4"/>
    <x v="2"/>
    <x v="31"/>
    <n v="270"/>
    <x v="4"/>
  </r>
  <r>
    <x v="0"/>
    <d v="2016-06-01T00:00:00"/>
    <x v="1"/>
    <x v="4"/>
    <x v="2"/>
    <x v="32"/>
    <n v="0"/>
    <x v="4"/>
  </r>
  <r>
    <x v="0"/>
    <d v="2016-06-01T00:00:00"/>
    <x v="1"/>
    <x v="4"/>
    <x v="2"/>
    <x v="33"/>
    <n v="355"/>
    <x v="4"/>
  </r>
  <r>
    <x v="0"/>
    <d v="2016-06-01T00:00:00"/>
    <x v="1"/>
    <x v="4"/>
    <x v="2"/>
    <x v="34"/>
    <n v="30"/>
    <x v="4"/>
  </r>
  <r>
    <x v="0"/>
    <d v="2016-06-01T00:00:00"/>
    <x v="1"/>
    <x v="4"/>
    <x v="2"/>
    <x v="35"/>
    <n v="0"/>
    <x v="4"/>
  </r>
  <r>
    <x v="0"/>
    <d v="2016-06-01T00:00:00"/>
    <x v="1"/>
    <x v="4"/>
    <x v="2"/>
    <x v="36"/>
    <n v="70"/>
    <x v="4"/>
  </r>
  <r>
    <x v="0"/>
    <d v="2016-06-01T00:00:00"/>
    <x v="1"/>
    <x v="4"/>
    <x v="2"/>
    <x v="37"/>
    <n v="120"/>
    <x v="4"/>
  </r>
  <r>
    <x v="0"/>
    <d v="2016-06-01T00:00:00"/>
    <x v="1"/>
    <x v="4"/>
    <x v="2"/>
    <x v="39"/>
    <n v="30"/>
    <x v="4"/>
  </r>
  <r>
    <x v="0"/>
    <d v="2016-06-01T00:00:00"/>
    <x v="1"/>
    <x v="4"/>
    <x v="2"/>
    <x v="40"/>
    <n v="5"/>
    <x v="4"/>
  </r>
  <r>
    <x v="0"/>
    <d v="2016-06-01T00:00:00"/>
    <x v="1"/>
    <x v="4"/>
    <x v="2"/>
    <x v="41"/>
    <n v="15"/>
    <x v="4"/>
  </r>
  <r>
    <x v="0"/>
    <d v="2016-06-01T00:00:00"/>
    <x v="1"/>
    <x v="4"/>
    <x v="2"/>
    <x v="42"/>
    <n v="5"/>
    <x v="4"/>
  </r>
  <r>
    <x v="0"/>
    <d v="2016-06-01T00:00:00"/>
    <x v="1"/>
    <x v="4"/>
    <x v="2"/>
    <x v="43"/>
    <n v="75"/>
    <x v="4"/>
  </r>
  <r>
    <x v="0"/>
    <d v="2016-06-01T00:00:00"/>
    <x v="1"/>
    <x v="4"/>
    <x v="2"/>
    <x v="44"/>
    <n v="30"/>
    <x v="4"/>
  </r>
  <r>
    <x v="0"/>
    <d v="2016-06-01T00:00:00"/>
    <x v="1"/>
    <x v="4"/>
    <x v="2"/>
    <x v="45"/>
    <n v="335"/>
    <x v="4"/>
  </r>
  <r>
    <x v="0"/>
    <d v="2016-06-01T00:00:00"/>
    <x v="1"/>
    <x v="4"/>
    <x v="2"/>
    <x v="46"/>
    <n v="75"/>
    <x v="4"/>
  </r>
  <r>
    <x v="0"/>
    <d v="2016-06-01T00:00:00"/>
    <x v="1"/>
    <x v="4"/>
    <x v="2"/>
    <x v="47"/>
    <n v="480"/>
    <x v="4"/>
  </r>
  <r>
    <x v="0"/>
    <d v="2016-06-01T00:00:00"/>
    <x v="1"/>
    <x v="4"/>
    <x v="2"/>
    <x v="160"/>
    <n v="0"/>
    <x v="4"/>
  </r>
  <r>
    <x v="0"/>
    <d v="2016-06-01T00:00:00"/>
    <x v="1"/>
    <x v="4"/>
    <x v="2"/>
    <x v="48"/>
    <n v="290"/>
    <x v="4"/>
  </r>
  <r>
    <x v="0"/>
    <d v="2016-06-01T00:00:00"/>
    <x v="1"/>
    <x v="4"/>
    <x v="2"/>
    <x v="49"/>
    <n v="15"/>
    <x v="4"/>
  </r>
  <r>
    <x v="0"/>
    <d v="2016-06-01T00:00:00"/>
    <x v="1"/>
    <x v="4"/>
    <x v="2"/>
    <x v="50"/>
    <n v="10"/>
    <x v="4"/>
  </r>
  <r>
    <x v="0"/>
    <d v="2016-06-01T00:00:00"/>
    <x v="1"/>
    <x v="4"/>
    <x v="2"/>
    <x v="51"/>
    <n v="730"/>
    <x v="4"/>
  </r>
  <r>
    <x v="0"/>
    <d v="2016-06-01T00:00:00"/>
    <x v="1"/>
    <x v="4"/>
    <x v="2"/>
    <x v="161"/>
    <n v="10"/>
    <x v="4"/>
  </r>
  <r>
    <x v="0"/>
    <d v="2016-06-01T00:00:00"/>
    <x v="1"/>
    <x v="4"/>
    <x v="2"/>
    <x v="52"/>
    <n v="10"/>
    <x v="4"/>
  </r>
  <r>
    <x v="0"/>
    <d v="2016-06-01T00:00:00"/>
    <x v="1"/>
    <x v="4"/>
    <x v="2"/>
    <x v="53"/>
    <n v="10"/>
    <x v="4"/>
  </r>
  <r>
    <x v="0"/>
    <d v="2016-06-01T00:00:00"/>
    <x v="1"/>
    <x v="4"/>
    <x v="2"/>
    <x v="54"/>
    <n v="135"/>
    <x v="4"/>
  </r>
  <r>
    <x v="0"/>
    <d v="2016-06-01T00:00:00"/>
    <x v="1"/>
    <x v="4"/>
    <x v="2"/>
    <x v="55"/>
    <n v="45"/>
    <x v="4"/>
  </r>
  <r>
    <x v="0"/>
    <d v="2016-06-01T00:00:00"/>
    <x v="1"/>
    <x v="4"/>
    <x v="2"/>
    <x v="56"/>
    <n v="50"/>
    <x v="4"/>
  </r>
  <r>
    <x v="0"/>
    <d v="2016-06-01T00:00:00"/>
    <x v="1"/>
    <x v="4"/>
    <x v="2"/>
    <x v="57"/>
    <n v="5"/>
    <x v="4"/>
  </r>
  <r>
    <x v="0"/>
    <d v="2016-06-01T00:00:00"/>
    <x v="1"/>
    <x v="4"/>
    <x v="2"/>
    <x v="58"/>
    <n v="30"/>
    <x v="4"/>
  </r>
  <r>
    <x v="0"/>
    <d v="2016-06-01T00:00:00"/>
    <x v="1"/>
    <x v="4"/>
    <x v="2"/>
    <x v="59"/>
    <n v="45"/>
    <x v="4"/>
  </r>
  <r>
    <x v="0"/>
    <d v="2016-06-01T00:00:00"/>
    <x v="1"/>
    <x v="4"/>
    <x v="2"/>
    <x v="60"/>
    <n v="55"/>
    <x v="4"/>
  </r>
  <r>
    <x v="0"/>
    <d v="2016-06-01T00:00:00"/>
    <x v="1"/>
    <x v="4"/>
    <x v="2"/>
    <x v="61"/>
    <n v="335"/>
    <x v="4"/>
  </r>
  <r>
    <x v="0"/>
    <d v="2016-06-01T00:00:00"/>
    <x v="1"/>
    <x v="4"/>
    <x v="2"/>
    <x v="62"/>
    <n v="40"/>
    <x v="4"/>
  </r>
  <r>
    <x v="0"/>
    <d v="2016-06-01T00:00:00"/>
    <x v="1"/>
    <x v="4"/>
    <x v="2"/>
    <x v="63"/>
    <n v="165"/>
    <x v="4"/>
  </r>
  <r>
    <x v="0"/>
    <d v="2016-06-01T00:00:00"/>
    <x v="1"/>
    <x v="4"/>
    <x v="2"/>
    <x v="64"/>
    <n v="60"/>
    <x v="4"/>
  </r>
  <r>
    <x v="0"/>
    <d v="2016-06-01T00:00:00"/>
    <x v="1"/>
    <x v="4"/>
    <x v="2"/>
    <x v="65"/>
    <n v="0"/>
    <x v="4"/>
  </r>
  <r>
    <x v="0"/>
    <d v="2016-06-01T00:00:00"/>
    <x v="1"/>
    <x v="4"/>
    <x v="2"/>
    <x v="66"/>
    <n v="4750"/>
    <x v="4"/>
  </r>
  <r>
    <x v="0"/>
    <d v="2016-06-01T00:00:00"/>
    <x v="1"/>
    <x v="4"/>
    <x v="2"/>
    <x v="67"/>
    <n v="40"/>
    <x v="4"/>
  </r>
  <r>
    <x v="0"/>
    <d v="2016-06-01T00:00:00"/>
    <x v="1"/>
    <x v="4"/>
    <x v="2"/>
    <x v="68"/>
    <n v="955"/>
    <x v="4"/>
  </r>
  <r>
    <x v="0"/>
    <d v="2016-06-01T00:00:00"/>
    <x v="1"/>
    <x v="4"/>
    <x v="2"/>
    <x v="69"/>
    <n v="440"/>
    <x v="4"/>
  </r>
  <r>
    <x v="0"/>
    <d v="2016-06-01T00:00:00"/>
    <x v="1"/>
    <x v="4"/>
    <x v="2"/>
    <x v="70"/>
    <n v="180"/>
    <x v="4"/>
  </r>
  <r>
    <x v="0"/>
    <d v="2016-06-01T00:00:00"/>
    <x v="1"/>
    <x v="4"/>
    <x v="2"/>
    <x v="71"/>
    <n v="290"/>
    <x v="4"/>
  </r>
  <r>
    <x v="0"/>
    <d v="2016-06-01T00:00:00"/>
    <x v="1"/>
    <x v="4"/>
    <x v="2"/>
    <x v="72"/>
    <n v="90"/>
    <x v="4"/>
  </r>
  <r>
    <x v="0"/>
    <d v="2016-06-01T00:00:00"/>
    <x v="1"/>
    <x v="4"/>
    <x v="2"/>
    <x v="73"/>
    <n v="140"/>
    <x v="4"/>
  </r>
  <r>
    <x v="0"/>
    <d v="2016-06-01T00:00:00"/>
    <x v="1"/>
    <x v="4"/>
    <x v="2"/>
    <x v="74"/>
    <n v="320"/>
    <x v="4"/>
  </r>
  <r>
    <x v="0"/>
    <d v="2016-06-01T00:00:00"/>
    <x v="1"/>
    <x v="4"/>
    <x v="2"/>
    <x v="75"/>
    <n v="115"/>
    <x v="4"/>
  </r>
  <r>
    <x v="0"/>
    <d v="2016-06-01T00:00:00"/>
    <x v="1"/>
    <x v="4"/>
    <x v="2"/>
    <x v="76"/>
    <n v="95"/>
    <x v="4"/>
  </r>
  <r>
    <x v="0"/>
    <d v="2016-06-01T00:00:00"/>
    <x v="1"/>
    <x v="4"/>
    <x v="2"/>
    <x v="77"/>
    <n v="50"/>
    <x v="4"/>
  </r>
  <r>
    <x v="0"/>
    <d v="2016-06-01T00:00:00"/>
    <x v="1"/>
    <x v="4"/>
    <x v="2"/>
    <x v="78"/>
    <n v="55"/>
    <x v="4"/>
  </r>
  <r>
    <x v="0"/>
    <d v="2016-06-01T00:00:00"/>
    <x v="1"/>
    <x v="4"/>
    <x v="2"/>
    <x v="79"/>
    <n v="430"/>
    <x v="4"/>
  </r>
  <r>
    <x v="0"/>
    <d v="2016-06-01T00:00:00"/>
    <x v="1"/>
    <x v="4"/>
    <x v="2"/>
    <x v="80"/>
    <n v="30"/>
    <x v="4"/>
  </r>
  <r>
    <x v="0"/>
    <d v="2016-06-01T00:00:00"/>
    <x v="1"/>
    <x v="4"/>
    <x v="2"/>
    <x v="162"/>
    <n v="10"/>
    <x v="4"/>
  </r>
  <r>
    <x v="0"/>
    <d v="2016-06-01T00:00:00"/>
    <x v="1"/>
    <x v="4"/>
    <x v="2"/>
    <x v="81"/>
    <n v="20"/>
    <x v="4"/>
  </r>
  <r>
    <x v="0"/>
    <d v="2016-06-01T00:00:00"/>
    <x v="1"/>
    <x v="4"/>
    <x v="2"/>
    <x v="82"/>
    <n v="0"/>
    <x v="4"/>
  </r>
  <r>
    <x v="0"/>
    <d v="2016-06-01T00:00:00"/>
    <x v="1"/>
    <x v="4"/>
    <x v="2"/>
    <x v="83"/>
    <n v="20"/>
    <x v="4"/>
  </r>
  <r>
    <x v="0"/>
    <d v="2016-06-01T00:00:00"/>
    <x v="1"/>
    <x v="4"/>
    <x v="2"/>
    <x v="84"/>
    <n v="220"/>
    <x v="4"/>
  </r>
  <r>
    <x v="0"/>
    <d v="2016-06-01T00:00:00"/>
    <x v="1"/>
    <x v="4"/>
    <x v="2"/>
    <x v="185"/>
    <n v="0"/>
    <x v="4"/>
  </r>
  <r>
    <x v="0"/>
    <d v="2016-06-01T00:00:00"/>
    <x v="1"/>
    <x v="4"/>
    <x v="2"/>
    <x v="85"/>
    <n v="0"/>
    <x v="4"/>
  </r>
  <r>
    <x v="0"/>
    <d v="2016-06-01T00:00:00"/>
    <x v="1"/>
    <x v="4"/>
    <x v="2"/>
    <x v="86"/>
    <n v="50"/>
    <x v="4"/>
  </r>
  <r>
    <x v="0"/>
    <d v="2016-06-01T00:00:00"/>
    <x v="1"/>
    <x v="4"/>
    <x v="2"/>
    <x v="87"/>
    <n v="30"/>
    <x v="4"/>
  </r>
  <r>
    <x v="0"/>
    <d v="2016-06-01T00:00:00"/>
    <x v="1"/>
    <x v="4"/>
    <x v="2"/>
    <x v="163"/>
    <n v="0"/>
    <x v="4"/>
  </r>
  <r>
    <x v="0"/>
    <d v="2016-06-01T00:00:00"/>
    <x v="1"/>
    <x v="4"/>
    <x v="2"/>
    <x v="88"/>
    <n v="0"/>
    <x v="4"/>
  </r>
  <r>
    <x v="0"/>
    <d v="2016-06-01T00:00:00"/>
    <x v="1"/>
    <x v="4"/>
    <x v="2"/>
    <x v="89"/>
    <n v="20"/>
    <x v="4"/>
  </r>
  <r>
    <x v="0"/>
    <d v="2016-06-01T00:00:00"/>
    <x v="1"/>
    <x v="4"/>
    <x v="2"/>
    <x v="90"/>
    <n v="15"/>
    <x v="4"/>
  </r>
  <r>
    <x v="0"/>
    <d v="2016-06-01T00:00:00"/>
    <x v="1"/>
    <x v="4"/>
    <x v="2"/>
    <x v="164"/>
    <n v="10"/>
    <x v="4"/>
  </r>
  <r>
    <x v="0"/>
    <d v="2016-06-01T00:00:00"/>
    <x v="1"/>
    <x v="4"/>
    <x v="2"/>
    <x v="91"/>
    <n v="40"/>
    <x v="4"/>
  </r>
  <r>
    <x v="0"/>
    <d v="2016-06-01T00:00:00"/>
    <x v="1"/>
    <x v="4"/>
    <x v="2"/>
    <x v="93"/>
    <n v="25"/>
    <x v="4"/>
  </r>
  <r>
    <x v="0"/>
    <d v="2016-06-01T00:00:00"/>
    <x v="1"/>
    <x v="4"/>
    <x v="2"/>
    <x v="94"/>
    <n v="5"/>
    <x v="4"/>
  </r>
  <r>
    <x v="0"/>
    <d v="2016-06-01T00:00:00"/>
    <x v="1"/>
    <x v="4"/>
    <x v="2"/>
    <x v="95"/>
    <n v="45"/>
    <x v="4"/>
  </r>
  <r>
    <x v="0"/>
    <d v="2016-06-01T00:00:00"/>
    <x v="1"/>
    <x v="4"/>
    <x v="2"/>
    <x v="96"/>
    <n v="310"/>
    <x v="4"/>
  </r>
  <r>
    <x v="0"/>
    <d v="2016-06-01T00:00:00"/>
    <x v="1"/>
    <x v="4"/>
    <x v="2"/>
    <x v="97"/>
    <n v="100"/>
    <x v="4"/>
  </r>
  <r>
    <x v="0"/>
    <d v="2016-06-01T00:00:00"/>
    <x v="1"/>
    <x v="4"/>
    <x v="2"/>
    <x v="98"/>
    <n v="0"/>
    <x v="4"/>
  </r>
  <r>
    <x v="0"/>
    <d v="2016-06-01T00:00:00"/>
    <x v="1"/>
    <x v="4"/>
    <x v="2"/>
    <x v="99"/>
    <n v="0"/>
    <x v="4"/>
  </r>
  <r>
    <x v="0"/>
    <d v="2016-06-01T00:00:00"/>
    <x v="1"/>
    <x v="4"/>
    <x v="2"/>
    <x v="100"/>
    <n v="190"/>
    <x v="4"/>
  </r>
  <r>
    <x v="0"/>
    <d v="2016-06-01T00:00:00"/>
    <x v="1"/>
    <x v="4"/>
    <x v="2"/>
    <x v="101"/>
    <n v="80"/>
    <x v="4"/>
  </r>
  <r>
    <x v="0"/>
    <d v="2016-06-01T00:00:00"/>
    <x v="1"/>
    <x v="4"/>
    <x v="2"/>
    <x v="102"/>
    <n v="10"/>
    <x v="4"/>
  </r>
  <r>
    <x v="0"/>
    <d v="2016-06-01T00:00:00"/>
    <x v="1"/>
    <x v="4"/>
    <x v="2"/>
    <x v="103"/>
    <n v="85"/>
    <x v="4"/>
  </r>
  <r>
    <x v="0"/>
    <d v="2016-06-01T00:00:00"/>
    <x v="1"/>
    <x v="4"/>
    <x v="2"/>
    <x v="104"/>
    <n v="45"/>
    <x v="4"/>
  </r>
  <r>
    <x v="0"/>
    <d v="2016-06-01T00:00:00"/>
    <x v="1"/>
    <x v="4"/>
    <x v="2"/>
    <x v="105"/>
    <n v="65"/>
    <x v="4"/>
  </r>
  <r>
    <x v="0"/>
    <d v="2016-06-01T00:00:00"/>
    <x v="1"/>
    <x v="4"/>
    <x v="2"/>
    <x v="106"/>
    <n v="10"/>
    <x v="4"/>
  </r>
  <r>
    <x v="0"/>
    <d v="2016-06-01T00:00:00"/>
    <x v="1"/>
    <x v="4"/>
    <x v="2"/>
    <x v="107"/>
    <n v="0"/>
    <x v="4"/>
  </r>
  <r>
    <x v="0"/>
    <d v="2016-06-01T00:00:00"/>
    <x v="1"/>
    <x v="4"/>
    <x v="2"/>
    <x v="108"/>
    <n v="615"/>
    <x v="4"/>
  </r>
  <r>
    <x v="0"/>
    <d v="2016-06-01T00:00:00"/>
    <x v="1"/>
    <x v="4"/>
    <x v="2"/>
    <x v="109"/>
    <n v="0"/>
    <x v="4"/>
  </r>
  <r>
    <x v="0"/>
    <d v="2016-06-01T00:00:00"/>
    <x v="1"/>
    <x v="4"/>
    <x v="2"/>
    <x v="170"/>
    <n v="0"/>
    <x v="4"/>
  </r>
  <r>
    <x v="0"/>
    <d v="2016-06-01T00:00:00"/>
    <x v="1"/>
    <x v="4"/>
    <x v="2"/>
    <x v="171"/>
    <n v="0"/>
    <x v="4"/>
  </r>
  <r>
    <x v="0"/>
    <d v="2016-06-01T00:00:00"/>
    <x v="1"/>
    <x v="4"/>
    <x v="2"/>
    <x v="110"/>
    <n v="1210"/>
    <x v="4"/>
  </r>
  <r>
    <x v="0"/>
    <d v="2016-06-01T00:00:00"/>
    <x v="1"/>
    <x v="4"/>
    <x v="2"/>
    <x v="111"/>
    <n v="45"/>
    <x v="4"/>
  </r>
  <r>
    <x v="0"/>
    <d v="2016-06-01T00:00:00"/>
    <x v="1"/>
    <x v="4"/>
    <x v="2"/>
    <x v="112"/>
    <n v="10"/>
    <x v="4"/>
  </r>
  <r>
    <x v="0"/>
    <d v="2016-06-01T00:00:00"/>
    <x v="1"/>
    <x v="4"/>
    <x v="2"/>
    <x v="113"/>
    <n v="0"/>
    <x v="4"/>
  </r>
  <r>
    <x v="0"/>
    <d v="2016-06-01T00:00:00"/>
    <x v="1"/>
    <x v="4"/>
    <x v="2"/>
    <x v="114"/>
    <n v="50"/>
    <x v="4"/>
  </r>
  <r>
    <x v="0"/>
    <d v="2016-06-01T00:00:00"/>
    <x v="1"/>
    <x v="4"/>
    <x v="2"/>
    <x v="115"/>
    <n v="4715"/>
    <x v="4"/>
  </r>
  <r>
    <x v="0"/>
    <d v="2016-06-01T00:00:00"/>
    <x v="1"/>
    <x v="4"/>
    <x v="2"/>
    <x v="116"/>
    <n v="125"/>
    <x v="4"/>
  </r>
  <r>
    <x v="0"/>
    <d v="2016-06-01T00:00:00"/>
    <x v="1"/>
    <x v="4"/>
    <x v="2"/>
    <x v="117"/>
    <n v="80"/>
    <x v="4"/>
  </r>
  <r>
    <x v="0"/>
    <d v="2016-06-01T00:00:00"/>
    <x v="1"/>
    <x v="4"/>
    <x v="2"/>
    <x v="118"/>
    <n v="155"/>
    <x v="4"/>
  </r>
  <r>
    <x v="0"/>
    <d v="2016-06-01T00:00:00"/>
    <x v="1"/>
    <x v="4"/>
    <x v="2"/>
    <x v="119"/>
    <n v="295"/>
    <x v="4"/>
  </r>
  <r>
    <x v="0"/>
    <d v="2016-06-01T00:00:00"/>
    <x v="1"/>
    <x v="4"/>
    <x v="2"/>
    <x v="120"/>
    <n v="55"/>
    <x v="4"/>
  </r>
  <r>
    <x v="0"/>
    <d v="2016-06-01T00:00:00"/>
    <x v="1"/>
    <x v="4"/>
    <x v="2"/>
    <x v="122"/>
    <n v="15"/>
    <x v="4"/>
  </r>
  <r>
    <x v="0"/>
    <d v="2016-06-01T00:00:00"/>
    <x v="1"/>
    <x v="4"/>
    <x v="2"/>
    <x v="123"/>
    <n v="50"/>
    <x v="4"/>
  </r>
  <r>
    <x v="0"/>
    <d v="2016-06-01T00:00:00"/>
    <x v="1"/>
    <x v="4"/>
    <x v="2"/>
    <x v="124"/>
    <n v="45"/>
    <x v="4"/>
  </r>
  <r>
    <x v="0"/>
    <d v="2016-06-01T00:00:00"/>
    <x v="1"/>
    <x v="4"/>
    <x v="2"/>
    <x v="125"/>
    <n v="15"/>
    <x v="4"/>
  </r>
  <r>
    <x v="0"/>
    <d v="2016-06-01T00:00:00"/>
    <x v="1"/>
    <x v="4"/>
    <x v="2"/>
    <x v="126"/>
    <n v="20"/>
    <x v="4"/>
  </r>
  <r>
    <x v="0"/>
    <d v="2016-06-01T00:00:00"/>
    <x v="1"/>
    <x v="4"/>
    <x v="2"/>
    <x v="127"/>
    <n v="40"/>
    <x v="4"/>
  </r>
  <r>
    <x v="0"/>
    <d v="2016-06-01T00:00:00"/>
    <x v="1"/>
    <x v="4"/>
    <x v="2"/>
    <x v="128"/>
    <n v="0"/>
    <x v="4"/>
  </r>
  <r>
    <x v="0"/>
    <d v="2016-06-01T00:00:00"/>
    <x v="1"/>
    <x v="4"/>
    <x v="2"/>
    <x v="129"/>
    <n v="165"/>
    <x v="4"/>
  </r>
  <r>
    <x v="0"/>
    <d v="2016-06-01T00:00:00"/>
    <x v="1"/>
    <x v="4"/>
    <x v="2"/>
    <x v="130"/>
    <n v="95"/>
    <x v="4"/>
  </r>
  <r>
    <x v="0"/>
    <d v="2016-06-01T00:00:00"/>
    <x v="1"/>
    <x v="4"/>
    <x v="2"/>
    <x v="131"/>
    <n v="60"/>
    <x v="4"/>
  </r>
  <r>
    <x v="0"/>
    <d v="2016-06-01T00:00:00"/>
    <x v="1"/>
    <x v="4"/>
    <x v="2"/>
    <x v="132"/>
    <n v="115"/>
    <x v="4"/>
  </r>
  <r>
    <x v="0"/>
    <d v="2016-06-01T00:00:00"/>
    <x v="1"/>
    <x v="4"/>
    <x v="2"/>
    <x v="172"/>
    <n v="5"/>
    <x v="4"/>
  </r>
  <r>
    <x v="0"/>
    <d v="2016-06-01T00:00:00"/>
    <x v="1"/>
    <x v="4"/>
    <x v="2"/>
    <x v="133"/>
    <n v="35"/>
    <x v="4"/>
  </r>
  <r>
    <x v="0"/>
    <d v="2016-06-01T00:00:00"/>
    <x v="1"/>
    <x v="4"/>
    <x v="2"/>
    <x v="134"/>
    <n v="65"/>
    <x v="4"/>
  </r>
  <r>
    <x v="0"/>
    <d v="2016-06-01T00:00:00"/>
    <x v="1"/>
    <x v="4"/>
    <x v="2"/>
    <x v="135"/>
    <n v="55"/>
    <x v="4"/>
  </r>
  <r>
    <x v="0"/>
    <d v="2016-06-01T00:00:00"/>
    <x v="1"/>
    <x v="4"/>
    <x v="2"/>
    <x v="136"/>
    <n v="55"/>
    <x v="4"/>
  </r>
  <r>
    <x v="0"/>
    <d v="2016-06-01T00:00:00"/>
    <x v="1"/>
    <x v="4"/>
    <x v="2"/>
    <x v="137"/>
    <n v="0"/>
    <x v="4"/>
  </r>
  <r>
    <x v="0"/>
    <d v="2016-06-01T00:00:00"/>
    <x v="1"/>
    <x v="4"/>
    <x v="2"/>
    <x v="138"/>
    <n v="25"/>
    <x v="4"/>
  </r>
  <r>
    <x v="0"/>
    <d v="2016-06-01T00:00:00"/>
    <x v="1"/>
    <x v="4"/>
    <x v="2"/>
    <x v="139"/>
    <n v="20"/>
    <x v="4"/>
  </r>
  <r>
    <x v="0"/>
    <d v="2016-06-01T00:00:00"/>
    <x v="1"/>
    <x v="4"/>
    <x v="2"/>
    <x v="140"/>
    <n v="1235"/>
    <x v="4"/>
  </r>
  <r>
    <x v="0"/>
    <d v="2016-06-01T00:00:00"/>
    <x v="1"/>
    <x v="4"/>
    <x v="2"/>
    <x v="141"/>
    <n v="115"/>
    <x v="4"/>
  </r>
  <r>
    <x v="0"/>
    <d v="2016-06-01T00:00:00"/>
    <x v="1"/>
    <x v="4"/>
    <x v="2"/>
    <x v="142"/>
    <n v="0"/>
    <x v="4"/>
  </r>
  <r>
    <x v="0"/>
    <d v="2016-06-01T00:00:00"/>
    <x v="1"/>
    <x v="4"/>
    <x v="2"/>
    <x v="143"/>
    <n v="15"/>
    <x v="4"/>
  </r>
  <r>
    <x v="0"/>
    <d v="2016-06-01T00:00:00"/>
    <x v="1"/>
    <x v="4"/>
    <x v="2"/>
    <x v="144"/>
    <n v="40"/>
    <x v="4"/>
  </r>
  <r>
    <x v="0"/>
    <d v="2016-06-01T00:00:00"/>
    <x v="1"/>
    <x v="4"/>
    <x v="2"/>
    <x v="145"/>
    <n v="45"/>
    <x v="4"/>
  </r>
  <r>
    <x v="0"/>
    <d v="2016-06-01T00:00:00"/>
    <x v="1"/>
    <x v="4"/>
    <x v="2"/>
    <x v="146"/>
    <n v="30"/>
    <x v="4"/>
  </r>
  <r>
    <x v="0"/>
    <d v="2016-06-01T00:00:00"/>
    <x v="1"/>
    <x v="4"/>
    <x v="2"/>
    <x v="147"/>
    <n v="110"/>
    <x v="4"/>
  </r>
  <r>
    <x v="0"/>
    <d v="2016-06-01T00:00:00"/>
    <x v="1"/>
    <x v="4"/>
    <x v="2"/>
    <x v="148"/>
    <n v="120"/>
    <x v="4"/>
  </r>
  <r>
    <x v="0"/>
    <d v="2016-06-01T00:00:00"/>
    <x v="1"/>
    <x v="4"/>
    <x v="2"/>
    <x v="149"/>
    <n v="20"/>
    <x v="4"/>
  </r>
  <r>
    <x v="0"/>
    <d v="2016-06-01T00:00:00"/>
    <x v="1"/>
    <x v="4"/>
    <x v="2"/>
    <x v="150"/>
    <n v="410"/>
    <x v="4"/>
  </r>
  <r>
    <x v="0"/>
    <d v="2016-06-01T00:00:00"/>
    <x v="1"/>
    <x v="4"/>
    <x v="2"/>
    <x v="151"/>
    <n v="535"/>
    <x v="4"/>
  </r>
  <r>
    <x v="0"/>
    <d v="2016-06-01T00:00:00"/>
    <x v="1"/>
    <x v="4"/>
    <x v="2"/>
    <x v="152"/>
    <n v="885"/>
    <x v="4"/>
  </r>
  <r>
    <x v="0"/>
    <d v="2016-06-01T00:00:00"/>
    <x v="1"/>
    <x v="4"/>
    <x v="2"/>
    <x v="153"/>
    <n v="5"/>
    <x v="4"/>
  </r>
  <r>
    <x v="0"/>
    <d v="2016-06-01T00:00:00"/>
    <x v="1"/>
    <x v="4"/>
    <x v="2"/>
    <x v="154"/>
    <n v="35"/>
    <x v="4"/>
  </r>
  <r>
    <x v="0"/>
    <d v="2016-06-01T00:00:00"/>
    <x v="1"/>
    <x v="4"/>
    <x v="2"/>
    <x v="155"/>
    <n v="130"/>
    <x v="4"/>
  </r>
  <r>
    <x v="0"/>
    <d v="2016-06-01T00:00:00"/>
    <x v="1"/>
    <x v="4"/>
    <x v="2"/>
    <x v="156"/>
    <n v="255"/>
    <x v="4"/>
  </r>
  <r>
    <x v="0"/>
    <d v="2016-06-01T00:00:00"/>
    <x v="1"/>
    <x v="4"/>
    <x v="2"/>
    <x v="157"/>
    <n v="25"/>
    <x v="4"/>
  </r>
  <r>
    <x v="0"/>
    <d v="2016-06-01T00:00:00"/>
    <x v="1"/>
    <x v="4"/>
    <x v="2"/>
    <x v="169"/>
    <n v="10"/>
    <x v="4"/>
  </r>
  <r>
    <x v="0"/>
    <d v="2016-06-01T00:00:00"/>
    <x v="1"/>
    <x v="4"/>
    <x v="2"/>
    <x v="158"/>
    <n v="25"/>
    <x v="4"/>
  </r>
  <r>
    <x v="0"/>
    <d v="2016-05-01T00:00:00"/>
    <x v="1"/>
    <x v="5"/>
    <x v="2"/>
    <x v="0"/>
    <n v="200"/>
    <x v="5"/>
  </r>
  <r>
    <x v="0"/>
    <d v="2016-05-01T00:00:00"/>
    <x v="1"/>
    <x v="5"/>
    <x v="2"/>
    <x v="1"/>
    <n v="60"/>
    <x v="5"/>
  </r>
  <r>
    <x v="0"/>
    <d v="2016-05-01T00:00:00"/>
    <x v="1"/>
    <x v="5"/>
    <x v="2"/>
    <x v="2"/>
    <n v="330"/>
    <x v="5"/>
  </r>
  <r>
    <x v="0"/>
    <d v="2016-05-01T00:00:00"/>
    <x v="1"/>
    <x v="5"/>
    <x v="2"/>
    <x v="159"/>
    <n v="10"/>
    <x v="5"/>
  </r>
  <r>
    <x v="0"/>
    <d v="2016-05-01T00:00:00"/>
    <x v="1"/>
    <x v="5"/>
    <x v="2"/>
    <x v="3"/>
    <n v="0"/>
    <x v="5"/>
  </r>
  <r>
    <x v="0"/>
    <d v="2016-05-01T00:00:00"/>
    <x v="1"/>
    <x v="5"/>
    <x v="2"/>
    <x v="4"/>
    <n v="40"/>
    <x v="5"/>
  </r>
  <r>
    <x v="0"/>
    <d v="2016-05-01T00:00:00"/>
    <x v="1"/>
    <x v="5"/>
    <x v="2"/>
    <x v="5"/>
    <n v="15"/>
    <x v="5"/>
  </r>
  <r>
    <x v="0"/>
    <d v="2016-05-01T00:00:00"/>
    <x v="1"/>
    <x v="5"/>
    <x v="2"/>
    <x v="6"/>
    <n v="180"/>
    <x v="5"/>
  </r>
  <r>
    <x v="0"/>
    <d v="2016-05-01T00:00:00"/>
    <x v="1"/>
    <x v="5"/>
    <x v="2"/>
    <x v="7"/>
    <n v="10"/>
    <x v="5"/>
  </r>
  <r>
    <x v="0"/>
    <d v="2016-05-01T00:00:00"/>
    <x v="1"/>
    <x v="5"/>
    <x v="2"/>
    <x v="8"/>
    <n v="20"/>
    <x v="5"/>
  </r>
  <r>
    <x v="0"/>
    <d v="2016-05-01T00:00:00"/>
    <x v="1"/>
    <x v="5"/>
    <x v="2"/>
    <x v="9"/>
    <n v="10"/>
    <x v="5"/>
  </r>
  <r>
    <x v="0"/>
    <d v="2016-05-01T00:00:00"/>
    <x v="1"/>
    <x v="5"/>
    <x v="2"/>
    <x v="10"/>
    <n v="0"/>
    <x v="5"/>
  </r>
  <r>
    <x v="0"/>
    <d v="2016-05-01T00:00:00"/>
    <x v="1"/>
    <x v="5"/>
    <x v="2"/>
    <x v="11"/>
    <n v="270"/>
    <x v="5"/>
  </r>
  <r>
    <x v="0"/>
    <d v="2016-05-01T00:00:00"/>
    <x v="1"/>
    <x v="5"/>
    <x v="2"/>
    <x v="12"/>
    <n v="15"/>
    <x v="5"/>
  </r>
  <r>
    <x v="0"/>
    <d v="2016-05-01T00:00:00"/>
    <x v="1"/>
    <x v="5"/>
    <x v="2"/>
    <x v="13"/>
    <n v="50"/>
    <x v="5"/>
  </r>
  <r>
    <x v="0"/>
    <d v="2016-05-01T00:00:00"/>
    <x v="1"/>
    <x v="5"/>
    <x v="2"/>
    <x v="14"/>
    <n v="55"/>
    <x v="5"/>
  </r>
  <r>
    <x v="0"/>
    <d v="2016-05-01T00:00:00"/>
    <x v="1"/>
    <x v="5"/>
    <x v="2"/>
    <x v="15"/>
    <n v="5"/>
    <x v="5"/>
  </r>
  <r>
    <x v="0"/>
    <d v="2016-05-01T00:00:00"/>
    <x v="1"/>
    <x v="5"/>
    <x v="2"/>
    <x v="16"/>
    <n v="30"/>
    <x v="5"/>
  </r>
  <r>
    <x v="0"/>
    <d v="2016-05-01T00:00:00"/>
    <x v="1"/>
    <x v="5"/>
    <x v="2"/>
    <x v="17"/>
    <n v="15"/>
    <x v="5"/>
  </r>
  <r>
    <x v="0"/>
    <d v="2016-05-01T00:00:00"/>
    <x v="1"/>
    <x v="5"/>
    <x v="2"/>
    <x v="18"/>
    <n v="25"/>
    <x v="5"/>
  </r>
  <r>
    <x v="0"/>
    <d v="2016-05-01T00:00:00"/>
    <x v="1"/>
    <x v="5"/>
    <x v="2"/>
    <x v="19"/>
    <n v="25"/>
    <x v="5"/>
  </r>
  <r>
    <x v="0"/>
    <d v="2016-05-01T00:00:00"/>
    <x v="1"/>
    <x v="5"/>
    <x v="2"/>
    <x v="20"/>
    <n v="5"/>
    <x v="5"/>
  </r>
  <r>
    <x v="0"/>
    <d v="2016-05-01T00:00:00"/>
    <x v="1"/>
    <x v="5"/>
    <x v="2"/>
    <x v="21"/>
    <n v="155"/>
    <x v="5"/>
  </r>
  <r>
    <x v="0"/>
    <d v="2016-05-01T00:00:00"/>
    <x v="1"/>
    <x v="5"/>
    <x v="2"/>
    <x v="178"/>
    <n v="0"/>
    <x v="5"/>
  </r>
  <r>
    <x v="0"/>
    <d v="2016-05-01T00:00:00"/>
    <x v="1"/>
    <x v="5"/>
    <x v="2"/>
    <x v="22"/>
    <n v="30"/>
    <x v="5"/>
  </r>
  <r>
    <x v="0"/>
    <d v="2016-05-01T00:00:00"/>
    <x v="1"/>
    <x v="5"/>
    <x v="2"/>
    <x v="23"/>
    <n v="10"/>
    <x v="5"/>
  </r>
  <r>
    <x v="0"/>
    <d v="2016-05-01T00:00:00"/>
    <x v="1"/>
    <x v="5"/>
    <x v="2"/>
    <x v="24"/>
    <n v="60"/>
    <x v="5"/>
  </r>
  <r>
    <x v="0"/>
    <d v="2016-05-01T00:00:00"/>
    <x v="1"/>
    <x v="5"/>
    <x v="2"/>
    <x v="25"/>
    <n v="20"/>
    <x v="5"/>
  </r>
  <r>
    <x v="0"/>
    <d v="2016-05-01T00:00:00"/>
    <x v="1"/>
    <x v="5"/>
    <x v="2"/>
    <x v="26"/>
    <n v="185"/>
    <x v="5"/>
  </r>
  <r>
    <x v="0"/>
    <d v="2016-05-01T00:00:00"/>
    <x v="1"/>
    <x v="5"/>
    <x v="2"/>
    <x v="27"/>
    <n v="5"/>
    <x v="5"/>
  </r>
  <r>
    <x v="0"/>
    <d v="2016-05-01T00:00:00"/>
    <x v="1"/>
    <x v="5"/>
    <x v="2"/>
    <x v="28"/>
    <n v="10"/>
    <x v="5"/>
  </r>
  <r>
    <x v="0"/>
    <d v="2016-05-01T00:00:00"/>
    <x v="1"/>
    <x v="5"/>
    <x v="2"/>
    <x v="29"/>
    <n v="35"/>
    <x v="5"/>
  </r>
  <r>
    <x v="0"/>
    <d v="2016-05-01T00:00:00"/>
    <x v="1"/>
    <x v="5"/>
    <x v="2"/>
    <x v="30"/>
    <n v="2195"/>
    <x v="5"/>
  </r>
  <r>
    <x v="0"/>
    <d v="2016-05-01T00:00:00"/>
    <x v="1"/>
    <x v="5"/>
    <x v="2"/>
    <x v="31"/>
    <n v="240"/>
    <x v="5"/>
  </r>
  <r>
    <x v="0"/>
    <d v="2016-05-01T00:00:00"/>
    <x v="1"/>
    <x v="5"/>
    <x v="2"/>
    <x v="32"/>
    <n v="0"/>
    <x v="5"/>
  </r>
  <r>
    <x v="0"/>
    <d v="2016-05-01T00:00:00"/>
    <x v="1"/>
    <x v="5"/>
    <x v="2"/>
    <x v="33"/>
    <n v="330"/>
    <x v="5"/>
  </r>
  <r>
    <x v="0"/>
    <d v="2016-05-01T00:00:00"/>
    <x v="1"/>
    <x v="5"/>
    <x v="2"/>
    <x v="34"/>
    <n v="10"/>
    <x v="5"/>
  </r>
  <r>
    <x v="0"/>
    <d v="2016-05-01T00:00:00"/>
    <x v="1"/>
    <x v="5"/>
    <x v="2"/>
    <x v="35"/>
    <n v="10"/>
    <x v="5"/>
  </r>
  <r>
    <x v="0"/>
    <d v="2016-05-01T00:00:00"/>
    <x v="1"/>
    <x v="5"/>
    <x v="2"/>
    <x v="36"/>
    <n v="65"/>
    <x v="5"/>
  </r>
  <r>
    <x v="0"/>
    <d v="2016-05-01T00:00:00"/>
    <x v="1"/>
    <x v="5"/>
    <x v="2"/>
    <x v="37"/>
    <n v="85"/>
    <x v="5"/>
  </r>
  <r>
    <x v="0"/>
    <d v="2016-05-01T00:00:00"/>
    <x v="1"/>
    <x v="5"/>
    <x v="2"/>
    <x v="38"/>
    <n v="0"/>
    <x v="5"/>
  </r>
  <r>
    <x v="0"/>
    <d v="2016-05-01T00:00:00"/>
    <x v="1"/>
    <x v="5"/>
    <x v="2"/>
    <x v="39"/>
    <n v="35"/>
    <x v="5"/>
  </r>
  <r>
    <x v="0"/>
    <d v="2016-05-01T00:00:00"/>
    <x v="1"/>
    <x v="5"/>
    <x v="2"/>
    <x v="40"/>
    <n v="15"/>
    <x v="5"/>
  </r>
  <r>
    <x v="0"/>
    <d v="2016-05-01T00:00:00"/>
    <x v="1"/>
    <x v="5"/>
    <x v="2"/>
    <x v="41"/>
    <n v="25"/>
    <x v="5"/>
  </r>
  <r>
    <x v="0"/>
    <d v="2016-05-01T00:00:00"/>
    <x v="1"/>
    <x v="5"/>
    <x v="2"/>
    <x v="43"/>
    <n v="90"/>
    <x v="5"/>
  </r>
  <r>
    <x v="0"/>
    <d v="2016-05-01T00:00:00"/>
    <x v="1"/>
    <x v="5"/>
    <x v="2"/>
    <x v="44"/>
    <n v="35"/>
    <x v="5"/>
  </r>
  <r>
    <x v="0"/>
    <d v="2016-05-01T00:00:00"/>
    <x v="1"/>
    <x v="5"/>
    <x v="2"/>
    <x v="45"/>
    <n v="330"/>
    <x v="5"/>
  </r>
  <r>
    <x v="0"/>
    <d v="2016-05-01T00:00:00"/>
    <x v="1"/>
    <x v="5"/>
    <x v="2"/>
    <x v="46"/>
    <n v="100"/>
    <x v="5"/>
  </r>
  <r>
    <x v="0"/>
    <d v="2016-05-01T00:00:00"/>
    <x v="1"/>
    <x v="5"/>
    <x v="2"/>
    <x v="188"/>
    <n v="0"/>
    <x v="5"/>
  </r>
  <r>
    <x v="0"/>
    <d v="2016-05-01T00:00:00"/>
    <x v="1"/>
    <x v="5"/>
    <x v="2"/>
    <x v="47"/>
    <n v="470"/>
    <x v="5"/>
  </r>
  <r>
    <x v="0"/>
    <d v="2016-05-01T00:00:00"/>
    <x v="1"/>
    <x v="5"/>
    <x v="2"/>
    <x v="160"/>
    <n v="5"/>
    <x v="5"/>
  </r>
  <r>
    <x v="0"/>
    <d v="2016-05-01T00:00:00"/>
    <x v="1"/>
    <x v="5"/>
    <x v="2"/>
    <x v="48"/>
    <n v="160"/>
    <x v="5"/>
  </r>
  <r>
    <x v="0"/>
    <d v="2016-05-01T00:00:00"/>
    <x v="1"/>
    <x v="5"/>
    <x v="2"/>
    <x v="49"/>
    <n v="10"/>
    <x v="5"/>
  </r>
  <r>
    <x v="0"/>
    <d v="2016-05-01T00:00:00"/>
    <x v="1"/>
    <x v="5"/>
    <x v="2"/>
    <x v="50"/>
    <n v="5"/>
    <x v="5"/>
  </r>
  <r>
    <x v="0"/>
    <d v="2016-05-01T00:00:00"/>
    <x v="1"/>
    <x v="5"/>
    <x v="2"/>
    <x v="51"/>
    <n v="690"/>
    <x v="5"/>
  </r>
  <r>
    <x v="0"/>
    <d v="2016-05-01T00:00:00"/>
    <x v="1"/>
    <x v="5"/>
    <x v="2"/>
    <x v="161"/>
    <n v="0"/>
    <x v="5"/>
  </r>
  <r>
    <x v="0"/>
    <d v="2016-05-01T00:00:00"/>
    <x v="1"/>
    <x v="5"/>
    <x v="2"/>
    <x v="52"/>
    <n v="10"/>
    <x v="5"/>
  </r>
  <r>
    <x v="0"/>
    <d v="2016-05-01T00:00:00"/>
    <x v="1"/>
    <x v="5"/>
    <x v="2"/>
    <x v="53"/>
    <n v="10"/>
    <x v="5"/>
  </r>
  <r>
    <x v="0"/>
    <d v="2016-05-01T00:00:00"/>
    <x v="1"/>
    <x v="5"/>
    <x v="2"/>
    <x v="54"/>
    <n v="135"/>
    <x v="5"/>
  </r>
  <r>
    <x v="0"/>
    <d v="2016-05-01T00:00:00"/>
    <x v="1"/>
    <x v="5"/>
    <x v="2"/>
    <x v="55"/>
    <n v="60"/>
    <x v="5"/>
  </r>
  <r>
    <x v="0"/>
    <d v="2016-05-01T00:00:00"/>
    <x v="1"/>
    <x v="5"/>
    <x v="2"/>
    <x v="56"/>
    <n v="40"/>
    <x v="5"/>
  </r>
  <r>
    <x v="0"/>
    <d v="2016-05-01T00:00:00"/>
    <x v="1"/>
    <x v="5"/>
    <x v="2"/>
    <x v="57"/>
    <n v="15"/>
    <x v="5"/>
  </r>
  <r>
    <x v="0"/>
    <d v="2016-05-01T00:00:00"/>
    <x v="1"/>
    <x v="5"/>
    <x v="2"/>
    <x v="58"/>
    <n v="20"/>
    <x v="5"/>
  </r>
  <r>
    <x v="0"/>
    <d v="2016-05-01T00:00:00"/>
    <x v="1"/>
    <x v="5"/>
    <x v="2"/>
    <x v="59"/>
    <n v="30"/>
    <x v="5"/>
  </r>
  <r>
    <x v="0"/>
    <d v="2016-05-01T00:00:00"/>
    <x v="1"/>
    <x v="5"/>
    <x v="2"/>
    <x v="60"/>
    <n v="60"/>
    <x v="5"/>
  </r>
  <r>
    <x v="0"/>
    <d v="2016-05-01T00:00:00"/>
    <x v="1"/>
    <x v="5"/>
    <x v="2"/>
    <x v="61"/>
    <n v="295"/>
    <x v="5"/>
  </r>
  <r>
    <x v="0"/>
    <d v="2016-05-01T00:00:00"/>
    <x v="1"/>
    <x v="5"/>
    <x v="2"/>
    <x v="62"/>
    <n v="40"/>
    <x v="5"/>
  </r>
  <r>
    <x v="0"/>
    <d v="2016-05-01T00:00:00"/>
    <x v="1"/>
    <x v="5"/>
    <x v="2"/>
    <x v="63"/>
    <n v="105"/>
    <x v="5"/>
  </r>
  <r>
    <x v="0"/>
    <d v="2016-05-01T00:00:00"/>
    <x v="1"/>
    <x v="5"/>
    <x v="2"/>
    <x v="64"/>
    <n v="65"/>
    <x v="5"/>
  </r>
  <r>
    <x v="0"/>
    <d v="2016-05-01T00:00:00"/>
    <x v="1"/>
    <x v="5"/>
    <x v="2"/>
    <x v="65"/>
    <n v="0"/>
    <x v="5"/>
  </r>
  <r>
    <x v="0"/>
    <d v="2016-05-01T00:00:00"/>
    <x v="1"/>
    <x v="5"/>
    <x v="2"/>
    <x v="66"/>
    <n v="4970"/>
    <x v="5"/>
  </r>
  <r>
    <x v="0"/>
    <d v="2016-05-01T00:00:00"/>
    <x v="1"/>
    <x v="5"/>
    <x v="2"/>
    <x v="67"/>
    <n v="40"/>
    <x v="5"/>
  </r>
  <r>
    <x v="0"/>
    <d v="2016-05-01T00:00:00"/>
    <x v="1"/>
    <x v="5"/>
    <x v="2"/>
    <x v="68"/>
    <n v="765"/>
    <x v="5"/>
  </r>
  <r>
    <x v="0"/>
    <d v="2016-05-01T00:00:00"/>
    <x v="1"/>
    <x v="5"/>
    <x v="2"/>
    <x v="69"/>
    <n v="310"/>
    <x v="5"/>
  </r>
  <r>
    <x v="0"/>
    <d v="2016-05-01T00:00:00"/>
    <x v="1"/>
    <x v="5"/>
    <x v="2"/>
    <x v="70"/>
    <n v="295"/>
    <x v="5"/>
  </r>
  <r>
    <x v="0"/>
    <d v="2016-05-01T00:00:00"/>
    <x v="1"/>
    <x v="5"/>
    <x v="2"/>
    <x v="71"/>
    <n v="285"/>
    <x v="5"/>
  </r>
  <r>
    <x v="0"/>
    <d v="2016-05-01T00:00:00"/>
    <x v="1"/>
    <x v="5"/>
    <x v="2"/>
    <x v="72"/>
    <n v="105"/>
    <x v="5"/>
  </r>
  <r>
    <x v="0"/>
    <d v="2016-05-01T00:00:00"/>
    <x v="1"/>
    <x v="5"/>
    <x v="2"/>
    <x v="73"/>
    <n v="115"/>
    <x v="5"/>
  </r>
  <r>
    <x v="0"/>
    <d v="2016-05-01T00:00:00"/>
    <x v="1"/>
    <x v="5"/>
    <x v="2"/>
    <x v="74"/>
    <n v="320"/>
    <x v="5"/>
  </r>
  <r>
    <x v="0"/>
    <d v="2016-05-01T00:00:00"/>
    <x v="1"/>
    <x v="5"/>
    <x v="2"/>
    <x v="75"/>
    <n v="110"/>
    <x v="5"/>
  </r>
  <r>
    <x v="0"/>
    <d v="2016-05-01T00:00:00"/>
    <x v="1"/>
    <x v="5"/>
    <x v="2"/>
    <x v="76"/>
    <n v="70"/>
    <x v="5"/>
  </r>
  <r>
    <x v="0"/>
    <d v="2016-05-01T00:00:00"/>
    <x v="1"/>
    <x v="5"/>
    <x v="2"/>
    <x v="77"/>
    <n v="20"/>
    <x v="5"/>
  </r>
  <r>
    <x v="0"/>
    <d v="2016-05-01T00:00:00"/>
    <x v="1"/>
    <x v="5"/>
    <x v="2"/>
    <x v="78"/>
    <n v="55"/>
    <x v="5"/>
  </r>
  <r>
    <x v="0"/>
    <d v="2016-05-01T00:00:00"/>
    <x v="1"/>
    <x v="5"/>
    <x v="2"/>
    <x v="79"/>
    <n v="420"/>
    <x v="5"/>
  </r>
  <r>
    <x v="0"/>
    <d v="2016-05-01T00:00:00"/>
    <x v="1"/>
    <x v="5"/>
    <x v="2"/>
    <x v="80"/>
    <n v="25"/>
    <x v="5"/>
  </r>
  <r>
    <x v="0"/>
    <d v="2016-05-01T00:00:00"/>
    <x v="1"/>
    <x v="5"/>
    <x v="2"/>
    <x v="162"/>
    <n v="0"/>
    <x v="5"/>
  </r>
  <r>
    <x v="0"/>
    <d v="2016-05-01T00:00:00"/>
    <x v="1"/>
    <x v="5"/>
    <x v="2"/>
    <x v="81"/>
    <n v="25"/>
    <x v="5"/>
  </r>
  <r>
    <x v="0"/>
    <d v="2016-05-01T00:00:00"/>
    <x v="1"/>
    <x v="5"/>
    <x v="2"/>
    <x v="82"/>
    <n v="0"/>
    <x v="5"/>
  </r>
  <r>
    <x v="0"/>
    <d v="2016-05-01T00:00:00"/>
    <x v="1"/>
    <x v="5"/>
    <x v="2"/>
    <x v="83"/>
    <n v="20"/>
    <x v="5"/>
  </r>
  <r>
    <x v="0"/>
    <d v="2016-05-01T00:00:00"/>
    <x v="1"/>
    <x v="5"/>
    <x v="2"/>
    <x v="84"/>
    <n v="200"/>
    <x v="5"/>
  </r>
  <r>
    <x v="0"/>
    <d v="2016-05-01T00:00:00"/>
    <x v="1"/>
    <x v="5"/>
    <x v="2"/>
    <x v="85"/>
    <n v="10"/>
    <x v="5"/>
  </r>
  <r>
    <x v="0"/>
    <d v="2016-05-01T00:00:00"/>
    <x v="1"/>
    <x v="5"/>
    <x v="2"/>
    <x v="86"/>
    <n v="60"/>
    <x v="5"/>
  </r>
  <r>
    <x v="0"/>
    <d v="2016-05-01T00:00:00"/>
    <x v="1"/>
    <x v="5"/>
    <x v="2"/>
    <x v="87"/>
    <n v="30"/>
    <x v="5"/>
  </r>
  <r>
    <x v="0"/>
    <d v="2016-05-01T00:00:00"/>
    <x v="1"/>
    <x v="5"/>
    <x v="2"/>
    <x v="88"/>
    <n v="0"/>
    <x v="5"/>
  </r>
  <r>
    <x v="0"/>
    <d v="2016-05-01T00:00:00"/>
    <x v="1"/>
    <x v="5"/>
    <x v="2"/>
    <x v="89"/>
    <n v="15"/>
    <x v="5"/>
  </r>
  <r>
    <x v="0"/>
    <d v="2016-05-01T00:00:00"/>
    <x v="1"/>
    <x v="5"/>
    <x v="2"/>
    <x v="90"/>
    <n v="15"/>
    <x v="5"/>
  </r>
  <r>
    <x v="0"/>
    <d v="2016-05-01T00:00:00"/>
    <x v="1"/>
    <x v="5"/>
    <x v="2"/>
    <x v="91"/>
    <n v="25"/>
    <x v="5"/>
  </r>
  <r>
    <x v="0"/>
    <d v="2016-05-01T00:00:00"/>
    <x v="1"/>
    <x v="5"/>
    <x v="2"/>
    <x v="93"/>
    <n v="15"/>
    <x v="5"/>
  </r>
  <r>
    <x v="0"/>
    <d v="2016-05-01T00:00:00"/>
    <x v="1"/>
    <x v="5"/>
    <x v="2"/>
    <x v="177"/>
    <n v="0"/>
    <x v="5"/>
  </r>
  <r>
    <x v="0"/>
    <d v="2016-05-01T00:00:00"/>
    <x v="1"/>
    <x v="5"/>
    <x v="2"/>
    <x v="94"/>
    <n v="0"/>
    <x v="5"/>
  </r>
  <r>
    <x v="0"/>
    <d v="2016-05-01T00:00:00"/>
    <x v="1"/>
    <x v="5"/>
    <x v="2"/>
    <x v="95"/>
    <n v="60"/>
    <x v="5"/>
  </r>
  <r>
    <x v="0"/>
    <d v="2016-05-01T00:00:00"/>
    <x v="1"/>
    <x v="5"/>
    <x v="2"/>
    <x v="96"/>
    <n v="340"/>
    <x v="5"/>
  </r>
  <r>
    <x v="0"/>
    <d v="2016-05-01T00:00:00"/>
    <x v="1"/>
    <x v="5"/>
    <x v="2"/>
    <x v="97"/>
    <n v="120"/>
    <x v="5"/>
  </r>
  <r>
    <x v="0"/>
    <d v="2016-05-01T00:00:00"/>
    <x v="1"/>
    <x v="5"/>
    <x v="2"/>
    <x v="98"/>
    <n v="10"/>
    <x v="5"/>
  </r>
  <r>
    <x v="0"/>
    <d v="2016-05-01T00:00:00"/>
    <x v="1"/>
    <x v="5"/>
    <x v="2"/>
    <x v="99"/>
    <n v="0"/>
    <x v="5"/>
  </r>
  <r>
    <x v="0"/>
    <d v="2016-05-01T00:00:00"/>
    <x v="1"/>
    <x v="5"/>
    <x v="2"/>
    <x v="100"/>
    <n v="185"/>
    <x v="5"/>
  </r>
  <r>
    <x v="0"/>
    <d v="2016-05-01T00:00:00"/>
    <x v="1"/>
    <x v="5"/>
    <x v="2"/>
    <x v="101"/>
    <n v="35"/>
    <x v="5"/>
  </r>
  <r>
    <x v="0"/>
    <d v="2016-05-01T00:00:00"/>
    <x v="1"/>
    <x v="5"/>
    <x v="2"/>
    <x v="102"/>
    <n v="5"/>
    <x v="5"/>
  </r>
  <r>
    <x v="0"/>
    <d v="2016-05-01T00:00:00"/>
    <x v="1"/>
    <x v="5"/>
    <x v="2"/>
    <x v="103"/>
    <n v="85"/>
    <x v="5"/>
  </r>
  <r>
    <x v="0"/>
    <d v="2016-05-01T00:00:00"/>
    <x v="1"/>
    <x v="5"/>
    <x v="2"/>
    <x v="104"/>
    <n v="60"/>
    <x v="5"/>
  </r>
  <r>
    <x v="0"/>
    <d v="2016-05-01T00:00:00"/>
    <x v="1"/>
    <x v="5"/>
    <x v="2"/>
    <x v="105"/>
    <n v="50"/>
    <x v="5"/>
  </r>
  <r>
    <x v="0"/>
    <d v="2016-05-01T00:00:00"/>
    <x v="1"/>
    <x v="5"/>
    <x v="2"/>
    <x v="106"/>
    <n v="5"/>
    <x v="5"/>
  </r>
  <r>
    <x v="0"/>
    <d v="2016-05-01T00:00:00"/>
    <x v="1"/>
    <x v="5"/>
    <x v="2"/>
    <x v="107"/>
    <n v="5"/>
    <x v="5"/>
  </r>
  <r>
    <x v="0"/>
    <d v="2016-05-01T00:00:00"/>
    <x v="1"/>
    <x v="5"/>
    <x v="2"/>
    <x v="108"/>
    <n v="580"/>
    <x v="5"/>
  </r>
  <r>
    <x v="0"/>
    <d v="2016-05-01T00:00:00"/>
    <x v="1"/>
    <x v="5"/>
    <x v="2"/>
    <x v="109"/>
    <n v="0"/>
    <x v="5"/>
  </r>
  <r>
    <x v="0"/>
    <d v="2016-05-01T00:00:00"/>
    <x v="1"/>
    <x v="5"/>
    <x v="2"/>
    <x v="170"/>
    <n v="0"/>
    <x v="5"/>
  </r>
  <r>
    <x v="0"/>
    <d v="2016-05-01T00:00:00"/>
    <x v="1"/>
    <x v="5"/>
    <x v="2"/>
    <x v="110"/>
    <n v="1360"/>
    <x v="5"/>
  </r>
  <r>
    <x v="0"/>
    <d v="2016-05-01T00:00:00"/>
    <x v="1"/>
    <x v="5"/>
    <x v="2"/>
    <x v="111"/>
    <n v="45"/>
    <x v="5"/>
  </r>
  <r>
    <x v="0"/>
    <d v="2016-05-01T00:00:00"/>
    <x v="1"/>
    <x v="5"/>
    <x v="2"/>
    <x v="112"/>
    <n v="0"/>
    <x v="5"/>
  </r>
  <r>
    <x v="0"/>
    <d v="2016-05-01T00:00:00"/>
    <x v="1"/>
    <x v="5"/>
    <x v="2"/>
    <x v="181"/>
    <n v="0"/>
    <x v="5"/>
  </r>
  <r>
    <x v="0"/>
    <d v="2016-05-01T00:00:00"/>
    <x v="1"/>
    <x v="5"/>
    <x v="2"/>
    <x v="113"/>
    <n v="0"/>
    <x v="5"/>
  </r>
  <r>
    <x v="0"/>
    <d v="2016-05-01T00:00:00"/>
    <x v="1"/>
    <x v="5"/>
    <x v="2"/>
    <x v="114"/>
    <n v="55"/>
    <x v="5"/>
  </r>
  <r>
    <x v="0"/>
    <d v="2016-05-01T00:00:00"/>
    <x v="1"/>
    <x v="5"/>
    <x v="2"/>
    <x v="115"/>
    <n v="5090"/>
    <x v="5"/>
  </r>
  <r>
    <x v="0"/>
    <d v="2016-05-01T00:00:00"/>
    <x v="1"/>
    <x v="5"/>
    <x v="2"/>
    <x v="116"/>
    <n v="130"/>
    <x v="5"/>
  </r>
  <r>
    <x v="0"/>
    <d v="2016-05-01T00:00:00"/>
    <x v="1"/>
    <x v="5"/>
    <x v="2"/>
    <x v="117"/>
    <n v="115"/>
    <x v="5"/>
  </r>
  <r>
    <x v="0"/>
    <d v="2016-05-01T00:00:00"/>
    <x v="1"/>
    <x v="5"/>
    <x v="2"/>
    <x v="184"/>
    <n v="0"/>
    <x v="5"/>
  </r>
  <r>
    <x v="0"/>
    <d v="2016-05-01T00:00:00"/>
    <x v="1"/>
    <x v="5"/>
    <x v="2"/>
    <x v="118"/>
    <n v="120"/>
    <x v="5"/>
  </r>
  <r>
    <x v="0"/>
    <d v="2016-05-01T00:00:00"/>
    <x v="1"/>
    <x v="5"/>
    <x v="2"/>
    <x v="119"/>
    <n v="210"/>
    <x v="5"/>
  </r>
  <r>
    <x v="0"/>
    <d v="2016-05-01T00:00:00"/>
    <x v="1"/>
    <x v="5"/>
    <x v="2"/>
    <x v="120"/>
    <n v="45"/>
    <x v="5"/>
  </r>
  <r>
    <x v="0"/>
    <d v="2016-05-01T00:00:00"/>
    <x v="1"/>
    <x v="5"/>
    <x v="2"/>
    <x v="121"/>
    <n v="0"/>
    <x v="5"/>
  </r>
  <r>
    <x v="0"/>
    <d v="2016-05-01T00:00:00"/>
    <x v="1"/>
    <x v="5"/>
    <x v="2"/>
    <x v="122"/>
    <n v="20"/>
    <x v="5"/>
  </r>
  <r>
    <x v="0"/>
    <d v="2016-05-01T00:00:00"/>
    <x v="1"/>
    <x v="5"/>
    <x v="2"/>
    <x v="123"/>
    <n v="50"/>
    <x v="5"/>
  </r>
  <r>
    <x v="0"/>
    <d v="2016-05-01T00:00:00"/>
    <x v="1"/>
    <x v="5"/>
    <x v="2"/>
    <x v="124"/>
    <n v="25"/>
    <x v="5"/>
  </r>
  <r>
    <x v="0"/>
    <d v="2016-05-01T00:00:00"/>
    <x v="1"/>
    <x v="5"/>
    <x v="2"/>
    <x v="187"/>
    <n v="0"/>
    <x v="5"/>
  </r>
  <r>
    <x v="0"/>
    <d v="2016-05-01T00:00:00"/>
    <x v="1"/>
    <x v="5"/>
    <x v="2"/>
    <x v="125"/>
    <n v="5"/>
    <x v="5"/>
  </r>
  <r>
    <x v="0"/>
    <d v="2016-05-01T00:00:00"/>
    <x v="1"/>
    <x v="5"/>
    <x v="2"/>
    <x v="126"/>
    <n v="40"/>
    <x v="5"/>
  </r>
  <r>
    <x v="0"/>
    <d v="2016-05-01T00:00:00"/>
    <x v="1"/>
    <x v="5"/>
    <x v="2"/>
    <x v="127"/>
    <n v="50"/>
    <x v="5"/>
  </r>
  <r>
    <x v="0"/>
    <d v="2016-05-01T00:00:00"/>
    <x v="1"/>
    <x v="5"/>
    <x v="2"/>
    <x v="129"/>
    <n v="155"/>
    <x v="5"/>
  </r>
  <r>
    <x v="0"/>
    <d v="2016-05-01T00:00:00"/>
    <x v="1"/>
    <x v="5"/>
    <x v="2"/>
    <x v="130"/>
    <n v="75"/>
    <x v="5"/>
  </r>
  <r>
    <x v="0"/>
    <d v="2016-05-01T00:00:00"/>
    <x v="1"/>
    <x v="5"/>
    <x v="2"/>
    <x v="167"/>
    <n v="0"/>
    <x v="5"/>
  </r>
  <r>
    <x v="0"/>
    <d v="2016-05-01T00:00:00"/>
    <x v="1"/>
    <x v="5"/>
    <x v="2"/>
    <x v="131"/>
    <n v="60"/>
    <x v="5"/>
  </r>
  <r>
    <x v="0"/>
    <d v="2016-05-01T00:00:00"/>
    <x v="1"/>
    <x v="5"/>
    <x v="2"/>
    <x v="132"/>
    <n v="165"/>
    <x v="5"/>
  </r>
  <r>
    <x v="0"/>
    <d v="2016-05-01T00:00:00"/>
    <x v="1"/>
    <x v="5"/>
    <x v="2"/>
    <x v="172"/>
    <n v="10"/>
    <x v="5"/>
  </r>
  <r>
    <x v="0"/>
    <d v="2016-05-01T00:00:00"/>
    <x v="1"/>
    <x v="5"/>
    <x v="2"/>
    <x v="133"/>
    <n v="30"/>
    <x v="5"/>
  </r>
  <r>
    <x v="0"/>
    <d v="2016-05-01T00:00:00"/>
    <x v="1"/>
    <x v="5"/>
    <x v="2"/>
    <x v="134"/>
    <n v="45"/>
    <x v="5"/>
  </r>
  <r>
    <x v="0"/>
    <d v="2016-05-01T00:00:00"/>
    <x v="1"/>
    <x v="5"/>
    <x v="2"/>
    <x v="135"/>
    <n v="105"/>
    <x v="5"/>
  </r>
  <r>
    <x v="0"/>
    <d v="2016-05-01T00:00:00"/>
    <x v="1"/>
    <x v="5"/>
    <x v="2"/>
    <x v="136"/>
    <n v="70"/>
    <x v="5"/>
  </r>
  <r>
    <x v="0"/>
    <d v="2016-05-01T00:00:00"/>
    <x v="1"/>
    <x v="5"/>
    <x v="2"/>
    <x v="137"/>
    <n v="0"/>
    <x v="5"/>
  </r>
  <r>
    <x v="0"/>
    <d v="2016-05-01T00:00:00"/>
    <x v="1"/>
    <x v="5"/>
    <x v="2"/>
    <x v="138"/>
    <n v="15"/>
    <x v="5"/>
  </r>
  <r>
    <x v="0"/>
    <d v="2016-05-01T00:00:00"/>
    <x v="1"/>
    <x v="5"/>
    <x v="2"/>
    <x v="139"/>
    <n v="20"/>
    <x v="5"/>
  </r>
  <r>
    <x v="0"/>
    <d v="2016-05-01T00:00:00"/>
    <x v="1"/>
    <x v="5"/>
    <x v="2"/>
    <x v="140"/>
    <n v="1000"/>
    <x v="5"/>
  </r>
  <r>
    <x v="0"/>
    <d v="2016-05-01T00:00:00"/>
    <x v="1"/>
    <x v="5"/>
    <x v="2"/>
    <x v="141"/>
    <n v="90"/>
    <x v="5"/>
  </r>
  <r>
    <x v="0"/>
    <d v="2016-05-01T00:00:00"/>
    <x v="1"/>
    <x v="5"/>
    <x v="2"/>
    <x v="142"/>
    <n v="0"/>
    <x v="5"/>
  </r>
  <r>
    <x v="0"/>
    <d v="2016-05-01T00:00:00"/>
    <x v="1"/>
    <x v="5"/>
    <x v="2"/>
    <x v="143"/>
    <n v="10"/>
    <x v="5"/>
  </r>
  <r>
    <x v="0"/>
    <d v="2016-05-01T00:00:00"/>
    <x v="1"/>
    <x v="5"/>
    <x v="2"/>
    <x v="144"/>
    <n v="50"/>
    <x v="5"/>
  </r>
  <r>
    <x v="0"/>
    <d v="2016-05-01T00:00:00"/>
    <x v="1"/>
    <x v="5"/>
    <x v="2"/>
    <x v="145"/>
    <n v="20"/>
    <x v="5"/>
  </r>
  <r>
    <x v="0"/>
    <d v="2016-05-01T00:00:00"/>
    <x v="1"/>
    <x v="5"/>
    <x v="2"/>
    <x v="146"/>
    <n v="35"/>
    <x v="5"/>
  </r>
  <r>
    <x v="0"/>
    <d v="2016-05-01T00:00:00"/>
    <x v="1"/>
    <x v="5"/>
    <x v="2"/>
    <x v="147"/>
    <n v="160"/>
    <x v="5"/>
  </r>
  <r>
    <x v="0"/>
    <d v="2016-05-01T00:00:00"/>
    <x v="1"/>
    <x v="5"/>
    <x v="2"/>
    <x v="148"/>
    <n v="100"/>
    <x v="5"/>
  </r>
  <r>
    <x v="0"/>
    <d v="2016-05-01T00:00:00"/>
    <x v="1"/>
    <x v="5"/>
    <x v="2"/>
    <x v="179"/>
    <n v="0"/>
    <x v="5"/>
  </r>
  <r>
    <x v="0"/>
    <d v="2016-05-01T00:00:00"/>
    <x v="1"/>
    <x v="5"/>
    <x v="2"/>
    <x v="149"/>
    <n v="15"/>
    <x v="5"/>
  </r>
  <r>
    <x v="0"/>
    <d v="2016-05-01T00:00:00"/>
    <x v="1"/>
    <x v="5"/>
    <x v="2"/>
    <x v="150"/>
    <n v="345"/>
    <x v="5"/>
  </r>
  <r>
    <x v="0"/>
    <d v="2016-05-01T00:00:00"/>
    <x v="1"/>
    <x v="5"/>
    <x v="2"/>
    <x v="183"/>
    <n v="0"/>
    <x v="5"/>
  </r>
  <r>
    <x v="0"/>
    <d v="2016-05-01T00:00:00"/>
    <x v="1"/>
    <x v="5"/>
    <x v="2"/>
    <x v="151"/>
    <n v="610"/>
    <x v="5"/>
  </r>
  <r>
    <x v="0"/>
    <d v="2016-05-01T00:00:00"/>
    <x v="1"/>
    <x v="5"/>
    <x v="2"/>
    <x v="152"/>
    <n v="865"/>
    <x v="5"/>
  </r>
  <r>
    <x v="0"/>
    <d v="2016-05-01T00:00:00"/>
    <x v="1"/>
    <x v="5"/>
    <x v="2"/>
    <x v="153"/>
    <n v="0"/>
    <x v="5"/>
  </r>
  <r>
    <x v="0"/>
    <d v="2016-05-01T00:00:00"/>
    <x v="1"/>
    <x v="5"/>
    <x v="2"/>
    <x v="154"/>
    <n v="25"/>
    <x v="5"/>
  </r>
  <r>
    <x v="0"/>
    <d v="2016-05-01T00:00:00"/>
    <x v="1"/>
    <x v="5"/>
    <x v="2"/>
    <x v="155"/>
    <n v="115"/>
    <x v="5"/>
  </r>
  <r>
    <x v="0"/>
    <d v="2016-05-01T00:00:00"/>
    <x v="1"/>
    <x v="5"/>
    <x v="2"/>
    <x v="156"/>
    <n v="205"/>
    <x v="5"/>
  </r>
  <r>
    <x v="0"/>
    <d v="2016-05-01T00:00:00"/>
    <x v="1"/>
    <x v="5"/>
    <x v="2"/>
    <x v="157"/>
    <n v="45"/>
    <x v="5"/>
  </r>
  <r>
    <x v="0"/>
    <d v="2016-05-01T00:00:00"/>
    <x v="1"/>
    <x v="5"/>
    <x v="2"/>
    <x v="169"/>
    <n v="5"/>
    <x v="5"/>
  </r>
  <r>
    <x v="0"/>
    <d v="2016-05-01T00:00:00"/>
    <x v="1"/>
    <x v="5"/>
    <x v="2"/>
    <x v="158"/>
    <n v="50"/>
    <x v="5"/>
  </r>
  <r>
    <x v="0"/>
    <d v="2016-08-01T00:00:00"/>
    <x v="1"/>
    <x v="6"/>
    <x v="3"/>
    <x v="0"/>
    <n v="125"/>
    <x v="6"/>
  </r>
  <r>
    <x v="0"/>
    <d v="2016-08-01T00:00:00"/>
    <x v="1"/>
    <x v="6"/>
    <x v="3"/>
    <x v="1"/>
    <n v="40"/>
    <x v="6"/>
  </r>
  <r>
    <x v="0"/>
    <d v="2016-08-01T00:00:00"/>
    <x v="1"/>
    <x v="6"/>
    <x v="3"/>
    <x v="2"/>
    <n v="255"/>
    <x v="6"/>
  </r>
  <r>
    <x v="0"/>
    <d v="2016-08-01T00:00:00"/>
    <x v="1"/>
    <x v="6"/>
    <x v="3"/>
    <x v="159"/>
    <n v="0"/>
    <x v="6"/>
  </r>
  <r>
    <x v="0"/>
    <d v="2016-08-01T00:00:00"/>
    <x v="1"/>
    <x v="6"/>
    <x v="3"/>
    <x v="3"/>
    <n v="0"/>
    <x v="6"/>
  </r>
  <r>
    <x v="0"/>
    <d v="2016-08-01T00:00:00"/>
    <x v="1"/>
    <x v="6"/>
    <x v="3"/>
    <x v="4"/>
    <n v="25"/>
    <x v="6"/>
  </r>
  <r>
    <x v="0"/>
    <d v="2016-08-01T00:00:00"/>
    <x v="1"/>
    <x v="6"/>
    <x v="3"/>
    <x v="5"/>
    <n v="45"/>
    <x v="6"/>
  </r>
  <r>
    <x v="0"/>
    <d v="2016-08-01T00:00:00"/>
    <x v="1"/>
    <x v="6"/>
    <x v="3"/>
    <x v="6"/>
    <n v="160"/>
    <x v="6"/>
  </r>
  <r>
    <x v="0"/>
    <d v="2016-08-01T00:00:00"/>
    <x v="1"/>
    <x v="6"/>
    <x v="3"/>
    <x v="7"/>
    <n v="10"/>
    <x v="6"/>
  </r>
  <r>
    <x v="0"/>
    <d v="2016-08-01T00:00:00"/>
    <x v="1"/>
    <x v="6"/>
    <x v="3"/>
    <x v="8"/>
    <n v="0"/>
    <x v="6"/>
  </r>
  <r>
    <x v="0"/>
    <d v="2016-08-01T00:00:00"/>
    <x v="1"/>
    <x v="6"/>
    <x v="3"/>
    <x v="9"/>
    <n v="10"/>
    <x v="6"/>
  </r>
  <r>
    <x v="0"/>
    <d v="2016-08-01T00:00:00"/>
    <x v="1"/>
    <x v="6"/>
    <x v="3"/>
    <x v="10"/>
    <n v="0"/>
    <x v="6"/>
  </r>
  <r>
    <x v="0"/>
    <d v="2016-08-01T00:00:00"/>
    <x v="1"/>
    <x v="6"/>
    <x v="3"/>
    <x v="11"/>
    <n v="215"/>
    <x v="6"/>
  </r>
  <r>
    <x v="0"/>
    <d v="2016-08-01T00:00:00"/>
    <x v="1"/>
    <x v="6"/>
    <x v="3"/>
    <x v="12"/>
    <n v="15"/>
    <x v="6"/>
  </r>
  <r>
    <x v="0"/>
    <d v="2016-08-01T00:00:00"/>
    <x v="1"/>
    <x v="6"/>
    <x v="3"/>
    <x v="13"/>
    <n v="25"/>
    <x v="6"/>
  </r>
  <r>
    <x v="0"/>
    <d v="2016-08-01T00:00:00"/>
    <x v="1"/>
    <x v="6"/>
    <x v="3"/>
    <x v="14"/>
    <n v="35"/>
    <x v="6"/>
  </r>
  <r>
    <x v="0"/>
    <d v="2016-08-01T00:00:00"/>
    <x v="1"/>
    <x v="6"/>
    <x v="3"/>
    <x v="15"/>
    <n v="0"/>
    <x v="6"/>
  </r>
  <r>
    <x v="0"/>
    <d v="2016-08-01T00:00:00"/>
    <x v="1"/>
    <x v="6"/>
    <x v="3"/>
    <x v="16"/>
    <n v="35"/>
    <x v="6"/>
  </r>
  <r>
    <x v="0"/>
    <d v="2016-08-01T00:00:00"/>
    <x v="1"/>
    <x v="6"/>
    <x v="3"/>
    <x v="17"/>
    <n v="0"/>
    <x v="6"/>
  </r>
  <r>
    <x v="0"/>
    <d v="2016-08-01T00:00:00"/>
    <x v="1"/>
    <x v="6"/>
    <x v="3"/>
    <x v="18"/>
    <n v="5"/>
    <x v="6"/>
  </r>
  <r>
    <x v="0"/>
    <d v="2016-08-01T00:00:00"/>
    <x v="1"/>
    <x v="6"/>
    <x v="3"/>
    <x v="19"/>
    <n v="5"/>
    <x v="6"/>
  </r>
  <r>
    <x v="0"/>
    <d v="2016-08-01T00:00:00"/>
    <x v="1"/>
    <x v="6"/>
    <x v="3"/>
    <x v="20"/>
    <n v="5"/>
    <x v="6"/>
  </r>
  <r>
    <x v="0"/>
    <d v="2016-08-01T00:00:00"/>
    <x v="1"/>
    <x v="6"/>
    <x v="3"/>
    <x v="21"/>
    <n v="115"/>
    <x v="6"/>
  </r>
  <r>
    <x v="0"/>
    <d v="2016-08-01T00:00:00"/>
    <x v="1"/>
    <x v="6"/>
    <x v="3"/>
    <x v="22"/>
    <n v="20"/>
    <x v="6"/>
  </r>
  <r>
    <x v="0"/>
    <d v="2016-08-01T00:00:00"/>
    <x v="1"/>
    <x v="6"/>
    <x v="3"/>
    <x v="23"/>
    <n v="40"/>
    <x v="6"/>
  </r>
  <r>
    <x v="0"/>
    <d v="2016-08-01T00:00:00"/>
    <x v="1"/>
    <x v="6"/>
    <x v="3"/>
    <x v="24"/>
    <n v="35"/>
    <x v="6"/>
  </r>
  <r>
    <x v="0"/>
    <d v="2016-08-01T00:00:00"/>
    <x v="1"/>
    <x v="6"/>
    <x v="3"/>
    <x v="25"/>
    <n v="20"/>
    <x v="6"/>
  </r>
  <r>
    <x v="0"/>
    <d v="2016-08-01T00:00:00"/>
    <x v="1"/>
    <x v="6"/>
    <x v="3"/>
    <x v="26"/>
    <n v="205"/>
    <x v="6"/>
  </r>
  <r>
    <x v="0"/>
    <d v="2016-08-01T00:00:00"/>
    <x v="1"/>
    <x v="6"/>
    <x v="3"/>
    <x v="27"/>
    <n v="0"/>
    <x v="6"/>
  </r>
  <r>
    <x v="0"/>
    <d v="2016-08-01T00:00:00"/>
    <x v="1"/>
    <x v="6"/>
    <x v="3"/>
    <x v="28"/>
    <n v="15"/>
    <x v="6"/>
  </r>
  <r>
    <x v="0"/>
    <d v="2016-08-01T00:00:00"/>
    <x v="1"/>
    <x v="6"/>
    <x v="3"/>
    <x v="29"/>
    <n v="20"/>
    <x v="6"/>
  </r>
  <r>
    <x v="0"/>
    <d v="2016-08-01T00:00:00"/>
    <x v="1"/>
    <x v="6"/>
    <x v="3"/>
    <x v="30"/>
    <n v="2445"/>
    <x v="6"/>
  </r>
  <r>
    <x v="0"/>
    <d v="2016-08-01T00:00:00"/>
    <x v="1"/>
    <x v="6"/>
    <x v="3"/>
    <x v="31"/>
    <n v="215"/>
    <x v="6"/>
  </r>
  <r>
    <x v="0"/>
    <d v="2016-08-01T00:00:00"/>
    <x v="1"/>
    <x v="6"/>
    <x v="3"/>
    <x v="32"/>
    <n v="0"/>
    <x v="6"/>
  </r>
  <r>
    <x v="0"/>
    <d v="2016-08-01T00:00:00"/>
    <x v="1"/>
    <x v="6"/>
    <x v="3"/>
    <x v="33"/>
    <n v="130"/>
    <x v="6"/>
  </r>
  <r>
    <x v="0"/>
    <d v="2016-08-01T00:00:00"/>
    <x v="1"/>
    <x v="6"/>
    <x v="3"/>
    <x v="34"/>
    <n v="15"/>
    <x v="6"/>
  </r>
  <r>
    <x v="0"/>
    <d v="2016-08-01T00:00:00"/>
    <x v="1"/>
    <x v="6"/>
    <x v="3"/>
    <x v="35"/>
    <n v="10"/>
    <x v="6"/>
  </r>
  <r>
    <x v="0"/>
    <d v="2016-08-01T00:00:00"/>
    <x v="1"/>
    <x v="6"/>
    <x v="3"/>
    <x v="36"/>
    <n v="35"/>
    <x v="6"/>
  </r>
  <r>
    <x v="0"/>
    <d v="2016-08-01T00:00:00"/>
    <x v="1"/>
    <x v="6"/>
    <x v="3"/>
    <x v="37"/>
    <n v="105"/>
    <x v="6"/>
  </r>
  <r>
    <x v="0"/>
    <d v="2016-08-01T00:00:00"/>
    <x v="1"/>
    <x v="6"/>
    <x v="3"/>
    <x v="39"/>
    <n v="30"/>
    <x v="6"/>
  </r>
  <r>
    <x v="0"/>
    <d v="2016-08-01T00:00:00"/>
    <x v="1"/>
    <x v="6"/>
    <x v="3"/>
    <x v="40"/>
    <n v="10"/>
    <x v="6"/>
  </r>
  <r>
    <x v="0"/>
    <d v="2016-08-01T00:00:00"/>
    <x v="1"/>
    <x v="6"/>
    <x v="3"/>
    <x v="41"/>
    <n v="20"/>
    <x v="6"/>
  </r>
  <r>
    <x v="0"/>
    <d v="2016-08-01T00:00:00"/>
    <x v="1"/>
    <x v="6"/>
    <x v="3"/>
    <x v="42"/>
    <n v="0"/>
    <x v="6"/>
  </r>
  <r>
    <x v="0"/>
    <d v="2016-08-01T00:00:00"/>
    <x v="1"/>
    <x v="6"/>
    <x v="3"/>
    <x v="43"/>
    <n v="65"/>
    <x v="6"/>
  </r>
  <r>
    <x v="0"/>
    <d v="2016-08-01T00:00:00"/>
    <x v="1"/>
    <x v="6"/>
    <x v="3"/>
    <x v="44"/>
    <n v="25"/>
    <x v="6"/>
  </r>
  <r>
    <x v="0"/>
    <d v="2016-08-01T00:00:00"/>
    <x v="1"/>
    <x v="6"/>
    <x v="3"/>
    <x v="45"/>
    <n v="295"/>
    <x v="6"/>
  </r>
  <r>
    <x v="0"/>
    <d v="2016-08-01T00:00:00"/>
    <x v="1"/>
    <x v="6"/>
    <x v="3"/>
    <x v="46"/>
    <n v="50"/>
    <x v="6"/>
  </r>
  <r>
    <x v="0"/>
    <d v="2016-08-01T00:00:00"/>
    <x v="1"/>
    <x v="6"/>
    <x v="3"/>
    <x v="47"/>
    <n v="835"/>
    <x v="6"/>
  </r>
  <r>
    <x v="0"/>
    <d v="2016-08-01T00:00:00"/>
    <x v="1"/>
    <x v="6"/>
    <x v="3"/>
    <x v="160"/>
    <n v="0"/>
    <x v="6"/>
  </r>
  <r>
    <x v="0"/>
    <d v="2016-08-01T00:00:00"/>
    <x v="1"/>
    <x v="6"/>
    <x v="3"/>
    <x v="48"/>
    <n v="140"/>
    <x v="6"/>
  </r>
  <r>
    <x v="0"/>
    <d v="2016-08-01T00:00:00"/>
    <x v="1"/>
    <x v="6"/>
    <x v="3"/>
    <x v="49"/>
    <n v="20"/>
    <x v="6"/>
  </r>
  <r>
    <x v="0"/>
    <d v="2016-08-01T00:00:00"/>
    <x v="1"/>
    <x v="6"/>
    <x v="3"/>
    <x v="50"/>
    <n v="0"/>
    <x v="6"/>
  </r>
  <r>
    <x v="0"/>
    <d v="2016-08-01T00:00:00"/>
    <x v="1"/>
    <x v="6"/>
    <x v="3"/>
    <x v="51"/>
    <n v="550"/>
    <x v="6"/>
  </r>
  <r>
    <x v="0"/>
    <d v="2016-08-01T00:00:00"/>
    <x v="1"/>
    <x v="6"/>
    <x v="3"/>
    <x v="161"/>
    <n v="0"/>
    <x v="6"/>
  </r>
  <r>
    <x v="0"/>
    <d v="2016-08-01T00:00:00"/>
    <x v="1"/>
    <x v="6"/>
    <x v="3"/>
    <x v="52"/>
    <n v="0"/>
    <x v="6"/>
  </r>
  <r>
    <x v="0"/>
    <d v="2016-08-01T00:00:00"/>
    <x v="1"/>
    <x v="6"/>
    <x v="3"/>
    <x v="53"/>
    <n v="10"/>
    <x v="6"/>
  </r>
  <r>
    <x v="0"/>
    <d v="2016-08-01T00:00:00"/>
    <x v="1"/>
    <x v="6"/>
    <x v="3"/>
    <x v="54"/>
    <n v="75"/>
    <x v="6"/>
  </r>
  <r>
    <x v="0"/>
    <d v="2016-08-01T00:00:00"/>
    <x v="1"/>
    <x v="6"/>
    <x v="3"/>
    <x v="55"/>
    <n v="20"/>
    <x v="6"/>
  </r>
  <r>
    <x v="0"/>
    <d v="2016-08-01T00:00:00"/>
    <x v="1"/>
    <x v="6"/>
    <x v="3"/>
    <x v="56"/>
    <n v="45"/>
    <x v="6"/>
  </r>
  <r>
    <x v="0"/>
    <d v="2016-08-01T00:00:00"/>
    <x v="1"/>
    <x v="6"/>
    <x v="3"/>
    <x v="57"/>
    <n v="15"/>
    <x v="6"/>
  </r>
  <r>
    <x v="0"/>
    <d v="2016-08-01T00:00:00"/>
    <x v="1"/>
    <x v="6"/>
    <x v="3"/>
    <x v="58"/>
    <n v="20"/>
    <x v="6"/>
  </r>
  <r>
    <x v="0"/>
    <d v="2016-08-01T00:00:00"/>
    <x v="1"/>
    <x v="6"/>
    <x v="3"/>
    <x v="59"/>
    <n v="55"/>
    <x v="6"/>
  </r>
  <r>
    <x v="0"/>
    <d v="2016-08-01T00:00:00"/>
    <x v="1"/>
    <x v="6"/>
    <x v="3"/>
    <x v="60"/>
    <n v="45"/>
    <x v="6"/>
  </r>
  <r>
    <x v="0"/>
    <d v="2016-08-01T00:00:00"/>
    <x v="1"/>
    <x v="6"/>
    <x v="3"/>
    <x v="61"/>
    <n v="265"/>
    <x v="6"/>
  </r>
  <r>
    <x v="0"/>
    <d v="2016-08-01T00:00:00"/>
    <x v="1"/>
    <x v="6"/>
    <x v="3"/>
    <x v="62"/>
    <n v="40"/>
    <x v="6"/>
  </r>
  <r>
    <x v="0"/>
    <d v="2016-08-01T00:00:00"/>
    <x v="1"/>
    <x v="6"/>
    <x v="3"/>
    <x v="63"/>
    <n v="150"/>
    <x v="6"/>
  </r>
  <r>
    <x v="0"/>
    <d v="2016-08-01T00:00:00"/>
    <x v="1"/>
    <x v="6"/>
    <x v="3"/>
    <x v="64"/>
    <n v="30"/>
    <x v="6"/>
  </r>
  <r>
    <x v="0"/>
    <d v="2016-08-01T00:00:00"/>
    <x v="1"/>
    <x v="6"/>
    <x v="3"/>
    <x v="65"/>
    <n v="0"/>
    <x v="6"/>
  </r>
  <r>
    <x v="0"/>
    <d v="2016-08-01T00:00:00"/>
    <x v="1"/>
    <x v="6"/>
    <x v="3"/>
    <x v="66"/>
    <n v="2195"/>
    <x v="6"/>
  </r>
  <r>
    <x v="0"/>
    <d v="2016-08-01T00:00:00"/>
    <x v="1"/>
    <x v="6"/>
    <x v="3"/>
    <x v="67"/>
    <n v="25"/>
    <x v="6"/>
  </r>
  <r>
    <x v="0"/>
    <d v="2016-08-01T00:00:00"/>
    <x v="1"/>
    <x v="6"/>
    <x v="3"/>
    <x v="68"/>
    <n v="465"/>
    <x v="6"/>
  </r>
  <r>
    <x v="0"/>
    <d v="2016-08-01T00:00:00"/>
    <x v="1"/>
    <x v="6"/>
    <x v="3"/>
    <x v="69"/>
    <n v="280"/>
    <x v="6"/>
  </r>
  <r>
    <x v="0"/>
    <d v="2016-08-01T00:00:00"/>
    <x v="1"/>
    <x v="6"/>
    <x v="3"/>
    <x v="70"/>
    <n v="175"/>
    <x v="6"/>
  </r>
  <r>
    <x v="0"/>
    <d v="2016-08-01T00:00:00"/>
    <x v="1"/>
    <x v="6"/>
    <x v="3"/>
    <x v="71"/>
    <n v="250"/>
    <x v="6"/>
  </r>
  <r>
    <x v="0"/>
    <d v="2016-08-01T00:00:00"/>
    <x v="1"/>
    <x v="6"/>
    <x v="3"/>
    <x v="72"/>
    <n v="80"/>
    <x v="6"/>
  </r>
  <r>
    <x v="0"/>
    <d v="2016-08-01T00:00:00"/>
    <x v="1"/>
    <x v="6"/>
    <x v="3"/>
    <x v="73"/>
    <n v="145"/>
    <x v="6"/>
  </r>
  <r>
    <x v="0"/>
    <d v="2016-08-01T00:00:00"/>
    <x v="1"/>
    <x v="6"/>
    <x v="3"/>
    <x v="74"/>
    <n v="350"/>
    <x v="6"/>
  </r>
  <r>
    <x v="0"/>
    <d v="2016-08-01T00:00:00"/>
    <x v="1"/>
    <x v="6"/>
    <x v="3"/>
    <x v="75"/>
    <n v="90"/>
    <x v="6"/>
  </r>
  <r>
    <x v="0"/>
    <d v="2016-08-01T00:00:00"/>
    <x v="1"/>
    <x v="6"/>
    <x v="3"/>
    <x v="76"/>
    <n v="100"/>
    <x v="6"/>
  </r>
  <r>
    <x v="0"/>
    <d v="2016-08-01T00:00:00"/>
    <x v="1"/>
    <x v="6"/>
    <x v="3"/>
    <x v="77"/>
    <n v="55"/>
    <x v="6"/>
  </r>
  <r>
    <x v="0"/>
    <d v="2016-08-01T00:00:00"/>
    <x v="1"/>
    <x v="6"/>
    <x v="3"/>
    <x v="78"/>
    <n v="35"/>
    <x v="6"/>
  </r>
  <r>
    <x v="0"/>
    <d v="2016-08-01T00:00:00"/>
    <x v="1"/>
    <x v="6"/>
    <x v="3"/>
    <x v="175"/>
    <n v="0"/>
    <x v="6"/>
  </r>
  <r>
    <x v="0"/>
    <d v="2016-08-01T00:00:00"/>
    <x v="1"/>
    <x v="6"/>
    <x v="3"/>
    <x v="79"/>
    <n v="210"/>
    <x v="6"/>
  </r>
  <r>
    <x v="0"/>
    <d v="2016-08-01T00:00:00"/>
    <x v="1"/>
    <x v="6"/>
    <x v="3"/>
    <x v="80"/>
    <n v="10"/>
    <x v="6"/>
  </r>
  <r>
    <x v="0"/>
    <d v="2016-08-01T00:00:00"/>
    <x v="1"/>
    <x v="6"/>
    <x v="3"/>
    <x v="81"/>
    <n v="20"/>
    <x v="6"/>
  </r>
  <r>
    <x v="0"/>
    <d v="2016-08-01T00:00:00"/>
    <x v="1"/>
    <x v="6"/>
    <x v="3"/>
    <x v="83"/>
    <n v="0"/>
    <x v="6"/>
  </r>
  <r>
    <x v="0"/>
    <d v="2016-08-01T00:00:00"/>
    <x v="1"/>
    <x v="6"/>
    <x v="3"/>
    <x v="84"/>
    <n v="200"/>
    <x v="6"/>
  </r>
  <r>
    <x v="0"/>
    <d v="2016-08-01T00:00:00"/>
    <x v="1"/>
    <x v="6"/>
    <x v="3"/>
    <x v="85"/>
    <n v="10"/>
    <x v="6"/>
  </r>
  <r>
    <x v="0"/>
    <d v="2016-08-01T00:00:00"/>
    <x v="1"/>
    <x v="6"/>
    <x v="3"/>
    <x v="86"/>
    <n v="25"/>
    <x v="6"/>
  </r>
  <r>
    <x v="0"/>
    <d v="2016-08-01T00:00:00"/>
    <x v="1"/>
    <x v="6"/>
    <x v="3"/>
    <x v="87"/>
    <n v="20"/>
    <x v="6"/>
  </r>
  <r>
    <x v="0"/>
    <d v="2016-08-01T00:00:00"/>
    <x v="1"/>
    <x v="6"/>
    <x v="3"/>
    <x v="163"/>
    <n v="0"/>
    <x v="6"/>
  </r>
  <r>
    <x v="0"/>
    <d v="2016-08-01T00:00:00"/>
    <x v="1"/>
    <x v="6"/>
    <x v="3"/>
    <x v="89"/>
    <n v="10"/>
    <x v="6"/>
  </r>
  <r>
    <x v="0"/>
    <d v="2016-08-01T00:00:00"/>
    <x v="1"/>
    <x v="6"/>
    <x v="3"/>
    <x v="90"/>
    <n v="15"/>
    <x v="6"/>
  </r>
  <r>
    <x v="0"/>
    <d v="2016-08-01T00:00:00"/>
    <x v="1"/>
    <x v="6"/>
    <x v="3"/>
    <x v="91"/>
    <n v="20"/>
    <x v="6"/>
  </r>
  <r>
    <x v="0"/>
    <d v="2016-08-01T00:00:00"/>
    <x v="1"/>
    <x v="6"/>
    <x v="3"/>
    <x v="93"/>
    <n v="35"/>
    <x v="6"/>
  </r>
  <r>
    <x v="0"/>
    <d v="2016-08-01T00:00:00"/>
    <x v="1"/>
    <x v="6"/>
    <x v="3"/>
    <x v="94"/>
    <n v="15"/>
    <x v="6"/>
  </r>
  <r>
    <x v="0"/>
    <d v="2016-08-01T00:00:00"/>
    <x v="1"/>
    <x v="6"/>
    <x v="3"/>
    <x v="95"/>
    <n v="45"/>
    <x v="6"/>
  </r>
  <r>
    <x v="0"/>
    <d v="2016-08-01T00:00:00"/>
    <x v="1"/>
    <x v="6"/>
    <x v="3"/>
    <x v="96"/>
    <n v="255"/>
    <x v="6"/>
  </r>
  <r>
    <x v="0"/>
    <d v="2016-08-01T00:00:00"/>
    <x v="1"/>
    <x v="6"/>
    <x v="3"/>
    <x v="97"/>
    <n v="50"/>
    <x v="6"/>
  </r>
  <r>
    <x v="0"/>
    <d v="2016-08-01T00:00:00"/>
    <x v="1"/>
    <x v="6"/>
    <x v="3"/>
    <x v="98"/>
    <n v="10"/>
    <x v="6"/>
  </r>
  <r>
    <x v="0"/>
    <d v="2016-08-01T00:00:00"/>
    <x v="1"/>
    <x v="6"/>
    <x v="3"/>
    <x v="100"/>
    <n v="170"/>
    <x v="6"/>
  </r>
  <r>
    <x v="0"/>
    <d v="2016-08-01T00:00:00"/>
    <x v="1"/>
    <x v="6"/>
    <x v="3"/>
    <x v="165"/>
    <n v="0"/>
    <x v="6"/>
  </r>
  <r>
    <x v="0"/>
    <d v="2016-08-01T00:00:00"/>
    <x v="1"/>
    <x v="6"/>
    <x v="3"/>
    <x v="101"/>
    <n v="30"/>
    <x v="6"/>
  </r>
  <r>
    <x v="0"/>
    <d v="2016-08-01T00:00:00"/>
    <x v="1"/>
    <x v="6"/>
    <x v="3"/>
    <x v="102"/>
    <n v="10"/>
    <x v="6"/>
  </r>
  <r>
    <x v="0"/>
    <d v="2016-08-01T00:00:00"/>
    <x v="1"/>
    <x v="6"/>
    <x v="3"/>
    <x v="103"/>
    <n v="35"/>
    <x v="6"/>
  </r>
  <r>
    <x v="0"/>
    <d v="2016-08-01T00:00:00"/>
    <x v="1"/>
    <x v="6"/>
    <x v="3"/>
    <x v="104"/>
    <n v="55"/>
    <x v="6"/>
  </r>
  <r>
    <x v="0"/>
    <d v="2016-08-01T00:00:00"/>
    <x v="1"/>
    <x v="6"/>
    <x v="3"/>
    <x v="105"/>
    <n v="40"/>
    <x v="6"/>
  </r>
  <r>
    <x v="0"/>
    <d v="2016-08-01T00:00:00"/>
    <x v="1"/>
    <x v="6"/>
    <x v="3"/>
    <x v="106"/>
    <n v="5"/>
    <x v="6"/>
  </r>
  <r>
    <x v="0"/>
    <d v="2016-08-01T00:00:00"/>
    <x v="1"/>
    <x v="6"/>
    <x v="3"/>
    <x v="107"/>
    <n v="15"/>
    <x v="6"/>
  </r>
  <r>
    <x v="0"/>
    <d v="2016-08-01T00:00:00"/>
    <x v="1"/>
    <x v="6"/>
    <x v="3"/>
    <x v="108"/>
    <n v="400"/>
    <x v="6"/>
  </r>
  <r>
    <x v="0"/>
    <d v="2016-08-01T00:00:00"/>
    <x v="1"/>
    <x v="6"/>
    <x v="3"/>
    <x v="109"/>
    <n v="10"/>
    <x v="6"/>
  </r>
  <r>
    <x v="0"/>
    <d v="2016-08-01T00:00:00"/>
    <x v="1"/>
    <x v="6"/>
    <x v="3"/>
    <x v="110"/>
    <n v="880"/>
    <x v="6"/>
  </r>
  <r>
    <x v="0"/>
    <d v="2016-08-01T00:00:00"/>
    <x v="1"/>
    <x v="6"/>
    <x v="3"/>
    <x v="111"/>
    <n v="35"/>
    <x v="6"/>
  </r>
  <r>
    <x v="0"/>
    <d v="2016-08-01T00:00:00"/>
    <x v="1"/>
    <x v="6"/>
    <x v="3"/>
    <x v="112"/>
    <n v="5"/>
    <x v="6"/>
  </r>
  <r>
    <x v="0"/>
    <d v="2016-08-01T00:00:00"/>
    <x v="1"/>
    <x v="6"/>
    <x v="3"/>
    <x v="181"/>
    <n v="5"/>
    <x v="6"/>
  </r>
  <r>
    <x v="0"/>
    <d v="2016-08-01T00:00:00"/>
    <x v="1"/>
    <x v="6"/>
    <x v="3"/>
    <x v="113"/>
    <n v="0"/>
    <x v="6"/>
  </r>
  <r>
    <x v="0"/>
    <d v="2016-08-01T00:00:00"/>
    <x v="1"/>
    <x v="6"/>
    <x v="3"/>
    <x v="114"/>
    <n v="35"/>
    <x v="6"/>
  </r>
  <r>
    <x v="0"/>
    <d v="2016-08-01T00:00:00"/>
    <x v="1"/>
    <x v="6"/>
    <x v="3"/>
    <x v="115"/>
    <n v="2945"/>
    <x v="6"/>
  </r>
  <r>
    <x v="0"/>
    <d v="2016-08-01T00:00:00"/>
    <x v="1"/>
    <x v="6"/>
    <x v="3"/>
    <x v="116"/>
    <n v="75"/>
    <x v="6"/>
  </r>
  <r>
    <x v="0"/>
    <d v="2016-08-01T00:00:00"/>
    <x v="1"/>
    <x v="6"/>
    <x v="3"/>
    <x v="117"/>
    <n v="60"/>
    <x v="6"/>
  </r>
  <r>
    <x v="0"/>
    <d v="2016-08-01T00:00:00"/>
    <x v="1"/>
    <x v="6"/>
    <x v="3"/>
    <x v="118"/>
    <n v="95"/>
    <x v="6"/>
  </r>
  <r>
    <x v="0"/>
    <d v="2016-08-01T00:00:00"/>
    <x v="1"/>
    <x v="6"/>
    <x v="3"/>
    <x v="119"/>
    <n v="205"/>
    <x v="6"/>
  </r>
  <r>
    <x v="0"/>
    <d v="2016-08-01T00:00:00"/>
    <x v="1"/>
    <x v="6"/>
    <x v="3"/>
    <x v="120"/>
    <n v="40"/>
    <x v="6"/>
  </r>
  <r>
    <x v="0"/>
    <d v="2016-08-01T00:00:00"/>
    <x v="1"/>
    <x v="6"/>
    <x v="3"/>
    <x v="121"/>
    <n v="0"/>
    <x v="6"/>
  </r>
  <r>
    <x v="0"/>
    <d v="2016-08-01T00:00:00"/>
    <x v="1"/>
    <x v="6"/>
    <x v="3"/>
    <x v="122"/>
    <n v="20"/>
    <x v="6"/>
  </r>
  <r>
    <x v="0"/>
    <d v="2016-08-01T00:00:00"/>
    <x v="1"/>
    <x v="6"/>
    <x v="3"/>
    <x v="123"/>
    <n v="55"/>
    <x v="6"/>
  </r>
  <r>
    <x v="0"/>
    <d v="2016-08-01T00:00:00"/>
    <x v="1"/>
    <x v="6"/>
    <x v="3"/>
    <x v="124"/>
    <n v="30"/>
    <x v="6"/>
  </r>
  <r>
    <x v="0"/>
    <d v="2016-08-01T00:00:00"/>
    <x v="1"/>
    <x v="6"/>
    <x v="3"/>
    <x v="187"/>
    <n v="0"/>
    <x v="6"/>
  </r>
  <r>
    <x v="0"/>
    <d v="2016-08-01T00:00:00"/>
    <x v="1"/>
    <x v="6"/>
    <x v="3"/>
    <x v="125"/>
    <n v="0"/>
    <x v="6"/>
  </r>
  <r>
    <x v="0"/>
    <d v="2016-08-01T00:00:00"/>
    <x v="1"/>
    <x v="6"/>
    <x v="3"/>
    <x v="126"/>
    <n v="10"/>
    <x v="6"/>
  </r>
  <r>
    <x v="0"/>
    <d v="2016-08-01T00:00:00"/>
    <x v="1"/>
    <x v="6"/>
    <x v="3"/>
    <x v="127"/>
    <n v="15"/>
    <x v="6"/>
  </r>
  <r>
    <x v="0"/>
    <d v="2016-08-01T00:00:00"/>
    <x v="1"/>
    <x v="6"/>
    <x v="3"/>
    <x v="128"/>
    <n v="0"/>
    <x v="6"/>
  </r>
  <r>
    <x v="0"/>
    <d v="2016-08-01T00:00:00"/>
    <x v="1"/>
    <x v="6"/>
    <x v="3"/>
    <x v="129"/>
    <n v="105"/>
    <x v="6"/>
  </r>
  <r>
    <x v="0"/>
    <d v="2016-08-01T00:00:00"/>
    <x v="1"/>
    <x v="6"/>
    <x v="3"/>
    <x v="130"/>
    <n v="75"/>
    <x v="6"/>
  </r>
  <r>
    <x v="0"/>
    <d v="2016-08-01T00:00:00"/>
    <x v="1"/>
    <x v="6"/>
    <x v="3"/>
    <x v="167"/>
    <n v="15"/>
    <x v="6"/>
  </r>
  <r>
    <x v="0"/>
    <d v="2016-08-01T00:00:00"/>
    <x v="1"/>
    <x v="6"/>
    <x v="3"/>
    <x v="131"/>
    <n v="50"/>
    <x v="6"/>
  </r>
  <r>
    <x v="0"/>
    <d v="2016-08-01T00:00:00"/>
    <x v="1"/>
    <x v="6"/>
    <x v="3"/>
    <x v="132"/>
    <n v="55"/>
    <x v="6"/>
  </r>
  <r>
    <x v="0"/>
    <d v="2016-08-01T00:00:00"/>
    <x v="1"/>
    <x v="6"/>
    <x v="3"/>
    <x v="172"/>
    <n v="0"/>
    <x v="6"/>
  </r>
  <r>
    <x v="0"/>
    <d v="2016-08-01T00:00:00"/>
    <x v="1"/>
    <x v="6"/>
    <x v="3"/>
    <x v="133"/>
    <n v="40"/>
    <x v="6"/>
  </r>
  <r>
    <x v="0"/>
    <d v="2016-08-01T00:00:00"/>
    <x v="1"/>
    <x v="6"/>
    <x v="3"/>
    <x v="134"/>
    <n v="40"/>
    <x v="6"/>
  </r>
  <r>
    <x v="0"/>
    <d v="2016-08-01T00:00:00"/>
    <x v="1"/>
    <x v="6"/>
    <x v="3"/>
    <x v="135"/>
    <n v="50"/>
    <x v="6"/>
  </r>
  <r>
    <x v="0"/>
    <d v="2016-08-01T00:00:00"/>
    <x v="1"/>
    <x v="6"/>
    <x v="3"/>
    <x v="136"/>
    <n v="50"/>
    <x v="6"/>
  </r>
  <r>
    <x v="0"/>
    <d v="2016-08-01T00:00:00"/>
    <x v="1"/>
    <x v="6"/>
    <x v="3"/>
    <x v="176"/>
    <n v="0"/>
    <x v="6"/>
  </r>
  <r>
    <x v="0"/>
    <d v="2016-08-01T00:00:00"/>
    <x v="1"/>
    <x v="6"/>
    <x v="3"/>
    <x v="138"/>
    <n v="15"/>
    <x v="6"/>
  </r>
  <r>
    <x v="0"/>
    <d v="2016-08-01T00:00:00"/>
    <x v="1"/>
    <x v="6"/>
    <x v="3"/>
    <x v="139"/>
    <n v="10"/>
    <x v="6"/>
  </r>
  <r>
    <x v="0"/>
    <d v="2016-08-01T00:00:00"/>
    <x v="1"/>
    <x v="6"/>
    <x v="3"/>
    <x v="140"/>
    <n v="805"/>
    <x v="6"/>
  </r>
  <r>
    <x v="0"/>
    <d v="2016-08-01T00:00:00"/>
    <x v="1"/>
    <x v="6"/>
    <x v="3"/>
    <x v="141"/>
    <n v="65"/>
    <x v="6"/>
  </r>
  <r>
    <x v="0"/>
    <d v="2016-08-01T00:00:00"/>
    <x v="1"/>
    <x v="6"/>
    <x v="3"/>
    <x v="142"/>
    <n v="5"/>
    <x v="6"/>
  </r>
  <r>
    <x v="0"/>
    <d v="2016-08-01T00:00:00"/>
    <x v="1"/>
    <x v="6"/>
    <x v="3"/>
    <x v="143"/>
    <n v="10"/>
    <x v="6"/>
  </r>
  <r>
    <x v="0"/>
    <d v="2016-08-01T00:00:00"/>
    <x v="1"/>
    <x v="6"/>
    <x v="3"/>
    <x v="144"/>
    <n v="25"/>
    <x v="6"/>
  </r>
  <r>
    <x v="0"/>
    <d v="2016-08-01T00:00:00"/>
    <x v="1"/>
    <x v="6"/>
    <x v="3"/>
    <x v="145"/>
    <n v="15"/>
    <x v="6"/>
  </r>
  <r>
    <x v="0"/>
    <d v="2016-08-01T00:00:00"/>
    <x v="1"/>
    <x v="6"/>
    <x v="3"/>
    <x v="146"/>
    <n v="15"/>
    <x v="6"/>
  </r>
  <r>
    <x v="0"/>
    <d v="2016-08-01T00:00:00"/>
    <x v="1"/>
    <x v="6"/>
    <x v="3"/>
    <x v="147"/>
    <n v="120"/>
    <x v="6"/>
  </r>
  <r>
    <x v="0"/>
    <d v="2016-08-01T00:00:00"/>
    <x v="1"/>
    <x v="6"/>
    <x v="3"/>
    <x v="148"/>
    <n v="90"/>
    <x v="6"/>
  </r>
  <r>
    <x v="0"/>
    <d v="2016-08-01T00:00:00"/>
    <x v="1"/>
    <x v="6"/>
    <x v="3"/>
    <x v="179"/>
    <n v="0"/>
    <x v="6"/>
  </r>
  <r>
    <x v="0"/>
    <d v="2016-08-01T00:00:00"/>
    <x v="1"/>
    <x v="6"/>
    <x v="3"/>
    <x v="149"/>
    <n v="15"/>
    <x v="6"/>
  </r>
  <r>
    <x v="0"/>
    <d v="2016-08-01T00:00:00"/>
    <x v="1"/>
    <x v="6"/>
    <x v="3"/>
    <x v="150"/>
    <n v="300"/>
    <x v="6"/>
  </r>
  <r>
    <x v="0"/>
    <d v="2016-08-01T00:00:00"/>
    <x v="1"/>
    <x v="6"/>
    <x v="3"/>
    <x v="183"/>
    <n v="0"/>
    <x v="6"/>
  </r>
  <r>
    <x v="0"/>
    <d v="2016-08-01T00:00:00"/>
    <x v="1"/>
    <x v="6"/>
    <x v="3"/>
    <x v="151"/>
    <n v="480"/>
    <x v="6"/>
  </r>
  <r>
    <x v="0"/>
    <d v="2016-08-01T00:00:00"/>
    <x v="1"/>
    <x v="6"/>
    <x v="3"/>
    <x v="152"/>
    <n v="725"/>
    <x v="6"/>
  </r>
  <r>
    <x v="0"/>
    <d v="2016-08-01T00:00:00"/>
    <x v="1"/>
    <x v="6"/>
    <x v="3"/>
    <x v="153"/>
    <n v="10"/>
    <x v="6"/>
  </r>
  <r>
    <x v="0"/>
    <d v="2016-08-01T00:00:00"/>
    <x v="1"/>
    <x v="6"/>
    <x v="3"/>
    <x v="154"/>
    <n v="25"/>
    <x v="6"/>
  </r>
  <r>
    <x v="0"/>
    <d v="2016-08-01T00:00:00"/>
    <x v="1"/>
    <x v="6"/>
    <x v="3"/>
    <x v="155"/>
    <n v="100"/>
    <x v="6"/>
  </r>
  <r>
    <x v="0"/>
    <d v="2016-08-01T00:00:00"/>
    <x v="1"/>
    <x v="6"/>
    <x v="3"/>
    <x v="156"/>
    <n v="165"/>
    <x v="6"/>
  </r>
  <r>
    <x v="0"/>
    <d v="2016-08-01T00:00:00"/>
    <x v="1"/>
    <x v="6"/>
    <x v="3"/>
    <x v="157"/>
    <n v="10"/>
    <x v="6"/>
  </r>
  <r>
    <x v="0"/>
    <d v="2016-08-01T00:00:00"/>
    <x v="1"/>
    <x v="6"/>
    <x v="3"/>
    <x v="169"/>
    <n v="5"/>
    <x v="6"/>
  </r>
  <r>
    <x v="0"/>
    <d v="2016-08-01T00:00:00"/>
    <x v="1"/>
    <x v="6"/>
    <x v="3"/>
    <x v="158"/>
    <n v="20"/>
    <x v="6"/>
  </r>
  <r>
    <x v="0"/>
    <d v="2016-07-01T00:00:00"/>
    <x v="1"/>
    <x v="7"/>
    <x v="2"/>
    <x v="0"/>
    <n v="210"/>
    <x v="7"/>
  </r>
  <r>
    <x v="0"/>
    <d v="2016-07-01T00:00:00"/>
    <x v="1"/>
    <x v="7"/>
    <x v="2"/>
    <x v="1"/>
    <n v="30"/>
    <x v="7"/>
  </r>
  <r>
    <x v="0"/>
    <d v="2016-07-01T00:00:00"/>
    <x v="1"/>
    <x v="7"/>
    <x v="2"/>
    <x v="2"/>
    <n v="585"/>
    <x v="7"/>
  </r>
  <r>
    <x v="0"/>
    <d v="2016-07-01T00:00:00"/>
    <x v="1"/>
    <x v="7"/>
    <x v="2"/>
    <x v="159"/>
    <n v="0"/>
    <x v="7"/>
  </r>
  <r>
    <x v="0"/>
    <d v="2016-07-01T00:00:00"/>
    <x v="1"/>
    <x v="7"/>
    <x v="2"/>
    <x v="3"/>
    <n v="5"/>
    <x v="7"/>
  </r>
  <r>
    <x v="0"/>
    <d v="2016-07-01T00:00:00"/>
    <x v="1"/>
    <x v="7"/>
    <x v="2"/>
    <x v="4"/>
    <n v="20"/>
    <x v="7"/>
  </r>
  <r>
    <x v="0"/>
    <d v="2016-07-01T00:00:00"/>
    <x v="1"/>
    <x v="7"/>
    <x v="2"/>
    <x v="5"/>
    <n v="35"/>
    <x v="7"/>
  </r>
  <r>
    <x v="0"/>
    <d v="2016-07-01T00:00:00"/>
    <x v="1"/>
    <x v="7"/>
    <x v="2"/>
    <x v="6"/>
    <n v="155"/>
    <x v="7"/>
  </r>
  <r>
    <x v="0"/>
    <d v="2016-07-01T00:00:00"/>
    <x v="1"/>
    <x v="7"/>
    <x v="2"/>
    <x v="7"/>
    <n v="5"/>
    <x v="7"/>
  </r>
  <r>
    <x v="0"/>
    <d v="2016-07-01T00:00:00"/>
    <x v="1"/>
    <x v="7"/>
    <x v="2"/>
    <x v="8"/>
    <n v="10"/>
    <x v="7"/>
  </r>
  <r>
    <x v="0"/>
    <d v="2016-07-01T00:00:00"/>
    <x v="1"/>
    <x v="7"/>
    <x v="2"/>
    <x v="9"/>
    <n v="10"/>
    <x v="7"/>
  </r>
  <r>
    <x v="0"/>
    <d v="2016-07-01T00:00:00"/>
    <x v="1"/>
    <x v="7"/>
    <x v="2"/>
    <x v="10"/>
    <n v="0"/>
    <x v="7"/>
  </r>
  <r>
    <x v="0"/>
    <d v="2016-07-01T00:00:00"/>
    <x v="1"/>
    <x v="7"/>
    <x v="2"/>
    <x v="11"/>
    <n v="325"/>
    <x v="7"/>
  </r>
  <r>
    <x v="0"/>
    <d v="2016-07-01T00:00:00"/>
    <x v="1"/>
    <x v="7"/>
    <x v="2"/>
    <x v="12"/>
    <n v="15"/>
    <x v="7"/>
  </r>
  <r>
    <x v="0"/>
    <d v="2016-07-01T00:00:00"/>
    <x v="1"/>
    <x v="7"/>
    <x v="2"/>
    <x v="13"/>
    <n v="35"/>
    <x v="7"/>
  </r>
  <r>
    <x v="0"/>
    <d v="2016-07-01T00:00:00"/>
    <x v="1"/>
    <x v="7"/>
    <x v="2"/>
    <x v="14"/>
    <n v="40"/>
    <x v="7"/>
  </r>
  <r>
    <x v="0"/>
    <d v="2016-07-01T00:00:00"/>
    <x v="1"/>
    <x v="7"/>
    <x v="2"/>
    <x v="15"/>
    <n v="0"/>
    <x v="7"/>
  </r>
  <r>
    <x v="0"/>
    <d v="2016-07-01T00:00:00"/>
    <x v="1"/>
    <x v="7"/>
    <x v="2"/>
    <x v="16"/>
    <n v="20"/>
    <x v="7"/>
  </r>
  <r>
    <x v="0"/>
    <d v="2016-07-01T00:00:00"/>
    <x v="1"/>
    <x v="7"/>
    <x v="2"/>
    <x v="17"/>
    <n v="20"/>
    <x v="7"/>
  </r>
  <r>
    <x v="0"/>
    <d v="2016-07-01T00:00:00"/>
    <x v="1"/>
    <x v="7"/>
    <x v="2"/>
    <x v="18"/>
    <n v="15"/>
    <x v="7"/>
  </r>
  <r>
    <x v="0"/>
    <d v="2016-07-01T00:00:00"/>
    <x v="1"/>
    <x v="7"/>
    <x v="2"/>
    <x v="19"/>
    <n v="10"/>
    <x v="7"/>
  </r>
  <r>
    <x v="0"/>
    <d v="2016-07-01T00:00:00"/>
    <x v="1"/>
    <x v="7"/>
    <x v="2"/>
    <x v="20"/>
    <n v="0"/>
    <x v="7"/>
  </r>
  <r>
    <x v="0"/>
    <d v="2016-07-01T00:00:00"/>
    <x v="1"/>
    <x v="7"/>
    <x v="2"/>
    <x v="21"/>
    <n v="170"/>
    <x v="7"/>
  </r>
  <r>
    <x v="0"/>
    <d v="2016-07-01T00:00:00"/>
    <x v="1"/>
    <x v="7"/>
    <x v="2"/>
    <x v="178"/>
    <n v="0"/>
    <x v="7"/>
  </r>
  <r>
    <x v="0"/>
    <d v="2016-07-01T00:00:00"/>
    <x v="1"/>
    <x v="7"/>
    <x v="2"/>
    <x v="22"/>
    <n v="20"/>
    <x v="7"/>
  </r>
  <r>
    <x v="0"/>
    <d v="2016-07-01T00:00:00"/>
    <x v="1"/>
    <x v="7"/>
    <x v="2"/>
    <x v="23"/>
    <n v="20"/>
    <x v="7"/>
  </r>
  <r>
    <x v="0"/>
    <d v="2016-07-01T00:00:00"/>
    <x v="1"/>
    <x v="7"/>
    <x v="2"/>
    <x v="24"/>
    <n v="60"/>
    <x v="7"/>
  </r>
  <r>
    <x v="0"/>
    <d v="2016-07-01T00:00:00"/>
    <x v="1"/>
    <x v="7"/>
    <x v="2"/>
    <x v="25"/>
    <n v="25"/>
    <x v="7"/>
  </r>
  <r>
    <x v="0"/>
    <d v="2016-07-01T00:00:00"/>
    <x v="1"/>
    <x v="7"/>
    <x v="2"/>
    <x v="26"/>
    <n v="245"/>
    <x v="7"/>
  </r>
  <r>
    <x v="0"/>
    <d v="2016-07-01T00:00:00"/>
    <x v="1"/>
    <x v="7"/>
    <x v="2"/>
    <x v="27"/>
    <n v="30"/>
    <x v="7"/>
  </r>
  <r>
    <x v="0"/>
    <d v="2016-07-01T00:00:00"/>
    <x v="1"/>
    <x v="7"/>
    <x v="2"/>
    <x v="28"/>
    <n v="10"/>
    <x v="7"/>
  </r>
  <r>
    <x v="0"/>
    <d v="2016-07-01T00:00:00"/>
    <x v="1"/>
    <x v="7"/>
    <x v="2"/>
    <x v="29"/>
    <n v="15"/>
    <x v="7"/>
  </r>
  <r>
    <x v="0"/>
    <d v="2016-07-01T00:00:00"/>
    <x v="1"/>
    <x v="7"/>
    <x v="2"/>
    <x v="30"/>
    <n v="2960"/>
    <x v="7"/>
  </r>
  <r>
    <x v="0"/>
    <d v="2016-07-01T00:00:00"/>
    <x v="1"/>
    <x v="7"/>
    <x v="2"/>
    <x v="31"/>
    <n v="260"/>
    <x v="7"/>
  </r>
  <r>
    <x v="0"/>
    <d v="2016-07-01T00:00:00"/>
    <x v="1"/>
    <x v="7"/>
    <x v="2"/>
    <x v="33"/>
    <n v="245"/>
    <x v="7"/>
  </r>
  <r>
    <x v="0"/>
    <d v="2016-07-01T00:00:00"/>
    <x v="1"/>
    <x v="7"/>
    <x v="2"/>
    <x v="34"/>
    <n v="20"/>
    <x v="7"/>
  </r>
  <r>
    <x v="0"/>
    <d v="2016-07-01T00:00:00"/>
    <x v="1"/>
    <x v="7"/>
    <x v="2"/>
    <x v="35"/>
    <n v="15"/>
    <x v="7"/>
  </r>
  <r>
    <x v="0"/>
    <d v="2016-07-01T00:00:00"/>
    <x v="1"/>
    <x v="7"/>
    <x v="2"/>
    <x v="36"/>
    <n v="50"/>
    <x v="7"/>
  </r>
  <r>
    <x v="0"/>
    <d v="2016-07-01T00:00:00"/>
    <x v="1"/>
    <x v="7"/>
    <x v="2"/>
    <x v="37"/>
    <n v="150"/>
    <x v="7"/>
  </r>
  <r>
    <x v="0"/>
    <d v="2016-07-01T00:00:00"/>
    <x v="1"/>
    <x v="7"/>
    <x v="2"/>
    <x v="38"/>
    <n v="0"/>
    <x v="7"/>
  </r>
  <r>
    <x v="0"/>
    <d v="2016-07-01T00:00:00"/>
    <x v="1"/>
    <x v="7"/>
    <x v="2"/>
    <x v="39"/>
    <n v="30"/>
    <x v="7"/>
  </r>
  <r>
    <x v="0"/>
    <d v="2016-07-01T00:00:00"/>
    <x v="1"/>
    <x v="7"/>
    <x v="2"/>
    <x v="40"/>
    <n v="10"/>
    <x v="7"/>
  </r>
  <r>
    <x v="0"/>
    <d v="2016-07-01T00:00:00"/>
    <x v="1"/>
    <x v="7"/>
    <x v="2"/>
    <x v="41"/>
    <n v="35"/>
    <x v="7"/>
  </r>
  <r>
    <x v="0"/>
    <d v="2016-07-01T00:00:00"/>
    <x v="1"/>
    <x v="7"/>
    <x v="2"/>
    <x v="42"/>
    <n v="5"/>
    <x v="7"/>
  </r>
  <r>
    <x v="0"/>
    <d v="2016-07-01T00:00:00"/>
    <x v="1"/>
    <x v="7"/>
    <x v="2"/>
    <x v="43"/>
    <n v="65"/>
    <x v="7"/>
  </r>
  <r>
    <x v="0"/>
    <d v="2016-07-01T00:00:00"/>
    <x v="1"/>
    <x v="7"/>
    <x v="2"/>
    <x v="44"/>
    <n v="20"/>
    <x v="7"/>
  </r>
  <r>
    <x v="0"/>
    <d v="2016-07-01T00:00:00"/>
    <x v="1"/>
    <x v="7"/>
    <x v="2"/>
    <x v="45"/>
    <n v="485"/>
    <x v="7"/>
  </r>
  <r>
    <x v="0"/>
    <d v="2016-07-01T00:00:00"/>
    <x v="1"/>
    <x v="7"/>
    <x v="2"/>
    <x v="46"/>
    <n v="65"/>
    <x v="7"/>
  </r>
  <r>
    <x v="0"/>
    <d v="2016-07-01T00:00:00"/>
    <x v="1"/>
    <x v="7"/>
    <x v="2"/>
    <x v="47"/>
    <n v="330"/>
    <x v="7"/>
  </r>
  <r>
    <x v="0"/>
    <d v="2016-07-01T00:00:00"/>
    <x v="1"/>
    <x v="7"/>
    <x v="2"/>
    <x v="160"/>
    <n v="0"/>
    <x v="7"/>
  </r>
  <r>
    <x v="0"/>
    <d v="2016-07-01T00:00:00"/>
    <x v="1"/>
    <x v="7"/>
    <x v="2"/>
    <x v="48"/>
    <n v="165"/>
    <x v="7"/>
  </r>
  <r>
    <x v="0"/>
    <d v="2016-07-01T00:00:00"/>
    <x v="1"/>
    <x v="7"/>
    <x v="2"/>
    <x v="49"/>
    <n v="20"/>
    <x v="7"/>
  </r>
  <r>
    <x v="0"/>
    <d v="2016-07-01T00:00:00"/>
    <x v="1"/>
    <x v="7"/>
    <x v="2"/>
    <x v="50"/>
    <n v="5"/>
    <x v="7"/>
  </r>
  <r>
    <x v="0"/>
    <d v="2016-07-01T00:00:00"/>
    <x v="1"/>
    <x v="7"/>
    <x v="2"/>
    <x v="51"/>
    <n v="600"/>
    <x v="7"/>
  </r>
  <r>
    <x v="0"/>
    <d v="2016-07-01T00:00:00"/>
    <x v="1"/>
    <x v="7"/>
    <x v="2"/>
    <x v="161"/>
    <n v="0"/>
    <x v="7"/>
  </r>
  <r>
    <x v="0"/>
    <d v="2016-07-01T00:00:00"/>
    <x v="1"/>
    <x v="7"/>
    <x v="2"/>
    <x v="53"/>
    <n v="15"/>
    <x v="7"/>
  </r>
  <r>
    <x v="0"/>
    <d v="2016-07-01T00:00:00"/>
    <x v="1"/>
    <x v="7"/>
    <x v="2"/>
    <x v="54"/>
    <n v="100"/>
    <x v="7"/>
  </r>
  <r>
    <x v="0"/>
    <d v="2016-07-01T00:00:00"/>
    <x v="1"/>
    <x v="7"/>
    <x v="2"/>
    <x v="55"/>
    <n v="40"/>
    <x v="7"/>
  </r>
  <r>
    <x v="0"/>
    <d v="2016-07-01T00:00:00"/>
    <x v="1"/>
    <x v="7"/>
    <x v="2"/>
    <x v="56"/>
    <n v="30"/>
    <x v="7"/>
  </r>
  <r>
    <x v="0"/>
    <d v="2016-07-01T00:00:00"/>
    <x v="1"/>
    <x v="7"/>
    <x v="2"/>
    <x v="57"/>
    <n v="10"/>
    <x v="7"/>
  </r>
  <r>
    <x v="0"/>
    <d v="2016-07-01T00:00:00"/>
    <x v="1"/>
    <x v="7"/>
    <x v="2"/>
    <x v="58"/>
    <n v="20"/>
    <x v="7"/>
  </r>
  <r>
    <x v="0"/>
    <d v="2016-07-01T00:00:00"/>
    <x v="1"/>
    <x v="7"/>
    <x v="2"/>
    <x v="59"/>
    <n v="65"/>
    <x v="7"/>
  </r>
  <r>
    <x v="0"/>
    <d v="2016-07-01T00:00:00"/>
    <x v="1"/>
    <x v="7"/>
    <x v="2"/>
    <x v="60"/>
    <n v="40"/>
    <x v="7"/>
  </r>
  <r>
    <x v="0"/>
    <d v="2016-07-01T00:00:00"/>
    <x v="1"/>
    <x v="7"/>
    <x v="2"/>
    <x v="61"/>
    <n v="290"/>
    <x v="7"/>
  </r>
  <r>
    <x v="0"/>
    <d v="2016-07-01T00:00:00"/>
    <x v="1"/>
    <x v="7"/>
    <x v="2"/>
    <x v="62"/>
    <n v="40"/>
    <x v="7"/>
  </r>
  <r>
    <x v="0"/>
    <d v="2016-07-01T00:00:00"/>
    <x v="1"/>
    <x v="7"/>
    <x v="2"/>
    <x v="63"/>
    <n v="175"/>
    <x v="7"/>
  </r>
  <r>
    <x v="0"/>
    <d v="2016-07-01T00:00:00"/>
    <x v="1"/>
    <x v="7"/>
    <x v="2"/>
    <x v="64"/>
    <n v="50"/>
    <x v="7"/>
  </r>
  <r>
    <x v="0"/>
    <d v="2016-07-01T00:00:00"/>
    <x v="1"/>
    <x v="7"/>
    <x v="2"/>
    <x v="66"/>
    <n v="3245"/>
    <x v="7"/>
  </r>
  <r>
    <x v="0"/>
    <d v="2016-07-01T00:00:00"/>
    <x v="1"/>
    <x v="7"/>
    <x v="2"/>
    <x v="67"/>
    <n v="50"/>
    <x v="7"/>
  </r>
  <r>
    <x v="0"/>
    <d v="2016-07-01T00:00:00"/>
    <x v="1"/>
    <x v="7"/>
    <x v="2"/>
    <x v="68"/>
    <n v="625"/>
    <x v="7"/>
  </r>
  <r>
    <x v="0"/>
    <d v="2016-07-01T00:00:00"/>
    <x v="1"/>
    <x v="7"/>
    <x v="2"/>
    <x v="69"/>
    <n v="255"/>
    <x v="7"/>
  </r>
  <r>
    <x v="0"/>
    <d v="2016-07-01T00:00:00"/>
    <x v="1"/>
    <x v="7"/>
    <x v="2"/>
    <x v="70"/>
    <n v="195"/>
    <x v="7"/>
  </r>
  <r>
    <x v="0"/>
    <d v="2016-07-01T00:00:00"/>
    <x v="1"/>
    <x v="7"/>
    <x v="2"/>
    <x v="71"/>
    <n v="185"/>
    <x v="7"/>
  </r>
  <r>
    <x v="0"/>
    <d v="2016-07-01T00:00:00"/>
    <x v="1"/>
    <x v="7"/>
    <x v="2"/>
    <x v="72"/>
    <n v="85"/>
    <x v="7"/>
  </r>
  <r>
    <x v="0"/>
    <d v="2016-07-01T00:00:00"/>
    <x v="1"/>
    <x v="7"/>
    <x v="2"/>
    <x v="73"/>
    <n v="195"/>
    <x v="7"/>
  </r>
  <r>
    <x v="0"/>
    <d v="2016-07-01T00:00:00"/>
    <x v="1"/>
    <x v="7"/>
    <x v="2"/>
    <x v="74"/>
    <n v="380"/>
    <x v="7"/>
  </r>
  <r>
    <x v="0"/>
    <d v="2016-07-01T00:00:00"/>
    <x v="1"/>
    <x v="7"/>
    <x v="2"/>
    <x v="75"/>
    <n v="95"/>
    <x v="7"/>
  </r>
  <r>
    <x v="0"/>
    <d v="2016-07-01T00:00:00"/>
    <x v="1"/>
    <x v="7"/>
    <x v="2"/>
    <x v="76"/>
    <n v="115"/>
    <x v="7"/>
  </r>
  <r>
    <x v="0"/>
    <d v="2016-07-01T00:00:00"/>
    <x v="1"/>
    <x v="7"/>
    <x v="2"/>
    <x v="77"/>
    <n v="45"/>
    <x v="7"/>
  </r>
  <r>
    <x v="0"/>
    <d v="2016-07-01T00:00:00"/>
    <x v="1"/>
    <x v="7"/>
    <x v="2"/>
    <x v="78"/>
    <n v="45"/>
    <x v="7"/>
  </r>
  <r>
    <x v="0"/>
    <d v="2016-07-01T00:00:00"/>
    <x v="1"/>
    <x v="7"/>
    <x v="2"/>
    <x v="175"/>
    <n v="0"/>
    <x v="7"/>
  </r>
  <r>
    <x v="0"/>
    <d v="2016-07-01T00:00:00"/>
    <x v="1"/>
    <x v="7"/>
    <x v="2"/>
    <x v="79"/>
    <n v="320"/>
    <x v="7"/>
  </r>
  <r>
    <x v="0"/>
    <d v="2016-07-01T00:00:00"/>
    <x v="1"/>
    <x v="7"/>
    <x v="2"/>
    <x v="80"/>
    <n v="15"/>
    <x v="7"/>
  </r>
  <r>
    <x v="0"/>
    <d v="2016-07-01T00:00:00"/>
    <x v="1"/>
    <x v="7"/>
    <x v="2"/>
    <x v="162"/>
    <n v="0"/>
    <x v="7"/>
  </r>
  <r>
    <x v="0"/>
    <d v="2016-07-01T00:00:00"/>
    <x v="1"/>
    <x v="7"/>
    <x v="2"/>
    <x v="81"/>
    <n v="35"/>
    <x v="7"/>
  </r>
  <r>
    <x v="0"/>
    <d v="2016-07-01T00:00:00"/>
    <x v="1"/>
    <x v="7"/>
    <x v="2"/>
    <x v="83"/>
    <n v="15"/>
    <x v="7"/>
  </r>
  <r>
    <x v="0"/>
    <d v="2016-07-01T00:00:00"/>
    <x v="1"/>
    <x v="7"/>
    <x v="2"/>
    <x v="84"/>
    <n v="215"/>
    <x v="7"/>
  </r>
  <r>
    <x v="0"/>
    <d v="2016-07-01T00:00:00"/>
    <x v="1"/>
    <x v="7"/>
    <x v="2"/>
    <x v="85"/>
    <n v="40"/>
    <x v="7"/>
  </r>
  <r>
    <x v="0"/>
    <d v="2016-07-01T00:00:00"/>
    <x v="1"/>
    <x v="7"/>
    <x v="2"/>
    <x v="86"/>
    <n v="15"/>
    <x v="7"/>
  </r>
  <r>
    <x v="0"/>
    <d v="2016-07-01T00:00:00"/>
    <x v="1"/>
    <x v="7"/>
    <x v="2"/>
    <x v="87"/>
    <n v="15"/>
    <x v="7"/>
  </r>
  <r>
    <x v="0"/>
    <d v="2016-07-01T00:00:00"/>
    <x v="1"/>
    <x v="7"/>
    <x v="2"/>
    <x v="88"/>
    <n v="0"/>
    <x v="7"/>
  </r>
  <r>
    <x v="0"/>
    <d v="2016-07-01T00:00:00"/>
    <x v="1"/>
    <x v="7"/>
    <x v="2"/>
    <x v="89"/>
    <n v="15"/>
    <x v="7"/>
  </r>
  <r>
    <x v="0"/>
    <d v="2016-07-01T00:00:00"/>
    <x v="1"/>
    <x v="7"/>
    <x v="2"/>
    <x v="90"/>
    <n v="5"/>
    <x v="7"/>
  </r>
  <r>
    <x v="0"/>
    <d v="2016-07-01T00:00:00"/>
    <x v="1"/>
    <x v="7"/>
    <x v="2"/>
    <x v="91"/>
    <n v="35"/>
    <x v="7"/>
  </r>
  <r>
    <x v="0"/>
    <d v="2016-07-01T00:00:00"/>
    <x v="1"/>
    <x v="7"/>
    <x v="2"/>
    <x v="93"/>
    <n v="10"/>
    <x v="7"/>
  </r>
  <r>
    <x v="0"/>
    <d v="2016-07-01T00:00:00"/>
    <x v="1"/>
    <x v="7"/>
    <x v="2"/>
    <x v="94"/>
    <n v="0"/>
    <x v="7"/>
  </r>
  <r>
    <x v="0"/>
    <d v="2016-07-01T00:00:00"/>
    <x v="1"/>
    <x v="7"/>
    <x v="2"/>
    <x v="95"/>
    <n v="40"/>
    <x v="7"/>
  </r>
  <r>
    <x v="0"/>
    <d v="2016-07-01T00:00:00"/>
    <x v="1"/>
    <x v="7"/>
    <x v="2"/>
    <x v="96"/>
    <n v="345"/>
    <x v="7"/>
  </r>
  <r>
    <x v="0"/>
    <d v="2016-07-01T00:00:00"/>
    <x v="1"/>
    <x v="7"/>
    <x v="2"/>
    <x v="97"/>
    <n v="75"/>
    <x v="7"/>
  </r>
  <r>
    <x v="0"/>
    <d v="2016-07-01T00:00:00"/>
    <x v="1"/>
    <x v="7"/>
    <x v="2"/>
    <x v="98"/>
    <n v="0"/>
    <x v="7"/>
  </r>
  <r>
    <x v="0"/>
    <d v="2016-07-01T00:00:00"/>
    <x v="1"/>
    <x v="7"/>
    <x v="2"/>
    <x v="99"/>
    <n v="0"/>
    <x v="7"/>
  </r>
  <r>
    <x v="0"/>
    <d v="2016-07-01T00:00:00"/>
    <x v="1"/>
    <x v="7"/>
    <x v="2"/>
    <x v="100"/>
    <n v="285"/>
    <x v="7"/>
  </r>
  <r>
    <x v="0"/>
    <d v="2016-07-01T00:00:00"/>
    <x v="1"/>
    <x v="7"/>
    <x v="2"/>
    <x v="101"/>
    <n v="85"/>
    <x v="7"/>
  </r>
  <r>
    <x v="0"/>
    <d v="2016-07-01T00:00:00"/>
    <x v="1"/>
    <x v="7"/>
    <x v="2"/>
    <x v="102"/>
    <n v="5"/>
    <x v="7"/>
  </r>
  <r>
    <x v="0"/>
    <d v="2016-07-01T00:00:00"/>
    <x v="1"/>
    <x v="7"/>
    <x v="2"/>
    <x v="103"/>
    <n v="65"/>
    <x v="7"/>
  </r>
  <r>
    <x v="0"/>
    <d v="2016-07-01T00:00:00"/>
    <x v="1"/>
    <x v="7"/>
    <x v="2"/>
    <x v="104"/>
    <n v="45"/>
    <x v="7"/>
  </r>
  <r>
    <x v="0"/>
    <d v="2016-07-01T00:00:00"/>
    <x v="1"/>
    <x v="7"/>
    <x v="2"/>
    <x v="105"/>
    <n v="45"/>
    <x v="7"/>
  </r>
  <r>
    <x v="0"/>
    <d v="2016-07-01T00:00:00"/>
    <x v="1"/>
    <x v="7"/>
    <x v="2"/>
    <x v="106"/>
    <n v="10"/>
    <x v="7"/>
  </r>
  <r>
    <x v="0"/>
    <d v="2016-07-01T00:00:00"/>
    <x v="1"/>
    <x v="7"/>
    <x v="2"/>
    <x v="107"/>
    <n v="10"/>
    <x v="7"/>
  </r>
  <r>
    <x v="0"/>
    <d v="2016-07-01T00:00:00"/>
    <x v="1"/>
    <x v="7"/>
    <x v="2"/>
    <x v="108"/>
    <n v="525"/>
    <x v="7"/>
  </r>
  <r>
    <x v="0"/>
    <d v="2016-07-01T00:00:00"/>
    <x v="1"/>
    <x v="7"/>
    <x v="2"/>
    <x v="109"/>
    <n v="10"/>
    <x v="7"/>
  </r>
  <r>
    <x v="0"/>
    <d v="2016-07-01T00:00:00"/>
    <x v="1"/>
    <x v="7"/>
    <x v="2"/>
    <x v="110"/>
    <n v="1230"/>
    <x v="7"/>
  </r>
  <r>
    <x v="0"/>
    <d v="2016-07-01T00:00:00"/>
    <x v="1"/>
    <x v="7"/>
    <x v="2"/>
    <x v="111"/>
    <n v="60"/>
    <x v="7"/>
  </r>
  <r>
    <x v="0"/>
    <d v="2016-07-01T00:00:00"/>
    <x v="1"/>
    <x v="7"/>
    <x v="2"/>
    <x v="112"/>
    <n v="0"/>
    <x v="7"/>
  </r>
  <r>
    <x v="0"/>
    <d v="2016-07-01T00:00:00"/>
    <x v="1"/>
    <x v="7"/>
    <x v="2"/>
    <x v="113"/>
    <n v="0"/>
    <x v="7"/>
  </r>
  <r>
    <x v="0"/>
    <d v="2016-07-01T00:00:00"/>
    <x v="1"/>
    <x v="7"/>
    <x v="2"/>
    <x v="114"/>
    <n v="45"/>
    <x v="7"/>
  </r>
  <r>
    <x v="0"/>
    <d v="2016-07-01T00:00:00"/>
    <x v="1"/>
    <x v="7"/>
    <x v="2"/>
    <x v="115"/>
    <n v="3830"/>
    <x v="7"/>
  </r>
  <r>
    <x v="0"/>
    <d v="2016-07-01T00:00:00"/>
    <x v="1"/>
    <x v="7"/>
    <x v="2"/>
    <x v="116"/>
    <n v="95"/>
    <x v="7"/>
  </r>
  <r>
    <x v="0"/>
    <d v="2016-07-01T00:00:00"/>
    <x v="1"/>
    <x v="7"/>
    <x v="2"/>
    <x v="117"/>
    <n v="125"/>
    <x v="7"/>
  </r>
  <r>
    <x v="0"/>
    <d v="2016-07-01T00:00:00"/>
    <x v="1"/>
    <x v="7"/>
    <x v="2"/>
    <x v="184"/>
    <n v="0"/>
    <x v="7"/>
  </r>
  <r>
    <x v="0"/>
    <d v="2016-07-01T00:00:00"/>
    <x v="1"/>
    <x v="7"/>
    <x v="2"/>
    <x v="118"/>
    <n v="90"/>
    <x v="7"/>
  </r>
  <r>
    <x v="0"/>
    <d v="2016-07-01T00:00:00"/>
    <x v="1"/>
    <x v="7"/>
    <x v="2"/>
    <x v="119"/>
    <n v="235"/>
    <x v="7"/>
  </r>
  <r>
    <x v="0"/>
    <d v="2016-07-01T00:00:00"/>
    <x v="1"/>
    <x v="7"/>
    <x v="2"/>
    <x v="120"/>
    <n v="40"/>
    <x v="7"/>
  </r>
  <r>
    <x v="0"/>
    <d v="2016-07-01T00:00:00"/>
    <x v="1"/>
    <x v="7"/>
    <x v="2"/>
    <x v="121"/>
    <n v="0"/>
    <x v="7"/>
  </r>
  <r>
    <x v="0"/>
    <d v="2016-07-01T00:00:00"/>
    <x v="1"/>
    <x v="7"/>
    <x v="2"/>
    <x v="122"/>
    <n v="5"/>
    <x v="7"/>
  </r>
  <r>
    <x v="0"/>
    <d v="2016-07-01T00:00:00"/>
    <x v="1"/>
    <x v="7"/>
    <x v="2"/>
    <x v="123"/>
    <n v="80"/>
    <x v="7"/>
  </r>
  <r>
    <x v="0"/>
    <d v="2016-07-01T00:00:00"/>
    <x v="1"/>
    <x v="7"/>
    <x v="2"/>
    <x v="124"/>
    <n v="45"/>
    <x v="7"/>
  </r>
  <r>
    <x v="0"/>
    <d v="2016-07-01T00:00:00"/>
    <x v="1"/>
    <x v="7"/>
    <x v="2"/>
    <x v="125"/>
    <n v="5"/>
    <x v="7"/>
  </r>
  <r>
    <x v="0"/>
    <d v="2016-07-01T00:00:00"/>
    <x v="1"/>
    <x v="7"/>
    <x v="2"/>
    <x v="126"/>
    <n v="30"/>
    <x v="7"/>
  </r>
  <r>
    <x v="0"/>
    <d v="2016-07-01T00:00:00"/>
    <x v="1"/>
    <x v="7"/>
    <x v="2"/>
    <x v="127"/>
    <n v="30"/>
    <x v="7"/>
  </r>
  <r>
    <x v="0"/>
    <d v="2016-07-01T00:00:00"/>
    <x v="1"/>
    <x v="7"/>
    <x v="2"/>
    <x v="128"/>
    <n v="0"/>
    <x v="7"/>
  </r>
  <r>
    <x v="0"/>
    <d v="2016-07-01T00:00:00"/>
    <x v="1"/>
    <x v="7"/>
    <x v="2"/>
    <x v="166"/>
    <n v="0"/>
    <x v="7"/>
  </r>
  <r>
    <x v="0"/>
    <d v="2016-07-01T00:00:00"/>
    <x v="1"/>
    <x v="7"/>
    <x v="2"/>
    <x v="129"/>
    <n v="110"/>
    <x v="7"/>
  </r>
  <r>
    <x v="0"/>
    <d v="2016-07-01T00:00:00"/>
    <x v="1"/>
    <x v="7"/>
    <x v="2"/>
    <x v="130"/>
    <n v="90"/>
    <x v="7"/>
  </r>
  <r>
    <x v="0"/>
    <d v="2016-07-01T00:00:00"/>
    <x v="1"/>
    <x v="7"/>
    <x v="2"/>
    <x v="167"/>
    <n v="0"/>
    <x v="7"/>
  </r>
  <r>
    <x v="0"/>
    <d v="2016-07-01T00:00:00"/>
    <x v="1"/>
    <x v="7"/>
    <x v="2"/>
    <x v="131"/>
    <n v="45"/>
    <x v="7"/>
  </r>
  <r>
    <x v="0"/>
    <d v="2016-07-01T00:00:00"/>
    <x v="1"/>
    <x v="7"/>
    <x v="2"/>
    <x v="132"/>
    <n v="85"/>
    <x v="7"/>
  </r>
  <r>
    <x v="0"/>
    <d v="2016-07-01T00:00:00"/>
    <x v="1"/>
    <x v="7"/>
    <x v="2"/>
    <x v="172"/>
    <n v="5"/>
    <x v="7"/>
  </r>
  <r>
    <x v="0"/>
    <d v="2016-07-01T00:00:00"/>
    <x v="1"/>
    <x v="7"/>
    <x v="2"/>
    <x v="133"/>
    <n v="40"/>
    <x v="7"/>
  </r>
  <r>
    <x v="0"/>
    <d v="2016-07-01T00:00:00"/>
    <x v="1"/>
    <x v="7"/>
    <x v="2"/>
    <x v="134"/>
    <n v="45"/>
    <x v="7"/>
  </r>
  <r>
    <x v="0"/>
    <d v="2016-07-01T00:00:00"/>
    <x v="1"/>
    <x v="7"/>
    <x v="2"/>
    <x v="135"/>
    <n v="70"/>
    <x v="7"/>
  </r>
  <r>
    <x v="0"/>
    <d v="2016-07-01T00:00:00"/>
    <x v="1"/>
    <x v="7"/>
    <x v="2"/>
    <x v="136"/>
    <n v="50"/>
    <x v="7"/>
  </r>
  <r>
    <x v="0"/>
    <d v="2016-07-01T00:00:00"/>
    <x v="1"/>
    <x v="7"/>
    <x v="2"/>
    <x v="176"/>
    <n v="0"/>
    <x v="7"/>
  </r>
  <r>
    <x v="0"/>
    <d v="2016-07-01T00:00:00"/>
    <x v="1"/>
    <x v="7"/>
    <x v="2"/>
    <x v="137"/>
    <n v="0"/>
    <x v="7"/>
  </r>
  <r>
    <x v="0"/>
    <d v="2016-07-01T00:00:00"/>
    <x v="1"/>
    <x v="7"/>
    <x v="2"/>
    <x v="138"/>
    <n v="20"/>
    <x v="7"/>
  </r>
  <r>
    <x v="0"/>
    <d v="2016-07-01T00:00:00"/>
    <x v="1"/>
    <x v="7"/>
    <x v="2"/>
    <x v="139"/>
    <n v="20"/>
    <x v="7"/>
  </r>
  <r>
    <x v="0"/>
    <d v="2016-07-01T00:00:00"/>
    <x v="1"/>
    <x v="7"/>
    <x v="2"/>
    <x v="140"/>
    <n v="1070"/>
    <x v="7"/>
  </r>
  <r>
    <x v="0"/>
    <d v="2016-07-01T00:00:00"/>
    <x v="1"/>
    <x v="7"/>
    <x v="2"/>
    <x v="141"/>
    <n v="95"/>
    <x v="7"/>
  </r>
  <r>
    <x v="0"/>
    <d v="2016-07-01T00:00:00"/>
    <x v="1"/>
    <x v="7"/>
    <x v="2"/>
    <x v="142"/>
    <n v="0"/>
    <x v="7"/>
  </r>
  <r>
    <x v="0"/>
    <d v="2016-07-01T00:00:00"/>
    <x v="1"/>
    <x v="7"/>
    <x v="2"/>
    <x v="143"/>
    <n v="15"/>
    <x v="7"/>
  </r>
  <r>
    <x v="0"/>
    <d v="2016-07-01T00:00:00"/>
    <x v="1"/>
    <x v="7"/>
    <x v="2"/>
    <x v="144"/>
    <n v="25"/>
    <x v="7"/>
  </r>
  <r>
    <x v="0"/>
    <d v="2016-07-01T00:00:00"/>
    <x v="1"/>
    <x v="7"/>
    <x v="2"/>
    <x v="145"/>
    <n v="20"/>
    <x v="7"/>
  </r>
  <r>
    <x v="0"/>
    <d v="2016-07-01T00:00:00"/>
    <x v="1"/>
    <x v="7"/>
    <x v="2"/>
    <x v="146"/>
    <n v="25"/>
    <x v="7"/>
  </r>
  <r>
    <x v="0"/>
    <d v="2016-07-01T00:00:00"/>
    <x v="1"/>
    <x v="7"/>
    <x v="2"/>
    <x v="147"/>
    <n v="180"/>
    <x v="7"/>
  </r>
  <r>
    <x v="0"/>
    <d v="2016-07-01T00:00:00"/>
    <x v="1"/>
    <x v="7"/>
    <x v="2"/>
    <x v="148"/>
    <n v="100"/>
    <x v="7"/>
  </r>
  <r>
    <x v="0"/>
    <d v="2016-07-01T00:00:00"/>
    <x v="1"/>
    <x v="7"/>
    <x v="2"/>
    <x v="149"/>
    <n v="10"/>
    <x v="7"/>
  </r>
  <r>
    <x v="0"/>
    <d v="2016-07-01T00:00:00"/>
    <x v="1"/>
    <x v="7"/>
    <x v="2"/>
    <x v="150"/>
    <n v="290"/>
    <x v="7"/>
  </r>
  <r>
    <x v="0"/>
    <d v="2016-07-01T00:00:00"/>
    <x v="1"/>
    <x v="7"/>
    <x v="2"/>
    <x v="151"/>
    <n v="520"/>
    <x v="7"/>
  </r>
  <r>
    <x v="0"/>
    <d v="2016-07-01T00:00:00"/>
    <x v="1"/>
    <x v="7"/>
    <x v="2"/>
    <x v="152"/>
    <n v="825"/>
    <x v="7"/>
  </r>
  <r>
    <x v="0"/>
    <d v="2016-07-01T00:00:00"/>
    <x v="1"/>
    <x v="7"/>
    <x v="2"/>
    <x v="153"/>
    <n v="10"/>
    <x v="7"/>
  </r>
  <r>
    <x v="0"/>
    <d v="2016-07-01T00:00:00"/>
    <x v="1"/>
    <x v="7"/>
    <x v="2"/>
    <x v="154"/>
    <n v="20"/>
    <x v="7"/>
  </r>
  <r>
    <x v="0"/>
    <d v="2016-07-01T00:00:00"/>
    <x v="1"/>
    <x v="7"/>
    <x v="2"/>
    <x v="155"/>
    <n v="85"/>
    <x v="7"/>
  </r>
  <r>
    <x v="0"/>
    <d v="2016-07-01T00:00:00"/>
    <x v="1"/>
    <x v="7"/>
    <x v="2"/>
    <x v="156"/>
    <n v="250"/>
    <x v="7"/>
  </r>
  <r>
    <x v="0"/>
    <d v="2016-07-01T00:00:00"/>
    <x v="1"/>
    <x v="7"/>
    <x v="2"/>
    <x v="157"/>
    <n v="10"/>
    <x v="7"/>
  </r>
  <r>
    <x v="0"/>
    <d v="2016-07-01T00:00:00"/>
    <x v="1"/>
    <x v="7"/>
    <x v="2"/>
    <x v="169"/>
    <n v="0"/>
    <x v="7"/>
  </r>
  <r>
    <x v="0"/>
    <d v="2016-07-01T00:00:00"/>
    <x v="1"/>
    <x v="7"/>
    <x v="2"/>
    <x v="158"/>
    <n v="10"/>
    <x v="7"/>
  </r>
  <r>
    <x v="0"/>
    <d v="2016-09-01T00:00:00"/>
    <x v="1"/>
    <x v="8"/>
    <x v="3"/>
    <x v="0"/>
    <n v="275"/>
    <x v="8"/>
  </r>
  <r>
    <x v="0"/>
    <d v="2016-09-01T00:00:00"/>
    <x v="1"/>
    <x v="8"/>
    <x v="3"/>
    <x v="1"/>
    <n v="40"/>
    <x v="8"/>
  </r>
  <r>
    <x v="0"/>
    <d v="2016-09-01T00:00:00"/>
    <x v="1"/>
    <x v="8"/>
    <x v="3"/>
    <x v="2"/>
    <n v="220"/>
    <x v="8"/>
  </r>
  <r>
    <x v="0"/>
    <d v="2016-09-01T00:00:00"/>
    <x v="1"/>
    <x v="8"/>
    <x v="3"/>
    <x v="159"/>
    <n v="0"/>
    <x v="8"/>
  </r>
  <r>
    <x v="0"/>
    <d v="2016-09-01T00:00:00"/>
    <x v="1"/>
    <x v="8"/>
    <x v="3"/>
    <x v="3"/>
    <n v="10"/>
    <x v="8"/>
  </r>
  <r>
    <x v="0"/>
    <d v="2016-09-01T00:00:00"/>
    <x v="1"/>
    <x v="8"/>
    <x v="3"/>
    <x v="4"/>
    <n v="15"/>
    <x v="8"/>
  </r>
  <r>
    <x v="0"/>
    <d v="2016-09-01T00:00:00"/>
    <x v="1"/>
    <x v="8"/>
    <x v="3"/>
    <x v="5"/>
    <n v="60"/>
    <x v="8"/>
  </r>
  <r>
    <x v="0"/>
    <d v="2016-09-01T00:00:00"/>
    <x v="1"/>
    <x v="8"/>
    <x v="3"/>
    <x v="6"/>
    <n v="95"/>
    <x v="8"/>
  </r>
  <r>
    <x v="0"/>
    <d v="2016-09-01T00:00:00"/>
    <x v="1"/>
    <x v="8"/>
    <x v="3"/>
    <x v="7"/>
    <n v="5"/>
    <x v="8"/>
  </r>
  <r>
    <x v="0"/>
    <d v="2016-09-01T00:00:00"/>
    <x v="1"/>
    <x v="8"/>
    <x v="3"/>
    <x v="8"/>
    <n v="0"/>
    <x v="8"/>
  </r>
  <r>
    <x v="0"/>
    <d v="2016-09-01T00:00:00"/>
    <x v="1"/>
    <x v="8"/>
    <x v="3"/>
    <x v="9"/>
    <n v="0"/>
    <x v="8"/>
  </r>
  <r>
    <x v="0"/>
    <d v="2016-09-01T00:00:00"/>
    <x v="1"/>
    <x v="8"/>
    <x v="3"/>
    <x v="10"/>
    <n v="0"/>
    <x v="8"/>
  </r>
  <r>
    <x v="0"/>
    <d v="2016-09-01T00:00:00"/>
    <x v="1"/>
    <x v="8"/>
    <x v="3"/>
    <x v="11"/>
    <n v="250"/>
    <x v="8"/>
  </r>
  <r>
    <x v="0"/>
    <d v="2016-09-01T00:00:00"/>
    <x v="1"/>
    <x v="8"/>
    <x v="3"/>
    <x v="12"/>
    <n v="20"/>
    <x v="8"/>
  </r>
  <r>
    <x v="0"/>
    <d v="2016-09-01T00:00:00"/>
    <x v="1"/>
    <x v="8"/>
    <x v="3"/>
    <x v="13"/>
    <n v="40"/>
    <x v="8"/>
  </r>
  <r>
    <x v="0"/>
    <d v="2016-09-01T00:00:00"/>
    <x v="1"/>
    <x v="8"/>
    <x v="3"/>
    <x v="14"/>
    <n v="25"/>
    <x v="8"/>
  </r>
  <r>
    <x v="0"/>
    <d v="2016-09-01T00:00:00"/>
    <x v="1"/>
    <x v="8"/>
    <x v="3"/>
    <x v="15"/>
    <n v="5"/>
    <x v="8"/>
  </r>
  <r>
    <x v="0"/>
    <d v="2016-09-01T00:00:00"/>
    <x v="1"/>
    <x v="8"/>
    <x v="3"/>
    <x v="16"/>
    <n v="20"/>
    <x v="8"/>
  </r>
  <r>
    <x v="0"/>
    <d v="2016-09-01T00:00:00"/>
    <x v="1"/>
    <x v="8"/>
    <x v="3"/>
    <x v="17"/>
    <n v="20"/>
    <x v="8"/>
  </r>
  <r>
    <x v="0"/>
    <d v="2016-09-01T00:00:00"/>
    <x v="1"/>
    <x v="8"/>
    <x v="3"/>
    <x v="18"/>
    <n v="5"/>
    <x v="8"/>
  </r>
  <r>
    <x v="0"/>
    <d v="2016-09-01T00:00:00"/>
    <x v="1"/>
    <x v="8"/>
    <x v="3"/>
    <x v="19"/>
    <n v="10"/>
    <x v="8"/>
  </r>
  <r>
    <x v="0"/>
    <d v="2016-09-01T00:00:00"/>
    <x v="1"/>
    <x v="8"/>
    <x v="3"/>
    <x v="20"/>
    <n v="0"/>
    <x v="8"/>
  </r>
  <r>
    <x v="0"/>
    <d v="2016-09-01T00:00:00"/>
    <x v="1"/>
    <x v="8"/>
    <x v="3"/>
    <x v="21"/>
    <n v="105"/>
    <x v="8"/>
  </r>
  <r>
    <x v="0"/>
    <d v="2016-09-01T00:00:00"/>
    <x v="1"/>
    <x v="8"/>
    <x v="3"/>
    <x v="22"/>
    <n v="40"/>
    <x v="8"/>
  </r>
  <r>
    <x v="0"/>
    <d v="2016-09-01T00:00:00"/>
    <x v="1"/>
    <x v="8"/>
    <x v="3"/>
    <x v="23"/>
    <n v="30"/>
    <x v="8"/>
  </r>
  <r>
    <x v="0"/>
    <d v="2016-09-01T00:00:00"/>
    <x v="1"/>
    <x v="8"/>
    <x v="3"/>
    <x v="24"/>
    <n v="75"/>
    <x v="8"/>
  </r>
  <r>
    <x v="0"/>
    <d v="2016-09-01T00:00:00"/>
    <x v="1"/>
    <x v="8"/>
    <x v="3"/>
    <x v="25"/>
    <n v="25"/>
    <x v="8"/>
  </r>
  <r>
    <x v="0"/>
    <d v="2016-09-01T00:00:00"/>
    <x v="1"/>
    <x v="8"/>
    <x v="3"/>
    <x v="26"/>
    <n v="215"/>
    <x v="8"/>
  </r>
  <r>
    <x v="0"/>
    <d v="2016-09-01T00:00:00"/>
    <x v="1"/>
    <x v="8"/>
    <x v="3"/>
    <x v="180"/>
    <n v="0"/>
    <x v="8"/>
  </r>
  <r>
    <x v="0"/>
    <d v="2016-09-01T00:00:00"/>
    <x v="1"/>
    <x v="8"/>
    <x v="3"/>
    <x v="27"/>
    <n v="10"/>
    <x v="8"/>
  </r>
  <r>
    <x v="0"/>
    <d v="2016-09-01T00:00:00"/>
    <x v="1"/>
    <x v="8"/>
    <x v="3"/>
    <x v="28"/>
    <n v="5"/>
    <x v="8"/>
  </r>
  <r>
    <x v="0"/>
    <d v="2016-09-01T00:00:00"/>
    <x v="1"/>
    <x v="8"/>
    <x v="3"/>
    <x v="29"/>
    <n v="25"/>
    <x v="8"/>
  </r>
  <r>
    <x v="0"/>
    <d v="2016-09-01T00:00:00"/>
    <x v="1"/>
    <x v="8"/>
    <x v="3"/>
    <x v="30"/>
    <n v="2100"/>
    <x v="8"/>
  </r>
  <r>
    <x v="0"/>
    <d v="2016-09-01T00:00:00"/>
    <x v="1"/>
    <x v="8"/>
    <x v="3"/>
    <x v="31"/>
    <n v="160"/>
    <x v="8"/>
  </r>
  <r>
    <x v="0"/>
    <d v="2016-09-01T00:00:00"/>
    <x v="1"/>
    <x v="8"/>
    <x v="3"/>
    <x v="32"/>
    <n v="0"/>
    <x v="8"/>
  </r>
  <r>
    <x v="0"/>
    <d v="2016-09-01T00:00:00"/>
    <x v="1"/>
    <x v="8"/>
    <x v="3"/>
    <x v="33"/>
    <n v="275"/>
    <x v="8"/>
  </r>
  <r>
    <x v="0"/>
    <d v="2016-09-01T00:00:00"/>
    <x v="1"/>
    <x v="8"/>
    <x v="3"/>
    <x v="34"/>
    <n v="30"/>
    <x v="8"/>
  </r>
  <r>
    <x v="0"/>
    <d v="2016-09-01T00:00:00"/>
    <x v="1"/>
    <x v="8"/>
    <x v="3"/>
    <x v="35"/>
    <n v="10"/>
    <x v="8"/>
  </r>
  <r>
    <x v="0"/>
    <d v="2016-09-01T00:00:00"/>
    <x v="1"/>
    <x v="8"/>
    <x v="3"/>
    <x v="36"/>
    <n v="40"/>
    <x v="8"/>
  </r>
  <r>
    <x v="0"/>
    <d v="2016-09-01T00:00:00"/>
    <x v="1"/>
    <x v="8"/>
    <x v="3"/>
    <x v="37"/>
    <n v="60"/>
    <x v="8"/>
  </r>
  <r>
    <x v="0"/>
    <d v="2016-09-01T00:00:00"/>
    <x v="1"/>
    <x v="8"/>
    <x v="3"/>
    <x v="39"/>
    <n v="15"/>
    <x v="8"/>
  </r>
  <r>
    <x v="0"/>
    <d v="2016-09-01T00:00:00"/>
    <x v="1"/>
    <x v="8"/>
    <x v="3"/>
    <x v="40"/>
    <n v="5"/>
    <x v="8"/>
  </r>
  <r>
    <x v="0"/>
    <d v="2016-09-01T00:00:00"/>
    <x v="1"/>
    <x v="8"/>
    <x v="3"/>
    <x v="41"/>
    <n v="40"/>
    <x v="8"/>
  </r>
  <r>
    <x v="0"/>
    <d v="2016-09-01T00:00:00"/>
    <x v="1"/>
    <x v="8"/>
    <x v="3"/>
    <x v="42"/>
    <n v="0"/>
    <x v="8"/>
  </r>
  <r>
    <x v="0"/>
    <d v="2016-09-01T00:00:00"/>
    <x v="1"/>
    <x v="8"/>
    <x v="3"/>
    <x v="43"/>
    <n v="40"/>
    <x v="8"/>
  </r>
  <r>
    <x v="0"/>
    <d v="2016-09-01T00:00:00"/>
    <x v="1"/>
    <x v="8"/>
    <x v="3"/>
    <x v="44"/>
    <n v="35"/>
    <x v="8"/>
  </r>
  <r>
    <x v="0"/>
    <d v="2016-09-01T00:00:00"/>
    <x v="1"/>
    <x v="8"/>
    <x v="3"/>
    <x v="45"/>
    <n v="235"/>
    <x v="8"/>
  </r>
  <r>
    <x v="0"/>
    <d v="2016-09-01T00:00:00"/>
    <x v="1"/>
    <x v="8"/>
    <x v="3"/>
    <x v="46"/>
    <n v="40"/>
    <x v="8"/>
  </r>
  <r>
    <x v="0"/>
    <d v="2016-09-01T00:00:00"/>
    <x v="1"/>
    <x v="8"/>
    <x v="3"/>
    <x v="47"/>
    <n v="360"/>
    <x v="8"/>
  </r>
  <r>
    <x v="0"/>
    <d v="2016-09-01T00:00:00"/>
    <x v="1"/>
    <x v="8"/>
    <x v="3"/>
    <x v="160"/>
    <n v="0"/>
    <x v="8"/>
  </r>
  <r>
    <x v="0"/>
    <d v="2016-09-01T00:00:00"/>
    <x v="1"/>
    <x v="8"/>
    <x v="3"/>
    <x v="48"/>
    <n v="165"/>
    <x v="8"/>
  </r>
  <r>
    <x v="0"/>
    <d v="2016-09-01T00:00:00"/>
    <x v="1"/>
    <x v="8"/>
    <x v="3"/>
    <x v="49"/>
    <n v="15"/>
    <x v="8"/>
  </r>
  <r>
    <x v="0"/>
    <d v="2016-09-01T00:00:00"/>
    <x v="1"/>
    <x v="8"/>
    <x v="3"/>
    <x v="50"/>
    <n v="0"/>
    <x v="8"/>
  </r>
  <r>
    <x v="0"/>
    <d v="2016-09-01T00:00:00"/>
    <x v="1"/>
    <x v="8"/>
    <x v="3"/>
    <x v="51"/>
    <n v="355"/>
    <x v="8"/>
  </r>
  <r>
    <x v="0"/>
    <d v="2016-09-01T00:00:00"/>
    <x v="1"/>
    <x v="8"/>
    <x v="3"/>
    <x v="52"/>
    <n v="5"/>
    <x v="8"/>
  </r>
  <r>
    <x v="0"/>
    <d v="2016-09-01T00:00:00"/>
    <x v="1"/>
    <x v="8"/>
    <x v="3"/>
    <x v="53"/>
    <n v="5"/>
    <x v="8"/>
  </r>
  <r>
    <x v="0"/>
    <d v="2016-09-01T00:00:00"/>
    <x v="1"/>
    <x v="8"/>
    <x v="3"/>
    <x v="54"/>
    <n v="90"/>
    <x v="8"/>
  </r>
  <r>
    <x v="0"/>
    <d v="2016-09-01T00:00:00"/>
    <x v="1"/>
    <x v="8"/>
    <x v="3"/>
    <x v="55"/>
    <n v="25"/>
    <x v="8"/>
  </r>
  <r>
    <x v="0"/>
    <d v="2016-09-01T00:00:00"/>
    <x v="1"/>
    <x v="8"/>
    <x v="3"/>
    <x v="56"/>
    <n v="35"/>
    <x v="8"/>
  </r>
  <r>
    <x v="0"/>
    <d v="2016-09-01T00:00:00"/>
    <x v="1"/>
    <x v="8"/>
    <x v="3"/>
    <x v="57"/>
    <n v="15"/>
    <x v="8"/>
  </r>
  <r>
    <x v="0"/>
    <d v="2016-09-01T00:00:00"/>
    <x v="1"/>
    <x v="8"/>
    <x v="3"/>
    <x v="58"/>
    <n v="10"/>
    <x v="8"/>
  </r>
  <r>
    <x v="0"/>
    <d v="2016-09-01T00:00:00"/>
    <x v="1"/>
    <x v="8"/>
    <x v="3"/>
    <x v="59"/>
    <n v="30"/>
    <x v="8"/>
  </r>
  <r>
    <x v="0"/>
    <d v="2016-09-01T00:00:00"/>
    <x v="1"/>
    <x v="8"/>
    <x v="3"/>
    <x v="60"/>
    <n v="50"/>
    <x v="8"/>
  </r>
  <r>
    <x v="0"/>
    <d v="2016-09-01T00:00:00"/>
    <x v="1"/>
    <x v="8"/>
    <x v="3"/>
    <x v="61"/>
    <n v="220"/>
    <x v="8"/>
  </r>
  <r>
    <x v="0"/>
    <d v="2016-09-01T00:00:00"/>
    <x v="1"/>
    <x v="8"/>
    <x v="3"/>
    <x v="62"/>
    <n v="30"/>
    <x v="8"/>
  </r>
  <r>
    <x v="0"/>
    <d v="2016-09-01T00:00:00"/>
    <x v="1"/>
    <x v="8"/>
    <x v="3"/>
    <x v="63"/>
    <n v="105"/>
    <x v="8"/>
  </r>
  <r>
    <x v="0"/>
    <d v="2016-09-01T00:00:00"/>
    <x v="1"/>
    <x v="8"/>
    <x v="3"/>
    <x v="64"/>
    <n v="30"/>
    <x v="8"/>
  </r>
  <r>
    <x v="0"/>
    <d v="2016-09-01T00:00:00"/>
    <x v="1"/>
    <x v="8"/>
    <x v="3"/>
    <x v="65"/>
    <n v="0"/>
    <x v="8"/>
  </r>
  <r>
    <x v="0"/>
    <d v="2016-09-01T00:00:00"/>
    <x v="1"/>
    <x v="8"/>
    <x v="3"/>
    <x v="66"/>
    <n v="2310"/>
    <x v="8"/>
  </r>
  <r>
    <x v="0"/>
    <d v="2016-09-01T00:00:00"/>
    <x v="1"/>
    <x v="8"/>
    <x v="3"/>
    <x v="67"/>
    <n v="25"/>
    <x v="8"/>
  </r>
  <r>
    <x v="0"/>
    <d v="2016-09-01T00:00:00"/>
    <x v="1"/>
    <x v="8"/>
    <x v="3"/>
    <x v="68"/>
    <n v="365"/>
    <x v="8"/>
  </r>
  <r>
    <x v="0"/>
    <d v="2016-09-01T00:00:00"/>
    <x v="1"/>
    <x v="8"/>
    <x v="3"/>
    <x v="69"/>
    <n v="130"/>
    <x v="8"/>
  </r>
  <r>
    <x v="0"/>
    <d v="2016-09-01T00:00:00"/>
    <x v="1"/>
    <x v="8"/>
    <x v="3"/>
    <x v="70"/>
    <n v="125"/>
    <x v="8"/>
  </r>
  <r>
    <x v="0"/>
    <d v="2016-09-01T00:00:00"/>
    <x v="1"/>
    <x v="8"/>
    <x v="3"/>
    <x v="71"/>
    <n v="135"/>
    <x v="8"/>
  </r>
  <r>
    <x v="0"/>
    <d v="2016-09-01T00:00:00"/>
    <x v="1"/>
    <x v="8"/>
    <x v="3"/>
    <x v="72"/>
    <n v="75"/>
    <x v="8"/>
  </r>
  <r>
    <x v="0"/>
    <d v="2016-09-01T00:00:00"/>
    <x v="1"/>
    <x v="8"/>
    <x v="3"/>
    <x v="73"/>
    <n v="230"/>
    <x v="8"/>
  </r>
  <r>
    <x v="0"/>
    <d v="2016-09-01T00:00:00"/>
    <x v="1"/>
    <x v="8"/>
    <x v="3"/>
    <x v="74"/>
    <n v="275"/>
    <x v="8"/>
  </r>
  <r>
    <x v="0"/>
    <d v="2016-09-01T00:00:00"/>
    <x v="1"/>
    <x v="8"/>
    <x v="3"/>
    <x v="75"/>
    <n v="70"/>
    <x v="8"/>
  </r>
  <r>
    <x v="0"/>
    <d v="2016-09-01T00:00:00"/>
    <x v="1"/>
    <x v="8"/>
    <x v="3"/>
    <x v="76"/>
    <n v="55"/>
    <x v="8"/>
  </r>
  <r>
    <x v="0"/>
    <d v="2016-09-01T00:00:00"/>
    <x v="1"/>
    <x v="8"/>
    <x v="3"/>
    <x v="77"/>
    <n v="60"/>
    <x v="8"/>
  </r>
  <r>
    <x v="0"/>
    <d v="2016-09-01T00:00:00"/>
    <x v="1"/>
    <x v="8"/>
    <x v="3"/>
    <x v="78"/>
    <n v="30"/>
    <x v="8"/>
  </r>
  <r>
    <x v="0"/>
    <d v="2016-09-01T00:00:00"/>
    <x v="1"/>
    <x v="8"/>
    <x v="3"/>
    <x v="192"/>
    <n v="0"/>
    <x v="8"/>
  </r>
  <r>
    <x v="0"/>
    <d v="2016-09-01T00:00:00"/>
    <x v="1"/>
    <x v="8"/>
    <x v="3"/>
    <x v="175"/>
    <n v="0"/>
    <x v="8"/>
  </r>
  <r>
    <x v="0"/>
    <d v="2016-09-01T00:00:00"/>
    <x v="1"/>
    <x v="8"/>
    <x v="3"/>
    <x v="79"/>
    <n v="215"/>
    <x v="8"/>
  </r>
  <r>
    <x v="0"/>
    <d v="2016-09-01T00:00:00"/>
    <x v="1"/>
    <x v="8"/>
    <x v="3"/>
    <x v="80"/>
    <n v="20"/>
    <x v="8"/>
  </r>
  <r>
    <x v="0"/>
    <d v="2016-09-01T00:00:00"/>
    <x v="1"/>
    <x v="8"/>
    <x v="3"/>
    <x v="81"/>
    <n v="25"/>
    <x v="8"/>
  </r>
  <r>
    <x v="0"/>
    <d v="2016-09-01T00:00:00"/>
    <x v="1"/>
    <x v="8"/>
    <x v="3"/>
    <x v="82"/>
    <n v="0"/>
    <x v="8"/>
  </r>
  <r>
    <x v="0"/>
    <d v="2016-09-01T00:00:00"/>
    <x v="1"/>
    <x v="8"/>
    <x v="3"/>
    <x v="83"/>
    <n v="5"/>
    <x v="8"/>
  </r>
  <r>
    <x v="0"/>
    <d v="2016-09-01T00:00:00"/>
    <x v="1"/>
    <x v="8"/>
    <x v="3"/>
    <x v="84"/>
    <n v="165"/>
    <x v="8"/>
  </r>
  <r>
    <x v="0"/>
    <d v="2016-09-01T00:00:00"/>
    <x v="1"/>
    <x v="8"/>
    <x v="3"/>
    <x v="185"/>
    <n v="0"/>
    <x v="8"/>
  </r>
  <r>
    <x v="0"/>
    <d v="2016-09-01T00:00:00"/>
    <x v="1"/>
    <x v="8"/>
    <x v="3"/>
    <x v="85"/>
    <n v="60"/>
    <x v="8"/>
  </r>
  <r>
    <x v="0"/>
    <d v="2016-09-01T00:00:00"/>
    <x v="1"/>
    <x v="8"/>
    <x v="3"/>
    <x v="86"/>
    <n v="10"/>
    <x v="8"/>
  </r>
  <r>
    <x v="0"/>
    <d v="2016-09-01T00:00:00"/>
    <x v="1"/>
    <x v="8"/>
    <x v="3"/>
    <x v="87"/>
    <n v="5"/>
    <x v="8"/>
  </r>
  <r>
    <x v="0"/>
    <d v="2016-09-01T00:00:00"/>
    <x v="1"/>
    <x v="8"/>
    <x v="3"/>
    <x v="89"/>
    <n v="5"/>
    <x v="8"/>
  </r>
  <r>
    <x v="0"/>
    <d v="2016-09-01T00:00:00"/>
    <x v="1"/>
    <x v="8"/>
    <x v="3"/>
    <x v="90"/>
    <n v="15"/>
    <x v="8"/>
  </r>
  <r>
    <x v="0"/>
    <d v="2016-09-01T00:00:00"/>
    <x v="1"/>
    <x v="8"/>
    <x v="3"/>
    <x v="91"/>
    <n v="25"/>
    <x v="8"/>
  </r>
  <r>
    <x v="0"/>
    <d v="2016-09-01T00:00:00"/>
    <x v="1"/>
    <x v="8"/>
    <x v="3"/>
    <x v="93"/>
    <n v="15"/>
    <x v="8"/>
  </r>
  <r>
    <x v="0"/>
    <d v="2016-09-01T00:00:00"/>
    <x v="1"/>
    <x v="8"/>
    <x v="3"/>
    <x v="94"/>
    <n v="10"/>
    <x v="8"/>
  </r>
  <r>
    <x v="0"/>
    <d v="2016-09-01T00:00:00"/>
    <x v="1"/>
    <x v="8"/>
    <x v="3"/>
    <x v="95"/>
    <n v="25"/>
    <x v="8"/>
  </r>
  <r>
    <x v="0"/>
    <d v="2016-09-01T00:00:00"/>
    <x v="1"/>
    <x v="8"/>
    <x v="3"/>
    <x v="96"/>
    <n v="240"/>
    <x v="8"/>
  </r>
  <r>
    <x v="0"/>
    <d v="2016-09-01T00:00:00"/>
    <x v="1"/>
    <x v="8"/>
    <x v="3"/>
    <x v="97"/>
    <n v="115"/>
    <x v="8"/>
  </r>
  <r>
    <x v="0"/>
    <d v="2016-09-01T00:00:00"/>
    <x v="1"/>
    <x v="8"/>
    <x v="3"/>
    <x v="98"/>
    <n v="15"/>
    <x v="8"/>
  </r>
  <r>
    <x v="0"/>
    <d v="2016-09-01T00:00:00"/>
    <x v="1"/>
    <x v="8"/>
    <x v="3"/>
    <x v="99"/>
    <n v="0"/>
    <x v="8"/>
  </r>
  <r>
    <x v="0"/>
    <d v="2016-09-01T00:00:00"/>
    <x v="1"/>
    <x v="8"/>
    <x v="3"/>
    <x v="100"/>
    <n v="140"/>
    <x v="8"/>
  </r>
  <r>
    <x v="0"/>
    <d v="2016-09-01T00:00:00"/>
    <x v="1"/>
    <x v="8"/>
    <x v="3"/>
    <x v="101"/>
    <n v="75"/>
    <x v="8"/>
  </r>
  <r>
    <x v="0"/>
    <d v="2016-09-01T00:00:00"/>
    <x v="1"/>
    <x v="8"/>
    <x v="3"/>
    <x v="102"/>
    <n v="0"/>
    <x v="8"/>
  </r>
  <r>
    <x v="0"/>
    <d v="2016-09-01T00:00:00"/>
    <x v="1"/>
    <x v="8"/>
    <x v="3"/>
    <x v="103"/>
    <n v="25"/>
    <x v="8"/>
  </r>
  <r>
    <x v="0"/>
    <d v="2016-09-01T00:00:00"/>
    <x v="1"/>
    <x v="8"/>
    <x v="3"/>
    <x v="104"/>
    <n v="30"/>
    <x v="8"/>
  </r>
  <r>
    <x v="0"/>
    <d v="2016-09-01T00:00:00"/>
    <x v="1"/>
    <x v="8"/>
    <x v="3"/>
    <x v="105"/>
    <n v="25"/>
    <x v="8"/>
  </r>
  <r>
    <x v="0"/>
    <d v="2016-09-01T00:00:00"/>
    <x v="1"/>
    <x v="8"/>
    <x v="3"/>
    <x v="106"/>
    <n v="0"/>
    <x v="8"/>
  </r>
  <r>
    <x v="0"/>
    <d v="2016-09-01T00:00:00"/>
    <x v="1"/>
    <x v="8"/>
    <x v="3"/>
    <x v="107"/>
    <n v="5"/>
    <x v="8"/>
  </r>
  <r>
    <x v="0"/>
    <d v="2016-09-01T00:00:00"/>
    <x v="1"/>
    <x v="8"/>
    <x v="3"/>
    <x v="108"/>
    <n v="360"/>
    <x v="8"/>
  </r>
  <r>
    <x v="0"/>
    <d v="2016-09-01T00:00:00"/>
    <x v="1"/>
    <x v="8"/>
    <x v="3"/>
    <x v="109"/>
    <n v="0"/>
    <x v="8"/>
  </r>
  <r>
    <x v="0"/>
    <d v="2016-09-01T00:00:00"/>
    <x v="1"/>
    <x v="8"/>
    <x v="3"/>
    <x v="171"/>
    <n v="0"/>
    <x v="8"/>
  </r>
  <r>
    <x v="0"/>
    <d v="2016-09-01T00:00:00"/>
    <x v="1"/>
    <x v="8"/>
    <x v="3"/>
    <x v="110"/>
    <n v="705"/>
    <x v="8"/>
  </r>
  <r>
    <x v="0"/>
    <d v="2016-09-01T00:00:00"/>
    <x v="1"/>
    <x v="8"/>
    <x v="3"/>
    <x v="111"/>
    <n v="45"/>
    <x v="8"/>
  </r>
  <r>
    <x v="0"/>
    <d v="2016-09-01T00:00:00"/>
    <x v="1"/>
    <x v="8"/>
    <x v="3"/>
    <x v="112"/>
    <n v="0"/>
    <x v="8"/>
  </r>
  <r>
    <x v="0"/>
    <d v="2016-09-01T00:00:00"/>
    <x v="1"/>
    <x v="8"/>
    <x v="3"/>
    <x v="113"/>
    <n v="5"/>
    <x v="8"/>
  </r>
  <r>
    <x v="0"/>
    <d v="2016-09-01T00:00:00"/>
    <x v="1"/>
    <x v="8"/>
    <x v="3"/>
    <x v="114"/>
    <n v="20"/>
    <x v="8"/>
  </r>
  <r>
    <x v="0"/>
    <d v="2016-09-01T00:00:00"/>
    <x v="1"/>
    <x v="8"/>
    <x v="3"/>
    <x v="115"/>
    <n v="3075"/>
    <x v="8"/>
  </r>
  <r>
    <x v="0"/>
    <d v="2016-09-01T00:00:00"/>
    <x v="1"/>
    <x v="8"/>
    <x v="3"/>
    <x v="116"/>
    <n v="60"/>
    <x v="8"/>
  </r>
  <r>
    <x v="0"/>
    <d v="2016-09-01T00:00:00"/>
    <x v="1"/>
    <x v="8"/>
    <x v="3"/>
    <x v="117"/>
    <n v="50"/>
    <x v="8"/>
  </r>
  <r>
    <x v="0"/>
    <d v="2016-09-01T00:00:00"/>
    <x v="1"/>
    <x v="8"/>
    <x v="3"/>
    <x v="118"/>
    <n v="100"/>
    <x v="8"/>
  </r>
  <r>
    <x v="0"/>
    <d v="2016-09-01T00:00:00"/>
    <x v="1"/>
    <x v="8"/>
    <x v="3"/>
    <x v="119"/>
    <n v="235"/>
    <x v="8"/>
  </r>
  <r>
    <x v="0"/>
    <d v="2016-09-01T00:00:00"/>
    <x v="1"/>
    <x v="8"/>
    <x v="3"/>
    <x v="120"/>
    <n v="35"/>
    <x v="8"/>
  </r>
  <r>
    <x v="0"/>
    <d v="2016-09-01T00:00:00"/>
    <x v="1"/>
    <x v="8"/>
    <x v="3"/>
    <x v="122"/>
    <n v="10"/>
    <x v="8"/>
  </r>
  <r>
    <x v="0"/>
    <d v="2016-09-01T00:00:00"/>
    <x v="1"/>
    <x v="8"/>
    <x v="3"/>
    <x v="123"/>
    <n v="55"/>
    <x v="8"/>
  </r>
  <r>
    <x v="0"/>
    <d v="2016-09-01T00:00:00"/>
    <x v="1"/>
    <x v="8"/>
    <x v="3"/>
    <x v="124"/>
    <n v="30"/>
    <x v="8"/>
  </r>
  <r>
    <x v="0"/>
    <d v="2016-09-01T00:00:00"/>
    <x v="1"/>
    <x v="8"/>
    <x v="3"/>
    <x v="125"/>
    <n v="0"/>
    <x v="8"/>
  </r>
  <r>
    <x v="0"/>
    <d v="2016-09-01T00:00:00"/>
    <x v="1"/>
    <x v="8"/>
    <x v="3"/>
    <x v="126"/>
    <n v="20"/>
    <x v="8"/>
  </r>
  <r>
    <x v="0"/>
    <d v="2016-09-01T00:00:00"/>
    <x v="1"/>
    <x v="8"/>
    <x v="3"/>
    <x v="127"/>
    <n v="5"/>
    <x v="8"/>
  </r>
  <r>
    <x v="0"/>
    <d v="2016-09-01T00:00:00"/>
    <x v="1"/>
    <x v="8"/>
    <x v="3"/>
    <x v="129"/>
    <n v="155"/>
    <x v="8"/>
  </r>
  <r>
    <x v="0"/>
    <d v="2016-09-01T00:00:00"/>
    <x v="1"/>
    <x v="8"/>
    <x v="3"/>
    <x v="130"/>
    <n v="75"/>
    <x v="8"/>
  </r>
  <r>
    <x v="0"/>
    <d v="2016-09-01T00:00:00"/>
    <x v="1"/>
    <x v="8"/>
    <x v="3"/>
    <x v="167"/>
    <n v="20"/>
    <x v="8"/>
  </r>
  <r>
    <x v="0"/>
    <d v="2016-09-01T00:00:00"/>
    <x v="1"/>
    <x v="8"/>
    <x v="3"/>
    <x v="131"/>
    <n v="50"/>
    <x v="8"/>
  </r>
  <r>
    <x v="0"/>
    <d v="2016-09-01T00:00:00"/>
    <x v="1"/>
    <x v="8"/>
    <x v="3"/>
    <x v="132"/>
    <n v="55"/>
    <x v="8"/>
  </r>
  <r>
    <x v="0"/>
    <d v="2016-09-01T00:00:00"/>
    <x v="1"/>
    <x v="8"/>
    <x v="3"/>
    <x v="133"/>
    <n v="25"/>
    <x v="8"/>
  </r>
  <r>
    <x v="0"/>
    <d v="2016-09-01T00:00:00"/>
    <x v="1"/>
    <x v="8"/>
    <x v="3"/>
    <x v="134"/>
    <n v="40"/>
    <x v="8"/>
  </r>
  <r>
    <x v="0"/>
    <d v="2016-09-01T00:00:00"/>
    <x v="1"/>
    <x v="8"/>
    <x v="3"/>
    <x v="135"/>
    <n v="55"/>
    <x v="8"/>
  </r>
  <r>
    <x v="0"/>
    <d v="2016-09-01T00:00:00"/>
    <x v="1"/>
    <x v="8"/>
    <x v="3"/>
    <x v="136"/>
    <n v="45"/>
    <x v="8"/>
  </r>
  <r>
    <x v="0"/>
    <d v="2016-09-01T00:00:00"/>
    <x v="1"/>
    <x v="8"/>
    <x v="3"/>
    <x v="176"/>
    <n v="0"/>
    <x v="8"/>
  </r>
  <r>
    <x v="0"/>
    <d v="2016-09-01T00:00:00"/>
    <x v="1"/>
    <x v="8"/>
    <x v="3"/>
    <x v="137"/>
    <n v="0"/>
    <x v="8"/>
  </r>
  <r>
    <x v="0"/>
    <d v="2016-09-01T00:00:00"/>
    <x v="1"/>
    <x v="8"/>
    <x v="3"/>
    <x v="138"/>
    <n v="20"/>
    <x v="8"/>
  </r>
  <r>
    <x v="0"/>
    <d v="2016-09-01T00:00:00"/>
    <x v="1"/>
    <x v="8"/>
    <x v="3"/>
    <x v="139"/>
    <n v="10"/>
    <x v="8"/>
  </r>
  <r>
    <x v="0"/>
    <d v="2016-09-01T00:00:00"/>
    <x v="1"/>
    <x v="8"/>
    <x v="3"/>
    <x v="140"/>
    <n v="1675"/>
    <x v="8"/>
  </r>
  <r>
    <x v="0"/>
    <d v="2016-09-01T00:00:00"/>
    <x v="1"/>
    <x v="8"/>
    <x v="3"/>
    <x v="141"/>
    <n v="50"/>
    <x v="8"/>
  </r>
  <r>
    <x v="0"/>
    <d v="2016-09-01T00:00:00"/>
    <x v="1"/>
    <x v="8"/>
    <x v="3"/>
    <x v="143"/>
    <n v="15"/>
    <x v="8"/>
  </r>
  <r>
    <x v="0"/>
    <d v="2016-09-01T00:00:00"/>
    <x v="1"/>
    <x v="8"/>
    <x v="3"/>
    <x v="144"/>
    <n v="40"/>
    <x v="8"/>
  </r>
  <r>
    <x v="0"/>
    <d v="2016-09-01T00:00:00"/>
    <x v="1"/>
    <x v="8"/>
    <x v="3"/>
    <x v="145"/>
    <n v="15"/>
    <x v="8"/>
  </r>
  <r>
    <x v="0"/>
    <d v="2016-09-01T00:00:00"/>
    <x v="1"/>
    <x v="8"/>
    <x v="3"/>
    <x v="146"/>
    <n v="25"/>
    <x v="8"/>
  </r>
  <r>
    <x v="0"/>
    <d v="2016-09-01T00:00:00"/>
    <x v="1"/>
    <x v="8"/>
    <x v="3"/>
    <x v="147"/>
    <n v="100"/>
    <x v="8"/>
  </r>
  <r>
    <x v="0"/>
    <d v="2016-09-01T00:00:00"/>
    <x v="1"/>
    <x v="8"/>
    <x v="3"/>
    <x v="148"/>
    <n v="60"/>
    <x v="8"/>
  </r>
  <r>
    <x v="0"/>
    <d v="2016-09-01T00:00:00"/>
    <x v="1"/>
    <x v="8"/>
    <x v="3"/>
    <x v="179"/>
    <n v="0"/>
    <x v="8"/>
  </r>
  <r>
    <x v="0"/>
    <d v="2016-09-01T00:00:00"/>
    <x v="1"/>
    <x v="8"/>
    <x v="3"/>
    <x v="149"/>
    <n v="20"/>
    <x v="8"/>
  </r>
  <r>
    <x v="0"/>
    <d v="2016-09-01T00:00:00"/>
    <x v="1"/>
    <x v="8"/>
    <x v="3"/>
    <x v="150"/>
    <n v="290"/>
    <x v="8"/>
  </r>
  <r>
    <x v="0"/>
    <d v="2016-09-01T00:00:00"/>
    <x v="1"/>
    <x v="8"/>
    <x v="3"/>
    <x v="183"/>
    <n v="0"/>
    <x v="8"/>
  </r>
  <r>
    <x v="0"/>
    <d v="2016-09-01T00:00:00"/>
    <x v="1"/>
    <x v="8"/>
    <x v="3"/>
    <x v="151"/>
    <n v="395"/>
    <x v="8"/>
  </r>
  <r>
    <x v="0"/>
    <d v="2016-09-01T00:00:00"/>
    <x v="1"/>
    <x v="8"/>
    <x v="3"/>
    <x v="152"/>
    <n v="625"/>
    <x v="8"/>
  </r>
  <r>
    <x v="0"/>
    <d v="2016-09-01T00:00:00"/>
    <x v="1"/>
    <x v="8"/>
    <x v="3"/>
    <x v="153"/>
    <n v="0"/>
    <x v="8"/>
  </r>
  <r>
    <x v="0"/>
    <d v="2016-09-01T00:00:00"/>
    <x v="1"/>
    <x v="8"/>
    <x v="3"/>
    <x v="154"/>
    <n v="20"/>
    <x v="8"/>
  </r>
  <r>
    <x v="0"/>
    <d v="2016-09-01T00:00:00"/>
    <x v="1"/>
    <x v="8"/>
    <x v="3"/>
    <x v="155"/>
    <n v="60"/>
    <x v="8"/>
  </r>
  <r>
    <x v="0"/>
    <d v="2016-09-01T00:00:00"/>
    <x v="1"/>
    <x v="8"/>
    <x v="3"/>
    <x v="156"/>
    <n v="185"/>
    <x v="8"/>
  </r>
  <r>
    <x v="0"/>
    <d v="2016-09-01T00:00:00"/>
    <x v="1"/>
    <x v="8"/>
    <x v="3"/>
    <x v="157"/>
    <n v="15"/>
    <x v="8"/>
  </r>
  <r>
    <x v="0"/>
    <d v="2016-09-01T00:00:00"/>
    <x v="1"/>
    <x v="8"/>
    <x v="3"/>
    <x v="169"/>
    <n v="0"/>
    <x v="8"/>
  </r>
  <r>
    <x v="0"/>
    <d v="2016-09-01T00:00:00"/>
    <x v="1"/>
    <x v="8"/>
    <x v="3"/>
    <x v="158"/>
    <n v="20"/>
    <x v="8"/>
  </r>
  <r>
    <x v="0"/>
    <d v="2016-12-01T00:00:00"/>
    <x v="2"/>
    <x v="9"/>
    <x v="1"/>
    <x v="0"/>
    <n v="120"/>
    <x v="9"/>
  </r>
  <r>
    <x v="0"/>
    <d v="2016-12-01T00:00:00"/>
    <x v="2"/>
    <x v="9"/>
    <x v="1"/>
    <x v="1"/>
    <n v="40"/>
    <x v="9"/>
  </r>
  <r>
    <x v="0"/>
    <d v="2016-12-01T00:00:00"/>
    <x v="2"/>
    <x v="9"/>
    <x v="1"/>
    <x v="2"/>
    <n v="150"/>
    <x v="9"/>
  </r>
  <r>
    <x v="0"/>
    <d v="2016-12-01T00:00:00"/>
    <x v="2"/>
    <x v="9"/>
    <x v="1"/>
    <x v="3"/>
    <n v="0"/>
    <x v="9"/>
  </r>
  <r>
    <x v="0"/>
    <d v="2016-12-01T00:00:00"/>
    <x v="2"/>
    <x v="9"/>
    <x v="1"/>
    <x v="4"/>
    <n v="10"/>
    <x v="9"/>
  </r>
  <r>
    <x v="0"/>
    <d v="2016-12-01T00:00:00"/>
    <x v="2"/>
    <x v="9"/>
    <x v="1"/>
    <x v="5"/>
    <n v="20"/>
    <x v="9"/>
  </r>
  <r>
    <x v="0"/>
    <d v="2016-12-01T00:00:00"/>
    <x v="2"/>
    <x v="9"/>
    <x v="1"/>
    <x v="6"/>
    <n v="80"/>
    <x v="9"/>
  </r>
  <r>
    <x v="0"/>
    <d v="2016-12-01T00:00:00"/>
    <x v="2"/>
    <x v="9"/>
    <x v="1"/>
    <x v="7"/>
    <n v="0"/>
    <x v="9"/>
  </r>
  <r>
    <x v="0"/>
    <d v="2016-12-01T00:00:00"/>
    <x v="2"/>
    <x v="9"/>
    <x v="1"/>
    <x v="8"/>
    <n v="10"/>
    <x v="9"/>
  </r>
  <r>
    <x v="0"/>
    <d v="2016-12-01T00:00:00"/>
    <x v="2"/>
    <x v="9"/>
    <x v="1"/>
    <x v="9"/>
    <n v="0"/>
    <x v="9"/>
  </r>
  <r>
    <x v="0"/>
    <d v="2016-12-01T00:00:00"/>
    <x v="2"/>
    <x v="9"/>
    <x v="1"/>
    <x v="11"/>
    <n v="195"/>
    <x v="9"/>
  </r>
  <r>
    <x v="0"/>
    <d v="2016-12-01T00:00:00"/>
    <x v="2"/>
    <x v="9"/>
    <x v="1"/>
    <x v="12"/>
    <n v="0"/>
    <x v="9"/>
  </r>
  <r>
    <x v="0"/>
    <d v="2016-12-01T00:00:00"/>
    <x v="2"/>
    <x v="9"/>
    <x v="1"/>
    <x v="13"/>
    <n v="10"/>
    <x v="9"/>
  </r>
  <r>
    <x v="0"/>
    <d v="2016-12-01T00:00:00"/>
    <x v="2"/>
    <x v="9"/>
    <x v="1"/>
    <x v="14"/>
    <n v="35"/>
    <x v="9"/>
  </r>
  <r>
    <x v="0"/>
    <d v="2016-12-01T00:00:00"/>
    <x v="2"/>
    <x v="9"/>
    <x v="1"/>
    <x v="15"/>
    <n v="0"/>
    <x v="9"/>
  </r>
  <r>
    <x v="0"/>
    <d v="2016-12-01T00:00:00"/>
    <x v="2"/>
    <x v="9"/>
    <x v="1"/>
    <x v="16"/>
    <n v="15"/>
    <x v="9"/>
  </r>
  <r>
    <x v="0"/>
    <d v="2016-12-01T00:00:00"/>
    <x v="2"/>
    <x v="9"/>
    <x v="1"/>
    <x v="17"/>
    <n v="0"/>
    <x v="9"/>
  </r>
  <r>
    <x v="0"/>
    <d v="2016-12-01T00:00:00"/>
    <x v="2"/>
    <x v="9"/>
    <x v="1"/>
    <x v="18"/>
    <n v="10"/>
    <x v="9"/>
  </r>
  <r>
    <x v="0"/>
    <d v="2016-12-01T00:00:00"/>
    <x v="2"/>
    <x v="9"/>
    <x v="1"/>
    <x v="19"/>
    <n v="0"/>
    <x v="9"/>
  </r>
  <r>
    <x v="0"/>
    <d v="2016-12-01T00:00:00"/>
    <x v="2"/>
    <x v="9"/>
    <x v="1"/>
    <x v="20"/>
    <n v="0"/>
    <x v="9"/>
  </r>
  <r>
    <x v="0"/>
    <d v="2016-12-01T00:00:00"/>
    <x v="2"/>
    <x v="9"/>
    <x v="1"/>
    <x v="21"/>
    <n v="145"/>
    <x v="9"/>
  </r>
  <r>
    <x v="0"/>
    <d v="2016-12-01T00:00:00"/>
    <x v="2"/>
    <x v="9"/>
    <x v="1"/>
    <x v="22"/>
    <n v="15"/>
    <x v="9"/>
  </r>
  <r>
    <x v="0"/>
    <d v="2016-12-01T00:00:00"/>
    <x v="2"/>
    <x v="9"/>
    <x v="1"/>
    <x v="23"/>
    <n v="25"/>
    <x v="9"/>
  </r>
  <r>
    <x v="0"/>
    <d v="2016-12-01T00:00:00"/>
    <x v="2"/>
    <x v="9"/>
    <x v="1"/>
    <x v="24"/>
    <n v="50"/>
    <x v="9"/>
  </r>
  <r>
    <x v="0"/>
    <d v="2016-12-01T00:00:00"/>
    <x v="2"/>
    <x v="9"/>
    <x v="1"/>
    <x v="25"/>
    <n v="15"/>
    <x v="9"/>
  </r>
  <r>
    <x v="0"/>
    <d v="2016-12-01T00:00:00"/>
    <x v="2"/>
    <x v="9"/>
    <x v="1"/>
    <x v="26"/>
    <n v="155"/>
    <x v="9"/>
  </r>
  <r>
    <x v="0"/>
    <d v="2016-12-01T00:00:00"/>
    <x v="2"/>
    <x v="9"/>
    <x v="1"/>
    <x v="27"/>
    <n v="5"/>
    <x v="9"/>
  </r>
  <r>
    <x v="0"/>
    <d v="2016-12-01T00:00:00"/>
    <x v="2"/>
    <x v="9"/>
    <x v="1"/>
    <x v="28"/>
    <n v="0"/>
    <x v="9"/>
  </r>
  <r>
    <x v="0"/>
    <d v="2016-12-01T00:00:00"/>
    <x v="2"/>
    <x v="9"/>
    <x v="1"/>
    <x v="29"/>
    <n v="15"/>
    <x v="9"/>
  </r>
  <r>
    <x v="0"/>
    <d v="2016-12-01T00:00:00"/>
    <x v="2"/>
    <x v="9"/>
    <x v="1"/>
    <x v="30"/>
    <n v="1395"/>
    <x v="9"/>
  </r>
  <r>
    <x v="0"/>
    <d v="2016-12-01T00:00:00"/>
    <x v="2"/>
    <x v="9"/>
    <x v="1"/>
    <x v="31"/>
    <n v="90"/>
    <x v="9"/>
  </r>
  <r>
    <x v="0"/>
    <d v="2016-12-01T00:00:00"/>
    <x v="2"/>
    <x v="9"/>
    <x v="1"/>
    <x v="33"/>
    <n v="150"/>
    <x v="9"/>
  </r>
  <r>
    <x v="0"/>
    <d v="2016-12-01T00:00:00"/>
    <x v="2"/>
    <x v="9"/>
    <x v="1"/>
    <x v="34"/>
    <n v="15"/>
    <x v="9"/>
  </r>
  <r>
    <x v="0"/>
    <d v="2016-12-01T00:00:00"/>
    <x v="2"/>
    <x v="9"/>
    <x v="1"/>
    <x v="35"/>
    <n v="10"/>
    <x v="9"/>
  </r>
  <r>
    <x v="0"/>
    <d v="2016-12-01T00:00:00"/>
    <x v="2"/>
    <x v="9"/>
    <x v="1"/>
    <x v="36"/>
    <n v="55"/>
    <x v="9"/>
  </r>
  <r>
    <x v="0"/>
    <d v="2016-12-01T00:00:00"/>
    <x v="2"/>
    <x v="9"/>
    <x v="1"/>
    <x v="37"/>
    <n v="65"/>
    <x v="9"/>
  </r>
  <r>
    <x v="0"/>
    <d v="2016-12-01T00:00:00"/>
    <x v="2"/>
    <x v="9"/>
    <x v="1"/>
    <x v="38"/>
    <n v="0"/>
    <x v="9"/>
  </r>
  <r>
    <x v="0"/>
    <d v="2016-12-01T00:00:00"/>
    <x v="2"/>
    <x v="9"/>
    <x v="1"/>
    <x v="39"/>
    <n v="15"/>
    <x v="9"/>
  </r>
  <r>
    <x v="0"/>
    <d v="2016-12-01T00:00:00"/>
    <x v="2"/>
    <x v="9"/>
    <x v="1"/>
    <x v="40"/>
    <n v="5"/>
    <x v="9"/>
  </r>
  <r>
    <x v="0"/>
    <d v="2016-12-01T00:00:00"/>
    <x v="2"/>
    <x v="9"/>
    <x v="1"/>
    <x v="41"/>
    <n v="20"/>
    <x v="9"/>
  </r>
  <r>
    <x v="0"/>
    <d v="2016-12-01T00:00:00"/>
    <x v="2"/>
    <x v="9"/>
    <x v="1"/>
    <x v="42"/>
    <n v="0"/>
    <x v="9"/>
  </r>
  <r>
    <x v="0"/>
    <d v="2016-12-01T00:00:00"/>
    <x v="2"/>
    <x v="9"/>
    <x v="1"/>
    <x v="43"/>
    <n v="30"/>
    <x v="9"/>
  </r>
  <r>
    <x v="0"/>
    <d v="2016-12-01T00:00:00"/>
    <x v="2"/>
    <x v="9"/>
    <x v="1"/>
    <x v="44"/>
    <n v="10"/>
    <x v="9"/>
  </r>
  <r>
    <x v="0"/>
    <d v="2016-12-01T00:00:00"/>
    <x v="2"/>
    <x v="9"/>
    <x v="1"/>
    <x v="45"/>
    <n v="110"/>
    <x v="9"/>
  </r>
  <r>
    <x v="0"/>
    <d v="2016-12-01T00:00:00"/>
    <x v="2"/>
    <x v="9"/>
    <x v="1"/>
    <x v="46"/>
    <n v="10"/>
    <x v="9"/>
  </r>
  <r>
    <x v="0"/>
    <d v="2016-12-01T00:00:00"/>
    <x v="2"/>
    <x v="9"/>
    <x v="1"/>
    <x v="47"/>
    <n v="280"/>
    <x v="9"/>
  </r>
  <r>
    <x v="0"/>
    <d v="2016-12-01T00:00:00"/>
    <x v="2"/>
    <x v="9"/>
    <x v="1"/>
    <x v="160"/>
    <n v="0"/>
    <x v="9"/>
  </r>
  <r>
    <x v="0"/>
    <d v="2016-12-01T00:00:00"/>
    <x v="2"/>
    <x v="9"/>
    <x v="1"/>
    <x v="48"/>
    <n v="120"/>
    <x v="9"/>
  </r>
  <r>
    <x v="0"/>
    <d v="2016-12-01T00:00:00"/>
    <x v="2"/>
    <x v="9"/>
    <x v="1"/>
    <x v="49"/>
    <n v="5"/>
    <x v="9"/>
  </r>
  <r>
    <x v="0"/>
    <d v="2016-12-01T00:00:00"/>
    <x v="2"/>
    <x v="9"/>
    <x v="1"/>
    <x v="50"/>
    <n v="5"/>
    <x v="9"/>
  </r>
  <r>
    <x v="0"/>
    <d v="2016-12-01T00:00:00"/>
    <x v="2"/>
    <x v="9"/>
    <x v="1"/>
    <x v="51"/>
    <n v="460"/>
    <x v="9"/>
  </r>
  <r>
    <x v="0"/>
    <d v="2016-12-01T00:00:00"/>
    <x v="2"/>
    <x v="9"/>
    <x v="1"/>
    <x v="161"/>
    <n v="0"/>
    <x v="9"/>
  </r>
  <r>
    <x v="0"/>
    <d v="2016-12-01T00:00:00"/>
    <x v="2"/>
    <x v="9"/>
    <x v="1"/>
    <x v="53"/>
    <n v="10"/>
    <x v="9"/>
  </r>
  <r>
    <x v="0"/>
    <d v="2016-12-01T00:00:00"/>
    <x v="2"/>
    <x v="9"/>
    <x v="1"/>
    <x v="54"/>
    <n v="60"/>
    <x v="9"/>
  </r>
  <r>
    <x v="0"/>
    <d v="2016-12-01T00:00:00"/>
    <x v="2"/>
    <x v="9"/>
    <x v="1"/>
    <x v="55"/>
    <n v="40"/>
    <x v="9"/>
  </r>
  <r>
    <x v="0"/>
    <d v="2016-12-01T00:00:00"/>
    <x v="2"/>
    <x v="9"/>
    <x v="1"/>
    <x v="56"/>
    <n v="25"/>
    <x v="9"/>
  </r>
  <r>
    <x v="0"/>
    <d v="2016-12-01T00:00:00"/>
    <x v="2"/>
    <x v="9"/>
    <x v="1"/>
    <x v="57"/>
    <n v="0"/>
    <x v="9"/>
  </r>
  <r>
    <x v="0"/>
    <d v="2016-12-01T00:00:00"/>
    <x v="2"/>
    <x v="9"/>
    <x v="1"/>
    <x v="58"/>
    <n v="20"/>
    <x v="9"/>
  </r>
  <r>
    <x v="0"/>
    <d v="2016-12-01T00:00:00"/>
    <x v="2"/>
    <x v="9"/>
    <x v="1"/>
    <x v="59"/>
    <n v="30"/>
    <x v="9"/>
  </r>
  <r>
    <x v="0"/>
    <d v="2016-12-01T00:00:00"/>
    <x v="2"/>
    <x v="9"/>
    <x v="1"/>
    <x v="60"/>
    <n v="25"/>
    <x v="9"/>
  </r>
  <r>
    <x v="0"/>
    <d v="2016-12-01T00:00:00"/>
    <x v="2"/>
    <x v="9"/>
    <x v="1"/>
    <x v="61"/>
    <n v="115"/>
    <x v="9"/>
  </r>
  <r>
    <x v="0"/>
    <d v="2016-12-01T00:00:00"/>
    <x v="2"/>
    <x v="9"/>
    <x v="1"/>
    <x v="62"/>
    <n v="10"/>
    <x v="9"/>
  </r>
  <r>
    <x v="0"/>
    <d v="2016-12-01T00:00:00"/>
    <x v="2"/>
    <x v="9"/>
    <x v="1"/>
    <x v="63"/>
    <n v="100"/>
    <x v="9"/>
  </r>
  <r>
    <x v="0"/>
    <d v="2016-12-01T00:00:00"/>
    <x v="2"/>
    <x v="9"/>
    <x v="1"/>
    <x v="64"/>
    <n v="30"/>
    <x v="9"/>
  </r>
  <r>
    <x v="0"/>
    <d v="2016-12-01T00:00:00"/>
    <x v="2"/>
    <x v="9"/>
    <x v="1"/>
    <x v="66"/>
    <n v="2500"/>
    <x v="9"/>
  </r>
  <r>
    <x v="0"/>
    <d v="2016-12-01T00:00:00"/>
    <x v="2"/>
    <x v="9"/>
    <x v="1"/>
    <x v="67"/>
    <n v="25"/>
    <x v="9"/>
  </r>
  <r>
    <x v="0"/>
    <d v="2016-12-01T00:00:00"/>
    <x v="2"/>
    <x v="9"/>
    <x v="1"/>
    <x v="68"/>
    <n v="260"/>
    <x v="9"/>
  </r>
  <r>
    <x v="0"/>
    <d v="2016-12-01T00:00:00"/>
    <x v="2"/>
    <x v="9"/>
    <x v="1"/>
    <x v="69"/>
    <n v="65"/>
    <x v="9"/>
  </r>
  <r>
    <x v="0"/>
    <d v="2016-12-01T00:00:00"/>
    <x v="2"/>
    <x v="9"/>
    <x v="1"/>
    <x v="70"/>
    <n v="145"/>
    <x v="9"/>
  </r>
  <r>
    <x v="0"/>
    <d v="2016-12-01T00:00:00"/>
    <x v="2"/>
    <x v="9"/>
    <x v="1"/>
    <x v="71"/>
    <n v="105"/>
    <x v="9"/>
  </r>
  <r>
    <x v="0"/>
    <d v="2016-12-01T00:00:00"/>
    <x v="2"/>
    <x v="9"/>
    <x v="1"/>
    <x v="72"/>
    <n v="65"/>
    <x v="9"/>
  </r>
  <r>
    <x v="0"/>
    <d v="2016-12-01T00:00:00"/>
    <x v="2"/>
    <x v="9"/>
    <x v="1"/>
    <x v="73"/>
    <n v="230"/>
    <x v="9"/>
  </r>
  <r>
    <x v="0"/>
    <d v="2016-12-01T00:00:00"/>
    <x v="2"/>
    <x v="9"/>
    <x v="1"/>
    <x v="74"/>
    <n v="435"/>
    <x v="9"/>
  </r>
  <r>
    <x v="0"/>
    <d v="2016-12-01T00:00:00"/>
    <x v="2"/>
    <x v="9"/>
    <x v="1"/>
    <x v="75"/>
    <n v="60"/>
    <x v="9"/>
  </r>
  <r>
    <x v="0"/>
    <d v="2016-12-01T00:00:00"/>
    <x v="2"/>
    <x v="9"/>
    <x v="1"/>
    <x v="76"/>
    <n v="50"/>
    <x v="9"/>
  </r>
  <r>
    <x v="0"/>
    <d v="2016-12-01T00:00:00"/>
    <x v="2"/>
    <x v="9"/>
    <x v="1"/>
    <x v="77"/>
    <n v="20"/>
    <x v="9"/>
  </r>
  <r>
    <x v="0"/>
    <d v="2016-12-01T00:00:00"/>
    <x v="2"/>
    <x v="9"/>
    <x v="1"/>
    <x v="78"/>
    <n v="40"/>
    <x v="9"/>
  </r>
  <r>
    <x v="0"/>
    <d v="2016-12-01T00:00:00"/>
    <x v="2"/>
    <x v="9"/>
    <x v="1"/>
    <x v="79"/>
    <n v="320"/>
    <x v="9"/>
  </r>
  <r>
    <x v="0"/>
    <d v="2016-12-01T00:00:00"/>
    <x v="2"/>
    <x v="9"/>
    <x v="1"/>
    <x v="80"/>
    <n v="5"/>
    <x v="9"/>
  </r>
  <r>
    <x v="0"/>
    <d v="2016-12-01T00:00:00"/>
    <x v="2"/>
    <x v="9"/>
    <x v="1"/>
    <x v="81"/>
    <n v="5"/>
    <x v="9"/>
  </r>
  <r>
    <x v="0"/>
    <d v="2016-12-01T00:00:00"/>
    <x v="2"/>
    <x v="9"/>
    <x v="1"/>
    <x v="82"/>
    <n v="0"/>
    <x v="9"/>
  </r>
  <r>
    <x v="0"/>
    <d v="2016-12-01T00:00:00"/>
    <x v="2"/>
    <x v="9"/>
    <x v="1"/>
    <x v="83"/>
    <n v="10"/>
    <x v="9"/>
  </r>
  <r>
    <x v="0"/>
    <d v="2016-12-01T00:00:00"/>
    <x v="2"/>
    <x v="9"/>
    <x v="1"/>
    <x v="84"/>
    <n v="90"/>
    <x v="9"/>
  </r>
  <r>
    <x v="0"/>
    <d v="2016-12-01T00:00:00"/>
    <x v="2"/>
    <x v="9"/>
    <x v="1"/>
    <x v="85"/>
    <n v="0"/>
    <x v="9"/>
  </r>
  <r>
    <x v="0"/>
    <d v="2016-12-01T00:00:00"/>
    <x v="2"/>
    <x v="9"/>
    <x v="1"/>
    <x v="86"/>
    <n v="15"/>
    <x v="9"/>
  </r>
  <r>
    <x v="0"/>
    <d v="2016-12-01T00:00:00"/>
    <x v="2"/>
    <x v="9"/>
    <x v="1"/>
    <x v="87"/>
    <n v="5"/>
    <x v="9"/>
  </r>
  <r>
    <x v="0"/>
    <d v="2016-12-01T00:00:00"/>
    <x v="2"/>
    <x v="9"/>
    <x v="1"/>
    <x v="163"/>
    <n v="0"/>
    <x v="9"/>
  </r>
  <r>
    <x v="0"/>
    <d v="2016-12-01T00:00:00"/>
    <x v="2"/>
    <x v="9"/>
    <x v="1"/>
    <x v="88"/>
    <n v="0"/>
    <x v="9"/>
  </r>
  <r>
    <x v="0"/>
    <d v="2016-12-01T00:00:00"/>
    <x v="2"/>
    <x v="9"/>
    <x v="1"/>
    <x v="89"/>
    <n v="5"/>
    <x v="9"/>
  </r>
  <r>
    <x v="0"/>
    <d v="2016-12-01T00:00:00"/>
    <x v="2"/>
    <x v="9"/>
    <x v="1"/>
    <x v="90"/>
    <n v="10"/>
    <x v="9"/>
  </r>
  <r>
    <x v="0"/>
    <d v="2016-12-01T00:00:00"/>
    <x v="2"/>
    <x v="9"/>
    <x v="1"/>
    <x v="164"/>
    <n v="0"/>
    <x v="9"/>
  </r>
  <r>
    <x v="0"/>
    <d v="2016-12-01T00:00:00"/>
    <x v="2"/>
    <x v="9"/>
    <x v="1"/>
    <x v="91"/>
    <n v="25"/>
    <x v="9"/>
  </r>
  <r>
    <x v="0"/>
    <d v="2016-12-01T00:00:00"/>
    <x v="2"/>
    <x v="9"/>
    <x v="1"/>
    <x v="93"/>
    <n v="5"/>
    <x v="9"/>
  </r>
  <r>
    <x v="0"/>
    <d v="2016-12-01T00:00:00"/>
    <x v="2"/>
    <x v="9"/>
    <x v="1"/>
    <x v="94"/>
    <n v="0"/>
    <x v="9"/>
  </r>
  <r>
    <x v="0"/>
    <d v="2016-12-01T00:00:00"/>
    <x v="2"/>
    <x v="9"/>
    <x v="1"/>
    <x v="95"/>
    <n v="40"/>
    <x v="9"/>
  </r>
  <r>
    <x v="0"/>
    <d v="2016-12-01T00:00:00"/>
    <x v="2"/>
    <x v="9"/>
    <x v="1"/>
    <x v="96"/>
    <n v="125"/>
    <x v="9"/>
  </r>
  <r>
    <x v="0"/>
    <d v="2016-12-01T00:00:00"/>
    <x v="2"/>
    <x v="9"/>
    <x v="1"/>
    <x v="97"/>
    <n v="85"/>
    <x v="9"/>
  </r>
  <r>
    <x v="0"/>
    <d v="2016-12-01T00:00:00"/>
    <x v="2"/>
    <x v="9"/>
    <x v="1"/>
    <x v="98"/>
    <n v="5"/>
    <x v="9"/>
  </r>
  <r>
    <x v="0"/>
    <d v="2016-12-01T00:00:00"/>
    <x v="2"/>
    <x v="9"/>
    <x v="1"/>
    <x v="99"/>
    <n v="0"/>
    <x v="9"/>
  </r>
  <r>
    <x v="0"/>
    <d v="2016-12-01T00:00:00"/>
    <x v="2"/>
    <x v="9"/>
    <x v="1"/>
    <x v="100"/>
    <n v="130"/>
    <x v="9"/>
  </r>
  <r>
    <x v="0"/>
    <d v="2016-12-01T00:00:00"/>
    <x v="2"/>
    <x v="9"/>
    <x v="1"/>
    <x v="165"/>
    <n v="0"/>
    <x v="9"/>
  </r>
  <r>
    <x v="0"/>
    <d v="2016-12-01T00:00:00"/>
    <x v="2"/>
    <x v="9"/>
    <x v="1"/>
    <x v="101"/>
    <n v="0"/>
    <x v="9"/>
  </r>
  <r>
    <x v="0"/>
    <d v="2016-12-01T00:00:00"/>
    <x v="2"/>
    <x v="9"/>
    <x v="1"/>
    <x v="102"/>
    <n v="0"/>
    <x v="9"/>
  </r>
  <r>
    <x v="0"/>
    <d v="2016-12-01T00:00:00"/>
    <x v="2"/>
    <x v="9"/>
    <x v="1"/>
    <x v="103"/>
    <n v="40"/>
    <x v="9"/>
  </r>
  <r>
    <x v="0"/>
    <d v="2016-12-01T00:00:00"/>
    <x v="2"/>
    <x v="9"/>
    <x v="1"/>
    <x v="104"/>
    <n v="10"/>
    <x v="9"/>
  </r>
  <r>
    <x v="0"/>
    <d v="2016-12-01T00:00:00"/>
    <x v="2"/>
    <x v="9"/>
    <x v="1"/>
    <x v="105"/>
    <n v="25"/>
    <x v="9"/>
  </r>
  <r>
    <x v="0"/>
    <d v="2016-12-01T00:00:00"/>
    <x v="2"/>
    <x v="9"/>
    <x v="1"/>
    <x v="106"/>
    <n v="5"/>
    <x v="9"/>
  </r>
  <r>
    <x v="0"/>
    <d v="2016-12-01T00:00:00"/>
    <x v="2"/>
    <x v="9"/>
    <x v="1"/>
    <x v="107"/>
    <n v="5"/>
    <x v="9"/>
  </r>
  <r>
    <x v="0"/>
    <d v="2016-12-01T00:00:00"/>
    <x v="2"/>
    <x v="9"/>
    <x v="1"/>
    <x v="108"/>
    <n v="190"/>
    <x v="9"/>
  </r>
  <r>
    <x v="0"/>
    <d v="2016-12-01T00:00:00"/>
    <x v="2"/>
    <x v="9"/>
    <x v="1"/>
    <x v="109"/>
    <n v="10"/>
    <x v="9"/>
  </r>
  <r>
    <x v="0"/>
    <d v="2016-12-01T00:00:00"/>
    <x v="2"/>
    <x v="9"/>
    <x v="1"/>
    <x v="171"/>
    <n v="0"/>
    <x v="9"/>
  </r>
  <r>
    <x v="0"/>
    <d v="2016-12-01T00:00:00"/>
    <x v="2"/>
    <x v="9"/>
    <x v="1"/>
    <x v="110"/>
    <n v="590"/>
    <x v="9"/>
  </r>
  <r>
    <x v="0"/>
    <d v="2016-12-01T00:00:00"/>
    <x v="2"/>
    <x v="9"/>
    <x v="1"/>
    <x v="111"/>
    <n v="25"/>
    <x v="9"/>
  </r>
  <r>
    <x v="0"/>
    <d v="2016-12-01T00:00:00"/>
    <x v="2"/>
    <x v="9"/>
    <x v="1"/>
    <x v="112"/>
    <n v="0"/>
    <x v="9"/>
  </r>
  <r>
    <x v="0"/>
    <d v="2016-12-01T00:00:00"/>
    <x v="2"/>
    <x v="9"/>
    <x v="1"/>
    <x v="113"/>
    <n v="0"/>
    <x v="9"/>
  </r>
  <r>
    <x v="0"/>
    <d v="2016-12-01T00:00:00"/>
    <x v="2"/>
    <x v="9"/>
    <x v="1"/>
    <x v="114"/>
    <n v="20"/>
    <x v="9"/>
  </r>
  <r>
    <x v="0"/>
    <d v="2016-12-01T00:00:00"/>
    <x v="2"/>
    <x v="9"/>
    <x v="1"/>
    <x v="115"/>
    <n v="2735"/>
    <x v="9"/>
  </r>
  <r>
    <x v="0"/>
    <d v="2016-12-01T00:00:00"/>
    <x v="2"/>
    <x v="9"/>
    <x v="1"/>
    <x v="116"/>
    <n v="50"/>
    <x v="9"/>
  </r>
  <r>
    <x v="0"/>
    <d v="2016-12-01T00:00:00"/>
    <x v="2"/>
    <x v="9"/>
    <x v="1"/>
    <x v="117"/>
    <n v="45"/>
    <x v="9"/>
  </r>
  <r>
    <x v="0"/>
    <d v="2016-12-01T00:00:00"/>
    <x v="2"/>
    <x v="9"/>
    <x v="1"/>
    <x v="118"/>
    <n v="80"/>
    <x v="9"/>
  </r>
  <r>
    <x v="0"/>
    <d v="2016-12-01T00:00:00"/>
    <x v="2"/>
    <x v="9"/>
    <x v="1"/>
    <x v="119"/>
    <n v="135"/>
    <x v="9"/>
  </r>
  <r>
    <x v="0"/>
    <d v="2016-12-01T00:00:00"/>
    <x v="2"/>
    <x v="9"/>
    <x v="1"/>
    <x v="120"/>
    <n v="40"/>
    <x v="9"/>
  </r>
  <r>
    <x v="0"/>
    <d v="2016-12-01T00:00:00"/>
    <x v="2"/>
    <x v="9"/>
    <x v="1"/>
    <x v="122"/>
    <n v="15"/>
    <x v="9"/>
  </r>
  <r>
    <x v="0"/>
    <d v="2016-12-01T00:00:00"/>
    <x v="2"/>
    <x v="9"/>
    <x v="1"/>
    <x v="123"/>
    <n v="45"/>
    <x v="9"/>
  </r>
  <r>
    <x v="0"/>
    <d v="2016-12-01T00:00:00"/>
    <x v="2"/>
    <x v="9"/>
    <x v="1"/>
    <x v="124"/>
    <n v="25"/>
    <x v="9"/>
  </r>
  <r>
    <x v="0"/>
    <d v="2016-12-01T00:00:00"/>
    <x v="2"/>
    <x v="9"/>
    <x v="1"/>
    <x v="187"/>
    <n v="0"/>
    <x v="9"/>
  </r>
  <r>
    <x v="0"/>
    <d v="2016-12-01T00:00:00"/>
    <x v="2"/>
    <x v="9"/>
    <x v="1"/>
    <x v="125"/>
    <n v="10"/>
    <x v="9"/>
  </r>
  <r>
    <x v="0"/>
    <d v="2016-12-01T00:00:00"/>
    <x v="2"/>
    <x v="9"/>
    <x v="1"/>
    <x v="126"/>
    <n v="30"/>
    <x v="9"/>
  </r>
  <r>
    <x v="0"/>
    <d v="2016-12-01T00:00:00"/>
    <x v="2"/>
    <x v="9"/>
    <x v="1"/>
    <x v="127"/>
    <n v="15"/>
    <x v="9"/>
  </r>
  <r>
    <x v="0"/>
    <d v="2016-12-01T00:00:00"/>
    <x v="2"/>
    <x v="9"/>
    <x v="1"/>
    <x v="129"/>
    <n v="85"/>
    <x v="9"/>
  </r>
  <r>
    <x v="0"/>
    <d v="2016-12-01T00:00:00"/>
    <x v="2"/>
    <x v="9"/>
    <x v="1"/>
    <x v="130"/>
    <n v="130"/>
    <x v="9"/>
  </r>
  <r>
    <x v="0"/>
    <d v="2016-12-01T00:00:00"/>
    <x v="2"/>
    <x v="9"/>
    <x v="1"/>
    <x v="167"/>
    <n v="5"/>
    <x v="9"/>
  </r>
  <r>
    <x v="0"/>
    <d v="2016-12-01T00:00:00"/>
    <x v="2"/>
    <x v="9"/>
    <x v="1"/>
    <x v="131"/>
    <n v="35"/>
    <x v="9"/>
  </r>
  <r>
    <x v="0"/>
    <d v="2016-12-01T00:00:00"/>
    <x v="2"/>
    <x v="9"/>
    <x v="1"/>
    <x v="132"/>
    <n v="160"/>
    <x v="9"/>
  </r>
  <r>
    <x v="0"/>
    <d v="2016-12-01T00:00:00"/>
    <x v="2"/>
    <x v="9"/>
    <x v="1"/>
    <x v="172"/>
    <n v="0"/>
    <x v="9"/>
  </r>
  <r>
    <x v="0"/>
    <d v="2016-12-01T00:00:00"/>
    <x v="2"/>
    <x v="9"/>
    <x v="1"/>
    <x v="133"/>
    <n v="10"/>
    <x v="9"/>
  </r>
  <r>
    <x v="0"/>
    <d v="2016-12-01T00:00:00"/>
    <x v="2"/>
    <x v="9"/>
    <x v="1"/>
    <x v="134"/>
    <n v="15"/>
    <x v="9"/>
  </r>
  <r>
    <x v="0"/>
    <d v="2016-12-01T00:00:00"/>
    <x v="2"/>
    <x v="9"/>
    <x v="1"/>
    <x v="135"/>
    <n v="55"/>
    <x v="9"/>
  </r>
  <r>
    <x v="0"/>
    <d v="2016-12-01T00:00:00"/>
    <x v="2"/>
    <x v="9"/>
    <x v="1"/>
    <x v="136"/>
    <n v="10"/>
    <x v="9"/>
  </r>
  <r>
    <x v="0"/>
    <d v="2016-12-01T00:00:00"/>
    <x v="2"/>
    <x v="9"/>
    <x v="1"/>
    <x v="176"/>
    <n v="0"/>
    <x v="9"/>
  </r>
  <r>
    <x v="0"/>
    <d v="2016-12-01T00:00:00"/>
    <x v="2"/>
    <x v="9"/>
    <x v="1"/>
    <x v="138"/>
    <n v="10"/>
    <x v="9"/>
  </r>
  <r>
    <x v="0"/>
    <d v="2016-12-01T00:00:00"/>
    <x v="2"/>
    <x v="9"/>
    <x v="1"/>
    <x v="139"/>
    <n v="15"/>
    <x v="9"/>
  </r>
  <r>
    <x v="0"/>
    <d v="2016-12-01T00:00:00"/>
    <x v="2"/>
    <x v="9"/>
    <x v="1"/>
    <x v="140"/>
    <n v="3485"/>
    <x v="9"/>
  </r>
  <r>
    <x v="0"/>
    <d v="2016-12-01T00:00:00"/>
    <x v="2"/>
    <x v="9"/>
    <x v="1"/>
    <x v="141"/>
    <n v="40"/>
    <x v="9"/>
  </r>
  <r>
    <x v="0"/>
    <d v="2016-12-01T00:00:00"/>
    <x v="2"/>
    <x v="9"/>
    <x v="1"/>
    <x v="142"/>
    <n v="0"/>
    <x v="9"/>
  </r>
  <r>
    <x v="0"/>
    <d v="2016-12-01T00:00:00"/>
    <x v="2"/>
    <x v="9"/>
    <x v="1"/>
    <x v="143"/>
    <n v="5"/>
    <x v="9"/>
  </r>
  <r>
    <x v="0"/>
    <d v="2016-12-01T00:00:00"/>
    <x v="2"/>
    <x v="9"/>
    <x v="1"/>
    <x v="144"/>
    <n v="30"/>
    <x v="9"/>
  </r>
  <r>
    <x v="0"/>
    <d v="2016-12-01T00:00:00"/>
    <x v="2"/>
    <x v="9"/>
    <x v="1"/>
    <x v="145"/>
    <n v="10"/>
    <x v="9"/>
  </r>
  <r>
    <x v="0"/>
    <d v="2016-12-01T00:00:00"/>
    <x v="2"/>
    <x v="9"/>
    <x v="1"/>
    <x v="146"/>
    <n v="25"/>
    <x v="9"/>
  </r>
  <r>
    <x v="0"/>
    <d v="2016-12-01T00:00:00"/>
    <x v="2"/>
    <x v="9"/>
    <x v="1"/>
    <x v="147"/>
    <n v="105"/>
    <x v="9"/>
  </r>
  <r>
    <x v="0"/>
    <d v="2016-12-01T00:00:00"/>
    <x v="2"/>
    <x v="9"/>
    <x v="1"/>
    <x v="148"/>
    <n v="55"/>
    <x v="9"/>
  </r>
  <r>
    <x v="0"/>
    <d v="2016-12-01T00:00:00"/>
    <x v="2"/>
    <x v="9"/>
    <x v="1"/>
    <x v="149"/>
    <n v="20"/>
    <x v="9"/>
  </r>
  <r>
    <x v="0"/>
    <d v="2016-12-01T00:00:00"/>
    <x v="2"/>
    <x v="9"/>
    <x v="1"/>
    <x v="150"/>
    <n v="180"/>
    <x v="9"/>
  </r>
  <r>
    <x v="0"/>
    <d v="2016-12-01T00:00:00"/>
    <x v="2"/>
    <x v="9"/>
    <x v="1"/>
    <x v="183"/>
    <n v="0"/>
    <x v="9"/>
  </r>
  <r>
    <x v="0"/>
    <d v="2016-12-01T00:00:00"/>
    <x v="2"/>
    <x v="9"/>
    <x v="1"/>
    <x v="151"/>
    <n v="350"/>
    <x v="9"/>
  </r>
  <r>
    <x v="0"/>
    <d v="2016-12-01T00:00:00"/>
    <x v="2"/>
    <x v="9"/>
    <x v="1"/>
    <x v="152"/>
    <n v="455"/>
    <x v="9"/>
  </r>
  <r>
    <x v="0"/>
    <d v="2016-12-01T00:00:00"/>
    <x v="2"/>
    <x v="9"/>
    <x v="1"/>
    <x v="153"/>
    <n v="0"/>
    <x v="9"/>
  </r>
  <r>
    <x v="0"/>
    <d v="2016-12-01T00:00:00"/>
    <x v="2"/>
    <x v="9"/>
    <x v="1"/>
    <x v="154"/>
    <n v="5"/>
    <x v="9"/>
  </r>
  <r>
    <x v="0"/>
    <d v="2016-12-01T00:00:00"/>
    <x v="2"/>
    <x v="9"/>
    <x v="1"/>
    <x v="155"/>
    <n v="55"/>
    <x v="9"/>
  </r>
  <r>
    <x v="0"/>
    <d v="2016-12-01T00:00:00"/>
    <x v="2"/>
    <x v="9"/>
    <x v="1"/>
    <x v="156"/>
    <n v="175"/>
    <x v="9"/>
  </r>
  <r>
    <x v="0"/>
    <d v="2016-12-01T00:00:00"/>
    <x v="2"/>
    <x v="9"/>
    <x v="1"/>
    <x v="157"/>
    <n v="0"/>
    <x v="9"/>
  </r>
  <r>
    <x v="0"/>
    <d v="2016-12-01T00:00:00"/>
    <x v="2"/>
    <x v="9"/>
    <x v="1"/>
    <x v="169"/>
    <n v="5"/>
    <x v="9"/>
  </r>
  <r>
    <x v="0"/>
    <d v="2016-12-01T00:00:00"/>
    <x v="2"/>
    <x v="9"/>
    <x v="1"/>
    <x v="158"/>
    <n v="15"/>
    <x v="9"/>
  </r>
  <r>
    <x v="0"/>
    <d v="2016-11-01T00:00:00"/>
    <x v="2"/>
    <x v="10"/>
    <x v="1"/>
    <x v="0"/>
    <n v="160"/>
    <x v="10"/>
  </r>
  <r>
    <x v="0"/>
    <d v="2016-11-01T00:00:00"/>
    <x v="2"/>
    <x v="10"/>
    <x v="1"/>
    <x v="1"/>
    <n v="25"/>
    <x v="10"/>
  </r>
  <r>
    <x v="0"/>
    <d v="2016-11-01T00:00:00"/>
    <x v="2"/>
    <x v="10"/>
    <x v="1"/>
    <x v="2"/>
    <n v="130"/>
    <x v="10"/>
  </r>
  <r>
    <x v="0"/>
    <d v="2016-11-01T00:00:00"/>
    <x v="2"/>
    <x v="10"/>
    <x v="1"/>
    <x v="159"/>
    <n v="0"/>
    <x v="10"/>
  </r>
  <r>
    <x v="0"/>
    <d v="2016-11-01T00:00:00"/>
    <x v="2"/>
    <x v="10"/>
    <x v="1"/>
    <x v="3"/>
    <n v="0"/>
    <x v="10"/>
  </r>
  <r>
    <x v="0"/>
    <d v="2016-11-01T00:00:00"/>
    <x v="2"/>
    <x v="10"/>
    <x v="1"/>
    <x v="4"/>
    <n v="10"/>
    <x v="10"/>
  </r>
  <r>
    <x v="0"/>
    <d v="2016-11-01T00:00:00"/>
    <x v="2"/>
    <x v="10"/>
    <x v="1"/>
    <x v="5"/>
    <n v="10"/>
    <x v="10"/>
  </r>
  <r>
    <x v="0"/>
    <d v="2016-11-01T00:00:00"/>
    <x v="2"/>
    <x v="10"/>
    <x v="1"/>
    <x v="6"/>
    <n v="95"/>
    <x v="10"/>
  </r>
  <r>
    <x v="0"/>
    <d v="2016-11-01T00:00:00"/>
    <x v="2"/>
    <x v="10"/>
    <x v="1"/>
    <x v="7"/>
    <n v="10"/>
    <x v="10"/>
  </r>
  <r>
    <x v="0"/>
    <d v="2016-11-01T00:00:00"/>
    <x v="2"/>
    <x v="10"/>
    <x v="1"/>
    <x v="8"/>
    <n v="5"/>
    <x v="10"/>
  </r>
  <r>
    <x v="0"/>
    <d v="2016-11-01T00:00:00"/>
    <x v="2"/>
    <x v="10"/>
    <x v="1"/>
    <x v="9"/>
    <n v="10"/>
    <x v="10"/>
  </r>
  <r>
    <x v="0"/>
    <d v="2016-11-01T00:00:00"/>
    <x v="2"/>
    <x v="10"/>
    <x v="1"/>
    <x v="11"/>
    <n v="225"/>
    <x v="10"/>
  </r>
  <r>
    <x v="0"/>
    <d v="2016-11-01T00:00:00"/>
    <x v="2"/>
    <x v="10"/>
    <x v="1"/>
    <x v="12"/>
    <n v="10"/>
    <x v="10"/>
  </r>
  <r>
    <x v="0"/>
    <d v="2016-11-01T00:00:00"/>
    <x v="2"/>
    <x v="10"/>
    <x v="1"/>
    <x v="13"/>
    <n v="30"/>
    <x v="10"/>
  </r>
  <r>
    <x v="0"/>
    <d v="2016-11-01T00:00:00"/>
    <x v="2"/>
    <x v="10"/>
    <x v="1"/>
    <x v="14"/>
    <n v="25"/>
    <x v="10"/>
  </r>
  <r>
    <x v="0"/>
    <d v="2016-11-01T00:00:00"/>
    <x v="2"/>
    <x v="10"/>
    <x v="1"/>
    <x v="16"/>
    <n v="20"/>
    <x v="10"/>
  </r>
  <r>
    <x v="0"/>
    <d v="2016-11-01T00:00:00"/>
    <x v="2"/>
    <x v="10"/>
    <x v="1"/>
    <x v="17"/>
    <n v="0"/>
    <x v="10"/>
  </r>
  <r>
    <x v="0"/>
    <d v="2016-11-01T00:00:00"/>
    <x v="2"/>
    <x v="10"/>
    <x v="1"/>
    <x v="18"/>
    <n v="5"/>
    <x v="10"/>
  </r>
  <r>
    <x v="0"/>
    <d v="2016-11-01T00:00:00"/>
    <x v="2"/>
    <x v="10"/>
    <x v="1"/>
    <x v="19"/>
    <n v="5"/>
    <x v="10"/>
  </r>
  <r>
    <x v="0"/>
    <d v="2016-11-01T00:00:00"/>
    <x v="2"/>
    <x v="10"/>
    <x v="1"/>
    <x v="20"/>
    <n v="0"/>
    <x v="10"/>
  </r>
  <r>
    <x v="0"/>
    <d v="2016-11-01T00:00:00"/>
    <x v="2"/>
    <x v="10"/>
    <x v="1"/>
    <x v="21"/>
    <n v="115"/>
    <x v="10"/>
  </r>
  <r>
    <x v="0"/>
    <d v="2016-11-01T00:00:00"/>
    <x v="2"/>
    <x v="10"/>
    <x v="1"/>
    <x v="22"/>
    <n v="40"/>
    <x v="10"/>
  </r>
  <r>
    <x v="0"/>
    <d v="2016-11-01T00:00:00"/>
    <x v="2"/>
    <x v="10"/>
    <x v="1"/>
    <x v="23"/>
    <n v="5"/>
    <x v="10"/>
  </r>
  <r>
    <x v="0"/>
    <d v="2016-11-01T00:00:00"/>
    <x v="2"/>
    <x v="10"/>
    <x v="1"/>
    <x v="24"/>
    <n v="75"/>
    <x v="10"/>
  </r>
  <r>
    <x v="0"/>
    <d v="2016-11-01T00:00:00"/>
    <x v="2"/>
    <x v="10"/>
    <x v="1"/>
    <x v="25"/>
    <n v="20"/>
    <x v="10"/>
  </r>
  <r>
    <x v="0"/>
    <d v="2016-11-01T00:00:00"/>
    <x v="2"/>
    <x v="10"/>
    <x v="1"/>
    <x v="26"/>
    <n v="155"/>
    <x v="10"/>
  </r>
  <r>
    <x v="0"/>
    <d v="2016-11-01T00:00:00"/>
    <x v="2"/>
    <x v="10"/>
    <x v="1"/>
    <x v="27"/>
    <n v="5"/>
    <x v="10"/>
  </r>
  <r>
    <x v="0"/>
    <d v="2016-11-01T00:00:00"/>
    <x v="2"/>
    <x v="10"/>
    <x v="1"/>
    <x v="28"/>
    <n v="0"/>
    <x v="10"/>
  </r>
  <r>
    <x v="0"/>
    <d v="2016-11-01T00:00:00"/>
    <x v="2"/>
    <x v="10"/>
    <x v="1"/>
    <x v="29"/>
    <n v="15"/>
    <x v="10"/>
  </r>
  <r>
    <x v="0"/>
    <d v="2016-11-01T00:00:00"/>
    <x v="2"/>
    <x v="10"/>
    <x v="1"/>
    <x v="30"/>
    <n v="1455"/>
    <x v="10"/>
  </r>
  <r>
    <x v="0"/>
    <d v="2016-11-01T00:00:00"/>
    <x v="2"/>
    <x v="10"/>
    <x v="1"/>
    <x v="31"/>
    <n v="140"/>
    <x v="10"/>
  </r>
  <r>
    <x v="0"/>
    <d v="2016-11-01T00:00:00"/>
    <x v="2"/>
    <x v="10"/>
    <x v="1"/>
    <x v="33"/>
    <n v="175"/>
    <x v="10"/>
  </r>
  <r>
    <x v="0"/>
    <d v="2016-11-01T00:00:00"/>
    <x v="2"/>
    <x v="10"/>
    <x v="1"/>
    <x v="34"/>
    <n v="10"/>
    <x v="10"/>
  </r>
  <r>
    <x v="0"/>
    <d v="2016-11-01T00:00:00"/>
    <x v="2"/>
    <x v="10"/>
    <x v="1"/>
    <x v="35"/>
    <n v="10"/>
    <x v="10"/>
  </r>
  <r>
    <x v="0"/>
    <d v="2016-11-01T00:00:00"/>
    <x v="2"/>
    <x v="10"/>
    <x v="1"/>
    <x v="36"/>
    <n v="30"/>
    <x v="10"/>
  </r>
  <r>
    <x v="0"/>
    <d v="2016-11-01T00:00:00"/>
    <x v="2"/>
    <x v="10"/>
    <x v="1"/>
    <x v="37"/>
    <n v="70"/>
    <x v="10"/>
  </r>
  <r>
    <x v="0"/>
    <d v="2016-11-01T00:00:00"/>
    <x v="2"/>
    <x v="10"/>
    <x v="1"/>
    <x v="39"/>
    <n v="30"/>
    <x v="10"/>
  </r>
  <r>
    <x v="0"/>
    <d v="2016-11-01T00:00:00"/>
    <x v="2"/>
    <x v="10"/>
    <x v="1"/>
    <x v="41"/>
    <n v="20"/>
    <x v="10"/>
  </r>
  <r>
    <x v="0"/>
    <d v="2016-11-01T00:00:00"/>
    <x v="2"/>
    <x v="10"/>
    <x v="1"/>
    <x v="42"/>
    <n v="0"/>
    <x v="10"/>
  </r>
  <r>
    <x v="0"/>
    <d v="2016-11-01T00:00:00"/>
    <x v="2"/>
    <x v="10"/>
    <x v="1"/>
    <x v="43"/>
    <n v="25"/>
    <x v="10"/>
  </r>
  <r>
    <x v="0"/>
    <d v="2016-11-01T00:00:00"/>
    <x v="2"/>
    <x v="10"/>
    <x v="1"/>
    <x v="44"/>
    <n v="15"/>
    <x v="10"/>
  </r>
  <r>
    <x v="0"/>
    <d v="2016-11-01T00:00:00"/>
    <x v="2"/>
    <x v="10"/>
    <x v="1"/>
    <x v="45"/>
    <n v="110"/>
    <x v="10"/>
  </r>
  <r>
    <x v="0"/>
    <d v="2016-11-01T00:00:00"/>
    <x v="2"/>
    <x v="10"/>
    <x v="1"/>
    <x v="46"/>
    <n v="25"/>
    <x v="10"/>
  </r>
  <r>
    <x v="0"/>
    <d v="2016-11-01T00:00:00"/>
    <x v="2"/>
    <x v="10"/>
    <x v="1"/>
    <x v="188"/>
    <n v="0"/>
    <x v="10"/>
  </r>
  <r>
    <x v="0"/>
    <d v="2016-11-01T00:00:00"/>
    <x v="2"/>
    <x v="10"/>
    <x v="1"/>
    <x v="47"/>
    <n v="375"/>
    <x v="10"/>
  </r>
  <r>
    <x v="0"/>
    <d v="2016-11-01T00:00:00"/>
    <x v="2"/>
    <x v="10"/>
    <x v="1"/>
    <x v="160"/>
    <n v="0"/>
    <x v="10"/>
  </r>
  <r>
    <x v="0"/>
    <d v="2016-11-01T00:00:00"/>
    <x v="2"/>
    <x v="10"/>
    <x v="1"/>
    <x v="48"/>
    <n v="135"/>
    <x v="10"/>
  </r>
  <r>
    <x v="0"/>
    <d v="2016-11-01T00:00:00"/>
    <x v="2"/>
    <x v="10"/>
    <x v="1"/>
    <x v="49"/>
    <n v="10"/>
    <x v="10"/>
  </r>
  <r>
    <x v="0"/>
    <d v="2016-11-01T00:00:00"/>
    <x v="2"/>
    <x v="10"/>
    <x v="1"/>
    <x v="50"/>
    <n v="5"/>
    <x v="10"/>
  </r>
  <r>
    <x v="0"/>
    <d v="2016-11-01T00:00:00"/>
    <x v="2"/>
    <x v="10"/>
    <x v="1"/>
    <x v="51"/>
    <n v="235"/>
    <x v="10"/>
  </r>
  <r>
    <x v="0"/>
    <d v="2016-11-01T00:00:00"/>
    <x v="2"/>
    <x v="10"/>
    <x v="1"/>
    <x v="161"/>
    <n v="0"/>
    <x v="10"/>
  </r>
  <r>
    <x v="0"/>
    <d v="2016-11-01T00:00:00"/>
    <x v="2"/>
    <x v="10"/>
    <x v="1"/>
    <x v="52"/>
    <n v="5"/>
    <x v="10"/>
  </r>
  <r>
    <x v="0"/>
    <d v="2016-11-01T00:00:00"/>
    <x v="2"/>
    <x v="10"/>
    <x v="1"/>
    <x v="53"/>
    <n v="10"/>
    <x v="10"/>
  </r>
  <r>
    <x v="0"/>
    <d v="2016-11-01T00:00:00"/>
    <x v="2"/>
    <x v="10"/>
    <x v="1"/>
    <x v="54"/>
    <n v="70"/>
    <x v="10"/>
  </r>
  <r>
    <x v="0"/>
    <d v="2016-11-01T00:00:00"/>
    <x v="2"/>
    <x v="10"/>
    <x v="1"/>
    <x v="55"/>
    <n v="35"/>
    <x v="10"/>
  </r>
  <r>
    <x v="0"/>
    <d v="2016-11-01T00:00:00"/>
    <x v="2"/>
    <x v="10"/>
    <x v="1"/>
    <x v="56"/>
    <n v="20"/>
    <x v="10"/>
  </r>
  <r>
    <x v="0"/>
    <d v="2016-11-01T00:00:00"/>
    <x v="2"/>
    <x v="10"/>
    <x v="1"/>
    <x v="57"/>
    <n v="5"/>
    <x v="10"/>
  </r>
  <r>
    <x v="0"/>
    <d v="2016-11-01T00:00:00"/>
    <x v="2"/>
    <x v="10"/>
    <x v="1"/>
    <x v="58"/>
    <n v="5"/>
    <x v="10"/>
  </r>
  <r>
    <x v="0"/>
    <d v="2016-11-01T00:00:00"/>
    <x v="2"/>
    <x v="10"/>
    <x v="1"/>
    <x v="59"/>
    <n v="20"/>
    <x v="10"/>
  </r>
  <r>
    <x v="0"/>
    <d v="2016-11-01T00:00:00"/>
    <x v="2"/>
    <x v="10"/>
    <x v="1"/>
    <x v="174"/>
    <n v="0"/>
    <x v="10"/>
  </r>
  <r>
    <x v="0"/>
    <d v="2016-11-01T00:00:00"/>
    <x v="2"/>
    <x v="10"/>
    <x v="1"/>
    <x v="60"/>
    <n v="30"/>
    <x v="10"/>
  </r>
  <r>
    <x v="0"/>
    <d v="2016-11-01T00:00:00"/>
    <x v="2"/>
    <x v="10"/>
    <x v="1"/>
    <x v="61"/>
    <n v="175"/>
    <x v="10"/>
  </r>
  <r>
    <x v="0"/>
    <d v="2016-11-01T00:00:00"/>
    <x v="2"/>
    <x v="10"/>
    <x v="1"/>
    <x v="62"/>
    <n v="25"/>
    <x v="10"/>
  </r>
  <r>
    <x v="0"/>
    <d v="2016-11-01T00:00:00"/>
    <x v="2"/>
    <x v="10"/>
    <x v="1"/>
    <x v="63"/>
    <n v="50"/>
    <x v="10"/>
  </r>
  <r>
    <x v="0"/>
    <d v="2016-11-01T00:00:00"/>
    <x v="2"/>
    <x v="10"/>
    <x v="1"/>
    <x v="64"/>
    <n v="25"/>
    <x v="10"/>
  </r>
  <r>
    <x v="0"/>
    <d v="2016-11-01T00:00:00"/>
    <x v="2"/>
    <x v="10"/>
    <x v="1"/>
    <x v="65"/>
    <n v="0"/>
    <x v="10"/>
  </r>
  <r>
    <x v="0"/>
    <d v="2016-11-01T00:00:00"/>
    <x v="2"/>
    <x v="10"/>
    <x v="1"/>
    <x v="66"/>
    <n v="2050"/>
    <x v="10"/>
  </r>
  <r>
    <x v="0"/>
    <d v="2016-11-01T00:00:00"/>
    <x v="2"/>
    <x v="10"/>
    <x v="1"/>
    <x v="67"/>
    <n v="25"/>
    <x v="10"/>
  </r>
  <r>
    <x v="0"/>
    <d v="2016-11-01T00:00:00"/>
    <x v="2"/>
    <x v="10"/>
    <x v="1"/>
    <x v="68"/>
    <n v="280"/>
    <x v="10"/>
  </r>
  <r>
    <x v="0"/>
    <d v="2016-11-01T00:00:00"/>
    <x v="2"/>
    <x v="10"/>
    <x v="1"/>
    <x v="69"/>
    <n v="65"/>
    <x v="10"/>
  </r>
  <r>
    <x v="0"/>
    <d v="2016-11-01T00:00:00"/>
    <x v="2"/>
    <x v="10"/>
    <x v="1"/>
    <x v="70"/>
    <n v="135"/>
    <x v="10"/>
  </r>
  <r>
    <x v="0"/>
    <d v="2016-11-01T00:00:00"/>
    <x v="2"/>
    <x v="10"/>
    <x v="1"/>
    <x v="71"/>
    <n v="110"/>
    <x v="10"/>
  </r>
  <r>
    <x v="0"/>
    <d v="2016-11-01T00:00:00"/>
    <x v="2"/>
    <x v="10"/>
    <x v="1"/>
    <x v="72"/>
    <n v="50"/>
    <x v="10"/>
  </r>
  <r>
    <x v="0"/>
    <d v="2016-11-01T00:00:00"/>
    <x v="2"/>
    <x v="10"/>
    <x v="1"/>
    <x v="73"/>
    <n v="145"/>
    <x v="10"/>
  </r>
  <r>
    <x v="0"/>
    <d v="2016-11-01T00:00:00"/>
    <x v="2"/>
    <x v="10"/>
    <x v="1"/>
    <x v="74"/>
    <n v="245"/>
    <x v="10"/>
  </r>
  <r>
    <x v="0"/>
    <d v="2016-11-01T00:00:00"/>
    <x v="2"/>
    <x v="10"/>
    <x v="1"/>
    <x v="75"/>
    <n v="70"/>
    <x v="10"/>
  </r>
  <r>
    <x v="0"/>
    <d v="2016-11-01T00:00:00"/>
    <x v="2"/>
    <x v="10"/>
    <x v="1"/>
    <x v="76"/>
    <n v="35"/>
    <x v="10"/>
  </r>
  <r>
    <x v="0"/>
    <d v="2016-11-01T00:00:00"/>
    <x v="2"/>
    <x v="10"/>
    <x v="1"/>
    <x v="77"/>
    <n v="10"/>
    <x v="10"/>
  </r>
  <r>
    <x v="0"/>
    <d v="2016-11-01T00:00:00"/>
    <x v="2"/>
    <x v="10"/>
    <x v="1"/>
    <x v="78"/>
    <n v="40"/>
    <x v="10"/>
  </r>
  <r>
    <x v="0"/>
    <d v="2016-11-01T00:00:00"/>
    <x v="2"/>
    <x v="10"/>
    <x v="1"/>
    <x v="175"/>
    <n v="0"/>
    <x v="10"/>
  </r>
  <r>
    <x v="0"/>
    <d v="2016-11-01T00:00:00"/>
    <x v="2"/>
    <x v="10"/>
    <x v="1"/>
    <x v="79"/>
    <n v="245"/>
    <x v="10"/>
  </r>
  <r>
    <x v="0"/>
    <d v="2016-11-01T00:00:00"/>
    <x v="2"/>
    <x v="10"/>
    <x v="1"/>
    <x v="80"/>
    <n v="15"/>
    <x v="10"/>
  </r>
  <r>
    <x v="0"/>
    <d v="2016-11-01T00:00:00"/>
    <x v="2"/>
    <x v="10"/>
    <x v="1"/>
    <x v="81"/>
    <n v="15"/>
    <x v="10"/>
  </r>
  <r>
    <x v="0"/>
    <d v="2016-11-01T00:00:00"/>
    <x v="2"/>
    <x v="10"/>
    <x v="1"/>
    <x v="82"/>
    <n v="0"/>
    <x v="10"/>
  </r>
  <r>
    <x v="0"/>
    <d v="2016-11-01T00:00:00"/>
    <x v="2"/>
    <x v="10"/>
    <x v="1"/>
    <x v="83"/>
    <n v="15"/>
    <x v="10"/>
  </r>
  <r>
    <x v="0"/>
    <d v="2016-11-01T00:00:00"/>
    <x v="2"/>
    <x v="10"/>
    <x v="1"/>
    <x v="84"/>
    <n v="70"/>
    <x v="10"/>
  </r>
  <r>
    <x v="0"/>
    <d v="2016-11-01T00:00:00"/>
    <x v="2"/>
    <x v="10"/>
    <x v="1"/>
    <x v="85"/>
    <n v="0"/>
    <x v="10"/>
  </r>
  <r>
    <x v="0"/>
    <d v="2016-11-01T00:00:00"/>
    <x v="2"/>
    <x v="10"/>
    <x v="1"/>
    <x v="86"/>
    <n v="15"/>
    <x v="10"/>
  </r>
  <r>
    <x v="0"/>
    <d v="2016-11-01T00:00:00"/>
    <x v="2"/>
    <x v="10"/>
    <x v="1"/>
    <x v="87"/>
    <n v="10"/>
    <x v="10"/>
  </r>
  <r>
    <x v="0"/>
    <d v="2016-11-01T00:00:00"/>
    <x v="2"/>
    <x v="10"/>
    <x v="1"/>
    <x v="89"/>
    <n v="5"/>
    <x v="10"/>
  </r>
  <r>
    <x v="0"/>
    <d v="2016-11-01T00:00:00"/>
    <x v="2"/>
    <x v="10"/>
    <x v="1"/>
    <x v="90"/>
    <n v="0"/>
    <x v="10"/>
  </r>
  <r>
    <x v="0"/>
    <d v="2016-11-01T00:00:00"/>
    <x v="2"/>
    <x v="10"/>
    <x v="1"/>
    <x v="164"/>
    <n v="0"/>
    <x v="10"/>
  </r>
  <r>
    <x v="0"/>
    <d v="2016-11-01T00:00:00"/>
    <x v="2"/>
    <x v="10"/>
    <x v="1"/>
    <x v="91"/>
    <n v="10"/>
    <x v="10"/>
  </r>
  <r>
    <x v="0"/>
    <d v="2016-11-01T00:00:00"/>
    <x v="2"/>
    <x v="10"/>
    <x v="1"/>
    <x v="92"/>
    <n v="0"/>
    <x v="10"/>
  </r>
  <r>
    <x v="0"/>
    <d v="2016-11-01T00:00:00"/>
    <x v="2"/>
    <x v="10"/>
    <x v="1"/>
    <x v="93"/>
    <n v="15"/>
    <x v="10"/>
  </r>
  <r>
    <x v="0"/>
    <d v="2016-11-01T00:00:00"/>
    <x v="2"/>
    <x v="10"/>
    <x v="1"/>
    <x v="94"/>
    <n v="0"/>
    <x v="10"/>
  </r>
  <r>
    <x v="0"/>
    <d v="2016-11-01T00:00:00"/>
    <x v="2"/>
    <x v="10"/>
    <x v="1"/>
    <x v="95"/>
    <n v="35"/>
    <x v="10"/>
  </r>
  <r>
    <x v="0"/>
    <d v="2016-11-01T00:00:00"/>
    <x v="2"/>
    <x v="10"/>
    <x v="1"/>
    <x v="96"/>
    <n v="200"/>
    <x v="10"/>
  </r>
  <r>
    <x v="0"/>
    <d v="2016-11-01T00:00:00"/>
    <x v="2"/>
    <x v="10"/>
    <x v="1"/>
    <x v="97"/>
    <n v="75"/>
    <x v="10"/>
  </r>
  <r>
    <x v="0"/>
    <d v="2016-11-01T00:00:00"/>
    <x v="2"/>
    <x v="10"/>
    <x v="1"/>
    <x v="98"/>
    <n v="0"/>
    <x v="10"/>
  </r>
  <r>
    <x v="0"/>
    <d v="2016-11-01T00:00:00"/>
    <x v="2"/>
    <x v="10"/>
    <x v="1"/>
    <x v="99"/>
    <n v="0"/>
    <x v="10"/>
  </r>
  <r>
    <x v="0"/>
    <d v="2016-11-01T00:00:00"/>
    <x v="2"/>
    <x v="10"/>
    <x v="1"/>
    <x v="100"/>
    <n v="130"/>
    <x v="10"/>
  </r>
  <r>
    <x v="0"/>
    <d v="2016-11-01T00:00:00"/>
    <x v="2"/>
    <x v="10"/>
    <x v="1"/>
    <x v="101"/>
    <n v="10"/>
    <x v="10"/>
  </r>
  <r>
    <x v="0"/>
    <d v="2016-11-01T00:00:00"/>
    <x v="2"/>
    <x v="10"/>
    <x v="1"/>
    <x v="102"/>
    <n v="0"/>
    <x v="10"/>
  </r>
  <r>
    <x v="0"/>
    <d v="2016-11-01T00:00:00"/>
    <x v="2"/>
    <x v="10"/>
    <x v="1"/>
    <x v="103"/>
    <n v="40"/>
    <x v="10"/>
  </r>
  <r>
    <x v="0"/>
    <d v="2016-11-01T00:00:00"/>
    <x v="2"/>
    <x v="10"/>
    <x v="1"/>
    <x v="104"/>
    <n v="30"/>
    <x v="10"/>
  </r>
  <r>
    <x v="0"/>
    <d v="2016-11-01T00:00:00"/>
    <x v="2"/>
    <x v="10"/>
    <x v="1"/>
    <x v="105"/>
    <n v="25"/>
    <x v="10"/>
  </r>
  <r>
    <x v="0"/>
    <d v="2016-11-01T00:00:00"/>
    <x v="2"/>
    <x v="10"/>
    <x v="1"/>
    <x v="106"/>
    <n v="0"/>
    <x v="10"/>
  </r>
  <r>
    <x v="0"/>
    <d v="2016-11-01T00:00:00"/>
    <x v="2"/>
    <x v="10"/>
    <x v="1"/>
    <x v="107"/>
    <n v="0"/>
    <x v="10"/>
  </r>
  <r>
    <x v="0"/>
    <d v="2016-11-01T00:00:00"/>
    <x v="2"/>
    <x v="10"/>
    <x v="1"/>
    <x v="108"/>
    <n v="175"/>
    <x v="10"/>
  </r>
  <r>
    <x v="0"/>
    <d v="2016-11-01T00:00:00"/>
    <x v="2"/>
    <x v="10"/>
    <x v="1"/>
    <x v="109"/>
    <n v="5"/>
    <x v="10"/>
  </r>
  <r>
    <x v="0"/>
    <d v="2016-11-01T00:00:00"/>
    <x v="2"/>
    <x v="10"/>
    <x v="1"/>
    <x v="110"/>
    <n v="575"/>
    <x v="10"/>
  </r>
  <r>
    <x v="0"/>
    <d v="2016-11-01T00:00:00"/>
    <x v="2"/>
    <x v="10"/>
    <x v="1"/>
    <x v="111"/>
    <n v="15"/>
    <x v="10"/>
  </r>
  <r>
    <x v="0"/>
    <d v="2016-11-01T00:00:00"/>
    <x v="2"/>
    <x v="10"/>
    <x v="1"/>
    <x v="112"/>
    <n v="0"/>
    <x v="10"/>
  </r>
  <r>
    <x v="0"/>
    <d v="2016-11-01T00:00:00"/>
    <x v="2"/>
    <x v="10"/>
    <x v="1"/>
    <x v="113"/>
    <n v="0"/>
    <x v="10"/>
  </r>
  <r>
    <x v="0"/>
    <d v="2016-11-01T00:00:00"/>
    <x v="2"/>
    <x v="10"/>
    <x v="1"/>
    <x v="114"/>
    <n v="25"/>
    <x v="10"/>
  </r>
  <r>
    <x v="0"/>
    <d v="2016-11-01T00:00:00"/>
    <x v="2"/>
    <x v="10"/>
    <x v="1"/>
    <x v="115"/>
    <n v="1815"/>
    <x v="10"/>
  </r>
  <r>
    <x v="0"/>
    <d v="2016-11-01T00:00:00"/>
    <x v="2"/>
    <x v="10"/>
    <x v="1"/>
    <x v="116"/>
    <n v="40"/>
    <x v="10"/>
  </r>
  <r>
    <x v="0"/>
    <d v="2016-11-01T00:00:00"/>
    <x v="2"/>
    <x v="10"/>
    <x v="1"/>
    <x v="117"/>
    <n v="50"/>
    <x v="10"/>
  </r>
  <r>
    <x v="0"/>
    <d v="2016-11-01T00:00:00"/>
    <x v="2"/>
    <x v="10"/>
    <x v="1"/>
    <x v="118"/>
    <n v="125"/>
    <x v="10"/>
  </r>
  <r>
    <x v="0"/>
    <d v="2016-11-01T00:00:00"/>
    <x v="2"/>
    <x v="10"/>
    <x v="1"/>
    <x v="119"/>
    <n v="135"/>
    <x v="10"/>
  </r>
  <r>
    <x v="0"/>
    <d v="2016-11-01T00:00:00"/>
    <x v="2"/>
    <x v="10"/>
    <x v="1"/>
    <x v="120"/>
    <n v="20"/>
    <x v="10"/>
  </r>
  <r>
    <x v="0"/>
    <d v="2016-11-01T00:00:00"/>
    <x v="2"/>
    <x v="10"/>
    <x v="1"/>
    <x v="121"/>
    <n v="0"/>
    <x v="10"/>
  </r>
  <r>
    <x v="0"/>
    <d v="2016-11-01T00:00:00"/>
    <x v="2"/>
    <x v="10"/>
    <x v="1"/>
    <x v="122"/>
    <n v="10"/>
    <x v="10"/>
  </r>
  <r>
    <x v="0"/>
    <d v="2016-11-01T00:00:00"/>
    <x v="2"/>
    <x v="10"/>
    <x v="1"/>
    <x v="123"/>
    <n v="45"/>
    <x v="10"/>
  </r>
  <r>
    <x v="0"/>
    <d v="2016-11-01T00:00:00"/>
    <x v="2"/>
    <x v="10"/>
    <x v="1"/>
    <x v="124"/>
    <n v="30"/>
    <x v="10"/>
  </r>
  <r>
    <x v="0"/>
    <d v="2016-11-01T00:00:00"/>
    <x v="2"/>
    <x v="10"/>
    <x v="1"/>
    <x v="125"/>
    <n v="10"/>
    <x v="10"/>
  </r>
  <r>
    <x v="0"/>
    <d v="2016-11-01T00:00:00"/>
    <x v="2"/>
    <x v="10"/>
    <x v="1"/>
    <x v="126"/>
    <n v="20"/>
    <x v="10"/>
  </r>
  <r>
    <x v="0"/>
    <d v="2016-11-01T00:00:00"/>
    <x v="2"/>
    <x v="10"/>
    <x v="1"/>
    <x v="127"/>
    <n v="15"/>
    <x v="10"/>
  </r>
  <r>
    <x v="0"/>
    <d v="2016-11-01T00:00:00"/>
    <x v="2"/>
    <x v="10"/>
    <x v="1"/>
    <x v="128"/>
    <n v="10"/>
    <x v="10"/>
  </r>
  <r>
    <x v="0"/>
    <d v="2016-11-01T00:00:00"/>
    <x v="2"/>
    <x v="10"/>
    <x v="1"/>
    <x v="129"/>
    <n v="80"/>
    <x v="10"/>
  </r>
  <r>
    <x v="0"/>
    <d v="2016-11-01T00:00:00"/>
    <x v="2"/>
    <x v="10"/>
    <x v="1"/>
    <x v="130"/>
    <n v="65"/>
    <x v="10"/>
  </r>
  <r>
    <x v="0"/>
    <d v="2016-11-01T00:00:00"/>
    <x v="2"/>
    <x v="10"/>
    <x v="1"/>
    <x v="167"/>
    <n v="5"/>
    <x v="10"/>
  </r>
  <r>
    <x v="0"/>
    <d v="2016-11-01T00:00:00"/>
    <x v="2"/>
    <x v="10"/>
    <x v="1"/>
    <x v="131"/>
    <n v="40"/>
    <x v="10"/>
  </r>
  <r>
    <x v="0"/>
    <d v="2016-11-01T00:00:00"/>
    <x v="2"/>
    <x v="10"/>
    <x v="1"/>
    <x v="132"/>
    <n v="170"/>
    <x v="10"/>
  </r>
  <r>
    <x v="0"/>
    <d v="2016-11-01T00:00:00"/>
    <x v="2"/>
    <x v="10"/>
    <x v="1"/>
    <x v="172"/>
    <n v="0"/>
    <x v="10"/>
  </r>
  <r>
    <x v="0"/>
    <d v="2016-11-01T00:00:00"/>
    <x v="2"/>
    <x v="10"/>
    <x v="1"/>
    <x v="133"/>
    <n v="20"/>
    <x v="10"/>
  </r>
  <r>
    <x v="0"/>
    <d v="2016-11-01T00:00:00"/>
    <x v="2"/>
    <x v="10"/>
    <x v="1"/>
    <x v="134"/>
    <n v="20"/>
    <x v="10"/>
  </r>
  <r>
    <x v="0"/>
    <d v="2016-11-01T00:00:00"/>
    <x v="2"/>
    <x v="10"/>
    <x v="1"/>
    <x v="135"/>
    <n v="90"/>
    <x v="10"/>
  </r>
  <r>
    <x v="0"/>
    <d v="2016-11-01T00:00:00"/>
    <x v="2"/>
    <x v="10"/>
    <x v="1"/>
    <x v="136"/>
    <n v="25"/>
    <x v="10"/>
  </r>
  <r>
    <x v="0"/>
    <d v="2016-11-01T00:00:00"/>
    <x v="2"/>
    <x v="10"/>
    <x v="1"/>
    <x v="137"/>
    <n v="0"/>
    <x v="10"/>
  </r>
  <r>
    <x v="0"/>
    <d v="2016-11-01T00:00:00"/>
    <x v="2"/>
    <x v="10"/>
    <x v="1"/>
    <x v="138"/>
    <n v="15"/>
    <x v="10"/>
  </r>
  <r>
    <x v="0"/>
    <d v="2016-11-01T00:00:00"/>
    <x v="2"/>
    <x v="10"/>
    <x v="1"/>
    <x v="139"/>
    <n v="10"/>
    <x v="10"/>
  </r>
  <r>
    <x v="0"/>
    <d v="2016-11-01T00:00:00"/>
    <x v="2"/>
    <x v="10"/>
    <x v="1"/>
    <x v="140"/>
    <n v="2405"/>
    <x v="10"/>
  </r>
  <r>
    <x v="0"/>
    <d v="2016-11-01T00:00:00"/>
    <x v="2"/>
    <x v="10"/>
    <x v="1"/>
    <x v="141"/>
    <n v="40"/>
    <x v="10"/>
  </r>
  <r>
    <x v="0"/>
    <d v="2016-11-01T00:00:00"/>
    <x v="2"/>
    <x v="10"/>
    <x v="1"/>
    <x v="142"/>
    <n v="0"/>
    <x v="10"/>
  </r>
  <r>
    <x v="0"/>
    <d v="2016-11-01T00:00:00"/>
    <x v="2"/>
    <x v="10"/>
    <x v="1"/>
    <x v="143"/>
    <n v="10"/>
    <x v="10"/>
  </r>
  <r>
    <x v="0"/>
    <d v="2016-11-01T00:00:00"/>
    <x v="2"/>
    <x v="10"/>
    <x v="1"/>
    <x v="144"/>
    <n v="25"/>
    <x v="10"/>
  </r>
  <r>
    <x v="0"/>
    <d v="2016-11-01T00:00:00"/>
    <x v="2"/>
    <x v="10"/>
    <x v="1"/>
    <x v="145"/>
    <n v="5"/>
    <x v="10"/>
  </r>
  <r>
    <x v="0"/>
    <d v="2016-11-01T00:00:00"/>
    <x v="2"/>
    <x v="10"/>
    <x v="1"/>
    <x v="146"/>
    <n v="10"/>
    <x v="10"/>
  </r>
  <r>
    <x v="0"/>
    <d v="2016-11-01T00:00:00"/>
    <x v="2"/>
    <x v="10"/>
    <x v="1"/>
    <x v="147"/>
    <n v="70"/>
    <x v="10"/>
  </r>
  <r>
    <x v="0"/>
    <d v="2016-11-01T00:00:00"/>
    <x v="2"/>
    <x v="10"/>
    <x v="1"/>
    <x v="148"/>
    <n v="45"/>
    <x v="10"/>
  </r>
  <r>
    <x v="0"/>
    <d v="2016-11-01T00:00:00"/>
    <x v="2"/>
    <x v="10"/>
    <x v="1"/>
    <x v="149"/>
    <n v="15"/>
    <x v="10"/>
  </r>
  <r>
    <x v="0"/>
    <d v="2016-11-01T00:00:00"/>
    <x v="2"/>
    <x v="10"/>
    <x v="1"/>
    <x v="150"/>
    <n v="200"/>
    <x v="10"/>
  </r>
  <r>
    <x v="0"/>
    <d v="2016-11-01T00:00:00"/>
    <x v="2"/>
    <x v="10"/>
    <x v="1"/>
    <x v="183"/>
    <n v="0"/>
    <x v="10"/>
  </r>
  <r>
    <x v="0"/>
    <d v="2016-11-01T00:00:00"/>
    <x v="2"/>
    <x v="10"/>
    <x v="1"/>
    <x v="151"/>
    <n v="235"/>
    <x v="10"/>
  </r>
  <r>
    <x v="0"/>
    <d v="2016-11-01T00:00:00"/>
    <x v="2"/>
    <x v="10"/>
    <x v="1"/>
    <x v="152"/>
    <n v="430"/>
    <x v="10"/>
  </r>
  <r>
    <x v="0"/>
    <d v="2016-11-01T00:00:00"/>
    <x v="2"/>
    <x v="10"/>
    <x v="1"/>
    <x v="153"/>
    <n v="5"/>
    <x v="10"/>
  </r>
  <r>
    <x v="0"/>
    <d v="2016-11-01T00:00:00"/>
    <x v="2"/>
    <x v="10"/>
    <x v="1"/>
    <x v="154"/>
    <n v="10"/>
    <x v="10"/>
  </r>
  <r>
    <x v="0"/>
    <d v="2016-11-01T00:00:00"/>
    <x v="2"/>
    <x v="10"/>
    <x v="1"/>
    <x v="155"/>
    <n v="45"/>
    <x v="10"/>
  </r>
  <r>
    <x v="0"/>
    <d v="2016-11-01T00:00:00"/>
    <x v="2"/>
    <x v="10"/>
    <x v="1"/>
    <x v="156"/>
    <n v="125"/>
    <x v="10"/>
  </r>
  <r>
    <x v="0"/>
    <d v="2016-11-01T00:00:00"/>
    <x v="2"/>
    <x v="10"/>
    <x v="1"/>
    <x v="157"/>
    <n v="5"/>
    <x v="10"/>
  </r>
  <r>
    <x v="0"/>
    <d v="2016-11-01T00:00:00"/>
    <x v="2"/>
    <x v="10"/>
    <x v="1"/>
    <x v="169"/>
    <n v="0"/>
    <x v="10"/>
  </r>
  <r>
    <x v="0"/>
    <d v="2016-11-01T00:00:00"/>
    <x v="2"/>
    <x v="10"/>
    <x v="1"/>
    <x v="158"/>
    <n v="30"/>
    <x v="10"/>
  </r>
  <r>
    <x v="0"/>
    <d v="2016-10-01T00:00:00"/>
    <x v="1"/>
    <x v="11"/>
    <x v="3"/>
    <x v="0"/>
    <n v="255"/>
    <x v="11"/>
  </r>
  <r>
    <x v="0"/>
    <d v="2016-10-01T00:00:00"/>
    <x v="1"/>
    <x v="11"/>
    <x v="3"/>
    <x v="1"/>
    <n v="40"/>
    <x v="11"/>
  </r>
  <r>
    <x v="0"/>
    <d v="2016-10-01T00:00:00"/>
    <x v="1"/>
    <x v="11"/>
    <x v="3"/>
    <x v="2"/>
    <n v="190"/>
    <x v="11"/>
  </r>
  <r>
    <x v="0"/>
    <d v="2016-10-01T00:00:00"/>
    <x v="1"/>
    <x v="11"/>
    <x v="3"/>
    <x v="159"/>
    <n v="0"/>
    <x v="11"/>
  </r>
  <r>
    <x v="0"/>
    <d v="2016-10-01T00:00:00"/>
    <x v="1"/>
    <x v="11"/>
    <x v="3"/>
    <x v="3"/>
    <n v="0"/>
    <x v="11"/>
  </r>
  <r>
    <x v="0"/>
    <d v="2016-10-01T00:00:00"/>
    <x v="1"/>
    <x v="11"/>
    <x v="3"/>
    <x v="4"/>
    <n v="20"/>
    <x v="11"/>
  </r>
  <r>
    <x v="0"/>
    <d v="2016-10-01T00:00:00"/>
    <x v="1"/>
    <x v="11"/>
    <x v="3"/>
    <x v="5"/>
    <n v="45"/>
    <x v="11"/>
  </r>
  <r>
    <x v="0"/>
    <d v="2016-10-01T00:00:00"/>
    <x v="1"/>
    <x v="11"/>
    <x v="3"/>
    <x v="6"/>
    <n v="90"/>
    <x v="11"/>
  </r>
  <r>
    <x v="0"/>
    <d v="2016-10-01T00:00:00"/>
    <x v="1"/>
    <x v="11"/>
    <x v="3"/>
    <x v="7"/>
    <n v="10"/>
    <x v="11"/>
  </r>
  <r>
    <x v="0"/>
    <d v="2016-10-01T00:00:00"/>
    <x v="1"/>
    <x v="11"/>
    <x v="3"/>
    <x v="8"/>
    <n v="5"/>
    <x v="11"/>
  </r>
  <r>
    <x v="0"/>
    <d v="2016-10-01T00:00:00"/>
    <x v="1"/>
    <x v="11"/>
    <x v="3"/>
    <x v="9"/>
    <n v="0"/>
    <x v="11"/>
  </r>
  <r>
    <x v="0"/>
    <d v="2016-10-01T00:00:00"/>
    <x v="1"/>
    <x v="11"/>
    <x v="3"/>
    <x v="10"/>
    <n v="0"/>
    <x v="11"/>
  </r>
  <r>
    <x v="0"/>
    <d v="2016-10-01T00:00:00"/>
    <x v="1"/>
    <x v="11"/>
    <x v="3"/>
    <x v="11"/>
    <n v="270"/>
    <x v="11"/>
  </r>
  <r>
    <x v="0"/>
    <d v="2016-10-01T00:00:00"/>
    <x v="1"/>
    <x v="11"/>
    <x v="3"/>
    <x v="12"/>
    <n v="5"/>
    <x v="11"/>
  </r>
  <r>
    <x v="0"/>
    <d v="2016-10-01T00:00:00"/>
    <x v="1"/>
    <x v="11"/>
    <x v="3"/>
    <x v="13"/>
    <n v="25"/>
    <x v="11"/>
  </r>
  <r>
    <x v="0"/>
    <d v="2016-10-01T00:00:00"/>
    <x v="1"/>
    <x v="11"/>
    <x v="3"/>
    <x v="14"/>
    <n v="30"/>
    <x v="11"/>
  </r>
  <r>
    <x v="0"/>
    <d v="2016-10-01T00:00:00"/>
    <x v="1"/>
    <x v="11"/>
    <x v="3"/>
    <x v="15"/>
    <n v="5"/>
    <x v="11"/>
  </r>
  <r>
    <x v="0"/>
    <d v="2016-10-01T00:00:00"/>
    <x v="1"/>
    <x v="11"/>
    <x v="3"/>
    <x v="16"/>
    <n v="20"/>
    <x v="11"/>
  </r>
  <r>
    <x v="0"/>
    <d v="2016-10-01T00:00:00"/>
    <x v="1"/>
    <x v="11"/>
    <x v="3"/>
    <x v="17"/>
    <n v="5"/>
    <x v="11"/>
  </r>
  <r>
    <x v="0"/>
    <d v="2016-10-01T00:00:00"/>
    <x v="1"/>
    <x v="11"/>
    <x v="3"/>
    <x v="18"/>
    <n v="15"/>
    <x v="11"/>
  </r>
  <r>
    <x v="0"/>
    <d v="2016-10-01T00:00:00"/>
    <x v="1"/>
    <x v="11"/>
    <x v="3"/>
    <x v="19"/>
    <n v="15"/>
    <x v="11"/>
  </r>
  <r>
    <x v="0"/>
    <d v="2016-10-01T00:00:00"/>
    <x v="1"/>
    <x v="11"/>
    <x v="3"/>
    <x v="20"/>
    <n v="0"/>
    <x v="11"/>
  </r>
  <r>
    <x v="0"/>
    <d v="2016-10-01T00:00:00"/>
    <x v="1"/>
    <x v="11"/>
    <x v="3"/>
    <x v="21"/>
    <n v="110"/>
    <x v="11"/>
  </r>
  <r>
    <x v="0"/>
    <d v="2016-10-01T00:00:00"/>
    <x v="1"/>
    <x v="11"/>
    <x v="3"/>
    <x v="22"/>
    <n v="20"/>
    <x v="11"/>
  </r>
  <r>
    <x v="0"/>
    <d v="2016-10-01T00:00:00"/>
    <x v="1"/>
    <x v="11"/>
    <x v="3"/>
    <x v="23"/>
    <n v="25"/>
    <x v="11"/>
  </r>
  <r>
    <x v="0"/>
    <d v="2016-10-01T00:00:00"/>
    <x v="1"/>
    <x v="11"/>
    <x v="3"/>
    <x v="24"/>
    <n v="85"/>
    <x v="11"/>
  </r>
  <r>
    <x v="0"/>
    <d v="2016-10-01T00:00:00"/>
    <x v="1"/>
    <x v="11"/>
    <x v="3"/>
    <x v="25"/>
    <n v="20"/>
    <x v="11"/>
  </r>
  <r>
    <x v="0"/>
    <d v="2016-10-01T00:00:00"/>
    <x v="1"/>
    <x v="11"/>
    <x v="3"/>
    <x v="26"/>
    <n v="165"/>
    <x v="11"/>
  </r>
  <r>
    <x v="0"/>
    <d v="2016-10-01T00:00:00"/>
    <x v="1"/>
    <x v="11"/>
    <x v="3"/>
    <x v="180"/>
    <n v="0"/>
    <x v="11"/>
  </r>
  <r>
    <x v="0"/>
    <d v="2016-10-01T00:00:00"/>
    <x v="1"/>
    <x v="11"/>
    <x v="3"/>
    <x v="27"/>
    <n v="10"/>
    <x v="11"/>
  </r>
  <r>
    <x v="0"/>
    <d v="2016-10-01T00:00:00"/>
    <x v="1"/>
    <x v="11"/>
    <x v="3"/>
    <x v="28"/>
    <n v="10"/>
    <x v="11"/>
  </r>
  <r>
    <x v="0"/>
    <d v="2016-10-01T00:00:00"/>
    <x v="1"/>
    <x v="11"/>
    <x v="3"/>
    <x v="29"/>
    <n v="15"/>
    <x v="11"/>
  </r>
  <r>
    <x v="0"/>
    <d v="2016-10-01T00:00:00"/>
    <x v="1"/>
    <x v="11"/>
    <x v="3"/>
    <x v="30"/>
    <n v="1875"/>
    <x v="11"/>
  </r>
  <r>
    <x v="0"/>
    <d v="2016-10-01T00:00:00"/>
    <x v="1"/>
    <x v="11"/>
    <x v="3"/>
    <x v="31"/>
    <n v="230"/>
    <x v="11"/>
  </r>
  <r>
    <x v="0"/>
    <d v="2016-10-01T00:00:00"/>
    <x v="1"/>
    <x v="11"/>
    <x v="3"/>
    <x v="33"/>
    <n v="185"/>
    <x v="11"/>
  </r>
  <r>
    <x v="0"/>
    <d v="2016-10-01T00:00:00"/>
    <x v="1"/>
    <x v="11"/>
    <x v="3"/>
    <x v="34"/>
    <n v="20"/>
    <x v="11"/>
  </r>
  <r>
    <x v="0"/>
    <d v="2016-10-01T00:00:00"/>
    <x v="1"/>
    <x v="11"/>
    <x v="3"/>
    <x v="35"/>
    <n v="10"/>
    <x v="11"/>
  </r>
  <r>
    <x v="0"/>
    <d v="2016-10-01T00:00:00"/>
    <x v="1"/>
    <x v="11"/>
    <x v="3"/>
    <x v="36"/>
    <n v="50"/>
    <x v="11"/>
  </r>
  <r>
    <x v="0"/>
    <d v="2016-10-01T00:00:00"/>
    <x v="1"/>
    <x v="11"/>
    <x v="3"/>
    <x v="37"/>
    <n v="70"/>
    <x v="11"/>
  </r>
  <r>
    <x v="0"/>
    <d v="2016-10-01T00:00:00"/>
    <x v="1"/>
    <x v="11"/>
    <x v="3"/>
    <x v="38"/>
    <n v="0"/>
    <x v="11"/>
  </r>
  <r>
    <x v="0"/>
    <d v="2016-10-01T00:00:00"/>
    <x v="1"/>
    <x v="11"/>
    <x v="3"/>
    <x v="39"/>
    <n v="25"/>
    <x v="11"/>
  </r>
  <r>
    <x v="0"/>
    <d v="2016-10-01T00:00:00"/>
    <x v="1"/>
    <x v="11"/>
    <x v="3"/>
    <x v="40"/>
    <n v="5"/>
    <x v="11"/>
  </r>
  <r>
    <x v="0"/>
    <d v="2016-10-01T00:00:00"/>
    <x v="1"/>
    <x v="11"/>
    <x v="3"/>
    <x v="41"/>
    <n v="10"/>
    <x v="11"/>
  </r>
  <r>
    <x v="0"/>
    <d v="2016-10-01T00:00:00"/>
    <x v="1"/>
    <x v="11"/>
    <x v="3"/>
    <x v="42"/>
    <n v="0"/>
    <x v="11"/>
  </r>
  <r>
    <x v="0"/>
    <d v="2016-10-01T00:00:00"/>
    <x v="1"/>
    <x v="11"/>
    <x v="3"/>
    <x v="43"/>
    <n v="30"/>
    <x v="11"/>
  </r>
  <r>
    <x v="0"/>
    <d v="2016-10-01T00:00:00"/>
    <x v="1"/>
    <x v="11"/>
    <x v="3"/>
    <x v="44"/>
    <n v="15"/>
    <x v="11"/>
  </r>
  <r>
    <x v="0"/>
    <d v="2016-10-01T00:00:00"/>
    <x v="1"/>
    <x v="11"/>
    <x v="3"/>
    <x v="45"/>
    <n v="125"/>
    <x v="11"/>
  </r>
  <r>
    <x v="0"/>
    <d v="2016-10-01T00:00:00"/>
    <x v="1"/>
    <x v="11"/>
    <x v="3"/>
    <x v="46"/>
    <n v="40"/>
    <x v="11"/>
  </r>
  <r>
    <x v="0"/>
    <d v="2016-10-01T00:00:00"/>
    <x v="1"/>
    <x v="11"/>
    <x v="3"/>
    <x v="188"/>
    <n v="0"/>
    <x v="11"/>
  </r>
  <r>
    <x v="0"/>
    <d v="2016-10-01T00:00:00"/>
    <x v="1"/>
    <x v="11"/>
    <x v="3"/>
    <x v="47"/>
    <n v="425"/>
    <x v="11"/>
  </r>
  <r>
    <x v="0"/>
    <d v="2016-10-01T00:00:00"/>
    <x v="1"/>
    <x v="11"/>
    <x v="3"/>
    <x v="160"/>
    <n v="0"/>
    <x v="11"/>
  </r>
  <r>
    <x v="0"/>
    <d v="2016-10-01T00:00:00"/>
    <x v="1"/>
    <x v="11"/>
    <x v="3"/>
    <x v="48"/>
    <n v="175"/>
    <x v="11"/>
  </r>
  <r>
    <x v="0"/>
    <d v="2016-10-01T00:00:00"/>
    <x v="1"/>
    <x v="11"/>
    <x v="3"/>
    <x v="49"/>
    <n v="10"/>
    <x v="11"/>
  </r>
  <r>
    <x v="0"/>
    <d v="2016-10-01T00:00:00"/>
    <x v="1"/>
    <x v="11"/>
    <x v="3"/>
    <x v="50"/>
    <n v="15"/>
    <x v="11"/>
  </r>
  <r>
    <x v="0"/>
    <d v="2016-10-01T00:00:00"/>
    <x v="1"/>
    <x v="11"/>
    <x v="3"/>
    <x v="51"/>
    <n v="325"/>
    <x v="11"/>
  </r>
  <r>
    <x v="0"/>
    <d v="2016-10-01T00:00:00"/>
    <x v="1"/>
    <x v="11"/>
    <x v="3"/>
    <x v="161"/>
    <n v="5"/>
    <x v="11"/>
  </r>
  <r>
    <x v="0"/>
    <d v="2016-10-01T00:00:00"/>
    <x v="1"/>
    <x v="11"/>
    <x v="3"/>
    <x v="52"/>
    <n v="0"/>
    <x v="11"/>
  </r>
  <r>
    <x v="0"/>
    <d v="2016-10-01T00:00:00"/>
    <x v="1"/>
    <x v="11"/>
    <x v="3"/>
    <x v="53"/>
    <n v="0"/>
    <x v="11"/>
  </r>
  <r>
    <x v="0"/>
    <d v="2016-10-01T00:00:00"/>
    <x v="1"/>
    <x v="11"/>
    <x v="3"/>
    <x v="54"/>
    <n v="65"/>
    <x v="11"/>
  </r>
  <r>
    <x v="0"/>
    <d v="2016-10-01T00:00:00"/>
    <x v="1"/>
    <x v="11"/>
    <x v="3"/>
    <x v="55"/>
    <n v="50"/>
    <x v="11"/>
  </r>
  <r>
    <x v="0"/>
    <d v="2016-10-01T00:00:00"/>
    <x v="1"/>
    <x v="11"/>
    <x v="3"/>
    <x v="56"/>
    <n v="30"/>
    <x v="11"/>
  </r>
  <r>
    <x v="0"/>
    <d v="2016-10-01T00:00:00"/>
    <x v="1"/>
    <x v="11"/>
    <x v="3"/>
    <x v="57"/>
    <n v="5"/>
    <x v="11"/>
  </r>
  <r>
    <x v="0"/>
    <d v="2016-10-01T00:00:00"/>
    <x v="1"/>
    <x v="11"/>
    <x v="3"/>
    <x v="58"/>
    <n v="10"/>
    <x v="11"/>
  </r>
  <r>
    <x v="0"/>
    <d v="2016-10-01T00:00:00"/>
    <x v="1"/>
    <x v="11"/>
    <x v="3"/>
    <x v="59"/>
    <n v="30"/>
    <x v="11"/>
  </r>
  <r>
    <x v="0"/>
    <d v="2016-10-01T00:00:00"/>
    <x v="1"/>
    <x v="11"/>
    <x v="3"/>
    <x v="174"/>
    <n v="0"/>
    <x v="11"/>
  </r>
  <r>
    <x v="0"/>
    <d v="2016-10-01T00:00:00"/>
    <x v="1"/>
    <x v="11"/>
    <x v="3"/>
    <x v="60"/>
    <n v="35"/>
    <x v="11"/>
  </r>
  <r>
    <x v="0"/>
    <d v="2016-10-01T00:00:00"/>
    <x v="1"/>
    <x v="11"/>
    <x v="3"/>
    <x v="61"/>
    <n v="200"/>
    <x v="11"/>
  </r>
  <r>
    <x v="0"/>
    <d v="2016-10-01T00:00:00"/>
    <x v="1"/>
    <x v="11"/>
    <x v="3"/>
    <x v="62"/>
    <n v="15"/>
    <x v="11"/>
  </r>
  <r>
    <x v="0"/>
    <d v="2016-10-01T00:00:00"/>
    <x v="1"/>
    <x v="11"/>
    <x v="3"/>
    <x v="63"/>
    <n v="75"/>
    <x v="11"/>
  </r>
  <r>
    <x v="0"/>
    <d v="2016-10-01T00:00:00"/>
    <x v="1"/>
    <x v="11"/>
    <x v="3"/>
    <x v="64"/>
    <n v="25"/>
    <x v="11"/>
  </r>
  <r>
    <x v="0"/>
    <d v="2016-10-01T00:00:00"/>
    <x v="1"/>
    <x v="11"/>
    <x v="3"/>
    <x v="65"/>
    <n v="0"/>
    <x v="11"/>
  </r>
  <r>
    <x v="0"/>
    <d v="2016-10-01T00:00:00"/>
    <x v="1"/>
    <x v="11"/>
    <x v="3"/>
    <x v="66"/>
    <n v="2395"/>
    <x v="11"/>
  </r>
  <r>
    <x v="0"/>
    <d v="2016-10-01T00:00:00"/>
    <x v="1"/>
    <x v="11"/>
    <x v="3"/>
    <x v="67"/>
    <n v="35"/>
    <x v="11"/>
  </r>
  <r>
    <x v="0"/>
    <d v="2016-10-01T00:00:00"/>
    <x v="1"/>
    <x v="11"/>
    <x v="3"/>
    <x v="68"/>
    <n v="390"/>
    <x v="11"/>
  </r>
  <r>
    <x v="0"/>
    <d v="2016-10-01T00:00:00"/>
    <x v="1"/>
    <x v="11"/>
    <x v="3"/>
    <x v="69"/>
    <n v="80"/>
    <x v="11"/>
  </r>
  <r>
    <x v="0"/>
    <d v="2016-10-01T00:00:00"/>
    <x v="1"/>
    <x v="11"/>
    <x v="3"/>
    <x v="70"/>
    <n v="140"/>
    <x v="11"/>
  </r>
  <r>
    <x v="0"/>
    <d v="2016-10-01T00:00:00"/>
    <x v="1"/>
    <x v="11"/>
    <x v="3"/>
    <x v="71"/>
    <n v="155"/>
    <x v="11"/>
  </r>
  <r>
    <x v="0"/>
    <d v="2016-10-01T00:00:00"/>
    <x v="1"/>
    <x v="11"/>
    <x v="3"/>
    <x v="72"/>
    <n v="70"/>
    <x v="11"/>
  </r>
  <r>
    <x v="0"/>
    <d v="2016-10-01T00:00:00"/>
    <x v="1"/>
    <x v="11"/>
    <x v="3"/>
    <x v="73"/>
    <n v="165"/>
    <x v="11"/>
  </r>
  <r>
    <x v="0"/>
    <d v="2016-10-01T00:00:00"/>
    <x v="1"/>
    <x v="11"/>
    <x v="3"/>
    <x v="74"/>
    <n v="205"/>
    <x v="11"/>
  </r>
  <r>
    <x v="0"/>
    <d v="2016-10-01T00:00:00"/>
    <x v="1"/>
    <x v="11"/>
    <x v="3"/>
    <x v="75"/>
    <n v="70"/>
    <x v="11"/>
  </r>
  <r>
    <x v="0"/>
    <d v="2016-10-01T00:00:00"/>
    <x v="1"/>
    <x v="11"/>
    <x v="3"/>
    <x v="76"/>
    <n v="40"/>
    <x v="11"/>
  </r>
  <r>
    <x v="0"/>
    <d v="2016-10-01T00:00:00"/>
    <x v="1"/>
    <x v="11"/>
    <x v="3"/>
    <x v="77"/>
    <n v="25"/>
    <x v="11"/>
  </r>
  <r>
    <x v="0"/>
    <d v="2016-10-01T00:00:00"/>
    <x v="1"/>
    <x v="11"/>
    <x v="3"/>
    <x v="78"/>
    <n v="20"/>
    <x v="11"/>
  </r>
  <r>
    <x v="0"/>
    <d v="2016-10-01T00:00:00"/>
    <x v="1"/>
    <x v="11"/>
    <x v="3"/>
    <x v="79"/>
    <n v="190"/>
    <x v="11"/>
  </r>
  <r>
    <x v="0"/>
    <d v="2016-10-01T00:00:00"/>
    <x v="1"/>
    <x v="11"/>
    <x v="3"/>
    <x v="80"/>
    <n v="10"/>
    <x v="11"/>
  </r>
  <r>
    <x v="0"/>
    <d v="2016-10-01T00:00:00"/>
    <x v="1"/>
    <x v="11"/>
    <x v="3"/>
    <x v="162"/>
    <n v="0"/>
    <x v="11"/>
  </r>
  <r>
    <x v="0"/>
    <d v="2016-10-01T00:00:00"/>
    <x v="1"/>
    <x v="11"/>
    <x v="3"/>
    <x v="81"/>
    <n v="30"/>
    <x v="11"/>
  </r>
  <r>
    <x v="0"/>
    <d v="2016-10-01T00:00:00"/>
    <x v="1"/>
    <x v="11"/>
    <x v="3"/>
    <x v="83"/>
    <n v="10"/>
    <x v="11"/>
  </r>
  <r>
    <x v="0"/>
    <d v="2016-10-01T00:00:00"/>
    <x v="1"/>
    <x v="11"/>
    <x v="3"/>
    <x v="84"/>
    <n v="105"/>
    <x v="11"/>
  </r>
  <r>
    <x v="0"/>
    <d v="2016-10-01T00:00:00"/>
    <x v="1"/>
    <x v="11"/>
    <x v="3"/>
    <x v="85"/>
    <n v="0"/>
    <x v="11"/>
  </r>
  <r>
    <x v="0"/>
    <d v="2016-10-01T00:00:00"/>
    <x v="1"/>
    <x v="11"/>
    <x v="3"/>
    <x v="86"/>
    <n v="15"/>
    <x v="11"/>
  </r>
  <r>
    <x v="0"/>
    <d v="2016-10-01T00:00:00"/>
    <x v="1"/>
    <x v="11"/>
    <x v="3"/>
    <x v="87"/>
    <n v="10"/>
    <x v="11"/>
  </r>
  <r>
    <x v="0"/>
    <d v="2016-10-01T00:00:00"/>
    <x v="1"/>
    <x v="11"/>
    <x v="3"/>
    <x v="163"/>
    <n v="0"/>
    <x v="11"/>
  </r>
  <r>
    <x v="0"/>
    <d v="2016-10-01T00:00:00"/>
    <x v="1"/>
    <x v="11"/>
    <x v="3"/>
    <x v="88"/>
    <n v="5"/>
    <x v="11"/>
  </r>
  <r>
    <x v="0"/>
    <d v="2016-10-01T00:00:00"/>
    <x v="1"/>
    <x v="11"/>
    <x v="3"/>
    <x v="89"/>
    <n v="10"/>
    <x v="11"/>
  </r>
  <r>
    <x v="0"/>
    <d v="2016-10-01T00:00:00"/>
    <x v="1"/>
    <x v="11"/>
    <x v="3"/>
    <x v="90"/>
    <n v="20"/>
    <x v="11"/>
  </r>
  <r>
    <x v="0"/>
    <d v="2016-10-01T00:00:00"/>
    <x v="1"/>
    <x v="11"/>
    <x v="3"/>
    <x v="91"/>
    <n v="25"/>
    <x v="11"/>
  </r>
  <r>
    <x v="0"/>
    <d v="2016-10-01T00:00:00"/>
    <x v="1"/>
    <x v="11"/>
    <x v="3"/>
    <x v="93"/>
    <n v="20"/>
    <x v="11"/>
  </r>
  <r>
    <x v="0"/>
    <d v="2016-10-01T00:00:00"/>
    <x v="1"/>
    <x v="11"/>
    <x v="3"/>
    <x v="177"/>
    <n v="0"/>
    <x v="11"/>
  </r>
  <r>
    <x v="0"/>
    <d v="2016-10-01T00:00:00"/>
    <x v="1"/>
    <x v="11"/>
    <x v="3"/>
    <x v="94"/>
    <n v="0"/>
    <x v="11"/>
  </r>
  <r>
    <x v="0"/>
    <d v="2016-10-01T00:00:00"/>
    <x v="1"/>
    <x v="11"/>
    <x v="3"/>
    <x v="95"/>
    <n v="40"/>
    <x v="11"/>
  </r>
  <r>
    <x v="0"/>
    <d v="2016-10-01T00:00:00"/>
    <x v="1"/>
    <x v="11"/>
    <x v="3"/>
    <x v="96"/>
    <n v="210"/>
    <x v="11"/>
  </r>
  <r>
    <x v="0"/>
    <d v="2016-10-01T00:00:00"/>
    <x v="1"/>
    <x v="11"/>
    <x v="3"/>
    <x v="97"/>
    <n v="85"/>
    <x v="11"/>
  </r>
  <r>
    <x v="0"/>
    <d v="2016-10-01T00:00:00"/>
    <x v="1"/>
    <x v="11"/>
    <x v="3"/>
    <x v="98"/>
    <n v="10"/>
    <x v="11"/>
  </r>
  <r>
    <x v="0"/>
    <d v="2016-10-01T00:00:00"/>
    <x v="1"/>
    <x v="11"/>
    <x v="3"/>
    <x v="100"/>
    <n v="185"/>
    <x v="11"/>
  </r>
  <r>
    <x v="0"/>
    <d v="2016-10-01T00:00:00"/>
    <x v="1"/>
    <x v="11"/>
    <x v="3"/>
    <x v="101"/>
    <n v="0"/>
    <x v="11"/>
  </r>
  <r>
    <x v="0"/>
    <d v="2016-10-01T00:00:00"/>
    <x v="1"/>
    <x v="11"/>
    <x v="3"/>
    <x v="102"/>
    <n v="0"/>
    <x v="11"/>
  </r>
  <r>
    <x v="0"/>
    <d v="2016-10-01T00:00:00"/>
    <x v="1"/>
    <x v="11"/>
    <x v="3"/>
    <x v="103"/>
    <n v="30"/>
    <x v="11"/>
  </r>
  <r>
    <x v="0"/>
    <d v="2016-10-01T00:00:00"/>
    <x v="1"/>
    <x v="11"/>
    <x v="3"/>
    <x v="104"/>
    <n v="30"/>
    <x v="11"/>
  </r>
  <r>
    <x v="0"/>
    <d v="2016-10-01T00:00:00"/>
    <x v="1"/>
    <x v="11"/>
    <x v="3"/>
    <x v="105"/>
    <n v="20"/>
    <x v="11"/>
  </r>
  <r>
    <x v="0"/>
    <d v="2016-10-01T00:00:00"/>
    <x v="1"/>
    <x v="11"/>
    <x v="3"/>
    <x v="106"/>
    <n v="0"/>
    <x v="11"/>
  </r>
  <r>
    <x v="0"/>
    <d v="2016-10-01T00:00:00"/>
    <x v="1"/>
    <x v="11"/>
    <x v="3"/>
    <x v="107"/>
    <n v="5"/>
    <x v="11"/>
  </r>
  <r>
    <x v="0"/>
    <d v="2016-10-01T00:00:00"/>
    <x v="1"/>
    <x v="11"/>
    <x v="3"/>
    <x v="108"/>
    <n v="255"/>
    <x v="11"/>
  </r>
  <r>
    <x v="0"/>
    <d v="2016-10-01T00:00:00"/>
    <x v="1"/>
    <x v="11"/>
    <x v="3"/>
    <x v="109"/>
    <n v="10"/>
    <x v="11"/>
  </r>
  <r>
    <x v="0"/>
    <d v="2016-10-01T00:00:00"/>
    <x v="1"/>
    <x v="11"/>
    <x v="3"/>
    <x v="171"/>
    <n v="0"/>
    <x v="11"/>
  </r>
  <r>
    <x v="0"/>
    <d v="2016-10-01T00:00:00"/>
    <x v="1"/>
    <x v="11"/>
    <x v="3"/>
    <x v="110"/>
    <n v="820"/>
    <x v="11"/>
  </r>
  <r>
    <x v="0"/>
    <d v="2016-10-01T00:00:00"/>
    <x v="1"/>
    <x v="11"/>
    <x v="3"/>
    <x v="111"/>
    <n v="35"/>
    <x v="11"/>
  </r>
  <r>
    <x v="0"/>
    <d v="2016-10-01T00:00:00"/>
    <x v="1"/>
    <x v="11"/>
    <x v="3"/>
    <x v="112"/>
    <n v="0"/>
    <x v="11"/>
  </r>
  <r>
    <x v="0"/>
    <d v="2016-10-01T00:00:00"/>
    <x v="1"/>
    <x v="11"/>
    <x v="3"/>
    <x v="113"/>
    <n v="5"/>
    <x v="11"/>
  </r>
  <r>
    <x v="0"/>
    <d v="2016-10-01T00:00:00"/>
    <x v="1"/>
    <x v="11"/>
    <x v="3"/>
    <x v="114"/>
    <n v="20"/>
    <x v="11"/>
  </r>
  <r>
    <x v="0"/>
    <d v="2016-10-01T00:00:00"/>
    <x v="1"/>
    <x v="11"/>
    <x v="3"/>
    <x v="115"/>
    <n v="1915"/>
    <x v="11"/>
  </r>
  <r>
    <x v="0"/>
    <d v="2016-10-01T00:00:00"/>
    <x v="1"/>
    <x v="11"/>
    <x v="3"/>
    <x v="116"/>
    <n v="45"/>
    <x v="11"/>
  </r>
  <r>
    <x v="0"/>
    <d v="2016-10-01T00:00:00"/>
    <x v="1"/>
    <x v="11"/>
    <x v="3"/>
    <x v="117"/>
    <n v="55"/>
    <x v="11"/>
  </r>
  <r>
    <x v="0"/>
    <d v="2016-10-01T00:00:00"/>
    <x v="1"/>
    <x v="11"/>
    <x v="3"/>
    <x v="118"/>
    <n v="125"/>
    <x v="11"/>
  </r>
  <r>
    <x v="0"/>
    <d v="2016-10-01T00:00:00"/>
    <x v="1"/>
    <x v="11"/>
    <x v="3"/>
    <x v="119"/>
    <n v="160"/>
    <x v="11"/>
  </r>
  <r>
    <x v="0"/>
    <d v="2016-10-01T00:00:00"/>
    <x v="1"/>
    <x v="11"/>
    <x v="3"/>
    <x v="120"/>
    <n v="20"/>
    <x v="11"/>
  </r>
  <r>
    <x v="0"/>
    <d v="2016-10-01T00:00:00"/>
    <x v="1"/>
    <x v="11"/>
    <x v="3"/>
    <x v="122"/>
    <n v="10"/>
    <x v="11"/>
  </r>
  <r>
    <x v="0"/>
    <d v="2016-10-01T00:00:00"/>
    <x v="1"/>
    <x v="11"/>
    <x v="3"/>
    <x v="123"/>
    <n v="35"/>
    <x v="11"/>
  </r>
  <r>
    <x v="0"/>
    <d v="2016-10-01T00:00:00"/>
    <x v="1"/>
    <x v="11"/>
    <x v="3"/>
    <x v="124"/>
    <n v="40"/>
    <x v="11"/>
  </r>
  <r>
    <x v="0"/>
    <d v="2016-10-01T00:00:00"/>
    <x v="1"/>
    <x v="11"/>
    <x v="3"/>
    <x v="125"/>
    <n v="5"/>
    <x v="11"/>
  </r>
  <r>
    <x v="0"/>
    <d v="2016-10-01T00:00:00"/>
    <x v="1"/>
    <x v="11"/>
    <x v="3"/>
    <x v="126"/>
    <n v="5"/>
    <x v="11"/>
  </r>
  <r>
    <x v="0"/>
    <d v="2016-10-01T00:00:00"/>
    <x v="1"/>
    <x v="11"/>
    <x v="3"/>
    <x v="127"/>
    <n v="10"/>
    <x v="11"/>
  </r>
  <r>
    <x v="0"/>
    <d v="2016-10-01T00:00:00"/>
    <x v="1"/>
    <x v="11"/>
    <x v="3"/>
    <x v="128"/>
    <n v="0"/>
    <x v="11"/>
  </r>
  <r>
    <x v="0"/>
    <d v="2016-10-01T00:00:00"/>
    <x v="1"/>
    <x v="11"/>
    <x v="3"/>
    <x v="129"/>
    <n v="100"/>
    <x v="11"/>
  </r>
  <r>
    <x v="0"/>
    <d v="2016-10-01T00:00:00"/>
    <x v="1"/>
    <x v="11"/>
    <x v="3"/>
    <x v="130"/>
    <n v="75"/>
    <x v="11"/>
  </r>
  <r>
    <x v="0"/>
    <d v="2016-10-01T00:00:00"/>
    <x v="1"/>
    <x v="11"/>
    <x v="3"/>
    <x v="167"/>
    <n v="0"/>
    <x v="11"/>
  </r>
  <r>
    <x v="0"/>
    <d v="2016-10-01T00:00:00"/>
    <x v="1"/>
    <x v="11"/>
    <x v="3"/>
    <x v="131"/>
    <n v="40"/>
    <x v="11"/>
  </r>
  <r>
    <x v="0"/>
    <d v="2016-10-01T00:00:00"/>
    <x v="1"/>
    <x v="11"/>
    <x v="3"/>
    <x v="132"/>
    <n v="80"/>
    <x v="11"/>
  </r>
  <r>
    <x v="0"/>
    <d v="2016-10-01T00:00:00"/>
    <x v="1"/>
    <x v="11"/>
    <x v="3"/>
    <x v="172"/>
    <n v="0"/>
    <x v="11"/>
  </r>
  <r>
    <x v="0"/>
    <d v="2016-10-01T00:00:00"/>
    <x v="1"/>
    <x v="11"/>
    <x v="3"/>
    <x v="133"/>
    <n v="25"/>
    <x v="11"/>
  </r>
  <r>
    <x v="0"/>
    <d v="2016-10-01T00:00:00"/>
    <x v="1"/>
    <x v="11"/>
    <x v="3"/>
    <x v="134"/>
    <n v="35"/>
    <x v="11"/>
  </r>
  <r>
    <x v="0"/>
    <d v="2016-10-01T00:00:00"/>
    <x v="1"/>
    <x v="11"/>
    <x v="3"/>
    <x v="135"/>
    <n v="40"/>
    <x v="11"/>
  </r>
  <r>
    <x v="0"/>
    <d v="2016-10-01T00:00:00"/>
    <x v="1"/>
    <x v="11"/>
    <x v="3"/>
    <x v="136"/>
    <n v="40"/>
    <x v="11"/>
  </r>
  <r>
    <x v="0"/>
    <d v="2016-10-01T00:00:00"/>
    <x v="1"/>
    <x v="11"/>
    <x v="3"/>
    <x v="176"/>
    <n v="0"/>
    <x v="11"/>
  </r>
  <r>
    <x v="0"/>
    <d v="2016-10-01T00:00:00"/>
    <x v="1"/>
    <x v="11"/>
    <x v="3"/>
    <x v="138"/>
    <n v="10"/>
    <x v="11"/>
  </r>
  <r>
    <x v="0"/>
    <d v="2016-10-01T00:00:00"/>
    <x v="1"/>
    <x v="11"/>
    <x v="3"/>
    <x v="139"/>
    <n v="15"/>
    <x v="11"/>
  </r>
  <r>
    <x v="0"/>
    <d v="2016-10-01T00:00:00"/>
    <x v="1"/>
    <x v="11"/>
    <x v="3"/>
    <x v="140"/>
    <n v="1990"/>
    <x v="11"/>
  </r>
  <r>
    <x v="0"/>
    <d v="2016-10-01T00:00:00"/>
    <x v="1"/>
    <x v="11"/>
    <x v="3"/>
    <x v="141"/>
    <n v="35"/>
    <x v="11"/>
  </r>
  <r>
    <x v="0"/>
    <d v="2016-10-01T00:00:00"/>
    <x v="1"/>
    <x v="11"/>
    <x v="3"/>
    <x v="143"/>
    <n v="10"/>
    <x v="11"/>
  </r>
  <r>
    <x v="0"/>
    <d v="2016-10-01T00:00:00"/>
    <x v="1"/>
    <x v="11"/>
    <x v="3"/>
    <x v="144"/>
    <n v="30"/>
    <x v="11"/>
  </r>
  <r>
    <x v="0"/>
    <d v="2016-10-01T00:00:00"/>
    <x v="1"/>
    <x v="11"/>
    <x v="3"/>
    <x v="145"/>
    <n v="25"/>
    <x v="11"/>
  </r>
  <r>
    <x v="0"/>
    <d v="2016-10-01T00:00:00"/>
    <x v="1"/>
    <x v="11"/>
    <x v="3"/>
    <x v="146"/>
    <n v="30"/>
    <x v="11"/>
  </r>
  <r>
    <x v="0"/>
    <d v="2016-10-01T00:00:00"/>
    <x v="1"/>
    <x v="11"/>
    <x v="3"/>
    <x v="147"/>
    <n v="95"/>
    <x v="11"/>
  </r>
  <r>
    <x v="0"/>
    <d v="2016-10-01T00:00:00"/>
    <x v="1"/>
    <x v="11"/>
    <x v="3"/>
    <x v="148"/>
    <n v="50"/>
    <x v="11"/>
  </r>
  <r>
    <x v="0"/>
    <d v="2016-10-01T00:00:00"/>
    <x v="1"/>
    <x v="11"/>
    <x v="3"/>
    <x v="149"/>
    <n v="10"/>
    <x v="11"/>
  </r>
  <r>
    <x v="0"/>
    <d v="2016-10-01T00:00:00"/>
    <x v="1"/>
    <x v="11"/>
    <x v="3"/>
    <x v="150"/>
    <n v="225"/>
    <x v="11"/>
  </r>
  <r>
    <x v="0"/>
    <d v="2016-10-01T00:00:00"/>
    <x v="1"/>
    <x v="11"/>
    <x v="3"/>
    <x v="183"/>
    <n v="0"/>
    <x v="11"/>
  </r>
  <r>
    <x v="0"/>
    <d v="2016-10-01T00:00:00"/>
    <x v="1"/>
    <x v="11"/>
    <x v="3"/>
    <x v="151"/>
    <n v="340"/>
    <x v="11"/>
  </r>
  <r>
    <x v="0"/>
    <d v="2016-10-01T00:00:00"/>
    <x v="1"/>
    <x v="11"/>
    <x v="3"/>
    <x v="152"/>
    <n v="565"/>
    <x v="11"/>
  </r>
  <r>
    <x v="0"/>
    <d v="2016-10-01T00:00:00"/>
    <x v="1"/>
    <x v="11"/>
    <x v="3"/>
    <x v="153"/>
    <n v="0"/>
    <x v="11"/>
  </r>
  <r>
    <x v="0"/>
    <d v="2016-10-01T00:00:00"/>
    <x v="1"/>
    <x v="11"/>
    <x v="3"/>
    <x v="154"/>
    <n v="15"/>
    <x v="11"/>
  </r>
  <r>
    <x v="0"/>
    <d v="2016-10-01T00:00:00"/>
    <x v="1"/>
    <x v="11"/>
    <x v="3"/>
    <x v="155"/>
    <n v="65"/>
    <x v="11"/>
  </r>
  <r>
    <x v="0"/>
    <d v="2016-10-01T00:00:00"/>
    <x v="1"/>
    <x v="11"/>
    <x v="3"/>
    <x v="156"/>
    <n v="160"/>
    <x v="11"/>
  </r>
  <r>
    <x v="0"/>
    <d v="2016-10-01T00:00:00"/>
    <x v="1"/>
    <x v="11"/>
    <x v="3"/>
    <x v="157"/>
    <n v="10"/>
    <x v="11"/>
  </r>
  <r>
    <x v="0"/>
    <d v="2016-10-01T00:00:00"/>
    <x v="1"/>
    <x v="11"/>
    <x v="3"/>
    <x v="169"/>
    <n v="5"/>
    <x v="11"/>
  </r>
  <r>
    <x v="0"/>
    <d v="2016-10-01T00:00:00"/>
    <x v="1"/>
    <x v="11"/>
    <x v="3"/>
    <x v="158"/>
    <n v="20"/>
    <x v="11"/>
  </r>
  <r>
    <x v="0"/>
    <d v="2017-02-01T00:00:00"/>
    <x v="2"/>
    <x v="0"/>
    <x v="0"/>
    <x v="0"/>
    <n v="375"/>
    <x v="0"/>
  </r>
  <r>
    <x v="0"/>
    <d v="2017-02-01T00:00:00"/>
    <x v="2"/>
    <x v="0"/>
    <x v="0"/>
    <x v="1"/>
    <n v="50"/>
    <x v="0"/>
  </r>
  <r>
    <x v="0"/>
    <d v="2017-02-01T00:00:00"/>
    <x v="2"/>
    <x v="0"/>
    <x v="0"/>
    <x v="2"/>
    <n v="120"/>
    <x v="0"/>
  </r>
  <r>
    <x v="0"/>
    <d v="2017-02-01T00:00:00"/>
    <x v="2"/>
    <x v="0"/>
    <x v="0"/>
    <x v="159"/>
    <n v="0"/>
    <x v="0"/>
  </r>
  <r>
    <x v="0"/>
    <d v="2017-02-01T00:00:00"/>
    <x v="2"/>
    <x v="0"/>
    <x v="0"/>
    <x v="3"/>
    <n v="10"/>
    <x v="0"/>
  </r>
  <r>
    <x v="0"/>
    <d v="2017-02-01T00:00:00"/>
    <x v="2"/>
    <x v="0"/>
    <x v="0"/>
    <x v="4"/>
    <n v="15"/>
    <x v="0"/>
  </r>
  <r>
    <x v="0"/>
    <d v="2017-02-01T00:00:00"/>
    <x v="2"/>
    <x v="0"/>
    <x v="0"/>
    <x v="5"/>
    <n v="30"/>
    <x v="0"/>
  </r>
  <r>
    <x v="0"/>
    <d v="2017-02-01T00:00:00"/>
    <x v="2"/>
    <x v="0"/>
    <x v="0"/>
    <x v="6"/>
    <n v="185"/>
    <x v="0"/>
  </r>
  <r>
    <x v="0"/>
    <d v="2017-02-01T00:00:00"/>
    <x v="2"/>
    <x v="0"/>
    <x v="0"/>
    <x v="7"/>
    <n v="15"/>
    <x v="0"/>
  </r>
  <r>
    <x v="0"/>
    <d v="2017-02-01T00:00:00"/>
    <x v="2"/>
    <x v="0"/>
    <x v="0"/>
    <x v="8"/>
    <n v="10"/>
    <x v="0"/>
  </r>
  <r>
    <x v="0"/>
    <d v="2017-02-01T00:00:00"/>
    <x v="2"/>
    <x v="0"/>
    <x v="0"/>
    <x v="9"/>
    <n v="15"/>
    <x v="0"/>
  </r>
  <r>
    <x v="0"/>
    <d v="2017-02-01T00:00:00"/>
    <x v="2"/>
    <x v="0"/>
    <x v="0"/>
    <x v="11"/>
    <n v="205"/>
    <x v="0"/>
  </r>
  <r>
    <x v="0"/>
    <d v="2017-02-01T00:00:00"/>
    <x v="2"/>
    <x v="0"/>
    <x v="0"/>
    <x v="12"/>
    <n v="20"/>
    <x v="0"/>
  </r>
  <r>
    <x v="0"/>
    <d v="2017-02-01T00:00:00"/>
    <x v="2"/>
    <x v="0"/>
    <x v="0"/>
    <x v="13"/>
    <n v="25"/>
    <x v="0"/>
  </r>
  <r>
    <x v="0"/>
    <d v="2017-02-01T00:00:00"/>
    <x v="2"/>
    <x v="0"/>
    <x v="0"/>
    <x v="14"/>
    <n v="60"/>
    <x v="0"/>
  </r>
  <r>
    <x v="0"/>
    <d v="2017-02-01T00:00:00"/>
    <x v="2"/>
    <x v="0"/>
    <x v="0"/>
    <x v="15"/>
    <n v="5"/>
    <x v="0"/>
  </r>
  <r>
    <x v="0"/>
    <d v="2017-02-01T00:00:00"/>
    <x v="2"/>
    <x v="0"/>
    <x v="0"/>
    <x v="16"/>
    <n v="15"/>
    <x v="0"/>
  </r>
  <r>
    <x v="0"/>
    <d v="2017-02-01T00:00:00"/>
    <x v="2"/>
    <x v="0"/>
    <x v="0"/>
    <x v="17"/>
    <n v="25"/>
    <x v="0"/>
  </r>
  <r>
    <x v="0"/>
    <d v="2017-02-01T00:00:00"/>
    <x v="2"/>
    <x v="0"/>
    <x v="0"/>
    <x v="18"/>
    <n v="15"/>
    <x v="0"/>
  </r>
  <r>
    <x v="0"/>
    <d v="2017-02-01T00:00:00"/>
    <x v="2"/>
    <x v="0"/>
    <x v="0"/>
    <x v="19"/>
    <n v="10"/>
    <x v="0"/>
  </r>
  <r>
    <x v="0"/>
    <d v="2017-02-01T00:00:00"/>
    <x v="2"/>
    <x v="0"/>
    <x v="0"/>
    <x v="20"/>
    <n v="0"/>
    <x v="0"/>
  </r>
  <r>
    <x v="0"/>
    <d v="2017-02-01T00:00:00"/>
    <x v="2"/>
    <x v="0"/>
    <x v="0"/>
    <x v="21"/>
    <n v="165"/>
    <x v="0"/>
  </r>
  <r>
    <x v="0"/>
    <d v="2017-02-01T00:00:00"/>
    <x v="2"/>
    <x v="0"/>
    <x v="0"/>
    <x v="22"/>
    <n v="35"/>
    <x v="0"/>
  </r>
  <r>
    <x v="0"/>
    <d v="2017-02-01T00:00:00"/>
    <x v="2"/>
    <x v="0"/>
    <x v="0"/>
    <x v="23"/>
    <n v="25"/>
    <x v="0"/>
  </r>
  <r>
    <x v="0"/>
    <d v="2017-02-01T00:00:00"/>
    <x v="2"/>
    <x v="0"/>
    <x v="0"/>
    <x v="24"/>
    <n v="60"/>
    <x v="0"/>
  </r>
  <r>
    <x v="0"/>
    <d v="2017-02-01T00:00:00"/>
    <x v="2"/>
    <x v="0"/>
    <x v="0"/>
    <x v="25"/>
    <n v="20"/>
    <x v="0"/>
  </r>
  <r>
    <x v="0"/>
    <d v="2017-02-01T00:00:00"/>
    <x v="2"/>
    <x v="0"/>
    <x v="0"/>
    <x v="26"/>
    <n v="190"/>
    <x v="0"/>
  </r>
  <r>
    <x v="0"/>
    <d v="2017-02-01T00:00:00"/>
    <x v="2"/>
    <x v="0"/>
    <x v="0"/>
    <x v="27"/>
    <n v="40"/>
    <x v="0"/>
  </r>
  <r>
    <x v="0"/>
    <d v="2017-02-01T00:00:00"/>
    <x v="2"/>
    <x v="0"/>
    <x v="0"/>
    <x v="28"/>
    <n v="0"/>
    <x v="0"/>
  </r>
  <r>
    <x v="0"/>
    <d v="2017-02-01T00:00:00"/>
    <x v="2"/>
    <x v="0"/>
    <x v="0"/>
    <x v="29"/>
    <n v="20"/>
    <x v="0"/>
  </r>
  <r>
    <x v="0"/>
    <d v="2017-02-01T00:00:00"/>
    <x v="2"/>
    <x v="0"/>
    <x v="0"/>
    <x v="30"/>
    <n v="2505"/>
    <x v="0"/>
  </r>
  <r>
    <x v="0"/>
    <d v="2017-02-01T00:00:00"/>
    <x v="2"/>
    <x v="0"/>
    <x v="0"/>
    <x v="31"/>
    <n v="195"/>
    <x v="0"/>
  </r>
  <r>
    <x v="0"/>
    <d v="2017-02-01T00:00:00"/>
    <x v="2"/>
    <x v="0"/>
    <x v="0"/>
    <x v="32"/>
    <n v="0"/>
    <x v="0"/>
  </r>
  <r>
    <x v="0"/>
    <d v="2017-02-01T00:00:00"/>
    <x v="2"/>
    <x v="0"/>
    <x v="0"/>
    <x v="33"/>
    <n v="125"/>
    <x v="0"/>
  </r>
  <r>
    <x v="0"/>
    <d v="2017-02-01T00:00:00"/>
    <x v="2"/>
    <x v="0"/>
    <x v="0"/>
    <x v="34"/>
    <n v="10"/>
    <x v="0"/>
  </r>
  <r>
    <x v="0"/>
    <d v="2017-02-01T00:00:00"/>
    <x v="2"/>
    <x v="0"/>
    <x v="0"/>
    <x v="35"/>
    <n v="10"/>
    <x v="0"/>
  </r>
  <r>
    <x v="0"/>
    <d v="2017-02-01T00:00:00"/>
    <x v="2"/>
    <x v="0"/>
    <x v="0"/>
    <x v="36"/>
    <n v="55"/>
    <x v="0"/>
  </r>
  <r>
    <x v="0"/>
    <d v="2017-02-01T00:00:00"/>
    <x v="2"/>
    <x v="0"/>
    <x v="0"/>
    <x v="37"/>
    <n v="85"/>
    <x v="0"/>
  </r>
  <r>
    <x v="0"/>
    <d v="2017-02-01T00:00:00"/>
    <x v="2"/>
    <x v="0"/>
    <x v="0"/>
    <x v="38"/>
    <n v="0"/>
    <x v="0"/>
  </r>
  <r>
    <x v="0"/>
    <d v="2017-02-01T00:00:00"/>
    <x v="2"/>
    <x v="0"/>
    <x v="0"/>
    <x v="39"/>
    <n v="35"/>
    <x v="0"/>
  </r>
  <r>
    <x v="0"/>
    <d v="2017-02-01T00:00:00"/>
    <x v="2"/>
    <x v="0"/>
    <x v="0"/>
    <x v="40"/>
    <n v="0"/>
    <x v="0"/>
  </r>
  <r>
    <x v="0"/>
    <d v="2017-02-01T00:00:00"/>
    <x v="2"/>
    <x v="0"/>
    <x v="0"/>
    <x v="41"/>
    <n v="30"/>
    <x v="0"/>
  </r>
  <r>
    <x v="0"/>
    <d v="2017-02-01T00:00:00"/>
    <x v="2"/>
    <x v="0"/>
    <x v="0"/>
    <x v="42"/>
    <n v="0"/>
    <x v="0"/>
  </r>
  <r>
    <x v="0"/>
    <d v="2017-02-01T00:00:00"/>
    <x v="2"/>
    <x v="0"/>
    <x v="0"/>
    <x v="43"/>
    <n v="40"/>
    <x v="0"/>
  </r>
  <r>
    <x v="0"/>
    <d v="2017-02-01T00:00:00"/>
    <x v="2"/>
    <x v="0"/>
    <x v="0"/>
    <x v="44"/>
    <n v="15"/>
    <x v="0"/>
  </r>
  <r>
    <x v="0"/>
    <d v="2017-02-01T00:00:00"/>
    <x v="2"/>
    <x v="0"/>
    <x v="0"/>
    <x v="45"/>
    <n v="180"/>
    <x v="0"/>
  </r>
  <r>
    <x v="0"/>
    <d v="2017-02-01T00:00:00"/>
    <x v="2"/>
    <x v="0"/>
    <x v="0"/>
    <x v="46"/>
    <n v="55"/>
    <x v="0"/>
  </r>
  <r>
    <x v="0"/>
    <d v="2017-02-01T00:00:00"/>
    <x v="2"/>
    <x v="0"/>
    <x v="0"/>
    <x v="47"/>
    <n v="535"/>
    <x v="0"/>
  </r>
  <r>
    <x v="0"/>
    <d v="2017-02-01T00:00:00"/>
    <x v="2"/>
    <x v="0"/>
    <x v="0"/>
    <x v="160"/>
    <n v="0"/>
    <x v="0"/>
  </r>
  <r>
    <x v="0"/>
    <d v="2017-02-01T00:00:00"/>
    <x v="2"/>
    <x v="0"/>
    <x v="0"/>
    <x v="48"/>
    <n v="135"/>
    <x v="0"/>
  </r>
  <r>
    <x v="0"/>
    <d v="2017-02-01T00:00:00"/>
    <x v="2"/>
    <x v="0"/>
    <x v="0"/>
    <x v="49"/>
    <n v="10"/>
    <x v="0"/>
  </r>
  <r>
    <x v="0"/>
    <d v="2017-02-01T00:00:00"/>
    <x v="2"/>
    <x v="0"/>
    <x v="0"/>
    <x v="50"/>
    <n v="10"/>
    <x v="0"/>
  </r>
  <r>
    <x v="0"/>
    <d v="2017-02-01T00:00:00"/>
    <x v="2"/>
    <x v="0"/>
    <x v="0"/>
    <x v="51"/>
    <n v="660"/>
    <x v="0"/>
  </r>
  <r>
    <x v="0"/>
    <d v="2017-02-01T00:00:00"/>
    <x v="2"/>
    <x v="0"/>
    <x v="0"/>
    <x v="161"/>
    <n v="5"/>
    <x v="0"/>
  </r>
  <r>
    <x v="0"/>
    <d v="2017-02-01T00:00:00"/>
    <x v="2"/>
    <x v="0"/>
    <x v="0"/>
    <x v="52"/>
    <n v="0"/>
    <x v="0"/>
  </r>
  <r>
    <x v="0"/>
    <d v="2017-02-01T00:00:00"/>
    <x v="2"/>
    <x v="0"/>
    <x v="0"/>
    <x v="53"/>
    <n v="15"/>
    <x v="0"/>
  </r>
  <r>
    <x v="0"/>
    <d v="2017-02-01T00:00:00"/>
    <x v="2"/>
    <x v="0"/>
    <x v="0"/>
    <x v="54"/>
    <n v="130"/>
    <x v="0"/>
  </r>
  <r>
    <x v="0"/>
    <d v="2017-02-01T00:00:00"/>
    <x v="2"/>
    <x v="0"/>
    <x v="0"/>
    <x v="55"/>
    <n v="30"/>
    <x v="0"/>
  </r>
  <r>
    <x v="0"/>
    <d v="2017-02-01T00:00:00"/>
    <x v="2"/>
    <x v="0"/>
    <x v="0"/>
    <x v="56"/>
    <n v="20"/>
    <x v="0"/>
  </r>
  <r>
    <x v="0"/>
    <d v="2017-02-01T00:00:00"/>
    <x v="2"/>
    <x v="0"/>
    <x v="0"/>
    <x v="57"/>
    <n v="5"/>
    <x v="0"/>
  </r>
  <r>
    <x v="0"/>
    <d v="2017-02-01T00:00:00"/>
    <x v="2"/>
    <x v="0"/>
    <x v="0"/>
    <x v="58"/>
    <n v="15"/>
    <x v="0"/>
  </r>
  <r>
    <x v="0"/>
    <d v="2017-02-01T00:00:00"/>
    <x v="2"/>
    <x v="0"/>
    <x v="0"/>
    <x v="59"/>
    <n v="35"/>
    <x v="0"/>
  </r>
  <r>
    <x v="0"/>
    <d v="2017-02-01T00:00:00"/>
    <x v="2"/>
    <x v="0"/>
    <x v="0"/>
    <x v="174"/>
    <n v="0"/>
    <x v="0"/>
  </r>
  <r>
    <x v="0"/>
    <d v="2017-02-01T00:00:00"/>
    <x v="2"/>
    <x v="0"/>
    <x v="0"/>
    <x v="60"/>
    <n v="35"/>
    <x v="0"/>
  </r>
  <r>
    <x v="0"/>
    <d v="2017-02-01T00:00:00"/>
    <x v="2"/>
    <x v="0"/>
    <x v="0"/>
    <x v="61"/>
    <n v="105"/>
    <x v="0"/>
  </r>
  <r>
    <x v="0"/>
    <d v="2017-02-01T00:00:00"/>
    <x v="2"/>
    <x v="0"/>
    <x v="0"/>
    <x v="62"/>
    <n v="25"/>
    <x v="0"/>
  </r>
  <r>
    <x v="0"/>
    <d v="2017-02-01T00:00:00"/>
    <x v="2"/>
    <x v="0"/>
    <x v="0"/>
    <x v="63"/>
    <n v="100"/>
    <x v="0"/>
  </r>
  <r>
    <x v="0"/>
    <d v="2017-02-01T00:00:00"/>
    <x v="2"/>
    <x v="0"/>
    <x v="0"/>
    <x v="64"/>
    <n v="85"/>
    <x v="0"/>
  </r>
  <r>
    <x v="0"/>
    <d v="2017-02-01T00:00:00"/>
    <x v="2"/>
    <x v="0"/>
    <x v="0"/>
    <x v="65"/>
    <n v="0"/>
    <x v="0"/>
  </r>
  <r>
    <x v="0"/>
    <d v="2017-02-01T00:00:00"/>
    <x v="2"/>
    <x v="0"/>
    <x v="0"/>
    <x v="66"/>
    <n v="3400"/>
    <x v="0"/>
  </r>
  <r>
    <x v="0"/>
    <d v="2017-02-01T00:00:00"/>
    <x v="2"/>
    <x v="0"/>
    <x v="0"/>
    <x v="67"/>
    <n v="30"/>
    <x v="0"/>
  </r>
  <r>
    <x v="0"/>
    <d v="2017-02-01T00:00:00"/>
    <x v="2"/>
    <x v="0"/>
    <x v="0"/>
    <x v="68"/>
    <n v="390"/>
    <x v="0"/>
  </r>
  <r>
    <x v="0"/>
    <d v="2017-02-01T00:00:00"/>
    <x v="2"/>
    <x v="0"/>
    <x v="0"/>
    <x v="69"/>
    <n v="445"/>
    <x v="0"/>
  </r>
  <r>
    <x v="0"/>
    <d v="2017-02-01T00:00:00"/>
    <x v="2"/>
    <x v="0"/>
    <x v="0"/>
    <x v="70"/>
    <n v="235"/>
    <x v="0"/>
  </r>
  <r>
    <x v="0"/>
    <d v="2017-02-01T00:00:00"/>
    <x v="2"/>
    <x v="0"/>
    <x v="0"/>
    <x v="71"/>
    <n v="130"/>
    <x v="0"/>
  </r>
  <r>
    <x v="0"/>
    <d v="2017-02-01T00:00:00"/>
    <x v="2"/>
    <x v="0"/>
    <x v="0"/>
    <x v="72"/>
    <n v="85"/>
    <x v="0"/>
  </r>
  <r>
    <x v="0"/>
    <d v="2017-02-01T00:00:00"/>
    <x v="2"/>
    <x v="0"/>
    <x v="0"/>
    <x v="73"/>
    <n v="105"/>
    <x v="0"/>
  </r>
  <r>
    <x v="0"/>
    <d v="2017-02-01T00:00:00"/>
    <x v="2"/>
    <x v="0"/>
    <x v="0"/>
    <x v="74"/>
    <n v="365"/>
    <x v="0"/>
  </r>
  <r>
    <x v="0"/>
    <d v="2017-02-01T00:00:00"/>
    <x v="2"/>
    <x v="0"/>
    <x v="0"/>
    <x v="75"/>
    <n v="110"/>
    <x v="0"/>
  </r>
  <r>
    <x v="0"/>
    <d v="2017-02-01T00:00:00"/>
    <x v="2"/>
    <x v="0"/>
    <x v="0"/>
    <x v="76"/>
    <n v="40"/>
    <x v="0"/>
  </r>
  <r>
    <x v="0"/>
    <d v="2017-02-01T00:00:00"/>
    <x v="2"/>
    <x v="0"/>
    <x v="0"/>
    <x v="77"/>
    <n v="15"/>
    <x v="0"/>
  </r>
  <r>
    <x v="0"/>
    <d v="2017-02-01T00:00:00"/>
    <x v="2"/>
    <x v="0"/>
    <x v="0"/>
    <x v="78"/>
    <n v="25"/>
    <x v="0"/>
  </r>
  <r>
    <x v="0"/>
    <d v="2017-02-01T00:00:00"/>
    <x v="2"/>
    <x v="0"/>
    <x v="0"/>
    <x v="79"/>
    <n v="450"/>
    <x v="0"/>
  </r>
  <r>
    <x v="0"/>
    <d v="2017-02-01T00:00:00"/>
    <x v="2"/>
    <x v="0"/>
    <x v="0"/>
    <x v="80"/>
    <n v="15"/>
    <x v="0"/>
  </r>
  <r>
    <x v="0"/>
    <d v="2017-02-01T00:00:00"/>
    <x v="2"/>
    <x v="0"/>
    <x v="0"/>
    <x v="81"/>
    <n v="0"/>
    <x v="0"/>
  </r>
  <r>
    <x v="0"/>
    <d v="2017-02-01T00:00:00"/>
    <x v="2"/>
    <x v="0"/>
    <x v="0"/>
    <x v="82"/>
    <n v="0"/>
    <x v="0"/>
  </r>
  <r>
    <x v="0"/>
    <d v="2017-02-01T00:00:00"/>
    <x v="2"/>
    <x v="0"/>
    <x v="0"/>
    <x v="83"/>
    <n v="15"/>
    <x v="0"/>
  </r>
  <r>
    <x v="0"/>
    <d v="2017-02-01T00:00:00"/>
    <x v="2"/>
    <x v="0"/>
    <x v="0"/>
    <x v="84"/>
    <n v="60"/>
    <x v="0"/>
  </r>
  <r>
    <x v="0"/>
    <d v="2017-02-01T00:00:00"/>
    <x v="2"/>
    <x v="0"/>
    <x v="0"/>
    <x v="85"/>
    <n v="0"/>
    <x v="0"/>
  </r>
  <r>
    <x v="0"/>
    <d v="2017-02-01T00:00:00"/>
    <x v="2"/>
    <x v="0"/>
    <x v="0"/>
    <x v="86"/>
    <n v="40"/>
    <x v="0"/>
  </r>
  <r>
    <x v="0"/>
    <d v="2017-02-01T00:00:00"/>
    <x v="2"/>
    <x v="0"/>
    <x v="0"/>
    <x v="87"/>
    <n v="15"/>
    <x v="0"/>
  </r>
  <r>
    <x v="0"/>
    <d v="2017-02-01T00:00:00"/>
    <x v="2"/>
    <x v="0"/>
    <x v="0"/>
    <x v="88"/>
    <n v="0"/>
    <x v="0"/>
  </r>
  <r>
    <x v="0"/>
    <d v="2017-02-01T00:00:00"/>
    <x v="2"/>
    <x v="0"/>
    <x v="0"/>
    <x v="89"/>
    <n v="0"/>
    <x v="0"/>
  </r>
  <r>
    <x v="0"/>
    <d v="2017-02-01T00:00:00"/>
    <x v="2"/>
    <x v="0"/>
    <x v="0"/>
    <x v="90"/>
    <n v="10"/>
    <x v="0"/>
  </r>
  <r>
    <x v="0"/>
    <d v="2017-02-01T00:00:00"/>
    <x v="2"/>
    <x v="0"/>
    <x v="0"/>
    <x v="164"/>
    <n v="0"/>
    <x v="0"/>
  </r>
  <r>
    <x v="0"/>
    <d v="2017-02-01T00:00:00"/>
    <x v="2"/>
    <x v="0"/>
    <x v="0"/>
    <x v="91"/>
    <n v="25"/>
    <x v="0"/>
  </r>
  <r>
    <x v="0"/>
    <d v="2017-02-01T00:00:00"/>
    <x v="2"/>
    <x v="0"/>
    <x v="0"/>
    <x v="93"/>
    <n v="20"/>
    <x v="0"/>
  </r>
  <r>
    <x v="0"/>
    <d v="2017-02-01T00:00:00"/>
    <x v="2"/>
    <x v="0"/>
    <x v="0"/>
    <x v="94"/>
    <n v="0"/>
    <x v="0"/>
  </r>
  <r>
    <x v="0"/>
    <d v="2017-02-01T00:00:00"/>
    <x v="2"/>
    <x v="0"/>
    <x v="0"/>
    <x v="95"/>
    <n v="35"/>
    <x v="0"/>
  </r>
  <r>
    <x v="0"/>
    <d v="2017-02-01T00:00:00"/>
    <x v="2"/>
    <x v="0"/>
    <x v="0"/>
    <x v="96"/>
    <n v="300"/>
    <x v="0"/>
  </r>
  <r>
    <x v="0"/>
    <d v="2017-02-01T00:00:00"/>
    <x v="2"/>
    <x v="0"/>
    <x v="0"/>
    <x v="97"/>
    <n v="55"/>
    <x v="0"/>
  </r>
  <r>
    <x v="0"/>
    <d v="2017-02-01T00:00:00"/>
    <x v="2"/>
    <x v="0"/>
    <x v="0"/>
    <x v="186"/>
    <n v="0"/>
    <x v="0"/>
  </r>
  <r>
    <x v="0"/>
    <d v="2017-02-01T00:00:00"/>
    <x v="2"/>
    <x v="0"/>
    <x v="0"/>
    <x v="98"/>
    <n v="15"/>
    <x v="0"/>
  </r>
  <r>
    <x v="0"/>
    <d v="2017-02-01T00:00:00"/>
    <x v="2"/>
    <x v="0"/>
    <x v="0"/>
    <x v="99"/>
    <n v="0"/>
    <x v="0"/>
  </r>
  <r>
    <x v="0"/>
    <d v="2017-02-01T00:00:00"/>
    <x v="2"/>
    <x v="0"/>
    <x v="0"/>
    <x v="100"/>
    <n v="175"/>
    <x v="0"/>
  </r>
  <r>
    <x v="0"/>
    <d v="2017-02-01T00:00:00"/>
    <x v="2"/>
    <x v="0"/>
    <x v="0"/>
    <x v="101"/>
    <n v="10"/>
    <x v="0"/>
  </r>
  <r>
    <x v="0"/>
    <d v="2017-02-01T00:00:00"/>
    <x v="2"/>
    <x v="0"/>
    <x v="0"/>
    <x v="102"/>
    <n v="10"/>
    <x v="0"/>
  </r>
  <r>
    <x v="0"/>
    <d v="2017-02-01T00:00:00"/>
    <x v="2"/>
    <x v="0"/>
    <x v="0"/>
    <x v="103"/>
    <n v="60"/>
    <x v="0"/>
  </r>
  <r>
    <x v="0"/>
    <d v="2017-02-01T00:00:00"/>
    <x v="2"/>
    <x v="0"/>
    <x v="0"/>
    <x v="104"/>
    <n v="50"/>
    <x v="0"/>
  </r>
  <r>
    <x v="0"/>
    <d v="2017-02-01T00:00:00"/>
    <x v="2"/>
    <x v="0"/>
    <x v="0"/>
    <x v="105"/>
    <n v="45"/>
    <x v="0"/>
  </r>
  <r>
    <x v="0"/>
    <d v="2017-02-01T00:00:00"/>
    <x v="2"/>
    <x v="0"/>
    <x v="0"/>
    <x v="106"/>
    <n v="0"/>
    <x v="0"/>
  </r>
  <r>
    <x v="0"/>
    <d v="2017-02-01T00:00:00"/>
    <x v="2"/>
    <x v="0"/>
    <x v="0"/>
    <x v="107"/>
    <n v="5"/>
    <x v="0"/>
  </r>
  <r>
    <x v="0"/>
    <d v="2017-02-01T00:00:00"/>
    <x v="2"/>
    <x v="0"/>
    <x v="0"/>
    <x v="108"/>
    <n v="230"/>
    <x v="0"/>
  </r>
  <r>
    <x v="0"/>
    <d v="2017-02-01T00:00:00"/>
    <x v="2"/>
    <x v="0"/>
    <x v="0"/>
    <x v="109"/>
    <n v="5"/>
    <x v="0"/>
  </r>
  <r>
    <x v="0"/>
    <d v="2017-02-01T00:00:00"/>
    <x v="2"/>
    <x v="0"/>
    <x v="0"/>
    <x v="171"/>
    <n v="0"/>
    <x v="0"/>
  </r>
  <r>
    <x v="0"/>
    <d v="2017-02-01T00:00:00"/>
    <x v="2"/>
    <x v="0"/>
    <x v="0"/>
    <x v="110"/>
    <n v="625"/>
    <x v="0"/>
  </r>
  <r>
    <x v="0"/>
    <d v="2017-02-01T00:00:00"/>
    <x v="2"/>
    <x v="0"/>
    <x v="0"/>
    <x v="111"/>
    <n v="25"/>
    <x v="0"/>
  </r>
  <r>
    <x v="0"/>
    <d v="2017-02-01T00:00:00"/>
    <x v="2"/>
    <x v="0"/>
    <x v="0"/>
    <x v="112"/>
    <n v="0"/>
    <x v="0"/>
  </r>
  <r>
    <x v="0"/>
    <d v="2017-02-01T00:00:00"/>
    <x v="2"/>
    <x v="0"/>
    <x v="0"/>
    <x v="113"/>
    <n v="5"/>
    <x v="0"/>
  </r>
  <r>
    <x v="0"/>
    <d v="2017-02-01T00:00:00"/>
    <x v="2"/>
    <x v="0"/>
    <x v="0"/>
    <x v="114"/>
    <n v="30"/>
    <x v="0"/>
  </r>
  <r>
    <x v="0"/>
    <d v="2017-02-01T00:00:00"/>
    <x v="2"/>
    <x v="0"/>
    <x v="0"/>
    <x v="115"/>
    <n v="3320"/>
    <x v="0"/>
  </r>
  <r>
    <x v="0"/>
    <d v="2017-02-01T00:00:00"/>
    <x v="2"/>
    <x v="0"/>
    <x v="0"/>
    <x v="116"/>
    <n v="105"/>
    <x v="0"/>
  </r>
  <r>
    <x v="0"/>
    <d v="2017-02-01T00:00:00"/>
    <x v="2"/>
    <x v="0"/>
    <x v="0"/>
    <x v="117"/>
    <n v="70"/>
    <x v="0"/>
  </r>
  <r>
    <x v="0"/>
    <d v="2017-02-01T00:00:00"/>
    <x v="2"/>
    <x v="0"/>
    <x v="0"/>
    <x v="118"/>
    <n v="85"/>
    <x v="0"/>
  </r>
  <r>
    <x v="0"/>
    <d v="2017-02-01T00:00:00"/>
    <x v="2"/>
    <x v="0"/>
    <x v="0"/>
    <x v="119"/>
    <n v="155"/>
    <x v="0"/>
  </r>
  <r>
    <x v="0"/>
    <d v="2017-02-01T00:00:00"/>
    <x v="2"/>
    <x v="0"/>
    <x v="0"/>
    <x v="120"/>
    <n v="20"/>
    <x v="0"/>
  </r>
  <r>
    <x v="0"/>
    <d v="2017-02-01T00:00:00"/>
    <x v="2"/>
    <x v="0"/>
    <x v="0"/>
    <x v="122"/>
    <n v="5"/>
    <x v="0"/>
  </r>
  <r>
    <x v="0"/>
    <d v="2017-02-01T00:00:00"/>
    <x v="2"/>
    <x v="0"/>
    <x v="0"/>
    <x v="123"/>
    <n v="40"/>
    <x v="0"/>
  </r>
  <r>
    <x v="0"/>
    <d v="2017-02-01T00:00:00"/>
    <x v="2"/>
    <x v="0"/>
    <x v="0"/>
    <x v="124"/>
    <n v="30"/>
    <x v="0"/>
  </r>
  <r>
    <x v="0"/>
    <d v="2017-02-01T00:00:00"/>
    <x v="2"/>
    <x v="0"/>
    <x v="0"/>
    <x v="125"/>
    <n v="0"/>
    <x v="0"/>
  </r>
  <r>
    <x v="0"/>
    <d v="2017-02-01T00:00:00"/>
    <x v="2"/>
    <x v="0"/>
    <x v="0"/>
    <x v="126"/>
    <n v="15"/>
    <x v="0"/>
  </r>
  <r>
    <x v="0"/>
    <d v="2017-02-01T00:00:00"/>
    <x v="2"/>
    <x v="0"/>
    <x v="0"/>
    <x v="127"/>
    <n v="20"/>
    <x v="0"/>
  </r>
  <r>
    <x v="0"/>
    <d v="2017-02-01T00:00:00"/>
    <x v="2"/>
    <x v="0"/>
    <x v="0"/>
    <x v="128"/>
    <n v="0"/>
    <x v="0"/>
  </r>
  <r>
    <x v="0"/>
    <d v="2017-02-01T00:00:00"/>
    <x v="2"/>
    <x v="0"/>
    <x v="0"/>
    <x v="129"/>
    <n v="90"/>
    <x v="0"/>
  </r>
  <r>
    <x v="0"/>
    <d v="2017-02-01T00:00:00"/>
    <x v="2"/>
    <x v="0"/>
    <x v="0"/>
    <x v="130"/>
    <n v="125"/>
    <x v="0"/>
  </r>
  <r>
    <x v="0"/>
    <d v="2017-02-01T00:00:00"/>
    <x v="2"/>
    <x v="0"/>
    <x v="0"/>
    <x v="167"/>
    <n v="5"/>
    <x v="0"/>
  </r>
  <r>
    <x v="0"/>
    <d v="2017-02-01T00:00:00"/>
    <x v="2"/>
    <x v="0"/>
    <x v="0"/>
    <x v="131"/>
    <n v="50"/>
    <x v="0"/>
  </r>
  <r>
    <x v="0"/>
    <d v="2017-02-01T00:00:00"/>
    <x v="2"/>
    <x v="0"/>
    <x v="0"/>
    <x v="132"/>
    <n v="215"/>
    <x v="0"/>
  </r>
  <r>
    <x v="0"/>
    <d v="2017-02-01T00:00:00"/>
    <x v="2"/>
    <x v="0"/>
    <x v="0"/>
    <x v="133"/>
    <n v="30"/>
    <x v="0"/>
  </r>
  <r>
    <x v="0"/>
    <d v="2017-02-01T00:00:00"/>
    <x v="2"/>
    <x v="0"/>
    <x v="0"/>
    <x v="134"/>
    <n v="50"/>
    <x v="0"/>
  </r>
  <r>
    <x v="0"/>
    <d v="2017-02-01T00:00:00"/>
    <x v="2"/>
    <x v="0"/>
    <x v="0"/>
    <x v="135"/>
    <n v="70"/>
    <x v="0"/>
  </r>
  <r>
    <x v="0"/>
    <d v="2017-02-01T00:00:00"/>
    <x v="2"/>
    <x v="0"/>
    <x v="0"/>
    <x v="136"/>
    <n v="25"/>
    <x v="0"/>
  </r>
  <r>
    <x v="0"/>
    <d v="2017-02-01T00:00:00"/>
    <x v="2"/>
    <x v="0"/>
    <x v="0"/>
    <x v="137"/>
    <n v="0"/>
    <x v="0"/>
  </r>
  <r>
    <x v="0"/>
    <d v="2017-02-01T00:00:00"/>
    <x v="2"/>
    <x v="0"/>
    <x v="0"/>
    <x v="138"/>
    <n v="15"/>
    <x v="0"/>
  </r>
  <r>
    <x v="0"/>
    <d v="2017-02-01T00:00:00"/>
    <x v="2"/>
    <x v="0"/>
    <x v="0"/>
    <x v="139"/>
    <n v="20"/>
    <x v="0"/>
  </r>
  <r>
    <x v="0"/>
    <d v="2017-02-01T00:00:00"/>
    <x v="2"/>
    <x v="0"/>
    <x v="0"/>
    <x v="140"/>
    <n v="1250"/>
    <x v="0"/>
  </r>
  <r>
    <x v="0"/>
    <d v="2017-02-01T00:00:00"/>
    <x v="2"/>
    <x v="0"/>
    <x v="0"/>
    <x v="141"/>
    <n v="70"/>
    <x v="0"/>
  </r>
  <r>
    <x v="0"/>
    <d v="2017-02-01T00:00:00"/>
    <x v="2"/>
    <x v="0"/>
    <x v="0"/>
    <x v="143"/>
    <n v="10"/>
    <x v="0"/>
  </r>
  <r>
    <x v="0"/>
    <d v="2017-02-01T00:00:00"/>
    <x v="2"/>
    <x v="0"/>
    <x v="0"/>
    <x v="144"/>
    <n v="40"/>
    <x v="0"/>
  </r>
  <r>
    <x v="0"/>
    <d v="2017-02-01T00:00:00"/>
    <x v="2"/>
    <x v="0"/>
    <x v="0"/>
    <x v="145"/>
    <n v="15"/>
    <x v="0"/>
  </r>
  <r>
    <x v="0"/>
    <d v="2017-02-01T00:00:00"/>
    <x v="2"/>
    <x v="0"/>
    <x v="0"/>
    <x v="146"/>
    <n v="20"/>
    <x v="0"/>
  </r>
  <r>
    <x v="0"/>
    <d v="2017-02-01T00:00:00"/>
    <x v="2"/>
    <x v="0"/>
    <x v="0"/>
    <x v="147"/>
    <n v="85"/>
    <x v="0"/>
  </r>
  <r>
    <x v="0"/>
    <d v="2017-02-01T00:00:00"/>
    <x v="2"/>
    <x v="0"/>
    <x v="0"/>
    <x v="148"/>
    <n v="85"/>
    <x v="0"/>
  </r>
  <r>
    <x v="0"/>
    <d v="2017-02-01T00:00:00"/>
    <x v="2"/>
    <x v="0"/>
    <x v="0"/>
    <x v="149"/>
    <n v="10"/>
    <x v="0"/>
  </r>
  <r>
    <x v="0"/>
    <d v="2017-02-01T00:00:00"/>
    <x v="2"/>
    <x v="0"/>
    <x v="0"/>
    <x v="150"/>
    <n v="295"/>
    <x v="0"/>
  </r>
  <r>
    <x v="0"/>
    <d v="2017-02-01T00:00:00"/>
    <x v="2"/>
    <x v="0"/>
    <x v="0"/>
    <x v="151"/>
    <n v="490"/>
    <x v="0"/>
  </r>
  <r>
    <x v="0"/>
    <d v="2017-02-01T00:00:00"/>
    <x v="2"/>
    <x v="0"/>
    <x v="0"/>
    <x v="152"/>
    <n v="715"/>
    <x v="0"/>
  </r>
  <r>
    <x v="0"/>
    <d v="2017-02-01T00:00:00"/>
    <x v="2"/>
    <x v="0"/>
    <x v="0"/>
    <x v="153"/>
    <n v="0"/>
    <x v="0"/>
  </r>
  <r>
    <x v="0"/>
    <d v="2017-02-01T00:00:00"/>
    <x v="2"/>
    <x v="0"/>
    <x v="0"/>
    <x v="154"/>
    <n v="10"/>
    <x v="0"/>
  </r>
  <r>
    <x v="0"/>
    <d v="2017-02-01T00:00:00"/>
    <x v="2"/>
    <x v="0"/>
    <x v="0"/>
    <x v="155"/>
    <n v="70"/>
    <x v="0"/>
  </r>
  <r>
    <x v="0"/>
    <d v="2017-02-01T00:00:00"/>
    <x v="2"/>
    <x v="0"/>
    <x v="0"/>
    <x v="156"/>
    <n v="195"/>
    <x v="0"/>
  </r>
  <r>
    <x v="0"/>
    <d v="2017-02-01T00:00:00"/>
    <x v="2"/>
    <x v="0"/>
    <x v="0"/>
    <x v="157"/>
    <n v="10"/>
    <x v="0"/>
  </r>
  <r>
    <x v="0"/>
    <d v="2017-02-01T00:00:00"/>
    <x v="2"/>
    <x v="0"/>
    <x v="0"/>
    <x v="169"/>
    <n v="10"/>
    <x v="0"/>
  </r>
  <r>
    <x v="0"/>
    <d v="2017-02-01T00:00:00"/>
    <x v="2"/>
    <x v="0"/>
    <x v="0"/>
    <x v="158"/>
    <n v="20"/>
    <x v="0"/>
  </r>
  <r>
    <x v="0"/>
    <d v="2017-01-01T00:00:00"/>
    <x v="2"/>
    <x v="1"/>
    <x v="1"/>
    <x v="0"/>
    <n v="230"/>
    <x v="1"/>
  </r>
  <r>
    <x v="0"/>
    <d v="2017-01-01T00:00:00"/>
    <x v="2"/>
    <x v="1"/>
    <x v="1"/>
    <x v="1"/>
    <n v="40"/>
    <x v="1"/>
  </r>
  <r>
    <x v="0"/>
    <d v="2017-01-01T00:00:00"/>
    <x v="2"/>
    <x v="1"/>
    <x v="1"/>
    <x v="2"/>
    <n v="140"/>
    <x v="1"/>
  </r>
  <r>
    <x v="0"/>
    <d v="2017-01-01T00:00:00"/>
    <x v="2"/>
    <x v="1"/>
    <x v="1"/>
    <x v="159"/>
    <n v="5"/>
    <x v="1"/>
  </r>
  <r>
    <x v="0"/>
    <d v="2017-01-01T00:00:00"/>
    <x v="2"/>
    <x v="1"/>
    <x v="1"/>
    <x v="3"/>
    <n v="5"/>
    <x v="1"/>
  </r>
  <r>
    <x v="0"/>
    <d v="2017-01-01T00:00:00"/>
    <x v="2"/>
    <x v="1"/>
    <x v="1"/>
    <x v="4"/>
    <n v="30"/>
    <x v="1"/>
  </r>
  <r>
    <x v="0"/>
    <d v="2017-01-01T00:00:00"/>
    <x v="2"/>
    <x v="1"/>
    <x v="1"/>
    <x v="5"/>
    <n v="10"/>
    <x v="1"/>
  </r>
  <r>
    <x v="0"/>
    <d v="2017-01-01T00:00:00"/>
    <x v="2"/>
    <x v="1"/>
    <x v="1"/>
    <x v="6"/>
    <n v="165"/>
    <x v="1"/>
  </r>
  <r>
    <x v="0"/>
    <d v="2017-01-01T00:00:00"/>
    <x v="2"/>
    <x v="1"/>
    <x v="1"/>
    <x v="7"/>
    <n v="10"/>
    <x v="1"/>
  </r>
  <r>
    <x v="0"/>
    <d v="2017-01-01T00:00:00"/>
    <x v="2"/>
    <x v="1"/>
    <x v="1"/>
    <x v="8"/>
    <n v="0"/>
    <x v="1"/>
  </r>
  <r>
    <x v="0"/>
    <d v="2017-01-01T00:00:00"/>
    <x v="2"/>
    <x v="1"/>
    <x v="1"/>
    <x v="9"/>
    <n v="0"/>
    <x v="1"/>
  </r>
  <r>
    <x v="0"/>
    <d v="2017-01-01T00:00:00"/>
    <x v="2"/>
    <x v="1"/>
    <x v="1"/>
    <x v="10"/>
    <n v="10"/>
    <x v="1"/>
  </r>
  <r>
    <x v="0"/>
    <d v="2017-01-01T00:00:00"/>
    <x v="2"/>
    <x v="1"/>
    <x v="1"/>
    <x v="11"/>
    <n v="185"/>
    <x v="1"/>
  </r>
  <r>
    <x v="0"/>
    <d v="2017-01-01T00:00:00"/>
    <x v="2"/>
    <x v="1"/>
    <x v="1"/>
    <x v="12"/>
    <n v="15"/>
    <x v="1"/>
  </r>
  <r>
    <x v="0"/>
    <d v="2017-01-01T00:00:00"/>
    <x v="2"/>
    <x v="1"/>
    <x v="1"/>
    <x v="13"/>
    <n v="10"/>
    <x v="1"/>
  </r>
  <r>
    <x v="0"/>
    <d v="2017-01-01T00:00:00"/>
    <x v="2"/>
    <x v="1"/>
    <x v="1"/>
    <x v="14"/>
    <n v="50"/>
    <x v="1"/>
  </r>
  <r>
    <x v="0"/>
    <d v="2017-01-01T00:00:00"/>
    <x v="2"/>
    <x v="1"/>
    <x v="1"/>
    <x v="15"/>
    <n v="5"/>
    <x v="1"/>
  </r>
  <r>
    <x v="0"/>
    <d v="2017-01-01T00:00:00"/>
    <x v="2"/>
    <x v="1"/>
    <x v="1"/>
    <x v="16"/>
    <n v="10"/>
    <x v="1"/>
  </r>
  <r>
    <x v="0"/>
    <d v="2017-01-01T00:00:00"/>
    <x v="2"/>
    <x v="1"/>
    <x v="1"/>
    <x v="17"/>
    <n v="10"/>
    <x v="1"/>
  </r>
  <r>
    <x v="0"/>
    <d v="2017-01-01T00:00:00"/>
    <x v="2"/>
    <x v="1"/>
    <x v="1"/>
    <x v="18"/>
    <n v="5"/>
    <x v="1"/>
  </r>
  <r>
    <x v="0"/>
    <d v="2017-01-01T00:00:00"/>
    <x v="2"/>
    <x v="1"/>
    <x v="1"/>
    <x v="19"/>
    <n v="10"/>
    <x v="1"/>
  </r>
  <r>
    <x v="0"/>
    <d v="2017-01-01T00:00:00"/>
    <x v="2"/>
    <x v="1"/>
    <x v="1"/>
    <x v="20"/>
    <n v="5"/>
    <x v="1"/>
  </r>
  <r>
    <x v="0"/>
    <d v="2017-01-01T00:00:00"/>
    <x v="2"/>
    <x v="1"/>
    <x v="1"/>
    <x v="21"/>
    <n v="185"/>
    <x v="1"/>
  </r>
  <r>
    <x v="0"/>
    <d v="2017-01-01T00:00:00"/>
    <x v="2"/>
    <x v="1"/>
    <x v="1"/>
    <x v="22"/>
    <n v="20"/>
    <x v="1"/>
  </r>
  <r>
    <x v="0"/>
    <d v="2017-01-01T00:00:00"/>
    <x v="2"/>
    <x v="1"/>
    <x v="1"/>
    <x v="23"/>
    <n v="15"/>
    <x v="1"/>
  </r>
  <r>
    <x v="0"/>
    <d v="2017-01-01T00:00:00"/>
    <x v="2"/>
    <x v="1"/>
    <x v="1"/>
    <x v="24"/>
    <n v="25"/>
    <x v="1"/>
  </r>
  <r>
    <x v="0"/>
    <d v="2017-01-01T00:00:00"/>
    <x v="2"/>
    <x v="1"/>
    <x v="1"/>
    <x v="25"/>
    <n v="20"/>
    <x v="1"/>
  </r>
  <r>
    <x v="0"/>
    <d v="2017-01-01T00:00:00"/>
    <x v="2"/>
    <x v="1"/>
    <x v="1"/>
    <x v="26"/>
    <n v="170"/>
    <x v="1"/>
  </r>
  <r>
    <x v="0"/>
    <d v="2017-01-01T00:00:00"/>
    <x v="2"/>
    <x v="1"/>
    <x v="1"/>
    <x v="27"/>
    <n v="0"/>
    <x v="1"/>
  </r>
  <r>
    <x v="0"/>
    <d v="2017-01-01T00:00:00"/>
    <x v="2"/>
    <x v="1"/>
    <x v="1"/>
    <x v="28"/>
    <n v="0"/>
    <x v="1"/>
  </r>
  <r>
    <x v="0"/>
    <d v="2017-01-01T00:00:00"/>
    <x v="2"/>
    <x v="1"/>
    <x v="1"/>
    <x v="29"/>
    <n v="25"/>
    <x v="1"/>
  </r>
  <r>
    <x v="0"/>
    <d v="2017-01-01T00:00:00"/>
    <x v="2"/>
    <x v="1"/>
    <x v="1"/>
    <x v="30"/>
    <n v="2260"/>
    <x v="1"/>
  </r>
  <r>
    <x v="0"/>
    <d v="2017-01-01T00:00:00"/>
    <x v="2"/>
    <x v="1"/>
    <x v="1"/>
    <x v="31"/>
    <n v="135"/>
    <x v="1"/>
  </r>
  <r>
    <x v="0"/>
    <d v="2017-01-01T00:00:00"/>
    <x v="2"/>
    <x v="1"/>
    <x v="1"/>
    <x v="32"/>
    <n v="0"/>
    <x v="1"/>
  </r>
  <r>
    <x v="0"/>
    <d v="2017-01-01T00:00:00"/>
    <x v="2"/>
    <x v="1"/>
    <x v="1"/>
    <x v="33"/>
    <n v="100"/>
    <x v="1"/>
  </r>
  <r>
    <x v="0"/>
    <d v="2017-01-01T00:00:00"/>
    <x v="2"/>
    <x v="1"/>
    <x v="1"/>
    <x v="34"/>
    <n v="0"/>
    <x v="1"/>
  </r>
  <r>
    <x v="0"/>
    <d v="2017-01-01T00:00:00"/>
    <x v="2"/>
    <x v="1"/>
    <x v="1"/>
    <x v="35"/>
    <n v="10"/>
    <x v="1"/>
  </r>
  <r>
    <x v="0"/>
    <d v="2017-01-01T00:00:00"/>
    <x v="2"/>
    <x v="1"/>
    <x v="1"/>
    <x v="36"/>
    <n v="80"/>
    <x v="1"/>
  </r>
  <r>
    <x v="0"/>
    <d v="2017-01-01T00:00:00"/>
    <x v="2"/>
    <x v="1"/>
    <x v="1"/>
    <x v="37"/>
    <n v="60"/>
    <x v="1"/>
  </r>
  <r>
    <x v="0"/>
    <d v="2017-01-01T00:00:00"/>
    <x v="2"/>
    <x v="1"/>
    <x v="1"/>
    <x v="38"/>
    <n v="0"/>
    <x v="1"/>
  </r>
  <r>
    <x v="0"/>
    <d v="2017-01-01T00:00:00"/>
    <x v="2"/>
    <x v="1"/>
    <x v="1"/>
    <x v="39"/>
    <n v="35"/>
    <x v="1"/>
  </r>
  <r>
    <x v="0"/>
    <d v="2017-01-01T00:00:00"/>
    <x v="2"/>
    <x v="1"/>
    <x v="1"/>
    <x v="40"/>
    <n v="5"/>
    <x v="1"/>
  </r>
  <r>
    <x v="0"/>
    <d v="2017-01-01T00:00:00"/>
    <x v="2"/>
    <x v="1"/>
    <x v="1"/>
    <x v="41"/>
    <n v="20"/>
    <x v="1"/>
  </r>
  <r>
    <x v="0"/>
    <d v="2017-01-01T00:00:00"/>
    <x v="2"/>
    <x v="1"/>
    <x v="1"/>
    <x v="42"/>
    <n v="0"/>
    <x v="1"/>
  </r>
  <r>
    <x v="0"/>
    <d v="2017-01-01T00:00:00"/>
    <x v="2"/>
    <x v="1"/>
    <x v="1"/>
    <x v="43"/>
    <n v="60"/>
    <x v="1"/>
  </r>
  <r>
    <x v="0"/>
    <d v="2017-01-01T00:00:00"/>
    <x v="2"/>
    <x v="1"/>
    <x v="1"/>
    <x v="44"/>
    <n v="20"/>
    <x v="1"/>
  </r>
  <r>
    <x v="0"/>
    <d v="2017-01-01T00:00:00"/>
    <x v="2"/>
    <x v="1"/>
    <x v="1"/>
    <x v="45"/>
    <n v="125"/>
    <x v="1"/>
  </r>
  <r>
    <x v="0"/>
    <d v="2017-01-01T00:00:00"/>
    <x v="2"/>
    <x v="1"/>
    <x v="1"/>
    <x v="46"/>
    <n v="55"/>
    <x v="1"/>
  </r>
  <r>
    <x v="0"/>
    <d v="2017-01-01T00:00:00"/>
    <x v="2"/>
    <x v="1"/>
    <x v="1"/>
    <x v="47"/>
    <n v="455"/>
    <x v="1"/>
  </r>
  <r>
    <x v="0"/>
    <d v="2017-01-01T00:00:00"/>
    <x v="2"/>
    <x v="1"/>
    <x v="1"/>
    <x v="160"/>
    <n v="0"/>
    <x v="1"/>
  </r>
  <r>
    <x v="0"/>
    <d v="2017-01-01T00:00:00"/>
    <x v="2"/>
    <x v="1"/>
    <x v="1"/>
    <x v="48"/>
    <n v="115"/>
    <x v="1"/>
  </r>
  <r>
    <x v="0"/>
    <d v="2017-01-01T00:00:00"/>
    <x v="2"/>
    <x v="1"/>
    <x v="1"/>
    <x v="49"/>
    <n v="20"/>
    <x v="1"/>
  </r>
  <r>
    <x v="0"/>
    <d v="2017-01-01T00:00:00"/>
    <x v="2"/>
    <x v="1"/>
    <x v="1"/>
    <x v="50"/>
    <n v="10"/>
    <x v="1"/>
  </r>
  <r>
    <x v="0"/>
    <d v="2017-01-01T00:00:00"/>
    <x v="2"/>
    <x v="1"/>
    <x v="1"/>
    <x v="51"/>
    <n v="625"/>
    <x v="1"/>
  </r>
  <r>
    <x v="0"/>
    <d v="2017-01-01T00:00:00"/>
    <x v="2"/>
    <x v="1"/>
    <x v="1"/>
    <x v="161"/>
    <n v="0"/>
    <x v="1"/>
  </r>
  <r>
    <x v="0"/>
    <d v="2017-01-01T00:00:00"/>
    <x v="2"/>
    <x v="1"/>
    <x v="1"/>
    <x v="52"/>
    <n v="0"/>
    <x v="1"/>
  </r>
  <r>
    <x v="0"/>
    <d v="2017-01-01T00:00:00"/>
    <x v="2"/>
    <x v="1"/>
    <x v="1"/>
    <x v="53"/>
    <n v="0"/>
    <x v="1"/>
  </r>
  <r>
    <x v="0"/>
    <d v="2017-01-01T00:00:00"/>
    <x v="2"/>
    <x v="1"/>
    <x v="1"/>
    <x v="54"/>
    <n v="130"/>
    <x v="1"/>
  </r>
  <r>
    <x v="0"/>
    <d v="2017-01-01T00:00:00"/>
    <x v="2"/>
    <x v="1"/>
    <x v="1"/>
    <x v="55"/>
    <n v="50"/>
    <x v="1"/>
  </r>
  <r>
    <x v="0"/>
    <d v="2017-01-01T00:00:00"/>
    <x v="2"/>
    <x v="1"/>
    <x v="1"/>
    <x v="56"/>
    <n v="40"/>
    <x v="1"/>
  </r>
  <r>
    <x v="0"/>
    <d v="2017-01-01T00:00:00"/>
    <x v="2"/>
    <x v="1"/>
    <x v="1"/>
    <x v="57"/>
    <n v="10"/>
    <x v="1"/>
  </r>
  <r>
    <x v="0"/>
    <d v="2017-01-01T00:00:00"/>
    <x v="2"/>
    <x v="1"/>
    <x v="1"/>
    <x v="58"/>
    <n v="15"/>
    <x v="1"/>
  </r>
  <r>
    <x v="0"/>
    <d v="2017-01-01T00:00:00"/>
    <x v="2"/>
    <x v="1"/>
    <x v="1"/>
    <x v="59"/>
    <n v="35"/>
    <x v="1"/>
  </r>
  <r>
    <x v="0"/>
    <d v="2017-01-01T00:00:00"/>
    <x v="2"/>
    <x v="1"/>
    <x v="1"/>
    <x v="60"/>
    <n v="25"/>
    <x v="1"/>
  </r>
  <r>
    <x v="0"/>
    <d v="2017-01-01T00:00:00"/>
    <x v="2"/>
    <x v="1"/>
    <x v="1"/>
    <x v="61"/>
    <n v="125"/>
    <x v="1"/>
  </r>
  <r>
    <x v="0"/>
    <d v="2017-01-01T00:00:00"/>
    <x v="2"/>
    <x v="1"/>
    <x v="1"/>
    <x v="62"/>
    <n v="20"/>
    <x v="1"/>
  </r>
  <r>
    <x v="0"/>
    <d v="2017-01-01T00:00:00"/>
    <x v="2"/>
    <x v="1"/>
    <x v="1"/>
    <x v="63"/>
    <n v="90"/>
    <x v="1"/>
  </r>
  <r>
    <x v="0"/>
    <d v="2017-01-01T00:00:00"/>
    <x v="2"/>
    <x v="1"/>
    <x v="1"/>
    <x v="64"/>
    <n v="45"/>
    <x v="1"/>
  </r>
  <r>
    <x v="0"/>
    <d v="2017-01-01T00:00:00"/>
    <x v="2"/>
    <x v="1"/>
    <x v="1"/>
    <x v="65"/>
    <n v="0"/>
    <x v="1"/>
  </r>
  <r>
    <x v="0"/>
    <d v="2017-01-01T00:00:00"/>
    <x v="2"/>
    <x v="1"/>
    <x v="1"/>
    <x v="66"/>
    <n v="3350"/>
    <x v="1"/>
  </r>
  <r>
    <x v="0"/>
    <d v="2017-01-01T00:00:00"/>
    <x v="2"/>
    <x v="1"/>
    <x v="1"/>
    <x v="67"/>
    <n v="35"/>
    <x v="1"/>
  </r>
  <r>
    <x v="0"/>
    <d v="2017-01-01T00:00:00"/>
    <x v="2"/>
    <x v="1"/>
    <x v="1"/>
    <x v="68"/>
    <n v="265"/>
    <x v="1"/>
  </r>
  <r>
    <x v="0"/>
    <d v="2017-01-01T00:00:00"/>
    <x v="2"/>
    <x v="1"/>
    <x v="1"/>
    <x v="69"/>
    <n v="155"/>
    <x v="1"/>
  </r>
  <r>
    <x v="0"/>
    <d v="2017-01-01T00:00:00"/>
    <x v="2"/>
    <x v="1"/>
    <x v="1"/>
    <x v="70"/>
    <n v="240"/>
    <x v="1"/>
  </r>
  <r>
    <x v="0"/>
    <d v="2017-01-01T00:00:00"/>
    <x v="2"/>
    <x v="1"/>
    <x v="1"/>
    <x v="71"/>
    <n v="190"/>
    <x v="1"/>
  </r>
  <r>
    <x v="0"/>
    <d v="2017-01-01T00:00:00"/>
    <x v="2"/>
    <x v="1"/>
    <x v="1"/>
    <x v="72"/>
    <n v="100"/>
    <x v="1"/>
  </r>
  <r>
    <x v="0"/>
    <d v="2017-01-01T00:00:00"/>
    <x v="2"/>
    <x v="1"/>
    <x v="1"/>
    <x v="73"/>
    <n v="115"/>
    <x v="1"/>
  </r>
  <r>
    <x v="0"/>
    <d v="2017-01-01T00:00:00"/>
    <x v="2"/>
    <x v="1"/>
    <x v="1"/>
    <x v="74"/>
    <n v="365"/>
    <x v="1"/>
  </r>
  <r>
    <x v="0"/>
    <d v="2017-01-01T00:00:00"/>
    <x v="2"/>
    <x v="1"/>
    <x v="1"/>
    <x v="75"/>
    <n v="130"/>
    <x v="1"/>
  </r>
  <r>
    <x v="0"/>
    <d v="2017-01-01T00:00:00"/>
    <x v="2"/>
    <x v="1"/>
    <x v="1"/>
    <x v="76"/>
    <n v="65"/>
    <x v="1"/>
  </r>
  <r>
    <x v="0"/>
    <d v="2017-01-01T00:00:00"/>
    <x v="2"/>
    <x v="1"/>
    <x v="1"/>
    <x v="77"/>
    <n v="30"/>
    <x v="1"/>
  </r>
  <r>
    <x v="0"/>
    <d v="2017-01-01T00:00:00"/>
    <x v="2"/>
    <x v="1"/>
    <x v="1"/>
    <x v="78"/>
    <n v="25"/>
    <x v="1"/>
  </r>
  <r>
    <x v="0"/>
    <d v="2017-01-01T00:00:00"/>
    <x v="2"/>
    <x v="1"/>
    <x v="1"/>
    <x v="79"/>
    <n v="520"/>
    <x v="1"/>
  </r>
  <r>
    <x v="0"/>
    <d v="2017-01-01T00:00:00"/>
    <x v="2"/>
    <x v="1"/>
    <x v="1"/>
    <x v="80"/>
    <n v="15"/>
    <x v="1"/>
  </r>
  <r>
    <x v="0"/>
    <d v="2017-01-01T00:00:00"/>
    <x v="2"/>
    <x v="1"/>
    <x v="1"/>
    <x v="162"/>
    <n v="0"/>
    <x v="1"/>
  </r>
  <r>
    <x v="0"/>
    <d v="2017-01-01T00:00:00"/>
    <x v="2"/>
    <x v="1"/>
    <x v="1"/>
    <x v="81"/>
    <n v="0"/>
    <x v="1"/>
  </r>
  <r>
    <x v="0"/>
    <d v="2017-01-01T00:00:00"/>
    <x v="2"/>
    <x v="1"/>
    <x v="1"/>
    <x v="82"/>
    <n v="0"/>
    <x v="1"/>
  </r>
  <r>
    <x v="0"/>
    <d v="2017-01-01T00:00:00"/>
    <x v="2"/>
    <x v="1"/>
    <x v="1"/>
    <x v="83"/>
    <n v="10"/>
    <x v="1"/>
  </r>
  <r>
    <x v="0"/>
    <d v="2017-01-01T00:00:00"/>
    <x v="2"/>
    <x v="1"/>
    <x v="1"/>
    <x v="84"/>
    <n v="70"/>
    <x v="1"/>
  </r>
  <r>
    <x v="0"/>
    <d v="2017-01-01T00:00:00"/>
    <x v="2"/>
    <x v="1"/>
    <x v="1"/>
    <x v="85"/>
    <n v="0"/>
    <x v="1"/>
  </r>
  <r>
    <x v="0"/>
    <d v="2017-01-01T00:00:00"/>
    <x v="2"/>
    <x v="1"/>
    <x v="1"/>
    <x v="86"/>
    <n v="35"/>
    <x v="1"/>
  </r>
  <r>
    <x v="0"/>
    <d v="2017-01-01T00:00:00"/>
    <x v="2"/>
    <x v="1"/>
    <x v="1"/>
    <x v="87"/>
    <n v="30"/>
    <x v="1"/>
  </r>
  <r>
    <x v="0"/>
    <d v="2017-01-01T00:00:00"/>
    <x v="2"/>
    <x v="1"/>
    <x v="1"/>
    <x v="88"/>
    <n v="0"/>
    <x v="1"/>
  </r>
  <r>
    <x v="0"/>
    <d v="2017-01-01T00:00:00"/>
    <x v="2"/>
    <x v="1"/>
    <x v="1"/>
    <x v="89"/>
    <n v="0"/>
    <x v="1"/>
  </r>
  <r>
    <x v="0"/>
    <d v="2017-01-01T00:00:00"/>
    <x v="2"/>
    <x v="1"/>
    <x v="1"/>
    <x v="90"/>
    <n v="5"/>
    <x v="1"/>
  </r>
  <r>
    <x v="0"/>
    <d v="2017-01-01T00:00:00"/>
    <x v="2"/>
    <x v="1"/>
    <x v="1"/>
    <x v="164"/>
    <n v="0"/>
    <x v="1"/>
  </r>
  <r>
    <x v="0"/>
    <d v="2017-01-01T00:00:00"/>
    <x v="2"/>
    <x v="1"/>
    <x v="1"/>
    <x v="91"/>
    <n v="35"/>
    <x v="1"/>
  </r>
  <r>
    <x v="0"/>
    <d v="2017-01-01T00:00:00"/>
    <x v="2"/>
    <x v="1"/>
    <x v="1"/>
    <x v="93"/>
    <n v="15"/>
    <x v="1"/>
  </r>
  <r>
    <x v="0"/>
    <d v="2017-01-01T00:00:00"/>
    <x v="2"/>
    <x v="1"/>
    <x v="1"/>
    <x v="94"/>
    <n v="0"/>
    <x v="1"/>
  </r>
  <r>
    <x v="0"/>
    <d v="2017-01-01T00:00:00"/>
    <x v="2"/>
    <x v="1"/>
    <x v="1"/>
    <x v="95"/>
    <n v="40"/>
    <x v="1"/>
  </r>
  <r>
    <x v="0"/>
    <d v="2017-01-01T00:00:00"/>
    <x v="2"/>
    <x v="1"/>
    <x v="1"/>
    <x v="96"/>
    <n v="430"/>
    <x v="1"/>
  </r>
  <r>
    <x v="0"/>
    <d v="2017-01-01T00:00:00"/>
    <x v="2"/>
    <x v="1"/>
    <x v="1"/>
    <x v="97"/>
    <n v="70"/>
    <x v="1"/>
  </r>
  <r>
    <x v="0"/>
    <d v="2017-01-01T00:00:00"/>
    <x v="2"/>
    <x v="1"/>
    <x v="1"/>
    <x v="98"/>
    <n v="5"/>
    <x v="1"/>
  </r>
  <r>
    <x v="0"/>
    <d v="2017-01-01T00:00:00"/>
    <x v="2"/>
    <x v="1"/>
    <x v="1"/>
    <x v="99"/>
    <n v="0"/>
    <x v="1"/>
  </r>
  <r>
    <x v="0"/>
    <d v="2017-01-01T00:00:00"/>
    <x v="2"/>
    <x v="1"/>
    <x v="1"/>
    <x v="100"/>
    <n v="140"/>
    <x v="1"/>
  </r>
  <r>
    <x v="0"/>
    <d v="2017-01-01T00:00:00"/>
    <x v="2"/>
    <x v="1"/>
    <x v="1"/>
    <x v="101"/>
    <n v="55"/>
    <x v="1"/>
  </r>
  <r>
    <x v="0"/>
    <d v="2017-01-01T00:00:00"/>
    <x v="2"/>
    <x v="1"/>
    <x v="1"/>
    <x v="102"/>
    <n v="0"/>
    <x v="1"/>
  </r>
  <r>
    <x v="0"/>
    <d v="2017-01-01T00:00:00"/>
    <x v="2"/>
    <x v="1"/>
    <x v="1"/>
    <x v="103"/>
    <n v="65"/>
    <x v="1"/>
  </r>
  <r>
    <x v="0"/>
    <d v="2017-01-01T00:00:00"/>
    <x v="2"/>
    <x v="1"/>
    <x v="1"/>
    <x v="104"/>
    <n v="55"/>
    <x v="1"/>
  </r>
  <r>
    <x v="0"/>
    <d v="2017-01-01T00:00:00"/>
    <x v="2"/>
    <x v="1"/>
    <x v="1"/>
    <x v="105"/>
    <n v="60"/>
    <x v="1"/>
  </r>
  <r>
    <x v="0"/>
    <d v="2017-01-01T00:00:00"/>
    <x v="2"/>
    <x v="1"/>
    <x v="1"/>
    <x v="106"/>
    <n v="5"/>
    <x v="1"/>
  </r>
  <r>
    <x v="0"/>
    <d v="2017-01-01T00:00:00"/>
    <x v="2"/>
    <x v="1"/>
    <x v="1"/>
    <x v="107"/>
    <n v="5"/>
    <x v="1"/>
  </r>
  <r>
    <x v="0"/>
    <d v="2017-01-01T00:00:00"/>
    <x v="2"/>
    <x v="1"/>
    <x v="1"/>
    <x v="108"/>
    <n v="300"/>
    <x v="1"/>
  </r>
  <r>
    <x v="0"/>
    <d v="2017-01-01T00:00:00"/>
    <x v="2"/>
    <x v="1"/>
    <x v="1"/>
    <x v="109"/>
    <n v="0"/>
    <x v="1"/>
  </r>
  <r>
    <x v="0"/>
    <d v="2017-01-01T00:00:00"/>
    <x v="2"/>
    <x v="1"/>
    <x v="1"/>
    <x v="171"/>
    <n v="0"/>
    <x v="1"/>
  </r>
  <r>
    <x v="0"/>
    <d v="2017-01-01T00:00:00"/>
    <x v="2"/>
    <x v="1"/>
    <x v="1"/>
    <x v="110"/>
    <n v="490"/>
    <x v="1"/>
  </r>
  <r>
    <x v="0"/>
    <d v="2017-01-01T00:00:00"/>
    <x v="2"/>
    <x v="1"/>
    <x v="1"/>
    <x v="111"/>
    <n v="25"/>
    <x v="1"/>
  </r>
  <r>
    <x v="0"/>
    <d v="2017-01-01T00:00:00"/>
    <x v="2"/>
    <x v="1"/>
    <x v="1"/>
    <x v="112"/>
    <n v="0"/>
    <x v="1"/>
  </r>
  <r>
    <x v="0"/>
    <d v="2017-01-01T00:00:00"/>
    <x v="2"/>
    <x v="1"/>
    <x v="1"/>
    <x v="181"/>
    <n v="0"/>
    <x v="1"/>
  </r>
  <r>
    <x v="0"/>
    <d v="2017-01-01T00:00:00"/>
    <x v="2"/>
    <x v="1"/>
    <x v="1"/>
    <x v="113"/>
    <n v="10"/>
    <x v="1"/>
  </r>
  <r>
    <x v="0"/>
    <d v="2017-01-01T00:00:00"/>
    <x v="2"/>
    <x v="1"/>
    <x v="1"/>
    <x v="114"/>
    <n v="25"/>
    <x v="1"/>
  </r>
  <r>
    <x v="0"/>
    <d v="2017-01-01T00:00:00"/>
    <x v="2"/>
    <x v="1"/>
    <x v="1"/>
    <x v="115"/>
    <n v="3750"/>
    <x v="1"/>
  </r>
  <r>
    <x v="0"/>
    <d v="2017-01-01T00:00:00"/>
    <x v="2"/>
    <x v="1"/>
    <x v="1"/>
    <x v="116"/>
    <n v="150"/>
    <x v="1"/>
  </r>
  <r>
    <x v="0"/>
    <d v="2017-01-01T00:00:00"/>
    <x v="2"/>
    <x v="1"/>
    <x v="1"/>
    <x v="117"/>
    <n v="120"/>
    <x v="1"/>
  </r>
  <r>
    <x v="0"/>
    <d v="2017-01-01T00:00:00"/>
    <x v="2"/>
    <x v="1"/>
    <x v="1"/>
    <x v="118"/>
    <n v="135"/>
    <x v="1"/>
  </r>
  <r>
    <x v="0"/>
    <d v="2017-01-01T00:00:00"/>
    <x v="2"/>
    <x v="1"/>
    <x v="1"/>
    <x v="119"/>
    <n v="160"/>
    <x v="1"/>
  </r>
  <r>
    <x v="0"/>
    <d v="2017-01-01T00:00:00"/>
    <x v="2"/>
    <x v="1"/>
    <x v="1"/>
    <x v="120"/>
    <n v="20"/>
    <x v="1"/>
  </r>
  <r>
    <x v="0"/>
    <d v="2017-01-01T00:00:00"/>
    <x v="2"/>
    <x v="1"/>
    <x v="1"/>
    <x v="122"/>
    <n v="25"/>
    <x v="1"/>
  </r>
  <r>
    <x v="0"/>
    <d v="2017-01-01T00:00:00"/>
    <x v="2"/>
    <x v="1"/>
    <x v="1"/>
    <x v="123"/>
    <n v="40"/>
    <x v="1"/>
  </r>
  <r>
    <x v="0"/>
    <d v="2017-01-01T00:00:00"/>
    <x v="2"/>
    <x v="1"/>
    <x v="1"/>
    <x v="124"/>
    <n v="35"/>
    <x v="1"/>
  </r>
  <r>
    <x v="0"/>
    <d v="2017-01-01T00:00:00"/>
    <x v="2"/>
    <x v="1"/>
    <x v="1"/>
    <x v="125"/>
    <n v="10"/>
    <x v="1"/>
  </r>
  <r>
    <x v="0"/>
    <d v="2017-01-01T00:00:00"/>
    <x v="2"/>
    <x v="1"/>
    <x v="1"/>
    <x v="126"/>
    <n v="30"/>
    <x v="1"/>
  </r>
  <r>
    <x v="0"/>
    <d v="2017-01-01T00:00:00"/>
    <x v="2"/>
    <x v="1"/>
    <x v="1"/>
    <x v="127"/>
    <n v="25"/>
    <x v="1"/>
  </r>
  <r>
    <x v="0"/>
    <d v="2017-01-01T00:00:00"/>
    <x v="2"/>
    <x v="1"/>
    <x v="1"/>
    <x v="128"/>
    <n v="5"/>
    <x v="1"/>
  </r>
  <r>
    <x v="0"/>
    <d v="2017-01-01T00:00:00"/>
    <x v="2"/>
    <x v="1"/>
    <x v="1"/>
    <x v="129"/>
    <n v="55"/>
    <x v="1"/>
  </r>
  <r>
    <x v="0"/>
    <d v="2017-01-01T00:00:00"/>
    <x v="2"/>
    <x v="1"/>
    <x v="1"/>
    <x v="130"/>
    <n v="145"/>
    <x v="1"/>
  </r>
  <r>
    <x v="0"/>
    <d v="2017-01-01T00:00:00"/>
    <x v="2"/>
    <x v="1"/>
    <x v="1"/>
    <x v="167"/>
    <n v="10"/>
    <x v="1"/>
  </r>
  <r>
    <x v="0"/>
    <d v="2017-01-01T00:00:00"/>
    <x v="2"/>
    <x v="1"/>
    <x v="1"/>
    <x v="131"/>
    <n v="85"/>
    <x v="1"/>
  </r>
  <r>
    <x v="0"/>
    <d v="2017-01-01T00:00:00"/>
    <x v="2"/>
    <x v="1"/>
    <x v="1"/>
    <x v="132"/>
    <n v="115"/>
    <x v="1"/>
  </r>
  <r>
    <x v="0"/>
    <d v="2017-01-01T00:00:00"/>
    <x v="2"/>
    <x v="1"/>
    <x v="1"/>
    <x v="133"/>
    <n v="35"/>
    <x v="1"/>
  </r>
  <r>
    <x v="0"/>
    <d v="2017-01-01T00:00:00"/>
    <x v="2"/>
    <x v="1"/>
    <x v="1"/>
    <x v="134"/>
    <n v="35"/>
    <x v="1"/>
  </r>
  <r>
    <x v="0"/>
    <d v="2017-01-01T00:00:00"/>
    <x v="2"/>
    <x v="1"/>
    <x v="1"/>
    <x v="135"/>
    <n v="115"/>
    <x v="1"/>
  </r>
  <r>
    <x v="0"/>
    <d v="2017-01-01T00:00:00"/>
    <x v="2"/>
    <x v="1"/>
    <x v="1"/>
    <x v="136"/>
    <n v="20"/>
    <x v="1"/>
  </r>
  <r>
    <x v="0"/>
    <d v="2017-01-01T00:00:00"/>
    <x v="2"/>
    <x v="1"/>
    <x v="1"/>
    <x v="137"/>
    <n v="5"/>
    <x v="1"/>
  </r>
  <r>
    <x v="0"/>
    <d v="2017-01-01T00:00:00"/>
    <x v="2"/>
    <x v="1"/>
    <x v="1"/>
    <x v="138"/>
    <n v="15"/>
    <x v="1"/>
  </r>
  <r>
    <x v="0"/>
    <d v="2017-01-01T00:00:00"/>
    <x v="2"/>
    <x v="1"/>
    <x v="1"/>
    <x v="139"/>
    <n v="30"/>
    <x v="1"/>
  </r>
  <r>
    <x v="0"/>
    <d v="2017-01-01T00:00:00"/>
    <x v="2"/>
    <x v="1"/>
    <x v="1"/>
    <x v="140"/>
    <n v="570"/>
    <x v="1"/>
  </r>
  <r>
    <x v="0"/>
    <d v="2017-01-01T00:00:00"/>
    <x v="2"/>
    <x v="1"/>
    <x v="1"/>
    <x v="141"/>
    <n v="70"/>
    <x v="1"/>
  </r>
  <r>
    <x v="0"/>
    <d v="2017-01-01T00:00:00"/>
    <x v="2"/>
    <x v="1"/>
    <x v="1"/>
    <x v="143"/>
    <n v="15"/>
    <x v="1"/>
  </r>
  <r>
    <x v="0"/>
    <d v="2017-01-01T00:00:00"/>
    <x v="2"/>
    <x v="1"/>
    <x v="1"/>
    <x v="144"/>
    <n v="40"/>
    <x v="1"/>
  </r>
  <r>
    <x v="0"/>
    <d v="2017-01-01T00:00:00"/>
    <x v="2"/>
    <x v="1"/>
    <x v="1"/>
    <x v="145"/>
    <n v="20"/>
    <x v="1"/>
  </r>
  <r>
    <x v="0"/>
    <d v="2017-01-01T00:00:00"/>
    <x v="2"/>
    <x v="1"/>
    <x v="1"/>
    <x v="146"/>
    <n v="25"/>
    <x v="1"/>
  </r>
  <r>
    <x v="0"/>
    <d v="2017-01-01T00:00:00"/>
    <x v="2"/>
    <x v="1"/>
    <x v="1"/>
    <x v="147"/>
    <n v="100"/>
    <x v="1"/>
  </r>
  <r>
    <x v="0"/>
    <d v="2017-01-01T00:00:00"/>
    <x v="2"/>
    <x v="1"/>
    <x v="1"/>
    <x v="148"/>
    <n v="80"/>
    <x v="1"/>
  </r>
  <r>
    <x v="0"/>
    <d v="2017-01-01T00:00:00"/>
    <x v="2"/>
    <x v="1"/>
    <x v="1"/>
    <x v="149"/>
    <n v="10"/>
    <x v="1"/>
  </r>
  <r>
    <x v="0"/>
    <d v="2017-01-01T00:00:00"/>
    <x v="2"/>
    <x v="1"/>
    <x v="1"/>
    <x v="150"/>
    <n v="265"/>
    <x v="1"/>
  </r>
  <r>
    <x v="0"/>
    <d v="2017-01-01T00:00:00"/>
    <x v="2"/>
    <x v="1"/>
    <x v="1"/>
    <x v="183"/>
    <n v="0"/>
    <x v="1"/>
  </r>
  <r>
    <x v="0"/>
    <d v="2017-01-01T00:00:00"/>
    <x v="2"/>
    <x v="1"/>
    <x v="1"/>
    <x v="151"/>
    <n v="670"/>
    <x v="1"/>
  </r>
  <r>
    <x v="0"/>
    <d v="2017-01-01T00:00:00"/>
    <x v="2"/>
    <x v="1"/>
    <x v="1"/>
    <x v="152"/>
    <n v="760"/>
    <x v="1"/>
  </r>
  <r>
    <x v="0"/>
    <d v="2017-01-01T00:00:00"/>
    <x v="2"/>
    <x v="1"/>
    <x v="1"/>
    <x v="153"/>
    <n v="0"/>
    <x v="1"/>
  </r>
  <r>
    <x v="0"/>
    <d v="2017-01-01T00:00:00"/>
    <x v="2"/>
    <x v="1"/>
    <x v="1"/>
    <x v="154"/>
    <n v="10"/>
    <x v="1"/>
  </r>
  <r>
    <x v="0"/>
    <d v="2017-01-01T00:00:00"/>
    <x v="2"/>
    <x v="1"/>
    <x v="1"/>
    <x v="155"/>
    <n v="60"/>
    <x v="1"/>
  </r>
  <r>
    <x v="0"/>
    <d v="2017-01-01T00:00:00"/>
    <x v="2"/>
    <x v="1"/>
    <x v="1"/>
    <x v="156"/>
    <n v="145"/>
    <x v="1"/>
  </r>
  <r>
    <x v="0"/>
    <d v="2017-01-01T00:00:00"/>
    <x v="2"/>
    <x v="1"/>
    <x v="1"/>
    <x v="157"/>
    <n v="10"/>
    <x v="1"/>
  </r>
  <r>
    <x v="0"/>
    <d v="2017-01-01T00:00:00"/>
    <x v="2"/>
    <x v="1"/>
    <x v="1"/>
    <x v="169"/>
    <n v="15"/>
    <x v="1"/>
  </r>
  <r>
    <x v="0"/>
    <d v="2017-01-01T00:00:00"/>
    <x v="2"/>
    <x v="1"/>
    <x v="1"/>
    <x v="158"/>
    <n v="35"/>
    <x v="1"/>
  </r>
  <r>
    <x v="0"/>
    <d v="2017-03-01T00:00:00"/>
    <x v="2"/>
    <x v="2"/>
    <x v="0"/>
    <x v="0"/>
    <n v="325"/>
    <x v="2"/>
  </r>
  <r>
    <x v="0"/>
    <d v="2017-03-01T00:00:00"/>
    <x v="2"/>
    <x v="2"/>
    <x v="0"/>
    <x v="1"/>
    <n v="80"/>
    <x v="2"/>
  </r>
  <r>
    <x v="0"/>
    <d v="2017-03-01T00:00:00"/>
    <x v="2"/>
    <x v="2"/>
    <x v="0"/>
    <x v="2"/>
    <n v="270"/>
    <x v="2"/>
  </r>
  <r>
    <x v="0"/>
    <d v="2017-03-01T00:00:00"/>
    <x v="2"/>
    <x v="2"/>
    <x v="0"/>
    <x v="159"/>
    <n v="0"/>
    <x v="2"/>
  </r>
  <r>
    <x v="0"/>
    <d v="2017-03-01T00:00:00"/>
    <x v="2"/>
    <x v="2"/>
    <x v="0"/>
    <x v="3"/>
    <n v="5"/>
    <x v="2"/>
  </r>
  <r>
    <x v="0"/>
    <d v="2017-03-01T00:00:00"/>
    <x v="2"/>
    <x v="2"/>
    <x v="0"/>
    <x v="4"/>
    <n v="15"/>
    <x v="2"/>
  </r>
  <r>
    <x v="0"/>
    <d v="2017-03-01T00:00:00"/>
    <x v="2"/>
    <x v="2"/>
    <x v="0"/>
    <x v="5"/>
    <n v="30"/>
    <x v="2"/>
  </r>
  <r>
    <x v="0"/>
    <d v="2017-03-01T00:00:00"/>
    <x v="2"/>
    <x v="2"/>
    <x v="0"/>
    <x v="6"/>
    <n v="165"/>
    <x v="2"/>
  </r>
  <r>
    <x v="0"/>
    <d v="2017-03-01T00:00:00"/>
    <x v="2"/>
    <x v="2"/>
    <x v="0"/>
    <x v="7"/>
    <n v="5"/>
    <x v="2"/>
  </r>
  <r>
    <x v="0"/>
    <d v="2017-03-01T00:00:00"/>
    <x v="2"/>
    <x v="2"/>
    <x v="0"/>
    <x v="8"/>
    <n v="5"/>
    <x v="2"/>
  </r>
  <r>
    <x v="0"/>
    <d v="2017-03-01T00:00:00"/>
    <x v="2"/>
    <x v="2"/>
    <x v="0"/>
    <x v="9"/>
    <n v="15"/>
    <x v="2"/>
  </r>
  <r>
    <x v="0"/>
    <d v="2017-03-01T00:00:00"/>
    <x v="2"/>
    <x v="2"/>
    <x v="0"/>
    <x v="10"/>
    <n v="0"/>
    <x v="2"/>
  </r>
  <r>
    <x v="0"/>
    <d v="2017-03-01T00:00:00"/>
    <x v="2"/>
    <x v="2"/>
    <x v="0"/>
    <x v="11"/>
    <n v="295"/>
    <x v="2"/>
  </r>
  <r>
    <x v="0"/>
    <d v="2017-03-01T00:00:00"/>
    <x v="2"/>
    <x v="2"/>
    <x v="0"/>
    <x v="12"/>
    <n v="15"/>
    <x v="2"/>
  </r>
  <r>
    <x v="0"/>
    <d v="2017-03-01T00:00:00"/>
    <x v="2"/>
    <x v="2"/>
    <x v="0"/>
    <x v="13"/>
    <n v="45"/>
    <x v="2"/>
  </r>
  <r>
    <x v="0"/>
    <d v="2017-03-01T00:00:00"/>
    <x v="2"/>
    <x v="2"/>
    <x v="0"/>
    <x v="14"/>
    <n v="35"/>
    <x v="2"/>
  </r>
  <r>
    <x v="0"/>
    <d v="2017-03-01T00:00:00"/>
    <x v="2"/>
    <x v="2"/>
    <x v="0"/>
    <x v="15"/>
    <n v="15"/>
    <x v="2"/>
  </r>
  <r>
    <x v="0"/>
    <d v="2017-03-01T00:00:00"/>
    <x v="2"/>
    <x v="2"/>
    <x v="0"/>
    <x v="16"/>
    <n v="20"/>
    <x v="2"/>
  </r>
  <r>
    <x v="0"/>
    <d v="2017-03-01T00:00:00"/>
    <x v="2"/>
    <x v="2"/>
    <x v="0"/>
    <x v="17"/>
    <n v="15"/>
    <x v="2"/>
  </r>
  <r>
    <x v="0"/>
    <d v="2017-03-01T00:00:00"/>
    <x v="2"/>
    <x v="2"/>
    <x v="0"/>
    <x v="18"/>
    <n v="10"/>
    <x v="2"/>
  </r>
  <r>
    <x v="0"/>
    <d v="2017-03-01T00:00:00"/>
    <x v="2"/>
    <x v="2"/>
    <x v="0"/>
    <x v="19"/>
    <n v="0"/>
    <x v="2"/>
  </r>
  <r>
    <x v="0"/>
    <d v="2017-03-01T00:00:00"/>
    <x v="2"/>
    <x v="2"/>
    <x v="0"/>
    <x v="20"/>
    <n v="10"/>
    <x v="2"/>
  </r>
  <r>
    <x v="0"/>
    <d v="2017-03-01T00:00:00"/>
    <x v="2"/>
    <x v="2"/>
    <x v="0"/>
    <x v="21"/>
    <n v="155"/>
    <x v="2"/>
  </r>
  <r>
    <x v="0"/>
    <d v="2017-03-01T00:00:00"/>
    <x v="2"/>
    <x v="2"/>
    <x v="0"/>
    <x v="178"/>
    <n v="0"/>
    <x v="2"/>
  </r>
  <r>
    <x v="0"/>
    <d v="2017-03-01T00:00:00"/>
    <x v="2"/>
    <x v="2"/>
    <x v="0"/>
    <x v="22"/>
    <n v="20"/>
    <x v="2"/>
  </r>
  <r>
    <x v="0"/>
    <d v="2017-03-01T00:00:00"/>
    <x v="2"/>
    <x v="2"/>
    <x v="0"/>
    <x v="23"/>
    <n v="45"/>
    <x v="2"/>
  </r>
  <r>
    <x v="0"/>
    <d v="2017-03-01T00:00:00"/>
    <x v="2"/>
    <x v="2"/>
    <x v="0"/>
    <x v="24"/>
    <n v="35"/>
    <x v="2"/>
  </r>
  <r>
    <x v="0"/>
    <d v="2017-03-01T00:00:00"/>
    <x v="2"/>
    <x v="2"/>
    <x v="0"/>
    <x v="25"/>
    <n v="30"/>
    <x v="2"/>
  </r>
  <r>
    <x v="0"/>
    <d v="2017-03-01T00:00:00"/>
    <x v="2"/>
    <x v="2"/>
    <x v="0"/>
    <x v="26"/>
    <n v="205"/>
    <x v="2"/>
  </r>
  <r>
    <x v="0"/>
    <d v="2017-03-01T00:00:00"/>
    <x v="2"/>
    <x v="2"/>
    <x v="0"/>
    <x v="180"/>
    <n v="0"/>
    <x v="2"/>
  </r>
  <r>
    <x v="0"/>
    <d v="2017-03-01T00:00:00"/>
    <x v="2"/>
    <x v="2"/>
    <x v="0"/>
    <x v="27"/>
    <n v="45"/>
    <x v="2"/>
  </r>
  <r>
    <x v="0"/>
    <d v="2017-03-01T00:00:00"/>
    <x v="2"/>
    <x v="2"/>
    <x v="0"/>
    <x v="28"/>
    <n v="15"/>
    <x v="2"/>
  </r>
  <r>
    <x v="0"/>
    <d v="2017-03-01T00:00:00"/>
    <x v="2"/>
    <x v="2"/>
    <x v="0"/>
    <x v="29"/>
    <n v="25"/>
    <x v="2"/>
  </r>
  <r>
    <x v="0"/>
    <d v="2017-03-01T00:00:00"/>
    <x v="2"/>
    <x v="2"/>
    <x v="0"/>
    <x v="30"/>
    <n v="3025"/>
    <x v="2"/>
  </r>
  <r>
    <x v="0"/>
    <d v="2017-03-01T00:00:00"/>
    <x v="2"/>
    <x v="2"/>
    <x v="0"/>
    <x v="31"/>
    <n v="275"/>
    <x v="2"/>
  </r>
  <r>
    <x v="0"/>
    <d v="2017-03-01T00:00:00"/>
    <x v="2"/>
    <x v="2"/>
    <x v="0"/>
    <x v="33"/>
    <n v="185"/>
    <x v="2"/>
  </r>
  <r>
    <x v="0"/>
    <d v="2017-03-01T00:00:00"/>
    <x v="2"/>
    <x v="2"/>
    <x v="0"/>
    <x v="34"/>
    <n v="10"/>
    <x v="2"/>
  </r>
  <r>
    <x v="0"/>
    <d v="2017-03-01T00:00:00"/>
    <x v="2"/>
    <x v="2"/>
    <x v="0"/>
    <x v="35"/>
    <n v="15"/>
    <x v="2"/>
  </r>
  <r>
    <x v="0"/>
    <d v="2017-03-01T00:00:00"/>
    <x v="2"/>
    <x v="2"/>
    <x v="0"/>
    <x v="36"/>
    <n v="70"/>
    <x v="2"/>
  </r>
  <r>
    <x v="0"/>
    <d v="2017-03-01T00:00:00"/>
    <x v="2"/>
    <x v="2"/>
    <x v="0"/>
    <x v="37"/>
    <n v="90"/>
    <x v="2"/>
  </r>
  <r>
    <x v="0"/>
    <d v="2017-03-01T00:00:00"/>
    <x v="2"/>
    <x v="2"/>
    <x v="0"/>
    <x v="38"/>
    <n v="0"/>
    <x v="2"/>
  </r>
  <r>
    <x v="0"/>
    <d v="2017-03-01T00:00:00"/>
    <x v="2"/>
    <x v="2"/>
    <x v="0"/>
    <x v="39"/>
    <n v="30"/>
    <x v="2"/>
  </r>
  <r>
    <x v="0"/>
    <d v="2017-03-01T00:00:00"/>
    <x v="2"/>
    <x v="2"/>
    <x v="0"/>
    <x v="40"/>
    <n v="10"/>
    <x v="2"/>
  </r>
  <r>
    <x v="0"/>
    <d v="2017-03-01T00:00:00"/>
    <x v="2"/>
    <x v="2"/>
    <x v="0"/>
    <x v="41"/>
    <n v="25"/>
    <x v="2"/>
  </r>
  <r>
    <x v="0"/>
    <d v="2017-03-01T00:00:00"/>
    <x v="2"/>
    <x v="2"/>
    <x v="0"/>
    <x v="42"/>
    <n v="0"/>
    <x v="2"/>
  </r>
  <r>
    <x v="0"/>
    <d v="2017-03-01T00:00:00"/>
    <x v="2"/>
    <x v="2"/>
    <x v="0"/>
    <x v="43"/>
    <n v="60"/>
    <x v="2"/>
  </r>
  <r>
    <x v="0"/>
    <d v="2017-03-01T00:00:00"/>
    <x v="2"/>
    <x v="2"/>
    <x v="0"/>
    <x v="44"/>
    <n v="15"/>
    <x v="2"/>
  </r>
  <r>
    <x v="0"/>
    <d v="2017-03-01T00:00:00"/>
    <x v="2"/>
    <x v="2"/>
    <x v="0"/>
    <x v="45"/>
    <n v="205"/>
    <x v="2"/>
  </r>
  <r>
    <x v="0"/>
    <d v="2017-03-01T00:00:00"/>
    <x v="2"/>
    <x v="2"/>
    <x v="0"/>
    <x v="46"/>
    <n v="55"/>
    <x v="2"/>
  </r>
  <r>
    <x v="0"/>
    <d v="2017-03-01T00:00:00"/>
    <x v="2"/>
    <x v="2"/>
    <x v="0"/>
    <x v="188"/>
    <n v="0"/>
    <x v="2"/>
  </r>
  <r>
    <x v="0"/>
    <d v="2017-03-01T00:00:00"/>
    <x v="2"/>
    <x v="2"/>
    <x v="0"/>
    <x v="47"/>
    <n v="650"/>
    <x v="2"/>
  </r>
  <r>
    <x v="0"/>
    <d v="2017-03-01T00:00:00"/>
    <x v="2"/>
    <x v="2"/>
    <x v="0"/>
    <x v="160"/>
    <n v="10"/>
    <x v="2"/>
  </r>
  <r>
    <x v="0"/>
    <d v="2017-03-01T00:00:00"/>
    <x v="2"/>
    <x v="2"/>
    <x v="0"/>
    <x v="48"/>
    <n v="185"/>
    <x v="2"/>
  </r>
  <r>
    <x v="0"/>
    <d v="2017-03-01T00:00:00"/>
    <x v="2"/>
    <x v="2"/>
    <x v="0"/>
    <x v="49"/>
    <n v="5"/>
    <x v="2"/>
  </r>
  <r>
    <x v="0"/>
    <d v="2017-03-01T00:00:00"/>
    <x v="2"/>
    <x v="2"/>
    <x v="0"/>
    <x v="50"/>
    <n v="0"/>
    <x v="2"/>
  </r>
  <r>
    <x v="0"/>
    <d v="2017-03-01T00:00:00"/>
    <x v="2"/>
    <x v="2"/>
    <x v="0"/>
    <x v="51"/>
    <n v="715"/>
    <x v="2"/>
  </r>
  <r>
    <x v="0"/>
    <d v="2017-03-01T00:00:00"/>
    <x v="2"/>
    <x v="2"/>
    <x v="0"/>
    <x v="161"/>
    <n v="10"/>
    <x v="2"/>
  </r>
  <r>
    <x v="0"/>
    <d v="2017-03-01T00:00:00"/>
    <x v="2"/>
    <x v="2"/>
    <x v="0"/>
    <x v="52"/>
    <n v="0"/>
    <x v="2"/>
  </r>
  <r>
    <x v="0"/>
    <d v="2017-03-01T00:00:00"/>
    <x v="2"/>
    <x v="2"/>
    <x v="0"/>
    <x v="53"/>
    <n v="20"/>
    <x v="2"/>
  </r>
  <r>
    <x v="0"/>
    <d v="2017-03-01T00:00:00"/>
    <x v="2"/>
    <x v="2"/>
    <x v="0"/>
    <x v="54"/>
    <n v="110"/>
    <x v="2"/>
  </r>
  <r>
    <x v="0"/>
    <d v="2017-03-01T00:00:00"/>
    <x v="2"/>
    <x v="2"/>
    <x v="0"/>
    <x v="55"/>
    <n v="65"/>
    <x v="2"/>
  </r>
  <r>
    <x v="0"/>
    <d v="2017-03-01T00:00:00"/>
    <x v="2"/>
    <x v="2"/>
    <x v="0"/>
    <x v="56"/>
    <n v="35"/>
    <x v="2"/>
  </r>
  <r>
    <x v="0"/>
    <d v="2017-03-01T00:00:00"/>
    <x v="2"/>
    <x v="2"/>
    <x v="0"/>
    <x v="57"/>
    <n v="10"/>
    <x v="2"/>
  </r>
  <r>
    <x v="0"/>
    <d v="2017-03-01T00:00:00"/>
    <x v="2"/>
    <x v="2"/>
    <x v="0"/>
    <x v="58"/>
    <n v="20"/>
    <x v="2"/>
  </r>
  <r>
    <x v="0"/>
    <d v="2017-03-01T00:00:00"/>
    <x v="2"/>
    <x v="2"/>
    <x v="0"/>
    <x v="59"/>
    <n v="40"/>
    <x v="2"/>
  </r>
  <r>
    <x v="0"/>
    <d v="2017-03-01T00:00:00"/>
    <x v="2"/>
    <x v="2"/>
    <x v="0"/>
    <x v="60"/>
    <n v="65"/>
    <x v="2"/>
  </r>
  <r>
    <x v="0"/>
    <d v="2017-03-01T00:00:00"/>
    <x v="2"/>
    <x v="2"/>
    <x v="0"/>
    <x v="61"/>
    <n v="170"/>
    <x v="2"/>
  </r>
  <r>
    <x v="0"/>
    <d v="2017-03-01T00:00:00"/>
    <x v="2"/>
    <x v="2"/>
    <x v="0"/>
    <x v="62"/>
    <n v="40"/>
    <x v="2"/>
  </r>
  <r>
    <x v="0"/>
    <d v="2017-03-01T00:00:00"/>
    <x v="2"/>
    <x v="2"/>
    <x v="0"/>
    <x v="63"/>
    <n v="115"/>
    <x v="2"/>
  </r>
  <r>
    <x v="0"/>
    <d v="2017-03-01T00:00:00"/>
    <x v="2"/>
    <x v="2"/>
    <x v="0"/>
    <x v="64"/>
    <n v="85"/>
    <x v="2"/>
  </r>
  <r>
    <x v="0"/>
    <d v="2017-03-01T00:00:00"/>
    <x v="2"/>
    <x v="2"/>
    <x v="0"/>
    <x v="65"/>
    <n v="5"/>
    <x v="2"/>
  </r>
  <r>
    <x v="0"/>
    <d v="2017-03-01T00:00:00"/>
    <x v="2"/>
    <x v="2"/>
    <x v="0"/>
    <x v="66"/>
    <n v="4340"/>
    <x v="2"/>
  </r>
  <r>
    <x v="0"/>
    <d v="2017-03-01T00:00:00"/>
    <x v="2"/>
    <x v="2"/>
    <x v="0"/>
    <x v="67"/>
    <n v="35"/>
    <x v="2"/>
  </r>
  <r>
    <x v="0"/>
    <d v="2017-03-01T00:00:00"/>
    <x v="2"/>
    <x v="2"/>
    <x v="0"/>
    <x v="68"/>
    <n v="750"/>
    <x v="2"/>
  </r>
  <r>
    <x v="0"/>
    <d v="2017-03-01T00:00:00"/>
    <x v="2"/>
    <x v="2"/>
    <x v="0"/>
    <x v="69"/>
    <n v="270"/>
    <x v="2"/>
  </r>
  <r>
    <x v="0"/>
    <d v="2017-03-01T00:00:00"/>
    <x v="2"/>
    <x v="2"/>
    <x v="0"/>
    <x v="70"/>
    <n v="200"/>
    <x v="2"/>
  </r>
  <r>
    <x v="0"/>
    <d v="2017-03-01T00:00:00"/>
    <x v="2"/>
    <x v="2"/>
    <x v="0"/>
    <x v="71"/>
    <n v="225"/>
    <x v="2"/>
  </r>
  <r>
    <x v="0"/>
    <d v="2017-03-01T00:00:00"/>
    <x v="2"/>
    <x v="2"/>
    <x v="0"/>
    <x v="72"/>
    <n v="125"/>
    <x v="2"/>
  </r>
  <r>
    <x v="0"/>
    <d v="2017-03-01T00:00:00"/>
    <x v="2"/>
    <x v="2"/>
    <x v="0"/>
    <x v="73"/>
    <n v="130"/>
    <x v="2"/>
  </r>
  <r>
    <x v="0"/>
    <d v="2017-03-01T00:00:00"/>
    <x v="2"/>
    <x v="2"/>
    <x v="0"/>
    <x v="74"/>
    <n v="390"/>
    <x v="2"/>
  </r>
  <r>
    <x v="0"/>
    <d v="2017-03-01T00:00:00"/>
    <x v="2"/>
    <x v="2"/>
    <x v="0"/>
    <x v="75"/>
    <n v="110"/>
    <x v="2"/>
  </r>
  <r>
    <x v="0"/>
    <d v="2017-03-01T00:00:00"/>
    <x v="2"/>
    <x v="2"/>
    <x v="0"/>
    <x v="76"/>
    <n v="55"/>
    <x v="2"/>
  </r>
  <r>
    <x v="0"/>
    <d v="2017-03-01T00:00:00"/>
    <x v="2"/>
    <x v="2"/>
    <x v="0"/>
    <x v="77"/>
    <n v="30"/>
    <x v="2"/>
  </r>
  <r>
    <x v="0"/>
    <d v="2017-03-01T00:00:00"/>
    <x v="2"/>
    <x v="2"/>
    <x v="0"/>
    <x v="78"/>
    <n v="45"/>
    <x v="2"/>
  </r>
  <r>
    <x v="0"/>
    <d v="2017-03-01T00:00:00"/>
    <x v="2"/>
    <x v="2"/>
    <x v="0"/>
    <x v="175"/>
    <n v="0"/>
    <x v="2"/>
  </r>
  <r>
    <x v="0"/>
    <d v="2017-03-01T00:00:00"/>
    <x v="2"/>
    <x v="2"/>
    <x v="0"/>
    <x v="79"/>
    <n v="440"/>
    <x v="2"/>
  </r>
  <r>
    <x v="0"/>
    <d v="2017-03-01T00:00:00"/>
    <x v="2"/>
    <x v="2"/>
    <x v="0"/>
    <x v="80"/>
    <n v="10"/>
    <x v="2"/>
  </r>
  <r>
    <x v="0"/>
    <d v="2017-03-01T00:00:00"/>
    <x v="2"/>
    <x v="2"/>
    <x v="0"/>
    <x v="162"/>
    <n v="0"/>
    <x v="2"/>
  </r>
  <r>
    <x v="0"/>
    <d v="2017-03-01T00:00:00"/>
    <x v="2"/>
    <x v="2"/>
    <x v="0"/>
    <x v="81"/>
    <n v="15"/>
    <x v="2"/>
  </r>
  <r>
    <x v="0"/>
    <d v="2017-03-01T00:00:00"/>
    <x v="2"/>
    <x v="2"/>
    <x v="0"/>
    <x v="82"/>
    <n v="0"/>
    <x v="2"/>
  </r>
  <r>
    <x v="0"/>
    <d v="2017-03-01T00:00:00"/>
    <x v="2"/>
    <x v="2"/>
    <x v="0"/>
    <x v="83"/>
    <n v="15"/>
    <x v="2"/>
  </r>
  <r>
    <x v="0"/>
    <d v="2017-03-01T00:00:00"/>
    <x v="2"/>
    <x v="2"/>
    <x v="0"/>
    <x v="84"/>
    <n v="115"/>
    <x v="2"/>
  </r>
  <r>
    <x v="0"/>
    <d v="2017-03-01T00:00:00"/>
    <x v="2"/>
    <x v="2"/>
    <x v="0"/>
    <x v="185"/>
    <n v="0"/>
    <x v="2"/>
  </r>
  <r>
    <x v="0"/>
    <d v="2017-03-01T00:00:00"/>
    <x v="2"/>
    <x v="2"/>
    <x v="0"/>
    <x v="85"/>
    <n v="0"/>
    <x v="2"/>
  </r>
  <r>
    <x v="0"/>
    <d v="2017-03-01T00:00:00"/>
    <x v="2"/>
    <x v="2"/>
    <x v="0"/>
    <x v="86"/>
    <n v="65"/>
    <x v="2"/>
  </r>
  <r>
    <x v="0"/>
    <d v="2017-03-01T00:00:00"/>
    <x v="2"/>
    <x v="2"/>
    <x v="0"/>
    <x v="87"/>
    <n v="15"/>
    <x v="2"/>
  </r>
  <r>
    <x v="0"/>
    <d v="2017-03-01T00:00:00"/>
    <x v="2"/>
    <x v="2"/>
    <x v="0"/>
    <x v="88"/>
    <n v="0"/>
    <x v="2"/>
  </r>
  <r>
    <x v="0"/>
    <d v="2017-03-01T00:00:00"/>
    <x v="2"/>
    <x v="2"/>
    <x v="0"/>
    <x v="89"/>
    <n v="15"/>
    <x v="2"/>
  </r>
  <r>
    <x v="0"/>
    <d v="2017-03-01T00:00:00"/>
    <x v="2"/>
    <x v="2"/>
    <x v="0"/>
    <x v="90"/>
    <n v="5"/>
    <x v="2"/>
  </r>
  <r>
    <x v="0"/>
    <d v="2017-03-01T00:00:00"/>
    <x v="2"/>
    <x v="2"/>
    <x v="0"/>
    <x v="164"/>
    <n v="0"/>
    <x v="2"/>
  </r>
  <r>
    <x v="0"/>
    <d v="2017-03-01T00:00:00"/>
    <x v="2"/>
    <x v="2"/>
    <x v="0"/>
    <x v="91"/>
    <n v="30"/>
    <x v="2"/>
  </r>
  <r>
    <x v="0"/>
    <d v="2017-03-01T00:00:00"/>
    <x v="2"/>
    <x v="2"/>
    <x v="0"/>
    <x v="93"/>
    <n v="15"/>
    <x v="2"/>
  </r>
  <r>
    <x v="0"/>
    <d v="2017-03-01T00:00:00"/>
    <x v="2"/>
    <x v="2"/>
    <x v="0"/>
    <x v="177"/>
    <n v="0"/>
    <x v="2"/>
  </r>
  <r>
    <x v="0"/>
    <d v="2017-03-01T00:00:00"/>
    <x v="2"/>
    <x v="2"/>
    <x v="0"/>
    <x v="94"/>
    <n v="0"/>
    <x v="2"/>
  </r>
  <r>
    <x v="0"/>
    <d v="2017-03-01T00:00:00"/>
    <x v="2"/>
    <x v="2"/>
    <x v="0"/>
    <x v="95"/>
    <n v="105"/>
    <x v="2"/>
  </r>
  <r>
    <x v="0"/>
    <d v="2017-03-01T00:00:00"/>
    <x v="2"/>
    <x v="2"/>
    <x v="0"/>
    <x v="96"/>
    <n v="290"/>
    <x v="2"/>
  </r>
  <r>
    <x v="0"/>
    <d v="2017-03-01T00:00:00"/>
    <x v="2"/>
    <x v="2"/>
    <x v="0"/>
    <x v="97"/>
    <n v="60"/>
    <x v="2"/>
  </r>
  <r>
    <x v="0"/>
    <d v="2017-03-01T00:00:00"/>
    <x v="2"/>
    <x v="2"/>
    <x v="0"/>
    <x v="98"/>
    <n v="10"/>
    <x v="2"/>
  </r>
  <r>
    <x v="0"/>
    <d v="2017-03-01T00:00:00"/>
    <x v="2"/>
    <x v="2"/>
    <x v="0"/>
    <x v="99"/>
    <n v="0"/>
    <x v="2"/>
  </r>
  <r>
    <x v="0"/>
    <d v="2017-03-01T00:00:00"/>
    <x v="2"/>
    <x v="2"/>
    <x v="0"/>
    <x v="100"/>
    <n v="235"/>
    <x v="2"/>
  </r>
  <r>
    <x v="0"/>
    <d v="2017-03-01T00:00:00"/>
    <x v="2"/>
    <x v="2"/>
    <x v="0"/>
    <x v="165"/>
    <n v="0"/>
    <x v="2"/>
  </r>
  <r>
    <x v="0"/>
    <d v="2017-03-01T00:00:00"/>
    <x v="2"/>
    <x v="2"/>
    <x v="0"/>
    <x v="101"/>
    <n v="40"/>
    <x v="2"/>
  </r>
  <r>
    <x v="0"/>
    <d v="2017-03-01T00:00:00"/>
    <x v="2"/>
    <x v="2"/>
    <x v="0"/>
    <x v="102"/>
    <n v="15"/>
    <x v="2"/>
  </r>
  <r>
    <x v="0"/>
    <d v="2017-03-01T00:00:00"/>
    <x v="2"/>
    <x v="2"/>
    <x v="0"/>
    <x v="103"/>
    <n v="80"/>
    <x v="2"/>
  </r>
  <r>
    <x v="0"/>
    <d v="2017-03-01T00:00:00"/>
    <x v="2"/>
    <x v="2"/>
    <x v="0"/>
    <x v="104"/>
    <n v="50"/>
    <x v="2"/>
  </r>
  <r>
    <x v="0"/>
    <d v="2017-03-01T00:00:00"/>
    <x v="2"/>
    <x v="2"/>
    <x v="0"/>
    <x v="105"/>
    <n v="40"/>
    <x v="2"/>
  </r>
  <r>
    <x v="0"/>
    <d v="2017-03-01T00:00:00"/>
    <x v="2"/>
    <x v="2"/>
    <x v="0"/>
    <x v="106"/>
    <n v="15"/>
    <x v="2"/>
  </r>
  <r>
    <x v="0"/>
    <d v="2017-03-01T00:00:00"/>
    <x v="2"/>
    <x v="2"/>
    <x v="0"/>
    <x v="107"/>
    <n v="5"/>
    <x v="2"/>
  </r>
  <r>
    <x v="0"/>
    <d v="2017-03-01T00:00:00"/>
    <x v="2"/>
    <x v="2"/>
    <x v="0"/>
    <x v="108"/>
    <n v="345"/>
    <x v="2"/>
  </r>
  <r>
    <x v="0"/>
    <d v="2017-03-01T00:00:00"/>
    <x v="2"/>
    <x v="2"/>
    <x v="0"/>
    <x v="109"/>
    <n v="5"/>
    <x v="2"/>
  </r>
  <r>
    <x v="0"/>
    <d v="2017-03-01T00:00:00"/>
    <x v="2"/>
    <x v="2"/>
    <x v="0"/>
    <x v="170"/>
    <n v="0"/>
    <x v="2"/>
  </r>
  <r>
    <x v="0"/>
    <d v="2017-03-01T00:00:00"/>
    <x v="2"/>
    <x v="2"/>
    <x v="0"/>
    <x v="171"/>
    <n v="0"/>
    <x v="2"/>
  </r>
  <r>
    <x v="0"/>
    <d v="2017-03-01T00:00:00"/>
    <x v="2"/>
    <x v="2"/>
    <x v="0"/>
    <x v="110"/>
    <n v="725"/>
    <x v="2"/>
  </r>
  <r>
    <x v="0"/>
    <d v="2017-03-01T00:00:00"/>
    <x v="2"/>
    <x v="2"/>
    <x v="0"/>
    <x v="111"/>
    <n v="30"/>
    <x v="2"/>
  </r>
  <r>
    <x v="0"/>
    <d v="2017-03-01T00:00:00"/>
    <x v="2"/>
    <x v="2"/>
    <x v="0"/>
    <x v="112"/>
    <n v="5"/>
    <x v="2"/>
  </r>
  <r>
    <x v="0"/>
    <d v="2017-03-01T00:00:00"/>
    <x v="2"/>
    <x v="2"/>
    <x v="0"/>
    <x v="113"/>
    <n v="0"/>
    <x v="2"/>
  </r>
  <r>
    <x v="0"/>
    <d v="2017-03-01T00:00:00"/>
    <x v="2"/>
    <x v="2"/>
    <x v="0"/>
    <x v="114"/>
    <n v="35"/>
    <x v="2"/>
  </r>
  <r>
    <x v="0"/>
    <d v="2017-03-01T00:00:00"/>
    <x v="2"/>
    <x v="2"/>
    <x v="0"/>
    <x v="115"/>
    <n v="3590"/>
    <x v="2"/>
  </r>
  <r>
    <x v="0"/>
    <d v="2017-03-01T00:00:00"/>
    <x v="2"/>
    <x v="2"/>
    <x v="0"/>
    <x v="116"/>
    <n v="90"/>
    <x v="2"/>
  </r>
  <r>
    <x v="0"/>
    <d v="2017-03-01T00:00:00"/>
    <x v="2"/>
    <x v="2"/>
    <x v="0"/>
    <x v="117"/>
    <n v="80"/>
    <x v="2"/>
  </r>
  <r>
    <x v="0"/>
    <d v="2017-03-01T00:00:00"/>
    <x v="2"/>
    <x v="2"/>
    <x v="0"/>
    <x v="118"/>
    <n v="110"/>
    <x v="2"/>
  </r>
  <r>
    <x v="0"/>
    <d v="2017-03-01T00:00:00"/>
    <x v="2"/>
    <x v="2"/>
    <x v="0"/>
    <x v="119"/>
    <n v="225"/>
    <x v="2"/>
  </r>
  <r>
    <x v="0"/>
    <d v="2017-03-01T00:00:00"/>
    <x v="2"/>
    <x v="2"/>
    <x v="0"/>
    <x v="120"/>
    <n v="45"/>
    <x v="2"/>
  </r>
  <r>
    <x v="0"/>
    <d v="2017-03-01T00:00:00"/>
    <x v="2"/>
    <x v="2"/>
    <x v="0"/>
    <x v="122"/>
    <n v="20"/>
    <x v="2"/>
  </r>
  <r>
    <x v="0"/>
    <d v="2017-03-01T00:00:00"/>
    <x v="2"/>
    <x v="2"/>
    <x v="0"/>
    <x v="123"/>
    <n v="70"/>
    <x v="2"/>
  </r>
  <r>
    <x v="0"/>
    <d v="2017-03-01T00:00:00"/>
    <x v="2"/>
    <x v="2"/>
    <x v="0"/>
    <x v="124"/>
    <n v="45"/>
    <x v="2"/>
  </r>
  <r>
    <x v="0"/>
    <d v="2017-03-01T00:00:00"/>
    <x v="2"/>
    <x v="2"/>
    <x v="0"/>
    <x v="125"/>
    <n v="0"/>
    <x v="2"/>
  </r>
  <r>
    <x v="0"/>
    <d v="2017-03-01T00:00:00"/>
    <x v="2"/>
    <x v="2"/>
    <x v="0"/>
    <x v="126"/>
    <n v="35"/>
    <x v="2"/>
  </r>
  <r>
    <x v="0"/>
    <d v="2017-03-01T00:00:00"/>
    <x v="2"/>
    <x v="2"/>
    <x v="0"/>
    <x v="127"/>
    <n v="20"/>
    <x v="2"/>
  </r>
  <r>
    <x v="0"/>
    <d v="2017-03-01T00:00:00"/>
    <x v="2"/>
    <x v="2"/>
    <x v="0"/>
    <x v="128"/>
    <n v="0"/>
    <x v="2"/>
  </r>
  <r>
    <x v="0"/>
    <d v="2017-03-01T00:00:00"/>
    <x v="2"/>
    <x v="2"/>
    <x v="0"/>
    <x v="129"/>
    <n v="165"/>
    <x v="2"/>
  </r>
  <r>
    <x v="0"/>
    <d v="2017-03-01T00:00:00"/>
    <x v="2"/>
    <x v="2"/>
    <x v="0"/>
    <x v="130"/>
    <n v="155"/>
    <x v="2"/>
  </r>
  <r>
    <x v="0"/>
    <d v="2017-03-01T00:00:00"/>
    <x v="2"/>
    <x v="2"/>
    <x v="0"/>
    <x v="167"/>
    <n v="10"/>
    <x v="2"/>
  </r>
  <r>
    <x v="0"/>
    <d v="2017-03-01T00:00:00"/>
    <x v="2"/>
    <x v="2"/>
    <x v="0"/>
    <x v="131"/>
    <n v="45"/>
    <x v="2"/>
  </r>
  <r>
    <x v="0"/>
    <d v="2017-03-01T00:00:00"/>
    <x v="2"/>
    <x v="2"/>
    <x v="0"/>
    <x v="132"/>
    <n v="235"/>
    <x v="2"/>
  </r>
  <r>
    <x v="0"/>
    <d v="2017-03-01T00:00:00"/>
    <x v="2"/>
    <x v="2"/>
    <x v="0"/>
    <x v="172"/>
    <n v="5"/>
    <x v="2"/>
  </r>
  <r>
    <x v="0"/>
    <d v="2017-03-01T00:00:00"/>
    <x v="2"/>
    <x v="2"/>
    <x v="0"/>
    <x v="133"/>
    <n v="45"/>
    <x v="2"/>
  </r>
  <r>
    <x v="0"/>
    <d v="2017-03-01T00:00:00"/>
    <x v="2"/>
    <x v="2"/>
    <x v="0"/>
    <x v="134"/>
    <n v="50"/>
    <x v="2"/>
  </r>
  <r>
    <x v="0"/>
    <d v="2017-03-01T00:00:00"/>
    <x v="2"/>
    <x v="2"/>
    <x v="0"/>
    <x v="135"/>
    <n v="75"/>
    <x v="2"/>
  </r>
  <r>
    <x v="0"/>
    <d v="2017-03-01T00:00:00"/>
    <x v="2"/>
    <x v="2"/>
    <x v="0"/>
    <x v="136"/>
    <n v="45"/>
    <x v="2"/>
  </r>
  <r>
    <x v="0"/>
    <d v="2017-03-01T00:00:00"/>
    <x v="2"/>
    <x v="2"/>
    <x v="0"/>
    <x v="176"/>
    <n v="0"/>
    <x v="2"/>
  </r>
  <r>
    <x v="0"/>
    <d v="2017-03-01T00:00:00"/>
    <x v="2"/>
    <x v="2"/>
    <x v="0"/>
    <x v="137"/>
    <n v="5"/>
    <x v="2"/>
  </r>
  <r>
    <x v="0"/>
    <d v="2017-03-01T00:00:00"/>
    <x v="2"/>
    <x v="2"/>
    <x v="0"/>
    <x v="138"/>
    <n v="15"/>
    <x v="2"/>
  </r>
  <r>
    <x v="0"/>
    <d v="2017-03-01T00:00:00"/>
    <x v="2"/>
    <x v="2"/>
    <x v="0"/>
    <x v="139"/>
    <n v="10"/>
    <x v="2"/>
  </r>
  <r>
    <x v="0"/>
    <d v="2017-03-01T00:00:00"/>
    <x v="2"/>
    <x v="2"/>
    <x v="0"/>
    <x v="140"/>
    <n v="2435"/>
    <x v="2"/>
  </r>
  <r>
    <x v="0"/>
    <d v="2017-03-01T00:00:00"/>
    <x v="2"/>
    <x v="2"/>
    <x v="0"/>
    <x v="141"/>
    <n v="85"/>
    <x v="2"/>
  </r>
  <r>
    <x v="0"/>
    <d v="2017-03-01T00:00:00"/>
    <x v="2"/>
    <x v="2"/>
    <x v="0"/>
    <x v="142"/>
    <n v="5"/>
    <x v="2"/>
  </r>
  <r>
    <x v="0"/>
    <d v="2017-03-01T00:00:00"/>
    <x v="2"/>
    <x v="2"/>
    <x v="0"/>
    <x v="143"/>
    <n v="15"/>
    <x v="2"/>
  </r>
  <r>
    <x v="0"/>
    <d v="2017-03-01T00:00:00"/>
    <x v="2"/>
    <x v="2"/>
    <x v="0"/>
    <x v="144"/>
    <n v="65"/>
    <x v="2"/>
  </r>
  <r>
    <x v="0"/>
    <d v="2017-03-01T00:00:00"/>
    <x v="2"/>
    <x v="2"/>
    <x v="0"/>
    <x v="145"/>
    <n v="10"/>
    <x v="2"/>
  </r>
  <r>
    <x v="0"/>
    <d v="2017-03-01T00:00:00"/>
    <x v="2"/>
    <x v="2"/>
    <x v="0"/>
    <x v="146"/>
    <n v="25"/>
    <x v="2"/>
  </r>
  <r>
    <x v="0"/>
    <d v="2017-03-01T00:00:00"/>
    <x v="2"/>
    <x v="2"/>
    <x v="0"/>
    <x v="147"/>
    <n v="140"/>
    <x v="2"/>
  </r>
  <r>
    <x v="0"/>
    <d v="2017-03-01T00:00:00"/>
    <x v="2"/>
    <x v="2"/>
    <x v="0"/>
    <x v="148"/>
    <n v="90"/>
    <x v="2"/>
  </r>
  <r>
    <x v="0"/>
    <d v="2017-03-01T00:00:00"/>
    <x v="2"/>
    <x v="2"/>
    <x v="0"/>
    <x v="179"/>
    <n v="0"/>
    <x v="2"/>
  </r>
  <r>
    <x v="0"/>
    <d v="2017-03-01T00:00:00"/>
    <x v="2"/>
    <x v="2"/>
    <x v="0"/>
    <x v="149"/>
    <n v="15"/>
    <x v="2"/>
  </r>
  <r>
    <x v="0"/>
    <d v="2017-03-01T00:00:00"/>
    <x v="2"/>
    <x v="2"/>
    <x v="0"/>
    <x v="150"/>
    <n v="365"/>
    <x v="2"/>
  </r>
  <r>
    <x v="0"/>
    <d v="2017-03-01T00:00:00"/>
    <x v="2"/>
    <x v="2"/>
    <x v="0"/>
    <x v="151"/>
    <n v="455"/>
    <x v="2"/>
  </r>
  <r>
    <x v="0"/>
    <d v="2017-03-01T00:00:00"/>
    <x v="2"/>
    <x v="2"/>
    <x v="0"/>
    <x v="152"/>
    <n v="870"/>
    <x v="2"/>
  </r>
  <r>
    <x v="0"/>
    <d v="2017-03-01T00:00:00"/>
    <x v="2"/>
    <x v="2"/>
    <x v="0"/>
    <x v="153"/>
    <n v="0"/>
    <x v="2"/>
  </r>
  <r>
    <x v="0"/>
    <d v="2017-03-01T00:00:00"/>
    <x v="2"/>
    <x v="2"/>
    <x v="0"/>
    <x v="154"/>
    <n v="10"/>
    <x v="2"/>
  </r>
  <r>
    <x v="0"/>
    <d v="2017-03-01T00:00:00"/>
    <x v="2"/>
    <x v="2"/>
    <x v="0"/>
    <x v="155"/>
    <n v="80"/>
    <x v="2"/>
  </r>
  <r>
    <x v="0"/>
    <d v="2017-03-01T00:00:00"/>
    <x v="2"/>
    <x v="2"/>
    <x v="0"/>
    <x v="156"/>
    <n v="250"/>
    <x v="2"/>
  </r>
  <r>
    <x v="0"/>
    <d v="2017-03-01T00:00:00"/>
    <x v="2"/>
    <x v="2"/>
    <x v="0"/>
    <x v="157"/>
    <n v="15"/>
    <x v="2"/>
  </r>
  <r>
    <x v="0"/>
    <d v="2017-03-01T00:00:00"/>
    <x v="2"/>
    <x v="2"/>
    <x v="0"/>
    <x v="169"/>
    <n v="0"/>
    <x v="2"/>
  </r>
  <r>
    <x v="0"/>
    <d v="2017-03-01T00:00:00"/>
    <x v="2"/>
    <x v="2"/>
    <x v="0"/>
    <x v="158"/>
    <n v="45"/>
    <x v="2"/>
  </r>
  <r>
    <x v="0"/>
    <d v="2017-04-01T00:00:00"/>
    <x v="2"/>
    <x v="3"/>
    <x v="0"/>
    <x v="0"/>
    <n v="330"/>
    <x v="3"/>
  </r>
  <r>
    <x v="0"/>
    <d v="2017-04-01T00:00:00"/>
    <x v="2"/>
    <x v="3"/>
    <x v="0"/>
    <x v="1"/>
    <n v="70"/>
    <x v="3"/>
  </r>
  <r>
    <x v="0"/>
    <d v="2017-04-01T00:00:00"/>
    <x v="2"/>
    <x v="3"/>
    <x v="0"/>
    <x v="2"/>
    <n v="280"/>
    <x v="3"/>
  </r>
  <r>
    <x v="0"/>
    <d v="2017-04-01T00:00:00"/>
    <x v="2"/>
    <x v="3"/>
    <x v="0"/>
    <x v="159"/>
    <n v="5"/>
    <x v="3"/>
  </r>
  <r>
    <x v="0"/>
    <d v="2017-04-01T00:00:00"/>
    <x v="2"/>
    <x v="3"/>
    <x v="0"/>
    <x v="3"/>
    <n v="10"/>
    <x v="3"/>
  </r>
  <r>
    <x v="0"/>
    <d v="2017-04-01T00:00:00"/>
    <x v="2"/>
    <x v="3"/>
    <x v="0"/>
    <x v="4"/>
    <n v="15"/>
    <x v="3"/>
  </r>
  <r>
    <x v="0"/>
    <d v="2017-04-01T00:00:00"/>
    <x v="2"/>
    <x v="3"/>
    <x v="0"/>
    <x v="5"/>
    <n v="30"/>
    <x v="3"/>
  </r>
  <r>
    <x v="0"/>
    <d v="2017-04-01T00:00:00"/>
    <x v="2"/>
    <x v="3"/>
    <x v="0"/>
    <x v="6"/>
    <n v="140"/>
    <x v="3"/>
  </r>
  <r>
    <x v="0"/>
    <d v="2017-04-01T00:00:00"/>
    <x v="2"/>
    <x v="3"/>
    <x v="0"/>
    <x v="7"/>
    <n v="10"/>
    <x v="3"/>
  </r>
  <r>
    <x v="0"/>
    <d v="2017-04-01T00:00:00"/>
    <x v="2"/>
    <x v="3"/>
    <x v="0"/>
    <x v="8"/>
    <n v="10"/>
    <x v="3"/>
  </r>
  <r>
    <x v="0"/>
    <d v="2017-04-01T00:00:00"/>
    <x v="2"/>
    <x v="3"/>
    <x v="0"/>
    <x v="9"/>
    <n v="10"/>
    <x v="3"/>
  </r>
  <r>
    <x v="0"/>
    <d v="2017-04-01T00:00:00"/>
    <x v="2"/>
    <x v="3"/>
    <x v="0"/>
    <x v="10"/>
    <n v="5"/>
    <x v="3"/>
  </r>
  <r>
    <x v="0"/>
    <d v="2017-04-01T00:00:00"/>
    <x v="2"/>
    <x v="3"/>
    <x v="0"/>
    <x v="11"/>
    <n v="275"/>
    <x v="3"/>
  </r>
  <r>
    <x v="0"/>
    <d v="2017-04-01T00:00:00"/>
    <x v="2"/>
    <x v="3"/>
    <x v="0"/>
    <x v="12"/>
    <n v="15"/>
    <x v="3"/>
  </r>
  <r>
    <x v="0"/>
    <d v="2017-04-01T00:00:00"/>
    <x v="2"/>
    <x v="3"/>
    <x v="0"/>
    <x v="13"/>
    <n v="40"/>
    <x v="3"/>
  </r>
  <r>
    <x v="0"/>
    <d v="2017-04-01T00:00:00"/>
    <x v="2"/>
    <x v="3"/>
    <x v="0"/>
    <x v="14"/>
    <n v="35"/>
    <x v="3"/>
  </r>
  <r>
    <x v="0"/>
    <d v="2017-04-01T00:00:00"/>
    <x v="2"/>
    <x v="3"/>
    <x v="0"/>
    <x v="15"/>
    <n v="0"/>
    <x v="3"/>
  </r>
  <r>
    <x v="0"/>
    <d v="2017-04-01T00:00:00"/>
    <x v="2"/>
    <x v="3"/>
    <x v="0"/>
    <x v="16"/>
    <n v="15"/>
    <x v="3"/>
  </r>
  <r>
    <x v="0"/>
    <d v="2017-04-01T00:00:00"/>
    <x v="2"/>
    <x v="3"/>
    <x v="0"/>
    <x v="17"/>
    <n v="0"/>
    <x v="3"/>
  </r>
  <r>
    <x v="0"/>
    <d v="2017-04-01T00:00:00"/>
    <x v="2"/>
    <x v="3"/>
    <x v="0"/>
    <x v="18"/>
    <n v="0"/>
    <x v="3"/>
  </r>
  <r>
    <x v="0"/>
    <d v="2017-04-01T00:00:00"/>
    <x v="2"/>
    <x v="3"/>
    <x v="0"/>
    <x v="19"/>
    <n v="5"/>
    <x v="3"/>
  </r>
  <r>
    <x v="0"/>
    <d v="2017-04-01T00:00:00"/>
    <x v="2"/>
    <x v="3"/>
    <x v="0"/>
    <x v="20"/>
    <n v="15"/>
    <x v="3"/>
  </r>
  <r>
    <x v="0"/>
    <d v="2017-04-01T00:00:00"/>
    <x v="2"/>
    <x v="3"/>
    <x v="0"/>
    <x v="21"/>
    <n v="205"/>
    <x v="3"/>
  </r>
  <r>
    <x v="0"/>
    <d v="2017-04-01T00:00:00"/>
    <x v="2"/>
    <x v="3"/>
    <x v="0"/>
    <x v="22"/>
    <n v="30"/>
    <x v="3"/>
  </r>
  <r>
    <x v="0"/>
    <d v="2017-04-01T00:00:00"/>
    <x v="2"/>
    <x v="3"/>
    <x v="0"/>
    <x v="23"/>
    <n v="25"/>
    <x v="3"/>
  </r>
  <r>
    <x v="0"/>
    <d v="2017-04-01T00:00:00"/>
    <x v="2"/>
    <x v="3"/>
    <x v="0"/>
    <x v="24"/>
    <n v="65"/>
    <x v="3"/>
  </r>
  <r>
    <x v="0"/>
    <d v="2017-04-01T00:00:00"/>
    <x v="2"/>
    <x v="3"/>
    <x v="0"/>
    <x v="25"/>
    <n v="15"/>
    <x v="3"/>
  </r>
  <r>
    <x v="0"/>
    <d v="2017-04-01T00:00:00"/>
    <x v="2"/>
    <x v="3"/>
    <x v="0"/>
    <x v="26"/>
    <n v="185"/>
    <x v="3"/>
  </r>
  <r>
    <x v="0"/>
    <d v="2017-04-01T00:00:00"/>
    <x v="2"/>
    <x v="3"/>
    <x v="0"/>
    <x v="27"/>
    <n v="15"/>
    <x v="3"/>
  </r>
  <r>
    <x v="0"/>
    <d v="2017-04-01T00:00:00"/>
    <x v="2"/>
    <x v="3"/>
    <x v="0"/>
    <x v="28"/>
    <n v="20"/>
    <x v="3"/>
  </r>
  <r>
    <x v="0"/>
    <d v="2017-04-01T00:00:00"/>
    <x v="2"/>
    <x v="3"/>
    <x v="0"/>
    <x v="29"/>
    <n v="40"/>
    <x v="3"/>
  </r>
  <r>
    <x v="0"/>
    <d v="2017-04-01T00:00:00"/>
    <x v="2"/>
    <x v="3"/>
    <x v="0"/>
    <x v="30"/>
    <n v="3220"/>
    <x v="3"/>
  </r>
  <r>
    <x v="0"/>
    <d v="2017-04-01T00:00:00"/>
    <x v="2"/>
    <x v="3"/>
    <x v="0"/>
    <x v="31"/>
    <n v="205"/>
    <x v="3"/>
  </r>
  <r>
    <x v="0"/>
    <d v="2017-04-01T00:00:00"/>
    <x v="2"/>
    <x v="3"/>
    <x v="0"/>
    <x v="33"/>
    <n v="155"/>
    <x v="3"/>
  </r>
  <r>
    <x v="0"/>
    <d v="2017-04-01T00:00:00"/>
    <x v="2"/>
    <x v="3"/>
    <x v="0"/>
    <x v="34"/>
    <n v="20"/>
    <x v="3"/>
  </r>
  <r>
    <x v="0"/>
    <d v="2017-04-01T00:00:00"/>
    <x v="2"/>
    <x v="3"/>
    <x v="0"/>
    <x v="35"/>
    <n v="15"/>
    <x v="3"/>
  </r>
  <r>
    <x v="0"/>
    <d v="2017-04-01T00:00:00"/>
    <x v="2"/>
    <x v="3"/>
    <x v="0"/>
    <x v="36"/>
    <n v="45"/>
    <x v="3"/>
  </r>
  <r>
    <x v="0"/>
    <d v="2017-04-01T00:00:00"/>
    <x v="2"/>
    <x v="3"/>
    <x v="0"/>
    <x v="37"/>
    <n v="85"/>
    <x v="3"/>
  </r>
  <r>
    <x v="0"/>
    <d v="2017-04-01T00:00:00"/>
    <x v="2"/>
    <x v="3"/>
    <x v="0"/>
    <x v="38"/>
    <n v="0"/>
    <x v="3"/>
  </r>
  <r>
    <x v="0"/>
    <d v="2017-04-01T00:00:00"/>
    <x v="2"/>
    <x v="3"/>
    <x v="0"/>
    <x v="39"/>
    <n v="15"/>
    <x v="3"/>
  </r>
  <r>
    <x v="0"/>
    <d v="2017-04-01T00:00:00"/>
    <x v="2"/>
    <x v="3"/>
    <x v="0"/>
    <x v="40"/>
    <n v="10"/>
    <x v="3"/>
  </r>
  <r>
    <x v="0"/>
    <d v="2017-04-01T00:00:00"/>
    <x v="2"/>
    <x v="3"/>
    <x v="0"/>
    <x v="41"/>
    <n v="15"/>
    <x v="3"/>
  </r>
  <r>
    <x v="0"/>
    <d v="2017-04-01T00:00:00"/>
    <x v="2"/>
    <x v="3"/>
    <x v="0"/>
    <x v="42"/>
    <n v="0"/>
    <x v="3"/>
  </r>
  <r>
    <x v="0"/>
    <d v="2017-04-01T00:00:00"/>
    <x v="2"/>
    <x v="3"/>
    <x v="0"/>
    <x v="43"/>
    <n v="50"/>
    <x v="3"/>
  </r>
  <r>
    <x v="0"/>
    <d v="2017-04-01T00:00:00"/>
    <x v="2"/>
    <x v="3"/>
    <x v="0"/>
    <x v="44"/>
    <n v="15"/>
    <x v="3"/>
  </r>
  <r>
    <x v="0"/>
    <d v="2017-04-01T00:00:00"/>
    <x v="2"/>
    <x v="3"/>
    <x v="0"/>
    <x v="45"/>
    <n v="195"/>
    <x v="3"/>
  </r>
  <r>
    <x v="0"/>
    <d v="2017-04-01T00:00:00"/>
    <x v="2"/>
    <x v="3"/>
    <x v="0"/>
    <x v="46"/>
    <n v="70"/>
    <x v="3"/>
  </r>
  <r>
    <x v="0"/>
    <d v="2017-04-01T00:00:00"/>
    <x v="2"/>
    <x v="3"/>
    <x v="0"/>
    <x v="47"/>
    <n v="350"/>
    <x v="3"/>
  </r>
  <r>
    <x v="0"/>
    <d v="2017-04-01T00:00:00"/>
    <x v="2"/>
    <x v="3"/>
    <x v="0"/>
    <x v="48"/>
    <n v="145"/>
    <x v="3"/>
  </r>
  <r>
    <x v="0"/>
    <d v="2017-04-01T00:00:00"/>
    <x v="2"/>
    <x v="3"/>
    <x v="0"/>
    <x v="49"/>
    <n v="10"/>
    <x v="3"/>
  </r>
  <r>
    <x v="0"/>
    <d v="2017-04-01T00:00:00"/>
    <x v="2"/>
    <x v="3"/>
    <x v="0"/>
    <x v="50"/>
    <n v="10"/>
    <x v="3"/>
  </r>
  <r>
    <x v="0"/>
    <d v="2017-04-01T00:00:00"/>
    <x v="2"/>
    <x v="3"/>
    <x v="0"/>
    <x v="51"/>
    <n v="605"/>
    <x v="3"/>
  </r>
  <r>
    <x v="0"/>
    <d v="2017-04-01T00:00:00"/>
    <x v="2"/>
    <x v="3"/>
    <x v="0"/>
    <x v="161"/>
    <n v="0"/>
    <x v="3"/>
  </r>
  <r>
    <x v="0"/>
    <d v="2017-04-01T00:00:00"/>
    <x v="2"/>
    <x v="3"/>
    <x v="0"/>
    <x v="52"/>
    <n v="0"/>
    <x v="3"/>
  </r>
  <r>
    <x v="0"/>
    <d v="2017-04-01T00:00:00"/>
    <x v="2"/>
    <x v="3"/>
    <x v="0"/>
    <x v="53"/>
    <n v="15"/>
    <x v="3"/>
  </r>
  <r>
    <x v="0"/>
    <d v="2017-04-01T00:00:00"/>
    <x v="2"/>
    <x v="3"/>
    <x v="0"/>
    <x v="54"/>
    <n v="105"/>
    <x v="3"/>
  </r>
  <r>
    <x v="0"/>
    <d v="2017-04-01T00:00:00"/>
    <x v="2"/>
    <x v="3"/>
    <x v="0"/>
    <x v="55"/>
    <n v="45"/>
    <x v="3"/>
  </r>
  <r>
    <x v="0"/>
    <d v="2017-04-01T00:00:00"/>
    <x v="2"/>
    <x v="3"/>
    <x v="0"/>
    <x v="56"/>
    <n v="35"/>
    <x v="3"/>
  </r>
  <r>
    <x v="0"/>
    <d v="2017-04-01T00:00:00"/>
    <x v="2"/>
    <x v="3"/>
    <x v="0"/>
    <x v="57"/>
    <n v="10"/>
    <x v="3"/>
  </r>
  <r>
    <x v="0"/>
    <d v="2017-04-01T00:00:00"/>
    <x v="2"/>
    <x v="3"/>
    <x v="0"/>
    <x v="58"/>
    <n v="15"/>
    <x v="3"/>
  </r>
  <r>
    <x v="0"/>
    <d v="2017-04-01T00:00:00"/>
    <x v="2"/>
    <x v="3"/>
    <x v="0"/>
    <x v="59"/>
    <n v="40"/>
    <x v="3"/>
  </r>
  <r>
    <x v="0"/>
    <d v="2017-04-01T00:00:00"/>
    <x v="2"/>
    <x v="3"/>
    <x v="0"/>
    <x v="60"/>
    <n v="35"/>
    <x v="3"/>
  </r>
  <r>
    <x v="0"/>
    <d v="2017-04-01T00:00:00"/>
    <x v="2"/>
    <x v="3"/>
    <x v="0"/>
    <x v="61"/>
    <n v="240"/>
    <x v="3"/>
  </r>
  <r>
    <x v="0"/>
    <d v="2017-04-01T00:00:00"/>
    <x v="2"/>
    <x v="3"/>
    <x v="0"/>
    <x v="62"/>
    <n v="45"/>
    <x v="3"/>
  </r>
  <r>
    <x v="0"/>
    <d v="2017-04-01T00:00:00"/>
    <x v="2"/>
    <x v="3"/>
    <x v="0"/>
    <x v="63"/>
    <n v="150"/>
    <x v="3"/>
  </r>
  <r>
    <x v="0"/>
    <d v="2017-04-01T00:00:00"/>
    <x v="2"/>
    <x v="3"/>
    <x v="0"/>
    <x v="64"/>
    <n v="60"/>
    <x v="3"/>
  </r>
  <r>
    <x v="0"/>
    <d v="2017-04-01T00:00:00"/>
    <x v="2"/>
    <x v="3"/>
    <x v="0"/>
    <x v="65"/>
    <n v="5"/>
    <x v="3"/>
  </r>
  <r>
    <x v="0"/>
    <d v="2017-04-01T00:00:00"/>
    <x v="2"/>
    <x v="3"/>
    <x v="0"/>
    <x v="66"/>
    <n v="3845"/>
    <x v="3"/>
  </r>
  <r>
    <x v="0"/>
    <d v="2017-04-01T00:00:00"/>
    <x v="2"/>
    <x v="3"/>
    <x v="0"/>
    <x v="67"/>
    <n v="35"/>
    <x v="3"/>
  </r>
  <r>
    <x v="0"/>
    <d v="2017-04-01T00:00:00"/>
    <x v="2"/>
    <x v="3"/>
    <x v="0"/>
    <x v="68"/>
    <n v="425"/>
    <x v="3"/>
  </r>
  <r>
    <x v="0"/>
    <d v="2017-04-01T00:00:00"/>
    <x v="2"/>
    <x v="3"/>
    <x v="0"/>
    <x v="69"/>
    <n v="280"/>
    <x v="3"/>
  </r>
  <r>
    <x v="0"/>
    <d v="2017-04-01T00:00:00"/>
    <x v="2"/>
    <x v="3"/>
    <x v="0"/>
    <x v="70"/>
    <n v="175"/>
    <x v="3"/>
  </r>
  <r>
    <x v="0"/>
    <d v="2017-04-01T00:00:00"/>
    <x v="2"/>
    <x v="3"/>
    <x v="0"/>
    <x v="71"/>
    <n v="105"/>
    <x v="3"/>
  </r>
  <r>
    <x v="0"/>
    <d v="2017-04-01T00:00:00"/>
    <x v="2"/>
    <x v="3"/>
    <x v="0"/>
    <x v="72"/>
    <n v="110"/>
    <x v="3"/>
  </r>
  <r>
    <x v="0"/>
    <d v="2017-04-01T00:00:00"/>
    <x v="2"/>
    <x v="3"/>
    <x v="0"/>
    <x v="73"/>
    <n v="180"/>
    <x v="3"/>
  </r>
  <r>
    <x v="0"/>
    <d v="2017-04-01T00:00:00"/>
    <x v="2"/>
    <x v="3"/>
    <x v="0"/>
    <x v="74"/>
    <n v="270"/>
    <x v="3"/>
  </r>
  <r>
    <x v="0"/>
    <d v="2017-04-01T00:00:00"/>
    <x v="2"/>
    <x v="3"/>
    <x v="0"/>
    <x v="75"/>
    <n v="105"/>
    <x v="3"/>
  </r>
  <r>
    <x v="0"/>
    <d v="2017-04-01T00:00:00"/>
    <x v="2"/>
    <x v="3"/>
    <x v="0"/>
    <x v="76"/>
    <n v="60"/>
    <x v="3"/>
  </r>
  <r>
    <x v="0"/>
    <d v="2017-04-01T00:00:00"/>
    <x v="2"/>
    <x v="3"/>
    <x v="0"/>
    <x v="77"/>
    <n v="25"/>
    <x v="3"/>
  </r>
  <r>
    <x v="0"/>
    <d v="2017-04-01T00:00:00"/>
    <x v="2"/>
    <x v="3"/>
    <x v="0"/>
    <x v="78"/>
    <n v="35"/>
    <x v="3"/>
  </r>
  <r>
    <x v="0"/>
    <d v="2017-04-01T00:00:00"/>
    <x v="2"/>
    <x v="3"/>
    <x v="0"/>
    <x v="79"/>
    <n v="310"/>
    <x v="3"/>
  </r>
  <r>
    <x v="0"/>
    <d v="2017-04-01T00:00:00"/>
    <x v="2"/>
    <x v="3"/>
    <x v="0"/>
    <x v="80"/>
    <n v="10"/>
    <x v="3"/>
  </r>
  <r>
    <x v="0"/>
    <d v="2017-04-01T00:00:00"/>
    <x v="2"/>
    <x v="3"/>
    <x v="0"/>
    <x v="81"/>
    <n v="20"/>
    <x v="3"/>
  </r>
  <r>
    <x v="0"/>
    <d v="2017-04-01T00:00:00"/>
    <x v="2"/>
    <x v="3"/>
    <x v="0"/>
    <x v="82"/>
    <n v="0"/>
    <x v="3"/>
  </r>
  <r>
    <x v="0"/>
    <d v="2017-04-01T00:00:00"/>
    <x v="2"/>
    <x v="3"/>
    <x v="0"/>
    <x v="83"/>
    <n v="10"/>
    <x v="3"/>
  </r>
  <r>
    <x v="0"/>
    <d v="2017-04-01T00:00:00"/>
    <x v="2"/>
    <x v="3"/>
    <x v="0"/>
    <x v="84"/>
    <n v="80"/>
    <x v="3"/>
  </r>
  <r>
    <x v="0"/>
    <d v="2017-04-01T00:00:00"/>
    <x v="2"/>
    <x v="3"/>
    <x v="0"/>
    <x v="85"/>
    <n v="0"/>
    <x v="3"/>
  </r>
  <r>
    <x v="0"/>
    <d v="2017-04-01T00:00:00"/>
    <x v="2"/>
    <x v="3"/>
    <x v="0"/>
    <x v="86"/>
    <n v="25"/>
    <x v="3"/>
  </r>
  <r>
    <x v="0"/>
    <d v="2017-04-01T00:00:00"/>
    <x v="2"/>
    <x v="3"/>
    <x v="0"/>
    <x v="87"/>
    <n v="5"/>
    <x v="3"/>
  </r>
  <r>
    <x v="0"/>
    <d v="2017-04-01T00:00:00"/>
    <x v="2"/>
    <x v="3"/>
    <x v="0"/>
    <x v="163"/>
    <n v="0"/>
    <x v="3"/>
  </r>
  <r>
    <x v="0"/>
    <d v="2017-04-01T00:00:00"/>
    <x v="2"/>
    <x v="3"/>
    <x v="0"/>
    <x v="88"/>
    <n v="0"/>
    <x v="3"/>
  </r>
  <r>
    <x v="0"/>
    <d v="2017-04-01T00:00:00"/>
    <x v="2"/>
    <x v="3"/>
    <x v="0"/>
    <x v="89"/>
    <n v="0"/>
    <x v="3"/>
  </r>
  <r>
    <x v="0"/>
    <d v="2017-04-01T00:00:00"/>
    <x v="2"/>
    <x v="3"/>
    <x v="0"/>
    <x v="90"/>
    <n v="10"/>
    <x v="3"/>
  </r>
  <r>
    <x v="0"/>
    <d v="2017-04-01T00:00:00"/>
    <x v="2"/>
    <x v="3"/>
    <x v="0"/>
    <x v="91"/>
    <n v="15"/>
    <x v="3"/>
  </r>
  <r>
    <x v="0"/>
    <d v="2017-04-01T00:00:00"/>
    <x v="2"/>
    <x v="3"/>
    <x v="0"/>
    <x v="93"/>
    <n v="25"/>
    <x v="3"/>
  </r>
  <r>
    <x v="0"/>
    <d v="2017-04-01T00:00:00"/>
    <x v="2"/>
    <x v="3"/>
    <x v="0"/>
    <x v="177"/>
    <n v="0"/>
    <x v="3"/>
  </r>
  <r>
    <x v="0"/>
    <d v="2017-04-01T00:00:00"/>
    <x v="2"/>
    <x v="3"/>
    <x v="0"/>
    <x v="94"/>
    <n v="5"/>
    <x v="3"/>
  </r>
  <r>
    <x v="0"/>
    <d v="2017-04-01T00:00:00"/>
    <x v="2"/>
    <x v="3"/>
    <x v="0"/>
    <x v="95"/>
    <n v="65"/>
    <x v="3"/>
  </r>
  <r>
    <x v="0"/>
    <d v="2017-04-01T00:00:00"/>
    <x v="2"/>
    <x v="3"/>
    <x v="0"/>
    <x v="96"/>
    <n v="260"/>
    <x v="3"/>
  </r>
  <r>
    <x v="0"/>
    <d v="2017-04-01T00:00:00"/>
    <x v="2"/>
    <x v="3"/>
    <x v="0"/>
    <x v="97"/>
    <n v="65"/>
    <x v="3"/>
  </r>
  <r>
    <x v="0"/>
    <d v="2017-04-01T00:00:00"/>
    <x v="2"/>
    <x v="3"/>
    <x v="0"/>
    <x v="98"/>
    <n v="10"/>
    <x v="3"/>
  </r>
  <r>
    <x v="0"/>
    <d v="2017-04-01T00:00:00"/>
    <x v="2"/>
    <x v="3"/>
    <x v="0"/>
    <x v="100"/>
    <n v="220"/>
    <x v="3"/>
  </r>
  <r>
    <x v="0"/>
    <d v="2017-04-01T00:00:00"/>
    <x v="2"/>
    <x v="3"/>
    <x v="0"/>
    <x v="165"/>
    <n v="0"/>
    <x v="3"/>
  </r>
  <r>
    <x v="0"/>
    <d v="2017-04-01T00:00:00"/>
    <x v="2"/>
    <x v="3"/>
    <x v="0"/>
    <x v="101"/>
    <n v="10"/>
    <x v="3"/>
  </r>
  <r>
    <x v="0"/>
    <d v="2017-04-01T00:00:00"/>
    <x v="2"/>
    <x v="3"/>
    <x v="0"/>
    <x v="102"/>
    <n v="5"/>
    <x v="3"/>
  </r>
  <r>
    <x v="0"/>
    <d v="2017-04-01T00:00:00"/>
    <x v="2"/>
    <x v="3"/>
    <x v="0"/>
    <x v="103"/>
    <n v="85"/>
    <x v="3"/>
  </r>
  <r>
    <x v="0"/>
    <d v="2017-04-01T00:00:00"/>
    <x v="2"/>
    <x v="3"/>
    <x v="0"/>
    <x v="104"/>
    <n v="35"/>
    <x v="3"/>
  </r>
  <r>
    <x v="0"/>
    <d v="2017-04-01T00:00:00"/>
    <x v="2"/>
    <x v="3"/>
    <x v="0"/>
    <x v="105"/>
    <n v="35"/>
    <x v="3"/>
  </r>
  <r>
    <x v="0"/>
    <d v="2017-04-01T00:00:00"/>
    <x v="2"/>
    <x v="3"/>
    <x v="0"/>
    <x v="106"/>
    <n v="10"/>
    <x v="3"/>
  </r>
  <r>
    <x v="0"/>
    <d v="2017-04-01T00:00:00"/>
    <x v="2"/>
    <x v="3"/>
    <x v="0"/>
    <x v="107"/>
    <n v="5"/>
    <x v="3"/>
  </r>
  <r>
    <x v="0"/>
    <d v="2017-04-01T00:00:00"/>
    <x v="2"/>
    <x v="3"/>
    <x v="0"/>
    <x v="108"/>
    <n v="265"/>
    <x v="3"/>
  </r>
  <r>
    <x v="0"/>
    <d v="2017-04-01T00:00:00"/>
    <x v="2"/>
    <x v="3"/>
    <x v="0"/>
    <x v="109"/>
    <n v="5"/>
    <x v="3"/>
  </r>
  <r>
    <x v="0"/>
    <d v="2017-04-01T00:00:00"/>
    <x v="2"/>
    <x v="3"/>
    <x v="0"/>
    <x v="170"/>
    <n v="0"/>
    <x v="3"/>
  </r>
  <r>
    <x v="0"/>
    <d v="2017-04-01T00:00:00"/>
    <x v="2"/>
    <x v="3"/>
    <x v="0"/>
    <x v="171"/>
    <n v="0"/>
    <x v="3"/>
  </r>
  <r>
    <x v="0"/>
    <d v="2017-04-01T00:00:00"/>
    <x v="2"/>
    <x v="3"/>
    <x v="0"/>
    <x v="110"/>
    <n v="645"/>
    <x v="3"/>
  </r>
  <r>
    <x v="0"/>
    <d v="2017-04-01T00:00:00"/>
    <x v="2"/>
    <x v="3"/>
    <x v="0"/>
    <x v="111"/>
    <n v="20"/>
    <x v="3"/>
  </r>
  <r>
    <x v="0"/>
    <d v="2017-04-01T00:00:00"/>
    <x v="2"/>
    <x v="3"/>
    <x v="0"/>
    <x v="112"/>
    <n v="0"/>
    <x v="3"/>
  </r>
  <r>
    <x v="0"/>
    <d v="2017-04-01T00:00:00"/>
    <x v="2"/>
    <x v="3"/>
    <x v="0"/>
    <x v="181"/>
    <n v="0"/>
    <x v="3"/>
  </r>
  <r>
    <x v="0"/>
    <d v="2017-04-01T00:00:00"/>
    <x v="2"/>
    <x v="3"/>
    <x v="0"/>
    <x v="114"/>
    <n v="30"/>
    <x v="3"/>
  </r>
  <r>
    <x v="0"/>
    <d v="2017-04-01T00:00:00"/>
    <x v="2"/>
    <x v="3"/>
    <x v="0"/>
    <x v="115"/>
    <n v="4430"/>
    <x v="3"/>
  </r>
  <r>
    <x v="0"/>
    <d v="2017-04-01T00:00:00"/>
    <x v="2"/>
    <x v="3"/>
    <x v="0"/>
    <x v="116"/>
    <n v="80"/>
    <x v="3"/>
  </r>
  <r>
    <x v="0"/>
    <d v="2017-04-01T00:00:00"/>
    <x v="2"/>
    <x v="3"/>
    <x v="0"/>
    <x v="117"/>
    <n v="50"/>
    <x v="3"/>
  </r>
  <r>
    <x v="0"/>
    <d v="2017-04-01T00:00:00"/>
    <x v="2"/>
    <x v="3"/>
    <x v="0"/>
    <x v="118"/>
    <n v="85"/>
    <x v="3"/>
  </r>
  <r>
    <x v="0"/>
    <d v="2017-04-01T00:00:00"/>
    <x v="2"/>
    <x v="3"/>
    <x v="0"/>
    <x v="119"/>
    <n v="220"/>
    <x v="3"/>
  </r>
  <r>
    <x v="0"/>
    <d v="2017-04-01T00:00:00"/>
    <x v="2"/>
    <x v="3"/>
    <x v="0"/>
    <x v="120"/>
    <n v="20"/>
    <x v="3"/>
  </r>
  <r>
    <x v="0"/>
    <d v="2017-04-01T00:00:00"/>
    <x v="2"/>
    <x v="3"/>
    <x v="0"/>
    <x v="122"/>
    <n v="10"/>
    <x v="3"/>
  </r>
  <r>
    <x v="0"/>
    <d v="2017-04-01T00:00:00"/>
    <x v="2"/>
    <x v="3"/>
    <x v="0"/>
    <x v="123"/>
    <n v="45"/>
    <x v="3"/>
  </r>
  <r>
    <x v="0"/>
    <d v="2017-04-01T00:00:00"/>
    <x v="2"/>
    <x v="3"/>
    <x v="0"/>
    <x v="124"/>
    <n v="25"/>
    <x v="3"/>
  </r>
  <r>
    <x v="0"/>
    <d v="2017-04-01T00:00:00"/>
    <x v="2"/>
    <x v="3"/>
    <x v="0"/>
    <x v="125"/>
    <n v="0"/>
    <x v="3"/>
  </r>
  <r>
    <x v="0"/>
    <d v="2017-04-01T00:00:00"/>
    <x v="2"/>
    <x v="3"/>
    <x v="0"/>
    <x v="126"/>
    <n v="20"/>
    <x v="3"/>
  </r>
  <r>
    <x v="0"/>
    <d v="2017-04-01T00:00:00"/>
    <x v="2"/>
    <x v="3"/>
    <x v="0"/>
    <x v="127"/>
    <n v="20"/>
    <x v="3"/>
  </r>
  <r>
    <x v="0"/>
    <d v="2017-04-01T00:00:00"/>
    <x v="2"/>
    <x v="3"/>
    <x v="0"/>
    <x v="128"/>
    <n v="0"/>
    <x v="3"/>
  </r>
  <r>
    <x v="0"/>
    <d v="2017-04-01T00:00:00"/>
    <x v="2"/>
    <x v="3"/>
    <x v="0"/>
    <x v="129"/>
    <n v="95"/>
    <x v="3"/>
  </r>
  <r>
    <x v="0"/>
    <d v="2017-04-01T00:00:00"/>
    <x v="2"/>
    <x v="3"/>
    <x v="0"/>
    <x v="130"/>
    <n v="115"/>
    <x v="3"/>
  </r>
  <r>
    <x v="0"/>
    <d v="2017-04-01T00:00:00"/>
    <x v="2"/>
    <x v="3"/>
    <x v="0"/>
    <x v="167"/>
    <n v="0"/>
    <x v="3"/>
  </r>
  <r>
    <x v="0"/>
    <d v="2017-04-01T00:00:00"/>
    <x v="2"/>
    <x v="3"/>
    <x v="0"/>
    <x v="131"/>
    <n v="60"/>
    <x v="3"/>
  </r>
  <r>
    <x v="0"/>
    <d v="2017-04-01T00:00:00"/>
    <x v="2"/>
    <x v="3"/>
    <x v="0"/>
    <x v="132"/>
    <n v="210"/>
    <x v="3"/>
  </r>
  <r>
    <x v="0"/>
    <d v="2017-04-01T00:00:00"/>
    <x v="2"/>
    <x v="3"/>
    <x v="0"/>
    <x v="172"/>
    <n v="0"/>
    <x v="3"/>
  </r>
  <r>
    <x v="0"/>
    <d v="2017-04-01T00:00:00"/>
    <x v="2"/>
    <x v="3"/>
    <x v="0"/>
    <x v="133"/>
    <n v="20"/>
    <x v="3"/>
  </r>
  <r>
    <x v="0"/>
    <d v="2017-04-01T00:00:00"/>
    <x v="2"/>
    <x v="3"/>
    <x v="0"/>
    <x v="134"/>
    <n v="35"/>
    <x v="3"/>
  </r>
  <r>
    <x v="0"/>
    <d v="2017-04-01T00:00:00"/>
    <x v="2"/>
    <x v="3"/>
    <x v="0"/>
    <x v="135"/>
    <n v="100"/>
    <x v="3"/>
  </r>
  <r>
    <x v="0"/>
    <d v="2017-04-01T00:00:00"/>
    <x v="2"/>
    <x v="3"/>
    <x v="0"/>
    <x v="136"/>
    <n v="40"/>
    <x v="3"/>
  </r>
  <r>
    <x v="0"/>
    <d v="2017-04-01T00:00:00"/>
    <x v="2"/>
    <x v="3"/>
    <x v="0"/>
    <x v="176"/>
    <n v="0"/>
    <x v="3"/>
  </r>
  <r>
    <x v="0"/>
    <d v="2017-04-01T00:00:00"/>
    <x v="2"/>
    <x v="3"/>
    <x v="0"/>
    <x v="137"/>
    <n v="5"/>
    <x v="3"/>
  </r>
  <r>
    <x v="0"/>
    <d v="2017-04-01T00:00:00"/>
    <x v="2"/>
    <x v="3"/>
    <x v="0"/>
    <x v="138"/>
    <n v="15"/>
    <x v="3"/>
  </r>
  <r>
    <x v="0"/>
    <d v="2017-04-01T00:00:00"/>
    <x v="2"/>
    <x v="3"/>
    <x v="0"/>
    <x v="139"/>
    <n v="20"/>
    <x v="3"/>
  </r>
  <r>
    <x v="0"/>
    <d v="2017-04-01T00:00:00"/>
    <x v="2"/>
    <x v="3"/>
    <x v="0"/>
    <x v="140"/>
    <n v="1230"/>
    <x v="3"/>
  </r>
  <r>
    <x v="0"/>
    <d v="2017-04-01T00:00:00"/>
    <x v="2"/>
    <x v="3"/>
    <x v="0"/>
    <x v="141"/>
    <n v="65"/>
    <x v="3"/>
  </r>
  <r>
    <x v="0"/>
    <d v="2017-04-01T00:00:00"/>
    <x v="2"/>
    <x v="3"/>
    <x v="0"/>
    <x v="143"/>
    <n v="20"/>
    <x v="3"/>
  </r>
  <r>
    <x v="0"/>
    <d v="2017-04-01T00:00:00"/>
    <x v="2"/>
    <x v="3"/>
    <x v="0"/>
    <x v="144"/>
    <n v="70"/>
    <x v="3"/>
  </r>
  <r>
    <x v="0"/>
    <d v="2017-04-01T00:00:00"/>
    <x v="2"/>
    <x v="3"/>
    <x v="0"/>
    <x v="145"/>
    <n v="15"/>
    <x v="3"/>
  </r>
  <r>
    <x v="0"/>
    <d v="2017-04-01T00:00:00"/>
    <x v="2"/>
    <x v="3"/>
    <x v="0"/>
    <x v="146"/>
    <n v="25"/>
    <x v="3"/>
  </r>
  <r>
    <x v="0"/>
    <d v="2017-04-01T00:00:00"/>
    <x v="2"/>
    <x v="3"/>
    <x v="0"/>
    <x v="147"/>
    <n v="115"/>
    <x v="3"/>
  </r>
  <r>
    <x v="0"/>
    <d v="2017-04-01T00:00:00"/>
    <x v="2"/>
    <x v="3"/>
    <x v="0"/>
    <x v="148"/>
    <n v="75"/>
    <x v="3"/>
  </r>
  <r>
    <x v="0"/>
    <d v="2017-04-01T00:00:00"/>
    <x v="2"/>
    <x v="3"/>
    <x v="0"/>
    <x v="149"/>
    <n v="30"/>
    <x v="3"/>
  </r>
  <r>
    <x v="0"/>
    <d v="2017-04-01T00:00:00"/>
    <x v="2"/>
    <x v="3"/>
    <x v="0"/>
    <x v="150"/>
    <n v="275"/>
    <x v="3"/>
  </r>
  <r>
    <x v="0"/>
    <d v="2017-04-01T00:00:00"/>
    <x v="2"/>
    <x v="3"/>
    <x v="0"/>
    <x v="151"/>
    <n v="405"/>
    <x v="3"/>
  </r>
  <r>
    <x v="0"/>
    <d v="2017-04-01T00:00:00"/>
    <x v="2"/>
    <x v="3"/>
    <x v="0"/>
    <x v="152"/>
    <n v="770"/>
    <x v="3"/>
  </r>
  <r>
    <x v="0"/>
    <d v="2017-04-01T00:00:00"/>
    <x v="2"/>
    <x v="3"/>
    <x v="0"/>
    <x v="153"/>
    <n v="5"/>
    <x v="3"/>
  </r>
  <r>
    <x v="0"/>
    <d v="2017-04-01T00:00:00"/>
    <x v="2"/>
    <x v="3"/>
    <x v="0"/>
    <x v="154"/>
    <n v="10"/>
    <x v="3"/>
  </r>
  <r>
    <x v="0"/>
    <d v="2017-04-01T00:00:00"/>
    <x v="2"/>
    <x v="3"/>
    <x v="0"/>
    <x v="155"/>
    <n v="80"/>
    <x v="3"/>
  </r>
  <r>
    <x v="0"/>
    <d v="2017-04-01T00:00:00"/>
    <x v="2"/>
    <x v="3"/>
    <x v="0"/>
    <x v="156"/>
    <n v="200"/>
    <x v="3"/>
  </r>
  <r>
    <x v="0"/>
    <d v="2017-04-01T00:00:00"/>
    <x v="2"/>
    <x v="3"/>
    <x v="0"/>
    <x v="157"/>
    <n v="20"/>
    <x v="3"/>
  </r>
  <r>
    <x v="0"/>
    <d v="2017-04-01T00:00:00"/>
    <x v="2"/>
    <x v="3"/>
    <x v="0"/>
    <x v="169"/>
    <n v="5"/>
    <x v="3"/>
  </r>
  <r>
    <x v="0"/>
    <d v="2017-04-01T00:00:00"/>
    <x v="2"/>
    <x v="3"/>
    <x v="0"/>
    <x v="158"/>
    <n v="30"/>
    <x v="3"/>
  </r>
  <r>
    <x v="0"/>
    <d v="2017-06-01T00:00:00"/>
    <x v="2"/>
    <x v="4"/>
    <x v="2"/>
    <x v="0"/>
    <n v="210"/>
    <x v="4"/>
  </r>
  <r>
    <x v="0"/>
    <d v="2017-06-01T00:00:00"/>
    <x v="2"/>
    <x v="4"/>
    <x v="2"/>
    <x v="1"/>
    <n v="65"/>
    <x v="4"/>
  </r>
  <r>
    <x v="0"/>
    <d v="2017-06-01T00:00:00"/>
    <x v="2"/>
    <x v="4"/>
    <x v="2"/>
    <x v="2"/>
    <n v="250"/>
    <x v="4"/>
  </r>
  <r>
    <x v="0"/>
    <d v="2017-06-01T00:00:00"/>
    <x v="2"/>
    <x v="4"/>
    <x v="2"/>
    <x v="159"/>
    <n v="5"/>
    <x v="4"/>
  </r>
  <r>
    <x v="0"/>
    <d v="2017-06-01T00:00:00"/>
    <x v="2"/>
    <x v="4"/>
    <x v="2"/>
    <x v="3"/>
    <n v="0"/>
    <x v="4"/>
  </r>
  <r>
    <x v="0"/>
    <d v="2017-06-01T00:00:00"/>
    <x v="2"/>
    <x v="4"/>
    <x v="2"/>
    <x v="4"/>
    <n v="20"/>
    <x v="4"/>
  </r>
  <r>
    <x v="0"/>
    <d v="2017-06-01T00:00:00"/>
    <x v="2"/>
    <x v="4"/>
    <x v="2"/>
    <x v="5"/>
    <n v="30"/>
    <x v="4"/>
  </r>
  <r>
    <x v="0"/>
    <d v="2017-06-01T00:00:00"/>
    <x v="2"/>
    <x v="4"/>
    <x v="2"/>
    <x v="6"/>
    <n v="130"/>
    <x v="4"/>
  </r>
  <r>
    <x v="0"/>
    <d v="2017-06-01T00:00:00"/>
    <x v="2"/>
    <x v="4"/>
    <x v="2"/>
    <x v="7"/>
    <n v="10"/>
    <x v="4"/>
  </r>
  <r>
    <x v="0"/>
    <d v="2017-06-01T00:00:00"/>
    <x v="2"/>
    <x v="4"/>
    <x v="2"/>
    <x v="8"/>
    <n v="10"/>
    <x v="4"/>
  </r>
  <r>
    <x v="0"/>
    <d v="2017-06-01T00:00:00"/>
    <x v="2"/>
    <x v="4"/>
    <x v="2"/>
    <x v="9"/>
    <n v="10"/>
    <x v="4"/>
  </r>
  <r>
    <x v="0"/>
    <d v="2017-06-01T00:00:00"/>
    <x v="2"/>
    <x v="4"/>
    <x v="2"/>
    <x v="10"/>
    <n v="0"/>
    <x v="4"/>
  </r>
  <r>
    <x v="0"/>
    <d v="2017-06-01T00:00:00"/>
    <x v="2"/>
    <x v="4"/>
    <x v="2"/>
    <x v="11"/>
    <n v="305"/>
    <x v="4"/>
  </r>
  <r>
    <x v="0"/>
    <d v="2017-06-01T00:00:00"/>
    <x v="2"/>
    <x v="4"/>
    <x v="2"/>
    <x v="12"/>
    <n v="10"/>
    <x v="4"/>
  </r>
  <r>
    <x v="0"/>
    <d v="2017-06-01T00:00:00"/>
    <x v="2"/>
    <x v="4"/>
    <x v="2"/>
    <x v="13"/>
    <n v="55"/>
    <x v="4"/>
  </r>
  <r>
    <x v="0"/>
    <d v="2017-06-01T00:00:00"/>
    <x v="2"/>
    <x v="4"/>
    <x v="2"/>
    <x v="14"/>
    <n v="60"/>
    <x v="4"/>
  </r>
  <r>
    <x v="0"/>
    <d v="2017-06-01T00:00:00"/>
    <x v="2"/>
    <x v="4"/>
    <x v="2"/>
    <x v="15"/>
    <n v="5"/>
    <x v="4"/>
  </r>
  <r>
    <x v="0"/>
    <d v="2017-06-01T00:00:00"/>
    <x v="2"/>
    <x v="4"/>
    <x v="2"/>
    <x v="16"/>
    <n v="20"/>
    <x v="4"/>
  </r>
  <r>
    <x v="0"/>
    <d v="2017-06-01T00:00:00"/>
    <x v="2"/>
    <x v="4"/>
    <x v="2"/>
    <x v="17"/>
    <n v="0"/>
    <x v="4"/>
  </r>
  <r>
    <x v="0"/>
    <d v="2017-06-01T00:00:00"/>
    <x v="2"/>
    <x v="4"/>
    <x v="2"/>
    <x v="18"/>
    <n v="0"/>
    <x v="4"/>
  </r>
  <r>
    <x v="0"/>
    <d v="2017-06-01T00:00:00"/>
    <x v="2"/>
    <x v="4"/>
    <x v="2"/>
    <x v="19"/>
    <n v="10"/>
    <x v="4"/>
  </r>
  <r>
    <x v="0"/>
    <d v="2017-06-01T00:00:00"/>
    <x v="2"/>
    <x v="4"/>
    <x v="2"/>
    <x v="20"/>
    <n v="5"/>
    <x v="4"/>
  </r>
  <r>
    <x v="0"/>
    <d v="2017-06-01T00:00:00"/>
    <x v="2"/>
    <x v="4"/>
    <x v="2"/>
    <x v="21"/>
    <n v="225"/>
    <x v="4"/>
  </r>
  <r>
    <x v="0"/>
    <d v="2017-06-01T00:00:00"/>
    <x v="2"/>
    <x v="4"/>
    <x v="2"/>
    <x v="22"/>
    <n v="35"/>
    <x v="4"/>
  </r>
  <r>
    <x v="0"/>
    <d v="2017-06-01T00:00:00"/>
    <x v="2"/>
    <x v="4"/>
    <x v="2"/>
    <x v="23"/>
    <n v="10"/>
    <x v="4"/>
  </r>
  <r>
    <x v="0"/>
    <d v="2017-06-01T00:00:00"/>
    <x v="2"/>
    <x v="4"/>
    <x v="2"/>
    <x v="24"/>
    <n v="130"/>
    <x v="4"/>
  </r>
  <r>
    <x v="0"/>
    <d v="2017-06-01T00:00:00"/>
    <x v="2"/>
    <x v="4"/>
    <x v="2"/>
    <x v="25"/>
    <n v="20"/>
    <x v="4"/>
  </r>
  <r>
    <x v="0"/>
    <d v="2017-06-01T00:00:00"/>
    <x v="2"/>
    <x v="4"/>
    <x v="2"/>
    <x v="26"/>
    <n v="295"/>
    <x v="4"/>
  </r>
  <r>
    <x v="0"/>
    <d v="2017-06-01T00:00:00"/>
    <x v="2"/>
    <x v="4"/>
    <x v="2"/>
    <x v="27"/>
    <n v="20"/>
    <x v="4"/>
  </r>
  <r>
    <x v="0"/>
    <d v="2017-06-01T00:00:00"/>
    <x v="2"/>
    <x v="4"/>
    <x v="2"/>
    <x v="28"/>
    <n v="15"/>
    <x v="4"/>
  </r>
  <r>
    <x v="0"/>
    <d v="2017-06-01T00:00:00"/>
    <x v="2"/>
    <x v="4"/>
    <x v="2"/>
    <x v="29"/>
    <n v="25"/>
    <x v="4"/>
  </r>
  <r>
    <x v="0"/>
    <d v="2017-06-01T00:00:00"/>
    <x v="2"/>
    <x v="4"/>
    <x v="2"/>
    <x v="30"/>
    <n v="2960"/>
    <x v="4"/>
  </r>
  <r>
    <x v="0"/>
    <d v="2017-06-01T00:00:00"/>
    <x v="2"/>
    <x v="4"/>
    <x v="2"/>
    <x v="31"/>
    <n v="215"/>
    <x v="4"/>
  </r>
  <r>
    <x v="0"/>
    <d v="2017-06-01T00:00:00"/>
    <x v="2"/>
    <x v="4"/>
    <x v="2"/>
    <x v="33"/>
    <n v="290"/>
    <x v="4"/>
  </r>
  <r>
    <x v="0"/>
    <d v="2017-06-01T00:00:00"/>
    <x v="2"/>
    <x v="4"/>
    <x v="2"/>
    <x v="34"/>
    <n v="20"/>
    <x v="4"/>
  </r>
  <r>
    <x v="0"/>
    <d v="2017-06-01T00:00:00"/>
    <x v="2"/>
    <x v="4"/>
    <x v="2"/>
    <x v="35"/>
    <n v="10"/>
    <x v="4"/>
  </r>
  <r>
    <x v="0"/>
    <d v="2017-06-01T00:00:00"/>
    <x v="2"/>
    <x v="4"/>
    <x v="2"/>
    <x v="36"/>
    <n v="50"/>
    <x v="4"/>
  </r>
  <r>
    <x v="0"/>
    <d v="2017-06-01T00:00:00"/>
    <x v="2"/>
    <x v="4"/>
    <x v="2"/>
    <x v="37"/>
    <n v="65"/>
    <x v="4"/>
  </r>
  <r>
    <x v="0"/>
    <d v="2017-06-01T00:00:00"/>
    <x v="2"/>
    <x v="4"/>
    <x v="2"/>
    <x v="38"/>
    <n v="5"/>
    <x v="4"/>
  </r>
  <r>
    <x v="0"/>
    <d v="2017-06-01T00:00:00"/>
    <x v="2"/>
    <x v="4"/>
    <x v="2"/>
    <x v="39"/>
    <n v="30"/>
    <x v="4"/>
  </r>
  <r>
    <x v="0"/>
    <d v="2017-06-01T00:00:00"/>
    <x v="2"/>
    <x v="4"/>
    <x v="2"/>
    <x v="40"/>
    <n v="10"/>
    <x v="4"/>
  </r>
  <r>
    <x v="0"/>
    <d v="2017-06-01T00:00:00"/>
    <x v="2"/>
    <x v="4"/>
    <x v="2"/>
    <x v="41"/>
    <n v="20"/>
    <x v="4"/>
  </r>
  <r>
    <x v="0"/>
    <d v="2017-06-01T00:00:00"/>
    <x v="2"/>
    <x v="4"/>
    <x v="2"/>
    <x v="42"/>
    <n v="5"/>
    <x v="4"/>
  </r>
  <r>
    <x v="0"/>
    <d v="2017-06-01T00:00:00"/>
    <x v="2"/>
    <x v="4"/>
    <x v="2"/>
    <x v="43"/>
    <n v="65"/>
    <x v="4"/>
  </r>
  <r>
    <x v="0"/>
    <d v="2017-06-01T00:00:00"/>
    <x v="2"/>
    <x v="4"/>
    <x v="2"/>
    <x v="44"/>
    <n v="15"/>
    <x v="4"/>
  </r>
  <r>
    <x v="0"/>
    <d v="2017-06-01T00:00:00"/>
    <x v="2"/>
    <x v="4"/>
    <x v="2"/>
    <x v="45"/>
    <n v="335"/>
    <x v="4"/>
  </r>
  <r>
    <x v="0"/>
    <d v="2017-06-01T00:00:00"/>
    <x v="2"/>
    <x v="4"/>
    <x v="2"/>
    <x v="46"/>
    <n v="60"/>
    <x v="4"/>
  </r>
  <r>
    <x v="0"/>
    <d v="2017-06-01T00:00:00"/>
    <x v="2"/>
    <x v="4"/>
    <x v="2"/>
    <x v="47"/>
    <n v="345"/>
    <x v="4"/>
  </r>
  <r>
    <x v="0"/>
    <d v="2017-06-01T00:00:00"/>
    <x v="2"/>
    <x v="4"/>
    <x v="2"/>
    <x v="48"/>
    <n v="205"/>
    <x v="4"/>
  </r>
  <r>
    <x v="0"/>
    <d v="2017-06-01T00:00:00"/>
    <x v="2"/>
    <x v="4"/>
    <x v="2"/>
    <x v="49"/>
    <n v="20"/>
    <x v="4"/>
  </r>
  <r>
    <x v="0"/>
    <d v="2017-06-01T00:00:00"/>
    <x v="2"/>
    <x v="4"/>
    <x v="2"/>
    <x v="50"/>
    <n v="15"/>
    <x v="4"/>
  </r>
  <r>
    <x v="0"/>
    <d v="2017-06-01T00:00:00"/>
    <x v="2"/>
    <x v="4"/>
    <x v="2"/>
    <x v="51"/>
    <n v="645"/>
    <x v="4"/>
  </r>
  <r>
    <x v="0"/>
    <d v="2017-06-01T00:00:00"/>
    <x v="2"/>
    <x v="4"/>
    <x v="2"/>
    <x v="161"/>
    <n v="0"/>
    <x v="4"/>
  </r>
  <r>
    <x v="0"/>
    <d v="2017-06-01T00:00:00"/>
    <x v="2"/>
    <x v="4"/>
    <x v="2"/>
    <x v="52"/>
    <n v="5"/>
    <x v="4"/>
  </r>
  <r>
    <x v="0"/>
    <d v="2017-06-01T00:00:00"/>
    <x v="2"/>
    <x v="4"/>
    <x v="2"/>
    <x v="53"/>
    <n v="15"/>
    <x v="4"/>
  </r>
  <r>
    <x v="0"/>
    <d v="2017-06-01T00:00:00"/>
    <x v="2"/>
    <x v="4"/>
    <x v="2"/>
    <x v="54"/>
    <n v="75"/>
    <x v="4"/>
  </r>
  <r>
    <x v="0"/>
    <d v="2017-06-01T00:00:00"/>
    <x v="2"/>
    <x v="4"/>
    <x v="2"/>
    <x v="55"/>
    <n v="45"/>
    <x v="4"/>
  </r>
  <r>
    <x v="0"/>
    <d v="2017-06-01T00:00:00"/>
    <x v="2"/>
    <x v="4"/>
    <x v="2"/>
    <x v="56"/>
    <n v="30"/>
    <x v="4"/>
  </r>
  <r>
    <x v="0"/>
    <d v="2017-06-01T00:00:00"/>
    <x v="2"/>
    <x v="4"/>
    <x v="2"/>
    <x v="57"/>
    <n v="10"/>
    <x v="4"/>
  </r>
  <r>
    <x v="0"/>
    <d v="2017-06-01T00:00:00"/>
    <x v="2"/>
    <x v="4"/>
    <x v="2"/>
    <x v="58"/>
    <n v="35"/>
    <x v="4"/>
  </r>
  <r>
    <x v="0"/>
    <d v="2017-06-01T00:00:00"/>
    <x v="2"/>
    <x v="4"/>
    <x v="2"/>
    <x v="59"/>
    <n v="25"/>
    <x v="4"/>
  </r>
  <r>
    <x v="0"/>
    <d v="2017-06-01T00:00:00"/>
    <x v="2"/>
    <x v="4"/>
    <x v="2"/>
    <x v="60"/>
    <n v="20"/>
    <x v="4"/>
  </r>
  <r>
    <x v="0"/>
    <d v="2017-06-01T00:00:00"/>
    <x v="2"/>
    <x v="4"/>
    <x v="2"/>
    <x v="61"/>
    <n v="265"/>
    <x v="4"/>
  </r>
  <r>
    <x v="0"/>
    <d v="2017-06-01T00:00:00"/>
    <x v="2"/>
    <x v="4"/>
    <x v="2"/>
    <x v="62"/>
    <n v="55"/>
    <x v="4"/>
  </r>
  <r>
    <x v="0"/>
    <d v="2017-06-01T00:00:00"/>
    <x v="2"/>
    <x v="4"/>
    <x v="2"/>
    <x v="63"/>
    <n v="125"/>
    <x v="4"/>
  </r>
  <r>
    <x v="0"/>
    <d v="2017-06-01T00:00:00"/>
    <x v="2"/>
    <x v="4"/>
    <x v="2"/>
    <x v="64"/>
    <n v="75"/>
    <x v="4"/>
  </r>
  <r>
    <x v="0"/>
    <d v="2017-06-01T00:00:00"/>
    <x v="2"/>
    <x v="4"/>
    <x v="2"/>
    <x v="65"/>
    <n v="0"/>
    <x v="4"/>
  </r>
  <r>
    <x v="0"/>
    <d v="2017-06-01T00:00:00"/>
    <x v="2"/>
    <x v="4"/>
    <x v="2"/>
    <x v="66"/>
    <n v="4635"/>
    <x v="4"/>
  </r>
  <r>
    <x v="0"/>
    <d v="2017-06-01T00:00:00"/>
    <x v="2"/>
    <x v="4"/>
    <x v="2"/>
    <x v="67"/>
    <n v="65"/>
    <x v="4"/>
  </r>
  <r>
    <x v="0"/>
    <d v="2017-06-01T00:00:00"/>
    <x v="2"/>
    <x v="4"/>
    <x v="2"/>
    <x v="68"/>
    <n v="665"/>
    <x v="4"/>
  </r>
  <r>
    <x v="0"/>
    <d v="2017-06-01T00:00:00"/>
    <x v="2"/>
    <x v="4"/>
    <x v="2"/>
    <x v="69"/>
    <n v="490"/>
    <x v="4"/>
  </r>
  <r>
    <x v="0"/>
    <d v="2017-06-01T00:00:00"/>
    <x v="2"/>
    <x v="4"/>
    <x v="2"/>
    <x v="70"/>
    <n v="120"/>
    <x v="4"/>
  </r>
  <r>
    <x v="0"/>
    <d v="2017-06-01T00:00:00"/>
    <x v="2"/>
    <x v="4"/>
    <x v="2"/>
    <x v="71"/>
    <n v="210"/>
    <x v="4"/>
  </r>
  <r>
    <x v="0"/>
    <d v="2017-06-01T00:00:00"/>
    <x v="2"/>
    <x v="4"/>
    <x v="2"/>
    <x v="72"/>
    <n v="70"/>
    <x v="4"/>
  </r>
  <r>
    <x v="0"/>
    <d v="2017-06-01T00:00:00"/>
    <x v="2"/>
    <x v="4"/>
    <x v="2"/>
    <x v="73"/>
    <n v="180"/>
    <x v="4"/>
  </r>
  <r>
    <x v="0"/>
    <d v="2017-06-01T00:00:00"/>
    <x v="2"/>
    <x v="4"/>
    <x v="2"/>
    <x v="74"/>
    <n v="290"/>
    <x v="4"/>
  </r>
  <r>
    <x v="0"/>
    <d v="2017-06-01T00:00:00"/>
    <x v="2"/>
    <x v="4"/>
    <x v="2"/>
    <x v="75"/>
    <n v="95"/>
    <x v="4"/>
  </r>
  <r>
    <x v="0"/>
    <d v="2017-06-01T00:00:00"/>
    <x v="2"/>
    <x v="4"/>
    <x v="2"/>
    <x v="76"/>
    <n v="100"/>
    <x v="4"/>
  </r>
  <r>
    <x v="0"/>
    <d v="2017-06-01T00:00:00"/>
    <x v="2"/>
    <x v="4"/>
    <x v="2"/>
    <x v="77"/>
    <n v="35"/>
    <x v="4"/>
  </r>
  <r>
    <x v="0"/>
    <d v="2017-06-01T00:00:00"/>
    <x v="2"/>
    <x v="4"/>
    <x v="2"/>
    <x v="78"/>
    <n v="45"/>
    <x v="4"/>
  </r>
  <r>
    <x v="0"/>
    <d v="2017-06-01T00:00:00"/>
    <x v="2"/>
    <x v="4"/>
    <x v="2"/>
    <x v="79"/>
    <n v="330"/>
    <x v="4"/>
  </r>
  <r>
    <x v="0"/>
    <d v="2017-06-01T00:00:00"/>
    <x v="2"/>
    <x v="4"/>
    <x v="2"/>
    <x v="80"/>
    <n v="10"/>
    <x v="4"/>
  </r>
  <r>
    <x v="0"/>
    <d v="2017-06-01T00:00:00"/>
    <x v="2"/>
    <x v="4"/>
    <x v="2"/>
    <x v="162"/>
    <n v="0"/>
    <x v="4"/>
  </r>
  <r>
    <x v="0"/>
    <d v="2017-06-01T00:00:00"/>
    <x v="2"/>
    <x v="4"/>
    <x v="2"/>
    <x v="81"/>
    <n v="10"/>
    <x v="4"/>
  </r>
  <r>
    <x v="0"/>
    <d v="2017-06-01T00:00:00"/>
    <x v="2"/>
    <x v="4"/>
    <x v="2"/>
    <x v="83"/>
    <n v="10"/>
    <x v="4"/>
  </r>
  <r>
    <x v="0"/>
    <d v="2017-06-01T00:00:00"/>
    <x v="2"/>
    <x v="4"/>
    <x v="2"/>
    <x v="84"/>
    <n v="160"/>
    <x v="4"/>
  </r>
  <r>
    <x v="0"/>
    <d v="2017-06-01T00:00:00"/>
    <x v="2"/>
    <x v="4"/>
    <x v="2"/>
    <x v="85"/>
    <n v="0"/>
    <x v="4"/>
  </r>
  <r>
    <x v="0"/>
    <d v="2017-06-01T00:00:00"/>
    <x v="2"/>
    <x v="4"/>
    <x v="2"/>
    <x v="86"/>
    <n v="50"/>
    <x v="4"/>
  </r>
  <r>
    <x v="0"/>
    <d v="2017-06-01T00:00:00"/>
    <x v="2"/>
    <x v="4"/>
    <x v="2"/>
    <x v="87"/>
    <n v="15"/>
    <x v="4"/>
  </r>
  <r>
    <x v="0"/>
    <d v="2017-06-01T00:00:00"/>
    <x v="2"/>
    <x v="4"/>
    <x v="2"/>
    <x v="88"/>
    <n v="0"/>
    <x v="4"/>
  </r>
  <r>
    <x v="0"/>
    <d v="2017-06-01T00:00:00"/>
    <x v="2"/>
    <x v="4"/>
    <x v="2"/>
    <x v="89"/>
    <n v="0"/>
    <x v="4"/>
  </r>
  <r>
    <x v="0"/>
    <d v="2017-06-01T00:00:00"/>
    <x v="2"/>
    <x v="4"/>
    <x v="2"/>
    <x v="90"/>
    <n v="20"/>
    <x v="4"/>
  </r>
  <r>
    <x v="0"/>
    <d v="2017-06-01T00:00:00"/>
    <x v="2"/>
    <x v="4"/>
    <x v="2"/>
    <x v="164"/>
    <n v="0"/>
    <x v="4"/>
  </r>
  <r>
    <x v="0"/>
    <d v="2017-06-01T00:00:00"/>
    <x v="2"/>
    <x v="4"/>
    <x v="2"/>
    <x v="91"/>
    <n v="40"/>
    <x v="4"/>
  </r>
  <r>
    <x v="0"/>
    <d v="2017-06-01T00:00:00"/>
    <x v="2"/>
    <x v="4"/>
    <x v="2"/>
    <x v="93"/>
    <n v="20"/>
    <x v="4"/>
  </r>
  <r>
    <x v="0"/>
    <d v="2017-06-01T00:00:00"/>
    <x v="2"/>
    <x v="4"/>
    <x v="2"/>
    <x v="177"/>
    <n v="0"/>
    <x v="4"/>
  </r>
  <r>
    <x v="0"/>
    <d v="2017-06-01T00:00:00"/>
    <x v="2"/>
    <x v="4"/>
    <x v="2"/>
    <x v="94"/>
    <n v="10"/>
    <x v="4"/>
  </r>
  <r>
    <x v="0"/>
    <d v="2017-06-01T00:00:00"/>
    <x v="2"/>
    <x v="4"/>
    <x v="2"/>
    <x v="95"/>
    <n v="70"/>
    <x v="4"/>
  </r>
  <r>
    <x v="0"/>
    <d v="2017-06-01T00:00:00"/>
    <x v="2"/>
    <x v="4"/>
    <x v="2"/>
    <x v="96"/>
    <n v="270"/>
    <x v="4"/>
  </r>
  <r>
    <x v="0"/>
    <d v="2017-06-01T00:00:00"/>
    <x v="2"/>
    <x v="4"/>
    <x v="2"/>
    <x v="97"/>
    <n v="135"/>
    <x v="4"/>
  </r>
  <r>
    <x v="0"/>
    <d v="2017-06-01T00:00:00"/>
    <x v="2"/>
    <x v="4"/>
    <x v="2"/>
    <x v="98"/>
    <n v="5"/>
    <x v="4"/>
  </r>
  <r>
    <x v="0"/>
    <d v="2017-06-01T00:00:00"/>
    <x v="2"/>
    <x v="4"/>
    <x v="2"/>
    <x v="99"/>
    <n v="5"/>
    <x v="4"/>
  </r>
  <r>
    <x v="0"/>
    <d v="2017-06-01T00:00:00"/>
    <x v="2"/>
    <x v="4"/>
    <x v="2"/>
    <x v="100"/>
    <n v="255"/>
    <x v="4"/>
  </r>
  <r>
    <x v="0"/>
    <d v="2017-06-01T00:00:00"/>
    <x v="2"/>
    <x v="4"/>
    <x v="2"/>
    <x v="165"/>
    <n v="0"/>
    <x v="4"/>
  </r>
  <r>
    <x v="0"/>
    <d v="2017-06-01T00:00:00"/>
    <x v="2"/>
    <x v="4"/>
    <x v="2"/>
    <x v="101"/>
    <n v="0"/>
    <x v="4"/>
  </r>
  <r>
    <x v="0"/>
    <d v="2017-06-01T00:00:00"/>
    <x v="2"/>
    <x v="4"/>
    <x v="2"/>
    <x v="102"/>
    <n v="25"/>
    <x v="4"/>
  </r>
  <r>
    <x v="0"/>
    <d v="2017-06-01T00:00:00"/>
    <x v="2"/>
    <x v="4"/>
    <x v="2"/>
    <x v="103"/>
    <n v="115"/>
    <x v="4"/>
  </r>
  <r>
    <x v="0"/>
    <d v="2017-06-01T00:00:00"/>
    <x v="2"/>
    <x v="4"/>
    <x v="2"/>
    <x v="104"/>
    <n v="45"/>
    <x v="4"/>
  </r>
  <r>
    <x v="0"/>
    <d v="2017-06-01T00:00:00"/>
    <x v="2"/>
    <x v="4"/>
    <x v="2"/>
    <x v="105"/>
    <n v="30"/>
    <x v="4"/>
  </r>
  <r>
    <x v="0"/>
    <d v="2017-06-01T00:00:00"/>
    <x v="2"/>
    <x v="4"/>
    <x v="2"/>
    <x v="106"/>
    <n v="15"/>
    <x v="4"/>
  </r>
  <r>
    <x v="0"/>
    <d v="2017-06-01T00:00:00"/>
    <x v="2"/>
    <x v="4"/>
    <x v="2"/>
    <x v="107"/>
    <n v="5"/>
    <x v="4"/>
  </r>
  <r>
    <x v="0"/>
    <d v="2017-06-01T00:00:00"/>
    <x v="2"/>
    <x v="4"/>
    <x v="2"/>
    <x v="108"/>
    <n v="365"/>
    <x v="4"/>
  </r>
  <r>
    <x v="0"/>
    <d v="2017-06-01T00:00:00"/>
    <x v="2"/>
    <x v="4"/>
    <x v="2"/>
    <x v="109"/>
    <n v="5"/>
    <x v="4"/>
  </r>
  <r>
    <x v="0"/>
    <d v="2017-06-01T00:00:00"/>
    <x v="2"/>
    <x v="4"/>
    <x v="2"/>
    <x v="170"/>
    <n v="0"/>
    <x v="4"/>
  </r>
  <r>
    <x v="0"/>
    <d v="2017-06-01T00:00:00"/>
    <x v="2"/>
    <x v="4"/>
    <x v="2"/>
    <x v="171"/>
    <n v="0"/>
    <x v="4"/>
  </r>
  <r>
    <x v="0"/>
    <d v="2017-06-01T00:00:00"/>
    <x v="2"/>
    <x v="4"/>
    <x v="2"/>
    <x v="110"/>
    <n v="695"/>
    <x v="4"/>
  </r>
  <r>
    <x v="0"/>
    <d v="2017-06-01T00:00:00"/>
    <x v="2"/>
    <x v="4"/>
    <x v="2"/>
    <x v="111"/>
    <n v="25"/>
    <x v="4"/>
  </r>
  <r>
    <x v="0"/>
    <d v="2017-06-01T00:00:00"/>
    <x v="2"/>
    <x v="4"/>
    <x v="2"/>
    <x v="113"/>
    <n v="10"/>
    <x v="4"/>
  </r>
  <r>
    <x v="0"/>
    <d v="2017-06-01T00:00:00"/>
    <x v="2"/>
    <x v="4"/>
    <x v="2"/>
    <x v="114"/>
    <n v="50"/>
    <x v="4"/>
  </r>
  <r>
    <x v="0"/>
    <d v="2017-06-01T00:00:00"/>
    <x v="2"/>
    <x v="4"/>
    <x v="2"/>
    <x v="115"/>
    <n v="4355"/>
    <x v="4"/>
  </r>
  <r>
    <x v="0"/>
    <d v="2017-06-01T00:00:00"/>
    <x v="2"/>
    <x v="4"/>
    <x v="2"/>
    <x v="116"/>
    <n v="70"/>
    <x v="4"/>
  </r>
  <r>
    <x v="0"/>
    <d v="2017-06-01T00:00:00"/>
    <x v="2"/>
    <x v="4"/>
    <x v="2"/>
    <x v="117"/>
    <n v="75"/>
    <x v="4"/>
  </r>
  <r>
    <x v="0"/>
    <d v="2017-06-01T00:00:00"/>
    <x v="2"/>
    <x v="4"/>
    <x v="2"/>
    <x v="184"/>
    <n v="0"/>
    <x v="4"/>
  </r>
  <r>
    <x v="0"/>
    <d v="2017-06-01T00:00:00"/>
    <x v="2"/>
    <x v="4"/>
    <x v="2"/>
    <x v="118"/>
    <n v="95"/>
    <x v="4"/>
  </r>
  <r>
    <x v="0"/>
    <d v="2017-06-01T00:00:00"/>
    <x v="2"/>
    <x v="4"/>
    <x v="2"/>
    <x v="119"/>
    <n v="235"/>
    <x v="4"/>
  </r>
  <r>
    <x v="0"/>
    <d v="2017-06-01T00:00:00"/>
    <x v="2"/>
    <x v="4"/>
    <x v="2"/>
    <x v="120"/>
    <n v="45"/>
    <x v="4"/>
  </r>
  <r>
    <x v="0"/>
    <d v="2017-06-01T00:00:00"/>
    <x v="2"/>
    <x v="4"/>
    <x v="2"/>
    <x v="122"/>
    <n v="30"/>
    <x v="4"/>
  </r>
  <r>
    <x v="0"/>
    <d v="2017-06-01T00:00:00"/>
    <x v="2"/>
    <x v="4"/>
    <x v="2"/>
    <x v="123"/>
    <n v="45"/>
    <x v="4"/>
  </r>
  <r>
    <x v="0"/>
    <d v="2017-06-01T00:00:00"/>
    <x v="2"/>
    <x v="4"/>
    <x v="2"/>
    <x v="124"/>
    <n v="40"/>
    <x v="4"/>
  </r>
  <r>
    <x v="0"/>
    <d v="2017-06-01T00:00:00"/>
    <x v="2"/>
    <x v="4"/>
    <x v="2"/>
    <x v="187"/>
    <n v="0"/>
    <x v="4"/>
  </r>
  <r>
    <x v="0"/>
    <d v="2017-06-01T00:00:00"/>
    <x v="2"/>
    <x v="4"/>
    <x v="2"/>
    <x v="125"/>
    <n v="5"/>
    <x v="4"/>
  </r>
  <r>
    <x v="0"/>
    <d v="2017-06-01T00:00:00"/>
    <x v="2"/>
    <x v="4"/>
    <x v="2"/>
    <x v="126"/>
    <n v="15"/>
    <x v="4"/>
  </r>
  <r>
    <x v="0"/>
    <d v="2017-06-01T00:00:00"/>
    <x v="2"/>
    <x v="4"/>
    <x v="2"/>
    <x v="127"/>
    <n v="30"/>
    <x v="4"/>
  </r>
  <r>
    <x v="0"/>
    <d v="2017-06-01T00:00:00"/>
    <x v="2"/>
    <x v="4"/>
    <x v="2"/>
    <x v="128"/>
    <n v="0"/>
    <x v="4"/>
  </r>
  <r>
    <x v="0"/>
    <d v="2017-06-01T00:00:00"/>
    <x v="2"/>
    <x v="4"/>
    <x v="2"/>
    <x v="129"/>
    <n v="180"/>
    <x v="4"/>
  </r>
  <r>
    <x v="0"/>
    <d v="2017-06-01T00:00:00"/>
    <x v="2"/>
    <x v="4"/>
    <x v="2"/>
    <x v="130"/>
    <n v="95"/>
    <x v="4"/>
  </r>
  <r>
    <x v="0"/>
    <d v="2017-06-01T00:00:00"/>
    <x v="2"/>
    <x v="4"/>
    <x v="2"/>
    <x v="167"/>
    <n v="10"/>
    <x v="4"/>
  </r>
  <r>
    <x v="0"/>
    <d v="2017-06-01T00:00:00"/>
    <x v="2"/>
    <x v="4"/>
    <x v="2"/>
    <x v="131"/>
    <n v="45"/>
    <x v="4"/>
  </r>
  <r>
    <x v="0"/>
    <d v="2017-06-01T00:00:00"/>
    <x v="2"/>
    <x v="4"/>
    <x v="2"/>
    <x v="132"/>
    <n v="205"/>
    <x v="4"/>
  </r>
  <r>
    <x v="0"/>
    <d v="2017-06-01T00:00:00"/>
    <x v="2"/>
    <x v="4"/>
    <x v="2"/>
    <x v="133"/>
    <n v="20"/>
    <x v="4"/>
  </r>
  <r>
    <x v="0"/>
    <d v="2017-06-01T00:00:00"/>
    <x v="2"/>
    <x v="4"/>
    <x v="2"/>
    <x v="134"/>
    <n v="40"/>
    <x v="4"/>
  </r>
  <r>
    <x v="0"/>
    <d v="2017-06-01T00:00:00"/>
    <x v="2"/>
    <x v="4"/>
    <x v="2"/>
    <x v="135"/>
    <n v="95"/>
    <x v="4"/>
  </r>
  <r>
    <x v="0"/>
    <d v="2017-06-01T00:00:00"/>
    <x v="2"/>
    <x v="4"/>
    <x v="2"/>
    <x v="136"/>
    <n v="40"/>
    <x v="4"/>
  </r>
  <r>
    <x v="0"/>
    <d v="2017-06-01T00:00:00"/>
    <x v="2"/>
    <x v="4"/>
    <x v="2"/>
    <x v="137"/>
    <n v="0"/>
    <x v="4"/>
  </r>
  <r>
    <x v="0"/>
    <d v="2017-06-01T00:00:00"/>
    <x v="2"/>
    <x v="4"/>
    <x v="2"/>
    <x v="138"/>
    <n v="10"/>
    <x v="4"/>
  </r>
  <r>
    <x v="0"/>
    <d v="2017-06-01T00:00:00"/>
    <x v="2"/>
    <x v="4"/>
    <x v="2"/>
    <x v="139"/>
    <n v="15"/>
    <x v="4"/>
  </r>
  <r>
    <x v="0"/>
    <d v="2017-06-01T00:00:00"/>
    <x v="2"/>
    <x v="4"/>
    <x v="2"/>
    <x v="140"/>
    <n v="1075"/>
    <x v="4"/>
  </r>
  <r>
    <x v="0"/>
    <d v="2017-06-01T00:00:00"/>
    <x v="2"/>
    <x v="4"/>
    <x v="2"/>
    <x v="141"/>
    <n v="85"/>
    <x v="4"/>
  </r>
  <r>
    <x v="0"/>
    <d v="2017-06-01T00:00:00"/>
    <x v="2"/>
    <x v="4"/>
    <x v="2"/>
    <x v="142"/>
    <n v="10"/>
    <x v="4"/>
  </r>
  <r>
    <x v="0"/>
    <d v="2017-06-01T00:00:00"/>
    <x v="2"/>
    <x v="4"/>
    <x v="2"/>
    <x v="143"/>
    <n v="15"/>
    <x v="4"/>
  </r>
  <r>
    <x v="0"/>
    <d v="2017-06-01T00:00:00"/>
    <x v="2"/>
    <x v="4"/>
    <x v="2"/>
    <x v="144"/>
    <n v="70"/>
    <x v="4"/>
  </r>
  <r>
    <x v="0"/>
    <d v="2017-06-01T00:00:00"/>
    <x v="2"/>
    <x v="4"/>
    <x v="2"/>
    <x v="145"/>
    <n v="5"/>
    <x v="4"/>
  </r>
  <r>
    <x v="0"/>
    <d v="2017-06-01T00:00:00"/>
    <x v="2"/>
    <x v="4"/>
    <x v="2"/>
    <x v="146"/>
    <n v="35"/>
    <x v="4"/>
  </r>
  <r>
    <x v="0"/>
    <d v="2017-06-01T00:00:00"/>
    <x v="2"/>
    <x v="4"/>
    <x v="2"/>
    <x v="147"/>
    <n v="90"/>
    <x v="4"/>
  </r>
  <r>
    <x v="0"/>
    <d v="2017-06-01T00:00:00"/>
    <x v="2"/>
    <x v="4"/>
    <x v="2"/>
    <x v="148"/>
    <n v="90"/>
    <x v="4"/>
  </r>
  <r>
    <x v="0"/>
    <d v="2017-06-01T00:00:00"/>
    <x v="2"/>
    <x v="4"/>
    <x v="2"/>
    <x v="179"/>
    <n v="0"/>
    <x v="4"/>
  </r>
  <r>
    <x v="0"/>
    <d v="2017-06-01T00:00:00"/>
    <x v="2"/>
    <x v="4"/>
    <x v="2"/>
    <x v="149"/>
    <n v="20"/>
    <x v="4"/>
  </r>
  <r>
    <x v="0"/>
    <d v="2017-06-01T00:00:00"/>
    <x v="2"/>
    <x v="4"/>
    <x v="2"/>
    <x v="150"/>
    <n v="380"/>
    <x v="4"/>
  </r>
  <r>
    <x v="0"/>
    <d v="2017-06-01T00:00:00"/>
    <x v="2"/>
    <x v="4"/>
    <x v="2"/>
    <x v="151"/>
    <n v="380"/>
    <x v="4"/>
  </r>
  <r>
    <x v="0"/>
    <d v="2017-06-01T00:00:00"/>
    <x v="2"/>
    <x v="4"/>
    <x v="2"/>
    <x v="152"/>
    <n v="850"/>
    <x v="4"/>
  </r>
  <r>
    <x v="0"/>
    <d v="2017-06-01T00:00:00"/>
    <x v="2"/>
    <x v="4"/>
    <x v="2"/>
    <x v="154"/>
    <n v="30"/>
    <x v="4"/>
  </r>
  <r>
    <x v="0"/>
    <d v="2017-06-01T00:00:00"/>
    <x v="2"/>
    <x v="4"/>
    <x v="2"/>
    <x v="155"/>
    <n v="115"/>
    <x v="4"/>
  </r>
  <r>
    <x v="0"/>
    <d v="2017-06-01T00:00:00"/>
    <x v="2"/>
    <x v="4"/>
    <x v="2"/>
    <x v="156"/>
    <n v="315"/>
    <x v="4"/>
  </r>
  <r>
    <x v="0"/>
    <d v="2017-06-01T00:00:00"/>
    <x v="2"/>
    <x v="4"/>
    <x v="2"/>
    <x v="157"/>
    <n v="35"/>
    <x v="4"/>
  </r>
  <r>
    <x v="0"/>
    <d v="2017-06-01T00:00:00"/>
    <x v="2"/>
    <x v="4"/>
    <x v="2"/>
    <x v="169"/>
    <n v="10"/>
    <x v="4"/>
  </r>
  <r>
    <x v="0"/>
    <d v="2017-06-01T00:00:00"/>
    <x v="2"/>
    <x v="4"/>
    <x v="2"/>
    <x v="158"/>
    <n v="40"/>
    <x v="4"/>
  </r>
  <r>
    <x v="0"/>
    <d v="2017-05-01T00:00:00"/>
    <x v="2"/>
    <x v="5"/>
    <x v="2"/>
    <x v="0"/>
    <n v="210"/>
    <x v="5"/>
  </r>
  <r>
    <x v="0"/>
    <d v="2017-05-01T00:00:00"/>
    <x v="2"/>
    <x v="5"/>
    <x v="2"/>
    <x v="1"/>
    <n v="60"/>
    <x v="5"/>
  </r>
  <r>
    <x v="0"/>
    <d v="2017-05-01T00:00:00"/>
    <x v="2"/>
    <x v="5"/>
    <x v="2"/>
    <x v="2"/>
    <n v="210"/>
    <x v="5"/>
  </r>
  <r>
    <x v="0"/>
    <d v="2017-05-01T00:00:00"/>
    <x v="2"/>
    <x v="5"/>
    <x v="2"/>
    <x v="159"/>
    <n v="0"/>
    <x v="5"/>
  </r>
  <r>
    <x v="0"/>
    <d v="2017-05-01T00:00:00"/>
    <x v="2"/>
    <x v="5"/>
    <x v="2"/>
    <x v="3"/>
    <n v="10"/>
    <x v="5"/>
  </r>
  <r>
    <x v="0"/>
    <d v="2017-05-01T00:00:00"/>
    <x v="2"/>
    <x v="5"/>
    <x v="2"/>
    <x v="4"/>
    <n v="15"/>
    <x v="5"/>
  </r>
  <r>
    <x v="0"/>
    <d v="2017-05-01T00:00:00"/>
    <x v="2"/>
    <x v="5"/>
    <x v="2"/>
    <x v="5"/>
    <n v="15"/>
    <x v="5"/>
  </r>
  <r>
    <x v="0"/>
    <d v="2017-05-01T00:00:00"/>
    <x v="2"/>
    <x v="5"/>
    <x v="2"/>
    <x v="6"/>
    <n v="145"/>
    <x v="5"/>
  </r>
  <r>
    <x v="0"/>
    <d v="2017-05-01T00:00:00"/>
    <x v="2"/>
    <x v="5"/>
    <x v="2"/>
    <x v="7"/>
    <n v="5"/>
    <x v="5"/>
  </r>
  <r>
    <x v="0"/>
    <d v="2017-05-01T00:00:00"/>
    <x v="2"/>
    <x v="5"/>
    <x v="2"/>
    <x v="8"/>
    <n v="5"/>
    <x v="5"/>
  </r>
  <r>
    <x v="0"/>
    <d v="2017-05-01T00:00:00"/>
    <x v="2"/>
    <x v="5"/>
    <x v="2"/>
    <x v="9"/>
    <n v="15"/>
    <x v="5"/>
  </r>
  <r>
    <x v="0"/>
    <d v="2017-05-01T00:00:00"/>
    <x v="2"/>
    <x v="5"/>
    <x v="2"/>
    <x v="11"/>
    <n v="350"/>
    <x v="5"/>
  </r>
  <r>
    <x v="0"/>
    <d v="2017-05-01T00:00:00"/>
    <x v="2"/>
    <x v="5"/>
    <x v="2"/>
    <x v="12"/>
    <n v="10"/>
    <x v="5"/>
  </r>
  <r>
    <x v="0"/>
    <d v="2017-05-01T00:00:00"/>
    <x v="2"/>
    <x v="5"/>
    <x v="2"/>
    <x v="13"/>
    <n v="30"/>
    <x v="5"/>
  </r>
  <r>
    <x v="0"/>
    <d v="2017-05-01T00:00:00"/>
    <x v="2"/>
    <x v="5"/>
    <x v="2"/>
    <x v="14"/>
    <n v="40"/>
    <x v="5"/>
  </r>
  <r>
    <x v="0"/>
    <d v="2017-05-01T00:00:00"/>
    <x v="2"/>
    <x v="5"/>
    <x v="2"/>
    <x v="15"/>
    <n v="5"/>
    <x v="5"/>
  </r>
  <r>
    <x v="0"/>
    <d v="2017-05-01T00:00:00"/>
    <x v="2"/>
    <x v="5"/>
    <x v="2"/>
    <x v="16"/>
    <n v="20"/>
    <x v="5"/>
  </r>
  <r>
    <x v="0"/>
    <d v="2017-05-01T00:00:00"/>
    <x v="2"/>
    <x v="5"/>
    <x v="2"/>
    <x v="17"/>
    <n v="5"/>
    <x v="5"/>
  </r>
  <r>
    <x v="0"/>
    <d v="2017-05-01T00:00:00"/>
    <x v="2"/>
    <x v="5"/>
    <x v="2"/>
    <x v="18"/>
    <n v="0"/>
    <x v="5"/>
  </r>
  <r>
    <x v="0"/>
    <d v="2017-05-01T00:00:00"/>
    <x v="2"/>
    <x v="5"/>
    <x v="2"/>
    <x v="19"/>
    <n v="10"/>
    <x v="5"/>
  </r>
  <r>
    <x v="0"/>
    <d v="2017-05-01T00:00:00"/>
    <x v="2"/>
    <x v="5"/>
    <x v="2"/>
    <x v="20"/>
    <n v="0"/>
    <x v="5"/>
  </r>
  <r>
    <x v="0"/>
    <d v="2017-05-01T00:00:00"/>
    <x v="2"/>
    <x v="5"/>
    <x v="2"/>
    <x v="21"/>
    <n v="210"/>
    <x v="5"/>
  </r>
  <r>
    <x v="0"/>
    <d v="2017-05-01T00:00:00"/>
    <x v="2"/>
    <x v="5"/>
    <x v="2"/>
    <x v="22"/>
    <n v="30"/>
    <x v="5"/>
  </r>
  <r>
    <x v="0"/>
    <d v="2017-05-01T00:00:00"/>
    <x v="2"/>
    <x v="5"/>
    <x v="2"/>
    <x v="23"/>
    <n v="25"/>
    <x v="5"/>
  </r>
  <r>
    <x v="0"/>
    <d v="2017-05-01T00:00:00"/>
    <x v="2"/>
    <x v="5"/>
    <x v="2"/>
    <x v="24"/>
    <n v="60"/>
    <x v="5"/>
  </r>
  <r>
    <x v="0"/>
    <d v="2017-05-01T00:00:00"/>
    <x v="2"/>
    <x v="5"/>
    <x v="2"/>
    <x v="25"/>
    <n v="20"/>
    <x v="5"/>
  </r>
  <r>
    <x v="0"/>
    <d v="2017-05-01T00:00:00"/>
    <x v="2"/>
    <x v="5"/>
    <x v="2"/>
    <x v="26"/>
    <n v="185"/>
    <x v="5"/>
  </r>
  <r>
    <x v="0"/>
    <d v="2017-05-01T00:00:00"/>
    <x v="2"/>
    <x v="5"/>
    <x v="2"/>
    <x v="27"/>
    <n v="25"/>
    <x v="5"/>
  </r>
  <r>
    <x v="0"/>
    <d v="2017-05-01T00:00:00"/>
    <x v="2"/>
    <x v="5"/>
    <x v="2"/>
    <x v="28"/>
    <n v="10"/>
    <x v="5"/>
  </r>
  <r>
    <x v="0"/>
    <d v="2017-05-01T00:00:00"/>
    <x v="2"/>
    <x v="5"/>
    <x v="2"/>
    <x v="29"/>
    <n v="25"/>
    <x v="5"/>
  </r>
  <r>
    <x v="0"/>
    <d v="2017-05-01T00:00:00"/>
    <x v="2"/>
    <x v="5"/>
    <x v="2"/>
    <x v="30"/>
    <n v="2500"/>
    <x v="5"/>
  </r>
  <r>
    <x v="0"/>
    <d v="2017-05-01T00:00:00"/>
    <x v="2"/>
    <x v="5"/>
    <x v="2"/>
    <x v="31"/>
    <n v="260"/>
    <x v="5"/>
  </r>
  <r>
    <x v="0"/>
    <d v="2017-05-01T00:00:00"/>
    <x v="2"/>
    <x v="5"/>
    <x v="2"/>
    <x v="33"/>
    <n v="295"/>
    <x v="5"/>
  </r>
  <r>
    <x v="0"/>
    <d v="2017-05-01T00:00:00"/>
    <x v="2"/>
    <x v="5"/>
    <x v="2"/>
    <x v="34"/>
    <n v="20"/>
    <x v="5"/>
  </r>
  <r>
    <x v="0"/>
    <d v="2017-05-01T00:00:00"/>
    <x v="2"/>
    <x v="5"/>
    <x v="2"/>
    <x v="35"/>
    <n v="10"/>
    <x v="5"/>
  </r>
  <r>
    <x v="0"/>
    <d v="2017-05-01T00:00:00"/>
    <x v="2"/>
    <x v="5"/>
    <x v="2"/>
    <x v="36"/>
    <n v="45"/>
    <x v="5"/>
  </r>
  <r>
    <x v="0"/>
    <d v="2017-05-01T00:00:00"/>
    <x v="2"/>
    <x v="5"/>
    <x v="2"/>
    <x v="37"/>
    <n v="80"/>
    <x v="5"/>
  </r>
  <r>
    <x v="0"/>
    <d v="2017-05-01T00:00:00"/>
    <x v="2"/>
    <x v="5"/>
    <x v="2"/>
    <x v="38"/>
    <n v="0"/>
    <x v="5"/>
  </r>
  <r>
    <x v="0"/>
    <d v="2017-05-01T00:00:00"/>
    <x v="2"/>
    <x v="5"/>
    <x v="2"/>
    <x v="39"/>
    <n v="35"/>
    <x v="5"/>
  </r>
  <r>
    <x v="0"/>
    <d v="2017-05-01T00:00:00"/>
    <x v="2"/>
    <x v="5"/>
    <x v="2"/>
    <x v="40"/>
    <n v="5"/>
    <x v="5"/>
  </r>
  <r>
    <x v="0"/>
    <d v="2017-05-01T00:00:00"/>
    <x v="2"/>
    <x v="5"/>
    <x v="2"/>
    <x v="41"/>
    <n v="20"/>
    <x v="5"/>
  </r>
  <r>
    <x v="0"/>
    <d v="2017-05-01T00:00:00"/>
    <x v="2"/>
    <x v="5"/>
    <x v="2"/>
    <x v="42"/>
    <n v="0"/>
    <x v="5"/>
  </r>
  <r>
    <x v="0"/>
    <d v="2017-05-01T00:00:00"/>
    <x v="2"/>
    <x v="5"/>
    <x v="2"/>
    <x v="43"/>
    <n v="35"/>
    <x v="5"/>
  </r>
  <r>
    <x v="0"/>
    <d v="2017-05-01T00:00:00"/>
    <x v="2"/>
    <x v="5"/>
    <x v="2"/>
    <x v="44"/>
    <n v="25"/>
    <x v="5"/>
  </r>
  <r>
    <x v="0"/>
    <d v="2017-05-01T00:00:00"/>
    <x v="2"/>
    <x v="5"/>
    <x v="2"/>
    <x v="45"/>
    <n v="220"/>
    <x v="5"/>
  </r>
  <r>
    <x v="0"/>
    <d v="2017-05-01T00:00:00"/>
    <x v="2"/>
    <x v="5"/>
    <x v="2"/>
    <x v="46"/>
    <n v="80"/>
    <x v="5"/>
  </r>
  <r>
    <x v="0"/>
    <d v="2017-05-01T00:00:00"/>
    <x v="2"/>
    <x v="5"/>
    <x v="2"/>
    <x v="47"/>
    <n v="440"/>
    <x v="5"/>
  </r>
  <r>
    <x v="0"/>
    <d v="2017-05-01T00:00:00"/>
    <x v="2"/>
    <x v="5"/>
    <x v="2"/>
    <x v="160"/>
    <n v="5"/>
    <x v="5"/>
  </r>
  <r>
    <x v="0"/>
    <d v="2017-05-01T00:00:00"/>
    <x v="2"/>
    <x v="5"/>
    <x v="2"/>
    <x v="48"/>
    <n v="195"/>
    <x v="5"/>
  </r>
  <r>
    <x v="0"/>
    <d v="2017-05-01T00:00:00"/>
    <x v="2"/>
    <x v="5"/>
    <x v="2"/>
    <x v="49"/>
    <n v="10"/>
    <x v="5"/>
  </r>
  <r>
    <x v="0"/>
    <d v="2017-05-01T00:00:00"/>
    <x v="2"/>
    <x v="5"/>
    <x v="2"/>
    <x v="50"/>
    <n v="0"/>
    <x v="5"/>
  </r>
  <r>
    <x v="0"/>
    <d v="2017-05-01T00:00:00"/>
    <x v="2"/>
    <x v="5"/>
    <x v="2"/>
    <x v="51"/>
    <n v="550"/>
    <x v="5"/>
  </r>
  <r>
    <x v="0"/>
    <d v="2017-05-01T00:00:00"/>
    <x v="2"/>
    <x v="5"/>
    <x v="2"/>
    <x v="161"/>
    <n v="0"/>
    <x v="5"/>
  </r>
  <r>
    <x v="0"/>
    <d v="2017-05-01T00:00:00"/>
    <x v="2"/>
    <x v="5"/>
    <x v="2"/>
    <x v="52"/>
    <n v="15"/>
    <x v="5"/>
  </r>
  <r>
    <x v="0"/>
    <d v="2017-05-01T00:00:00"/>
    <x v="2"/>
    <x v="5"/>
    <x v="2"/>
    <x v="53"/>
    <n v="20"/>
    <x v="5"/>
  </r>
  <r>
    <x v="0"/>
    <d v="2017-05-01T00:00:00"/>
    <x v="2"/>
    <x v="5"/>
    <x v="2"/>
    <x v="54"/>
    <n v="85"/>
    <x v="5"/>
  </r>
  <r>
    <x v="0"/>
    <d v="2017-05-01T00:00:00"/>
    <x v="2"/>
    <x v="5"/>
    <x v="2"/>
    <x v="55"/>
    <n v="60"/>
    <x v="5"/>
  </r>
  <r>
    <x v="0"/>
    <d v="2017-05-01T00:00:00"/>
    <x v="2"/>
    <x v="5"/>
    <x v="2"/>
    <x v="56"/>
    <n v="50"/>
    <x v="5"/>
  </r>
  <r>
    <x v="0"/>
    <d v="2017-05-01T00:00:00"/>
    <x v="2"/>
    <x v="5"/>
    <x v="2"/>
    <x v="57"/>
    <n v="10"/>
    <x v="5"/>
  </r>
  <r>
    <x v="0"/>
    <d v="2017-05-01T00:00:00"/>
    <x v="2"/>
    <x v="5"/>
    <x v="2"/>
    <x v="58"/>
    <n v="20"/>
    <x v="5"/>
  </r>
  <r>
    <x v="0"/>
    <d v="2017-05-01T00:00:00"/>
    <x v="2"/>
    <x v="5"/>
    <x v="2"/>
    <x v="59"/>
    <n v="40"/>
    <x v="5"/>
  </r>
  <r>
    <x v="0"/>
    <d v="2017-05-01T00:00:00"/>
    <x v="2"/>
    <x v="5"/>
    <x v="2"/>
    <x v="60"/>
    <n v="50"/>
    <x v="5"/>
  </r>
  <r>
    <x v="0"/>
    <d v="2017-05-01T00:00:00"/>
    <x v="2"/>
    <x v="5"/>
    <x v="2"/>
    <x v="61"/>
    <n v="210"/>
    <x v="5"/>
  </r>
  <r>
    <x v="0"/>
    <d v="2017-05-01T00:00:00"/>
    <x v="2"/>
    <x v="5"/>
    <x v="2"/>
    <x v="62"/>
    <n v="35"/>
    <x v="5"/>
  </r>
  <r>
    <x v="0"/>
    <d v="2017-05-01T00:00:00"/>
    <x v="2"/>
    <x v="5"/>
    <x v="2"/>
    <x v="63"/>
    <n v="130"/>
    <x v="5"/>
  </r>
  <r>
    <x v="0"/>
    <d v="2017-05-01T00:00:00"/>
    <x v="2"/>
    <x v="5"/>
    <x v="2"/>
    <x v="64"/>
    <n v="85"/>
    <x v="5"/>
  </r>
  <r>
    <x v="0"/>
    <d v="2017-05-01T00:00:00"/>
    <x v="2"/>
    <x v="5"/>
    <x v="2"/>
    <x v="66"/>
    <n v="4255"/>
    <x v="5"/>
  </r>
  <r>
    <x v="0"/>
    <d v="2017-05-01T00:00:00"/>
    <x v="2"/>
    <x v="5"/>
    <x v="2"/>
    <x v="67"/>
    <n v="35"/>
    <x v="5"/>
  </r>
  <r>
    <x v="0"/>
    <d v="2017-05-01T00:00:00"/>
    <x v="2"/>
    <x v="5"/>
    <x v="2"/>
    <x v="68"/>
    <n v="510"/>
    <x v="5"/>
  </r>
  <r>
    <x v="0"/>
    <d v="2017-05-01T00:00:00"/>
    <x v="2"/>
    <x v="5"/>
    <x v="2"/>
    <x v="69"/>
    <n v="460"/>
    <x v="5"/>
  </r>
  <r>
    <x v="0"/>
    <d v="2017-05-01T00:00:00"/>
    <x v="2"/>
    <x v="5"/>
    <x v="2"/>
    <x v="70"/>
    <n v="120"/>
    <x v="5"/>
  </r>
  <r>
    <x v="0"/>
    <d v="2017-05-01T00:00:00"/>
    <x v="2"/>
    <x v="5"/>
    <x v="2"/>
    <x v="71"/>
    <n v="155"/>
    <x v="5"/>
  </r>
  <r>
    <x v="0"/>
    <d v="2017-05-01T00:00:00"/>
    <x v="2"/>
    <x v="5"/>
    <x v="2"/>
    <x v="72"/>
    <n v="90"/>
    <x v="5"/>
  </r>
  <r>
    <x v="0"/>
    <d v="2017-05-01T00:00:00"/>
    <x v="2"/>
    <x v="5"/>
    <x v="2"/>
    <x v="73"/>
    <n v="130"/>
    <x v="5"/>
  </r>
  <r>
    <x v="0"/>
    <d v="2017-05-01T00:00:00"/>
    <x v="2"/>
    <x v="5"/>
    <x v="2"/>
    <x v="74"/>
    <n v="295"/>
    <x v="5"/>
  </r>
  <r>
    <x v="0"/>
    <d v="2017-05-01T00:00:00"/>
    <x v="2"/>
    <x v="5"/>
    <x v="2"/>
    <x v="75"/>
    <n v="85"/>
    <x v="5"/>
  </r>
  <r>
    <x v="0"/>
    <d v="2017-05-01T00:00:00"/>
    <x v="2"/>
    <x v="5"/>
    <x v="2"/>
    <x v="76"/>
    <n v="50"/>
    <x v="5"/>
  </r>
  <r>
    <x v="0"/>
    <d v="2017-05-01T00:00:00"/>
    <x v="2"/>
    <x v="5"/>
    <x v="2"/>
    <x v="77"/>
    <n v="30"/>
    <x v="5"/>
  </r>
  <r>
    <x v="0"/>
    <d v="2017-05-01T00:00:00"/>
    <x v="2"/>
    <x v="5"/>
    <x v="2"/>
    <x v="78"/>
    <n v="55"/>
    <x v="5"/>
  </r>
  <r>
    <x v="0"/>
    <d v="2017-05-01T00:00:00"/>
    <x v="2"/>
    <x v="5"/>
    <x v="2"/>
    <x v="175"/>
    <n v="5"/>
    <x v="5"/>
  </r>
  <r>
    <x v="0"/>
    <d v="2017-05-01T00:00:00"/>
    <x v="2"/>
    <x v="5"/>
    <x v="2"/>
    <x v="79"/>
    <n v="305"/>
    <x v="5"/>
  </r>
  <r>
    <x v="0"/>
    <d v="2017-05-01T00:00:00"/>
    <x v="2"/>
    <x v="5"/>
    <x v="2"/>
    <x v="80"/>
    <n v="20"/>
    <x v="5"/>
  </r>
  <r>
    <x v="0"/>
    <d v="2017-05-01T00:00:00"/>
    <x v="2"/>
    <x v="5"/>
    <x v="2"/>
    <x v="162"/>
    <n v="5"/>
    <x v="5"/>
  </r>
  <r>
    <x v="0"/>
    <d v="2017-05-01T00:00:00"/>
    <x v="2"/>
    <x v="5"/>
    <x v="2"/>
    <x v="81"/>
    <n v="20"/>
    <x v="5"/>
  </r>
  <r>
    <x v="0"/>
    <d v="2017-05-01T00:00:00"/>
    <x v="2"/>
    <x v="5"/>
    <x v="2"/>
    <x v="82"/>
    <n v="0"/>
    <x v="5"/>
  </r>
  <r>
    <x v="0"/>
    <d v="2017-05-01T00:00:00"/>
    <x v="2"/>
    <x v="5"/>
    <x v="2"/>
    <x v="83"/>
    <n v="10"/>
    <x v="5"/>
  </r>
  <r>
    <x v="0"/>
    <d v="2017-05-01T00:00:00"/>
    <x v="2"/>
    <x v="5"/>
    <x v="2"/>
    <x v="84"/>
    <n v="95"/>
    <x v="5"/>
  </r>
  <r>
    <x v="0"/>
    <d v="2017-05-01T00:00:00"/>
    <x v="2"/>
    <x v="5"/>
    <x v="2"/>
    <x v="85"/>
    <n v="5"/>
    <x v="5"/>
  </r>
  <r>
    <x v="0"/>
    <d v="2017-05-01T00:00:00"/>
    <x v="2"/>
    <x v="5"/>
    <x v="2"/>
    <x v="86"/>
    <n v="50"/>
    <x v="5"/>
  </r>
  <r>
    <x v="0"/>
    <d v="2017-05-01T00:00:00"/>
    <x v="2"/>
    <x v="5"/>
    <x v="2"/>
    <x v="87"/>
    <n v="5"/>
    <x v="5"/>
  </r>
  <r>
    <x v="0"/>
    <d v="2017-05-01T00:00:00"/>
    <x v="2"/>
    <x v="5"/>
    <x v="2"/>
    <x v="88"/>
    <n v="0"/>
    <x v="5"/>
  </r>
  <r>
    <x v="0"/>
    <d v="2017-05-01T00:00:00"/>
    <x v="2"/>
    <x v="5"/>
    <x v="2"/>
    <x v="89"/>
    <n v="0"/>
    <x v="5"/>
  </r>
  <r>
    <x v="0"/>
    <d v="2017-05-01T00:00:00"/>
    <x v="2"/>
    <x v="5"/>
    <x v="2"/>
    <x v="90"/>
    <n v="15"/>
    <x v="5"/>
  </r>
  <r>
    <x v="0"/>
    <d v="2017-05-01T00:00:00"/>
    <x v="2"/>
    <x v="5"/>
    <x v="2"/>
    <x v="164"/>
    <n v="0"/>
    <x v="5"/>
  </r>
  <r>
    <x v="0"/>
    <d v="2017-05-01T00:00:00"/>
    <x v="2"/>
    <x v="5"/>
    <x v="2"/>
    <x v="91"/>
    <n v="35"/>
    <x v="5"/>
  </r>
  <r>
    <x v="0"/>
    <d v="2017-05-01T00:00:00"/>
    <x v="2"/>
    <x v="5"/>
    <x v="2"/>
    <x v="93"/>
    <n v="15"/>
    <x v="5"/>
  </r>
  <r>
    <x v="0"/>
    <d v="2017-05-01T00:00:00"/>
    <x v="2"/>
    <x v="5"/>
    <x v="2"/>
    <x v="94"/>
    <n v="10"/>
    <x v="5"/>
  </r>
  <r>
    <x v="0"/>
    <d v="2017-05-01T00:00:00"/>
    <x v="2"/>
    <x v="5"/>
    <x v="2"/>
    <x v="95"/>
    <n v="80"/>
    <x v="5"/>
  </r>
  <r>
    <x v="0"/>
    <d v="2017-05-01T00:00:00"/>
    <x v="2"/>
    <x v="5"/>
    <x v="2"/>
    <x v="96"/>
    <n v="250"/>
    <x v="5"/>
  </r>
  <r>
    <x v="0"/>
    <d v="2017-05-01T00:00:00"/>
    <x v="2"/>
    <x v="5"/>
    <x v="2"/>
    <x v="97"/>
    <n v="85"/>
    <x v="5"/>
  </r>
  <r>
    <x v="0"/>
    <d v="2017-05-01T00:00:00"/>
    <x v="2"/>
    <x v="5"/>
    <x v="2"/>
    <x v="98"/>
    <n v="10"/>
    <x v="5"/>
  </r>
  <r>
    <x v="0"/>
    <d v="2017-05-01T00:00:00"/>
    <x v="2"/>
    <x v="5"/>
    <x v="2"/>
    <x v="99"/>
    <n v="0"/>
    <x v="5"/>
  </r>
  <r>
    <x v="0"/>
    <d v="2017-05-01T00:00:00"/>
    <x v="2"/>
    <x v="5"/>
    <x v="2"/>
    <x v="100"/>
    <n v="270"/>
    <x v="5"/>
  </r>
  <r>
    <x v="0"/>
    <d v="2017-05-01T00:00:00"/>
    <x v="2"/>
    <x v="5"/>
    <x v="2"/>
    <x v="101"/>
    <n v="10"/>
    <x v="5"/>
  </r>
  <r>
    <x v="0"/>
    <d v="2017-05-01T00:00:00"/>
    <x v="2"/>
    <x v="5"/>
    <x v="2"/>
    <x v="102"/>
    <n v="10"/>
    <x v="5"/>
  </r>
  <r>
    <x v="0"/>
    <d v="2017-05-01T00:00:00"/>
    <x v="2"/>
    <x v="5"/>
    <x v="2"/>
    <x v="103"/>
    <n v="75"/>
    <x v="5"/>
  </r>
  <r>
    <x v="0"/>
    <d v="2017-05-01T00:00:00"/>
    <x v="2"/>
    <x v="5"/>
    <x v="2"/>
    <x v="104"/>
    <n v="40"/>
    <x v="5"/>
  </r>
  <r>
    <x v="0"/>
    <d v="2017-05-01T00:00:00"/>
    <x v="2"/>
    <x v="5"/>
    <x v="2"/>
    <x v="105"/>
    <n v="35"/>
    <x v="5"/>
  </r>
  <r>
    <x v="0"/>
    <d v="2017-05-01T00:00:00"/>
    <x v="2"/>
    <x v="5"/>
    <x v="2"/>
    <x v="106"/>
    <n v="10"/>
    <x v="5"/>
  </r>
  <r>
    <x v="0"/>
    <d v="2017-05-01T00:00:00"/>
    <x v="2"/>
    <x v="5"/>
    <x v="2"/>
    <x v="107"/>
    <n v="10"/>
    <x v="5"/>
  </r>
  <r>
    <x v="0"/>
    <d v="2017-05-01T00:00:00"/>
    <x v="2"/>
    <x v="5"/>
    <x v="2"/>
    <x v="108"/>
    <n v="280"/>
    <x v="5"/>
  </r>
  <r>
    <x v="0"/>
    <d v="2017-05-01T00:00:00"/>
    <x v="2"/>
    <x v="5"/>
    <x v="2"/>
    <x v="109"/>
    <n v="0"/>
    <x v="5"/>
  </r>
  <r>
    <x v="0"/>
    <d v="2017-05-01T00:00:00"/>
    <x v="2"/>
    <x v="5"/>
    <x v="2"/>
    <x v="110"/>
    <n v="645"/>
    <x v="5"/>
  </r>
  <r>
    <x v="0"/>
    <d v="2017-05-01T00:00:00"/>
    <x v="2"/>
    <x v="5"/>
    <x v="2"/>
    <x v="111"/>
    <n v="20"/>
    <x v="5"/>
  </r>
  <r>
    <x v="0"/>
    <d v="2017-05-01T00:00:00"/>
    <x v="2"/>
    <x v="5"/>
    <x v="2"/>
    <x v="112"/>
    <n v="5"/>
    <x v="5"/>
  </r>
  <r>
    <x v="0"/>
    <d v="2017-05-01T00:00:00"/>
    <x v="2"/>
    <x v="5"/>
    <x v="2"/>
    <x v="113"/>
    <n v="10"/>
    <x v="5"/>
  </r>
  <r>
    <x v="0"/>
    <d v="2017-05-01T00:00:00"/>
    <x v="2"/>
    <x v="5"/>
    <x v="2"/>
    <x v="114"/>
    <n v="45"/>
    <x v="5"/>
  </r>
  <r>
    <x v="0"/>
    <d v="2017-05-01T00:00:00"/>
    <x v="2"/>
    <x v="5"/>
    <x v="2"/>
    <x v="115"/>
    <n v="4500"/>
    <x v="5"/>
  </r>
  <r>
    <x v="0"/>
    <d v="2017-05-01T00:00:00"/>
    <x v="2"/>
    <x v="5"/>
    <x v="2"/>
    <x v="116"/>
    <n v="90"/>
    <x v="5"/>
  </r>
  <r>
    <x v="0"/>
    <d v="2017-05-01T00:00:00"/>
    <x v="2"/>
    <x v="5"/>
    <x v="2"/>
    <x v="117"/>
    <n v="65"/>
    <x v="5"/>
  </r>
  <r>
    <x v="0"/>
    <d v="2017-05-01T00:00:00"/>
    <x v="2"/>
    <x v="5"/>
    <x v="2"/>
    <x v="118"/>
    <n v="90"/>
    <x v="5"/>
  </r>
  <r>
    <x v="0"/>
    <d v="2017-05-01T00:00:00"/>
    <x v="2"/>
    <x v="5"/>
    <x v="2"/>
    <x v="119"/>
    <n v="210"/>
    <x v="5"/>
  </r>
  <r>
    <x v="0"/>
    <d v="2017-05-01T00:00:00"/>
    <x v="2"/>
    <x v="5"/>
    <x v="2"/>
    <x v="120"/>
    <n v="40"/>
    <x v="5"/>
  </r>
  <r>
    <x v="0"/>
    <d v="2017-05-01T00:00:00"/>
    <x v="2"/>
    <x v="5"/>
    <x v="2"/>
    <x v="122"/>
    <n v="5"/>
    <x v="5"/>
  </r>
  <r>
    <x v="0"/>
    <d v="2017-05-01T00:00:00"/>
    <x v="2"/>
    <x v="5"/>
    <x v="2"/>
    <x v="123"/>
    <n v="70"/>
    <x v="5"/>
  </r>
  <r>
    <x v="0"/>
    <d v="2017-05-01T00:00:00"/>
    <x v="2"/>
    <x v="5"/>
    <x v="2"/>
    <x v="124"/>
    <n v="40"/>
    <x v="5"/>
  </r>
  <r>
    <x v="0"/>
    <d v="2017-05-01T00:00:00"/>
    <x v="2"/>
    <x v="5"/>
    <x v="2"/>
    <x v="125"/>
    <n v="5"/>
    <x v="5"/>
  </r>
  <r>
    <x v="0"/>
    <d v="2017-05-01T00:00:00"/>
    <x v="2"/>
    <x v="5"/>
    <x v="2"/>
    <x v="126"/>
    <n v="25"/>
    <x v="5"/>
  </r>
  <r>
    <x v="0"/>
    <d v="2017-05-01T00:00:00"/>
    <x v="2"/>
    <x v="5"/>
    <x v="2"/>
    <x v="127"/>
    <n v="25"/>
    <x v="5"/>
  </r>
  <r>
    <x v="0"/>
    <d v="2017-05-01T00:00:00"/>
    <x v="2"/>
    <x v="5"/>
    <x v="2"/>
    <x v="128"/>
    <n v="0"/>
    <x v="5"/>
  </r>
  <r>
    <x v="0"/>
    <d v="2017-05-01T00:00:00"/>
    <x v="2"/>
    <x v="5"/>
    <x v="2"/>
    <x v="129"/>
    <n v="130"/>
    <x v="5"/>
  </r>
  <r>
    <x v="0"/>
    <d v="2017-05-01T00:00:00"/>
    <x v="2"/>
    <x v="5"/>
    <x v="2"/>
    <x v="130"/>
    <n v="130"/>
    <x v="5"/>
  </r>
  <r>
    <x v="0"/>
    <d v="2017-05-01T00:00:00"/>
    <x v="2"/>
    <x v="5"/>
    <x v="2"/>
    <x v="167"/>
    <n v="10"/>
    <x v="5"/>
  </r>
  <r>
    <x v="0"/>
    <d v="2017-05-01T00:00:00"/>
    <x v="2"/>
    <x v="5"/>
    <x v="2"/>
    <x v="131"/>
    <n v="50"/>
    <x v="5"/>
  </r>
  <r>
    <x v="0"/>
    <d v="2017-05-01T00:00:00"/>
    <x v="2"/>
    <x v="5"/>
    <x v="2"/>
    <x v="132"/>
    <n v="190"/>
    <x v="5"/>
  </r>
  <r>
    <x v="0"/>
    <d v="2017-05-01T00:00:00"/>
    <x v="2"/>
    <x v="5"/>
    <x v="2"/>
    <x v="172"/>
    <n v="5"/>
    <x v="5"/>
  </r>
  <r>
    <x v="0"/>
    <d v="2017-05-01T00:00:00"/>
    <x v="2"/>
    <x v="5"/>
    <x v="2"/>
    <x v="133"/>
    <n v="35"/>
    <x v="5"/>
  </r>
  <r>
    <x v="0"/>
    <d v="2017-05-01T00:00:00"/>
    <x v="2"/>
    <x v="5"/>
    <x v="2"/>
    <x v="134"/>
    <n v="30"/>
    <x v="5"/>
  </r>
  <r>
    <x v="0"/>
    <d v="2017-05-01T00:00:00"/>
    <x v="2"/>
    <x v="5"/>
    <x v="2"/>
    <x v="135"/>
    <n v="70"/>
    <x v="5"/>
  </r>
  <r>
    <x v="0"/>
    <d v="2017-05-01T00:00:00"/>
    <x v="2"/>
    <x v="5"/>
    <x v="2"/>
    <x v="136"/>
    <n v="35"/>
    <x v="5"/>
  </r>
  <r>
    <x v="0"/>
    <d v="2017-05-01T00:00:00"/>
    <x v="2"/>
    <x v="5"/>
    <x v="2"/>
    <x v="137"/>
    <n v="0"/>
    <x v="5"/>
  </r>
  <r>
    <x v="0"/>
    <d v="2017-05-01T00:00:00"/>
    <x v="2"/>
    <x v="5"/>
    <x v="2"/>
    <x v="138"/>
    <n v="15"/>
    <x v="5"/>
  </r>
  <r>
    <x v="0"/>
    <d v="2017-05-01T00:00:00"/>
    <x v="2"/>
    <x v="5"/>
    <x v="2"/>
    <x v="139"/>
    <n v="15"/>
    <x v="5"/>
  </r>
  <r>
    <x v="0"/>
    <d v="2017-05-01T00:00:00"/>
    <x v="2"/>
    <x v="5"/>
    <x v="2"/>
    <x v="140"/>
    <n v="1050"/>
    <x v="5"/>
  </r>
  <r>
    <x v="0"/>
    <d v="2017-05-01T00:00:00"/>
    <x v="2"/>
    <x v="5"/>
    <x v="2"/>
    <x v="141"/>
    <n v="70"/>
    <x v="5"/>
  </r>
  <r>
    <x v="0"/>
    <d v="2017-05-01T00:00:00"/>
    <x v="2"/>
    <x v="5"/>
    <x v="2"/>
    <x v="142"/>
    <n v="10"/>
    <x v="5"/>
  </r>
  <r>
    <x v="0"/>
    <d v="2017-05-01T00:00:00"/>
    <x v="2"/>
    <x v="5"/>
    <x v="2"/>
    <x v="143"/>
    <n v="15"/>
    <x v="5"/>
  </r>
  <r>
    <x v="0"/>
    <d v="2017-05-01T00:00:00"/>
    <x v="2"/>
    <x v="5"/>
    <x v="2"/>
    <x v="144"/>
    <n v="70"/>
    <x v="5"/>
  </r>
  <r>
    <x v="0"/>
    <d v="2017-05-01T00:00:00"/>
    <x v="2"/>
    <x v="5"/>
    <x v="2"/>
    <x v="145"/>
    <n v="0"/>
    <x v="5"/>
  </r>
  <r>
    <x v="0"/>
    <d v="2017-05-01T00:00:00"/>
    <x v="2"/>
    <x v="5"/>
    <x v="2"/>
    <x v="146"/>
    <n v="30"/>
    <x v="5"/>
  </r>
  <r>
    <x v="0"/>
    <d v="2017-05-01T00:00:00"/>
    <x v="2"/>
    <x v="5"/>
    <x v="2"/>
    <x v="147"/>
    <n v="150"/>
    <x v="5"/>
  </r>
  <r>
    <x v="0"/>
    <d v="2017-05-01T00:00:00"/>
    <x v="2"/>
    <x v="5"/>
    <x v="2"/>
    <x v="148"/>
    <n v="75"/>
    <x v="5"/>
  </r>
  <r>
    <x v="0"/>
    <d v="2017-05-01T00:00:00"/>
    <x v="2"/>
    <x v="5"/>
    <x v="2"/>
    <x v="179"/>
    <n v="0"/>
    <x v="5"/>
  </r>
  <r>
    <x v="0"/>
    <d v="2017-05-01T00:00:00"/>
    <x v="2"/>
    <x v="5"/>
    <x v="2"/>
    <x v="149"/>
    <n v="25"/>
    <x v="5"/>
  </r>
  <r>
    <x v="0"/>
    <d v="2017-05-01T00:00:00"/>
    <x v="2"/>
    <x v="5"/>
    <x v="2"/>
    <x v="150"/>
    <n v="300"/>
    <x v="5"/>
  </r>
  <r>
    <x v="0"/>
    <d v="2017-05-01T00:00:00"/>
    <x v="2"/>
    <x v="5"/>
    <x v="2"/>
    <x v="151"/>
    <n v="445"/>
    <x v="5"/>
  </r>
  <r>
    <x v="0"/>
    <d v="2017-05-01T00:00:00"/>
    <x v="2"/>
    <x v="5"/>
    <x v="2"/>
    <x v="152"/>
    <n v="745"/>
    <x v="5"/>
  </r>
  <r>
    <x v="0"/>
    <d v="2017-05-01T00:00:00"/>
    <x v="2"/>
    <x v="5"/>
    <x v="2"/>
    <x v="153"/>
    <n v="0"/>
    <x v="5"/>
  </r>
  <r>
    <x v="0"/>
    <d v="2017-05-01T00:00:00"/>
    <x v="2"/>
    <x v="5"/>
    <x v="2"/>
    <x v="154"/>
    <n v="30"/>
    <x v="5"/>
  </r>
  <r>
    <x v="0"/>
    <d v="2017-05-01T00:00:00"/>
    <x v="2"/>
    <x v="5"/>
    <x v="2"/>
    <x v="155"/>
    <n v="75"/>
    <x v="5"/>
  </r>
  <r>
    <x v="0"/>
    <d v="2017-05-01T00:00:00"/>
    <x v="2"/>
    <x v="5"/>
    <x v="2"/>
    <x v="156"/>
    <n v="210"/>
    <x v="5"/>
  </r>
  <r>
    <x v="0"/>
    <d v="2017-05-01T00:00:00"/>
    <x v="2"/>
    <x v="5"/>
    <x v="2"/>
    <x v="157"/>
    <n v="25"/>
    <x v="5"/>
  </r>
  <r>
    <x v="0"/>
    <d v="2017-05-01T00:00:00"/>
    <x v="2"/>
    <x v="5"/>
    <x v="2"/>
    <x v="169"/>
    <n v="10"/>
    <x v="5"/>
  </r>
  <r>
    <x v="0"/>
    <d v="2017-05-01T00:00:00"/>
    <x v="2"/>
    <x v="5"/>
    <x v="2"/>
    <x v="158"/>
    <n v="35"/>
    <x v="5"/>
  </r>
  <r>
    <x v="0"/>
    <d v="2017-08-01T00:00:00"/>
    <x v="2"/>
    <x v="6"/>
    <x v="3"/>
    <x v="0"/>
    <n v="280"/>
    <x v="6"/>
  </r>
  <r>
    <x v="0"/>
    <d v="2017-08-01T00:00:00"/>
    <x v="2"/>
    <x v="6"/>
    <x v="3"/>
    <x v="1"/>
    <n v="30"/>
    <x v="6"/>
  </r>
  <r>
    <x v="0"/>
    <d v="2017-08-01T00:00:00"/>
    <x v="2"/>
    <x v="6"/>
    <x v="3"/>
    <x v="2"/>
    <n v="205"/>
    <x v="6"/>
  </r>
  <r>
    <x v="0"/>
    <d v="2017-08-01T00:00:00"/>
    <x v="2"/>
    <x v="6"/>
    <x v="3"/>
    <x v="159"/>
    <n v="0"/>
    <x v="6"/>
  </r>
  <r>
    <x v="0"/>
    <d v="2017-08-01T00:00:00"/>
    <x v="2"/>
    <x v="6"/>
    <x v="3"/>
    <x v="3"/>
    <n v="0"/>
    <x v="6"/>
  </r>
  <r>
    <x v="0"/>
    <d v="2017-08-01T00:00:00"/>
    <x v="2"/>
    <x v="6"/>
    <x v="3"/>
    <x v="4"/>
    <n v="15"/>
    <x v="6"/>
  </r>
  <r>
    <x v="0"/>
    <d v="2017-08-01T00:00:00"/>
    <x v="2"/>
    <x v="6"/>
    <x v="3"/>
    <x v="5"/>
    <n v="5"/>
    <x v="6"/>
  </r>
  <r>
    <x v="0"/>
    <d v="2017-08-01T00:00:00"/>
    <x v="2"/>
    <x v="6"/>
    <x v="3"/>
    <x v="6"/>
    <n v="160"/>
    <x v="6"/>
  </r>
  <r>
    <x v="0"/>
    <d v="2017-08-01T00:00:00"/>
    <x v="2"/>
    <x v="6"/>
    <x v="3"/>
    <x v="7"/>
    <n v="5"/>
    <x v="6"/>
  </r>
  <r>
    <x v="0"/>
    <d v="2017-08-01T00:00:00"/>
    <x v="2"/>
    <x v="6"/>
    <x v="3"/>
    <x v="8"/>
    <n v="5"/>
    <x v="6"/>
  </r>
  <r>
    <x v="0"/>
    <d v="2017-08-01T00:00:00"/>
    <x v="2"/>
    <x v="6"/>
    <x v="3"/>
    <x v="9"/>
    <n v="15"/>
    <x v="6"/>
  </r>
  <r>
    <x v="0"/>
    <d v="2017-08-01T00:00:00"/>
    <x v="2"/>
    <x v="6"/>
    <x v="3"/>
    <x v="10"/>
    <n v="0"/>
    <x v="6"/>
  </r>
  <r>
    <x v="0"/>
    <d v="2017-08-01T00:00:00"/>
    <x v="2"/>
    <x v="6"/>
    <x v="3"/>
    <x v="11"/>
    <n v="250"/>
    <x v="6"/>
  </r>
  <r>
    <x v="0"/>
    <d v="2017-08-01T00:00:00"/>
    <x v="2"/>
    <x v="6"/>
    <x v="3"/>
    <x v="12"/>
    <n v="15"/>
    <x v="6"/>
  </r>
  <r>
    <x v="0"/>
    <d v="2017-08-01T00:00:00"/>
    <x v="2"/>
    <x v="6"/>
    <x v="3"/>
    <x v="13"/>
    <n v="15"/>
    <x v="6"/>
  </r>
  <r>
    <x v="0"/>
    <d v="2017-08-01T00:00:00"/>
    <x v="2"/>
    <x v="6"/>
    <x v="3"/>
    <x v="14"/>
    <n v="50"/>
    <x v="6"/>
  </r>
  <r>
    <x v="0"/>
    <d v="2017-08-01T00:00:00"/>
    <x v="2"/>
    <x v="6"/>
    <x v="3"/>
    <x v="15"/>
    <n v="5"/>
    <x v="6"/>
  </r>
  <r>
    <x v="0"/>
    <d v="2017-08-01T00:00:00"/>
    <x v="2"/>
    <x v="6"/>
    <x v="3"/>
    <x v="16"/>
    <n v="15"/>
    <x v="6"/>
  </r>
  <r>
    <x v="0"/>
    <d v="2017-08-01T00:00:00"/>
    <x v="2"/>
    <x v="6"/>
    <x v="3"/>
    <x v="17"/>
    <n v="0"/>
    <x v="6"/>
  </r>
  <r>
    <x v="0"/>
    <d v="2017-08-01T00:00:00"/>
    <x v="2"/>
    <x v="6"/>
    <x v="3"/>
    <x v="18"/>
    <n v="10"/>
    <x v="6"/>
  </r>
  <r>
    <x v="0"/>
    <d v="2017-08-01T00:00:00"/>
    <x v="2"/>
    <x v="6"/>
    <x v="3"/>
    <x v="19"/>
    <n v="10"/>
    <x v="6"/>
  </r>
  <r>
    <x v="0"/>
    <d v="2017-08-01T00:00:00"/>
    <x v="2"/>
    <x v="6"/>
    <x v="3"/>
    <x v="20"/>
    <n v="10"/>
    <x v="6"/>
  </r>
  <r>
    <x v="0"/>
    <d v="2017-08-01T00:00:00"/>
    <x v="2"/>
    <x v="6"/>
    <x v="3"/>
    <x v="21"/>
    <n v="300"/>
    <x v="6"/>
  </r>
  <r>
    <x v="0"/>
    <d v="2017-08-01T00:00:00"/>
    <x v="2"/>
    <x v="6"/>
    <x v="3"/>
    <x v="178"/>
    <n v="0"/>
    <x v="6"/>
  </r>
  <r>
    <x v="0"/>
    <d v="2017-08-01T00:00:00"/>
    <x v="2"/>
    <x v="6"/>
    <x v="3"/>
    <x v="22"/>
    <n v="25"/>
    <x v="6"/>
  </r>
  <r>
    <x v="0"/>
    <d v="2017-08-01T00:00:00"/>
    <x v="2"/>
    <x v="6"/>
    <x v="3"/>
    <x v="23"/>
    <n v="20"/>
    <x v="6"/>
  </r>
  <r>
    <x v="0"/>
    <d v="2017-08-01T00:00:00"/>
    <x v="2"/>
    <x v="6"/>
    <x v="3"/>
    <x v="24"/>
    <n v="40"/>
    <x v="6"/>
  </r>
  <r>
    <x v="0"/>
    <d v="2017-08-01T00:00:00"/>
    <x v="2"/>
    <x v="6"/>
    <x v="3"/>
    <x v="25"/>
    <n v="30"/>
    <x v="6"/>
  </r>
  <r>
    <x v="0"/>
    <d v="2017-08-01T00:00:00"/>
    <x v="2"/>
    <x v="6"/>
    <x v="3"/>
    <x v="26"/>
    <n v="145"/>
    <x v="6"/>
  </r>
  <r>
    <x v="0"/>
    <d v="2017-08-01T00:00:00"/>
    <x v="2"/>
    <x v="6"/>
    <x v="3"/>
    <x v="27"/>
    <n v="15"/>
    <x v="6"/>
  </r>
  <r>
    <x v="0"/>
    <d v="2017-08-01T00:00:00"/>
    <x v="2"/>
    <x v="6"/>
    <x v="3"/>
    <x v="28"/>
    <n v="10"/>
    <x v="6"/>
  </r>
  <r>
    <x v="0"/>
    <d v="2017-08-01T00:00:00"/>
    <x v="2"/>
    <x v="6"/>
    <x v="3"/>
    <x v="29"/>
    <n v="40"/>
    <x v="6"/>
  </r>
  <r>
    <x v="0"/>
    <d v="2017-08-01T00:00:00"/>
    <x v="2"/>
    <x v="6"/>
    <x v="3"/>
    <x v="30"/>
    <n v="2715"/>
    <x v="6"/>
  </r>
  <r>
    <x v="0"/>
    <d v="2017-08-01T00:00:00"/>
    <x v="2"/>
    <x v="6"/>
    <x v="3"/>
    <x v="31"/>
    <n v="165"/>
    <x v="6"/>
  </r>
  <r>
    <x v="0"/>
    <d v="2017-08-01T00:00:00"/>
    <x v="2"/>
    <x v="6"/>
    <x v="3"/>
    <x v="33"/>
    <n v="110"/>
    <x v="6"/>
  </r>
  <r>
    <x v="0"/>
    <d v="2017-08-01T00:00:00"/>
    <x v="2"/>
    <x v="6"/>
    <x v="3"/>
    <x v="34"/>
    <n v="10"/>
    <x v="6"/>
  </r>
  <r>
    <x v="0"/>
    <d v="2017-08-01T00:00:00"/>
    <x v="2"/>
    <x v="6"/>
    <x v="3"/>
    <x v="35"/>
    <n v="20"/>
    <x v="6"/>
  </r>
  <r>
    <x v="0"/>
    <d v="2017-08-01T00:00:00"/>
    <x v="2"/>
    <x v="6"/>
    <x v="3"/>
    <x v="36"/>
    <n v="40"/>
    <x v="6"/>
  </r>
  <r>
    <x v="0"/>
    <d v="2017-08-01T00:00:00"/>
    <x v="2"/>
    <x v="6"/>
    <x v="3"/>
    <x v="37"/>
    <n v="70"/>
    <x v="6"/>
  </r>
  <r>
    <x v="0"/>
    <d v="2017-08-01T00:00:00"/>
    <x v="2"/>
    <x v="6"/>
    <x v="3"/>
    <x v="39"/>
    <n v="20"/>
    <x v="6"/>
  </r>
  <r>
    <x v="0"/>
    <d v="2017-08-01T00:00:00"/>
    <x v="2"/>
    <x v="6"/>
    <x v="3"/>
    <x v="40"/>
    <n v="5"/>
    <x v="6"/>
  </r>
  <r>
    <x v="0"/>
    <d v="2017-08-01T00:00:00"/>
    <x v="2"/>
    <x v="6"/>
    <x v="3"/>
    <x v="41"/>
    <n v="10"/>
    <x v="6"/>
  </r>
  <r>
    <x v="0"/>
    <d v="2017-08-01T00:00:00"/>
    <x v="2"/>
    <x v="6"/>
    <x v="3"/>
    <x v="42"/>
    <n v="10"/>
    <x v="6"/>
  </r>
  <r>
    <x v="0"/>
    <d v="2017-08-01T00:00:00"/>
    <x v="2"/>
    <x v="6"/>
    <x v="3"/>
    <x v="43"/>
    <n v="45"/>
    <x v="6"/>
  </r>
  <r>
    <x v="0"/>
    <d v="2017-08-01T00:00:00"/>
    <x v="2"/>
    <x v="6"/>
    <x v="3"/>
    <x v="44"/>
    <n v="20"/>
    <x v="6"/>
  </r>
  <r>
    <x v="0"/>
    <d v="2017-08-01T00:00:00"/>
    <x v="2"/>
    <x v="6"/>
    <x v="3"/>
    <x v="45"/>
    <n v="335"/>
    <x v="6"/>
  </r>
  <r>
    <x v="0"/>
    <d v="2017-08-01T00:00:00"/>
    <x v="2"/>
    <x v="6"/>
    <x v="3"/>
    <x v="46"/>
    <n v="70"/>
    <x v="6"/>
  </r>
  <r>
    <x v="0"/>
    <d v="2017-08-01T00:00:00"/>
    <x v="2"/>
    <x v="6"/>
    <x v="3"/>
    <x v="47"/>
    <n v="305"/>
    <x v="6"/>
  </r>
  <r>
    <x v="0"/>
    <d v="2017-08-01T00:00:00"/>
    <x v="2"/>
    <x v="6"/>
    <x v="3"/>
    <x v="160"/>
    <n v="0"/>
    <x v="6"/>
  </r>
  <r>
    <x v="0"/>
    <d v="2017-08-01T00:00:00"/>
    <x v="2"/>
    <x v="6"/>
    <x v="3"/>
    <x v="48"/>
    <n v="110"/>
    <x v="6"/>
  </r>
  <r>
    <x v="0"/>
    <d v="2017-08-01T00:00:00"/>
    <x v="2"/>
    <x v="6"/>
    <x v="3"/>
    <x v="49"/>
    <n v="20"/>
    <x v="6"/>
  </r>
  <r>
    <x v="0"/>
    <d v="2017-08-01T00:00:00"/>
    <x v="2"/>
    <x v="6"/>
    <x v="3"/>
    <x v="50"/>
    <n v="0"/>
    <x v="6"/>
  </r>
  <r>
    <x v="0"/>
    <d v="2017-08-01T00:00:00"/>
    <x v="2"/>
    <x v="6"/>
    <x v="3"/>
    <x v="51"/>
    <n v="605"/>
    <x v="6"/>
  </r>
  <r>
    <x v="0"/>
    <d v="2017-08-01T00:00:00"/>
    <x v="2"/>
    <x v="6"/>
    <x v="3"/>
    <x v="161"/>
    <n v="0"/>
    <x v="6"/>
  </r>
  <r>
    <x v="0"/>
    <d v="2017-08-01T00:00:00"/>
    <x v="2"/>
    <x v="6"/>
    <x v="3"/>
    <x v="52"/>
    <n v="0"/>
    <x v="6"/>
  </r>
  <r>
    <x v="0"/>
    <d v="2017-08-01T00:00:00"/>
    <x v="2"/>
    <x v="6"/>
    <x v="3"/>
    <x v="53"/>
    <n v="5"/>
    <x v="6"/>
  </r>
  <r>
    <x v="0"/>
    <d v="2017-08-01T00:00:00"/>
    <x v="2"/>
    <x v="6"/>
    <x v="3"/>
    <x v="54"/>
    <n v="95"/>
    <x v="6"/>
  </r>
  <r>
    <x v="0"/>
    <d v="2017-08-01T00:00:00"/>
    <x v="2"/>
    <x v="6"/>
    <x v="3"/>
    <x v="55"/>
    <n v="40"/>
    <x v="6"/>
  </r>
  <r>
    <x v="0"/>
    <d v="2017-08-01T00:00:00"/>
    <x v="2"/>
    <x v="6"/>
    <x v="3"/>
    <x v="56"/>
    <n v="45"/>
    <x v="6"/>
  </r>
  <r>
    <x v="0"/>
    <d v="2017-08-01T00:00:00"/>
    <x v="2"/>
    <x v="6"/>
    <x v="3"/>
    <x v="57"/>
    <n v="10"/>
    <x v="6"/>
  </r>
  <r>
    <x v="0"/>
    <d v="2017-08-01T00:00:00"/>
    <x v="2"/>
    <x v="6"/>
    <x v="3"/>
    <x v="58"/>
    <n v="20"/>
    <x v="6"/>
  </r>
  <r>
    <x v="0"/>
    <d v="2017-08-01T00:00:00"/>
    <x v="2"/>
    <x v="6"/>
    <x v="3"/>
    <x v="59"/>
    <n v="35"/>
    <x v="6"/>
  </r>
  <r>
    <x v="0"/>
    <d v="2017-08-01T00:00:00"/>
    <x v="2"/>
    <x v="6"/>
    <x v="3"/>
    <x v="60"/>
    <n v="30"/>
    <x v="6"/>
  </r>
  <r>
    <x v="0"/>
    <d v="2017-08-01T00:00:00"/>
    <x v="2"/>
    <x v="6"/>
    <x v="3"/>
    <x v="61"/>
    <n v="175"/>
    <x v="6"/>
  </r>
  <r>
    <x v="0"/>
    <d v="2017-08-01T00:00:00"/>
    <x v="2"/>
    <x v="6"/>
    <x v="3"/>
    <x v="62"/>
    <n v="25"/>
    <x v="6"/>
  </r>
  <r>
    <x v="0"/>
    <d v="2017-08-01T00:00:00"/>
    <x v="2"/>
    <x v="6"/>
    <x v="3"/>
    <x v="63"/>
    <n v="140"/>
    <x v="6"/>
  </r>
  <r>
    <x v="0"/>
    <d v="2017-08-01T00:00:00"/>
    <x v="2"/>
    <x v="6"/>
    <x v="3"/>
    <x v="64"/>
    <n v="45"/>
    <x v="6"/>
  </r>
  <r>
    <x v="0"/>
    <d v="2017-08-01T00:00:00"/>
    <x v="2"/>
    <x v="6"/>
    <x v="3"/>
    <x v="65"/>
    <n v="0"/>
    <x v="6"/>
  </r>
  <r>
    <x v="0"/>
    <d v="2017-08-01T00:00:00"/>
    <x v="2"/>
    <x v="6"/>
    <x v="3"/>
    <x v="66"/>
    <n v="3960"/>
    <x v="6"/>
  </r>
  <r>
    <x v="0"/>
    <d v="2017-08-01T00:00:00"/>
    <x v="2"/>
    <x v="6"/>
    <x v="3"/>
    <x v="67"/>
    <n v="35"/>
    <x v="6"/>
  </r>
  <r>
    <x v="0"/>
    <d v="2017-08-01T00:00:00"/>
    <x v="2"/>
    <x v="6"/>
    <x v="3"/>
    <x v="68"/>
    <n v="295"/>
    <x v="6"/>
  </r>
  <r>
    <x v="0"/>
    <d v="2017-08-01T00:00:00"/>
    <x v="2"/>
    <x v="6"/>
    <x v="3"/>
    <x v="69"/>
    <n v="310"/>
    <x v="6"/>
  </r>
  <r>
    <x v="0"/>
    <d v="2017-08-01T00:00:00"/>
    <x v="2"/>
    <x v="6"/>
    <x v="3"/>
    <x v="70"/>
    <n v="135"/>
    <x v="6"/>
  </r>
  <r>
    <x v="0"/>
    <d v="2017-08-01T00:00:00"/>
    <x v="2"/>
    <x v="6"/>
    <x v="3"/>
    <x v="71"/>
    <n v="220"/>
    <x v="6"/>
  </r>
  <r>
    <x v="0"/>
    <d v="2017-08-01T00:00:00"/>
    <x v="2"/>
    <x v="6"/>
    <x v="3"/>
    <x v="72"/>
    <n v="90"/>
    <x v="6"/>
  </r>
  <r>
    <x v="0"/>
    <d v="2017-08-01T00:00:00"/>
    <x v="2"/>
    <x v="6"/>
    <x v="3"/>
    <x v="73"/>
    <n v="110"/>
    <x v="6"/>
  </r>
  <r>
    <x v="0"/>
    <d v="2017-08-01T00:00:00"/>
    <x v="2"/>
    <x v="6"/>
    <x v="3"/>
    <x v="74"/>
    <n v="275"/>
    <x v="6"/>
  </r>
  <r>
    <x v="0"/>
    <d v="2017-08-01T00:00:00"/>
    <x v="2"/>
    <x v="6"/>
    <x v="3"/>
    <x v="75"/>
    <n v="70"/>
    <x v="6"/>
  </r>
  <r>
    <x v="0"/>
    <d v="2017-08-01T00:00:00"/>
    <x v="2"/>
    <x v="6"/>
    <x v="3"/>
    <x v="76"/>
    <n v="120"/>
    <x v="6"/>
  </r>
  <r>
    <x v="0"/>
    <d v="2017-08-01T00:00:00"/>
    <x v="2"/>
    <x v="6"/>
    <x v="3"/>
    <x v="77"/>
    <n v="40"/>
    <x v="6"/>
  </r>
  <r>
    <x v="0"/>
    <d v="2017-08-01T00:00:00"/>
    <x v="2"/>
    <x v="6"/>
    <x v="3"/>
    <x v="78"/>
    <n v="40"/>
    <x v="6"/>
  </r>
  <r>
    <x v="0"/>
    <d v="2017-08-01T00:00:00"/>
    <x v="2"/>
    <x v="6"/>
    <x v="3"/>
    <x v="79"/>
    <n v="265"/>
    <x v="6"/>
  </r>
  <r>
    <x v="0"/>
    <d v="2017-08-01T00:00:00"/>
    <x v="2"/>
    <x v="6"/>
    <x v="3"/>
    <x v="80"/>
    <n v="5"/>
    <x v="6"/>
  </r>
  <r>
    <x v="0"/>
    <d v="2017-08-01T00:00:00"/>
    <x v="2"/>
    <x v="6"/>
    <x v="3"/>
    <x v="162"/>
    <n v="0"/>
    <x v="6"/>
  </r>
  <r>
    <x v="0"/>
    <d v="2017-08-01T00:00:00"/>
    <x v="2"/>
    <x v="6"/>
    <x v="3"/>
    <x v="81"/>
    <n v="0"/>
    <x v="6"/>
  </r>
  <r>
    <x v="0"/>
    <d v="2017-08-01T00:00:00"/>
    <x v="2"/>
    <x v="6"/>
    <x v="3"/>
    <x v="83"/>
    <n v="15"/>
    <x v="6"/>
  </r>
  <r>
    <x v="0"/>
    <d v="2017-08-01T00:00:00"/>
    <x v="2"/>
    <x v="6"/>
    <x v="3"/>
    <x v="84"/>
    <n v="120"/>
    <x v="6"/>
  </r>
  <r>
    <x v="0"/>
    <d v="2017-08-01T00:00:00"/>
    <x v="2"/>
    <x v="6"/>
    <x v="3"/>
    <x v="86"/>
    <n v="35"/>
    <x v="6"/>
  </r>
  <r>
    <x v="0"/>
    <d v="2017-08-01T00:00:00"/>
    <x v="2"/>
    <x v="6"/>
    <x v="3"/>
    <x v="87"/>
    <n v="10"/>
    <x v="6"/>
  </r>
  <r>
    <x v="0"/>
    <d v="2017-08-01T00:00:00"/>
    <x v="2"/>
    <x v="6"/>
    <x v="3"/>
    <x v="89"/>
    <n v="0"/>
    <x v="6"/>
  </r>
  <r>
    <x v="0"/>
    <d v="2017-08-01T00:00:00"/>
    <x v="2"/>
    <x v="6"/>
    <x v="3"/>
    <x v="90"/>
    <n v="10"/>
    <x v="6"/>
  </r>
  <r>
    <x v="0"/>
    <d v="2017-08-01T00:00:00"/>
    <x v="2"/>
    <x v="6"/>
    <x v="3"/>
    <x v="164"/>
    <n v="0"/>
    <x v="6"/>
  </r>
  <r>
    <x v="0"/>
    <d v="2017-08-01T00:00:00"/>
    <x v="2"/>
    <x v="6"/>
    <x v="3"/>
    <x v="91"/>
    <n v="30"/>
    <x v="6"/>
  </r>
  <r>
    <x v="0"/>
    <d v="2017-08-01T00:00:00"/>
    <x v="2"/>
    <x v="6"/>
    <x v="3"/>
    <x v="93"/>
    <n v="15"/>
    <x v="6"/>
  </r>
  <r>
    <x v="0"/>
    <d v="2017-08-01T00:00:00"/>
    <x v="2"/>
    <x v="6"/>
    <x v="3"/>
    <x v="94"/>
    <n v="5"/>
    <x v="6"/>
  </r>
  <r>
    <x v="0"/>
    <d v="2017-08-01T00:00:00"/>
    <x v="2"/>
    <x v="6"/>
    <x v="3"/>
    <x v="95"/>
    <n v="65"/>
    <x v="6"/>
  </r>
  <r>
    <x v="0"/>
    <d v="2017-08-01T00:00:00"/>
    <x v="2"/>
    <x v="6"/>
    <x v="3"/>
    <x v="96"/>
    <n v="275"/>
    <x v="6"/>
  </r>
  <r>
    <x v="0"/>
    <d v="2017-08-01T00:00:00"/>
    <x v="2"/>
    <x v="6"/>
    <x v="3"/>
    <x v="97"/>
    <n v="35"/>
    <x v="6"/>
  </r>
  <r>
    <x v="0"/>
    <d v="2017-08-01T00:00:00"/>
    <x v="2"/>
    <x v="6"/>
    <x v="3"/>
    <x v="98"/>
    <n v="5"/>
    <x v="6"/>
  </r>
  <r>
    <x v="0"/>
    <d v="2017-08-01T00:00:00"/>
    <x v="2"/>
    <x v="6"/>
    <x v="3"/>
    <x v="100"/>
    <n v="170"/>
    <x v="6"/>
  </r>
  <r>
    <x v="0"/>
    <d v="2017-08-01T00:00:00"/>
    <x v="2"/>
    <x v="6"/>
    <x v="3"/>
    <x v="165"/>
    <n v="0"/>
    <x v="6"/>
  </r>
  <r>
    <x v="0"/>
    <d v="2017-08-01T00:00:00"/>
    <x v="2"/>
    <x v="6"/>
    <x v="3"/>
    <x v="101"/>
    <n v="5"/>
    <x v="6"/>
  </r>
  <r>
    <x v="0"/>
    <d v="2017-08-01T00:00:00"/>
    <x v="2"/>
    <x v="6"/>
    <x v="3"/>
    <x v="102"/>
    <n v="5"/>
    <x v="6"/>
  </r>
  <r>
    <x v="0"/>
    <d v="2017-08-01T00:00:00"/>
    <x v="2"/>
    <x v="6"/>
    <x v="3"/>
    <x v="103"/>
    <n v="80"/>
    <x v="6"/>
  </r>
  <r>
    <x v="0"/>
    <d v="2017-08-01T00:00:00"/>
    <x v="2"/>
    <x v="6"/>
    <x v="3"/>
    <x v="104"/>
    <n v="30"/>
    <x v="6"/>
  </r>
  <r>
    <x v="0"/>
    <d v="2017-08-01T00:00:00"/>
    <x v="2"/>
    <x v="6"/>
    <x v="3"/>
    <x v="105"/>
    <n v="30"/>
    <x v="6"/>
  </r>
  <r>
    <x v="0"/>
    <d v="2017-08-01T00:00:00"/>
    <x v="2"/>
    <x v="6"/>
    <x v="3"/>
    <x v="106"/>
    <n v="0"/>
    <x v="6"/>
  </r>
  <r>
    <x v="0"/>
    <d v="2017-08-01T00:00:00"/>
    <x v="2"/>
    <x v="6"/>
    <x v="3"/>
    <x v="107"/>
    <n v="0"/>
    <x v="6"/>
  </r>
  <r>
    <x v="0"/>
    <d v="2017-08-01T00:00:00"/>
    <x v="2"/>
    <x v="6"/>
    <x v="3"/>
    <x v="108"/>
    <n v="480"/>
    <x v="6"/>
  </r>
  <r>
    <x v="0"/>
    <d v="2017-08-01T00:00:00"/>
    <x v="2"/>
    <x v="6"/>
    <x v="3"/>
    <x v="109"/>
    <n v="10"/>
    <x v="6"/>
  </r>
  <r>
    <x v="0"/>
    <d v="2017-08-01T00:00:00"/>
    <x v="2"/>
    <x v="6"/>
    <x v="3"/>
    <x v="110"/>
    <n v="645"/>
    <x v="6"/>
  </r>
  <r>
    <x v="0"/>
    <d v="2017-08-01T00:00:00"/>
    <x v="2"/>
    <x v="6"/>
    <x v="3"/>
    <x v="111"/>
    <n v="30"/>
    <x v="6"/>
  </r>
  <r>
    <x v="0"/>
    <d v="2017-08-01T00:00:00"/>
    <x v="2"/>
    <x v="6"/>
    <x v="3"/>
    <x v="112"/>
    <n v="5"/>
    <x v="6"/>
  </r>
  <r>
    <x v="0"/>
    <d v="2017-08-01T00:00:00"/>
    <x v="2"/>
    <x v="6"/>
    <x v="3"/>
    <x v="113"/>
    <n v="5"/>
    <x v="6"/>
  </r>
  <r>
    <x v="0"/>
    <d v="2017-08-01T00:00:00"/>
    <x v="2"/>
    <x v="6"/>
    <x v="3"/>
    <x v="114"/>
    <n v="40"/>
    <x v="6"/>
  </r>
  <r>
    <x v="0"/>
    <d v="2017-08-01T00:00:00"/>
    <x v="2"/>
    <x v="6"/>
    <x v="3"/>
    <x v="115"/>
    <n v="2930"/>
    <x v="6"/>
  </r>
  <r>
    <x v="0"/>
    <d v="2017-08-01T00:00:00"/>
    <x v="2"/>
    <x v="6"/>
    <x v="3"/>
    <x v="116"/>
    <n v="65"/>
    <x v="6"/>
  </r>
  <r>
    <x v="0"/>
    <d v="2017-08-01T00:00:00"/>
    <x v="2"/>
    <x v="6"/>
    <x v="3"/>
    <x v="117"/>
    <n v="65"/>
    <x v="6"/>
  </r>
  <r>
    <x v="0"/>
    <d v="2017-08-01T00:00:00"/>
    <x v="2"/>
    <x v="6"/>
    <x v="3"/>
    <x v="118"/>
    <n v="70"/>
    <x v="6"/>
  </r>
  <r>
    <x v="0"/>
    <d v="2017-08-01T00:00:00"/>
    <x v="2"/>
    <x v="6"/>
    <x v="3"/>
    <x v="119"/>
    <n v="170"/>
    <x v="6"/>
  </r>
  <r>
    <x v="0"/>
    <d v="2017-08-01T00:00:00"/>
    <x v="2"/>
    <x v="6"/>
    <x v="3"/>
    <x v="120"/>
    <n v="55"/>
    <x v="6"/>
  </r>
  <r>
    <x v="0"/>
    <d v="2017-08-01T00:00:00"/>
    <x v="2"/>
    <x v="6"/>
    <x v="3"/>
    <x v="193"/>
    <n v="0"/>
    <x v="6"/>
  </r>
  <r>
    <x v="0"/>
    <d v="2017-08-01T00:00:00"/>
    <x v="2"/>
    <x v="6"/>
    <x v="3"/>
    <x v="122"/>
    <n v="15"/>
    <x v="6"/>
  </r>
  <r>
    <x v="0"/>
    <d v="2017-08-01T00:00:00"/>
    <x v="2"/>
    <x v="6"/>
    <x v="3"/>
    <x v="123"/>
    <n v="45"/>
    <x v="6"/>
  </r>
  <r>
    <x v="0"/>
    <d v="2017-08-01T00:00:00"/>
    <x v="2"/>
    <x v="6"/>
    <x v="3"/>
    <x v="124"/>
    <n v="25"/>
    <x v="6"/>
  </r>
  <r>
    <x v="0"/>
    <d v="2017-08-01T00:00:00"/>
    <x v="2"/>
    <x v="6"/>
    <x v="3"/>
    <x v="125"/>
    <n v="0"/>
    <x v="6"/>
  </r>
  <r>
    <x v="0"/>
    <d v="2017-08-01T00:00:00"/>
    <x v="2"/>
    <x v="6"/>
    <x v="3"/>
    <x v="126"/>
    <n v="25"/>
    <x v="6"/>
  </r>
  <r>
    <x v="0"/>
    <d v="2017-08-01T00:00:00"/>
    <x v="2"/>
    <x v="6"/>
    <x v="3"/>
    <x v="127"/>
    <n v="30"/>
    <x v="6"/>
  </r>
  <r>
    <x v="0"/>
    <d v="2017-08-01T00:00:00"/>
    <x v="2"/>
    <x v="6"/>
    <x v="3"/>
    <x v="128"/>
    <n v="5"/>
    <x v="6"/>
  </r>
  <r>
    <x v="0"/>
    <d v="2017-08-01T00:00:00"/>
    <x v="2"/>
    <x v="6"/>
    <x v="3"/>
    <x v="129"/>
    <n v="90"/>
    <x v="6"/>
  </r>
  <r>
    <x v="0"/>
    <d v="2017-08-01T00:00:00"/>
    <x v="2"/>
    <x v="6"/>
    <x v="3"/>
    <x v="130"/>
    <n v="115"/>
    <x v="6"/>
  </r>
  <r>
    <x v="0"/>
    <d v="2017-08-01T00:00:00"/>
    <x v="2"/>
    <x v="6"/>
    <x v="3"/>
    <x v="167"/>
    <n v="10"/>
    <x v="6"/>
  </r>
  <r>
    <x v="0"/>
    <d v="2017-08-01T00:00:00"/>
    <x v="2"/>
    <x v="6"/>
    <x v="3"/>
    <x v="131"/>
    <n v="55"/>
    <x v="6"/>
  </r>
  <r>
    <x v="0"/>
    <d v="2017-08-01T00:00:00"/>
    <x v="2"/>
    <x v="6"/>
    <x v="3"/>
    <x v="132"/>
    <n v="110"/>
    <x v="6"/>
  </r>
  <r>
    <x v="0"/>
    <d v="2017-08-01T00:00:00"/>
    <x v="2"/>
    <x v="6"/>
    <x v="3"/>
    <x v="172"/>
    <n v="0"/>
    <x v="6"/>
  </r>
  <r>
    <x v="0"/>
    <d v="2017-08-01T00:00:00"/>
    <x v="2"/>
    <x v="6"/>
    <x v="3"/>
    <x v="133"/>
    <n v="45"/>
    <x v="6"/>
  </r>
  <r>
    <x v="0"/>
    <d v="2017-08-01T00:00:00"/>
    <x v="2"/>
    <x v="6"/>
    <x v="3"/>
    <x v="134"/>
    <n v="50"/>
    <x v="6"/>
  </r>
  <r>
    <x v="0"/>
    <d v="2017-08-01T00:00:00"/>
    <x v="2"/>
    <x v="6"/>
    <x v="3"/>
    <x v="135"/>
    <n v="70"/>
    <x v="6"/>
  </r>
  <r>
    <x v="0"/>
    <d v="2017-08-01T00:00:00"/>
    <x v="2"/>
    <x v="6"/>
    <x v="3"/>
    <x v="136"/>
    <n v="15"/>
    <x v="6"/>
  </r>
  <r>
    <x v="0"/>
    <d v="2017-08-01T00:00:00"/>
    <x v="2"/>
    <x v="6"/>
    <x v="3"/>
    <x v="176"/>
    <n v="0"/>
    <x v="6"/>
  </r>
  <r>
    <x v="0"/>
    <d v="2017-08-01T00:00:00"/>
    <x v="2"/>
    <x v="6"/>
    <x v="3"/>
    <x v="137"/>
    <n v="0"/>
    <x v="6"/>
  </r>
  <r>
    <x v="0"/>
    <d v="2017-08-01T00:00:00"/>
    <x v="2"/>
    <x v="6"/>
    <x v="3"/>
    <x v="138"/>
    <n v="20"/>
    <x v="6"/>
  </r>
  <r>
    <x v="0"/>
    <d v="2017-08-01T00:00:00"/>
    <x v="2"/>
    <x v="6"/>
    <x v="3"/>
    <x v="139"/>
    <n v="15"/>
    <x v="6"/>
  </r>
  <r>
    <x v="0"/>
    <d v="2017-08-01T00:00:00"/>
    <x v="2"/>
    <x v="6"/>
    <x v="3"/>
    <x v="140"/>
    <n v="585"/>
    <x v="6"/>
  </r>
  <r>
    <x v="0"/>
    <d v="2017-08-01T00:00:00"/>
    <x v="2"/>
    <x v="6"/>
    <x v="3"/>
    <x v="141"/>
    <n v="60"/>
    <x v="6"/>
  </r>
  <r>
    <x v="0"/>
    <d v="2017-08-01T00:00:00"/>
    <x v="2"/>
    <x v="6"/>
    <x v="3"/>
    <x v="142"/>
    <n v="0"/>
    <x v="6"/>
  </r>
  <r>
    <x v="0"/>
    <d v="2017-08-01T00:00:00"/>
    <x v="2"/>
    <x v="6"/>
    <x v="3"/>
    <x v="143"/>
    <n v="20"/>
    <x v="6"/>
  </r>
  <r>
    <x v="0"/>
    <d v="2017-08-01T00:00:00"/>
    <x v="2"/>
    <x v="6"/>
    <x v="3"/>
    <x v="144"/>
    <n v="45"/>
    <x v="6"/>
  </r>
  <r>
    <x v="0"/>
    <d v="2017-08-01T00:00:00"/>
    <x v="2"/>
    <x v="6"/>
    <x v="3"/>
    <x v="145"/>
    <n v="30"/>
    <x v="6"/>
  </r>
  <r>
    <x v="0"/>
    <d v="2017-08-01T00:00:00"/>
    <x v="2"/>
    <x v="6"/>
    <x v="3"/>
    <x v="146"/>
    <n v="30"/>
    <x v="6"/>
  </r>
  <r>
    <x v="0"/>
    <d v="2017-08-01T00:00:00"/>
    <x v="2"/>
    <x v="6"/>
    <x v="3"/>
    <x v="147"/>
    <n v="110"/>
    <x v="6"/>
  </r>
  <r>
    <x v="0"/>
    <d v="2017-08-01T00:00:00"/>
    <x v="2"/>
    <x v="6"/>
    <x v="3"/>
    <x v="148"/>
    <n v="95"/>
    <x v="6"/>
  </r>
  <r>
    <x v="0"/>
    <d v="2017-08-01T00:00:00"/>
    <x v="2"/>
    <x v="6"/>
    <x v="3"/>
    <x v="149"/>
    <n v="15"/>
    <x v="6"/>
  </r>
  <r>
    <x v="0"/>
    <d v="2017-08-01T00:00:00"/>
    <x v="2"/>
    <x v="6"/>
    <x v="3"/>
    <x v="150"/>
    <n v="230"/>
    <x v="6"/>
  </r>
  <r>
    <x v="0"/>
    <d v="2017-08-01T00:00:00"/>
    <x v="2"/>
    <x v="6"/>
    <x v="3"/>
    <x v="183"/>
    <n v="5"/>
    <x v="6"/>
  </r>
  <r>
    <x v="0"/>
    <d v="2017-08-01T00:00:00"/>
    <x v="2"/>
    <x v="6"/>
    <x v="3"/>
    <x v="151"/>
    <n v="445"/>
    <x v="6"/>
  </r>
  <r>
    <x v="0"/>
    <d v="2017-08-01T00:00:00"/>
    <x v="2"/>
    <x v="6"/>
    <x v="3"/>
    <x v="152"/>
    <n v="795"/>
    <x v="6"/>
  </r>
  <r>
    <x v="0"/>
    <d v="2017-08-01T00:00:00"/>
    <x v="2"/>
    <x v="6"/>
    <x v="3"/>
    <x v="153"/>
    <n v="0"/>
    <x v="6"/>
  </r>
  <r>
    <x v="0"/>
    <d v="2017-08-01T00:00:00"/>
    <x v="2"/>
    <x v="6"/>
    <x v="3"/>
    <x v="154"/>
    <n v="15"/>
    <x v="6"/>
  </r>
  <r>
    <x v="0"/>
    <d v="2017-08-01T00:00:00"/>
    <x v="2"/>
    <x v="6"/>
    <x v="3"/>
    <x v="155"/>
    <n v="85"/>
    <x v="6"/>
  </r>
  <r>
    <x v="0"/>
    <d v="2017-08-01T00:00:00"/>
    <x v="2"/>
    <x v="6"/>
    <x v="3"/>
    <x v="156"/>
    <n v="230"/>
    <x v="6"/>
  </r>
  <r>
    <x v="0"/>
    <d v="2017-08-01T00:00:00"/>
    <x v="2"/>
    <x v="6"/>
    <x v="3"/>
    <x v="157"/>
    <n v="20"/>
    <x v="6"/>
  </r>
  <r>
    <x v="0"/>
    <d v="2017-08-01T00:00:00"/>
    <x v="2"/>
    <x v="6"/>
    <x v="3"/>
    <x v="169"/>
    <n v="10"/>
    <x v="6"/>
  </r>
  <r>
    <x v="0"/>
    <d v="2017-08-01T00:00:00"/>
    <x v="2"/>
    <x v="6"/>
    <x v="3"/>
    <x v="158"/>
    <n v="35"/>
    <x v="6"/>
  </r>
  <r>
    <x v="0"/>
    <d v="2017-07-01T00:00:00"/>
    <x v="2"/>
    <x v="7"/>
    <x v="2"/>
    <x v="0"/>
    <n v="310"/>
    <x v="7"/>
  </r>
  <r>
    <x v="0"/>
    <d v="2017-07-01T00:00:00"/>
    <x v="2"/>
    <x v="7"/>
    <x v="2"/>
    <x v="1"/>
    <n v="75"/>
    <x v="7"/>
  </r>
  <r>
    <x v="0"/>
    <d v="2017-07-01T00:00:00"/>
    <x v="2"/>
    <x v="7"/>
    <x v="2"/>
    <x v="2"/>
    <n v="505"/>
    <x v="7"/>
  </r>
  <r>
    <x v="0"/>
    <d v="2017-07-01T00:00:00"/>
    <x v="2"/>
    <x v="7"/>
    <x v="2"/>
    <x v="159"/>
    <n v="10"/>
    <x v="7"/>
  </r>
  <r>
    <x v="0"/>
    <d v="2017-07-01T00:00:00"/>
    <x v="2"/>
    <x v="7"/>
    <x v="2"/>
    <x v="3"/>
    <n v="10"/>
    <x v="7"/>
  </r>
  <r>
    <x v="0"/>
    <d v="2017-07-01T00:00:00"/>
    <x v="2"/>
    <x v="7"/>
    <x v="2"/>
    <x v="4"/>
    <n v="25"/>
    <x v="7"/>
  </r>
  <r>
    <x v="0"/>
    <d v="2017-07-01T00:00:00"/>
    <x v="2"/>
    <x v="7"/>
    <x v="2"/>
    <x v="5"/>
    <n v="30"/>
    <x v="7"/>
  </r>
  <r>
    <x v="0"/>
    <d v="2017-07-01T00:00:00"/>
    <x v="2"/>
    <x v="7"/>
    <x v="2"/>
    <x v="6"/>
    <n v="125"/>
    <x v="7"/>
  </r>
  <r>
    <x v="0"/>
    <d v="2017-07-01T00:00:00"/>
    <x v="2"/>
    <x v="7"/>
    <x v="2"/>
    <x v="7"/>
    <n v="10"/>
    <x v="7"/>
  </r>
  <r>
    <x v="0"/>
    <d v="2017-07-01T00:00:00"/>
    <x v="2"/>
    <x v="7"/>
    <x v="2"/>
    <x v="8"/>
    <n v="15"/>
    <x v="7"/>
  </r>
  <r>
    <x v="0"/>
    <d v="2017-07-01T00:00:00"/>
    <x v="2"/>
    <x v="7"/>
    <x v="2"/>
    <x v="9"/>
    <n v="5"/>
    <x v="7"/>
  </r>
  <r>
    <x v="0"/>
    <d v="2017-07-01T00:00:00"/>
    <x v="2"/>
    <x v="7"/>
    <x v="2"/>
    <x v="10"/>
    <n v="0"/>
    <x v="7"/>
  </r>
  <r>
    <x v="0"/>
    <d v="2017-07-01T00:00:00"/>
    <x v="2"/>
    <x v="7"/>
    <x v="2"/>
    <x v="11"/>
    <n v="390"/>
    <x v="7"/>
  </r>
  <r>
    <x v="0"/>
    <d v="2017-07-01T00:00:00"/>
    <x v="2"/>
    <x v="7"/>
    <x v="2"/>
    <x v="12"/>
    <n v="10"/>
    <x v="7"/>
  </r>
  <r>
    <x v="0"/>
    <d v="2017-07-01T00:00:00"/>
    <x v="2"/>
    <x v="7"/>
    <x v="2"/>
    <x v="13"/>
    <n v="15"/>
    <x v="7"/>
  </r>
  <r>
    <x v="0"/>
    <d v="2017-07-01T00:00:00"/>
    <x v="2"/>
    <x v="7"/>
    <x v="2"/>
    <x v="14"/>
    <n v="50"/>
    <x v="7"/>
  </r>
  <r>
    <x v="0"/>
    <d v="2017-07-01T00:00:00"/>
    <x v="2"/>
    <x v="7"/>
    <x v="2"/>
    <x v="15"/>
    <n v="5"/>
    <x v="7"/>
  </r>
  <r>
    <x v="0"/>
    <d v="2017-07-01T00:00:00"/>
    <x v="2"/>
    <x v="7"/>
    <x v="2"/>
    <x v="16"/>
    <n v="25"/>
    <x v="7"/>
  </r>
  <r>
    <x v="0"/>
    <d v="2017-07-01T00:00:00"/>
    <x v="2"/>
    <x v="7"/>
    <x v="2"/>
    <x v="17"/>
    <n v="0"/>
    <x v="7"/>
  </r>
  <r>
    <x v="0"/>
    <d v="2017-07-01T00:00:00"/>
    <x v="2"/>
    <x v="7"/>
    <x v="2"/>
    <x v="18"/>
    <n v="15"/>
    <x v="7"/>
  </r>
  <r>
    <x v="0"/>
    <d v="2017-07-01T00:00:00"/>
    <x v="2"/>
    <x v="7"/>
    <x v="2"/>
    <x v="19"/>
    <n v="0"/>
    <x v="7"/>
  </r>
  <r>
    <x v="0"/>
    <d v="2017-07-01T00:00:00"/>
    <x v="2"/>
    <x v="7"/>
    <x v="2"/>
    <x v="20"/>
    <n v="5"/>
    <x v="7"/>
  </r>
  <r>
    <x v="0"/>
    <d v="2017-07-01T00:00:00"/>
    <x v="2"/>
    <x v="7"/>
    <x v="2"/>
    <x v="21"/>
    <n v="235"/>
    <x v="7"/>
  </r>
  <r>
    <x v="0"/>
    <d v="2017-07-01T00:00:00"/>
    <x v="2"/>
    <x v="7"/>
    <x v="2"/>
    <x v="178"/>
    <n v="0"/>
    <x v="7"/>
  </r>
  <r>
    <x v="0"/>
    <d v="2017-07-01T00:00:00"/>
    <x v="2"/>
    <x v="7"/>
    <x v="2"/>
    <x v="22"/>
    <n v="25"/>
    <x v="7"/>
  </r>
  <r>
    <x v="0"/>
    <d v="2017-07-01T00:00:00"/>
    <x v="2"/>
    <x v="7"/>
    <x v="2"/>
    <x v="23"/>
    <n v="25"/>
    <x v="7"/>
  </r>
  <r>
    <x v="0"/>
    <d v="2017-07-01T00:00:00"/>
    <x v="2"/>
    <x v="7"/>
    <x v="2"/>
    <x v="24"/>
    <n v="105"/>
    <x v="7"/>
  </r>
  <r>
    <x v="0"/>
    <d v="2017-07-01T00:00:00"/>
    <x v="2"/>
    <x v="7"/>
    <x v="2"/>
    <x v="25"/>
    <n v="15"/>
    <x v="7"/>
  </r>
  <r>
    <x v="0"/>
    <d v="2017-07-01T00:00:00"/>
    <x v="2"/>
    <x v="7"/>
    <x v="2"/>
    <x v="26"/>
    <n v="215"/>
    <x v="7"/>
  </r>
  <r>
    <x v="0"/>
    <d v="2017-07-01T00:00:00"/>
    <x v="2"/>
    <x v="7"/>
    <x v="2"/>
    <x v="27"/>
    <n v="30"/>
    <x v="7"/>
  </r>
  <r>
    <x v="0"/>
    <d v="2017-07-01T00:00:00"/>
    <x v="2"/>
    <x v="7"/>
    <x v="2"/>
    <x v="28"/>
    <n v="25"/>
    <x v="7"/>
  </r>
  <r>
    <x v="0"/>
    <d v="2017-07-01T00:00:00"/>
    <x v="2"/>
    <x v="7"/>
    <x v="2"/>
    <x v="29"/>
    <n v="20"/>
    <x v="7"/>
  </r>
  <r>
    <x v="0"/>
    <d v="2017-07-01T00:00:00"/>
    <x v="2"/>
    <x v="7"/>
    <x v="2"/>
    <x v="30"/>
    <n v="2735"/>
    <x v="7"/>
  </r>
  <r>
    <x v="0"/>
    <d v="2017-07-01T00:00:00"/>
    <x v="2"/>
    <x v="7"/>
    <x v="2"/>
    <x v="31"/>
    <n v="260"/>
    <x v="7"/>
  </r>
  <r>
    <x v="0"/>
    <d v="2017-07-01T00:00:00"/>
    <x v="2"/>
    <x v="7"/>
    <x v="2"/>
    <x v="33"/>
    <n v="265"/>
    <x v="7"/>
  </r>
  <r>
    <x v="0"/>
    <d v="2017-07-01T00:00:00"/>
    <x v="2"/>
    <x v="7"/>
    <x v="2"/>
    <x v="34"/>
    <n v="15"/>
    <x v="7"/>
  </r>
  <r>
    <x v="0"/>
    <d v="2017-07-01T00:00:00"/>
    <x v="2"/>
    <x v="7"/>
    <x v="2"/>
    <x v="35"/>
    <n v="15"/>
    <x v="7"/>
  </r>
  <r>
    <x v="0"/>
    <d v="2017-07-01T00:00:00"/>
    <x v="2"/>
    <x v="7"/>
    <x v="2"/>
    <x v="36"/>
    <n v="60"/>
    <x v="7"/>
  </r>
  <r>
    <x v="0"/>
    <d v="2017-07-01T00:00:00"/>
    <x v="2"/>
    <x v="7"/>
    <x v="2"/>
    <x v="37"/>
    <n v="85"/>
    <x v="7"/>
  </r>
  <r>
    <x v="0"/>
    <d v="2017-07-01T00:00:00"/>
    <x v="2"/>
    <x v="7"/>
    <x v="2"/>
    <x v="38"/>
    <n v="0"/>
    <x v="7"/>
  </r>
  <r>
    <x v="0"/>
    <d v="2017-07-01T00:00:00"/>
    <x v="2"/>
    <x v="7"/>
    <x v="2"/>
    <x v="39"/>
    <n v="15"/>
    <x v="7"/>
  </r>
  <r>
    <x v="0"/>
    <d v="2017-07-01T00:00:00"/>
    <x v="2"/>
    <x v="7"/>
    <x v="2"/>
    <x v="40"/>
    <n v="0"/>
    <x v="7"/>
  </r>
  <r>
    <x v="0"/>
    <d v="2017-07-01T00:00:00"/>
    <x v="2"/>
    <x v="7"/>
    <x v="2"/>
    <x v="41"/>
    <n v="20"/>
    <x v="7"/>
  </r>
  <r>
    <x v="0"/>
    <d v="2017-07-01T00:00:00"/>
    <x v="2"/>
    <x v="7"/>
    <x v="2"/>
    <x v="42"/>
    <n v="0"/>
    <x v="7"/>
  </r>
  <r>
    <x v="0"/>
    <d v="2017-07-01T00:00:00"/>
    <x v="2"/>
    <x v="7"/>
    <x v="2"/>
    <x v="43"/>
    <n v="55"/>
    <x v="7"/>
  </r>
  <r>
    <x v="0"/>
    <d v="2017-07-01T00:00:00"/>
    <x v="2"/>
    <x v="7"/>
    <x v="2"/>
    <x v="44"/>
    <n v="15"/>
    <x v="7"/>
  </r>
  <r>
    <x v="0"/>
    <d v="2017-07-01T00:00:00"/>
    <x v="2"/>
    <x v="7"/>
    <x v="2"/>
    <x v="45"/>
    <n v="310"/>
    <x v="7"/>
  </r>
  <r>
    <x v="0"/>
    <d v="2017-07-01T00:00:00"/>
    <x v="2"/>
    <x v="7"/>
    <x v="2"/>
    <x v="46"/>
    <n v="95"/>
    <x v="7"/>
  </r>
  <r>
    <x v="0"/>
    <d v="2017-07-01T00:00:00"/>
    <x v="2"/>
    <x v="7"/>
    <x v="2"/>
    <x v="47"/>
    <n v="490"/>
    <x v="7"/>
  </r>
  <r>
    <x v="0"/>
    <d v="2017-07-01T00:00:00"/>
    <x v="2"/>
    <x v="7"/>
    <x v="2"/>
    <x v="160"/>
    <n v="0"/>
    <x v="7"/>
  </r>
  <r>
    <x v="0"/>
    <d v="2017-07-01T00:00:00"/>
    <x v="2"/>
    <x v="7"/>
    <x v="2"/>
    <x v="48"/>
    <n v="195"/>
    <x v="7"/>
  </r>
  <r>
    <x v="0"/>
    <d v="2017-07-01T00:00:00"/>
    <x v="2"/>
    <x v="7"/>
    <x v="2"/>
    <x v="49"/>
    <n v="15"/>
    <x v="7"/>
  </r>
  <r>
    <x v="0"/>
    <d v="2017-07-01T00:00:00"/>
    <x v="2"/>
    <x v="7"/>
    <x v="2"/>
    <x v="50"/>
    <n v="10"/>
    <x v="7"/>
  </r>
  <r>
    <x v="0"/>
    <d v="2017-07-01T00:00:00"/>
    <x v="2"/>
    <x v="7"/>
    <x v="2"/>
    <x v="51"/>
    <n v="545"/>
    <x v="7"/>
  </r>
  <r>
    <x v="0"/>
    <d v="2017-07-01T00:00:00"/>
    <x v="2"/>
    <x v="7"/>
    <x v="2"/>
    <x v="161"/>
    <n v="5"/>
    <x v="7"/>
  </r>
  <r>
    <x v="0"/>
    <d v="2017-07-01T00:00:00"/>
    <x v="2"/>
    <x v="7"/>
    <x v="2"/>
    <x v="52"/>
    <n v="5"/>
    <x v="7"/>
  </r>
  <r>
    <x v="0"/>
    <d v="2017-07-01T00:00:00"/>
    <x v="2"/>
    <x v="7"/>
    <x v="2"/>
    <x v="53"/>
    <n v="10"/>
    <x v="7"/>
  </r>
  <r>
    <x v="0"/>
    <d v="2017-07-01T00:00:00"/>
    <x v="2"/>
    <x v="7"/>
    <x v="2"/>
    <x v="54"/>
    <n v="90"/>
    <x v="7"/>
  </r>
  <r>
    <x v="0"/>
    <d v="2017-07-01T00:00:00"/>
    <x v="2"/>
    <x v="7"/>
    <x v="2"/>
    <x v="55"/>
    <n v="60"/>
    <x v="7"/>
  </r>
  <r>
    <x v="0"/>
    <d v="2017-07-01T00:00:00"/>
    <x v="2"/>
    <x v="7"/>
    <x v="2"/>
    <x v="56"/>
    <n v="25"/>
    <x v="7"/>
  </r>
  <r>
    <x v="0"/>
    <d v="2017-07-01T00:00:00"/>
    <x v="2"/>
    <x v="7"/>
    <x v="2"/>
    <x v="57"/>
    <n v="5"/>
    <x v="7"/>
  </r>
  <r>
    <x v="0"/>
    <d v="2017-07-01T00:00:00"/>
    <x v="2"/>
    <x v="7"/>
    <x v="2"/>
    <x v="58"/>
    <n v="25"/>
    <x v="7"/>
  </r>
  <r>
    <x v="0"/>
    <d v="2017-07-01T00:00:00"/>
    <x v="2"/>
    <x v="7"/>
    <x v="2"/>
    <x v="59"/>
    <n v="45"/>
    <x v="7"/>
  </r>
  <r>
    <x v="0"/>
    <d v="2017-07-01T00:00:00"/>
    <x v="2"/>
    <x v="7"/>
    <x v="2"/>
    <x v="60"/>
    <n v="30"/>
    <x v="7"/>
  </r>
  <r>
    <x v="0"/>
    <d v="2017-07-01T00:00:00"/>
    <x v="2"/>
    <x v="7"/>
    <x v="2"/>
    <x v="61"/>
    <n v="260"/>
    <x v="7"/>
  </r>
  <r>
    <x v="0"/>
    <d v="2017-07-01T00:00:00"/>
    <x v="2"/>
    <x v="7"/>
    <x v="2"/>
    <x v="62"/>
    <n v="35"/>
    <x v="7"/>
  </r>
  <r>
    <x v="0"/>
    <d v="2017-07-01T00:00:00"/>
    <x v="2"/>
    <x v="7"/>
    <x v="2"/>
    <x v="63"/>
    <n v="110"/>
    <x v="7"/>
  </r>
  <r>
    <x v="0"/>
    <d v="2017-07-01T00:00:00"/>
    <x v="2"/>
    <x v="7"/>
    <x v="2"/>
    <x v="64"/>
    <n v="80"/>
    <x v="7"/>
  </r>
  <r>
    <x v="0"/>
    <d v="2017-07-01T00:00:00"/>
    <x v="2"/>
    <x v="7"/>
    <x v="2"/>
    <x v="66"/>
    <n v="4230"/>
    <x v="7"/>
  </r>
  <r>
    <x v="0"/>
    <d v="2017-07-01T00:00:00"/>
    <x v="2"/>
    <x v="7"/>
    <x v="2"/>
    <x v="67"/>
    <n v="35"/>
    <x v="7"/>
  </r>
  <r>
    <x v="0"/>
    <d v="2017-07-01T00:00:00"/>
    <x v="2"/>
    <x v="7"/>
    <x v="2"/>
    <x v="68"/>
    <n v="540"/>
    <x v="7"/>
  </r>
  <r>
    <x v="0"/>
    <d v="2017-07-01T00:00:00"/>
    <x v="2"/>
    <x v="7"/>
    <x v="2"/>
    <x v="69"/>
    <n v="685"/>
    <x v="7"/>
  </r>
  <r>
    <x v="0"/>
    <d v="2017-07-01T00:00:00"/>
    <x v="2"/>
    <x v="7"/>
    <x v="2"/>
    <x v="70"/>
    <n v="180"/>
    <x v="7"/>
  </r>
  <r>
    <x v="0"/>
    <d v="2017-07-01T00:00:00"/>
    <x v="2"/>
    <x v="7"/>
    <x v="2"/>
    <x v="71"/>
    <n v="175"/>
    <x v="7"/>
  </r>
  <r>
    <x v="0"/>
    <d v="2017-07-01T00:00:00"/>
    <x v="2"/>
    <x v="7"/>
    <x v="2"/>
    <x v="72"/>
    <n v="80"/>
    <x v="7"/>
  </r>
  <r>
    <x v="0"/>
    <d v="2017-07-01T00:00:00"/>
    <x v="2"/>
    <x v="7"/>
    <x v="2"/>
    <x v="73"/>
    <n v="105"/>
    <x v="7"/>
  </r>
  <r>
    <x v="0"/>
    <d v="2017-07-01T00:00:00"/>
    <x v="2"/>
    <x v="7"/>
    <x v="2"/>
    <x v="74"/>
    <n v="330"/>
    <x v="7"/>
  </r>
  <r>
    <x v="0"/>
    <d v="2017-07-01T00:00:00"/>
    <x v="2"/>
    <x v="7"/>
    <x v="2"/>
    <x v="75"/>
    <n v="85"/>
    <x v="7"/>
  </r>
  <r>
    <x v="0"/>
    <d v="2017-07-01T00:00:00"/>
    <x v="2"/>
    <x v="7"/>
    <x v="2"/>
    <x v="76"/>
    <n v="90"/>
    <x v="7"/>
  </r>
  <r>
    <x v="0"/>
    <d v="2017-07-01T00:00:00"/>
    <x v="2"/>
    <x v="7"/>
    <x v="2"/>
    <x v="77"/>
    <n v="20"/>
    <x v="7"/>
  </r>
  <r>
    <x v="0"/>
    <d v="2017-07-01T00:00:00"/>
    <x v="2"/>
    <x v="7"/>
    <x v="2"/>
    <x v="78"/>
    <n v="40"/>
    <x v="7"/>
  </r>
  <r>
    <x v="0"/>
    <d v="2017-07-01T00:00:00"/>
    <x v="2"/>
    <x v="7"/>
    <x v="2"/>
    <x v="79"/>
    <n v="260"/>
    <x v="7"/>
  </r>
  <r>
    <x v="0"/>
    <d v="2017-07-01T00:00:00"/>
    <x v="2"/>
    <x v="7"/>
    <x v="2"/>
    <x v="80"/>
    <n v="20"/>
    <x v="7"/>
  </r>
  <r>
    <x v="0"/>
    <d v="2017-07-01T00:00:00"/>
    <x v="2"/>
    <x v="7"/>
    <x v="2"/>
    <x v="162"/>
    <n v="0"/>
    <x v="7"/>
  </r>
  <r>
    <x v="0"/>
    <d v="2017-07-01T00:00:00"/>
    <x v="2"/>
    <x v="7"/>
    <x v="2"/>
    <x v="81"/>
    <n v="15"/>
    <x v="7"/>
  </r>
  <r>
    <x v="0"/>
    <d v="2017-07-01T00:00:00"/>
    <x v="2"/>
    <x v="7"/>
    <x v="2"/>
    <x v="82"/>
    <n v="5"/>
    <x v="7"/>
  </r>
  <r>
    <x v="0"/>
    <d v="2017-07-01T00:00:00"/>
    <x v="2"/>
    <x v="7"/>
    <x v="2"/>
    <x v="83"/>
    <n v="5"/>
    <x v="7"/>
  </r>
  <r>
    <x v="0"/>
    <d v="2017-07-01T00:00:00"/>
    <x v="2"/>
    <x v="7"/>
    <x v="2"/>
    <x v="84"/>
    <n v="210"/>
    <x v="7"/>
  </r>
  <r>
    <x v="0"/>
    <d v="2017-07-01T00:00:00"/>
    <x v="2"/>
    <x v="7"/>
    <x v="2"/>
    <x v="85"/>
    <n v="5"/>
    <x v="7"/>
  </r>
  <r>
    <x v="0"/>
    <d v="2017-07-01T00:00:00"/>
    <x v="2"/>
    <x v="7"/>
    <x v="2"/>
    <x v="86"/>
    <n v="80"/>
    <x v="7"/>
  </r>
  <r>
    <x v="0"/>
    <d v="2017-07-01T00:00:00"/>
    <x v="2"/>
    <x v="7"/>
    <x v="2"/>
    <x v="87"/>
    <n v="10"/>
    <x v="7"/>
  </r>
  <r>
    <x v="0"/>
    <d v="2017-07-01T00:00:00"/>
    <x v="2"/>
    <x v="7"/>
    <x v="2"/>
    <x v="88"/>
    <n v="0"/>
    <x v="7"/>
  </r>
  <r>
    <x v="0"/>
    <d v="2017-07-01T00:00:00"/>
    <x v="2"/>
    <x v="7"/>
    <x v="2"/>
    <x v="89"/>
    <n v="10"/>
    <x v="7"/>
  </r>
  <r>
    <x v="0"/>
    <d v="2017-07-01T00:00:00"/>
    <x v="2"/>
    <x v="7"/>
    <x v="2"/>
    <x v="90"/>
    <n v="10"/>
    <x v="7"/>
  </r>
  <r>
    <x v="0"/>
    <d v="2017-07-01T00:00:00"/>
    <x v="2"/>
    <x v="7"/>
    <x v="2"/>
    <x v="164"/>
    <n v="0"/>
    <x v="7"/>
  </r>
  <r>
    <x v="0"/>
    <d v="2017-07-01T00:00:00"/>
    <x v="2"/>
    <x v="7"/>
    <x v="2"/>
    <x v="91"/>
    <n v="35"/>
    <x v="7"/>
  </r>
  <r>
    <x v="0"/>
    <d v="2017-07-01T00:00:00"/>
    <x v="2"/>
    <x v="7"/>
    <x v="2"/>
    <x v="93"/>
    <n v="25"/>
    <x v="7"/>
  </r>
  <r>
    <x v="0"/>
    <d v="2017-07-01T00:00:00"/>
    <x v="2"/>
    <x v="7"/>
    <x v="2"/>
    <x v="94"/>
    <n v="10"/>
    <x v="7"/>
  </r>
  <r>
    <x v="0"/>
    <d v="2017-07-01T00:00:00"/>
    <x v="2"/>
    <x v="7"/>
    <x v="2"/>
    <x v="95"/>
    <n v="80"/>
    <x v="7"/>
  </r>
  <r>
    <x v="0"/>
    <d v="2017-07-01T00:00:00"/>
    <x v="2"/>
    <x v="7"/>
    <x v="2"/>
    <x v="96"/>
    <n v="265"/>
    <x v="7"/>
  </r>
  <r>
    <x v="0"/>
    <d v="2017-07-01T00:00:00"/>
    <x v="2"/>
    <x v="7"/>
    <x v="2"/>
    <x v="97"/>
    <n v="35"/>
    <x v="7"/>
  </r>
  <r>
    <x v="0"/>
    <d v="2017-07-01T00:00:00"/>
    <x v="2"/>
    <x v="7"/>
    <x v="2"/>
    <x v="100"/>
    <n v="230"/>
    <x v="7"/>
  </r>
  <r>
    <x v="0"/>
    <d v="2017-07-01T00:00:00"/>
    <x v="2"/>
    <x v="7"/>
    <x v="2"/>
    <x v="101"/>
    <n v="10"/>
    <x v="7"/>
  </r>
  <r>
    <x v="0"/>
    <d v="2017-07-01T00:00:00"/>
    <x v="2"/>
    <x v="7"/>
    <x v="2"/>
    <x v="102"/>
    <n v="15"/>
    <x v="7"/>
  </r>
  <r>
    <x v="0"/>
    <d v="2017-07-01T00:00:00"/>
    <x v="2"/>
    <x v="7"/>
    <x v="2"/>
    <x v="103"/>
    <n v="140"/>
    <x v="7"/>
  </r>
  <r>
    <x v="0"/>
    <d v="2017-07-01T00:00:00"/>
    <x v="2"/>
    <x v="7"/>
    <x v="2"/>
    <x v="104"/>
    <n v="30"/>
    <x v="7"/>
  </r>
  <r>
    <x v="0"/>
    <d v="2017-07-01T00:00:00"/>
    <x v="2"/>
    <x v="7"/>
    <x v="2"/>
    <x v="105"/>
    <n v="30"/>
    <x v="7"/>
  </r>
  <r>
    <x v="0"/>
    <d v="2017-07-01T00:00:00"/>
    <x v="2"/>
    <x v="7"/>
    <x v="2"/>
    <x v="106"/>
    <n v="5"/>
    <x v="7"/>
  </r>
  <r>
    <x v="0"/>
    <d v="2017-07-01T00:00:00"/>
    <x v="2"/>
    <x v="7"/>
    <x v="2"/>
    <x v="107"/>
    <n v="0"/>
    <x v="7"/>
  </r>
  <r>
    <x v="0"/>
    <d v="2017-07-01T00:00:00"/>
    <x v="2"/>
    <x v="7"/>
    <x v="2"/>
    <x v="108"/>
    <n v="495"/>
    <x v="7"/>
  </r>
  <r>
    <x v="0"/>
    <d v="2017-07-01T00:00:00"/>
    <x v="2"/>
    <x v="7"/>
    <x v="2"/>
    <x v="109"/>
    <n v="10"/>
    <x v="7"/>
  </r>
  <r>
    <x v="0"/>
    <d v="2017-07-01T00:00:00"/>
    <x v="2"/>
    <x v="7"/>
    <x v="2"/>
    <x v="110"/>
    <n v="800"/>
    <x v="7"/>
  </r>
  <r>
    <x v="0"/>
    <d v="2017-07-01T00:00:00"/>
    <x v="2"/>
    <x v="7"/>
    <x v="2"/>
    <x v="111"/>
    <n v="45"/>
    <x v="7"/>
  </r>
  <r>
    <x v="0"/>
    <d v="2017-07-01T00:00:00"/>
    <x v="2"/>
    <x v="7"/>
    <x v="2"/>
    <x v="112"/>
    <n v="5"/>
    <x v="7"/>
  </r>
  <r>
    <x v="0"/>
    <d v="2017-07-01T00:00:00"/>
    <x v="2"/>
    <x v="7"/>
    <x v="2"/>
    <x v="113"/>
    <n v="5"/>
    <x v="7"/>
  </r>
  <r>
    <x v="0"/>
    <d v="2017-07-01T00:00:00"/>
    <x v="2"/>
    <x v="7"/>
    <x v="2"/>
    <x v="114"/>
    <n v="35"/>
    <x v="7"/>
  </r>
  <r>
    <x v="0"/>
    <d v="2017-07-01T00:00:00"/>
    <x v="2"/>
    <x v="7"/>
    <x v="2"/>
    <x v="115"/>
    <n v="3380"/>
    <x v="7"/>
  </r>
  <r>
    <x v="0"/>
    <d v="2017-07-01T00:00:00"/>
    <x v="2"/>
    <x v="7"/>
    <x v="2"/>
    <x v="116"/>
    <n v="80"/>
    <x v="7"/>
  </r>
  <r>
    <x v="0"/>
    <d v="2017-07-01T00:00:00"/>
    <x v="2"/>
    <x v="7"/>
    <x v="2"/>
    <x v="117"/>
    <n v="40"/>
    <x v="7"/>
  </r>
  <r>
    <x v="0"/>
    <d v="2017-07-01T00:00:00"/>
    <x v="2"/>
    <x v="7"/>
    <x v="2"/>
    <x v="118"/>
    <n v="45"/>
    <x v="7"/>
  </r>
  <r>
    <x v="0"/>
    <d v="2017-07-01T00:00:00"/>
    <x v="2"/>
    <x v="7"/>
    <x v="2"/>
    <x v="119"/>
    <n v="210"/>
    <x v="7"/>
  </r>
  <r>
    <x v="0"/>
    <d v="2017-07-01T00:00:00"/>
    <x v="2"/>
    <x v="7"/>
    <x v="2"/>
    <x v="120"/>
    <n v="30"/>
    <x v="7"/>
  </r>
  <r>
    <x v="0"/>
    <d v="2017-07-01T00:00:00"/>
    <x v="2"/>
    <x v="7"/>
    <x v="2"/>
    <x v="122"/>
    <n v="30"/>
    <x v="7"/>
  </r>
  <r>
    <x v="0"/>
    <d v="2017-07-01T00:00:00"/>
    <x v="2"/>
    <x v="7"/>
    <x v="2"/>
    <x v="123"/>
    <n v="55"/>
    <x v="7"/>
  </r>
  <r>
    <x v="0"/>
    <d v="2017-07-01T00:00:00"/>
    <x v="2"/>
    <x v="7"/>
    <x v="2"/>
    <x v="124"/>
    <n v="20"/>
    <x v="7"/>
  </r>
  <r>
    <x v="0"/>
    <d v="2017-07-01T00:00:00"/>
    <x v="2"/>
    <x v="7"/>
    <x v="2"/>
    <x v="125"/>
    <n v="0"/>
    <x v="7"/>
  </r>
  <r>
    <x v="0"/>
    <d v="2017-07-01T00:00:00"/>
    <x v="2"/>
    <x v="7"/>
    <x v="2"/>
    <x v="126"/>
    <n v="20"/>
    <x v="7"/>
  </r>
  <r>
    <x v="0"/>
    <d v="2017-07-01T00:00:00"/>
    <x v="2"/>
    <x v="7"/>
    <x v="2"/>
    <x v="127"/>
    <n v="20"/>
    <x v="7"/>
  </r>
  <r>
    <x v="0"/>
    <d v="2017-07-01T00:00:00"/>
    <x v="2"/>
    <x v="7"/>
    <x v="2"/>
    <x v="128"/>
    <n v="5"/>
    <x v="7"/>
  </r>
  <r>
    <x v="0"/>
    <d v="2017-07-01T00:00:00"/>
    <x v="2"/>
    <x v="7"/>
    <x v="2"/>
    <x v="129"/>
    <n v="100"/>
    <x v="7"/>
  </r>
  <r>
    <x v="0"/>
    <d v="2017-07-01T00:00:00"/>
    <x v="2"/>
    <x v="7"/>
    <x v="2"/>
    <x v="130"/>
    <n v="105"/>
    <x v="7"/>
  </r>
  <r>
    <x v="0"/>
    <d v="2017-07-01T00:00:00"/>
    <x v="2"/>
    <x v="7"/>
    <x v="2"/>
    <x v="131"/>
    <n v="50"/>
    <x v="7"/>
  </r>
  <r>
    <x v="0"/>
    <d v="2017-07-01T00:00:00"/>
    <x v="2"/>
    <x v="7"/>
    <x v="2"/>
    <x v="132"/>
    <n v="195"/>
    <x v="7"/>
  </r>
  <r>
    <x v="0"/>
    <d v="2017-07-01T00:00:00"/>
    <x v="2"/>
    <x v="7"/>
    <x v="2"/>
    <x v="172"/>
    <n v="10"/>
    <x v="7"/>
  </r>
  <r>
    <x v="0"/>
    <d v="2017-07-01T00:00:00"/>
    <x v="2"/>
    <x v="7"/>
    <x v="2"/>
    <x v="133"/>
    <n v="35"/>
    <x v="7"/>
  </r>
  <r>
    <x v="0"/>
    <d v="2017-07-01T00:00:00"/>
    <x v="2"/>
    <x v="7"/>
    <x v="2"/>
    <x v="134"/>
    <n v="55"/>
    <x v="7"/>
  </r>
  <r>
    <x v="0"/>
    <d v="2017-07-01T00:00:00"/>
    <x v="2"/>
    <x v="7"/>
    <x v="2"/>
    <x v="135"/>
    <n v="125"/>
    <x v="7"/>
  </r>
  <r>
    <x v="0"/>
    <d v="2017-07-01T00:00:00"/>
    <x v="2"/>
    <x v="7"/>
    <x v="2"/>
    <x v="136"/>
    <n v="70"/>
    <x v="7"/>
  </r>
  <r>
    <x v="0"/>
    <d v="2017-07-01T00:00:00"/>
    <x v="2"/>
    <x v="7"/>
    <x v="2"/>
    <x v="176"/>
    <n v="0"/>
    <x v="7"/>
  </r>
  <r>
    <x v="0"/>
    <d v="2017-07-01T00:00:00"/>
    <x v="2"/>
    <x v="7"/>
    <x v="2"/>
    <x v="137"/>
    <n v="5"/>
    <x v="7"/>
  </r>
  <r>
    <x v="0"/>
    <d v="2017-07-01T00:00:00"/>
    <x v="2"/>
    <x v="7"/>
    <x v="2"/>
    <x v="138"/>
    <n v="15"/>
    <x v="7"/>
  </r>
  <r>
    <x v="0"/>
    <d v="2017-07-01T00:00:00"/>
    <x v="2"/>
    <x v="7"/>
    <x v="2"/>
    <x v="139"/>
    <n v="20"/>
    <x v="7"/>
  </r>
  <r>
    <x v="0"/>
    <d v="2017-07-01T00:00:00"/>
    <x v="2"/>
    <x v="7"/>
    <x v="2"/>
    <x v="140"/>
    <n v="925"/>
    <x v="7"/>
  </r>
  <r>
    <x v="0"/>
    <d v="2017-07-01T00:00:00"/>
    <x v="2"/>
    <x v="7"/>
    <x v="2"/>
    <x v="141"/>
    <n v="55"/>
    <x v="7"/>
  </r>
  <r>
    <x v="0"/>
    <d v="2017-07-01T00:00:00"/>
    <x v="2"/>
    <x v="7"/>
    <x v="2"/>
    <x v="142"/>
    <n v="0"/>
    <x v="7"/>
  </r>
  <r>
    <x v="0"/>
    <d v="2017-07-01T00:00:00"/>
    <x v="2"/>
    <x v="7"/>
    <x v="2"/>
    <x v="143"/>
    <n v="25"/>
    <x v="7"/>
  </r>
  <r>
    <x v="0"/>
    <d v="2017-07-01T00:00:00"/>
    <x v="2"/>
    <x v="7"/>
    <x v="2"/>
    <x v="144"/>
    <n v="45"/>
    <x v="7"/>
  </r>
  <r>
    <x v="0"/>
    <d v="2017-07-01T00:00:00"/>
    <x v="2"/>
    <x v="7"/>
    <x v="2"/>
    <x v="145"/>
    <n v="25"/>
    <x v="7"/>
  </r>
  <r>
    <x v="0"/>
    <d v="2017-07-01T00:00:00"/>
    <x v="2"/>
    <x v="7"/>
    <x v="2"/>
    <x v="146"/>
    <n v="20"/>
    <x v="7"/>
  </r>
  <r>
    <x v="0"/>
    <d v="2017-07-01T00:00:00"/>
    <x v="2"/>
    <x v="7"/>
    <x v="2"/>
    <x v="147"/>
    <n v="205"/>
    <x v="7"/>
  </r>
  <r>
    <x v="0"/>
    <d v="2017-07-01T00:00:00"/>
    <x v="2"/>
    <x v="7"/>
    <x v="2"/>
    <x v="148"/>
    <n v="120"/>
    <x v="7"/>
  </r>
  <r>
    <x v="0"/>
    <d v="2017-07-01T00:00:00"/>
    <x v="2"/>
    <x v="7"/>
    <x v="2"/>
    <x v="179"/>
    <n v="5"/>
    <x v="7"/>
  </r>
  <r>
    <x v="0"/>
    <d v="2017-07-01T00:00:00"/>
    <x v="2"/>
    <x v="7"/>
    <x v="2"/>
    <x v="149"/>
    <n v="25"/>
    <x v="7"/>
  </r>
  <r>
    <x v="0"/>
    <d v="2017-07-01T00:00:00"/>
    <x v="2"/>
    <x v="7"/>
    <x v="2"/>
    <x v="150"/>
    <n v="265"/>
    <x v="7"/>
  </r>
  <r>
    <x v="0"/>
    <d v="2017-07-01T00:00:00"/>
    <x v="2"/>
    <x v="7"/>
    <x v="2"/>
    <x v="151"/>
    <n v="340"/>
    <x v="7"/>
  </r>
  <r>
    <x v="0"/>
    <d v="2017-07-01T00:00:00"/>
    <x v="2"/>
    <x v="7"/>
    <x v="2"/>
    <x v="152"/>
    <n v="655"/>
    <x v="7"/>
  </r>
  <r>
    <x v="0"/>
    <d v="2017-07-01T00:00:00"/>
    <x v="2"/>
    <x v="7"/>
    <x v="2"/>
    <x v="154"/>
    <n v="10"/>
    <x v="7"/>
  </r>
  <r>
    <x v="0"/>
    <d v="2017-07-01T00:00:00"/>
    <x v="2"/>
    <x v="7"/>
    <x v="2"/>
    <x v="155"/>
    <n v="110"/>
    <x v="7"/>
  </r>
  <r>
    <x v="0"/>
    <d v="2017-07-01T00:00:00"/>
    <x v="2"/>
    <x v="7"/>
    <x v="2"/>
    <x v="156"/>
    <n v="240"/>
    <x v="7"/>
  </r>
  <r>
    <x v="0"/>
    <d v="2017-07-01T00:00:00"/>
    <x v="2"/>
    <x v="7"/>
    <x v="2"/>
    <x v="157"/>
    <n v="45"/>
    <x v="7"/>
  </r>
  <r>
    <x v="0"/>
    <d v="2017-07-01T00:00:00"/>
    <x v="2"/>
    <x v="7"/>
    <x v="2"/>
    <x v="169"/>
    <n v="5"/>
    <x v="7"/>
  </r>
  <r>
    <x v="0"/>
    <d v="2017-07-01T00:00:00"/>
    <x v="2"/>
    <x v="7"/>
    <x v="2"/>
    <x v="158"/>
    <n v="55"/>
    <x v="7"/>
  </r>
  <r>
    <x v="0"/>
    <d v="2017-09-01T00:00:00"/>
    <x v="2"/>
    <x v="8"/>
    <x v="3"/>
    <x v="0"/>
    <n v="235"/>
    <x v="8"/>
  </r>
  <r>
    <x v="0"/>
    <d v="2017-09-01T00:00:00"/>
    <x v="2"/>
    <x v="8"/>
    <x v="3"/>
    <x v="1"/>
    <n v="70"/>
    <x v="8"/>
  </r>
  <r>
    <x v="0"/>
    <d v="2017-09-01T00:00:00"/>
    <x v="2"/>
    <x v="8"/>
    <x v="3"/>
    <x v="2"/>
    <n v="215"/>
    <x v="8"/>
  </r>
  <r>
    <x v="0"/>
    <d v="2017-09-01T00:00:00"/>
    <x v="2"/>
    <x v="8"/>
    <x v="3"/>
    <x v="3"/>
    <n v="0"/>
    <x v="8"/>
  </r>
  <r>
    <x v="0"/>
    <d v="2017-09-01T00:00:00"/>
    <x v="2"/>
    <x v="8"/>
    <x v="3"/>
    <x v="4"/>
    <n v="20"/>
    <x v="8"/>
  </r>
  <r>
    <x v="0"/>
    <d v="2017-09-01T00:00:00"/>
    <x v="2"/>
    <x v="8"/>
    <x v="3"/>
    <x v="5"/>
    <n v="15"/>
    <x v="8"/>
  </r>
  <r>
    <x v="0"/>
    <d v="2017-09-01T00:00:00"/>
    <x v="2"/>
    <x v="8"/>
    <x v="3"/>
    <x v="6"/>
    <n v="165"/>
    <x v="8"/>
  </r>
  <r>
    <x v="0"/>
    <d v="2017-09-01T00:00:00"/>
    <x v="2"/>
    <x v="8"/>
    <x v="3"/>
    <x v="7"/>
    <n v="10"/>
    <x v="8"/>
  </r>
  <r>
    <x v="0"/>
    <d v="2017-09-01T00:00:00"/>
    <x v="2"/>
    <x v="8"/>
    <x v="3"/>
    <x v="8"/>
    <n v="10"/>
    <x v="8"/>
  </r>
  <r>
    <x v="0"/>
    <d v="2017-09-01T00:00:00"/>
    <x v="2"/>
    <x v="8"/>
    <x v="3"/>
    <x v="9"/>
    <n v="5"/>
    <x v="8"/>
  </r>
  <r>
    <x v="0"/>
    <d v="2017-09-01T00:00:00"/>
    <x v="2"/>
    <x v="8"/>
    <x v="3"/>
    <x v="10"/>
    <n v="10"/>
    <x v="8"/>
  </r>
  <r>
    <x v="0"/>
    <d v="2017-09-01T00:00:00"/>
    <x v="2"/>
    <x v="8"/>
    <x v="3"/>
    <x v="11"/>
    <n v="295"/>
    <x v="8"/>
  </r>
  <r>
    <x v="0"/>
    <d v="2017-09-01T00:00:00"/>
    <x v="2"/>
    <x v="8"/>
    <x v="3"/>
    <x v="12"/>
    <n v="10"/>
    <x v="8"/>
  </r>
  <r>
    <x v="0"/>
    <d v="2017-09-01T00:00:00"/>
    <x v="2"/>
    <x v="8"/>
    <x v="3"/>
    <x v="13"/>
    <n v="35"/>
    <x v="8"/>
  </r>
  <r>
    <x v="0"/>
    <d v="2017-09-01T00:00:00"/>
    <x v="2"/>
    <x v="8"/>
    <x v="3"/>
    <x v="14"/>
    <n v="35"/>
    <x v="8"/>
  </r>
  <r>
    <x v="0"/>
    <d v="2017-09-01T00:00:00"/>
    <x v="2"/>
    <x v="8"/>
    <x v="3"/>
    <x v="15"/>
    <n v="15"/>
    <x v="8"/>
  </r>
  <r>
    <x v="0"/>
    <d v="2017-09-01T00:00:00"/>
    <x v="2"/>
    <x v="8"/>
    <x v="3"/>
    <x v="16"/>
    <n v="20"/>
    <x v="8"/>
  </r>
  <r>
    <x v="0"/>
    <d v="2017-09-01T00:00:00"/>
    <x v="2"/>
    <x v="8"/>
    <x v="3"/>
    <x v="18"/>
    <n v="5"/>
    <x v="8"/>
  </r>
  <r>
    <x v="0"/>
    <d v="2017-09-01T00:00:00"/>
    <x v="2"/>
    <x v="8"/>
    <x v="3"/>
    <x v="19"/>
    <n v="10"/>
    <x v="8"/>
  </r>
  <r>
    <x v="0"/>
    <d v="2017-09-01T00:00:00"/>
    <x v="2"/>
    <x v="8"/>
    <x v="3"/>
    <x v="20"/>
    <n v="0"/>
    <x v="8"/>
  </r>
  <r>
    <x v="0"/>
    <d v="2017-09-01T00:00:00"/>
    <x v="2"/>
    <x v="8"/>
    <x v="3"/>
    <x v="21"/>
    <n v="295"/>
    <x v="8"/>
  </r>
  <r>
    <x v="0"/>
    <d v="2017-09-01T00:00:00"/>
    <x v="2"/>
    <x v="8"/>
    <x v="3"/>
    <x v="22"/>
    <n v="15"/>
    <x v="8"/>
  </r>
  <r>
    <x v="0"/>
    <d v="2017-09-01T00:00:00"/>
    <x v="2"/>
    <x v="8"/>
    <x v="3"/>
    <x v="23"/>
    <n v="20"/>
    <x v="8"/>
  </r>
  <r>
    <x v="0"/>
    <d v="2017-09-01T00:00:00"/>
    <x v="2"/>
    <x v="8"/>
    <x v="3"/>
    <x v="24"/>
    <n v="80"/>
    <x v="8"/>
  </r>
  <r>
    <x v="0"/>
    <d v="2017-09-01T00:00:00"/>
    <x v="2"/>
    <x v="8"/>
    <x v="3"/>
    <x v="25"/>
    <n v="15"/>
    <x v="8"/>
  </r>
  <r>
    <x v="0"/>
    <d v="2017-09-01T00:00:00"/>
    <x v="2"/>
    <x v="8"/>
    <x v="3"/>
    <x v="26"/>
    <n v="195"/>
    <x v="8"/>
  </r>
  <r>
    <x v="0"/>
    <d v="2017-09-01T00:00:00"/>
    <x v="2"/>
    <x v="8"/>
    <x v="3"/>
    <x v="27"/>
    <n v="10"/>
    <x v="8"/>
  </r>
  <r>
    <x v="0"/>
    <d v="2017-09-01T00:00:00"/>
    <x v="2"/>
    <x v="8"/>
    <x v="3"/>
    <x v="28"/>
    <n v="5"/>
    <x v="8"/>
  </r>
  <r>
    <x v="0"/>
    <d v="2017-09-01T00:00:00"/>
    <x v="2"/>
    <x v="8"/>
    <x v="3"/>
    <x v="29"/>
    <n v="20"/>
    <x v="8"/>
  </r>
  <r>
    <x v="0"/>
    <d v="2017-09-01T00:00:00"/>
    <x v="2"/>
    <x v="8"/>
    <x v="3"/>
    <x v="30"/>
    <n v="2305"/>
    <x v="8"/>
  </r>
  <r>
    <x v="0"/>
    <d v="2017-09-01T00:00:00"/>
    <x v="2"/>
    <x v="8"/>
    <x v="3"/>
    <x v="31"/>
    <n v="110"/>
    <x v="8"/>
  </r>
  <r>
    <x v="0"/>
    <d v="2017-09-01T00:00:00"/>
    <x v="2"/>
    <x v="8"/>
    <x v="3"/>
    <x v="32"/>
    <n v="0"/>
    <x v="8"/>
  </r>
  <r>
    <x v="0"/>
    <d v="2017-09-01T00:00:00"/>
    <x v="2"/>
    <x v="8"/>
    <x v="3"/>
    <x v="33"/>
    <n v="305"/>
    <x v="8"/>
  </r>
  <r>
    <x v="0"/>
    <d v="2017-09-01T00:00:00"/>
    <x v="2"/>
    <x v="8"/>
    <x v="3"/>
    <x v="34"/>
    <n v="5"/>
    <x v="8"/>
  </r>
  <r>
    <x v="0"/>
    <d v="2017-09-01T00:00:00"/>
    <x v="2"/>
    <x v="8"/>
    <x v="3"/>
    <x v="35"/>
    <n v="0"/>
    <x v="8"/>
  </r>
  <r>
    <x v="0"/>
    <d v="2017-09-01T00:00:00"/>
    <x v="2"/>
    <x v="8"/>
    <x v="3"/>
    <x v="36"/>
    <n v="20"/>
    <x v="8"/>
  </r>
  <r>
    <x v="0"/>
    <d v="2017-09-01T00:00:00"/>
    <x v="2"/>
    <x v="8"/>
    <x v="3"/>
    <x v="37"/>
    <n v="50"/>
    <x v="8"/>
  </r>
  <r>
    <x v="0"/>
    <d v="2017-09-01T00:00:00"/>
    <x v="2"/>
    <x v="8"/>
    <x v="3"/>
    <x v="39"/>
    <n v="10"/>
    <x v="8"/>
  </r>
  <r>
    <x v="0"/>
    <d v="2017-09-01T00:00:00"/>
    <x v="2"/>
    <x v="8"/>
    <x v="3"/>
    <x v="40"/>
    <n v="10"/>
    <x v="8"/>
  </r>
  <r>
    <x v="0"/>
    <d v="2017-09-01T00:00:00"/>
    <x v="2"/>
    <x v="8"/>
    <x v="3"/>
    <x v="41"/>
    <n v="5"/>
    <x v="8"/>
  </r>
  <r>
    <x v="0"/>
    <d v="2017-09-01T00:00:00"/>
    <x v="2"/>
    <x v="8"/>
    <x v="3"/>
    <x v="42"/>
    <n v="0"/>
    <x v="8"/>
  </r>
  <r>
    <x v="0"/>
    <d v="2017-09-01T00:00:00"/>
    <x v="2"/>
    <x v="8"/>
    <x v="3"/>
    <x v="43"/>
    <n v="60"/>
    <x v="8"/>
  </r>
  <r>
    <x v="0"/>
    <d v="2017-09-01T00:00:00"/>
    <x v="2"/>
    <x v="8"/>
    <x v="3"/>
    <x v="44"/>
    <n v="20"/>
    <x v="8"/>
  </r>
  <r>
    <x v="0"/>
    <d v="2017-09-01T00:00:00"/>
    <x v="2"/>
    <x v="8"/>
    <x v="3"/>
    <x v="45"/>
    <n v="275"/>
    <x v="8"/>
  </r>
  <r>
    <x v="0"/>
    <d v="2017-09-01T00:00:00"/>
    <x v="2"/>
    <x v="8"/>
    <x v="3"/>
    <x v="46"/>
    <n v="20"/>
    <x v="8"/>
  </r>
  <r>
    <x v="0"/>
    <d v="2017-09-01T00:00:00"/>
    <x v="2"/>
    <x v="8"/>
    <x v="3"/>
    <x v="47"/>
    <n v="230"/>
    <x v="8"/>
  </r>
  <r>
    <x v="0"/>
    <d v="2017-09-01T00:00:00"/>
    <x v="2"/>
    <x v="8"/>
    <x v="3"/>
    <x v="160"/>
    <n v="5"/>
    <x v="8"/>
  </r>
  <r>
    <x v="0"/>
    <d v="2017-09-01T00:00:00"/>
    <x v="2"/>
    <x v="8"/>
    <x v="3"/>
    <x v="48"/>
    <n v="205"/>
    <x v="8"/>
  </r>
  <r>
    <x v="0"/>
    <d v="2017-09-01T00:00:00"/>
    <x v="2"/>
    <x v="8"/>
    <x v="3"/>
    <x v="49"/>
    <n v="5"/>
    <x v="8"/>
  </r>
  <r>
    <x v="0"/>
    <d v="2017-09-01T00:00:00"/>
    <x v="2"/>
    <x v="8"/>
    <x v="3"/>
    <x v="50"/>
    <n v="15"/>
    <x v="8"/>
  </r>
  <r>
    <x v="0"/>
    <d v="2017-09-01T00:00:00"/>
    <x v="2"/>
    <x v="8"/>
    <x v="3"/>
    <x v="51"/>
    <n v="475"/>
    <x v="8"/>
  </r>
  <r>
    <x v="0"/>
    <d v="2017-09-01T00:00:00"/>
    <x v="2"/>
    <x v="8"/>
    <x v="3"/>
    <x v="52"/>
    <n v="0"/>
    <x v="8"/>
  </r>
  <r>
    <x v="0"/>
    <d v="2017-09-01T00:00:00"/>
    <x v="2"/>
    <x v="8"/>
    <x v="3"/>
    <x v="53"/>
    <n v="15"/>
    <x v="8"/>
  </r>
  <r>
    <x v="0"/>
    <d v="2017-09-01T00:00:00"/>
    <x v="2"/>
    <x v="8"/>
    <x v="3"/>
    <x v="54"/>
    <n v="80"/>
    <x v="8"/>
  </r>
  <r>
    <x v="0"/>
    <d v="2017-09-01T00:00:00"/>
    <x v="2"/>
    <x v="8"/>
    <x v="3"/>
    <x v="55"/>
    <n v="80"/>
    <x v="8"/>
  </r>
  <r>
    <x v="0"/>
    <d v="2017-09-01T00:00:00"/>
    <x v="2"/>
    <x v="8"/>
    <x v="3"/>
    <x v="56"/>
    <n v="25"/>
    <x v="8"/>
  </r>
  <r>
    <x v="0"/>
    <d v="2017-09-01T00:00:00"/>
    <x v="2"/>
    <x v="8"/>
    <x v="3"/>
    <x v="57"/>
    <n v="10"/>
    <x v="8"/>
  </r>
  <r>
    <x v="0"/>
    <d v="2017-09-01T00:00:00"/>
    <x v="2"/>
    <x v="8"/>
    <x v="3"/>
    <x v="58"/>
    <n v="15"/>
    <x v="8"/>
  </r>
  <r>
    <x v="0"/>
    <d v="2017-09-01T00:00:00"/>
    <x v="2"/>
    <x v="8"/>
    <x v="3"/>
    <x v="59"/>
    <n v="15"/>
    <x v="8"/>
  </r>
  <r>
    <x v="0"/>
    <d v="2017-09-01T00:00:00"/>
    <x v="2"/>
    <x v="8"/>
    <x v="3"/>
    <x v="60"/>
    <n v="40"/>
    <x v="8"/>
  </r>
  <r>
    <x v="0"/>
    <d v="2017-09-01T00:00:00"/>
    <x v="2"/>
    <x v="8"/>
    <x v="3"/>
    <x v="61"/>
    <n v="160"/>
    <x v="8"/>
  </r>
  <r>
    <x v="0"/>
    <d v="2017-09-01T00:00:00"/>
    <x v="2"/>
    <x v="8"/>
    <x v="3"/>
    <x v="62"/>
    <n v="25"/>
    <x v="8"/>
  </r>
  <r>
    <x v="0"/>
    <d v="2017-09-01T00:00:00"/>
    <x v="2"/>
    <x v="8"/>
    <x v="3"/>
    <x v="63"/>
    <n v="95"/>
    <x v="8"/>
  </r>
  <r>
    <x v="0"/>
    <d v="2017-09-01T00:00:00"/>
    <x v="2"/>
    <x v="8"/>
    <x v="3"/>
    <x v="64"/>
    <n v="25"/>
    <x v="8"/>
  </r>
  <r>
    <x v="0"/>
    <d v="2017-09-01T00:00:00"/>
    <x v="2"/>
    <x v="8"/>
    <x v="3"/>
    <x v="65"/>
    <n v="0"/>
    <x v="8"/>
  </r>
  <r>
    <x v="0"/>
    <d v="2017-09-01T00:00:00"/>
    <x v="2"/>
    <x v="8"/>
    <x v="3"/>
    <x v="66"/>
    <n v="4760"/>
    <x v="8"/>
  </r>
  <r>
    <x v="0"/>
    <d v="2017-09-01T00:00:00"/>
    <x v="2"/>
    <x v="8"/>
    <x v="3"/>
    <x v="67"/>
    <n v="55"/>
    <x v="8"/>
  </r>
  <r>
    <x v="0"/>
    <d v="2017-09-01T00:00:00"/>
    <x v="2"/>
    <x v="8"/>
    <x v="3"/>
    <x v="68"/>
    <n v="260"/>
    <x v="8"/>
  </r>
  <r>
    <x v="0"/>
    <d v="2017-09-01T00:00:00"/>
    <x v="2"/>
    <x v="8"/>
    <x v="3"/>
    <x v="69"/>
    <n v="445"/>
    <x v="8"/>
  </r>
  <r>
    <x v="0"/>
    <d v="2017-09-01T00:00:00"/>
    <x v="2"/>
    <x v="8"/>
    <x v="3"/>
    <x v="70"/>
    <n v="140"/>
    <x v="8"/>
  </r>
  <r>
    <x v="0"/>
    <d v="2017-09-01T00:00:00"/>
    <x v="2"/>
    <x v="8"/>
    <x v="3"/>
    <x v="71"/>
    <n v="160"/>
    <x v="8"/>
  </r>
  <r>
    <x v="0"/>
    <d v="2017-09-01T00:00:00"/>
    <x v="2"/>
    <x v="8"/>
    <x v="3"/>
    <x v="72"/>
    <n v="80"/>
    <x v="8"/>
  </r>
  <r>
    <x v="0"/>
    <d v="2017-09-01T00:00:00"/>
    <x v="2"/>
    <x v="8"/>
    <x v="3"/>
    <x v="73"/>
    <n v="95"/>
    <x v="8"/>
  </r>
  <r>
    <x v="0"/>
    <d v="2017-09-01T00:00:00"/>
    <x v="2"/>
    <x v="8"/>
    <x v="3"/>
    <x v="74"/>
    <n v="305"/>
    <x v="8"/>
  </r>
  <r>
    <x v="0"/>
    <d v="2017-09-01T00:00:00"/>
    <x v="2"/>
    <x v="8"/>
    <x v="3"/>
    <x v="75"/>
    <n v="75"/>
    <x v="8"/>
  </r>
  <r>
    <x v="0"/>
    <d v="2017-09-01T00:00:00"/>
    <x v="2"/>
    <x v="8"/>
    <x v="3"/>
    <x v="76"/>
    <n v="55"/>
    <x v="8"/>
  </r>
  <r>
    <x v="0"/>
    <d v="2017-09-01T00:00:00"/>
    <x v="2"/>
    <x v="8"/>
    <x v="3"/>
    <x v="77"/>
    <n v="25"/>
    <x v="8"/>
  </r>
  <r>
    <x v="0"/>
    <d v="2017-09-01T00:00:00"/>
    <x v="2"/>
    <x v="8"/>
    <x v="3"/>
    <x v="78"/>
    <n v="35"/>
    <x v="8"/>
  </r>
  <r>
    <x v="0"/>
    <d v="2017-09-01T00:00:00"/>
    <x v="2"/>
    <x v="8"/>
    <x v="3"/>
    <x v="79"/>
    <n v="205"/>
    <x v="8"/>
  </r>
  <r>
    <x v="0"/>
    <d v="2017-09-01T00:00:00"/>
    <x v="2"/>
    <x v="8"/>
    <x v="3"/>
    <x v="80"/>
    <n v="10"/>
    <x v="8"/>
  </r>
  <r>
    <x v="0"/>
    <d v="2017-09-01T00:00:00"/>
    <x v="2"/>
    <x v="8"/>
    <x v="3"/>
    <x v="81"/>
    <n v="25"/>
    <x v="8"/>
  </r>
  <r>
    <x v="0"/>
    <d v="2017-09-01T00:00:00"/>
    <x v="2"/>
    <x v="8"/>
    <x v="3"/>
    <x v="82"/>
    <n v="0"/>
    <x v="8"/>
  </r>
  <r>
    <x v="0"/>
    <d v="2017-09-01T00:00:00"/>
    <x v="2"/>
    <x v="8"/>
    <x v="3"/>
    <x v="83"/>
    <n v="0"/>
    <x v="8"/>
  </r>
  <r>
    <x v="0"/>
    <d v="2017-09-01T00:00:00"/>
    <x v="2"/>
    <x v="8"/>
    <x v="3"/>
    <x v="84"/>
    <n v="155"/>
    <x v="8"/>
  </r>
  <r>
    <x v="0"/>
    <d v="2017-09-01T00:00:00"/>
    <x v="2"/>
    <x v="8"/>
    <x v="3"/>
    <x v="185"/>
    <n v="0"/>
    <x v="8"/>
  </r>
  <r>
    <x v="0"/>
    <d v="2017-09-01T00:00:00"/>
    <x v="2"/>
    <x v="8"/>
    <x v="3"/>
    <x v="85"/>
    <n v="20"/>
    <x v="8"/>
  </r>
  <r>
    <x v="0"/>
    <d v="2017-09-01T00:00:00"/>
    <x v="2"/>
    <x v="8"/>
    <x v="3"/>
    <x v="86"/>
    <n v="20"/>
    <x v="8"/>
  </r>
  <r>
    <x v="0"/>
    <d v="2017-09-01T00:00:00"/>
    <x v="2"/>
    <x v="8"/>
    <x v="3"/>
    <x v="87"/>
    <n v="5"/>
    <x v="8"/>
  </r>
  <r>
    <x v="0"/>
    <d v="2017-09-01T00:00:00"/>
    <x v="2"/>
    <x v="8"/>
    <x v="3"/>
    <x v="163"/>
    <n v="0"/>
    <x v="8"/>
  </r>
  <r>
    <x v="0"/>
    <d v="2017-09-01T00:00:00"/>
    <x v="2"/>
    <x v="8"/>
    <x v="3"/>
    <x v="88"/>
    <n v="0"/>
    <x v="8"/>
  </r>
  <r>
    <x v="0"/>
    <d v="2017-09-01T00:00:00"/>
    <x v="2"/>
    <x v="8"/>
    <x v="3"/>
    <x v="89"/>
    <n v="10"/>
    <x v="8"/>
  </r>
  <r>
    <x v="0"/>
    <d v="2017-09-01T00:00:00"/>
    <x v="2"/>
    <x v="8"/>
    <x v="3"/>
    <x v="90"/>
    <n v="5"/>
    <x v="8"/>
  </r>
  <r>
    <x v="0"/>
    <d v="2017-09-01T00:00:00"/>
    <x v="2"/>
    <x v="8"/>
    <x v="3"/>
    <x v="164"/>
    <n v="0"/>
    <x v="8"/>
  </r>
  <r>
    <x v="0"/>
    <d v="2017-09-01T00:00:00"/>
    <x v="2"/>
    <x v="8"/>
    <x v="3"/>
    <x v="91"/>
    <n v="30"/>
    <x v="8"/>
  </r>
  <r>
    <x v="0"/>
    <d v="2017-09-01T00:00:00"/>
    <x v="2"/>
    <x v="8"/>
    <x v="3"/>
    <x v="93"/>
    <n v="0"/>
    <x v="8"/>
  </r>
  <r>
    <x v="0"/>
    <d v="2017-09-01T00:00:00"/>
    <x v="2"/>
    <x v="8"/>
    <x v="3"/>
    <x v="177"/>
    <n v="0"/>
    <x v="8"/>
  </r>
  <r>
    <x v="0"/>
    <d v="2017-09-01T00:00:00"/>
    <x v="2"/>
    <x v="8"/>
    <x v="3"/>
    <x v="94"/>
    <n v="0"/>
    <x v="8"/>
  </r>
  <r>
    <x v="0"/>
    <d v="2017-09-01T00:00:00"/>
    <x v="2"/>
    <x v="8"/>
    <x v="3"/>
    <x v="95"/>
    <n v="40"/>
    <x v="8"/>
  </r>
  <r>
    <x v="0"/>
    <d v="2017-09-01T00:00:00"/>
    <x v="2"/>
    <x v="8"/>
    <x v="3"/>
    <x v="96"/>
    <n v="185"/>
    <x v="8"/>
  </r>
  <r>
    <x v="0"/>
    <d v="2017-09-01T00:00:00"/>
    <x v="2"/>
    <x v="8"/>
    <x v="3"/>
    <x v="97"/>
    <n v="25"/>
    <x v="8"/>
  </r>
  <r>
    <x v="0"/>
    <d v="2017-09-01T00:00:00"/>
    <x v="2"/>
    <x v="8"/>
    <x v="3"/>
    <x v="98"/>
    <n v="0"/>
    <x v="8"/>
  </r>
  <r>
    <x v="0"/>
    <d v="2017-09-01T00:00:00"/>
    <x v="2"/>
    <x v="8"/>
    <x v="3"/>
    <x v="100"/>
    <n v="140"/>
    <x v="8"/>
  </r>
  <r>
    <x v="0"/>
    <d v="2017-09-01T00:00:00"/>
    <x v="2"/>
    <x v="8"/>
    <x v="3"/>
    <x v="165"/>
    <n v="0"/>
    <x v="8"/>
  </r>
  <r>
    <x v="0"/>
    <d v="2017-09-01T00:00:00"/>
    <x v="2"/>
    <x v="8"/>
    <x v="3"/>
    <x v="101"/>
    <n v="10"/>
    <x v="8"/>
  </r>
  <r>
    <x v="0"/>
    <d v="2017-09-01T00:00:00"/>
    <x v="2"/>
    <x v="8"/>
    <x v="3"/>
    <x v="102"/>
    <n v="0"/>
    <x v="8"/>
  </r>
  <r>
    <x v="0"/>
    <d v="2017-09-01T00:00:00"/>
    <x v="2"/>
    <x v="8"/>
    <x v="3"/>
    <x v="103"/>
    <n v="75"/>
    <x v="8"/>
  </r>
  <r>
    <x v="0"/>
    <d v="2017-09-01T00:00:00"/>
    <x v="2"/>
    <x v="8"/>
    <x v="3"/>
    <x v="104"/>
    <n v="20"/>
    <x v="8"/>
  </r>
  <r>
    <x v="0"/>
    <d v="2017-09-01T00:00:00"/>
    <x v="2"/>
    <x v="8"/>
    <x v="3"/>
    <x v="105"/>
    <n v="25"/>
    <x v="8"/>
  </r>
  <r>
    <x v="0"/>
    <d v="2017-09-01T00:00:00"/>
    <x v="2"/>
    <x v="8"/>
    <x v="3"/>
    <x v="106"/>
    <n v="15"/>
    <x v="8"/>
  </r>
  <r>
    <x v="0"/>
    <d v="2017-09-01T00:00:00"/>
    <x v="2"/>
    <x v="8"/>
    <x v="3"/>
    <x v="107"/>
    <n v="15"/>
    <x v="8"/>
  </r>
  <r>
    <x v="0"/>
    <d v="2017-09-01T00:00:00"/>
    <x v="2"/>
    <x v="8"/>
    <x v="3"/>
    <x v="108"/>
    <n v="635"/>
    <x v="8"/>
  </r>
  <r>
    <x v="0"/>
    <d v="2017-09-01T00:00:00"/>
    <x v="2"/>
    <x v="8"/>
    <x v="3"/>
    <x v="109"/>
    <n v="0"/>
    <x v="8"/>
  </r>
  <r>
    <x v="0"/>
    <d v="2017-09-01T00:00:00"/>
    <x v="2"/>
    <x v="8"/>
    <x v="3"/>
    <x v="170"/>
    <n v="0"/>
    <x v="8"/>
  </r>
  <r>
    <x v="0"/>
    <d v="2017-09-01T00:00:00"/>
    <x v="2"/>
    <x v="8"/>
    <x v="3"/>
    <x v="171"/>
    <n v="0"/>
    <x v="8"/>
  </r>
  <r>
    <x v="0"/>
    <d v="2017-09-01T00:00:00"/>
    <x v="2"/>
    <x v="8"/>
    <x v="3"/>
    <x v="110"/>
    <n v="615"/>
    <x v="8"/>
  </r>
  <r>
    <x v="0"/>
    <d v="2017-09-01T00:00:00"/>
    <x v="2"/>
    <x v="8"/>
    <x v="3"/>
    <x v="111"/>
    <n v="35"/>
    <x v="8"/>
  </r>
  <r>
    <x v="0"/>
    <d v="2017-09-01T00:00:00"/>
    <x v="2"/>
    <x v="8"/>
    <x v="3"/>
    <x v="112"/>
    <n v="0"/>
    <x v="8"/>
  </r>
  <r>
    <x v="0"/>
    <d v="2017-09-01T00:00:00"/>
    <x v="2"/>
    <x v="8"/>
    <x v="3"/>
    <x v="113"/>
    <n v="0"/>
    <x v="8"/>
  </r>
  <r>
    <x v="0"/>
    <d v="2017-09-01T00:00:00"/>
    <x v="2"/>
    <x v="8"/>
    <x v="3"/>
    <x v="114"/>
    <n v="35"/>
    <x v="8"/>
  </r>
  <r>
    <x v="0"/>
    <d v="2017-09-01T00:00:00"/>
    <x v="2"/>
    <x v="8"/>
    <x v="3"/>
    <x v="115"/>
    <n v="2795"/>
    <x v="8"/>
  </r>
  <r>
    <x v="0"/>
    <d v="2017-09-01T00:00:00"/>
    <x v="2"/>
    <x v="8"/>
    <x v="3"/>
    <x v="116"/>
    <n v="60"/>
    <x v="8"/>
  </r>
  <r>
    <x v="0"/>
    <d v="2017-09-01T00:00:00"/>
    <x v="2"/>
    <x v="8"/>
    <x v="3"/>
    <x v="117"/>
    <n v="50"/>
    <x v="8"/>
  </r>
  <r>
    <x v="0"/>
    <d v="2017-09-01T00:00:00"/>
    <x v="2"/>
    <x v="8"/>
    <x v="3"/>
    <x v="118"/>
    <n v="75"/>
    <x v="8"/>
  </r>
  <r>
    <x v="0"/>
    <d v="2017-09-01T00:00:00"/>
    <x v="2"/>
    <x v="8"/>
    <x v="3"/>
    <x v="119"/>
    <n v="150"/>
    <x v="8"/>
  </r>
  <r>
    <x v="0"/>
    <d v="2017-09-01T00:00:00"/>
    <x v="2"/>
    <x v="8"/>
    <x v="3"/>
    <x v="120"/>
    <n v="25"/>
    <x v="8"/>
  </r>
  <r>
    <x v="0"/>
    <d v="2017-09-01T00:00:00"/>
    <x v="2"/>
    <x v="8"/>
    <x v="3"/>
    <x v="122"/>
    <n v="15"/>
    <x v="8"/>
  </r>
  <r>
    <x v="0"/>
    <d v="2017-09-01T00:00:00"/>
    <x v="2"/>
    <x v="8"/>
    <x v="3"/>
    <x v="123"/>
    <n v="25"/>
    <x v="8"/>
  </r>
  <r>
    <x v="0"/>
    <d v="2017-09-01T00:00:00"/>
    <x v="2"/>
    <x v="8"/>
    <x v="3"/>
    <x v="124"/>
    <n v="25"/>
    <x v="8"/>
  </r>
  <r>
    <x v="0"/>
    <d v="2017-09-01T00:00:00"/>
    <x v="2"/>
    <x v="8"/>
    <x v="3"/>
    <x v="125"/>
    <n v="0"/>
    <x v="8"/>
  </r>
  <r>
    <x v="0"/>
    <d v="2017-09-01T00:00:00"/>
    <x v="2"/>
    <x v="8"/>
    <x v="3"/>
    <x v="126"/>
    <n v="20"/>
    <x v="8"/>
  </r>
  <r>
    <x v="0"/>
    <d v="2017-09-01T00:00:00"/>
    <x v="2"/>
    <x v="8"/>
    <x v="3"/>
    <x v="127"/>
    <n v="20"/>
    <x v="8"/>
  </r>
  <r>
    <x v="0"/>
    <d v="2017-09-01T00:00:00"/>
    <x v="2"/>
    <x v="8"/>
    <x v="3"/>
    <x v="128"/>
    <n v="10"/>
    <x v="8"/>
  </r>
  <r>
    <x v="0"/>
    <d v="2017-09-01T00:00:00"/>
    <x v="2"/>
    <x v="8"/>
    <x v="3"/>
    <x v="129"/>
    <n v="135"/>
    <x v="8"/>
  </r>
  <r>
    <x v="0"/>
    <d v="2017-09-01T00:00:00"/>
    <x v="2"/>
    <x v="8"/>
    <x v="3"/>
    <x v="130"/>
    <n v="85"/>
    <x v="8"/>
  </r>
  <r>
    <x v="0"/>
    <d v="2017-09-01T00:00:00"/>
    <x v="2"/>
    <x v="8"/>
    <x v="3"/>
    <x v="167"/>
    <n v="10"/>
    <x v="8"/>
  </r>
  <r>
    <x v="0"/>
    <d v="2017-09-01T00:00:00"/>
    <x v="2"/>
    <x v="8"/>
    <x v="3"/>
    <x v="131"/>
    <n v="65"/>
    <x v="8"/>
  </r>
  <r>
    <x v="0"/>
    <d v="2017-09-01T00:00:00"/>
    <x v="2"/>
    <x v="8"/>
    <x v="3"/>
    <x v="132"/>
    <n v="120"/>
    <x v="8"/>
  </r>
  <r>
    <x v="0"/>
    <d v="2017-09-01T00:00:00"/>
    <x v="2"/>
    <x v="8"/>
    <x v="3"/>
    <x v="133"/>
    <n v="25"/>
    <x v="8"/>
  </r>
  <r>
    <x v="0"/>
    <d v="2017-09-01T00:00:00"/>
    <x v="2"/>
    <x v="8"/>
    <x v="3"/>
    <x v="134"/>
    <n v="25"/>
    <x v="8"/>
  </r>
  <r>
    <x v="0"/>
    <d v="2017-09-01T00:00:00"/>
    <x v="2"/>
    <x v="8"/>
    <x v="3"/>
    <x v="135"/>
    <n v="65"/>
    <x v="8"/>
  </r>
  <r>
    <x v="0"/>
    <d v="2017-09-01T00:00:00"/>
    <x v="2"/>
    <x v="8"/>
    <x v="3"/>
    <x v="136"/>
    <n v="50"/>
    <x v="8"/>
  </r>
  <r>
    <x v="0"/>
    <d v="2017-09-01T00:00:00"/>
    <x v="2"/>
    <x v="8"/>
    <x v="3"/>
    <x v="137"/>
    <n v="0"/>
    <x v="8"/>
  </r>
  <r>
    <x v="0"/>
    <d v="2017-09-01T00:00:00"/>
    <x v="2"/>
    <x v="8"/>
    <x v="3"/>
    <x v="138"/>
    <n v="10"/>
    <x v="8"/>
  </r>
  <r>
    <x v="0"/>
    <d v="2017-09-01T00:00:00"/>
    <x v="2"/>
    <x v="8"/>
    <x v="3"/>
    <x v="139"/>
    <n v="10"/>
    <x v="8"/>
  </r>
  <r>
    <x v="0"/>
    <d v="2017-09-01T00:00:00"/>
    <x v="2"/>
    <x v="8"/>
    <x v="3"/>
    <x v="140"/>
    <n v="830"/>
    <x v="8"/>
  </r>
  <r>
    <x v="0"/>
    <d v="2017-09-01T00:00:00"/>
    <x v="2"/>
    <x v="8"/>
    <x v="3"/>
    <x v="141"/>
    <n v="50"/>
    <x v="8"/>
  </r>
  <r>
    <x v="0"/>
    <d v="2017-09-01T00:00:00"/>
    <x v="2"/>
    <x v="8"/>
    <x v="3"/>
    <x v="142"/>
    <n v="0"/>
    <x v="8"/>
  </r>
  <r>
    <x v="0"/>
    <d v="2017-09-01T00:00:00"/>
    <x v="2"/>
    <x v="8"/>
    <x v="3"/>
    <x v="143"/>
    <n v="20"/>
    <x v="8"/>
  </r>
  <r>
    <x v="0"/>
    <d v="2017-09-01T00:00:00"/>
    <x v="2"/>
    <x v="8"/>
    <x v="3"/>
    <x v="144"/>
    <n v="35"/>
    <x v="8"/>
  </r>
  <r>
    <x v="0"/>
    <d v="2017-09-01T00:00:00"/>
    <x v="2"/>
    <x v="8"/>
    <x v="3"/>
    <x v="145"/>
    <n v="20"/>
    <x v="8"/>
  </r>
  <r>
    <x v="0"/>
    <d v="2017-09-01T00:00:00"/>
    <x v="2"/>
    <x v="8"/>
    <x v="3"/>
    <x v="146"/>
    <n v="40"/>
    <x v="8"/>
  </r>
  <r>
    <x v="0"/>
    <d v="2017-09-01T00:00:00"/>
    <x v="2"/>
    <x v="8"/>
    <x v="3"/>
    <x v="147"/>
    <n v="175"/>
    <x v="8"/>
  </r>
  <r>
    <x v="0"/>
    <d v="2017-09-01T00:00:00"/>
    <x v="2"/>
    <x v="8"/>
    <x v="3"/>
    <x v="148"/>
    <n v="85"/>
    <x v="8"/>
  </r>
  <r>
    <x v="0"/>
    <d v="2017-09-01T00:00:00"/>
    <x v="2"/>
    <x v="8"/>
    <x v="3"/>
    <x v="179"/>
    <n v="0"/>
    <x v="8"/>
  </r>
  <r>
    <x v="0"/>
    <d v="2017-09-01T00:00:00"/>
    <x v="2"/>
    <x v="8"/>
    <x v="3"/>
    <x v="149"/>
    <n v="10"/>
    <x v="8"/>
  </r>
  <r>
    <x v="0"/>
    <d v="2017-09-01T00:00:00"/>
    <x v="2"/>
    <x v="8"/>
    <x v="3"/>
    <x v="150"/>
    <n v="280"/>
    <x v="8"/>
  </r>
  <r>
    <x v="0"/>
    <d v="2017-09-01T00:00:00"/>
    <x v="2"/>
    <x v="8"/>
    <x v="3"/>
    <x v="151"/>
    <n v="370"/>
    <x v="8"/>
  </r>
  <r>
    <x v="0"/>
    <d v="2017-09-01T00:00:00"/>
    <x v="2"/>
    <x v="8"/>
    <x v="3"/>
    <x v="152"/>
    <n v="600"/>
    <x v="8"/>
  </r>
  <r>
    <x v="0"/>
    <d v="2017-09-01T00:00:00"/>
    <x v="2"/>
    <x v="8"/>
    <x v="3"/>
    <x v="153"/>
    <n v="0"/>
    <x v="8"/>
  </r>
  <r>
    <x v="0"/>
    <d v="2017-09-01T00:00:00"/>
    <x v="2"/>
    <x v="8"/>
    <x v="3"/>
    <x v="154"/>
    <n v="5"/>
    <x v="8"/>
  </r>
  <r>
    <x v="0"/>
    <d v="2017-09-01T00:00:00"/>
    <x v="2"/>
    <x v="8"/>
    <x v="3"/>
    <x v="155"/>
    <n v="75"/>
    <x v="8"/>
  </r>
  <r>
    <x v="0"/>
    <d v="2017-09-01T00:00:00"/>
    <x v="2"/>
    <x v="8"/>
    <x v="3"/>
    <x v="156"/>
    <n v="190"/>
    <x v="8"/>
  </r>
  <r>
    <x v="0"/>
    <d v="2017-09-01T00:00:00"/>
    <x v="2"/>
    <x v="8"/>
    <x v="3"/>
    <x v="157"/>
    <n v="10"/>
    <x v="8"/>
  </r>
  <r>
    <x v="0"/>
    <d v="2017-09-01T00:00:00"/>
    <x v="2"/>
    <x v="8"/>
    <x v="3"/>
    <x v="169"/>
    <n v="0"/>
    <x v="8"/>
  </r>
  <r>
    <x v="0"/>
    <d v="2017-09-01T00:00:00"/>
    <x v="2"/>
    <x v="8"/>
    <x v="3"/>
    <x v="158"/>
    <n v="25"/>
    <x v="8"/>
  </r>
  <r>
    <x v="0"/>
    <d v="2017-12-01T00:00:00"/>
    <x v="3"/>
    <x v="9"/>
    <x v="1"/>
    <x v="0"/>
    <n v="260"/>
    <x v="9"/>
  </r>
  <r>
    <x v="0"/>
    <d v="2017-12-01T00:00:00"/>
    <x v="3"/>
    <x v="9"/>
    <x v="1"/>
    <x v="1"/>
    <n v="40"/>
    <x v="9"/>
  </r>
  <r>
    <x v="0"/>
    <d v="2017-12-01T00:00:00"/>
    <x v="3"/>
    <x v="9"/>
    <x v="1"/>
    <x v="2"/>
    <n v="150"/>
    <x v="9"/>
  </r>
  <r>
    <x v="0"/>
    <d v="2017-12-01T00:00:00"/>
    <x v="3"/>
    <x v="9"/>
    <x v="1"/>
    <x v="159"/>
    <n v="0"/>
    <x v="9"/>
  </r>
  <r>
    <x v="0"/>
    <d v="2017-12-01T00:00:00"/>
    <x v="3"/>
    <x v="9"/>
    <x v="1"/>
    <x v="3"/>
    <n v="10"/>
    <x v="9"/>
  </r>
  <r>
    <x v="0"/>
    <d v="2017-12-01T00:00:00"/>
    <x v="3"/>
    <x v="9"/>
    <x v="1"/>
    <x v="4"/>
    <n v="25"/>
    <x v="9"/>
  </r>
  <r>
    <x v="0"/>
    <d v="2017-12-01T00:00:00"/>
    <x v="3"/>
    <x v="9"/>
    <x v="1"/>
    <x v="5"/>
    <n v="20"/>
    <x v="9"/>
  </r>
  <r>
    <x v="0"/>
    <d v="2017-12-01T00:00:00"/>
    <x v="3"/>
    <x v="9"/>
    <x v="1"/>
    <x v="6"/>
    <n v="185"/>
    <x v="9"/>
  </r>
  <r>
    <x v="0"/>
    <d v="2017-12-01T00:00:00"/>
    <x v="3"/>
    <x v="9"/>
    <x v="1"/>
    <x v="7"/>
    <n v="15"/>
    <x v="9"/>
  </r>
  <r>
    <x v="0"/>
    <d v="2017-12-01T00:00:00"/>
    <x v="3"/>
    <x v="9"/>
    <x v="1"/>
    <x v="8"/>
    <n v="10"/>
    <x v="9"/>
  </r>
  <r>
    <x v="0"/>
    <d v="2017-12-01T00:00:00"/>
    <x v="3"/>
    <x v="9"/>
    <x v="1"/>
    <x v="9"/>
    <n v="20"/>
    <x v="9"/>
  </r>
  <r>
    <x v="0"/>
    <d v="2017-12-01T00:00:00"/>
    <x v="3"/>
    <x v="9"/>
    <x v="1"/>
    <x v="10"/>
    <n v="0"/>
    <x v="9"/>
  </r>
  <r>
    <x v="0"/>
    <d v="2017-12-01T00:00:00"/>
    <x v="3"/>
    <x v="9"/>
    <x v="1"/>
    <x v="11"/>
    <n v="265"/>
    <x v="9"/>
  </r>
  <r>
    <x v="0"/>
    <d v="2017-12-01T00:00:00"/>
    <x v="3"/>
    <x v="9"/>
    <x v="1"/>
    <x v="12"/>
    <n v="35"/>
    <x v="9"/>
  </r>
  <r>
    <x v="0"/>
    <d v="2017-12-01T00:00:00"/>
    <x v="3"/>
    <x v="9"/>
    <x v="1"/>
    <x v="13"/>
    <n v="10"/>
    <x v="9"/>
  </r>
  <r>
    <x v="0"/>
    <d v="2017-12-01T00:00:00"/>
    <x v="3"/>
    <x v="9"/>
    <x v="1"/>
    <x v="14"/>
    <n v="35"/>
    <x v="9"/>
  </r>
  <r>
    <x v="0"/>
    <d v="2017-12-01T00:00:00"/>
    <x v="3"/>
    <x v="9"/>
    <x v="1"/>
    <x v="15"/>
    <n v="0"/>
    <x v="9"/>
  </r>
  <r>
    <x v="0"/>
    <d v="2017-12-01T00:00:00"/>
    <x v="3"/>
    <x v="9"/>
    <x v="1"/>
    <x v="16"/>
    <n v="10"/>
    <x v="9"/>
  </r>
  <r>
    <x v="0"/>
    <d v="2017-12-01T00:00:00"/>
    <x v="3"/>
    <x v="9"/>
    <x v="1"/>
    <x v="18"/>
    <n v="10"/>
    <x v="9"/>
  </r>
  <r>
    <x v="0"/>
    <d v="2017-12-01T00:00:00"/>
    <x v="3"/>
    <x v="9"/>
    <x v="1"/>
    <x v="19"/>
    <n v="10"/>
    <x v="9"/>
  </r>
  <r>
    <x v="0"/>
    <d v="2017-12-01T00:00:00"/>
    <x v="3"/>
    <x v="9"/>
    <x v="1"/>
    <x v="20"/>
    <n v="5"/>
    <x v="9"/>
  </r>
  <r>
    <x v="0"/>
    <d v="2017-12-01T00:00:00"/>
    <x v="3"/>
    <x v="9"/>
    <x v="1"/>
    <x v="21"/>
    <n v="255"/>
    <x v="9"/>
  </r>
  <r>
    <x v="0"/>
    <d v="2017-12-01T00:00:00"/>
    <x v="3"/>
    <x v="9"/>
    <x v="1"/>
    <x v="178"/>
    <n v="0"/>
    <x v="9"/>
  </r>
  <r>
    <x v="0"/>
    <d v="2017-12-01T00:00:00"/>
    <x v="3"/>
    <x v="9"/>
    <x v="1"/>
    <x v="22"/>
    <n v="20"/>
    <x v="9"/>
  </r>
  <r>
    <x v="0"/>
    <d v="2017-12-01T00:00:00"/>
    <x v="3"/>
    <x v="9"/>
    <x v="1"/>
    <x v="23"/>
    <n v="20"/>
    <x v="9"/>
  </r>
  <r>
    <x v="0"/>
    <d v="2017-12-01T00:00:00"/>
    <x v="3"/>
    <x v="9"/>
    <x v="1"/>
    <x v="24"/>
    <n v="120"/>
    <x v="9"/>
  </r>
  <r>
    <x v="0"/>
    <d v="2017-12-01T00:00:00"/>
    <x v="3"/>
    <x v="9"/>
    <x v="1"/>
    <x v="25"/>
    <n v="15"/>
    <x v="9"/>
  </r>
  <r>
    <x v="0"/>
    <d v="2017-12-01T00:00:00"/>
    <x v="3"/>
    <x v="9"/>
    <x v="1"/>
    <x v="26"/>
    <n v="160"/>
    <x v="9"/>
  </r>
  <r>
    <x v="0"/>
    <d v="2017-12-01T00:00:00"/>
    <x v="3"/>
    <x v="9"/>
    <x v="1"/>
    <x v="27"/>
    <n v="0"/>
    <x v="9"/>
  </r>
  <r>
    <x v="0"/>
    <d v="2017-12-01T00:00:00"/>
    <x v="3"/>
    <x v="9"/>
    <x v="1"/>
    <x v="28"/>
    <n v="15"/>
    <x v="9"/>
  </r>
  <r>
    <x v="0"/>
    <d v="2017-12-01T00:00:00"/>
    <x v="3"/>
    <x v="9"/>
    <x v="1"/>
    <x v="29"/>
    <n v="20"/>
    <x v="9"/>
  </r>
  <r>
    <x v="0"/>
    <d v="2017-12-01T00:00:00"/>
    <x v="3"/>
    <x v="9"/>
    <x v="1"/>
    <x v="30"/>
    <n v="2005"/>
    <x v="9"/>
  </r>
  <r>
    <x v="0"/>
    <d v="2017-12-01T00:00:00"/>
    <x v="3"/>
    <x v="9"/>
    <x v="1"/>
    <x v="31"/>
    <n v="185"/>
    <x v="9"/>
  </r>
  <r>
    <x v="0"/>
    <d v="2017-12-01T00:00:00"/>
    <x v="3"/>
    <x v="9"/>
    <x v="1"/>
    <x v="32"/>
    <n v="0"/>
    <x v="9"/>
  </r>
  <r>
    <x v="0"/>
    <d v="2017-12-01T00:00:00"/>
    <x v="3"/>
    <x v="9"/>
    <x v="1"/>
    <x v="33"/>
    <n v="235"/>
    <x v="9"/>
  </r>
  <r>
    <x v="0"/>
    <d v="2017-12-01T00:00:00"/>
    <x v="3"/>
    <x v="9"/>
    <x v="1"/>
    <x v="34"/>
    <n v="20"/>
    <x v="9"/>
  </r>
  <r>
    <x v="0"/>
    <d v="2017-12-01T00:00:00"/>
    <x v="3"/>
    <x v="9"/>
    <x v="1"/>
    <x v="35"/>
    <n v="15"/>
    <x v="9"/>
  </r>
  <r>
    <x v="0"/>
    <d v="2017-12-01T00:00:00"/>
    <x v="3"/>
    <x v="9"/>
    <x v="1"/>
    <x v="36"/>
    <n v="40"/>
    <x v="9"/>
  </r>
  <r>
    <x v="0"/>
    <d v="2017-12-01T00:00:00"/>
    <x v="3"/>
    <x v="9"/>
    <x v="1"/>
    <x v="37"/>
    <n v="80"/>
    <x v="9"/>
  </r>
  <r>
    <x v="0"/>
    <d v="2017-12-01T00:00:00"/>
    <x v="3"/>
    <x v="9"/>
    <x v="1"/>
    <x v="39"/>
    <n v="30"/>
    <x v="9"/>
  </r>
  <r>
    <x v="0"/>
    <d v="2017-12-01T00:00:00"/>
    <x v="3"/>
    <x v="9"/>
    <x v="1"/>
    <x v="40"/>
    <n v="10"/>
    <x v="9"/>
  </r>
  <r>
    <x v="0"/>
    <d v="2017-12-01T00:00:00"/>
    <x v="3"/>
    <x v="9"/>
    <x v="1"/>
    <x v="41"/>
    <n v="10"/>
    <x v="9"/>
  </r>
  <r>
    <x v="0"/>
    <d v="2017-12-01T00:00:00"/>
    <x v="3"/>
    <x v="9"/>
    <x v="1"/>
    <x v="42"/>
    <n v="0"/>
    <x v="9"/>
  </r>
  <r>
    <x v="0"/>
    <d v="2017-12-01T00:00:00"/>
    <x v="3"/>
    <x v="9"/>
    <x v="1"/>
    <x v="43"/>
    <n v="70"/>
    <x v="9"/>
  </r>
  <r>
    <x v="0"/>
    <d v="2017-12-01T00:00:00"/>
    <x v="3"/>
    <x v="9"/>
    <x v="1"/>
    <x v="44"/>
    <n v="20"/>
    <x v="9"/>
  </r>
  <r>
    <x v="0"/>
    <d v="2017-12-01T00:00:00"/>
    <x v="3"/>
    <x v="9"/>
    <x v="1"/>
    <x v="45"/>
    <n v="250"/>
    <x v="9"/>
  </r>
  <r>
    <x v="0"/>
    <d v="2017-12-01T00:00:00"/>
    <x v="3"/>
    <x v="9"/>
    <x v="1"/>
    <x v="46"/>
    <n v="60"/>
    <x v="9"/>
  </r>
  <r>
    <x v="0"/>
    <d v="2017-12-01T00:00:00"/>
    <x v="3"/>
    <x v="9"/>
    <x v="1"/>
    <x v="47"/>
    <n v="395"/>
    <x v="9"/>
  </r>
  <r>
    <x v="0"/>
    <d v="2017-12-01T00:00:00"/>
    <x v="3"/>
    <x v="9"/>
    <x v="1"/>
    <x v="160"/>
    <n v="0"/>
    <x v="9"/>
  </r>
  <r>
    <x v="0"/>
    <d v="2017-12-01T00:00:00"/>
    <x v="3"/>
    <x v="9"/>
    <x v="1"/>
    <x v="48"/>
    <n v="160"/>
    <x v="9"/>
  </r>
  <r>
    <x v="0"/>
    <d v="2017-12-01T00:00:00"/>
    <x v="3"/>
    <x v="9"/>
    <x v="1"/>
    <x v="49"/>
    <n v="15"/>
    <x v="9"/>
  </r>
  <r>
    <x v="0"/>
    <d v="2017-12-01T00:00:00"/>
    <x v="3"/>
    <x v="9"/>
    <x v="1"/>
    <x v="50"/>
    <n v="10"/>
    <x v="9"/>
  </r>
  <r>
    <x v="0"/>
    <d v="2017-12-01T00:00:00"/>
    <x v="3"/>
    <x v="9"/>
    <x v="1"/>
    <x v="51"/>
    <n v="410"/>
    <x v="9"/>
  </r>
  <r>
    <x v="0"/>
    <d v="2017-12-01T00:00:00"/>
    <x v="3"/>
    <x v="9"/>
    <x v="1"/>
    <x v="161"/>
    <n v="10"/>
    <x v="9"/>
  </r>
  <r>
    <x v="0"/>
    <d v="2017-12-01T00:00:00"/>
    <x v="3"/>
    <x v="9"/>
    <x v="1"/>
    <x v="52"/>
    <n v="20"/>
    <x v="9"/>
  </r>
  <r>
    <x v="0"/>
    <d v="2017-12-01T00:00:00"/>
    <x v="3"/>
    <x v="9"/>
    <x v="1"/>
    <x v="53"/>
    <n v="5"/>
    <x v="9"/>
  </r>
  <r>
    <x v="0"/>
    <d v="2017-12-01T00:00:00"/>
    <x v="3"/>
    <x v="9"/>
    <x v="1"/>
    <x v="54"/>
    <n v="75"/>
    <x v="9"/>
  </r>
  <r>
    <x v="0"/>
    <d v="2017-12-01T00:00:00"/>
    <x v="3"/>
    <x v="9"/>
    <x v="1"/>
    <x v="55"/>
    <n v="85"/>
    <x v="9"/>
  </r>
  <r>
    <x v="0"/>
    <d v="2017-12-01T00:00:00"/>
    <x v="3"/>
    <x v="9"/>
    <x v="1"/>
    <x v="56"/>
    <n v="35"/>
    <x v="9"/>
  </r>
  <r>
    <x v="0"/>
    <d v="2017-12-01T00:00:00"/>
    <x v="3"/>
    <x v="9"/>
    <x v="1"/>
    <x v="57"/>
    <n v="25"/>
    <x v="9"/>
  </r>
  <r>
    <x v="0"/>
    <d v="2017-12-01T00:00:00"/>
    <x v="3"/>
    <x v="9"/>
    <x v="1"/>
    <x v="58"/>
    <n v="30"/>
    <x v="9"/>
  </r>
  <r>
    <x v="0"/>
    <d v="2017-12-01T00:00:00"/>
    <x v="3"/>
    <x v="9"/>
    <x v="1"/>
    <x v="59"/>
    <n v="25"/>
    <x v="9"/>
  </r>
  <r>
    <x v="0"/>
    <d v="2017-12-01T00:00:00"/>
    <x v="3"/>
    <x v="9"/>
    <x v="1"/>
    <x v="60"/>
    <n v="45"/>
    <x v="9"/>
  </r>
  <r>
    <x v="0"/>
    <d v="2017-12-01T00:00:00"/>
    <x v="3"/>
    <x v="9"/>
    <x v="1"/>
    <x v="61"/>
    <n v="205"/>
    <x v="9"/>
  </r>
  <r>
    <x v="0"/>
    <d v="2017-12-01T00:00:00"/>
    <x v="3"/>
    <x v="9"/>
    <x v="1"/>
    <x v="62"/>
    <n v="20"/>
    <x v="9"/>
  </r>
  <r>
    <x v="0"/>
    <d v="2017-12-01T00:00:00"/>
    <x v="3"/>
    <x v="9"/>
    <x v="1"/>
    <x v="63"/>
    <n v="135"/>
    <x v="9"/>
  </r>
  <r>
    <x v="0"/>
    <d v="2017-12-01T00:00:00"/>
    <x v="3"/>
    <x v="9"/>
    <x v="1"/>
    <x v="64"/>
    <n v="45"/>
    <x v="9"/>
  </r>
  <r>
    <x v="0"/>
    <d v="2017-12-01T00:00:00"/>
    <x v="3"/>
    <x v="9"/>
    <x v="1"/>
    <x v="65"/>
    <n v="0"/>
    <x v="9"/>
  </r>
  <r>
    <x v="0"/>
    <d v="2017-12-01T00:00:00"/>
    <x v="3"/>
    <x v="9"/>
    <x v="1"/>
    <x v="66"/>
    <n v="4970"/>
    <x v="9"/>
  </r>
  <r>
    <x v="0"/>
    <d v="2017-12-01T00:00:00"/>
    <x v="3"/>
    <x v="9"/>
    <x v="1"/>
    <x v="67"/>
    <n v="60"/>
    <x v="9"/>
  </r>
  <r>
    <x v="0"/>
    <d v="2017-12-01T00:00:00"/>
    <x v="3"/>
    <x v="9"/>
    <x v="1"/>
    <x v="68"/>
    <n v="200"/>
    <x v="9"/>
  </r>
  <r>
    <x v="0"/>
    <d v="2017-12-01T00:00:00"/>
    <x v="3"/>
    <x v="9"/>
    <x v="1"/>
    <x v="69"/>
    <n v="560"/>
    <x v="9"/>
  </r>
  <r>
    <x v="0"/>
    <d v="2017-12-01T00:00:00"/>
    <x v="3"/>
    <x v="9"/>
    <x v="1"/>
    <x v="70"/>
    <n v="140"/>
    <x v="9"/>
  </r>
  <r>
    <x v="0"/>
    <d v="2017-12-01T00:00:00"/>
    <x v="3"/>
    <x v="9"/>
    <x v="1"/>
    <x v="71"/>
    <n v="95"/>
    <x v="9"/>
  </r>
  <r>
    <x v="0"/>
    <d v="2017-12-01T00:00:00"/>
    <x v="3"/>
    <x v="9"/>
    <x v="1"/>
    <x v="72"/>
    <n v="70"/>
    <x v="9"/>
  </r>
  <r>
    <x v="0"/>
    <d v="2017-12-01T00:00:00"/>
    <x v="3"/>
    <x v="9"/>
    <x v="1"/>
    <x v="73"/>
    <n v="65"/>
    <x v="9"/>
  </r>
  <r>
    <x v="0"/>
    <d v="2017-12-01T00:00:00"/>
    <x v="3"/>
    <x v="9"/>
    <x v="1"/>
    <x v="74"/>
    <n v="455"/>
    <x v="9"/>
  </r>
  <r>
    <x v="0"/>
    <d v="2017-12-01T00:00:00"/>
    <x v="3"/>
    <x v="9"/>
    <x v="1"/>
    <x v="75"/>
    <n v="75"/>
    <x v="9"/>
  </r>
  <r>
    <x v="0"/>
    <d v="2017-12-01T00:00:00"/>
    <x v="3"/>
    <x v="9"/>
    <x v="1"/>
    <x v="76"/>
    <n v="65"/>
    <x v="9"/>
  </r>
  <r>
    <x v="0"/>
    <d v="2017-12-01T00:00:00"/>
    <x v="3"/>
    <x v="9"/>
    <x v="1"/>
    <x v="77"/>
    <n v="30"/>
    <x v="9"/>
  </r>
  <r>
    <x v="0"/>
    <d v="2017-12-01T00:00:00"/>
    <x v="3"/>
    <x v="9"/>
    <x v="1"/>
    <x v="78"/>
    <n v="45"/>
    <x v="9"/>
  </r>
  <r>
    <x v="0"/>
    <d v="2017-12-01T00:00:00"/>
    <x v="3"/>
    <x v="9"/>
    <x v="1"/>
    <x v="79"/>
    <n v="310"/>
    <x v="9"/>
  </r>
  <r>
    <x v="0"/>
    <d v="2017-12-01T00:00:00"/>
    <x v="3"/>
    <x v="9"/>
    <x v="1"/>
    <x v="80"/>
    <n v="10"/>
    <x v="9"/>
  </r>
  <r>
    <x v="0"/>
    <d v="2017-12-01T00:00:00"/>
    <x v="3"/>
    <x v="9"/>
    <x v="1"/>
    <x v="162"/>
    <n v="0"/>
    <x v="9"/>
  </r>
  <r>
    <x v="0"/>
    <d v="2017-12-01T00:00:00"/>
    <x v="3"/>
    <x v="9"/>
    <x v="1"/>
    <x v="81"/>
    <n v="0"/>
    <x v="9"/>
  </r>
  <r>
    <x v="0"/>
    <d v="2017-12-01T00:00:00"/>
    <x v="3"/>
    <x v="9"/>
    <x v="1"/>
    <x v="82"/>
    <n v="0"/>
    <x v="9"/>
  </r>
  <r>
    <x v="0"/>
    <d v="2017-12-01T00:00:00"/>
    <x v="3"/>
    <x v="9"/>
    <x v="1"/>
    <x v="83"/>
    <n v="10"/>
    <x v="9"/>
  </r>
  <r>
    <x v="0"/>
    <d v="2017-12-01T00:00:00"/>
    <x v="3"/>
    <x v="9"/>
    <x v="1"/>
    <x v="84"/>
    <n v="95"/>
    <x v="9"/>
  </r>
  <r>
    <x v="0"/>
    <d v="2017-12-01T00:00:00"/>
    <x v="3"/>
    <x v="9"/>
    <x v="1"/>
    <x v="185"/>
    <n v="0"/>
    <x v="9"/>
  </r>
  <r>
    <x v="0"/>
    <d v="2017-12-01T00:00:00"/>
    <x v="3"/>
    <x v="9"/>
    <x v="1"/>
    <x v="85"/>
    <n v="5"/>
    <x v="9"/>
  </r>
  <r>
    <x v="0"/>
    <d v="2017-12-01T00:00:00"/>
    <x v="3"/>
    <x v="9"/>
    <x v="1"/>
    <x v="86"/>
    <n v="55"/>
    <x v="9"/>
  </r>
  <r>
    <x v="0"/>
    <d v="2017-12-01T00:00:00"/>
    <x v="3"/>
    <x v="9"/>
    <x v="1"/>
    <x v="87"/>
    <n v="15"/>
    <x v="9"/>
  </r>
  <r>
    <x v="0"/>
    <d v="2017-12-01T00:00:00"/>
    <x v="3"/>
    <x v="9"/>
    <x v="1"/>
    <x v="163"/>
    <n v="0"/>
    <x v="9"/>
  </r>
  <r>
    <x v="0"/>
    <d v="2017-12-01T00:00:00"/>
    <x v="3"/>
    <x v="9"/>
    <x v="1"/>
    <x v="88"/>
    <n v="5"/>
    <x v="9"/>
  </r>
  <r>
    <x v="0"/>
    <d v="2017-12-01T00:00:00"/>
    <x v="3"/>
    <x v="9"/>
    <x v="1"/>
    <x v="89"/>
    <n v="10"/>
    <x v="9"/>
  </r>
  <r>
    <x v="0"/>
    <d v="2017-12-01T00:00:00"/>
    <x v="3"/>
    <x v="9"/>
    <x v="1"/>
    <x v="90"/>
    <n v="5"/>
    <x v="9"/>
  </r>
  <r>
    <x v="0"/>
    <d v="2017-12-01T00:00:00"/>
    <x v="3"/>
    <x v="9"/>
    <x v="1"/>
    <x v="164"/>
    <n v="5"/>
    <x v="9"/>
  </r>
  <r>
    <x v="0"/>
    <d v="2017-12-01T00:00:00"/>
    <x v="3"/>
    <x v="9"/>
    <x v="1"/>
    <x v="91"/>
    <n v="40"/>
    <x v="9"/>
  </r>
  <r>
    <x v="0"/>
    <d v="2017-12-01T00:00:00"/>
    <x v="3"/>
    <x v="9"/>
    <x v="1"/>
    <x v="93"/>
    <n v="10"/>
    <x v="9"/>
  </r>
  <r>
    <x v="0"/>
    <d v="2017-12-01T00:00:00"/>
    <x v="3"/>
    <x v="9"/>
    <x v="1"/>
    <x v="94"/>
    <n v="5"/>
    <x v="9"/>
  </r>
  <r>
    <x v="0"/>
    <d v="2017-12-01T00:00:00"/>
    <x v="3"/>
    <x v="9"/>
    <x v="1"/>
    <x v="95"/>
    <n v="40"/>
    <x v="9"/>
  </r>
  <r>
    <x v="0"/>
    <d v="2017-12-01T00:00:00"/>
    <x v="3"/>
    <x v="9"/>
    <x v="1"/>
    <x v="96"/>
    <n v="210"/>
    <x v="9"/>
  </r>
  <r>
    <x v="0"/>
    <d v="2017-12-01T00:00:00"/>
    <x v="3"/>
    <x v="9"/>
    <x v="1"/>
    <x v="97"/>
    <n v="55"/>
    <x v="9"/>
  </r>
  <r>
    <x v="0"/>
    <d v="2017-12-01T00:00:00"/>
    <x v="3"/>
    <x v="9"/>
    <x v="1"/>
    <x v="98"/>
    <n v="15"/>
    <x v="9"/>
  </r>
  <r>
    <x v="0"/>
    <d v="2017-12-01T00:00:00"/>
    <x v="3"/>
    <x v="9"/>
    <x v="1"/>
    <x v="100"/>
    <n v="175"/>
    <x v="9"/>
  </r>
  <r>
    <x v="0"/>
    <d v="2017-12-01T00:00:00"/>
    <x v="3"/>
    <x v="9"/>
    <x v="1"/>
    <x v="165"/>
    <n v="0"/>
    <x v="9"/>
  </r>
  <r>
    <x v="0"/>
    <d v="2017-12-01T00:00:00"/>
    <x v="3"/>
    <x v="9"/>
    <x v="1"/>
    <x v="101"/>
    <n v="15"/>
    <x v="9"/>
  </r>
  <r>
    <x v="0"/>
    <d v="2017-12-01T00:00:00"/>
    <x v="3"/>
    <x v="9"/>
    <x v="1"/>
    <x v="102"/>
    <n v="15"/>
    <x v="9"/>
  </r>
  <r>
    <x v="0"/>
    <d v="2017-12-01T00:00:00"/>
    <x v="3"/>
    <x v="9"/>
    <x v="1"/>
    <x v="103"/>
    <n v="175"/>
    <x v="9"/>
  </r>
  <r>
    <x v="0"/>
    <d v="2017-12-01T00:00:00"/>
    <x v="3"/>
    <x v="9"/>
    <x v="1"/>
    <x v="104"/>
    <n v="55"/>
    <x v="9"/>
  </r>
  <r>
    <x v="0"/>
    <d v="2017-12-01T00:00:00"/>
    <x v="3"/>
    <x v="9"/>
    <x v="1"/>
    <x v="105"/>
    <n v="35"/>
    <x v="9"/>
  </r>
  <r>
    <x v="0"/>
    <d v="2017-12-01T00:00:00"/>
    <x v="3"/>
    <x v="9"/>
    <x v="1"/>
    <x v="106"/>
    <n v="5"/>
    <x v="9"/>
  </r>
  <r>
    <x v="0"/>
    <d v="2017-12-01T00:00:00"/>
    <x v="3"/>
    <x v="9"/>
    <x v="1"/>
    <x v="107"/>
    <n v="0"/>
    <x v="9"/>
  </r>
  <r>
    <x v="0"/>
    <d v="2017-12-01T00:00:00"/>
    <x v="3"/>
    <x v="9"/>
    <x v="1"/>
    <x v="108"/>
    <n v="825"/>
    <x v="9"/>
  </r>
  <r>
    <x v="0"/>
    <d v="2017-12-01T00:00:00"/>
    <x v="3"/>
    <x v="9"/>
    <x v="1"/>
    <x v="109"/>
    <n v="0"/>
    <x v="9"/>
  </r>
  <r>
    <x v="0"/>
    <d v="2017-12-01T00:00:00"/>
    <x v="3"/>
    <x v="9"/>
    <x v="1"/>
    <x v="170"/>
    <n v="0"/>
    <x v="9"/>
  </r>
  <r>
    <x v="0"/>
    <d v="2017-12-01T00:00:00"/>
    <x v="3"/>
    <x v="9"/>
    <x v="1"/>
    <x v="110"/>
    <n v="700"/>
    <x v="9"/>
  </r>
  <r>
    <x v="0"/>
    <d v="2017-12-01T00:00:00"/>
    <x v="3"/>
    <x v="9"/>
    <x v="1"/>
    <x v="111"/>
    <n v="35"/>
    <x v="9"/>
  </r>
  <r>
    <x v="0"/>
    <d v="2017-12-01T00:00:00"/>
    <x v="3"/>
    <x v="9"/>
    <x v="1"/>
    <x v="112"/>
    <n v="10"/>
    <x v="9"/>
  </r>
  <r>
    <x v="0"/>
    <d v="2017-12-01T00:00:00"/>
    <x v="3"/>
    <x v="9"/>
    <x v="1"/>
    <x v="113"/>
    <n v="5"/>
    <x v="9"/>
  </r>
  <r>
    <x v="0"/>
    <d v="2017-12-01T00:00:00"/>
    <x v="3"/>
    <x v="9"/>
    <x v="1"/>
    <x v="114"/>
    <n v="20"/>
    <x v="9"/>
  </r>
  <r>
    <x v="0"/>
    <d v="2017-12-01T00:00:00"/>
    <x v="3"/>
    <x v="9"/>
    <x v="1"/>
    <x v="115"/>
    <n v="3330"/>
    <x v="9"/>
  </r>
  <r>
    <x v="0"/>
    <d v="2017-12-01T00:00:00"/>
    <x v="3"/>
    <x v="9"/>
    <x v="1"/>
    <x v="116"/>
    <n v="60"/>
    <x v="9"/>
  </r>
  <r>
    <x v="0"/>
    <d v="2017-12-01T00:00:00"/>
    <x v="3"/>
    <x v="9"/>
    <x v="1"/>
    <x v="117"/>
    <n v="55"/>
    <x v="9"/>
  </r>
  <r>
    <x v="0"/>
    <d v="2017-12-01T00:00:00"/>
    <x v="3"/>
    <x v="9"/>
    <x v="1"/>
    <x v="184"/>
    <n v="0"/>
    <x v="9"/>
  </r>
  <r>
    <x v="0"/>
    <d v="2017-12-01T00:00:00"/>
    <x v="3"/>
    <x v="9"/>
    <x v="1"/>
    <x v="118"/>
    <n v="50"/>
    <x v="9"/>
  </r>
  <r>
    <x v="0"/>
    <d v="2017-12-01T00:00:00"/>
    <x v="3"/>
    <x v="9"/>
    <x v="1"/>
    <x v="119"/>
    <n v="190"/>
    <x v="9"/>
  </r>
  <r>
    <x v="0"/>
    <d v="2017-12-01T00:00:00"/>
    <x v="3"/>
    <x v="9"/>
    <x v="1"/>
    <x v="120"/>
    <n v="20"/>
    <x v="9"/>
  </r>
  <r>
    <x v="0"/>
    <d v="2017-12-01T00:00:00"/>
    <x v="3"/>
    <x v="9"/>
    <x v="1"/>
    <x v="122"/>
    <n v="20"/>
    <x v="9"/>
  </r>
  <r>
    <x v="0"/>
    <d v="2017-12-01T00:00:00"/>
    <x v="3"/>
    <x v="9"/>
    <x v="1"/>
    <x v="123"/>
    <n v="25"/>
    <x v="9"/>
  </r>
  <r>
    <x v="0"/>
    <d v="2017-12-01T00:00:00"/>
    <x v="3"/>
    <x v="9"/>
    <x v="1"/>
    <x v="124"/>
    <n v="20"/>
    <x v="9"/>
  </r>
  <r>
    <x v="0"/>
    <d v="2017-12-01T00:00:00"/>
    <x v="3"/>
    <x v="9"/>
    <x v="1"/>
    <x v="187"/>
    <n v="0"/>
    <x v="9"/>
  </r>
  <r>
    <x v="0"/>
    <d v="2017-12-01T00:00:00"/>
    <x v="3"/>
    <x v="9"/>
    <x v="1"/>
    <x v="125"/>
    <n v="5"/>
    <x v="9"/>
  </r>
  <r>
    <x v="0"/>
    <d v="2017-12-01T00:00:00"/>
    <x v="3"/>
    <x v="9"/>
    <x v="1"/>
    <x v="126"/>
    <n v="40"/>
    <x v="9"/>
  </r>
  <r>
    <x v="0"/>
    <d v="2017-12-01T00:00:00"/>
    <x v="3"/>
    <x v="9"/>
    <x v="1"/>
    <x v="127"/>
    <n v="20"/>
    <x v="9"/>
  </r>
  <r>
    <x v="0"/>
    <d v="2017-12-01T00:00:00"/>
    <x v="3"/>
    <x v="9"/>
    <x v="1"/>
    <x v="128"/>
    <n v="0"/>
    <x v="9"/>
  </r>
  <r>
    <x v="0"/>
    <d v="2017-12-01T00:00:00"/>
    <x v="3"/>
    <x v="9"/>
    <x v="1"/>
    <x v="129"/>
    <n v="120"/>
    <x v="9"/>
  </r>
  <r>
    <x v="0"/>
    <d v="2017-12-01T00:00:00"/>
    <x v="3"/>
    <x v="9"/>
    <x v="1"/>
    <x v="130"/>
    <n v="205"/>
    <x v="9"/>
  </r>
  <r>
    <x v="0"/>
    <d v="2017-12-01T00:00:00"/>
    <x v="3"/>
    <x v="9"/>
    <x v="1"/>
    <x v="167"/>
    <n v="10"/>
    <x v="9"/>
  </r>
  <r>
    <x v="0"/>
    <d v="2017-12-01T00:00:00"/>
    <x v="3"/>
    <x v="9"/>
    <x v="1"/>
    <x v="131"/>
    <n v="60"/>
    <x v="9"/>
  </r>
  <r>
    <x v="0"/>
    <d v="2017-12-01T00:00:00"/>
    <x v="3"/>
    <x v="9"/>
    <x v="1"/>
    <x v="132"/>
    <n v="255"/>
    <x v="9"/>
  </r>
  <r>
    <x v="0"/>
    <d v="2017-12-01T00:00:00"/>
    <x v="3"/>
    <x v="9"/>
    <x v="1"/>
    <x v="172"/>
    <n v="0"/>
    <x v="9"/>
  </r>
  <r>
    <x v="0"/>
    <d v="2017-12-01T00:00:00"/>
    <x v="3"/>
    <x v="9"/>
    <x v="1"/>
    <x v="133"/>
    <n v="50"/>
    <x v="9"/>
  </r>
  <r>
    <x v="0"/>
    <d v="2017-12-01T00:00:00"/>
    <x v="3"/>
    <x v="9"/>
    <x v="1"/>
    <x v="134"/>
    <n v="45"/>
    <x v="9"/>
  </r>
  <r>
    <x v="0"/>
    <d v="2017-12-01T00:00:00"/>
    <x v="3"/>
    <x v="9"/>
    <x v="1"/>
    <x v="135"/>
    <n v="65"/>
    <x v="9"/>
  </r>
  <r>
    <x v="0"/>
    <d v="2017-12-01T00:00:00"/>
    <x v="3"/>
    <x v="9"/>
    <x v="1"/>
    <x v="136"/>
    <n v="40"/>
    <x v="9"/>
  </r>
  <r>
    <x v="0"/>
    <d v="2017-12-01T00:00:00"/>
    <x v="3"/>
    <x v="9"/>
    <x v="1"/>
    <x v="137"/>
    <n v="0"/>
    <x v="9"/>
  </r>
  <r>
    <x v="0"/>
    <d v="2017-12-01T00:00:00"/>
    <x v="3"/>
    <x v="9"/>
    <x v="1"/>
    <x v="138"/>
    <n v="10"/>
    <x v="9"/>
  </r>
  <r>
    <x v="0"/>
    <d v="2017-12-01T00:00:00"/>
    <x v="3"/>
    <x v="9"/>
    <x v="1"/>
    <x v="139"/>
    <n v="15"/>
    <x v="9"/>
  </r>
  <r>
    <x v="0"/>
    <d v="2017-12-01T00:00:00"/>
    <x v="3"/>
    <x v="9"/>
    <x v="1"/>
    <x v="140"/>
    <n v="685"/>
    <x v="9"/>
  </r>
  <r>
    <x v="0"/>
    <d v="2017-12-01T00:00:00"/>
    <x v="3"/>
    <x v="9"/>
    <x v="1"/>
    <x v="141"/>
    <n v="70"/>
    <x v="9"/>
  </r>
  <r>
    <x v="0"/>
    <d v="2017-12-01T00:00:00"/>
    <x v="3"/>
    <x v="9"/>
    <x v="1"/>
    <x v="142"/>
    <n v="5"/>
    <x v="9"/>
  </r>
  <r>
    <x v="0"/>
    <d v="2017-12-01T00:00:00"/>
    <x v="3"/>
    <x v="9"/>
    <x v="1"/>
    <x v="143"/>
    <n v="15"/>
    <x v="9"/>
  </r>
  <r>
    <x v="0"/>
    <d v="2017-12-01T00:00:00"/>
    <x v="3"/>
    <x v="9"/>
    <x v="1"/>
    <x v="144"/>
    <n v="50"/>
    <x v="9"/>
  </r>
  <r>
    <x v="0"/>
    <d v="2017-12-01T00:00:00"/>
    <x v="3"/>
    <x v="9"/>
    <x v="1"/>
    <x v="145"/>
    <n v="25"/>
    <x v="9"/>
  </r>
  <r>
    <x v="0"/>
    <d v="2017-12-01T00:00:00"/>
    <x v="3"/>
    <x v="9"/>
    <x v="1"/>
    <x v="146"/>
    <n v="40"/>
    <x v="9"/>
  </r>
  <r>
    <x v="0"/>
    <d v="2017-12-01T00:00:00"/>
    <x v="3"/>
    <x v="9"/>
    <x v="1"/>
    <x v="147"/>
    <n v="90"/>
    <x v="9"/>
  </r>
  <r>
    <x v="0"/>
    <d v="2017-12-01T00:00:00"/>
    <x v="3"/>
    <x v="9"/>
    <x v="1"/>
    <x v="148"/>
    <n v="95"/>
    <x v="9"/>
  </r>
  <r>
    <x v="0"/>
    <d v="2017-12-01T00:00:00"/>
    <x v="3"/>
    <x v="9"/>
    <x v="1"/>
    <x v="179"/>
    <n v="0"/>
    <x v="9"/>
  </r>
  <r>
    <x v="0"/>
    <d v="2017-12-01T00:00:00"/>
    <x v="3"/>
    <x v="9"/>
    <x v="1"/>
    <x v="149"/>
    <n v="20"/>
    <x v="9"/>
  </r>
  <r>
    <x v="0"/>
    <d v="2017-12-01T00:00:00"/>
    <x v="3"/>
    <x v="9"/>
    <x v="1"/>
    <x v="150"/>
    <n v="215"/>
    <x v="9"/>
  </r>
  <r>
    <x v="0"/>
    <d v="2017-12-01T00:00:00"/>
    <x v="3"/>
    <x v="9"/>
    <x v="1"/>
    <x v="183"/>
    <n v="0"/>
    <x v="9"/>
  </r>
  <r>
    <x v="0"/>
    <d v="2017-12-01T00:00:00"/>
    <x v="3"/>
    <x v="9"/>
    <x v="1"/>
    <x v="151"/>
    <n v="500"/>
    <x v="9"/>
  </r>
  <r>
    <x v="0"/>
    <d v="2017-12-01T00:00:00"/>
    <x v="3"/>
    <x v="9"/>
    <x v="1"/>
    <x v="152"/>
    <n v="920"/>
    <x v="9"/>
  </r>
  <r>
    <x v="0"/>
    <d v="2017-12-01T00:00:00"/>
    <x v="3"/>
    <x v="9"/>
    <x v="1"/>
    <x v="153"/>
    <n v="0"/>
    <x v="9"/>
  </r>
  <r>
    <x v="0"/>
    <d v="2017-12-01T00:00:00"/>
    <x v="3"/>
    <x v="9"/>
    <x v="1"/>
    <x v="154"/>
    <n v="25"/>
    <x v="9"/>
  </r>
  <r>
    <x v="0"/>
    <d v="2017-12-01T00:00:00"/>
    <x v="3"/>
    <x v="9"/>
    <x v="1"/>
    <x v="155"/>
    <n v="105"/>
    <x v="9"/>
  </r>
  <r>
    <x v="0"/>
    <d v="2017-12-01T00:00:00"/>
    <x v="3"/>
    <x v="9"/>
    <x v="1"/>
    <x v="156"/>
    <n v="200"/>
    <x v="9"/>
  </r>
  <r>
    <x v="0"/>
    <d v="2017-12-01T00:00:00"/>
    <x v="3"/>
    <x v="9"/>
    <x v="1"/>
    <x v="157"/>
    <n v="15"/>
    <x v="9"/>
  </r>
  <r>
    <x v="0"/>
    <d v="2017-12-01T00:00:00"/>
    <x v="3"/>
    <x v="9"/>
    <x v="1"/>
    <x v="169"/>
    <n v="15"/>
    <x v="9"/>
  </r>
  <r>
    <x v="0"/>
    <d v="2017-12-01T00:00:00"/>
    <x v="3"/>
    <x v="9"/>
    <x v="1"/>
    <x v="158"/>
    <n v="40"/>
    <x v="9"/>
  </r>
  <r>
    <x v="0"/>
    <d v="2017-11-01T00:00:00"/>
    <x v="3"/>
    <x v="10"/>
    <x v="1"/>
    <x v="0"/>
    <n v="405"/>
    <x v="10"/>
  </r>
  <r>
    <x v="0"/>
    <d v="2017-11-01T00:00:00"/>
    <x v="3"/>
    <x v="10"/>
    <x v="1"/>
    <x v="1"/>
    <n v="35"/>
    <x v="10"/>
  </r>
  <r>
    <x v="0"/>
    <d v="2017-11-01T00:00:00"/>
    <x v="3"/>
    <x v="10"/>
    <x v="1"/>
    <x v="2"/>
    <n v="145"/>
    <x v="10"/>
  </r>
  <r>
    <x v="0"/>
    <d v="2017-11-01T00:00:00"/>
    <x v="3"/>
    <x v="10"/>
    <x v="1"/>
    <x v="159"/>
    <n v="0"/>
    <x v="10"/>
  </r>
  <r>
    <x v="0"/>
    <d v="2017-11-01T00:00:00"/>
    <x v="3"/>
    <x v="10"/>
    <x v="1"/>
    <x v="3"/>
    <n v="0"/>
    <x v="10"/>
  </r>
  <r>
    <x v="0"/>
    <d v="2017-11-01T00:00:00"/>
    <x v="3"/>
    <x v="10"/>
    <x v="1"/>
    <x v="4"/>
    <n v="20"/>
    <x v="10"/>
  </r>
  <r>
    <x v="0"/>
    <d v="2017-11-01T00:00:00"/>
    <x v="3"/>
    <x v="10"/>
    <x v="1"/>
    <x v="5"/>
    <n v="15"/>
    <x v="10"/>
  </r>
  <r>
    <x v="0"/>
    <d v="2017-11-01T00:00:00"/>
    <x v="3"/>
    <x v="10"/>
    <x v="1"/>
    <x v="6"/>
    <n v="150"/>
    <x v="10"/>
  </r>
  <r>
    <x v="0"/>
    <d v="2017-11-01T00:00:00"/>
    <x v="3"/>
    <x v="10"/>
    <x v="1"/>
    <x v="7"/>
    <n v="10"/>
    <x v="10"/>
  </r>
  <r>
    <x v="0"/>
    <d v="2017-11-01T00:00:00"/>
    <x v="3"/>
    <x v="10"/>
    <x v="1"/>
    <x v="8"/>
    <n v="15"/>
    <x v="10"/>
  </r>
  <r>
    <x v="0"/>
    <d v="2017-11-01T00:00:00"/>
    <x v="3"/>
    <x v="10"/>
    <x v="1"/>
    <x v="9"/>
    <n v="5"/>
    <x v="10"/>
  </r>
  <r>
    <x v="0"/>
    <d v="2017-11-01T00:00:00"/>
    <x v="3"/>
    <x v="10"/>
    <x v="1"/>
    <x v="11"/>
    <n v="145"/>
    <x v="10"/>
  </r>
  <r>
    <x v="0"/>
    <d v="2017-11-01T00:00:00"/>
    <x v="3"/>
    <x v="10"/>
    <x v="1"/>
    <x v="12"/>
    <n v="15"/>
    <x v="10"/>
  </r>
  <r>
    <x v="0"/>
    <d v="2017-11-01T00:00:00"/>
    <x v="3"/>
    <x v="10"/>
    <x v="1"/>
    <x v="13"/>
    <n v="10"/>
    <x v="10"/>
  </r>
  <r>
    <x v="0"/>
    <d v="2017-11-01T00:00:00"/>
    <x v="3"/>
    <x v="10"/>
    <x v="1"/>
    <x v="14"/>
    <n v="30"/>
    <x v="10"/>
  </r>
  <r>
    <x v="0"/>
    <d v="2017-11-01T00:00:00"/>
    <x v="3"/>
    <x v="10"/>
    <x v="1"/>
    <x v="15"/>
    <n v="5"/>
    <x v="10"/>
  </r>
  <r>
    <x v="0"/>
    <d v="2017-11-01T00:00:00"/>
    <x v="3"/>
    <x v="10"/>
    <x v="1"/>
    <x v="16"/>
    <n v="15"/>
    <x v="10"/>
  </r>
  <r>
    <x v="0"/>
    <d v="2017-11-01T00:00:00"/>
    <x v="3"/>
    <x v="10"/>
    <x v="1"/>
    <x v="18"/>
    <n v="5"/>
    <x v="10"/>
  </r>
  <r>
    <x v="0"/>
    <d v="2017-11-01T00:00:00"/>
    <x v="3"/>
    <x v="10"/>
    <x v="1"/>
    <x v="19"/>
    <n v="10"/>
    <x v="10"/>
  </r>
  <r>
    <x v="0"/>
    <d v="2017-11-01T00:00:00"/>
    <x v="3"/>
    <x v="10"/>
    <x v="1"/>
    <x v="20"/>
    <n v="5"/>
    <x v="10"/>
  </r>
  <r>
    <x v="0"/>
    <d v="2017-11-01T00:00:00"/>
    <x v="3"/>
    <x v="10"/>
    <x v="1"/>
    <x v="21"/>
    <n v="250"/>
    <x v="10"/>
  </r>
  <r>
    <x v="0"/>
    <d v="2017-11-01T00:00:00"/>
    <x v="3"/>
    <x v="10"/>
    <x v="1"/>
    <x v="22"/>
    <n v="10"/>
    <x v="10"/>
  </r>
  <r>
    <x v="0"/>
    <d v="2017-11-01T00:00:00"/>
    <x v="3"/>
    <x v="10"/>
    <x v="1"/>
    <x v="23"/>
    <n v="15"/>
    <x v="10"/>
  </r>
  <r>
    <x v="0"/>
    <d v="2017-11-01T00:00:00"/>
    <x v="3"/>
    <x v="10"/>
    <x v="1"/>
    <x v="24"/>
    <n v="45"/>
    <x v="10"/>
  </r>
  <r>
    <x v="0"/>
    <d v="2017-11-01T00:00:00"/>
    <x v="3"/>
    <x v="10"/>
    <x v="1"/>
    <x v="25"/>
    <n v="5"/>
    <x v="10"/>
  </r>
  <r>
    <x v="0"/>
    <d v="2017-11-01T00:00:00"/>
    <x v="3"/>
    <x v="10"/>
    <x v="1"/>
    <x v="26"/>
    <n v="185"/>
    <x v="10"/>
  </r>
  <r>
    <x v="0"/>
    <d v="2017-11-01T00:00:00"/>
    <x v="3"/>
    <x v="10"/>
    <x v="1"/>
    <x v="180"/>
    <n v="0"/>
    <x v="10"/>
  </r>
  <r>
    <x v="0"/>
    <d v="2017-11-01T00:00:00"/>
    <x v="3"/>
    <x v="10"/>
    <x v="1"/>
    <x v="27"/>
    <n v="20"/>
    <x v="10"/>
  </r>
  <r>
    <x v="0"/>
    <d v="2017-11-01T00:00:00"/>
    <x v="3"/>
    <x v="10"/>
    <x v="1"/>
    <x v="28"/>
    <n v="5"/>
    <x v="10"/>
  </r>
  <r>
    <x v="0"/>
    <d v="2017-11-01T00:00:00"/>
    <x v="3"/>
    <x v="10"/>
    <x v="1"/>
    <x v="29"/>
    <n v="25"/>
    <x v="10"/>
  </r>
  <r>
    <x v="0"/>
    <d v="2017-11-01T00:00:00"/>
    <x v="3"/>
    <x v="10"/>
    <x v="1"/>
    <x v="30"/>
    <n v="1610"/>
    <x v="10"/>
  </r>
  <r>
    <x v="0"/>
    <d v="2017-11-01T00:00:00"/>
    <x v="3"/>
    <x v="10"/>
    <x v="1"/>
    <x v="31"/>
    <n v="125"/>
    <x v="10"/>
  </r>
  <r>
    <x v="0"/>
    <d v="2017-11-01T00:00:00"/>
    <x v="3"/>
    <x v="10"/>
    <x v="1"/>
    <x v="32"/>
    <n v="0"/>
    <x v="10"/>
  </r>
  <r>
    <x v="0"/>
    <d v="2017-11-01T00:00:00"/>
    <x v="3"/>
    <x v="10"/>
    <x v="1"/>
    <x v="33"/>
    <n v="185"/>
    <x v="10"/>
  </r>
  <r>
    <x v="0"/>
    <d v="2017-11-01T00:00:00"/>
    <x v="3"/>
    <x v="10"/>
    <x v="1"/>
    <x v="34"/>
    <n v="15"/>
    <x v="10"/>
  </r>
  <r>
    <x v="0"/>
    <d v="2017-11-01T00:00:00"/>
    <x v="3"/>
    <x v="10"/>
    <x v="1"/>
    <x v="35"/>
    <n v="5"/>
    <x v="10"/>
  </r>
  <r>
    <x v="0"/>
    <d v="2017-11-01T00:00:00"/>
    <x v="3"/>
    <x v="10"/>
    <x v="1"/>
    <x v="36"/>
    <n v="50"/>
    <x v="10"/>
  </r>
  <r>
    <x v="0"/>
    <d v="2017-11-01T00:00:00"/>
    <x v="3"/>
    <x v="10"/>
    <x v="1"/>
    <x v="37"/>
    <n v="85"/>
    <x v="10"/>
  </r>
  <r>
    <x v="0"/>
    <d v="2017-11-01T00:00:00"/>
    <x v="3"/>
    <x v="10"/>
    <x v="1"/>
    <x v="39"/>
    <n v="30"/>
    <x v="10"/>
  </r>
  <r>
    <x v="0"/>
    <d v="2017-11-01T00:00:00"/>
    <x v="3"/>
    <x v="10"/>
    <x v="1"/>
    <x v="40"/>
    <n v="15"/>
    <x v="10"/>
  </r>
  <r>
    <x v="0"/>
    <d v="2017-11-01T00:00:00"/>
    <x v="3"/>
    <x v="10"/>
    <x v="1"/>
    <x v="41"/>
    <n v="5"/>
    <x v="10"/>
  </r>
  <r>
    <x v="0"/>
    <d v="2017-11-01T00:00:00"/>
    <x v="3"/>
    <x v="10"/>
    <x v="1"/>
    <x v="42"/>
    <n v="0"/>
    <x v="10"/>
  </r>
  <r>
    <x v="0"/>
    <d v="2017-11-01T00:00:00"/>
    <x v="3"/>
    <x v="10"/>
    <x v="1"/>
    <x v="43"/>
    <n v="60"/>
    <x v="10"/>
  </r>
  <r>
    <x v="0"/>
    <d v="2017-11-01T00:00:00"/>
    <x v="3"/>
    <x v="10"/>
    <x v="1"/>
    <x v="44"/>
    <n v="10"/>
    <x v="10"/>
  </r>
  <r>
    <x v="0"/>
    <d v="2017-11-01T00:00:00"/>
    <x v="3"/>
    <x v="10"/>
    <x v="1"/>
    <x v="45"/>
    <n v="205"/>
    <x v="10"/>
  </r>
  <r>
    <x v="0"/>
    <d v="2017-11-01T00:00:00"/>
    <x v="3"/>
    <x v="10"/>
    <x v="1"/>
    <x v="46"/>
    <n v="55"/>
    <x v="10"/>
  </r>
  <r>
    <x v="0"/>
    <d v="2017-11-01T00:00:00"/>
    <x v="3"/>
    <x v="10"/>
    <x v="1"/>
    <x v="47"/>
    <n v="260"/>
    <x v="10"/>
  </r>
  <r>
    <x v="0"/>
    <d v="2017-11-01T00:00:00"/>
    <x v="3"/>
    <x v="10"/>
    <x v="1"/>
    <x v="160"/>
    <n v="0"/>
    <x v="10"/>
  </r>
  <r>
    <x v="0"/>
    <d v="2017-11-01T00:00:00"/>
    <x v="3"/>
    <x v="10"/>
    <x v="1"/>
    <x v="48"/>
    <n v="155"/>
    <x v="10"/>
  </r>
  <r>
    <x v="0"/>
    <d v="2017-11-01T00:00:00"/>
    <x v="3"/>
    <x v="10"/>
    <x v="1"/>
    <x v="49"/>
    <n v="10"/>
    <x v="10"/>
  </r>
  <r>
    <x v="0"/>
    <d v="2017-11-01T00:00:00"/>
    <x v="3"/>
    <x v="10"/>
    <x v="1"/>
    <x v="50"/>
    <n v="5"/>
    <x v="10"/>
  </r>
  <r>
    <x v="0"/>
    <d v="2017-11-01T00:00:00"/>
    <x v="3"/>
    <x v="10"/>
    <x v="1"/>
    <x v="51"/>
    <n v="370"/>
    <x v="10"/>
  </r>
  <r>
    <x v="0"/>
    <d v="2017-11-01T00:00:00"/>
    <x v="3"/>
    <x v="10"/>
    <x v="1"/>
    <x v="52"/>
    <n v="0"/>
    <x v="10"/>
  </r>
  <r>
    <x v="0"/>
    <d v="2017-11-01T00:00:00"/>
    <x v="3"/>
    <x v="10"/>
    <x v="1"/>
    <x v="53"/>
    <n v="10"/>
    <x v="10"/>
  </r>
  <r>
    <x v="0"/>
    <d v="2017-11-01T00:00:00"/>
    <x v="3"/>
    <x v="10"/>
    <x v="1"/>
    <x v="54"/>
    <n v="80"/>
    <x v="10"/>
  </r>
  <r>
    <x v="0"/>
    <d v="2017-11-01T00:00:00"/>
    <x v="3"/>
    <x v="10"/>
    <x v="1"/>
    <x v="55"/>
    <n v="65"/>
    <x v="10"/>
  </r>
  <r>
    <x v="0"/>
    <d v="2017-11-01T00:00:00"/>
    <x v="3"/>
    <x v="10"/>
    <x v="1"/>
    <x v="56"/>
    <n v="25"/>
    <x v="10"/>
  </r>
  <r>
    <x v="0"/>
    <d v="2017-11-01T00:00:00"/>
    <x v="3"/>
    <x v="10"/>
    <x v="1"/>
    <x v="57"/>
    <n v="5"/>
    <x v="10"/>
  </r>
  <r>
    <x v="0"/>
    <d v="2017-11-01T00:00:00"/>
    <x v="3"/>
    <x v="10"/>
    <x v="1"/>
    <x v="58"/>
    <n v="15"/>
    <x v="10"/>
  </r>
  <r>
    <x v="0"/>
    <d v="2017-11-01T00:00:00"/>
    <x v="3"/>
    <x v="10"/>
    <x v="1"/>
    <x v="59"/>
    <n v="25"/>
    <x v="10"/>
  </r>
  <r>
    <x v="0"/>
    <d v="2017-11-01T00:00:00"/>
    <x v="3"/>
    <x v="10"/>
    <x v="1"/>
    <x v="60"/>
    <n v="30"/>
    <x v="10"/>
  </r>
  <r>
    <x v="0"/>
    <d v="2017-11-01T00:00:00"/>
    <x v="3"/>
    <x v="10"/>
    <x v="1"/>
    <x v="61"/>
    <n v="260"/>
    <x v="10"/>
  </r>
  <r>
    <x v="0"/>
    <d v="2017-11-01T00:00:00"/>
    <x v="3"/>
    <x v="10"/>
    <x v="1"/>
    <x v="62"/>
    <n v="25"/>
    <x v="10"/>
  </r>
  <r>
    <x v="0"/>
    <d v="2017-11-01T00:00:00"/>
    <x v="3"/>
    <x v="10"/>
    <x v="1"/>
    <x v="63"/>
    <n v="85"/>
    <x v="10"/>
  </r>
  <r>
    <x v="0"/>
    <d v="2017-11-01T00:00:00"/>
    <x v="3"/>
    <x v="10"/>
    <x v="1"/>
    <x v="64"/>
    <n v="35"/>
    <x v="10"/>
  </r>
  <r>
    <x v="0"/>
    <d v="2017-11-01T00:00:00"/>
    <x v="3"/>
    <x v="10"/>
    <x v="1"/>
    <x v="66"/>
    <n v="4870"/>
    <x v="10"/>
  </r>
  <r>
    <x v="0"/>
    <d v="2017-11-01T00:00:00"/>
    <x v="3"/>
    <x v="10"/>
    <x v="1"/>
    <x v="67"/>
    <n v="45"/>
    <x v="10"/>
  </r>
  <r>
    <x v="0"/>
    <d v="2017-11-01T00:00:00"/>
    <x v="3"/>
    <x v="10"/>
    <x v="1"/>
    <x v="68"/>
    <n v="185"/>
    <x v="10"/>
  </r>
  <r>
    <x v="0"/>
    <d v="2017-11-01T00:00:00"/>
    <x v="3"/>
    <x v="10"/>
    <x v="1"/>
    <x v="69"/>
    <n v="385"/>
    <x v="10"/>
  </r>
  <r>
    <x v="0"/>
    <d v="2017-11-01T00:00:00"/>
    <x v="3"/>
    <x v="10"/>
    <x v="1"/>
    <x v="70"/>
    <n v="120"/>
    <x v="10"/>
  </r>
  <r>
    <x v="0"/>
    <d v="2017-11-01T00:00:00"/>
    <x v="3"/>
    <x v="10"/>
    <x v="1"/>
    <x v="71"/>
    <n v="80"/>
    <x v="10"/>
  </r>
  <r>
    <x v="0"/>
    <d v="2017-11-01T00:00:00"/>
    <x v="3"/>
    <x v="10"/>
    <x v="1"/>
    <x v="72"/>
    <n v="75"/>
    <x v="10"/>
  </r>
  <r>
    <x v="0"/>
    <d v="2017-11-01T00:00:00"/>
    <x v="3"/>
    <x v="10"/>
    <x v="1"/>
    <x v="73"/>
    <n v="130"/>
    <x v="10"/>
  </r>
  <r>
    <x v="0"/>
    <d v="2017-11-01T00:00:00"/>
    <x v="3"/>
    <x v="10"/>
    <x v="1"/>
    <x v="74"/>
    <n v="250"/>
    <x v="10"/>
  </r>
  <r>
    <x v="0"/>
    <d v="2017-11-01T00:00:00"/>
    <x v="3"/>
    <x v="10"/>
    <x v="1"/>
    <x v="75"/>
    <n v="70"/>
    <x v="10"/>
  </r>
  <r>
    <x v="0"/>
    <d v="2017-11-01T00:00:00"/>
    <x v="3"/>
    <x v="10"/>
    <x v="1"/>
    <x v="76"/>
    <n v="40"/>
    <x v="10"/>
  </r>
  <r>
    <x v="0"/>
    <d v="2017-11-01T00:00:00"/>
    <x v="3"/>
    <x v="10"/>
    <x v="1"/>
    <x v="77"/>
    <n v="20"/>
    <x v="10"/>
  </r>
  <r>
    <x v="0"/>
    <d v="2017-11-01T00:00:00"/>
    <x v="3"/>
    <x v="10"/>
    <x v="1"/>
    <x v="78"/>
    <n v="35"/>
    <x v="10"/>
  </r>
  <r>
    <x v="0"/>
    <d v="2017-11-01T00:00:00"/>
    <x v="3"/>
    <x v="10"/>
    <x v="1"/>
    <x v="175"/>
    <n v="0"/>
    <x v="10"/>
  </r>
  <r>
    <x v="0"/>
    <d v="2017-11-01T00:00:00"/>
    <x v="3"/>
    <x v="10"/>
    <x v="1"/>
    <x v="79"/>
    <n v="285"/>
    <x v="10"/>
  </r>
  <r>
    <x v="0"/>
    <d v="2017-11-01T00:00:00"/>
    <x v="3"/>
    <x v="10"/>
    <x v="1"/>
    <x v="80"/>
    <n v="5"/>
    <x v="10"/>
  </r>
  <r>
    <x v="0"/>
    <d v="2017-11-01T00:00:00"/>
    <x v="3"/>
    <x v="10"/>
    <x v="1"/>
    <x v="162"/>
    <n v="0"/>
    <x v="10"/>
  </r>
  <r>
    <x v="0"/>
    <d v="2017-11-01T00:00:00"/>
    <x v="3"/>
    <x v="10"/>
    <x v="1"/>
    <x v="81"/>
    <n v="5"/>
    <x v="10"/>
  </r>
  <r>
    <x v="0"/>
    <d v="2017-11-01T00:00:00"/>
    <x v="3"/>
    <x v="10"/>
    <x v="1"/>
    <x v="82"/>
    <n v="0"/>
    <x v="10"/>
  </r>
  <r>
    <x v="0"/>
    <d v="2017-11-01T00:00:00"/>
    <x v="3"/>
    <x v="10"/>
    <x v="1"/>
    <x v="83"/>
    <n v="0"/>
    <x v="10"/>
  </r>
  <r>
    <x v="0"/>
    <d v="2017-11-01T00:00:00"/>
    <x v="3"/>
    <x v="10"/>
    <x v="1"/>
    <x v="84"/>
    <n v="85"/>
    <x v="10"/>
  </r>
  <r>
    <x v="0"/>
    <d v="2017-11-01T00:00:00"/>
    <x v="3"/>
    <x v="10"/>
    <x v="1"/>
    <x v="85"/>
    <n v="10"/>
    <x v="10"/>
  </r>
  <r>
    <x v="0"/>
    <d v="2017-11-01T00:00:00"/>
    <x v="3"/>
    <x v="10"/>
    <x v="1"/>
    <x v="86"/>
    <n v="20"/>
    <x v="10"/>
  </r>
  <r>
    <x v="0"/>
    <d v="2017-11-01T00:00:00"/>
    <x v="3"/>
    <x v="10"/>
    <x v="1"/>
    <x v="87"/>
    <n v="10"/>
    <x v="10"/>
  </r>
  <r>
    <x v="0"/>
    <d v="2017-11-01T00:00:00"/>
    <x v="3"/>
    <x v="10"/>
    <x v="1"/>
    <x v="88"/>
    <n v="0"/>
    <x v="10"/>
  </r>
  <r>
    <x v="0"/>
    <d v="2017-11-01T00:00:00"/>
    <x v="3"/>
    <x v="10"/>
    <x v="1"/>
    <x v="89"/>
    <n v="10"/>
    <x v="10"/>
  </r>
  <r>
    <x v="0"/>
    <d v="2017-11-01T00:00:00"/>
    <x v="3"/>
    <x v="10"/>
    <x v="1"/>
    <x v="90"/>
    <n v="10"/>
    <x v="10"/>
  </r>
  <r>
    <x v="0"/>
    <d v="2017-11-01T00:00:00"/>
    <x v="3"/>
    <x v="10"/>
    <x v="1"/>
    <x v="91"/>
    <n v="25"/>
    <x v="10"/>
  </r>
  <r>
    <x v="0"/>
    <d v="2017-11-01T00:00:00"/>
    <x v="3"/>
    <x v="10"/>
    <x v="1"/>
    <x v="92"/>
    <n v="0"/>
    <x v="10"/>
  </r>
  <r>
    <x v="0"/>
    <d v="2017-11-01T00:00:00"/>
    <x v="3"/>
    <x v="10"/>
    <x v="1"/>
    <x v="93"/>
    <n v="10"/>
    <x v="10"/>
  </r>
  <r>
    <x v="0"/>
    <d v="2017-11-01T00:00:00"/>
    <x v="3"/>
    <x v="10"/>
    <x v="1"/>
    <x v="177"/>
    <n v="0"/>
    <x v="10"/>
  </r>
  <r>
    <x v="0"/>
    <d v="2017-11-01T00:00:00"/>
    <x v="3"/>
    <x v="10"/>
    <x v="1"/>
    <x v="94"/>
    <n v="5"/>
    <x v="10"/>
  </r>
  <r>
    <x v="0"/>
    <d v="2017-11-01T00:00:00"/>
    <x v="3"/>
    <x v="10"/>
    <x v="1"/>
    <x v="95"/>
    <n v="45"/>
    <x v="10"/>
  </r>
  <r>
    <x v="0"/>
    <d v="2017-11-01T00:00:00"/>
    <x v="3"/>
    <x v="10"/>
    <x v="1"/>
    <x v="96"/>
    <n v="180"/>
    <x v="10"/>
  </r>
  <r>
    <x v="0"/>
    <d v="2017-11-01T00:00:00"/>
    <x v="3"/>
    <x v="10"/>
    <x v="1"/>
    <x v="97"/>
    <n v="35"/>
    <x v="10"/>
  </r>
  <r>
    <x v="0"/>
    <d v="2017-11-01T00:00:00"/>
    <x v="3"/>
    <x v="10"/>
    <x v="1"/>
    <x v="186"/>
    <n v="0"/>
    <x v="10"/>
  </r>
  <r>
    <x v="0"/>
    <d v="2017-11-01T00:00:00"/>
    <x v="3"/>
    <x v="10"/>
    <x v="1"/>
    <x v="98"/>
    <n v="0"/>
    <x v="10"/>
  </r>
  <r>
    <x v="0"/>
    <d v="2017-11-01T00:00:00"/>
    <x v="3"/>
    <x v="10"/>
    <x v="1"/>
    <x v="100"/>
    <n v="125"/>
    <x v="10"/>
  </r>
  <r>
    <x v="0"/>
    <d v="2017-11-01T00:00:00"/>
    <x v="3"/>
    <x v="10"/>
    <x v="1"/>
    <x v="101"/>
    <n v="0"/>
    <x v="10"/>
  </r>
  <r>
    <x v="0"/>
    <d v="2017-11-01T00:00:00"/>
    <x v="3"/>
    <x v="10"/>
    <x v="1"/>
    <x v="102"/>
    <n v="5"/>
    <x v="10"/>
  </r>
  <r>
    <x v="0"/>
    <d v="2017-11-01T00:00:00"/>
    <x v="3"/>
    <x v="10"/>
    <x v="1"/>
    <x v="103"/>
    <n v="90"/>
    <x v="10"/>
  </r>
  <r>
    <x v="0"/>
    <d v="2017-11-01T00:00:00"/>
    <x v="3"/>
    <x v="10"/>
    <x v="1"/>
    <x v="104"/>
    <n v="40"/>
    <x v="10"/>
  </r>
  <r>
    <x v="0"/>
    <d v="2017-11-01T00:00:00"/>
    <x v="3"/>
    <x v="10"/>
    <x v="1"/>
    <x v="105"/>
    <n v="30"/>
    <x v="10"/>
  </r>
  <r>
    <x v="0"/>
    <d v="2017-11-01T00:00:00"/>
    <x v="3"/>
    <x v="10"/>
    <x v="1"/>
    <x v="106"/>
    <n v="5"/>
    <x v="10"/>
  </r>
  <r>
    <x v="0"/>
    <d v="2017-11-01T00:00:00"/>
    <x v="3"/>
    <x v="10"/>
    <x v="1"/>
    <x v="108"/>
    <n v="545"/>
    <x v="10"/>
  </r>
  <r>
    <x v="0"/>
    <d v="2017-11-01T00:00:00"/>
    <x v="3"/>
    <x v="10"/>
    <x v="1"/>
    <x v="109"/>
    <n v="0"/>
    <x v="10"/>
  </r>
  <r>
    <x v="0"/>
    <d v="2017-11-01T00:00:00"/>
    <x v="3"/>
    <x v="10"/>
    <x v="1"/>
    <x v="171"/>
    <n v="0"/>
    <x v="10"/>
  </r>
  <r>
    <x v="0"/>
    <d v="2017-11-01T00:00:00"/>
    <x v="3"/>
    <x v="10"/>
    <x v="1"/>
    <x v="110"/>
    <n v="510"/>
    <x v="10"/>
  </r>
  <r>
    <x v="0"/>
    <d v="2017-11-01T00:00:00"/>
    <x v="3"/>
    <x v="10"/>
    <x v="1"/>
    <x v="111"/>
    <n v="25"/>
    <x v="10"/>
  </r>
  <r>
    <x v="0"/>
    <d v="2017-11-01T00:00:00"/>
    <x v="3"/>
    <x v="10"/>
    <x v="1"/>
    <x v="112"/>
    <n v="5"/>
    <x v="10"/>
  </r>
  <r>
    <x v="0"/>
    <d v="2017-11-01T00:00:00"/>
    <x v="3"/>
    <x v="10"/>
    <x v="1"/>
    <x v="113"/>
    <n v="0"/>
    <x v="10"/>
  </r>
  <r>
    <x v="0"/>
    <d v="2017-11-01T00:00:00"/>
    <x v="3"/>
    <x v="10"/>
    <x v="1"/>
    <x v="114"/>
    <n v="35"/>
    <x v="10"/>
  </r>
  <r>
    <x v="0"/>
    <d v="2017-11-01T00:00:00"/>
    <x v="3"/>
    <x v="10"/>
    <x v="1"/>
    <x v="115"/>
    <n v="2380"/>
    <x v="10"/>
  </r>
  <r>
    <x v="0"/>
    <d v="2017-11-01T00:00:00"/>
    <x v="3"/>
    <x v="10"/>
    <x v="1"/>
    <x v="116"/>
    <n v="75"/>
    <x v="10"/>
  </r>
  <r>
    <x v="0"/>
    <d v="2017-11-01T00:00:00"/>
    <x v="3"/>
    <x v="10"/>
    <x v="1"/>
    <x v="117"/>
    <n v="60"/>
    <x v="10"/>
  </r>
  <r>
    <x v="0"/>
    <d v="2017-11-01T00:00:00"/>
    <x v="3"/>
    <x v="10"/>
    <x v="1"/>
    <x v="184"/>
    <n v="0"/>
    <x v="10"/>
  </r>
  <r>
    <x v="0"/>
    <d v="2017-11-01T00:00:00"/>
    <x v="3"/>
    <x v="10"/>
    <x v="1"/>
    <x v="118"/>
    <n v="45"/>
    <x v="10"/>
  </r>
  <r>
    <x v="0"/>
    <d v="2017-11-01T00:00:00"/>
    <x v="3"/>
    <x v="10"/>
    <x v="1"/>
    <x v="119"/>
    <n v="180"/>
    <x v="10"/>
  </r>
  <r>
    <x v="0"/>
    <d v="2017-11-01T00:00:00"/>
    <x v="3"/>
    <x v="10"/>
    <x v="1"/>
    <x v="120"/>
    <n v="15"/>
    <x v="10"/>
  </r>
  <r>
    <x v="0"/>
    <d v="2017-11-01T00:00:00"/>
    <x v="3"/>
    <x v="10"/>
    <x v="1"/>
    <x v="122"/>
    <n v="20"/>
    <x v="10"/>
  </r>
  <r>
    <x v="0"/>
    <d v="2017-11-01T00:00:00"/>
    <x v="3"/>
    <x v="10"/>
    <x v="1"/>
    <x v="123"/>
    <n v="25"/>
    <x v="10"/>
  </r>
  <r>
    <x v="0"/>
    <d v="2017-11-01T00:00:00"/>
    <x v="3"/>
    <x v="10"/>
    <x v="1"/>
    <x v="124"/>
    <n v="25"/>
    <x v="10"/>
  </r>
  <r>
    <x v="0"/>
    <d v="2017-11-01T00:00:00"/>
    <x v="3"/>
    <x v="10"/>
    <x v="1"/>
    <x v="125"/>
    <n v="0"/>
    <x v="10"/>
  </r>
  <r>
    <x v="0"/>
    <d v="2017-11-01T00:00:00"/>
    <x v="3"/>
    <x v="10"/>
    <x v="1"/>
    <x v="126"/>
    <n v="40"/>
    <x v="10"/>
  </r>
  <r>
    <x v="0"/>
    <d v="2017-11-01T00:00:00"/>
    <x v="3"/>
    <x v="10"/>
    <x v="1"/>
    <x v="127"/>
    <n v="20"/>
    <x v="10"/>
  </r>
  <r>
    <x v="0"/>
    <d v="2017-11-01T00:00:00"/>
    <x v="3"/>
    <x v="10"/>
    <x v="1"/>
    <x v="128"/>
    <n v="0"/>
    <x v="10"/>
  </r>
  <r>
    <x v="0"/>
    <d v="2017-11-01T00:00:00"/>
    <x v="3"/>
    <x v="10"/>
    <x v="1"/>
    <x v="129"/>
    <n v="110"/>
    <x v="10"/>
  </r>
  <r>
    <x v="0"/>
    <d v="2017-11-01T00:00:00"/>
    <x v="3"/>
    <x v="10"/>
    <x v="1"/>
    <x v="130"/>
    <n v="120"/>
    <x v="10"/>
  </r>
  <r>
    <x v="0"/>
    <d v="2017-11-01T00:00:00"/>
    <x v="3"/>
    <x v="10"/>
    <x v="1"/>
    <x v="167"/>
    <n v="15"/>
    <x v="10"/>
  </r>
  <r>
    <x v="0"/>
    <d v="2017-11-01T00:00:00"/>
    <x v="3"/>
    <x v="10"/>
    <x v="1"/>
    <x v="131"/>
    <n v="50"/>
    <x v="10"/>
  </r>
  <r>
    <x v="0"/>
    <d v="2017-11-01T00:00:00"/>
    <x v="3"/>
    <x v="10"/>
    <x v="1"/>
    <x v="132"/>
    <n v="170"/>
    <x v="10"/>
  </r>
  <r>
    <x v="0"/>
    <d v="2017-11-01T00:00:00"/>
    <x v="3"/>
    <x v="10"/>
    <x v="1"/>
    <x v="172"/>
    <n v="0"/>
    <x v="10"/>
  </r>
  <r>
    <x v="0"/>
    <d v="2017-11-01T00:00:00"/>
    <x v="3"/>
    <x v="10"/>
    <x v="1"/>
    <x v="133"/>
    <n v="15"/>
    <x v="10"/>
  </r>
  <r>
    <x v="0"/>
    <d v="2017-11-01T00:00:00"/>
    <x v="3"/>
    <x v="10"/>
    <x v="1"/>
    <x v="134"/>
    <n v="25"/>
    <x v="10"/>
  </r>
  <r>
    <x v="0"/>
    <d v="2017-11-01T00:00:00"/>
    <x v="3"/>
    <x v="10"/>
    <x v="1"/>
    <x v="135"/>
    <n v="40"/>
    <x v="10"/>
  </r>
  <r>
    <x v="0"/>
    <d v="2017-11-01T00:00:00"/>
    <x v="3"/>
    <x v="10"/>
    <x v="1"/>
    <x v="136"/>
    <n v="40"/>
    <x v="10"/>
  </r>
  <r>
    <x v="0"/>
    <d v="2017-11-01T00:00:00"/>
    <x v="3"/>
    <x v="10"/>
    <x v="1"/>
    <x v="138"/>
    <n v="20"/>
    <x v="10"/>
  </r>
  <r>
    <x v="0"/>
    <d v="2017-11-01T00:00:00"/>
    <x v="3"/>
    <x v="10"/>
    <x v="1"/>
    <x v="139"/>
    <n v="10"/>
    <x v="10"/>
  </r>
  <r>
    <x v="0"/>
    <d v="2017-11-01T00:00:00"/>
    <x v="3"/>
    <x v="10"/>
    <x v="1"/>
    <x v="140"/>
    <n v="620"/>
    <x v="10"/>
  </r>
  <r>
    <x v="0"/>
    <d v="2017-11-01T00:00:00"/>
    <x v="3"/>
    <x v="10"/>
    <x v="1"/>
    <x v="141"/>
    <n v="60"/>
    <x v="10"/>
  </r>
  <r>
    <x v="0"/>
    <d v="2017-11-01T00:00:00"/>
    <x v="3"/>
    <x v="10"/>
    <x v="1"/>
    <x v="143"/>
    <n v="20"/>
    <x v="10"/>
  </r>
  <r>
    <x v="0"/>
    <d v="2017-11-01T00:00:00"/>
    <x v="3"/>
    <x v="10"/>
    <x v="1"/>
    <x v="144"/>
    <n v="30"/>
    <x v="10"/>
  </r>
  <r>
    <x v="0"/>
    <d v="2017-11-01T00:00:00"/>
    <x v="3"/>
    <x v="10"/>
    <x v="1"/>
    <x v="145"/>
    <n v="25"/>
    <x v="10"/>
  </r>
  <r>
    <x v="0"/>
    <d v="2017-11-01T00:00:00"/>
    <x v="3"/>
    <x v="10"/>
    <x v="1"/>
    <x v="146"/>
    <n v="45"/>
    <x v="10"/>
  </r>
  <r>
    <x v="0"/>
    <d v="2017-11-01T00:00:00"/>
    <x v="3"/>
    <x v="10"/>
    <x v="1"/>
    <x v="147"/>
    <n v="75"/>
    <x v="10"/>
  </r>
  <r>
    <x v="0"/>
    <d v="2017-11-01T00:00:00"/>
    <x v="3"/>
    <x v="10"/>
    <x v="1"/>
    <x v="148"/>
    <n v="120"/>
    <x v="10"/>
  </r>
  <r>
    <x v="0"/>
    <d v="2017-11-01T00:00:00"/>
    <x v="3"/>
    <x v="10"/>
    <x v="1"/>
    <x v="179"/>
    <n v="5"/>
    <x v="10"/>
  </r>
  <r>
    <x v="0"/>
    <d v="2017-11-01T00:00:00"/>
    <x v="3"/>
    <x v="10"/>
    <x v="1"/>
    <x v="149"/>
    <n v="15"/>
    <x v="10"/>
  </r>
  <r>
    <x v="0"/>
    <d v="2017-11-01T00:00:00"/>
    <x v="3"/>
    <x v="10"/>
    <x v="1"/>
    <x v="150"/>
    <n v="215"/>
    <x v="10"/>
  </r>
  <r>
    <x v="0"/>
    <d v="2017-11-01T00:00:00"/>
    <x v="3"/>
    <x v="10"/>
    <x v="1"/>
    <x v="151"/>
    <n v="380"/>
    <x v="10"/>
  </r>
  <r>
    <x v="0"/>
    <d v="2017-11-01T00:00:00"/>
    <x v="3"/>
    <x v="10"/>
    <x v="1"/>
    <x v="152"/>
    <n v="705"/>
    <x v="10"/>
  </r>
  <r>
    <x v="0"/>
    <d v="2017-11-01T00:00:00"/>
    <x v="3"/>
    <x v="10"/>
    <x v="1"/>
    <x v="153"/>
    <n v="0"/>
    <x v="10"/>
  </r>
  <r>
    <x v="0"/>
    <d v="2017-11-01T00:00:00"/>
    <x v="3"/>
    <x v="10"/>
    <x v="1"/>
    <x v="154"/>
    <n v="15"/>
    <x v="10"/>
  </r>
  <r>
    <x v="0"/>
    <d v="2017-11-01T00:00:00"/>
    <x v="3"/>
    <x v="10"/>
    <x v="1"/>
    <x v="155"/>
    <n v="75"/>
    <x v="10"/>
  </r>
  <r>
    <x v="0"/>
    <d v="2017-11-01T00:00:00"/>
    <x v="3"/>
    <x v="10"/>
    <x v="1"/>
    <x v="156"/>
    <n v="140"/>
    <x v="10"/>
  </r>
  <r>
    <x v="0"/>
    <d v="2017-11-01T00:00:00"/>
    <x v="3"/>
    <x v="10"/>
    <x v="1"/>
    <x v="157"/>
    <n v="15"/>
    <x v="10"/>
  </r>
  <r>
    <x v="0"/>
    <d v="2017-11-01T00:00:00"/>
    <x v="3"/>
    <x v="10"/>
    <x v="1"/>
    <x v="169"/>
    <n v="0"/>
    <x v="10"/>
  </r>
  <r>
    <x v="0"/>
    <d v="2017-11-01T00:00:00"/>
    <x v="3"/>
    <x v="10"/>
    <x v="1"/>
    <x v="158"/>
    <n v="40"/>
    <x v="10"/>
  </r>
  <r>
    <x v="0"/>
    <d v="2017-10-01T00:00:00"/>
    <x v="2"/>
    <x v="11"/>
    <x v="3"/>
    <x v="0"/>
    <n v="290"/>
    <x v="11"/>
  </r>
  <r>
    <x v="0"/>
    <d v="2017-10-01T00:00:00"/>
    <x v="2"/>
    <x v="11"/>
    <x v="3"/>
    <x v="1"/>
    <n v="35"/>
    <x v="11"/>
  </r>
  <r>
    <x v="0"/>
    <d v="2017-10-01T00:00:00"/>
    <x v="2"/>
    <x v="11"/>
    <x v="3"/>
    <x v="2"/>
    <n v="145"/>
    <x v="11"/>
  </r>
  <r>
    <x v="0"/>
    <d v="2017-10-01T00:00:00"/>
    <x v="2"/>
    <x v="11"/>
    <x v="3"/>
    <x v="159"/>
    <n v="0"/>
    <x v="11"/>
  </r>
  <r>
    <x v="0"/>
    <d v="2017-10-01T00:00:00"/>
    <x v="2"/>
    <x v="11"/>
    <x v="3"/>
    <x v="3"/>
    <n v="5"/>
    <x v="11"/>
  </r>
  <r>
    <x v="0"/>
    <d v="2017-10-01T00:00:00"/>
    <x v="2"/>
    <x v="11"/>
    <x v="3"/>
    <x v="4"/>
    <n v="20"/>
    <x v="11"/>
  </r>
  <r>
    <x v="0"/>
    <d v="2017-10-01T00:00:00"/>
    <x v="2"/>
    <x v="11"/>
    <x v="3"/>
    <x v="5"/>
    <n v="20"/>
    <x v="11"/>
  </r>
  <r>
    <x v="0"/>
    <d v="2017-10-01T00:00:00"/>
    <x v="2"/>
    <x v="11"/>
    <x v="3"/>
    <x v="6"/>
    <n v="155"/>
    <x v="11"/>
  </r>
  <r>
    <x v="0"/>
    <d v="2017-10-01T00:00:00"/>
    <x v="2"/>
    <x v="11"/>
    <x v="3"/>
    <x v="7"/>
    <n v="0"/>
    <x v="11"/>
  </r>
  <r>
    <x v="0"/>
    <d v="2017-10-01T00:00:00"/>
    <x v="2"/>
    <x v="11"/>
    <x v="3"/>
    <x v="8"/>
    <n v="15"/>
    <x v="11"/>
  </r>
  <r>
    <x v="0"/>
    <d v="2017-10-01T00:00:00"/>
    <x v="2"/>
    <x v="11"/>
    <x v="3"/>
    <x v="9"/>
    <n v="10"/>
    <x v="11"/>
  </r>
  <r>
    <x v="0"/>
    <d v="2017-10-01T00:00:00"/>
    <x v="2"/>
    <x v="11"/>
    <x v="3"/>
    <x v="10"/>
    <n v="0"/>
    <x v="11"/>
  </r>
  <r>
    <x v="0"/>
    <d v="2017-10-01T00:00:00"/>
    <x v="2"/>
    <x v="11"/>
    <x v="3"/>
    <x v="11"/>
    <n v="230"/>
    <x v="11"/>
  </r>
  <r>
    <x v="0"/>
    <d v="2017-10-01T00:00:00"/>
    <x v="2"/>
    <x v="11"/>
    <x v="3"/>
    <x v="12"/>
    <n v="20"/>
    <x v="11"/>
  </r>
  <r>
    <x v="0"/>
    <d v="2017-10-01T00:00:00"/>
    <x v="2"/>
    <x v="11"/>
    <x v="3"/>
    <x v="13"/>
    <n v="20"/>
    <x v="11"/>
  </r>
  <r>
    <x v="0"/>
    <d v="2017-10-01T00:00:00"/>
    <x v="2"/>
    <x v="11"/>
    <x v="3"/>
    <x v="14"/>
    <n v="35"/>
    <x v="11"/>
  </r>
  <r>
    <x v="0"/>
    <d v="2017-10-01T00:00:00"/>
    <x v="2"/>
    <x v="11"/>
    <x v="3"/>
    <x v="15"/>
    <n v="5"/>
    <x v="11"/>
  </r>
  <r>
    <x v="0"/>
    <d v="2017-10-01T00:00:00"/>
    <x v="2"/>
    <x v="11"/>
    <x v="3"/>
    <x v="16"/>
    <n v="15"/>
    <x v="11"/>
  </r>
  <r>
    <x v="0"/>
    <d v="2017-10-01T00:00:00"/>
    <x v="2"/>
    <x v="11"/>
    <x v="3"/>
    <x v="17"/>
    <n v="0"/>
    <x v="11"/>
  </r>
  <r>
    <x v="0"/>
    <d v="2017-10-01T00:00:00"/>
    <x v="2"/>
    <x v="11"/>
    <x v="3"/>
    <x v="18"/>
    <n v="10"/>
    <x v="11"/>
  </r>
  <r>
    <x v="0"/>
    <d v="2017-10-01T00:00:00"/>
    <x v="2"/>
    <x v="11"/>
    <x v="3"/>
    <x v="19"/>
    <n v="10"/>
    <x v="11"/>
  </r>
  <r>
    <x v="0"/>
    <d v="2017-10-01T00:00:00"/>
    <x v="2"/>
    <x v="11"/>
    <x v="3"/>
    <x v="20"/>
    <n v="0"/>
    <x v="11"/>
  </r>
  <r>
    <x v="0"/>
    <d v="2017-10-01T00:00:00"/>
    <x v="2"/>
    <x v="11"/>
    <x v="3"/>
    <x v="21"/>
    <n v="270"/>
    <x v="11"/>
  </r>
  <r>
    <x v="0"/>
    <d v="2017-10-01T00:00:00"/>
    <x v="2"/>
    <x v="11"/>
    <x v="3"/>
    <x v="22"/>
    <n v="40"/>
    <x v="11"/>
  </r>
  <r>
    <x v="0"/>
    <d v="2017-10-01T00:00:00"/>
    <x v="2"/>
    <x v="11"/>
    <x v="3"/>
    <x v="23"/>
    <n v="10"/>
    <x v="11"/>
  </r>
  <r>
    <x v="0"/>
    <d v="2017-10-01T00:00:00"/>
    <x v="2"/>
    <x v="11"/>
    <x v="3"/>
    <x v="24"/>
    <n v="35"/>
    <x v="11"/>
  </r>
  <r>
    <x v="0"/>
    <d v="2017-10-01T00:00:00"/>
    <x v="2"/>
    <x v="11"/>
    <x v="3"/>
    <x v="25"/>
    <n v="20"/>
    <x v="11"/>
  </r>
  <r>
    <x v="0"/>
    <d v="2017-10-01T00:00:00"/>
    <x v="2"/>
    <x v="11"/>
    <x v="3"/>
    <x v="26"/>
    <n v="155"/>
    <x v="11"/>
  </r>
  <r>
    <x v="0"/>
    <d v="2017-10-01T00:00:00"/>
    <x v="2"/>
    <x v="11"/>
    <x v="3"/>
    <x v="27"/>
    <n v="10"/>
    <x v="11"/>
  </r>
  <r>
    <x v="0"/>
    <d v="2017-10-01T00:00:00"/>
    <x v="2"/>
    <x v="11"/>
    <x v="3"/>
    <x v="28"/>
    <n v="0"/>
    <x v="11"/>
  </r>
  <r>
    <x v="0"/>
    <d v="2017-10-01T00:00:00"/>
    <x v="2"/>
    <x v="11"/>
    <x v="3"/>
    <x v="29"/>
    <n v="25"/>
    <x v="11"/>
  </r>
  <r>
    <x v="0"/>
    <d v="2017-10-01T00:00:00"/>
    <x v="2"/>
    <x v="11"/>
    <x v="3"/>
    <x v="30"/>
    <n v="2410"/>
    <x v="11"/>
  </r>
  <r>
    <x v="0"/>
    <d v="2017-10-01T00:00:00"/>
    <x v="2"/>
    <x v="11"/>
    <x v="3"/>
    <x v="31"/>
    <n v="100"/>
    <x v="11"/>
  </r>
  <r>
    <x v="0"/>
    <d v="2017-10-01T00:00:00"/>
    <x v="2"/>
    <x v="11"/>
    <x v="3"/>
    <x v="32"/>
    <n v="0"/>
    <x v="11"/>
  </r>
  <r>
    <x v="0"/>
    <d v="2017-10-01T00:00:00"/>
    <x v="2"/>
    <x v="11"/>
    <x v="3"/>
    <x v="33"/>
    <n v="105"/>
    <x v="11"/>
  </r>
  <r>
    <x v="0"/>
    <d v="2017-10-01T00:00:00"/>
    <x v="2"/>
    <x v="11"/>
    <x v="3"/>
    <x v="34"/>
    <n v="15"/>
    <x v="11"/>
  </r>
  <r>
    <x v="0"/>
    <d v="2017-10-01T00:00:00"/>
    <x v="2"/>
    <x v="11"/>
    <x v="3"/>
    <x v="35"/>
    <n v="10"/>
    <x v="11"/>
  </r>
  <r>
    <x v="0"/>
    <d v="2017-10-01T00:00:00"/>
    <x v="2"/>
    <x v="11"/>
    <x v="3"/>
    <x v="36"/>
    <n v="25"/>
    <x v="11"/>
  </r>
  <r>
    <x v="0"/>
    <d v="2017-10-01T00:00:00"/>
    <x v="2"/>
    <x v="11"/>
    <x v="3"/>
    <x v="37"/>
    <n v="50"/>
    <x v="11"/>
  </r>
  <r>
    <x v="0"/>
    <d v="2017-10-01T00:00:00"/>
    <x v="2"/>
    <x v="11"/>
    <x v="3"/>
    <x v="38"/>
    <n v="0"/>
    <x v="11"/>
  </r>
  <r>
    <x v="0"/>
    <d v="2017-10-01T00:00:00"/>
    <x v="2"/>
    <x v="11"/>
    <x v="3"/>
    <x v="39"/>
    <n v="25"/>
    <x v="11"/>
  </r>
  <r>
    <x v="0"/>
    <d v="2017-10-01T00:00:00"/>
    <x v="2"/>
    <x v="11"/>
    <x v="3"/>
    <x v="40"/>
    <n v="0"/>
    <x v="11"/>
  </r>
  <r>
    <x v="0"/>
    <d v="2017-10-01T00:00:00"/>
    <x v="2"/>
    <x v="11"/>
    <x v="3"/>
    <x v="41"/>
    <n v="0"/>
    <x v="11"/>
  </r>
  <r>
    <x v="0"/>
    <d v="2017-10-01T00:00:00"/>
    <x v="2"/>
    <x v="11"/>
    <x v="3"/>
    <x v="42"/>
    <n v="0"/>
    <x v="11"/>
  </r>
  <r>
    <x v="0"/>
    <d v="2017-10-01T00:00:00"/>
    <x v="2"/>
    <x v="11"/>
    <x v="3"/>
    <x v="43"/>
    <n v="55"/>
    <x v="11"/>
  </r>
  <r>
    <x v="0"/>
    <d v="2017-10-01T00:00:00"/>
    <x v="2"/>
    <x v="11"/>
    <x v="3"/>
    <x v="44"/>
    <n v="10"/>
    <x v="11"/>
  </r>
  <r>
    <x v="0"/>
    <d v="2017-10-01T00:00:00"/>
    <x v="2"/>
    <x v="11"/>
    <x v="3"/>
    <x v="45"/>
    <n v="235"/>
    <x v="11"/>
  </r>
  <r>
    <x v="0"/>
    <d v="2017-10-01T00:00:00"/>
    <x v="2"/>
    <x v="11"/>
    <x v="3"/>
    <x v="46"/>
    <n v="45"/>
    <x v="11"/>
  </r>
  <r>
    <x v="0"/>
    <d v="2017-10-01T00:00:00"/>
    <x v="2"/>
    <x v="11"/>
    <x v="3"/>
    <x v="47"/>
    <n v="235"/>
    <x v="11"/>
  </r>
  <r>
    <x v="0"/>
    <d v="2017-10-01T00:00:00"/>
    <x v="2"/>
    <x v="11"/>
    <x v="3"/>
    <x v="160"/>
    <n v="0"/>
    <x v="11"/>
  </r>
  <r>
    <x v="0"/>
    <d v="2017-10-01T00:00:00"/>
    <x v="2"/>
    <x v="11"/>
    <x v="3"/>
    <x v="48"/>
    <n v="105"/>
    <x v="11"/>
  </r>
  <r>
    <x v="0"/>
    <d v="2017-10-01T00:00:00"/>
    <x v="2"/>
    <x v="11"/>
    <x v="3"/>
    <x v="49"/>
    <n v="10"/>
    <x v="11"/>
  </r>
  <r>
    <x v="0"/>
    <d v="2017-10-01T00:00:00"/>
    <x v="2"/>
    <x v="11"/>
    <x v="3"/>
    <x v="50"/>
    <n v="10"/>
    <x v="11"/>
  </r>
  <r>
    <x v="0"/>
    <d v="2017-10-01T00:00:00"/>
    <x v="2"/>
    <x v="11"/>
    <x v="3"/>
    <x v="51"/>
    <n v="410"/>
    <x v="11"/>
  </r>
  <r>
    <x v="0"/>
    <d v="2017-10-01T00:00:00"/>
    <x v="2"/>
    <x v="11"/>
    <x v="3"/>
    <x v="52"/>
    <n v="0"/>
    <x v="11"/>
  </r>
  <r>
    <x v="0"/>
    <d v="2017-10-01T00:00:00"/>
    <x v="2"/>
    <x v="11"/>
    <x v="3"/>
    <x v="53"/>
    <n v="5"/>
    <x v="11"/>
  </r>
  <r>
    <x v="0"/>
    <d v="2017-10-01T00:00:00"/>
    <x v="2"/>
    <x v="11"/>
    <x v="3"/>
    <x v="54"/>
    <n v="85"/>
    <x v="11"/>
  </r>
  <r>
    <x v="0"/>
    <d v="2017-10-01T00:00:00"/>
    <x v="2"/>
    <x v="11"/>
    <x v="3"/>
    <x v="55"/>
    <n v="60"/>
    <x v="11"/>
  </r>
  <r>
    <x v="0"/>
    <d v="2017-10-01T00:00:00"/>
    <x v="2"/>
    <x v="11"/>
    <x v="3"/>
    <x v="56"/>
    <n v="40"/>
    <x v="11"/>
  </r>
  <r>
    <x v="0"/>
    <d v="2017-10-01T00:00:00"/>
    <x v="2"/>
    <x v="11"/>
    <x v="3"/>
    <x v="57"/>
    <n v="10"/>
    <x v="11"/>
  </r>
  <r>
    <x v="0"/>
    <d v="2017-10-01T00:00:00"/>
    <x v="2"/>
    <x v="11"/>
    <x v="3"/>
    <x v="58"/>
    <n v="20"/>
    <x v="11"/>
  </r>
  <r>
    <x v="0"/>
    <d v="2017-10-01T00:00:00"/>
    <x v="2"/>
    <x v="11"/>
    <x v="3"/>
    <x v="59"/>
    <n v="15"/>
    <x v="11"/>
  </r>
  <r>
    <x v="0"/>
    <d v="2017-10-01T00:00:00"/>
    <x v="2"/>
    <x v="11"/>
    <x v="3"/>
    <x v="60"/>
    <n v="25"/>
    <x v="11"/>
  </r>
  <r>
    <x v="0"/>
    <d v="2017-10-01T00:00:00"/>
    <x v="2"/>
    <x v="11"/>
    <x v="3"/>
    <x v="61"/>
    <n v="180"/>
    <x v="11"/>
  </r>
  <r>
    <x v="0"/>
    <d v="2017-10-01T00:00:00"/>
    <x v="2"/>
    <x v="11"/>
    <x v="3"/>
    <x v="62"/>
    <n v="30"/>
    <x v="11"/>
  </r>
  <r>
    <x v="0"/>
    <d v="2017-10-01T00:00:00"/>
    <x v="2"/>
    <x v="11"/>
    <x v="3"/>
    <x v="63"/>
    <n v="90"/>
    <x v="11"/>
  </r>
  <r>
    <x v="0"/>
    <d v="2017-10-01T00:00:00"/>
    <x v="2"/>
    <x v="11"/>
    <x v="3"/>
    <x v="64"/>
    <n v="30"/>
    <x v="11"/>
  </r>
  <r>
    <x v="0"/>
    <d v="2017-10-01T00:00:00"/>
    <x v="2"/>
    <x v="11"/>
    <x v="3"/>
    <x v="65"/>
    <n v="0"/>
    <x v="11"/>
  </r>
  <r>
    <x v="0"/>
    <d v="2017-10-01T00:00:00"/>
    <x v="2"/>
    <x v="11"/>
    <x v="3"/>
    <x v="66"/>
    <n v="4970"/>
    <x v="11"/>
  </r>
  <r>
    <x v="0"/>
    <d v="2017-10-01T00:00:00"/>
    <x v="2"/>
    <x v="11"/>
    <x v="3"/>
    <x v="67"/>
    <n v="35"/>
    <x v="11"/>
  </r>
  <r>
    <x v="0"/>
    <d v="2017-10-01T00:00:00"/>
    <x v="2"/>
    <x v="11"/>
    <x v="3"/>
    <x v="68"/>
    <n v="250"/>
    <x v="11"/>
  </r>
  <r>
    <x v="0"/>
    <d v="2017-10-01T00:00:00"/>
    <x v="2"/>
    <x v="11"/>
    <x v="3"/>
    <x v="69"/>
    <n v="255"/>
    <x v="11"/>
  </r>
  <r>
    <x v="0"/>
    <d v="2017-10-01T00:00:00"/>
    <x v="2"/>
    <x v="11"/>
    <x v="3"/>
    <x v="70"/>
    <n v="170"/>
    <x v="11"/>
  </r>
  <r>
    <x v="0"/>
    <d v="2017-10-01T00:00:00"/>
    <x v="2"/>
    <x v="11"/>
    <x v="3"/>
    <x v="71"/>
    <n v="125"/>
    <x v="11"/>
  </r>
  <r>
    <x v="0"/>
    <d v="2017-10-01T00:00:00"/>
    <x v="2"/>
    <x v="11"/>
    <x v="3"/>
    <x v="72"/>
    <n v="85"/>
    <x v="11"/>
  </r>
  <r>
    <x v="0"/>
    <d v="2017-10-01T00:00:00"/>
    <x v="2"/>
    <x v="11"/>
    <x v="3"/>
    <x v="73"/>
    <n v="50"/>
    <x v="11"/>
  </r>
  <r>
    <x v="0"/>
    <d v="2017-10-01T00:00:00"/>
    <x v="2"/>
    <x v="11"/>
    <x v="3"/>
    <x v="74"/>
    <n v="240"/>
    <x v="11"/>
  </r>
  <r>
    <x v="0"/>
    <d v="2017-10-01T00:00:00"/>
    <x v="2"/>
    <x v="11"/>
    <x v="3"/>
    <x v="75"/>
    <n v="80"/>
    <x v="11"/>
  </r>
  <r>
    <x v="0"/>
    <d v="2017-10-01T00:00:00"/>
    <x v="2"/>
    <x v="11"/>
    <x v="3"/>
    <x v="76"/>
    <n v="50"/>
    <x v="11"/>
  </r>
  <r>
    <x v="0"/>
    <d v="2017-10-01T00:00:00"/>
    <x v="2"/>
    <x v="11"/>
    <x v="3"/>
    <x v="77"/>
    <n v="35"/>
    <x v="11"/>
  </r>
  <r>
    <x v="0"/>
    <d v="2017-10-01T00:00:00"/>
    <x v="2"/>
    <x v="11"/>
    <x v="3"/>
    <x v="78"/>
    <n v="45"/>
    <x v="11"/>
  </r>
  <r>
    <x v="0"/>
    <d v="2017-10-01T00:00:00"/>
    <x v="2"/>
    <x v="11"/>
    <x v="3"/>
    <x v="79"/>
    <n v="290"/>
    <x v="11"/>
  </r>
  <r>
    <x v="0"/>
    <d v="2017-10-01T00:00:00"/>
    <x v="2"/>
    <x v="11"/>
    <x v="3"/>
    <x v="80"/>
    <n v="15"/>
    <x v="11"/>
  </r>
  <r>
    <x v="0"/>
    <d v="2017-10-01T00:00:00"/>
    <x v="2"/>
    <x v="11"/>
    <x v="3"/>
    <x v="81"/>
    <n v="10"/>
    <x v="11"/>
  </r>
  <r>
    <x v="0"/>
    <d v="2017-10-01T00:00:00"/>
    <x v="2"/>
    <x v="11"/>
    <x v="3"/>
    <x v="82"/>
    <n v="0"/>
    <x v="11"/>
  </r>
  <r>
    <x v="0"/>
    <d v="2017-10-01T00:00:00"/>
    <x v="2"/>
    <x v="11"/>
    <x v="3"/>
    <x v="83"/>
    <n v="5"/>
    <x v="11"/>
  </r>
  <r>
    <x v="0"/>
    <d v="2017-10-01T00:00:00"/>
    <x v="2"/>
    <x v="11"/>
    <x v="3"/>
    <x v="84"/>
    <n v="115"/>
    <x v="11"/>
  </r>
  <r>
    <x v="0"/>
    <d v="2017-10-01T00:00:00"/>
    <x v="2"/>
    <x v="11"/>
    <x v="3"/>
    <x v="85"/>
    <n v="0"/>
    <x v="11"/>
  </r>
  <r>
    <x v="0"/>
    <d v="2017-10-01T00:00:00"/>
    <x v="2"/>
    <x v="11"/>
    <x v="3"/>
    <x v="86"/>
    <n v="15"/>
    <x v="11"/>
  </r>
  <r>
    <x v="0"/>
    <d v="2017-10-01T00:00:00"/>
    <x v="2"/>
    <x v="11"/>
    <x v="3"/>
    <x v="87"/>
    <n v="5"/>
    <x v="11"/>
  </r>
  <r>
    <x v="0"/>
    <d v="2017-10-01T00:00:00"/>
    <x v="2"/>
    <x v="11"/>
    <x v="3"/>
    <x v="89"/>
    <n v="15"/>
    <x v="11"/>
  </r>
  <r>
    <x v="0"/>
    <d v="2017-10-01T00:00:00"/>
    <x v="2"/>
    <x v="11"/>
    <x v="3"/>
    <x v="90"/>
    <n v="5"/>
    <x v="11"/>
  </r>
  <r>
    <x v="0"/>
    <d v="2017-10-01T00:00:00"/>
    <x v="2"/>
    <x v="11"/>
    <x v="3"/>
    <x v="164"/>
    <n v="0"/>
    <x v="11"/>
  </r>
  <r>
    <x v="0"/>
    <d v="2017-10-01T00:00:00"/>
    <x v="2"/>
    <x v="11"/>
    <x v="3"/>
    <x v="91"/>
    <n v="25"/>
    <x v="11"/>
  </r>
  <r>
    <x v="0"/>
    <d v="2017-10-01T00:00:00"/>
    <x v="2"/>
    <x v="11"/>
    <x v="3"/>
    <x v="93"/>
    <n v="15"/>
    <x v="11"/>
  </r>
  <r>
    <x v="0"/>
    <d v="2017-10-01T00:00:00"/>
    <x v="2"/>
    <x v="11"/>
    <x v="3"/>
    <x v="177"/>
    <n v="0"/>
    <x v="11"/>
  </r>
  <r>
    <x v="0"/>
    <d v="2017-10-01T00:00:00"/>
    <x v="2"/>
    <x v="11"/>
    <x v="3"/>
    <x v="94"/>
    <n v="0"/>
    <x v="11"/>
  </r>
  <r>
    <x v="0"/>
    <d v="2017-10-01T00:00:00"/>
    <x v="2"/>
    <x v="11"/>
    <x v="3"/>
    <x v="95"/>
    <n v="60"/>
    <x v="11"/>
  </r>
  <r>
    <x v="0"/>
    <d v="2017-10-01T00:00:00"/>
    <x v="2"/>
    <x v="11"/>
    <x v="3"/>
    <x v="96"/>
    <n v="220"/>
    <x v="11"/>
  </r>
  <r>
    <x v="0"/>
    <d v="2017-10-01T00:00:00"/>
    <x v="2"/>
    <x v="11"/>
    <x v="3"/>
    <x v="97"/>
    <n v="30"/>
    <x v="11"/>
  </r>
  <r>
    <x v="0"/>
    <d v="2017-10-01T00:00:00"/>
    <x v="2"/>
    <x v="11"/>
    <x v="3"/>
    <x v="98"/>
    <n v="5"/>
    <x v="11"/>
  </r>
  <r>
    <x v="0"/>
    <d v="2017-10-01T00:00:00"/>
    <x v="2"/>
    <x v="11"/>
    <x v="3"/>
    <x v="99"/>
    <n v="0"/>
    <x v="11"/>
  </r>
  <r>
    <x v="0"/>
    <d v="2017-10-01T00:00:00"/>
    <x v="2"/>
    <x v="11"/>
    <x v="3"/>
    <x v="100"/>
    <n v="130"/>
    <x v="11"/>
  </r>
  <r>
    <x v="0"/>
    <d v="2017-10-01T00:00:00"/>
    <x v="2"/>
    <x v="11"/>
    <x v="3"/>
    <x v="101"/>
    <n v="0"/>
    <x v="11"/>
  </r>
  <r>
    <x v="0"/>
    <d v="2017-10-01T00:00:00"/>
    <x v="2"/>
    <x v="11"/>
    <x v="3"/>
    <x v="102"/>
    <n v="10"/>
    <x v="11"/>
  </r>
  <r>
    <x v="0"/>
    <d v="2017-10-01T00:00:00"/>
    <x v="2"/>
    <x v="11"/>
    <x v="3"/>
    <x v="103"/>
    <n v="70"/>
    <x v="11"/>
  </r>
  <r>
    <x v="0"/>
    <d v="2017-10-01T00:00:00"/>
    <x v="2"/>
    <x v="11"/>
    <x v="3"/>
    <x v="104"/>
    <n v="45"/>
    <x v="11"/>
  </r>
  <r>
    <x v="0"/>
    <d v="2017-10-01T00:00:00"/>
    <x v="2"/>
    <x v="11"/>
    <x v="3"/>
    <x v="105"/>
    <n v="25"/>
    <x v="11"/>
  </r>
  <r>
    <x v="0"/>
    <d v="2017-10-01T00:00:00"/>
    <x v="2"/>
    <x v="11"/>
    <x v="3"/>
    <x v="106"/>
    <n v="5"/>
    <x v="11"/>
  </r>
  <r>
    <x v="0"/>
    <d v="2017-10-01T00:00:00"/>
    <x v="2"/>
    <x v="11"/>
    <x v="3"/>
    <x v="107"/>
    <n v="0"/>
    <x v="11"/>
  </r>
  <r>
    <x v="0"/>
    <d v="2017-10-01T00:00:00"/>
    <x v="2"/>
    <x v="11"/>
    <x v="3"/>
    <x v="108"/>
    <n v="680"/>
    <x v="11"/>
  </r>
  <r>
    <x v="0"/>
    <d v="2017-10-01T00:00:00"/>
    <x v="2"/>
    <x v="11"/>
    <x v="3"/>
    <x v="109"/>
    <n v="10"/>
    <x v="11"/>
  </r>
  <r>
    <x v="0"/>
    <d v="2017-10-01T00:00:00"/>
    <x v="2"/>
    <x v="11"/>
    <x v="3"/>
    <x v="110"/>
    <n v="560"/>
    <x v="11"/>
  </r>
  <r>
    <x v="0"/>
    <d v="2017-10-01T00:00:00"/>
    <x v="2"/>
    <x v="11"/>
    <x v="3"/>
    <x v="111"/>
    <n v="20"/>
    <x v="11"/>
  </r>
  <r>
    <x v="0"/>
    <d v="2017-10-01T00:00:00"/>
    <x v="2"/>
    <x v="11"/>
    <x v="3"/>
    <x v="112"/>
    <n v="0"/>
    <x v="11"/>
  </r>
  <r>
    <x v="0"/>
    <d v="2017-10-01T00:00:00"/>
    <x v="2"/>
    <x v="11"/>
    <x v="3"/>
    <x v="181"/>
    <n v="0"/>
    <x v="11"/>
  </r>
  <r>
    <x v="0"/>
    <d v="2017-10-01T00:00:00"/>
    <x v="2"/>
    <x v="11"/>
    <x v="3"/>
    <x v="114"/>
    <n v="40"/>
    <x v="11"/>
  </r>
  <r>
    <x v="0"/>
    <d v="2017-10-01T00:00:00"/>
    <x v="2"/>
    <x v="11"/>
    <x v="3"/>
    <x v="115"/>
    <n v="2140"/>
    <x v="11"/>
  </r>
  <r>
    <x v="0"/>
    <d v="2017-10-01T00:00:00"/>
    <x v="2"/>
    <x v="11"/>
    <x v="3"/>
    <x v="116"/>
    <n v="70"/>
    <x v="11"/>
  </r>
  <r>
    <x v="0"/>
    <d v="2017-10-01T00:00:00"/>
    <x v="2"/>
    <x v="11"/>
    <x v="3"/>
    <x v="117"/>
    <n v="60"/>
    <x v="11"/>
  </r>
  <r>
    <x v="0"/>
    <d v="2017-10-01T00:00:00"/>
    <x v="2"/>
    <x v="11"/>
    <x v="3"/>
    <x v="118"/>
    <n v="95"/>
    <x v="11"/>
  </r>
  <r>
    <x v="0"/>
    <d v="2017-10-01T00:00:00"/>
    <x v="2"/>
    <x v="11"/>
    <x v="3"/>
    <x v="119"/>
    <n v="180"/>
    <x v="11"/>
  </r>
  <r>
    <x v="0"/>
    <d v="2017-10-01T00:00:00"/>
    <x v="2"/>
    <x v="11"/>
    <x v="3"/>
    <x v="120"/>
    <n v="10"/>
    <x v="11"/>
  </r>
  <r>
    <x v="0"/>
    <d v="2017-10-01T00:00:00"/>
    <x v="2"/>
    <x v="11"/>
    <x v="3"/>
    <x v="122"/>
    <n v="15"/>
    <x v="11"/>
  </r>
  <r>
    <x v="0"/>
    <d v="2017-10-01T00:00:00"/>
    <x v="2"/>
    <x v="11"/>
    <x v="3"/>
    <x v="123"/>
    <n v="30"/>
    <x v="11"/>
  </r>
  <r>
    <x v="0"/>
    <d v="2017-10-01T00:00:00"/>
    <x v="2"/>
    <x v="11"/>
    <x v="3"/>
    <x v="124"/>
    <n v="40"/>
    <x v="11"/>
  </r>
  <r>
    <x v="0"/>
    <d v="2017-10-01T00:00:00"/>
    <x v="2"/>
    <x v="11"/>
    <x v="3"/>
    <x v="125"/>
    <n v="5"/>
    <x v="11"/>
  </r>
  <r>
    <x v="0"/>
    <d v="2017-10-01T00:00:00"/>
    <x v="2"/>
    <x v="11"/>
    <x v="3"/>
    <x v="126"/>
    <n v="35"/>
    <x v="11"/>
  </r>
  <r>
    <x v="0"/>
    <d v="2017-10-01T00:00:00"/>
    <x v="2"/>
    <x v="11"/>
    <x v="3"/>
    <x v="127"/>
    <n v="15"/>
    <x v="11"/>
  </r>
  <r>
    <x v="0"/>
    <d v="2017-10-01T00:00:00"/>
    <x v="2"/>
    <x v="11"/>
    <x v="3"/>
    <x v="128"/>
    <n v="5"/>
    <x v="11"/>
  </r>
  <r>
    <x v="0"/>
    <d v="2017-10-01T00:00:00"/>
    <x v="2"/>
    <x v="11"/>
    <x v="3"/>
    <x v="166"/>
    <n v="0"/>
    <x v="11"/>
  </r>
  <r>
    <x v="0"/>
    <d v="2017-10-01T00:00:00"/>
    <x v="2"/>
    <x v="11"/>
    <x v="3"/>
    <x v="129"/>
    <n v="115"/>
    <x v="11"/>
  </r>
  <r>
    <x v="0"/>
    <d v="2017-10-01T00:00:00"/>
    <x v="2"/>
    <x v="11"/>
    <x v="3"/>
    <x v="130"/>
    <n v="160"/>
    <x v="11"/>
  </r>
  <r>
    <x v="0"/>
    <d v="2017-10-01T00:00:00"/>
    <x v="2"/>
    <x v="11"/>
    <x v="3"/>
    <x v="167"/>
    <n v="20"/>
    <x v="11"/>
  </r>
  <r>
    <x v="0"/>
    <d v="2017-10-01T00:00:00"/>
    <x v="2"/>
    <x v="11"/>
    <x v="3"/>
    <x v="131"/>
    <n v="60"/>
    <x v="11"/>
  </r>
  <r>
    <x v="0"/>
    <d v="2017-10-01T00:00:00"/>
    <x v="2"/>
    <x v="11"/>
    <x v="3"/>
    <x v="132"/>
    <n v="130"/>
    <x v="11"/>
  </r>
  <r>
    <x v="0"/>
    <d v="2017-10-01T00:00:00"/>
    <x v="2"/>
    <x v="11"/>
    <x v="3"/>
    <x v="172"/>
    <n v="5"/>
    <x v="11"/>
  </r>
  <r>
    <x v="0"/>
    <d v="2017-10-01T00:00:00"/>
    <x v="2"/>
    <x v="11"/>
    <x v="3"/>
    <x v="133"/>
    <n v="30"/>
    <x v="11"/>
  </r>
  <r>
    <x v="0"/>
    <d v="2017-10-01T00:00:00"/>
    <x v="2"/>
    <x v="11"/>
    <x v="3"/>
    <x v="134"/>
    <n v="30"/>
    <x v="11"/>
  </r>
  <r>
    <x v="0"/>
    <d v="2017-10-01T00:00:00"/>
    <x v="2"/>
    <x v="11"/>
    <x v="3"/>
    <x v="135"/>
    <n v="45"/>
    <x v="11"/>
  </r>
  <r>
    <x v="0"/>
    <d v="2017-10-01T00:00:00"/>
    <x v="2"/>
    <x v="11"/>
    <x v="3"/>
    <x v="136"/>
    <n v="10"/>
    <x v="11"/>
  </r>
  <r>
    <x v="0"/>
    <d v="2017-10-01T00:00:00"/>
    <x v="2"/>
    <x v="11"/>
    <x v="3"/>
    <x v="176"/>
    <n v="0"/>
    <x v="11"/>
  </r>
  <r>
    <x v="0"/>
    <d v="2017-10-01T00:00:00"/>
    <x v="2"/>
    <x v="11"/>
    <x v="3"/>
    <x v="138"/>
    <n v="15"/>
    <x v="11"/>
  </r>
  <r>
    <x v="0"/>
    <d v="2017-10-01T00:00:00"/>
    <x v="2"/>
    <x v="11"/>
    <x v="3"/>
    <x v="139"/>
    <n v="10"/>
    <x v="11"/>
  </r>
  <r>
    <x v="0"/>
    <d v="2017-10-01T00:00:00"/>
    <x v="2"/>
    <x v="11"/>
    <x v="3"/>
    <x v="140"/>
    <n v="805"/>
    <x v="11"/>
  </r>
  <r>
    <x v="0"/>
    <d v="2017-10-01T00:00:00"/>
    <x v="2"/>
    <x v="11"/>
    <x v="3"/>
    <x v="141"/>
    <n v="55"/>
    <x v="11"/>
  </r>
  <r>
    <x v="0"/>
    <d v="2017-10-01T00:00:00"/>
    <x v="2"/>
    <x v="11"/>
    <x v="3"/>
    <x v="142"/>
    <n v="0"/>
    <x v="11"/>
  </r>
  <r>
    <x v="0"/>
    <d v="2017-10-01T00:00:00"/>
    <x v="2"/>
    <x v="11"/>
    <x v="3"/>
    <x v="143"/>
    <n v="10"/>
    <x v="11"/>
  </r>
  <r>
    <x v="0"/>
    <d v="2017-10-01T00:00:00"/>
    <x v="2"/>
    <x v="11"/>
    <x v="3"/>
    <x v="144"/>
    <n v="35"/>
    <x v="11"/>
  </r>
  <r>
    <x v="0"/>
    <d v="2017-10-01T00:00:00"/>
    <x v="2"/>
    <x v="11"/>
    <x v="3"/>
    <x v="145"/>
    <n v="15"/>
    <x v="11"/>
  </r>
  <r>
    <x v="0"/>
    <d v="2017-10-01T00:00:00"/>
    <x v="2"/>
    <x v="11"/>
    <x v="3"/>
    <x v="146"/>
    <n v="40"/>
    <x v="11"/>
  </r>
  <r>
    <x v="0"/>
    <d v="2017-10-01T00:00:00"/>
    <x v="2"/>
    <x v="11"/>
    <x v="3"/>
    <x v="147"/>
    <n v="95"/>
    <x v="11"/>
  </r>
  <r>
    <x v="0"/>
    <d v="2017-10-01T00:00:00"/>
    <x v="2"/>
    <x v="11"/>
    <x v="3"/>
    <x v="148"/>
    <n v="105"/>
    <x v="11"/>
  </r>
  <r>
    <x v="0"/>
    <d v="2017-10-01T00:00:00"/>
    <x v="2"/>
    <x v="11"/>
    <x v="3"/>
    <x v="179"/>
    <n v="0"/>
    <x v="11"/>
  </r>
  <r>
    <x v="0"/>
    <d v="2017-10-01T00:00:00"/>
    <x v="2"/>
    <x v="11"/>
    <x v="3"/>
    <x v="149"/>
    <n v="15"/>
    <x v="11"/>
  </r>
  <r>
    <x v="0"/>
    <d v="2017-10-01T00:00:00"/>
    <x v="2"/>
    <x v="11"/>
    <x v="3"/>
    <x v="150"/>
    <n v="215"/>
    <x v="11"/>
  </r>
  <r>
    <x v="0"/>
    <d v="2017-10-01T00:00:00"/>
    <x v="2"/>
    <x v="11"/>
    <x v="3"/>
    <x v="151"/>
    <n v="430"/>
    <x v="11"/>
  </r>
  <r>
    <x v="0"/>
    <d v="2017-10-01T00:00:00"/>
    <x v="2"/>
    <x v="11"/>
    <x v="3"/>
    <x v="152"/>
    <n v="755"/>
    <x v="11"/>
  </r>
  <r>
    <x v="0"/>
    <d v="2017-10-01T00:00:00"/>
    <x v="2"/>
    <x v="11"/>
    <x v="3"/>
    <x v="153"/>
    <n v="0"/>
    <x v="11"/>
  </r>
  <r>
    <x v="0"/>
    <d v="2017-10-01T00:00:00"/>
    <x v="2"/>
    <x v="11"/>
    <x v="3"/>
    <x v="154"/>
    <n v="15"/>
    <x v="11"/>
  </r>
  <r>
    <x v="0"/>
    <d v="2017-10-01T00:00:00"/>
    <x v="2"/>
    <x v="11"/>
    <x v="3"/>
    <x v="155"/>
    <n v="80"/>
    <x v="11"/>
  </r>
  <r>
    <x v="0"/>
    <d v="2017-10-01T00:00:00"/>
    <x v="2"/>
    <x v="11"/>
    <x v="3"/>
    <x v="156"/>
    <n v="185"/>
    <x v="11"/>
  </r>
  <r>
    <x v="0"/>
    <d v="2017-10-01T00:00:00"/>
    <x v="2"/>
    <x v="11"/>
    <x v="3"/>
    <x v="157"/>
    <n v="20"/>
    <x v="11"/>
  </r>
  <r>
    <x v="0"/>
    <d v="2017-10-01T00:00:00"/>
    <x v="2"/>
    <x v="11"/>
    <x v="3"/>
    <x v="169"/>
    <n v="5"/>
    <x v="11"/>
  </r>
  <r>
    <x v="0"/>
    <d v="2017-10-01T00:00:00"/>
    <x v="2"/>
    <x v="11"/>
    <x v="3"/>
    <x v="158"/>
    <n v="20"/>
    <x v="11"/>
  </r>
  <r>
    <x v="0"/>
    <d v="2018-02-01T00:00:00"/>
    <x v="3"/>
    <x v="0"/>
    <x v="0"/>
    <x v="0"/>
    <n v="295"/>
    <x v="0"/>
  </r>
  <r>
    <x v="0"/>
    <d v="2018-02-01T00:00:00"/>
    <x v="3"/>
    <x v="0"/>
    <x v="0"/>
    <x v="1"/>
    <n v="55"/>
    <x v="0"/>
  </r>
  <r>
    <x v="0"/>
    <d v="2018-02-01T00:00:00"/>
    <x v="3"/>
    <x v="0"/>
    <x v="0"/>
    <x v="2"/>
    <n v="150"/>
    <x v="0"/>
  </r>
  <r>
    <x v="0"/>
    <d v="2018-02-01T00:00:00"/>
    <x v="3"/>
    <x v="0"/>
    <x v="0"/>
    <x v="159"/>
    <n v="5"/>
    <x v="0"/>
  </r>
  <r>
    <x v="0"/>
    <d v="2018-02-01T00:00:00"/>
    <x v="3"/>
    <x v="0"/>
    <x v="0"/>
    <x v="3"/>
    <n v="0"/>
    <x v="0"/>
  </r>
  <r>
    <x v="0"/>
    <d v="2018-02-01T00:00:00"/>
    <x v="3"/>
    <x v="0"/>
    <x v="0"/>
    <x v="4"/>
    <n v="25"/>
    <x v="0"/>
  </r>
  <r>
    <x v="0"/>
    <d v="2018-02-01T00:00:00"/>
    <x v="3"/>
    <x v="0"/>
    <x v="0"/>
    <x v="5"/>
    <n v="15"/>
    <x v="0"/>
  </r>
  <r>
    <x v="0"/>
    <d v="2018-02-01T00:00:00"/>
    <x v="3"/>
    <x v="0"/>
    <x v="0"/>
    <x v="6"/>
    <n v="170"/>
    <x v="0"/>
  </r>
  <r>
    <x v="0"/>
    <d v="2018-02-01T00:00:00"/>
    <x v="3"/>
    <x v="0"/>
    <x v="0"/>
    <x v="7"/>
    <n v="5"/>
    <x v="0"/>
  </r>
  <r>
    <x v="0"/>
    <d v="2018-02-01T00:00:00"/>
    <x v="3"/>
    <x v="0"/>
    <x v="0"/>
    <x v="8"/>
    <n v="30"/>
    <x v="0"/>
  </r>
  <r>
    <x v="0"/>
    <d v="2018-02-01T00:00:00"/>
    <x v="3"/>
    <x v="0"/>
    <x v="0"/>
    <x v="9"/>
    <n v="15"/>
    <x v="0"/>
  </r>
  <r>
    <x v="0"/>
    <d v="2018-02-01T00:00:00"/>
    <x v="3"/>
    <x v="0"/>
    <x v="0"/>
    <x v="10"/>
    <n v="10"/>
    <x v="0"/>
  </r>
  <r>
    <x v="0"/>
    <d v="2018-02-01T00:00:00"/>
    <x v="3"/>
    <x v="0"/>
    <x v="0"/>
    <x v="11"/>
    <n v="295"/>
    <x v="0"/>
  </r>
  <r>
    <x v="0"/>
    <d v="2018-02-01T00:00:00"/>
    <x v="3"/>
    <x v="0"/>
    <x v="0"/>
    <x v="12"/>
    <n v="10"/>
    <x v="0"/>
  </r>
  <r>
    <x v="0"/>
    <d v="2018-02-01T00:00:00"/>
    <x v="3"/>
    <x v="0"/>
    <x v="0"/>
    <x v="13"/>
    <n v="25"/>
    <x v="0"/>
  </r>
  <r>
    <x v="0"/>
    <d v="2018-02-01T00:00:00"/>
    <x v="3"/>
    <x v="0"/>
    <x v="0"/>
    <x v="14"/>
    <n v="30"/>
    <x v="0"/>
  </r>
  <r>
    <x v="0"/>
    <d v="2018-02-01T00:00:00"/>
    <x v="3"/>
    <x v="0"/>
    <x v="0"/>
    <x v="15"/>
    <n v="0"/>
    <x v="0"/>
  </r>
  <r>
    <x v="0"/>
    <d v="2018-02-01T00:00:00"/>
    <x v="3"/>
    <x v="0"/>
    <x v="0"/>
    <x v="16"/>
    <n v="25"/>
    <x v="0"/>
  </r>
  <r>
    <x v="0"/>
    <d v="2018-02-01T00:00:00"/>
    <x v="3"/>
    <x v="0"/>
    <x v="0"/>
    <x v="17"/>
    <n v="0"/>
    <x v="0"/>
  </r>
  <r>
    <x v="0"/>
    <d v="2018-02-01T00:00:00"/>
    <x v="3"/>
    <x v="0"/>
    <x v="0"/>
    <x v="18"/>
    <n v="15"/>
    <x v="0"/>
  </r>
  <r>
    <x v="0"/>
    <d v="2018-02-01T00:00:00"/>
    <x v="3"/>
    <x v="0"/>
    <x v="0"/>
    <x v="19"/>
    <n v="10"/>
    <x v="0"/>
  </r>
  <r>
    <x v="0"/>
    <d v="2018-02-01T00:00:00"/>
    <x v="3"/>
    <x v="0"/>
    <x v="0"/>
    <x v="20"/>
    <n v="5"/>
    <x v="0"/>
  </r>
  <r>
    <x v="0"/>
    <d v="2018-02-01T00:00:00"/>
    <x v="3"/>
    <x v="0"/>
    <x v="0"/>
    <x v="21"/>
    <n v="410"/>
    <x v="0"/>
  </r>
  <r>
    <x v="0"/>
    <d v="2018-02-01T00:00:00"/>
    <x v="3"/>
    <x v="0"/>
    <x v="0"/>
    <x v="22"/>
    <n v="15"/>
    <x v="0"/>
  </r>
  <r>
    <x v="0"/>
    <d v="2018-02-01T00:00:00"/>
    <x v="3"/>
    <x v="0"/>
    <x v="0"/>
    <x v="23"/>
    <n v="25"/>
    <x v="0"/>
  </r>
  <r>
    <x v="0"/>
    <d v="2018-02-01T00:00:00"/>
    <x v="3"/>
    <x v="0"/>
    <x v="0"/>
    <x v="24"/>
    <n v="75"/>
    <x v="0"/>
  </r>
  <r>
    <x v="0"/>
    <d v="2018-02-01T00:00:00"/>
    <x v="3"/>
    <x v="0"/>
    <x v="0"/>
    <x v="25"/>
    <n v="5"/>
    <x v="0"/>
  </r>
  <r>
    <x v="0"/>
    <d v="2018-02-01T00:00:00"/>
    <x v="3"/>
    <x v="0"/>
    <x v="0"/>
    <x v="26"/>
    <n v="170"/>
    <x v="0"/>
  </r>
  <r>
    <x v="0"/>
    <d v="2018-02-01T00:00:00"/>
    <x v="3"/>
    <x v="0"/>
    <x v="0"/>
    <x v="27"/>
    <n v="30"/>
    <x v="0"/>
  </r>
  <r>
    <x v="0"/>
    <d v="2018-02-01T00:00:00"/>
    <x v="3"/>
    <x v="0"/>
    <x v="0"/>
    <x v="28"/>
    <n v="20"/>
    <x v="0"/>
  </r>
  <r>
    <x v="0"/>
    <d v="2018-02-01T00:00:00"/>
    <x v="3"/>
    <x v="0"/>
    <x v="0"/>
    <x v="29"/>
    <n v="35"/>
    <x v="0"/>
  </r>
  <r>
    <x v="0"/>
    <d v="2018-02-01T00:00:00"/>
    <x v="3"/>
    <x v="0"/>
    <x v="0"/>
    <x v="30"/>
    <n v="2625"/>
    <x v="0"/>
  </r>
  <r>
    <x v="0"/>
    <d v="2018-02-01T00:00:00"/>
    <x v="3"/>
    <x v="0"/>
    <x v="0"/>
    <x v="31"/>
    <n v="180"/>
    <x v="0"/>
  </r>
  <r>
    <x v="0"/>
    <d v="2018-02-01T00:00:00"/>
    <x v="3"/>
    <x v="0"/>
    <x v="0"/>
    <x v="32"/>
    <n v="0"/>
    <x v="0"/>
  </r>
  <r>
    <x v="0"/>
    <d v="2018-02-01T00:00:00"/>
    <x v="3"/>
    <x v="0"/>
    <x v="0"/>
    <x v="33"/>
    <n v="255"/>
    <x v="0"/>
  </r>
  <r>
    <x v="0"/>
    <d v="2018-02-01T00:00:00"/>
    <x v="3"/>
    <x v="0"/>
    <x v="0"/>
    <x v="34"/>
    <n v="20"/>
    <x v="0"/>
  </r>
  <r>
    <x v="0"/>
    <d v="2018-02-01T00:00:00"/>
    <x v="3"/>
    <x v="0"/>
    <x v="0"/>
    <x v="35"/>
    <n v="10"/>
    <x v="0"/>
  </r>
  <r>
    <x v="0"/>
    <d v="2018-02-01T00:00:00"/>
    <x v="3"/>
    <x v="0"/>
    <x v="0"/>
    <x v="36"/>
    <n v="45"/>
    <x v="0"/>
  </r>
  <r>
    <x v="0"/>
    <d v="2018-02-01T00:00:00"/>
    <x v="3"/>
    <x v="0"/>
    <x v="0"/>
    <x v="37"/>
    <n v="25"/>
    <x v="0"/>
  </r>
  <r>
    <x v="0"/>
    <d v="2018-02-01T00:00:00"/>
    <x v="3"/>
    <x v="0"/>
    <x v="0"/>
    <x v="38"/>
    <n v="0"/>
    <x v="0"/>
  </r>
  <r>
    <x v="0"/>
    <d v="2018-02-01T00:00:00"/>
    <x v="3"/>
    <x v="0"/>
    <x v="0"/>
    <x v="39"/>
    <n v="25"/>
    <x v="0"/>
  </r>
  <r>
    <x v="0"/>
    <d v="2018-02-01T00:00:00"/>
    <x v="3"/>
    <x v="0"/>
    <x v="0"/>
    <x v="40"/>
    <n v="10"/>
    <x v="0"/>
  </r>
  <r>
    <x v="0"/>
    <d v="2018-02-01T00:00:00"/>
    <x v="3"/>
    <x v="0"/>
    <x v="0"/>
    <x v="41"/>
    <n v="20"/>
    <x v="0"/>
  </r>
  <r>
    <x v="0"/>
    <d v="2018-02-01T00:00:00"/>
    <x v="3"/>
    <x v="0"/>
    <x v="0"/>
    <x v="42"/>
    <n v="0"/>
    <x v="0"/>
  </r>
  <r>
    <x v="0"/>
    <d v="2018-02-01T00:00:00"/>
    <x v="3"/>
    <x v="0"/>
    <x v="0"/>
    <x v="43"/>
    <n v="55"/>
    <x v="0"/>
  </r>
  <r>
    <x v="0"/>
    <d v="2018-02-01T00:00:00"/>
    <x v="3"/>
    <x v="0"/>
    <x v="0"/>
    <x v="44"/>
    <n v="20"/>
    <x v="0"/>
  </r>
  <r>
    <x v="0"/>
    <d v="2018-02-01T00:00:00"/>
    <x v="3"/>
    <x v="0"/>
    <x v="0"/>
    <x v="45"/>
    <n v="215"/>
    <x v="0"/>
  </r>
  <r>
    <x v="0"/>
    <d v="2018-02-01T00:00:00"/>
    <x v="3"/>
    <x v="0"/>
    <x v="0"/>
    <x v="46"/>
    <n v="45"/>
    <x v="0"/>
  </r>
  <r>
    <x v="0"/>
    <d v="2018-02-01T00:00:00"/>
    <x v="3"/>
    <x v="0"/>
    <x v="0"/>
    <x v="47"/>
    <n v="370"/>
    <x v="0"/>
  </r>
  <r>
    <x v="0"/>
    <d v="2018-02-01T00:00:00"/>
    <x v="3"/>
    <x v="0"/>
    <x v="0"/>
    <x v="160"/>
    <n v="0"/>
    <x v="0"/>
  </r>
  <r>
    <x v="0"/>
    <d v="2018-02-01T00:00:00"/>
    <x v="3"/>
    <x v="0"/>
    <x v="0"/>
    <x v="48"/>
    <n v="125"/>
    <x v="0"/>
  </r>
  <r>
    <x v="0"/>
    <d v="2018-02-01T00:00:00"/>
    <x v="3"/>
    <x v="0"/>
    <x v="0"/>
    <x v="49"/>
    <n v="10"/>
    <x v="0"/>
  </r>
  <r>
    <x v="0"/>
    <d v="2018-02-01T00:00:00"/>
    <x v="3"/>
    <x v="0"/>
    <x v="0"/>
    <x v="50"/>
    <n v="0"/>
    <x v="0"/>
  </r>
  <r>
    <x v="0"/>
    <d v="2018-02-01T00:00:00"/>
    <x v="3"/>
    <x v="0"/>
    <x v="0"/>
    <x v="51"/>
    <n v="500"/>
    <x v="0"/>
  </r>
  <r>
    <x v="0"/>
    <d v="2018-02-01T00:00:00"/>
    <x v="3"/>
    <x v="0"/>
    <x v="0"/>
    <x v="161"/>
    <n v="0"/>
    <x v="0"/>
  </r>
  <r>
    <x v="0"/>
    <d v="2018-02-01T00:00:00"/>
    <x v="3"/>
    <x v="0"/>
    <x v="0"/>
    <x v="52"/>
    <n v="10"/>
    <x v="0"/>
  </r>
  <r>
    <x v="0"/>
    <d v="2018-02-01T00:00:00"/>
    <x v="3"/>
    <x v="0"/>
    <x v="0"/>
    <x v="53"/>
    <n v="10"/>
    <x v="0"/>
  </r>
  <r>
    <x v="0"/>
    <d v="2018-02-01T00:00:00"/>
    <x v="3"/>
    <x v="0"/>
    <x v="0"/>
    <x v="54"/>
    <n v="105"/>
    <x v="0"/>
  </r>
  <r>
    <x v="0"/>
    <d v="2018-02-01T00:00:00"/>
    <x v="3"/>
    <x v="0"/>
    <x v="0"/>
    <x v="55"/>
    <n v="60"/>
    <x v="0"/>
  </r>
  <r>
    <x v="0"/>
    <d v="2018-02-01T00:00:00"/>
    <x v="3"/>
    <x v="0"/>
    <x v="0"/>
    <x v="56"/>
    <n v="25"/>
    <x v="0"/>
  </r>
  <r>
    <x v="0"/>
    <d v="2018-02-01T00:00:00"/>
    <x v="3"/>
    <x v="0"/>
    <x v="0"/>
    <x v="57"/>
    <n v="5"/>
    <x v="0"/>
  </r>
  <r>
    <x v="0"/>
    <d v="2018-02-01T00:00:00"/>
    <x v="3"/>
    <x v="0"/>
    <x v="0"/>
    <x v="58"/>
    <n v="15"/>
    <x v="0"/>
  </r>
  <r>
    <x v="0"/>
    <d v="2018-02-01T00:00:00"/>
    <x v="3"/>
    <x v="0"/>
    <x v="0"/>
    <x v="59"/>
    <n v="35"/>
    <x v="0"/>
  </r>
  <r>
    <x v="0"/>
    <d v="2018-02-01T00:00:00"/>
    <x v="3"/>
    <x v="0"/>
    <x v="0"/>
    <x v="60"/>
    <n v="25"/>
    <x v="0"/>
  </r>
  <r>
    <x v="0"/>
    <d v="2018-02-01T00:00:00"/>
    <x v="3"/>
    <x v="0"/>
    <x v="0"/>
    <x v="61"/>
    <n v="265"/>
    <x v="0"/>
  </r>
  <r>
    <x v="0"/>
    <d v="2018-02-01T00:00:00"/>
    <x v="3"/>
    <x v="0"/>
    <x v="0"/>
    <x v="62"/>
    <n v="20"/>
    <x v="0"/>
  </r>
  <r>
    <x v="0"/>
    <d v="2018-02-01T00:00:00"/>
    <x v="3"/>
    <x v="0"/>
    <x v="0"/>
    <x v="63"/>
    <n v="120"/>
    <x v="0"/>
  </r>
  <r>
    <x v="0"/>
    <d v="2018-02-01T00:00:00"/>
    <x v="3"/>
    <x v="0"/>
    <x v="0"/>
    <x v="64"/>
    <n v="25"/>
    <x v="0"/>
  </r>
  <r>
    <x v="0"/>
    <d v="2018-02-01T00:00:00"/>
    <x v="3"/>
    <x v="0"/>
    <x v="0"/>
    <x v="65"/>
    <n v="0"/>
    <x v="0"/>
  </r>
  <r>
    <x v="0"/>
    <d v="2018-02-01T00:00:00"/>
    <x v="3"/>
    <x v="0"/>
    <x v="0"/>
    <x v="66"/>
    <n v="6120"/>
    <x v="0"/>
  </r>
  <r>
    <x v="0"/>
    <d v="2018-02-01T00:00:00"/>
    <x v="3"/>
    <x v="0"/>
    <x v="0"/>
    <x v="67"/>
    <n v="40"/>
    <x v="0"/>
  </r>
  <r>
    <x v="0"/>
    <d v="2018-02-01T00:00:00"/>
    <x v="3"/>
    <x v="0"/>
    <x v="0"/>
    <x v="68"/>
    <n v="225"/>
    <x v="0"/>
  </r>
  <r>
    <x v="0"/>
    <d v="2018-02-01T00:00:00"/>
    <x v="3"/>
    <x v="0"/>
    <x v="0"/>
    <x v="69"/>
    <n v="305"/>
    <x v="0"/>
  </r>
  <r>
    <x v="0"/>
    <d v="2018-02-01T00:00:00"/>
    <x v="3"/>
    <x v="0"/>
    <x v="0"/>
    <x v="70"/>
    <n v="195"/>
    <x v="0"/>
  </r>
  <r>
    <x v="0"/>
    <d v="2018-02-01T00:00:00"/>
    <x v="3"/>
    <x v="0"/>
    <x v="0"/>
    <x v="71"/>
    <n v="175"/>
    <x v="0"/>
  </r>
  <r>
    <x v="0"/>
    <d v="2018-02-01T00:00:00"/>
    <x v="3"/>
    <x v="0"/>
    <x v="0"/>
    <x v="72"/>
    <n v="95"/>
    <x v="0"/>
  </r>
  <r>
    <x v="0"/>
    <d v="2018-02-01T00:00:00"/>
    <x v="3"/>
    <x v="0"/>
    <x v="0"/>
    <x v="73"/>
    <n v="80"/>
    <x v="0"/>
  </r>
  <r>
    <x v="0"/>
    <d v="2018-02-01T00:00:00"/>
    <x v="3"/>
    <x v="0"/>
    <x v="0"/>
    <x v="74"/>
    <n v="330"/>
    <x v="0"/>
  </r>
  <r>
    <x v="0"/>
    <d v="2018-02-01T00:00:00"/>
    <x v="3"/>
    <x v="0"/>
    <x v="0"/>
    <x v="75"/>
    <n v="80"/>
    <x v="0"/>
  </r>
  <r>
    <x v="0"/>
    <d v="2018-02-01T00:00:00"/>
    <x v="3"/>
    <x v="0"/>
    <x v="0"/>
    <x v="76"/>
    <n v="60"/>
    <x v="0"/>
  </r>
  <r>
    <x v="0"/>
    <d v="2018-02-01T00:00:00"/>
    <x v="3"/>
    <x v="0"/>
    <x v="0"/>
    <x v="77"/>
    <n v="35"/>
    <x v="0"/>
  </r>
  <r>
    <x v="0"/>
    <d v="2018-02-01T00:00:00"/>
    <x v="3"/>
    <x v="0"/>
    <x v="0"/>
    <x v="78"/>
    <n v="45"/>
    <x v="0"/>
  </r>
  <r>
    <x v="0"/>
    <d v="2018-02-01T00:00:00"/>
    <x v="3"/>
    <x v="0"/>
    <x v="0"/>
    <x v="79"/>
    <n v="480"/>
    <x v="0"/>
  </r>
  <r>
    <x v="0"/>
    <d v="2018-02-01T00:00:00"/>
    <x v="3"/>
    <x v="0"/>
    <x v="0"/>
    <x v="80"/>
    <n v="25"/>
    <x v="0"/>
  </r>
  <r>
    <x v="0"/>
    <d v="2018-02-01T00:00:00"/>
    <x v="3"/>
    <x v="0"/>
    <x v="0"/>
    <x v="81"/>
    <n v="10"/>
    <x v="0"/>
  </r>
  <r>
    <x v="0"/>
    <d v="2018-02-01T00:00:00"/>
    <x v="3"/>
    <x v="0"/>
    <x v="0"/>
    <x v="82"/>
    <n v="0"/>
    <x v="0"/>
  </r>
  <r>
    <x v="0"/>
    <d v="2018-02-01T00:00:00"/>
    <x v="3"/>
    <x v="0"/>
    <x v="0"/>
    <x v="83"/>
    <n v="10"/>
    <x v="0"/>
  </r>
  <r>
    <x v="0"/>
    <d v="2018-02-01T00:00:00"/>
    <x v="3"/>
    <x v="0"/>
    <x v="0"/>
    <x v="84"/>
    <n v="125"/>
    <x v="0"/>
  </r>
  <r>
    <x v="0"/>
    <d v="2018-02-01T00:00:00"/>
    <x v="3"/>
    <x v="0"/>
    <x v="0"/>
    <x v="185"/>
    <n v="0"/>
    <x v="0"/>
  </r>
  <r>
    <x v="0"/>
    <d v="2018-02-01T00:00:00"/>
    <x v="3"/>
    <x v="0"/>
    <x v="0"/>
    <x v="85"/>
    <n v="0"/>
    <x v="0"/>
  </r>
  <r>
    <x v="0"/>
    <d v="2018-02-01T00:00:00"/>
    <x v="3"/>
    <x v="0"/>
    <x v="0"/>
    <x v="86"/>
    <n v="40"/>
    <x v="0"/>
  </r>
  <r>
    <x v="0"/>
    <d v="2018-02-01T00:00:00"/>
    <x v="3"/>
    <x v="0"/>
    <x v="0"/>
    <x v="87"/>
    <n v="10"/>
    <x v="0"/>
  </r>
  <r>
    <x v="0"/>
    <d v="2018-02-01T00:00:00"/>
    <x v="3"/>
    <x v="0"/>
    <x v="0"/>
    <x v="163"/>
    <n v="0"/>
    <x v="0"/>
  </r>
  <r>
    <x v="0"/>
    <d v="2018-02-01T00:00:00"/>
    <x v="3"/>
    <x v="0"/>
    <x v="0"/>
    <x v="88"/>
    <n v="0"/>
    <x v="0"/>
  </r>
  <r>
    <x v="0"/>
    <d v="2018-02-01T00:00:00"/>
    <x v="3"/>
    <x v="0"/>
    <x v="0"/>
    <x v="89"/>
    <n v="0"/>
    <x v="0"/>
  </r>
  <r>
    <x v="0"/>
    <d v="2018-02-01T00:00:00"/>
    <x v="3"/>
    <x v="0"/>
    <x v="0"/>
    <x v="90"/>
    <n v="20"/>
    <x v="0"/>
  </r>
  <r>
    <x v="0"/>
    <d v="2018-02-01T00:00:00"/>
    <x v="3"/>
    <x v="0"/>
    <x v="0"/>
    <x v="164"/>
    <n v="0"/>
    <x v="0"/>
  </r>
  <r>
    <x v="0"/>
    <d v="2018-02-01T00:00:00"/>
    <x v="3"/>
    <x v="0"/>
    <x v="0"/>
    <x v="91"/>
    <n v="60"/>
    <x v="0"/>
  </r>
  <r>
    <x v="0"/>
    <d v="2018-02-01T00:00:00"/>
    <x v="3"/>
    <x v="0"/>
    <x v="0"/>
    <x v="93"/>
    <n v="15"/>
    <x v="0"/>
  </r>
  <r>
    <x v="0"/>
    <d v="2018-02-01T00:00:00"/>
    <x v="3"/>
    <x v="0"/>
    <x v="0"/>
    <x v="177"/>
    <n v="0"/>
    <x v="0"/>
  </r>
  <r>
    <x v="0"/>
    <d v="2018-02-01T00:00:00"/>
    <x v="3"/>
    <x v="0"/>
    <x v="0"/>
    <x v="94"/>
    <n v="5"/>
    <x v="0"/>
  </r>
  <r>
    <x v="0"/>
    <d v="2018-02-01T00:00:00"/>
    <x v="3"/>
    <x v="0"/>
    <x v="0"/>
    <x v="95"/>
    <n v="45"/>
    <x v="0"/>
  </r>
  <r>
    <x v="0"/>
    <d v="2018-02-01T00:00:00"/>
    <x v="3"/>
    <x v="0"/>
    <x v="0"/>
    <x v="96"/>
    <n v="270"/>
    <x v="0"/>
  </r>
  <r>
    <x v="0"/>
    <d v="2018-02-01T00:00:00"/>
    <x v="3"/>
    <x v="0"/>
    <x v="0"/>
    <x v="97"/>
    <n v="50"/>
    <x v="0"/>
  </r>
  <r>
    <x v="0"/>
    <d v="2018-02-01T00:00:00"/>
    <x v="3"/>
    <x v="0"/>
    <x v="0"/>
    <x v="98"/>
    <n v="0"/>
    <x v="0"/>
  </r>
  <r>
    <x v="0"/>
    <d v="2018-02-01T00:00:00"/>
    <x v="3"/>
    <x v="0"/>
    <x v="0"/>
    <x v="99"/>
    <n v="0"/>
    <x v="0"/>
  </r>
  <r>
    <x v="0"/>
    <d v="2018-02-01T00:00:00"/>
    <x v="3"/>
    <x v="0"/>
    <x v="0"/>
    <x v="100"/>
    <n v="175"/>
    <x v="0"/>
  </r>
  <r>
    <x v="0"/>
    <d v="2018-02-01T00:00:00"/>
    <x v="3"/>
    <x v="0"/>
    <x v="0"/>
    <x v="101"/>
    <n v="25"/>
    <x v="0"/>
  </r>
  <r>
    <x v="0"/>
    <d v="2018-02-01T00:00:00"/>
    <x v="3"/>
    <x v="0"/>
    <x v="0"/>
    <x v="102"/>
    <n v="10"/>
    <x v="0"/>
  </r>
  <r>
    <x v="0"/>
    <d v="2018-02-01T00:00:00"/>
    <x v="3"/>
    <x v="0"/>
    <x v="0"/>
    <x v="103"/>
    <n v="95"/>
    <x v="0"/>
  </r>
  <r>
    <x v="0"/>
    <d v="2018-02-01T00:00:00"/>
    <x v="3"/>
    <x v="0"/>
    <x v="0"/>
    <x v="104"/>
    <n v="85"/>
    <x v="0"/>
  </r>
  <r>
    <x v="0"/>
    <d v="2018-02-01T00:00:00"/>
    <x v="3"/>
    <x v="0"/>
    <x v="0"/>
    <x v="105"/>
    <n v="40"/>
    <x v="0"/>
  </r>
  <r>
    <x v="0"/>
    <d v="2018-02-01T00:00:00"/>
    <x v="3"/>
    <x v="0"/>
    <x v="0"/>
    <x v="106"/>
    <n v="5"/>
    <x v="0"/>
  </r>
  <r>
    <x v="0"/>
    <d v="2018-02-01T00:00:00"/>
    <x v="3"/>
    <x v="0"/>
    <x v="0"/>
    <x v="107"/>
    <n v="10"/>
    <x v="0"/>
  </r>
  <r>
    <x v="0"/>
    <d v="2018-02-01T00:00:00"/>
    <x v="3"/>
    <x v="0"/>
    <x v="0"/>
    <x v="108"/>
    <n v="745"/>
    <x v="0"/>
  </r>
  <r>
    <x v="0"/>
    <d v="2018-02-01T00:00:00"/>
    <x v="3"/>
    <x v="0"/>
    <x v="0"/>
    <x v="109"/>
    <n v="5"/>
    <x v="0"/>
  </r>
  <r>
    <x v="0"/>
    <d v="2018-02-01T00:00:00"/>
    <x v="3"/>
    <x v="0"/>
    <x v="0"/>
    <x v="170"/>
    <n v="0"/>
    <x v="0"/>
  </r>
  <r>
    <x v="0"/>
    <d v="2018-02-01T00:00:00"/>
    <x v="3"/>
    <x v="0"/>
    <x v="0"/>
    <x v="171"/>
    <n v="0"/>
    <x v="0"/>
  </r>
  <r>
    <x v="0"/>
    <d v="2018-02-01T00:00:00"/>
    <x v="3"/>
    <x v="0"/>
    <x v="0"/>
    <x v="110"/>
    <n v="785"/>
    <x v="0"/>
  </r>
  <r>
    <x v="0"/>
    <d v="2018-02-01T00:00:00"/>
    <x v="3"/>
    <x v="0"/>
    <x v="0"/>
    <x v="111"/>
    <n v="30"/>
    <x v="0"/>
  </r>
  <r>
    <x v="0"/>
    <d v="2018-02-01T00:00:00"/>
    <x v="3"/>
    <x v="0"/>
    <x v="0"/>
    <x v="112"/>
    <n v="0"/>
    <x v="0"/>
  </r>
  <r>
    <x v="0"/>
    <d v="2018-02-01T00:00:00"/>
    <x v="3"/>
    <x v="0"/>
    <x v="0"/>
    <x v="113"/>
    <n v="0"/>
    <x v="0"/>
  </r>
  <r>
    <x v="0"/>
    <d v="2018-02-01T00:00:00"/>
    <x v="3"/>
    <x v="0"/>
    <x v="0"/>
    <x v="114"/>
    <n v="45"/>
    <x v="0"/>
  </r>
  <r>
    <x v="0"/>
    <d v="2018-02-01T00:00:00"/>
    <x v="3"/>
    <x v="0"/>
    <x v="0"/>
    <x v="115"/>
    <n v="2790"/>
    <x v="0"/>
  </r>
  <r>
    <x v="0"/>
    <d v="2018-02-01T00:00:00"/>
    <x v="3"/>
    <x v="0"/>
    <x v="0"/>
    <x v="116"/>
    <n v="85"/>
    <x v="0"/>
  </r>
  <r>
    <x v="0"/>
    <d v="2018-02-01T00:00:00"/>
    <x v="3"/>
    <x v="0"/>
    <x v="0"/>
    <x v="117"/>
    <n v="60"/>
    <x v="0"/>
  </r>
  <r>
    <x v="0"/>
    <d v="2018-02-01T00:00:00"/>
    <x v="3"/>
    <x v="0"/>
    <x v="0"/>
    <x v="118"/>
    <n v="70"/>
    <x v="0"/>
  </r>
  <r>
    <x v="0"/>
    <d v="2018-02-01T00:00:00"/>
    <x v="3"/>
    <x v="0"/>
    <x v="0"/>
    <x v="119"/>
    <n v="165"/>
    <x v="0"/>
  </r>
  <r>
    <x v="0"/>
    <d v="2018-02-01T00:00:00"/>
    <x v="3"/>
    <x v="0"/>
    <x v="0"/>
    <x v="120"/>
    <n v="15"/>
    <x v="0"/>
  </r>
  <r>
    <x v="0"/>
    <d v="2018-02-01T00:00:00"/>
    <x v="3"/>
    <x v="0"/>
    <x v="0"/>
    <x v="122"/>
    <n v="35"/>
    <x v="0"/>
  </r>
  <r>
    <x v="0"/>
    <d v="2018-02-01T00:00:00"/>
    <x v="3"/>
    <x v="0"/>
    <x v="0"/>
    <x v="123"/>
    <n v="50"/>
    <x v="0"/>
  </r>
  <r>
    <x v="0"/>
    <d v="2018-02-01T00:00:00"/>
    <x v="3"/>
    <x v="0"/>
    <x v="0"/>
    <x v="124"/>
    <n v="30"/>
    <x v="0"/>
  </r>
  <r>
    <x v="0"/>
    <d v="2018-02-01T00:00:00"/>
    <x v="3"/>
    <x v="0"/>
    <x v="0"/>
    <x v="187"/>
    <n v="0"/>
    <x v="0"/>
  </r>
  <r>
    <x v="0"/>
    <d v="2018-02-01T00:00:00"/>
    <x v="3"/>
    <x v="0"/>
    <x v="0"/>
    <x v="125"/>
    <n v="0"/>
    <x v="0"/>
  </r>
  <r>
    <x v="0"/>
    <d v="2018-02-01T00:00:00"/>
    <x v="3"/>
    <x v="0"/>
    <x v="0"/>
    <x v="126"/>
    <n v="15"/>
    <x v="0"/>
  </r>
  <r>
    <x v="0"/>
    <d v="2018-02-01T00:00:00"/>
    <x v="3"/>
    <x v="0"/>
    <x v="0"/>
    <x v="127"/>
    <n v="20"/>
    <x v="0"/>
  </r>
  <r>
    <x v="0"/>
    <d v="2018-02-01T00:00:00"/>
    <x v="3"/>
    <x v="0"/>
    <x v="0"/>
    <x v="128"/>
    <n v="10"/>
    <x v="0"/>
  </r>
  <r>
    <x v="0"/>
    <d v="2018-02-01T00:00:00"/>
    <x v="3"/>
    <x v="0"/>
    <x v="0"/>
    <x v="129"/>
    <n v="70"/>
    <x v="0"/>
  </r>
  <r>
    <x v="0"/>
    <d v="2018-02-01T00:00:00"/>
    <x v="3"/>
    <x v="0"/>
    <x v="0"/>
    <x v="130"/>
    <n v="165"/>
    <x v="0"/>
  </r>
  <r>
    <x v="0"/>
    <d v="2018-02-01T00:00:00"/>
    <x v="3"/>
    <x v="0"/>
    <x v="0"/>
    <x v="167"/>
    <n v="15"/>
    <x v="0"/>
  </r>
  <r>
    <x v="0"/>
    <d v="2018-02-01T00:00:00"/>
    <x v="3"/>
    <x v="0"/>
    <x v="0"/>
    <x v="131"/>
    <n v="65"/>
    <x v="0"/>
  </r>
  <r>
    <x v="0"/>
    <d v="2018-02-01T00:00:00"/>
    <x v="3"/>
    <x v="0"/>
    <x v="0"/>
    <x v="132"/>
    <n v="220"/>
    <x v="0"/>
  </r>
  <r>
    <x v="0"/>
    <d v="2018-02-01T00:00:00"/>
    <x v="3"/>
    <x v="0"/>
    <x v="0"/>
    <x v="172"/>
    <n v="0"/>
    <x v="0"/>
  </r>
  <r>
    <x v="0"/>
    <d v="2018-02-01T00:00:00"/>
    <x v="3"/>
    <x v="0"/>
    <x v="0"/>
    <x v="133"/>
    <n v="25"/>
    <x v="0"/>
  </r>
  <r>
    <x v="0"/>
    <d v="2018-02-01T00:00:00"/>
    <x v="3"/>
    <x v="0"/>
    <x v="0"/>
    <x v="134"/>
    <n v="25"/>
    <x v="0"/>
  </r>
  <r>
    <x v="0"/>
    <d v="2018-02-01T00:00:00"/>
    <x v="3"/>
    <x v="0"/>
    <x v="0"/>
    <x v="135"/>
    <n v="60"/>
    <x v="0"/>
  </r>
  <r>
    <x v="0"/>
    <d v="2018-02-01T00:00:00"/>
    <x v="3"/>
    <x v="0"/>
    <x v="0"/>
    <x v="136"/>
    <n v="40"/>
    <x v="0"/>
  </r>
  <r>
    <x v="0"/>
    <d v="2018-02-01T00:00:00"/>
    <x v="3"/>
    <x v="0"/>
    <x v="0"/>
    <x v="137"/>
    <n v="0"/>
    <x v="0"/>
  </r>
  <r>
    <x v="0"/>
    <d v="2018-02-01T00:00:00"/>
    <x v="3"/>
    <x v="0"/>
    <x v="0"/>
    <x v="138"/>
    <n v="25"/>
    <x v="0"/>
  </r>
  <r>
    <x v="0"/>
    <d v="2018-02-01T00:00:00"/>
    <x v="3"/>
    <x v="0"/>
    <x v="0"/>
    <x v="139"/>
    <n v="15"/>
    <x v="0"/>
  </r>
  <r>
    <x v="0"/>
    <d v="2018-02-01T00:00:00"/>
    <x v="3"/>
    <x v="0"/>
    <x v="0"/>
    <x v="140"/>
    <n v="675"/>
    <x v="0"/>
  </r>
  <r>
    <x v="0"/>
    <d v="2018-02-01T00:00:00"/>
    <x v="3"/>
    <x v="0"/>
    <x v="0"/>
    <x v="141"/>
    <n v="70"/>
    <x v="0"/>
  </r>
  <r>
    <x v="0"/>
    <d v="2018-02-01T00:00:00"/>
    <x v="3"/>
    <x v="0"/>
    <x v="0"/>
    <x v="143"/>
    <n v="15"/>
    <x v="0"/>
  </r>
  <r>
    <x v="0"/>
    <d v="2018-02-01T00:00:00"/>
    <x v="3"/>
    <x v="0"/>
    <x v="0"/>
    <x v="144"/>
    <n v="30"/>
    <x v="0"/>
  </r>
  <r>
    <x v="0"/>
    <d v="2018-02-01T00:00:00"/>
    <x v="3"/>
    <x v="0"/>
    <x v="0"/>
    <x v="145"/>
    <n v="25"/>
    <x v="0"/>
  </r>
  <r>
    <x v="0"/>
    <d v="2018-02-01T00:00:00"/>
    <x v="3"/>
    <x v="0"/>
    <x v="0"/>
    <x v="146"/>
    <n v="30"/>
    <x v="0"/>
  </r>
  <r>
    <x v="0"/>
    <d v="2018-02-01T00:00:00"/>
    <x v="3"/>
    <x v="0"/>
    <x v="0"/>
    <x v="147"/>
    <n v="140"/>
    <x v="0"/>
  </r>
  <r>
    <x v="0"/>
    <d v="2018-02-01T00:00:00"/>
    <x v="3"/>
    <x v="0"/>
    <x v="0"/>
    <x v="148"/>
    <n v="105"/>
    <x v="0"/>
  </r>
  <r>
    <x v="0"/>
    <d v="2018-02-01T00:00:00"/>
    <x v="3"/>
    <x v="0"/>
    <x v="0"/>
    <x v="149"/>
    <n v="30"/>
    <x v="0"/>
  </r>
  <r>
    <x v="0"/>
    <d v="2018-02-01T00:00:00"/>
    <x v="3"/>
    <x v="0"/>
    <x v="0"/>
    <x v="150"/>
    <n v="350"/>
    <x v="0"/>
  </r>
  <r>
    <x v="0"/>
    <d v="2018-02-01T00:00:00"/>
    <x v="3"/>
    <x v="0"/>
    <x v="0"/>
    <x v="183"/>
    <n v="0"/>
    <x v="0"/>
  </r>
  <r>
    <x v="0"/>
    <d v="2018-02-01T00:00:00"/>
    <x v="3"/>
    <x v="0"/>
    <x v="0"/>
    <x v="151"/>
    <n v="585"/>
    <x v="0"/>
  </r>
  <r>
    <x v="0"/>
    <d v="2018-02-01T00:00:00"/>
    <x v="3"/>
    <x v="0"/>
    <x v="0"/>
    <x v="152"/>
    <n v="795"/>
    <x v="0"/>
  </r>
  <r>
    <x v="0"/>
    <d v="2018-02-01T00:00:00"/>
    <x v="3"/>
    <x v="0"/>
    <x v="0"/>
    <x v="153"/>
    <n v="0"/>
    <x v="0"/>
  </r>
  <r>
    <x v="0"/>
    <d v="2018-02-01T00:00:00"/>
    <x v="3"/>
    <x v="0"/>
    <x v="0"/>
    <x v="154"/>
    <n v="15"/>
    <x v="0"/>
  </r>
  <r>
    <x v="0"/>
    <d v="2018-02-01T00:00:00"/>
    <x v="3"/>
    <x v="0"/>
    <x v="0"/>
    <x v="155"/>
    <n v="120"/>
    <x v="0"/>
  </r>
  <r>
    <x v="0"/>
    <d v="2018-02-01T00:00:00"/>
    <x v="3"/>
    <x v="0"/>
    <x v="0"/>
    <x v="156"/>
    <n v="190"/>
    <x v="0"/>
  </r>
  <r>
    <x v="0"/>
    <d v="2018-02-01T00:00:00"/>
    <x v="3"/>
    <x v="0"/>
    <x v="0"/>
    <x v="157"/>
    <n v="20"/>
    <x v="0"/>
  </r>
  <r>
    <x v="0"/>
    <d v="2018-02-01T00:00:00"/>
    <x v="3"/>
    <x v="0"/>
    <x v="0"/>
    <x v="169"/>
    <n v="5"/>
    <x v="0"/>
  </r>
  <r>
    <x v="0"/>
    <d v="2018-02-01T00:00:00"/>
    <x v="3"/>
    <x v="0"/>
    <x v="0"/>
    <x v="158"/>
    <n v="55"/>
    <x v="0"/>
  </r>
  <r>
    <x v="0"/>
    <d v="2018-01-01T00:00:00"/>
    <x v="3"/>
    <x v="1"/>
    <x v="1"/>
    <x v="0"/>
    <n v="525"/>
    <x v="1"/>
  </r>
  <r>
    <x v="0"/>
    <d v="2018-01-01T00:00:00"/>
    <x v="3"/>
    <x v="1"/>
    <x v="1"/>
    <x v="1"/>
    <n v="45"/>
    <x v="1"/>
  </r>
  <r>
    <x v="0"/>
    <d v="2018-01-01T00:00:00"/>
    <x v="3"/>
    <x v="1"/>
    <x v="1"/>
    <x v="2"/>
    <n v="115"/>
    <x v="1"/>
  </r>
  <r>
    <x v="0"/>
    <d v="2018-01-01T00:00:00"/>
    <x v="3"/>
    <x v="1"/>
    <x v="1"/>
    <x v="173"/>
    <n v="0"/>
    <x v="1"/>
  </r>
  <r>
    <x v="0"/>
    <d v="2018-01-01T00:00:00"/>
    <x v="3"/>
    <x v="1"/>
    <x v="1"/>
    <x v="159"/>
    <n v="0"/>
    <x v="1"/>
  </r>
  <r>
    <x v="0"/>
    <d v="2018-01-01T00:00:00"/>
    <x v="3"/>
    <x v="1"/>
    <x v="1"/>
    <x v="3"/>
    <n v="5"/>
    <x v="1"/>
  </r>
  <r>
    <x v="0"/>
    <d v="2018-01-01T00:00:00"/>
    <x v="3"/>
    <x v="1"/>
    <x v="1"/>
    <x v="4"/>
    <n v="20"/>
    <x v="1"/>
  </r>
  <r>
    <x v="0"/>
    <d v="2018-01-01T00:00:00"/>
    <x v="3"/>
    <x v="1"/>
    <x v="1"/>
    <x v="5"/>
    <n v="10"/>
    <x v="1"/>
  </r>
  <r>
    <x v="0"/>
    <d v="2018-01-01T00:00:00"/>
    <x v="3"/>
    <x v="1"/>
    <x v="1"/>
    <x v="6"/>
    <n v="225"/>
    <x v="1"/>
  </r>
  <r>
    <x v="0"/>
    <d v="2018-01-01T00:00:00"/>
    <x v="3"/>
    <x v="1"/>
    <x v="1"/>
    <x v="7"/>
    <n v="10"/>
    <x v="1"/>
  </r>
  <r>
    <x v="0"/>
    <d v="2018-01-01T00:00:00"/>
    <x v="3"/>
    <x v="1"/>
    <x v="1"/>
    <x v="8"/>
    <n v="0"/>
    <x v="1"/>
  </r>
  <r>
    <x v="0"/>
    <d v="2018-01-01T00:00:00"/>
    <x v="3"/>
    <x v="1"/>
    <x v="1"/>
    <x v="9"/>
    <n v="20"/>
    <x v="1"/>
  </r>
  <r>
    <x v="0"/>
    <d v="2018-01-01T00:00:00"/>
    <x v="3"/>
    <x v="1"/>
    <x v="1"/>
    <x v="10"/>
    <n v="0"/>
    <x v="1"/>
  </r>
  <r>
    <x v="0"/>
    <d v="2018-01-01T00:00:00"/>
    <x v="3"/>
    <x v="1"/>
    <x v="1"/>
    <x v="11"/>
    <n v="190"/>
    <x v="1"/>
  </r>
  <r>
    <x v="0"/>
    <d v="2018-01-01T00:00:00"/>
    <x v="3"/>
    <x v="1"/>
    <x v="1"/>
    <x v="12"/>
    <n v="15"/>
    <x v="1"/>
  </r>
  <r>
    <x v="0"/>
    <d v="2018-01-01T00:00:00"/>
    <x v="3"/>
    <x v="1"/>
    <x v="1"/>
    <x v="13"/>
    <n v="20"/>
    <x v="1"/>
  </r>
  <r>
    <x v="0"/>
    <d v="2018-01-01T00:00:00"/>
    <x v="3"/>
    <x v="1"/>
    <x v="1"/>
    <x v="14"/>
    <n v="20"/>
    <x v="1"/>
  </r>
  <r>
    <x v="0"/>
    <d v="2018-01-01T00:00:00"/>
    <x v="3"/>
    <x v="1"/>
    <x v="1"/>
    <x v="15"/>
    <n v="5"/>
    <x v="1"/>
  </r>
  <r>
    <x v="0"/>
    <d v="2018-01-01T00:00:00"/>
    <x v="3"/>
    <x v="1"/>
    <x v="1"/>
    <x v="16"/>
    <n v="20"/>
    <x v="1"/>
  </r>
  <r>
    <x v="0"/>
    <d v="2018-01-01T00:00:00"/>
    <x v="3"/>
    <x v="1"/>
    <x v="1"/>
    <x v="17"/>
    <n v="5"/>
    <x v="1"/>
  </r>
  <r>
    <x v="0"/>
    <d v="2018-01-01T00:00:00"/>
    <x v="3"/>
    <x v="1"/>
    <x v="1"/>
    <x v="18"/>
    <n v="10"/>
    <x v="1"/>
  </r>
  <r>
    <x v="0"/>
    <d v="2018-01-01T00:00:00"/>
    <x v="3"/>
    <x v="1"/>
    <x v="1"/>
    <x v="19"/>
    <n v="0"/>
    <x v="1"/>
  </r>
  <r>
    <x v="0"/>
    <d v="2018-01-01T00:00:00"/>
    <x v="3"/>
    <x v="1"/>
    <x v="1"/>
    <x v="20"/>
    <n v="10"/>
    <x v="1"/>
  </r>
  <r>
    <x v="0"/>
    <d v="2018-01-01T00:00:00"/>
    <x v="3"/>
    <x v="1"/>
    <x v="1"/>
    <x v="21"/>
    <n v="445"/>
    <x v="1"/>
  </r>
  <r>
    <x v="0"/>
    <d v="2018-01-01T00:00:00"/>
    <x v="3"/>
    <x v="1"/>
    <x v="1"/>
    <x v="22"/>
    <n v="10"/>
    <x v="1"/>
  </r>
  <r>
    <x v="0"/>
    <d v="2018-01-01T00:00:00"/>
    <x v="3"/>
    <x v="1"/>
    <x v="1"/>
    <x v="23"/>
    <n v="15"/>
    <x v="1"/>
  </r>
  <r>
    <x v="0"/>
    <d v="2018-01-01T00:00:00"/>
    <x v="3"/>
    <x v="1"/>
    <x v="1"/>
    <x v="24"/>
    <n v="50"/>
    <x v="1"/>
  </r>
  <r>
    <x v="0"/>
    <d v="2018-01-01T00:00:00"/>
    <x v="3"/>
    <x v="1"/>
    <x v="1"/>
    <x v="25"/>
    <n v="10"/>
    <x v="1"/>
  </r>
  <r>
    <x v="0"/>
    <d v="2018-01-01T00:00:00"/>
    <x v="3"/>
    <x v="1"/>
    <x v="1"/>
    <x v="26"/>
    <n v="95"/>
    <x v="1"/>
  </r>
  <r>
    <x v="0"/>
    <d v="2018-01-01T00:00:00"/>
    <x v="3"/>
    <x v="1"/>
    <x v="1"/>
    <x v="28"/>
    <n v="5"/>
    <x v="1"/>
  </r>
  <r>
    <x v="0"/>
    <d v="2018-01-01T00:00:00"/>
    <x v="3"/>
    <x v="1"/>
    <x v="1"/>
    <x v="29"/>
    <n v="45"/>
    <x v="1"/>
  </r>
  <r>
    <x v="0"/>
    <d v="2018-01-01T00:00:00"/>
    <x v="3"/>
    <x v="1"/>
    <x v="1"/>
    <x v="30"/>
    <n v="2080"/>
    <x v="1"/>
  </r>
  <r>
    <x v="0"/>
    <d v="2018-01-01T00:00:00"/>
    <x v="3"/>
    <x v="1"/>
    <x v="1"/>
    <x v="31"/>
    <n v="145"/>
    <x v="1"/>
  </r>
  <r>
    <x v="0"/>
    <d v="2018-01-01T00:00:00"/>
    <x v="3"/>
    <x v="1"/>
    <x v="1"/>
    <x v="33"/>
    <n v="140"/>
    <x v="1"/>
  </r>
  <r>
    <x v="0"/>
    <d v="2018-01-01T00:00:00"/>
    <x v="3"/>
    <x v="1"/>
    <x v="1"/>
    <x v="34"/>
    <n v="5"/>
    <x v="1"/>
  </r>
  <r>
    <x v="0"/>
    <d v="2018-01-01T00:00:00"/>
    <x v="3"/>
    <x v="1"/>
    <x v="1"/>
    <x v="35"/>
    <n v="25"/>
    <x v="1"/>
  </r>
  <r>
    <x v="0"/>
    <d v="2018-01-01T00:00:00"/>
    <x v="3"/>
    <x v="1"/>
    <x v="1"/>
    <x v="36"/>
    <n v="60"/>
    <x v="1"/>
  </r>
  <r>
    <x v="0"/>
    <d v="2018-01-01T00:00:00"/>
    <x v="3"/>
    <x v="1"/>
    <x v="1"/>
    <x v="37"/>
    <n v="45"/>
    <x v="1"/>
  </r>
  <r>
    <x v="0"/>
    <d v="2018-01-01T00:00:00"/>
    <x v="3"/>
    <x v="1"/>
    <x v="1"/>
    <x v="38"/>
    <n v="0"/>
    <x v="1"/>
  </r>
  <r>
    <x v="0"/>
    <d v="2018-01-01T00:00:00"/>
    <x v="3"/>
    <x v="1"/>
    <x v="1"/>
    <x v="39"/>
    <n v="40"/>
    <x v="1"/>
  </r>
  <r>
    <x v="0"/>
    <d v="2018-01-01T00:00:00"/>
    <x v="3"/>
    <x v="1"/>
    <x v="1"/>
    <x v="40"/>
    <n v="10"/>
    <x v="1"/>
  </r>
  <r>
    <x v="0"/>
    <d v="2018-01-01T00:00:00"/>
    <x v="3"/>
    <x v="1"/>
    <x v="1"/>
    <x v="41"/>
    <n v="10"/>
    <x v="1"/>
  </r>
  <r>
    <x v="0"/>
    <d v="2018-01-01T00:00:00"/>
    <x v="3"/>
    <x v="1"/>
    <x v="1"/>
    <x v="42"/>
    <n v="0"/>
    <x v="1"/>
  </r>
  <r>
    <x v="0"/>
    <d v="2018-01-01T00:00:00"/>
    <x v="3"/>
    <x v="1"/>
    <x v="1"/>
    <x v="43"/>
    <n v="75"/>
    <x v="1"/>
  </r>
  <r>
    <x v="0"/>
    <d v="2018-01-01T00:00:00"/>
    <x v="3"/>
    <x v="1"/>
    <x v="1"/>
    <x v="44"/>
    <n v="20"/>
    <x v="1"/>
  </r>
  <r>
    <x v="0"/>
    <d v="2018-01-01T00:00:00"/>
    <x v="3"/>
    <x v="1"/>
    <x v="1"/>
    <x v="45"/>
    <n v="220"/>
    <x v="1"/>
  </r>
  <r>
    <x v="0"/>
    <d v="2018-01-01T00:00:00"/>
    <x v="3"/>
    <x v="1"/>
    <x v="1"/>
    <x v="46"/>
    <n v="60"/>
    <x v="1"/>
  </r>
  <r>
    <x v="0"/>
    <d v="2018-01-01T00:00:00"/>
    <x v="3"/>
    <x v="1"/>
    <x v="1"/>
    <x v="47"/>
    <n v="205"/>
    <x v="1"/>
  </r>
  <r>
    <x v="0"/>
    <d v="2018-01-01T00:00:00"/>
    <x v="3"/>
    <x v="1"/>
    <x v="1"/>
    <x v="160"/>
    <n v="0"/>
    <x v="1"/>
  </r>
  <r>
    <x v="0"/>
    <d v="2018-01-01T00:00:00"/>
    <x v="3"/>
    <x v="1"/>
    <x v="1"/>
    <x v="48"/>
    <n v="120"/>
    <x v="1"/>
  </r>
  <r>
    <x v="0"/>
    <d v="2018-01-01T00:00:00"/>
    <x v="3"/>
    <x v="1"/>
    <x v="1"/>
    <x v="49"/>
    <n v="10"/>
    <x v="1"/>
  </r>
  <r>
    <x v="0"/>
    <d v="2018-01-01T00:00:00"/>
    <x v="3"/>
    <x v="1"/>
    <x v="1"/>
    <x v="50"/>
    <n v="0"/>
    <x v="1"/>
  </r>
  <r>
    <x v="0"/>
    <d v="2018-01-01T00:00:00"/>
    <x v="3"/>
    <x v="1"/>
    <x v="1"/>
    <x v="51"/>
    <n v="520"/>
    <x v="1"/>
  </r>
  <r>
    <x v="0"/>
    <d v="2018-01-01T00:00:00"/>
    <x v="3"/>
    <x v="1"/>
    <x v="1"/>
    <x v="161"/>
    <n v="0"/>
    <x v="1"/>
  </r>
  <r>
    <x v="0"/>
    <d v="2018-01-01T00:00:00"/>
    <x v="3"/>
    <x v="1"/>
    <x v="1"/>
    <x v="52"/>
    <n v="10"/>
    <x v="1"/>
  </r>
  <r>
    <x v="0"/>
    <d v="2018-01-01T00:00:00"/>
    <x v="3"/>
    <x v="1"/>
    <x v="1"/>
    <x v="53"/>
    <n v="10"/>
    <x v="1"/>
  </r>
  <r>
    <x v="0"/>
    <d v="2018-01-01T00:00:00"/>
    <x v="3"/>
    <x v="1"/>
    <x v="1"/>
    <x v="54"/>
    <n v="95"/>
    <x v="1"/>
  </r>
  <r>
    <x v="0"/>
    <d v="2018-01-01T00:00:00"/>
    <x v="3"/>
    <x v="1"/>
    <x v="1"/>
    <x v="55"/>
    <n v="55"/>
    <x v="1"/>
  </r>
  <r>
    <x v="0"/>
    <d v="2018-01-01T00:00:00"/>
    <x v="3"/>
    <x v="1"/>
    <x v="1"/>
    <x v="56"/>
    <n v="35"/>
    <x v="1"/>
  </r>
  <r>
    <x v="0"/>
    <d v="2018-01-01T00:00:00"/>
    <x v="3"/>
    <x v="1"/>
    <x v="1"/>
    <x v="57"/>
    <n v="5"/>
    <x v="1"/>
  </r>
  <r>
    <x v="0"/>
    <d v="2018-01-01T00:00:00"/>
    <x v="3"/>
    <x v="1"/>
    <x v="1"/>
    <x v="58"/>
    <n v="20"/>
    <x v="1"/>
  </r>
  <r>
    <x v="0"/>
    <d v="2018-01-01T00:00:00"/>
    <x v="3"/>
    <x v="1"/>
    <x v="1"/>
    <x v="59"/>
    <n v="25"/>
    <x v="1"/>
  </r>
  <r>
    <x v="0"/>
    <d v="2018-01-01T00:00:00"/>
    <x v="3"/>
    <x v="1"/>
    <x v="1"/>
    <x v="60"/>
    <n v="35"/>
    <x v="1"/>
  </r>
  <r>
    <x v="0"/>
    <d v="2018-01-01T00:00:00"/>
    <x v="3"/>
    <x v="1"/>
    <x v="1"/>
    <x v="61"/>
    <n v="155"/>
    <x v="1"/>
  </r>
  <r>
    <x v="0"/>
    <d v="2018-01-01T00:00:00"/>
    <x v="3"/>
    <x v="1"/>
    <x v="1"/>
    <x v="62"/>
    <n v="35"/>
    <x v="1"/>
  </r>
  <r>
    <x v="0"/>
    <d v="2018-01-01T00:00:00"/>
    <x v="3"/>
    <x v="1"/>
    <x v="1"/>
    <x v="63"/>
    <n v="100"/>
    <x v="1"/>
  </r>
  <r>
    <x v="0"/>
    <d v="2018-01-01T00:00:00"/>
    <x v="3"/>
    <x v="1"/>
    <x v="1"/>
    <x v="64"/>
    <n v="60"/>
    <x v="1"/>
  </r>
  <r>
    <x v="0"/>
    <d v="2018-01-01T00:00:00"/>
    <x v="3"/>
    <x v="1"/>
    <x v="1"/>
    <x v="65"/>
    <n v="0"/>
    <x v="1"/>
  </r>
  <r>
    <x v="0"/>
    <d v="2018-01-01T00:00:00"/>
    <x v="3"/>
    <x v="1"/>
    <x v="1"/>
    <x v="66"/>
    <n v="5870"/>
    <x v="1"/>
  </r>
  <r>
    <x v="0"/>
    <d v="2018-01-01T00:00:00"/>
    <x v="3"/>
    <x v="1"/>
    <x v="1"/>
    <x v="67"/>
    <n v="25"/>
    <x v="1"/>
  </r>
  <r>
    <x v="0"/>
    <d v="2018-01-01T00:00:00"/>
    <x v="3"/>
    <x v="1"/>
    <x v="1"/>
    <x v="68"/>
    <n v="170"/>
    <x v="1"/>
  </r>
  <r>
    <x v="0"/>
    <d v="2018-01-01T00:00:00"/>
    <x v="3"/>
    <x v="1"/>
    <x v="1"/>
    <x v="69"/>
    <n v="305"/>
    <x v="1"/>
  </r>
  <r>
    <x v="0"/>
    <d v="2018-01-01T00:00:00"/>
    <x v="3"/>
    <x v="1"/>
    <x v="1"/>
    <x v="70"/>
    <n v="250"/>
    <x v="1"/>
  </r>
  <r>
    <x v="0"/>
    <d v="2018-01-01T00:00:00"/>
    <x v="3"/>
    <x v="1"/>
    <x v="1"/>
    <x v="71"/>
    <n v="120"/>
    <x v="1"/>
  </r>
  <r>
    <x v="0"/>
    <d v="2018-01-01T00:00:00"/>
    <x v="3"/>
    <x v="1"/>
    <x v="1"/>
    <x v="72"/>
    <n v="120"/>
    <x v="1"/>
  </r>
  <r>
    <x v="0"/>
    <d v="2018-01-01T00:00:00"/>
    <x v="3"/>
    <x v="1"/>
    <x v="1"/>
    <x v="73"/>
    <n v="50"/>
    <x v="1"/>
  </r>
  <r>
    <x v="0"/>
    <d v="2018-01-01T00:00:00"/>
    <x v="3"/>
    <x v="1"/>
    <x v="1"/>
    <x v="74"/>
    <n v="295"/>
    <x v="1"/>
  </r>
  <r>
    <x v="0"/>
    <d v="2018-01-01T00:00:00"/>
    <x v="3"/>
    <x v="1"/>
    <x v="1"/>
    <x v="75"/>
    <n v="90"/>
    <x v="1"/>
  </r>
  <r>
    <x v="0"/>
    <d v="2018-01-01T00:00:00"/>
    <x v="3"/>
    <x v="1"/>
    <x v="1"/>
    <x v="76"/>
    <n v="75"/>
    <x v="1"/>
  </r>
  <r>
    <x v="0"/>
    <d v="2018-01-01T00:00:00"/>
    <x v="3"/>
    <x v="1"/>
    <x v="1"/>
    <x v="77"/>
    <n v="45"/>
    <x v="1"/>
  </r>
  <r>
    <x v="0"/>
    <d v="2018-01-01T00:00:00"/>
    <x v="3"/>
    <x v="1"/>
    <x v="1"/>
    <x v="78"/>
    <n v="40"/>
    <x v="1"/>
  </r>
  <r>
    <x v="0"/>
    <d v="2018-01-01T00:00:00"/>
    <x v="3"/>
    <x v="1"/>
    <x v="1"/>
    <x v="175"/>
    <n v="0"/>
    <x v="1"/>
  </r>
  <r>
    <x v="0"/>
    <d v="2018-01-01T00:00:00"/>
    <x v="3"/>
    <x v="1"/>
    <x v="1"/>
    <x v="79"/>
    <n v="445"/>
    <x v="1"/>
  </r>
  <r>
    <x v="0"/>
    <d v="2018-01-01T00:00:00"/>
    <x v="3"/>
    <x v="1"/>
    <x v="1"/>
    <x v="80"/>
    <n v="5"/>
    <x v="1"/>
  </r>
  <r>
    <x v="0"/>
    <d v="2018-01-01T00:00:00"/>
    <x v="3"/>
    <x v="1"/>
    <x v="1"/>
    <x v="162"/>
    <n v="5"/>
    <x v="1"/>
  </r>
  <r>
    <x v="0"/>
    <d v="2018-01-01T00:00:00"/>
    <x v="3"/>
    <x v="1"/>
    <x v="1"/>
    <x v="81"/>
    <n v="5"/>
    <x v="1"/>
  </r>
  <r>
    <x v="0"/>
    <d v="2018-01-01T00:00:00"/>
    <x v="3"/>
    <x v="1"/>
    <x v="1"/>
    <x v="83"/>
    <n v="10"/>
    <x v="1"/>
  </r>
  <r>
    <x v="0"/>
    <d v="2018-01-01T00:00:00"/>
    <x v="3"/>
    <x v="1"/>
    <x v="1"/>
    <x v="84"/>
    <n v="80"/>
    <x v="1"/>
  </r>
  <r>
    <x v="0"/>
    <d v="2018-01-01T00:00:00"/>
    <x v="3"/>
    <x v="1"/>
    <x v="1"/>
    <x v="85"/>
    <n v="0"/>
    <x v="1"/>
  </r>
  <r>
    <x v="0"/>
    <d v="2018-01-01T00:00:00"/>
    <x v="3"/>
    <x v="1"/>
    <x v="1"/>
    <x v="86"/>
    <n v="15"/>
    <x v="1"/>
  </r>
  <r>
    <x v="0"/>
    <d v="2018-01-01T00:00:00"/>
    <x v="3"/>
    <x v="1"/>
    <x v="1"/>
    <x v="87"/>
    <n v="15"/>
    <x v="1"/>
  </r>
  <r>
    <x v="0"/>
    <d v="2018-01-01T00:00:00"/>
    <x v="3"/>
    <x v="1"/>
    <x v="1"/>
    <x v="88"/>
    <n v="0"/>
    <x v="1"/>
  </r>
  <r>
    <x v="0"/>
    <d v="2018-01-01T00:00:00"/>
    <x v="3"/>
    <x v="1"/>
    <x v="1"/>
    <x v="89"/>
    <n v="15"/>
    <x v="1"/>
  </r>
  <r>
    <x v="0"/>
    <d v="2018-01-01T00:00:00"/>
    <x v="3"/>
    <x v="1"/>
    <x v="1"/>
    <x v="90"/>
    <n v="5"/>
    <x v="1"/>
  </r>
  <r>
    <x v="0"/>
    <d v="2018-01-01T00:00:00"/>
    <x v="3"/>
    <x v="1"/>
    <x v="1"/>
    <x v="164"/>
    <n v="0"/>
    <x v="1"/>
  </r>
  <r>
    <x v="0"/>
    <d v="2018-01-01T00:00:00"/>
    <x v="3"/>
    <x v="1"/>
    <x v="1"/>
    <x v="91"/>
    <n v="30"/>
    <x v="1"/>
  </r>
  <r>
    <x v="0"/>
    <d v="2018-01-01T00:00:00"/>
    <x v="3"/>
    <x v="1"/>
    <x v="1"/>
    <x v="93"/>
    <n v="15"/>
    <x v="1"/>
  </r>
  <r>
    <x v="0"/>
    <d v="2018-01-01T00:00:00"/>
    <x v="3"/>
    <x v="1"/>
    <x v="1"/>
    <x v="94"/>
    <n v="5"/>
    <x v="1"/>
  </r>
  <r>
    <x v="0"/>
    <d v="2018-01-01T00:00:00"/>
    <x v="3"/>
    <x v="1"/>
    <x v="1"/>
    <x v="95"/>
    <n v="45"/>
    <x v="1"/>
  </r>
  <r>
    <x v="0"/>
    <d v="2018-01-01T00:00:00"/>
    <x v="3"/>
    <x v="1"/>
    <x v="1"/>
    <x v="96"/>
    <n v="290"/>
    <x v="1"/>
  </r>
  <r>
    <x v="0"/>
    <d v="2018-01-01T00:00:00"/>
    <x v="3"/>
    <x v="1"/>
    <x v="1"/>
    <x v="97"/>
    <n v="45"/>
    <x v="1"/>
  </r>
  <r>
    <x v="0"/>
    <d v="2018-01-01T00:00:00"/>
    <x v="3"/>
    <x v="1"/>
    <x v="1"/>
    <x v="98"/>
    <n v="5"/>
    <x v="1"/>
  </r>
  <r>
    <x v="0"/>
    <d v="2018-01-01T00:00:00"/>
    <x v="3"/>
    <x v="1"/>
    <x v="1"/>
    <x v="99"/>
    <n v="0"/>
    <x v="1"/>
  </r>
  <r>
    <x v="0"/>
    <d v="2018-01-01T00:00:00"/>
    <x v="3"/>
    <x v="1"/>
    <x v="1"/>
    <x v="100"/>
    <n v="130"/>
    <x v="1"/>
  </r>
  <r>
    <x v="0"/>
    <d v="2018-01-01T00:00:00"/>
    <x v="3"/>
    <x v="1"/>
    <x v="1"/>
    <x v="165"/>
    <n v="0"/>
    <x v="1"/>
  </r>
  <r>
    <x v="0"/>
    <d v="2018-01-01T00:00:00"/>
    <x v="3"/>
    <x v="1"/>
    <x v="1"/>
    <x v="101"/>
    <n v="10"/>
    <x v="1"/>
  </r>
  <r>
    <x v="0"/>
    <d v="2018-01-01T00:00:00"/>
    <x v="3"/>
    <x v="1"/>
    <x v="1"/>
    <x v="102"/>
    <n v="15"/>
    <x v="1"/>
  </r>
  <r>
    <x v="0"/>
    <d v="2018-01-01T00:00:00"/>
    <x v="3"/>
    <x v="1"/>
    <x v="1"/>
    <x v="103"/>
    <n v="95"/>
    <x v="1"/>
  </r>
  <r>
    <x v="0"/>
    <d v="2018-01-01T00:00:00"/>
    <x v="3"/>
    <x v="1"/>
    <x v="1"/>
    <x v="104"/>
    <n v="50"/>
    <x v="1"/>
  </r>
  <r>
    <x v="0"/>
    <d v="2018-01-01T00:00:00"/>
    <x v="3"/>
    <x v="1"/>
    <x v="1"/>
    <x v="105"/>
    <n v="25"/>
    <x v="1"/>
  </r>
  <r>
    <x v="0"/>
    <d v="2018-01-01T00:00:00"/>
    <x v="3"/>
    <x v="1"/>
    <x v="1"/>
    <x v="106"/>
    <n v="10"/>
    <x v="1"/>
  </r>
  <r>
    <x v="0"/>
    <d v="2018-01-01T00:00:00"/>
    <x v="3"/>
    <x v="1"/>
    <x v="1"/>
    <x v="107"/>
    <n v="0"/>
    <x v="1"/>
  </r>
  <r>
    <x v="0"/>
    <d v="2018-01-01T00:00:00"/>
    <x v="3"/>
    <x v="1"/>
    <x v="1"/>
    <x v="108"/>
    <n v="705"/>
    <x v="1"/>
  </r>
  <r>
    <x v="0"/>
    <d v="2018-01-01T00:00:00"/>
    <x v="3"/>
    <x v="1"/>
    <x v="1"/>
    <x v="109"/>
    <n v="0"/>
    <x v="1"/>
  </r>
  <r>
    <x v="0"/>
    <d v="2018-01-01T00:00:00"/>
    <x v="3"/>
    <x v="1"/>
    <x v="1"/>
    <x v="170"/>
    <n v="10"/>
    <x v="1"/>
  </r>
  <r>
    <x v="0"/>
    <d v="2018-01-01T00:00:00"/>
    <x v="3"/>
    <x v="1"/>
    <x v="1"/>
    <x v="171"/>
    <n v="0"/>
    <x v="1"/>
  </r>
  <r>
    <x v="0"/>
    <d v="2018-01-01T00:00:00"/>
    <x v="3"/>
    <x v="1"/>
    <x v="1"/>
    <x v="110"/>
    <n v="530"/>
    <x v="1"/>
  </r>
  <r>
    <x v="0"/>
    <d v="2018-01-01T00:00:00"/>
    <x v="3"/>
    <x v="1"/>
    <x v="1"/>
    <x v="194"/>
    <n v="0"/>
    <x v="1"/>
  </r>
  <r>
    <x v="0"/>
    <d v="2018-01-01T00:00:00"/>
    <x v="3"/>
    <x v="1"/>
    <x v="1"/>
    <x v="111"/>
    <n v="15"/>
    <x v="1"/>
  </r>
  <r>
    <x v="0"/>
    <d v="2018-01-01T00:00:00"/>
    <x v="3"/>
    <x v="1"/>
    <x v="1"/>
    <x v="112"/>
    <n v="10"/>
    <x v="1"/>
  </r>
  <r>
    <x v="0"/>
    <d v="2018-01-01T00:00:00"/>
    <x v="3"/>
    <x v="1"/>
    <x v="1"/>
    <x v="113"/>
    <n v="0"/>
    <x v="1"/>
  </r>
  <r>
    <x v="0"/>
    <d v="2018-01-01T00:00:00"/>
    <x v="3"/>
    <x v="1"/>
    <x v="1"/>
    <x v="114"/>
    <n v="50"/>
    <x v="1"/>
  </r>
  <r>
    <x v="0"/>
    <d v="2018-01-01T00:00:00"/>
    <x v="3"/>
    <x v="1"/>
    <x v="1"/>
    <x v="115"/>
    <n v="2820"/>
    <x v="1"/>
  </r>
  <r>
    <x v="0"/>
    <d v="2018-01-01T00:00:00"/>
    <x v="3"/>
    <x v="1"/>
    <x v="1"/>
    <x v="116"/>
    <n v="70"/>
    <x v="1"/>
  </r>
  <r>
    <x v="0"/>
    <d v="2018-01-01T00:00:00"/>
    <x v="3"/>
    <x v="1"/>
    <x v="1"/>
    <x v="117"/>
    <n v="60"/>
    <x v="1"/>
  </r>
  <r>
    <x v="0"/>
    <d v="2018-01-01T00:00:00"/>
    <x v="3"/>
    <x v="1"/>
    <x v="1"/>
    <x v="118"/>
    <n v="75"/>
    <x v="1"/>
  </r>
  <r>
    <x v="0"/>
    <d v="2018-01-01T00:00:00"/>
    <x v="3"/>
    <x v="1"/>
    <x v="1"/>
    <x v="119"/>
    <n v="215"/>
    <x v="1"/>
  </r>
  <r>
    <x v="0"/>
    <d v="2018-01-01T00:00:00"/>
    <x v="3"/>
    <x v="1"/>
    <x v="1"/>
    <x v="120"/>
    <n v="25"/>
    <x v="1"/>
  </r>
  <r>
    <x v="0"/>
    <d v="2018-01-01T00:00:00"/>
    <x v="3"/>
    <x v="1"/>
    <x v="1"/>
    <x v="122"/>
    <n v="20"/>
    <x v="1"/>
  </r>
  <r>
    <x v="0"/>
    <d v="2018-01-01T00:00:00"/>
    <x v="3"/>
    <x v="1"/>
    <x v="1"/>
    <x v="123"/>
    <n v="35"/>
    <x v="1"/>
  </r>
  <r>
    <x v="0"/>
    <d v="2018-01-01T00:00:00"/>
    <x v="3"/>
    <x v="1"/>
    <x v="1"/>
    <x v="124"/>
    <n v="25"/>
    <x v="1"/>
  </r>
  <r>
    <x v="0"/>
    <d v="2018-01-01T00:00:00"/>
    <x v="3"/>
    <x v="1"/>
    <x v="1"/>
    <x v="125"/>
    <n v="10"/>
    <x v="1"/>
  </r>
  <r>
    <x v="0"/>
    <d v="2018-01-01T00:00:00"/>
    <x v="3"/>
    <x v="1"/>
    <x v="1"/>
    <x v="126"/>
    <n v="30"/>
    <x v="1"/>
  </r>
  <r>
    <x v="0"/>
    <d v="2018-01-01T00:00:00"/>
    <x v="3"/>
    <x v="1"/>
    <x v="1"/>
    <x v="127"/>
    <n v="20"/>
    <x v="1"/>
  </r>
  <r>
    <x v="0"/>
    <d v="2018-01-01T00:00:00"/>
    <x v="3"/>
    <x v="1"/>
    <x v="1"/>
    <x v="128"/>
    <n v="0"/>
    <x v="1"/>
  </r>
  <r>
    <x v="0"/>
    <d v="2018-01-01T00:00:00"/>
    <x v="3"/>
    <x v="1"/>
    <x v="1"/>
    <x v="129"/>
    <n v="95"/>
    <x v="1"/>
  </r>
  <r>
    <x v="0"/>
    <d v="2018-01-01T00:00:00"/>
    <x v="3"/>
    <x v="1"/>
    <x v="1"/>
    <x v="130"/>
    <n v="215"/>
    <x v="1"/>
  </r>
  <r>
    <x v="0"/>
    <d v="2018-01-01T00:00:00"/>
    <x v="3"/>
    <x v="1"/>
    <x v="1"/>
    <x v="167"/>
    <n v="0"/>
    <x v="1"/>
  </r>
  <r>
    <x v="0"/>
    <d v="2018-01-01T00:00:00"/>
    <x v="3"/>
    <x v="1"/>
    <x v="1"/>
    <x v="131"/>
    <n v="75"/>
    <x v="1"/>
  </r>
  <r>
    <x v="0"/>
    <d v="2018-01-01T00:00:00"/>
    <x v="3"/>
    <x v="1"/>
    <x v="1"/>
    <x v="132"/>
    <n v="190"/>
    <x v="1"/>
  </r>
  <r>
    <x v="0"/>
    <d v="2018-01-01T00:00:00"/>
    <x v="3"/>
    <x v="1"/>
    <x v="1"/>
    <x v="133"/>
    <n v="35"/>
    <x v="1"/>
  </r>
  <r>
    <x v="0"/>
    <d v="2018-01-01T00:00:00"/>
    <x v="3"/>
    <x v="1"/>
    <x v="1"/>
    <x v="134"/>
    <n v="20"/>
    <x v="1"/>
  </r>
  <r>
    <x v="0"/>
    <d v="2018-01-01T00:00:00"/>
    <x v="3"/>
    <x v="1"/>
    <x v="1"/>
    <x v="135"/>
    <n v="30"/>
    <x v="1"/>
  </r>
  <r>
    <x v="0"/>
    <d v="2018-01-01T00:00:00"/>
    <x v="3"/>
    <x v="1"/>
    <x v="1"/>
    <x v="136"/>
    <n v="20"/>
    <x v="1"/>
  </r>
  <r>
    <x v="0"/>
    <d v="2018-01-01T00:00:00"/>
    <x v="3"/>
    <x v="1"/>
    <x v="1"/>
    <x v="137"/>
    <n v="0"/>
    <x v="1"/>
  </r>
  <r>
    <x v="0"/>
    <d v="2018-01-01T00:00:00"/>
    <x v="3"/>
    <x v="1"/>
    <x v="1"/>
    <x v="138"/>
    <n v="15"/>
    <x v="1"/>
  </r>
  <r>
    <x v="0"/>
    <d v="2018-01-01T00:00:00"/>
    <x v="3"/>
    <x v="1"/>
    <x v="1"/>
    <x v="139"/>
    <n v="20"/>
    <x v="1"/>
  </r>
  <r>
    <x v="0"/>
    <d v="2018-01-01T00:00:00"/>
    <x v="3"/>
    <x v="1"/>
    <x v="1"/>
    <x v="140"/>
    <n v="375"/>
    <x v="1"/>
  </r>
  <r>
    <x v="0"/>
    <d v="2018-01-01T00:00:00"/>
    <x v="3"/>
    <x v="1"/>
    <x v="1"/>
    <x v="141"/>
    <n v="75"/>
    <x v="1"/>
  </r>
  <r>
    <x v="0"/>
    <d v="2018-01-01T00:00:00"/>
    <x v="3"/>
    <x v="1"/>
    <x v="1"/>
    <x v="142"/>
    <n v="5"/>
    <x v="1"/>
  </r>
  <r>
    <x v="0"/>
    <d v="2018-01-01T00:00:00"/>
    <x v="3"/>
    <x v="1"/>
    <x v="1"/>
    <x v="143"/>
    <n v="10"/>
    <x v="1"/>
  </r>
  <r>
    <x v="0"/>
    <d v="2018-01-01T00:00:00"/>
    <x v="3"/>
    <x v="1"/>
    <x v="1"/>
    <x v="144"/>
    <n v="50"/>
    <x v="1"/>
  </r>
  <r>
    <x v="0"/>
    <d v="2018-01-01T00:00:00"/>
    <x v="3"/>
    <x v="1"/>
    <x v="1"/>
    <x v="145"/>
    <n v="15"/>
    <x v="1"/>
  </r>
  <r>
    <x v="0"/>
    <d v="2018-01-01T00:00:00"/>
    <x v="3"/>
    <x v="1"/>
    <x v="1"/>
    <x v="146"/>
    <n v="25"/>
    <x v="1"/>
  </r>
  <r>
    <x v="0"/>
    <d v="2018-01-01T00:00:00"/>
    <x v="3"/>
    <x v="1"/>
    <x v="1"/>
    <x v="147"/>
    <n v="110"/>
    <x v="1"/>
  </r>
  <r>
    <x v="0"/>
    <d v="2018-01-01T00:00:00"/>
    <x v="3"/>
    <x v="1"/>
    <x v="1"/>
    <x v="148"/>
    <n v="70"/>
    <x v="1"/>
  </r>
  <r>
    <x v="0"/>
    <d v="2018-01-01T00:00:00"/>
    <x v="3"/>
    <x v="1"/>
    <x v="1"/>
    <x v="179"/>
    <n v="0"/>
    <x v="1"/>
  </r>
  <r>
    <x v="0"/>
    <d v="2018-01-01T00:00:00"/>
    <x v="3"/>
    <x v="1"/>
    <x v="1"/>
    <x v="149"/>
    <n v="30"/>
    <x v="1"/>
  </r>
  <r>
    <x v="0"/>
    <d v="2018-01-01T00:00:00"/>
    <x v="3"/>
    <x v="1"/>
    <x v="1"/>
    <x v="150"/>
    <n v="240"/>
    <x v="1"/>
  </r>
  <r>
    <x v="0"/>
    <d v="2018-01-01T00:00:00"/>
    <x v="3"/>
    <x v="1"/>
    <x v="1"/>
    <x v="151"/>
    <n v="585"/>
    <x v="1"/>
  </r>
  <r>
    <x v="0"/>
    <d v="2018-01-01T00:00:00"/>
    <x v="3"/>
    <x v="1"/>
    <x v="1"/>
    <x v="152"/>
    <n v="870"/>
    <x v="1"/>
  </r>
  <r>
    <x v="0"/>
    <d v="2018-01-01T00:00:00"/>
    <x v="3"/>
    <x v="1"/>
    <x v="1"/>
    <x v="153"/>
    <n v="0"/>
    <x v="1"/>
  </r>
  <r>
    <x v="0"/>
    <d v="2018-01-01T00:00:00"/>
    <x v="3"/>
    <x v="1"/>
    <x v="1"/>
    <x v="154"/>
    <n v="10"/>
    <x v="1"/>
  </r>
  <r>
    <x v="0"/>
    <d v="2018-01-01T00:00:00"/>
    <x v="3"/>
    <x v="1"/>
    <x v="1"/>
    <x v="155"/>
    <n v="95"/>
    <x v="1"/>
  </r>
  <r>
    <x v="0"/>
    <d v="2018-01-01T00:00:00"/>
    <x v="3"/>
    <x v="1"/>
    <x v="1"/>
    <x v="156"/>
    <n v="195"/>
    <x v="1"/>
  </r>
  <r>
    <x v="0"/>
    <d v="2018-01-01T00:00:00"/>
    <x v="3"/>
    <x v="1"/>
    <x v="1"/>
    <x v="157"/>
    <n v="20"/>
    <x v="1"/>
  </r>
  <r>
    <x v="0"/>
    <d v="2018-01-01T00:00:00"/>
    <x v="3"/>
    <x v="1"/>
    <x v="1"/>
    <x v="169"/>
    <n v="10"/>
    <x v="1"/>
  </r>
  <r>
    <x v="0"/>
    <d v="2018-01-01T00:00:00"/>
    <x v="3"/>
    <x v="1"/>
    <x v="1"/>
    <x v="158"/>
    <n v="50"/>
    <x v="1"/>
  </r>
  <r>
    <x v="0"/>
    <d v="2018-03-01T00:00:00"/>
    <x v="3"/>
    <x v="2"/>
    <x v="0"/>
    <x v="0"/>
    <n v="380"/>
    <x v="2"/>
  </r>
  <r>
    <x v="0"/>
    <d v="2018-03-01T00:00:00"/>
    <x v="3"/>
    <x v="2"/>
    <x v="0"/>
    <x v="1"/>
    <n v="75"/>
    <x v="2"/>
  </r>
  <r>
    <x v="0"/>
    <d v="2018-03-01T00:00:00"/>
    <x v="3"/>
    <x v="2"/>
    <x v="0"/>
    <x v="2"/>
    <n v="360"/>
    <x v="2"/>
  </r>
  <r>
    <x v="0"/>
    <d v="2018-03-01T00:00:00"/>
    <x v="3"/>
    <x v="2"/>
    <x v="0"/>
    <x v="3"/>
    <n v="10"/>
    <x v="2"/>
  </r>
  <r>
    <x v="0"/>
    <d v="2018-03-01T00:00:00"/>
    <x v="3"/>
    <x v="2"/>
    <x v="0"/>
    <x v="4"/>
    <n v="25"/>
    <x v="2"/>
  </r>
  <r>
    <x v="0"/>
    <d v="2018-03-01T00:00:00"/>
    <x v="3"/>
    <x v="2"/>
    <x v="0"/>
    <x v="5"/>
    <n v="20"/>
    <x v="2"/>
  </r>
  <r>
    <x v="0"/>
    <d v="2018-03-01T00:00:00"/>
    <x v="3"/>
    <x v="2"/>
    <x v="0"/>
    <x v="6"/>
    <n v="215"/>
    <x v="2"/>
  </r>
  <r>
    <x v="0"/>
    <d v="2018-03-01T00:00:00"/>
    <x v="3"/>
    <x v="2"/>
    <x v="0"/>
    <x v="7"/>
    <n v="15"/>
    <x v="2"/>
  </r>
  <r>
    <x v="0"/>
    <d v="2018-03-01T00:00:00"/>
    <x v="3"/>
    <x v="2"/>
    <x v="0"/>
    <x v="8"/>
    <n v="20"/>
    <x v="2"/>
  </r>
  <r>
    <x v="0"/>
    <d v="2018-03-01T00:00:00"/>
    <x v="3"/>
    <x v="2"/>
    <x v="0"/>
    <x v="9"/>
    <n v="15"/>
    <x v="2"/>
  </r>
  <r>
    <x v="0"/>
    <d v="2018-03-01T00:00:00"/>
    <x v="3"/>
    <x v="2"/>
    <x v="0"/>
    <x v="11"/>
    <n v="335"/>
    <x v="2"/>
  </r>
  <r>
    <x v="0"/>
    <d v="2018-03-01T00:00:00"/>
    <x v="3"/>
    <x v="2"/>
    <x v="0"/>
    <x v="12"/>
    <n v="20"/>
    <x v="2"/>
  </r>
  <r>
    <x v="0"/>
    <d v="2018-03-01T00:00:00"/>
    <x v="3"/>
    <x v="2"/>
    <x v="0"/>
    <x v="13"/>
    <n v="25"/>
    <x v="2"/>
  </r>
  <r>
    <x v="0"/>
    <d v="2018-03-01T00:00:00"/>
    <x v="3"/>
    <x v="2"/>
    <x v="0"/>
    <x v="14"/>
    <n v="45"/>
    <x v="2"/>
  </r>
  <r>
    <x v="0"/>
    <d v="2018-03-01T00:00:00"/>
    <x v="3"/>
    <x v="2"/>
    <x v="0"/>
    <x v="15"/>
    <n v="5"/>
    <x v="2"/>
  </r>
  <r>
    <x v="0"/>
    <d v="2018-03-01T00:00:00"/>
    <x v="3"/>
    <x v="2"/>
    <x v="0"/>
    <x v="16"/>
    <n v="20"/>
    <x v="2"/>
  </r>
  <r>
    <x v="0"/>
    <d v="2018-03-01T00:00:00"/>
    <x v="3"/>
    <x v="2"/>
    <x v="0"/>
    <x v="18"/>
    <n v="10"/>
    <x v="2"/>
  </r>
  <r>
    <x v="0"/>
    <d v="2018-03-01T00:00:00"/>
    <x v="3"/>
    <x v="2"/>
    <x v="0"/>
    <x v="19"/>
    <n v="20"/>
    <x v="2"/>
  </r>
  <r>
    <x v="0"/>
    <d v="2018-03-01T00:00:00"/>
    <x v="3"/>
    <x v="2"/>
    <x v="0"/>
    <x v="20"/>
    <n v="10"/>
    <x v="2"/>
  </r>
  <r>
    <x v="0"/>
    <d v="2018-03-01T00:00:00"/>
    <x v="3"/>
    <x v="2"/>
    <x v="0"/>
    <x v="21"/>
    <n v="370"/>
    <x v="2"/>
  </r>
  <r>
    <x v="0"/>
    <d v="2018-03-01T00:00:00"/>
    <x v="3"/>
    <x v="2"/>
    <x v="0"/>
    <x v="22"/>
    <n v="10"/>
    <x v="2"/>
  </r>
  <r>
    <x v="0"/>
    <d v="2018-03-01T00:00:00"/>
    <x v="3"/>
    <x v="2"/>
    <x v="0"/>
    <x v="23"/>
    <n v="25"/>
    <x v="2"/>
  </r>
  <r>
    <x v="0"/>
    <d v="2018-03-01T00:00:00"/>
    <x v="3"/>
    <x v="2"/>
    <x v="0"/>
    <x v="24"/>
    <n v="110"/>
    <x v="2"/>
  </r>
  <r>
    <x v="0"/>
    <d v="2018-03-01T00:00:00"/>
    <x v="3"/>
    <x v="2"/>
    <x v="0"/>
    <x v="25"/>
    <n v="20"/>
    <x v="2"/>
  </r>
  <r>
    <x v="0"/>
    <d v="2018-03-01T00:00:00"/>
    <x v="3"/>
    <x v="2"/>
    <x v="0"/>
    <x v="26"/>
    <n v="185"/>
    <x v="2"/>
  </r>
  <r>
    <x v="0"/>
    <d v="2018-03-01T00:00:00"/>
    <x v="3"/>
    <x v="2"/>
    <x v="0"/>
    <x v="27"/>
    <n v="10"/>
    <x v="2"/>
  </r>
  <r>
    <x v="0"/>
    <d v="2018-03-01T00:00:00"/>
    <x v="3"/>
    <x v="2"/>
    <x v="0"/>
    <x v="28"/>
    <n v="20"/>
    <x v="2"/>
  </r>
  <r>
    <x v="0"/>
    <d v="2018-03-01T00:00:00"/>
    <x v="3"/>
    <x v="2"/>
    <x v="0"/>
    <x v="29"/>
    <n v="30"/>
    <x v="2"/>
  </r>
  <r>
    <x v="0"/>
    <d v="2018-03-01T00:00:00"/>
    <x v="3"/>
    <x v="2"/>
    <x v="0"/>
    <x v="30"/>
    <n v="2685"/>
    <x v="2"/>
  </r>
  <r>
    <x v="0"/>
    <d v="2018-03-01T00:00:00"/>
    <x v="3"/>
    <x v="2"/>
    <x v="0"/>
    <x v="31"/>
    <n v="195"/>
    <x v="2"/>
  </r>
  <r>
    <x v="0"/>
    <d v="2018-03-01T00:00:00"/>
    <x v="3"/>
    <x v="2"/>
    <x v="0"/>
    <x v="33"/>
    <n v="240"/>
    <x v="2"/>
  </r>
  <r>
    <x v="0"/>
    <d v="2018-03-01T00:00:00"/>
    <x v="3"/>
    <x v="2"/>
    <x v="0"/>
    <x v="34"/>
    <n v="25"/>
    <x v="2"/>
  </r>
  <r>
    <x v="0"/>
    <d v="2018-03-01T00:00:00"/>
    <x v="3"/>
    <x v="2"/>
    <x v="0"/>
    <x v="35"/>
    <n v="20"/>
    <x v="2"/>
  </r>
  <r>
    <x v="0"/>
    <d v="2018-03-01T00:00:00"/>
    <x v="3"/>
    <x v="2"/>
    <x v="0"/>
    <x v="36"/>
    <n v="35"/>
    <x v="2"/>
  </r>
  <r>
    <x v="0"/>
    <d v="2018-03-01T00:00:00"/>
    <x v="3"/>
    <x v="2"/>
    <x v="0"/>
    <x v="37"/>
    <n v="85"/>
    <x v="2"/>
  </r>
  <r>
    <x v="0"/>
    <d v="2018-03-01T00:00:00"/>
    <x v="3"/>
    <x v="2"/>
    <x v="0"/>
    <x v="38"/>
    <n v="0"/>
    <x v="2"/>
  </r>
  <r>
    <x v="0"/>
    <d v="2018-03-01T00:00:00"/>
    <x v="3"/>
    <x v="2"/>
    <x v="0"/>
    <x v="39"/>
    <n v="35"/>
    <x v="2"/>
  </r>
  <r>
    <x v="0"/>
    <d v="2018-03-01T00:00:00"/>
    <x v="3"/>
    <x v="2"/>
    <x v="0"/>
    <x v="40"/>
    <n v="10"/>
    <x v="2"/>
  </r>
  <r>
    <x v="0"/>
    <d v="2018-03-01T00:00:00"/>
    <x v="3"/>
    <x v="2"/>
    <x v="0"/>
    <x v="41"/>
    <n v="20"/>
    <x v="2"/>
  </r>
  <r>
    <x v="0"/>
    <d v="2018-03-01T00:00:00"/>
    <x v="3"/>
    <x v="2"/>
    <x v="0"/>
    <x v="42"/>
    <n v="0"/>
    <x v="2"/>
  </r>
  <r>
    <x v="0"/>
    <d v="2018-03-01T00:00:00"/>
    <x v="3"/>
    <x v="2"/>
    <x v="0"/>
    <x v="43"/>
    <n v="50"/>
    <x v="2"/>
  </r>
  <r>
    <x v="0"/>
    <d v="2018-03-01T00:00:00"/>
    <x v="3"/>
    <x v="2"/>
    <x v="0"/>
    <x v="44"/>
    <n v="25"/>
    <x v="2"/>
  </r>
  <r>
    <x v="0"/>
    <d v="2018-03-01T00:00:00"/>
    <x v="3"/>
    <x v="2"/>
    <x v="0"/>
    <x v="45"/>
    <n v="330"/>
    <x v="2"/>
  </r>
  <r>
    <x v="0"/>
    <d v="2018-03-01T00:00:00"/>
    <x v="3"/>
    <x v="2"/>
    <x v="0"/>
    <x v="46"/>
    <n v="55"/>
    <x v="2"/>
  </r>
  <r>
    <x v="0"/>
    <d v="2018-03-01T00:00:00"/>
    <x v="3"/>
    <x v="2"/>
    <x v="0"/>
    <x v="47"/>
    <n v="420"/>
    <x v="2"/>
  </r>
  <r>
    <x v="0"/>
    <d v="2018-03-01T00:00:00"/>
    <x v="3"/>
    <x v="2"/>
    <x v="0"/>
    <x v="160"/>
    <n v="0"/>
    <x v="2"/>
  </r>
  <r>
    <x v="0"/>
    <d v="2018-03-01T00:00:00"/>
    <x v="3"/>
    <x v="2"/>
    <x v="0"/>
    <x v="48"/>
    <n v="165"/>
    <x v="2"/>
  </r>
  <r>
    <x v="0"/>
    <d v="2018-03-01T00:00:00"/>
    <x v="3"/>
    <x v="2"/>
    <x v="0"/>
    <x v="49"/>
    <n v="5"/>
    <x v="2"/>
  </r>
  <r>
    <x v="0"/>
    <d v="2018-03-01T00:00:00"/>
    <x v="3"/>
    <x v="2"/>
    <x v="0"/>
    <x v="50"/>
    <n v="15"/>
    <x v="2"/>
  </r>
  <r>
    <x v="0"/>
    <d v="2018-03-01T00:00:00"/>
    <x v="3"/>
    <x v="2"/>
    <x v="0"/>
    <x v="51"/>
    <n v="530"/>
    <x v="2"/>
  </r>
  <r>
    <x v="0"/>
    <d v="2018-03-01T00:00:00"/>
    <x v="3"/>
    <x v="2"/>
    <x v="0"/>
    <x v="161"/>
    <n v="0"/>
    <x v="2"/>
  </r>
  <r>
    <x v="0"/>
    <d v="2018-03-01T00:00:00"/>
    <x v="3"/>
    <x v="2"/>
    <x v="0"/>
    <x v="52"/>
    <n v="0"/>
    <x v="2"/>
  </r>
  <r>
    <x v="0"/>
    <d v="2018-03-01T00:00:00"/>
    <x v="3"/>
    <x v="2"/>
    <x v="0"/>
    <x v="53"/>
    <n v="5"/>
    <x v="2"/>
  </r>
  <r>
    <x v="0"/>
    <d v="2018-03-01T00:00:00"/>
    <x v="3"/>
    <x v="2"/>
    <x v="0"/>
    <x v="54"/>
    <n v="155"/>
    <x v="2"/>
  </r>
  <r>
    <x v="0"/>
    <d v="2018-03-01T00:00:00"/>
    <x v="3"/>
    <x v="2"/>
    <x v="0"/>
    <x v="55"/>
    <n v="85"/>
    <x v="2"/>
  </r>
  <r>
    <x v="0"/>
    <d v="2018-03-01T00:00:00"/>
    <x v="3"/>
    <x v="2"/>
    <x v="0"/>
    <x v="56"/>
    <n v="40"/>
    <x v="2"/>
  </r>
  <r>
    <x v="0"/>
    <d v="2018-03-01T00:00:00"/>
    <x v="3"/>
    <x v="2"/>
    <x v="0"/>
    <x v="57"/>
    <n v="10"/>
    <x v="2"/>
  </r>
  <r>
    <x v="0"/>
    <d v="2018-03-01T00:00:00"/>
    <x v="3"/>
    <x v="2"/>
    <x v="0"/>
    <x v="58"/>
    <n v="5"/>
    <x v="2"/>
  </r>
  <r>
    <x v="0"/>
    <d v="2018-03-01T00:00:00"/>
    <x v="3"/>
    <x v="2"/>
    <x v="0"/>
    <x v="59"/>
    <n v="25"/>
    <x v="2"/>
  </r>
  <r>
    <x v="0"/>
    <d v="2018-03-01T00:00:00"/>
    <x v="3"/>
    <x v="2"/>
    <x v="0"/>
    <x v="60"/>
    <n v="35"/>
    <x v="2"/>
  </r>
  <r>
    <x v="0"/>
    <d v="2018-03-01T00:00:00"/>
    <x v="3"/>
    <x v="2"/>
    <x v="0"/>
    <x v="61"/>
    <n v="230"/>
    <x v="2"/>
  </r>
  <r>
    <x v="0"/>
    <d v="2018-03-01T00:00:00"/>
    <x v="3"/>
    <x v="2"/>
    <x v="0"/>
    <x v="62"/>
    <n v="25"/>
    <x v="2"/>
  </r>
  <r>
    <x v="0"/>
    <d v="2018-03-01T00:00:00"/>
    <x v="3"/>
    <x v="2"/>
    <x v="0"/>
    <x v="63"/>
    <n v="125"/>
    <x v="2"/>
  </r>
  <r>
    <x v="0"/>
    <d v="2018-03-01T00:00:00"/>
    <x v="3"/>
    <x v="2"/>
    <x v="0"/>
    <x v="64"/>
    <n v="55"/>
    <x v="2"/>
  </r>
  <r>
    <x v="0"/>
    <d v="2018-03-01T00:00:00"/>
    <x v="3"/>
    <x v="2"/>
    <x v="0"/>
    <x v="65"/>
    <n v="5"/>
    <x v="2"/>
  </r>
  <r>
    <x v="0"/>
    <d v="2018-03-01T00:00:00"/>
    <x v="3"/>
    <x v="2"/>
    <x v="0"/>
    <x v="66"/>
    <n v="7310"/>
    <x v="2"/>
  </r>
  <r>
    <x v="0"/>
    <d v="2018-03-01T00:00:00"/>
    <x v="3"/>
    <x v="2"/>
    <x v="0"/>
    <x v="67"/>
    <n v="40"/>
    <x v="2"/>
  </r>
  <r>
    <x v="0"/>
    <d v="2018-03-01T00:00:00"/>
    <x v="3"/>
    <x v="2"/>
    <x v="0"/>
    <x v="68"/>
    <n v="410"/>
    <x v="2"/>
  </r>
  <r>
    <x v="0"/>
    <d v="2018-03-01T00:00:00"/>
    <x v="3"/>
    <x v="2"/>
    <x v="0"/>
    <x v="69"/>
    <n v="670"/>
    <x v="2"/>
  </r>
  <r>
    <x v="0"/>
    <d v="2018-03-01T00:00:00"/>
    <x v="3"/>
    <x v="2"/>
    <x v="0"/>
    <x v="70"/>
    <n v="195"/>
    <x v="2"/>
  </r>
  <r>
    <x v="0"/>
    <d v="2018-03-01T00:00:00"/>
    <x v="3"/>
    <x v="2"/>
    <x v="0"/>
    <x v="71"/>
    <n v="155"/>
    <x v="2"/>
  </r>
  <r>
    <x v="0"/>
    <d v="2018-03-01T00:00:00"/>
    <x v="3"/>
    <x v="2"/>
    <x v="0"/>
    <x v="72"/>
    <n v="105"/>
    <x v="2"/>
  </r>
  <r>
    <x v="0"/>
    <d v="2018-03-01T00:00:00"/>
    <x v="3"/>
    <x v="2"/>
    <x v="0"/>
    <x v="73"/>
    <n v="125"/>
    <x v="2"/>
  </r>
  <r>
    <x v="0"/>
    <d v="2018-03-01T00:00:00"/>
    <x v="3"/>
    <x v="2"/>
    <x v="0"/>
    <x v="74"/>
    <n v="400"/>
    <x v="2"/>
  </r>
  <r>
    <x v="0"/>
    <d v="2018-03-01T00:00:00"/>
    <x v="3"/>
    <x v="2"/>
    <x v="0"/>
    <x v="75"/>
    <n v="100"/>
    <x v="2"/>
  </r>
  <r>
    <x v="0"/>
    <d v="2018-03-01T00:00:00"/>
    <x v="3"/>
    <x v="2"/>
    <x v="0"/>
    <x v="76"/>
    <n v="80"/>
    <x v="2"/>
  </r>
  <r>
    <x v="0"/>
    <d v="2018-03-01T00:00:00"/>
    <x v="3"/>
    <x v="2"/>
    <x v="0"/>
    <x v="77"/>
    <n v="30"/>
    <x v="2"/>
  </r>
  <r>
    <x v="0"/>
    <d v="2018-03-01T00:00:00"/>
    <x v="3"/>
    <x v="2"/>
    <x v="0"/>
    <x v="78"/>
    <n v="45"/>
    <x v="2"/>
  </r>
  <r>
    <x v="0"/>
    <d v="2018-03-01T00:00:00"/>
    <x v="3"/>
    <x v="2"/>
    <x v="0"/>
    <x v="79"/>
    <n v="515"/>
    <x v="2"/>
  </r>
  <r>
    <x v="0"/>
    <d v="2018-03-01T00:00:00"/>
    <x v="3"/>
    <x v="2"/>
    <x v="0"/>
    <x v="80"/>
    <n v="10"/>
    <x v="2"/>
  </r>
  <r>
    <x v="0"/>
    <d v="2018-03-01T00:00:00"/>
    <x v="3"/>
    <x v="2"/>
    <x v="0"/>
    <x v="162"/>
    <n v="0"/>
    <x v="2"/>
  </r>
  <r>
    <x v="0"/>
    <d v="2018-03-01T00:00:00"/>
    <x v="3"/>
    <x v="2"/>
    <x v="0"/>
    <x v="81"/>
    <n v="15"/>
    <x v="2"/>
  </r>
  <r>
    <x v="0"/>
    <d v="2018-03-01T00:00:00"/>
    <x v="3"/>
    <x v="2"/>
    <x v="0"/>
    <x v="83"/>
    <n v="10"/>
    <x v="2"/>
  </r>
  <r>
    <x v="0"/>
    <d v="2018-03-01T00:00:00"/>
    <x v="3"/>
    <x v="2"/>
    <x v="0"/>
    <x v="84"/>
    <n v="135"/>
    <x v="2"/>
  </r>
  <r>
    <x v="0"/>
    <d v="2018-03-01T00:00:00"/>
    <x v="3"/>
    <x v="2"/>
    <x v="0"/>
    <x v="85"/>
    <n v="0"/>
    <x v="2"/>
  </r>
  <r>
    <x v="0"/>
    <d v="2018-03-01T00:00:00"/>
    <x v="3"/>
    <x v="2"/>
    <x v="0"/>
    <x v="86"/>
    <n v="45"/>
    <x v="2"/>
  </r>
  <r>
    <x v="0"/>
    <d v="2018-03-01T00:00:00"/>
    <x v="3"/>
    <x v="2"/>
    <x v="0"/>
    <x v="87"/>
    <n v="10"/>
    <x v="2"/>
  </r>
  <r>
    <x v="0"/>
    <d v="2018-03-01T00:00:00"/>
    <x v="3"/>
    <x v="2"/>
    <x v="0"/>
    <x v="163"/>
    <n v="0"/>
    <x v="2"/>
  </r>
  <r>
    <x v="0"/>
    <d v="2018-03-01T00:00:00"/>
    <x v="3"/>
    <x v="2"/>
    <x v="0"/>
    <x v="88"/>
    <n v="0"/>
    <x v="2"/>
  </r>
  <r>
    <x v="0"/>
    <d v="2018-03-01T00:00:00"/>
    <x v="3"/>
    <x v="2"/>
    <x v="0"/>
    <x v="89"/>
    <n v="5"/>
    <x v="2"/>
  </r>
  <r>
    <x v="0"/>
    <d v="2018-03-01T00:00:00"/>
    <x v="3"/>
    <x v="2"/>
    <x v="0"/>
    <x v="90"/>
    <n v="5"/>
    <x v="2"/>
  </r>
  <r>
    <x v="0"/>
    <d v="2018-03-01T00:00:00"/>
    <x v="3"/>
    <x v="2"/>
    <x v="0"/>
    <x v="91"/>
    <n v="50"/>
    <x v="2"/>
  </r>
  <r>
    <x v="0"/>
    <d v="2018-03-01T00:00:00"/>
    <x v="3"/>
    <x v="2"/>
    <x v="0"/>
    <x v="93"/>
    <n v="25"/>
    <x v="2"/>
  </r>
  <r>
    <x v="0"/>
    <d v="2018-03-01T00:00:00"/>
    <x v="3"/>
    <x v="2"/>
    <x v="0"/>
    <x v="177"/>
    <n v="0"/>
    <x v="2"/>
  </r>
  <r>
    <x v="0"/>
    <d v="2018-03-01T00:00:00"/>
    <x v="3"/>
    <x v="2"/>
    <x v="0"/>
    <x v="94"/>
    <n v="10"/>
    <x v="2"/>
  </r>
  <r>
    <x v="0"/>
    <d v="2018-03-01T00:00:00"/>
    <x v="3"/>
    <x v="2"/>
    <x v="0"/>
    <x v="95"/>
    <n v="55"/>
    <x v="2"/>
  </r>
  <r>
    <x v="0"/>
    <d v="2018-03-01T00:00:00"/>
    <x v="3"/>
    <x v="2"/>
    <x v="0"/>
    <x v="96"/>
    <n v="260"/>
    <x v="2"/>
  </r>
  <r>
    <x v="0"/>
    <d v="2018-03-01T00:00:00"/>
    <x v="3"/>
    <x v="2"/>
    <x v="0"/>
    <x v="97"/>
    <n v="45"/>
    <x v="2"/>
  </r>
  <r>
    <x v="0"/>
    <d v="2018-03-01T00:00:00"/>
    <x v="3"/>
    <x v="2"/>
    <x v="0"/>
    <x v="98"/>
    <n v="10"/>
    <x v="2"/>
  </r>
  <r>
    <x v="0"/>
    <d v="2018-03-01T00:00:00"/>
    <x v="3"/>
    <x v="2"/>
    <x v="0"/>
    <x v="99"/>
    <n v="0"/>
    <x v="2"/>
  </r>
  <r>
    <x v="0"/>
    <d v="2018-03-01T00:00:00"/>
    <x v="3"/>
    <x v="2"/>
    <x v="0"/>
    <x v="100"/>
    <n v="290"/>
    <x v="2"/>
  </r>
  <r>
    <x v="0"/>
    <d v="2018-03-01T00:00:00"/>
    <x v="3"/>
    <x v="2"/>
    <x v="0"/>
    <x v="101"/>
    <n v="10"/>
    <x v="2"/>
  </r>
  <r>
    <x v="0"/>
    <d v="2018-03-01T00:00:00"/>
    <x v="3"/>
    <x v="2"/>
    <x v="0"/>
    <x v="102"/>
    <n v="0"/>
    <x v="2"/>
  </r>
  <r>
    <x v="0"/>
    <d v="2018-03-01T00:00:00"/>
    <x v="3"/>
    <x v="2"/>
    <x v="0"/>
    <x v="103"/>
    <n v="130"/>
    <x v="2"/>
  </r>
  <r>
    <x v="0"/>
    <d v="2018-03-01T00:00:00"/>
    <x v="3"/>
    <x v="2"/>
    <x v="0"/>
    <x v="104"/>
    <n v="45"/>
    <x v="2"/>
  </r>
  <r>
    <x v="0"/>
    <d v="2018-03-01T00:00:00"/>
    <x v="3"/>
    <x v="2"/>
    <x v="0"/>
    <x v="105"/>
    <n v="40"/>
    <x v="2"/>
  </r>
  <r>
    <x v="0"/>
    <d v="2018-03-01T00:00:00"/>
    <x v="3"/>
    <x v="2"/>
    <x v="0"/>
    <x v="106"/>
    <n v="10"/>
    <x v="2"/>
  </r>
  <r>
    <x v="0"/>
    <d v="2018-03-01T00:00:00"/>
    <x v="3"/>
    <x v="2"/>
    <x v="0"/>
    <x v="107"/>
    <n v="0"/>
    <x v="2"/>
  </r>
  <r>
    <x v="0"/>
    <d v="2018-03-01T00:00:00"/>
    <x v="3"/>
    <x v="2"/>
    <x v="0"/>
    <x v="108"/>
    <n v="1100"/>
    <x v="2"/>
  </r>
  <r>
    <x v="0"/>
    <d v="2018-03-01T00:00:00"/>
    <x v="3"/>
    <x v="2"/>
    <x v="0"/>
    <x v="109"/>
    <n v="10"/>
    <x v="2"/>
  </r>
  <r>
    <x v="0"/>
    <d v="2018-03-01T00:00:00"/>
    <x v="3"/>
    <x v="2"/>
    <x v="0"/>
    <x v="171"/>
    <n v="0"/>
    <x v="2"/>
  </r>
  <r>
    <x v="0"/>
    <d v="2018-03-01T00:00:00"/>
    <x v="3"/>
    <x v="2"/>
    <x v="0"/>
    <x v="110"/>
    <n v="930"/>
    <x v="2"/>
  </r>
  <r>
    <x v="0"/>
    <d v="2018-03-01T00:00:00"/>
    <x v="3"/>
    <x v="2"/>
    <x v="0"/>
    <x v="111"/>
    <n v="60"/>
    <x v="2"/>
  </r>
  <r>
    <x v="0"/>
    <d v="2018-03-01T00:00:00"/>
    <x v="3"/>
    <x v="2"/>
    <x v="0"/>
    <x v="112"/>
    <n v="5"/>
    <x v="2"/>
  </r>
  <r>
    <x v="0"/>
    <d v="2018-03-01T00:00:00"/>
    <x v="3"/>
    <x v="2"/>
    <x v="0"/>
    <x v="113"/>
    <n v="0"/>
    <x v="2"/>
  </r>
  <r>
    <x v="0"/>
    <d v="2018-03-01T00:00:00"/>
    <x v="3"/>
    <x v="2"/>
    <x v="0"/>
    <x v="114"/>
    <n v="50"/>
    <x v="2"/>
  </r>
  <r>
    <x v="0"/>
    <d v="2018-03-01T00:00:00"/>
    <x v="3"/>
    <x v="2"/>
    <x v="0"/>
    <x v="115"/>
    <n v="3490"/>
    <x v="2"/>
  </r>
  <r>
    <x v="0"/>
    <d v="2018-03-01T00:00:00"/>
    <x v="3"/>
    <x v="2"/>
    <x v="0"/>
    <x v="116"/>
    <n v="75"/>
    <x v="2"/>
  </r>
  <r>
    <x v="0"/>
    <d v="2018-03-01T00:00:00"/>
    <x v="3"/>
    <x v="2"/>
    <x v="0"/>
    <x v="117"/>
    <n v="85"/>
    <x v="2"/>
  </r>
  <r>
    <x v="0"/>
    <d v="2018-03-01T00:00:00"/>
    <x v="3"/>
    <x v="2"/>
    <x v="0"/>
    <x v="118"/>
    <n v="70"/>
    <x v="2"/>
  </r>
  <r>
    <x v="0"/>
    <d v="2018-03-01T00:00:00"/>
    <x v="3"/>
    <x v="2"/>
    <x v="0"/>
    <x v="119"/>
    <n v="190"/>
    <x v="2"/>
  </r>
  <r>
    <x v="0"/>
    <d v="2018-03-01T00:00:00"/>
    <x v="3"/>
    <x v="2"/>
    <x v="0"/>
    <x v="120"/>
    <n v="60"/>
    <x v="2"/>
  </r>
  <r>
    <x v="0"/>
    <d v="2018-03-01T00:00:00"/>
    <x v="3"/>
    <x v="2"/>
    <x v="0"/>
    <x v="122"/>
    <n v="40"/>
    <x v="2"/>
  </r>
  <r>
    <x v="0"/>
    <d v="2018-03-01T00:00:00"/>
    <x v="3"/>
    <x v="2"/>
    <x v="0"/>
    <x v="123"/>
    <n v="45"/>
    <x v="2"/>
  </r>
  <r>
    <x v="0"/>
    <d v="2018-03-01T00:00:00"/>
    <x v="3"/>
    <x v="2"/>
    <x v="0"/>
    <x v="124"/>
    <n v="40"/>
    <x v="2"/>
  </r>
  <r>
    <x v="0"/>
    <d v="2018-03-01T00:00:00"/>
    <x v="3"/>
    <x v="2"/>
    <x v="0"/>
    <x v="125"/>
    <n v="5"/>
    <x v="2"/>
  </r>
  <r>
    <x v="0"/>
    <d v="2018-03-01T00:00:00"/>
    <x v="3"/>
    <x v="2"/>
    <x v="0"/>
    <x v="126"/>
    <n v="40"/>
    <x v="2"/>
  </r>
  <r>
    <x v="0"/>
    <d v="2018-03-01T00:00:00"/>
    <x v="3"/>
    <x v="2"/>
    <x v="0"/>
    <x v="127"/>
    <n v="30"/>
    <x v="2"/>
  </r>
  <r>
    <x v="0"/>
    <d v="2018-03-01T00:00:00"/>
    <x v="3"/>
    <x v="2"/>
    <x v="0"/>
    <x v="128"/>
    <n v="0"/>
    <x v="2"/>
  </r>
  <r>
    <x v="0"/>
    <d v="2018-03-01T00:00:00"/>
    <x v="3"/>
    <x v="2"/>
    <x v="0"/>
    <x v="129"/>
    <n v="120"/>
    <x v="2"/>
  </r>
  <r>
    <x v="0"/>
    <d v="2018-03-01T00:00:00"/>
    <x v="3"/>
    <x v="2"/>
    <x v="0"/>
    <x v="130"/>
    <n v="220"/>
    <x v="2"/>
  </r>
  <r>
    <x v="0"/>
    <d v="2018-03-01T00:00:00"/>
    <x v="3"/>
    <x v="2"/>
    <x v="0"/>
    <x v="167"/>
    <n v="10"/>
    <x v="2"/>
  </r>
  <r>
    <x v="0"/>
    <d v="2018-03-01T00:00:00"/>
    <x v="3"/>
    <x v="2"/>
    <x v="0"/>
    <x v="131"/>
    <n v="50"/>
    <x v="2"/>
  </r>
  <r>
    <x v="0"/>
    <d v="2018-03-01T00:00:00"/>
    <x v="3"/>
    <x v="2"/>
    <x v="0"/>
    <x v="132"/>
    <n v="235"/>
    <x v="2"/>
  </r>
  <r>
    <x v="0"/>
    <d v="2018-03-01T00:00:00"/>
    <x v="3"/>
    <x v="2"/>
    <x v="0"/>
    <x v="172"/>
    <n v="0"/>
    <x v="2"/>
  </r>
  <r>
    <x v="0"/>
    <d v="2018-03-01T00:00:00"/>
    <x v="3"/>
    <x v="2"/>
    <x v="0"/>
    <x v="133"/>
    <n v="35"/>
    <x v="2"/>
  </r>
  <r>
    <x v="0"/>
    <d v="2018-03-01T00:00:00"/>
    <x v="3"/>
    <x v="2"/>
    <x v="0"/>
    <x v="134"/>
    <n v="30"/>
    <x v="2"/>
  </r>
  <r>
    <x v="0"/>
    <d v="2018-03-01T00:00:00"/>
    <x v="3"/>
    <x v="2"/>
    <x v="0"/>
    <x v="135"/>
    <n v="90"/>
    <x v="2"/>
  </r>
  <r>
    <x v="0"/>
    <d v="2018-03-01T00:00:00"/>
    <x v="3"/>
    <x v="2"/>
    <x v="0"/>
    <x v="136"/>
    <n v="40"/>
    <x v="2"/>
  </r>
  <r>
    <x v="0"/>
    <d v="2018-03-01T00:00:00"/>
    <x v="3"/>
    <x v="2"/>
    <x v="0"/>
    <x v="137"/>
    <n v="0"/>
    <x v="2"/>
  </r>
  <r>
    <x v="0"/>
    <d v="2018-03-01T00:00:00"/>
    <x v="3"/>
    <x v="2"/>
    <x v="0"/>
    <x v="138"/>
    <n v="15"/>
    <x v="2"/>
  </r>
  <r>
    <x v="0"/>
    <d v="2018-03-01T00:00:00"/>
    <x v="3"/>
    <x v="2"/>
    <x v="0"/>
    <x v="139"/>
    <n v="25"/>
    <x v="2"/>
  </r>
  <r>
    <x v="0"/>
    <d v="2018-03-01T00:00:00"/>
    <x v="3"/>
    <x v="2"/>
    <x v="0"/>
    <x v="140"/>
    <n v="970"/>
    <x v="2"/>
  </r>
  <r>
    <x v="0"/>
    <d v="2018-03-01T00:00:00"/>
    <x v="3"/>
    <x v="2"/>
    <x v="0"/>
    <x v="141"/>
    <n v="95"/>
    <x v="2"/>
  </r>
  <r>
    <x v="0"/>
    <d v="2018-03-01T00:00:00"/>
    <x v="3"/>
    <x v="2"/>
    <x v="0"/>
    <x v="142"/>
    <n v="0"/>
    <x v="2"/>
  </r>
  <r>
    <x v="0"/>
    <d v="2018-03-01T00:00:00"/>
    <x v="3"/>
    <x v="2"/>
    <x v="0"/>
    <x v="143"/>
    <n v="20"/>
    <x v="2"/>
  </r>
  <r>
    <x v="0"/>
    <d v="2018-03-01T00:00:00"/>
    <x v="3"/>
    <x v="2"/>
    <x v="0"/>
    <x v="144"/>
    <n v="60"/>
    <x v="2"/>
  </r>
  <r>
    <x v="0"/>
    <d v="2018-03-01T00:00:00"/>
    <x v="3"/>
    <x v="2"/>
    <x v="0"/>
    <x v="145"/>
    <n v="30"/>
    <x v="2"/>
  </r>
  <r>
    <x v="0"/>
    <d v="2018-03-01T00:00:00"/>
    <x v="3"/>
    <x v="2"/>
    <x v="0"/>
    <x v="168"/>
    <n v="0"/>
    <x v="2"/>
  </r>
  <r>
    <x v="0"/>
    <d v="2018-03-01T00:00:00"/>
    <x v="3"/>
    <x v="2"/>
    <x v="0"/>
    <x v="146"/>
    <n v="45"/>
    <x v="2"/>
  </r>
  <r>
    <x v="0"/>
    <d v="2018-03-01T00:00:00"/>
    <x v="3"/>
    <x v="2"/>
    <x v="0"/>
    <x v="147"/>
    <n v="240"/>
    <x v="2"/>
  </r>
  <r>
    <x v="0"/>
    <d v="2018-03-01T00:00:00"/>
    <x v="3"/>
    <x v="2"/>
    <x v="0"/>
    <x v="148"/>
    <n v="165"/>
    <x v="2"/>
  </r>
  <r>
    <x v="0"/>
    <d v="2018-03-01T00:00:00"/>
    <x v="3"/>
    <x v="2"/>
    <x v="0"/>
    <x v="149"/>
    <n v="20"/>
    <x v="2"/>
  </r>
  <r>
    <x v="0"/>
    <d v="2018-03-01T00:00:00"/>
    <x v="3"/>
    <x v="2"/>
    <x v="0"/>
    <x v="150"/>
    <n v="335"/>
    <x v="2"/>
  </r>
  <r>
    <x v="0"/>
    <d v="2018-03-01T00:00:00"/>
    <x v="3"/>
    <x v="2"/>
    <x v="0"/>
    <x v="183"/>
    <n v="0"/>
    <x v="2"/>
  </r>
  <r>
    <x v="0"/>
    <d v="2018-03-01T00:00:00"/>
    <x v="3"/>
    <x v="2"/>
    <x v="0"/>
    <x v="151"/>
    <n v="525"/>
    <x v="2"/>
  </r>
  <r>
    <x v="0"/>
    <d v="2018-03-01T00:00:00"/>
    <x v="3"/>
    <x v="2"/>
    <x v="0"/>
    <x v="152"/>
    <n v="960"/>
    <x v="2"/>
  </r>
  <r>
    <x v="0"/>
    <d v="2018-03-01T00:00:00"/>
    <x v="3"/>
    <x v="2"/>
    <x v="0"/>
    <x v="153"/>
    <n v="0"/>
    <x v="2"/>
  </r>
  <r>
    <x v="0"/>
    <d v="2018-03-01T00:00:00"/>
    <x v="3"/>
    <x v="2"/>
    <x v="0"/>
    <x v="154"/>
    <n v="10"/>
    <x v="2"/>
  </r>
  <r>
    <x v="0"/>
    <d v="2018-03-01T00:00:00"/>
    <x v="3"/>
    <x v="2"/>
    <x v="0"/>
    <x v="155"/>
    <n v="145"/>
    <x v="2"/>
  </r>
  <r>
    <x v="0"/>
    <d v="2018-03-01T00:00:00"/>
    <x v="3"/>
    <x v="2"/>
    <x v="0"/>
    <x v="156"/>
    <n v="265"/>
    <x v="2"/>
  </r>
  <r>
    <x v="0"/>
    <d v="2018-03-01T00:00:00"/>
    <x v="3"/>
    <x v="2"/>
    <x v="0"/>
    <x v="157"/>
    <n v="40"/>
    <x v="2"/>
  </r>
  <r>
    <x v="0"/>
    <d v="2018-03-01T00:00:00"/>
    <x v="3"/>
    <x v="2"/>
    <x v="0"/>
    <x v="169"/>
    <n v="10"/>
    <x v="2"/>
  </r>
  <r>
    <x v="0"/>
    <d v="2018-03-01T00:00:00"/>
    <x v="3"/>
    <x v="2"/>
    <x v="0"/>
    <x v="158"/>
    <n v="80"/>
    <x v="2"/>
  </r>
  <r>
    <x v="0"/>
    <d v="2018-04-01T00:00:00"/>
    <x v="3"/>
    <x v="3"/>
    <x v="0"/>
    <x v="0"/>
    <n v="270"/>
    <x v="3"/>
  </r>
  <r>
    <x v="0"/>
    <d v="2018-04-01T00:00:00"/>
    <x v="3"/>
    <x v="3"/>
    <x v="0"/>
    <x v="1"/>
    <n v="70"/>
    <x v="3"/>
  </r>
  <r>
    <x v="0"/>
    <d v="2018-04-01T00:00:00"/>
    <x v="3"/>
    <x v="3"/>
    <x v="0"/>
    <x v="2"/>
    <n v="305"/>
    <x v="3"/>
  </r>
  <r>
    <x v="0"/>
    <d v="2018-04-01T00:00:00"/>
    <x v="3"/>
    <x v="3"/>
    <x v="0"/>
    <x v="3"/>
    <n v="10"/>
    <x v="3"/>
  </r>
  <r>
    <x v="0"/>
    <d v="2018-04-01T00:00:00"/>
    <x v="3"/>
    <x v="3"/>
    <x v="0"/>
    <x v="4"/>
    <n v="15"/>
    <x v="3"/>
  </r>
  <r>
    <x v="0"/>
    <d v="2018-04-01T00:00:00"/>
    <x v="3"/>
    <x v="3"/>
    <x v="0"/>
    <x v="5"/>
    <n v="10"/>
    <x v="3"/>
  </r>
  <r>
    <x v="0"/>
    <d v="2018-04-01T00:00:00"/>
    <x v="3"/>
    <x v="3"/>
    <x v="0"/>
    <x v="6"/>
    <n v="195"/>
    <x v="3"/>
  </r>
  <r>
    <x v="0"/>
    <d v="2018-04-01T00:00:00"/>
    <x v="3"/>
    <x v="3"/>
    <x v="0"/>
    <x v="7"/>
    <n v="10"/>
    <x v="3"/>
  </r>
  <r>
    <x v="0"/>
    <d v="2018-04-01T00:00:00"/>
    <x v="3"/>
    <x v="3"/>
    <x v="0"/>
    <x v="8"/>
    <n v="15"/>
    <x v="3"/>
  </r>
  <r>
    <x v="0"/>
    <d v="2018-04-01T00:00:00"/>
    <x v="3"/>
    <x v="3"/>
    <x v="0"/>
    <x v="9"/>
    <n v="10"/>
    <x v="3"/>
  </r>
  <r>
    <x v="0"/>
    <d v="2018-04-01T00:00:00"/>
    <x v="3"/>
    <x v="3"/>
    <x v="0"/>
    <x v="10"/>
    <n v="5"/>
    <x v="3"/>
  </r>
  <r>
    <x v="0"/>
    <d v="2018-04-01T00:00:00"/>
    <x v="3"/>
    <x v="3"/>
    <x v="0"/>
    <x v="11"/>
    <n v="260"/>
    <x v="3"/>
  </r>
  <r>
    <x v="0"/>
    <d v="2018-04-01T00:00:00"/>
    <x v="3"/>
    <x v="3"/>
    <x v="0"/>
    <x v="12"/>
    <n v="15"/>
    <x v="3"/>
  </r>
  <r>
    <x v="0"/>
    <d v="2018-04-01T00:00:00"/>
    <x v="3"/>
    <x v="3"/>
    <x v="0"/>
    <x v="13"/>
    <n v="20"/>
    <x v="3"/>
  </r>
  <r>
    <x v="0"/>
    <d v="2018-04-01T00:00:00"/>
    <x v="3"/>
    <x v="3"/>
    <x v="0"/>
    <x v="14"/>
    <n v="25"/>
    <x v="3"/>
  </r>
  <r>
    <x v="0"/>
    <d v="2018-04-01T00:00:00"/>
    <x v="3"/>
    <x v="3"/>
    <x v="0"/>
    <x v="15"/>
    <n v="5"/>
    <x v="3"/>
  </r>
  <r>
    <x v="0"/>
    <d v="2018-04-01T00:00:00"/>
    <x v="3"/>
    <x v="3"/>
    <x v="0"/>
    <x v="16"/>
    <n v="15"/>
    <x v="3"/>
  </r>
  <r>
    <x v="0"/>
    <d v="2018-04-01T00:00:00"/>
    <x v="3"/>
    <x v="3"/>
    <x v="0"/>
    <x v="17"/>
    <n v="0"/>
    <x v="3"/>
  </r>
  <r>
    <x v="0"/>
    <d v="2018-04-01T00:00:00"/>
    <x v="3"/>
    <x v="3"/>
    <x v="0"/>
    <x v="18"/>
    <n v="15"/>
    <x v="3"/>
  </r>
  <r>
    <x v="0"/>
    <d v="2018-04-01T00:00:00"/>
    <x v="3"/>
    <x v="3"/>
    <x v="0"/>
    <x v="19"/>
    <n v="10"/>
    <x v="3"/>
  </r>
  <r>
    <x v="0"/>
    <d v="2018-04-01T00:00:00"/>
    <x v="3"/>
    <x v="3"/>
    <x v="0"/>
    <x v="20"/>
    <n v="5"/>
    <x v="3"/>
  </r>
  <r>
    <x v="0"/>
    <d v="2018-04-01T00:00:00"/>
    <x v="3"/>
    <x v="3"/>
    <x v="0"/>
    <x v="21"/>
    <n v="340"/>
    <x v="3"/>
  </r>
  <r>
    <x v="0"/>
    <d v="2018-04-01T00:00:00"/>
    <x v="3"/>
    <x v="3"/>
    <x v="0"/>
    <x v="22"/>
    <n v="25"/>
    <x v="3"/>
  </r>
  <r>
    <x v="0"/>
    <d v="2018-04-01T00:00:00"/>
    <x v="3"/>
    <x v="3"/>
    <x v="0"/>
    <x v="23"/>
    <n v="25"/>
    <x v="3"/>
  </r>
  <r>
    <x v="0"/>
    <d v="2018-04-01T00:00:00"/>
    <x v="3"/>
    <x v="3"/>
    <x v="0"/>
    <x v="24"/>
    <n v="50"/>
    <x v="3"/>
  </r>
  <r>
    <x v="0"/>
    <d v="2018-04-01T00:00:00"/>
    <x v="3"/>
    <x v="3"/>
    <x v="0"/>
    <x v="25"/>
    <n v="25"/>
    <x v="3"/>
  </r>
  <r>
    <x v="0"/>
    <d v="2018-04-01T00:00:00"/>
    <x v="3"/>
    <x v="3"/>
    <x v="0"/>
    <x v="26"/>
    <n v="210"/>
    <x v="3"/>
  </r>
  <r>
    <x v="0"/>
    <d v="2018-04-01T00:00:00"/>
    <x v="3"/>
    <x v="3"/>
    <x v="0"/>
    <x v="27"/>
    <n v="0"/>
    <x v="3"/>
  </r>
  <r>
    <x v="0"/>
    <d v="2018-04-01T00:00:00"/>
    <x v="3"/>
    <x v="3"/>
    <x v="0"/>
    <x v="28"/>
    <n v="5"/>
    <x v="3"/>
  </r>
  <r>
    <x v="0"/>
    <d v="2018-04-01T00:00:00"/>
    <x v="3"/>
    <x v="3"/>
    <x v="0"/>
    <x v="29"/>
    <n v="30"/>
    <x v="3"/>
  </r>
  <r>
    <x v="0"/>
    <d v="2018-04-01T00:00:00"/>
    <x v="3"/>
    <x v="3"/>
    <x v="0"/>
    <x v="30"/>
    <n v="2545"/>
    <x v="3"/>
  </r>
  <r>
    <x v="0"/>
    <d v="2018-04-01T00:00:00"/>
    <x v="3"/>
    <x v="3"/>
    <x v="0"/>
    <x v="31"/>
    <n v="255"/>
    <x v="3"/>
  </r>
  <r>
    <x v="0"/>
    <d v="2018-04-01T00:00:00"/>
    <x v="3"/>
    <x v="3"/>
    <x v="0"/>
    <x v="33"/>
    <n v="165"/>
    <x v="3"/>
  </r>
  <r>
    <x v="0"/>
    <d v="2018-04-01T00:00:00"/>
    <x v="3"/>
    <x v="3"/>
    <x v="0"/>
    <x v="34"/>
    <n v="10"/>
    <x v="3"/>
  </r>
  <r>
    <x v="0"/>
    <d v="2018-04-01T00:00:00"/>
    <x v="3"/>
    <x v="3"/>
    <x v="0"/>
    <x v="35"/>
    <n v="15"/>
    <x v="3"/>
  </r>
  <r>
    <x v="0"/>
    <d v="2018-04-01T00:00:00"/>
    <x v="3"/>
    <x v="3"/>
    <x v="0"/>
    <x v="36"/>
    <n v="45"/>
    <x v="3"/>
  </r>
  <r>
    <x v="0"/>
    <d v="2018-04-01T00:00:00"/>
    <x v="3"/>
    <x v="3"/>
    <x v="0"/>
    <x v="37"/>
    <n v="45"/>
    <x v="3"/>
  </r>
  <r>
    <x v="0"/>
    <d v="2018-04-01T00:00:00"/>
    <x v="3"/>
    <x v="3"/>
    <x v="0"/>
    <x v="38"/>
    <n v="0"/>
    <x v="3"/>
  </r>
  <r>
    <x v="0"/>
    <d v="2018-04-01T00:00:00"/>
    <x v="3"/>
    <x v="3"/>
    <x v="0"/>
    <x v="39"/>
    <n v="50"/>
    <x v="3"/>
  </r>
  <r>
    <x v="0"/>
    <d v="2018-04-01T00:00:00"/>
    <x v="3"/>
    <x v="3"/>
    <x v="0"/>
    <x v="40"/>
    <n v="10"/>
    <x v="3"/>
  </r>
  <r>
    <x v="0"/>
    <d v="2018-04-01T00:00:00"/>
    <x v="3"/>
    <x v="3"/>
    <x v="0"/>
    <x v="41"/>
    <n v="15"/>
    <x v="3"/>
  </r>
  <r>
    <x v="0"/>
    <d v="2018-04-01T00:00:00"/>
    <x v="3"/>
    <x v="3"/>
    <x v="0"/>
    <x v="43"/>
    <n v="70"/>
    <x v="3"/>
  </r>
  <r>
    <x v="0"/>
    <d v="2018-04-01T00:00:00"/>
    <x v="3"/>
    <x v="3"/>
    <x v="0"/>
    <x v="44"/>
    <n v="25"/>
    <x v="3"/>
  </r>
  <r>
    <x v="0"/>
    <d v="2018-04-01T00:00:00"/>
    <x v="3"/>
    <x v="3"/>
    <x v="0"/>
    <x v="45"/>
    <n v="270"/>
    <x v="3"/>
  </r>
  <r>
    <x v="0"/>
    <d v="2018-04-01T00:00:00"/>
    <x v="3"/>
    <x v="3"/>
    <x v="0"/>
    <x v="46"/>
    <n v="75"/>
    <x v="3"/>
  </r>
  <r>
    <x v="0"/>
    <d v="2018-04-01T00:00:00"/>
    <x v="3"/>
    <x v="3"/>
    <x v="0"/>
    <x v="47"/>
    <n v="400"/>
    <x v="3"/>
  </r>
  <r>
    <x v="0"/>
    <d v="2018-04-01T00:00:00"/>
    <x v="3"/>
    <x v="3"/>
    <x v="0"/>
    <x v="160"/>
    <n v="0"/>
    <x v="3"/>
  </r>
  <r>
    <x v="0"/>
    <d v="2018-04-01T00:00:00"/>
    <x v="3"/>
    <x v="3"/>
    <x v="0"/>
    <x v="48"/>
    <n v="125"/>
    <x v="3"/>
  </r>
  <r>
    <x v="0"/>
    <d v="2018-04-01T00:00:00"/>
    <x v="3"/>
    <x v="3"/>
    <x v="0"/>
    <x v="49"/>
    <n v="25"/>
    <x v="3"/>
  </r>
  <r>
    <x v="0"/>
    <d v="2018-04-01T00:00:00"/>
    <x v="3"/>
    <x v="3"/>
    <x v="0"/>
    <x v="50"/>
    <n v="10"/>
    <x v="3"/>
  </r>
  <r>
    <x v="0"/>
    <d v="2018-04-01T00:00:00"/>
    <x v="3"/>
    <x v="3"/>
    <x v="0"/>
    <x v="51"/>
    <n v="530"/>
    <x v="3"/>
  </r>
  <r>
    <x v="0"/>
    <d v="2018-04-01T00:00:00"/>
    <x v="3"/>
    <x v="3"/>
    <x v="0"/>
    <x v="52"/>
    <n v="0"/>
    <x v="3"/>
  </r>
  <r>
    <x v="0"/>
    <d v="2018-04-01T00:00:00"/>
    <x v="3"/>
    <x v="3"/>
    <x v="0"/>
    <x v="53"/>
    <n v="10"/>
    <x v="3"/>
  </r>
  <r>
    <x v="0"/>
    <d v="2018-04-01T00:00:00"/>
    <x v="3"/>
    <x v="3"/>
    <x v="0"/>
    <x v="54"/>
    <n v="95"/>
    <x v="3"/>
  </r>
  <r>
    <x v="0"/>
    <d v="2018-04-01T00:00:00"/>
    <x v="3"/>
    <x v="3"/>
    <x v="0"/>
    <x v="55"/>
    <n v="60"/>
    <x v="3"/>
  </r>
  <r>
    <x v="0"/>
    <d v="2018-04-01T00:00:00"/>
    <x v="3"/>
    <x v="3"/>
    <x v="0"/>
    <x v="56"/>
    <n v="50"/>
    <x v="3"/>
  </r>
  <r>
    <x v="0"/>
    <d v="2018-04-01T00:00:00"/>
    <x v="3"/>
    <x v="3"/>
    <x v="0"/>
    <x v="57"/>
    <n v="10"/>
    <x v="3"/>
  </r>
  <r>
    <x v="0"/>
    <d v="2018-04-01T00:00:00"/>
    <x v="3"/>
    <x v="3"/>
    <x v="0"/>
    <x v="58"/>
    <n v="10"/>
    <x v="3"/>
  </r>
  <r>
    <x v="0"/>
    <d v="2018-04-01T00:00:00"/>
    <x v="3"/>
    <x v="3"/>
    <x v="0"/>
    <x v="59"/>
    <n v="20"/>
    <x v="3"/>
  </r>
  <r>
    <x v="0"/>
    <d v="2018-04-01T00:00:00"/>
    <x v="3"/>
    <x v="3"/>
    <x v="0"/>
    <x v="60"/>
    <n v="40"/>
    <x v="3"/>
  </r>
  <r>
    <x v="0"/>
    <d v="2018-04-01T00:00:00"/>
    <x v="3"/>
    <x v="3"/>
    <x v="0"/>
    <x v="61"/>
    <n v="190"/>
    <x v="3"/>
  </r>
  <r>
    <x v="0"/>
    <d v="2018-04-01T00:00:00"/>
    <x v="3"/>
    <x v="3"/>
    <x v="0"/>
    <x v="62"/>
    <n v="30"/>
    <x v="3"/>
  </r>
  <r>
    <x v="0"/>
    <d v="2018-04-01T00:00:00"/>
    <x v="3"/>
    <x v="3"/>
    <x v="0"/>
    <x v="63"/>
    <n v="135"/>
    <x v="3"/>
  </r>
  <r>
    <x v="0"/>
    <d v="2018-04-01T00:00:00"/>
    <x v="3"/>
    <x v="3"/>
    <x v="0"/>
    <x v="64"/>
    <n v="65"/>
    <x v="3"/>
  </r>
  <r>
    <x v="0"/>
    <d v="2018-04-01T00:00:00"/>
    <x v="3"/>
    <x v="3"/>
    <x v="0"/>
    <x v="65"/>
    <n v="0"/>
    <x v="3"/>
  </r>
  <r>
    <x v="0"/>
    <d v="2018-04-01T00:00:00"/>
    <x v="3"/>
    <x v="3"/>
    <x v="0"/>
    <x v="66"/>
    <n v="7225"/>
    <x v="3"/>
  </r>
  <r>
    <x v="0"/>
    <d v="2018-04-01T00:00:00"/>
    <x v="3"/>
    <x v="3"/>
    <x v="0"/>
    <x v="67"/>
    <n v="40"/>
    <x v="3"/>
  </r>
  <r>
    <x v="0"/>
    <d v="2018-04-01T00:00:00"/>
    <x v="3"/>
    <x v="3"/>
    <x v="0"/>
    <x v="68"/>
    <n v="420"/>
    <x v="3"/>
  </r>
  <r>
    <x v="0"/>
    <d v="2018-04-01T00:00:00"/>
    <x v="3"/>
    <x v="3"/>
    <x v="0"/>
    <x v="69"/>
    <n v="535"/>
    <x v="3"/>
  </r>
  <r>
    <x v="0"/>
    <d v="2018-04-01T00:00:00"/>
    <x v="3"/>
    <x v="3"/>
    <x v="0"/>
    <x v="70"/>
    <n v="135"/>
    <x v="3"/>
  </r>
  <r>
    <x v="0"/>
    <d v="2018-04-01T00:00:00"/>
    <x v="3"/>
    <x v="3"/>
    <x v="0"/>
    <x v="71"/>
    <n v="150"/>
    <x v="3"/>
  </r>
  <r>
    <x v="0"/>
    <d v="2018-04-01T00:00:00"/>
    <x v="3"/>
    <x v="3"/>
    <x v="0"/>
    <x v="72"/>
    <n v="140"/>
    <x v="3"/>
  </r>
  <r>
    <x v="0"/>
    <d v="2018-04-01T00:00:00"/>
    <x v="3"/>
    <x v="3"/>
    <x v="0"/>
    <x v="73"/>
    <n v="145"/>
    <x v="3"/>
  </r>
  <r>
    <x v="0"/>
    <d v="2018-04-01T00:00:00"/>
    <x v="3"/>
    <x v="3"/>
    <x v="0"/>
    <x v="74"/>
    <n v="275"/>
    <x v="3"/>
  </r>
  <r>
    <x v="0"/>
    <d v="2018-04-01T00:00:00"/>
    <x v="3"/>
    <x v="3"/>
    <x v="0"/>
    <x v="75"/>
    <n v="75"/>
    <x v="3"/>
  </r>
  <r>
    <x v="0"/>
    <d v="2018-04-01T00:00:00"/>
    <x v="3"/>
    <x v="3"/>
    <x v="0"/>
    <x v="76"/>
    <n v="60"/>
    <x v="3"/>
  </r>
  <r>
    <x v="0"/>
    <d v="2018-04-01T00:00:00"/>
    <x v="3"/>
    <x v="3"/>
    <x v="0"/>
    <x v="77"/>
    <n v="30"/>
    <x v="3"/>
  </r>
  <r>
    <x v="0"/>
    <d v="2018-04-01T00:00:00"/>
    <x v="3"/>
    <x v="3"/>
    <x v="0"/>
    <x v="78"/>
    <n v="45"/>
    <x v="3"/>
  </r>
  <r>
    <x v="0"/>
    <d v="2018-04-01T00:00:00"/>
    <x v="3"/>
    <x v="3"/>
    <x v="0"/>
    <x v="79"/>
    <n v="410"/>
    <x v="3"/>
  </r>
  <r>
    <x v="0"/>
    <d v="2018-04-01T00:00:00"/>
    <x v="3"/>
    <x v="3"/>
    <x v="0"/>
    <x v="80"/>
    <n v="25"/>
    <x v="3"/>
  </r>
  <r>
    <x v="0"/>
    <d v="2018-04-01T00:00:00"/>
    <x v="3"/>
    <x v="3"/>
    <x v="0"/>
    <x v="81"/>
    <n v="10"/>
    <x v="3"/>
  </r>
  <r>
    <x v="0"/>
    <d v="2018-04-01T00:00:00"/>
    <x v="3"/>
    <x v="3"/>
    <x v="0"/>
    <x v="82"/>
    <n v="0"/>
    <x v="3"/>
  </r>
  <r>
    <x v="0"/>
    <d v="2018-04-01T00:00:00"/>
    <x v="3"/>
    <x v="3"/>
    <x v="0"/>
    <x v="83"/>
    <n v="10"/>
    <x v="3"/>
  </r>
  <r>
    <x v="0"/>
    <d v="2018-04-01T00:00:00"/>
    <x v="3"/>
    <x v="3"/>
    <x v="0"/>
    <x v="84"/>
    <n v="80"/>
    <x v="3"/>
  </r>
  <r>
    <x v="0"/>
    <d v="2018-04-01T00:00:00"/>
    <x v="3"/>
    <x v="3"/>
    <x v="0"/>
    <x v="185"/>
    <n v="0"/>
    <x v="3"/>
  </r>
  <r>
    <x v="0"/>
    <d v="2018-04-01T00:00:00"/>
    <x v="3"/>
    <x v="3"/>
    <x v="0"/>
    <x v="86"/>
    <n v="40"/>
    <x v="3"/>
  </r>
  <r>
    <x v="0"/>
    <d v="2018-04-01T00:00:00"/>
    <x v="3"/>
    <x v="3"/>
    <x v="0"/>
    <x v="87"/>
    <n v="5"/>
    <x v="3"/>
  </r>
  <r>
    <x v="0"/>
    <d v="2018-04-01T00:00:00"/>
    <x v="3"/>
    <x v="3"/>
    <x v="0"/>
    <x v="88"/>
    <n v="0"/>
    <x v="3"/>
  </r>
  <r>
    <x v="0"/>
    <d v="2018-04-01T00:00:00"/>
    <x v="3"/>
    <x v="3"/>
    <x v="0"/>
    <x v="89"/>
    <n v="10"/>
    <x v="3"/>
  </r>
  <r>
    <x v="0"/>
    <d v="2018-04-01T00:00:00"/>
    <x v="3"/>
    <x v="3"/>
    <x v="0"/>
    <x v="90"/>
    <n v="15"/>
    <x v="3"/>
  </r>
  <r>
    <x v="0"/>
    <d v="2018-04-01T00:00:00"/>
    <x v="3"/>
    <x v="3"/>
    <x v="0"/>
    <x v="164"/>
    <n v="0"/>
    <x v="3"/>
  </r>
  <r>
    <x v="0"/>
    <d v="2018-04-01T00:00:00"/>
    <x v="3"/>
    <x v="3"/>
    <x v="0"/>
    <x v="91"/>
    <n v="45"/>
    <x v="3"/>
  </r>
  <r>
    <x v="0"/>
    <d v="2018-04-01T00:00:00"/>
    <x v="3"/>
    <x v="3"/>
    <x v="0"/>
    <x v="93"/>
    <n v="20"/>
    <x v="3"/>
  </r>
  <r>
    <x v="0"/>
    <d v="2018-04-01T00:00:00"/>
    <x v="3"/>
    <x v="3"/>
    <x v="0"/>
    <x v="177"/>
    <n v="0"/>
    <x v="3"/>
  </r>
  <r>
    <x v="0"/>
    <d v="2018-04-01T00:00:00"/>
    <x v="3"/>
    <x v="3"/>
    <x v="0"/>
    <x v="94"/>
    <n v="0"/>
    <x v="3"/>
  </r>
  <r>
    <x v="0"/>
    <d v="2018-04-01T00:00:00"/>
    <x v="3"/>
    <x v="3"/>
    <x v="0"/>
    <x v="95"/>
    <n v="75"/>
    <x v="3"/>
  </r>
  <r>
    <x v="0"/>
    <d v="2018-04-01T00:00:00"/>
    <x v="3"/>
    <x v="3"/>
    <x v="0"/>
    <x v="96"/>
    <n v="255"/>
    <x v="3"/>
  </r>
  <r>
    <x v="0"/>
    <d v="2018-04-01T00:00:00"/>
    <x v="3"/>
    <x v="3"/>
    <x v="0"/>
    <x v="97"/>
    <n v="15"/>
    <x v="3"/>
  </r>
  <r>
    <x v="0"/>
    <d v="2018-04-01T00:00:00"/>
    <x v="3"/>
    <x v="3"/>
    <x v="0"/>
    <x v="98"/>
    <n v="10"/>
    <x v="3"/>
  </r>
  <r>
    <x v="0"/>
    <d v="2018-04-01T00:00:00"/>
    <x v="3"/>
    <x v="3"/>
    <x v="0"/>
    <x v="100"/>
    <n v="210"/>
    <x v="3"/>
  </r>
  <r>
    <x v="0"/>
    <d v="2018-04-01T00:00:00"/>
    <x v="3"/>
    <x v="3"/>
    <x v="0"/>
    <x v="165"/>
    <n v="0"/>
    <x v="3"/>
  </r>
  <r>
    <x v="0"/>
    <d v="2018-04-01T00:00:00"/>
    <x v="3"/>
    <x v="3"/>
    <x v="0"/>
    <x v="101"/>
    <n v="5"/>
    <x v="3"/>
  </r>
  <r>
    <x v="0"/>
    <d v="2018-04-01T00:00:00"/>
    <x v="3"/>
    <x v="3"/>
    <x v="0"/>
    <x v="102"/>
    <n v="15"/>
    <x v="3"/>
  </r>
  <r>
    <x v="0"/>
    <d v="2018-04-01T00:00:00"/>
    <x v="3"/>
    <x v="3"/>
    <x v="0"/>
    <x v="103"/>
    <n v="135"/>
    <x v="3"/>
  </r>
  <r>
    <x v="0"/>
    <d v="2018-04-01T00:00:00"/>
    <x v="3"/>
    <x v="3"/>
    <x v="0"/>
    <x v="104"/>
    <n v="40"/>
    <x v="3"/>
  </r>
  <r>
    <x v="0"/>
    <d v="2018-04-01T00:00:00"/>
    <x v="3"/>
    <x v="3"/>
    <x v="0"/>
    <x v="105"/>
    <n v="45"/>
    <x v="3"/>
  </r>
  <r>
    <x v="0"/>
    <d v="2018-04-01T00:00:00"/>
    <x v="3"/>
    <x v="3"/>
    <x v="0"/>
    <x v="106"/>
    <n v="15"/>
    <x v="3"/>
  </r>
  <r>
    <x v="0"/>
    <d v="2018-04-01T00:00:00"/>
    <x v="3"/>
    <x v="3"/>
    <x v="0"/>
    <x v="107"/>
    <n v="10"/>
    <x v="3"/>
  </r>
  <r>
    <x v="0"/>
    <d v="2018-04-01T00:00:00"/>
    <x v="3"/>
    <x v="3"/>
    <x v="0"/>
    <x v="108"/>
    <n v="1075"/>
    <x v="3"/>
  </r>
  <r>
    <x v="0"/>
    <d v="2018-04-01T00:00:00"/>
    <x v="3"/>
    <x v="3"/>
    <x v="0"/>
    <x v="109"/>
    <n v="0"/>
    <x v="3"/>
  </r>
  <r>
    <x v="0"/>
    <d v="2018-04-01T00:00:00"/>
    <x v="3"/>
    <x v="3"/>
    <x v="0"/>
    <x v="171"/>
    <n v="0"/>
    <x v="3"/>
  </r>
  <r>
    <x v="0"/>
    <d v="2018-04-01T00:00:00"/>
    <x v="3"/>
    <x v="3"/>
    <x v="0"/>
    <x v="110"/>
    <n v="805"/>
    <x v="3"/>
  </r>
  <r>
    <x v="0"/>
    <d v="2018-04-01T00:00:00"/>
    <x v="3"/>
    <x v="3"/>
    <x v="0"/>
    <x v="111"/>
    <n v="25"/>
    <x v="3"/>
  </r>
  <r>
    <x v="0"/>
    <d v="2018-04-01T00:00:00"/>
    <x v="3"/>
    <x v="3"/>
    <x v="0"/>
    <x v="112"/>
    <n v="10"/>
    <x v="3"/>
  </r>
  <r>
    <x v="0"/>
    <d v="2018-04-01T00:00:00"/>
    <x v="3"/>
    <x v="3"/>
    <x v="0"/>
    <x v="113"/>
    <n v="0"/>
    <x v="3"/>
  </r>
  <r>
    <x v="0"/>
    <d v="2018-04-01T00:00:00"/>
    <x v="3"/>
    <x v="3"/>
    <x v="0"/>
    <x v="114"/>
    <n v="30"/>
    <x v="3"/>
  </r>
  <r>
    <x v="0"/>
    <d v="2018-04-01T00:00:00"/>
    <x v="3"/>
    <x v="3"/>
    <x v="0"/>
    <x v="115"/>
    <n v="3855"/>
    <x v="3"/>
  </r>
  <r>
    <x v="0"/>
    <d v="2018-04-01T00:00:00"/>
    <x v="3"/>
    <x v="3"/>
    <x v="0"/>
    <x v="116"/>
    <n v="75"/>
    <x v="3"/>
  </r>
  <r>
    <x v="0"/>
    <d v="2018-04-01T00:00:00"/>
    <x v="3"/>
    <x v="3"/>
    <x v="0"/>
    <x v="117"/>
    <n v="55"/>
    <x v="3"/>
  </r>
  <r>
    <x v="0"/>
    <d v="2018-04-01T00:00:00"/>
    <x v="3"/>
    <x v="3"/>
    <x v="0"/>
    <x v="118"/>
    <n v="65"/>
    <x v="3"/>
  </r>
  <r>
    <x v="0"/>
    <d v="2018-04-01T00:00:00"/>
    <x v="3"/>
    <x v="3"/>
    <x v="0"/>
    <x v="119"/>
    <n v="165"/>
    <x v="3"/>
  </r>
  <r>
    <x v="0"/>
    <d v="2018-04-01T00:00:00"/>
    <x v="3"/>
    <x v="3"/>
    <x v="0"/>
    <x v="120"/>
    <n v="30"/>
    <x v="3"/>
  </r>
  <r>
    <x v="0"/>
    <d v="2018-04-01T00:00:00"/>
    <x v="3"/>
    <x v="3"/>
    <x v="0"/>
    <x v="122"/>
    <n v="20"/>
    <x v="3"/>
  </r>
  <r>
    <x v="0"/>
    <d v="2018-04-01T00:00:00"/>
    <x v="3"/>
    <x v="3"/>
    <x v="0"/>
    <x v="123"/>
    <n v="50"/>
    <x v="3"/>
  </r>
  <r>
    <x v="0"/>
    <d v="2018-04-01T00:00:00"/>
    <x v="3"/>
    <x v="3"/>
    <x v="0"/>
    <x v="124"/>
    <n v="60"/>
    <x v="3"/>
  </r>
  <r>
    <x v="0"/>
    <d v="2018-04-01T00:00:00"/>
    <x v="3"/>
    <x v="3"/>
    <x v="0"/>
    <x v="125"/>
    <n v="0"/>
    <x v="3"/>
  </r>
  <r>
    <x v="0"/>
    <d v="2018-04-01T00:00:00"/>
    <x v="3"/>
    <x v="3"/>
    <x v="0"/>
    <x v="126"/>
    <n v="10"/>
    <x v="3"/>
  </r>
  <r>
    <x v="0"/>
    <d v="2018-04-01T00:00:00"/>
    <x v="3"/>
    <x v="3"/>
    <x v="0"/>
    <x v="127"/>
    <n v="30"/>
    <x v="3"/>
  </r>
  <r>
    <x v="0"/>
    <d v="2018-04-01T00:00:00"/>
    <x v="3"/>
    <x v="3"/>
    <x v="0"/>
    <x v="128"/>
    <n v="0"/>
    <x v="3"/>
  </r>
  <r>
    <x v="0"/>
    <d v="2018-04-01T00:00:00"/>
    <x v="3"/>
    <x v="3"/>
    <x v="0"/>
    <x v="166"/>
    <n v="0"/>
    <x v="3"/>
  </r>
  <r>
    <x v="0"/>
    <d v="2018-04-01T00:00:00"/>
    <x v="3"/>
    <x v="3"/>
    <x v="0"/>
    <x v="129"/>
    <n v="120"/>
    <x v="3"/>
  </r>
  <r>
    <x v="0"/>
    <d v="2018-04-01T00:00:00"/>
    <x v="3"/>
    <x v="3"/>
    <x v="0"/>
    <x v="130"/>
    <n v="235"/>
    <x v="3"/>
  </r>
  <r>
    <x v="0"/>
    <d v="2018-04-01T00:00:00"/>
    <x v="3"/>
    <x v="3"/>
    <x v="0"/>
    <x v="167"/>
    <n v="15"/>
    <x v="3"/>
  </r>
  <r>
    <x v="0"/>
    <d v="2018-04-01T00:00:00"/>
    <x v="3"/>
    <x v="3"/>
    <x v="0"/>
    <x v="131"/>
    <n v="60"/>
    <x v="3"/>
  </r>
  <r>
    <x v="0"/>
    <d v="2018-04-01T00:00:00"/>
    <x v="3"/>
    <x v="3"/>
    <x v="0"/>
    <x v="132"/>
    <n v="190"/>
    <x v="3"/>
  </r>
  <r>
    <x v="0"/>
    <d v="2018-04-01T00:00:00"/>
    <x v="3"/>
    <x v="3"/>
    <x v="0"/>
    <x v="172"/>
    <n v="0"/>
    <x v="3"/>
  </r>
  <r>
    <x v="0"/>
    <d v="2018-04-01T00:00:00"/>
    <x v="3"/>
    <x v="3"/>
    <x v="0"/>
    <x v="133"/>
    <n v="25"/>
    <x v="3"/>
  </r>
  <r>
    <x v="0"/>
    <d v="2018-04-01T00:00:00"/>
    <x v="3"/>
    <x v="3"/>
    <x v="0"/>
    <x v="134"/>
    <n v="30"/>
    <x v="3"/>
  </r>
  <r>
    <x v="0"/>
    <d v="2018-04-01T00:00:00"/>
    <x v="3"/>
    <x v="3"/>
    <x v="0"/>
    <x v="135"/>
    <n v="70"/>
    <x v="3"/>
  </r>
  <r>
    <x v="0"/>
    <d v="2018-04-01T00:00:00"/>
    <x v="3"/>
    <x v="3"/>
    <x v="0"/>
    <x v="136"/>
    <n v="55"/>
    <x v="3"/>
  </r>
  <r>
    <x v="0"/>
    <d v="2018-04-01T00:00:00"/>
    <x v="3"/>
    <x v="3"/>
    <x v="0"/>
    <x v="176"/>
    <n v="0"/>
    <x v="3"/>
  </r>
  <r>
    <x v="0"/>
    <d v="2018-04-01T00:00:00"/>
    <x v="3"/>
    <x v="3"/>
    <x v="0"/>
    <x v="137"/>
    <n v="0"/>
    <x v="3"/>
  </r>
  <r>
    <x v="0"/>
    <d v="2018-04-01T00:00:00"/>
    <x v="3"/>
    <x v="3"/>
    <x v="0"/>
    <x v="138"/>
    <n v="10"/>
    <x v="3"/>
  </r>
  <r>
    <x v="0"/>
    <d v="2018-04-01T00:00:00"/>
    <x v="3"/>
    <x v="3"/>
    <x v="0"/>
    <x v="139"/>
    <n v="25"/>
    <x v="3"/>
  </r>
  <r>
    <x v="0"/>
    <d v="2018-04-01T00:00:00"/>
    <x v="3"/>
    <x v="3"/>
    <x v="0"/>
    <x v="140"/>
    <n v="960"/>
    <x v="3"/>
  </r>
  <r>
    <x v="0"/>
    <d v="2018-04-01T00:00:00"/>
    <x v="3"/>
    <x v="3"/>
    <x v="0"/>
    <x v="141"/>
    <n v="65"/>
    <x v="3"/>
  </r>
  <r>
    <x v="0"/>
    <d v="2018-04-01T00:00:00"/>
    <x v="3"/>
    <x v="3"/>
    <x v="0"/>
    <x v="142"/>
    <n v="5"/>
    <x v="3"/>
  </r>
  <r>
    <x v="0"/>
    <d v="2018-04-01T00:00:00"/>
    <x v="3"/>
    <x v="3"/>
    <x v="0"/>
    <x v="143"/>
    <n v="10"/>
    <x v="3"/>
  </r>
  <r>
    <x v="0"/>
    <d v="2018-04-01T00:00:00"/>
    <x v="3"/>
    <x v="3"/>
    <x v="0"/>
    <x v="144"/>
    <n v="40"/>
    <x v="3"/>
  </r>
  <r>
    <x v="0"/>
    <d v="2018-04-01T00:00:00"/>
    <x v="3"/>
    <x v="3"/>
    <x v="0"/>
    <x v="145"/>
    <n v="25"/>
    <x v="3"/>
  </r>
  <r>
    <x v="0"/>
    <d v="2018-04-01T00:00:00"/>
    <x v="3"/>
    <x v="3"/>
    <x v="0"/>
    <x v="146"/>
    <n v="45"/>
    <x v="3"/>
  </r>
  <r>
    <x v="0"/>
    <d v="2018-04-01T00:00:00"/>
    <x v="3"/>
    <x v="3"/>
    <x v="0"/>
    <x v="147"/>
    <n v="150"/>
    <x v="3"/>
  </r>
  <r>
    <x v="0"/>
    <d v="2018-04-01T00:00:00"/>
    <x v="3"/>
    <x v="3"/>
    <x v="0"/>
    <x v="148"/>
    <n v="140"/>
    <x v="3"/>
  </r>
  <r>
    <x v="0"/>
    <d v="2018-04-01T00:00:00"/>
    <x v="3"/>
    <x v="3"/>
    <x v="0"/>
    <x v="179"/>
    <n v="0"/>
    <x v="3"/>
  </r>
  <r>
    <x v="0"/>
    <d v="2018-04-01T00:00:00"/>
    <x v="3"/>
    <x v="3"/>
    <x v="0"/>
    <x v="149"/>
    <n v="15"/>
    <x v="3"/>
  </r>
  <r>
    <x v="0"/>
    <d v="2018-04-01T00:00:00"/>
    <x v="3"/>
    <x v="3"/>
    <x v="0"/>
    <x v="150"/>
    <n v="280"/>
    <x v="3"/>
  </r>
  <r>
    <x v="0"/>
    <d v="2018-04-01T00:00:00"/>
    <x v="3"/>
    <x v="3"/>
    <x v="0"/>
    <x v="183"/>
    <n v="0"/>
    <x v="3"/>
  </r>
  <r>
    <x v="0"/>
    <d v="2018-04-01T00:00:00"/>
    <x v="3"/>
    <x v="3"/>
    <x v="0"/>
    <x v="151"/>
    <n v="470"/>
    <x v="3"/>
  </r>
  <r>
    <x v="0"/>
    <d v="2018-04-01T00:00:00"/>
    <x v="3"/>
    <x v="3"/>
    <x v="0"/>
    <x v="152"/>
    <n v="790"/>
    <x v="3"/>
  </r>
  <r>
    <x v="0"/>
    <d v="2018-04-01T00:00:00"/>
    <x v="3"/>
    <x v="3"/>
    <x v="0"/>
    <x v="153"/>
    <n v="0"/>
    <x v="3"/>
  </r>
  <r>
    <x v="0"/>
    <d v="2018-04-01T00:00:00"/>
    <x v="3"/>
    <x v="3"/>
    <x v="0"/>
    <x v="154"/>
    <n v="5"/>
    <x v="3"/>
  </r>
  <r>
    <x v="0"/>
    <d v="2018-04-01T00:00:00"/>
    <x v="3"/>
    <x v="3"/>
    <x v="0"/>
    <x v="155"/>
    <n v="90"/>
    <x v="3"/>
  </r>
  <r>
    <x v="0"/>
    <d v="2018-04-01T00:00:00"/>
    <x v="3"/>
    <x v="3"/>
    <x v="0"/>
    <x v="156"/>
    <n v="230"/>
    <x v="3"/>
  </r>
  <r>
    <x v="0"/>
    <d v="2018-04-01T00:00:00"/>
    <x v="3"/>
    <x v="3"/>
    <x v="0"/>
    <x v="157"/>
    <n v="30"/>
    <x v="3"/>
  </r>
  <r>
    <x v="0"/>
    <d v="2018-04-01T00:00:00"/>
    <x v="3"/>
    <x v="3"/>
    <x v="0"/>
    <x v="169"/>
    <n v="0"/>
    <x v="3"/>
  </r>
  <r>
    <x v="0"/>
    <d v="2018-04-01T00:00:00"/>
    <x v="3"/>
    <x v="3"/>
    <x v="0"/>
    <x v="158"/>
    <n v="50"/>
    <x v="3"/>
  </r>
  <r>
    <x v="0"/>
    <d v="2018-06-01T00:00:00"/>
    <x v="3"/>
    <x v="4"/>
    <x v="2"/>
    <x v="0"/>
    <n v="325"/>
    <x v="4"/>
  </r>
  <r>
    <x v="0"/>
    <d v="2018-06-01T00:00:00"/>
    <x v="3"/>
    <x v="4"/>
    <x v="2"/>
    <x v="1"/>
    <n v="55"/>
    <x v="4"/>
  </r>
  <r>
    <x v="0"/>
    <d v="2018-06-01T00:00:00"/>
    <x v="3"/>
    <x v="4"/>
    <x v="2"/>
    <x v="2"/>
    <n v="340"/>
    <x v="4"/>
  </r>
  <r>
    <x v="0"/>
    <d v="2018-06-01T00:00:00"/>
    <x v="3"/>
    <x v="4"/>
    <x v="2"/>
    <x v="159"/>
    <n v="5"/>
    <x v="4"/>
  </r>
  <r>
    <x v="0"/>
    <d v="2018-06-01T00:00:00"/>
    <x v="3"/>
    <x v="4"/>
    <x v="2"/>
    <x v="3"/>
    <n v="10"/>
    <x v="4"/>
  </r>
  <r>
    <x v="0"/>
    <d v="2018-06-01T00:00:00"/>
    <x v="3"/>
    <x v="4"/>
    <x v="2"/>
    <x v="4"/>
    <n v="25"/>
    <x v="4"/>
  </r>
  <r>
    <x v="0"/>
    <d v="2018-06-01T00:00:00"/>
    <x v="3"/>
    <x v="4"/>
    <x v="2"/>
    <x v="5"/>
    <n v="15"/>
    <x v="4"/>
  </r>
  <r>
    <x v="0"/>
    <d v="2018-06-01T00:00:00"/>
    <x v="3"/>
    <x v="4"/>
    <x v="2"/>
    <x v="6"/>
    <n v="205"/>
    <x v="4"/>
  </r>
  <r>
    <x v="0"/>
    <d v="2018-06-01T00:00:00"/>
    <x v="3"/>
    <x v="4"/>
    <x v="2"/>
    <x v="7"/>
    <n v="10"/>
    <x v="4"/>
  </r>
  <r>
    <x v="0"/>
    <d v="2018-06-01T00:00:00"/>
    <x v="3"/>
    <x v="4"/>
    <x v="2"/>
    <x v="8"/>
    <n v="20"/>
    <x v="4"/>
  </r>
  <r>
    <x v="0"/>
    <d v="2018-06-01T00:00:00"/>
    <x v="3"/>
    <x v="4"/>
    <x v="2"/>
    <x v="9"/>
    <n v="20"/>
    <x v="4"/>
  </r>
  <r>
    <x v="0"/>
    <d v="2018-06-01T00:00:00"/>
    <x v="3"/>
    <x v="4"/>
    <x v="2"/>
    <x v="10"/>
    <n v="0"/>
    <x v="4"/>
  </r>
  <r>
    <x v="0"/>
    <d v="2018-06-01T00:00:00"/>
    <x v="3"/>
    <x v="4"/>
    <x v="2"/>
    <x v="11"/>
    <n v="330"/>
    <x v="4"/>
  </r>
  <r>
    <x v="0"/>
    <d v="2018-06-01T00:00:00"/>
    <x v="3"/>
    <x v="4"/>
    <x v="2"/>
    <x v="12"/>
    <n v="10"/>
    <x v="4"/>
  </r>
  <r>
    <x v="0"/>
    <d v="2018-06-01T00:00:00"/>
    <x v="3"/>
    <x v="4"/>
    <x v="2"/>
    <x v="13"/>
    <n v="35"/>
    <x v="4"/>
  </r>
  <r>
    <x v="0"/>
    <d v="2018-06-01T00:00:00"/>
    <x v="3"/>
    <x v="4"/>
    <x v="2"/>
    <x v="14"/>
    <n v="45"/>
    <x v="4"/>
  </r>
  <r>
    <x v="0"/>
    <d v="2018-06-01T00:00:00"/>
    <x v="3"/>
    <x v="4"/>
    <x v="2"/>
    <x v="15"/>
    <n v="10"/>
    <x v="4"/>
  </r>
  <r>
    <x v="0"/>
    <d v="2018-06-01T00:00:00"/>
    <x v="3"/>
    <x v="4"/>
    <x v="2"/>
    <x v="16"/>
    <n v="80"/>
    <x v="4"/>
  </r>
  <r>
    <x v="0"/>
    <d v="2018-06-01T00:00:00"/>
    <x v="3"/>
    <x v="4"/>
    <x v="2"/>
    <x v="17"/>
    <n v="5"/>
    <x v="4"/>
  </r>
  <r>
    <x v="0"/>
    <d v="2018-06-01T00:00:00"/>
    <x v="3"/>
    <x v="4"/>
    <x v="2"/>
    <x v="18"/>
    <n v="10"/>
    <x v="4"/>
  </r>
  <r>
    <x v="0"/>
    <d v="2018-06-01T00:00:00"/>
    <x v="3"/>
    <x v="4"/>
    <x v="2"/>
    <x v="19"/>
    <n v="10"/>
    <x v="4"/>
  </r>
  <r>
    <x v="0"/>
    <d v="2018-06-01T00:00:00"/>
    <x v="3"/>
    <x v="4"/>
    <x v="2"/>
    <x v="20"/>
    <n v="5"/>
    <x v="4"/>
  </r>
  <r>
    <x v="0"/>
    <d v="2018-06-01T00:00:00"/>
    <x v="3"/>
    <x v="4"/>
    <x v="2"/>
    <x v="21"/>
    <n v="310"/>
    <x v="4"/>
  </r>
  <r>
    <x v="0"/>
    <d v="2018-06-01T00:00:00"/>
    <x v="3"/>
    <x v="4"/>
    <x v="2"/>
    <x v="178"/>
    <n v="0"/>
    <x v="4"/>
  </r>
  <r>
    <x v="0"/>
    <d v="2018-06-01T00:00:00"/>
    <x v="3"/>
    <x v="4"/>
    <x v="2"/>
    <x v="22"/>
    <n v="15"/>
    <x v="4"/>
  </r>
  <r>
    <x v="0"/>
    <d v="2018-06-01T00:00:00"/>
    <x v="3"/>
    <x v="4"/>
    <x v="2"/>
    <x v="23"/>
    <n v="15"/>
    <x v="4"/>
  </r>
  <r>
    <x v="0"/>
    <d v="2018-06-01T00:00:00"/>
    <x v="3"/>
    <x v="4"/>
    <x v="2"/>
    <x v="24"/>
    <n v="80"/>
    <x v="4"/>
  </r>
  <r>
    <x v="0"/>
    <d v="2018-06-01T00:00:00"/>
    <x v="3"/>
    <x v="4"/>
    <x v="2"/>
    <x v="25"/>
    <n v="25"/>
    <x v="4"/>
  </r>
  <r>
    <x v="0"/>
    <d v="2018-06-01T00:00:00"/>
    <x v="3"/>
    <x v="4"/>
    <x v="2"/>
    <x v="26"/>
    <n v="225"/>
    <x v="4"/>
  </r>
  <r>
    <x v="0"/>
    <d v="2018-06-01T00:00:00"/>
    <x v="3"/>
    <x v="4"/>
    <x v="2"/>
    <x v="27"/>
    <n v="0"/>
    <x v="4"/>
  </r>
  <r>
    <x v="0"/>
    <d v="2018-06-01T00:00:00"/>
    <x v="3"/>
    <x v="4"/>
    <x v="2"/>
    <x v="28"/>
    <n v="10"/>
    <x v="4"/>
  </r>
  <r>
    <x v="0"/>
    <d v="2018-06-01T00:00:00"/>
    <x v="3"/>
    <x v="4"/>
    <x v="2"/>
    <x v="29"/>
    <n v="35"/>
    <x v="4"/>
  </r>
  <r>
    <x v="0"/>
    <d v="2018-06-01T00:00:00"/>
    <x v="3"/>
    <x v="4"/>
    <x v="2"/>
    <x v="30"/>
    <n v="2685"/>
    <x v="4"/>
  </r>
  <r>
    <x v="0"/>
    <d v="2018-06-01T00:00:00"/>
    <x v="3"/>
    <x v="4"/>
    <x v="2"/>
    <x v="31"/>
    <n v="190"/>
    <x v="4"/>
  </r>
  <r>
    <x v="0"/>
    <d v="2018-06-01T00:00:00"/>
    <x v="3"/>
    <x v="4"/>
    <x v="2"/>
    <x v="33"/>
    <n v="190"/>
    <x v="4"/>
  </r>
  <r>
    <x v="0"/>
    <d v="2018-06-01T00:00:00"/>
    <x v="3"/>
    <x v="4"/>
    <x v="2"/>
    <x v="34"/>
    <n v="10"/>
    <x v="4"/>
  </r>
  <r>
    <x v="0"/>
    <d v="2018-06-01T00:00:00"/>
    <x v="3"/>
    <x v="4"/>
    <x v="2"/>
    <x v="35"/>
    <n v="10"/>
    <x v="4"/>
  </r>
  <r>
    <x v="0"/>
    <d v="2018-06-01T00:00:00"/>
    <x v="3"/>
    <x v="4"/>
    <x v="2"/>
    <x v="36"/>
    <n v="50"/>
    <x v="4"/>
  </r>
  <r>
    <x v="0"/>
    <d v="2018-06-01T00:00:00"/>
    <x v="3"/>
    <x v="4"/>
    <x v="2"/>
    <x v="37"/>
    <n v="75"/>
    <x v="4"/>
  </r>
  <r>
    <x v="0"/>
    <d v="2018-06-01T00:00:00"/>
    <x v="3"/>
    <x v="4"/>
    <x v="2"/>
    <x v="38"/>
    <n v="5"/>
    <x v="4"/>
  </r>
  <r>
    <x v="0"/>
    <d v="2018-06-01T00:00:00"/>
    <x v="3"/>
    <x v="4"/>
    <x v="2"/>
    <x v="39"/>
    <n v="40"/>
    <x v="4"/>
  </r>
  <r>
    <x v="0"/>
    <d v="2018-06-01T00:00:00"/>
    <x v="3"/>
    <x v="4"/>
    <x v="2"/>
    <x v="40"/>
    <n v="0"/>
    <x v="4"/>
  </r>
  <r>
    <x v="0"/>
    <d v="2018-06-01T00:00:00"/>
    <x v="3"/>
    <x v="4"/>
    <x v="2"/>
    <x v="41"/>
    <n v="5"/>
    <x v="4"/>
  </r>
  <r>
    <x v="0"/>
    <d v="2018-06-01T00:00:00"/>
    <x v="3"/>
    <x v="4"/>
    <x v="2"/>
    <x v="42"/>
    <n v="10"/>
    <x v="4"/>
  </r>
  <r>
    <x v="0"/>
    <d v="2018-06-01T00:00:00"/>
    <x v="3"/>
    <x v="4"/>
    <x v="2"/>
    <x v="43"/>
    <n v="75"/>
    <x v="4"/>
  </r>
  <r>
    <x v="0"/>
    <d v="2018-06-01T00:00:00"/>
    <x v="3"/>
    <x v="4"/>
    <x v="2"/>
    <x v="44"/>
    <n v="40"/>
    <x v="4"/>
  </r>
  <r>
    <x v="0"/>
    <d v="2018-06-01T00:00:00"/>
    <x v="3"/>
    <x v="4"/>
    <x v="2"/>
    <x v="45"/>
    <n v="505"/>
    <x v="4"/>
  </r>
  <r>
    <x v="0"/>
    <d v="2018-06-01T00:00:00"/>
    <x v="3"/>
    <x v="4"/>
    <x v="2"/>
    <x v="46"/>
    <n v="50"/>
    <x v="4"/>
  </r>
  <r>
    <x v="0"/>
    <d v="2018-06-01T00:00:00"/>
    <x v="3"/>
    <x v="4"/>
    <x v="2"/>
    <x v="47"/>
    <n v="465"/>
    <x v="4"/>
  </r>
  <r>
    <x v="0"/>
    <d v="2018-06-01T00:00:00"/>
    <x v="3"/>
    <x v="4"/>
    <x v="2"/>
    <x v="160"/>
    <n v="0"/>
    <x v="4"/>
  </r>
  <r>
    <x v="0"/>
    <d v="2018-06-01T00:00:00"/>
    <x v="3"/>
    <x v="4"/>
    <x v="2"/>
    <x v="48"/>
    <n v="140"/>
    <x v="4"/>
  </r>
  <r>
    <x v="0"/>
    <d v="2018-06-01T00:00:00"/>
    <x v="3"/>
    <x v="4"/>
    <x v="2"/>
    <x v="49"/>
    <n v="15"/>
    <x v="4"/>
  </r>
  <r>
    <x v="0"/>
    <d v="2018-06-01T00:00:00"/>
    <x v="3"/>
    <x v="4"/>
    <x v="2"/>
    <x v="50"/>
    <n v="10"/>
    <x v="4"/>
  </r>
  <r>
    <x v="0"/>
    <d v="2018-06-01T00:00:00"/>
    <x v="3"/>
    <x v="4"/>
    <x v="2"/>
    <x v="51"/>
    <n v="505"/>
    <x v="4"/>
  </r>
  <r>
    <x v="0"/>
    <d v="2018-06-01T00:00:00"/>
    <x v="3"/>
    <x v="4"/>
    <x v="2"/>
    <x v="161"/>
    <n v="0"/>
    <x v="4"/>
  </r>
  <r>
    <x v="0"/>
    <d v="2018-06-01T00:00:00"/>
    <x v="3"/>
    <x v="4"/>
    <x v="2"/>
    <x v="52"/>
    <n v="0"/>
    <x v="4"/>
  </r>
  <r>
    <x v="0"/>
    <d v="2018-06-01T00:00:00"/>
    <x v="3"/>
    <x v="4"/>
    <x v="2"/>
    <x v="53"/>
    <n v="20"/>
    <x v="4"/>
  </r>
  <r>
    <x v="0"/>
    <d v="2018-06-01T00:00:00"/>
    <x v="3"/>
    <x v="4"/>
    <x v="2"/>
    <x v="54"/>
    <n v="95"/>
    <x v="4"/>
  </r>
  <r>
    <x v="0"/>
    <d v="2018-06-01T00:00:00"/>
    <x v="3"/>
    <x v="4"/>
    <x v="2"/>
    <x v="55"/>
    <n v="80"/>
    <x v="4"/>
  </r>
  <r>
    <x v="0"/>
    <d v="2018-06-01T00:00:00"/>
    <x v="3"/>
    <x v="4"/>
    <x v="2"/>
    <x v="56"/>
    <n v="25"/>
    <x v="4"/>
  </r>
  <r>
    <x v="0"/>
    <d v="2018-06-01T00:00:00"/>
    <x v="3"/>
    <x v="4"/>
    <x v="2"/>
    <x v="57"/>
    <n v="20"/>
    <x v="4"/>
  </r>
  <r>
    <x v="0"/>
    <d v="2018-06-01T00:00:00"/>
    <x v="3"/>
    <x v="4"/>
    <x v="2"/>
    <x v="58"/>
    <n v="25"/>
    <x v="4"/>
  </r>
  <r>
    <x v="0"/>
    <d v="2018-06-01T00:00:00"/>
    <x v="3"/>
    <x v="4"/>
    <x v="2"/>
    <x v="59"/>
    <n v="30"/>
    <x v="4"/>
  </r>
  <r>
    <x v="0"/>
    <d v="2018-06-01T00:00:00"/>
    <x v="3"/>
    <x v="4"/>
    <x v="2"/>
    <x v="60"/>
    <n v="30"/>
    <x v="4"/>
  </r>
  <r>
    <x v="0"/>
    <d v="2018-06-01T00:00:00"/>
    <x v="3"/>
    <x v="4"/>
    <x v="2"/>
    <x v="61"/>
    <n v="150"/>
    <x v="4"/>
  </r>
  <r>
    <x v="0"/>
    <d v="2018-06-01T00:00:00"/>
    <x v="3"/>
    <x v="4"/>
    <x v="2"/>
    <x v="62"/>
    <n v="30"/>
    <x v="4"/>
  </r>
  <r>
    <x v="0"/>
    <d v="2018-06-01T00:00:00"/>
    <x v="3"/>
    <x v="4"/>
    <x v="2"/>
    <x v="63"/>
    <n v="155"/>
    <x v="4"/>
  </r>
  <r>
    <x v="0"/>
    <d v="2018-06-01T00:00:00"/>
    <x v="3"/>
    <x v="4"/>
    <x v="2"/>
    <x v="64"/>
    <n v="75"/>
    <x v="4"/>
  </r>
  <r>
    <x v="0"/>
    <d v="2018-06-01T00:00:00"/>
    <x v="3"/>
    <x v="4"/>
    <x v="2"/>
    <x v="65"/>
    <n v="0"/>
    <x v="4"/>
  </r>
  <r>
    <x v="0"/>
    <d v="2018-06-01T00:00:00"/>
    <x v="3"/>
    <x v="4"/>
    <x v="2"/>
    <x v="66"/>
    <n v="6130"/>
    <x v="4"/>
  </r>
  <r>
    <x v="0"/>
    <d v="2018-06-01T00:00:00"/>
    <x v="3"/>
    <x v="4"/>
    <x v="2"/>
    <x v="67"/>
    <n v="40"/>
    <x v="4"/>
  </r>
  <r>
    <x v="0"/>
    <d v="2018-06-01T00:00:00"/>
    <x v="3"/>
    <x v="4"/>
    <x v="2"/>
    <x v="68"/>
    <n v="695"/>
    <x v="4"/>
  </r>
  <r>
    <x v="0"/>
    <d v="2018-06-01T00:00:00"/>
    <x v="3"/>
    <x v="4"/>
    <x v="2"/>
    <x v="69"/>
    <n v="505"/>
    <x v="4"/>
  </r>
  <r>
    <x v="0"/>
    <d v="2018-06-01T00:00:00"/>
    <x v="3"/>
    <x v="4"/>
    <x v="2"/>
    <x v="70"/>
    <n v="170"/>
    <x v="4"/>
  </r>
  <r>
    <x v="0"/>
    <d v="2018-06-01T00:00:00"/>
    <x v="3"/>
    <x v="4"/>
    <x v="2"/>
    <x v="71"/>
    <n v="185"/>
    <x v="4"/>
  </r>
  <r>
    <x v="0"/>
    <d v="2018-06-01T00:00:00"/>
    <x v="3"/>
    <x v="4"/>
    <x v="2"/>
    <x v="72"/>
    <n v="85"/>
    <x v="4"/>
  </r>
  <r>
    <x v="0"/>
    <d v="2018-06-01T00:00:00"/>
    <x v="3"/>
    <x v="4"/>
    <x v="2"/>
    <x v="73"/>
    <n v="220"/>
    <x v="4"/>
  </r>
  <r>
    <x v="0"/>
    <d v="2018-06-01T00:00:00"/>
    <x v="3"/>
    <x v="4"/>
    <x v="2"/>
    <x v="74"/>
    <n v="305"/>
    <x v="4"/>
  </r>
  <r>
    <x v="0"/>
    <d v="2018-06-01T00:00:00"/>
    <x v="3"/>
    <x v="4"/>
    <x v="2"/>
    <x v="75"/>
    <n v="115"/>
    <x v="4"/>
  </r>
  <r>
    <x v="0"/>
    <d v="2018-06-01T00:00:00"/>
    <x v="3"/>
    <x v="4"/>
    <x v="2"/>
    <x v="76"/>
    <n v="100"/>
    <x v="4"/>
  </r>
  <r>
    <x v="0"/>
    <d v="2018-06-01T00:00:00"/>
    <x v="3"/>
    <x v="4"/>
    <x v="2"/>
    <x v="77"/>
    <n v="35"/>
    <x v="4"/>
  </r>
  <r>
    <x v="0"/>
    <d v="2018-06-01T00:00:00"/>
    <x v="3"/>
    <x v="4"/>
    <x v="2"/>
    <x v="78"/>
    <n v="35"/>
    <x v="4"/>
  </r>
  <r>
    <x v="0"/>
    <d v="2018-06-01T00:00:00"/>
    <x v="3"/>
    <x v="4"/>
    <x v="2"/>
    <x v="79"/>
    <n v="380"/>
    <x v="4"/>
  </r>
  <r>
    <x v="0"/>
    <d v="2018-06-01T00:00:00"/>
    <x v="3"/>
    <x v="4"/>
    <x v="2"/>
    <x v="80"/>
    <n v="25"/>
    <x v="4"/>
  </r>
  <r>
    <x v="0"/>
    <d v="2018-06-01T00:00:00"/>
    <x v="3"/>
    <x v="4"/>
    <x v="2"/>
    <x v="162"/>
    <n v="0"/>
    <x v="4"/>
  </r>
  <r>
    <x v="0"/>
    <d v="2018-06-01T00:00:00"/>
    <x v="3"/>
    <x v="4"/>
    <x v="2"/>
    <x v="81"/>
    <n v="20"/>
    <x v="4"/>
  </r>
  <r>
    <x v="0"/>
    <d v="2018-06-01T00:00:00"/>
    <x v="3"/>
    <x v="4"/>
    <x v="2"/>
    <x v="82"/>
    <n v="0"/>
    <x v="4"/>
  </r>
  <r>
    <x v="0"/>
    <d v="2018-06-01T00:00:00"/>
    <x v="3"/>
    <x v="4"/>
    <x v="2"/>
    <x v="83"/>
    <n v="0"/>
    <x v="4"/>
  </r>
  <r>
    <x v="0"/>
    <d v="2018-06-01T00:00:00"/>
    <x v="3"/>
    <x v="4"/>
    <x v="2"/>
    <x v="84"/>
    <n v="175"/>
    <x v="4"/>
  </r>
  <r>
    <x v="0"/>
    <d v="2018-06-01T00:00:00"/>
    <x v="3"/>
    <x v="4"/>
    <x v="2"/>
    <x v="85"/>
    <n v="0"/>
    <x v="4"/>
  </r>
  <r>
    <x v="0"/>
    <d v="2018-06-01T00:00:00"/>
    <x v="3"/>
    <x v="4"/>
    <x v="2"/>
    <x v="86"/>
    <n v="40"/>
    <x v="4"/>
  </r>
  <r>
    <x v="0"/>
    <d v="2018-06-01T00:00:00"/>
    <x v="3"/>
    <x v="4"/>
    <x v="2"/>
    <x v="87"/>
    <n v="10"/>
    <x v="4"/>
  </r>
  <r>
    <x v="0"/>
    <d v="2018-06-01T00:00:00"/>
    <x v="3"/>
    <x v="4"/>
    <x v="2"/>
    <x v="163"/>
    <n v="0"/>
    <x v="4"/>
  </r>
  <r>
    <x v="0"/>
    <d v="2018-06-01T00:00:00"/>
    <x v="3"/>
    <x v="4"/>
    <x v="2"/>
    <x v="88"/>
    <n v="0"/>
    <x v="4"/>
  </r>
  <r>
    <x v="0"/>
    <d v="2018-06-01T00:00:00"/>
    <x v="3"/>
    <x v="4"/>
    <x v="2"/>
    <x v="89"/>
    <n v="15"/>
    <x v="4"/>
  </r>
  <r>
    <x v="0"/>
    <d v="2018-06-01T00:00:00"/>
    <x v="3"/>
    <x v="4"/>
    <x v="2"/>
    <x v="90"/>
    <n v="15"/>
    <x v="4"/>
  </r>
  <r>
    <x v="0"/>
    <d v="2018-06-01T00:00:00"/>
    <x v="3"/>
    <x v="4"/>
    <x v="2"/>
    <x v="164"/>
    <n v="5"/>
    <x v="4"/>
  </r>
  <r>
    <x v="0"/>
    <d v="2018-06-01T00:00:00"/>
    <x v="3"/>
    <x v="4"/>
    <x v="2"/>
    <x v="91"/>
    <n v="30"/>
    <x v="4"/>
  </r>
  <r>
    <x v="0"/>
    <d v="2018-06-01T00:00:00"/>
    <x v="3"/>
    <x v="4"/>
    <x v="2"/>
    <x v="93"/>
    <n v="15"/>
    <x v="4"/>
  </r>
  <r>
    <x v="0"/>
    <d v="2018-06-01T00:00:00"/>
    <x v="3"/>
    <x v="4"/>
    <x v="2"/>
    <x v="177"/>
    <n v="0"/>
    <x v="4"/>
  </r>
  <r>
    <x v="0"/>
    <d v="2018-06-01T00:00:00"/>
    <x v="3"/>
    <x v="4"/>
    <x v="2"/>
    <x v="94"/>
    <n v="0"/>
    <x v="4"/>
  </r>
  <r>
    <x v="0"/>
    <d v="2018-06-01T00:00:00"/>
    <x v="3"/>
    <x v="4"/>
    <x v="2"/>
    <x v="95"/>
    <n v="45"/>
    <x v="4"/>
  </r>
  <r>
    <x v="0"/>
    <d v="2018-06-01T00:00:00"/>
    <x v="3"/>
    <x v="4"/>
    <x v="2"/>
    <x v="96"/>
    <n v="270"/>
    <x v="4"/>
  </r>
  <r>
    <x v="0"/>
    <d v="2018-06-01T00:00:00"/>
    <x v="3"/>
    <x v="4"/>
    <x v="2"/>
    <x v="97"/>
    <n v="35"/>
    <x v="4"/>
  </r>
  <r>
    <x v="0"/>
    <d v="2018-06-01T00:00:00"/>
    <x v="3"/>
    <x v="4"/>
    <x v="2"/>
    <x v="98"/>
    <n v="5"/>
    <x v="4"/>
  </r>
  <r>
    <x v="0"/>
    <d v="2018-06-01T00:00:00"/>
    <x v="3"/>
    <x v="4"/>
    <x v="2"/>
    <x v="99"/>
    <n v="0"/>
    <x v="4"/>
  </r>
  <r>
    <x v="0"/>
    <d v="2018-06-01T00:00:00"/>
    <x v="3"/>
    <x v="4"/>
    <x v="2"/>
    <x v="100"/>
    <n v="220"/>
    <x v="4"/>
  </r>
  <r>
    <x v="0"/>
    <d v="2018-06-01T00:00:00"/>
    <x v="3"/>
    <x v="4"/>
    <x v="2"/>
    <x v="101"/>
    <n v="30"/>
    <x v="4"/>
  </r>
  <r>
    <x v="0"/>
    <d v="2018-06-01T00:00:00"/>
    <x v="3"/>
    <x v="4"/>
    <x v="2"/>
    <x v="102"/>
    <n v="15"/>
    <x v="4"/>
  </r>
  <r>
    <x v="0"/>
    <d v="2018-06-01T00:00:00"/>
    <x v="3"/>
    <x v="4"/>
    <x v="2"/>
    <x v="103"/>
    <n v="115"/>
    <x v="4"/>
  </r>
  <r>
    <x v="0"/>
    <d v="2018-06-01T00:00:00"/>
    <x v="3"/>
    <x v="4"/>
    <x v="2"/>
    <x v="104"/>
    <n v="40"/>
    <x v="4"/>
  </r>
  <r>
    <x v="0"/>
    <d v="2018-06-01T00:00:00"/>
    <x v="3"/>
    <x v="4"/>
    <x v="2"/>
    <x v="105"/>
    <n v="40"/>
    <x v="4"/>
  </r>
  <r>
    <x v="0"/>
    <d v="2018-06-01T00:00:00"/>
    <x v="3"/>
    <x v="4"/>
    <x v="2"/>
    <x v="106"/>
    <n v="20"/>
    <x v="4"/>
  </r>
  <r>
    <x v="0"/>
    <d v="2018-06-01T00:00:00"/>
    <x v="3"/>
    <x v="4"/>
    <x v="2"/>
    <x v="107"/>
    <n v="0"/>
    <x v="4"/>
  </r>
  <r>
    <x v="0"/>
    <d v="2018-06-01T00:00:00"/>
    <x v="3"/>
    <x v="4"/>
    <x v="2"/>
    <x v="108"/>
    <n v="880"/>
    <x v="4"/>
  </r>
  <r>
    <x v="0"/>
    <d v="2018-06-01T00:00:00"/>
    <x v="3"/>
    <x v="4"/>
    <x v="2"/>
    <x v="109"/>
    <n v="5"/>
    <x v="4"/>
  </r>
  <r>
    <x v="0"/>
    <d v="2018-06-01T00:00:00"/>
    <x v="3"/>
    <x v="4"/>
    <x v="2"/>
    <x v="170"/>
    <n v="0"/>
    <x v="4"/>
  </r>
  <r>
    <x v="0"/>
    <d v="2018-06-01T00:00:00"/>
    <x v="3"/>
    <x v="4"/>
    <x v="2"/>
    <x v="171"/>
    <n v="0"/>
    <x v="4"/>
  </r>
  <r>
    <x v="0"/>
    <d v="2018-06-01T00:00:00"/>
    <x v="3"/>
    <x v="4"/>
    <x v="2"/>
    <x v="110"/>
    <n v="870"/>
    <x v="4"/>
  </r>
  <r>
    <x v="0"/>
    <d v="2018-06-01T00:00:00"/>
    <x v="3"/>
    <x v="4"/>
    <x v="2"/>
    <x v="111"/>
    <n v="45"/>
    <x v="4"/>
  </r>
  <r>
    <x v="0"/>
    <d v="2018-06-01T00:00:00"/>
    <x v="3"/>
    <x v="4"/>
    <x v="2"/>
    <x v="112"/>
    <n v="0"/>
    <x v="4"/>
  </r>
  <r>
    <x v="0"/>
    <d v="2018-06-01T00:00:00"/>
    <x v="3"/>
    <x v="4"/>
    <x v="2"/>
    <x v="113"/>
    <n v="0"/>
    <x v="4"/>
  </r>
  <r>
    <x v="0"/>
    <d v="2018-06-01T00:00:00"/>
    <x v="3"/>
    <x v="4"/>
    <x v="2"/>
    <x v="114"/>
    <n v="40"/>
    <x v="4"/>
  </r>
  <r>
    <x v="0"/>
    <d v="2018-06-01T00:00:00"/>
    <x v="3"/>
    <x v="4"/>
    <x v="2"/>
    <x v="115"/>
    <n v="3435"/>
    <x v="4"/>
  </r>
  <r>
    <x v="0"/>
    <d v="2018-06-01T00:00:00"/>
    <x v="3"/>
    <x v="4"/>
    <x v="2"/>
    <x v="116"/>
    <n v="95"/>
    <x v="4"/>
  </r>
  <r>
    <x v="0"/>
    <d v="2018-06-01T00:00:00"/>
    <x v="3"/>
    <x v="4"/>
    <x v="2"/>
    <x v="117"/>
    <n v="90"/>
    <x v="4"/>
  </r>
  <r>
    <x v="0"/>
    <d v="2018-06-01T00:00:00"/>
    <x v="3"/>
    <x v="4"/>
    <x v="2"/>
    <x v="184"/>
    <n v="0"/>
    <x v="4"/>
  </r>
  <r>
    <x v="0"/>
    <d v="2018-06-01T00:00:00"/>
    <x v="3"/>
    <x v="4"/>
    <x v="2"/>
    <x v="118"/>
    <n v="80"/>
    <x v="4"/>
  </r>
  <r>
    <x v="0"/>
    <d v="2018-06-01T00:00:00"/>
    <x v="3"/>
    <x v="4"/>
    <x v="2"/>
    <x v="119"/>
    <n v="240"/>
    <x v="4"/>
  </r>
  <r>
    <x v="0"/>
    <d v="2018-06-01T00:00:00"/>
    <x v="3"/>
    <x v="4"/>
    <x v="2"/>
    <x v="120"/>
    <n v="20"/>
    <x v="4"/>
  </r>
  <r>
    <x v="0"/>
    <d v="2018-06-01T00:00:00"/>
    <x v="3"/>
    <x v="4"/>
    <x v="2"/>
    <x v="122"/>
    <n v="45"/>
    <x v="4"/>
  </r>
  <r>
    <x v="0"/>
    <d v="2018-06-01T00:00:00"/>
    <x v="3"/>
    <x v="4"/>
    <x v="2"/>
    <x v="123"/>
    <n v="50"/>
    <x v="4"/>
  </r>
  <r>
    <x v="0"/>
    <d v="2018-06-01T00:00:00"/>
    <x v="3"/>
    <x v="4"/>
    <x v="2"/>
    <x v="124"/>
    <n v="50"/>
    <x v="4"/>
  </r>
  <r>
    <x v="0"/>
    <d v="2018-06-01T00:00:00"/>
    <x v="3"/>
    <x v="4"/>
    <x v="2"/>
    <x v="187"/>
    <n v="0"/>
    <x v="4"/>
  </r>
  <r>
    <x v="0"/>
    <d v="2018-06-01T00:00:00"/>
    <x v="3"/>
    <x v="4"/>
    <x v="2"/>
    <x v="125"/>
    <n v="0"/>
    <x v="4"/>
  </r>
  <r>
    <x v="0"/>
    <d v="2018-06-01T00:00:00"/>
    <x v="3"/>
    <x v="4"/>
    <x v="2"/>
    <x v="126"/>
    <n v="25"/>
    <x v="4"/>
  </r>
  <r>
    <x v="0"/>
    <d v="2018-06-01T00:00:00"/>
    <x v="3"/>
    <x v="4"/>
    <x v="2"/>
    <x v="127"/>
    <n v="30"/>
    <x v="4"/>
  </r>
  <r>
    <x v="0"/>
    <d v="2018-06-01T00:00:00"/>
    <x v="3"/>
    <x v="4"/>
    <x v="2"/>
    <x v="128"/>
    <n v="0"/>
    <x v="4"/>
  </r>
  <r>
    <x v="0"/>
    <d v="2018-06-01T00:00:00"/>
    <x v="3"/>
    <x v="4"/>
    <x v="2"/>
    <x v="129"/>
    <n v="170"/>
    <x v="4"/>
  </r>
  <r>
    <x v="0"/>
    <d v="2018-06-01T00:00:00"/>
    <x v="3"/>
    <x v="4"/>
    <x v="2"/>
    <x v="130"/>
    <n v="155"/>
    <x v="4"/>
  </r>
  <r>
    <x v="0"/>
    <d v="2018-06-01T00:00:00"/>
    <x v="3"/>
    <x v="4"/>
    <x v="2"/>
    <x v="167"/>
    <n v="10"/>
    <x v="4"/>
  </r>
  <r>
    <x v="0"/>
    <d v="2018-06-01T00:00:00"/>
    <x v="3"/>
    <x v="4"/>
    <x v="2"/>
    <x v="131"/>
    <n v="55"/>
    <x v="4"/>
  </r>
  <r>
    <x v="0"/>
    <d v="2018-06-01T00:00:00"/>
    <x v="3"/>
    <x v="4"/>
    <x v="2"/>
    <x v="132"/>
    <n v="195"/>
    <x v="4"/>
  </r>
  <r>
    <x v="0"/>
    <d v="2018-06-01T00:00:00"/>
    <x v="3"/>
    <x v="4"/>
    <x v="2"/>
    <x v="133"/>
    <n v="30"/>
    <x v="4"/>
  </r>
  <r>
    <x v="0"/>
    <d v="2018-06-01T00:00:00"/>
    <x v="3"/>
    <x v="4"/>
    <x v="2"/>
    <x v="134"/>
    <n v="45"/>
    <x v="4"/>
  </r>
  <r>
    <x v="0"/>
    <d v="2018-06-01T00:00:00"/>
    <x v="3"/>
    <x v="4"/>
    <x v="2"/>
    <x v="135"/>
    <n v="120"/>
    <x v="4"/>
  </r>
  <r>
    <x v="0"/>
    <d v="2018-06-01T00:00:00"/>
    <x v="3"/>
    <x v="4"/>
    <x v="2"/>
    <x v="136"/>
    <n v="70"/>
    <x v="4"/>
  </r>
  <r>
    <x v="0"/>
    <d v="2018-06-01T00:00:00"/>
    <x v="3"/>
    <x v="4"/>
    <x v="2"/>
    <x v="176"/>
    <n v="0"/>
    <x v="4"/>
  </r>
  <r>
    <x v="0"/>
    <d v="2018-06-01T00:00:00"/>
    <x v="3"/>
    <x v="4"/>
    <x v="2"/>
    <x v="137"/>
    <n v="0"/>
    <x v="4"/>
  </r>
  <r>
    <x v="0"/>
    <d v="2018-06-01T00:00:00"/>
    <x v="3"/>
    <x v="4"/>
    <x v="2"/>
    <x v="138"/>
    <n v="15"/>
    <x v="4"/>
  </r>
  <r>
    <x v="0"/>
    <d v="2018-06-01T00:00:00"/>
    <x v="3"/>
    <x v="4"/>
    <x v="2"/>
    <x v="139"/>
    <n v="15"/>
    <x v="4"/>
  </r>
  <r>
    <x v="0"/>
    <d v="2018-06-01T00:00:00"/>
    <x v="3"/>
    <x v="4"/>
    <x v="2"/>
    <x v="140"/>
    <n v="1805"/>
    <x v="4"/>
  </r>
  <r>
    <x v="0"/>
    <d v="2018-06-01T00:00:00"/>
    <x v="3"/>
    <x v="4"/>
    <x v="2"/>
    <x v="141"/>
    <n v="105"/>
    <x v="4"/>
  </r>
  <r>
    <x v="0"/>
    <d v="2018-06-01T00:00:00"/>
    <x v="3"/>
    <x v="4"/>
    <x v="2"/>
    <x v="142"/>
    <n v="10"/>
    <x v="4"/>
  </r>
  <r>
    <x v="0"/>
    <d v="2018-06-01T00:00:00"/>
    <x v="3"/>
    <x v="4"/>
    <x v="2"/>
    <x v="143"/>
    <n v="15"/>
    <x v="4"/>
  </r>
  <r>
    <x v="0"/>
    <d v="2018-06-01T00:00:00"/>
    <x v="3"/>
    <x v="4"/>
    <x v="2"/>
    <x v="144"/>
    <n v="40"/>
    <x v="4"/>
  </r>
  <r>
    <x v="0"/>
    <d v="2018-06-01T00:00:00"/>
    <x v="3"/>
    <x v="4"/>
    <x v="2"/>
    <x v="145"/>
    <n v="30"/>
    <x v="4"/>
  </r>
  <r>
    <x v="0"/>
    <d v="2018-06-01T00:00:00"/>
    <x v="3"/>
    <x v="4"/>
    <x v="2"/>
    <x v="146"/>
    <n v="50"/>
    <x v="4"/>
  </r>
  <r>
    <x v="0"/>
    <d v="2018-06-01T00:00:00"/>
    <x v="3"/>
    <x v="4"/>
    <x v="2"/>
    <x v="147"/>
    <n v="165"/>
    <x v="4"/>
  </r>
  <r>
    <x v="0"/>
    <d v="2018-06-01T00:00:00"/>
    <x v="3"/>
    <x v="4"/>
    <x v="2"/>
    <x v="148"/>
    <n v="155"/>
    <x v="4"/>
  </r>
  <r>
    <x v="0"/>
    <d v="2018-06-01T00:00:00"/>
    <x v="3"/>
    <x v="4"/>
    <x v="2"/>
    <x v="149"/>
    <n v="20"/>
    <x v="4"/>
  </r>
  <r>
    <x v="0"/>
    <d v="2018-06-01T00:00:00"/>
    <x v="3"/>
    <x v="4"/>
    <x v="2"/>
    <x v="150"/>
    <n v="365"/>
    <x v="4"/>
  </r>
  <r>
    <x v="0"/>
    <d v="2018-06-01T00:00:00"/>
    <x v="3"/>
    <x v="4"/>
    <x v="2"/>
    <x v="183"/>
    <n v="5"/>
    <x v="4"/>
  </r>
  <r>
    <x v="0"/>
    <d v="2018-06-01T00:00:00"/>
    <x v="3"/>
    <x v="4"/>
    <x v="2"/>
    <x v="151"/>
    <n v="490"/>
    <x v="4"/>
  </r>
  <r>
    <x v="0"/>
    <d v="2018-06-01T00:00:00"/>
    <x v="3"/>
    <x v="4"/>
    <x v="2"/>
    <x v="152"/>
    <n v="1075"/>
    <x v="4"/>
  </r>
  <r>
    <x v="0"/>
    <d v="2018-06-01T00:00:00"/>
    <x v="3"/>
    <x v="4"/>
    <x v="2"/>
    <x v="153"/>
    <n v="5"/>
    <x v="4"/>
  </r>
  <r>
    <x v="0"/>
    <d v="2018-06-01T00:00:00"/>
    <x v="3"/>
    <x v="4"/>
    <x v="2"/>
    <x v="154"/>
    <n v="30"/>
    <x v="4"/>
  </r>
  <r>
    <x v="0"/>
    <d v="2018-06-01T00:00:00"/>
    <x v="3"/>
    <x v="4"/>
    <x v="2"/>
    <x v="155"/>
    <n v="135"/>
    <x v="4"/>
  </r>
  <r>
    <x v="0"/>
    <d v="2018-06-01T00:00:00"/>
    <x v="3"/>
    <x v="4"/>
    <x v="2"/>
    <x v="156"/>
    <n v="255"/>
    <x v="4"/>
  </r>
  <r>
    <x v="0"/>
    <d v="2018-06-01T00:00:00"/>
    <x v="3"/>
    <x v="4"/>
    <x v="2"/>
    <x v="157"/>
    <n v="35"/>
    <x v="4"/>
  </r>
  <r>
    <x v="0"/>
    <d v="2018-06-01T00:00:00"/>
    <x v="3"/>
    <x v="4"/>
    <x v="2"/>
    <x v="169"/>
    <n v="0"/>
    <x v="4"/>
  </r>
  <r>
    <x v="0"/>
    <d v="2018-06-01T00:00:00"/>
    <x v="3"/>
    <x v="4"/>
    <x v="2"/>
    <x v="158"/>
    <n v="35"/>
    <x v="4"/>
  </r>
  <r>
    <x v="0"/>
    <d v="2018-05-01T00:00:00"/>
    <x v="3"/>
    <x v="5"/>
    <x v="2"/>
    <x v="0"/>
    <n v="275"/>
    <x v="5"/>
  </r>
  <r>
    <x v="0"/>
    <d v="2018-05-01T00:00:00"/>
    <x v="3"/>
    <x v="5"/>
    <x v="2"/>
    <x v="1"/>
    <n v="45"/>
    <x v="5"/>
  </r>
  <r>
    <x v="0"/>
    <d v="2018-05-01T00:00:00"/>
    <x v="3"/>
    <x v="5"/>
    <x v="2"/>
    <x v="2"/>
    <n v="210"/>
    <x v="5"/>
  </r>
  <r>
    <x v="0"/>
    <d v="2018-05-01T00:00:00"/>
    <x v="3"/>
    <x v="5"/>
    <x v="2"/>
    <x v="159"/>
    <n v="0"/>
    <x v="5"/>
  </r>
  <r>
    <x v="0"/>
    <d v="2018-05-01T00:00:00"/>
    <x v="3"/>
    <x v="5"/>
    <x v="2"/>
    <x v="3"/>
    <n v="5"/>
    <x v="5"/>
  </r>
  <r>
    <x v="0"/>
    <d v="2018-05-01T00:00:00"/>
    <x v="3"/>
    <x v="5"/>
    <x v="2"/>
    <x v="4"/>
    <n v="20"/>
    <x v="5"/>
  </r>
  <r>
    <x v="0"/>
    <d v="2018-05-01T00:00:00"/>
    <x v="3"/>
    <x v="5"/>
    <x v="2"/>
    <x v="5"/>
    <n v="15"/>
    <x v="5"/>
  </r>
  <r>
    <x v="0"/>
    <d v="2018-05-01T00:00:00"/>
    <x v="3"/>
    <x v="5"/>
    <x v="2"/>
    <x v="6"/>
    <n v="160"/>
    <x v="5"/>
  </r>
  <r>
    <x v="0"/>
    <d v="2018-05-01T00:00:00"/>
    <x v="3"/>
    <x v="5"/>
    <x v="2"/>
    <x v="7"/>
    <n v="0"/>
    <x v="5"/>
  </r>
  <r>
    <x v="0"/>
    <d v="2018-05-01T00:00:00"/>
    <x v="3"/>
    <x v="5"/>
    <x v="2"/>
    <x v="8"/>
    <n v="30"/>
    <x v="5"/>
  </r>
  <r>
    <x v="0"/>
    <d v="2018-05-01T00:00:00"/>
    <x v="3"/>
    <x v="5"/>
    <x v="2"/>
    <x v="9"/>
    <n v="10"/>
    <x v="5"/>
  </r>
  <r>
    <x v="0"/>
    <d v="2018-05-01T00:00:00"/>
    <x v="3"/>
    <x v="5"/>
    <x v="2"/>
    <x v="10"/>
    <n v="10"/>
    <x v="5"/>
  </r>
  <r>
    <x v="0"/>
    <d v="2018-05-01T00:00:00"/>
    <x v="3"/>
    <x v="5"/>
    <x v="2"/>
    <x v="11"/>
    <n v="280"/>
    <x v="5"/>
  </r>
  <r>
    <x v="0"/>
    <d v="2018-05-01T00:00:00"/>
    <x v="3"/>
    <x v="5"/>
    <x v="2"/>
    <x v="12"/>
    <n v="10"/>
    <x v="5"/>
  </r>
  <r>
    <x v="0"/>
    <d v="2018-05-01T00:00:00"/>
    <x v="3"/>
    <x v="5"/>
    <x v="2"/>
    <x v="13"/>
    <n v="20"/>
    <x v="5"/>
  </r>
  <r>
    <x v="0"/>
    <d v="2018-05-01T00:00:00"/>
    <x v="3"/>
    <x v="5"/>
    <x v="2"/>
    <x v="14"/>
    <n v="25"/>
    <x v="5"/>
  </r>
  <r>
    <x v="0"/>
    <d v="2018-05-01T00:00:00"/>
    <x v="3"/>
    <x v="5"/>
    <x v="2"/>
    <x v="15"/>
    <n v="0"/>
    <x v="5"/>
  </r>
  <r>
    <x v="0"/>
    <d v="2018-05-01T00:00:00"/>
    <x v="3"/>
    <x v="5"/>
    <x v="2"/>
    <x v="16"/>
    <n v="55"/>
    <x v="5"/>
  </r>
  <r>
    <x v="0"/>
    <d v="2018-05-01T00:00:00"/>
    <x v="3"/>
    <x v="5"/>
    <x v="2"/>
    <x v="18"/>
    <n v="15"/>
    <x v="5"/>
  </r>
  <r>
    <x v="0"/>
    <d v="2018-05-01T00:00:00"/>
    <x v="3"/>
    <x v="5"/>
    <x v="2"/>
    <x v="19"/>
    <n v="20"/>
    <x v="5"/>
  </r>
  <r>
    <x v="0"/>
    <d v="2018-05-01T00:00:00"/>
    <x v="3"/>
    <x v="5"/>
    <x v="2"/>
    <x v="20"/>
    <n v="5"/>
    <x v="5"/>
  </r>
  <r>
    <x v="0"/>
    <d v="2018-05-01T00:00:00"/>
    <x v="3"/>
    <x v="5"/>
    <x v="2"/>
    <x v="21"/>
    <n v="280"/>
    <x v="5"/>
  </r>
  <r>
    <x v="0"/>
    <d v="2018-05-01T00:00:00"/>
    <x v="3"/>
    <x v="5"/>
    <x v="2"/>
    <x v="22"/>
    <n v="20"/>
    <x v="5"/>
  </r>
  <r>
    <x v="0"/>
    <d v="2018-05-01T00:00:00"/>
    <x v="3"/>
    <x v="5"/>
    <x v="2"/>
    <x v="23"/>
    <n v="20"/>
    <x v="5"/>
  </r>
  <r>
    <x v="0"/>
    <d v="2018-05-01T00:00:00"/>
    <x v="3"/>
    <x v="5"/>
    <x v="2"/>
    <x v="24"/>
    <n v="65"/>
    <x v="5"/>
  </r>
  <r>
    <x v="0"/>
    <d v="2018-05-01T00:00:00"/>
    <x v="3"/>
    <x v="5"/>
    <x v="2"/>
    <x v="25"/>
    <n v="25"/>
    <x v="5"/>
  </r>
  <r>
    <x v="0"/>
    <d v="2018-05-01T00:00:00"/>
    <x v="3"/>
    <x v="5"/>
    <x v="2"/>
    <x v="26"/>
    <n v="160"/>
    <x v="5"/>
  </r>
  <r>
    <x v="0"/>
    <d v="2018-05-01T00:00:00"/>
    <x v="3"/>
    <x v="5"/>
    <x v="2"/>
    <x v="27"/>
    <n v="0"/>
    <x v="5"/>
  </r>
  <r>
    <x v="0"/>
    <d v="2018-05-01T00:00:00"/>
    <x v="3"/>
    <x v="5"/>
    <x v="2"/>
    <x v="28"/>
    <n v="15"/>
    <x v="5"/>
  </r>
  <r>
    <x v="0"/>
    <d v="2018-05-01T00:00:00"/>
    <x v="3"/>
    <x v="5"/>
    <x v="2"/>
    <x v="29"/>
    <n v="30"/>
    <x v="5"/>
  </r>
  <r>
    <x v="0"/>
    <d v="2018-05-01T00:00:00"/>
    <x v="3"/>
    <x v="5"/>
    <x v="2"/>
    <x v="30"/>
    <n v="2480"/>
    <x v="5"/>
  </r>
  <r>
    <x v="0"/>
    <d v="2018-05-01T00:00:00"/>
    <x v="3"/>
    <x v="5"/>
    <x v="2"/>
    <x v="31"/>
    <n v="140"/>
    <x v="5"/>
  </r>
  <r>
    <x v="0"/>
    <d v="2018-05-01T00:00:00"/>
    <x v="3"/>
    <x v="5"/>
    <x v="2"/>
    <x v="32"/>
    <n v="0"/>
    <x v="5"/>
  </r>
  <r>
    <x v="0"/>
    <d v="2018-05-01T00:00:00"/>
    <x v="3"/>
    <x v="5"/>
    <x v="2"/>
    <x v="33"/>
    <n v="235"/>
    <x v="5"/>
  </r>
  <r>
    <x v="0"/>
    <d v="2018-05-01T00:00:00"/>
    <x v="3"/>
    <x v="5"/>
    <x v="2"/>
    <x v="34"/>
    <n v="25"/>
    <x v="5"/>
  </r>
  <r>
    <x v="0"/>
    <d v="2018-05-01T00:00:00"/>
    <x v="3"/>
    <x v="5"/>
    <x v="2"/>
    <x v="35"/>
    <n v="15"/>
    <x v="5"/>
  </r>
  <r>
    <x v="0"/>
    <d v="2018-05-01T00:00:00"/>
    <x v="3"/>
    <x v="5"/>
    <x v="2"/>
    <x v="36"/>
    <n v="70"/>
    <x v="5"/>
  </r>
  <r>
    <x v="0"/>
    <d v="2018-05-01T00:00:00"/>
    <x v="3"/>
    <x v="5"/>
    <x v="2"/>
    <x v="37"/>
    <n v="50"/>
    <x v="5"/>
  </r>
  <r>
    <x v="0"/>
    <d v="2018-05-01T00:00:00"/>
    <x v="3"/>
    <x v="5"/>
    <x v="2"/>
    <x v="38"/>
    <n v="0"/>
    <x v="5"/>
  </r>
  <r>
    <x v="0"/>
    <d v="2018-05-01T00:00:00"/>
    <x v="3"/>
    <x v="5"/>
    <x v="2"/>
    <x v="39"/>
    <n v="20"/>
    <x v="5"/>
  </r>
  <r>
    <x v="0"/>
    <d v="2018-05-01T00:00:00"/>
    <x v="3"/>
    <x v="5"/>
    <x v="2"/>
    <x v="40"/>
    <n v="5"/>
    <x v="5"/>
  </r>
  <r>
    <x v="0"/>
    <d v="2018-05-01T00:00:00"/>
    <x v="3"/>
    <x v="5"/>
    <x v="2"/>
    <x v="41"/>
    <n v="10"/>
    <x v="5"/>
  </r>
  <r>
    <x v="0"/>
    <d v="2018-05-01T00:00:00"/>
    <x v="3"/>
    <x v="5"/>
    <x v="2"/>
    <x v="42"/>
    <n v="0"/>
    <x v="5"/>
  </r>
  <r>
    <x v="0"/>
    <d v="2018-05-01T00:00:00"/>
    <x v="3"/>
    <x v="5"/>
    <x v="2"/>
    <x v="43"/>
    <n v="55"/>
    <x v="5"/>
  </r>
  <r>
    <x v="0"/>
    <d v="2018-05-01T00:00:00"/>
    <x v="3"/>
    <x v="5"/>
    <x v="2"/>
    <x v="44"/>
    <n v="15"/>
    <x v="5"/>
  </r>
  <r>
    <x v="0"/>
    <d v="2018-05-01T00:00:00"/>
    <x v="3"/>
    <x v="5"/>
    <x v="2"/>
    <x v="45"/>
    <n v="255"/>
    <x v="5"/>
  </r>
  <r>
    <x v="0"/>
    <d v="2018-05-01T00:00:00"/>
    <x v="3"/>
    <x v="5"/>
    <x v="2"/>
    <x v="46"/>
    <n v="60"/>
    <x v="5"/>
  </r>
  <r>
    <x v="0"/>
    <d v="2018-05-01T00:00:00"/>
    <x v="3"/>
    <x v="5"/>
    <x v="2"/>
    <x v="188"/>
    <n v="0"/>
    <x v="5"/>
  </r>
  <r>
    <x v="0"/>
    <d v="2018-05-01T00:00:00"/>
    <x v="3"/>
    <x v="5"/>
    <x v="2"/>
    <x v="47"/>
    <n v="555"/>
    <x v="5"/>
  </r>
  <r>
    <x v="0"/>
    <d v="2018-05-01T00:00:00"/>
    <x v="3"/>
    <x v="5"/>
    <x v="2"/>
    <x v="160"/>
    <n v="5"/>
    <x v="5"/>
  </r>
  <r>
    <x v="0"/>
    <d v="2018-05-01T00:00:00"/>
    <x v="3"/>
    <x v="5"/>
    <x v="2"/>
    <x v="48"/>
    <n v="190"/>
    <x v="5"/>
  </r>
  <r>
    <x v="0"/>
    <d v="2018-05-01T00:00:00"/>
    <x v="3"/>
    <x v="5"/>
    <x v="2"/>
    <x v="49"/>
    <n v="20"/>
    <x v="5"/>
  </r>
  <r>
    <x v="0"/>
    <d v="2018-05-01T00:00:00"/>
    <x v="3"/>
    <x v="5"/>
    <x v="2"/>
    <x v="50"/>
    <n v="5"/>
    <x v="5"/>
  </r>
  <r>
    <x v="0"/>
    <d v="2018-05-01T00:00:00"/>
    <x v="3"/>
    <x v="5"/>
    <x v="2"/>
    <x v="51"/>
    <n v="470"/>
    <x v="5"/>
  </r>
  <r>
    <x v="0"/>
    <d v="2018-05-01T00:00:00"/>
    <x v="3"/>
    <x v="5"/>
    <x v="2"/>
    <x v="161"/>
    <n v="0"/>
    <x v="5"/>
  </r>
  <r>
    <x v="0"/>
    <d v="2018-05-01T00:00:00"/>
    <x v="3"/>
    <x v="5"/>
    <x v="2"/>
    <x v="52"/>
    <n v="0"/>
    <x v="5"/>
  </r>
  <r>
    <x v="0"/>
    <d v="2018-05-01T00:00:00"/>
    <x v="3"/>
    <x v="5"/>
    <x v="2"/>
    <x v="53"/>
    <n v="5"/>
    <x v="5"/>
  </r>
  <r>
    <x v="0"/>
    <d v="2018-05-01T00:00:00"/>
    <x v="3"/>
    <x v="5"/>
    <x v="2"/>
    <x v="54"/>
    <n v="125"/>
    <x v="5"/>
  </r>
  <r>
    <x v="0"/>
    <d v="2018-05-01T00:00:00"/>
    <x v="3"/>
    <x v="5"/>
    <x v="2"/>
    <x v="55"/>
    <n v="40"/>
    <x v="5"/>
  </r>
  <r>
    <x v="0"/>
    <d v="2018-05-01T00:00:00"/>
    <x v="3"/>
    <x v="5"/>
    <x v="2"/>
    <x v="56"/>
    <n v="30"/>
    <x v="5"/>
  </r>
  <r>
    <x v="0"/>
    <d v="2018-05-01T00:00:00"/>
    <x v="3"/>
    <x v="5"/>
    <x v="2"/>
    <x v="57"/>
    <n v="10"/>
    <x v="5"/>
  </r>
  <r>
    <x v="0"/>
    <d v="2018-05-01T00:00:00"/>
    <x v="3"/>
    <x v="5"/>
    <x v="2"/>
    <x v="58"/>
    <n v="25"/>
    <x v="5"/>
  </r>
  <r>
    <x v="0"/>
    <d v="2018-05-01T00:00:00"/>
    <x v="3"/>
    <x v="5"/>
    <x v="2"/>
    <x v="59"/>
    <n v="25"/>
    <x v="5"/>
  </r>
  <r>
    <x v="0"/>
    <d v="2018-05-01T00:00:00"/>
    <x v="3"/>
    <x v="5"/>
    <x v="2"/>
    <x v="60"/>
    <n v="45"/>
    <x v="5"/>
  </r>
  <r>
    <x v="0"/>
    <d v="2018-05-01T00:00:00"/>
    <x v="3"/>
    <x v="5"/>
    <x v="2"/>
    <x v="61"/>
    <n v="195"/>
    <x v="5"/>
  </r>
  <r>
    <x v="0"/>
    <d v="2018-05-01T00:00:00"/>
    <x v="3"/>
    <x v="5"/>
    <x v="2"/>
    <x v="62"/>
    <n v="40"/>
    <x v="5"/>
  </r>
  <r>
    <x v="0"/>
    <d v="2018-05-01T00:00:00"/>
    <x v="3"/>
    <x v="5"/>
    <x v="2"/>
    <x v="63"/>
    <n v="120"/>
    <x v="5"/>
  </r>
  <r>
    <x v="0"/>
    <d v="2018-05-01T00:00:00"/>
    <x v="3"/>
    <x v="5"/>
    <x v="2"/>
    <x v="64"/>
    <n v="85"/>
    <x v="5"/>
  </r>
  <r>
    <x v="0"/>
    <d v="2018-05-01T00:00:00"/>
    <x v="3"/>
    <x v="5"/>
    <x v="2"/>
    <x v="65"/>
    <n v="5"/>
    <x v="5"/>
  </r>
  <r>
    <x v="0"/>
    <d v="2018-05-01T00:00:00"/>
    <x v="3"/>
    <x v="5"/>
    <x v="2"/>
    <x v="66"/>
    <n v="6815"/>
    <x v="5"/>
  </r>
  <r>
    <x v="0"/>
    <d v="2018-05-01T00:00:00"/>
    <x v="3"/>
    <x v="5"/>
    <x v="2"/>
    <x v="67"/>
    <n v="30"/>
    <x v="5"/>
  </r>
  <r>
    <x v="0"/>
    <d v="2018-05-01T00:00:00"/>
    <x v="3"/>
    <x v="5"/>
    <x v="2"/>
    <x v="68"/>
    <n v="540"/>
    <x v="5"/>
  </r>
  <r>
    <x v="0"/>
    <d v="2018-05-01T00:00:00"/>
    <x v="3"/>
    <x v="5"/>
    <x v="2"/>
    <x v="69"/>
    <n v="675"/>
    <x v="5"/>
  </r>
  <r>
    <x v="0"/>
    <d v="2018-05-01T00:00:00"/>
    <x v="3"/>
    <x v="5"/>
    <x v="2"/>
    <x v="70"/>
    <n v="160"/>
    <x v="5"/>
  </r>
  <r>
    <x v="0"/>
    <d v="2018-05-01T00:00:00"/>
    <x v="3"/>
    <x v="5"/>
    <x v="2"/>
    <x v="71"/>
    <n v="145"/>
    <x v="5"/>
  </r>
  <r>
    <x v="0"/>
    <d v="2018-05-01T00:00:00"/>
    <x v="3"/>
    <x v="5"/>
    <x v="2"/>
    <x v="72"/>
    <n v="80"/>
    <x v="5"/>
  </r>
  <r>
    <x v="0"/>
    <d v="2018-05-01T00:00:00"/>
    <x v="3"/>
    <x v="5"/>
    <x v="2"/>
    <x v="73"/>
    <n v="130"/>
    <x v="5"/>
  </r>
  <r>
    <x v="0"/>
    <d v="2018-05-01T00:00:00"/>
    <x v="3"/>
    <x v="5"/>
    <x v="2"/>
    <x v="74"/>
    <n v="305"/>
    <x v="5"/>
  </r>
  <r>
    <x v="0"/>
    <d v="2018-05-01T00:00:00"/>
    <x v="3"/>
    <x v="5"/>
    <x v="2"/>
    <x v="75"/>
    <n v="90"/>
    <x v="5"/>
  </r>
  <r>
    <x v="0"/>
    <d v="2018-05-01T00:00:00"/>
    <x v="3"/>
    <x v="5"/>
    <x v="2"/>
    <x v="76"/>
    <n v="65"/>
    <x v="5"/>
  </r>
  <r>
    <x v="0"/>
    <d v="2018-05-01T00:00:00"/>
    <x v="3"/>
    <x v="5"/>
    <x v="2"/>
    <x v="77"/>
    <n v="45"/>
    <x v="5"/>
  </r>
  <r>
    <x v="0"/>
    <d v="2018-05-01T00:00:00"/>
    <x v="3"/>
    <x v="5"/>
    <x v="2"/>
    <x v="78"/>
    <n v="40"/>
    <x v="5"/>
  </r>
  <r>
    <x v="0"/>
    <d v="2018-05-01T00:00:00"/>
    <x v="3"/>
    <x v="5"/>
    <x v="2"/>
    <x v="79"/>
    <n v="360"/>
    <x v="5"/>
  </r>
  <r>
    <x v="0"/>
    <d v="2018-05-01T00:00:00"/>
    <x v="3"/>
    <x v="5"/>
    <x v="2"/>
    <x v="80"/>
    <n v="25"/>
    <x v="5"/>
  </r>
  <r>
    <x v="0"/>
    <d v="2018-05-01T00:00:00"/>
    <x v="3"/>
    <x v="5"/>
    <x v="2"/>
    <x v="162"/>
    <n v="0"/>
    <x v="5"/>
  </r>
  <r>
    <x v="0"/>
    <d v="2018-05-01T00:00:00"/>
    <x v="3"/>
    <x v="5"/>
    <x v="2"/>
    <x v="81"/>
    <n v="20"/>
    <x v="5"/>
  </r>
  <r>
    <x v="0"/>
    <d v="2018-05-01T00:00:00"/>
    <x v="3"/>
    <x v="5"/>
    <x v="2"/>
    <x v="82"/>
    <n v="0"/>
    <x v="5"/>
  </r>
  <r>
    <x v="0"/>
    <d v="2018-05-01T00:00:00"/>
    <x v="3"/>
    <x v="5"/>
    <x v="2"/>
    <x v="83"/>
    <n v="10"/>
    <x v="5"/>
  </r>
  <r>
    <x v="0"/>
    <d v="2018-05-01T00:00:00"/>
    <x v="3"/>
    <x v="5"/>
    <x v="2"/>
    <x v="84"/>
    <n v="85"/>
    <x v="5"/>
  </r>
  <r>
    <x v="0"/>
    <d v="2018-05-01T00:00:00"/>
    <x v="3"/>
    <x v="5"/>
    <x v="2"/>
    <x v="85"/>
    <n v="10"/>
    <x v="5"/>
  </r>
  <r>
    <x v="0"/>
    <d v="2018-05-01T00:00:00"/>
    <x v="3"/>
    <x v="5"/>
    <x v="2"/>
    <x v="86"/>
    <n v="35"/>
    <x v="5"/>
  </r>
  <r>
    <x v="0"/>
    <d v="2018-05-01T00:00:00"/>
    <x v="3"/>
    <x v="5"/>
    <x v="2"/>
    <x v="87"/>
    <n v="10"/>
    <x v="5"/>
  </r>
  <r>
    <x v="0"/>
    <d v="2018-05-01T00:00:00"/>
    <x v="3"/>
    <x v="5"/>
    <x v="2"/>
    <x v="163"/>
    <n v="0"/>
    <x v="5"/>
  </r>
  <r>
    <x v="0"/>
    <d v="2018-05-01T00:00:00"/>
    <x v="3"/>
    <x v="5"/>
    <x v="2"/>
    <x v="88"/>
    <n v="0"/>
    <x v="5"/>
  </r>
  <r>
    <x v="0"/>
    <d v="2018-05-01T00:00:00"/>
    <x v="3"/>
    <x v="5"/>
    <x v="2"/>
    <x v="89"/>
    <n v="15"/>
    <x v="5"/>
  </r>
  <r>
    <x v="0"/>
    <d v="2018-05-01T00:00:00"/>
    <x v="3"/>
    <x v="5"/>
    <x v="2"/>
    <x v="90"/>
    <n v="15"/>
    <x v="5"/>
  </r>
  <r>
    <x v="0"/>
    <d v="2018-05-01T00:00:00"/>
    <x v="3"/>
    <x v="5"/>
    <x v="2"/>
    <x v="164"/>
    <n v="5"/>
    <x v="5"/>
  </r>
  <r>
    <x v="0"/>
    <d v="2018-05-01T00:00:00"/>
    <x v="3"/>
    <x v="5"/>
    <x v="2"/>
    <x v="91"/>
    <n v="35"/>
    <x v="5"/>
  </r>
  <r>
    <x v="0"/>
    <d v="2018-05-01T00:00:00"/>
    <x v="3"/>
    <x v="5"/>
    <x v="2"/>
    <x v="92"/>
    <n v="0"/>
    <x v="5"/>
  </r>
  <r>
    <x v="0"/>
    <d v="2018-05-01T00:00:00"/>
    <x v="3"/>
    <x v="5"/>
    <x v="2"/>
    <x v="93"/>
    <n v="15"/>
    <x v="5"/>
  </r>
  <r>
    <x v="0"/>
    <d v="2018-05-01T00:00:00"/>
    <x v="3"/>
    <x v="5"/>
    <x v="2"/>
    <x v="177"/>
    <n v="0"/>
    <x v="5"/>
  </r>
  <r>
    <x v="0"/>
    <d v="2018-05-01T00:00:00"/>
    <x v="3"/>
    <x v="5"/>
    <x v="2"/>
    <x v="94"/>
    <n v="0"/>
    <x v="5"/>
  </r>
  <r>
    <x v="0"/>
    <d v="2018-05-01T00:00:00"/>
    <x v="3"/>
    <x v="5"/>
    <x v="2"/>
    <x v="95"/>
    <n v="50"/>
    <x v="5"/>
  </r>
  <r>
    <x v="0"/>
    <d v="2018-05-01T00:00:00"/>
    <x v="3"/>
    <x v="5"/>
    <x v="2"/>
    <x v="96"/>
    <n v="275"/>
    <x v="5"/>
  </r>
  <r>
    <x v="0"/>
    <d v="2018-05-01T00:00:00"/>
    <x v="3"/>
    <x v="5"/>
    <x v="2"/>
    <x v="97"/>
    <n v="50"/>
    <x v="5"/>
  </r>
  <r>
    <x v="0"/>
    <d v="2018-05-01T00:00:00"/>
    <x v="3"/>
    <x v="5"/>
    <x v="2"/>
    <x v="98"/>
    <n v="5"/>
    <x v="5"/>
  </r>
  <r>
    <x v="0"/>
    <d v="2018-05-01T00:00:00"/>
    <x v="3"/>
    <x v="5"/>
    <x v="2"/>
    <x v="99"/>
    <n v="0"/>
    <x v="5"/>
  </r>
  <r>
    <x v="0"/>
    <d v="2018-05-01T00:00:00"/>
    <x v="3"/>
    <x v="5"/>
    <x v="2"/>
    <x v="100"/>
    <n v="160"/>
    <x v="5"/>
  </r>
  <r>
    <x v="0"/>
    <d v="2018-05-01T00:00:00"/>
    <x v="3"/>
    <x v="5"/>
    <x v="2"/>
    <x v="165"/>
    <n v="0"/>
    <x v="5"/>
  </r>
  <r>
    <x v="0"/>
    <d v="2018-05-01T00:00:00"/>
    <x v="3"/>
    <x v="5"/>
    <x v="2"/>
    <x v="101"/>
    <n v="0"/>
    <x v="5"/>
  </r>
  <r>
    <x v="0"/>
    <d v="2018-05-01T00:00:00"/>
    <x v="3"/>
    <x v="5"/>
    <x v="2"/>
    <x v="102"/>
    <n v="15"/>
    <x v="5"/>
  </r>
  <r>
    <x v="0"/>
    <d v="2018-05-01T00:00:00"/>
    <x v="3"/>
    <x v="5"/>
    <x v="2"/>
    <x v="103"/>
    <n v="135"/>
    <x v="5"/>
  </r>
  <r>
    <x v="0"/>
    <d v="2018-05-01T00:00:00"/>
    <x v="3"/>
    <x v="5"/>
    <x v="2"/>
    <x v="104"/>
    <n v="30"/>
    <x v="5"/>
  </r>
  <r>
    <x v="0"/>
    <d v="2018-05-01T00:00:00"/>
    <x v="3"/>
    <x v="5"/>
    <x v="2"/>
    <x v="105"/>
    <n v="40"/>
    <x v="5"/>
  </r>
  <r>
    <x v="0"/>
    <d v="2018-05-01T00:00:00"/>
    <x v="3"/>
    <x v="5"/>
    <x v="2"/>
    <x v="106"/>
    <n v="15"/>
    <x v="5"/>
  </r>
  <r>
    <x v="0"/>
    <d v="2018-05-01T00:00:00"/>
    <x v="3"/>
    <x v="5"/>
    <x v="2"/>
    <x v="107"/>
    <n v="0"/>
    <x v="5"/>
  </r>
  <r>
    <x v="0"/>
    <d v="2018-05-01T00:00:00"/>
    <x v="3"/>
    <x v="5"/>
    <x v="2"/>
    <x v="108"/>
    <n v="1080"/>
    <x v="5"/>
  </r>
  <r>
    <x v="0"/>
    <d v="2018-05-01T00:00:00"/>
    <x v="3"/>
    <x v="5"/>
    <x v="2"/>
    <x v="109"/>
    <n v="0"/>
    <x v="5"/>
  </r>
  <r>
    <x v="0"/>
    <d v="2018-05-01T00:00:00"/>
    <x v="3"/>
    <x v="5"/>
    <x v="2"/>
    <x v="110"/>
    <n v="785"/>
    <x v="5"/>
  </r>
  <r>
    <x v="0"/>
    <d v="2018-05-01T00:00:00"/>
    <x v="3"/>
    <x v="5"/>
    <x v="2"/>
    <x v="111"/>
    <n v="30"/>
    <x v="5"/>
  </r>
  <r>
    <x v="0"/>
    <d v="2018-05-01T00:00:00"/>
    <x v="3"/>
    <x v="5"/>
    <x v="2"/>
    <x v="112"/>
    <n v="0"/>
    <x v="5"/>
  </r>
  <r>
    <x v="0"/>
    <d v="2018-05-01T00:00:00"/>
    <x v="3"/>
    <x v="5"/>
    <x v="2"/>
    <x v="113"/>
    <n v="5"/>
    <x v="5"/>
  </r>
  <r>
    <x v="0"/>
    <d v="2018-05-01T00:00:00"/>
    <x v="3"/>
    <x v="5"/>
    <x v="2"/>
    <x v="114"/>
    <n v="55"/>
    <x v="5"/>
  </r>
  <r>
    <x v="0"/>
    <d v="2018-05-01T00:00:00"/>
    <x v="3"/>
    <x v="5"/>
    <x v="2"/>
    <x v="115"/>
    <n v="3780"/>
    <x v="5"/>
  </r>
  <r>
    <x v="0"/>
    <d v="2018-05-01T00:00:00"/>
    <x v="3"/>
    <x v="5"/>
    <x v="2"/>
    <x v="116"/>
    <n v="80"/>
    <x v="5"/>
  </r>
  <r>
    <x v="0"/>
    <d v="2018-05-01T00:00:00"/>
    <x v="3"/>
    <x v="5"/>
    <x v="2"/>
    <x v="117"/>
    <n v="85"/>
    <x v="5"/>
  </r>
  <r>
    <x v="0"/>
    <d v="2018-05-01T00:00:00"/>
    <x v="3"/>
    <x v="5"/>
    <x v="2"/>
    <x v="118"/>
    <n v="60"/>
    <x v="5"/>
  </r>
  <r>
    <x v="0"/>
    <d v="2018-05-01T00:00:00"/>
    <x v="3"/>
    <x v="5"/>
    <x v="2"/>
    <x v="119"/>
    <n v="190"/>
    <x v="5"/>
  </r>
  <r>
    <x v="0"/>
    <d v="2018-05-01T00:00:00"/>
    <x v="3"/>
    <x v="5"/>
    <x v="2"/>
    <x v="120"/>
    <n v="25"/>
    <x v="5"/>
  </r>
  <r>
    <x v="0"/>
    <d v="2018-05-01T00:00:00"/>
    <x v="3"/>
    <x v="5"/>
    <x v="2"/>
    <x v="122"/>
    <n v="15"/>
    <x v="5"/>
  </r>
  <r>
    <x v="0"/>
    <d v="2018-05-01T00:00:00"/>
    <x v="3"/>
    <x v="5"/>
    <x v="2"/>
    <x v="123"/>
    <n v="40"/>
    <x v="5"/>
  </r>
  <r>
    <x v="0"/>
    <d v="2018-05-01T00:00:00"/>
    <x v="3"/>
    <x v="5"/>
    <x v="2"/>
    <x v="124"/>
    <n v="50"/>
    <x v="5"/>
  </r>
  <r>
    <x v="0"/>
    <d v="2018-05-01T00:00:00"/>
    <x v="3"/>
    <x v="5"/>
    <x v="2"/>
    <x v="187"/>
    <n v="0"/>
    <x v="5"/>
  </r>
  <r>
    <x v="0"/>
    <d v="2018-05-01T00:00:00"/>
    <x v="3"/>
    <x v="5"/>
    <x v="2"/>
    <x v="125"/>
    <n v="0"/>
    <x v="5"/>
  </r>
  <r>
    <x v="0"/>
    <d v="2018-05-01T00:00:00"/>
    <x v="3"/>
    <x v="5"/>
    <x v="2"/>
    <x v="126"/>
    <n v="60"/>
    <x v="5"/>
  </r>
  <r>
    <x v="0"/>
    <d v="2018-05-01T00:00:00"/>
    <x v="3"/>
    <x v="5"/>
    <x v="2"/>
    <x v="127"/>
    <n v="50"/>
    <x v="5"/>
  </r>
  <r>
    <x v="0"/>
    <d v="2018-05-01T00:00:00"/>
    <x v="3"/>
    <x v="5"/>
    <x v="2"/>
    <x v="128"/>
    <n v="5"/>
    <x v="5"/>
  </r>
  <r>
    <x v="0"/>
    <d v="2018-05-01T00:00:00"/>
    <x v="3"/>
    <x v="5"/>
    <x v="2"/>
    <x v="129"/>
    <n v="180"/>
    <x v="5"/>
  </r>
  <r>
    <x v="0"/>
    <d v="2018-05-01T00:00:00"/>
    <x v="3"/>
    <x v="5"/>
    <x v="2"/>
    <x v="130"/>
    <n v="115"/>
    <x v="5"/>
  </r>
  <r>
    <x v="0"/>
    <d v="2018-05-01T00:00:00"/>
    <x v="3"/>
    <x v="5"/>
    <x v="2"/>
    <x v="167"/>
    <n v="0"/>
    <x v="5"/>
  </r>
  <r>
    <x v="0"/>
    <d v="2018-05-01T00:00:00"/>
    <x v="3"/>
    <x v="5"/>
    <x v="2"/>
    <x v="131"/>
    <n v="60"/>
    <x v="5"/>
  </r>
  <r>
    <x v="0"/>
    <d v="2018-05-01T00:00:00"/>
    <x v="3"/>
    <x v="5"/>
    <x v="2"/>
    <x v="132"/>
    <n v="205"/>
    <x v="5"/>
  </r>
  <r>
    <x v="0"/>
    <d v="2018-05-01T00:00:00"/>
    <x v="3"/>
    <x v="5"/>
    <x v="2"/>
    <x v="133"/>
    <n v="20"/>
    <x v="5"/>
  </r>
  <r>
    <x v="0"/>
    <d v="2018-05-01T00:00:00"/>
    <x v="3"/>
    <x v="5"/>
    <x v="2"/>
    <x v="134"/>
    <n v="45"/>
    <x v="5"/>
  </r>
  <r>
    <x v="0"/>
    <d v="2018-05-01T00:00:00"/>
    <x v="3"/>
    <x v="5"/>
    <x v="2"/>
    <x v="135"/>
    <n v="65"/>
    <x v="5"/>
  </r>
  <r>
    <x v="0"/>
    <d v="2018-05-01T00:00:00"/>
    <x v="3"/>
    <x v="5"/>
    <x v="2"/>
    <x v="136"/>
    <n v="50"/>
    <x v="5"/>
  </r>
  <r>
    <x v="0"/>
    <d v="2018-05-01T00:00:00"/>
    <x v="3"/>
    <x v="5"/>
    <x v="2"/>
    <x v="176"/>
    <n v="0"/>
    <x v="5"/>
  </r>
  <r>
    <x v="0"/>
    <d v="2018-05-01T00:00:00"/>
    <x v="3"/>
    <x v="5"/>
    <x v="2"/>
    <x v="137"/>
    <n v="0"/>
    <x v="5"/>
  </r>
  <r>
    <x v="0"/>
    <d v="2018-05-01T00:00:00"/>
    <x v="3"/>
    <x v="5"/>
    <x v="2"/>
    <x v="138"/>
    <n v="15"/>
    <x v="5"/>
  </r>
  <r>
    <x v="0"/>
    <d v="2018-05-01T00:00:00"/>
    <x v="3"/>
    <x v="5"/>
    <x v="2"/>
    <x v="139"/>
    <n v="20"/>
    <x v="5"/>
  </r>
  <r>
    <x v="0"/>
    <d v="2018-05-01T00:00:00"/>
    <x v="3"/>
    <x v="5"/>
    <x v="2"/>
    <x v="140"/>
    <n v="1015"/>
    <x v="5"/>
  </r>
  <r>
    <x v="0"/>
    <d v="2018-05-01T00:00:00"/>
    <x v="3"/>
    <x v="5"/>
    <x v="2"/>
    <x v="141"/>
    <n v="80"/>
    <x v="5"/>
  </r>
  <r>
    <x v="0"/>
    <d v="2018-05-01T00:00:00"/>
    <x v="3"/>
    <x v="5"/>
    <x v="2"/>
    <x v="142"/>
    <n v="0"/>
    <x v="5"/>
  </r>
  <r>
    <x v="0"/>
    <d v="2018-05-01T00:00:00"/>
    <x v="3"/>
    <x v="5"/>
    <x v="2"/>
    <x v="143"/>
    <n v="0"/>
    <x v="5"/>
  </r>
  <r>
    <x v="0"/>
    <d v="2018-05-01T00:00:00"/>
    <x v="3"/>
    <x v="5"/>
    <x v="2"/>
    <x v="144"/>
    <n v="45"/>
    <x v="5"/>
  </r>
  <r>
    <x v="0"/>
    <d v="2018-05-01T00:00:00"/>
    <x v="3"/>
    <x v="5"/>
    <x v="2"/>
    <x v="145"/>
    <n v="40"/>
    <x v="5"/>
  </r>
  <r>
    <x v="0"/>
    <d v="2018-05-01T00:00:00"/>
    <x v="3"/>
    <x v="5"/>
    <x v="2"/>
    <x v="146"/>
    <n v="35"/>
    <x v="5"/>
  </r>
  <r>
    <x v="0"/>
    <d v="2018-05-01T00:00:00"/>
    <x v="3"/>
    <x v="5"/>
    <x v="2"/>
    <x v="147"/>
    <n v="130"/>
    <x v="5"/>
  </r>
  <r>
    <x v="0"/>
    <d v="2018-05-01T00:00:00"/>
    <x v="3"/>
    <x v="5"/>
    <x v="2"/>
    <x v="148"/>
    <n v="150"/>
    <x v="5"/>
  </r>
  <r>
    <x v="0"/>
    <d v="2018-05-01T00:00:00"/>
    <x v="3"/>
    <x v="5"/>
    <x v="2"/>
    <x v="179"/>
    <n v="0"/>
    <x v="5"/>
  </r>
  <r>
    <x v="0"/>
    <d v="2018-05-01T00:00:00"/>
    <x v="3"/>
    <x v="5"/>
    <x v="2"/>
    <x v="149"/>
    <n v="25"/>
    <x v="5"/>
  </r>
  <r>
    <x v="0"/>
    <d v="2018-05-01T00:00:00"/>
    <x v="3"/>
    <x v="5"/>
    <x v="2"/>
    <x v="150"/>
    <n v="280"/>
    <x v="5"/>
  </r>
  <r>
    <x v="0"/>
    <d v="2018-05-01T00:00:00"/>
    <x v="3"/>
    <x v="5"/>
    <x v="2"/>
    <x v="151"/>
    <n v="525"/>
    <x v="5"/>
  </r>
  <r>
    <x v="0"/>
    <d v="2018-05-01T00:00:00"/>
    <x v="3"/>
    <x v="5"/>
    <x v="2"/>
    <x v="152"/>
    <n v="965"/>
    <x v="5"/>
  </r>
  <r>
    <x v="0"/>
    <d v="2018-05-01T00:00:00"/>
    <x v="3"/>
    <x v="5"/>
    <x v="2"/>
    <x v="153"/>
    <n v="0"/>
    <x v="5"/>
  </r>
  <r>
    <x v="0"/>
    <d v="2018-05-01T00:00:00"/>
    <x v="3"/>
    <x v="5"/>
    <x v="2"/>
    <x v="154"/>
    <n v="20"/>
    <x v="5"/>
  </r>
  <r>
    <x v="0"/>
    <d v="2018-05-01T00:00:00"/>
    <x v="3"/>
    <x v="5"/>
    <x v="2"/>
    <x v="155"/>
    <n v="120"/>
    <x v="5"/>
  </r>
  <r>
    <x v="0"/>
    <d v="2018-05-01T00:00:00"/>
    <x v="3"/>
    <x v="5"/>
    <x v="2"/>
    <x v="156"/>
    <n v="245"/>
    <x v="5"/>
  </r>
  <r>
    <x v="0"/>
    <d v="2018-05-01T00:00:00"/>
    <x v="3"/>
    <x v="5"/>
    <x v="2"/>
    <x v="157"/>
    <n v="30"/>
    <x v="5"/>
  </r>
  <r>
    <x v="0"/>
    <d v="2018-05-01T00:00:00"/>
    <x v="3"/>
    <x v="5"/>
    <x v="2"/>
    <x v="169"/>
    <n v="0"/>
    <x v="5"/>
  </r>
  <r>
    <x v="0"/>
    <d v="2018-05-01T00:00:00"/>
    <x v="3"/>
    <x v="5"/>
    <x v="2"/>
    <x v="158"/>
    <n v="75"/>
    <x v="5"/>
  </r>
  <r>
    <x v="0"/>
    <d v="2018-08-01T00:00:00"/>
    <x v="3"/>
    <x v="6"/>
    <x v="3"/>
    <x v="0"/>
    <n v="200"/>
    <x v="6"/>
  </r>
  <r>
    <x v="0"/>
    <d v="2018-08-01T00:00:00"/>
    <x v="3"/>
    <x v="6"/>
    <x v="3"/>
    <x v="1"/>
    <n v="50"/>
    <x v="6"/>
  </r>
  <r>
    <x v="0"/>
    <d v="2018-08-01T00:00:00"/>
    <x v="3"/>
    <x v="6"/>
    <x v="3"/>
    <x v="2"/>
    <n v="225"/>
    <x v="6"/>
  </r>
  <r>
    <x v="0"/>
    <d v="2018-08-01T00:00:00"/>
    <x v="3"/>
    <x v="6"/>
    <x v="3"/>
    <x v="159"/>
    <n v="0"/>
    <x v="6"/>
  </r>
  <r>
    <x v="0"/>
    <d v="2018-08-01T00:00:00"/>
    <x v="3"/>
    <x v="6"/>
    <x v="3"/>
    <x v="3"/>
    <n v="0"/>
    <x v="6"/>
  </r>
  <r>
    <x v="0"/>
    <d v="2018-08-01T00:00:00"/>
    <x v="3"/>
    <x v="6"/>
    <x v="3"/>
    <x v="4"/>
    <n v="35"/>
    <x v="6"/>
  </r>
  <r>
    <x v="0"/>
    <d v="2018-08-01T00:00:00"/>
    <x v="3"/>
    <x v="6"/>
    <x v="3"/>
    <x v="5"/>
    <n v="20"/>
    <x v="6"/>
  </r>
  <r>
    <x v="0"/>
    <d v="2018-08-01T00:00:00"/>
    <x v="3"/>
    <x v="6"/>
    <x v="3"/>
    <x v="6"/>
    <n v="180"/>
    <x v="6"/>
  </r>
  <r>
    <x v="0"/>
    <d v="2018-08-01T00:00:00"/>
    <x v="3"/>
    <x v="6"/>
    <x v="3"/>
    <x v="7"/>
    <n v="5"/>
    <x v="6"/>
  </r>
  <r>
    <x v="0"/>
    <d v="2018-08-01T00:00:00"/>
    <x v="3"/>
    <x v="6"/>
    <x v="3"/>
    <x v="8"/>
    <n v="35"/>
    <x v="6"/>
  </r>
  <r>
    <x v="0"/>
    <d v="2018-08-01T00:00:00"/>
    <x v="3"/>
    <x v="6"/>
    <x v="3"/>
    <x v="9"/>
    <n v="25"/>
    <x v="6"/>
  </r>
  <r>
    <x v="0"/>
    <d v="2018-08-01T00:00:00"/>
    <x v="3"/>
    <x v="6"/>
    <x v="3"/>
    <x v="10"/>
    <n v="10"/>
    <x v="6"/>
  </r>
  <r>
    <x v="0"/>
    <d v="2018-08-01T00:00:00"/>
    <x v="3"/>
    <x v="6"/>
    <x v="3"/>
    <x v="11"/>
    <n v="225"/>
    <x v="6"/>
  </r>
  <r>
    <x v="0"/>
    <d v="2018-08-01T00:00:00"/>
    <x v="3"/>
    <x v="6"/>
    <x v="3"/>
    <x v="12"/>
    <n v="20"/>
    <x v="6"/>
  </r>
  <r>
    <x v="0"/>
    <d v="2018-08-01T00:00:00"/>
    <x v="3"/>
    <x v="6"/>
    <x v="3"/>
    <x v="13"/>
    <n v="15"/>
    <x v="6"/>
  </r>
  <r>
    <x v="0"/>
    <d v="2018-08-01T00:00:00"/>
    <x v="3"/>
    <x v="6"/>
    <x v="3"/>
    <x v="14"/>
    <n v="55"/>
    <x v="6"/>
  </r>
  <r>
    <x v="0"/>
    <d v="2018-08-01T00:00:00"/>
    <x v="3"/>
    <x v="6"/>
    <x v="3"/>
    <x v="15"/>
    <n v="0"/>
    <x v="6"/>
  </r>
  <r>
    <x v="0"/>
    <d v="2018-08-01T00:00:00"/>
    <x v="3"/>
    <x v="6"/>
    <x v="3"/>
    <x v="16"/>
    <n v="40"/>
    <x v="6"/>
  </r>
  <r>
    <x v="0"/>
    <d v="2018-08-01T00:00:00"/>
    <x v="3"/>
    <x v="6"/>
    <x v="3"/>
    <x v="18"/>
    <n v="10"/>
    <x v="6"/>
  </r>
  <r>
    <x v="0"/>
    <d v="2018-08-01T00:00:00"/>
    <x v="3"/>
    <x v="6"/>
    <x v="3"/>
    <x v="19"/>
    <n v="15"/>
    <x v="6"/>
  </r>
  <r>
    <x v="0"/>
    <d v="2018-08-01T00:00:00"/>
    <x v="3"/>
    <x v="6"/>
    <x v="3"/>
    <x v="20"/>
    <n v="0"/>
    <x v="6"/>
  </r>
  <r>
    <x v="0"/>
    <d v="2018-08-01T00:00:00"/>
    <x v="3"/>
    <x v="6"/>
    <x v="3"/>
    <x v="21"/>
    <n v="320"/>
    <x v="6"/>
  </r>
  <r>
    <x v="0"/>
    <d v="2018-08-01T00:00:00"/>
    <x v="3"/>
    <x v="6"/>
    <x v="3"/>
    <x v="178"/>
    <n v="0"/>
    <x v="6"/>
  </r>
  <r>
    <x v="0"/>
    <d v="2018-08-01T00:00:00"/>
    <x v="3"/>
    <x v="6"/>
    <x v="3"/>
    <x v="22"/>
    <n v="10"/>
    <x v="6"/>
  </r>
  <r>
    <x v="0"/>
    <d v="2018-08-01T00:00:00"/>
    <x v="3"/>
    <x v="6"/>
    <x v="3"/>
    <x v="23"/>
    <n v="45"/>
    <x v="6"/>
  </r>
  <r>
    <x v="0"/>
    <d v="2018-08-01T00:00:00"/>
    <x v="3"/>
    <x v="6"/>
    <x v="3"/>
    <x v="24"/>
    <n v="70"/>
    <x v="6"/>
  </r>
  <r>
    <x v="0"/>
    <d v="2018-08-01T00:00:00"/>
    <x v="3"/>
    <x v="6"/>
    <x v="3"/>
    <x v="25"/>
    <n v="10"/>
    <x v="6"/>
  </r>
  <r>
    <x v="0"/>
    <d v="2018-08-01T00:00:00"/>
    <x v="3"/>
    <x v="6"/>
    <x v="3"/>
    <x v="26"/>
    <n v="220"/>
    <x v="6"/>
  </r>
  <r>
    <x v="0"/>
    <d v="2018-08-01T00:00:00"/>
    <x v="3"/>
    <x v="6"/>
    <x v="3"/>
    <x v="27"/>
    <n v="10"/>
    <x v="6"/>
  </r>
  <r>
    <x v="0"/>
    <d v="2018-08-01T00:00:00"/>
    <x v="3"/>
    <x v="6"/>
    <x v="3"/>
    <x v="28"/>
    <n v="20"/>
    <x v="6"/>
  </r>
  <r>
    <x v="0"/>
    <d v="2018-08-01T00:00:00"/>
    <x v="3"/>
    <x v="6"/>
    <x v="3"/>
    <x v="29"/>
    <n v="40"/>
    <x v="6"/>
  </r>
  <r>
    <x v="0"/>
    <d v="2018-08-01T00:00:00"/>
    <x v="3"/>
    <x v="6"/>
    <x v="3"/>
    <x v="30"/>
    <n v="2675"/>
    <x v="6"/>
  </r>
  <r>
    <x v="0"/>
    <d v="2018-08-01T00:00:00"/>
    <x v="3"/>
    <x v="6"/>
    <x v="3"/>
    <x v="31"/>
    <n v="185"/>
    <x v="6"/>
  </r>
  <r>
    <x v="0"/>
    <d v="2018-08-01T00:00:00"/>
    <x v="3"/>
    <x v="6"/>
    <x v="3"/>
    <x v="32"/>
    <n v="0"/>
    <x v="6"/>
  </r>
  <r>
    <x v="0"/>
    <d v="2018-08-01T00:00:00"/>
    <x v="3"/>
    <x v="6"/>
    <x v="3"/>
    <x v="33"/>
    <n v="100"/>
    <x v="6"/>
  </r>
  <r>
    <x v="0"/>
    <d v="2018-08-01T00:00:00"/>
    <x v="3"/>
    <x v="6"/>
    <x v="3"/>
    <x v="34"/>
    <n v="10"/>
    <x v="6"/>
  </r>
  <r>
    <x v="0"/>
    <d v="2018-08-01T00:00:00"/>
    <x v="3"/>
    <x v="6"/>
    <x v="3"/>
    <x v="35"/>
    <n v="15"/>
    <x v="6"/>
  </r>
  <r>
    <x v="0"/>
    <d v="2018-08-01T00:00:00"/>
    <x v="3"/>
    <x v="6"/>
    <x v="3"/>
    <x v="36"/>
    <n v="40"/>
    <x v="6"/>
  </r>
  <r>
    <x v="0"/>
    <d v="2018-08-01T00:00:00"/>
    <x v="3"/>
    <x v="6"/>
    <x v="3"/>
    <x v="37"/>
    <n v="75"/>
    <x v="6"/>
  </r>
  <r>
    <x v="0"/>
    <d v="2018-08-01T00:00:00"/>
    <x v="3"/>
    <x v="6"/>
    <x v="3"/>
    <x v="38"/>
    <n v="0"/>
    <x v="6"/>
  </r>
  <r>
    <x v="0"/>
    <d v="2018-08-01T00:00:00"/>
    <x v="3"/>
    <x v="6"/>
    <x v="3"/>
    <x v="39"/>
    <n v="40"/>
    <x v="6"/>
  </r>
  <r>
    <x v="0"/>
    <d v="2018-08-01T00:00:00"/>
    <x v="3"/>
    <x v="6"/>
    <x v="3"/>
    <x v="40"/>
    <n v="15"/>
    <x v="6"/>
  </r>
  <r>
    <x v="0"/>
    <d v="2018-08-01T00:00:00"/>
    <x v="3"/>
    <x v="6"/>
    <x v="3"/>
    <x v="41"/>
    <n v="15"/>
    <x v="6"/>
  </r>
  <r>
    <x v="0"/>
    <d v="2018-08-01T00:00:00"/>
    <x v="3"/>
    <x v="6"/>
    <x v="3"/>
    <x v="42"/>
    <n v="0"/>
    <x v="6"/>
  </r>
  <r>
    <x v="0"/>
    <d v="2018-08-01T00:00:00"/>
    <x v="3"/>
    <x v="6"/>
    <x v="3"/>
    <x v="43"/>
    <n v="85"/>
    <x v="6"/>
  </r>
  <r>
    <x v="0"/>
    <d v="2018-08-01T00:00:00"/>
    <x v="3"/>
    <x v="6"/>
    <x v="3"/>
    <x v="44"/>
    <n v="15"/>
    <x v="6"/>
  </r>
  <r>
    <x v="0"/>
    <d v="2018-08-01T00:00:00"/>
    <x v="3"/>
    <x v="6"/>
    <x v="3"/>
    <x v="45"/>
    <n v="370"/>
    <x v="6"/>
  </r>
  <r>
    <x v="0"/>
    <d v="2018-08-01T00:00:00"/>
    <x v="3"/>
    <x v="6"/>
    <x v="3"/>
    <x v="46"/>
    <n v="75"/>
    <x v="6"/>
  </r>
  <r>
    <x v="0"/>
    <d v="2018-08-01T00:00:00"/>
    <x v="3"/>
    <x v="6"/>
    <x v="3"/>
    <x v="47"/>
    <n v="260"/>
    <x v="6"/>
  </r>
  <r>
    <x v="0"/>
    <d v="2018-08-01T00:00:00"/>
    <x v="3"/>
    <x v="6"/>
    <x v="3"/>
    <x v="160"/>
    <n v="0"/>
    <x v="6"/>
  </r>
  <r>
    <x v="0"/>
    <d v="2018-08-01T00:00:00"/>
    <x v="3"/>
    <x v="6"/>
    <x v="3"/>
    <x v="48"/>
    <n v="120"/>
    <x v="6"/>
  </r>
  <r>
    <x v="0"/>
    <d v="2018-08-01T00:00:00"/>
    <x v="3"/>
    <x v="6"/>
    <x v="3"/>
    <x v="49"/>
    <n v="10"/>
    <x v="6"/>
  </r>
  <r>
    <x v="0"/>
    <d v="2018-08-01T00:00:00"/>
    <x v="3"/>
    <x v="6"/>
    <x v="3"/>
    <x v="50"/>
    <n v="5"/>
    <x v="6"/>
  </r>
  <r>
    <x v="0"/>
    <d v="2018-08-01T00:00:00"/>
    <x v="3"/>
    <x v="6"/>
    <x v="3"/>
    <x v="51"/>
    <n v="810"/>
    <x v="6"/>
  </r>
  <r>
    <x v="0"/>
    <d v="2018-08-01T00:00:00"/>
    <x v="3"/>
    <x v="6"/>
    <x v="3"/>
    <x v="161"/>
    <n v="5"/>
    <x v="6"/>
  </r>
  <r>
    <x v="0"/>
    <d v="2018-08-01T00:00:00"/>
    <x v="3"/>
    <x v="6"/>
    <x v="3"/>
    <x v="52"/>
    <n v="0"/>
    <x v="6"/>
  </r>
  <r>
    <x v="0"/>
    <d v="2018-08-01T00:00:00"/>
    <x v="3"/>
    <x v="6"/>
    <x v="3"/>
    <x v="53"/>
    <n v="10"/>
    <x v="6"/>
  </r>
  <r>
    <x v="0"/>
    <d v="2018-08-01T00:00:00"/>
    <x v="3"/>
    <x v="6"/>
    <x v="3"/>
    <x v="54"/>
    <n v="120"/>
    <x v="6"/>
  </r>
  <r>
    <x v="0"/>
    <d v="2018-08-01T00:00:00"/>
    <x v="3"/>
    <x v="6"/>
    <x v="3"/>
    <x v="55"/>
    <n v="70"/>
    <x v="6"/>
  </r>
  <r>
    <x v="0"/>
    <d v="2018-08-01T00:00:00"/>
    <x v="3"/>
    <x v="6"/>
    <x v="3"/>
    <x v="56"/>
    <n v="45"/>
    <x v="6"/>
  </r>
  <r>
    <x v="0"/>
    <d v="2018-08-01T00:00:00"/>
    <x v="3"/>
    <x v="6"/>
    <x v="3"/>
    <x v="57"/>
    <n v="5"/>
    <x v="6"/>
  </r>
  <r>
    <x v="0"/>
    <d v="2018-08-01T00:00:00"/>
    <x v="3"/>
    <x v="6"/>
    <x v="3"/>
    <x v="58"/>
    <n v="15"/>
    <x v="6"/>
  </r>
  <r>
    <x v="0"/>
    <d v="2018-08-01T00:00:00"/>
    <x v="3"/>
    <x v="6"/>
    <x v="3"/>
    <x v="59"/>
    <n v="25"/>
    <x v="6"/>
  </r>
  <r>
    <x v="0"/>
    <d v="2018-08-01T00:00:00"/>
    <x v="3"/>
    <x v="6"/>
    <x v="3"/>
    <x v="174"/>
    <n v="0"/>
    <x v="6"/>
  </r>
  <r>
    <x v="0"/>
    <d v="2018-08-01T00:00:00"/>
    <x v="3"/>
    <x v="6"/>
    <x v="3"/>
    <x v="60"/>
    <n v="20"/>
    <x v="6"/>
  </r>
  <r>
    <x v="0"/>
    <d v="2018-08-01T00:00:00"/>
    <x v="3"/>
    <x v="6"/>
    <x v="3"/>
    <x v="61"/>
    <n v="145"/>
    <x v="6"/>
  </r>
  <r>
    <x v="0"/>
    <d v="2018-08-01T00:00:00"/>
    <x v="3"/>
    <x v="6"/>
    <x v="3"/>
    <x v="62"/>
    <n v="40"/>
    <x v="6"/>
  </r>
  <r>
    <x v="0"/>
    <d v="2018-08-01T00:00:00"/>
    <x v="3"/>
    <x v="6"/>
    <x v="3"/>
    <x v="63"/>
    <n v="175"/>
    <x v="6"/>
  </r>
  <r>
    <x v="0"/>
    <d v="2018-08-01T00:00:00"/>
    <x v="3"/>
    <x v="6"/>
    <x v="3"/>
    <x v="64"/>
    <n v="60"/>
    <x v="6"/>
  </r>
  <r>
    <x v="0"/>
    <d v="2018-08-01T00:00:00"/>
    <x v="3"/>
    <x v="6"/>
    <x v="3"/>
    <x v="65"/>
    <n v="0"/>
    <x v="6"/>
  </r>
  <r>
    <x v="0"/>
    <d v="2018-08-01T00:00:00"/>
    <x v="3"/>
    <x v="6"/>
    <x v="3"/>
    <x v="66"/>
    <n v="4710"/>
    <x v="6"/>
  </r>
  <r>
    <x v="0"/>
    <d v="2018-08-01T00:00:00"/>
    <x v="3"/>
    <x v="6"/>
    <x v="3"/>
    <x v="67"/>
    <n v="40"/>
    <x v="6"/>
  </r>
  <r>
    <x v="0"/>
    <d v="2018-08-01T00:00:00"/>
    <x v="3"/>
    <x v="6"/>
    <x v="3"/>
    <x v="68"/>
    <n v="570"/>
    <x v="6"/>
  </r>
  <r>
    <x v="0"/>
    <d v="2018-08-01T00:00:00"/>
    <x v="3"/>
    <x v="6"/>
    <x v="3"/>
    <x v="69"/>
    <n v="270"/>
    <x v="6"/>
  </r>
  <r>
    <x v="0"/>
    <d v="2018-08-01T00:00:00"/>
    <x v="3"/>
    <x v="6"/>
    <x v="3"/>
    <x v="70"/>
    <n v="155"/>
    <x v="6"/>
  </r>
  <r>
    <x v="0"/>
    <d v="2018-08-01T00:00:00"/>
    <x v="3"/>
    <x v="6"/>
    <x v="3"/>
    <x v="71"/>
    <n v="210"/>
    <x v="6"/>
  </r>
  <r>
    <x v="0"/>
    <d v="2018-08-01T00:00:00"/>
    <x v="3"/>
    <x v="6"/>
    <x v="3"/>
    <x v="72"/>
    <n v="105"/>
    <x v="6"/>
  </r>
  <r>
    <x v="0"/>
    <d v="2018-08-01T00:00:00"/>
    <x v="3"/>
    <x v="6"/>
    <x v="3"/>
    <x v="73"/>
    <n v="165"/>
    <x v="6"/>
  </r>
  <r>
    <x v="0"/>
    <d v="2018-08-01T00:00:00"/>
    <x v="3"/>
    <x v="6"/>
    <x v="3"/>
    <x v="74"/>
    <n v="410"/>
    <x v="6"/>
  </r>
  <r>
    <x v="0"/>
    <d v="2018-08-01T00:00:00"/>
    <x v="3"/>
    <x v="6"/>
    <x v="3"/>
    <x v="75"/>
    <n v="105"/>
    <x v="6"/>
  </r>
  <r>
    <x v="0"/>
    <d v="2018-08-01T00:00:00"/>
    <x v="3"/>
    <x v="6"/>
    <x v="3"/>
    <x v="76"/>
    <n v="100"/>
    <x v="6"/>
  </r>
  <r>
    <x v="0"/>
    <d v="2018-08-01T00:00:00"/>
    <x v="3"/>
    <x v="6"/>
    <x v="3"/>
    <x v="77"/>
    <n v="40"/>
    <x v="6"/>
  </r>
  <r>
    <x v="0"/>
    <d v="2018-08-01T00:00:00"/>
    <x v="3"/>
    <x v="6"/>
    <x v="3"/>
    <x v="78"/>
    <n v="35"/>
    <x v="6"/>
  </r>
  <r>
    <x v="0"/>
    <d v="2018-08-01T00:00:00"/>
    <x v="3"/>
    <x v="6"/>
    <x v="3"/>
    <x v="79"/>
    <n v="390"/>
    <x v="6"/>
  </r>
  <r>
    <x v="0"/>
    <d v="2018-08-01T00:00:00"/>
    <x v="3"/>
    <x v="6"/>
    <x v="3"/>
    <x v="80"/>
    <n v="15"/>
    <x v="6"/>
  </r>
  <r>
    <x v="0"/>
    <d v="2018-08-01T00:00:00"/>
    <x v="3"/>
    <x v="6"/>
    <x v="3"/>
    <x v="81"/>
    <n v="10"/>
    <x v="6"/>
  </r>
  <r>
    <x v="0"/>
    <d v="2018-08-01T00:00:00"/>
    <x v="3"/>
    <x v="6"/>
    <x v="3"/>
    <x v="82"/>
    <n v="0"/>
    <x v="6"/>
  </r>
  <r>
    <x v="0"/>
    <d v="2018-08-01T00:00:00"/>
    <x v="3"/>
    <x v="6"/>
    <x v="3"/>
    <x v="83"/>
    <n v="5"/>
    <x v="6"/>
  </r>
  <r>
    <x v="0"/>
    <d v="2018-08-01T00:00:00"/>
    <x v="3"/>
    <x v="6"/>
    <x v="3"/>
    <x v="84"/>
    <n v="155"/>
    <x v="6"/>
  </r>
  <r>
    <x v="0"/>
    <d v="2018-08-01T00:00:00"/>
    <x v="3"/>
    <x v="6"/>
    <x v="3"/>
    <x v="86"/>
    <n v="50"/>
    <x v="6"/>
  </r>
  <r>
    <x v="0"/>
    <d v="2018-08-01T00:00:00"/>
    <x v="3"/>
    <x v="6"/>
    <x v="3"/>
    <x v="87"/>
    <n v="15"/>
    <x v="6"/>
  </r>
  <r>
    <x v="0"/>
    <d v="2018-08-01T00:00:00"/>
    <x v="3"/>
    <x v="6"/>
    <x v="3"/>
    <x v="88"/>
    <n v="0"/>
    <x v="6"/>
  </r>
  <r>
    <x v="0"/>
    <d v="2018-08-01T00:00:00"/>
    <x v="3"/>
    <x v="6"/>
    <x v="3"/>
    <x v="89"/>
    <n v="10"/>
    <x v="6"/>
  </r>
  <r>
    <x v="0"/>
    <d v="2018-08-01T00:00:00"/>
    <x v="3"/>
    <x v="6"/>
    <x v="3"/>
    <x v="90"/>
    <n v="5"/>
    <x v="6"/>
  </r>
  <r>
    <x v="0"/>
    <d v="2018-08-01T00:00:00"/>
    <x v="3"/>
    <x v="6"/>
    <x v="3"/>
    <x v="164"/>
    <n v="0"/>
    <x v="6"/>
  </r>
  <r>
    <x v="0"/>
    <d v="2018-08-01T00:00:00"/>
    <x v="3"/>
    <x v="6"/>
    <x v="3"/>
    <x v="91"/>
    <n v="30"/>
    <x v="6"/>
  </r>
  <r>
    <x v="0"/>
    <d v="2018-08-01T00:00:00"/>
    <x v="3"/>
    <x v="6"/>
    <x v="3"/>
    <x v="93"/>
    <n v="25"/>
    <x v="6"/>
  </r>
  <r>
    <x v="0"/>
    <d v="2018-08-01T00:00:00"/>
    <x v="3"/>
    <x v="6"/>
    <x v="3"/>
    <x v="94"/>
    <n v="0"/>
    <x v="6"/>
  </r>
  <r>
    <x v="0"/>
    <d v="2018-08-01T00:00:00"/>
    <x v="3"/>
    <x v="6"/>
    <x v="3"/>
    <x v="95"/>
    <n v="60"/>
    <x v="6"/>
  </r>
  <r>
    <x v="0"/>
    <d v="2018-08-01T00:00:00"/>
    <x v="3"/>
    <x v="6"/>
    <x v="3"/>
    <x v="96"/>
    <n v="335"/>
    <x v="6"/>
  </r>
  <r>
    <x v="0"/>
    <d v="2018-08-01T00:00:00"/>
    <x v="3"/>
    <x v="6"/>
    <x v="3"/>
    <x v="97"/>
    <n v="20"/>
    <x v="6"/>
  </r>
  <r>
    <x v="0"/>
    <d v="2018-08-01T00:00:00"/>
    <x v="3"/>
    <x v="6"/>
    <x v="3"/>
    <x v="98"/>
    <n v="5"/>
    <x v="6"/>
  </r>
  <r>
    <x v="0"/>
    <d v="2018-08-01T00:00:00"/>
    <x v="3"/>
    <x v="6"/>
    <x v="3"/>
    <x v="99"/>
    <n v="0"/>
    <x v="6"/>
  </r>
  <r>
    <x v="0"/>
    <d v="2018-08-01T00:00:00"/>
    <x v="3"/>
    <x v="6"/>
    <x v="3"/>
    <x v="100"/>
    <n v="315"/>
    <x v="6"/>
  </r>
  <r>
    <x v="0"/>
    <d v="2018-08-01T00:00:00"/>
    <x v="3"/>
    <x v="6"/>
    <x v="3"/>
    <x v="101"/>
    <n v="5"/>
    <x v="6"/>
  </r>
  <r>
    <x v="0"/>
    <d v="2018-08-01T00:00:00"/>
    <x v="3"/>
    <x v="6"/>
    <x v="3"/>
    <x v="102"/>
    <n v="5"/>
    <x v="6"/>
  </r>
  <r>
    <x v="0"/>
    <d v="2018-08-01T00:00:00"/>
    <x v="3"/>
    <x v="6"/>
    <x v="3"/>
    <x v="103"/>
    <n v="125"/>
    <x v="6"/>
  </r>
  <r>
    <x v="0"/>
    <d v="2018-08-01T00:00:00"/>
    <x v="3"/>
    <x v="6"/>
    <x v="3"/>
    <x v="104"/>
    <n v="45"/>
    <x v="6"/>
  </r>
  <r>
    <x v="0"/>
    <d v="2018-08-01T00:00:00"/>
    <x v="3"/>
    <x v="6"/>
    <x v="3"/>
    <x v="105"/>
    <n v="45"/>
    <x v="6"/>
  </r>
  <r>
    <x v="0"/>
    <d v="2018-08-01T00:00:00"/>
    <x v="3"/>
    <x v="6"/>
    <x v="3"/>
    <x v="106"/>
    <n v="10"/>
    <x v="6"/>
  </r>
  <r>
    <x v="0"/>
    <d v="2018-08-01T00:00:00"/>
    <x v="3"/>
    <x v="6"/>
    <x v="3"/>
    <x v="107"/>
    <n v="5"/>
    <x v="6"/>
  </r>
  <r>
    <x v="0"/>
    <d v="2018-08-01T00:00:00"/>
    <x v="3"/>
    <x v="6"/>
    <x v="3"/>
    <x v="108"/>
    <n v="815"/>
    <x v="6"/>
  </r>
  <r>
    <x v="0"/>
    <d v="2018-08-01T00:00:00"/>
    <x v="3"/>
    <x v="6"/>
    <x v="3"/>
    <x v="109"/>
    <n v="10"/>
    <x v="6"/>
  </r>
  <r>
    <x v="0"/>
    <d v="2018-08-01T00:00:00"/>
    <x v="3"/>
    <x v="6"/>
    <x v="3"/>
    <x v="171"/>
    <n v="0"/>
    <x v="6"/>
  </r>
  <r>
    <x v="0"/>
    <d v="2018-08-01T00:00:00"/>
    <x v="3"/>
    <x v="6"/>
    <x v="3"/>
    <x v="110"/>
    <n v="680"/>
    <x v="6"/>
  </r>
  <r>
    <x v="0"/>
    <d v="2018-08-01T00:00:00"/>
    <x v="3"/>
    <x v="6"/>
    <x v="3"/>
    <x v="111"/>
    <n v="35"/>
    <x v="6"/>
  </r>
  <r>
    <x v="0"/>
    <d v="2018-08-01T00:00:00"/>
    <x v="3"/>
    <x v="6"/>
    <x v="3"/>
    <x v="112"/>
    <n v="0"/>
    <x v="6"/>
  </r>
  <r>
    <x v="0"/>
    <d v="2018-08-01T00:00:00"/>
    <x v="3"/>
    <x v="6"/>
    <x v="3"/>
    <x v="113"/>
    <n v="0"/>
    <x v="6"/>
  </r>
  <r>
    <x v="0"/>
    <d v="2018-08-01T00:00:00"/>
    <x v="3"/>
    <x v="6"/>
    <x v="3"/>
    <x v="114"/>
    <n v="45"/>
    <x v="6"/>
  </r>
  <r>
    <x v="0"/>
    <d v="2018-08-01T00:00:00"/>
    <x v="3"/>
    <x v="6"/>
    <x v="3"/>
    <x v="115"/>
    <n v="2515"/>
    <x v="6"/>
  </r>
  <r>
    <x v="0"/>
    <d v="2018-08-01T00:00:00"/>
    <x v="3"/>
    <x v="6"/>
    <x v="3"/>
    <x v="116"/>
    <n v="100"/>
    <x v="6"/>
  </r>
  <r>
    <x v="0"/>
    <d v="2018-08-01T00:00:00"/>
    <x v="3"/>
    <x v="6"/>
    <x v="3"/>
    <x v="117"/>
    <n v="75"/>
    <x v="6"/>
  </r>
  <r>
    <x v="0"/>
    <d v="2018-08-01T00:00:00"/>
    <x v="3"/>
    <x v="6"/>
    <x v="3"/>
    <x v="118"/>
    <n v="60"/>
    <x v="6"/>
  </r>
  <r>
    <x v="0"/>
    <d v="2018-08-01T00:00:00"/>
    <x v="3"/>
    <x v="6"/>
    <x v="3"/>
    <x v="119"/>
    <n v="170"/>
    <x v="6"/>
  </r>
  <r>
    <x v="0"/>
    <d v="2018-08-01T00:00:00"/>
    <x v="3"/>
    <x v="6"/>
    <x v="3"/>
    <x v="120"/>
    <n v="60"/>
    <x v="6"/>
  </r>
  <r>
    <x v="0"/>
    <d v="2018-08-01T00:00:00"/>
    <x v="3"/>
    <x v="6"/>
    <x v="3"/>
    <x v="122"/>
    <n v="30"/>
    <x v="6"/>
  </r>
  <r>
    <x v="0"/>
    <d v="2018-08-01T00:00:00"/>
    <x v="3"/>
    <x v="6"/>
    <x v="3"/>
    <x v="123"/>
    <n v="60"/>
    <x v="6"/>
  </r>
  <r>
    <x v="0"/>
    <d v="2018-08-01T00:00:00"/>
    <x v="3"/>
    <x v="6"/>
    <x v="3"/>
    <x v="124"/>
    <n v="35"/>
    <x v="6"/>
  </r>
  <r>
    <x v="0"/>
    <d v="2018-08-01T00:00:00"/>
    <x v="3"/>
    <x v="6"/>
    <x v="3"/>
    <x v="125"/>
    <n v="5"/>
    <x v="6"/>
  </r>
  <r>
    <x v="0"/>
    <d v="2018-08-01T00:00:00"/>
    <x v="3"/>
    <x v="6"/>
    <x v="3"/>
    <x v="126"/>
    <n v="25"/>
    <x v="6"/>
  </r>
  <r>
    <x v="0"/>
    <d v="2018-08-01T00:00:00"/>
    <x v="3"/>
    <x v="6"/>
    <x v="3"/>
    <x v="127"/>
    <n v="20"/>
    <x v="6"/>
  </r>
  <r>
    <x v="0"/>
    <d v="2018-08-01T00:00:00"/>
    <x v="3"/>
    <x v="6"/>
    <x v="3"/>
    <x v="128"/>
    <n v="0"/>
    <x v="6"/>
  </r>
  <r>
    <x v="0"/>
    <d v="2018-08-01T00:00:00"/>
    <x v="3"/>
    <x v="6"/>
    <x v="3"/>
    <x v="129"/>
    <n v="95"/>
    <x v="6"/>
  </r>
  <r>
    <x v="0"/>
    <d v="2018-08-01T00:00:00"/>
    <x v="3"/>
    <x v="6"/>
    <x v="3"/>
    <x v="130"/>
    <n v="150"/>
    <x v="6"/>
  </r>
  <r>
    <x v="0"/>
    <d v="2018-08-01T00:00:00"/>
    <x v="3"/>
    <x v="6"/>
    <x v="3"/>
    <x v="167"/>
    <n v="15"/>
    <x v="6"/>
  </r>
  <r>
    <x v="0"/>
    <d v="2018-08-01T00:00:00"/>
    <x v="3"/>
    <x v="6"/>
    <x v="3"/>
    <x v="131"/>
    <n v="70"/>
    <x v="6"/>
  </r>
  <r>
    <x v="0"/>
    <d v="2018-08-01T00:00:00"/>
    <x v="3"/>
    <x v="6"/>
    <x v="3"/>
    <x v="132"/>
    <n v="140"/>
    <x v="6"/>
  </r>
  <r>
    <x v="0"/>
    <d v="2018-08-01T00:00:00"/>
    <x v="3"/>
    <x v="6"/>
    <x v="3"/>
    <x v="172"/>
    <n v="0"/>
    <x v="6"/>
  </r>
  <r>
    <x v="0"/>
    <d v="2018-08-01T00:00:00"/>
    <x v="3"/>
    <x v="6"/>
    <x v="3"/>
    <x v="133"/>
    <n v="40"/>
    <x v="6"/>
  </r>
  <r>
    <x v="0"/>
    <d v="2018-08-01T00:00:00"/>
    <x v="3"/>
    <x v="6"/>
    <x v="3"/>
    <x v="134"/>
    <n v="20"/>
    <x v="6"/>
  </r>
  <r>
    <x v="0"/>
    <d v="2018-08-01T00:00:00"/>
    <x v="3"/>
    <x v="6"/>
    <x v="3"/>
    <x v="135"/>
    <n v="60"/>
    <x v="6"/>
  </r>
  <r>
    <x v="0"/>
    <d v="2018-08-01T00:00:00"/>
    <x v="3"/>
    <x v="6"/>
    <x v="3"/>
    <x v="136"/>
    <n v="35"/>
    <x v="6"/>
  </r>
  <r>
    <x v="0"/>
    <d v="2018-08-01T00:00:00"/>
    <x v="3"/>
    <x v="6"/>
    <x v="3"/>
    <x v="138"/>
    <n v="25"/>
    <x v="6"/>
  </r>
  <r>
    <x v="0"/>
    <d v="2018-08-01T00:00:00"/>
    <x v="3"/>
    <x v="6"/>
    <x v="3"/>
    <x v="139"/>
    <n v="25"/>
    <x v="6"/>
  </r>
  <r>
    <x v="0"/>
    <d v="2018-08-01T00:00:00"/>
    <x v="3"/>
    <x v="6"/>
    <x v="3"/>
    <x v="140"/>
    <n v="895"/>
    <x v="6"/>
  </r>
  <r>
    <x v="0"/>
    <d v="2018-08-01T00:00:00"/>
    <x v="3"/>
    <x v="6"/>
    <x v="3"/>
    <x v="141"/>
    <n v="70"/>
    <x v="6"/>
  </r>
  <r>
    <x v="0"/>
    <d v="2018-08-01T00:00:00"/>
    <x v="3"/>
    <x v="6"/>
    <x v="3"/>
    <x v="142"/>
    <n v="0"/>
    <x v="6"/>
  </r>
  <r>
    <x v="0"/>
    <d v="2018-08-01T00:00:00"/>
    <x v="3"/>
    <x v="6"/>
    <x v="3"/>
    <x v="143"/>
    <n v="15"/>
    <x v="6"/>
  </r>
  <r>
    <x v="0"/>
    <d v="2018-08-01T00:00:00"/>
    <x v="3"/>
    <x v="6"/>
    <x v="3"/>
    <x v="144"/>
    <n v="50"/>
    <x v="6"/>
  </r>
  <r>
    <x v="0"/>
    <d v="2018-08-01T00:00:00"/>
    <x v="3"/>
    <x v="6"/>
    <x v="3"/>
    <x v="145"/>
    <n v="30"/>
    <x v="6"/>
  </r>
  <r>
    <x v="0"/>
    <d v="2018-08-01T00:00:00"/>
    <x v="3"/>
    <x v="6"/>
    <x v="3"/>
    <x v="168"/>
    <n v="0"/>
    <x v="6"/>
  </r>
  <r>
    <x v="0"/>
    <d v="2018-08-01T00:00:00"/>
    <x v="3"/>
    <x v="6"/>
    <x v="3"/>
    <x v="146"/>
    <n v="40"/>
    <x v="6"/>
  </r>
  <r>
    <x v="0"/>
    <d v="2018-08-01T00:00:00"/>
    <x v="3"/>
    <x v="6"/>
    <x v="3"/>
    <x v="147"/>
    <n v="135"/>
    <x v="6"/>
  </r>
  <r>
    <x v="0"/>
    <d v="2018-08-01T00:00:00"/>
    <x v="3"/>
    <x v="6"/>
    <x v="3"/>
    <x v="148"/>
    <n v="170"/>
    <x v="6"/>
  </r>
  <r>
    <x v="0"/>
    <d v="2018-08-01T00:00:00"/>
    <x v="3"/>
    <x v="6"/>
    <x v="3"/>
    <x v="179"/>
    <n v="0"/>
    <x v="6"/>
  </r>
  <r>
    <x v="0"/>
    <d v="2018-08-01T00:00:00"/>
    <x v="3"/>
    <x v="6"/>
    <x v="3"/>
    <x v="149"/>
    <n v="15"/>
    <x v="6"/>
  </r>
  <r>
    <x v="0"/>
    <d v="2018-08-01T00:00:00"/>
    <x v="3"/>
    <x v="6"/>
    <x v="3"/>
    <x v="150"/>
    <n v="200"/>
    <x v="6"/>
  </r>
  <r>
    <x v="0"/>
    <d v="2018-08-01T00:00:00"/>
    <x v="3"/>
    <x v="6"/>
    <x v="3"/>
    <x v="151"/>
    <n v="495"/>
    <x v="6"/>
  </r>
  <r>
    <x v="0"/>
    <d v="2018-08-01T00:00:00"/>
    <x v="3"/>
    <x v="6"/>
    <x v="3"/>
    <x v="152"/>
    <n v="1030"/>
    <x v="6"/>
  </r>
  <r>
    <x v="0"/>
    <d v="2018-08-01T00:00:00"/>
    <x v="3"/>
    <x v="6"/>
    <x v="3"/>
    <x v="153"/>
    <n v="0"/>
    <x v="6"/>
  </r>
  <r>
    <x v="0"/>
    <d v="2018-08-01T00:00:00"/>
    <x v="3"/>
    <x v="6"/>
    <x v="3"/>
    <x v="154"/>
    <n v="15"/>
    <x v="6"/>
  </r>
  <r>
    <x v="0"/>
    <d v="2018-08-01T00:00:00"/>
    <x v="3"/>
    <x v="6"/>
    <x v="3"/>
    <x v="155"/>
    <n v="135"/>
    <x v="6"/>
  </r>
  <r>
    <x v="0"/>
    <d v="2018-08-01T00:00:00"/>
    <x v="3"/>
    <x v="6"/>
    <x v="3"/>
    <x v="156"/>
    <n v="285"/>
    <x v="6"/>
  </r>
  <r>
    <x v="0"/>
    <d v="2018-08-01T00:00:00"/>
    <x v="3"/>
    <x v="6"/>
    <x v="3"/>
    <x v="157"/>
    <n v="35"/>
    <x v="6"/>
  </r>
  <r>
    <x v="0"/>
    <d v="2018-08-01T00:00:00"/>
    <x v="3"/>
    <x v="6"/>
    <x v="3"/>
    <x v="169"/>
    <n v="0"/>
    <x v="6"/>
  </r>
  <r>
    <x v="0"/>
    <d v="2018-08-01T00:00:00"/>
    <x v="3"/>
    <x v="6"/>
    <x v="3"/>
    <x v="158"/>
    <n v="50"/>
    <x v="6"/>
  </r>
  <r>
    <x v="0"/>
    <d v="2018-07-01T00:00:00"/>
    <x v="3"/>
    <x v="7"/>
    <x v="2"/>
    <x v="0"/>
    <n v="240"/>
    <x v="7"/>
  </r>
  <r>
    <x v="0"/>
    <d v="2018-07-01T00:00:00"/>
    <x v="3"/>
    <x v="7"/>
    <x v="2"/>
    <x v="1"/>
    <n v="55"/>
    <x v="7"/>
  </r>
  <r>
    <x v="0"/>
    <d v="2018-07-01T00:00:00"/>
    <x v="3"/>
    <x v="7"/>
    <x v="2"/>
    <x v="2"/>
    <n v="335"/>
    <x v="7"/>
  </r>
  <r>
    <x v="0"/>
    <d v="2018-07-01T00:00:00"/>
    <x v="3"/>
    <x v="7"/>
    <x v="2"/>
    <x v="159"/>
    <n v="5"/>
    <x v="7"/>
  </r>
  <r>
    <x v="0"/>
    <d v="2018-07-01T00:00:00"/>
    <x v="3"/>
    <x v="7"/>
    <x v="2"/>
    <x v="3"/>
    <n v="5"/>
    <x v="7"/>
  </r>
  <r>
    <x v="0"/>
    <d v="2018-07-01T00:00:00"/>
    <x v="3"/>
    <x v="7"/>
    <x v="2"/>
    <x v="4"/>
    <n v="25"/>
    <x v="7"/>
  </r>
  <r>
    <x v="0"/>
    <d v="2018-07-01T00:00:00"/>
    <x v="3"/>
    <x v="7"/>
    <x v="2"/>
    <x v="5"/>
    <n v="25"/>
    <x v="7"/>
  </r>
  <r>
    <x v="0"/>
    <d v="2018-07-01T00:00:00"/>
    <x v="3"/>
    <x v="7"/>
    <x v="2"/>
    <x v="6"/>
    <n v="190"/>
    <x v="7"/>
  </r>
  <r>
    <x v="0"/>
    <d v="2018-07-01T00:00:00"/>
    <x v="3"/>
    <x v="7"/>
    <x v="2"/>
    <x v="7"/>
    <n v="15"/>
    <x v="7"/>
  </r>
  <r>
    <x v="0"/>
    <d v="2018-07-01T00:00:00"/>
    <x v="3"/>
    <x v="7"/>
    <x v="2"/>
    <x v="8"/>
    <n v="35"/>
    <x v="7"/>
  </r>
  <r>
    <x v="0"/>
    <d v="2018-07-01T00:00:00"/>
    <x v="3"/>
    <x v="7"/>
    <x v="2"/>
    <x v="9"/>
    <n v="10"/>
    <x v="7"/>
  </r>
  <r>
    <x v="0"/>
    <d v="2018-07-01T00:00:00"/>
    <x v="3"/>
    <x v="7"/>
    <x v="2"/>
    <x v="10"/>
    <n v="0"/>
    <x v="7"/>
  </r>
  <r>
    <x v="0"/>
    <d v="2018-07-01T00:00:00"/>
    <x v="3"/>
    <x v="7"/>
    <x v="2"/>
    <x v="11"/>
    <n v="290"/>
    <x v="7"/>
  </r>
  <r>
    <x v="0"/>
    <d v="2018-07-01T00:00:00"/>
    <x v="3"/>
    <x v="7"/>
    <x v="2"/>
    <x v="12"/>
    <n v="10"/>
    <x v="7"/>
  </r>
  <r>
    <x v="0"/>
    <d v="2018-07-01T00:00:00"/>
    <x v="3"/>
    <x v="7"/>
    <x v="2"/>
    <x v="13"/>
    <n v="10"/>
    <x v="7"/>
  </r>
  <r>
    <x v="0"/>
    <d v="2018-07-01T00:00:00"/>
    <x v="3"/>
    <x v="7"/>
    <x v="2"/>
    <x v="14"/>
    <n v="40"/>
    <x v="7"/>
  </r>
  <r>
    <x v="0"/>
    <d v="2018-07-01T00:00:00"/>
    <x v="3"/>
    <x v="7"/>
    <x v="2"/>
    <x v="15"/>
    <n v="5"/>
    <x v="7"/>
  </r>
  <r>
    <x v="0"/>
    <d v="2018-07-01T00:00:00"/>
    <x v="3"/>
    <x v="7"/>
    <x v="2"/>
    <x v="16"/>
    <n v="95"/>
    <x v="7"/>
  </r>
  <r>
    <x v="0"/>
    <d v="2018-07-01T00:00:00"/>
    <x v="3"/>
    <x v="7"/>
    <x v="2"/>
    <x v="18"/>
    <n v="15"/>
    <x v="7"/>
  </r>
  <r>
    <x v="0"/>
    <d v="2018-07-01T00:00:00"/>
    <x v="3"/>
    <x v="7"/>
    <x v="2"/>
    <x v="19"/>
    <n v="10"/>
    <x v="7"/>
  </r>
  <r>
    <x v="0"/>
    <d v="2018-07-01T00:00:00"/>
    <x v="3"/>
    <x v="7"/>
    <x v="2"/>
    <x v="20"/>
    <n v="0"/>
    <x v="7"/>
  </r>
  <r>
    <x v="0"/>
    <d v="2018-07-01T00:00:00"/>
    <x v="3"/>
    <x v="7"/>
    <x v="2"/>
    <x v="21"/>
    <n v="320"/>
    <x v="7"/>
  </r>
  <r>
    <x v="0"/>
    <d v="2018-07-01T00:00:00"/>
    <x v="3"/>
    <x v="7"/>
    <x v="2"/>
    <x v="22"/>
    <n v="15"/>
    <x v="7"/>
  </r>
  <r>
    <x v="0"/>
    <d v="2018-07-01T00:00:00"/>
    <x v="3"/>
    <x v="7"/>
    <x v="2"/>
    <x v="23"/>
    <n v="45"/>
    <x v="7"/>
  </r>
  <r>
    <x v="0"/>
    <d v="2018-07-01T00:00:00"/>
    <x v="3"/>
    <x v="7"/>
    <x v="2"/>
    <x v="24"/>
    <n v="100"/>
    <x v="7"/>
  </r>
  <r>
    <x v="0"/>
    <d v="2018-07-01T00:00:00"/>
    <x v="3"/>
    <x v="7"/>
    <x v="2"/>
    <x v="25"/>
    <n v="15"/>
    <x v="7"/>
  </r>
  <r>
    <x v="0"/>
    <d v="2018-07-01T00:00:00"/>
    <x v="3"/>
    <x v="7"/>
    <x v="2"/>
    <x v="26"/>
    <n v="280"/>
    <x v="7"/>
  </r>
  <r>
    <x v="0"/>
    <d v="2018-07-01T00:00:00"/>
    <x v="3"/>
    <x v="7"/>
    <x v="2"/>
    <x v="27"/>
    <n v="45"/>
    <x v="7"/>
  </r>
  <r>
    <x v="0"/>
    <d v="2018-07-01T00:00:00"/>
    <x v="3"/>
    <x v="7"/>
    <x v="2"/>
    <x v="28"/>
    <n v="15"/>
    <x v="7"/>
  </r>
  <r>
    <x v="0"/>
    <d v="2018-07-01T00:00:00"/>
    <x v="3"/>
    <x v="7"/>
    <x v="2"/>
    <x v="29"/>
    <n v="40"/>
    <x v="7"/>
  </r>
  <r>
    <x v="0"/>
    <d v="2018-07-01T00:00:00"/>
    <x v="3"/>
    <x v="7"/>
    <x v="2"/>
    <x v="30"/>
    <n v="2605"/>
    <x v="7"/>
  </r>
  <r>
    <x v="0"/>
    <d v="2018-07-01T00:00:00"/>
    <x v="3"/>
    <x v="7"/>
    <x v="2"/>
    <x v="31"/>
    <n v="270"/>
    <x v="7"/>
  </r>
  <r>
    <x v="0"/>
    <d v="2018-07-01T00:00:00"/>
    <x v="3"/>
    <x v="7"/>
    <x v="2"/>
    <x v="32"/>
    <n v="0"/>
    <x v="7"/>
  </r>
  <r>
    <x v="0"/>
    <d v="2018-07-01T00:00:00"/>
    <x v="3"/>
    <x v="7"/>
    <x v="2"/>
    <x v="33"/>
    <n v="130"/>
    <x v="7"/>
  </r>
  <r>
    <x v="0"/>
    <d v="2018-07-01T00:00:00"/>
    <x v="3"/>
    <x v="7"/>
    <x v="2"/>
    <x v="34"/>
    <n v="10"/>
    <x v="7"/>
  </r>
  <r>
    <x v="0"/>
    <d v="2018-07-01T00:00:00"/>
    <x v="3"/>
    <x v="7"/>
    <x v="2"/>
    <x v="35"/>
    <n v="10"/>
    <x v="7"/>
  </r>
  <r>
    <x v="0"/>
    <d v="2018-07-01T00:00:00"/>
    <x v="3"/>
    <x v="7"/>
    <x v="2"/>
    <x v="36"/>
    <n v="45"/>
    <x v="7"/>
  </r>
  <r>
    <x v="0"/>
    <d v="2018-07-01T00:00:00"/>
    <x v="3"/>
    <x v="7"/>
    <x v="2"/>
    <x v="37"/>
    <n v="85"/>
    <x v="7"/>
  </r>
  <r>
    <x v="0"/>
    <d v="2018-07-01T00:00:00"/>
    <x v="3"/>
    <x v="7"/>
    <x v="2"/>
    <x v="38"/>
    <n v="5"/>
    <x v="7"/>
  </r>
  <r>
    <x v="0"/>
    <d v="2018-07-01T00:00:00"/>
    <x v="3"/>
    <x v="7"/>
    <x v="2"/>
    <x v="39"/>
    <n v="40"/>
    <x v="7"/>
  </r>
  <r>
    <x v="0"/>
    <d v="2018-07-01T00:00:00"/>
    <x v="3"/>
    <x v="7"/>
    <x v="2"/>
    <x v="40"/>
    <n v="15"/>
    <x v="7"/>
  </r>
  <r>
    <x v="0"/>
    <d v="2018-07-01T00:00:00"/>
    <x v="3"/>
    <x v="7"/>
    <x v="2"/>
    <x v="41"/>
    <n v="20"/>
    <x v="7"/>
  </r>
  <r>
    <x v="0"/>
    <d v="2018-07-01T00:00:00"/>
    <x v="3"/>
    <x v="7"/>
    <x v="2"/>
    <x v="42"/>
    <n v="5"/>
    <x v="7"/>
  </r>
  <r>
    <x v="0"/>
    <d v="2018-07-01T00:00:00"/>
    <x v="3"/>
    <x v="7"/>
    <x v="2"/>
    <x v="43"/>
    <n v="80"/>
    <x v="7"/>
  </r>
  <r>
    <x v="0"/>
    <d v="2018-07-01T00:00:00"/>
    <x v="3"/>
    <x v="7"/>
    <x v="2"/>
    <x v="44"/>
    <n v="30"/>
    <x v="7"/>
  </r>
  <r>
    <x v="0"/>
    <d v="2018-07-01T00:00:00"/>
    <x v="3"/>
    <x v="7"/>
    <x v="2"/>
    <x v="45"/>
    <n v="355"/>
    <x v="7"/>
  </r>
  <r>
    <x v="0"/>
    <d v="2018-07-01T00:00:00"/>
    <x v="3"/>
    <x v="7"/>
    <x v="2"/>
    <x v="46"/>
    <n v="50"/>
    <x v="7"/>
  </r>
  <r>
    <x v="0"/>
    <d v="2018-07-01T00:00:00"/>
    <x v="3"/>
    <x v="7"/>
    <x v="2"/>
    <x v="47"/>
    <n v="420"/>
    <x v="7"/>
  </r>
  <r>
    <x v="0"/>
    <d v="2018-07-01T00:00:00"/>
    <x v="3"/>
    <x v="7"/>
    <x v="2"/>
    <x v="160"/>
    <n v="0"/>
    <x v="7"/>
  </r>
  <r>
    <x v="0"/>
    <d v="2018-07-01T00:00:00"/>
    <x v="3"/>
    <x v="7"/>
    <x v="2"/>
    <x v="48"/>
    <n v="145"/>
    <x v="7"/>
  </r>
  <r>
    <x v="0"/>
    <d v="2018-07-01T00:00:00"/>
    <x v="3"/>
    <x v="7"/>
    <x v="2"/>
    <x v="49"/>
    <n v="20"/>
    <x v="7"/>
  </r>
  <r>
    <x v="0"/>
    <d v="2018-07-01T00:00:00"/>
    <x v="3"/>
    <x v="7"/>
    <x v="2"/>
    <x v="50"/>
    <n v="15"/>
    <x v="7"/>
  </r>
  <r>
    <x v="0"/>
    <d v="2018-07-01T00:00:00"/>
    <x v="3"/>
    <x v="7"/>
    <x v="2"/>
    <x v="51"/>
    <n v="635"/>
    <x v="7"/>
  </r>
  <r>
    <x v="0"/>
    <d v="2018-07-01T00:00:00"/>
    <x v="3"/>
    <x v="7"/>
    <x v="2"/>
    <x v="161"/>
    <n v="10"/>
    <x v="7"/>
  </r>
  <r>
    <x v="0"/>
    <d v="2018-07-01T00:00:00"/>
    <x v="3"/>
    <x v="7"/>
    <x v="2"/>
    <x v="52"/>
    <n v="5"/>
    <x v="7"/>
  </r>
  <r>
    <x v="0"/>
    <d v="2018-07-01T00:00:00"/>
    <x v="3"/>
    <x v="7"/>
    <x v="2"/>
    <x v="53"/>
    <n v="10"/>
    <x v="7"/>
  </r>
  <r>
    <x v="0"/>
    <d v="2018-07-01T00:00:00"/>
    <x v="3"/>
    <x v="7"/>
    <x v="2"/>
    <x v="54"/>
    <n v="120"/>
    <x v="7"/>
  </r>
  <r>
    <x v="0"/>
    <d v="2018-07-01T00:00:00"/>
    <x v="3"/>
    <x v="7"/>
    <x v="2"/>
    <x v="55"/>
    <n v="80"/>
    <x v="7"/>
  </r>
  <r>
    <x v="0"/>
    <d v="2018-07-01T00:00:00"/>
    <x v="3"/>
    <x v="7"/>
    <x v="2"/>
    <x v="56"/>
    <n v="20"/>
    <x v="7"/>
  </r>
  <r>
    <x v="0"/>
    <d v="2018-07-01T00:00:00"/>
    <x v="3"/>
    <x v="7"/>
    <x v="2"/>
    <x v="57"/>
    <n v="5"/>
    <x v="7"/>
  </r>
  <r>
    <x v="0"/>
    <d v="2018-07-01T00:00:00"/>
    <x v="3"/>
    <x v="7"/>
    <x v="2"/>
    <x v="58"/>
    <n v="30"/>
    <x v="7"/>
  </r>
  <r>
    <x v="0"/>
    <d v="2018-07-01T00:00:00"/>
    <x v="3"/>
    <x v="7"/>
    <x v="2"/>
    <x v="59"/>
    <n v="60"/>
    <x v="7"/>
  </r>
  <r>
    <x v="0"/>
    <d v="2018-07-01T00:00:00"/>
    <x v="3"/>
    <x v="7"/>
    <x v="2"/>
    <x v="174"/>
    <n v="0"/>
    <x v="7"/>
  </r>
  <r>
    <x v="0"/>
    <d v="2018-07-01T00:00:00"/>
    <x v="3"/>
    <x v="7"/>
    <x v="2"/>
    <x v="60"/>
    <n v="60"/>
    <x v="7"/>
  </r>
  <r>
    <x v="0"/>
    <d v="2018-07-01T00:00:00"/>
    <x v="3"/>
    <x v="7"/>
    <x v="2"/>
    <x v="61"/>
    <n v="155"/>
    <x v="7"/>
  </r>
  <r>
    <x v="0"/>
    <d v="2018-07-01T00:00:00"/>
    <x v="3"/>
    <x v="7"/>
    <x v="2"/>
    <x v="62"/>
    <n v="30"/>
    <x v="7"/>
  </r>
  <r>
    <x v="0"/>
    <d v="2018-07-01T00:00:00"/>
    <x v="3"/>
    <x v="7"/>
    <x v="2"/>
    <x v="63"/>
    <n v="165"/>
    <x v="7"/>
  </r>
  <r>
    <x v="0"/>
    <d v="2018-07-01T00:00:00"/>
    <x v="3"/>
    <x v="7"/>
    <x v="2"/>
    <x v="64"/>
    <n v="60"/>
    <x v="7"/>
  </r>
  <r>
    <x v="0"/>
    <d v="2018-07-01T00:00:00"/>
    <x v="3"/>
    <x v="7"/>
    <x v="2"/>
    <x v="66"/>
    <n v="5770"/>
    <x v="7"/>
  </r>
  <r>
    <x v="0"/>
    <d v="2018-07-01T00:00:00"/>
    <x v="3"/>
    <x v="7"/>
    <x v="2"/>
    <x v="67"/>
    <n v="50"/>
    <x v="7"/>
  </r>
  <r>
    <x v="0"/>
    <d v="2018-07-01T00:00:00"/>
    <x v="3"/>
    <x v="7"/>
    <x v="2"/>
    <x v="68"/>
    <n v="630"/>
    <x v="7"/>
  </r>
  <r>
    <x v="0"/>
    <d v="2018-07-01T00:00:00"/>
    <x v="3"/>
    <x v="7"/>
    <x v="2"/>
    <x v="69"/>
    <n v="485"/>
    <x v="7"/>
  </r>
  <r>
    <x v="0"/>
    <d v="2018-07-01T00:00:00"/>
    <x v="3"/>
    <x v="7"/>
    <x v="2"/>
    <x v="70"/>
    <n v="130"/>
    <x v="7"/>
  </r>
  <r>
    <x v="0"/>
    <d v="2018-07-01T00:00:00"/>
    <x v="3"/>
    <x v="7"/>
    <x v="2"/>
    <x v="71"/>
    <n v="170"/>
    <x v="7"/>
  </r>
  <r>
    <x v="0"/>
    <d v="2018-07-01T00:00:00"/>
    <x v="3"/>
    <x v="7"/>
    <x v="2"/>
    <x v="72"/>
    <n v="105"/>
    <x v="7"/>
  </r>
  <r>
    <x v="0"/>
    <d v="2018-07-01T00:00:00"/>
    <x v="3"/>
    <x v="7"/>
    <x v="2"/>
    <x v="73"/>
    <n v="200"/>
    <x v="7"/>
  </r>
  <r>
    <x v="0"/>
    <d v="2018-07-01T00:00:00"/>
    <x v="3"/>
    <x v="7"/>
    <x v="2"/>
    <x v="74"/>
    <n v="375"/>
    <x v="7"/>
  </r>
  <r>
    <x v="0"/>
    <d v="2018-07-01T00:00:00"/>
    <x v="3"/>
    <x v="7"/>
    <x v="2"/>
    <x v="75"/>
    <n v="75"/>
    <x v="7"/>
  </r>
  <r>
    <x v="0"/>
    <d v="2018-07-01T00:00:00"/>
    <x v="3"/>
    <x v="7"/>
    <x v="2"/>
    <x v="76"/>
    <n v="100"/>
    <x v="7"/>
  </r>
  <r>
    <x v="0"/>
    <d v="2018-07-01T00:00:00"/>
    <x v="3"/>
    <x v="7"/>
    <x v="2"/>
    <x v="77"/>
    <n v="50"/>
    <x v="7"/>
  </r>
  <r>
    <x v="0"/>
    <d v="2018-07-01T00:00:00"/>
    <x v="3"/>
    <x v="7"/>
    <x v="2"/>
    <x v="78"/>
    <n v="30"/>
    <x v="7"/>
  </r>
  <r>
    <x v="0"/>
    <d v="2018-07-01T00:00:00"/>
    <x v="3"/>
    <x v="7"/>
    <x v="2"/>
    <x v="175"/>
    <n v="0"/>
    <x v="7"/>
  </r>
  <r>
    <x v="0"/>
    <d v="2018-07-01T00:00:00"/>
    <x v="3"/>
    <x v="7"/>
    <x v="2"/>
    <x v="79"/>
    <n v="435"/>
    <x v="7"/>
  </r>
  <r>
    <x v="0"/>
    <d v="2018-07-01T00:00:00"/>
    <x v="3"/>
    <x v="7"/>
    <x v="2"/>
    <x v="80"/>
    <n v="15"/>
    <x v="7"/>
  </r>
  <r>
    <x v="0"/>
    <d v="2018-07-01T00:00:00"/>
    <x v="3"/>
    <x v="7"/>
    <x v="2"/>
    <x v="162"/>
    <n v="0"/>
    <x v="7"/>
  </r>
  <r>
    <x v="0"/>
    <d v="2018-07-01T00:00:00"/>
    <x v="3"/>
    <x v="7"/>
    <x v="2"/>
    <x v="81"/>
    <n v="5"/>
    <x v="7"/>
  </r>
  <r>
    <x v="0"/>
    <d v="2018-07-01T00:00:00"/>
    <x v="3"/>
    <x v="7"/>
    <x v="2"/>
    <x v="82"/>
    <n v="0"/>
    <x v="7"/>
  </r>
  <r>
    <x v="0"/>
    <d v="2018-07-01T00:00:00"/>
    <x v="3"/>
    <x v="7"/>
    <x v="2"/>
    <x v="83"/>
    <n v="0"/>
    <x v="7"/>
  </r>
  <r>
    <x v="0"/>
    <d v="2018-07-01T00:00:00"/>
    <x v="3"/>
    <x v="7"/>
    <x v="2"/>
    <x v="84"/>
    <n v="150"/>
    <x v="7"/>
  </r>
  <r>
    <x v="0"/>
    <d v="2018-07-01T00:00:00"/>
    <x v="3"/>
    <x v="7"/>
    <x v="2"/>
    <x v="85"/>
    <n v="5"/>
    <x v="7"/>
  </r>
  <r>
    <x v="0"/>
    <d v="2018-07-01T00:00:00"/>
    <x v="3"/>
    <x v="7"/>
    <x v="2"/>
    <x v="86"/>
    <n v="50"/>
    <x v="7"/>
  </r>
  <r>
    <x v="0"/>
    <d v="2018-07-01T00:00:00"/>
    <x v="3"/>
    <x v="7"/>
    <x v="2"/>
    <x v="87"/>
    <n v="15"/>
    <x v="7"/>
  </r>
  <r>
    <x v="0"/>
    <d v="2018-07-01T00:00:00"/>
    <x v="3"/>
    <x v="7"/>
    <x v="2"/>
    <x v="88"/>
    <n v="0"/>
    <x v="7"/>
  </r>
  <r>
    <x v="0"/>
    <d v="2018-07-01T00:00:00"/>
    <x v="3"/>
    <x v="7"/>
    <x v="2"/>
    <x v="90"/>
    <n v="20"/>
    <x v="7"/>
  </r>
  <r>
    <x v="0"/>
    <d v="2018-07-01T00:00:00"/>
    <x v="3"/>
    <x v="7"/>
    <x v="2"/>
    <x v="164"/>
    <n v="0"/>
    <x v="7"/>
  </r>
  <r>
    <x v="0"/>
    <d v="2018-07-01T00:00:00"/>
    <x v="3"/>
    <x v="7"/>
    <x v="2"/>
    <x v="91"/>
    <n v="30"/>
    <x v="7"/>
  </r>
  <r>
    <x v="0"/>
    <d v="2018-07-01T00:00:00"/>
    <x v="3"/>
    <x v="7"/>
    <x v="2"/>
    <x v="93"/>
    <n v="25"/>
    <x v="7"/>
  </r>
  <r>
    <x v="0"/>
    <d v="2018-07-01T00:00:00"/>
    <x v="3"/>
    <x v="7"/>
    <x v="2"/>
    <x v="177"/>
    <n v="0"/>
    <x v="7"/>
  </r>
  <r>
    <x v="0"/>
    <d v="2018-07-01T00:00:00"/>
    <x v="3"/>
    <x v="7"/>
    <x v="2"/>
    <x v="94"/>
    <n v="15"/>
    <x v="7"/>
  </r>
  <r>
    <x v="0"/>
    <d v="2018-07-01T00:00:00"/>
    <x v="3"/>
    <x v="7"/>
    <x v="2"/>
    <x v="95"/>
    <n v="60"/>
    <x v="7"/>
  </r>
  <r>
    <x v="0"/>
    <d v="2018-07-01T00:00:00"/>
    <x v="3"/>
    <x v="7"/>
    <x v="2"/>
    <x v="96"/>
    <n v="320"/>
    <x v="7"/>
  </r>
  <r>
    <x v="0"/>
    <d v="2018-07-01T00:00:00"/>
    <x v="3"/>
    <x v="7"/>
    <x v="2"/>
    <x v="97"/>
    <n v="25"/>
    <x v="7"/>
  </r>
  <r>
    <x v="0"/>
    <d v="2018-07-01T00:00:00"/>
    <x v="3"/>
    <x v="7"/>
    <x v="2"/>
    <x v="98"/>
    <n v="0"/>
    <x v="7"/>
  </r>
  <r>
    <x v="0"/>
    <d v="2018-07-01T00:00:00"/>
    <x v="3"/>
    <x v="7"/>
    <x v="2"/>
    <x v="99"/>
    <n v="5"/>
    <x v="7"/>
  </r>
  <r>
    <x v="0"/>
    <d v="2018-07-01T00:00:00"/>
    <x v="3"/>
    <x v="7"/>
    <x v="2"/>
    <x v="100"/>
    <n v="390"/>
    <x v="7"/>
  </r>
  <r>
    <x v="0"/>
    <d v="2018-07-01T00:00:00"/>
    <x v="3"/>
    <x v="7"/>
    <x v="2"/>
    <x v="165"/>
    <n v="0"/>
    <x v="7"/>
  </r>
  <r>
    <x v="0"/>
    <d v="2018-07-01T00:00:00"/>
    <x v="3"/>
    <x v="7"/>
    <x v="2"/>
    <x v="101"/>
    <n v="5"/>
    <x v="7"/>
  </r>
  <r>
    <x v="0"/>
    <d v="2018-07-01T00:00:00"/>
    <x v="3"/>
    <x v="7"/>
    <x v="2"/>
    <x v="102"/>
    <n v="10"/>
    <x v="7"/>
  </r>
  <r>
    <x v="0"/>
    <d v="2018-07-01T00:00:00"/>
    <x v="3"/>
    <x v="7"/>
    <x v="2"/>
    <x v="103"/>
    <n v="120"/>
    <x v="7"/>
  </r>
  <r>
    <x v="0"/>
    <d v="2018-07-01T00:00:00"/>
    <x v="3"/>
    <x v="7"/>
    <x v="2"/>
    <x v="104"/>
    <n v="45"/>
    <x v="7"/>
  </r>
  <r>
    <x v="0"/>
    <d v="2018-07-01T00:00:00"/>
    <x v="3"/>
    <x v="7"/>
    <x v="2"/>
    <x v="105"/>
    <n v="50"/>
    <x v="7"/>
  </r>
  <r>
    <x v="0"/>
    <d v="2018-07-01T00:00:00"/>
    <x v="3"/>
    <x v="7"/>
    <x v="2"/>
    <x v="106"/>
    <n v="15"/>
    <x v="7"/>
  </r>
  <r>
    <x v="0"/>
    <d v="2018-07-01T00:00:00"/>
    <x v="3"/>
    <x v="7"/>
    <x v="2"/>
    <x v="107"/>
    <n v="10"/>
    <x v="7"/>
  </r>
  <r>
    <x v="0"/>
    <d v="2018-07-01T00:00:00"/>
    <x v="3"/>
    <x v="7"/>
    <x v="2"/>
    <x v="108"/>
    <n v="1010"/>
    <x v="7"/>
  </r>
  <r>
    <x v="0"/>
    <d v="2018-07-01T00:00:00"/>
    <x v="3"/>
    <x v="7"/>
    <x v="2"/>
    <x v="109"/>
    <n v="10"/>
    <x v="7"/>
  </r>
  <r>
    <x v="0"/>
    <d v="2018-07-01T00:00:00"/>
    <x v="3"/>
    <x v="7"/>
    <x v="2"/>
    <x v="110"/>
    <n v="955"/>
    <x v="7"/>
  </r>
  <r>
    <x v="0"/>
    <d v="2018-07-01T00:00:00"/>
    <x v="3"/>
    <x v="7"/>
    <x v="2"/>
    <x v="111"/>
    <n v="40"/>
    <x v="7"/>
  </r>
  <r>
    <x v="0"/>
    <d v="2018-07-01T00:00:00"/>
    <x v="3"/>
    <x v="7"/>
    <x v="2"/>
    <x v="112"/>
    <n v="5"/>
    <x v="7"/>
  </r>
  <r>
    <x v="0"/>
    <d v="2018-07-01T00:00:00"/>
    <x v="3"/>
    <x v="7"/>
    <x v="2"/>
    <x v="113"/>
    <n v="10"/>
    <x v="7"/>
  </r>
  <r>
    <x v="0"/>
    <d v="2018-07-01T00:00:00"/>
    <x v="3"/>
    <x v="7"/>
    <x v="2"/>
    <x v="114"/>
    <n v="45"/>
    <x v="7"/>
  </r>
  <r>
    <x v="0"/>
    <d v="2018-07-01T00:00:00"/>
    <x v="3"/>
    <x v="7"/>
    <x v="2"/>
    <x v="115"/>
    <n v="2720"/>
    <x v="7"/>
  </r>
  <r>
    <x v="0"/>
    <d v="2018-07-01T00:00:00"/>
    <x v="3"/>
    <x v="7"/>
    <x v="2"/>
    <x v="116"/>
    <n v="75"/>
    <x v="7"/>
  </r>
  <r>
    <x v="0"/>
    <d v="2018-07-01T00:00:00"/>
    <x v="3"/>
    <x v="7"/>
    <x v="2"/>
    <x v="117"/>
    <n v="75"/>
    <x v="7"/>
  </r>
  <r>
    <x v="0"/>
    <d v="2018-07-01T00:00:00"/>
    <x v="3"/>
    <x v="7"/>
    <x v="2"/>
    <x v="184"/>
    <n v="0"/>
    <x v="7"/>
  </r>
  <r>
    <x v="0"/>
    <d v="2018-07-01T00:00:00"/>
    <x v="3"/>
    <x v="7"/>
    <x v="2"/>
    <x v="118"/>
    <n v="70"/>
    <x v="7"/>
  </r>
  <r>
    <x v="0"/>
    <d v="2018-07-01T00:00:00"/>
    <x v="3"/>
    <x v="7"/>
    <x v="2"/>
    <x v="119"/>
    <n v="180"/>
    <x v="7"/>
  </r>
  <r>
    <x v="0"/>
    <d v="2018-07-01T00:00:00"/>
    <x v="3"/>
    <x v="7"/>
    <x v="2"/>
    <x v="120"/>
    <n v="35"/>
    <x v="7"/>
  </r>
  <r>
    <x v="0"/>
    <d v="2018-07-01T00:00:00"/>
    <x v="3"/>
    <x v="7"/>
    <x v="2"/>
    <x v="122"/>
    <n v="20"/>
    <x v="7"/>
  </r>
  <r>
    <x v="0"/>
    <d v="2018-07-01T00:00:00"/>
    <x v="3"/>
    <x v="7"/>
    <x v="2"/>
    <x v="123"/>
    <n v="75"/>
    <x v="7"/>
  </r>
  <r>
    <x v="0"/>
    <d v="2018-07-01T00:00:00"/>
    <x v="3"/>
    <x v="7"/>
    <x v="2"/>
    <x v="124"/>
    <n v="55"/>
    <x v="7"/>
  </r>
  <r>
    <x v="0"/>
    <d v="2018-07-01T00:00:00"/>
    <x v="3"/>
    <x v="7"/>
    <x v="2"/>
    <x v="125"/>
    <n v="10"/>
    <x v="7"/>
  </r>
  <r>
    <x v="0"/>
    <d v="2018-07-01T00:00:00"/>
    <x v="3"/>
    <x v="7"/>
    <x v="2"/>
    <x v="126"/>
    <n v="30"/>
    <x v="7"/>
  </r>
  <r>
    <x v="0"/>
    <d v="2018-07-01T00:00:00"/>
    <x v="3"/>
    <x v="7"/>
    <x v="2"/>
    <x v="127"/>
    <n v="20"/>
    <x v="7"/>
  </r>
  <r>
    <x v="0"/>
    <d v="2018-07-01T00:00:00"/>
    <x v="3"/>
    <x v="7"/>
    <x v="2"/>
    <x v="128"/>
    <n v="0"/>
    <x v="7"/>
  </r>
  <r>
    <x v="0"/>
    <d v="2018-07-01T00:00:00"/>
    <x v="3"/>
    <x v="7"/>
    <x v="2"/>
    <x v="129"/>
    <n v="140"/>
    <x v="7"/>
  </r>
  <r>
    <x v="0"/>
    <d v="2018-07-01T00:00:00"/>
    <x v="3"/>
    <x v="7"/>
    <x v="2"/>
    <x v="130"/>
    <n v="170"/>
    <x v="7"/>
  </r>
  <r>
    <x v="0"/>
    <d v="2018-07-01T00:00:00"/>
    <x v="3"/>
    <x v="7"/>
    <x v="2"/>
    <x v="167"/>
    <n v="5"/>
    <x v="7"/>
  </r>
  <r>
    <x v="0"/>
    <d v="2018-07-01T00:00:00"/>
    <x v="3"/>
    <x v="7"/>
    <x v="2"/>
    <x v="131"/>
    <n v="75"/>
    <x v="7"/>
  </r>
  <r>
    <x v="0"/>
    <d v="2018-07-01T00:00:00"/>
    <x v="3"/>
    <x v="7"/>
    <x v="2"/>
    <x v="132"/>
    <n v="165"/>
    <x v="7"/>
  </r>
  <r>
    <x v="0"/>
    <d v="2018-07-01T00:00:00"/>
    <x v="3"/>
    <x v="7"/>
    <x v="2"/>
    <x v="133"/>
    <n v="25"/>
    <x v="7"/>
  </r>
  <r>
    <x v="0"/>
    <d v="2018-07-01T00:00:00"/>
    <x v="3"/>
    <x v="7"/>
    <x v="2"/>
    <x v="134"/>
    <n v="45"/>
    <x v="7"/>
  </r>
  <r>
    <x v="0"/>
    <d v="2018-07-01T00:00:00"/>
    <x v="3"/>
    <x v="7"/>
    <x v="2"/>
    <x v="135"/>
    <n v="100"/>
    <x v="7"/>
  </r>
  <r>
    <x v="0"/>
    <d v="2018-07-01T00:00:00"/>
    <x v="3"/>
    <x v="7"/>
    <x v="2"/>
    <x v="136"/>
    <n v="80"/>
    <x v="7"/>
  </r>
  <r>
    <x v="0"/>
    <d v="2018-07-01T00:00:00"/>
    <x v="3"/>
    <x v="7"/>
    <x v="2"/>
    <x v="137"/>
    <n v="0"/>
    <x v="7"/>
  </r>
  <r>
    <x v="0"/>
    <d v="2018-07-01T00:00:00"/>
    <x v="3"/>
    <x v="7"/>
    <x v="2"/>
    <x v="138"/>
    <n v="20"/>
    <x v="7"/>
  </r>
  <r>
    <x v="0"/>
    <d v="2018-07-01T00:00:00"/>
    <x v="3"/>
    <x v="7"/>
    <x v="2"/>
    <x v="139"/>
    <n v="20"/>
    <x v="7"/>
  </r>
  <r>
    <x v="0"/>
    <d v="2018-07-01T00:00:00"/>
    <x v="3"/>
    <x v="7"/>
    <x v="2"/>
    <x v="140"/>
    <n v="1575"/>
    <x v="7"/>
  </r>
  <r>
    <x v="0"/>
    <d v="2018-07-01T00:00:00"/>
    <x v="3"/>
    <x v="7"/>
    <x v="2"/>
    <x v="141"/>
    <n v="90"/>
    <x v="7"/>
  </r>
  <r>
    <x v="0"/>
    <d v="2018-07-01T00:00:00"/>
    <x v="3"/>
    <x v="7"/>
    <x v="2"/>
    <x v="142"/>
    <n v="10"/>
    <x v="7"/>
  </r>
  <r>
    <x v="0"/>
    <d v="2018-07-01T00:00:00"/>
    <x v="3"/>
    <x v="7"/>
    <x v="2"/>
    <x v="143"/>
    <n v="10"/>
    <x v="7"/>
  </r>
  <r>
    <x v="0"/>
    <d v="2018-07-01T00:00:00"/>
    <x v="3"/>
    <x v="7"/>
    <x v="2"/>
    <x v="144"/>
    <n v="55"/>
    <x v="7"/>
  </r>
  <r>
    <x v="0"/>
    <d v="2018-07-01T00:00:00"/>
    <x v="3"/>
    <x v="7"/>
    <x v="2"/>
    <x v="145"/>
    <n v="45"/>
    <x v="7"/>
  </r>
  <r>
    <x v="0"/>
    <d v="2018-07-01T00:00:00"/>
    <x v="3"/>
    <x v="7"/>
    <x v="2"/>
    <x v="146"/>
    <n v="60"/>
    <x v="7"/>
  </r>
  <r>
    <x v="0"/>
    <d v="2018-07-01T00:00:00"/>
    <x v="3"/>
    <x v="7"/>
    <x v="2"/>
    <x v="147"/>
    <n v="180"/>
    <x v="7"/>
  </r>
  <r>
    <x v="0"/>
    <d v="2018-07-01T00:00:00"/>
    <x v="3"/>
    <x v="7"/>
    <x v="2"/>
    <x v="148"/>
    <n v="225"/>
    <x v="7"/>
  </r>
  <r>
    <x v="0"/>
    <d v="2018-07-01T00:00:00"/>
    <x v="3"/>
    <x v="7"/>
    <x v="2"/>
    <x v="149"/>
    <n v="15"/>
    <x v="7"/>
  </r>
  <r>
    <x v="0"/>
    <d v="2018-07-01T00:00:00"/>
    <x v="3"/>
    <x v="7"/>
    <x v="2"/>
    <x v="150"/>
    <n v="235"/>
    <x v="7"/>
  </r>
  <r>
    <x v="0"/>
    <d v="2018-07-01T00:00:00"/>
    <x v="3"/>
    <x v="7"/>
    <x v="2"/>
    <x v="151"/>
    <n v="490"/>
    <x v="7"/>
  </r>
  <r>
    <x v="0"/>
    <d v="2018-07-01T00:00:00"/>
    <x v="3"/>
    <x v="7"/>
    <x v="2"/>
    <x v="152"/>
    <n v="1045"/>
    <x v="7"/>
  </r>
  <r>
    <x v="0"/>
    <d v="2018-07-01T00:00:00"/>
    <x v="3"/>
    <x v="7"/>
    <x v="2"/>
    <x v="153"/>
    <n v="10"/>
    <x v="7"/>
  </r>
  <r>
    <x v="0"/>
    <d v="2018-07-01T00:00:00"/>
    <x v="3"/>
    <x v="7"/>
    <x v="2"/>
    <x v="154"/>
    <n v="25"/>
    <x v="7"/>
  </r>
  <r>
    <x v="0"/>
    <d v="2018-07-01T00:00:00"/>
    <x v="3"/>
    <x v="7"/>
    <x v="2"/>
    <x v="155"/>
    <n v="140"/>
    <x v="7"/>
  </r>
  <r>
    <x v="0"/>
    <d v="2018-07-01T00:00:00"/>
    <x v="3"/>
    <x v="7"/>
    <x v="2"/>
    <x v="156"/>
    <n v="270"/>
    <x v="7"/>
  </r>
  <r>
    <x v="0"/>
    <d v="2018-07-01T00:00:00"/>
    <x v="3"/>
    <x v="7"/>
    <x v="2"/>
    <x v="157"/>
    <n v="65"/>
    <x v="7"/>
  </r>
  <r>
    <x v="0"/>
    <d v="2018-07-01T00:00:00"/>
    <x v="3"/>
    <x v="7"/>
    <x v="2"/>
    <x v="169"/>
    <n v="15"/>
    <x v="7"/>
  </r>
  <r>
    <x v="0"/>
    <d v="2018-07-01T00:00:00"/>
    <x v="3"/>
    <x v="7"/>
    <x v="2"/>
    <x v="158"/>
    <n v="55"/>
    <x v="7"/>
  </r>
  <r>
    <x v="0"/>
    <d v="2018-09-01T00:00:00"/>
    <x v="3"/>
    <x v="8"/>
    <x v="3"/>
    <x v="0"/>
    <n v="280"/>
    <x v="8"/>
  </r>
  <r>
    <x v="0"/>
    <d v="2018-09-01T00:00:00"/>
    <x v="3"/>
    <x v="8"/>
    <x v="3"/>
    <x v="1"/>
    <n v="55"/>
    <x v="8"/>
  </r>
  <r>
    <x v="0"/>
    <d v="2018-09-01T00:00:00"/>
    <x v="3"/>
    <x v="8"/>
    <x v="3"/>
    <x v="2"/>
    <n v="375"/>
    <x v="8"/>
  </r>
  <r>
    <x v="0"/>
    <d v="2018-09-01T00:00:00"/>
    <x v="3"/>
    <x v="8"/>
    <x v="3"/>
    <x v="173"/>
    <n v="0"/>
    <x v="8"/>
  </r>
  <r>
    <x v="0"/>
    <d v="2018-09-01T00:00:00"/>
    <x v="3"/>
    <x v="8"/>
    <x v="3"/>
    <x v="159"/>
    <n v="0"/>
    <x v="8"/>
  </r>
  <r>
    <x v="0"/>
    <d v="2018-09-01T00:00:00"/>
    <x v="3"/>
    <x v="8"/>
    <x v="3"/>
    <x v="3"/>
    <n v="0"/>
    <x v="8"/>
  </r>
  <r>
    <x v="0"/>
    <d v="2018-09-01T00:00:00"/>
    <x v="3"/>
    <x v="8"/>
    <x v="3"/>
    <x v="4"/>
    <n v="25"/>
    <x v="8"/>
  </r>
  <r>
    <x v="0"/>
    <d v="2018-09-01T00:00:00"/>
    <x v="3"/>
    <x v="8"/>
    <x v="3"/>
    <x v="5"/>
    <n v="25"/>
    <x v="8"/>
  </r>
  <r>
    <x v="0"/>
    <d v="2018-09-01T00:00:00"/>
    <x v="3"/>
    <x v="8"/>
    <x v="3"/>
    <x v="6"/>
    <n v="155"/>
    <x v="8"/>
  </r>
  <r>
    <x v="0"/>
    <d v="2018-09-01T00:00:00"/>
    <x v="3"/>
    <x v="8"/>
    <x v="3"/>
    <x v="7"/>
    <n v="5"/>
    <x v="8"/>
  </r>
  <r>
    <x v="0"/>
    <d v="2018-09-01T00:00:00"/>
    <x v="3"/>
    <x v="8"/>
    <x v="3"/>
    <x v="8"/>
    <n v="25"/>
    <x v="8"/>
  </r>
  <r>
    <x v="0"/>
    <d v="2018-09-01T00:00:00"/>
    <x v="3"/>
    <x v="8"/>
    <x v="3"/>
    <x v="9"/>
    <n v="10"/>
    <x v="8"/>
  </r>
  <r>
    <x v="0"/>
    <d v="2018-09-01T00:00:00"/>
    <x v="3"/>
    <x v="8"/>
    <x v="3"/>
    <x v="11"/>
    <n v="315"/>
    <x v="8"/>
  </r>
  <r>
    <x v="0"/>
    <d v="2018-09-01T00:00:00"/>
    <x v="3"/>
    <x v="8"/>
    <x v="3"/>
    <x v="12"/>
    <n v="10"/>
    <x v="8"/>
  </r>
  <r>
    <x v="0"/>
    <d v="2018-09-01T00:00:00"/>
    <x v="3"/>
    <x v="8"/>
    <x v="3"/>
    <x v="13"/>
    <n v="20"/>
    <x v="8"/>
  </r>
  <r>
    <x v="0"/>
    <d v="2018-09-01T00:00:00"/>
    <x v="3"/>
    <x v="8"/>
    <x v="3"/>
    <x v="14"/>
    <n v="40"/>
    <x v="8"/>
  </r>
  <r>
    <x v="0"/>
    <d v="2018-09-01T00:00:00"/>
    <x v="3"/>
    <x v="8"/>
    <x v="3"/>
    <x v="15"/>
    <n v="10"/>
    <x v="8"/>
  </r>
  <r>
    <x v="0"/>
    <d v="2018-09-01T00:00:00"/>
    <x v="3"/>
    <x v="8"/>
    <x v="3"/>
    <x v="16"/>
    <n v="45"/>
    <x v="8"/>
  </r>
  <r>
    <x v="0"/>
    <d v="2018-09-01T00:00:00"/>
    <x v="3"/>
    <x v="8"/>
    <x v="3"/>
    <x v="17"/>
    <n v="0"/>
    <x v="8"/>
  </r>
  <r>
    <x v="0"/>
    <d v="2018-09-01T00:00:00"/>
    <x v="3"/>
    <x v="8"/>
    <x v="3"/>
    <x v="18"/>
    <n v="10"/>
    <x v="8"/>
  </r>
  <r>
    <x v="0"/>
    <d v="2018-09-01T00:00:00"/>
    <x v="3"/>
    <x v="8"/>
    <x v="3"/>
    <x v="19"/>
    <n v="20"/>
    <x v="8"/>
  </r>
  <r>
    <x v="0"/>
    <d v="2018-09-01T00:00:00"/>
    <x v="3"/>
    <x v="8"/>
    <x v="3"/>
    <x v="20"/>
    <n v="5"/>
    <x v="8"/>
  </r>
  <r>
    <x v="0"/>
    <d v="2018-09-01T00:00:00"/>
    <x v="3"/>
    <x v="8"/>
    <x v="3"/>
    <x v="21"/>
    <n v="320"/>
    <x v="8"/>
  </r>
  <r>
    <x v="0"/>
    <d v="2018-09-01T00:00:00"/>
    <x v="3"/>
    <x v="8"/>
    <x v="3"/>
    <x v="22"/>
    <n v="20"/>
    <x v="8"/>
  </r>
  <r>
    <x v="0"/>
    <d v="2018-09-01T00:00:00"/>
    <x v="3"/>
    <x v="8"/>
    <x v="3"/>
    <x v="23"/>
    <n v="25"/>
    <x v="8"/>
  </r>
  <r>
    <x v="0"/>
    <d v="2018-09-01T00:00:00"/>
    <x v="3"/>
    <x v="8"/>
    <x v="3"/>
    <x v="24"/>
    <n v="145"/>
    <x v="8"/>
  </r>
  <r>
    <x v="0"/>
    <d v="2018-09-01T00:00:00"/>
    <x v="3"/>
    <x v="8"/>
    <x v="3"/>
    <x v="25"/>
    <n v="15"/>
    <x v="8"/>
  </r>
  <r>
    <x v="0"/>
    <d v="2018-09-01T00:00:00"/>
    <x v="3"/>
    <x v="8"/>
    <x v="3"/>
    <x v="26"/>
    <n v="205"/>
    <x v="8"/>
  </r>
  <r>
    <x v="0"/>
    <d v="2018-09-01T00:00:00"/>
    <x v="3"/>
    <x v="8"/>
    <x v="3"/>
    <x v="27"/>
    <n v="45"/>
    <x v="8"/>
  </r>
  <r>
    <x v="0"/>
    <d v="2018-09-01T00:00:00"/>
    <x v="3"/>
    <x v="8"/>
    <x v="3"/>
    <x v="28"/>
    <n v="5"/>
    <x v="8"/>
  </r>
  <r>
    <x v="0"/>
    <d v="2018-09-01T00:00:00"/>
    <x v="3"/>
    <x v="8"/>
    <x v="3"/>
    <x v="29"/>
    <n v="20"/>
    <x v="8"/>
  </r>
  <r>
    <x v="0"/>
    <d v="2018-09-01T00:00:00"/>
    <x v="3"/>
    <x v="8"/>
    <x v="3"/>
    <x v="30"/>
    <n v="2520"/>
    <x v="8"/>
  </r>
  <r>
    <x v="0"/>
    <d v="2018-09-01T00:00:00"/>
    <x v="3"/>
    <x v="8"/>
    <x v="3"/>
    <x v="31"/>
    <n v="200"/>
    <x v="8"/>
  </r>
  <r>
    <x v="0"/>
    <d v="2018-09-01T00:00:00"/>
    <x v="3"/>
    <x v="8"/>
    <x v="3"/>
    <x v="33"/>
    <n v="260"/>
    <x v="8"/>
  </r>
  <r>
    <x v="0"/>
    <d v="2018-09-01T00:00:00"/>
    <x v="3"/>
    <x v="8"/>
    <x v="3"/>
    <x v="34"/>
    <n v="15"/>
    <x v="8"/>
  </r>
  <r>
    <x v="0"/>
    <d v="2018-09-01T00:00:00"/>
    <x v="3"/>
    <x v="8"/>
    <x v="3"/>
    <x v="35"/>
    <n v="15"/>
    <x v="8"/>
  </r>
  <r>
    <x v="0"/>
    <d v="2018-09-01T00:00:00"/>
    <x v="3"/>
    <x v="8"/>
    <x v="3"/>
    <x v="36"/>
    <n v="50"/>
    <x v="8"/>
  </r>
  <r>
    <x v="0"/>
    <d v="2018-09-01T00:00:00"/>
    <x v="3"/>
    <x v="8"/>
    <x v="3"/>
    <x v="37"/>
    <n v="80"/>
    <x v="8"/>
  </r>
  <r>
    <x v="0"/>
    <d v="2018-09-01T00:00:00"/>
    <x v="3"/>
    <x v="8"/>
    <x v="3"/>
    <x v="39"/>
    <n v="25"/>
    <x v="8"/>
  </r>
  <r>
    <x v="0"/>
    <d v="2018-09-01T00:00:00"/>
    <x v="3"/>
    <x v="8"/>
    <x v="3"/>
    <x v="40"/>
    <n v="0"/>
    <x v="8"/>
  </r>
  <r>
    <x v="0"/>
    <d v="2018-09-01T00:00:00"/>
    <x v="3"/>
    <x v="8"/>
    <x v="3"/>
    <x v="41"/>
    <n v="15"/>
    <x v="8"/>
  </r>
  <r>
    <x v="0"/>
    <d v="2018-09-01T00:00:00"/>
    <x v="3"/>
    <x v="8"/>
    <x v="3"/>
    <x v="42"/>
    <n v="0"/>
    <x v="8"/>
  </r>
  <r>
    <x v="0"/>
    <d v="2018-09-01T00:00:00"/>
    <x v="3"/>
    <x v="8"/>
    <x v="3"/>
    <x v="43"/>
    <n v="75"/>
    <x v="8"/>
  </r>
  <r>
    <x v="0"/>
    <d v="2018-09-01T00:00:00"/>
    <x v="3"/>
    <x v="8"/>
    <x v="3"/>
    <x v="44"/>
    <n v="30"/>
    <x v="8"/>
  </r>
  <r>
    <x v="0"/>
    <d v="2018-09-01T00:00:00"/>
    <x v="3"/>
    <x v="8"/>
    <x v="3"/>
    <x v="45"/>
    <n v="290"/>
    <x v="8"/>
  </r>
  <r>
    <x v="0"/>
    <d v="2018-09-01T00:00:00"/>
    <x v="3"/>
    <x v="8"/>
    <x v="3"/>
    <x v="46"/>
    <n v="50"/>
    <x v="8"/>
  </r>
  <r>
    <x v="0"/>
    <d v="2018-09-01T00:00:00"/>
    <x v="3"/>
    <x v="8"/>
    <x v="3"/>
    <x v="47"/>
    <n v="740"/>
    <x v="8"/>
  </r>
  <r>
    <x v="0"/>
    <d v="2018-09-01T00:00:00"/>
    <x v="3"/>
    <x v="8"/>
    <x v="3"/>
    <x v="160"/>
    <n v="0"/>
    <x v="8"/>
  </r>
  <r>
    <x v="0"/>
    <d v="2018-09-01T00:00:00"/>
    <x v="3"/>
    <x v="8"/>
    <x v="3"/>
    <x v="48"/>
    <n v="310"/>
    <x v="8"/>
  </r>
  <r>
    <x v="0"/>
    <d v="2018-09-01T00:00:00"/>
    <x v="3"/>
    <x v="8"/>
    <x v="3"/>
    <x v="49"/>
    <n v="5"/>
    <x v="8"/>
  </r>
  <r>
    <x v="0"/>
    <d v="2018-09-01T00:00:00"/>
    <x v="3"/>
    <x v="8"/>
    <x v="3"/>
    <x v="50"/>
    <n v="5"/>
    <x v="8"/>
  </r>
  <r>
    <x v="0"/>
    <d v="2018-09-01T00:00:00"/>
    <x v="3"/>
    <x v="8"/>
    <x v="3"/>
    <x v="51"/>
    <n v="640"/>
    <x v="8"/>
  </r>
  <r>
    <x v="0"/>
    <d v="2018-09-01T00:00:00"/>
    <x v="3"/>
    <x v="8"/>
    <x v="3"/>
    <x v="161"/>
    <n v="0"/>
    <x v="8"/>
  </r>
  <r>
    <x v="0"/>
    <d v="2018-09-01T00:00:00"/>
    <x v="3"/>
    <x v="8"/>
    <x v="3"/>
    <x v="52"/>
    <n v="0"/>
    <x v="8"/>
  </r>
  <r>
    <x v="0"/>
    <d v="2018-09-01T00:00:00"/>
    <x v="3"/>
    <x v="8"/>
    <x v="3"/>
    <x v="53"/>
    <n v="15"/>
    <x v="8"/>
  </r>
  <r>
    <x v="0"/>
    <d v="2018-09-01T00:00:00"/>
    <x v="3"/>
    <x v="8"/>
    <x v="3"/>
    <x v="54"/>
    <n v="110"/>
    <x v="8"/>
  </r>
  <r>
    <x v="0"/>
    <d v="2018-09-01T00:00:00"/>
    <x v="3"/>
    <x v="8"/>
    <x v="3"/>
    <x v="55"/>
    <n v="90"/>
    <x v="8"/>
  </r>
  <r>
    <x v="0"/>
    <d v="2018-09-01T00:00:00"/>
    <x v="3"/>
    <x v="8"/>
    <x v="3"/>
    <x v="56"/>
    <n v="45"/>
    <x v="8"/>
  </r>
  <r>
    <x v="0"/>
    <d v="2018-09-01T00:00:00"/>
    <x v="3"/>
    <x v="8"/>
    <x v="3"/>
    <x v="57"/>
    <n v="15"/>
    <x v="8"/>
  </r>
  <r>
    <x v="0"/>
    <d v="2018-09-01T00:00:00"/>
    <x v="3"/>
    <x v="8"/>
    <x v="3"/>
    <x v="58"/>
    <n v="15"/>
    <x v="8"/>
  </r>
  <r>
    <x v="0"/>
    <d v="2018-09-01T00:00:00"/>
    <x v="3"/>
    <x v="8"/>
    <x v="3"/>
    <x v="59"/>
    <n v="15"/>
    <x v="8"/>
  </r>
  <r>
    <x v="0"/>
    <d v="2018-09-01T00:00:00"/>
    <x v="3"/>
    <x v="8"/>
    <x v="3"/>
    <x v="60"/>
    <n v="30"/>
    <x v="8"/>
  </r>
  <r>
    <x v="0"/>
    <d v="2018-09-01T00:00:00"/>
    <x v="3"/>
    <x v="8"/>
    <x v="3"/>
    <x v="61"/>
    <n v="110"/>
    <x v="8"/>
  </r>
  <r>
    <x v="0"/>
    <d v="2018-09-01T00:00:00"/>
    <x v="3"/>
    <x v="8"/>
    <x v="3"/>
    <x v="62"/>
    <n v="35"/>
    <x v="8"/>
  </r>
  <r>
    <x v="0"/>
    <d v="2018-09-01T00:00:00"/>
    <x v="3"/>
    <x v="8"/>
    <x v="3"/>
    <x v="63"/>
    <n v="105"/>
    <x v="8"/>
  </r>
  <r>
    <x v="0"/>
    <d v="2018-09-01T00:00:00"/>
    <x v="3"/>
    <x v="8"/>
    <x v="3"/>
    <x v="64"/>
    <n v="55"/>
    <x v="8"/>
  </r>
  <r>
    <x v="0"/>
    <d v="2018-09-01T00:00:00"/>
    <x v="3"/>
    <x v="8"/>
    <x v="3"/>
    <x v="65"/>
    <n v="0"/>
    <x v="8"/>
  </r>
  <r>
    <x v="0"/>
    <d v="2018-09-01T00:00:00"/>
    <x v="3"/>
    <x v="8"/>
    <x v="3"/>
    <x v="66"/>
    <n v="5835"/>
    <x v="8"/>
  </r>
  <r>
    <x v="0"/>
    <d v="2018-09-01T00:00:00"/>
    <x v="3"/>
    <x v="8"/>
    <x v="3"/>
    <x v="67"/>
    <n v="30"/>
    <x v="8"/>
  </r>
  <r>
    <x v="0"/>
    <d v="2018-09-01T00:00:00"/>
    <x v="3"/>
    <x v="8"/>
    <x v="3"/>
    <x v="68"/>
    <n v="540"/>
    <x v="8"/>
  </r>
  <r>
    <x v="0"/>
    <d v="2018-09-01T00:00:00"/>
    <x v="3"/>
    <x v="8"/>
    <x v="3"/>
    <x v="69"/>
    <n v="410"/>
    <x v="8"/>
  </r>
  <r>
    <x v="0"/>
    <d v="2018-09-01T00:00:00"/>
    <x v="3"/>
    <x v="8"/>
    <x v="3"/>
    <x v="70"/>
    <n v="135"/>
    <x v="8"/>
  </r>
  <r>
    <x v="0"/>
    <d v="2018-09-01T00:00:00"/>
    <x v="3"/>
    <x v="8"/>
    <x v="3"/>
    <x v="71"/>
    <n v="145"/>
    <x v="8"/>
  </r>
  <r>
    <x v="0"/>
    <d v="2018-09-01T00:00:00"/>
    <x v="3"/>
    <x v="8"/>
    <x v="3"/>
    <x v="72"/>
    <n v="105"/>
    <x v="8"/>
  </r>
  <r>
    <x v="0"/>
    <d v="2018-09-01T00:00:00"/>
    <x v="3"/>
    <x v="8"/>
    <x v="3"/>
    <x v="73"/>
    <n v="95"/>
    <x v="8"/>
  </r>
  <r>
    <x v="0"/>
    <d v="2018-09-01T00:00:00"/>
    <x v="3"/>
    <x v="8"/>
    <x v="3"/>
    <x v="74"/>
    <n v="285"/>
    <x v="8"/>
  </r>
  <r>
    <x v="0"/>
    <d v="2018-09-01T00:00:00"/>
    <x v="3"/>
    <x v="8"/>
    <x v="3"/>
    <x v="75"/>
    <n v="65"/>
    <x v="8"/>
  </r>
  <r>
    <x v="0"/>
    <d v="2018-09-01T00:00:00"/>
    <x v="3"/>
    <x v="8"/>
    <x v="3"/>
    <x v="76"/>
    <n v="90"/>
    <x v="8"/>
  </r>
  <r>
    <x v="0"/>
    <d v="2018-09-01T00:00:00"/>
    <x v="3"/>
    <x v="8"/>
    <x v="3"/>
    <x v="77"/>
    <n v="35"/>
    <x v="8"/>
  </r>
  <r>
    <x v="0"/>
    <d v="2018-09-01T00:00:00"/>
    <x v="3"/>
    <x v="8"/>
    <x v="3"/>
    <x v="78"/>
    <n v="40"/>
    <x v="8"/>
  </r>
  <r>
    <x v="0"/>
    <d v="2018-09-01T00:00:00"/>
    <x v="3"/>
    <x v="8"/>
    <x v="3"/>
    <x v="175"/>
    <n v="0"/>
    <x v="8"/>
  </r>
  <r>
    <x v="0"/>
    <d v="2018-09-01T00:00:00"/>
    <x v="3"/>
    <x v="8"/>
    <x v="3"/>
    <x v="79"/>
    <n v="350"/>
    <x v="8"/>
  </r>
  <r>
    <x v="0"/>
    <d v="2018-09-01T00:00:00"/>
    <x v="3"/>
    <x v="8"/>
    <x v="3"/>
    <x v="80"/>
    <n v="35"/>
    <x v="8"/>
  </r>
  <r>
    <x v="0"/>
    <d v="2018-09-01T00:00:00"/>
    <x v="3"/>
    <x v="8"/>
    <x v="3"/>
    <x v="81"/>
    <n v="25"/>
    <x v="8"/>
  </r>
  <r>
    <x v="0"/>
    <d v="2018-09-01T00:00:00"/>
    <x v="3"/>
    <x v="8"/>
    <x v="3"/>
    <x v="82"/>
    <n v="0"/>
    <x v="8"/>
  </r>
  <r>
    <x v="0"/>
    <d v="2018-09-01T00:00:00"/>
    <x v="3"/>
    <x v="8"/>
    <x v="3"/>
    <x v="83"/>
    <n v="0"/>
    <x v="8"/>
  </r>
  <r>
    <x v="0"/>
    <d v="2018-09-01T00:00:00"/>
    <x v="3"/>
    <x v="8"/>
    <x v="3"/>
    <x v="84"/>
    <n v="120"/>
    <x v="8"/>
  </r>
  <r>
    <x v="0"/>
    <d v="2018-09-01T00:00:00"/>
    <x v="3"/>
    <x v="8"/>
    <x v="3"/>
    <x v="185"/>
    <n v="0"/>
    <x v="8"/>
  </r>
  <r>
    <x v="0"/>
    <d v="2018-09-01T00:00:00"/>
    <x v="3"/>
    <x v="8"/>
    <x v="3"/>
    <x v="85"/>
    <n v="0"/>
    <x v="8"/>
  </r>
  <r>
    <x v="0"/>
    <d v="2018-09-01T00:00:00"/>
    <x v="3"/>
    <x v="8"/>
    <x v="3"/>
    <x v="86"/>
    <n v="25"/>
    <x v="8"/>
  </r>
  <r>
    <x v="0"/>
    <d v="2018-09-01T00:00:00"/>
    <x v="3"/>
    <x v="8"/>
    <x v="3"/>
    <x v="87"/>
    <n v="15"/>
    <x v="8"/>
  </r>
  <r>
    <x v="0"/>
    <d v="2018-09-01T00:00:00"/>
    <x v="3"/>
    <x v="8"/>
    <x v="3"/>
    <x v="88"/>
    <n v="0"/>
    <x v="8"/>
  </r>
  <r>
    <x v="0"/>
    <d v="2018-09-01T00:00:00"/>
    <x v="3"/>
    <x v="8"/>
    <x v="3"/>
    <x v="89"/>
    <n v="0"/>
    <x v="8"/>
  </r>
  <r>
    <x v="0"/>
    <d v="2018-09-01T00:00:00"/>
    <x v="3"/>
    <x v="8"/>
    <x v="3"/>
    <x v="90"/>
    <n v="10"/>
    <x v="8"/>
  </r>
  <r>
    <x v="0"/>
    <d v="2018-09-01T00:00:00"/>
    <x v="3"/>
    <x v="8"/>
    <x v="3"/>
    <x v="164"/>
    <n v="0"/>
    <x v="8"/>
  </r>
  <r>
    <x v="0"/>
    <d v="2018-09-01T00:00:00"/>
    <x v="3"/>
    <x v="8"/>
    <x v="3"/>
    <x v="91"/>
    <n v="25"/>
    <x v="8"/>
  </r>
  <r>
    <x v="0"/>
    <d v="2018-09-01T00:00:00"/>
    <x v="3"/>
    <x v="8"/>
    <x v="3"/>
    <x v="93"/>
    <n v="25"/>
    <x v="8"/>
  </r>
  <r>
    <x v="0"/>
    <d v="2018-09-01T00:00:00"/>
    <x v="3"/>
    <x v="8"/>
    <x v="3"/>
    <x v="94"/>
    <n v="5"/>
    <x v="8"/>
  </r>
  <r>
    <x v="0"/>
    <d v="2018-09-01T00:00:00"/>
    <x v="3"/>
    <x v="8"/>
    <x v="3"/>
    <x v="95"/>
    <n v="35"/>
    <x v="8"/>
  </r>
  <r>
    <x v="0"/>
    <d v="2018-09-01T00:00:00"/>
    <x v="3"/>
    <x v="8"/>
    <x v="3"/>
    <x v="96"/>
    <n v="275"/>
    <x v="8"/>
  </r>
  <r>
    <x v="0"/>
    <d v="2018-09-01T00:00:00"/>
    <x v="3"/>
    <x v="8"/>
    <x v="3"/>
    <x v="97"/>
    <n v="25"/>
    <x v="8"/>
  </r>
  <r>
    <x v="0"/>
    <d v="2018-09-01T00:00:00"/>
    <x v="3"/>
    <x v="8"/>
    <x v="3"/>
    <x v="98"/>
    <n v="10"/>
    <x v="8"/>
  </r>
  <r>
    <x v="0"/>
    <d v="2018-09-01T00:00:00"/>
    <x v="3"/>
    <x v="8"/>
    <x v="3"/>
    <x v="99"/>
    <n v="0"/>
    <x v="8"/>
  </r>
  <r>
    <x v="0"/>
    <d v="2018-09-01T00:00:00"/>
    <x v="3"/>
    <x v="8"/>
    <x v="3"/>
    <x v="100"/>
    <n v="285"/>
    <x v="8"/>
  </r>
  <r>
    <x v="0"/>
    <d v="2018-09-01T00:00:00"/>
    <x v="3"/>
    <x v="8"/>
    <x v="3"/>
    <x v="101"/>
    <n v="25"/>
    <x v="8"/>
  </r>
  <r>
    <x v="0"/>
    <d v="2018-09-01T00:00:00"/>
    <x v="3"/>
    <x v="8"/>
    <x v="3"/>
    <x v="102"/>
    <n v="0"/>
    <x v="8"/>
  </r>
  <r>
    <x v="0"/>
    <d v="2018-09-01T00:00:00"/>
    <x v="3"/>
    <x v="8"/>
    <x v="3"/>
    <x v="103"/>
    <n v="165"/>
    <x v="8"/>
  </r>
  <r>
    <x v="0"/>
    <d v="2018-09-01T00:00:00"/>
    <x v="3"/>
    <x v="8"/>
    <x v="3"/>
    <x v="104"/>
    <n v="40"/>
    <x v="8"/>
  </r>
  <r>
    <x v="0"/>
    <d v="2018-09-01T00:00:00"/>
    <x v="3"/>
    <x v="8"/>
    <x v="3"/>
    <x v="105"/>
    <n v="30"/>
    <x v="8"/>
  </r>
  <r>
    <x v="0"/>
    <d v="2018-09-01T00:00:00"/>
    <x v="3"/>
    <x v="8"/>
    <x v="3"/>
    <x v="106"/>
    <n v="10"/>
    <x v="8"/>
  </r>
  <r>
    <x v="0"/>
    <d v="2018-09-01T00:00:00"/>
    <x v="3"/>
    <x v="8"/>
    <x v="3"/>
    <x v="107"/>
    <n v="5"/>
    <x v="8"/>
  </r>
  <r>
    <x v="0"/>
    <d v="2018-09-01T00:00:00"/>
    <x v="3"/>
    <x v="8"/>
    <x v="3"/>
    <x v="108"/>
    <n v="1005"/>
    <x v="8"/>
  </r>
  <r>
    <x v="0"/>
    <d v="2018-09-01T00:00:00"/>
    <x v="3"/>
    <x v="8"/>
    <x v="3"/>
    <x v="109"/>
    <n v="0"/>
    <x v="8"/>
  </r>
  <r>
    <x v="0"/>
    <d v="2018-09-01T00:00:00"/>
    <x v="3"/>
    <x v="8"/>
    <x v="3"/>
    <x v="110"/>
    <n v="765"/>
    <x v="8"/>
  </r>
  <r>
    <x v="0"/>
    <d v="2018-09-01T00:00:00"/>
    <x v="3"/>
    <x v="8"/>
    <x v="3"/>
    <x v="111"/>
    <n v="30"/>
    <x v="8"/>
  </r>
  <r>
    <x v="0"/>
    <d v="2018-09-01T00:00:00"/>
    <x v="3"/>
    <x v="8"/>
    <x v="3"/>
    <x v="112"/>
    <n v="5"/>
    <x v="8"/>
  </r>
  <r>
    <x v="0"/>
    <d v="2018-09-01T00:00:00"/>
    <x v="3"/>
    <x v="8"/>
    <x v="3"/>
    <x v="113"/>
    <n v="10"/>
    <x v="8"/>
  </r>
  <r>
    <x v="0"/>
    <d v="2018-09-01T00:00:00"/>
    <x v="3"/>
    <x v="8"/>
    <x v="3"/>
    <x v="114"/>
    <n v="50"/>
    <x v="8"/>
  </r>
  <r>
    <x v="0"/>
    <d v="2018-09-01T00:00:00"/>
    <x v="3"/>
    <x v="8"/>
    <x v="3"/>
    <x v="115"/>
    <n v="3045"/>
    <x v="8"/>
  </r>
  <r>
    <x v="0"/>
    <d v="2018-09-01T00:00:00"/>
    <x v="3"/>
    <x v="8"/>
    <x v="3"/>
    <x v="116"/>
    <n v="75"/>
    <x v="8"/>
  </r>
  <r>
    <x v="0"/>
    <d v="2018-09-01T00:00:00"/>
    <x v="3"/>
    <x v="8"/>
    <x v="3"/>
    <x v="117"/>
    <n v="75"/>
    <x v="8"/>
  </r>
  <r>
    <x v="0"/>
    <d v="2018-09-01T00:00:00"/>
    <x v="3"/>
    <x v="8"/>
    <x v="3"/>
    <x v="118"/>
    <n v="75"/>
    <x v="8"/>
  </r>
  <r>
    <x v="0"/>
    <d v="2018-09-01T00:00:00"/>
    <x v="3"/>
    <x v="8"/>
    <x v="3"/>
    <x v="119"/>
    <n v="190"/>
    <x v="8"/>
  </r>
  <r>
    <x v="0"/>
    <d v="2018-09-01T00:00:00"/>
    <x v="3"/>
    <x v="8"/>
    <x v="3"/>
    <x v="120"/>
    <n v="70"/>
    <x v="8"/>
  </r>
  <r>
    <x v="0"/>
    <d v="2018-09-01T00:00:00"/>
    <x v="3"/>
    <x v="8"/>
    <x v="3"/>
    <x v="122"/>
    <n v="15"/>
    <x v="8"/>
  </r>
  <r>
    <x v="0"/>
    <d v="2018-09-01T00:00:00"/>
    <x v="3"/>
    <x v="8"/>
    <x v="3"/>
    <x v="123"/>
    <n v="50"/>
    <x v="8"/>
  </r>
  <r>
    <x v="0"/>
    <d v="2018-09-01T00:00:00"/>
    <x v="3"/>
    <x v="8"/>
    <x v="3"/>
    <x v="124"/>
    <n v="50"/>
    <x v="8"/>
  </r>
  <r>
    <x v="0"/>
    <d v="2018-09-01T00:00:00"/>
    <x v="3"/>
    <x v="8"/>
    <x v="3"/>
    <x v="125"/>
    <n v="5"/>
    <x v="8"/>
  </r>
  <r>
    <x v="0"/>
    <d v="2018-09-01T00:00:00"/>
    <x v="3"/>
    <x v="8"/>
    <x v="3"/>
    <x v="126"/>
    <n v="25"/>
    <x v="8"/>
  </r>
  <r>
    <x v="0"/>
    <d v="2018-09-01T00:00:00"/>
    <x v="3"/>
    <x v="8"/>
    <x v="3"/>
    <x v="127"/>
    <n v="10"/>
    <x v="8"/>
  </r>
  <r>
    <x v="0"/>
    <d v="2018-09-01T00:00:00"/>
    <x v="3"/>
    <x v="8"/>
    <x v="3"/>
    <x v="128"/>
    <n v="0"/>
    <x v="8"/>
  </r>
  <r>
    <x v="0"/>
    <d v="2018-09-01T00:00:00"/>
    <x v="3"/>
    <x v="8"/>
    <x v="3"/>
    <x v="129"/>
    <n v="200"/>
    <x v="8"/>
  </r>
  <r>
    <x v="0"/>
    <d v="2018-09-01T00:00:00"/>
    <x v="3"/>
    <x v="8"/>
    <x v="3"/>
    <x v="130"/>
    <n v="80"/>
    <x v="8"/>
  </r>
  <r>
    <x v="0"/>
    <d v="2018-09-01T00:00:00"/>
    <x v="3"/>
    <x v="8"/>
    <x v="3"/>
    <x v="167"/>
    <n v="35"/>
    <x v="8"/>
  </r>
  <r>
    <x v="0"/>
    <d v="2018-09-01T00:00:00"/>
    <x v="3"/>
    <x v="8"/>
    <x v="3"/>
    <x v="131"/>
    <n v="50"/>
    <x v="8"/>
  </r>
  <r>
    <x v="0"/>
    <d v="2018-09-01T00:00:00"/>
    <x v="3"/>
    <x v="8"/>
    <x v="3"/>
    <x v="132"/>
    <n v="160"/>
    <x v="8"/>
  </r>
  <r>
    <x v="0"/>
    <d v="2018-09-01T00:00:00"/>
    <x v="3"/>
    <x v="8"/>
    <x v="3"/>
    <x v="172"/>
    <n v="0"/>
    <x v="8"/>
  </r>
  <r>
    <x v="0"/>
    <d v="2018-09-01T00:00:00"/>
    <x v="3"/>
    <x v="8"/>
    <x v="3"/>
    <x v="133"/>
    <n v="25"/>
    <x v="8"/>
  </r>
  <r>
    <x v="0"/>
    <d v="2018-09-01T00:00:00"/>
    <x v="3"/>
    <x v="8"/>
    <x v="3"/>
    <x v="134"/>
    <n v="20"/>
    <x v="8"/>
  </r>
  <r>
    <x v="0"/>
    <d v="2018-09-01T00:00:00"/>
    <x v="3"/>
    <x v="8"/>
    <x v="3"/>
    <x v="135"/>
    <n v="70"/>
    <x v="8"/>
  </r>
  <r>
    <x v="0"/>
    <d v="2018-09-01T00:00:00"/>
    <x v="3"/>
    <x v="8"/>
    <x v="3"/>
    <x v="136"/>
    <n v="80"/>
    <x v="8"/>
  </r>
  <r>
    <x v="0"/>
    <d v="2018-09-01T00:00:00"/>
    <x v="3"/>
    <x v="8"/>
    <x v="3"/>
    <x v="137"/>
    <n v="0"/>
    <x v="8"/>
  </r>
  <r>
    <x v="0"/>
    <d v="2018-09-01T00:00:00"/>
    <x v="3"/>
    <x v="8"/>
    <x v="3"/>
    <x v="138"/>
    <n v="20"/>
    <x v="8"/>
  </r>
  <r>
    <x v="0"/>
    <d v="2018-09-01T00:00:00"/>
    <x v="3"/>
    <x v="8"/>
    <x v="3"/>
    <x v="139"/>
    <n v="20"/>
    <x v="8"/>
  </r>
  <r>
    <x v="0"/>
    <d v="2018-09-01T00:00:00"/>
    <x v="3"/>
    <x v="8"/>
    <x v="3"/>
    <x v="140"/>
    <n v="1340"/>
    <x v="8"/>
  </r>
  <r>
    <x v="0"/>
    <d v="2018-09-01T00:00:00"/>
    <x v="3"/>
    <x v="8"/>
    <x v="3"/>
    <x v="141"/>
    <n v="75"/>
    <x v="8"/>
  </r>
  <r>
    <x v="0"/>
    <d v="2018-09-01T00:00:00"/>
    <x v="3"/>
    <x v="8"/>
    <x v="3"/>
    <x v="142"/>
    <n v="0"/>
    <x v="8"/>
  </r>
  <r>
    <x v="0"/>
    <d v="2018-09-01T00:00:00"/>
    <x v="3"/>
    <x v="8"/>
    <x v="3"/>
    <x v="143"/>
    <n v="15"/>
    <x v="8"/>
  </r>
  <r>
    <x v="0"/>
    <d v="2018-09-01T00:00:00"/>
    <x v="3"/>
    <x v="8"/>
    <x v="3"/>
    <x v="144"/>
    <n v="50"/>
    <x v="8"/>
  </r>
  <r>
    <x v="0"/>
    <d v="2018-09-01T00:00:00"/>
    <x v="3"/>
    <x v="8"/>
    <x v="3"/>
    <x v="145"/>
    <n v="40"/>
    <x v="8"/>
  </r>
  <r>
    <x v="0"/>
    <d v="2018-09-01T00:00:00"/>
    <x v="3"/>
    <x v="8"/>
    <x v="3"/>
    <x v="146"/>
    <n v="50"/>
    <x v="8"/>
  </r>
  <r>
    <x v="0"/>
    <d v="2018-09-01T00:00:00"/>
    <x v="3"/>
    <x v="8"/>
    <x v="3"/>
    <x v="147"/>
    <n v="220"/>
    <x v="8"/>
  </r>
  <r>
    <x v="0"/>
    <d v="2018-09-01T00:00:00"/>
    <x v="3"/>
    <x v="8"/>
    <x v="3"/>
    <x v="148"/>
    <n v="170"/>
    <x v="8"/>
  </r>
  <r>
    <x v="0"/>
    <d v="2018-09-01T00:00:00"/>
    <x v="3"/>
    <x v="8"/>
    <x v="3"/>
    <x v="179"/>
    <n v="0"/>
    <x v="8"/>
  </r>
  <r>
    <x v="0"/>
    <d v="2018-09-01T00:00:00"/>
    <x v="3"/>
    <x v="8"/>
    <x v="3"/>
    <x v="149"/>
    <n v="35"/>
    <x v="8"/>
  </r>
  <r>
    <x v="0"/>
    <d v="2018-09-01T00:00:00"/>
    <x v="3"/>
    <x v="8"/>
    <x v="3"/>
    <x v="150"/>
    <n v="230"/>
    <x v="8"/>
  </r>
  <r>
    <x v="0"/>
    <d v="2018-09-01T00:00:00"/>
    <x v="3"/>
    <x v="8"/>
    <x v="3"/>
    <x v="151"/>
    <n v="390"/>
    <x v="8"/>
  </r>
  <r>
    <x v="0"/>
    <d v="2018-09-01T00:00:00"/>
    <x v="3"/>
    <x v="8"/>
    <x v="3"/>
    <x v="152"/>
    <n v="835"/>
    <x v="8"/>
  </r>
  <r>
    <x v="0"/>
    <d v="2018-09-01T00:00:00"/>
    <x v="3"/>
    <x v="8"/>
    <x v="3"/>
    <x v="153"/>
    <n v="5"/>
    <x v="8"/>
  </r>
  <r>
    <x v="0"/>
    <d v="2018-09-01T00:00:00"/>
    <x v="3"/>
    <x v="8"/>
    <x v="3"/>
    <x v="154"/>
    <n v="10"/>
    <x v="8"/>
  </r>
  <r>
    <x v="0"/>
    <d v="2018-09-01T00:00:00"/>
    <x v="3"/>
    <x v="8"/>
    <x v="3"/>
    <x v="155"/>
    <n v="90"/>
    <x v="8"/>
  </r>
  <r>
    <x v="0"/>
    <d v="2018-09-01T00:00:00"/>
    <x v="3"/>
    <x v="8"/>
    <x v="3"/>
    <x v="156"/>
    <n v="335"/>
    <x v="8"/>
  </r>
  <r>
    <x v="0"/>
    <d v="2018-09-01T00:00:00"/>
    <x v="3"/>
    <x v="8"/>
    <x v="3"/>
    <x v="157"/>
    <n v="60"/>
    <x v="8"/>
  </r>
  <r>
    <x v="0"/>
    <d v="2018-09-01T00:00:00"/>
    <x v="3"/>
    <x v="8"/>
    <x v="3"/>
    <x v="169"/>
    <n v="5"/>
    <x v="8"/>
  </r>
  <r>
    <x v="0"/>
    <d v="2018-09-01T00:00:00"/>
    <x v="3"/>
    <x v="8"/>
    <x v="3"/>
    <x v="158"/>
    <n v="30"/>
    <x v="8"/>
  </r>
  <r>
    <x v="0"/>
    <d v="2018-12-01T00:00:00"/>
    <x v="4"/>
    <x v="9"/>
    <x v="1"/>
    <x v="0"/>
    <n v="275"/>
    <x v="9"/>
  </r>
  <r>
    <x v="0"/>
    <d v="2018-12-01T00:00:00"/>
    <x v="4"/>
    <x v="9"/>
    <x v="1"/>
    <x v="1"/>
    <n v="55"/>
    <x v="9"/>
  </r>
  <r>
    <x v="0"/>
    <d v="2018-12-01T00:00:00"/>
    <x v="4"/>
    <x v="9"/>
    <x v="1"/>
    <x v="2"/>
    <n v="190"/>
    <x v="9"/>
  </r>
  <r>
    <x v="0"/>
    <d v="2018-12-01T00:00:00"/>
    <x v="4"/>
    <x v="9"/>
    <x v="1"/>
    <x v="173"/>
    <n v="0"/>
    <x v="9"/>
  </r>
  <r>
    <x v="0"/>
    <d v="2018-12-01T00:00:00"/>
    <x v="4"/>
    <x v="9"/>
    <x v="1"/>
    <x v="159"/>
    <n v="0"/>
    <x v="9"/>
  </r>
  <r>
    <x v="0"/>
    <d v="2018-12-01T00:00:00"/>
    <x v="4"/>
    <x v="9"/>
    <x v="1"/>
    <x v="3"/>
    <n v="5"/>
    <x v="9"/>
  </r>
  <r>
    <x v="0"/>
    <d v="2018-12-01T00:00:00"/>
    <x v="4"/>
    <x v="9"/>
    <x v="1"/>
    <x v="4"/>
    <n v="20"/>
    <x v="9"/>
  </r>
  <r>
    <x v="0"/>
    <d v="2018-12-01T00:00:00"/>
    <x v="4"/>
    <x v="9"/>
    <x v="1"/>
    <x v="5"/>
    <n v="5"/>
    <x v="9"/>
  </r>
  <r>
    <x v="0"/>
    <d v="2018-12-01T00:00:00"/>
    <x v="4"/>
    <x v="9"/>
    <x v="1"/>
    <x v="6"/>
    <n v="135"/>
    <x v="9"/>
  </r>
  <r>
    <x v="0"/>
    <d v="2018-12-01T00:00:00"/>
    <x v="4"/>
    <x v="9"/>
    <x v="1"/>
    <x v="7"/>
    <n v="5"/>
    <x v="9"/>
  </r>
  <r>
    <x v="0"/>
    <d v="2018-12-01T00:00:00"/>
    <x v="4"/>
    <x v="9"/>
    <x v="1"/>
    <x v="8"/>
    <n v="20"/>
    <x v="9"/>
  </r>
  <r>
    <x v="0"/>
    <d v="2018-12-01T00:00:00"/>
    <x v="4"/>
    <x v="9"/>
    <x v="1"/>
    <x v="9"/>
    <n v="15"/>
    <x v="9"/>
  </r>
  <r>
    <x v="0"/>
    <d v="2018-12-01T00:00:00"/>
    <x v="4"/>
    <x v="9"/>
    <x v="1"/>
    <x v="11"/>
    <n v="200"/>
    <x v="9"/>
  </r>
  <r>
    <x v="0"/>
    <d v="2018-12-01T00:00:00"/>
    <x v="4"/>
    <x v="9"/>
    <x v="1"/>
    <x v="12"/>
    <n v="15"/>
    <x v="9"/>
  </r>
  <r>
    <x v="0"/>
    <d v="2018-12-01T00:00:00"/>
    <x v="4"/>
    <x v="9"/>
    <x v="1"/>
    <x v="13"/>
    <n v="10"/>
    <x v="9"/>
  </r>
  <r>
    <x v="0"/>
    <d v="2018-12-01T00:00:00"/>
    <x v="4"/>
    <x v="9"/>
    <x v="1"/>
    <x v="14"/>
    <n v="20"/>
    <x v="9"/>
  </r>
  <r>
    <x v="0"/>
    <d v="2018-12-01T00:00:00"/>
    <x v="4"/>
    <x v="9"/>
    <x v="1"/>
    <x v="15"/>
    <n v="0"/>
    <x v="9"/>
  </r>
  <r>
    <x v="0"/>
    <d v="2018-12-01T00:00:00"/>
    <x v="4"/>
    <x v="9"/>
    <x v="1"/>
    <x v="16"/>
    <n v="25"/>
    <x v="9"/>
  </r>
  <r>
    <x v="0"/>
    <d v="2018-12-01T00:00:00"/>
    <x v="4"/>
    <x v="9"/>
    <x v="1"/>
    <x v="17"/>
    <n v="0"/>
    <x v="9"/>
  </r>
  <r>
    <x v="0"/>
    <d v="2018-12-01T00:00:00"/>
    <x v="4"/>
    <x v="9"/>
    <x v="1"/>
    <x v="18"/>
    <n v="5"/>
    <x v="9"/>
  </r>
  <r>
    <x v="0"/>
    <d v="2018-12-01T00:00:00"/>
    <x v="4"/>
    <x v="9"/>
    <x v="1"/>
    <x v="19"/>
    <n v="10"/>
    <x v="9"/>
  </r>
  <r>
    <x v="0"/>
    <d v="2018-12-01T00:00:00"/>
    <x v="4"/>
    <x v="9"/>
    <x v="1"/>
    <x v="20"/>
    <n v="0"/>
    <x v="9"/>
  </r>
  <r>
    <x v="0"/>
    <d v="2018-12-01T00:00:00"/>
    <x v="4"/>
    <x v="9"/>
    <x v="1"/>
    <x v="21"/>
    <n v="240"/>
    <x v="9"/>
  </r>
  <r>
    <x v="0"/>
    <d v="2018-12-01T00:00:00"/>
    <x v="4"/>
    <x v="9"/>
    <x v="1"/>
    <x v="22"/>
    <n v="15"/>
    <x v="9"/>
  </r>
  <r>
    <x v="0"/>
    <d v="2018-12-01T00:00:00"/>
    <x v="4"/>
    <x v="9"/>
    <x v="1"/>
    <x v="23"/>
    <n v="15"/>
    <x v="9"/>
  </r>
  <r>
    <x v="0"/>
    <d v="2018-12-01T00:00:00"/>
    <x v="4"/>
    <x v="9"/>
    <x v="1"/>
    <x v="24"/>
    <n v="110"/>
    <x v="9"/>
  </r>
  <r>
    <x v="0"/>
    <d v="2018-12-01T00:00:00"/>
    <x v="4"/>
    <x v="9"/>
    <x v="1"/>
    <x v="25"/>
    <n v="25"/>
    <x v="9"/>
  </r>
  <r>
    <x v="0"/>
    <d v="2018-12-01T00:00:00"/>
    <x v="4"/>
    <x v="9"/>
    <x v="1"/>
    <x v="26"/>
    <n v="185"/>
    <x v="9"/>
  </r>
  <r>
    <x v="0"/>
    <d v="2018-12-01T00:00:00"/>
    <x v="4"/>
    <x v="9"/>
    <x v="1"/>
    <x v="27"/>
    <n v="45"/>
    <x v="9"/>
  </r>
  <r>
    <x v="0"/>
    <d v="2018-12-01T00:00:00"/>
    <x v="4"/>
    <x v="9"/>
    <x v="1"/>
    <x v="28"/>
    <n v="20"/>
    <x v="9"/>
  </r>
  <r>
    <x v="0"/>
    <d v="2018-12-01T00:00:00"/>
    <x v="4"/>
    <x v="9"/>
    <x v="1"/>
    <x v="29"/>
    <n v="30"/>
    <x v="9"/>
  </r>
  <r>
    <x v="0"/>
    <d v="2018-12-01T00:00:00"/>
    <x v="4"/>
    <x v="9"/>
    <x v="1"/>
    <x v="30"/>
    <n v="2025"/>
    <x v="9"/>
  </r>
  <r>
    <x v="0"/>
    <d v="2018-12-01T00:00:00"/>
    <x v="4"/>
    <x v="9"/>
    <x v="1"/>
    <x v="31"/>
    <n v="140"/>
    <x v="9"/>
  </r>
  <r>
    <x v="0"/>
    <d v="2018-12-01T00:00:00"/>
    <x v="4"/>
    <x v="9"/>
    <x v="1"/>
    <x v="32"/>
    <n v="0"/>
    <x v="9"/>
  </r>
  <r>
    <x v="0"/>
    <d v="2018-12-01T00:00:00"/>
    <x v="4"/>
    <x v="9"/>
    <x v="1"/>
    <x v="33"/>
    <n v="275"/>
    <x v="9"/>
  </r>
  <r>
    <x v="0"/>
    <d v="2018-12-01T00:00:00"/>
    <x v="4"/>
    <x v="9"/>
    <x v="1"/>
    <x v="34"/>
    <n v="30"/>
    <x v="9"/>
  </r>
  <r>
    <x v="0"/>
    <d v="2018-12-01T00:00:00"/>
    <x v="4"/>
    <x v="9"/>
    <x v="1"/>
    <x v="35"/>
    <n v="5"/>
    <x v="9"/>
  </r>
  <r>
    <x v="0"/>
    <d v="2018-12-01T00:00:00"/>
    <x v="4"/>
    <x v="9"/>
    <x v="1"/>
    <x v="36"/>
    <n v="35"/>
    <x v="9"/>
  </r>
  <r>
    <x v="0"/>
    <d v="2018-12-01T00:00:00"/>
    <x v="4"/>
    <x v="9"/>
    <x v="1"/>
    <x v="37"/>
    <n v="40"/>
    <x v="9"/>
  </r>
  <r>
    <x v="0"/>
    <d v="2018-12-01T00:00:00"/>
    <x v="4"/>
    <x v="9"/>
    <x v="1"/>
    <x v="38"/>
    <n v="0"/>
    <x v="9"/>
  </r>
  <r>
    <x v="0"/>
    <d v="2018-12-01T00:00:00"/>
    <x v="4"/>
    <x v="9"/>
    <x v="1"/>
    <x v="39"/>
    <n v="20"/>
    <x v="9"/>
  </r>
  <r>
    <x v="0"/>
    <d v="2018-12-01T00:00:00"/>
    <x v="4"/>
    <x v="9"/>
    <x v="1"/>
    <x v="40"/>
    <n v="5"/>
    <x v="9"/>
  </r>
  <r>
    <x v="0"/>
    <d v="2018-12-01T00:00:00"/>
    <x v="4"/>
    <x v="9"/>
    <x v="1"/>
    <x v="41"/>
    <n v="35"/>
    <x v="9"/>
  </r>
  <r>
    <x v="0"/>
    <d v="2018-12-01T00:00:00"/>
    <x v="4"/>
    <x v="9"/>
    <x v="1"/>
    <x v="42"/>
    <n v="0"/>
    <x v="9"/>
  </r>
  <r>
    <x v="0"/>
    <d v="2018-12-01T00:00:00"/>
    <x v="4"/>
    <x v="9"/>
    <x v="1"/>
    <x v="43"/>
    <n v="55"/>
    <x v="9"/>
  </r>
  <r>
    <x v="0"/>
    <d v="2018-12-01T00:00:00"/>
    <x v="4"/>
    <x v="9"/>
    <x v="1"/>
    <x v="44"/>
    <n v="15"/>
    <x v="9"/>
  </r>
  <r>
    <x v="0"/>
    <d v="2018-12-01T00:00:00"/>
    <x v="4"/>
    <x v="9"/>
    <x v="1"/>
    <x v="45"/>
    <n v="200"/>
    <x v="9"/>
  </r>
  <r>
    <x v="0"/>
    <d v="2018-12-01T00:00:00"/>
    <x v="4"/>
    <x v="9"/>
    <x v="1"/>
    <x v="46"/>
    <n v="50"/>
    <x v="9"/>
  </r>
  <r>
    <x v="0"/>
    <d v="2018-12-01T00:00:00"/>
    <x v="4"/>
    <x v="9"/>
    <x v="1"/>
    <x v="188"/>
    <n v="0"/>
    <x v="9"/>
  </r>
  <r>
    <x v="0"/>
    <d v="2018-12-01T00:00:00"/>
    <x v="4"/>
    <x v="9"/>
    <x v="1"/>
    <x v="47"/>
    <n v="545"/>
    <x v="9"/>
  </r>
  <r>
    <x v="0"/>
    <d v="2018-12-01T00:00:00"/>
    <x v="4"/>
    <x v="9"/>
    <x v="1"/>
    <x v="160"/>
    <n v="5"/>
    <x v="9"/>
  </r>
  <r>
    <x v="0"/>
    <d v="2018-12-01T00:00:00"/>
    <x v="4"/>
    <x v="9"/>
    <x v="1"/>
    <x v="48"/>
    <n v="170"/>
    <x v="9"/>
  </r>
  <r>
    <x v="0"/>
    <d v="2018-12-01T00:00:00"/>
    <x v="4"/>
    <x v="9"/>
    <x v="1"/>
    <x v="49"/>
    <n v="15"/>
    <x v="9"/>
  </r>
  <r>
    <x v="0"/>
    <d v="2018-12-01T00:00:00"/>
    <x v="4"/>
    <x v="9"/>
    <x v="1"/>
    <x v="50"/>
    <n v="5"/>
    <x v="9"/>
  </r>
  <r>
    <x v="0"/>
    <d v="2018-12-01T00:00:00"/>
    <x v="4"/>
    <x v="9"/>
    <x v="1"/>
    <x v="51"/>
    <n v="240"/>
    <x v="9"/>
  </r>
  <r>
    <x v="0"/>
    <d v="2018-12-01T00:00:00"/>
    <x v="4"/>
    <x v="9"/>
    <x v="1"/>
    <x v="161"/>
    <n v="10"/>
    <x v="9"/>
  </r>
  <r>
    <x v="0"/>
    <d v="2018-12-01T00:00:00"/>
    <x v="4"/>
    <x v="9"/>
    <x v="1"/>
    <x v="52"/>
    <n v="10"/>
    <x v="9"/>
  </r>
  <r>
    <x v="0"/>
    <d v="2018-12-01T00:00:00"/>
    <x v="4"/>
    <x v="9"/>
    <x v="1"/>
    <x v="53"/>
    <n v="25"/>
    <x v="9"/>
  </r>
  <r>
    <x v="0"/>
    <d v="2018-12-01T00:00:00"/>
    <x v="4"/>
    <x v="9"/>
    <x v="1"/>
    <x v="54"/>
    <n v="70"/>
    <x v="9"/>
  </r>
  <r>
    <x v="0"/>
    <d v="2018-12-01T00:00:00"/>
    <x v="4"/>
    <x v="9"/>
    <x v="1"/>
    <x v="55"/>
    <n v="110"/>
    <x v="9"/>
  </r>
  <r>
    <x v="0"/>
    <d v="2018-12-01T00:00:00"/>
    <x v="4"/>
    <x v="9"/>
    <x v="1"/>
    <x v="56"/>
    <n v="20"/>
    <x v="9"/>
  </r>
  <r>
    <x v="0"/>
    <d v="2018-12-01T00:00:00"/>
    <x v="4"/>
    <x v="9"/>
    <x v="1"/>
    <x v="57"/>
    <n v="10"/>
    <x v="9"/>
  </r>
  <r>
    <x v="0"/>
    <d v="2018-12-01T00:00:00"/>
    <x v="4"/>
    <x v="9"/>
    <x v="1"/>
    <x v="58"/>
    <n v="20"/>
    <x v="9"/>
  </r>
  <r>
    <x v="0"/>
    <d v="2018-12-01T00:00:00"/>
    <x v="4"/>
    <x v="9"/>
    <x v="1"/>
    <x v="59"/>
    <n v="35"/>
    <x v="9"/>
  </r>
  <r>
    <x v="0"/>
    <d v="2018-12-01T00:00:00"/>
    <x v="4"/>
    <x v="9"/>
    <x v="1"/>
    <x v="174"/>
    <n v="0"/>
    <x v="9"/>
  </r>
  <r>
    <x v="0"/>
    <d v="2018-12-01T00:00:00"/>
    <x v="4"/>
    <x v="9"/>
    <x v="1"/>
    <x v="60"/>
    <n v="35"/>
    <x v="9"/>
  </r>
  <r>
    <x v="0"/>
    <d v="2018-12-01T00:00:00"/>
    <x v="4"/>
    <x v="9"/>
    <x v="1"/>
    <x v="61"/>
    <n v="195"/>
    <x v="9"/>
  </r>
  <r>
    <x v="0"/>
    <d v="2018-12-01T00:00:00"/>
    <x v="4"/>
    <x v="9"/>
    <x v="1"/>
    <x v="62"/>
    <n v="35"/>
    <x v="9"/>
  </r>
  <r>
    <x v="0"/>
    <d v="2018-12-01T00:00:00"/>
    <x v="4"/>
    <x v="9"/>
    <x v="1"/>
    <x v="63"/>
    <n v="130"/>
    <x v="9"/>
  </r>
  <r>
    <x v="0"/>
    <d v="2018-12-01T00:00:00"/>
    <x v="4"/>
    <x v="9"/>
    <x v="1"/>
    <x v="64"/>
    <n v="60"/>
    <x v="9"/>
  </r>
  <r>
    <x v="0"/>
    <d v="2018-12-01T00:00:00"/>
    <x v="4"/>
    <x v="9"/>
    <x v="1"/>
    <x v="65"/>
    <n v="0"/>
    <x v="9"/>
  </r>
  <r>
    <x v="0"/>
    <d v="2018-12-01T00:00:00"/>
    <x v="4"/>
    <x v="9"/>
    <x v="1"/>
    <x v="66"/>
    <n v="4495"/>
    <x v="9"/>
  </r>
  <r>
    <x v="0"/>
    <d v="2018-12-01T00:00:00"/>
    <x v="4"/>
    <x v="9"/>
    <x v="1"/>
    <x v="67"/>
    <n v="40"/>
    <x v="9"/>
  </r>
  <r>
    <x v="0"/>
    <d v="2018-12-01T00:00:00"/>
    <x v="4"/>
    <x v="9"/>
    <x v="1"/>
    <x v="68"/>
    <n v="370"/>
    <x v="9"/>
  </r>
  <r>
    <x v="0"/>
    <d v="2018-12-01T00:00:00"/>
    <x v="4"/>
    <x v="9"/>
    <x v="1"/>
    <x v="69"/>
    <n v="440"/>
    <x v="9"/>
  </r>
  <r>
    <x v="0"/>
    <d v="2018-12-01T00:00:00"/>
    <x v="4"/>
    <x v="9"/>
    <x v="1"/>
    <x v="70"/>
    <n v="95"/>
    <x v="9"/>
  </r>
  <r>
    <x v="0"/>
    <d v="2018-12-01T00:00:00"/>
    <x v="4"/>
    <x v="9"/>
    <x v="1"/>
    <x v="71"/>
    <n v="95"/>
    <x v="9"/>
  </r>
  <r>
    <x v="0"/>
    <d v="2018-12-01T00:00:00"/>
    <x v="4"/>
    <x v="9"/>
    <x v="1"/>
    <x v="72"/>
    <n v="70"/>
    <x v="9"/>
  </r>
  <r>
    <x v="0"/>
    <d v="2018-12-01T00:00:00"/>
    <x v="4"/>
    <x v="9"/>
    <x v="1"/>
    <x v="73"/>
    <n v="105"/>
    <x v="9"/>
  </r>
  <r>
    <x v="0"/>
    <d v="2018-12-01T00:00:00"/>
    <x v="4"/>
    <x v="9"/>
    <x v="1"/>
    <x v="74"/>
    <n v="335"/>
    <x v="9"/>
  </r>
  <r>
    <x v="0"/>
    <d v="2018-12-01T00:00:00"/>
    <x v="4"/>
    <x v="9"/>
    <x v="1"/>
    <x v="75"/>
    <n v="70"/>
    <x v="9"/>
  </r>
  <r>
    <x v="0"/>
    <d v="2018-12-01T00:00:00"/>
    <x v="4"/>
    <x v="9"/>
    <x v="1"/>
    <x v="76"/>
    <n v="80"/>
    <x v="9"/>
  </r>
  <r>
    <x v="0"/>
    <d v="2018-12-01T00:00:00"/>
    <x v="4"/>
    <x v="9"/>
    <x v="1"/>
    <x v="77"/>
    <n v="10"/>
    <x v="9"/>
  </r>
  <r>
    <x v="0"/>
    <d v="2018-12-01T00:00:00"/>
    <x v="4"/>
    <x v="9"/>
    <x v="1"/>
    <x v="78"/>
    <n v="35"/>
    <x v="9"/>
  </r>
  <r>
    <x v="0"/>
    <d v="2018-12-01T00:00:00"/>
    <x v="4"/>
    <x v="9"/>
    <x v="1"/>
    <x v="175"/>
    <n v="0"/>
    <x v="9"/>
  </r>
  <r>
    <x v="0"/>
    <d v="2018-12-01T00:00:00"/>
    <x v="4"/>
    <x v="9"/>
    <x v="1"/>
    <x v="79"/>
    <n v="300"/>
    <x v="9"/>
  </r>
  <r>
    <x v="0"/>
    <d v="2018-12-01T00:00:00"/>
    <x v="4"/>
    <x v="9"/>
    <x v="1"/>
    <x v="80"/>
    <n v="10"/>
    <x v="9"/>
  </r>
  <r>
    <x v="0"/>
    <d v="2018-12-01T00:00:00"/>
    <x v="4"/>
    <x v="9"/>
    <x v="1"/>
    <x v="81"/>
    <n v="5"/>
    <x v="9"/>
  </r>
  <r>
    <x v="0"/>
    <d v="2018-12-01T00:00:00"/>
    <x v="4"/>
    <x v="9"/>
    <x v="1"/>
    <x v="83"/>
    <n v="0"/>
    <x v="9"/>
  </r>
  <r>
    <x v="0"/>
    <d v="2018-12-01T00:00:00"/>
    <x v="4"/>
    <x v="9"/>
    <x v="1"/>
    <x v="84"/>
    <n v="160"/>
    <x v="9"/>
  </r>
  <r>
    <x v="0"/>
    <d v="2018-12-01T00:00:00"/>
    <x v="4"/>
    <x v="9"/>
    <x v="1"/>
    <x v="85"/>
    <n v="15"/>
    <x v="9"/>
  </r>
  <r>
    <x v="0"/>
    <d v="2018-12-01T00:00:00"/>
    <x v="4"/>
    <x v="9"/>
    <x v="1"/>
    <x v="86"/>
    <n v="35"/>
    <x v="9"/>
  </r>
  <r>
    <x v="0"/>
    <d v="2018-12-01T00:00:00"/>
    <x v="4"/>
    <x v="9"/>
    <x v="1"/>
    <x v="87"/>
    <n v="5"/>
    <x v="9"/>
  </r>
  <r>
    <x v="0"/>
    <d v="2018-12-01T00:00:00"/>
    <x v="4"/>
    <x v="9"/>
    <x v="1"/>
    <x v="88"/>
    <n v="0"/>
    <x v="9"/>
  </r>
  <r>
    <x v="0"/>
    <d v="2018-12-01T00:00:00"/>
    <x v="4"/>
    <x v="9"/>
    <x v="1"/>
    <x v="89"/>
    <n v="5"/>
    <x v="9"/>
  </r>
  <r>
    <x v="0"/>
    <d v="2018-12-01T00:00:00"/>
    <x v="4"/>
    <x v="9"/>
    <x v="1"/>
    <x v="90"/>
    <n v="20"/>
    <x v="9"/>
  </r>
  <r>
    <x v="0"/>
    <d v="2018-12-01T00:00:00"/>
    <x v="4"/>
    <x v="9"/>
    <x v="1"/>
    <x v="91"/>
    <n v="35"/>
    <x v="9"/>
  </r>
  <r>
    <x v="0"/>
    <d v="2018-12-01T00:00:00"/>
    <x v="4"/>
    <x v="9"/>
    <x v="1"/>
    <x v="93"/>
    <n v="40"/>
    <x v="9"/>
  </r>
  <r>
    <x v="0"/>
    <d v="2018-12-01T00:00:00"/>
    <x v="4"/>
    <x v="9"/>
    <x v="1"/>
    <x v="177"/>
    <n v="0"/>
    <x v="9"/>
  </r>
  <r>
    <x v="0"/>
    <d v="2018-12-01T00:00:00"/>
    <x v="4"/>
    <x v="9"/>
    <x v="1"/>
    <x v="195"/>
    <n v="0"/>
    <x v="9"/>
  </r>
  <r>
    <x v="0"/>
    <d v="2018-12-01T00:00:00"/>
    <x v="4"/>
    <x v="9"/>
    <x v="1"/>
    <x v="94"/>
    <n v="10"/>
    <x v="9"/>
  </r>
  <r>
    <x v="0"/>
    <d v="2018-12-01T00:00:00"/>
    <x v="4"/>
    <x v="9"/>
    <x v="1"/>
    <x v="95"/>
    <n v="25"/>
    <x v="9"/>
  </r>
  <r>
    <x v="0"/>
    <d v="2018-12-01T00:00:00"/>
    <x v="4"/>
    <x v="9"/>
    <x v="1"/>
    <x v="96"/>
    <n v="245"/>
    <x v="9"/>
  </r>
  <r>
    <x v="0"/>
    <d v="2018-12-01T00:00:00"/>
    <x v="4"/>
    <x v="9"/>
    <x v="1"/>
    <x v="97"/>
    <n v="25"/>
    <x v="9"/>
  </r>
  <r>
    <x v="0"/>
    <d v="2018-12-01T00:00:00"/>
    <x v="4"/>
    <x v="9"/>
    <x v="1"/>
    <x v="98"/>
    <n v="5"/>
    <x v="9"/>
  </r>
  <r>
    <x v="0"/>
    <d v="2018-12-01T00:00:00"/>
    <x v="4"/>
    <x v="9"/>
    <x v="1"/>
    <x v="99"/>
    <n v="0"/>
    <x v="9"/>
  </r>
  <r>
    <x v="0"/>
    <d v="2018-12-01T00:00:00"/>
    <x v="4"/>
    <x v="9"/>
    <x v="1"/>
    <x v="100"/>
    <n v="155"/>
    <x v="9"/>
  </r>
  <r>
    <x v="0"/>
    <d v="2018-12-01T00:00:00"/>
    <x v="4"/>
    <x v="9"/>
    <x v="1"/>
    <x v="101"/>
    <n v="25"/>
    <x v="9"/>
  </r>
  <r>
    <x v="0"/>
    <d v="2018-12-01T00:00:00"/>
    <x v="4"/>
    <x v="9"/>
    <x v="1"/>
    <x v="102"/>
    <n v="10"/>
    <x v="9"/>
  </r>
  <r>
    <x v="0"/>
    <d v="2018-12-01T00:00:00"/>
    <x v="4"/>
    <x v="9"/>
    <x v="1"/>
    <x v="103"/>
    <n v="105"/>
    <x v="9"/>
  </r>
  <r>
    <x v="0"/>
    <d v="2018-12-01T00:00:00"/>
    <x v="4"/>
    <x v="9"/>
    <x v="1"/>
    <x v="104"/>
    <n v="40"/>
    <x v="9"/>
  </r>
  <r>
    <x v="0"/>
    <d v="2018-12-01T00:00:00"/>
    <x v="4"/>
    <x v="9"/>
    <x v="1"/>
    <x v="105"/>
    <n v="25"/>
    <x v="9"/>
  </r>
  <r>
    <x v="0"/>
    <d v="2018-12-01T00:00:00"/>
    <x v="4"/>
    <x v="9"/>
    <x v="1"/>
    <x v="106"/>
    <n v="0"/>
    <x v="9"/>
  </r>
  <r>
    <x v="0"/>
    <d v="2018-12-01T00:00:00"/>
    <x v="4"/>
    <x v="9"/>
    <x v="1"/>
    <x v="107"/>
    <n v="5"/>
    <x v="9"/>
  </r>
  <r>
    <x v="0"/>
    <d v="2018-12-01T00:00:00"/>
    <x v="4"/>
    <x v="9"/>
    <x v="1"/>
    <x v="108"/>
    <n v="880"/>
    <x v="9"/>
  </r>
  <r>
    <x v="0"/>
    <d v="2018-12-01T00:00:00"/>
    <x v="4"/>
    <x v="9"/>
    <x v="1"/>
    <x v="109"/>
    <n v="10"/>
    <x v="9"/>
  </r>
  <r>
    <x v="0"/>
    <d v="2018-12-01T00:00:00"/>
    <x v="4"/>
    <x v="9"/>
    <x v="1"/>
    <x v="110"/>
    <n v="775"/>
    <x v="9"/>
  </r>
  <r>
    <x v="0"/>
    <d v="2018-12-01T00:00:00"/>
    <x v="4"/>
    <x v="9"/>
    <x v="1"/>
    <x v="111"/>
    <n v="35"/>
    <x v="9"/>
  </r>
  <r>
    <x v="0"/>
    <d v="2018-12-01T00:00:00"/>
    <x v="4"/>
    <x v="9"/>
    <x v="1"/>
    <x v="112"/>
    <n v="0"/>
    <x v="9"/>
  </r>
  <r>
    <x v="0"/>
    <d v="2018-12-01T00:00:00"/>
    <x v="4"/>
    <x v="9"/>
    <x v="1"/>
    <x v="181"/>
    <n v="0"/>
    <x v="9"/>
  </r>
  <r>
    <x v="0"/>
    <d v="2018-12-01T00:00:00"/>
    <x v="4"/>
    <x v="9"/>
    <x v="1"/>
    <x v="113"/>
    <n v="20"/>
    <x v="9"/>
  </r>
  <r>
    <x v="0"/>
    <d v="2018-12-01T00:00:00"/>
    <x v="4"/>
    <x v="9"/>
    <x v="1"/>
    <x v="114"/>
    <n v="55"/>
    <x v="9"/>
  </r>
  <r>
    <x v="0"/>
    <d v="2018-12-01T00:00:00"/>
    <x v="4"/>
    <x v="9"/>
    <x v="1"/>
    <x v="115"/>
    <n v="1645"/>
    <x v="9"/>
  </r>
  <r>
    <x v="0"/>
    <d v="2018-12-01T00:00:00"/>
    <x v="4"/>
    <x v="9"/>
    <x v="1"/>
    <x v="116"/>
    <n v="45"/>
    <x v="9"/>
  </r>
  <r>
    <x v="0"/>
    <d v="2018-12-01T00:00:00"/>
    <x v="4"/>
    <x v="9"/>
    <x v="1"/>
    <x v="117"/>
    <n v="55"/>
    <x v="9"/>
  </r>
  <r>
    <x v="0"/>
    <d v="2018-12-01T00:00:00"/>
    <x v="4"/>
    <x v="9"/>
    <x v="1"/>
    <x v="118"/>
    <n v="35"/>
    <x v="9"/>
  </r>
  <r>
    <x v="0"/>
    <d v="2018-12-01T00:00:00"/>
    <x v="4"/>
    <x v="9"/>
    <x v="1"/>
    <x v="119"/>
    <n v="135"/>
    <x v="9"/>
  </r>
  <r>
    <x v="0"/>
    <d v="2018-12-01T00:00:00"/>
    <x v="4"/>
    <x v="9"/>
    <x v="1"/>
    <x v="120"/>
    <n v="50"/>
    <x v="9"/>
  </r>
  <r>
    <x v="0"/>
    <d v="2018-12-01T00:00:00"/>
    <x v="4"/>
    <x v="9"/>
    <x v="1"/>
    <x v="122"/>
    <n v="20"/>
    <x v="9"/>
  </r>
  <r>
    <x v="0"/>
    <d v="2018-12-01T00:00:00"/>
    <x v="4"/>
    <x v="9"/>
    <x v="1"/>
    <x v="123"/>
    <n v="55"/>
    <x v="9"/>
  </r>
  <r>
    <x v="0"/>
    <d v="2018-12-01T00:00:00"/>
    <x v="4"/>
    <x v="9"/>
    <x v="1"/>
    <x v="124"/>
    <n v="40"/>
    <x v="9"/>
  </r>
  <r>
    <x v="0"/>
    <d v="2018-12-01T00:00:00"/>
    <x v="4"/>
    <x v="9"/>
    <x v="1"/>
    <x v="125"/>
    <n v="10"/>
    <x v="9"/>
  </r>
  <r>
    <x v="0"/>
    <d v="2018-12-01T00:00:00"/>
    <x v="4"/>
    <x v="9"/>
    <x v="1"/>
    <x v="126"/>
    <n v="25"/>
    <x v="9"/>
  </r>
  <r>
    <x v="0"/>
    <d v="2018-12-01T00:00:00"/>
    <x v="4"/>
    <x v="9"/>
    <x v="1"/>
    <x v="127"/>
    <n v="20"/>
    <x v="9"/>
  </r>
  <r>
    <x v="0"/>
    <d v="2018-12-01T00:00:00"/>
    <x v="4"/>
    <x v="9"/>
    <x v="1"/>
    <x v="128"/>
    <n v="0"/>
    <x v="9"/>
  </r>
  <r>
    <x v="0"/>
    <d v="2018-12-01T00:00:00"/>
    <x v="4"/>
    <x v="9"/>
    <x v="1"/>
    <x v="129"/>
    <n v="320"/>
    <x v="9"/>
  </r>
  <r>
    <x v="0"/>
    <d v="2018-12-01T00:00:00"/>
    <x v="4"/>
    <x v="9"/>
    <x v="1"/>
    <x v="130"/>
    <n v="105"/>
    <x v="9"/>
  </r>
  <r>
    <x v="0"/>
    <d v="2018-12-01T00:00:00"/>
    <x v="4"/>
    <x v="9"/>
    <x v="1"/>
    <x v="167"/>
    <n v="10"/>
    <x v="9"/>
  </r>
  <r>
    <x v="0"/>
    <d v="2018-12-01T00:00:00"/>
    <x v="4"/>
    <x v="9"/>
    <x v="1"/>
    <x v="131"/>
    <n v="40"/>
    <x v="9"/>
  </r>
  <r>
    <x v="0"/>
    <d v="2018-12-01T00:00:00"/>
    <x v="4"/>
    <x v="9"/>
    <x v="1"/>
    <x v="132"/>
    <n v="150"/>
    <x v="9"/>
  </r>
  <r>
    <x v="0"/>
    <d v="2018-12-01T00:00:00"/>
    <x v="4"/>
    <x v="9"/>
    <x v="1"/>
    <x v="172"/>
    <n v="5"/>
    <x v="9"/>
  </r>
  <r>
    <x v="0"/>
    <d v="2018-12-01T00:00:00"/>
    <x v="4"/>
    <x v="9"/>
    <x v="1"/>
    <x v="133"/>
    <n v="30"/>
    <x v="9"/>
  </r>
  <r>
    <x v="0"/>
    <d v="2018-12-01T00:00:00"/>
    <x v="4"/>
    <x v="9"/>
    <x v="1"/>
    <x v="134"/>
    <n v="30"/>
    <x v="9"/>
  </r>
  <r>
    <x v="0"/>
    <d v="2018-12-01T00:00:00"/>
    <x v="4"/>
    <x v="9"/>
    <x v="1"/>
    <x v="135"/>
    <n v="100"/>
    <x v="9"/>
  </r>
  <r>
    <x v="0"/>
    <d v="2018-12-01T00:00:00"/>
    <x v="4"/>
    <x v="9"/>
    <x v="1"/>
    <x v="136"/>
    <n v="80"/>
    <x v="9"/>
  </r>
  <r>
    <x v="0"/>
    <d v="2018-12-01T00:00:00"/>
    <x v="4"/>
    <x v="9"/>
    <x v="1"/>
    <x v="138"/>
    <n v="10"/>
    <x v="9"/>
  </r>
  <r>
    <x v="0"/>
    <d v="2018-12-01T00:00:00"/>
    <x v="4"/>
    <x v="9"/>
    <x v="1"/>
    <x v="139"/>
    <n v="10"/>
    <x v="9"/>
  </r>
  <r>
    <x v="0"/>
    <d v="2018-12-01T00:00:00"/>
    <x v="4"/>
    <x v="9"/>
    <x v="1"/>
    <x v="140"/>
    <n v="685"/>
    <x v="9"/>
  </r>
  <r>
    <x v="0"/>
    <d v="2018-12-01T00:00:00"/>
    <x v="4"/>
    <x v="9"/>
    <x v="1"/>
    <x v="141"/>
    <n v="85"/>
    <x v="9"/>
  </r>
  <r>
    <x v="0"/>
    <d v="2018-12-01T00:00:00"/>
    <x v="4"/>
    <x v="9"/>
    <x v="1"/>
    <x v="142"/>
    <n v="10"/>
    <x v="9"/>
  </r>
  <r>
    <x v="0"/>
    <d v="2018-12-01T00:00:00"/>
    <x v="4"/>
    <x v="9"/>
    <x v="1"/>
    <x v="143"/>
    <n v="10"/>
    <x v="9"/>
  </r>
  <r>
    <x v="0"/>
    <d v="2018-12-01T00:00:00"/>
    <x v="4"/>
    <x v="9"/>
    <x v="1"/>
    <x v="144"/>
    <n v="35"/>
    <x v="9"/>
  </r>
  <r>
    <x v="0"/>
    <d v="2018-12-01T00:00:00"/>
    <x v="4"/>
    <x v="9"/>
    <x v="1"/>
    <x v="145"/>
    <n v="20"/>
    <x v="9"/>
  </r>
  <r>
    <x v="0"/>
    <d v="2018-12-01T00:00:00"/>
    <x v="4"/>
    <x v="9"/>
    <x v="1"/>
    <x v="146"/>
    <n v="45"/>
    <x v="9"/>
  </r>
  <r>
    <x v="0"/>
    <d v="2018-12-01T00:00:00"/>
    <x v="4"/>
    <x v="9"/>
    <x v="1"/>
    <x v="147"/>
    <n v="140"/>
    <x v="9"/>
  </r>
  <r>
    <x v="0"/>
    <d v="2018-12-01T00:00:00"/>
    <x v="4"/>
    <x v="9"/>
    <x v="1"/>
    <x v="148"/>
    <n v="205"/>
    <x v="9"/>
  </r>
  <r>
    <x v="0"/>
    <d v="2018-12-01T00:00:00"/>
    <x v="4"/>
    <x v="9"/>
    <x v="1"/>
    <x v="149"/>
    <n v="30"/>
    <x v="9"/>
  </r>
  <r>
    <x v="0"/>
    <d v="2018-12-01T00:00:00"/>
    <x v="4"/>
    <x v="9"/>
    <x v="1"/>
    <x v="150"/>
    <n v="185"/>
    <x v="9"/>
  </r>
  <r>
    <x v="0"/>
    <d v="2018-12-01T00:00:00"/>
    <x v="4"/>
    <x v="9"/>
    <x v="1"/>
    <x v="183"/>
    <n v="0"/>
    <x v="9"/>
  </r>
  <r>
    <x v="0"/>
    <d v="2018-12-01T00:00:00"/>
    <x v="4"/>
    <x v="9"/>
    <x v="1"/>
    <x v="151"/>
    <n v="295"/>
    <x v="9"/>
  </r>
  <r>
    <x v="0"/>
    <d v="2018-12-01T00:00:00"/>
    <x v="4"/>
    <x v="9"/>
    <x v="1"/>
    <x v="152"/>
    <n v="780"/>
    <x v="9"/>
  </r>
  <r>
    <x v="0"/>
    <d v="2018-12-01T00:00:00"/>
    <x v="4"/>
    <x v="9"/>
    <x v="1"/>
    <x v="153"/>
    <n v="0"/>
    <x v="9"/>
  </r>
  <r>
    <x v="0"/>
    <d v="2018-12-01T00:00:00"/>
    <x v="4"/>
    <x v="9"/>
    <x v="1"/>
    <x v="154"/>
    <n v="15"/>
    <x v="9"/>
  </r>
  <r>
    <x v="0"/>
    <d v="2018-12-01T00:00:00"/>
    <x v="4"/>
    <x v="9"/>
    <x v="1"/>
    <x v="155"/>
    <n v="110"/>
    <x v="9"/>
  </r>
  <r>
    <x v="0"/>
    <d v="2018-12-01T00:00:00"/>
    <x v="4"/>
    <x v="9"/>
    <x v="1"/>
    <x v="156"/>
    <n v="255"/>
    <x v="9"/>
  </r>
  <r>
    <x v="0"/>
    <d v="2018-12-01T00:00:00"/>
    <x v="4"/>
    <x v="9"/>
    <x v="1"/>
    <x v="157"/>
    <n v="65"/>
    <x v="9"/>
  </r>
  <r>
    <x v="0"/>
    <d v="2018-12-01T00:00:00"/>
    <x v="4"/>
    <x v="9"/>
    <x v="1"/>
    <x v="158"/>
    <n v="50"/>
    <x v="9"/>
  </r>
  <r>
    <x v="0"/>
    <d v="2018-11-01T00:00:00"/>
    <x v="4"/>
    <x v="10"/>
    <x v="1"/>
    <x v="0"/>
    <n v="270"/>
    <x v="10"/>
  </r>
  <r>
    <x v="0"/>
    <d v="2018-11-01T00:00:00"/>
    <x v="4"/>
    <x v="10"/>
    <x v="1"/>
    <x v="1"/>
    <n v="45"/>
    <x v="10"/>
  </r>
  <r>
    <x v="0"/>
    <d v="2018-11-01T00:00:00"/>
    <x v="4"/>
    <x v="10"/>
    <x v="1"/>
    <x v="2"/>
    <n v="295"/>
    <x v="10"/>
  </r>
  <r>
    <x v="0"/>
    <d v="2018-11-01T00:00:00"/>
    <x v="4"/>
    <x v="10"/>
    <x v="1"/>
    <x v="159"/>
    <n v="5"/>
    <x v="10"/>
  </r>
  <r>
    <x v="0"/>
    <d v="2018-11-01T00:00:00"/>
    <x v="4"/>
    <x v="10"/>
    <x v="1"/>
    <x v="3"/>
    <n v="10"/>
    <x v="10"/>
  </r>
  <r>
    <x v="0"/>
    <d v="2018-11-01T00:00:00"/>
    <x v="4"/>
    <x v="10"/>
    <x v="1"/>
    <x v="4"/>
    <n v="15"/>
    <x v="10"/>
  </r>
  <r>
    <x v="0"/>
    <d v="2018-11-01T00:00:00"/>
    <x v="4"/>
    <x v="10"/>
    <x v="1"/>
    <x v="5"/>
    <n v="20"/>
    <x v="10"/>
  </r>
  <r>
    <x v="0"/>
    <d v="2018-11-01T00:00:00"/>
    <x v="4"/>
    <x v="10"/>
    <x v="1"/>
    <x v="6"/>
    <n v="165"/>
    <x v="10"/>
  </r>
  <r>
    <x v="0"/>
    <d v="2018-11-01T00:00:00"/>
    <x v="4"/>
    <x v="10"/>
    <x v="1"/>
    <x v="7"/>
    <n v="0"/>
    <x v="10"/>
  </r>
  <r>
    <x v="0"/>
    <d v="2018-11-01T00:00:00"/>
    <x v="4"/>
    <x v="10"/>
    <x v="1"/>
    <x v="8"/>
    <n v="35"/>
    <x v="10"/>
  </r>
  <r>
    <x v="0"/>
    <d v="2018-11-01T00:00:00"/>
    <x v="4"/>
    <x v="10"/>
    <x v="1"/>
    <x v="9"/>
    <n v="15"/>
    <x v="10"/>
  </r>
  <r>
    <x v="0"/>
    <d v="2018-11-01T00:00:00"/>
    <x v="4"/>
    <x v="10"/>
    <x v="1"/>
    <x v="10"/>
    <n v="0"/>
    <x v="10"/>
  </r>
  <r>
    <x v="0"/>
    <d v="2018-11-01T00:00:00"/>
    <x v="4"/>
    <x v="10"/>
    <x v="1"/>
    <x v="11"/>
    <n v="215"/>
    <x v="10"/>
  </r>
  <r>
    <x v="0"/>
    <d v="2018-11-01T00:00:00"/>
    <x v="4"/>
    <x v="10"/>
    <x v="1"/>
    <x v="12"/>
    <n v="15"/>
    <x v="10"/>
  </r>
  <r>
    <x v="0"/>
    <d v="2018-11-01T00:00:00"/>
    <x v="4"/>
    <x v="10"/>
    <x v="1"/>
    <x v="13"/>
    <n v="25"/>
    <x v="10"/>
  </r>
  <r>
    <x v="0"/>
    <d v="2018-11-01T00:00:00"/>
    <x v="4"/>
    <x v="10"/>
    <x v="1"/>
    <x v="14"/>
    <n v="30"/>
    <x v="10"/>
  </r>
  <r>
    <x v="0"/>
    <d v="2018-11-01T00:00:00"/>
    <x v="4"/>
    <x v="10"/>
    <x v="1"/>
    <x v="15"/>
    <n v="15"/>
    <x v="10"/>
  </r>
  <r>
    <x v="0"/>
    <d v="2018-11-01T00:00:00"/>
    <x v="4"/>
    <x v="10"/>
    <x v="1"/>
    <x v="16"/>
    <n v="20"/>
    <x v="10"/>
  </r>
  <r>
    <x v="0"/>
    <d v="2018-11-01T00:00:00"/>
    <x v="4"/>
    <x v="10"/>
    <x v="1"/>
    <x v="17"/>
    <n v="0"/>
    <x v="10"/>
  </r>
  <r>
    <x v="0"/>
    <d v="2018-11-01T00:00:00"/>
    <x v="4"/>
    <x v="10"/>
    <x v="1"/>
    <x v="18"/>
    <n v="5"/>
    <x v="10"/>
  </r>
  <r>
    <x v="0"/>
    <d v="2018-11-01T00:00:00"/>
    <x v="4"/>
    <x v="10"/>
    <x v="1"/>
    <x v="19"/>
    <n v="15"/>
    <x v="10"/>
  </r>
  <r>
    <x v="0"/>
    <d v="2018-11-01T00:00:00"/>
    <x v="4"/>
    <x v="10"/>
    <x v="1"/>
    <x v="20"/>
    <n v="0"/>
    <x v="10"/>
  </r>
  <r>
    <x v="0"/>
    <d v="2018-11-01T00:00:00"/>
    <x v="4"/>
    <x v="10"/>
    <x v="1"/>
    <x v="21"/>
    <n v="260"/>
    <x v="10"/>
  </r>
  <r>
    <x v="0"/>
    <d v="2018-11-01T00:00:00"/>
    <x v="4"/>
    <x v="10"/>
    <x v="1"/>
    <x v="178"/>
    <n v="0"/>
    <x v="10"/>
  </r>
  <r>
    <x v="0"/>
    <d v="2018-11-01T00:00:00"/>
    <x v="4"/>
    <x v="10"/>
    <x v="1"/>
    <x v="22"/>
    <n v="15"/>
    <x v="10"/>
  </r>
  <r>
    <x v="0"/>
    <d v="2018-11-01T00:00:00"/>
    <x v="4"/>
    <x v="10"/>
    <x v="1"/>
    <x v="23"/>
    <n v="15"/>
    <x v="10"/>
  </r>
  <r>
    <x v="0"/>
    <d v="2018-11-01T00:00:00"/>
    <x v="4"/>
    <x v="10"/>
    <x v="1"/>
    <x v="24"/>
    <n v="100"/>
    <x v="10"/>
  </r>
  <r>
    <x v="0"/>
    <d v="2018-11-01T00:00:00"/>
    <x v="4"/>
    <x v="10"/>
    <x v="1"/>
    <x v="25"/>
    <n v="20"/>
    <x v="10"/>
  </r>
  <r>
    <x v="0"/>
    <d v="2018-11-01T00:00:00"/>
    <x v="4"/>
    <x v="10"/>
    <x v="1"/>
    <x v="26"/>
    <n v="150"/>
    <x v="10"/>
  </r>
  <r>
    <x v="0"/>
    <d v="2018-11-01T00:00:00"/>
    <x v="4"/>
    <x v="10"/>
    <x v="1"/>
    <x v="27"/>
    <n v="30"/>
    <x v="10"/>
  </r>
  <r>
    <x v="0"/>
    <d v="2018-11-01T00:00:00"/>
    <x v="4"/>
    <x v="10"/>
    <x v="1"/>
    <x v="28"/>
    <n v="40"/>
    <x v="10"/>
  </r>
  <r>
    <x v="0"/>
    <d v="2018-11-01T00:00:00"/>
    <x v="4"/>
    <x v="10"/>
    <x v="1"/>
    <x v="29"/>
    <n v="20"/>
    <x v="10"/>
  </r>
  <r>
    <x v="0"/>
    <d v="2018-11-01T00:00:00"/>
    <x v="4"/>
    <x v="10"/>
    <x v="1"/>
    <x v="30"/>
    <n v="2060"/>
    <x v="10"/>
  </r>
  <r>
    <x v="0"/>
    <d v="2018-11-01T00:00:00"/>
    <x v="4"/>
    <x v="10"/>
    <x v="1"/>
    <x v="31"/>
    <n v="175"/>
    <x v="10"/>
  </r>
  <r>
    <x v="0"/>
    <d v="2018-11-01T00:00:00"/>
    <x v="4"/>
    <x v="10"/>
    <x v="1"/>
    <x v="33"/>
    <n v="200"/>
    <x v="10"/>
  </r>
  <r>
    <x v="0"/>
    <d v="2018-11-01T00:00:00"/>
    <x v="4"/>
    <x v="10"/>
    <x v="1"/>
    <x v="34"/>
    <n v="15"/>
    <x v="10"/>
  </r>
  <r>
    <x v="0"/>
    <d v="2018-11-01T00:00:00"/>
    <x v="4"/>
    <x v="10"/>
    <x v="1"/>
    <x v="35"/>
    <n v="10"/>
    <x v="10"/>
  </r>
  <r>
    <x v="0"/>
    <d v="2018-11-01T00:00:00"/>
    <x v="4"/>
    <x v="10"/>
    <x v="1"/>
    <x v="36"/>
    <n v="20"/>
    <x v="10"/>
  </r>
  <r>
    <x v="0"/>
    <d v="2018-11-01T00:00:00"/>
    <x v="4"/>
    <x v="10"/>
    <x v="1"/>
    <x v="37"/>
    <n v="65"/>
    <x v="10"/>
  </r>
  <r>
    <x v="0"/>
    <d v="2018-11-01T00:00:00"/>
    <x v="4"/>
    <x v="10"/>
    <x v="1"/>
    <x v="38"/>
    <n v="0"/>
    <x v="10"/>
  </r>
  <r>
    <x v="0"/>
    <d v="2018-11-01T00:00:00"/>
    <x v="4"/>
    <x v="10"/>
    <x v="1"/>
    <x v="39"/>
    <n v="25"/>
    <x v="10"/>
  </r>
  <r>
    <x v="0"/>
    <d v="2018-11-01T00:00:00"/>
    <x v="4"/>
    <x v="10"/>
    <x v="1"/>
    <x v="40"/>
    <n v="0"/>
    <x v="10"/>
  </r>
  <r>
    <x v="0"/>
    <d v="2018-11-01T00:00:00"/>
    <x v="4"/>
    <x v="10"/>
    <x v="1"/>
    <x v="41"/>
    <n v="20"/>
    <x v="10"/>
  </r>
  <r>
    <x v="0"/>
    <d v="2018-11-01T00:00:00"/>
    <x v="4"/>
    <x v="10"/>
    <x v="1"/>
    <x v="42"/>
    <n v="0"/>
    <x v="10"/>
  </r>
  <r>
    <x v="0"/>
    <d v="2018-11-01T00:00:00"/>
    <x v="4"/>
    <x v="10"/>
    <x v="1"/>
    <x v="43"/>
    <n v="45"/>
    <x v="10"/>
  </r>
  <r>
    <x v="0"/>
    <d v="2018-11-01T00:00:00"/>
    <x v="4"/>
    <x v="10"/>
    <x v="1"/>
    <x v="44"/>
    <n v="20"/>
    <x v="10"/>
  </r>
  <r>
    <x v="0"/>
    <d v="2018-11-01T00:00:00"/>
    <x v="4"/>
    <x v="10"/>
    <x v="1"/>
    <x v="45"/>
    <n v="215"/>
    <x v="10"/>
  </r>
  <r>
    <x v="0"/>
    <d v="2018-11-01T00:00:00"/>
    <x v="4"/>
    <x v="10"/>
    <x v="1"/>
    <x v="46"/>
    <n v="45"/>
    <x v="10"/>
  </r>
  <r>
    <x v="0"/>
    <d v="2018-11-01T00:00:00"/>
    <x v="4"/>
    <x v="10"/>
    <x v="1"/>
    <x v="47"/>
    <n v="640"/>
    <x v="10"/>
  </r>
  <r>
    <x v="0"/>
    <d v="2018-11-01T00:00:00"/>
    <x v="4"/>
    <x v="10"/>
    <x v="1"/>
    <x v="160"/>
    <n v="0"/>
    <x v="10"/>
  </r>
  <r>
    <x v="0"/>
    <d v="2018-11-01T00:00:00"/>
    <x v="4"/>
    <x v="10"/>
    <x v="1"/>
    <x v="48"/>
    <n v="195"/>
    <x v="10"/>
  </r>
  <r>
    <x v="0"/>
    <d v="2018-11-01T00:00:00"/>
    <x v="4"/>
    <x v="10"/>
    <x v="1"/>
    <x v="49"/>
    <n v="10"/>
    <x v="10"/>
  </r>
  <r>
    <x v="0"/>
    <d v="2018-11-01T00:00:00"/>
    <x v="4"/>
    <x v="10"/>
    <x v="1"/>
    <x v="50"/>
    <n v="5"/>
    <x v="10"/>
  </r>
  <r>
    <x v="0"/>
    <d v="2018-11-01T00:00:00"/>
    <x v="4"/>
    <x v="10"/>
    <x v="1"/>
    <x v="51"/>
    <n v="270"/>
    <x v="10"/>
  </r>
  <r>
    <x v="0"/>
    <d v="2018-11-01T00:00:00"/>
    <x v="4"/>
    <x v="10"/>
    <x v="1"/>
    <x v="161"/>
    <n v="0"/>
    <x v="10"/>
  </r>
  <r>
    <x v="0"/>
    <d v="2018-11-01T00:00:00"/>
    <x v="4"/>
    <x v="10"/>
    <x v="1"/>
    <x v="52"/>
    <n v="5"/>
    <x v="10"/>
  </r>
  <r>
    <x v="0"/>
    <d v="2018-11-01T00:00:00"/>
    <x v="4"/>
    <x v="10"/>
    <x v="1"/>
    <x v="53"/>
    <n v="25"/>
    <x v="10"/>
  </r>
  <r>
    <x v="0"/>
    <d v="2018-11-01T00:00:00"/>
    <x v="4"/>
    <x v="10"/>
    <x v="1"/>
    <x v="54"/>
    <n v="85"/>
    <x v="10"/>
  </r>
  <r>
    <x v="0"/>
    <d v="2018-11-01T00:00:00"/>
    <x v="4"/>
    <x v="10"/>
    <x v="1"/>
    <x v="55"/>
    <n v="80"/>
    <x v="10"/>
  </r>
  <r>
    <x v="0"/>
    <d v="2018-11-01T00:00:00"/>
    <x v="4"/>
    <x v="10"/>
    <x v="1"/>
    <x v="56"/>
    <n v="35"/>
    <x v="10"/>
  </r>
  <r>
    <x v="0"/>
    <d v="2018-11-01T00:00:00"/>
    <x v="4"/>
    <x v="10"/>
    <x v="1"/>
    <x v="57"/>
    <n v="5"/>
    <x v="10"/>
  </r>
  <r>
    <x v="0"/>
    <d v="2018-11-01T00:00:00"/>
    <x v="4"/>
    <x v="10"/>
    <x v="1"/>
    <x v="58"/>
    <n v="20"/>
    <x v="10"/>
  </r>
  <r>
    <x v="0"/>
    <d v="2018-11-01T00:00:00"/>
    <x v="4"/>
    <x v="10"/>
    <x v="1"/>
    <x v="59"/>
    <n v="35"/>
    <x v="10"/>
  </r>
  <r>
    <x v="0"/>
    <d v="2018-11-01T00:00:00"/>
    <x v="4"/>
    <x v="10"/>
    <x v="1"/>
    <x v="60"/>
    <n v="45"/>
    <x v="10"/>
  </r>
  <r>
    <x v="0"/>
    <d v="2018-11-01T00:00:00"/>
    <x v="4"/>
    <x v="10"/>
    <x v="1"/>
    <x v="61"/>
    <n v="150"/>
    <x v="10"/>
  </r>
  <r>
    <x v="0"/>
    <d v="2018-11-01T00:00:00"/>
    <x v="4"/>
    <x v="10"/>
    <x v="1"/>
    <x v="62"/>
    <n v="40"/>
    <x v="10"/>
  </r>
  <r>
    <x v="0"/>
    <d v="2018-11-01T00:00:00"/>
    <x v="4"/>
    <x v="10"/>
    <x v="1"/>
    <x v="63"/>
    <n v="80"/>
    <x v="10"/>
  </r>
  <r>
    <x v="0"/>
    <d v="2018-11-01T00:00:00"/>
    <x v="4"/>
    <x v="10"/>
    <x v="1"/>
    <x v="64"/>
    <n v="70"/>
    <x v="10"/>
  </r>
  <r>
    <x v="0"/>
    <d v="2018-11-01T00:00:00"/>
    <x v="4"/>
    <x v="10"/>
    <x v="1"/>
    <x v="65"/>
    <n v="10"/>
    <x v="10"/>
  </r>
  <r>
    <x v="0"/>
    <d v="2018-11-01T00:00:00"/>
    <x v="4"/>
    <x v="10"/>
    <x v="1"/>
    <x v="66"/>
    <n v="4550"/>
    <x v="10"/>
  </r>
  <r>
    <x v="0"/>
    <d v="2018-11-01T00:00:00"/>
    <x v="4"/>
    <x v="10"/>
    <x v="1"/>
    <x v="67"/>
    <n v="35"/>
    <x v="10"/>
  </r>
  <r>
    <x v="0"/>
    <d v="2018-11-01T00:00:00"/>
    <x v="4"/>
    <x v="10"/>
    <x v="1"/>
    <x v="68"/>
    <n v="375"/>
    <x v="10"/>
  </r>
  <r>
    <x v="0"/>
    <d v="2018-11-01T00:00:00"/>
    <x v="4"/>
    <x v="10"/>
    <x v="1"/>
    <x v="69"/>
    <n v="420"/>
    <x v="10"/>
  </r>
  <r>
    <x v="0"/>
    <d v="2018-11-01T00:00:00"/>
    <x v="4"/>
    <x v="10"/>
    <x v="1"/>
    <x v="70"/>
    <n v="75"/>
    <x v="10"/>
  </r>
  <r>
    <x v="0"/>
    <d v="2018-11-01T00:00:00"/>
    <x v="4"/>
    <x v="10"/>
    <x v="1"/>
    <x v="71"/>
    <n v="110"/>
    <x v="10"/>
  </r>
  <r>
    <x v="0"/>
    <d v="2018-11-01T00:00:00"/>
    <x v="4"/>
    <x v="10"/>
    <x v="1"/>
    <x v="72"/>
    <n v="70"/>
    <x v="10"/>
  </r>
  <r>
    <x v="0"/>
    <d v="2018-11-01T00:00:00"/>
    <x v="4"/>
    <x v="10"/>
    <x v="1"/>
    <x v="73"/>
    <n v="85"/>
    <x v="10"/>
  </r>
  <r>
    <x v="0"/>
    <d v="2018-11-01T00:00:00"/>
    <x v="4"/>
    <x v="10"/>
    <x v="1"/>
    <x v="74"/>
    <n v="275"/>
    <x v="10"/>
  </r>
  <r>
    <x v="0"/>
    <d v="2018-11-01T00:00:00"/>
    <x v="4"/>
    <x v="10"/>
    <x v="1"/>
    <x v="75"/>
    <n v="95"/>
    <x v="10"/>
  </r>
  <r>
    <x v="0"/>
    <d v="2018-11-01T00:00:00"/>
    <x v="4"/>
    <x v="10"/>
    <x v="1"/>
    <x v="76"/>
    <n v="65"/>
    <x v="10"/>
  </r>
  <r>
    <x v="0"/>
    <d v="2018-11-01T00:00:00"/>
    <x v="4"/>
    <x v="10"/>
    <x v="1"/>
    <x v="77"/>
    <n v="30"/>
    <x v="10"/>
  </r>
  <r>
    <x v="0"/>
    <d v="2018-11-01T00:00:00"/>
    <x v="4"/>
    <x v="10"/>
    <x v="1"/>
    <x v="78"/>
    <n v="35"/>
    <x v="10"/>
  </r>
  <r>
    <x v="0"/>
    <d v="2018-11-01T00:00:00"/>
    <x v="4"/>
    <x v="10"/>
    <x v="1"/>
    <x v="175"/>
    <n v="0"/>
    <x v="10"/>
  </r>
  <r>
    <x v="0"/>
    <d v="2018-11-01T00:00:00"/>
    <x v="4"/>
    <x v="10"/>
    <x v="1"/>
    <x v="79"/>
    <n v="295"/>
    <x v="10"/>
  </r>
  <r>
    <x v="0"/>
    <d v="2018-11-01T00:00:00"/>
    <x v="4"/>
    <x v="10"/>
    <x v="1"/>
    <x v="80"/>
    <n v="20"/>
    <x v="10"/>
  </r>
  <r>
    <x v="0"/>
    <d v="2018-11-01T00:00:00"/>
    <x v="4"/>
    <x v="10"/>
    <x v="1"/>
    <x v="81"/>
    <n v="20"/>
    <x v="10"/>
  </r>
  <r>
    <x v="0"/>
    <d v="2018-11-01T00:00:00"/>
    <x v="4"/>
    <x v="10"/>
    <x v="1"/>
    <x v="83"/>
    <n v="5"/>
    <x v="10"/>
  </r>
  <r>
    <x v="0"/>
    <d v="2018-11-01T00:00:00"/>
    <x v="4"/>
    <x v="10"/>
    <x v="1"/>
    <x v="84"/>
    <n v="120"/>
    <x v="10"/>
  </r>
  <r>
    <x v="0"/>
    <d v="2018-11-01T00:00:00"/>
    <x v="4"/>
    <x v="10"/>
    <x v="1"/>
    <x v="185"/>
    <n v="0"/>
    <x v="10"/>
  </r>
  <r>
    <x v="0"/>
    <d v="2018-11-01T00:00:00"/>
    <x v="4"/>
    <x v="10"/>
    <x v="1"/>
    <x v="85"/>
    <n v="35"/>
    <x v="10"/>
  </r>
  <r>
    <x v="0"/>
    <d v="2018-11-01T00:00:00"/>
    <x v="4"/>
    <x v="10"/>
    <x v="1"/>
    <x v="86"/>
    <n v="55"/>
    <x v="10"/>
  </r>
  <r>
    <x v="0"/>
    <d v="2018-11-01T00:00:00"/>
    <x v="4"/>
    <x v="10"/>
    <x v="1"/>
    <x v="87"/>
    <n v="5"/>
    <x v="10"/>
  </r>
  <r>
    <x v="0"/>
    <d v="2018-11-01T00:00:00"/>
    <x v="4"/>
    <x v="10"/>
    <x v="1"/>
    <x v="88"/>
    <n v="0"/>
    <x v="10"/>
  </r>
  <r>
    <x v="0"/>
    <d v="2018-11-01T00:00:00"/>
    <x v="4"/>
    <x v="10"/>
    <x v="1"/>
    <x v="89"/>
    <n v="10"/>
    <x v="10"/>
  </r>
  <r>
    <x v="0"/>
    <d v="2018-11-01T00:00:00"/>
    <x v="4"/>
    <x v="10"/>
    <x v="1"/>
    <x v="90"/>
    <n v="10"/>
    <x v="10"/>
  </r>
  <r>
    <x v="0"/>
    <d v="2018-11-01T00:00:00"/>
    <x v="4"/>
    <x v="10"/>
    <x v="1"/>
    <x v="91"/>
    <n v="25"/>
    <x v="10"/>
  </r>
  <r>
    <x v="0"/>
    <d v="2018-11-01T00:00:00"/>
    <x v="4"/>
    <x v="10"/>
    <x v="1"/>
    <x v="93"/>
    <n v="25"/>
    <x v="10"/>
  </r>
  <r>
    <x v="0"/>
    <d v="2018-11-01T00:00:00"/>
    <x v="4"/>
    <x v="10"/>
    <x v="1"/>
    <x v="177"/>
    <n v="0"/>
    <x v="10"/>
  </r>
  <r>
    <x v="0"/>
    <d v="2018-11-01T00:00:00"/>
    <x v="4"/>
    <x v="10"/>
    <x v="1"/>
    <x v="94"/>
    <n v="5"/>
    <x v="10"/>
  </r>
  <r>
    <x v="0"/>
    <d v="2018-11-01T00:00:00"/>
    <x v="4"/>
    <x v="10"/>
    <x v="1"/>
    <x v="95"/>
    <n v="55"/>
    <x v="10"/>
  </r>
  <r>
    <x v="0"/>
    <d v="2018-11-01T00:00:00"/>
    <x v="4"/>
    <x v="10"/>
    <x v="1"/>
    <x v="96"/>
    <n v="240"/>
    <x v="10"/>
  </r>
  <r>
    <x v="0"/>
    <d v="2018-11-01T00:00:00"/>
    <x v="4"/>
    <x v="10"/>
    <x v="1"/>
    <x v="97"/>
    <n v="45"/>
    <x v="10"/>
  </r>
  <r>
    <x v="0"/>
    <d v="2018-11-01T00:00:00"/>
    <x v="4"/>
    <x v="10"/>
    <x v="1"/>
    <x v="98"/>
    <n v="0"/>
    <x v="10"/>
  </r>
  <r>
    <x v="0"/>
    <d v="2018-11-01T00:00:00"/>
    <x v="4"/>
    <x v="10"/>
    <x v="1"/>
    <x v="99"/>
    <n v="0"/>
    <x v="10"/>
  </r>
  <r>
    <x v="0"/>
    <d v="2018-11-01T00:00:00"/>
    <x v="4"/>
    <x v="10"/>
    <x v="1"/>
    <x v="100"/>
    <n v="230"/>
    <x v="10"/>
  </r>
  <r>
    <x v="0"/>
    <d v="2018-11-01T00:00:00"/>
    <x v="4"/>
    <x v="10"/>
    <x v="1"/>
    <x v="101"/>
    <n v="25"/>
    <x v="10"/>
  </r>
  <r>
    <x v="0"/>
    <d v="2018-11-01T00:00:00"/>
    <x v="4"/>
    <x v="10"/>
    <x v="1"/>
    <x v="102"/>
    <n v="15"/>
    <x v="10"/>
  </r>
  <r>
    <x v="0"/>
    <d v="2018-11-01T00:00:00"/>
    <x v="4"/>
    <x v="10"/>
    <x v="1"/>
    <x v="103"/>
    <n v="120"/>
    <x v="10"/>
  </r>
  <r>
    <x v="0"/>
    <d v="2018-11-01T00:00:00"/>
    <x v="4"/>
    <x v="10"/>
    <x v="1"/>
    <x v="104"/>
    <n v="40"/>
    <x v="10"/>
  </r>
  <r>
    <x v="0"/>
    <d v="2018-11-01T00:00:00"/>
    <x v="4"/>
    <x v="10"/>
    <x v="1"/>
    <x v="105"/>
    <n v="25"/>
    <x v="10"/>
  </r>
  <r>
    <x v="0"/>
    <d v="2018-11-01T00:00:00"/>
    <x v="4"/>
    <x v="10"/>
    <x v="1"/>
    <x v="106"/>
    <n v="10"/>
    <x v="10"/>
  </r>
  <r>
    <x v="0"/>
    <d v="2018-11-01T00:00:00"/>
    <x v="4"/>
    <x v="10"/>
    <x v="1"/>
    <x v="107"/>
    <n v="0"/>
    <x v="10"/>
  </r>
  <r>
    <x v="0"/>
    <d v="2018-11-01T00:00:00"/>
    <x v="4"/>
    <x v="10"/>
    <x v="1"/>
    <x v="108"/>
    <n v="705"/>
    <x v="10"/>
  </r>
  <r>
    <x v="0"/>
    <d v="2018-11-01T00:00:00"/>
    <x v="4"/>
    <x v="10"/>
    <x v="1"/>
    <x v="109"/>
    <n v="5"/>
    <x v="10"/>
  </r>
  <r>
    <x v="0"/>
    <d v="2018-11-01T00:00:00"/>
    <x v="4"/>
    <x v="10"/>
    <x v="1"/>
    <x v="170"/>
    <n v="0"/>
    <x v="10"/>
  </r>
  <r>
    <x v="0"/>
    <d v="2018-11-01T00:00:00"/>
    <x v="4"/>
    <x v="10"/>
    <x v="1"/>
    <x v="171"/>
    <n v="0"/>
    <x v="10"/>
  </r>
  <r>
    <x v="0"/>
    <d v="2018-11-01T00:00:00"/>
    <x v="4"/>
    <x v="10"/>
    <x v="1"/>
    <x v="110"/>
    <n v="760"/>
    <x v="10"/>
  </r>
  <r>
    <x v="0"/>
    <d v="2018-11-01T00:00:00"/>
    <x v="4"/>
    <x v="10"/>
    <x v="1"/>
    <x v="111"/>
    <n v="60"/>
    <x v="10"/>
  </r>
  <r>
    <x v="0"/>
    <d v="2018-11-01T00:00:00"/>
    <x v="4"/>
    <x v="10"/>
    <x v="1"/>
    <x v="112"/>
    <n v="0"/>
    <x v="10"/>
  </r>
  <r>
    <x v="0"/>
    <d v="2018-11-01T00:00:00"/>
    <x v="4"/>
    <x v="10"/>
    <x v="1"/>
    <x v="113"/>
    <n v="0"/>
    <x v="10"/>
  </r>
  <r>
    <x v="0"/>
    <d v="2018-11-01T00:00:00"/>
    <x v="4"/>
    <x v="10"/>
    <x v="1"/>
    <x v="114"/>
    <n v="30"/>
    <x v="10"/>
  </r>
  <r>
    <x v="0"/>
    <d v="2018-11-01T00:00:00"/>
    <x v="4"/>
    <x v="10"/>
    <x v="1"/>
    <x v="115"/>
    <n v="2265"/>
    <x v="10"/>
  </r>
  <r>
    <x v="0"/>
    <d v="2018-11-01T00:00:00"/>
    <x v="4"/>
    <x v="10"/>
    <x v="1"/>
    <x v="116"/>
    <n v="55"/>
    <x v="10"/>
  </r>
  <r>
    <x v="0"/>
    <d v="2018-11-01T00:00:00"/>
    <x v="4"/>
    <x v="10"/>
    <x v="1"/>
    <x v="117"/>
    <n v="80"/>
    <x v="10"/>
  </r>
  <r>
    <x v="0"/>
    <d v="2018-11-01T00:00:00"/>
    <x v="4"/>
    <x v="10"/>
    <x v="1"/>
    <x v="118"/>
    <n v="75"/>
    <x v="10"/>
  </r>
  <r>
    <x v="0"/>
    <d v="2018-11-01T00:00:00"/>
    <x v="4"/>
    <x v="10"/>
    <x v="1"/>
    <x v="119"/>
    <n v="140"/>
    <x v="10"/>
  </r>
  <r>
    <x v="0"/>
    <d v="2018-11-01T00:00:00"/>
    <x v="4"/>
    <x v="10"/>
    <x v="1"/>
    <x v="120"/>
    <n v="35"/>
    <x v="10"/>
  </r>
  <r>
    <x v="0"/>
    <d v="2018-11-01T00:00:00"/>
    <x v="4"/>
    <x v="10"/>
    <x v="1"/>
    <x v="121"/>
    <n v="0"/>
    <x v="10"/>
  </r>
  <r>
    <x v="0"/>
    <d v="2018-11-01T00:00:00"/>
    <x v="4"/>
    <x v="10"/>
    <x v="1"/>
    <x v="122"/>
    <n v="25"/>
    <x v="10"/>
  </r>
  <r>
    <x v="0"/>
    <d v="2018-11-01T00:00:00"/>
    <x v="4"/>
    <x v="10"/>
    <x v="1"/>
    <x v="123"/>
    <n v="35"/>
    <x v="10"/>
  </r>
  <r>
    <x v="0"/>
    <d v="2018-11-01T00:00:00"/>
    <x v="4"/>
    <x v="10"/>
    <x v="1"/>
    <x v="124"/>
    <n v="20"/>
    <x v="10"/>
  </r>
  <r>
    <x v="0"/>
    <d v="2018-11-01T00:00:00"/>
    <x v="4"/>
    <x v="10"/>
    <x v="1"/>
    <x v="187"/>
    <n v="0"/>
    <x v="10"/>
  </r>
  <r>
    <x v="0"/>
    <d v="2018-11-01T00:00:00"/>
    <x v="4"/>
    <x v="10"/>
    <x v="1"/>
    <x v="125"/>
    <n v="0"/>
    <x v="10"/>
  </r>
  <r>
    <x v="0"/>
    <d v="2018-11-01T00:00:00"/>
    <x v="4"/>
    <x v="10"/>
    <x v="1"/>
    <x v="126"/>
    <n v="45"/>
    <x v="10"/>
  </r>
  <r>
    <x v="0"/>
    <d v="2018-11-01T00:00:00"/>
    <x v="4"/>
    <x v="10"/>
    <x v="1"/>
    <x v="127"/>
    <n v="20"/>
    <x v="10"/>
  </r>
  <r>
    <x v="0"/>
    <d v="2018-11-01T00:00:00"/>
    <x v="4"/>
    <x v="10"/>
    <x v="1"/>
    <x v="128"/>
    <n v="0"/>
    <x v="10"/>
  </r>
  <r>
    <x v="0"/>
    <d v="2018-11-01T00:00:00"/>
    <x v="4"/>
    <x v="10"/>
    <x v="1"/>
    <x v="129"/>
    <n v="330"/>
    <x v="10"/>
  </r>
  <r>
    <x v="0"/>
    <d v="2018-11-01T00:00:00"/>
    <x v="4"/>
    <x v="10"/>
    <x v="1"/>
    <x v="130"/>
    <n v="85"/>
    <x v="10"/>
  </r>
  <r>
    <x v="0"/>
    <d v="2018-11-01T00:00:00"/>
    <x v="4"/>
    <x v="10"/>
    <x v="1"/>
    <x v="167"/>
    <n v="45"/>
    <x v="10"/>
  </r>
  <r>
    <x v="0"/>
    <d v="2018-11-01T00:00:00"/>
    <x v="4"/>
    <x v="10"/>
    <x v="1"/>
    <x v="131"/>
    <n v="50"/>
    <x v="10"/>
  </r>
  <r>
    <x v="0"/>
    <d v="2018-11-01T00:00:00"/>
    <x v="4"/>
    <x v="10"/>
    <x v="1"/>
    <x v="132"/>
    <n v="140"/>
    <x v="10"/>
  </r>
  <r>
    <x v="0"/>
    <d v="2018-11-01T00:00:00"/>
    <x v="4"/>
    <x v="10"/>
    <x v="1"/>
    <x v="133"/>
    <n v="15"/>
    <x v="10"/>
  </r>
  <r>
    <x v="0"/>
    <d v="2018-11-01T00:00:00"/>
    <x v="4"/>
    <x v="10"/>
    <x v="1"/>
    <x v="134"/>
    <n v="40"/>
    <x v="10"/>
  </r>
  <r>
    <x v="0"/>
    <d v="2018-11-01T00:00:00"/>
    <x v="4"/>
    <x v="10"/>
    <x v="1"/>
    <x v="135"/>
    <n v="65"/>
    <x v="10"/>
  </r>
  <r>
    <x v="0"/>
    <d v="2018-11-01T00:00:00"/>
    <x v="4"/>
    <x v="10"/>
    <x v="1"/>
    <x v="136"/>
    <n v="95"/>
    <x v="10"/>
  </r>
  <r>
    <x v="0"/>
    <d v="2018-11-01T00:00:00"/>
    <x v="4"/>
    <x v="10"/>
    <x v="1"/>
    <x v="138"/>
    <n v="20"/>
    <x v="10"/>
  </r>
  <r>
    <x v="0"/>
    <d v="2018-11-01T00:00:00"/>
    <x v="4"/>
    <x v="10"/>
    <x v="1"/>
    <x v="139"/>
    <n v="20"/>
    <x v="10"/>
  </r>
  <r>
    <x v="0"/>
    <d v="2018-11-01T00:00:00"/>
    <x v="4"/>
    <x v="10"/>
    <x v="1"/>
    <x v="140"/>
    <n v="670"/>
    <x v="10"/>
  </r>
  <r>
    <x v="0"/>
    <d v="2018-11-01T00:00:00"/>
    <x v="4"/>
    <x v="10"/>
    <x v="1"/>
    <x v="141"/>
    <n v="70"/>
    <x v="10"/>
  </r>
  <r>
    <x v="0"/>
    <d v="2018-11-01T00:00:00"/>
    <x v="4"/>
    <x v="10"/>
    <x v="1"/>
    <x v="142"/>
    <n v="0"/>
    <x v="10"/>
  </r>
  <r>
    <x v="0"/>
    <d v="2018-11-01T00:00:00"/>
    <x v="4"/>
    <x v="10"/>
    <x v="1"/>
    <x v="143"/>
    <n v="15"/>
    <x v="10"/>
  </r>
  <r>
    <x v="0"/>
    <d v="2018-11-01T00:00:00"/>
    <x v="4"/>
    <x v="10"/>
    <x v="1"/>
    <x v="144"/>
    <n v="40"/>
    <x v="10"/>
  </r>
  <r>
    <x v="0"/>
    <d v="2018-11-01T00:00:00"/>
    <x v="4"/>
    <x v="10"/>
    <x v="1"/>
    <x v="145"/>
    <n v="40"/>
    <x v="10"/>
  </r>
  <r>
    <x v="0"/>
    <d v="2018-11-01T00:00:00"/>
    <x v="4"/>
    <x v="10"/>
    <x v="1"/>
    <x v="146"/>
    <n v="40"/>
    <x v="10"/>
  </r>
  <r>
    <x v="0"/>
    <d v="2018-11-01T00:00:00"/>
    <x v="4"/>
    <x v="10"/>
    <x v="1"/>
    <x v="147"/>
    <n v="115"/>
    <x v="10"/>
  </r>
  <r>
    <x v="0"/>
    <d v="2018-11-01T00:00:00"/>
    <x v="4"/>
    <x v="10"/>
    <x v="1"/>
    <x v="148"/>
    <n v="295"/>
    <x v="10"/>
  </r>
  <r>
    <x v="0"/>
    <d v="2018-11-01T00:00:00"/>
    <x v="4"/>
    <x v="10"/>
    <x v="1"/>
    <x v="149"/>
    <n v="20"/>
    <x v="10"/>
  </r>
  <r>
    <x v="0"/>
    <d v="2018-11-01T00:00:00"/>
    <x v="4"/>
    <x v="10"/>
    <x v="1"/>
    <x v="150"/>
    <n v="225"/>
    <x v="10"/>
  </r>
  <r>
    <x v="0"/>
    <d v="2018-11-01T00:00:00"/>
    <x v="4"/>
    <x v="10"/>
    <x v="1"/>
    <x v="183"/>
    <n v="0"/>
    <x v="10"/>
  </r>
  <r>
    <x v="0"/>
    <d v="2018-11-01T00:00:00"/>
    <x v="4"/>
    <x v="10"/>
    <x v="1"/>
    <x v="151"/>
    <n v="345"/>
    <x v="10"/>
  </r>
  <r>
    <x v="0"/>
    <d v="2018-11-01T00:00:00"/>
    <x v="4"/>
    <x v="10"/>
    <x v="1"/>
    <x v="152"/>
    <n v="875"/>
    <x v="10"/>
  </r>
  <r>
    <x v="0"/>
    <d v="2018-11-01T00:00:00"/>
    <x v="4"/>
    <x v="10"/>
    <x v="1"/>
    <x v="153"/>
    <n v="0"/>
    <x v="10"/>
  </r>
  <r>
    <x v="0"/>
    <d v="2018-11-01T00:00:00"/>
    <x v="4"/>
    <x v="10"/>
    <x v="1"/>
    <x v="154"/>
    <n v="25"/>
    <x v="10"/>
  </r>
  <r>
    <x v="0"/>
    <d v="2018-11-01T00:00:00"/>
    <x v="4"/>
    <x v="10"/>
    <x v="1"/>
    <x v="155"/>
    <n v="140"/>
    <x v="10"/>
  </r>
  <r>
    <x v="0"/>
    <d v="2018-11-01T00:00:00"/>
    <x v="4"/>
    <x v="10"/>
    <x v="1"/>
    <x v="156"/>
    <n v="260"/>
    <x v="10"/>
  </r>
  <r>
    <x v="0"/>
    <d v="2018-11-01T00:00:00"/>
    <x v="4"/>
    <x v="10"/>
    <x v="1"/>
    <x v="157"/>
    <n v="100"/>
    <x v="10"/>
  </r>
  <r>
    <x v="0"/>
    <d v="2018-11-01T00:00:00"/>
    <x v="4"/>
    <x v="10"/>
    <x v="1"/>
    <x v="169"/>
    <n v="5"/>
    <x v="10"/>
  </r>
  <r>
    <x v="0"/>
    <d v="2018-11-01T00:00:00"/>
    <x v="4"/>
    <x v="10"/>
    <x v="1"/>
    <x v="158"/>
    <n v="35"/>
    <x v="10"/>
  </r>
  <r>
    <x v="0"/>
    <d v="2018-10-01T00:00:00"/>
    <x v="3"/>
    <x v="11"/>
    <x v="3"/>
    <x v="0"/>
    <n v="225"/>
    <x v="11"/>
  </r>
  <r>
    <x v="0"/>
    <d v="2018-10-01T00:00:00"/>
    <x v="3"/>
    <x v="11"/>
    <x v="3"/>
    <x v="1"/>
    <n v="40"/>
    <x v="11"/>
  </r>
  <r>
    <x v="0"/>
    <d v="2018-10-01T00:00:00"/>
    <x v="3"/>
    <x v="11"/>
    <x v="3"/>
    <x v="2"/>
    <n v="325"/>
    <x v="11"/>
  </r>
  <r>
    <x v="0"/>
    <d v="2018-10-01T00:00:00"/>
    <x v="3"/>
    <x v="11"/>
    <x v="3"/>
    <x v="159"/>
    <n v="0"/>
    <x v="11"/>
  </r>
  <r>
    <x v="0"/>
    <d v="2018-10-01T00:00:00"/>
    <x v="3"/>
    <x v="11"/>
    <x v="3"/>
    <x v="3"/>
    <n v="10"/>
    <x v="11"/>
  </r>
  <r>
    <x v="0"/>
    <d v="2018-10-01T00:00:00"/>
    <x v="3"/>
    <x v="11"/>
    <x v="3"/>
    <x v="4"/>
    <n v="20"/>
    <x v="11"/>
  </r>
  <r>
    <x v="0"/>
    <d v="2018-10-01T00:00:00"/>
    <x v="3"/>
    <x v="11"/>
    <x v="3"/>
    <x v="5"/>
    <n v="20"/>
    <x v="11"/>
  </r>
  <r>
    <x v="0"/>
    <d v="2018-10-01T00:00:00"/>
    <x v="3"/>
    <x v="11"/>
    <x v="3"/>
    <x v="6"/>
    <n v="185"/>
    <x v="11"/>
  </r>
  <r>
    <x v="0"/>
    <d v="2018-10-01T00:00:00"/>
    <x v="3"/>
    <x v="11"/>
    <x v="3"/>
    <x v="7"/>
    <n v="0"/>
    <x v="11"/>
  </r>
  <r>
    <x v="0"/>
    <d v="2018-10-01T00:00:00"/>
    <x v="3"/>
    <x v="11"/>
    <x v="3"/>
    <x v="8"/>
    <n v="30"/>
    <x v="11"/>
  </r>
  <r>
    <x v="0"/>
    <d v="2018-10-01T00:00:00"/>
    <x v="3"/>
    <x v="11"/>
    <x v="3"/>
    <x v="9"/>
    <n v="15"/>
    <x v="11"/>
  </r>
  <r>
    <x v="0"/>
    <d v="2018-10-01T00:00:00"/>
    <x v="3"/>
    <x v="11"/>
    <x v="3"/>
    <x v="10"/>
    <n v="0"/>
    <x v="11"/>
  </r>
  <r>
    <x v="0"/>
    <d v="2018-10-01T00:00:00"/>
    <x v="3"/>
    <x v="11"/>
    <x v="3"/>
    <x v="11"/>
    <n v="265"/>
    <x v="11"/>
  </r>
  <r>
    <x v="0"/>
    <d v="2018-10-01T00:00:00"/>
    <x v="3"/>
    <x v="11"/>
    <x v="3"/>
    <x v="12"/>
    <n v="30"/>
    <x v="11"/>
  </r>
  <r>
    <x v="0"/>
    <d v="2018-10-01T00:00:00"/>
    <x v="3"/>
    <x v="11"/>
    <x v="3"/>
    <x v="13"/>
    <n v="30"/>
    <x v="11"/>
  </r>
  <r>
    <x v="0"/>
    <d v="2018-10-01T00:00:00"/>
    <x v="3"/>
    <x v="11"/>
    <x v="3"/>
    <x v="14"/>
    <n v="40"/>
    <x v="11"/>
  </r>
  <r>
    <x v="0"/>
    <d v="2018-10-01T00:00:00"/>
    <x v="3"/>
    <x v="11"/>
    <x v="3"/>
    <x v="15"/>
    <n v="5"/>
    <x v="11"/>
  </r>
  <r>
    <x v="0"/>
    <d v="2018-10-01T00:00:00"/>
    <x v="3"/>
    <x v="11"/>
    <x v="3"/>
    <x v="16"/>
    <n v="45"/>
    <x v="11"/>
  </r>
  <r>
    <x v="0"/>
    <d v="2018-10-01T00:00:00"/>
    <x v="3"/>
    <x v="11"/>
    <x v="3"/>
    <x v="18"/>
    <n v="0"/>
    <x v="11"/>
  </r>
  <r>
    <x v="0"/>
    <d v="2018-10-01T00:00:00"/>
    <x v="3"/>
    <x v="11"/>
    <x v="3"/>
    <x v="19"/>
    <n v="15"/>
    <x v="11"/>
  </r>
  <r>
    <x v="0"/>
    <d v="2018-10-01T00:00:00"/>
    <x v="3"/>
    <x v="11"/>
    <x v="3"/>
    <x v="20"/>
    <n v="5"/>
    <x v="11"/>
  </r>
  <r>
    <x v="0"/>
    <d v="2018-10-01T00:00:00"/>
    <x v="3"/>
    <x v="11"/>
    <x v="3"/>
    <x v="21"/>
    <n v="330"/>
    <x v="11"/>
  </r>
  <r>
    <x v="0"/>
    <d v="2018-10-01T00:00:00"/>
    <x v="3"/>
    <x v="11"/>
    <x v="3"/>
    <x v="22"/>
    <n v="15"/>
    <x v="11"/>
  </r>
  <r>
    <x v="0"/>
    <d v="2018-10-01T00:00:00"/>
    <x v="3"/>
    <x v="11"/>
    <x v="3"/>
    <x v="23"/>
    <n v="25"/>
    <x v="11"/>
  </r>
  <r>
    <x v="0"/>
    <d v="2018-10-01T00:00:00"/>
    <x v="3"/>
    <x v="11"/>
    <x v="3"/>
    <x v="24"/>
    <n v="140"/>
    <x v="11"/>
  </r>
  <r>
    <x v="0"/>
    <d v="2018-10-01T00:00:00"/>
    <x v="3"/>
    <x v="11"/>
    <x v="3"/>
    <x v="25"/>
    <n v="10"/>
    <x v="11"/>
  </r>
  <r>
    <x v="0"/>
    <d v="2018-10-01T00:00:00"/>
    <x v="3"/>
    <x v="11"/>
    <x v="3"/>
    <x v="26"/>
    <n v="190"/>
    <x v="11"/>
  </r>
  <r>
    <x v="0"/>
    <d v="2018-10-01T00:00:00"/>
    <x v="3"/>
    <x v="11"/>
    <x v="3"/>
    <x v="27"/>
    <n v="30"/>
    <x v="11"/>
  </r>
  <r>
    <x v="0"/>
    <d v="2018-10-01T00:00:00"/>
    <x v="3"/>
    <x v="11"/>
    <x v="3"/>
    <x v="28"/>
    <n v="30"/>
    <x v="11"/>
  </r>
  <r>
    <x v="0"/>
    <d v="2018-10-01T00:00:00"/>
    <x v="3"/>
    <x v="11"/>
    <x v="3"/>
    <x v="29"/>
    <n v="15"/>
    <x v="11"/>
  </r>
  <r>
    <x v="0"/>
    <d v="2018-10-01T00:00:00"/>
    <x v="3"/>
    <x v="11"/>
    <x v="3"/>
    <x v="30"/>
    <n v="2725"/>
    <x v="11"/>
  </r>
  <r>
    <x v="0"/>
    <d v="2018-10-01T00:00:00"/>
    <x v="3"/>
    <x v="11"/>
    <x v="3"/>
    <x v="31"/>
    <n v="190"/>
    <x v="11"/>
  </r>
  <r>
    <x v="0"/>
    <d v="2018-10-01T00:00:00"/>
    <x v="3"/>
    <x v="11"/>
    <x v="3"/>
    <x v="33"/>
    <n v="195"/>
    <x v="11"/>
  </r>
  <r>
    <x v="0"/>
    <d v="2018-10-01T00:00:00"/>
    <x v="3"/>
    <x v="11"/>
    <x v="3"/>
    <x v="34"/>
    <n v="20"/>
    <x v="11"/>
  </r>
  <r>
    <x v="0"/>
    <d v="2018-10-01T00:00:00"/>
    <x v="3"/>
    <x v="11"/>
    <x v="3"/>
    <x v="35"/>
    <n v="10"/>
    <x v="11"/>
  </r>
  <r>
    <x v="0"/>
    <d v="2018-10-01T00:00:00"/>
    <x v="3"/>
    <x v="11"/>
    <x v="3"/>
    <x v="36"/>
    <n v="45"/>
    <x v="11"/>
  </r>
  <r>
    <x v="0"/>
    <d v="2018-10-01T00:00:00"/>
    <x v="3"/>
    <x v="11"/>
    <x v="3"/>
    <x v="37"/>
    <n v="110"/>
    <x v="11"/>
  </r>
  <r>
    <x v="0"/>
    <d v="2018-10-01T00:00:00"/>
    <x v="3"/>
    <x v="11"/>
    <x v="3"/>
    <x v="39"/>
    <n v="35"/>
    <x v="11"/>
  </r>
  <r>
    <x v="0"/>
    <d v="2018-10-01T00:00:00"/>
    <x v="3"/>
    <x v="11"/>
    <x v="3"/>
    <x v="40"/>
    <n v="10"/>
    <x v="11"/>
  </r>
  <r>
    <x v="0"/>
    <d v="2018-10-01T00:00:00"/>
    <x v="3"/>
    <x v="11"/>
    <x v="3"/>
    <x v="41"/>
    <n v="15"/>
    <x v="11"/>
  </r>
  <r>
    <x v="0"/>
    <d v="2018-10-01T00:00:00"/>
    <x v="3"/>
    <x v="11"/>
    <x v="3"/>
    <x v="42"/>
    <n v="0"/>
    <x v="11"/>
  </r>
  <r>
    <x v="0"/>
    <d v="2018-10-01T00:00:00"/>
    <x v="3"/>
    <x v="11"/>
    <x v="3"/>
    <x v="43"/>
    <n v="55"/>
    <x v="11"/>
  </r>
  <r>
    <x v="0"/>
    <d v="2018-10-01T00:00:00"/>
    <x v="3"/>
    <x v="11"/>
    <x v="3"/>
    <x v="44"/>
    <n v="35"/>
    <x v="11"/>
  </r>
  <r>
    <x v="0"/>
    <d v="2018-10-01T00:00:00"/>
    <x v="3"/>
    <x v="11"/>
    <x v="3"/>
    <x v="45"/>
    <n v="290"/>
    <x v="11"/>
  </r>
  <r>
    <x v="0"/>
    <d v="2018-10-01T00:00:00"/>
    <x v="3"/>
    <x v="11"/>
    <x v="3"/>
    <x v="46"/>
    <n v="65"/>
    <x v="11"/>
  </r>
  <r>
    <x v="0"/>
    <d v="2018-10-01T00:00:00"/>
    <x v="3"/>
    <x v="11"/>
    <x v="3"/>
    <x v="47"/>
    <n v="660"/>
    <x v="11"/>
  </r>
  <r>
    <x v="0"/>
    <d v="2018-10-01T00:00:00"/>
    <x v="3"/>
    <x v="11"/>
    <x v="3"/>
    <x v="160"/>
    <n v="10"/>
    <x v="11"/>
  </r>
  <r>
    <x v="0"/>
    <d v="2018-10-01T00:00:00"/>
    <x v="3"/>
    <x v="11"/>
    <x v="3"/>
    <x v="48"/>
    <n v="215"/>
    <x v="11"/>
  </r>
  <r>
    <x v="0"/>
    <d v="2018-10-01T00:00:00"/>
    <x v="3"/>
    <x v="11"/>
    <x v="3"/>
    <x v="49"/>
    <n v="5"/>
    <x v="11"/>
  </r>
  <r>
    <x v="0"/>
    <d v="2018-10-01T00:00:00"/>
    <x v="3"/>
    <x v="11"/>
    <x v="3"/>
    <x v="50"/>
    <n v="15"/>
    <x v="11"/>
  </r>
  <r>
    <x v="0"/>
    <d v="2018-10-01T00:00:00"/>
    <x v="3"/>
    <x v="11"/>
    <x v="3"/>
    <x v="51"/>
    <n v="525"/>
    <x v="11"/>
  </r>
  <r>
    <x v="0"/>
    <d v="2018-10-01T00:00:00"/>
    <x v="3"/>
    <x v="11"/>
    <x v="3"/>
    <x v="161"/>
    <n v="0"/>
    <x v="11"/>
  </r>
  <r>
    <x v="0"/>
    <d v="2018-10-01T00:00:00"/>
    <x v="3"/>
    <x v="11"/>
    <x v="3"/>
    <x v="52"/>
    <n v="5"/>
    <x v="11"/>
  </r>
  <r>
    <x v="0"/>
    <d v="2018-10-01T00:00:00"/>
    <x v="3"/>
    <x v="11"/>
    <x v="3"/>
    <x v="53"/>
    <n v="10"/>
    <x v="11"/>
  </r>
  <r>
    <x v="0"/>
    <d v="2018-10-01T00:00:00"/>
    <x v="3"/>
    <x v="11"/>
    <x v="3"/>
    <x v="54"/>
    <n v="100"/>
    <x v="11"/>
  </r>
  <r>
    <x v="0"/>
    <d v="2018-10-01T00:00:00"/>
    <x v="3"/>
    <x v="11"/>
    <x v="3"/>
    <x v="55"/>
    <n v="85"/>
    <x v="11"/>
  </r>
  <r>
    <x v="0"/>
    <d v="2018-10-01T00:00:00"/>
    <x v="3"/>
    <x v="11"/>
    <x v="3"/>
    <x v="56"/>
    <n v="40"/>
    <x v="11"/>
  </r>
  <r>
    <x v="0"/>
    <d v="2018-10-01T00:00:00"/>
    <x v="3"/>
    <x v="11"/>
    <x v="3"/>
    <x v="57"/>
    <n v="10"/>
    <x v="11"/>
  </r>
  <r>
    <x v="0"/>
    <d v="2018-10-01T00:00:00"/>
    <x v="3"/>
    <x v="11"/>
    <x v="3"/>
    <x v="58"/>
    <n v="25"/>
    <x v="11"/>
  </r>
  <r>
    <x v="0"/>
    <d v="2018-10-01T00:00:00"/>
    <x v="3"/>
    <x v="11"/>
    <x v="3"/>
    <x v="59"/>
    <n v="20"/>
    <x v="11"/>
  </r>
  <r>
    <x v="0"/>
    <d v="2018-10-01T00:00:00"/>
    <x v="3"/>
    <x v="11"/>
    <x v="3"/>
    <x v="60"/>
    <n v="25"/>
    <x v="11"/>
  </r>
  <r>
    <x v="0"/>
    <d v="2018-10-01T00:00:00"/>
    <x v="3"/>
    <x v="11"/>
    <x v="3"/>
    <x v="61"/>
    <n v="170"/>
    <x v="11"/>
  </r>
  <r>
    <x v="0"/>
    <d v="2018-10-01T00:00:00"/>
    <x v="3"/>
    <x v="11"/>
    <x v="3"/>
    <x v="62"/>
    <n v="30"/>
    <x v="11"/>
  </r>
  <r>
    <x v="0"/>
    <d v="2018-10-01T00:00:00"/>
    <x v="3"/>
    <x v="11"/>
    <x v="3"/>
    <x v="63"/>
    <n v="115"/>
    <x v="11"/>
  </r>
  <r>
    <x v="0"/>
    <d v="2018-10-01T00:00:00"/>
    <x v="3"/>
    <x v="11"/>
    <x v="3"/>
    <x v="64"/>
    <n v="80"/>
    <x v="11"/>
  </r>
  <r>
    <x v="0"/>
    <d v="2018-10-01T00:00:00"/>
    <x v="3"/>
    <x v="11"/>
    <x v="3"/>
    <x v="65"/>
    <n v="0"/>
    <x v="11"/>
  </r>
  <r>
    <x v="0"/>
    <d v="2018-10-01T00:00:00"/>
    <x v="3"/>
    <x v="11"/>
    <x v="3"/>
    <x v="66"/>
    <n v="5140"/>
    <x v="11"/>
  </r>
  <r>
    <x v="0"/>
    <d v="2018-10-01T00:00:00"/>
    <x v="3"/>
    <x v="11"/>
    <x v="3"/>
    <x v="67"/>
    <n v="35"/>
    <x v="11"/>
  </r>
  <r>
    <x v="0"/>
    <d v="2018-10-01T00:00:00"/>
    <x v="3"/>
    <x v="11"/>
    <x v="3"/>
    <x v="68"/>
    <n v="560"/>
    <x v="11"/>
  </r>
  <r>
    <x v="0"/>
    <d v="2018-10-01T00:00:00"/>
    <x v="3"/>
    <x v="11"/>
    <x v="3"/>
    <x v="69"/>
    <n v="315"/>
    <x v="11"/>
  </r>
  <r>
    <x v="0"/>
    <d v="2018-10-01T00:00:00"/>
    <x v="3"/>
    <x v="11"/>
    <x v="3"/>
    <x v="70"/>
    <n v="80"/>
    <x v="11"/>
  </r>
  <r>
    <x v="0"/>
    <d v="2018-10-01T00:00:00"/>
    <x v="3"/>
    <x v="11"/>
    <x v="3"/>
    <x v="71"/>
    <n v="140"/>
    <x v="11"/>
  </r>
  <r>
    <x v="0"/>
    <d v="2018-10-01T00:00:00"/>
    <x v="3"/>
    <x v="11"/>
    <x v="3"/>
    <x v="72"/>
    <n v="100"/>
    <x v="11"/>
  </r>
  <r>
    <x v="0"/>
    <d v="2018-10-01T00:00:00"/>
    <x v="3"/>
    <x v="11"/>
    <x v="3"/>
    <x v="73"/>
    <n v="80"/>
    <x v="11"/>
  </r>
  <r>
    <x v="0"/>
    <d v="2018-10-01T00:00:00"/>
    <x v="3"/>
    <x v="11"/>
    <x v="3"/>
    <x v="74"/>
    <n v="275"/>
    <x v="11"/>
  </r>
  <r>
    <x v="0"/>
    <d v="2018-10-01T00:00:00"/>
    <x v="3"/>
    <x v="11"/>
    <x v="3"/>
    <x v="75"/>
    <n v="80"/>
    <x v="11"/>
  </r>
  <r>
    <x v="0"/>
    <d v="2018-10-01T00:00:00"/>
    <x v="3"/>
    <x v="11"/>
    <x v="3"/>
    <x v="76"/>
    <n v="110"/>
    <x v="11"/>
  </r>
  <r>
    <x v="0"/>
    <d v="2018-10-01T00:00:00"/>
    <x v="3"/>
    <x v="11"/>
    <x v="3"/>
    <x v="77"/>
    <n v="20"/>
    <x v="11"/>
  </r>
  <r>
    <x v="0"/>
    <d v="2018-10-01T00:00:00"/>
    <x v="3"/>
    <x v="11"/>
    <x v="3"/>
    <x v="78"/>
    <n v="40"/>
    <x v="11"/>
  </r>
  <r>
    <x v="0"/>
    <d v="2018-10-01T00:00:00"/>
    <x v="3"/>
    <x v="11"/>
    <x v="3"/>
    <x v="79"/>
    <n v="440"/>
    <x v="11"/>
  </r>
  <r>
    <x v="0"/>
    <d v="2018-10-01T00:00:00"/>
    <x v="3"/>
    <x v="11"/>
    <x v="3"/>
    <x v="80"/>
    <n v="20"/>
    <x v="11"/>
  </r>
  <r>
    <x v="0"/>
    <d v="2018-10-01T00:00:00"/>
    <x v="3"/>
    <x v="11"/>
    <x v="3"/>
    <x v="81"/>
    <n v="15"/>
    <x v="11"/>
  </r>
  <r>
    <x v="0"/>
    <d v="2018-10-01T00:00:00"/>
    <x v="3"/>
    <x v="11"/>
    <x v="3"/>
    <x v="82"/>
    <n v="0"/>
    <x v="11"/>
  </r>
  <r>
    <x v="0"/>
    <d v="2018-10-01T00:00:00"/>
    <x v="3"/>
    <x v="11"/>
    <x v="3"/>
    <x v="83"/>
    <n v="10"/>
    <x v="11"/>
  </r>
  <r>
    <x v="0"/>
    <d v="2018-10-01T00:00:00"/>
    <x v="3"/>
    <x v="11"/>
    <x v="3"/>
    <x v="84"/>
    <n v="120"/>
    <x v="11"/>
  </r>
  <r>
    <x v="0"/>
    <d v="2018-10-01T00:00:00"/>
    <x v="3"/>
    <x v="11"/>
    <x v="3"/>
    <x v="185"/>
    <n v="0"/>
    <x v="11"/>
  </r>
  <r>
    <x v="0"/>
    <d v="2018-10-01T00:00:00"/>
    <x v="3"/>
    <x v="11"/>
    <x v="3"/>
    <x v="85"/>
    <n v="5"/>
    <x v="11"/>
  </r>
  <r>
    <x v="0"/>
    <d v="2018-10-01T00:00:00"/>
    <x v="3"/>
    <x v="11"/>
    <x v="3"/>
    <x v="86"/>
    <n v="30"/>
    <x v="11"/>
  </r>
  <r>
    <x v="0"/>
    <d v="2018-10-01T00:00:00"/>
    <x v="3"/>
    <x v="11"/>
    <x v="3"/>
    <x v="87"/>
    <n v="5"/>
    <x v="11"/>
  </r>
  <r>
    <x v="0"/>
    <d v="2018-10-01T00:00:00"/>
    <x v="3"/>
    <x v="11"/>
    <x v="3"/>
    <x v="163"/>
    <n v="0"/>
    <x v="11"/>
  </r>
  <r>
    <x v="0"/>
    <d v="2018-10-01T00:00:00"/>
    <x v="3"/>
    <x v="11"/>
    <x v="3"/>
    <x v="88"/>
    <n v="0"/>
    <x v="11"/>
  </r>
  <r>
    <x v="0"/>
    <d v="2018-10-01T00:00:00"/>
    <x v="3"/>
    <x v="11"/>
    <x v="3"/>
    <x v="89"/>
    <n v="0"/>
    <x v="11"/>
  </r>
  <r>
    <x v="0"/>
    <d v="2018-10-01T00:00:00"/>
    <x v="3"/>
    <x v="11"/>
    <x v="3"/>
    <x v="90"/>
    <n v="0"/>
    <x v="11"/>
  </r>
  <r>
    <x v="0"/>
    <d v="2018-10-01T00:00:00"/>
    <x v="3"/>
    <x v="11"/>
    <x v="3"/>
    <x v="164"/>
    <n v="0"/>
    <x v="11"/>
  </r>
  <r>
    <x v="0"/>
    <d v="2018-10-01T00:00:00"/>
    <x v="3"/>
    <x v="11"/>
    <x v="3"/>
    <x v="91"/>
    <n v="35"/>
    <x v="11"/>
  </r>
  <r>
    <x v="0"/>
    <d v="2018-10-01T00:00:00"/>
    <x v="3"/>
    <x v="11"/>
    <x v="3"/>
    <x v="93"/>
    <n v="25"/>
    <x v="11"/>
  </r>
  <r>
    <x v="0"/>
    <d v="2018-10-01T00:00:00"/>
    <x v="3"/>
    <x v="11"/>
    <x v="3"/>
    <x v="94"/>
    <n v="0"/>
    <x v="11"/>
  </r>
  <r>
    <x v="0"/>
    <d v="2018-10-01T00:00:00"/>
    <x v="3"/>
    <x v="11"/>
    <x v="3"/>
    <x v="95"/>
    <n v="15"/>
    <x v="11"/>
  </r>
  <r>
    <x v="0"/>
    <d v="2018-10-01T00:00:00"/>
    <x v="3"/>
    <x v="11"/>
    <x v="3"/>
    <x v="96"/>
    <n v="275"/>
    <x v="11"/>
  </r>
  <r>
    <x v="0"/>
    <d v="2018-10-01T00:00:00"/>
    <x v="3"/>
    <x v="11"/>
    <x v="3"/>
    <x v="97"/>
    <n v="25"/>
    <x v="11"/>
  </r>
  <r>
    <x v="0"/>
    <d v="2018-10-01T00:00:00"/>
    <x v="3"/>
    <x v="11"/>
    <x v="3"/>
    <x v="98"/>
    <n v="10"/>
    <x v="11"/>
  </r>
  <r>
    <x v="0"/>
    <d v="2018-10-01T00:00:00"/>
    <x v="3"/>
    <x v="11"/>
    <x v="3"/>
    <x v="99"/>
    <n v="0"/>
    <x v="11"/>
  </r>
  <r>
    <x v="0"/>
    <d v="2018-10-01T00:00:00"/>
    <x v="3"/>
    <x v="11"/>
    <x v="3"/>
    <x v="100"/>
    <n v="215"/>
    <x v="11"/>
  </r>
  <r>
    <x v="0"/>
    <d v="2018-10-01T00:00:00"/>
    <x v="3"/>
    <x v="11"/>
    <x v="3"/>
    <x v="165"/>
    <n v="0"/>
    <x v="11"/>
  </r>
  <r>
    <x v="0"/>
    <d v="2018-10-01T00:00:00"/>
    <x v="3"/>
    <x v="11"/>
    <x v="3"/>
    <x v="101"/>
    <n v="15"/>
    <x v="11"/>
  </r>
  <r>
    <x v="0"/>
    <d v="2018-10-01T00:00:00"/>
    <x v="3"/>
    <x v="11"/>
    <x v="3"/>
    <x v="102"/>
    <n v="15"/>
    <x v="11"/>
  </r>
  <r>
    <x v="0"/>
    <d v="2018-10-01T00:00:00"/>
    <x v="3"/>
    <x v="11"/>
    <x v="3"/>
    <x v="103"/>
    <n v="60"/>
    <x v="11"/>
  </r>
  <r>
    <x v="0"/>
    <d v="2018-10-01T00:00:00"/>
    <x v="3"/>
    <x v="11"/>
    <x v="3"/>
    <x v="104"/>
    <n v="40"/>
    <x v="11"/>
  </r>
  <r>
    <x v="0"/>
    <d v="2018-10-01T00:00:00"/>
    <x v="3"/>
    <x v="11"/>
    <x v="3"/>
    <x v="105"/>
    <n v="45"/>
    <x v="11"/>
  </r>
  <r>
    <x v="0"/>
    <d v="2018-10-01T00:00:00"/>
    <x v="3"/>
    <x v="11"/>
    <x v="3"/>
    <x v="106"/>
    <n v="5"/>
    <x v="11"/>
  </r>
  <r>
    <x v="0"/>
    <d v="2018-10-01T00:00:00"/>
    <x v="3"/>
    <x v="11"/>
    <x v="3"/>
    <x v="107"/>
    <n v="0"/>
    <x v="11"/>
  </r>
  <r>
    <x v="0"/>
    <d v="2018-10-01T00:00:00"/>
    <x v="3"/>
    <x v="11"/>
    <x v="3"/>
    <x v="108"/>
    <n v="915"/>
    <x v="11"/>
  </r>
  <r>
    <x v="0"/>
    <d v="2018-10-01T00:00:00"/>
    <x v="3"/>
    <x v="11"/>
    <x v="3"/>
    <x v="109"/>
    <n v="10"/>
    <x v="11"/>
  </r>
  <r>
    <x v="0"/>
    <d v="2018-10-01T00:00:00"/>
    <x v="3"/>
    <x v="11"/>
    <x v="3"/>
    <x v="110"/>
    <n v="845"/>
    <x v="11"/>
  </r>
  <r>
    <x v="0"/>
    <d v="2018-10-01T00:00:00"/>
    <x v="3"/>
    <x v="11"/>
    <x v="3"/>
    <x v="111"/>
    <n v="55"/>
    <x v="11"/>
  </r>
  <r>
    <x v="0"/>
    <d v="2018-10-01T00:00:00"/>
    <x v="3"/>
    <x v="11"/>
    <x v="3"/>
    <x v="112"/>
    <n v="0"/>
    <x v="11"/>
  </r>
  <r>
    <x v="0"/>
    <d v="2018-10-01T00:00:00"/>
    <x v="3"/>
    <x v="11"/>
    <x v="3"/>
    <x v="113"/>
    <n v="5"/>
    <x v="11"/>
  </r>
  <r>
    <x v="0"/>
    <d v="2018-10-01T00:00:00"/>
    <x v="3"/>
    <x v="11"/>
    <x v="3"/>
    <x v="114"/>
    <n v="55"/>
    <x v="11"/>
  </r>
  <r>
    <x v="0"/>
    <d v="2018-10-01T00:00:00"/>
    <x v="3"/>
    <x v="11"/>
    <x v="3"/>
    <x v="115"/>
    <n v="2685"/>
    <x v="11"/>
  </r>
  <r>
    <x v="0"/>
    <d v="2018-10-01T00:00:00"/>
    <x v="3"/>
    <x v="11"/>
    <x v="3"/>
    <x v="116"/>
    <n v="80"/>
    <x v="11"/>
  </r>
  <r>
    <x v="0"/>
    <d v="2018-10-01T00:00:00"/>
    <x v="3"/>
    <x v="11"/>
    <x v="3"/>
    <x v="117"/>
    <n v="70"/>
    <x v="11"/>
  </r>
  <r>
    <x v="0"/>
    <d v="2018-10-01T00:00:00"/>
    <x v="3"/>
    <x v="11"/>
    <x v="3"/>
    <x v="118"/>
    <n v="70"/>
    <x v="11"/>
  </r>
  <r>
    <x v="0"/>
    <d v="2018-10-01T00:00:00"/>
    <x v="3"/>
    <x v="11"/>
    <x v="3"/>
    <x v="119"/>
    <n v="155"/>
    <x v="11"/>
  </r>
  <r>
    <x v="0"/>
    <d v="2018-10-01T00:00:00"/>
    <x v="3"/>
    <x v="11"/>
    <x v="3"/>
    <x v="120"/>
    <n v="30"/>
    <x v="11"/>
  </r>
  <r>
    <x v="0"/>
    <d v="2018-10-01T00:00:00"/>
    <x v="3"/>
    <x v="11"/>
    <x v="3"/>
    <x v="122"/>
    <n v="25"/>
    <x v="11"/>
  </r>
  <r>
    <x v="0"/>
    <d v="2018-10-01T00:00:00"/>
    <x v="3"/>
    <x v="11"/>
    <x v="3"/>
    <x v="123"/>
    <n v="55"/>
    <x v="11"/>
  </r>
  <r>
    <x v="0"/>
    <d v="2018-10-01T00:00:00"/>
    <x v="3"/>
    <x v="11"/>
    <x v="3"/>
    <x v="124"/>
    <n v="40"/>
    <x v="11"/>
  </r>
  <r>
    <x v="0"/>
    <d v="2018-10-01T00:00:00"/>
    <x v="3"/>
    <x v="11"/>
    <x v="3"/>
    <x v="125"/>
    <n v="10"/>
    <x v="11"/>
  </r>
  <r>
    <x v="0"/>
    <d v="2018-10-01T00:00:00"/>
    <x v="3"/>
    <x v="11"/>
    <x v="3"/>
    <x v="126"/>
    <n v="20"/>
    <x v="11"/>
  </r>
  <r>
    <x v="0"/>
    <d v="2018-10-01T00:00:00"/>
    <x v="3"/>
    <x v="11"/>
    <x v="3"/>
    <x v="127"/>
    <n v="40"/>
    <x v="11"/>
  </r>
  <r>
    <x v="0"/>
    <d v="2018-10-01T00:00:00"/>
    <x v="3"/>
    <x v="11"/>
    <x v="3"/>
    <x v="128"/>
    <n v="0"/>
    <x v="11"/>
  </r>
  <r>
    <x v="0"/>
    <d v="2018-10-01T00:00:00"/>
    <x v="3"/>
    <x v="11"/>
    <x v="3"/>
    <x v="166"/>
    <n v="0"/>
    <x v="11"/>
  </r>
  <r>
    <x v="0"/>
    <d v="2018-10-01T00:00:00"/>
    <x v="3"/>
    <x v="11"/>
    <x v="3"/>
    <x v="129"/>
    <n v="295"/>
    <x v="11"/>
  </r>
  <r>
    <x v="0"/>
    <d v="2018-10-01T00:00:00"/>
    <x v="3"/>
    <x v="11"/>
    <x v="3"/>
    <x v="130"/>
    <n v="120"/>
    <x v="11"/>
  </r>
  <r>
    <x v="0"/>
    <d v="2018-10-01T00:00:00"/>
    <x v="3"/>
    <x v="11"/>
    <x v="3"/>
    <x v="167"/>
    <n v="15"/>
    <x v="11"/>
  </r>
  <r>
    <x v="0"/>
    <d v="2018-10-01T00:00:00"/>
    <x v="3"/>
    <x v="11"/>
    <x v="3"/>
    <x v="131"/>
    <n v="65"/>
    <x v="11"/>
  </r>
  <r>
    <x v="0"/>
    <d v="2018-10-01T00:00:00"/>
    <x v="3"/>
    <x v="11"/>
    <x v="3"/>
    <x v="132"/>
    <n v="170"/>
    <x v="11"/>
  </r>
  <r>
    <x v="0"/>
    <d v="2018-10-01T00:00:00"/>
    <x v="3"/>
    <x v="11"/>
    <x v="3"/>
    <x v="172"/>
    <n v="0"/>
    <x v="11"/>
  </r>
  <r>
    <x v="0"/>
    <d v="2018-10-01T00:00:00"/>
    <x v="3"/>
    <x v="11"/>
    <x v="3"/>
    <x v="133"/>
    <n v="15"/>
    <x v="11"/>
  </r>
  <r>
    <x v="0"/>
    <d v="2018-10-01T00:00:00"/>
    <x v="3"/>
    <x v="11"/>
    <x v="3"/>
    <x v="134"/>
    <n v="20"/>
    <x v="11"/>
  </r>
  <r>
    <x v="0"/>
    <d v="2018-10-01T00:00:00"/>
    <x v="3"/>
    <x v="11"/>
    <x v="3"/>
    <x v="135"/>
    <n v="65"/>
    <x v="11"/>
  </r>
  <r>
    <x v="0"/>
    <d v="2018-10-01T00:00:00"/>
    <x v="3"/>
    <x v="11"/>
    <x v="3"/>
    <x v="136"/>
    <n v="70"/>
    <x v="11"/>
  </r>
  <r>
    <x v="0"/>
    <d v="2018-10-01T00:00:00"/>
    <x v="3"/>
    <x v="11"/>
    <x v="3"/>
    <x v="176"/>
    <n v="0"/>
    <x v="11"/>
  </r>
  <r>
    <x v="0"/>
    <d v="2018-10-01T00:00:00"/>
    <x v="3"/>
    <x v="11"/>
    <x v="3"/>
    <x v="137"/>
    <n v="0"/>
    <x v="11"/>
  </r>
  <r>
    <x v="0"/>
    <d v="2018-10-01T00:00:00"/>
    <x v="3"/>
    <x v="11"/>
    <x v="3"/>
    <x v="138"/>
    <n v="15"/>
    <x v="11"/>
  </r>
  <r>
    <x v="0"/>
    <d v="2018-10-01T00:00:00"/>
    <x v="3"/>
    <x v="11"/>
    <x v="3"/>
    <x v="139"/>
    <n v="30"/>
    <x v="11"/>
  </r>
  <r>
    <x v="0"/>
    <d v="2018-10-01T00:00:00"/>
    <x v="3"/>
    <x v="11"/>
    <x v="3"/>
    <x v="140"/>
    <n v="1080"/>
    <x v="11"/>
  </r>
  <r>
    <x v="0"/>
    <d v="2018-10-01T00:00:00"/>
    <x v="3"/>
    <x v="11"/>
    <x v="3"/>
    <x v="141"/>
    <n v="80"/>
    <x v="11"/>
  </r>
  <r>
    <x v="0"/>
    <d v="2018-10-01T00:00:00"/>
    <x v="3"/>
    <x v="11"/>
    <x v="3"/>
    <x v="142"/>
    <n v="10"/>
    <x v="11"/>
  </r>
  <r>
    <x v="0"/>
    <d v="2018-10-01T00:00:00"/>
    <x v="3"/>
    <x v="11"/>
    <x v="3"/>
    <x v="143"/>
    <n v="20"/>
    <x v="11"/>
  </r>
  <r>
    <x v="0"/>
    <d v="2018-10-01T00:00:00"/>
    <x v="3"/>
    <x v="11"/>
    <x v="3"/>
    <x v="144"/>
    <n v="45"/>
    <x v="11"/>
  </r>
  <r>
    <x v="0"/>
    <d v="2018-10-01T00:00:00"/>
    <x v="3"/>
    <x v="11"/>
    <x v="3"/>
    <x v="145"/>
    <n v="10"/>
    <x v="11"/>
  </r>
  <r>
    <x v="0"/>
    <d v="2018-10-01T00:00:00"/>
    <x v="3"/>
    <x v="11"/>
    <x v="3"/>
    <x v="146"/>
    <n v="50"/>
    <x v="11"/>
  </r>
  <r>
    <x v="0"/>
    <d v="2018-10-01T00:00:00"/>
    <x v="3"/>
    <x v="11"/>
    <x v="3"/>
    <x v="147"/>
    <n v="210"/>
    <x v="11"/>
  </r>
  <r>
    <x v="0"/>
    <d v="2018-10-01T00:00:00"/>
    <x v="3"/>
    <x v="11"/>
    <x v="3"/>
    <x v="148"/>
    <n v="235"/>
    <x v="11"/>
  </r>
  <r>
    <x v="0"/>
    <d v="2018-10-01T00:00:00"/>
    <x v="3"/>
    <x v="11"/>
    <x v="3"/>
    <x v="179"/>
    <n v="0"/>
    <x v="11"/>
  </r>
  <r>
    <x v="0"/>
    <d v="2018-10-01T00:00:00"/>
    <x v="3"/>
    <x v="11"/>
    <x v="3"/>
    <x v="149"/>
    <n v="15"/>
    <x v="11"/>
  </r>
  <r>
    <x v="0"/>
    <d v="2018-10-01T00:00:00"/>
    <x v="3"/>
    <x v="11"/>
    <x v="3"/>
    <x v="150"/>
    <n v="210"/>
    <x v="11"/>
  </r>
  <r>
    <x v="0"/>
    <d v="2018-10-01T00:00:00"/>
    <x v="3"/>
    <x v="11"/>
    <x v="3"/>
    <x v="151"/>
    <n v="460"/>
    <x v="11"/>
  </r>
  <r>
    <x v="0"/>
    <d v="2018-10-01T00:00:00"/>
    <x v="3"/>
    <x v="11"/>
    <x v="3"/>
    <x v="152"/>
    <n v="865"/>
    <x v="11"/>
  </r>
  <r>
    <x v="0"/>
    <d v="2018-10-01T00:00:00"/>
    <x v="3"/>
    <x v="11"/>
    <x v="3"/>
    <x v="153"/>
    <n v="0"/>
    <x v="11"/>
  </r>
  <r>
    <x v="0"/>
    <d v="2018-10-01T00:00:00"/>
    <x v="3"/>
    <x v="11"/>
    <x v="3"/>
    <x v="154"/>
    <n v="15"/>
    <x v="11"/>
  </r>
  <r>
    <x v="0"/>
    <d v="2018-10-01T00:00:00"/>
    <x v="3"/>
    <x v="11"/>
    <x v="3"/>
    <x v="155"/>
    <n v="200"/>
    <x v="11"/>
  </r>
  <r>
    <x v="0"/>
    <d v="2018-10-01T00:00:00"/>
    <x v="3"/>
    <x v="11"/>
    <x v="3"/>
    <x v="156"/>
    <n v="260"/>
    <x v="11"/>
  </r>
  <r>
    <x v="0"/>
    <d v="2018-10-01T00:00:00"/>
    <x v="3"/>
    <x v="11"/>
    <x v="3"/>
    <x v="157"/>
    <n v="50"/>
    <x v="11"/>
  </r>
  <r>
    <x v="0"/>
    <d v="2018-10-01T00:00:00"/>
    <x v="3"/>
    <x v="11"/>
    <x v="3"/>
    <x v="169"/>
    <n v="5"/>
    <x v="11"/>
  </r>
  <r>
    <x v="0"/>
    <d v="2018-10-01T00:00:00"/>
    <x v="3"/>
    <x v="11"/>
    <x v="3"/>
    <x v="158"/>
    <n v="40"/>
    <x v="11"/>
  </r>
  <r>
    <x v="0"/>
    <d v="2019-02-01T00:00:00"/>
    <x v="4"/>
    <x v="0"/>
    <x v="0"/>
    <x v="0"/>
    <n v="340"/>
    <x v="0"/>
  </r>
  <r>
    <x v="0"/>
    <d v="2019-02-01T00:00:00"/>
    <x v="4"/>
    <x v="0"/>
    <x v="0"/>
    <x v="1"/>
    <n v="25"/>
    <x v="0"/>
  </r>
  <r>
    <x v="0"/>
    <d v="2019-02-01T00:00:00"/>
    <x v="4"/>
    <x v="0"/>
    <x v="0"/>
    <x v="2"/>
    <n v="135"/>
    <x v="0"/>
  </r>
  <r>
    <x v="0"/>
    <d v="2019-02-01T00:00:00"/>
    <x v="4"/>
    <x v="0"/>
    <x v="0"/>
    <x v="159"/>
    <n v="5"/>
    <x v="0"/>
  </r>
  <r>
    <x v="0"/>
    <d v="2019-02-01T00:00:00"/>
    <x v="4"/>
    <x v="0"/>
    <x v="0"/>
    <x v="3"/>
    <n v="5"/>
    <x v="0"/>
  </r>
  <r>
    <x v="0"/>
    <d v="2019-02-01T00:00:00"/>
    <x v="4"/>
    <x v="0"/>
    <x v="0"/>
    <x v="4"/>
    <n v="10"/>
    <x v="0"/>
  </r>
  <r>
    <x v="0"/>
    <d v="2019-02-01T00:00:00"/>
    <x v="4"/>
    <x v="0"/>
    <x v="0"/>
    <x v="5"/>
    <n v="5"/>
    <x v="0"/>
  </r>
  <r>
    <x v="0"/>
    <d v="2019-02-01T00:00:00"/>
    <x v="4"/>
    <x v="0"/>
    <x v="0"/>
    <x v="6"/>
    <n v="125"/>
    <x v="0"/>
  </r>
  <r>
    <x v="0"/>
    <d v="2019-02-01T00:00:00"/>
    <x v="4"/>
    <x v="0"/>
    <x v="0"/>
    <x v="7"/>
    <n v="5"/>
    <x v="0"/>
  </r>
  <r>
    <x v="0"/>
    <d v="2019-02-01T00:00:00"/>
    <x v="4"/>
    <x v="0"/>
    <x v="0"/>
    <x v="8"/>
    <n v="25"/>
    <x v="0"/>
  </r>
  <r>
    <x v="0"/>
    <d v="2019-02-01T00:00:00"/>
    <x v="4"/>
    <x v="0"/>
    <x v="0"/>
    <x v="9"/>
    <n v="10"/>
    <x v="0"/>
  </r>
  <r>
    <x v="0"/>
    <d v="2019-02-01T00:00:00"/>
    <x v="4"/>
    <x v="0"/>
    <x v="0"/>
    <x v="10"/>
    <n v="0"/>
    <x v="0"/>
  </r>
  <r>
    <x v="0"/>
    <d v="2019-02-01T00:00:00"/>
    <x v="4"/>
    <x v="0"/>
    <x v="0"/>
    <x v="11"/>
    <n v="215"/>
    <x v="0"/>
  </r>
  <r>
    <x v="0"/>
    <d v="2019-02-01T00:00:00"/>
    <x v="4"/>
    <x v="0"/>
    <x v="0"/>
    <x v="12"/>
    <n v="25"/>
    <x v="0"/>
  </r>
  <r>
    <x v="0"/>
    <d v="2019-02-01T00:00:00"/>
    <x v="4"/>
    <x v="0"/>
    <x v="0"/>
    <x v="13"/>
    <n v="10"/>
    <x v="0"/>
  </r>
  <r>
    <x v="0"/>
    <d v="2019-02-01T00:00:00"/>
    <x v="4"/>
    <x v="0"/>
    <x v="0"/>
    <x v="14"/>
    <n v="25"/>
    <x v="0"/>
  </r>
  <r>
    <x v="0"/>
    <d v="2019-02-01T00:00:00"/>
    <x v="4"/>
    <x v="0"/>
    <x v="0"/>
    <x v="15"/>
    <n v="5"/>
    <x v="0"/>
  </r>
  <r>
    <x v="0"/>
    <d v="2019-02-01T00:00:00"/>
    <x v="4"/>
    <x v="0"/>
    <x v="0"/>
    <x v="16"/>
    <n v="20"/>
    <x v="0"/>
  </r>
  <r>
    <x v="0"/>
    <d v="2019-02-01T00:00:00"/>
    <x v="4"/>
    <x v="0"/>
    <x v="0"/>
    <x v="18"/>
    <n v="5"/>
    <x v="0"/>
  </r>
  <r>
    <x v="0"/>
    <d v="2019-02-01T00:00:00"/>
    <x v="4"/>
    <x v="0"/>
    <x v="0"/>
    <x v="19"/>
    <n v="10"/>
    <x v="0"/>
  </r>
  <r>
    <x v="0"/>
    <d v="2019-02-01T00:00:00"/>
    <x v="4"/>
    <x v="0"/>
    <x v="0"/>
    <x v="20"/>
    <n v="0"/>
    <x v="0"/>
  </r>
  <r>
    <x v="0"/>
    <d v="2019-02-01T00:00:00"/>
    <x v="4"/>
    <x v="0"/>
    <x v="0"/>
    <x v="21"/>
    <n v="195"/>
    <x v="0"/>
  </r>
  <r>
    <x v="0"/>
    <d v="2019-02-01T00:00:00"/>
    <x v="4"/>
    <x v="0"/>
    <x v="0"/>
    <x v="22"/>
    <n v="10"/>
    <x v="0"/>
  </r>
  <r>
    <x v="0"/>
    <d v="2019-02-01T00:00:00"/>
    <x v="4"/>
    <x v="0"/>
    <x v="0"/>
    <x v="23"/>
    <n v="10"/>
    <x v="0"/>
  </r>
  <r>
    <x v="0"/>
    <d v="2019-02-01T00:00:00"/>
    <x v="4"/>
    <x v="0"/>
    <x v="0"/>
    <x v="24"/>
    <n v="105"/>
    <x v="0"/>
  </r>
  <r>
    <x v="0"/>
    <d v="2019-02-01T00:00:00"/>
    <x v="4"/>
    <x v="0"/>
    <x v="0"/>
    <x v="25"/>
    <n v="15"/>
    <x v="0"/>
  </r>
  <r>
    <x v="0"/>
    <d v="2019-02-01T00:00:00"/>
    <x v="4"/>
    <x v="0"/>
    <x v="0"/>
    <x v="26"/>
    <n v="115"/>
    <x v="0"/>
  </r>
  <r>
    <x v="0"/>
    <d v="2019-02-01T00:00:00"/>
    <x v="4"/>
    <x v="0"/>
    <x v="0"/>
    <x v="27"/>
    <n v="10"/>
    <x v="0"/>
  </r>
  <r>
    <x v="0"/>
    <d v="2019-02-01T00:00:00"/>
    <x v="4"/>
    <x v="0"/>
    <x v="0"/>
    <x v="28"/>
    <n v="5"/>
    <x v="0"/>
  </r>
  <r>
    <x v="0"/>
    <d v="2019-02-01T00:00:00"/>
    <x v="4"/>
    <x v="0"/>
    <x v="0"/>
    <x v="29"/>
    <n v="35"/>
    <x v="0"/>
  </r>
  <r>
    <x v="0"/>
    <d v="2019-02-01T00:00:00"/>
    <x v="4"/>
    <x v="0"/>
    <x v="0"/>
    <x v="30"/>
    <n v="2215"/>
    <x v="0"/>
  </r>
  <r>
    <x v="0"/>
    <d v="2019-02-01T00:00:00"/>
    <x v="4"/>
    <x v="0"/>
    <x v="0"/>
    <x v="31"/>
    <n v="125"/>
    <x v="0"/>
  </r>
  <r>
    <x v="0"/>
    <d v="2019-02-01T00:00:00"/>
    <x v="4"/>
    <x v="0"/>
    <x v="0"/>
    <x v="32"/>
    <n v="0"/>
    <x v="0"/>
  </r>
  <r>
    <x v="0"/>
    <d v="2019-02-01T00:00:00"/>
    <x v="4"/>
    <x v="0"/>
    <x v="0"/>
    <x v="33"/>
    <n v="100"/>
    <x v="0"/>
  </r>
  <r>
    <x v="0"/>
    <d v="2019-02-01T00:00:00"/>
    <x v="4"/>
    <x v="0"/>
    <x v="0"/>
    <x v="34"/>
    <n v="10"/>
    <x v="0"/>
  </r>
  <r>
    <x v="0"/>
    <d v="2019-02-01T00:00:00"/>
    <x v="4"/>
    <x v="0"/>
    <x v="0"/>
    <x v="35"/>
    <n v="10"/>
    <x v="0"/>
  </r>
  <r>
    <x v="0"/>
    <d v="2019-02-01T00:00:00"/>
    <x v="4"/>
    <x v="0"/>
    <x v="0"/>
    <x v="36"/>
    <n v="25"/>
    <x v="0"/>
  </r>
  <r>
    <x v="0"/>
    <d v="2019-02-01T00:00:00"/>
    <x v="4"/>
    <x v="0"/>
    <x v="0"/>
    <x v="37"/>
    <n v="50"/>
    <x v="0"/>
  </r>
  <r>
    <x v="0"/>
    <d v="2019-02-01T00:00:00"/>
    <x v="4"/>
    <x v="0"/>
    <x v="0"/>
    <x v="38"/>
    <n v="0"/>
    <x v="0"/>
  </r>
  <r>
    <x v="0"/>
    <d v="2019-02-01T00:00:00"/>
    <x v="4"/>
    <x v="0"/>
    <x v="0"/>
    <x v="39"/>
    <n v="20"/>
    <x v="0"/>
  </r>
  <r>
    <x v="0"/>
    <d v="2019-02-01T00:00:00"/>
    <x v="4"/>
    <x v="0"/>
    <x v="0"/>
    <x v="40"/>
    <n v="0"/>
    <x v="0"/>
  </r>
  <r>
    <x v="0"/>
    <d v="2019-02-01T00:00:00"/>
    <x v="4"/>
    <x v="0"/>
    <x v="0"/>
    <x v="41"/>
    <n v="30"/>
    <x v="0"/>
  </r>
  <r>
    <x v="0"/>
    <d v="2019-02-01T00:00:00"/>
    <x v="4"/>
    <x v="0"/>
    <x v="0"/>
    <x v="42"/>
    <n v="0"/>
    <x v="0"/>
  </r>
  <r>
    <x v="0"/>
    <d v="2019-02-01T00:00:00"/>
    <x v="4"/>
    <x v="0"/>
    <x v="0"/>
    <x v="43"/>
    <n v="40"/>
    <x v="0"/>
  </r>
  <r>
    <x v="0"/>
    <d v="2019-02-01T00:00:00"/>
    <x v="4"/>
    <x v="0"/>
    <x v="0"/>
    <x v="44"/>
    <n v="20"/>
    <x v="0"/>
  </r>
  <r>
    <x v="0"/>
    <d v="2019-02-01T00:00:00"/>
    <x v="4"/>
    <x v="0"/>
    <x v="0"/>
    <x v="45"/>
    <n v="170"/>
    <x v="0"/>
  </r>
  <r>
    <x v="0"/>
    <d v="2019-02-01T00:00:00"/>
    <x v="4"/>
    <x v="0"/>
    <x v="0"/>
    <x v="46"/>
    <n v="55"/>
    <x v="0"/>
  </r>
  <r>
    <x v="0"/>
    <d v="2019-02-01T00:00:00"/>
    <x v="4"/>
    <x v="0"/>
    <x v="0"/>
    <x v="47"/>
    <n v="475"/>
    <x v="0"/>
  </r>
  <r>
    <x v="0"/>
    <d v="2019-02-01T00:00:00"/>
    <x v="4"/>
    <x v="0"/>
    <x v="0"/>
    <x v="160"/>
    <n v="0"/>
    <x v="0"/>
  </r>
  <r>
    <x v="0"/>
    <d v="2019-02-01T00:00:00"/>
    <x v="4"/>
    <x v="0"/>
    <x v="0"/>
    <x v="48"/>
    <n v="165"/>
    <x v="0"/>
  </r>
  <r>
    <x v="0"/>
    <d v="2019-02-01T00:00:00"/>
    <x v="4"/>
    <x v="0"/>
    <x v="0"/>
    <x v="49"/>
    <n v="5"/>
    <x v="0"/>
  </r>
  <r>
    <x v="0"/>
    <d v="2019-02-01T00:00:00"/>
    <x v="4"/>
    <x v="0"/>
    <x v="0"/>
    <x v="50"/>
    <n v="10"/>
    <x v="0"/>
  </r>
  <r>
    <x v="0"/>
    <d v="2019-02-01T00:00:00"/>
    <x v="4"/>
    <x v="0"/>
    <x v="0"/>
    <x v="51"/>
    <n v="285"/>
    <x v="0"/>
  </r>
  <r>
    <x v="0"/>
    <d v="2019-02-01T00:00:00"/>
    <x v="4"/>
    <x v="0"/>
    <x v="0"/>
    <x v="52"/>
    <n v="0"/>
    <x v="0"/>
  </r>
  <r>
    <x v="0"/>
    <d v="2019-02-01T00:00:00"/>
    <x v="4"/>
    <x v="0"/>
    <x v="0"/>
    <x v="53"/>
    <n v="15"/>
    <x v="0"/>
  </r>
  <r>
    <x v="0"/>
    <d v="2019-02-01T00:00:00"/>
    <x v="4"/>
    <x v="0"/>
    <x v="0"/>
    <x v="54"/>
    <n v="80"/>
    <x v="0"/>
  </r>
  <r>
    <x v="0"/>
    <d v="2019-02-01T00:00:00"/>
    <x v="4"/>
    <x v="0"/>
    <x v="0"/>
    <x v="55"/>
    <n v="65"/>
    <x v="0"/>
  </r>
  <r>
    <x v="0"/>
    <d v="2019-02-01T00:00:00"/>
    <x v="4"/>
    <x v="0"/>
    <x v="0"/>
    <x v="56"/>
    <n v="25"/>
    <x v="0"/>
  </r>
  <r>
    <x v="0"/>
    <d v="2019-02-01T00:00:00"/>
    <x v="4"/>
    <x v="0"/>
    <x v="0"/>
    <x v="57"/>
    <n v="5"/>
    <x v="0"/>
  </r>
  <r>
    <x v="0"/>
    <d v="2019-02-01T00:00:00"/>
    <x v="4"/>
    <x v="0"/>
    <x v="0"/>
    <x v="58"/>
    <n v="15"/>
    <x v="0"/>
  </r>
  <r>
    <x v="0"/>
    <d v="2019-02-01T00:00:00"/>
    <x v="4"/>
    <x v="0"/>
    <x v="0"/>
    <x v="59"/>
    <n v="20"/>
    <x v="0"/>
  </r>
  <r>
    <x v="0"/>
    <d v="2019-02-01T00:00:00"/>
    <x v="4"/>
    <x v="0"/>
    <x v="0"/>
    <x v="60"/>
    <n v="25"/>
    <x v="0"/>
  </r>
  <r>
    <x v="0"/>
    <d v="2019-02-01T00:00:00"/>
    <x v="4"/>
    <x v="0"/>
    <x v="0"/>
    <x v="61"/>
    <n v="65"/>
    <x v="0"/>
  </r>
  <r>
    <x v="0"/>
    <d v="2019-02-01T00:00:00"/>
    <x v="4"/>
    <x v="0"/>
    <x v="0"/>
    <x v="62"/>
    <n v="20"/>
    <x v="0"/>
  </r>
  <r>
    <x v="0"/>
    <d v="2019-02-01T00:00:00"/>
    <x v="4"/>
    <x v="0"/>
    <x v="0"/>
    <x v="63"/>
    <n v="95"/>
    <x v="0"/>
  </r>
  <r>
    <x v="0"/>
    <d v="2019-02-01T00:00:00"/>
    <x v="4"/>
    <x v="0"/>
    <x v="0"/>
    <x v="64"/>
    <n v="35"/>
    <x v="0"/>
  </r>
  <r>
    <x v="0"/>
    <d v="2019-02-01T00:00:00"/>
    <x v="4"/>
    <x v="0"/>
    <x v="0"/>
    <x v="66"/>
    <n v="4820"/>
    <x v="0"/>
  </r>
  <r>
    <x v="0"/>
    <d v="2019-02-01T00:00:00"/>
    <x v="4"/>
    <x v="0"/>
    <x v="0"/>
    <x v="67"/>
    <n v="35"/>
    <x v="0"/>
  </r>
  <r>
    <x v="0"/>
    <d v="2019-02-01T00:00:00"/>
    <x v="4"/>
    <x v="0"/>
    <x v="0"/>
    <x v="68"/>
    <n v="305"/>
    <x v="0"/>
  </r>
  <r>
    <x v="0"/>
    <d v="2019-02-01T00:00:00"/>
    <x v="4"/>
    <x v="0"/>
    <x v="0"/>
    <x v="69"/>
    <n v="400"/>
    <x v="0"/>
  </r>
  <r>
    <x v="0"/>
    <d v="2019-02-01T00:00:00"/>
    <x v="4"/>
    <x v="0"/>
    <x v="0"/>
    <x v="70"/>
    <n v="80"/>
    <x v="0"/>
  </r>
  <r>
    <x v="0"/>
    <d v="2019-02-01T00:00:00"/>
    <x v="4"/>
    <x v="0"/>
    <x v="0"/>
    <x v="71"/>
    <n v="75"/>
    <x v="0"/>
  </r>
  <r>
    <x v="0"/>
    <d v="2019-02-01T00:00:00"/>
    <x v="4"/>
    <x v="0"/>
    <x v="0"/>
    <x v="72"/>
    <n v="80"/>
    <x v="0"/>
  </r>
  <r>
    <x v="0"/>
    <d v="2019-02-01T00:00:00"/>
    <x v="4"/>
    <x v="0"/>
    <x v="0"/>
    <x v="73"/>
    <n v="45"/>
    <x v="0"/>
  </r>
  <r>
    <x v="0"/>
    <d v="2019-02-01T00:00:00"/>
    <x v="4"/>
    <x v="0"/>
    <x v="0"/>
    <x v="74"/>
    <n v="230"/>
    <x v="0"/>
  </r>
  <r>
    <x v="0"/>
    <d v="2019-02-01T00:00:00"/>
    <x v="4"/>
    <x v="0"/>
    <x v="0"/>
    <x v="75"/>
    <n v="60"/>
    <x v="0"/>
  </r>
  <r>
    <x v="0"/>
    <d v="2019-02-01T00:00:00"/>
    <x v="4"/>
    <x v="0"/>
    <x v="0"/>
    <x v="76"/>
    <n v="50"/>
    <x v="0"/>
  </r>
  <r>
    <x v="0"/>
    <d v="2019-02-01T00:00:00"/>
    <x v="4"/>
    <x v="0"/>
    <x v="0"/>
    <x v="77"/>
    <n v="20"/>
    <x v="0"/>
  </r>
  <r>
    <x v="0"/>
    <d v="2019-02-01T00:00:00"/>
    <x v="4"/>
    <x v="0"/>
    <x v="0"/>
    <x v="78"/>
    <n v="25"/>
    <x v="0"/>
  </r>
  <r>
    <x v="0"/>
    <d v="2019-02-01T00:00:00"/>
    <x v="4"/>
    <x v="0"/>
    <x v="0"/>
    <x v="79"/>
    <n v="300"/>
    <x v="0"/>
  </r>
  <r>
    <x v="0"/>
    <d v="2019-02-01T00:00:00"/>
    <x v="4"/>
    <x v="0"/>
    <x v="0"/>
    <x v="80"/>
    <n v="15"/>
    <x v="0"/>
  </r>
  <r>
    <x v="0"/>
    <d v="2019-02-01T00:00:00"/>
    <x v="4"/>
    <x v="0"/>
    <x v="0"/>
    <x v="162"/>
    <n v="0"/>
    <x v="0"/>
  </r>
  <r>
    <x v="0"/>
    <d v="2019-02-01T00:00:00"/>
    <x v="4"/>
    <x v="0"/>
    <x v="0"/>
    <x v="81"/>
    <n v="0"/>
    <x v="0"/>
  </r>
  <r>
    <x v="0"/>
    <d v="2019-02-01T00:00:00"/>
    <x v="4"/>
    <x v="0"/>
    <x v="0"/>
    <x v="82"/>
    <n v="0"/>
    <x v="0"/>
  </r>
  <r>
    <x v="0"/>
    <d v="2019-02-01T00:00:00"/>
    <x v="4"/>
    <x v="0"/>
    <x v="0"/>
    <x v="83"/>
    <n v="0"/>
    <x v="0"/>
  </r>
  <r>
    <x v="0"/>
    <d v="2019-02-01T00:00:00"/>
    <x v="4"/>
    <x v="0"/>
    <x v="0"/>
    <x v="84"/>
    <n v="110"/>
    <x v="0"/>
  </r>
  <r>
    <x v="0"/>
    <d v="2019-02-01T00:00:00"/>
    <x v="4"/>
    <x v="0"/>
    <x v="0"/>
    <x v="85"/>
    <n v="5"/>
    <x v="0"/>
  </r>
  <r>
    <x v="0"/>
    <d v="2019-02-01T00:00:00"/>
    <x v="4"/>
    <x v="0"/>
    <x v="0"/>
    <x v="86"/>
    <n v="40"/>
    <x v="0"/>
  </r>
  <r>
    <x v="0"/>
    <d v="2019-02-01T00:00:00"/>
    <x v="4"/>
    <x v="0"/>
    <x v="0"/>
    <x v="87"/>
    <n v="0"/>
    <x v="0"/>
  </r>
  <r>
    <x v="0"/>
    <d v="2019-02-01T00:00:00"/>
    <x v="4"/>
    <x v="0"/>
    <x v="0"/>
    <x v="163"/>
    <n v="0"/>
    <x v="0"/>
  </r>
  <r>
    <x v="0"/>
    <d v="2019-02-01T00:00:00"/>
    <x v="4"/>
    <x v="0"/>
    <x v="0"/>
    <x v="89"/>
    <n v="10"/>
    <x v="0"/>
  </r>
  <r>
    <x v="0"/>
    <d v="2019-02-01T00:00:00"/>
    <x v="4"/>
    <x v="0"/>
    <x v="0"/>
    <x v="90"/>
    <n v="5"/>
    <x v="0"/>
  </r>
  <r>
    <x v="0"/>
    <d v="2019-02-01T00:00:00"/>
    <x v="4"/>
    <x v="0"/>
    <x v="0"/>
    <x v="164"/>
    <n v="0"/>
    <x v="0"/>
  </r>
  <r>
    <x v="0"/>
    <d v="2019-02-01T00:00:00"/>
    <x v="4"/>
    <x v="0"/>
    <x v="0"/>
    <x v="91"/>
    <n v="15"/>
    <x v="0"/>
  </r>
  <r>
    <x v="0"/>
    <d v="2019-02-01T00:00:00"/>
    <x v="4"/>
    <x v="0"/>
    <x v="0"/>
    <x v="93"/>
    <n v="15"/>
    <x v="0"/>
  </r>
  <r>
    <x v="0"/>
    <d v="2019-02-01T00:00:00"/>
    <x v="4"/>
    <x v="0"/>
    <x v="0"/>
    <x v="94"/>
    <n v="0"/>
    <x v="0"/>
  </r>
  <r>
    <x v="0"/>
    <d v="2019-02-01T00:00:00"/>
    <x v="4"/>
    <x v="0"/>
    <x v="0"/>
    <x v="95"/>
    <n v="25"/>
    <x v="0"/>
  </r>
  <r>
    <x v="0"/>
    <d v="2019-02-01T00:00:00"/>
    <x v="4"/>
    <x v="0"/>
    <x v="0"/>
    <x v="96"/>
    <n v="235"/>
    <x v="0"/>
  </r>
  <r>
    <x v="0"/>
    <d v="2019-02-01T00:00:00"/>
    <x v="4"/>
    <x v="0"/>
    <x v="0"/>
    <x v="97"/>
    <n v="10"/>
    <x v="0"/>
  </r>
  <r>
    <x v="0"/>
    <d v="2019-02-01T00:00:00"/>
    <x v="4"/>
    <x v="0"/>
    <x v="0"/>
    <x v="98"/>
    <n v="0"/>
    <x v="0"/>
  </r>
  <r>
    <x v="0"/>
    <d v="2019-02-01T00:00:00"/>
    <x v="4"/>
    <x v="0"/>
    <x v="0"/>
    <x v="100"/>
    <n v="145"/>
    <x v="0"/>
  </r>
  <r>
    <x v="0"/>
    <d v="2019-02-01T00:00:00"/>
    <x v="4"/>
    <x v="0"/>
    <x v="0"/>
    <x v="101"/>
    <n v="25"/>
    <x v="0"/>
  </r>
  <r>
    <x v="0"/>
    <d v="2019-02-01T00:00:00"/>
    <x v="4"/>
    <x v="0"/>
    <x v="0"/>
    <x v="102"/>
    <n v="15"/>
    <x v="0"/>
  </r>
  <r>
    <x v="0"/>
    <d v="2019-02-01T00:00:00"/>
    <x v="4"/>
    <x v="0"/>
    <x v="0"/>
    <x v="103"/>
    <n v="85"/>
    <x v="0"/>
  </r>
  <r>
    <x v="0"/>
    <d v="2019-02-01T00:00:00"/>
    <x v="4"/>
    <x v="0"/>
    <x v="0"/>
    <x v="104"/>
    <n v="30"/>
    <x v="0"/>
  </r>
  <r>
    <x v="0"/>
    <d v="2019-02-01T00:00:00"/>
    <x v="4"/>
    <x v="0"/>
    <x v="0"/>
    <x v="105"/>
    <n v="20"/>
    <x v="0"/>
  </r>
  <r>
    <x v="0"/>
    <d v="2019-02-01T00:00:00"/>
    <x v="4"/>
    <x v="0"/>
    <x v="0"/>
    <x v="106"/>
    <n v="15"/>
    <x v="0"/>
  </r>
  <r>
    <x v="0"/>
    <d v="2019-02-01T00:00:00"/>
    <x v="4"/>
    <x v="0"/>
    <x v="0"/>
    <x v="107"/>
    <n v="10"/>
    <x v="0"/>
  </r>
  <r>
    <x v="0"/>
    <d v="2019-02-01T00:00:00"/>
    <x v="4"/>
    <x v="0"/>
    <x v="0"/>
    <x v="108"/>
    <n v="665"/>
    <x v="0"/>
  </r>
  <r>
    <x v="0"/>
    <d v="2019-02-01T00:00:00"/>
    <x v="4"/>
    <x v="0"/>
    <x v="0"/>
    <x v="109"/>
    <n v="0"/>
    <x v="0"/>
  </r>
  <r>
    <x v="0"/>
    <d v="2019-02-01T00:00:00"/>
    <x v="4"/>
    <x v="0"/>
    <x v="0"/>
    <x v="110"/>
    <n v="720"/>
    <x v="0"/>
  </r>
  <r>
    <x v="0"/>
    <d v="2019-02-01T00:00:00"/>
    <x v="4"/>
    <x v="0"/>
    <x v="0"/>
    <x v="111"/>
    <n v="35"/>
    <x v="0"/>
  </r>
  <r>
    <x v="0"/>
    <d v="2019-02-01T00:00:00"/>
    <x v="4"/>
    <x v="0"/>
    <x v="0"/>
    <x v="112"/>
    <n v="0"/>
    <x v="0"/>
  </r>
  <r>
    <x v="0"/>
    <d v="2019-02-01T00:00:00"/>
    <x v="4"/>
    <x v="0"/>
    <x v="0"/>
    <x v="113"/>
    <n v="10"/>
    <x v="0"/>
  </r>
  <r>
    <x v="0"/>
    <d v="2019-02-01T00:00:00"/>
    <x v="4"/>
    <x v="0"/>
    <x v="0"/>
    <x v="114"/>
    <n v="30"/>
    <x v="0"/>
  </r>
  <r>
    <x v="0"/>
    <d v="2019-02-01T00:00:00"/>
    <x v="4"/>
    <x v="0"/>
    <x v="0"/>
    <x v="115"/>
    <n v="1905"/>
    <x v="0"/>
  </r>
  <r>
    <x v="0"/>
    <d v="2019-02-01T00:00:00"/>
    <x v="4"/>
    <x v="0"/>
    <x v="0"/>
    <x v="116"/>
    <n v="45"/>
    <x v="0"/>
  </r>
  <r>
    <x v="0"/>
    <d v="2019-02-01T00:00:00"/>
    <x v="4"/>
    <x v="0"/>
    <x v="0"/>
    <x v="117"/>
    <n v="30"/>
    <x v="0"/>
  </r>
  <r>
    <x v="0"/>
    <d v="2019-02-01T00:00:00"/>
    <x v="4"/>
    <x v="0"/>
    <x v="0"/>
    <x v="118"/>
    <n v="50"/>
    <x v="0"/>
  </r>
  <r>
    <x v="0"/>
    <d v="2019-02-01T00:00:00"/>
    <x v="4"/>
    <x v="0"/>
    <x v="0"/>
    <x v="119"/>
    <n v="125"/>
    <x v="0"/>
  </r>
  <r>
    <x v="0"/>
    <d v="2019-02-01T00:00:00"/>
    <x v="4"/>
    <x v="0"/>
    <x v="0"/>
    <x v="120"/>
    <n v="20"/>
    <x v="0"/>
  </r>
  <r>
    <x v="0"/>
    <d v="2019-02-01T00:00:00"/>
    <x v="4"/>
    <x v="0"/>
    <x v="0"/>
    <x v="122"/>
    <n v="15"/>
    <x v="0"/>
  </r>
  <r>
    <x v="0"/>
    <d v="2019-02-01T00:00:00"/>
    <x v="4"/>
    <x v="0"/>
    <x v="0"/>
    <x v="123"/>
    <n v="15"/>
    <x v="0"/>
  </r>
  <r>
    <x v="0"/>
    <d v="2019-02-01T00:00:00"/>
    <x v="4"/>
    <x v="0"/>
    <x v="0"/>
    <x v="124"/>
    <n v="25"/>
    <x v="0"/>
  </r>
  <r>
    <x v="0"/>
    <d v="2019-02-01T00:00:00"/>
    <x v="4"/>
    <x v="0"/>
    <x v="0"/>
    <x v="125"/>
    <n v="0"/>
    <x v="0"/>
  </r>
  <r>
    <x v="0"/>
    <d v="2019-02-01T00:00:00"/>
    <x v="4"/>
    <x v="0"/>
    <x v="0"/>
    <x v="126"/>
    <n v="25"/>
    <x v="0"/>
  </r>
  <r>
    <x v="0"/>
    <d v="2019-02-01T00:00:00"/>
    <x v="4"/>
    <x v="0"/>
    <x v="0"/>
    <x v="127"/>
    <n v="10"/>
    <x v="0"/>
  </r>
  <r>
    <x v="0"/>
    <d v="2019-02-01T00:00:00"/>
    <x v="4"/>
    <x v="0"/>
    <x v="0"/>
    <x v="129"/>
    <n v="180"/>
    <x v="0"/>
  </r>
  <r>
    <x v="0"/>
    <d v="2019-02-01T00:00:00"/>
    <x v="4"/>
    <x v="0"/>
    <x v="0"/>
    <x v="130"/>
    <n v="80"/>
    <x v="0"/>
  </r>
  <r>
    <x v="0"/>
    <d v="2019-02-01T00:00:00"/>
    <x v="4"/>
    <x v="0"/>
    <x v="0"/>
    <x v="167"/>
    <n v="0"/>
    <x v="0"/>
  </r>
  <r>
    <x v="0"/>
    <d v="2019-02-01T00:00:00"/>
    <x v="4"/>
    <x v="0"/>
    <x v="0"/>
    <x v="131"/>
    <n v="50"/>
    <x v="0"/>
  </r>
  <r>
    <x v="0"/>
    <d v="2019-02-01T00:00:00"/>
    <x v="4"/>
    <x v="0"/>
    <x v="0"/>
    <x v="132"/>
    <n v="120"/>
    <x v="0"/>
  </r>
  <r>
    <x v="0"/>
    <d v="2019-02-01T00:00:00"/>
    <x v="4"/>
    <x v="0"/>
    <x v="0"/>
    <x v="172"/>
    <n v="0"/>
    <x v="0"/>
  </r>
  <r>
    <x v="0"/>
    <d v="2019-02-01T00:00:00"/>
    <x v="4"/>
    <x v="0"/>
    <x v="0"/>
    <x v="133"/>
    <n v="30"/>
    <x v="0"/>
  </r>
  <r>
    <x v="0"/>
    <d v="2019-02-01T00:00:00"/>
    <x v="4"/>
    <x v="0"/>
    <x v="0"/>
    <x v="134"/>
    <n v="30"/>
    <x v="0"/>
  </r>
  <r>
    <x v="0"/>
    <d v="2019-02-01T00:00:00"/>
    <x v="4"/>
    <x v="0"/>
    <x v="0"/>
    <x v="135"/>
    <n v="65"/>
    <x v="0"/>
  </r>
  <r>
    <x v="0"/>
    <d v="2019-02-01T00:00:00"/>
    <x v="4"/>
    <x v="0"/>
    <x v="0"/>
    <x v="136"/>
    <n v="80"/>
    <x v="0"/>
  </r>
  <r>
    <x v="0"/>
    <d v="2019-02-01T00:00:00"/>
    <x v="4"/>
    <x v="0"/>
    <x v="0"/>
    <x v="176"/>
    <n v="0"/>
    <x v="0"/>
  </r>
  <r>
    <x v="0"/>
    <d v="2019-02-01T00:00:00"/>
    <x v="4"/>
    <x v="0"/>
    <x v="0"/>
    <x v="137"/>
    <n v="0"/>
    <x v="0"/>
  </r>
  <r>
    <x v="0"/>
    <d v="2019-02-01T00:00:00"/>
    <x v="4"/>
    <x v="0"/>
    <x v="0"/>
    <x v="138"/>
    <n v="25"/>
    <x v="0"/>
  </r>
  <r>
    <x v="0"/>
    <d v="2019-02-01T00:00:00"/>
    <x v="4"/>
    <x v="0"/>
    <x v="0"/>
    <x v="139"/>
    <n v="10"/>
    <x v="0"/>
  </r>
  <r>
    <x v="0"/>
    <d v="2019-02-01T00:00:00"/>
    <x v="4"/>
    <x v="0"/>
    <x v="0"/>
    <x v="140"/>
    <n v="700"/>
    <x v="0"/>
  </r>
  <r>
    <x v="0"/>
    <d v="2019-02-01T00:00:00"/>
    <x v="4"/>
    <x v="0"/>
    <x v="0"/>
    <x v="141"/>
    <n v="55"/>
    <x v="0"/>
  </r>
  <r>
    <x v="0"/>
    <d v="2019-02-01T00:00:00"/>
    <x v="4"/>
    <x v="0"/>
    <x v="0"/>
    <x v="142"/>
    <n v="0"/>
    <x v="0"/>
  </r>
  <r>
    <x v="0"/>
    <d v="2019-02-01T00:00:00"/>
    <x v="4"/>
    <x v="0"/>
    <x v="0"/>
    <x v="143"/>
    <n v="10"/>
    <x v="0"/>
  </r>
  <r>
    <x v="0"/>
    <d v="2019-02-01T00:00:00"/>
    <x v="4"/>
    <x v="0"/>
    <x v="0"/>
    <x v="144"/>
    <n v="20"/>
    <x v="0"/>
  </r>
  <r>
    <x v="0"/>
    <d v="2019-02-01T00:00:00"/>
    <x v="4"/>
    <x v="0"/>
    <x v="0"/>
    <x v="145"/>
    <n v="15"/>
    <x v="0"/>
  </r>
  <r>
    <x v="0"/>
    <d v="2019-02-01T00:00:00"/>
    <x v="4"/>
    <x v="0"/>
    <x v="0"/>
    <x v="146"/>
    <n v="30"/>
    <x v="0"/>
  </r>
  <r>
    <x v="0"/>
    <d v="2019-02-01T00:00:00"/>
    <x v="4"/>
    <x v="0"/>
    <x v="0"/>
    <x v="147"/>
    <n v="90"/>
    <x v="0"/>
  </r>
  <r>
    <x v="0"/>
    <d v="2019-02-01T00:00:00"/>
    <x v="4"/>
    <x v="0"/>
    <x v="0"/>
    <x v="148"/>
    <n v="160"/>
    <x v="0"/>
  </r>
  <r>
    <x v="0"/>
    <d v="2019-02-01T00:00:00"/>
    <x v="4"/>
    <x v="0"/>
    <x v="0"/>
    <x v="179"/>
    <n v="0"/>
    <x v="0"/>
  </r>
  <r>
    <x v="0"/>
    <d v="2019-02-01T00:00:00"/>
    <x v="4"/>
    <x v="0"/>
    <x v="0"/>
    <x v="149"/>
    <n v="20"/>
    <x v="0"/>
  </r>
  <r>
    <x v="0"/>
    <d v="2019-02-01T00:00:00"/>
    <x v="4"/>
    <x v="0"/>
    <x v="0"/>
    <x v="150"/>
    <n v="170"/>
    <x v="0"/>
  </r>
  <r>
    <x v="0"/>
    <d v="2019-02-01T00:00:00"/>
    <x v="4"/>
    <x v="0"/>
    <x v="0"/>
    <x v="151"/>
    <n v="280"/>
    <x v="0"/>
  </r>
  <r>
    <x v="0"/>
    <d v="2019-02-01T00:00:00"/>
    <x v="4"/>
    <x v="0"/>
    <x v="0"/>
    <x v="152"/>
    <n v="635"/>
    <x v="0"/>
  </r>
  <r>
    <x v="0"/>
    <d v="2019-02-01T00:00:00"/>
    <x v="4"/>
    <x v="0"/>
    <x v="0"/>
    <x v="153"/>
    <n v="0"/>
    <x v="0"/>
  </r>
  <r>
    <x v="0"/>
    <d v="2019-02-01T00:00:00"/>
    <x v="4"/>
    <x v="0"/>
    <x v="0"/>
    <x v="154"/>
    <n v="5"/>
    <x v="0"/>
  </r>
  <r>
    <x v="0"/>
    <d v="2019-02-01T00:00:00"/>
    <x v="4"/>
    <x v="0"/>
    <x v="0"/>
    <x v="155"/>
    <n v="80"/>
    <x v="0"/>
  </r>
  <r>
    <x v="0"/>
    <d v="2019-02-01T00:00:00"/>
    <x v="4"/>
    <x v="0"/>
    <x v="0"/>
    <x v="156"/>
    <n v="265"/>
    <x v="0"/>
  </r>
  <r>
    <x v="0"/>
    <d v="2019-02-01T00:00:00"/>
    <x v="4"/>
    <x v="0"/>
    <x v="0"/>
    <x v="157"/>
    <n v="50"/>
    <x v="0"/>
  </r>
  <r>
    <x v="0"/>
    <d v="2019-02-01T00:00:00"/>
    <x v="4"/>
    <x v="0"/>
    <x v="0"/>
    <x v="169"/>
    <n v="0"/>
    <x v="0"/>
  </r>
  <r>
    <x v="0"/>
    <d v="2019-02-01T00:00:00"/>
    <x v="4"/>
    <x v="0"/>
    <x v="0"/>
    <x v="158"/>
    <n v="40"/>
    <x v="0"/>
  </r>
  <r>
    <x v="0"/>
    <d v="2019-01-01T00:00:00"/>
    <x v="4"/>
    <x v="1"/>
    <x v="1"/>
    <x v="0"/>
    <n v="350"/>
    <x v="1"/>
  </r>
  <r>
    <x v="0"/>
    <d v="2019-01-01T00:00:00"/>
    <x v="4"/>
    <x v="1"/>
    <x v="1"/>
    <x v="1"/>
    <n v="35"/>
    <x v="1"/>
  </r>
  <r>
    <x v="0"/>
    <d v="2019-01-01T00:00:00"/>
    <x v="4"/>
    <x v="1"/>
    <x v="1"/>
    <x v="2"/>
    <n v="125"/>
    <x v="1"/>
  </r>
  <r>
    <x v="0"/>
    <d v="2019-01-01T00:00:00"/>
    <x v="4"/>
    <x v="1"/>
    <x v="1"/>
    <x v="159"/>
    <n v="5"/>
    <x v="1"/>
  </r>
  <r>
    <x v="0"/>
    <d v="2019-01-01T00:00:00"/>
    <x v="4"/>
    <x v="1"/>
    <x v="1"/>
    <x v="3"/>
    <n v="10"/>
    <x v="1"/>
  </r>
  <r>
    <x v="0"/>
    <d v="2019-01-01T00:00:00"/>
    <x v="4"/>
    <x v="1"/>
    <x v="1"/>
    <x v="4"/>
    <n v="20"/>
    <x v="1"/>
  </r>
  <r>
    <x v="0"/>
    <d v="2019-01-01T00:00:00"/>
    <x v="4"/>
    <x v="1"/>
    <x v="1"/>
    <x v="5"/>
    <n v="5"/>
    <x v="1"/>
  </r>
  <r>
    <x v="0"/>
    <d v="2019-01-01T00:00:00"/>
    <x v="4"/>
    <x v="1"/>
    <x v="1"/>
    <x v="6"/>
    <n v="150"/>
    <x v="1"/>
  </r>
  <r>
    <x v="0"/>
    <d v="2019-01-01T00:00:00"/>
    <x v="4"/>
    <x v="1"/>
    <x v="1"/>
    <x v="7"/>
    <n v="5"/>
    <x v="1"/>
  </r>
  <r>
    <x v="0"/>
    <d v="2019-01-01T00:00:00"/>
    <x v="4"/>
    <x v="1"/>
    <x v="1"/>
    <x v="8"/>
    <n v="30"/>
    <x v="1"/>
  </r>
  <r>
    <x v="0"/>
    <d v="2019-01-01T00:00:00"/>
    <x v="4"/>
    <x v="1"/>
    <x v="1"/>
    <x v="9"/>
    <n v="20"/>
    <x v="1"/>
  </r>
  <r>
    <x v="0"/>
    <d v="2019-01-01T00:00:00"/>
    <x v="4"/>
    <x v="1"/>
    <x v="1"/>
    <x v="10"/>
    <n v="5"/>
    <x v="1"/>
  </r>
  <r>
    <x v="0"/>
    <d v="2019-01-01T00:00:00"/>
    <x v="4"/>
    <x v="1"/>
    <x v="1"/>
    <x v="11"/>
    <n v="180"/>
    <x v="1"/>
  </r>
  <r>
    <x v="0"/>
    <d v="2019-01-01T00:00:00"/>
    <x v="4"/>
    <x v="1"/>
    <x v="1"/>
    <x v="12"/>
    <n v="15"/>
    <x v="1"/>
  </r>
  <r>
    <x v="0"/>
    <d v="2019-01-01T00:00:00"/>
    <x v="4"/>
    <x v="1"/>
    <x v="1"/>
    <x v="13"/>
    <n v="10"/>
    <x v="1"/>
  </r>
  <r>
    <x v="0"/>
    <d v="2019-01-01T00:00:00"/>
    <x v="4"/>
    <x v="1"/>
    <x v="1"/>
    <x v="14"/>
    <n v="20"/>
    <x v="1"/>
  </r>
  <r>
    <x v="0"/>
    <d v="2019-01-01T00:00:00"/>
    <x v="4"/>
    <x v="1"/>
    <x v="1"/>
    <x v="15"/>
    <n v="0"/>
    <x v="1"/>
  </r>
  <r>
    <x v="0"/>
    <d v="2019-01-01T00:00:00"/>
    <x v="4"/>
    <x v="1"/>
    <x v="1"/>
    <x v="16"/>
    <n v="10"/>
    <x v="1"/>
  </r>
  <r>
    <x v="0"/>
    <d v="2019-01-01T00:00:00"/>
    <x v="4"/>
    <x v="1"/>
    <x v="1"/>
    <x v="18"/>
    <n v="5"/>
    <x v="1"/>
  </r>
  <r>
    <x v="0"/>
    <d v="2019-01-01T00:00:00"/>
    <x v="4"/>
    <x v="1"/>
    <x v="1"/>
    <x v="19"/>
    <n v="20"/>
    <x v="1"/>
  </r>
  <r>
    <x v="0"/>
    <d v="2019-01-01T00:00:00"/>
    <x v="4"/>
    <x v="1"/>
    <x v="1"/>
    <x v="20"/>
    <n v="0"/>
    <x v="1"/>
  </r>
  <r>
    <x v="0"/>
    <d v="2019-01-01T00:00:00"/>
    <x v="4"/>
    <x v="1"/>
    <x v="1"/>
    <x v="21"/>
    <n v="285"/>
    <x v="1"/>
  </r>
  <r>
    <x v="0"/>
    <d v="2019-01-01T00:00:00"/>
    <x v="4"/>
    <x v="1"/>
    <x v="1"/>
    <x v="22"/>
    <n v="10"/>
    <x v="1"/>
  </r>
  <r>
    <x v="0"/>
    <d v="2019-01-01T00:00:00"/>
    <x v="4"/>
    <x v="1"/>
    <x v="1"/>
    <x v="23"/>
    <n v="0"/>
    <x v="1"/>
  </r>
  <r>
    <x v="0"/>
    <d v="2019-01-01T00:00:00"/>
    <x v="4"/>
    <x v="1"/>
    <x v="1"/>
    <x v="24"/>
    <n v="140"/>
    <x v="1"/>
  </r>
  <r>
    <x v="0"/>
    <d v="2019-01-01T00:00:00"/>
    <x v="4"/>
    <x v="1"/>
    <x v="1"/>
    <x v="25"/>
    <n v="20"/>
    <x v="1"/>
  </r>
  <r>
    <x v="0"/>
    <d v="2019-01-01T00:00:00"/>
    <x v="4"/>
    <x v="1"/>
    <x v="1"/>
    <x v="26"/>
    <n v="95"/>
    <x v="1"/>
  </r>
  <r>
    <x v="0"/>
    <d v="2019-01-01T00:00:00"/>
    <x v="4"/>
    <x v="1"/>
    <x v="1"/>
    <x v="27"/>
    <n v="10"/>
    <x v="1"/>
  </r>
  <r>
    <x v="0"/>
    <d v="2019-01-01T00:00:00"/>
    <x v="4"/>
    <x v="1"/>
    <x v="1"/>
    <x v="28"/>
    <n v="20"/>
    <x v="1"/>
  </r>
  <r>
    <x v="0"/>
    <d v="2019-01-01T00:00:00"/>
    <x v="4"/>
    <x v="1"/>
    <x v="1"/>
    <x v="29"/>
    <n v="30"/>
    <x v="1"/>
  </r>
  <r>
    <x v="0"/>
    <d v="2019-01-01T00:00:00"/>
    <x v="4"/>
    <x v="1"/>
    <x v="1"/>
    <x v="30"/>
    <n v="1880"/>
    <x v="1"/>
  </r>
  <r>
    <x v="0"/>
    <d v="2019-01-01T00:00:00"/>
    <x v="4"/>
    <x v="1"/>
    <x v="1"/>
    <x v="31"/>
    <n v="140"/>
    <x v="1"/>
  </r>
  <r>
    <x v="0"/>
    <d v="2019-01-01T00:00:00"/>
    <x v="4"/>
    <x v="1"/>
    <x v="1"/>
    <x v="33"/>
    <n v="80"/>
    <x v="1"/>
  </r>
  <r>
    <x v="0"/>
    <d v="2019-01-01T00:00:00"/>
    <x v="4"/>
    <x v="1"/>
    <x v="1"/>
    <x v="34"/>
    <n v="10"/>
    <x v="1"/>
  </r>
  <r>
    <x v="0"/>
    <d v="2019-01-01T00:00:00"/>
    <x v="4"/>
    <x v="1"/>
    <x v="1"/>
    <x v="35"/>
    <n v="10"/>
    <x v="1"/>
  </r>
  <r>
    <x v="0"/>
    <d v="2019-01-01T00:00:00"/>
    <x v="4"/>
    <x v="1"/>
    <x v="1"/>
    <x v="36"/>
    <n v="30"/>
    <x v="1"/>
  </r>
  <r>
    <x v="0"/>
    <d v="2019-01-01T00:00:00"/>
    <x v="4"/>
    <x v="1"/>
    <x v="1"/>
    <x v="37"/>
    <n v="60"/>
    <x v="1"/>
  </r>
  <r>
    <x v="0"/>
    <d v="2019-01-01T00:00:00"/>
    <x v="4"/>
    <x v="1"/>
    <x v="1"/>
    <x v="38"/>
    <n v="5"/>
    <x v="1"/>
  </r>
  <r>
    <x v="0"/>
    <d v="2019-01-01T00:00:00"/>
    <x v="4"/>
    <x v="1"/>
    <x v="1"/>
    <x v="39"/>
    <n v="20"/>
    <x v="1"/>
  </r>
  <r>
    <x v="0"/>
    <d v="2019-01-01T00:00:00"/>
    <x v="4"/>
    <x v="1"/>
    <x v="1"/>
    <x v="40"/>
    <n v="10"/>
    <x v="1"/>
  </r>
  <r>
    <x v="0"/>
    <d v="2019-01-01T00:00:00"/>
    <x v="4"/>
    <x v="1"/>
    <x v="1"/>
    <x v="41"/>
    <n v="40"/>
    <x v="1"/>
  </r>
  <r>
    <x v="0"/>
    <d v="2019-01-01T00:00:00"/>
    <x v="4"/>
    <x v="1"/>
    <x v="1"/>
    <x v="42"/>
    <n v="0"/>
    <x v="1"/>
  </r>
  <r>
    <x v="0"/>
    <d v="2019-01-01T00:00:00"/>
    <x v="4"/>
    <x v="1"/>
    <x v="1"/>
    <x v="43"/>
    <n v="40"/>
    <x v="1"/>
  </r>
  <r>
    <x v="0"/>
    <d v="2019-01-01T00:00:00"/>
    <x v="4"/>
    <x v="1"/>
    <x v="1"/>
    <x v="44"/>
    <n v="10"/>
    <x v="1"/>
  </r>
  <r>
    <x v="0"/>
    <d v="2019-01-01T00:00:00"/>
    <x v="4"/>
    <x v="1"/>
    <x v="1"/>
    <x v="45"/>
    <n v="195"/>
    <x v="1"/>
  </r>
  <r>
    <x v="0"/>
    <d v="2019-01-01T00:00:00"/>
    <x v="4"/>
    <x v="1"/>
    <x v="1"/>
    <x v="46"/>
    <n v="35"/>
    <x v="1"/>
  </r>
  <r>
    <x v="0"/>
    <d v="2019-01-01T00:00:00"/>
    <x v="4"/>
    <x v="1"/>
    <x v="1"/>
    <x v="47"/>
    <n v="370"/>
    <x v="1"/>
  </r>
  <r>
    <x v="0"/>
    <d v="2019-01-01T00:00:00"/>
    <x v="4"/>
    <x v="1"/>
    <x v="1"/>
    <x v="48"/>
    <n v="145"/>
    <x v="1"/>
  </r>
  <r>
    <x v="0"/>
    <d v="2019-01-01T00:00:00"/>
    <x v="4"/>
    <x v="1"/>
    <x v="1"/>
    <x v="49"/>
    <n v="20"/>
    <x v="1"/>
  </r>
  <r>
    <x v="0"/>
    <d v="2019-01-01T00:00:00"/>
    <x v="4"/>
    <x v="1"/>
    <x v="1"/>
    <x v="50"/>
    <n v="10"/>
    <x v="1"/>
  </r>
  <r>
    <x v="0"/>
    <d v="2019-01-01T00:00:00"/>
    <x v="4"/>
    <x v="1"/>
    <x v="1"/>
    <x v="51"/>
    <n v="245"/>
    <x v="1"/>
  </r>
  <r>
    <x v="0"/>
    <d v="2019-01-01T00:00:00"/>
    <x v="4"/>
    <x v="1"/>
    <x v="1"/>
    <x v="161"/>
    <n v="5"/>
    <x v="1"/>
  </r>
  <r>
    <x v="0"/>
    <d v="2019-01-01T00:00:00"/>
    <x v="4"/>
    <x v="1"/>
    <x v="1"/>
    <x v="52"/>
    <n v="5"/>
    <x v="1"/>
  </r>
  <r>
    <x v="0"/>
    <d v="2019-01-01T00:00:00"/>
    <x v="4"/>
    <x v="1"/>
    <x v="1"/>
    <x v="53"/>
    <n v="15"/>
    <x v="1"/>
  </r>
  <r>
    <x v="0"/>
    <d v="2019-01-01T00:00:00"/>
    <x v="4"/>
    <x v="1"/>
    <x v="1"/>
    <x v="54"/>
    <n v="75"/>
    <x v="1"/>
  </r>
  <r>
    <x v="0"/>
    <d v="2019-01-01T00:00:00"/>
    <x v="4"/>
    <x v="1"/>
    <x v="1"/>
    <x v="55"/>
    <n v="50"/>
    <x v="1"/>
  </r>
  <r>
    <x v="0"/>
    <d v="2019-01-01T00:00:00"/>
    <x v="4"/>
    <x v="1"/>
    <x v="1"/>
    <x v="56"/>
    <n v="20"/>
    <x v="1"/>
  </r>
  <r>
    <x v="0"/>
    <d v="2019-01-01T00:00:00"/>
    <x v="4"/>
    <x v="1"/>
    <x v="1"/>
    <x v="57"/>
    <n v="5"/>
    <x v="1"/>
  </r>
  <r>
    <x v="0"/>
    <d v="2019-01-01T00:00:00"/>
    <x v="4"/>
    <x v="1"/>
    <x v="1"/>
    <x v="58"/>
    <n v="15"/>
    <x v="1"/>
  </r>
  <r>
    <x v="0"/>
    <d v="2019-01-01T00:00:00"/>
    <x v="4"/>
    <x v="1"/>
    <x v="1"/>
    <x v="59"/>
    <n v="25"/>
    <x v="1"/>
  </r>
  <r>
    <x v="0"/>
    <d v="2019-01-01T00:00:00"/>
    <x v="4"/>
    <x v="1"/>
    <x v="1"/>
    <x v="60"/>
    <n v="25"/>
    <x v="1"/>
  </r>
  <r>
    <x v="0"/>
    <d v="2019-01-01T00:00:00"/>
    <x v="4"/>
    <x v="1"/>
    <x v="1"/>
    <x v="61"/>
    <n v="120"/>
    <x v="1"/>
  </r>
  <r>
    <x v="0"/>
    <d v="2019-01-01T00:00:00"/>
    <x v="4"/>
    <x v="1"/>
    <x v="1"/>
    <x v="62"/>
    <n v="25"/>
    <x v="1"/>
  </r>
  <r>
    <x v="0"/>
    <d v="2019-01-01T00:00:00"/>
    <x v="4"/>
    <x v="1"/>
    <x v="1"/>
    <x v="63"/>
    <n v="90"/>
    <x v="1"/>
  </r>
  <r>
    <x v="0"/>
    <d v="2019-01-01T00:00:00"/>
    <x v="4"/>
    <x v="1"/>
    <x v="1"/>
    <x v="64"/>
    <n v="55"/>
    <x v="1"/>
  </r>
  <r>
    <x v="0"/>
    <d v="2019-01-01T00:00:00"/>
    <x v="4"/>
    <x v="1"/>
    <x v="1"/>
    <x v="65"/>
    <n v="5"/>
    <x v="1"/>
  </r>
  <r>
    <x v="0"/>
    <d v="2019-01-01T00:00:00"/>
    <x v="4"/>
    <x v="1"/>
    <x v="1"/>
    <x v="66"/>
    <n v="3905"/>
    <x v="1"/>
  </r>
  <r>
    <x v="0"/>
    <d v="2019-01-01T00:00:00"/>
    <x v="4"/>
    <x v="1"/>
    <x v="1"/>
    <x v="67"/>
    <n v="35"/>
    <x v="1"/>
  </r>
  <r>
    <x v="0"/>
    <d v="2019-01-01T00:00:00"/>
    <x v="4"/>
    <x v="1"/>
    <x v="1"/>
    <x v="68"/>
    <n v="240"/>
    <x v="1"/>
  </r>
  <r>
    <x v="0"/>
    <d v="2019-01-01T00:00:00"/>
    <x v="4"/>
    <x v="1"/>
    <x v="1"/>
    <x v="69"/>
    <n v="275"/>
    <x v="1"/>
  </r>
  <r>
    <x v="0"/>
    <d v="2019-01-01T00:00:00"/>
    <x v="4"/>
    <x v="1"/>
    <x v="1"/>
    <x v="70"/>
    <n v="125"/>
    <x v="1"/>
  </r>
  <r>
    <x v="0"/>
    <d v="2019-01-01T00:00:00"/>
    <x v="4"/>
    <x v="1"/>
    <x v="1"/>
    <x v="71"/>
    <n v="55"/>
    <x v="1"/>
  </r>
  <r>
    <x v="0"/>
    <d v="2019-01-01T00:00:00"/>
    <x v="4"/>
    <x v="1"/>
    <x v="1"/>
    <x v="72"/>
    <n v="70"/>
    <x v="1"/>
  </r>
  <r>
    <x v="0"/>
    <d v="2019-01-01T00:00:00"/>
    <x v="4"/>
    <x v="1"/>
    <x v="1"/>
    <x v="73"/>
    <n v="50"/>
    <x v="1"/>
  </r>
  <r>
    <x v="0"/>
    <d v="2019-01-01T00:00:00"/>
    <x v="4"/>
    <x v="1"/>
    <x v="1"/>
    <x v="74"/>
    <n v="270"/>
    <x v="1"/>
  </r>
  <r>
    <x v="0"/>
    <d v="2019-01-01T00:00:00"/>
    <x v="4"/>
    <x v="1"/>
    <x v="1"/>
    <x v="75"/>
    <n v="60"/>
    <x v="1"/>
  </r>
  <r>
    <x v="0"/>
    <d v="2019-01-01T00:00:00"/>
    <x v="4"/>
    <x v="1"/>
    <x v="1"/>
    <x v="76"/>
    <n v="55"/>
    <x v="1"/>
  </r>
  <r>
    <x v="0"/>
    <d v="2019-01-01T00:00:00"/>
    <x v="4"/>
    <x v="1"/>
    <x v="1"/>
    <x v="77"/>
    <n v="20"/>
    <x v="1"/>
  </r>
  <r>
    <x v="0"/>
    <d v="2019-01-01T00:00:00"/>
    <x v="4"/>
    <x v="1"/>
    <x v="1"/>
    <x v="78"/>
    <n v="40"/>
    <x v="1"/>
  </r>
  <r>
    <x v="0"/>
    <d v="2019-01-01T00:00:00"/>
    <x v="4"/>
    <x v="1"/>
    <x v="1"/>
    <x v="79"/>
    <n v="350"/>
    <x v="1"/>
  </r>
  <r>
    <x v="0"/>
    <d v="2019-01-01T00:00:00"/>
    <x v="4"/>
    <x v="1"/>
    <x v="1"/>
    <x v="80"/>
    <n v="5"/>
    <x v="1"/>
  </r>
  <r>
    <x v="0"/>
    <d v="2019-01-01T00:00:00"/>
    <x v="4"/>
    <x v="1"/>
    <x v="1"/>
    <x v="81"/>
    <n v="5"/>
    <x v="1"/>
  </r>
  <r>
    <x v="0"/>
    <d v="2019-01-01T00:00:00"/>
    <x v="4"/>
    <x v="1"/>
    <x v="1"/>
    <x v="82"/>
    <n v="0"/>
    <x v="1"/>
  </r>
  <r>
    <x v="0"/>
    <d v="2019-01-01T00:00:00"/>
    <x v="4"/>
    <x v="1"/>
    <x v="1"/>
    <x v="83"/>
    <n v="0"/>
    <x v="1"/>
  </r>
  <r>
    <x v="0"/>
    <d v="2019-01-01T00:00:00"/>
    <x v="4"/>
    <x v="1"/>
    <x v="1"/>
    <x v="84"/>
    <n v="90"/>
    <x v="1"/>
  </r>
  <r>
    <x v="0"/>
    <d v="2019-01-01T00:00:00"/>
    <x v="4"/>
    <x v="1"/>
    <x v="1"/>
    <x v="85"/>
    <n v="5"/>
    <x v="1"/>
  </r>
  <r>
    <x v="0"/>
    <d v="2019-01-01T00:00:00"/>
    <x v="4"/>
    <x v="1"/>
    <x v="1"/>
    <x v="86"/>
    <n v="70"/>
    <x v="1"/>
  </r>
  <r>
    <x v="0"/>
    <d v="2019-01-01T00:00:00"/>
    <x v="4"/>
    <x v="1"/>
    <x v="1"/>
    <x v="87"/>
    <n v="10"/>
    <x v="1"/>
  </r>
  <r>
    <x v="0"/>
    <d v="2019-01-01T00:00:00"/>
    <x v="4"/>
    <x v="1"/>
    <x v="1"/>
    <x v="88"/>
    <n v="0"/>
    <x v="1"/>
  </r>
  <r>
    <x v="0"/>
    <d v="2019-01-01T00:00:00"/>
    <x v="4"/>
    <x v="1"/>
    <x v="1"/>
    <x v="89"/>
    <n v="5"/>
    <x v="1"/>
  </r>
  <r>
    <x v="0"/>
    <d v="2019-01-01T00:00:00"/>
    <x v="4"/>
    <x v="1"/>
    <x v="1"/>
    <x v="90"/>
    <n v="0"/>
    <x v="1"/>
  </r>
  <r>
    <x v="0"/>
    <d v="2019-01-01T00:00:00"/>
    <x v="4"/>
    <x v="1"/>
    <x v="1"/>
    <x v="164"/>
    <n v="0"/>
    <x v="1"/>
  </r>
  <r>
    <x v="0"/>
    <d v="2019-01-01T00:00:00"/>
    <x v="4"/>
    <x v="1"/>
    <x v="1"/>
    <x v="91"/>
    <n v="15"/>
    <x v="1"/>
  </r>
  <r>
    <x v="0"/>
    <d v="2019-01-01T00:00:00"/>
    <x v="4"/>
    <x v="1"/>
    <x v="1"/>
    <x v="92"/>
    <n v="0"/>
    <x v="1"/>
  </r>
  <r>
    <x v="0"/>
    <d v="2019-01-01T00:00:00"/>
    <x v="4"/>
    <x v="1"/>
    <x v="1"/>
    <x v="93"/>
    <n v="10"/>
    <x v="1"/>
  </r>
  <r>
    <x v="0"/>
    <d v="2019-01-01T00:00:00"/>
    <x v="4"/>
    <x v="1"/>
    <x v="1"/>
    <x v="94"/>
    <n v="0"/>
    <x v="1"/>
  </r>
  <r>
    <x v="0"/>
    <d v="2019-01-01T00:00:00"/>
    <x v="4"/>
    <x v="1"/>
    <x v="1"/>
    <x v="95"/>
    <n v="20"/>
    <x v="1"/>
  </r>
  <r>
    <x v="0"/>
    <d v="2019-01-01T00:00:00"/>
    <x v="4"/>
    <x v="1"/>
    <x v="1"/>
    <x v="96"/>
    <n v="210"/>
    <x v="1"/>
  </r>
  <r>
    <x v="0"/>
    <d v="2019-01-01T00:00:00"/>
    <x v="4"/>
    <x v="1"/>
    <x v="1"/>
    <x v="97"/>
    <n v="15"/>
    <x v="1"/>
  </r>
  <r>
    <x v="0"/>
    <d v="2019-01-01T00:00:00"/>
    <x v="4"/>
    <x v="1"/>
    <x v="1"/>
    <x v="98"/>
    <n v="0"/>
    <x v="1"/>
  </r>
  <r>
    <x v="0"/>
    <d v="2019-01-01T00:00:00"/>
    <x v="4"/>
    <x v="1"/>
    <x v="1"/>
    <x v="99"/>
    <n v="0"/>
    <x v="1"/>
  </r>
  <r>
    <x v="0"/>
    <d v="2019-01-01T00:00:00"/>
    <x v="4"/>
    <x v="1"/>
    <x v="1"/>
    <x v="100"/>
    <n v="115"/>
    <x v="1"/>
  </r>
  <r>
    <x v="0"/>
    <d v="2019-01-01T00:00:00"/>
    <x v="4"/>
    <x v="1"/>
    <x v="1"/>
    <x v="165"/>
    <n v="0"/>
    <x v="1"/>
  </r>
  <r>
    <x v="0"/>
    <d v="2019-01-01T00:00:00"/>
    <x v="4"/>
    <x v="1"/>
    <x v="1"/>
    <x v="101"/>
    <n v="5"/>
    <x v="1"/>
  </r>
  <r>
    <x v="0"/>
    <d v="2019-01-01T00:00:00"/>
    <x v="4"/>
    <x v="1"/>
    <x v="1"/>
    <x v="102"/>
    <n v="15"/>
    <x v="1"/>
  </r>
  <r>
    <x v="0"/>
    <d v="2019-01-01T00:00:00"/>
    <x v="4"/>
    <x v="1"/>
    <x v="1"/>
    <x v="103"/>
    <n v="95"/>
    <x v="1"/>
  </r>
  <r>
    <x v="0"/>
    <d v="2019-01-01T00:00:00"/>
    <x v="4"/>
    <x v="1"/>
    <x v="1"/>
    <x v="104"/>
    <n v="50"/>
    <x v="1"/>
  </r>
  <r>
    <x v="0"/>
    <d v="2019-01-01T00:00:00"/>
    <x v="4"/>
    <x v="1"/>
    <x v="1"/>
    <x v="105"/>
    <n v="40"/>
    <x v="1"/>
  </r>
  <r>
    <x v="0"/>
    <d v="2019-01-01T00:00:00"/>
    <x v="4"/>
    <x v="1"/>
    <x v="1"/>
    <x v="106"/>
    <n v="0"/>
    <x v="1"/>
  </r>
  <r>
    <x v="0"/>
    <d v="2019-01-01T00:00:00"/>
    <x v="4"/>
    <x v="1"/>
    <x v="1"/>
    <x v="108"/>
    <n v="620"/>
    <x v="1"/>
  </r>
  <r>
    <x v="0"/>
    <d v="2019-01-01T00:00:00"/>
    <x v="4"/>
    <x v="1"/>
    <x v="1"/>
    <x v="109"/>
    <n v="0"/>
    <x v="1"/>
  </r>
  <r>
    <x v="0"/>
    <d v="2019-01-01T00:00:00"/>
    <x v="4"/>
    <x v="1"/>
    <x v="1"/>
    <x v="110"/>
    <n v="585"/>
    <x v="1"/>
  </r>
  <r>
    <x v="0"/>
    <d v="2019-01-01T00:00:00"/>
    <x v="4"/>
    <x v="1"/>
    <x v="1"/>
    <x v="111"/>
    <n v="60"/>
    <x v="1"/>
  </r>
  <r>
    <x v="0"/>
    <d v="2019-01-01T00:00:00"/>
    <x v="4"/>
    <x v="1"/>
    <x v="1"/>
    <x v="112"/>
    <n v="0"/>
    <x v="1"/>
  </r>
  <r>
    <x v="0"/>
    <d v="2019-01-01T00:00:00"/>
    <x v="4"/>
    <x v="1"/>
    <x v="1"/>
    <x v="113"/>
    <n v="0"/>
    <x v="1"/>
  </r>
  <r>
    <x v="0"/>
    <d v="2019-01-01T00:00:00"/>
    <x v="4"/>
    <x v="1"/>
    <x v="1"/>
    <x v="114"/>
    <n v="35"/>
    <x v="1"/>
  </r>
  <r>
    <x v="0"/>
    <d v="2019-01-01T00:00:00"/>
    <x v="4"/>
    <x v="1"/>
    <x v="1"/>
    <x v="115"/>
    <n v="1820"/>
    <x v="1"/>
  </r>
  <r>
    <x v="0"/>
    <d v="2019-01-01T00:00:00"/>
    <x v="4"/>
    <x v="1"/>
    <x v="1"/>
    <x v="116"/>
    <n v="65"/>
    <x v="1"/>
  </r>
  <r>
    <x v="0"/>
    <d v="2019-01-01T00:00:00"/>
    <x v="4"/>
    <x v="1"/>
    <x v="1"/>
    <x v="117"/>
    <n v="50"/>
    <x v="1"/>
  </r>
  <r>
    <x v="0"/>
    <d v="2019-01-01T00:00:00"/>
    <x v="4"/>
    <x v="1"/>
    <x v="1"/>
    <x v="118"/>
    <n v="40"/>
    <x v="1"/>
  </r>
  <r>
    <x v="0"/>
    <d v="2019-01-01T00:00:00"/>
    <x v="4"/>
    <x v="1"/>
    <x v="1"/>
    <x v="119"/>
    <n v="145"/>
    <x v="1"/>
  </r>
  <r>
    <x v="0"/>
    <d v="2019-01-01T00:00:00"/>
    <x v="4"/>
    <x v="1"/>
    <x v="1"/>
    <x v="120"/>
    <n v="35"/>
    <x v="1"/>
  </r>
  <r>
    <x v="0"/>
    <d v="2019-01-01T00:00:00"/>
    <x v="4"/>
    <x v="1"/>
    <x v="1"/>
    <x v="122"/>
    <n v="35"/>
    <x v="1"/>
  </r>
  <r>
    <x v="0"/>
    <d v="2019-01-01T00:00:00"/>
    <x v="4"/>
    <x v="1"/>
    <x v="1"/>
    <x v="123"/>
    <n v="15"/>
    <x v="1"/>
  </r>
  <r>
    <x v="0"/>
    <d v="2019-01-01T00:00:00"/>
    <x v="4"/>
    <x v="1"/>
    <x v="1"/>
    <x v="124"/>
    <n v="20"/>
    <x v="1"/>
  </r>
  <r>
    <x v="0"/>
    <d v="2019-01-01T00:00:00"/>
    <x v="4"/>
    <x v="1"/>
    <x v="1"/>
    <x v="125"/>
    <n v="0"/>
    <x v="1"/>
  </r>
  <r>
    <x v="0"/>
    <d v="2019-01-01T00:00:00"/>
    <x v="4"/>
    <x v="1"/>
    <x v="1"/>
    <x v="126"/>
    <n v="10"/>
    <x v="1"/>
  </r>
  <r>
    <x v="0"/>
    <d v="2019-01-01T00:00:00"/>
    <x v="4"/>
    <x v="1"/>
    <x v="1"/>
    <x v="127"/>
    <n v="25"/>
    <x v="1"/>
  </r>
  <r>
    <x v="0"/>
    <d v="2019-01-01T00:00:00"/>
    <x v="4"/>
    <x v="1"/>
    <x v="1"/>
    <x v="128"/>
    <n v="0"/>
    <x v="1"/>
  </r>
  <r>
    <x v="0"/>
    <d v="2019-01-01T00:00:00"/>
    <x v="4"/>
    <x v="1"/>
    <x v="1"/>
    <x v="129"/>
    <n v="150"/>
    <x v="1"/>
  </r>
  <r>
    <x v="0"/>
    <d v="2019-01-01T00:00:00"/>
    <x v="4"/>
    <x v="1"/>
    <x v="1"/>
    <x v="130"/>
    <n v="85"/>
    <x v="1"/>
  </r>
  <r>
    <x v="0"/>
    <d v="2019-01-01T00:00:00"/>
    <x v="4"/>
    <x v="1"/>
    <x v="1"/>
    <x v="167"/>
    <n v="15"/>
    <x v="1"/>
  </r>
  <r>
    <x v="0"/>
    <d v="2019-01-01T00:00:00"/>
    <x v="4"/>
    <x v="1"/>
    <x v="1"/>
    <x v="131"/>
    <n v="55"/>
    <x v="1"/>
  </r>
  <r>
    <x v="0"/>
    <d v="2019-01-01T00:00:00"/>
    <x v="4"/>
    <x v="1"/>
    <x v="1"/>
    <x v="132"/>
    <n v="140"/>
    <x v="1"/>
  </r>
  <r>
    <x v="0"/>
    <d v="2019-01-01T00:00:00"/>
    <x v="4"/>
    <x v="1"/>
    <x v="1"/>
    <x v="133"/>
    <n v="20"/>
    <x v="1"/>
  </r>
  <r>
    <x v="0"/>
    <d v="2019-01-01T00:00:00"/>
    <x v="4"/>
    <x v="1"/>
    <x v="1"/>
    <x v="134"/>
    <n v="10"/>
    <x v="1"/>
  </r>
  <r>
    <x v="0"/>
    <d v="2019-01-01T00:00:00"/>
    <x v="4"/>
    <x v="1"/>
    <x v="1"/>
    <x v="135"/>
    <n v="75"/>
    <x v="1"/>
  </r>
  <r>
    <x v="0"/>
    <d v="2019-01-01T00:00:00"/>
    <x v="4"/>
    <x v="1"/>
    <x v="1"/>
    <x v="136"/>
    <n v="45"/>
    <x v="1"/>
  </r>
  <r>
    <x v="0"/>
    <d v="2019-01-01T00:00:00"/>
    <x v="4"/>
    <x v="1"/>
    <x v="1"/>
    <x v="137"/>
    <n v="0"/>
    <x v="1"/>
  </r>
  <r>
    <x v="0"/>
    <d v="2019-01-01T00:00:00"/>
    <x v="4"/>
    <x v="1"/>
    <x v="1"/>
    <x v="138"/>
    <n v="15"/>
    <x v="1"/>
  </r>
  <r>
    <x v="0"/>
    <d v="2019-01-01T00:00:00"/>
    <x v="4"/>
    <x v="1"/>
    <x v="1"/>
    <x v="139"/>
    <n v="15"/>
    <x v="1"/>
  </r>
  <r>
    <x v="0"/>
    <d v="2019-01-01T00:00:00"/>
    <x v="4"/>
    <x v="1"/>
    <x v="1"/>
    <x v="140"/>
    <n v="390"/>
    <x v="1"/>
  </r>
  <r>
    <x v="0"/>
    <d v="2019-01-01T00:00:00"/>
    <x v="4"/>
    <x v="1"/>
    <x v="1"/>
    <x v="141"/>
    <n v="65"/>
    <x v="1"/>
  </r>
  <r>
    <x v="0"/>
    <d v="2019-01-01T00:00:00"/>
    <x v="4"/>
    <x v="1"/>
    <x v="1"/>
    <x v="142"/>
    <n v="0"/>
    <x v="1"/>
  </r>
  <r>
    <x v="0"/>
    <d v="2019-01-01T00:00:00"/>
    <x v="4"/>
    <x v="1"/>
    <x v="1"/>
    <x v="143"/>
    <n v="10"/>
    <x v="1"/>
  </r>
  <r>
    <x v="0"/>
    <d v="2019-01-01T00:00:00"/>
    <x v="4"/>
    <x v="1"/>
    <x v="1"/>
    <x v="144"/>
    <n v="45"/>
    <x v="1"/>
  </r>
  <r>
    <x v="0"/>
    <d v="2019-01-01T00:00:00"/>
    <x v="4"/>
    <x v="1"/>
    <x v="1"/>
    <x v="145"/>
    <n v="15"/>
    <x v="1"/>
  </r>
  <r>
    <x v="0"/>
    <d v="2019-01-01T00:00:00"/>
    <x v="4"/>
    <x v="1"/>
    <x v="1"/>
    <x v="146"/>
    <n v="30"/>
    <x v="1"/>
  </r>
  <r>
    <x v="0"/>
    <d v="2019-01-01T00:00:00"/>
    <x v="4"/>
    <x v="1"/>
    <x v="1"/>
    <x v="147"/>
    <n v="40"/>
    <x v="1"/>
  </r>
  <r>
    <x v="0"/>
    <d v="2019-01-01T00:00:00"/>
    <x v="4"/>
    <x v="1"/>
    <x v="1"/>
    <x v="148"/>
    <n v="185"/>
    <x v="1"/>
  </r>
  <r>
    <x v="0"/>
    <d v="2019-01-01T00:00:00"/>
    <x v="4"/>
    <x v="1"/>
    <x v="1"/>
    <x v="179"/>
    <n v="0"/>
    <x v="1"/>
  </r>
  <r>
    <x v="0"/>
    <d v="2019-01-01T00:00:00"/>
    <x v="4"/>
    <x v="1"/>
    <x v="1"/>
    <x v="149"/>
    <n v="40"/>
    <x v="1"/>
  </r>
  <r>
    <x v="0"/>
    <d v="2019-01-01T00:00:00"/>
    <x v="4"/>
    <x v="1"/>
    <x v="1"/>
    <x v="150"/>
    <n v="200"/>
    <x v="1"/>
  </r>
  <r>
    <x v="0"/>
    <d v="2019-01-01T00:00:00"/>
    <x v="4"/>
    <x v="1"/>
    <x v="1"/>
    <x v="151"/>
    <n v="375"/>
    <x v="1"/>
  </r>
  <r>
    <x v="0"/>
    <d v="2019-01-01T00:00:00"/>
    <x v="4"/>
    <x v="1"/>
    <x v="1"/>
    <x v="152"/>
    <n v="680"/>
    <x v="1"/>
  </r>
  <r>
    <x v="0"/>
    <d v="2019-01-01T00:00:00"/>
    <x v="4"/>
    <x v="1"/>
    <x v="1"/>
    <x v="153"/>
    <n v="0"/>
    <x v="1"/>
  </r>
  <r>
    <x v="0"/>
    <d v="2019-01-01T00:00:00"/>
    <x v="4"/>
    <x v="1"/>
    <x v="1"/>
    <x v="154"/>
    <n v="10"/>
    <x v="1"/>
  </r>
  <r>
    <x v="0"/>
    <d v="2019-01-01T00:00:00"/>
    <x v="4"/>
    <x v="1"/>
    <x v="1"/>
    <x v="155"/>
    <n v="90"/>
    <x v="1"/>
  </r>
  <r>
    <x v="0"/>
    <d v="2019-01-01T00:00:00"/>
    <x v="4"/>
    <x v="1"/>
    <x v="1"/>
    <x v="156"/>
    <n v="245"/>
    <x v="1"/>
  </r>
  <r>
    <x v="0"/>
    <d v="2019-01-01T00:00:00"/>
    <x v="4"/>
    <x v="1"/>
    <x v="1"/>
    <x v="157"/>
    <n v="55"/>
    <x v="1"/>
  </r>
  <r>
    <x v="0"/>
    <d v="2019-01-01T00:00:00"/>
    <x v="4"/>
    <x v="1"/>
    <x v="1"/>
    <x v="169"/>
    <n v="0"/>
    <x v="1"/>
  </r>
  <r>
    <x v="0"/>
    <d v="2019-01-01T00:00:00"/>
    <x v="4"/>
    <x v="1"/>
    <x v="1"/>
    <x v="158"/>
    <n v="55"/>
    <x v="1"/>
  </r>
  <r>
    <x v="0"/>
    <d v="2019-03-01T00:00:00"/>
    <x v="4"/>
    <x v="2"/>
    <x v="0"/>
    <x v="0"/>
    <n v="340"/>
    <x v="2"/>
  </r>
  <r>
    <x v="0"/>
    <d v="2019-03-01T00:00:00"/>
    <x v="4"/>
    <x v="2"/>
    <x v="0"/>
    <x v="1"/>
    <n v="65"/>
    <x v="2"/>
  </r>
  <r>
    <x v="0"/>
    <d v="2019-03-01T00:00:00"/>
    <x v="4"/>
    <x v="2"/>
    <x v="0"/>
    <x v="2"/>
    <n v="420"/>
    <x v="2"/>
  </r>
  <r>
    <x v="0"/>
    <d v="2019-03-01T00:00:00"/>
    <x v="4"/>
    <x v="2"/>
    <x v="0"/>
    <x v="173"/>
    <n v="0"/>
    <x v="2"/>
  </r>
  <r>
    <x v="0"/>
    <d v="2019-03-01T00:00:00"/>
    <x v="4"/>
    <x v="2"/>
    <x v="0"/>
    <x v="159"/>
    <n v="0"/>
    <x v="2"/>
  </r>
  <r>
    <x v="0"/>
    <d v="2019-03-01T00:00:00"/>
    <x v="4"/>
    <x v="2"/>
    <x v="0"/>
    <x v="3"/>
    <n v="0"/>
    <x v="2"/>
  </r>
  <r>
    <x v="0"/>
    <d v="2019-03-01T00:00:00"/>
    <x v="4"/>
    <x v="2"/>
    <x v="0"/>
    <x v="4"/>
    <n v="25"/>
    <x v="2"/>
  </r>
  <r>
    <x v="0"/>
    <d v="2019-03-01T00:00:00"/>
    <x v="4"/>
    <x v="2"/>
    <x v="0"/>
    <x v="5"/>
    <n v="10"/>
    <x v="2"/>
  </r>
  <r>
    <x v="0"/>
    <d v="2019-03-01T00:00:00"/>
    <x v="4"/>
    <x v="2"/>
    <x v="0"/>
    <x v="6"/>
    <n v="195"/>
    <x v="2"/>
  </r>
  <r>
    <x v="0"/>
    <d v="2019-03-01T00:00:00"/>
    <x v="4"/>
    <x v="2"/>
    <x v="0"/>
    <x v="7"/>
    <n v="10"/>
    <x v="2"/>
  </r>
  <r>
    <x v="0"/>
    <d v="2019-03-01T00:00:00"/>
    <x v="4"/>
    <x v="2"/>
    <x v="0"/>
    <x v="8"/>
    <n v="30"/>
    <x v="2"/>
  </r>
  <r>
    <x v="0"/>
    <d v="2019-03-01T00:00:00"/>
    <x v="4"/>
    <x v="2"/>
    <x v="0"/>
    <x v="9"/>
    <n v="15"/>
    <x v="2"/>
  </r>
  <r>
    <x v="0"/>
    <d v="2019-03-01T00:00:00"/>
    <x v="4"/>
    <x v="2"/>
    <x v="0"/>
    <x v="10"/>
    <n v="5"/>
    <x v="2"/>
  </r>
  <r>
    <x v="0"/>
    <d v="2019-03-01T00:00:00"/>
    <x v="4"/>
    <x v="2"/>
    <x v="0"/>
    <x v="11"/>
    <n v="305"/>
    <x v="2"/>
  </r>
  <r>
    <x v="0"/>
    <d v="2019-03-01T00:00:00"/>
    <x v="4"/>
    <x v="2"/>
    <x v="0"/>
    <x v="12"/>
    <n v="20"/>
    <x v="2"/>
  </r>
  <r>
    <x v="0"/>
    <d v="2019-03-01T00:00:00"/>
    <x v="4"/>
    <x v="2"/>
    <x v="0"/>
    <x v="13"/>
    <n v="15"/>
    <x v="2"/>
  </r>
  <r>
    <x v="0"/>
    <d v="2019-03-01T00:00:00"/>
    <x v="4"/>
    <x v="2"/>
    <x v="0"/>
    <x v="14"/>
    <n v="45"/>
    <x v="2"/>
  </r>
  <r>
    <x v="0"/>
    <d v="2019-03-01T00:00:00"/>
    <x v="4"/>
    <x v="2"/>
    <x v="0"/>
    <x v="15"/>
    <n v="5"/>
    <x v="2"/>
  </r>
  <r>
    <x v="0"/>
    <d v="2019-03-01T00:00:00"/>
    <x v="4"/>
    <x v="2"/>
    <x v="0"/>
    <x v="16"/>
    <n v="15"/>
    <x v="2"/>
  </r>
  <r>
    <x v="0"/>
    <d v="2019-03-01T00:00:00"/>
    <x v="4"/>
    <x v="2"/>
    <x v="0"/>
    <x v="18"/>
    <n v="5"/>
    <x v="2"/>
  </r>
  <r>
    <x v="0"/>
    <d v="2019-03-01T00:00:00"/>
    <x v="4"/>
    <x v="2"/>
    <x v="0"/>
    <x v="19"/>
    <n v="5"/>
    <x v="2"/>
  </r>
  <r>
    <x v="0"/>
    <d v="2019-03-01T00:00:00"/>
    <x v="4"/>
    <x v="2"/>
    <x v="0"/>
    <x v="20"/>
    <n v="5"/>
    <x v="2"/>
  </r>
  <r>
    <x v="0"/>
    <d v="2019-03-01T00:00:00"/>
    <x v="4"/>
    <x v="2"/>
    <x v="0"/>
    <x v="21"/>
    <n v="445"/>
    <x v="2"/>
  </r>
  <r>
    <x v="0"/>
    <d v="2019-03-01T00:00:00"/>
    <x v="4"/>
    <x v="2"/>
    <x v="0"/>
    <x v="22"/>
    <n v="20"/>
    <x v="2"/>
  </r>
  <r>
    <x v="0"/>
    <d v="2019-03-01T00:00:00"/>
    <x v="4"/>
    <x v="2"/>
    <x v="0"/>
    <x v="23"/>
    <n v="15"/>
    <x v="2"/>
  </r>
  <r>
    <x v="0"/>
    <d v="2019-03-01T00:00:00"/>
    <x v="4"/>
    <x v="2"/>
    <x v="0"/>
    <x v="24"/>
    <n v="110"/>
    <x v="2"/>
  </r>
  <r>
    <x v="0"/>
    <d v="2019-03-01T00:00:00"/>
    <x v="4"/>
    <x v="2"/>
    <x v="0"/>
    <x v="25"/>
    <n v="20"/>
    <x v="2"/>
  </r>
  <r>
    <x v="0"/>
    <d v="2019-03-01T00:00:00"/>
    <x v="4"/>
    <x v="2"/>
    <x v="0"/>
    <x v="26"/>
    <n v="165"/>
    <x v="2"/>
  </r>
  <r>
    <x v="0"/>
    <d v="2019-03-01T00:00:00"/>
    <x v="4"/>
    <x v="2"/>
    <x v="0"/>
    <x v="28"/>
    <n v="10"/>
    <x v="2"/>
  </r>
  <r>
    <x v="0"/>
    <d v="2019-03-01T00:00:00"/>
    <x v="4"/>
    <x v="2"/>
    <x v="0"/>
    <x v="29"/>
    <n v="30"/>
    <x v="2"/>
  </r>
  <r>
    <x v="0"/>
    <d v="2019-03-01T00:00:00"/>
    <x v="4"/>
    <x v="2"/>
    <x v="0"/>
    <x v="30"/>
    <n v="2745"/>
    <x v="2"/>
  </r>
  <r>
    <x v="0"/>
    <d v="2019-03-01T00:00:00"/>
    <x v="4"/>
    <x v="2"/>
    <x v="0"/>
    <x v="31"/>
    <n v="160"/>
    <x v="2"/>
  </r>
  <r>
    <x v="0"/>
    <d v="2019-03-01T00:00:00"/>
    <x v="4"/>
    <x v="2"/>
    <x v="0"/>
    <x v="33"/>
    <n v="170"/>
    <x v="2"/>
  </r>
  <r>
    <x v="0"/>
    <d v="2019-03-01T00:00:00"/>
    <x v="4"/>
    <x v="2"/>
    <x v="0"/>
    <x v="34"/>
    <n v="10"/>
    <x v="2"/>
  </r>
  <r>
    <x v="0"/>
    <d v="2019-03-01T00:00:00"/>
    <x v="4"/>
    <x v="2"/>
    <x v="0"/>
    <x v="35"/>
    <n v="10"/>
    <x v="2"/>
  </r>
  <r>
    <x v="0"/>
    <d v="2019-03-01T00:00:00"/>
    <x v="4"/>
    <x v="2"/>
    <x v="0"/>
    <x v="36"/>
    <n v="40"/>
    <x v="2"/>
  </r>
  <r>
    <x v="0"/>
    <d v="2019-03-01T00:00:00"/>
    <x v="4"/>
    <x v="2"/>
    <x v="0"/>
    <x v="37"/>
    <n v="60"/>
    <x v="2"/>
  </r>
  <r>
    <x v="0"/>
    <d v="2019-03-01T00:00:00"/>
    <x v="4"/>
    <x v="2"/>
    <x v="0"/>
    <x v="38"/>
    <n v="0"/>
    <x v="2"/>
  </r>
  <r>
    <x v="0"/>
    <d v="2019-03-01T00:00:00"/>
    <x v="4"/>
    <x v="2"/>
    <x v="0"/>
    <x v="39"/>
    <n v="25"/>
    <x v="2"/>
  </r>
  <r>
    <x v="0"/>
    <d v="2019-03-01T00:00:00"/>
    <x v="4"/>
    <x v="2"/>
    <x v="0"/>
    <x v="40"/>
    <n v="10"/>
    <x v="2"/>
  </r>
  <r>
    <x v="0"/>
    <d v="2019-03-01T00:00:00"/>
    <x v="4"/>
    <x v="2"/>
    <x v="0"/>
    <x v="41"/>
    <n v="15"/>
    <x v="2"/>
  </r>
  <r>
    <x v="0"/>
    <d v="2019-03-01T00:00:00"/>
    <x v="4"/>
    <x v="2"/>
    <x v="0"/>
    <x v="42"/>
    <n v="0"/>
    <x v="2"/>
  </r>
  <r>
    <x v="0"/>
    <d v="2019-03-01T00:00:00"/>
    <x v="4"/>
    <x v="2"/>
    <x v="0"/>
    <x v="43"/>
    <n v="85"/>
    <x v="2"/>
  </r>
  <r>
    <x v="0"/>
    <d v="2019-03-01T00:00:00"/>
    <x v="4"/>
    <x v="2"/>
    <x v="0"/>
    <x v="44"/>
    <n v="40"/>
    <x v="2"/>
  </r>
  <r>
    <x v="0"/>
    <d v="2019-03-01T00:00:00"/>
    <x v="4"/>
    <x v="2"/>
    <x v="0"/>
    <x v="45"/>
    <n v="315"/>
    <x v="2"/>
  </r>
  <r>
    <x v="0"/>
    <d v="2019-03-01T00:00:00"/>
    <x v="4"/>
    <x v="2"/>
    <x v="0"/>
    <x v="46"/>
    <n v="70"/>
    <x v="2"/>
  </r>
  <r>
    <x v="0"/>
    <d v="2019-03-01T00:00:00"/>
    <x v="4"/>
    <x v="2"/>
    <x v="0"/>
    <x v="47"/>
    <n v="595"/>
    <x v="2"/>
  </r>
  <r>
    <x v="0"/>
    <d v="2019-03-01T00:00:00"/>
    <x v="4"/>
    <x v="2"/>
    <x v="0"/>
    <x v="160"/>
    <n v="0"/>
    <x v="2"/>
  </r>
  <r>
    <x v="0"/>
    <d v="2019-03-01T00:00:00"/>
    <x v="4"/>
    <x v="2"/>
    <x v="0"/>
    <x v="48"/>
    <n v="170"/>
    <x v="2"/>
  </r>
  <r>
    <x v="0"/>
    <d v="2019-03-01T00:00:00"/>
    <x v="4"/>
    <x v="2"/>
    <x v="0"/>
    <x v="49"/>
    <n v="15"/>
    <x v="2"/>
  </r>
  <r>
    <x v="0"/>
    <d v="2019-03-01T00:00:00"/>
    <x v="4"/>
    <x v="2"/>
    <x v="0"/>
    <x v="50"/>
    <n v="15"/>
    <x v="2"/>
  </r>
  <r>
    <x v="0"/>
    <d v="2019-03-01T00:00:00"/>
    <x v="4"/>
    <x v="2"/>
    <x v="0"/>
    <x v="51"/>
    <n v="320"/>
    <x v="2"/>
  </r>
  <r>
    <x v="0"/>
    <d v="2019-03-01T00:00:00"/>
    <x v="4"/>
    <x v="2"/>
    <x v="0"/>
    <x v="161"/>
    <n v="0"/>
    <x v="2"/>
  </r>
  <r>
    <x v="0"/>
    <d v="2019-03-01T00:00:00"/>
    <x v="4"/>
    <x v="2"/>
    <x v="0"/>
    <x v="52"/>
    <n v="0"/>
    <x v="2"/>
  </r>
  <r>
    <x v="0"/>
    <d v="2019-03-01T00:00:00"/>
    <x v="4"/>
    <x v="2"/>
    <x v="0"/>
    <x v="53"/>
    <n v="15"/>
    <x v="2"/>
  </r>
  <r>
    <x v="0"/>
    <d v="2019-03-01T00:00:00"/>
    <x v="4"/>
    <x v="2"/>
    <x v="0"/>
    <x v="54"/>
    <n v="115"/>
    <x v="2"/>
  </r>
  <r>
    <x v="0"/>
    <d v="2019-03-01T00:00:00"/>
    <x v="4"/>
    <x v="2"/>
    <x v="0"/>
    <x v="55"/>
    <n v="85"/>
    <x v="2"/>
  </r>
  <r>
    <x v="0"/>
    <d v="2019-03-01T00:00:00"/>
    <x v="4"/>
    <x v="2"/>
    <x v="0"/>
    <x v="56"/>
    <n v="35"/>
    <x v="2"/>
  </r>
  <r>
    <x v="0"/>
    <d v="2019-03-01T00:00:00"/>
    <x v="4"/>
    <x v="2"/>
    <x v="0"/>
    <x v="57"/>
    <n v="5"/>
    <x v="2"/>
  </r>
  <r>
    <x v="0"/>
    <d v="2019-03-01T00:00:00"/>
    <x v="4"/>
    <x v="2"/>
    <x v="0"/>
    <x v="58"/>
    <n v="20"/>
    <x v="2"/>
  </r>
  <r>
    <x v="0"/>
    <d v="2019-03-01T00:00:00"/>
    <x v="4"/>
    <x v="2"/>
    <x v="0"/>
    <x v="59"/>
    <n v="20"/>
    <x v="2"/>
  </r>
  <r>
    <x v="0"/>
    <d v="2019-03-01T00:00:00"/>
    <x v="4"/>
    <x v="2"/>
    <x v="0"/>
    <x v="60"/>
    <n v="30"/>
    <x v="2"/>
  </r>
  <r>
    <x v="0"/>
    <d v="2019-03-01T00:00:00"/>
    <x v="4"/>
    <x v="2"/>
    <x v="0"/>
    <x v="61"/>
    <n v="140"/>
    <x v="2"/>
  </r>
  <r>
    <x v="0"/>
    <d v="2019-03-01T00:00:00"/>
    <x v="4"/>
    <x v="2"/>
    <x v="0"/>
    <x v="62"/>
    <n v="30"/>
    <x v="2"/>
  </r>
  <r>
    <x v="0"/>
    <d v="2019-03-01T00:00:00"/>
    <x v="4"/>
    <x v="2"/>
    <x v="0"/>
    <x v="63"/>
    <n v="115"/>
    <x v="2"/>
  </r>
  <r>
    <x v="0"/>
    <d v="2019-03-01T00:00:00"/>
    <x v="4"/>
    <x v="2"/>
    <x v="0"/>
    <x v="64"/>
    <n v="85"/>
    <x v="2"/>
  </r>
  <r>
    <x v="0"/>
    <d v="2019-03-01T00:00:00"/>
    <x v="4"/>
    <x v="2"/>
    <x v="0"/>
    <x v="66"/>
    <n v="6870"/>
    <x v="2"/>
  </r>
  <r>
    <x v="0"/>
    <d v="2019-03-01T00:00:00"/>
    <x v="4"/>
    <x v="2"/>
    <x v="0"/>
    <x v="67"/>
    <n v="35"/>
    <x v="2"/>
  </r>
  <r>
    <x v="0"/>
    <d v="2019-03-01T00:00:00"/>
    <x v="4"/>
    <x v="2"/>
    <x v="0"/>
    <x v="68"/>
    <n v="490"/>
    <x v="2"/>
  </r>
  <r>
    <x v="0"/>
    <d v="2019-03-01T00:00:00"/>
    <x v="4"/>
    <x v="2"/>
    <x v="0"/>
    <x v="69"/>
    <n v="395"/>
    <x v="2"/>
  </r>
  <r>
    <x v="0"/>
    <d v="2019-03-01T00:00:00"/>
    <x v="4"/>
    <x v="2"/>
    <x v="0"/>
    <x v="70"/>
    <n v="155"/>
    <x v="2"/>
  </r>
  <r>
    <x v="0"/>
    <d v="2019-03-01T00:00:00"/>
    <x v="4"/>
    <x v="2"/>
    <x v="0"/>
    <x v="71"/>
    <n v="85"/>
    <x v="2"/>
  </r>
  <r>
    <x v="0"/>
    <d v="2019-03-01T00:00:00"/>
    <x v="4"/>
    <x v="2"/>
    <x v="0"/>
    <x v="72"/>
    <n v="115"/>
    <x v="2"/>
  </r>
  <r>
    <x v="0"/>
    <d v="2019-03-01T00:00:00"/>
    <x v="4"/>
    <x v="2"/>
    <x v="0"/>
    <x v="73"/>
    <n v="60"/>
    <x v="2"/>
  </r>
  <r>
    <x v="0"/>
    <d v="2019-03-01T00:00:00"/>
    <x v="4"/>
    <x v="2"/>
    <x v="0"/>
    <x v="74"/>
    <n v="370"/>
    <x v="2"/>
  </r>
  <r>
    <x v="0"/>
    <d v="2019-03-01T00:00:00"/>
    <x v="4"/>
    <x v="2"/>
    <x v="0"/>
    <x v="75"/>
    <n v="85"/>
    <x v="2"/>
  </r>
  <r>
    <x v="0"/>
    <d v="2019-03-01T00:00:00"/>
    <x v="4"/>
    <x v="2"/>
    <x v="0"/>
    <x v="76"/>
    <n v="40"/>
    <x v="2"/>
  </r>
  <r>
    <x v="0"/>
    <d v="2019-03-01T00:00:00"/>
    <x v="4"/>
    <x v="2"/>
    <x v="0"/>
    <x v="77"/>
    <n v="25"/>
    <x v="2"/>
  </r>
  <r>
    <x v="0"/>
    <d v="2019-03-01T00:00:00"/>
    <x v="4"/>
    <x v="2"/>
    <x v="0"/>
    <x v="78"/>
    <n v="35"/>
    <x v="2"/>
  </r>
  <r>
    <x v="0"/>
    <d v="2019-03-01T00:00:00"/>
    <x v="4"/>
    <x v="2"/>
    <x v="0"/>
    <x v="175"/>
    <n v="0"/>
    <x v="2"/>
  </r>
  <r>
    <x v="0"/>
    <d v="2019-03-01T00:00:00"/>
    <x v="4"/>
    <x v="2"/>
    <x v="0"/>
    <x v="79"/>
    <n v="520"/>
    <x v="2"/>
  </r>
  <r>
    <x v="0"/>
    <d v="2019-03-01T00:00:00"/>
    <x v="4"/>
    <x v="2"/>
    <x v="0"/>
    <x v="80"/>
    <n v="15"/>
    <x v="2"/>
  </r>
  <r>
    <x v="0"/>
    <d v="2019-03-01T00:00:00"/>
    <x v="4"/>
    <x v="2"/>
    <x v="0"/>
    <x v="81"/>
    <n v="10"/>
    <x v="2"/>
  </r>
  <r>
    <x v="0"/>
    <d v="2019-03-01T00:00:00"/>
    <x v="4"/>
    <x v="2"/>
    <x v="0"/>
    <x v="83"/>
    <n v="5"/>
    <x v="2"/>
  </r>
  <r>
    <x v="0"/>
    <d v="2019-03-01T00:00:00"/>
    <x v="4"/>
    <x v="2"/>
    <x v="0"/>
    <x v="84"/>
    <n v="145"/>
    <x v="2"/>
  </r>
  <r>
    <x v="0"/>
    <d v="2019-03-01T00:00:00"/>
    <x v="4"/>
    <x v="2"/>
    <x v="0"/>
    <x v="185"/>
    <n v="0"/>
    <x v="2"/>
  </r>
  <r>
    <x v="0"/>
    <d v="2019-03-01T00:00:00"/>
    <x v="4"/>
    <x v="2"/>
    <x v="0"/>
    <x v="85"/>
    <n v="0"/>
    <x v="2"/>
  </r>
  <r>
    <x v="0"/>
    <d v="2019-03-01T00:00:00"/>
    <x v="4"/>
    <x v="2"/>
    <x v="0"/>
    <x v="86"/>
    <n v="45"/>
    <x v="2"/>
  </r>
  <r>
    <x v="0"/>
    <d v="2019-03-01T00:00:00"/>
    <x v="4"/>
    <x v="2"/>
    <x v="0"/>
    <x v="87"/>
    <n v="15"/>
    <x v="2"/>
  </r>
  <r>
    <x v="0"/>
    <d v="2019-03-01T00:00:00"/>
    <x v="4"/>
    <x v="2"/>
    <x v="0"/>
    <x v="163"/>
    <n v="0"/>
    <x v="2"/>
  </r>
  <r>
    <x v="0"/>
    <d v="2019-03-01T00:00:00"/>
    <x v="4"/>
    <x v="2"/>
    <x v="0"/>
    <x v="88"/>
    <n v="0"/>
    <x v="2"/>
  </r>
  <r>
    <x v="0"/>
    <d v="2019-03-01T00:00:00"/>
    <x v="4"/>
    <x v="2"/>
    <x v="0"/>
    <x v="89"/>
    <n v="0"/>
    <x v="2"/>
  </r>
  <r>
    <x v="0"/>
    <d v="2019-03-01T00:00:00"/>
    <x v="4"/>
    <x v="2"/>
    <x v="0"/>
    <x v="90"/>
    <n v="10"/>
    <x v="2"/>
  </r>
  <r>
    <x v="0"/>
    <d v="2019-03-01T00:00:00"/>
    <x v="4"/>
    <x v="2"/>
    <x v="0"/>
    <x v="91"/>
    <n v="30"/>
    <x v="2"/>
  </r>
  <r>
    <x v="0"/>
    <d v="2019-03-01T00:00:00"/>
    <x v="4"/>
    <x v="2"/>
    <x v="0"/>
    <x v="93"/>
    <n v="35"/>
    <x v="2"/>
  </r>
  <r>
    <x v="0"/>
    <d v="2019-03-01T00:00:00"/>
    <x v="4"/>
    <x v="2"/>
    <x v="0"/>
    <x v="177"/>
    <n v="0"/>
    <x v="2"/>
  </r>
  <r>
    <x v="0"/>
    <d v="2019-03-01T00:00:00"/>
    <x v="4"/>
    <x v="2"/>
    <x v="0"/>
    <x v="94"/>
    <n v="0"/>
    <x v="2"/>
  </r>
  <r>
    <x v="0"/>
    <d v="2019-03-01T00:00:00"/>
    <x v="4"/>
    <x v="2"/>
    <x v="0"/>
    <x v="95"/>
    <n v="60"/>
    <x v="2"/>
  </r>
  <r>
    <x v="0"/>
    <d v="2019-03-01T00:00:00"/>
    <x v="4"/>
    <x v="2"/>
    <x v="0"/>
    <x v="96"/>
    <n v="260"/>
    <x v="2"/>
  </r>
  <r>
    <x v="0"/>
    <d v="2019-03-01T00:00:00"/>
    <x v="4"/>
    <x v="2"/>
    <x v="0"/>
    <x v="97"/>
    <n v="30"/>
    <x v="2"/>
  </r>
  <r>
    <x v="0"/>
    <d v="2019-03-01T00:00:00"/>
    <x v="4"/>
    <x v="2"/>
    <x v="0"/>
    <x v="98"/>
    <n v="5"/>
    <x v="2"/>
  </r>
  <r>
    <x v="0"/>
    <d v="2019-03-01T00:00:00"/>
    <x v="4"/>
    <x v="2"/>
    <x v="0"/>
    <x v="99"/>
    <n v="0"/>
    <x v="2"/>
  </r>
  <r>
    <x v="0"/>
    <d v="2019-03-01T00:00:00"/>
    <x v="4"/>
    <x v="2"/>
    <x v="0"/>
    <x v="100"/>
    <n v="190"/>
    <x v="2"/>
  </r>
  <r>
    <x v="0"/>
    <d v="2019-03-01T00:00:00"/>
    <x v="4"/>
    <x v="2"/>
    <x v="0"/>
    <x v="165"/>
    <n v="0"/>
    <x v="2"/>
  </r>
  <r>
    <x v="0"/>
    <d v="2019-03-01T00:00:00"/>
    <x v="4"/>
    <x v="2"/>
    <x v="0"/>
    <x v="101"/>
    <n v="10"/>
    <x v="2"/>
  </r>
  <r>
    <x v="0"/>
    <d v="2019-03-01T00:00:00"/>
    <x v="4"/>
    <x v="2"/>
    <x v="0"/>
    <x v="102"/>
    <n v="5"/>
    <x v="2"/>
  </r>
  <r>
    <x v="0"/>
    <d v="2019-03-01T00:00:00"/>
    <x v="4"/>
    <x v="2"/>
    <x v="0"/>
    <x v="103"/>
    <n v="105"/>
    <x v="2"/>
  </r>
  <r>
    <x v="0"/>
    <d v="2019-03-01T00:00:00"/>
    <x v="4"/>
    <x v="2"/>
    <x v="0"/>
    <x v="104"/>
    <n v="45"/>
    <x v="2"/>
  </r>
  <r>
    <x v="0"/>
    <d v="2019-03-01T00:00:00"/>
    <x v="4"/>
    <x v="2"/>
    <x v="0"/>
    <x v="105"/>
    <n v="55"/>
    <x v="2"/>
  </r>
  <r>
    <x v="0"/>
    <d v="2019-03-01T00:00:00"/>
    <x v="4"/>
    <x v="2"/>
    <x v="0"/>
    <x v="106"/>
    <n v="0"/>
    <x v="2"/>
  </r>
  <r>
    <x v="0"/>
    <d v="2019-03-01T00:00:00"/>
    <x v="4"/>
    <x v="2"/>
    <x v="0"/>
    <x v="107"/>
    <n v="0"/>
    <x v="2"/>
  </r>
  <r>
    <x v="0"/>
    <d v="2019-03-01T00:00:00"/>
    <x v="4"/>
    <x v="2"/>
    <x v="0"/>
    <x v="108"/>
    <n v="810"/>
    <x v="2"/>
  </r>
  <r>
    <x v="0"/>
    <d v="2019-03-01T00:00:00"/>
    <x v="4"/>
    <x v="2"/>
    <x v="0"/>
    <x v="109"/>
    <n v="10"/>
    <x v="2"/>
  </r>
  <r>
    <x v="0"/>
    <d v="2019-03-01T00:00:00"/>
    <x v="4"/>
    <x v="2"/>
    <x v="0"/>
    <x v="170"/>
    <n v="0"/>
    <x v="2"/>
  </r>
  <r>
    <x v="0"/>
    <d v="2019-03-01T00:00:00"/>
    <x v="4"/>
    <x v="2"/>
    <x v="0"/>
    <x v="110"/>
    <n v="855"/>
    <x v="2"/>
  </r>
  <r>
    <x v="0"/>
    <d v="2019-03-01T00:00:00"/>
    <x v="4"/>
    <x v="2"/>
    <x v="0"/>
    <x v="111"/>
    <n v="50"/>
    <x v="2"/>
  </r>
  <r>
    <x v="0"/>
    <d v="2019-03-01T00:00:00"/>
    <x v="4"/>
    <x v="2"/>
    <x v="0"/>
    <x v="112"/>
    <n v="0"/>
    <x v="2"/>
  </r>
  <r>
    <x v="0"/>
    <d v="2019-03-01T00:00:00"/>
    <x v="4"/>
    <x v="2"/>
    <x v="0"/>
    <x v="113"/>
    <n v="10"/>
    <x v="2"/>
  </r>
  <r>
    <x v="0"/>
    <d v="2019-03-01T00:00:00"/>
    <x v="4"/>
    <x v="2"/>
    <x v="0"/>
    <x v="114"/>
    <n v="45"/>
    <x v="2"/>
  </r>
  <r>
    <x v="0"/>
    <d v="2019-03-01T00:00:00"/>
    <x v="4"/>
    <x v="2"/>
    <x v="0"/>
    <x v="115"/>
    <n v="2235"/>
    <x v="2"/>
  </r>
  <r>
    <x v="0"/>
    <d v="2019-03-01T00:00:00"/>
    <x v="4"/>
    <x v="2"/>
    <x v="0"/>
    <x v="116"/>
    <n v="90"/>
    <x v="2"/>
  </r>
  <r>
    <x v="0"/>
    <d v="2019-03-01T00:00:00"/>
    <x v="4"/>
    <x v="2"/>
    <x v="0"/>
    <x v="117"/>
    <n v="70"/>
    <x v="2"/>
  </r>
  <r>
    <x v="0"/>
    <d v="2019-03-01T00:00:00"/>
    <x v="4"/>
    <x v="2"/>
    <x v="0"/>
    <x v="118"/>
    <n v="50"/>
    <x v="2"/>
  </r>
  <r>
    <x v="0"/>
    <d v="2019-03-01T00:00:00"/>
    <x v="4"/>
    <x v="2"/>
    <x v="0"/>
    <x v="119"/>
    <n v="175"/>
    <x v="2"/>
  </r>
  <r>
    <x v="0"/>
    <d v="2019-03-01T00:00:00"/>
    <x v="4"/>
    <x v="2"/>
    <x v="0"/>
    <x v="120"/>
    <n v="40"/>
    <x v="2"/>
  </r>
  <r>
    <x v="0"/>
    <d v="2019-03-01T00:00:00"/>
    <x v="4"/>
    <x v="2"/>
    <x v="0"/>
    <x v="122"/>
    <n v="25"/>
    <x v="2"/>
  </r>
  <r>
    <x v="0"/>
    <d v="2019-03-01T00:00:00"/>
    <x v="4"/>
    <x v="2"/>
    <x v="0"/>
    <x v="123"/>
    <n v="20"/>
    <x v="2"/>
  </r>
  <r>
    <x v="0"/>
    <d v="2019-03-01T00:00:00"/>
    <x v="4"/>
    <x v="2"/>
    <x v="0"/>
    <x v="124"/>
    <n v="45"/>
    <x v="2"/>
  </r>
  <r>
    <x v="0"/>
    <d v="2019-03-01T00:00:00"/>
    <x v="4"/>
    <x v="2"/>
    <x v="0"/>
    <x v="126"/>
    <n v="25"/>
    <x v="2"/>
  </r>
  <r>
    <x v="0"/>
    <d v="2019-03-01T00:00:00"/>
    <x v="4"/>
    <x v="2"/>
    <x v="0"/>
    <x v="127"/>
    <n v="25"/>
    <x v="2"/>
  </r>
  <r>
    <x v="0"/>
    <d v="2019-03-01T00:00:00"/>
    <x v="4"/>
    <x v="2"/>
    <x v="0"/>
    <x v="128"/>
    <n v="0"/>
    <x v="2"/>
  </r>
  <r>
    <x v="0"/>
    <d v="2019-03-01T00:00:00"/>
    <x v="4"/>
    <x v="2"/>
    <x v="0"/>
    <x v="129"/>
    <n v="295"/>
    <x v="2"/>
  </r>
  <r>
    <x v="0"/>
    <d v="2019-03-01T00:00:00"/>
    <x v="4"/>
    <x v="2"/>
    <x v="0"/>
    <x v="130"/>
    <n v="110"/>
    <x v="2"/>
  </r>
  <r>
    <x v="0"/>
    <d v="2019-03-01T00:00:00"/>
    <x v="4"/>
    <x v="2"/>
    <x v="0"/>
    <x v="167"/>
    <n v="15"/>
    <x v="2"/>
  </r>
  <r>
    <x v="0"/>
    <d v="2019-03-01T00:00:00"/>
    <x v="4"/>
    <x v="2"/>
    <x v="0"/>
    <x v="131"/>
    <n v="60"/>
    <x v="2"/>
  </r>
  <r>
    <x v="0"/>
    <d v="2019-03-01T00:00:00"/>
    <x v="4"/>
    <x v="2"/>
    <x v="0"/>
    <x v="132"/>
    <n v="195"/>
    <x v="2"/>
  </r>
  <r>
    <x v="0"/>
    <d v="2019-03-01T00:00:00"/>
    <x v="4"/>
    <x v="2"/>
    <x v="0"/>
    <x v="133"/>
    <n v="20"/>
    <x v="2"/>
  </r>
  <r>
    <x v="0"/>
    <d v="2019-03-01T00:00:00"/>
    <x v="4"/>
    <x v="2"/>
    <x v="0"/>
    <x v="134"/>
    <n v="25"/>
    <x v="2"/>
  </r>
  <r>
    <x v="0"/>
    <d v="2019-03-01T00:00:00"/>
    <x v="4"/>
    <x v="2"/>
    <x v="0"/>
    <x v="135"/>
    <n v="85"/>
    <x v="2"/>
  </r>
  <r>
    <x v="0"/>
    <d v="2019-03-01T00:00:00"/>
    <x v="4"/>
    <x v="2"/>
    <x v="0"/>
    <x v="136"/>
    <n v="85"/>
    <x v="2"/>
  </r>
  <r>
    <x v="0"/>
    <d v="2019-03-01T00:00:00"/>
    <x v="4"/>
    <x v="2"/>
    <x v="0"/>
    <x v="176"/>
    <n v="0"/>
    <x v="2"/>
  </r>
  <r>
    <x v="0"/>
    <d v="2019-03-01T00:00:00"/>
    <x v="4"/>
    <x v="2"/>
    <x v="0"/>
    <x v="137"/>
    <n v="0"/>
    <x v="2"/>
  </r>
  <r>
    <x v="0"/>
    <d v="2019-03-01T00:00:00"/>
    <x v="4"/>
    <x v="2"/>
    <x v="0"/>
    <x v="138"/>
    <n v="10"/>
    <x v="2"/>
  </r>
  <r>
    <x v="0"/>
    <d v="2019-03-01T00:00:00"/>
    <x v="4"/>
    <x v="2"/>
    <x v="0"/>
    <x v="139"/>
    <n v="10"/>
    <x v="2"/>
  </r>
  <r>
    <x v="0"/>
    <d v="2019-03-01T00:00:00"/>
    <x v="4"/>
    <x v="2"/>
    <x v="0"/>
    <x v="140"/>
    <n v="555"/>
    <x v="2"/>
  </r>
  <r>
    <x v="0"/>
    <d v="2019-03-01T00:00:00"/>
    <x v="4"/>
    <x v="2"/>
    <x v="0"/>
    <x v="141"/>
    <n v="90"/>
    <x v="2"/>
  </r>
  <r>
    <x v="0"/>
    <d v="2019-03-01T00:00:00"/>
    <x v="4"/>
    <x v="2"/>
    <x v="0"/>
    <x v="142"/>
    <n v="0"/>
    <x v="2"/>
  </r>
  <r>
    <x v="0"/>
    <d v="2019-03-01T00:00:00"/>
    <x v="4"/>
    <x v="2"/>
    <x v="0"/>
    <x v="143"/>
    <n v="10"/>
    <x v="2"/>
  </r>
  <r>
    <x v="0"/>
    <d v="2019-03-01T00:00:00"/>
    <x v="4"/>
    <x v="2"/>
    <x v="0"/>
    <x v="144"/>
    <n v="50"/>
    <x v="2"/>
  </r>
  <r>
    <x v="0"/>
    <d v="2019-03-01T00:00:00"/>
    <x v="4"/>
    <x v="2"/>
    <x v="0"/>
    <x v="145"/>
    <n v="15"/>
    <x v="2"/>
  </r>
  <r>
    <x v="0"/>
    <d v="2019-03-01T00:00:00"/>
    <x v="4"/>
    <x v="2"/>
    <x v="0"/>
    <x v="146"/>
    <n v="35"/>
    <x v="2"/>
  </r>
  <r>
    <x v="0"/>
    <d v="2019-03-01T00:00:00"/>
    <x v="4"/>
    <x v="2"/>
    <x v="0"/>
    <x v="147"/>
    <n v="150"/>
    <x v="2"/>
  </r>
  <r>
    <x v="0"/>
    <d v="2019-03-01T00:00:00"/>
    <x v="4"/>
    <x v="2"/>
    <x v="0"/>
    <x v="148"/>
    <n v="225"/>
    <x v="2"/>
  </r>
  <r>
    <x v="0"/>
    <d v="2019-03-01T00:00:00"/>
    <x v="4"/>
    <x v="2"/>
    <x v="0"/>
    <x v="179"/>
    <n v="5"/>
    <x v="2"/>
  </r>
  <r>
    <x v="0"/>
    <d v="2019-03-01T00:00:00"/>
    <x v="4"/>
    <x v="2"/>
    <x v="0"/>
    <x v="149"/>
    <n v="20"/>
    <x v="2"/>
  </r>
  <r>
    <x v="0"/>
    <d v="2019-03-01T00:00:00"/>
    <x v="4"/>
    <x v="2"/>
    <x v="0"/>
    <x v="150"/>
    <n v="245"/>
    <x v="2"/>
  </r>
  <r>
    <x v="0"/>
    <d v="2019-03-01T00:00:00"/>
    <x v="4"/>
    <x v="2"/>
    <x v="0"/>
    <x v="183"/>
    <n v="0"/>
    <x v="2"/>
  </r>
  <r>
    <x v="0"/>
    <d v="2019-03-01T00:00:00"/>
    <x v="4"/>
    <x v="2"/>
    <x v="0"/>
    <x v="151"/>
    <n v="435"/>
    <x v="2"/>
  </r>
  <r>
    <x v="0"/>
    <d v="2019-03-01T00:00:00"/>
    <x v="4"/>
    <x v="2"/>
    <x v="0"/>
    <x v="152"/>
    <n v="830"/>
    <x v="2"/>
  </r>
  <r>
    <x v="0"/>
    <d v="2019-03-01T00:00:00"/>
    <x v="4"/>
    <x v="2"/>
    <x v="0"/>
    <x v="153"/>
    <n v="0"/>
    <x v="2"/>
  </r>
  <r>
    <x v="0"/>
    <d v="2019-03-01T00:00:00"/>
    <x v="4"/>
    <x v="2"/>
    <x v="0"/>
    <x v="154"/>
    <n v="0"/>
    <x v="2"/>
  </r>
  <r>
    <x v="0"/>
    <d v="2019-03-01T00:00:00"/>
    <x v="4"/>
    <x v="2"/>
    <x v="0"/>
    <x v="155"/>
    <n v="140"/>
    <x v="2"/>
  </r>
  <r>
    <x v="0"/>
    <d v="2019-03-01T00:00:00"/>
    <x v="4"/>
    <x v="2"/>
    <x v="0"/>
    <x v="156"/>
    <n v="330"/>
    <x v="2"/>
  </r>
  <r>
    <x v="0"/>
    <d v="2019-03-01T00:00:00"/>
    <x v="4"/>
    <x v="2"/>
    <x v="0"/>
    <x v="157"/>
    <n v="55"/>
    <x v="2"/>
  </r>
  <r>
    <x v="0"/>
    <d v="2019-03-01T00:00:00"/>
    <x v="4"/>
    <x v="2"/>
    <x v="0"/>
    <x v="169"/>
    <n v="10"/>
    <x v="2"/>
  </r>
  <r>
    <x v="0"/>
    <d v="2019-03-01T00:00:00"/>
    <x v="4"/>
    <x v="2"/>
    <x v="0"/>
    <x v="158"/>
    <n v="35"/>
    <x v="2"/>
  </r>
  <r>
    <x v="0"/>
    <d v="2019-04-01T00:00:00"/>
    <x v="4"/>
    <x v="3"/>
    <x v="0"/>
    <x v="0"/>
    <n v="375"/>
    <x v="3"/>
  </r>
  <r>
    <x v="0"/>
    <d v="2019-04-01T00:00:00"/>
    <x v="4"/>
    <x v="3"/>
    <x v="0"/>
    <x v="1"/>
    <n v="65"/>
    <x v="3"/>
  </r>
  <r>
    <x v="0"/>
    <d v="2019-04-01T00:00:00"/>
    <x v="4"/>
    <x v="3"/>
    <x v="0"/>
    <x v="2"/>
    <n v="295"/>
    <x v="3"/>
  </r>
  <r>
    <x v="0"/>
    <d v="2019-04-01T00:00:00"/>
    <x v="4"/>
    <x v="3"/>
    <x v="0"/>
    <x v="159"/>
    <n v="10"/>
    <x v="3"/>
  </r>
  <r>
    <x v="0"/>
    <d v="2019-04-01T00:00:00"/>
    <x v="4"/>
    <x v="3"/>
    <x v="0"/>
    <x v="3"/>
    <n v="10"/>
    <x v="3"/>
  </r>
  <r>
    <x v="0"/>
    <d v="2019-04-01T00:00:00"/>
    <x v="4"/>
    <x v="3"/>
    <x v="0"/>
    <x v="4"/>
    <n v="20"/>
    <x v="3"/>
  </r>
  <r>
    <x v="0"/>
    <d v="2019-04-01T00:00:00"/>
    <x v="4"/>
    <x v="3"/>
    <x v="0"/>
    <x v="5"/>
    <n v="15"/>
    <x v="3"/>
  </r>
  <r>
    <x v="0"/>
    <d v="2019-04-01T00:00:00"/>
    <x v="4"/>
    <x v="3"/>
    <x v="0"/>
    <x v="6"/>
    <n v="180"/>
    <x v="3"/>
  </r>
  <r>
    <x v="0"/>
    <d v="2019-04-01T00:00:00"/>
    <x v="4"/>
    <x v="3"/>
    <x v="0"/>
    <x v="7"/>
    <n v="0"/>
    <x v="3"/>
  </r>
  <r>
    <x v="0"/>
    <d v="2019-04-01T00:00:00"/>
    <x v="4"/>
    <x v="3"/>
    <x v="0"/>
    <x v="8"/>
    <n v="35"/>
    <x v="3"/>
  </r>
  <r>
    <x v="0"/>
    <d v="2019-04-01T00:00:00"/>
    <x v="4"/>
    <x v="3"/>
    <x v="0"/>
    <x v="9"/>
    <n v="25"/>
    <x v="3"/>
  </r>
  <r>
    <x v="0"/>
    <d v="2019-04-01T00:00:00"/>
    <x v="4"/>
    <x v="3"/>
    <x v="0"/>
    <x v="10"/>
    <n v="5"/>
    <x v="3"/>
  </r>
  <r>
    <x v="0"/>
    <d v="2019-04-01T00:00:00"/>
    <x v="4"/>
    <x v="3"/>
    <x v="0"/>
    <x v="11"/>
    <n v="320"/>
    <x v="3"/>
  </r>
  <r>
    <x v="0"/>
    <d v="2019-04-01T00:00:00"/>
    <x v="4"/>
    <x v="3"/>
    <x v="0"/>
    <x v="12"/>
    <n v="25"/>
    <x v="3"/>
  </r>
  <r>
    <x v="0"/>
    <d v="2019-04-01T00:00:00"/>
    <x v="4"/>
    <x v="3"/>
    <x v="0"/>
    <x v="13"/>
    <n v="10"/>
    <x v="3"/>
  </r>
  <r>
    <x v="0"/>
    <d v="2019-04-01T00:00:00"/>
    <x v="4"/>
    <x v="3"/>
    <x v="0"/>
    <x v="14"/>
    <n v="45"/>
    <x v="3"/>
  </r>
  <r>
    <x v="0"/>
    <d v="2019-04-01T00:00:00"/>
    <x v="4"/>
    <x v="3"/>
    <x v="0"/>
    <x v="15"/>
    <n v="5"/>
    <x v="3"/>
  </r>
  <r>
    <x v="0"/>
    <d v="2019-04-01T00:00:00"/>
    <x v="4"/>
    <x v="3"/>
    <x v="0"/>
    <x v="16"/>
    <n v="30"/>
    <x v="3"/>
  </r>
  <r>
    <x v="0"/>
    <d v="2019-04-01T00:00:00"/>
    <x v="4"/>
    <x v="3"/>
    <x v="0"/>
    <x v="17"/>
    <n v="0"/>
    <x v="3"/>
  </r>
  <r>
    <x v="0"/>
    <d v="2019-04-01T00:00:00"/>
    <x v="4"/>
    <x v="3"/>
    <x v="0"/>
    <x v="18"/>
    <n v="5"/>
    <x v="3"/>
  </r>
  <r>
    <x v="0"/>
    <d v="2019-04-01T00:00:00"/>
    <x v="4"/>
    <x v="3"/>
    <x v="0"/>
    <x v="19"/>
    <n v="0"/>
    <x v="3"/>
  </r>
  <r>
    <x v="0"/>
    <d v="2019-04-01T00:00:00"/>
    <x v="4"/>
    <x v="3"/>
    <x v="0"/>
    <x v="20"/>
    <n v="0"/>
    <x v="3"/>
  </r>
  <r>
    <x v="0"/>
    <d v="2019-04-01T00:00:00"/>
    <x v="4"/>
    <x v="3"/>
    <x v="0"/>
    <x v="21"/>
    <n v="380"/>
    <x v="3"/>
  </r>
  <r>
    <x v="0"/>
    <d v="2019-04-01T00:00:00"/>
    <x v="4"/>
    <x v="3"/>
    <x v="0"/>
    <x v="178"/>
    <n v="0"/>
    <x v="3"/>
  </r>
  <r>
    <x v="0"/>
    <d v="2019-04-01T00:00:00"/>
    <x v="4"/>
    <x v="3"/>
    <x v="0"/>
    <x v="22"/>
    <n v="15"/>
    <x v="3"/>
  </r>
  <r>
    <x v="0"/>
    <d v="2019-04-01T00:00:00"/>
    <x v="4"/>
    <x v="3"/>
    <x v="0"/>
    <x v="23"/>
    <n v="10"/>
    <x v="3"/>
  </r>
  <r>
    <x v="0"/>
    <d v="2019-04-01T00:00:00"/>
    <x v="4"/>
    <x v="3"/>
    <x v="0"/>
    <x v="24"/>
    <n v="145"/>
    <x v="3"/>
  </r>
  <r>
    <x v="0"/>
    <d v="2019-04-01T00:00:00"/>
    <x v="4"/>
    <x v="3"/>
    <x v="0"/>
    <x v="25"/>
    <n v="15"/>
    <x v="3"/>
  </r>
  <r>
    <x v="0"/>
    <d v="2019-04-01T00:00:00"/>
    <x v="4"/>
    <x v="3"/>
    <x v="0"/>
    <x v="26"/>
    <n v="150"/>
    <x v="3"/>
  </r>
  <r>
    <x v="0"/>
    <d v="2019-04-01T00:00:00"/>
    <x v="4"/>
    <x v="3"/>
    <x v="0"/>
    <x v="180"/>
    <n v="0"/>
    <x v="3"/>
  </r>
  <r>
    <x v="0"/>
    <d v="2019-04-01T00:00:00"/>
    <x v="4"/>
    <x v="3"/>
    <x v="0"/>
    <x v="27"/>
    <n v="25"/>
    <x v="3"/>
  </r>
  <r>
    <x v="0"/>
    <d v="2019-04-01T00:00:00"/>
    <x v="4"/>
    <x v="3"/>
    <x v="0"/>
    <x v="28"/>
    <n v="20"/>
    <x v="3"/>
  </r>
  <r>
    <x v="0"/>
    <d v="2019-04-01T00:00:00"/>
    <x v="4"/>
    <x v="3"/>
    <x v="0"/>
    <x v="29"/>
    <n v="30"/>
    <x v="3"/>
  </r>
  <r>
    <x v="0"/>
    <d v="2019-04-01T00:00:00"/>
    <x v="4"/>
    <x v="3"/>
    <x v="0"/>
    <x v="30"/>
    <n v="2820"/>
    <x v="3"/>
  </r>
  <r>
    <x v="0"/>
    <d v="2019-04-01T00:00:00"/>
    <x v="4"/>
    <x v="3"/>
    <x v="0"/>
    <x v="31"/>
    <n v="165"/>
    <x v="3"/>
  </r>
  <r>
    <x v="0"/>
    <d v="2019-04-01T00:00:00"/>
    <x v="4"/>
    <x v="3"/>
    <x v="0"/>
    <x v="32"/>
    <n v="0"/>
    <x v="3"/>
  </r>
  <r>
    <x v="0"/>
    <d v="2019-04-01T00:00:00"/>
    <x v="4"/>
    <x v="3"/>
    <x v="0"/>
    <x v="33"/>
    <n v="120"/>
    <x v="3"/>
  </r>
  <r>
    <x v="0"/>
    <d v="2019-04-01T00:00:00"/>
    <x v="4"/>
    <x v="3"/>
    <x v="0"/>
    <x v="34"/>
    <n v="15"/>
    <x v="3"/>
  </r>
  <r>
    <x v="0"/>
    <d v="2019-04-01T00:00:00"/>
    <x v="4"/>
    <x v="3"/>
    <x v="0"/>
    <x v="35"/>
    <n v="15"/>
    <x v="3"/>
  </r>
  <r>
    <x v="0"/>
    <d v="2019-04-01T00:00:00"/>
    <x v="4"/>
    <x v="3"/>
    <x v="0"/>
    <x v="36"/>
    <n v="25"/>
    <x v="3"/>
  </r>
  <r>
    <x v="0"/>
    <d v="2019-04-01T00:00:00"/>
    <x v="4"/>
    <x v="3"/>
    <x v="0"/>
    <x v="37"/>
    <n v="50"/>
    <x v="3"/>
  </r>
  <r>
    <x v="0"/>
    <d v="2019-04-01T00:00:00"/>
    <x v="4"/>
    <x v="3"/>
    <x v="0"/>
    <x v="38"/>
    <n v="0"/>
    <x v="3"/>
  </r>
  <r>
    <x v="0"/>
    <d v="2019-04-01T00:00:00"/>
    <x v="4"/>
    <x v="3"/>
    <x v="0"/>
    <x v="39"/>
    <n v="40"/>
    <x v="3"/>
  </r>
  <r>
    <x v="0"/>
    <d v="2019-04-01T00:00:00"/>
    <x v="4"/>
    <x v="3"/>
    <x v="0"/>
    <x v="40"/>
    <n v="0"/>
    <x v="3"/>
  </r>
  <r>
    <x v="0"/>
    <d v="2019-04-01T00:00:00"/>
    <x v="4"/>
    <x v="3"/>
    <x v="0"/>
    <x v="41"/>
    <n v="25"/>
    <x v="3"/>
  </r>
  <r>
    <x v="0"/>
    <d v="2019-04-01T00:00:00"/>
    <x v="4"/>
    <x v="3"/>
    <x v="0"/>
    <x v="42"/>
    <n v="5"/>
    <x v="3"/>
  </r>
  <r>
    <x v="0"/>
    <d v="2019-04-01T00:00:00"/>
    <x v="4"/>
    <x v="3"/>
    <x v="0"/>
    <x v="43"/>
    <n v="50"/>
    <x v="3"/>
  </r>
  <r>
    <x v="0"/>
    <d v="2019-04-01T00:00:00"/>
    <x v="4"/>
    <x v="3"/>
    <x v="0"/>
    <x v="44"/>
    <n v="25"/>
    <x v="3"/>
  </r>
  <r>
    <x v="0"/>
    <d v="2019-04-01T00:00:00"/>
    <x v="4"/>
    <x v="3"/>
    <x v="0"/>
    <x v="45"/>
    <n v="280"/>
    <x v="3"/>
  </r>
  <r>
    <x v="0"/>
    <d v="2019-04-01T00:00:00"/>
    <x v="4"/>
    <x v="3"/>
    <x v="0"/>
    <x v="46"/>
    <n v="40"/>
    <x v="3"/>
  </r>
  <r>
    <x v="0"/>
    <d v="2019-04-01T00:00:00"/>
    <x v="4"/>
    <x v="3"/>
    <x v="0"/>
    <x v="47"/>
    <n v="490"/>
    <x v="3"/>
  </r>
  <r>
    <x v="0"/>
    <d v="2019-04-01T00:00:00"/>
    <x v="4"/>
    <x v="3"/>
    <x v="0"/>
    <x v="160"/>
    <n v="5"/>
    <x v="3"/>
  </r>
  <r>
    <x v="0"/>
    <d v="2019-04-01T00:00:00"/>
    <x v="4"/>
    <x v="3"/>
    <x v="0"/>
    <x v="48"/>
    <n v="195"/>
    <x v="3"/>
  </r>
  <r>
    <x v="0"/>
    <d v="2019-04-01T00:00:00"/>
    <x v="4"/>
    <x v="3"/>
    <x v="0"/>
    <x v="49"/>
    <n v="10"/>
    <x v="3"/>
  </r>
  <r>
    <x v="0"/>
    <d v="2019-04-01T00:00:00"/>
    <x v="4"/>
    <x v="3"/>
    <x v="0"/>
    <x v="50"/>
    <n v="10"/>
    <x v="3"/>
  </r>
  <r>
    <x v="0"/>
    <d v="2019-04-01T00:00:00"/>
    <x v="4"/>
    <x v="3"/>
    <x v="0"/>
    <x v="51"/>
    <n v="335"/>
    <x v="3"/>
  </r>
  <r>
    <x v="0"/>
    <d v="2019-04-01T00:00:00"/>
    <x v="4"/>
    <x v="3"/>
    <x v="0"/>
    <x v="161"/>
    <n v="0"/>
    <x v="3"/>
  </r>
  <r>
    <x v="0"/>
    <d v="2019-04-01T00:00:00"/>
    <x v="4"/>
    <x v="3"/>
    <x v="0"/>
    <x v="52"/>
    <n v="0"/>
    <x v="3"/>
  </r>
  <r>
    <x v="0"/>
    <d v="2019-04-01T00:00:00"/>
    <x v="4"/>
    <x v="3"/>
    <x v="0"/>
    <x v="53"/>
    <n v="25"/>
    <x v="3"/>
  </r>
  <r>
    <x v="0"/>
    <d v="2019-04-01T00:00:00"/>
    <x v="4"/>
    <x v="3"/>
    <x v="0"/>
    <x v="54"/>
    <n v="110"/>
    <x v="3"/>
  </r>
  <r>
    <x v="0"/>
    <d v="2019-04-01T00:00:00"/>
    <x v="4"/>
    <x v="3"/>
    <x v="0"/>
    <x v="55"/>
    <n v="100"/>
    <x v="3"/>
  </r>
  <r>
    <x v="0"/>
    <d v="2019-04-01T00:00:00"/>
    <x v="4"/>
    <x v="3"/>
    <x v="0"/>
    <x v="56"/>
    <n v="25"/>
    <x v="3"/>
  </r>
  <r>
    <x v="0"/>
    <d v="2019-04-01T00:00:00"/>
    <x v="4"/>
    <x v="3"/>
    <x v="0"/>
    <x v="57"/>
    <n v="5"/>
    <x v="3"/>
  </r>
  <r>
    <x v="0"/>
    <d v="2019-04-01T00:00:00"/>
    <x v="4"/>
    <x v="3"/>
    <x v="0"/>
    <x v="58"/>
    <n v="20"/>
    <x v="3"/>
  </r>
  <r>
    <x v="0"/>
    <d v="2019-04-01T00:00:00"/>
    <x v="4"/>
    <x v="3"/>
    <x v="0"/>
    <x v="59"/>
    <n v="10"/>
    <x v="3"/>
  </r>
  <r>
    <x v="0"/>
    <d v="2019-04-01T00:00:00"/>
    <x v="4"/>
    <x v="3"/>
    <x v="0"/>
    <x v="60"/>
    <n v="45"/>
    <x v="3"/>
  </r>
  <r>
    <x v="0"/>
    <d v="2019-04-01T00:00:00"/>
    <x v="4"/>
    <x v="3"/>
    <x v="0"/>
    <x v="61"/>
    <n v="95"/>
    <x v="3"/>
  </r>
  <r>
    <x v="0"/>
    <d v="2019-04-01T00:00:00"/>
    <x v="4"/>
    <x v="3"/>
    <x v="0"/>
    <x v="62"/>
    <n v="30"/>
    <x v="3"/>
  </r>
  <r>
    <x v="0"/>
    <d v="2019-04-01T00:00:00"/>
    <x v="4"/>
    <x v="3"/>
    <x v="0"/>
    <x v="63"/>
    <n v="130"/>
    <x v="3"/>
  </r>
  <r>
    <x v="0"/>
    <d v="2019-04-01T00:00:00"/>
    <x v="4"/>
    <x v="3"/>
    <x v="0"/>
    <x v="64"/>
    <n v="50"/>
    <x v="3"/>
  </r>
  <r>
    <x v="0"/>
    <d v="2019-04-01T00:00:00"/>
    <x v="4"/>
    <x v="3"/>
    <x v="0"/>
    <x v="65"/>
    <n v="0"/>
    <x v="3"/>
  </r>
  <r>
    <x v="0"/>
    <d v="2019-04-01T00:00:00"/>
    <x v="4"/>
    <x v="3"/>
    <x v="0"/>
    <x v="66"/>
    <n v="6650"/>
    <x v="3"/>
  </r>
  <r>
    <x v="0"/>
    <d v="2019-04-01T00:00:00"/>
    <x v="4"/>
    <x v="3"/>
    <x v="0"/>
    <x v="67"/>
    <n v="30"/>
    <x v="3"/>
  </r>
  <r>
    <x v="0"/>
    <d v="2019-04-01T00:00:00"/>
    <x v="4"/>
    <x v="3"/>
    <x v="0"/>
    <x v="68"/>
    <n v="500"/>
    <x v="3"/>
  </r>
  <r>
    <x v="0"/>
    <d v="2019-04-01T00:00:00"/>
    <x v="4"/>
    <x v="3"/>
    <x v="0"/>
    <x v="69"/>
    <n v="440"/>
    <x v="3"/>
  </r>
  <r>
    <x v="0"/>
    <d v="2019-04-01T00:00:00"/>
    <x v="4"/>
    <x v="3"/>
    <x v="0"/>
    <x v="70"/>
    <n v="125"/>
    <x v="3"/>
  </r>
  <r>
    <x v="0"/>
    <d v="2019-04-01T00:00:00"/>
    <x v="4"/>
    <x v="3"/>
    <x v="0"/>
    <x v="71"/>
    <n v="110"/>
    <x v="3"/>
  </r>
  <r>
    <x v="0"/>
    <d v="2019-04-01T00:00:00"/>
    <x v="4"/>
    <x v="3"/>
    <x v="0"/>
    <x v="72"/>
    <n v="65"/>
    <x v="3"/>
  </r>
  <r>
    <x v="0"/>
    <d v="2019-04-01T00:00:00"/>
    <x v="4"/>
    <x v="3"/>
    <x v="0"/>
    <x v="73"/>
    <n v="65"/>
    <x v="3"/>
  </r>
  <r>
    <x v="0"/>
    <d v="2019-04-01T00:00:00"/>
    <x v="4"/>
    <x v="3"/>
    <x v="0"/>
    <x v="74"/>
    <n v="275"/>
    <x v="3"/>
  </r>
  <r>
    <x v="0"/>
    <d v="2019-04-01T00:00:00"/>
    <x v="4"/>
    <x v="3"/>
    <x v="0"/>
    <x v="75"/>
    <n v="95"/>
    <x v="3"/>
  </r>
  <r>
    <x v="0"/>
    <d v="2019-04-01T00:00:00"/>
    <x v="4"/>
    <x v="3"/>
    <x v="0"/>
    <x v="76"/>
    <n v="70"/>
    <x v="3"/>
  </r>
  <r>
    <x v="0"/>
    <d v="2019-04-01T00:00:00"/>
    <x v="4"/>
    <x v="3"/>
    <x v="0"/>
    <x v="77"/>
    <n v="20"/>
    <x v="3"/>
  </r>
  <r>
    <x v="0"/>
    <d v="2019-04-01T00:00:00"/>
    <x v="4"/>
    <x v="3"/>
    <x v="0"/>
    <x v="78"/>
    <n v="45"/>
    <x v="3"/>
  </r>
  <r>
    <x v="0"/>
    <d v="2019-04-01T00:00:00"/>
    <x v="4"/>
    <x v="3"/>
    <x v="0"/>
    <x v="79"/>
    <n v="380"/>
    <x v="3"/>
  </r>
  <r>
    <x v="0"/>
    <d v="2019-04-01T00:00:00"/>
    <x v="4"/>
    <x v="3"/>
    <x v="0"/>
    <x v="80"/>
    <n v="15"/>
    <x v="3"/>
  </r>
  <r>
    <x v="0"/>
    <d v="2019-04-01T00:00:00"/>
    <x v="4"/>
    <x v="3"/>
    <x v="0"/>
    <x v="162"/>
    <n v="0"/>
    <x v="3"/>
  </r>
  <r>
    <x v="0"/>
    <d v="2019-04-01T00:00:00"/>
    <x v="4"/>
    <x v="3"/>
    <x v="0"/>
    <x v="81"/>
    <n v="10"/>
    <x v="3"/>
  </r>
  <r>
    <x v="0"/>
    <d v="2019-04-01T00:00:00"/>
    <x v="4"/>
    <x v="3"/>
    <x v="0"/>
    <x v="83"/>
    <n v="10"/>
    <x v="3"/>
  </r>
  <r>
    <x v="0"/>
    <d v="2019-04-01T00:00:00"/>
    <x v="4"/>
    <x v="3"/>
    <x v="0"/>
    <x v="84"/>
    <n v="155"/>
    <x v="3"/>
  </r>
  <r>
    <x v="0"/>
    <d v="2019-04-01T00:00:00"/>
    <x v="4"/>
    <x v="3"/>
    <x v="0"/>
    <x v="85"/>
    <n v="5"/>
    <x v="3"/>
  </r>
  <r>
    <x v="0"/>
    <d v="2019-04-01T00:00:00"/>
    <x v="4"/>
    <x v="3"/>
    <x v="0"/>
    <x v="86"/>
    <n v="85"/>
    <x v="3"/>
  </r>
  <r>
    <x v="0"/>
    <d v="2019-04-01T00:00:00"/>
    <x v="4"/>
    <x v="3"/>
    <x v="0"/>
    <x v="87"/>
    <n v="5"/>
    <x v="3"/>
  </r>
  <r>
    <x v="0"/>
    <d v="2019-04-01T00:00:00"/>
    <x v="4"/>
    <x v="3"/>
    <x v="0"/>
    <x v="88"/>
    <n v="0"/>
    <x v="3"/>
  </r>
  <r>
    <x v="0"/>
    <d v="2019-04-01T00:00:00"/>
    <x v="4"/>
    <x v="3"/>
    <x v="0"/>
    <x v="89"/>
    <n v="10"/>
    <x v="3"/>
  </r>
  <r>
    <x v="0"/>
    <d v="2019-04-01T00:00:00"/>
    <x v="4"/>
    <x v="3"/>
    <x v="0"/>
    <x v="90"/>
    <n v="5"/>
    <x v="3"/>
  </r>
  <r>
    <x v="0"/>
    <d v="2019-04-01T00:00:00"/>
    <x v="4"/>
    <x v="3"/>
    <x v="0"/>
    <x v="91"/>
    <n v="40"/>
    <x v="3"/>
  </r>
  <r>
    <x v="0"/>
    <d v="2019-04-01T00:00:00"/>
    <x v="4"/>
    <x v="3"/>
    <x v="0"/>
    <x v="93"/>
    <n v="30"/>
    <x v="3"/>
  </r>
  <r>
    <x v="0"/>
    <d v="2019-04-01T00:00:00"/>
    <x v="4"/>
    <x v="3"/>
    <x v="0"/>
    <x v="177"/>
    <n v="0"/>
    <x v="3"/>
  </r>
  <r>
    <x v="0"/>
    <d v="2019-04-01T00:00:00"/>
    <x v="4"/>
    <x v="3"/>
    <x v="0"/>
    <x v="94"/>
    <n v="10"/>
    <x v="3"/>
  </r>
  <r>
    <x v="0"/>
    <d v="2019-04-01T00:00:00"/>
    <x v="4"/>
    <x v="3"/>
    <x v="0"/>
    <x v="95"/>
    <n v="50"/>
    <x v="3"/>
  </r>
  <r>
    <x v="0"/>
    <d v="2019-04-01T00:00:00"/>
    <x v="4"/>
    <x v="3"/>
    <x v="0"/>
    <x v="96"/>
    <n v="295"/>
    <x v="3"/>
  </r>
  <r>
    <x v="0"/>
    <d v="2019-04-01T00:00:00"/>
    <x v="4"/>
    <x v="3"/>
    <x v="0"/>
    <x v="97"/>
    <n v="15"/>
    <x v="3"/>
  </r>
  <r>
    <x v="0"/>
    <d v="2019-04-01T00:00:00"/>
    <x v="4"/>
    <x v="3"/>
    <x v="0"/>
    <x v="98"/>
    <n v="5"/>
    <x v="3"/>
  </r>
  <r>
    <x v="0"/>
    <d v="2019-04-01T00:00:00"/>
    <x v="4"/>
    <x v="3"/>
    <x v="0"/>
    <x v="99"/>
    <n v="0"/>
    <x v="3"/>
  </r>
  <r>
    <x v="0"/>
    <d v="2019-04-01T00:00:00"/>
    <x v="4"/>
    <x v="3"/>
    <x v="0"/>
    <x v="100"/>
    <n v="225"/>
    <x v="3"/>
  </r>
  <r>
    <x v="0"/>
    <d v="2019-04-01T00:00:00"/>
    <x v="4"/>
    <x v="3"/>
    <x v="0"/>
    <x v="165"/>
    <n v="0"/>
    <x v="3"/>
  </r>
  <r>
    <x v="0"/>
    <d v="2019-04-01T00:00:00"/>
    <x v="4"/>
    <x v="3"/>
    <x v="0"/>
    <x v="101"/>
    <n v="0"/>
    <x v="3"/>
  </r>
  <r>
    <x v="0"/>
    <d v="2019-04-01T00:00:00"/>
    <x v="4"/>
    <x v="3"/>
    <x v="0"/>
    <x v="102"/>
    <n v="5"/>
    <x v="3"/>
  </r>
  <r>
    <x v="0"/>
    <d v="2019-04-01T00:00:00"/>
    <x v="4"/>
    <x v="3"/>
    <x v="0"/>
    <x v="103"/>
    <n v="90"/>
    <x v="3"/>
  </r>
  <r>
    <x v="0"/>
    <d v="2019-04-01T00:00:00"/>
    <x v="4"/>
    <x v="3"/>
    <x v="0"/>
    <x v="104"/>
    <n v="40"/>
    <x v="3"/>
  </r>
  <r>
    <x v="0"/>
    <d v="2019-04-01T00:00:00"/>
    <x v="4"/>
    <x v="3"/>
    <x v="0"/>
    <x v="105"/>
    <n v="55"/>
    <x v="3"/>
  </r>
  <r>
    <x v="0"/>
    <d v="2019-04-01T00:00:00"/>
    <x v="4"/>
    <x v="3"/>
    <x v="0"/>
    <x v="106"/>
    <n v="5"/>
    <x v="3"/>
  </r>
  <r>
    <x v="0"/>
    <d v="2019-04-01T00:00:00"/>
    <x v="4"/>
    <x v="3"/>
    <x v="0"/>
    <x v="107"/>
    <n v="0"/>
    <x v="3"/>
  </r>
  <r>
    <x v="0"/>
    <d v="2019-04-01T00:00:00"/>
    <x v="4"/>
    <x v="3"/>
    <x v="0"/>
    <x v="108"/>
    <n v="1010"/>
    <x v="3"/>
  </r>
  <r>
    <x v="0"/>
    <d v="2019-04-01T00:00:00"/>
    <x v="4"/>
    <x v="3"/>
    <x v="0"/>
    <x v="109"/>
    <n v="10"/>
    <x v="3"/>
  </r>
  <r>
    <x v="0"/>
    <d v="2019-04-01T00:00:00"/>
    <x v="4"/>
    <x v="3"/>
    <x v="0"/>
    <x v="170"/>
    <n v="0"/>
    <x v="3"/>
  </r>
  <r>
    <x v="0"/>
    <d v="2019-04-01T00:00:00"/>
    <x v="4"/>
    <x v="3"/>
    <x v="0"/>
    <x v="171"/>
    <n v="0"/>
    <x v="3"/>
  </r>
  <r>
    <x v="0"/>
    <d v="2019-04-01T00:00:00"/>
    <x v="4"/>
    <x v="3"/>
    <x v="0"/>
    <x v="110"/>
    <n v="820"/>
    <x v="3"/>
  </r>
  <r>
    <x v="0"/>
    <d v="2019-04-01T00:00:00"/>
    <x v="4"/>
    <x v="3"/>
    <x v="0"/>
    <x v="111"/>
    <n v="55"/>
    <x v="3"/>
  </r>
  <r>
    <x v="0"/>
    <d v="2019-04-01T00:00:00"/>
    <x v="4"/>
    <x v="3"/>
    <x v="0"/>
    <x v="112"/>
    <n v="10"/>
    <x v="3"/>
  </r>
  <r>
    <x v="0"/>
    <d v="2019-04-01T00:00:00"/>
    <x v="4"/>
    <x v="3"/>
    <x v="0"/>
    <x v="113"/>
    <n v="10"/>
    <x v="3"/>
  </r>
  <r>
    <x v="0"/>
    <d v="2019-04-01T00:00:00"/>
    <x v="4"/>
    <x v="3"/>
    <x v="0"/>
    <x v="114"/>
    <n v="40"/>
    <x v="3"/>
  </r>
  <r>
    <x v="0"/>
    <d v="2019-04-01T00:00:00"/>
    <x v="4"/>
    <x v="3"/>
    <x v="0"/>
    <x v="115"/>
    <n v="2335"/>
    <x v="3"/>
  </r>
  <r>
    <x v="0"/>
    <d v="2019-04-01T00:00:00"/>
    <x v="4"/>
    <x v="3"/>
    <x v="0"/>
    <x v="116"/>
    <n v="85"/>
    <x v="3"/>
  </r>
  <r>
    <x v="0"/>
    <d v="2019-04-01T00:00:00"/>
    <x v="4"/>
    <x v="3"/>
    <x v="0"/>
    <x v="117"/>
    <n v="80"/>
    <x v="3"/>
  </r>
  <r>
    <x v="0"/>
    <d v="2019-04-01T00:00:00"/>
    <x v="4"/>
    <x v="3"/>
    <x v="0"/>
    <x v="118"/>
    <n v="70"/>
    <x v="3"/>
  </r>
  <r>
    <x v="0"/>
    <d v="2019-04-01T00:00:00"/>
    <x v="4"/>
    <x v="3"/>
    <x v="0"/>
    <x v="119"/>
    <n v="205"/>
    <x v="3"/>
  </r>
  <r>
    <x v="0"/>
    <d v="2019-04-01T00:00:00"/>
    <x v="4"/>
    <x v="3"/>
    <x v="0"/>
    <x v="120"/>
    <n v="50"/>
    <x v="3"/>
  </r>
  <r>
    <x v="0"/>
    <d v="2019-04-01T00:00:00"/>
    <x v="4"/>
    <x v="3"/>
    <x v="0"/>
    <x v="122"/>
    <n v="25"/>
    <x v="3"/>
  </r>
  <r>
    <x v="0"/>
    <d v="2019-04-01T00:00:00"/>
    <x v="4"/>
    <x v="3"/>
    <x v="0"/>
    <x v="123"/>
    <n v="25"/>
    <x v="3"/>
  </r>
  <r>
    <x v="0"/>
    <d v="2019-04-01T00:00:00"/>
    <x v="4"/>
    <x v="3"/>
    <x v="0"/>
    <x v="124"/>
    <n v="35"/>
    <x v="3"/>
  </r>
  <r>
    <x v="0"/>
    <d v="2019-04-01T00:00:00"/>
    <x v="4"/>
    <x v="3"/>
    <x v="0"/>
    <x v="125"/>
    <n v="0"/>
    <x v="3"/>
  </r>
  <r>
    <x v="0"/>
    <d v="2019-04-01T00:00:00"/>
    <x v="4"/>
    <x v="3"/>
    <x v="0"/>
    <x v="126"/>
    <n v="20"/>
    <x v="3"/>
  </r>
  <r>
    <x v="0"/>
    <d v="2019-04-01T00:00:00"/>
    <x v="4"/>
    <x v="3"/>
    <x v="0"/>
    <x v="127"/>
    <n v="35"/>
    <x v="3"/>
  </r>
  <r>
    <x v="0"/>
    <d v="2019-04-01T00:00:00"/>
    <x v="4"/>
    <x v="3"/>
    <x v="0"/>
    <x v="128"/>
    <n v="0"/>
    <x v="3"/>
  </r>
  <r>
    <x v="0"/>
    <d v="2019-04-01T00:00:00"/>
    <x v="4"/>
    <x v="3"/>
    <x v="0"/>
    <x v="129"/>
    <n v="180"/>
    <x v="3"/>
  </r>
  <r>
    <x v="0"/>
    <d v="2019-04-01T00:00:00"/>
    <x v="4"/>
    <x v="3"/>
    <x v="0"/>
    <x v="130"/>
    <n v="130"/>
    <x v="3"/>
  </r>
  <r>
    <x v="0"/>
    <d v="2019-04-01T00:00:00"/>
    <x v="4"/>
    <x v="3"/>
    <x v="0"/>
    <x v="167"/>
    <n v="15"/>
    <x v="3"/>
  </r>
  <r>
    <x v="0"/>
    <d v="2019-04-01T00:00:00"/>
    <x v="4"/>
    <x v="3"/>
    <x v="0"/>
    <x v="131"/>
    <n v="45"/>
    <x v="3"/>
  </r>
  <r>
    <x v="0"/>
    <d v="2019-04-01T00:00:00"/>
    <x v="4"/>
    <x v="3"/>
    <x v="0"/>
    <x v="132"/>
    <n v="190"/>
    <x v="3"/>
  </r>
  <r>
    <x v="0"/>
    <d v="2019-04-01T00:00:00"/>
    <x v="4"/>
    <x v="3"/>
    <x v="0"/>
    <x v="172"/>
    <n v="0"/>
    <x v="3"/>
  </r>
  <r>
    <x v="0"/>
    <d v="2019-04-01T00:00:00"/>
    <x v="4"/>
    <x v="3"/>
    <x v="0"/>
    <x v="133"/>
    <n v="15"/>
    <x v="3"/>
  </r>
  <r>
    <x v="0"/>
    <d v="2019-04-01T00:00:00"/>
    <x v="4"/>
    <x v="3"/>
    <x v="0"/>
    <x v="134"/>
    <n v="20"/>
    <x v="3"/>
  </r>
  <r>
    <x v="0"/>
    <d v="2019-04-01T00:00:00"/>
    <x v="4"/>
    <x v="3"/>
    <x v="0"/>
    <x v="135"/>
    <n v="85"/>
    <x v="3"/>
  </r>
  <r>
    <x v="0"/>
    <d v="2019-04-01T00:00:00"/>
    <x v="4"/>
    <x v="3"/>
    <x v="0"/>
    <x v="136"/>
    <n v="130"/>
    <x v="3"/>
  </r>
  <r>
    <x v="0"/>
    <d v="2019-04-01T00:00:00"/>
    <x v="4"/>
    <x v="3"/>
    <x v="0"/>
    <x v="176"/>
    <n v="0"/>
    <x v="3"/>
  </r>
  <r>
    <x v="0"/>
    <d v="2019-04-01T00:00:00"/>
    <x v="4"/>
    <x v="3"/>
    <x v="0"/>
    <x v="138"/>
    <n v="15"/>
    <x v="3"/>
  </r>
  <r>
    <x v="0"/>
    <d v="2019-04-01T00:00:00"/>
    <x v="4"/>
    <x v="3"/>
    <x v="0"/>
    <x v="139"/>
    <n v="15"/>
    <x v="3"/>
  </r>
  <r>
    <x v="0"/>
    <d v="2019-04-01T00:00:00"/>
    <x v="4"/>
    <x v="3"/>
    <x v="0"/>
    <x v="140"/>
    <n v="690"/>
    <x v="3"/>
  </r>
  <r>
    <x v="0"/>
    <d v="2019-04-01T00:00:00"/>
    <x v="4"/>
    <x v="3"/>
    <x v="0"/>
    <x v="141"/>
    <n v="70"/>
    <x v="3"/>
  </r>
  <r>
    <x v="0"/>
    <d v="2019-04-01T00:00:00"/>
    <x v="4"/>
    <x v="3"/>
    <x v="0"/>
    <x v="142"/>
    <n v="0"/>
    <x v="3"/>
  </r>
  <r>
    <x v="0"/>
    <d v="2019-04-01T00:00:00"/>
    <x v="4"/>
    <x v="3"/>
    <x v="0"/>
    <x v="143"/>
    <n v="10"/>
    <x v="3"/>
  </r>
  <r>
    <x v="0"/>
    <d v="2019-04-01T00:00:00"/>
    <x v="4"/>
    <x v="3"/>
    <x v="0"/>
    <x v="144"/>
    <n v="35"/>
    <x v="3"/>
  </r>
  <r>
    <x v="0"/>
    <d v="2019-04-01T00:00:00"/>
    <x v="4"/>
    <x v="3"/>
    <x v="0"/>
    <x v="145"/>
    <n v="15"/>
    <x v="3"/>
  </r>
  <r>
    <x v="0"/>
    <d v="2019-04-01T00:00:00"/>
    <x v="4"/>
    <x v="3"/>
    <x v="0"/>
    <x v="146"/>
    <n v="40"/>
    <x v="3"/>
  </r>
  <r>
    <x v="0"/>
    <d v="2019-04-01T00:00:00"/>
    <x v="4"/>
    <x v="3"/>
    <x v="0"/>
    <x v="147"/>
    <n v="125"/>
    <x v="3"/>
  </r>
  <r>
    <x v="0"/>
    <d v="2019-04-01T00:00:00"/>
    <x v="4"/>
    <x v="3"/>
    <x v="0"/>
    <x v="148"/>
    <n v="285"/>
    <x v="3"/>
  </r>
  <r>
    <x v="0"/>
    <d v="2019-04-01T00:00:00"/>
    <x v="4"/>
    <x v="3"/>
    <x v="0"/>
    <x v="149"/>
    <n v="15"/>
    <x v="3"/>
  </r>
  <r>
    <x v="0"/>
    <d v="2019-04-01T00:00:00"/>
    <x v="4"/>
    <x v="3"/>
    <x v="0"/>
    <x v="150"/>
    <n v="210"/>
    <x v="3"/>
  </r>
  <r>
    <x v="0"/>
    <d v="2019-04-01T00:00:00"/>
    <x v="4"/>
    <x v="3"/>
    <x v="0"/>
    <x v="151"/>
    <n v="420"/>
    <x v="3"/>
  </r>
  <r>
    <x v="0"/>
    <d v="2019-04-01T00:00:00"/>
    <x v="4"/>
    <x v="3"/>
    <x v="0"/>
    <x v="152"/>
    <n v="900"/>
    <x v="3"/>
  </r>
  <r>
    <x v="0"/>
    <d v="2019-04-01T00:00:00"/>
    <x v="4"/>
    <x v="3"/>
    <x v="0"/>
    <x v="153"/>
    <n v="0"/>
    <x v="3"/>
  </r>
  <r>
    <x v="0"/>
    <d v="2019-04-01T00:00:00"/>
    <x v="4"/>
    <x v="3"/>
    <x v="0"/>
    <x v="154"/>
    <n v="15"/>
    <x v="3"/>
  </r>
  <r>
    <x v="0"/>
    <d v="2019-04-01T00:00:00"/>
    <x v="4"/>
    <x v="3"/>
    <x v="0"/>
    <x v="155"/>
    <n v="150"/>
    <x v="3"/>
  </r>
  <r>
    <x v="0"/>
    <d v="2019-04-01T00:00:00"/>
    <x v="4"/>
    <x v="3"/>
    <x v="0"/>
    <x v="156"/>
    <n v="295"/>
    <x v="3"/>
  </r>
  <r>
    <x v="0"/>
    <d v="2019-04-01T00:00:00"/>
    <x v="4"/>
    <x v="3"/>
    <x v="0"/>
    <x v="157"/>
    <n v="60"/>
    <x v="3"/>
  </r>
  <r>
    <x v="0"/>
    <d v="2019-04-01T00:00:00"/>
    <x v="4"/>
    <x v="3"/>
    <x v="0"/>
    <x v="169"/>
    <n v="5"/>
    <x v="3"/>
  </r>
  <r>
    <x v="0"/>
    <d v="2019-04-01T00:00:00"/>
    <x v="4"/>
    <x v="3"/>
    <x v="0"/>
    <x v="158"/>
    <n v="50"/>
    <x v="3"/>
  </r>
  <r>
    <x v="0"/>
    <d v="2019-06-01T00:00:00"/>
    <x v="4"/>
    <x v="4"/>
    <x v="2"/>
    <x v="0"/>
    <n v="360"/>
    <x v="4"/>
  </r>
  <r>
    <x v="0"/>
    <d v="2019-06-01T00:00:00"/>
    <x v="4"/>
    <x v="4"/>
    <x v="2"/>
    <x v="1"/>
    <n v="70"/>
    <x v="4"/>
  </r>
  <r>
    <x v="0"/>
    <d v="2019-06-01T00:00:00"/>
    <x v="4"/>
    <x v="4"/>
    <x v="2"/>
    <x v="2"/>
    <n v="450"/>
    <x v="4"/>
  </r>
  <r>
    <x v="0"/>
    <d v="2019-06-01T00:00:00"/>
    <x v="4"/>
    <x v="4"/>
    <x v="2"/>
    <x v="159"/>
    <n v="10"/>
    <x v="4"/>
  </r>
  <r>
    <x v="0"/>
    <d v="2019-06-01T00:00:00"/>
    <x v="4"/>
    <x v="4"/>
    <x v="2"/>
    <x v="3"/>
    <n v="10"/>
    <x v="4"/>
  </r>
  <r>
    <x v="0"/>
    <d v="2019-06-01T00:00:00"/>
    <x v="4"/>
    <x v="4"/>
    <x v="2"/>
    <x v="4"/>
    <n v="25"/>
    <x v="4"/>
  </r>
  <r>
    <x v="0"/>
    <d v="2019-06-01T00:00:00"/>
    <x v="4"/>
    <x v="4"/>
    <x v="2"/>
    <x v="5"/>
    <n v="15"/>
    <x v="4"/>
  </r>
  <r>
    <x v="0"/>
    <d v="2019-06-01T00:00:00"/>
    <x v="4"/>
    <x v="4"/>
    <x v="2"/>
    <x v="6"/>
    <n v="210"/>
    <x v="4"/>
  </r>
  <r>
    <x v="0"/>
    <d v="2019-06-01T00:00:00"/>
    <x v="4"/>
    <x v="4"/>
    <x v="2"/>
    <x v="7"/>
    <n v="10"/>
    <x v="4"/>
  </r>
  <r>
    <x v="0"/>
    <d v="2019-06-01T00:00:00"/>
    <x v="4"/>
    <x v="4"/>
    <x v="2"/>
    <x v="8"/>
    <n v="80"/>
    <x v="4"/>
  </r>
  <r>
    <x v="0"/>
    <d v="2019-06-01T00:00:00"/>
    <x v="4"/>
    <x v="4"/>
    <x v="2"/>
    <x v="9"/>
    <n v="10"/>
    <x v="4"/>
  </r>
  <r>
    <x v="0"/>
    <d v="2019-06-01T00:00:00"/>
    <x v="4"/>
    <x v="4"/>
    <x v="2"/>
    <x v="10"/>
    <n v="0"/>
    <x v="4"/>
  </r>
  <r>
    <x v="0"/>
    <d v="2019-06-01T00:00:00"/>
    <x v="4"/>
    <x v="4"/>
    <x v="2"/>
    <x v="11"/>
    <n v="395"/>
    <x v="4"/>
  </r>
  <r>
    <x v="0"/>
    <d v="2019-06-01T00:00:00"/>
    <x v="4"/>
    <x v="4"/>
    <x v="2"/>
    <x v="12"/>
    <n v="25"/>
    <x v="4"/>
  </r>
  <r>
    <x v="0"/>
    <d v="2019-06-01T00:00:00"/>
    <x v="4"/>
    <x v="4"/>
    <x v="2"/>
    <x v="13"/>
    <n v="35"/>
    <x v="4"/>
  </r>
  <r>
    <x v="0"/>
    <d v="2019-06-01T00:00:00"/>
    <x v="4"/>
    <x v="4"/>
    <x v="2"/>
    <x v="14"/>
    <n v="35"/>
    <x v="4"/>
  </r>
  <r>
    <x v="0"/>
    <d v="2019-06-01T00:00:00"/>
    <x v="4"/>
    <x v="4"/>
    <x v="2"/>
    <x v="15"/>
    <n v="10"/>
    <x v="4"/>
  </r>
  <r>
    <x v="0"/>
    <d v="2019-06-01T00:00:00"/>
    <x v="4"/>
    <x v="4"/>
    <x v="2"/>
    <x v="16"/>
    <n v="30"/>
    <x v="4"/>
  </r>
  <r>
    <x v="0"/>
    <d v="2019-06-01T00:00:00"/>
    <x v="4"/>
    <x v="4"/>
    <x v="2"/>
    <x v="17"/>
    <n v="0"/>
    <x v="4"/>
  </r>
  <r>
    <x v="0"/>
    <d v="2019-06-01T00:00:00"/>
    <x v="4"/>
    <x v="4"/>
    <x v="2"/>
    <x v="18"/>
    <n v="10"/>
    <x v="4"/>
  </r>
  <r>
    <x v="0"/>
    <d v="2019-06-01T00:00:00"/>
    <x v="4"/>
    <x v="4"/>
    <x v="2"/>
    <x v="19"/>
    <n v="10"/>
    <x v="4"/>
  </r>
  <r>
    <x v="0"/>
    <d v="2019-06-01T00:00:00"/>
    <x v="4"/>
    <x v="4"/>
    <x v="2"/>
    <x v="20"/>
    <n v="0"/>
    <x v="4"/>
  </r>
  <r>
    <x v="0"/>
    <d v="2019-06-01T00:00:00"/>
    <x v="4"/>
    <x v="4"/>
    <x v="2"/>
    <x v="21"/>
    <n v="505"/>
    <x v="4"/>
  </r>
  <r>
    <x v="0"/>
    <d v="2019-06-01T00:00:00"/>
    <x v="4"/>
    <x v="4"/>
    <x v="2"/>
    <x v="22"/>
    <n v="10"/>
    <x v="4"/>
  </r>
  <r>
    <x v="0"/>
    <d v="2019-06-01T00:00:00"/>
    <x v="4"/>
    <x v="4"/>
    <x v="2"/>
    <x v="23"/>
    <n v="20"/>
    <x v="4"/>
  </r>
  <r>
    <x v="0"/>
    <d v="2019-06-01T00:00:00"/>
    <x v="4"/>
    <x v="4"/>
    <x v="2"/>
    <x v="24"/>
    <n v="145"/>
    <x v="4"/>
  </r>
  <r>
    <x v="0"/>
    <d v="2019-06-01T00:00:00"/>
    <x v="4"/>
    <x v="4"/>
    <x v="2"/>
    <x v="25"/>
    <n v="20"/>
    <x v="4"/>
  </r>
  <r>
    <x v="0"/>
    <d v="2019-06-01T00:00:00"/>
    <x v="4"/>
    <x v="4"/>
    <x v="2"/>
    <x v="26"/>
    <n v="320"/>
    <x v="4"/>
  </r>
  <r>
    <x v="0"/>
    <d v="2019-06-01T00:00:00"/>
    <x v="4"/>
    <x v="4"/>
    <x v="2"/>
    <x v="27"/>
    <n v="40"/>
    <x v="4"/>
  </r>
  <r>
    <x v="0"/>
    <d v="2019-06-01T00:00:00"/>
    <x v="4"/>
    <x v="4"/>
    <x v="2"/>
    <x v="28"/>
    <n v="10"/>
    <x v="4"/>
  </r>
  <r>
    <x v="0"/>
    <d v="2019-06-01T00:00:00"/>
    <x v="4"/>
    <x v="4"/>
    <x v="2"/>
    <x v="29"/>
    <n v="45"/>
    <x v="4"/>
  </r>
  <r>
    <x v="0"/>
    <d v="2019-06-01T00:00:00"/>
    <x v="4"/>
    <x v="4"/>
    <x v="2"/>
    <x v="30"/>
    <n v="2610"/>
    <x v="4"/>
  </r>
  <r>
    <x v="0"/>
    <d v="2019-06-01T00:00:00"/>
    <x v="4"/>
    <x v="4"/>
    <x v="2"/>
    <x v="31"/>
    <n v="285"/>
    <x v="4"/>
  </r>
  <r>
    <x v="0"/>
    <d v="2019-06-01T00:00:00"/>
    <x v="4"/>
    <x v="4"/>
    <x v="2"/>
    <x v="33"/>
    <n v="235"/>
    <x v="4"/>
  </r>
  <r>
    <x v="0"/>
    <d v="2019-06-01T00:00:00"/>
    <x v="4"/>
    <x v="4"/>
    <x v="2"/>
    <x v="34"/>
    <n v="10"/>
    <x v="4"/>
  </r>
  <r>
    <x v="0"/>
    <d v="2019-06-01T00:00:00"/>
    <x v="4"/>
    <x v="4"/>
    <x v="2"/>
    <x v="35"/>
    <n v="15"/>
    <x v="4"/>
  </r>
  <r>
    <x v="0"/>
    <d v="2019-06-01T00:00:00"/>
    <x v="4"/>
    <x v="4"/>
    <x v="2"/>
    <x v="36"/>
    <n v="50"/>
    <x v="4"/>
  </r>
  <r>
    <x v="0"/>
    <d v="2019-06-01T00:00:00"/>
    <x v="4"/>
    <x v="4"/>
    <x v="2"/>
    <x v="37"/>
    <n v="45"/>
    <x v="4"/>
  </r>
  <r>
    <x v="0"/>
    <d v="2019-06-01T00:00:00"/>
    <x v="4"/>
    <x v="4"/>
    <x v="2"/>
    <x v="38"/>
    <n v="0"/>
    <x v="4"/>
  </r>
  <r>
    <x v="0"/>
    <d v="2019-06-01T00:00:00"/>
    <x v="4"/>
    <x v="4"/>
    <x v="2"/>
    <x v="39"/>
    <n v="45"/>
    <x v="4"/>
  </r>
  <r>
    <x v="0"/>
    <d v="2019-06-01T00:00:00"/>
    <x v="4"/>
    <x v="4"/>
    <x v="2"/>
    <x v="40"/>
    <n v="5"/>
    <x v="4"/>
  </r>
  <r>
    <x v="0"/>
    <d v="2019-06-01T00:00:00"/>
    <x v="4"/>
    <x v="4"/>
    <x v="2"/>
    <x v="41"/>
    <n v="30"/>
    <x v="4"/>
  </r>
  <r>
    <x v="0"/>
    <d v="2019-06-01T00:00:00"/>
    <x v="4"/>
    <x v="4"/>
    <x v="2"/>
    <x v="42"/>
    <n v="0"/>
    <x v="4"/>
  </r>
  <r>
    <x v="0"/>
    <d v="2019-06-01T00:00:00"/>
    <x v="4"/>
    <x v="4"/>
    <x v="2"/>
    <x v="43"/>
    <n v="55"/>
    <x v="4"/>
  </r>
  <r>
    <x v="0"/>
    <d v="2019-06-01T00:00:00"/>
    <x v="4"/>
    <x v="4"/>
    <x v="2"/>
    <x v="44"/>
    <n v="30"/>
    <x v="4"/>
  </r>
  <r>
    <x v="0"/>
    <d v="2019-06-01T00:00:00"/>
    <x v="4"/>
    <x v="4"/>
    <x v="2"/>
    <x v="45"/>
    <n v="495"/>
    <x v="4"/>
  </r>
  <r>
    <x v="0"/>
    <d v="2019-06-01T00:00:00"/>
    <x v="4"/>
    <x v="4"/>
    <x v="2"/>
    <x v="46"/>
    <n v="80"/>
    <x v="4"/>
  </r>
  <r>
    <x v="0"/>
    <d v="2019-06-01T00:00:00"/>
    <x v="4"/>
    <x v="4"/>
    <x v="2"/>
    <x v="47"/>
    <n v="625"/>
    <x v="4"/>
  </r>
  <r>
    <x v="0"/>
    <d v="2019-06-01T00:00:00"/>
    <x v="4"/>
    <x v="4"/>
    <x v="2"/>
    <x v="160"/>
    <n v="0"/>
    <x v="4"/>
  </r>
  <r>
    <x v="0"/>
    <d v="2019-06-01T00:00:00"/>
    <x v="4"/>
    <x v="4"/>
    <x v="2"/>
    <x v="48"/>
    <n v="255"/>
    <x v="4"/>
  </r>
  <r>
    <x v="0"/>
    <d v="2019-06-01T00:00:00"/>
    <x v="4"/>
    <x v="4"/>
    <x v="2"/>
    <x v="49"/>
    <n v="10"/>
    <x v="4"/>
  </r>
  <r>
    <x v="0"/>
    <d v="2019-06-01T00:00:00"/>
    <x v="4"/>
    <x v="4"/>
    <x v="2"/>
    <x v="50"/>
    <n v="10"/>
    <x v="4"/>
  </r>
  <r>
    <x v="0"/>
    <d v="2019-06-01T00:00:00"/>
    <x v="4"/>
    <x v="4"/>
    <x v="2"/>
    <x v="51"/>
    <n v="480"/>
    <x v="4"/>
  </r>
  <r>
    <x v="0"/>
    <d v="2019-06-01T00:00:00"/>
    <x v="4"/>
    <x v="4"/>
    <x v="2"/>
    <x v="161"/>
    <n v="0"/>
    <x v="4"/>
  </r>
  <r>
    <x v="0"/>
    <d v="2019-06-01T00:00:00"/>
    <x v="4"/>
    <x v="4"/>
    <x v="2"/>
    <x v="52"/>
    <n v="0"/>
    <x v="4"/>
  </r>
  <r>
    <x v="0"/>
    <d v="2019-06-01T00:00:00"/>
    <x v="4"/>
    <x v="4"/>
    <x v="2"/>
    <x v="53"/>
    <n v="15"/>
    <x v="4"/>
  </r>
  <r>
    <x v="0"/>
    <d v="2019-06-01T00:00:00"/>
    <x v="4"/>
    <x v="4"/>
    <x v="2"/>
    <x v="54"/>
    <n v="180"/>
    <x v="4"/>
  </r>
  <r>
    <x v="0"/>
    <d v="2019-06-01T00:00:00"/>
    <x v="4"/>
    <x v="4"/>
    <x v="2"/>
    <x v="55"/>
    <n v="105"/>
    <x v="4"/>
  </r>
  <r>
    <x v="0"/>
    <d v="2019-06-01T00:00:00"/>
    <x v="4"/>
    <x v="4"/>
    <x v="2"/>
    <x v="56"/>
    <n v="50"/>
    <x v="4"/>
  </r>
  <r>
    <x v="0"/>
    <d v="2019-06-01T00:00:00"/>
    <x v="4"/>
    <x v="4"/>
    <x v="2"/>
    <x v="57"/>
    <n v="10"/>
    <x v="4"/>
  </r>
  <r>
    <x v="0"/>
    <d v="2019-06-01T00:00:00"/>
    <x v="4"/>
    <x v="4"/>
    <x v="2"/>
    <x v="58"/>
    <n v="15"/>
    <x v="4"/>
  </r>
  <r>
    <x v="0"/>
    <d v="2019-06-01T00:00:00"/>
    <x v="4"/>
    <x v="4"/>
    <x v="2"/>
    <x v="59"/>
    <n v="25"/>
    <x v="4"/>
  </r>
  <r>
    <x v="0"/>
    <d v="2019-06-01T00:00:00"/>
    <x v="4"/>
    <x v="4"/>
    <x v="2"/>
    <x v="60"/>
    <n v="45"/>
    <x v="4"/>
  </r>
  <r>
    <x v="0"/>
    <d v="2019-06-01T00:00:00"/>
    <x v="4"/>
    <x v="4"/>
    <x v="2"/>
    <x v="61"/>
    <n v="155"/>
    <x v="4"/>
  </r>
  <r>
    <x v="0"/>
    <d v="2019-06-01T00:00:00"/>
    <x v="4"/>
    <x v="4"/>
    <x v="2"/>
    <x v="62"/>
    <n v="30"/>
    <x v="4"/>
  </r>
  <r>
    <x v="0"/>
    <d v="2019-06-01T00:00:00"/>
    <x v="4"/>
    <x v="4"/>
    <x v="2"/>
    <x v="63"/>
    <n v="140"/>
    <x v="4"/>
  </r>
  <r>
    <x v="0"/>
    <d v="2019-06-01T00:00:00"/>
    <x v="4"/>
    <x v="4"/>
    <x v="2"/>
    <x v="64"/>
    <n v="100"/>
    <x v="4"/>
  </r>
  <r>
    <x v="0"/>
    <d v="2019-06-01T00:00:00"/>
    <x v="4"/>
    <x v="4"/>
    <x v="2"/>
    <x v="66"/>
    <n v="8325"/>
    <x v="4"/>
  </r>
  <r>
    <x v="0"/>
    <d v="2019-06-01T00:00:00"/>
    <x v="4"/>
    <x v="4"/>
    <x v="2"/>
    <x v="67"/>
    <n v="55"/>
    <x v="4"/>
  </r>
  <r>
    <x v="0"/>
    <d v="2019-06-01T00:00:00"/>
    <x v="4"/>
    <x v="4"/>
    <x v="2"/>
    <x v="68"/>
    <n v="705"/>
    <x v="4"/>
  </r>
  <r>
    <x v="0"/>
    <d v="2019-06-01T00:00:00"/>
    <x v="4"/>
    <x v="4"/>
    <x v="2"/>
    <x v="69"/>
    <n v="425"/>
    <x v="4"/>
  </r>
  <r>
    <x v="0"/>
    <d v="2019-06-01T00:00:00"/>
    <x v="4"/>
    <x v="4"/>
    <x v="2"/>
    <x v="70"/>
    <n v="125"/>
    <x v="4"/>
  </r>
  <r>
    <x v="0"/>
    <d v="2019-06-01T00:00:00"/>
    <x v="4"/>
    <x v="4"/>
    <x v="2"/>
    <x v="71"/>
    <n v="115"/>
    <x v="4"/>
  </r>
  <r>
    <x v="0"/>
    <d v="2019-06-01T00:00:00"/>
    <x v="4"/>
    <x v="4"/>
    <x v="2"/>
    <x v="72"/>
    <n v="160"/>
    <x v="4"/>
  </r>
  <r>
    <x v="0"/>
    <d v="2019-06-01T00:00:00"/>
    <x v="4"/>
    <x v="4"/>
    <x v="2"/>
    <x v="73"/>
    <n v="230"/>
    <x v="4"/>
  </r>
  <r>
    <x v="0"/>
    <d v="2019-06-01T00:00:00"/>
    <x v="4"/>
    <x v="4"/>
    <x v="2"/>
    <x v="74"/>
    <n v="375"/>
    <x v="4"/>
  </r>
  <r>
    <x v="0"/>
    <d v="2019-06-01T00:00:00"/>
    <x v="4"/>
    <x v="4"/>
    <x v="2"/>
    <x v="75"/>
    <n v="125"/>
    <x v="4"/>
  </r>
  <r>
    <x v="0"/>
    <d v="2019-06-01T00:00:00"/>
    <x v="4"/>
    <x v="4"/>
    <x v="2"/>
    <x v="76"/>
    <n v="105"/>
    <x v="4"/>
  </r>
  <r>
    <x v="0"/>
    <d v="2019-06-01T00:00:00"/>
    <x v="4"/>
    <x v="4"/>
    <x v="2"/>
    <x v="77"/>
    <n v="45"/>
    <x v="4"/>
  </r>
  <r>
    <x v="0"/>
    <d v="2019-06-01T00:00:00"/>
    <x v="4"/>
    <x v="4"/>
    <x v="2"/>
    <x v="78"/>
    <n v="45"/>
    <x v="4"/>
  </r>
  <r>
    <x v="0"/>
    <d v="2019-06-01T00:00:00"/>
    <x v="4"/>
    <x v="4"/>
    <x v="2"/>
    <x v="175"/>
    <n v="0"/>
    <x v="4"/>
  </r>
  <r>
    <x v="0"/>
    <d v="2019-06-01T00:00:00"/>
    <x v="4"/>
    <x v="4"/>
    <x v="2"/>
    <x v="79"/>
    <n v="620"/>
    <x v="4"/>
  </r>
  <r>
    <x v="0"/>
    <d v="2019-06-01T00:00:00"/>
    <x v="4"/>
    <x v="4"/>
    <x v="2"/>
    <x v="80"/>
    <n v="10"/>
    <x v="4"/>
  </r>
  <r>
    <x v="0"/>
    <d v="2019-06-01T00:00:00"/>
    <x v="4"/>
    <x v="4"/>
    <x v="2"/>
    <x v="162"/>
    <n v="0"/>
    <x v="4"/>
  </r>
  <r>
    <x v="0"/>
    <d v="2019-06-01T00:00:00"/>
    <x v="4"/>
    <x v="4"/>
    <x v="2"/>
    <x v="81"/>
    <n v="30"/>
    <x v="4"/>
  </r>
  <r>
    <x v="0"/>
    <d v="2019-06-01T00:00:00"/>
    <x v="4"/>
    <x v="4"/>
    <x v="2"/>
    <x v="82"/>
    <n v="5"/>
    <x v="4"/>
  </r>
  <r>
    <x v="0"/>
    <d v="2019-06-01T00:00:00"/>
    <x v="4"/>
    <x v="4"/>
    <x v="2"/>
    <x v="83"/>
    <n v="10"/>
    <x v="4"/>
  </r>
  <r>
    <x v="0"/>
    <d v="2019-06-01T00:00:00"/>
    <x v="4"/>
    <x v="4"/>
    <x v="2"/>
    <x v="84"/>
    <n v="240"/>
    <x v="4"/>
  </r>
  <r>
    <x v="0"/>
    <d v="2019-06-01T00:00:00"/>
    <x v="4"/>
    <x v="4"/>
    <x v="2"/>
    <x v="185"/>
    <n v="0"/>
    <x v="4"/>
  </r>
  <r>
    <x v="0"/>
    <d v="2019-06-01T00:00:00"/>
    <x v="4"/>
    <x v="4"/>
    <x v="2"/>
    <x v="85"/>
    <n v="0"/>
    <x v="4"/>
  </r>
  <r>
    <x v="0"/>
    <d v="2019-06-01T00:00:00"/>
    <x v="4"/>
    <x v="4"/>
    <x v="2"/>
    <x v="86"/>
    <n v="50"/>
    <x v="4"/>
  </r>
  <r>
    <x v="0"/>
    <d v="2019-06-01T00:00:00"/>
    <x v="4"/>
    <x v="4"/>
    <x v="2"/>
    <x v="87"/>
    <n v="10"/>
    <x v="4"/>
  </r>
  <r>
    <x v="0"/>
    <d v="2019-06-01T00:00:00"/>
    <x v="4"/>
    <x v="4"/>
    <x v="2"/>
    <x v="88"/>
    <n v="5"/>
    <x v="4"/>
  </r>
  <r>
    <x v="0"/>
    <d v="2019-06-01T00:00:00"/>
    <x v="4"/>
    <x v="4"/>
    <x v="2"/>
    <x v="89"/>
    <n v="0"/>
    <x v="4"/>
  </r>
  <r>
    <x v="0"/>
    <d v="2019-06-01T00:00:00"/>
    <x v="4"/>
    <x v="4"/>
    <x v="2"/>
    <x v="90"/>
    <n v="15"/>
    <x v="4"/>
  </r>
  <r>
    <x v="0"/>
    <d v="2019-06-01T00:00:00"/>
    <x v="4"/>
    <x v="4"/>
    <x v="2"/>
    <x v="164"/>
    <n v="0"/>
    <x v="4"/>
  </r>
  <r>
    <x v="0"/>
    <d v="2019-06-01T00:00:00"/>
    <x v="4"/>
    <x v="4"/>
    <x v="2"/>
    <x v="91"/>
    <n v="30"/>
    <x v="4"/>
  </r>
  <r>
    <x v="0"/>
    <d v="2019-06-01T00:00:00"/>
    <x v="4"/>
    <x v="4"/>
    <x v="2"/>
    <x v="92"/>
    <n v="0"/>
    <x v="4"/>
  </r>
  <r>
    <x v="0"/>
    <d v="2019-06-01T00:00:00"/>
    <x v="4"/>
    <x v="4"/>
    <x v="2"/>
    <x v="93"/>
    <n v="20"/>
    <x v="4"/>
  </r>
  <r>
    <x v="0"/>
    <d v="2019-06-01T00:00:00"/>
    <x v="4"/>
    <x v="4"/>
    <x v="2"/>
    <x v="94"/>
    <n v="5"/>
    <x v="4"/>
  </r>
  <r>
    <x v="0"/>
    <d v="2019-06-01T00:00:00"/>
    <x v="4"/>
    <x v="4"/>
    <x v="2"/>
    <x v="95"/>
    <n v="60"/>
    <x v="4"/>
  </r>
  <r>
    <x v="0"/>
    <d v="2019-06-01T00:00:00"/>
    <x v="4"/>
    <x v="4"/>
    <x v="2"/>
    <x v="96"/>
    <n v="330"/>
    <x v="4"/>
  </r>
  <r>
    <x v="0"/>
    <d v="2019-06-01T00:00:00"/>
    <x v="4"/>
    <x v="4"/>
    <x v="2"/>
    <x v="97"/>
    <n v="20"/>
    <x v="4"/>
  </r>
  <r>
    <x v="0"/>
    <d v="2019-06-01T00:00:00"/>
    <x v="4"/>
    <x v="4"/>
    <x v="2"/>
    <x v="98"/>
    <n v="10"/>
    <x v="4"/>
  </r>
  <r>
    <x v="0"/>
    <d v="2019-06-01T00:00:00"/>
    <x v="4"/>
    <x v="4"/>
    <x v="2"/>
    <x v="99"/>
    <n v="0"/>
    <x v="4"/>
  </r>
  <r>
    <x v="0"/>
    <d v="2019-06-01T00:00:00"/>
    <x v="4"/>
    <x v="4"/>
    <x v="2"/>
    <x v="100"/>
    <n v="325"/>
    <x v="4"/>
  </r>
  <r>
    <x v="0"/>
    <d v="2019-06-01T00:00:00"/>
    <x v="4"/>
    <x v="4"/>
    <x v="2"/>
    <x v="165"/>
    <n v="0"/>
    <x v="4"/>
  </r>
  <r>
    <x v="0"/>
    <d v="2019-06-01T00:00:00"/>
    <x v="4"/>
    <x v="4"/>
    <x v="2"/>
    <x v="101"/>
    <n v="20"/>
    <x v="4"/>
  </r>
  <r>
    <x v="0"/>
    <d v="2019-06-01T00:00:00"/>
    <x v="4"/>
    <x v="4"/>
    <x v="2"/>
    <x v="102"/>
    <n v="15"/>
    <x v="4"/>
  </r>
  <r>
    <x v="0"/>
    <d v="2019-06-01T00:00:00"/>
    <x v="4"/>
    <x v="4"/>
    <x v="2"/>
    <x v="103"/>
    <n v="155"/>
    <x v="4"/>
  </r>
  <r>
    <x v="0"/>
    <d v="2019-06-01T00:00:00"/>
    <x v="4"/>
    <x v="4"/>
    <x v="2"/>
    <x v="104"/>
    <n v="65"/>
    <x v="4"/>
  </r>
  <r>
    <x v="0"/>
    <d v="2019-06-01T00:00:00"/>
    <x v="4"/>
    <x v="4"/>
    <x v="2"/>
    <x v="105"/>
    <n v="55"/>
    <x v="4"/>
  </r>
  <r>
    <x v="0"/>
    <d v="2019-06-01T00:00:00"/>
    <x v="4"/>
    <x v="4"/>
    <x v="2"/>
    <x v="106"/>
    <n v="15"/>
    <x v="4"/>
  </r>
  <r>
    <x v="0"/>
    <d v="2019-06-01T00:00:00"/>
    <x v="4"/>
    <x v="4"/>
    <x v="2"/>
    <x v="107"/>
    <n v="0"/>
    <x v="4"/>
  </r>
  <r>
    <x v="0"/>
    <d v="2019-06-01T00:00:00"/>
    <x v="4"/>
    <x v="4"/>
    <x v="2"/>
    <x v="108"/>
    <n v="1410"/>
    <x v="4"/>
  </r>
  <r>
    <x v="0"/>
    <d v="2019-06-01T00:00:00"/>
    <x v="4"/>
    <x v="4"/>
    <x v="2"/>
    <x v="109"/>
    <n v="10"/>
    <x v="4"/>
  </r>
  <r>
    <x v="0"/>
    <d v="2019-06-01T00:00:00"/>
    <x v="4"/>
    <x v="4"/>
    <x v="2"/>
    <x v="171"/>
    <n v="0"/>
    <x v="4"/>
  </r>
  <r>
    <x v="0"/>
    <d v="2019-06-01T00:00:00"/>
    <x v="4"/>
    <x v="4"/>
    <x v="2"/>
    <x v="110"/>
    <n v="1245"/>
    <x v="4"/>
  </r>
  <r>
    <x v="0"/>
    <d v="2019-06-01T00:00:00"/>
    <x v="4"/>
    <x v="4"/>
    <x v="2"/>
    <x v="111"/>
    <n v="55"/>
    <x v="4"/>
  </r>
  <r>
    <x v="0"/>
    <d v="2019-06-01T00:00:00"/>
    <x v="4"/>
    <x v="4"/>
    <x v="2"/>
    <x v="112"/>
    <n v="15"/>
    <x v="4"/>
  </r>
  <r>
    <x v="0"/>
    <d v="2019-06-01T00:00:00"/>
    <x v="4"/>
    <x v="4"/>
    <x v="2"/>
    <x v="113"/>
    <n v="0"/>
    <x v="4"/>
  </r>
  <r>
    <x v="0"/>
    <d v="2019-06-01T00:00:00"/>
    <x v="4"/>
    <x v="4"/>
    <x v="2"/>
    <x v="114"/>
    <n v="45"/>
    <x v="4"/>
  </r>
  <r>
    <x v="0"/>
    <d v="2019-06-01T00:00:00"/>
    <x v="4"/>
    <x v="4"/>
    <x v="2"/>
    <x v="115"/>
    <n v="3035"/>
    <x v="4"/>
  </r>
  <r>
    <x v="0"/>
    <d v="2019-06-01T00:00:00"/>
    <x v="4"/>
    <x v="4"/>
    <x v="2"/>
    <x v="116"/>
    <n v="55"/>
    <x v="4"/>
  </r>
  <r>
    <x v="0"/>
    <d v="2019-06-01T00:00:00"/>
    <x v="4"/>
    <x v="4"/>
    <x v="2"/>
    <x v="117"/>
    <n v="75"/>
    <x v="4"/>
  </r>
  <r>
    <x v="0"/>
    <d v="2019-06-01T00:00:00"/>
    <x v="4"/>
    <x v="4"/>
    <x v="2"/>
    <x v="118"/>
    <n v="70"/>
    <x v="4"/>
  </r>
  <r>
    <x v="0"/>
    <d v="2019-06-01T00:00:00"/>
    <x v="4"/>
    <x v="4"/>
    <x v="2"/>
    <x v="119"/>
    <n v="235"/>
    <x v="4"/>
  </r>
  <r>
    <x v="0"/>
    <d v="2019-06-01T00:00:00"/>
    <x v="4"/>
    <x v="4"/>
    <x v="2"/>
    <x v="120"/>
    <n v="45"/>
    <x v="4"/>
  </r>
  <r>
    <x v="0"/>
    <d v="2019-06-01T00:00:00"/>
    <x v="4"/>
    <x v="4"/>
    <x v="2"/>
    <x v="121"/>
    <n v="0"/>
    <x v="4"/>
  </r>
  <r>
    <x v="0"/>
    <d v="2019-06-01T00:00:00"/>
    <x v="4"/>
    <x v="4"/>
    <x v="2"/>
    <x v="122"/>
    <n v="20"/>
    <x v="4"/>
  </r>
  <r>
    <x v="0"/>
    <d v="2019-06-01T00:00:00"/>
    <x v="4"/>
    <x v="4"/>
    <x v="2"/>
    <x v="123"/>
    <n v="55"/>
    <x v="4"/>
  </r>
  <r>
    <x v="0"/>
    <d v="2019-06-01T00:00:00"/>
    <x v="4"/>
    <x v="4"/>
    <x v="2"/>
    <x v="124"/>
    <n v="55"/>
    <x v="4"/>
  </r>
  <r>
    <x v="0"/>
    <d v="2019-06-01T00:00:00"/>
    <x v="4"/>
    <x v="4"/>
    <x v="2"/>
    <x v="187"/>
    <n v="0"/>
    <x v="4"/>
  </r>
  <r>
    <x v="0"/>
    <d v="2019-06-01T00:00:00"/>
    <x v="4"/>
    <x v="4"/>
    <x v="2"/>
    <x v="125"/>
    <n v="5"/>
    <x v="4"/>
  </r>
  <r>
    <x v="0"/>
    <d v="2019-06-01T00:00:00"/>
    <x v="4"/>
    <x v="4"/>
    <x v="2"/>
    <x v="126"/>
    <n v="30"/>
    <x v="4"/>
  </r>
  <r>
    <x v="0"/>
    <d v="2019-06-01T00:00:00"/>
    <x v="4"/>
    <x v="4"/>
    <x v="2"/>
    <x v="127"/>
    <n v="55"/>
    <x v="4"/>
  </r>
  <r>
    <x v="0"/>
    <d v="2019-06-01T00:00:00"/>
    <x v="4"/>
    <x v="4"/>
    <x v="2"/>
    <x v="128"/>
    <n v="5"/>
    <x v="4"/>
  </r>
  <r>
    <x v="0"/>
    <d v="2019-06-01T00:00:00"/>
    <x v="4"/>
    <x v="4"/>
    <x v="2"/>
    <x v="166"/>
    <n v="0"/>
    <x v="4"/>
  </r>
  <r>
    <x v="0"/>
    <d v="2019-06-01T00:00:00"/>
    <x v="4"/>
    <x v="4"/>
    <x v="2"/>
    <x v="129"/>
    <n v="400"/>
    <x v="4"/>
  </r>
  <r>
    <x v="0"/>
    <d v="2019-06-01T00:00:00"/>
    <x v="4"/>
    <x v="4"/>
    <x v="2"/>
    <x v="130"/>
    <n v="180"/>
    <x v="4"/>
  </r>
  <r>
    <x v="0"/>
    <d v="2019-06-01T00:00:00"/>
    <x v="4"/>
    <x v="4"/>
    <x v="2"/>
    <x v="167"/>
    <n v="10"/>
    <x v="4"/>
  </r>
  <r>
    <x v="0"/>
    <d v="2019-06-01T00:00:00"/>
    <x v="4"/>
    <x v="4"/>
    <x v="2"/>
    <x v="131"/>
    <n v="40"/>
    <x v="4"/>
  </r>
  <r>
    <x v="0"/>
    <d v="2019-06-01T00:00:00"/>
    <x v="4"/>
    <x v="4"/>
    <x v="2"/>
    <x v="132"/>
    <n v="215"/>
    <x v="4"/>
  </r>
  <r>
    <x v="0"/>
    <d v="2019-06-01T00:00:00"/>
    <x v="4"/>
    <x v="4"/>
    <x v="2"/>
    <x v="172"/>
    <n v="0"/>
    <x v="4"/>
  </r>
  <r>
    <x v="0"/>
    <d v="2019-06-01T00:00:00"/>
    <x v="4"/>
    <x v="4"/>
    <x v="2"/>
    <x v="133"/>
    <n v="30"/>
    <x v="4"/>
  </r>
  <r>
    <x v="0"/>
    <d v="2019-06-01T00:00:00"/>
    <x v="4"/>
    <x v="4"/>
    <x v="2"/>
    <x v="134"/>
    <n v="30"/>
    <x v="4"/>
  </r>
  <r>
    <x v="0"/>
    <d v="2019-06-01T00:00:00"/>
    <x v="4"/>
    <x v="4"/>
    <x v="2"/>
    <x v="135"/>
    <n v="75"/>
    <x v="4"/>
  </r>
  <r>
    <x v="0"/>
    <d v="2019-06-01T00:00:00"/>
    <x v="4"/>
    <x v="4"/>
    <x v="2"/>
    <x v="136"/>
    <n v="140"/>
    <x v="4"/>
  </r>
  <r>
    <x v="0"/>
    <d v="2019-06-01T00:00:00"/>
    <x v="4"/>
    <x v="4"/>
    <x v="2"/>
    <x v="176"/>
    <n v="0"/>
    <x v="4"/>
  </r>
  <r>
    <x v="0"/>
    <d v="2019-06-01T00:00:00"/>
    <x v="4"/>
    <x v="4"/>
    <x v="2"/>
    <x v="137"/>
    <n v="0"/>
    <x v="4"/>
  </r>
  <r>
    <x v="0"/>
    <d v="2019-06-01T00:00:00"/>
    <x v="4"/>
    <x v="4"/>
    <x v="2"/>
    <x v="138"/>
    <n v="25"/>
    <x v="4"/>
  </r>
  <r>
    <x v="0"/>
    <d v="2019-06-01T00:00:00"/>
    <x v="4"/>
    <x v="4"/>
    <x v="2"/>
    <x v="139"/>
    <n v="15"/>
    <x v="4"/>
  </r>
  <r>
    <x v="0"/>
    <d v="2019-06-01T00:00:00"/>
    <x v="4"/>
    <x v="4"/>
    <x v="2"/>
    <x v="140"/>
    <n v="1065"/>
    <x v="4"/>
  </r>
  <r>
    <x v="0"/>
    <d v="2019-06-01T00:00:00"/>
    <x v="4"/>
    <x v="4"/>
    <x v="2"/>
    <x v="141"/>
    <n v="110"/>
    <x v="4"/>
  </r>
  <r>
    <x v="0"/>
    <d v="2019-06-01T00:00:00"/>
    <x v="4"/>
    <x v="4"/>
    <x v="2"/>
    <x v="142"/>
    <n v="10"/>
    <x v="4"/>
  </r>
  <r>
    <x v="0"/>
    <d v="2019-06-01T00:00:00"/>
    <x v="4"/>
    <x v="4"/>
    <x v="2"/>
    <x v="143"/>
    <n v="20"/>
    <x v="4"/>
  </r>
  <r>
    <x v="0"/>
    <d v="2019-06-01T00:00:00"/>
    <x v="4"/>
    <x v="4"/>
    <x v="2"/>
    <x v="144"/>
    <n v="40"/>
    <x v="4"/>
  </r>
  <r>
    <x v="0"/>
    <d v="2019-06-01T00:00:00"/>
    <x v="4"/>
    <x v="4"/>
    <x v="2"/>
    <x v="145"/>
    <n v="40"/>
    <x v="4"/>
  </r>
  <r>
    <x v="0"/>
    <d v="2019-06-01T00:00:00"/>
    <x v="4"/>
    <x v="4"/>
    <x v="2"/>
    <x v="168"/>
    <n v="0"/>
    <x v="4"/>
  </r>
  <r>
    <x v="0"/>
    <d v="2019-06-01T00:00:00"/>
    <x v="4"/>
    <x v="4"/>
    <x v="2"/>
    <x v="146"/>
    <n v="50"/>
    <x v="4"/>
  </r>
  <r>
    <x v="0"/>
    <d v="2019-06-01T00:00:00"/>
    <x v="4"/>
    <x v="4"/>
    <x v="2"/>
    <x v="147"/>
    <n v="205"/>
    <x v="4"/>
  </r>
  <r>
    <x v="0"/>
    <d v="2019-06-01T00:00:00"/>
    <x v="4"/>
    <x v="4"/>
    <x v="2"/>
    <x v="148"/>
    <n v="385"/>
    <x v="4"/>
  </r>
  <r>
    <x v="0"/>
    <d v="2019-06-01T00:00:00"/>
    <x v="4"/>
    <x v="4"/>
    <x v="2"/>
    <x v="149"/>
    <n v="55"/>
    <x v="4"/>
  </r>
  <r>
    <x v="0"/>
    <d v="2019-06-01T00:00:00"/>
    <x v="4"/>
    <x v="4"/>
    <x v="2"/>
    <x v="150"/>
    <n v="260"/>
    <x v="4"/>
  </r>
  <r>
    <x v="0"/>
    <d v="2019-06-01T00:00:00"/>
    <x v="4"/>
    <x v="4"/>
    <x v="2"/>
    <x v="183"/>
    <n v="5"/>
    <x v="4"/>
  </r>
  <r>
    <x v="0"/>
    <d v="2019-06-01T00:00:00"/>
    <x v="4"/>
    <x v="4"/>
    <x v="2"/>
    <x v="151"/>
    <n v="515"/>
    <x v="4"/>
  </r>
  <r>
    <x v="0"/>
    <d v="2019-06-01T00:00:00"/>
    <x v="4"/>
    <x v="4"/>
    <x v="2"/>
    <x v="152"/>
    <n v="1005"/>
    <x v="4"/>
  </r>
  <r>
    <x v="0"/>
    <d v="2019-06-01T00:00:00"/>
    <x v="4"/>
    <x v="4"/>
    <x v="2"/>
    <x v="153"/>
    <n v="5"/>
    <x v="4"/>
  </r>
  <r>
    <x v="0"/>
    <d v="2019-06-01T00:00:00"/>
    <x v="4"/>
    <x v="4"/>
    <x v="2"/>
    <x v="154"/>
    <n v="10"/>
    <x v="4"/>
  </r>
  <r>
    <x v="0"/>
    <d v="2019-06-01T00:00:00"/>
    <x v="4"/>
    <x v="4"/>
    <x v="2"/>
    <x v="155"/>
    <n v="175"/>
    <x v="4"/>
  </r>
  <r>
    <x v="0"/>
    <d v="2019-06-01T00:00:00"/>
    <x v="4"/>
    <x v="4"/>
    <x v="2"/>
    <x v="156"/>
    <n v="430"/>
    <x v="4"/>
  </r>
  <r>
    <x v="0"/>
    <d v="2019-06-01T00:00:00"/>
    <x v="4"/>
    <x v="4"/>
    <x v="2"/>
    <x v="157"/>
    <n v="65"/>
    <x v="4"/>
  </r>
  <r>
    <x v="0"/>
    <d v="2019-06-01T00:00:00"/>
    <x v="4"/>
    <x v="4"/>
    <x v="2"/>
    <x v="169"/>
    <n v="5"/>
    <x v="4"/>
  </r>
  <r>
    <x v="0"/>
    <d v="2019-06-01T00:00:00"/>
    <x v="4"/>
    <x v="4"/>
    <x v="2"/>
    <x v="158"/>
    <n v="50"/>
    <x v="4"/>
  </r>
  <r>
    <x v="0"/>
    <d v="2019-05-01T00:00:00"/>
    <x v="4"/>
    <x v="5"/>
    <x v="2"/>
    <x v="0"/>
    <n v="530"/>
    <x v="5"/>
  </r>
  <r>
    <x v="0"/>
    <d v="2019-05-01T00:00:00"/>
    <x v="4"/>
    <x v="5"/>
    <x v="2"/>
    <x v="1"/>
    <n v="65"/>
    <x v="5"/>
  </r>
  <r>
    <x v="0"/>
    <d v="2019-05-01T00:00:00"/>
    <x v="4"/>
    <x v="5"/>
    <x v="2"/>
    <x v="2"/>
    <n v="120"/>
    <x v="5"/>
  </r>
  <r>
    <x v="0"/>
    <d v="2019-05-01T00:00:00"/>
    <x v="4"/>
    <x v="5"/>
    <x v="2"/>
    <x v="159"/>
    <n v="0"/>
    <x v="5"/>
  </r>
  <r>
    <x v="0"/>
    <d v="2019-05-01T00:00:00"/>
    <x v="4"/>
    <x v="5"/>
    <x v="2"/>
    <x v="3"/>
    <n v="20"/>
    <x v="5"/>
  </r>
  <r>
    <x v="0"/>
    <d v="2019-05-01T00:00:00"/>
    <x v="4"/>
    <x v="5"/>
    <x v="2"/>
    <x v="4"/>
    <n v="20"/>
    <x v="5"/>
  </r>
  <r>
    <x v="0"/>
    <d v="2019-05-01T00:00:00"/>
    <x v="4"/>
    <x v="5"/>
    <x v="2"/>
    <x v="5"/>
    <n v="20"/>
    <x v="5"/>
  </r>
  <r>
    <x v="0"/>
    <d v="2019-05-01T00:00:00"/>
    <x v="4"/>
    <x v="5"/>
    <x v="2"/>
    <x v="6"/>
    <n v="190"/>
    <x v="5"/>
  </r>
  <r>
    <x v="0"/>
    <d v="2019-05-01T00:00:00"/>
    <x v="4"/>
    <x v="5"/>
    <x v="2"/>
    <x v="7"/>
    <n v="15"/>
    <x v="5"/>
  </r>
  <r>
    <x v="0"/>
    <d v="2019-05-01T00:00:00"/>
    <x v="4"/>
    <x v="5"/>
    <x v="2"/>
    <x v="8"/>
    <n v="55"/>
    <x v="5"/>
  </r>
  <r>
    <x v="0"/>
    <d v="2019-05-01T00:00:00"/>
    <x v="4"/>
    <x v="5"/>
    <x v="2"/>
    <x v="9"/>
    <n v="30"/>
    <x v="5"/>
  </r>
  <r>
    <x v="0"/>
    <d v="2019-05-01T00:00:00"/>
    <x v="4"/>
    <x v="5"/>
    <x v="2"/>
    <x v="10"/>
    <n v="0"/>
    <x v="5"/>
  </r>
  <r>
    <x v="0"/>
    <d v="2019-05-01T00:00:00"/>
    <x v="4"/>
    <x v="5"/>
    <x v="2"/>
    <x v="11"/>
    <n v="250"/>
    <x v="5"/>
  </r>
  <r>
    <x v="0"/>
    <d v="2019-05-01T00:00:00"/>
    <x v="4"/>
    <x v="5"/>
    <x v="2"/>
    <x v="12"/>
    <n v="30"/>
    <x v="5"/>
  </r>
  <r>
    <x v="0"/>
    <d v="2019-05-01T00:00:00"/>
    <x v="4"/>
    <x v="5"/>
    <x v="2"/>
    <x v="13"/>
    <n v="30"/>
    <x v="5"/>
  </r>
  <r>
    <x v="0"/>
    <d v="2019-05-01T00:00:00"/>
    <x v="4"/>
    <x v="5"/>
    <x v="2"/>
    <x v="14"/>
    <n v="40"/>
    <x v="5"/>
  </r>
  <r>
    <x v="0"/>
    <d v="2019-05-01T00:00:00"/>
    <x v="4"/>
    <x v="5"/>
    <x v="2"/>
    <x v="15"/>
    <n v="5"/>
    <x v="5"/>
  </r>
  <r>
    <x v="0"/>
    <d v="2019-05-01T00:00:00"/>
    <x v="4"/>
    <x v="5"/>
    <x v="2"/>
    <x v="16"/>
    <n v="15"/>
    <x v="5"/>
  </r>
  <r>
    <x v="0"/>
    <d v="2019-05-01T00:00:00"/>
    <x v="4"/>
    <x v="5"/>
    <x v="2"/>
    <x v="18"/>
    <n v="20"/>
    <x v="5"/>
  </r>
  <r>
    <x v="0"/>
    <d v="2019-05-01T00:00:00"/>
    <x v="4"/>
    <x v="5"/>
    <x v="2"/>
    <x v="19"/>
    <n v="5"/>
    <x v="5"/>
  </r>
  <r>
    <x v="0"/>
    <d v="2019-05-01T00:00:00"/>
    <x v="4"/>
    <x v="5"/>
    <x v="2"/>
    <x v="20"/>
    <n v="10"/>
    <x v="5"/>
  </r>
  <r>
    <x v="0"/>
    <d v="2019-05-01T00:00:00"/>
    <x v="4"/>
    <x v="5"/>
    <x v="2"/>
    <x v="21"/>
    <n v="495"/>
    <x v="5"/>
  </r>
  <r>
    <x v="0"/>
    <d v="2019-05-01T00:00:00"/>
    <x v="4"/>
    <x v="5"/>
    <x v="2"/>
    <x v="178"/>
    <n v="0"/>
    <x v="5"/>
  </r>
  <r>
    <x v="0"/>
    <d v="2019-05-01T00:00:00"/>
    <x v="4"/>
    <x v="5"/>
    <x v="2"/>
    <x v="22"/>
    <n v="20"/>
    <x v="5"/>
  </r>
  <r>
    <x v="0"/>
    <d v="2019-05-01T00:00:00"/>
    <x v="4"/>
    <x v="5"/>
    <x v="2"/>
    <x v="23"/>
    <n v="15"/>
    <x v="5"/>
  </r>
  <r>
    <x v="0"/>
    <d v="2019-05-01T00:00:00"/>
    <x v="4"/>
    <x v="5"/>
    <x v="2"/>
    <x v="24"/>
    <n v="145"/>
    <x v="5"/>
  </r>
  <r>
    <x v="0"/>
    <d v="2019-05-01T00:00:00"/>
    <x v="4"/>
    <x v="5"/>
    <x v="2"/>
    <x v="25"/>
    <n v="35"/>
    <x v="5"/>
  </r>
  <r>
    <x v="0"/>
    <d v="2019-05-01T00:00:00"/>
    <x v="4"/>
    <x v="5"/>
    <x v="2"/>
    <x v="26"/>
    <n v="190"/>
    <x v="5"/>
  </r>
  <r>
    <x v="0"/>
    <d v="2019-05-01T00:00:00"/>
    <x v="4"/>
    <x v="5"/>
    <x v="2"/>
    <x v="180"/>
    <n v="0"/>
    <x v="5"/>
  </r>
  <r>
    <x v="0"/>
    <d v="2019-05-01T00:00:00"/>
    <x v="4"/>
    <x v="5"/>
    <x v="2"/>
    <x v="27"/>
    <n v="0"/>
    <x v="5"/>
  </r>
  <r>
    <x v="0"/>
    <d v="2019-05-01T00:00:00"/>
    <x v="4"/>
    <x v="5"/>
    <x v="2"/>
    <x v="28"/>
    <n v="20"/>
    <x v="5"/>
  </r>
  <r>
    <x v="0"/>
    <d v="2019-05-01T00:00:00"/>
    <x v="4"/>
    <x v="5"/>
    <x v="2"/>
    <x v="29"/>
    <n v="50"/>
    <x v="5"/>
  </r>
  <r>
    <x v="0"/>
    <d v="2019-05-01T00:00:00"/>
    <x v="4"/>
    <x v="5"/>
    <x v="2"/>
    <x v="30"/>
    <n v="3065"/>
    <x v="5"/>
  </r>
  <r>
    <x v="0"/>
    <d v="2019-05-01T00:00:00"/>
    <x v="4"/>
    <x v="5"/>
    <x v="2"/>
    <x v="31"/>
    <n v="250"/>
    <x v="5"/>
  </r>
  <r>
    <x v="0"/>
    <d v="2019-05-01T00:00:00"/>
    <x v="4"/>
    <x v="5"/>
    <x v="2"/>
    <x v="33"/>
    <n v="225"/>
    <x v="5"/>
  </r>
  <r>
    <x v="0"/>
    <d v="2019-05-01T00:00:00"/>
    <x v="4"/>
    <x v="5"/>
    <x v="2"/>
    <x v="34"/>
    <n v="15"/>
    <x v="5"/>
  </r>
  <r>
    <x v="0"/>
    <d v="2019-05-01T00:00:00"/>
    <x v="4"/>
    <x v="5"/>
    <x v="2"/>
    <x v="35"/>
    <n v="30"/>
    <x v="5"/>
  </r>
  <r>
    <x v="0"/>
    <d v="2019-05-01T00:00:00"/>
    <x v="4"/>
    <x v="5"/>
    <x v="2"/>
    <x v="36"/>
    <n v="45"/>
    <x v="5"/>
  </r>
  <r>
    <x v="0"/>
    <d v="2019-05-01T00:00:00"/>
    <x v="4"/>
    <x v="5"/>
    <x v="2"/>
    <x v="37"/>
    <n v="30"/>
    <x v="5"/>
  </r>
  <r>
    <x v="0"/>
    <d v="2019-05-01T00:00:00"/>
    <x v="4"/>
    <x v="5"/>
    <x v="2"/>
    <x v="39"/>
    <n v="40"/>
    <x v="5"/>
  </r>
  <r>
    <x v="0"/>
    <d v="2019-05-01T00:00:00"/>
    <x v="4"/>
    <x v="5"/>
    <x v="2"/>
    <x v="40"/>
    <n v="5"/>
    <x v="5"/>
  </r>
  <r>
    <x v="0"/>
    <d v="2019-05-01T00:00:00"/>
    <x v="4"/>
    <x v="5"/>
    <x v="2"/>
    <x v="41"/>
    <n v="15"/>
    <x v="5"/>
  </r>
  <r>
    <x v="0"/>
    <d v="2019-05-01T00:00:00"/>
    <x v="4"/>
    <x v="5"/>
    <x v="2"/>
    <x v="42"/>
    <n v="0"/>
    <x v="5"/>
  </r>
  <r>
    <x v="0"/>
    <d v="2019-05-01T00:00:00"/>
    <x v="4"/>
    <x v="5"/>
    <x v="2"/>
    <x v="43"/>
    <n v="65"/>
    <x v="5"/>
  </r>
  <r>
    <x v="0"/>
    <d v="2019-05-01T00:00:00"/>
    <x v="4"/>
    <x v="5"/>
    <x v="2"/>
    <x v="44"/>
    <n v="25"/>
    <x v="5"/>
  </r>
  <r>
    <x v="0"/>
    <d v="2019-05-01T00:00:00"/>
    <x v="4"/>
    <x v="5"/>
    <x v="2"/>
    <x v="45"/>
    <n v="290"/>
    <x v="5"/>
  </r>
  <r>
    <x v="0"/>
    <d v="2019-05-01T00:00:00"/>
    <x v="4"/>
    <x v="5"/>
    <x v="2"/>
    <x v="46"/>
    <n v="75"/>
    <x v="5"/>
  </r>
  <r>
    <x v="0"/>
    <d v="2019-05-01T00:00:00"/>
    <x v="4"/>
    <x v="5"/>
    <x v="2"/>
    <x v="188"/>
    <n v="0"/>
    <x v="5"/>
  </r>
  <r>
    <x v="0"/>
    <d v="2019-05-01T00:00:00"/>
    <x v="4"/>
    <x v="5"/>
    <x v="2"/>
    <x v="47"/>
    <n v="695"/>
    <x v="5"/>
  </r>
  <r>
    <x v="0"/>
    <d v="2019-05-01T00:00:00"/>
    <x v="4"/>
    <x v="5"/>
    <x v="2"/>
    <x v="160"/>
    <n v="0"/>
    <x v="5"/>
  </r>
  <r>
    <x v="0"/>
    <d v="2019-05-01T00:00:00"/>
    <x v="4"/>
    <x v="5"/>
    <x v="2"/>
    <x v="48"/>
    <n v="215"/>
    <x v="5"/>
  </r>
  <r>
    <x v="0"/>
    <d v="2019-05-01T00:00:00"/>
    <x v="4"/>
    <x v="5"/>
    <x v="2"/>
    <x v="49"/>
    <n v="20"/>
    <x v="5"/>
  </r>
  <r>
    <x v="0"/>
    <d v="2019-05-01T00:00:00"/>
    <x v="4"/>
    <x v="5"/>
    <x v="2"/>
    <x v="50"/>
    <n v="20"/>
    <x v="5"/>
  </r>
  <r>
    <x v="0"/>
    <d v="2019-05-01T00:00:00"/>
    <x v="4"/>
    <x v="5"/>
    <x v="2"/>
    <x v="51"/>
    <n v="345"/>
    <x v="5"/>
  </r>
  <r>
    <x v="0"/>
    <d v="2019-05-01T00:00:00"/>
    <x v="4"/>
    <x v="5"/>
    <x v="2"/>
    <x v="52"/>
    <n v="0"/>
    <x v="5"/>
  </r>
  <r>
    <x v="0"/>
    <d v="2019-05-01T00:00:00"/>
    <x v="4"/>
    <x v="5"/>
    <x v="2"/>
    <x v="53"/>
    <n v="35"/>
    <x v="5"/>
  </r>
  <r>
    <x v="0"/>
    <d v="2019-05-01T00:00:00"/>
    <x v="4"/>
    <x v="5"/>
    <x v="2"/>
    <x v="54"/>
    <n v="140"/>
    <x v="5"/>
  </r>
  <r>
    <x v="0"/>
    <d v="2019-05-01T00:00:00"/>
    <x v="4"/>
    <x v="5"/>
    <x v="2"/>
    <x v="55"/>
    <n v="95"/>
    <x v="5"/>
  </r>
  <r>
    <x v="0"/>
    <d v="2019-05-01T00:00:00"/>
    <x v="4"/>
    <x v="5"/>
    <x v="2"/>
    <x v="56"/>
    <n v="40"/>
    <x v="5"/>
  </r>
  <r>
    <x v="0"/>
    <d v="2019-05-01T00:00:00"/>
    <x v="4"/>
    <x v="5"/>
    <x v="2"/>
    <x v="57"/>
    <n v="5"/>
    <x v="5"/>
  </r>
  <r>
    <x v="0"/>
    <d v="2019-05-01T00:00:00"/>
    <x v="4"/>
    <x v="5"/>
    <x v="2"/>
    <x v="58"/>
    <n v="25"/>
    <x v="5"/>
  </r>
  <r>
    <x v="0"/>
    <d v="2019-05-01T00:00:00"/>
    <x v="4"/>
    <x v="5"/>
    <x v="2"/>
    <x v="59"/>
    <n v="35"/>
    <x v="5"/>
  </r>
  <r>
    <x v="0"/>
    <d v="2019-05-01T00:00:00"/>
    <x v="4"/>
    <x v="5"/>
    <x v="2"/>
    <x v="60"/>
    <n v="50"/>
    <x v="5"/>
  </r>
  <r>
    <x v="0"/>
    <d v="2019-05-01T00:00:00"/>
    <x v="4"/>
    <x v="5"/>
    <x v="2"/>
    <x v="61"/>
    <n v="105"/>
    <x v="5"/>
  </r>
  <r>
    <x v="0"/>
    <d v="2019-05-01T00:00:00"/>
    <x v="4"/>
    <x v="5"/>
    <x v="2"/>
    <x v="62"/>
    <n v="25"/>
    <x v="5"/>
  </r>
  <r>
    <x v="0"/>
    <d v="2019-05-01T00:00:00"/>
    <x v="4"/>
    <x v="5"/>
    <x v="2"/>
    <x v="63"/>
    <n v="140"/>
    <x v="5"/>
  </r>
  <r>
    <x v="0"/>
    <d v="2019-05-01T00:00:00"/>
    <x v="4"/>
    <x v="5"/>
    <x v="2"/>
    <x v="64"/>
    <n v="90"/>
    <x v="5"/>
  </r>
  <r>
    <x v="0"/>
    <d v="2019-05-01T00:00:00"/>
    <x v="4"/>
    <x v="5"/>
    <x v="2"/>
    <x v="65"/>
    <n v="5"/>
    <x v="5"/>
  </r>
  <r>
    <x v="0"/>
    <d v="2019-05-01T00:00:00"/>
    <x v="4"/>
    <x v="5"/>
    <x v="2"/>
    <x v="66"/>
    <n v="8850"/>
    <x v="5"/>
  </r>
  <r>
    <x v="0"/>
    <d v="2019-05-01T00:00:00"/>
    <x v="4"/>
    <x v="5"/>
    <x v="2"/>
    <x v="67"/>
    <n v="40"/>
    <x v="5"/>
  </r>
  <r>
    <x v="0"/>
    <d v="2019-05-01T00:00:00"/>
    <x v="4"/>
    <x v="5"/>
    <x v="2"/>
    <x v="68"/>
    <n v="845"/>
    <x v="5"/>
  </r>
  <r>
    <x v="0"/>
    <d v="2019-05-01T00:00:00"/>
    <x v="4"/>
    <x v="5"/>
    <x v="2"/>
    <x v="69"/>
    <n v="450"/>
    <x v="5"/>
  </r>
  <r>
    <x v="0"/>
    <d v="2019-05-01T00:00:00"/>
    <x v="4"/>
    <x v="5"/>
    <x v="2"/>
    <x v="70"/>
    <n v="135"/>
    <x v="5"/>
  </r>
  <r>
    <x v="0"/>
    <d v="2019-05-01T00:00:00"/>
    <x v="4"/>
    <x v="5"/>
    <x v="2"/>
    <x v="71"/>
    <n v="130"/>
    <x v="5"/>
  </r>
  <r>
    <x v="0"/>
    <d v="2019-05-01T00:00:00"/>
    <x v="4"/>
    <x v="5"/>
    <x v="2"/>
    <x v="72"/>
    <n v="105"/>
    <x v="5"/>
  </r>
  <r>
    <x v="0"/>
    <d v="2019-05-01T00:00:00"/>
    <x v="4"/>
    <x v="5"/>
    <x v="2"/>
    <x v="73"/>
    <n v="90"/>
    <x v="5"/>
  </r>
  <r>
    <x v="0"/>
    <d v="2019-05-01T00:00:00"/>
    <x v="4"/>
    <x v="5"/>
    <x v="2"/>
    <x v="74"/>
    <n v="315"/>
    <x v="5"/>
  </r>
  <r>
    <x v="0"/>
    <d v="2019-05-01T00:00:00"/>
    <x v="4"/>
    <x v="5"/>
    <x v="2"/>
    <x v="75"/>
    <n v="115"/>
    <x v="5"/>
  </r>
  <r>
    <x v="0"/>
    <d v="2019-05-01T00:00:00"/>
    <x v="4"/>
    <x v="5"/>
    <x v="2"/>
    <x v="76"/>
    <n v="60"/>
    <x v="5"/>
  </r>
  <r>
    <x v="0"/>
    <d v="2019-05-01T00:00:00"/>
    <x v="4"/>
    <x v="5"/>
    <x v="2"/>
    <x v="77"/>
    <n v="50"/>
    <x v="5"/>
  </r>
  <r>
    <x v="0"/>
    <d v="2019-05-01T00:00:00"/>
    <x v="4"/>
    <x v="5"/>
    <x v="2"/>
    <x v="78"/>
    <n v="65"/>
    <x v="5"/>
  </r>
  <r>
    <x v="0"/>
    <d v="2019-05-01T00:00:00"/>
    <x v="4"/>
    <x v="5"/>
    <x v="2"/>
    <x v="175"/>
    <n v="0"/>
    <x v="5"/>
  </r>
  <r>
    <x v="0"/>
    <d v="2019-05-01T00:00:00"/>
    <x v="4"/>
    <x v="5"/>
    <x v="2"/>
    <x v="79"/>
    <n v="665"/>
    <x v="5"/>
  </r>
  <r>
    <x v="0"/>
    <d v="2019-05-01T00:00:00"/>
    <x v="4"/>
    <x v="5"/>
    <x v="2"/>
    <x v="80"/>
    <n v="15"/>
    <x v="5"/>
  </r>
  <r>
    <x v="0"/>
    <d v="2019-05-01T00:00:00"/>
    <x v="4"/>
    <x v="5"/>
    <x v="2"/>
    <x v="162"/>
    <n v="0"/>
    <x v="5"/>
  </r>
  <r>
    <x v="0"/>
    <d v="2019-05-01T00:00:00"/>
    <x v="4"/>
    <x v="5"/>
    <x v="2"/>
    <x v="81"/>
    <n v="15"/>
    <x v="5"/>
  </r>
  <r>
    <x v="0"/>
    <d v="2019-05-01T00:00:00"/>
    <x v="4"/>
    <x v="5"/>
    <x v="2"/>
    <x v="84"/>
    <n v="130"/>
    <x v="5"/>
  </r>
  <r>
    <x v="0"/>
    <d v="2019-05-01T00:00:00"/>
    <x v="4"/>
    <x v="5"/>
    <x v="2"/>
    <x v="185"/>
    <n v="0"/>
    <x v="5"/>
  </r>
  <r>
    <x v="0"/>
    <d v="2019-05-01T00:00:00"/>
    <x v="4"/>
    <x v="5"/>
    <x v="2"/>
    <x v="85"/>
    <n v="0"/>
    <x v="5"/>
  </r>
  <r>
    <x v="0"/>
    <d v="2019-05-01T00:00:00"/>
    <x v="4"/>
    <x v="5"/>
    <x v="2"/>
    <x v="86"/>
    <n v="50"/>
    <x v="5"/>
  </r>
  <r>
    <x v="0"/>
    <d v="2019-05-01T00:00:00"/>
    <x v="4"/>
    <x v="5"/>
    <x v="2"/>
    <x v="87"/>
    <n v="5"/>
    <x v="5"/>
  </r>
  <r>
    <x v="0"/>
    <d v="2019-05-01T00:00:00"/>
    <x v="4"/>
    <x v="5"/>
    <x v="2"/>
    <x v="163"/>
    <n v="0"/>
    <x v="5"/>
  </r>
  <r>
    <x v="0"/>
    <d v="2019-05-01T00:00:00"/>
    <x v="4"/>
    <x v="5"/>
    <x v="2"/>
    <x v="88"/>
    <n v="0"/>
    <x v="5"/>
  </r>
  <r>
    <x v="0"/>
    <d v="2019-05-01T00:00:00"/>
    <x v="4"/>
    <x v="5"/>
    <x v="2"/>
    <x v="89"/>
    <n v="10"/>
    <x v="5"/>
  </r>
  <r>
    <x v="0"/>
    <d v="2019-05-01T00:00:00"/>
    <x v="4"/>
    <x v="5"/>
    <x v="2"/>
    <x v="90"/>
    <n v="20"/>
    <x v="5"/>
  </r>
  <r>
    <x v="0"/>
    <d v="2019-05-01T00:00:00"/>
    <x v="4"/>
    <x v="5"/>
    <x v="2"/>
    <x v="164"/>
    <n v="0"/>
    <x v="5"/>
  </r>
  <r>
    <x v="0"/>
    <d v="2019-05-01T00:00:00"/>
    <x v="4"/>
    <x v="5"/>
    <x v="2"/>
    <x v="91"/>
    <n v="35"/>
    <x v="5"/>
  </r>
  <r>
    <x v="0"/>
    <d v="2019-05-01T00:00:00"/>
    <x v="4"/>
    <x v="5"/>
    <x v="2"/>
    <x v="93"/>
    <n v="95"/>
    <x v="5"/>
  </r>
  <r>
    <x v="0"/>
    <d v="2019-05-01T00:00:00"/>
    <x v="4"/>
    <x v="5"/>
    <x v="2"/>
    <x v="94"/>
    <n v="5"/>
    <x v="5"/>
  </r>
  <r>
    <x v="0"/>
    <d v="2019-05-01T00:00:00"/>
    <x v="4"/>
    <x v="5"/>
    <x v="2"/>
    <x v="95"/>
    <n v="70"/>
    <x v="5"/>
  </r>
  <r>
    <x v="0"/>
    <d v="2019-05-01T00:00:00"/>
    <x v="4"/>
    <x v="5"/>
    <x v="2"/>
    <x v="96"/>
    <n v="370"/>
    <x v="5"/>
  </r>
  <r>
    <x v="0"/>
    <d v="2019-05-01T00:00:00"/>
    <x v="4"/>
    <x v="5"/>
    <x v="2"/>
    <x v="97"/>
    <n v="30"/>
    <x v="5"/>
  </r>
  <r>
    <x v="0"/>
    <d v="2019-05-01T00:00:00"/>
    <x v="4"/>
    <x v="5"/>
    <x v="2"/>
    <x v="98"/>
    <n v="15"/>
    <x v="5"/>
  </r>
  <r>
    <x v="0"/>
    <d v="2019-05-01T00:00:00"/>
    <x v="4"/>
    <x v="5"/>
    <x v="2"/>
    <x v="99"/>
    <n v="0"/>
    <x v="5"/>
  </r>
  <r>
    <x v="0"/>
    <d v="2019-05-01T00:00:00"/>
    <x v="4"/>
    <x v="5"/>
    <x v="2"/>
    <x v="100"/>
    <n v="155"/>
    <x v="5"/>
  </r>
  <r>
    <x v="0"/>
    <d v="2019-05-01T00:00:00"/>
    <x v="4"/>
    <x v="5"/>
    <x v="2"/>
    <x v="101"/>
    <n v="5"/>
    <x v="5"/>
  </r>
  <r>
    <x v="0"/>
    <d v="2019-05-01T00:00:00"/>
    <x v="4"/>
    <x v="5"/>
    <x v="2"/>
    <x v="102"/>
    <n v="15"/>
    <x v="5"/>
  </r>
  <r>
    <x v="0"/>
    <d v="2019-05-01T00:00:00"/>
    <x v="4"/>
    <x v="5"/>
    <x v="2"/>
    <x v="103"/>
    <n v="120"/>
    <x v="5"/>
  </r>
  <r>
    <x v="0"/>
    <d v="2019-05-01T00:00:00"/>
    <x v="4"/>
    <x v="5"/>
    <x v="2"/>
    <x v="104"/>
    <n v="55"/>
    <x v="5"/>
  </r>
  <r>
    <x v="0"/>
    <d v="2019-05-01T00:00:00"/>
    <x v="4"/>
    <x v="5"/>
    <x v="2"/>
    <x v="105"/>
    <n v="80"/>
    <x v="5"/>
  </r>
  <r>
    <x v="0"/>
    <d v="2019-05-01T00:00:00"/>
    <x v="4"/>
    <x v="5"/>
    <x v="2"/>
    <x v="106"/>
    <n v="10"/>
    <x v="5"/>
  </r>
  <r>
    <x v="0"/>
    <d v="2019-05-01T00:00:00"/>
    <x v="4"/>
    <x v="5"/>
    <x v="2"/>
    <x v="107"/>
    <n v="5"/>
    <x v="5"/>
  </r>
  <r>
    <x v="0"/>
    <d v="2019-05-01T00:00:00"/>
    <x v="4"/>
    <x v="5"/>
    <x v="2"/>
    <x v="108"/>
    <n v="1180"/>
    <x v="5"/>
  </r>
  <r>
    <x v="0"/>
    <d v="2019-05-01T00:00:00"/>
    <x v="4"/>
    <x v="5"/>
    <x v="2"/>
    <x v="109"/>
    <n v="5"/>
    <x v="5"/>
  </r>
  <r>
    <x v="0"/>
    <d v="2019-05-01T00:00:00"/>
    <x v="4"/>
    <x v="5"/>
    <x v="2"/>
    <x v="170"/>
    <n v="0"/>
    <x v="5"/>
  </r>
  <r>
    <x v="0"/>
    <d v="2019-05-01T00:00:00"/>
    <x v="4"/>
    <x v="5"/>
    <x v="2"/>
    <x v="171"/>
    <n v="0"/>
    <x v="5"/>
  </r>
  <r>
    <x v="0"/>
    <d v="2019-05-01T00:00:00"/>
    <x v="4"/>
    <x v="5"/>
    <x v="2"/>
    <x v="110"/>
    <n v="980"/>
    <x v="5"/>
  </r>
  <r>
    <x v="0"/>
    <d v="2019-05-01T00:00:00"/>
    <x v="4"/>
    <x v="5"/>
    <x v="2"/>
    <x v="111"/>
    <n v="55"/>
    <x v="5"/>
  </r>
  <r>
    <x v="0"/>
    <d v="2019-05-01T00:00:00"/>
    <x v="4"/>
    <x v="5"/>
    <x v="2"/>
    <x v="112"/>
    <n v="5"/>
    <x v="5"/>
  </r>
  <r>
    <x v="0"/>
    <d v="2019-05-01T00:00:00"/>
    <x v="4"/>
    <x v="5"/>
    <x v="2"/>
    <x v="113"/>
    <n v="10"/>
    <x v="5"/>
  </r>
  <r>
    <x v="0"/>
    <d v="2019-05-01T00:00:00"/>
    <x v="4"/>
    <x v="5"/>
    <x v="2"/>
    <x v="114"/>
    <n v="45"/>
    <x v="5"/>
  </r>
  <r>
    <x v="0"/>
    <d v="2019-05-01T00:00:00"/>
    <x v="4"/>
    <x v="5"/>
    <x v="2"/>
    <x v="115"/>
    <n v="2790"/>
    <x v="5"/>
  </r>
  <r>
    <x v="0"/>
    <d v="2019-05-01T00:00:00"/>
    <x v="4"/>
    <x v="5"/>
    <x v="2"/>
    <x v="116"/>
    <n v="95"/>
    <x v="5"/>
  </r>
  <r>
    <x v="0"/>
    <d v="2019-05-01T00:00:00"/>
    <x v="4"/>
    <x v="5"/>
    <x v="2"/>
    <x v="117"/>
    <n v="100"/>
    <x v="5"/>
  </r>
  <r>
    <x v="0"/>
    <d v="2019-05-01T00:00:00"/>
    <x v="4"/>
    <x v="5"/>
    <x v="2"/>
    <x v="118"/>
    <n v="80"/>
    <x v="5"/>
  </r>
  <r>
    <x v="0"/>
    <d v="2019-05-01T00:00:00"/>
    <x v="4"/>
    <x v="5"/>
    <x v="2"/>
    <x v="119"/>
    <n v="235"/>
    <x v="5"/>
  </r>
  <r>
    <x v="0"/>
    <d v="2019-05-01T00:00:00"/>
    <x v="4"/>
    <x v="5"/>
    <x v="2"/>
    <x v="120"/>
    <n v="25"/>
    <x v="5"/>
  </r>
  <r>
    <x v="0"/>
    <d v="2019-05-01T00:00:00"/>
    <x v="4"/>
    <x v="5"/>
    <x v="2"/>
    <x v="121"/>
    <n v="0"/>
    <x v="5"/>
  </r>
  <r>
    <x v="0"/>
    <d v="2019-05-01T00:00:00"/>
    <x v="4"/>
    <x v="5"/>
    <x v="2"/>
    <x v="122"/>
    <n v="30"/>
    <x v="5"/>
  </r>
  <r>
    <x v="0"/>
    <d v="2019-05-01T00:00:00"/>
    <x v="4"/>
    <x v="5"/>
    <x v="2"/>
    <x v="123"/>
    <n v="40"/>
    <x v="5"/>
  </r>
  <r>
    <x v="0"/>
    <d v="2019-05-01T00:00:00"/>
    <x v="4"/>
    <x v="5"/>
    <x v="2"/>
    <x v="124"/>
    <n v="70"/>
    <x v="5"/>
  </r>
  <r>
    <x v="0"/>
    <d v="2019-05-01T00:00:00"/>
    <x v="4"/>
    <x v="5"/>
    <x v="2"/>
    <x v="187"/>
    <n v="0"/>
    <x v="5"/>
  </r>
  <r>
    <x v="0"/>
    <d v="2019-05-01T00:00:00"/>
    <x v="4"/>
    <x v="5"/>
    <x v="2"/>
    <x v="125"/>
    <n v="0"/>
    <x v="5"/>
  </r>
  <r>
    <x v="0"/>
    <d v="2019-05-01T00:00:00"/>
    <x v="4"/>
    <x v="5"/>
    <x v="2"/>
    <x v="126"/>
    <n v="25"/>
    <x v="5"/>
  </r>
  <r>
    <x v="0"/>
    <d v="2019-05-01T00:00:00"/>
    <x v="4"/>
    <x v="5"/>
    <x v="2"/>
    <x v="127"/>
    <n v="40"/>
    <x v="5"/>
  </r>
  <r>
    <x v="0"/>
    <d v="2019-05-01T00:00:00"/>
    <x v="4"/>
    <x v="5"/>
    <x v="2"/>
    <x v="128"/>
    <n v="10"/>
    <x v="5"/>
  </r>
  <r>
    <x v="0"/>
    <d v="2019-05-01T00:00:00"/>
    <x v="4"/>
    <x v="5"/>
    <x v="2"/>
    <x v="129"/>
    <n v="290"/>
    <x v="5"/>
  </r>
  <r>
    <x v="0"/>
    <d v="2019-05-01T00:00:00"/>
    <x v="4"/>
    <x v="5"/>
    <x v="2"/>
    <x v="130"/>
    <n v="155"/>
    <x v="5"/>
  </r>
  <r>
    <x v="0"/>
    <d v="2019-05-01T00:00:00"/>
    <x v="4"/>
    <x v="5"/>
    <x v="2"/>
    <x v="167"/>
    <n v="20"/>
    <x v="5"/>
  </r>
  <r>
    <x v="0"/>
    <d v="2019-05-01T00:00:00"/>
    <x v="4"/>
    <x v="5"/>
    <x v="2"/>
    <x v="131"/>
    <n v="60"/>
    <x v="5"/>
  </r>
  <r>
    <x v="0"/>
    <d v="2019-05-01T00:00:00"/>
    <x v="4"/>
    <x v="5"/>
    <x v="2"/>
    <x v="132"/>
    <n v="235"/>
    <x v="5"/>
  </r>
  <r>
    <x v="0"/>
    <d v="2019-05-01T00:00:00"/>
    <x v="4"/>
    <x v="5"/>
    <x v="2"/>
    <x v="172"/>
    <n v="0"/>
    <x v="5"/>
  </r>
  <r>
    <x v="0"/>
    <d v="2019-05-01T00:00:00"/>
    <x v="4"/>
    <x v="5"/>
    <x v="2"/>
    <x v="133"/>
    <n v="25"/>
    <x v="5"/>
  </r>
  <r>
    <x v="0"/>
    <d v="2019-05-01T00:00:00"/>
    <x v="4"/>
    <x v="5"/>
    <x v="2"/>
    <x v="134"/>
    <n v="35"/>
    <x v="5"/>
  </r>
  <r>
    <x v="0"/>
    <d v="2019-05-01T00:00:00"/>
    <x v="4"/>
    <x v="5"/>
    <x v="2"/>
    <x v="135"/>
    <n v="120"/>
    <x v="5"/>
  </r>
  <r>
    <x v="0"/>
    <d v="2019-05-01T00:00:00"/>
    <x v="4"/>
    <x v="5"/>
    <x v="2"/>
    <x v="136"/>
    <n v="110"/>
    <x v="5"/>
  </r>
  <r>
    <x v="0"/>
    <d v="2019-05-01T00:00:00"/>
    <x v="4"/>
    <x v="5"/>
    <x v="2"/>
    <x v="176"/>
    <n v="5"/>
    <x v="5"/>
  </r>
  <r>
    <x v="0"/>
    <d v="2019-05-01T00:00:00"/>
    <x v="4"/>
    <x v="5"/>
    <x v="2"/>
    <x v="137"/>
    <n v="0"/>
    <x v="5"/>
  </r>
  <r>
    <x v="0"/>
    <d v="2019-05-01T00:00:00"/>
    <x v="4"/>
    <x v="5"/>
    <x v="2"/>
    <x v="138"/>
    <n v="20"/>
    <x v="5"/>
  </r>
  <r>
    <x v="0"/>
    <d v="2019-05-01T00:00:00"/>
    <x v="4"/>
    <x v="5"/>
    <x v="2"/>
    <x v="139"/>
    <n v="20"/>
    <x v="5"/>
  </r>
  <r>
    <x v="0"/>
    <d v="2019-05-01T00:00:00"/>
    <x v="4"/>
    <x v="5"/>
    <x v="2"/>
    <x v="140"/>
    <n v="900"/>
    <x v="5"/>
  </r>
  <r>
    <x v="0"/>
    <d v="2019-05-01T00:00:00"/>
    <x v="4"/>
    <x v="5"/>
    <x v="2"/>
    <x v="141"/>
    <n v="110"/>
    <x v="5"/>
  </r>
  <r>
    <x v="0"/>
    <d v="2019-05-01T00:00:00"/>
    <x v="4"/>
    <x v="5"/>
    <x v="2"/>
    <x v="142"/>
    <n v="5"/>
    <x v="5"/>
  </r>
  <r>
    <x v="0"/>
    <d v="2019-05-01T00:00:00"/>
    <x v="4"/>
    <x v="5"/>
    <x v="2"/>
    <x v="143"/>
    <n v="15"/>
    <x v="5"/>
  </r>
  <r>
    <x v="0"/>
    <d v="2019-05-01T00:00:00"/>
    <x v="4"/>
    <x v="5"/>
    <x v="2"/>
    <x v="144"/>
    <n v="50"/>
    <x v="5"/>
  </r>
  <r>
    <x v="0"/>
    <d v="2019-05-01T00:00:00"/>
    <x v="4"/>
    <x v="5"/>
    <x v="2"/>
    <x v="145"/>
    <n v="20"/>
    <x v="5"/>
  </r>
  <r>
    <x v="0"/>
    <d v="2019-05-01T00:00:00"/>
    <x v="4"/>
    <x v="5"/>
    <x v="2"/>
    <x v="146"/>
    <n v="40"/>
    <x v="5"/>
  </r>
  <r>
    <x v="0"/>
    <d v="2019-05-01T00:00:00"/>
    <x v="4"/>
    <x v="5"/>
    <x v="2"/>
    <x v="147"/>
    <n v="110"/>
    <x v="5"/>
  </r>
  <r>
    <x v="0"/>
    <d v="2019-05-01T00:00:00"/>
    <x v="4"/>
    <x v="5"/>
    <x v="2"/>
    <x v="148"/>
    <n v="270"/>
    <x v="5"/>
  </r>
  <r>
    <x v="0"/>
    <d v="2019-05-01T00:00:00"/>
    <x v="4"/>
    <x v="5"/>
    <x v="2"/>
    <x v="179"/>
    <n v="0"/>
    <x v="5"/>
  </r>
  <r>
    <x v="0"/>
    <d v="2019-05-01T00:00:00"/>
    <x v="4"/>
    <x v="5"/>
    <x v="2"/>
    <x v="149"/>
    <n v="50"/>
    <x v="5"/>
  </r>
  <r>
    <x v="0"/>
    <d v="2019-05-01T00:00:00"/>
    <x v="4"/>
    <x v="5"/>
    <x v="2"/>
    <x v="150"/>
    <n v="255"/>
    <x v="5"/>
  </r>
  <r>
    <x v="0"/>
    <d v="2019-05-01T00:00:00"/>
    <x v="4"/>
    <x v="5"/>
    <x v="2"/>
    <x v="183"/>
    <n v="0"/>
    <x v="5"/>
  </r>
  <r>
    <x v="0"/>
    <d v="2019-05-01T00:00:00"/>
    <x v="4"/>
    <x v="5"/>
    <x v="2"/>
    <x v="151"/>
    <n v="545"/>
    <x v="5"/>
  </r>
  <r>
    <x v="0"/>
    <d v="2019-05-01T00:00:00"/>
    <x v="4"/>
    <x v="5"/>
    <x v="2"/>
    <x v="152"/>
    <n v="1045"/>
    <x v="5"/>
  </r>
  <r>
    <x v="0"/>
    <d v="2019-05-01T00:00:00"/>
    <x v="4"/>
    <x v="5"/>
    <x v="2"/>
    <x v="153"/>
    <n v="10"/>
    <x v="5"/>
  </r>
  <r>
    <x v="0"/>
    <d v="2019-05-01T00:00:00"/>
    <x v="4"/>
    <x v="5"/>
    <x v="2"/>
    <x v="154"/>
    <n v="15"/>
    <x v="5"/>
  </r>
  <r>
    <x v="0"/>
    <d v="2019-05-01T00:00:00"/>
    <x v="4"/>
    <x v="5"/>
    <x v="2"/>
    <x v="155"/>
    <n v="170"/>
    <x v="5"/>
  </r>
  <r>
    <x v="0"/>
    <d v="2019-05-01T00:00:00"/>
    <x v="4"/>
    <x v="5"/>
    <x v="2"/>
    <x v="156"/>
    <n v="390"/>
    <x v="5"/>
  </r>
  <r>
    <x v="0"/>
    <d v="2019-05-01T00:00:00"/>
    <x v="4"/>
    <x v="5"/>
    <x v="2"/>
    <x v="157"/>
    <n v="60"/>
    <x v="5"/>
  </r>
  <r>
    <x v="0"/>
    <d v="2019-05-01T00:00:00"/>
    <x v="4"/>
    <x v="5"/>
    <x v="2"/>
    <x v="169"/>
    <n v="5"/>
    <x v="5"/>
  </r>
  <r>
    <x v="0"/>
    <d v="2019-05-01T00:00:00"/>
    <x v="4"/>
    <x v="5"/>
    <x v="2"/>
    <x v="158"/>
    <n v="50"/>
    <x v="5"/>
  </r>
  <r>
    <x v="0"/>
    <d v="2019-08-01T00:00:00"/>
    <x v="4"/>
    <x v="6"/>
    <x v="3"/>
    <x v="0"/>
    <n v="170"/>
    <x v="6"/>
  </r>
  <r>
    <x v="0"/>
    <d v="2019-08-01T00:00:00"/>
    <x v="4"/>
    <x v="6"/>
    <x v="3"/>
    <x v="1"/>
    <n v="50"/>
    <x v="6"/>
  </r>
  <r>
    <x v="0"/>
    <d v="2019-08-01T00:00:00"/>
    <x v="4"/>
    <x v="6"/>
    <x v="3"/>
    <x v="2"/>
    <n v="275"/>
    <x v="6"/>
  </r>
  <r>
    <x v="0"/>
    <d v="2019-08-01T00:00:00"/>
    <x v="4"/>
    <x v="6"/>
    <x v="3"/>
    <x v="3"/>
    <n v="10"/>
    <x v="6"/>
  </r>
  <r>
    <x v="0"/>
    <d v="2019-08-01T00:00:00"/>
    <x v="4"/>
    <x v="6"/>
    <x v="3"/>
    <x v="4"/>
    <n v="40"/>
    <x v="6"/>
  </r>
  <r>
    <x v="0"/>
    <d v="2019-08-01T00:00:00"/>
    <x v="4"/>
    <x v="6"/>
    <x v="3"/>
    <x v="5"/>
    <n v="20"/>
    <x v="6"/>
  </r>
  <r>
    <x v="0"/>
    <d v="2019-08-01T00:00:00"/>
    <x v="4"/>
    <x v="6"/>
    <x v="3"/>
    <x v="6"/>
    <n v="170"/>
    <x v="6"/>
  </r>
  <r>
    <x v="0"/>
    <d v="2019-08-01T00:00:00"/>
    <x v="4"/>
    <x v="6"/>
    <x v="3"/>
    <x v="7"/>
    <n v="10"/>
    <x v="6"/>
  </r>
  <r>
    <x v="0"/>
    <d v="2019-08-01T00:00:00"/>
    <x v="4"/>
    <x v="6"/>
    <x v="3"/>
    <x v="8"/>
    <n v="30"/>
    <x v="6"/>
  </r>
  <r>
    <x v="0"/>
    <d v="2019-08-01T00:00:00"/>
    <x v="4"/>
    <x v="6"/>
    <x v="3"/>
    <x v="9"/>
    <n v="25"/>
    <x v="6"/>
  </r>
  <r>
    <x v="0"/>
    <d v="2019-08-01T00:00:00"/>
    <x v="4"/>
    <x v="6"/>
    <x v="3"/>
    <x v="10"/>
    <n v="0"/>
    <x v="6"/>
  </r>
  <r>
    <x v="0"/>
    <d v="2019-08-01T00:00:00"/>
    <x v="4"/>
    <x v="6"/>
    <x v="3"/>
    <x v="11"/>
    <n v="255"/>
    <x v="6"/>
  </r>
  <r>
    <x v="0"/>
    <d v="2019-08-01T00:00:00"/>
    <x v="4"/>
    <x v="6"/>
    <x v="3"/>
    <x v="12"/>
    <n v="35"/>
    <x v="6"/>
  </r>
  <r>
    <x v="0"/>
    <d v="2019-08-01T00:00:00"/>
    <x v="4"/>
    <x v="6"/>
    <x v="3"/>
    <x v="13"/>
    <n v="20"/>
    <x v="6"/>
  </r>
  <r>
    <x v="0"/>
    <d v="2019-08-01T00:00:00"/>
    <x v="4"/>
    <x v="6"/>
    <x v="3"/>
    <x v="14"/>
    <n v="55"/>
    <x v="6"/>
  </r>
  <r>
    <x v="0"/>
    <d v="2019-08-01T00:00:00"/>
    <x v="4"/>
    <x v="6"/>
    <x v="3"/>
    <x v="15"/>
    <n v="5"/>
    <x v="6"/>
  </r>
  <r>
    <x v="0"/>
    <d v="2019-08-01T00:00:00"/>
    <x v="4"/>
    <x v="6"/>
    <x v="3"/>
    <x v="16"/>
    <n v="15"/>
    <x v="6"/>
  </r>
  <r>
    <x v="0"/>
    <d v="2019-08-01T00:00:00"/>
    <x v="4"/>
    <x v="6"/>
    <x v="3"/>
    <x v="17"/>
    <n v="0"/>
    <x v="6"/>
  </r>
  <r>
    <x v="0"/>
    <d v="2019-08-01T00:00:00"/>
    <x v="4"/>
    <x v="6"/>
    <x v="3"/>
    <x v="18"/>
    <n v="10"/>
    <x v="6"/>
  </r>
  <r>
    <x v="0"/>
    <d v="2019-08-01T00:00:00"/>
    <x v="4"/>
    <x v="6"/>
    <x v="3"/>
    <x v="19"/>
    <n v="10"/>
    <x v="6"/>
  </r>
  <r>
    <x v="0"/>
    <d v="2019-08-01T00:00:00"/>
    <x v="4"/>
    <x v="6"/>
    <x v="3"/>
    <x v="20"/>
    <n v="10"/>
    <x v="6"/>
  </r>
  <r>
    <x v="0"/>
    <d v="2019-08-01T00:00:00"/>
    <x v="4"/>
    <x v="6"/>
    <x v="3"/>
    <x v="21"/>
    <n v="715"/>
    <x v="6"/>
  </r>
  <r>
    <x v="0"/>
    <d v="2019-08-01T00:00:00"/>
    <x v="4"/>
    <x v="6"/>
    <x v="3"/>
    <x v="22"/>
    <n v="10"/>
    <x v="6"/>
  </r>
  <r>
    <x v="0"/>
    <d v="2019-08-01T00:00:00"/>
    <x v="4"/>
    <x v="6"/>
    <x v="3"/>
    <x v="23"/>
    <n v="35"/>
    <x v="6"/>
  </r>
  <r>
    <x v="0"/>
    <d v="2019-08-01T00:00:00"/>
    <x v="4"/>
    <x v="6"/>
    <x v="3"/>
    <x v="24"/>
    <n v="80"/>
    <x v="6"/>
  </r>
  <r>
    <x v="0"/>
    <d v="2019-08-01T00:00:00"/>
    <x v="4"/>
    <x v="6"/>
    <x v="3"/>
    <x v="25"/>
    <n v="15"/>
    <x v="6"/>
  </r>
  <r>
    <x v="0"/>
    <d v="2019-08-01T00:00:00"/>
    <x v="4"/>
    <x v="6"/>
    <x v="3"/>
    <x v="26"/>
    <n v="240"/>
    <x v="6"/>
  </r>
  <r>
    <x v="0"/>
    <d v="2019-08-01T00:00:00"/>
    <x v="4"/>
    <x v="6"/>
    <x v="3"/>
    <x v="27"/>
    <n v="15"/>
    <x v="6"/>
  </r>
  <r>
    <x v="0"/>
    <d v="2019-08-01T00:00:00"/>
    <x v="4"/>
    <x v="6"/>
    <x v="3"/>
    <x v="28"/>
    <n v="10"/>
    <x v="6"/>
  </r>
  <r>
    <x v="0"/>
    <d v="2019-08-01T00:00:00"/>
    <x v="4"/>
    <x v="6"/>
    <x v="3"/>
    <x v="29"/>
    <n v="50"/>
    <x v="6"/>
  </r>
  <r>
    <x v="0"/>
    <d v="2019-08-01T00:00:00"/>
    <x v="4"/>
    <x v="6"/>
    <x v="3"/>
    <x v="30"/>
    <n v="2870"/>
    <x v="6"/>
  </r>
  <r>
    <x v="0"/>
    <d v="2019-08-01T00:00:00"/>
    <x v="4"/>
    <x v="6"/>
    <x v="3"/>
    <x v="31"/>
    <n v="235"/>
    <x v="6"/>
  </r>
  <r>
    <x v="0"/>
    <d v="2019-08-01T00:00:00"/>
    <x v="4"/>
    <x v="6"/>
    <x v="3"/>
    <x v="33"/>
    <n v="140"/>
    <x v="6"/>
  </r>
  <r>
    <x v="0"/>
    <d v="2019-08-01T00:00:00"/>
    <x v="4"/>
    <x v="6"/>
    <x v="3"/>
    <x v="34"/>
    <n v="15"/>
    <x v="6"/>
  </r>
  <r>
    <x v="0"/>
    <d v="2019-08-01T00:00:00"/>
    <x v="4"/>
    <x v="6"/>
    <x v="3"/>
    <x v="35"/>
    <n v="15"/>
    <x v="6"/>
  </r>
  <r>
    <x v="0"/>
    <d v="2019-08-01T00:00:00"/>
    <x v="4"/>
    <x v="6"/>
    <x v="3"/>
    <x v="36"/>
    <n v="55"/>
    <x v="6"/>
  </r>
  <r>
    <x v="0"/>
    <d v="2019-08-01T00:00:00"/>
    <x v="4"/>
    <x v="6"/>
    <x v="3"/>
    <x v="37"/>
    <n v="55"/>
    <x v="6"/>
  </r>
  <r>
    <x v="0"/>
    <d v="2019-08-01T00:00:00"/>
    <x v="4"/>
    <x v="6"/>
    <x v="3"/>
    <x v="39"/>
    <n v="45"/>
    <x v="6"/>
  </r>
  <r>
    <x v="0"/>
    <d v="2019-08-01T00:00:00"/>
    <x v="4"/>
    <x v="6"/>
    <x v="3"/>
    <x v="40"/>
    <n v="10"/>
    <x v="6"/>
  </r>
  <r>
    <x v="0"/>
    <d v="2019-08-01T00:00:00"/>
    <x v="4"/>
    <x v="6"/>
    <x v="3"/>
    <x v="41"/>
    <n v="20"/>
    <x v="6"/>
  </r>
  <r>
    <x v="0"/>
    <d v="2019-08-01T00:00:00"/>
    <x v="4"/>
    <x v="6"/>
    <x v="3"/>
    <x v="42"/>
    <n v="0"/>
    <x v="6"/>
  </r>
  <r>
    <x v="0"/>
    <d v="2019-08-01T00:00:00"/>
    <x v="4"/>
    <x v="6"/>
    <x v="3"/>
    <x v="43"/>
    <n v="60"/>
    <x v="6"/>
  </r>
  <r>
    <x v="0"/>
    <d v="2019-08-01T00:00:00"/>
    <x v="4"/>
    <x v="6"/>
    <x v="3"/>
    <x v="44"/>
    <n v="25"/>
    <x v="6"/>
  </r>
  <r>
    <x v="0"/>
    <d v="2019-08-01T00:00:00"/>
    <x v="4"/>
    <x v="6"/>
    <x v="3"/>
    <x v="45"/>
    <n v="390"/>
    <x v="6"/>
  </r>
  <r>
    <x v="0"/>
    <d v="2019-08-01T00:00:00"/>
    <x v="4"/>
    <x v="6"/>
    <x v="3"/>
    <x v="46"/>
    <n v="105"/>
    <x v="6"/>
  </r>
  <r>
    <x v="0"/>
    <d v="2019-08-01T00:00:00"/>
    <x v="4"/>
    <x v="6"/>
    <x v="3"/>
    <x v="47"/>
    <n v="335"/>
    <x v="6"/>
  </r>
  <r>
    <x v="0"/>
    <d v="2019-08-01T00:00:00"/>
    <x v="4"/>
    <x v="6"/>
    <x v="3"/>
    <x v="160"/>
    <n v="5"/>
    <x v="6"/>
  </r>
  <r>
    <x v="0"/>
    <d v="2019-08-01T00:00:00"/>
    <x v="4"/>
    <x v="6"/>
    <x v="3"/>
    <x v="48"/>
    <n v="125"/>
    <x v="6"/>
  </r>
  <r>
    <x v="0"/>
    <d v="2019-08-01T00:00:00"/>
    <x v="4"/>
    <x v="6"/>
    <x v="3"/>
    <x v="49"/>
    <n v="20"/>
    <x v="6"/>
  </r>
  <r>
    <x v="0"/>
    <d v="2019-08-01T00:00:00"/>
    <x v="4"/>
    <x v="6"/>
    <x v="3"/>
    <x v="50"/>
    <n v="10"/>
    <x v="6"/>
  </r>
  <r>
    <x v="0"/>
    <d v="2019-08-01T00:00:00"/>
    <x v="4"/>
    <x v="6"/>
    <x v="3"/>
    <x v="51"/>
    <n v="465"/>
    <x v="6"/>
  </r>
  <r>
    <x v="0"/>
    <d v="2019-08-01T00:00:00"/>
    <x v="4"/>
    <x v="6"/>
    <x v="3"/>
    <x v="161"/>
    <n v="0"/>
    <x v="6"/>
  </r>
  <r>
    <x v="0"/>
    <d v="2019-08-01T00:00:00"/>
    <x v="4"/>
    <x v="6"/>
    <x v="3"/>
    <x v="52"/>
    <n v="0"/>
    <x v="6"/>
  </r>
  <r>
    <x v="0"/>
    <d v="2019-08-01T00:00:00"/>
    <x v="4"/>
    <x v="6"/>
    <x v="3"/>
    <x v="53"/>
    <n v="5"/>
    <x v="6"/>
  </r>
  <r>
    <x v="0"/>
    <d v="2019-08-01T00:00:00"/>
    <x v="4"/>
    <x v="6"/>
    <x v="3"/>
    <x v="54"/>
    <n v="170"/>
    <x v="6"/>
  </r>
  <r>
    <x v="0"/>
    <d v="2019-08-01T00:00:00"/>
    <x v="4"/>
    <x v="6"/>
    <x v="3"/>
    <x v="55"/>
    <n v="100"/>
    <x v="6"/>
  </r>
  <r>
    <x v="0"/>
    <d v="2019-08-01T00:00:00"/>
    <x v="4"/>
    <x v="6"/>
    <x v="3"/>
    <x v="56"/>
    <n v="40"/>
    <x v="6"/>
  </r>
  <r>
    <x v="0"/>
    <d v="2019-08-01T00:00:00"/>
    <x v="4"/>
    <x v="6"/>
    <x v="3"/>
    <x v="58"/>
    <n v="25"/>
    <x v="6"/>
  </r>
  <r>
    <x v="0"/>
    <d v="2019-08-01T00:00:00"/>
    <x v="4"/>
    <x v="6"/>
    <x v="3"/>
    <x v="59"/>
    <n v="15"/>
    <x v="6"/>
  </r>
  <r>
    <x v="0"/>
    <d v="2019-08-01T00:00:00"/>
    <x v="4"/>
    <x v="6"/>
    <x v="3"/>
    <x v="60"/>
    <n v="30"/>
    <x v="6"/>
  </r>
  <r>
    <x v="0"/>
    <d v="2019-08-01T00:00:00"/>
    <x v="4"/>
    <x v="6"/>
    <x v="3"/>
    <x v="61"/>
    <n v="120"/>
    <x v="6"/>
  </r>
  <r>
    <x v="0"/>
    <d v="2019-08-01T00:00:00"/>
    <x v="4"/>
    <x v="6"/>
    <x v="3"/>
    <x v="62"/>
    <n v="15"/>
    <x v="6"/>
  </r>
  <r>
    <x v="0"/>
    <d v="2019-08-01T00:00:00"/>
    <x v="4"/>
    <x v="6"/>
    <x v="3"/>
    <x v="63"/>
    <n v="185"/>
    <x v="6"/>
  </r>
  <r>
    <x v="0"/>
    <d v="2019-08-01T00:00:00"/>
    <x v="4"/>
    <x v="6"/>
    <x v="3"/>
    <x v="64"/>
    <n v="70"/>
    <x v="6"/>
  </r>
  <r>
    <x v="0"/>
    <d v="2019-08-01T00:00:00"/>
    <x v="4"/>
    <x v="6"/>
    <x v="3"/>
    <x v="65"/>
    <n v="10"/>
    <x v="6"/>
  </r>
  <r>
    <x v="0"/>
    <d v="2019-08-01T00:00:00"/>
    <x v="4"/>
    <x v="6"/>
    <x v="3"/>
    <x v="66"/>
    <n v="8355"/>
    <x v="6"/>
  </r>
  <r>
    <x v="0"/>
    <d v="2019-08-01T00:00:00"/>
    <x v="4"/>
    <x v="6"/>
    <x v="3"/>
    <x v="67"/>
    <n v="60"/>
    <x v="6"/>
  </r>
  <r>
    <x v="0"/>
    <d v="2019-08-01T00:00:00"/>
    <x v="4"/>
    <x v="6"/>
    <x v="3"/>
    <x v="68"/>
    <n v="375"/>
    <x v="6"/>
  </r>
  <r>
    <x v="0"/>
    <d v="2019-08-01T00:00:00"/>
    <x v="4"/>
    <x v="6"/>
    <x v="3"/>
    <x v="69"/>
    <n v="360"/>
    <x v="6"/>
  </r>
  <r>
    <x v="0"/>
    <d v="2019-08-01T00:00:00"/>
    <x v="4"/>
    <x v="6"/>
    <x v="3"/>
    <x v="70"/>
    <n v="200"/>
    <x v="6"/>
  </r>
  <r>
    <x v="0"/>
    <d v="2019-08-01T00:00:00"/>
    <x v="4"/>
    <x v="6"/>
    <x v="3"/>
    <x v="71"/>
    <n v="220"/>
    <x v="6"/>
  </r>
  <r>
    <x v="0"/>
    <d v="2019-08-01T00:00:00"/>
    <x v="4"/>
    <x v="6"/>
    <x v="3"/>
    <x v="72"/>
    <n v="185"/>
    <x v="6"/>
  </r>
  <r>
    <x v="0"/>
    <d v="2019-08-01T00:00:00"/>
    <x v="4"/>
    <x v="6"/>
    <x v="3"/>
    <x v="73"/>
    <n v="180"/>
    <x v="6"/>
  </r>
  <r>
    <x v="0"/>
    <d v="2019-08-01T00:00:00"/>
    <x v="4"/>
    <x v="6"/>
    <x v="3"/>
    <x v="74"/>
    <n v="405"/>
    <x v="6"/>
  </r>
  <r>
    <x v="0"/>
    <d v="2019-08-01T00:00:00"/>
    <x v="4"/>
    <x v="6"/>
    <x v="3"/>
    <x v="75"/>
    <n v="140"/>
    <x v="6"/>
  </r>
  <r>
    <x v="0"/>
    <d v="2019-08-01T00:00:00"/>
    <x v="4"/>
    <x v="6"/>
    <x v="3"/>
    <x v="76"/>
    <n v="140"/>
    <x v="6"/>
  </r>
  <r>
    <x v="0"/>
    <d v="2019-08-01T00:00:00"/>
    <x v="4"/>
    <x v="6"/>
    <x v="3"/>
    <x v="77"/>
    <n v="55"/>
    <x v="6"/>
  </r>
  <r>
    <x v="0"/>
    <d v="2019-08-01T00:00:00"/>
    <x v="4"/>
    <x v="6"/>
    <x v="3"/>
    <x v="78"/>
    <n v="40"/>
    <x v="6"/>
  </r>
  <r>
    <x v="0"/>
    <d v="2019-08-01T00:00:00"/>
    <x v="4"/>
    <x v="6"/>
    <x v="3"/>
    <x v="79"/>
    <n v="725"/>
    <x v="6"/>
  </r>
  <r>
    <x v="0"/>
    <d v="2019-08-01T00:00:00"/>
    <x v="4"/>
    <x v="6"/>
    <x v="3"/>
    <x v="80"/>
    <n v="15"/>
    <x v="6"/>
  </r>
  <r>
    <x v="0"/>
    <d v="2019-08-01T00:00:00"/>
    <x v="4"/>
    <x v="6"/>
    <x v="3"/>
    <x v="162"/>
    <n v="15"/>
    <x v="6"/>
  </r>
  <r>
    <x v="0"/>
    <d v="2019-08-01T00:00:00"/>
    <x v="4"/>
    <x v="6"/>
    <x v="3"/>
    <x v="81"/>
    <n v="5"/>
    <x v="6"/>
  </r>
  <r>
    <x v="0"/>
    <d v="2019-08-01T00:00:00"/>
    <x v="4"/>
    <x v="6"/>
    <x v="3"/>
    <x v="82"/>
    <n v="0"/>
    <x v="6"/>
  </r>
  <r>
    <x v="0"/>
    <d v="2019-08-01T00:00:00"/>
    <x v="4"/>
    <x v="6"/>
    <x v="3"/>
    <x v="83"/>
    <n v="10"/>
    <x v="6"/>
  </r>
  <r>
    <x v="0"/>
    <d v="2019-08-01T00:00:00"/>
    <x v="4"/>
    <x v="6"/>
    <x v="3"/>
    <x v="84"/>
    <n v="190"/>
    <x v="6"/>
  </r>
  <r>
    <x v="0"/>
    <d v="2019-08-01T00:00:00"/>
    <x v="4"/>
    <x v="6"/>
    <x v="3"/>
    <x v="185"/>
    <n v="0"/>
    <x v="6"/>
  </r>
  <r>
    <x v="0"/>
    <d v="2019-08-01T00:00:00"/>
    <x v="4"/>
    <x v="6"/>
    <x v="3"/>
    <x v="85"/>
    <n v="0"/>
    <x v="6"/>
  </r>
  <r>
    <x v="0"/>
    <d v="2019-08-01T00:00:00"/>
    <x v="4"/>
    <x v="6"/>
    <x v="3"/>
    <x v="86"/>
    <n v="50"/>
    <x v="6"/>
  </r>
  <r>
    <x v="0"/>
    <d v="2019-08-01T00:00:00"/>
    <x v="4"/>
    <x v="6"/>
    <x v="3"/>
    <x v="87"/>
    <n v="20"/>
    <x v="6"/>
  </r>
  <r>
    <x v="0"/>
    <d v="2019-08-01T00:00:00"/>
    <x v="4"/>
    <x v="6"/>
    <x v="3"/>
    <x v="88"/>
    <n v="5"/>
    <x v="6"/>
  </r>
  <r>
    <x v="0"/>
    <d v="2019-08-01T00:00:00"/>
    <x v="4"/>
    <x v="6"/>
    <x v="3"/>
    <x v="89"/>
    <n v="10"/>
    <x v="6"/>
  </r>
  <r>
    <x v="0"/>
    <d v="2019-08-01T00:00:00"/>
    <x v="4"/>
    <x v="6"/>
    <x v="3"/>
    <x v="90"/>
    <n v="10"/>
    <x v="6"/>
  </r>
  <r>
    <x v="0"/>
    <d v="2019-08-01T00:00:00"/>
    <x v="4"/>
    <x v="6"/>
    <x v="3"/>
    <x v="164"/>
    <n v="0"/>
    <x v="6"/>
  </r>
  <r>
    <x v="0"/>
    <d v="2019-08-01T00:00:00"/>
    <x v="4"/>
    <x v="6"/>
    <x v="3"/>
    <x v="91"/>
    <n v="40"/>
    <x v="6"/>
  </r>
  <r>
    <x v="0"/>
    <d v="2019-08-01T00:00:00"/>
    <x v="4"/>
    <x v="6"/>
    <x v="3"/>
    <x v="93"/>
    <n v="5"/>
    <x v="6"/>
  </r>
  <r>
    <x v="0"/>
    <d v="2019-08-01T00:00:00"/>
    <x v="4"/>
    <x v="6"/>
    <x v="3"/>
    <x v="94"/>
    <n v="15"/>
    <x v="6"/>
  </r>
  <r>
    <x v="0"/>
    <d v="2019-08-01T00:00:00"/>
    <x v="4"/>
    <x v="6"/>
    <x v="3"/>
    <x v="95"/>
    <n v="80"/>
    <x v="6"/>
  </r>
  <r>
    <x v="0"/>
    <d v="2019-08-01T00:00:00"/>
    <x v="4"/>
    <x v="6"/>
    <x v="3"/>
    <x v="96"/>
    <n v="325"/>
    <x v="6"/>
  </r>
  <r>
    <x v="0"/>
    <d v="2019-08-01T00:00:00"/>
    <x v="4"/>
    <x v="6"/>
    <x v="3"/>
    <x v="97"/>
    <n v="20"/>
    <x v="6"/>
  </r>
  <r>
    <x v="0"/>
    <d v="2019-08-01T00:00:00"/>
    <x v="4"/>
    <x v="6"/>
    <x v="3"/>
    <x v="98"/>
    <n v="5"/>
    <x v="6"/>
  </r>
  <r>
    <x v="0"/>
    <d v="2019-08-01T00:00:00"/>
    <x v="4"/>
    <x v="6"/>
    <x v="3"/>
    <x v="99"/>
    <n v="0"/>
    <x v="6"/>
  </r>
  <r>
    <x v="0"/>
    <d v="2019-08-01T00:00:00"/>
    <x v="4"/>
    <x v="6"/>
    <x v="3"/>
    <x v="100"/>
    <n v="220"/>
    <x v="6"/>
  </r>
  <r>
    <x v="0"/>
    <d v="2019-08-01T00:00:00"/>
    <x v="4"/>
    <x v="6"/>
    <x v="3"/>
    <x v="101"/>
    <n v="10"/>
    <x v="6"/>
  </r>
  <r>
    <x v="0"/>
    <d v="2019-08-01T00:00:00"/>
    <x v="4"/>
    <x v="6"/>
    <x v="3"/>
    <x v="102"/>
    <n v="5"/>
    <x v="6"/>
  </r>
  <r>
    <x v="0"/>
    <d v="2019-08-01T00:00:00"/>
    <x v="4"/>
    <x v="6"/>
    <x v="3"/>
    <x v="103"/>
    <n v="125"/>
    <x v="6"/>
  </r>
  <r>
    <x v="0"/>
    <d v="2019-08-01T00:00:00"/>
    <x v="4"/>
    <x v="6"/>
    <x v="3"/>
    <x v="104"/>
    <n v="55"/>
    <x v="6"/>
  </r>
  <r>
    <x v="0"/>
    <d v="2019-08-01T00:00:00"/>
    <x v="4"/>
    <x v="6"/>
    <x v="3"/>
    <x v="105"/>
    <n v="65"/>
    <x v="6"/>
  </r>
  <r>
    <x v="0"/>
    <d v="2019-08-01T00:00:00"/>
    <x v="4"/>
    <x v="6"/>
    <x v="3"/>
    <x v="106"/>
    <n v="5"/>
    <x v="6"/>
  </r>
  <r>
    <x v="0"/>
    <d v="2019-08-01T00:00:00"/>
    <x v="4"/>
    <x v="6"/>
    <x v="3"/>
    <x v="107"/>
    <n v="5"/>
    <x v="6"/>
  </r>
  <r>
    <x v="0"/>
    <d v="2019-08-01T00:00:00"/>
    <x v="4"/>
    <x v="6"/>
    <x v="3"/>
    <x v="108"/>
    <n v="1210"/>
    <x v="6"/>
  </r>
  <r>
    <x v="0"/>
    <d v="2019-08-01T00:00:00"/>
    <x v="4"/>
    <x v="6"/>
    <x v="3"/>
    <x v="109"/>
    <n v="5"/>
    <x v="6"/>
  </r>
  <r>
    <x v="0"/>
    <d v="2019-08-01T00:00:00"/>
    <x v="4"/>
    <x v="6"/>
    <x v="3"/>
    <x v="170"/>
    <n v="0"/>
    <x v="6"/>
  </r>
  <r>
    <x v="0"/>
    <d v="2019-08-01T00:00:00"/>
    <x v="4"/>
    <x v="6"/>
    <x v="3"/>
    <x v="171"/>
    <n v="0"/>
    <x v="6"/>
  </r>
  <r>
    <x v="0"/>
    <d v="2019-08-01T00:00:00"/>
    <x v="4"/>
    <x v="6"/>
    <x v="3"/>
    <x v="110"/>
    <n v="880"/>
    <x v="6"/>
  </r>
  <r>
    <x v="0"/>
    <d v="2019-08-01T00:00:00"/>
    <x v="4"/>
    <x v="6"/>
    <x v="3"/>
    <x v="111"/>
    <n v="55"/>
    <x v="6"/>
  </r>
  <r>
    <x v="0"/>
    <d v="2019-08-01T00:00:00"/>
    <x v="4"/>
    <x v="6"/>
    <x v="3"/>
    <x v="112"/>
    <n v="10"/>
    <x v="6"/>
  </r>
  <r>
    <x v="0"/>
    <d v="2019-08-01T00:00:00"/>
    <x v="4"/>
    <x v="6"/>
    <x v="3"/>
    <x v="113"/>
    <n v="20"/>
    <x v="6"/>
  </r>
  <r>
    <x v="0"/>
    <d v="2019-08-01T00:00:00"/>
    <x v="4"/>
    <x v="6"/>
    <x v="3"/>
    <x v="114"/>
    <n v="45"/>
    <x v="6"/>
  </r>
  <r>
    <x v="0"/>
    <d v="2019-08-01T00:00:00"/>
    <x v="4"/>
    <x v="6"/>
    <x v="3"/>
    <x v="115"/>
    <n v="2420"/>
    <x v="6"/>
  </r>
  <r>
    <x v="0"/>
    <d v="2019-08-01T00:00:00"/>
    <x v="4"/>
    <x v="6"/>
    <x v="3"/>
    <x v="116"/>
    <n v="115"/>
    <x v="6"/>
  </r>
  <r>
    <x v="0"/>
    <d v="2019-08-01T00:00:00"/>
    <x v="4"/>
    <x v="6"/>
    <x v="3"/>
    <x v="117"/>
    <n v="75"/>
    <x v="6"/>
  </r>
  <r>
    <x v="0"/>
    <d v="2019-08-01T00:00:00"/>
    <x v="4"/>
    <x v="6"/>
    <x v="3"/>
    <x v="118"/>
    <n v="50"/>
    <x v="6"/>
  </r>
  <r>
    <x v="0"/>
    <d v="2019-08-01T00:00:00"/>
    <x v="4"/>
    <x v="6"/>
    <x v="3"/>
    <x v="119"/>
    <n v="215"/>
    <x v="6"/>
  </r>
  <r>
    <x v="0"/>
    <d v="2019-08-01T00:00:00"/>
    <x v="4"/>
    <x v="6"/>
    <x v="3"/>
    <x v="120"/>
    <n v="55"/>
    <x v="6"/>
  </r>
  <r>
    <x v="0"/>
    <d v="2019-08-01T00:00:00"/>
    <x v="4"/>
    <x v="6"/>
    <x v="3"/>
    <x v="122"/>
    <n v="40"/>
    <x v="6"/>
  </r>
  <r>
    <x v="0"/>
    <d v="2019-08-01T00:00:00"/>
    <x v="4"/>
    <x v="6"/>
    <x v="3"/>
    <x v="123"/>
    <n v="55"/>
    <x v="6"/>
  </r>
  <r>
    <x v="0"/>
    <d v="2019-08-01T00:00:00"/>
    <x v="4"/>
    <x v="6"/>
    <x v="3"/>
    <x v="124"/>
    <n v="75"/>
    <x v="6"/>
  </r>
  <r>
    <x v="0"/>
    <d v="2019-08-01T00:00:00"/>
    <x v="4"/>
    <x v="6"/>
    <x v="3"/>
    <x v="125"/>
    <n v="10"/>
    <x v="6"/>
  </r>
  <r>
    <x v="0"/>
    <d v="2019-08-01T00:00:00"/>
    <x v="4"/>
    <x v="6"/>
    <x v="3"/>
    <x v="126"/>
    <n v="20"/>
    <x v="6"/>
  </r>
  <r>
    <x v="0"/>
    <d v="2019-08-01T00:00:00"/>
    <x v="4"/>
    <x v="6"/>
    <x v="3"/>
    <x v="127"/>
    <n v="45"/>
    <x v="6"/>
  </r>
  <r>
    <x v="0"/>
    <d v="2019-08-01T00:00:00"/>
    <x v="4"/>
    <x v="6"/>
    <x v="3"/>
    <x v="128"/>
    <n v="5"/>
    <x v="6"/>
  </r>
  <r>
    <x v="0"/>
    <d v="2019-08-01T00:00:00"/>
    <x v="4"/>
    <x v="6"/>
    <x v="3"/>
    <x v="129"/>
    <n v="185"/>
    <x v="6"/>
  </r>
  <r>
    <x v="0"/>
    <d v="2019-08-01T00:00:00"/>
    <x v="4"/>
    <x v="6"/>
    <x v="3"/>
    <x v="130"/>
    <n v="200"/>
    <x v="6"/>
  </r>
  <r>
    <x v="0"/>
    <d v="2019-08-01T00:00:00"/>
    <x v="4"/>
    <x v="6"/>
    <x v="3"/>
    <x v="167"/>
    <n v="35"/>
    <x v="6"/>
  </r>
  <r>
    <x v="0"/>
    <d v="2019-08-01T00:00:00"/>
    <x v="4"/>
    <x v="6"/>
    <x v="3"/>
    <x v="131"/>
    <n v="65"/>
    <x v="6"/>
  </r>
  <r>
    <x v="0"/>
    <d v="2019-08-01T00:00:00"/>
    <x v="4"/>
    <x v="6"/>
    <x v="3"/>
    <x v="132"/>
    <n v="175"/>
    <x v="6"/>
  </r>
  <r>
    <x v="0"/>
    <d v="2019-08-01T00:00:00"/>
    <x v="4"/>
    <x v="6"/>
    <x v="3"/>
    <x v="172"/>
    <n v="5"/>
    <x v="6"/>
  </r>
  <r>
    <x v="0"/>
    <d v="2019-08-01T00:00:00"/>
    <x v="4"/>
    <x v="6"/>
    <x v="3"/>
    <x v="133"/>
    <n v="25"/>
    <x v="6"/>
  </r>
  <r>
    <x v="0"/>
    <d v="2019-08-01T00:00:00"/>
    <x v="4"/>
    <x v="6"/>
    <x v="3"/>
    <x v="134"/>
    <n v="30"/>
    <x v="6"/>
  </r>
  <r>
    <x v="0"/>
    <d v="2019-08-01T00:00:00"/>
    <x v="4"/>
    <x v="6"/>
    <x v="3"/>
    <x v="135"/>
    <n v="70"/>
    <x v="6"/>
  </r>
  <r>
    <x v="0"/>
    <d v="2019-08-01T00:00:00"/>
    <x v="4"/>
    <x v="6"/>
    <x v="3"/>
    <x v="136"/>
    <n v="80"/>
    <x v="6"/>
  </r>
  <r>
    <x v="0"/>
    <d v="2019-08-01T00:00:00"/>
    <x v="4"/>
    <x v="6"/>
    <x v="3"/>
    <x v="176"/>
    <n v="0"/>
    <x v="6"/>
  </r>
  <r>
    <x v="0"/>
    <d v="2019-08-01T00:00:00"/>
    <x v="4"/>
    <x v="6"/>
    <x v="3"/>
    <x v="138"/>
    <n v="25"/>
    <x v="6"/>
  </r>
  <r>
    <x v="0"/>
    <d v="2019-08-01T00:00:00"/>
    <x v="4"/>
    <x v="6"/>
    <x v="3"/>
    <x v="139"/>
    <n v="20"/>
    <x v="6"/>
  </r>
  <r>
    <x v="0"/>
    <d v="2019-08-01T00:00:00"/>
    <x v="4"/>
    <x v="6"/>
    <x v="3"/>
    <x v="140"/>
    <n v="745"/>
    <x v="6"/>
  </r>
  <r>
    <x v="0"/>
    <d v="2019-08-01T00:00:00"/>
    <x v="4"/>
    <x v="6"/>
    <x v="3"/>
    <x v="141"/>
    <n v="80"/>
    <x v="6"/>
  </r>
  <r>
    <x v="0"/>
    <d v="2019-08-01T00:00:00"/>
    <x v="4"/>
    <x v="6"/>
    <x v="3"/>
    <x v="142"/>
    <n v="0"/>
    <x v="6"/>
  </r>
  <r>
    <x v="0"/>
    <d v="2019-08-01T00:00:00"/>
    <x v="4"/>
    <x v="6"/>
    <x v="3"/>
    <x v="143"/>
    <n v="25"/>
    <x v="6"/>
  </r>
  <r>
    <x v="0"/>
    <d v="2019-08-01T00:00:00"/>
    <x v="4"/>
    <x v="6"/>
    <x v="3"/>
    <x v="144"/>
    <n v="50"/>
    <x v="6"/>
  </r>
  <r>
    <x v="0"/>
    <d v="2019-08-01T00:00:00"/>
    <x v="4"/>
    <x v="6"/>
    <x v="3"/>
    <x v="145"/>
    <n v="25"/>
    <x v="6"/>
  </r>
  <r>
    <x v="0"/>
    <d v="2019-08-01T00:00:00"/>
    <x v="4"/>
    <x v="6"/>
    <x v="3"/>
    <x v="146"/>
    <n v="70"/>
    <x v="6"/>
  </r>
  <r>
    <x v="0"/>
    <d v="2019-08-01T00:00:00"/>
    <x v="4"/>
    <x v="6"/>
    <x v="3"/>
    <x v="147"/>
    <n v="115"/>
    <x v="6"/>
  </r>
  <r>
    <x v="0"/>
    <d v="2019-08-01T00:00:00"/>
    <x v="4"/>
    <x v="6"/>
    <x v="3"/>
    <x v="148"/>
    <n v="315"/>
    <x v="6"/>
  </r>
  <r>
    <x v="0"/>
    <d v="2019-08-01T00:00:00"/>
    <x v="4"/>
    <x v="6"/>
    <x v="3"/>
    <x v="149"/>
    <n v="30"/>
    <x v="6"/>
  </r>
  <r>
    <x v="0"/>
    <d v="2019-08-01T00:00:00"/>
    <x v="4"/>
    <x v="6"/>
    <x v="3"/>
    <x v="150"/>
    <n v="355"/>
    <x v="6"/>
  </r>
  <r>
    <x v="0"/>
    <d v="2019-08-01T00:00:00"/>
    <x v="4"/>
    <x v="6"/>
    <x v="3"/>
    <x v="151"/>
    <n v="645"/>
    <x v="6"/>
  </r>
  <r>
    <x v="0"/>
    <d v="2019-08-01T00:00:00"/>
    <x v="4"/>
    <x v="6"/>
    <x v="3"/>
    <x v="152"/>
    <n v="1115"/>
    <x v="6"/>
  </r>
  <r>
    <x v="0"/>
    <d v="2019-08-01T00:00:00"/>
    <x v="4"/>
    <x v="6"/>
    <x v="3"/>
    <x v="153"/>
    <n v="0"/>
    <x v="6"/>
  </r>
  <r>
    <x v="0"/>
    <d v="2019-08-01T00:00:00"/>
    <x v="4"/>
    <x v="6"/>
    <x v="3"/>
    <x v="154"/>
    <n v="15"/>
    <x v="6"/>
  </r>
  <r>
    <x v="0"/>
    <d v="2019-08-01T00:00:00"/>
    <x v="4"/>
    <x v="6"/>
    <x v="3"/>
    <x v="155"/>
    <n v="165"/>
    <x v="6"/>
  </r>
  <r>
    <x v="0"/>
    <d v="2019-08-01T00:00:00"/>
    <x v="4"/>
    <x v="6"/>
    <x v="3"/>
    <x v="156"/>
    <n v="425"/>
    <x v="6"/>
  </r>
  <r>
    <x v="0"/>
    <d v="2019-08-01T00:00:00"/>
    <x v="4"/>
    <x v="6"/>
    <x v="3"/>
    <x v="157"/>
    <n v="50"/>
    <x v="6"/>
  </r>
  <r>
    <x v="0"/>
    <d v="2019-08-01T00:00:00"/>
    <x v="4"/>
    <x v="6"/>
    <x v="3"/>
    <x v="169"/>
    <n v="10"/>
    <x v="6"/>
  </r>
  <r>
    <x v="0"/>
    <d v="2019-08-01T00:00:00"/>
    <x v="4"/>
    <x v="6"/>
    <x v="3"/>
    <x v="158"/>
    <n v="60"/>
    <x v="6"/>
  </r>
  <r>
    <x v="0"/>
    <d v="2019-07-01T00:00:00"/>
    <x v="4"/>
    <x v="7"/>
    <x v="2"/>
    <x v="0"/>
    <n v="315"/>
    <x v="7"/>
  </r>
  <r>
    <x v="0"/>
    <d v="2019-07-01T00:00:00"/>
    <x v="4"/>
    <x v="7"/>
    <x v="2"/>
    <x v="1"/>
    <n v="45"/>
    <x v="7"/>
  </r>
  <r>
    <x v="0"/>
    <d v="2019-07-01T00:00:00"/>
    <x v="4"/>
    <x v="7"/>
    <x v="2"/>
    <x v="2"/>
    <n v="425"/>
    <x v="7"/>
  </r>
  <r>
    <x v="0"/>
    <d v="2019-07-01T00:00:00"/>
    <x v="4"/>
    <x v="7"/>
    <x v="2"/>
    <x v="159"/>
    <n v="10"/>
    <x v="7"/>
  </r>
  <r>
    <x v="0"/>
    <d v="2019-07-01T00:00:00"/>
    <x v="4"/>
    <x v="7"/>
    <x v="2"/>
    <x v="3"/>
    <n v="15"/>
    <x v="7"/>
  </r>
  <r>
    <x v="0"/>
    <d v="2019-07-01T00:00:00"/>
    <x v="4"/>
    <x v="7"/>
    <x v="2"/>
    <x v="4"/>
    <n v="45"/>
    <x v="7"/>
  </r>
  <r>
    <x v="0"/>
    <d v="2019-07-01T00:00:00"/>
    <x v="4"/>
    <x v="7"/>
    <x v="2"/>
    <x v="5"/>
    <n v="40"/>
    <x v="7"/>
  </r>
  <r>
    <x v="0"/>
    <d v="2019-07-01T00:00:00"/>
    <x v="4"/>
    <x v="7"/>
    <x v="2"/>
    <x v="6"/>
    <n v="235"/>
    <x v="7"/>
  </r>
  <r>
    <x v="0"/>
    <d v="2019-07-01T00:00:00"/>
    <x v="4"/>
    <x v="7"/>
    <x v="2"/>
    <x v="7"/>
    <n v="15"/>
    <x v="7"/>
  </r>
  <r>
    <x v="0"/>
    <d v="2019-07-01T00:00:00"/>
    <x v="4"/>
    <x v="7"/>
    <x v="2"/>
    <x v="8"/>
    <n v="25"/>
    <x v="7"/>
  </r>
  <r>
    <x v="0"/>
    <d v="2019-07-01T00:00:00"/>
    <x v="4"/>
    <x v="7"/>
    <x v="2"/>
    <x v="9"/>
    <n v="25"/>
    <x v="7"/>
  </r>
  <r>
    <x v="0"/>
    <d v="2019-07-01T00:00:00"/>
    <x v="4"/>
    <x v="7"/>
    <x v="2"/>
    <x v="10"/>
    <n v="10"/>
    <x v="7"/>
  </r>
  <r>
    <x v="0"/>
    <d v="2019-07-01T00:00:00"/>
    <x v="4"/>
    <x v="7"/>
    <x v="2"/>
    <x v="11"/>
    <n v="345"/>
    <x v="7"/>
  </r>
  <r>
    <x v="0"/>
    <d v="2019-07-01T00:00:00"/>
    <x v="4"/>
    <x v="7"/>
    <x v="2"/>
    <x v="12"/>
    <n v="20"/>
    <x v="7"/>
  </r>
  <r>
    <x v="0"/>
    <d v="2019-07-01T00:00:00"/>
    <x v="4"/>
    <x v="7"/>
    <x v="2"/>
    <x v="13"/>
    <n v="25"/>
    <x v="7"/>
  </r>
  <r>
    <x v="0"/>
    <d v="2019-07-01T00:00:00"/>
    <x v="4"/>
    <x v="7"/>
    <x v="2"/>
    <x v="14"/>
    <n v="55"/>
    <x v="7"/>
  </r>
  <r>
    <x v="0"/>
    <d v="2019-07-01T00:00:00"/>
    <x v="4"/>
    <x v="7"/>
    <x v="2"/>
    <x v="15"/>
    <n v="5"/>
    <x v="7"/>
  </r>
  <r>
    <x v="0"/>
    <d v="2019-07-01T00:00:00"/>
    <x v="4"/>
    <x v="7"/>
    <x v="2"/>
    <x v="16"/>
    <n v="60"/>
    <x v="7"/>
  </r>
  <r>
    <x v="0"/>
    <d v="2019-07-01T00:00:00"/>
    <x v="4"/>
    <x v="7"/>
    <x v="2"/>
    <x v="17"/>
    <n v="0"/>
    <x v="7"/>
  </r>
  <r>
    <x v="0"/>
    <d v="2019-07-01T00:00:00"/>
    <x v="4"/>
    <x v="7"/>
    <x v="2"/>
    <x v="18"/>
    <n v="10"/>
    <x v="7"/>
  </r>
  <r>
    <x v="0"/>
    <d v="2019-07-01T00:00:00"/>
    <x v="4"/>
    <x v="7"/>
    <x v="2"/>
    <x v="19"/>
    <n v="15"/>
    <x v="7"/>
  </r>
  <r>
    <x v="0"/>
    <d v="2019-07-01T00:00:00"/>
    <x v="4"/>
    <x v="7"/>
    <x v="2"/>
    <x v="20"/>
    <n v="15"/>
    <x v="7"/>
  </r>
  <r>
    <x v="0"/>
    <d v="2019-07-01T00:00:00"/>
    <x v="4"/>
    <x v="7"/>
    <x v="2"/>
    <x v="21"/>
    <n v="525"/>
    <x v="7"/>
  </r>
  <r>
    <x v="0"/>
    <d v="2019-07-01T00:00:00"/>
    <x v="4"/>
    <x v="7"/>
    <x v="2"/>
    <x v="22"/>
    <n v="20"/>
    <x v="7"/>
  </r>
  <r>
    <x v="0"/>
    <d v="2019-07-01T00:00:00"/>
    <x v="4"/>
    <x v="7"/>
    <x v="2"/>
    <x v="23"/>
    <n v="35"/>
    <x v="7"/>
  </r>
  <r>
    <x v="0"/>
    <d v="2019-07-01T00:00:00"/>
    <x v="4"/>
    <x v="7"/>
    <x v="2"/>
    <x v="24"/>
    <n v="255"/>
    <x v="7"/>
  </r>
  <r>
    <x v="0"/>
    <d v="2019-07-01T00:00:00"/>
    <x v="4"/>
    <x v="7"/>
    <x v="2"/>
    <x v="25"/>
    <n v="20"/>
    <x v="7"/>
  </r>
  <r>
    <x v="0"/>
    <d v="2019-07-01T00:00:00"/>
    <x v="4"/>
    <x v="7"/>
    <x v="2"/>
    <x v="26"/>
    <n v="295"/>
    <x v="7"/>
  </r>
  <r>
    <x v="0"/>
    <d v="2019-07-01T00:00:00"/>
    <x v="4"/>
    <x v="7"/>
    <x v="2"/>
    <x v="27"/>
    <n v="25"/>
    <x v="7"/>
  </r>
  <r>
    <x v="0"/>
    <d v="2019-07-01T00:00:00"/>
    <x v="4"/>
    <x v="7"/>
    <x v="2"/>
    <x v="28"/>
    <n v="30"/>
    <x v="7"/>
  </r>
  <r>
    <x v="0"/>
    <d v="2019-07-01T00:00:00"/>
    <x v="4"/>
    <x v="7"/>
    <x v="2"/>
    <x v="29"/>
    <n v="40"/>
    <x v="7"/>
  </r>
  <r>
    <x v="0"/>
    <d v="2019-07-01T00:00:00"/>
    <x v="4"/>
    <x v="7"/>
    <x v="2"/>
    <x v="30"/>
    <n v="2835"/>
    <x v="7"/>
  </r>
  <r>
    <x v="0"/>
    <d v="2019-07-01T00:00:00"/>
    <x v="4"/>
    <x v="7"/>
    <x v="2"/>
    <x v="31"/>
    <n v="205"/>
    <x v="7"/>
  </r>
  <r>
    <x v="0"/>
    <d v="2019-07-01T00:00:00"/>
    <x v="4"/>
    <x v="7"/>
    <x v="2"/>
    <x v="33"/>
    <n v="240"/>
    <x v="7"/>
  </r>
  <r>
    <x v="0"/>
    <d v="2019-07-01T00:00:00"/>
    <x v="4"/>
    <x v="7"/>
    <x v="2"/>
    <x v="34"/>
    <n v="15"/>
    <x v="7"/>
  </r>
  <r>
    <x v="0"/>
    <d v="2019-07-01T00:00:00"/>
    <x v="4"/>
    <x v="7"/>
    <x v="2"/>
    <x v="35"/>
    <n v="15"/>
    <x v="7"/>
  </r>
  <r>
    <x v="0"/>
    <d v="2019-07-01T00:00:00"/>
    <x v="4"/>
    <x v="7"/>
    <x v="2"/>
    <x v="36"/>
    <n v="45"/>
    <x v="7"/>
  </r>
  <r>
    <x v="0"/>
    <d v="2019-07-01T00:00:00"/>
    <x v="4"/>
    <x v="7"/>
    <x v="2"/>
    <x v="37"/>
    <n v="35"/>
    <x v="7"/>
  </r>
  <r>
    <x v="0"/>
    <d v="2019-07-01T00:00:00"/>
    <x v="4"/>
    <x v="7"/>
    <x v="2"/>
    <x v="38"/>
    <n v="0"/>
    <x v="7"/>
  </r>
  <r>
    <x v="0"/>
    <d v="2019-07-01T00:00:00"/>
    <x v="4"/>
    <x v="7"/>
    <x v="2"/>
    <x v="39"/>
    <n v="35"/>
    <x v="7"/>
  </r>
  <r>
    <x v="0"/>
    <d v="2019-07-01T00:00:00"/>
    <x v="4"/>
    <x v="7"/>
    <x v="2"/>
    <x v="40"/>
    <n v="0"/>
    <x v="7"/>
  </r>
  <r>
    <x v="0"/>
    <d v="2019-07-01T00:00:00"/>
    <x v="4"/>
    <x v="7"/>
    <x v="2"/>
    <x v="41"/>
    <n v="30"/>
    <x v="7"/>
  </r>
  <r>
    <x v="0"/>
    <d v="2019-07-01T00:00:00"/>
    <x v="4"/>
    <x v="7"/>
    <x v="2"/>
    <x v="42"/>
    <n v="0"/>
    <x v="7"/>
  </r>
  <r>
    <x v="0"/>
    <d v="2019-07-01T00:00:00"/>
    <x v="4"/>
    <x v="7"/>
    <x v="2"/>
    <x v="43"/>
    <n v="65"/>
    <x v="7"/>
  </r>
  <r>
    <x v="0"/>
    <d v="2019-07-01T00:00:00"/>
    <x v="4"/>
    <x v="7"/>
    <x v="2"/>
    <x v="44"/>
    <n v="30"/>
    <x v="7"/>
  </r>
  <r>
    <x v="0"/>
    <d v="2019-07-01T00:00:00"/>
    <x v="4"/>
    <x v="7"/>
    <x v="2"/>
    <x v="45"/>
    <n v="430"/>
    <x v="7"/>
  </r>
  <r>
    <x v="0"/>
    <d v="2019-07-01T00:00:00"/>
    <x v="4"/>
    <x v="7"/>
    <x v="2"/>
    <x v="46"/>
    <n v="80"/>
    <x v="7"/>
  </r>
  <r>
    <x v="0"/>
    <d v="2019-07-01T00:00:00"/>
    <x v="4"/>
    <x v="7"/>
    <x v="2"/>
    <x v="47"/>
    <n v="600"/>
    <x v="7"/>
  </r>
  <r>
    <x v="0"/>
    <d v="2019-07-01T00:00:00"/>
    <x v="4"/>
    <x v="7"/>
    <x v="2"/>
    <x v="160"/>
    <n v="5"/>
    <x v="7"/>
  </r>
  <r>
    <x v="0"/>
    <d v="2019-07-01T00:00:00"/>
    <x v="4"/>
    <x v="7"/>
    <x v="2"/>
    <x v="48"/>
    <n v="225"/>
    <x v="7"/>
  </r>
  <r>
    <x v="0"/>
    <d v="2019-07-01T00:00:00"/>
    <x v="4"/>
    <x v="7"/>
    <x v="2"/>
    <x v="49"/>
    <n v="10"/>
    <x v="7"/>
  </r>
  <r>
    <x v="0"/>
    <d v="2019-07-01T00:00:00"/>
    <x v="4"/>
    <x v="7"/>
    <x v="2"/>
    <x v="50"/>
    <n v="10"/>
    <x v="7"/>
  </r>
  <r>
    <x v="0"/>
    <d v="2019-07-01T00:00:00"/>
    <x v="4"/>
    <x v="7"/>
    <x v="2"/>
    <x v="51"/>
    <n v="505"/>
    <x v="7"/>
  </r>
  <r>
    <x v="0"/>
    <d v="2019-07-01T00:00:00"/>
    <x v="4"/>
    <x v="7"/>
    <x v="2"/>
    <x v="161"/>
    <n v="10"/>
    <x v="7"/>
  </r>
  <r>
    <x v="0"/>
    <d v="2019-07-01T00:00:00"/>
    <x v="4"/>
    <x v="7"/>
    <x v="2"/>
    <x v="52"/>
    <n v="5"/>
    <x v="7"/>
  </r>
  <r>
    <x v="0"/>
    <d v="2019-07-01T00:00:00"/>
    <x v="4"/>
    <x v="7"/>
    <x v="2"/>
    <x v="53"/>
    <n v="10"/>
    <x v="7"/>
  </r>
  <r>
    <x v="0"/>
    <d v="2019-07-01T00:00:00"/>
    <x v="4"/>
    <x v="7"/>
    <x v="2"/>
    <x v="54"/>
    <n v="150"/>
    <x v="7"/>
  </r>
  <r>
    <x v="0"/>
    <d v="2019-07-01T00:00:00"/>
    <x v="4"/>
    <x v="7"/>
    <x v="2"/>
    <x v="55"/>
    <n v="125"/>
    <x v="7"/>
  </r>
  <r>
    <x v="0"/>
    <d v="2019-07-01T00:00:00"/>
    <x v="4"/>
    <x v="7"/>
    <x v="2"/>
    <x v="56"/>
    <n v="45"/>
    <x v="7"/>
  </r>
  <r>
    <x v="0"/>
    <d v="2019-07-01T00:00:00"/>
    <x v="4"/>
    <x v="7"/>
    <x v="2"/>
    <x v="57"/>
    <n v="5"/>
    <x v="7"/>
  </r>
  <r>
    <x v="0"/>
    <d v="2019-07-01T00:00:00"/>
    <x v="4"/>
    <x v="7"/>
    <x v="2"/>
    <x v="58"/>
    <n v="25"/>
    <x v="7"/>
  </r>
  <r>
    <x v="0"/>
    <d v="2019-07-01T00:00:00"/>
    <x v="4"/>
    <x v="7"/>
    <x v="2"/>
    <x v="59"/>
    <n v="55"/>
    <x v="7"/>
  </r>
  <r>
    <x v="0"/>
    <d v="2019-07-01T00:00:00"/>
    <x v="4"/>
    <x v="7"/>
    <x v="2"/>
    <x v="60"/>
    <n v="35"/>
    <x v="7"/>
  </r>
  <r>
    <x v="0"/>
    <d v="2019-07-01T00:00:00"/>
    <x v="4"/>
    <x v="7"/>
    <x v="2"/>
    <x v="61"/>
    <n v="160"/>
    <x v="7"/>
  </r>
  <r>
    <x v="0"/>
    <d v="2019-07-01T00:00:00"/>
    <x v="4"/>
    <x v="7"/>
    <x v="2"/>
    <x v="62"/>
    <n v="45"/>
    <x v="7"/>
  </r>
  <r>
    <x v="0"/>
    <d v="2019-07-01T00:00:00"/>
    <x v="4"/>
    <x v="7"/>
    <x v="2"/>
    <x v="63"/>
    <n v="150"/>
    <x v="7"/>
  </r>
  <r>
    <x v="0"/>
    <d v="2019-07-01T00:00:00"/>
    <x v="4"/>
    <x v="7"/>
    <x v="2"/>
    <x v="64"/>
    <n v="85"/>
    <x v="7"/>
  </r>
  <r>
    <x v="0"/>
    <d v="2019-07-01T00:00:00"/>
    <x v="4"/>
    <x v="7"/>
    <x v="2"/>
    <x v="65"/>
    <n v="5"/>
    <x v="7"/>
  </r>
  <r>
    <x v="0"/>
    <d v="2019-07-01T00:00:00"/>
    <x v="4"/>
    <x v="7"/>
    <x v="2"/>
    <x v="66"/>
    <n v="9415"/>
    <x v="7"/>
  </r>
  <r>
    <x v="0"/>
    <d v="2019-07-01T00:00:00"/>
    <x v="4"/>
    <x v="7"/>
    <x v="2"/>
    <x v="67"/>
    <n v="60"/>
    <x v="7"/>
  </r>
  <r>
    <x v="0"/>
    <d v="2019-07-01T00:00:00"/>
    <x v="4"/>
    <x v="7"/>
    <x v="2"/>
    <x v="68"/>
    <n v="640"/>
    <x v="7"/>
  </r>
  <r>
    <x v="0"/>
    <d v="2019-07-01T00:00:00"/>
    <x v="4"/>
    <x v="7"/>
    <x v="2"/>
    <x v="69"/>
    <n v="545"/>
    <x v="7"/>
  </r>
  <r>
    <x v="0"/>
    <d v="2019-07-01T00:00:00"/>
    <x v="4"/>
    <x v="7"/>
    <x v="2"/>
    <x v="70"/>
    <n v="150"/>
    <x v="7"/>
  </r>
  <r>
    <x v="0"/>
    <d v="2019-07-01T00:00:00"/>
    <x v="4"/>
    <x v="7"/>
    <x v="2"/>
    <x v="71"/>
    <n v="145"/>
    <x v="7"/>
  </r>
  <r>
    <x v="0"/>
    <d v="2019-07-01T00:00:00"/>
    <x v="4"/>
    <x v="7"/>
    <x v="2"/>
    <x v="72"/>
    <n v="180"/>
    <x v="7"/>
  </r>
  <r>
    <x v="0"/>
    <d v="2019-07-01T00:00:00"/>
    <x v="4"/>
    <x v="7"/>
    <x v="2"/>
    <x v="73"/>
    <n v="240"/>
    <x v="7"/>
  </r>
  <r>
    <x v="0"/>
    <d v="2019-07-01T00:00:00"/>
    <x v="4"/>
    <x v="7"/>
    <x v="2"/>
    <x v="74"/>
    <n v="410"/>
    <x v="7"/>
  </r>
  <r>
    <x v="0"/>
    <d v="2019-07-01T00:00:00"/>
    <x v="4"/>
    <x v="7"/>
    <x v="2"/>
    <x v="75"/>
    <n v="110"/>
    <x v="7"/>
  </r>
  <r>
    <x v="0"/>
    <d v="2019-07-01T00:00:00"/>
    <x v="4"/>
    <x v="7"/>
    <x v="2"/>
    <x v="76"/>
    <n v="125"/>
    <x v="7"/>
  </r>
  <r>
    <x v="0"/>
    <d v="2019-07-01T00:00:00"/>
    <x v="4"/>
    <x v="7"/>
    <x v="2"/>
    <x v="77"/>
    <n v="60"/>
    <x v="7"/>
  </r>
  <r>
    <x v="0"/>
    <d v="2019-07-01T00:00:00"/>
    <x v="4"/>
    <x v="7"/>
    <x v="2"/>
    <x v="78"/>
    <n v="50"/>
    <x v="7"/>
  </r>
  <r>
    <x v="0"/>
    <d v="2019-07-01T00:00:00"/>
    <x v="4"/>
    <x v="7"/>
    <x v="2"/>
    <x v="175"/>
    <n v="0"/>
    <x v="7"/>
  </r>
  <r>
    <x v="0"/>
    <d v="2019-07-01T00:00:00"/>
    <x v="4"/>
    <x v="7"/>
    <x v="2"/>
    <x v="79"/>
    <n v="680"/>
    <x v="7"/>
  </r>
  <r>
    <x v="0"/>
    <d v="2019-07-01T00:00:00"/>
    <x v="4"/>
    <x v="7"/>
    <x v="2"/>
    <x v="80"/>
    <n v="10"/>
    <x v="7"/>
  </r>
  <r>
    <x v="0"/>
    <d v="2019-07-01T00:00:00"/>
    <x v="4"/>
    <x v="7"/>
    <x v="2"/>
    <x v="81"/>
    <n v="10"/>
    <x v="7"/>
  </r>
  <r>
    <x v="0"/>
    <d v="2019-07-01T00:00:00"/>
    <x v="4"/>
    <x v="7"/>
    <x v="2"/>
    <x v="83"/>
    <n v="0"/>
    <x v="7"/>
  </r>
  <r>
    <x v="0"/>
    <d v="2019-07-01T00:00:00"/>
    <x v="4"/>
    <x v="7"/>
    <x v="2"/>
    <x v="84"/>
    <n v="270"/>
    <x v="7"/>
  </r>
  <r>
    <x v="0"/>
    <d v="2019-07-01T00:00:00"/>
    <x v="4"/>
    <x v="7"/>
    <x v="2"/>
    <x v="185"/>
    <n v="0"/>
    <x v="7"/>
  </r>
  <r>
    <x v="0"/>
    <d v="2019-07-01T00:00:00"/>
    <x v="4"/>
    <x v="7"/>
    <x v="2"/>
    <x v="85"/>
    <n v="0"/>
    <x v="7"/>
  </r>
  <r>
    <x v="0"/>
    <d v="2019-07-01T00:00:00"/>
    <x v="4"/>
    <x v="7"/>
    <x v="2"/>
    <x v="86"/>
    <n v="45"/>
    <x v="7"/>
  </r>
  <r>
    <x v="0"/>
    <d v="2019-07-01T00:00:00"/>
    <x v="4"/>
    <x v="7"/>
    <x v="2"/>
    <x v="87"/>
    <n v="15"/>
    <x v="7"/>
  </r>
  <r>
    <x v="0"/>
    <d v="2019-07-01T00:00:00"/>
    <x v="4"/>
    <x v="7"/>
    <x v="2"/>
    <x v="163"/>
    <n v="0"/>
    <x v="7"/>
  </r>
  <r>
    <x v="0"/>
    <d v="2019-07-01T00:00:00"/>
    <x v="4"/>
    <x v="7"/>
    <x v="2"/>
    <x v="88"/>
    <n v="0"/>
    <x v="7"/>
  </r>
  <r>
    <x v="0"/>
    <d v="2019-07-01T00:00:00"/>
    <x v="4"/>
    <x v="7"/>
    <x v="2"/>
    <x v="89"/>
    <n v="5"/>
    <x v="7"/>
  </r>
  <r>
    <x v="0"/>
    <d v="2019-07-01T00:00:00"/>
    <x v="4"/>
    <x v="7"/>
    <x v="2"/>
    <x v="90"/>
    <n v="20"/>
    <x v="7"/>
  </r>
  <r>
    <x v="0"/>
    <d v="2019-07-01T00:00:00"/>
    <x v="4"/>
    <x v="7"/>
    <x v="2"/>
    <x v="91"/>
    <n v="35"/>
    <x v="7"/>
  </r>
  <r>
    <x v="0"/>
    <d v="2019-07-01T00:00:00"/>
    <x v="4"/>
    <x v="7"/>
    <x v="2"/>
    <x v="93"/>
    <n v="20"/>
    <x v="7"/>
  </r>
  <r>
    <x v="0"/>
    <d v="2019-07-01T00:00:00"/>
    <x v="4"/>
    <x v="7"/>
    <x v="2"/>
    <x v="177"/>
    <n v="0"/>
    <x v="7"/>
  </r>
  <r>
    <x v="0"/>
    <d v="2019-07-01T00:00:00"/>
    <x v="4"/>
    <x v="7"/>
    <x v="2"/>
    <x v="94"/>
    <n v="5"/>
    <x v="7"/>
  </r>
  <r>
    <x v="0"/>
    <d v="2019-07-01T00:00:00"/>
    <x v="4"/>
    <x v="7"/>
    <x v="2"/>
    <x v="95"/>
    <n v="80"/>
    <x v="7"/>
  </r>
  <r>
    <x v="0"/>
    <d v="2019-07-01T00:00:00"/>
    <x v="4"/>
    <x v="7"/>
    <x v="2"/>
    <x v="96"/>
    <n v="310"/>
    <x v="7"/>
  </r>
  <r>
    <x v="0"/>
    <d v="2019-07-01T00:00:00"/>
    <x v="4"/>
    <x v="7"/>
    <x v="2"/>
    <x v="97"/>
    <n v="40"/>
    <x v="7"/>
  </r>
  <r>
    <x v="0"/>
    <d v="2019-07-01T00:00:00"/>
    <x v="4"/>
    <x v="7"/>
    <x v="2"/>
    <x v="98"/>
    <n v="15"/>
    <x v="7"/>
  </r>
  <r>
    <x v="0"/>
    <d v="2019-07-01T00:00:00"/>
    <x v="4"/>
    <x v="7"/>
    <x v="2"/>
    <x v="99"/>
    <n v="0"/>
    <x v="7"/>
  </r>
  <r>
    <x v="0"/>
    <d v="2019-07-01T00:00:00"/>
    <x v="4"/>
    <x v="7"/>
    <x v="2"/>
    <x v="100"/>
    <n v="295"/>
    <x v="7"/>
  </r>
  <r>
    <x v="0"/>
    <d v="2019-07-01T00:00:00"/>
    <x v="4"/>
    <x v="7"/>
    <x v="2"/>
    <x v="101"/>
    <n v="40"/>
    <x v="7"/>
  </r>
  <r>
    <x v="0"/>
    <d v="2019-07-01T00:00:00"/>
    <x v="4"/>
    <x v="7"/>
    <x v="2"/>
    <x v="102"/>
    <n v="5"/>
    <x v="7"/>
  </r>
  <r>
    <x v="0"/>
    <d v="2019-07-01T00:00:00"/>
    <x v="4"/>
    <x v="7"/>
    <x v="2"/>
    <x v="103"/>
    <n v="115"/>
    <x v="7"/>
  </r>
  <r>
    <x v="0"/>
    <d v="2019-07-01T00:00:00"/>
    <x v="4"/>
    <x v="7"/>
    <x v="2"/>
    <x v="104"/>
    <n v="35"/>
    <x v="7"/>
  </r>
  <r>
    <x v="0"/>
    <d v="2019-07-01T00:00:00"/>
    <x v="4"/>
    <x v="7"/>
    <x v="2"/>
    <x v="105"/>
    <n v="65"/>
    <x v="7"/>
  </r>
  <r>
    <x v="0"/>
    <d v="2019-07-01T00:00:00"/>
    <x v="4"/>
    <x v="7"/>
    <x v="2"/>
    <x v="106"/>
    <n v="10"/>
    <x v="7"/>
  </r>
  <r>
    <x v="0"/>
    <d v="2019-07-01T00:00:00"/>
    <x v="4"/>
    <x v="7"/>
    <x v="2"/>
    <x v="107"/>
    <n v="5"/>
    <x v="7"/>
  </r>
  <r>
    <x v="0"/>
    <d v="2019-07-01T00:00:00"/>
    <x v="4"/>
    <x v="7"/>
    <x v="2"/>
    <x v="108"/>
    <n v="1510"/>
    <x v="7"/>
  </r>
  <r>
    <x v="0"/>
    <d v="2019-07-01T00:00:00"/>
    <x v="4"/>
    <x v="7"/>
    <x v="2"/>
    <x v="109"/>
    <n v="0"/>
    <x v="7"/>
  </r>
  <r>
    <x v="0"/>
    <d v="2019-07-01T00:00:00"/>
    <x v="4"/>
    <x v="7"/>
    <x v="2"/>
    <x v="170"/>
    <n v="0"/>
    <x v="7"/>
  </r>
  <r>
    <x v="0"/>
    <d v="2019-07-01T00:00:00"/>
    <x v="4"/>
    <x v="7"/>
    <x v="2"/>
    <x v="171"/>
    <n v="0"/>
    <x v="7"/>
  </r>
  <r>
    <x v="0"/>
    <d v="2019-07-01T00:00:00"/>
    <x v="4"/>
    <x v="7"/>
    <x v="2"/>
    <x v="110"/>
    <n v="1225"/>
    <x v="7"/>
  </r>
  <r>
    <x v="0"/>
    <d v="2019-07-01T00:00:00"/>
    <x v="4"/>
    <x v="7"/>
    <x v="2"/>
    <x v="194"/>
    <n v="0"/>
    <x v="7"/>
  </r>
  <r>
    <x v="0"/>
    <d v="2019-07-01T00:00:00"/>
    <x v="4"/>
    <x v="7"/>
    <x v="2"/>
    <x v="111"/>
    <n v="55"/>
    <x v="7"/>
  </r>
  <r>
    <x v="0"/>
    <d v="2019-07-01T00:00:00"/>
    <x v="4"/>
    <x v="7"/>
    <x v="2"/>
    <x v="112"/>
    <n v="5"/>
    <x v="7"/>
  </r>
  <r>
    <x v="0"/>
    <d v="2019-07-01T00:00:00"/>
    <x v="4"/>
    <x v="7"/>
    <x v="2"/>
    <x v="113"/>
    <n v="15"/>
    <x v="7"/>
  </r>
  <r>
    <x v="0"/>
    <d v="2019-07-01T00:00:00"/>
    <x v="4"/>
    <x v="7"/>
    <x v="2"/>
    <x v="114"/>
    <n v="35"/>
    <x v="7"/>
  </r>
  <r>
    <x v="0"/>
    <d v="2019-07-01T00:00:00"/>
    <x v="4"/>
    <x v="7"/>
    <x v="2"/>
    <x v="115"/>
    <n v="2635"/>
    <x v="7"/>
  </r>
  <r>
    <x v="0"/>
    <d v="2019-07-01T00:00:00"/>
    <x v="4"/>
    <x v="7"/>
    <x v="2"/>
    <x v="116"/>
    <n v="80"/>
    <x v="7"/>
  </r>
  <r>
    <x v="0"/>
    <d v="2019-07-01T00:00:00"/>
    <x v="4"/>
    <x v="7"/>
    <x v="2"/>
    <x v="117"/>
    <n v="75"/>
    <x v="7"/>
  </r>
  <r>
    <x v="0"/>
    <d v="2019-07-01T00:00:00"/>
    <x v="4"/>
    <x v="7"/>
    <x v="2"/>
    <x v="184"/>
    <n v="0"/>
    <x v="7"/>
  </r>
  <r>
    <x v="0"/>
    <d v="2019-07-01T00:00:00"/>
    <x v="4"/>
    <x v="7"/>
    <x v="2"/>
    <x v="118"/>
    <n v="65"/>
    <x v="7"/>
  </r>
  <r>
    <x v="0"/>
    <d v="2019-07-01T00:00:00"/>
    <x v="4"/>
    <x v="7"/>
    <x v="2"/>
    <x v="119"/>
    <n v="220"/>
    <x v="7"/>
  </r>
  <r>
    <x v="0"/>
    <d v="2019-07-01T00:00:00"/>
    <x v="4"/>
    <x v="7"/>
    <x v="2"/>
    <x v="120"/>
    <n v="65"/>
    <x v="7"/>
  </r>
  <r>
    <x v="0"/>
    <d v="2019-07-01T00:00:00"/>
    <x v="4"/>
    <x v="7"/>
    <x v="2"/>
    <x v="122"/>
    <n v="45"/>
    <x v="7"/>
  </r>
  <r>
    <x v="0"/>
    <d v="2019-07-01T00:00:00"/>
    <x v="4"/>
    <x v="7"/>
    <x v="2"/>
    <x v="123"/>
    <n v="50"/>
    <x v="7"/>
  </r>
  <r>
    <x v="0"/>
    <d v="2019-07-01T00:00:00"/>
    <x v="4"/>
    <x v="7"/>
    <x v="2"/>
    <x v="124"/>
    <n v="60"/>
    <x v="7"/>
  </r>
  <r>
    <x v="0"/>
    <d v="2019-07-01T00:00:00"/>
    <x v="4"/>
    <x v="7"/>
    <x v="2"/>
    <x v="125"/>
    <n v="5"/>
    <x v="7"/>
  </r>
  <r>
    <x v="0"/>
    <d v="2019-07-01T00:00:00"/>
    <x v="4"/>
    <x v="7"/>
    <x v="2"/>
    <x v="126"/>
    <n v="35"/>
    <x v="7"/>
  </r>
  <r>
    <x v="0"/>
    <d v="2019-07-01T00:00:00"/>
    <x v="4"/>
    <x v="7"/>
    <x v="2"/>
    <x v="127"/>
    <n v="55"/>
    <x v="7"/>
  </r>
  <r>
    <x v="0"/>
    <d v="2019-07-01T00:00:00"/>
    <x v="4"/>
    <x v="7"/>
    <x v="2"/>
    <x v="128"/>
    <n v="0"/>
    <x v="7"/>
  </r>
  <r>
    <x v="0"/>
    <d v="2019-07-01T00:00:00"/>
    <x v="4"/>
    <x v="7"/>
    <x v="2"/>
    <x v="129"/>
    <n v="355"/>
    <x v="7"/>
  </r>
  <r>
    <x v="0"/>
    <d v="2019-07-01T00:00:00"/>
    <x v="4"/>
    <x v="7"/>
    <x v="2"/>
    <x v="130"/>
    <n v="165"/>
    <x v="7"/>
  </r>
  <r>
    <x v="0"/>
    <d v="2019-07-01T00:00:00"/>
    <x v="4"/>
    <x v="7"/>
    <x v="2"/>
    <x v="167"/>
    <n v="25"/>
    <x v="7"/>
  </r>
  <r>
    <x v="0"/>
    <d v="2019-07-01T00:00:00"/>
    <x v="4"/>
    <x v="7"/>
    <x v="2"/>
    <x v="131"/>
    <n v="50"/>
    <x v="7"/>
  </r>
  <r>
    <x v="0"/>
    <d v="2019-07-01T00:00:00"/>
    <x v="4"/>
    <x v="7"/>
    <x v="2"/>
    <x v="132"/>
    <n v="180"/>
    <x v="7"/>
  </r>
  <r>
    <x v="0"/>
    <d v="2019-07-01T00:00:00"/>
    <x v="4"/>
    <x v="7"/>
    <x v="2"/>
    <x v="172"/>
    <n v="10"/>
    <x v="7"/>
  </r>
  <r>
    <x v="0"/>
    <d v="2019-07-01T00:00:00"/>
    <x v="4"/>
    <x v="7"/>
    <x v="2"/>
    <x v="133"/>
    <n v="20"/>
    <x v="7"/>
  </r>
  <r>
    <x v="0"/>
    <d v="2019-07-01T00:00:00"/>
    <x v="4"/>
    <x v="7"/>
    <x v="2"/>
    <x v="134"/>
    <n v="30"/>
    <x v="7"/>
  </r>
  <r>
    <x v="0"/>
    <d v="2019-07-01T00:00:00"/>
    <x v="4"/>
    <x v="7"/>
    <x v="2"/>
    <x v="135"/>
    <n v="190"/>
    <x v="7"/>
  </r>
  <r>
    <x v="0"/>
    <d v="2019-07-01T00:00:00"/>
    <x v="4"/>
    <x v="7"/>
    <x v="2"/>
    <x v="136"/>
    <n v="105"/>
    <x v="7"/>
  </r>
  <r>
    <x v="0"/>
    <d v="2019-07-01T00:00:00"/>
    <x v="4"/>
    <x v="7"/>
    <x v="2"/>
    <x v="138"/>
    <n v="25"/>
    <x v="7"/>
  </r>
  <r>
    <x v="0"/>
    <d v="2019-07-01T00:00:00"/>
    <x v="4"/>
    <x v="7"/>
    <x v="2"/>
    <x v="139"/>
    <n v="45"/>
    <x v="7"/>
  </r>
  <r>
    <x v="0"/>
    <d v="2019-07-01T00:00:00"/>
    <x v="4"/>
    <x v="7"/>
    <x v="2"/>
    <x v="140"/>
    <n v="1750"/>
    <x v="7"/>
  </r>
  <r>
    <x v="0"/>
    <d v="2019-07-01T00:00:00"/>
    <x v="4"/>
    <x v="7"/>
    <x v="2"/>
    <x v="141"/>
    <n v="110"/>
    <x v="7"/>
  </r>
  <r>
    <x v="0"/>
    <d v="2019-07-01T00:00:00"/>
    <x v="4"/>
    <x v="7"/>
    <x v="2"/>
    <x v="142"/>
    <n v="0"/>
    <x v="7"/>
  </r>
  <r>
    <x v="0"/>
    <d v="2019-07-01T00:00:00"/>
    <x v="4"/>
    <x v="7"/>
    <x v="2"/>
    <x v="143"/>
    <n v="30"/>
    <x v="7"/>
  </r>
  <r>
    <x v="0"/>
    <d v="2019-07-01T00:00:00"/>
    <x v="4"/>
    <x v="7"/>
    <x v="2"/>
    <x v="144"/>
    <n v="40"/>
    <x v="7"/>
  </r>
  <r>
    <x v="0"/>
    <d v="2019-07-01T00:00:00"/>
    <x v="4"/>
    <x v="7"/>
    <x v="2"/>
    <x v="145"/>
    <n v="50"/>
    <x v="7"/>
  </r>
  <r>
    <x v="0"/>
    <d v="2019-07-01T00:00:00"/>
    <x v="4"/>
    <x v="7"/>
    <x v="2"/>
    <x v="146"/>
    <n v="50"/>
    <x v="7"/>
  </r>
  <r>
    <x v="0"/>
    <d v="2019-07-01T00:00:00"/>
    <x v="4"/>
    <x v="7"/>
    <x v="2"/>
    <x v="147"/>
    <n v="240"/>
    <x v="7"/>
  </r>
  <r>
    <x v="0"/>
    <d v="2019-07-01T00:00:00"/>
    <x v="4"/>
    <x v="7"/>
    <x v="2"/>
    <x v="148"/>
    <n v="370"/>
    <x v="7"/>
  </r>
  <r>
    <x v="0"/>
    <d v="2019-07-01T00:00:00"/>
    <x v="4"/>
    <x v="7"/>
    <x v="2"/>
    <x v="179"/>
    <n v="0"/>
    <x v="7"/>
  </r>
  <r>
    <x v="0"/>
    <d v="2019-07-01T00:00:00"/>
    <x v="4"/>
    <x v="7"/>
    <x v="2"/>
    <x v="149"/>
    <n v="45"/>
    <x v="7"/>
  </r>
  <r>
    <x v="0"/>
    <d v="2019-07-01T00:00:00"/>
    <x v="4"/>
    <x v="7"/>
    <x v="2"/>
    <x v="150"/>
    <n v="320"/>
    <x v="7"/>
  </r>
  <r>
    <x v="0"/>
    <d v="2019-07-01T00:00:00"/>
    <x v="4"/>
    <x v="7"/>
    <x v="2"/>
    <x v="183"/>
    <n v="10"/>
    <x v="7"/>
  </r>
  <r>
    <x v="0"/>
    <d v="2019-07-01T00:00:00"/>
    <x v="4"/>
    <x v="7"/>
    <x v="2"/>
    <x v="151"/>
    <n v="560"/>
    <x v="7"/>
  </r>
  <r>
    <x v="0"/>
    <d v="2019-07-01T00:00:00"/>
    <x v="4"/>
    <x v="7"/>
    <x v="2"/>
    <x v="152"/>
    <n v="1150"/>
    <x v="7"/>
  </r>
  <r>
    <x v="0"/>
    <d v="2019-07-01T00:00:00"/>
    <x v="4"/>
    <x v="7"/>
    <x v="2"/>
    <x v="153"/>
    <n v="0"/>
    <x v="7"/>
  </r>
  <r>
    <x v="0"/>
    <d v="2019-07-01T00:00:00"/>
    <x v="4"/>
    <x v="7"/>
    <x v="2"/>
    <x v="154"/>
    <n v="20"/>
    <x v="7"/>
  </r>
  <r>
    <x v="0"/>
    <d v="2019-07-01T00:00:00"/>
    <x v="4"/>
    <x v="7"/>
    <x v="2"/>
    <x v="155"/>
    <n v="155"/>
    <x v="7"/>
  </r>
  <r>
    <x v="0"/>
    <d v="2019-07-01T00:00:00"/>
    <x v="4"/>
    <x v="7"/>
    <x v="2"/>
    <x v="156"/>
    <n v="455"/>
    <x v="7"/>
  </r>
  <r>
    <x v="0"/>
    <d v="2019-07-01T00:00:00"/>
    <x v="4"/>
    <x v="7"/>
    <x v="2"/>
    <x v="157"/>
    <n v="110"/>
    <x v="7"/>
  </r>
  <r>
    <x v="0"/>
    <d v="2019-07-01T00:00:00"/>
    <x v="4"/>
    <x v="7"/>
    <x v="2"/>
    <x v="169"/>
    <n v="10"/>
    <x v="7"/>
  </r>
  <r>
    <x v="0"/>
    <d v="2019-07-01T00:00:00"/>
    <x v="4"/>
    <x v="7"/>
    <x v="2"/>
    <x v="158"/>
    <n v="35"/>
    <x v="7"/>
  </r>
  <r>
    <x v="0"/>
    <d v="2019-09-01T00:00:00"/>
    <x v="4"/>
    <x v="8"/>
    <x v="3"/>
    <x v="0"/>
    <n v="280"/>
    <x v="8"/>
  </r>
  <r>
    <x v="0"/>
    <d v="2019-09-01T00:00:00"/>
    <x v="4"/>
    <x v="8"/>
    <x v="3"/>
    <x v="1"/>
    <n v="75"/>
    <x v="8"/>
  </r>
  <r>
    <x v="0"/>
    <d v="2019-09-01T00:00:00"/>
    <x v="4"/>
    <x v="8"/>
    <x v="3"/>
    <x v="2"/>
    <n v="370"/>
    <x v="8"/>
  </r>
  <r>
    <x v="0"/>
    <d v="2019-09-01T00:00:00"/>
    <x v="4"/>
    <x v="8"/>
    <x v="3"/>
    <x v="159"/>
    <n v="5"/>
    <x v="8"/>
  </r>
  <r>
    <x v="0"/>
    <d v="2019-09-01T00:00:00"/>
    <x v="4"/>
    <x v="8"/>
    <x v="3"/>
    <x v="3"/>
    <n v="10"/>
    <x v="8"/>
  </r>
  <r>
    <x v="0"/>
    <d v="2019-09-01T00:00:00"/>
    <x v="4"/>
    <x v="8"/>
    <x v="3"/>
    <x v="4"/>
    <n v="25"/>
    <x v="8"/>
  </r>
  <r>
    <x v="0"/>
    <d v="2019-09-01T00:00:00"/>
    <x v="4"/>
    <x v="8"/>
    <x v="3"/>
    <x v="5"/>
    <n v="25"/>
    <x v="8"/>
  </r>
  <r>
    <x v="0"/>
    <d v="2019-09-01T00:00:00"/>
    <x v="4"/>
    <x v="8"/>
    <x v="3"/>
    <x v="6"/>
    <n v="205"/>
    <x v="8"/>
  </r>
  <r>
    <x v="0"/>
    <d v="2019-09-01T00:00:00"/>
    <x v="4"/>
    <x v="8"/>
    <x v="3"/>
    <x v="7"/>
    <n v="15"/>
    <x v="8"/>
  </r>
  <r>
    <x v="0"/>
    <d v="2019-09-01T00:00:00"/>
    <x v="4"/>
    <x v="8"/>
    <x v="3"/>
    <x v="8"/>
    <n v="30"/>
    <x v="8"/>
  </r>
  <r>
    <x v="0"/>
    <d v="2019-09-01T00:00:00"/>
    <x v="4"/>
    <x v="8"/>
    <x v="3"/>
    <x v="9"/>
    <n v="15"/>
    <x v="8"/>
  </r>
  <r>
    <x v="0"/>
    <d v="2019-09-01T00:00:00"/>
    <x v="4"/>
    <x v="8"/>
    <x v="3"/>
    <x v="11"/>
    <n v="430"/>
    <x v="8"/>
  </r>
  <r>
    <x v="0"/>
    <d v="2019-09-01T00:00:00"/>
    <x v="4"/>
    <x v="8"/>
    <x v="3"/>
    <x v="12"/>
    <n v="25"/>
    <x v="8"/>
  </r>
  <r>
    <x v="0"/>
    <d v="2019-09-01T00:00:00"/>
    <x v="4"/>
    <x v="8"/>
    <x v="3"/>
    <x v="13"/>
    <n v="30"/>
    <x v="8"/>
  </r>
  <r>
    <x v="0"/>
    <d v="2019-09-01T00:00:00"/>
    <x v="4"/>
    <x v="8"/>
    <x v="3"/>
    <x v="14"/>
    <n v="35"/>
    <x v="8"/>
  </r>
  <r>
    <x v="0"/>
    <d v="2019-09-01T00:00:00"/>
    <x v="4"/>
    <x v="8"/>
    <x v="3"/>
    <x v="15"/>
    <n v="0"/>
    <x v="8"/>
  </r>
  <r>
    <x v="0"/>
    <d v="2019-09-01T00:00:00"/>
    <x v="4"/>
    <x v="8"/>
    <x v="3"/>
    <x v="16"/>
    <n v="45"/>
    <x v="8"/>
  </r>
  <r>
    <x v="0"/>
    <d v="2019-09-01T00:00:00"/>
    <x v="4"/>
    <x v="8"/>
    <x v="3"/>
    <x v="18"/>
    <n v="10"/>
    <x v="8"/>
  </r>
  <r>
    <x v="0"/>
    <d v="2019-09-01T00:00:00"/>
    <x v="4"/>
    <x v="8"/>
    <x v="3"/>
    <x v="19"/>
    <n v="10"/>
    <x v="8"/>
  </r>
  <r>
    <x v="0"/>
    <d v="2019-09-01T00:00:00"/>
    <x v="4"/>
    <x v="8"/>
    <x v="3"/>
    <x v="20"/>
    <n v="0"/>
    <x v="8"/>
  </r>
  <r>
    <x v="0"/>
    <d v="2019-09-01T00:00:00"/>
    <x v="4"/>
    <x v="8"/>
    <x v="3"/>
    <x v="21"/>
    <n v="590"/>
    <x v="8"/>
  </r>
  <r>
    <x v="0"/>
    <d v="2019-09-01T00:00:00"/>
    <x v="4"/>
    <x v="8"/>
    <x v="3"/>
    <x v="22"/>
    <n v="15"/>
    <x v="8"/>
  </r>
  <r>
    <x v="0"/>
    <d v="2019-09-01T00:00:00"/>
    <x v="4"/>
    <x v="8"/>
    <x v="3"/>
    <x v="23"/>
    <n v="20"/>
    <x v="8"/>
  </r>
  <r>
    <x v="0"/>
    <d v="2019-09-01T00:00:00"/>
    <x v="4"/>
    <x v="8"/>
    <x v="3"/>
    <x v="24"/>
    <n v="130"/>
    <x v="8"/>
  </r>
  <r>
    <x v="0"/>
    <d v="2019-09-01T00:00:00"/>
    <x v="4"/>
    <x v="8"/>
    <x v="3"/>
    <x v="25"/>
    <n v="30"/>
    <x v="8"/>
  </r>
  <r>
    <x v="0"/>
    <d v="2019-09-01T00:00:00"/>
    <x v="4"/>
    <x v="8"/>
    <x v="3"/>
    <x v="26"/>
    <n v="470"/>
    <x v="8"/>
  </r>
  <r>
    <x v="0"/>
    <d v="2019-09-01T00:00:00"/>
    <x v="4"/>
    <x v="8"/>
    <x v="3"/>
    <x v="27"/>
    <n v="115"/>
    <x v="8"/>
  </r>
  <r>
    <x v="0"/>
    <d v="2019-09-01T00:00:00"/>
    <x v="4"/>
    <x v="8"/>
    <x v="3"/>
    <x v="28"/>
    <n v="15"/>
    <x v="8"/>
  </r>
  <r>
    <x v="0"/>
    <d v="2019-09-01T00:00:00"/>
    <x v="4"/>
    <x v="8"/>
    <x v="3"/>
    <x v="29"/>
    <n v="45"/>
    <x v="8"/>
  </r>
  <r>
    <x v="0"/>
    <d v="2019-09-01T00:00:00"/>
    <x v="4"/>
    <x v="8"/>
    <x v="3"/>
    <x v="30"/>
    <n v="2985"/>
    <x v="8"/>
  </r>
  <r>
    <x v="0"/>
    <d v="2019-09-01T00:00:00"/>
    <x v="4"/>
    <x v="8"/>
    <x v="3"/>
    <x v="31"/>
    <n v="235"/>
    <x v="8"/>
  </r>
  <r>
    <x v="0"/>
    <d v="2019-09-01T00:00:00"/>
    <x v="4"/>
    <x v="8"/>
    <x v="3"/>
    <x v="33"/>
    <n v="405"/>
    <x v="8"/>
  </r>
  <r>
    <x v="0"/>
    <d v="2019-09-01T00:00:00"/>
    <x v="4"/>
    <x v="8"/>
    <x v="3"/>
    <x v="34"/>
    <n v="20"/>
    <x v="8"/>
  </r>
  <r>
    <x v="0"/>
    <d v="2019-09-01T00:00:00"/>
    <x v="4"/>
    <x v="8"/>
    <x v="3"/>
    <x v="35"/>
    <n v="20"/>
    <x v="8"/>
  </r>
  <r>
    <x v="0"/>
    <d v="2019-09-01T00:00:00"/>
    <x v="4"/>
    <x v="8"/>
    <x v="3"/>
    <x v="36"/>
    <n v="40"/>
    <x v="8"/>
  </r>
  <r>
    <x v="0"/>
    <d v="2019-09-01T00:00:00"/>
    <x v="4"/>
    <x v="8"/>
    <x v="3"/>
    <x v="37"/>
    <n v="70"/>
    <x v="8"/>
  </r>
  <r>
    <x v="0"/>
    <d v="2019-09-01T00:00:00"/>
    <x v="4"/>
    <x v="8"/>
    <x v="3"/>
    <x v="38"/>
    <n v="0"/>
    <x v="8"/>
  </r>
  <r>
    <x v="0"/>
    <d v="2019-09-01T00:00:00"/>
    <x v="4"/>
    <x v="8"/>
    <x v="3"/>
    <x v="39"/>
    <n v="50"/>
    <x v="8"/>
  </r>
  <r>
    <x v="0"/>
    <d v="2019-09-01T00:00:00"/>
    <x v="4"/>
    <x v="8"/>
    <x v="3"/>
    <x v="40"/>
    <n v="10"/>
    <x v="8"/>
  </r>
  <r>
    <x v="0"/>
    <d v="2019-09-01T00:00:00"/>
    <x v="4"/>
    <x v="8"/>
    <x v="3"/>
    <x v="41"/>
    <n v="20"/>
    <x v="8"/>
  </r>
  <r>
    <x v="0"/>
    <d v="2019-09-01T00:00:00"/>
    <x v="4"/>
    <x v="8"/>
    <x v="3"/>
    <x v="42"/>
    <n v="0"/>
    <x v="8"/>
  </r>
  <r>
    <x v="0"/>
    <d v="2019-09-01T00:00:00"/>
    <x v="4"/>
    <x v="8"/>
    <x v="3"/>
    <x v="43"/>
    <n v="55"/>
    <x v="8"/>
  </r>
  <r>
    <x v="0"/>
    <d v="2019-09-01T00:00:00"/>
    <x v="4"/>
    <x v="8"/>
    <x v="3"/>
    <x v="44"/>
    <n v="35"/>
    <x v="8"/>
  </r>
  <r>
    <x v="0"/>
    <d v="2019-09-01T00:00:00"/>
    <x v="4"/>
    <x v="8"/>
    <x v="3"/>
    <x v="45"/>
    <n v="335"/>
    <x v="8"/>
  </r>
  <r>
    <x v="0"/>
    <d v="2019-09-01T00:00:00"/>
    <x v="4"/>
    <x v="8"/>
    <x v="3"/>
    <x v="46"/>
    <n v="65"/>
    <x v="8"/>
  </r>
  <r>
    <x v="0"/>
    <d v="2019-09-01T00:00:00"/>
    <x v="4"/>
    <x v="8"/>
    <x v="3"/>
    <x v="47"/>
    <n v="945"/>
    <x v="8"/>
  </r>
  <r>
    <x v="0"/>
    <d v="2019-09-01T00:00:00"/>
    <x v="4"/>
    <x v="8"/>
    <x v="3"/>
    <x v="160"/>
    <n v="0"/>
    <x v="8"/>
  </r>
  <r>
    <x v="0"/>
    <d v="2019-09-01T00:00:00"/>
    <x v="4"/>
    <x v="8"/>
    <x v="3"/>
    <x v="48"/>
    <n v="345"/>
    <x v="8"/>
  </r>
  <r>
    <x v="0"/>
    <d v="2019-09-01T00:00:00"/>
    <x v="4"/>
    <x v="8"/>
    <x v="3"/>
    <x v="49"/>
    <n v="15"/>
    <x v="8"/>
  </r>
  <r>
    <x v="0"/>
    <d v="2019-09-01T00:00:00"/>
    <x v="4"/>
    <x v="8"/>
    <x v="3"/>
    <x v="50"/>
    <n v="10"/>
    <x v="8"/>
  </r>
  <r>
    <x v="0"/>
    <d v="2019-09-01T00:00:00"/>
    <x v="4"/>
    <x v="8"/>
    <x v="3"/>
    <x v="51"/>
    <n v="425"/>
    <x v="8"/>
  </r>
  <r>
    <x v="0"/>
    <d v="2019-09-01T00:00:00"/>
    <x v="4"/>
    <x v="8"/>
    <x v="3"/>
    <x v="161"/>
    <n v="5"/>
    <x v="8"/>
  </r>
  <r>
    <x v="0"/>
    <d v="2019-09-01T00:00:00"/>
    <x v="4"/>
    <x v="8"/>
    <x v="3"/>
    <x v="52"/>
    <n v="5"/>
    <x v="8"/>
  </r>
  <r>
    <x v="0"/>
    <d v="2019-09-01T00:00:00"/>
    <x v="4"/>
    <x v="8"/>
    <x v="3"/>
    <x v="53"/>
    <n v="15"/>
    <x v="8"/>
  </r>
  <r>
    <x v="0"/>
    <d v="2019-09-01T00:00:00"/>
    <x v="4"/>
    <x v="8"/>
    <x v="3"/>
    <x v="54"/>
    <n v="145"/>
    <x v="8"/>
  </r>
  <r>
    <x v="0"/>
    <d v="2019-09-01T00:00:00"/>
    <x v="4"/>
    <x v="8"/>
    <x v="3"/>
    <x v="55"/>
    <n v="105"/>
    <x v="8"/>
  </r>
  <r>
    <x v="0"/>
    <d v="2019-09-01T00:00:00"/>
    <x v="4"/>
    <x v="8"/>
    <x v="3"/>
    <x v="56"/>
    <n v="40"/>
    <x v="8"/>
  </r>
  <r>
    <x v="0"/>
    <d v="2019-09-01T00:00:00"/>
    <x v="4"/>
    <x v="8"/>
    <x v="3"/>
    <x v="57"/>
    <n v="10"/>
    <x v="8"/>
  </r>
  <r>
    <x v="0"/>
    <d v="2019-09-01T00:00:00"/>
    <x v="4"/>
    <x v="8"/>
    <x v="3"/>
    <x v="58"/>
    <n v="10"/>
    <x v="8"/>
  </r>
  <r>
    <x v="0"/>
    <d v="2019-09-01T00:00:00"/>
    <x v="4"/>
    <x v="8"/>
    <x v="3"/>
    <x v="59"/>
    <n v="45"/>
    <x v="8"/>
  </r>
  <r>
    <x v="0"/>
    <d v="2019-09-01T00:00:00"/>
    <x v="4"/>
    <x v="8"/>
    <x v="3"/>
    <x v="174"/>
    <n v="0"/>
    <x v="8"/>
  </r>
  <r>
    <x v="0"/>
    <d v="2019-09-01T00:00:00"/>
    <x v="4"/>
    <x v="8"/>
    <x v="3"/>
    <x v="60"/>
    <n v="30"/>
    <x v="8"/>
  </r>
  <r>
    <x v="0"/>
    <d v="2019-09-01T00:00:00"/>
    <x v="4"/>
    <x v="8"/>
    <x v="3"/>
    <x v="61"/>
    <n v="125"/>
    <x v="8"/>
  </r>
  <r>
    <x v="0"/>
    <d v="2019-09-01T00:00:00"/>
    <x v="4"/>
    <x v="8"/>
    <x v="3"/>
    <x v="62"/>
    <n v="40"/>
    <x v="8"/>
  </r>
  <r>
    <x v="0"/>
    <d v="2019-09-01T00:00:00"/>
    <x v="4"/>
    <x v="8"/>
    <x v="3"/>
    <x v="63"/>
    <n v="140"/>
    <x v="8"/>
  </r>
  <r>
    <x v="0"/>
    <d v="2019-09-01T00:00:00"/>
    <x v="4"/>
    <x v="8"/>
    <x v="3"/>
    <x v="64"/>
    <n v="75"/>
    <x v="8"/>
  </r>
  <r>
    <x v="0"/>
    <d v="2019-09-01T00:00:00"/>
    <x v="4"/>
    <x v="8"/>
    <x v="3"/>
    <x v="65"/>
    <n v="5"/>
    <x v="8"/>
  </r>
  <r>
    <x v="0"/>
    <d v="2019-09-01T00:00:00"/>
    <x v="4"/>
    <x v="8"/>
    <x v="3"/>
    <x v="66"/>
    <n v="9260"/>
    <x v="8"/>
  </r>
  <r>
    <x v="0"/>
    <d v="2019-09-01T00:00:00"/>
    <x v="4"/>
    <x v="8"/>
    <x v="3"/>
    <x v="67"/>
    <n v="50"/>
    <x v="8"/>
  </r>
  <r>
    <x v="0"/>
    <d v="2019-09-01T00:00:00"/>
    <x v="4"/>
    <x v="8"/>
    <x v="3"/>
    <x v="68"/>
    <n v="565"/>
    <x v="8"/>
  </r>
  <r>
    <x v="0"/>
    <d v="2019-09-01T00:00:00"/>
    <x v="4"/>
    <x v="8"/>
    <x v="3"/>
    <x v="69"/>
    <n v="420"/>
    <x v="8"/>
  </r>
  <r>
    <x v="0"/>
    <d v="2019-09-01T00:00:00"/>
    <x v="4"/>
    <x v="8"/>
    <x v="3"/>
    <x v="70"/>
    <n v="205"/>
    <x v="8"/>
  </r>
  <r>
    <x v="0"/>
    <d v="2019-09-01T00:00:00"/>
    <x v="4"/>
    <x v="8"/>
    <x v="3"/>
    <x v="71"/>
    <n v="105"/>
    <x v="8"/>
  </r>
  <r>
    <x v="0"/>
    <d v="2019-09-01T00:00:00"/>
    <x v="4"/>
    <x v="8"/>
    <x v="3"/>
    <x v="72"/>
    <n v="150"/>
    <x v="8"/>
  </r>
  <r>
    <x v="0"/>
    <d v="2019-09-01T00:00:00"/>
    <x v="4"/>
    <x v="8"/>
    <x v="3"/>
    <x v="73"/>
    <n v="270"/>
    <x v="8"/>
  </r>
  <r>
    <x v="0"/>
    <d v="2019-09-01T00:00:00"/>
    <x v="4"/>
    <x v="8"/>
    <x v="3"/>
    <x v="74"/>
    <n v="370"/>
    <x v="8"/>
  </r>
  <r>
    <x v="0"/>
    <d v="2019-09-01T00:00:00"/>
    <x v="4"/>
    <x v="8"/>
    <x v="3"/>
    <x v="75"/>
    <n v="85"/>
    <x v="8"/>
  </r>
  <r>
    <x v="0"/>
    <d v="2019-09-01T00:00:00"/>
    <x v="4"/>
    <x v="8"/>
    <x v="3"/>
    <x v="76"/>
    <n v="110"/>
    <x v="8"/>
  </r>
  <r>
    <x v="0"/>
    <d v="2019-09-01T00:00:00"/>
    <x v="4"/>
    <x v="8"/>
    <x v="3"/>
    <x v="77"/>
    <n v="25"/>
    <x v="8"/>
  </r>
  <r>
    <x v="0"/>
    <d v="2019-09-01T00:00:00"/>
    <x v="4"/>
    <x v="8"/>
    <x v="3"/>
    <x v="78"/>
    <n v="60"/>
    <x v="8"/>
  </r>
  <r>
    <x v="0"/>
    <d v="2019-09-01T00:00:00"/>
    <x v="4"/>
    <x v="8"/>
    <x v="3"/>
    <x v="175"/>
    <n v="0"/>
    <x v="8"/>
  </r>
  <r>
    <x v="0"/>
    <d v="2019-09-01T00:00:00"/>
    <x v="4"/>
    <x v="8"/>
    <x v="3"/>
    <x v="79"/>
    <n v="475"/>
    <x v="8"/>
  </r>
  <r>
    <x v="0"/>
    <d v="2019-09-01T00:00:00"/>
    <x v="4"/>
    <x v="8"/>
    <x v="3"/>
    <x v="80"/>
    <n v="15"/>
    <x v="8"/>
  </r>
  <r>
    <x v="0"/>
    <d v="2019-09-01T00:00:00"/>
    <x v="4"/>
    <x v="8"/>
    <x v="3"/>
    <x v="162"/>
    <n v="0"/>
    <x v="8"/>
  </r>
  <r>
    <x v="0"/>
    <d v="2019-09-01T00:00:00"/>
    <x v="4"/>
    <x v="8"/>
    <x v="3"/>
    <x v="81"/>
    <n v="10"/>
    <x v="8"/>
  </r>
  <r>
    <x v="0"/>
    <d v="2019-09-01T00:00:00"/>
    <x v="4"/>
    <x v="8"/>
    <x v="3"/>
    <x v="82"/>
    <n v="0"/>
    <x v="8"/>
  </r>
  <r>
    <x v="0"/>
    <d v="2019-09-01T00:00:00"/>
    <x v="4"/>
    <x v="8"/>
    <x v="3"/>
    <x v="83"/>
    <n v="20"/>
    <x v="8"/>
  </r>
  <r>
    <x v="0"/>
    <d v="2019-09-01T00:00:00"/>
    <x v="4"/>
    <x v="8"/>
    <x v="3"/>
    <x v="84"/>
    <n v="170"/>
    <x v="8"/>
  </r>
  <r>
    <x v="0"/>
    <d v="2019-09-01T00:00:00"/>
    <x v="4"/>
    <x v="8"/>
    <x v="3"/>
    <x v="85"/>
    <n v="0"/>
    <x v="8"/>
  </r>
  <r>
    <x v="0"/>
    <d v="2019-09-01T00:00:00"/>
    <x v="4"/>
    <x v="8"/>
    <x v="3"/>
    <x v="86"/>
    <n v="40"/>
    <x v="8"/>
  </r>
  <r>
    <x v="0"/>
    <d v="2019-09-01T00:00:00"/>
    <x v="4"/>
    <x v="8"/>
    <x v="3"/>
    <x v="87"/>
    <n v="10"/>
    <x v="8"/>
  </r>
  <r>
    <x v="0"/>
    <d v="2019-09-01T00:00:00"/>
    <x v="4"/>
    <x v="8"/>
    <x v="3"/>
    <x v="163"/>
    <n v="0"/>
    <x v="8"/>
  </r>
  <r>
    <x v="0"/>
    <d v="2019-09-01T00:00:00"/>
    <x v="4"/>
    <x v="8"/>
    <x v="3"/>
    <x v="88"/>
    <n v="0"/>
    <x v="8"/>
  </r>
  <r>
    <x v="0"/>
    <d v="2019-09-01T00:00:00"/>
    <x v="4"/>
    <x v="8"/>
    <x v="3"/>
    <x v="89"/>
    <n v="10"/>
    <x v="8"/>
  </r>
  <r>
    <x v="0"/>
    <d v="2019-09-01T00:00:00"/>
    <x v="4"/>
    <x v="8"/>
    <x v="3"/>
    <x v="90"/>
    <n v="10"/>
    <x v="8"/>
  </r>
  <r>
    <x v="0"/>
    <d v="2019-09-01T00:00:00"/>
    <x v="4"/>
    <x v="8"/>
    <x v="3"/>
    <x v="164"/>
    <n v="0"/>
    <x v="8"/>
  </r>
  <r>
    <x v="0"/>
    <d v="2019-09-01T00:00:00"/>
    <x v="4"/>
    <x v="8"/>
    <x v="3"/>
    <x v="91"/>
    <n v="45"/>
    <x v="8"/>
  </r>
  <r>
    <x v="0"/>
    <d v="2019-09-01T00:00:00"/>
    <x v="4"/>
    <x v="8"/>
    <x v="3"/>
    <x v="93"/>
    <n v="25"/>
    <x v="8"/>
  </r>
  <r>
    <x v="0"/>
    <d v="2019-09-01T00:00:00"/>
    <x v="4"/>
    <x v="8"/>
    <x v="3"/>
    <x v="177"/>
    <n v="0"/>
    <x v="8"/>
  </r>
  <r>
    <x v="0"/>
    <d v="2019-09-01T00:00:00"/>
    <x v="4"/>
    <x v="8"/>
    <x v="3"/>
    <x v="94"/>
    <n v="10"/>
    <x v="8"/>
  </r>
  <r>
    <x v="0"/>
    <d v="2019-09-01T00:00:00"/>
    <x v="4"/>
    <x v="8"/>
    <x v="3"/>
    <x v="95"/>
    <n v="110"/>
    <x v="8"/>
  </r>
  <r>
    <x v="0"/>
    <d v="2019-09-01T00:00:00"/>
    <x v="4"/>
    <x v="8"/>
    <x v="3"/>
    <x v="96"/>
    <n v="225"/>
    <x v="8"/>
  </r>
  <r>
    <x v="0"/>
    <d v="2019-09-01T00:00:00"/>
    <x v="4"/>
    <x v="8"/>
    <x v="3"/>
    <x v="97"/>
    <n v="30"/>
    <x v="8"/>
  </r>
  <r>
    <x v="0"/>
    <d v="2019-09-01T00:00:00"/>
    <x v="4"/>
    <x v="8"/>
    <x v="3"/>
    <x v="98"/>
    <n v="10"/>
    <x v="8"/>
  </r>
  <r>
    <x v="0"/>
    <d v="2019-09-01T00:00:00"/>
    <x v="4"/>
    <x v="8"/>
    <x v="3"/>
    <x v="99"/>
    <n v="0"/>
    <x v="8"/>
  </r>
  <r>
    <x v="0"/>
    <d v="2019-09-01T00:00:00"/>
    <x v="4"/>
    <x v="8"/>
    <x v="3"/>
    <x v="100"/>
    <n v="390"/>
    <x v="8"/>
  </r>
  <r>
    <x v="0"/>
    <d v="2019-09-01T00:00:00"/>
    <x v="4"/>
    <x v="8"/>
    <x v="3"/>
    <x v="101"/>
    <n v="45"/>
    <x v="8"/>
  </r>
  <r>
    <x v="0"/>
    <d v="2019-09-01T00:00:00"/>
    <x v="4"/>
    <x v="8"/>
    <x v="3"/>
    <x v="102"/>
    <n v="10"/>
    <x v="8"/>
  </r>
  <r>
    <x v="0"/>
    <d v="2019-09-01T00:00:00"/>
    <x v="4"/>
    <x v="8"/>
    <x v="3"/>
    <x v="103"/>
    <n v="165"/>
    <x v="8"/>
  </r>
  <r>
    <x v="0"/>
    <d v="2019-09-01T00:00:00"/>
    <x v="4"/>
    <x v="8"/>
    <x v="3"/>
    <x v="104"/>
    <n v="40"/>
    <x v="8"/>
  </r>
  <r>
    <x v="0"/>
    <d v="2019-09-01T00:00:00"/>
    <x v="4"/>
    <x v="8"/>
    <x v="3"/>
    <x v="105"/>
    <n v="40"/>
    <x v="8"/>
  </r>
  <r>
    <x v="0"/>
    <d v="2019-09-01T00:00:00"/>
    <x v="4"/>
    <x v="8"/>
    <x v="3"/>
    <x v="106"/>
    <n v="15"/>
    <x v="8"/>
  </r>
  <r>
    <x v="0"/>
    <d v="2019-09-01T00:00:00"/>
    <x v="4"/>
    <x v="8"/>
    <x v="3"/>
    <x v="107"/>
    <n v="10"/>
    <x v="8"/>
  </r>
  <r>
    <x v="0"/>
    <d v="2019-09-01T00:00:00"/>
    <x v="4"/>
    <x v="8"/>
    <x v="3"/>
    <x v="108"/>
    <n v="1345"/>
    <x v="8"/>
  </r>
  <r>
    <x v="0"/>
    <d v="2019-09-01T00:00:00"/>
    <x v="4"/>
    <x v="8"/>
    <x v="3"/>
    <x v="109"/>
    <n v="0"/>
    <x v="8"/>
  </r>
  <r>
    <x v="0"/>
    <d v="2019-09-01T00:00:00"/>
    <x v="4"/>
    <x v="8"/>
    <x v="3"/>
    <x v="171"/>
    <n v="0"/>
    <x v="8"/>
  </r>
  <r>
    <x v="0"/>
    <d v="2019-09-01T00:00:00"/>
    <x v="4"/>
    <x v="8"/>
    <x v="3"/>
    <x v="110"/>
    <n v="980"/>
    <x v="8"/>
  </r>
  <r>
    <x v="0"/>
    <d v="2019-09-01T00:00:00"/>
    <x v="4"/>
    <x v="8"/>
    <x v="3"/>
    <x v="111"/>
    <n v="60"/>
    <x v="8"/>
  </r>
  <r>
    <x v="0"/>
    <d v="2019-09-01T00:00:00"/>
    <x v="4"/>
    <x v="8"/>
    <x v="3"/>
    <x v="112"/>
    <n v="10"/>
    <x v="8"/>
  </r>
  <r>
    <x v="0"/>
    <d v="2019-09-01T00:00:00"/>
    <x v="4"/>
    <x v="8"/>
    <x v="3"/>
    <x v="113"/>
    <n v="10"/>
    <x v="8"/>
  </r>
  <r>
    <x v="0"/>
    <d v="2019-09-01T00:00:00"/>
    <x v="4"/>
    <x v="8"/>
    <x v="3"/>
    <x v="114"/>
    <n v="55"/>
    <x v="8"/>
  </r>
  <r>
    <x v="0"/>
    <d v="2019-09-01T00:00:00"/>
    <x v="4"/>
    <x v="8"/>
    <x v="3"/>
    <x v="115"/>
    <n v="2805"/>
    <x v="8"/>
  </r>
  <r>
    <x v="0"/>
    <d v="2019-09-01T00:00:00"/>
    <x v="4"/>
    <x v="8"/>
    <x v="3"/>
    <x v="116"/>
    <n v="90"/>
    <x v="8"/>
  </r>
  <r>
    <x v="0"/>
    <d v="2019-09-01T00:00:00"/>
    <x v="4"/>
    <x v="8"/>
    <x v="3"/>
    <x v="117"/>
    <n v="90"/>
    <x v="8"/>
  </r>
  <r>
    <x v="0"/>
    <d v="2019-09-01T00:00:00"/>
    <x v="4"/>
    <x v="8"/>
    <x v="3"/>
    <x v="184"/>
    <n v="0"/>
    <x v="8"/>
  </r>
  <r>
    <x v="0"/>
    <d v="2019-09-01T00:00:00"/>
    <x v="4"/>
    <x v="8"/>
    <x v="3"/>
    <x v="118"/>
    <n v="65"/>
    <x v="8"/>
  </r>
  <r>
    <x v="0"/>
    <d v="2019-09-01T00:00:00"/>
    <x v="4"/>
    <x v="8"/>
    <x v="3"/>
    <x v="119"/>
    <n v="205"/>
    <x v="8"/>
  </r>
  <r>
    <x v="0"/>
    <d v="2019-09-01T00:00:00"/>
    <x v="4"/>
    <x v="8"/>
    <x v="3"/>
    <x v="120"/>
    <n v="70"/>
    <x v="8"/>
  </r>
  <r>
    <x v="0"/>
    <d v="2019-09-01T00:00:00"/>
    <x v="4"/>
    <x v="8"/>
    <x v="3"/>
    <x v="122"/>
    <n v="45"/>
    <x v="8"/>
  </r>
  <r>
    <x v="0"/>
    <d v="2019-09-01T00:00:00"/>
    <x v="4"/>
    <x v="8"/>
    <x v="3"/>
    <x v="123"/>
    <n v="75"/>
    <x v="8"/>
  </r>
  <r>
    <x v="0"/>
    <d v="2019-09-01T00:00:00"/>
    <x v="4"/>
    <x v="8"/>
    <x v="3"/>
    <x v="124"/>
    <n v="60"/>
    <x v="8"/>
  </r>
  <r>
    <x v="0"/>
    <d v="2019-09-01T00:00:00"/>
    <x v="4"/>
    <x v="8"/>
    <x v="3"/>
    <x v="125"/>
    <n v="5"/>
    <x v="8"/>
  </r>
  <r>
    <x v="0"/>
    <d v="2019-09-01T00:00:00"/>
    <x v="4"/>
    <x v="8"/>
    <x v="3"/>
    <x v="126"/>
    <n v="35"/>
    <x v="8"/>
  </r>
  <r>
    <x v="0"/>
    <d v="2019-09-01T00:00:00"/>
    <x v="4"/>
    <x v="8"/>
    <x v="3"/>
    <x v="127"/>
    <n v="40"/>
    <x v="8"/>
  </r>
  <r>
    <x v="0"/>
    <d v="2019-09-01T00:00:00"/>
    <x v="4"/>
    <x v="8"/>
    <x v="3"/>
    <x v="128"/>
    <n v="0"/>
    <x v="8"/>
  </r>
  <r>
    <x v="0"/>
    <d v="2019-09-01T00:00:00"/>
    <x v="4"/>
    <x v="8"/>
    <x v="3"/>
    <x v="166"/>
    <n v="0"/>
    <x v="8"/>
  </r>
  <r>
    <x v="0"/>
    <d v="2019-09-01T00:00:00"/>
    <x v="4"/>
    <x v="8"/>
    <x v="3"/>
    <x v="129"/>
    <n v="510"/>
    <x v="8"/>
  </r>
  <r>
    <x v="0"/>
    <d v="2019-09-01T00:00:00"/>
    <x v="4"/>
    <x v="8"/>
    <x v="3"/>
    <x v="130"/>
    <n v="220"/>
    <x v="8"/>
  </r>
  <r>
    <x v="0"/>
    <d v="2019-09-01T00:00:00"/>
    <x v="4"/>
    <x v="8"/>
    <x v="3"/>
    <x v="167"/>
    <n v="65"/>
    <x v="8"/>
  </r>
  <r>
    <x v="0"/>
    <d v="2019-09-01T00:00:00"/>
    <x v="4"/>
    <x v="8"/>
    <x v="3"/>
    <x v="131"/>
    <n v="85"/>
    <x v="8"/>
  </r>
  <r>
    <x v="0"/>
    <d v="2019-09-01T00:00:00"/>
    <x v="4"/>
    <x v="8"/>
    <x v="3"/>
    <x v="132"/>
    <n v="170"/>
    <x v="8"/>
  </r>
  <r>
    <x v="0"/>
    <d v="2019-09-01T00:00:00"/>
    <x v="4"/>
    <x v="8"/>
    <x v="3"/>
    <x v="172"/>
    <n v="0"/>
    <x v="8"/>
  </r>
  <r>
    <x v="0"/>
    <d v="2019-09-01T00:00:00"/>
    <x v="4"/>
    <x v="8"/>
    <x v="3"/>
    <x v="133"/>
    <n v="25"/>
    <x v="8"/>
  </r>
  <r>
    <x v="0"/>
    <d v="2019-09-01T00:00:00"/>
    <x v="4"/>
    <x v="8"/>
    <x v="3"/>
    <x v="134"/>
    <n v="40"/>
    <x v="8"/>
  </r>
  <r>
    <x v="0"/>
    <d v="2019-09-01T00:00:00"/>
    <x v="4"/>
    <x v="8"/>
    <x v="3"/>
    <x v="135"/>
    <n v="60"/>
    <x v="8"/>
  </r>
  <r>
    <x v="0"/>
    <d v="2019-09-01T00:00:00"/>
    <x v="4"/>
    <x v="8"/>
    <x v="3"/>
    <x v="136"/>
    <n v="145"/>
    <x v="8"/>
  </r>
  <r>
    <x v="0"/>
    <d v="2019-09-01T00:00:00"/>
    <x v="4"/>
    <x v="8"/>
    <x v="3"/>
    <x v="137"/>
    <n v="5"/>
    <x v="8"/>
  </r>
  <r>
    <x v="0"/>
    <d v="2019-09-01T00:00:00"/>
    <x v="4"/>
    <x v="8"/>
    <x v="3"/>
    <x v="138"/>
    <n v="25"/>
    <x v="8"/>
  </r>
  <r>
    <x v="0"/>
    <d v="2019-09-01T00:00:00"/>
    <x v="4"/>
    <x v="8"/>
    <x v="3"/>
    <x v="139"/>
    <n v="25"/>
    <x v="8"/>
  </r>
  <r>
    <x v="0"/>
    <d v="2019-09-01T00:00:00"/>
    <x v="4"/>
    <x v="8"/>
    <x v="3"/>
    <x v="140"/>
    <n v="1115"/>
    <x v="8"/>
  </r>
  <r>
    <x v="0"/>
    <d v="2019-09-01T00:00:00"/>
    <x v="4"/>
    <x v="8"/>
    <x v="3"/>
    <x v="141"/>
    <n v="95"/>
    <x v="8"/>
  </r>
  <r>
    <x v="0"/>
    <d v="2019-09-01T00:00:00"/>
    <x v="4"/>
    <x v="8"/>
    <x v="3"/>
    <x v="142"/>
    <n v="15"/>
    <x v="8"/>
  </r>
  <r>
    <x v="0"/>
    <d v="2019-09-01T00:00:00"/>
    <x v="4"/>
    <x v="8"/>
    <x v="3"/>
    <x v="143"/>
    <n v="20"/>
    <x v="8"/>
  </r>
  <r>
    <x v="0"/>
    <d v="2019-09-01T00:00:00"/>
    <x v="4"/>
    <x v="8"/>
    <x v="3"/>
    <x v="144"/>
    <n v="60"/>
    <x v="8"/>
  </r>
  <r>
    <x v="0"/>
    <d v="2019-09-01T00:00:00"/>
    <x v="4"/>
    <x v="8"/>
    <x v="3"/>
    <x v="145"/>
    <n v="45"/>
    <x v="8"/>
  </r>
  <r>
    <x v="0"/>
    <d v="2019-09-01T00:00:00"/>
    <x v="4"/>
    <x v="8"/>
    <x v="3"/>
    <x v="146"/>
    <n v="70"/>
    <x v="8"/>
  </r>
  <r>
    <x v="0"/>
    <d v="2019-09-01T00:00:00"/>
    <x v="4"/>
    <x v="8"/>
    <x v="3"/>
    <x v="147"/>
    <n v="210"/>
    <x v="8"/>
  </r>
  <r>
    <x v="0"/>
    <d v="2019-09-01T00:00:00"/>
    <x v="4"/>
    <x v="8"/>
    <x v="3"/>
    <x v="148"/>
    <n v="260"/>
    <x v="8"/>
  </r>
  <r>
    <x v="0"/>
    <d v="2019-09-01T00:00:00"/>
    <x v="4"/>
    <x v="8"/>
    <x v="3"/>
    <x v="149"/>
    <n v="55"/>
    <x v="8"/>
  </r>
  <r>
    <x v="0"/>
    <d v="2019-09-01T00:00:00"/>
    <x v="4"/>
    <x v="8"/>
    <x v="3"/>
    <x v="150"/>
    <n v="315"/>
    <x v="8"/>
  </r>
  <r>
    <x v="0"/>
    <d v="2019-09-01T00:00:00"/>
    <x v="4"/>
    <x v="8"/>
    <x v="3"/>
    <x v="183"/>
    <n v="0"/>
    <x v="8"/>
  </r>
  <r>
    <x v="0"/>
    <d v="2019-09-01T00:00:00"/>
    <x v="4"/>
    <x v="8"/>
    <x v="3"/>
    <x v="151"/>
    <n v="550"/>
    <x v="8"/>
  </r>
  <r>
    <x v="0"/>
    <d v="2019-09-01T00:00:00"/>
    <x v="4"/>
    <x v="8"/>
    <x v="3"/>
    <x v="152"/>
    <n v="1010"/>
    <x v="8"/>
  </r>
  <r>
    <x v="0"/>
    <d v="2019-09-01T00:00:00"/>
    <x v="4"/>
    <x v="8"/>
    <x v="3"/>
    <x v="153"/>
    <n v="0"/>
    <x v="8"/>
  </r>
  <r>
    <x v="0"/>
    <d v="2019-09-01T00:00:00"/>
    <x v="4"/>
    <x v="8"/>
    <x v="3"/>
    <x v="154"/>
    <n v="10"/>
    <x v="8"/>
  </r>
  <r>
    <x v="0"/>
    <d v="2019-09-01T00:00:00"/>
    <x v="4"/>
    <x v="8"/>
    <x v="3"/>
    <x v="155"/>
    <n v="145"/>
    <x v="8"/>
  </r>
  <r>
    <x v="0"/>
    <d v="2019-09-01T00:00:00"/>
    <x v="4"/>
    <x v="8"/>
    <x v="3"/>
    <x v="156"/>
    <n v="395"/>
    <x v="8"/>
  </r>
  <r>
    <x v="0"/>
    <d v="2019-09-01T00:00:00"/>
    <x v="4"/>
    <x v="8"/>
    <x v="3"/>
    <x v="157"/>
    <n v="60"/>
    <x v="8"/>
  </r>
  <r>
    <x v="0"/>
    <d v="2019-09-01T00:00:00"/>
    <x v="4"/>
    <x v="8"/>
    <x v="3"/>
    <x v="169"/>
    <n v="5"/>
    <x v="8"/>
  </r>
  <r>
    <x v="0"/>
    <d v="2019-09-01T00:00:00"/>
    <x v="4"/>
    <x v="8"/>
    <x v="3"/>
    <x v="158"/>
    <n v="60"/>
    <x v="8"/>
  </r>
  <r>
    <x v="0"/>
    <d v="2019-12-01T00:00:00"/>
    <x v="5"/>
    <x v="9"/>
    <x v="1"/>
    <x v="0"/>
    <n v="160"/>
    <x v="9"/>
  </r>
  <r>
    <x v="0"/>
    <d v="2019-12-01T00:00:00"/>
    <x v="5"/>
    <x v="9"/>
    <x v="1"/>
    <x v="1"/>
    <n v="30"/>
    <x v="9"/>
  </r>
  <r>
    <x v="0"/>
    <d v="2019-12-01T00:00:00"/>
    <x v="5"/>
    <x v="9"/>
    <x v="1"/>
    <x v="2"/>
    <n v="320"/>
    <x v="9"/>
  </r>
  <r>
    <x v="0"/>
    <d v="2019-12-01T00:00:00"/>
    <x v="5"/>
    <x v="9"/>
    <x v="1"/>
    <x v="159"/>
    <n v="0"/>
    <x v="9"/>
  </r>
  <r>
    <x v="0"/>
    <d v="2019-12-01T00:00:00"/>
    <x v="5"/>
    <x v="9"/>
    <x v="1"/>
    <x v="3"/>
    <n v="5"/>
    <x v="9"/>
  </r>
  <r>
    <x v="0"/>
    <d v="2019-12-01T00:00:00"/>
    <x v="5"/>
    <x v="9"/>
    <x v="1"/>
    <x v="4"/>
    <n v="10"/>
    <x v="9"/>
  </r>
  <r>
    <x v="0"/>
    <d v="2019-12-01T00:00:00"/>
    <x v="5"/>
    <x v="9"/>
    <x v="1"/>
    <x v="5"/>
    <n v="10"/>
    <x v="9"/>
  </r>
  <r>
    <x v="0"/>
    <d v="2019-12-01T00:00:00"/>
    <x v="5"/>
    <x v="9"/>
    <x v="1"/>
    <x v="6"/>
    <n v="135"/>
    <x v="9"/>
  </r>
  <r>
    <x v="0"/>
    <d v="2019-12-01T00:00:00"/>
    <x v="5"/>
    <x v="9"/>
    <x v="1"/>
    <x v="7"/>
    <n v="5"/>
    <x v="9"/>
  </r>
  <r>
    <x v="0"/>
    <d v="2019-12-01T00:00:00"/>
    <x v="5"/>
    <x v="9"/>
    <x v="1"/>
    <x v="8"/>
    <n v="20"/>
    <x v="9"/>
  </r>
  <r>
    <x v="0"/>
    <d v="2019-12-01T00:00:00"/>
    <x v="5"/>
    <x v="9"/>
    <x v="1"/>
    <x v="9"/>
    <n v="10"/>
    <x v="9"/>
  </r>
  <r>
    <x v="0"/>
    <d v="2019-12-01T00:00:00"/>
    <x v="5"/>
    <x v="9"/>
    <x v="1"/>
    <x v="10"/>
    <n v="0"/>
    <x v="9"/>
  </r>
  <r>
    <x v="0"/>
    <d v="2019-12-01T00:00:00"/>
    <x v="5"/>
    <x v="9"/>
    <x v="1"/>
    <x v="11"/>
    <n v="165"/>
    <x v="9"/>
  </r>
  <r>
    <x v="0"/>
    <d v="2019-12-01T00:00:00"/>
    <x v="5"/>
    <x v="9"/>
    <x v="1"/>
    <x v="12"/>
    <n v="10"/>
    <x v="9"/>
  </r>
  <r>
    <x v="0"/>
    <d v="2019-12-01T00:00:00"/>
    <x v="5"/>
    <x v="9"/>
    <x v="1"/>
    <x v="13"/>
    <n v="10"/>
    <x v="9"/>
  </r>
  <r>
    <x v="0"/>
    <d v="2019-12-01T00:00:00"/>
    <x v="5"/>
    <x v="9"/>
    <x v="1"/>
    <x v="14"/>
    <n v="35"/>
    <x v="9"/>
  </r>
  <r>
    <x v="0"/>
    <d v="2019-12-01T00:00:00"/>
    <x v="5"/>
    <x v="9"/>
    <x v="1"/>
    <x v="15"/>
    <n v="5"/>
    <x v="9"/>
  </r>
  <r>
    <x v="0"/>
    <d v="2019-12-01T00:00:00"/>
    <x v="5"/>
    <x v="9"/>
    <x v="1"/>
    <x v="16"/>
    <n v="40"/>
    <x v="9"/>
  </r>
  <r>
    <x v="0"/>
    <d v="2019-12-01T00:00:00"/>
    <x v="5"/>
    <x v="9"/>
    <x v="1"/>
    <x v="196"/>
    <n v="0"/>
    <x v="9"/>
  </r>
  <r>
    <x v="0"/>
    <d v="2019-12-01T00:00:00"/>
    <x v="5"/>
    <x v="9"/>
    <x v="1"/>
    <x v="18"/>
    <n v="5"/>
    <x v="9"/>
  </r>
  <r>
    <x v="0"/>
    <d v="2019-12-01T00:00:00"/>
    <x v="5"/>
    <x v="9"/>
    <x v="1"/>
    <x v="19"/>
    <n v="10"/>
    <x v="9"/>
  </r>
  <r>
    <x v="0"/>
    <d v="2019-12-01T00:00:00"/>
    <x v="5"/>
    <x v="9"/>
    <x v="1"/>
    <x v="20"/>
    <n v="0"/>
    <x v="9"/>
  </r>
  <r>
    <x v="0"/>
    <d v="2019-12-01T00:00:00"/>
    <x v="5"/>
    <x v="9"/>
    <x v="1"/>
    <x v="21"/>
    <n v="265"/>
    <x v="9"/>
  </r>
  <r>
    <x v="0"/>
    <d v="2019-12-01T00:00:00"/>
    <x v="5"/>
    <x v="9"/>
    <x v="1"/>
    <x v="22"/>
    <n v="10"/>
    <x v="9"/>
  </r>
  <r>
    <x v="0"/>
    <d v="2019-12-01T00:00:00"/>
    <x v="5"/>
    <x v="9"/>
    <x v="1"/>
    <x v="23"/>
    <n v="15"/>
    <x v="9"/>
  </r>
  <r>
    <x v="0"/>
    <d v="2019-12-01T00:00:00"/>
    <x v="5"/>
    <x v="9"/>
    <x v="1"/>
    <x v="24"/>
    <n v="95"/>
    <x v="9"/>
  </r>
  <r>
    <x v="0"/>
    <d v="2019-12-01T00:00:00"/>
    <x v="5"/>
    <x v="9"/>
    <x v="1"/>
    <x v="25"/>
    <n v="20"/>
    <x v="9"/>
  </r>
  <r>
    <x v="0"/>
    <d v="2019-12-01T00:00:00"/>
    <x v="5"/>
    <x v="9"/>
    <x v="1"/>
    <x v="26"/>
    <n v="265"/>
    <x v="9"/>
  </r>
  <r>
    <x v="0"/>
    <d v="2019-12-01T00:00:00"/>
    <x v="5"/>
    <x v="9"/>
    <x v="1"/>
    <x v="27"/>
    <n v="75"/>
    <x v="9"/>
  </r>
  <r>
    <x v="0"/>
    <d v="2019-12-01T00:00:00"/>
    <x v="5"/>
    <x v="9"/>
    <x v="1"/>
    <x v="28"/>
    <n v="20"/>
    <x v="9"/>
  </r>
  <r>
    <x v="0"/>
    <d v="2019-12-01T00:00:00"/>
    <x v="5"/>
    <x v="9"/>
    <x v="1"/>
    <x v="29"/>
    <n v="25"/>
    <x v="9"/>
  </r>
  <r>
    <x v="0"/>
    <d v="2019-12-01T00:00:00"/>
    <x v="5"/>
    <x v="9"/>
    <x v="1"/>
    <x v="30"/>
    <n v="1705"/>
    <x v="9"/>
  </r>
  <r>
    <x v="0"/>
    <d v="2019-12-01T00:00:00"/>
    <x v="5"/>
    <x v="9"/>
    <x v="1"/>
    <x v="31"/>
    <n v="145"/>
    <x v="9"/>
  </r>
  <r>
    <x v="0"/>
    <d v="2019-12-01T00:00:00"/>
    <x v="5"/>
    <x v="9"/>
    <x v="1"/>
    <x v="33"/>
    <n v="160"/>
    <x v="9"/>
  </r>
  <r>
    <x v="0"/>
    <d v="2019-12-01T00:00:00"/>
    <x v="5"/>
    <x v="9"/>
    <x v="1"/>
    <x v="34"/>
    <n v="10"/>
    <x v="9"/>
  </r>
  <r>
    <x v="0"/>
    <d v="2019-12-01T00:00:00"/>
    <x v="5"/>
    <x v="9"/>
    <x v="1"/>
    <x v="35"/>
    <n v="10"/>
    <x v="9"/>
  </r>
  <r>
    <x v="0"/>
    <d v="2019-12-01T00:00:00"/>
    <x v="5"/>
    <x v="9"/>
    <x v="1"/>
    <x v="36"/>
    <n v="20"/>
    <x v="9"/>
  </r>
  <r>
    <x v="0"/>
    <d v="2019-12-01T00:00:00"/>
    <x v="5"/>
    <x v="9"/>
    <x v="1"/>
    <x v="37"/>
    <n v="40"/>
    <x v="9"/>
  </r>
  <r>
    <x v="0"/>
    <d v="2019-12-01T00:00:00"/>
    <x v="5"/>
    <x v="9"/>
    <x v="1"/>
    <x v="39"/>
    <n v="15"/>
    <x v="9"/>
  </r>
  <r>
    <x v="0"/>
    <d v="2019-12-01T00:00:00"/>
    <x v="5"/>
    <x v="9"/>
    <x v="1"/>
    <x v="40"/>
    <n v="5"/>
    <x v="9"/>
  </r>
  <r>
    <x v="0"/>
    <d v="2019-12-01T00:00:00"/>
    <x v="5"/>
    <x v="9"/>
    <x v="1"/>
    <x v="41"/>
    <n v="10"/>
    <x v="9"/>
  </r>
  <r>
    <x v="0"/>
    <d v="2019-12-01T00:00:00"/>
    <x v="5"/>
    <x v="9"/>
    <x v="1"/>
    <x v="43"/>
    <n v="35"/>
    <x v="9"/>
  </r>
  <r>
    <x v="0"/>
    <d v="2019-12-01T00:00:00"/>
    <x v="5"/>
    <x v="9"/>
    <x v="1"/>
    <x v="44"/>
    <n v="15"/>
    <x v="9"/>
  </r>
  <r>
    <x v="0"/>
    <d v="2019-12-01T00:00:00"/>
    <x v="5"/>
    <x v="9"/>
    <x v="1"/>
    <x v="45"/>
    <n v="225"/>
    <x v="9"/>
  </r>
  <r>
    <x v="0"/>
    <d v="2019-12-01T00:00:00"/>
    <x v="5"/>
    <x v="9"/>
    <x v="1"/>
    <x v="46"/>
    <n v="40"/>
    <x v="9"/>
  </r>
  <r>
    <x v="0"/>
    <d v="2019-12-01T00:00:00"/>
    <x v="5"/>
    <x v="9"/>
    <x v="1"/>
    <x v="47"/>
    <n v="470"/>
    <x v="9"/>
  </r>
  <r>
    <x v="0"/>
    <d v="2019-12-01T00:00:00"/>
    <x v="5"/>
    <x v="9"/>
    <x v="1"/>
    <x v="160"/>
    <n v="0"/>
    <x v="9"/>
  </r>
  <r>
    <x v="0"/>
    <d v="2019-12-01T00:00:00"/>
    <x v="5"/>
    <x v="9"/>
    <x v="1"/>
    <x v="48"/>
    <n v="235"/>
    <x v="9"/>
  </r>
  <r>
    <x v="0"/>
    <d v="2019-12-01T00:00:00"/>
    <x v="5"/>
    <x v="9"/>
    <x v="1"/>
    <x v="49"/>
    <n v="5"/>
    <x v="9"/>
  </r>
  <r>
    <x v="0"/>
    <d v="2019-12-01T00:00:00"/>
    <x v="5"/>
    <x v="9"/>
    <x v="1"/>
    <x v="50"/>
    <n v="0"/>
    <x v="9"/>
  </r>
  <r>
    <x v="0"/>
    <d v="2019-12-01T00:00:00"/>
    <x v="5"/>
    <x v="9"/>
    <x v="1"/>
    <x v="51"/>
    <n v="460"/>
    <x v="9"/>
  </r>
  <r>
    <x v="0"/>
    <d v="2019-12-01T00:00:00"/>
    <x v="5"/>
    <x v="9"/>
    <x v="1"/>
    <x v="161"/>
    <n v="10"/>
    <x v="9"/>
  </r>
  <r>
    <x v="0"/>
    <d v="2019-12-01T00:00:00"/>
    <x v="5"/>
    <x v="9"/>
    <x v="1"/>
    <x v="52"/>
    <n v="0"/>
    <x v="9"/>
  </r>
  <r>
    <x v="0"/>
    <d v="2019-12-01T00:00:00"/>
    <x v="5"/>
    <x v="9"/>
    <x v="1"/>
    <x v="53"/>
    <n v="10"/>
    <x v="9"/>
  </r>
  <r>
    <x v="0"/>
    <d v="2019-12-01T00:00:00"/>
    <x v="5"/>
    <x v="9"/>
    <x v="1"/>
    <x v="54"/>
    <n v="65"/>
    <x v="9"/>
  </r>
  <r>
    <x v="0"/>
    <d v="2019-12-01T00:00:00"/>
    <x v="5"/>
    <x v="9"/>
    <x v="1"/>
    <x v="55"/>
    <n v="55"/>
    <x v="9"/>
  </r>
  <r>
    <x v="0"/>
    <d v="2019-12-01T00:00:00"/>
    <x v="5"/>
    <x v="9"/>
    <x v="1"/>
    <x v="56"/>
    <n v="20"/>
    <x v="9"/>
  </r>
  <r>
    <x v="0"/>
    <d v="2019-12-01T00:00:00"/>
    <x v="5"/>
    <x v="9"/>
    <x v="1"/>
    <x v="57"/>
    <n v="0"/>
    <x v="9"/>
  </r>
  <r>
    <x v="0"/>
    <d v="2019-12-01T00:00:00"/>
    <x v="5"/>
    <x v="9"/>
    <x v="1"/>
    <x v="58"/>
    <n v="15"/>
    <x v="9"/>
  </r>
  <r>
    <x v="0"/>
    <d v="2019-12-01T00:00:00"/>
    <x v="5"/>
    <x v="9"/>
    <x v="1"/>
    <x v="59"/>
    <n v="15"/>
    <x v="9"/>
  </r>
  <r>
    <x v="0"/>
    <d v="2019-12-01T00:00:00"/>
    <x v="5"/>
    <x v="9"/>
    <x v="1"/>
    <x v="60"/>
    <n v="30"/>
    <x v="9"/>
  </r>
  <r>
    <x v="0"/>
    <d v="2019-12-01T00:00:00"/>
    <x v="5"/>
    <x v="9"/>
    <x v="1"/>
    <x v="61"/>
    <n v="120"/>
    <x v="9"/>
  </r>
  <r>
    <x v="0"/>
    <d v="2019-12-01T00:00:00"/>
    <x v="5"/>
    <x v="9"/>
    <x v="1"/>
    <x v="62"/>
    <n v="20"/>
    <x v="9"/>
  </r>
  <r>
    <x v="0"/>
    <d v="2019-12-01T00:00:00"/>
    <x v="5"/>
    <x v="9"/>
    <x v="1"/>
    <x v="63"/>
    <n v="110"/>
    <x v="9"/>
  </r>
  <r>
    <x v="0"/>
    <d v="2019-12-01T00:00:00"/>
    <x v="5"/>
    <x v="9"/>
    <x v="1"/>
    <x v="64"/>
    <n v="30"/>
    <x v="9"/>
  </r>
  <r>
    <x v="0"/>
    <d v="2019-12-01T00:00:00"/>
    <x v="5"/>
    <x v="9"/>
    <x v="1"/>
    <x v="66"/>
    <n v="4910"/>
    <x v="9"/>
  </r>
  <r>
    <x v="0"/>
    <d v="2019-12-01T00:00:00"/>
    <x v="5"/>
    <x v="9"/>
    <x v="1"/>
    <x v="67"/>
    <n v="45"/>
    <x v="9"/>
  </r>
  <r>
    <x v="0"/>
    <d v="2019-12-01T00:00:00"/>
    <x v="5"/>
    <x v="9"/>
    <x v="1"/>
    <x v="68"/>
    <n v="450"/>
    <x v="9"/>
  </r>
  <r>
    <x v="0"/>
    <d v="2019-12-01T00:00:00"/>
    <x v="5"/>
    <x v="9"/>
    <x v="1"/>
    <x v="69"/>
    <n v="110"/>
    <x v="9"/>
  </r>
  <r>
    <x v="0"/>
    <d v="2019-12-01T00:00:00"/>
    <x v="5"/>
    <x v="9"/>
    <x v="1"/>
    <x v="70"/>
    <n v="90"/>
    <x v="9"/>
  </r>
  <r>
    <x v="0"/>
    <d v="2019-12-01T00:00:00"/>
    <x v="5"/>
    <x v="9"/>
    <x v="1"/>
    <x v="71"/>
    <n v="50"/>
    <x v="9"/>
  </r>
  <r>
    <x v="0"/>
    <d v="2019-12-01T00:00:00"/>
    <x v="5"/>
    <x v="9"/>
    <x v="1"/>
    <x v="72"/>
    <n v="85"/>
    <x v="9"/>
  </r>
  <r>
    <x v="0"/>
    <d v="2019-12-01T00:00:00"/>
    <x v="5"/>
    <x v="9"/>
    <x v="1"/>
    <x v="73"/>
    <n v="180"/>
    <x v="9"/>
  </r>
  <r>
    <x v="0"/>
    <d v="2019-12-01T00:00:00"/>
    <x v="5"/>
    <x v="9"/>
    <x v="1"/>
    <x v="74"/>
    <n v="340"/>
    <x v="9"/>
  </r>
  <r>
    <x v="0"/>
    <d v="2019-12-01T00:00:00"/>
    <x v="5"/>
    <x v="9"/>
    <x v="1"/>
    <x v="75"/>
    <n v="70"/>
    <x v="9"/>
  </r>
  <r>
    <x v="0"/>
    <d v="2019-12-01T00:00:00"/>
    <x v="5"/>
    <x v="9"/>
    <x v="1"/>
    <x v="76"/>
    <n v="75"/>
    <x v="9"/>
  </r>
  <r>
    <x v="0"/>
    <d v="2019-12-01T00:00:00"/>
    <x v="5"/>
    <x v="9"/>
    <x v="1"/>
    <x v="77"/>
    <n v="30"/>
    <x v="9"/>
  </r>
  <r>
    <x v="0"/>
    <d v="2019-12-01T00:00:00"/>
    <x v="5"/>
    <x v="9"/>
    <x v="1"/>
    <x v="78"/>
    <n v="30"/>
    <x v="9"/>
  </r>
  <r>
    <x v="0"/>
    <d v="2019-12-01T00:00:00"/>
    <x v="5"/>
    <x v="9"/>
    <x v="1"/>
    <x v="175"/>
    <n v="0"/>
    <x v="9"/>
  </r>
  <r>
    <x v="0"/>
    <d v="2019-12-01T00:00:00"/>
    <x v="5"/>
    <x v="9"/>
    <x v="1"/>
    <x v="79"/>
    <n v="340"/>
    <x v="9"/>
  </r>
  <r>
    <x v="0"/>
    <d v="2019-12-01T00:00:00"/>
    <x v="5"/>
    <x v="9"/>
    <x v="1"/>
    <x v="80"/>
    <n v="30"/>
    <x v="9"/>
  </r>
  <r>
    <x v="0"/>
    <d v="2019-12-01T00:00:00"/>
    <x v="5"/>
    <x v="9"/>
    <x v="1"/>
    <x v="162"/>
    <n v="0"/>
    <x v="9"/>
  </r>
  <r>
    <x v="0"/>
    <d v="2019-12-01T00:00:00"/>
    <x v="5"/>
    <x v="9"/>
    <x v="1"/>
    <x v="81"/>
    <n v="5"/>
    <x v="9"/>
  </r>
  <r>
    <x v="0"/>
    <d v="2019-12-01T00:00:00"/>
    <x v="5"/>
    <x v="9"/>
    <x v="1"/>
    <x v="82"/>
    <n v="0"/>
    <x v="9"/>
  </r>
  <r>
    <x v="0"/>
    <d v="2019-12-01T00:00:00"/>
    <x v="5"/>
    <x v="9"/>
    <x v="1"/>
    <x v="83"/>
    <n v="5"/>
    <x v="9"/>
  </r>
  <r>
    <x v="0"/>
    <d v="2019-12-01T00:00:00"/>
    <x v="5"/>
    <x v="9"/>
    <x v="1"/>
    <x v="84"/>
    <n v="160"/>
    <x v="9"/>
  </r>
  <r>
    <x v="0"/>
    <d v="2019-12-01T00:00:00"/>
    <x v="5"/>
    <x v="9"/>
    <x v="1"/>
    <x v="85"/>
    <n v="5"/>
    <x v="9"/>
  </r>
  <r>
    <x v="0"/>
    <d v="2019-12-01T00:00:00"/>
    <x v="5"/>
    <x v="9"/>
    <x v="1"/>
    <x v="86"/>
    <n v="60"/>
    <x v="9"/>
  </r>
  <r>
    <x v="0"/>
    <d v="2019-12-01T00:00:00"/>
    <x v="5"/>
    <x v="9"/>
    <x v="1"/>
    <x v="87"/>
    <n v="0"/>
    <x v="9"/>
  </r>
  <r>
    <x v="0"/>
    <d v="2019-12-01T00:00:00"/>
    <x v="5"/>
    <x v="9"/>
    <x v="1"/>
    <x v="88"/>
    <n v="0"/>
    <x v="9"/>
  </r>
  <r>
    <x v="0"/>
    <d v="2019-12-01T00:00:00"/>
    <x v="5"/>
    <x v="9"/>
    <x v="1"/>
    <x v="89"/>
    <n v="15"/>
    <x v="9"/>
  </r>
  <r>
    <x v="0"/>
    <d v="2019-12-01T00:00:00"/>
    <x v="5"/>
    <x v="9"/>
    <x v="1"/>
    <x v="90"/>
    <n v="0"/>
    <x v="9"/>
  </r>
  <r>
    <x v="0"/>
    <d v="2019-12-01T00:00:00"/>
    <x v="5"/>
    <x v="9"/>
    <x v="1"/>
    <x v="91"/>
    <n v="25"/>
    <x v="9"/>
  </r>
  <r>
    <x v="0"/>
    <d v="2019-12-01T00:00:00"/>
    <x v="5"/>
    <x v="9"/>
    <x v="1"/>
    <x v="93"/>
    <n v="15"/>
    <x v="9"/>
  </r>
  <r>
    <x v="0"/>
    <d v="2019-12-01T00:00:00"/>
    <x v="5"/>
    <x v="9"/>
    <x v="1"/>
    <x v="177"/>
    <n v="0"/>
    <x v="9"/>
  </r>
  <r>
    <x v="0"/>
    <d v="2019-12-01T00:00:00"/>
    <x v="5"/>
    <x v="9"/>
    <x v="1"/>
    <x v="94"/>
    <n v="10"/>
    <x v="9"/>
  </r>
  <r>
    <x v="0"/>
    <d v="2019-12-01T00:00:00"/>
    <x v="5"/>
    <x v="9"/>
    <x v="1"/>
    <x v="95"/>
    <n v="50"/>
    <x v="9"/>
  </r>
  <r>
    <x v="0"/>
    <d v="2019-12-01T00:00:00"/>
    <x v="5"/>
    <x v="9"/>
    <x v="1"/>
    <x v="96"/>
    <n v="215"/>
    <x v="9"/>
  </r>
  <r>
    <x v="0"/>
    <d v="2019-12-01T00:00:00"/>
    <x v="5"/>
    <x v="9"/>
    <x v="1"/>
    <x v="97"/>
    <n v="30"/>
    <x v="9"/>
  </r>
  <r>
    <x v="0"/>
    <d v="2019-12-01T00:00:00"/>
    <x v="5"/>
    <x v="9"/>
    <x v="1"/>
    <x v="98"/>
    <n v="0"/>
    <x v="9"/>
  </r>
  <r>
    <x v="0"/>
    <d v="2019-12-01T00:00:00"/>
    <x v="5"/>
    <x v="9"/>
    <x v="1"/>
    <x v="99"/>
    <n v="0"/>
    <x v="9"/>
  </r>
  <r>
    <x v="0"/>
    <d v="2019-12-01T00:00:00"/>
    <x v="5"/>
    <x v="9"/>
    <x v="1"/>
    <x v="100"/>
    <n v="325"/>
    <x v="9"/>
  </r>
  <r>
    <x v="0"/>
    <d v="2019-12-01T00:00:00"/>
    <x v="5"/>
    <x v="9"/>
    <x v="1"/>
    <x v="165"/>
    <n v="0"/>
    <x v="9"/>
  </r>
  <r>
    <x v="0"/>
    <d v="2019-12-01T00:00:00"/>
    <x v="5"/>
    <x v="9"/>
    <x v="1"/>
    <x v="101"/>
    <n v="15"/>
    <x v="9"/>
  </r>
  <r>
    <x v="0"/>
    <d v="2019-12-01T00:00:00"/>
    <x v="5"/>
    <x v="9"/>
    <x v="1"/>
    <x v="102"/>
    <n v="10"/>
    <x v="9"/>
  </r>
  <r>
    <x v="0"/>
    <d v="2019-12-01T00:00:00"/>
    <x v="5"/>
    <x v="9"/>
    <x v="1"/>
    <x v="103"/>
    <n v="85"/>
    <x v="9"/>
  </r>
  <r>
    <x v="0"/>
    <d v="2019-12-01T00:00:00"/>
    <x v="5"/>
    <x v="9"/>
    <x v="1"/>
    <x v="104"/>
    <n v="45"/>
    <x v="9"/>
  </r>
  <r>
    <x v="0"/>
    <d v="2019-12-01T00:00:00"/>
    <x v="5"/>
    <x v="9"/>
    <x v="1"/>
    <x v="105"/>
    <n v="35"/>
    <x v="9"/>
  </r>
  <r>
    <x v="0"/>
    <d v="2019-12-01T00:00:00"/>
    <x v="5"/>
    <x v="9"/>
    <x v="1"/>
    <x v="106"/>
    <n v="10"/>
    <x v="9"/>
  </r>
  <r>
    <x v="0"/>
    <d v="2019-12-01T00:00:00"/>
    <x v="5"/>
    <x v="9"/>
    <x v="1"/>
    <x v="107"/>
    <n v="0"/>
    <x v="9"/>
  </r>
  <r>
    <x v="0"/>
    <d v="2019-12-01T00:00:00"/>
    <x v="5"/>
    <x v="9"/>
    <x v="1"/>
    <x v="108"/>
    <n v="885"/>
    <x v="9"/>
  </r>
  <r>
    <x v="0"/>
    <d v="2019-12-01T00:00:00"/>
    <x v="5"/>
    <x v="9"/>
    <x v="1"/>
    <x v="109"/>
    <n v="5"/>
    <x v="9"/>
  </r>
  <r>
    <x v="0"/>
    <d v="2019-12-01T00:00:00"/>
    <x v="5"/>
    <x v="9"/>
    <x v="1"/>
    <x v="171"/>
    <n v="0"/>
    <x v="9"/>
  </r>
  <r>
    <x v="0"/>
    <d v="2019-12-01T00:00:00"/>
    <x v="5"/>
    <x v="9"/>
    <x v="1"/>
    <x v="110"/>
    <n v="720"/>
    <x v="9"/>
  </r>
  <r>
    <x v="0"/>
    <d v="2019-12-01T00:00:00"/>
    <x v="5"/>
    <x v="9"/>
    <x v="1"/>
    <x v="111"/>
    <n v="25"/>
    <x v="9"/>
  </r>
  <r>
    <x v="0"/>
    <d v="2019-12-01T00:00:00"/>
    <x v="5"/>
    <x v="9"/>
    <x v="1"/>
    <x v="112"/>
    <n v="0"/>
    <x v="9"/>
  </r>
  <r>
    <x v="0"/>
    <d v="2019-12-01T00:00:00"/>
    <x v="5"/>
    <x v="9"/>
    <x v="1"/>
    <x v="113"/>
    <n v="0"/>
    <x v="9"/>
  </r>
  <r>
    <x v="0"/>
    <d v="2019-12-01T00:00:00"/>
    <x v="5"/>
    <x v="9"/>
    <x v="1"/>
    <x v="114"/>
    <n v="35"/>
    <x v="9"/>
  </r>
  <r>
    <x v="0"/>
    <d v="2019-12-01T00:00:00"/>
    <x v="5"/>
    <x v="9"/>
    <x v="1"/>
    <x v="115"/>
    <n v="1620"/>
    <x v="9"/>
  </r>
  <r>
    <x v="0"/>
    <d v="2019-12-01T00:00:00"/>
    <x v="5"/>
    <x v="9"/>
    <x v="1"/>
    <x v="116"/>
    <n v="30"/>
    <x v="9"/>
  </r>
  <r>
    <x v="0"/>
    <d v="2019-12-01T00:00:00"/>
    <x v="5"/>
    <x v="9"/>
    <x v="1"/>
    <x v="117"/>
    <n v="40"/>
    <x v="9"/>
  </r>
  <r>
    <x v="0"/>
    <d v="2019-12-01T00:00:00"/>
    <x v="5"/>
    <x v="9"/>
    <x v="1"/>
    <x v="118"/>
    <n v="25"/>
    <x v="9"/>
  </r>
  <r>
    <x v="0"/>
    <d v="2019-12-01T00:00:00"/>
    <x v="5"/>
    <x v="9"/>
    <x v="1"/>
    <x v="119"/>
    <n v="155"/>
    <x v="9"/>
  </r>
  <r>
    <x v="0"/>
    <d v="2019-12-01T00:00:00"/>
    <x v="5"/>
    <x v="9"/>
    <x v="1"/>
    <x v="120"/>
    <n v="60"/>
    <x v="9"/>
  </r>
  <r>
    <x v="0"/>
    <d v="2019-12-01T00:00:00"/>
    <x v="5"/>
    <x v="9"/>
    <x v="1"/>
    <x v="122"/>
    <n v="10"/>
    <x v="9"/>
  </r>
  <r>
    <x v="0"/>
    <d v="2019-12-01T00:00:00"/>
    <x v="5"/>
    <x v="9"/>
    <x v="1"/>
    <x v="123"/>
    <n v="40"/>
    <x v="9"/>
  </r>
  <r>
    <x v="0"/>
    <d v="2019-12-01T00:00:00"/>
    <x v="5"/>
    <x v="9"/>
    <x v="1"/>
    <x v="124"/>
    <n v="20"/>
    <x v="9"/>
  </r>
  <r>
    <x v="0"/>
    <d v="2019-12-01T00:00:00"/>
    <x v="5"/>
    <x v="9"/>
    <x v="1"/>
    <x v="125"/>
    <n v="5"/>
    <x v="9"/>
  </r>
  <r>
    <x v="0"/>
    <d v="2019-12-01T00:00:00"/>
    <x v="5"/>
    <x v="9"/>
    <x v="1"/>
    <x v="126"/>
    <n v="45"/>
    <x v="9"/>
  </r>
  <r>
    <x v="0"/>
    <d v="2019-12-01T00:00:00"/>
    <x v="5"/>
    <x v="9"/>
    <x v="1"/>
    <x v="127"/>
    <n v="10"/>
    <x v="9"/>
  </r>
  <r>
    <x v="0"/>
    <d v="2019-12-01T00:00:00"/>
    <x v="5"/>
    <x v="9"/>
    <x v="1"/>
    <x v="128"/>
    <n v="0"/>
    <x v="9"/>
  </r>
  <r>
    <x v="0"/>
    <d v="2019-12-01T00:00:00"/>
    <x v="5"/>
    <x v="9"/>
    <x v="1"/>
    <x v="129"/>
    <n v="140"/>
    <x v="9"/>
  </r>
  <r>
    <x v="0"/>
    <d v="2019-12-01T00:00:00"/>
    <x v="5"/>
    <x v="9"/>
    <x v="1"/>
    <x v="130"/>
    <n v="155"/>
    <x v="9"/>
  </r>
  <r>
    <x v="0"/>
    <d v="2019-12-01T00:00:00"/>
    <x v="5"/>
    <x v="9"/>
    <x v="1"/>
    <x v="167"/>
    <n v="15"/>
    <x v="9"/>
  </r>
  <r>
    <x v="0"/>
    <d v="2019-12-01T00:00:00"/>
    <x v="5"/>
    <x v="9"/>
    <x v="1"/>
    <x v="131"/>
    <n v="30"/>
    <x v="9"/>
  </r>
  <r>
    <x v="0"/>
    <d v="2019-12-01T00:00:00"/>
    <x v="5"/>
    <x v="9"/>
    <x v="1"/>
    <x v="132"/>
    <n v="170"/>
    <x v="9"/>
  </r>
  <r>
    <x v="0"/>
    <d v="2019-12-01T00:00:00"/>
    <x v="5"/>
    <x v="9"/>
    <x v="1"/>
    <x v="172"/>
    <n v="0"/>
    <x v="9"/>
  </r>
  <r>
    <x v="0"/>
    <d v="2019-12-01T00:00:00"/>
    <x v="5"/>
    <x v="9"/>
    <x v="1"/>
    <x v="133"/>
    <n v="15"/>
    <x v="9"/>
  </r>
  <r>
    <x v="0"/>
    <d v="2019-12-01T00:00:00"/>
    <x v="5"/>
    <x v="9"/>
    <x v="1"/>
    <x v="134"/>
    <n v="20"/>
    <x v="9"/>
  </r>
  <r>
    <x v="0"/>
    <d v="2019-12-01T00:00:00"/>
    <x v="5"/>
    <x v="9"/>
    <x v="1"/>
    <x v="135"/>
    <n v="50"/>
    <x v="9"/>
  </r>
  <r>
    <x v="0"/>
    <d v="2019-12-01T00:00:00"/>
    <x v="5"/>
    <x v="9"/>
    <x v="1"/>
    <x v="136"/>
    <n v="50"/>
    <x v="9"/>
  </r>
  <r>
    <x v="0"/>
    <d v="2019-12-01T00:00:00"/>
    <x v="5"/>
    <x v="9"/>
    <x v="1"/>
    <x v="137"/>
    <n v="0"/>
    <x v="9"/>
  </r>
  <r>
    <x v="0"/>
    <d v="2019-12-01T00:00:00"/>
    <x v="5"/>
    <x v="9"/>
    <x v="1"/>
    <x v="138"/>
    <n v="10"/>
    <x v="9"/>
  </r>
  <r>
    <x v="0"/>
    <d v="2019-12-01T00:00:00"/>
    <x v="5"/>
    <x v="9"/>
    <x v="1"/>
    <x v="139"/>
    <n v="5"/>
    <x v="9"/>
  </r>
  <r>
    <x v="0"/>
    <d v="2019-12-01T00:00:00"/>
    <x v="5"/>
    <x v="9"/>
    <x v="1"/>
    <x v="140"/>
    <n v="420"/>
    <x v="9"/>
  </r>
  <r>
    <x v="0"/>
    <d v="2019-12-01T00:00:00"/>
    <x v="5"/>
    <x v="9"/>
    <x v="1"/>
    <x v="141"/>
    <n v="65"/>
    <x v="9"/>
  </r>
  <r>
    <x v="0"/>
    <d v="2019-12-01T00:00:00"/>
    <x v="5"/>
    <x v="9"/>
    <x v="1"/>
    <x v="142"/>
    <n v="0"/>
    <x v="9"/>
  </r>
  <r>
    <x v="0"/>
    <d v="2019-12-01T00:00:00"/>
    <x v="5"/>
    <x v="9"/>
    <x v="1"/>
    <x v="143"/>
    <n v="25"/>
    <x v="9"/>
  </r>
  <r>
    <x v="0"/>
    <d v="2019-12-01T00:00:00"/>
    <x v="5"/>
    <x v="9"/>
    <x v="1"/>
    <x v="144"/>
    <n v="35"/>
    <x v="9"/>
  </r>
  <r>
    <x v="0"/>
    <d v="2019-12-01T00:00:00"/>
    <x v="5"/>
    <x v="9"/>
    <x v="1"/>
    <x v="145"/>
    <n v="45"/>
    <x v="9"/>
  </r>
  <r>
    <x v="0"/>
    <d v="2019-12-01T00:00:00"/>
    <x v="5"/>
    <x v="9"/>
    <x v="1"/>
    <x v="146"/>
    <n v="60"/>
    <x v="9"/>
  </r>
  <r>
    <x v="0"/>
    <d v="2019-12-01T00:00:00"/>
    <x v="5"/>
    <x v="9"/>
    <x v="1"/>
    <x v="147"/>
    <n v="245"/>
    <x v="9"/>
  </r>
  <r>
    <x v="0"/>
    <d v="2019-12-01T00:00:00"/>
    <x v="5"/>
    <x v="9"/>
    <x v="1"/>
    <x v="148"/>
    <n v="95"/>
    <x v="9"/>
  </r>
  <r>
    <x v="0"/>
    <d v="2019-12-01T00:00:00"/>
    <x v="5"/>
    <x v="9"/>
    <x v="1"/>
    <x v="149"/>
    <n v="15"/>
    <x v="9"/>
  </r>
  <r>
    <x v="0"/>
    <d v="2019-12-01T00:00:00"/>
    <x v="5"/>
    <x v="9"/>
    <x v="1"/>
    <x v="150"/>
    <n v="185"/>
    <x v="9"/>
  </r>
  <r>
    <x v="0"/>
    <d v="2019-12-01T00:00:00"/>
    <x v="5"/>
    <x v="9"/>
    <x v="1"/>
    <x v="151"/>
    <n v="355"/>
    <x v="9"/>
  </r>
  <r>
    <x v="0"/>
    <d v="2019-12-01T00:00:00"/>
    <x v="5"/>
    <x v="9"/>
    <x v="1"/>
    <x v="152"/>
    <n v="660"/>
    <x v="9"/>
  </r>
  <r>
    <x v="0"/>
    <d v="2019-12-01T00:00:00"/>
    <x v="5"/>
    <x v="9"/>
    <x v="1"/>
    <x v="153"/>
    <n v="0"/>
    <x v="9"/>
  </r>
  <r>
    <x v="0"/>
    <d v="2019-12-01T00:00:00"/>
    <x v="5"/>
    <x v="9"/>
    <x v="1"/>
    <x v="154"/>
    <n v="10"/>
    <x v="9"/>
  </r>
  <r>
    <x v="0"/>
    <d v="2019-12-01T00:00:00"/>
    <x v="5"/>
    <x v="9"/>
    <x v="1"/>
    <x v="155"/>
    <n v="90"/>
    <x v="9"/>
  </r>
  <r>
    <x v="0"/>
    <d v="2019-12-01T00:00:00"/>
    <x v="5"/>
    <x v="9"/>
    <x v="1"/>
    <x v="156"/>
    <n v="255"/>
    <x v="9"/>
  </r>
  <r>
    <x v="0"/>
    <d v="2019-12-01T00:00:00"/>
    <x v="5"/>
    <x v="9"/>
    <x v="1"/>
    <x v="157"/>
    <n v="30"/>
    <x v="9"/>
  </r>
  <r>
    <x v="0"/>
    <d v="2019-12-01T00:00:00"/>
    <x v="5"/>
    <x v="9"/>
    <x v="1"/>
    <x v="169"/>
    <n v="10"/>
    <x v="9"/>
  </r>
  <r>
    <x v="0"/>
    <d v="2019-12-01T00:00:00"/>
    <x v="5"/>
    <x v="9"/>
    <x v="1"/>
    <x v="158"/>
    <n v="45"/>
    <x v="9"/>
  </r>
  <r>
    <x v="0"/>
    <d v="2019-11-01T00:00:00"/>
    <x v="5"/>
    <x v="10"/>
    <x v="1"/>
    <x v="0"/>
    <n v="330"/>
    <x v="10"/>
  </r>
  <r>
    <x v="0"/>
    <d v="2019-11-01T00:00:00"/>
    <x v="5"/>
    <x v="10"/>
    <x v="1"/>
    <x v="1"/>
    <n v="35"/>
    <x v="10"/>
  </r>
  <r>
    <x v="0"/>
    <d v="2019-11-01T00:00:00"/>
    <x v="5"/>
    <x v="10"/>
    <x v="1"/>
    <x v="2"/>
    <n v="365"/>
    <x v="10"/>
  </r>
  <r>
    <x v="0"/>
    <d v="2019-11-01T00:00:00"/>
    <x v="5"/>
    <x v="10"/>
    <x v="1"/>
    <x v="159"/>
    <n v="0"/>
    <x v="10"/>
  </r>
  <r>
    <x v="0"/>
    <d v="2019-11-01T00:00:00"/>
    <x v="5"/>
    <x v="10"/>
    <x v="1"/>
    <x v="3"/>
    <n v="15"/>
    <x v="10"/>
  </r>
  <r>
    <x v="0"/>
    <d v="2019-11-01T00:00:00"/>
    <x v="5"/>
    <x v="10"/>
    <x v="1"/>
    <x v="4"/>
    <n v="20"/>
    <x v="10"/>
  </r>
  <r>
    <x v="0"/>
    <d v="2019-11-01T00:00:00"/>
    <x v="5"/>
    <x v="10"/>
    <x v="1"/>
    <x v="5"/>
    <n v="15"/>
    <x v="10"/>
  </r>
  <r>
    <x v="0"/>
    <d v="2019-11-01T00:00:00"/>
    <x v="5"/>
    <x v="10"/>
    <x v="1"/>
    <x v="6"/>
    <n v="145"/>
    <x v="10"/>
  </r>
  <r>
    <x v="0"/>
    <d v="2019-11-01T00:00:00"/>
    <x v="5"/>
    <x v="10"/>
    <x v="1"/>
    <x v="7"/>
    <n v="5"/>
    <x v="10"/>
  </r>
  <r>
    <x v="0"/>
    <d v="2019-11-01T00:00:00"/>
    <x v="5"/>
    <x v="10"/>
    <x v="1"/>
    <x v="8"/>
    <n v="15"/>
    <x v="10"/>
  </r>
  <r>
    <x v="0"/>
    <d v="2019-11-01T00:00:00"/>
    <x v="5"/>
    <x v="10"/>
    <x v="1"/>
    <x v="9"/>
    <n v="15"/>
    <x v="10"/>
  </r>
  <r>
    <x v="0"/>
    <d v="2019-11-01T00:00:00"/>
    <x v="5"/>
    <x v="10"/>
    <x v="1"/>
    <x v="11"/>
    <n v="255"/>
    <x v="10"/>
  </r>
  <r>
    <x v="0"/>
    <d v="2019-11-01T00:00:00"/>
    <x v="5"/>
    <x v="10"/>
    <x v="1"/>
    <x v="12"/>
    <n v="15"/>
    <x v="10"/>
  </r>
  <r>
    <x v="0"/>
    <d v="2019-11-01T00:00:00"/>
    <x v="5"/>
    <x v="10"/>
    <x v="1"/>
    <x v="13"/>
    <n v="25"/>
    <x v="10"/>
  </r>
  <r>
    <x v="0"/>
    <d v="2019-11-01T00:00:00"/>
    <x v="5"/>
    <x v="10"/>
    <x v="1"/>
    <x v="14"/>
    <n v="30"/>
    <x v="10"/>
  </r>
  <r>
    <x v="0"/>
    <d v="2019-11-01T00:00:00"/>
    <x v="5"/>
    <x v="10"/>
    <x v="1"/>
    <x v="15"/>
    <n v="0"/>
    <x v="10"/>
  </r>
  <r>
    <x v="0"/>
    <d v="2019-11-01T00:00:00"/>
    <x v="5"/>
    <x v="10"/>
    <x v="1"/>
    <x v="16"/>
    <n v="25"/>
    <x v="10"/>
  </r>
  <r>
    <x v="0"/>
    <d v="2019-11-01T00:00:00"/>
    <x v="5"/>
    <x v="10"/>
    <x v="1"/>
    <x v="17"/>
    <n v="0"/>
    <x v="10"/>
  </r>
  <r>
    <x v="0"/>
    <d v="2019-11-01T00:00:00"/>
    <x v="5"/>
    <x v="10"/>
    <x v="1"/>
    <x v="18"/>
    <n v="5"/>
    <x v="10"/>
  </r>
  <r>
    <x v="0"/>
    <d v="2019-11-01T00:00:00"/>
    <x v="5"/>
    <x v="10"/>
    <x v="1"/>
    <x v="19"/>
    <n v="10"/>
    <x v="10"/>
  </r>
  <r>
    <x v="0"/>
    <d v="2019-11-01T00:00:00"/>
    <x v="5"/>
    <x v="10"/>
    <x v="1"/>
    <x v="20"/>
    <n v="5"/>
    <x v="10"/>
  </r>
  <r>
    <x v="0"/>
    <d v="2019-11-01T00:00:00"/>
    <x v="5"/>
    <x v="10"/>
    <x v="1"/>
    <x v="21"/>
    <n v="405"/>
    <x v="10"/>
  </r>
  <r>
    <x v="0"/>
    <d v="2019-11-01T00:00:00"/>
    <x v="5"/>
    <x v="10"/>
    <x v="1"/>
    <x v="22"/>
    <n v="5"/>
    <x v="10"/>
  </r>
  <r>
    <x v="0"/>
    <d v="2019-11-01T00:00:00"/>
    <x v="5"/>
    <x v="10"/>
    <x v="1"/>
    <x v="23"/>
    <n v="30"/>
    <x v="10"/>
  </r>
  <r>
    <x v="0"/>
    <d v="2019-11-01T00:00:00"/>
    <x v="5"/>
    <x v="10"/>
    <x v="1"/>
    <x v="24"/>
    <n v="85"/>
    <x v="10"/>
  </r>
  <r>
    <x v="0"/>
    <d v="2019-11-01T00:00:00"/>
    <x v="5"/>
    <x v="10"/>
    <x v="1"/>
    <x v="25"/>
    <n v="15"/>
    <x v="10"/>
  </r>
  <r>
    <x v="0"/>
    <d v="2019-11-01T00:00:00"/>
    <x v="5"/>
    <x v="10"/>
    <x v="1"/>
    <x v="26"/>
    <n v="310"/>
    <x v="10"/>
  </r>
  <r>
    <x v="0"/>
    <d v="2019-11-01T00:00:00"/>
    <x v="5"/>
    <x v="10"/>
    <x v="1"/>
    <x v="27"/>
    <n v="15"/>
    <x v="10"/>
  </r>
  <r>
    <x v="0"/>
    <d v="2019-11-01T00:00:00"/>
    <x v="5"/>
    <x v="10"/>
    <x v="1"/>
    <x v="28"/>
    <n v="5"/>
    <x v="10"/>
  </r>
  <r>
    <x v="0"/>
    <d v="2019-11-01T00:00:00"/>
    <x v="5"/>
    <x v="10"/>
    <x v="1"/>
    <x v="29"/>
    <n v="50"/>
    <x v="10"/>
  </r>
  <r>
    <x v="0"/>
    <d v="2019-11-01T00:00:00"/>
    <x v="5"/>
    <x v="10"/>
    <x v="1"/>
    <x v="30"/>
    <n v="1885"/>
    <x v="10"/>
  </r>
  <r>
    <x v="0"/>
    <d v="2019-11-01T00:00:00"/>
    <x v="5"/>
    <x v="10"/>
    <x v="1"/>
    <x v="31"/>
    <n v="150"/>
    <x v="10"/>
  </r>
  <r>
    <x v="0"/>
    <d v="2019-11-01T00:00:00"/>
    <x v="5"/>
    <x v="10"/>
    <x v="1"/>
    <x v="33"/>
    <n v="160"/>
    <x v="10"/>
  </r>
  <r>
    <x v="0"/>
    <d v="2019-11-01T00:00:00"/>
    <x v="5"/>
    <x v="10"/>
    <x v="1"/>
    <x v="34"/>
    <n v="20"/>
    <x v="10"/>
  </r>
  <r>
    <x v="0"/>
    <d v="2019-11-01T00:00:00"/>
    <x v="5"/>
    <x v="10"/>
    <x v="1"/>
    <x v="35"/>
    <n v="20"/>
    <x v="10"/>
  </r>
  <r>
    <x v="0"/>
    <d v="2019-11-01T00:00:00"/>
    <x v="5"/>
    <x v="10"/>
    <x v="1"/>
    <x v="36"/>
    <n v="15"/>
    <x v="10"/>
  </r>
  <r>
    <x v="0"/>
    <d v="2019-11-01T00:00:00"/>
    <x v="5"/>
    <x v="10"/>
    <x v="1"/>
    <x v="37"/>
    <n v="55"/>
    <x v="10"/>
  </r>
  <r>
    <x v="0"/>
    <d v="2019-11-01T00:00:00"/>
    <x v="5"/>
    <x v="10"/>
    <x v="1"/>
    <x v="39"/>
    <n v="15"/>
    <x v="10"/>
  </r>
  <r>
    <x v="0"/>
    <d v="2019-11-01T00:00:00"/>
    <x v="5"/>
    <x v="10"/>
    <x v="1"/>
    <x v="40"/>
    <n v="5"/>
    <x v="10"/>
  </r>
  <r>
    <x v="0"/>
    <d v="2019-11-01T00:00:00"/>
    <x v="5"/>
    <x v="10"/>
    <x v="1"/>
    <x v="41"/>
    <n v="10"/>
    <x v="10"/>
  </r>
  <r>
    <x v="0"/>
    <d v="2019-11-01T00:00:00"/>
    <x v="5"/>
    <x v="10"/>
    <x v="1"/>
    <x v="42"/>
    <n v="0"/>
    <x v="10"/>
  </r>
  <r>
    <x v="0"/>
    <d v="2019-11-01T00:00:00"/>
    <x v="5"/>
    <x v="10"/>
    <x v="1"/>
    <x v="43"/>
    <n v="45"/>
    <x v="10"/>
  </r>
  <r>
    <x v="0"/>
    <d v="2019-11-01T00:00:00"/>
    <x v="5"/>
    <x v="10"/>
    <x v="1"/>
    <x v="44"/>
    <n v="25"/>
    <x v="10"/>
  </r>
  <r>
    <x v="0"/>
    <d v="2019-11-01T00:00:00"/>
    <x v="5"/>
    <x v="10"/>
    <x v="1"/>
    <x v="45"/>
    <n v="240"/>
    <x v="10"/>
  </r>
  <r>
    <x v="0"/>
    <d v="2019-11-01T00:00:00"/>
    <x v="5"/>
    <x v="10"/>
    <x v="1"/>
    <x v="46"/>
    <n v="40"/>
    <x v="10"/>
  </r>
  <r>
    <x v="0"/>
    <d v="2019-11-01T00:00:00"/>
    <x v="5"/>
    <x v="10"/>
    <x v="1"/>
    <x v="47"/>
    <n v="530"/>
    <x v="10"/>
  </r>
  <r>
    <x v="0"/>
    <d v="2019-11-01T00:00:00"/>
    <x v="5"/>
    <x v="10"/>
    <x v="1"/>
    <x v="160"/>
    <n v="0"/>
    <x v="10"/>
  </r>
  <r>
    <x v="0"/>
    <d v="2019-11-01T00:00:00"/>
    <x v="5"/>
    <x v="10"/>
    <x v="1"/>
    <x v="48"/>
    <n v="140"/>
    <x v="10"/>
  </r>
  <r>
    <x v="0"/>
    <d v="2019-11-01T00:00:00"/>
    <x v="5"/>
    <x v="10"/>
    <x v="1"/>
    <x v="49"/>
    <n v="15"/>
    <x v="10"/>
  </r>
  <r>
    <x v="0"/>
    <d v="2019-11-01T00:00:00"/>
    <x v="5"/>
    <x v="10"/>
    <x v="1"/>
    <x v="50"/>
    <n v="0"/>
    <x v="10"/>
  </r>
  <r>
    <x v="0"/>
    <d v="2019-11-01T00:00:00"/>
    <x v="5"/>
    <x v="10"/>
    <x v="1"/>
    <x v="51"/>
    <n v="580"/>
    <x v="10"/>
  </r>
  <r>
    <x v="0"/>
    <d v="2019-11-01T00:00:00"/>
    <x v="5"/>
    <x v="10"/>
    <x v="1"/>
    <x v="161"/>
    <n v="0"/>
    <x v="10"/>
  </r>
  <r>
    <x v="0"/>
    <d v="2019-11-01T00:00:00"/>
    <x v="5"/>
    <x v="10"/>
    <x v="1"/>
    <x v="52"/>
    <n v="15"/>
    <x v="10"/>
  </r>
  <r>
    <x v="0"/>
    <d v="2019-11-01T00:00:00"/>
    <x v="5"/>
    <x v="10"/>
    <x v="1"/>
    <x v="53"/>
    <n v="10"/>
    <x v="10"/>
  </r>
  <r>
    <x v="0"/>
    <d v="2019-11-01T00:00:00"/>
    <x v="5"/>
    <x v="10"/>
    <x v="1"/>
    <x v="54"/>
    <n v="120"/>
    <x v="10"/>
  </r>
  <r>
    <x v="0"/>
    <d v="2019-11-01T00:00:00"/>
    <x v="5"/>
    <x v="10"/>
    <x v="1"/>
    <x v="55"/>
    <n v="70"/>
    <x v="10"/>
  </r>
  <r>
    <x v="0"/>
    <d v="2019-11-01T00:00:00"/>
    <x v="5"/>
    <x v="10"/>
    <x v="1"/>
    <x v="56"/>
    <n v="30"/>
    <x v="10"/>
  </r>
  <r>
    <x v="0"/>
    <d v="2019-11-01T00:00:00"/>
    <x v="5"/>
    <x v="10"/>
    <x v="1"/>
    <x v="57"/>
    <n v="5"/>
    <x v="10"/>
  </r>
  <r>
    <x v="0"/>
    <d v="2019-11-01T00:00:00"/>
    <x v="5"/>
    <x v="10"/>
    <x v="1"/>
    <x v="58"/>
    <n v="15"/>
    <x v="10"/>
  </r>
  <r>
    <x v="0"/>
    <d v="2019-11-01T00:00:00"/>
    <x v="5"/>
    <x v="10"/>
    <x v="1"/>
    <x v="59"/>
    <n v="20"/>
    <x v="10"/>
  </r>
  <r>
    <x v="0"/>
    <d v="2019-11-01T00:00:00"/>
    <x v="5"/>
    <x v="10"/>
    <x v="1"/>
    <x v="60"/>
    <n v="25"/>
    <x v="10"/>
  </r>
  <r>
    <x v="0"/>
    <d v="2019-11-01T00:00:00"/>
    <x v="5"/>
    <x v="10"/>
    <x v="1"/>
    <x v="61"/>
    <n v="130"/>
    <x v="10"/>
  </r>
  <r>
    <x v="0"/>
    <d v="2019-11-01T00:00:00"/>
    <x v="5"/>
    <x v="10"/>
    <x v="1"/>
    <x v="62"/>
    <n v="20"/>
    <x v="10"/>
  </r>
  <r>
    <x v="0"/>
    <d v="2019-11-01T00:00:00"/>
    <x v="5"/>
    <x v="10"/>
    <x v="1"/>
    <x v="63"/>
    <n v="120"/>
    <x v="10"/>
  </r>
  <r>
    <x v="0"/>
    <d v="2019-11-01T00:00:00"/>
    <x v="5"/>
    <x v="10"/>
    <x v="1"/>
    <x v="64"/>
    <n v="65"/>
    <x v="10"/>
  </r>
  <r>
    <x v="0"/>
    <d v="2019-11-01T00:00:00"/>
    <x v="5"/>
    <x v="10"/>
    <x v="1"/>
    <x v="65"/>
    <n v="0"/>
    <x v="10"/>
  </r>
  <r>
    <x v="0"/>
    <d v="2019-11-01T00:00:00"/>
    <x v="5"/>
    <x v="10"/>
    <x v="1"/>
    <x v="66"/>
    <n v="6210"/>
    <x v="10"/>
  </r>
  <r>
    <x v="0"/>
    <d v="2019-11-01T00:00:00"/>
    <x v="5"/>
    <x v="10"/>
    <x v="1"/>
    <x v="67"/>
    <n v="25"/>
    <x v="10"/>
  </r>
  <r>
    <x v="0"/>
    <d v="2019-11-01T00:00:00"/>
    <x v="5"/>
    <x v="10"/>
    <x v="1"/>
    <x v="68"/>
    <n v="425"/>
    <x v="10"/>
  </r>
  <r>
    <x v="0"/>
    <d v="2019-11-01T00:00:00"/>
    <x v="5"/>
    <x v="10"/>
    <x v="1"/>
    <x v="69"/>
    <n v="220"/>
    <x v="10"/>
  </r>
  <r>
    <x v="0"/>
    <d v="2019-11-01T00:00:00"/>
    <x v="5"/>
    <x v="10"/>
    <x v="1"/>
    <x v="70"/>
    <n v="115"/>
    <x v="10"/>
  </r>
  <r>
    <x v="0"/>
    <d v="2019-11-01T00:00:00"/>
    <x v="5"/>
    <x v="10"/>
    <x v="1"/>
    <x v="71"/>
    <n v="100"/>
    <x v="10"/>
  </r>
  <r>
    <x v="0"/>
    <d v="2019-11-01T00:00:00"/>
    <x v="5"/>
    <x v="10"/>
    <x v="1"/>
    <x v="72"/>
    <n v="100"/>
    <x v="10"/>
  </r>
  <r>
    <x v="0"/>
    <d v="2019-11-01T00:00:00"/>
    <x v="5"/>
    <x v="10"/>
    <x v="1"/>
    <x v="73"/>
    <n v="210"/>
    <x v="10"/>
  </r>
  <r>
    <x v="0"/>
    <d v="2019-11-01T00:00:00"/>
    <x v="5"/>
    <x v="10"/>
    <x v="1"/>
    <x v="74"/>
    <n v="280"/>
    <x v="10"/>
  </r>
  <r>
    <x v="0"/>
    <d v="2019-11-01T00:00:00"/>
    <x v="5"/>
    <x v="10"/>
    <x v="1"/>
    <x v="75"/>
    <n v="80"/>
    <x v="10"/>
  </r>
  <r>
    <x v="0"/>
    <d v="2019-11-01T00:00:00"/>
    <x v="5"/>
    <x v="10"/>
    <x v="1"/>
    <x v="76"/>
    <n v="45"/>
    <x v="10"/>
  </r>
  <r>
    <x v="0"/>
    <d v="2019-11-01T00:00:00"/>
    <x v="5"/>
    <x v="10"/>
    <x v="1"/>
    <x v="77"/>
    <n v="20"/>
    <x v="10"/>
  </r>
  <r>
    <x v="0"/>
    <d v="2019-11-01T00:00:00"/>
    <x v="5"/>
    <x v="10"/>
    <x v="1"/>
    <x v="78"/>
    <n v="50"/>
    <x v="10"/>
  </r>
  <r>
    <x v="0"/>
    <d v="2019-11-01T00:00:00"/>
    <x v="5"/>
    <x v="10"/>
    <x v="1"/>
    <x v="175"/>
    <n v="0"/>
    <x v="10"/>
  </r>
  <r>
    <x v="0"/>
    <d v="2019-11-01T00:00:00"/>
    <x v="5"/>
    <x v="10"/>
    <x v="1"/>
    <x v="79"/>
    <n v="475"/>
    <x v="10"/>
  </r>
  <r>
    <x v="0"/>
    <d v="2019-11-01T00:00:00"/>
    <x v="5"/>
    <x v="10"/>
    <x v="1"/>
    <x v="80"/>
    <n v="5"/>
    <x v="10"/>
  </r>
  <r>
    <x v="0"/>
    <d v="2019-11-01T00:00:00"/>
    <x v="5"/>
    <x v="10"/>
    <x v="1"/>
    <x v="81"/>
    <n v="10"/>
    <x v="10"/>
  </r>
  <r>
    <x v="0"/>
    <d v="2019-11-01T00:00:00"/>
    <x v="5"/>
    <x v="10"/>
    <x v="1"/>
    <x v="82"/>
    <n v="0"/>
    <x v="10"/>
  </r>
  <r>
    <x v="0"/>
    <d v="2019-11-01T00:00:00"/>
    <x v="5"/>
    <x v="10"/>
    <x v="1"/>
    <x v="83"/>
    <n v="5"/>
    <x v="10"/>
  </r>
  <r>
    <x v="0"/>
    <d v="2019-11-01T00:00:00"/>
    <x v="5"/>
    <x v="10"/>
    <x v="1"/>
    <x v="84"/>
    <n v="145"/>
    <x v="10"/>
  </r>
  <r>
    <x v="0"/>
    <d v="2019-11-01T00:00:00"/>
    <x v="5"/>
    <x v="10"/>
    <x v="1"/>
    <x v="85"/>
    <n v="10"/>
    <x v="10"/>
  </r>
  <r>
    <x v="0"/>
    <d v="2019-11-01T00:00:00"/>
    <x v="5"/>
    <x v="10"/>
    <x v="1"/>
    <x v="86"/>
    <n v="40"/>
    <x v="10"/>
  </r>
  <r>
    <x v="0"/>
    <d v="2019-11-01T00:00:00"/>
    <x v="5"/>
    <x v="10"/>
    <x v="1"/>
    <x v="87"/>
    <n v="10"/>
    <x v="10"/>
  </r>
  <r>
    <x v="0"/>
    <d v="2019-11-01T00:00:00"/>
    <x v="5"/>
    <x v="10"/>
    <x v="1"/>
    <x v="163"/>
    <n v="0"/>
    <x v="10"/>
  </r>
  <r>
    <x v="0"/>
    <d v="2019-11-01T00:00:00"/>
    <x v="5"/>
    <x v="10"/>
    <x v="1"/>
    <x v="88"/>
    <n v="0"/>
    <x v="10"/>
  </r>
  <r>
    <x v="0"/>
    <d v="2019-11-01T00:00:00"/>
    <x v="5"/>
    <x v="10"/>
    <x v="1"/>
    <x v="89"/>
    <n v="5"/>
    <x v="10"/>
  </r>
  <r>
    <x v="0"/>
    <d v="2019-11-01T00:00:00"/>
    <x v="5"/>
    <x v="10"/>
    <x v="1"/>
    <x v="90"/>
    <n v="10"/>
    <x v="10"/>
  </r>
  <r>
    <x v="0"/>
    <d v="2019-11-01T00:00:00"/>
    <x v="5"/>
    <x v="10"/>
    <x v="1"/>
    <x v="164"/>
    <n v="0"/>
    <x v="10"/>
  </r>
  <r>
    <x v="0"/>
    <d v="2019-11-01T00:00:00"/>
    <x v="5"/>
    <x v="10"/>
    <x v="1"/>
    <x v="91"/>
    <n v="25"/>
    <x v="10"/>
  </r>
  <r>
    <x v="0"/>
    <d v="2019-11-01T00:00:00"/>
    <x v="5"/>
    <x v="10"/>
    <x v="1"/>
    <x v="93"/>
    <n v="30"/>
    <x v="10"/>
  </r>
  <r>
    <x v="0"/>
    <d v="2019-11-01T00:00:00"/>
    <x v="5"/>
    <x v="10"/>
    <x v="1"/>
    <x v="94"/>
    <n v="5"/>
    <x v="10"/>
  </r>
  <r>
    <x v="0"/>
    <d v="2019-11-01T00:00:00"/>
    <x v="5"/>
    <x v="10"/>
    <x v="1"/>
    <x v="95"/>
    <n v="80"/>
    <x v="10"/>
  </r>
  <r>
    <x v="0"/>
    <d v="2019-11-01T00:00:00"/>
    <x v="5"/>
    <x v="10"/>
    <x v="1"/>
    <x v="96"/>
    <n v="325"/>
    <x v="10"/>
  </r>
  <r>
    <x v="0"/>
    <d v="2019-11-01T00:00:00"/>
    <x v="5"/>
    <x v="10"/>
    <x v="1"/>
    <x v="97"/>
    <n v="20"/>
    <x v="10"/>
  </r>
  <r>
    <x v="0"/>
    <d v="2019-11-01T00:00:00"/>
    <x v="5"/>
    <x v="10"/>
    <x v="1"/>
    <x v="98"/>
    <n v="5"/>
    <x v="10"/>
  </r>
  <r>
    <x v="0"/>
    <d v="2019-11-01T00:00:00"/>
    <x v="5"/>
    <x v="10"/>
    <x v="1"/>
    <x v="99"/>
    <n v="0"/>
    <x v="10"/>
  </r>
  <r>
    <x v="0"/>
    <d v="2019-11-01T00:00:00"/>
    <x v="5"/>
    <x v="10"/>
    <x v="1"/>
    <x v="100"/>
    <n v="305"/>
    <x v="10"/>
  </r>
  <r>
    <x v="0"/>
    <d v="2019-11-01T00:00:00"/>
    <x v="5"/>
    <x v="10"/>
    <x v="1"/>
    <x v="101"/>
    <n v="25"/>
    <x v="10"/>
  </r>
  <r>
    <x v="0"/>
    <d v="2019-11-01T00:00:00"/>
    <x v="5"/>
    <x v="10"/>
    <x v="1"/>
    <x v="102"/>
    <n v="10"/>
    <x v="10"/>
  </r>
  <r>
    <x v="0"/>
    <d v="2019-11-01T00:00:00"/>
    <x v="5"/>
    <x v="10"/>
    <x v="1"/>
    <x v="103"/>
    <n v="120"/>
    <x v="10"/>
  </r>
  <r>
    <x v="0"/>
    <d v="2019-11-01T00:00:00"/>
    <x v="5"/>
    <x v="10"/>
    <x v="1"/>
    <x v="197"/>
    <n v="0"/>
    <x v="10"/>
  </r>
  <r>
    <x v="0"/>
    <d v="2019-11-01T00:00:00"/>
    <x v="5"/>
    <x v="10"/>
    <x v="1"/>
    <x v="104"/>
    <n v="35"/>
    <x v="10"/>
  </r>
  <r>
    <x v="0"/>
    <d v="2019-11-01T00:00:00"/>
    <x v="5"/>
    <x v="10"/>
    <x v="1"/>
    <x v="105"/>
    <n v="40"/>
    <x v="10"/>
  </r>
  <r>
    <x v="0"/>
    <d v="2019-11-01T00:00:00"/>
    <x v="5"/>
    <x v="10"/>
    <x v="1"/>
    <x v="106"/>
    <n v="5"/>
    <x v="10"/>
  </r>
  <r>
    <x v="0"/>
    <d v="2019-11-01T00:00:00"/>
    <x v="5"/>
    <x v="10"/>
    <x v="1"/>
    <x v="107"/>
    <n v="0"/>
    <x v="10"/>
  </r>
  <r>
    <x v="0"/>
    <d v="2019-11-01T00:00:00"/>
    <x v="5"/>
    <x v="10"/>
    <x v="1"/>
    <x v="108"/>
    <n v="910"/>
    <x v="10"/>
  </r>
  <r>
    <x v="0"/>
    <d v="2019-11-01T00:00:00"/>
    <x v="5"/>
    <x v="10"/>
    <x v="1"/>
    <x v="109"/>
    <n v="5"/>
    <x v="10"/>
  </r>
  <r>
    <x v="0"/>
    <d v="2019-11-01T00:00:00"/>
    <x v="5"/>
    <x v="10"/>
    <x v="1"/>
    <x v="110"/>
    <n v="915"/>
    <x v="10"/>
  </r>
  <r>
    <x v="0"/>
    <d v="2019-11-01T00:00:00"/>
    <x v="5"/>
    <x v="10"/>
    <x v="1"/>
    <x v="111"/>
    <n v="35"/>
    <x v="10"/>
  </r>
  <r>
    <x v="0"/>
    <d v="2019-11-01T00:00:00"/>
    <x v="5"/>
    <x v="10"/>
    <x v="1"/>
    <x v="112"/>
    <n v="0"/>
    <x v="10"/>
  </r>
  <r>
    <x v="0"/>
    <d v="2019-11-01T00:00:00"/>
    <x v="5"/>
    <x v="10"/>
    <x v="1"/>
    <x v="113"/>
    <n v="0"/>
    <x v="10"/>
  </r>
  <r>
    <x v="0"/>
    <d v="2019-11-01T00:00:00"/>
    <x v="5"/>
    <x v="10"/>
    <x v="1"/>
    <x v="114"/>
    <n v="50"/>
    <x v="10"/>
  </r>
  <r>
    <x v="0"/>
    <d v="2019-11-01T00:00:00"/>
    <x v="5"/>
    <x v="10"/>
    <x v="1"/>
    <x v="115"/>
    <n v="1910"/>
    <x v="10"/>
  </r>
  <r>
    <x v="0"/>
    <d v="2019-11-01T00:00:00"/>
    <x v="5"/>
    <x v="10"/>
    <x v="1"/>
    <x v="116"/>
    <n v="55"/>
    <x v="10"/>
  </r>
  <r>
    <x v="0"/>
    <d v="2019-11-01T00:00:00"/>
    <x v="5"/>
    <x v="10"/>
    <x v="1"/>
    <x v="117"/>
    <n v="70"/>
    <x v="10"/>
  </r>
  <r>
    <x v="0"/>
    <d v="2019-11-01T00:00:00"/>
    <x v="5"/>
    <x v="10"/>
    <x v="1"/>
    <x v="118"/>
    <n v="35"/>
    <x v="10"/>
  </r>
  <r>
    <x v="0"/>
    <d v="2019-11-01T00:00:00"/>
    <x v="5"/>
    <x v="10"/>
    <x v="1"/>
    <x v="119"/>
    <n v="150"/>
    <x v="10"/>
  </r>
  <r>
    <x v="0"/>
    <d v="2019-11-01T00:00:00"/>
    <x v="5"/>
    <x v="10"/>
    <x v="1"/>
    <x v="120"/>
    <n v="40"/>
    <x v="10"/>
  </r>
  <r>
    <x v="0"/>
    <d v="2019-11-01T00:00:00"/>
    <x v="5"/>
    <x v="10"/>
    <x v="1"/>
    <x v="122"/>
    <n v="10"/>
    <x v="10"/>
  </r>
  <r>
    <x v="0"/>
    <d v="2019-11-01T00:00:00"/>
    <x v="5"/>
    <x v="10"/>
    <x v="1"/>
    <x v="123"/>
    <n v="40"/>
    <x v="10"/>
  </r>
  <r>
    <x v="0"/>
    <d v="2019-11-01T00:00:00"/>
    <x v="5"/>
    <x v="10"/>
    <x v="1"/>
    <x v="124"/>
    <n v="35"/>
    <x v="10"/>
  </r>
  <r>
    <x v="0"/>
    <d v="2019-11-01T00:00:00"/>
    <x v="5"/>
    <x v="10"/>
    <x v="1"/>
    <x v="187"/>
    <n v="0"/>
    <x v="10"/>
  </r>
  <r>
    <x v="0"/>
    <d v="2019-11-01T00:00:00"/>
    <x v="5"/>
    <x v="10"/>
    <x v="1"/>
    <x v="125"/>
    <n v="0"/>
    <x v="10"/>
  </r>
  <r>
    <x v="0"/>
    <d v="2019-11-01T00:00:00"/>
    <x v="5"/>
    <x v="10"/>
    <x v="1"/>
    <x v="126"/>
    <n v="15"/>
    <x v="10"/>
  </r>
  <r>
    <x v="0"/>
    <d v="2019-11-01T00:00:00"/>
    <x v="5"/>
    <x v="10"/>
    <x v="1"/>
    <x v="127"/>
    <n v="20"/>
    <x v="10"/>
  </r>
  <r>
    <x v="0"/>
    <d v="2019-11-01T00:00:00"/>
    <x v="5"/>
    <x v="10"/>
    <x v="1"/>
    <x v="128"/>
    <n v="0"/>
    <x v="10"/>
  </r>
  <r>
    <x v="0"/>
    <d v="2019-11-01T00:00:00"/>
    <x v="5"/>
    <x v="10"/>
    <x v="1"/>
    <x v="129"/>
    <n v="225"/>
    <x v="10"/>
  </r>
  <r>
    <x v="0"/>
    <d v="2019-11-01T00:00:00"/>
    <x v="5"/>
    <x v="10"/>
    <x v="1"/>
    <x v="130"/>
    <n v="130"/>
    <x v="10"/>
  </r>
  <r>
    <x v="0"/>
    <d v="2019-11-01T00:00:00"/>
    <x v="5"/>
    <x v="10"/>
    <x v="1"/>
    <x v="167"/>
    <n v="20"/>
    <x v="10"/>
  </r>
  <r>
    <x v="0"/>
    <d v="2019-11-01T00:00:00"/>
    <x v="5"/>
    <x v="10"/>
    <x v="1"/>
    <x v="131"/>
    <n v="50"/>
    <x v="10"/>
  </r>
  <r>
    <x v="0"/>
    <d v="2019-11-01T00:00:00"/>
    <x v="5"/>
    <x v="10"/>
    <x v="1"/>
    <x v="132"/>
    <n v="220"/>
    <x v="10"/>
  </r>
  <r>
    <x v="0"/>
    <d v="2019-11-01T00:00:00"/>
    <x v="5"/>
    <x v="10"/>
    <x v="1"/>
    <x v="172"/>
    <n v="0"/>
    <x v="10"/>
  </r>
  <r>
    <x v="0"/>
    <d v="2019-11-01T00:00:00"/>
    <x v="5"/>
    <x v="10"/>
    <x v="1"/>
    <x v="133"/>
    <n v="30"/>
    <x v="10"/>
  </r>
  <r>
    <x v="0"/>
    <d v="2019-11-01T00:00:00"/>
    <x v="5"/>
    <x v="10"/>
    <x v="1"/>
    <x v="134"/>
    <n v="30"/>
    <x v="10"/>
  </r>
  <r>
    <x v="0"/>
    <d v="2019-11-01T00:00:00"/>
    <x v="5"/>
    <x v="10"/>
    <x v="1"/>
    <x v="135"/>
    <n v="70"/>
    <x v="10"/>
  </r>
  <r>
    <x v="0"/>
    <d v="2019-11-01T00:00:00"/>
    <x v="5"/>
    <x v="10"/>
    <x v="1"/>
    <x v="136"/>
    <n v="80"/>
    <x v="10"/>
  </r>
  <r>
    <x v="0"/>
    <d v="2019-11-01T00:00:00"/>
    <x v="5"/>
    <x v="10"/>
    <x v="1"/>
    <x v="137"/>
    <n v="0"/>
    <x v="10"/>
  </r>
  <r>
    <x v="0"/>
    <d v="2019-11-01T00:00:00"/>
    <x v="5"/>
    <x v="10"/>
    <x v="1"/>
    <x v="138"/>
    <n v="20"/>
    <x v="10"/>
  </r>
  <r>
    <x v="0"/>
    <d v="2019-11-01T00:00:00"/>
    <x v="5"/>
    <x v="10"/>
    <x v="1"/>
    <x v="139"/>
    <n v="20"/>
    <x v="10"/>
  </r>
  <r>
    <x v="0"/>
    <d v="2019-11-01T00:00:00"/>
    <x v="5"/>
    <x v="10"/>
    <x v="1"/>
    <x v="140"/>
    <n v="660"/>
    <x v="10"/>
  </r>
  <r>
    <x v="0"/>
    <d v="2019-11-01T00:00:00"/>
    <x v="5"/>
    <x v="10"/>
    <x v="1"/>
    <x v="141"/>
    <n v="75"/>
    <x v="10"/>
  </r>
  <r>
    <x v="0"/>
    <d v="2019-11-01T00:00:00"/>
    <x v="5"/>
    <x v="10"/>
    <x v="1"/>
    <x v="142"/>
    <n v="0"/>
    <x v="10"/>
  </r>
  <r>
    <x v="0"/>
    <d v="2019-11-01T00:00:00"/>
    <x v="5"/>
    <x v="10"/>
    <x v="1"/>
    <x v="143"/>
    <n v="20"/>
    <x v="10"/>
  </r>
  <r>
    <x v="0"/>
    <d v="2019-11-01T00:00:00"/>
    <x v="5"/>
    <x v="10"/>
    <x v="1"/>
    <x v="144"/>
    <n v="30"/>
    <x v="10"/>
  </r>
  <r>
    <x v="0"/>
    <d v="2019-11-01T00:00:00"/>
    <x v="5"/>
    <x v="10"/>
    <x v="1"/>
    <x v="145"/>
    <n v="65"/>
    <x v="10"/>
  </r>
  <r>
    <x v="0"/>
    <d v="2019-11-01T00:00:00"/>
    <x v="5"/>
    <x v="10"/>
    <x v="1"/>
    <x v="168"/>
    <n v="0"/>
    <x v="10"/>
  </r>
  <r>
    <x v="0"/>
    <d v="2019-11-01T00:00:00"/>
    <x v="5"/>
    <x v="10"/>
    <x v="1"/>
    <x v="146"/>
    <n v="55"/>
    <x v="10"/>
  </r>
  <r>
    <x v="0"/>
    <d v="2019-11-01T00:00:00"/>
    <x v="5"/>
    <x v="10"/>
    <x v="1"/>
    <x v="147"/>
    <n v="255"/>
    <x v="10"/>
  </r>
  <r>
    <x v="0"/>
    <d v="2019-11-01T00:00:00"/>
    <x v="5"/>
    <x v="10"/>
    <x v="1"/>
    <x v="148"/>
    <n v="120"/>
    <x v="10"/>
  </r>
  <r>
    <x v="0"/>
    <d v="2019-11-01T00:00:00"/>
    <x v="5"/>
    <x v="10"/>
    <x v="1"/>
    <x v="149"/>
    <n v="40"/>
    <x v="10"/>
  </r>
  <r>
    <x v="0"/>
    <d v="2019-11-01T00:00:00"/>
    <x v="5"/>
    <x v="10"/>
    <x v="1"/>
    <x v="150"/>
    <n v="225"/>
    <x v="10"/>
  </r>
  <r>
    <x v="0"/>
    <d v="2019-11-01T00:00:00"/>
    <x v="5"/>
    <x v="10"/>
    <x v="1"/>
    <x v="151"/>
    <n v="415"/>
    <x v="10"/>
  </r>
  <r>
    <x v="0"/>
    <d v="2019-11-01T00:00:00"/>
    <x v="5"/>
    <x v="10"/>
    <x v="1"/>
    <x v="152"/>
    <n v="835"/>
    <x v="10"/>
  </r>
  <r>
    <x v="0"/>
    <d v="2019-11-01T00:00:00"/>
    <x v="5"/>
    <x v="10"/>
    <x v="1"/>
    <x v="153"/>
    <n v="5"/>
    <x v="10"/>
  </r>
  <r>
    <x v="0"/>
    <d v="2019-11-01T00:00:00"/>
    <x v="5"/>
    <x v="10"/>
    <x v="1"/>
    <x v="154"/>
    <n v="5"/>
    <x v="10"/>
  </r>
  <r>
    <x v="0"/>
    <d v="2019-11-01T00:00:00"/>
    <x v="5"/>
    <x v="10"/>
    <x v="1"/>
    <x v="155"/>
    <n v="120"/>
    <x v="10"/>
  </r>
  <r>
    <x v="0"/>
    <d v="2019-11-01T00:00:00"/>
    <x v="5"/>
    <x v="10"/>
    <x v="1"/>
    <x v="156"/>
    <n v="345"/>
    <x v="10"/>
  </r>
  <r>
    <x v="0"/>
    <d v="2019-11-01T00:00:00"/>
    <x v="5"/>
    <x v="10"/>
    <x v="1"/>
    <x v="157"/>
    <n v="40"/>
    <x v="10"/>
  </r>
  <r>
    <x v="0"/>
    <d v="2019-11-01T00:00:00"/>
    <x v="5"/>
    <x v="10"/>
    <x v="1"/>
    <x v="169"/>
    <n v="0"/>
    <x v="10"/>
  </r>
  <r>
    <x v="0"/>
    <d v="2019-11-01T00:00:00"/>
    <x v="5"/>
    <x v="10"/>
    <x v="1"/>
    <x v="158"/>
    <n v="40"/>
    <x v="10"/>
  </r>
  <r>
    <x v="0"/>
    <d v="2019-10-01T00:00:00"/>
    <x v="4"/>
    <x v="11"/>
    <x v="3"/>
    <x v="0"/>
    <n v="340"/>
    <x v="11"/>
  </r>
  <r>
    <x v="0"/>
    <d v="2019-10-01T00:00:00"/>
    <x v="4"/>
    <x v="11"/>
    <x v="3"/>
    <x v="1"/>
    <n v="60"/>
    <x v="11"/>
  </r>
  <r>
    <x v="0"/>
    <d v="2019-10-01T00:00:00"/>
    <x v="4"/>
    <x v="11"/>
    <x v="3"/>
    <x v="2"/>
    <n v="400"/>
    <x v="11"/>
  </r>
  <r>
    <x v="0"/>
    <d v="2019-10-01T00:00:00"/>
    <x v="4"/>
    <x v="11"/>
    <x v="3"/>
    <x v="159"/>
    <n v="5"/>
    <x v="11"/>
  </r>
  <r>
    <x v="0"/>
    <d v="2019-10-01T00:00:00"/>
    <x v="4"/>
    <x v="11"/>
    <x v="3"/>
    <x v="3"/>
    <n v="5"/>
    <x v="11"/>
  </r>
  <r>
    <x v="0"/>
    <d v="2019-10-01T00:00:00"/>
    <x v="4"/>
    <x v="11"/>
    <x v="3"/>
    <x v="4"/>
    <n v="40"/>
    <x v="11"/>
  </r>
  <r>
    <x v="0"/>
    <d v="2019-10-01T00:00:00"/>
    <x v="4"/>
    <x v="11"/>
    <x v="3"/>
    <x v="5"/>
    <n v="20"/>
    <x v="11"/>
  </r>
  <r>
    <x v="0"/>
    <d v="2019-10-01T00:00:00"/>
    <x v="4"/>
    <x v="11"/>
    <x v="3"/>
    <x v="6"/>
    <n v="195"/>
    <x v="11"/>
  </r>
  <r>
    <x v="0"/>
    <d v="2019-10-01T00:00:00"/>
    <x v="4"/>
    <x v="11"/>
    <x v="3"/>
    <x v="7"/>
    <n v="10"/>
    <x v="11"/>
  </r>
  <r>
    <x v="0"/>
    <d v="2019-10-01T00:00:00"/>
    <x v="4"/>
    <x v="11"/>
    <x v="3"/>
    <x v="8"/>
    <n v="15"/>
    <x v="11"/>
  </r>
  <r>
    <x v="0"/>
    <d v="2019-10-01T00:00:00"/>
    <x v="4"/>
    <x v="11"/>
    <x v="3"/>
    <x v="9"/>
    <n v="10"/>
    <x v="11"/>
  </r>
  <r>
    <x v="0"/>
    <d v="2019-10-01T00:00:00"/>
    <x v="4"/>
    <x v="11"/>
    <x v="3"/>
    <x v="10"/>
    <n v="0"/>
    <x v="11"/>
  </r>
  <r>
    <x v="0"/>
    <d v="2019-10-01T00:00:00"/>
    <x v="4"/>
    <x v="11"/>
    <x v="3"/>
    <x v="11"/>
    <n v="285"/>
    <x v="11"/>
  </r>
  <r>
    <x v="0"/>
    <d v="2019-10-01T00:00:00"/>
    <x v="4"/>
    <x v="11"/>
    <x v="3"/>
    <x v="12"/>
    <n v="15"/>
    <x v="11"/>
  </r>
  <r>
    <x v="0"/>
    <d v="2019-10-01T00:00:00"/>
    <x v="4"/>
    <x v="11"/>
    <x v="3"/>
    <x v="13"/>
    <n v="25"/>
    <x v="11"/>
  </r>
  <r>
    <x v="0"/>
    <d v="2019-10-01T00:00:00"/>
    <x v="4"/>
    <x v="11"/>
    <x v="3"/>
    <x v="14"/>
    <n v="45"/>
    <x v="11"/>
  </r>
  <r>
    <x v="0"/>
    <d v="2019-10-01T00:00:00"/>
    <x v="4"/>
    <x v="11"/>
    <x v="3"/>
    <x v="15"/>
    <n v="0"/>
    <x v="11"/>
  </r>
  <r>
    <x v="0"/>
    <d v="2019-10-01T00:00:00"/>
    <x v="4"/>
    <x v="11"/>
    <x v="3"/>
    <x v="16"/>
    <n v="30"/>
    <x v="11"/>
  </r>
  <r>
    <x v="0"/>
    <d v="2019-10-01T00:00:00"/>
    <x v="4"/>
    <x v="11"/>
    <x v="3"/>
    <x v="17"/>
    <n v="5"/>
    <x v="11"/>
  </r>
  <r>
    <x v="0"/>
    <d v="2019-10-01T00:00:00"/>
    <x v="4"/>
    <x v="11"/>
    <x v="3"/>
    <x v="18"/>
    <n v="20"/>
    <x v="11"/>
  </r>
  <r>
    <x v="0"/>
    <d v="2019-10-01T00:00:00"/>
    <x v="4"/>
    <x v="11"/>
    <x v="3"/>
    <x v="19"/>
    <n v="10"/>
    <x v="11"/>
  </r>
  <r>
    <x v="0"/>
    <d v="2019-10-01T00:00:00"/>
    <x v="4"/>
    <x v="11"/>
    <x v="3"/>
    <x v="20"/>
    <n v="0"/>
    <x v="11"/>
  </r>
  <r>
    <x v="0"/>
    <d v="2019-10-01T00:00:00"/>
    <x v="4"/>
    <x v="11"/>
    <x v="3"/>
    <x v="21"/>
    <n v="485"/>
    <x v="11"/>
  </r>
  <r>
    <x v="0"/>
    <d v="2019-10-01T00:00:00"/>
    <x v="4"/>
    <x v="11"/>
    <x v="3"/>
    <x v="22"/>
    <n v="20"/>
    <x v="11"/>
  </r>
  <r>
    <x v="0"/>
    <d v="2019-10-01T00:00:00"/>
    <x v="4"/>
    <x v="11"/>
    <x v="3"/>
    <x v="23"/>
    <n v="25"/>
    <x v="11"/>
  </r>
  <r>
    <x v="0"/>
    <d v="2019-10-01T00:00:00"/>
    <x v="4"/>
    <x v="11"/>
    <x v="3"/>
    <x v="24"/>
    <n v="125"/>
    <x v="11"/>
  </r>
  <r>
    <x v="0"/>
    <d v="2019-10-01T00:00:00"/>
    <x v="4"/>
    <x v="11"/>
    <x v="3"/>
    <x v="25"/>
    <n v="15"/>
    <x v="11"/>
  </r>
  <r>
    <x v="0"/>
    <d v="2019-10-01T00:00:00"/>
    <x v="4"/>
    <x v="11"/>
    <x v="3"/>
    <x v="26"/>
    <n v="325"/>
    <x v="11"/>
  </r>
  <r>
    <x v="0"/>
    <d v="2019-10-01T00:00:00"/>
    <x v="4"/>
    <x v="11"/>
    <x v="3"/>
    <x v="27"/>
    <n v="45"/>
    <x v="11"/>
  </r>
  <r>
    <x v="0"/>
    <d v="2019-10-01T00:00:00"/>
    <x v="4"/>
    <x v="11"/>
    <x v="3"/>
    <x v="28"/>
    <n v="20"/>
    <x v="11"/>
  </r>
  <r>
    <x v="0"/>
    <d v="2019-10-01T00:00:00"/>
    <x v="4"/>
    <x v="11"/>
    <x v="3"/>
    <x v="29"/>
    <n v="25"/>
    <x v="11"/>
  </r>
  <r>
    <x v="0"/>
    <d v="2019-10-01T00:00:00"/>
    <x v="4"/>
    <x v="11"/>
    <x v="3"/>
    <x v="30"/>
    <n v="2630"/>
    <x v="11"/>
  </r>
  <r>
    <x v="0"/>
    <d v="2019-10-01T00:00:00"/>
    <x v="4"/>
    <x v="11"/>
    <x v="3"/>
    <x v="31"/>
    <n v="180"/>
    <x v="11"/>
  </r>
  <r>
    <x v="0"/>
    <d v="2019-10-01T00:00:00"/>
    <x v="4"/>
    <x v="11"/>
    <x v="3"/>
    <x v="33"/>
    <n v="255"/>
    <x v="11"/>
  </r>
  <r>
    <x v="0"/>
    <d v="2019-10-01T00:00:00"/>
    <x v="4"/>
    <x v="11"/>
    <x v="3"/>
    <x v="34"/>
    <n v="20"/>
    <x v="11"/>
  </r>
  <r>
    <x v="0"/>
    <d v="2019-10-01T00:00:00"/>
    <x v="4"/>
    <x v="11"/>
    <x v="3"/>
    <x v="35"/>
    <n v="15"/>
    <x v="11"/>
  </r>
  <r>
    <x v="0"/>
    <d v="2019-10-01T00:00:00"/>
    <x v="4"/>
    <x v="11"/>
    <x v="3"/>
    <x v="36"/>
    <n v="35"/>
    <x v="11"/>
  </r>
  <r>
    <x v="0"/>
    <d v="2019-10-01T00:00:00"/>
    <x v="4"/>
    <x v="11"/>
    <x v="3"/>
    <x v="37"/>
    <n v="50"/>
    <x v="11"/>
  </r>
  <r>
    <x v="0"/>
    <d v="2019-10-01T00:00:00"/>
    <x v="4"/>
    <x v="11"/>
    <x v="3"/>
    <x v="39"/>
    <n v="25"/>
    <x v="11"/>
  </r>
  <r>
    <x v="0"/>
    <d v="2019-10-01T00:00:00"/>
    <x v="4"/>
    <x v="11"/>
    <x v="3"/>
    <x v="40"/>
    <n v="5"/>
    <x v="11"/>
  </r>
  <r>
    <x v="0"/>
    <d v="2019-10-01T00:00:00"/>
    <x v="4"/>
    <x v="11"/>
    <x v="3"/>
    <x v="41"/>
    <n v="10"/>
    <x v="11"/>
  </r>
  <r>
    <x v="0"/>
    <d v="2019-10-01T00:00:00"/>
    <x v="4"/>
    <x v="11"/>
    <x v="3"/>
    <x v="42"/>
    <n v="0"/>
    <x v="11"/>
  </r>
  <r>
    <x v="0"/>
    <d v="2019-10-01T00:00:00"/>
    <x v="4"/>
    <x v="11"/>
    <x v="3"/>
    <x v="43"/>
    <n v="55"/>
    <x v="11"/>
  </r>
  <r>
    <x v="0"/>
    <d v="2019-10-01T00:00:00"/>
    <x v="4"/>
    <x v="11"/>
    <x v="3"/>
    <x v="44"/>
    <n v="20"/>
    <x v="11"/>
  </r>
  <r>
    <x v="0"/>
    <d v="2019-10-01T00:00:00"/>
    <x v="4"/>
    <x v="11"/>
    <x v="3"/>
    <x v="45"/>
    <n v="295"/>
    <x v="11"/>
  </r>
  <r>
    <x v="0"/>
    <d v="2019-10-01T00:00:00"/>
    <x v="4"/>
    <x v="11"/>
    <x v="3"/>
    <x v="46"/>
    <n v="55"/>
    <x v="11"/>
  </r>
  <r>
    <x v="0"/>
    <d v="2019-10-01T00:00:00"/>
    <x v="4"/>
    <x v="11"/>
    <x v="3"/>
    <x v="47"/>
    <n v="895"/>
    <x v="11"/>
  </r>
  <r>
    <x v="0"/>
    <d v="2019-10-01T00:00:00"/>
    <x v="4"/>
    <x v="11"/>
    <x v="3"/>
    <x v="160"/>
    <n v="5"/>
    <x v="11"/>
  </r>
  <r>
    <x v="0"/>
    <d v="2019-10-01T00:00:00"/>
    <x v="4"/>
    <x v="11"/>
    <x v="3"/>
    <x v="48"/>
    <n v="260"/>
    <x v="11"/>
  </r>
  <r>
    <x v="0"/>
    <d v="2019-10-01T00:00:00"/>
    <x v="4"/>
    <x v="11"/>
    <x v="3"/>
    <x v="49"/>
    <n v="10"/>
    <x v="11"/>
  </r>
  <r>
    <x v="0"/>
    <d v="2019-10-01T00:00:00"/>
    <x v="4"/>
    <x v="11"/>
    <x v="3"/>
    <x v="50"/>
    <n v="5"/>
    <x v="11"/>
  </r>
  <r>
    <x v="0"/>
    <d v="2019-10-01T00:00:00"/>
    <x v="4"/>
    <x v="11"/>
    <x v="3"/>
    <x v="51"/>
    <n v="505"/>
    <x v="11"/>
  </r>
  <r>
    <x v="0"/>
    <d v="2019-10-01T00:00:00"/>
    <x v="4"/>
    <x v="11"/>
    <x v="3"/>
    <x v="161"/>
    <n v="0"/>
    <x v="11"/>
  </r>
  <r>
    <x v="0"/>
    <d v="2019-10-01T00:00:00"/>
    <x v="4"/>
    <x v="11"/>
    <x v="3"/>
    <x v="52"/>
    <n v="0"/>
    <x v="11"/>
  </r>
  <r>
    <x v="0"/>
    <d v="2019-10-01T00:00:00"/>
    <x v="4"/>
    <x v="11"/>
    <x v="3"/>
    <x v="53"/>
    <n v="15"/>
    <x v="11"/>
  </r>
  <r>
    <x v="0"/>
    <d v="2019-10-01T00:00:00"/>
    <x v="4"/>
    <x v="11"/>
    <x v="3"/>
    <x v="54"/>
    <n v="170"/>
    <x v="11"/>
  </r>
  <r>
    <x v="0"/>
    <d v="2019-10-01T00:00:00"/>
    <x v="4"/>
    <x v="11"/>
    <x v="3"/>
    <x v="55"/>
    <n v="65"/>
    <x v="11"/>
  </r>
  <r>
    <x v="0"/>
    <d v="2019-10-01T00:00:00"/>
    <x v="4"/>
    <x v="11"/>
    <x v="3"/>
    <x v="56"/>
    <n v="45"/>
    <x v="11"/>
  </r>
  <r>
    <x v="0"/>
    <d v="2019-10-01T00:00:00"/>
    <x v="4"/>
    <x v="11"/>
    <x v="3"/>
    <x v="57"/>
    <n v="10"/>
    <x v="11"/>
  </r>
  <r>
    <x v="0"/>
    <d v="2019-10-01T00:00:00"/>
    <x v="4"/>
    <x v="11"/>
    <x v="3"/>
    <x v="58"/>
    <n v="10"/>
    <x v="11"/>
  </r>
  <r>
    <x v="0"/>
    <d v="2019-10-01T00:00:00"/>
    <x v="4"/>
    <x v="11"/>
    <x v="3"/>
    <x v="59"/>
    <n v="30"/>
    <x v="11"/>
  </r>
  <r>
    <x v="0"/>
    <d v="2019-10-01T00:00:00"/>
    <x v="4"/>
    <x v="11"/>
    <x v="3"/>
    <x v="60"/>
    <n v="40"/>
    <x v="11"/>
  </r>
  <r>
    <x v="0"/>
    <d v="2019-10-01T00:00:00"/>
    <x v="4"/>
    <x v="11"/>
    <x v="3"/>
    <x v="61"/>
    <n v="125"/>
    <x v="11"/>
  </r>
  <r>
    <x v="0"/>
    <d v="2019-10-01T00:00:00"/>
    <x v="4"/>
    <x v="11"/>
    <x v="3"/>
    <x v="62"/>
    <n v="25"/>
    <x v="11"/>
  </r>
  <r>
    <x v="0"/>
    <d v="2019-10-01T00:00:00"/>
    <x v="4"/>
    <x v="11"/>
    <x v="3"/>
    <x v="63"/>
    <n v="130"/>
    <x v="11"/>
  </r>
  <r>
    <x v="0"/>
    <d v="2019-10-01T00:00:00"/>
    <x v="4"/>
    <x v="11"/>
    <x v="3"/>
    <x v="64"/>
    <n v="65"/>
    <x v="11"/>
  </r>
  <r>
    <x v="0"/>
    <d v="2019-10-01T00:00:00"/>
    <x v="4"/>
    <x v="11"/>
    <x v="3"/>
    <x v="65"/>
    <n v="5"/>
    <x v="11"/>
  </r>
  <r>
    <x v="0"/>
    <d v="2019-10-01T00:00:00"/>
    <x v="4"/>
    <x v="11"/>
    <x v="3"/>
    <x v="66"/>
    <n v="8020"/>
    <x v="11"/>
  </r>
  <r>
    <x v="0"/>
    <d v="2019-10-01T00:00:00"/>
    <x v="4"/>
    <x v="11"/>
    <x v="3"/>
    <x v="67"/>
    <n v="40"/>
    <x v="11"/>
  </r>
  <r>
    <x v="0"/>
    <d v="2019-10-01T00:00:00"/>
    <x v="4"/>
    <x v="11"/>
    <x v="3"/>
    <x v="68"/>
    <n v="515"/>
    <x v="11"/>
  </r>
  <r>
    <x v="0"/>
    <d v="2019-10-01T00:00:00"/>
    <x v="4"/>
    <x v="11"/>
    <x v="3"/>
    <x v="69"/>
    <n v="395"/>
    <x v="11"/>
  </r>
  <r>
    <x v="0"/>
    <d v="2019-10-01T00:00:00"/>
    <x v="4"/>
    <x v="11"/>
    <x v="3"/>
    <x v="70"/>
    <n v="115"/>
    <x v="11"/>
  </r>
  <r>
    <x v="0"/>
    <d v="2019-10-01T00:00:00"/>
    <x v="4"/>
    <x v="11"/>
    <x v="3"/>
    <x v="71"/>
    <n v="130"/>
    <x v="11"/>
  </r>
  <r>
    <x v="0"/>
    <d v="2019-10-01T00:00:00"/>
    <x v="4"/>
    <x v="11"/>
    <x v="3"/>
    <x v="72"/>
    <n v="110"/>
    <x v="11"/>
  </r>
  <r>
    <x v="0"/>
    <d v="2019-10-01T00:00:00"/>
    <x v="4"/>
    <x v="11"/>
    <x v="3"/>
    <x v="73"/>
    <n v="235"/>
    <x v="11"/>
  </r>
  <r>
    <x v="0"/>
    <d v="2019-10-01T00:00:00"/>
    <x v="4"/>
    <x v="11"/>
    <x v="3"/>
    <x v="74"/>
    <n v="335"/>
    <x v="11"/>
  </r>
  <r>
    <x v="0"/>
    <d v="2019-10-01T00:00:00"/>
    <x v="4"/>
    <x v="11"/>
    <x v="3"/>
    <x v="75"/>
    <n v="85"/>
    <x v="11"/>
  </r>
  <r>
    <x v="0"/>
    <d v="2019-10-01T00:00:00"/>
    <x v="4"/>
    <x v="11"/>
    <x v="3"/>
    <x v="76"/>
    <n v="125"/>
    <x v="11"/>
  </r>
  <r>
    <x v="0"/>
    <d v="2019-10-01T00:00:00"/>
    <x v="4"/>
    <x v="11"/>
    <x v="3"/>
    <x v="77"/>
    <n v="35"/>
    <x v="11"/>
  </r>
  <r>
    <x v="0"/>
    <d v="2019-10-01T00:00:00"/>
    <x v="4"/>
    <x v="11"/>
    <x v="3"/>
    <x v="78"/>
    <n v="30"/>
    <x v="11"/>
  </r>
  <r>
    <x v="0"/>
    <d v="2019-10-01T00:00:00"/>
    <x v="4"/>
    <x v="11"/>
    <x v="3"/>
    <x v="79"/>
    <n v="575"/>
    <x v="11"/>
  </r>
  <r>
    <x v="0"/>
    <d v="2019-10-01T00:00:00"/>
    <x v="4"/>
    <x v="11"/>
    <x v="3"/>
    <x v="80"/>
    <n v="10"/>
    <x v="11"/>
  </r>
  <r>
    <x v="0"/>
    <d v="2019-10-01T00:00:00"/>
    <x v="4"/>
    <x v="11"/>
    <x v="3"/>
    <x v="162"/>
    <n v="0"/>
    <x v="11"/>
  </r>
  <r>
    <x v="0"/>
    <d v="2019-10-01T00:00:00"/>
    <x v="4"/>
    <x v="11"/>
    <x v="3"/>
    <x v="81"/>
    <n v="0"/>
    <x v="11"/>
  </r>
  <r>
    <x v="0"/>
    <d v="2019-10-01T00:00:00"/>
    <x v="4"/>
    <x v="11"/>
    <x v="3"/>
    <x v="82"/>
    <n v="0"/>
    <x v="11"/>
  </r>
  <r>
    <x v="0"/>
    <d v="2019-10-01T00:00:00"/>
    <x v="4"/>
    <x v="11"/>
    <x v="3"/>
    <x v="83"/>
    <n v="10"/>
    <x v="11"/>
  </r>
  <r>
    <x v="0"/>
    <d v="2019-10-01T00:00:00"/>
    <x v="4"/>
    <x v="11"/>
    <x v="3"/>
    <x v="84"/>
    <n v="155"/>
    <x v="11"/>
  </r>
  <r>
    <x v="0"/>
    <d v="2019-10-01T00:00:00"/>
    <x v="4"/>
    <x v="11"/>
    <x v="3"/>
    <x v="85"/>
    <n v="0"/>
    <x v="11"/>
  </r>
  <r>
    <x v="0"/>
    <d v="2019-10-01T00:00:00"/>
    <x v="4"/>
    <x v="11"/>
    <x v="3"/>
    <x v="86"/>
    <n v="40"/>
    <x v="11"/>
  </r>
  <r>
    <x v="0"/>
    <d v="2019-10-01T00:00:00"/>
    <x v="4"/>
    <x v="11"/>
    <x v="3"/>
    <x v="87"/>
    <n v="10"/>
    <x v="11"/>
  </r>
  <r>
    <x v="0"/>
    <d v="2019-10-01T00:00:00"/>
    <x v="4"/>
    <x v="11"/>
    <x v="3"/>
    <x v="88"/>
    <n v="0"/>
    <x v="11"/>
  </r>
  <r>
    <x v="0"/>
    <d v="2019-10-01T00:00:00"/>
    <x v="4"/>
    <x v="11"/>
    <x v="3"/>
    <x v="89"/>
    <n v="10"/>
    <x v="11"/>
  </r>
  <r>
    <x v="0"/>
    <d v="2019-10-01T00:00:00"/>
    <x v="4"/>
    <x v="11"/>
    <x v="3"/>
    <x v="90"/>
    <n v="10"/>
    <x v="11"/>
  </r>
  <r>
    <x v="0"/>
    <d v="2019-10-01T00:00:00"/>
    <x v="4"/>
    <x v="11"/>
    <x v="3"/>
    <x v="91"/>
    <n v="35"/>
    <x v="11"/>
  </r>
  <r>
    <x v="0"/>
    <d v="2019-10-01T00:00:00"/>
    <x v="4"/>
    <x v="11"/>
    <x v="3"/>
    <x v="92"/>
    <n v="0"/>
    <x v="11"/>
  </r>
  <r>
    <x v="0"/>
    <d v="2019-10-01T00:00:00"/>
    <x v="4"/>
    <x v="11"/>
    <x v="3"/>
    <x v="93"/>
    <n v="25"/>
    <x v="11"/>
  </r>
  <r>
    <x v="0"/>
    <d v="2019-10-01T00:00:00"/>
    <x v="4"/>
    <x v="11"/>
    <x v="3"/>
    <x v="94"/>
    <n v="0"/>
    <x v="11"/>
  </r>
  <r>
    <x v="0"/>
    <d v="2019-10-01T00:00:00"/>
    <x v="4"/>
    <x v="11"/>
    <x v="3"/>
    <x v="95"/>
    <n v="110"/>
    <x v="11"/>
  </r>
  <r>
    <x v="0"/>
    <d v="2019-10-01T00:00:00"/>
    <x v="4"/>
    <x v="11"/>
    <x v="3"/>
    <x v="96"/>
    <n v="365"/>
    <x v="11"/>
  </r>
  <r>
    <x v="0"/>
    <d v="2019-10-01T00:00:00"/>
    <x v="4"/>
    <x v="11"/>
    <x v="3"/>
    <x v="97"/>
    <n v="15"/>
    <x v="11"/>
  </r>
  <r>
    <x v="0"/>
    <d v="2019-10-01T00:00:00"/>
    <x v="4"/>
    <x v="11"/>
    <x v="3"/>
    <x v="186"/>
    <n v="0"/>
    <x v="11"/>
  </r>
  <r>
    <x v="0"/>
    <d v="2019-10-01T00:00:00"/>
    <x v="4"/>
    <x v="11"/>
    <x v="3"/>
    <x v="98"/>
    <n v="5"/>
    <x v="11"/>
  </r>
  <r>
    <x v="0"/>
    <d v="2019-10-01T00:00:00"/>
    <x v="4"/>
    <x v="11"/>
    <x v="3"/>
    <x v="99"/>
    <n v="0"/>
    <x v="11"/>
  </r>
  <r>
    <x v="0"/>
    <d v="2019-10-01T00:00:00"/>
    <x v="4"/>
    <x v="11"/>
    <x v="3"/>
    <x v="100"/>
    <n v="320"/>
    <x v="11"/>
  </r>
  <r>
    <x v="0"/>
    <d v="2019-10-01T00:00:00"/>
    <x v="4"/>
    <x v="11"/>
    <x v="3"/>
    <x v="101"/>
    <n v="10"/>
    <x v="11"/>
  </r>
  <r>
    <x v="0"/>
    <d v="2019-10-01T00:00:00"/>
    <x v="4"/>
    <x v="11"/>
    <x v="3"/>
    <x v="102"/>
    <n v="5"/>
    <x v="11"/>
  </r>
  <r>
    <x v="0"/>
    <d v="2019-10-01T00:00:00"/>
    <x v="4"/>
    <x v="11"/>
    <x v="3"/>
    <x v="103"/>
    <n v="150"/>
    <x v="11"/>
  </r>
  <r>
    <x v="0"/>
    <d v="2019-10-01T00:00:00"/>
    <x v="4"/>
    <x v="11"/>
    <x v="3"/>
    <x v="104"/>
    <n v="70"/>
    <x v="11"/>
  </r>
  <r>
    <x v="0"/>
    <d v="2019-10-01T00:00:00"/>
    <x v="4"/>
    <x v="11"/>
    <x v="3"/>
    <x v="105"/>
    <n v="55"/>
    <x v="11"/>
  </r>
  <r>
    <x v="0"/>
    <d v="2019-10-01T00:00:00"/>
    <x v="4"/>
    <x v="11"/>
    <x v="3"/>
    <x v="106"/>
    <n v="5"/>
    <x v="11"/>
  </r>
  <r>
    <x v="0"/>
    <d v="2019-10-01T00:00:00"/>
    <x v="4"/>
    <x v="11"/>
    <x v="3"/>
    <x v="108"/>
    <n v="1040"/>
    <x v="11"/>
  </r>
  <r>
    <x v="0"/>
    <d v="2019-10-01T00:00:00"/>
    <x v="4"/>
    <x v="11"/>
    <x v="3"/>
    <x v="109"/>
    <n v="5"/>
    <x v="11"/>
  </r>
  <r>
    <x v="0"/>
    <d v="2019-10-01T00:00:00"/>
    <x v="4"/>
    <x v="11"/>
    <x v="3"/>
    <x v="170"/>
    <n v="0"/>
    <x v="11"/>
  </r>
  <r>
    <x v="0"/>
    <d v="2019-10-01T00:00:00"/>
    <x v="4"/>
    <x v="11"/>
    <x v="3"/>
    <x v="171"/>
    <n v="0"/>
    <x v="11"/>
  </r>
  <r>
    <x v="0"/>
    <d v="2019-10-01T00:00:00"/>
    <x v="4"/>
    <x v="11"/>
    <x v="3"/>
    <x v="110"/>
    <n v="870"/>
    <x v="11"/>
  </r>
  <r>
    <x v="0"/>
    <d v="2019-10-01T00:00:00"/>
    <x v="4"/>
    <x v="11"/>
    <x v="3"/>
    <x v="111"/>
    <n v="45"/>
    <x v="11"/>
  </r>
  <r>
    <x v="0"/>
    <d v="2019-10-01T00:00:00"/>
    <x v="4"/>
    <x v="11"/>
    <x v="3"/>
    <x v="112"/>
    <n v="10"/>
    <x v="11"/>
  </r>
  <r>
    <x v="0"/>
    <d v="2019-10-01T00:00:00"/>
    <x v="4"/>
    <x v="11"/>
    <x v="3"/>
    <x v="113"/>
    <n v="5"/>
    <x v="11"/>
  </r>
  <r>
    <x v="0"/>
    <d v="2019-10-01T00:00:00"/>
    <x v="4"/>
    <x v="11"/>
    <x v="3"/>
    <x v="114"/>
    <n v="45"/>
    <x v="11"/>
  </r>
  <r>
    <x v="0"/>
    <d v="2019-10-01T00:00:00"/>
    <x v="4"/>
    <x v="11"/>
    <x v="3"/>
    <x v="115"/>
    <n v="2295"/>
    <x v="11"/>
  </r>
  <r>
    <x v="0"/>
    <d v="2019-10-01T00:00:00"/>
    <x v="4"/>
    <x v="11"/>
    <x v="3"/>
    <x v="116"/>
    <n v="105"/>
    <x v="11"/>
  </r>
  <r>
    <x v="0"/>
    <d v="2019-10-01T00:00:00"/>
    <x v="4"/>
    <x v="11"/>
    <x v="3"/>
    <x v="117"/>
    <n v="95"/>
    <x v="11"/>
  </r>
  <r>
    <x v="0"/>
    <d v="2019-10-01T00:00:00"/>
    <x v="4"/>
    <x v="11"/>
    <x v="3"/>
    <x v="118"/>
    <n v="70"/>
    <x v="11"/>
  </r>
  <r>
    <x v="0"/>
    <d v="2019-10-01T00:00:00"/>
    <x v="4"/>
    <x v="11"/>
    <x v="3"/>
    <x v="119"/>
    <n v="200"/>
    <x v="11"/>
  </r>
  <r>
    <x v="0"/>
    <d v="2019-10-01T00:00:00"/>
    <x v="4"/>
    <x v="11"/>
    <x v="3"/>
    <x v="120"/>
    <n v="40"/>
    <x v="11"/>
  </r>
  <r>
    <x v="0"/>
    <d v="2019-10-01T00:00:00"/>
    <x v="4"/>
    <x v="11"/>
    <x v="3"/>
    <x v="121"/>
    <n v="0"/>
    <x v="11"/>
  </r>
  <r>
    <x v="0"/>
    <d v="2019-10-01T00:00:00"/>
    <x v="4"/>
    <x v="11"/>
    <x v="3"/>
    <x v="122"/>
    <n v="10"/>
    <x v="11"/>
  </r>
  <r>
    <x v="0"/>
    <d v="2019-10-01T00:00:00"/>
    <x v="4"/>
    <x v="11"/>
    <x v="3"/>
    <x v="123"/>
    <n v="50"/>
    <x v="11"/>
  </r>
  <r>
    <x v="0"/>
    <d v="2019-10-01T00:00:00"/>
    <x v="4"/>
    <x v="11"/>
    <x v="3"/>
    <x v="124"/>
    <n v="45"/>
    <x v="11"/>
  </r>
  <r>
    <x v="0"/>
    <d v="2019-10-01T00:00:00"/>
    <x v="4"/>
    <x v="11"/>
    <x v="3"/>
    <x v="125"/>
    <n v="5"/>
    <x v="11"/>
  </r>
  <r>
    <x v="0"/>
    <d v="2019-10-01T00:00:00"/>
    <x v="4"/>
    <x v="11"/>
    <x v="3"/>
    <x v="126"/>
    <n v="30"/>
    <x v="11"/>
  </r>
  <r>
    <x v="0"/>
    <d v="2019-10-01T00:00:00"/>
    <x v="4"/>
    <x v="11"/>
    <x v="3"/>
    <x v="127"/>
    <n v="25"/>
    <x v="11"/>
  </r>
  <r>
    <x v="0"/>
    <d v="2019-10-01T00:00:00"/>
    <x v="4"/>
    <x v="11"/>
    <x v="3"/>
    <x v="128"/>
    <n v="5"/>
    <x v="11"/>
  </r>
  <r>
    <x v="0"/>
    <d v="2019-10-01T00:00:00"/>
    <x v="4"/>
    <x v="11"/>
    <x v="3"/>
    <x v="166"/>
    <n v="0"/>
    <x v="11"/>
  </r>
  <r>
    <x v="0"/>
    <d v="2019-10-01T00:00:00"/>
    <x v="4"/>
    <x v="11"/>
    <x v="3"/>
    <x v="129"/>
    <n v="370"/>
    <x v="11"/>
  </r>
  <r>
    <x v="0"/>
    <d v="2019-10-01T00:00:00"/>
    <x v="4"/>
    <x v="11"/>
    <x v="3"/>
    <x v="130"/>
    <n v="185"/>
    <x v="11"/>
  </r>
  <r>
    <x v="0"/>
    <d v="2019-10-01T00:00:00"/>
    <x v="4"/>
    <x v="11"/>
    <x v="3"/>
    <x v="167"/>
    <n v="20"/>
    <x v="11"/>
  </r>
  <r>
    <x v="0"/>
    <d v="2019-10-01T00:00:00"/>
    <x v="4"/>
    <x v="11"/>
    <x v="3"/>
    <x v="131"/>
    <n v="65"/>
    <x v="11"/>
  </r>
  <r>
    <x v="0"/>
    <d v="2019-10-01T00:00:00"/>
    <x v="4"/>
    <x v="11"/>
    <x v="3"/>
    <x v="132"/>
    <n v="220"/>
    <x v="11"/>
  </r>
  <r>
    <x v="0"/>
    <d v="2019-10-01T00:00:00"/>
    <x v="4"/>
    <x v="11"/>
    <x v="3"/>
    <x v="172"/>
    <n v="5"/>
    <x v="11"/>
  </r>
  <r>
    <x v="0"/>
    <d v="2019-10-01T00:00:00"/>
    <x v="4"/>
    <x v="11"/>
    <x v="3"/>
    <x v="133"/>
    <n v="25"/>
    <x v="11"/>
  </r>
  <r>
    <x v="0"/>
    <d v="2019-10-01T00:00:00"/>
    <x v="4"/>
    <x v="11"/>
    <x v="3"/>
    <x v="134"/>
    <n v="25"/>
    <x v="11"/>
  </r>
  <r>
    <x v="0"/>
    <d v="2019-10-01T00:00:00"/>
    <x v="4"/>
    <x v="11"/>
    <x v="3"/>
    <x v="135"/>
    <n v="70"/>
    <x v="11"/>
  </r>
  <r>
    <x v="0"/>
    <d v="2019-10-01T00:00:00"/>
    <x v="4"/>
    <x v="11"/>
    <x v="3"/>
    <x v="136"/>
    <n v="205"/>
    <x v="11"/>
  </r>
  <r>
    <x v="0"/>
    <d v="2019-10-01T00:00:00"/>
    <x v="4"/>
    <x v="11"/>
    <x v="3"/>
    <x v="176"/>
    <n v="0"/>
    <x v="11"/>
  </r>
  <r>
    <x v="0"/>
    <d v="2019-10-01T00:00:00"/>
    <x v="4"/>
    <x v="11"/>
    <x v="3"/>
    <x v="137"/>
    <n v="0"/>
    <x v="11"/>
  </r>
  <r>
    <x v="0"/>
    <d v="2019-10-01T00:00:00"/>
    <x v="4"/>
    <x v="11"/>
    <x v="3"/>
    <x v="138"/>
    <n v="20"/>
    <x v="11"/>
  </r>
  <r>
    <x v="0"/>
    <d v="2019-10-01T00:00:00"/>
    <x v="4"/>
    <x v="11"/>
    <x v="3"/>
    <x v="139"/>
    <n v="20"/>
    <x v="11"/>
  </r>
  <r>
    <x v="0"/>
    <d v="2019-10-01T00:00:00"/>
    <x v="4"/>
    <x v="11"/>
    <x v="3"/>
    <x v="140"/>
    <n v="1130"/>
    <x v="11"/>
  </r>
  <r>
    <x v="0"/>
    <d v="2019-10-01T00:00:00"/>
    <x v="4"/>
    <x v="11"/>
    <x v="3"/>
    <x v="141"/>
    <n v="90"/>
    <x v="11"/>
  </r>
  <r>
    <x v="0"/>
    <d v="2019-10-01T00:00:00"/>
    <x v="4"/>
    <x v="11"/>
    <x v="3"/>
    <x v="142"/>
    <n v="0"/>
    <x v="11"/>
  </r>
  <r>
    <x v="0"/>
    <d v="2019-10-01T00:00:00"/>
    <x v="4"/>
    <x v="11"/>
    <x v="3"/>
    <x v="143"/>
    <n v="25"/>
    <x v="11"/>
  </r>
  <r>
    <x v="0"/>
    <d v="2019-10-01T00:00:00"/>
    <x v="4"/>
    <x v="11"/>
    <x v="3"/>
    <x v="144"/>
    <n v="30"/>
    <x v="11"/>
  </r>
  <r>
    <x v="0"/>
    <d v="2019-10-01T00:00:00"/>
    <x v="4"/>
    <x v="11"/>
    <x v="3"/>
    <x v="145"/>
    <n v="60"/>
    <x v="11"/>
  </r>
  <r>
    <x v="0"/>
    <d v="2019-10-01T00:00:00"/>
    <x v="4"/>
    <x v="11"/>
    <x v="3"/>
    <x v="146"/>
    <n v="70"/>
    <x v="11"/>
  </r>
  <r>
    <x v="0"/>
    <d v="2019-10-01T00:00:00"/>
    <x v="4"/>
    <x v="11"/>
    <x v="3"/>
    <x v="147"/>
    <n v="195"/>
    <x v="11"/>
  </r>
  <r>
    <x v="0"/>
    <d v="2019-10-01T00:00:00"/>
    <x v="4"/>
    <x v="11"/>
    <x v="3"/>
    <x v="148"/>
    <n v="160"/>
    <x v="11"/>
  </r>
  <r>
    <x v="0"/>
    <d v="2019-10-01T00:00:00"/>
    <x v="4"/>
    <x v="11"/>
    <x v="3"/>
    <x v="179"/>
    <n v="5"/>
    <x v="11"/>
  </r>
  <r>
    <x v="0"/>
    <d v="2019-10-01T00:00:00"/>
    <x v="4"/>
    <x v="11"/>
    <x v="3"/>
    <x v="149"/>
    <n v="55"/>
    <x v="11"/>
  </r>
  <r>
    <x v="0"/>
    <d v="2019-10-01T00:00:00"/>
    <x v="4"/>
    <x v="11"/>
    <x v="3"/>
    <x v="150"/>
    <n v="255"/>
    <x v="11"/>
  </r>
  <r>
    <x v="0"/>
    <d v="2019-10-01T00:00:00"/>
    <x v="4"/>
    <x v="11"/>
    <x v="3"/>
    <x v="183"/>
    <n v="0"/>
    <x v="11"/>
  </r>
  <r>
    <x v="0"/>
    <d v="2019-10-01T00:00:00"/>
    <x v="4"/>
    <x v="11"/>
    <x v="3"/>
    <x v="151"/>
    <n v="540"/>
    <x v="11"/>
  </r>
  <r>
    <x v="0"/>
    <d v="2019-10-01T00:00:00"/>
    <x v="4"/>
    <x v="11"/>
    <x v="3"/>
    <x v="152"/>
    <n v="920"/>
    <x v="11"/>
  </r>
  <r>
    <x v="0"/>
    <d v="2019-10-01T00:00:00"/>
    <x v="4"/>
    <x v="11"/>
    <x v="3"/>
    <x v="153"/>
    <n v="5"/>
    <x v="11"/>
  </r>
  <r>
    <x v="0"/>
    <d v="2019-10-01T00:00:00"/>
    <x v="4"/>
    <x v="11"/>
    <x v="3"/>
    <x v="154"/>
    <n v="15"/>
    <x v="11"/>
  </r>
  <r>
    <x v="0"/>
    <d v="2019-10-01T00:00:00"/>
    <x v="4"/>
    <x v="11"/>
    <x v="3"/>
    <x v="155"/>
    <n v="105"/>
    <x v="11"/>
  </r>
  <r>
    <x v="0"/>
    <d v="2019-10-01T00:00:00"/>
    <x v="4"/>
    <x v="11"/>
    <x v="3"/>
    <x v="156"/>
    <n v="400"/>
    <x v="11"/>
  </r>
  <r>
    <x v="0"/>
    <d v="2019-10-01T00:00:00"/>
    <x v="4"/>
    <x v="11"/>
    <x v="3"/>
    <x v="157"/>
    <n v="35"/>
    <x v="11"/>
  </r>
  <r>
    <x v="0"/>
    <d v="2019-10-01T00:00:00"/>
    <x v="4"/>
    <x v="11"/>
    <x v="3"/>
    <x v="169"/>
    <n v="10"/>
    <x v="11"/>
  </r>
  <r>
    <x v="0"/>
    <d v="2019-10-01T00:00:00"/>
    <x v="4"/>
    <x v="11"/>
    <x v="3"/>
    <x v="158"/>
    <n v="40"/>
    <x v="11"/>
  </r>
  <r>
    <x v="0"/>
    <d v="2020-02-01T00:00:00"/>
    <x v="5"/>
    <x v="0"/>
    <x v="0"/>
    <x v="0"/>
    <n v="300"/>
    <x v="0"/>
  </r>
  <r>
    <x v="0"/>
    <d v="2020-02-01T00:00:00"/>
    <x v="5"/>
    <x v="0"/>
    <x v="0"/>
    <x v="1"/>
    <n v="35"/>
    <x v="0"/>
  </r>
  <r>
    <x v="0"/>
    <d v="2020-02-01T00:00:00"/>
    <x v="5"/>
    <x v="0"/>
    <x v="0"/>
    <x v="2"/>
    <n v="265"/>
    <x v="0"/>
  </r>
  <r>
    <x v="0"/>
    <d v="2020-02-01T00:00:00"/>
    <x v="5"/>
    <x v="0"/>
    <x v="0"/>
    <x v="159"/>
    <n v="10"/>
    <x v="0"/>
  </r>
  <r>
    <x v="0"/>
    <d v="2020-02-01T00:00:00"/>
    <x v="5"/>
    <x v="0"/>
    <x v="0"/>
    <x v="3"/>
    <n v="0"/>
    <x v="0"/>
  </r>
  <r>
    <x v="0"/>
    <d v="2020-02-01T00:00:00"/>
    <x v="5"/>
    <x v="0"/>
    <x v="0"/>
    <x v="4"/>
    <n v="30"/>
    <x v="0"/>
  </r>
  <r>
    <x v="0"/>
    <d v="2020-02-01T00:00:00"/>
    <x v="5"/>
    <x v="0"/>
    <x v="0"/>
    <x v="5"/>
    <n v="10"/>
    <x v="0"/>
  </r>
  <r>
    <x v="0"/>
    <d v="2020-02-01T00:00:00"/>
    <x v="5"/>
    <x v="0"/>
    <x v="0"/>
    <x v="6"/>
    <n v="160"/>
    <x v="0"/>
  </r>
  <r>
    <x v="0"/>
    <d v="2020-02-01T00:00:00"/>
    <x v="5"/>
    <x v="0"/>
    <x v="0"/>
    <x v="7"/>
    <n v="10"/>
    <x v="0"/>
  </r>
  <r>
    <x v="0"/>
    <d v="2020-02-01T00:00:00"/>
    <x v="5"/>
    <x v="0"/>
    <x v="0"/>
    <x v="8"/>
    <n v="20"/>
    <x v="0"/>
  </r>
  <r>
    <x v="0"/>
    <d v="2020-02-01T00:00:00"/>
    <x v="5"/>
    <x v="0"/>
    <x v="0"/>
    <x v="9"/>
    <n v="15"/>
    <x v="0"/>
  </r>
  <r>
    <x v="0"/>
    <d v="2020-02-01T00:00:00"/>
    <x v="5"/>
    <x v="0"/>
    <x v="0"/>
    <x v="11"/>
    <n v="270"/>
    <x v="0"/>
  </r>
  <r>
    <x v="0"/>
    <d v="2020-02-01T00:00:00"/>
    <x v="5"/>
    <x v="0"/>
    <x v="0"/>
    <x v="12"/>
    <n v="20"/>
    <x v="0"/>
  </r>
  <r>
    <x v="0"/>
    <d v="2020-02-01T00:00:00"/>
    <x v="5"/>
    <x v="0"/>
    <x v="0"/>
    <x v="13"/>
    <n v="10"/>
    <x v="0"/>
  </r>
  <r>
    <x v="0"/>
    <d v="2020-02-01T00:00:00"/>
    <x v="5"/>
    <x v="0"/>
    <x v="0"/>
    <x v="14"/>
    <n v="40"/>
    <x v="0"/>
  </r>
  <r>
    <x v="0"/>
    <d v="2020-02-01T00:00:00"/>
    <x v="5"/>
    <x v="0"/>
    <x v="0"/>
    <x v="15"/>
    <n v="5"/>
    <x v="0"/>
  </r>
  <r>
    <x v="0"/>
    <d v="2020-02-01T00:00:00"/>
    <x v="5"/>
    <x v="0"/>
    <x v="0"/>
    <x v="16"/>
    <n v="30"/>
    <x v="0"/>
  </r>
  <r>
    <x v="0"/>
    <d v="2020-02-01T00:00:00"/>
    <x v="5"/>
    <x v="0"/>
    <x v="0"/>
    <x v="18"/>
    <n v="20"/>
    <x v="0"/>
  </r>
  <r>
    <x v="0"/>
    <d v="2020-02-01T00:00:00"/>
    <x v="5"/>
    <x v="0"/>
    <x v="0"/>
    <x v="19"/>
    <n v="5"/>
    <x v="0"/>
  </r>
  <r>
    <x v="0"/>
    <d v="2020-02-01T00:00:00"/>
    <x v="5"/>
    <x v="0"/>
    <x v="0"/>
    <x v="20"/>
    <n v="10"/>
    <x v="0"/>
  </r>
  <r>
    <x v="0"/>
    <d v="2020-02-01T00:00:00"/>
    <x v="5"/>
    <x v="0"/>
    <x v="0"/>
    <x v="21"/>
    <n v="480"/>
    <x v="0"/>
  </r>
  <r>
    <x v="0"/>
    <d v="2020-02-01T00:00:00"/>
    <x v="5"/>
    <x v="0"/>
    <x v="0"/>
    <x v="178"/>
    <n v="0"/>
    <x v="0"/>
  </r>
  <r>
    <x v="0"/>
    <d v="2020-02-01T00:00:00"/>
    <x v="5"/>
    <x v="0"/>
    <x v="0"/>
    <x v="22"/>
    <n v="20"/>
    <x v="0"/>
  </r>
  <r>
    <x v="0"/>
    <d v="2020-02-01T00:00:00"/>
    <x v="5"/>
    <x v="0"/>
    <x v="0"/>
    <x v="23"/>
    <n v="20"/>
    <x v="0"/>
  </r>
  <r>
    <x v="0"/>
    <d v="2020-02-01T00:00:00"/>
    <x v="5"/>
    <x v="0"/>
    <x v="0"/>
    <x v="24"/>
    <n v="70"/>
    <x v="0"/>
  </r>
  <r>
    <x v="0"/>
    <d v="2020-02-01T00:00:00"/>
    <x v="5"/>
    <x v="0"/>
    <x v="0"/>
    <x v="25"/>
    <n v="25"/>
    <x v="0"/>
  </r>
  <r>
    <x v="0"/>
    <d v="2020-02-01T00:00:00"/>
    <x v="5"/>
    <x v="0"/>
    <x v="0"/>
    <x v="26"/>
    <n v="270"/>
    <x v="0"/>
  </r>
  <r>
    <x v="0"/>
    <d v="2020-02-01T00:00:00"/>
    <x v="5"/>
    <x v="0"/>
    <x v="0"/>
    <x v="27"/>
    <n v="10"/>
    <x v="0"/>
  </r>
  <r>
    <x v="0"/>
    <d v="2020-02-01T00:00:00"/>
    <x v="5"/>
    <x v="0"/>
    <x v="0"/>
    <x v="28"/>
    <n v="15"/>
    <x v="0"/>
  </r>
  <r>
    <x v="0"/>
    <d v="2020-02-01T00:00:00"/>
    <x v="5"/>
    <x v="0"/>
    <x v="0"/>
    <x v="29"/>
    <n v="40"/>
    <x v="0"/>
  </r>
  <r>
    <x v="0"/>
    <d v="2020-02-01T00:00:00"/>
    <x v="5"/>
    <x v="0"/>
    <x v="0"/>
    <x v="30"/>
    <n v="2360"/>
    <x v="0"/>
  </r>
  <r>
    <x v="0"/>
    <d v="2020-02-01T00:00:00"/>
    <x v="5"/>
    <x v="0"/>
    <x v="0"/>
    <x v="31"/>
    <n v="225"/>
    <x v="0"/>
  </r>
  <r>
    <x v="0"/>
    <d v="2020-02-01T00:00:00"/>
    <x v="5"/>
    <x v="0"/>
    <x v="0"/>
    <x v="32"/>
    <n v="0"/>
    <x v="0"/>
  </r>
  <r>
    <x v="0"/>
    <d v="2020-02-01T00:00:00"/>
    <x v="5"/>
    <x v="0"/>
    <x v="0"/>
    <x v="33"/>
    <n v="105"/>
    <x v="0"/>
  </r>
  <r>
    <x v="0"/>
    <d v="2020-02-01T00:00:00"/>
    <x v="5"/>
    <x v="0"/>
    <x v="0"/>
    <x v="34"/>
    <n v="10"/>
    <x v="0"/>
  </r>
  <r>
    <x v="0"/>
    <d v="2020-02-01T00:00:00"/>
    <x v="5"/>
    <x v="0"/>
    <x v="0"/>
    <x v="35"/>
    <n v="25"/>
    <x v="0"/>
  </r>
  <r>
    <x v="0"/>
    <d v="2020-02-01T00:00:00"/>
    <x v="5"/>
    <x v="0"/>
    <x v="0"/>
    <x v="198"/>
    <n v="0"/>
    <x v="0"/>
  </r>
  <r>
    <x v="0"/>
    <d v="2020-02-01T00:00:00"/>
    <x v="5"/>
    <x v="0"/>
    <x v="0"/>
    <x v="36"/>
    <n v="25"/>
    <x v="0"/>
  </r>
  <r>
    <x v="0"/>
    <d v="2020-02-01T00:00:00"/>
    <x v="5"/>
    <x v="0"/>
    <x v="0"/>
    <x v="37"/>
    <n v="50"/>
    <x v="0"/>
  </r>
  <r>
    <x v="0"/>
    <d v="2020-02-01T00:00:00"/>
    <x v="5"/>
    <x v="0"/>
    <x v="0"/>
    <x v="38"/>
    <n v="0"/>
    <x v="0"/>
  </r>
  <r>
    <x v="0"/>
    <d v="2020-02-01T00:00:00"/>
    <x v="5"/>
    <x v="0"/>
    <x v="0"/>
    <x v="39"/>
    <n v="15"/>
    <x v="0"/>
  </r>
  <r>
    <x v="0"/>
    <d v="2020-02-01T00:00:00"/>
    <x v="5"/>
    <x v="0"/>
    <x v="0"/>
    <x v="40"/>
    <n v="0"/>
    <x v="0"/>
  </r>
  <r>
    <x v="0"/>
    <d v="2020-02-01T00:00:00"/>
    <x v="5"/>
    <x v="0"/>
    <x v="0"/>
    <x v="41"/>
    <n v="15"/>
    <x v="0"/>
  </r>
  <r>
    <x v="0"/>
    <d v="2020-02-01T00:00:00"/>
    <x v="5"/>
    <x v="0"/>
    <x v="0"/>
    <x v="42"/>
    <n v="5"/>
    <x v="0"/>
  </r>
  <r>
    <x v="0"/>
    <d v="2020-02-01T00:00:00"/>
    <x v="5"/>
    <x v="0"/>
    <x v="0"/>
    <x v="43"/>
    <n v="60"/>
    <x v="0"/>
  </r>
  <r>
    <x v="0"/>
    <d v="2020-02-01T00:00:00"/>
    <x v="5"/>
    <x v="0"/>
    <x v="0"/>
    <x v="44"/>
    <n v="20"/>
    <x v="0"/>
  </r>
  <r>
    <x v="0"/>
    <d v="2020-02-01T00:00:00"/>
    <x v="5"/>
    <x v="0"/>
    <x v="0"/>
    <x v="45"/>
    <n v="165"/>
    <x v="0"/>
  </r>
  <r>
    <x v="0"/>
    <d v="2020-02-01T00:00:00"/>
    <x v="5"/>
    <x v="0"/>
    <x v="0"/>
    <x v="46"/>
    <n v="50"/>
    <x v="0"/>
  </r>
  <r>
    <x v="0"/>
    <d v="2020-02-01T00:00:00"/>
    <x v="5"/>
    <x v="0"/>
    <x v="0"/>
    <x v="47"/>
    <n v="425"/>
    <x v="0"/>
  </r>
  <r>
    <x v="0"/>
    <d v="2020-02-01T00:00:00"/>
    <x v="5"/>
    <x v="0"/>
    <x v="0"/>
    <x v="160"/>
    <n v="0"/>
    <x v="0"/>
  </r>
  <r>
    <x v="0"/>
    <d v="2020-02-01T00:00:00"/>
    <x v="5"/>
    <x v="0"/>
    <x v="0"/>
    <x v="48"/>
    <n v="145"/>
    <x v="0"/>
  </r>
  <r>
    <x v="0"/>
    <d v="2020-02-01T00:00:00"/>
    <x v="5"/>
    <x v="0"/>
    <x v="0"/>
    <x v="49"/>
    <n v="10"/>
    <x v="0"/>
  </r>
  <r>
    <x v="0"/>
    <d v="2020-02-01T00:00:00"/>
    <x v="5"/>
    <x v="0"/>
    <x v="0"/>
    <x v="50"/>
    <n v="5"/>
    <x v="0"/>
  </r>
  <r>
    <x v="0"/>
    <d v="2020-02-01T00:00:00"/>
    <x v="5"/>
    <x v="0"/>
    <x v="0"/>
    <x v="51"/>
    <n v="490"/>
    <x v="0"/>
  </r>
  <r>
    <x v="0"/>
    <d v="2020-02-01T00:00:00"/>
    <x v="5"/>
    <x v="0"/>
    <x v="0"/>
    <x v="161"/>
    <n v="0"/>
    <x v="0"/>
  </r>
  <r>
    <x v="0"/>
    <d v="2020-02-01T00:00:00"/>
    <x v="5"/>
    <x v="0"/>
    <x v="0"/>
    <x v="52"/>
    <n v="0"/>
    <x v="0"/>
  </r>
  <r>
    <x v="0"/>
    <d v="2020-02-01T00:00:00"/>
    <x v="5"/>
    <x v="0"/>
    <x v="0"/>
    <x v="53"/>
    <n v="10"/>
    <x v="0"/>
  </r>
  <r>
    <x v="0"/>
    <d v="2020-02-01T00:00:00"/>
    <x v="5"/>
    <x v="0"/>
    <x v="0"/>
    <x v="54"/>
    <n v="85"/>
    <x v="0"/>
  </r>
  <r>
    <x v="0"/>
    <d v="2020-02-01T00:00:00"/>
    <x v="5"/>
    <x v="0"/>
    <x v="0"/>
    <x v="55"/>
    <n v="65"/>
    <x v="0"/>
  </r>
  <r>
    <x v="0"/>
    <d v="2020-02-01T00:00:00"/>
    <x v="5"/>
    <x v="0"/>
    <x v="0"/>
    <x v="56"/>
    <n v="25"/>
    <x v="0"/>
  </r>
  <r>
    <x v="0"/>
    <d v="2020-02-01T00:00:00"/>
    <x v="5"/>
    <x v="0"/>
    <x v="0"/>
    <x v="57"/>
    <n v="5"/>
    <x v="0"/>
  </r>
  <r>
    <x v="0"/>
    <d v="2020-02-01T00:00:00"/>
    <x v="5"/>
    <x v="0"/>
    <x v="0"/>
    <x v="58"/>
    <n v="25"/>
    <x v="0"/>
  </r>
  <r>
    <x v="0"/>
    <d v="2020-02-01T00:00:00"/>
    <x v="5"/>
    <x v="0"/>
    <x v="0"/>
    <x v="59"/>
    <n v="20"/>
    <x v="0"/>
  </r>
  <r>
    <x v="0"/>
    <d v="2020-02-01T00:00:00"/>
    <x v="5"/>
    <x v="0"/>
    <x v="0"/>
    <x v="60"/>
    <n v="30"/>
    <x v="0"/>
  </r>
  <r>
    <x v="0"/>
    <d v="2020-02-01T00:00:00"/>
    <x v="5"/>
    <x v="0"/>
    <x v="0"/>
    <x v="61"/>
    <n v="105"/>
    <x v="0"/>
  </r>
  <r>
    <x v="0"/>
    <d v="2020-02-01T00:00:00"/>
    <x v="5"/>
    <x v="0"/>
    <x v="0"/>
    <x v="62"/>
    <n v="20"/>
    <x v="0"/>
  </r>
  <r>
    <x v="0"/>
    <d v="2020-02-01T00:00:00"/>
    <x v="5"/>
    <x v="0"/>
    <x v="0"/>
    <x v="63"/>
    <n v="170"/>
    <x v="0"/>
  </r>
  <r>
    <x v="0"/>
    <d v="2020-02-01T00:00:00"/>
    <x v="5"/>
    <x v="0"/>
    <x v="0"/>
    <x v="64"/>
    <n v="100"/>
    <x v="0"/>
  </r>
  <r>
    <x v="0"/>
    <d v="2020-02-01T00:00:00"/>
    <x v="5"/>
    <x v="0"/>
    <x v="0"/>
    <x v="66"/>
    <n v="6520"/>
    <x v="0"/>
  </r>
  <r>
    <x v="0"/>
    <d v="2020-02-01T00:00:00"/>
    <x v="5"/>
    <x v="0"/>
    <x v="0"/>
    <x v="67"/>
    <n v="35"/>
    <x v="0"/>
  </r>
  <r>
    <x v="0"/>
    <d v="2020-02-01T00:00:00"/>
    <x v="5"/>
    <x v="0"/>
    <x v="0"/>
    <x v="68"/>
    <n v="520"/>
    <x v="0"/>
  </r>
  <r>
    <x v="0"/>
    <d v="2020-02-01T00:00:00"/>
    <x v="5"/>
    <x v="0"/>
    <x v="0"/>
    <x v="69"/>
    <n v="305"/>
    <x v="0"/>
  </r>
  <r>
    <x v="0"/>
    <d v="2020-02-01T00:00:00"/>
    <x v="5"/>
    <x v="0"/>
    <x v="0"/>
    <x v="70"/>
    <n v="140"/>
    <x v="0"/>
  </r>
  <r>
    <x v="0"/>
    <d v="2020-02-01T00:00:00"/>
    <x v="5"/>
    <x v="0"/>
    <x v="0"/>
    <x v="71"/>
    <n v="90"/>
    <x v="0"/>
  </r>
  <r>
    <x v="0"/>
    <d v="2020-02-01T00:00:00"/>
    <x v="5"/>
    <x v="0"/>
    <x v="0"/>
    <x v="72"/>
    <n v="105"/>
    <x v="0"/>
  </r>
  <r>
    <x v="0"/>
    <d v="2020-02-01T00:00:00"/>
    <x v="5"/>
    <x v="0"/>
    <x v="0"/>
    <x v="73"/>
    <n v="225"/>
    <x v="0"/>
  </r>
  <r>
    <x v="0"/>
    <d v="2020-02-01T00:00:00"/>
    <x v="5"/>
    <x v="0"/>
    <x v="0"/>
    <x v="74"/>
    <n v="255"/>
    <x v="0"/>
  </r>
  <r>
    <x v="0"/>
    <d v="2020-02-01T00:00:00"/>
    <x v="5"/>
    <x v="0"/>
    <x v="0"/>
    <x v="75"/>
    <n v="70"/>
    <x v="0"/>
  </r>
  <r>
    <x v="0"/>
    <d v="2020-02-01T00:00:00"/>
    <x v="5"/>
    <x v="0"/>
    <x v="0"/>
    <x v="76"/>
    <n v="75"/>
    <x v="0"/>
  </r>
  <r>
    <x v="0"/>
    <d v="2020-02-01T00:00:00"/>
    <x v="5"/>
    <x v="0"/>
    <x v="0"/>
    <x v="77"/>
    <n v="50"/>
    <x v="0"/>
  </r>
  <r>
    <x v="0"/>
    <d v="2020-02-01T00:00:00"/>
    <x v="5"/>
    <x v="0"/>
    <x v="0"/>
    <x v="78"/>
    <n v="25"/>
    <x v="0"/>
  </r>
  <r>
    <x v="0"/>
    <d v="2020-02-01T00:00:00"/>
    <x v="5"/>
    <x v="0"/>
    <x v="0"/>
    <x v="79"/>
    <n v="385"/>
    <x v="0"/>
  </r>
  <r>
    <x v="0"/>
    <d v="2020-02-01T00:00:00"/>
    <x v="5"/>
    <x v="0"/>
    <x v="0"/>
    <x v="80"/>
    <n v="15"/>
    <x v="0"/>
  </r>
  <r>
    <x v="0"/>
    <d v="2020-02-01T00:00:00"/>
    <x v="5"/>
    <x v="0"/>
    <x v="0"/>
    <x v="162"/>
    <n v="0"/>
    <x v="0"/>
  </r>
  <r>
    <x v="0"/>
    <d v="2020-02-01T00:00:00"/>
    <x v="5"/>
    <x v="0"/>
    <x v="0"/>
    <x v="81"/>
    <n v="0"/>
    <x v="0"/>
  </r>
  <r>
    <x v="0"/>
    <d v="2020-02-01T00:00:00"/>
    <x v="5"/>
    <x v="0"/>
    <x v="0"/>
    <x v="82"/>
    <n v="0"/>
    <x v="0"/>
  </r>
  <r>
    <x v="0"/>
    <d v="2020-02-01T00:00:00"/>
    <x v="5"/>
    <x v="0"/>
    <x v="0"/>
    <x v="83"/>
    <n v="5"/>
    <x v="0"/>
  </r>
  <r>
    <x v="0"/>
    <d v="2020-02-01T00:00:00"/>
    <x v="5"/>
    <x v="0"/>
    <x v="0"/>
    <x v="84"/>
    <n v="155"/>
    <x v="0"/>
  </r>
  <r>
    <x v="0"/>
    <d v="2020-02-01T00:00:00"/>
    <x v="5"/>
    <x v="0"/>
    <x v="0"/>
    <x v="85"/>
    <n v="0"/>
    <x v="0"/>
  </r>
  <r>
    <x v="0"/>
    <d v="2020-02-01T00:00:00"/>
    <x v="5"/>
    <x v="0"/>
    <x v="0"/>
    <x v="86"/>
    <n v="45"/>
    <x v="0"/>
  </r>
  <r>
    <x v="0"/>
    <d v="2020-02-01T00:00:00"/>
    <x v="5"/>
    <x v="0"/>
    <x v="0"/>
    <x v="87"/>
    <n v="10"/>
    <x v="0"/>
  </r>
  <r>
    <x v="0"/>
    <d v="2020-02-01T00:00:00"/>
    <x v="5"/>
    <x v="0"/>
    <x v="0"/>
    <x v="163"/>
    <n v="0"/>
    <x v="0"/>
  </r>
  <r>
    <x v="0"/>
    <d v="2020-02-01T00:00:00"/>
    <x v="5"/>
    <x v="0"/>
    <x v="0"/>
    <x v="88"/>
    <n v="0"/>
    <x v="0"/>
  </r>
  <r>
    <x v="0"/>
    <d v="2020-02-01T00:00:00"/>
    <x v="5"/>
    <x v="0"/>
    <x v="0"/>
    <x v="89"/>
    <n v="5"/>
    <x v="0"/>
  </r>
  <r>
    <x v="0"/>
    <d v="2020-02-01T00:00:00"/>
    <x v="5"/>
    <x v="0"/>
    <x v="0"/>
    <x v="90"/>
    <n v="10"/>
    <x v="0"/>
  </r>
  <r>
    <x v="0"/>
    <d v="2020-02-01T00:00:00"/>
    <x v="5"/>
    <x v="0"/>
    <x v="0"/>
    <x v="164"/>
    <n v="0"/>
    <x v="0"/>
  </r>
  <r>
    <x v="0"/>
    <d v="2020-02-01T00:00:00"/>
    <x v="5"/>
    <x v="0"/>
    <x v="0"/>
    <x v="91"/>
    <n v="35"/>
    <x v="0"/>
  </r>
  <r>
    <x v="0"/>
    <d v="2020-02-01T00:00:00"/>
    <x v="5"/>
    <x v="0"/>
    <x v="0"/>
    <x v="93"/>
    <n v="20"/>
    <x v="0"/>
  </r>
  <r>
    <x v="0"/>
    <d v="2020-02-01T00:00:00"/>
    <x v="5"/>
    <x v="0"/>
    <x v="0"/>
    <x v="94"/>
    <n v="0"/>
    <x v="0"/>
  </r>
  <r>
    <x v="0"/>
    <d v="2020-02-01T00:00:00"/>
    <x v="5"/>
    <x v="0"/>
    <x v="0"/>
    <x v="95"/>
    <n v="55"/>
    <x v="0"/>
  </r>
  <r>
    <x v="0"/>
    <d v="2020-02-01T00:00:00"/>
    <x v="5"/>
    <x v="0"/>
    <x v="0"/>
    <x v="96"/>
    <n v="250"/>
    <x v="0"/>
  </r>
  <r>
    <x v="0"/>
    <d v="2020-02-01T00:00:00"/>
    <x v="5"/>
    <x v="0"/>
    <x v="0"/>
    <x v="97"/>
    <n v="20"/>
    <x v="0"/>
  </r>
  <r>
    <x v="0"/>
    <d v="2020-02-01T00:00:00"/>
    <x v="5"/>
    <x v="0"/>
    <x v="0"/>
    <x v="98"/>
    <n v="0"/>
    <x v="0"/>
  </r>
  <r>
    <x v="0"/>
    <d v="2020-02-01T00:00:00"/>
    <x v="5"/>
    <x v="0"/>
    <x v="0"/>
    <x v="100"/>
    <n v="300"/>
    <x v="0"/>
  </r>
  <r>
    <x v="0"/>
    <d v="2020-02-01T00:00:00"/>
    <x v="5"/>
    <x v="0"/>
    <x v="0"/>
    <x v="165"/>
    <n v="0"/>
    <x v="0"/>
  </r>
  <r>
    <x v="0"/>
    <d v="2020-02-01T00:00:00"/>
    <x v="5"/>
    <x v="0"/>
    <x v="0"/>
    <x v="101"/>
    <n v="5"/>
    <x v="0"/>
  </r>
  <r>
    <x v="0"/>
    <d v="2020-02-01T00:00:00"/>
    <x v="5"/>
    <x v="0"/>
    <x v="0"/>
    <x v="102"/>
    <n v="10"/>
    <x v="0"/>
  </r>
  <r>
    <x v="0"/>
    <d v="2020-02-01T00:00:00"/>
    <x v="5"/>
    <x v="0"/>
    <x v="0"/>
    <x v="103"/>
    <n v="105"/>
    <x v="0"/>
  </r>
  <r>
    <x v="0"/>
    <d v="2020-02-01T00:00:00"/>
    <x v="5"/>
    <x v="0"/>
    <x v="0"/>
    <x v="104"/>
    <n v="40"/>
    <x v="0"/>
  </r>
  <r>
    <x v="0"/>
    <d v="2020-02-01T00:00:00"/>
    <x v="5"/>
    <x v="0"/>
    <x v="0"/>
    <x v="105"/>
    <n v="40"/>
    <x v="0"/>
  </r>
  <r>
    <x v="0"/>
    <d v="2020-02-01T00:00:00"/>
    <x v="5"/>
    <x v="0"/>
    <x v="0"/>
    <x v="106"/>
    <n v="10"/>
    <x v="0"/>
  </r>
  <r>
    <x v="0"/>
    <d v="2020-02-01T00:00:00"/>
    <x v="5"/>
    <x v="0"/>
    <x v="0"/>
    <x v="107"/>
    <n v="0"/>
    <x v="0"/>
  </r>
  <r>
    <x v="0"/>
    <d v="2020-02-01T00:00:00"/>
    <x v="5"/>
    <x v="0"/>
    <x v="0"/>
    <x v="108"/>
    <n v="885"/>
    <x v="0"/>
  </r>
  <r>
    <x v="0"/>
    <d v="2020-02-01T00:00:00"/>
    <x v="5"/>
    <x v="0"/>
    <x v="0"/>
    <x v="109"/>
    <n v="0"/>
    <x v="0"/>
  </r>
  <r>
    <x v="0"/>
    <d v="2020-02-01T00:00:00"/>
    <x v="5"/>
    <x v="0"/>
    <x v="0"/>
    <x v="170"/>
    <n v="0"/>
    <x v="0"/>
  </r>
  <r>
    <x v="0"/>
    <d v="2020-02-01T00:00:00"/>
    <x v="5"/>
    <x v="0"/>
    <x v="0"/>
    <x v="171"/>
    <n v="0"/>
    <x v="0"/>
  </r>
  <r>
    <x v="0"/>
    <d v="2020-02-01T00:00:00"/>
    <x v="5"/>
    <x v="0"/>
    <x v="0"/>
    <x v="110"/>
    <n v="870"/>
    <x v="0"/>
  </r>
  <r>
    <x v="0"/>
    <d v="2020-02-01T00:00:00"/>
    <x v="5"/>
    <x v="0"/>
    <x v="0"/>
    <x v="111"/>
    <n v="65"/>
    <x v="0"/>
  </r>
  <r>
    <x v="0"/>
    <d v="2020-02-01T00:00:00"/>
    <x v="5"/>
    <x v="0"/>
    <x v="0"/>
    <x v="112"/>
    <n v="5"/>
    <x v="0"/>
  </r>
  <r>
    <x v="0"/>
    <d v="2020-02-01T00:00:00"/>
    <x v="5"/>
    <x v="0"/>
    <x v="0"/>
    <x v="113"/>
    <n v="0"/>
    <x v="0"/>
  </r>
  <r>
    <x v="0"/>
    <d v="2020-02-01T00:00:00"/>
    <x v="5"/>
    <x v="0"/>
    <x v="0"/>
    <x v="114"/>
    <n v="20"/>
    <x v="0"/>
  </r>
  <r>
    <x v="0"/>
    <d v="2020-02-01T00:00:00"/>
    <x v="5"/>
    <x v="0"/>
    <x v="0"/>
    <x v="115"/>
    <n v="1940"/>
    <x v="0"/>
  </r>
  <r>
    <x v="0"/>
    <d v="2020-02-01T00:00:00"/>
    <x v="5"/>
    <x v="0"/>
    <x v="0"/>
    <x v="116"/>
    <n v="65"/>
    <x v="0"/>
  </r>
  <r>
    <x v="0"/>
    <d v="2020-02-01T00:00:00"/>
    <x v="5"/>
    <x v="0"/>
    <x v="0"/>
    <x v="117"/>
    <n v="70"/>
    <x v="0"/>
  </r>
  <r>
    <x v="0"/>
    <d v="2020-02-01T00:00:00"/>
    <x v="5"/>
    <x v="0"/>
    <x v="0"/>
    <x v="184"/>
    <n v="0"/>
    <x v="0"/>
  </r>
  <r>
    <x v="0"/>
    <d v="2020-02-01T00:00:00"/>
    <x v="5"/>
    <x v="0"/>
    <x v="0"/>
    <x v="118"/>
    <n v="45"/>
    <x v="0"/>
  </r>
  <r>
    <x v="0"/>
    <d v="2020-02-01T00:00:00"/>
    <x v="5"/>
    <x v="0"/>
    <x v="0"/>
    <x v="119"/>
    <n v="175"/>
    <x v="0"/>
  </r>
  <r>
    <x v="0"/>
    <d v="2020-02-01T00:00:00"/>
    <x v="5"/>
    <x v="0"/>
    <x v="0"/>
    <x v="120"/>
    <n v="25"/>
    <x v="0"/>
  </r>
  <r>
    <x v="0"/>
    <d v="2020-02-01T00:00:00"/>
    <x v="5"/>
    <x v="0"/>
    <x v="0"/>
    <x v="122"/>
    <n v="25"/>
    <x v="0"/>
  </r>
  <r>
    <x v="0"/>
    <d v="2020-02-01T00:00:00"/>
    <x v="5"/>
    <x v="0"/>
    <x v="0"/>
    <x v="123"/>
    <n v="35"/>
    <x v="0"/>
  </r>
  <r>
    <x v="0"/>
    <d v="2020-02-01T00:00:00"/>
    <x v="5"/>
    <x v="0"/>
    <x v="0"/>
    <x v="124"/>
    <n v="35"/>
    <x v="0"/>
  </r>
  <r>
    <x v="0"/>
    <d v="2020-02-01T00:00:00"/>
    <x v="5"/>
    <x v="0"/>
    <x v="0"/>
    <x v="187"/>
    <n v="0"/>
    <x v="0"/>
  </r>
  <r>
    <x v="0"/>
    <d v="2020-02-01T00:00:00"/>
    <x v="5"/>
    <x v="0"/>
    <x v="0"/>
    <x v="125"/>
    <n v="10"/>
    <x v="0"/>
  </r>
  <r>
    <x v="0"/>
    <d v="2020-02-01T00:00:00"/>
    <x v="5"/>
    <x v="0"/>
    <x v="0"/>
    <x v="126"/>
    <n v="30"/>
    <x v="0"/>
  </r>
  <r>
    <x v="0"/>
    <d v="2020-02-01T00:00:00"/>
    <x v="5"/>
    <x v="0"/>
    <x v="0"/>
    <x v="127"/>
    <n v="45"/>
    <x v="0"/>
  </r>
  <r>
    <x v="0"/>
    <d v="2020-02-01T00:00:00"/>
    <x v="5"/>
    <x v="0"/>
    <x v="0"/>
    <x v="129"/>
    <n v="165"/>
    <x v="0"/>
  </r>
  <r>
    <x v="0"/>
    <d v="2020-02-01T00:00:00"/>
    <x v="5"/>
    <x v="0"/>
    <x v="0"/>
    <x v="130"/>
    <n v="135"/>
    <x v="0"/>
  </r>
  <r>
    <x v="0"/>
    <d v="2020-02-01T00:00:00"/>
    <x v="5"/>
    <x v="0"/>
    <x v="0"/>
    <x v="167"/>
    <n v="25"/>
    <x v="0"/>
  </r>
  <r>
    <x v="0"/>
    <d v="2020-02-01T00:00:00"/>
    <x v="5"/>
    <x v="0"/>
    <x v="0"/>
    <x v="131"/>
    <n v="40"/>
    <x v="0"/>
  </r>
  <r>
    <x v="0"/>
    <d v="2020-02-01T00:00:00"/>
    <x v="5"/>
    <x v="0"/>
    <x v="0"/>
    <x v="132"/>
    <n v="170"/>
    <x v="0"/>
  </r>
  <r>
    <x v="0"/>
    <d v="2020-02-01T00:00:00"/>
    <x v="5"/>
    <x v="0"/>
    <x v="0"/>
    <x v="172"/>
    <n v="0"/>
    <x v="0"/>
  </r>
  <r>
    <x v="0"/>
    <d v="2020-02-01T00:00:00"/>
    <x v="5"/>
    <x v="0"/>
    <x v="0"/>
    <x v="133"/>
    <n v="20"/>
    <x v="0"/>
  </r>
  <r>
    <x v="0"/>
    <d v="2020-02-01T00:00:00"/>
    <x v="5"/>
    <x v="0"/>
    <x v="0"/>
    <x v="134"/>
    <n v="20"/>
    <x v="0"/>
  </r>
  <r>
    <x v="0"/>
    <d v="2020-02-01T00:00:00"/>
    <x v="5"/>
    <x v="0"/>
    <x v="0"/>
    <x v="135"/>
    <n v="55"/>
    <x v="0"/>
  </r>
  <r>
    <x v="0"/>
    <d v="2020-02-01T00:00:00"/>
    <x v="5"/>
    <x v="0"/>
    <x v="0"/>
    <x v="136"/>
    <n v="105"/>
    <x v="0"/>
  </r>
  <r>
    <x v="0"/>
    <d v="2020-02-01T00:00:00"/>
    <x v="5"/>
    <x v="0"/>
    <x v="0"/>
    <x v="176"/>
    <n v="5"/>
    <x v="0"/>
  </r>
  <r>
    <x v="0"/>
    <d v="2020-02-01T00:00:00"/>
    <x v="5"/>
    <x v="0"/>
    <x v="0"/>
    <x v="137"/>
    <n v="0"/>
    <x v="0"/>
  </r>
  <r>
    <x v="0"/>
    <d v="2020-02-01T00:00:00"/>
    <x v="5"/>
    <x v="0"/>
    <x v="0"/>
    <x v="138"/>
    <n v="25"/>
    <x v="0"/>
  </r>
  <r>
    <x v="0"/>
    <d v="2020-02-01T00:00:00"/>
    <x v="5"/>
    <x v="0"/>
    <x v="0"/>
    <x v="139"/>
    <n v="25"/>
    <x v="0"/>
  </r>
  <r>
    <x v="0"/>
    <d v="2020-02-01T00:00:00"/>
    <x v="5"/>
    <x v="0"/>
    <x v="0"/>
    <x v="140"/>
    <n v="835"/>
    <x v="0"/>
  </r>
  <r>
    <x v="0"/>
    <d v="2020-02-01T00:00:00"/>
    <x v="5"/>
    <x v="0"/>
    <x v="0"/>
    <x v="141"/>
    <n v="95"/>
    <x v="0"/>
  </r>
  <r>
    <x v="0"/>
    <d v="2020-02-01T00:00:00"/>
    <x v="5"/>
    <x v="0"/>
    <x v="0"/>
    <x v="142"/>
    <n v="0"/>
    <x v="0"/>
  </r>
  <r>
    <x v="0"/>
    <d v="2020-02-01T00:00:00"/>
    <x v="5"/>
    <x v="0"/>
    <x v="0"/>
    <x v="143"/>
    <n v="15"/>
    <x v="0"/>
  </r>
  <r>
    <x v="0"/>
    <d v="2020-02-01T00:00:00"/>
    <x v="5"/>
    <x v="0"/>
    <x v="0"/>
    <x v="144"/>
    <n v="45"/>
    <x v="0"/>
  </r>
  <r>
    <x v="0"/>
    <d v="2020-02-01T00:00:00"/>
    <x v="5"/>
    <x v="0"/>
    <x v="0"/>
    <x v="145"/>
    <n v="35"/>
    <x v="0"/>
  </r>
  <r>
    <x v="0"/>
    <d v="2020-02-01T00:00:00"/>
    <x v="5"/>
    <x v="0"/>
    <x v="0"/>
    <x v="146"/>
    <n v="40"/>
    <x v="0"/>
  </r>
  <r>
    <x v="0"/>
    <d v="2020-02-01T00:00:00"/>
    <x v="5"/>
    <x v="0"/>
    <x v="0"/>
    <x v="147"/>
    <n v="150"/>
    <x v="0"/>
  </r>
  <r>
    <x v="0"/>
    <d v="2020-02-01T00:00:00"/>
    <x v="5"/>
    <x v="0"/>
    <x v="0"/>
    <x v="148"/>
    <n v="280"/>
    <x v="0"/>
  </r>
  <r>
    <x v="0"/>
    <d v="2020-02-01T00:00:00"/>
    <x v="5"/>
    <x v="0"/>
    <x v="0"/>
    <x v="179"/>
    <n v="5"/>
    <x v="0"/>
  </r>
  <r>
    <x v="0"/>
    <d v="2020-02-01T00:00:00"/>
    <x v="5"/>
    <x v="0"/>
    <x v="0"/>
    <x v="149"/>
    <n v="15"/>
    <x v="0"/>
  </r>
  <r>
    <x v="0"/>
    <d v="2020-02-01T00:00:00"/>
    <x v="5"/>
    <x v="0"/>
    <x v="0"/>
    <x v="150"/>
    <n v="230"/>
    <x v="0"/>
  </r>
  <r>
    <x v="0"/>
    <d v="2020-02-01T00:00:00"/>
    <x v="5"/>
    <x v="0"/>
    <x v="0"/>
    <x v="183"/>
    <n v="0"/>
    <x v="0"/>
  </r>
  <r>
    <x v="0"/>
    <d v="2020-02-01T00:00:00"/>
    <x v="5"/>
    <x v="0"/>
    <x v="0"/>
    <x v="151"/>
    <n v="425"/>
    <x v="0"/>
  </r>
  <r>
    <x v="0"/>
    <d v="2020-02-01T00:00:00"/>
    <x v="5"/>
    <x v="0"/>
    <x v="0"/>
    <x v="152"/>
    <n v="895"/>
    <x v="0"/>
  </r>
  <r>
    <x v="0"/>
    <d v="2020-02-01T00:00:00"/>
    <x v="5"/>
    <x v="0"/>
    <x v="0"/>
    <x v="153"/>
    <n v="0"/>
    <x v="0"/>
  </r>
  <r>
    <x v="0"/>
    <d v="2020-02-01T00:00:00"/>
    <x v="5"/>
    <x v="0"/>
    <x v="0"/>
    <x v="154"/>
    <n v="15"/>
    <x v="0"/>
  </r>
  <r>
    <x v="0"/>
    <d v="2020-02-01T00:00:00"/>
    <x v="5"/>
    <x v="0"/>
    <x v="0"/>
    <x v="155"/>
    <n v="135"/>
    <x v="0"/>
  </r>
  <r>
    <x v="0"/>
    <d v="2020-02-01T00:00:00"/>
    <x v="5"/>
    <x v="0"/>
    <x v="0"/>
    <x v="156"/>
    <n v="400"/>
    <x v="0"/>
  </r>
  <r>
    <x v="0"/>
    <d v="2020-02-01T00:00:00"/>
    <x v="5"/>
    <x v="0"/>
    <x v="0"/>
    <x v="157"/>
    <n v="40"/>
    <x v="0"/>
  </r>
  <r>
    <x v="0"/>
    <d v="2020-02-01T00:00:00"/>
    <x v="5"/>
    <x v="0"/>
    <x v="0"/>
    <x v="169"/>
    <n v="0"/>
    <x v="0"/>
  </r>
  <r>
    <x v="0"/>
    <d v="2020-02-01T00:00:00"/>
    <x v="5"/>
    <x v="0"/>
    <x v="0"/>
    <x v="158"/>
    <n v="30"/>
    <x v="0"/>
  </r>
  <r>
    <x v="0"/>
    <d v="2020-01-01T00:00:00"/>
    <x v="5"/>
    <x v="1"/>
    <x v="1"/>
    <x v="0"/>
    <n v="195"/>
    <x v="1"/>
  </r>
  <r>
    <x v="0"/>
    <d v="2020-01-01T00:00:00"/>
    <x v="5"/>
    <x v="1"/>
    <x v="1"/>
    <x v="1"/>
    <n v="40"/>
    <x v="1"/>
  </r>
  <r>
    <x v="0"/>
    <d v="2020-01-01T00:00:00"/>
    <x v="5"/>
    <x v="1"/>
    <x v="1"/>
    <x v="2"/>
    <n v="220"/>
    <x v="1"/>
  </r>
  <r>
    <x v="0"/>
    <d v="2020-01-01T00:00:00"/>
    <x v="5"/>
    <x v="1"/>
    <x v="1"/>
    <x v="159"/>
    <n v="0"/>
    <x v="1"/>
  </r>
  <r>
    <x v="0"/>
    <d v="2020-01-01T00:00:00"/>
    <x v="5"/>
    <x v="1"/>
    <x v="1"/>
    <x v="3"/>
    <n v="0"/>
    <x v="1"/>
  </r>
  <r>
    <x v="0"/>
    <d v="2020-01-01T00:00:00"/>
    <x v="5"/>
    <x v="1"/>
    <x v="1"/>
    <x v="4"/>
    <n v="20"/>
    <x v="1"/>
  </r>
  <r>
    <x v="0"/>
    <d v="2020-01-01T00:00:00"/>
    <x v="5"/>
    <x v="1"/>
    <x v="1"/>
    <x v="5"/>
    <n v="10"/>
    <x v="1"/>
  </r>
  <r>
    <x v="0"/>
    <d v="2020-01-01T00:00:00"/>
    <x v="5"/>
    <x v="1"/>
    <x v="1"/>
    <x v="6"/>
    <n v="165"/>
    <x v="1"/>
  </r>
  <r>
    <x v="0"/>
    <d v="2020-01-01T00:00:00"/>
    <x v="5"/>
    <x v="1"/>
    <x v="1"/>
    <x v="7"/>
    <n v="10"/>
    <x v="1"/>
  </r>
  <r>
    <x v="0"/>
    <d v="2020-01-01T00:00:00"/>
    <x v="5"/>
    <x v="1"/>
    <x v="1"/>
    <x v="8"/>
    <n v="25"/>
    <x v="1"/>
  </r>
  <r>
    <x v="0"/>
    <d v="2020-01-01T00:00:00"/>
    <x v="5"/>
    <x v="1"/>
    <x v="1"/>
    <x v="9"/>
    <n v="15"/>
    <x v="1"/>
  </r>
  <r>
    <x v="0"/>
    <d v="2020-01-01T00:00:00"/>
    <x v="5"/>
    <x v="1"/>
    <x v="1"/>
    <x v="10"/>
    <n v="0"/>
    <x v="1"/>
  </r>
  <r>
    <x v="0"/>
    <d v="2020-01-01T00:00:00"/>
    <x v="5"/>
    <x v="1"/>
    <x v="1"/>
    <x v="11"/>
    <n v="195"/>
    <x v="1"/>
  </r>
  <r>
    <x v="0"/>
    <d v="2020-01-01T00:00:00"/>
    <x v="5"/>
    <x v="1"/>
    <x v="1"/>
    <x v="12"/>
    <n v="30"/>
    <x v="1"/>
  </r>
  <r>
    <x v="0"/>
    <d v="2020-01-01T00:00:00"/>
    <x v="5"/>
    <x v="1"/>
    <x v="1"/>
    <x v="13"/>
    <n v="10"/>
    <x v="1"/>
  </r>
  <r>
    <x v="0"/>
    <d v="2020-01-01T00:00:00"/>
    <x v="5"/>
    <x v="1"/>
    <x v="1"/>
    <x v="14"/>
    <n v="40"/>
    <x v="1"/>
  </r>
  <r>
    <x v="0"/>
    <d v="2020-01-01T00:00:00"/>
    <x v="5"/>
    <x v="1"/>
    <x v="1"/>
    <x v="15"/>
    <n v="10"/>
    <x v="1"/>
  </r>
  <r>
    <x v="0"/>
    <d v="2020-01-01T00:00:00"/>
    <x v="5"/>
    <x v="1"/>
    <x v="1"/>
    <x v="16"/>
    <n v="30"/>
    <x v="1"/>
  </r>
  <r>
    <x v="0"/>
    <d v="2020-01-01T00:00:00"/>
    <x v="5"/>
    <x v="1"/>
    <x v="1"/>
    <x v="196"/>
    <n v="0"/>
    <x v="1"/>
  </r>
  <r>
    <x v="0"/>
    <d v="2020-01-01T00:00:00"/>
    <x v="5"/>
    <x v="1"/>
    <x v="1"/>
    <x v="18"/>
    <n v="15"/>
    <x v="1"/>
  </r>
  <r>
    <x v="0"/>
    <d v="2020-01-01T00:00:00"/>
    <x v="5"/>
    <x v="1"/>
    <x v="1"/>
    <x v="19"/>
    <n v="15"/>
    <x v="1"/>
  </r>
  <r>
    <x v="0"/>
    <d v="2020-01-01T00:00:00"/>
    <x v="5"/>
    <x v="1"/>
    <x v="1"/>
    <x v="20"/>
    <n v="0"/>
    <x v="1"/>
  </r>
  <r>
    <x v="0"/>
    <d v="2020-01-01T00:00:00"/>
    <x v="5"/>
    <x v="1"/>
    <x v="1"/>
    <x v="21"/>
    <n v="465"/>
    <x v="1"/>
  </r>
  <r>
    <x v="0"/>
    <d v="2020-01-01T00:00:00"/>
    <x v="5"/>
    <x v="1"/>
    <x v="1"/>
    <x v="178"/>
    <n v="0"/>
    <x v="1"/>
  </r>
  <r>
    <x v="0"/>
    <d v="2020-01-01T00:00:00"/>
    <x v="5"/>
    <x v="1"/>
    <x v="1"/>
    <x v="22"/>
    <n v="15"/>
    <x v="1"/>
  </r>
  <r>
    <x v="0"/>
    <d v="2020-01-01T00:00:00"/>
    <x v="5"/>
    <x v="1"/>
    <x v="1"/>
    <x v="23"/>
    <n v="25"/>
    <x v="1"/>
  </r>
  <r>
    <x v="0"/>
    <d v="2020-01-01T00:00:00"/>
    <x v="5"/>
    <x v="1"/>
    <x v="1"/>
    <x v="24"/>
    <n v="65"/>
    <x v="1"/>
  </r>
  <r>
    <x v="0"/>
    <d v="2020-01-01T00:00:00"/>
    <x v="5"/>
    <x v="1"/>
    <x v="1"/>
    <x v="25"/>
    <n v="10"/>
    <x v="1"/>
  </r>
  <r>
    <x v="0"/>
    <d v="2020-01-01T00:00:00"/>
    <x v="5"/>
    <x v="1"/>
    <x v="1"/>
    <x v="26"/>
    <n v="255"/>
    <x v="1"/>
  </r>
  <r>
    <x v="0"/>
    <d v="2020-01-01T00:00:00"/>
    <x v="5"/>
    <x v="1"/>
    <x v="1"/>
    <x v="180"/>
    <n v="0"/>
    <x v="1"/>
  </r>
  <r>
    <x v="0"/>
    <d v="2020-01-01T00:00:00"/>
    <x v="5"/>
    <x v="1"/>
    <x v="1"/>
    <x v="27"/>
    <n v="0"/>
    <x v="1"/>
  </r>
  <r>
    <x v="0"/>
    <d v="2020-01-01T00:00:00"/>
    <x v="5"/>
    <x v="1"/>
    <x v="1"/>
    <x v="28"/>
    <n v="5"/>
    <x v="1"/>
  </r>
  <r>
    <x v="0"/>
    <d v="2020-01-01T00:00:00"/>
    <x v="5"/>
    <x v="1"/>
    <x v="1"/>
    <x v="29"/>
    <n v="40"/>
    <x v="1"/>
  </r>
  <r>
    <x v="0"/>
    <d v="2020-01-01T00:00:00"/>
    <x v="5"/>
    <x v="1"/>
    <x v="1"/>
    <x v="30"/>
    <n v="2870"/>
    <x v="1"/>
  </r>
  <r>
    <x v="0"/>
    <d v="2020-01-01T00:00:00"/>
    <x v="5"/>
    <x v="1"/>
    <x v="1"/>
    <x v="31"/>
    <n v="205"/>
    <x v="1"/>
  </r>
  <r>
    <x v="0"/>
    <d v="2020-01-01T00:00:00"/>
    <x v="5"/>
    <x v="1"/>
    <x v="1"/>
    <x v="33"/>
    <n v="110"/>
    <x v="1"/>
  </r>
  <r>
    <x v="0"/>
    <d v="2020-01-01T00:00:00"/>
    <x v="5"/>
    <x v="1"/>
    <x v="1"/>
    <x v="34"/>
    <n v="10"/>
    <x v="1"/>
  </r>
  <r>
    <x v="0"/>
    <d v="2020-01-01T00:00:00"/>
    <x v="5"/>
    <x v="1"/>
    <x v="1"/>
    <x v="35"/>
    <n v="15"/>
    <x v="1"/>
  </r>
  <r>
    <x v="0"/>
    <d v="2020-01-01T00:00:00"/>
    <x v="5"/>
    <x v="1"/>
    <x v="1"/>
    <x v="36"/>
    <n v="45"/>
    <x v="1"/>
  </r>
  <r>
    <x v="0"/>
    <d v="2020-01-01T00:00:00"/>
    <x v="5"/>
    <x v="1"/>
    <x v="1"/>
    <x v="37"/>
    <n v="55"/>
    <x v="1"/>
  </r>
  <r>
    <x v="0"/>
    <d v="2020-01-01T00:00:00"/>
    <x v="5"/>
    <x v="1"/>
    <x v="1"/>
    <x v="38"/>
    <n v="0"/>
    <x v="1"/>
  </r>
  <r>
    <x v="0"/>
    <d v="2020-01-01T00:00:00"/>
    <x v="5"/>
    <x v="1"/>
    <x v="1"/>
    <x v="39"/>
    <n v="25"/>
    <x v="1"/>
  </r>
  <r>
    <x v="0"/>
    <d v="2020-01-01T00:00:00"/>
    <x v="5"/>
    <x v="1"/>
    <x v="1"/>
    <x v="40"/>
    <n v="10"/>
    <x v="1"/>
  </r>
  <r>
    <x v="0"/>
    <d v="2020-01-01T00:00:00"/>
    <x v="5"/>
    <x v="1"/>
    <x v="1"/>
    <x v="41"/>
    <n v="40"/>
    <x v="1"/>
  </r>
  <r>
    <x v="0"/>
    <d v="2020-01-01T00:00:00"/>
    <x v="5"/>
    <x v="1"/>
    <x v="1"/>
    <x v="42"/>
    <n v="5"/>
    <x v="1"/>
  </r>
  <r>
    <x v="0"/>
    <d v="2020-01-01T00:00:00"/>
    <x v="5"/>
    <x v="1"/>
    <x v="1"/>
    <x v="43"/>
    <n v="60"/>
    <x v="1"/>
  </r>
  <r>
    <x v="0"/>
    <d v="2020-01-01T00:00:00"/>
    <x v="5"/>
    <x v="1"/>
    <x v="1"/>
    <x v="44"/>
    <n v="30"/>
    <x v="1"/>
  </r>
  <r>
    <x v="0"/>
    <d v="2020-01-01T00:00:00"/>
    <x v="5"/>
    <x v="1"/>
    <x v="1"/>
    <x v="45"/>
    <n v="210"/>
    <x v="1"/>
  </r>
  <r>
    <x v="0"/>
    <d v="2020-01-01T00:00:00"/>
    <x v="5"/>
    <x v="1"/>
    <x v="1"/>
    <x v="46"/>
    <n v="80"/>
    <x v="1"/>
  </r>
  <r>
    <x v="0"/>
    <d v="2020-01-01T00:00:00"/>
    <x v="5"/>
    <x v="1"/>
    <x v="1"/>
    <x v="188"/>
    <n v="0"/>
    <x v="1"/>
  </r>
  <r>
    <x v="0"/>
    <d v="2020-01-01T00:00:00"/>
    <x v="5"/>
    <x v="1"/>
    <x v="1"/>
    <x v="47"/>
    <n v="405"/>
    <x v="1"/>
  </r>
  <r>
    <x v="0"/>
    <d v="2020-01-01T00:00:00"/>
    <x v="5"/>
    <x v="1"/>
    <x v="1"/>
    <x v="160"/>
    <n v="0"/>
    <x v="1"/>
  </r>
  <r>
    <x v="0"/>
    <d v="2020-01-01T00:00:00"/>
    <x v="5"/>
    <x v="1"/>
    <x v="1"/>
    <x v="48"/>
    <n v="125"/>
    <x v="1"/>
  </r>
  <r>
    <x v="0"/>
    <d v="2020-01-01T00:00:00"/>
    <x v="5"/>
    <x v="1"/>
    <x v="1"/>
    <x v="49"/>
    <n v="15"/>
    <x v="1"/>
  </r>
  <r>
    <x v="0"/>
    <d v="2020-01-01T00:00:00"/>
    <x v="5"/>
    <x v="1"/>
    <x v="1"/>
    <x v="50"/>
    <n v="5"/>
    <x v="1"/>
  </r>
  <r>
    <x v="0"/>
    <d v="2020-01-01T00:00:00"/>
    <x v="5"/>
    <x v="1"/>
    <x v="1"/>
    <x v="51"/>
    <n v="745"/>
    <x v="1"/>
  </r>
  <r>
    <x v="0"/>
    <d v="2020-01-01T00:00:00"/>
    <x v="5"/>
    <x v="1"/>
    <x v="1"/>
    <x v="52"/>
    <n v="0"/>
    <x v="1"/>
  </r>
  <r>
    <x v="0"/>
    <d v="2020-01-01T00:00:00"/>
    <x v="5"/>
    <x v="1"/>
    <x v="1"/>
    <x v="53"/>
    <n v="25"/>
    <x v="1"/>
  </r>
  <r>
    <x v="0"/>
    <d v="2020-01-01T00:00:00"/>
    <x v="5"/>
    <x v="1"/>
    <x v="1"/>
    <x v="54"/>
    <n v="105"/>
    <x v="1"/>
  </r>
  <r>
    <x v="0"/>
    <d v="2020-01-01T00:00:00"/>
    <x v="5"/>
    <x v="1"/>
    <x v="1"/>
    <x v="55"/>
    <n v="90"/>
    <x v="1"/>
  </r>
  <r>
    <x v="0"/>
    <d v="2020-01-01T00:00:00"/>
    <x v="5"/>
    <x v="1"/>
    <x v="1"/>
    <x v="56"/>
    <n v="25"/>
    <x v="1"/>
  </r>
  <r>
    <x v="0"/>
    <d v="2020-01-01T00:00:00"/>
    <x v="5"/>
    <x v="1"/>
    <x v="1"/>
    <x v="57"/>
    <n v="0"/>
    <x v="1"/>
  </r>
  <r>
    <x v="0"/>
    <d v="2020-01-01T00:00:00"/>
    <x v="5"/>
    <x v="1"/>
    <x v="1"/>
    <x v="58"/>
    <n v="20"/>
    <x v="1"/>
  </r>
  <r>
    <x v="0"/>
    <d v="2020-01-01T00:00:00"/>
    <x v="5"/>
    <x v="1"/>
    <x v="1"/>
    <x v="59"/>
    <n v="15"/>
    <x v="1"/>
  </r>
  <r>
    <x v="0"/>
    <d v="2020-01-01T00:00:00"/>
    <x v="5"/>
    <x v="1"/>
    <x v="1"/>
    <x v="60"/>
    <n v="35"/>
    <x v="1"/>
  </r>
  <r>
    <x v="0"/>
    <d v="2020-01-01T00:00:00"/>
    <x v="5"/>
    <x v="1"/>
    <x v="1"/>
    <x v="61"/>
    <n v="115"/>
    <x v="1"/>
  </r>
  <r>
    <x v="0"/>
    <d v="2020-01-01T00:00:00"/>
    <x v="5"/>
    <x v="1"/>
    <x v="1"/>
    <x v="62"/>
    <n v="25"/>
    <x v="1"/>
  </r>
  <r>
    <x v="0"/>
    <d v="2020-01-01T00:00:00"/>
    <x v="5"/>
    <x v="1"/>
    <x v="1"/>
    <x v="63"/>
    <n v="155"/>
    <x v="1"/>
  </r>
  <r>
    <x v="0"/>
    <d v="2020-01-01T00:00:00"/>
    <x v="5"/>
    <x v="1"/>
    <x v="1"/>
    <x v="64"/>
    <n v="100"/>
    <x v="1"/>
  </r>
  <r>
    <x v="0"/>
    <d v="2020-01-01T00:00:00"/>
    <x v="5"/>
    <x v="1"/>
    <x v="1"/>
    <x v="66"/>
    <n v="5375"/>
    <x v="1"/>
  </r>
  <r>
    <x v="0"/>
    <d v="2020-01-01T00:00:00"/>
    <x v="5"/>
    <x v="1"/>
    <x v="1"/>
    <x v="67"/>
    <n v="30"/>
    <x v="1"/>
  </r>
  <r>
    <x v="0"/>
    <d v="2020-01-01T00:00:00"/>
    <x v="5"/>
    <x v="1"/>
    <x v="1"/>
    <x v="68"/>
    <n v="495"/>
    <x v="1"/>
  </r>
  <r>
    <x v="0"/>
    <d v="2020-01-01T00:00:00"/>
    <x v="5"/>
    <x v="1"/>
    <x v="1"/>
    <x v="69"/>
    <n v="250"/>
    <x v="1"/>
  </r>
  <r>
    <x v="0"/>
    <d v="2020-01-01T00:00:00"/>
    <x v="5"/>
    <x v="1"/>
    <x v="1"/>
    <x v="70"/>
    <n v="130"/>
    <x v="1"/>
  </r>
  <r>
    <x v="0"/>
    <d v="2020-01-01T00:00:00"/>
    <x v="5"/>
    <x v="1"/>
    <x v="1"/>
    <x v="71"/>
    <n v="80"/>
    <x v="1"/>
  </r>
  <r>
    <x v="0"/>
    <d v="2020-01-01T00:00:00"/>
    <x v="5"/>
    <x v="1"/>
    <x v="1"/>
    <x v="72"/>
    <n v="145"/>
    <x v="1"/>
  </r>
  <r>
    <x v="0"/>
    <d v="2020-01-01T00:00:00"/>
    <x v="5"/>
    <x v="1"/>
    <x v="1"/>
    <x v="73"/>
    <n v="175"/>
    <x v="1"/>
  </r>
  <r>
    <x v="0"/>
    <d v="2020-01-01T00:00:00"/>
    <x v="5"/>
    <x v="1"/>
    <x v="1"/>
    <x v="74"/>
    <n v="255"/>
    <x v="1"/>
  </r>
  <r>
    <x v="0"/>
    <d v="2020-01-01T00:00:00"/>
    <x v="5"/>
    <x v="1"/>
    <x v="1"/>
    <x v="75"/>
    <n v="100"/>
    <x v="1"/>
  </r>
  <r>
    <x v="0"/>
    <d v="2020-01-01T00:00:00"/>
    <x v="5"/>
    <x v="1"/>
    <x v="1"/>
    <x v="76"/>
    <n v="60"/>
    <x v="1"/>
  </r>
  <r>
    <x v="0"/>
    <d v="2020-01-01T00:00:00"/>
    <x v="5"/>
    <x v="1"/>
    <x v="1"/>
    <x v="77"/>
    <n v="45"/>
    <x v="1"/>
  </r>
  <r>
    <x v="0"/>
    <d v="2020-01-01T00:00:00"/>
    <x v="5"/>
    <x v="1"/>
    <x v="1"/>
    <x v="78"/>
    <n v="40"/>
    <x v="1"/>
  </r>
  <r>
    <x v="0"/>
    <d v="2020-01-01T00:00:00"/>
    <x v="5"/>
    <x v="1"/>
    <x v="1"/>
    <x v="175"/>
    <n v="0"/>
    <x v="1"/>
  </r>
  <r>
    <x v="0"/>
    <d v="2020-01-01T00:00:00"/>
    <x v="5"/>
    <x v="1"/>
    <x v="1"/>
    <x v="79"/>
    <n v="500"/>
    <x v="1"/>
  </r>
  <r>
    <x v="0"/>
    <d v="2020-01-01T00:00:00"/>
    <x v="5"/>
    <x v="1"/>
    <x v="1"/>
    <x v="80"/>
    <n v="20"/>
    <x v="1"/>
  </r>
  <r>
    <x v="0"/>
    <d v="2020-01-01T00:00:00"/>
    <x v="5"/>
    <x v="1"/>
    <x v="1"/>
    <x v="162"/>
    <n v="0"/>
    <x v="1"/>
  </r>
  <r>
    <x v="0"/>
    <d v="2020-01-01T00:00:00"/>
    <x v="5"/>
    <x v="1"/>
    <x v="1"/>
    <x v="81"/>
    <n v="10"/>
    <x v="1"/>
  </r>
  <r>
    <x v="0"/>
    <d v="2020-01-01T00:00:00"/>
    <x v="5"/>
    <x v="1"/>
    <x v="1"/>
    <x v="82"/>
    <n v="0"/>
    <x v="1"/>
  </r>
  <r>
    <x v="0"/>
    <d v="2020-01-01T00:00:00"/>
    <x v="5"/>
    <x v="1"/>
    <x v="1"/>
    <x v="83"/>
    <n v="0"/>
    <x v="1"/>
  </r>
  <r>
    <x v="0"/>
    <d v="2020-01-01T00:00:00"/>
    <x v="5"/>
    <x v="1"/>
    <x v="1"/>
    <x v="84"/>
    <n v="145"/>
    <x v="1"/>
  </r>
  <r>
    <x v="0"/>
    <d v="2020-01-01T00:00:00"/>
    <x v="5"/>
    <x v="1"/>
    <x v="1"/>
    <x v="85"/>
    <n v="0"/>
    <x v="1"/>
  </r>
  <r>
    <x v="0"/>
    <d v="2020-01-01T00:00:00"/>
    <x v="5"/>
    <x v="1"/>
    <x v="1"/>
    <x v="86"/>
    <n v="60"/>
    <x v="1"/>
  </r>
  <r>
    <x v="0"/>
    <d v="2020-01-01T00:00:00"/>
    <x v="5"/>
    <x v="1"/>
    <x v="1"/>
    <x v="87"/>
    <n v="10"/>
    <x v="1"/>
  </r>
  <r>
    <x v="0"/>
    <d v="2020-01-01T00:00:00"/>
    <x v="5"/>
    <x v="1"/>
    <x v="1"/>
    <x v="89"/>
    <n v="5"/>
    <x v="1"/>
  </r>
  <r>
    <x v="0"/>
    <d v="2020-01-01T00:00:00"/>
    <x v="5"/>
    <x v="1"/>
    <x v="1"/>
    <x v="90"/>
    <n v="10"/>
    <x v="1"/>
  </r>
  <r>
    <x v="0"/>
    <d v="2020-01-01T00:00:00"/>
    <x v="5"/>
    <x v="1"/>
    <x v="1"/>
    <x v="164"/>
    <n v="0"/>
    <x v="1"/>
  </r>
  <r>
    <x v="0"/>
    <d v="2020-01-01T00:00:00"/>
    <x v="5"/>
    <x v="1"/>
    <x v="1"/>
    <x v="91"/>
    <n v="30"/>
    <x v="1"/>
  </r>
  <r>
    <x v="0"/>
    <d v="2020-01-01T00:00:00"/>
    <x v="5"/>
    <x v="1"/>
    <x v="1"/>
    <x v="93"/>
    <n v="35"/>
    <x v="1"/>
  </r>
  <r>
    <x v="0"/>
    <d v="2020-01-01T00:00:00"/>
    <x v="5"/>
    <x v="1"/>
    <x v="1"/>
    <x v="94"/>
    <n v="10"/>
    <x v="1"/>
  </r>
  <r>
    <x v="0"/>
    <d v="2020-01-01T00:00:00"/>
    <x v="5"/>
    <x v="1"/>
    <x v="1"/>
    <x v="95"/>
    <n v="40"/>
    <x v="1"/>
  </r>
  <r>
    <x v="0"/>
    <d v="2020-01-01T00:00:00"/>
    <x v="5"/>
    <x v="1"/>
    <x v="1"/>
    <x v="96"/>
    <n v="325"/>
    <x v="1"/>
  </r>
  <r>
    <x v="0"/>
    <d v="2020-01-01T00:00:00"/>
    <x v="5"/>
    <x v="1"/>
    <x v="1"/>
    <x v="97"/>
    <n v="15"/>
    <x v="1"/>
  </r>
  <r>
    <x v="0"/>
    <d v="2020-01-01T00:00:00"/>
    <x v="5"/>
    <x v="1"/>
    <x v="1"/>
    <x v="98"/>
    <n v="5"/>
    <x v="1"/>
  </r>
  <r>
    <x v="0"/>
    <d v="2020-01-01T00:00:00"/>
    <x v="5"/>
    <x v="1"/>
    <x v="1"/>
    <x v="99"/>
    <n v="0"/>
    <x v="1"/>
  </r>
  <r>
    <x v="0"/>
    <d v="2020-01-01T00:00:00"/>
    <x v="5"/>
    <x v="1"/>
    <x v="1"/>
    <x v="100"/>
    <n v="275"/>
    <x v="1"/>
  </r>
  <r>
    <x v="0"/>
    <d v="2020-01-01T00:00:00"/>
    <x v="5"/>
    <x v="1"/>
    <x v="1"/>
    <x v="101"/>
    <n v="5"/>
    <x v="1"/>
  </r>
  <r>
    <x v="0"/>
    <d v="2020-01-01T00:00:00"/>
    <x v="5"/>
    <x v="1"/>
    <x v="1"/>
    <x v="102"/>
    <n v="5"/>
    <x v="1"/>
  </r>
  <r>
    <x v="0"/>
    <d v="2020-01-01T00:00:00"/>
    <x v="5"/>
    <x v="1"/>
    <x v="1"/>
    <x v="103"/>
    <n v="80"/>
    <x v="1"/>
  </r>
  <r>
    <x v="0"/>
    <d v="2020-01-01T00:00:00"/>
    <x v="5"/>
    <x v="1"/>
    <x v="1"/>
    <x v="104"/>
    <n v="70"/>
    <x v="1"/>
  </r>
  <r>
    <x v="0"/>
    <d v="2020-01-01T00:00:00"/>
    <x v="5"/>
    <x v="1"/>
    <x v="1"/>
    <x v="105"/>
    <n v="40"/>
    <x v="1"/>
  </r>
  <r>
    <x v="0"/>
    <d v="2020-01-01T00:00:00"/>
    <x v="5"/>
    <x v="1"/>
    <x v="1"/>
    <x v="106"/>
    <n v="10"/>
    <x v="1"/>
  </r>
  <r>
    <x v="0"/>
    <d v="2020-01-01T00:00:00"/>
    <x v="5"/>
    <x v="1"/>
    <x v="1"/>
    <x v="107"/>
    <n v="0"/>
    <x v="1"/>
  </r>
  <r>
    <x v="0"/>
    <d v="2020-01-01T00:00:00"/>
    <x v="5"/>
    <x v="1"/>
    <x v="1"/>
    <x v="108"/>
    <n v="875"/>
    <x v="1"/>
  </r>
  <r>
    <x v="0"/>
    <d v="2020-01-01T00:00:00"/>
    <x v="5"/>
    <x v="1"/>
    <x v="1"/>
    <x v="109"/>
    <n v="5"/>
    <x v="1"/>
  </r>
  <r>
    <x v="0"/>
    <d v="2020-01-01T00:00:00"/>
    <x v="5"/>
    <x v="1"/>
    <x v="1"/>
    <x v="171"/>
    <n v="0"/>
    <x v="1"/>
  </r>
  <r>
    <x v="0"/>
    <d v="2020-01-01T00:00:00"/>
    <x v="5"/>
    <x v="1"/>
    <x v="1"/>
    <x v="110"/>
    <n v="610"/>
    <x v="1"/>
  </r>
  <r>
    <x v="0"/>
    <d v="2020-01-01T00:00:00"/>
    <x v="5"/>
    <x v="1"/>
    <x v="1"/>
    <x v="111"/>
    <n v="60"/>
    <x v="1"/>
  </r>
  <r>
    <x v="0"/>
    <d v="2020-01-01T00:00:00"/>
    <x v="5"/>
    <x v="1"/>
    <x v="1"/>
    <x v="112"/>
    <n v="0"/>
    <x v="1"/>
  </r>
  <r>
    <x v="0"/>
    <d v="2020-01-01T00:00:00"/>
    <x v="5"/>
    <x v="1"/>
    <x v="1"/>
    <x v="113"/>
    <n v="5"/>
    <x v="1"/>
  </r>
  <r>
    <x v="0"/>
    <d v="2020-01-01T00:00:00"/>
    <x v="5"/>
    <x v="1"/>
    <x v="1"/>
    <x v="114"/>
    <n v="35"/>
    <x v="1"/>
  </r>
  <r>
    <x v="0"/>
    <d v="2020-01-01T00:00:00"/>
    <x v="5"/>
    <x v="1"/>
    <x v="1"/>
    <x v="115"/>
    <n v="1805"/>
    <x v="1"/>
  </r>
  <r>
    <x v="0"/>
    <d v="2020-01-01T00:00:00"/>
    <x v="5"/>
    <x v="1"/>
    <x v="1"/>
    <x v="116"/>
    <n v="60"/>
    <x v="1"/>
  </r>
  <r>
    <x v="0"/>
    <d v="2020-01-01T00:00:00"/>
    <x v="5"/>
    <x v="1"/>
    <x v="1"/>
    <x v="117"/>
    <n v="80"/>
    <x v="1"/>
  </r>
  <r>
    <x v="0"/>
    <d v="2020-01-01T00:00:00"/>
    <x v="5"/>
    <x v="1"/>
    <x v="1"/>
    <x v="118"/>
    <n v="55"/>
    <x v="1"/>
  </r>
  <r>
    <x v="0"/>
    <d v="2020-01-01T00:00:00"/>
    <x v="5"/>
    <x v="1"/>
    <x v="1"/>
    <x v="119"/>
    <n v="205"/>
    <x v="1"/>
  </r>
  <r>
    <x v="0"/>
    <d v="2020-01-01T00:00:00"/>
    <x v="5"/>
    <x v="1"/>
    <x v="1"/>
    <x v="120"/>
    <n v="25"/>
    <x v="1"/>
  </r>
  <r>
    <x v="0"/>
    <d v="2020-01-01T00:00:00"/>
    <x v="5"/>
    <x v="1"/>
    <x v="1"/>
    <x v="122"/>
    <n v="25"/>
    <x v="1"/>
  </r>
  <r>
    <x v="0"/>
    <d v="2020-01-01T00:00:00"/>
    <x v="5"/>
    <x v="1"/>
    <x v="1"/>
    <x v="123"/>
    <n v="40"/>
    <x v="1"/>
  </r>
  <r>
    <x v="0"/>
    <d v="2020-01-01T00:00:00"/>
    <x v="5"/>
    <x v="1"/>
    <x v="1"/>
    <x v="124"/>
    <n v="25"/>
    <x v="1"/>
  </r>
  <r>
    <x v="0"/>
    <d v="2020-01-01T00:00:00"/>
    <x v="5"/>
    <x v="1"/>
    <x v="1"/>
    <x v="125"/>
    <n v="5"/>
    <x v="1"/>
  </r>
  <r>
    <x v="0"/>
    <d v="2020-01-01T00:00:00"/>
    <x v="5"/>
    <x v="1"/>
    <x v="1"/>
    <x v="126"/>
    <n v="25"/>
    <x v="1"/>
  </r>
  <r>
    <x v="0"/>
    <d v="2020-01-01T00:00:00"/>
    <x v="5"/>
    <x v="1"/>
    <x v="1"/>
    <x v="127"/>
    <n v="35"/>
    <x v="1"/>
  </r>
  <r>
    <x v="0"/>
    <d v="2020-01-01T00:00:00"/>
    <x v="5"/>
    <x v="1"/>
    <x v="1"/>
    <x v="128"/>
    <n v="0"/>
    <x v="1"/>
  </r>
  <r>
    <x v="0"/>
    <d v="2020-01-01T00:00:00"/>
    <x v="5"/>
    <x v="1"/>
    <x v="1"/>
    <x v="129"/>
    <n v="125"/>
    <x v="1"/>
  </r>
  <r>
    <x v="0"/>
    <d v="2020-01-01T00:00:00"/>
    <x v="5"/>
    <x v="1"/>
    <x v="1"/>
    <x v="130"/>
    <n v="145"/>
    <x v="1"/>
  </r>
  <r>
    <x v="0"/>
    <d v="2020-01-01T00:00:00"/>
    <x v="5"/>
    <x v="1"/>
    <x v="1"/>
    <x v="167"/>
    <n v="25"/>
    <x v="1"/>
  </r>
  <r>
    <x v="0"/>
    <d v="2020-01-01T00:00:00"/>
    <x v="5"/>
    <x v="1"/>
    <x v="1"/>
    <x v="131"/>
    <n v="60"/>
    <x v="1"/>
  </r>
  <r>
    <x v="0"/>
    <d v="2020-01-01T00:00:00"/>
    <x v="5"/>
    <x v="1"/>
    <x v="1"/>
    <x v="132"/>
    <n v="160"/>
    <x v="1"/>
  </r>
  <r>
    <x v="0"/>
    <d v="2020-01-01T00:00:00"/>
    <x v="5"/>
    <x v="1"/>
    <x v="1"/>
    <x v="172"/>
    <n v="5"/>
    <x v="1"/>
  </r>
  <r>
    <x v="0"/>
    <d v="2020-01-01T00:00:00"/>
    <x v="5"/>
    <x v="1"/>
    <x v="1"/>
    <x v="133"/>
    <n v="30"/>
    <x v="1"/>
  </r>
  <r>
    <x v="0"/>
    <d v="2020-01-01T00:00:00"/>
    <x v="5"/>
    <x v="1"/>
    <x v="1"/>
    <x v="134"/>
    <n v="30"/>
    <x v="1"/>
  </r>
  <r>
    <x v="0"/>
    <d v="2020-01-01T00:00:00"/>
    <x v="5"/>
    <x v="1"/>
    <x v="1"/>
    <x v="135"/>
    <n v="70"/>
    <x v="1"/>
  </r>
  <r>
    <x v="0"/>
    <d v="2020-01-01T00:00:00"/>
    <x v="5"/>
    <x v="1"/>
    <x v="1"/>
    <x v="136"/>
    <n v="80"/>
    <x v="1"/>
  </r>
  <r>
    <x v="0"/>
    <d v="2020-01-01T00:00:00"/>
    <x v="5"/>
    <x v="1"/>
    <x v="1"/>
    <x v="176"/>
    <n v="0"/>
    <x v="1"/>
  </r>
  <r>
    <x v="0"/>
    <d v="2020-01-01T00:00:00"/>
    <x v="5"/>
    <x v="1"/>
    <x v="1"/>
    <x v="137"/>
    <n v="0"/>
    <x v="1"/>
  </r>
  <r>
    <x v="0"/>
    <d v="2020-01-01T00:00:00"/>
    <x v="5"/>
    <x v="1"/>
    <x v="1"/>
    <x v="138"/>
    <n v="20"/>
    <x v="1"/>
  </r>
  <r>
    <x v="0"/>
    <d v="2020-01-01T00:00:00"/>
    <x v="5"/>
    <x v="1"/>
    <x v="1"/>
    <x v="139"/>
    <n v="25"/>
    <x v="1"/>
  </r>
  <r>
    <x v="0"/>
    <d v="2020-01-01T00:00:00"/>
    <x v="5"/>
    <x v="1"/>
    <x v="1"/>
    <x v="140"/>
    <n v="445"/>
    <x v="1"/>
  </r>
  <r>
    <x v="0"/>
    <d v="2020-01-01T00:00:00"/>
    <x v="5"/>
    <x v="1"/>
    <x v="1"/>
    <x v="141"/>
    <n v="75"/>
    <x v="1"/>
  </r>
  <r>
    <x v="0"/>
    <d v="2020-01-01T00:00:00"/>
    <x v="5"/>
    <x v="1"/>
    <x v="1"/>
    <x v="142"/>
    <n v="0"/>
    <x v="1"/>
  </r>
  <r>
    <x v="0"/>
    <d v="2020-01-01T00:00:00"/>
    <x v="5"/>
    <x v="1"/>
    <x v="1"/>
    <x v="143"/>
    <n v="20"/>
    <x v="1"/>
  </r>
  <r>
    <x v="0"/>
    <d v="2020-01-01T00:00:00"/>
    <x v="5"/>
    <x v="1"/>
    <x v="1"/>
    <x v="144"/>
    <n v="25"/>
    <x v="1"/>
  </r>
  <r>
    <x v="0"/>
    <d v="2020-01-01T00:00:00"/>
    <x v="5"/>
    <x v="1"/>
    <x v="1"/>
    <x v="145"/>
    <n v="20"/>
    <x v="1"/>
  </r>
  <r>
    <x v="0"/>
    <d v="2020-01-01T00:00:00"/>
    <x v="5"/>
    <x v="1"/>
    <x v="1"/>
    <x v="146"/>
    <n v="55"/>
    <x v="1"/>
  </r>
  <r>
    <x v="0"/>
    <d v="2020-01-01T00:00:00"/>
    <x v="5"/>
    <x v="1"/>
    <x v="1"/>
    <x v="147"/>
    <n v="170"/>
    <x v="1"/>
  </r>
  <r>
    <x v="0"/>
    <d v="2020-01-01T00:00:00"/>
    <x v="5"/>
    <x v="1"/>
    <x v="1"/>
    <x v="148"/>
    <n v="280"/>
    <x v="1"/>
  </r>
  <r>
    <x v="0"/>
    <d v="2020-01-01T00:00:00"/>
    <x v="5"/>
    <x v="1"/>
    <x v="1"/>
    <x v="149"/>
    <n v="50"/>
    <x v="1"/>
  </r>
  <r>
    <x v="0"/>
    <d v="2020-01-01T00:00:00"/>
    <x v="5"/>
    <x v="1"/>
    <x v="1"/>
    <x v="150"/>
    <n v="240"/>
    <x v="1"/>
  </r>
  <r>
    <x v="0"/>
    <d v="2020-01-01T00:00:00"/>
    <x v="5"/>
    <x v="1"/>
    <x v="1"/>
    <x v="183"/>
    <n v="0"/>
    <x v="1"/>
  </r>
  <r>
    <x v="0"/>
    <d v="2020-01-01T00:00:00"/>
    <x v="5"/>
    <x v="1"/>
    <x v="1"/>
    <x v="151"/>
    <n v="485"/>
    <x v="1"/>
  </r>
  <r>
    <x v="0"/>
    <d v="2020-01-01T00:00:00"/>
    <x v="5"/>
    <x v="1"/>
    <x v="1"/>
    <x v="152"/>
    <n v="875"/>
    <x v="1"/>
  </r>
  <r>
    <x v="0"/>
    <d v="2020-01-01T00:00:00"/>
    <x v="5"/>
    <x v="1"/>
    <x v="1"/>
    <x v="153"/>
    <n v="0"/>
    <x v="1"/>
  </r>
  <r>
    <x v="0"/>
    <d v="2020-01-01T00:00:00"/>
    <x v="5"/>
    <x v="1"/>
    <x v="1"/>
    <x v="154"/>
    <n v="10"/>
    <x v="1"/>
  </r>
  <r>
    <x v="0"/>
    <d v="2020-01-01T00:00:00"/>
    <x v="5"/>
    <x v="1"/>
    <x v="1"/>
    <x v="155"/>
    <n v="135"/>
    <x v="1"/>
  </r>
  <r>
    <x v="0"/>
    <d v="2020-01-01T00:00:00"/>
    <x v="5"/>
    <x v="1"/>
    <x v="1"/>
    <x v="156"/>
    <n v="290"/>
    <x v="1"/>
  </r>
  <r>
    <x v="0"/>
    <d v="2020-01-01T00:00:00"/>
    <x v="5"/>
    <x v="1"/>
    <x v="1"/>
    <x v="157"/>
    <n v="55"/>
    <x v="1"/>
  </r>
  <r>
    <x v="0"/>
    <d v="2020-01-01T00:00:00"/>
    <x v="5"/>
    <x v="1"/>
    <x v="1"/>
    <x v="169"/>
    <n v="10"/>
    <x v="1"/>
  </r>
  <r>
    <x v="0"/>
    <d v="2020-01-01T00:00:00"/>
    <x v="5"/>
    <x v="1"/>
    <x v="1"/>
    <x v="158"/>
    <n v="50"/>
    <x v="1"/>
  </r>
  <r>
    <x v="0"/>
    <d v="2020-03-01T00:00:00"/>
    <x v="5"/>
    <x v="2"/>
    <x v="0"/>
    <x v="0"/>
    <n v="235"/>
    <x v="2"/>
  </r>
  <r>
    <x v="0"/>
    <d v="2020-03-01T00:00:00"/>
    <x v="5"/>
    <x v="2"/>
    <x v="0"/>
    <x v="1"/>
    <n v="35"/>
    <x v="2"/>
  </r>
  <r>
    <x v="0"/>
    <d v="2020-03-01T00:00:00"/>
    <x v="5"/>
    <x v="2"/>
    <x v="0"/>
    <x v="2"/>
    <n v="245"/>
    <x v="2"/>
  </r>
  <r>
    <x v="0"/>
    <d v="2020-03-01T00:00:00"/>
    <x v="5"/>
    <x v="2"/>
    <x v="0"/>
    <x v="159"/>
    <n v="0"/>
    <x v="2"/>
  </r>
  <r>
    <x v="0"/>
    <d v="2020-03-01T00:00:00"/>
    <x v="5"/>
    <x v="2"/>
    <x v="0"/>
    <x v="3"/>
    <n v="5"/>
    <x v="2"/>
  </r>
  <r>
    <x v="0"/>
    <d v="2020-03-01T00:00:00"/>
    <x v="5"/>
    <x v="2"/>
    <x v="0"/>
    <x v="4"/>
    <n v="20"/>
    <x v="2"/>
  </r>
  <r>
    <x v="0"/>
    <d v="2020-03-01T00:00:00"/>
    <x v="5"/>
    <x v="2"/>
    <x v="0"/>
    <x v="5"/>
    <n v="5"/>
    <x v="2"/>
  </r>
  <r>
    <x v="0"/>
    <d v="2020-03-01T00:00:00"/>
    <x v="5"/>
    <x v="2"/>
    <x v="0"/>
    <x v="6"/>
    <n v="125"/>
    <x v="2"/>
  </r>
  <r>
    <x v="0"/>
    <d v="2020-03-01T00:00:00"/>
    <x v="5"/>
    <x v="2"/>
    <x v="0"/>
    <x v="7"/>
    <n v="5"/>
    <x v="2"/>
  </r>
  <r>
    <x v="0"/>
    <d v="2020-03-01T00:00:00"/>
    <x v="5"/>
    <x v="2"/>
    <x v="0"/>
    <x v="8"/>
    <n v="10"/>
    <x v="2"/>
  </r>
  <r>
    <x v="0"/>
    <d v="2020-03-01T00:00:00"/>
    <x v="5"/>
    <x v="2"/>
    <x v="0"/>
    <x v="9"/>
    <n v="0"/>
    <x v="2"/>
  </r>
  <r>
    <x v="0"/>
    <d v="2020-03-01T00:00:00"/>
    <x v="5"/>
    <x v="2"/>
    <x v="0"/>
    <x v="10"/>
    <n v="0"/>
    <x v="2"/>
  </r>
  <r>
    <x v="0"/>
    <d v="2020-03-01T00:00:00"/>
    <x v="5"/>
    <x v="2"/>
    <x v="0"/>
    <x v="11"/>
    <n v="200"/>
    <x v="2"/>
  </r>
  <r>
    <x v="0"/>
    <d v="2020-03-01T00:00:00"/>
    <x v="5"/>
    <x v="2"/>
    <x v="0"/>
    <x v="12"/>
    <n v="10"/>
    <x v="2"/>
  </r>
  <r>
    <x v="0"/>
    <d v="2020-03-01T00:00:00"/>
    <x v="5"/>
    <x v="2"/>
    <x v="0"/>
    <x v="13"/>
    <n v="20"/>
    <x v="2"/>
  </r>
  <r>
    <x v="0"/>
    <d v="2020-03-01T00:00:00"/>
    <x v="5"/>
    <x v="2"/>
    <x v="0"/>
    <x v="14"/>
    <n v="35"/>
    <x v="2"/>
  </r>
  <r>
    <x v="0"/>
    <d v="2020-03-01T00:00:00"/>
    <x v="5"/>
    <x v="2"/>
    <x v="0"/>
    <x v="15"/>
    <n v="5"/>
    <x v="2"/>
  </r>
  <r>
    <x v="0"/>
    <d v="2020-03-01T00:00:00"/>
    <x v="5"/>
    <x v="2"/>
    <x v="0"/>
    <x v="16"/>
    <n v="10"/>
    <x v="2"/>
  </r>
  <r>
    <x v="0"/>
    <d v="2020-03-01T00:00:00"/>
    <x v="5"/>
    <x v="2"/>
    <x v="0"/>
    <x v="196"/>
    <n v="0"/>
    <x v="2"/>
  </r>
  <r>
    <x v="0"/>
    <d v="2020-03-01T00:00:00"/>
    <x v="5"/>
    <x v="2"/>
    <x v="0"/>
    <x v="17"/>
    <n v="0"/>
    <x v="2"/>
  </r>
  <r>
    <x v="0"/>
    <d v="2020-03-01T00:00:00"/>
    <x v="5"/>
    <x v="2"/>
    <x v="0"/>
    <x v="18"/>
    <n v="15"/>
    <x v="2"/>
  </r>
  <r>
    <x v="0"/>
    <d v="2020-03-01T00:00:00"/>
    <x v="5"/>
    <x v="2"/>
    <x v="0"/>
    <x v="19"/>
    <n v="0"/>
    <x v="2"/>
  </r>
  <r>
    <x v="0"/>
    <d v="2020-03-01T00:00:00"/>
    <x v="5"/>
    <x v="2"/>
    <x v="0"/>
    <x v="20"/>
    <n v="0"/>
    <x v="2"/>
  </r>
  <r>
    <x v="0"/>
    <d v="2020-03-01T00:00:00"/>
    <x v="5"/>
    <x v="2"/>
    <x v="0"/>
    <x v="21"/>
    <n v="310"/>
    <x v="2"/>
  </r>
  <r>
    <x v="0"/>
    <d v="2020-03-01T00:00:00"/>
    <x v="5"/>
    <x v="2"/>
    <x v="0"/>
    <x v="22"/>
    <n v="5"/>
    <x v="2"/>
  </r>
  <r>
    <x v="0"/>
    <d v="2020-03-01T00:00:00"/>
    <x v="5"/>
    <x v="2"/>
    <x v="0"/>
    <x v="23"/>
    <n v="15"/>
    <x v="2"/>
  </r>
  <r>
    <x v="0"/>
    <d v="2020-03-01T00:00:00"/>
    <x v="5"/>
    <x v="2"/>
    <x v="0"/>
    <x v="24"/>
    <n v="70"/>
    <x v="2"/>
  </r>
  <r>
    <x v="0"/>
    <d v="2020-03-01T00:00:00"/>
    <x v="5"/>
    <x v="2"/>
    <x v="0"/>
    <x v="25"/>
    <n v="25"/>
    <x v="2"/>
  </r>
  <r>
    <x v="0"/>
    <d v="2020-03-01T00:00:00"/>
    <x v="5"/>
    <x v="2"/>
    <x v="0"/>
    <x v="26"/>
    <n v="170"/>
    <x v="2"/>
  </r>
  <r>
    <x v="0"/>
    <d v="2020-03-01T00:00:00"/>
    <x v="5"/>
    <x v="2"/>
    <x v="0"/>
    <x v="27"/>
    <n v="35"/>
    <x v="2"/>
  </r>
  <r>
    <x v="0"/>
    <d v="2020-03-01T00:00:00"/>
    <x v="5"/>
    <x v="2"/>
    <x v="0"/>
    <x v="28"/>
    <n v="0"/>
    <x v="2"/>
  </r>
  <r>
    <x v="0"/>
    <d v="2020-03-01T00:00:00"/>
    <x v="5"/>
    <x v="2"/>
    <x v="0"/>
    <x v="29"/>
    <n v="25"/>
    <x v="2"/>
  </r>
  <r>
    <x v="0"/>
    <d v="2020-03-01T00:00:00"/>
    <x v="5"/>
    <x v="2"/>
    <x v="0"/>
    <x v="30"/>
    <n v="1390"/>
    <x v="2"/>
  </r>
  <r>
    <x v="0"/>
    <d v="2020-03-01T00:00:00"/>
    <x v="5"/>
    <x v="2"/>
    <x v="0"/>
    <x v="31"/>
    <n v="110"/>
    <x v="2"/>
  </r>
  <r>
    <x v="0"/>
    <d v="2020-03-01T00:00:00"/>
    <x v="5"/>
    <x v="2"/>
    <x v="0"/>
    <x v="33"/>
    <n v="160"/>
    <x v="2"/>
  </r>
  <r>
    <x v="0"/>
    <d v="2020-03-01T00:00:00"/>
    <x v="5"/>
    <x v="2"/>
    <x v="0"/>
    <x v="34"/>
    <n v="0"/>
    <x v="2"/>
  </r>
  <r>
    <x v="0"/>
    <d v="2020-03-01T00:00:00"/>
    <x v="5"/>
    <x v="2"/>
    <x v="0"/>
    <x v="35"/>
    <n v="15"/>
    <x v="2"/>
  </r>
  <r>
    <x v="0"/>
    <d v="2020-03-01T00:00:00"/>
    <x v="5"/>
    <x v="2"/>
    <x v="0"/>
    <x v="36"/>
    <n v="5"/>
    <x v="2"/>
  </r>
  <r>
    <x v="0"/>
    <d v="2020-03-01T00:00:00"/>
    <x v="5"/>
    <x v="2"/>
    <x v="0"/>
    <x v="37"/>
    <n v="40"/>
    <x v="2"/>
  </r>
  <r>
    <x v="0"/>
    <d v="2020-03-01T00:00:00"/>
    <x v="5"/>
    <x v="2"/>
    <x v="0"/>
    <x v="38"/>
    <n v="0"/>
    <x v="2"/>
  </r>
  <r>
    <x v="0"/>
    <d v="2020-03-01T00:00:00"/>
    <x v="5"/>
    <x v="2"/>
    <x v="0"/>
    <x v="39"/>
    <n v="15"/>
    <x v="2"/>
  </r>
  <r>
    <x v="0"/>
    <d v="2020-03-01T00:00:00"/>
    <x v="5"/>
    <x v="2"/>
    <x v="0"/>
    <x v="40"/>
    <n v="5"/>
    <x v="2"/>
  </r>
  <r>
    <x v="0"/>
    <d v="2020-03-01T00:00:00"/>
    <x v="5"/>
    <x v="2"/>
    <x v="0"/>
    <x v="41"/>
    <n v="15"/>
    <x v="2"/>
  </r>
  <r>
    <x v="0"/>
    <d v="2020-03-01T00:00:00"/>
    <x v="5"/>
    <x v="2"/>
    <x v="0"/>
    <x v="42"/>
    <n v="0"/>
    <x v="2"/>
  </r>
  <r>
    <x v="0"/>
    <d v="2020-03-01T00:00:00"/>
    <x v="5"/>
    <x v="2"/>
    <x v="0"/>
    <x v="43"/>
    <n v="55"/>
    <x v="2"/>
  </r>
  <r>
    <x v="0"/>
    <d v="2020-03-01T00:00:00"/>
    <x v="5"/>
    <x v="2"/>
    <x v="0"/>
    <x v="44"/>
    <n v="15"/>
    <x v="2"/>
  </r>
  <r>
    <x v="0"/>
    <d v="2020-03-01T00:00:00"/>
    <x v="5"/>
    <x v="2"/>
    <x v="0"/>
    <x v="45"/>
    <n v="155"/>
    <x v="2"/>
  </r>
  <r>
    <x v="0"/>
    <d v="2020-03-01T00:00:00"/>
    <x v="5"/>
    <x v="2"/>
    <x v="0"/>
    <x v="46"/>
    <n v="35"/>
    <x v="2"/>
  </r>
  <r>
    <x v="0"/>
    <d v="2020-03-01T00:00:00"/>
    <x v="5"/>
    <x v="2"/>
    <x v="0"/>
    <x v="47"/>
    <n v="315"/>
    <x v="2"/>
  </r>
  <r>
    <x v="0"/>
    <d v="2020-03-01T00:00:00"/>
    <x v="5"/>
    <x v="2"/>
    <x v="0"/>
    <x v="160"/>
    <n v="0"/>
    <x v="2"/>
  </r>
  <r>
    <x v="0"/>
    <d v="2020-03-01T00:00:00"/>
    <x v="5"/>
    <x v="2"/>
    <x v="0"/>
    <x v="48"/>
    <n v="165"/>
    <x v="2"/>
  </r>
  <r>
    <x v="0"/>
    <d v="2020-03-01T00:00:00"/>
    <x v="5"/>
    <x v="2"/>
    <x v="0"/>
    <x v="49"/>
    <n v="5"/>
    <x v="2"/>
  </r>
  <r>
    <x v="0"/>
    <d v="2020-03-01T00:00:00"/>
    <x v="5"/>
    <x v="2"/>
    <x v="0"/>
    <x v="50"/>
    <n v="5"/>
    <x v="2"/>
  </r>
  <r>
    <x v="0"/>
    <d v="2020-03-01T00:00:00"/>
    <x v="5"/>
    <x v="2"/>
    <x v="0"/>
    <x v="51"/>
    <n v="335"/>
    <x v="2"/>
  </r>
  <r>
    <x v="0"/>
    <d v="2020-03-01T00:00:00"/>
    <x v="5"/>
    <x v="2"/>
    <x v="0"/>
    <x v="161"/>
    <n v="0"/>
    <x v="2"/>
  </r>
  <r>
    <x v="0"/>
    <d v="2020-03-01T00:00:00"/>
    <x v="5"/>
    <x v="2"/>
    <x v="0"/>
    <x v="53"/>
    <n v="15"/>
    <x v="2"/>
  </r>
  <r>
    <x v="0"/>
    <d v="2020-03-01T00:00:00"/>
    <x v="5"/>
    <x v="2"/>
    <x v="0"/>
    <x v="54"/>
    <n v="100"/>
    <x v="2"/>
  </r>
  <r>
    <x v="0"/>
    <d v="2020-03-01T00:00:00"/>
    <x v="5"/>
    <x v="2"/>
    <x v="0"/>
    <x v="55"/>
    <n v="70"/>
    <x v="2"/>
  </r>
  <r>
    <x v="0"/>
    <d v="2020-03-01T00:00:00"/>
    <x v="5"/>
    <x v="2"/>
    <x v="0"/>
    <x v="56"/>
    <n v="25"/>
    <x v="2"/>
  </r>
  <r>
    <x v="0"/>
    <d v="2020-03-01T00:00:00"/>
    <x v="5"/>
    <x v="2"/>
    <x v="0"/>
    <x v="57"/>
    <n v="10"/>
    <x v="2"/>
  </r>
  <r>
    <x v="0"/>
    <d v="2020-03-01T00:00:00"/>
    <x v="5"/>
    <x v="2"/>
    <x v="0"/>
    <x v="58"/>
    <n v="10"/>
    <x v="2"/>
  </r>
  <r>
    <x v="0"/>
    <d v="2020-03-01T00:00:00"/>
    <x v="5"/>
    <x v="2"/>
    <x v="0"/>
    <x v="59"/>
    <n v="20"/>
    <x v="2"/>
  </r>
  <r>
    <x v="0"/>
    <d v="2020-03-01T00:00:00"/>
    <x v="5"/>
    <x v="2"/>
    <x v="0"/>
    <x v="60"/>
    <n v="20"/>
    <x v="2"/>
  </r>
  <r>
    <x v="0"/>
    <d v="2020-03-01T00:00:00"/>
    <x v="5"/>
    <x v="2"/>
    <x v="0"/>
    <x v="61"/>
    <n v="80"/>
    <x v="2"/>
  </r>
  <r>
    <x v="0"/>
    <d v="2020-03-01T00:00:00"/>
    <x v="5"/>
    <x v="2"/>
    <x v="0"/>
    <x v="62"/>
    <n v="25"/>
    <x v="2"/>
  </r>
  <r>
    <x v="0"/>
    <d v="2020-03-01T00:00:00"/>
    <x v="5"/>
    <x v="2"/>
    <x v="0"/>
    <x v="63"/>
    <n v="85"/>
    <x v="2"/>
  </r>
  <r>
    <x v="0"/>
    <d v="2020-03-01T00:00:00"/>
    <x v="5"/>
    <x v="2"/>
    <x v="0"/>
    <x v="64"/>
    <n v="25"/>
    <x v="2"/>
  </r>
  <r>
    <x v="0"/>
    <d v="2020-03-01T00:00:00"/>
    <x v="5"/>
    <x v="2"/>
    <x v="0"/>
    <x v="65"/>
    <n v="0"/>
    <x v="2"/>
  </r>
  <r>
    <x v="0"/>
    <d v="2020-03-01T00:00:00"/>
    <x v="5"/>
    <x v="2"/>
    <x v="0"/>
    <x v="66"/>
    <n v="4765"/>
    <x v="2"/>
  </r>
  <r>
    <x v="0"/>
    <d v="2020-03-01T00:00:00"/>
    <x v="5"/>
    <x v="2"/>
    <x v="0"/>
    <x v="67"/>
    <n v="25"/>
    <x v="2"/>
  </r>
  <r>
    <x v="0"/>
    <d v="2020-03-01T00:00:00"/>
    <x v="5"/>
    <x v="2"/>
    <x v="0"/>
    <x v="68"/>
    <n v="210"/>
    <x v="2"/>
  </r>
  <r>
    <x v="0"/>
    <d v="2020-03-01T00:00:00"/>
    <x v="5"/>
    <x v="2"/>
    <x v="0"/>
    <x v="69"/>
    <n v="150"/>
    <x v="2"/>
  </r>
  <r>
    <x v="0"/>
    <d v="2020-03-01T00:00:00"/>
    <x v="5"/>
    <x v="2"/>
    <x v="0"/>
    <x v="70"/>
    <n v="70"/>
    <x v="2"/>
  </r>
  <r>
    <x v="0"/>
    <d v="2020-03-01T00:00:00"/>
    <x v="5"/>
    <x v="2"/>
    <x v="0"/>
    <x v="71"/>
    <n v="110"/>
    <x v="2"/>
  </r>
  <r>
    <x v="0"/>
    <d v="2020-03-01T00:00:00"/>
    <x v="5"/>
    <x v="2"/>
    <x v="0"/>
    <x v="72"/>
    <n v="50"/>
    <x v="2"/>
  </r>
  <r>
    <x v="0"/>
    <d v="2020-03-01T00:00:00"/>
    <x v="5"/>
    <x v="2"/>
    <x v="0"/>
    <x v="73"/>
    <n v="120"/>
    <x v="2"/>
  </r>
  <r>
    <x v="0"/>
    <d v="2020-03-01T00:00:00"/>
    <x v="5"/>
    <x v="2"/>
    <x v="0"/>
    <x v="74"/>
    <n v="260"/>
    <x v="2"/>
  </r>
  <r>
    <x v="0"/>
    <d v="2020-03-01T00:00:00"/>
    <x v="5"/>
    <x v="2"/>
    <x v="0"/>
    <x v="75"/>
    <n v="55"/>
    <x v="2"/>
  </r>
  <r>
    <x v="0"/>
    <d v="2020-03-01T00:00:00"/>
    <x v="5"/>
    <x v="2"/>
    <x v="0"/>
    <x v="76"/>
    <n v="35"/>
    <x v="2"/>
  </r>
  <r>
    <x v="0"/>
    <d v="2020-03-01T00:00:00"/>
    <x v="5"/>
    <x v="2"/>
    <x v="0"/>
    <x v="77"/>
    <n v="20"/>
    <x v="2"/>
  </r>
  <r>
    <x v="0"/>
    <d v="2020-03-01T00:00:00"/>
    <x v="5"/>
    <x v="2"/>
    <x v="0"/>
    <x v="78"/>
    <n v="30"/>
    <x v="2"/>
  </r>
  <r>
    <x v="0"/>
    <d v="2020-03-01T00:00:00"/>
    <x v="5"/>
    <x v="2"/>
    <x v="0"/>
    <x v="79"/>
    <n v="260"/>
    <x v="2"/>
  </r>
  <r>
    <x v="0"/>
    <d v="2020-03-01T00:00:00"/>
    <x v="5"/>
    <x v="2"/>
    <x v="0"/>
    <x v="80"/>
    <n v="10"/>
    <x v="2"/>
  </r>
  <r>
    <x v="0"/>
    <d v="2020-03-01T00:00:00"/>
    <x v="5"/>
    <x v="2"/>
    <x v="0"/>
    <x v="81"/>
    <n v="10"/>
    <x v="2"/>
  </r>
  <r>
    <x v="0"/>
    <d v="2020-03-01T00:00:00"/>
    <x v="5"/>
    <x v="2"/>
    <x v="0"/>
    <x v="82"/>
    <n v="0"/>
    <x v="2"/>
  </r>
  <r>
    <x v="0"/>
    <d v="2020-03-01T00:00:00"/>
    <x v="5"/>
    <x v="2"/>
    <x v="0"/>
    <x v="83"/>
    <n v="0"/>
    <x v="2"/>
  </r>
  <r>
    <x v="0"/>
    <d v="2020-03-01T00:00:00"/>
    <x v="5"/>
    <x v="2"/>
    <x v="0"/>
    <x v="84"/>
    <n v="165"/>
    <x v="2"/>
  </r>
  <r>
    <x v="0"/>
    <d v="2020-03-01T00:00:00"/>
    <x v="5"/>
    <x v="2"/>
    <x v="0"/>
    <x v="85"/>
    <n v="0"/>
    <x v="2"/>
  </r>
  <r>
    <x v="0"/>
    <d v="2020-03-01T00:00:00"/>
    <x v="5"/>
    <x v="2"/>
    <x v="0"/>
    <x v="86"/>
    <n v="60"/>
    <x v="2"/>
  </r>
  <r>
    <x v="0"/>
    <d v="2020-03-01T00:00:00"/>
    <x v="5"/>
    <x v="2"/>
    <x v="0"/>
    <x v="87"/>
    <n v="0"/>
    <x v="2"/>
  </r>
  <r>
    <x v="0"/>
    <d v="2020-03-01T00:00:00"/>
    <x v="5"/>
    <x v="2"/>
    <x v="0"/>
    <x v="89"/>
    <n v="0"/>
    <x v="2"/>
  </r>
  <r>
    <x v="0"/>
    <d v="2020-03-01T00:00:00"/>
    <x v="5"/>
    <x v="2"/>
    <x v="0"/>
    <x v="90"/>
    <n v="0"/>
    <x v="2"/>
  </r>
  <r>
    <x v="0"/>
    <d v="2020-03-01T00:00:00"/>
    <x v="5"/>
    <x v="2"/>
    <x v="0"/>
    <x v="164"/>
    <n v="0"/>
    <x v="2"/>
  </r>
  <r>
    <x v="0"/>
    <d v="2020-03-01T00:00:00"/>
    <x v="5"/>
    <x v="2"/>
    <x v="0"/>
    <x v="91"/>
    <n v="15"/>
    <x v="2"/>
  </r>
  <r>
    <x v="0"/>
    <d v="2020-03-01T00:00:00"/>
    <x v="5"/>
    <x v="2"/>
    <x v="0"/>
    <x v="93"/>
    <n v="0"/>
    <x v="2"/>
  </r>
  <r>
    <x v="0"/>
    <d v="2020-03-01T00:00:00"/>
    <x v="5"/>
    <x v="2"/>
    <x v="0"/>
    <x v="94"/>
    <n v="0"/>
    <x v="2"/>
  </r>
  <r>
    <x v="0"/>
    <d v="2020-03-01T00:00:00"/>
    <x v="5"/>
    <x v="2"/>
    <x v="0"/>
    <x v="95"/>
    <n v="60"/>
    <x v="2"/>
  </r>
  <r>
    <x v="0"/>
    <d v="2020-03-01T00:00:00"/>
    <x v="5"/>
    <x v="2"/>
    <x v="0"/>
    <x v="96"/>
    <n v="230"/>
    <x v="2"/>
  </r>
  <r>
    <x v="0"/>
    <d v="2020-03-01T00:00:00"/>
    <x v="5"/>
    <x v="2"/>
    <x v="0"/>
    <x v="97"/>
    <n v="25"/>
    <x v="2"/>
  </r>
  <r>
    <x v="0"/>
    <d v="2020-03-01T00:00:00"/>
    <x v="5"/>
    <x v="2"/>
    <x v="0"/>
    <x v="98"/>
    <n v="10"/>
    <x v="2"/>
  </r>
  <r>
    <x v="0"/>
    <d v="2020-03-01T00:00:00"/>
    <x v="5"/>
    <x v="2"/>
    <x v="0"/>
    <x v="99"/>
    <n v="0"/>
    <x v="2"/>
  </r>
  <r>
    <x v="0"/>
    <d v="2020-03-01T00:00:00"/>
    <x v="5"/>
    <x v="2"/>
    <x v="0"/>
    <x v="100"/>
    <n v="315"/>
    <x v="2"/>
  </r>
  <r>
    <x v="0"/>
    <d v="2020-03-01T00:00:00"/>
    <x v="5"/>
    <x v="2"/>
    <x v="0"/>
    <x v="101"/>
    <n v="15"/>
    <x v="2"/>
  </r>
  <r>
    <x v="0"/>
    <d v="2020-03-01T00:00:00"/>
    <x v="5"/>
    <x v="2"/>
    <x v="0"/>
    <x v="102"/>
    <n v="10"/>
    <x v="2"/>
  </r>
  <r>
    <x v="0"/>
    <d v="2020-03-01T00:00:00"/>
    <x v="5"/>
    <x v="2"/>
    <x v="0"/>
    <x v="103"/>
    <n v="80"/>
    <x v="2"/>
  </r>
  <r>
    <x v="0"/>
    <d v="2020-03-01T00:00:00"/>
    <x v="5"/>
    <x v="2"/>
    <x v="0"/>
    <x v="104"/>
    <n v="30"/>
    <x v="2"/>
  </r>
  <r>
    <x v="0"/>
    <d v="2020-03-01T00:00:00"/>
    <x v="5"/>
    <x v="2"/>
    <x v="0"/>
    <x v="105"/>
    <n v="45"/>
    <x v="2"/>
  </r>
  <r>
    <x v="0"/>
    <d v="2020-03-01T00:00:00"/>
    <x v="5"/>
    <x v="2"/>
    <x v="0"/>
    <x v="106"/>
    <n v="10"/>
    <x v="2"/>
  </r>
  <r>
    <x v="0"/>
    <d v="2020-03-01T00:00:00"/>
    <x v="5"/>
    <x v="2"/>
    <x v="0"/>
    <x v="107"/>
    <n v="0"/>
    <x v="2"/>
  </r>
  <r>
    <x v="0"/>
    <d v="2020-03-01T00:00:00"/>
    <x v="5"/>
    <x v="2"/>
    <x v="0"/>
    <x v="108"/>
    <n v="620"/>
    <x v="2"/>
  </r>
  <r>
    <x v="0"/>
    <d v="2020-03-01T00:00:00"/>
    <x v="5"/>
    <x v="2"/>
    <x v="0"/>
    <x v="109"/>
    <n v="0"/>
    <x v="2"/>
  </r>
  <r>
    <x v="0"/>
    <d v="2020-03-01T00:00:00"/>
    <x v="5"/>
    <x v="2"/>
    <x v="0"/>
    <x v="170"/>
    <n v="0"/>
    <x v="2"/>
  </r>
  <r>
    <x v="0"/>
    <d v="2020-03-01T00:00:00"/>
    <x v="5"/>
    <x v="2"/>
    <x v="0"/>
    <x v="171"/>
    <n v="0"/>
    <x v="2"/>
  </r>
  <r>
    <x v="0"/>
    <d v="2020-03-01T00:00:00"/>
    <x v="5"/>
    <x v="2"/>
    <x v="0"/>
    <x v="110"/>
    <n v="795"/>
    <x v="2"/>
  </r>
  <r>
    <x v="0"/>
    <d v="2020-03-01T00:00:00"/>
    <x v="5"/>
    <x v="2"/>
    <x v="0"/>
    <x v="111"/>
    <n v="50"/>
    <x v="2"/>
  </r>
  <r>
    <x v="0"/>
    <d v="2020-03-01T00:00:00"/>
    <x v="5"/>
    <x v="2"/>
    <x v="0"/>
    <x v="112"/>
    <n v="0"/>
    <x v="2"/>
  </r>
  <r>
    <x v="0"/>
    <d v="2020-03-01T00:00:00"/>
    <x v="5"/>
    <x v="2"/>
    <x v="0"/>
    <x v="113"/>
    <n v="0"/>
    <x v="2"/>
  </r>
  <r>
    <x v="0"/>
    <d v="2020-03-01T00:00:00"/>
    <x v="5"/>
    <x v="2"/>
    <x v="0"/>
    <x v="114"/>
    <n v="20"/>
    <x v="2"/>
  </r>
  <r>
    <x v="0"/>
    <d v="2020-03-01T00:00:00"/>
    <x v="5"/>
    <x v="2"/>
    <x v="0"/>
    <x v="115"/>
    <n v="1275"/>
    <x v="2"/>
  </r>
  <r>
    <x v="0"/>
    <d v="2020-03-01T00:00:00"/>
    <x v="5"/>
    <x v="2"/>
    <x v="0"/>
    <x v="116"/>
    <n v="25"/>
    <x v="2"/>
  </r>
  <r>
    <x v="0"/>
    <d v="2020-03-01T00:00:00"/>
    <x v="5"/>
    <x v="2"/>
    <x v="0"/>
    <x v="117"/>
    <n v="40"/>
    <x v="2"/>
  </r>
  <r>
    <x v="0"/>
    <d v="2020-03-01T00:00:00"/>
    <x v="5"/>
    <x v="2"/>
    <x v="0"/>
    <x v="118"/>
    <n v="25"/>
    <x v="2"/>
  </r>
  <r>
    <x v="0"/>
    <d v="2020-03-01T00:00:00"/>
    <x v="5"/>
    <x v="2"/>
    <x v="0"/>
    <x v="119"/>
    <n v="145"/>
    <x v="2"/>
  </r>
  <r>
    <x v="0"/>
    <d v="2020-03-01T00:00:00"/>
    <x v="5"/>
    <x v="2"/>
    <x v="0"/>
    <x v="120"/>
    <n v="25"/>
    <x v="2"/>
  </r>
  <r>
    <x v="0"/>
    <d v="2020-03-01T00:00:00"/>
    <x v="5"/>
    <x v="2"/>
    <x v="0"/>
    <x v="122"/>
    <n v="15"/>
    <x v="2"/>
  </r>
  <r>
    <x v="0"/>
    <d v="2020-03-01T00:00:00"/>
    <x v="5"/>
    <x v="2"/>
    <x v="0"/>
    <x v="123"/>
    <n v="20"/>
    <x v="2"/>
  </r>
  <r>
    <x v="0"/>
    <d v="2020-03-01T00:00:00"/>
    <x v="5"/>
    <x v="2"/>
    <x v="0"/>
    <x v="124"/>
    <n v="20"/>
    <x v="2"/>
  </r>
  <r>
    <x v="0"/>
    <d v="2020-03-01T00:00:00"/>
    <x v="5"/>
    <x v="2"/>
    <x v="0"/>
    <x v="125"/>
    <n v="0"/>
    <x v="2"/>
  </r>
  <r>
    <x v="0"/>
    <d v="2020-03-01T00:00:00"/>
    <x v="5"/>
    <x v="2"/>
    <x v="0"/>
    <x v="126"/>
    <n v="15"/>
    <x v="2"/>
  </r>
  <r>
    <x v="0"/>
    <d v="2020-03-01T00:00:00"/>
    <x v="5"/>
    <x v="2"/>
    <x v="0"/>
    <x v="127"/>
    <n v="15"/>
    <x v="2"/>
  </r>
  <r>
    <x v="0"/>
    <d v="2020-03-01T00:00:00"/>
    <x v="5"/>
    <x v="2"/>
    <x v="0"/>
    <x v="128"/>
    <n v="0"/>
    <x v="2"/>
  </r>
  <r>
    <x v="0"/>
    <d v="2020-03-01T00:00:00"/>
    <x v="5"/>
    <x v="2"/>
    <x v="0"/>
    <x v="129"/>
    <n v="125"/>
    <x v="2"/>
  </r>
  <r>
    <x v="0"/>
    <d v="2020-03-01T00:00:00"/>
    <x v="5"/>
    <x v="2"/>
    <x v="0"/>
    <x v="130"/>
    <n v="115"/>
    <x v="2"/>
  </r>
  <r>
    <x v="0"/>
    <d v="2020-03-01T00:00:00"/>
    <x v="5"/>
    <x v="2"/>
    <x v="0"/>
    <x v="131"/>
    <n v="35"/>
    <x v="2"/>
  </r>
  <r>
    <x v="0"/>
    <d v="2020-03-01T00:00:00"/>
    <x v="5"/>
    <x v="2"/>
    <x v="0"/>
    <x v="132"/>
    <n v="155"/>
    <x v="2"/>
  </r>
  <r>
    <x v="0"/>
    <d v="2020-03-01T00:00:00"/>
    <x v="5"/>
    <x v="2"/>
    <x v="0"/>
    <x v="172"/>
    <n v="0"/>
    <x v="2"/>
  </r>
  <r>
    <x v="0"/>
    <d v="2020-03-01T00:00:00"/>
    <x v="5"/>
    <x v="2"/>
    <x v="0"/>
    <x v="133"/>
    <n v="10"/>
    <x v="2"/>
  </r>
  <r>
    <x v="0"/>
    <d v="2020-03-01T00:00:00"/>
    <x v="5"/>
    <x v="2"/>
    <x v="0"/>
    <x v="134"/>
    <n v="30"/>
    <x v="2"/>
  </r>
  <r>
    <x v="0"/>
    <d v="2020-03-01T00:00:00"/>
    <x v="5"/>
    <x v="2"/>
    <x v="0"/>
    <x v="135"/>
    <n v="45"/>
    <x v="2"/>
  </r>
  <r>
    <x v="0"/>
    <d v="2020-03-01T00:00:00"/>
    <x v="5"/>
    <x v="2"/>
    <x v="0"/>
    <x v="136"/>
    <n v="50"/>
    <x v="2"/>
  </r>
  <r>
    <x v="0"/>
    <d v="2020-03-01T00:00:00"/>
    <x v="5"/>
    <x v="2"/>
    <x v="0"/>
    <x v="138"/>
    <n v="20"/>
    <x v="2"/>
  </r>
  <r>
    <x v="0"/>
    <d v="2020-03-01T00:00:00"/>
    <x v="5"/>
    <x v="2"/>
    <x v="0"/>
    <x v="139"/>
    <n v="15"/>
    <x v="2"/>
  </r>
  <r>
    <x v="0"/>
    <d v="2020-03-01T00:00:00"/>
    <x v="5"/>
    <x v="2"/>
    <x v="0"/>
    <x v="140"/>
    <n v="480"/>
    <x v="2"/>
  </r>
  <r>
    <x v="0"/>
    <d v="2020-03-01T00:00:00"/>
    <x v="5"/>
    <x v="2"/>
    <x v="0"/>
    <x v="141"/>
    <n v="40"/>
    <x v="2"/>
  </r>
  <r>
    <x v="0"/>
    <d v="2020-03-01T00:00:00"/>
    <x v="5"/>
    <x v="2"/>
    <x v="0"/>
    <x v="142"/>
    <n v="0"/>
    <x v="2"/>
  </r>
  <r>
    <x v="0"/>
    <d v="2020-03-01T00:00:00"/>
    <x v="5"/>
    <x v="2"/>
    <x v="0"/>
    <x v="143"/>
    <n v="10"/>
    <x v="2"/>
  </r>
  <r>
    <x v="0"/>
    <d v="2020-03-01T00:00:00"/>
    <x v="5"/>
    <x v="2"/>
    <x v="0"/>
    <x v="144"/>
    <n v="40"/>
    <x v="2"/>
  </r>
  <r>
    <x v="0"/>
    <d v="2020-03-01T00:00:00"/>
    <x v="5"/>
    <x v="2"/>
    <x v="0"/>
    <x v="145"/>
    <n v="35"/>
    <x v="2"/>
  </r>
  <r>
    <x v="0"/>
    <d v="2020-03-01T00:00:00"/>
    <x v="5"/>
    <x v="2"/>
    <x v="0"/>
    <x v="146"/>
    <n v="35"/>
    <x v="2"/>
  </r>
  <r>
    <x v="0"/>
    <d v="2020-03-01T00:00:00"/>
    <x v="5"/>
    <x v="2"/>
    <x v="0"/>
    <x v="147"/>
    <n v="140"/>
    <x v="2"/>
  </r>
  <r>
    <x v="0"/>
    <d v="2020-03-01T00:00:00"/>
    <x v="5"/>
    <x v="2"/>
    <x v="0"/>
    <x v="148"/>
    <n v="150"/>
    <x v="2"/>
  </r>
  <r>
    <x v="0"/>
    <d v="2020-03-01T00:00:00"/>
    <x v="5"/>
    <x v="2"/>
    <x v="0"/>
    <x v="149"/>
    <n v="15"/>
    <x v="2"/>
  </r>
  <r>
    <x v="0"/>
    <d v="2020-03-01T00:00:00"/>
    <x v="5"/>
    <x v="2"/>
    <x v="0"/>
    <x v="150"/>
    <n v="135"/>
    <x v="2"/>
  </r>
  <r>
    <x v="0"/>
    <d v="2020-03-01T00:00:00"/>
    <x v="5"/>
    <x v="2"/>
    <x v="0"/>
    <x v="183"/>
    <n v="0"/>
    <x v="2"/>
  </r>
  <r>
    <x v="0"/>
    <d v="2020-03-01T00:00:00"/>
    <x v="5"/>
    <x v="2"/>
    <x v="0"/>
    <x v="151"/>
    <n v="285"/>
    <x v="2"/>
  </r>
  <r>
    <x v="0"/>
    <d v="2020-03-01T00:00:00"/>
    <x v="5"/>
    <x v="2"/>
    <x v="0"/>
    <x v="152"/>
    <n v="665"/>
    <x v="2"/>
  </r>
  <r>
    <x v="0"/>
    <d v="2020-03-01T00:00:00"/>
    <x v="5"/>
    <x v="2"/>
    <x v="0"/>
    <x v="153"/>
    <n v="0"/>
    <x v="2"/>
  </r>
  <r>
    <x v="0"/>
    <d v="2020-03-01T00:00:00"/>
    <x v="5"/>
    <x v="2"/>
    <x v="0"/>
    <x v="154"/>
    <n v="5"/>
    <x v="2"/>
  </r>
  <r>
    <x v="0"/>
    <d v="2020-03-01T00:00:00"/>
    <x v="5"/>
    <x v="2"/>
    <x v="0"/>
    <x v="155"/>
    <n v="75"/>
    <x v="2"/>
  </r>
  <r>
    <x v="0"/>
    <d v="2020-03-01T00:00:00"/>
    <x v="5"/>
    <x v="2"/>
    <x v="0"/>
    <x v="156"/>
    <n v="305"/>
    <x v="2"/>
  </r>
  <r>
    <x v="0"/>
    <d v="2020-03-01T00:00:00"/>
    <x v="5"/>
    <x v="2"/>
    <x v="0"/>
    <x v="157"/>
    <n v="75"/>
    <x v="2"/>
  </r>
  <r>
    <x v="0"/>
    <d v="2020-03-01T00:00:00"/>
    <x v="5"/>
    <x v="2"/>
    <x v="0"/>
    <x v="169"/>
    <n v="0"/>
    <x v="2"/>
  </r>
  <r>
    <x v="0"/>
    <d v="2020-03-01T00:00:00"/>
    <x v="5"/>
    <x v="2"/>
    <x v="0"/>
    <x v="158"/>
    <n v="35"/>
    <x v="2"/>
  </r>
  <r>
    <x v="0"/>
    <d v="2020-04-01T00:00:00"/>
    <x v="5"/>
    <x v="3"/>
    <x v="0"/>
    <x v="0"/>
    <n v="5"/>
    <x v="3"/>
  </r>
  <r>
    <x v="0"/>
    <d v="2020-04-01T00:00:00"/>
    <x v="5"/>
    <x v="3"/>
    <x v="0"/>
    <x v="1"/>
    <n v="5"/>
    <x v="3"/>
  </r>
  <r>
    <x v="0"/>
    <d v="2020-04-01T00:00:00"/>
    <x v="5"/>
    <x v="3"/>
    <x v="0"/>
    <x v="2"/>
    <n v="70"/>
    <x v="3"/>
  </r>
  <r>
    <x v="0"/>
    <d v="2020-04-01T00:00:00"/>
    <x v="5"/>
    <x v="3"/>
    <x v="0"/>
    <x v="3"/>
    <n v="0"/>
    <x v="3"/>
  </r>
  <r>
    <x v="0"/>
    <d v="2020-04-01T00:00:00"/>
    <x v="5"/>
    <x v="3"/>
    <x v="0"/>
    <x v="4"/>
    <n v="5"/>
    <x v="3"/>
  </r>
  <r>
    <x v="0"/>
    <d v="2020-04-01T00:00:00"/>
    <x v="5"/>
    <x v="3"/>
    <x v="0"/>
    <x v="5"/>
    <n v="0"/>
    <x v="3"/>
  </r>
  <r>
    <x v="0"/>
    <d v="2020-04-01T00:00:00"/>
    <x v="5"/>
    <x v="3"/>
    <x v="0"/>
    <x v="6"/>
    <n v="25"/>
    <x v="3"/>
  </r>
  <r>
    <x v="0"/>
    <d v="2020-04-01T00:00:00"/>
    <x v="5"/>
    <x v="3"/>
    <x v="0"/>
    <x v="8"/>
    <n v="10"/>
    <x v="3"/>
  </r>
  <r>
    <x v="0"/>
    <d v="2020-04-01T00:00:00"/>
    <x v="5"/>
    <x v="3"/>
    <x v="0"/>
    <x v="9"/>
    <n v="0"/>
    <x v="3"/>
  </r>
  <r>
    <x v="0"/>
    <d v="2020-04-01T00:00:00"/>
    <x v="5"/>
    <x v="3"/>
    <x v="0"/>
    <x v="11"/>
    <n v="40"/>
    <x v="3"/>
  </r>
  <r>
    <x v="0"/>
    <d v="2020-04-01T00:00:00"/>
    <x v="5"/>
    <x v="3"/>
    <x v="0"/>
    <x v="12"/>
    <n v="0"/>
    <x v="3"/>
  </r>
  <r>
    <x v="0"/>
    <d v="2020-04-01T00:00:00"/>
    <x v="5"/>
    <x v="3"/>
    <x v="0"/>
    <x v="13"/>
    <n v="0"/>
    <x v="3"/>
  </r>
  <r>
    <x v="0"/>
    <d v="2020-04-01T00:00:00"/>
    <x v="5"/>
    <x v="3"/>
    <x v="0"/>
    <x v="14"/>
    <n v="0"/>
    <x v="3"/>
  </r>
  <r>
    <x v="0"/>
    <d v="2020-04-01T00:00:00"/>
    <x v="5"/>
    <x v="3"/>
    <x v="0"/>
    <x v="15"/>
    <n v="0"/>
    <x v="3"/>
  </r>
  <r>
    <x v="0"/>
    <d v="2020-04-01T00:00:00"/>
    <x v="5"/>
    <x v="3"/>
    <x v="0"/>
    <x v="18"/>
    <n v="0"/>
    <x v="3"/>
  </r>
  <r>
    <x v="0"/>
    <d v="2020-04-01T00:00:00"/>
    <x v="5"/>
    <x v="3"/>
    <x v="0"/>
    <x v="19"/>
    <n v="0"/>
    <x v="3"/>
  </r>
  <r>
    <x v="0"/>
    <d v="2020-04-01T00:00:00"/>
    <x v="5"/>
    <x v="3"/>
    <x v="0"/>
    <x v="21"/>
    <n v="100"/>
    <x v="3"/>
  </r>
  <r>
    <x v="0"/>
    <d v="2020-04-01T00:00:00"/>
    <x v="5"/>
    <x v="3"/>
    <x v="0"/>
    <x v="22"/>
    <n v="5"/>
    <x v="3"/>
  </r>
  <r>
    <x v="0"/>
    <d v="2020-04-01T00:00:00"/>
    <x v="5"/>
    <x v="3"/>
    <x v="0"/>
    <x v="24"/>
    <n v="0"/>
    <x v="3"/>
  </r>
  <r>
    <x v="0"/>
    <d v="2020-04-01T00:00:00"/>
    <x v="5"/>
    <x v="3"/>
    <x v="0"/>
    <x v="25"/>
    <n v="0"/>
    <x v="3"/>
  </r>
  <r>
    <x v="0"/>
    <d v="2020-04-01T00:00:00"/>
    <x v="5"/>
    <x v="3"/>
    <x v="0"/>
    <x v="26"/>
    <n v="15"/>
    <x v="3"/>
  </r>
  <r>
    <x v="0"/>
    <d v="2020-04-01T00:00:00"/>
    <x v="5"/>
    <x v="3"/>
    <x v="0"/>
    <x v="29"/>
    <n v="5"/>
    <x v="3"/>
  </r>
  <r>
    <x v="0"/>
    <d v="2020-04-01T00:00:00"/>
    <x v="5"/>
    <x v="3"/>
    <x v="0"/>
    <x v="30"/>
    <n v="480"/>
    <x v="3"/>
  </r>
  <r>
    <x v="0"/>
    <d v="2020-04-01T00:00:00"/>
    <x v="5"/>
    <x v="3"/>
    <x v="0"/>
    <x v="31"/>
    <n v="30"/>
    <x v="3"/>
  </r>
  <r>
    <x v="0"/>
    <d v="2020-04-01T00:00:00"/>
    <x v="5"/>
    <x v="3"/>
    <x v="0"/>
    <x v="33"/>
    <n v="0"/>
    <x v="3"/>
  </r>
  <r>
    <x v="0"/>
    <d v="2020-04-01T00:00:00"/>
    <x v="5"/>
    <x v="3"/>
    <x v="0"/>
    <x v="35"/>
    <n v="0"/>
    <x v="3"/>
  </r>
  <r>
    <x v="0"/>
    <d v="2020-04-01T00:00:00"/>
    <x v="5"/>
    <x v="3"/>
    <x v="0"/>
    <x v="36"/>
    <n v="0"/>
    <x v="3"/>
  </r>
  <r>
    <x v="0"/>
    <d v="2020-04-01T00:00:00"/>
    <x v="5"/>
    <x v="3"/>
    <x v="0"/>
    <x v="37"/>
    <n v="0"/>
    <x v="3"/>
  </r>
  <r>
    <x v="0"/>
    <d v="2020-04-01T00:00:00"/>
    <x v="5"/>
    <x v="3"/>
    <x v="0"/>
    <x v="39"/>
    <n v="5"/>
    <x v="3"/>
  </r>
  <r>
    <x v="0"/>
    <d v="2020-04-01T00:00:00"/>
    <x v="5"/>
    <x v="3"/>
    <x v="0"/>
    <x v="40"/>
    <n v="0"/>
    <x v="3"/>
  </r>
  <r>
    <x v="0"/>
    <d v="2020-04-01T00:00:00"/>
    <x v="5"/>
    <x v="3"/>
    <x v="0"/>
    <x v="41"/>
    <n v="0"/>
    <x v="3"/>
  </r>
  <r>
    <x v="0"/>
    <d v="2020-04-01T00:00:00"/>
    <x v="5"/>
    <x v="3"/>
    <x v="0"/>
    <x v="42"/>
    <n v="0"/>
    <x v="3"/>
  </r>
  <r>
    <x v="0"/>
    <d v="2020-04-01T00:00:00"/>
    <x v="5"/>
    <x v="3"/>
    <x v="0"/>
    <x v="43"/>
    <n v="0"/>
    <x v="3"/>
  </r>
  <r>
    <x v="0"/>
    <d v="2020-04-01T00:00:00"/>
    <x v="5"/>
    <x v="3"/>
    <x v="0"/>
    <x v="44"/>
    <n v="5"/>
    <x v="3"/>
  </r>
  <r>
    <x v="0"/>
    <d v="2020-04-01T00:00:00"/>
    <x v="5"/>
    <x v="3"/>
    <x v="0"/>
    <x v="45"/>
    <n v="65"/>
    <x v="3"/>
  </r>
  <r>
    <x v="0"/>
    <d v="2020-04-01T00:00:00"/>
    <x v="5"/>
    <x v="3"/>
    <x v="0"/>
    <x v="46"/>
    <n v="5"/>
    <x v="3"/>
  </r>
  <r>
    <x v="0"/>
    <d v="2020-04-01T00:00:00"/>
    <x v="5"/>
    <x v="3"/>
    <x v="0"/>
    <x v="47"/>
    <n v="45"/>
    <x v="3"/>
  </r>
  <r>
    <x v="0"/>
    <d v="2020-04-01T00:00:00"/>
    <x v="5"/>
    <x v="3"/>
    <x v="0"/>
    <x v="160"/>
    <n v="0"/>
    <x v="3"/>
  </r>
  <r>
    <x v="0"/>
    <d v="2020-04-01T00:00:00"/>
    <x v="5"/>
    <x v="3"/>
    <x v="0"/>
    <x v="48"/>
    <n v="15"/>
    <x v="3"/>
  </r>
  <r>
    <x v="0"/>
    <d v="2020-04-01T00:00:00"/>
    <x v="5"/>
    <x v="3"/>
    <x v="0"/>
    <x v="50"/>
    <n v="0"/>
    <x v="3"/>
  </r>
  <r>
    <x v="0"/>
    <d v="2020-04-01T00:00:00"/>
    <x v="5"/>
    <x v="3"/>
    <x v="0"/>
    <x v="51"/>
    <n v="90"/>
    <x v="3"/>
  </r>
  <r>
    <x v="0"/>
    <d v="2020-04-01T00:00:00"/>
    <x v="5"/>
    <x v="3"/>
    <x v="0"/>
    <x v="52"/>
    <n v="0"/>
    <x v="3"/>
  </r>
  <r>
    <x v="0"/>
    <d v="2020-04-01T00:00:00"/>
    <x v="5"/>
    <x v="3"/>
    <x v="0"/>
    <x v="53"/>
    <n v="0"/>
    <x v="3"/>
  </r>
  <r>
    <x v="0"/>
    <d v="2020-04-01T00:00:00"/>
    <x v="5"/>
    <x v="3"/>
    <x v="0"/>
    <x v="54"/>
    <n v="15"/>
    <x v="3"/>
  </r>
  <r>
    <x v="0"/>
    <d v="2020-04-01T00:00:00"/>
    <x v="5"/>
    <x v="3"/>
    <x v="0"/>
    <x v="55"/>
    <n v="15"/>
    <x v="3"/>
  </r>
  <r>
    <x v="0"/>
    <d v="2020-04-01T00:00:00"/>
    <x v="5"/>
    <x v="3"/>
    <x v="0"/>
    <x v="56"/>
    <n v="15"/>
    <x v="3"/>
  </r>
  <r>
    <x v="0"/>
    <d v="2020-04-01T00:00:00"/>
    <x v="5"/>
    <x v="3"/>
    <x v="0"/>
    <x v="57"/>
    <n v="0"/>
    <x v="3"/>
  </r>
  <r>
    <x v="0"/>
    <d v="2020-04-01T00:00:00"/>
    <x v="5"/>
    <x v="3"/>
    <x v="0"/>
    <x v="58"/>
    <n v="0"/>
    <x v="3"/>
  </r>
  <r>
    <x v="0"/>
    <d v="2020-04-01T00:00:00"/>
    <x v="5"/>
    <x v="3"/>
    <x v="0"/>
    <x v="59"/>
    <n v="0"/>
    <x v="3"/>
  </r>
  <r>
    <x v="0"/>
    <d v="2020-04-01T00:00:00"/>
    <x v="5"/>
    <x v="3"/>
    <x v="0"/>
    <x v="60"/>
    <n v="5"/>
    <x v="3"/>
  </r>
  <r>
    <x v="0"/>
    <d v="2020-04-01T00:00:00"/>
    <x v="5"/>
    <x v="3"/>
    <x v="0"/>
    <x v="62"/>
    <n v="0"/>
    <x v="3"/>
  </r>
  <r>
    <x v="0"/>
    <d v="2020-04-01T00:00:00"/>
    <x v="5"/>
    <x v="3"/>
    <x v="0"/>
    <x v="63"/>
    <n v="30"/>
    <x v="3"/>
  </r>
  <r>
    <x v="0"/>
    <d v="2020-04-01T00:00:00"/>
    <x v="5"/>
    <x v="3"/>
    <x v="0"/>
    <x v="64"/>
    <n v="5"/>
    <x v="3"/>
  </r>
  <r>
    <x v="0"/>
    <d v="2020-04-01T00:00:00"/>
    <x v="5"/>
    <x v="3"/>
    <x v="0"/>
    <x v="66"/>
    <n v="865"/>
    <x v="3"/>
  </r>
  <r>
    <x v="0"/>
    <d v="2020-04-01T00:00:00"/>
    <x v="5"/>
    <x v="3"/>
    <x v="0"/>
    <x v="67"/>
    <n v="15"/>
    <x v="3"/>
  </r>
  <r>
    <x v="0"/>
    <d v="2020-04-01T00:00:00"/>
    <x v="5"/>
    <x v="3"/>
    <x v="0"/>
    <x v="68"/>
    <n v="230"/>
    <x v="3"/>
  </r>
  <r>
    <x v="0"/>
    <d v="2020-04-01T00:00:00"/>
    <x v="5"/>
    <x v="3"/>
    <x v="0"/>
    <x v="69"/>
    <n v="10"/>
    <x v="3"/>
  </r>
  <r>
    <x v="0"/>
    <d v="2020-04-01T00:00:00"/>
    <x v="5"/>
    <x v="3"/>
    <x v="0"/>
    <x v="70"/>
    <n v="45"/>
    <x v="3"/>
  </r>
  <r>
    <x v="0"/>
    <d v="2020-04-01T00:00:00"/>
    <x v="5"/>
    <x v="3"/>
    <x v="0"/>
    <x v="71"/>
    <n v="20"/>
    <x v="3"/>
  </r>
  <r>
    <x v="0"/>
    <d v="2020-04-01T00:00:00"/>
    <x v="5"/>
    <x v="3"/>
    <x v="0"/>
    <x v="72"/>
    <n v="20"/>
    <x v="3"/>
  </r>
  <r>
    <x v="0"/>
    <d v="2020-04-01T00:00:00"/>
    <x v="5"/>
    <x v="3"/>
    <x v="0"/>
    <x v="74"/>
    <n v="35"/>
    <x v="3"/>
  </r>
  <r>
    <x v="0"/>
    <d v="2020-04-01T00:00:00"/>
    <x v="5"/>
    <x v="3"/>
    <x v="0"/>
    <x v="75"/>
    <n v="15"/>
    <x v="3"/>
  </r>
  <r>
    <x v="0"/>
    <d v="2020-04-01T00:00:00"/>
    <x v="5"/>
    <x v="3"/>
    <x v="0"/>
    <x v="76"/>
    <n v="10"/>
    <x v="3"/>
  </r>
  <r>
    <x v="0"/>
    <d v="2020-04-01T00:00:00"/>
    <x v="5"/>
    <x v="3"/>
    <x v="0"/>
    <x v="77"/>
    <n v="10"/>
    <x v="3"/>
  </r>
  <r>
    <x v="0"/>
    <d v="2020-04-01T00:00:00"/>
    <x v="5"/>
    <x v="3"/>
    <x v="0"/>
    <x v="78"/>
    <n v="0"/>
    <x v="3"/>
  </r>
  <r>
    <x v="0"/>
    <d v="2020-04-01T00:00:00"/>
    <x v="5"/>
    <x v="3"/>
    <x v="0"/>
    <x v="79"/>
    <n v="70"/>
    <x v="3"/>
  </r>
  <r>
    <x v="0"/>
    <d v="2020-04-01T00:00:00"/>
    <x v="5"/>
    <x v="3"/>
    <x v="0"/>
    <x v="80"/>
    <n v="0"/>
    <x v="3"/>
  </r>
  <r>
    <x v="0"/>
    <d v="2020-04-01T00:00:00"/>
    <x v="5"/>
    <x v="3"/>
    <x v="0"/>
    <x v="162"/>
    <n v="0"/>
    <x v="3"/>
  </r>
  <r>
    <x v="0"/>
    <d v="2020-04-01T00:00:00"/>
    <x v="5"/>
    <x v="3"/>
    <x v="0"/>
    <x v="83"/>
    <n v="0"/>
    <x v="3"/>
  </r>
  <r>
    <x v="0"/>
    <d v="2020-04-01T00:00:00"/>
    <x v="5"/>
    <x v="3"/>
    <x v="0"/>
    <x v="84"/>
    <n v="15"/>
    <x v="3"/>
  </r>
  <r>
    <x v="0"/>
    <d v="2020-04-01T00:00:00"/>
    <x v="5"/>
    <x v="3"/>
    <x v="0"/>
    <x v="86"/>
    <n v="15"/>
    <x v="3"/>
  </r>
  <r>
    <x v="0"/>
    <d v="2020-04-01T00:00:00"/>
    <x v="5"/>
    <x v="3"/>
    <x v="0"/>
    <x v="164"/>
    <n v="0"/>
    <x v="3"/>
  </r>
  <r>
    <x v="0"/>
    <d v="2020-04-01T00:00:00"/>
    <x v="5"/>
    <x v="3"/>
    <x v="0"/>
    <x v="91"/>
    <n v="5"/>
    <x v="3"/>
  </r>
  <r>
    <x v="0"/>
    <d v="2020-04-01T00:00:00"/>
    <x v="5"/>
    <x v="3"/>
    <x v="0"/>
    <x v="93"/>
    <n v="0"/>
    <x v="3"/>
  </r>
  <r>
    <x v="0"/>
    <d v="2020-04-01T00:00:00"/>
    <x v="5"/>
    <x v="3"/>
    <x v="0"/>
    <x v="95"/>
    <n v="10"/>
    <x v="3"/>
  </r>
  <r>
    <x v="0"/>
    <d v="2020-04-01T00:00:00"/>
    <x v="5"/>
    <x v="3"/>
    <x v="0"/>
    <x v="96"/>
    <n v="65"/>
    <x v="3"/>
  </r>
  <r>
    <x v="0"/>
    <d v="2020-04-01T00:00:00"/>
    <x v="5"/>
    <x v="3"/>
    <x v="0"/>
    <x v="97"/>
    <n v="0"/>
    <x v="3"/>
  </r>
  <r>
    <x v="0"/>
    <d v="2020-04-01T00:00:00"/>
    <x v="5"/>
    <x v="3"/>
    <x v="0"/>
    <x v="98"/>
    <n v="0"/>
    <x v="3"/>
  </r>
  <r>
    <x v="0"/>
    <d v="2020-04-01T00:00:00"/>
    <x v="5"/>
    <x v="3"/>
    <x v="0"/>
    <x v="99"/>
    <n v="0"/>
    <x v="3"/>
  </r>
  <r>
    <x v="0"/>
    <d v="2020-04-01T00:00:00"/>
    <x v="5"/>
    <x v="3"/>
    <x v="0"/>
    <x v="100"/>
    <n v="10"/>
    <x v="3"/>
  </r>
  <r>
    <x v="0"/>
    <d v="2020-04-01T00:00:00"/>
    <x v="5"/>
    <x v="3"/>
    <x v="0"/>
    <x v="101"/>
    <n v="0"/>
    <x v="3"/>
  </r>
  <r>
    <x v="0"/>
    <d v="2020-04-01T00:00:00"/>
    <x v="5"/>
    <x v="3"/>
    <x v="0"/>
    <x v="103"/>
    <n v="0"/>
    <x v="3"/>
  </r>
  <r>
    <x v="0"/>
    <d v="2020-04-01T00:00:00"/>
    <x v="5"/>
    <x v="3"/>
    <x v="0"/>
    <x v="104"/>
    <n v="15"/>
    <x v="3"/>
  </r>
  <r>
    <x v="0"/>
    <d v="2020-04-01T00:00:00"/>
    <x v="5"/>
    <x v="3"/>
    <x v="0"/>
    <x v="105"/>
    <n v="5"/>
    <x v="3"/>
  </r>
  <r>
    <x v="0"/>
    <d v="2020-04-01T00:00:00"/>
    <x v="5"/>
    <x v="3"/>
    <x v="0"/>
    <x v="106"/>
    <n v="0"/>
    <x v="3"/>
  </r>
  <r>
    <x v="0"/>
    <d v="2020-04-01T00:00:00"/>
    <x v="5"/>
    <x v="3"/>
    <x v="0"/>
    <x v="108"/>
    <n v="115"/>
    <x v="3"/>
  </r>
  <r>
    <x v="0"/>
    <d v="2020-04-01T00:00:00"/>
    <x v="5"/>
    <x v="3"/>
    <x v="0"/>
    <x v="110"/>
    <n v="190"/>
    <x v="3"/>
  </r>
  <r>
    <x v="0"/>
    <d v="2020-04-01T00:00:00"/>
    <x v="5"/>
    <x v="3"/>
    <x v="0"/>
    <x v="111"/>
    <n v="0"/>
    <x v="3"/>
  </r>
  <r>
    <x v="0"/>
    <d v="2020-04-01T00:00:00"/>
    <x v="5"/>
    <x v="3"/>
    <x v="0"/>
    <x v="113"/>
    <n v="5"/>
    <x v="3"/>
  </r>
  <r>
    <x v="0"/>
    <d v="2020-04-01T00:00:00"/>
    <x v="5"/>
    <x v="3"/>
    <x v="0"/>
    <x v="114"/>
    <n v="20"/>
    <x v="3"/>
  </r>
  <r>
    <x v="0"/>
    <d v="2020-04-01T00:00:00"/>
    <x v="5"/>
    <x v="3"/>
    <x v="0"/>
    <x v="115"/>
    <n v="340"/>
    <x v="3"/>
  </r>
  <r>
    <x v="0"/>
    <d v="2020-04-01T00:00:00"/>
    <x v="5"/>
    <x v="3"/>
    <x v="0"/>
    <x v="116"/>
    <n v="10"/>
    <x v="3"/>
  </r>
  <r>
    <x v="0"/>
    <d v="2020-04-01T00:00:00"/>
    <x v="5"/>
    <x v="3"/>
    <x v="0"/>
    <x v="117"/>
    <n v="15"/>
    <x v="3"/>
  </r>
  <r>
    <x v="0"/>
    <d v="2020-04-01T00:00:00"/>
    <x v="5"/>
    <x v="3"/>
    <x v="0"/>
    <x v="118"/>
    <n v="5"/>
    <x v="3"/>
  </r>
  <r>
    <x v="0"/>
    <d v="2020-04-01T00:00:00"/>
    <x v="5"/>
    <x v="3"/>
    <x v="0"/>
    <x v="119"/>
    <n v="35"/>
    <x v="3"/>
  </r>
  <r>
    <x v="0"/>
    <d v="2020-04-01T00:00:00"/>
    <x v="5"/>
    <x v="3"/>
    <x v="0"/>
    <x v="120"/>
    <n v="0"/>
    <x v="3"/>
  </r>
  <r>
    <x v="0"/>
    <d v="2020-04-01T00:00:00"/>
    <x v="5"/>
    <x v="3"/>
    <x v="0"/>
    <x v="122"/>
    <n v="10"/>
    <x v="3"/>
  </r>
  <r>
    <x v="0"/>
    <d v="2020-04-01T00:00:00"/>
    <x v="5"/>
    <x v="3"/>
    <x v="0"/>
    <x v="123"/>
    <n v="0"/>
    <x v="3"/>
  </r>
  <r>
    <x v="0"/>
    <d v="2020-04-01T00:00:00"/>
    <x v="5"/>
    <x v="3"/>
    <x v="0"/>
    <x v="124"/>
    <n v="10"/>
    <x v="3"/>
  </r>
  <r>
    <x v="0"/>
    <d v="2020-04-01T00:00:00"/>
    <x v="5"/>
    <x v="3"/>
    <x v="0"/>
    <x v="125"/>
    <n v="0"/>
    <x v="3"/>
  </r>
  <r>
    <x v="0"/>
    <d v="2020-04-01T00:00:00"/>
    <x v="5"/>
    <x v="3"/>
    <x v="0"/>
    <x v="126"/>
    <n v="10"/>
    <x v="3"/>
  </r>
  <r>
    <x v="0"/>
    <d v="2020-04-01T00:00:00"/>
    <x v="5"/>
    <x v="3"/>
    <x v="0"/>
    <x v="127"/>
    <n v="0"/>
    <x v="3"/>
  </r>
  <r>
    <x v="0"/>
    <d v="2020-04-01T00:00:00"/>
    <x v="5"/>
    <x v="3"/>
    <x v="0"/>
    <x v="130"/>
    <n v="65"/>
    <x v="3"/>
  </r>
  <r>
    <x v="0"/>
    <d v="2020-04-01T00:00:00"/>
    <x v="5"/>
    <x v="3"/>
    <x v="0"/>
    <x v="131"/>
    <n v="5"/>
    <x v="3"/>
  </r>
  <r>
    <x v="0"/>
    <d v="2020-04-01T00:00:00"/>
    <x v="5"/>
    <x v="3"/>
    <x v="0"/>
    <x v="132"/>
    <n v="15"/>
    <x v="3"/>
  </r>
  <r>
    <x v="0"/>
    <d v="2020-04-01T00:00:00"/>
    <x v="5"/>
    <x v="3"/>
    <x v="0"/>
    <x v="133"/>
    <n v="0"/>
    <x v="3"/>
  </r>
  <r>
    <x v="0"/>
    <d v="2020-04-01T00:00:00"/>
    <x v="5"/>
    <x v="3"/>
    <x v="0"/>
    <x v="134"/>
    <n v="0"/>
    <x v="3"/>
  </r>
  <r>
    <x v="0"/>
    <d v="2020-04-01T00:00:00"/>
    <x v="5"/>
    <x v="3"/>
    <x v="0"/>
    <x v="135"/>
    <n v="0"/>
    <x v="3"/>
  </r>
  <r>
    <x v="0"/>
    <d v="2020-04-01T00:00:00"/>
    <x v="5"/>
    <x v="3"/>
    <x v="0"/>
    <x v="136"/>
    <n v="30"/>
    <x v="3"/>
  </r>
  <r>
    <x v="0"/>
    <d v="2020-04-01T00:00:00"/>
    <x v="5"/>
    <x v="3"/>
    <x v="0"/>
    <x v="138"/>
    <n v="0"/>
    <x v="3"/>
  </r>
  <r>
    <x v="0"/>
    <d v="2020-04-01T00:00:00"/>
    <x v="5"/>
    <x v="3"/>
    <x v="0"/>
    <x v="139"/>
    <n v="0"/>
    <x v="3"/>
  </r>
  <r>
    <x v="0"/>
    <d v="2020-04-01T00:00:00"/>
    <x v="5"/>
    <x v="3"/>
    <x v="0"/>
    <x v="140"/>
    <n v="25"/>
    <x v="3"/>
  </r>
  <r>
    <x v="0"/>
    <d v="2020-04-01T00:00:00"/>
    <x v="5"/>
    <x v="3"/>
    <x v="0"/>
    <x v="141"/>
    <n v="10"/>
    <x v="3"/>
  </r>
  <r>
    <x v="0"/>
    <d v="2020-04-01T00:00:00"/>
    <x v="5"/>
    <x v="3"/>
    <x v="0"/>
    <x v="143"/>
    <n v="5"/>
    <x v="3"/>
  </r>
  <r>
    <x v="0"/>
    <d v="2020-04-01T00:00:00"/>
    <x v="5"/>
    <x v="3"/>
    <x v="0"/>
    <x v="144"/>
    <n v="10"/>
    <x v="3"/>
  </r>
  <r>
    <x v="0"/>
    <d v="2020-04-01T00:00:00"/>
    <x v="5"/>
    <x v="3"/>
    <x v="0"/>
    <x v="145"/>
    <n v="5"/>
    <x v="3"/>
  </r>
  <r>
    <x v="0"/>
    <d v="2020-04-01T00:00:00"/>
    <x v="5"/>
    <x v="3"/>
    <x v="0"/>
    <x v="146"/>
    <n v="10"/>
    <x v="3"/>
  </r>
  <r>
    <x v="0"/>
    <d v="2020-04-01T00:00:00"/>
    <x v="5"/>
    <x v="3"/>
    <x v="0"/>
    <x v="147"/>
    <n v="25"/>
    <x v="3"/>
  </r>
  <r>
    <x v="0"/>
    <d v="2020-04-01T00:00:00"/>
    <x v="5"/>
    <x v="3"/>
    <x v="0"/>
    <x v="148"/>
    <n v="50"/>
    <x v="3"/>
  </r>
  <r>
    <x v="0"/>
    <d v="2020-04-01T00:00:00"/>
    <x v="5"/>
    <x v="3"/>
    <x v="0"/>
    <x v="149"/>
    <n v="0"/>
    <x v="3"/>
  </r>
  <r>
    <x v="0"/>
    <d v="2020-04-01T00:00:00"/>
    <x v="5"/>
    <x v="3"/>
    <x v="0"/>
    <x v="150"/>
    <n v="35"/>
    <x v="3"/>
  </r>
  <r>
    <x v="0"/>
    <d v="2020-04-01T00:00:00"/>
    <x v="5"/>
    <x v="3"/>
    <x v="0"/>
    <x v="151"/>
    <n v="100"/>
    <x v="3"/>
  </r>
  <r>
    <x v="0"/>
    <d v="2020-04-01T00:00:00"/>
    <x v="5"/>
    <x v="3"/>
    <x v="0"/>
    <x v="152"/>
    <n v="165"/>
    <x v="3"/>
  </r>
  <r>
    <x v="0"/>
    <d v="2020-04-01T00:00:00"/>
    <x v="5"/>
    <x v="3"/>
    <x v="0"/>
    <x v="153"/>
    <n v="0"/>
    <x v="3"/>
  </r>
  <r>
    <x v="0"/>
    <d v="2020-04-01T00:00:00"/>
    <x v="5"/>
    <x v="3"/>
    <x v="0"/>
    <x v="155"/>
    <n v="20"/>
    <x v="3"/>
  </r>
  <r>
    <x v="0"/>
    <d v="2020-04-01T00:00:00"/>
    <x v="5"/>
    <x v="3"/>
    <x v="0"/>
    <x v="156"/>
    <n v="30"/>
    <x v="3"/>
  </r>
  <r>
    <x v="0"/>
    <d v="2020-04-01T00:00:00"/>
    <x v="5"/>
    <x v="3"/>
    <x v="0"/>
    <x v="157"/>
    <n v="15"/>
    <x v="3"/>
  </r>
  <r>
    <x v="0"/>
    <d v="2020-04-01T00:00:00"/>
    <x v="5"/>
    <x v="3"/>
    <x v="0"/>
    <x v="169"/>
    <n v="5"/>
    <x v="3"/>
  </r>
  <r>
    <x v="0"/>
    <d v="2020-04-01T00:00:00"/>
    <x v="5"/>
    <x v="3"/>
    <x v="0"/>
    <x v="158"/>
    <n v="5"/>
    <x v="3"/>
  </r>
  <r>
    <x v="0"/>
    <d v="2020-06-01T00:00:00"/>
    <x v="5"/>
    <x v="4"/>
    <x v="2"/>
    <x v="0"/>
    <n v="55"/>
    <x v="4"/>
  </r>
  <r>
    <x v="0"/>
    <d v="2020-06-01T00:00:00"/>
    <x v="5"/>
    <x v="4"/>
    <x v="2"/>
    <x v="1"/>
    <n v="20"/>
    <x v="4"/>
  </r>
  <r>
    <x v="0"/>
    <d v="2020-06-01T00:00:00"/>
    <x v="5"/>
    <x v="4"/>
    <x v="2"/>
    <x v="2"/>
    <n v="110"/>
    <x v="4"/>
  </r>
  <r>
    <x v="0"/>
    <d v="2020-06-01T00:00:00"/>
    <x v="5"/>
    <x v="4"/>
    <x v="2"/>
    <x v="159"/>
    <n v="0"/>
    <x v="4"/>
  </r>
  <r>
    <x v="0"/>
    <d v="2020-06-01T00:00:00"/>
    <x v="5"/>
    <x v="4"/>
    <x v="2"/>
    <x v="3"/>
    <n v="0"/>
    <x v="4"/>
  </r>
  <r>
    <x v="0"/>
    <d v="2020-06-01T00:00:00"/>
    <x v="5"/>
    <x v="4"/>
    <x v="2"/>
    <x v="4"/>
    <n v="35"/>
    <x v="4"/>
  </r>
  <r>
    <x v="0"/>
    <d v="2020-06-01T00:00:00"/>
    <x v="5"/>
    <x v="4"/>
    <x v="2"/>
    <x v="5"/>
    <n v="0"/>
    <x v="4"/>
  </r>
  <r>
    <x v="0"/>
    <d v="2020-06-01T00:00:00"/>
    <x v="5"/>
    <x v="4"/>
    <x v="2"/>
    <x v="6"/>
    <n v="175"/>
    <x v="4"/>
  </r>
  <r>
    <x v="0"/>
    <d v="2020-06-01T00:00:00"/>
    <x v="5"/>
    <x v="4"/>
    <x v="2"/>
    <x v="7"/>
    <n v="5"/>
    <x v="4"/>
  </r>
  <r>
    <x v="0"/>
    <d v="2020-06-01T00:00:00"/>
    <x v="5"/>
    <x v="4"/>
    <x v="2"/>
    <x v="8"/>
    <n v="20"/>
    <x v="4"/>
  </r>
  <r>
    <x v="0"/>
    <d v="2020-06-01T00:00:00"/>
    <x v="5"/>
    <x v="4"/>
    <x v="2"/>
    <x v="9"/>
    <n v="10"/>
    <x v="4"/>
  </r>
  <r>
    <x v="0"/>
    <d v="2020-06-01T00:00:00"/>
    <x v="5"/>
    <x v="4"/>
    <x v="2"/>
    <x v="10"/>
    <n v="0"/>
    <x v="4"/>
  </r>
  <r>
    <x v="0"/>
    <d v="2020-06-01T00:00:00"/>
    <x v="5"/>
    <x v="4"/>
    <x v="2"/>
    <x v="11"/>
    <n v="125"/>
    <x v="4"/>
  </r>
  <r>
    <x v="0"/>
    <d v="2020-06-01T00:00:00"/>
    <x v="5"/>
    <x v="4"/>
    <x v="2"/>
    <x v="12"/>
    <n v="10"/>
    <x v="4"/>
  </r>
  <r>
    <x v="0"/>
    <d v="2020-06-01T00:00:00"/>
    <x v="5"/>
    <x v="4"/>
    <x v="2"/>
    <x v="13"/>
    <n v="20"/>
    <x v="4"/>
  </r>
  <r>
    <x v="0"/>
    <d v="2020-06-01T00:00:00"/>
    <x v="5"/>
    <x v="4"/>
    <x v="2"/>
    <x v="14"/>
    <n v="30"/>
    <x v="4"/>
  </r>
  <r>
    <x v="0"/>
    <d v="2020-06-01T00:00:00"/>
    <x v="5"/>
    <x v="4"/>
    <x v="2"/>
    <x v="15"/>
    <n v="0"/>
    <x v="4"/>
  </r>
  <r>
    <x v="0"/>
    <d v="2020-06-01T00:00:00"/>
    <x v="5"/>
    <x v="4"/>
    <x v="2"/>
    <x v="16"/>
    <n v="15"/>
    <x v="4"/>
  </r>
  <r>
    <x v="0"/>
    <d v="2020-06-01T00:00:00"/>
    <x v="5"/>
    <x v="4"/>
    <x v="2"/>
    <x v="18"/>
    <n v="5"/>
    <x v="4"/>
  </r>
  <r>
    <x v="0"/>
    <d v="2020-06-01T00:00:00"/>
    <x v="5"/>
    <x v="4"/>
    <x v="2"/>
    <x v="19"/>
    <n v="0"/>
    <x v="4"/>
  </r>
  <r>
    <x v="0"/>
    <d v="2020-06-01T00:00:00"/>
    <x v="5"/>
    <x v="4"/>
    <x v="2"/>
    <x v="20"/>
    <n v="0"/>
    <x v="4"/>
  </r>
  <r>
    <x v="0"/>
    <d v="2020-06-01T00:00:00"/>
    <x v="5"/>
    <x v="4"/>
    <x v="2"/>
    <x v="21"/>
    <n v="560"/>
    <x v="4"/>
  </r>
  <r>
    <x v="0"/>
    <d v="2020-06-01T00:00:00"/>
    <x v="5"/>
    <x v="4"/>
    <x v="2"/>
    <x v="22"/>
    <n v="10"/>
    <x v="4"/>
  </r>
  <r>
    <x v="0"/>
    <d v="2020-06-01T00:00:00"/>
    <x v="5"/>
    <x v="4"/>
    <x v="2"/>
    <x v="23"/>
    <n v="0"/>
    <x v="4"/>
  </r>
  <r>
    <x v="0"/>
    <d v="2020-06-01T00:00:00"/>
    <x v="5"/>
    <x v="4"/>
    <x v="2"/>
    <x v="24"/>
    <n v="25"/>
    <x v="4"/>
  </r>
  <r>
    <x v="0"/>
    <d v="2020-06-01T00:00:00"/>
    <x v="5"/>
    <x v="4"/>
    <x v="2"/>
    <x v="25"/>
    <n v="20"/>
    <x v="4"/>
  </r>
  <r>
    <x v="0"/>
    <d v="2020-06-01T00:00:00"/>
    <x v="5"/>
    <x v="4"/>
    <x v="2"/>
    <x v="26"/>
    <n v="45"/>
    <x v="4"/>
  </r>
  <r>
    <x v="0"/>
    <d v="2020-06-01T00:00:00"/>
    <x v="5"/>
    <x v="4"/>
    <x v="2"/>
    <x v="27"/>
    <n v="0"/>
    <x v="4"/>
  </r>
  <r>
    <x v="0"/>
    <d v="2020-06-01T00:00:00"/>
    <x v="5"/>
    <x v="4"/>
    <x v="2"/>
    <x v="28"/>
    <n v="5"/>
    <x v="4"/>
  </r>
  <r>
    <x v="0"/>
    <d v="2020-06-01T00:00:00"/>
    <x v="5"/>
    <x v="4"/>
    <x v="2"/>
    <x v="29"/>
    <n v="40"/>
    <x v="4"/>
  </r>
  <r>
    <x v="0"/>
    <d v="2020-06-01T00:00:00"/>
    <x v="5"/>
    <x v="4"/>
    <x v="2"/>
    <x v="30"/>
    <n v="1960"/>
    <x v="4"/>
  </r>
  <r>
    <x v="0"/>
    <d v="2020-06-01T00:00:00"/>
    <x v="5"/>
    <x v="4"/>
    <x v="2"/>
    <x v="31"/>
    <n v="135"/>
    <x v="4"/>
  </r>
  <r>
    <x v="0"/>
    <d v="2020-06-01T00:00:00"/>
    <x v="5"/>
    <x v="4"/>
    <x v="2"/>
    <x v="33"/>
    <n v="30"/>
    <x v="4"/>
  </r>
  <r>
    <x v="0"/>
    <d v="2020-06-01T00:00:00"/>
    <x v="5"/>
    <x v="4"/>
    <x v="2"/>
    <x v="34"/>
    <n v="5"/>
    <x v="4"/>
  </r>
  <r>
    <x v="0"/>
    <d v="2020-06-01T00:00:00"/>
    <x v="5"/>
    <x v="4"/>
    <x v="2"/>
    <x v="35"/>
    <n v="5"/>
    <x v="4"/>
  </r>
  <r>
    <x v="0"/>
    <d v="2020-06-01T00:00:00"/>
    <x v="5"/>
    <x v="4"/>
    <x v="2"/>
    <x v="36"/>
    <n v="30"/>
    <x v="4"/>
  </r>
  <r>
    <x v="0"/>
    <d v="2020-06-01T00:00:00"/>
    <x v="5"/>
    <x v="4"/>
    <x v="2"/>
    <x v="37"/>
    <n v="0"/>
    <x v="4"/>
  </r>
  <r>
    <x v="0"/>
    <d v="2020-06-01T00:00:00"/>
    <x v="5"/>
    <x v="4"/>
    <x v="2"/>
    <x v="39"/>
    <n v="25"/>
    <x v="4"/>
  </r>
  <r>
    <x v="0"/>
    <d v="2020-06-01T00:00:00"/>
    <x v="5"/>
    <x v="4"/>
    <x v="2"/>
    <x v="40"/>
    <n v="15"/>
    <x v="4"/>
  </r>
  <r>
    <x v="0"/>
    <d v="2020-06-01T00:00:00"/>
    <x v="5"/>
    <x v="4"/>
    <x v="2"/>
    <x v="41"/>
    <n v="20"/>
    <x v="4"/>
  </r>
  <r>
    <x v="0"/>
    <d v="2020-06-01T00:00:00"/>
    <x v="5"/>
    <x v="4"/>
    <x v="2"/>
    <x v="42"/>
    <n v="0"/>
    <x v="4"/>
  </r>
  <r>
    <x v="0"/>
    <d v="2020-06-01T00:00:00"/>
    <x v="5"/>
    <x v="4"/>
    <x v="2"/>
    <x v="43"/>
    <n v="15"/>
    <x v="4"/>
  </r>
  <r>
    <x v="0"/>
    <d v="2020-06-01T00:00:00"/>
    <x v="5"/>
    <x v="4"/>
    <x v="2"/>
    <x v="44"/>
    <n v="10"/>
    <x v="4"/>
  </r>
  <r>
    <x v="0"/>
    <d v="2020-06-01T00:00:00"/>
    <x v="5"/>
    <x v="4"/>
    <x v="2"/>
    <x v="45"/>
    <n v="140"/>
    <x v="4"/>
  </r>
  <r>
    <x v="0"/>
    <d v="2020-06-01T00:00:00"/>
    <x v="5"/>
    <x v="4"/>
    <x v="2"/>
    <x v="46"/>
    <n v="40"/>
    <x v="4"/>
  </r>
  <r>
    <x v="0"/>
    <d v="2020-06-01T00:00:00"/>
    <x v="5"/>
    <x v="4"/>
    <x v="2"/>
    <x v="47"/>
    <n v="60"/>
    <x v="4"/>
  </r>
  <r>
    <x v="0"/>
    <d v="2020-06-01T00:00:00"/>
    <x v="5"/>
    <x v="4"/>
    <x v="2"/>
    <x v="160"/>
    <n v="0"/>
    <x v="4"/>
  </r>
  <r>
    <x v="0"/>
    <d v="2020-06-01T00:00:00"/>
    <x v="5"/>
    <x v="4"/>
    <x v="2"/>
    <x v="48"/>
    <n v="45"/>
    <x v="4"/>
  </r>
  <r>
    <x v="0"/>
    <d v="2020-06-01T00:00:00"/>
    <x v="5"/>
    <x v="4"/>
    <x v="2"/>
    <x v="49"/>
    <n v="0"/>
    <x v="4"/>
  </r>
  <r>
    <x v="0"/>
    <d v="2020-06-01T00:00:00"/>
    <x v="5"/>
    <x v="4"/>
    <x v="2"/>
    <x v="50"/>
    <n v="10"/>
    <x v="4"/>
  </r>
  <r>
    <x v="0"/>
    <d v="2020-06-01T00:00:00"/>
    <x v="5"/>
    <x v="4"/>
    <x v="2"/>
    <x v="51"/>
    <n v="255"/>
    <x v="4"/>
  </r>
  <r>
    <x v="0"/>
    <d v="2020-06-01T00:00:00"/>
    <x v="5"/>
    <x v="4"/>
    <x v="2"/>
    <x v="161"/>
    <n v="0"/>
    <x v="4"/>
  </r>
  <r>
    <x v="0"/>
    <d v="2020-06-01T00:00:00"/>
    <x v="5"/>
    <x v="4"/>
    <x v="2"/>
    <x v="52"/>
    <n v="0"/>
    <x v="4"/>
  </r>
  <r>
    <x v="0"/>
    <d v="2020-06-01T00:00:00"/>
    <x v="5"/>
    <x v="4"/>
    <x v="2"/>
    <x v="53"/>
    <n v="0"/>
    <x v="4"/>
  </r>
  <r>
    <x v="0"/>
    <d v="2020-06-01T00:00:00"/>
    <x v="5"/>
    <x v="4"/>
    <x v="2"/>
    <x v="54"/>
    <n v="80"/>
    <x v="4"/>
  </r>
  <r>
    <x v="0"/>
    <d v="2020-06-01T00:00:00"/>
    <x v="5"/>
    <x v="4"/>
    <x v="2"/>
    <x v="55"/>
    <n v="40"/>
    <x v="4"/>
  </r>
  <r>
    <x v="0"/>
    <d v="2020-06-01T00:00:00"/>
    <x v="5"/>
    <x v="4"/>
    <x v="2"/>
    <x v="56"/>
    <n v="20"/>
    <x v="4"/>
  </r>
  <r>
    <x v="0"/>
    <d v="2020-06-01T00:00:00"/>
    <x v="5"/>
    <x v="4"/>
    <x v="2"/>
    <x v="57"/>
    <n v="0"/>
    <x v="4"/>
  </r>
  <r>
    <x v="0"/>
    <d v="2020-06-01T00:00:00"/>
    <x v="5"/>
    <x v="4"/>
    <x v="2"/>
    <x v="58"/>
    <n v="0"/>
    <x v="4"/>
  </r>
  <r>
    <x v="0"/>
    <d v="2020-06-01T00:00:00"/>
    <x v="5"/>
    <x v="4"/>
    <x v="2"/>
    <x v="59"/>
    <n v="15"/>
    <x v="4"/>
  </r>
  <r>
    <x v="0"/>
    <d v="2020-06-01T00:00:00"/>
    <x v="5"/>
    <x v="4"/>
    <x v="2"/>
    <x v="60"/>
    <n v="15"/>
    <x v="4"/>
  </r>
  <r>
    <x v="0"/>
    <d v="2020-06-01T00:00:00"/>
    <x v="5"/>
    <x v="4"/>
    <x v="2"/>
    <x v="61"/>
    <n v="45"/>
    <x v="4"/>
  </r>
  <r>
    <x v="0"/>
    <d v="2020-06-01T00:00:00"/>
    <x v="5"/>
    <x v="4"/>
    <x v="2"/>
    <x v="62"/>
    <n v="15"/>
    <x v="4"/>
  </r>
  <r>
    <x v="0"/>
    <d v="2020-06-01T00:00:00"/>
    <x v="5"/>
    <x v="4"/>
    <x v="2"/>
    <x v="63"/>
    <n v="105"/>
    <x v="4"/>
  </r>
  <r>
    <x v="0"/>
    <d v="2020-06-01T00:00:00"/>
    <x v="5"/>
    <x v="4"/>
    <x v="2"/>
    <x v="64"/>
    <n v="25"/>
    <x v="4"/>
  </r>
  <r>
    <x v="0"/>
    <d v="2020-06-01T00:00:00"/>
    <x v="5"/>
    <x v="4"/>
    <x v="2"/>
    <x v="65"/>
    <n v="0"/>
    <x v="4"/>
  </r>
  <r>
    <x v="0"/>
    <d v="2020-06-01T00:00:00"/>
    <x v="5"/>
    <x v="4"/>
    <x v="2"/>
    <x v="66"/>
    <n v="6710"/>
    <x v="4"/>
  </r>
  <r>
    <x v="0"/>
    <d v="2020-06-01T00:00:00"/>
    <x v="5"/>
    <x v="4"/>
    <x v="2"/>
    <x v="67"/>
    <n v="55"/>
    <x v="4"/>
  </r>
  <r>
    <x v="0"/>
    <d v="2020-06-01T00:00:00"/>
    <x v="5"/>
    <x v="4"/>
    <x v="2"/>
    <x v="68"/>
    <n v="390"/>
    <x v="4"/>
  </r>
  <r>
    <x v="0"/>
    <d v="2020-06-01T00:00:00"/>
    <x v="5"/>
    <x v="4"/>
    <x v="2"/>
    <x v="69"/>
    <n v="50"/>
    <x v="4"/>
  </r>
  <r>
    <x v="0"/>
    <d v="2020-06-01T00:00:00"/>
    <x v="5"/>
    <x v="4"/>
    <x v="2"/>
    <x v="70"/>
    <n v="225"/>
    <x v="4"/>
  </r>
  <r>
    <x v="0"/>
    <d v="2020-06-01T00:00:00"/>
    <x v="5"/>
    <x v="4"/>
    <x v="2"/>
    <x v="71"/>
    <n v="95"/>
    <x v="4"/>
  </r>
  <r>
    <x v="0"/>
    <d v="2020-06-01T00:00:00"/>
    <x v="5"/>
    <x v="4"/>
    <x v="2"/>
    <x v="72"/>
    <n v="85"/>
    <x v="4"/>
  </r>
  <r>
    <x v="0"/>
    <d v="2020-06-01T00:00:00"/>
    <x v="5"/>
    <x v="4"/>
    <x v="2"/>
    <x v="73"/>
    <n v="20"/>
    <x v="4"/>
  </r>
  <r>
    <x v="0"/>
    <d v="2020-06-01T00:00:00"/>
    <x v="5"/>
    <x v="4"/>
    <x v="2"/>
    <x v="74"/>
    <n v="190"/>
    <x v="4"/>
  </r>
  <r>
    <x v="0"/>
    <d v="2020-06-01T00:00:00"/>
    <x v="5"/>
    <x v="4"/>
    <x v="2"/>
    <x v="75"/>
    <n v="60"/>
    <x v="4"/>
  </r>
  <r>
    <x v="0"/>
    <d v="2020-06-01T00:00:00"/>
    <x v="5"/>
    <x v="4"/>
    <x v="2"/>
    <x v="76"/>
    <n v="40"/>
    <x v="4"/>
  </r>
  <r>
    <x v="0"/>
    <d v="2020-06-01T00:00:00"/>
    <x v="5"/>
    <x v="4"/>
    <x v="2"/>
    <x v="77"/>
    <n v="35"/>
    <x v="4"/>
  </r>
  <r>
    <x v="0"/>
    <d v="2020-06-01T00:00:00"/>
    <x v="5"/>
    <x v="4"/>
    <x v="2"/>
    <x v="78"/>
    <n v="35"/>
    <x v="4"/>
  </r>
  <r>
    <x v="0"/>
    <d v="2020-06-01T00:00:00"/>
    <x v="5"/>
    <x v="4"/>
    <x v="2"/>
    <x v="175"/>
    <n v="5"/>
    <x v="4"/>
  </r>
  <r>
    <x v="0"/>
    <d v="2020-06-01T00:00:00"/>
    <x v="5"/>
    <x v="4"/>
    <x v="2"/>
    <x v="79"/>
    <n v="355"/>
    <x v="4"/>
  </r>
  <r>
    <x v="0"/>
    <d v="2020-06-01T00:00:00"/>
    <x v="5"/>
    <x v="4"/>
    <x v="2"/>
    <x v="80"/>
    <n v="0"/>
    <x v="4"/>
  </r>
  <r>
    <x v="0"/>
    <d v="2020-06-01T00:00:00"/>
    <x v="5"/>
    <x v="4"/>
    <x v="2"/>
    <x v="81"/>
    <n v="0"/>
    <x v="4"/>
  </r>
  <r>
    <x v="0"/>
    <d v="2020-06-01T00:00:00"/>
    <x v="5"/>
    <x v="4"/>
    <x v="2"/>
    <x v="82"/>
    <n v="0"/>
    <x v="4"/>
  </r>
  <r>
    <x v="0"/>
    <d v="2020-06-01T00:00:00"/>
    <x v="5"/>
    <x v="4"/>
    <x v="2"/>
    <x v="83"/>
    <n v="5"/>
    <x v="4"/>
  </r>
  <r>
    <x v="0"/>
    <d v="2020-06-01T00:00:00"/>
    <x v="5"/>
    <x v="4"/>
    <x v="2"/>
    <x v="84"/>
    <n v="60"/>
    <x v="4"/>
  </r>
  <r>
    <x v="0"/>
    <d v="2020-06-01T00:00:00"/>
    <x v="5"/>
    <x v="4"/>
    <x v="2"/>
    <x v="86"/>
    <n v="25"/>
    <x v="4"/>
  </r>
  <r>
    <x v="0"/>
    <d v="2020-06-01T00:00:00"/>
    <x v="5"/>
    <x v="4"/>
    <x v="2"/>
    <x v="87"/>
    <n v="15"/>
    <x v="4"/>
  </r>
  <r>
    <x v="0"/>
    <d v="2020-06-01T00:00:00"/>
    <x v="5"/>
    <x v="4"/>
    <x v="2"/>
    <x v="163"/>
    <n v="0"/>
    <x v="4"/>
  </r>
  <r>
    <x v="0"/>
    <d v="2020-06-01T00:00:00"/>
    <x v="5"/>
    <x v="4"/>
    <x v="2"/>
    <x v="88"/>
    <n v="0"/>
    <x v="4"/>
  </r>
  <r>
    <x v="0"/>
    <d v="2020-06-01T00:00:00"/>
    <x v="5"/>
    <x v="4"/>
    <x v="2"/>
    <x v="89"/>
    <n v="0"/>
    <x v="4"/>
  </r>
  <r>
    <x v="0"/>
    <d v="2020-06-01T00:00:00"/>
    <x v="5"/>
    <x v="4"/>
    <x v="2"/>
    <x v="90"/>
    <n v="5"/>
    <x v="4"/>
  </r>
  <r>
    <x v="0"/>
    <d v="2020-06-01T00:00:00"/>
    <x v="5"/>
    <x v="4"/>
    <x v="2"/>
    <x v="164"/>
    <n v="0"/>
    <x v="4"/>
  </r>
  <r>
    <x v="0"/>
    <d v="2020-06-01T00:00:00"/>
    <x v="5"/>
    <x v="4"/>
    <x v="2"/>
    <x v="91"/>
    <n v="40"/>
    <x v="4"/>
  </r>
  <r>
    <x v="0"/>
    <d v="2020-06-01T00:00:00"/>
    <x v="5"/>
    <x v="4"/>
    <x v="2"/>
    <x v="92"/>
    <n v="0"/>
    <x v="4"/>
  </r>
  <r>
    <x v="0"/>
    <d v="2020-06-01T00:00:00"/>
    <x v="5"/>
    <x v="4"/>
    <x v="2"/>
    <x v="93"/>
    <n v="15"/>
    <x v="4"/>
  </r>
  <r>
    <x v="0"/>
    <d v="2020-06-01T00:00:00"/>
    <x v="5"/>
    <x v="4"/>
    <x v="2"/>
    <x v="94"/>
    <n v="0"/>
    <x v="4"/>
  </r>
  <r>
    <x v="0"/>
    <d v="2020-06-01T00:00:00"/>
    <x v="5"/>
    <x v="4"/>
    <x v="2"/>
    <x v="95"/>
    <n v="45"/>
    <x v="4"/>
  </r>
  <r>
    <x v="0"/>
    <d v="2020-06-01T00:00:00"/>
    <x v="5"/>
    <x v="4"/>
    <x v="2"/>
    <x v="96"/>
    <n v="225"/>
    <x v="4"/>
  </r>
  <r>
    <x v="0"/>
    <d v="2020-06-01T00:00:00"/>
    <x v="5"/>
    <x v="4"/>
    <x v="2"/>
    <x v="97"/>
    <n v="10"/>
    <x v="4"/>
  </r>
  <r>
    <x v="0"/>
    <d v="2020-06-01T00:00:00"/>
    <x v="5"/>
    <x v="4"/>
    <x v="2"/>
    <x v="186"/>
    <n v="0"/>
    <x v="4"/>
  </r>
  <r>
    <x v="0"/>
    <d v="2020-06-01T00:00:00"/>
    <x v="5"/>
    <x v="4"/>
    <x v="2"/>
    <x v="98"/>
    <n v="10"/>
    <x v="4"/>
  </r>
  <r>
    <x v="0"/>
    <d v="2020-06-01T00:00:00"/>
    <x v="5"/>
    <x v="4"/>
    <x v="2"/>
    <x v="99"/>
    <n v="0"/>
    <x v="4"/>
  </r>
  <r>
    <x v="0"/>
    <d v="2020-06-01T00:00:00"/>
    <x v="5"/>
    <x v="4"/>
    <x v="2"/>
    <x v="100"/>
    <n v="45"/>
    <x v="4"/>
  </r>
  <r>
    <x v="0"/>
    <d v="2020-06-01T00:00:00"/>
    <x v="5"/>
    <x v="4"/>
    <x v="2"/>
    <x v="101"/>
    <n v="0"/>
    <x v="4"/>
  </r>
  <r>
    <x v="0"/>
    <d v="2020-06-01T00:00:00"/>
    <x v="5"/>
    <x v="4"/>
    <x v="2"/>
    <x v="102"/>
    <n v="5"/>
    <x v="4"/>
  </r>
  <r>
    <x v="0"/>
    <d v="2020-06-01T00:00:00"/>
    <x v="5"/>
    <x v="4"/>
    <x v="2"/>
    <x v="103"/>
    <n v="60"/>
    <x v="4"/>
  </r>
  <r>
    <x v="0"/>
    <d v="2020-06-01T00:00:00"/>
    <x v="5"/>
    <x v="4"/>
    <x v="2"/>
    <x v="104"/>
    <n v="25"/>
    <x v="4"/>
  </r>
  <r>
    <x v="0"/>
    <d v="2020-06-01T00:00:00"/>
    <x v="5"/>
    <x v="4"/>
    <x v="2"/>
    <x v="105"/>
    <n v="90"/>
    <x v="4"/>
  </r>
  <r>
    <x v="0"/>
    <d v="2020-06-01T00:00:00"/>
    <x v="5"/>
    <x v="4"/>
    <x v="2"/>
    <x v="106"/>
    <n v="0"/>
    <x v="4"/>
  </r>
  <r>
    <x v="0"/>
    <d v="2020-06-01T00:00:00"/>
    <x v="5"/>
    <x v="4"/>
    <x v="2"/>
    <x v="107"/>
    <n v="0"/>
    <x v="4"/>
  </r>
  <r>
    <x v="0"/>
    <d v="2020-06-01T00:00:00"/>
    <x v="5"/>
    <x v="4"/>
    <x v="2"/>
    <x v="108"/>
    <n v="530"/>
    <x v="4"/>
  </r>
  <r>
    <x v="0"/>
    <d v="2020-06-01T00:00:00"/>
    <x v="5"/>
    <x v="4"/>
    <x v="2"/>
    <x v="109"/>
    <n v="5"/>
    <x v="4"/>
  </r>
  <r>
    <x v="0"/>
    <d v="2020-06-01T00:00:00"/>
    <x v="5"/>
    <x v="4"/>
    <x v="2"/>
    <x v="171"/>
    <n v="0"/>
    <x v="4"/>
  </r>
  <r>
    <x v="0"/>
    <d v="2020-06-01T00:00:00"/>
    <x v="5"/>
    <x v="4"/>
    <x v="2"/>
    <x v="110"/>
    <n v="600"/>
    <x v="4"/>
  </r>
  <r>
    <x v="0"/>
    <d v="2020-06-01T00:00:00"/>
    <x v="5"/>
    <x v="4"/>
    <x v="2"/>
    <x v="111"/>
    <n v="40"/>
    <x v="4"/>
  </r>
  <r>
    <x v="0"/>
    <d v="2020-06-01T00:00:00"/>
    <x v="5"/>
    <x v="4"/>
    <x v="2"/>
    <x v="112"/>
    <n v="5"/>
    <x v="4"/>
  </r>
  <r>
    <x v="0"/>
    <d v="2020-06-01T00:00:00"/>
    <x v="5"/>
    <x v="4"/>
    <x v="2"/>
    <x v="113"/>
    <n v="0"/>
    <x v="4"/>
  </r>
  <r>
    <x v="0"/>
    <d v="2020-06-01T00:00:00"/>
    <x v="5"/>
    <x v="4"/>
    <x v="2"/>
    <x v="114"/>
    <n v="30"/>
    <x v="4"/>
  </r>
  <r>
    <x v="0"/>
    <d v="2020-06-01T00:00:00"/>
    <x v="5"/>
    <x v="4"/>
    <x v="2"/>
    <x v="115"/>
    <n v="895"/>
    <x v="4"/>
  </r>
  <r>
    <x v="0"/>
    <d v="2020-06-01T00:00:00"/>
    <x v="5"/>
    <x v="4"/>
    <x v="2"/>
    <x v="116"/>
    <n v="40"/>
    <x v="4"/>
  </r>
  <r>
    <x v="0"/>
    <d v="2020-06-01T00:00:00"/>
    <x v="5"/>
    <x v="4"/>
    <x v="2"/>
    <x v="117"/>
    <n v="50"/>
    <x v="4"/>
  </r>
  <r>
    <x v="0"/>
    <d v="2020-06-01T00:00:00"/>
    <x v="5"/>
    <x v="4"/>
    <x v="2"/>
    <x v="118"/>
    <n v="20"/>
    <x v="4"/>
  </r>
  <r>
    <x v="0"/>
    <d v="2020-06-01T00:00:00"/>
    <x v="5"/>
    <x v="4"/>
    <x v="2"/>
    <x v="119"/>
    <n v="130"/>
    <x v="4"/>
  </r>
  <r>
    <x v="0"/>
    <d v="2020-06-01T00:00:00"/>
    <x v="5"/>
    <x v="4"/>
    <x v="2"/>
    <x v="120"/>
    <n v="10"/>
    <x v="4"/>
  </r>
  <r>
    <x v="0"/>
    <d v="2020-06-01T00:00:00"/>
    <x v="5"/>
    <x v="4"/>
    <x v="2"/>
    <x v="121"/>
    <n v="0"/>
    <x v="4"/>
  </r>
  <r>
    <x v="0"/>
    <d v="2020-06-01T00:00:00"/>
    <x v="5"/>
    <x v="4"/>
    <x v="2"/>
    <x v="193"/>
    <n v="0"/>
    <x v="4"/>
  </r>
  <r>
    <x v="0"/>
    <d v="2020-06-01T00:00:00"/>
    <x v="5"/>
    <x v="4"/>
    <x v="2"/>
    <x v="122"/>
    <n v="15"/>
    <x v="4"/>
  </r>
  <r>
    <x v="0"/>
    <d v="2020-06-01T00:00:00"/>
    <x v="5"/>
    <x v="4"/>
    <x v="2"/>
    <x v="123"/>
    <n v="10"/>
    <x v="4"/>
  </r>
  <r>
    <x v="0"/>
    <d v="2020-06-01T00:00:00"/>
    <x v="5"/>
    <x v="4"/>
    <x v="2"/>
    <x v="124"/>
    <n v="25"/>
    <x v="4"/>
  </r>
  <r>
    <x v="0"/>
    <d v="2020-06-01T00:00:00"/>
    <x v="5"/>
    <x v="4"/>
    <x v="2"/>
    <x v="125"/>
    <n v="0"/>
    <x v="4"/>
  </r>
  <r>
    <x v="0"/>
    <d v="2020-06-01T00:00:00"/>
    <x v="5"/>
    <x v="4"/>
    <x v="2"/>
    <x v="126"/>
    <n v="20"/>
    <x v="4"/>
  </r>
  <r>
    <x v="0"/>
    <d v="2020-06-01T00:00:00"/>
    <x v="5"/>
    <x v="4"/>
    <x v="2"/>
    <x v="127"/>
    <n v="35"/>
    <x v="4"/>
  </r>
  <r>
    <x v="0"/>
    <d v="2020-06-01T00:00:00"/>
    <x v="5"/>
    <x v="4"/>
    <x v="2"/>
    <x v="129"/>
    <n v="30"/>
    <x v="4"/>
  </r>
  <r>
    <x v="0"/>
    <d v="2020-06-01T00:00:00"/>
    <x v="5"/>
    <x v="4"/>
    <x v="2"/>
    <x v="130"/>
    <n v="150"/>
    <x v="4"/>
  </r>
  <r>
    <x v="0"/>
    <d v="2020-06-01T00:00:00"/>
    <x v="5"/>
    <x v="4"/>
    <x v="2"/>
    <x v="131"/>
    <n v="50"/>
    <x v="4"/>
  </r>
  <r>
    <x v="0"/>
    <d v="2020-06-01T00:00:00"/>
    <x v="5"/>
    <x v="4"/>
    <x v="2"/>
    <x v="132"/>
    <n v="115"/>
    <x v="4"/>
  </r>
  <r>
    <x v="0"/>
    <d v="2020-06-01T00:00:00"/>
    <x v="5"/>
    <x v="4"/>
    <x v="2"/>
    <x v="172"/>
    <n v="0"/>
    <x v="4"/>
  </r>
  <r>
    <x v="0"/>
    <d v="2020-06-01T00:00:00"/>
    <x v="5"/>
    <x v="4"/>
    <x v="2"/>
    <x v="133"/>
    <n v="5"/>
    <x v="4"/>
  </r>
  <r>
    <x v="0"/>
    <d v="2020-06-01T00:00:00"/>
    <x v="5"/>
    <x v="4"/>
    <x v="2"/>
    <x v="134"/>
    <n v="10"/>
    <x v="4"/>
  </r>
  <r>
    <x v="0"/>
    <d v="2020-06-01T00:00:00"/>
    <x v="5"/>
    <x v="4"/>
    <x v="2"/>
    <x v="135"/>
    <n v="30"/>
    <x v="4"/>
  </r>
  <r>
    <x v="0"/>
    <d v="2020-06-01T00:00:00"/>
    <x v="5"/>
    <x v="4"/>
    <x v="2"/>
    <x v="136"/>
    <n v="50"/>
    <x v="4"/>
  </r>
  <r>
    <x v="0"/>
    <d v="2020-06-01T00:00:00"/>
    <x v="5"/>
    <x v="4"/>
    <x v="2"/>
    <x v="138"/>
    <n v="10"/>
    <x v="4"/>
  </r>
  <r>
    <x v="0"/>
    <d v="2020-06-01T00:00:00"/>
    <x v="5"/>
    <x v="4"/>
    <x v="2"/>
    <x v="139"/>
    <n v="10"/>
    <x v="4"/>
  </r>
  <r>
    <x v="0"/>
    <d v="2020-06-01T00:00:00"/>
    <x v="5"/>
    <x v="4"/>
    <x v="2"/>
    <x v="140"/>
    <n v="260"/>
    <x v="4"/>
  </r>
  <r>
    <x v="0"/>
    <d v="2020-06-01T00:00:00"/>
    <x v="5"/>
    <x v="4"/>
    <x v="2"/>
    <x v="141"/>
    <n v="85"/>
    <x v="4"/>
  </r>
  <r>
    <x v="0"/>
    <d v="2020-06-01T00:00:00"/>
    <x v="5"/>
    <x v="4"/>
    <x v="2"/>
    <x v="143"/>
    <n v="20"/>
    <x v="4"/>
  </r>
  <r>
    <x v="0"/>
    <d v="2020-06-01T00:00:00"/>
    <x v="5"/>
    <x v="4"/>
    <x v="2"/>
    <x v="144"/>
    <n v="20"/>
    <x v="4"/>
  </r>
  <r>
    <x v="0"/>
    <d v="2020-06-01T00:00:00"/>
    <x v="5"/>
    <x v="4"/>
    <x v="2"/>
    <x v="145"/>
    <n v="20"/>
    <x v="4"/>
  </r>
  <r>
    <x v="0"/>
    <d v="2020-06-01T00:00:00"/>
    <x v="5"/>
    <x v="4"/>
    <x v="2"/>
    <x v="146"/>
    <n v="30"/>
    <x v="4"/>
  </r>
  <r>
    <x v="0"/>
    <d v="2020-06-01T00:00:00"/>
    <x v="5"/>
    <x v="4"/>
    <x v="2"/>
    <x v="147"/>
    <n v="135"/>
    <x v="4"/>
  </r>
  <r>
    <x v="0"/>
    <d v="2020-06-01T00:00:00"/>
    <x v="5"/>
    <x v="4"/>
    <x v="2"/>
    <x v="148"/>
    <n v="175"/>
    <x v="4"/>
  </r>
  <r>
    <x v="0"/>
    <d v="2020-06-01T00:00:00"/>
    <x v="5"/>
    <x v="4"/>
    <x v="2"/>
    <x v="149"/>
    <n v="15"/>
    <x v="4"/>
  </r>
  <r>
    <x v="0"/>
    <d v="2020-06-01T00:00:00"/>
    <x v="5"/>
    <x v="4"/>
    <x v="2"/>
    <x v="150"/>
    <n v="185"/>
    <x v="4"/>
  </r>
  <r>
    <x v="0"/>
    <d v="2020-06-01T00:00:00"/>
    <x v="5"/>
    <x v="4"/>
    <x v="2"/>
    <x v="151"/>
    <n v="530"/>
    <x v="4"/>
  </r>
  <r>
    <x v="0"/>
    <d v="2020-06-01T00:00:00"/>
    <x v="5"/>
    <x v="4"/>
    <x v="2"/>
    <x v="152"/>
    <n v="735"/>
    <x v="4"/>
  </r>
  <r>
    <x v="0"/>
    <d v="2020-06-01T00:00:00"/>
    <x v="5"/>
    <x v="4"/>
    <x v="2"/>
    <x v="153"/>
    <n v="0"/>
    <x v="4"/>
  </r>
  <r>
    <x v="0"/>
    <d v="2020-06-01T00:00:00"/>
    <x v="5"/>
    <x v="4"/>
    <x v="2"/>
    <x v="154"/>
    <n v="0"/>
    <x v="4"/>
  </r>
  <r>
    <x v="0"/>
    <d v="2020-06-01T00:00:00"/>
    <x v="5"/>
    <x v="4"/>
    <x v="2"/>
    <x v="155"/>
    <n v="80"/>
    <x v="4"/>
  </r>
  <r>
    <x v="0"/>
    <d v="2020-06-01T00:00:00"/>
    <x v="5"/>
    <x v="4"/>
    <x v="2"/>
    <x v="156"/>
    <n v="190"/>
    <x v="4"/>
  </r>
  <r>
    <x v="0"/>
    <d v="2020-06-01T00:00:00"/>
    <x v="5"/>
    <x v="4"/>
    <x v="2"/>
    <x v="157"/>
    <n v="30"/>
    <x v="4"/>
  </r>
  <r>
    <x v="0"/>
    <d v="2020-06-01T00:00:00"/>
    <x v="5"/>
    <x v="4"/>
    <x v="2"/>
    <x v="169"/>
    <n v="0"/>
    <x v="4"/>
  </r>
  <r>
    <x v="0"/>
    <d v="2020-06-01T00:00:00"/>
    <x v="5"/>
    <x v="4"/>
    <x v="2"/>
    <x v="158"/>
    <n v="25"/>
    <x v="4"/>
  </r>
  <r>
    <x v="0"/>
    <d v="2020-05-01T00:00:00"/>
    <x v="5"/>
    <x v="5"/>
    <x v="2"/>
    <x v="0"/>
    <n v="35"/>
    <x v="5"/>
  </r>
  <r>
    <x v="0"/>
    <d v="2020-05-01T00:00:00"/>
    <x v="5"/>
    <x v="5"/>
    <x v="2"/>
    <x v="1"/>
    <n v="20"/>
    <x v="5"/>
  </r>
  <r>
    <x v="0"/>
    <d v="2020-05-01T00:00:00"/>
    <x v="5"/>
    <x v="5"/>
    <x v="2"/>
    <x v="2"/>
    <n v="80"/>
    <x v="5"/>
  </r>
  <r>
    <x v="0"/>
    <d v="2020-05-01T00:00:00"/>
    <x v="5"/>
    <x v="5"/>
    <x v="2"/>
    <x v="159"/>
    <n v="0"/>
    <x v="5"/>
  </r>
  <r>
    <x v="0"/>
    <d v="2020-05-01T00:00:00"/>
    <x v="5"/>
    <x v="5"/>
    <x v="2"/>
    <x v="3"/>
    <n v="0"/>
    <x v="5"/>
  </r>
  <r>
    <x v="0"/>
    <d v="2020-05-01T00:00:00"/>
    <x v="5"/>
    <x v="5"/>
    <x v="2"/>
    <x v="4"/>
    <n v="15"/>
    <x v="5"/>
  </r>
  <r>
    <x v="0"/>
    <d v="2020-05-01T00:00:00"/>
    <x v="5"/>
    <x v="5"/>
    <x v="2"/>
    <x v="5"/>
    <n v="5"/>
    <x v="5"/>
  </r>
  <r>
    <x v="0"/>
    <d v="2020-05-01T00:00:00"/>
    <x v="5"/>
    <x v="5"/>
    <x v="2"/>
    <x v="6"/>
    <n v="80"/>
    <x v="5"/>
  </r>
  <r>
    <x v="0"/>
    <d v="2020-05-01T00:00:00"/>
    <x v="5"/>
    <x v="5"/>
    <x v="2"/>
    <x v="7"/>
    <n v="5"/>
    <x v="5"/>
  </r>
  <r>
    <x v="0"/>
    <d v="2020-05-01T00:00:00"/>
    <x v="5"/>
    <x v="5"/>
    <x v="2"/>
    <x v="8"/>
    <n v="5"/>
    <x v="5"/>
  </r>
  <r>
    <x v="0"/>
    <d v="2020-05-01T00:00:00"/>
    <x v="5"/>
    <x v="5"/>
    <x v="2"/>
    <x v="9"/>
    <n v="15"/>
    <x v="5"/>
  </r>
  <r>
    <x v="0"/>
    <d v="2020-05-01T00:00:00"/>
    <x v="5"/>
    <x v="5"/>
    <x v="2"/>
    <x v="10"/>
    <n v="0"/>
    <x v="5"/>
  </r>
  <r>
    <x v="0"/>
    <d v="2020-05-01T00:00:00"/>
    <x v="5"/>
    <x v="5"/>
    <x v="2"/>
    <x v="11"/>
    <n v="125"/>
    <x v="5"/>
  </r>
  <r>
    <x v="0"/>
    <d v="2020-05-01T00:00:00"/>
    <x v="5"/>
    <x v="5"/>
    <x v="2"/>
    <x v="12"/>
    <n v="15"/>
    <x v="5"/>
  </r>
  <r>
    <x v="0"/>
    <d v="2020-05-01T00:00:00"/>
    <x v="5"/>
    <x v="5"/>
    <x v="2"/>
    <x v="13"/>
    <n v="5"/>
    <x v="5"/>
  </r>
  <r>
    <x v="0"/>
    <d v="2020-05-01T00:00:00"/>
    <x v="5"/>
    <x v="5"/>
    <x v="2"/>
    <x v="14"/>
    <n v="35"/>
    <x v="5"/>
  </r>
  <r>
    <x v="0"/>
    <d v="2020-05-01T00:00:00"/>
    <x v="5"/>
    <x v="5"/>
    <x v="2"/>
    <x v="15"/>
    <n v="0"/>
    <x v="5"/>
  </r>
  <r>
    <x v="0"/>
    <d v="2020-05-01T00:00:00"/>
    <x v="5"/>
    <x v="5"/>
    <x v="2"/>
    <x v="16"/>
    <n v="0"/>
    <x v="5"/>
  </r>
  <r>
    <x v="0"/>
    <d v="2020-05-01T00:00:00"/>
    <x v="5"/>
    <x v="5"/>
    <x v="2"/>
    <x v="18"/>
    <n v="0"/>
    <x v="5"/>
  </r>
  <r>
    <x v="0"/>
    <d v="2020-05-01T00:00:00"/>
    <x v="5"/>
    <x v="5"/>
    <x v="2"/>
    <x v="21"/>
    <n v="340"/>
    <x v="5"/>
  </r>
  <r>
    <x v="0"/>
    <d v="2020-05-01T00:00:00"/>
    <x v="5"/>
    <x v="5"/>
    <x v="2"/>
    <x v="178"/>
    <n v="0"/>
    <x v="5"/>
  </r>
  <r>
    <x v="0"/>
    <d v="2020-05-01T00:00:00"/>
    <x v="5"/>
    <x v="5"/>
    <x v="2"/>
    <x v="22"/>
    <n v="0"/>
    <x v="5"/>
  </r>
  <r>
    <x v="0"/>
    <d v="2020-05-01T00:00:00"/>
    <x v="5"/>
    <x v="5"/>
    <x v="2"/>
    <x v="23"/>
    <n v="5"/>
    <x v="5"/>
  </r>
  <r>
    <x v="0"/>
    <d v="2020-05-01T00:00:00"/>
    <x v="5"/>
    <x v="5"/>
    <x v="2"/>
    <x v="24"/>
    <n v="40"/>
    <x v="5"/>
  </r>
  <r>
    <x v="0"/>
    <d v="2020-05-01T00:00:00"/>
    <x v="5"/>
    <x v="5"/>
    <x v="2"/>
    <x v="25"/>
    <n v="10"/>
    <x v="5"/>
  </r>
  <r>
    <x v="0"/>
    <d v="2020-05-01T00:00:00"/>
    <x v="5"/>
    <x v="5"/>
    <x v="2"/>
    <x v="26"/>
    <n v="30"/>
    <x v="5"/>
  </r>
  <r>
    <x v="0"/>
    <d v="2020-05-01T00:00:00"/>
    <x v="5"/>
    <x v="5"/>
    <x v="2"/>
    <x v="28"/>
    <n v="10"/>
    <x v="5"/>
  </r>
  <r>
    <x v="0"/>
    <d v="2020-05-01T00:00:00"/>
    <x v="5"/>
    <x v="5"/>
    <x v="2"/>
    <x v="29"/>
    <n v="25"/>
    <x v="5"/>
  </r>
  <r>
    <x v="0"/>
    <d v="2020-05-01T00:00:00"/>
    <x v="5"/>
    <x v="5"/>
    <x v="2"/>
    <x v="30"/>
    <n v="1010"/>
    <x v="5"/>
  </r>
  <r>
    <x v="0"/>
    <d v="2020-05-01T00:00:00"/>
    <x v="5"/>
    <x v="5"/>
    <x v="2"/>
    <x v="31"/>
    <n v="105"/>
    <x v="5"/>
  </r>
  <r>
    <x v="0"/>
    <d v="2020-05-01T00:00:00"/>
    <x v="5"/>
    <x v="5"/>
    <x v="2"/>
    <x v="32"/>
    <n v="0"/>
    <x v="5"/>
  </r>
  <r>
    <x v="0"/>
    <d v="2020-05-01T00:00:00"/>
    <x v="5"/>
    <x v="5"/>
    <x v="2"/>
    <x v="33"/>
    <n v="35"/>
    <x v="5"/>
  </r>
  <r>
    <x v="0"/>
    <d v="2020-05-01T00:00:00"/>
    <x v="5"/>
    <x v="5"/>
    <x v="2"/>
    <x v="34"/>
    <n v="0"/>
    <x v="5"/>
  </r>
  <r>
    <x v="0"/>
    <d v="2020-05-01T00:00:00"/>
    <x v="5"/>
    <x v="5"/>
    <x v="2"/>
    <x v="35"/>
    <n v="15"/>
    <x v="5"/>
  </r>
  <r>
    <x v="0"/>
    <d v="2020-05-01T00:00:00"/>
    <x v="5"/>
    <x v="5"/>
    <x v="2"/>
    <x v="36"/>
    <n v="20"/>
    <x v="5"/>
  </r>
  <r>
    <x v="0"/>
    <d v="2020-05-01T00:00:00"/>
    <x v="5"/>
    <x v="5"/>
    <x v="2"/>
    <x v="37"/>
    <n v="15"/>
    <x v="5"/>
  </r>
  <r>
    <x v="0"/>
    <d v="2020-05-01T00:00:00"/>
    <x v="5"/>
    <x v="5"/>
    <x v="2"/>
    <x v="38"/>
    <n v="0"/>
    <x v="5"/>
  </r>
  <r>
    <x v="0"/>
    <d v="2020-05-01T00:00:00"/>
    <x v="5"/>
    <x v="5"/>
    <x v="2"/>
    <x v="39"/>
    <n v="20"/>
    <x v="5"/>
  </r>
  <r>
    <x v="0"/>
    <d v="2020-05-01T00:00:00"/>
    <x v="5"/>
    <x v="5"/>
    <x v="2"/>
    <x v="40"/>
    <n v="10"/>
    <x v="5"/>
  </r>
  <r>
    <x v="0"/>
    <d v="2020-05-01T00:00:00"/>
    <x v="5"/>
    <x v="5"/>
    <x v="2"/>
    <x v="41"/>
    <n v="50"/>
    <x v="5"/>
  </r>
  <r>
    <x v="0"/>
    <d v="2020-05-01T00:00:00"/>
    <x v="5"/>
    <x v="5"/>
    <x v="2"/>
    <x v="42"/>
    <n v="0"/>
    <x v="5"/>
  </r>
  <r>
    <x v="0"/>
    <d v="2020-05-01T00:00:00"/>
    <x v="5"/>
    <x v="5"/>
    <x v="2"/>
    <x v="43"/>
    <n v="20"/>
    <x v="5"/>
  </r>
  <r>
    <x v="0"/>
    <d v="2020-05-01T00:00:00"/>
    <x v="5"/>
    <x v="5"/>
    <x v="2"/>
    <x v="44"/>
    <n v="15"/>
    <x v="5"/>
  </r>
  <r>
    <x v="0"/>
    <d v="2020-05-01T00:00:00"/>
    <x v="5"/>
    <x v="5"/>
    <x v="2"/>
    <x v="45"/>
    <n v="95"/>
    <x v="5"/>
  </r>
  <r>
    <x v="0"/>
    <d v="2020-05-01T00:00:00"/>
    <x v="5"/>
    <x v="5"/>
    <x v="2"/>
    <x v="46"/>
    <n v="40"/>
    <x v="5"/>
  </r>
  <r>
    <x v="0"/>
    <d v="2020-05-01T00:00:00"/>
    <x v="5"/>
    <x v="5"/>
    <x v="2"/>
    <x v="47"/>
    <n v="85"/>
    <x v="5"/>
  </r>
  <r>
    <x v="0"/>
    <d v="2020-05-01T00:00:00"/>
    <x v="5"/>
    <x v="5"/>
    <x v="2"/>
    <x v="48"/>
    <n v="60"/>
    <x v="5"/>
  </r>
  <r>
    <x v="0"/>
    <d v="2020-05-01T00:00:00"/>
    <x v="5"/>
    <x v="5"/>
    <x v="2"/>
    <x v="49"/>
    <n v="5"/>
    <x v="5"/>
  </r>
  <r>
    <x v="0"/>
    <d v="2020-05-01T00:00:00"/>
    <x v="5"/>
    <x v="5"/>
    <x v="2"/>
    <x v="50"/>
    <n v="10"/>
    <x v="5"/>
  </r>
  <r>
    <x v="0"/>
    <d v="2020-05-01T00:00:00"/>
    <x v="5"/>
    <x v="5"/>
    <x v="2"/>
    <x v="51"/>
    <n v="330"/>
    <x v="5"/>
  </r>
  <r>
    <x v="0"/>
    <d v="2020-05-01T00:00:00"/>
    <x v="5"/>
    <x v="5"/>
    <x v="2"/>
    <x v="52"/>
    <n v="10"/>
    <x v="5"/>
  </r>
  <r>
    <x v="0"/>
    <d v="2020-05-01T00:00:00"/>
    <x v="5"/>
    <x v="5"/>
    <x v="2"/>
    <x v="53"/>
    <n v="0"/>
    <x v="5"/>
  </r>
  <r>
    <x v="0"/>
    <d v="2020-05-01T00:00:00"/>
    <x v="5"/>
    <x v="5"/>
    <x v="2"/>
    <x v="54"/>
    <n v="60"/>
    <x v="5"/>
  </r>
  <r>
    <x v="0"/>
    <d v="2020-05-01T00:00:00"/>
    <x v="5"/>
    <x v="5"/>
    <x v="2"/>
    <x v="55"/>
    <n v="45"/>
    <x v="5"/>
  </r>
  <r>
    <x v="0"/>
    <d v="2020-05-01T00:00:00"/>
    <x v="5"/>
    <x v="5"/>
    <x v="2"/>
    <x v="56"/>
    <n v="15"/>
    <x v="5"/>
  </r>
  <r>
    <x v="0"/>
    <d v="2020-05-01T00:00:00"/>
    <x v="5"/>
    <x v="5"/>
    <x v="2"/>
    <x v="57"/>
    <n v="5"/>
    <x v="5"/>
  </r>
  <r>
    <x v="0"/>
    <d v="2020-05-01T00:00:00"/>
    <x v="5"/>
    <x v="5"/>
    <x v="2"/>
    <x v="58"/>
    <n v="15"/>
    <x v="5"/>
  </r>
  <r>
    <x v="0"/>
    <d v="2020-05-01T00:00:00"/>
    <x v="5"/>
    <x v="5"/>
    <x v="2"/>
    <x v="59"/>
    <n v="10"/>
    <x v="5"/>
  </r>
  <r>
    <x v="0"/>
    <d v="2020-05-01T00:00:00"/>
    <x v="5"/>
    <x v="5"/>
    <x v="2"/>
    <x v="60"/>
    <n v="5"/>
    <x v="5"/>
  </r>
  <r>
    <x v="0"/>
    <d v="2020-05-01T00:00:00"/>
    <x v="5"/>
    <x v="5"/>
    <x v="2"/>
    <x v="61"/>
    <n v="100"/>
    <x v="5"/>
  </r>
  <r>
    <x v="0"/>
    <d v="2020-05-01T00:00:00"/>
    <x v="5"/>
    <x v="5"/>
    <x v="2"/>
    <x v="62"/>
    <n v="25"/>
    <x v="5"/>
  </r>
  <r>
    <x v="0"/>
    <d v="2020-05-01T00:00:00"/>
    <x v="5"/>
    <x v="5"/>
    <x v="2"/>
    <x v="63"/>
    <n v="55"/>
    <x v="5"/>
  </r>
  <r>
    <x v="0"/>
    <d v="2020-05-01T00:00:00"/>
    <x v="5"/>
    <x v="5"/>
    <x v="2"/>
    <x v="64"/>
    <n v="70"/>
    <x v="5"/>
  </r>
  <r>
    <x v="0"/>
    <d v="2020-05-01T00:00:00"/>
    <x v="5"/>
    <x v="5"/>
    <x v="2"/>
    <x v="65"/>
    <n v="0"/>
    <x v="5"/>
  </r>
  <r>
    <x v="0"/>
    <d v="2020-05-01T00:00:00"/>
    <x v="5"/>
    <x v="5"/>
    <x v="2"/>
    <x v="66"/>
    <n v="2285"/>
    <x v="5"/>
  </r>
  <r>
    <x v="0"/>
    <d v="2020-05-01T00:00:00"/>
    <x v="5"/>
    <x v="5"/>
    <x v="2"/>
    <x v="67"/>
    <n v="20"/>
    <x v="5"/>
  </r>
  <r>
    <x v="0"/>
    <d v="2020-05-01T00:00:00"/>
    <x v="5"/>
    <x v="5"/>
    <x v="2"/>
    <x v="68"/>
    <n v="270"/>
    <x v="5"/>
  </r>
  <r>
    <x v="0"/>
    <d v="2020-05-01T00:00:00"/>
    <x v="5"/>
    <x v="5"/>
    <x v="2"/>
    <x v="69"/>
    <n v="35"/>
    <x v="5"/>
  </r>
  <r>
    <x v="0"/>
    <d v="2020-05-01T00:00:00"/>
    <x v="5"/>
    <x v="5"/>
    <x v="2"/>
    <x v="70"/>
    <n v="105"/>
    <x v="5"/>
  </r>
  <r>
    <x v="0"/>
    <d v="2020-05-01T00:00:00"/>
    <x v="5"/>
    <x v="5"/>
    <x v="2"/>
    <x v="71"/>
    <n v="55"/>
    <x v="5"/>
  </r>
  <r>
    <x v="0"/>
    <d v="2020-05-01T00:00:00"/>
    <x v="5"/>
    <x v="5"/>
    <x v="2"/>
    <x v="72"/>
    <n v="45"/>
    <x v="5"/>
  </r>
  <r>
    <x v="0"/>
    <d v="2020-05-01T00:00:00"/>
    <x v="5"/>
    <x v="5"/>
    <x v="2"/>
    <x v="73"/>
    <n v="20"/>
    <x v="5"/>
  </r>
  <r>
    <x v="0"/>
    <d v="2020-05-01T00:00:00"/>
    <x v="5"/>
    <x v="5"/>
    <x v="2"/>
    <x v="74"/>
    <n v="125"/>
    <x v="5"/>
  </r>
  <r>
    <x v="0"/>
    <d v="2020-05-01T00:00:00"/>
    <x v="5"/>
    <x v="5"/>
    <x v="2"/>
    <x v="75"/>
    <n v="50"/>
    <x v="5"/>
  </r>
  <r>
    <x v="0"/>
    <d v="2020-05-01T00:00:00"/>
    <x v="5"/>
    <x v="5"/>
    <x v="2"/>
    <x v="76"/>
    <n v="40"/>
    <x v="5"/>
  </r>
  <r>
    <x v="0"/>
    <d v="2020-05-01T00:00:00"/>
    <x v="5"/>
    <x v="5"/>
    <x v="2"/>
    <x v="77"/>
    <n v="20"/>
    <x v="5"/>
  </r>
  <r>
    <x v="0"/>
    <d v="2020-05-01T00:00:00"/>
    <x v="5"/>
    <x v="5"/>
    <x v="2"/>
    <x v="78"/>
    <n v="15"/>
    <x v="5"/>
  </r>
  <r>
    <x v="0"/>
    <d v="2020-05-01T00:00:00"/>
    <x v="5"/>
    <x v="5"/>
    <x v="2"/>
    <x v="175"/>
    <n v="0"/>
    <x v="5"/>
  </r>
  <r>
    <x v="0"/>
    <d v="2020-05-01T00:00:00"/>
    <x v="5"/>
    <x v="5"/>
    <x v="2"/>
    <x v="79"/>
    <n v="265"/>
    <x v="5"/>
  </r>
  <r>
    <x v="0"/>
    <d v="2020-05-01T00:00:00"/>
    <x v="5"/>
    <x v="5"/>
    <x v="2"/>
    <x v="80"/>
    <n v="5"/>
    <x v="5"/>
  </r>
  <r>
    <x v="0"/>
    <d v="2020-05-01T00:00:00"/>
    <x v="5"/>
    <x v="5"/>
    <x v="2"/>
    <x v="81"/>
    <n v="0"/>
    <x v="5"/>
  </r>
  <r>
    <x v="0"/>
    <d v="2020-05-01T00:00:00"/>
    <x v="5"/>
    <x v="5"/>
    <x v="2"/>
    <x v="83"/>
    <n v="10"/>
    <x v="5"/>
  </r>
  <r>
    <x v="0"/>
    <d v="2020-05-01T00:00:00"/>
    <x v="5"/>
    <x v="5"/>
    <x v="2"/>
    <x v="84"/>
    <n v="45"/>
    <x v="5"/>
  </r>
  <r>
    <x v="0"/>
    <d v="2020-05-01T00:00:00"/>
    <x v="5"/>
    <x v="5"/>
    <x v="2"/>
    <x v="85"/>
    <n v="0"/>
    <x v="5"/>
  </r>
  <r>
    <x v="0"/>
    <d v="2020-05-01T00:00:00"/>
    <x v="5"/>
    <x v="5"/>
    <x v="2"/>
    <x v="86"/>
    <n v="35"/>
    <x v="5"/>
  </r>
  <r>
    <x v="0"/>
    <d v="2020-05-01T00:00:00"/>
    <x v="5"/>
    <x v="5"/>
    <x v="2"/>
    <x v="87"/>
    <n v="0"/>
    <x v="5"/>
  </r>
  <r>
    <x v="0"/>
    <d v="2020-05-01T00:00:00"/>
    <x v="5"/>
    <x v="5"/>
    <x v="2"/>
    <x v="88"/>
    <n v="0"/>
    <x v="5"/>
  </r>
  <r>
    <x v="0"/>
    <d v="2020-05-01T00:00:00"/>
    <x v="5"/>
    <x v="5"/>
    <x v="2"/>
    <x v="89"/>
    <n v="0"/>
    <x v="5"/>
  </r>
  <r>
    <x v="0"/>
    <d v="2020-05-01T00:00:00"/>
    <x v="5"/>
    <x v="5"/>
    <x v="2"/>
    <x v="90"/>
    <n v="0"/>
    <x v="5"/>
  </r>
  <r>
    <x v="0"/>
    <d v="2020-05-01T00:00:00"/>
    <x v="5"/>
    <x v="5"/>
    <x v="2"/>
    <x v="91"/>
    <n v="20"/>
    <x v="5"/>
  </r>
  <r>
    <x v="0"/>
    <d v="2020-05-01T00:00:00"/>
    <x v="5"/>
    <x v="5"/>
    <x v="2"/>
    <x v="93"/>
    <n v="10"/>
    <x v="5"/>
  </r>
  <r>
    <x v="0"/>
    <d v="2020-05-01T00:00:00"/>
    <x v="5"/>
    <x v="5"/>
    <x v="2"/>
    <x v="177"/>
    <n v="0"/>
    <x v="5"/>
  </r>
  <r>
    <x v="0"/>
    <d v="2020-05-01T00:00:00"/>
    <x v="5"/>
    <x v="5"/>
    <x v="2"/>
    <x v="94"/>
    <n v="0"/>
    <x v="5"/>
  </r>
  <r>
    <x v="0"/>
    <d v="2020-05-01T00:00:00"/>
    <x v="5"/>
    <x v="5"/>
    <x v="2"/>
    <x v="95"/>
    <n v="30"/>
    <x v="5"/>
  </r>
  <r>
    <x v="0"/>
    <d v="2020-05-01T00:00:00"/>
    <x v="5"/>
    <x v="5"/>
    <x v="2"/>
    <x v="96"/>
    <n v="265"/>
    <x v="5"/>
  </r>
  <r>
    <x v="0"/>
    <d v="2020-05-01T00:00:00"/>
    <x v="5"/>
    <x v="5"/>
    <x v="2"/>
    <x v="97"/>
    <n v="15"/>
    <x v="5"/>
  </r>
  <r>
    <x v="0"/>
    <d v="2020-05-01T00:00:00"/>
    <x v="5"/>
    <x v="5"/>
    <x v="2"/>
    <x v="98"/>
    <n v="0"/>
    <x v="5"/>
  </r>
  <r>
    <x v="0"/>
    <d v="2020-05-01T00:00:00"/>
    <x v="5"/>
    <x v="5"/>
    <x v="2"/>
    <x v="100"/>
    <n v="40"/>
    <x v="5"/>
  </r>
  <r>
    <x v="0"/>
    <d v="2020-05-01T00:00:00"/>
    <x v="5"/>
    <x v="5"/>
    <x v="2"/>
    <x v="165"/>
    <n v="0"/>
    <x v="5"/>
  </r>
  <r>
    <x v="0"/>
    <d v="2020-05-01T00:00:00"/>
    <x v="5"/>
    <x v="5"/>
    <x v="2"/>
    <x v="101"/>
    <n v="0"/>
    <x v="5"/>
  </r>
  <r>
    <x v="0"/>
    <d v="2020-05-01T00:00:00"/>
    <x v="5"/>
    <x v="5"/>
    <x v="2"/>
    <x v="102"/>
    <n v="10"/>
    <x v="5"/>
  </r>
  <r>
    <x v="0"/>
    <d v="2020-05-01T00:00:00"/>
    <x v="5"/>
    <x v="5"/>
    <x v="2"/>
    <x v="103"/>
    <n v="20"/>
    <x v="5"/>
  </r>
  <r>
    <x v="0"/>
    <d v="2020-05-01T00:00:00"/>
    <x v="5"/>
    <x v="5"/>
    <x v="2"/>
    <x v="104"/>
    <n v="15"/>
    <x v="5"/>
  </r>
  <r>
    <x v="0"/>
    <d v="2020-05-01T00:00:00"/>
    <x v="5"/>
    <x v="5"/>
    <x v="2"/>
    <x v="105"/>
    <n v="30"/>
    <x v="5"/>
  </r>
  <r>
    <x v="0"/>
    <d v="2020-05-01T00:00:00"/>
    <x v="5"/>
    <x v="5"/>
    <x v="2"/>
    <x v="106"/>
    <n v="0"/>
    <x v="5"/>
  </r>
  <r>
    <x v="0"/>
    <d v="2020-05-01T00:00:00"/>
    <x v="5"/>
    <x v="5"/>
    <x v="2"/>
    <x v="108"/>
    <n v="330"/>
    <x v="5"/>
  </r>
  <r>
    <x v="0"/>
    <d v="2020-05-01T00:00:00"/>
    <x v="5"/>
    <x v="5"/>
    <x v="2"/>
    <x v="109"/>
    <n v="0"/>
    <x v="5"/>
  </r>
  <r>
    <x v="0"/>
    <d v="2020-05-01T00:00:00"/>
    <x v="5"/>
    <x v="5"/>
    <x v="2"/>
    <x v="170"/>
    <n v="5"/>
    <x v="5"/>
  </r>
  <r>
    <x v="0"/>
    <d v="2020-05-01T00:00:00"/>
    <x v="5"/>
    <x v="5"/>
    <x v="2"/>
    <x v="171"/>
    <n v="0"/>
    <x v="5"/>
  </r>
  <r>
    <x v="0"/>
    <d v="2020-05-01T00:00:00"/>
    <x v="5"/>
    <x v="5"/>
    <x v="2"/>
    <x v="110"/>
    <n v="260"/>
    <x v="5"/>
  </r>
  <r>
    <x v="0"/>
    <d v="2020-05-01T00:00:00"/>
    <x v="5"/>
    <x v="5"/>
    <x v="2"/>
    <x v="111"/>
    <n v="25"/>
    <x v="5"/>
  </r>
  <r>
    <x v="0"/>
    <d v="2020-05-01T00:00:00"/>
    <x v="5"/>
    <x v="5"/>
    <x v="2"/>
    <x v="112"/>
    <n v="10"/>
    <x v="5"/>
  </r>
  <r>
    <x v="0"/>
    <d v="2020-05-01T00:00:00"/>
    <x v="5"/>
    <x v="5"/>
    <x v="2"/>
    <x v="113"/>
    <n v="0"/>
    <x v="5"/>
  </r>
  <r>
    <x v="0"/>
    <d v="2020-05-01T00:00:00"/>
    <x v="5"/>
    <x v="5"/>
    <x v="2"/>
    <x v="114"/>
    <n v="20"/>
    <x v="5"/>
  </r>
  <r>
    <x v="0"/>
    <d v="2020-05-01T00:00:00"/>
    <x v="5"/>
    <x v="5"/>
    <x v="2"/>
    <x v="115"/>
    <n v="640"/>
    <x v="5"/>
  </r>
  <r>
    <x v="0"/>
    <d v="2020-05-01T00:00:00"/>
    <x v="5"/>
    <x v="5"/>
    <x v="2"/>
    <x v="116"/>
    <n v="40"/>
    <x v="5"/>
  </r>
  <r>
    <x v="0"/>
    <d v="2020-05-01T00:00:00"/>
    <x v="5"/>
    <x v="5"/>
    <x v="2"/>
    <x v="117"/>
    <n v="50"/>
    <x v="5"/>
  </r>
  <r>
    <x v="0"/>
    <d v="2020-05-01T00:00:00"/>
    <x v="5"/>
    <x v="5"/>
    <x v="2"/>
    <x v="184"/>
    <n v="5"/>
    <x v="5"/>
  </r>
  <r>
    <x v="0"/>
    <d v="2020-05-01T00:00:00"/>
    <x v="5"/>
    <x v="5"/>
    <x v="2"/>
    <x v="118"/>
    <n v="30"/>
    <x v="5"/>
  </r>
  <r>
    <x v="0"/>
    <d v="2020-05-01T00:00:00"/>
    <x v="5"/>
    <x v="5"/>
    <x v="2"/>
    <x v="119"/>
    <n v="65"/>
    <x v="5"/>
  </r>
  <r>
    <x v="0"/>
    <d v="2020-05-01T00:00:00"/>
    <x v="5"/>
    <x v="5"/>
    <x v="2"/>
    <x v="120"/>
    <n v="20"/>
    <x v="5"/>
  </r>
  <r>
    <x v="0"/>
    <d v="2020-05-01T00:00:00"/>
    <x v="5"/>
    <x v="5"/>
    <x v="2"/>
    <x v="122"/>
    <n v="15"/>
    <x v="5"/>
  </r>
  <r>
    <x v="0"/>
    <d v="2020-05-01T00:00:00"/>
    <x v="5"/>
    <x v="5"/>
    <x v="2"/>
    <x v="123"/>
    <n v="15"/>
    <x v="5"/>
  </r>
  <r>
    <x v="0"/>
    <d v="2020-05-01T00:00:00"/>
    <x v="5"/>
    <x v="5"/>
    <x v="2"/>
    <x v="124"/>
    <n v="10"/>
    <x v="5"/>
  </r>
  <r>
    <x v="0"/>
    <d v="2020-05-01T00:00:00"/>
    <x v="5"/>
    <x v="5"/>
    <x v="2"/>
    <x v="125"/>
    <n v="0"/>
    <x v="5"/>
  </r>
  <r>
    <x v="0"/>
    <d v="2020-05-01T00:00:00"/>
    <x v="5"/>
    <x v="5"/>
    <x v="2"/>
    <x v="126"/>
    <n v="15"/>
    <x v="5"/>
  </r>
  <r>
    <x v="0"/>
    <d v="2020-05-01T00:00:00"/>
    <x v="5"/>
    <x v="5"/>
    <x v="2"/>
    <x v="127"/>
    <n v="40"/>
    <x v="5"/>
  </r>
  <r>
    <x v="0"/>
    <d v="2020-05-01T00:00:00"/>
    <x v="5"/>
    <x v="5"/>
    <x v="2"/>
    <x v="129"/>
    <n v="45"/>
    <x v="5"/>
  </r>
  <r>
    <x v="0"/>
    <d v="2020-05-01T00:00:00"/>
    <x v="5"/>
    <x v="5"/>
    <x v="2"/>
    <x v="130"/>
    <n v="85"/>
    <x v="5"/>
  </r>
  <r>
    <x v="0"/>
    <d v="2020-05-01T00:00:00"/>
    <x v="5"/>
    <x v="5"/>
    <x v="2"/>
    <x v="167"/>
    <n v="0"/>
    <x v="5"/>
  </r>
  <r>
    <x v="0"/>
    <d v="2020-05-01T00:00:00"/>
    <x v="5"/>
    <x v="5"/>
    <x v="2"/>
    <x v="131"/>
    <n v="30"/>
    <x v="5"/>
  </r>
  <r>
    <x v="0"/>
    <d v="2020-05-01T00:00:00"/>
    <x v="5"/>
    <x v="5"/>
    <x v="2"/>
    <x v="132"/>
    <n v="70"/>
    <x v="5"/>
  </r>
  <r>
    <x v="0"/>
    <d v="2020-05-01T00:00:00"/>
    <x v="5"/>
    <x v="5"/>
    <x v="2"/>
    <x v="172"/>
    <n v="0"/>
    <x v="5"/>
  </r>
  <r>
    <x v="0"/>
    <d v="2020-05-01T00:00:00"/>
    <x v="5"/>
    <x v="5"/>
    <x v="2"/>
    <x v="133"/>
    <n v="10"/>
    <x v="5"/>
  </r>
  <r>
    <x v="0"/>
    <d v="2020-05-01T00:00:00"/>
    <x v="5"/>
    <x v="5"/>
    <x v="2"/>
    <x v="134"/>
    <n v="15"/>
    <x v="5"/>
  </r>
  <r>
    <x v="0"/>
    <d v="2020-05-01T00:00:00"/>
    <x v="5"/>
    <x v="5"/>
    <x v="2"/>
    <x v="135"/>
    <n v="35"/>
    <x v="5"/>
  </r>
  <r>
    <x v="0"/>
    <d v="2020-05-01T00:00:00"/>
    <x v="5"/>
    <x v="5"/>
    <x v="2"/>
    <x v="136"/>
    <n v="40"/>
    <x v="5"/>
  </r>
  <r>
    <x v="0"/>
    <d v="2020-05-01T00:00:00"/>
    <x v="5"/>
    <x v="5"/>
    <x v="2"/>
    <x v="137"/>
    <n v="0"/>
    <x v="5"/>
  </r>
  <r>
    <x v="0"/>
    <d v="2020-05-01T00:00:00"/>
    <x v="5"/>
    <x v="5"/>
    <x v="2"/>
    <x v="138"/>
    <n v="15"/>
    <x v="5"/>
  </r>
  <r>
    <x v="0"/>
    <d v="2020-05-01T00:00:00"/>
    <x v="5"/>
    <x v="5"/>
    <x v="2"/>
    <x v="139"/>
    <n v="20"/>
    <x v="5"/>
  </r>
  <r>
    <x v="0"/>
    <d v="2020-05-01T00:00:00"/>
    <x v="5"/>
    <x v="5"/>
    <x v="2"/>
    <x v="140"/>
    <n v="105"/>
    <x v="5"/>
  </r>
  <r>
    <x v="0"/>
    <d v="2020-05-01T00:00:00"/>
    <x v="5"/>
    <x v="5"/>
    <x v="2"/>
    <x v="141"/>
    <n v="40"/>
    <x v="5"/>
  </r>
  <r>
    <x v="0"/>
    <d v="2020-05-01T00:00:00"/>
    <x v="5"/>
    <x v="5"/>
    <x v="2"/>
    <x v="143"/>
    <n v="5"/>
    <x v="5"/>
  </r>
  <r>
    <x v="0"/>
    <d v="2020-05-01T00:00:00"/>
    <x v="5"/>
    <x v="5"/>
    <x v="2"/>
    <x v="144"/>
    <n v="25"/>
    <x v="5"/>
  </r>
  <r>
    <x v="0"/>
    <d v="2020-05-01T00:00:00"/>
    <x v="5"/>
    <x v="5"/>
    <x v="2"/>
    <x v="145"/>
    <n v="10"/>
    <x v="5"/>
  </r>
  <r>
    <x v="0"/>
    <d v="2020-05-01T00:00:00"/>
    <x v="5"/>
    <x v="5"/>
    <x v="2"/>
    <x v="146"/>
    <n v="5"/>
    <x v="5"/>
  </r>
  <r>
    <x v="0"/>
    <d v="2020-05-01T00:00:00"/>
    <x v="5"/>
    <x v="5"/>
    <x v="2"/>
    <x v="147"/>
    <n v="120"/>
    <x v="5"/>
  </r>
  <r>
    <x v="0"/>
    <d v="2020-05-01T00:00:00"/>
    <x v="5"/>
    <x v="5"/>
    <x v="2"/>
    <x v="148"/>
    <n v="160"/>
    <x v="5"/>
  </r>
  <r>
    <x v="0"/>
    <d v="2020-05-01T00:00:00"/>
    <x v="5"/>
    <x v="5"/>
    <x v="2"/>
    <x v="179"/>
    <n v="0"/>
    <x v="5"/>
  </r>
  <r>
    <x v="0"/>
    <d v="2020-05-01T00:00:00"/>
    <x v="5"/>
    <x v="5"/>
    <x v="2"/>
    <x v="149"/>
    <n v="15"/>
    <x v="5"/>
  </r>
  <r>
    <x v="0"/>
    <d v="2020-05-01T00:00:00"/>
    <x v="5"/>
    <x v="5"/>
    <x v="2"/>
    <x v="150"/>
    <n v="100"/>
    <x v="5"/>
  </r>
  <r>
    <x v="0"/>
    <d v="2020-05-01T00:00:00"/>
    <x v="5"/>
    <x v="5"/>
    <x v="2"/>
    <x v="151"/>
    <n v="305"/>
    <x v="5"/>
  </r>
  <r>
    <x v="0"/>
    <d v="2020-05-01T00:00:00"/>
    <x v="5"/>
    <x v="5"/>
    <x v="2"/>
    <x v="152"/>
    <n v="525"/>
    <x v="5"/>
  </r>
  <r>
    <x v="0"/>
    <d v="2020-05-01T00:00:00"/>
    <x v="5"/>
    <x v="5"/>
    <x v="2"/>
    <x v="153"/>
    <n v="0"/>
    <x v="5"/>
  </r>
  <r>
    <x v="0"/>
    <d v="2020-05-01T00:00:00"/>
    <x v="5"/>
    <x v="5"/>
    <x v="2"/>
    <x v="154"/>
    <n v="5"/>
    <x v="5"/>
  </r>
  <r>
    <x v="0"/>
    <d v="2020-05-01T00:00:00"/>
    <x v="5"/>
    <x v="5"/>
    <x v="2"/>
    <x v="155"/>
    <n v="90"/>
    <x v="5"/>
  </r>
  <r>
    <x v="0"/>
    <d v="2020-05-01T00:00:00"/>
    <x v="5"/>
    <x v="5"/>
    <x v="2"/>
    <x v="156"/>
    <n v="140"/>
    <x v="5"/>
  </r>
  <r>
    <x v="0"/>
    <d v="2020-05-01T00:00:00"/>
    <x v="5"/>
    <x v="5"/>
    <x v="2"/>
    <x v="157"/>
    <n v="45"/>
    <x v="5"/>
  </r>
  <r>
    <x v="0"/>
    <d v="2020-05-01T00:00:00"/>
    <x v="5"/>
    <x v="5"/>
    <x v="2"/>
    <x v="169"/>
    <n v="0"/>
    <x v="5"/>
  </r>
  <r>
    <x v="0"/>
    <d v="2020-05-01T00:00:00"/>
    <x v="5"/>
    <x v="5"/>
    <x v="2"/>
    <x v="158"/>
    <n v="20"/>
    <x v="5"/>
  </r>
  <r>
    <x v="0"/>
    <d v="2020-08-01T00:00:00"/>
    <x v="5"/>
    <x v="6"/>
    <x v="3"/>
    <x v="0"/>
    <n v="95"/>
    <x v="6"/>
  </r>
  <r>
    <x v="0"/>
    <d v="2020-08-01T00:00:00"/>
    <x v="5"/>
    <x v="6"/>
    <x v="3"/>
    <x v="1"/>
    <n v="20"/>
    <x v="6"/>
  </r>
  <r>
    <x v="0"/>
    <d v="2020-08-01T00:00:00"/>
    <x v="5"/>
    <x v="6"/>
    <x v="3"/>
    <x v="2"/>
    <n v="440"/>
    <x v="6"/>
  </r>
  <r>
    <x v="0"/>
    <d v="2020-08-01T00:00:00"/>
    <x v="5"/>
    <x v="6"/>
    <x v="3"/>
    <x v="159"/>
    <n v="0"/>
    <x v="6"/>
  </r>
  <r>
    <x v="0"/>
    <d v="2020-08-01T00:00:00"/>
    <x v="5"/>
    <x v="6"/>
    <x v="3"/>
    <x v="4"/>
    <n v="10"/>
    <x v="6"/>
  </r>
  <r>
    <x v="0"/>
    <d v="2020-08-01T00:00:00"/>
    <x v="5"/>
    <x v="6"/>
    <x v="3"/>
    <x v="5"/>
    <n v="0"/>
    <x v="6"/>
  </r>
  <r>
    <x v="0"/>
    <d v="2020-08-01T00:00:00"/>
    <x v="5"/>
    <x v="6"/>
    <x v="3"/>
    <x v="6"/>
    <n v="60"/>
    <x v="6"/>
  </r>
  <r>
    <x v="0"/>
    <d v="2020-08-01T00:00:00"/>
    <x v="5"/>
    <x v="6"/>
    <x v="3"/>
    <x v="7"/>
    <n v="0"/>
    <x v="6"/>
  </r>
  <r>
    <x v="0"/>
    <d v="2020-08-01T00:00:00"/>
    <x v="5"/>
    <x v="6"/>
    <x v="3"/>
    <x v="8"/>
    <n v="15"/>
    <x v="6"/>
  </r>
  <r>
    <x v="0"/>
    <d v="2020-08-01T00:00:00"/>
    <x v="5"/>
    <x v="6"/>
    <x v="3"/>
    <x v="9"/>
    <n v="5"/>
    <x v="6"/>
  </r>
  <r>
    <x v="0"/>
    <d v="2020-08-01T00:00:00"/>
    <x v="5"/>
    <x v="6"/>
    <x v="3"/>
    <x v="11"/>
    <n v="120"/>
    <x v="6"/>
  </r>
  <r>
    <x v="0"/>
    <d v="2020-08-01T00:00:00"/>
    <x v="5"/>
    <x v="6"/>
    <x v="3"/>
    <x v="12"/>
    <n v="5"/>
    <x v="6"/>
  </r>
  <r>
    <x v="0"/>
    <d v="2020-08-01T00:00:00"/>
    <x v="5"/>
    <x v="6"/>
    <x v="3"/>
    <x v="13"/>
    <n v="15"/>
    <x v="6"/>
  </r>
  <r>
    <x v="0"/>
    <d v="2020-08-01T00:00:00"/>
    <x v="5"/>
    <x v="6"/>
    <x v="3"/>
    <x v="14"/>
    <n v="25"/>
    <x v="6"/>
  </r>
  <r>
    <x v="0"/>
    <d v="2020-08-01T00:00:00"/>
    <x v="5"/>
    <x v="6"/>
    <x v="3"/>
    <x v="15"/>
    <n v="0"/>
    <x v="6"/>
  </r>
  <r>
    <x v="0"/>
    <d v="2020-08-01T00:00:00"/>
    <x v="5"/>
    <x v="6"/>
    <x v="3"/>
    <x v="16"/>
    <n v="40"/>
    <x v="6"/>
  </r>
  <r>
    <x v="0"/>
    <d v="2020-08-01T00:00:00"/>
    <x v="5"/>
    <x v="6"/>
    <x v="3"/>
    <x v="19"/>
    <n v="0"/>
    <x v="6"/>
  </r>
  <r>
    <x v="0"/>
    <d v="2020-08-01T00:00:00"/>
    <x v="5"/>
    <x v="6"/>
    <x v="3"/>
    <x v="20"/>
    <n v="0"/>
    <x v="6"/>
  </r>
  <r>
    <x v="0"/>
    <d v="2020-08-01T00:00:00"/>
    <x v="5"/>
    <x v="6"/>
    <x v="3"/>
    <x v="21"/>
    <n v="120"/>
    <x v="6"/>
  </r>
  <r>
    <x v="0"/>
    <d v="2020-08-01T00:00:00"/>
    <x v="5"/>
    <x v="6"/>
    <x v="3"/>
    <x v="22"/>
    <n v="0"/>
    <x v="6"/>
  </r>
  <r>
    <x v="0"/>
    <d v="2020-08-01T00:00:00"/>
    <x v="5"/>
    <x v="6"/>
    <x v="3"/>
    <x v="23"/>
    <n v="25"/>
    <x v="6"/>
  </r>
  <r>
    <x v="0"/>
    <d v="2020-08-01T00:00:00"/>
    <x v="5"/>
    <x v="6"/>
    <x v="3"/>
    <x v="24"/>
    <n v="35"/>
    <x v="6"/>
  </r>
  <r>
    <x v="0"/>
    <d v="2020-08-01T00:00:00"/>
    <x v="5"/>
    <x v="6"/>
    <x v="3"/>
    <x v="25"/>
    <n v="5"/>
    <x v="6"/>
  </r>
  <r>
    <x v="0"/>
    <d v="2020-08-01T00:00:00"/>
    <x v="5"/>
    <x v="6"/>
    <x v="3"/>
    <x v="26"/>
    <n v="155"/>
    <x v="6"/>
  </r>
  <r>
    <x v="0"/>
    <d v="2020-08-01T00:00:00"/>
    <x v="5"/>
    <x v="6"/>
    <x v="3"/>
    <x v="27"/>
    <n v="0"/>
    <x v="6"/>
  </r>
  <r>
    <x v="0"/>
    <d v="2020-08-01T00:00:00"/>
    <x v="5"/>
    <x v="6"/>
    <x v="3"/>
    <x v="28"/>
    <n v="0"/>
    <x v="6"/>
  </r>
  <r>
    <x v="0"/>
    <d v="2020-08-01T00:00:00"/>
    <x v="5"/>
    <x v="6"/>
    <x v="3"/>
    <x v="29"/>
    <n v="20"/>
    <x v="6"/>
  </r>
  <r>
    <x v="0"/>
    <d v="2020-08-01T00:00:00"/>
    <x v="5"/>
    <x v="6"/>
    <x v="3"/>
    <x v="30"/>
    <n v="775"/>
    <x v="6"/>
  </r>
  <r>
    <x v="0"/>
    <d v="2020-08-01T00:00:00"/>
    <x v="5"/>
    <x v="6"/>
    <x v="3"/>
    <x v="31"/>
    <n v="60"/>
    <x v="6"/>
  </r>
  <r>
    <x v="0"/>
    <d v="2020-08-01T00:00:00"/>
    <x v="5"/>
    <x v="6"/>
    <x v="3"/>
    <x v="33"/>
    <n v="65"/>
    <x v="6"/>
  </r>
  <r>
    <x v="0"/>
    <d v="2020-08-01T00:00:00"/>
    <x v="5"/>
    <x v="6"/>
    <x v="3"/>
    <x v="34"/>
    <n v="5"/>
    <x v="6"/>
  </r>
  <r>
    <x v="0"/>
    <d v="2020-08-01T00:00:00"/>
    <x v="5"/>
    <x v="6"/>
    <x v="3"/>
    <x v="35"/>
    <n v="5"/>
    <x v="6"/>
  </r>
  <r>
    <x v="0"/>
    <d v="2020-08-01T00:00:00"/>
    <x v="5"/>
    <x v="6"/>
    <x v="3"/>
    <x v="36"/>
    <n v="10"/>
    <x v="6"/>
  </r>
  <r>
    <x v="0"/>
    <d v="2020-08-01T00:00:00"/>
    <x v="5"/>
    <x v="6"/>
    <x v="3"/>
    <x v="37"/>
    <n v="10"/>
    <x v="6"/>
  </r>
  <r>
    <x v="0"/>
    <d v="2020-08-01T00:00:00"/>
    <x v="5"/>
    <x v="6"/>
    <x v="3"/>
    <x v="39"/>
    <n v="15"/>
    <x v="6"/>
  </r>
  <r>
    <x v="0"/>
    <d v="2020-08-01T00:00:00"/>
    <x v="5"/>
    <x v="6"/>
    <x v="3"/>
    <x v="40"/>
    <n v="0"/>
    <x v="6"/>
  </r>
  <r>
    <x v="0"/>
    <d v="2020-08-01T00:00:00"/>
    <x v="5"/>
    <x v="6"/>
    <x v="3"/>
    <x v="41"/>
    <n v="40"/>
    <x v="6"/>
  </r>
  <r>
    <x v="0"/>
    <d v="2020-08-01T00:00:00"/>
    <x v="5"/>
    <x v="6"/>
    <x v="3"/>
    <x v="42"/>
    <n v="0"/>
    <x v="6"/>
  </r>
  <r>
    <x v="0"/>
    <d v="2020-08-01T00:00:00"/>
    <x v="5"/>
    <x v="6"/>
    <x v="3"/>
    <x v="43"/>
    <n v="25"/>
    <x v="6"/>
  </r>
  <r>
    <x v="0"/>
    <d v="2020-08-01T00:00:00"/>
    <x v="5"/>
    <x v="6"/>
    <x v="3"/>
    <x v="44"/>
    <n v="5"/>
    <x v="6"/>
  </r>
  <r>
    <x v="0"/>
    <d v="2020-08-01T00:00:00"/>
    <x v="5"/>
    <x v="6"/>
    <x v="3"/>
    <x v="45"/>
    <n v="205"/>
    <x v="6"/>
  </r>
  <r>
    <x v="0"/>
    <d v="2020-08-01T00:00:00"/>
    <x v="5"/>
    <x v="6"/>
    <x v="3"/>
    <x v="46"/>
    <n v="15"/>
    <x v="6"/>
  </r>
  <r>
    <x v="0"/>
    <d v="2020-08-01T00:00:00"/>
    <x v="5"/>
    <x v="6"/>
    <x v="3"/>
    <x v="47"/>
    <n v="80"/>
    <x v="6"/>
  </r>
  <r>
    <x v="0"/>
    <d v="2020-08-01T00:00:00"/>
    <x v="5"/>
    <x v="6"/>
    <x v="3"/>
    <x v="48"/>
    <n v="50"/>
    <x v="6"/>
  </r>
  <r>
    <x v="0"/>
    <d v="2020-08-01T00:00:00"/>
    <x v="5"/>
    <x v="6"/>
    <x v="3"/>
    <x v="49"/>
    <n v="0"/>
    <x v="6"/>
  </r>
  <r>
    <x v="0"/>
    <d v="2020-08-01T00:00:00"/>
    <x v="5"/>
    <x v="6"/>
    <x v="3"/>
    <x v="50"/>
    <n v="0"/>
    <x v="6"/>
  </r>
  <r>
    <x v="0"/>
    <d v="2020-08-01T00:00:00"/>
    <x v="5"/>
    <x v="6"/>
    <x v="3"/>
    <x v="51"/>
    <n v="165"/>
    <x v="6"/>
  </r>
  <r>
    <x v="0"/>
    <d v="2020-08-01T00:00:00"/>
    <x v="5"/>
    <x v="6"/>
    <x v="3"/>
    <x v="161"/>
    <n v="0"/>
    <x v="6"/>
  </r>
  <r>
    <x v="0"/>
    <d v="2020-08-01T00:00:00"/>
    <x v="5"/>
    <x v="6"/>
    <x v="3"/>
    <x v="53"/>
    <n v="15"/>
    <x v="6"/>
  </r>
  <r>
    <x v="0"/>
    <d v="2020-08-01T00:00:00"/>
    <x v="5"/>
    <x v="6"/>
    <x v="3"/>
    <x v="54"/>
    <n v="35"/>
    <x v="6"/>
  </r>
  <r>
    <x v="0"/>
    <d v="2020-08-01T00:00:00"/>
    <x v="5"/>
    <x v="6"/>
    <x v="3"/>
    <x v="55"/>
    <n v="25"/>
    <x v="6"/>
  </r>
  <r>
    <x v="0"/>
    <d v="2020-08-01T00:00:00"/>
    <x v="5"/>
    <x v="6"/>
    <x v="3"/>
    <x v="56"/>
    <n v="15"/>
    <x v="6"/>
  </r>
  <r>
    <x v="0"/>
    <d v="2020-08-01T00:00:00"/>
    <x v="5"/>
    <x v="6"/>
    <x v="3"/>
    <x v="57"/>
    <n v="5"/>
    <x v="6"/>
  </r>
  <r>
    <x v="0"/>
    <d v="2020-08-01T00:00:00"/>
    <x v="5"/>
    <x v="6"/>
    <x v="3"/>
    <x v="58"/>
    <n v="5"/>
    <x v="6"/>
  </r>
  <r>
    <x v="0"/>
    <d v="2020-08-01T00:00:00"/>
    <x v="5"/>
    <x v="6"/>
    <x v="3"/>
    <x v="59"/>
    <n v="30"/>
    <x v="6"/>
  </r>
  <r>
    <x v="0"/>
    <d v="2020-08-01T00:00:00"/>
    <x v="5"/>
    <x v="6"/>
    <x v="3"/>
    <x v="60"/>
    <n v="10"/>
    <x v="6"/>
  </r>
  <r>
    <x v="0"/>
    <d v="2020-08-01T00:00:00"/>
    <x v="5"/>
    <x v="6"/>
    <x v="3"/>
    <x v="61"/>
    <n v="75"/>
    <x v="6"/>
  </r>
  <r>
    <x v="0"/>
    <d v="2020-08-01T00:00:00"/>
    <x v="5"/>
    <x v="6"/>
    <x v="3"/>
    <x v="62"/>
    <n v="10"/>
    <x v="6"/>
  </r>
  <r>
    <x v="0"/>
    <d v="2020-08-01T00:00:00"/>
    <x v="5"/>
    <x v="6"/>
    <x v="3"/>
    <x v="63"/>
    <n v="70"/>
    <x v="6"/>
  </r>
  <r>
    <x v="0"/>
    <d v="2020-08-01T00:00:00"/>
    <x v="5"/>
    <x v="6"/>
    <x v="3"/>
    <x v="64"/>
    <n v="25"/>
    <x v="6"/>
  </r>
  <r>
    <x v="0"/>
    <d v="2020-08-01T00:00:00"/>
    <x v="5"/>
    <x v="6"/>
    <x v="3"/>
    <x v="66"/>
    <n v="2790"/>
    <x v="6"/>
  </r>
  <r>
    <x v="0"/>
    <d v="2020-08-01T00:00:00"/>
    <x v="5"/>
    <x v="6"/>
    <x v="3"/>
    <x v="67"/>
    <n v="15"/>
    <x v="6"/>
  </r>
  <r>
    <x v="0"/>
    <d v="2020-08-01T00:00:00"/>
    <x v="5"/>
    <x v="6"/>
    <x v="3"/>
    <x v="68"/>
    <n v="210"/>
    <x v="6"/>
  </r>
  <r>
    <x v="0"/>
    <d v="2020-08-01T00:00:00"/>
    <x v="5"/>
    <x v="6"/>
    <x v="3"/>
    <x v="69"/>
    <n v="115"/>
    <x v="6"/>
  </r>
  <r>
    <x v="0"/>
    <d v="2020-08-01T00:00:00"/>
    <x v="5"/>
    <x v="6"/>
    <x v="3"/>
    <x v="70"/>
    <n v="25"/>
    <x v="6"/>
  </r>
  <r>
    <x v="0"/>
    <d v="2020-08-01T00:00:00"/>
    <x v="5"/>
    <x v="6"/>
    <x v="3"/>
    <x v="71"/>
    <n v="60"/>
    <x v="6"/>
  </r>
  <r>
    <x v="0"/>
    <d v="2020-08-01T00:00:00"/>
    <x v="5"/>
    <x v="6"/>
    <x v="3"/>
    <x v="72"/>
    <n v="25"/>
    <x v="6"/>
  </r>
  <r>
    <x v="0"/>
    <d v="2020-08-01T00:00:00"/>
    <x v="5"/>
    <x v="6"/>
    <x v="3"/>
    <x v="73"/>
    <n v="255"/>
    <x v="6"/>
  </r>
  <r>
    <x v="0"/>
    <d v="2020-08-01T00:00:00"/>
    <x v="5"/>
    <x v="6"/>
    <x v="3"/>
    <x v="74"/>
    <n v="140"/>
    <x v="6"/>
  </r>
  <r>
    <x v="0"/>
    <d v="2020-08-01T00:00:00"/>
    <x v="5"/>
    <x v="6"/>
    <x v="3"/>
    <x v="75"/>
    <n v="30"/>
    <x v="6"/>
  </r>
  <r>
    <x v="0"/>
    <d v="2020-08-01T00:00:00"/>
    <x v="5"/>
    <x v="6"/>
    <x v="3"/>
    <x v="76"/>
    <n v="40"/>
    <x v="6"/>
  </r>
  <r>
    <x v="0"/>
    <d v="2020-08-01T00:00:00"/>
    <x v="5"/>
    <x v="6"/>
    <x v="3"/>
    <x v="77"/>
    <n v="25"/>
    <x v="6"/>
  </r>
  <r>
    <x v="0"/>
    <d v="2020-08-01T00:00:00"/>
    <x v="5"/>
    <x v="6"/>
    <x v="3"/>
    <x v="78"/>
    <n v="45"/>
    <x v="6"/>
  </r>
  <r>
    <x v="0"/>
    <d v="2020-08-01T00:00:00"/>
    <x v="5"/>
    <x v="6"/>
    <x v="3"/>
    <x v="79"/>
    <n v="135"/>
    <x v="6"/>
  </r>
  <r>
    <x v="0"/>
    <d v="2020-08-01T00:00:00"/>
    <x v="5"/>
    <x v="6"/>
    <x v="3"/>
    <x v="80"/>
    <n v="15"/>
    <x v="6"/>
  </r>
  <r>
    <x v="0"/>
    <d v="2020-08-01T00:00:00"/>
    <x v="5"/>
    <x v="6"/>
    <x v="3"/>
    <x v="83"/>
    <n v="0"/>
    <x v="6"/>
  </r>
  <r>
    <x v="0"/>
    <d v="2020-08-01T00:00:00"/>
    <x v="5"/>
    <x v="6"/>
    <x v="3"/>
    <x v="84"/>
    <n v="80"/>
    <x v="6"/>
  </r>
  <r>
    <x v="0"/>
    <d v="2020-08-01T00:00:00"/>
    <x v="5"/>
    <x v="6"/>
    <x v="3"/>
    <x v="85"/>
    <n v="0"/>
    <x v="6"/>
  </r>
  <r>
    <x v="0"/>
    <d v="2020-08-01T00:00:00"/>
    <x v="5"/>
    <x v="6"/>
    <x v="3"/>
    <x v="86"/>
    <n v="40"/>
    <x v="6"/>
  </r>
  <r>
    <x v="0"/>
    <d v="2020-08-01T00:00:00"/>
    <x v="5"/>
    <x v="6"/>
    <x v="3"/>
    <x v="87"/>
    <n v="0"/>
    <x v="6"/>
  </r>
  <r>
    <x v="0"/>
    <d v="2020-08-01T00:00:00"/>
    <x v="5"/>
    <x v="6"/>
    <x v="3"/>
    <x v="88"/>
    <n v="0"/>
    <x v="6"/>
  </r>
  <r>
    <x v="0"/>
    <d v="2020-08-01T00:00:00"/>
    <x v="5"/>
    <x v="6"/>
    <x v="3"/>
    <x v="90"/>
    <n v="15"/>
    <x v="6"/>
  </r>
  <r>
    <x v="0"/>
    <d v="2020-08-01T00:00:00"/>
    <x v="5"/>
    <x v="6"/>
    <x v="3"/>
    <x v="91"/>
    <n v="10"/>
    <x v="6"/>
  </r>
  <r>
    <x v="0"/>
    <d v="2020-08-01T00:00:00"/>
    <x v="5"/>
    <x v="6"/>
    <x v="3"/>
    <x v="93"/>
    <n v="10"/>
    <x v="6"/>
  </r>
  <r>
    <x v="0"/>
    <d v="2020-08-01T00:00:00"/>
    <x v="5"/>
    <x v="6"/>
    <x v="3"/>
    <x v="94"/>
    <n v="0"/>
    <x v="6"/>
  </r>
  <r>
    <x v="0"/>
    <d v="2020-08-01T00:00:00"/>
    <x v="5"/>
    <x v="6"/>
    <x v="3"/>
    <x v="95"/>
    <n v="30"/>
    <x v="6"/>
  </r>
  <r>
    <x v="0"/>
    <d v="2020-08-01T00:00:00"/>
    <x v="5"/>
    <x v="6"/>
    <x v="3"/>
    <x v="96"/>
    <n v="125"/>
    <x v="6"/>
  </r>
  <r>
    <x v="0"/>
    <d v="2020-08-01T00:00:00"/>
    <x v="5"/>
    <x v="6"/>
    <x v="3"/>
    <x v="97"/>
    <n v="15"/>
    <x v="6"/>
  </r>
  <r>
    <x v="0"/>
    <d v="2020-08-01T00:00:00"/>
    <x v="5"/>
    <x v="6"/>
    <x v="3"/>
    <x v="98"/>
    <n v="5"/>
    <x v="6"/>
  </r>
  <r>
    <x v="0"/>
    <d v="2020-08-01T00:00:00"/>
    <x v="5"/>
    <x v="6"/>
    <x v="3"/>
    <x v="100"/>
    <n v="395"/>
    <x v="6"/>
  </r>
  <r>
    <x v="0"/>
    <d v="2020-08-01T00:00:00"/>
    <x v="5"/>
    <x v="6"/>
    <x v="3"/>
    <x v="101"/>
    <n v="10"/>
    <x v="6"/>
  </r>
  <r>
    <x v="0"/>
    <d v="2020-08-01T00:00:00"/>
    <x v="5"/>
    <x v="6"/>
    <x v="3"/>
    <x v="102"/>
    <n v="0"/>
    <x v="6"/>
  </r>
  <r>
    <x v="0"/>
    <d v="2020-08-01T00:00:00"/>
    <x v="5"/>
    <x v="6"/>
    <x v="3"/>
    <x v="103"/>
    <n v="25"/>
    <x v="6"/>
  </r>
  <r>
    <x v="0"/>
    <d v="2020-08-01T00:00:00"/>
    <x v="5"/>
    <x v="6"/>
    <x v="3"/>
    <x v="104"/>
    <n v="15"/>
    <x v="6"/>
  </r>
  <r>
    <x v="0"/>
    <d v="2020-08-01T00:00:00"/>
    <x v="5"/>
    <x v="6"/>
    <x v="3"/>
    <x v="105"/>
    <n v="10"/>
    <x v="6"/>
  </r>
  <r>
    <x v="0"/>
    <d v="2020-08-01T00:00:00"/>
    <x v="5"/>
    <x v="6"/>
    <x v="3"/>
    <x v="106"/>
    <n v="0"/>
    <x v="6"/>
  </r>
  <r>
    <x v="0"/>
    <d v="2020-08-01T00:00:00"/>
    <x v="5"/>
    <x v="6"/>
    <x v="3"/>
    <x v="107"/>
    <n v="0"/>
    <x v="6"/>
  </r>
  <r>
    <x v="0"/>
    <d v="2020-08-01T00:00:00"/>
    <x v="5"/>
    <x v="6"/>
    <x v="3"/>
    <x v="108"/>
    <n v="420"/>
    <x v="6"/>
  </r>
  <r>
    <x v="0"/>
    <d v="2020-08-01T00:00:00"/>
    <x v="5"/>
    <x v="6"/>
    <x v="3"/>
    <x v="109"/>
    <n v="0"/>
    <x v="6"/>
  </r>
  <r>
    <x v="0"/>
    <d v="2020-08-01T00:00:00"/>
    <x v="5"/>
    <x v="6"/>
    <x v="3"/>
    <x v="110"/>
    <n v="395"/>
    <x v="6"/>
  </r>
  <r>
    <x v="0"/>
    <d v="2020-08-01T00:00:00"/>
    <x v="5"/>
    <x v="6"/>
    <x v="3"/>
    <x v="111"/>
    <n v="30"/>
    <x v="6"/>
  </r>
  <r>
    <x v="0"/>
    <d v="2020-08-01T00:00:00"/>
    <x v="5"/>
    <x v="6"/>
    <x v="3"/>
    <x v="112"/>
    <n v="0"/>
    <x v="6"/>
  </r>
  <r>
    <x v="0"/>
    <d v="2020-08-01T00:00:00"/>
    <x v="5"/>
    <x v="6"/>
    <x v="3"/>
    <x v="113"/>
    <n v="0"/>
    <x v="6"/>
  </r>
  <r>
    <x v="0"/>
    <d v="2020-08-01T00:00:00"/>
    <x v="5"/>
    <x v="6"/>
    <x v="3"/>
    <x v="114"/>
    <n v="20"/>
    <x v="6"/>
  </r>
  <r>
    <x v="0"/>
    <d v="2020-08-01T00:00:00"/>
    <x v="5"/>
    <x v="6"/>
    <x v="3"/>
    <x v="115"/>
    <n v="560"/>
    <x v="6"/>
  </r>
  <r>
    <x v="0"/>
    <d v="2020-08-01T00:00:00"/>
    <x v="5"/>
    <x v="6"/>
    <x v="3"/>
    <x v="116"/>
    <n v="20"/>
    <x v="6"/>
  </r>
  <r>
    <x v="0"/>
    <d v="2020-08-01T00:00:00"/>
    <x v="5"/>
    <x v="6"/>
    <x v="3"/>
    <x v="117"/>
    <n v="30"/>
    <x v="6"/>
  </r>
  <r>
    <x v="0"/>
    <d v="2020-08-01T00:00:00"/>
    <x v="5"/>
    <x v="6"/>
    <x v="3"/>
    <x v="184"/>
    <n v="0"/>
    <x v="6"/>
  </r>
  <r>
    <x v="0"/>
    <d v="2020-08-01T00:00:00"/>
    <x v="5"/>
    <x v="6"/>
    <x v="3"/>
    <x v="118"/>
    <n v="20"/>
    <x v="6"/>
  </r>
  <r>
    <x v="0"/>
    <d v="2020-08-01T00:00:00"/>
    <x v="5"/>
    <x v="6"/>
    <x v="3"/>
    <x v="119"/>
    <n v="95"/>
    <x v="6"/>
  </r>
  <r>
    <x v="0"/>
    <d v="2020-08-01T00:00:00"/>
    <x v="5"/>
    <x v="6"/>
    <x v="3"/>
    <x v="120"/>
    <n v="40"/>
    <x v="6"/>
  </r>
  <r>
    <x v="0"/>
    <d v="2020-08-01T00:00:00"/>
    <x v="5"/>
    <x v="6"/>
    <x v="3"/>
    <x v="122"/>
    <n v="5"/>
    <x v="6"/>
  </r>
  <r>
    <x v="0"/>
    <d v="2020-08-01T00:00:00"/>
    <x v="5"/>
    <x v="6"/>
    <x v="3"/>
    <x v="123"/>
    <n v="25"/>
    <x v="6"/>
  </r>
  <r>
    <x v="0"/>
    <d v="2020-08-01T00:00:00"/>
    <x v="5"/>
    <x v="6"/>
    <x v="3"/>
    <x v="124"/>
    <n v="15"/>
    <x v="6"/>
  </r>
  <r>
    <x v="0"/>
    <d v="2020-08-01T00:00:00"/>
    <x v="5"/>
    <x v="6"/>
    <x v="3"/>
    <x v="187"/>
    <n v="0"/>
    <x v="6"/>
  </r>
  <r>
    <x v="0"/>
    <d v="2020-08-01T00:00:00"/>
    <x v="5"/>
    <x v="6"/>
    <x v="3"/>
    <x v="125"/>
    <n v="5"/>
    <x v="6"/>
  </r>
  <r>
    <x v="0"/>
    <d v="2020-08-01T00:00:00"/>
    <x v="5"/>
    <x v="6"/>
    <x v="3"/>
    <x v="126"/>
    <n v="10"/>
    <x v="6"/>
  </r>
  <r>
    <x v="0"/>
    <d v="2020-08-01T00:00:00"/>
    <x v="5"/>
    <x v="6"/>
    <x v="3"/>
    <x v="127"/>
    <n v="30"/>
    <x v="6"/>
  </r>
  <r>
    <x v="0"/>
    <d v="2020-08-01T00:00:00"/>
    <x v="5"/>
    <x v="6"/>
    <x v="3"/>
    <x v="129"/>
    <n v="60"/>
    <x v="6"/>
  </r>
  <r>
    <x v="0"/>
    <d v="2020-08-01T00:00:00"/>
    <x v="5"/>
    <x v="6"/>
    <x v="3"/>
    <x v="130"/>
    <n v="40"/>
    <x v="6"/>
  </r>
  <r>
    <x v="0"/>
    <d v="2020-08-01T00:00:00"/>
    <x v="5"/>
    <x v="6"/>
    <x v="3"/>
    <x v="167"/>
    <n v="0"/>
    <x v="6"/>
  </r>
  <r>
    <x v="0"/>
    <d v="2020-08-01T00:00:00"/>
    <x v="5"/>
    <x v="6"/>
    <x v="3"/>
    <x v="131"/>
    <n v="15"/>
    <x v="6"/>
  </r>
  <r>
    <x v="0"/>
    <d v="2020-08-01T00:00:00"/>
    <x v="5"/>
    <x v="6"/>
    <x v="3"/>
    <x v="132"/>
    <n v="95"/>
    <x v="6"/>
  </r>
  <r>
    <x v="0"/>
    <d v="2020-08-01T00:00:00"/>
    <x v="5"/>
    <x v="6"/>
    <x v="3"/>
    <x v="172"/>
    <n v="0"/>
    <x v="6"/>
  </r>
  <r>
    <x v="0"/>
    <d v="2020-08-01T00:00:00"/>
    <x v="5"/>
    <x v="6"/>
    <x v="3"/>
    <x v="133"/>
    <n v="10"/>
    <x v="6"/>
  </r>
  <r>
    <x v="0"/>
    <d v="2020-08-01T00:00:00"/>
    <x v="5"/>
    <x v="6"/>
    <x v="3"/>
    <x v="134"/>
    <n v="10"/>
    <x v="6"/>
  </r>
  <r>
    <x v="0"/>
    <d v="2020-08-01T00:00:00"/>
    <x v="5"/>
    <x v="6"/>
    <x v="3"/>
    <x v="135"/>
    <n v="45"/>
    <x v="6"/>
  </r>
  <r>
    <x v="0"/>
    <d v="2020-08-01T00:00:00"/>
    <x v="5"/>
    <x v="6"/>
    <x v="3"/>
    <x v="136"/>
    <n v="60"/>
    <x v="6"/>
  </r>
  <r>
    <x v="0"/>
    <d v="2020-08-01T00:00:00"/>
    <x v="5"/>
    <x v="6"/>
    <x v="3"/>
    <x v="138"/>
    <n v="5"/>
    <x v="6"/>
  </r>
  <r>
    <x v="0"/>
    <d v="2020-08-01T00:00:00"/>
    <x v="5"/>
    <x v="6"/>
    <x v="3"/>
    <x v="139"/>
    <n v="10"/>
    <x v="6"/>
  </r>
  <r>
    <x v="0"/>
    <d v="2020-08-01T00:00:00"/>
    <x v="5"/>
    <x v="6"/>
    <x v="3"/>
    <x v="140"/>
    <n v="180"/>
    <x v="6"/>
  </r>
  <r>
    <x v="0"/>
    <d v="2020-08-01T00:00:00"/>
    <x v="5"/>
    <x v="6"/>
    <x v="3"/>
    <x v="141"/>
    <n v="35"/>
    <x v="6"/>
  </r>
  <r>
    <x v="0"/>
    <d v="2020-08-01T00:00:00"/>
    <x v="5"/>
    <x v="6"/>
    <x v="3"/>
    <x v="142"/>
    <n v="0"/>
    <x v="6"/>
  </r>
  <r>
    <x v="0"/>
    <d v="2020-08-01T00:00:00"/>
    <x v="5"/>
    <x v="6"/>
    <x v="3"/>
    <x v="143"/>
    <n v="10"/>
    <x v="6"/>
  </r>
  <r>
    <x v="0"/>
    <d v="2020-08-01T00:00:00"/>
    <x v="5"/>
    <x v="6"/>
    <x v="3"/>
    <x v="144"/>
    <n v="15"/>
    <x v="6"/>
  </r>
  <r>
    <x v="0"/>
    <d v="2020-08-01T00:00:00"/>
    <x v="5"/>
    <x v="6"/>
    <x v="3"/>
    <x v="145"/>
    <n v="25"/>
    <x v="6"/>
  </r>
  <r>
    <x v="0"/>
    <d v="2020-08-01T00:00:00"/>
    <x v="5"/>
    <x v="6"/>
    <x v="3"/>
    <x v="146"/>
    <n v="15"/>
    <x v="6"/>
  </r>
  <r>
    <x v="0"/>
    <d v="2020-08-01T00:00:00"/>
    <x v="5"/>
    <x v="6"/>
    <x v="3"/>
    <x v="147"/>
    <n v="120"/>
    <x v="6"/>
  </r>
  <r>
    <x v="0"/>
    <d v="2020-08-01T00:00:00"/>
    <x v="5"/>
    <x v="6"/>
    <x v="3"/>
    <x v="148"/>
    <n v="105"/>
    <x v="6"/>
  </r>
  <r>
    <x v="0"/>
    <d v="2020-08-01T00:00:00"/>
    <x v="5"/>
    <x v="6"/>
    <x v="3"/>
    <x v="149"/>
    <n v="10"/>
    <x v="6"/>
  </r>
  <r>
    <x v="0"/>
    <d v="2020-08-01T00:00:00"/>
    <x v="5"/>
    <x v="6"/>
    <x v="3"/>
    <x v="150"/>
    <n v="105"/>
    <x v="6"/>
  </r>
  <r>
    <x v="0"/>
    <d v="2020-08-01T00:00:00"/>
    <x v="5"/>
    <x v="6"/>
    <x v="3"/>
    <x v="183"/>
    <n v="0"/>
    <x v="6"/>
  </r>
  <r>
    <x v="0"/>
    <d v="2020-08-01T00:00:00"/>
    <x v="5"/>
    <x v="6"/>
    <x v="3"/>
    <x v="151"/>
    <n v="170"/>
    <x v="6"/>
  </r>
  <r>
    <x v="0"/>
    <d v="2020-08-01T00:00:00"/>
    <x v="5"/>
    <x v="6"/>
    <x v="3"/>
    <x v="152"/>
    <n v="375"/>
    <x v="6"/>
  </r>
  <r>
    <x v="0"/>
    <d v="2020-08-01T00:00:00"/>
    <x v="5"/>
    <x v="6"/>
    <x v="3"/>
    <x v="153"/>
    <n v="0"/>
    <x v="6"/>
  </r>
  <r>
    <x v="0"/>
    <d v="2020-08-01T00:00:00"/>
    <x v="5"/>
    <x v="6"/>
    <x v="3"/>
    <x v="154"/>
    <n v="0"/>
    <x v="6"/>
  </r>
  <r>
    <x v="0"/>
    <d v="2020-08-01T00:00:00"/>
    <x v="5"/>
    <x v="6"/>
    <x v="3"/>
    <x v="155"/>
    <n v="60"/>
    <x v="6"/>
  </r>
  <r>
    <x v="0"/>
    <d v="2020-08-01T00:00:00"/>
    <x v="5"/>
    <x v="6"/>
    <x v="3"/>
    <x v="156"/>
    <n v="185"/>
    <x v="6"/>
  </r>
  <r>
    <x v="0"/>
    <d v="2020-08-01T00:00:00"/>
    <x v="5"/>
    <x v="6"/>
    <x v="3"/>
    <x v="157"/>
    <n v="55"/>
    <x v="6"/>
  </r>
  <r>
    <x v="0"/>
    <d v="2020-08-01T00:00:00"/>
    <x v="5"/>
    <x v="6"/>
    <x v="3"/>
    <x v="169"/>
    <n v="0"/>
    <x v="6"/>
  </r>
  <r>
    <x v="0"/>
    <d v="2020-08-01T00:00:00"/>
    <x v="5"/>
    <x v="6"/>
    <x v="3"/>
    <x v="158"/>
    <n v="15"/>
    <x v="6"/>
  </r>
  <r>
    <x v="0"/>
    <d v="2020-07-01T00:00:00"/>
    <x v="5"/>
    <x v="7"/>
    <x v="2"/>
    <x v="0"/>
    <n v="85"/>
    <x v="7"/>
  </r>
  <r>
    <x v="0"/>
    <d v="2020-07-01T00:00:00"/>
    <x v="5"/>
    <x v="7"/>
    <x v="2"/>
    <x v="1"/>
    <n v="30"/>
    <x v="7"/>
  </r>
  <r>
    <x v="0"/>
    <d v="2020-07-01T00:00:00"/>
    <x v="5"/>
    <x v="7"/>
    <x v="2"/>
    <x v="2"/>
    <n v="335"/>
    <x v="7"/>
  </r>
  <r>
    <x v="0"/>
    <d v="2020-07-01T00:00:00"/>
    <x v="5"/>
    <x v="7"/>
    <x v="2"/>
    <x v="159"/>
    <n v="0"/>
    <x v="7"/>
  </r>
  <r>
    <x v="0"/>
    <d v="2020-07-01T00:00:00"/>
    <x v="5"/>
    <x v="7"/>
    <x v="2"/>
    <x v="3"/>
    <n v="0"/>
    <x v="7"/>
  </r>
  <r>
    <x v="0"/>
    <d v="2020-07-01T00:00:00"/>
    <x v="5"/>
    <x v="7"/>
    <x v="2"/>
    <x v="4"/>
    <n v="5"/>
    <x v="7"/>
  </r>
  <r>
    <x v="0"/>
    <d v="2020-07-01T00:00:00"/>
    <x v="5"/>
    <x v="7"/>
    <x v="2"/>
    <x v="5"/>
    <n v="10"/>
    <x v="7"/>
  </r>
  <r>
    <x v="0"/>
    <d v="2020-07-01T00:00:00"/>
    <x v="5"/>
    <x v="7"/>
    <x v="2"/>
    <x v="6"/>
    <n v="70"/>
    <x v="7"/>
  </r>
  <r>
    <x v="0"/>
    <d v="2020-07-01T00:00:00"/>
    <x v="5"/>
    <x v="7"/>
    <x v="2"/>
    <x v="7"/>
    <n v="10"/>
    <x v="7"/>
  </r>
  <r>
    <x v="0"/>
    <d v="2020-07-01T00:00:00"/>
    <x v="5"/>
    <x v="7"/>
    <x v="2"/>
    <x v="8"/>
    <n v="15"/>
    <x v="7"/>
  </r>
  <r>
    <x v="0"/>
    <d v="2020-07-01T00:00:00"/>
    <x v="5"/>
    <x v="7"/>
    <x v="2"/>
    <x v="9"/>
    <n v="15"/>
    <x v="7"/>
  </r>
  <r>
    <x v="0"/>
    <d v="2020-07-01T00:00:00"/>
    <x v="5"/>
    <x v="7"/>
    <x v="2"/>
    <x v="10"/>
    <n v="0"/>
    <x v="7"/>
  </r>
  <r>
    <x v="0"/>
    <d v="2020-07-01T00:00:00"/>
    <x v="5"/>
    <x v="7"/>
    <x v="2"/>
    <x v="11"/>
    <n v="165"/>
    <x v="7"/>
  </r>
  <r>
    <x v="0"/>
    <d v="2020-07-01T00:00:00"/>
    <x v="5"/>
    <x v="7"/>
    <x v="2"/>
    <x v="12"/>
    <n v="10"/>
    <x v="7"/>
  </r>
  <r>
    <x v="0"/>
    <d v="2020-07-01T00:00:00"/>
    <x v="5"/>
    <x v="7"/>
    <x v="2"/>
    <x v="13"/>
    <n v="10"/>
    <x v="7"/>
  </r>
  <r>
    <x v="0"/>
    <d v="2020-07-01T00:00:00"/>
    <x v="5"/>
    <x v="7"/>
    <x v="2"/>
    <x v="14"/>
    <n v="30"/>
    <x v="7"/>
  </r>
  <r>
    <x v="0"/>
    <d v="2020-07-01T00:00:00"/>
    <x v="5"/>
    <x v="7"/>
    <x v="2"/>
    <x v="15"/>
    <n v="0"/>
    <x v="7"/>
  </r>
  <r>
    <x v="0"/>
    <d v="2020-07-01T00:00:00"/>
    <x v="5"/>
    <x v="7"/>
    <x v="2"/>
    <x v="16"/>
    <n v="30"/>
    <x v="7"/>
  </r>
  <r>
    <x v="0"/>
    <d v="2020-07-01T00:00:00"/>
    <x v="5"/>
    <x v="7"/>
    <x v="2"/>
    <x v="17"/>
    <n v="0"/>
    <x v="7"/>
  </r>
  <r>
    <x v="0"/>
    <d v="2020-07-01T00:00:00"/>
    <x v="5"/>
    <x v="7"/>
    <x v="2"/>
    <x v="18"/>
    <n v="10"/>
    <x v="7"/>
  </r>
  <r>
    <x v="0"/>
    <d v="2020-07-01T00:00:00"/>
    <x v="5"/>
    <x v="7"/>
    <x v="2"/>
    <x v="19"/>
    <n v="0"/>
    <x v="7"/>
  </r>
  <r>
    <x v="0"/>
    <d v="2020-07-01T00:00:00"/>
    <x v="5"/>
    <x v="7"/>
    <x v="2"/>
    <x v="20"/>
    <n v="0"/>
    <x v="7"/>
  </r>
  <r>
    <x v="0"/>
    <d v="2020-07-01T00:00:00"/>
    <x v="5"/>
    <x v="7"/>
    <x v="2"/>
    <x v="21"/>
    <n v="130"/>
    <x v="7"/>
  </r>
  <r>
    <x v="0"/>
    <d v="2020-07-01T00:00:00"/>
    <x v="5"/>
    <x v="7"/>
    <x v="2"/>
    <x v="22"/>
    <n v="0"/>
    <x v="7"/>
  </r>
  <r>
    <x v="0"/>
    <d v="2020-07-01T00:00:00"/>
    <x v="5"/>
    <x v="7"/>
    <x v="2"/>
    <x v="23"/>
    <n v="15"/>
    <x v="7"/>
  </r>
  <r>
    <x v="0"/>
    <d v="2020-07-01T00:00:00"/>
    <x v="5"/>
    <x v="7"/>
    <x v="2"/>
    <x v="24"/>
    <n v="20"/>
    <x v="7"/>
  </r>
  <r>
    <x v="0"/>
    <d v="2020-07-01T00:00:00"/>
    <x v="5"/>
    <x v="7"/>
    <x v="2"/>
    <x v="25"/>
    <n v="10"/>
    <x v="7"/>
  </r>
  <r>
    <x v="0"/>
    <d v="2020-07-01T00:00:00"/>
    <x v="5"/>
    <x v="7"/>
    <x v="2"/>
    <x v="26"/>
    <n v="220"/>
    <x v="7"/>
  </r>
  <r>
    <x v="0"/>
    <d v="2020-07-01T00:00:00"/>
    <x v="5"/>
    <x v="7"/>
    <x v="2"/>
    <x v="27"/>
    <n v="0"/>
    <x v="7"/>
  </r>
  <r>
    <x v="0"/>
    <d v="2020-07-01T00:00:00"/>
    <x v="5"/>
    <x v="7"/>
    <x v="2"/>
    <x v="28"/>
    <n v="0"/>
    <x v="7"/>
  </r>
  <r>
    <x v="0"/>
    <d v="2020-07-01T00:00:00"/>
    <x v="5"/>
    <x v="7"/>
    <x v="2"/>
    <x v="29"/>
    <n v="25"/>
    <x v="7"/>
  </r>
  <r>
    <x v="0"/>
    <d v="2020-07-01T00:00:00"/>
    <x v="5"/>
    <x v="7"/>
    <x v="2"/>
    <x v="30"/>
    <n v="860"/>
    <x v="7"/>
  </r>
  <r>
    <x v="0"/>
    <d v="2020-07-01T00:00:00"/>
    <x v="5"/>
    <x v="7"/>
    <x v="2"/>
    <x v="31"/>
    <n v="70"/>
    <x v="7"/>
  </r>
  <r>
    <x v="0"/>
    <d v="2020-07-01T00:00:00"/>
    <x v="5"/>
    <x v="7"/>
    <x v="2"/>
    <x v="33"/>
    <n v="30"/>
    <x v="7"/>
  </r>
  <r>
    <x v="0"/>
    <d v="2020-07-01T00:00:00"/>
    <x v="5"/>
    <x v="7"/>
    <x v="2"/>
    <x v="34"/>
    <n v="10"/>
    <x v="7"/>
  </r>
  <r>
    <x v="0"/>
    <d v="2020-07-01T00:00:00"/>
    <x v="5"/>
    <x v="7"/>
    <x v="2"/>
    <x v="35"/>
    <n v="0"/>
    <x v="7"/>
  </r>
  <r>
    <x v="0"/>
    <d v="2020-07-01T00:00:00"/>
    <x v="5"/>
    <x v="7"/>
    <x v="2"/>
    <x v="36"/>
    <n v="20"/>
    <x v="7"/>
  </r>
  <r>
    <x v="0"/>
    <d v="2020-07-01T00:00:00"/>
    <x v="5"/>
    <x v="7"/>
    <x v="2"/>
    <x v="37"/>
    <n v="0"/>
    <x v="7"/>
  </r>
  <r>
    <x v="0"/>
    <d v="2020-07-01T00:00:00"/>
    <x v="5"/>
    <x v="7"/>
    <x v="2"/>
    <x v="39"/>
    <n v="15"/>
    <x v="7"/>
  </r>
  <r>
    <x v="0"/>
    <d v="2020-07-01T00:00:00"/>
    <x v="5"/>
    <x v="7"/>
    <x v="2"/>
    <x v="40"/>
    <n v="5"/>
    <x v="7"/>
  </r>
  <r>
    <x v="0"/>
    <d v="2020-07-01T00:00:00"/>
    <x v="5"/>
    <x v="7"/>
    <x v="2"/>
    <x v="41"/>
    <n v="25"/>
    <x v="7"/>
  </r>
  <r>
    <x v="0"/>
    <d v="2020-07-01T00:00:00"/>
    <x v="5"/>
    <x v="7"/>
    <x v="2"/>
    <x v="42"/>
    <n v="0"/>
    <x v="7"/>
  </r>
  <r>
    <x v="0"/>
    <d v="2020-07-01T00:00:00"/>
    <x v="5"/>
    <x v="7"/>
    <x v="2"/>
    <x v="43"/>
    <n v="30"/>
    <x v="7"/>
  </r>
  <r>
    <x v="0"/>
    <d v="2020-07-01T00:00:00"/>
    <x v="5"/>
    <x v="7"/>
    <x v="2"/>
    <x v="44"/>
    <n v="5"/>
    <x v="7"/>
  </r>
  <r>
    <x v="0"/>
    <d v="2020-07-01T00:00:00"/>
    <x v="5"/>
    <x v="7"/>
    <x v="2"/>
    <x v="45"/>
    <n v="230"/>
    <x v="7"/>
  </r>
  <r>
    <x v="0"/>
    <d v="2020-07-01T00:00:00"/>
    <x v="5"/>
    <x v="7"/>
    <x v="2"/>
    <x v="46"/>
    <n v="25"/>
    <x v="7"/>
  </r>
  <r>
    <x v="0"/>
    <d v="2020-07-01T00:00:00"/>
    <x v="5"/>
    <x v="7"/>
    <x v="2"/>
    <x v="47"/>
    <n v="100"/>
    <x v="7"/>
  </r>
  <r>
    <x v="0"/>
    <d v="2020-07-01T00:00:00"/>
    <x v="5"/>
    <x v="7"/>
    <x v="2"/>
    <x v="48"/>
    <n v="40"/>
    <x v="7"/>
  </r>
  <r>
    <x v="0"/>
    <d v="2020-07-01T00:00:00"/>
    <x v="5"/>
    <x v="7"/>
    <x v="2"/>
    <x v="49"/>
    <n v="0"/>
    <x v="7"/>
  </r>
  <r>
    <x v="0"/>
    <d v="2020-07-01T00:00:00"/>
    <x v="5"/>
    <x v="7"/>
    <x v="2"/>
    <x v="50"/>
    <n v="5"/>
    <x v="7"/>
  </r>
  <r>
    <x v="0"/>
    <d v="2020-07-01T00:00:00"/>
    <x v="5"/>
    <x v="7"/>
    <x v="2"/>
    <x v="51"/>
    <n v="290"/>
    <x v="7"/>
  </r>
  <r>
    <x v="0"/>
    <d v="2020-07-01T00:00:00"/>
    <x v="5"/>
    <x v="7"/>
    <x v="2"/>
    <x v="161"/>
    <n v="0"/>
    <x v="7"/>
  </r>
  <r>
    <x v="0"/>
    <d v="2020-07-01T00:00:00"/>
    <x v="5"/>
    <x v="7"/>
    <x v="2"/>
    <x v="52"/>
    <n v="0"/>
    <x v="7"/>
  </r>
  <r>
    <x v="0"/>
    <d v="2020-07-01T00:00:00"/>
    <x v="5"/>
    <x v="7"/>
    <x v="2"/>
    <x v="53"/>
    <n v="5"/>
    <x v="7"/>
  </r>
  <r>
    <x v="0"/>
    <d v="2020-07-01T00:00:00"/>
    <x v="5"/>
    <x v="7"/>
    <x v="2"/>
    <x v="54"/>
    <n v="70"/>
    <x v="7"/>
  </r>
  <r>
    <x v="0"/>
    <d v="2020-07-01T00:00:00"/>
    <x v="5"/>
    <x v="7"/>
    <x v="2"/>
    <x v="55"/>
    <n v="35"/>
    <x v="7"/>
  </r>
  <r>
    <x v="0"/>
    <d v="2020-07-01T00:00:00"/>
    <x v="5"/>
    <x v="7"/>
    <x v="2"/>
    <x v="56"/>
    <n v="20"/>
    <x v="7"/>
  </r>
  <r>
    <x v="0"/>
    <d v="2020-07-01T00:00:00"/>
    <x v="5"/>
    <x v="7"/>
    <x v="2"/>
    <x v="58"/>
    <n v="5"/>
    <x v="7"/>
  </r>
  <r>
    <x v="0"/>
    <d v="2020-07-01T00:00:00"/>
    <x v="5"/>
    <x v="7"/>
    <x v="2"/>
    <x v="59"/>
    <n v="15"/>
    <x v="7"/>
  </r>
  <r>
    <x v="0"/>
    <d v="2020-07-01T00:00:00"/>
    <x v="5"/>
    <x v="7"/>
    <x v="2"/>
    <x v="174"/>
    <n v="0"/>
    <x v="7"/>
  </r>
  <r>
    <x v="0"/>
    <d v="2020-07-01T00:00:00"/>
    <x v="5"/>
    <x v="7"/>
    <x v="2"/>
    <x v="60"/>
    <n v="5"/>
    <x v="7"/>
  </r>
  <r>
    <x v="0"/>
    <d v="2020-07-01T00:00:00"/>
    <x v="5"/>
    <x v="7"/>
    <x v="2"/>
    <x v="61"/>
    <n v="75"/>
    <x v="7"/>
  </r>
  <r>
    <x v="0"/>
    <d v="2020-07-01T00:00:00"/>
    <x v="5"/>
    <x v="7"/>
    <x v="2"/>
    <x v="62"/>
    <n v="20"/>
    <x v="7"/>
  </r>
  <r>
    <x v="0"/>
    <d v="2020-07-01T00:00:00"/>
    <x v="5"/>
    <x v="7"/>
    <x v="2"/>
    <x v="63"/>
    <n v="85"/>
    <x v="7"/>
  </r>
  <r>
    <x v="0"/>
    <d v="2020-07-01T00:00:00"/>
    <x v="5"/>
    <x v="7"/>
    <x v="2"/>
    <x v="64"/>
    <n v="40"/>
    <x v="7"/>
  </r>
  <r>
    <x v="0"/>
    <d v="2020-07-01T00:00:00"/>
    <x v="5"/>
    <x v="7"/>
    <x v="2"/>
    <x v="66"/>
    <n v="3215"/>
    <x v="7"/>
  </r>
  <r>
    <x v="0"/>
    <d v="2020-07-01T00:00:00"/>
    <x v="5"/>
    <x v="7"/>
    <x v="2"/>
    <x v="67"/>
    <n v="10"/>
    <x v="7"/>
  </r>
  <r>
    <x v="0"/>
    <d v="2020-07-01T00:00:00"/>
    <x v="5"/>
    <x v="7"/>
    <x v="2"/>
    <x v="68"/>
    <n v="410"/>
    <x v="7"/>
  </r>
  <r>
    <x v="0"/>
    <d v="2020-07-01T00:00:00"/>
    <x v="5"/>
    <x v="7"/>
    <x v="2"/>
    <x v="69"/>
    <n v="100"/>
    <x v="7"/>
  </r>
  <r>
    <x v="0"/>
    <d v="2020-07-01T00:00:00"/>
    <x v="5"/>
    <x v="7"/>
    <x v="2"/>
    <x v="70"/>
    <n v="50"/>
    <x v="7"/>
  </r>
  <r>
    <x v="0"/>
    <d v="2020-07-01T00:00:00"/>
    <x v="5"/>
    <x v="7"/>
    <x v="2"/>
    <x v="71"/>
    <n v="65"/>
    <x v="7"/>
  </r>
  <r>
    <x v="0"/>
    <d v="2020-07-01T00:00:00"/>
    <x v="5"/>
    <x v="7"/>
    <x v="2"/>
    <x v="72"/>
    <n v="65"/>
    <x v="7"/>
  </r>
  <r>
    <x v="0"/>
    <d v="2020-07-01T00:00:00"/>
    <x v="5"/>
    <x v="7"/>
    <x v="2"/>
    <x v="73"/>
    <n v="170"/>
    <x v="7"/>
  </r>
  <r>
    <x v="0"/>
    <d v="2020-07-01T00:00:00"/>
    <x v="5"/>
    <x v="7"/>
    <x v="2"/>
    <x v="74"/>
    <n v="140"/>
    <x v="7"/>
  </r>
  <r>
    <x v="0"/>
    <d v="2020-07-01T00:00:00"/>
    <x v="5"/>
    <x v="7"/>
    <x v="2"/>
    <x v="75"/>
    <n v="35"/>
    <x v="7"/>
  </r>
  <r>
    <x v="0"/>
    <d v="2020-07-01T00:00:00"/>
    <x v="5"/>
    <x v="7"/>
    <x v="2"/>
    <x v="76"/>
    <n v="55"/>
    <x v="7"/>
  </r>
  <r>
    <x v="0"/>
    <d v="2020-07-01T00:00:00"/>
    <x v="5"/>
    <x v="7"/>
    <x v="2"/>
    <x v="77"/>
    <n v="15"/>
    <x v="7"/>
  </r>
  <r>
    <x v="0"/>
    <d v="2020-07-01T00:00:00"/>
    <x v="5"/>
    <x v="7"/>
    <x v="2"/>
    <x v="78"/>
    <n v="10"/>
    <x v="7"/>
  </r>
  <r>
    <x v="0"/>
    <d v="2020-07-01T00:00:00"/>
    <x v="5"/>
    <x v="7"/>
    <x v="2"/>
    <x v="79"/>
    <n v="205"/>
    <x v="7"/>
  </r>
  <r>
    <x v="0"/>
    <d v="2020-07-01T00:00:00"/>
    <x v="5"/>
    <x v="7"/>
    <x v="2"/>
    <x v="80"/>
    <n v="15"/>
    <x v="7"/>
  </r>
  <r>
    <x v="0"/>
    <d v="2020-07-01T00:00:00"/>
    <x v="5"/>
    <x v="7"/>
    <x v="2"/>
    <x v="81"/>
    <n v="0"/>
    <x v="7"/>
  </r>
  <r>
    <x v="0"/>
    <d v="2020-07-01T00:00:00"/>
    <x v="5"/>
    <x v="7"/>
    <x v="2"/>
    <x v="82"/>
    <n v="0"/>
    <x v="7"/>
  </r>
  <r>
    <x v="0"/>
    <d v="2020-07-01T00:00:00"/>
    <x v="5"/>
    <x v="7"/>
    <x v="2"/>
    <x v="83"/>
    <n v="0"/>
    <x v="7"/>
  </r>
  <r>
    <x v="0"/>
    <d v="2020-07-01T00:00:00"/>
    <x v="5"/>
    <x v="7"/>
    <x v="2"/>
    <x v="84"/>
    <n v="200"/>
    <x v="7"/>
  </r>
  <r>
    <x v="0"/>
    <d v="2020-07-01T00:00:00"/>
    <x v="5"/>
    <x v="7"/>
    <x v="2"/>
    <x v="85"/>
    <n v="0"/>
    <x v="7"/>
  </r>
  <r>
    <x v="0"/>
    <d v="2020-07-01T00:00:00"/>
    <x v="5"/>
    <x v="7"/>
    <x v="2"/>
    <x v="86"/>
    <n v="25"/>
    <x v="7"/>
  </r>
  <r>
    <x v="0"/>
    <d v="2020-07-01T00:00:00"/>
    <x v="5"/>
    <x v="7"/>
    <x v="2"/>
    <x v="87"/>
    <n v="5"/>
    <x v="7"/>
  </r>
  <r>
    <x v="0"/>
    <d v="2020-07-01T00:00:00"/>
    <x v="5"/>
    <x v="7"/>
    <x v="2"/>
    <x v="163"/>
    <n v="0"/>
    <x v="7"/>
  </r>
  <r>
    <x v="0"/>
    <d v="2020-07-01T00:00:00"/>
    <x v="5"/>
    <x v="7"/>
    <x v="2"/>
    <x v="89"/>
    <n v="10"/>
    <x v="7"/>
  </r>
  <r>
    <x v="0"/>
    <d v="2020-07-01T00:00:00"/>
    <x v="5"/>
    <x v="7"/>
    <x v="2"/>
    <x v="90"/>
    <n v="10"/>
    <x v="7"/>
  </r>
  <r>
    <x v="0"/>
    <d v="2020-07-01T00:00:00"/>
    <x v="5"/>
    <x v="7"/>
    <x v="2"/>
    <x v="164"/>
    <n v="5"/>
    <x v="7"/>
  </r>
  <r>
    <x v="0"/>
    <d v="2020-07-01T00:00:00"/>
    <x v="5"/>
    <x v="7"/>
    <x v="2"/>
    <x v="91"/>
    <n v="15"/>
    <x v="7"/>
  </r>
  <r>
    <x v="0"/>
    <d v="2020-07-01T00:00:00"/>
    <x v="5"/>
    <x v="7"/>
    <x v="2"/>
    <x v="93"/>
    <n v="5"/>
    <x v="7"/>
  </r>
  <r>
    <x v="0"/>
    <d v="2020-07-01T00:00:00"/>
    <x v="5"/>
    <x v="7"/>
    <x v="2"/>
    <x v="95"/>
    <n v="40"/>
    <x v="7"/>
  </r>
  <r>
    <x v="0"/>
    <d v="2020-07-01T00:00:00"/>
    <x v="5"/>
    <x v="7"/>
    <x v="2"/>
    <x v="96"/>
    <n v="140"/>
    <x v="7"/>
  </r>
  <r>
    <x v="0"/>
    <d v="2020-07-01T00:00:00"/>
    <x v="5"/>
    <x v="7"/>
    <x v="2"/>
    <x v="97"/>
    <n v="20"/>
    <x v="7"/>
  </r>
  <r>
    <x v="0"/>
    <d v="2020-07-01T00:00:00"/>
    <x v="5"/>
    <x v="7"/>
    <x v="2"/>
    <x v="98"/>
    <n v="0"/>
    <x v="7"/>
  </r>
  <r>
    <x v="0"/>
    <d v="2020-07-01T00:00:00"/>
    <x v="5"/>
    <x v="7"/>
    <x v="2"/>
    <x v="100"/>
    <n v="520"/>
    <x v="7"/>
  </r>
  <r>
    <x v="0"/>
    <d v="2020-07-01T00:00:00"/>
    <x v="5"/>
    <x v="7"/>
    <x v="2"/>
    <x v="101"/>
    <n v="0"/>
    <x v="7"/>
  </r>
  <r>
    <x v="0"/>
    <d v="2020-07-01T00:00:00"/>
    <x v="5"/>
    <x v="7"/>
    <x v="2"/>
    <x v="102"/>
    <n v="0"/>
    <x v="7"/>
  </r>
  <r>
    <x v="0"/>
    <d v="2020-07-01T00:00:00"/>
    <x v="5"/>
    <x v="7"/>
    <x v="2"/>
    <x v="103"/>
    <n v="45"/>
    <x v="7"/>
  </r>
  <r>
    <x v="0"/>
    <d v="2020-07-01T00:00:00"/>
    <x v="5"/>
    <x v="7"/>
    <x v="2"/>
    <x v="104"/>
    <n v="20"/>
    <x v="7"/>
  </r>
  <r>
    <x v="0"/>
    <d v="2020-07-01T00:00:00"/>
    <x v="5"/>
    <x v="7"/>
    <x v="2"/>
    <x v="105"/>
    <n v="25"/>
    <x v="7"/>
  </r>
  <r>
    <x v="0"/>
    <d v="2020-07-01T00:00:00"/>
    <x v="5"/>
    <x v="7"/>
    <x v="2"/>
    <x v="106"/>
    <n v="0"/>
    <x v="7"/>
  </r>
  <r>
    <x v="0"/>
    <d v="2020-07-01T00:00:00"/>
    <x v="5"/>
    <x v="7"/>
    <x v="2"/>
    <x v="107"/>
    <n v="5"/>
    <x v="7"/>
  </r>
  <r>
    <x v="0"/>
    <d v="2020-07-01T00:00:00"/>
    <x v="5"/>
    <x v="7"/>
    <x v="2"/>
    <x v="108"/>
    <n v="560"/>
    <x v="7"/>
  </r>
  <r>
    <x v="0"/>
    <d v="2020-07-01T00:00:00"/>
    <x v="5"/>
    <x v="7"/>
    <x v="2"/>
    <x v="109"/>
    <n v="10"/>
    <x v="7"/>
  </r>
  <r>
    <x v="0"/>
    <d v="2020-07-01T00:00:00"/>
    <x v="5"/>
    <x v="7"/>
    <x v="2"/>
    <x v="171"/>
    <n v="0"/>
    <x v="7"/>
  </r>
  <r>
    <x v="0"/>
    <d v="2020-07-01T00:00:00"/>
    <x v="5"/>
    <x v="7"/>
    <x v="2"/>
    <x v="110"/>
    <n v="645"/>
    <x v="7"/>
  </r>
  <r>
    <x v="0"/>
    <d v="2020-07-01T00:00:00"/>
    <x v="5"/>
    <x v="7"/>
    <x v="2"/>
    <x v="111"/>
    <n v="45"/>
    <x v="7"/>
  </r>
  <r>
    <x v="0"/>
    <d v="2020-07-01T00:00:00"/>
    <x v="5"/>
    <x v="7"/>
    <x v="2"/>
    <x v="113"/>
    <n v="5"/>
    <x v="7"/>
  </r>
  <r>
    <x v="0"/>
    <d v="2020-07-01T00:00:00"/>
    <x v="5"/>
    <x v="7"/>
    <x v="2"/>
    <x v="114"/>
    <n v="5"/>
    <x v="7"/>
  </r>
  <r>
    <x v="0"/>
    <d v="2020-07-01T00:00:00"/>
    <x v="5"/>
    <x v="7"/>
    <x v="2"/>
    <x v="115"/>
    <n v="870"/>
    <x v="7"/>
  </r>
  <r>
    <x v="0"/>
    <d v="2020-07-01T00:00:00"/>
    <x v="5"/>
    <x v="7"/>
    <x v="2"/>
    <x v="116"/>
    <n v="30"/>
    <x v="7"/>
  </r>
  <r>
    <x v="0"/>
    <d v="2020-07-01T00:00:00"/>
    <x v="5"/>
    <x v="7"/>
    <x v="2"/>
    <x v="117"/>
    <n v="35"/>
    <x v="7"/>
  </r>
  <r>
    <x v="0"/>
    <d v="2020-07-01T00:00:00"/>
    <x v="5"/>
    <x v="7"/>
    <x v="2"/>
    <x v="118"/>
    <n v="25"/>
    <x v="7"/>
  </r>
  <r>
    <x v="0"/>
    <d v="2020-07-01T00:00:00"/>
    <x v="5"/>
    <x v="7"/>
    <x v="2"/>
    <x v="119"/>
    <n v="95"/>
    <x v="7"/>
  </r>
  <r>
    <x v="0"/>
    <d v="2020-07-01T00:00:00"/>
    <x v="5"/>
    <x v="7"/>
    <x v="2"/>
    <x v="120"/>
    <n v="25"/>
    <x v="7"/>
  </r>
  <r>
    <x v="0"/>
    <d v="2020-07-01T00:00:00"/>
    <x v="5"/>
    <x v="7"/>
    <x v="2"/>
    <x v="122"/>
    <n v="15"/>
    <x v="7"/>
  </r>
  <r>
    <x v="0"/>
    <d v="2020-07-01T00:00:00"/>
    <x v="5"/>
    <x v="7"/>
    <x v="2"/>
    <x v="123"/>
    <n v="25"/>
    <x v="7"/>
  </r>
  <r>
    <x v="0"/>
    <d v="2020-07-01T00:00:00"/>
    <x v="5"/>
    <x v="7"/>
    <x v="2"/>
    <x v="124"/>
    <n v="20"/>
    <x v="7"/>
  </r>
  <r>
    <x v="0"/>
    <d v="2020-07-01T00:00:00"/>
    <x v="5"/>
    <x v="7"/>
    <x v="2"/>
    <x v="125"/>
    <n v="0"/>
    <x v="7"/>
  </r>
  <r>
    <x v="0"/>
    <d v="2020-07-01T00:00:00"/>
    <x v="5"/>
    <x v="7"/>
    <x v="2"/>
    <x v="126"/>
    <n v="15"/>
    <x v="7"/>
  </r>
  <r>
    <x v="0"/>
    <d v="2020-07-01T00:00:00"/>
    <x v="5"/>
    <x v="7"/>
    <x v="2"/>
    <x v="127"/>
    <n v="40"/>
    <x v="7"/>
  </r>
  <r>
    <x v="0"/>
    <d v="2020-07-01T00:00:00"/>
    <x v="5"/>
    <x v="7"/>
    <x v="2"/>
    <x v="128"/>
    <n v="0"/>
    <x v="7"/>
  </r>
  <r>
    <x v="0"/>
    <d v="2020-07-01T00:00:00"/>
    <x v="5"/>
    <x v="7"/>
    <x v="2"/>
    <x v="129"/>
    <n v="85"/>
    <x v="7"/>
  </r>
  <r>
    <x v="0"/>
    <d v="2020-07-01T00:00:00"/>
    <x v="5"/>
    <x v="7"/>
    <x v="2"/>
    <x v="130"/>
    <n v="45"/>
    <x v="7"/>
  </r>
  <r>
    <x v="0"/>
    <d v="2020-07-01T00:00:00"/>
    <x v="5"/>
    <x v="7"/>
    <x v="2"/>
    <x v="167"/>
    <n v="0"/>
    <x v="7"/>
  </r>
  <r>
    <x v="0"/>
    <d v="2020-07-01T00:00:00"/>
    <x v="5"/>
    <x v="7"/>
    <x v="2"/>
    <x v="131"/>
    <n v="30"/>
    <x v="7"/>
  </r>
  <r>
    <x v="0"/>
    <d v="2020-07-01T00:00:00"/>
    <x v="5"/>
    <x v="7"/>
    <x v="2"/>
    <x v="132"/>
    <n v="105"/>
    <x v="7"/>
  </r>
  <r>
    <x v="0"/>
    <d v="2020-07-01T00:00:00"/>
    <x v="5"/>
    <x v="7"/>
    <x v="2"/>
    <x v="172"/>
    <n v="0"/>
    <x v="7"/>
  </r>
  <r>
    <x v="0"/>
    <d v="2020-07-01T00:00:00"/>
    <x v="5"/>
    <x v="7"/>
    <x v="2"/>
    <x v="133"/>
    <n v="10"/>
    <x v="7"/>
  </r>
  <r>
    <x v="0"/>
    <d v="2020-07-01T00:00:00"/>
    <x v="5"/>
    <x v="7"/>
    <x v="2"/>
    <x v="134"/>
    <n v="5"/>
    <x v="7"/>
  </r>
  <r>
    <x v="0"/>
    <d v="2020-07-01T00:00:00"/>
    <x v="5"/>
    <x v="7"/>
    <x v="2"/>
    <x v="135"/>
    <n v="80"/>
    <x v="7"/>
  </r>
  <r>
    <x v="0"/>
    <d v="2020-07-01T00:00:00"/>
    <x v="5"/>
    <x v="7"/>
    <x v="2"/>
    <x v="136"/>
    <n v="80"/>
    <x v="7"/>
  </r>
  <r>
    <x v="0"/>
    <d v="2020-07-01T00:00:00"/>
    <x v="5"/>
    <x v="7"/>
    <x v="2"/>
    <x v="138"/>
    <n v="10"/>
    <x v="7"/>
  </r>
  <r>
    <x v="0"/>
    <d v="2020-07-01T00:00:00"/>
    <x v="5"/>
    <x v="7"/>
    <x v="2"/>
    <x v="139"/>
    <n v="10"/>
    <x v="7"/>
  </r>
  <r>
    <x v="0"/>
    <d v="2020-07-01T00:00:00"/>
    <x v="5"/>
    <x v="7"/>
    <x v="2"/>
    <x v="140"/>
    <n v="245"/>
    <x v="7"/>
  </r>
  <r>
    <x v="0"/>
    <d v="2020-07-01T00:00:00"/>
    <x v="5"/>
    <x v="7"/>
    <x v="2"/>
    <x v="141"/>
    <n v="50"/>
    <x v="7"/>
  </r>
  <r>
    <x v="0"/>
    <d v="2020-07-01T00:00:00"/>
    <x v="5"/>
    <x v="7"/>
    <x v="2"/>
    <x v="143"/>
    <n v="20"/>
    <x v="7"/>
  </r>
  <r>
    <x v="0"/>
    <d v="2020-07-01T00:00:00"/>
    <x v="5"/>
    <x v="7"/>
    <x v="2"/>
    <x v="144"/>
    <n v="15"/>
    <x v="7"/>
  </r>
  <r>
    <x v="0"/>
    <d v="2020-07-01T00:00:00"/>
    <x v="5"/>
    <x v="7"/>
    <x v="2"/>
    <x v="145"/>
    <n v="10"/>
    <x v="7"/>
  </r>
  <r>
    <x v="0"/>
    <d v="2020-07-01T00:00:00"/>
    <x v="5"/>
    <x v="7"/>
    <x v="2"/>
    <x v="146"/>
    <n v="25"/>
    <x v="7"/>
  </r>
  <r>
    <x v="0"/>
    <d v="2020-07-01T00:00:00"/>
    <x v="5"/>
    <x v="7"/>
    <x v="2"/>
    <x v="147"/>
    <n v="160"/>
    <x v="7"/>
  </r>
  <r>
    <x v="0"/>
    <d v="2020-07-01T00:00:00"/>
    <x v="5"/>
    <x v="7"/>
    <x v="2"/>
    <x v="148"/>
    <n v="110"/>
    <x v="7"/>
  </r>
  <r>
    <x v="0"/>
    <d v="2020-07-01T00:00:00"/>
    <x v="5"/>
    <x v="7"/>
    <x v="2"/>
    <x v="179"/>
    <n v="0"/>
    <x v="7"/>
  </r>
  <r>
    <x v="0"/>
    <d v="2020-07-01T00:00:00"/>
    <x v="5"/>
    <x v="7"/>
    <x v="2"/>
    <x v="149"/>
    <n v="20"/>
    <x v="7"/>
  </r>
  <r>
    <x v="0"/>
    <d v="2020-07-01T00:00:00"/>
    <x v="5"/>
    <x v="7"/>
    <x v="2"/>
    <x v="150"/>
    <n v="155"/>
    <x v="7"/>
  </r>
  <r>
    <x v="0"/>
    <d v="2020-07-01T00:00:00"/>
    <x v="5"/>
    <x v="7"/>
    <x v="2"/>
    <x v="151"/>
    <n v="225"/>
    <x v="7"/>
  </r>
  <r>
    <x v="0"/>
    <d v="2020-07-01T00:00:00"/>
    <x v="5"/>
    <x v="7"/>
    <x v="2"/>
    <x v="152"/>
    <n v="405"/>
    <x v="7"/>
  </r>
  <r>
    <x v="0"/>
    <d v="2020-07-01T00:00:00"/>
    <x v="5"/>
    <x v="7"/>
    <x v="2"/>
    <x v="153"/>
    <n v="0"/>
    <x v="7"/>
  </r>
  <r>
    <x v="0"/>
    <d v="2020-07-01T00:00:00"/>
    <x v="5"/>
    <x v="7"/>
    <x v="2"/>
    <x v="154"/>
    <n v="5"/>
    <x v="7"/>
  </r>
  <r>
    <x v="0"/>
    <d v="2020-07-01T00:00:00"/>
    <x v="5"/>
    <x v="7"/>
    <x v="2"/>
    <x v="155"/>
    <n v="50"/>
    <x v="7"/>
  </r>
  <r>
    <x v="0"/>
    <d v="2020-07-01T00:00:00"/>
    <x v="5"/>
    <x v="7"/>
    <x v="2"/>
    <x v="156"/>
    <n v="155"/>
    <x v="7"/>
  </r>
  <r>
    <x v="0"/>
    <d v="2020-07-01T00:00:00"/>
    <x v="5"/>
    <x v="7"/>
    <x v="2"/>
    <x v="157"/>
    <n v="30"/>
    <x v="7"/>
  </r>
  <r>
    <x v="0"/>
    <d v="2020-07-01T00:00:00"/>
    <x v="5"/>
    <x v="7"/>
    <x v="2"/>
    <x v="169"/>
    <n v="0"/>
    <x v="7"/>
  </r>
  <r>
    <x v="0"/>
    <d v="2020-07-01T00:00:00"/>
    <x v="5"/>
    <x v="7"/>
    <x v="2"/>
    <x v="158"/>
    <n v="10"/>
    <x v="7"/>
  </r>
  <r>
    <x v="0"/>
    <d v="2020-09-01T00:00:00"/>
    <x v="5"/>
    <x v="8"/>
    <x v="3"/>
    <x v="0"/>
    <n v="180"/>
    <x v="8"/>
  </r>
  <r>
    <x v="0"/>
    <d v="2020-09-01T00:00:00"/>
    <x v="5"/>
    <x v="8"/>
    <x v="3"/>
    <x v="1"/>
    <n v="20"/>
    <x v="8"/>
  </r>
  <r>
    <x v="0"/>
    <d v="2020-09-01T00:00:00"/>
    <x v="5"/>
    <x v="8"/>
    <x v="3"/>
    <x v="2"/>
    <n v="310"/>
    <x v="8"/>
  </r>
  <r>
    <x v="0"/>
    <d v="2020-09-01T00:00:00"/>
    <x v="5"/>
    <x v="8"/>
    <x v="3"/>
    <x v="159"/>
    <n v="0"/>
    <x v="8"/>
  </r>
  <r>
    <x v="0"/>
    <d v="2020-09-01T00:00:00"/>
    <x v="5"/>
    <x v="8"/>
    <x v="3"/>
    <x v="3"/>
    <n v="5"/>
    <x v="8"/>
  </r>
  <r>
    <x v="0"/>
    <d v="2020-09-01T00:00:00"/>
    <x v="5"/>
    <x v="8"/>
    <x v="3"/>
    <x v="4"/>
    <n v="20"/>
    <x v="8"/>
  </r>
  <r>
    <x v="0"/>
    <d v="2020-09-01T00:00:00"/>
    <x v="5"/>
    <x v="8"/>
    <x v="3"/>
    <x v="5"/>
    <n v="0"/>
    <x v="8"/>
  </r>
  <r>
    <x v="0"/>
    <d v="2020-09-01T00:00:00"/>
    <x v="5"/>
    <x v="8"/>
    <x v="3"/>
    <x v="6"/>
    <n v="95"/>
    <x v="8"/>
  </r>
  <r>
    <x v="0"/>
    <d v="2020-09-01T00:00:00"/>
    <x v="5"/>
    <x v="8"/>
    <x v="3"/>
    <x v="7"/>
    <n v="0"/>
    <x v="8"/>
  </r>
  <r>
    <x v="0"/>
    <d v="2020-09-01T00:00:00"/>
    <x v="5"/>
    <x v="8"/>
    <x v="3"/>
    <x v="8"/>
    <n v="20"/>
    <x v="8"/>
  </r>
  <r>
    <x v="0"/>
    <d v="2020-09-01T00:00:00"/>
    <x v="5"/>
    <x v="8"/>
    <x v="3"/>
    <x v="9"/>
    <n v="5"/>
    <x v="8"/>
  </r>
  <r>
    <x v="0"/>
    <d v="2020-09-01T00:00:00"/>
    <x v="5"/>
    <x v="8"/>
    <x v="3"/>
    <x v="11"/>
    <n v="95"/>
    <x v="8"/>
  </r>
  <r>
    <x v="0"/>
    <d v="2020-09-01T00:00:00"/>
    <x v="5"/>
    <x v="8"/>
    <x v="3"/>
    <x v="12"/>
    <n v="10"/>
    <x v="8"/>
  </r>
  <r>
    <x v="0"/>
    <d v="2020-09-01T00:00:00"/>
    <x v="5"/>
    <x v="8"/>
    <x v="3"/>
    <x v="13"/>
    <n v="10"/>
    <x v="8"/>
  </r>
  <r>
    <x v="0"/>
    <d v="2020-09-01T00:00:00"/>
    <x v="5"/>
    <x v="8"/>
    <x v="3"/>
    <x v="14"/>
    <n v="40"/>
    <x v="8"/>
  </r>
  <r>
    <x v="0"/>
    <d v="2020-09-01T00:00:00"/>
    <x v="5"/>
    <x v="8"/>
    <x v="3"/>
    <x v="15"/>
    <n v="0"/>
    <x v="8"/>
  </r>
  <r>
    <x v="0"/>
    <d v="2020-09-01T00:00:00"/>
    <x v="5"/>
    <x v="8"/>
    <x v="3"/>
    <x v="16"/>
    <n v="25"/>
    <x v="8"/>
  </r>
  <r>
    <x v="0"/>
    <d v="2020-09-01T00:00:00"/>
    <x v="5"/>
    <x v="8"/>
    <x v="3"/>
    <x v="18"/>
    <n v="10"/>
    <x v="8"/>
  </r>
  <r>
    <x v="0"/>
    <d v="2020-09-01T00:00:00"/>
    <x v="5"/>
    <x v="8"/>
    <x v="3"/>
    <x v="19"/>
    <n v="0"/>
    <x v="8"/>
  </r>
  <r>
    <x v="0"/>
    <d v="2020-09-01T00:00:00"/>
    <x v="5"/>
    <x v="8"/>
    <x v="3"/>
    <x v="20"/>
    <n v="5"/>
    <x v="8"/>
  </r>
  <r>
    <x v="0"/>
    <d v="2020-09-01T00:00:00"/>
    <x v="5"/>
    <x v="8"/>
    <x v="3"/>
    <x v="21"/>
    <n v="320"/>
    <x v="8"/>
  </r>
  <r>
    <x v="0"/>
    <d v="2020-09-01T00:00:00"/>
    <x v="5"/>
    <x v="8"/>
    <x v="3"/>
    <x v="178"/>
    <n v="0"/>
    <x v="8"/>
  </r>
  <r>
    <x v="0"/>
    <d v="2020-09-01T00:00:00"/>
    <x v="5"/>
    <x v="8"/>
    <x v="3"/>
    <x v="22"/>
    <n v="10"/>
    <x v="8"/>
  </r>
  <r>
    <x v="0"/>
    <d v="2020-09-01T00:00:00"/>
    <x v="5"/>
    <x v="8"/>
    <x v="3"/>
    <x v="23"/>
    <n v="25"/>
    <x v="8"/>
  </r>
  <r>
    <x v="0"/>
    <d v="2020-09-01T00:00:00"/>
    <x v="5"/>
    <x v="8"/>
    <x v="3"/>
    <x v="24"/>
    <n v="90"/>
    <x v="8"/>
  </r>
  <r>
    <x v="0"/>
    <d v="2020-09-01T00:00:00"/>
    <x v="5"/>
    <x v="8"/>
    <x v="3"/>
    <x v="25"/>
    <n v="5"/>
    <x v="8"/>
  </r>
  <r>
    <x v="0"/>
    <d v="2020-09-01T00:00:00"/>
    <x v="5"/>
    <x v="8"/>
    <x v="3"/>
    <x v="26"/>
    <n v="140"/>
    <x v="8"/>
  </r>
  <r>
    <x v="0"/>
    <d v="2020-09-01T00:00:00"/>
    <x v="5"/>
    <x v="8"/>
    <x v="3"/>
    <x v="27"/>
    <n v="0"/>
    <x v="8"/>
  </r>
  <r>
    <x v="0"/>
    <d v="2020-09-01T00:00:00"/>
    <x v="5"/>
    <x v="8"/>
    <x v="3"/>
    <x v="28"/>
    <n v="0"/>
    <x v="8"/>
  </r>
  <r>
    <x v="0"/>
    <d v="2020-09-01T00:00:00"/>
    <x v="5"/>
    <x v="8"/>
    <x v="3"/>
    <x v="29"/>
    <n v="15"/>
    <x v="8"/>
  </r>
  <r>
    <x v="0"/>
    <d v="2020-09-01T00:00:00"/>
    <x v="5"/>
    <x v="8"/>
    <x v="3"/>
    <x v="30"/>
    <n v="1340"/>
    <x v="8"/>
  </r>
  <r>
    <x v="0"/>
    <d v="2020-09-01T00:00:00"/>
    <x v="5"/>
    <x v="8"/>
    <x v="3"/>
    <x v="31"/>
    <n v="105"/>
    <x v="8"/>
  </r>
  <r>
    <x v="0"/>
    <d v="2020-09-01T00:00:00"/>
    <x v="5"/>
    <x v="8"/>
    <x v="3"/>
    <x v="33"/>
    <n v="45"/>
    <x v="8"/>
  </r>
  <r>
    <x v="0"/>
    <d v="2020-09-01T00:00:00"/>
    <x v="5"/>
    <x v="8"/>
    <x v="3"/>
    <x v="34"/>
    <n v="10"/>
    <x v="8"/>
  </r>
  <r>
    <x v="0"/>
    <d v="2020-09-01T00:00:00"/>
    <x v="5"/>
    <x v="8"/>
    <x v="3"/>
    <x v="35"/>
    <n v="10"/>
    <x v="8"/>
  </r>
  <r>
    <x v="0"/>
    <d v="2020-09-01T00:00:00"/>
    <x v="5"/>
    <x v="8"/>
    <x v="3"/>
    <x v="36"/>
    <n v="25"/>
    <x v="8"/>
  </r>
  <r>
    <x v="0"/>
    <d v="2020-09-01T00:00:00"/>
    <x v="5"/>
    <x v="8"/>
    <x v="3"/>
    <x v="37"/>
    <n v="15"/>
    <x v="8"/>
  </r>
  <r>
    <x v="0"/>
    <d v="2020-09-01T00:00:00"/>
    <x v="5"/>
    <x v="8"/>
    <x v="3"/>
    <x v="38"/>
    <n v="0"/>
    <x v="8"/>
  </r>
  <r>
    <x v="0"/>
    <d v="2020-09-01T00:00:00"/>
    <x v="5"/>
    <x v="8"/>
    <x v="3"/>
    <x v="39"/>
    <n v="15"/>
    <x v="8"/>
  </r>
  <r>
    <x v="0"/>
    <d v="2020-09-01T00:00:00"/>
    <x v="5"/>
    <x v="8"/>
    <x v="3"/>
    <x v="40"/>
    <n v="5"/>
    <x v="8"/>
  </r>
  <r>
    <x v="0"/>
    <d v="2020-09-01T00:00:00"/>
    <x v="5"/>
    <x v="8"/>
    <x v="3"/>
    <x v="41"/>
    <n v="85"/>
    <x v="8"/>
  </r>
  <r>
    <x v="0"/>
    <d v="2020-09-01T00:00:00"/>
    <x v="5"/>
    <x v="8"/>
    <x v="3"/>
    <x v="42"/>
    <n v="0"/>
    <x v="8"/>
  </r>
  <r>
    <x v="0"/>
    <d v="2020-09-01T00:00:00"/>
    <x v="5"/>
    <x v="8"/>
    <x v="3"/>
    <x v="43"/>
    <n v="30"/>
    <x v="8"/>
  </r>
  <r>
    <x v="0"/>
    <d v="2020-09-01T00:00:00"/>
    <x v="5"/>
    <x v="8"/>
    <x v="3"/>
    <x v="44"/>
    <n v="15"/>
    <x v="8"/>
  </r>
  <r>
    <x v="0"/>
    <d v="2020-09-01T00:00:00"/>
    <x v="5"/>
    <x v="8"/>
    <x v="3"/>
    <x v="45"/>
    <n v="175"/>
    <x v="8"/>
  </r>
  <r>
    <x v="0"/>
    <d v="2020-09-01T00:00:00"/>
    <x v="5"/>
    <x v="8"/>
    <x v="3"/>
    <x v="46"/>
    <n v="35"/>
    <x v="8"/>
  </r>
  <r>
    <x v="0"/>
    <d v="2020-09-01T00:00:00"/>
    <x v="5"/>
    <x v="8"/>
    <x v="3"/>
    <x v="47"/>
    <n v="200"/>
    <x v="8"/>
  </r>
  <r>
    <x v="0"/>
    <d v="2020-09-01T00:00:00"/>
    <x v="5"/>
    <x v="8"/>
    <x v="3"/>
    <x v="48"/>
    <n v="90"/>
    <x v="8"/>
  </r>
  <r>
    <x v="0"/>
    <d v="2020-09-01T00:00:00"/>
    <x v="5"/>
    <x v="8"/>
    <x v="3"/>
    <x v="49"/>
    <n v="5"/>
    <x v="8"/>
  </r>
  <r>
    <x v="0"/>
    <d v="2020-09-01T00:00:00"/>
    <x v="5"/>
    <x v="8"/>
    <x v="3"/>
    <x v="50"/>
    <n v="10"/>
    <x v="8"/>
  </r>
  <r>
    <x v="0"/>
    <d v="2020-09-01T00:00:00"/>
    <x v="5"/>
    <x v="8"/>
    <x v="3"/>
    <x v="51"/>
    <n v="585"/>
    <x v="8"/>
  </r>
  <r>
    <x v="0"/>
    <d v="2020-09-01T00:00:00"/>
    <x v="5"/>
    <x v="8"/>
    <x v="3"/>
    <x v="161"/>
    <n v="0"/>
    <x v="8"/>
  </r>
  <r>
    <x v="0"/>
    <d v="2020-09-01T00:00:00"/>
    <x v="5"/>
    <x v="8"/>
    <x v="3"/>
    <x v="52"/>
    <n v="0"/>
    <x v="8"/>
  </r>
  <r>
    <x v="0"/>
    <d v="2020-09-01T00:00:00"/>
    <x v="5"/>
    <x v="8"/>
    <x v="3"/>
    <x v="53"/>
    <n v="10"/>
    <x v="8"/>
  </r>
  <r>
    <x v="0"/>
    <d v="2020-09-01T00:00:00"/>
    <x v="5"/>
    <x v="8"/>
    <x v="3"/>
    <x v="54"/>
    <n v="85"/>
    <x v="8"/>
  </r>
  <r>
    <x v="0"/>
    <d v="2020-09-01T00:00:00"/>
    <x v="5"/>
    <x v="8"/>
    <x v="3"/>
    <x v="55"/>
    <n v="55"/>
    <x v="8"/>
  </r>
  <r>
    <x v="0"/>
    <d v="2020-09-01T00:00:00"/>
    <x v="5"/>
    <x v="8"/>
    <x v="3"/>
    <x v="56"/>
    <n v="20"/>
    <x v="8"/>
  </r>
  <r>
    <x v="0"/>
    <d v="2020-09-01T00:00:00"/>
    <x v="5"/>
    <x v="8"/>
    <x v="3"/>
    <x v="57"/>
    <n v="0"/>
    <x v="8"/>
  </r>
  <r>
    <x v="0"/>
    <d v="2020-09-01T00:00:00"/>
    <x v="5"/>
    <x v="8"/>
    <x v="3"/>
    <x v="58"/>
    <n v="5"/>
    <x v="8"/>
  </r>
  <r>
    <x v="0"/>
    <d v="2020-09-01T00:00:00"/>
    <x v="5"/>
    <x v="8"/>
    <x v="3"/>
    <x v="59"/>
    <n v="20"/>
    <x v="8"/>
  </r>
  <r>
    <x v="0"/>
    <d v="2020-09-01T00:00:00"/>
    <x v="5"/>
    <x v="8"/>
    <x v="3"/>
    <x v="60"/>
    <n v="20"/>
    <x v="8"/>
  </r>
  <r>
    <x v="0"/>
    <d v="2020-09-01T00:00:00"/>
    <x v="5"/>
    <x v="8"/>
    <x v="3"/>
    <x v="61"/>
    <n v="105"/>
    <x v="8"/>
  </r>
  <r>
    <x v="0"/>
    <d v="2020-09-01T00:00:00"/>
    <x v="5"/>
    <x v="8"/>
    <x v="3"/>
    <x v="62"/>
    <n v="10"/>
    <x v="8"/>
  </r>
  <r>
    <x v="0"/>
    <d v="2020-09-01T00:00:00"/>
    <x v="5"/>
    <x v="8"/>
    <x v="3"/>
    <x v="63"/>
    <n v="95"/>
    <x v="8"/>
  </r>
  <r>
    <x v="0"/>
    <d v="2020-09-01T00:00:00"/>
    <x v="5"/>
    <x v="8"/>
    <x v="3"/>
    <x v="64"/>
    <n v="80"/>
    <x v="8"/>
  </r>
  <r>
    <x v="0"/>
    <d v="2020-09-01T00:00:00"/>
    <x v="5"/>
    <x v="8"/>
    <x v="3"/>
    <x v="65"/>
    <n v="0"/>
    <x v="8"/>
  </r>
  <r>
    <x v="0"/>
    <d v="2020-09-01T00:00:00"/>
    <x v="5"/>
    <x v="8"/>
    <x v="3"/>
    <x v="66"/>
    <n v="2865"/>
    <x v="8"/>
  </r>
  <r>
    <x v="0"/>
    <d v="2020-09-01T00:00:00"/>
    <x v="5"/>
    <x v="8"/>
    <x v="3"/>
    <x v="67"/>
    <n v="30"/>
    <x v="8"/>
  </r>
  <r>
    <x v="0"/>
    <d v="2020-09-01T00:00:00"/>
    <x v="5"/>
    <x v="8"/>
    <x v="3"/>
    <x v="68"/>
    <n v="295"/>
    <x v="8"/>
  </r>
  <r>
    <x v="0"/>
    <d v="2020-09-01T00:00:00"/>
    <x v="5"/>
    <x v="8"/>
    <x v="3"/>
    <x v="69"/>
    <n v="225"/>
    <x v="8"/>
  </r>
  <r>
    <x v="0"/>
    <d v="2020-09-01T00:00:00"/>
    <x v="5"/>
    <x v="8"/>
    <x v="3"/>
    <x v="70"/>
    <n v="45"/>
    <x v="8"/>
  </r>
  <r>
    <x v="0"/>
    <d v="2020-09-01T00:00:00"/>
    <x v="5"/>
    <x v="8"/>
    <x v="3"/>
    <x v="71"/>
    <n v="70"/>
    <x v="8"/>
  </r>
  <r>
    <x v="0"/>
    <d v="2020-09-01T00:00:00"/>
    <x v="5"/>
    <x v="8"/>
    <x v="3"/>
    <x v="72"/>
    <n v="100"/>
    <x v="8"/>
  </r>
  <r>
    <x v="0"/>
    <d v="2020-09-01T00:00:00"/>
    <x v="5"/>
    <x v="8"/>
    <x v="3"/>
    <x v="73"/>
    <n v="95"/>
    <x v="8"/>
  </r>
  <r>
    <x v="0"/>
    <d v="2020-09-01T00:00:00"/>
    <x v="5"/>
    <x v="8"/>
    <x v="3"/>
    <x v="74"/>
    <n v="170"/>
    <x v="8"/>
  </r>
  <r>
    <x v="0"/>
    <d v="2020-09-01T00:00:00"/>
    <x v="5"/>
    <x v="8"/>
    <x v="3"/>
    <x v="75"/>
    <n v="65"/>
    <x v="8"/>
  </r>
  <r>
    <x v="0"/>
    <d v="2020-09-01T00:00:00"/>
    <x v="5"/>
    <x v="8"/>
    <x v="3"/>
    <x v="76"/>
    <n v="50"/>
    <x v="8"/>
  </r>
  <r>
    <x v="0"/>
    <d v="2020-09-01T00:00:00"/>
    <x v="5"/>
    <x v="8"/>
    <x v="3"/>
    <x v="77"/>
    <n v="25"/>
    <x v="8"/>
  </r>
  <r>
    <x v="0"/>
    <d v="2020-09-01T00:00:00"/>
    <x v="5"/>
    <x v="8"/>
    <x v="3"/>
    <x v="78"/>
    <n v="25"/>
    <x v="8"/>
  </r>
  <r>
    <x v="0"/>
    <d v="2020-09-01T00:00:00"/>
    <x v="5"/>
    <x v="8"/>
    <x v="3"/>
    <x v="175"/>
    <n v="0"/>
    <x v="8"/>
  </r>
  <r>
    <x v="0"/>
    <d v="2020-09-01T00:00:00"/>
    <x v="5"/>
    <x v="8"/>
    <x v="3"/>
    <x v="79"/>
    <n v="340"/>
    <x v="8"/>
  </r>
  <r>
    <x v="0"/>
    <d v="2020-09-01T00:00:00"/>
    <x v="5"/>
    <x v="8"/>
    <x v="3"/>
    <x v="80"/>
    <n v="10"/>
    <x v="8"/>
  </r>
  <r>
    <x v="0"/>
    <d v="2020-09-01T00:00:00"/>
    <x v="5"/>
    <x v="8"/>
    <x v="3"/>
    <x v="162"/>
    <n v="0"/>
    <x v="8"/>
  </r>
  <r>
    <x v="0"/>
    <d v="2020-09-01T00:00:00"/>
    <x v="5"/>
    <x v="8"/>
    <x v="3"/>
    <x v="81"/>
    <n v="5"/>
    <x v="8"/>
  </r>
  <r>
    <x v="0"/>
    <d v="2020-09-01T00:00:00"/>
    <x v="5"/>
    <x v="8"/>
    <x v="3"/>
    <x v="83"/>
    <n v="0"/>
    <x v="8"/>
  </r>
  <r>
    <x v="0"/>
    <d v="2020-09-01T00:00:00"/>
    <x v="5"/>
    <x v="8"/>
    <x v="3"/>
    <x v="84"/>
    <n v="90"/>
    <x v="8"/>
  </r>
  <r>
    <x v="0"/>
    <d v="2020-09-01T00:00:00"/>
    <x v="5"/>
    <x v="8"/>
    <x v="3"/>
    <x v="86"/>
    <n v="50"/>
    <x v="8"/>
  </r>
  <r>
    <x v="0"/>
    <d v="2020-09-01T00:00:00"/>
    <x v="5"/>
    <x v="8"/>
    <x v="3"/>
    <x v="87"/>
    <n v="10"/>
    <x v="8"/>
  </r>
  <r>
    <x v="0"/>
    <d v="2020-09-01T00:00:00"/>
    <x v="5"/>
    <x v="8"/>
    <x v="3"/>
    <x v="88"/>
    <n v="0"/>
    <x v="8"/>
  </r>
  <r>
    <x v="0"/>
    <d v="2020-09-01T00:00:00"/>
    <x v="5"/>
    <x v="8"/>
    <x v="3"/>
    <x v="89"/>
    <n v="0"/>
    <x v="8"/>
  </r>
  <r>
    <x v="0"/>
    <d v="2020-09-01T00:00:00"/>
    <x v="5"/>
    <x v="8"/>
    <x v="3"/>
    <x v="90"/>
    <n v="0"/>
    <x v="8"/>
  </r>
  <r>
    <x v="0"/>
    <d v="2020-09-01T00:00:00"/>
    <x v="5"/>
    <x v="8"/>
    <x v="3"/>
    <x v="164"/>
    <n v="0"/>
    <x v="8"/>
  </r>
  <r>
    <x v="0"/>
    <d v="2020-09-01T00:00:00"/>
    <x v="5"/>
    <x v="8"/>
    <x v="3"/>
    <x v="91"/>
    <n v="10"/>
    <x v="8"/>
  </r>
  <r>
    <x v="0"/>
    <d v="2020-09-01T00:00:00"/>
    <x v="5"/>
    <x v="8"/>
    <x v="3"/>
    <x v="93"/>
    <n v="20"/>
    <x v="8"/>
  </r>
  <r>
    <x v="0"/>
    <d v="2020-09-01T00:00:00"/>
    <x v="5"/>
    <x v="8"/>
    <x v="3"/>
    <x v="94"/>
    <n v="5"/>
    <x v="8"/>
  </r>
  <r>
    <x v="0"/>
    <d v="2020-09-01T00:00:00"/>
    <x v="5"/>
    <x v="8"/>
    <x v="3"/>
    <x v="95"/>
    <n v="35"/>
    <x v="8"/>
  </r>
  <r>
    <x v="0"/>
    <d v="2020-09-01T00:00:00"/>
    <x v="5"/>
    <x v="8"/>
    <x v="3"/>
    <x v="96"/>
    <n v="275"/>
    <x v="8"/>
  </r>
  <r>
    <x v="0"/>
    <d v="2020-09-01T00:00:00"/>
    <x v="5"/>
    <x v="8"/>
    <x v="3"/>
    <x v="97"/>
    <n v="20"/>
    <x v="8"/>
  </r>
  <r>
    <x v="0"/>
    <d v="2020-09-01T00:00:00"/>
    <x v="5"/>
    <x v="8"/>
    <x v="3"/>
    <x v="98"/>
    <n v="10"/>
    <x v="8"/>
  </r>
  <r>
    <x v="0"/>
    <d v="2020-09-01T00:00:00"/>
    <x v="5"/>
    <x v="8"/>
    <x v="3"/>
    <x v="100"/>
    <n v="375"/>
    <x v="8"/>
  </r>
  <r>
    <x v="0"/>
    <d v="2020-09-01T00:00:00"/>
    <x v="5"/>
    <x v="8"/>
    <x v="3"/>
    <x v="101"/>
    <n v="0"/>
    <x v="8"/>
  </r>
  <r>
    <x v="0"/>
    <d v="2020-09-01T00:00:00"/>
    <x v="5"/>
    <x v="8"/>
    <x v="3"/>
    <x v="102"/>
    <n v="10"/>
    <x v="8"/>
  </r>
  <r>
    <x v="0"/>
    <d v="2020-09-01T00:00:00"/>
    <x v="5"/>
    <x v="8"/>
    <x v="3"/>
    <x v="103"/>
    <n v="35"/>
    <x v="8"/>
  </r>
  <r>
    <x v="0"/>
    <d v="2020-09-01T00:00:00"/>
    <x v="5"/>
    <x v="8"/>
    <x v="3"/>
    <x v="104"/>
    <n v="25"/>
    <x v="8"/>
  </r>
  <r>
    <x v="0"/>
    <d v="2020-09-01T00:00:00"/>
    <x v="5"/>
    <x v="8"/>
    <x v="3"/>
    <x v="105"/>
    <n v="25"/>
    <x v="8"/>
  </r>
  <r>
    <x v="0"/>
    <d v="2020-09-01T00:00:00"/>
    <x v="5"/>
    <x v="8"/>
    <x v="3"/>
    <x v="106"/>
    <n v="0"/>
    <x v="8"/>
  </r>
  <r>
    <x v="0"/>
    <d v="2020-09-01T00:00:00"/>
    <x v="5"/>
    <x v="8"/>
    <x v="3"/>
    <x v="107"/>
    <n v="0"/>
    <x v="8"/>
  </r>
  <r>
    <x v="0"/>
    <d v="2020-09-01T00:00:00"/>
    <x v="5"/>
    <x v="8"/>
    <x v="3"/>
    <x v="108"/>
    <n v="450"/>
    <x v="8"/>
  </r>
  <r>
    <x v="0"/>
    <d v="2020-09-01T00:00:00"/>
    <x v="5"/>
    <x v="8"/>
    <x v="3"/>
    <x v="109"/>
    <n v="0"/>
    <x v="8"/>
  </r>
  <r>
    <x v="0"/>
    <d v="2020-09-01T00:00:00"/>
    <x v="5"/>
    <x v="8"/>
    <x v="3"/>
    <x v="171"/>
    <n v="0"/>
    <x v="8"/>
  </r>
  <r>
    <x v="0"/>
    <d v="2020-09-01T00:00:00"/>
    <x v="5"/>
    <x v="8"/>
    <x v="3"/>
    <x v="110"/>
    <n v="485"/>
    <x v="8"/>
  </r>
  <r>
    <x v="0"/>
    <d v="2020-09-01T00:00:00"/>
    <x v="5"/>
    <x v="8"/>
    <x v="3"/>
    <x v="111"/>
    <n v="55"/>
    <x v="8"/>
  </r>
  <r>
    <x v="0"/>
    <d v="2020-09-01T00:00:00"/>
    <x v="5"/>
    <x v="8"/>
    <x v="3"/>
    <x v="112"/>
    <n v="0"/>
    <x v="8"/>
  </r>
  <r>
    <x v="0"/>
    <d v="2020-09-01T00:00:00"/>
    <x v="5"/>
    <x v="8"/>
    <x v="3"/>
    <x v="113"/>
    <n v="0"/>
    <x v="8"/>
  </r>
  <r>
    <x v="0"/>
    <d v="2020-09-01T00:00:00"/>
    <x v="5"/>
    <x v="8"/>
    <x v="3"/>
    <x v="114"/>
    <n v="20"/>
    <x v="8"/>
  </r>
  <r>
    <x v="0"/>
    <d v="2020-09-01T00:00:00"/>
    <x v="5"/>
    <x v="8"/>
    <x v="3"/>
    <x v="115"/>
    <n v="585"/>
    <x v="8"/>
  </r>
  <r>
    <x v="0"/>
    <d v="2020-09-01T00:00:00"/>
    <x v="5"/>
    <x v="8"/>
    <x v="3"/>
    <x v="116"/>
    <n v="40"/>
    <x v="8"/>
  </r>
  <r>
    <x v="0"/>
    <d v="2020-09-01T00:00:00"/>
    <x v="5"/>
    <x v="8"/>
    <x v="3"/>
    <x v="117"/>
    <n v="60"/>
    <x v="8"/>
  </r>
  <r>
    <x v="0"/>
    <d v="2020-09-01T00:00:00"/>
    <x v="5"/>
    <x v="8"/>
    <x v="3"/>
    <x v="118"/>
    <n v="35"/>
    <x v="8"/>
  </r>
  <r>
    <x v="0"/>
    <d v="2020-09-01T00:00:00"/>
    <x v="5"/>
    <x v="8"/>
    <x v="3"/>
    <x v="119"/>
    <n v="115"/>
    <x v="8"/>
  </r>
  <r>
    <x v="0"/>
    <d v="2020-09-01T00:00:00"/>
    <x v="5"/>
    <x v="8"/>
    <x v="3"/>
    <x v="120"/>
    <n v="15"/>
    <x v="8"/>
  </r>
  <r>
    <x v="0"/>
    <d v="2020-09-01T00:00:00"/>
    <x v="5"/>
    <x v="8"/>
    <x v="3"/>
    <x v="193"/>
    <n v="0"/>
    <x v="8"/>
  </r>
  <r>
    <x v="0"/>
    <d v="2020-09-01T00:00:00"/>
    <x v="5"/>
    <x v="8"/>
    <x v="3"/>
    <x v="122"/>
    <n v="15"/>
    <x v="8"/>
  </r>
  <r>
    <x v="0"/>
    <d v="2020-09-01T00:00:00"/>
    <x v="5"/>
    <x v="8"/>
    <x v="3"/>
    <x v="123"/>
    <n v="40"/>
    <x v="8"/>
  </r>
  <r>
    <x v="0"/>
    <d v="2020-09-01T00:00:00"/>
    <x v="5"/>
    <x v="8"/>
    <x v="3"/>
    <x v="124"/>
    <n v="15"/>
    <x v="8"/>
  </r>
  <r>
    <x v="0"/>
    <d v="2020-09-01T00:00:00"/>
    <x v="5"/>
    <x v="8"/>
    <x v="3"/>
    <x v="125"/>
    <n v="0"/>
    <x v="8"/>
  </r>
  <r>
    <x v="0"/>
    <d v="2020-09-01T00:00:00"/>
    <x v="5"/>
    <x v="8"/>
    <x v="3"/>
    <x v="126"/>
    <n v="10"/>
    <x v="8"/>
  </r>
  <r>
    <x v="0"/>
    <d v="2020-09-01T00:00:00"/>
    <x v="5"/>
    <x v="8"/>
    <x v="3"/>
    <x v="127"/>
    <n v="20"/>
    <x v="8"/>
  </r>
  <r>
    <x v="0"/>
    <d v="2020-09-01T00:00:00"/>
    <x v="5"/>
    <x v="8"/>
    <x v="3"/>
    <x v="128"/>
    <n v="0"/>
    <x v="8"/>
  </r>
  <r>
    <x v="0"/>
    <d v="2020-09-01T00:00:00"/>
    <x v="5"/>
    <x v="8"/>
    <x v="3"/>
    <x v="129"/>
    <n v="85"/>
    <x v="8"/>
  </r>
  <r>
    <x v="0"/>
    <d v="2020-09-01T00:00:00"/>
    <x v="5"/>
    <x v="8"/>
    <x v="3"/>
    <x v="130"/>
    <n v="60"/>
    <x v="8"/>
  </r>
  <r>
    <x v="0"/>
    <d v="2020-09-01T00:00:00"/>
    <x v="5"/>
    <x v="8"/>
    <x v="3"/>
    <x v="167"/>
    <n v="10"/>
    <x v="8"/>
  </r>
  <r>
    <x v="0"/>
    <d v="2020-09-01T00:00:00"/>
    <x v="5"/>
    <x v="8"/>
    <x v="3"/>
    <x v="131"/>
    <n v="30"/>
    <x v="8"/>
  </r>
  <r>
    <x v="0"/>
    <d v="2020-09-01T00:00:00"/>
    <x v="5"/>
    <x v="8"/>
    <x v="3"/>
    <x v="132"/>
    <n v="145"/>
    <x v="8"/>
  </r>
  <r>
    <x v="0"/>
    <d v="2020-09-01T00:00:00"/>
    <x v="5"/>
    <x v="8"/>
    <x v="3"/>
    <x v="172"/>
    <n v="0"/>
    <x v="8"/>
  </r>
  <r>
    <x v="0"/>
    <d v="2020-09-01T00:00:00"/>
    <x v="5"/>
    <x v="8"/>
    <x v="3"/>
    <x v="133"/>
    <n v="25"/>
    <x v="8"/>
  </r>
  <r>
    <x v="0"/>
    <d v="2020-09-01T00:00:00"/>
    <x v="5"/>
    <x v="8"/>
    <x v="3"/>
    <x v="134"/>
    <n v="10"/>
    <x v="8"/>
  </r>
  <r>
    <x v="0"/>
    <d v="2020-09-01T00:00:00"/>
    <x v="5"/>
    <x v="8"/>
    <x v="3"/>
    <x v="135"/>
    <n v="40"/>
    <x v="8"/>
  </r>
  <r>
    <x v="0"/>
    <d v="2020-09-01T00:00:00"/>
    <x v="5"/>
    <x v="8"/>
    <x v="3"/>
    <x v="136"/>
    <n v="85"/>
    <x v="8"/>
  </r>
  <r>
    <x v="0"/>
    <d v="2020-09-01T00:00:00"/>
    <x v="5"/>
    <x v="8"/>
    <x v="3"/>
    <x v="137"/>
    <n v="0"/>
    <x v="8"/>
  </r>
  <r>
    <x v="0"/>
    <d v="2020-09-01T00:00:00"/>
    <x v="5"/>
    <x v="8"/>
    <x v="3"/>
    <x v="138"/>
    <n v="10"/>
    <x v="8"/>
  </r>
  <r>
    <x v="0"/>
    <d v="2020-09-01T00:00:00"/>
    <x v="5"/>
    <x v="8"/>
    <x v="3"/>
    <x v="139"/>
    <n v="15"/>
    <x v="8"/>
  </r>
  <r>
    <x v="0"/>
    <d v="2020-09-01T00:00:00"/>
    <x v="5"/>
    <x v="8"/>
    <x v="3"/>
    <x v="140"/>
    <n v="465"/>
    <x v="8"/>
  </r>
  <r>
    <x v="0"/>
    <d v="2020-09-01T00:00:00"/>
    <x v="5"/>
    <x v="8"/>
    <x v="3"/>
    <x v="141"/>
    <n v="45"/>
    <x v="8"/>
  </r>
  <r>
    <x v="0"/>
    <d v="2020-09-01T00:00:00"/>
    <x v="5"/>
    <x v="8"/>
    <x v="3"/>
    <x v="142"/>
    <n v="5"/>
    <x v="8"/>
  </r>
  <r>
    <x v="0"/>
    <d v="2020-09-01T00:00:00"/>
    <x v="5"/>
    <x v="8"/>
    <x v="3"/>
    <x v="143"/>
    <n v="5"/>
    <x v="8"/>
  </r>
  <r>
    <x v="0"/>
    <d v="2020-09-01T00:00:00"/>
    <x v="5"/>
    <x v="8"/>
    <x v="3"/>
    <x v="144"/>
    <n v="20"/>
    <x v="8"/>
  </r>
  <r>
    <x v="0"/>
    <d v="2020-09-01T00:00:00"/>
    <x v="5"/>
    <x v="8"/>
    <x v="3"/>
    <x v="145"/>
    <n v="30"/>
    <x v="8"/>
  </r>
  <r>
    <x v="0"/>
    <d v="2020-09-01T00:00:00"/>
    <x v="5"/>
    <x v="8"/>
    <x v="3"/>
    <x v="146"/>
    <n v="10"/>
    <x v="8"/>
  </r>
  <r>
    <x v="0"/>
    <d v="2020-09-01T00:00:00"/>
    <x v="5"/>
    <x v="8"/>
    <x v="3"/>
    <x v="147"/>
    <n v="115"/>
    <x v="8"/>
  </r>
  <r>
    <x v="0"/>
    <d v="2020-09-01T00:00:00"/>
    <x v="5"/>
    <x v="8"/>
    <x v="3"/>
    <x v="148"/>
    <n v="205"/>
    <x v="8"/>
  </r>
  <r>
    <x v="0"/>
    <d v="2020-09-01T00:00:00"/>
    <x v="5"/>
    <x v="8"/>
    <x v="3"/>
    <x v="149"/>
    <n v="15"/>
    <x v="8"/>
  </r>
  <r>
    <x v="0"/>
    <d v="2020-09-01T00:00:00"/>
    <x v="5"/>
    <x v="8"/>
    <x v="3"/>
    <x v="150"/>
    <n v="150"/>
    <x v="8"/>
  </r>
  <r>
    <x v="0"/>
    <d v="2020-09-01T00:00:00"/>
    <x v="5"/>
    <x v="8"/>
    <x v="3"/>
    <x v="151"/>
    <n v="285"/>
    <x v="8"/>
  </r>
  <r>
    <x v="0"/>
    <d v="2020-09-01T00:00:00"/>
    <x v="5"/>
    <x v="8"/>
    <x v="3"/>
    <x v="152"/>
    <n v="515"/>
    <x v="8"/>
  </r>
  <r>
    <x v="0"/>
    <d v="2020-09-01T00:00:00"/>
    <x v="5"/>
    <x v="8"/>
    <x v="3"/>
    <x v="153"/>
    <n v="0"/>
    <x v="8"/>
  </r>
  <r>
    <x v="0"/>
    <d v="2020-09-01T00:00:00"/>
    <x v="5"/>
    <x v="8"/>
    <x v="3"/>
    <x v="154"/>
    <n v="10"/>
    <x v="8"/>
  </r>
  <r>
    <x v="0"/>
    <d v="2020-09-01T00:00:00"/>
    <x v="5"/>
    <x v="8"/>
    <x v="3"/>
    <x v="155"/>
    <n v="85"/>
    <x v="8"/>
  </r>
  <r>
    <x v="0"/>
    <d v="2020-09-01T00:00:00"/>
    <x v="5"/>
    <x v="8"/>
    <x v="3"/>
    <x v="156"/>
    <n v="230"/>
    <x v="8"/>
  </r>
  <r>
    <x v="0"/>
    <d v="2020-09-01T00:00:00"/>
    <x v="5"/>
    <x v="8"/>
    <x v="3"/>
    <x v="157"/>
    <n v="80"/>
    <x v="8"/>
  </r>
  <r>
    <x v="0"/>
    <d v="2020-09-01T00:00:00"/>
    <x v="5"/>
    <x v="8"/>
    <x v="3"/>
    <x v="169"/>
    <n v="5"/>
    <x v="8"/>
  </r>
  <r>
    <x v="0"/>
    <d v="2020-09-01T00:00:00"/>
    <x v="5"/>
    <x v="8"/>
    <x v="3"/>
    <x v="158"/>
    <n v="15"/>
    <x v="8"/>
  </r>
  <r>
    <x v="0"/>
    <d v="2020-12-01T00:00:00"/>
    <x v="6"/>
    <x v="9"/>
    <x v="1"/>
    <x v="0"/>
    <n v="165"/>
    <x v="9"/>
  </r>
  <r>
    <x v="0"/>
    <d v="2020-12-01T00:00:00"/>
    <x v="6"/>
    <x v="9"/>
    <x v="1"/>
    <x v="1"/>
    <n v="10"/>
    <x v="9"/>
  </r>
  <r>
    <x v="0"/>
    <d v="2020-12-01T00:00:00"/>
    <x v="6"/>
    <x v="9"/>
    <x v="1"/>
    <x v="2"/>
    <n v="200"/>
    <x v="9"/>
  </r>
  <r>
    <x v="0"/>
    <d v="2020-12-01T00:00:00"/>
    <x v="6"/>
    <x v="9"/>
    <x v="1"/>
    <x v="159"/>
    <n v="0"/>
    <x v="9"/>
  </r>
  <r>
    <x v="0"/>
    <d v="2020-12-01T00:00:00"/>
    <x v="6"/>
    <x v="9"/>
    <x v="1"/>
    <x v="3"/>
    <n v="5"/>
    <x v="9"/>
  </r>
  <r>
    <x v="0"/>
    <d v="2020-12-01T00:00:00"/>
    <x v="6"/>
    <x v="9"/>
    <x v="1"/>
    <x v="4"/>
    <n v="10"/>
    <x v="9"/>
  </r>
  <r>
    <x v="0"/>
    <d v="2020-12-01T00:00:00"/>
    <x v="6"/>
    <x v="9"/>
    <x v="1"/>
    <x v="5"/>
    <n v="15"/>
    <x v="9"/>
  </r>
  <r>
    <x v="0"/>
    <d v="2020-12-01T00:00:00"/>
    <x v="6"/>
    <x v="9"/>
    <x v="1"/>
    <x v="6"/>
    <n v="55"/>
    <x v="9"/>
  </r>
  <r>
    <x v="0"/>
    <d v="2020-12-01T00:00:00"/>
    <x v="6"/>
    <x v="9"/>
    <x v="1"/>
    <x v="7"/>
    <n v="0"/>
    <x v="9"/>
  </r>
  <r>
    <x v="0"/>
    <d v="2020-12-01T00:00:00"/>
    <x v="6"/>
    <x v="9"/>
    <x v="1"/>
    <x v="8"/>
    <n v="20"/>
    <x v="9"/>
  </r>
  <r>
    <x v="0"/>
    <d v="2020-12-01T00:00:00"/>
    <x v="6"/>
    <x v="9"/>
    <x v="1"/>
    <x v="9"/>
    <n v="5"/>
    <x v="9"/>
  </r>
  <r>
    <x v="0"/>
    <d v="2020-12-01T00:00:00"/>
    <x v="6"/>
    <x v="9"/>
    <x v="1"/>
    <x v="11"/>
    <n v="55"/>
    <x v="9"/>
  </r>
  <r>
    <x v="0"/>
    <d v="2020-12-01T00:00:00"/>
    <x v="6"/>
    <x v="9"/>
    <x v="1"/>
    <x v="12"/>
    <n v="5"/>
    <x v="9"/>
  </r>
  <r>
    <x v="0"/>
    <d v="2020-12-01T00:00:00"/>
    <x v="6"/>
    <x v="9"/>
    <x v="1"/>
    <x v="13"/>
    <n v="5"/>
    <x v="9"/>
  </r>
  <r>
    <x v="0"/>
    <d v="2020-12-01T00:00:00"/>
    <x v="6"/>
    <x v="9"/>
    <x v="1"/>
    <x v="14"/>
    <n v="20"/>
    <x v="9"/>
  </r>
  <r>
    <x v="0"/>
    <d v="2020-12-01T00:00:00"/>
    <x v="6"/>
    <x v="9"/>
    <x v="1"/>
    <x v="16"/>
    <n v="15"/>
    <x v="9"/>
  </r>
  <r>
    <x v="0"/>
    <d v="2020-12-01T00:00:00"/>
    <x v="6"/>
    <x v="9"/>
    <x v="1"/>
    <x v="17"/>
    <n v="0"/>
    <x v="9"/>
  </r>
  <r>
    <x v="0"/>
    <d v="2020-12-01T00:00:00"/>
    <x v="6"/>
    <x v="9"/>
    <x v="1"/>
    <x v="18"/>
    <n v="0"/>
    <x v="9"/>
  </r>
  <r>
    <x v="0"/>
    <d v="2020-12-01T00:00:00"/>
    <x v="6"/>
    <x v="9"/>
    <x v="1"/>
    <x v="21"/>
    <n v="195"/>
    <x v="9"/>
  </r>
  <r>
    <x v="0"/>
    <d v="2020-12-01T00:00:00"/>
    <x v="6"/>
    <x v="9"/>
    <x v="1"/>
    <x v="178"/>
    <n v="0"/>
    <x v="9"/>
  </r>
  <r>
    <x v="0"/>
    <d v="2020-12-01T00:00:00"/>
    <x v="6"/>
    <x v="9"/>
    <x v="1"/>
    <x v="22"/>
    <n v="10"/>
    <x v="9"/>
  </r>
  <r>
    <x v="0"/>
    <d v="2020-12-01T00:00:00"/>
    <x v="6"/>
    <x v="9"/>
    <x v="1"/>
    <x v="23"/>
    <n v="15"/>
    <x v="9"/>
  </r>
  <r>
    <x v="0"/>
    <d v="2020-12-01T00:00:00"/>
    <x v="6"/>
    <x v="9"/>
    <x v="1"/>
    <x v="24"/>
    <n v="170"/>
    <x v="9"/>
  </r>
  <r>
    <x v="0"/>
    <d v="2020-12-01T00:00:00"/>
    <x v="6"/>
    <x v="9"/>
    <x v="1"/>
    <x v="25"/>
    <n v="10"/>
    <x v="9"/>
  </r>
  <r>
    <x v="0"/>
    <d v="2020-12-01T00:00:00"/>
    <x v="6"/>
    <x v="9"/>
    <x v="1"/>
    <x v="26"/>
    <n v="95"/>
    <x v="9"/>
  </r>
  <r>
    <x v="0"/>
    <d v="2020-12-01T00:00:00"/>
    <x v="6"/>
    <x v="9"/>
    <x v="1"/>
    <x v="27"/>
    <n v="35"/>
    <x v="9"/>
  </r>
  <r>
    <x v="0"/>
    <d v="2020-12-01T00:00:00"/>
    <x v="6"/>
    <x v="9"/>
    <x v="1"/>
    <x v="28"/>
    <n v="0"/>
    <x v="9"/>
  </r>
  <r>
    <x v="0"/>
    <d v="2020-12-01T00:00:00"/>
    <x v="6"/>
    <x v="9"/>
    <x v="1"/>
    <x v="29"/>
    <n v="30"/>
    <x v="9"/>
  </r>
  <r>
    <x v="0"/>
    <d v="2020-12-01T00:00:00"/>
    <x v="6"/>
    <x v="9"/>
    <x v="1"/>
    <x v="30"/>
    <n v="745"/>
    <x v="9"/>
  </r>
  <r>
    <x v="0"/>
    <d v="2020-12-01T00:00:00"/>
    <x v="6"/>
    <x v="9"/>
    <x v="1"/>
    <x v="31"/>
    <n v="105"/>
    <x v="9"/>
  </r>
  <r>
    <x v="0"/>
    <d v="2020-12-01T00:00:00"/>
    <x v="6"/>
    <x v="9"/>
    <x v="1"/>
    <x v="33"/>
    <n v="95"/>
    <x v="9"/>
  </r>
  <r>
    <x v="0"/>
    <d v="2020-12-01T00:00:00"/>
    <x v="6"/>
    <x v="9"/>
    <x v="1"/>
    <x v="34"/>
    <n v="15"/>
    <x v="9"/>
  </r>
  <r>
    <x v="0"/>
    <d v="2020-12-01T00:00:00"/>
    <x v="6"/>
    <x v="9"/>
    <x v="1"/>
    <x v="35"/>
    <n v="0"/>
    <x v="9"/>
  </r>
  <r>
    <x v="0"/>
    <d v="2020-12-01T00:00:00"/>
    <x v="6"/>
    <x v="9"/>
    <x v="1"/>
    <x v="36"/>
    <n v="5"/>
    <x v="9"/>
  </r>
  <r>
    <x v="0"/>
    <d v="2020-12-01T00:00:00"/>
    <x v="6"/>
    <x v="9"/>
    <x v="1"/>
    <x v="37"/>
    <n v="75"/>
    <x v="9"/>
  </r>
  <r>
    <x v="0"/>
    <d v="2020-12-01T00:00:00"/>
    <x v="6"/>
    <x v="9"/>
    <x v="1"/>
    <x v="38"/>
    <n v="0"/>
    <x v="9"/>
  </r>
  <r>
    <x v="0"/>
    <d v="2020-12-01T00:00:00"/>
    <x v="6"/>
    <x v="9"/>
    <x v="1"/>
    <x v="39"/>
    <n v="10"/>
    <x v="9"/>
  </r>
  <r>
    <x v="0"/>
    <d v="2020-12-01T00:00:00"/>
    <x v="6"/>
    <x v="9"/>
    <x v="1"/>
    <x v="40"/>
    <n v="0"/>
    <x v="9"/>
  </r>
  <r>
    <x v="0"/>
    <d v="2020-12-01T00:00:00"/>
    <x v="6"/>
    <x v="9"/>
    <x v="1"/>
    <x v="41"/>
    <n v="5"/>
    <x v="9"/>
  </r>
  <r>
    <x v="0"/>
    <d v="2020-12-01T00:00:00"/>
    <x v="6"/>
    <x v="9"/>
    <x v="1"/>
    <x v="43"/>
    <n v="50"/>
    <x v="9"/>
  </r>
  <r>
    <x v="0"/>
    <d v="2020-12-01T00:00:00"/>
    <x v="6"/>
    <x v="9"/>
    <x v="1"/>
    <x v="44"/>
    <n v="15"/>
    <x v="9"/>
  </r>
  <r>
    <x v="0"/>
    <d v="2020-12-01T00:00:00"/>
    <x v="6"/>
    <x v="9"/>
    <x v="1"/>
    <x v="45"/>
    <n v="130"/>
    <x v="9"/>
  </r>
  <r>
    <x v="0"/>
    <d v="2020-12-01T00:00:00"/>
    <x v="6"/>
    <x v="9"/>
    <x v="1"/>
    <x v="46"/>
    <n v="45"/>
    <x v="9"/>
  </r>
  <r>
    <x v="0"/>
    <d v="2020-12-01T00:00:00"/>
    <x v="6"/>
    <x v="9"/>
    <x v="1"/>
    <x v="47"/>
    <n v="335"/>
    <x v="9"/>
  </r>
  <r>
    <x v="0"/>
    <d v="2020-12-01T00:00:00"/>
    <x v="6"/>
    <x v="9"/>
    <x v="1"/>
    <x v="48"/>
    <n v="100"/>
    <x v="9"/>
  </r>
  <r>
    <x v="0"/>
    <d v="2020-12-01T00:00:00"/>
    <x v="6"/>
    <x v="9"/>
    <x v="1"/>
    <x v="49"/>
    <n v="5"/>
    <x v="9"/>
  </r>
  <r>
    <x v="0"/>
    <d v="2020-12-01T00:00:00"/>
    <x v="6"/>
    <x v="9"/>
    <x v="1"/>
    <x v="50"/>
    <n v="5"/>
    <x v="9"/>
  </r>
  <r>
    <x v="0"/>
    <d v="2020-12-01T00:00:00"/>
    <x v="6"/>
    <x v="9"/>
    <x v="1"/>
    <x v="51"/>
    <n v="240"/>
    <x v="9"/>
  </r>
  <r>
    <x v="0"/>
    <d v="2020-12-01T00:00:00"/>
    <x v="6"/>
    <x v="9"/>
    <x v="1"/>
    <x v="161"/>
    <n v="0"/>
    <x v="9"/>
  </r>
  <r>
    <x v="0"/>
    <d v="2020-12-01T00:00:00"/>
    <x v="6"/>
    <x v="9"/>
    <x v="1"/>
    <x v="52"/>
    <n v="0"/>
    <x v="9"/>
  </r>
  <r>
    <x v="0"/>
    <d v="2020-12-01T00:00:00"/>
    <x v="6"/>
    <x v="9"/>
    <x v="1"/>
    <x v="53"/>
    <n v="5"/>
    <x v="9"/>
  </r>
  <r>
    <x v="0"/>
    <d v="2020-12-01T00:00:00"/>
    <x v="6"/>
    <x v="9"/>
    <x v="1"/>
    <x v="54"/>
    <n v="30"/>
    <x v="9"/>
  </r>
  <r>
    <x v="0"/>
    <d v="2020-12-01T00:00:00"/>
    <x v="6"/>
    <x v="9"/>
    <x v="1"/>
    <x v="55"/>
    <n v="40"/>
    <x v="9"/>
  </r>
  <r>
    <x v="0"/>
    <d v="2020-12-01T00:00:00"/>
    <x v="6"/>
    <x v="9"/>
    <x v="1"/>
    <x v="56"/>
    <n v="15"/>
    <x v="9"/>
  </r>
  <r>
    <x v="0"/>
    <d v="2020-12-01T00:00:00"/>
    <x v="6"/>
    <x v="9"/>
    <x v="1"/>
    <x v="57"/>
    <n v="0"/>
    <x v="9"/>
  </r>
  <r>
    <x v="0"/>
    <d v="2020-12-01T00:00:00"/>
    <x v="6"/>
    <x v="9"/>
    <x v="1"/>
    <x v="58"/>
    <n v="15"/>
    <x v="9"/>
  </r>
  <r>
    <x v="0"/>
    <d v="2020-12-01T00:00:00"/>
    <x v="6"/>
    <x v="9"/>
    <x v="1"/>
    <x v="59"/>
    <n v="20"/>
    <x v="9"/>
  </r>
  <r>
    <x v="0"/>
    <d v="2020-12-01T00:00:00"/>
    <x v="6"/>
    <x v="9"/>
    <x v="1"/>
    <x v="60"/>
    <n v="15"/>
    <x v="9"/>
  </r>
  <r>
    <x v="0"/>
    <d v="2020-12-01T00:00:00"/>
    <x v="6"/>
    <x v="9"/>
    <x v="1"/>
    <x v="61"/>
    <n v="50"/>
    <x v="9"/>
  </r>
  <r>
    <x v="0"/>
    <d v="2020-12-01T00:00:00"/>
    <x v="6"/>
    <x v="9"/>
    <x v="1"/>
    <x v="62"/>
    <n v="10"/>
    <x v="9"/>
  </r>
  <r>
    <x v="0"/>
    <d v="2020-12-01T00:00:00"/>
    <x v="6"/>
    <x v="9"/>
    <x v="1"/>
    <x v="63"/>
    <n v="50"/>
    <x v="9"/>
  </r>
  <r>
    <x v="0"/>
    <d v="2020-12-01T00:00:00"/>
    <x v="6"/>
    <x v="9"/>
    <x v="1"/>
    <x v="64"/>
    <n v="15"/>
    <x v="9"/>
  </r>
  <r>
    <x v="0"/>
    <d v="2020-12-01T00:00:00"/>
    <x v="6"/>
    <x v="9"/>
    <x v="1"/>
    <x v="65"/>
    <n v="0"/>
    <x v="9"/>
  </r>
  <r>
    <x v="0"/>
    <d v="2020-12-01T00:00:00"/>
    <x v="6"/>
    <x v="9"/>
    <x v="1"/>
    <x v="66"/>
    <n v="1865"/>
    <x v="9"/>
  </r>
  <r>
    <x v="0"/>
    <d v="2020-12-01T00:00:00"/>
    <x v="6"/>
    <x v="9"/>
    <x v="1"/>
    <x v="67"/>
    <n v="15"/>
    <x v="9"/>
  </r>
  <r>
    <x v="0"/>
    <d v="2020-12-01T00:00:00"/>
    <x v="6"/>
    <x v="9"/>
    <x v="1"/>
    <x v="68"/>
    <n v="240"/>
    <x v="9"/>
  </r>
  <r>
    <x v="0"/>
    <d v="2020-12-01T00:00:00"/>
    <x v="6"/>
    <x v="9"/>
    <x v="1"/>
    <x v="69"/>
    <n v="295"/>
    <x v="9"/>
  </r>
  <r>
    <x v="0"/>
    <d v="2020-12-01T00:00:00"/>
    <x v="6"/>
    <x v="9"/>
    <x v="1"/>
    <x v="70"/>
    <n v="35"/>
    <x v="9"/>
  </r>
  <r>
    <x v="0"/>
    <d v="2020-12-01T00:00:00"/>
    <x v="6"/>
    <x v="9"/>
    <x v="1"/>
    <x v="71"/>
    <n v="20"/>
    <x v="9"/>
  </r>
  <r>
    <x v="0"/>
    <d v="2020-12-01T00:00:00"/>
    <x v="6"/>
    <x v="9"/>
    <x v="1"/>
    <x v="72"/>
    <n v="15"/>
    <x v="9"/>
  </r>
  <r>
    <x v="0"/>
    <d v="2020-12-01T00:00:00"/>
    <x v="6"/>
    <x v="9"/>
    <x v="1"/>
    <x v="73"/>
    <n v="25"/>
    <x v="9"/>
  </r>
  <r>
    <x v="0"/>
    <d v="2020-12-01T00:00:00"/>
    <x v="6"/>
    <x v="9"/>
    <x v="1"/>
    <x v="74"/>
    <n v="125"/>
    <x v="9"/>
  </r>
  <r>
    <x v="0"/>
    <d v="2020-12-01T00:00:00"/>
    <x v="6"/>
    <x v="9"/>
    <x v="1"/>
    <x v="75"/>
    <n v="40"/>
    <x v="9"/>
  </r>
  <r>
    <x v="0"/>
    <d v="2020-12-01T00:00:00"/>
    <x v="6"/>
    <x v="9"/>
    <x v="1"/>
    <x v="76"/>
    <n v="15"/>
    <x v="9"/>
  </r>
  <r>
    <x v="0"/>
    <d v="2020-12-01T00:00:00"/>
    <x v="6"/>
    <x v="9"/>
    <x v="1"/>
    <x v="77"/>
    <n v="5"/>
    <x v="9"/>
  </r>
  <r>
    <x v="0"/>
    <d v="2020-12-01T00:00:00"/>
    <x v="6"/>
    <x v="9"/>
    <x v="1"/>
    <x v="78"/>
    <n v="15"/>
    <x v="9"/>
  </r>
  <r>
    <x v="0"/>
    <d v="2020-12-01T00:00:00"/>
    <x v="6"/>
    <x v="9"/>
    <x v="1"/>
    <x v="175"/>
    <n v="0"/>
    <x v="9"/>
  </r>
  <r>
    <x v="0"/>
    <d v="2020-12-01T00:00:00"/>
    <x v="6"/>
    <x v="9"/>
    <x v="1"/>
    <x v="79"/>
    <n v="155"/>
    <x v="9"/>
  </r>
  <r>
    <x v="0"/>
    <d v="2020-12-01T00:00:00"/>
    <x v="6"/>
    <x v="9"/>
    <x v="1"/>
    <x v="80"/>
    <n v="5"/>
    <x v="9"/>
  </r>
  <r>
    <x v="0"/>
    <d v="2020-12-01T00:00:00"/>
    <x v="6"/>
    <x v="9"/>
    <x v="1"/>
    <x v="162"/>
    <n v="0"/>
    <x v="9"/>
  </r>
  <r>
    <x v="0"/>
    <d v="2020-12-01T00:00:00"/>
    <x v="6"/>
    <x v="9"/>
    <x v="1"/>
    <x v="81"/>
    <n v="0"/>
    <x v="9"/>
  </r>
  <r>
    <x v="0"/>
    <d v="2020-12-01T00:00:00"/>
    <x v="6"/>
    <x v="9"/>
    <x v="1"/>
    <x v="83"/>
    <n v="0"/>
    <x v="9"/>
  </r>
  <r>
    <x v="0"/>
    <d v="2020-12-01T00:00:00"/>
    <x v="6"/>
    <x v="9"/>
    <x v="1"/>
    <x v="84"/>
    <n v="95"/>
    <x v="9"/>
  </r>
  <r>
    <x v="0"/>
    <d v="2020-12-01T00:00:00"/>
    <x v="6"/>
    <x v="9"/>
    <x v="1"/>
    <x v="85"/>
    <n v="5"/>
    <x v="9"/>
  </r>
  <r>
    <x v="0"/>
    <d v="2020-12-01T00:00:00"/>
    <x v="6"/>
    <x v="9"/>
    <x v="1"/>
    <x v="86"/>
    <n v="15"/>
    <x v="9"/>
  </r>
  <r>
    <x v="0"/>
    <d v="2020-12-01T00:00:00"/>
    <x v="6"/>
    <x v="9"/>
    <x v="1"/>
    <x v="87"/>
    <n v="0"/>
    <x v="9"/>
  </r>
  <r>
    <x v="0"/>
    <d v="2020-12-01T00:00:00"/>
    <x v="6"/>
    <x v="9"/>
    <x v="1"/>
    <x v="88"/>
    <n v="0"/>
    <x v="9"/>
  </r>
  <r>
    <x v="0"/>
    <d v="2020-12-01T00:00:00"/>
    <x v="6"/>
    <x v="9"/>
    <x v="1"/>
    <x v="89"/>
    <n v="0"/>
    <x v="9"/>
  </r>
  <r>
    <x v="0"/>
    <d v="2020-12-01T00:00:00"/>
    <x v="6"/>
    <x v="9"/>
    <x v="1"/>
    <x v="90"/>
    <n v="5"/>
    <x v="9"/>
  </r>
  <r>
    <x v="0"/>
    <d v="2020-12-01T00:00:00"/>
    <x v="6"/>
    <x v="9"/>
    <x v="1"/>
    <x v="164"/>
    <n v="0"/>
    <x v="9"/>
  </r>
  <r>
    <x v="0"/>
    <d v="2020-12-01T00:00:00"/>
    <x v="6"/>
    <x v="9"/>
    <x v="1"/>
    <x v="91"/>
    <n v="15"/>
    <x v="9"/>
  </r>
  <r>
    <x v="0"/>
    <d v="2020-12-01T00:00:00"/>
    <x v="6"/>
    <x v="9"/>
    <x v="1"/>
    <x v="93"/>
    <n v="10"/>
    <x v="9"/>
  </r>
  <r>
    <x v="0"/>
    <d v="2020-12-01T00:00:00"/>
    <x v="6"/>
    <x v="9"/>
    <x v="1"/>
    <x v="94"/>
    <n v="0"/>
    <x v="9"/>
  </r>
  <r>
    <x v="0"/>
    <d v="2020-12-01T00:00:00"/>
    <x v="6"/>
    <x v="9"/>
    <x v="1"/>
    <x v="95"/>
    <n v="5"/>
    <x v="9"/>
  </r>
  <r>
    <x v="0"/>
    <d v="2020-12-01T00:00:00"/>
    <x v="6"/>
    <x v="9"/>
    <x v="1"/>
    <x v="96"/>
    <n v="115"/>
    <x v="9"/>
  </r>
  <r>
    <x v="0"/>
    <d v="2020-12-01T00:00:00"/>
    <x v="6"/>
    <x v="9"/>
    <x v="1"/>
    <x v="97"/>
    <n v="10"/>
    <x v="9"/>
  </r>
  <r>
    <x v="0"/>
    <d v="2020-12-01T00:00:00"/>
    <x v="6"/>
    <x v="9"/>
    <x v="1"/>
    <x v="98"/>
    <n v="0"/>
    <x v="9"/>
  </r>
  <r>
    <x v="0"/>
    <d v="2020-12-01T00:00:00"/>
    <x v="6"/>
    <x v="9"/>
    <x v="1"/>
    <x v="100"/>
    <n v="170"/>
    <x v="9"/>
  </r>
  <r>
    <x v="0"/>
    <d v="2020-12-01T00:00:00"/>
    <x v="6"/>
    <x v="9"/>
    <x v="1"/>
    <x v="165"/>
    <n v="0"/>
    <x v="9"/>
  </r>
  <r>
    <x v="0"/>
    <d v="2020-12-01T00:00:00"/>
    <x v="6"/>
    <x v="9"/>
    <x v="1"/>
    <x v="101"/>
    <n v="5"/>
    <x v="9"/>
  </r>
  <r>
    <x v="0"/>
    <d v="2020-12-01T00:00:00"/>
    <x v="6"/>
    <x v="9"/>
    <x v="1"/>
    <x v="102"/>
    <n v="0"/>
    <x v="9"/>
  </r>
  <r>
    <x v="0"/>
    <d v="2020-12-01T00:00:00"/>
    <x v="6"/>
    <x v="9"/>
    <x v="1"/>
    <x v="103"/>
    <n v="40"/>
    <x v="9"/>
  </r>
  <r>
    <x v="0"/>
    <d v="2020-12-01T00:00:00"/>
    <x v="6"/>
    <x v="9"/>
    <x v="1"/>
    <x v="104"/>
    <n v="10"/>
    <x v="9"/>
  </r>
  <r>
    <x v="0"/>
    <d v="2020-12-01T00:00:00"/>
    <x v="6"/>
    <x v="9"/>
    <x v="1"/>
    <x v="105"/>
    <n v="20"/>
    <x v="9"/>
  </r>
  <r>
    <x v="0"/>
    <d v="2020-12-01T00:00:00"/>
    <x v="6"/>
    <x v="9"/>
    <x v="1"/>
    <x v="106"/>
    <n v="15"/>
    <x v="9"/>
  </r>
  <r>
    <x v="0"/>
    <d v="2020-12-01T00:00:00"/>
    <x v="6"/>
    <x v="9"/>
    <x v="1"/>
    <x v="107"/>
    <n v="0"/>
    <x v="9"/>
  </r>
  <r>
    <x v="0"/>
    <d v="2020-12-01T00:00:00"/>
    <x v="6"/>
    <x v="9"/>
    <x v="1"/>
    <x v="108"/>
    <n v="535"/>
    <x v="9"/>
  </r>
  <r>
    <x v="0"/>
    <d v="2020-12-01T00:00:00"/>
    <x v="6"/>
    <x v="9"/>
    <x v="1"/>
    <x v="109"/>
    <n v="0"/>
    <x v="9"/>
  </r>
  <r>
    <x v="0"/>
    <d v="2020-12-01T00:00:00"/>
    <x v="6"/>
    <x v="9"/>
    <x v="1"/>
    <x v="110"/>
    <n v="395"/>
    <x v="9"/>
  </r>
  <r>
    <x v="0"/>
    <d v="2020-12-01T00:00:00"/>
    <x v="6"/>
    <x v="9"/>
    <x v="1"/>
    <x v="111"/>
    <n v="35"/>
    <x v="9"/>
  </r>
  <r>
    <x v="0"/>
    <d v="2020-12-01T00:00:00"/>
    <x v="6"/>
    <x v="9"/>
    <x v="1"/>
    <x v="112"/>
    <n v="0"/>
    <x v="9"/>
  </r>
  <r>
    <x v="0"/>
    <d v="2020-12-01T00:00:00"/>
    <x v="6"/>
    <x v="9"/>
    <x v="1"/>
    <x v="113"/>
    <n v="0"/>
    <x v="9"/>
  </r>
  <r>
    <x v="0"/>
    <d v="2020-12-01T00:00:00"/>
    <x v="6"/>
    <x v="9"/>
    <x v="1"/>
    <x v="114"/>
    <n v="25"/>
    <x v="9"/>
  </r>
  <r>
    <x v="0"/>
    <d v="2020-12-01T00:00:00"/>
    <x v="6"/>
    <x v="9"/>
    <x v="1"/>
    <x v="115"/>
    <n v="710"/>
    <x v="9"/>
  </r>
  <r>
    <x v="0"/>
    <d v="2020-12-01T00:00:00"/>
    <x v="6"/>
    <x v="9"/>
    <x v="1"/>
    <x v="116"/>
    <n v="15"/>
    <x v="9"/>
  </r>
  <r>
    <x v="0"/>
    <d v="2020-12-01T00:00:00"/>
    <x v="6"/>
    <x v="9"/>
    <x v="1"/>
    <x v="117"/>
    <n v="35"/>
    <x v="9"/>
  </r>
  <r>
    <x v="0"/>
    <d v="2020-12-01T00:00:00"/>
    <x v="6"/>
    <x v="9"/>
    <x v="1"/>
    <x v="118"/>
    <n v="20"/>
    <x v="9"/>
  </r>
  <r>
    <x v="0"/>
    <d v="2020-12-01T00:00:00"/>
    <x v="6"/>
    <x v="9"/>
    <x v="1"/>
    <x v="119"/>
    <n v="80"/>
    <x v="9"/>
  </r>
  <r>
    <x v="0"/>
    <d v="2020-12-01T00:00:00"/>
    <x v="6"/>
    <x v="9"/>
    <x v="1"/>
    <x v="120"/>
    <n v="40"/>
    <x v="9"/>
  </r>
  <r>
    <x v="0"/>
    <d v="2020-12-01T00:00:00"/>
    <x v="6"/>
    <x v="9"/>
    <x v="1"/>
    <x v="122"/>
    <n v="0"/>
    <x v="9"/>
  </r>
  <r>
    <x v="0"/>
    <d v="2020-12-01T00:00:00"/>
    <x v="6"/>
    <x v="9"/>
    <x v="1"/>
    <x v="123"/>
    <n v="15"/>
    <x v="9"/>
  </r>
  <r>
    <x v="0"/>
    <d v="2020-12-01T00:00:00"/>
    <x v="6"/>
    <x v="9"/>
    <x v="1"/>
    <x v="124"/>
    <n v="5"/>
    <x v="9"/>
  </r>
  <r>
    <x v="0"/>
    <d v="2020-12-01T00:00:00"/>
    <x v="6"/>
    <x v="9"/>
    <x v="1"/>
    <x v="125"/>
    <n v="0"/>
    <x v="9"/>
  </r>
  <r>
    <x v="0"/>
    <d v="2020-12-01T00:00:00"/>
    <x v="6"/>
    <x v="9"/>
    <x v="1"/>
    <x v="126"/>
    <n v="0"/>
    <x v="9"/>
  </r>
  <r>
    <x v="0"/>
    <d v="2020-12-01T00:00:00"/>
    <x v="6"/>
    <x v="9"/>
    <x v="1"/>
    <x v="127"/>
    <n v="5"/>
    <x v="9"/>
  </r>
  <r>
    <x v="0"/>
    <d v="2020-12-01T00:00:00"/>
    <x v="6"/>
    <x v="9"/>
    <x v="1"/>
    <x v="129"/>
    <n v="105"/>
    <x v="9"/>
  </r>
  <r>
    <x v="0"/>
    <d v="2020-12-01T00:00:00"/>
    <x v="6"/>
    <x v="9"/>
    <x v="1"/>
    <x v="130"/>
    <n v="75"/>
    <x v="9"/>
  </r>
  <r>
    <x v="0"/>
    <d v="2020-12-01T00:00:00"/>
    <x v="6"/>
    <x v="9"/>
    <x v="1"/>
    <x v="167"/>
    <n v="40"/>
    <x v="9"/>
  </r>
  <r>
    <x v="0"/>
    <d v="2020-12-01T00:00:00"/>
    <x v="6"/>
    <x v="9"/>
    <x v="1"/>
    <x v="131"/>
    <n v="15"/>
    <x v="9"/>
  </r>
  <r>
    <x v="0"/>
    <d v="2020-12-01T00:00:00"/>
    <x v="6"/>
    <x v="9"/>
    <x v="1"/>
    <x v="132"/>
    <n v="70"/>
    <x v="9"/>
  </r>
  <r>
    <x v="0"/>
    <d v="2020-12-01T00:00:00"/>
    <x v="6"/>
    <x v="9"/>
    <x v="1"/>
    <x v="172"/>
    <n v="0"/>
    <x v="9"/>
  </r>
  <r>
    <x v="0"/>
    <d v="2020-12-01T00:00:00"/>
    <x v="6"/>
    <x v="9"/>
    <x v="1"/>
    <x v="133"/>
    <n v="10"/>
    <x v="9"/>
  </r>
  <r>
    <x v="0"/>
    <d v="2020-12-01T00:00:00"/>
    <x v="6"/>
    <x v="9"/>
    <x v="1"/>
    <x v="134"/>
    <n v="10"/>
    <x v="9"/>
  </r>
  <r>
    <x v="0"/>
    <d v="2020-12-01T00:00:00"/>
    <x v="6"/>
    <x v="9"/>
    <x v="1"/>
    <x v="135"/>
    <n v="35"/>
    <x v="9"/>
  </r>
  <r>
    <x v="0"/>
    <d v="2020-12-01T00:00:00"/>
    <x v="6"/>
    <x v="9"/>
    <x v="1"/>
    <x v="136"/>
    <n v="65"/>
    <x v="9"/>
  </r>
  <r>
    <x v="0"/>
    <d v="2020-12-01T00:00:00"/>
    <x v="6"/>
    <x v="9"/>
    <x v="1"/>
    <x v="137"/>
    <n v="0"/>
    <x v="9"/>
  </r>
  <r>
    <x v="0"/>
    <d v="2020-12-01T00:00:00"/>
    <x v="6"/>
    <x v="9"/>
    <x v="1"/>
    <x v="138"/>
    <n v="5"/>
    <x v="9"/>
  </r>
  <r>
    <x v="0"/>
    <d v="2020-12-01T00:00:00"/>
    <x v="6"/>
    <x v="9"/>
    <x v="1"/>
    <x v="139"/>
    <n v="5"/>
    <x v="9"/>
  </r>
  <r>
    <x v="0"/>
    <d v="2020-12-01T00:00:00"/>
    <x v="6"/>
    <x v="9"/>
    <x v="1"/>
    <x v="140"/>
    <n v="495"/>
    <x v="9"/>
  </r>
  <r>
    <x v="0"/>
    <d v="2020-12-01T00:00:00"/>
    <x v="6"/>
    <x v="9"/>
    <x v="1"/>
    <x v="141"/>
    <n v="30"/>
    <x v="9"/>
  </r>
  <r>
    <x v="0"/>
    <d v="2020-12-01T00:00:00"/>
    <x v="6"/>
    <x v="9"/>
    <x v="1"/>
    <x v="142"/>
    <n v="0"/>
    <x v="9"/>
  </r>
  <r>
    <x v="0"/>
    <d v="2020-12-01T00:00:00"/>
    <x v="6"/>
    <x v="9"/>
    <x v="1"/>
    <x v="143"/>
    <n v="15"/>
    <x v="9"/>
  </r>
  <r>
    <x v="0"/>
    <d v="2020-12-01T00:00:00"/>
    <x v="6"/>
    <x v="9"/>
    <x v="1"/>
    <x v="144"/>
    <n v="20"/>
    <x v="9"/>
  </r>
  <r>
    <x v="0"/>
    <d v="2020-12-01T00:00:00"/>
    <x v="6"/>
    <x v="9"/>
    <x v="1"/>
    <x v="145"/>
    <n v="30"/>
    <x v="9"/>
  </r>
  <r>
    <x v="0"/>
    <d v="2020-12-01T00:00:00"/>
    <x v="6"/>
    <x v="9"/>
    <x v="1"/>
    <x v="146"/>
    <n v="10"/>
    <x v="9"/>
  </r>
  <r>
    <x v="0"/>
    <d v="2020-12-01T00:00:00"/>
    <x v="6"/>
    <x v="9"/>
    <x v="1"/>
    <x v="147"/>
    <n v="70"/>
    <x v="9"/>
  </r>
  <r>
    <x v="0"/>
    <d v="2020-12-01T00:00:00"/>
    <x v="6"/>
    <x v="9"/>
    <x v="1"/>
    <x v="148"/>
    <n v="145"/>
    <x v="9"/>
  </r>
  <r>
    <x v="0"/>
    <d v="2020-12-01T00:00:00"/>
    <x v="6"/>
    <x v="9"/>
    <x v="1"/>
    <x v="149"/>
    <n v="55"/>
    <x v="9"/>
  </r>
  <r>
    <x v="0"/>
    <d v="2020-12-01T00:00:00"/>
    <x v="6"/>
    <x v="9"/>
    <x v="1"/>
    <x v="150"/>
    <n v="110"/>
    <x v="9"/>
  </r>
  <r>
    <x v="0"/>
    <d v="2020-12-01T00:00:00"/>
    <x v="6"/>
    <x v="9"/>
    <x v="1"/>
    <x v="183"/>
    <n v="0"/>
    <x v="9"/>
  </r>
  <r>
    <x v="0"/>
    <d v="2020-12-01T00:00:00"/>
    <x v="6"/>
    <x v="9"/>
    <x v="1"/>
    <x v="151"/>
    <n v="160"/>
    <x v="9"/>
  </r>
  <r>
    <x v="0"/>
    <d v="2020-12-01T00:00:00"/>
    <x v="6"/>
    <x v="9"/>
    <x v="1"/>
    <x v="152"/>
    <n v="310"/>
    <x v="9"/>
  </r>
  <r>
    <x v="0"/>
    <d v="2020-12-01T00:00:00"/>
    <x v="6"/>
    <x v="9"/>
    <x v="1"/>
    <x v="154"/>
    <n v="10"/>
    <x v="9"/>
  </r>
  <r>
    <x v="0"/>
    <d v="2020-12-01T00:00:00"/>
    <x v="6"/>
    <x v="9"/>
    <x v="1"/>
    <x v="155"/>
    <n v="50"/>
    <x v="9"/>
  </r>
  <r>
    <x v="0"/>
    <d v="2020-12-01T00:00:00"/>
    <x v="6"/>
    <x v="9"/>
    <x v="1"/>
    <x v="156"/>
    <n v="140"/>
    <x v="9"/>
  </r>
  <r>
    <x v="0"/>
    <d v="2020-12-01T00:00:00"/>
    <x v="6"/>
    <x v="9"/>
    <x v="1"/>
    <x v="199"/>
    <n v="0"/>
    <x v="9"/>
  </r>
  <r>
    <x v="0"/>
    <d v="2020-12-01T00:00:00"/>
    <x v="6"/>
    <x v="9"/>
    <x v="1"/>
    <x v="157"/>
    <n v="35"/>
    <x v="9"/>
  </r>
  <r>
    <x v="0"/>
    <d v="2020-12-01T00:00:00"/>
    <x v="6"/>
    <x v="9"/>
    <x v="1"/>
    <x v="169"/>
    <n v="0"/>
    <x v="9"/>
  </r>
  <r>
    <x v="0"/>
    <d v="2020-12-01T00:00:00"/>
    <x v="6"/>
    <x v="9"/>
    <x v="1"/>
    <x v="158"/>
    <n v="55"/>
    <x v="9"/>
  </r>
  <r>
    <x v="0"/>
    <d v="2020-11-01T00:00:00"/>
    <x v="6"/>
    <x v="10"/>
    <x v="1"/>
    <x v="0"/>
    <n v="185"/>
    <x v="10"/>
  </r>
  <r>
    <x v="0"/>
    <d v="2020-11-01T00:00:00"/>
    <x v="6"/>
    <x v="10"/>
    <x v="1"/>
    <x v="1"/>
    <n v="30"/>
    <x v="10"/>
  </r>
  <r>
    <x v="0"/>
    <d v="2020-11-01T00:00:00"/>
    <x v="6"/>
    <x v="10"/>
    <x v="1"/>
    <x v="2"/>
    <n v="175"/>
    <x v="10"/>
  </r>
  <r>
    <x v="0"/>
    <d v="2020-11-01T00:00:00"/>
    <x v="6"/>
    <x v="10"/>
    <x v="1"/>
    <x v="159"/>
    <n v="0"/>
    <x v="10"/>
  </r>
  <r>
    <x v="0"/>
    <d v="2020-11-01T00:00:00"/>
    <x v="6"/>
    <x v="10"/>
    <x v="1"/>
    <x v="3"/>
    <n v="0"/>
    <x v="10"/>
  </r>
  <r>
    <x v="0"/>
    <d v="2020-11-01T00:00:00"/>
    <x v="6"/>
    <x v="10"/>
    <x v="1"/>
    <x v="4"/>
    <n v="20"/>
    <x v="10"/>
  </r>
  <r>
    <x v="0"/>
    <d v="2020-11-01T00:00:00"/>
    <x v="6"/>
    <x v="10"/>
    <x v="1"/>
    <x v="5"/>
    <n v="20"/>
    <x v="10"/>
  </r>
  <r>
    <x v="0"/>
    <d v="2020-11-01T00:00:00"/>
    <x v="6"/>
    <x v="10"/>
    <x v="1"/>
    <x v="6"/>
    <n v="95"/>
    <x v="10"/>
  </r>
  <r>
    <x v="0"/>
    <d v="2020-11-01T00:00:00"/>
    <x v="6"/>
    <x v="10"/>
    <x v="1"/>
    <x v="7"/>
    <n v="0"/>
    <x v="10"/>
  </r>
  <r>
    <x v="0"/>
    <d v="2020-11-01T00:00:00"/>
    <x v="6"/>
    <x v="10"/>
    <x v="1"/>
    <x v="8"/>
    <n v="15"/>
    <x v="10"/>
  </r>
  <r>
    <x v="0"/>
    <d v="2020-11-01T00:00:00"/>
    <x v="6"/>
    <x v="10"/>
    <x v="1"/>
    <x v="9"/>
    <n v="10"/>
    <x v="10"/>
  </r>
  <r>
    <x v="0"/>
    <d v="2020-11-01T00:00:00"/>
    <x v="6"/>
    <x v="10"/>
    <x v="1"/>
    <x v="10"/>
    <n v="5"/>
    <x v="10"/>
  </r>
  <r>
    <x v="0"/>
    <d v="2020-11-01T00:00:00"/>
    <x v="6"/>
    <x v="10"/>
    <x v="1"/>
    <x v="11"/>
    <n v="120"/>
    <x v="10"/>
  </r>
  <r>
    <x v="0"/>
    <d v="2020-11-01T00:00:00"/>
    <x v="6"/>
    <x v="10"/>
    <x v="1"/>
    <x v="12"/>
    <n v="0"/>
    <x v="10"/>
  </r>
  <r>
    <x v="0"/>
    <d v="2020-11-01T00:00:00"/>
    <x v="6"/>
    <x v="10"/>
    <x v="1"/>
    <x v="13"/>
    <n v="10"/>
    <x v="10"/>
  </r>
  <r>
    <x v="0"/>
    <d v="2020-11-01T00:00:00"/>
    <x v="6"/>
    <x v="10"/>
    <x v="1"/>
    <x v="14"/>
    <n v="15"/>
    <x v="10"/>
  </r>
  <r>
    <x v="0"/>
    <d v="2020-11-01T00:00:00"/>
    <x v="6"/>
    <x v="10"/>
    <x v="1"/>
    <x v="15"/>
    <n v="5"/>
    <x v="10"/>
  </r>
  <r>
    <x v="0"/>
    <d v="2020-11-01T00:00:00"/>
    <x v="6"/>
    <x v="10"/>
    <x v="1"/>
    <x v="16"/>
    <n v="10"/>
    <x v="10"/>
  </r>
  <r>
    <x v="0"/>
    <d v="2020-11-01T00:00:00"/>
    <x v="6"/>
    <x v="10"/>
    <x v="1"/>
    <x v="18"/>
    <n v="5"/>
    <x v="10"/>
  </r>
  <r>
    <x v="0"/>
    <d v="2020-11-01T00:00:00"/>
    <x v="6"/>
    <x v="10"/>
    <x v="1"/>
    <x v="19"/>
    <n v="5"/>
    <x v="10"/>
  </r>
  <r>
    <x v="0"/>
    <d v="2020-11-01T00:00:00"/>
    <x v="6"/>
    <x v="10"/>
    <x v="1"/>
    <x v="20"/>
    <n v="0"/>
    <x v="10"/>
  </r>
  <r>
    <x v="0"/>
    <d v="2020-11-01T00:00:00"/>
    <x v="6"/>
    <x v="10"/>
    <x v="1"/>
    <x v="21"/>
    <n v="355"/>
    <x v="10"/>
  </r>
  <r>
    <x v="0"/>
    <d v="2020-11-01T00:00:00"/>
    <x v="6"/>
    <x v="10"/>
    <x v="1"/>
    <x v="178"/>
    <n v="0"/>
    <x v="10"/>
  </r>
  <r>
    <x v="0"/>
    <d v="2020-11-01T00:00:00"/>
    <x v="6"/>
    <x v="10"/>
    <x v="1"/>
    <x v="22"/>
    <n v="10"/>
    <x v="10"/>
  </r>
  <r>
    <x v="0"/>
    <d v="2020-11-01T00:00:00"/>
    <x v="6"/>
    <x v="10"/>
    <x v="1"/>
    <x v="23"/>
    <n v="15"/>
    <x v="10"/>
  </r>
  <r>
    <x v="0"/>
    <d v="2020-11-01T00:00:00"/>
    <x v="6"/>
    <x v="10"/>
    <x v="1"/>
    <x v="24"/>
    <n v="80"/>
    <x v="10"/>
  </r>
  <r>
    <x v="0"/>
    <d v="2020-11-01T00:00:00"/>
    <x v="6"/>
    <x v="10"/>
    <x v="1"/>
    <x v="25"/>
    <n v="15"/>
    <x v="10"/>
  </r>
  <r>
    <x v="0"/>
    <d v="2020-11-01T00:00:00"/>
    <x v="6"/>
    <x v="10"/>
    <x v="1"/>
    <x v="26"/>
    <n v="105"/>
    <x v="10"/>
  </r>
  <r>
    <x v="0"/>
    <d v="2020-11-01T00:00:00"/>
    <x v="6"/>
    <x v="10"/>
    <x v="1"/>
    <x v="27"/>
    <n v="25"/>
    <x v="10"/>
  </r>
  <r>
    <x v="0"/>
    <d v="2020-11-01T00:00:00"/>
    <x v="6"/>
    <x v="10"/>
    <x v="1"/>
    <x v="28"/>
    <n v="5"/>
    <x v="10"/>
  </r>
  <r>
    <x v="0"/>
    <d v="2020-11-01T00:00:00"/>
    <x v="6"/>
    <x v="10"/>
    <x v="1"/>
    <x v="29"/>
    <n v="20"/>
    <x v="10"/>
  </r>
  <r>
    <x v="0"/>
    <d v="2020-11-01T00:00:00"/>
    <x v="6"/>
    <x v="10"/>
    <x v="1"/>
    <x v="30"/>
    <n v="1325"/>
    <x v="10"/>
  </r>
  <r>
    <x v="0"/>
    <d v="2020-11-01T00:00:00"/>
    <x v="6"/>
    <x v="10"/>
    <x v="1"/>
    <x v="31"/>
    <n v="195"/>
    <x v="10"/>
  </r>
  <r>
    <x v="0"/>
    <d v="2020-11-01T00:00:00"/>
    <x v="6"/>
    <x v="10"/>
    <x v="1"/>
    <x v="33"/>
    <n v="100"/>
    <x v="10"/>
  </r>
  <r>
    <x v="0"/>
    <d v="2020-11-01T00:00:00"/>
    <x v="6"/>
    <x v="10"/>
    <x v="1"/>
    <x v="34"/>
    <n v="5"/>
    <x v="10"/>
  </r>
  <r>
    <x v="0"/>
    <d v="2020-11-01T00:00:00"/>
    <x v="6"/>
    <x v="10"/>
    <x v="1"/>
    <x v="35"/>
    <n v="5"/>
    <x v="10"/>
  </r>
  <r>
    <x v="0"/>
    <d v="2020-11-01T00:00:00"/>
    <x v="6"/>
    <x v="10"/>
    <x v="1"/>
    <x v="36"/>
    <n v="20"/>
    <x v="10"/>
  </r>
  <r>
    <x v="0"/>
    <d v="2020-11-01T00:00:00"/>
    <x v="6"/>
    <x v="10"/>
    <x v="1"/>
    <x v="37"/>
    <n v="115"/>
    <x v="10"/>
  </r>
  <r>
    <x v="0"/>
    <d v="2020-11-01T00:00:00"/>
    <x v="6"/>
    <x v="10"/>
    <x v="1"/>
    <x v="39"/>
    <n v="15"/>
    <x v="10"/>
  </r>
  <r>
    <x v="0"/>
    <d v="2020-11-01T00:00:00"/>
    <x v="6"/>
    <x v="10"/>
    <x v="1"/>
    <x v="40"/>
    <n v="5"/>
    <x v="10"/>
  </r>
  <r>
    <x v="0"/>
    <d v="2020-11-01T00:00:00"/>
    <x v="6"/>
    <x v="10"/>
    <x v="1"/>
    <x v="41"/>
    <n v="20"/>
    <x v="10"/>
  </r>
  <r>
    <x v="0"/>
    <d v="2020-11-01T00:00:00"/>
    <x v="6"/>
    <x v="10"/>
    <x v="1"/>
    <x v="42"/>
    <n v="0"/>
    <x v="10"/>
  </r>
  <r>
    <x v="0"/>
    <d v="2020-11-01T00:00:00"/>
    <x v="6"/>
    <x v="10"/>
    <x v="1"/>
    <x v="43"/>
    <n v="30"/>
    <x v="10"/>
  </r>
  <r>
    <x v="0"/>
    <d v="2020-11-01T00:00:00"/>
    <x v="6"/>
    <x v="10"/>
    <x v="1"/>
    <x v="44"/>
    <n v="10"/>
    <x v="10"/>
  </r>
  <r>
    <x v="0"/>
    <d v="2020-11-01T00:00:00"/>
    <x v="6"/>
    <x v="10"/>
    <x v="1"/>
    <x v="45"/>
    <n v="165"/>
    <x v="10"/>
  </r>
  <r>
    <x v="0"/>
    <d v="2020-11-01T00:00:00"/>
    <x v="6"/>
    <x v="10"/>
    <x v="1"/>
    <x v="46"/>
    <n v="55"/>
    <x v="10"/>
  </r>
  <r>
    <x v="0"/>
    <d v="2020-11-01T00:00:00"/>
    <x v="6"/>
    <x v="10"/>
    <x v="1"/>
    <x v="188"/>
    <n v="0"/>
    <x v="10"/>
  </r>
  <r>
    <x v="0"/>
    <d v="2020-11-01T00:00:00"/>
    <x v="6"/>
    <x v="10"/>
    <x v="1"/>
    <x v="47"/>
    <n v="270"/>
    <x v="10"/>
  </r>
  <r>
    <x v="0"/>
    <d v="2020-11-01T00:00:00"/>
    <x v="6"/>
    <x v="10"/>
    <x v="1"/>
    <x v="160"/>
    <n v="0"/>
    <x v="10"/>
  </r>
  <r>
    <x v="0"/>
    <d v="2020-11-01T00:00:00"/>
    <x v="6"/>
    <x v="10"/>
    <x v="1"/>
    <x v="48"/>
    <n v="135"/>
    <x v="10"/>
  </r>
  <r>
    <x v="0"/>
    <d v="2020-11-01T00:00:00"/>
    <x v="6"/>
    <x v="10"/>
    <x v="1"/>
    <x v="49"/>
    <n v="0"/>
    <x v="10"/>
  </r>
  <r>
    <x v="0"/>
    <d v="2020-11-01T00:00:00"/>
    <x v="6"/>
    <x v="10"/>
    <x v="1"/>
    <x v="50"/>
    <n v="0"/>
    <x v="10"/>
  </r>
  <r>
    <x v="0"/>
    <d v="2020-11-01T00:00:00"/>
    <x v="6"/>
    <x v="10"/>
    <x v="1"/>
    <x v="51"/>
    <n v="460"/>
    <x v="10"/>
  </r>
  <r>
    <x v="0"/>
    <d v="2020-11-01T00:00:00"/>
    <x v="6"/>
    <x v="10"/>
    <x v="1"/>
    <x v="53"/>
    <n v="10"/>
    <x v="10"/>
  </r>
  <r>
    <x v="0"/>
    <d v="2020-11-01T00:00:00"/>
    <x v="6"/>
    <x v="10"/>
    <x v="1"/>
    <x v="54"/>
    <n v="60"/>
    <x v="10"/>
  </r>
  <r>
    <x v="0"/>
    <d v="2020-11-01T00:00:00"/>
    <x v="6"/>
    <x v="10"/>
    <x v="1"/>
    <x v="55"/>
    <n v="30"/>
    <x v="10"/>
  </r>
  <r>
    <x v="0"/>
    <d v="2020-11-01T00:00:00"/>
    <x v="6"/>
    <x v="10"/>
    <x v="1"/>
    <x v="56"/>
    <n v="25"/>
    <x v="10"/>
  </r>
  <r>
    <x v="0"/>
    <d v="2020-11-01T00:00:00"/>
    <x v="6"/>
    <x v="10"/>
    <x v="1"/>
    <x v="57"/>
    <n v="5"/>
    <x v="10"/>
  </r>
  <r>
    <x v="0"/>
    <d v="2020-11-01T00:00:00"/>
    <x v="6"/>
    <x v="10"/>
    <x v="1"/>
    <x v="58"/>
    <n v="20"/>
    <x v="10"/>
  </r>
  <r>
    <x v="0"/>
    <d v="2020-11-01T00:00:00"/>
    <x v="6"/>
    <x v="10"/>
    <x v="1"/>
    <x v="59"/>
    <n v="20"/>
    <x v="10"/>
  </r>
  <r>
    <x v="0"/>
    <d v="2020-11-01T00:00:00"/>
    <x v="6"/>
    <x v="10"/>
    <x v="1"/>
    <x v="60"/>
    <n v="30"/>
    <x v="10"/>
  </r>
  <r>
    <x v="0"/>
    <d v="2020-11-01T00:00:00"/>
    <x v="6"/>
    <x v="10"/>
    <x v="1"/>
    <x v="61"/>
    <n v="105"/>
    <x v="10"/>
  </r>
  <r>
    <x v="0"/>
    <d v="2020-11-01T00:00:00"/>
    <x v="6"/>
    <x v="10"/>
    <x v="1"/>
    <x v="62"/>
    <n v="15"/>
    <x v="10"/>
  </r>
  <r>
    <x v="0"/>
    <d v="2020-11-01T00:00:00"/>
    <x v="6"/>
    <x v="10"/>
    <x v="1"/>
    <x v="63"/>
    <n v="90"/>
    <x v="10"/>
  </r>
  <r>
    <x v="0"/>
    <d v="2020-11-01T00:00:00"/>
    <x v="6"/>
    <x v="10"/>
    <x v="1"/>
    <x v="64"/>
    <n v="55"/>
    <x v="10"/>
  </r>
  <r>
    <x v="0"/>
    <d v="2020-11-01T00:00:00"/>
    <x v="6"/>
    <x v="10"/>
    <x v="1"/>
    <x v="65"/>
    <n v="0"/>
    <x v="10"/>
  </r>
  <r>
    <x v="0"/>
    <d v="2020-11-01T00:00:00"/>
    <x v="6"/>
    <x v="10"/>
    <x v="1"/>
    <x v="66"/>
    <n v="2960"/>
    <x v="10"/>
  </r>
  <r>
    <x v="0"/>
    <d v="2020-11-01T00:00:00"/>
    <x v="6"/>
    <x v="10"/>
    <x v="1"/>
    <x v="67"/>
    <n v="35"/>
    <x v="10"/>
  </r>
  <r>
    <x v="0"/>
    <d v="2020-11-01T00:00:00"/>
    <x v="6"/>
    <x v="10"/>
    <x v="1"/>
    <x v="68"/>
    <n v="265"/>
    <x v="10"/>
  </r>
  <r>
    <x v="0"/>
    <d v="2020-11-01T00:00:00"/>
    <x v="6"/>
    <x v="10"/>
    <x v="1"/>
    <x v="69"/>
    <n v="270"/>
    <x v="10"/>
  </r>
  <r>
    <x v="0"/>
    <d v="2020-11-01T00:00:00"/>
    <x v="6"/>
    <x v="10"/>
    <x v="1"/>
    <x v="70"/>
    <n v="90"/>
    <x v="10"/>
  </r>
  <r>
    <x v="0"/>
    <d v="2020-11-01T00:00:00"/>
    <x v="6"/>
    <x v="10"/>
    <x v="1"/>
    <x v="71"/>
    <n v="50"/>
    <x v="10"/>
  </r>
  <r>
    <x v="0"/>
    <d v="2020-11-01T00:00:00"/>
    <x v="6"/>
    <x v="10"/>
    <x v="1"/>
    <x v="72"/>
    <n v="45"/>
    <x v="10"/>
  </r>
  <r>
    <x v="0"/>
    <d v="2020-11-01T00:00:00"/>
    <x v="6"/>
    <x v="10"/>
    <x v="1"/>
    <x v="73"/>
    <n v="30"/>
    <x v="10"/>
  </r>
  <r>
    <x v="0"/>
    <d v="2020-11-01T00:00:00"/>
    <x v="6"/>
    <x v="10"/>
    <x v="1"/>
    <x v="74"/>
    <n v="155"/>
    <x v="10"/>
  </r>
  <r>
    <x v="0"/>
    <d v="2020-11-01T00:00:00"/>
    <x v="6"/>
    <x v="10"/>
    <x v="1"/>
    <x v="75"/>
    <n v="45"/>
    <x v="10"/>
  </r>
  <r>
    <x v="0"/>
    <d v="2020-11-01T00:00:00"/>
    <x v="6"/>
    <x v="10"/>
    <x v="1"/>
    <x v="76"/>
    <n v="50"/>
    <x v="10"/>
  </r>
  <r>
    <x v="0"/>
    <d v="2020-11-01T00:00:00"/>
    <x v="6"/>
    <x v="10"/>
    <x v="1"/>
    <x v="77"/>
    <n v="20"/>
    <x v="10"/>
  </r>
  <r>
    <x v="0"/>
    <d v="2020-11-01T00:00:00"/>
    <x v="6"/>
    <x v="10"/>
    <x v="1"/>
    <x v="78"/>
    <n v="30"/>
    <x v="10"/>
  </r>
  <r>
    <x v="0"/>
    <d v="2020-11-01T00:00:00"/>
    <x v="6"/>
    <x v="10"/>
    <x v="1"/>
    <x v="175"/>
    <n v="0"/>
    <x v="10"/>
  </r>
  <r>
    <x v="0"/>
    <d v="2020-11-01T00:00:00"/>
    <x v="6"/>
    <x v="10"/>
    <x v="1"/>
    <x v="79"/>
    <n v="305"/>
    <x v="10"/>
  </r>
  <r>
    <x v="0"/>
    <d v="2020-11-01T00:00:00"/>
    <x v="6"/>
    <x v="10"/>
    <x v="1"/>
    <x v="80"/>
    <n v="20"/>
    <x v="10"/>
  </r>
  <r>
    <x v="0"/>
    <d v="2020-11-01T00:00:00"/>
    <x v="6"/>
    <x v="10"/>
    <x v="1"/>
    <x v="81"/>
    <n v="5"/>
    <x v="10"/>
  </r>
  <r>
    <x v="0"/>
    <d v="2020-11-01T00:00:00"/>
    <x v="6"/>
    <x v="10"/>
    <x v="1"/>
    <x v="82"/>
    <n v="0"/>
    <x v="10"/>
  </r>
  <r>
    <x v="0"/>
    <d v="2020-11-01T00:00:00"/>
    <x v="6"/>
    <x v="10"/>
    <x v="1"/>
    <x v="83"/>
    <n v="0"/>
    <x v="10"/>
  </r>
  <r>
    <x v="0"/>
    <d v="2020-11-01T00:00:00"/>
    <x v="6"/>
    <x v="10"/>
    <x v="1"/>
    <x v="84"/>
    <n v="105"/>
    <x v="10"/>
  </r>
  <r>
    <x v="0"/>
    <d v="2020-11-01T00:00:00"/>
    <x v="6"/>
    <x v="10"/>
    <x v="1"/>
    <x v="85"/>
    <n v="0"/>
    <x v="10"/>
  </r>
  <r>
    <x v="0"/>
    <d v="2020-11-01T00:00:00"/>
    <x v="6"/>
    <x v="10"/>
    <x v="1"/>
    <x v="86"/>
    <n v="55"/>
    <x v="10"/>
  </r>
  <r>
    <x v="0"/>
    <d v="2020-11-01T00:00:00"/>
    <x v="6"/>
    <x v="10"/>
    <x v="1"/>
    <x v="87"/>
    <n v="5"/>
    <x v="10"/>
  </r>
  <r>
    <x v="0"/>
    <d v="2020-11-01T00:00:00"/>
    <x v="6"/>
    <x v="10"/>
    <x v="1"/>
    <x v="163"/>
    <n v="0"/>
    <x v="10"/>
  </r>
  <r>
    <x v="0"/>
    <d v="2020-11-01T00:00:00"/>
    <x v="6"/>
    <x v="10"/>
    <x v="1"/>
    <x v="89"/>
    <n v="5"/>
    <x v="10"/>
  </r>
  <r>
    <x v="0"/>
    <d v="2020-11-01T00:00:00"/>
    <x v="6"/>
    <x v="10"/>
    <x v="1"/>
    <x v="90"/>
    <n v="15"/>
    <x v="10"/>
  </r>
  <r>
    <x v="0"/>
    <d v="2020-11-01T00:00:00"/>
    <x v="6"/>
    <x v="10"/>
    <x v="1"/>
    <x v="164"/>
    <n v="0"/>
    <x v="10"/>
  </r>
  <r>
    <x v="0"/>
    <d v="2020-11-01T00:00:00"/>
    <x v="6"/>
    <x v="10"/>
    <x v="1"/>
    <x v="91"/>
    <n v="25"/>
    <x v="10"/>
  </r>
  <r>
    <x v="0"/>
    <d v="2020-11-01T00:00:00"/>
    <x v="6"/>
    <x v="10"/>
    <x v="1"/>
    <x v="93"/>
    <n v="10"/>
    <x v="10"/>
  </r>
  <r>
    <x v="0"/>
    <d v="2020-11-01T00:00:00"/>
    <x v="6"/>
    <x v="10"/>
    <x v="1"/>
    <x v="177"/>
    <n v="0"/>
    <x v="10"/>
  </r>
  <r>
    <x v="0"/>
    <d v="2020-11-01T00:00:00"/>
    <x v="6"/>
    <x v="10"/>
    <x v="1"/>
    <x v="94"/>
    <n v="5"/>
    <x v="10"/>
  </r>
  <r>
    <x v="0"/>
    <d v="2020-11-01T00:00:00"/>
    <x v="6"/>
    <x v="10"/>
    <x v="1"/>
    <x v="95"/>
    <n v="35"/>
    <x v="10"/>
  </r>
  <r>
    <x v="0"/>
    <d v="2020-11-01T00:00:00"/>
    <x v="6"/>
    <x v="10"/>
    <x v="1"/>
    <x v="96"/>
    <n v="205"/>
    <x v="10"/>
  </r>
  <r>
    <x v="0"/>
    <d v="2020-11-01T00:00:00"/>
    <x v="6"/>
    <x v="10"/>
    <x v="1"/>
    <x v="97"/>
    <n v="10"/>
    <x v="10"/>
  </r>
  <r>
    <x v="0"/>
    <d v="2020-11-01T00:00:00"/>
    <x v="6"/>
    <x v="10"/>
    <x v="1"/>
    <x v="98"/>
    <n v="0"/>
    <x v="10"/>
  </r>
  <r>
    <x v="0"/>
    <d v="2020-11-01T00:00:00"/>
    <x v="6"/>
    <x v="10"/>
    <x v="1"/>
    <x v="99"/>
    <n v="0"/>
    <x v="10"/>
  </r>
  <r>
    <x v="0"/>
    <d v="2020-11-01T00:00:00"/>
    <x v="6"/>
    <x v="10"/>
    <x v="1"/>
    <x v="100"/>
    <n v="240"/>
    <x v="10"/>
  </r>
  <r>
    <x v="0"/>
    <d v="2020-11-01T00:00:00"/>
    <x v="6"/>
    <x v="10"/>
    <x v="1"/>
    <x v="165"/>
    <n v="0"/>
    <x v="10"/>
  </r>
  <r>
    <x v="0"/>
    <d v="2020-11-01T00:00:00"/>
    <x v="6"/>
    <x v="10"/>
    <x v="1"/>
    <x v="102"/>
    <n v="10"/>
    <x v="10"/>
  </r>
  <r>
    <x v="0"/>
    <d v="2020-11-01T00:00:00"/>
    <x v="6"/>
    <x v="10"/>
    <x v="1"/>
    <x v="103"/>
    <n v="30"/>
    <x v="10"/>
  </r>
  <r>
    <x v="0"/>
    <d v="2020-11-01T00:00:00"/>
    <x v="6"/>
    <x v="10"/>
    <x v="1"/>
    <x v="104"/>
    <n v="20"/>
    <x v="10"/>
  </r>
  <r>
    <x v="0"/>
    <d v="2020-11-01T00:00:00"/>
    <x v="6"/>
    <x v="10"/>
    <x v="1"/>
    <x v="105"/>
    <n v="25"/>
    <x v="10"/>
  </r>
  <r>
    <x v="0"/>
    <d v="2020-11-01T00:00:00"/>
    <x v="6"/>
    <x v="10"/>
    <x v="1"/>
    <x v="106"/>
    <n v="5"/>
    <x v="10"/>
  </r>
  <r>
    <x v="0"/>
    <d v="2020-11-01T00:00:00"/>
    <x v="6"/>
    <x v="10"/>
    <x v="1"/>
    <x v="107"/>
    <n v="5"/>
    <x v="10"/>
  </r>
  <r>
    <x v="0"/>
    <d v="2020-11-01T00:00:00"/>
    <x v="6"/>
    <x v="10"/>
    <x v="1"/>
    <x v="108"/>
    <n v="520"/>
    <x v="10"/>
  </r>
  <r>
    <x v="0"/>
    <d v="2020-11-01T00:00:00"/>
    <x v="6"/>
    <x v="10"/>
    <x v="1"/>
    <x v="109"/>
    <n v="0"/>
    <x v="10"/>
  </r>
  <r>
    <x v="0"/>
    <d v="2020-11-01T00:00:00"/>
    <x v="6"/>
    <x v="10"/>
    <x v="1"/>
    <x v="171"/>
    <n v="0"/>
    <x v="10"/>
  </r>
  <r>
    <x v="0"/>
    <d v="2020-11-01T00:00:00"/>
    <x v="6"/>
    <x v="10"/>
    <x v="1"/>
    <x v="110"/>
    <n v="500"/>
    <x v="10"/>
  </r>
  <r>
    <x v="0"/>
    <d v="2020-11-01T00:00:00"/>
    <x v="6"/>
    <x v="10"/>
    <x v="1"/>
    <x v="111"/>
    <n v="30"/>
    <x v="10"/>
  </r>
  <r>
    <x v="0"/>
    <d v="2020-11-01T00:00:00"/>
    <x v="6"/>
    <x v="10"/>
    <x v="1"/>
    <x v="112"/>
    <n v="0"/>
    <x v="10"/>
  </r>
  <r>
    <x v="0"/>
    <d v="2020-11-01T00:00:00"/>
    <x v="6"/>
    <x v="10"/>
    <x v="1"/>
    <x v="113"/>
    <n v="0"/>
    <x v="10"/>
  </r>
  <r>
    <x v="0"/>
    <d v="2020-11-01T00:00:00"/>
    <x v="6"/>
    <x v="10"/>
    <x v="1"/>
    <x v="114"/>
    <n v="25"/>
    <x v="10"/>
  </r>
  <r>
    <x v="0"/>
    <d v="2020-11-01T00:00:00"/>
    <x v="6"/>
    <x v="10"/>
    <x v="1"/>
    <x v="115"/>
    <n v="750"/>
    <x v="10"/>
  </r>
  <r>
    <x v="0"/>
    <d v="2020-11-01T00:00:00"/>
    <x v="6"/>
    <x v="10"/>
    <x v="1"/>
    <x v="116"/>
    <n v="50"/>
    <x v="10"/>
  </r>
  <r>
    <x v="0"/>
    <d v="2020-11-01T00:00:00"/>
    <x v="6"/>
    <x v="10"/>
    <x v="1"/>
    <x v="117"/>
    <n v="50"/>
    <x v="10"/>
  </r>
  <r>
    <x v="0"/>
    <d v="2020-11-01T00:00:00"/>
    <x v="6"/>
    <x v="10"/>
    <x v="1"/>
    <x v="118"/>
    <n v="30"/>
    <x v="10"/>
  </r>
  <r>
    <x v="0"/>
    <d v="2020-11-01T00:00:00"/>
    <x v="6"/>
    <x v="10"/>
    <x v="1"/>
    <x v="119"/>
    <n v="120"/>
    <x v="10"/>
  </r>
  <r>
    <x v="0"/>
    <d v="2020-11-01T00:00:00"/>
    <x v="6"/>
    <x v="10"/>
    <x v="1"/>
    <x v="120"/>
    <n v="35"/>
    <x v="10"/>
  </r>
  <r>
    <x v="0"/>
    <d v="2020-11-01T00:00:00"/>
    <x v="6"/>
    <x v="10"/>
    <x v="1"/>
    <x v="122"/>
    <n v="25"/>
    <x v="10"/>
  </r>
  <r>
    <x v="0"/>
    <d v="2020-11-01T00:00:00"/>
    <x v="6"/>
    <x v="10"/>
    <x v="1"/>
    <x v="123"/>
    <n v="30"/>
    <x v="10"/>
  </r>
  <r>
    <x v="0"/>
    <d v="2020-11-01T00:00:00"/>
    <x v="6"/>
    <x v="10"/>
    <x v="1"/>
    <x v="124"/>
    <n v="10"/>
    <x v="10"/>
  </r>
  <r>
    <x v="0"/>
    <d v="2020-11-01T00:00:00"/>
    <x v="6"/>
    <x v="10"/>
    <x v="1"/>
    <x v="125"/>
    <n v="0"/>
    <x v="10"/>
  </r>
  <r>
    <x v="0"/>
    <d v="2020-11-01T00:00:00"/>
    <x v="6"/>
    <x v="10"/>
    <x v="1"/>
    <x v="126"/>
    <n v="15"/>
    <x v="10"/>
  </r>
  <r>
    <x v="0"/>
    <d v="2020-11-01T00:00:00"/>
    <x v="6"/>
    <x v="10"/>
    <x v="1"/>
    <x v="127"/>
    <n v="10"/>
    <x v="10"/>
  </r>
  <r>
    <x v="0"/>
    <d v="2020-11-01T00:00:00"/>
    <x v="6"/>
    <x v="10"/>
    <x v="1"/>
    <x v="128"/>
    <n v="0"/>
    <x v="10"/>
  </r>
  <r>
    <x v="0"/>
    <d v="2020-11-01T00:00:00"/>
    <x v="6"/>
    <x v="10"/>
    <x v="1"/>
    <x v="129"/>
    <n v="90"/>
    <x v="10"/>
  </r>
  <r>
    <x v="0"/>
    <d v="2020-11-01T00:00:00"/>
    <x v="6"/>
    <x v="10"/>
    <x v="1"/>
    <x v="130"/>
    <n v="95"/>
    <x v="10"/>
  </r>
  <r>
    <x v="0"/>
    <d v="2020-11-01T00:00:00"/>
    <x v="6"/>
    <x v="10"/>
    <x v="1"/>
    <x v="167"/>
    <n v="0"/>
    <x v="10"/>
  </r>
  <r>
    <x v="0"/>
    <d v="2020-11-01T00:00:00"/>
    <x v="6"/>
    <x v="10"/>
    <x v="1"/>
    <x v="131"/>
    <n v="30"/>
    <x v="10"/>
  </r>
  <r>
    <x v="0"/>
    <d v="2020-11-01T00:00:00"/>
    <x v="6"/>
    <x v="10"/>
    <x v="1"/>
    <x v="132"/>
    <n v="80"/>
    <x v="10"/>
  </r>
  <r>
    <x v="0"/>
    <d v="2020-11-01T00:00:00"/>
    <x v="6"/>
    <x v="10"/>
    <x v="1"/>
    <x v="172"/>
    <n v="0"/>
    <x v="10"/>
  </r>
  <r>
    <x v="0"/>
    <d v="2020-11-01T00:00:00"/>
    <x v="6"/>
    <x v="10"/>
    <x v="1"/>
    <x v="133"/>
    <n v="20"/>
    <x v="10"/>
  </r>
  <r>
    <x v="0"/>
    <d v="2020-11-01T00:00:00"/>
    <x v="6"/>
    <x v="10"/>
    <x v="1"/>
    <x v="134"/>
    <n v="15"/>
    <x v="10"/>
  </r>
  <r>
    <x v="0"/>
    <d v="2020-11-01T00:00:00"/>
    <x v="6"/>
    <x v="10"/>
    <x v="1"/>
    <x v="135"/>
    <n v="45"/>
    <x v="10"/>
  </r>
  <r>
    <x v="0"/>
    <d v="2020-11-01T00:00:00"/>
    <x v="6"/>
    <x v="10"/>
    <x v="1"/>
    <x v="136"/>
    <n v="90"/>
    <x v="10"/>
  </r>
  <r>
    <x v="0"/>
    <d v="2020-11-01T00:00:00"/>
    <x v="6"/>
    <x v="10"/>
    <x v="1"/>
    <x v="176"/>
    <n v="0"/>
    <x v="10"/>
  </r>
  <r>
    <x v="0"/>
    <d v="2020-11-01T00:00:00"/>
    <x v="6"/>
    <x v="10"/>
    <x v="1"/>
    <x v="137"/>
    <n v="0"/>
    <x v="10"/>
  </r>
  <r>
    <x v="0"/>
    <d v="2020-11-01T00:00:00"/>
    <x v="6"/>
    <x v="10"/>
    <x v="1"/>
    <x v="138"/>
    <n v="15"/>
    <x v="10"/>
  </r>
  <r>
    <x v="0"/>
    <d v="2020-11-01T00:00:00"/>
    <x v="6"/>
    <x v="10"/>
    <x v="1"/>
    <x v="139"/>
    <n v="15"/>
    <x v="10"/>
  </r>
  <r>
    <x v="0"/>
    <d v="2020-11-01T00:00:00"/>
    <x v="6"/>
    <x v="10"/>
    <x v="1"/>
    <x v="140"/>
    <n v="675"/>
    <x v="10"/>
  </r>
  <r>
    <x v="0"/>
    <d v="2020-11-01T00:00:00"/>
    <x v="6"/>
    <x v="10"/>
    <x v="1"/>
    <x v="141"/>
    <n v="40"/>
    <x v="10"/>
  </r>
  <r>
    <x v="0"/>
    <d v="2020-11-01T00:00:00"/>
    <x v="6"/>
    <x v="10"/>
    <x v="1"/>
    <x v="142"/>
    <n v="5"/>
    <x v="10"/>
  </r>
  <r>
    <x v="0"/>
    <d v="2020-11-01T00:00:00"/>
    <x v="6"/>
    <x v="10"/>
    <x v="1"/>
    <x v="143"/>
    <n v="5"/>
    <x v="10"/>
  </r>
  <r>
    <x v="0"/>
    <d v="2020-11-01T00:00:00"/>
    <x v="6"/>
    <x v="10"/>
    <x v="1"/>
    <x v="144"/>
    <n v="30"/>
    <x v="10"/>
  </r>
  <r>
    <x v="0"/>
    <d v="2020-11-01T00:00:00"/>
    <x v="6"/>
    <x v="10"/>
    <x v="1"/>
    <x v="145"/>
    <n v="20"/>
    <x v="10"/>
  </r>
  <r>
    <x v="0"/>
    <d v="2020-11-01T00:00:00"/>
    <x v="6"/>
    <x v="10"/>
    <x v="1"/>
    <x v="146"/>
    <n v="30"/>
    <x v="10"/>
  </r>
  <r>
    <x v="0"/>
    <d v="2020-11-01T00:00:00"/>
    <x v="6"/>
    <x v="10"/>
    <x v="1"/>
    <x v="147"/>
    <n v="90"/>
    <x v="10"/>
  </r>
  <r>
    <x v="0"/>
    <d v="2020-11-01T00:00:00"/>
    <x v="6"/>
    <x v="10"/>
    <x v="1"/>
    <x v="148"/>
    <n v="240"/>
    <x v="10"/>
  </r>
  <r>
    <x v="0"/>
    <d v="2020-11-01T00:00:00"/>
    <x v="6"/>
    <x v="10"/>
    <x v="1"/>
    <x v="149"/>
    <n v="20"/>
    <x v="10"/>
  </r>
  <r>
    <x v="0"/>
    <d v="2020-11-01T00:00:00"/>
    <x v="6"/>
    <x v="10"/>
    <x v="1"/>
    <x v="150"/>
    <n v="120"/>
    <x v="10"/>
  </r>
  <r>
    <x v="0"/>
    <d v="2020-11-01T00:00:00"/>
    <x v="6"/>
    <x v="10"/>
    <x v="1"/>
    <x v="151"/>
    <n v="245"/>
    <x v="10"/>
  </r>
  <r>
    <x v="0"/>
    <d v="2020-11-01T00:00:00"/>
    <x v="6"/>
    <x v="10"/>
    <x v="1"/>
    <x v="152"/>
    <n v="480"/>
    <x v="10"/>
  </r>
  <r>
    <x v="0"/>
    <d v="2020-11-01T00:00:00"/>
    <x v="6"/>
    <x v="10"/>
    <x v="1"/>
    <x v="153"/>
    <n v="0"/>
    <x v="10"/>
  </r>
  <r>
    <x v="0"/>
    <d v="2020-11-01T00:00:00"/>
    <x v="6"/>
    <x v="10"/>
    <x v="1"/>
    <x v="154"/>
    <n v="10"/>
    <x v="10"/>
  </r>
  <r>
    <x v="0"/>
    <d v="2020-11-01T00:00:00"/>
    <x v="6"/>
    <x v="10"/>
    <x v="1"/>
    <x v="155"/>
    <n v="130"/>
    <x v="10"/>
  </r>
  <r>
    <x v="0"/>
    <d v="2020-11-01T00:00:00"/>
    <x v="6"/>
    <x v="10"/>
    <x v="1"/>
    <x v="156"/>
    <n v="285"/>
    <x v="10"/>
  </r>
  <r>
    <x v="0"/>
    <d v="2020-11-01T00:00:00"/>
    <x v="6"/>
    <x v="10"/>
    <x v="1"/>
    <x v="157"/>
    <n v="55"/>
    <x v="10"/>
  </r>
  <r>
    <x v="0"/>
    <d v="2020-11-01T00:00:00"/>
    <x v="6"/>
    <x v="10"/>
    <x v="1"/>
    <x v="169"/>
    <n v="0"/>
    <x v="10"/>
  </r>
  <r>
    <x v="0"/>
    <d v="2020-11-01T00:00:00"/>
    <x v="6"/>
    <x v="10"/>
    <x v="1"/>
    <x v="158"/>
    <n v="50"/>
    <x v="10"/>
  </r>
  <r>
    <x v="0"/>
    <d v="2020-10-01T00:00:00"/>
    <x v="5"/>
    <x v="11"/>
    <x v="3"/>
    <x v="0"/>
    <n v="120"/>
    <x v="11"/>
  </r>
  <r>
    <x v="0"/>
    <d v="2020-10-01T00:00:00"/>
    <x v="5"/>
    <x v="11"/>
    <x v="3"/>
    <x v="1"/>
    <n v="20"/>
    <x v="11"/>
  </r>
  <r>
    <x v="0"/>
    <d v="2020-10-01T00:00:00"/>
    <x v="5"/>
    <x v="11"/>
    <x v="3"/>
    <x v="2"/>
    <n v="270"/>
    <x v="11"/>
  </r>
  <r>
    <x v="0"/>
    <d v="2020-10-01T00:00:00"/>
    <x v="5"/>
    <x v="11"/>
    <x v="3"/>
    <x v="159"/>
    <n v="5"/>
    <x v="11"/>
  </r>
  <r>
    <x v="0"/>
    <d v="2020-10-01T00:00:00"/>
    <x v="5"/>
    <x v="11"/>
    <x v="3"/>
    <x v="3"/>
    <n v="0"/>
    <x v="11"/>
  </r>
  <r>
    <x v="0"/>
    <d v="2020-10-01T00:00:00"/>
    <x v="5"/>
    <x v="11"/>
    <x v="3"/>
    <x v="4"/>
    <n v="5"/>
    <x v="11"/>
  </r>
  <r>
    <x v="0"/>
    <d v="2020-10-01T00:00:00"/>
    <x v="5"/>
    <x v="11"/>
    <x v="3"/>
    <x v="5"/>
    <n v="10"/>
    <x v="11"/>
  </r>
  <r>
    <x v="0"/>
    <d v="2020-10-01T00:00:00"/>
    <x v="5"/>
    <x v="11"/>
    <x v="3"/>
    <x v="6"/>
    <n v="75"/>
    <x v="11"/>
  </r>
  <r>
    <x v="0"/>
    <d v="2020-10-01T00:00:00"/>
    <x v="5"/>
    <x v="11"/>
    <x v="3"/>
    <x v="7"/>
    <n v="5"/>
    <x v="11"/>
  </r>
  <r>
    <x v="0"/>
    <d v="2020-10-01T00:00:00"/>
    <x v="5"/>
    <x v="11"/>
    <x v="3"/>
    <x v="8"/>
    <n v="25"/>
    <x v="11"/>
  </r>
  <r>
    <x v="0"/>
    <d v="2020-10-01T00:00:00"/>
    <x v="5"/>
    <x v="11"/>
    <x v="3"/>
    <x v="9"/>
    <n v="5"/>
    <x v="11"/>
  </r>
  <r>
    <x v="0"/>
    <d v="2020-10-01T00:00:00"/>
    <x v="5"/>
    <x v="11"/>
    <x v="3"/>
    <x v="10"/>
    <n v="0"/>
    <x v="11"/>
  </r>
  <r>
    <x v="0"/>
    <d v="2020-10-01T00:00:00"/>
    <x v="5"/>
    <x v="11"/>
    <x v="3"/>
    <x v="11"/>
    <n v="120"/>
    <x v="11"/>
  </r>
  <r>
    <x v="0"/>
    <d v="2020-10-01T00:00:00"/>
    <x v="5"/>
    <x v="11"/>
    <x v="3"/>
    <x v="12"/>
    <n v="10"/>
    <x v="11"/>
  </r>
  <r>
    <x v="0"/>
    <d v="2020-10-01T00:00:00"/>
    <x v="5"/>
    <x v="11"/>
    <x v="3"/>
    <x v="13"/>
    <n v="10"/>
    <x v="11"/>
  </r>
  <r>
    <x v="0"/>
    <d v="2020-10-01T00:00:00"/>
    <x v="5"/>
    <x v="11"/>
    <x v="3"/>
    <x v="14"/>
    <n v="35"/>
    <x v="11"/>
  </r>
  <r>
    <x v="0"/>
    <d v="2020-10-01T00:00:00"/>
    <x v="5"/>
    <x v="11"/>
    <x v="3"/>
    <x v="15"/>
    <n v="5"/>
    <x v="11"/>
  </r>
  <r>
    <x v="0"/>
    <d v="2020-10-01T00:00:00"/>
    <x v="5"/>
    <x v="11"/>
    <x v="3"/>
    <x v="16"/>
    <n v="20"/>
    <x v="11"/>
  </r>
  <r>
    <x v="0"/>
    <d v="2020-10-01T00:00:00"/>
    <x v="5"/>
    <x v="11"/>
    <x v="3"/>
    <x v="18"/>
    <n v="5"/>
    <x v="11"/>
  </r>
  <r>
    <x v="0"/>
    <d v="2020-10-01T00:00:00"/>
    <x v="5"/>
    <x v="11"/>
    <x v="3"/>
    <x v="19"/>
    <n v="5"/>
    <x v="11"/>
  </r>
  <r>
    <x v="0"/>
    <d v="2020-10-01T00:00:00"/>
    <x v="5"/>
    <x v="11"/>
    <x v="3"/>
    <x v="20"/>
    <n v="0"/>
    <x v="11"/>
  </r>
  <r>
    <x v="0"/>
    <d v="2020-10-01T00:00:00"/>
    <x v="5"/>
    <x v="11"/>
    <x v="3"/>
    <x v="21"/>
    <n v="325"/>
    <x v="11"/>
  </r>
  <r>
    <x v="0"/>
    <d v="2020-10-01T00:00:00"/>
    <x v="5"/>
    <x v="11"/>
    <x v="3"/>
    <x v="22"/>
    <n v="10"/>
    <x v="11"/>
  </r>
  <r>
    <x v="0"/>
    <d v="2020-10-01T00:00:00"/>
    <x v="5"/>
    <x v="11"/>
    <x v="3"/>
    <x v="23"/>
    <n v="15"/>
    <x v="11"/>
  </r>
  <r>
    <x v="0"/>
    <d v="2020-10-01T00:00:00"/>
    <x v="5"/>
    <x v="11"/>
    <x v="3"/>
    <x v="24"/>
    <n v="140"/>
    <x v="11"/>
  </r>
  <r>
    <x v="0"/>
    <d v="2020-10-01T00:00:00"/>
    <x v="5"/>
    <x v="11"/>
    <x v="3"/>
    <x v="25"/>
    <n v="10"/>
    <x v="11"/>
  </r>
  <r>
    <x v="0"/>
    <d v="2020-10-01T00:00:00"/>
    <x v="5"/>
    <x v="11"/>
    <x v="3"/>
    <x v="26"/>
    <n v="90"/>
    <x v="11"/>
  </r>
  <r>
    <x v="0"/>
    <d v="2020-10-01T00:00:00"/>
    <x v="5"/>
    <x v="11"/>
    <x v="3"/>
    <x v="27"/>
    <n v="0"/>
    <x v="11"/>
  </r>
  <r>
    <x v="0"/>
    <d v="2020-10-01T00:00:00"/>
    <x v="5"/>
    <x v="11"/>
    <x v="3"/>
    <x v="28"/>
    <n v="10"/>
    <x v="11"/>
  </r>
  <r>
    <x v="0"/>
    <d v="2020-10-01T00:00:00"/>
    <x v="5"/>
    <x v="11"/>
    <x v="3"/>
    <x v="29"/>
    <n v="25"/>
    <x v="11"/>
  </r>
  <r>
    <x v="0"/>
    <d v="2020-10-01T00:00:00"/>
    <x v="5"/>
    <x v="11"/>
    <x v="3"/>
    <x v="30"/>
    <n v="1400"/>
    <x v="11"/>
  </r>
  <r>
    <x v="0"/>
    <d v="2020-10-01T00:00:00"/>
    <x v="5"/>
    <x v="11"/>
    <x v="3"/>
    <x v="31"/>
    <n v="185"/>
    <x v="11"/>
  </r>
  <r>
    <x v="0"/>
    <d v="2020-10-01T00:00:00"/>
    <x v="5"/>
    <x v="11"/>
    <x v="3"/>
    <x v="32"/>
    <n v="0"/>
    <x v="11"/>
  </r>
  <r>
    <x v="0"/>
    <d v="2020-10-01T00:00:00"/>
    <x v="5"/>
    <x v="11"/>
    <x v="3"/>
    <x v="33"/>
    <n v="85"/>
    <x v="11"/>
  </r>
  <r>
    <x v="0"/>
    <d v="2020-10-01T00:00:00"/>
    <x v="5"/>
    <x v="11"/>
    <x v="3"/>
    <x v="34"/>
    <n v="5"/>
    <x v="11"/>
  </r>
  <r>
    <x v="0"/>
    <d v="2020-10-01T00:00:00"/>
    <x v="5"/>
    <x v="11"/>
    <x v="3"/>
    <x v="35"/>
    <n v="5"/>
    <x v="11"/>
  </r>
  <r>
    <x v="0"/>
    <d v="2020-10-01T00:00:00"/>
    <x v="5"/>
    <x v="11"/>
    <x v="3"/>
    <x v="36"/>
    <n v="10"/>
    <x v="11"/>
  </r>
  <r>
    <x v="0"/>
    <d v="2020-10-01T00:00:00"/>
    <x v="5"/>
    <x v="11"/>
    <x v="3"/>
    <x v="37"/>
    <n v="35"/>
    <x v="11"/>
  </r>
  <r>
    <x v="0"/>
    <d v="2020-10-01T00:00:00"/>
    <x v="5"/>
    <x v="11"/>
    <x v="3"/>
    <x v="39"/>
    <n v="30"/>
    <x v="11"/>
  </r>
  <r>
    <x v="0"/>
    <d v="2020-10-01T00:00:00"/>
    <x v="5"/>
    <x v="11"/>
    <x v="3"/>
    <x v="40"/>
    <n v="5"/>
    <x v="11"/>
  </r>
  <r>
    <x v="0"/>
    <d v="2020-10-01T00:00:00"/>
    <x v="5"/>
    <x v="11"/>
    <x v="3"/>
    <x v="41"/>
    <n v="40"/>
    <x v="11"/>
  </r>
  <r>
    <x v="0"/>
    <d v="2020-10-01T00:00:00"/>
    <x v="5"/>
    <x v="11"/>
    <x v="3"/>
    <x v="42"/>
    <n v="5"/>
    <x v="11"/>
  </r>
  <r>
    <x v="0"/>
    <d v="2020-10-01T00:00:00"/>
    <x v="5"/>
    <x v="11"/>
    <x v="3"/>
    <x v="43"/>
    <n v="15"/>
    <x v="11"/>
  </r>
  <r>
    <x v="0"/>
    <d v="2020-10-01T00:00:00"/>
    <x v="5"/>
    <x v="11"/>
    <x v="3"/>
    <x v="44"/>
    <n v="10"/>
    <x v="11"/>
  </r>
  <r>
    <x v="0"/>
    <d v="2020-10-01T00:00:00"/>
    <x v="5"/>
    <x v="11"/>
    <x v="3"/>
    <x v="45"/>
    <n v="170"/>
    <x v="11"/>
  </r>
  <r>
    <x v="0"/>
    <d v="2020-10-01T00:00:00"/>
    <x v="5"/>
    <x v="11"/>
    <x v="3"/>
    <x v="46"/>
    <n v="40"/>
    <x v="11"/>
  </r>
  <r>
    <x v="0"/>
    <d v="2020-10-01T00:00:00"/>
    <x v="5"/>
    <x v="11"/>
    <x v="3"/>
    <x v="47"/>
    <n v="320"/>
    <x v="11"/>
  </r>
  <r>
    <x v="0"/>
    <d v="2020-10-01T00:00:00"/>
    <x v="5"/>
    <x v="11"/>
    <x v="3"/>
    <x v="160"/>
    <n v="0"/>
    <x v="11"/>
  </r>
  <r>
    <x v="0"/>
    <d v="2020-10-01T00:00:00"/>
    <x v="5"/>
    <x v="11"/>
    <x v="3"/>
    <x v="48"/>
    <n v="125"/>
    <x v="11"/>
  </r>
  <r>
    <x v="0"/>
    <d v="2020-10-01T00:00:00"/>
    <x v="5"/>
    <x v="11"/>
    <x v="3"/>
    <x v="49"/>
    <n v="0"/>
    <x v="11"/>
  </r>
  <r>
    <x v="0"/>
    <d v="2020-10-01T00:00:00"/>
    <x v="5"/>
    <x v="11"/>
    <x v="3"/>
    <x v="50"/>
    <n v="10"/>
    <x v="11"/>
  </r>
  <r>
    <x v="0"/>
    <d v="2020-10-01T00:00:00"/>
    <x v="5"/>
    <x v="11"/>
    <x v="3"/>
    <x v="51"/>
    <n v="610"/>
    <x v="11"/>
  </r>
  <r>
    <x v="0"/>
    <d v="2020-10-01T00:00:00"/>
    <x v="5"/>
    <x v="11"/>
    <x v="3"/>
    <x v="161"/>
    <n v="0"/>
    <x v="11"/>
  </r>
  <r>
    <x v="0"/>
    <d v="2020-10-01T00:00:00"/>
    <x v="5"/>
    <x v="11"/>
    <x v="3"/>
    <x v="53"/>
    <n v="5"/>
    <x v="11"/>
  </r>
  <r>
    <x v="0"/>
    <d v="2020-10-01T00:00:00"/>
    <x v="5"/>
    <x v="11"/>
    <x v="3"/>
    <x v="54"/>
    <n v="55"/>
    <x v="11"/>
  </r>
  <r>
    <x v="0"/>
    <d v="2020-10-01T00:00:00"/>
    <x v="5"/>
    <x v="11"/>
    <x v="3"/>
    <x v="55"/>
    <n v="40"/>
    <x v="11"/>
  </r>
  <r>
    <x v="0"/>
    <d v="2020-10-01T00:00:00"/>
    <x v="5"/>
    <x v="11"/>
    <x v="3"/>
    <x v="56"/>
    <n v="20"/>
    <x v="11"/>
  </r>
  <r>
    <x v="0"/>
    <d v="2020-10-01T00:00:00"/>
    <x v="5"/>
    <x v="11"/>
    <x v="3"/>
    <x v="57"/>
    <n v="0"/>
    <x v="11"/>
  </r>
  <r>
    <x v="0"/>
    <d v="2020-10-01T00:00:00"/>
    <x v="5"/>
    <x v="11"/>
    <x v="3"/>
    <x v="58"/>
    <n v="10"/>
    <x v="11"/>
  </r>
  <r>
    <x v="0"/>
    <d v="2020-10-01T00:00:00"/>
    <x v="5"/>
    <x v="11"/>
    <x v="3"/>
    <x v="59"/>
    <n v="10"/>
    <x v="11"/>
  </r>
  <r>
    <x v="0"/>
    <d v="2020-10-01T00:00:00"/>
    <x v="5"/>
    <x v="11"/>
    <x v="3"/>
    <x v="60"/>
    <n v="30"/>
    <x v="11"/>
  </r>
  <r>
    <x v="0"/>
    <d v="2020-10-01T00:00:00"/>
    <x v="5"/>
    <x v="11"/>
    <x v="3"/>
    <x v="61"/>
    <n v="125"/>
    <x v="11"/>
  </r>
  <r>
    <x v="0"/>
    <d v="2020-10-01T00:00:00"/>
    <x v="5"/>
    <x v="11"/>
    <x v="3"/>
    <x v="62"/>
    <n v="30"/>
    <x v="11"/>
  </r>
  <r>
    <x v="0"/>
    <d v="2020-10-01T00:00:00"/>
    <x v="5"/>
    <x v="11"/>
    <x v="3"/>
    <x v="63"/>
    <n v="65"/>
    <x v="11"/>
  </r>
  <r>
    <x v="0"/>
    <d v="2020-10-01T00:00:00"/>
    <x v="5"/>
    <x v="11"/>
    <x v="3"/>
    <x v="64"/>
    <n v="65"/>
    <x v="11"/>
  </r>
  <r>
    <x v="0"/>
    <d v="2020-10-01T00:00:00"/>
    <x v="5"/>
    <x v="11"/>
    <x v="3"/>
    <x v="66"/>
    <n v="2660"/>
    <x v="11"/>
  </r>
  <r>
    <x v="0"/>
    <d v="2020-10-01T00:00:00"/>
    <x v="5"/>
    <x v="11"/>
    <x v="3"/>
    <x v="67"/>
    <n v="10"/>
    <x v="11"/>
  </r>
  <r>
    <x v="0"/>
    <d v="2020-10-01T00:00:00"/>
    <x v="5"/>
    <x v="11"/>
    <x v="3"/>
    <x v="68"/>
    <n v="280"/>
    <x v="11"/>
  </r>
  <r>
    <x v="0"/>
    <d v="2020-10-01T00:00:00"/>
    <x v="5"/>
    <x v="11"/>
    <x v="3"/>
    <x v="69"/>
    <n v="145"/>
    <x v="11"/>
  </r>
  <r>
    <x v="0"/>
    <d v="2020-10-01T00:00:00"/>
    <x v="5"/>
    <x v="11"/>
    <x v="3"/>
    <x v="70"/>
    <n v="75"/>
    <x v="11"/>
  </r>
  <r>
    <x v="0"/>
    <d v="2020-10-01T00:00:00"/>
    <x v="5"/>
    <x v="11"/>
    <x v="3"/>
    <x v="71"/>
    <n v="50"/>
    <x v="11"/>
  </r>
  <r>
    <x v="0"/>
    <d v="2020-10-01T00:00:00"/>
    <x v="5"/>
    <x v="11"/>
    <x v="3"/>
    <x v="72"/>
    <n v="60"/>
    <x v="11"/>
  </r>
  <r>
    <x v="0"/>
    <d v="2020-10-01T00:00:00"/>
    <x v="5"/>
    <x v="11"/>
    <x v="3"/>
    <x v="73"/>
    <n v="60"/>
    <x v="11"/>
  </r>
  <r>
    <x v="0"/>
    <d v="2020-10-01T00:00:00"/>
    <x v="5"/>
    <x v="11"/>
    <x v="3"/>
    <x v="74"/>
    <n v="185"/>
    <x v="11"/>
  </r>
  <r>
    <x v="0"/>
    <d v="2020-10-01T00:00:00"/>
    <x v="5"/>
    <x v="11"/>
    <x v="3"/>
    <x v="75"/>
    <n v="50"/>
    <x v="11"/>
  </r>
  <r>
    <x v="0"/>
    <d v="2020-10-01T00:00:00"/>
    <x v="5"/>
    <x v="11"/>
    <x v="3"/>
    <x v="76"/>
    <n v="70"/>
    <x v="11"/>
  </r>
  <r>
    <x v="0"/>
    <d v="2020-10-01T00:00:00"/>
    <x v="5"/>
    <x v="11"/>
    <x v="3"/>
    <x v="77"/>
    <n v="20"/>
    <x v="11"/>
  </r>
  <r>
    <x v="0"/>
    <d v="2020-10-01T00:00:00"/>
    <x v="5"/>
    <x v="11"/>
    <x v="3"/>
    <x v="78"/>
    <n v="25"/>
    <x v="11"/>
  </r>
  <r>
    <x v="0"/>
    <d v="2020-10-01T00:00:00"/>
    <x v="5"/>
    <x v="11"/>
    <x v="3"/>
    <x v="175"/>
    <n v="5"/>
    <x v="11"/>
  </r>
  <r>
    <x v="0"/>
    <d v="2020-10-01T00:00:00"/>
    <x v="5"/>
    <x v="11"/>
    <x v="3"/>
    <x v="79"/>
    <n v="315"/>
    <x v="11"/>
  </r>
  <r>
    <x v="0"/>
    <d v="2020-10-01T00:00:00"/>
    <x v="5"/>
    <x v="11"/>
    <x v="3"/>
    <x v="80"/>
    <n v="5"/>
    <x v="11"/>
  </r>
  <r>
    <x v="0"/>
    <d v="2020-10-01T00:00:00"/>
    <x v="5"/>
    <x v="11"/>
    <x v="3"/>
    <x v="162"/>
    <n v="0"/>
    <x v="11"/>
  </r>
  <r>
    <x v="0"/>
    <d v="2020-10-01T00:00:00"/>
    <x v="5"/>
    <x v="11"/>
    <x v="3"/>
    <x v="81"/>
    <n v="15"/>
    <x v="11"/>
  </r>
  <r>
    <x v="0"/>
    <d v="2020-10-01T00:00:00"/>
    <x v="5"/>
    <x v="11"/>
    <x v="3"/>
    <x v="82"/>
    <n v="0"/>
    <x v="11"/>
  </r>
  <r>
    <x v="0"/>
    <d v="2020-10-01T00:00:00"/>
    <x v="5"/>
    <x v="11"/>
    <x v="3"/>
    <x v="83"/>
    <n v="0"/>
    <x v="11"/>
  </r>
  <r>
    <x v="0"/>
    <d v="2020-10-01T00:00:00"/>
    <x v="5"/>
    <x v="11"/>
    <x v="3"/>
    <x v="84"/>
    <n v="115"/>
    <x v="11"/>
  </r>
  <r>
    <x v="0"/>
    <d v="2020-10-01T00:00:00"/>
    <x v="5"/>
    <x v="11"/>
    <x v="3"/>
    <x v="185"/>
    <n v="0"/>
    <x v="11"/>
  </r>
  <r>
    <x v="0"/>
    <d v="2020-10-01T00:00:00"/>
    <x v="5"/>
    <x v="11"/>
    <x v="3"/>
    <x v="85"/>
    <n v="0"/>
    <x v="11"/>
  </r>
  <r>
    <x v="0"/>
    <d v="2020-10-01T00:00:00"/>
    <x v="5"/>
    <x v="11"/>
    <x v="3"/>
    <x v="86"/>
    <n v="65"/>
    <x v="11"/>
  </r>
  <r>
    <x v="0"/>
    <d v="2020-10-01T00:00:00"/>
    <x v="5"/>
    <x v="11"/>
    <x v="3"/>
    <x v="87"/>
    <n v="5"/>
    <x v="11"/>
  </r>
  <r>
    <x v="0"/>
    <d v="2020-10-01T00:00:00"/>
    <x v="5"/>
    <x v="11"/>
    <x v="3"/>
    <x v="163"/>
    <n v="0"/>
    <x v="11"/>
  </r>
  <r>
    <x v="0"/>
    <d v="2020-10-01T00:00:00"/>
    <x v="5"/>
    <x v="11"/>
    <x v="3"/>
    <x v="88"/>
    <n v="0"/>
    <x v="11"/>
  </r>
  <r>
    <x v="0"/>
    <d v="2020-10-01T00:00:00"/>
    <x v="5"/>
    <x v="11"/>
    <x v="3"/>
    <x v="89"/>
    <n v="0"/>
    <x v="11"/>
  </r>
  <r>
    <x v="0"/>
    <d v="2020-10-01T00:00:00"/>
    <x v="5"/>
    <x v="11"/>
    <x v="3"/>
    <x v="90"/>
    <n v="5"/>
    <x v="11"/>
  </r>
  <r>
    <x v="0"/>
    <d v="2020-10-01T00:00:00"/>
    <x v="5"/>
    <x v="11"/>
    <x v="3"/>
    <x v="164"/>
    <n v="0"/>
    <x v="11"/>
  </r>
  <r>
    <x v="0"/>
    <d v="2020-10-01T00:00:00"/>
    <x v="5"/>
    <x v="11"/>
    <x v="3"/>
    <x v="91"/>
    <n v="15"/>
    <x v="11"/>
  </r>
  <r>
    <x v="0"/>
    <d v="2020-10-01T00:00:00"/>
    <x v="5"/>
    <x v="11"/>
    <x v="3"/>
    <x v="93"/>
    <n v="20"/>
    <x v="11"/>
  </r>
  <r>
    <x v="0"/>
    <d v="2020-10-01T00:00:00"/>
    <x v="5"/>
    <x v="11"/>
    <x v="3"/>
    <x v="177"/>
    <n v="0"/>
    <x v="11"/>
  </r>
  <r>
    <x v="0"/>
    <d v="2020-10-01T00:00:00"/>
    <x v="5"/>
    <x v="11"/>
    <x v="3"/>
    <x v="94"/>
    <n v="0"/>
    <x v="11"/>
  </r>
  <r>
    <x v="0"/>
    <d v="2020-10-01T00:00:00"/>
    <x v="5"/>
    <x v="11"/>
    <x v="3"/>
    <x v="95"/>
    <n v="35"/>
    <x v="11"/>
  </r>
  <r>
    <x v="0"/>
    <d v="2020-10-01T00:00:00"/>
    <x v="5"/>
    <x v="11"/>
    <x v="3"/>
    <x v="96"/>
    <n v="215"/>
    <x v="11"/>
  </r>
  <r>
    <x v="0"/>
    <d v="2020-10-01T00:00:00"/>
    <x v="5"/>
    <x v="11"/>
    <x v="3"/>
    <x v="97"/>
    <n v="15"/>
    <x v="11"/>
  </r>
  <r>
    <x v="0"/>
    <d v="2020-10-01T00:00:00"/>
    <x v="5"/>
    <x v="11"/>
    <x v="3"/>
    <x v="98"/>
    <n v="0"/>
    <x v="11"/>
  </r>
  <r>
    <x v="0"/>
    <d v="2020-10-01T00:00:00"/>
    <x v="5"/>
    <x v="11"/>
    <x v="3"/>
    <x v="100"/>
    <n v="300"/>
    <x v="11"/>
  </r>
  <r>
    <x v="0"/>
    <d v="2020-10-01T00:00:00"/>
    <x v="5"/>
    <x v="11"/>
    <x v="3"/>
    <x v="101"/>
    <n v="10"/>
    <x v="11"/>
  </r>
  <r>
    <x v="0"/>
    <d v="2020-10-01T00:00:00"/>
    <x v="5"/>
    <x v="11"/>
    <x v="3"/>
    <x v="102"/>
    <n v="15"/>
    <x v="11"/>
  </r>
  <r>
    <x v="0"/>
    <d v="2020-10-01T00:00:00"/>
    <x v="5"/>
    <x v="11"/>
    <x v="3"/>
    <x v="103"/>
    <n v="40"/>
    <x v="11"/>
  </r>
  <r>
    <x v="0"/>
    <d v="2020-10-01T00:00:00"/>
    <x v="5"/>
    <x v="11"/>
    <x v="3"/>
    <x v="104"/>
    <n v="15"/>
    <x v="11"/>
  </r>
  <r>
    <x v="0"/>
    <d v="2020-10-01T00:00:00"/>
    <x v="5"/>
    <x v="11"/>
    <x v="3"/>
    <x v="105"/>
    <n v="35"/>
    <x v="11"/>
  </r>
  <r>
    <x v="0"/>
    <d v="2020-10-01T00:00:00"/>
    <x v="5"/>
    <x v="11"/>
    <x v="3"/>
    <x v="106"/>
    <n v="10"/>
    <x v="11"/>
  </r>
  <r>
    <x v="0"/>
    <d v="2020-10-01T00:00:00"/>
    <x v="5"/>
    <x v="11"/>
    <x v="3"/>
    <x v="107"/>
    <n v="5"/>
    <x v="11"/>
  </r>
  <r>
    <x v="0"/>
    <d v="2020-10-01T00:00:00"/>
    <x v="5"/>
    <x v="11"/>
    <x v="3"/>
    <x v="108"/>
    <n v="520"/>
    <x v="11"/>
  </r>
  <r>
    <x v="0"/>
    <d v="2020-10-01T00:00:00"/>
    <x v="5"/>
    <x v="11"/>
    <x v="3"/>
    <x v="109"/>
    <n v="0"/>
    <x v="11"/>
  </r>
  <r>
    <x v="0"/>
    <d v="2020-10-01T00:00:00"/>
    <x v="5"/>
    <x v="11"/>
    <x v="3"/>
    <x v="171"/>
    <n v="0"/>
    <x v="11"/>
  </r>
  <r>
    <x v="0"/>
    <d v="2020-10-01T00:00:00"/>
    <x v="5"/>
    <x v="11"/>
    <x v="3"/>
    <x v="110"/>
    <n v="480"/>
    <x v="11"/>
  </r>
  <r>
    <x v="0"/>
    <d v="2020-10-01T00:00:00"/>
    <x v="5"/>
    <x v="11"/>
    <x v="3"/>
    <x v="111"/>
    <n v="40"/>
    <x v="11"/>
  </r>
  <r>
    <x v="0"/>
    <d v="2020-10-01T00:00:00"/>
    <x v="5"/>
    <x v="11"/>
    <x v="3"/>
    <x v="112"/>
    <n v="0"/>
    <x v="11"/>
  </r>
  <r>
    <x v="0"/>
    <d v="2020-10-01T00:00:00"/>
    <x v="5"/>
    <x v="11"/>
    <x v="3"/>
    <x v="114"/>
    <n v="15"/>
    <x v="11"/>
  </r>
  <r>
    <x v="0"/>
    <d v="2020-10-01T00:00:00"/>
    <x v="5"/>
    <x v="11"/>
    <x v="3"/>
    <x v="115"/>
    <n v="600"/>
    <x v="11"/>
  </r>
  <r>
    <x v="0"/>
    <d v="2020-10-01T00:00:00"/>
    <x v="5"/>
    <x v="11"/>
    <x v="3"/>
    <x v="116"/>
    <n v="25"/>
    <x v="11"/>
  </r>
  <r>
    <x v="0"/>
    <d v="2020-10-01T00:00:00"/>
    <x v="5"/>
    <x v="11"/>
    <x v="3"/>
    <x v="117"/>
    <n v="45"/>
    <x v="11"/>
  </r>
  <r>
    <x v="0"/>
    <d v="2020-10-01T00:00:00"/>
    <x v="5"/>
    <x v="11"/>
    <x v="3"/>
    <x v="118"/>
    <n v="20"/>
    <x v="11"/>
  </r>
  <r>
    <x v="0"/>
    <d v="2020-10-01T00:00:00"/>
    <x v="5"/>
    <x v="11"/>
    <x v="3"/>
    <x v="119"/>
    <n v="130"/>
    <x v="11"/>
  </r>
  <r>
    <x v="0"/>
    <d v="2020-10-01T00:00:00"/>
    <x v="5"/>
    <x v="11"/>
    <x v="3"/>
    <x v="120"/>
    <n v="35"/>
    <x v="11"/>
  </r>
  <r>
    <x v="0"/>
    <d v="2020-10-01T00:00:00"/>
    <x v="5"/>
    <x v="11"/>
    <x v="3"/>
    <x v="122"/>
    <n v="15"/>
    <x v="11"/>
  </r>
  <r>
    <x v="0"/>
    <d v="2020-10-01T00:00:00"/>
    <x v="5"/>
    <x v="11"/>
    <x v="3"/>
    <x v="123"/>
    <n v="20"/>
    <x v="11"/>
  </r>
  <r>
    <x v="0"/>
    <d v="2020-10-01T00:00:00"/>
    <x v="5"/>
    <x v="11"/>
    <x v="3"/>
    <x v="124"/>
    <n v="10"/>
    <x v="11"/>
  </r>
  <r>
    <x v="0"/>
    <d v="2020-10-01T00:00:00"/>
    <x v="5"/>
    <x v="11"/>
    <x v="3"/>
    <x v="125"/>
    <n v="5"/>
    <x v="11"/>
  </r>
  <r>
    <x v="0"/>
    <d v="2020-10-01T00:00:00"/>
    <x v="5"/>
    <x v="11"/>
    <x v="3"/>
    <x v="126"/>
    <n v="10"/>
    <x v="11"/>
  </r>
  <r>
    <x v="0"/>
    <d v="2020-10-01T00:00:00"/>
    <x v="5"/>
    <x v="11"/>
    <x v="3"/>
    <x v="127"/>
    <n v="25"/>
    <x v="11"/>
  </r>
  <r>
    <x v="0"/>
    <d v="2020-10-01T00:00:00"/>
    <x v="5"/>
    <x v="11"/>
    <x v="3"/>
    <x v="129"/>
    <n v="95"/>
    <x v="11"/>
  </r>
  <r>
    <x v="0"/>
    <d v="2020-10-01T00:00:00"/>
    <x v="5"/>
    <x v="11"/>
    <x v="3"/>
    <x v="130"/>
    <n v="110"/>
    <x v="11"/>
  </r>
  <r>
    <x v="0"/>
    <d v="2020-10-01T00:00:00"/>
    <x v="5"/>
    <x v="11"/>
    <x v="3"/>
    <x v="167"/>
    <n v="0"/>
    <x v="11"/>
  </r>
  <r>
    <x v="0"/>
    <d v="2020-10-01T00:00:00"/>
    <x v="5"/>
    <x v="11"/>
    <x v="3"/>
    <x v="131"/>
    <n v="45"/>
    <x v="11"/>
  </r>
  <r>
    <x v="0"/>
    <d v="2020-10-01T00:00:00"/>
    <x v="5"/>
    <x v="11"/>
    <x v="3"/>
    <x v="132"/>
    <n v="155"/>
    <x v="11"/>
  </r>
  <r>
    <x v="0"/>
    <d v="2020-10-01T00:00:00"/>
    <x v="5"/>
    <x v="11"/>
    <x v="3"/>
    <x v="172"/>
    <n v="0"/>
    <x v="11"/>
  </r>
  <r>
    <x v="0"/>
    <d v="2020-10-01T00:00:00"/>
    <x v="5"/>
    <x v="11"/>
    <x v="3"/>
    <x v="133"/>
    <n v="10"/>
    <x v="11"/>
  </r>
  <r>
    <x v="0"/>
    <d v="2020-10-01T00:00:00"/>
    <x v="5"/>
    <x v="11"/>
    <x v="3"/>
    <x v="134"/>
    <n v="20"/>
    <x v="11"/>
  </r>
  <r>
    <x v="0"/>
    <d v="2020-10-01T00:00:00"/>
    <x v="5"/>
    <x v="11"/>
    <x v="3"/>
    <x v="135"/>
    <n v="45"/>
    <x v="11"/>
  </r>
  <r>
    <x v="0"/>
    <d v="2020-10-01T00:00:00"/>
    <x v="5"/>
    <x v="11"/>
    <x v="3"/>
    <x v="136"/>
    <n v="110"/>
    <x v="11"/>
  </r>
  <r>
    <x v="0"/>
    <d v="2020-10-01T00:00:00"/>
    <x v="5"/>
    <x v="11"/>
    <x v="3"/>
    <x v="137"/>
    <n v="0"/>
    <x v="11"/>
  </r>
  <r>
    <x v="0"/>
    <d v="2020-10-01T00:00:00"/>
    <x v="5"/>
    <x v="11"/>
    <x v="3"/>
    <x v="138"/>
    <n v="15"/>
    <x v="11"/>
  </r>
  <r>
    <x v="0"/>
    <d v="2020-10-01T00:00:00"/>
    <x v="5"/>
    <x v="11"/>
    <x v="3"/>
    <x v="139"/>
    <n v="10"/>
    <x v="11"/>
  </r>
  <r>
    <x v="0"/>
    <d v="2020-10-01T00:00:00"/>
    <x v="5"/>
    <x v="11"/>
    <x v="3"/>
    <x v="140"/>
    <n v="675"/>
    <x v="11"/>
  </r>
  <r>
    <x v="0"/>
    <d v="2020-10-01T00:00:00"/>
    <x v="5"/>
    <x v="11"/>
    <x v="3"/>
    <x v="141"/>
    <n v="30"/>
    <x v="11"/>
  </r>
  <r>
    <x v="0"/>
    <d v="2020-10-01T00:00:00"/>
    <x v="5"/>
    <x v="11"/>
    <x v="3"/>
    <x v="142"/>
    <n v="0"/>
    <x v="11"/>
  </r>
  <r>
    <x v="0"/>
    <d v="2020-10-01T00:00:00"/>
    <x v="5"/>
    <x v="11"/>
    <x v="3"/>
    <x v="143"/>
    <n v="10"/>
    <x v="11"/>
  </r>
  <r>
    <x v="0"/>
    <d v="2020-10-01T00:00:00"/>
    <x v="5"/>
    <x v="11"/>
    <x v="3"/>
    <x v="144"/>
    <n v="25"/>
    <x v="11"/>
  </r>
  <r>
    <x v="0"/>
    <d v="2020-10-01T00:00:00"/>
    <x v="5"/>
    <x v="11"/>
    <x v="3"/>
    <x v="145"/>
    <n v="15"/>
    <x v="11"/>
  </r>
  <r>
    <x v="0"/>
    <d v="2020-10-01T00:00:00"/>
    <x v="5"/>
    <x v="11"/>
    <x v="3"/>
    <x v="146"/>
    <n v="30"/>
    <x v="11"/>
  </r>
  <r>
    <x v="0"/>
    <d v="2020-10-01T00:00:00"/>
    <x v="5"/>
    <x v="11"/>
    <x v="3"/>
    <x v="147"/>
    <n v="140"/>
    <x v="11"/>
  </r>
  <r>
    <x v="0"/>
    <d v="2020-10-01T00:00:00"/>
    <x v="5"/>
    <x v="11"/>
    <x v="3"/>
    <x v="148"/>
    <n v="220"/>
    <x v="11"/>
  </r>
  <r>
    <x v="0"/>
    <d v="2020-10-01T00:00:00"/>
    <x v="5"/>
    <x v="11"/>
    <x v="3"/>
    <x v="179"/>
    <n v="0"/>
    <x v="11"/>
  </r>
  <r>
    <x v="0"/>
    <d v="2020-10-01T00:00:00"/>
    <x v="5"/>
    <x v="11"/>
    <x v="3"/>
    <x v="149"/>
    <n v="15"/>
    <x v="11"/>
  </r>
  <r>
    <x v="0"/>
    <d v="2020-10-01T00:00:00"/>
    <x v="5"/>
    <x v="11"/>
    <x v="3"/>
    <x v="150"/>
    <n v="115"/>
    <x v="11"/>
  </r>
  <r>
    <x v="0"/>
    <d v="2020-10-01T00:00:00"/>
    <x v="5"/>
    <x v="11"/>
    <x v="3"/>
    <x v="183"/>
    <n v="0"/>
    <x v="11"/>
  </r>
  <r>
    <x v="0"/>
    <d v="2020-10-01T00:00:00"/>
    <x v="5"/>
    <x v="11"/>
    <x v="3"/>
    <x v="151"/>
    <n v="195"/>
    <x v="11"/>
  </r>
  <r>
    <x v="0"/>
    <d v="2020-10-01T00:00:00"/>
    <x v="5"/>
    <x v="11"/>
    <x v="3"/>
    <x v="152"/>
    <n v="435"/>
    <x v="11"/>
  </r>
  <r>
    <x v="0"/>
    <d v="2020-10-01T00:00:00"/>
    <x v="5"/>
    <x v="11"/>
    <x v="3"/>
    <x v="153"/>
    <n v="0"/>
    <x v="11"/>
  </r>
  <r>
    <x v="0"/>
    <d v="2020-10-01T00:00:00"/>
    <x v="5"/>
    <x v="11"/>
    <x v="3"/>
    <x v="154"/>
    <n v="10"/>
    <x v="11"/>
  </r>
  <r>
    <x v="0"/>
    <d v="2020-10-01T00:00:00"/>
    <x v="5"/>
    <x v="11"/>
    <x v="3"/>
    <x v="155"/>
    <n v="145"/>
    <x v="11"/>
  </r>
  <r>
    <x v="0"/>
    <d v="2020-10-01T00:00:00"/>
    <x v="5"/>
    <x v="11"/>
    <x v="3"/>
    <x v="156"/>
    <n v="270"/>
    <x v="11"/>
  </r>
  <r>
    <x v="0"/>
    <d v="2020-10-01T00:00:00"/>
    <x v="5"/>
    <x v="11"/>
    <x v="3"/>
    <x v="157"/>
    <n v="70"/>
    <x v="11"/>
  </r>
  <r>
    <x v="0"/>
    <d v="2020-10-01T00:00:00"/>
    <x v="5"/>
    <x v="11"/>
    <x v="3"/>
    <x v="169"/>
    <n v="0"/>
    <x v="11"/>
  </r>
  <r>
    <x v="0"/>
    <d v="2020-10-01T00:00:00"/>
    <x v="5"/>
    <x v="11"/>
    <x v="3"/>
    <x v="158"/>
    <n v="25"/>
    <x v="11"/>
  </r>
  <r>
    <x v="0"/>
    <d v="2021-02-01T00:00:00"/>
    <x v="6"/>
    <x v="0"/>
    <x v="0"/>
    <x v="0"/>
    <n v="210"/>
    <x v="0"/>
  </r>
  <r>
    <x v="0"/>
    <d v="2021-02-01T00:00:00"/>
    <x v="6"/>
    <x v="0"/>
    <x v="0"/>
    <x v="1"/>
    <n v="45"/>
    <x v="0"/>
  </r>
  <r>
    <x v="0"/>
    <d v="2021-02-01T00:00:00"/>
    <x v="6"/>
    <x v="0"/>
    <x v="0"/>
    <x v="2"/>
    <n v="165"/>
    <x v="0"/>
  </r>
  <r>
    <x v="0"/>
    <d v="2021-02-01T00:00:00"/>
    <x v="6"/>
    <x v="0"/>
    <x v="0"/>
    <x v="159"/>
    <n v="10"/>
    <x v="0"/>
  </r>
  <r>
    <x v="0"/>
    <d v="2021-02-01T00:00:00"/>
    <x v="6"/>
    <x v="0"/>
    <x v="0"/>
    <x v="3"/>
    <n v="10"/>
    <x v="0"/>
  </r>
  <r>
    <x v="0"/>
    <d v="2021-02-01T00:00:00"/>
    <x v="6"/>
    <x v="0"/>
    <x v="0"/>
    <x v="4"/>
    <n v="20"/>
    <x v="0"/>
  </r>
  <r>
    <x v="0"/>
    <d v="2021-02-01T00:00:00"/>
    <x v="6"/>
    <x v="0"/>
    <x v="0"/>
    <x v="5"/>
    <n v="10"/>
    <x v="0"/>
  </r>
  <r>
    <x v="0"/>
    <d v="2021-02-01T00:00:00"/>
    <x v="6"/>
    <x v="0"/>
    <x v="0"/>
    <x v="6"/>
    <n v="115"/>
    <x v="0"/>
  </r>
  <r>
    <x v="0"/>
    <d v="2021-02-01T00:00:00"/>
    <x v="6"/>
    <x v="0"/>
    <x v="0"/>
    <x v="7"/>
    <n v="5"/>
    <x v="0"/>
  </r>
  <r>
    <x v="0"/>
    <d v="2021-02-01T00:00:00"/>
    <x v="6"/>
    <x v="0"/>
    <x v="0"/>
    <x v="8"/>
    <n v="45"/>
    <x v="0"/>
  </r>
  <r>
    <x v="0"/>
    <d v="2021-02-01T00:00:00"/>
    <x v="6"/>
    <x v="0"/>
    <x v="0"/>
    <x v="9"/>
    <n v="15"/>
    <x v="0"/>
  </r>
  <r>
    <x v="0"/>
    <d v="2021-02-01T00:00:00"/>
    <x v="6"/>
    <x v="0"/>
    <x v="0"/>
    <x v="10"/>
    <n v="0"/>
    <x v="0"/>
  </r>
  <r>
    <x v="0"/>
    <d v="2021-02-01T00:00:00"/>
    <x v="6"/>
    <x v="0"/>
    <x v="0"/>
    <x v="11"/>
    <n v="175"/>
    <x v="0"/>
  </r>
  <r>
    <x v="0"/>
    <d v="2021-02-01T00:00:00"/>
    <x v="6"/>
    <x v="0"/>
    <x v="0"/>
    <x v="12"/>
    <n v="10"/>
    <x v="0"/>
  </r>
  <r>
    <x v="0"/>
    <d v="2021-02-01T00:00:00"/>
    <x v="6"/>
    <x v="0"/>
    <x v="0"/>
    <x v="13"/>
    <n v="10"/>
    <x v="0"/>
  </r>
  <r>
    <x v="0"/>
    <d v="2021-02-01T00:00:00"/>
    <x v="6"/>
    <x v="0"/>
    <x v="0"/>
    <x v="14"/>
    <n v="40"/>
    <x v="0"/>
  </r>
  <r>
    <x v="0"/>
    <d v="2021-02-01T00:00:00"/>
    <x v="6"/>
    <x v="0"/>
    <x v="0"/>
    <x v="15"/>
    <n v="5"/>
    <x v="0"/>
  </r>
  <r>
    <x v="0"/>
    <d v="2021-02-01T00:00:00"/>
    <x v="6"/>
    <x v="0"/>
    <x v="0"/>
    <x v="16"/>
    <n v="30"/>
    <x v="0"/>
  </r>
  <r>
    <x v="0"/>
    <d v="2021-02-01T00:00:00"/>
    <x v="6"/>
    <x v="0"/>
    <x v="0"/>
    <x v="18"/>
    <n v="5"/>
    <x v="0"/>
  </r>
  <r>
    <x v="0"/>
    <d v="2021-02-01T00:00:00"/>
    <x v="6"/>
    <x v="0"/>
    <x v="0"/>
    <x v="19"/>
    <n v="5"/>
    <x v="0"/>
  </r>
  <r>
    <x v="0"/>
    <d v="2021-02-01T00:00:00"/>
    <x v="6"/>
    <x v="0"/>
    <x v="0"/>
    <x v="20"/>
    <n v="0"/>
    <x v="0"/>
  </r>
  <r>
    <x v="0"/>
    <d v="2021-02-01T00:00:00"/>
    <x v="6"/>
    <x v="0"/>
    <x v="0"/>
    <x v="21"/>
    <n v="715"/>
    <x v="0"/>
  </r>
  <r>
    <x v="0"/>
    <d v="2021-02-01T00:00:00"/>
    <x v="6"/>
    <x v="0"/>
    <x v="0"/>
    <x v="178"/>
    <n v="0"/>
    <x v="0"/>
  </r>
  <r>
    <x v="0"/>
    <d v="2021-02-01T00:00:00"/>
    <x v="6"/>
    <x v="0"/>
    <x v="0"/>
    <x v="22"/>
    <n v="5"/>
    <x v="0"/>
  </r>
  <r>
    <x v="0"/>
    <d v="2021-02-01T00:00:00"/>
    <x v="6"/>
    <x v="0"/>
    <x v="0"/>
    <x v="23"/>
    <n v="20"/>
    <x v="0"/>
  </r>
  <r>
    <x v="0"/>
    <d v="2021-02-01T00:00:00"/>
    <x v="6"/>
    <x v="0"/>
    <x v="0"/>
    <x v="24"/>
    <n v="85"/>
    <x v="0"/>
  </r>
  <r>
    <x v="0"/>
    <d v="2021-02-01T00:00:00"/>
    <x v="6"/>
    <x v="0"/>
    <x v="0"/>
    <x v="25"/>
    <n v="5"/>
    <x v="0"/>
  </r>
  <r>
    <x v="0"/>
    <d v="2021-02-01T00:00:00"/>
    <x v="6"/>
    <x v="0"/>
    <x v="0"/>
    <x v="26"/>
    <n v="195"/>
    <x v="0"/>
  </r>
  <r>
    <x v="0"/>
    <d v="2021-02-01T00:00:00"/>
    <x v="6"/>
    <x v="0"/>
    <x v="0"/>
    <x v="27"/>
    <n v="5"/>
    <x v="0"/>
  </r>
  <r>
    <x v="0"/>
    <d v="2021-02-01T00:00:00"/>
    <x v="6"/>
    <x v="0"/>
    <x v="0"/>
    <x v="28"/>
    <n v="20"/>
    <x v="0"/>
  </r>
  <r>
    <x v="0"/>
    <d v="2021-02-01T00:00:00"/>
    <x v="6"/>
    <x v="0"/>
    <x v="0"/>
    <x v="29"/>
    <n v="55"/>
    <x v="0"/>
  </r>
  <r>
    <x v="0"/>
    <d v="2021-02-01T00:00:00"/>
    <x v="6"/>
    <x v="0"/>
    <x v="0"/>
    <x v="30"/>
    <n v="2020"/>
    <x v="0"/>
  </r>
  <r>
    <x v="0"/>
    <d v="2021-02-01T00:00:00"/>
    <x v="6"/>
    <x v="0"/>
    <x v="0"/>
    <x v="31"/>
    <n v="240"/>
    <x v="0"/>
  </r>
  <r>
    <x v="0"/>
    <d v="2021-02-01T00:00:00"/>
    <x v="6"/>
    <x v="0"/>
    <x v="0"/>
    <x v="33"/>
    <n v="70"/>
    <x v="0"/>
  </r>
  <r>
    <x v="0"/>
    <d v="2021-02-01T00:00:00"/>
    <x v="6"/>
    <x v="0"/>
    <x v="0"/>
    <x v="34"/>
    <n v="10"/>
    <x v="0"/>
  </r>
  <r>
    <x v="0"/>
    <d v="2021-02-01T00:00:00"/>
    <x v="6"/>
    <x v="0"/>
    <x v="0"/>
    <x v="35"/>
    <n v="20"/>
    <x v="0"/>
  </r>
  <r>
    <x v="0"/>
    <d v="2021-02-01T00:00:00"/>
    <x v="6"/>
    <x v="0"/>
    <x v="0"/>
    <x v="36"/>
    <n v="20"/>
    <x v="0"/>
  </r>
  <r>
    <x v="0"/>
    <d v="2021-02-01T00:00:00"/>
    <x v="6"/>
    <x v="0"/>
    <x v="0"/>
    <x v="37"/>
    <n v="35"/>
    <x v="0"/>
  </r>
  <r>
    <x v="0"/>
    <d v="2021-02-01T00:00:00"/>
    <x v="6"/>
    <x v="0"/>
    <x v="0"/>
    <x v="38"/>
    <n v="0"/>
    <x v="0"/>
  </r>
  <r>
    <x v="0"/>
    <d v="2021-02-01T00:00:00"/>
    <x v="6"/>
    <x v="0"/>
    <x v="0"/>
    <x v="39"/>
    <n v="35"/>
    <x v="0"/>
  </r>
  <r>
    <x v="0"/>
    <d v="2021-02-01T00:00:00"/>
    <x v="6"/>
    <x v="0"/>
    <x v="0"/>
    <x v="40"/>
    <n v="5"/>
    <x v="0"/>
  </r>
  <r>
    <x v="0"/>
    <d v="2021-02-01T00:00:00"/>
    <x v="6"/>
    <x v="0"/>
    <x v="0"/>
    <x v="41"/>
    <n v="35"/>
    <x v="0"/>
  </r>
  <r>
    <x v="0"/>
    <d v="2021-02-01T00:00:00"/>
    <x v="6"/>
    <x v="0"/>
    <x v="0"/>
    <x v="42"/>
    <n v="0"/>
    <x v="0"/>
  </r>
  <r>
    <x v="0"/>
    <d v="2021-02-01T00:00:00"/>
    <x v="6"/>
    <x v="0"/>
    <x v="0"/>
    <x v="43"/>
    <n v="85"/>
    <x v="0"/>
  </r>
  <r>
    <x v="0"/>
    <d v="2021-02-01T00:00:00"/>
    <x v="6"/>
    <x v="0"/>
    <x v="0"/>
    <x v="44"/>
    <n v="50"/>
    <x v="0"/>
  </r>
  <r>
    <x v="0"/>
    <d v="2021-02-01T00:00:00"/>
    <x v="6"/>
    <x v="0"/>
    <x v="0"/>
    <x v="45"/>
    <n v="265"/>
    <x v="0"/>
  </r>
  <r>
    <x v="0"/>
    <d v="2021-02-01T00:00:00"/>
    <x v="6"/>
    <x v="0"/>
    <x v="0"/>
    <x v="46"/>
    <n v="60"/>
    <x v="0"/>
  </r>
  <r>
    <x v="0"/>
    <d v="2021-02-01T00:00:00"/>
    <x v="6"/>
    <x v="0"/>
    <x v="0"/>
    <x v="47"/>
    <n v="205"/>
    <x v="0"/>
  </r>
  <r>
    <x v="0"/>
    <d v="2021-02-01T00:00:00"/>
    <x v="6"/>
    <x v="0"/>
    <x v="0"/>
    <x v="160"/>
    <n v="5"/>
    <x v="0"/>
  </r>
  <r>
    <x v="0"/>
    <d v="2021-02-01T00:00:00"/>
    <x v="6"/>
    <x v="0"/>
    <x v="0"/>
    <x v="48"/>
    <n v="95"/>
    <x v="0"/>
  </r>
  <r>
    <x v="0"/>
    <d v="2021-02-01T00:00:00"/>
    <x v="6"/>
    <x v="0"/>
    <x v="0"/>
    <x v="49"/>
    <n v="5"/>
    <x v="0"/>
  </r>
  <r>
    <x v="0"/>
    <d v="2021-02-01T00:00:00"/>
    <x v="6"/>
    <x v="0"/>
    <x v="0"/>
    <x v="50"/>
    <n v="25"/>
    <x v="0"/>
  </r>
  <r>
    <x v="0"/>
    <d v="2021-02-01T00:00:00"/>
    <x v="6"/>
    <x v="0"/>
    <x v="0"/>
    <x v="51"/>
    <n v="885"/>
    <x v="0"/>
  </r>
  <r>
    <x v="0"/>
    <d v="2021-02-01T00:00:00"/>
    <x v="6"/>
    <x v="0"/>
    <x v="0"/>
    <x v="161"/>
    <n v="5"/>
    <x v="0"/>
  </r>
  <r>
    <x v="0"/>
    <d v="2021-02-01T00:00:00"/>
    <x v="6"/>
    <x v="0"/>
    <x v="0"/>
    <x v="52"/>
    <n v="5"/>
    <x v="0"/>
  </r>
  <r>
    <x v="0"/>
    <d v="2021-02-01T00:00:00"/>
    <x v="6"/>
    <x v="0"/>
    <x v="0"/>
    <x v="53"/>
    <n v="25"/>
    <x v="0"/>
  </r>
  <r>
    <x v="0"/>
    <d v="2021-02-01T00:00:00"/>
    <x v="6"/>
    <x v="0"/>
    <x v="0"/>
    <x v="54"/>
    <n v="75"/>
    <x v="0"/>
  </r>
  <r>
    <x v="0"/>
    <d v="2021-02-01T00:00:00"/>
    <x v="6"/>
    <x v="0"/>
    <x v="0"/>
    <x v="55"/>
    <n v="70"/>
    <x v="0"/>
  </r>
  <r>
    <x v="0"/>
    <d v="2021-02-01T00:00:00"/>
    <x v="6"/>
    <x v="0"/>
    <x v="0"/>
    <x v="56"/>
    <n v="40"/>
    <x v="0"/>
  </r>
  <r>
    <x v="0"/>
    <d v="2021-02-01T00:00:00"/>
    <x v="6"/>
    <x v="0"/>
    <x v="0"/>
    <x v="57"/>
    <n v="10"/>
    <x v="0"/>
  </r>
  <r>
    <x v="0"/>
    <d v="2021-02-01T00:00:00"/>
    <x v="6"/>
    <x v="0"/>
    <x v="0"/>
    <x v="58"/>
    <n v="30"/>
    <x v="0"/>
  </r>
  <r>
    <x v="0"/>
    <d v="2021-02-01T00:00:00"/>
    <x v="6"/>
    <x v="0"/>
    <x v="0"/>
    <x v="59"/>
    <n v="20"/>
    <x v="0"/>
  </r>
  <r>
    <x v="0"/>
    <d v="2021-02-01T00:00:00"/>
    <x v="6"/>
    <x v="0"/>
    <x v="0"/>
    <x v="60"/>
    <n v="20"/>
    <x v="0"/>
  </r>
  <r>
    <x v="0"/>
    <d v="2021-02-01T00:00:00"/>
    <x v="6"/>
    <x v="0"/>
    <x v="0"/>
    <x v="61"/>
    <n v="135"/>
    <x v="0"/>
  </r>
  <r>
    <x v="0"/>
    <d v="2021-02-01T00:00:00"/>
    <x v="6"/>
    <x v="0"/>
    <x v="0"/>
    <x v="62"/>
    <n v="25"/>
    <x v="0"/>
  </r>
  <r>
    <x v="0"/>
    <d v="2021-02-01T00:00:00"/>
    <x v="6"/>
    <x v="0"/>
    <x v="0"/>
    <x v="63"/>
    <n v="85"/>
    <x v="0"/>
  </r>
  <r>
    <x v="0"/>
    <d v="2021-02-01T00:00:00"/>
    <x v="6"/>
    <x v="0"/>
    <x v="0"/>
    <x v="64"/>
    <n v="45"/>
    <x v="0"/>
  </r>
  <r>
    <x v="0"/>
    <d v="2021-02-01T00:00:00"/>
    <x v="6"/>
    <x v="0"/>
    <x v="0"/>
    <x v="65"/>
    <n v="0"/>
    <x v="0"/>
  </r>
  <r>
    <x v="0"/>
    <d v="2021-02-01T00:00:00"/>
    <x v="6"/>
    <x v="0"/>
    <x v="0"/>
    <x v="66"/>
    <n v="6295"/>
    <x v="0"/>
  </r>
  <r>
    <x v="0"/>
    <d v="2021-02-01T00:00:00"/>
    <x v="6"/>
    <x v="0"/>
    <x v="0"/>
    <x v="67"/>
    <n v="45"/>
    <x v="0"/>
  </r>
  <r>
    <x v="0"/>
    <d v="2021-02-01T00:00:00"/>
    <x v="6"/>
    <x v="0"/>
    <x v="0"/>
    <x v="68"/>
    <n v="880"/>
    <x v="0"/>
  </r>
  <r>
    <x v="0"/>
    <d v="2021-02-01T00:00:00"/>
    <x v="6"/>
    <x v="0"/>
    <x v="0"/>
    <x v="69"/>
    <n v="145"/>
    <x v="0"/>
  </r>
  <r>
    <x v="0"/>
    <d v="2021-02-01T00:00:00"/>
    <x v="6"/>
    <x v="0"/>
    <x v="0"/>
    <x v="70"/>
    <n v="140"/>
    <x v="0"/>
  </r>
  <r>
    <x v="0"/>
    <d v="2021-02-01T00:00:00"/>
    <x v="6"/>
    <x v="0"/>
    <x v="0"/>
    <x v="71"/>
    <n v="55"/>
    <x v="0"/>
  </r>
  <r>
    <x v="0"/>
    <d v="2021-02-01T00:00:00"/>
    <x v="6"/>
    <x v="0"/>
    <x v="0"/>
    <x v="72"/>
    <n v="110"/>
    <x v="0"/>
  </r>
  <r>
    <x v="0"/>
    <d v="2021-02-01T00:00:00"/>
    <x v="6"/>
    <x v="0"/>
    <x v="0"/>
    <x v="73"/>
    <n v="85"/>
    <x v="0"/>
  </r>
  <r>
    <x v="0"/>
    <d v="2021-02-01T00:00:00"/>
    <x v="6"/>
    <x v="0"/>
    <x v="0"/>
    <x v="74"/>
    <n v="165"/>
    <x v="0"/>
  </r>
  <r>
    <x v="0"/>
    <d v="2021-02-01T00:00:00"/>
    <x v="6"/>
    <x v="0"/>
    <x v="0"/>
    <x v="75"/>
    <n v="100"/>
    <x v="0"/>
  </r>
  <r>
    <x v="0"/>
    <d v="2021-02-01T00:00:00"/>
    <x v="6"/>
    <x v="0"/>
    <x v="0"/>
    <x v="76"/>
    <n v="50"/>
    <x v="0"/>
  </r>
  <r>
    <x v="0"/>
    <d v="2021-02-01T00:00:00"/>
    <x v="6"/>
    <x v="0"/>
    <x v="0"/>
    <x v="77"/>
    <n v="40"/>
    <x v="0"/>
  </r>
  <r>
    <x v="0"/>
    <d v="2021-02-01T00:00:00"/>
    <x v="6"/>
    <x v="0"/>
    <x v="0"/>
    <x v="78"/>
    <n v="40"/>
    <x v="0"/>
  </r>
  <r>
    <x v="0"/>
    <d v="2021-02-01T00:00:00"/>
    <x v="6"/>
    <x v="0"/>
    <x v="0"/>
    <x v="79"/>
    <n v="450"/>
    <x v="0"/>
  </r>
  <r>
    <x v="0"/>
    <d v="2021-02-01T00:00:00"/>
    <x v="6"/>
    <x v="0"/>
    <x v="0"/>
    <x v="80"/>
    <n v="5"/>
    <x v="0"/>
  </r>
  <r>
    <x v="0"/>
    <d v="2021-02-01T00:00:00"/>
    <x v="6"/>
    <x v="0"/>
    <x v="0"/>
    <x v="162"/>
    <n v="0"/>
    <x v="0"/>
  </r>
  <r>
    <x v="0"/>
    <d v="2021-02-01T00:00:00"/>
    <x v="6"/>
    <x v="0"/>
    <x v="0"/>
    <x v="81"/>
    <n v="10"/>
    <x v="0"/>
  </r>
  <r>
    <x v="0"/>
    <d v="2021-02-01T00:00:00"/>
    <x v="6"/>
    <x v="0"/>
    <x v="0"/>
    <x v="82"/>
    <n v="0"/>
    <x v="0"/>
  </r>
  <r>
    <x v="0"/>
    <d v="2021-02-01T00:00:00"/>
    <x v="6"/>
    <x v="0"/>
    <x v="0"/>
    <x v="83"/>
    <n v="5"/>
    <x v="0"/>
  </r>
  <r>
    <x v="0"/>
    <d v="2021-02-01T00:00:00"/>
    <x v="6"/>
    <x v="0"/>
    <x v="0"/>
    <x v="84"/>
    <n v="85"/>
    <x v="0"/>
  </r>
  <r>
    <x v="0"/>
    <d v="2021-02-01T00:00:00"/>
    <x v="6"/>
    <x v="0"/>
    <x v="0"/>
    <x v="85"/>
    <n v="0"/>
    <x v="0"/>
  </r>
  <r>
    <x v="0"/>
    <d v="2021-02-01T00:00:00"/>
    <x v="6"/>
    <x v="0"/>
    <x v="0"/>
    <x v="86"/>
    <n v="90"/>
    <x v="0"/>
  </r>
  <r>
    <x v="0"/>
    <d v="2021-02-01T00:00:00"/>
    <x v="6"/>
    <x v="0"/>
    <x v="0"/>
    <x v="87"/>
    <n v="10"/>
    <x v="0"/>
  </r>
  <r>
    <x v="0"/>
    <d v="2021-02-01T00:00:00"/>
    <x v="6"/>
    <x v="0"/>
    <x v="0"/>
    <x v="88"/>
    <n v="0"/>
    <x v="0"/>
  </r>
  <r>
    <x v="0"/>
    <d v="2021-02-01T00:00:00"/>
    <x v="6"/>
    <x v="0"/>
    <x v="0"/>
    <x v="89"/>
    <n v="0"/>
    <x v="0"/>
  </r>
  <r>
    <x v="0"/>
    <d v="2021-02-01T00:00:00"/>
    <x v="6"/>
    <x v="0"/>
    <x v="0"/>
    <x v="90"/>
    <n v="10"/>
    <x v="0"/>
  </r>
  <r>
    <x v="0"/>
    <d v="2021-02-01T00:00:00"/>
    <x v="6"/>
    <x v="0"/>
    <x v="0"/>
    <x v="164"/>
    <n v="0"/>
    <x v="0"/>
  </r>
  <r>
    <x v="0"/>
    <d v="2021-02-01T00:00:00"/>
    <x v="6"/>
    <x v="0"/>
    <x v="0"/>
    <x v="91"/>
    <n v="20"/>
    <x v="0"/>
  </r>
  <r>
    <x v="0"/>
    <d v="2021-02-01T00:00:00"/>
    <x v="6"/>
    <x v="0"/>
    <x v="0"/>
    <x v="93"/>
    <n v="25"/>
    <x v="0"/>
  </r>
  <r>
    <x v="0"/>
    <d v="2021-02-01T00:00:00"/>
    <x v="6"/>
    <x v="0"/>
    <x v="0"/>
    <x v="177"/>
    <n v="0"/>
    <x v="0"/>
  </r>
  <r>
    <x v="0"/>
    <d v="2021-02-01T00:00:00"/>
    <x v="6"/>
    <x v="0"/>
    <x v="0"/>
    <x v="94"/>
    <n v="5"/>
    <x v="0"/>
  </r>
  <r>
    <x v="0"/>
    <d v="2021-02-01T00:00:00"/>
    <x v="6"/>
    <x v="0"/>
    <x v="0"/>
    <x v="95"/>
    <n v="45"/>
    <x v="0"/>
  </r>
  <r>
    <x v="0"/>
    <d v="2021-02-01T00:00:00"/>
    <x v="6"/>
    <x v="0"/>
    <x v="0"/>
    <x v="96"/>
    <n v="210"/>
    <x v="0"/>
  </r>
  <r>
    <x v="0"/>
    <d v="2021-02-01T00:00:00"/>
    <x v="6"/>
    <x v="0"/>
    <x v="0"/>
    <x v="97"/>
    <n v="10"/>
    <x v="0"/>
  </r>
  <r>
    <x v="0"/>
    <d v="2021-02-01T00:00:00"/>
    <x v="6"/>
    <x v="0"/>
    <x v="0"/>
    <x v="186"/>
    <n v="0"/>
    <x v="0"/>
  </r>
  <r>
    <x v="0"/>
    <d v="2021-02-01T00:00:00"/>
    <x v="6"/>
    <x v="0"/>
    <x v="0"/>
    <x v="98"/>
    <n v="0"/>
    <x v="0"/>
  </r>
  <r>
    <x v="0"/>
    <d v="2021-02-01T00:00:00"/>
    <x v="6"/>
    <x v="0"/>
    <x v="0"/>
    <x v="100"/>
    <n v="170"/>
    <x v="0"/>
  </r>
  <r>
    <x v="0"/>
    <d v="2021-02-01T00:00:00"/>
    <x v="6"/>
    <x v="0"/>
    <x v="0"/>
    <x v="101"/>
    <n v="0"/>
    <x v="0"/>
  </r>
  <r>
    <x v="0"/>
    <d v="2021-02-01T00:00:00"/>
    <x v="6"/>
    <x v="0"/>
    <x v="0"/>
    <x v="102"/>
    <n v="0"/>
    <x v="0"/>
  </r>
  <r>
    <x v="0"/>
    <d v="2021-02-01T00:00:00"/>
    <x v="6"/>
    <x v="0"/>
    <x v="0"/>
    <x v="103"/>
    <n v="55"/>
    <x v="0"/>
  </r>
  <r>
    <x v="0"/>
    <d v="2021-02-01T00:00:00"/>
    <x v="6"/>
    <x v="0"/>
    <x v="0"/>
    <x v="104"/>
    <n v="20"/>
    <x v="0"/>
  </r>
  <r>
    <x v="0"/>
    <d v="2021-02-01T00:00:00"/>
    <x v="6"/>
    <x v="0"/>
    <x v="0"/>
    <x v="105"/>
    <n v="40"/>
    <x v="0"/>
  </r>
  <r>
    <x v="0"/>
    <d v="2021-02-01T00:00:00"/>
    <x v="6"/>
    <x v="0"/>
    <x v="0"/>
    <x v="106"/>
    <n v="25"/>
    <x v="0"/>
  </r>
  <r>
    <x v="0"/>
    <d v="2021-02-01T00:00:00"/>
    <x v="6"/>
    <x v="0"/>
    <x v="0"/>
    <x v="107"/>
    <n v="5"/>
    <x v="0"/>
  </r>
  <r>
    <x v="0"/>
    <d v="2021-02-01T00:00:00"/>
    <x v="6"/>
    <x v="0"/>
    <x v="0"/>
    <x v="108"/>
    <n v="1170"/>
    <x v="0"/>
  </r>
  <r>
    <x v="0"/>
    <d v="2021-02-01T00:00:00"/>
    <x v="6"/>
    <x v="0"/>
    <x v="0"/>
    <x v="109"/>
    <n v="0"/>
    <x v="0"/>
  </r>
  <r>
    <x v="0"/>
    <d v="2021-02-01T00:00:00"/>
    <x v="6"/>
    <x v="0"/>
    <x v="0"/>
    <x v="171"/>
    <n v="0"/>
    <x v="0"/>
  </r>
  <r>
    <x v="0"/>
    <d v="2021-02-01T00:00:00"/>
    <x v="6"/>
    <x v="0"/>
    <x v="0"/>
    <x v="110"/>
    <n v="555"/>
    <x v="0"/>
  </r>
  <r>
    <x v="0"/>
    <d v="2021-02-01T00:00:00"/>
    <x v="6"/>
    <x v="0"/>
    <x v="0"/>
    <x v="111"/>
    <n v="115"/>
    <x v="0"/>
  </r>
  <r>
    <x v="0"/>
    <d v="2021-02-01T00:00:00"/>
    <x v="6"/>
    <x v="0"/>
    <x v="0"/>
    <x v="112"/>
    <n v="0"/>
    <x v="0"/>
  </r>
  <r>
    <x v="0"/>
    <d v="2021-02-01T00:00:00"/>
    <x v="6"/>
    <x v="0"/>
    <x v="0"/>
    <x v="113"/>
    <n v="5"/>
    <x v="0"/>
  </r>
  <r>
    <x v="0"/>
    <d v="2021-02-01T00:00:00"/>
    <x v="6"/>
    <x v="0"/>
    <x v="0"/>
    <x v="114"/>
    <n v="50"/>
    <x v="0"/>
  </r>
  <r>
    <x v="0"/>
    <d v="2021-02-01T00:00:00"/>
    <x v="6"/>
    <x v="0"/>
    <x v="0"/>
    <x v="115"/>
    <n v="1030"/>
    <x v="0"/>
  </r>
  <r>
    <x v="0"/>
    <d v="2021-02-01T00:00:00"/>
    <x v="6"/>
    <x v="0"/>
    <x v="0"/>
    <x v="116"/>
    <n v="50"/>
    <x v="0"/>
  </r>
  <r>
    <x v="0"/>
    <d v="2021-02-01T00:00:00"/>
    <x v="6"/>
    <x v="0"/>
    <x v="0"/>
    <x v="117"/>
    <n v="55"/>
    <x v="0"/>
  </r>
  <r>
    <x v="0"/>
    <d v="2021-02-01T00:00:00"/>
    <x v="6"/>
    <x v="0"/>
    <x v="0"/>
    <x v="118"/>
    <n v="55"/>
    <x v="0"/>
  </r>
  <r>
    <x v="0"/>
    <d v="2021-02-01T00:00:00"/>
    <x v="6"/>
    <x v="0"/>
    <x v="0"/>
    <x v="119"/>
    <n v="145"/>
    <x v="0"/>
  </r>
  <r>
    <x v="0"/>
    <d v="2021-02-01T00:00:00"/>
    <x v="6"/>
    <x v="0"/>
    <x v="0"/>
    <x v="120"/>
    <n v="25"/>
    <x v="0"/>
  </r>
  <r>
    <x v="0"/>
    <d v="2021-02-01T00:00:00"/>
    <x v="6"/>
    <x v="0"/>
    <x v="0"/>
    <x v="122"/>
    <n v="25"/>
    <x v="0"/>
  </r>
  <r>
    <x v="0"/>
    <d v="2021-02-01T00:00:00"/>
    <x v="6"/>
    <x v="0"/>
    <x v="0"/>
    <x v="123"/>
    <n v="35"/>
    <x v="0"/>
  </r>
  <r>
    <x v="0"/>
    <d v="2021-02-01T00:00:00"/>
    <x v="6"/>
    <x v="0"/>
    <x v="0"/>
    <x v="124"/>
    <n v="30"/>
    <x v="0"/>
  </r>
  <r>
    <x v="0"/>
    <d v="2021-02-01T00:00:00"/>
    <x v="6"/>
    <x v="0"/>
    <x v="0"/>
    <x v="125"/>
    <n v="0"/>
    <x v="0"/>
  </r>
  <r>
    <x v="0"/>
    <d v="2021-02-01T00:00:00"/>
    <x v="6"/>
    <x v="0"/>
    <x v="0"/>
    <x v="126"/>
    <n v="10"/>
    <x v="0"/>
  </r>
  <r>
    <x v="0"/>
    <d v="2021-02-01T00:00:00"/>
    <x v="6"/>
    <x v="0"/>
    <x v="0"/>
    <x v="127"/>
    <n v="35"/>
    <x v="0"/>
  </r>
  <r>
    <x v="0"/>
    <d v="2021-02-01T00:00:00"/>
    <x v="6"/>
    <x v="0"/>
    <x v="0"/>
    <x v="128"/>
    <n v="0"/>
    <x v="0"/>
  </r>
  <r>
    <x v="0"/>
    <d v="2021-02-01T00:00:00"/>
    <x v="6"/>
    <x v="0"/>
    <x v="0"/>
    <x v="129"/>
    <n v="75"/>
    <x v="0"/>
  </r>
  <r>
    <x v="0"/>
    <d v="2021-02-01T00:00:00"/>
    <x v="6"/>
    <x v="0"/>
    <x v="0"/>
    <x v="130"/>
    <n v="60"/>
    <x v="0"/>
  </r>
  <r>
    <x v="0"/>
    <d v="2021-02-01T00:00:00"/>
    <x v="6"/>
    <x v="0"/>
    <x v="0"/>
    <x v="167"/>
    <n v="0"/>
    <x v="0"/>
  </r>
  <r>
    <x v="0"/>
    <d v="2021-02-01T00:00:00"/>
    <x v="6"/>
    <x v="0"/>
    <x v="0"/>
    <x v="131"/>
    <n v="50"/>
    <x v="0"/>
  </r>
  <r>
    <x v="0"/>
    <d v="2021-02-01T00:00:00"/>
    <x v="6"/>
    <x v="0"/>
    <x v="0"/>
    <x v="132"/>
    <n v="130"/>
    <x v="0"/>
  </r>
  <r>
    <x v="0"/>
    <d v="2021-02-01T00:00:00"/>
    <x v="6"/>
    <x v="0"/>
    <x v="0"/>
    <x v="172"/>
    <n v="0"/>
    <x v="0"/>
  </r>
  <r>
    <x v="0"/>
    <d v="2021-02-01T00:00:00"/>
    <x v="6"/>
    <x v="0"/>
    <x v="0"/>
    <x v="133"/>
    <n v="20"/>
    <x v="0"/>
  </r>
  <r>
    <x v="0"/>
    <d v="2021-02-01T00:00:00"/>
    <x v="6"/>
    <x v="0"/>
    <x v="0"/>
    <x v="134"/>
    <n v="25"/>
    <x v="0"/>
  </r>
  <r>
    <x v="0"/>
    <d v="2021-02-01T00:00:00"/>
    <x v="6"/>
    <x v="0"/>
    <x v="0"/>
    <x v="135"/>
    <n v="75"/>
    <x v="0"/>
  </r>
  <r>
    <x v="0"/>
    <d v="2021-02-01T00:00:00"/>
    <x v="6"/>
    <x v="0"/>
    <x v="0"/>
    <x v="136"/>
    <n v="135"/>
    <x v="0"/>
  </r>
  <r>
    <x v="0"/>
    <d v="2021-02-01T00:00:00"/>
    <x v="6"/>
    <x v="0"/>
    <x v="0"/>
    <x v="137"/>
    <n v="0"/>
    <x v="0"/>
  </r>
  <r>
    <x v="0"/>
    <d v="2021-02-01T00:00:00"/>
    <x v="6"/>
    <x v="0"/>
    <x v="0"/>
    <x v="138"/>
    <n v="20"/>
    <x v="0"/>
  </r>
  <r>
    <x v="0"/>
    <d v="2021-02-01T00:00:00"/>
    <x v="6"/>
    <x v="0"/>
    <x v="0"/>
    <x v="139"/>
    <n v="25"/>
    <x v="0"/>
  </r>
  <r>
    <x v="0"/>
    <d v="2021-02-01T00:00:00"/>
    <x v="6"/>
    <x v="0"/>
    <x v="0"/>
    <x v="140"/>
    <n v="375"/>
    <x v="0"/>
  </r>
  <r>
    <x v="0"/>
    <d v="2021-02-01T00:00:00"/>
    <x v="6"/>
    <x v="0"/>
    <x v="0"/>
    <x v="141"/>
    <n v="80"/>
    <x v="0"/>
  </r>
  <r>
    <x v="0"/>
    <d v="2021-02-01T00:00:00"/>
    <x v="6"/>
    <x v="0"/>
    <x v="0"/>
    <x v="142"/>
    <n v="5"/>
    <x v="0"/>
  </r>
  <r>
    <x v="0"/>
    <d v="2021-02-01T00:00:00"/>
    <x v="6"/>
    <x v="0"/>
    <x v="0"/>
    <x v="143"/>
    <n v="15"/>
    <x v="0"/>
  </r>
  <r>
    <x v="0"/>
    <d v="2021-02-01T00:00:00"/>
    <x v="6"/>
    <x v="0"/>
    <x v="0"/>
    <x v="144"/>
    <n v="15"/>
    <x v="0"/>
  </r>
  <r>
    <x v="0"/>
    <d v="2021-02-01T00:00:00"/>
    <x v="6"/>
    <x v="0"/>
    <x v="0"/>
    <x v="145"/>
    <n v="20"/>
    <x v="0"/>
  </r>
  <r>
    <x v="0"/>
    <d v="2021-02-01T00:00:00"/>
    <x v="6"/>
    <x v="0"/>
    <x v="0"/>
    <x v="146"/>
    <n v="45"/>
    <x v="0"/>
  </r>
  <r>
    <x v="0"/>
    <d v="2021-02-01T00:00:00"/>
    <x v="6"/>
    <x v="0"/>
    <x v="0"/>
    <x v="147"/>
    <n v="110"/>
    <x v="0"/>
  </r>
  <r>
    <x v="0"/>
    <d v="2021-02-01T00:00:00"/>
    <x v="6"/>
    <x v="0"/>
    <x v="0"/>
    <x v="148"/>
    <n v="475"/>
    <x v="0"/>
  </r>
  <r>
    <x v="0"/>
    <d v="2021-02-01T00:00:00"/>
    <x v="6"/>
    <x v="0"/>
    <x v="0"/>
    <x v="179"/>
    <n v="0"/>
    <x v="0"/>
  </r>
  <r>
    <x v="0"/>
    <d v="2021-02-01T00:00:00"/>
    <x v="6"/>
    <x v="0"/>
    <x v="0"/>
    <x v="149"/>
    <n v="50"/>
    <x v="0"/>
  </r>
  <r>
    <x v="0"/>
    <d v="2021-02-01T00:00:00"/>
    <x v="6"/>
    <x v="0"/>
    <x v="0"/>
    <x v="150"/>
    <n v="215"/>
    <x v="0"/>
  </r>
  <r>
    <x v="0"/>
    <d v="2021-02-01T00:00:00"/>
    <x v="6"/>
    <x v="0"/>
    <x v="0"/>
    <x v="183"/>
    <n v="0"/>
    <x v="0"/>
  </r>
  <r>
    <x v="0"/>
    <d v="2021-02-01T00:00:00"/>
    <x v="6"/>
    <x v="0"/>
    <x v="0"/>
    <x v="151"/>
    <n v="345"/>
    <x v="0"/>
  </r>
  <r>
    <x v="0"/>
    <d v="2021-02-01T00:00:00"/>
    <x v="6"/>
    <x v="0"/>
    <x v="0"/>
    <x v="152"/>
    <n v="670"/>
    <x v="0"/>
  </r>
  <r>
    <x v="0"/>
    <d v="2021-02-01T00:00:00"/>
    <x v="6"/>
    <x v="0"/>
    <x v="0"/>
    <x v="153"/>
    <n v="5"/>
    <x v="0"/>
  </r>
  <r>
    <x v="0"/>
    <d v="2021-02-01T00:00:00"/>
    <x v="6"/>
    <x v="0"/>
    <x v="0"/>
    <x v="154"/>
    <n v="15"/>
    <x v="0"/>
  </r>
  <r>
    <x v="0"/>
    <d v="2021-02-01T00:00:00"/>
    <x v="6"/>
    <x v="0"/>
    <x v="0"/>
    <x v="155"/>
    <n v="245"/>
    <x v="0"/>
  </r>
  <r>
    <x v="0"/>
    <d v="2021-02-01T00:00:00"/>
    <x v="6"/>
    <x v="0"/>
    <x v="0"/>
    <x v="156"/>
    <n v="260"/>
    <x v="0"/>
  </r>
  <r>
    <x v="0"/>
    <d v="2021-02-01T00:00:00"/>
    <x v="6"/>
    <x v="0"/>
    <x v="0"/>
    <x v="157"/>
    <n v="115"/>
    <x v="0"/>
  </r>
  <r>
    <x v="0"/>
    <d v="2021-02-01T00:00:00"/>
    <x v="6"/>
    <x v="0"/>
    <x v="0"/>
    <x v="169"/>
    <n v="0"/>
    <x v="0"/>
  </r>
  <r>
    <x v="0"/>
    <d v="2021-02-01T00:00:00"/>
    <x v="6"/>
    <x v="0"/>
    <x v="0"/>
    <x v="158"/>
    <n v="25"/>
    <x v="0"/>
  </r>
  <r>
    <x v="0"/>
    <d v="2021-01-01T00:00:00"/>
    <x v="6"/>
    <x v="1"/>
    <x v="1"/>
    <x v="0"/>
    <n v="200"/>
    <x v="1"/>
  </r>
  <r>
    <x v="0"/>
    <d v="2021-01-01T00:00:00"/>
    <x v="6"/>
    <x v="1"/>
    <x v="1"/>
    <x v="1"/>
    <n v="45"/>
    <x v="1"/>
  </r>
  <r>
    <x v="0"/>
    <d v="2021-01-01T00:00:00"/>
    <x v="6"/>
    <x v="1"/>
    <x v="1"/>
    <x v="2"/>
    <n v="180"/>
    <x v="1"/>
  </r>
  <r>
    <x v="0"/>
    <d v="2021-01-01T00:00:00"/>
    <x v="6"/>
    <x v="1"/>
    <x v="1"/>
    <x v="159"/>
    <n v="5"/>
    <x v="1"/>
  </r>
  <r>
    <x v="0"/>
    <d v="2021-01-01T00:00:00"/>
    <x v="6"/>
    <x v="1"/>
    <x v="1"/>
    <x v="3"/>
    <n v="15"/>
    <x v="1"/>
  </r>
  <r>
    <x v="0"/>
    <d v="2021-01-01T00:00:00"/>
    <x v="6"/>
    <x v="1"/>
    <x v="1"/>
    <x v="4"/>
    <n v="25"/>
    <x v="1"/>
  </r>
  <r>
    <x v="0"/>
    <d v="2021-01-01T00:00:00"/>
    <x v="6"/>
    <x v="1"/>
    <x v="1"/>
    <x v="5"/>
    <n v="5"/>
    <x v="1"/>
  </r>
  <r>
    <x v="0"/>
    <d v="2021-01-01T00:00:00"/>
    <x v="6"/>
    <x v="1"/>
    <x v="1"/>
    <x v="6"/>
    <n v="110"/>
    <x v="1"/>
  </r>
  <r>
    <x v="0"/>
    <d v="2021-01-01T00:00:00"/>
    <x v="6"/>
    <x v="1"/>
    <x v="1"/>
    <x v="7"/>
    <n v="0"/>
    <x v="1"/>
  </r>
  <r>
    <x v="0"/>
    <d v="2021-01-01T00:00:00"/>
    <x v="6"/>
    <x v="1"/>
    <x v="1"/>
    <x v="8"/>
    <n v="60"/>
    <x v="1"/>
  </r>
  <r>
    <x v="0"/>
    <d v="2021-01-01T00:00:00"/>
    <x v="6"/>
    <x v="1"/>
    <x v="1"/>
    <x v="9"/>
    <n v="35"/>
    <x v="1"/>
  </r>
  <r>
    <x v="0"/>
    <d v="2021-01-01T00:00:00"/>
    <x v="6"/>
    <x v="1"/>
    <x v="1"/>
    <x v="10"/>
    <n v="0"/>
    <x v="1"/>
  </r>
  <r>
    <x v="0"/>
    <d v="2021-01-01T00:00:00"/>
    <x v="6"/>
    <x v="1"/>
    <x v="1"/>
    <x v="11"/>
    <n v="230"/>
    <x v="1"/>
  </r>
  <r>
    <x v="0"/>
    <d v="2021-01-01T00:00:00"/>
    <x v="6"/>
    <x v="1"/>
    <x v="1"/>
    <x v="12"/>
    <n v="15"/>
    <x v="1"/>
  </r>
  <r>
    <x v="0"/>
    <d v="2021-01-01T00:00:00"/>
    <x v="6"/>
    <x v="1"/>
    <x v="1"/>
    <x v="13"/>
    <n v="15"/>
    <x v="1"/>
  </r>
  <r>
    <x v="0"/>
    <d v="2021-01-01T00:00:00"/>
    <x v="6"/>
    <x v="1"/>
    <x v="1"/>
    <x v="14"/>
    <n v="50"/>
    <x v="1"/>
  </r>
  <r>
    <x v="0"/>
    <d v="2021-01-01T00:00:00"/>
    <x v="6"/>
    <x v="1"/>
    <x v="1"/>
    <x v="15"/>
    <n v="0"/>
    <x v="1"/>
  </r>
  <r>
    <x v="0"/>
    <d v="2021-01-01T00:00:00"/>
    <x v="6"/>
    <x v="1"/>
    <x v="1"/>
    <x v="16"/>
    <n v="30"/>
    <x v="1"/>
  </r>
  <r>
    <x v="0"/>
    <d v="2021-01-01T00:00:00"/>
    <x v="6"/>
    <x v="1"/>
    <x v="1"/>
    <x v="18"/>
    <n v="15"/>
    <x v="1"/>
  </r>
  <r>
    <x v="0"/>
    <d v="2021-01-01T00:00:00"/>
    <x v="6"/>
    <x v="1"/>
    <x v="1"/>
    <x v="19"/>
    <n v="10"/>
    <x v="1"/>
  </r>
  <r>
    <x v="0"/>
    <d v="2021-01-01T00:00:00"/>
    <x v="6"/>
    <x v="1"/>
    <x v="1"/>
    <x v="20"/>
    <n v="0"/>
    <x v="1"/>
  </r>
  <r>
    <x v="0"/>
    <d v="2021-01-01T00:00:00"/>
    <x v="6"/>
    <x v="1"/>
    <x v="1"/>
    <x v="21"/>
    <n v="700"/>
    <x v="1"/>
  </r>
  <r>
    <x v="0"/>
    <d v="2021-01-01T00:00:00"/>
    <x v="6"/>
    <x v="1"/>
    <x v="1"/>
    <x v="22"/>
    <n v="10"/>
    <x v="1"/>
  </r>
  <r>
    <x v="0"/>
    <d v="2021-01-01T00:00:00"/>
    <x v="6"/>
    <x v="1"/>
    <x v="1"/>
    <x v="23"/>
    <n v="30"/>
    <x v="1"/>
  </r>
  <r>
    <x v="0"/>
    <d v="2021-01-01T00:00:00"/>
    <x v="6"/>
    <x v="1"/>
    <x v="1"/>
    <x v="24"/>
    <n v="125"/>
    <x v="1"/>
  </r>
  <r>
    <x v="0"/>
    <d v="2021-01-01T00:00:00"/>
    <x v="6"/>
    <x v="1"/>
    <x v="1"/>
    <x v="25"/>
    <n v="10"/>
    <x v="1"/>
  </r>
  <r>
    <x v="0"/>
    <d v="2021-01-01T00:00:00"/>
    <x v="6"/>
    <x v="1"/>
    <x v="1"/>
    <x v="26"/>
    <n v="150"/>
    <x v="1"/>
  </r>
  <r>
    <x v="0"/>
    <d v="2021-01-01T00:00:00"/>
    <x v="6"/>
    <x v="1"/>
    <x v="1"/>
    <x v="180"/>
    <n v="0"/>
    <x v="1"/>
  </r>
  <r>
    <x v="0"/>
    <d v="2021-01-01T00:00:00"/>
    <x v="6"/>
    <x v="1"/>
    <x v="1"/>
    <x v="27"/>
    <n v="0"/>
    <x v="1"/>
  </r>
  <r>
    <x v="0"/>
    <d v="2021-01-01T00:00:00"/>
    <x v="6"/>
    <x v="1"/>
    <x v="1"/>
    <x v="28"/>
    <n v="20"/>
    <x v="1"/>
  </r>
  <r>
    <x v="0"/>
    <d v="2021-01-01T00:00:00"/>
    <x v="6"/>
    <x v="1"/>
    <x v="1"/>
    <x v="29"/>
    <n v="60"/>
    <x v="1"/>
  </r>
  <r>
    <x v="0"/>
    <d v="2021-01-01T00:00:00"/>
    <x v="6"/>
    <x v="1"/>
    <x v="1"/>
    <x v="30"/>
    <n v="2235"/>
    <x v="1"/>
  </r>
  <r>
    <x v="0"/>
    <d v="2021-01-01T00:00:00"/>
    <x v="6"/>
    <x v="1"/>
    <x v="1"/>
    <x v="31"/>
    <n v="255"/>
    <x v="1"/>
  </r>
  <r>
    <x v="0"/>
    <d v="2021-01-01T00:00:00"/>
    <x v="6"/>
    <x v="1"/>
    <x v="1"/>
    <x v="33"/>
    <n v="105"/>
    <x v="1"/>
  </r>
  <r>
    <x v="0"/>
    <d v="2021-01-01T00:00:00"/>
    <x v="6"/>
    <x v="1"/>
    <x v="1"/>
    <x v="34"/>
    <n v="15"/>
    <x v="1"/>
  </r>
  <r>
    <x v="0"/>
    <d v="2021-01-01T00:00:00"/>
    <x v="6"/>
    <x v="1"/>
    <x v="1"/>
    <x v="35"/>
    <n v="15"/>
    <x v="1"/>
  </r>
  <r>
    <x v="0"/>
    <d v="2021-01-01T00:00:00"/>
    <x v="6"/>
    <x v="1"/>
    <x v="1"/>
    <x v="36"/>
    <n v="25"/>
    <x v="1"/>
  </r>
  <r>
    <x v="0"/>
    <d v="2021-01-01T00:00:00"/>
    <x v="6"/>
    <x v="1"/>
    <x v="1"/>
    <x v="37"/>
    <n v="45"/>
    <x v="1"/>
  </r>
  <r>
    <x v="0"/>
    <d v="2021-01-01T00:00:00"/>
    <x v="6"/>
    <x v="1"/>
    <x v="1"/>
    <x v="38"/>
    <n v="0"/>
    <x v="1"/>
  </r>
  <r>
    <x v="0"/>
    <d v="2021-01-01T00:00:00"/>
    <x v="6"/>
    <x v="1"/>
    <x v="1"/>
    <x v="39"/>
    <n v="20"/>
    <x v="1"/>
  </r>
  <r>
    <x v="0"/>
    <d v="2021-01-01T00:00:00"/>
    <x v="6"/>
    <x v="1"/>
    <x v="1"/>
    <x v="40"/>
    <n v="5"/>
    <x v="1"/>
  </r>
  <r>
    <x v="0"/>
    <d v="2021-01-01T00:00:00"/>
    <x v="6"/>
    <x v="1"/>
    <x v="1"/>
    <x v="41"/>
    <n v="40"/>
    <x v="1"/>
  </r>
  <r>
    <x v="0"/>
    <d v="2021-01-01T00:00:00"/>
    <x v="6"/>
    <x v="1"/>
    <x v="1"/>
    <x v="42"/>
    <n v="10"/>
    <x v="1"/>
  </r>
  <r>
    <x v="0"/>
    <d v="2021-01-01T00:00:00"/>
    <x v="6"/>
    <x v="1"/>
    <x v="1"/>
    <x v="43"/>
    <n v="85"/>
    <x v="1"/>
  </r>
  <r>
    <x v="0"/>
    <d v="2021-01-01T00:00:00"/>
    <x v="6"/>
    <x v="1"/>
    <x v="1"/>
    <x v="44"/>
    <n v="35"/>
    <x v="1"/>
  </r>
  <r>
    <x v="0"/>
    <d v="2021-01-01T00:00:00"/>
    <x v="6"/>
    <x v="1"/>
    <x v="1"/>
    <x v="45"/>
    <n v="370"/>
    <x v="1"/>
  </r>
  <r>
    <x v="0"/>
    <d v="2021-01-01T00:00:00"/>
    <x v="6"/>
    <x v="1"/>
    <x v="1"/>
    <x v="46"/>
    <n v="80"/>
    <x v="1"/>
  </r>
  <r>
    <x v="0"/>
    <d v="2021-01-01T00:00:00"/>
    <x v="6"/>
    <x v="1"/>
    <x v="1"/>
    <x v="188"/>
    <n v="0"/>
    <x v="1"/>
  </r>
  <r>
    <x v="0"/>
    <d v="2021-01-01T00:00:00"/>
    <x v="6"/>
    <x v="1"/>
    <x v="1"/>
    <x v="47"/>
    <n v="215"/>
    <x v="1"/>
  </r>
  <r>
    <x v="0"/>
    <d v="2021-01-01T00:00:00"/>
    <x v="6"/>
    <x v="1"/>
    <x v="1"/>
    <x v="160"/>
    <n v="5"/>
    <x v="1"/>
  </r>
  <r>
    <x v="0"/>
    <d v="2021-01-01T00:00:00"/>
    <x v="6"/>
    <x v="1"/>
    <x v="1"/>
    <x v="48"/>
    <n v="120"/>
    <x v="1"/>
  </r>
  <r>
    <x v="0"/>
    <d v="2021-01-01T00:00:00"/>
    <x v="6"/>
    <x v="1"/>
    <x v="1"/>
    <x v="49"/>
    <n v="10"/>
    <x v="1"/>
  </r>
  <r>
    <x v="0"/>
    <d v="2021-01-01T00:00:00"/>
    <x v="6"/>
    <x v="1"/>
    <x v="1"/>
    <x v="50"/>
    <n v="0"/>
    <x v="1"/>
  </r>
  <r>
    <x v="0"/>
    <d v="2021-01-01T00:00:00"/>
    <x v="6"/>
    <x v="1"/>
    <x v="1"/>
    <x v="51"/>
    <n v="1285"/>
    <x v="1"/>
  </r>
  <r>
    <x v="0"/>
    <d v="2021-01-01T00:00:00"/>
    <x v="6"/>
    <x v="1"/>
    <x v="1"/>
    <x v="161"/>
    <n v="0"/>
    <x v="1"/>
  </r>
  <r>
    <x v="0"/>
    <d v="2021-01-01T00:00:00"/>
    <x v="6"/>
    <x v="1"/>
    <x v="1"/>
    <x v="52"/>
    <n v="5"/>
    <x v="1"/>
  </r>
  <r>
    <x v="0"/>
    <d v="2021-01-01T00:00:00"/>
    <x v="6"/>
    <x v="1"/>
    <x v="1"/>
    <x v="53"/>
    <n v="25"/>
    <x v="1"/>
  </r>
  <r>
    <x v="0"/>
    <d v="2021-01-01T00:00:00"/>
    <x v="6"/>
    <x v="1"/>
    <x v="1"/>
    <x v="54"/>
    <n v="85"/>
    <x v="1"/>
  </r>
  <r>
    <x v="0"/>
    <d v="2021-01-01T00:00:00"/>
    <x v="6"/>
    <x v="1"/>
    <x v="1"/>
    <x v="55"/>
    <n v="75"/>
    <x v="1"/>
  </r>
  <r>
    <x v="0"/>
    <d v="2021-01-01T00:00:00"/>
    <x v="6"/>
    <x v="1"/>
    <x v="1"/>
    <x v="56"/>
    <n v="45"/>
    <x v="1"/>
  </r>
  <r>
    <x v="0"/>
    <d v="2021-01-01T00:00:00"/>
    <x v="6"/>
    <x v="1"/>
    <x v="1"/>
    <x v="57"/>
    <n v="15"/>
    <x v="1"/>
  </r>
  <r>
    <x v="0"/>
    <d v="2021-01-01T00:00:00"/>
    <x v="6"/>
    <x v="1"/>
    <x v="1"/>
    <x v="58"/>
    <n v="15"/>
    <x v="1"/>
  </r>
  <r>
    <x v="0"/>
    <d v="2021-01-01T00:00:00"/>
    <x v="6"/>
    <x v="1"/>
    <x v="1"/>
    <x v="59"/>
    <n v="20"/>
    <x v="1"/>
  </r>
  <r>
    <x v="0"/>
    <d v="2021-01-01T00:00:00"/>
    <x v="6"/>
    <x v="1"/>
    <x v="1"/>
    <x v="60"/>
    <n v="30"/>
    <x v="1"/>
  </r>
  <r>
    <x v="0"/>
    <d v="2021-01-01T00:00:00"/>
    <x v="6"/>
    <x v="1"/>
    <x v="1"/>
    <x v="61"/>
    <n v="110"/>
    <x v="1"/>
  </r>
  <r>
    <x v="0"/>
    <d v="2021-01-01T00:00:00"/>
    <x v="6"/>
    <x v="1"/>
    <x v="1"/>
    <x v="62"/>
    <n v="40"/>
    <x v="1"/>
  </r>
  <r>
    <x v="0"/>
    <d v="2021-01-01T00:00:00"/>
    <x v="6"/>
    <x v="1"/>
    <x v="1"/>
    <x v="63"/>
    <n v="95"/>
    <x v="1"/>
  </r>
  <r>
    <x v="0"/>
    <d v="2021-01-01T00:00:00"/>
    <x v="6"/>
    <x v="1"/>
    <x v="1"/>
    <x v="64"/>
    <n v="120"/>
    <x v="1"/>
  </r>
  <r>
    <x v="0"/>
    <d v="2021-01-01T00:00:00"/>
    <x v="6"/>
    <x v="1"/>
    <x v="1"/>
    <x v="66"/>
    <n v="5705"/>
    <x v="1"/>
  </r>
  <r>
    <x v="0"/>
    <d v="2021-01-01T00:00:00"/>
    <x v="6"/>
    <x v="1"/>
    <x v="1"/>
    <x v="67"/>
    <n v="30"/>
    <x v="1"/>
  </r>
  <r>
    <x v="0"/>
    <d v="2021-01-01T00:00:00"/>
    <x v="6"/>
    <x v="1"/>
    <x v="1"/>
    <x v="68"/>
    <n v="645"/>
    <x v="1"/>
  </r>
  <r>
    <x v="0"/>
    <d v="2021-01-01T00:00:00"/>
    <x v="6"/>
    <x v="1"/>
    <x v="1"/>
    <x v="69"/>
    <n v="170"/>
    <x v="1"/>
  </r>
  <r>
    <x v="0"/>
    <d v="2021-01-01T00:00:00"/>
    <x v="6"/>
    <x v="1"/>
    <x v="1"/>
    <x v="70"/>
    <n v="150"/>
    <x v="1"/>
  </r>
  <r>
    <x v="0"/>
    <d v="2021-01-01T00:00:00"/>
    <x v="6"/>
    <x v="1"/>
    <x v="1"/>
    <x v="71"/>
    <n v="60"/>
    <x v="1"/>
  </r>
  <r>
    <x v="0"/>
    <d v="2021-01-01T00:00:00"/>
    <x v="6"/>
    <x v="1"/>
    <x v="1"/>
    <x v="72"/>
    <n v="155"/>
    <x v="1"/>
  </r>
  <r>
    <x v="0"/>
    <d v="2021-01-01T00:00:00"/>
    <x v="6"/>
    <x v="1"/>
    <x v="1"/>
    <x v="73"/>
    <n v="45"/>
    <x v="1"/>
  </r>
  <r>
    <x v="0"/>
    <d v="2021-01-01T00:00:00"/>
    <x v="6"/>
    <x v="1"/>
    <x v="1"/>
    <x v="74"/>
    <n v="190"/>
    <x v="1"/>
  </r>
  <r>
    <x v="0"/>
    <d v="2021-01-01T00:00:00"/>
    <x v="6"/>
    <x v="1"/>
    <x v="1"/>
    <x v="75"/>
    <n v="75"/>
    <x v="1"/>
  </r>
  <r>
    <x v="0"/>
    <d v="2021-01-01T00:00:00"/>
    <x v="6"/>
    <x v="1"/>
    <x v="1"/>
    <x v="76"/>
    <n v="45"/>
    <x v="1"/>
  </r>
  <r>
    <x v="0"/>
    <d v="2021-01-01T00:00:00"/>
    <x v="6"/>
    <x v="1"/>
    <x v="1"/>
    <x v="77"/>
    <n v="30"/>
    <x v="1"/>
  </r>
  <r>
    <x v="0"/>
    <d v="2021-01-01T00:00:00"/>
    <x v="6"/>
    <x v="1"/>
    <x v="1"/>
    <x v="78"/>
    <n v="40"/>
    <x v="1"/>
  </r>
  <r>
    <x v="0"/>
    <d v="2021-01-01T00:00:00"/>
    <x v="6"/>
    <x v="1"/>
    <x v="1"/>
    <x v="175"/>
    <n v="0"/>
    <x v="1"/>
  </r>
  <r>
    <x v="0"/>
    <d v="2021-01-01T00:00:00"/>
    <x v="6"/>
    <x v="1"/>
    <x v="1"/>
    <x v="79"/>
    <n v="550"/>
    <x v="1"/>
  </r>
  <r>
    <x v="0"/>
    <d v="2021-01-01T00:00:00"/>
    <x v="6"/>
    <x v="1"/>
    <x v="1"/>
    <x v="80"/>
    <n v="5"/>
    <x v="1"/>
  </r>
  <r>
    <x v="0"/>
    <d v="2021-01-01T00:00:00"/>
    <x v="6"/>
    <x v="1"/>
    <x v="1"/>
    <x v="162"/>
    <n v="0"/>
    <x v="1"/>
  </r>
  <r>
    <x v="0"/>
    <d v="2021-01-01T00:00:00"/>
    <x v="6"/>
    <x v="1"/>
    <x v="1"/>
    <x v="81"/>
    <n v="0"/>
    <x v="1"/>
  </r>
  <r>
    <x v="0"/>
    <d v="2021-01-01T00:00:00"/>
    <x v="6"/>
    <x v="1"/>
    <x v="1"/>
    <x v="83"/>
    <n v="5"/>
    <x v="1"/>
  </r>
  <r>
    <x v="0"/>
    <d v="2021-01-01T00:00:00"/>
    <x v="6"/>
    <x v="1"/>
    <x v="1"/>
    <x v="84"/>
    <n v="105"/>
    <x v="1"/>
  </r>
  <r>
    <x v="0"/>
    <d v="2021-01-01T00:00:00"/>
    <x v="6"/>
    <x v="1"/>
    <x v="1"/>
    <x v="85"/>
    <n v="0"/>
    <x v="1"/>
  </r>
  <r>
    <x v="0"/>
    <d v="2021-01-01T00:00:00"/>
    <x v="6"/>
    <x v="1"/>
    <x v="1"/>
    <x v="86"/>
    <n v="80"/>
    <x v="1"/>
  </r>
  <r>
    <x v="0"/>
    <d v="2021-01-01T00:00:00"/>
    <x v="6"/>
    <x v="1"/>
    <x v="1"/>
    <x v="87"/>
    <n v="0"/>
    <x v="1"/>
  </r>
  <r>
    <x v="0"/>
    <d v="2021-01-01T00:00:00"/>
    <x v="6"/>
    <x v="1"/>
    <x v="1"/>
    <x v="88"/>
    <n v="0"/>
    <x v="1"/>
  </r>
  <r>
    <x v="0"/>
    <d v="2021-01-01T00:00:00"/>
    <x v="6"/>
    <x v="1"/>
    <x v="1"/>
    <x v="89"/>
    <n v="0"/>
    <x v="1"/>
  </r>
  <r>
    <x v="0"/>
    <d v="2021-01-01T00:00:00"/>
    <x v="6"/>
    <x v="1"/>
    <x v="1"/>
    <x v="90"/>
    <n v="20"/>
    <x v="1"/>
  </r>
  <r>
    <x v="0"/>
    <d v="2021-01-01T00:00:00"/>
    <x v="6"/>
    <x v="1"/>
    <x v="1"/>
    <x v="164"/>
    <n v="0"/>
    <x v="1"/>
  </r>
  <r>
    <x v="0"/>
    <d v="2021-01-01T00:00:00"/>
    <x v="6"/>
    <x v="1"/>
    <x v="1"/>
    <x v="91"/>
    <n v="25"/>
    <x v="1"/>
  </r>
  <r>
    <x v="0"/>
    <d v="2021-01-01T00:00:00"/>
    <x v="6"/>
    <x v="1"/>
    <x v="1"/>
    <x v="93"/>
    <n v="20"/>
    <x v="1"/>
  </r>
  <r>
    <x v="0"/>
    <d v="2021-01-01T00:00:00"/>
    <x v="6"/>
    <x v="1"/>
    <x v="1"/>
    <x v="95"/>
    <n v="35"/>
    <x v="1"/>
  </r>
  <r>
    <x v="0"/>
    <d v="2021-01-01T00:00:00"/>
    <x v="6"/>
    <x v="1"/>
    <x v="1"/>
    <x v="96"/>
    <n v="220"/>
    <x v="1"/>
  </r>
  <r>
    <x v="0"/>
    <d v="2021-01-01T00:00:00"/>
    <x v="6"/>
    <x v="1"/>
    <x v="1"/>
    <x v="97"/>
    <n v="25"/>
    <x v="1"/>
  </r>
  <r>
    <x v="0"/>
    <d v="2021-01-01T00:00:00"/>
    <x v="6"/>
    <x v="1"/>
    <x v="1"/>
    <x v="98"/>
    <n v="15"/>
    <x v="1"/>
  </r>
  <r>
    <x v="0"/>
    <d v="2021-01-01T00:00:00"/>
    <x v="6"/>
    <x v="1"/>
    <x v="1"/>
    <x v="100"/>
    <n v="255"/>
    <x v="1"/>
  </r>
  <r>
    <x v="0"/>
    <d v="2021-01-01T00:00:00"/>
    <x v="6"/>
    <x v="1"/>
    <x v="1"/>
    <x v="101"/>
    <n v="0"/>
    <x v="1"/>
  </r>
  <r>
    <x v="0"/>
    <d v="2021-01-01T00:00:00"/>
    <x v="6"/>
    <x v="1"/>
    <x v="1"/>
    <x v="102"/>
    <n v="10"/>
    <x v="1"/>
  </r>
  <r>
    <x v="0"/>
    <d v="2021-01-01T00:00:00"/>
    <x v="6"/>
    <x v="1"/>
    <x v="1"/>
    <x v="103"/>
    <n v="100"/>
    <x v="1"/>
  </r>
  <r>
    <x v="0"/>
    <d v="2021-01-01T00:00:00"/>
    <x v="6"/>
    <x v="1"/>
    <x v="1"/>
    <x v="104"/>
    <n v="35"/>
    <x v="1"/>
  </r>
  <r>
    <x v="0"/>
    <d v="2021-01-01T00:00:00"/>
    <x v="6"/>
    <x v="1"/>
    <x v="1"/>
    <x v="105"/>
    <n v="55"/>
    <x v="1"/>
  </r>
  <r>
    <x v="0"/>
    <d v="2021-01-01T00:00:00"/>
    <x v="6"/>
    <x v="1"/>
    <x v="1"/>
    <x v="106"/>
    <n v="10"/>
    <x v="1"/>
  </r>
  <r>
    <x v="0"/>
    <d v="2021-01-01T00:00:00"/>
    <x v="6"/>
    <x v="1"/>
    <x v="1"/>
    <x v="107"/>
    <n v="0"/>
    <x v="1"/>
  </r>
  <r>
    <x v="0"/>
    <d v="2021-01-01T00:00:00"/>
    <x v="6"/>
    <x v="1"/>
    <x v="1"/>
    <x v="108"/>
    <n v="1255"/>
    <x v="1"/>
  </r>
  <r>
    <x v="0"/>
    <d v="2021-01-01T00:00:00"/>
    <x v="6"/>
    <x v="1"/>
    <x v="1"/>
    <x v="109"/>
    <n v="0"/>
    <x v="1"/>
  </r>
  <r>
    <x v="0"/>
    <d v="2021-01-01T00:00:00"/>
    <x v="6"/>
    <x v="1"/>
    <x v="1"/>
    <x v="170"/>
    <n v="0"/>
    <x v="1"/>
  </r>
  <r>
    <x v="0"/>
    <d v="2021-01-01T00:00:00"/>
    <x v="6"/>
    <x v="1"/>
    <x v="1"/>
    <x v="171"/>
    <n v="0"/>
    <x v="1"/>
  </r>
  <r>
    <x v="0"/>
    <d v="2021-01-01T00:00:00"/>
    <x v="6"/>
    <x v="1"/>
    <x v="1"/>
    <x v="110"/>
    <n v="640"/>
    <x v="1"/>
  </r>
  <r>
    <x v="0"/>
    <d v="2021-01-01T00:00:00"/>
    <x v="6"/>
    <x v="1"/>
    <x v="1"/>
    <x v="111"/>
    <n v="80"/>
    <x v="1"/>
  </r>
  <r>
    <x v="0"/>
    <d v="2021-01-01T00:00:00"/>
    <x v="6"/>
    <x v="1"/>
    <x v="1"/>
    <x v="112"/>
    <n v="10"/>
    <x v="1"/>
  </r>
  <r>
    <x v="0"/>
    <d v="2021-01-01T00:00:00"/>
    <x v="6"/>
    <x v="1"/>
    <x v="1"/>
    <x v="113"/>
    <n v="0"/>
    <x v="1"/>
  </r>
  <r>
    <x v="0"/>
    <d v="2021-01-01T00:00:00"/>
    <x v="6"/>
    <x v="1"/>
    <x v="1"/>
    <x v="114"/>
    <n v="45"/>
    <x v="1"/>
  </r>
  <r>
    <x v="0"/>
    <d v="2021-01-01T00:00:00"/>
    <x v="6"/>
    <x v="1"/>
    <x v="1"/>
    <x v="115"/>
    <n v="1060"/>
    <x v="1"/>
  </r>
  <r>
    <x v="0"/>
    <d v="2021-01-01T00:00:00"/>
    <x v="6"/>
    <x v="1"/>
    <x v="1"/>
    <x v="116"/>
    <n v="55"/>
    <x v="1"/>
  </r>
  <r>
    <x v="0"/>
    <d v="2021-01-01T00:00:00"/>
    <x v="6"/>
    <x v="1"/>
    <x v="1"/>
    <x v="117"/>
    <n v="65"/>
    <x v="1"/>
  </r>
  <r>
    <x v="0"/>
    <d v="2021-01-01T00:00:00"/>
    <x v="6"/>
    <x v="1"/>
    <x v="1"/>
    <x v="118"/>
    <n v="40"/>
    <x v="1"/>
  </r>
  <r>
    <x v="0"/>
    <d v="2021-01-01T00:00:00"/>
    <x v="6"/>
    <x v="1"/>
    <x v="1"/>
    <x v="119"/>
    <n v="140"/>
    <x v="1"/>
  </r>
  <r>
    <x v="0"/>
    <d v="2021-01-01T00:00:00"/>
    <x v="6"/>
    <x v="1"/>
    <x v="1"/>
    <x v="120"/>
    <n v="45"/>
    <x v="1"/>
  </r>
  <r>
    <x v="0"/>
    <d v="2021-01-01T00:00:00"/>
    <x v="6"/>
    <x v="1"/>
    <x v="1"/>
    <x v="122"/>
    <n v="45"/>
    <x v="1"/>
  </r>
  <r>
    <x v="0"/>
    <d v="2021-01-01T00:00:00"/>
    <x v="6"/>
    <x v="1"/>
    <x v="1"/>
    <x v="123"/>
    <n v="50"/>
    <x v="1"/>
  </r>
  <r>
    <x v="0"/>
    <d v="2021-01-01T00:00:00"/>
    <x v="6"/>
    <x v="1"/>
    <x v="1"/>
    <x v="124"/>
    <n v="15"/>
    <x v="1"/>
  </r>
  <r>
    <x v="0"/>
    <d v="2021-01-01T00:00:00"/>
    <x v="6"/>
    <x v="1"/>
    <x v="1"/>
    <x v="125"/>
    <n v="0"/>
    <x v="1"/>
  </r>
  <r>
    <x v="0"/>
    <d v="2021-01-01T00:00:00"/>
    <x v="6"/>
    <x v="1"/>
    <x v="1"/>
    <x v="126"/>
    <n v="15"/>
    <x v="1"/>
  </r>
  <r>
    <x v="0"/>
    <d v="2021-01-01T00:00:00"/>
    <x v="6"/>
    <x v="1"/>
    <x v="1"/>
    <x v="127"/>
    <n v="40"/>
    <x v="1"/>
  </r>
  <r>
    <x v="0"/>
    <d v="2021-01-01T00:00:00"/>
    <x v="6"/>
    <x v="1"/>
    <x v="1"/>
    <x v="128"/>
    <n v="5"/>
    <x v="1"/>
  </r>
  <r>
    <x v="0"/>
    <d v="2021-01-01T00:00:00"/>
    <x v="6"/>
    <x v="1"/>
    <x v="1"/>
    <x v="129"/>
    <n v="130"/>
    <x v="1"/>
  </r>
  <r>
    <x v="0"/>
    <d v="2021-01-01T00:00:00"/>
    <x v="6"/>
    <x v="1"/>
    <x v="1"/>
    <x v="130"/>
    <n v="130"/>
    <x v="1"/>
  </r>
  <r>
    <x v="0"/>
    <d v="2021-01-01T00:00:00"/>
    <x v="6"/>
    <x v="1"/>
    <x v="1"/>
    <x v="167"/>
    <n v="0"/>
    <x v="1"/>
  </r>
  <r>
    <x v="0"/>
    <d v="2021-01-01T00:00:00"/>
    <x v="6"/>
    <x v="1"/>
    <x v="1"/>
    <x v="131"/>
    <n v="45"/>
    <x v="1"/>
  </r>
  <r>
    <x v="0"/>
    <d v="2021-01-01T00:00:00"/>
    <x v="6"/>
    <x v="1"/>
    <x v="1"/>
    <x v="132"/>
    <n v="170"/>
    <x v="1"/>
  </r>
  <r>
    <x v="0"/>
    <d v="2021-01-01T00:00:00"/>
    <x v="6"/>
    <x v="1"/>
    <x v="1"/>
    <x v="133"/>
    <n v="15"/>
    <x v="1"/>
  </r>
  <r>
    <x v="0"/>
    <d v="2021-01-01T00:00:00"/>
    <x v="6"/>
    <x v="1"/>
    <x v="1"/>
    <x v="134"/>
    <n v="20"/>
    <x v="1"/>
  </r>
  <r>
    <x v="0"/>
    <d v="2021-01-01T00:00:00"/>
    <x v="6"/>
    <x v="1"/>
    <x v="1"/>
    <x v="135"/>
    <n v="115"/>
    <x v="1"/>
  </r>
  <r>
    <x v="0"/>
    <d v="2021-01-01T00:00:00"/>
    <x v="6"/>
    <x v="1"/>
    <x v="1"/>
    <x v="136"/>
    <n v="160"/>
    <x v="1"/>
  </r>
  <r>
    <x v="0"/>
    <d v="2021-01-01T00:00:00"/>
    <x v="6"/>
    <x v="1"/>
    <x v="1"/>
    <x v="176"/>
    <n v="0"/>
    <x v="1"/>
  </r>
  <r>
    <x v="0"/>
    <d v="2021-01-01T00:00:00"/>
    <x v="6"/>
    <x v="1"/>
    <x v="1"/>
    <x v="137"/>
    <n v="0"/>
    <x v="1"/>
  </r>
  <r>
    <x v="0"/>
    <d v="2021-01-01T00:00:00"/>
    <x v="6"/>
    <x v="1"/>
    <x v="1"/>
    <x v="138"/>
    <n v="10"/>
    <x v="1"/>
  </r>
  <r>
    <x v="0"/>
    <d v="2021-01-01T00:00:00"/>
    <x v="6"/>
    <x v="1"/>
    <x v="1"/>
    <x v="139"/>
    <n v="30"/>
    <x v="1"/>
  </r>
  <r>
    <x v="0"/>
    <d v="2021-01-01T00:00:00"/>
    <x v="6"/>
    <x v="1"/>
    <x v="1"/>
    <x v="140"/>
    <n v="325"/>
    <x v="1"/>
  </r>
  <r>
    <x v="0"/>
    <d v="2021-01-01T00:00:00"/>
    <x v="6"/>
    <x v="1"/>
    <x v="1"/>
    <x v="141"/>
    <n v="55"/>
    <x v="1"/>
  </r>
  <r>
    <x v="0"/>
    <d v="2021-01-01T00:00:00"/>
    <x v="6"/>
    <x v="1"/>
    <x v="1"/>
    <x v="142"/>
    <n v="0"/>
    <x v="1"/>
  </r>
  <r>
    <x v="0"/>
    <d v="2021-01-01T00:00:00"/>
    <x v="6"/>
    <x v="1"/>
    <x v="1"/>
    <x v="143"/>
    <n v="25"/>
    <x v="1"/>
  </r>
  <r>
    <x v="0"/>
    <d v="2021-01-01T00:00:00"/>
    <x v="6"/>
    <x v="1"/>
    <x v="1"/>
    <x v="144"/>
    <n v="30"/>
    <x v="1"/>
  </r>
  <r>
    <x v="0"/>
    <d v="2021-01-01T00:00:00"/>
    <x v="6"/>
    <x v="1"/>
    <x v="1"/>
    <x v="145"/>
    <n v="20"/>
    <x v="1"/>
  </r>
  <r>
    <x v="0"/>
    <d v="2021-01-01T00:00:00"/>
    <x v="6"/>
    <x v="1"/>
    <x v="1"/>
    <x v="146"/>
    <n v="45"/>
    <x v="1"/>
  </r>
  <r>
    <x v="0"/>
    <d v="2021-01-01T00:00:00"/>
    <x v="6"/>
    <x v="1"/>
    <x v="1"/>
    <x v="147"/>
    <n v="175"/>
    <x v="1"/>
  </r>
  <r>
    <x v="0"/>
    <d v="2021-01-01T00:00:00"/>
    <x v="6"/>
    <x v="1"/>
    <x v="1"/>
    <x v="148"/>
    <n v="600"/>
    <x v="1"/>
  </r>
  <r>
    <x v="0"/>
    <d v="2021-01-01T00:00:00"/>
    <x v="6"/>
    <x v="1"/>
    <x v="1"/>
    <x v="179"/>
    <n v="0"/>
    <x v="1"/>
  </r>
  <r>
    <x v="0"/>
    <d v="2021-01-01T00:00:00"/>
    <x v="6"/>
    <x v="1"/>
    <x v="1"/>
    <x v="149"/>
    <n v="65"/>
    <x v="1"/>
  </r>
  <r>
    <x v="0"/>
    <d v="2021-01-01T00:00:00"/>
    <x v="6"/>
    <x v="1"/>
    <x v="1"/>
    <x v="150"/>
    <n v="215"/>
    <x v="1"/>
  </r>
  <r>
    <x v="0"/>
    <d v="2021-01-01T00:00:00"/>
    <x v="6"/>
    <x v="1"/>
    <x v="1"/>
    <x v="183"/>
    <n v="0"/>
    <x v="1"/>
  </r>
  <r>
    <x v="0"/>
    <d v="2021-01-01T00:00:00"/>
    <x v="6"/>
    <x v="1"/>
    <x v="1"/>
    <x v="151"/>
    <n v="395"/>
    <x v="1"/>
  </r>
  <r>
    <x v="0"/>
    <d v="2021-01-01T00:00:00"/>
    <x v="6"/>
    <x v="1"/>
    <x v="1"/>
    <x v="152"/>
    <n v="605"/>
    <x v="1"/>
  </r>
  <r>
    <x v="0"/>
    <d v="2021-01-01T00:00:00"/>
    <x v="6"/>
    <x v="1"/>
    <x v="1"/>
    <x v="153"/>
    <n v="5"/>
    <x v="1"/>
  </r>
  <r>
    <x v="0"/>
    <d v="2021-01-01T00:00:00"/>
    <x v="6"/>
    <x v="1"/>
    <x v="1"/>
    <x v="154"/>
    <n v="15"/>
    <x v="1"/>
  </r>
  <r>
    <x v="0"/>
    <d v="2021-01-01T00:00:00"/>
    <x v="6"/>
    <x v="1"/>
    <x v="1"/>
    <x v="155"/>
    <n v="335"/>
    <x v="1"/>
  </r>
  <r>
    <x v="0"/>
    <d v="2021-01-01T00:00:00"/>
    <x v="6"/>
    <x v="1"/>
    <x v="1"/>
    <x v="156"/>
    <n v="310"/>
    <x v="1"/>
  </r>
  <r>
    <x v="0"/>
    <d v="2021-01-01T00:00:00"/>
    <x v="6"/>
    <x v="1"/>
    <x v="1"/>
    <x v="157"/>
    <n v="205"/>
    <x v="1"/>
  </r>
  <r>
    <x v="0"/>
    <d v="2021-01-01T00:00:00"/>
    <x v="6"/>
    <x v="1"/>
    <x v="1"/>
    <x v="169"/>
    <n v="10"/>
    <x v="1"/>
  </r>
  <r>
    <x v="0"/>
    <d v="2021-01-01T00:00:00"/>
    <x v="6"/>
    <x v="1"/>
    <x v="1"/>
    <x v="158"/>
    <n v="40"/>
    <x v="1"/>
  </r>
  <r>
    <x v="0"/>
    <d v="2021-03-01T00:00:00"/>
    <x v="6"/>
    <x v="2"/>
    <x v="0"/>
    <x v="0"/>
    <n v="135"/>
    <x v="2"/>
  </r>
  <r>
    <x v="0"/>
    <d v="2021-03-01T00:00:00"/>
    <x v="6"/>
    <x v="2"/>
    <x v="0"/>
    <x v="1"/>
    <n v="25"/>
    <x v="2"/>
  </r>
  <r>
    <x v="0"/>
    <d v="2021-03-01T00:00:00"/>
    <x v="6"/>
    <x v="2"/>
    <x v="0"/>
    <x v="2"/>
    <n v="125"/>
    <x v="2"/>
  </r>
  <r>
    <x v="0"/>
    <d v="2021-03-01T00:00:00"/>
    <x v="6"/>
    <x v="2"/>
    <x v="0"/>
    <x v="159"/>
    <n v="20"/>
    <x v="2"/>
  </r>
  <r>
    <x v="0"/>
    <d v="2021-03-01T00:00:00"/>
    <x v="6"/>
    <x v="2"/>
    <x v="0"/>
    <x v="3"/>
    <n v="0"/>
    <x v="2"/>
  </r>
  <r>
    <x v="0"/>
    <d v="2021-03-01T00:00:00"/>
    <x v="6"/>
    <x v="2"/>
    <x v="0"/>
    <x v="4"/>
    <n v="25"/>
    <x v="2"/>
  </r>
  <r>
    <x v="0"/>
    <d v="2021-03-01T00:00:00"/>
    <x v="6"/>
    <x v="2"/>
    <x v="0"/>
    <x v="5"/>
    <n v="0"/>
    <x v="2"/>
  </r>
  <r>
    <x v="0"/>
    <d v="2021-03-01T00:00:00"/>
    <x v="6"/>
    <x v="2"/>
    <x v="0"/>
    <x v="6"/>
    <n v="130"/>
    <x v="2"/>
  </r>
  <r>
    <x v="0"/>
    <d v="2021-03-01T00:00:00"/>
    <x v="6"/>
    <x v="2"/>
    <x v="0"/>
    <x v="7"/>
    <n v="5"/>
    <x v="2"/>
  </r>
  <r>
    <x v="0"/>
    <d v="2021-03-01T00:00:00"/>
    <x v="6"/>
    <x v="2"/>
    <x v="0"/>
    <x v="8"/>
    <n v="50"/>
    <x v="2"/>
  </r>
  <r>
    <x v="0"/>
    <d v="2021-03-01T00:00:00"/>
    <x v="6"/>
    <x v="2"/>
    <x v="0"/>
    <x v="9"/>
    <n v="25"/>
    <x v="2"/>
  </r>
  <r>
    <x v="0"/>
    <d v="2021-03-01T00:00:00"/>
    <x v="6"/>
    <x v="2"/>
    <x v="0"/>
    <x v="10"/>
    <n v="0"/>
    <x v="2"/>
  </r>
  <r>
    <x v="0"/>
    <d v="2021-03-01T00:00:00"/>
    <x v="6"/>
    <x v="2"/>
    <x v="0"/>
    <x v="11"/>
    <n v="175"/>
    <x v="2"/>
  </r>
  <r>
    <x v="0"/>
    <d v="2021-03-01T00:00:00"/>
    <x v="6"/>
    <x v="2"/>
    <x v="0"/>
    <x v="12"/>
    <n v="25"/>
    <x v="2"/>
  </r>
  <r>
    <x v="0"/>
    <d v="2021-03-01T00:00:00"/>
    <x v="6"/>
    <x v="2"/>
    <x v="0"/>
    <x v="13"/>
    <n v="15"/>
    <x v="2"/>
  </r>
  <r>
    <x v="0"/>
    <d v="2021-03-01T00:00:00"/>
    <x v="6"/>
    <x v="2"/>
    <x v="0"/>
    <x v="14"/>
    <n v="55"/>
    <x v="2"/>
  </r>
  <r>
    <x v="0"/>
    <d v="2021-03-01T00:00:00"/>
    <x v="6"/>
    <x v="2"/>
    <x v="0"/>
    <x v="15"/>
    <n v="5"/>
    <x v="2"/>
  </r>
  <r>
    <x v="0"/>
    <d v="2021-03-01T00:00:00"/>
    <x v="6"/>
    <x v="2"/>
    <x v="0"/>
    <x v="16"/>
    <n v="15"/>
    <x v="2"/>
  </r>
  <r>
    <x v="0"/>
    <d v="2021-03-01T00:00:00"/>
    <x v="6"/>
    <x v="2"/>
    <x v="0"/>
    <x v="18"/>
    <n v="15"/>
    <x v="2"/>
  </r>
  <r>
    <x v="0"/>
    <d v="2021-03-01T00:00:00"/>
    <x v="6"/>
    <x v="2"/>
    <x v="0"/>
    <x v="19"/>
    <n v="0"/>
    <x v="2"/>
  </r>
  <r>
    <x v="0"/>
    <d v="2021-03-01T00:00:00"/>
    <x v="6"/>
    <x v="2"/>
    <x v="0"/>
    <x v="20"/>
    <n v="0"/>
    <x v="2"/>
  </r>
  <r>
    <x v="0"/>
    <d v="2021-03-01T00:00:00"/>
    <x v="6"/>
    <x v="2"/>
    <x v="0"/>
    <x v="21"/>
    <n v="655"/>
    <x v="2"/>
  </r>
  <r>
    <x v="0"/>
    <d v="2021-03-01T00:00:00"/>
    <x v="6"/>
    <x v="2"/>
    <x v="0"/>
    <x v="178"/>
    <n v="0"/>
    <x v="2"/>
  </r>
  <r>
    <x v="0"/>
    <d v="2021-03-01T00:00:00"/>
    <x v="6"/>
    <x v="2"/>
    <x v="0"/>
    <x v="22"/>
    <n v="15"/>
    <x v="2"/>
  </r>
  <r>
    <x v="0"/>
    <d v="2021-03-01T00:00:00"/>
    <x v="6"/>
    <x v="2"/>
    <x v="0"/>
    <x v="23"/>
    <n v="10"/>
    <x v="2"/>
  </r>
  <r>
    <x v="0"/>
    <d v="2021-03-01T00:00:00"/>
    <x v="6"/>
    <x v="2"/>
    <x v="0"/>
    <x v="24"/>
    <n v="50"/>
    <x v="2"/>
  </r>
  <r>
    <x v="0"/>
    <d v="2021-03-01T00:00:00"/>
    <x v="6"/>
    <x v="2"/>
    <x v="0"/>
    <x v="25"/>
    <n v="0"/>
    <x v="2"/>
  </r>
  <r>
    <x v="0"/>
    <d v="2021-03-01T00:00:00"/>
    <x v="6"/>
    <x v="2"/>
    <x v="0"/>
    <x v="26"/>
    <n v="135"/>
    <x v="2"/>
  </r>
  <r>
    <x v="0"/>
    <d v="2021-03-01T00:00:00"/>
    <x v="6"/>
    <x v="2"/>
    <x v="0"/>
    <x v="27"/>
    <n v="15"/>
    <x v="2"/>
  </r>
  <r>
    <x v="0"/>
    <d v="2021-03-01T00:00:00"/>
    <x v="6"/>
    <x v="2"/>
    <x v="0"/>
    <x v="28"/>
    <n v="15"/>
    <x v="2"/>
  </r>
  <r>
    <x v="0"/>
    <d v="2021-03-01T00:00:00"/>
    <x v="6"/>
    <x v="2"/>
    <x v="0"/>
    <x v="29"/>
    <n v="30"/>
    <x v="2"/>
  </r>
  <r>
    <x v="0"/>
    <d v="2021-03-01T00:00:00"/>
    <x v="6"/>
    <x v="2"/>
    <x v="0"/>
    <x v="30"/>
    <n v="2020"/>
    <x v="2"/>
  </r>
  <r>
    <x v="0"/>
    <d v="2021-03-01T00:00:00"/>
    <x v="6"/>
    <x v="2"/>
    <x v="0"/>
    <x v="31"/>
    <n v="235"/>
    <x v="2"/>
  </r>
  <r>
    <x v="0"/>
    <d v="2021-03-01T00:00:00"/>
    <x v="6"/>
    <x v="2"/>
    <x v="0"/>
    <x v="32"/>
    <n v="0"/>
    <x v="2"/>
  </r>
  <r>
    <x v="0"/>
    <d v="2021-03-01T00:00:00"/>
    <x v="6"/>
    <x v="2"/>
    <x v="0"/>
    <x v="33"/>
    <n v="75"/>
    <x v="2"/>
  </r>
  <r>
    <x v="0"/>
    <d v="2021-03-01T00:00:00"/>
    <x v="6"/>
    <x v="2"/>
    <x v="0"/>
    <x v="34"/>
    <n v="15"/>
    <x v="2"/>
  </r>
  <r>
    <x v="0"/>
    <d v="2021-03-01T00:00:00"/>
    <x v="6"/>
    <x v="2"/>
    <x v="0"/>
    <x v="35"/>
    <n v="15"/>
    <x v="2"/>
  </r>
  <r>
    <x v="0"/>
    <d v="2021-03-01T00:00:00"/>
    <x v="6"/>
    <x v="2"/>
    <x v="0"/>
    <x v="36"/>
    <n v="15"/>
    <x v="2"/>
  </r>
  <r>
    <x v="0"/>
    <d v="2021-03-01T00:00:00"/>
    <x v="6"/>
    <x v="2"/>
    <x v="0"/>
    <x v="37"/>
    <n v="45"/>
    <x v="2"/>
  </r>
  <r>
    <x v="0"/>
    <d v="2021-03-01T00:00:00"/>
    <x v="6"/>
    <x v="2"/>
    <x v="0"/>
    <x v="38"/>
    <n v="0"/>
    <x v="2"/>
  </r>
  <r>
    <x v="0"/>
    <d v="2021-03-01T00:00:00"/>
    <x v="6"/>
    <x v="2"/>
    <x v="0"/>
    <x v="39"/>
    <n v="20"/>
    <x v="2"/>
  </r>
  <r>
    <x v="0"/>
    <d v="2021-03-01T00:00:00"/>
    <x v="6"/>
    <x v="2"/>
    <x v="0"/>
    <x v="40"/>
    <n v="10"/>
    <x v="2"/>
  </r>
  <r>
    <x v="0"/>
    <d v="2021-03-01T00:00:00"/>
    <x v="6"/>
    <x v="2"/>
    <x v="0"/>
    <x v="41"/>
    <n v="20"/>
    <x v="2"/>
  </r>
  <r>
    <x v="0"/>
    <d v="2021-03-01T00:00:00"/>
    <x v="6"/>
    <x v="2"/>
    <x v="0"/>
    <x v="42"/>
    <n v="0"/>
    <x v="2"/>
  </r>
  <r>
    <x v="0"/>
    <d v="2021-03-01T00:00:00"/>
    <x v="6"/>
    <x v="2"/>
    <x v="0"/>
    <x v="43"/>
    <n v="45"/>
    <x v="2"/>
  </r>
  <r>
    <x v="0"/>
    <d v="2021-03-01T00:00:00"/>
    <x v="6"/>
    <x v="2"/>
    <x v="0"/>
    <x v="44"/>
    <n v="30"/>
    <x v="2"/>
  </r>
  <r>
    <x v="0"/>
    <d v="2021-03-01T00:00:00"/>
    <x v="6"/>
    <x v="2"/>
    <x v="0"/>
    <x v="45"/>
    <n v="190"/>
    <x v="2"/>
  </r>
  <r>
    <x v="0"/>
    <d v="2021-03-01T00:00:00"/>
    <x v="6"/>
    <x v="2"/>
    <x v="0"/>
    <x v="46"/>
    <n v="55"/>
    <x v="2"/>
  </r>
  <r>
    <x v="0"/>
    <d v="2021-03-01T00:00:00"/>
    <x v="6"/>
    <x v="2"/>
    <x v="0"/>
    <x v="47"/>
    <n v="210"/>
    <x v="2"/>
  </r>
  <r>
    <x v="0"/>
    <d v="2021-03-01T00:00:00"/>
    <x v="6"/>
    <x v="2"/>
    <x v="0"/>
    <x v="160"/>
    <n v="0"/>
    <x v="2"/>
  </r>
  <r>
    <x v="0"/>
    <d v="2021-03-01T00:00:00"/>
    <x v="6"/>
    <x v="2"/>
    <x v="0"/>
    <x v="48"/>
    <n v="115"/>
    <x v="2"/>
  </r>
  <r>
    <x v="0"/>
    <d v="2021-03-01T00:00:00"/>
    <x v="6"/>
    <x v="2"/>
    <x v="0"/>
    <x v="49"/>
    <n v="0"/>
    <x v="2"/>
  </r>
  <r>
    <x v="0"/>
    <d v="2021-03-01T00:00:00"/>
    <x v="6"/>
    <x v="2"/>
    <x v="0"/>
    <x v="50"/>
    <n v="5"/>
    <x v="2"/>
  </r>
  <r>
    <x v="0"/>
    <d v="2021-03-01T00:00:00"/>
    <x v="6"/>
    <x v="2"/>
    <x v="0"/>
    <x v="51"/>
    <n v="950"/>
    <x v="2"/>
  </r>
  <r>
    <x v="0"/>
    <d v="2021-03-01T00:00:00"/>
    <x v="6"/>
    <x v="2"/>
    <x v="0"/>
    <x v="161"/>
    <n v="0"/>
    <x v="2"/>
  </r>
  <r>
    <x v="0"/>
    <d v="2021-03-01T00:00:00"/>
    <x v="6"/>
    <x v="2"/>
    <x v="0"/>
    <x v="52"/>
    <n v="0"/>
    <x v="2"/>
  </r>
  <r>
    <x v="0"/>
    <d v="2021-03-01T00:00:00"/>
    <x v="6"/>
    <x v="2"/>
    <x v="0"/>
    <x v="53"/>
    <n v="20"/>
    <x v="2"/>
  </r>
  <r>
    <x v="0"/>
    <d v="2021-03-01T00:00:00"/>
    <x v="6"/>
    <x v="2"/>
    <x v="0"/>
    <x v="54"/>
    <n v="95"/>
    <x v="2"/>
  </r>
  <r>
    <x v="0"/>
    <d v="2021-03-01T00:00:00"/>
    <x v="6"/>
    <x v="2"/>
    <x v="0"/>
    <x v="55"/>
    <n v="85"/>
    <x v="2"/>
  </r>
  <r>
    <x v="0"/>
    <d v="2021-03-01T00:00:00"/>
    <x v="6"/>
    <x v="2"/>
    <x v="0"/>
    <x v="56"/>
    <n v="15"/>
    <x v="2"/>
  </r>
  <r>
    <x v="0"/>
    <d v="2021-03-01T00:00:00"/>
    <x v="6"/>
    <x v="2"/>
    <x v="0"/>
    <x v="57"/>
    <n v="0"/>
    <x v="2"/>
  </r>
  <r>
    <x v="0"/>
    <d v="2021-03-01T00:00:00"/>
    <x v="6"/>
    <x v="2"/>
    <x v="0"/>
    <x v="58"/>
    <n v="20"/>
    <x v="2"/>
  </r>
  <r>
    <x v="0"/>
    <d v="2021-03-01T00:00:00"/>
    <x v="6"/>
    <x v="2"/>
    <x v="0"/>
    <x v="59"/>
    <n v="25"/>
    <x v="2"/>
  </r>
  <r>
    <x v="0"/>
    <d v="2021-03-01T00:00:00"/>
    <x v="6"/>
    <x v="2"/>
    <x v="0"/>
    <x v="174"/>
    <n v="0"/>
    <x v="2"/>
  </r>
  <r>
    <x v="0"/>
    <d v="2021-03-01T00:00:00"/>
    <x v="6"/>
    <x v="2"/>
    <x v="0"/>
    <x v="60"/>
    <n v="25"/>
    <x v="2"/>
  </r>
  <r>
    <x v="0"/>
    <d v="2021-03-01T00:00:00"/>
    <x v="6"/>
    <x v="2"/>
    <x v="0"/>
    <x v="61"/>
    <n v="105"/>
    <x v="2"/>
  </r>
  <r>
    <x v="0"/>
    <d v="2021-03-01T00:00:00"/>
    <x v="6"/>
    <x v="2"/>
    <x v="0"/>
    <x v="62"/>
    <n v="35"/>
    <x v="2"/>
  </r>
  <r>
    <x v="0"/>
    <d v="2021-03-01T00:00:00"/>
    <x v="6"/>
    <x v="2"/>
    <x v="0"/>
    <x v="63"/>
    <n v="70"/>
    <x v="2"/>
  </r>
  <r>
    <x v="0"/>
    <d v="2021-03-01T00:00:00"/>
    <x v="6"/>
    <x v="2"/>
    <x v="0"/>
    <x v="64"/>
    <n v="75"/>
    <x v="2"/>
  </r>
  <r>
    <x v="0"/>
    <d v="2021-03-01T00:00:00"/>
    <x v="6"/>
    <x v="2"/>
    <x v="0"/>
    <x v="65"/>
    <n v="0"/>
    <x v="2"/>
  </r>
  <r>
    <x v="0"/>
    <d v="2021-03-01T00:00:00"/>
    <x v="6"/>
    <x v="2"/>
    <x v="0"/>
    <x v="66"/>
    <n v="6425"/>
    <x v="2"/>
  </r>
  <r>
    <x v="0"/>
    <d v="2021-03-01T00:00:00"/>
    <x v="6"/>
    <x v="2"/>
    <x v="0"/>
    <x v="67"/>
    <n v="30"/>
    <x v="2"/>
  </r>
  <r>
    <x v="0"/>
    <d v="2021-03-01T00:00:00"/>
    <x v="6"/>
    <x v="2"/>
    <x v="0"/>
    <x v="68"/>
    <n v="605"/>
    <x v="2"/>
  </r>
  <r>
    <x v="0"/>
    <d v="2021-03-01T00:00:00"/>
    <x v="6"/>
    <x v="2"/>
    <x v="0"/>
    <x v="69"/>
    <n v="125"/>
    <x v="2"/>
  </r>
  <r>
    <x v="0"/>
    <d v="2021-03-01T00:00:00"/>
    <x v="6"/>
    <x v="2"/>
    <x v="0"/>
    <x v="70"/>
    <n v="230"/>
    <x v="2"/>
  </r>
  <r>
    <x v="0"/>
    <d v="2021-03-01T00:00:00"/>
    <x v="6"/>
    <x v="2"/>
    <x v="0"/>
    <x v="71"/>
    <n v="65"/>
    <x v="2"/>
  </r>
  <r>
    <x v="0"/>
    <d v="2021-03-01T00:00:00"/>
    <x v="6"/>
    <x v="2"/>
    <x v="0"/>
    <x v="72"/>
    <n v="90"/>
    <x v="2"/>
  </r>
  <r>
    <x v="0"/>
    <d v="2021-03-01T00:00:00"/>
    <x v="6"/>
    <x v="2"/>
    <x v="0"/>
    <x v="73"/>
    <n v="60"/>
    <x v="2"/>
  </r>
  <r>
    <x v="0"/>
    <d v="2021-03-01T00:00:00"/>
    <x v="6"/>
    <x v="2"/>
    <x v="0"/>
    <x v="74"/>
    <n v="170"/>
    <x v="2"/>
  </r>
  <r>
    <x v="0"/>
    <d v="2021-03-01T00:00:00"/>
    <x v="6"/>
    <x v="2"/>
    <x v="0"/>
    <x v="75"/>
    <n v="75"/>
    <x v="2"/>
  </r>
  <r>
    <x v="0"/>
    <d v="2021-03-01T00:00:00"/>
    <x v="6"/>
    <x v="2"/>
    <x v="0"/>
    <x v="76"/>
    <n v="40"/>
    <x v="2"/>
  </r>
  <r>
    <x v="0"/>
    <d v="2021-03-01T00:00:00"/>
    <x v="6"/>
    <x v="2"/>
    <x v="0"/>
    <x v="77"/>
    <n v="20"/>
    <x v="2"/>
  </r>
  <r>
    <x v="0"/>
    <d v="2021-03-01T00:00:00"/>
    <x v="6"/>
    <x v="2"/>
    <x v="0"/>
    <x v="78"/>
    <n v="40"/>
    <x v="2"/>
  </r>
  <r>
    <x v="0"/>
    <d v="2021-03-01T00:00:00"/>
    <x v="6"/>
    <x v="2"/>
    <x v="0"/>
    <x v="175"/>
    <n v="0"/>
    <x v="2"/>
  </r>
  <r>
    <x v="0"/>
    <d v="2021-03-01T00:00:00"/>
    <x v="6"/>
    <x v="2"/>
    <x v="0"/>
    <x v="79"/>
    <n v="375"/>
    <x v="2"/>
  </r>
  <r>
    <x v="0"/>
    <d v="2021-03-01T00:00:00"/>
    <x v="6"/>
    <x v="2"/>
    <x v="0"/>
    <x v="80"/>
    <n v="15"/>
    <x v="2"/>
  </r>
  <r>
    <x v="0"/>
    <d v="2021-03-01T00:00:00"/>
    <x v="6"/>
    <x v="2"/>
    <x v="0"/>
    <x v="162"/>
    <n v="0"/>
    <x v="2"/>
  </r>
  <r>
    <x v="0"/>
    <d v="2021-03-01T00:00:00"/>
    <x v="6"/>
    <x v="2"/>
    <x v="0"/>
    <x v="81"/>
    <n v="0"/>
    <x v="2"/>
  </r>
  <r>
    <x v="0"/>
    <d v="2021-03-01T00:00:00"/>
    <x v="6"/>
    <x v="2"/>
    <x v="0"/>
    <x v="83"/>
    <n v="5"/>
    <x v="2"/>
  </r>
  <r>
    <x v="0"/>
    <d v="2021-03-01T00:00:00"/>
    <x v="6"/>
    <x v="2"/>
    <x v="0"/>
    <x v="84"/>
    <n v="70"/>
    <x v="2"/>
  </r>
  <r>
    <x v="0"/>
    <d v="2021-03-01T00:00:00"/>
    <x v="6"/>
    <x v="2"/>
    <x v="0"/>
    <x v="85"/>
    <n v="5"/>
    <x v="2"/>
  </r>
  <r>
    <x v="0"/>
    <d v="2021-03-01T00:00:00"/>
    <x v="6"/>
    <x v="2"/>
    <x v="0"/>
    <x v="86"/>
    <n v="55"/>
    <x v="2"/>
  </r>
  <r>
    <x v="0"/>
    <d v="2021-03-01T00:00:00"/>
    <x v="6"/>
    <x v="2"/>
    <x v="0"/>
    <x v="87"/>
    <n v="10"/>
    <x v="2"/>
  </r>
  <r>
    <x v="0"/>
    <d v="2021-03-01T00:00:00"/>
    <x v="6"/>
    <x v="2"/>
    <x v="0"/>
    <x v="88"/>
    <n v="0"/>
    <x v="2"/>
  </r>
  <r>
    <x v="0"/>
    <d v="2021-03-01T00:00:00"/>
    <x v="6"/>
    <x v="2"/>
    <x v="0"/>
    <x v="89"/>
    <n v="5"/>
    <x v="2"/>
  </r>
  <r>
    <x v="0"/>
    <d v="2021-03-01T00:00:00"/>
    <x v="6"/>
    <x v="2"/>
    <x v="0"/>
    <x v="90"/>
    <n v="10"/>
    <x v="2"/>
  </r>
  <r>
    <x v="0"/>
    <d v="2021-03-01T00:00:00"/>
    <x v="6"/>
    <x v="2"/>
    <x v="0"/>
    <x v="91"/>
    <n v="40"/>
    <x v="2"/>
  </r>
  <r>
    <x v="0"/>
    <d v="2021-03-01T00:00:00"/>
    <x v="6"/>
    <x v="2"/>
    <x v="0"/>
    <x v="92"/>
    <n v="0"/>
    <x v="2"/>
  </r>
  <r>
    <x v="0"/>
    <d v="2021-03-01T00:00:00"/>
    <x v="6"/>
    <x v="2"/>
    <x v="0"/>
    <x v="93"/>
    <n v="15"/>
    <x v="2"/>
  </r>
  <r>
    <x v="0"/>
    <d v="2021-03-01T00:00:00"/>
    <x v="6"/>
    <x v="2"/>
    <x v="0"/>
    <x v="94"/>
    <n v="5"/>
    <x v="2"/>
  </r>
  <r>
    <x v="0"/>
    <d v="2021-03-01T00:00:00"/>
    <x v="6"/>
    <x v="2"/>
    <x v="0"/>
    <x v="95"/>
    <n v="45"/>
    <x v="2"/>
  </r>
  <r>
    <x v="0"/>
    <d v="2021-03-01T00:00:00"/>
    <x v="6"/>
    <x v="2"/>
    <x v="0"/>
    <x v="96"/>
    <n v="280"/>
    <x v="2"/>
  </r>
  <r>
    <x v="0"/>
    <d v="2021-03-01T00:00:00"/>
    <x v="6"/>
    <x v="2"/>
    <x v="0"/>
    <x v="97"/>
    <n v="5"/>
    <x v="2"/>
  </r>
  <r>
    <x v="0"/>
    <d v="2021-03-01T00:00:00"/>
    <x v="6"/>
    <x v="2"/>
    <x v="0"/>
    <x v="98"/>
    <n v="0"/>
    <x v="2"/>
  </r>
  <r>
    <x v="0"/>
    <d v="2021-03-01T00:00:00"/>
    <x v="6"/>
    <x v="2"/>
    <x v="0"/>
    <x v="99"/>
    <n v="0"/>
    <x v="2"/>
  </r>
  <r>
    <x v="0"/>
    <d v="2021-03-01T00:00:00"/>
    <x v="6"/>
    <x v="2"/>
    <x v="0"/>
    <x v="100"/>
    <n v="150"/>
    <x v="2"/>
  </r>
  <r>
    <x v="0"/>
    <d v="2021-03-01T00:00:00"/>
    <x v="6"/>
    <x v="2"/>
    <x v="0"/>
    <x v="165"/>
    <n v="0"/>
    <x v="2"/>
  </r>
  <r>
    <x v="0"/>
    <d v="2021-03-01T00:00:00"/>
    <x v="6"/>
    <x v="2"/>
    <x v="0"/>
    <x v="101"/>
    <n v="0"/>
    <x v="2"/>
  </r>
  <r>
    <x v="0"/>
    <d v="2021-03-01T00:00:00"/>
    <x v="6"/>
    <x v="2"/>
    <x v="0"/>
    <x v="102"/>
    <n v="0"/>
    <x v="2"/>
  </r>
  <r>
    <x v="0"/>
    <d v="2021-03-01T00:00:00"/>
    <x v="6"/>
    <x v="2"/>
    <x v="0"/>
    <x v="103"/>
    <n v="80"/>
    <x v="2"/>
  </r>
  <r>
    <x v="0"/>
    <d v="2021-03-01T00:00:00"/>
    <x v="6"/>
    <x v="2"/>
    <x v="0"/>
    <x v="104"/>
    <n v="35"/>
    <x v="2"/>
  </r>
  <r>
    <x v="0"/>
    <d v="2021-03-01T00:00:00"/>
    <x v="6"/>
    <x v="2"/>
    <x v="0"/>
    <x v="200"/>
    <n v="0"/>
    <x v="2"/>
  </r>
  <r>
    <x v="0"/>
    <d v="2021-03-01T00:00:00"/>
    <x v="6"/>
    <x v="2"/>
    <x v="0"/>
    <x v="105"/>
    <n v="50"/>
    <x v="2"/>
  </r>
  <r>
    <x v="0"/>
    <d v="2021-03-01T00:00:00"/>
    <x v="6"/>
    <x v="2"/>
    <x v="0"/>
    <x v="106"/>
    <n v="10"/>
    <x v="2"/>
  </r>
  <r>
    <x v="0"/>
    <d v="2021-03-01T00:00:00"/>
    <x v="6"/>
    <x v="2"/>
    <x v="0"/>
    <x v="107"/>
    <n v="0"/>
    <x v="2"/>
  </r>
  <r>
    <x v="0"/>
    <d v="2021-03-01T00:00:00"/>
    <x v="6"/>
    <x v="2"/>
    <x v="0"/>
    <x v="108"/>
    <n v="1150"/>
    <x v="2"/>
  </r>
  <r>
    <x v="0"/>
    <d v="2021-03-01T00:00:00"/>
    <x v="6"/>
    <x v="2"/>
    <x v="0"/>
    <x v="109"/>
    <n v="10"/>
    <x v="2"/>
  </r>
  <r>
    <x v="0"/>
    <d v="2021-03-01T00:00:00"/>
    <x v="6"/>
    <x v="2"/>
    <x v="0"/>
    <x v="170"/>
    <n v="0"/>
    <x v="2"/>
  </r>
  <r>
    <x v="0"/>
    <d v="2021-03-01T00:00:00"/>
    <x v="6"/>
    <x v="2"/>
    <x v="0"/>
    <x v="171"/>
    <n v="0"/>
    <x v="2"/>
  </r>
  <r>
    <x v="0"/>
    <d v="2021-03-01T00:00:00"/>
    <x v="6"/>
    <x v="2"/>
    <x v="0"/>
    <x v="110"/>
    <n v="460"/>
    <x v="2"/>
  </r>
  <r>
    <x v="0"/>
    <d v="2021-03-01T00:00:00"/>
    <x v="6"/>
    <x v="2"/>
    <x v="0"/>
    <x v="111"/>
    <n v="50"/>
    <x v="2"/>
  </r>
  <r>
    <x v="0"/>
    <d v="2021-03-01T00:00:00"/>
    <x v="6"/>
    <x v="2"/>
    <x v="0"/>
    <x v="112"/>
    <n v="5"/>
    <x v="2"/>
  </r>
  <r>
    <x v="0"/>
    <d v="2021-03-01T00:00:00"/>
    <x v="6"/>
    <x v="2"/>
    <x v="0"/>
    <x v="113"/>
    <n v="5"/>
    <x v="2"/>
  </r>
  <r>
    <x v="0"/>
    <d v="2021-03-01T00:00:00"/>
    <x v="6"/>
    <x v="2"/>
    <x v="0"/>
    <x v="114"/>
    <n v="40"/>
    <x v="2"/>
  </r>
  <r>
    <x v="0"/>
    <d v="2021-03-01T00:00:00"/>
    <x v="6"/>
    <x v="2"/>
    <x v="0"/>
    <x v="115"/>
    <n v="750"/>
    <x v="2"/>
  </r>
  <r>
    <x v="0"/>
    <d v="2021-03-01T00:00:00"/>
    <x v="6"/>
    <x v="2"/>
    <x v="0"/>
    <x v="116"/>
    <n v="35"/>
    <x v="2"/>
  </r>
  <r>
    <x v="0"/>
    <d v="2021-03-01T00:00:00"/>
    <x v="6"/>
    <x v="2"/>
    <x v="0"/>
    <x v="117"/>
    <n v="65"/>
    <x v="2"/>
  </r>
  <r>
    <x v="0"/>
    <d v="2021-03-01T00:00:00"/>
    <x v="6"/>
    <x v="2"/>
    <x v="0"/>
    <x v="184"/>
    <n v="0"/>
    <x v="2"/>
  </r>
  <r>
    <x v="0"/>
    <d v="2021-03-01T00:00:00"/>
    <x v="6"/>
    <x v="2"/>
    <x v="0"/>
    <x v="118"/>
    <n v="40"/>
    <x v="2"/>
  </r>
  <r>
    <x v="0"/>
    <d v="2021-03-01T00:00:00"/>
    <x v="6"/>
    <x v="2"/>
    <x v="0"/>
    <x v="119"/>
    <n v="125"/>
    <x v="2"/>
  </r>
  <r>
    <x v="0"/>
    <d v="2021-03-01T00:00:00"/>
    <x v="6"/>
    <x v="2"/>
    <x v="0"/>
    <x v="120"/>
    <n v="25"/>
    <x v="2"/>
  </r>
  <r>
    <x v="0"/>
    <d v="2021-03-01T00:00:00"/>
    <x v="6"/>
    <x v="2"/>
    <x v="0"/>
    <x v="122"/>
    <n v="35"/>
    <x v="2"/>
  </r>
  <r>
    <x v="0"/>
    <d v="2021-03-01T00:00:00"/>
    <x v="6"/>
    <x v="2"/>
    <x v="0"/>
    <x v="123"/>
    <n v="35"/>
    <x v="2"/>
  </r>
  <r>
    <x v="0"/>
    <d v="2021-03-01T00:00:00"/>
    <x v="6"/>
    <x v="2"/>
    <x v="0"/>
    <x v="124"/>
    <n v="10"/>
    <x v="2"/>
  </r>
  <r>
    <x v="0"/>
    <d v="2021-03-01T00:00:00"/>
    <x v="6"/>
    <x v="2"/>
    <x v="0"/>
    <x v="125"/>
    <n v="0"/>
    <x v="2"/>
  </r>
  <r>
    <x v="0"/>
    <d v="2021-03-01T00:00:00"/>
    <x v="6"/>
    <x v="2"/>
    <x v="0"/>
    <x v="126"/>
    <n v="10"/>
    <x v="2"/>
  </r>
  <r>
    <x v="0"/>
    <d v="2021-03-01T00:00:00"/>
    <x v="6"/>
    <x v="2"/>
    <x v="0"/>
    <x v="127"/>
    <n v="25"/>
    <x v="2"/>
  </r>
  <r>
    <x v="0"/>
    <d v="2021-03-01T00:00:00"/>
    <x v="6"/>
    <x v="2"/>
    <x v="0"/>
    <x v="128"/>
    <n v="0"/>
    <x v="2"/>
  </r>
  <r>
    <x v="0"/>
    <d v="2021-03-01T00:00:00"/>
    <x v="6"/>
    <x v="2"/>
    <x v="0"/>
    <x v="166"/>
    <n v="0"/>
    <x v="2"/>
  </r>
  <r>
    <x v="0"/>
    <d v="2021-03-01T00:00:00"/>
    <x v="6"/>
    <x v="2"/>
    <x v="0"/>
    <x v="129"/>
    <n v="80"/>
    <x v="2"/>
  </r>
  <r>
    <x v="0"/>
    <d v="2021-03-01T00:00:00"/>
    <x v="6"/>
    <x v="2"/>
    <x v="0"/>
    <x v="130"/>
    <n v="70"/>
    <x v="2"/>
  </r>
  <r>
    <x v="0"/>
    <d v="2021-03-01T00:00:00"/>
    <x v="6"/>
    <x v="2"/>
    <x v="0"/>
    <x v="167"/>
    <n v="10"/>
    <x v="2"/>
  </r>
  <r>
    <x v="0"/>
    <d v="2021-03-01T00:00:00"/>
    <x v="6"/>
    <x v="2"/>
    <x v="0"/>
    <x v="131"/>
    <n v="55"/>
    <x v="2"/>
  </r>
  <r>
    <x v="0"/>
    <d v="2021-03-01T00:00:00"/>
    <x v="6"/>
    <x v="2"/>
    <x v="0"/>
    <x v="132"/>
    <n v="165"/>
    <x v="2"/>
  </r>
  <r>
    <x v="0"/>
    <d v="2021-03-01T00:00:00"/>
    <x v="6"/>
    <x v="2"/>
    <x v="0"/>
    <x v="172"/>
    <n v="0"/>
    <x v="2"/>
  </r>
  <r>
    <x v="0"/>
    <d v="2021-03-01T00:00:00"/>
    <x v="6"/>
    <x v="2"/>
    <x v="0"/>
    <x v="133"/>
    <n v="15"/>
    <x v="2"/>
  </r>
  <r>
    <x v="0"/>
    <d v="2021-03-01T00:00:00"/>
    <x v="6"/>
    <x v="2"/>
    <x v="0"/>
    <x v="134"/>
    <n v="20"/>
    <x v="2"/>
  </r>
  <r>
    <x v="0"/>
    <d v="2021-03-01T00:00:00"/>
    <x v="6"/>
    <x v="2"/>
    <x v="0"/>
    <x v="135"/>
    <n v="35"/>
    <x v="2"/>
  </r>
  <r>
    <x v="0"/>
    <d v="2021-03-01T00:00:00"/>
    <x v="6"/>
    <x v="2"/>
    <x v="0"/>
    <x v="136"/>
    <n v="110"/>
    <x v="2"/>
  </r>
  <r>
    <x v="0"/>
    <d v="2021-03-01T00:00:00"/>
    <x v="6"/>
    <x v="2"/>
    <x v="0"/>
    <x v="176"/>
    <n v="0"/>
    <x v="2"/>
  </r>
  <r>
    <x v="0"/>
    <d v="2021-03-01T00:00:00"/>
    <x v="6"/>
    <x v="2"/>
    <x v="0"/>
    <x v="137"/>
    <n v="0"/>
    <x v="2"/>
  </r>
  <r>
    <x v="0"/>
    <d v="2021-03-01T00:00:00"/>
    <x v="6"/>
    <x v="2"/>
    <x v="0"/>
    <x v="138"/>
    <n v="30"/>
    <x v="2"/>
  </r>
  <r>
    <x v="0"/>
    <d v="2021-03-01T00:00:00"/>
    <x v="6"/>
    <x v="2"/>
    <x v="0"/>
    <x v="139"/>
    <n v="15"/>
    <x v="2"/>
  </r>
  <r>
    <x v="0"/>
    <d v="2021-03-01T00:00:00"/>
    <x v="6"/>
    <x v="2"/>
    <x v="0"/>
    <x v="140"/>
    <n v="360"/>
    <x v="2"/>
  </r>
  <r>
    <x v="0"/>
    <d v="2021-03-01T00:00:00"/>
    <x v="6"/>
    <x v="2"/>
    <x v="0"/>
    <x v="141"/>
    <n v="60"/>
    <x v="2"/>
  </r>
  <r>
    <x v="0"/>
    <d v="2021-03-01T00:00:00"/>
    <x v="6"/>
    <x v="2"/>
    <x v="0"/>
    <x v="142"/>
    <n v="5"/>
    <x v="2"/>
  </r>
  <r>
    <x v="0"/>
    <d v="2021-03-01T00:00:00"/>
    <x v="6"/>
    <x v="2"/>
    <x v="0"/>
    <x v="143"/>
    <n v="5"/>
    <x v="2"/>
  </r>
  <r>
    <x v="0"/>
    <d v="2021-03-01T00:00:00"/>
    <x v="6"/>
    <x v="2"/>
    <x v="0"/>
    <x v="144"/>
    <n v="25"/>
    <x v="2"/>
  </r>
  <r>
    <x v="0"/>
    <d v="2021-03-01T00:00:00"/>
    <x v="6"/>
    <x v="2"/>
    <x v="0"/>
    <x v="145"/>
    <n v="15"/>
    <x v="2"/>
  </r>
  <r>
    <x v="0"/>
    <d v="2021-03-01T00:00:00"/>
    <x v="6"/>
    <x v="2"/>
    <x v="0"/>
    <x v="146"/>
    <n v="25"/>
    <x v="2"/>
  </r>
  <r>
    <x v="0"/>
    <d v="2021-03-01T00:00:00"/>
    <x v="6"/>
    <x v="2"/>
    <x v="0"/>
    <x v="147"/>
    <n v="135"/>
    <x v="2"/>
  </r>
  <r>
    <x v="0"/>
    <d v="2021-03-01T00:00:00"/>
    <x v="6"/>
    <x v="2"/>
    <x v="0"/>
    <x v="148"/>
    <n v="375"/>
    <x v="2"/>
  </r>
  <r>
    <x v="0"/>
    <d v="2021-03-01T00:00:00"/>
    <x v="6"/>
    <x v="2"/>
    <x v="0"/>
    <x v="179"/>
    <n v="0"/>
    <x v="2"/>
  </r>
  <r>
    <x v="0"/>
    <d v="2021-03-01T00:00:00"/>
    <x v="6"/>
    <x v="2"/>
    <x v="0"/>
    <x v="149"/>
    <n v="25"/>
    <x v="2"/>
  </r>
  <r>
    <x v="0"/>
    <d v="2021-03-01T00:00:00"/>
    <x v="6"/>
    <x v="2"/>
    <x v="0"/>
    <x v="150"/>
    <n v="215"/>
    <x v="2"/>
  </r>
  <r>
    <x v="0"/>
    <d v="2021-03-01T00:00:00"/>
    <x v="6"/>
    <x v="2"/>
    <x v="0"/>
    <x v="183"/>
    <n v="0"/>
    <x v="2"/>
  </r>
  <r>
    <x v="0"/>
    <d v="2021-03-01T00:00:00"/>
    <x v="6"/>
    <x v="2"/>
    <x v="0"/>
    <x v="151"/>
    <n v="420"/>
    <x v="2"/>
  </r>
  <r>
    <x v="0"/>
    <d v="2021-03-01T00:00:00"/>
    <x v="6"/>
    <x v="2"/>
    <x v="0"/>
    <x v="152"/>
    <n v="820"/>
    <x v="2"/>
  </r>
  <r>
    <x v="0"/>
    <d v="2021-03-01T00:00:00"/>
    <x v="6"/>
    <x v="2"/>
    <x v="0"/>
    <x v="153"/>
    <n v="0"/>
    <x v="2"/>
  </r>
  <r>
    <x v="0"/>
    <d v="2021-03-01T00:00:00"/>
    <x v="6"/>
    <x v="2"/>
    <x v="0"/>
    <x v="154"/>
    <n v="10"/>
    <x v="2"/>
  </r>
  <r>
    <x v="0"/>
    <d v="2021-03-01T00:00:00"/>
    <x v="6"/>
    <x v="2"/>
    <x v="0"/>
    <x v="155"/>
    <n v="205"/>
    <x v="2"/>
  </r>
  <r>
    <x v="0"/>
    <d v="2021-03-01T00:00:00"/>
    <x v="6"/>
    <x v="2"/>
    <x v="0"/>
    <x v="156"/>
    <n v="310"/>
    <x v="2"/>
  </r>
  <r>
    <x v="0"/>
    <d v="2021-03-01T00:00:00"/>
    <x v="6"/>
    <x v="2"/>
    <x v="0"/>
    <x v="190"/>
    <n v="0"/>
    <x v="2"/>
  </r>
  <r>
    <x v="0"/>
    <d v="2021-03-01T00:00:00"/>
    <x v="6"/>
    <x v="2"/>
    <x v="0"/>
    <x v="157"/>
    <n v="120"/>
    <x v="2"/>
  </r>
  <r>
    <x v="0"/>
    <d v="2021-03-01T00:00:00"/>
    <x v="6"/>
    <x v="2"/>
    <x v="0"/>
    <x v="169"/>
    <n v="10"/>
    <x v="2"/>
  </r>
  <r>
    <x v="0"/>
    <d v="2021-03-01T00:00:00"/>
    <x v="6"/>
    <x v="2"/>
    <x v="0"/>
    <x v="158"/>
    <n v="20"/>
    <x v="2"/>
  </r>
  <r>
    <x v="0"/>
    <d v="2021-04-01T00:00:00"/>
    <x v="6"/>
    <x v="3"/>
    <x v="0"/>
    <x v="0"/>
    <n v="140"/>
    <x v="3"/>
  </r>
  <r>
    <x v="0"/>
    <d v="2021-04-01T00:00:00"/>
    <x v="6"/>
    <x v="3"/>
    <x v="0"/>
    <x v="1"/>
    <n v="35"/>
    <x v="3"/>
  </r>
  <r>
    <x v="0"/>
    <d v="2021-04-01T00:00:00"/>
    <x v="6"/>
    <x v="3"/>
    <x v="0"/>
    <x v="2"/>
    <n v="90"/>
    <x v="3"/>
  </r>
  <r>
    <x v="0"/>
    <d v="2021-04-01T00:00:00"/>
    <x v="6"/>
    <x v="3"/>
    <x v="0"/>
    <x v="159"/>
    <n v="5"/>
    <x v="3"/>
  </r>
  <r>
    <x v="0"/>
    <d v="2021-04-01T00:00:00"/>
    <x v="6"/>
    <x v="3"/>
    <x v="0"/>
    <x v="3"/>
    <n v="5"/>
    <x v="3"/>
  </r>
  <r>
    <x v="0"/>
    <d v="2021-04-01T00:00:00"/>
    <x v="6"/>
    <x v="3"/>
    <x v="0"/>
    <x v="4"/>
    <n v="20"/>
    <x v="3"/>
  </r>
  <r>
    <x v="0"/>
    <d v="2021-04-01T00:00:00"/>
    <x v="6"/>
    <x v="3"/>
    <x v="0"/>
    <x v="5"/>
    <n v="5"/>
    <x v="3"/>
  </r>
  <r>
    <x v="0"/>
    <d v="2021-04-01T00:00:00"/>
    <x v="6"/>
    <x v="3"/>
    <x v="0"/>
    <x v="6"/>
    <n v="120"/>
    <x v="3"/>
  </r>
  <r>
    <x v="0"/>
    <d v="2021-04-01T00:00:00"/>
    <x v="6"/>
    <x v="3"/>
    <x v="0"/>
    <x v="7"/>
    <n v="5"/>
    <x v="3"/>
  </r>
  <r>
    <x v="0"/>
    <d v="2021-04-01T00:00:00"/>
    <x v="6"/>
    <x v="3"/>
    <x v="0"/>
    <x v="8"/>
    <n v="25"/>
    <x v="3"/>
  </r>
  <r>
    <x v="0"/>
    <d v="2021-04-01T00:00:00"/>
    <x v="6"/>
    <x v="3"/>
    <x v="0"/>
    <x v="9"/>
    <n v="20"/>
    <x v="3"/>
  </r>
  <r>
    <x v="0"/>
    <d v="2021-04-01T00:00:00"/>
    <x v="6"/>
    <x v="3"/>
    <x v="0"/>
    <x v="10"/>
    <n v="0"/>
    <x v="3"/>
  </r>
  <r>
    <x v="0"/>
    <d v="2021-04-01T00:00:00"/>
    <x v="6"/>
    <x v="3"/>
    <x v="0"/>
    <x v="11"/>
    <n v="130"/>
    <x v="3"/>
  </r>
  <r>
    <x v="0"/>
    <d v="2021-04-01T00:00:00"/>
    <x v="6"/>
    <x v="3"/>
    <x v="0"/>
    <x v="12"/>
    <n v="15"/>
    <x v="3"/>
  </r>
  <r>
    <x v="0"/>
    <d v="2021-04-01T00:00:00"/>
    <x v="6"/>
    <x v="3"/>
    <x v="0"/>
    <x v="13"/>
    <n v="10"/>
    <x v="3"/>
  </r>
  <r>
    <x v="0"/>
    <d v="2021-04-01T00:00:00"/>
    <x v="6"/>
    <x v="3"/>
    <x v="0"/>
    <x v="14"/>
    <n v="30"/>
    <x v="3"/>
  </r>
  <r>
    <x v="0"/>
    <d v="2021-04-01T00:00:00"/>
    <x v="6"/>
    <x v="3"/>
    <x v="0"/>
    <x v="15"/>
    <n v="0"/>
    <x v="3"/>
  </r>
  <r>
    <x v="0"/>
    <d v="2021-04-01T00:00:00"/>
    <x v="6"/>
    <x v="3"/>
    <x v="0"/>
    <x v="16"/>
    <n v="15"/>
    <x v="3"/>
  </r>
  <r>
    <x v="0"/>
    <d v="2021-04-01T00:00:00"/>
    <x v="6"/>
    <x v="3"/>
    <x v="0"/>
    <x v="18"/>
    <n v="10"/>
    <x v="3"/>
  </r>
  <r>
    <x v="0"/>
    <d v="2021-04-01T00:00:00"/>
    <x v="6"/>
    <x v="3"/>
    <x v="0"/>
    <x v="19"/>
    <n v="0"/>
    <x v="3"/>
  </r>
  <r>
    <x v="0"/>
    <d v="2021-04-01T00:00:00"/>
    <x v="6"/>
    <x v="3"/>
    <x v="0"/>
    <x v="20"/>
    <n v="0"/>
    <x v="3"/>
  </r>
  <r>
    <x v="0"/>
    <d v="2021-04-01T00:00:00"/>
    <x v="6"/>
    <x v="3"/>
    <x v="0"/>
    <x v="21"/>
    <n v="670"/>
    <x v="3"/>
  </r>
  <r>
    <x v="0"/>
    <d v="2021-04-01T00:00:00"/>
    <x v="6"/>
    <x v="3"/>
    <x v="0"/>
    <x v="178"/>
    <n v="0"/>
    <x v="3"/>
  </r>
  <r>
    <x v="0"/>
    <d v="2021-04-01T00:00:00"/>
    <x v="6"/>
    <x v="3"/>
    <x v="0"/>
    <x v="22"/>
    <n v="10"/>
    <x v="3"/>
  </r>
  <r>
    <x v="0"/>
    <d v="2021-04-01T00:00:00"/>
    <x v="6"/>
    <x v="3"/>
    <x v="0"/>
    <x v="23"/>
    <n v="20"/>
    <x v="3"/>
  </r>
  <r>
    <x v="0"/>
    <d v="2021-04-01T00:00:00"/>
    <x v="6"/>
    <x v="3"/>
    <x v="0"/>
    <x v="24"/>
    <n v="70"/>
    <x v="3"/>
  </r>
  <r>
    <x v="0"/>
    <d v="2021-04-01T00:00:00"/>
    <x v="6"/>
    <x v="3"/>
    <x v="0"/>
    <x v="25"/>
    <n v="10"/>
    <x v="3"/>
  </r>
  <r>
    <x v="0"/>
    <d v="2021-04-01T00:00:00"/>
    <x v="6"/>
    <x v="3"/>
    <x v="0"/>
    <x v="26"/>
    <n v="130"/>
    <x v="3"/>
  </r>
  <r>
    <x v="0"/>
    <d v="2021-04-01T00:00:00"/>
    <x v="6"/>
    <x v="3"/>
    <x v="0"/>
    <x v="180"/>
    <n v="0"/>
    <x v="3"/>
  </r>
  <r>
    <x v="0"/>
    <d v="2021-04-01T00:00:00"/>
    <x v="6"/>
    <x v="3"/>
    <x v="0"/>
    <x v="27"/>
    <n v="0"/>
    <x v="3"/>
  </r>
  <r>
    <x v="0"/>
    <d v="2021-04-01T00:00:00"/>
    <x v="6"/>
    <x v="3"/>
    <x v="0"/>
    <x v="28"/>
    <n v="10"/>
    <x v="3"/>
  </r>
  <r>
    <x v="0"/>
    <d v="2021-04-01T00:00:00"/>
    <x v="6"/>
    <x v="3"/>
    <x v="0"/>
    <x v="29"/>
    <n v="30"/>
    <x v="3"/>
  </r>
  <r>
    <x v="0"/>
    <d v="2021-04-01T00:00:00"/>
    <x v="6"/>
    <x v="3"/>
    <x v="0"/>
    <x v="30"/>
    <n v="2000"/>
    <x v="3"/>
  </r>
  <r>
    <x v="0"/>
    <d v="2021-04-01T00:00:00"/>
    <x v="6"/>
    <x v="3"/>
    <x v="0"/>
    <x v="31"/>
    <n v="255"/>
    <x v="3"/>
  </r>
  <r>
    <x v="0"/>
    <d v="2021-04-01T00:00:00"/>
    <x v="6"/>
    <x v="3"/>
    <x v="0"/>
    <x v="32"/>
    <n v="0"/>
    <x v="3"/>
  </r>
  <r>
    <x v="0"/>
    <d v="2021-04-01T00:00:00"/>
    <x v="6"/>
    <x v="3"/>
    <x v="0"/>
    <x v="33"/>
    <n v="80"/>
    <x v="3"/>
  </r>
  <r>
    <x v="0"/>
    <d v="2021-04-01T00:00:00"/>
    <x v="6"/>
    <x v="3"/>
    <x v="0"/>
    <x v="34"/>
    <n v="20"/>
    <x v="3"/>
  </r>
  <r>
    <x v="0"/>
    <d v="2021-04-01T00:00:00"/>
    <x v="6"/>
    <x v="3"/>
    <x v="0"/>
    <x v="35"/>
    <n v="5"/>
    <x v="3"/>
  </r>
  <r>
    <x v="0"/>
    <d v="2021-04-01T00:00:00"/>
    <x v="6"/>
    <x v="3"/>
    <x v="0"/>
    <x v="36"/>
    <n v="10"/>
    <x v="3"/>
  </r>
  <r>
    <x v="0"/>
    <d v="2021-04-01T00:00:00"/>
    <x v="6"/>
    <x v="3"/>
    <x v="0"/>
    <x v="37"/>
    <n v="30"/>
    <x v="3"/>
  </r>
  <r>
    <x v="0"/>
    <d v="2021-04-01T00:00:00"/>
    <x v="6"/>
    <x v="3"/>
    <x v="0"/>
    <x v="38"/>
    <n v="0"/>
    <x v="3"/>
  </r>
  <r>
    <x v="0"/>
    <d v="2021-04-01T00:00:00"/>
    <x v="6"/>
    <x v="3"/>
    <x v="0"/>
    <x v="39"/>
    <n v="35"/>
    <x v="3"/>
  </r>
  <r>
    <x v="0"/>
    <d v="2021-04-01T00:00:00"/>
    <x v="6"/>
    <x v="3"/>
    <x v="0"/>
    <x v="40"/>
    <n v="10"/>
    <x v="3"/>
  </r>
  <r>
    <x v="0"/>
    <d v="2021-04-01T00:00:00"/>
    <x v="6"/>
    <x v="3"/>
    <x v="0"/>
    <x v="41"/>
    <n v="30"/>
    <x v="3"/>
  </r>
  <r>
    <x v="0"/>
    <d v="2021-04-01T00:00:00"/>
    <x v="6"/>
    <x v="3"/>
    <x v="0"/>
    <x v="42"/>
    <n v="0"/>
    <x v="3"/>
  </r>
  <r>
    <x v="0"/>
    <d v="2021-04-01T00:00:00"/>
    <x v="6"/>
    <x v="3"/>
    <x v="0"/>
    <x v="43"/>
    <n v="35"/>
    <x v="3"/>
  </r>
  <r>
    <x v="0"/>
    <d v="2021-04-01T00:00:00"/>
    <x v="6"/>
    <x v="3"/>
    <x v="0"/>
    <x v="44"/>
    <n v="30"/>
    <x v="3"/>
  </r>
  <r>
    <x v="0"/>
    <d v="2021-04-01T00:00:00"/>
    <x v="6"/>
    <x v="3"/>
    <x v="0"/>
    <x v="45"/>
    <n v="185"/>
    <x v="3"/>
  </r>
  <r>
    <x v="0"/>
    <d v="2021-04-01T00:00:00"/>
    <x v="6"/>
    <x v="3"/>
    <x v="0"/>
    <x v="46"/>
    <n v="65"/>
    <x v="3"/>
  </r>
  <r>
    <x v="0"/>
    <d v="2021-04-01T00:00:00"/>
    <x v="6"/>
    <x v="3"/>
    <x v="0"/>
    <x v="47"/>
    <n v="230"/>
    <x v="3"/>
  </r>
  <r>
    <x v="0"/>
    <d v="2021-04-01T00:00:00"/>
    <x v="6"/>
    <x v="3"/>
    <x v="0"/>
    <x v="160"/>
    <n v="5"/>
    <x v="3"/>
  </r>
  <r>
    <x v="0"/>
    <d v="2021-04-01T00:00:00"/>
    <x v="6"/>
    <x v="3"/>
    <x v="0"/>
    <x v="48"/>
    <n v="105"/>
    <x v="3"/>
  </r>
  <r>
    <x v="0"/>
    <d v="2021-04-01T00:00:00"/>
    <x v="6"/>
    <x v="3"/>
    <x v="0"/>
    <x v="49"/>
    <n v="5"/>
    <x v="3"/>
  </r>
  <r>
    <x v="0"/>
    <d v="2021-04-01T00:00:00"/>
    <x v="6"/>
    <x v="3"/>
    <x v="0"/>
    <x v="50"/>
    <n v="5"/>
    <x v="3"/>
  </r>
  <r>
    <x v="0"/>
    <d v="2021-04-01T00:00:00"/>
    <x v="6"/>
    <x v="3"/>
    <x v="0"/>
    <x v="51"/>
    <n v="775"/>
    <x v="3"/>
  </r>
  <r>
    <x v="0"/>
    <d v="2021-04-01T00:00:00"/>
    <x v="6"/>
    <x v="3"/>
    <x v="0"/>
    <x v="161"/>
    <n v="0"/>
    <x v="3"/>
  </r>
  <r>
    <x v="0"/>
    <d v="2021-04-01T00:00:00"/>
    <x v="6"/>
    <x v="3"/>
    <x v="0"/>
    <x v="52"/>
    <n v="5"/>
    <x v="3"/>
  </r>
  <r>
    <x v="0"/>
    <d v="2021-04-01T00:00:00"/>
    <x v="6"/>
    <x v="3"/>
    <x v="0"/>
    <x v="53"/>
    <n v="10"/>
    <x v="3"/>
  </r>
  <r>
    <x v="0"/>
    <d v="2021-04-01T00:00:00"/>
    <x v="6"/>
    <x v="3"/>
    <x v="0"/>
    <x v="54"/>
    <n v="110"/>
    <x v="3"/>
  </r>
  <r>
    <x v="0"/>
    <d v="2021-04-01T00:00:00"/>
    <x v="6"/>
    <x v="3"/>
    <x v="0"/>
    <x v="55"/>
    <n v="55"/>
    <x v="3"/>
  </r>
  <r>
    <x v="0"/>
    <d v="2021-04-01T00:00:00"/>
    <x v="6"/>
    <x v="3"/>
    <x v="0"/>
    <x v="56"/>
    <n v="30"/>
    <x v="3"/>
  </r>
  <r>
    <x v="0"/>
    <d v="2021-04-01T00:00:00"/>
    <x v="6"/>
    <x v="3"/>
    <x v="0"/>
    <x v="57"/>
    <n v="10"/>
    <x v="3"/>
  </r>
  <r>
    <x v="0"/>
    <d v="2021-04-01T00:00:00"/>
    <x v="6"/>
    <x v="3"/>
    <x v="0"/>
    <x v="58"/>
    <n v="15"/>
    <x v="3"/>
  </r>
  <r>
    <x v="0"/>
    <d v="2021-04-01T00:00:00"/>
    <x v="6"/>
    <x v="3"/>
    <x v="0"/>
    <x v="59"/>
    <n v="20"/>
    <x v="3"/>
  </r>
  <r>
    <x v="0"/>
    <d v="2021-04-01T00:00:00"/>
    <x v="6"/>
    <x v="3"/>
    <x v="0"/>
    <x v="60"/>
    <n v="40"/>
    <x v="3"/>
  </r>
  <r>
    <x v="0"/>
    <d v="2021-04-01T00:00:00"/>
    <x v="6"/>
    <x v="3"/>
    <x v="0"/>
    <x v="61"/>
    <n v="115"/>
    <x v="3"/>
  </r>
  <r>
    <x v="0"/>
    <d v="2021-04-01T00:00:00"/>
    <x v="6"/>
    <x v="3"/>
    <x v="0"/>
    <x v="62"/>
    <n v="25"/>
    <x v="3"/>
  </r>
  <r>
    <x v="0"/>
    <d v="2021-04-01T00:00:00"/>
    <x v="6"/>
    <x v="3"/>
    <x v="0"/>
    <x v="63"/>
    <n v="90"/>
    <x v="3"/>
  </r>
  <r>
    <x v="0"/>
    <d v="2021-04-01T00:00:00"/>
    <x v="6"/>
    <x v="3"/>
    <x v="0"/>
    <x v="64"/>
    <n v="45"/>
    <x v="3"/>
  </r>
  <r>
    <x v="0"/>
    <d v="2021-04-01T00:00:00"/>
    <x v="6"/>
    <x v="3"/>
    <x v="0"/>
    <x v="65"/>
    <n v="0"/>
    <x v="3"/>
  </r>
  <r>
    <x v="0"/>
    <d v="2021-04-01T00:00:00"/>
    <x v="6"/>
    <x v="3"/>
    <x v="0"/>
    <x v="66"/>
    <n v="5440"/>
    <x v="3"/>
  </r>
  <r>
    <x v="0"/>
    <d v="2021-04-01T00:00:00"/>
    <x v="6"/>
    <x v="3"/>
    <x v="0"/>
    <x v="67"/>
    <n v="55"/>
    <x v="3"/>
  </r>
  <r>
    <x v="0"/>
    <d v="2021-04-01T00:00:00"/>
    <x v="6"/>
    <x v="3"/>
    <x v="0"/>
    <x v="68"/>
    <n v="690"/>
    <x v="3"/>
  </r>
  <r>
    <x v="0"/>
    <d v="2021-04-01T00:00:00"/>
    <x v="6"/>
    <x v="3"/>
    <x v="0"/>
    <x v="69"/>
    <n v="80"/>
    <x v="3"/>
  </r>
  <r>
    <x v="0"/>
    <d v="2021-04-01T00:00:00"/>
    <x v="6"/>
    <x v="3"/>
    <x v="0"/>
    <x v="70"/>
    <n v="190"/>
    <x v="3"/>
  </r>
  <r>
    <x v="0"/>
    <d v="2021-04-01T00:00:00"/>
    <x v="6"/>
    <x v="3"/>
    <x v="0"/>
    <x v="71"/>
    <n v="80"/>
    <x v="3"/>
  </r>
  <r>
    <x v="0"/>
    <d v="2021-04-01T00:00:00"/>
    <x v="6"/>
    <x v="3"/>
    <x v="0"/>
    <x v="72"/>
    <n v="110"/>
    <x v="3"/>
  </r>
  <r>
    <x v="0"/>
    <d v="2021-04-01T00:00:00"/>
    <x v="6"/>
    <x v="3"/>
    <x v="0"/>
    <x v="73"/>
    <n v="45"/>
    <x v="3"/>
  </r>
  <r>
    <x v="0"/>
    <d v="2021-04-01T00:00:00"/>
    <x v="6"/>
    <x v="3"/>
    <x v="0"/>
    <x v="74"/>
    <n v="185"/>
    <x v="3"/>
  </r>
  <r>
    <x v="0"/>
    <d v="2021-04-01T00:00:00"/>
    <x v="6"/>
    <x v="3"/>
    <x v="0"/>
    <x v="75"/>
    <n v="85"/>
    <x v="3"/>
  </r>
  <r>
    <x v="0"/>
    <d v="2021-04-01T00:00:00"/>
    <x v="6"/>
    <x v="3"/>
    <x v="0"/>
    <x v="76"/>
    <n v="35"/>
    <x v="3"/>
  </r>
  <r>
    <x v="0"/>
    <d v="2021-04-01T00:00:00"/>
    <x v="6"/>
    <x v="3"/>
    <x v="0"/>
    <x v="77"/>
    <n v="25"/>
    <x v="3"/>
  </r>
  <r>
    <x v="0"/>
    <d v="2021-04-01T00:00:00"/>
    <x v="6"/>
    <x v="3"/>
    <x v="0"/>
    <x v="78"/>
    <n v="45"/>
    <x v="3"/>
  </r>
  <r>
    <x v="0"/>
    <d v="2021-04-01T00:00:00"/>
    <x v="6"/>
    <x v="3"/>
    <x v="0"/>
    <x v="175"/>
    <n v="0"/>
    <x v="3"/>
  </r>
  <r>
    <x v="0"/>
    <d v="2021-04-01T00:00:00"/>
    <x v="6"/>
    <x v="3"/>
    <x v="0"/>
    <x v="79"/>
    <n v="405"/>
    <x v="3"/>
  </r>
  <r>
    <x v="0"/>
    <d v="2021-04-01T00:00:00"/>
    <x v="6"/>
    <x v="3"/>
    <x v="0"/>
    <x v="80"/>
    <n v="5"/>
    <x v="3"/>
  </r>
  <r>
    <x v="0"/>
    <d v="2021-04-01T00:00:00"/>
    <x v="6"/>
    <x v="3"/>
    <x v="0"/>
    <x v="162"/>
    <n v="0"/>
    <x v="3"/>
  </r>
  <r>
    <x v="0"/>
    <d v="2021-04-01T00:00:00"/>
    <x v="6"/>
    <x v="3"/>
    <x v="0"/>
    <x v="81"/>
    <n v="0"/>
    <x v="3"/>
  </r>
  <r>
    <x v="0"/>
    <d v="2021-04-01T00:00:00"/>
    <x v="6"/>
    <x v="3"/>
    <x v="0"/>
    <x v="82"/>
    <n v="0"/>
    <x v="3"/>
  </r>
  <r>
    <x v="0"/>
    <d v="2021-04-01T00:00:00"/>
    <x v="6"/>
    <x v="3"/>
    <x v="0"/>
    <x v="83"/>
    <n v="0"/>
    <x v="3"/>
  </r>
  <r>
    <x v="0"/>
    <d v="2021-04-01T00:00:00"/>
    <x v="6"/>
    <x v="3"/>
    <x v="0"/>
    <x v="84"/>
    <n v="120"/>
    <x v="3"/>
  </r>
  <r>
    <x v="0"/>
    <d v="2021-04-01T00:00:00"/>
    <x v="6"/>
    <x v="3"/>
    <x v="0"/>
    <x v="85"/>
    <n v="0"/>
    <x v="3"/>
  </r>
  <r>
    <x v="0"/>
    <d v="2021-04-01T00:00:00"/>
    <x v="6"/>
    <x v="3"/>
    <x v="0"/>
    <x v="86"/>
    <n v="85"/>
    <x v="3"/>
  </r>
  <r>
    <x v="0"/>
    <d v="2021-04-01T00:00:00"/>
    <x v="6"/>
    <x v="3"/>
    <x v="0"/>
    <x v="87"/>
    <n v="10"/>
    <x v="3"/>
  </r>
  <r>
    <x v="0"/>
    <d v="2021-04-01T00:00:00"/>
    <x v="6"/>
    <x v="3"/>
    <x v="0"/>
    <x v="163"/>
    <n v="0"/>
    <x v="3"/>
  </r>
  <r>
    <x v="0"/>
    <d v="2021-04-01T00:00:00"/>
    <x v="6"/>
    <x v="3"/>
    <x v="0"/>
    <x v="89"/>
    <n v="10"/>
    <x v="3"/>
  </r>
  <r>
    <x v="0"/>
    <d v="2021-04-01T00:00:00"/>
    <x v="6"/>
    <x v="3"/>
    <x v="0"/>
    <x v="90"/>
    <n v="5"/>
    <x v="3"/>
  </r>
  <r>
    <x v="0"/>
    <d v="2021-04-01T00:00:00"/>
    <x v="6"/>
    <x v="3"/>
    <x v="0"/>
    <x v="164"/>
    <n v="0"/>
    <x v="3"/>
  </r>
  <r>
    <x v="0"/>
    <d v="2021-04-01T00:00:00"/>
    <x v="6"/>
    <x v="3"/>
    <x v="0"/>
    <x v="91"/>
    <n v="25"/>
    <x v="3"/>
  </r>
  <r>
    <x v="0"/>
    <d v="2021-04-01T00:00:00"/>
    <x v="6"/>
    <x v="3"/>
    <x v="0"/>
    <x v="93"/>
    <n v="20"/>
    <x v="3"/>
  </r>
  <r>
    <x v="0"/>
    <d v="2021-04-01T00:00:00"/>
    <x v="6"/>
    <x v="3"/>
    <x v="0"/>
    <x v="94"/>
    <n v="5"/>
    <x v="3"/>
  </r>
  <r>
    <x v="0"/>
    <d v="2021-04-01T00:00:00"/>
    <x v="6"/>
    <x v="3"/>
    <x v="0"/>
    <x v="95"/>
    <n v="35"/>
    <x v="3"/>
  </r>
  <r>
    <x v="0"/>
    <d v="2021-04-01T00:00:00"/>
    <x v="6"/>
    <x v="3"/>
    <x v="0"/>
    <x v="96"/>
    <n v="280"/>
    <x v="3"/>
  </r>
  <r>
    <x v="0"/>
    <d v="2021-04-01T00:00:00"/>
    <x v="6"/>
    <x v="3"/>
    <x v="0"/>
    <x v="97"/>
    <n v="15"/>
    <x v="3"/>
  </r>
  <r>
    <x v="0"/>
    <d v="2021-04-01T00:00:00"/>
    <x v="6"/>
    <x v="3"/>
    <x v="0"/>
    <x v="98"/>
    <n v="15"/>
    <x v="3"/>
  </r>
  <r>
    <x v="0"/>
    <d v="2021-04-01T00:00:00"/>
    <x v="6"/>
    <x v="3"/>
    <x v="0"/>
    <x v="99"/>
    <n v="0"/>
    <x v="3"/>
  </r>
  <r>
    <x v="0"/>
    <d v="2021-04-01T00:00:00"/>
    <x v="6"/>
    <x v="3"/>
    <x v="0"/>
    <x v="100"/>
    <n v="215"/>
    <x v="3"/>
  </r>
  <r>
    <x v="0"/>
    <d v="2021-04-01T00:00:00"/>
    <x v="6"/>
    <x v="3"/>
    <x v="0"/>
    <x v="165"/>
    <n v="0"/>
    <x v="3"/>
  </r>
  <r>
    <x v="0"/>
    <d v="2021-04-01T00:00:00"/>
    <x v="6"/>
    <x v="3"/>
    <x v="0"/>
    <x v="101"/>
    <n v="0"/>
    <x v="3"/>
  </r>
  <r>
    <x v="0"/>
    <d v="2021-04-01T00:00:00"/>
    <x v="6"/>
    <x v="3"/>
    <x v="0"/>
    <x v="102"/>
    <n v="5"/>
    <x v="3"/>
  </r>
  <r>
    <x v="0"/>
    <d v="2021-04-01T00:00:00"/>
    <x v="6"/>
    <x v="3"/>
    <x v="0"/>
    <x v="103"/>
    <n v="75"/>
    <x v="3"/>
  </r>
  <r>
    <x v="0"/>
    <d v="2021-04-01T00:00:00"/>
    <x v="6"/>
    <x v="3"/>
    <x v="0"/>
    <x v="104"/>
    <n v="40"/>
    <x v="3"/>
  </r>
  <r>
    <x v="0"/>
    <d v="2021-04-01T00:00:00"/>
    <x v="6"/>
    <x v="3"/>
    <x v="0"/>
    <x v="105"/>
    <n v="50"/>
    <x v="3"/>
  </r>
  <r>
    <x v="0"/>
    <d v="2021-04-01T00:00:00"/>
    <x v="6"/>
    <x v="3"/>
    <x v="0"/>
    <x v="106"/>
    <n v="20"/>
    <x v="3"/>
  </r>
  <r>
    <x v="0"/>
    <d v="2021-04-01T00:00:00"/>
    <x v="6"/>
    <x v="3"/>
    <x v="0"/>
    <x v="107"/>
    <n v="5"/>
    <x v="3"/>
  </r>
  <r>
    <x v="0"/>
    <d v="2021-04-01T00:00:00"/>
    <x v="6"/>
    <x v="3"/>
    <x v="0"/>
    <x v="108"/>
    <n v="1105"/>
    <x v="3"/>
  </r>
  <r>
    <x v="0"/>
    <d v="2021-04-01T00:00:00"/>
    <x v="6"/>
    <x v="3"/>
    <x v="0"/>
    <x v="109"/>
    <n v="0"/>
    <x v="3"/>
  </r>
  <r>
    <x v="0"/>
    <d v="2021-04-01T00:00:00"/>
    <x v="6"/>
    <x v="3"/>
    <x v="0"/>
    <x v="170"/>
    <n v="0"/>
    <x v="3"/>
  </r>
  <r>
    <x v="0"/>
    <d v="2021-04-01T00:00:00"/>
    <x v="6"/>
    <x v="3"/>
    <x v="0"/>
    <x v="110"/>
    <n v="505"/>
    <x v="3"/>
  </r>
  <r>
    <x v="0"/>
    <d v="2021-04-01T00:00:00"/>
    <x v="6"/>
    <x v="3"/>
    <x v="0"/>
    <x v="111"/>
    <n v="50"/>
    <x v="3"/>
  </r>
  <r>
    <x v="0"/>
    <d v="2021-04-01T00:00:00"/>
    <x v="6"/>
    <x v="3"/>
    <x v="0"/>
    <x v="112"/>
    <n v="15"/>
    <x v="3"/>
  </r>
  <r>
    <x v="0"/>
    <d v="2021-04-01T00:00:00"/>
    <x v="6"/>
    <x v="3"/>
    <x v="0"/>
    <x v="113"/>
    <n v="0"/>
    <x v="3"/>
  </r>
  <r>
    <x v="0"/>
    <d v="2021-04-01T00:00:00"/>
    <x v="6"/>
    <x v="3"/>
    <x v="0"/>
    <x v="114"/>
    <n v="30"/>
    <x v="3"/>
  </r>
  <r>
    <x v="0"/>
    <d v="2021-04-01T00:00:00"/>
    <x v="6"/>
    <x v="3"/>
    <x v="0"/>
    <x v="115"/>
    <n v="725"/>
    <x v="3"/>
  </r>
  <r>
    <x v="0"/>
    <d v="2021-04-01T00:00:00"/>
    <x v="6"/>
    <x v="3"/>
    <x v="0"/>
    <x v="116"/>
    <n v="40"/>
    <x v="3"/>
  </r>
  <r>
    <x v="0"/>
    <d v="2021-04-01T00:00:00"/>
    <x v="6"/>
    <x v="3"/>
    <x v="0"/>
    <x v="117"/>
    <n v="65"/>
    <x v="3"/>
  </r>
  <r>
    <x v="0"/>
    <d v="2021-04-01T00:00:00"/>
    <x v="6"/>
    <x v="3"/>
    <x v="0"/>
    <x v="118"/>
    <n v="35"/>
    <x v="3"/>
  </r>
  <r>
    <x v="0"/>
    <d v="2021-04-01T00:00:00"/>
    <x v="6"/>
    <x v="3"/>
    <x v="0"/>
    <x v="119"/>
    <n v="150"/>
    <x v="3"/>
  </r>
  <r>
    <x v="0"/>
    <d v="2021-04-01T00:00:00"/>
    <x v="6"/>
    <x v="3"/>
    <x v="0"/>
    <x v="120"/>
    <n v="35"/>
    <x v="3"/>
  </r>
  <r>
    <x v="0"/>
    <d v="2021-04-01T00:00:00"/>
    <x v="6"/>
    <x v="3"/>
    <x v="0"/>
    <x v="122"/>
    <n v="25"/>
    <x v="3"/>
  </r>
  <r>
    <x v="0"/>
    <d v="2021-04-01T00:00:00"/>
    <x v="6"/>
    <x v="3"/>
    <x v="0"/>
    <x v="123"/>
    <n v="35"/>
    <x v="3"/>
  </r>
  <r>
    <x v="0"/>
    <d v="2021-04-01T00:00:00"/>
    <x v="6"/>
    <x v="3"/>
    <x v="0"/>
    <x v="124"/>
    <n v="25"/>
    <x v="3"/>
  </r>
  <r>
    <x v="0"/>
    <d v="2021-04-01T00:00:00"/>
    <x v="6"/>
    <x v="3"/>
    <x v="0"/>
    <x v="187"/>
    <n v="0"/>
    <x v="3"/>
  </r>
  <r>
    <x v="0"/>
    <d v="2021-04-01T00:00:00"/>
    <x v="6"/>
    <x v="3"/>
    <x v="0"/>
    <x v="125"/>
    <n v="0"/>
    <x v="3"/>
  </r>
  <r>
    <x v="0"/>
    <d v="2021-04-01T00:00:00"/>
    <x v="6"/>
    <x v="3"/>
    <x v="0"/>
    <x v="126"/>
    <n v="5"/>
    <x v="3"/>
  </r>
  <r>
    <x v="0"/>
    <d v="2021-04-01T00:00:00"/>
    <x v="6"/>
    <x v="3"/>
    <x v="0"/>
    <x v="127"/>
    <n v="10"/>
    <x v="3"/>
  </r>
  <r>
    <x v="0"/>
    <d v="2021-04-01T00:00:00"/>
    <x v="6"/>
    <x v="3"/>
    <x v="0"/>
    <x v="128"/>
    <n v="0"/>
    <x v="3"/>
  </r>
  <r>
    <x v="0"/>
    <d v="2021-04-01T00:00:00"/>
    <x v="6"/>
    <x v="3"/>
    <x v="0"/>
    <x v="166"/>
    <n v="0"/>
    <x v="3"/>
  </r>
  <r>
    <x v="0"/>
    <d v="2021-04-01T00:00:00"/>
    <x v="6"/>
    <x v="3"/>
    <x v="0"/>
    <x v="129"/>
    <n v="75"/>
    <x v="3"/>
  </r>
  <r>
    <x v="0"/>
    <d v="2021-04-01T00:00:00"/>
    <x v="6"/>
    <x v="3"/>
    <x v="0"/>
    <x v="130"/>
    <n v="135"/>
    <x v="3"/>
  </r>
  <r>
    <x v="0"/>
    <d v="2021-04-01T00:00:00"/>
    <x v="6"/>
    <x v="3"/>
    <x v="0"/>
    <x v="167"/>
    <n v="0"/>
    <x v="3"/>
  </r>
  <r>
    <x v="0"/>
    <d v="2021-04-01T00:00:00"/>
    <x v="6"/>
    <x v="3"/>
    <x v="0"/>
    <x v="131"/>
    <n v="65"/>
    <x v="3"/>
  </r>
  <r>
    <x v="0"/>
    <d v="2021-04-01T00:00:00"/>
    <x v="6"/>
    <x v="3"/>
    <x v="0"/>
    <x v="132"/>
    <n v="125"/>
    <x v="3"/>
  </r>
  <r>
    <x v="0"/>
    <d v="2021-04-01T00:00:00"/>
    <x v="6"/>
    <x v="3"/>
    <x v="0"/>
    <x v="172"/>
    <n v="0"/>
    <x v="3"/>
  </r>
  <r>
    <x v="0"/>
    <d v="2021-04-01T00:00:00"/>
    <x v="6"/>
    <x v="3"/>
    <x v="0"/>
    <x v="133"/>
    <n v="20"/>
    <x v="3"/>
  </r>
  <r>
    <x v="0"/>
    <d v="2021-04-01T00:00:00"/>
    <x v="6"/>
    <x v="3"/>
    <x v="0"/>
    <x v="134"/>
    <n v="20"/>
    <x v="3"/>
  </r>
  <r>
    <x v="0"/>
    <d v="2021-04-01T00:00:00"/>
    <x v="6"/>
    <x v="3"/>
    <x v="0"/>
    <x v="135"/>
    <n v="70"/>
    <x v="3"/>
  </r>
  <r>
    <x v="0"/>
    <d v="2021-04-01T00:00:00"/>
    <x v="6"/>
    <x v="3"/>
    <x v="0"/>
    <x v="136"/>
    <n v="115"/>
    <x v="3"/>
  </r>
  <r>
    <x v="0"/>
    <d v="2021-04-01T00:00:00"/>
    <x v="6"/>
    <x v="3"/>
    <x v="0"/>
    <x v="138"/>
    <n v="15"/>
    <x v="3"/>
  </r>
  <r>
    <x v="0"/>
    <d v="2021-04-01T00:00:00"/>
    <x v="6"/>
    <x v="3"/>
    <x v="0"/>
    <x v="139"/>
    <n v="15"/>
    <x v="3"/>
  </r>
  <r>
    <x v="0"/>
    <d v="2021-04-01T00:00:00"/>
    <x v="6"/>
    <x v="3"/>
    <x v="0"/>
    <x v="140"/>
    <n v="195"/>
    <x v="3"/>
  </r>
  <r>
    <x v="0"/>
    <d v="2021-04-01T00:00:00"/>
    <x v="6"/>
    <x v="3"/>
    <x v="0"/>
    <x v="141"/>
    <n v="65"/>
    <x v="3"/>
  </r>
  <r>
    <x v="0"/>
    <d v="2021-04-01T00:00:00"/>
    <x v="6"/>
    <x v="3"/>
    <x v="0"/>
    <x v="142"/>
    <n v="5"/>
    <x v="3"/>
  </r>
  <r>
    <x v="0"/>
    <d v="2021-04-01T00:00:00"/>
    <x v="6"/>
    <x v="3"/>
    <x v="0"/>
    <x v="143"/>
    <n v="20"/>
    <x v="3"/>
  </r>
  <r>
    <x v="0"/>
    <d v="2021-04-01T00:00:00"/>
    <x v="6"/>
    <x v="3"/>
    <x v="0"/>
    <x v="144"/>
    <n v="30"/>
    <x v="3"/>
  </r>
  <r>
    <x v="0"/>
    <d v="2021-04-01T00:00:00"/>
    <x v="6"/>
    <x v="3"/>
    <x v="0"/>
    <x v="145"/>
    <n v="10"/>
    <x v="3"/>
  </r>
  <r>
    <x v="0"/>
    <d v="2021-04-01T00:00:00"/>
    <x v="6"/>
    <x v="3"/>
    <x v="0"/>
    <x v="146"/>
    <n v="30"/>
    <x v="3"/>
  </r>
  <r>
    <x v="0"/>
    <d v="2021-04-01T00:00:00"/>
    <x v="6"/>
    <x v="3"/>
    <x v="0"/>
    <x v="147"/>
    <n v="115"/>
    <x v="3"/>
  </r>
  <r>
    <x v="0"/>
    <d v="2021-04-01T00:00:00"/>
    <x v="6"/>
    <x v="3"/>
    <x v="0"/>
    <x v="148"/>
    <n v="320"/>
    <x v="3"/>
  </r>
  <r>
    <x v="0"/>
    <d v="2021-04-01T00:00:00"/>
    <x v="6"/>
    <x v="3"/>
    <x v="0"/>
    <x v="179"/>
    <n v="0"/>
    <x v="3"/>
  </r>
  <r>
    <x v="0"/>
    <d v="2021-04-01T00:00:00"/>
    <x v="6"/>
    <x v="3"/>
    <x v="0"/>
    <x v="149"/>
    <n v="30"/>
    <x v="3"/>
  </r>
  <r>
    <x v="0"/>
    <d v="2021-04-01T00:00:00"/>
    <x v="6"/>
    <x v="3"/>
    <x v="0"/>
    <x v="150"/>
    <n v="190"/>
    <x v="3"/>
  </r>
  <r>
    <x v="0"/>
    <d v="2021-04-01T00:00:00"/>
    <x v="6"/>
    <x v="3"/>
    <x v="0"/>
    <x v="183"/>
    <n v="0"/>
    <x v="3"/>
  </r>
  <r>
    <x v="0"/>
    <d v="2021-04-01T00:00:00"/>
    <x v="6"/>
    <x v="3"/>
    <x v="0"/>
    <x v="151"/>
    <n v="470"/>
    <x v="3"/>
  </r>
  <r>
    <x v="0"/>
    <d v="2021-04-01T00:00:00"/>
    <x v="6"/>
    <x v="3"/>
    <x v="0"/>
    <x v="152"/>
    <n v="775"/>
    <x v="3"/>
  </r>
  <r>
    <x v="0"/>
    <d v="2021-04-01T00:00:00"/>
    <x v="6"/>
    <x v="3"/>
    <x v="0"/>
    <x v="153"/>
    <n v="0"/>
    <x v="3"/>
  </r>
  <r>
    <x v="0"/>
    <d v="2021-04-01T00:00:00"/>
    <x v="6"/>
    <x v="3"/>
    <x v="0"/>
    <x v="154"/>
    <n v="5"/>
    <x v="3"/>
  </r>
  <r>
    <x v="0"/>
    <d v="2021-04-01T00:00:00"/>
    <x v="6"/>
    <x v="3"/>
    <x v="0"/>
    <x v="155"/>
    <n v="250"/>
    <x v="3"/>
  </r>
  <r>
    <x v="0"/>
    <d v="2021-04-01T00:00:00"/>
    <x v="6"/>
    <x v="3"/>
    <x v="0"/>
    <x v="156"/>
    <n v="320"/>
    <x v="3"/>
  </r>
  <r>
    <x v="0"/>
    <d v="2021-04-01T00:00:00"/>
    <x v="6"/>
    <x v="3"/>
    <x v="0"/>
    <x v="157"/>
    <n v="90"/>
    <x v="3"/>
  </r>
  <r>
    <x v="0"/>
    <d v="2021-04-01T00:00:00"/>
    <x v="6"/>
    <x v="3"/>
    <x v="0"/>
    <x v="169"/>
    <n v="0"/>
    <x v="3"/>
  </r>
  <r>
    <x v="0"/>
    <d v="2021-04-01T00:00:00"/>
    <x v="6"/>
    <x v="3"/>
    <x v="0"/>
    <x v="158"/>
    <n v="30"/>
    <x v="3"/>
  </r>
  <r>
    <x v="0"/>
    <d v="2021-06-01T00:00:00"/>
    <x v="6"/>
    <x v="4"/>
    <x v="2"/>
    <x v="0"/>
    <n v="180"/>
    <x v="4"/>
  </r>
  <r>
    <x v="0"/>
    <d v="2021-06-01T00:00:00"/>
    <x v="6"/>
    <x v="4"/>
    <x v="2"/>
    <x v="1"/>
    <n v="45"/>
    <x v="4"/>
  </r>
  <r>
    <x v="0"/>
    <d v="2021-06-01T00:00:00"/>
    <x v="6"/>
    <x v="4"/>
    <x v="2"/>
    <x v="2"/>
    <n v="245"/>
    <x v="4"/>
  </r>
  <r>
    <x v="0"/>
    <d v="2021-06-01T00:00:00"/>
    <x v="6"/>
    <x v="4"/>
    <x v="2"/>
    <x v="159"/>
    <n v="0"/>
    <x v="4"/>
  </r>
  <r>
    <x v="0"/>
    <d v="2021-06-01T00:00:00"/>
    <x v="6"/>
    <x v="4"/>
    <x v="2"/>
    <x v="3"/>
    <n v="5"/>
    <x v="4"/>
  </r>
  <r>
    <x v="0"/>
    <d v="2021-06-01T00:00:00"/>
    <x v="6"/>
    <x v="4"/>
    <x v="2"/>
    <x v="4"/>
    <n v="50"/>
    <x v="4"/>
  </r>
  <r>
    <x v="0"/>
    <d v="2021-06-01T00:00:00"/>
    <x v="6"/>
    <x v="4"/>
    <x v="2"/>
    <x v="5"/>
    <n v="5"/>
    <x v="4"/>
  </r>
  <r>
    <x v="0"/>
    <d v="2021-06-01T00:00:00"/>
    <x v="6"/>
    <x v="4"/>
    <x v="2"/>
    <x v="6"/>
    <n v="275"/>
    <x v="4"/>
  </r>
  <r>
    <x v="0"/>
    <d v="2021-06-01T00:00:00"/>
    <x v="6"/>
    <x v="4"/>
    <x v="2"/>
    <x v="7"/>
    <n v="15"/>
    <x v="4"/>
  </r>
  <r>
    <x v="0"/>
    <d v="2021-06-01T00:00:00"/>
    <x v="6"/>
    <x v="4"/>
    <x v="2"/>
    <x v="8"/>
    <n v="30"/>
    <x v="4"/>
  </r>
  <r>
    <x v="0"/>
    <d v="2021-06-01T00:00:00"/>
    <x v="6"/>
    <x v="4"/>
    <x v="2"/>
    <x v="9"/>
    <n v="40"/>
    <x v="4"/>
  </r>
  <r>
    <x v="0"/>
    <d v="2021-06-01T00:00:00"/>
    <x v="6"/>
    <x v="4"/>
    <x v="2"/>
    <x v="10"/>
    <n v="0"/>
    <x v="4"/>
  </r>
  <r>
    <x v="0"/>
    <d v="2021-06-01T00:00:00"/>
    <x v="6"/>
    <x v="4"/>
    <x v="2"/>
    <x v="11"/>
    <n v="305"/>
    <x v="4"/>
  </r>
  <r>
    <x v="0"/>
    <d v="2021-06-01T00:00:00"/>
    <x v="6"/>
    <x v="4"/>
    <x v="2"/>
    <x v="12"/>
    <n v="20"/>
    <x v="4"/>
  </r>
  <r>
    <x v="0"/>
    <d v="2021-06-01T00:00:00"/>
    <x v="6"/>
    <x v="4"/>
    <x v="2"/>
    <x v="13"/>
    <n v="25"/>
    <x v="4"/>
  </r>
  <r>
    <x v="0"/>
    <d v="2021-06-01T00:00:00"/>
    <x v="6"/>
    <x v="4"/>
    <x v="2"/>
    <x v="14"/>
    <n v="55"/>
    <x v="4"/>
  </r>
  <r>
    <x v="0"/>
    <d v="2021-06-01T00:00:00"/>
    <x v="6"/>
    <x v="4"/>
    <x v="2"/>
    <x v="15"/>
    <n v="0"/>
    <x v="4"/>
  </r>
  <r>
    <x v="0"/>
    <d v="2021-06-01T00:00:00"/>
    <x v="6"/>
    <x v="4"/>
    <x v="2"/>
    <x v="16"/>
    <n v="35"/>
    <x v="4"/>
  </r>
  <r>
    <x v="0"/>
    <d v="2021-06-01T00:00:00"/>
    <x v="6"/>
    <x v="4"/>
    <x v="2"/>
    <x v="17"/>
    <n v="5"/>
    <x v="4"/>
  </r>
  <r>
    <x v="0"/>
    <d v="2021-06-01T00:00:00"/>
    <x v="6"/>
    <x v="4"/>
    <x v="2"/>
    <x v="18"/>
    <n v="10"/>
    <x v="4"/>
  </r>
  <r>
    <x v="0"/>
    <d v="2021-06-01T00:00:00"/>
    <x v="6"/>
    <x v="4"/>
    <x v="2"/>
    <x v="19"/>
    <n v="0"/>
    <x v="4"/>
  </r>
  <r>
    <x v="0"/>
    <d v="2021-06-01T00:00:00"/>
    <x v="6"/>
    <x v="4"/>
    <x v="2"/>
    <x v="20"/>
    <n v="5"/>
    <x v="4"/>
  </r>
  <r>
    <x v="0"/>
    <d v="2021-06-01T00:00:00"/>
    <x v="6"/>
    <x v="4"/>
    <x v="2"/>
    <x v="21"/>
    <n v="1265"/>
    <x v="4"/>
  </r>
  <r>
    <x v="0"/>
    <d v="2021-06-01T00:00:00"/>
    <x v="6"/>
    <x v="4"/>
    <x v="2"/>
    <x v="22"/>
    <n v="15"/>
    <x v="4"/>
  </r>
  <r>
    <x v="0"/>
    <d v="2021-06-01T00:00:00"/>
    <x v="6"/>
    <x v="4"/>
    <x v="2"/>
    <x v="23"/>
    <n v="30"/>
    <x v="4"/>
  </r>
  <r>
    <x v="0"/>
    <d v="2021-06-01T00:00:00"/>
    <x v="6"/>
    <x v="4"/>
    <x v="2"/>
    <x v="24"/>
    <n v="75"/>
    <x v="4"/>
  </r>
  <r>
    <x v="0"/>
    <d v="2021-06-01T00:00:00"/>
    <x v="6"/>
    <x v="4"/>
    <x v="2"/>
    <x v="25"/>
    <n v="10"/>
    <x v="4"/>
  </r>
  <r>
    <x v="0"/>
    <d v="2021-06-01T00:00:00"/>
    <x v="6"/>
    <x v="4"/>
    <x v="2"/>
    <x v="26"/>
    <n v="190"/>
    <x v="4"/>
  </r>
  <r>
    <x v="0"/>
    <d v="2021-06-01T00:00:00"/>
    <x v="6"/>
    <x v="4"/>
    <x v="2"/>
    <x v="180"/>
    <n v="0"/>
    <x v="4"/>
  </r>
  <r>
    <x v="0"/>
    <d v="2021-06-01T00:00:00"/>
    <x v="6"/>
    <x v="4"/>
    <x v="2"/>
    <x v="27"/>
    <n v="0"/>
    <x v="4"/>
  </r>
  <r>
    <x v="0"/>
    <d v="2021-06-01T00:00:00"/>
    <x v="6"/>
    <x v="4"/>
    <x v="2"/>
    <x v="28"/>
    <n v="20"/>
    <x v="4"/>
  </r>
  <r>
    <x v="0"/>
    <d v="2021-06-01T00:00:00"/>
    <x v="6"/>
    <x v="4"/>
    <x v="2"/>
    <x v="29"/>
    <n v="55"/>
    <x v="4"/>
  </r>
  <r>
    <x v="0"/>
    <d v="2021-06-01T00:00:00"/>
    <x v="6"/>
    <x v="4"/>
    <x v="2"/>
    <x v="30"/>
    <n v="2900"/>
    <x v="4"/>
  </r>
  <r>
    <x v="0"/>
    <d v="2021-06-01T00:00:00"/>
    <x v="6"/>
    <x v="4"/>
    <x v="2"/>
    <x v="31"/>
    <n v="370"/>
    <x v="4"/>
  </r>
  <r>
    <x v="0"/>
    <d v="2021-06-01T00:00:00"/>
    <x v="6"/>
    <x v="4"/>
    <x v="2"/>
    <x v="32"/>
    <n v="0"/>
    <x v="4"/>
  </r>
  <r>
    <x v="0"/>
    <d v="2021-06-01T00:00:00"/>
    <x v="6"/>
    <x v="4"/>
    <x v="2"/>
    <x v="33"/>
    <n v="140"/>
    <x v="4"/>
  </r>
  <r>
    <x v="0"/>
    <d v="2021-06-01T00:00:00"/>
    <x v="6"/>
    <x v="4"/>
    <x v="2"/>
    <x v="34"/>
    <n v="15"/>
    <x v="4"/>
  </r>
  <r>
    <x v="0"/>
    <d v="2021-06-01T00:00:00"/>
    <x v="6"/>
    <x v="4"/>
    <x v="2"/>
    <x v="35"/>
    <n v="25"/>
    <x v="4"/>
  </r>
  <r>
    <x v="0"/>
    <d v="2021-06-01T00:00:00"/>
    <x v="6"/>
    <x v="4"/>
    <x v="2"/>
    <x v="36"/>
    <n v="25"/>
    <x v="4"/>
  </r>
  <r>
    <x v="0"/>
    <d v="2021-06-01T00:00:00"/>
    <x v="6"/>
    <x v="4"/>
    <x v="2"/>
    <x v="37"/>
    <n v="45"/>
    <x v="4"/>
  </r>
  <r>
    <x v="0"/>
    <d v="2021-06-01T00:00:00"/>
    <x v="6"/>
    <x v="4"/>
    <x v="2"/>
    <x v="39"/>
    <n v="30"/>
    <x v="4"/>
  </r>
  <r>
    <x v="0"/>
    <d v="2021-06-01T00:00:00"/>
    <x v="6"/>
    <x v="4"/>
    <x v="2"/>
    <x v="40"/>
    <n v="15"/>
    <x v="4"/>
  </r>
  <r>
    <x v="0"/>
    <d v="2021-06-01T00:00:00"/>
    <x v="6"/>
    <x v="4"/>
    <x v="2"/>
    <x v="41"/>
    <n v="10"/>
    <x v="4"/>
  </r>
  <r>
    <x v="0"/>
    <d v="2021-06-01T00:00:00"/>
    <x v="6"/>
    <x v="4"/>
    <x v="2"/>
    <x v="42"/>
    <n v="5"/>
    <x v="4"/>
  </r>
  <r>
    <x v="0"/>
    <d v="2021-06-01T00:00:00"/>
    <x v="6"/>
    <x v="4"/>
    <x v="2"/>
    <x v="43"/>
    <n v="95"/>
    <x v="4"/>
  </r>
  <r>
    <x v="0"/>
    <d v="2021-06-01T00:00:00"/>
    <x v="6"/>
    <x v="4"/>
    <x v="2"/>
    <x v="44"/>
    <n v="40"/>
    <x v="4"/>
  </r>
  <r>
    <x v="0"/>
    <d v="2021-06-01T00:00:00"/>
    <x v="6"/>
    <x v="4"/>
    <x v="2"/>
    <x v="45"/>
    <n v="260"/>
    <x v="4"/>
  </r>
  <r>
    <x v="0"/>
    <d v="2021-06-01T00:00:00"/>
    <x v="6"/>
    <x v="4"/>
    <x v="2"/>
    <x v="46"/>
    <n v="105"/>
    <x v="4"/>
  </r>
  <r>
    <x v="0"/>
    <d v="2021-06-01T00:00:00"/>
    <x v="6"/>
    <x v="4"/>
    <x v="2"/>
    <x v="47"/>
    <n v="320"/>
    <x v="4"/>
  </r>
  <r>
    <x v="0"/>
    <d v="2021-06-01T00:00:00"/>
    <x v="6"/>
    <x v="4"/>
    <x v="2"/>
    <x v="160"/>
    <n v="0"/>
    <x v="4"/>
  </r>
  <r>
    <x v="0"/>
    <d v="2021-06-01T00:00:00"/>
    <x v="6"/>
    <x v="4"/>
    <x v="2"/>
    <x v="48"/>
    <n v="140"/>
    <x v="4"/>
  </r>
  <r>
    <x v="0"/>
    <d v="2021-06-01T00:00:00"/>
    <x v="6"/>
    <x v="4"/>
    <x v="2"/>
    <x v="49"/>
    <n v="10"/>
    <x v="4"/>
  </r>
  <r>
    <x v="0"/>
    <d v="2021-06-01T00:00:00"/>
    <x v="6"/>
    <x v="4"/>
    <x v="2"/>
    <x v="50"/>
    <n v="10"/>
    <x v="4"/>
  </r>
  <r>
    <x v="0"/>
    <d v="2021-06-01T00:00:00"/>
    <x v="6"/>
    <x v="4"/>
    <x v="2"/>
    <x v="51"/>
    <n v="1335"/>
    <x v="4"/>
  </r>
  <r>
    <x v="0"/>
    <d v="2021-06-01T00:00:00"/>
    <x v="6"/>
    <x v="4"/>
    <x v="2"/>
    <x v="161"/>
    <n v="0"/>
    <x v="4"/>
  </r>
  <r>
    <x v="0"/>
    <d v="2021-06-01T00:00:00"/>
    <x v="6"/>
    <x v="4"/>
    <x v="2"/>
    <x v="52"/>
    <n v="10"/>
    <x v="4"/>
  </r>
  <r>
    <x v="0"/>
    <d v="2021-06-01T00:00:00"/>
    <x v="6"/>
    <x v="4"/>
    <x v="2"/>
    <x v="53"/>
    <n v="15"/>
    <x v="4"/>
  </r>
  <r>
    <x v="0"/>
    <d v="2021-06-01T00:00:00"/>
    <x v="6"/>
    <x v="4"/>
    <x v="2"/>
    <x v="54"/>
    <n v="135"/>
    <x v="4"/>
  </r>
  <r>
    <x v="0"/>
    <d v="2021-06-01T00:00:00"/>
    <x v="6"/>
    <x v="4"/>
    <x v="2"/>
    <x v="55"/>
    <n v="85"/>
    <x v="4"/>
  </r>
  <r>
    <x v="0"/>
    <d v="2021-06-01T00:00:00"/>
    <x v="6"/>
    <x v="4"/>
    <x v="2"/>
    <x v="56"/>
    <n v="35"/>
    <x v="4"/>
  </r>
  <r>
    <x v="0"/>
    <d v="2021-06-01T00:00:00"/>
    <x v="6"/>
    <x v="4"/>
    <x v="2"/>
    <x v="57"/>
    <n v="10"/>
    <x v="4"/>
  </r>
  <r>
    <x v="0"/>
    <d v="2021-06-01T00:00:00"/>
    <x v="6"/>
    <x v="4"/>
    <x v="2"/>
    <x v="58"/>
    <n v="20"/>
    <x v="4"/>
  </r>
  <r>
    <x v="0"/>
    <d v="2021-06-01T00:00:00"/>
    <x v="6"/>
    <x v="4"/>
    <x v="2"/>
    <x v="59"/>
    <n v="25"/>
    <x v="4"/>
  </r>
  <r>
    <x v="0"/>
    <d v="2021-06-01T00:00:00"/>
    <x v="6"/>
    <x v="4"/>
    <x v="2"/>
    <x v="60"/>
    <n v="45"/>
    <x v="4"/>
  </r>
  <r>
    <x v="0"/>
    <d v="2021-06-01T00:00:00"/>
    <x v="6"/>
    <x v="4"/>
    <x v="2"/>
    <x v="61"/>
    <n v="150"/>
    <x v="4"/>
  </r>
  <r>
    <x v="0"/>
    <d v="2021-06-01T00:00:00"/>
    <x v="6"/>
    <x v="4"/>
    <x v="2"/>
    <x v="62"/>
    <n v="30"/>
    <x v="4"/>
  </r>
  <r>
    <x v="0"/>
    <d v="2021-06-01T00:00:00"/>
    <x v="6"/>
    <x v="4"/>
    <x v="2"/>
    <x v="63"/>
    <n v="140"/>
    <x v="4"/>
  </r>
  <r>
    <x v="0"/>
    <d v="2021-06-01T00:00:00"/>
    <x v="6"/>
    <x v="4"/>
    <x v="2"/>
    <x v="64"/>
    <n v="40"/>
    <x v="4"/>
  </r>
  <r>
    <x v="0"/>
    <d v="2021-06-01T00:00:00"/>
    <x v="6"/>
    <x v="4"/>
    <x v="2"/>
    <x v="65"/>
    <n v="0"/>
    <x v="4"/>
  </r>
  <r>
    <x v="0"/>
    <d v="2021-06-01T00:00:00"/>
    <x v="6"/>
    <x v="4"/>
    <x v="2"/>
    <x v="66"/>
    <n v="11620"/>
    <x v="4"/>
  </r>
  <r>
    <x v="0"/>
    <d v="2021-06-01T00:00:00"/>
    <x v="6"/>
    <x v="4"/>
    <x v="2"/>
    <x v="67"/>
    <n v="55"/>
    <x v="4"/>
  </r>
  <r>
    <x v="0"/>
    <d v="2021-06-01T00:00:00"/>
    <x v="6"/>
    <x v="4"/>
    <x v="2"/>
    <x v="68"/>
    <n v="995"/>
    <x v="4"/>
  </r>
  <r>
    <x v="0"/>
    <d v="2021-06-01T00:00:00"/>
    <x v="6"/>
    <x v="4"/>
    <x v="2"/>
    <x v="69"/>
    <n v="110"/>
    <x v="4"/>
  </r>
  <r>
    <x v="0"/>
    <d v="2021-06-01T00:00:00"/>
    <x v="6"/>
    <x v="4"/>
    <x v="2"/>
    <x v="70"/>
    <n v="425"/>
    <x v="4"/>
  </r>
  <r>
    <x v="0"/>
    <d v="2021-06-01T00:00:00"/>
    <x v="6"/>
    <x v="4"/>
    <x v="2"/>
    <x v="71"/>
    <n v="120"/>
    <x v="4"/>
  </r>
  <r>
    <x v="0"/>
    <d v="2021-06-01T00:00:00"/>
    <x v="6"/>
    <x v="4"/>
    <x v="2"/>
    <x v="72"/>
    <n v="190"/>
    <x v="4"/>
  </r>
  <r>
    <x v="0"/>
    <d v="2021-06-01T00:00:00"/>
    <x v="6"/>
    <x v="4"/>
    <x v="2"/>
    <x v="73"/>
    <n v="75"/>
    <x v="4"/>
  </r>
  <r>
    <x v="0"/>
    <d v="2021-06-01T00:00:00"/>
    <x v="6"/>
    <x v="4"/>
    <x v="2"/>
    <x v="74"/>
    <n v="310"/>
    <x v="4"/>
  </r>
  <r>
    <x v="0"/>
    <d v="2021-06-01T00:00:00"/>
    <x v="6"/>
    <x v="4"/>
    <x v="2"/>
    <x v="75"/>
    <n v="130"/>
    <x v="4"/>
  </r>
  <r>
    <x v="0"/>
    <d v="2021-06-01T00:00:00"/>
    <x v="6"/>
    <x v="4"/>
    <x v="2"/>
    <x v="76"/>
    <n v="95"/>
    <x v="4"/>
  </r>
  <r>
    <x v="0"/>
    <d v="2021-06-01T00:00:00"/>
    <x v="6"/>
    <x v="4"/>
    <x v="2"/>
    <x v="77"/>
    <n v="55"/>
    <x v="4"/>
  </r>
  <r>
    <x v="0"/>
    <d v="2021-06-01T00:00:00"/>
    <x v="6"/>
    <x v="4"/>
    <x v="2"/>
    <x v="78"/>
    <n v="80"/>
    <x v="4"/>
  </r>
  <r>
    <x v="0"/>
    <d v="2021-06-01T00:00:00"/>
    <x v="6"/>
    <x v="4"/>
    <x v="2"/>
    <x v="175"/>
    <n v="0"/>
    <x v="4"/>
  </r>
  <r>
    <x v="0"/>
    <d v="2021-06-01T00:00:00"/>
    <x v="6"/>
    <x v="4"/>
    <x v="2"/>
    <x v="79"/>
    <n v="960"/>
    <x v="4"/>
  </r>
  <r>
    <x v="0"/>
    <d v="2021-06-01T00:00:00"/>
    <x v="6"/>
    <x v="4"/>
    <x v="2"/>
    <x v="80"/>
    <n v="10"/>
    <x v="4"/>
  </r>
  <r>
    <x v="0"/>
    <d v="2021-06-01T00:00:00"/>
    <x v="6"/>
    <x v="4"/>
    <x v="2"/>
    <x v="162"/>
    <n v="0"/>
    <x v="4"/>
  </r>
  <r>
    <x v="0"/>
    <d v="2021-06-01T00:00:00"/>
    <x v="6"/>
    <x v="4"/>
    <x v="2"/>
    <x v="81"/>
    <n v="15"/>
    <x v="4"/>
  </r>
  <r>
    <x v="0"/>
    <d v="2021-06-01T00:00:00"/>
    <x v="6"/>
    <x v="4"/>
    <x v="2"/>
    <x v="83"/>
    <n v="25"/>
    <x v="4"/>
  </r>
  <r>
    <x v="0"/>
    <d v="2021-06-01T00:00:00"/>
    <x v="6"/>
    <x v="4"/>
    <x v="2"/>
    <x v="84"/>
    <n v="155"/>
    <x v="4"/>
  </r>
  <r>
    <x v="0"/>
    <d v="2021-06-01T00:00:00"/>
    <x v="6"/>
    <x v="4"/>
    <x v="2"/>
    <x v="185"/>
    <n v="0"/>
    <x v="4"/>
  </r>
  <r>
    <x v="0"/>
    <d v="2021-06-01T00:00:00"/>
    <x v="6"/>
    <x v="4"/>
    <x v="2"/>
    <x v="85"/>
    <n v="0"/>
    <x v="4"/>
  </r>
  <r>
    <x v="0"/>
    <d v="2021-06-01T00:00:00"/>
    <x v="6"/>
    <x v="4"/>
    <x v="2"/>
    <x v="86"/>
    <n v="65"/>
    <x v="4"/>
  </r>
  <r>
    <x v="0"/>
    <d v="2021-06-01T00:00:00"/>
    <x v="6"/>
    <x v="4"/>
    <x v="2"/>
    <x v="87"/>
    <n v="15"/>
    <x v="4"/>
  </r>
  <r>
    <x v="0"/>
    <d v="2021-06-01T00:00:00"/>
    <x v="6"/>
    <x v="4"/>
    <x v="2"/>
    <x v="163"/>
    <n v="5"/>
    <x v="4"/>
  </r>
  <r>
    <x v="0"/>
    <d v="2021-06-01T00:00:00"/>
    <x v="6"/>
    <x v="4"/>
    <x v="2"/>
    <x v="88"/>
    <n v="5"/>
    <x v="4"/>
  </r>
  <r>
    <x v="0"/>
    <d v="2021-06-01T00:00:00"/>
    <x v="6"/>
    <x v="4"/>
    <x v="2"/>
    <x v="89"/>
    <n v="10"/>
    <x v="4"/>
  </r>
  <r>
    <x v="0"/>
    <d v="2021-06-01T00:00:00"/>
    <x v="6"/>
    <x v="4"/>
    <x v="2"/>
    <x v="90"/>
    <n v="35"/>
    <x v="4"/>
  </r>
  <r>
    <x v="0"/>
    <d v="2021-06-01T00:00:00"/>
    <x v="6"/>
    <x v="4"/>
    <x v="2"/>
    <x v="164"/>
    <n v="0"/>
    <x v="4"/>
  </r>
  <r>
    <x v="0"/>
    <d v="2021-06-01T00:00:00"/>
    <x v="6"/>
    <x v="4"/>
    <x v="2"/>
    <x v="91"/>
    <n v="40"/>
    <x v="4"/>
  </r>
  <r>
    <x v="0"/>
    <d v="2021-06-01T00:00:00"/>
    <x v="6"/>
    <x v="4"/>
    <x v="2"/>
    <x v="93"/>
    <n v="30"/>
    <x v="4"/>
  </r>
  <r>
    <x v="0"/>
    <d v="2021-06-01T00:00:00"/>
    <x v="6"/>
    <x v="4"/>
    <x v="2"/>
    <x v="94"/>
    <n v="5"/>
    <x v="4"/>
  </r>
  <r>
    <x v="0"/>
    <d v="2021-06-01T00:00:00"/>
    <x v="6"/>
    <x v="4"/>
    <x v="2"/>
    <x v="95"/>
    <n v="60"/>
    <x v="4"/>
  </r>
  <r>
    <x v="0"/>
    <d v="2021-06-01T00:00:00"/>
    <x v="6"/>
    <x v="4"/>
    <x v="2"/>
    <x v="96"/>
    <n v="390"/>
    <x v="4"/>
  </r>
  <r>
    <x v="0"/>
    <d v="2021-06-01T00:00:00"/>
    <x v="6"/>
    <x v="4"/>
    <x v="2"/>
    <x v="97"/>
    <n v="30"/>
    <x v="4"/>
  </r>
  <r>
    <x v="0"/>
    <d v="2021-06-01T00:00:00"/>
    <x v="6"/>
    <x v="4"/>
    <x v="2"/>
    <x v="98"/>
    <n v="20"/>
    <x v="4"/>
  </r>
  <r>
    <x v="0"/>
    <d v="2021-06-01T00:00:00"/>
    <x v="6"/>
    <x v="4"/>
    <x v="2"/>
    <x v="100"/>
    <n v="280"/>
    <x v="4"/>
  </r>
  <r>
    <x v="0"/>
    <d v="2021-06-01T00:00:00"/>
    <x v="6"/>
    <x v="4"/>
    <x v="2"/>
    <x v="165"/>
    <n v="0"/>
    <x v="4"/>
  </r>
  <r>
    <x v="0"/>
    <d v="2021-06-01T00:00:00"/>
    <x v="6"/>
    <x v="4"/>
    <x v="2"/>
    <x v="101"/>
    <n v="20"/>
    <x v="4"/>
  </r>
  <r>
    <x v="0"/>
    <d v="2021-06-01T00:00:00"/>
    <x v="6"/>
    <x v="4"/>
    <x v="2"/>
    <x v="102"/>
    <n v="0"/>
    <x v="4"/>
  </r>
  <r>
    <x v="0"/>
    <d v="2021-06-01T00:00:00"/>
    <x v="6"/>
    <x v="4"/>
    <x v="2"/>
    <x v="103"/>
    <n v="75"/>
    <x v="4"/>
  </r>
  <r>
    <x v="0"/>
    <d v="2021-06-01T00:00:00"/>
    <x v="6"/>
    <x v="4"/>
    <x v="2"/>
    <x v="104"/>
    <n v="45"/>
    <x v="4"/>
  </r>
  <r>
    <x v="0"/>
    <d v="2021-06-01T00:00:00"/>
    <x v="6"/>
    <x v="4"/>
    <x v="2"/>
    <x v="105"/>
    <n v="115"/>
    <x v="4"/>
  </r>
  <r>
    <x v="0"/>
    <d v="2021-06-01T00:00:00"/>
    <x v="6"/>
    <x v="4"/>
    <x v="2"/>
    <x v="106"/>
    <n v="30"/>
    <x v="4"/>
  </r>
  <r>
    <x v="0"/>
    <d v="2021-06-01T00:00:00"/>
    <x v="6"/>
    <x v="4"/>
    <x v="2"/>
    <x v="107"/>
    <n v="5"/>
    <x v="4"/>
  </r>
  <r>
    <x v="0"/>
    <d v="2021-06-01T00:00:00"/>
    <x v="6"/>
    <x v="4"/>
    <x v="2"/>
    <x v="108"/>
    <n v="1415"/>
    <x v="4"/>
  </r>
  <r>
    <x v="0"/>
    <d v="2021-06-01T00:00:00"/>
    <x v="6"/>
    <x v="4"/>
    <x v="2"/>
    <x v="109"/>
    <n v="10"/>
    <x v="4"/>
  </r>
  <r>
    <x v="0"/>
    <d v="2021-06-01T00:00:00"/>
    <x v="6"/>
    <x v="4"/>
    <x v="2"/>
    <x v="170"/>
    <n v="0"/>
    <x v="4"/>
  </r>
  <r>
    <x v="0"/>
    <d v="2021-06-01T00:00:00"/>
    <x v="6"/>
    <x v="4"/>
    <x v="2"/>
    <x v="171"/>
    <n v="5"/>
    <x v="4"/>
  </r>
  <r>
    <x v="0"/>
    <d v="2021-06-01T00:00:00"/>
    <x v="6"/>
    <x v="4"/>
    <x v="2"/>
    <x v="110"/>
    <n v="500"/>
    <x v="4"/>
  </r>
  <r>
    <x v="0"/>
    <d v="2021-06-01T00:00:00"/>
    <x v="6"/>
    <x v="4"/>
    <x v="2"/>
    <x v="111"/>
    <n v="60"/>
    <x v="4"/>
  </r>
  <r>
    <x v="0"/>
    <d v="2021-06-01T00:00:00"/>
    <x v="6"/>
    <x v="4"/>
    <x v="2"/>
    <x v="112"/>
    <n v="20"/>
    <x v="4"/>
  </r>
  <r>
    <x v="0"/>
    <d v="2021-06-01T00:00:00"/>
    <x v="6"/>
    <x v="4"/>
    <x v="2"/>
    <x v="114"/>
    <n v="60"/>
    <x v="4"/>
  </r>
  <r>
    <x v="0"/>
    <d v="2021-06-01T00:00:00"/>
    <x v="6"/>
    <x v="4"/>
    <x v="2"/>
    <x v="115"/>
    <n v="1385"/>
    <x v="4"/>
  </r>
  <r>
    <x v="0"/>
    <d v="2021-06-01T00:00:00"/>
    <x v="6"/>
    <x v="4"/>
    <x v="2"/>
    <x v="116"/>
    <n v="70"/>
    <x v="4"/>
  </r>
  <r>
    <x v="0"/>
    <d v="2021-06-01T00:00:00"/>
    <x v="6"/>
    <x v="4"/>
    <x v="2"/>
    <x v="117"/>
    <n v="80"/>
    <x v="4"/>
  </r>
  <r>
    <x v="0"/>
    <d v="2021-06-01T00:00:00"/>
    <x v="6"/>
    <x v="4"/>
    <x v="2"/>
    <x v="118"/>
    <n v="40"/>
    <x v="4"/>
  </r>
  <r>
    <x v="0"/>
    <d v="2021-06-01T00:00:00"/>
    <x v="6"/>
    <x v="4"/>
    <x v="2"/>
    <x v="119"/>
    <n v="245"/>
    <x v="4"/>
  </r>
  <r>
    <x v="0"/>
    <d v="2021-06-01T00:00:00"/>
    <x v="6"/>
    <x v="4"/>
    <x v="2"/>
    <x v="120"/>
    <n v="50"/>
    <x v="4"/>
  </r>
  <r>
    <x v="0"/>
    <d v="2021-06-01T00:00:00"/>
    <x v="6"/>
    <x v="4"/>
    <x v="2"/>
    <x v="122"/>
    <n v="35"/>
    <x v="4"/>
  </r>
  <r>
    <x v="0"/>
    <d v="2021-06-01T00:00:00"/>
    <x v="6"/>
    <x v="4"/>
    <x v="2"/>
    <x v="123"/>
    <n v="50"/>
    <x v="4"/>
  </r>
  <r>
    <x v="0"/>
    <d v="2021-06-01T00:00:00"/>
    <x v="6"/>
    <x v="4"/>
    <x v="2"/>
    <x v="124"/>
    <n v="25"/>
    <x v="4"/>
  </r>
  <r>
    <x v="0"/>
    <d v="2021-06-01T00:00:00"/>
    <x v="6"/>
    <x v="4"/>
    <x v="2"/>
    <x v="125"/>
    <n v="5"/>
    <x v="4"/>
  </r>
  <r>
    <x v="0"/>
    <d v="2021-06-01T00:00:00"/>
    <x v="6"/>
    <x v="4"/>
    <x v="2"/>
    <x v="126"/>
    <n v="30"/>
    <x v="4"/>
  </r>
  <r>
    <x v="0"/>
    <d v="2021-06-01T00:00:00"/>
    <x v="6"/>
    <x v="4"/>
    <x v="2"/>
    <x v="127"/>
    <n v="40"/>
    <x v="4"/>
  </r>
  <r>
    <x v="0"/>
    <d v="2021-06-01T00:00:00"/>
    <x v="6"/>
    <x v="4"/>
    <x v="2"/>
    <x v="128"/>
    <n v="5"/>
    <x v="4"/>
  </r>
  <r>
    <x v="0"/>
    <d v="2021-06-01T00:00:00"/>
    <x v="6"/>
    <x v="4"/>
    <x v="2"/>
    <x v="166"/>
    <n v="0"/>
    <x v="4"/>
  </r>
  <r>
    <x v="0"/>
    <d v="2021-06-01T00:00:00"/>
    <x v="6"/>
    <x v="4"/>
    <x v="2"/>
    <x v="129"/>
    <n v="170"/>
    <x v="4"/>
  </r>
  <r>
    <x v="0"/>
    <d v="2021-06-01T00:00:00"/>
    <x v="6"/>
    <x v="4"/>
    <x v="2"/>
    <x v="130"/>
    <n v="155"/>
    <x v="4"/>
  </r>
  <r>
    <x v="0"/>
    <d v="2021-06-01T00:00:00"/>
    <x v="6"/>
    <x v="4"/>
    <x v="2"/>
    <x v="167"/>
    <n v="5"/>
    <x v="4"/>
  </r>
  <r>
    <x v="0"/>
    <d v="2021-06-01T00:00:00"/>
    <x v="6"/>
    <x v="4"/>
    <x v="2"/>
    <x v="131"/>
    <n v="85"/>
    <x v="4"/>
  </r>
  <r>
    <x v="0"/>
    <d v="2021-06-01T00:00:00"/>
    <x v="6"/>
    <x v="4"/>
    <x v="2"/>
    <x v="132"/>
    <n v="145"/>
    <x v="4"/>
  </r>
  <r>
    <x v="0"/>
    <d v="2021-06-01T00:00:00"/>
    <x v="6"/>
    <x v="4"/>
    <x v="2"/>
    <x v="172"/>
    <n v="0"/>
    <x v="4"/>
  </r>
  <r>
    <x v="0"/>
    <d v="2021-06-01T00:00:00"/>
    <x v="6"/>
    <x v="4"/>
    <x v="2"/>
    <x v="133"/>
    <n v="25"/>
    <x v="4"/>
  </r>
  <r>
    <x v="0"/>
    <d v="2021-06-01T00:00:00"/>
    <x v="6"/>
    <x v="4"/>
    <x v="2"/>
    <x v="134"/>
    <n v="15"/>
    <x v="4"/>
  </r>
  <r>
    <x v="0"/>
    <d v="2021-06-01T00:00:00"/>
    <x v="6"/>
    <x v="4"/>
    <x v="2"/>
    <x v="135"/>
    <n v="110"/>
    <x v="4"/>
  </r>
  <r>
    <x v="0"/>
    <d v="2021-06-01T00:00:00"/>
    <x v="6"/>
    <x v="4"/>
    <x v="2"/>
    <x v="136"/>
    <n v="150"/>
    <x v="4"/>
  </r>
  <r>
    <x v="0"/>
    <d v="2021-06-01T00:00:00"/>
    <x v="6"/>
    <x v="4"/>
    <x v="2"/>
    <x v="176"/>
    <n v="0"/>
    <x v="4"/>
  </r>
  <r>
    <x v="0"/>
    <d v="2021-06-01T00:00:00"/>
    <x v="6"/>
    <x v="4"/>
    <x v="2"/>
    <x v="138"/>
    <n v="15"/>
    <x v="4"/>
  </r>
  <r>
    <x v="0"/>
    <d v="2021-06-01T00:00:00"/>
    <x v="6"/>
    <x v="4"/>
    <x v="2"/>
    <x v="139"/>
    <n v="25"/>
    <x v="4"/>
  </r>
  <r>
    <x v="0"/>
    <d v="2021-06-01T00:00:00"/>
    <x v="6"/>
    <x v="4"/>
    <x v="2"/>
    <x v="140"/>
    <n v="330"/>
    <x v="4"/>
  </r>
  <r>
    <x v="0"/>
    <d v="2021-06-01T00:00:00"/>
    <x v="6"/>
    <x v="4"/>
    <x v="2"/>
    <x v="141"/>
    <n v="130"/>
    <x v="4"/>
  </r>
  <r>
    <x v="0"/>
    <d v="2021-06-01T00:00:00"/>
    <x v="6"/>
    <x v="4"/>
    <x v="2"/>
    <x v="142"/>
    <n v="0"/>
    <x v="4"/>
  </r>
  <r>
    <x v="0"/>
    <d v="2021-06-01T00:00:00"/>
    <x v="6"/>
    <x v="4"/>
    <x v="2"/>
    <x v="143"/>
    <n v="35"/>
    <x v="4"/>
  </r>
  <r>
    <x v="0"/>
    <d v="2021-06-01T00:00:00"/>
    <x v="6"/>
    <x v="4"/>
    <x v="2"/>
    <x v="144"/>
    <n v="45"/>
    <x v="4"/>
  </r>
  <r>
    <x v="0"/>
    <d v="2021-06-01T00:00:00"/>
    <x v="6"/>
    <x v="4"/>
    <x v="2"/>
    <x v="145"/>
    <n v="15"/>
    <x v="4"/>
  </r>
  <r>
    <x v="0"/>
    <d v="2021-06-01T00:00:00"/>
    <x v="6"/>
    <x v="4"/>
    <x v="2"/>
    <x v="146"/>
    <n v="35"/>
    <x v="4"/>
  </r>
  <r>
    <x v="0"/>
    <d v="2021-06-01T00:00:00"/>
    <x v="6"/>
    <x v="4"/>
    <x v="2"/>
    <x v="147"/>
    <n v="240"/>
    <x v="4"/>
  </r>
  <r>
    <x v="0"/>
    <d v="2021-06-01T00:00:00"/>
    <x v="6"/>
    <x v="4"/>
    <x v="2"/>
    <x v="148"/>
    <n v="420"/>
    <x v="4"/>
  </r>
  <r>
    <x v="0"/>
    <d v="2021-06-01T00:00:00"/>
    <x v="6"/>
    <x v="4"/>
    <x v="2"/>
    <x v="179"/>
    <n v="0"/>
    <x v="4"/>
  </r>
  <r>
    <x v="0"/>
    <d v="2021-06-01T00:00:00"/>
    <x v="6"/>
    <x v="4"/>
    <x v="2"/>
    <x v="149"/>
    <n v="50"/>
    <x v="4"/>
  </r>
  <r>
    <x v="0"/>
    <d v="2021-06-01T00:00:00"/>
    <x v="6"/>
    <x v="4"/>
    <x v="2"/>
    <x v="150"/>
    <n v="315"/>
    <x v="4"/>
  </r>
  <r>
    <x v="0"/>
    <d v="2021-06-01T00:00:00"/>
    <x v="6"/>
    <x v="4"/>
    <x v="2"/>
    <x v="151"/>
    <n v="775"/>
    <x v="4"/>
  </r>
  <r>
    <x v="0"/>
    <d v="2021-06-01T00:00:00"/>
    <x v="6"/>
    <x v="4"/>
    <x v="2"/>
    <x v="152"/>
    <n v="1130"/>
    <x v="4"/>
  </r>
  <r>
    <x v="0"/>
    <d v="2021-06-01T00:00:00"/>
    <x v="6"/>
    <x v="4"/>
    <x v="2"/>
    <x v="153"/>
    <n v="5"/>
    <x v="4"/>
  </r>
  <r>
    <x v="0"/>
    <d v="2021-06-01T00:00:00"/>
    <x v="6"/>
    <x v="4"/>
    <x v="2"/>
    <x v="154"/>
    <n v="10"/>
    <x v="4"/>
  </r>
  <r>
    <x v="0"/>
    <d v="2021-06-01T00:00:00"/>
    <x v="6"/>
    <x v="4"/>
    <x v="2"/>
    <x v="155"/>
    <n v="195"/>
    <x v="4"/>
  </r>
  <r>
    <x v="0"/>
    <d v="2021-06-01T00:00:00"/>
    <x v="6"/>
    <x v="4"/>
    <x v="2"/>
    <x v="156"/>
    <n v="500"/>
    <x v="4"/>
  </r>
  <r>
    <x v="0"/>
    <d v="2021-06-01T00:00:00"/>
    <x v="6"/>
    <x v="4"/>
    <x v="2"/>
    <x v="157"/>
    <n v="85"/>
    <x v="4"/>
  </r>
  <r>
    <x v="0"/>
    <d v="2021-06-01T00:00:00"/>
    <x v="6"/>
    <x v="4"/>
    <x v="2"/>
    <x v="169"/>
    <n v="10"/>
    <x v="4"/>
  </r>
  <r>
    <x v="0"/>
    <d v="2021-06-01T00:00:00"/>
    <x v="6"/>
    <x v="4"/>
    <x v="2"/>
    <x v="158"/>
    <n v="50"/>
    <x v="4"/>
  </r>
  <r>
    <x v="0"/>
    <d v="2021-05-01T00:00:00"/>
    <x v="6"/>
    <x v="5"/>
    <x v="2"/>
    <x v="0"/>
    <n v="150"/>
    <x v="5"/>
  </r>
  <r>
    <x v="0"/>
    <d v="2021-05-01T00:00:00"/>
    <x v="6"/>
    <x v="5"/>
    <x v="2"/>
    <x v="1"/>
    <n v="35"/>
    <x v="5"/>
  </r>
  <r>
    <x v="0"/>
    <d v="2021-05-01T00:00:00"/>
    <x v="6"/>
    <x v="5"/>
    <x v="2"/>
    <x v="2"/>
    <n v="110"/>
    <x v="5"/>
  </r>
  <r>
    <x v="0"/>
    <d v="2021-05-01T00:00:00"/>
    <x v="6"/>
    <x v="5"/>
    <x v="2"/>
    <x v="159"/>
    <n v="0"/>
    <x v="5"/>
  </r>
  <r>
    <x v="0"/>
    <d v="2021-05-01T00:00:00"/>
    <x v="6"/>
    <x v="5"/>
    <x v="2"/>
    <x v="3"/>
    <n v="5"/>
    <x v="5"/>
  </r>
  <r>
    <x v="0"/>
    <d v="2021-05-01T00:00:00"/>
    <x v="6"/>
    <x v="5"/>
    <x v="2"/>
    <x v="4"/>
    <n v="20"/>
    <x v="5"/>
  </r>
  <r>
    <x v="0"/>
    <d v="2021-05-01T00:00:00"/>
    <x v="6"/>
    <x v="5"/>
    <x v="2"/>
    <x v="5"/>
    <n v="15"/>
    <x v="5"/>
  </r>
  <r>
    <x v="0"/>
    <d v="2021-05-01T00:00:00"/>
    <x v="6"/>
    <x v="5"/>
    <x v="2"/>
    <x v="6"/>
    <n v="125"/>
    <x v="5"/>
  </r>
  <r>
    <x v="0"/>
    <d v="2021-05-01T00:00:00"/>
    <x v="6"/>
    <x v="5"/>
    <x v="2"/>
    <x v="7"/>
    <n v="10"/>
    <x v="5"/>
  </r>
  <r>
    <x v="0"/>
    <d v="2021-05-01T00:00:00"/>
    <x v="6"/>
    <x v="5"/>
    <x v="2"/>
    <x v="8"/>
    <n v="15"/>
    <x v="5"/>
  </r>
  <r>
    <x v="0"/>
    <d v="2021-05-01T00:00:00"/>
    <x v="6"/>
    <x v="5"/>
    <x v="2"/>
    <x v="9"/>
    <n v="20"/>
    <x v="5"/>
  </r>
  <r>
    <x v="0"/>
    <d v="2021-05-01T00:00:00"/>
    <x v="6"/>
    <x v="5"/>
    <x v="2"/>
    <x v="10"/>
    <n v="0"/>
    <x v="5"/>
  </r>
  <r>
    <x v="0"/>
    <d v="2021-05-01T00:00:00"/>
    <x v="6"/>
    <x v="5"/>
    <x v="2"/>
    <x v="11"/>
    <n v="145"/>
    <x v="5"/>
  </r>
  <r>
    <x v="0"/>
    <d v="2021-05-01T00:00:00"/>
    <x v="6"/>
    <x v="5"/>
    <x v="2"/>
    <x v="12"/>
    <n v="25"/>
    <x v="5"/>
  </r>
  <r>
    <x v="0"/>
    <d v="2021-05-01T00:00:00"/>
    <x v="6"/>
    <x v="5"/>
    <x v="2"/>
    <x v="13"/>
    <n v="5"/>
    <x v="5"/>
  </r>
  <r>
    <x v="0"/>
    <d v="2021-05-01T00:00:00"/>
    <x v="6"/>
    <x v="5"/>
    <x v="2"/>
    <x v="14"/>
    <n v="25"/>
    <x v="5"/>
  </r>
  <r>
    <x v="0"/>
    <d v="2021-05-01T00:00:00"/>
    <x v="6"/>
    <x v="5"/>
    <x v="2"/>
    <x v="15"/>
    <n v="0"/>
    <x v="5"/>
  </r>
  <r>
    <x v="0"/>
    <d v="2021-05-01T00:00:00"/>
    <x v="6"/>
    <x v="5"/>
    <x v="2"/>
    <x v="16"/>
    <n v="10"/>
    <x v="5"/>
  </r>
  <r>
    <x v="0"/>
    <d v="2021-05-01T00:00:00"/>
    <x v="6"/>
    <x v="5"/>
    <x v="2"/>
    <x v="18"/>
    <n v="5"/>
    <x v="5"/>
  </r>
  <r>
    <x v="0"/>
    <d v="2021-05-01T00:00:00"/>
    <x v="6"/>
    <x v="5"/>
    <x v="2"/>
    <x v="19"/>
    <n v="5"/>
    <x v="5"/>
  </r>
  <r>
    <x v="0"/>
    <d v="2021-05-01T00:00:00"/>
    <x v="6"/>
    <x v="5"/>
    <x v="2"/>
    <x v="20"/>
    <n v="0"/>
    <x v="5"/>
  </r>
  <r>
    <x v="0"/>
    <d v="2021-05-01T00:00:00"/>
    <x v="6"/>
    <x v="5"/>
    <x v="2"/>
    <x v="21"/>
    <n v="595"/>
    <x v="5"/>
  </r>
  <r>
    <x v="0"/>
    <d v="2021-05-01T00:00:00"/>
    <x v="6"/>
    <x v="5"/>
    <x v="2"/>
    <x v="22"/>
    <n v="10"/>
    <x v="5"/>
  </r>
  <r>
    <x v="0"/>
    <d v="2021-05-01T00:00:00"/>
    <x v="6"/>
    <x v="5"/>
    <x v="2"/>
    <x v="23"/>
    <n v="20"/>
    <x v="5"/>
  </r>
  <r>
    <x v="0"/>
    <d v="2021-05-01T00:00:00"/>
    <x v="6"/>
    <x v="5"/>
    <x v="2"/>
    <x v="24"/>
    <n v="35"/>
    <x v="5"/>
  </r>
  <r>
    <x v="0"/>
    <d v="2021-05-01T00:00:00"/>
    <x v="6"/>
    <x v="5"/>
    <x v="2"/>
    <x v="25"/>
    <n v="5"/>
    <x v="5"/>
  </r>
  <r>
    <x v="0"/>
    <d v="2021-05-01T00:00:00"/>
    <x v="6"/>
    <x v="5"/>
    <x v="2"/>
    <x v="26"/>
    <n v="140"/>
    <x v="5"/>
  </r>
  <r>
    <x v="0"/>
    <d v="2021-05-01T00:00:00"/>
    <x v="6"/>
    <x v="5"/>
    <x v="2"/>
    <x v="27"/>
    <n v="5"/>
    <x v="5"/>
  </r>
  <r>
    <x v="0"/>
    <d v="2021-05-01T00:00:00"/>
    <x v="6"/>
    <x v="5"/>
    <x v="2"/>
    <x v="28"/>
    <n v="10"/>
    <x v="5"/>
  </r>
  <r>
    <x v="0"/>
    <d v="2021-05-01T00:00:00"/>
    <x v="6"/>
    <x v="5"/>
    <x v="2"/>
    <x v="29"/>
    <n v="50"/>
    <x v="5"/>
  </r>
  <r>
    <x v="0"/>
    <d v="2021-05-01T00:00:00"/>
    <x v="6"/>
    <x v="5"/>
    <x v="2"/>
    <x v="30"/>
    <n v="1500"/>
    <x v="5"/>
  </r>
  <r>
    <x v="0"/>
    <d v="2021-05-01T00:00:00"/>
    <x v="6"/>
    <x v="5"/>
    <x v="2"/>
    <x v="31"/>
    <n v="295"/>
    <x v="5"/>
  </r>
  <r>
    <x v="0"/>
    <d v="2021-05-01T00:00:00"/>
    <x v="6"/>
    <x v="5"/>
    <x v="2"/>
    <x v="33"/>
    <n v="90"/>
    <x v="5"/>
  </r>
  <r>
    <x v="0"/>
    <d v="2021-05-01T00:00:00"/>
    <x v="6"/>
    <x v="5"/>
    <x v="2"/>
    <x v="34"/>
    <n v="15"/>
    <x v="5"/>
  </r>
  <r>
    <x v="0"/>
    <d v="2021-05-01T00:00:00"/>
    <x v="6"/>
    <x v="5"/>
    <x v="2"/>
    <x v="35"/>
    <n v="20"/>
    <x v="5"/>
  </r>
  <r>
    <x v="0"/>
    <d v="2021-05-01T00:00:00"/>
    <x v="6"/>
    <x v="5"/>
    <x v="2"/>
    <x v="36"/>
    <n v="25"/>
    <x v="5"/>
  </r>
  <r>
    <x v="0"/>
    <d v="2021-05-01T00:00:00"/>
    <x v="6"/>
    <x v="5"/>
    <x v="2"/>
    <x v="37"/>
    <n v="40"/>
    <x v="5"/>
  </r>
  <r>
    <x v="0"/>
    <d v="2021-05-01T00:00:00"/>
    <x v="6"/>
    <x v="5"/>
    <x v="2"/>
    <x v="39"/>
    <n v="25"/>
    <x v="5"/>
  </r>
  <r>
    <x v="0"/>
    <d v="2021-05-01T00:00:00"/>
    <x v="6"/>
    <x v="5"/>
    <x v="2"/>
    <x v="40"/>
    <n v="10"/>
    <x v="5"/>
  </r>
  <r>
    <x v="0"/>
    <d v="2021-05-01T00:00:00"/>
    <x v="6"/>
    <x v="5"/>
    <x v="2"/>
    <x v="41"/>
    <n v="10"/>
    <x v="5"/>
  </r>
  <r>
    <x v="0"/>
    <d v="2021-05-01T00:00:00"/>
    <x v="6"/>
    <x v="5"/>
    <x v="2"/>
    <x v="42"/>
    <n v="5"/>
    <x v="5"/>
  </r>
  <r>
    <x v="0"/>
    <d v="2021-05-01T00:00:00"/>
    <x v="6"/>
    <x v="5"/>
    <x v="2"/>
    <x v="43"/>
    <n v="30"/>
    <x v="5"/>
  </r>
  <r>
    <x v="0"/>
    <d v="2021-05-01T00:00:00"/>
    <x v="6"/>
    <x v="5"/>
    <x v="2"/>
    <x v="44"/>
    <n v="35"/>
    <x v="5"/>
  </r>
  <r>
    <x v="0"/>
    <d v="2021-05-01T00:00:00"/>
    <x v="6"/>
    <x v="5"/>
    <x v="2"/>
    <x v="45"/>
    <n v="165"/>
    <x v="5"/>
  </r>
  <r>
    <x v="0"/>
    <d v="2021-05-01T00:00:00"/>
    <x v="6"/>
    <x v="5"/>
    <x v="2"/>
    <x v="46"/>
    <n v="60"/>
    <x v="5"/>
  </r>
  <r>
    <x v="0"/>
    <d v="2021-05-01T00:00:00"/>
    <x v="6"/>
    <x v="5"/>
    <x v="2"/>
    <x v="47"/>
    <n v="190"/>
    <x v="5"/>
  </r>
  <r>
    <x v="0"/>
    <d v="2021-05-01T00:00:00"/>
    <x v="6"/>
    <x v="5"/>
    <x v="2"/>
    <x v="160"/>
    <n v="5"/>
    <x v="5"/>
  </r>
  <r>
    <x v="0"/>
    <d v="2021-05-01T00:00:00"/>
    <x v="6"/>
    <x v="5"/>
    <x v="2"/>
    <x v="48"/>
    <n v="120"/>
    <x v="5"/>
  </r>
  <r>
    <x v="0"/>
    <d v="2021-05-01T00:00:00"/>
    <x v="6"/>
    <x v="5"/>
    <x v="2"/>
    <x v="49"/>
    <n v="0"/>
    <x v="5"/>
  </r>
  <r>
    <x v="0"/>
    <d v="2021-05-01T00:00:00"/>
    <x v="6"/>
    <x v="5"/>
    <x v="2"/>
    <x v="50"/>
    <n v="10"/>
    <x v="5"/>
  </r>
  <r>
    <x v="0"/>
    <d v="2021-05-01T00:00:00"/>
    <x v="6"/>
    <x v="5"/>
    <x v="2"/>
    <x v="51"/>
    <n v="595"/>
    <x v="5"/>
  </r>
  <r>
    <x v="0"/>
    <d v="2021-05-01T00:00:00"/>
    <x v="6"/>
    <x v="5"/>
    <x v="2"/>
    <x v="161"/>
    <n v="0"/>
    <x v="5"/>
  </r>
  <r>
    <x v="0"/>
    <d v="2021-05-01T00:00:00"/>
    <x v="6"/>
    <x v="5"/>
    <x v="2"/>
    <x v="52"/>
    <n v="5"/>
    <x v="5"/>
  </r>
  <r>
    <x v="0"/>
    <d v="2021-05-01T00:00:00"/>
    <x v="6"/>
    <x v="5"/>
    <x v="2"/>
    <x v="53"/>
    <n v="15"/>
    <x v="5"/>
  </r>
  <r>
    <x v="0"/>
    <d v="2021-05-01T00:00:00"/>
    <x v="6"/>
    <x v="5"/>
    <x v="2"/>
    <x v="54"/>
    <n v="65"/>
    <x v="5"/>
  </r>
  <r>
    <x v="0"/>
    <d v="2021-05-01T00:00:00"/>
    <x v="6"/>
    <x v="5"/>
    <x v="2"/>
    <x v="55"/>
    <n v="65"/>
    <x v="5"/>
  </r>
  <r>
    <x v="0"/>
    <d v="2021-05-01T00:00:00"/>
    <x v="6"/>
    <x v="5"/>
    <x v="2"/>
    <x v="56"/>
    <n v="15"/>
    <x v="5"/>
  </r>
  <r>
    <x v="0"/>
    <d v="2021-05-01T00:00:00"/>
    <x v="6"/>
    <x v="5"/>
    <x v="2"/>
    <x v="58"/>
    <n v="20"/>
    <x v="5"/>
  </r>
  <r>
    <x v="0"/>
    <d v="2021-05-01T00:00:00"/>
    <x v="6"/>
    <x v="5"/>
    <x v="2"/>
    <x v="59"/>
    <n v="20"/>
    <x v="5"/>
  </r>
  <r>
    <x v="0"/>
    <d v="2021-05-01T00:00:00"/>
    <x v="6"/>
    <x v="5"/>
    <x v="2"/>
    <x v="60"/>
    <n v="35"/>
    <x v="5"/>
  </r>
  <r>
    <x v="0"/>
    <d v="2021-05-01T00:00:00"/>
    <x v="6"/>
    <x v="5"/>
    <x v="2"/>
    <x v="61"/>
    <n v="155"/>
    <x v="5"/>
  </r>
  <r>
    <x v="0"/>
    <d v="2021-05-01T00:00:00"/>
    <x v="6"/>
    <x v="5"/>
    <x v="2"/>
    <x v="62"/>
    <n v="20"/>
    <x v="5"/>
  </r>
  <r>
    <x v="0"/>
    <d v="2021-05-01T00:00:00"/>
    <x v="6"/>
    <x v="5"/>
    <x v="2"/>
    <x v="63"/>
    <n v="95"/>
    <x v="5"/>
  </r>
  <r>
    <x v="0"/>
    <d v="2021-05-01T00:00:00"/>
    <x v="6"/>
    <x v="5"/>
    <x v="2"/>
    <x v="64"/>
    <n v="30"/>
    <x v="5"/>
  </r>
  <r>
    <x v="0"/>
    <d v="2021-05-01T00:00:00"/>
    <x v="6"/>
    <x v="5"/>
    <x v="2"/>
    <x v="66"/>
    <n v="3865"/>
    <x v="5"/>
  </r>
  <r>
    <x v="0"/>
    <d v="2021-05-01T00:00:00"/>
    <x v="6"/>
    <x v="5"/>
    <x v="2"/>
    <x v="67"/>
    <n v="30"/>
    <x v="5"/>
  </r>
  <r>
    <x v="0"/>
    <d v="2021-05-01T00:00:00"/>
    <x v="6"/>
    <x v="5"/>
    <x v="2"/>
    <x v="68"/>
    <n v="540"/>
    <x v="5"/>
  </r>
  <r>
    <x v="0"/>
    <d v="2021-05-01T00:00:00"/>
    <x v="6"/>
    <x v="5"/>
    <x v="2"/>
    <x v="69"/>
    <n v="145"/>
    <x v="5"/>
  </r>
  <r>
    <x v="0"/>
    <d v="2021-05-01T00:00:00"/>
    <x v="6"/>
    <x v="5"/>
    <x v="2"/>
    <x v="70"/>
    <n v="160"/>
    <x v="5"/>
  </r>
  <r>
    <x v="0"/>
    <d v="2021-05-01T00:00:00"/>
    <x v="6"/>
    <x v="5"/>
    <x v="2"/>
    <x v="71"/>
    <n v="65"/>
    <x v="5"/>
  </r>
  <r>
    <x v="0"/>
    <d v="2021-05-01T00:00:00"/>
    <x v="6"/>
    <x v="5"/>
    <x v="2"/>
    <x v="72"/>
    <n v="90"/>
    <x v="5"/>
  </r>
  <r>
    <x v="0"/>
    <d v="2021-05-01T00:00:00"/>
    <x v="6"/>
    <x v="5"/>
    <x v="2"/>
    <x v="73"/>
    <n v="40"/>
    <x v="5"/>
  </r>
  <r>
    <x v="0"/>
    <d v="2021-05-01T00:00:00"/>
    <x v="6"/>
    <x v="5"/>
    <x v="2"/>
    <x v="74"/>
    <n v="130"/>
    <x v="5"/>
  </r>
  <r>
    <x v="0"/>
    <d v="2021-05-01T00:00:00"/>
    <x v="6"/>
    <x v="5"/>
    <x v="2"/>
    <x v="75"/>
    <n v="55"/>
    <x v="5"/>
  </r>
  <r>
    <x v="0"/>
    <d v="2021-05-01T00:00:00"/>
    <x v="6"/>
    <x v="5"/>
    <x v="2"/>
    <x v="76"/>
    <n v="70"/>
    <x v="5"/>
  </r>
  <r>
    <x v="0"/>
    <d v="2021-05-01T00:00:00"/>
    <x v="6"/>
    <x v="5"/>
    <x v="2"/>
    <x v="77"/>
    <n v="35"/>
    <x v="5"/>
  </r>
  <r>
    <x v="0"/>
    <d v="2021-05-01T00:00:00"/>
    <x v="6"/>
    <x v="5"/>
    <x v="2"/>
    <x v="78"/>
    <n v="35"/>
    <x v="5"/>
  </r>
  <r>
    <x v="0"/>
    <d v="2021-05-01T00:00:00"/>
    <x v="6"/>
    <x v="5"/>
    <x v="2"/>
    <x v="175"/>
    <n v="0"/>
    <x v="5"/>
  </r>
  <r>
    <x v="0"/>
    <d v="2021-05-01T00:00:00"/>
    <x v="6"/>
    <x v="5"/>
    <x v="2"/>
    <x v="79"/>
    <n v="300"/>
    <x v="5"/>
  </r>
  <r>
    <x v="0"/>
    <d v="2021-05-01T00:00:00"/>
    <x v="6"/>
    <x v="5"/>
    <x v="2"/>
    <x v="80"/>
    <n v="15"/>
    <x v="5"/>
  </r>
  <r>
    <x v="0"/>
    <d v="2021-05-01T00:00:00"/>
    <x v="6"/>
    <x v="5"/>
    <x v="2"/>
    <x v="162"/>
    <n v="5"/>
    <x v="5"/>
  </r>
  <r>
    <x v="0"/>
    <d v="2021-05-01T00:00:00"/>
    <x v="6"/>
    <x v="5"/>
    <x v="2"/>
    <x v="81"/>
    <n v="5"/>
    <x v="5"/>
  </r>
  <r>
    <x v="0"/>
    <d v="2021-05-01T00:00:00"/>
    <x v="6"/>
    <x v="5"/>
    <x v="2"/>
    <x v="82"/>
    <n v="0"/>
    <x v="5"/>
  </r>
  <r>
    <x v="0"/>
    <d v="2021-05-01T00:00:00"/>
    <x v="6"/>
    <x v="5"/>
    <x v="2"/>
    <x v="83"/>
    <n v="0"/>
    <x v="5"/>
  </r>
  <r>
    <x v="0"/>
    <d v="2021-05-01T00:00:00"/>
    <x v="6"/>
    <x v="5"/>
    <x v="2"/>
    <x v="84"/>
    <n v="85"/>
    <x v="5"/>
  </r>
  <r>
    <x v="0"/>
    <d v="2021-05-01T00:00:00"/>
    <x v="6"/>
    <x v="5"/>
    <x v="2"/>
    <x v="85"/>
    <n v="5"/>
    <x v="5"/>
  </r>
  <r>
    <x v="0"/>
    <d v="2021-05-01T00:00:00"/>
    <x v="6"/>
    <x v="5"/>
    <x v="2"/>
    <x v="86"/>
    <n v="80"/>
    <x v="5"/>
  </r>
  <r>
    <x v="0"/>
    <d v="2021-05-01T00:00:00"/>
    <x v="6"/>
    <x v="5"/>
    <x v="2"/>
    <x v="87"/>
    <n v="0"/>
    <x v="5"/>
  </r>
  <r>
    <x v="0"/>
    <d v="2021-05-01T00:00:00"/>
    <x v="6"/>
    <x v="5"/>
    <x v="2"/>
    <x v="88"/>
    <n v="0"/>
    <x v="5"/>
  </r>
  <r>
    <x v="0"/>
    <d v="2021-05-01T00:00:00"/>
    <x v="6"/>
    <x v="5"/>
    <x v="2"/>
    <x v="89"/>
    <n v="0"/>
    <x v="5"/>
  </r>
  <r>
    <x v="0"/>
    <d v="2021-05-01T00:00:00"/>
    <x v="6"/>
    <x v="5"/>
    <x v="2"/>
    <x v="90"/>
    <n v="15"/>
    <x v="5"/>
  </r>
  <r>
    <x v="0"/>
    <d v="2021-05-01T00:00:00"/>
    <x v="6"/>
    <x v="5"/>
    <x v="2"/>
    <x v="164"/>
    <n v="0"/>
    <x v="5"/>
  </r>
  <r>
    <x v="0"/>
    <d v="2021-05-01T00:00:00"/>
    <x v="6"/>
    <x v="5"/>
    <x v="2"/>
    <x v="91"/>
    <n v="15"/>
    <x v="5"/>
  </r>
  <r>
    <x v="0"/>
    <d v="2021-05-01T00:00:00"/>
    <x v="6"/>
    <x v="5"/>
    <x v="2"/>
    <x v="93"/>
    <n v="20"/>
    <x v="5"/>
  </r>
  <r>
    <x v="0"/>
    <d v="2021-05-01T00:00:00"/>
    <x v="6"/>
    <x v="5"/>
    <x v="2"/>
    <x v="94"/>
    <n v="5"/>
    <x v="5"/>
  </r>
  <r>
    <x v="0"/>
    <d v="2021-05-01T00:00:00"/>
    <x v="6"/>
    <x v="5"/>
    <x v="2"/>
    <x v="95"/>
    <n v="20"/>
    <x v="5"/>
  </r>
  <r>
    <x v="0"/>
    <d v="2021-05-01T00:00:00"/>
    <x v="6"/>
    <x v="5"/>
    <x v="2"/>
    <x v="96"/>
    <n v="245"/>
    <x v="5"/>
  </r>
  <r>
    <x v="0"/>
    <d v="2021-05-01T00:00:00"/>
    <x v="6"/>
    <x v="5"/>
    <x v="2"/>
    <x v="97"/>
    <n v="10"/>
    <x v="5"/>
  </r>
  <r>
    <x v="0"/>
    <d v="2021-05-01T00:00:00"/>
    <x v="6"/>
    <x v="5"/>
    <x v="2"/>
    <x v="98"/>
    <n v="10"/>
    <x v="5"/>
  </r>
  <r>
    <x v="0"/>
    <d v="2021-05-01T00:00:00"/>
    <x v="6"/>
    <x v="5"/>
    <x v="2"/>
    <x v="99"/>
    <n v="0"/>
    <x v="5"/>
  </r>
  <r>
    <x v="0"/>
    <d v="2021-05-01T00:00:00"/>
    <x v="6"/>
    <x v="5"/>
    <x v="2"/>
    <x v="100"/>
    <n v="150"/>
    <x v="5"/>
  </r>
  <r>
    <x v="0"/>
    <d v="2021-05-01T00:00:00"/>
    <x v="6"/>
    <x v="5"/>
    <x v="2"/>
    <x v="101"/>
    <n v="0"/>
    <x v="5"/>
  </r>
  <r>
    <x v="0"/>
    <d v="2021-05-01T00:00:00"/>
    <x v="6"/>
    <x v="5"/>
    <x v="2"/>
    <x v="102"/>
    <n v="10"/>
    <x v="5"/>
  </r>
  <r>
    <x v="0"/>
    <d v="2021-05-01T00:00:00"/>
    <x v="6"/>
    <x v="5"/>
    <x v="2"/>
    <x v="103"/>
    <n v="55"/>
    <x v="5"/>
  </r>
  <r>
    <x v="0"/>
    <d v="2021-05-01T00:00:00"/>
    <x v="6"/>
    <x v="5"/>
    <x v="2"/>
    <x v="104"/>
    <n v="30"/>
    <x v="5"/>
  </r>
  <r>
    <x v="0"/>
    <d v="2021-05-01T00:00:00"/>
    <x v="6"/>
    <x v="5"/>
    <x v="2"/>
    <x v="105"/>
    <n v="50"/>
    <x v="5"/>
  </r>
  <r>
    <x v="0"/>
    <d v="2021-05-01T00:00:00"/>
    <x v="6"/>
    <x v="5"/>
    <x v="2"/>
    <x v="106"/>
    <n v="30"/>
    <x v="5"/>
  </r>
  <r>
    <x v="0"/>
    <d v="2021-05-01T00:00:00"/>
    <x v="6"/>
    <x v="5"/>
    <x v="2"/>
    <x v="107"/>
    <n v="5"/>
    <x v="5"/>
  </r>
  <r>
    <x v="0"/>
    <d v="2021-05-01T00:00:00"/>
    <x v="6"/>
    <x v="5"/>
    <x v="2"/>
    <x v="108"/>
    <n v="940"/>
    <x v="5"/>
  </r>
  <r>
    <x v="0"/>
    <d v="2021-05-01T00:00:00"/>
    <x v="6"/>
    <x v="5"/>
    <x v="2"/>
    <x v="109"/>
    <n v="5"/>
    <x v="5"/>
  </r>
  <r>
    <x v="0"/>
    <d v="2021-05-01T00:00:00"/>
    <x v="6"/>
    <x v="5"/>
    <x v="2"/>
    <x v="110"/>
    <n v="340"/>
    <x v="5"/>
  </r>
  <r>
    <x v="0"/>
    <d v="2021-05-01T00:00:00"/>
    <x v="6"/>
    <x v="5"/>
    <x v="2"/>
    <x v="111"/>
    <n v="50"/>
    <x v="5"/>
  </r>
  <r>
    <x v="0"/>
    <d v="2021-05-01T00:00:00"/>
    <x v="6"/>
    <x v="5"/>
    <x v="2"/>
    <x v="112"/>
    <n v="5"/>
    <x v="5"/>
  </r>
  <r>
    <x v="0"/>
    <d v="2021-05-01T00:00:00"/>
    <x v="6"/>
    <x v="5"/>
    <x v="2"/>
    <x v="114"/>
    <n v="55"/>
    <x v="5"/>
  </r>
  <r>
    <x v="0"/>
    <d v="2021-05-01T00:00:00"/>
    <x v="6"/>
    <x v="5"/>
    <x v="2"/>
    <x v="115"/>
    <n v="695"/>
    <x v="5"/>
  </r>
  <r>
    <x v="0"/>
    <d v="2021-05-01T00:00:00"/>
    <x v="6"/>
    <x v="5"/>
    <x v="2"/>
    <x v="116"/>
    <n v="50"/>
    <x v="5"/>
  </r>
  <r>
    <x v="0"/>
    <d v="2021-05-01T00:00:00"/>
    <x v="6"/>
    <x v="5"/>
    <x v="2"/>
    <x v="117"/>
    <n v="50"/>
    <x v="5"/>
  </r>
  <r>
    <x v="0"/>
    <d v="2021-05-01T00:00:00"/>
    <x v="6"/>
    <x v="5"/>
    <x v="2"/>
    <x v="118"/>
    <n v="25"/>
    <x v="5"/>
  </r>
  <r>
    <x v="0"/>
    <d v="2021-05-01T00:00:00"/>
    <x v="6"/>
    <x v="5"/>
    <x v="2"/>
    <x v="119"/>
    <n v="95"/>
    <x v="5"/>
  </r>
  <r>
    <x v="0"/>
    <d v="2021-05-01T00:00:00"/>
    <x v="6"/>
    <x v="5"/>
    <x v="2"/>
    <x v="120"/>
    <n v="35"/>
    <x v="5"/>
  </r>
  <r>
    <x v="0"/>
    <d v="2021-05-01T00:00:00"/>
    <x v="6"/>
    <x v="5"/>
    <x v="2"/>
    <x v="122"/>
    <n v="25"/>
    <x v="5"/>
  </r>
  <r>
    <x v="0"/>
    <d v="2021-05-01T00:00:00"/>
    <x v="6"/>
    <x v="5"/>
    <x v="2"/>
    <x v="123"/>
    <n v="35"/>
    <x v="5"/>
  </r>
  <r>
    <x v="0"/>
    <d v="2021-05-01T00:00:00"/>
    <x v="6"/>
    <x v="5"/>
    <x v="2"/>
    <x v="124"/>
    <n v="25"/>
    <x v="5"/>
  </r>
  <r>
    <x v="0"/>
    <d v="2021-05-01T00:00:00"/>
    <x v="6"/>
    <x v="5"/>
    <x v="2"/>
    <x v="125"/>
    <n v="0"/>
    <x v="5"/>
  </r>
  <r>
    <x v="0"/>
    <d v="2021-05-01T00:00:00"/>
    <x v="6"/>
    <x v="5"/>
    <x v="2"/>
    <x v="126"/>
    <n v="5"/>
    <x v="5"/>
  </r>
  <r>
    <x v="0"/>
    <d v="2021-05-01T00:00:00"/>
    <x v="6"/>
    <x v="5"/>
    <x v="2"/>
    <x v="127"/>
    <n v="10"/>
    <x v="5"/>
  </r>
  <r>
    <x v="0"/>
    <d v="2021-05-01T00:00:00"/>
    <x v="6"/>
    <x v="5"/>
    <x v="2"/>
    <x v="128"/>
    <n v="0"/>
    <x v="5"/>
  </r>
  <r>
    <x v="0"/>
    <d v="2021-05-01T00:00:00"/>
    <x v="6"/>
    <x v="5"/>
    <x v="2"/>
    <x v="129"/>
    <n v="75"/>
    <x v="5"/>
  </r>
  <r>
    <x v="0"/>
    <d v="2021-05-01T00:00:00"/>
    <x v="6"/>
    <x v="5"/>
    <x v="2"/>
    <x v="130"/>
    <n v="95"/>
    <x v="5"/>
  </r>
  <r>
    <x v="0"/>
    <d v="2021-05-01T00:00:00"/>
    <x v="6"/>
    <x v="5"/>
    <x v="2"/>
    <x v="167"/>
    <n v="5"/>
    <x v="5"/>
  </r>
  <r>
    <x v="0"/>
    <d v="2021-05-01T00:00:00"/>
    <x v="6"/>
    <x v="5"/>
    <x v="2"/>
    <x v="131"/>
    <n v="50"/>
    <x v="5"/>
  </r>
  <r>
    <x v="0"/>
    <d v="2021-05-01T00:00:00"/>
    <x v="6"/>
    <x v="5"/>
    <x v="2"/>
    <x v="132"/>
    <n v="140"/>
    <x v="5"/>
  </r>
  <r>
    <x v="0"/>
    <d v="2021-05-01T00:00:00"/>
    <x v="6"/>
    <x v="5"/>
    <x v="2"/>
    <x v="172"/>
    <n v="0"/>
    <x v="5"/>
  </r>
  <r>
    <x v="0"/>
    <d v="2021-05-01T00:00:00"/>
    <x v="6"/>
    <x v="5"/>
    <x v="2"/>
    <x v="133"/>
    <n v="5"/>
    <x v="5"/>
  </r>
  <r>
    <x v="0"/>
    <d v="2021-05-01T00:00:00"/>
    <x v="6"/>
    <x v="5"/>
    <x v="2"/>
    <x v="134"/>
    <n v="35"/>
    <x v="5"/>
  </r>
  <r>
    <x v="0"/>
    <d v="2021-05-01T00:00:00"/>
    <x v="6"/>
    <x v="5"/>
    <x v="2"/>
    <x v="135"/>
    <n v="90"/>
    <x v="5"/>
  </r>
  <r>
    <x v="0"/>
    <d v="2021-05-01T00:00:00"/>
    <x v="6"/>
    <x v="5"/>
    <x v="2"/>
    <x v="136"/>
    <n v="115"/>
    <x v="5"/>
  </r>
  <r>
    <x v="0"/>
    <d v="2021-05-01T00:00:00"/>
    <x v="6"/>
    <x v="5"/>
    <x v="2"/>
    <x v="137"/>
    <n v="0"/>
    <x v="5"/>
  </r>
  <r>
    <x v="0"/>
    <d v="2021-05-01T00:00:00"/>
    <x v="6"/>
    <x v="5"/>
    <x v="2"/>
    <x v="138"/>
    <n v="20"/>
    <x v="5"/>
  </r>
  <r>
    <x v="0"/>
    <d v="2021-05-01T00:00:00"/>
    <x v="6"/>
    <x v="5"/>
    <x v="2"/>
    <x v="139"/>
    <n v="15"/>
    <x v="5"/>
  </r>
  <r>
    <x v="0"/>
    <d v="2021-05-01T00:00:00"/>
    <x v="6"/>
    <x v="5"/>
    <x v="2"/>
    <x v="140"/>
    <n v="225"/>
    <x v="5"/>
  </r>
  <r>
    <x v="0"/>
    <d v="2021-05-01T00:00:00"/>
    <x v="6"/>
    <x v="5"/>
    <x v="2"/>
    <x v="141"/>
    <n v="50"/>
    <x v="5"/>
  </r>
  <r>
    <x v="0"/>
    <d v="2021-05-01T00:00:00"/>
    <x v="6"/>
    <x v="5"/>
    <x v="2"/>
    <x v="142"/>
    <n v="0"/>
    <x v="5"/>
  </r>
  <r>
    <x v="0"/>
    <d v="2021-05-01T00:00:00"/>
    <x v="6"/>
    <x v="5"/>
    <x v="2"/>
    <x v="143"/>
    <n v="15"/>
    <x v="5"/>
  </r>
  <r>
    <x v="0"/>
    <d v="2021-05-01T00:00:00"/>
    <x v="6"/>
    <x v="5"/>
    <x v="2"/>
    <x v="144"/>
    <n v="20"/>
    <x v="5"/>
  </r>
  <r>
    <x v="0"/>
    <d v="2021-05-01T00:00:00"/>
    <x v="6"/>
    <x v="5"/>
    <x v="2"/>
    <x v="145"/>
    <n v="20"/>
    <x v="5"/>
  </r>
  <r>
    <x v="0"/>
    <d v="2021-05-01T00:00:00"/>
    <x v="6"/>
    <x v="5"/>
    <x v="2"/>
    <x v="146"/>
    <n v="30"/>
    <x v="5"/>
  </r>
  <r>
    <x v="0"/>
    <d v="2021-05-01T00:00:00"/>
    <x v="6"/>
    <x v="5"/>
    <x v="2"/>
    <x v="147"/>
    <n v="75"/>
    <x v="5"/>
  </r>
  <r>
    <x v="0"/>
    <d v="2021-05-01T00:00:00"/>
    <x v="6"/>
    <x v="5"/>
    <x v="2"/>
    <x v="148"/>
    <n v="265"/>
    <x v="5"/>
  </r>
  <r>
    <x v="0"/>
    <d v="2021-05-01T00:00:00"/>
    <x v="6"/>
    <x v="5"/>
    <x v="2"/>
    <x v="179"/>
    <n v="5"/>
    <x v="5"/>
  </r>
  <r>
    <x v="0"/>
    <d v="2021-05-01T00:00:00"/>
    <x v="6"/>
    <x v="5"/>
    <x v="2"/>
    <x v="149"/>
    <n v="40"/>
    <x v="5"/>
  </r>
  <r>
    <x v="0"/>
    <d v="2021-05-01T00:00:00"/>
    <x v="6"/>
    <x v="5"/>
    <x v="2"/>
    <x v="150"/>
    <n v="175"/>
    <x v="5"/>
  </r>
  <r>
    <x v="0"/>
    <d v="2021-05-01T00:00:00"/>
    <x v="6"/>
    <x v="5"/>
    <x v="2"/>
    <x v="183"/>
    <n v="0"/>
    <x v="5"/>
  </r>
  <r>
    <x v="0"/>
    <d v="2021-05-01T00:00:00"/>
    <x v="6"/>
    <x v="5"/>
    <x v="2"/>
    <x v="151"/>
    <n v="370"/>
    <x v="5"/>
  </r>
  <r>
    <x v="0"/>
    <d v="2021-05-01T00:00:00"/>
    <x v="6"/>
    <x v="5"/>
    <x v="2"/>
    <x v="152"/>
    <n v="675"/>
    <x v="5"/>
  </r>
  <r>
    <x v="0"/>
    <d v="2021-05-01T00:00:00"/>
    <x v="6"/>
    <x v="5"/>
    <x v="2"/>
    <x v="153"/>
    <n v="5"/>
    <x v="5"/>
  </r>
  <r>
    <x v="0"/>
    <d v="2021-05-01T00:00:00"/>
    <x v="6"/>
    <x v="5"/>
    <x v="2"/>
    <x v="154"/>
    <n v="10"/>
    <x v="5"/>
  </r>
  <r>
    <x v="0"/>
    <d v="2021-05-01T00:00:00"/>
    <x v="6"/>
    <x v="5"/>
    <x v="2"/>
    <x v="155"/>
    <n v="195"/>
    <x v="5"/>
  </r>
  <r>
    <x v="0"/>
    <d v="2021-05-01T00:00:00"/>
    <x v="6"/>
    <x v="5"/>
    <x v="2"/>
    <x v="156"/>
    <n v="230"/>
    <x v="5"/>
  </r>
  <r>
    <x v="0"/>
    <d v="2021-05-01T00:00:00"/>
    <x v="6"/>
    <x v="5"/>
    <x v="2"/>
    <x v="157"/>
    <n v="90"/>
    <x v="5"/>
  </r>
  <r>
    <x v="0"/>
    <d v="2021-05-01T00:00:00"/>
    <x v="6"/>
    <x v="5"/>
    <x v="2"/>
    <x v="169"/>
    <n v="10"/>
    <x v="5"/>
  </r>
  <r>
    <x v="0"/>
    <d v="2021-05-01T00:00:00"/>
    <x v="6"/>
    <x v="5"/>
    <x v="2"/>
    <x v="158"/>
    <n v="20"/>
    <x v="5"/>
  </r>
  <r>
    <x v="0"/>
    <d v="2021-08-01T00:00:00"/>
    <x v="6"/>
    <x v="6"/>
    <x v="3"/>
    <x v="0"/>
    <n v="1010"/>
    <x v="6"/>
  </r>
  <r>
    <x v="0"/>
    <d v="2021-08-01T00:00:00"/>
    <x v="6"/>
    <x v="6"/>
    <x v="3"/>
    <x v="1"/>
    <n v="55"/>
    <x v="6"/>
  </r>
  <r>
    <x v="0"/>
    <d v="2021-08-01T00:00:00"/>
    <x v="6"/>
    <x v="6"/>
    <x v="3"/>
    <x v="2"/>
    <n v="285"/>
    <x v="6"/>
  </r>
  <r>
    <x v="0"/>
    <d v="2021-08-01T00:00:00"/>
    <x v="6"/>
    <x v="6"/>
    <x v="3"/>
    <x v="159"/>
    <n v="15"/>
    <x v="6"/>
  </r>
  <r>
    <x v="0"/>
    <d v="2021-08-01T00:00:00"/>
    <x v="6"/>
    <x v="6"/>
    <x v="3"/>
    <x v="3"/>
    <n v="5"/>
    <x v="6"/>
  </r>
  <r>
    <x v="0"/>
    <d v="2021-08-01T00:00:00"/>
    <x v="6"/>
    <x v="6"/>
    <x v="3"/>
    <x v="4"/>
    <n v="40"/>
    <x v="6"/>
  </r>
  <r>
    <x v="0"/>
    <d v="2021-08-01T00:00:00"/>
    <x v="6"/>
    <x v="6"/>
    <x v="3"/>
    <x v="5"/>
    <n v="5"/>
    <x v="6"/>
  </r>
  <r>
    <x v="0"/>
    <d v="2021-08-01T00:00:00"/>
    <x v="6"/>
    <x v="6"/>
    <x v="3"/>
    <x v="6"/>
    <n v="215"/>
    <x v="6"/>
  </r>
  <r>
    <x v="0"/>
    <d v="2021-08-01T00:00:00"/>
    <x v="6"/>
    <x v="6"/>
    <x v="3"/>
    <x v="7"/>
    <n v="15"/>
    <x v="6"/>
  </r>
  <r>
    <x v="0"/>
    <d v="2021-08-01T00:00:00"/>
    <x v="6"/>
    <x v="6"/>
    <x v="3"/>
    <x v="8"/>
    <n v="30"/>
    <x v="6"/>
  </r>
  <r>
    <x v="0"/>
    <d v="2021-08-01T00:00:00"/>
    <x v="6"/>
    <x v="6"/>
    <x v="3"/>
    <x v="9"/>
    <n v="35"/>
    <x v="6"/>
  </r>
  <r>
    <x v="0"/>
    <d v="2021-08-01T00:00:00"/>
    <x v="6"/>
    <x v="6"/>
    <x v="3"/>
    <x v="10"/>
    <n v="5"/>
    <x v="6"/>
  </r>
  <r>
    <x v="0"/>
    <d v="2021-08-01T00:00:00"/>
    <x v="6"/>
    <x v="6"/>
    <x v="3"/>
    <x v="11"/>
    <n v="235"/>
    <x v="6"/>
  </r>
  <r>
    <x v="0"/>
    <d v="2021-08-01T00:00:00"/>
    <x v="6"/>
    <x v="6"/>
    <x v="3"/>
    <x v="12"/>
    <n v="25"/>
    <x v="6"/>
  </r>
  <r>
    <x v="0"/>
    <d v="2021-08-01T00:00:00"/>
    <x v="6"/>
    <x v="6"/>
    <x v="3"/>
    <x v="13"/>
    <n v="10"/>
    <x v="6"/>
  </r>
  <r>
    <x v="0"/>
    <d v="2021-08-01T00:00:00"/>
    <x v="6"/>
    <x v="6"/>
    <x v="3"/>
    <x v="14"/>
    <n v="45"/>
    <x v="6"/>
  </r>
  <r>
    <x v="0"/>
    <d v="2021-08-01T00:00:00"/>
    <x v="6"/>
    <x v="6"/>
    <x v="3"/>
    <x v="15"/>
    <n v="5"/>
    <x v="6"/>
  </r>
  <r>
    <x v="0"/>
    <d v="2021-08-01T00:00:00"/>
    <x v="6"/>
    <x v="6"/>
    <x v="3"/>
    <x v="16"/>
    <n v="20"/>
    <x v="6"/>
  </r>
  <r>
    <x v="0"/>
    <d v="2021-08-01T00:00:00"/>
    <x v="6"/>
    <x v="6"/>
    <x v="3"/>
    <x v="17"/>
    <n v="0"/>
    <x v="6"/>
  </r>
  <r>
    <x v="0"/>
    <d v="2021-08-01T00:00:00"/>
    <x v="6"/>
    <x v="6"/>
    <x v="3"/>
    <x v="18"/>
    <n v="35"/>
    <x v="6"/>
  </r>
  <r>
    <x v="0"/>
    <d v="2021-08-01T00:00:00"/>
    <x v="6"/>
    <x v="6"/>
    <x v="3"/>
    <x v="19"/>
    <n v="5"/>
    <x v="6"/>
  </r>
  <r>
    <x v="0"/>
    <d v="2021-08-01T00:00:00"/>
    <x v="6"/>
    <x v="6"/>
    <x v="3"/>
    <x v="20"/>
    <n v="10"/>
    <x v="6"/>
  </r>
  <r>
    <x v="0"/>
    <d v="2021-08-01T00:00:00"/>
    <x v="6"/>
    <x v="6"/>
    <x v="3"/>
    <x v="21"/>
    <n v="1195"/>
    <x v="6"/>
  </r>
  <r>
    <x v="0"/>
    <d v="2021-08-01T00:00:00"/>
    <x v="6"/>
    <x v="6"/>
    <x v="3"/>
    <x v="178"/>
    <n v="0"/>
    <x v="6"/>
  </r>
  <r>
    <x v="0"/>
    <d v="2021-08-01T00:00:00"/>
    <x v="6"/>
    <x v="6"/>
    <x v="3"/>
    <x v="22"/>
    <n v="25"/>
    <x v="6"/>
  </r>
  <r>
    <x v="0"/>
    <d v="2021-08-01T00:00:00"/>
    <x v="6"/>
    <x v="6"/>
    <x v="3"/>
    <x v="23"/>
    <n v="25"/>
    <x v="6"/>
  </r>
  <r>
    <x v="0"/>
    <d v="2021-08-01T00:00:00"/>
    <x v="6"/>
    <x v="6"/>
    <x v="3"/>
    <x v="24"/>
    <n v="105"/>
    <x v="6"/>
  </r>
  <r>
    <x v="0"/>
    <d v="2021-08-01T00:00:00"/>
    <x v="6"/>
    <x v="6"/>
    <x v="3"/>
    <x v="25"/>
    <n v="5"/>
    <x v="6"/>
  </r>
  <r>
    <x v="0"/>
    <d v="2021-08-01T00:00:00"/>
    <x v="6"/>
    <x v="6"/>
    <x v="3"/>
    <x v="26"/>
    <n v="195"/>
    <x v="6"/>
  </r>
  <r>
    <x v="0"/>
    <d v="2021-08-01T00:00:00"/>
    <x v="6"/>
    <x v="6"/>
    <x v="3"/>
    <x v="180"/>
    <n v="0"/>
    <x v="6"/>
  </r>
  <r>
    <x v="0"/>
    <d v="2021-08-01T00:00:00"/>
    <x v="6"/>
    <x v="6"/>
    <x v="3"/>
    <x v="27"/>
    <n v="0"/>
    <x v="6"/>
  </r>
  <r>
    <x v="0"/>
    <d v="2021-08-01T00:00:00"/>
    <x v="6"/>
    <x v="6"/>
    <x v="3"/>
    <x v="28"/>
    <n v="15"/>
    <x v="6"/>
  </r>
  <r>
    <x v="0"/>
    <d v="2021-08-01T00:00:00"/>
    <x v="6"/>
    <x v="6"/>
    <x v="3"/>
    <x v="29"/>
    <n v="100"/>
    <x v="6"/>
  </r>
  <r>
    <x v="0"/>
    <d v="2021-08-01T00:00:00"/>
    <x v="6"/>
    <x v="6"/>
    <x v="3"/>
    <x v="30"/>
    <n v="2595"/>
    <x v="6"/>
  </r>
  <r>
    <x v="0"/>
    <d v="2021-08-01T00:00:00"/>
    <x v="6"/>
    <x v="6"/>
    <x v="3"/>
    <x v="31"/>
    <n v="385"/>
    <x v="6"/>
  </r>
  <r>
    <x v="0"/>
    <d v="2021-08-01T00:00:00"/>
    <x v="6"/>
    <x v="6"/>
    <x v="3"/>
    <x v="33"/>
    <n v="110"/>
    <x v="6"/>
  </r>
  <r>
    <x v="0"/>
    <d v="2021-08-01T00:00:00"/>
    <x v="6"/>
    <x v="6"/>
    <x v="3"/>
    <x v="34"/>
    <n v="15"/>
    <x v="6"/>
  </r>
  <r>
    <x v="0"/>
    <d v="2021-08-01T00:00:00"/>
    <x v="6"/>
    <x v="6"/>
    <x v="3"/>
    <x v="35"/>
    <n v="25"/>
    <x v="6"/>
  </r>
  <r>
    <x v="0"/>
    <d v="2021-08-01T00:00:00"/>
    <x v="6"/>
    <x v="6"/>
    <x v="3"/>
    <x v="36"/>
    <n v="25"/>
    <x v="6"/>
  </r>
  <r>
    <x v="0"/>
    <d v="2021-08-01T00:00:00"/>
    <x v="6"/>
    <x v="6"/>
    <x v="3"/>
    <x v="37"/>
    <n v="65"/>
    <x v="6"/>
  </r>
  <r>
    <x v="0"/>
    <d v="2021-08-01T00:00:00"/>
    <x v="6"/>
    <x v="6"/>
    <x v="3"/>
    <x v="38"/>
    <n v="0"/>
    <x v="6"/>
  </r>
  <r>
    <x v="0"/>
    <d v="2021-08-01T00:00:00"/>
    <x v="6"/>
    <x v="6"/>
    <x v="3"/>
    <x v="39"/>
    <n v="45"/>
    <x v="6"/>
  </r>
  <r>
    <x v="0"/>
    <d v="2021-08-01T00:00:00"/>
    <x v="6"/>
    <x v="6"/>
    <x v="3"/>
    <x v="40"/>
    <n v="10"/>
    <x v="6"/>
  </r>
  <r>
    <x v="0"/>
    <d v="2021-08-01T00:00:00"/>
    <x v="6"/>
    <x v="6"/>
    <x v="3"/>
    <x v="41"/>
    <n v="10"/>
    <x v="6"/>
  </r>
  <r>
    <x v="0"/>
    <d v="2021-08-01T00:00:00"/>
    <x v="6"/>
    <x v="6"/>
    <x v="3"/>
    <x v="42"/>
    <n v="0"/>
    <x v="6"/>
  </r>
  <r>
    <x v="0"/>
    <d v="2021-08-01T00:00:00"/>
    <x v="6"/>
    <x v="6"/>
    <x v="3"/>
    <x v="43"/>
    <n v="85"/>
    <x v="6"/>
  </r>
  <r>
    <x v="0"/>
    <d v="2021-08-01T00:00:00"/>
    <x v="6"/>
    <x v="6"/>
    <x v="3"/>
    <x v="44"/>
    <n v="60"/>
    <x v="6"/>
  </r>
  <r>
    <x v="0"/>
    <d v="2021-08-01T00:00:00"/>
    <x v="6"/>
    <x v="6"/>
    <x v="3"/>
    <x v="45"/>
    <n v="245"/>
    <x v="6"/>
  </r>
  <r>
    <x v="0"/>
    <d v="2021-08-01T00:00:00"/>
    <x v="6"/>
    <x v="6"/>
    <x v="3"/>
    <x v="46"/>
    <n v="60"/>
    <x v="6"/>
  </r>
  <r>
    <x v="0"/>
    <d v="2021-08-01T00:00:00"/>
    <x v="6"/>
    <x v="6"/>
    <x v="3"/>
    <x v="188"/>
    <n v="0"/>
    <x v="6"/>
  </r>
  <r>
    <x v="0"/>
    <d v="2021-08-01T00:00:00"/>
    <x v="6"/>
    <x v="6"/>
    <x v="3"/>
    <x v="47"/>
    <n v="260"/>
    <x v="6"/>
  </r>
  <r>
    <x v="0"/>
    <d v="2021-08-01T00:00:00"/>
    <x v="6"/>
    <x v="6"/>
    <x v="3"/>
    <x v="160"/>
    <n v="5"/>
    <x v="6"/>
  </r>
  <r>
    <x v="0"/>
    <d v="2021-08-01T00:00:00"/>
    <x v="6"/>
    <x v="6"/>
    <x v="3"/>
    <x v="48"/>
    <n v="140"/>
    <x v="6"/>
  </r>
  <r>
    <x v="0"/>
    <d v="2021-08-01T00:00:00"/>
    <x v="6"/>
    <x v="6"/>
    <x v="3"/>
    <x v="49"/>
    <n v="0"/>
    <x v="6"/>
  </r>
  <r>
    <x v="0"/>
    <d v="2021-08-01T00:00:00"/>
    <x v="6"/>
    <x v="6"/>
    <x v="3"/>
    <x v="50"/>
    <n v="5"/>
    <x v="6"/>
  </r>
  <r>
    <x v="0"/>
    <d v="2021-08-01T00:00:00"/>
    <x v="6"/>
    <x v="6"/>
    <x v="3"/>
    <x v="51"/>
    <n v="1170"/>
    <x v="6"/>
  </r>
  <r>
    <x v="0"/>
    <d v="2021-08-01T00:00:00"/>
    <x v="6"/>
    <x v="6"/>
    <x v="3"/>
    <x v="161"/>
    <n v="0"/>
    <x v="6"/>
  </r>
  <r>
    <x v="0"/>
    <d v="2021-08-01T00:00:00"/>
    <x v="6"/>
    <x v="6"/>
    <x v="3"/>
    <x v="52"/>
    <n v="5"/>
    <x v="6"/>
  </r>
  <r>
    <x v="0"/>
    <d v="2021-08-01T00:00:00"/>
    <x v="6"/>
    <x v="6"/>
    <x v="3"/>
    <x v="53"/>
    <n v="10"/>
    <x v="6"/>
  </r>
  <r>
    <x v="0"/>
    <d v="2021-08-01T00:00:00"/>
    <x v="6"/>
    <x v="6"/>
    <x v="3"/>
    <x v="54"/>
    <n v="145"/>
    <x v="6"/>
  </r>
  <r>
    <x v="0"/>
    <d v="2021-08-01T00:00:00"/>
    <x v="6"/>
    <x v="6"/>
    <x v="3"/>
    <x v="55"/>
    <n v="75"/>
    <x v="6"/>
  </r>
  <r>
    <x v="0"/>
    <d v="2021-08-01T00:00:00"/>
    <x v="6"/>
    <x v="6"/>
    <x v="3"/>
    <x v="56"/>
    <n v="40"/>
    <x v="6"/>
  </r>
  <r>
    <x v="0"/>
    <d v="2021-08-01T00:00:00"/>
    <x v="6"/>
    <x v="6"/>
    <x v="3"/>
    <x v="57"/>
    <n v="10"/>
    <x v="6"/>
  </r>
  <r>
    <x v="0"/>
    <d v="2021-08-01T00:00:00"/>
    <x v="6"/>
    <x v="6"/>
    <x v="3"/>
    <x v="58"/>
    <n v="25"/>
    <x v="6"/>
  </r>
  <r>
    <x v="0"/>
    <d v="2021-08-01T00:00:00"/>
    <x v="6"/>
    <x v="6"/>
    <x v="3"/>
    <x v="59"/>
    <n v="20"/>
    <x v="6"/>
  </r>
  <r>
    <x v="0"/>
    <d v="2021-08-01T00:00:00"/>
    <x v="6"/>
    <x v="6"/>
    <x v="3"/>
    <x v="174"/>
    <n v="0"/>
    <x v="6"/>
  </r>
  <r>
    <x v="0"/>
    <d v="2021-08-01T00:00:00"/>
    <x v="6"/>
    <x v="6"/>
    <x v="3"/>
    <x v="60"/>
    <n v="50"/>
    <x v="6"/>
  </r>
  <r>
    <x v="0"/>
    <d v="2021-08-01T00:00:00"/>
    <x v="6"/>
    <x v="6"/>
    <x v="3"/>
    <x v="61"/>
    <n v="220"/>
    <x v="6"/>
  </r>
  <r>
    <x v="0"/>
    <d v="2021-08-01T00:00:00"/>
    <x v="6"/>
    <x v="6"/>
    <x v="3"/>
    <x v="62"/>
    <n v="35"/>
    <x v="6"/>
  </r>
  <r>
    <x v="0"/>
    <d v="2021-08-01T00:00:00"/>
    <x v="6"/>
    <x v="6"/>
    <x v="3"/>
    <x v="63"/>
    <n v="240"/>
    <x v="6"/>
  </r>
  <r>
    <x v="0"/>
    <d v="2021-08-01T00:00:00"/>
    <x v="6"/>
    <x v="6"/>
    <x v="3"/>
    <x v="64"/>
    <n v="55"/>
    <x v="6"/>
  </r>
  <r>
    <x v="0"/>
    <d v="2021-08-01T00:00:00"/>
    <x v="6"/>
    <x v="6"/>
    <x v="3"/>
    <x v="65"/>
    <n v="0"/>
    <x v="6"/>
  </r>
  <r>
    <x v="0"/>
    <d v="2021-08-01T00:00:00"/>
    <x v="6"/>
    <x v="6"/>
    <x v="3"/>
    <x v="66"/>
    <n v="13085"/>
    <x v="6"/>
  </r>
  <r>
    <x v="0"/>
    <d v="2021-08-01T00:00:00"/>
    <x v="6"/>
    <x v="6"/>
    <x v="3"/>
    <x v="67"/>
    <n v="50"/>
    <x v="6"/>
  </r>
  <r>
    <x v="0"/>
    <d v="2021-08-01T00:00:00"/>
    <x v="6"/>
    <x v="6"/>
    <x v="3"/>
    <x v="68"/>
    <n v="1055"/>
    <x v="6"/>
  </r>
  <r>
    <x v="0"/>
    <d v="2021-08-01T00:00:00"/>
    <x v="6"/>
    <x v="6"/>
    <x v="3"/>
    <x v="69"/>
    <n v="165"/>
    <x v="6"/>
  </r>
  <r>
    <x v="0"/>
    <d v="2021-08-01T00:00:00"/>
    <x v="6"/>
    <x v="6"/>
    <x v="3"/>
    <x v="70"/>
    <n v="315"/>
    <x v="6"/>
  </r>
  <r>
    <x v="0"/>
    <d v="2021-08-01T00:00:00"/>
    <x v="6"/>
    <x v="6"/>
    <x v="3"/>
    <x v="71"/>
    <n v="120"/>
    <x v="6"/>
  </r>
  <r>
    <x v="0"/>
    <d v="2021-08-01T00:00:00"/>
    <x v="6"/>
    <x v="6"/>
    <x v="3"/>
    <x v="72"/>
    <n v="145"/>
    <x v="6"/>
  </r>
  <r>
    <x v="0"/>
    <d v="2021-08-01T00:00:00"/>
    <x v="6"/>
    <x v="6"/>
    <x v="3"/>
    <x v="73"/>
    <n v="90"/>
    <x v="6"/>
  </r>
  <r>
    <x v="0"/>
    <d v="2021-08-01T00:00:00"/>
    <x v="6"/>
    <x v="6"/>
    <x v="3"/>
    <x v="74"/>
    <n v="460"/>
    <x v="6"/>
  </r>
  <r>
    <x v="0"/>
    <d v="2021-08-01T00:00:00"/>
    <x v="6"/>
    <x v="6"/>
    <x v="3"/>
    <x v="75"/>
    <n v="140"/>
    <x v="6"/>
  </r>
  <r>
    <x v="0"/>
    <d v="2021-08-01T00:00:00"/>
    <x v="6"/>
    <x v="6"/>
    <x v="3"/>
    <x v="76"/>
    <n v="85"/>
    <x v="6"/>
  </r>
  <r>
    <x v="0"/>
    <d v="2021-08-01T00:00:00"/>
    <x v="6"/>
    <x v="6"/>
    <x v="3"/>
    <x v="77"/>
    <n v="50"/>
    <x v="6"/>
  </r>
  <r>
    <x v="0"/>
    <d v="2021-08-01T00:00:00"/>
    <x v="6"/>
    <x v="6"/>
    <x v="3"/>
    <x v="78"/>
    <n v="55"/>
    <x v="6"/>
  </r>
  <r>
    <x v="0"/>
    <d v="2021-08-01T00:00:00"/>
    <x v="6"/>
    <x v="6"/>
    <x v="3"/>
    <x v="79"/>
    <n v="895"/>
    <x v="6"/>
  </r>
  <r>
    <x v="0"/>
    <d v="2021-08-01T00:00:00"/>
    <x v="6"/>
    <x v="6"/>
    <x v="3"/>
    <x v="80"/>
    <n v="15"/>
    <x v="6"/>
  </r>
  <r>
    <x v="0"/>
    <d v="2021-08-01T00:00:00"/>
    <x v="6"/>
    <x v="6"/>
    <x v="3"/>
    <x v="162"/>
    <n v="0"/>
    <x v="6"/>
  </r>
  <r>
    <x v="0"/>
    <d v="2021-08-01T00:00:00"/>
    <x v="6"/>
    <x v="6"/>
    <x v="3"/>
    <x v="81"/>
    <n v="0"/>
    <x v="6"/>
  </r>
  <r>
    <x v="0"/>
    <d v="2021-08-01T00:00:00"/>
    <x v="6"/>
    <x v="6"/>
    <x v="3"/>
    <x v="82"/>
    <n v="0"/>
    <x v="6"/>
  </r>
  <r>
    <x v="0"/>
    <d v="2021-08-01T00:00:00"/>
    <x v="6"/>
    <x v="6"/>
    <x v="3"/>
    <x v="83"/>
    <n v="0"/>
    <x v="6"/>
  </r>
  <r>
    <x v="0"/>
    <d v="2021-08-01T00:00:00"/>
    <x v="6"/>
    <x v="6"/>
    <x v="3"/>
    <x v="84"/>
    <n v="200"/>
    <x v="6"/>
  </r>
  <r>
    <x v="0"/>
    <d v="2021-08-01T00:00:00"/>
    <x v="6"/>
    <x v="6"/>
    <x v="3"/>
    <x v="185"/>
    <n v="0"/>
    <x v="6"/>
  </r>
  <r>
    <x v="0"/>
    <d v="2021-08-01T00:00:00"/>
    <x v="6"/>
    <x v="6"/>
    <x v="3"/>
    <x v="85"/>
    <n v="0"/>
    <x v="6"/>
  </r>
  <r>
    <x v="0"/>
    <d v="2021-08-01T00:00:00"/>
    <x v="6"/>
    <x v="6"/>
    <x v="3"/>
    <x v="86"/>
    <n v="55"/>
    <x v="6"/>
  </r>
  <r>
    <x v="0"/>
    <d v="2021-08-01T00:00:00"/>
    <x v="6"/>
    <x v="6"/>
    <x v="3"/>
    <x v="87"/>
    <n v="10"/>
    <x v="6"/>
  </r>
  <r>
    <x v="0"/>
    <d v="2021-08-01T00:00:00"/>
    <x v="6"/>
    <x v="6"/>
    <x v="3"/>
    <x v="163"/>
    <n v="0"/>
    <x v="6"/>
  </r>
  <r>
    <x v="0"/>
    <d v="2021-08-01T00:00:00"/>
    <x v="6"/>
    <x v="6"/>
    <x v="3"/>
    <x v="88"/>
    <n v="5"/>
    <x v="6"/>
  </r>
  <r>
    <x v="0"/>
    <d v="2021-08-01T00:00:00"/>
    <x v="6"/>
    <x v="6"/>
    <x v="3"/>
    <x v="89"/>
    <n v="10"/>
    <x v="6"/>
  </r>
  <r>
    <x v="0"/>
    <d v="2021-08-01T00:00:00"/>
    <x v="6"/>
    <x v="6"/>
    <x v="3"/>
    <x v="90"/>
    <n v="25"/>
    <x v="6"/>
  </r>
  <r>
    <x v="0"/>
    <d v="2021-08-01T00:00:00"/>
    <x v="6"/>
    <x v="6"/>
    <x v="3"/>
    <x v="164"/>
    <n v="0"/>
    <x v="6"/>
  </r>
  <r>
    <x v="0"/>
    <d v="2021-08-01T00:00:00"/>
    <x v="6"/>
    <x v="6"/>
    <x v="3"/>
    <x v="91"/>
    <n v="35"/>
    <x v="6"/>
  </r>
  <r>
    <x v="0"/>
    <d v="2021-08-01T00:00:00"/>
    <x v="6"/>
    <x v="6"/>
    <x v="3"/>
    <x v="93"/>
    <n v="15"/>
    <x v="6"/>
  </r>
  <r>
    <x v="0"/>
    <d v="2021-08-01T00:00:00"/>
    <x v="6"/>
    <x v="6"/>
    <x v="3"/>
    <x v="94"/>
    <n v="5"/>
    <x v="6"/>
  </r>
  <r>
    <x v="0"/>
    <d v="2021-08-01T00:00:00"/>
    <x v="6"/>
    <x v="6"/>
    <x v="3"/>
    <x v="95"/>
    <n v="65"/>
    <x v="6"/>
  </r>
  <r>
    <x v="0"/>
    <d v="2021-08-01T00:00:00"/>
    <x v="6"/>
    <x v="6"/>
    <x v="3"/>
    <x v="96"/>
    <n v="560"/>
    <x v="6"/>
  </r>
  <r>
    <x v="0"/>
    <d v="2021-08-01T00:00:00"/>
    <x v="6"/>
    <x v="6"/>
    <x v="3"/>
    <x v="97"/>
    <n v="10"/>
    <x v="6"/>
  </r>
  <r>
    <x v="0"/>
    <d v="2021-08-01T00:00:00"/>
    <x v="6"/>
    <x v="6"/>
    <x v="3"/>
    <x v="186"/>
    <n v="0"/>
    <x v="6"/>
  </r>
  <r>
    <x v="0"/>
    <d v="2021-08-01T00:00:00"/>
    <x v="6"/>
    <x v="6"/>
    <x v="3"/>
    <x v="98"/>
    <n v="15"/>
    <x v="6"/>
  </r>
  <r>
    <x v="0"/>
    <d v="2021-08-01T00:00:00"/>
    <x v="6"/>
    <x v="6"/>
    <x v="3"/>
    <x v="99"/>
    <n v="0"/>
    <x v="6"/>
  </r>
  <r>
    <x v="0"/>
    <d v="2021-08-01T00:00:00"/>
    <x v="6"/>
    <x v="6"/>
    <x v="3"/>
    <x v="100"/>
    <n v="230"/>
    <x v="6"/>
  </r>
  <r>
    <x v="0"/>
    <d v="2021-08-01T00:00:00"/>
    <x v="6"/>
    <x v="6"/>
    <x v="3"/>
    <x v="165"/>
    <n v="0"/>
    <x v="6"/>
  </r>
  <r>
    <x v="0"/>
    <d v="2021-08-01T00:00:00"/>
    <x v="6"/>
    <x v="6"/>
    <x v="3"/>
    <x v="101"/>
    <n v="5"/>
    <x v="6"/>
  </r>
  <r>
    <x v="0"/>
    <d v="2021-08-01T00:00:00"/>
    <x v="6"/>
    <x v="6"/>
    <x v="3"/>
    <x v="102"/>
    <n v="0"/>
    <x v="6"/>
  </r>
  <r>
    <x v="0"/>
    <d v="2021-08-01T00:00:00"/>
    <x v="6"/>
    <x v="6"/>
    <x v="3"/>
    <x v="103"/>
    <n v="90"/>
    <x v="6"/>
  </r>
  <r>
    <x v="0"/>
    <d v="2021-08-01T00:00:00"/>
    <x v="6"/>
    <x v="6"/>
    <x v="3"/>
    <x v="104"/>
    <n v="50"/>
    <x v="6"/>
  </r>
  <r>
    <x v="0"/>
    <d v="2021-08-01T00:00:00"/>
    <x v="6"/>
    <x v="6"/>
    <x v="3"/>
    <x v="105"/>
    <n v="75"/>
    <x v="6"/>
  </r>
  <r>
    <x v="0"/>
    <d v="2021-08-01T00:00:00"/>
    <x v="6"/>
    <x v="6"/>
    <x v="3"/>
    <x v="106"/>
    <n v="35"/>
    <x v="6"/>
  </r>
  <r>
    <x v="0"/>
    <d v="2021-08-01T00:00:00"/>
    <x v="6"/>
    <x v="6"/>
    <x v="3"/>
    <x v="107"/>
    <n v="5"/>
    <x v="6"/>
  </r>
  <r>
    <x v="0"/>
    <d v="2021-08-01T00:00:00"/>
    <x v="6"/>
    <x v="6"/>
    <x v="3"/>
    <x v="108"/>
    <n v="980"/>
    <x v="6"/>
  </r>
  <r>
    <x v="0"/>
    <d v="2021-08-01T00:00:00"/>
    <x v="6"/>
    <x v="6"/>
    <x v="3"/>
    <x v="201"/>
    <n v="0"/>
    <x v="6"/>
  </r>
  <r>
    <x v="0"/>
    <d v="2021-08-01T00:00:00"/>
    <x v="6"/>
    <x v="6"/>
    <x v="3"/>
    <x v="109"/>
    <n v="5"/>
    <x v="6"/>
  </r>
  <r>
    <x v="0"/>
    <d v="2021-08-01T00:00:00"/>
    <x v="6"/>
    <x v="6"/>
    <x v="3"/>
    <x v="170"/>
    <n v="0"/>
    <x v="6"/>
  </r>
  <r>
    <x v="0"/>
    <d v="2021-08-01T00:00:00"/>
    <x v="6"/>
    <x v="6"/>
    <x v="3"/>
    <x v="171"/>
    <n v="5"/>
    <x v="6"/>
  </r>
  <r>
    <x v="0"/>
    <d v="2021-08-01T00:00:00"/>
    <x v="6"/>
    <x v="6"/>
    <x v="3"/>
    <x v="110"/>
    <n v="740"/>
    <x v="6"/>
  </r>
  <r>
    <x v="0"/>
    <d v="2021-08-01T00:00:00"/>
    <x v="6"/>
    <x v="6"/>
    <x v="3"/>
    <x v="111"/>
    <n v="75"/>
    <x v="6"/>
  </r>
  <r>
    <x v="0"/>
    <d v="2021-08-01T00:00:00"/>
    <x v="6"/>
    <x v="6"/>
    <x v="3"/>
    <x v="112"/>
    <n v="5"/>
    <x v="6"/>
  </r>
  <r>
    <x v="0"/>
    <d v="2021-08-01T00:00:00"/>
    <x v="6"/>
    <x v="6"/>
    <x v="3"/>
    <x v="113"/>
    <n v="0"/>
    <x v="6"/>
  </r>
  <r>
    <x v="0"/>
    <d v="2021-08-01T00:00:00"/>
    <x v="6"/>
    <x v="6"/>
    <x v="3"/>
    <x v="114"/>
    <n v="65"/>
    <x v="6"/>
  </r>
  <r>
    <x v="0"/>
    <d v="2021-08-01T00:00:00"/>
    <x v="6"/>
    <x v="6"/>
    <x v="3"/>
    <x v="115"/>
    <n v="1710"/>
    <x v="6"/>
  </r>
  <r>
    <x v="0"/>
    <d v="2021-08-01T00:00:00"/>
    <x v="6"/>
    <x v="6"/>
    <x v="3"/>
    <x v="116"/>
    <n v="65"/>
    <x v="6"/>
  </r>
  <r>
    <x v="0"/>
    <d v="2021-08-01T00:00:00"/>
    <x v="6"/>
    <x v="6"/>
    <x v="3"/>
    <x v="117"/>
    <n v="70"/>
    <x v="6"/>
  </r>
  <r>
    <x v="0"/>
    <d v="2021-08-01T00:00:00"/>
    <x v="6"/>
    <x v="6"/>
    <x v="3"/>
    <x v="118"/>
    <n v="50"/>
    <x v="6"/>
  </r>
  <r>
    <x v="0"/>
    <d v="2021-08-01T00:00:00"/>
    <x v="6"/>
    <x v="6"/>
    <x v="3"/>
    <x v="119"/>
    <n v="165"/>
    <x v="6"/>
  </r>
  <r>
    <x v="0"/>
    <d v="2021-08-01T00:00:00"/>
    <x v="6"/>
    <x v="6"/>
    <x v="3"/>
    <x v="120"/>
    <n v="50"/>
    <x v="6"/>
  </r>
  <r>
    <x v="0"/>
    <d v="2021-08-01T00:00:00"/>
    <x v="6"/>
    <x v="6"/>
    <x v="3"/>
    <x v="122"/>
    <n v="30"/>
    <x v="6"/>
  </r>
  <r>
    <x v="0"/>
    <d v="2021-08-01T00:00:00"/>
    <x v="6"/>
    <x v="6"/>
    <x v="3"/>
    <x v="123"/>
    <n v="65"/>
    <x v="6"/>
  </r>
  <r>
    <x v="0"/>
    <d v="2021-08-01T00:00:00"/>
    <x v="6"/>
    <x v="6"/>
    <x v="3"/>
    <x v="124"/>
    <n v="50"/>
    <x v="6"/>
  </r>
  <r>
    <x v="0"/>
    <d v="2021-08-01T00:00:00"/>
    <x v="6"/>
    <x v="6"/>
    <x v="3"/>
    <x v="125"/>
    <n v="0"/>
    <x v="6"/>
  </r>
  <r>
    <x v="0"/>
    <d v="2021-08-01T00:00:00"/>
    <x v="6"/>
    <x v="6"/>
    <x v="3"/>
    <x v="126"/>
    <n v="20"/>
    <x v="6"/>
  </r>
  <r>
    <x v="0"/>
    <d v="2021-08-01T00:00:00"/>
    <x v="6"/>
    <x v="6"/>
    <x v="3"/>
    <x v="127"/>
    <n v="30"/>
    <x v="6"/>
  </r>
  <r>
    <x v="0"/>
    <d v="2021-08-01T00:00:00"/>
    <x v="6"/>
    <x v="6"/>
    <x v="3"/>
    <x v="128"/>
    <n v="0"/>
    <x v="6"/>
  </r>
  <r>
    <x v="0"/>
    <d v="2021-08-01T00:00:00"/>
    <x v="6"/>
    <x v="6"/>
    <x v="3"/>
    <x v="129"/>
    <n v="120"/>
    <x v="6"/>
  </r>
  <r>
    <x v="0"/>
    <d v="2021-08-01T00:00:00"/>
    <x v="6"/>
    <x v="6"/>
    <x v="3"/>
    <x v="130"/>
    <n v="190"/>
    <x v="6"/>
  </r>
  <r>
    <x v="0"/>
    <d v="2021-08-01T00:00:00"/>
    <x v="6"/>
    <x v="6"/>
    <x v="3"/>
    <x v="167"/>
    <n v="45"/>
    <x v="6"/>
  </r>
  <r>
    <x v="0"/>
    <d v="2021-08-01T00:00:00"/>
    <x v="6"/>
    <x v="6"/>
    <x v="3"/>
    <x v="131"/>
    <n v="110"/>
    <x v="6"/>
  </r>
  <r>
    <x v="0"/>
    <d v="2021-08-01T00:00:00"/>
    <x v="6"/>
    <x v="6"/>
    <x v="3"/>
    <x v="132"/>
    <n v="215"/>
    <x v="6"/>
  </r>
  <r>
    <x v="0"/>
    <d v="2021-08-01T00:00:00"/>
    <x v="6"/>
    <x v="6"/>
    <x v="3"/>
    <x v="172"/>
    <n v="0"/>
    <x v="6"/>
  </r>
  <r>
    <x v="0"/>
    <d v="2021-08-01T00:00:00"/>
    <x v="6"/>
    <x v="6"/>
    <x v="3"/>
    <x v="133"/>
    <n v="15"/>
    <x v="6"/>
  </r>
  <r>
    <x v="0"/>
    <d v="2021-08-01T00:00:00"/>
    <x v="6"/>
    <x v="6"/>
    <x v="3"/>
    <x v="134"/>
    <n v="20"/>
    <x v="6"/>
  </r>
  <r>
    <x v="0"/>
    <d v="2021-08-01T00:00:00"/>
    <x v="6"/>
    <x v="6"/>
    <x v="3"/>
    <x v="135"/>
    <n v="80"/>
    <x v="6"/>
  </r>
  <r>
    <x v="0"/>
    <d v="2021-08-01T00:00:00"/>
    <x v="6"/>
    <x v="6"/>
    <x v="3"/>
    <x v="136"/>
    <n v="135"/>
    <x v="6"/>
  </r>
  <r>
    <x v="0"/>
    <d v="2021-08-01T00:00:00"/>
    <x v="6"/>
    <x v="6"/>
    <x v="3"/>
    <x v="176"/>
    <n v="0"/>
    <x v="6"/>
  </r>
  <r>
    <x v="0"/>
    <d v="2021-08-01T00:00:00"/>
    <x v="6"/>
    <x v="6"/>
    <x v="3"/>
    <x v="137"/>
    <n v="0"/>
    <x v="6"/>
  </r>
  <r>
    <x v="0"/>
    <d v="2021-08-01T00:00:00"/>
    <x v="6"/>
    <x v="6"/>
    <x v="3"/>
    <x v="138"/>
    <n v="25"/>
    <x v="6"/>
  </r>
  <r>
    <x v="0"/>
    <d v="2021-08-01T00:00:00"/>
    <x v="6"/>
    <x v="6"/>
    <x v="3"/>
    <x v="139"/>
    <n v="40"/>
    <x v="6"/>
  </r>
  <r>
    <x v="0"/>
    <d v="2021-08-01T00:00:00"/>
    <x v="6"/>
    <x v="6"/>
    <x v="3"/>
    <x v="140"/>
    <n v="580"/>
    <x v="6"/>
  </r>
  <r>
    <x v="0"/>
    <d v="2021-08-01T00:00:00"/>
    <x v="6"/>
    <x v="6"/>
    <x v="3"/>
    <x v="141"/>
    <n v="130"/>
    <x v="6"/>
  </r>
  <r>
    <x v="0"/>
    <d v="2021-08-01T00:00:00"/>
    <x v="6"/>
    <x v="6"/>
    <x v="3"/>
    <x v="142"/>
    <n v="0"/>
    <x v="6"/>
  </r>
  <r>
    <x v="0"/>
    <d v="2021-08-01T00:00:00"/>
    <x v="6"/>
    <x v="6"/>
    <x v="3"/>
    <x v="143"/>
    <n v="20"/>
    <x v="6"/>
  </r>
  <r>
    <x v="0"/>
    <d v="2021-08-01T00:00:00"/>
    <x v="6"/>
    <x v="6"/>
    <x v="3"/>
    <x v="144"/>
    <n v="30"/>
    <x v="6"/>
  </r>
  <r>
    <x v="0"/>
    <d v="2021-08-01T00:00:00"/>
    <x v="6"/>
    <x v="6"/>
    <x v="3"/>
    <x v="145"/>
    <n v="20"/>
    <x v="6"/>
  </r>
  <r>
    <x v="0"/>
    <d v="2021-08-01T00:00:00"/>
    <x v="6"/>
    <x v="6"/>
    <x v="3"/>
    <x v="146"/>
    <n v="30"/>
    <x v="6"/>
  </r>
  <r>
    <x v="0"/>
    <d v="2021-08-01T00:00:00"/>
    <x v="6"/>
    <x v="6"/>
    <x v="3"/>
    <x v="147"/>
    <n v="160"/>
    <x v="6"/>
  </r>
  <r>
    <x v="0"/>
    <d v="2021-08-01T00:00:00"/>
    <x v="6"/>
    <x v="6"/>
    <x v="3"/>
    <x v="148"/>
    <n v="365"/>
    <x v="6"/>
  </r>
  <r>
    <x v="0"/>
    <d v="2021-08-01T00:00:00"/>
    <x v="6"/>
    <x v="6"/>
    <x v="3"/>
    <x v="179"/>
    <n v="0"/>
    <x v="6"/>
  </r>
  <r>
    <x v="0"/>
    <d v="2021-08-01T00:00:00"/>
    <x v="6"/>
    <x v="6"/>
    <x v="3"/>
    <x v="149"/>
    <n v="30"/>
    <x v="6"/>
  </r>
  <r>
    <x v="0"/>
    <d v="2021-08-01T00:00:00"/>
    <x v="6"/>
    <x v="6"/>
    <x v="3"/>
    <x v="150"/>
    <n v="300"/>
    <x v="6"/>
  </r>
  <r>
    <x v="0"/>
    <d v="2021-08-01T00:00:00"/>
    <x v="6"/>
    <x v="6"/>
    <x v="3"/>
    <x v="183"/>
    <n v="0"/>
    <x v="6"/>
  </r>
  <r>
    <x v="0"/>
    <d v="2021-08-01T00:00:00"/>
    <x v="6"/>
    <x v="6"/>
    <x v="3"/>
    <x v="151"/>
    <n v="705"/>
    <x v="6"/>
  </r>
  <r>
    <x v="0"/>
    <d v="2021-08-01T00:00:00"/>
    <x v="6"/>
    <x v="6"/>
    <x v="3"/>
    <x v="152"/>
    <n v="1145"/>
    <x v="6"/>
  </r>
  <r>
    <x v="0"/>
    <d v="2021-08-01T00:00:00"/>
    <x v="6"/>
    <x v="6"/>
    <x v="3"/>
    <x v="153"/>
    <n v="5"/>
    <x v="6"/>
  </r>
  <r>
    <x v="0"/>
    <d v="2021-08-01T00:00:00"/>
    <x v="6"/>
    <x v="6"/>
    <x v="3"/>
    <x v="154"/>
    <n v="5"/>
    <x v="6"/>
  </r>
  <r>
    <x v="0"/>
    <d v="2021-08-01T00:00:00"/>
    <x v="6"/>
    <x v="6"/>
    <x v="3"/>
    <x v="155"/>
    <n v="180"/>
    <x v="6"/>
  </r>
  <r>
    <x v="0"/>
    <d v="2021-08-01T00:00:00"/>
    <x v="6"/>
    <x v="6"/>
    <x v="3"/>
    <x v="156"/>
    <n v="540"/>
    <x v="6"/>
  </r>
  <r>
    <x v="0"/>
    <d v="2021-08-01T00:00:00"/>
    <x v="6"/>
    <x v="6"/>
    <x v="3"/>
    <x v="157"/>
    <n v="100"/>
    <x v="6"/>
  </r>
  <r>
    <x v="0"/>
    <d v="2021-08-01T00:00:00"/>
    <x v="6"/>
    <x v="6"/>
    <x v="3"/>
    <x v="169"/>
    <n v="5"/>
    <x v="6"/>
  </r>
  <r>
    <x v="0"/>
    <d v="2021-08-01T00:00:00"/>
    <x v="6"/>
    <x v="6"/>
    <x v="3"/>
    <x v="158"/>
    <n v="55"/>
    <x v="6"/>
  </r>
  <r>
    <x v="0"/>
    <d v="2021-07-01T00:00:00"/>
    <x v="6"/>
    <x v="7"/>
    <x v="2"/>
    <x v="0"/>
    <n v="180"/>
    <x v="7"/>
  </r>
  <r>
    <x v="0"/>
    <d v="2021-07-01T00:00:00"/>
    <x v="6"/>
    <x v="7"/>
    <x v="2"/>
    <x v="1"/>
    <n v="60"/>
    <x v="7"/>
  </r>
  <r>
    <x v="0"/>
    <d v="2021-07-01T00:00:00"/>
    <x v="6"/>
    <x v="7"/>
    <x v="2"/>
    <x v="2"/>
    <n v="590"/>
    <x v="7"/>
  </r>
  <r>
    <x v="0"/>
    <d v="2021-07-01T00:00:00"/>
    <x v="6"/>
    <x v="7"/>
    <x v="2"/>
    <x v="173"/>
    <n v="0"/>
    <x v="7"/>
  </r>
  <r>
    <x v="0"/>
    <d v="2021-07-01T00:00:00"/>
    <x v="6"/>
    <x v="7"/>
    <x v="2"/>
    <x v="159"/>
    <n v="15"/>
    <x v="7"/>
  </r>
  <r>
    <x v="0"/>
    <d v="2021-07-01T00:00:00"/>
    <x v="6"/>
    <x v="7"/>
    <x v="2"/>
    <x v="3"/>
    <n v="10"/>
    <x v="7"/>
  </r>
  <r>
    <x v="0"/>
    <d v="2021-07-01T00:00:00"/>
    <x v="6"/>
    <x v="7"/>
    <x v="2"/>
    <x v="4"/>
    <n v="25"/>
    <x v="7"/>
  </r>
  <r>
    <x v="0"/>
    <d v="2021-07-01T00:00:00"/>
    <x v="6"/>
    <x v="7"/>
    <x v="2"/>
    <x v="5"/>
    <n v="10"/>
    <x v="7"/>
  </r>
  <r>
    <x v="0"/>
    <d v="2021-07-01T00:00:00"/>
    <x v="6"/>
    <x v="7"/>
    <x v="2"/>
    <x v="6"/>
    <n v="225"/>
    <x v="7"/>
  </r>
  <r>
    <x v="0"/>
    <d v="2021-07-01T00:00:00"/>
    <x v="6"/>
    <x v="7"/>
    <x v="2"/>
    <x v="7"/>
    <n v="10"/>
    <x v="7"/>
  </r>
  <r>
    <x v="0"/>
    <d v="2021-07-01T00:00:00"/>
    <x v="6"/>
    <x v="7"/>
    <x v="2"/>
    <x v="8"/>
    <n v="50"/>
    <x v="7"/>
  </r>
  <r>
    <x v="0"/>
    <d v="2021-07-01T00:00:00"/>
    <x v="6"/>
    <x v="7"/>
    <x v="2"/>
    <x v="9"/>
    <n v="30"/>
    <x v="7"/>
  </r>
  <r>
    <x v="0"/>
    <d v="2021-07-01T00:00:00"/>
    <x v="6"/>
    <x v="7"/>
    <x v="2"/>
    <x v="10"/>
    <n v="0"/>
    <x v="7"/>
  </r>
  <r>
    <x v="0"/>
    <d v="2021-07-01T00:00:00"/>
    <x v="6"/>
    <x v="7"/>
    <x v="2"/>
    <x v="11"/>
    <n v="285"/>
    <x v="7"/>
  </r>
  <r>
    <x v="0"/>
    <d v="2021-07-01T00:00:00"/>
    <x v="6"/>
    <x v="7"/>
    <x v="2"/>
    <x v="12"/>
    <n v="15"/>
    <x v="7"/>
  </r>
  <r>
    <x v="0"/>
    <d v="2021-07-01T00:00:00"/>
    <x v="6"/>
    <x v="7"/>
    <x v="2"/>
    <x v="13"/>
    <n v="20"/>
    <x v="7"/>
  </r>
  <r>
    <x v="0"/>
    <d v="2021-07-01T00:00:00"/>
    <x v="6"/>
    <x v="7"/>
    <x v="2"/>
    <x v="14"/>
    <n v="65"/>
    <x v="7"/>
  </r>
  <r>
    <x v="0"/>
    <d v="2021-07-01T00:00:00"/>
    <x v="6"/>
    <x v="7"/>
    <x v="2"/>
    <x v="15"/>
    <n v="10"/>
    <x v="7"/>
  </r>
  <r>
    <x v="0"/>
    <d v="2021-07-01T00:00:00"/>
    <x v="6"/>
    <x v="7"/>
    <x v="2"/>
    <x v="16"/>
    <n v="35"/>
    <x v="7"/>
  </r>
  <r>
    <x v="0"/>
    <d v="2021-07-01T00:00:00"/>
    <x v="6"/>
    <x v="7"/>
    <x v="2"/>
    <x v="17"/>
    <n v="0"/>
    <x v="7"/>
  </r>
  <r>
    <x v="0"/>
    <d v="2021-07-01T00:00:00"/>
    <x v="6"/>
    <x v="7"/>
    <x v="2"/>
    <x v="18"/>
    <n v="10"/>
    <x v="7"/>
  </r>
  <r>
    <x v="0"/>
    <d v="2021-07-01T00:00:00"/>
    <x v="6"/>
    <x v="7"/>
    <x v="2"/>
    <x v="19"/>
    <n v="0"/>
    <x v="7"/>
  </r>
  <r>
    <x v="0"/>
    <d v="2021-07-01T00:00:00"/>
    <x v="6"/>
    <x v="7"/>
    <x v="2"/>
    <x v="20"/>
    <n v="10"/>
    <x v="7"/>
  </r>
  <r>
    <x v="0"/>
    <d v="2021-07-01T00:00:00"/>
    <x v="6"/>
    <x v="7"/>
    <x v="2"/>
    <x v="21"/>
    <n v="1115"/>
    <x v="7"/>
  </r>
  <r>
    <x v="0"/>
    <d v="2021-07-01T00:00:00"/>
    <x v="6"/>
    <x v="7"/>
    <x v="2"/>
    <x v="178"/>
    <n v="0"/>
    <x v="7"/>
  </r>
  <r>
    <x v="0"/>
    <d v="2021-07-01T00:00:00"/>
    <x v="6"/>
    <x v="7"/>
    <x v="2"/>
    <x v="22"/>
    <n v="15"/>
    <x v="7"/>
  </r>
  <r>
    <x v="0"/>
    <d v="2021-07-01T00:00:00"/>
    <x v="6"/>
    <x v="7"/>
    <x v="2"/>
    <x v="23"/>
    <n v="20"/>
    <x v="7"/>
  </r>
  <r>
    <x v="0"/>
    <d v="2021-07-01T00:00:00"/>
    <x v="6"/>
    <x v="7"/>
    <x v="2"/>
    <x v="24"/>
    <n v="110"/>
    <x v="7"/>
  </r>
  <r>
    <x v="0"/>
    <d v="2021-07-01T00:00:00"/>
    <x v="6"/>
    <x v="7"/>
    <x v="2"/>
    <x v="25"/>
    <n v="15"/>
    <x v="7"/>
  </r>
  <r>
    <x v="0"/>
    <d v="2021-07-01T00:00:00"/>
    <x v="6"/>
    <x v="7"/>
    <x v="2"/>
    <x v="26"/>
    <n v="235"/>
    <x v="7"/>
  </r>
  <r>
    <x v="0"/>
    <d v="2021-07-01T00:00:00"/>
    <x v="6"/>
    <x v="7"/>
    <x v="2"/>
    <x v="180"/>
    <n v="0"/>
    <x v="7"/>
  </r>
  <r>
    <x v="0"/>
    <d v="2021-07-01T00:00:00"/>
    <x v="6"/>
    <x v="7"/>
    <x v="2"/>
    <x v="27"/>
    <n v="15"/>
    <x v="7"/>
  </r>
  <r>
    <x v="0"/>
    <d v="2021-07-01T00:00:00"/>
    <x v="6"/>
    <x v="7"/>
    <x v="2"/>
    <x v="28"/>
    <n v="15"/>
    <x v="7"/>
  </r>
  <r>
    <x v="0"/>
    <d v="2021-07-01T00:00:00"/>
    <x v="6"/>
    <x v="7"/>
    <x v="2"/>
    <x v="29"/>
    <n v="70"/>
    <x v="7"/>
  </r>
  <r>
    <x v="0"/>
    <d v="2021-07-01T00:00:00"/>
    <x v="6"/>
    <x v="7"/>
    <x v="2"/>
    <x v="30"/>
    <n v="3265"/>
    <x v="7"/>
  </r>
  <r>
    <x v="0"/>
    <d v="2021-07-01T00:00:00"/>
    <x v="6"/>
    <x v="7"/>
    <x v="2"/>
    <x v="31"/>
    <n v="350"/>
    <x v="7"/>
  </r>
  <r>
    <x v="0"/>
    <d v="2021-07-01T00:00:00"/>
    <x v="6"/>
    <x v="7"/>
    <x v="2"/>
    <x v="32"/>
    <n v="0"/>
    <x v="7"/>
  </r>
  <r>
    <x v="0"/>
    <d v="2021-07-01T00:00:00"/>
    <x v="6"/>
    <x v="7"/>
    <x v="2"/>
    <x v="33"/>
    <n v="190"/>
    <x v="7"/>
  </r>
  <r>
    <x v="0"/>
    <d v="2021-07-01T00:00:00"/>
    <x v="6"/>
    <x v="7"/>
    <x v="2"/>
    <x v="34"/>
    <n v="25"/>
    <x v="7"/>
  </r>
  <r>
    <x v="0"/>
    <d v="2021-07-01T00:00:00"/>
    <x v="6"/>
    <x v="7"/>
    <x v="2"/>
    <x v="35"/>
    <n v="30"/>
    <x v="7"/>
  </r>
  <r>
    <x v="0"/>
    <d v="2021-07-01T00:00:00"/>
    <x v="6"/>
    <x v="7"/>
    <x v="2"/>
    <x v="36"/>
    <n v="25"/>
    <x v="7"/>
  </r>
  <r>
    <x v="0"/>
    <d v="2021-07-01T00:00:00"/>
    <x v="6"/>
    <x v="7"/>
    <x v="2"/>
    <x v="37"/>
    <n v="105"/>
    <x v="7"/>
  </r>
  <r>
    <x v="0"/>
    <d v="2021-07-01T00:00:00"/>
    <x v="6"/>
    <x v="7"/>
    <x v="2"/>
    <x v="202"/>
    <n v="0"/>
    <x v="7"/>
  </r>
  <r>
    <x v="0"/>
    <d v="2021-07-01T00:00:00"/>
    <x v="6"/>
    <x v="7"/>
    <x v="2"/>
    <x v="38"/>
    <n v="0"/>
    <x v="7"/>
  </r>
  <r>
    <x v="0"/>
    <d v="2021-07-01T00:00:00"/>
    <x v="6"/>
    <x v="7"/>
    <x v="2"/>
    <x v="39"/>
    <n v="35"/>
    <x v="7"/>
  </r>
  <r>
    <x v="0"/>
    <d v="2021-07-01T00:00:00"/>
    <x v="6"/>
    <x v="7"/>
    <x v="2"/>
    <x v="40"/>
    <n v="15"/>
    <x v="7"/>
  </r>
  <r>
    <x v="0"/>
    <d v="2021-07-01T00:00:00"/>
    <x v="6"/>
    <x v="7"/>
    <x v="2"/>
    <x v="41"/>
    <n v="20"/>
    <x v="7"/>
  </r>
  <r>
    <x v="0"/>
    <d v="2021-07-01T00:00:00"/>
    <x v="6"/>
    <x v="7"/>
    <x v="2"/>
    <x v="42"/>
    <n v="5"/>
    <x v="7"/>
  </r>
  <r>
    <x v="0"/>
    <d v="2021-07-01T00:00:00"/>
    <x v="6"/>
    <x v="7"/>
    <x v="2"/>
    <x v="43"/>
    <n v="95"/>
    <x v="7"/>
  </r>
  <r>
    <x v="0"/>
    <d v="2021-07-01T00:00:00"/>
    <x v="6"/>
    <x v="7"/>
    <x v="2"/>
    <x v="44"/>
    <n v="75"/>
    <x v="7"/>
  </r>
  <r>
    <x v="0"/>
    <d v="2021-07-01T00:00:00"/>
    <x v="6"/>
    <x v="7"/>
    <x v="2"/>
    <x v="45"/>
    <n v="270"/>
    <x v="7"/>
  </r>
  <r>
    <x v="0"/>
    <d v="2021-07-01T00:00:00"/>
    <x v="6"/>
    <x v="7"/>
    <x v="2"/>
    <x v="46"/>
    <n v="95"/>
    <x v="7"/>
  </r>
  <r>
    <x v="0"/>
    <d v="2021-07-01T00:00:00"/>
    <x v="6"/>
    <x v="7"/>
    <x v="2"/>
    <x v="188"/>
    <n v="0"/>
    <x v="7"/>
  </r>
  <r>
    <x v="0"/>
    <d v="2021-07-01T00:00:00"/>
    <x v="6"/>
    <x v="7"/>
    <x v="2"/>
    <x v="47"/>
    <n v="225"/>
    <x v="7"/>
  </r>
  <r>
    <x v="0"/>
    <d v="2021-07-01T00:00:00"/>
    <x v="6"/>
    <x v="7"/>
    <x v="2"/>
    <x v="160"/>
    <n v="0"/>
    <x v="7"/>
  </r>
  <r>
    <x v="0"/>
    <d v="2021-07-01T00:00:00"/>
    <x v="6"/>
    <x v="7"/>
    <x v="2"/>
    <x v="48"/>
    <n v="105"/>
    <x v="7"/>
  </r>
  <r>
    <x v="0"/>
    <d v="2021-07-01T00:00:00"/>
    <x v="6"/>
    <x v="7"/>
    <x v="2"/>
    <x v="49"/>
    <n v="5"/>
    <x v="7"/>
  </r>
  <r>
    <x v="0"/>
    <d v="2021-07-01T00:00:00"/>
    <x v="6"/>
    <x v="7"/>
    <x v="2"/>
    <x v="50"/>
    <n v="0"/>
    <x v="7"/>
  </r>
  <r>
    <x v="0"/>
    <d v="2021-07-01T00:00:00"/>
    <x v="6"/>
    <x v="7"/>
    <x v="2"/>
    <x v="51"/>
    <n v="1300"/>
    <x v="7"/>
  </r>
  <r>
    <x v="0"/>
    <d v="2021-07-01T00:00:00"/>
    <x v="6"/>
    <x v="7"/>
    <x v="2"/>
    <x v="161"/>
    <n v="0"/>
    <x v="7"/>
  </r>
  <r>
    <x v="0"/>
    <d v="2021-07-01T00:00:00"/>
    <x v="6"/>
    <x v="7"/>
    <x v="2"/>
    <x v="52"/>
    <n v="15"/>
    <x v="7"/>
  </r>
  <r>
    <x v="0"/>
    <d v="2021-07-01T00:00:00"/>
    <x v="6"/>
    <x v="7"/>
    <x v="2"/>
    <x v="53"/>
    <n v="15"/>
    <x v="7"/>
  </r>
  <r>
    <x v="0"/>
    <d v="2021-07-01T00:00:00"/>
    <x v="6"/>
    <x v="7"/>
    <x v="2"/>
    <x v="54"/>
    <n v="170"/>
    <x v="7"/>
  </r>
  <r>
    <x v="0"/>
    <d v="2021-07-01T00:00:00"/>
    <x v="6"/>
    <x v="7"/>
    <x v="2"/>
    <x v="55"/>
    <n v="90"/>
    <x v="7"/>
  </r>
  <r>
    <x v="0"/>
    <d v="2021-07-01T00:00:00"/>
    <x v="6"/>
    <x v="7"/>
    <x v="2"/>
    <x v="56"/>
    <n v="40"/>
    <x v="7"/>
  </r>
  <r>
    <x v="0"/>
    <d v="2021-07-01T00:00:00"/>
    <x v="6"/>
    <x v="7"/>
    <x v="2"/>
    <x v="57"/>
    <n v="10"/>
    <x v="7"/>
  </r>
  <r>
    <x v="0"/>
    <d v="2021-07-01T00:00:00"/>
    <x v="6"/>
    <x v="7"/>
    <x v="2"/>
    <x v="58"/>
    <n v="30"/>
    <x v="7"/>
  </r>
  <r>
    <x v="0"/>
    <d v="2021-07-01T00:00:00"/>
    <x v="6"/>
    <x v="7"/>
    <x v="2"/>
    <x v="59"/>
    <n v="55"/>
    <x v="7"/>
  </r>
  <r>
    <x v="0"/>
    <d v="2021-07-01T00:00:00"/>
    <x v="6"/>
    <x v="7"/>
    <x v="2"/>
    <x v="174"/>
    <n v="0"/>
    <x v="7"/>
  </r>
  <r>
    <x v="0"/>
    <d v="2021-07-01T00:00:00"/>
    <x v="6"/>
    <x v="7"/>
    <x v="2"/>
    <x v="60"/>
    <n v="45"/>
    <x v="7"/>
  </r>
  <r>
    <x v="0"/>
    <d v="2021-07-01T00:00:00"/>
    <x v="6"/>
    <x v="7"/>
    <x v="2"/>
    <x v="61"/>
    <n v="175"/>
    <x v="7"/>
  </r>
  <r>
    <x v="0"/>
    <d v="2021-07-01T00:00:00"/>
    <x v="6"/>
    <x v="7"/>
    <x v="2"/>
    <x v="62"/>
    <n v="45"/>
    <x v="7"/>
  </r>
  <r>
    <x v="0"/>
    <d v="2021-07-01T00:00:00"/>
    <x v="6"/>
    <x v="7"/>
    <x v="2"/>
    <x v="63"/>
    <n v="235"/>
    <x v="7"/>
  </r>
  <r>
    <x v="0"/>
    <d v="2021-07-01T00:00:00"/>
    <x v="6"/>
    <x v="7"/>
    <x v="2"/>
    <x v="64"/>
    <n v="45"/>
    <x v="7"/>
  </r>
  <r>
    <x v="0"/>
    <d v="2021-07-01T00:00:00"/>
    <x v="6"/>
    <x v="7"/>
    <x v="2"/>
    <x v="65"/>
    <n v="0"/>
    <x v="7"/>
  </r>
  <r>
    <x v="0"/>
    <d v="2021-07-01T00:00:00"/>
    <x v="6"/>
    <x v="7"/>
    <x v="2"/>
    <x v="66"/>
    <n v="12375"/>
    <x v="7"/>
  </r>
  <r>
    <x v="0"/>
    <d v="2021-07-01T00:00:00"/>
    <x v="6"/>
    <x v="7"/>
    <x v="2"/>
    <x v="67"/>
    <n v="85"/>
    <x v="7"/>
  </r>
  <r>
    <x v="0"/>
    <d v="2021-07-01T00:00:00"/>
    <x v="6"/>
    <x v="7"/>
    <x v="2"/>
    <x v="68"/>
    <n v="1295"/>
    <x v="7"/>
  </r>
  <r>
    <x v="0"/>
    <d v="2021-07-01T00:00:00"/>
    <x v="6"/>
    <x v="7"/>
    <x v="2"/>
    <x v="69"/>
    <n v="125"/>
    <x v="7"/>
  </r>
  <r>
    <x v="0"/>
    <d v="2021-07-01T00:00:00"/>
    <x v="6"/>
    <x v="7"/>
    <x v="2"/>
    <x v="70"/>
    <n v="320"/>
    <x v="7"/>
  </r>
  <r>
    <x v="0"/>
    <d v="2021-07-01T00:00:00"/>
    <x v="6"/>
    <x v="7"/>
    <x v="2"/>
    <x v="71"/>
    <n v="120"/>
    <x v="7"/>
  </r>
  <r>
    <x v="0"/>
    <d v="2021-07-01T00:00:00"/>
    <x v="6"/>
    <x v="7"/>
    <x v="2"/>
    <x v="72"/>
    <n v="175"/>
    <x v="7"/>
  </r>
  <r>
    <x v="0"/>
    <d v="2021-07-01T00:00:00"/>
    <x v="6"/>
    <x v="7"/>
    <x v="2"/>
    <x v="73"/>
    <n v="125"/>
    <x v="7"/>
  </r>
  <r>
    <x v="0"/>
    <d v="2021-07-01T00:00:00"/>
    <x v="6"/>
    <x v="7"/>
    <x v="2"/>
    <x v="74"/>
    <n v="430"/>
    <x v="7"/>
  </r>
  <r>
    <x v="0"/>
    <d v="2021-07-01T00:00:00"/>
    <x v="6"/>
    <x v="7"/>
    <x v="2"/>
    <x v="75"/>
    <n v="160"/>
    <x v="7"/>
  </r>
  <r>
    <x v="0"/>
    <d v="2021-07-01T00:00:00"/>
    <x v="6"/>
    <x v="7"/>
    <x v="2"/>
    <x v="76"/>
    <n v="95"/>
    <x v="7"/>
  </r>
  <r>
    <x v="0"/>
    <d v="2021-07-01T00:00:00"/>
    <x v="6"/>
    <x v="7"/>
    <x v="2"/>
    <x v="77"/>
    <n v="40"/>
    <x v="7"/>
  </r>
  <r>
    <x v="0"/>
    <d v="2021-07-01T00:00:00"/>
    <x v="6"/>
    <x v="7"/>
    <x v="2"/>
    <x v="78"/>
    <n v="90"/>
    <x v="7"/>
  </r>
  <r>
    <x v="0"/>
    <d v="2021-07-01T00:00:00"/>
    <x v="6"/>
    <x v="7"/>
    <x v="2"/>
    <x v="79"/>
    <n v="835"/>
    <x v="7"/>
  </r>
  <r>
    <x v="0"/>
    <d v="2021-07-01T00:00:00"/>
    <x v="6"/>
    <x v="7"/>
    <x v="2"/>
    <x v="80"/>
    <n v="15"/>
    <x v="7"/>
  </r>
  <r>
    <x v="0"/>
    <d v="2021-07-01T00:00:00"/>
    <x v="6"/>
    <x v="7"/>
    <x v="2"/>
    <x v="162"/>
    <n v="0"/>
    <x v="7"/>
  </r>
  <r>
    <x v="0"/>
    <d v="2021-07-01T00:00:00"/>
    <x v="6"/>
    <x v="7"/>
    <x v="2"/>
    <x v="81"/>
    <n v="20"/>
    <x v="7"/>
  </r>
  <r>
    <x v="0"/>
    <d v="2021-07-01T00:00:00"/>
    <x v="6"/>
    <x v="7"/>
    <x v="2"/>
    <x v="82"/>
    <n v="0"/>
    <x v="7"/>
  </r>
  <r>
    <x v="0"/>
    <d v="2021-07-01T00:00:00"/>
    <x v="6"/>
    <x v="7"/>
    <x v="2"/>
    <x v="83"/>
    <n v="10"/>
    <x v="7"/>
  </r>
  <r>
    <x v="0"/>
    <d v="2021-07-01T00:00:00"/>
    <x v="6"/>
    <x v="7"/>
    <x v="2"/>
    <x v="84"/>
    <n v="315"/>
    <x v="7"/>
  </r>
  <r>
    <x v="0"/>
    <d v="2021-07-01T00:00:00"/>
    <x v="6"/>
    <x v="7"/>
    <x v="2"/>
    <x v="85"/>
    <n v="0"/>
    <x v="7"/>
  </r>
  <r>
    <x v="0"/>
    <d v="2021-07-01T00:00:00"/>
    <x v="6"/>
    <x v="7"/>
    <x v="2"/>
    <x v="86"/>
    <n v="75"/>
    <x v="7"/>
  </r>
  <r>
    <x v="0"/>
    <d v="2021-07-01T00:00:00"/>
    <x v="6"/>
    <x v="7"/>
    <x v="2"/>
    <x v="87"/>
    <n v="5"/>
    <x v="7"/>
  </r>
  <r>
    <x v="0"/>
    <d v="2021-07-01T00:00:00"/>
    <x v="6"/>
    <x v="7"/>
    <x v="2"/>
    <x v="88"/>
    <n v="0"/>
    <x v="7"/>
  </r>
  <r>
    <x v="0"/>
    <d v="2021-07-01T00:00:00"/>
    <x v="6"/>
    <x v="7"/>
    <x v="2"/>
    <x v="89"/>
    <n v="5"/>
    <x v="7"/>
  </r>
  <r>
    <x v="0"/>
    <d v="2021-07-01T00:00:00"/>
    <x v="6"/>
    <x v="7"/>
    <x v="2"/>
    <x v="90"/>
    <n v="10"/>
    <x v="7"/>
  </r>
  <r>
    <x v="0"/>
    <d v="2021-07-01T00:00:00"/>
    <x v="6"/>
    <x v="7"/>
    <x v="2"/>
    <x v="164"/>
    <n v="0"/>
    <x v="7"/>
  </r>
  <r>
    <x v="0"/>
    <d v="2021-07-01T00:00:00"/>
    <x v="6"/>
    <x v="7"/>
    <x v="2"/>
    <x v="91"/>
    <n v="40"/>
    <x v="7"/>
  </r>
  <r>
    <x v="0"/>
    <d v="2021-07-01T00:00:00"/>
    <x v="6"/>
    <x v="7"/>
    <x v="2"/>
    <x v="93"/>
    <n v="25"/>
    <x v="7"/>
  </r>
  <r>
    <x v="0"/>
    <d v="2021-07-01T00:00:00"/>
    <x v="6"/>
    <x v="7"/>
    <x v="2"/>
    <x v="94"/>
    <n v="5"/>
    <x v="7"/>
  </r>
  <r>
    <x v="0"/>
    <d v="2021-07-01T00:00:00"/>
    <x v="6"/>
    <x v="7"/>
    <x v="2"/>
    <x v="95"/>
    <n v="120"/>
    <x v="7"/>
  </r>
  <r>
    <x v="0"/>
    <d v="2021-07-01T00:00:00"/>
    <x v="6"/>
    <x v="7"/>
    <x v="2"/>
    <x v="96"/>
    <n v="495"/>
    <x v="7"/>
  </r>
  <r>
    <x v="0"/>
    <d v="2021-07-01T00:00:00"/>
    <x v="6"/>
    <x v="7"/>
    <x v="2"/>
    <x v="97"/>
    <n v="35"/>
    <x v="7"/>
  </r>
  <r>
    <x v="0"/>
    <d v="2021-07-01T00:00:00"/>
    <x v="6"/>
    <x v="7"/>
    <x v="2"/>
    <x v="98"/>
    <n v="10"/>
    <x v="7"/>
  </r>
  <r>
    <x v="0"/>
    <d v="2021-07-01T00:00:00"/>
    <x v="6"/>
    <x v="7"/>
    <x v="2"/>
    <x v="99"/>
    <n v="0"/>
    <x v="7"/>
  </r>
  <r>
    <x v="0"/>
    <d v="2021-07-01T00:00:00"/>
    <x v="6"/>
    <x v="7"/>
    <x v="2"/>
    <x v="100"/>
    <n v="320"/>
    <x v="7"/>
  </r>
  <r>
    <x v="0"/>
    <d v="2021-07-01T00:00:00"/>
    <x v="6"/>
    <x v="7"/>
    <x v="2"/>
    <x v="165"/>
    <n v="5"/>
    <x v="7"/>
  </r>
  <r>
    <x v="0"/>
    <d v="2021-07-01T00:00:00"/>
    <x v="6"/>
    <x v="7"/>
    <x v="2"/>
    <x v="101"/>
    <n v="10"/>
    <x v="7"/>
  </r>
  <r>
    <x v="0"/>
    <d v="2021-07-01T00:00:00"/>
    <x v="6"/>
    <x v="7"/>
    <x v="2"/>
    <x v="102"/>
    <n v="10"/>
    <x v="7"/>
  </r>
  <r>
    <x v="0"/>
    <d v="2021-07-01T00:00:00"/>
    <x v="6"/>
    <x v="7"/>
    <x v="2"/>
    <x v="103"/>
    <n v="70"/>
    <x v="7"/>
  </r>
  <r>
    <x v="0"/>
    <d v="2021-07-01T00:00:00"/>
    <x v="6"/>
    <x v="7"/>
    <x v="2"/>
    <x v="104"/>
    <n v="55"/>
    <x v="7"/>
  </r>
  <r>
    <x v="0"/>
    <d v="2021-07-01T00:00:00"/>
    <x v="6"/>
    <x v="7"/>
    <x v="2"/>
    <x v="105"/>
    <n v="80"/>
    <x v="7"/>
  </r>
  <r>
    <x v="0"/>
    <d v="2021-07-01T00:00:00"/>
    <x v="6"/>
    <x v="7"/>
    <x v="2"/>
    <x v="106"/>
    <n v="40"/>
    <x v="7"/>
  </r>
  <r>
    <x v="0"/>
    <d v="2021-07-01T00:00:00"/>
    <x v="6"/>
    <x v="7"/>
    <x v="2"/>
    <x v="107"/>
    <n v="10"/>
    <x v="7"/>
  </r>
  <r>
    <x v="0"/>
    <d v="2021-07-01T00:00:00"/>
    <x v="6"/>
    <x v="7"/>
    <x v="2"/>
    <x v="108"/>
    <n v="1490"/>
    <x v="7"/>
  </r>
  <r>
    <x v="0"/>
    <d v="2021-07-01T00:00:00"/>
    <x v="6"/>
    <x v="7"/>
    <x v="2"/>
    <x v="109"/>
    <n v="10"/>
    <x v="7"/>
  </r>
  <r>
    <x v="0"/>
    <d v="2021-07-01T00:00:00"/>
    <x v="6"/>
    <x v="7"/>
    <x v="2"/>
    <x v="170"/>
    <n v="0"/>
    <x v="7"/>
  </r>
  <r>
    <x v="0"/>
    <d v="2021-07-01T00:00:00"/>
    <x v="6"/>
    <x v="7"/>
    <x v="2"/>
    <x v="171"/>
    <n v="10"/>
    <x v="7"/>
  </r>
  <r>
    <x v="0"/>
    <d v="2021-07-01T00:00:00"/>
    <x v="6"/>
    <x v="7"/>
    <x v="2"/>
    <x v="110"/>
    <n v="915"/>
    <x v="7"/>
  </r>
  <r>
    <x v="0"/>
    <d v="2021-07-01T00:00:00"/>
    <x v="6"/>
    <x v="7"/>
    <x v="2"/>
    <x v="111"/>
    <n v="85"/>
    <x v="7"/>
  </r>
  <r>
    <x v="0"/>
    <d v="2021-07-01T00:00:00"/>
    <x v="6"/>
    <x v="7"/>
    <x v="2"/>
    <x v="112"/>
    <n v="10"/>
    <x v="7"/>
  </r>
  <r>
    <x v="0"/>
    <d v="2021-07-01T00:00:00"/>
    <x v="6"/>
    <x v="7"/>
    <x v="2"/>
    <x v="181"/>
    <n v="0"/>
    <x v="7"/>
  </r>
  <r>
    <x v="0"/>
    <d v="2021-07-01T00:00:00"/>
    <x v="6"/>
    <x v="7"/>
    <x v="2"/>
    <x v="113"/>
    <n v="5"/>
    <x v="7"/>
  </r>
  <r>
    <x v="0"/>
    <d v="2021-07-01T00:00:00"/>
    <x v="6"/>
    <x v="7"/>
    <x v="2"/>
    <x v="114"/>
    <n v="50"/>
    <x v="7"/>
  </r>
  <r>
    <x v="0"/>
    <d v="2021-07-01T00:00:00"/>
    <x v="6"/>
    <x v="7"/>
    <x v="2"/>
    <x v="115"/>
    <n v="1785"/>
    <x v="7"/>
  </r>
  <r>
    <x v="0"/>
    <d v="2021-07-01T00:00:00"/>
    <x v="6"/>
    <x v="7"/>
    <x v="2"/>
    <x v="116"/>
    <n v="80"/>
    <x v="7"/>
  </r>
  <r>
    <x v="0"/>
    <d v="2021-07-01T00:00:00"/>
    <x v="6"/>
    <x v="7"/>
    <x v="2"/>
    <x v="117"/>
    <n v="95"/>
    <x v="7"/>
  </r>
  <r>
    <x v="0"/>
    <d v="2021-07-01T00:00:00"/>
    <x v="6"/>
    <x v="7"/>
    <x v="2"/>
    <x v="118"/>
    <n v="80"/>
    <x v="7"/>
  </r>
  <r>
    <x v="0"/>
    <d v="2021-07-01T00:00:00"/>
    <x v="6"/>
    <x v="7"/>
    <x v="2"/>
    <x v="119"/>
    <n v="190"/>
    <x v="7"/>
  </r>
  <r>
    <x v="0"/>
    <d v="2021-07-01T00:00:00"/>
    <x v="6"/>
    <x v="7"/>
    <x v="2"/>
    <x v="120"/>
    <n v="75"/>
    <x v="7"/>
  </r>
  <r>
    <x v="0"/>
    <d v="2021-07-01T00:00:00"/>
    <x v="6"/>
    <x v="7"/>
    <x v="2"/>
    <x v="193"/>
    <n v="0"/>
    <x v="7"/>
  </r>
  <r>
    <x v="0"/>
    <d v="2021-07-01T00:00:00"/>
    <x v="6"/>
    <x v="7"/>
    <x v="2"/>
    <x v="122"/>
    <n v="40"/>
    <x v="7"/>
  </r>
  <r>
    <x v="0"/>
    <d v="2021-07-01T00:00:00"/>
    <x v="6"/>
    <x v="7"/>
    <x v="2"/>
    <x v="123"/>
    <n v="75"/>
    <x v="7"/>
  </r>
  <r>
    <x v="0"/>
    <d v="2021-07-01T00:00:00"/>
    <x v="6"/>
    <x v="7"/>
    <x v="2"/>
    <x v="124"/>
    <n v="55"/>
    <x v="7"/>
  </r>
  <r>
    <x v="0"/>
    <d v="2021-07-01T00:00:00"/>
    <x v="6"/>
    <x v="7"/>
    <x v="2"/>
    <x v="187"/>
    <n v="0"/>
    <x v="7"/>
  </r>
  <r>
    <x v="0"/>
    <d v="2021-07-01T00:00:00"/>
    <x v="6"/>
    <x v="7"/>
    <x v="2"/>
    <x v="125"/>
    <n v="10"/>
    <x v="7"/>
  </r>
  <r>
    <x v="0"/>
    <d v="2021-07-01T00:00:00"/>
    <x v="6"/>
    <x v="7"/>
    <x v="2"/>
    <x v="126"/>
    <n v="30"/>
    <x v="7"/>
  </r>
  <r>
    <x v="0"/>
    <d v="2021-07-01T00:00:00"/>
    <x v="6"/>
    <x v="7"/>
    <x v="2"/>
    <x v="127"/>
    <n v="15"/>
    <x v="7"/>
  </r>
  <r>
    <x v="0"/>
    <d v="2021-07-01T00:00:00"/>
    <x v="6"/>
    <x v="7"/>
    <x v="2"/>
    <x v="128"/>
    <n v="0"/>
    <x v="7"/>
  </r>
  <r>
    <x v="0"/>
    <d v="2021-07-01T00:00:00"/>
    <x v="6"/>
    <x v="7"/>
    <x v="2"/>
    <x v="129"/>
    <n v="90"/>
    <x v="7"/>
  </r>
  <r>
    <x v="0"/>
    <d v="2021-07-01T00:00:00"/>
    <x v="6"/>
    <x v="7"/>
    <x v="2"/>
    <x v="130"/>
    <n v="220"/>
    <x v="7"/>
  </r>
  <r>
    <x v="0"/>
    <d v="2021-07-01T00:00:00"/>
    <x v="6"/>
    <x v="7"/>
    <x v="2"/>
    <x v="167"/>
    <n v="5"/>
    <x v="7"/>
  </r>
  <r>
    <x v="0"/>
    <d v="2021-07-01T00:00:00"/>
    <x v="6"/>
    <x v="7"/>
    <x v="2"/>
    <x v="131"/>
    <n v="115"/>
    <x v="7"/>
  </r>
  <r>
    <x v="0"/>
    <d v="2021-07-01T00:00:00"/>
    <x v="6"/>
    <x v="7"/>
    <x v="2"/>
    <x v="132"/>
    <n v="195"/>
    <x v="7"/>
  </r>
  <r>
    <x v="0"/>
    <d v="2021-07-01T00:00:00"/>
    <x v="6"/>
    <x v="7"/>
    <x v="2"/>
    <x v="172"/>
    <n v="0"/>
    <x v="7"/>
  </r>
  <r>
    <x v="0"/>
    <d v="2021-07-01T00:00:00"/>
    <x v="6"/>
    <x v="7"/>
    <x v="2"/>
    <x v="133"/>
    <n v="15"/>
    <x v="7"/>
  </r>
  <r>
    <x v="0"/>
    <d v="2021-07-01T00:00:00"/>
    <x v="6"/>
    <x v="7"/>
    <x v="2"/>
    <x v="134"/>
    <n v="25"/>
    <x v="7"/>
  </r>
  <r>
    <x v="0"/>
    <d v="2021-07-01T00:00:00"/>
    <x v="6"/>
    <x v="7"/>
    <x v="2"/>
    <x v="135"/>
    <n v="75"/>
    <x v="7"/>
  </r>
  <r>
    <x v="0"/>
    <d v="2021-07-01T00:00:00"/>
    <x v="6"/>
    <x v="7"/>
    <x v="2"/>
    <x v="136"/>
    <n v="160"/>
    <x v="7"/>
  </r>
  <r>
    <x v="0"/>
    <d v="2021-07-01T00:00:00"/>
    <x v="6"/>
    <x v="7"/>
    <x v="2"/>
    <x v="138"/>
    <n v="25"/>
    <x v="7"/>
  </r>
  <r>
    <x v="0"/>
    <d v="2021-07-01T00:00:00"/>
    <x v="6"/>
    <x v="7"/>
    <x v="2"/>
    <x v="139"/>
    <n v="35"/>
    <x v="7"/>
  </r>
  <r>
    <x v="0"/>
    <d v="2021-07-01T00:00:00"/>
    <x v="6"/>
    <x v="7"/>
    <x v="2"/>
    <x v="140"/>
    <n v="640"/>
    <x v="7"/>
  </r>
  <r>
    <x v="0"/>
    <d v="2021-07-01T00:00:00"/>
    <x v="6"/>
    <x v="7"/>
    <x v="2"/>
    <x v="141"/>
    <n v="165"/>
    <x v="7"/>
  </r>
  <r>
    <x v="0"/>
    <d v="2021-07-01T00:00:00"/>
    <x v="6"/>
    <x v="7"/>
    <x v="2"/>
    <x v="142"/>
    <n v="5"/>
    <x v="7"/>
  </r>
  <r>
    <x v="0"/>
    <d v="2021-07-01T00:00:00"/>
    <x v="6"/>
    <x v="7"/>
    <x v="2"/>
    <x v="143"/>
    <n v="35"/>
    <x v="7"/>
  </r>
  <r>
    <x v="0"/>
    <d v="2021-07-01T00:00:00"/>
    <x v="6"/>
    <x v="7"/>
    <x v="2"/>
    <x v="144"/>
    <n v="35"/>
    <x v="7"/>
  </r>
  <r>
    <x v="0"/>
    <d v="2021-07-01T00:00:00"/>
    <x v="6"/>
    <x v="7"/>
    <x v="2"/>
    <x v="145"/>
    <n v="20"/>
    <x v="7"/>
  </r>
  <r>
    <x v="0"/>
    <d v="2021-07-01T00:00:00"/>
    <x v="6"/>
    <x v="7"/>
    <x v="2"/>
    <x v="146"/>
    <n v="55"/>
    <x v="7"/>
  </r>
  <r>
    <x v="0"/>
    <d v="2021-07-01T00:00:00"/>
    <x v="6"/>
    <x v="7"/>
    <x v="2"/>
    <x v="147"/>
    <n v="570"/>
    <x v="7"/>
  </r>
  <r>
    <x v="0"/>
    <d v="2021-07-01T00:00:00"/>
    <x v="6"/>
    <x v="7"/>
    <x v="2"/>
    <x v="148"/>
    <n v="330"/>
    <x v="7"/>
  </r>
  <r>
    <x v="0"/>
    <d v="2021-07-01T00:00:00"/>
    <x v="6"/>
    <x v="7"/>
    <x v="2"/>
    <x v="179"/>
    <n v="5"/>
    <x v="7"/>
  </r>
  <r>
    <x v="0"/>
    <d v="2021-07-01T00:00:00"/>
    <x v="6"/>
    <x v="7"/>
    <x v="2"/>
    <x v="203"/>
    <n v="0"/>
    <x v="7"/>
  </r>
  <r>
    <x v="0"/>
    <d v="2021-07-01T00:00:00"/>
    <x v="6"/>
    <x v="7"/>
    <x v="2"/>
    <x v="149"/>
    <n v="65"/>
    <x v="7"/>
  </r>
  <r>
    <x v="0"/>
    <d v="2021-07-01T00:00:00"/>
    <x v="6"/>
    <x v="7"/>
    <x v="2"/>
    <x v="150"/>
    <n v="350"/>
    <x v="7"/>
  </r>
  <r>
    <x v="0"/>
    <d v="2021-07-01T00:00:00"/>
    <x v="6"/>
    <x v="7"/>
    <x v="2"/>
    <x v="183"/>
    <n v="0"/>
    <x v="7"/>
  </r>
  <r>
    <x v="0"/>
    <d v="2021-07-01T00:00:00"/>
    <x v="6"/>
    <x v="7"/>
    <x v="2"/>
    <x v="151"/>
    <n v="700"/>
    <x v="7"/>
  </r>
  <r>
    <x v="0"/>
    <d v="2021-07-01T00:00:00"/>
    <x v="6"/>
    <x v="7"/>
    <x v="2"/>
    <x v="152"/>
    <n v="1175"/>
    <x v="7"/>
  </r>
  <r>
    <x v="0"/>
    <d v="2021-07-01T00:00:00"/>
    <x v="6"/>
    <x v="7"/>
    <x v="2"/>
    <x v="153"/>
    <n v="10"/>
    <x v="7"/>
  </r>
  <r>
    <x v="0"/>
    <d v="2021-07-01T00:00:00"/>
    <x v="6"/>
    <x v="7"/>
    <x v="2"/>
    <x v="154"/>
    <n v="15"/>
    <x v="7"/>
  </r>
  <r>
    <x v="0"/>
    <d v="2021-07-01T00:00:00"/>
    <x v="6"/>
    <x v="7"/>
    <x v="2"/>
    <x v="155"/>
    <n v="170"/>
    <x v="7"/>
  </r>
  <r>
    <x v="0"/>
    <d v="2021-07-01T00:00:00"/>
    <x v="6"/>
    <x v="7"/>
    <x v="2"/>
    <x v="156"/>
    <n v="610"/>
    <x v="7"/>
  </r>
  <r>
    <x v="0"/>
    <d v="2021-07-01T00:00:00"/>
    <x v="6"/>
    <x v="7"/>
    <x v="2"/>
    <x v="157"/>
    <n v="70"/>
    <x v="7"/>
  </r>
  <r>
    <x v="0"/>
    <d v="2021-07-01T00:00:00"/>
    <x v="6"/>
    <x v="7"/>
    <x v="2"/>
    <x v="169"/>
    <n v="10"/>
    <x v="7"/>
  </r>
  <r>
    <x v="0"/>
    <d v="2021-07-01T00:00:00"/>
    <x v="6"/>
    <x v="7"/>
    <x v="2"/>
    <x v="158"/>
    <n v="45"/>
    <x v="7"/>
  </r>
  <r>
    <x v="0"/>
    <d v="2021-09-01T00:00:00"/>
    <x v="6"/>
    <x v="8"/>
    <x v="3"/>
    <x v="0"/>
    <n v="1535"/>
    <x v="8"/>
  </r>
  <r>
    <x v="0"/>
    <d v="2021-09-01T00:00:00"/>
    <x v="6"/>
    <x v="8"/>
    <x v="3"/>
    <x v="1"/>
    <n v="75"/>
    <x v="8"/>
  </r>
  <r>
    <x v="0"/>
    <d v="2021-09-01T00:00:00"/>
    <x v="6"/>
    <x v="8"/>
    <x v="3"/>
    <x v="2"/>
    <n v="280"/>
    <x v="8"/>
  </r>
  <r>
    <x v="0"/>
    <d v="2021-09-01T00:00:00"/>
    <x v="6"/>
    <x v="8"/>
    <x v="3"/>
    <x v="159"/>
    <n v="15"/>
    <x v="8"/>
  </r>
  <r>
    <x v="0"/>
    <d v="2021-09-01T00:00:00"/>
    <x v="6"/>
    <x v="8"/>
    <x v="3"/>
    <x v="3"/>
    <n v="20"/>
    <x v="8"/>
  </r>
  <r>
    <x v="0"/>
    <d v="2021-09-01T00:00:00"/>
    <x v="6"/>
    <x v="8"/>
    <x v="3"/>
    <x v="4"/>
    <n v="35"/>
    <x v="8"/>
  </r>
  <r>
    <x v="0"/>
    <d v="2021-09-01T00:00:00"/>
    <x v="6"/>
    <x v="8"/>
    <x v="3"/>
    <x v="5"/>
    <n v="15"/>
    <x v="8"/>
  </r>
  <r>
    <x v="0"/>
    <d v="2021-09-01T00:00:00"/>
    <x v="6"/>
    <x v="8"/>
    <x v="3"/>
    <x v="6"/>
    <n v="220"/>
    <x v="8"/>
  </r>
  <r>
    <x v="0"/>
    <d v="2021-09-01T00:00:00"/>
    <x v="6"/>
    <x v="8"/>
    <x v="3"/>
    <x v="7"/>
    <n v="15"/>
    <x v="8"/>
  </r>
  <r>
    <x v="0"/>
    <d v="2021-09-01T00:00:00"/>
    <x v="6"/>
    <x v="8"/>
    <x v="3"/>
    <x v="8"/>
    <n v="45"/>
    <x v="8"/>
  </r>
  <r>
    <x v="0"/>
    <d v="2021-09-01T00:00:00"/>
    <x v="6"/>
    <x v="8"/>
    <x v="3"/>
    <x v="9"/>
    <n v="40"/>
    <x v="8"/>
  </r>
  <r>
    <x v="0"/>
    <d v="2021-09-01T00:00:00"/>
    <x v="6"/>
    <x v="8"/>
    <x v="3"/>
    <x v="10"/>
    <n v="0"/>
    <x v="8"/>
  </r>
  <r>
    <x v="0"/>
    <d v="2021-09-01T00:00:00"/>
    <x v="6"/>
    <x v="8"/>
    <x v="3"/>
    <x v="11"/>
    <n v="325"/>
    <x v="8"/>
  </r>
  <r>
    <x v="0"/>
    <d v="2021-09-01T00:00:00"/>
    <x v="6"/>
    <x v="8"/>
    <x v="3"/>
    <x v="12"/>
    <n v="30"/>
    <x v="8"/>
  </r>
  <r>
    <x v="0"/>
    <d v="2021-09-01T00:00:00"/>
    <x v="6"/>
    <x v="8"/>
    <x v="3"/>
    <x v="13"/>
    <n v="15"/>
    <x v="8"/>
  </r>
  <r>
    <x v="0"/>
    <d v="2021-09-01T00:00:00"/>
    <x v="6"/>
    <x v="8"/>
    <x v="3"/>
    <x v="14"/>
    <n v="45"/>
    <x v="8"/>
  </r>
  <r>
    <x v="0"/>
    <d v="2021-09-01T00:00:00"/>
    <x v="6"/>
    <x v="8"/>
    <x v="3"/>
    <x v="15"/>
    <n v="10"/>
    <x v="8"/>
  </r>
  <r>
    <x v="0"/>
    <d v="2021-09-01T00:00:00"/>
    <x v="6"/>
    <x v="8"/>
    <x v="3"/>
    <x v="16"/>
    <n v="40"/>
    <x v="8"/>
  </r>
  <r>
    <x v="0"/>
    <d v="2021-09-01T00:00:00"/>
    <x v="6"/>
    <x v="8"/>
    <x v="3"/>
    <x v="18"/>
    <n v="5"/>
    <x v="8"/>
  </r>
  <r>
    <x v="0"/>
    <d v="2021-09-01T00:00:00"/>
    <x v="6"/>
    <x v="8"/>
    <x v="3"/>
    <x v="19"/>
    <n v="10"/>
    <x v="8"/>
  </r>
  <r>
    <x v="0"/>
    <d v="2021-09-01T00:00:00"/>
    <x v="6"/>
    <x v="8"/>
    <x v="3"/>
    <x v="20"/>
    <n v="5"/>
    <x v="8"/>
  </r>
  <r>
    <x v="0"/>
    <d v="2021-09-01T00:00:00"/>
    <x v="6"/>
    <x v="8"/>
    <x v="3"/>
    <x v="21"/>
    <n v="1155"/>
    <x v="8"/>
  </r>
  <r>
    <x v="0"/>
    <d v="2021-09-01T00:00:00"/>
    <x v="6"/>
    <x v="8"/>
    <x v="3"/>
    <x v="22"/>
    <n v="25"/>
    <x v="8"/>
  </r>
  <r>
    <x v="0"/>
    <d v="2021-09-01T00:00:00"/>
    <x v="6"/>
    <x v="8"/>
    <x v="3"/>
    <x v="23"/>
    <n v="50"/>
    <x v="8"/>
  </r>
  <r>
    <x v="0"/>
    <d v="2021-09-01T00:00:00"/>
    <x v="6"/>
    <x v="8"/>
    <x v="3"/>
    <x v="24"/>
    <n v="130"/>
    <x v="8"/>
  </r>
  <r>
    <x v="0"/>
    <d v="2021-09-01T00:00:00"/>
    <x v="6"/>
    <x v="8"/>
    <x v="3"/>
    <x v="25"/>
    <n v="15"/>
    <x v="8"/>
  </r>
  <r>
    <x v="0"/>
    <d v="2021-09-01T00:00:00"/>
    <x v="6"/>
    <x v="8"/>
    <x v="3"/>
    <x v="26"/>
    <n v="310"/>
    <x v="8"/>
  </r>
  <r>
    <x v="0"/>
    <d v="2021-09-01T00:00:00"/>
    <x v="6"/>
    <x v="8"/>
    <x v="3"/>
    <x v="27"/>
    <n v="5"/>
    <x v="8"/>
  </r>
  <r>
    <x v="0"/>
    <d v="2021-09-01T00:00:00"/>
    <x v="6"/>
    <x v="8"/>
    <x v="3"/>
    <x v="28"/>
    <n v="25"/>
    <x v="8"/>
  </r>
  <r>
    <x v="0"/>
    <d v="2021-09-01T00:00:00"/>
    <x v="6"/>
    <x v="8"/>
    <x v="3"/>
    <x v="29"/>
    <n v="75"/>
    <x v="8"/>
  </r>
  <r>
    <x v="0"/>
    <d v="2021-09-01T00:00:00"/>
    <x v="6"/>
    <x v="8"/>
    <x v="3"/>
    <x v="30"/>
    <n v="3080"/>
    <x v="8"/>
  </r>
  <r>
    <x v="0"/>
    <d v="2021-09-01T00:00:00"/>
    <x v="6"/>
    <x v="8"/>
    <x v="3"/>
    <x v="31"/>
    <n v="420"/>
    <x v="8"/>
  </r>
  <r>
    <x v="0"/>
    <d v="2021-09-01T00:00:00"/>
    <x v="6"/>
    <x v="8"/>
    <x v="3"/>
    <x v="33"/>
    <n v="270"/>
    <x v="8"/>
  </r>
  <r>
    <x v="0"/>
    <d v="2021-09-01T00:00:00"/>
    <x v="6"/>
    <x v="8"/>
    <x v="3"/>
    <x v="34"/>
    <n v="20"/>
    <x v="8"/>
  </r>
  <r>
    <x v="0"/>
    <d v="2021-09-01T00:00:00"/>
    <x v="6"/>
    <x v="8"/>
    <x v="3"/>
    <x v="35"/>
    <n v="25"/>
    <x v="8"/>
  </r>
  <r>
    <x v="0"/>
    <d v="2021-09-01T00:00:00"/>
    <x v="6"/>
    <x v="8"/>
    <x v="3"/>
    <x v="198"/>
    <n v="0"/>
    <x v="8"/>
  </r>
  <r>
    <x v="0"/>
    <d v="2021-09-01T00:00:00"/>
    <x v="6"/>
    <x v="8"/>
    <x v="3"/>
    <x v="36"/>
    <n v="35"/>
    <x v="8"/>
  </r>
  <r>
    <x v="0"/>
    <d v="2021-09-01T00:00:00"/>
    <x v="6"/>
    <x v="8"/>
    <x v="3"/>
    <x v="37"/>
    <n v="65"/>
    <x v="8"/>
  </r>
  <r>
    <x v="0"/>
    <d v="2021-09-01T00:00:00"/>
    <x v="6"/>
    <x v="8"/>
    <x v="3"/>
    <x v="38"/>
    <n v="5"/>
    <x v="8"/>
  </r>
  <r>
    <x v="0"/>
    <d v="2021-09-01T00:00:00"/>
    <x v="6"/>
    <x v="8"/>
    <x v="3"/>
    <x v="39"/>
    <n v="30"/>
    <x v="8"/>
  </r>
  <r>
    <x v="0"/>
    <d v="2021-09-01T00:00:00"/>
    <x v="6"/>
    <x v="8"/>
    <x v="3"/>
    <x v="40"/>
    <n v="10"/>
    <x v="8"/>
  </r>
  <r>
    <x v="0"/>
    <d v="2021-09-01T00:00:00"/>
    <x v="6"/>
    <x v="8"/>
    <x v="3"/>
    <x v="41"/>
    <n v="25"/>
    <x v="8"/>
  </r>
  <r>
    <x v="0"/>
    <d v="2021-09-01T00:00:00"/>
    <x v="6"/>
    <x v="8"/>
    <x v="3"/>
    <x v="42"/>
    <n v="0"/>
    <x v="8"/>
  </r>
  <r>
    <x v="0"/>
    <d v="2021-09-01T00:00:00"/>
    <x v="6"/>
    <x v="8"/>
    <x v="3"/>
    <x v="43"/>
    <n v="95"/>
    <x v="8"/>
  </r>
  <r>
    <x v="0"/>
    <d v="2021-09-01T00:00:00"/>
    <x v="6"/>
    <x v="8"/>
    <x v="3"/>
    <x v="44"/>
    <n v="65"/>
    <x v="8"/>
  </r>
  <r>
    <x v="0"/>
    <d v="2021-09-01T00:00:00"/>
    <x v="6"/>
    <x v="8"/>
    <x v="3"/>
    <x v="45"/>
    <n v="365"/>
    <x v="8"/>
  </r>
  <r>
    <x v="0"/>
    <d v="2021-09-01T00:00:00"/>
    <x v="6"/>
    <x v="8"/>
    <x v="3"/>
    <x v="46"/>
    <n v="65"/>
    <x v="8"/>
  </r>
  <r>
    <x v="0"/>
    <d v="2021-09-01T00:00:00"/>
    <x v="6"/>
    <x v="8"/>
    <x v="3"/>
    <x v="47"/>
    <n v="490"/>
    <x v="8"/>
  </r>
  <r>
    <x v="0"/>
    <d v="2021-09-01T00:00:00"/>
    <x v="6"/>
    <x v="8"/>
    <x v="3"/>
    <x v="160"/>
    <n v="0"/>
    <x v="8"/>
  </r>
  <r>
    <x v="0"/>
    <d v="2021-09-01T00:00:00"/>
    <x v="6"/>
    <x v="8"/>
    <x v="3"/>
    <x v="48"/>
    <n v="260"/>
    <x v="8"/>
  </r>
  <r>
    <x v="0"/>
    <d v="2021-09-01T00:00:00"/>
    <x v="6"/>
    <x v="8"/>
    <x v="3"/>
    <x v="49"/>
    <n v="10"/>
    <x v="8"/>
  </r>
  <r>
    <x v="0"/>
    <d v="2021-09-01T00:00:00"/>
    <x v="6"/>
    <x v="8"/>
    <x v="3"/>
    <x v="50"/>
    <n v="15"/>
    <x v="8"/>
  </r>
  <r>
    <x v="0"/>
    <d v="2021-09-01T00:00:00"/>
    <x v="6"/>
    <x v="8"/>
    <x v="3"/>
    <x v="51"/>
    <n v="1285"/>
    <x v="8"/>
  </r>
  <r>
    <x v="0"/>
    <d v="2021-09-01T00:00:00"/>
    <x v="6"/>
    <x v="8"/>
    <x v="3"/>
    <x v="161"/>
    <n v="10"/>
    <x v="8"/>
  </r>
  <r>
    <x v="0"/>
    <d v="2021-09-01T00:00:00"/>
    <x v="6"/>
    <x v="8"/>
    <x v="3"/>
    <x v="52"/>
    <n v="20"/>
    <x v="8"/>
  </r>
  <r>
    <x v="0"/>
    <d v="2021-09-01T00:00:00"/>
    <x v="6"/>
    <x v="8"/>
    <x v="3"/>
    <x v="53"/>
    <n v="25"/>
    <x v="8"/>
  </r>
  <r>
    <x v="0"/>
    <d v="2021-09-01T00:00:00"/>
    <x v="6"/>
    <x v="8"/>
    <x v="3"/>
    <x v="54"/>
    <n v="165"/>
    <x v="8"/>
  </r>
  <r>
    <x v="0"/>
    <d v="2021-09-01T00:00:00"/>
    <x v="6"/>
    <x v="8"/>
    <x v="3"/>
    <x v="55"/>
    <n v="95"/>
    <x v="8"/>
  </r>
  <r>
    <x v="0"/>
    <d v="2021-09-01T00:00:00"/>
    <x v="6"/>
    <x v="8"/>
    <x v="3"/>
    <x v="56"/>
    <n v="50"/>
    <x v="8"/>
  </r>
  <r>
    <x v="0"/>
    <d v="2021-09-01T00:00:00"/>
    <x v="6"/>
    <x v="8"/>
    <x v="3"/>
    <x v="57"/>
    <n v="10"/>
    <x v="8"/>
  </r>
  <r>
    <x v="0"/>
    <d v="2021-09-01T00:00:00"/>
    <x v="6"/>
    <x v="8"/>
    <x v="3"/>
    <x v="58"/>
    <n v="15"/>
    <x v="8"/>
  </r>
  <r>
    <x v="0"/>
    <d v="2021-09-01T00:00:00"/>
    <x v="6"/>
    <x v="8"/>
    <x v="3"/>
    <x v="59"/>
    <n v="50"/>
    <x v="8"/>
  </r>
  <r>
    <x v="0"/>
    <d v="2021-09-01T00:00:00"/>
    <x v="6"/>
    <x v="8"/>
    <x v="3"/>
    <x v="174"/>
    <n v="0"/>
    <x v="8"/>
  </r>
  <r>
    <x v="0"/>
    <d v="2021-09-01T00:00:00"/>
    <x v="6"/>
    <x v="8"/>
    <x v="3"/>
    <x v="60"/>
    <n v="60"/>
    <x v="8"/>
  </r>
  <r>
    <x v="0"/>
    <d v="2021-09-01T00:00:00"/>
    <x v="6"/>
    <x v="8"/>
    <x v="3"/>
    <x v="61"/>
    <n v="400"/>
    <x v="8"/>
  </r>
  <r>
    <x v="0"/>
    <d v="2021-09-01T00:00:00"/>
    <x v="6"/>
    <x v="8"/>
    <x v="3"/>
    <x v="62"/>
    <n v="50"/>
    <x v="8"/>
  </r>
  <r>
    <x v="0"/>
    <d v="2021-09-01T00:00:00"/>
    <x v="6"/>
    <x v="8"/>
    <x v="3"/>
    <x v="63"/>
    <n v="320"/>
    <x v="8"/>
  </r>
  <r>
    <x v="0"/>
    <d v="2021-09-01T00:00:00"/>
    <x v="6"/>
    <x v="8"/>
    <x v="3"/>
    <x v="64"/>
    <n v="80"/>
    <x v="8"/>
  </r>
  <r>
    <x v="0"/>
    <d v="2021-09-01T00:00:00"/>
    <x v="6"/>
    <x v="8"/>
    <x v="3"/>
    <x v="65"/>
    <n v="0"/>
    <x v="8"/>
  </r>
  <r>
    <x v="0"/>
    <d v="2021-09-01T00:00:00"/>
    <x v="6"/>
    <x v="8"/>
    <x v="3"/>
    <x v="66"/>
    <n v="15740"/>
    <x v="8"/>
  </r>
  <r>
    <x v="0"/>
    <d v="2021-09-01T00:00:00"/>
    <x v="6"/>
    <x v="8"/>
    <x v="3"/>
    <x v="67"/>
    <n v="50"/>
    <x v="8"/>
  </r>
  <r>
    <x v="0"/>
    <d v="2021-09-01T00:00:00"/>
    <x v="6"/>
    <x v="8"/>
    <x v="3"/>
    <x v="68"/>
    <n v="1085"/>
    <x v="8"/>
  </r>
  <r>
    <x v="0"/>
    <d v="2021-09-01T00:00:00"/>
    <x v="6"/>
    <x v="8"/>
    <x v="3"/>
    <x v="69"/>
    <n v="240"/>
    <x v="8"/>
  </r>
  <r>
    <x v="0"/>
    <d v="2021-09-01T00:00:00"/>
    <x v="6"/>
    <x v="8"/>
    <x v="3"/>
    <x v="70"/>
    <n v="200"/>
    <x v="8"/>
  </r>
  <r>
    <x v="0"/>
    <d v="2021-09-01T00:00:00"/>
    <x v="6"/>
    <x v="8"/>
    <x v="3"/>
    <x v="71"/>
    <n v="120"/>
    <x v="8"/>
  </r>
  <r>
    <x v="0"/>
    <d v="2021-09-01T00:00:00"/>
    <x v="6"/>
    <x v="8"/>
    <x v="3"/>
    <x v="72"/>
    <n v="180"/>
    <x v="8"/>
  </r>
  <r>
    <x v="0"/>
    <d v="2021-09-01T00:00:00"/>
    <x v="6"/>
    <x v="8"/>
    <x v="3"/>
    <x v="73"/>
    <n v="165"/>
    <x v="8"/>
  </r>
  <r>
    <x v="0"/>
    <d v="2021-09-01T00:00:00"/>
    <x v="6"/>
    <x v="8"/>
    <x v="3"/>
    <x v="74"/>
    <n v="465"/>
    <x v="8"/>
  </r>
  <r>
    <x v="0"/>
    <d v="2021-09-01T00:00:00"/>
    <x v="6"/>
    <x v="8"/>
    <x v="3"/>
    <x v="75"/>
    <n v="165"/>
    <x v="8"/>
  </r>
  <r>
    <x v="0"/>
    <d v="2021-09-01T00:00:00"/>
    <x v="6"/>
    <x v="8"/>
    <x v="3"/>
    <x v="76"/>
    <n v="110"/>
    <x v="8"/>
  </r>
  <r>
    <x v="0"/>
    <d v="2021-09-01T00:00:00"/>
    <x v="6"/>
    <x v="8"/>
    <x v="3"/>
    <x v="77"/>
    <n v="30"/>
    <x v="8"/>
  </r>
  <r>
    <x v="0"/>
    <d v="2021-09-01T00:00:00"/>
    <x v="6"/>
    <x v="8"/>
    <x v="3"/>
    <x v="78"/>
    <n v="115"/>
    <x v="8"/>
  </r>
  <r>
    <x v="0"/>
    <d v="2021-09-01T00:00:00"/>
    <x v="6"/>
    <x v="8"/>
    <x v="3"/>
    <x v="79"/>
    <n v="870"/>
    <x v="8"/>
  </r>
  <r>
    <x v="0"/>
    <d v="2021-09-01T00:00:00"/>
    <x v="6"/>
    <x v="8"/>
    <x v="3"/>
    <x v="80"/>
    <n v="25"/>
    <x v="8"/>
  </r>
  <r>
    <x v="0"/>
    <d v="2021-09-01T00:00:00"/>
    <x v="6"/>
    <x v="8"/>
    <x v="3"/>
    <x v="162"/>
    <n v="0"/>
    <x v="8"/>
  </r>
  <r>
    <x v="0"/>
    <d v="2021-09-01T00:00:00"/>
    <x v="6"/>
    <x v="8"/>
    <x v="3"/>
    <x v="81"/>
    <n v="5"/>
    <x v="8"/>
  </r>
  <r>
    <x v="0"/>
    <d v="2021-09-01T00:00:00"/>
    <x v="6"/>
    <x v="8"/>
    <x v="3"/>
    <x v="82"/>
    <n v="0"/>
    <x v="8"/>
  </r>
  <r>
    <x v="0"/>
    <d v="2021-09-01T00:00:00"/>
    <x v="6"/>
    <x v="8"/>
    <x v="3"/>
    <x v="83"/>
    <n v="5"/>
    <x v="8"/>
  </r>
  <r>
    <x v="0"/>
    <d v="2021-09-01T00:00:00"/>
    <x v="6"/>
    <x v="8"/>
    <x v="3"/>
    <x v="84"/>
    <n v="210"/>
    <x v="8"/>
  </r>
  <r>
    <x v="0"/>
    <d v="2021-09-01T00:00:00"/>
    <x v="6"/>
    <x v="8"/>
    <x v="3"/>
    <x v="185"/>
    <n v="0"/>
    <x v="8"/>
  </r>
  <r>
    <x v="0"/>
    <d v="2021-09-01T00:00:00"/>
    <x v="6"/>
    <x v="8"/>
    <x v="3"/>
    <x v="85"/>
    <n v="0"/>
    <x v="8"/>
  </r>
  <r>
    <x v="0"/>
    <d v="2021-09-01T00:00:00"/>
    <x v="6"/>
    <x v="8"/>
    <x v="3"/>
    <x v="86"/>
    <n v="70"/>
    <x v="8"/>
  </r>
  <r>
    <x v="0"/>
    <d v="2021-09-01T00:00:00"/>
    <x v="6"/>
    <x v="8"/>
    <x v="3"/>
    <x v="87"/>
    <n v="10"/>
    <x v="8"/>
  </r>
  <r>
    <x v="0"/>
    <d v="2021-09-01T00:00:00"/>
    <x v="6"/>
    <x v="8"/>
    <x v="3"/>
    <x v="163"/>
    <n v="0"/>
    <x v="8"/>
  </r>
  <r>
    <x v="0"/>
    <d v="2021-09-01T00:00:00"/>
    <x v="6"/>
    <x v="8"/>
    <x v="3"/>
    <x v="89"/>
    <n v="5"/>
    <x v="8"/>
  </r>
  <r>
    <x v="0"/>
    <d v="2021-09-01T00:00:00"/>
    <x v="6"/>
    <x v="8"/>
    <x v="3"/>
    <x v="90"/>
    <n v="25"/>
    <x v="8"/>
  </r>
  <r>
    <x v="0"/>
    <d v="2021-09-01T00:00:00"/>
    <x v="6"/>
    <x v="8"/>
    <x v="3"/>
    <x v="164"/>
    <n v="5"/>
    <x v="8"/>
  </r>
  <r>
    <x v="0"/>
    <d v="2021-09-01T00:00:00"/>
    <x v="6"/>
    <x v="8"/>
    <x v="3"/>
    <x v="91"/>
    <n v="20"/>
    <x v="8"/>
  </r>
  <r>
    <x v="0"/>
    <d v="2021-09-01T00:00:00"/>
    <x v="6"/>
    <x v="8"/>
    <x v="3"/>
    <x v="92"/>
    <n v="0"/>
    <x v="8"/>
  </r>
  <r>
    <x v="0"/>
    <d v="2021-09-01T00:00:00"/>
    <x v="6"/>
    <x v="8"/>
    <x v="3"/>
    <x v="93"/>
    <n v="20"/>
    <x v="8"/>
  </r>
  <r>
    <x v="0"/>
    <d v="2021-09-01T00:00:00"/>
    <x v="6"/>
    <x v="8"/>
    <x v="3"/>
    <x v="177"/>
    <n v="5"/>
    <x v="8"/>
  </r>
  <r>
    <x v="0"/>
    <d v="2021-09-01T00:00:00"/>
    <x v="6"/>
    <x v="8"/>
    <x v="3"/>
    <x v="94"/>
    <n v="5"/>
    <x v="8"/>
  </r>
  <r>
    <x v="0"/>
    <d v="2021-09-01T00:00:00"/>
    <x v="6"/>
    <x v="8"/>
    <x v="3"/>
    <x v="95"/>
    <n v="100"/>
    <x v="8"/>
  </r>
  <r>
    <x v="0"/>
    <d v="2021-09-01T00:00:00"/>
    <x v="6"/>
    <x v="8"/>
    <x v="3"/>
    <x v="96"/>
    <n v="560"/>
    <x v="8"/>
  </r>
  <r>
    <x v="0"/>
    <d v="2021-09-01T00:00:00"/>
    <x v="6"/>
    <x v="8"/>
    <x v="3"/>
    <x v="97"/>
    <n v="20"/>
    <x v="8"/>
  </r>
  <r>
    <x v="0"/>
    <d v="2021-09-01T00:00:00"/>
    <x v="6"/>
    <x v="8"/>
    <x v="3"/>
    <x v="98"/>
    <n v="10"/>
    <x v="8"/>
  </r>
  <r>
    <x v="0"/>
    <d v="2021-09-01T00:00:00"/>
    <x v="6"/>
    <x v="8"/>
    <x v="3"/>
    <x v="100"/>
    <n v="250"/>
    <x v="8"/>
  </r>
  <r>
    <x v="0"/>
    <d v="2021-09-01T00:00:00"/>
    <x v="6"/>
    <x v="8"/>
    <x v="3"/>
    <x v="101"/>
    <n v="25"/>
    <x v="8"/>
  </r>
  <r>
    <x v="0"/>
    <d v="2021-09-01T00:00:00"/>
    <x v="6"/>
    <x v="8"/>
    <x v="3"/>
    <x v="102"/>
    <n v="10"/>
    <x v="8"/>
  </r>
  <r>
    <x v="0"/>
    <d v="2021-09-01T00:00:00"/>
    <x v="6"/>
    <x v="8"/>
    <x v="3"/>
    <x v="103"/>
    <n v="120"/>
    <x v="8"/>
  </r>
  <r>
    <x v="0"/>
    <d v="2021-09-01T00:00:00"/>
    <x v="6"/>
    <x v="8"/>
    <x v="3"/>
    <x v="104"/>
    <n v="35"/>
    <x v="8"/>
  </r>
  <r>
    <x v="0"/>
    <d v="2021-09-01T00:00:00"/>
    <x v="6"/>
    <x v="8"/>
    <x v="3"/>
    <x v="105"/>
    <n v="75"/>
    <x v="8"/>
  </r>
  <r>
    <x v="0"/>
    <d v="2021-09-01T00:00:00"/>
    <x v="6"/>
    <x v="8"/>
    <x v="3"/>
    <x v="106"/>
    <n v="40"/>
    <x v="8"/>
  </r>
  <r>
    <x v="0"/>
    <d v="2021-09-01T00:00:00"/>
    <x v="6"/>
    <x v="8"/>
    <x v="3"/>
    <x v="107"/>
    <n v="15"/>
    <x v="8"/>
  </r>
  <r>
    <x v="0"/>
    <d v="2021-09-01T00:00:00"/>
    <x v="6"/>
    <x v="8"/>
    <x v="3"/>
    <x v="108"/>
    <n v="1460"/>
    <x v="8"/>
  </r>
  <r>
    <x v="0"/>
    <d v="2021-09-01T00:00:00"/>
    <x v="6"/>
    <x v="8"/>
    <x v="3"/>
    <x v="109"/>
    <n v="20"/>
    <x v="8"/>
  </r>
  <r>
    <x v="0"/>
    <d v="2021-09-01T00:00:00"/>
    <x v="6"/>
    <x v="8"/>
    <x v="3"/>
    <x v="170"/>
    <n v="0"/>
    <x v="8"/>
  </r>
  <r>
    <x v="0"/>
    <d v="2021-09-01T00:00:00"/>
    <x v="6"/>
    <x v="8"/>
    <x v="3"/>
    <x v="171"/>
    <n v="5"/>
    <x v="8"/>
  </r>
  <r>
    <x v="0"/>
    <d v="2021-09-01T00:00:00"/>
    <x v="6"/>
    <x v="8"/>
    <x v="3"/>
    <x v="110"/>
    <n v="1055"/>
    <x v="8"/>
  </r>
  <r>
    <x v="0"/>
    <d v="2021-09-01T00:00:00"/>
    <x v="6"/>
    <x v="8"/>
    <x v="3"/>
    <x v="111"/>
    <n v="110"/>
    <x v="8"/>
  </r>
  <r>
    <x v="0"/>
    <d v="2021-09-01T00:00:00"/>
    <x v="6"/>
    <x v="8"/>
    <x v="3"/>
    <x v="112"/>
    <n v="15"/>
    <x v="8"/>
  </r>
  <r>
    <x v="0"/>
    <d v="2021-09-01T00:00:00"/>
    <x v="6"/>
    <x v="8"/>
    <x v="3"/>
    <x v="113"/>
    <n v="0"/>
    <x v="8"/>
  </r>
  <r>
    <x v="0"/>
    <d v="2021-09-01T00:00:00"/>
    <x v="6"/>
    <x v="8"/>
    <x v="3"/>
    <x v="114"/>
    <n v="85"/>
    <x v="8"/>
  </r>
  <r>
    <x v="0"/>
    <d v="2021-09-01T00:00:00"/>
    <x v="6"/>
    <x v="8"/>
    <x v="3"/>
    <x v="115"/>
    <n v="2105"/>
    <x v="8"/>
  </r>
  <r>
    <x v="0"/>
    <d v="2021-09-01T00:00:00"/>
    <x v="6"/>
    <x v="8"/>
    <x v="3"/>
    <x v="116"/>
    <n v="50"/>
    <x v="8"/>
  </r>
  <r>
    <x v="0"/>
    <d v="2021-09-01T00:00:00"/>
    <x v="6"/>
    <x v="8"/>
    <x v="3"/>
    <x v="117"/>
    <n v="70"/>
    <x v="8"/>
  </r>
  <r>
    <x v="0"/>
    <d v="2021-09-01T00:00:00"/>
    <x v="6"/>
    <x v="8"/>
    <x v="3"/>
    <x v="118"/>
    <n v="55"/>
    <x v="8"/>
  </r>
  <r>
    <x v="0"/>
    <d v="2021-09-01T00:00:00"/>
    <x v="6"/>
    <x v="8"/>
    <x v="3"/>
    <x v="119"/>
    <n v="185"/>
    <x v="8"/>
  </r>
  <r>
    <x v="0"/>
    <d v="2021-09-01T00:00:00"/>
    <x v="6"/>
    <x v="8"/>
    <x v="3"/>
    <x v="120"/>
    <n v="80"/>
    <x v="8"/>
  </r>
  <r>
    <x v="0"/>
    <d v="2021-09-01T00:00:00"/>
    <x v="6"/>
    <x v="8"/>
    <x v="3"/>
    <x v="122"/>
    <n v="35"/>
    <x v="8"/>
  </r>
  <r>
    <x v="0"/>
    <d v="2021-09-01T00:00:00"/>
    <x v="6"/>
    <x v="8"/>
    <x v="3"/>
    <x v="123"/>
    <n v="80"/>
    <x v="8"/>
  </r>
  <r>
    <x v="0"/>
    <d v="2021-09-01T00:00:00"/>
    <x v="6"/>
    <x v="8"/>
    <x v="3"/>
    <x v="124"/>
    <n v="70"/>
    <x v="8"/>
  </r>
  <r>
    <x v="0"/>
    <d v="2021-09-01T00:00:00"/>
    <x v="6"/>
    <x v="8"/>
    <x v="3"/>
    <x v="125"/>
    <n v="10"/>
    <x v="8"/>
  </r>
  <r>
    <x v="0"/>
    <d v="2021-09-01T00:00:00"/>
    <x v="6"/>
    <x v="8"/>
    <x v="3"/>
    <x v="126"/>
    <n v="25"/>
    <x v="8"/>
  </r>
  <r>
    <x v="0"/>
    <d v="2021-09-01T00:00:00"/>
    <x v="6"/>
    <x v="8"/>
    <x v="3"/>
    <x v="127"/>
    <n v="20"/>
    <x v="8"/>
  </r>
  <r>
    <x v="0"/>
    <d v="2021-09-01T00:00:00"/>
    <x v="6"/>
    <x v="8"/>
    <x v="3"/>
    <x v="128"/>
    <n v="0"/>
    <x v="8"/>
  </r>
  <r>
    <x v="0"/>
    <d v="2021-09-01T00:00:00"/>
    <x v="6"/>
    <x v="8"/>
    <x v="3"/>
    <x v="166"/>
    <n v="0"/>
    <x v="8"/>
  </r>
  <r>
    <x v="0"/>
    <d v="2021-09-01T00:00:00"/>
    <x v="6"/>
    <x v="8"/>
    <x v="3"/>
    <x v="129"/>
    <n v="240"/>
    <x v="8"/>
  </r>
  <r>
    <x v="0"/>
    <d v="2021-09-01T00:00:00"/>
    <x v="6"/>
    <x v="8"/>
    <x v="3"/>
    <x v="130"/>
    <n v="165"/>
    <x v="8"/>
  </r>
  <r>
    <x v="0"/>
    <d v="2021-09-01T00:00:00"/>
    <x v="6"/>
    <x v="8"/>
    <x v="3"/>
    <x v="167"/>
    <n v="25"/>
    <x v="8"/>
  </r>
  <r>
    <x v="0"/>
    <d v="2021-09-01T00:00:00"/>
    <x v="6"/>
    <x v="8"/>
    <x v="3"/>
    <x v="131"/>
    <n v="110"/>
    <x v="8"/>
  </r>
  <r>
    <x v="0"/>
    <d v="2021-09-01T00:00:00"/>
    <x v="6"/>
    <x v="8"/>
    <x v="3"/>
    <x v="132"/>
    <n v="220"/>
    <x v="8"/>
  </r>
  <r>
    <x v="0"/>
    <d v="2021-09-01T00:00:00"/>
    <x v="6"/>
    <x v="8"/>
    <x v="3"/>
    <x v="172"/>
    <n v="0"/>
    <x v="8"/>
  </r>
  <r>
    <x v="0"/>
    <d v="2021-09-01T00:00:00"/>
    <x v="6"/>
    <x v="8"/>
    <x v="3"/>
    <x v="133"/>
    <n v="15"/>
    <x v="8"/>
  </r>
  <r>
    <x v="0"/>
    <d v="2021-09-01T00:00:00"/>
    <x v="6"/>
    <x v="8"/>
    <x v="3"/>
    <x v="134"/>
    <n v="20"/>
    <x v="8"/>
  </r>
  <r>
    <x v="0"/>
    <d v="2021-09-01T00:00:00"/>
    <x v="6"/>
    <x v="8"/>
    <x v="3"/>
    <x v="135"/>
    <n v="75"/>
    <x v="8"/>
  </r>
  <r>
    <x v="0"/>
    <d v="2021-09-01T00:00:00"/>
    <x v="6"/>
    <x v="8"/>
    <x v="3"/>
    <x v="136"/>
    <n v="195"/>
    <x v="8"/>
  </r>
  <r>
    <x v="0"/>
    <d v="2021-09-01T00:00:00"/>
    <x v="6"/>
    <x v="8"/>
    <x v="3"/>
    <x v="176"/>
    <n v="0"/>
    <x v="8"/>
  </r>
  <r>
    <x v="0"/>
    <d v="2021-09-01T00:00:00"/>
    <x v="6"/>
    <x v="8"/>
    <x v="3"/>
    <x v="138"/>
    <n v="30"/>
    <x v="8"/>
  </r>
  <r>
    <x v="0"/>
    <d v="2021-09-01T00:00:00"/>
    <x v="6"/>
    <x v="8"/>
    <x v="3"/>
    <x v="139"/>
    <n v="25"/>
    <x v="8"/>
  </r>
  <r>
    <x v="0"/>
    <d v="2021-09-01T00:00:00"/>
    <x v="6"/>
    <x v="8"/>
    <x v="3"/>
    <x v="140"/>
    <n v="655"/>
    <x v="8"/>
  </r>
  <r>
    <x v="0"/>
    <d v="2021-09-01T00:00:00"/>
    <x v="6"/>
    <x v="8"/>
    <x v="3"/>
    <x v="141"/>
    <n v="120"/>
    <x v="8"/>
  </r>
  <r>
    <x v="0"/>
    <d v="2021-09-01T00:00:00"/>
    <x v="6"/>
    <x v="8"/>
    <x v="3"/>
    <x v="142"/>
    <n v="5"/>
    <x v="8"/>
  </r>
  <r>
    <x v="0"/>
    <d v="2021-09-01T00:00:00"/>
    <x v="6"/>
    <x v="8"/>
    <x v="3"/>
    <x v="143"/>
    <n v="30"/>
    <x v="8"/>
  </r>
  <r>
    <x v="0"/>
    <d v="2021-09-01T00:00:00"/>
    <x v="6"/>
    <x v="8"/>
    <x v="3"/>
    <x v="144"/>
    <n v="50"/>
    <x v="8"/>
  </r>
  <r>
    <x v="0"/>
    <d v="2021-09-01T00:00:00"/>
    <x v="6"/>
    <x v="8"/>
    <x v="3"/>
    <x v="145"/>
    <n v="35"/>
    <x v="8"/>
  </r>
  <r>
    <x v="0"/>
    <d v="2021-09-01T00:00:00"/>
    <x v="6"/>
    <x v="8"/>
    <x v="3"/>
    <x v="146"/>
    <n v="45"/>
    <x v="8"/>
  </r>
  <r>
    <x v="0"/>
    <d v="2021-09-01T00:00:00"/>
    <x v="6"/>
    <x v="8"/>
    <x v="3"/>
    <x v="147"/>
    <n v="215"/>
    <x v="8"/>
  </r>
  <r>
    <x v="0"/>
    <d v="2021-09-01T00:00:00"/>
    <x v="6"/>
    <x v="8"/>
    <x v="3"/>
    <x v="148"/>
    <n v="375"/>
    <x v="8"/>
  </r>
  <r>
    <x v="0"/>
    <d v="2021-09-01T00:00:00"/>
    <x v="6"/>
    <x v="8"/>
    <x v="3"/>
    <x v="179"/>
    <n v="10"/>
    <x v="8"/>
  </r>
  <r>
    <x v="0"/>
    <d v="2021-09-01T00:00:00"/>
    <x v="6"/>
    <x v="8"/>
    <x v="3"/>
    <x v="149"/>
    <n v="75"/>
    <x v="8"/>
  </r>
  <r>
    <x v="0"/>
    <d v="2021-09-01T00:00:00"/>
    <x v="6"/>
    <x v="8"/>
    <x v="3"/>
    <x v="150"/>
    <n v="315"/>
    <x v="8"/>
  </r>
  <r>
    <x v="0"/>
    <d v="2021-09-01T00:00:00"/>
    <x v="6"/>
    <x v="8"/>
    <x v="3"/>
    <x v="183"/>
    <n v="0"/>
    <x v="8"/>
  </r>
  <r>
    <x v="0"/>
    <d v="2021-09-01T00:00:00"/>
    <x v="6"/>
    <x v="8"/>
    <x v="3"/>
    <x v="151"/>
    <n v="645"/>
    <x v="8"/>
  </r>
  <r>
    <x v="0"/>
    <d v="2021-09-01T00:00:00"/>
    <x v="6"/>
    <x v="8"/>
    <x v="3"/>
    <x v="152"/>
    <n v="1165"/>
    <x v="8"/>
  </r>
  <r>
    <x v="0"/>
    <d v="2021-09-01T00:00:00"/>
    <x v="6"/>
    <x v="8"/>
    <x v="3"/>
    <x v="153"/>
    <n v="5"/>
    <x v="8"/>
  </r>
  <r>
    <x v="0"/>
    <d v="2021-09-01T00:00:00"/>
    <x v="6"/>
    <x v="8"/>
    <x v="3"/>
    <x v="154"/>
    <n v="5"/>
    <x v="8"/>
  </r>
  <r>
    <x v="0"/>
    <d v="2021-09-01T00:00:00"/>
    <x v="6"/>
    <x v="8"/>
    <x v="3"/>
    <x v="155"/>
    <n v="220"/>
    <x v="8"/>
  </r>
  <r>
    <x v="0"/>
    <d v="2021-09-01T00:00:00"/>
    <x v="6"/>
    <x v="8"/>
    <x v="3"/>
    <x v="156"/>
    <n v="595"/>
    <x v="8"/>
  </r>
  <r>
    <x v="0"/>
    <d v="2021-09-01T00:00:00"/>
    <x v="6"/>
    <x v="8"/>
    <x v="3"/>
    <x v="157"/>
    <n v="145"/>
    <x v="8"/>
  </r>
  <r>
    <x v="0"/>
    <d v="2021-09-01T00:00:00"/>
    <x v="6"/>
    <x v="8"/>
    <x v="3"/>
    <x v="169"/>
    <n v="0"/>
    <x v="8"/>
  </r>
  <r>
    <x v="0"/>
    <d v="2021-09-01T00:00:00"/>
    <x v="6"/>
    <x v="8"/>
    <x v="3"/>
    <x v="158"/>
    <n v="60"/>
    <x v="8"/>
  </r>
  <r>
    <x v="0"/>
    <d v="2021-12-01T00:00:00"/>
    <x v="7"/>
    <x v="9"/>
    <x v="1"/>
    <x v="0"/>
    <n v="2430"/>
    <x v="9"/>
  </r>
  <r>
    <x v="0"/>
    <d v="2021-12-01T00:00:00"/>
    <x v="7"/>
    <x v="9"/>
    <x v="1"/>
    <x v="1"/>
    <n v="45"/>
    <x v="9"/>
  </r>
  <r>
    <x v="0"/>
    <d v="2021-12-01T00:00:00"/>
    <x v="7"/>
    <x v="9"/>
    <x v="1"/>
    <x v="2"/>
    <n v="325"/>
    <x v="9"/>
  </r>
  <r>
    <x v="0"/>
    <d v="2021-12-01T00:00:00"/>
    <x v="7"/>
    <x v="9"/>
    <x v="1"/>
    <x v="159"/>
    <n v="15"/>
    <x v="9"/>
  </r>
  <r>
    <x v="0"/>
    <d v="2021-12-01T00:00:00"/>
    <x v="7"/>
    <x v="9"/>
    <x v="1"/>
    <x v="3"/>
    <n v="15"/>
    <x v="9"/>
  </r>
  <r>
    <x v="0"/>
    <d v="2021-12-01T00:00:00"/>
    <x v="7"/>
    <x v="9"/>
    <x v="1"/>
    <x v="4"/>
    <n v="55"/>
    <x v="9"/>
  </r>
  <r>
    <x v="0"/>
    <d v="2021-12-01T00:00:00"/>
    <x v="7"/>
    <x v="9"/>
    <x v="1"/>
    <x v="5"/>
    <n v="10"/>
    <x v="9"/>
  </r>
  <r>
    <x v="0"/>
    <d v="2021-12-01T00:00:00"/>
    <x v="7"/>
    <x v="9"/>
    <x v="1"/>
    <x v="6"/>
    <n v="155"/>
    <x v="9"/>
  </r>
  <r>
    <x v="0"/>
    <d v="2021-12-01T00:00:00"/>
    <x v="7"/>
    <x v="9"/>
    <x v="1"/>
    <x v="7"/>
    <n v="10"/>
    <x v="9"/>
  </r>
  <r>
    <x v="0"/>
    <d v="2021-12-01T00:00:00"/>
    <x v="7"/>
    <x v="9"/>
    <x v="1"/>
    <x v="8"/>
    <n v="40"/>
    <x v="9"/>
  </r>
  <r>
    <x v="0"/>
    <d v="2021-12-01T00:00:00"/>
    <x v="7"/>
    <x v="9"/>
    <x v="1"/>
    <x v="9"/>
    <n v="30"/>
    <x v="9"/>
  </r>
  <r>
    <x v="0"/>
    <d v="2021-12-01T00:00:00"/>
    <x v="7"/>
    <x v="9"/>
    <x v="1"/>
    <x v="10"/>
    <n v="0"/>
    <x v="9"/>
  </r>
  <r>
    <x v="0"/>
    <d v="2021-12-01T00:00:00"/>
    <x v="7"/>
    <x v="9"/>
    <x v="1"/>
    <x v="11"/>
    <n v="305"/>
    <x v="9"/>
  </r>
  <r>
    <x v="0"/>
    <d v="2021-12-01T00:00:00"/>
    <x v="7"/>
    <x v="9"/>
    <x v="1"/>
    <x v="12"/>
    <n v="35"/>
    <x v="9"/>
  </r>
  <r>
    <x v="0"/>
    <d v="2021-12-01T00:00:00"/>
    <x v="7"/>
    <x v="9"/>
    <x v="1"/>
    <x v="13"/>
    <n v="20"/>
    <x v="9"/>
  </r>
  <r>
    <x v="0"/>
    <d v="2021-12-01T00:00:00"/>
    <x v="7"/>
    <x v="9"/>
    <x v="1"/>
    <x v="14"/>
    <n v="60"/>
    <x v="9"/>
  </r>
  <r>
    <x v="0"/>
    <d v="2021-12-01T00:00:00"/>
    <x v="7"/>
    <x v="9"/>
    <x v="1"/>
    <x v="15"/>
    <n v="10"/>
    <x v="9"/>
  </r>
  <r>
    <x v="0"/>
    <d v="2021-12-01T00:00:00"/>
    <x v="7"/>
    <x v="9"/>
    <x v="1"/>
    <x v="16"/>
    <n v="40"/>
    <x v="9"/>
  </r>
  <r>
    <x v="0"/>
    <d v="2021-12-01T00:00:00"/>
    <x v="7"/>
    <x v="9"/>
    <x v="1"/>
    <x v="17"/>
    <n v="5"/>
    <x v="9"/>
  </r>
  <r>
    <x v="0"/>
    <d v="2021-12-01T00:00:00"/>
    <x v="7"/>
    <x v="9"/>
    <x v="1"/>
    <x v="18"/>
    <n v="10"/>
    <x v="9"/>
  </r>
  <r>
    <x v="0"/>
    <d v="2021-12-01T00:00:00"/>
    <x v="7"/>
    <x v="9"/>
    <x v="1"/>
    <x v="19"/>
    <n v="10"/>
    <x v="9"/>
  </r>
  <r>
    <x v="0"/>
    <d v="2021-12-01T00:00:00"/>
    <x v="7"/>
    <x v="9"/>
    <x v="1"/>
    <x v="20"/>
    <n v="0"/>
    <x v="9"/>
  </r>
  <r>
    <x v="0"/>
    <d v="2021-12-01T00:00:00"/>
    <x v="7"/>
    <x v="9"/>
    <x v="1"/>
    <x v="21"/>
    <n v="935"/>
    <x v="9"/>
  </r>
  <r>
    <x v="0"/>
    <d v="2021-12-01T00:00:00"/>
    <x v="7"/>
    <x v="9"/>
    <x v="1"/>
    <x v="178"/>
    <n v="0"/>
    <x v="9"/>
  </r>
  <r>
    <x v="0"/>
    <d v="2021-12-01T00:00:00"/>
    <x v="7"/>
    <x v="9"/>
    <x v="1"/>
    <x v="22"/>
    <n v="15"/>
    <x v="9"/>
  </r>
  <r>
    <x v="0"/>
    <d v="2021-12-01T00:00:00"/>
    <x v="7"/>
    <x v="9"/>
    <x v="1"/>
    <x v="23"/>
    <n v="20"/>
    <x v="9"/>
  </r>
  <r>
    <x v="0"/>
    <d v="2021-12-01T00:00:00"/>
    <x v="7"/>
    <x v="9"/>
    <x v="1"/>
    <x v="24"/>
    <n v="170"/>
    <x v="9"/>
  </r>
  <r>
    <x v="0"/>
    <d v="2021-12-01T00:00:00"/>
    <x v="7"/>
    <x v="9"/>
    <x v="1"/>
    <x v="25"/>
    <n v="10"/>
    <x v="9"/>
  </r>
  <r>
    <x v="0"/>
    <d v="2021-12-01T00:00:00"/>
    <x v="7"/>
    <x v="9"/>
    <x v="1"/>
    <x v="26"/>
    <n v="340"/>
    <x v="9"/>
  </r>
  <r>
    <x v="0"/>
    <d v="2021-12-01T00:00:00"/>
    <x v="7"/>
    <x v="9"/>
    <x v="1"/>
    <x v="180"/>
    <n v="0"/>
    <x v="9"/>
  </r>
  <r>
    <x v="0"/>
    <d v="2021-12-01T00:00:00"/>
    <x v="7"/>
    <x v="9"/>
    <x v="1"/>
    <x v="27"/>
    <n v="30"/>
    <x v="9"/>
  </r>
  <r>
    <x v="0"/>
    <d v="2021-12-01T00:00:00"/>
    <x v="7"/>
    <x v="9"/>
    <x v="1"/>
    <x v="28"/>
    <n v="15"/>
    <x v="9"/>
  </r>
  <r>
    <x v="0"/>
    <d v="2021-12-01T00:00:00"/>
    <x v="7"/>
    <x v="9"/>
    <x v="1"/>
    <x v="29"/>
    <n v="100"/>
    <x v="9"/>
  </r>
  <r>
    <x v="0"/>
    <d v="2021-12-01T00:00:00"/>
    <x v="7"/>
    <x v="9"/>
    <x v="1"/>
    <x v="30"/>
    <n v="2450"/>
    <x v="9"/>
  </r>
  <r>
    <x v="0"/>
    <d v="2021-12-01T00:00:00"/>
    <x v="7"/>
    <x v="9"/>
    <x v="1"/>
    <x v="31"/>
    <n v="425"/>
    <x v="9"/>
  </r>
  <r>
    <x v="0"/>
    <d v="2021-12-01T00:00:00"/>
    <x v="7"/>
    <x v="9"/>
    <x v="1"/>
    <x v="33"/>
    <n v="150"/>
    <x v="9"/>
  </r>
  <r>
    <x v="0"/>
    <d v="2021-12-01T00:00:00"/>
    <x v="7"/>
    <x v="9"/>
    <x v="1"/>
    <x v="34"/>
    <n v="25"/>
    <x v="9"/>
  </r>
  <r>
    <x v="0"/>
    <d v="2021-12-01T00:00:00"/>
    <x v="7"/>
    <x v="9"/>
    <x v="1"/>
    <x v="35"/>
    <n v="30"/>
    <x v="9"/>
  </r>
  <r>
    <x v="0"/>
    <d v="2021-12-01T00:00:00"/>
    <x v="7"/>
    <x v="9"/>
    <x v="1"/>
    <x v="36"/>
    <n v="15"/>
    <x v="9"/>
  </r>
  <r>
    <x v="0"/>
    <d v="2021-12-01T00:00:00"/>
    <x v="7"/>
    <x v="9"/>
    <x v="1"/>
    <x v="37"/>
    <n v="55"/>
    <x v="9"/>
  </r>
  <r>
    <x v="0"/>
    <d v="2021-12-01T00:00:00"/>
    <x v="7"/>
    <x v="9"/>
    <x v="1"/>
    <x v="38"/>
    <n v="0"/>
    <x v="9"/>
  </r>
  <r>
    <x v="0"/>
    <d v="2021-12-01T00:00:00"/>
    <x v="7"/>
    <x v="9"/>
    <x v="1"/>
    <x v="39"/>
    <n v="25"/>
    <x v="9"/>
  </r>
  <r>
    <x v="0"/>
    <d v="2021-12-01T00:00:00"/>
    <x v="7"/>
    <x v="9"/>
    <x v="1"/>
    <x v="40"/>
    <n v="5"/>
    <x v="9"/>
  </r>
  <r>
    <x v="0"/>
    <d v="2021-12-01T00:00:00"/>
    <x v="7"/>
    <x v="9"/>
    <x v="1"/>
    <x v="41"/>
    <n v="35"/>
    <x v="9"/>
  </r>
  <r>
    <x v="0"/>
    <d v="2021-12-01T00:00:00"/>
    <x v="7"/>
    <x v="9"/>
    <x v="1"/>
    <x v="42"/>
    <n v="0"/>
    <x v="9"/>
  </r>
  <r>
    <x v="0"/>
    <d v="2021-12-01T00:00:00"/>
    <x v="7"/>
    <x v="9"/>
    <x v="1"/>
    <x v="43"/>
    <n v="80"/>
    <x v="9"/>
  </r>
  <r>
    <x v="0"/>
    <d v="2021-12-01T00:00:00"/>
    <x v="7"/>
    <x v="9"/>
    <x v="1"/>
    <x v="44"/>
    <n v="55"/>
    <x v="9"/>
  </r>
  <r>
    <x v="0"/>
    <d v="2021-12-01T00:00:00"/>
    <x v="7"/>
    <x v="9"/>
    <x v="1"/>
    <x v="45"/>
    <n v="280"/>
    <x v="9"/>
  </r>
  <r>
    <x v="0"/>
    <d v="2021-12-01T00:00:00"/>
    <x v="7"/>
    <x v="9"/>
    <x v="1"/>
    <x v="46"/>
    <n v="65"/>
    <x v="9"/>
  </r>
  <r>
    <x v="0"/>
    <d v="2021-12-01T00:00:00"/>
    <x v="7"/>
    <x v="9"/>
    <x v="1"/>
    <x v="47"/>
    <n v="1065"/>
    <x v="9"/>
  </r>
  <r>
    <x v="0"/>
    <d v="2021-12-01T00:00:00"/>
    <x v="7"/>
    <x v="9"/>
    <x v="1"/>
    <x v="160"/>
    <n v="0"/>
    <x v="9"/>
  </r>
  <r>
    <x v="0"/>
    <d v="2021-12-01T00:00:00"/>
    <x v="7"/>
    <x v="9"/>
    <x v="1"/>
    <x v="48"/>
    <n v="305"/>
    <x v="9"/>
  </r>
  <r>
    <x v="0"/>
    <d v="2021-12-01T00:00:00"/>
    <x v="7"/>
    <x v="9"/>
    <x v="1"/>
    <x v="49"/>
    <n v="10"/>
    <x v="9"/>
  </r>
  <r>
    <x v="0"/>
    <d v="2021-12-01T00:00:00"/>
    <x v="7"/>
    <x v="9"/>
    <x v="1"/>
    <x v="50"/>
    <n v="5"/>
    <x v="9"/>
  </r>
  <r>
    <x v="0"/>
    <d v="2021-12-01T00:00:00"/>
    <x v="7"/>
    <x v="9"/>
    <x v="1"/>
    <x v="51"/>
    <n v="1150"/>
    <x v="9"/>
  </r>
  <r>
    <x v="0"/>
    <d v="2021-12-01T00:00:00"/>
    <x v="7"/>
    <x v="9"/>
    <x v="1"/>
    <x v="161"/>
    <n v="10"/>
    <x v="9"/>
  </r>
  <r>
    <x v="0"/>
    <d v="2021-12-01T00:00:00"/>
    <x v="7"/>
    <x v="9"/>
    <x v="1"/>
    <x v="52"/>
    <n v="10"/>
    <x v="9"/>
  </r>
  <r>
    <x v="0"/>
    <d v="2021-12-01T00:00:00"/>
    <x v="7"/>
    <x v="9"/>
    <x v="1"/>
    <x v="53"/>
    <n v="20"/>
    <x v="9"/>
  </r>
  <r>
    <x v="0"/>
    <d v="2021-12-01T00:00:00"/>
    <x v="7"/>
    <x v="9"/>
    <x v="1"/>
    <x v="54"/>
    <n v="140"/>
    <x v="9"/>
  </r>
  <r>
    <x v="0"/>
    <d v="2021-12-01T00:00:00"/>
    <x v="7"/>
    <x v="9"/>
    <x v="1"/>
    <x v="55"/>
    <n v="150"/>
    <x v="9"/>
  </r>
  <r>
    <x v="0"/>
    <d v="2021-12-01T00:00:00"/>
    <x v="7"/>
    <x v="9"/>
    <x v="1"/>
    <x v="56"/>
    <n v="35"/>
    <x v="9"/>
  </r>
  <r>
    <x v="0"/>
    <d v="2021-12-01T00:00:00"/>
    <x v="7"/>
    <x v="9"/>
    <x v="1"/>
    <x v="57"/>
    <n v="10"/>
    <x v="9"/>
  </r>
  <r>
    <x v="0"/>
    <d v="2021-12-01T00:00:00"/>
    <x v="7"/>
    <x v="9"/>
    <x v="1"/>
    <x v="58"/>
    <n v="35"/>
    <x v="9"/>
  </r>
  <r>
    <x v="0"/>
    <d v="2021-12-01T00:00:00"/>
    <x v="7"/>
    <x v="9"/>
    <x v="1"/>
    <x v="59"/>
    <n v="50"/>
    <x v="9"/>
  </r>
  <r>
    <x v="0"/>
    <d v="2021-12-01T00:00:00"/>
    <x v="7"/>
    <x v="9"/>
    <x v="1"/>
    <x v="60"/>
    <n v="35"/>
    <x v="9"/>
  </r>
  <r>
    <x v="0"/>
    <d v="2021-12-01T00:00:00"/>
    <x v="7"/>
    <x v="9"/>
    <x v="1"/>
    <x v="61"/>
    <n v="475"/>
    <x v="9"/>
  </r>
  <r>
    <x v="0"/>
    <d v="2021-12-01T00:00:00"/>
    <x v="7"/>
    <x v="9"/>
    <x v="1"/>
    <x v="62"/>
    <n v="30"/>
    <x v="9"/>
  </r>
  <r>
    <x v="0"/>
    <d v="2021-12-01T00:00:00"/>
    <x v="7"/>
    <x v="9"/>
    <x v="1"/>
    <x v="63"/>
    <n v="260"/>
    <x v="9"/>
  </r>
  <r>
    <x v="0"/>
    <d v="2021-12-01T00:00:00"/>
    <x v="7"/>
    <x v="9"/>
    <x v="1"/>
    <x v="64"/>
    <n v="80"/>
    <x v="9"/>
  </r>
  <r>
    <x v="0"/>
    <d v="2021-12-01T00:00:00"/>
    <x v="7"/>
    <x v="9"/>
    <x v="1"/>
    <x v="66"/>
    <n v="13665"/>
    <x v="9"/>
  </r>
  <r>
    <x v="0"/>
    <d v="2021-12-01T00:00:00"/>
    <x v="7"/>
    <x v="9"/>
    <x v="1"/>
    <x v="67"/>
    <n v="70"/>
    <x v="9"/>
  </r>
  <r>
    <x v="0"/>
    <d v="2021-12-01T00:00:00"/>
    <x v="7"/>
    <x v="9"/>
    <x v="1"/>
    <x v="68"/>
    <n v="1255"/>
    <x v="9"/>
  </r>
  <r>
    <x v="0"/>
    <d v="2021-12-01T00:00:00"/>
    <x v="7"/>
    <x v="9"/>
    <x v="1"/>
    <x v="69"/>
    <n v="480"/>
    <x v="9"/>
  </r>
  <r>
    <x v="0"/>
    <d v="2021-12-01T00:00:00"/>
    <x v="7"/>
    <x v="9"/>
    <x v="1"/>
    <x v="70"/>
    <n v="160"/>
    <x v="9"/>
  </r>
  <r>
    <x v="0"/>
    <d v="2021-12-01T00:00:00"/>
    <x v="7"/>
    <x v="9"/>
    <x v="1"/>
    <x v="71"/>
    <n v="85"/>
    <x v="9"/>
  </r>
  <r>
    <x v="0"/>
    <d v="2021-12-01T00:00:00"/>
    <x v="7"/>
    <x v="9"/>
    <x v="1"/>
    <x v="72"/>
    <n v="155"/>
    <x v="9"/>
  </r>
  <r>
    <x v="0"/>
    <d v="2021-12-01T00:00:00"/>
    <x v="7"/>
    <x v="9"/>
    <x v="1"/>
    <x v="73"/>
    <n v="130"/>
    <x v="9"/>
  </r>
  <r>
    <x v="0"/>
    <d v="2021-12-01T00:00:00"/>
    <x v="7"/>
    <x v="9"/>
    <x v="1"/>
    <x v="74"/>
    <n v="550"/>
    <x v="9"/>
  </r>
  <r>
    <x v="0"/>
    <d v="2021-12-01T00:00:00"/>
    <x v="7"/>
    <x v="9"/>
    <x v="1"/>
    <x v="75"/>
    <n v="120"/>
    <x v="9"/>
  </r>
  <r>
    <x v="0"/>
    <d v="2021-12-01T00:00:00"/>
    <x v="7"/>
    <x v="9"/>
    <x v="1"/>
    <x v="76"/>
    <n v="130"/>
    <x v="9"/>
  </r>
  <r>
    <x v="0"/>
    <d v="2021-12-01T00:00:00"/>
    <x v="7"/>
    <x v="9"/>
    <x v="1"/>
    <x v="77"/>
    <n v="45"/>
    <x v="9"/>
  </r>
  <r>
    <x v="0"/>
    <d v="2021-12-01T00:00:00"/>
    <x v="7"/>
    <x v="9"/>
    <x v="1"/>
    <x v="78"/>
    <n v="110"/>
    <x v="9"/>
  </r>
  <r>
    <x v="0"/>
    <d v="2021-12-01T00:00:00"/>
    <x v="7"/>
    <x v="9"/>
    <x v="1"/>
    <x v="175"/>
    <n v="0"/>
    <x v="9"/>
  </r>
  <r>
    <x v="0"/>
    <d v="2021-12-01T00:00:00"/>
    <x v="7"/>
    <x v="9"/>
    <x v="1"/>
    <x v="79"/>
    <n v="690"/>
    <x v="9"/>
  </r>
  <r>
    <x v="0"/>
    <d v="2021-12-01T00:00:00"/>
    <x v="7"/>
    <x v="9"/>
    <x v="1"/>
    <x v="80"/>
    <n v="20"/>
    <x v="9"/>
  </r>
  <r>
    <x v="0"/>
    <d v="2021-12-01T00:00:00"/>
    <x v="7"/>
    <x v="9"/>
    <x v="1"/>
    <x v="162"/>
    <n v="10"/>
    <x v="9"/>
  </r>
  <r>
    <x v="0"/>
    <d v="2021-12-01T00:00:00"/>
    <x v="7"/>
    <x v="9"/>
    <x v="1"/>
    <x v="81"/>
    <n v="15"/>
    <x v="9"/>
  </r>
  <r>
    <x v="0"/>
    <d v="2021-12-01T00:00:00"/>
    <x v="7"/>
    <x v="9"/>
    <x v="1"/>
    <x v="82"/>
    <n v="0"/>
    <x v="9"/>
  </r>
  <r>
    <x v="0"/>
    <d v="2021-12-01T00:00:00"/>
    <x v="7"/>
    <x v="9"/>
    <x v="1"/>
    <x v="83"/>
    <n v="5"/>
    <x v="9"/>
  </r>
  <r>
    <x v="0"/>
    <d v="2021-12-01T00:00:00"/>
    <x v="7"/>
    <x v="9"/>
    <x v="1"/>
    <x v="84"/>
    <n v="160"/>
    <x v="9"/>
  </r>
  <r>
    <x v="0"/>
    <d v="2021-12-01T00:00:00"/>
    <x v="7"/>
    <x v="9"/>
    <x v="1"/>
    <x v="85"/>
    <n v="15"/>
    <x v="9"/>
  </r>
  <r>
    <x v="0"/>
    <d v="2021-12-01T00:00:00"/>
    <x v="7"/>
    <x v="9"/>
    <x v="1"/>
    <x v="86"/>
    <n v="70"/>
    <x v="9"/>
  </r>
  <r>
    <x v="0"/>
    <d v="2021-12-01T00:00:00"/>
    <x v="7"/>
    <x v="9"/>
    <x v="1"/>
    <x v="87"/>
    <n v="10"/>
    <x v="9"/>
  </r>
  <r>
    <x v="0"/>
    <d v="2021-12-01T00:00:00"/>
    <x v="7"/>
    <x v="9"/>
    <x v="1"/>
    <x v="88"/>
    <n v="0"/>
    <x v="9"/>
  </r>
  <r>
    <x v="0"/>
    <d v="2021-12-01T00:00:00"/>
    <x v="7"/>
    <x v="9"/>
    <x v="1"/>
    <x v="89"/>
    <n v="10"/>
    <x v="9"/>
  </r>
  <r>
    <x v="0"/>
    <d v="2021-12-01T00:00:00"/>
    <x v="7"/>
    <x v="9"/>
    <x v="1"/>
    <x v="90"/>
    <n v="35"/>
    <x v="9"/>
  </r>
  <r>
    <x v="0"/>
    <d v="2021-12-01T00:00:00"/>
    <x v="7"/>
    <x v="9"/>
    <x v="1"/>
    <x v="164"/>
    <n v="0"/>
    <x v="9"/>
  </r>
  <r>
    <x v="0"/>
    <d v="2021-12-01T00:00:00"/>
    <x v="7"/>
    <x v="9"/>
    <x v="1"/>
    <x v="91"/>
    <n v="45"/>
    <x v="9"/>
  </r>
  <r>
    <x v="0"/>
    <d v="2021-12-01T00:00:00"/>
    <x v="7"/>
    <x v="9"/>
    <x v="1"/>
    <x v="93"/>
    <n v="30"/>
    <x v="9"/>
  </r>
  <r>
    <x v="0"/>
    <d v="2021-12-01T00:00:00"/>
    <x v="7"/>
    <x v="9"/>
    <x v="1"/>
    <x v="94"/>
    <n v="15"/>
    <x v="9"/>
  </r>
  <r>
    <x v="0"/>
    <d v="2021-12-01T00:00:00"/>
    <x v="7"/>
    <x v="9"/>
    <x v="1"/>
    <x v="95"/>
    <n v="40"/>
    <x v="9"/>
  </r>
  <r>
    <x v="0"/>
    <d v="2021-12-01T00:00:00"/>
    <x v="7"/>
    <x v="9"/>
    <x v="1"/>
    <x v="96"/>
    <n v="610"/>
    <x v="9"/>
  </r>
  <r>
    <x v="0"/>
    <d v="2021-12-01T00:00:00"/>
    <x v="7"/>
    <x v="9"/>
    <x v="1"/>
    <x v="204"/>
    <n v="0"/>
    <x v="9"/>
  </r>
  <r>
    <x v="0"/>
    <d v="2021-12-01T00:00:00"/>
    <x v="7"/>
    <x v="9"/>
    <x v="1"/>
    <x v="97"/>
    <n v="25"/>
    <x v="9"/>
  </r>
  <r>
    <x v="0"/>
    <d v="2021-12-01T00:00:00"/>
    <x v="7"/>
    <x v="9"/>
    <x v="1"/>
    <x v="98"/>
    <n v="15"/>
    <x v="9"/>
  </r>
  <r>
    <x v="0"/>
    <d v="2021-12-01T00:00:00"/>
    <x v="7"/>
    <x v="9"/>
    <x v="1"/>
    <x v="99"/>
    <n v="0"/>
    <x v="9"/>
  </r>
  <r>
    <x v="0"/>
    <d v="2021-12-01T00:00:00"/>
    <x v="7"/>
    <x v="9"/>
    <x v="1"/>
    <x v="100"/>
    <n v="345"/>
    <x v="9"/>
  </r>
  <r>
    <x v="0"/>
    <d v="2021-12-01T00:00:00"/>
    <x v="7"/>
    <x v="9"/>
    <x v="1"/>
    <x v="165"/>
    <n v="0"/>
    <x v="9"/>
  </r>
  <r>
    <x v="0"/>
    <d v="2021-12-01T00:00:00"/>
    <x v="7"/>
    <x v="9"/>
    <x v="1"/>
    <x v="101"/>
    <n v="10"/>
    <x v="9"/>
  </r>
  <r>
    <x v="0"/>
    <d v="2021-12-01T00:00:00"/>
    <x v="7"/>
    <x v="9"/>
    <x v="1"/>
    <x v="102"/>
    <n v="10"/>
    <x v="9"/>
  </r>
  <r>
    <x v="0"/>
    <d v="2021-12-01T00:00:00"/>
    <x v="7"/>
    <x v="9"/>
    <x v="1"/>
    <x v="103"/>
    <n v="120"/>
    <x v="9"/>
  </r>
  <r>
    <x v="0"/>
    <d v="2021-12-01T00:00:00"/>
    <x v="7"/>
    <x v="9"/>
    <x v="1"/>
    <x v="104"/>
    <n v="50"/>
    <x v="9"/>
  </r>
  <r>
    <x v="0"/>
    <d v="2021-12-01T00:00:00"/>
    <x v="7"/>
    <x v="9"/>
    <x v="1"/>
    <x v="105"/>
    <n v="60"/>
    <x v="9"/>
  </r>
  <r>
    <x v="0"/>
    <d v="2021-12-01T00:00:00"/>
    <x v="7"/>
    <x v="9"/>
    <x v="1"/>
    <x v="106"/>
    <n v="30"/>
    <x v="9"/>
  </r>
  <r>
    <x v="0"/>
    <d v="2021-12-01T00:00:00"/>
    <x v="7"/>
    <x v="9"/>
    <x v="1"/>
    <x v="107"/>
    <n v="5"/>
    <x v="9"/>
  </r>
  <r>
    <x v="0"/>
    <d v="2021-12-01T00:00:00"/>
    <x v="7"/>
    <x v="9"/>
    <x v="1"/>
    <x v="108"/>
    <n v="1750"/>
    <x v="9"/>
  </r>
  <r>
    <x v="0"/>
    <d v="2021-12-01T00:00:00"/>
    <x v="7"/>
    <x v="9"/>
    <x v="1"/>
    <x v="109"/>
    <n v="0"/>
    <x v="9"/>
  </r>
  <r>
    <x v="0"/>
    <d v="2021-12-01T00:00:00"/>
    <x v="7"/>
    <x v="9"/>
    <x v="1"/>
    <x v="170"/>
    <n v="0"/>
    <x v="9"/>
  </r>
  <r>
    <x v="0"/>
    <d v="2021-12-01T00:00:00"/>
    <x v="7"/>
    <x v="9"/>
    <x v="1"/>
    <x v="171"/>
    <n v="0"/>
    <x v="9"/>
  </r>
  <r>
    <x v="0"/>
    <d v="2021-12-01T00:00:00"/>
    <x v="7"/>
    <x v="9"/>
    <x v="1"/>
    <x v="110"/>
    <n v="910"/>
    <x v="9"/>
  </r>
  <r>
    <x v="0"/>
    <d v="2021-12-01T00:00:00"/>
    <x v="7"/>
    <x v="9"/>
    <x v="1"/>
    <x v="111"/>
    <n v="90"/>
    <x v="9"/>
  </r>
  <r>
    <x v="0"/>
    <d v="2021-12-01T00:00:00"/>
    <x v="7"/>
    <x v="9"/>
    <x v="1"/>
    <x v="112"/>
    <n v="15"/>
    <x v="9"/>
  </r>
  <r>
    <x v="0"/>
    <d v="2021-12-01T00:00:00"/>
    <x v="7"/>
    <x v="9"/>
    <x v="1"/>
    <x v="113"/>
    <n v="0"/>
    <x v="9"/>
  </r>
  <r>
    <x v="0"/>
    <d v="2021-12-01T00:00:00"/>
    <x v="7"/>
    <x v="9"/>
    <x v="1"/>
    <x v="114"/>
    <n v="55"/>
    <x v="9"/>
  </r>
  <r>
    <x v="0"/>
    <d v="2021-12-01T00:00:00"/>
    <x v="7"/>
    <x v="9"/>
    <x v="1"/>
    <x v="115"/>
    <n v="2445"/>
    <x v="9"/>
  </r>
  <r>
    <x v="0"/>
    <d v="2021-12-01T00:00:00"/>
    <x v="7"/>
    <x v="9"/>
    <x v="1"/>
    <x v="116"/>
    <n v="50"/>
    <x v="9"/>
  </r>
  <r>
    <x v="0"/>
    <d v="2021-12-01T00:00:00"/>
    <x v="7"/>
    <x v="9"/>
    <x v="1"/>
    <x v="117"/>
    <n v="95"/>
    <x v="9"/>
  </r>
  <r>
    <x v="0"/>
    <d v="2021-12-01T00:00:00"/>
    <x v="7"/>
    <x v="9"/>
    <x v="1"/>
    <x v="118"/>
    <n v="60"/>
    <x v="9"/>
  </r>
  <r>
    <x v="0"/>
    <d v="2021-12-01T00:00:00"/>
    <x v="7"/>
    <x v="9"/>
    <x v="1"/>
    <x v="119"/>
    <n v="165"/>
    <x v="9"/>
  </r>
  <r>
    <x v="0"/>
    <d v="2021-12-01T00:00:00"/>
    <x v="7"/>
    <x v="9"/>
    <x v="1"/>
    <x v="120"/>
    <n v="110"/>
    <x v="9"/>
  </r>
  <r>
    <x v="0"/>
    <d v="2021-12-01T00:00:00"/>
    <x v="7"/>
    <x v="9"/>
    <x v="1"/>
    <x v="122"/>
    <n v="30"/>
    <x v="9"/>
  </r>
  <r>
    <x v="0"/>
    <d v="2021-12-01T00:00:00"/>
    <x v="7"/>
    <x v="9"/>
    <x v="1"/>
    <x v="123"/>
    <n v="65"/>
    <x v="9"/>
  </r>
  <r>
    <x v="0"/>
    <d v="2021-12-01T00:00:00"/>
    <x v="7"/>
    <x v="9"/>
    <x v="1"/>
    <x v="124"/>
    <n v="30"/>
    <x v="9"/>
  </r>
  <r>
    <x v="0"/>
    <d v="2021-12-01T00:00:00"/>
    <x v="7"/>
    <x v="9"/>
    <x v="1"/>
    <x v="125"/>
    <n v="5"/>
    <x v="9"/>
  </r>
  <r>
    <x v="0"/>
    <d v="2021-12-01T00:00:00"/>
    <x v="7"/>
    <x v="9"/>
    <x v="1"/>
    <x v="126"/>
    <n v="35"/>
    <x v="9"/>
  </r>
  <r>
    <x v="0"/>
    <d v="2021-12-01T00:00:00"/>
    <x v="7"/>
    <x v="9"/>
    <x v="1"/>
    <x v="127"/>
    <n v="15"/>
    <x v="9"/>
  </r>
  <r>
    <x v="0"/>
    <d v="2021-12-01T00:00:00"/>
    <x v="7"/>
    <x v="9"/>
    <x v="1"/>
    <x v="128"/>
    <n v="0"/>
    <x v="9"/>
  </r>
  <r>
    <x v="0"/>
    <d v="2021-12-01T00:00:00"/>
    <x v="7"/>
    <x v="9"/>
    <x v="1"/>
    <x v="166"/>
    <n v="0"/>
    <x v="9"/>
  </r>
  <r>
    <x v="0"/>
    <d v="2021-12-01T00:00:00"/>
    <x v="7"/>
    <x v="9"/>
    <x v="1"/>
    <x v="129"/>
    <n v="235"/>
    <x v="9"/>
  </r>
  <r>
    <x v="0"/>
    <d v="2021-12-01T00:00:00"/>
    <x v="7"/>
    <x v="9"/>
    <x v="1"/>
    <x v="130"/>
    <n v="130"/>
    <x v="9"/>
  </r>
  <r>
    <x v="0"/>
    <d v="2021-12-01T00:00:00"/>
    <x v="7"/>
    <x v="9"/>
    <x v="1"/>
    <x v="167"/>
    <n v="10"/>
    <x v="9"/>
  </r>
  <r>
    <x v="0"/>
    <d v="2021-12-01T00:00:00"/>
    <x v="7"/>
    <x v="9"/>
    <x v="1"/>
    <x v="131"/>
    <n v="85"/>
    <x v="9"/>
  </r>
  <r>
    <x v="0"/>
    <d v="2021-12-01T00:00:00"/>
    <x v="7"/>
    <x v="9"/>
    <x v="1"/>
    <x v="132"/>
    <n v="215"/>
    <x v="9"/>
  </r>
  <r>
    <x v="0"/>
    <d v="2021-12-01T00:00:00"/>
    <x v="7"/>
    <x v="9"/>
    <x v="1"/>
    <x v="172"/>
    <n v="10"/>
    <x v="9"/>
  </r>
  <r>
    <x v="0"/>
    <d v="2021-12-01T00:00:00"/>
    <x v="7"/>
    <x v="9"/>
    <x v="1"/>
    <x v="133"/>
    <n v="20"/>
    <x v="9"/>
  </r>
  <r>
    <x v="0"/>
    <d v="2021-12-01T00:00:00"/>
    <x v="7"/>
    <x v="9"/>
    <x v="1"/>
    <x v="134"/>
    <n v="20"/>
    <x v="9"/>
  </r>
  <r>
    <x v="0"/>
    <d v="2021-12-01T00:00:00"/>
    <x v="7"/>
    <x v="9"/>
    <x v="1"/>
    <x v="135"/>
    <n v="105"/>
    <x v="9"/>
  </r>
  <r>
    <x v="0"/>
    <d v="2021-12-01T00:00:00"/>
    <x v="7"/>
    <x v="9"/>
    <x v="1"/>
    <x v="136"/>
    <n v="165"/>
    <x v="9"/>
  </r>
  <r>
    <x v="0"/>
    <d v="2021-12-01T00:00:00"/>
    <x v="7"/>
    <x v="9"/>
    <x v="1"/>
    <x v="137"/>
    <n v="0"/>
    <x v="9"/>
  </r>
  <r>
    <x v="0"/>
    <d v="2021-12-01T00:00:00"/>
    <x v="7"/>
    <x v="9"/>
    <x v="1"/>
    <x v="138"/>
    <n v="40"/>
    <x v="9"/>
  </r>
  <r>
    <x v="0"/>
    <d v="2021-12-01T00:00:00"/>
    <x v="7"/>
    <x v="9"/>
    <x v="1"/>
    <x v="139"/>
    <n v="25"/>
    <x v="9"/>
  </r>
  <r>
    <x v="0"/>
    <d v="2021-12-01T00:00:00"/>
    <x v="7"/>
    <x v="9"/>
    <x v="1"/>
    <x v="140"/>
    <n v="710"/>
    <x v="9"/>
  </r>
  <r>
    <x v="0"/>
    <d v="2021-12-01T00:00:00"/>
    <x v="7"/>
    <x v="9"/>
    <x v="1"/>
    <x v="141"/>
    <n v="110"/>
    <x v="9"/>
  </r>
  <r>
    <x v="0"/>
    <d v="2021-12-01T00:00:00"/>
    <x v="7"/>
    <x v="9"/>
    <x v="1"/>
    <x v="142"/>
    <n v="0"/>
    <x v="9"/>
  </r>
  <r>
    <x v="0"/>
    <d v="2021-12-01T00:00:00"/>
    <x v="7"/>
    <x v="9"/>
    <x v="1"/>
    <x v="143"/>
    <n v="30"/>
    <x v="9"/>
  </r>
  <r>
    <x v="0"/>
    <d v="2021-12-01T00:00:00"/>
    <x v="7"/>
    <x v="9"/>
    <x v="1"/>
    <x v="144"/>
    <n v="40"/>
    <x v="9"/>
  </r>
  <r>
    <x v="0"/>
    <d v="2021-12-01T00:00:00"/>
    <x v="7"/>
    <x v="9"/>
    <x v="1"/>
    <x v="145"/>
    <n v="50"/>
    <x v="9"/>
  </r>
  <r>
    <x v="0"/>
    <d v="2021-12-01T00:00:00"/>
    <x v="7"/>
    <x v="9"/>
    <x v="1"/>
    <x v="168"/>
    <n v="0"/>
    <x v="9"/>
  </r>
  <r>
    <x v="0"/>
    <d v="2021-12-01T00:00:00"/>
    <x v="7"/>
    <x v="9"/>
    <x v="1"/>
    <x v="146"/>
    <n v="50"/>
    <x v="9"/>
  </r>
  <r>
    <x v="0"/>
    <d v="2021-12-01T00:00:00"/>
    <x v="7"/>
    <x v="9"/>
    <x v="1"/>
    <x v="147"/>
    <n v="285"/>
    <x v="9"/>
  </r>
  <r>
    <x v="0"/>
    <d v="2021-12-01T00:00:00"/>
    <x v="7"/>
    <x v="9"/>
    <x v="1"/>
    <x v="148"/>
    <n v="390"/>
    <x v="9"/>
  </r>
  <r>
    <x v="0"/>
    <d v="2021-12-01T00:00:00"/>
    <x v="7"/>
    <x v="9"/>
    <x v="1"/>
    <x v="179"/>
    <n v="0"/>
    <x v="9"/>
  </r>
  <r>
    <x v="0"/>
    <d v="2021-12-01T00:00:00"/>
    <x v="7"/>
    <x v="9"/>
    <x v="1"/>
    <x v="149"/>
    <n v="85"/>
    <x v="9"/>
  </r>
  <r>
    <x v="0"/>
    <d v="2021-12-01T00:00:00"/>
    <x v="7"/>
    <x v="9"/>
    <x v="1"/>
    <x v="150"/>
    <n v="285"/>
    <x v="9"/>
  </r>
  <r>
    <x v="0"/>
    <d v="2021-12-01T00:00:00"/>
    <x v="7"/>
    <x v="9"/>
    <x v="1"/>
    <x v="183"/>
    <n v="0"/>
    <x v="9"/>
  </r>
  <r>
    <x v="0"/>
    <d v="2021-12-01T00:00:00"/>
    <x v="7"/>
    <x v="9"/>
    <x v="1"/>
    <x v="151"/>
    <n v="535"/>
    <x v="9"/>
  </r>
  <r>
    <x v="0"/>
    <d v="2021-12-01T00:00:00"/>
    <x v="7"/>
    <x v="9"/>
    <x v="1"/>
    <x v="152"/>
    <n v="1185"/>
    <x v="9"/>
  </r>
  <r>
    <x v="0"/>
    <d v="2021-12-01T00:00:00"/>
    <x v="7"/>
    <x v="9"/>
    <x v="1"/>
    <x v="153"/>
    <n v="5"/>
    <x v="9"/>
  </r>
  <r>
    <x v="0"/>
    <d v="2021-12-01T00:00:00"/>
    <x v="7"/>
    <x v="9"/>
    <x v="1"/>
    <x v="154"/>
    <n v="10"/>
    <x v="9"/>
  </r>
  <r>
    <x v="0"/>
    <d v="2021-12-01T00:00:00"/>
    <x v="7"/>
    <x v="9"/>
    <x v="1"/>
    <x v="155"/>
    <n v="205"/>
    <x v="9"/>
  </r>
  <r>
    <x v="0"/>
    <d v="2021-12-01T00:00:00"/>
    <x v="7"/>
    <x v="9"/>
    <x v="1"/>
    <x v="156"/>
    <n v="615"/>
    <x v="9"/>
  </r>
  <r>
    <x v="0"/>
    <d v="2021-12-01T00:00:00"/>
    <x v="7"/>
    <x v="9"/>
    <x v="1"/>
    <x v="157"/>
    <n v="95"/>
    <x v="9"/>
  </r>
  <r>
    <x v="0"/>
    <d v="2021-12-01T00:00:00"/>
    <x v="7"/>
    <x v="9"/>
    <x v="1"/>
    <x v="169"/>
    <n v="10"/>
    <x v="9"/>
  </r>
  <r>
    <x v="0"/>
    <d v="2021-12-01T00:00:00"/>
    <x v="7"/>
    <x v="9"/>
    <x v="1"/>
    <x v="158"/>
    <n v="80"/>
    <x v="9"/>
  </r>
  <r>
    <x v="0"/>
    <d v="2021-11-01T00:00:00"/>
    <x v="7"/>
    <x v="10"/>
    <x v="1"/>
    <x v="0"/>
    <n v="1265"/>
    <x v="10"/>
  </r>
  <r>
    <x v="0"/>
    <d v="2021-11-01T00:00:00"/>
    <x v="7"/>
    <x v="10"/>
    <x v="1"/>
    <x v="1"/>
    <n v="40"/>
    <x v="10"/>
  </r>
  <r>
    <x v="0"/>
    <d v="2021-11-01T00:00:00"/>
    <x v="7"/>
    <x v="10"/>
    <x v="1"/>
    <x v="2"/>
    <n v="315"/>
    <x v="10"/>
  </r>
  <r>
    <x v="0"/>
    <d v="2021-11-01T00:00:00"/>
    <x v="7"/>
    <x v="10"/>
    <x v="1"/>
    <x v="159"/>
    <n v="20"/>
    <x v="10"/>
  </r>
  <r>
    <x v="0"/>
    <d v="2021-11-01T00:00:00"/>
    <x v="7"/>
    <x v="10"/>
    <x v="1"/>
    <x v="3"/>
    <n v="15"/>
    <x v="10"/>
  </r>
  <r>
    <x v="0"/>
    <d v="2021-11-01T00:00:00"/>
    <x v="7"/>
    <x v="10"/>
    <x v="1"/>
    <x v="4"/>
    <n v="45"/>
    <x v="10"/>
  </r>
  <r>
    <x v="0"/>
    <d v="2021-11-01T00:00:00"/>
    <x v="7"/>
    <x v="10"/>
    <x v="1"/>
    <x v="5"/>
    <n v="0"/>
    <x v="10"/>
  </r>
  <r>
    <x v="0"/>
    <d v="2021-11-01T00:00:00"/>
    <x v="7"/>
    <x v="10"/>
    <x v="1"/>
    <x v="6"/>
    <n v="180"/>
    <x v="10"/>
  </r>
  <r>
    <x v="0"/>
    <d v="2021-11-01T00:00:00"/>
    <x v="7"/>
    <x v="10"/>
    <x v="1"/>
    <x v="7"/>
    <n v="5"/>
    <x v="10"/>
  </r>
  <r>
    <x v="0"/>
    <d v="2021-11-01T00:00:00"/>
    <x v="7"/>
    <x v="10"/>
    <x v="1"/>
    <x v="8"/>
    <n v="55"/>
    <x v="10"/>
  </r>
  <r>
    <x v="0"/>
    <d v="2021-11-01T00:00:00"/>
    <x v="7"/>
    <x v="10"/>
    <x v="1"/>
    <x v="9"/>
    <n v="45"/>
    <x v="10"/>
  </r>
  <r>
    <x v="0"/>
    <d v="2021-11-01T00:00:00"/>
    <x v="7"/>
    <x v="10"/>
    <x v="1"/>
    <x v="10"/>
    <n v="0"/>
    <x v="10"/>
  </r>
  <r>
    <x v="0"/>
    <d v="2021-11-01T00:00:00"/>
    <x v="7"/>
    <x v="10"/>
    <x v="1"/>
    <x v="11"/>
    <n v="355"/>
    <x v="10"/>
  </r>
  <r>
    <x v="0"/>
    <d v="2021-11-01T00:00:00"/>
    <x v="7"/>
    <x v="10"/>
    <x v="1"/>
    <x v="12"/>
    <n v="30"/>
    <x v="10"/>
  </r>
  <r>
    <x v="0"/>
    <d v="2021-11-01T00:00:00"/>
    <x v="7"/>
    <x v="10"/>
    <x v="1"/>
    <x v="13"/>
    <n v="20"/>
    <x v="10"/>
  </r>
  <r>
    <x v="0"/>
    <d v="2021-11-01T00:00:00"/>
    <x v="7"/>
    <x v="10"/>
    <x v="1"/>
    <x v="14"/>
    <n v="55"/>
    <x v="10"/>
  </r>
  <r>
    <x v="0"/>
    <d v="2021-11-01T00:00:00"/>
    <x v="7"/>
    <x v="10"/>
    <x v="1"/>
    <x v="15"/>
    <n v="10"/>
    <x v="10"/>
  </r>
  <r>
    <x v="0"/>
    <d v="2021-11-01T00:00:00"/>
    <x v="7"/>
    <x v="10"/>
    <x v="1"/>
    <x v="16"/>
    <n v="50"/>
    <x v="10"/>
  </r>
  <r>
    <x v="0"/>
    <d v="2021-11-01T00:00:00"/>
    <x v="7"/>
    <x v="10"/>
    <x v="1"/>
    <x v="17"/>
    <n v="0"/>
    <x v="10"/>
  </r>
  <r>
    <x v="0"/>
    <d v="2021-11-01T00:00:00"/>
    <x v="7"/>
    <x v="10"/>
    <x v="1"/>
    <x v="18"/>
    <n v="20"/>
    <x v="10"/>
  </r>
  <r>
    <x v="0"/>
    <d v="2021-11-01T00:00:00"/>
    <x v="7"/>
    <x v="10"/>
    <x v="1"/>
    <x v="19"/>
    <n v="5"/>
    <x v="10"/>
  </r>
  <r>
    <x v="0"/>
    <d v="2021-11-01T00:00:00"/>
    <x v="7"/>
    <x v="10"/>
    <x v="1"/>
    <x v="20"/>
    <n v="0"/>
    <x v="10"/>
  </r>
  <r>
    <x v="0"/>
    <d v="2021-11-01T00:00:00"/>
    <x v="7"/>
    <x v="10"/>
    <x v="1"/>
    <x v="21"/>
    <n v="1210"/>
    <x v="10"/>
  </r>
  <r>
    <x v="0"/>
    <d v="2021-11-01T00:00:00"/>
    <x v="7"/>
    <x v="10"/>
    <x v="1"/>
    <x v="22"/>
    <n v="15"/>
    <x v="10"/>
  </r>
  <r>
    <x v="0"/>
    <d v="2021-11-01T00:00:00"/>
    <x v="7"/>
    <x v="10"/>
    <x v="1"/>
    <x v="23"/>
    <n v="50"/>
    <x v="10"/>
  </r>
  <r>
    <x v="0"/>
    <d v="2021-11-01T00:00:00"/>
    <x v="7"/>
    <x v="10"/>
    <x v="1"/>
    <x v="24"/>
    <n v="155"/>
    <x v="10"/>
  </r>
  <r>
    <x v="0"/>
    <d v="2021-11-01T00:00:00"/>
    <x v="7"/>
    <x v="10"/>
    <x v="1"/>
    <x v="25"/>
    <n v="10"/>
    <x v="10"/>
  </r>
  <r>
    <x v="0"/>
    <d v="2021-11-01T00:00:00"/>
    <x v="7"/>
    <x v="10"/>
    <x v="1"/>
    <x v="26"/>
    <n v="255"/>
    <x v="10"/>
  </r>
  <r>
    <x v="0"/>
    <d v="2021-11-01T00:00:00"/>
    <x v="7"/>
    <x v="10"/>
    <x v="1"/>
    <x v="27"/>
    <n v="20"/>
    <x v="10"/>
  </r>
  <r>
    <x v="0"/>
    <d v="2021-11-01T00:00:00"/>
    <x v="7"/>
    <x v="10"/>
    <x v="1"/>
    <x v="28"/>
    <n v="25"/>
    <x v="10"/>
  </r>
  <r>
    <x v="0"/>
    <d v="2021-11-01T00:00:00"/>
    <x v="7"/>
    <x v="10"/>
    <x v="1"/>
    <x v="29"/>
    <n v="85"/>
    <x v="10"/>
  </r>
  <r>
    <x v="0"/>
    <d v="2021-11-01T00:00:00"/>
    <x v="7"/>
    <x v="10"/>
    <x v="1"/>
    <x v="30"/>
    <n v="3540"/>
    <x v="10"/>
  </r>
  <r>
    <x v="0"/>
    <d v="2021-11-01T00:00:00"/>
    <x v="7"/>
    <x v="10"/>
    <x v="1"/>
    <x v="31"/>
    <n v="425"/>
    <x v="10"/>
  </r>
  <r>
    <x v="0"/>
    <d v="2021-11-01T00:00:00"/>
    <x v="7"/>
    <x v="10"/>
    <x v="1"/>
    <x v="33"/>
    <n v="260"/>
    <x v="10"/>
  </r>
  <r>
    <x v="0"/>
    <d v="2021-11-01T00:00:00"/>
    <x v="7"/>
    <x v="10"/>
    <x v="1"/>
    <x v="34"/>
    <n v="20"/>
    <x v="10"/>
  </r>
  <r>
    <x v="0"/>
    <d v="2021-11-01T00:00:00"/>
    <x v="7"/>
    <x v="10"/>
    <x v="1"/>
    <x v="35"/>
    <n v="15"/>
    <x v="10"/>
  </r>
  <r>
    <x v="0"/>
    <d v="2021-11-01T00:00:00"/>
    <x v="7"/>
    <x v="10"/>
    <x v="1"/>
    <x v="36"/>
    <n v="20"/>
    <x v="10"/>
  </r>
  <r>
    <x v="0"/>
    <d v="2021-11-01T00:00:00"/>
    <x v="7"/>
    <x v="10"/>
    <x v="1"/>
    <x v="37"/>
    <n v="75"/>
    <x v="10"/>
  </r>
  <r>
    <x v="0"/>
    <d v="2021-11-01T00:00:00"/>
    <x v="7"/>
    <x v="10"/>
    <x v="1"/>
    <x v="38"/>
    <n v="0"/>
    <x v="10"/>
  </r>
  <r>
    <x v="0"/>
    <d v="2021-11-01T00:00:00"/>
    <x v="7"/>
    <x v="10"/>
    <x v="1"/>
    <x v="39"/>
    <n v="30"/>
    <x v="10"/>
  </r>
  <r>
    <x v="0"/>
    <d v="2021-11-01T00:00:00"/>
    <x v="7"/>
    <x v="10"/>
    <x v="1"/>
    <x v="40"/>
    <n v="15"/>
    <x v="10"/>
  </r>
  <r>
    <x v="0"/>
    <d v="2021-11-01T00:00:00"/>
    <x v="7"/>
    <x v="10"/>
    <x v="1"/>
    <x v="41"/>
    <n v="20"/>
    <x v="10"/>
  </r>
  <r>
    <x v="0"/>
    <d v="2021-11-01T00:00:00"/>
    <x v="7"/>
    <x v="10"/>
    <x v="1"/>
    <x v="42"/>
    <n v="5"/>
    <x v="10"/>
  </r>
  <r>
    <x v="0"/>
    <d v="2021-11-01T00:00:00"/>
    <x v="7"/>
    <x v="10"/>
    <x v="1"/>
    <x v="43"/>
    <n v="115"/>
    <x v="10"/>
  </r>
  <r>
    <x v="0"/>
    <d v="2021-11-01T00:00:00"/>
    <x v="7"/>
    <x v="10"/>
    <x v="1"/>
    <x v="189"/>
    <n v="0"/>
    <x v="10"/>
  </r>
  <r>
    <x v="0"/>
    <d v="2021-11-01T00:00:00"/>
    <x v="7"/>
    <x v="10"/>
    <x v="1"/>
    <x v="44"/>
    <n v="55"/>
    <x v="10"/>
  </r>
  <r>
    <x v="0"/>
    <d v="2021-11-01T00:00:00"/>
    <x v="7"/>
    <x v="10"/>
    <x v="1"/>
    <x v="45"/>
    <n v="295"/>
    <x v="10"/>
  </r>
  <r>
    <x v="0"/>
    <d v="2021-11-01T00:00:00"/>
    <x v="7"/>
    <x v="10"/>
    <x v="1"/>
    <x v="46"/>
    <n v="60"/>
    <x v="10"/>
  </r>
  <r>
    <x v="0"/>
    <d v="2021-11-01T00:00:00"/>
    <x v="7"/>
    <x v="10"/>
    <x v="1"/>
    <x v="47"/>
    <n v="1165"/>
    <x v="10"/>
  </r>
  <r>
    <x v="0"/>
    <d v="2021-11-01T00:00:00"/>
    <x v="7"/>
    <x v="10"/>
    <x v="1"/>
    <x v="160"/>
    <n v="0"/>
    <x v="10"/>
  </r>
  <r>
    <x v="0"/>
    <d v="2021-11-01T00:00:00"/>
    <x v="7"/>
    <x v="10"/>
    <x v="1"/>
    <x v="48"/>
    <n v="325"/>
    <x v="10"/>
  </r>
  <r>
    <x v="0"/>
    <d v="2021-11-01T00:00:00"/>
    <x v="7"/>
    <x v="10"/>
    <x v="1"/>
    <x v="49"/>
    <n v="10"/>
    <x v="10"/>
  </r>
  <r>
    <x v="0"/>
    <d v="2021-11-01T00:00:00"/>
    <x v="7"/>
    <x v="10"/>
    <x v="1"/>
    <x v="50"/>
    <n v="10"/>
    <x v="10"/>
  </r>
  <r>
    <x v="0"/>
    <d v="2021-11-01T00:00:00"/>
    <x v="7"/>
    <x v="10"/>
    <x v="1"/>
    <x v="51"/>
    <n v="1030"/>
    <x v="10"/>
  </r>
  <r>
    <x v="0"/>
    <d v="2021-11-01T00:00:00"/>
    <x v="7"/>
    <x v="10"/>
    <x v="1"/>
    <x v="161"/>
    <n v="5"/>
    <x v="10"/>
  </r>
  <r>
    <x v="0"/>
    <d v="2021-11-01T00:00:00"/>
    <x v="7"/>
    <x v="10"/>
    <x v="1"/>
    <x v="52"/>
    <n v="0"/>
    <x v="10"/>
  </r>
  <r>
    <x v="0"/>
    <d v="2021-11-01T00:00:00"/>
    <x v="7"/>
    <x v="10"/>
    <x v="1"/>
    <x v="53"/>
    <n v="30"/>
    <x v="10"/>
  </r>
  <r>
    <x v="0"/>
    <d v="2021-11-01T00:00:00"/>
    <x v="7"/>
    <x v="10"/>
    <x v="1"/>
    <x v="54"/>
    <n v="140"/>
    <x v="10"/>
  </r>
  <r>
    <x v="0"/>
    <d v="2021-11-01T00:00:00"/>
    <x v="7"/>
    <x v="10"/>
    <x v="1"/>
    <x v="55"/>
    <n v="95"/>
    <x v="10"/>
  </r>
  <r>
    <x v="0"/>
    <d v="2021-11-01T00:00:00"/>
    <x v="7"/>
    <x v="10"/>
    <x v="1"/>
    <x v="56"/>
    <n v="30"/>
    <x v="10"/>
  </r>
  <r>
    <x v="0"/>
    <d v="2021-11-01T00:00:00"/>
    <x v="7"/>
    <x v="10"/>
    <x v="1"/>
    <x v="57"/>
    <n v="5"/>
    <x v="10"/>
  </r>
  <r>
    <x v="0"/>
    <d v="2021-11-01T00:00:00"/>
    <x v="7"/>
    <x v="10"/>
    <x v="1"/>
    <x v="58"/>
    <n v="15"/>
    <x v="10"/>
  </r>
  <r>
    <x v="0"/>
    <d v="2021-11-01T00:00:00"/>
    <x v="7"/>
    <x v="10"/>
    <x v="1"/>
    <x v="59"/>
    <n v="50"/>
    <x v="10"/>
  </r>
  <r>
    <x v="0"/>
    <d v="2021-11-01T00:00:00"/>
    <x v="7"/>
    <x v="10"/>
    <x v="1"/>
    <x v="60"/>
    <n v="55"/>
    <x v="10"/>
  </r>
  <r>
    <x v="0"/>
    <d v="2021-11-01T00:00:00"/>
    <x v="7"/>
    <x v="10"/>
    <x v="1"/>
    <x v="61"/>
    <n v="330"/>
    <x v="10"/>
  </r>
  <r>
    <x v="0"/>
    <d v="2021-11-01T00:00:00"/>
    <x v="7"/>
    <x v="10"/>
    <x v="1"/>
    <x v="62"/>
    <n v="50"/>
    <x v="10"/>
  </r>
  <r>
    <x v="0"/>
    <d v="2021-11-01T00:00:00"/>
    <x v="7"/>
    <x v="10"/>
    <x v="1"/>
    <x v="63"/>
    <n v="295"/>
    <x v="10"/>
  </r>
  <r>
    <x v="0"/>
    <d v="2021-11-01T00:00:00"/>
    <x v="7"/>
    <x v="10"/>
    <x v="1"/>
    <x v="64"/>
    <n v="65"/>
    <x v="10"/>
  </r>
  <r>
    <x v="0"/>
    <d v="2021-11-01T00:00:00"/>
    <x v="7"/>
    <x v="10"/>
    <x v="1"/>
    <x v="65"/>
    <n v="0"/>
    <x v="10"/>
  </r>
  <r>
    <x v="0"/>
    <d v="2021-11-01T00:00:00"/>
    <x v="7"/>
    <x v="10"/>
    <x v="1"/>
    <x v="66"/>
    <n v="17540"/>
    <x v="10"/>
  </r>
  <r>
    <x v="0"/>
    <d v="2021-11-01T00:00:00"/>
    <x v="7"/>
    <x v="10"/>
    <x v="1"/>
    <x v="67"/>
    <n v="50"/>
    <x v="10"/>
  </r>
  <r>
    <x v="0"/>
    <d v="2021-11-01T00:00:00"/>
    <x v="7"/>
    <x v="10"/>
    <x v="1"/>
    <x v="68"/>
    <n v="1110"/>
    <x v="10"/>
  </r>
  <r>
    <x v="0"/>
    <d v="2021-11-01T00:00:00"/>
    <x v="7"/>
    <x v="10"/>
    <x v="1"/>
    <x v="69"/>
    <n v="320"/>
    <x v="10"/>
  </r>
  <r>
    <x v="0"/>
    <d v="2021-11-01T00:00:00"/>
    <x v="7"/>
    <x v="10"/>
    <x v="1"/>
    <x v="70"/>
    <n v="205"/>
    <x v="10"/>
  </r>
  <r>
    <x v="0"/>
    <d v="2021-11-01T00:00:00"/>
    <x v="7"/>
    <x v="10"/>
    <x v="1"/>
    <x v="71"/>
    <n v="100"/>
    <x v="10"/>
  </r>
  <r>
    <x v="0"/>
    <d v="2021-11-01T00:00:00"/>
    <x v="7"/>
    <x v="10"/>
    <x v="1"/>
    <x v="72"/>
    <n v="150"/>
    <x v="10"/>
  </r>
  <r>
    <x v="0"/>
    <d v="2021-11-01T00:00:00"/>
    <x v="7"/>
    <x v="10"/>
    <x v="1"/>
    <x v="73"/>
    <n v="125"/>
    <x v="10"/>
  </r>
  <r>
    <x v="0"/>
    <d v="2021-11-01T00:00:00"/>
    <x v="7"/>
    <x v="10"/>
    <x v="1"/>
    <x v="74"/>
    <n v="470"/>
    <x v="10"/>
  </r>
  <r>
    <x v="0"/>
    <d v="2021-11-01T00:00:00"/>
    <x v="7"/>
    <x v="10"/>
    <x v="1"/>
    <x v="75"/>
    <n v="155"/>
    <x v="10"/>
  </r>
  <r>
    <x v="0"/>
    <d v="2021-11-01T00:00:00"/>
    <x v="7"/>
    <x v="10"/>
    <x v="1"/>
    <x v="76"/>
    <n v="105"/>
    <x v="10"/>
  </r>
  <r>
    <x v="0"/>
    <d v="2021-11-01T00:00:00"/>
    <x v="7"/>
    <x v="10"/>
    <x v="1"/>
    <x v="77"/>
    <n v="50"/>
    <x v="10"/>
  </r>
  <r>
    <x v="0"/>
    <d v="2021-11-01T00:00:00"/>
    <x v="7"/>
    <x v="10"/>
    <x v="1"/>
    <x v="78"/>
    <n v="80"/>
    <x v="10"/>
  </r>
  <r>
    <x v="0"/>
    <d v="2021-11-01T00:00:00"/>
    <x v="7"/>
    <x v="10"/>
    <x v="1"/>
    <x v="79"/>
    <n v="960"/>
    <x v="10"/>
  </r>
  <r>
    <x v="0"/>
    <d v="2021-11-01T00:00:00"/>
    <x v="7"/>
    <x v="10"/>
    <x v="1"/>
    <x v="80"/>
    <n v="5"/>
    <x v="10"/>
  </r>
  <r>
    <x v="0"/>
    <d v="2021-11-01T00:00:00"/>
    <x v="7"/>
    <x v="10"/>
    <x v="1"/>
    <x v="162"/>
    <n v="5"/>
    <x v="10"/>
  </r>
  <r>
    <x v="0"/>
    <d v="2021-11-01T00:00:00"/>
    <x v="7"/>
    <x v="10"/>
    <x v="1"/>
    <x v="81"/>
    <n v="0"/>
    <x v="10"/>
  </r>
  <r>
    <x v="0"/>
    <d v="2021-11-01T00:00:00"/>
    <x v="7"/>
    <x v="10"/>
    <x v="1"/>
    <x v="83"/>
    <n v="15"/>
    <x v="10"/>
  </r>
  <r>
    <x v="0"/>
    <d v="2021-11-01T00:00:00"/>
    <x v="7"/>
    <x v="10"/>
    <x v="1"/>
    <x v="84"/>
    <n v="150"/>
    <x v="10"/>
  </r>
  <r>
    <x v="0"/>
    <d v="2021-11-01T00:00:00"/>
    <x v="7"/>
    <x v="10"/>
    <x v="1"/>
    <x v="85"/>
    <n v="0"/>
    <x v="10"/>
  </r>
  <r>
    <x v="0"/>
    <d v="2021-11-01T00:00:00"/>
    <x v="7"/>
    <x v="10"/>
    <x v="1"/>
    <x v="86"/>
    <n v="70"/>
    <x v="10"/>
  </r>
  <r>
    <x v="0"/>
    <d v="2021-11-01T00:00:00"/>
    <x v="7"/>
    <x v="10"/>
    <x v="1"/>
    <x v="87"/>
    <n v="5"/>
    <x v="10"/>
  </r>
  <r>
    <x v="0"/>
    <d v="2021-11-01T00:00:00"/>
    <x v="7"/>
    <x v="10"/>
    <x v="1"/>
    <x v="163"/>
    <n v="0"/>
    <x v="10"/>
  </r>
  <r>
    <x v="0"/>
    <d v="2021-11-01T00:00:00"/>
    <x v="7"/>
    <x v="10"/>
    <x v="1"/>
    <x v="89"/>
    <n v="10"/>
    <x v="10"/>
  </r>
  <r>
    <x v="0"/>
    <d v="2021-11-01T00:00:00"/>
    <x v="7"/>
    <x v="10"/>
    <x v="1"/>
    <x v="90"/>
    <n v="20"/>
    <x v="10"/>
  </r>
  <r>
    <x v="0"/>
    <d v="2021-11-01T00:00:00"/>
    <x v="7"/>
    <x v="10"/>
    <x v="1"/>
    <x v="164"/>
    <n v="0"/>
    <x v="10"/>
  </r>
  <r>
    <x v="0"/>
    <d v="2021-11-01T00:00:00"/>
    <x v="7"/>
    <x v="10"/>
    <x v="1"/>
    <x v="91"/>
    <n v="40"/>
    <x v="10"/>
  </r>
  <r>
    <x v="0"/>
    <d v="2021-11-01T00:00:00"/>
    <x v="7"/>
    <x v="10"/>
    <x v="1"/>
    <x v="92"/>
    <n v="0"/>
    <x v="10"/>
  </r>
  <r>
    <x v="0"/>
    <d v="2021-11-01T00:00:00"/>
    <x v="7"/>
    <x v="10"/>
    <x v="1"/>
    <x v="93"/>
    <n v="20"/>
    <x v="10"/>
  </r>
  <r>
    <x v="0"/>
    <d v="2021-11-01T00:00:00"/>
    <x v="7"/>
    <x v="10"/>
    <x v="1"/>
    <x v="177"/>
    <n v="0"/>
    <x v="10"/>
  </r>
  <r>
    <x v="0"/>
    <d v="2021-11-01T00:00:00"/>
    <x v="7"/>
    <x v="10"/>
    <x v="1"/>
    <x v="94"/>
    <n v="5"/>
    <x v="10"/>
  </r>
  <r>
    <x v="0"/>
    <d v="2021-11-01T00:00:00"/>
    <x v="7"/>
    <x v="10"/>
    <x v="1"/>
    <x v="95"/>
    <n v="55"/>
    <x v="10"/>
  </r>
  <r>
    <x v="0"/>
    <d v="2021-11-01T00:00:00"/>
    <x v="7"/>
    <x v="10"/>
    <x v="1"/>
    <x v="96"/>
    <n v="675"/>
    <x v="10"/>
  </r>
  <r>
    <x v="0"/>
    <d v="2021-11-01T00:00:00"/>
    <x v="7"/>
    <x v="10"/>
    <x v="1"/>
    <x v="204"/>
    <n v="0"/>
    <x v="10"/>
  </r>
  <r>
    <x v="0"/>
    <d v="2021-11-01T00:00:00"/>
    <x v="7"/>
    <x v="10"/>
    <x v="1"/>
    <x v="97"/>
    <n v="20"/>
    <x v="10"/>
  </r>
  <r>
    <x v="0"/>
    <d v="2021-11-01T00:00:00"/>
    <x v="7"/>
    <x v="10"/>
    <x v="1"/>
    <x v="98"/>
    <n v="10"/>
    <x v="10"/>
  </r>
  <r>
    <x v="0"/>
    <d v="2021-11-01T00:00:00"/>
    <x v="7"/>
    <x v="10"/>
    <x v="1"/>
    <x v="99"/>
    <n v="0"/>
    <x v="10"/>
  </r>
  <r>
    <x v="0"/>
    <d v="2021-11-01T00:00:00"/>
    <x v="7"/>
    <x v="10"/>
    <x v="1"/>
    <x v="100"/>
    <n v="285"/>
    <x v="10"/>
  </r>
  <r>
    <x v="0"/>
    <d v="2021-11-01T00:00:00"/>
    <x v="7"/>
    <x v="10"/>
    <x v="1"/>
    <x v="101"/>
    <n v="15"/>
    <x v="10"/>
  </r>
  <r>
    <x v="0"/>
    <d v="2021-11-01T00:00:00"/>
    <x v="7"/>
    <x v="10"/>
    <x v="1"/>
    <x v="102"/>
    <n v="0"/>
    <x v="10"/>
  </r>
  <r>
    <x v="0"/>
    <d v="2021-11-01T00:00:00"/>
    <x v="7"/>
    <x v="10"/>
    <x v="1"/>
    <x v="103"/>
    <n v="100"/>
    <x v="10"/>
  </r>
  <r>
    <x v="0"/>
    <d v="2021-11-01T00:00:00"/>
    <x v="7"/>
    <x v="10"/>
    <x v="1"/>
    <x v="104"/>
    <n v="60"/>
    <x v="10"/>
  </r>
  <r>
    <x v="0"/>
    <d v="2021-11-01T00:00:00"/>
    <x v="7"/>
    <x v="10"/>
    <x v="1"/>
    <x v="105"/>
    <n v="60"/>
    <x v="10"/>
  </r>
  <r>
    <x v="0"/>
    <d v="2021-11-01T00:00:00"/>
    <x v="7"/>
    <x v="10"/>
    <x v="1"/>
    <x v="106"/>
    <n v="25"/>
    <x v="10"/>
  </r>
  <r>
    <x v="0"/>
    <d v="2021-11-01T00:00:00"/>
    <x v="7"/>
    <x v="10"/>
    <x v="1"/>
    <x v="107"/>
    <n v="10"/>
    <x v="10"/>
  </r>
  <r>
    <x v="0"/>
    <d v="2021-11-01T00:00:00"/>
    <x v="7"/>
    <x v="10"/>
    <x v="1"/>
    <x v="108"/>
    <n v="1335"/>
    <x v="10"/>
  </r>
  <r>
    <x v="0"/>
    <d v="2021-11-01T00:00:00"/>
    <x v="7"/>
    <x v="10"/>
    <x v="1"/>
    <x v="109"/>
    <n v="5"/>
    <x v="10"/>
  </r>
  <r>
    <x v="0"/>
    <d v="2021-11-01T00:00:00"/>
    <x v="7"/>
    <x v="10"/>
    <x v="1"/>
    <x v="170"/>
    <n v="0"/>
    <x v="10"/>
  </r>
  <r>
    <x v="0"/>
    <d v="2021-11-01T00:00:00"/>
    <x v="7"/>
    <x v="10"/>
    <x v="1"/>
    <x v="171"/>
    <n v="0"/>
    <x v="10"/>
  </r>
  <r>
    <x v="0"/>
    <d v="2021-11-01T00:00:00"/>
    <x v="7"/>
    <x v="10"/>
    <x v="1"/>
    <x v="110"/>
    <n v="890"/>
    <x v="10"/>
  </r>
  <r>
    <x v="0"/>
    <d v="2021-11-01T00:00:00"/>
    <x v="7"/>
    <x v="10"/>
    <x v="1"/>
    <x v="111"/>
    <n v="120"/>
    <x v="10"/>
  </r>
  <r>
    <x v="0"/>
    <d v="2021-11-01T00:00:00"/>
    <x v="7"/>
    <x v="10"/>
    <x v="1"/>
    <x v="112"/>
    <n v="10"/>
    <x v="10"/>
  </r>
  <r>
    <x v="0"/>
    <d v="2021-11-01T00:00:00"/>
    <x v="7"/>
    <x v="10"/>
    <x v="1"/>
    <x v="113"/>
    <n v="5"/>
    <x v="10"/>
  </r>
  <r>
    <x v="0"/>
    <d v="2021-11-01T00:00:00"/>
    <x v="7"/>
    <x v="10"/>
    <x v="1"/>
    <x v="114"/>
    <n v="55"/>
    <x v="10"/>
  </r>
  <r>
    <x v="0"/>
    <d v="2021-11-01T00:00:00"/>
    <x v="7"/>
    <x v="10"/>
    <x v="1"/>
    <x v="115"/>
    <n v="2250"/>
    <x v="10"/>
  </r>
  <r>
    <x v="0"/>
    <d v="2021-11-01T00:00:00"/>
    <x v="7"/>
    <x v="10"/>
    <x v="1"/>
    <x v="116"/>
    <n v="60"/>
    <x v="10"/>
  </r>
  <r>
    <x v="0"/>
    <d v="2021-11-01T00:00:00"/>
    <x v="7"/>
    <x v="10"/>
    <x v="1"/>
    <x v="117"/>
    <n v="90"/>
    <x v="10"/>
  </r>
  <r>
    <x v="0"/>
    <d v="2021-11-01T00:00:00"/>
    <x v="7"/>
    <x v="10"/>
    <x v="1"/>
    <x v="118"/>
    <n v="65"/>
    <x v="10"/>
  </r>
  <r>
    <x v="0"/>
    <d v="2021-11-01T00:00:00"/>
    <x v="7"/>
    <x v="10"/>
    <x v="1"/>
    <x v="119"/>
    <n v="230"/>
    <x v="10"/>
  </r>
  <r>
    <x v="0"/>
    <d v="2021-11-01T00:00:00"/>
    <x v="7"/>
    <x v="10"/>
    <x v="1"/>
    <x v="120"/>
    <n v="90"/>
    <x v="10"/>
  </r>
  <r>
    <x v="0"/>
    <d v="2021-11-01T00:00:00"/>
    <x v="7"/>
    <x v="10"/>
    <x v="1"/>
    <x v="121"/>
    <n v="0"/>
    <x v="10"/>
  </r>
  <r>
    <x v="0"/>
    <d v="2021-11-01T00:00:00"/>
    <x v="7"/>
    <x v="10"/>
    <x v="1"/>
    <x v="122"/>
    <n v="50"/>
    <x v="10"/>
  </r>
  <r>
    <x v="0"/>
    <d v="2021-11-01T00:00:00"/>
    <x v="7"/>
    <x v="10"/>
    <x v="1"/>
    <x v="123"/>
    <n v="65"/>
    <x v="10"/>
  </r>
  <r>
    <x v="0"/>
    <d v="2021-11-01T00:00:00"/>
    <x v="7"/>
    <x v="10"/>
    <x v="1"/>
    <x v="124"/>
    <n v="40"/>
    <x v="10"/>
  </r>
  <r>
    <x v="0"/>
    <d v="2021-11-01T00:00:00"/>
    <x v="7"/>
    <x v="10"/>
    <x v="1"/>
    <x v="125"/>
    <n v="5"/>
    <x v="10"/>
  </r>
  <r>
    <x v="0"/>
    <d v="2021-11-01T00:00:00"/>
    <x v="7"/>
    <x v="10"/>
    <x v="1"/>
    <x v="126"/>
    <n v="25"/>
    <x v="10"/>
  </r>
  <r>
    <x v="0"/>
    <d v="2021-11-01T00:00:00"/>
    <x v="7"/>
    <x v="10"/>
    <x v="1"/>
    <x v="127"/>
    <n v="20"/>
    <x v="10"/>
  </r>
  <r>
    <x v="0"/>
    <d v="2021-11-01T00:00:00"/>
    <x v="7"/>
    <x v="10"/>
    <x v="1"/>
    <x v="128"/>
    <n v="0"/>
    <x v="10"/>
  </r>
  <r>
    <x v="0"/>
    <d v="2021-11-01T00:00:00"/>
    <x v="7"/>
    <x v="10"/>
    <x v="1"/>
    <x v="129"/>
    <n v="415"/>
    <x v="10"/>
  </r>
  <r>
    <x v="0"/>
    <d v="2021-11-01T00:00:00"/>
    <x v="7"/>
    <x v="10"/>
    <x v="1"/>
    <x v="130"/>
    <n v="105"/>
    <x v="10"/>
  </r>
  <r>
    <x v="0"/>
    <d v="2021-11-01T00:00:00"/>
    <x v="7"/>
    <x v="10"/>
    <x v="1"/>
    <x v="167"/>
    <n v="35"/>
    <x v="10"/>
  </r>
  <r>
    <x v="0"/>
    <d v="2021-11-01T00:00:00"/>
    <x v="7"/>
    <x v="10"/>
    <x v="1"/>
    <x v="131"/>
    <n v="95"/>
    <x v="10"/>
  </r>
  <r>
    <x v="0"/>
    <d v="2021-11-01T00:00:00"/>
    <x v="7"/>
    <x v="10"/>
    <x v="1"/>
    <x v="132"/>
    <n v="150"/>
    <x v="10"/>
  </r>
  <r>
    <x v="0"/>
    <d v="2021-11-01T00:00:00"/>
    <x v="7"/>
    <x v="10"/>
    <x v="1"/>
    <x v="172"/>
    <n v="0"/>
    <x v="10"/>
  </r>
  <r>
    <x v="0"/>
    <d v="2021-11-01T00:00:00"/>
    <x v="7"/>
    <x v="10"/>
    <x v="1"/>
    <x v="133"/>
    <n v="15"/>
    <x v="10"/>
  </r>
  <r>
    <x v="0"/>
    <d v="2021-11-01T00:00:00"/>
    <x v="7"/>
    <x v="10"/>
    <x v="1"/>
    <x v="134"/>
    <n v="20"/>
    <x v="10"/>
  </r>
  <r>
    <x v="0"/>
    <d v="2021-11-01T00:00:00"/>
    <x v="7"/>
    <x v="10"/>
    <x v="1"/>
    <x v="135"/>
    <n v="125"/>
    <x v="10"/>
  </r>
  <r>
    <x v="0"/>
    <d v="2021-11-01T00:00:00"/>
    <x v="7"/>
    <x v="10"/>
    <x v="1"/>
    <x v="136"/>
    <n v="135"/>
    <x v="10"/>
  </r>
  <r>
    <x v="0"/>
    <d v="2021-11-01T00:00:00"/>
    <x v="7"/>
    <x v="10"/>
    <x v="1"/>
    <x v="138"/>
    <n v="20"/>
    <x v="10"/>
  </r>
  <r>
    <x v="0"/>
    <d v="2021-11-01T00:00:00"/>
    <x v="7"/>
    <x v="10"/>
    <x v="1"/>
    <x v="139"/>
    <n v="25"/>
    <x v="10"/>
  </r>
  <r>
    <x v="0"/>
    <d v="2021-11-01T00:00:00"/>
    <x v="7"/>
    <x v="10"/>
    <x v="1"/>
    <x v="140"/>
    <n v="480"/>
    <x v="10"/>
  </r>
  <r>
    <x v="0"/>
    <d v="2021-11-01T00:00:00"/>
    <x v="7"/>
    <x v="10"/>
    <x v="1"/>
    <x v="141"/>
    <n v="180"/>
    <x v="10"/>
  </r>
  <r>
    <x v="0"/>
    <d v="2021-11-01T00:00:00"/>
    <x v="7"/>
    <x v="10"/>
    <x v="1"/>
    <x v="142"/>
    <n v="10"/>
    <x v="10"/>
  </r>
  <r>
    <x v="0"/>
    <d v="2021-11-01T00:00:00"/>
    <x v="7"/>
    <x v="10"/>
    <x v="1"/>
    <x v="143"/>
    <n v="30"/>
    <x v="10"/>
  </r>
  <r>
    <x v="0"/>
    <d v="2021-11-01T00:00:00"/>
    <x v="7"/>
    <x v="10"/>
    <x v="1"/>
    <x v="144"/>
    <n v="50"/>
    <x v="10"/>
  </r>
  <r>
    <x v="0"/>
    <d v="2021-11-01T00:00:00"/>
    <x v="7"/>
    <x v="10"/>
    <x v="1"/>
    <x v="145"/>
    <n v="60"/>
    <x v="10"/>
  </r>
  <r>
    <x v="0"/>
    <d v="2021-11-01T00:00:00"/>
    <x v="7"/>
    <x v="10"/>
    <x v="1"/>
    <x v="146"/>
    <n v="50"/>
    <x v="10"/>
  </r>
  <r>
    <x v="0"/>
    <d v="2021-11-01T00:00:00"/>
    <x v="7"/>
    <x v="10"/>
    <x v="1"/>
    <x v="147"/>
    <n v="265"/>
    <x v="10"/>
  </r>
  <r>
    <x v="0"/>
    <d v="2021-11-01T00:00:00"/>
    <x v="7"/>
    <x v="10"/>
    <x v="1"/>
    <x v="148"/>
    <n v="355"/>
    <x v="10"/>
  </r>
  <r>
    <x v="0"/>
    <d v="2021-11-01T00:00:00"/>
    <x v="7"/>
    <x v="10"/>
    <x v="1"/>
    <x v="149"/>
    <n v="50"/>
    <x v="10"/>
  </r>
  <r>
    <x v="0"/>
    <d v="2021-11-01T00:00:00"/>
    <x v="7"/>
    <x v="10"/>
    <x v="1"/>
    <x v="150"/>
    <n v="320"/>
    <x v="10"/>
  </r>
  <r>
    <x v="0"/>
    <d v="2021-11-01T00:00:00"/>
    <x v="7"/>
    <x v="10"/>
    <x v="1"/>
    <x v="183"/>
    <n v="0"/>
    <x v="10"/>
  </r>
  <r>
    <x v="0"/>
    <d v="2021-11-01T00:00:00"/>
    <x v="7"/>
    <x v="10"/>
    <x v="1"/>
    <x v="151"/>
    <n v="630"/>
    <x v="10"/>
  </r>
  <r>
    <x v="0"/>
    <d v="2021-11-01T00:00:00"/>
    <x v="7"/>
    <x v="10"/>
    <x v="1"/>
    <x v="152"/>
    <n v="1230"/>
    <x v="10"/>
  </r>
  <r>
    <x v="0"/>
    <d v="2021-11-01T00:00:00"/>
    <x v="7"/>
    <x v="10"/>
    <x v="1"/>
    <x v="153"/>
    <n v="10"/>
    <x v="10"/>
  </r>
  <r>
    <x v="0"/>
    <d v="2021-11-01T00:00:00"/>
    <x v="7"/>
    <x v="10"/>
    <x v="1"/>
    <x v="154"/>
    <n v="10"/>
    <x v="10"/>
  </r>
  <r>
    <x v="0"/>
    <d v="2021-11-01T00:00:00"/>
    <x v="7"/>
    <x v="10"/>
    <x v="1"/>
    <x v="155"/>
    <n v="240"/>
    <x v="10"/>
  </r>
  <r>
    <x v="0"/>
    <d v="2021-11-01T00:00:00"/>
    <x v="7"/>
    <x v="10"/>
    <x v="1"/>
    <x v="156"/>
    <n v="800"/>
    <x v="10"/>
  </r>
  <r>
    <x v="0"/>
    <d v="2021-11-01T00:00:00"/>
    <x v="7"/>
    <x v="10"/>
    <x v="1"/>
    <x v="157"/>
    <n v="115"/>
    <x v="10"/>
  </r>
  <r>
    <x v="0"/>
    <d v="2021-11-01T00:00:00"/>
    <x v="7"/>
    <x v="10"/>
    <x v="1"/>
    <x v="169"/>
    <n v="10"/>
    <x v="10"/>
  </r>
  <r>
    <x v="0"/>
    <d v="2021-11-01T00:00:00"/>
    <x v="7"/>
    <x v="10"/>
    <x v="1"/>
    <x v="158"/>
    <n v="40"/>
    <x v="10"/>
  </r>
  <r>
    <x v="0"/>
    <d v="2021-10-01T00:00:00"/>
    <x v="6"/>
    <x v="11"/>
    <x v="3"/>
    <x v="0"/>
    <n v="1130"/>
    <x v="11"/>
  </r>
  <r>
    <x v="0"/>
    <d v="2021-10-01T00:00:00"/>
    <x v="6"/>
    <x v="11"/>
    <x v="3"/>
    <x v="1"/>
    <n v="45"/>
    <x v="11"/>
  </r>
  <r>
    <x v="0"/>
    <d v="2021-10-01T00:00:00"/>
    <x v="6"/>
    <x v="11"/>
    <x v="3"/>
    <x v="2"/>
    <n v="365"/>
    <x v="11"/>
  </r>
  <r>
    <x v="0"/>
    <d v="2021-10-01T00:00:00"/>
    <x v="6"/>
    <x v="11"/>
    <x v="3"/>
    <x v="159"/>
    <n v="25"/>
    <x v="11"/>
  </r>
  <r>
    <x v="0"/>
    <d v="2021-10-01T00:00:00"/>
    <x v="6"/>
    <x v="11"/>
    <x v="3"/>
    <x v="3"/>
    <n v="15"/>
    <x v="11"/>
  </r>
  <r>
    <x v="0"/>
    <d v="2021-10-01T00:00:00"/>
    <x v="6"/>
    <x v="11"/>
    <x v="3"/>
    <x v="4"/>
    <n v="50"/>
    <x v="11"/>
  </r>
  <r>
    <x v="0"/>
    <d v="2021-10-01T00:00:00"/>
    <x v="6"/>
    <x v="11"/>
    <x v="3"/>
    <x v="5"/>
    <n v="5"/>
    <x v="11"/>
  </r>
  <r>
    <x v="0"/>
    <d v="2021-10-01T00:00:00"/>
    <x v="6"/>
    <x v="11"/>
    <x v="3"/>
    <x v="6"/>
    <n v="205"/>
    <x v="11"/>
  </r>
  <r>
    <x v="0"/>
    <d v="2021-10-01T00:00:00"/>
    <x v="6"/>
    <x v="11"/>
    <x v="3"/>
    <x v="7"/>
    <n v="10"/>
    <x v="11"/>
  </r>
  <r>
    <x v="0"/>
    <d v="2021-10-01T00:00:00"/>
    <x v="6"/>
    <x v="11"/>
    <x v="3"/>
    <x v="8"/>
    <n v="70"/>
    <x v="11"/>
  </r>
  <r>
    <x v="0"/>
    <d v="2021-10-01T00:00:00"/>
    <x v="6"/>
    <x v="11"/>
    <x v="3"/>
    <x v="9"/>
    <n v="35"/>
    <x v="11"/>
  </r>
  <r>
    <x v="0"/>
    <d v="2021-10-01T00:00:00"/>
    <x v="6"/>
    <x v="11"/>
    <x v="3"/>
    <x v="10"/>
    <n v="0"/>
    <x v="11"/>
  </r>
  <r>
    <x v="0"/>
    <d v="2021-10-01T00:00:00"/>
    <x v="6"/>
    <x v="11"/>
    <x v="3"/>
    <x v="11"/>
    <n v="335"/>
    <x v="11"/>
  </r>
  <r>
    <x v="0"/>
    <d v="2021-10-01T00:00:00"/>
    <x v="6"/>
    <x v="11"/>
    <x v="3"/>
    <x v="12"/>
    <n v="10"/>
    <x v="11"/>
  </r>
  <r>
    <x v="0"/>
    <d v="2021-10-01T00:00:00"/>
    <x v="6"/>
    <x v="11"/>
    <x v="3"/>
    <x v="13"/>
    <n v="10"/>
    <x v="11"/>
  </r>
  <r>
    <x v="0"/>
    <d v="2021-10-01T00:00:00"/>
    <x v="6"/>
    <x v="11"/>
    <x v="3"/>
    <x v="14"/>
    <n v="50"/>
    <x v="11"/>
  </r>
  <r>
    <x v="0"/>
    <d v="2021-10-01T00:00:00"/>
    <x v="6"/>
    <x v="11"/>
    <x v="3"/>
    <x v="15"/>
    <n v="15"/>
    <x v="11"/>
  </r>
  <r>
    <x v="0"/>
    <d v="2021-10-01T00:00:00"/>
    <x v="6"/>
    <x v="11"/>
    <x v="3"/>
    <x v="16"/>
    <n v="30"/>
    <x v="11"/>
  </r>
  <r>
    <x v="0"/>
    <d v="2021-10-01T00:00:00"/>
    <x v="6"/>
    <x v="11"/>
    <x v="3"/>
    <x v="17"/>
    <n v="0"/>
    <x v="11"/>
  </r>
  <r>
    <x v="0"/>
    <d v="2021-10-01T00:00:00"/>
    <x v="6"/>
    <x v="11"/>
    <x v="3"/>
    <x v="18"/>
    <n v="5"/>
    <x v="11"/>
  </r>
  <r>
    <x v="0"/>
    <d v="2021-10-01T00:00:00"/>
    <x v="6"/>
    <x v="11"/>
    <x v="3"/>
    <x v="19"/>
    <n v="15"/>
    <x v="11"/>
  </r>
  <r>
    <x v="0"/>
    <d v="2021-10-01T00:00:00"/>
    <x v="6"/>
    <x v="11"/>
    <x v="3"/>
    <x v="20"/>
    <n v="5"/>
    <x v="11"/>
  </r>
  <r>
    <x v="0"/>
    <d v="2021-10-01T00:00:00"/>
    <x v="6"/>
    <x v="11"/>
    <x v="3"/>
    <x v="21"/>
    <n v="1200"/>
    <x v="11"/>
  </r>
  <r>
    <x v="0"/>
    <d v="2021-10-01T00:00:00"/>
    <x v="6"/>
    <x v="11"/>
    <x v="3"/>
    <x v="178"/>
    <n v="0"/>
    <x v="11"/>
  </r>
  <r>
    <x v="0"/>
    <d v="2021-10-01T00:00:00"/>
    <x v="6"/>
    <x v="11"/>
    <x v="3"/>
    <x v="22"/>
    <n v="5"/>
    <x v="11"/>
  </r>
  <r>
    <x v="0"/>
    <d v="2021-10-01T00:00:00"/>
    <x v="6"/>
    <x v="11"/>
    <x v="3"/>
    <x v="23"/>
    <n v="35"/>
    <x v="11"/>
  </r>
  <r>
    <x v="0"/>
    <d v="2021-10-01T00:00:00"/>
    <x v="6"/>
    <x v="11"/>
    <x v="3"/>
    <x v="24"/>
    <n v="150"/>
    <x v="11"/>
  </r>
  <r>
    <x v="0"/>
    <d v="2021-10-01T00:00:00"/>
    <x v="6"/>
    <x v="11"/>
    <x v="3"/>
    <x v="25"/>
    <n v="10"/>
    <x v="11"/>
  </r>
  <r>
    <x v="0"/>
    <d v="2021-10-01T00:00:00"/>
    <x v="6"/>
    <x v="11"/>
    <x v="3"/>
    <x v="26"/>
    <n v="285"/>
    <x v="11"/>
  </r>
  <r>
    <x v="0"/>
    <d v="2021-10-01T00:00:00"/>
    <x v="6"/>
    <x v="11"/>
    <x v="3"/>
    <x v="180"/>
    <n v="0"/>
    <x v="11"/>
  </r>
  <r>
    <x v="0"/>
    <d v="2021-10-01T00:00:00"/>
    <x v="6"/>
    <x v="11"/>
    <x v="3"/>
    <x v="27"/>
    <n v="10"/>
    <x v="11"/>
  </r>
  <r>
    <x v="0"/>
    <d v="2021-10-01T00:00:00"/>
    <x v="6"/>
    <x v="11"/>
    <x v="3"/>
    <x v="28"/>
    <n v="25"/>
    <x v="11"/>
  </r>
  <r>
    <x v="0"/>
    <d v="2021-10-01T00:00:00"/>
    <x v="6"/>
    <x v="11"/>
    <x v="3"/>
    <x v="29"/>
    <n v="65"/>
    <x v="11"/>
  </r>
  <r>
    <x v="0"/>
    <d v="2021-10-01T00:00:00"/>
    <x v="6"/>
    <x v="11"/>
    <x v="3"/>
    <x v="30"/>
    <n v="3415"/>
    <x v="11"/>
  </r>
  <r>
    <x v="0"/>
    <d v="2021-10-01T00:00:00"/>
    <x v="6"/>
    <x v="11"/>
    <x v="3"/>
    <x v="31"/>
    <n v="400"/>
    <x v="11"/>
  </r>
  <r>
    <x v="0"/>
    <d v="2021-10-01T00:00:00"/>
    <x v="6"/>
    <x v="11"/>
    <x v="3"/>
    <x v="33"/>
    <n v="285"/>
    <x v="11"/>
  </r>
  <r>
    <x v="0"/>
    <d v="2021-10-01T00:00:00"/>
    <x v="6"/>
    <x v="11"/>
    <x v="3"/>
    <x v="34"/>
    <n v="20"/>
    <x v="11"/>
  </r>
  <r>
    <x v="0"/>
    <d v="2021-10-01T00:00:00"/>
    <x v="6"/>
    <x v="11"/>
    <x v="3"/>
    <x v="35"/>
    <n v="30"/>
    <x v="11"/>
  </r>
  <r>
    <x v="0"/>
    <d v="2021-10-01T00:00:00"/>
    <x v="6"/>
    <x v="11"/>
    <x v="3"/>
    <x v="36"/>
    <n v="15"/>
    <x v="11"/>
  </r>
  <r>
    <x v="0"/>
    <d v="2021-10-01T00:00:00"/>
    <x v="6"/>
    <x v="11"/>
    <x v="3"/>
    <x v="37"/>
    <n v="85"/>
    <x v="11"/>
  </r>
  <r>
    <x v="0"/>
    <d v="2021-10-01T00:00:00"/>
    <x v="6"/>
    <x v="11"/>
    <x v="3"/>
    <x v="38"/>
    <n v="0"/>
    <x v="11"/>
  </r>
  <r>
    <x v="0"/>
    <d v="2021-10-01T00:00:00"/>
    <x v="6"/>
    <x v="11"/>
    <x v="3"/>
    <x v="39"/>
    <n v="25"/>
    <x v="11"/>
  </r>
  <r>
    <x v="0"/>
    <d v="2021-10-01T00:00:00"/>
    <x v="6"/>
    <x v="11"/>
    <x v="3"/>
    <x v="40"/>
    <n v="10"/>
    <x v="11"/>
  </r>
  <r>
    <x v="0"/>
    <d v="2021-10-01T00:00:00"/>
    <x v="6"/>
    <x v="11"/>
    <x v="3"/>
    <x v="41"/>
    <n v="35"/>
    <x v="11"/>
  </r>
  <r>
    <x v="0"/>
    <d v="2021-10-01T00:00:00"/>
    <x v="6"/>
    <x v="11"/>
    <x v="3"/>
    <x v="42"/>
    <n v="5"/>
    <x v="11"/>
  </r>
  <r>
    <x v="0"/>
    <d v="2021-10-01T00:00:00"/>
    <x v="6"/>
    <x v="11"/>
    <x v="3"/>
    <x v="43"/>
    <n v="115"/>
    <x v="11"/>
  </r>
  <r>
    <x v="0"/>
    <d v="2021-10-01T00:00:00"/>
    <x v="6"/>
    <x v="11"/>
    <x v="3"/>
    <x v="44"/>
    <n v="65"/>
    <x v="11"/>
  </r>
  <r>
    <x v="0"/>
    <d v="2021-10-01T00:00:00"/>
    <x v="6"/>
    <x v="11"/>
    <x v="3"/>
    <x v="45"/>
    <n v="330"/>
    <x v="11"/>
  </r>
  <r>
    <x v="0"/>
    <d v="2021-10-01T00:00:00"/>
    <x v="6"/>
    <x v="11"/>
    <x v="3"/>
    <x v="46"/>
    <n v="80"/>
    <x v="11"/>
  </r>
  <r>
    <x v="0"/>
    <d v="2021-10-01T00:00:00"/>
    <x v="6"/>
    <x v="11"/>
    <x v="3"/>
    <x v="47"/>
    <n v="800"/>
    <x v="11"/>
  </r>
  <r>
    <x v="0"/>
    <d v="2021-10-01T00:00:00"/>
    <x v="6"/>
    <x v="11"/>
    <x v="3"/>
    <x v="160"/>
    <n v="0"/>
    <x v="11"/>
  </r>
  <r>
    <x v="0"/>
    <d v="2021-10-01T00:00:00"/>
    <x v="6"/>
    <x v="11"/>
    <x v="3"/>
    <x v="48"/>
    <n v="315"/>
    <x v="11"/>
  </r>
  <r>
    <x v="0"/>
    <d v="2021-10-01T00:00:00"/>
    <x v="6"/>
    <x v="11"/>
    <x v="3"/>
    <x v="49"/>
    <n v="0"/>
    <x v="11"/>
  </r>
  <r>
    <x v="0"/>
    <d v="2021-10-01T00:00:00"/>
    <x v="6"/>
    <x v="11"/>
    <x v="3"/>
    <x v="50"/>
    <n v="15"/>
    <x v="11"/>
  </r>
  <r>
    <x v="0"/>
    <d v="2021-10-01T00:00:00"/>
    <x v="6"/>
    <x v="11"/>
    <x v="3"/>
    <x v="51"/>
    <n v="930"/>
    <x v="11"/>
  </r>
  <r>
    <x v="0"/>
    <d v="2021-10-01T00:00:00"/>
    <x v="6"/>
    <x v="11"/>
    <x v="3"/>
    <x v="161"/>
    <n v="0"/>
    <x v="11"/>
  </r>
  <r>
    <x v="0"/>
    <d v="2021-10-01T00:00:00"/>
    <x v="6"/>
    <x v="11"/>
    <x v="3"/>
    <x v="52"/>
    <n v="5"/>
    <x v="11"/>
  </r>
  <r>
    <x v="0"/>
    <d v="2021-10-01T00:00:00"/>
    <x v="6"/>
    <x v="11"/>
    <x v="3"/>
    <x v="53"/>
    <n v="15"/>
    <x v="11"/>
  </r>
  <r>
    <x v="0"/>
    <d v="2021-10-01T00:00:00"/>
    <x v="6"/>
    <x v="11"/>
    <x v="3"/>
    <x v="54"/>
    <n v="115"/>
    <x v="11"/>
  </r>
  <r>
    <x v="0"/>
    <d v="2021-10-01T00:00:00"/>
    <x v="6"/>
    <x v="11"/>
    <x v="3"/>
    <x v="55"/>
    <n v="115"/>
    <x v="11"/>
  </r>
  <r>
    <x v="0"/>
    <d v="2021-10-01T00:00:00"/>
    <x v="6"/>
    <x v="11"/>
    <x v="3"/>
    <x v="56"/>
    <n v="45"/>
    <x v="11"/>
  </r>
  <r>
    <x v="0"/>
    <d v="2021-10-01T00:00:00"/>
    <x v="6"/>
    <x v="11"/>
    <x v="3"/>
    <x v="57"/>
    <n v="15"/>
    <x v="11"/>
  </r>
  <r>
    <x v="0"/>
    <d v="2021-10-01T00:00:00"/>
    <x v="6"/>
    <x v="11"/>
    <x v="3"/>
    <x v="58"/>
    <n v="55"/>
    <x v="11"/>
  </r>
  <r>
    <x v="0"/>
    <d v="2021-10-01T00:00:00"/>
    <x v="6"/>
    <x v="11"/>
    <x v="3"/>
    <x v="59"/>
    <n v="45"/>
    <x v="11"/>
  </r>
  <r>
    <x v="0"/>
    <d v="2021-10-01T00:00:00"/>
    <x v="6"/>
    <x v="11"/>
    <x v="3"/>
    <x v="60"/>
    <n v="55"/>
    <x v="11"/>
  </r>
  <r>
    <x v="0"/>
    <d v="2021-10-01T00:00:00"/>
    <x v="6"/>
    <x v="11"/>
    <x v="3"/>
    <x v="61"/>
    <n v="495"/>
    <x v="11"/>
  </r>
  <r>
    <x v="0"/>
    <d v="2021-10-01T00:00:00"/>
    <x v="6"/>
    <x v="11"/>
    <x v="3"/>
    <x v="62"/>
    <n v="40"/>
    <x v="11"/>
  </r>
  <r>
    <x v="0"/>
    <d v="2021-10-01T00:00:00"/>
    <x v="6"/>
    <x v="11"/>
    <x v="3"/>
    <x v="63"/>
    <n v="370"/>
    <x v="11"/>
  </r>
  <r>
    <x v="0"/>
    <d v="2021-10-01T00:00:00"/>
    <x v="6"/>
    <x v="11"/>
    <x v="3"/>
    <x v="64"/>
    <n v="65"/>
    <x v="11"/>
  </r>
  <r>
    <x v="0"/>
    <d v="2021-10-01T00:00:00"/>
    <x v="6"/>
    <x v="11"/>
    <x v="3"/>
    <x v="65"/>
    <n v="0"/>
    <x v="11"/>
  </r>
  <r>
    <x v="0"/>
    <d v="2021-10-01T00:00:00"/>
    <x v="6"/>
    <x v="11"/>
    <x v="3"/>
    <x v="66"/>
    <n v="16190"/>
    <x v="11"/>
  </r>
  <r>
    <x v="0"/>
    <d v="2021-10-01T00:00:00"/>
    <x v="6"/>
    <x v="11"/>
    <x v="3"/>
    <x v="67"/>
    <n v="50"/>
    <x v="11"/>
  </r>
  <r>
    <x v="0"/>
    <d v="2021-10-01T00:00:00"/>
    <x v="6"/>
    <x v="11"/>
    <x v="3"/>
    <x v="68"/>
    <n v="1145"/>
    <x v="11"/>
  </r>
  <r>
    <x v="0"/>
    <d v="2021-10-01T00:00:00"/>
    <x v="6"/>
    <x v="11"/>
    <x v="3"/>
    <x v="69"/>
    <n v="590"/>
    <x v="11"/>
  </r>
  <r>
    <x v="0"/>
    <d v="2021-10-01T00:00:00"/>
    <x v="6"/>
    <x v="11"/>
    <x v="3"/>
    <x v="70"/>
    <n v="190"/>
    <x v="11"/>
  </r>
  <r>
    <x v="0"/>
    <d v="2021-10-01T00:00:00"/>
    <x v="6"/>
    <x v="11"/>
    <x v="3"/>
    <x v="71"/>
    <n v="110"/>
    <x v="11"/>
  </r>
  <r>
    <x v="0"/>
    <d v="2021-10-01T00:00:00"/>
    <x v="6"/>
    <x v="11"/>
    <x v="3"/>
    <x v="72"/>
    <n v="170"/>
    <x v="11"/>
  </r>
  <r>
    <x v="0"/>
    <d v="2021-10-01T00:00:00"/>
    <x v="6"/>
    <x v="11"/>
    <x v="3"/>
    <x v="73"/>
    <n v="120"/>
    <x v="11"/>
  </r>
  <r>
    <x v="0"/>
    <d v="2021-10-01T00:00:00"/>
    <x v="6"/>
    <x v="11"/>
    <x v="3"/>
    <x v="74"/>
    <n v="520"/>
    <x v="11"/>
  </r>
  <r>
    <x v="0"/>
    <d v="2021-10-01T00:00:00"/>
    <x v="6"/>
    <x v="11"/>
    <x v="3"/>
    <x v="75"/>
    <n v="145"/>
    <x v="11"/>
  </r>
  <r>
    <x v="0"/>
    <d v="2021-10-01T00:00:00"/>
    <x v="6"/>
    <x v="11"/>
    <x v="3"/>
    <x v="76"/>
    <n v="90"/>
    <x v="11"/>
  </r>
  <r>
    <x v="0"/>
    <d v="2021-10-01T00:00:00"/>
    <x v="6"/>
    <x v="11"/>
    <x v="3"/>
    <x v="77"/>
    <n v="35"/>
    <x v="11"/>
  </r>
  <r>
    <x v="0"/>
    <d v="2021-10-01T00:00:00"/>
    <x v="6"/>
    <x v="11"/>
    <x v="3"/>
    <x v="78"/>
    <n v="95"/>
    <x v="11"/>
  </r>
  <r>
    <x v="0"/>
    <d v="2021-10-01T00:00:00"/>
    <x v="6"/>
    <x v="11"/>
    <x v="3"/>
    <x v="175"/>
    <n v="0"/>
    <x v="11"/>
  </r>
  <r>
    <x v="0"/>
    <d v="2021-10-01T00:00:00"/>
    <x v="6"/>
    <x v="11"/>
    <x v="3"/>
    <x v="79"/>
    <n v="950"/>
    <x v="11"/>
  </r>
  <r>
    <x v="0"/>
    <d v="2021-10-01T00:00:00"/>
    <x v="6"/>
    <x v="11"/>
    <x v="3"/>
    <x v="80"/>
    <n v="15"/>
    <x v="11"/>
  </r>
  <r>
    <x v="0"/>
    <d v="2021-10-01T00:00:00"/>
    <x v="6"/>
    <x v="11"/>
    <x v="3"/>
    <x v="162"/>
    <n v="0"/>
    <x v="11"/>
  </r>
  <r>
    <x v="0"/>
    <d v="2021-10-01T00:00:00"/>
    <x v="6"/>
    <x v="11"/>
    <x v="3"/>
    <x v="81"/>
    <n v="5"/>
    <x v="11"/>
  </r>
  <r>
    <x v="0"/>
    <d v="2021-10-01T00:00:00"/>
    <x v="6"/>
    <x v="11"/>
    <x v="3"/>
    <x v="83"/>
    <n v="0"/>
    <x v="11"/>
  </r>
  <r>
    <x v="0"/>
    <d v="2021-10-01T00:00:00"/>
    <x v="6"/>
    <x v="11"/>
    <x v="3"/>
    <x v="84"/>
    <n v="175"/>
    <x v="11"/>
  </r>
  <r>
    <x v="0"/>
    <d v="2021-10-01T00:00:00"/>
    <x v="6"/>
    <x v="11"/>
    <x v="3"/>
    <x v="85"/>
    <n v="10"/>
    <x v="11"/>
  </r>
  <r>
    <x v="0"/>
    <d v="2021-10-01T00:00:00"/>
    <x v="6"/>
    <x v="11"/>
    <x v="3"/>
    <x v="86"/>
    <n v="85"/>
    <x v="11"/>
  </r>
  <r>
    <x v="0"/>
    <d v="2021-10-01T00:00:00"/>
    <x v="6"/>
    <x v="11"/>
    <x v="3"/>
    <x v="205"/>
    <n v="0"/>
    <x v="11"/>
  </r>
  <r>
    <x v="0"/>
    <d v="2021-10-01T00:00:00"/>
    <x v="6"/>
    <x v="11"/>
    <x v="3"/>
    <x v="87"/>
    <n v="10"/>
    <x v="11"/>
  </r>
  <r>
    <x v="0"/>
    <d v="2021-10-01T00:00:00"/>
    <x v="6"/>
    <x v="11"/>
    <x v="3"/>
    <x v="163"/>
    <n v="0"/>
    <x v="11"/>
  </r>
  <r>
    <x v="0"/>
    <d v="2021-10-01T00:00:00"/>
    <x v="6"/>
    <x v="11"/>
    <x v="3"/>
    <x v="88"/>
    <n v="5"/>
    <x v="11"/>
  </r>
  <r>
    <x v="0"/>
    <d v="2021-10-01T00:00:00"/>
    <x v="6"/>
    <x v="11"/>
    <x v="3"/>
    <x v="89"/>
    <n v="10"/>
    <x v="11"/>
  </r>
  <r>
    <x v="0"/>
    <d v="2021-10-01T00:00:00"/>
    <x v="6"/>
    <x v="11"/>
    <x v="3"/>
    <x v="90"/>
    <n v="15"/>
    <x v="11"/>
  </r>
  <r>
    <x v="0"/>
    <d v="2021-10-01T00:00:00"/>
    <x v="6"/>
    <x v="11"/>
    <x v="3"/>
    <x v="164"/>
    <n v="5"/>
    <x v="11"/>
  </r>
  <r>
    <x v="0"/>
    <d v="2021-10-01T00:00:00"/>
    <x v="6"/>
    <x v="11"/>
    <x v="3"/>
    <x v="91"/>
    <n v="55"/>
    <x v="11"/>
  </r>
  <r>
    <x v="0"/>
    <d v="2021-10-01T00:00:00"/>
    <x v="6"/>
    <x v="11"/>
    <x v="3"/>
    <x v="93"/>
    <n v="20"/>
    <x v="11"/>
  </r>
  <r>
    <x v="0"/>
    <d v="2021-10-01T00:00:00"/>
    <x v="6"/>
    <x v="11"/>
    <x v="3"/>
    <x v="177"/>
    <n v="0"/>
    <x v="11"/>
  </r>
  <r>
    <x v="0"/>
    <d v="2021-10-01T00:00:00"/>
    <x v="6"/>
    <x v="11"/>
    <x v="3"/>
    <x v="94"/>
    <n v="10"/>
    <x v="11"/>
  </r>
  <r>
    <x v="0"/>
    <d v="2021-10-01T00:00:00"/>
    <x v="6"/>
    <x v="11"/>
    <x v="3"/>
    <x v="95"/>
    <n v="75"/>
    <x v="11"/>
  </r>
  <r>
    <x v="0"/>
    <d v="2021-10-01T00:00:00"/>
    <x v="6"/>
    <x v="11"/>
    <x v="3"/>
    <x v="96"/>
    <n v="620"/>
    <x v="11"/>
  </r>
  <r>
    <x v="0"/>
    <d v="2021-10-01T00:00:00"/>
    <x v="6"/>
    <x v="11"/>
    <x v="3"/>
    <x v="97"/>
    <n v="25"/>
    <x v="11"/>
  </r>
  <r>
    <x v="0"/>
    <d v="2021-10-01T00:00:00"/>
    <x v="6"/>
    <x v="11"/>
    <x v="3"/>
    <x v="98"/>
    <n v="15"/>
    <x v="11"/>
  </r>
  <r>
    <x v="0"/>
    <d v="2021-10-01T00:00:00"/>
    <x v="6"/>
    <x v="11"/>
    <x v="3"/>
    <x v="99"/>
    <n v="0"/>
    <x v="11"/>
  </r>
  <r>
    <x v="0"/>
    <d v="2021-10-01T00:00:00"/>
    <x v="6"/>
    <x v="11"/>
    <x v="3"/>
    <x v="100"/>
    <n v="305"/>
    <x v="11"/>
  </r>
  <r>
    <x v="0"/>
    <d v="2021-10-01T00:00:00"/>
    <x v="6"/>
    <x v="11"/>
    <x v="3"/>
    <x v="165"/>
    <n v="0"/>
    <x v="11"/>
  </r>
  <r>
    <x v="0"/>
    <d v="2021-10-01T00:00:00"/>
    <x v="6"/>
    <x v="11"/>
    <x v="3"/>
    <x v="101"/>
    <n v="25"/>
    <x v="11"/>
  </r>
  <r>
    <x v="0"/>
    <d v="2021-10-01T00:00:00"/>
    <x v="6"/>
    <x v="11"/>
    <x v="3"/>
    <x v="102"/>
    <n v="5"/>
    <x v="11"/>
  </r>
  <r>
    <x v="0"/>
    <d v="2021-10-01T00:00:00"/>
    <x v="6"/>
    <x v="11"/>
    <x v="3"/>
    <x v="103"/>
    <n v="80"/>
    <x v="11"/>
  </r>
  <r>
    <x v="0"/>
    <d v="2021-10-01T00:00:00"/>
    <x v="6"/>
    <x v="11"/>
    <x v="3"/>
    <x v="104"/>
    <n v="45"/>
    <x v="11"/>
  </r>
  <r>
    <x v="0"/>
    <d v="2021-10-01T00:00:00"/>
    <x v="6"/>
    <x v="11"/>
    <x v="3"/>
    <x v="105"/>
    <n v="60"/>
    <x v="11"/>
  </r>
  <r>
    <x v="0"/>
    <d v="2021-10-01T00:00:00"/>
    <x v="6"/>
    <x v="11"/>
    <x v="3"/>
    <x v="106"/>
    <n v="40"/>
    <x v="11"/>
  </r>
  <r>
    <x v="0"/>
    <d v="2021-10-01T00:00:00"/>
    <x v="6"/>
    <x v="11"/>
    <x v="3"/>
    <x v="107"/>
    <n v="5"/>
    <x v="11"/>
  </r>
  <r>
    <x v="0"/>
    <d v="2021-10-01T00:00:00"/>
    <x v="6"/>
    <x v="11"/>
    <x v="3"/>
    <x v="108"/>
    <n v="1540"/>
    <x v="11"/>
  </r>
  <r>
    <x v="0"/>
    <d v="2021-10-01T00:00:00"/>
    <x v="6"/>
    <x v="11"/>
    <x v="3"/>
    <x v="109"/>
    <n v="0"/>
    <x v="11"/>
  </r>
  <r>
    <x v="0"/>
    <d v="2021-10-01T00:00:00"/>
    <x v="6"/>
    <x v="11"/>
    <x v="3"/>
    <x v="170"/>
    <n v="0"/>
    <x v="11"/>
  </r>
  <r>
    <x v="0"/>
    <d v="2021-10-01T00:00:00"/>
    <x v="6"/>
    <x v="11"/>
    <x v="3"/>
    <x v="171"/>
    <n v="0"/>
    <x v="11"/>
  </r>
  <r>
    <x v="0"/>
    <d v="2021-10-01T00:00:00"/>
    <x v="6"/>
    <x v="11"/>
    <x v="3"/>
    <x v="110"/>
    <n v="965"/>
    <x v="11"/>
  </r>
  <r>
    <x v="0"/>
    <d v="2021-10-01T00:00:00"/>
    <x v="6"/>
    <x v="11"/>
    <x v="3"/>
    <x v="111"/>
    <n v="95"/>
    <x v="11"/>
  </r>
  <r>
    <x v="0"/>
    <d v="2021-10-01T00:00:00"/>
    <x v="6"/>
    <x v="11"/>
    <x v="3"/>
    <x v="112"/>
    <n v="10"/>
    <x v="11"/>
  </r>
  <r>
    <x v="0"/>
    <d v="2021-10-01T00:00:00"/>
    <x v="6"/>
    <x v="11"/>
    <x v="3"/>
    <x v="181"/>
    <n v="0"/>
    <x v="11"/>
  </r>
  <r>
    <x v="0"/>
    <d v="2021-10-01T00:00:00"/>
    <x v="6"/>
    <x v="11"/>
    <x v="3"/>
    <x v="113"/>
    <n v="0"/>
    <x v="11"/>
  </r>
  <r>
    <x v="0"/>
    <d v="2021-10-01T00:00:00"/>
    <x v="6"/>
    <x v="11"/>
    <x v="3"/>
    <x v="114"/>
    <n v="85"/>
    <x v="11"/>
  </r>
  <r>
    <x v="0"/>
    <d v="2021-10-01T00:00:00"/>
    <x v="6"/>
    <x v="11"/>
    <x v="3"/>
    <x v="115"/>
    <n v="2080"/>
    <x v="11"/>
  </r>
  <r>
    <x v="0"/>
    <d v="2021-10-01T00:00:00"/>
    <x v="6"/>
    <x v="11"/>
    <x v="3"/>
    <x v="116"/>
    <n v="70"/>
    <x v="11"/>
  </r>
  <r>
    <x v="0"/>
    <d v="2021-10-01T00:00:00"/>
    <x v="6"/>
    <x v="11"/>
    <x v="3"/>
    <x v="117"/>
    <n v="90"/>
    <x v="11"/>
  </r>
  <r>
    <x v="0"/>
    <d v="2021-10-01T00:00:00"/>
    <x v="6"/>
    <x v="11"/>
    <x v="3"/>
    <x v="118"/>
    <n v="65"/>
    <x v="11"/>
  </r>
  <r>
    <x v="0"/>
    <d v="2021-10-01T00:00:00"/>
    <x v="6"/>
    <x v="11"/>
    <x v="3"/>
    <x v="119"/>
    <n v="165"/>
    <x v="11"/>
  </r>
  <r>
    <x v="0"/>
    <d v="2021-10-01T00:00:00"/>
    <x v="6"/>
    <x v="11"/>
    <x v="3"/>
    <x v="120"/>
    <n v="90"/>
    <x v="11"/>
  </r>
  <r>
    <x v="0"/>
    <d v="2021-10-01T00:00:00"/>
    <x v="6"/>
    <x v="11"/>
    <x v="3"/>
    <x v="122"/>
    <n v="35"/>
    <x v="11"/>
  </r>
  <r>
    <x v="0"/>
    <d v="2021-10-01T00:00:00"/>
    <x v="6"/>
    <x v="11"/>
    <x v="3"/>
    <x v="123"/>
    <n v="85"/>
    <x v="11"/>
  </r>
  <r>
    <x v="0"/>
    <d v="2021-10-01T00:00:00"/>
    <x v="6"/>
    <x v="11"/>
    <x v="3"/>
    <x v="124"/>
    <n v="20"/>
    <x v="11"/>
  </r>
  <r>
    <x v="0"/>
    <d v="2021-10-01T00:00:00"/>
    <x v="6"/>
    <x v="11"/>
    <x v="3"/>
    <x v="125"/>
    <n v="5"/>
    <x v="11"/>
  </r>
  <r>
    <x v="0"/>
    <d v="2021-10-01T00:00:00"/>
    <x v="6"/>
    <x v="11"/>
    <x v="3"/>
    <x v="126"/>
    <n v="25"/>
    <x v="11"/>
  </r>
  <r>
    <x v="0"/>
    <d v="2021-10-01T00:00:00"/>
    <x v="6"/>
    <x v="11"/>
    <x v="3"/>
    <x v="127"/>
    <n v="20"/>
    <x v="11"/>
  </r>
  <r>
    <x v="0"/>
    <d v="2021-10-01T00:00:00"/>
    <x v="6"/>
    <x v="11"/>
    <x v="3"/>
    <x v="128"/>
    <n v="0"/>
    <x v="11"/>
  </r>
  <r>
    <x v="0"/>
    <d v="2021-10-01T00:00:00"/>
    <x v="6"/>
    <x v="11"/>
    <x v="3"/>
    <x v="129"/>
    <n v="375"/>
    <x v="11"/>
  </r>
  <r>
    <x v="0"/>
    <d v="2021-10-01T00:00:00"/>
    <x v="6"/>
    <x v="11"/>
    <x v="3"/>
    <x v="130"/>
    <n v="155"/>
    <x v="11"/>
  </r>
  <r>
    <x v="0"/>
    <d v="2021-10-01T00:00:00"/>
    <x v="6"/>
    <x v="11"/>
    <x v="3"/>
    <x v="167"/>
    <n v="10"/>
    <x v="11"/>
  </r>
  <r>
    <x v="0"/>
    <d v="2021-10-01T00:00:00"/>
    <x v="6"/>
    <x v="11"/>
    <x v="3"/>
    <x v="131"/>
    <n v="55"/>
    <x v="11"/>
  </r>
  <r>
    <x v="0"/>
    <d v="2021-10-01T00:00:00"/>
    <x v="6"/>
    <x v="11"/>
    <x v="3"/>
    <x v="132"/>
    <n v="145"/>
    <x v="11"/>
  </r>
  <r>
    <x v="0"/>
    <d v="2021-10-01T00:00:00"/>
    <x v="6"/>
    <x v="11"/>
    <x v="3"/>
    <x v="172"/>
    <n v="5"/>
    <x v="11"/>
  </r>
  <r>
    <x v="0"/>
    <d v="2021-10-01T00:00:00"/>
    <x v="6"/>
    <x v="11"/>
    <x v="3"/>
    <x v="133"/>
    <n v="20"/>
    <x v="11"/>
  </r>
  <r>
    <x v="0"/>
    <d v="2021-10-01T00:00:00"/>
    <x v="6"/>
    <x v="11"/>
    <x v="3"/>
    <x v="134"/>
    <n v="30"/>
    <x v="11"/>
  </r>
  <r>
    <x v="0"/>
    <d v="2021-10-01T00:00:00"/>
    <x v="6"/>
    <x v="11"/>
    <x v="3"/>
    <x v="135"/>
    <n v="155"/>
    <x v="11"/>
  </r>
  <r>
    <x v="0"/>
    <d v="2021-10-01T00:00:00"/>
    <x v="6"/>
    <x v="11"/>
    <x v="3"/>
    <x v="136"/>
    <n v="170"/>
    <x v="11"/>
  </r>
  <r>
    <x v="0"/>
    <d v="2021-10-01T00:00:00"/>
    <x v="6"/>
    <x v="11"/>
    <x v="3"/>
    <x v="176"/>
    <n v="0"/>
    <x v="11"/>
  </r>
  <r>
    <x v="0"/>
    <d v="2021-10-01T00:00:00"/>
    <x v="6"/>
    <x v="11"/>
    <x v="3"/>
    <x v="137"/>
    <n v="10"/>
    <x v="11"/>
  </r>
  <r>
    <x v="0"/>
    <d v="2021-10-01T00:00:00"/>
    <x v="6"/>
    <x v="11"/>
    <x v="3"/>
    <x v="138"/>
    <n v="20"/>
    <x v="11"/>
  </r>
  <r>
    <x v="0"/>
    <d v="2021-10-01T00:00:00"/>
    <x v="6"/>
    <x v="11"/>
    <x v="3"/>
    <x v="139"/>
    <n v="25"/>
    <x v="11"/>
  </r>
  <r>
    <x v="0"/>
    <d v="2021-10-01T00:00:00"/>
    <x v="6"/>
    <x v="11"/>
    <x v="3"/>
    <x v="140"/>
    <n v="720"/>
    <x v="11"/>
  </r>
  <r>
    <x v="0"/>
    <d v="2021-10-01T00:00:00"/>
    <x v="6"/>
    <x v="11"/>
    <x v="3"/>
    <x v="141"/>
    <n v="105"/>
    <x v="11"/>
  </r>
  <r>
    <x v="0"/>
    <d v="2021-10-01T00:00:00"/>
    <x v="6"/>
    <x v="11"/>
    <x v="3"/>
    <x v="142"/>
    <n v="0"/>
    <x v="11"/>
  </r>
  <r>
    <x v="0"/>
    <d v="2021-10-01T00:00:00"/>
    <x v="6"/>
    <x v="11"/>
    <x v="3"/>
    <x v="143"/>
    <n v="35"/>
    <x v="11"/>
  </r>
  <r>
    <x v="0"/>
    <d v="2021-10-01T00:00:00"/>
    <x v="6"/>
    <x v="11"/>
    <x v="3"/>
    <x v="144"/>
    <n v="65"/>
    <x v="11"/>
  </r>
  <r>
    <x v="0"/>
    <d v="2021-10-01T00:00:00"/>
    <x v="6"/>
    <x v="11"/>
    <x v="3"/>
    <x v="145"/>
    <n v="45"/>
    <x v="11"/>
  </r>
  <r>
    <x v="0"/>
    <d v="2021-10-01T00:00:00"/>
    <x v="6"/>
    <x v="11"/>
    <x v="3"/>
    <x v="146"/>
    <n v="50"/>
    <x v="11"/>
  </r>
  <r>
    <x v="0"/>
    <d v="2021-10-01T00:00:00"/>
    <x v="6"/>
    <x v="11"/>
    <x v="3"/>
    <x v="147"/>
    <n v="285"/>
    <x v="11"/>
  </r>
  <r>
    <x v="0"/>
    <d v="2021-10-01T00:00:00"/>
    <x v="6"/>
    <x v="11"/>
    <x v="3"/>
    <x v="148"/>
    <n v="355"/>
    <x v="11"/>
  </r>
  <r>
    <x v="0"/>
    <d v="2021-10-01T00:00:00"/>
    <x v="6"/>
    <x v="11"/>
    <x v="3"/>
    <x v="179"/>
    <n v="20"/>
    <x v="11"/>
  </r>
  <r>
    <x v="0"/>
    <d v="2021-10-01T00:00:00"/>
    <x v="6"/>
    <x v="11"/>
    <x v="3"/>
    <x v="149"/>
    <n v="50"/>
    <x v="11"/>
  </r>
  <r>
    <x v="0"/>
    <d v="2021-10-01T00:00:00"/>
    <x v="6"/>
    <x v="11"/>
    <x v="3"/>
    <x v="150"/>
    <n v="300"/>
    <x v="11"/>
  </r>
  <r>
    <x v="0"/>
    <d v="2021-10-01T00:00:00"/>
    <x v="6"/>
    <x v="11"/>
    <x v="3"/>
    <x v="183"/>
    <n v="0"/>
    <x v="11"/>
  </r>
  <r>
    <x v="0"/>
    <d v="2021-10-01T00:00:00"/>
    <x v="6"/>
    <x v="11"/>
    <x v="3"/>
    <x v="151"/>
    <n v="570"/>
    <x v="11"/>
  </r>
  <r>
    <x v="0"/>
    <d v="2021-10-01T00:00:00"/>
    <x v="6"/>
    <x v="11"/>
    <x v="3"/>
    <x v="152"/>
    <n v="1375"/>
    <x v="11"/>
  </r>
  <r>
    <x v="0"/>
    <d v="2021-10-01T00:00:00"/>
    <x v="6"/>
    <x v="11"/>
    <x v="3"/>
    <x v="153"/>
    <n v="10"/>
    <x v="11"/>
  </r>
  <r>
    <x v="0"/>
    <d v="2021-10-01T00:00:00"/>
    <x v="6"/>
    <x v="11"/>
    <x v="3"/>
    <x v="154"/>
    <n v="5"/>
    <x v="11"/>
  </r>
  <r>
    <x v="0"/>
    <d v="2021-10-01T00:00:00"/>
    <x v="6"/>
    <x v="11"/>
    <x v="3"/>
    <x v="155"/>
    <n v="175"/>
    <x v="11"/>
  </r>
  <r>
    <x v="0"/>
    <d v="2021-10-01T00:00:00"/>
    <x v="6"/>
    <x v="11"/>
    <x v="3"/>
    <x v="156"/>
    <n v="675"/>
    <x v="11"/>
  </r>
  <r>
    <x v="0"/>
    <d v="2021-10-01T00:00:00"/>
    <x v="6"/>
    <x v="11"/>
    <x v="3"/>
    <x v="157"/>
    <n v="155"/>
    <x v="11"/>
  </r>
  <r>
    <x v="0"/>
    <d v="2021-10-01T00:00:00"/>
    <x v="6"/>
    <x v="11"/>
    <x v="3"/>
    <x v="169"/>
    <n v="10"/>
    <x v="11"/>
  </r>
  <r>
    <x v="0"/>
    <d v="2021-10-01T00:00:00"/>
    <x v="6"/>
    <x v="11"/>
    <x v="3"/>
    <x v="158"/>
    <n v="40"/>
    <x v="11"/>
  </r>
  <r>
    <x v="0"/>
    <d v="2022-02-01T00:00:00"/>
    <x v="7"/>
    <x v="0"/>
    <x v="0"/>
    <x v="0"/>
    <n v="1650"/>
    <x v="0"/>
  </r>
  <r>
    <x v="0"/>
    <d v="2022-02-01T00:00:00"/>
    <x v="7"/>
    <x v="0"/>
    <x v="0"/>
    <x v="1"/>
    <n v="50"/>
    <x v="0"/>
  </r>
  <r>
    <x v="0"/>
    <d v="2022-02-01T00:00:00"/>
    <x v="7"/>
    <x v="0"/>
    <x v="0"/>
    <x v="2"/>
    <n v="360"/>
    <x v="0"/>
  </r>
  <r>
    <x v="0"/>
    <d v="2022-02-01T00:00:00"/>
    <x v="7"/>
    <x v="0"/>
    <x v="0"/>
    <x v="159"/>
    <n v="25"/>
    <x v="0"/>
  </r>
  <r>
    <x v="0"/>
    <d v="2022-02-01T00:00:00"/>
    <x v="7"/>
    <x v="0"/>
    <x v="0"/>
    <x v="3"/>
    <n v="5"/>
    <x v="0"/>
  </r>
  <r>
    <x v="0"/>
    <d v="2022-02-01T00:00:00"/>
    <x v="7"/>
    <x v="0"/>
    <x v="0"/>
    <x v="4"/>
    <n v="35"/>
    <x v="0"/>
  </r>
  <r>
    <x v="0"/>
    <d v="2022-02-01T00:00:00"/>
    <x v="7"/>
    <x v="0"/>
    <x v="0"/>
    <x v="5"/>
    <n v="20"/>
    <x v="0"/>
  </r>
  <r>
    <x v="0"/>
    <d v="2022-02-01T00:00:00"/>
    <x v="7"/>
    <x v="0"/>
    <x v="0"/>
    <x v="6"/>
    <n v="130"/>
    <x v="0"/>
  </r>
  <r>
    <x v="0"/>
    <d v="2022-02-01T00:00:00"/>
    <x v="7"/>
    <x v="0"/>
    <x v="0"/>
    <x v="7"/>
    <n v="15"/>
    <x v="0"/>
  </r>
  <r>
    <x v="0"/>
    <d v="2022-02-01T00:00:00"/>
    <x v="7"/>
    <x v="0"/>
    <x v="0"/>
    <x v="8"/>
    <n v="25"/>
    <x v="0"/>
  </r>
  <r>
    <x v="0"/>
    <d v="2022-02-01T00:00:00"/>
    <x v="7"/>
    <x v="0"/>
    <x v="0"/>
    <x v="9"/>
    <n v="40"/>
    <x v="0"/>
  </r>
  <r>
    <x v="0"/>
    <d v="2022-02-01T00:00:00"/>
    <x v="7"/>
    <x v="0"/>
    <x v="0"/>
    <x v="11"/>
    <n v="365"/>
    <x v="0"/>
  </r>
  <r>
    <x v="0"/>
    <d v="2022-02-01T00:00:00"/>
    <x v="7"/>
    <x v="0"/>
    <x v="0"/>
    <x v="12"/>
    <n v="20"/>
    <x v="0"/>
  </r>
  <r>
    <x v="0"/>
    <d v="2022-02-01T00:00:00"/>
    <x v="7"/>
    <x v="0"/>
    <x v="0"/>
    <x v="13"/>
    <n v="15"/>
    <x v="0"/>
  </r>
  <r>
    <x v="0"/>
    <d v="2022-02-01T00:00:00"/>
    <x v="7"/>
    <x v="0"/>
    <x v="0"/>
    <x v="14"/>
    <n v="35"/>
    <x v="0"/>
  </r>
  <r>
    <x v="0"/>
    <d v="2022-02-01T00:00:00"/>
    <x v="7"/>
    <x v="0"/>
    <x v="0"/>
    <x v="15"/>
    <n v="0"/>
    <x v="0"/>
  </r>
  <r>
    <x v="0"/>
    <d v="2022-02-01T00:00:00"/>
    <x v="7"/>
    <x v="0"/>
    <x v="0"/>
    <x v="16"/>
    <n v="20"/>
    <x v="0"/>
  </r>
  <r>
    <x v="0"/>
    <d v="2022-02-01T00:00:00"/>
    <x v="7"/>
    <x v="0"/>
    <x v="0"/>
    <x v="17"/>
    <n v="0"/>
    <x v="0"/>
  </r>
  <r>
    <x v="0"/>
    <d v="2022-02-01T00:00:00"/>
    <x v="7"/>
    <x v="0"/>
    <x v="0"/>
    <x v="18"/>
    <n v="5"/>
    <x v="0"/>
  </r>
  <r>
    <x v="0"/>
    <d v="2022-02-01T00:00:00"/>
    <x v="7"/>
    <x v="0"/>
    <x v="0"/>
    <x v="19"/>
    <n v="15"/>
    <x v="0"/>
  </r>
  <r>
    <x v="0"/>
    <d v="2022-02-01T00:00:00"/>
    <x v="7"/>
    <x v="0"/>
    <x v="0"/>
    <x v="20"/>
    <n v="0"/>
    <x v="0"/>
  </r>
  <r>
    <x v="0"/>
    <d v="2022-02-01T00:00:00"/>
    <x v="7"/>
    <x v="0"/>
    <x v="0"/>
    <x v="21"/>
    <n v="860"/>
    <x v="0"/>
  </r>
  <r>
    <x v="0"/>
    <d v="2022-02-01T00:00:00"/>
    <x v="7"/>
    <x v="0"/>
    <x v="0"/>
    <x v="22"/>
    <n v="20"/>
    <x v="0"/>
  </r>
  <r>
    <x v="0"/>
    <d v="2022-02-01T00:00:00"/>
    <x v="7"/>
    <x v="0"/>
    <x v="0"/>
    <x v="23"/>
    <n v="30"/>
    <x v="0"/>
  </r>
  <r>
    <x v="0"/>
    <d v="2022-02-01T00:00:00"/>
    <x v="7"/>
    <x v="0"/>
    <x v="0"/>
    <x v="24"/>
    <n v="100"/>
    <x v="0"/>
  </r>
  <r>
    <x v="0"/>
    <d v="2022-02-01T00:00:00"/>
    <x v="7"/>
    <x v="0"/>
    <x v="0"/>
    <x v="25"/>
    <n v="15"/>
    <x v="0"/>
  </r>
  <r>
    <x v="0"/>
    <d v="2022-02-01T00:00:00"/>
    <x v="7"/>
    <x v="0"/>
    <x v="0"/>
    <x v="26"/>
    <n v="310"/>
    <x v="0"/>
  </r>
  <r>
    <x v="0"/>
    <d v="2022-02-01T00:00:00"/>
    <x v="7"/>
    <x v="0"/>
    <x v="0"/>
    <x v="180"/>
    <n v="5"/>
    <x v="0"/>
  </r>
  <r>
    <x v="0"/>
    <d v="2022-02-01T00:00:00"/>
    <x v="7"/>
    <x v="0"/>
    <x v="0"/>
    <x v="27"/>
    <n v="15"/>
    <x v="0"/>
  </r>
  <r>
    <x v="0"/>
    <d v="2022-02-01T00:00:00"/>
    <x v="7"/>
    <x v="0"/>
    <x v="0"/>
    <x v="28"/>
    <n v="10"/>
    <x v="0"/>
  </r>
  <r>
    <x v="0"/>
    <d v="2022-02-01T00:00:00"/>
    <x v="7"/>
    <x v="0"/>
    <x v="0"/>
    <x v="29"/>
    <n v="65"/>
    <x v="0"/>
  </r>
  <r>
    <x v="0"/>
    <d v="2022-02-01T00:00:00"/>
    <x v="7"/>
    <x v="0"/>
    <x v="0"/>
    <x v="30"/>
    <n v="2575"/>
    <x v="0"/>
  </r>
  <r>
    <x v="0"/>
    <d v="2022-02-01T00:00:00"/>
    <x v="7"/>
    <x v="0"/>
    <x v="0"/>
    <x v="31"/>
    <n v="400"/>
    <x v="0"/>
  </r>
  <r>
    <x v="0"/>
    <d v="2022-02-01T00:00:00"/>
    <x v="7"/>
    <x v="0"/>
    <x v="0"/>
    <x v="32"/>
    <n v="0"/>
    <x v="0"/>
  </r>
  <r>
    <x v="0"/>
    <d v="2022-02-01T00:00:00"/>
    <x v="7"/>
    <x v="0"/>
    <x v="0"/>
    <x v="33"/>
    <n v="220"/>
    <x v="0"/>
  </r>
  <r>
    <x v="0"/>
    <d v="2022-02-01T00:00:00"/>
    <x v="7"/>
    <x v="0"/>
    <x v="0"/>
    <x v="34"/>
    <n v="25"/>
    <x v="0"/>
  </r>
  <r>
    <x v="0"/>
    <d v="2022-02-01T00:00:00"/>
    <x v="7"/>
    <x v="0"/>
    <x v="0"/>
    <x v="35"/>
    <n v="10"/>
    <x v="0"/>
  </r>
  <r>
    <x v="0"/>
    <d v="2022-02-01T00:00:00"/>
    <x v="7"/>
    <x v="0"/>
    <x v="0"/>
    <x v="36"/>
    <n v="35"/>
    <x v="0"/>
  </r>
  <r>
    <x v="0"/>
    <d v="2022-02-01T00:00:00"/>
    <x v="7"/>
    <x v="0"/>
    <x v="0"/>
    <x v="37"/>
    <n v="45"/>
    <x v="0"/>
  </r>
  <r>
    <x v="0"/>
    <d v="2022-02-01T00:00:00"/>
    <x v="7"/>
    <x v="0"/>
    <x v="0"/>
    <x v="38"/>
    <n v="0"/>
    <x v="0"/>
  </r>
  <r>
    <x v="0"/>
    <d v="2022-02-01T00:00:00"/>
    <x v="7"/>
    <x v="0"/>
    <x v="0"/>
    <x v="39"/>
    <n v="25"/>
    <x v="0"/>
  </r>
  <r>
    <x v="0"/>
    <d v="2022-02-01T00:00:00"/>
    <x v="7"/>
    <x v="0"/>
    <x v="0"/>
    <x v="40"/>
    <n v="5"/>
    <x v="0"/>
  </r>
  <r>
    <x v="0"/>
    <d v="2022-02-01T00:00:00"/>
    <x v="7"/>
    <x v="0"/>
    <x v="0"/>
    <x v="41"/>
    <n v="15"/>
    <x v="0"/>
  </r>
  <r>
    <x v="0"/>
    <d v="2022-02-01T00:00:00"/>
    <x v="7"/>
    <x v="0"/>
    <x v="0"/>
    <x v="42"/>
    <n v="5"/>
    <x v="0"/>
  </r>
  <r>
    <x v="0"/>
    <d v="2022-02-01T00:00:00"/>
    <x v="7"/>
    <x v="0"/>
    <x v="0"/>
    <x v="43"/>
    <n v="75"/>
    <x v="0"/>
  </r>
  <r>
    <x v="0"/>
    <d v="2022-02-01T00:00:00"/>
    <x v="7"/>
    <x v="0"/>
    <x v="0"/>
    <x v="44"/>
    <n v="45"/>
    <x v="0"/>
  </r>
  <r>
    <x v="0"/>
    <d v="2022-02-01T00:00:00"/>
    <x v="7"/>
    <x v="0"/>
    <x v="0"/>
    <x v="45"/>
    <n v="230"/>
    <x v="0"/>
  </r>
  <r>
    <x v="0"/>
    <d v="2022-02-01T00:00:00"/>
    <x v="7"/>
    <x v="0"/>
    <x v="0"/>
    <x v="46"/>
    <n v="55"/>
    <x v="0"/>
  </r>
  <r>
    <x v="0"/>
    <d v="2022-02-01T00:00:00"/>
    <x v="7"/>
    <x v="0"/>
    <x v="0"/>
    <x v="188"/>
    <n v="0"/>
    <x v="0"/>
  </r>
  <r>
    <x v="0"/>
    <d v="2022-02-01T00:00:00"/>
    <x v="7"/>
    <x v="0"/>
    <x v="0"/>
    <x v="47"/>
    <n v="270"/>
    <x v="0"/>
  </r>
  <r>
    <x v="0"/>
    <d v="2022-02-01T00:00:00"/>
    <x v="7"/>
    <x v="0"/>
    <x v="0"/>
    <x v="160"/>
    <n v="0"/>
    <x v="0"/>
  </r>
  <r>
    <x v="0"/>
    <d v="2022-02-01T00:00:00"/>
    <x v="7"/>
    <x v="0"/>
    <x v="0"/>
    <x v="48"/>
    <n v="235"/>
    <x v="0"/>
  </r>
  <r>
    <x v="0"/>
    <d v="2022-02-01T00:00:00"/>
    <x v="7"/>
    <x v="0"/>
    <x v="0"/>
    <x v="49"/>
    <n v="15"/>
    <x v="0"/>
  </r>
  <r>
    <x v="0"/>
    <d v="2022-02-01T00:00:00"/>
    <x v="7"/>
    <x v="0"/>
    <x v="0"/>
    <x v="50"/>
    <n v="0"/>
    <x v="0"/>
  </r>
  <r>
    <x v="0"/>
    <d v="2022-02-01T00:00:00"/>
    <x v="7"/>
    <x v="0"/>
    <x v="0"/>
    <x v="51"/>
    <n v="775"/>
    <x v="0"/>
  </r>
  <r>
    <x v="0"/>
    <d v="2022-02-01T00:00:00"/>
    <x v="7"/>
    <x v="0"/>
    <x v="0"/>
    <x v="161"/>
    <n v="0"/>
    <x v="0"/>
  </r>
  <r>
    <x v="0"/>
    <d v="2022-02-01T00:00:00"/>
    <x v="7"/>
    <x v="0"/>
    <x v="0"/>
    <x v="52"/>
    <n v="0"/>
    <x v="0"/>
  </r>
  <r>
    <x v="0"/>
    <d v="2022-02-01T00:00:00"/>
    <x v="7"/>
    <x v="0"/>
    <x v="0"/>
    <x v="53"/>
    <n v="20"/>
    <x v="0"/>
  </r>
  <r>
    <x v="0"/>
    <d v="2022-02-01T00:00:00"/>
    <x v="7"/>
    <x v="0"/>
    <x v="0"/>
    <x v="54"/>
    <n v="115"/>
    <x v="0"/>
  </r>
  <r>
    <x v="0"/>
    <d v="2022-02-01T00:00:00"/>
    <x v="7"/>
    <x v="0"/>
    <x v="0"/>
    <x v="55"/>
    <n v="125"/>
    <x v="0"/>
  </r>
  <r>
    <x v="0"/>
    <d v="2022-02-01T00:00:00"/>
    <x v="7"/>
    <x v="0"/>
    <x v="0"/>
    <x v="56"/>
    <n v="20"/>
    <x v="0"/>
  </r>
  <r>
    <x v="0"/>
    <d v="2022-02-01T00:00:00"/>
    <x v="7"/>
    <x v="0"/>
    <x v="0"/>
    <x v="57"/>
    <n v="10"/>
    <x v="0"/>
  </r>
  <r>
    <x v="0"/>
    <d v="2022-02-01T00:00:00"/>
    <x v="7"/>
    <x v="0"/>
    <x v="0"/>
    <x v="58"/>
    <n v="15"/>
    <x v="0"/>
  </r>
  <r>
    <x v="0"/>
    <d v="2022-02-01T00:00:00"/>
    <x v="7"/>
    <x v="0"/>
    <x v="0"/>
    <x v="59"/>
    <n v="40"/>
    <x v="0"/>
  </r>
  <r>
    <x v="0"/>
    <d v="2022-02-01T00:00:00"/>
    <x v="7"/>
    <x v="0"/>
    <x v="0"/>
    <x v="60"/>
    <n v="40"/>
    <x v="0"/>
  </r>
  <r>
    <x v="0"/>
    <d v="2022-02-01T00:00:00"/>
    <x v="7"/>
    <x v="0"/>
    <x v="0"/>
    <x v="61"/>
    <n v="425"/>
    <x v="0"/>
  </r>
  <r>
    <x v="0"/>
    <d v="2022-02-01T00:00:00"/>
    <x v="7"/>
    <x v="0"/>
    <x v="0"/>
    <x v="206"/>
    <n v="0"/>
    <x v="0"/>
  </r>
  <r>
    <x v="0"/>
    <d v="2022-02-01T00:00:00"/>
    <x v="7"/>
    <x v="0"/>
    <x v="0"/>
    <x v="62"/>
    <n v="30"/>
    <x v="0"/>
  </r>
  <r>
    <x v="0"/>
    <d v="2022-02-01T00:00:00"/>
    <x v="7"/>
    <x v="0"/>
    <x v="0"/>
    <x v="63"/>
    <n v="265"/>
    <x v="0"/>
  </r>
  <r>
    <x v="0"/>
    <d v="2022-02-01T00:00:00"/>
    <x v="7"/>
    <x v="0"/>
    <x v="0"/>
    <x v="64"/>
    <n v="30"/>
    <x v="0"/>
  </r>
  <r>
    <x v="0"/>
    <d v="2022-02-01T00:00:00"/>
    <x v="7"/>
    <x v="0"/>
    <x v="0"/>
    <x v="65"/>
    <n v="0"/>
    <x v="0"/>
  </r>
  <r>
    <x v="0"/>
    <d v="2022-02-01T00:00:00"/>
    <x v="7"/>
    <x v="0"/>
    <x v="0"/>
    <x v="66"/>
    <n v="11885"/>
    <x v="0"/>
  </r>
  <r>
    <x v="0"/>
    <d v="2022-02-01T00:00:00"/>
    <x v="7"/>
    <x v="0"/>
    <x v="0"/>
    <x v="67"/>
    <n v="45"/>
    <x v="0"/>
  </r>
  <r>
    <x v="0"/>
    <d v="2022-02-01T00:00:00"/>
    <x v="7"/>
    <x v="0"/>
    <x v="0"/>
    <x v="68"/>
    <n v="985"/>
    <x v="0"/>
  </r>
  <r>
    <x v="0"/>
    <d v="2022-02-01T00:00:00"/>
    <x v="7"/>
    <x v="0"/>
    <x v="0"/>
    <x v="69"/>
    <n v="240"/>
    <x v="0"/>
  </r>
  <r>
    <x v="0"/>
    <d v="2022-02-01T00:00:00"/>
    <x v="7"/>
    <x v="0"/>
    <x v="0"/>
    <x v="70"/>
    <n v="130"/>
    <x v="0"/>
  </r>
  <r>
    <x v="0"/>
    <d v="2022-02-01T00:00:00"/>
    <x v="7"/>
    <x v="0"/>
    <x v="0"/>
    <x v="71"/>
    <n v="80"/>
    <x v="0"/>
  </r>
  <r>
    <x v="0"/>
    <d v="2022-02-01T00:00:00"/>
    <x v="7"/>
    <x v="0"/>
    <x v="0"/>
    <x v="72"/>
    <n v="130"/>
    <x v="0"/>
  </r>
  <r>
    <x v="0"/>
    <d v="2022-02-01T00:00:00"/>
    <x v="7"/>
    <x v="0"/>
    <x v="0"/>
    <x v="73"/>
    <n v="160"/>
    <x v="0"/>
  </r>
  <r>
    <x v="0"/>
    <d v="2022-02-01T00:00:00"/>
    <x v="7"/>
    <x v="0"/>
    <x v="0"/>
    <x v="74"/>
    <n v="440"/>
    <x v="0"/>
  </r>
  <r>
    <x v="0"/>
    <d v="2022-02-01T00:00:00"/>
    <x v="7"/>
    <x v="0"/>
    <x v="0"/>
    <x v="75"/>
    <n v="100"/>
    <x v="0"/>
  </r>
  <r>
    <x v="0"/>
    <d v="2022-02-01T00:00:00"/>
    <x v="7"/>
    <x v="0"/>
    <x v="0"/>
    <x v="76"/>
    <n v="80"/>
    <x v="0"/>
  </r>
  <r>
    <x v="0"/>
    <d v="2022-02-01T00:00:00"/>
    <x v="7"/>
    <x v="0"/>
    <x v="0"/>
    <x v="77"/>
    <n v="45"/>
    <x v="0"/>
  </r>
  <r>
    <x v="0"/>
    <d v="2022-02-01T00:00:00"/>
    <x v="7"/>
    <x v="0"/>
    <x v="0"/>
    <x v="78"/>
    <n v="70"/>
    <x v="0"/>
  </r>
  <r>
    <x v="0"/>
    <d v="2022-02-01T00:00:00"/>
    <x v="7"/>
    <x v="0"/>
    <x v="0"/>
    <x v="175"/>
    <n v="0"/>
    <x v="0"/>
  </r>
  <r>
    <x v="0"/>
    <d v="2022-02-01T00:00:00"/>
    <x v="7"/>
    <x v="0"/>
    <x v="0"/>
    <x v="79"/>
    <n v="605"/>
    <x v="0"/>
  </r>
  <r>
    <x v="0"/>
    <d v="2022-02-01T00:00:00"/>
    <x v="7"/>
    <x v="0"/>
    <x v="0"/>
    <x v="80"/>
    <n v="20"/>
    <x v="0"/>
  </r>
  <r>
    <x v="0"/>
    <d v="2022-02-01T00:00:00"/>
    <x v="7"/>
    <x v="0"/>
    <x v="0"/>
    <x v="162"/>
    <n v="0"/>
    <x v="0"/>
  </r>
  <r>
    <x v="0"/>
    <d v="2022-02-01T00:00:00"/>
    <x v="7"/>
    <x v="0"/>
    <x v="0"/>
    <x v="81"/>
    <n v="25"/>
    <x v="0"/>
  </r>
  <r>
    <x v="0"/>
    <d v="2022-02-01T00:00:00"/>
    <x v="7"/>
    <x v="0"/>
    <x v="0"/>
    <x v="83"/>
    <n v="5"/>
    <x v="0"/>
  </r>
  <r>
    <x v="0"/>
    <d v="2022-02-01T00:00:00"/>
    <x v="7"/>
    <x v="0"/>
    <x v="0"/>
    <x v="84"/>
    <n v="190"/>
    <x v="0"/>
  </r>
  <r>
    <x v="0"/>
    <d v="2022-02-01T00:00:00"/>
    <x v="7"/>
    <x v="0"/>
    <x v="0"/>
    <x v="85"/>
    <n v="5"/>
    <x v="0"/>
  </r>
  <r>
    <x v="0"/>
    <d v="2022-02-01T00:00:00"/>
    <x v="7"/>
    <x v="0"/>
    <x v="0"/>
    <x v="86"/>
    <n v="45"/>
    <x v="0"/>
  </r>
  <r>
    <x v="0"/>
    <d v="2022-02-01T00:00:00"/>
    <x v="7"/>
    <x v="0"/>
    <x v="0"/>
    <x v="87"/>
    <n v="5"/>
    <x v="0"/>
  </r>
  <r>
    <x v="0"/>
    <d v="2022-02-01T00:00:00"/>
    <x v="7"/>
    <x v="0"/>
    <x v="0"/>
    <x v="163"/>
    <n v="0"/>
    <x v="0"/>
  </r>
  <r>
    <x v="0"/>
    <d v="2022-02-01T00:00:00"/>
    <x v="7"/>
    <x v="0"/>
    <x v="0"/>
    <x v="88"/>
    <n v="0"/>
    <x v="0"/>
  </r>
  <r>
    <x v="0"/>
    <d v="2022-02-01T00:00:00"/>
    <x v="7"/>
    <x v="0"/>
    <x v="0"/>
    <x v="89"/>
    <n v="10"/>
    <x v="0"/>
  </r>
  <r>
    <x v="0"/>
    <d v="2022-02-01T00:00:00"/>
    <x v="7"/>
    <x v="0"/>
    <x v="0"/>
    <x v="90"/>
    <n v="15"/>
    <x v="0"/>
  </r>
  <r>
    <x v="0"/>
    <d v="2022-02-01T00:00:00"/>
    <x v="7"/>
    <x v="0"/>
    <x v="0"/>
    <x v="91"/>
    <n v="30"/>
    <x v="0"/>
  </r>
  <r>
    <x v="0"/>
    <d v="2022-02-01T00:00:00"/>
    <x v="7"/>
    <x v="0"/>
    <x v="0"/>
    <x v="92"/>
    <n v="0"/>
    <x v="0"/>
  </r>
  <r>
    <x v="0"/>
    <d v="2022-02-01T00:00:00"/>
    <x v="7"/>
    <x v="0"/>
    <x v="0"/>
    <x v="93"/>
    <n v="15"/>
    <x v="0"/>
  </r>
  <r>
    <x v="0"/>
    <d v="2022-02-01T00:00:00"/>
    <x v="7"/>
    <x v="0"/>
    <x v="0"/>
    <x v="177"/>
    <n v="0"/>
    <x v="0"/>
  </r>
  <r>
    <x v="0"/>
    <d v="2022-02-01T00:00:00"/>
    <x v="7"/>
    <x v="0"/>
    <x v="0"/>
    <x v="94"/>
    <n v="10"/>
    <x v="0"/>
  </r>
  <r>
    <x v="0"/>
    <d v="2022-02-01T00:00:00"/>
    <x v="7"/>
    <x v="0"/>
    <x v="0"/>
    <x v="95"/>
    <n v="50"/>
    <x v="0"/>
  </r>
  <r>
    <x v="0"/>
    <d v="2022-02-01T00:00:00"/>
    <x v="7"/>
    <x v="0"/>
    <x v="0"/>
    <x v="96"/>
    <n v="620"/>
    <x v="0"/>
  </r>
  <r>
    <x v="0"/>
    <d v="2022-02-01T00:00:00"/>
    <x v="7"/>
    <x v="0"/>
    <x v="0"/>
    <x v="97"/>
    <n v="15"/>
    <x v="0"/>
  </r>
  <r>
    <x v="0"/>
    <d v="2022-02-01T00:00:00"/>
    <x v="7"/>
    <x v="0"/>
    <x v="0"/>
    <x v="98"/>
    <n v="10"/>
    <x v="0"/>
  </r>
  <r>
    <x v="0"/>
    <d v="2022-02-01T00:00:00"/>
    <x v="7"/>
    <x v="0"/>
    <x v="0"/>
    <x v="99"/>
    <n v="0"/>
    <x v="0"/>
  </r>
  <r>
    <x v="0"/>
    <d v="2022-02-01T00:00:00"/>
    <x v="7"/>
    <x v="0"/>
    <x v="0"/>
    <x v="100"/>
    <n v="315"/>
    <x v="0"/>
  </r>
  <r>
    <x v="0"/>
    <d v="2022-02-01T00:00:00"/>
    <x v="7"/>
    <x v="0"/>
    <x v="0"/>
    <x v="165"/>
    <n v="0"/>
    <x v="0"/>
  </r>
  <r>
    <x v="0"/>
    <d v="2022-02-01T00:00:00"/>
    <x v="7"/>
    <x v="0"/>
    <x v="0"/>
    <x v="101"/>
    <n v="15"/>
    <x v="0"/>
  </r>
  <r>
    <x v="0"/>
    <d v="2022-02-01T00:00:00"/>
    <x v="7"/>
    <x v="0"/>
    <x v="0"/>
    <x v="102"/>
    <n v="10"/>
    <x v="0"/>
  </r>
  <r>
    <x v="0"/>
    <d v="2022-02-01T00:00:00"/>
    <x v="7"/>
    <x v="0"/>
    <x v="0"/>
    <x v="103"/>
    <n v="135"/>
    <x v="0"/>
  </r>
  <r>
    <x v="0"/>
    <d v="2022-02-01T00:00:00"/>
    <x v="7"/>
    <x v="0"/>
    <x v="0"/>
    <x v="104"/>
    <n v="50"/>
    <x v="0"/>
  </r>
  <r>
    <x v="0"/>
    <d v="2022-02-01T00:00:00"/>
    <x v="7"/>
    <x v="0"/>
    <x v="0"/>
    <x v="105"/>
    <n v="40"/>
    <x v="0"/>
  </r>
  <r>
    <x v="0"/>
    <d v="2022-02-01T00:00:00"/>
    <x v="7"/>
    <x v="0"/>
    <x v="0"/>
    <x v="106"/>
    <n v="20"/>
    <x v="0"/>
  </r>
  <r>
    <x v="0"/>
    <d v="2022-02-01T00:00:00"/>
    <x v="7"/>
    <x v="0"/>
    <x v="0"/>
    <x v="107"/>
    <n v="5"/>
    <x v="0"/>
  </r>
  <r>
    <x v="0"/>
    <d v="2022-02-01T00:00:00"/>
    <x v="7"/>
    <x v="0"/>
    <x v="0"/>
    <x v="108"/>
    <n v="1170"/>
    <x v="0"/>
  </r>
  <r>
    <x v="0"/>
    <d v="2022-02-01T00:00:00"/>
    <x v="7"/>
    <x v="0"/>
    <x v="0"/>
    <x v="109"/>
    <n v="0"/>
    <x v="0"/>
  </r>
  <r>
    <x v="0"/>
    <d v="2022-02-01T00:00:00"/>
    <x v="7"/>
    <x v="0"/>
    <x v="0"/>
    <x v="170"/>
    <n v="0"/>
    <x v="0"/>
  </r>
  <r>
    <x v="0"/>
    <d v="2022-02-01T00:00:00"/>
    <x v="7"/>
    <x v="0"/>
    <x v="0"/>
    <x v="110"/>
    <n v="830"/>
    <x v="0"/>
  </r>
  <r>
    <x v="0"/>
    <d v="2022-02-01T00:00:00"/>
    <x v="7"/>
    <x v="0"/>
    <x v="0"/>
    <x v="111"/>
    <n v="95"/>
    <x v="0"/>
  </r>
  <r>
    <x v="0"/>
    <d v="2022-02-01T00:00:00"/>
    <x v="7"/>
    <x v="0"/>
    <x v="0"/>
    <x v="112"/>
    <n v="10"/>
    <x v="0"/>
  </r>
  <r>
    <x v="0"/>
    <d v="2022-02-01T00:00:00"/>
    <x v="7"/>
    <x v="0"/>
    <x v="0"/>
    <x v="113"/>
    <n v="0"/>
    <x v="0"/>
  </r>
  <r>
    <x v="0"/>
    <d v="2022-02-01T00:00:00"/>
    <x v="7"/>
    <x v="0"/>
    <x v="0"/>
    <x v="114"/>
    <n v="70"/>
    <x v="0"/>
  </r>
  <r>
    <x v="0"/>
    <d v="2022-02-01T00:00:00"/>
    <x v="7"/>
    <x v="0"/>
    <x v="0"/>
    <x v="115"/>
    <n v="2520"/>
    <x v="0"/>
  </r>
  <r>
    <x v="0"/>
    <d v="2022-02-01T00:00:00"/>
    <x v="7"/>
    <x v="0"/>
    <x v="0"/>
    <x v="116"/>
    <n v="75"/>
    <x v="0"/>
  </r>
  <r>
    <x v="0"/>
    <d v="2022-02-01T00:00:00"/>
    <x v="7"/>
    <x v="0"/>
    <x v="0"/>
    <x v="117"/>
    <n v="80"/>
    <x v="0"/>
  </r>
  <r>
    <x v="0"/>
    <d v="2022-02-01T00:00:00"/>
    <x v="7"/>
    <x v="0"/>
    <x v="0"/>
    <x v="184"/>
    <n v="0"/>
    <x v="0"/>
  </r>
  <r>
    <x v="0"/>
    <d v="2022-02-01T00:00:00"/>
    <x v="7"/>
    <x v="0"/>
    <x v="0"/>
    <x v="118"/>
    <n v="60"/>
    <x v="0"/>
  </r>
  <r>
    <x v="0"/>
    <d v="2022-02-01T00:00:00"/>
    <x v="7"/>
    <x v="0"/>
    <x v="0"/>
    <x v="119"/>
    <n v="140"/>
    <x v="0"/>
  </r>
  <r>
    <x v="0"/>
    <d v="2022-02-01T00:00:00"/>
    <x v="7"/>
    <x v="0"/>
    <x v="0"/>
    <x v="120"/>
    <n v="85"/>
    <x v="0"/>
  </r>
  <r>
    <x v="0"/>
    <d v="2022-02-01T00:00:00"/>
    <x v="7"/>
    <x v="0"/>
    <x v="0"/>
    <x v="122"/>
    <n v="30"/>
    <x v="0"/>
  </r>
  <r>
    <x v="0"/>
    <d v="2022-02-01T00:00:00"/>
    <x v="7"/>
    <x v="0"/>
    <x v="0"/>
    <x v="123"/>
    <n v="60"/>
    <x v="0"/>
  </r>
  <r>
    <x v="0"/>
    <d v="2022-02-01T00:00:00"/>
    <x v="7"/>
    <x v="0"/>
    <x v="0"/>
    <x v="124"/>
    <n v="35"/>
    <x v="0"/>
  </r>
  <r>
    <x v="0"/>
    <d v="2022-02-01T00:00:00"/>
    <x v="7"/>
    <x v="0"/>
    <x v="0"/>
    <x v="125"/>
    <n v="0"/>
    <x v="0"/>
  </r>
  <r>
    <x v="0"/>
    <d v="2022-02-01T00:00:00"/>
    <x v="7"/>
    <x v="0"/>
    <x v="0"/>
    <x v="126"/>
    <n v="30"/>
    <x v="0"/>
  </r>
  <r>
    <x v="0"/>
    <d v="2022-02-01T00:00:00"/>
    <x v="7"/>
    <x v="0"/>
    <x v="0"/>
    <x v="127"/>
    <n v="25"/>
    <x v="0"/>
  </r>
  <r>
    <x v="0"/>
    <d v="2022-02-01T00:00:00"/>
    <x v="7"/>
    <x v="0"/>
    <x v="0"/>
    <x v="128"/>
    <n v="0"/>
    <x v="0"/>
  </r>
  <r>
    <x v="0"/>
    <d v="2022-02-01T00:00:00"/>
    <x v="7"/>
    <x v="0"/>
    <x v="0"/>
    <x v="166"/>
    <n v="0"/>
    <x v="0"/>
  </r>
  <r>
    <x v="0"/>
    <d v="2022-02-01T00:00:00"/>
    <x v="7"/>
    <x v="0"/>
    <x v="0"/>
    <x v="129"/>
    <n v="150"/>
    <x v="0"/>
  </r>
  <r>
    <x v="0"/>
    <d v="2022-02-01T00:00:00"/>
    <x v="7"/>
    <x v="0"/>
    <x v="0"/>
    <x v="130"/>
    <n v="155"/>
    <x v="0"/>
  </r>
  <r>
    <x v="0"/>
    <d v="2022-02-01T00:00:00"/>
    <x v="7"/>
    <x v="0"/>
    <x v="0"/>
    <x v="167"/>
    <n v="20"/>
    <x v="0"/>
  </r>
  <r>
    <x v="0"/>
    <d v="2022-02-01T00:00:00"/>
    <x v="7"/>
    <x v="0"/>
    <x v="0"/>
    <x v="131"/>
    <n v="70"/>
    <x v="0"/>
  </r>
  <r>
    <x v="0"/>
    <d v="2022-02-01T00:00:00"/>
    <x v="7"/>
    <x v="0"/>
    <x v="0"/>
    <x v="132"/>
    <n v="195"/>
    <x v="0"/>
  </r>
  <r>
    <x v="0"/>
    <d v="2022-02-01T00:00:00"/>
    <x v="7"/>
    <x v="0"/>
    <x v="0"/>
    <x v="172"/>
    <n v="0"/>
    <x v="0"/>
  </r>
  <r>
    <x v="0"/>
    <d v="2022-02-01T00:00:00"/>
    <x v="7"/>
    <x v="0"/>
    <x v="0"/>
    <x v="133"/>
    <n v="15"/>
    <x v="0"/>
  </r>
  <r>
    <x v="0"/>
    <d v="2022-02-01T00:00:00"/>
    <x v="7"/>
    <x v="0"/>
    <x v="0"/>
    <x v="134"/>
    <n v="10"/>
    <x v="0"/>
  </r>
  <r>
    <x v="0"/>
    <d v="2022-02-01T00:00:00"/>
    <x v="7"/>
    <x v="0"/>
    <x v="0"/>
    <x v="135"/>
    <n v="105"/>
    <x v="0"/>
  </r>
  <r>
    <x v="0"/>
    <d v="2022-02-01T00:00:00"/>
    <x v="7"/>
    <x v="0"/>
    <x v="0"/>
    <x v="136"/>
    <n v="110"/>
    <x v="0"/>
  </r>
  <r>
    <x v="0"/>
    <d v="2022-02-01T00:00:00"/>
    <x v="7"/>
    <x v="0"/>
    <x v="0"/>
    <x v="138"/>
    <n v="15"/>
    <x v="0"/>
  </r>
  <r>
    <x v="0"/>
    <d v="2022-02-01T00:00:00"/>
    <x v="7"/>
    <x v="0"/>
    <x v="0"/>
    <x v="139"/>
    <n v="15"/>
    <x v="0"/>
  </r>
  <r>
    <x v="0"/>
    <d v="2022-02-01T00:00:00"/>
    <x v="7"/>
    <x v="0"/>
    <x v="0"/>
    <x v="140"/>
    <n v="430"/>
    <x v="0"/>
  </r>
  <r>
    <x v="0"/>
    <d v="2022-02-01T00:00:00"/>
    <x v="7"/>
    <x v="0"/>
    <x v="0"/>
    <x v="141"/>
    <n v="100"/>
    <x v="0"/>
  </r>
  <r>
    <x v="0"/>
    <d v="2022-02-01T00:00:00"/>
    <x v="7"/>
    <x v="0"/>
    <x v="0"/>
    <x v="142"/>
    <n v="0"/>
    <x v="0"/>
  </r>
  <r>
    <x v="0"/>
    <d v="2022-02-01T00:00:00"/>
    <x v="7"/>
    <x v="0"/>
    <x v="0"/>
    <x v="143"/>
    <n v="30"/>
    <x v="0"/>
  </r>
  <r>
    <x v="0"/>
    <d v="2022-02-01T00:00:00"/>
    <x v="7"/>
    <x v="0"/>
    <x v="0"/>
    <x v="144"/>
    <n v="30"/>
    <x v="0"/>
  </r>
  <r>
    <x v="0"/>
    <d v="2022-02-01T00:00:00"/>
    <x v="7"/>
    <x v="0"/>
    <x v="0"/>
    <x v="145"/>
    <n v="30"/>
    <x v="0"/>
  </r>
  <r>
    <x v="0"/>
    <d v="2022-02-01T00:00:00"/>
    <x v="7"/>
    <x v="0"/>
    <x v="0"/>
    <x v="146"/>
    <n v="40"/>
    <x v="0"/>
  </r>
  <r>
    <x v="0"/>
    <d v="2022-02-01T00:00:00"/>
    <x v="7"/>
    <x v="0"/>
    <x v="0"/>
    <x v="147"/>
    <n v="265"/>
    <x v="0"/>
  </r>
  <r>
    <x v="0"/>
    <d v="2022-02-01T00:00:00"/>
    <x v="7"/>
    <x v="0"/>
    <x v="0"/>
    <x v="148"/>
    <n v="250"/>
    <x v="0"/>
  </r>
  <r>
    <x v="0"/>
    <d v="2022-02-01T00:00:00"/>
    <x v="7"/>
    <x v="0"/>
    <x v="0"/>
    <x v="149"/>
    <n v="55"/>
    <x v="0"/>
  </r>
  <r>
    <x v="0"/>
    <d v="2022-02-01T00:00:00"/>
    <x v="7"/>
    <x v="0"/>
    <x v="0"/>
    <x v="150"/>
    <n v="320"/>
    <x v="0"/>
  </r>
  <r>
    <x v="0"/>
    <d v="2022-02-01T00:00:00"/>
    <x v="7"/>
    <x v="0"/>
    <x v="0"/>
    <x v="183"/>
    <n v="0"/>
    <x v="0"/>
  </r>
  <r>
    <x v="0"/>
    <d v="2022-02-01T00:00:00"/>
    <x v="7"/>
    <x v="0"/>
    <x v="0"/>
    <x v="151"/>
    <n v="545"/>
    <x v="0"/>
  </r>
  <r>
    <x v="0"/>
    <d v="2022-02-01T00:00:00"/>
    <x v="7"/>
    <x v="0"/>
    <x v="0"/>
    <x v="152"/>
    <n v="1045"/>
    <x v="0"/>
  </r>
  <r>
    <x v="0"/>
    <d v="2022-02-01T00:00:00"/>
    <x v="7"/>
    <x v="0"/>
    <x v="0"/>
    <x v="153"/>
    <n v="5"/>
    <x v="0"/>
  </r>
  <r>
    <x v="0"/>
    <d v="2022-02-01T00:00:00"/>
    <x v="7"/>
    <x v="0"/>
    <x v="0"/>
    <x v="154"/>
    <n v="0"/>
    <x v="0"/>
  </r>
  <r>
    <x v="0"/>
    <d v="2022-02-01T00:00:00"/>
    <x v="7"/>
    <x v="0"/>
    <x v="0"/>
    <x v="155"/>
    <n v="150"/>
    <x v="0"/>
  </r>
  <r>
    <x v="0"/>
    <d v="2022-02-01T00:00:00"/>
    <x v="7"/>
    <x v="0"/>
    <x v="0"/>
    <x v="156"/>
    <n v="565"/>
    <x v="0"/>
  </r>
  <r>
    <x v="0"/>
    <d v="2022-02-01T00:00:00"/>
    <x v="7"/>
    <x v="0"/>
    <x v="0"/>
    <x v="157"/>
    <n v="80"/>
    <x v="0"/>
  </r>
  <r>
    <x v="0"/>
    <d v="2022-02-01T00:00:00"/>
    <x v="7"/>
    <x v="0"/>
    <x v="0"/>
    <x v="169"/>
    <n v="5"/>
    <x v="0"/>
  </r>
  <r>
    <x v="0"/>
    <d v="2022-02-01T00:00:00"/>
    <x v="7"/>
    <x v="0"/>
    <x v="0"/>
    <x v="158"/>
    <n v="70"/>
    <x v="0"/>
  </r>
  <r>
    <x v="0"/>
    <d v="2022-01-01T00:00:00"/>
    <x v="7"/>
    <x v="1"/>
    <x v="1"/>
    <x v="0"/>
    <n v="865"/>
    <x v="1"/>
  </r>
  <r>
    <x v="0"/>
    <d v="2022-01-01T00:00:00"/>
    <x v="7"/>
    <x v="1"/>
    <x v="1"/>
    <x v="1"/>
    <n v="50"/>
    <x v="1"/>
  </r>
  <r>
    <x v="0"/>
    <d v="2022-01-01T00:00:00"/>
    <x v="7"/>
    <x v="1"/>
    <x v="1"/>
    <x v="2"/>
    <n v="200"/>
    <x v="1"/>
  </r>
  <r>
    <x v="0"/>
    <d v="2022-01-01T00:00:00"/>
    <x v="7"/>
    <x v="1"/>
    <x v="1"/>
    <x v="159"/>
    <n v="15"/>
    <x v="1"/>
  </r>
  <r>
    <x v="0"/>
    <d v="2022-01-01T00:00:00"/>
    <x v="7"/>
    <x v="1"/>
    <x v="1"/>
    <x v="3"/>
    <n v="10"/>
    <x v="1"/>
  </r>
  <r>
    <x v="0"/>
    <d v="2022-01-01T00:00:00"/>
    <x v="7"/>
    <x v="1"/>
    <x v="1"/>
    <x v="4"/>
    <n v="30"/>
    <x v="1"/>
  </r>
  <r>
    <x v="0"/>
    <d v="2022-01-01T00:00:00"/>
    <x v="7"/>
    <x v="1"/>
    <x v="1"/>
    <x v="5"/>
    <n v="5"/>
    <x v="1"/>
  </r>
  <r>
    <x v="0"/>
    <d v="2022-01-01T00:00:00"/>
    <x v="7"/>
    <x v="1"/>
    <x v="1"/>
    <x v="6"/>
    <n v="165"/>
    <x v="1"/>
  </r>
  <r>
    <x v="0"/>
    <d v="2022-01-01T00:00:00"/>
    <x v="7"/>
    <x v="1"/>
    <x v="1"/>
    <x v="7"/>
    <n v="10"/>
    <x v="1"/>
  </r>
  <r>
    <x v="0"/>
    <d v="2022-01-01T00:00:00"/>
    <x v="7"/>
    <x v="1"/>
    <x v="1"/>
    <x v="8"/>
    <n v="35"/>
    <x v="1"/>
  </r>
  <r>
    <x v="0"/>
    <d v="2022-01-01T00:00:00"/>
    <x v="7"/>
    <x v="1"/>
    <x v="1"/>
    <x v="207"/>
    <n v="0"/>
    <x v="1"/>
  </r>
  <r>
    <x v="0"/>
    <d v="2022-01-01T00:00:00"/>
    <x v="7"/>
    <x v="1"/>
    <x v="1"/>
    <x v="9"/>
    <n v="25"/>
    <x v="1"/>
  </r>
  <r>
    <x v="0"/>
    <d v="2022-01-01T00:00:00"/>
    <x v="7"/>
    <x v="1"/>
    <x v="1"/>
    <x v="10"/>
    <n v="0"/>
    <x v="1"/>
  </r>
  <r>
    <x v="0"/>
    <d v="2022-01-01T00:00:00"/>
    <x v="7"/>
    <x v="1"/>
    <x v="1"/>
    <x v="11"/>
    <n v="305"/>
    <x v="1"/>
  </r>
  <r>
    <x v="0"/>
    <d v="2022-01-01T00:00:00"/>
    <x v="7"/>
    <x v="1"/>
    <x v="1"/>
    <x v="12"/>
    <n v="15"/>
    <x v="1"/>
  </r>
  <r>
    <x v="0"/>
    <d v="2022-01-01T00:00:00"/>
    <x v="7"/>
    <x v="1"/>
    <x v="1"/>
    <x v="13"/>
    <n v="20"/>
    <x v="1"/>
  </r>
  <r>
    <x v="0"/>
    <d v="2022-01-01T00:00:00"/>
    <x v="7"/>
    <x v="1"/>
    <x v="1"/>
    <x v="14"/>
    <n v="45"/>
    <x v="1"/>
  </r>
  <r>
    <x v="0"/>
    <d v="2022-01-01T00:00:00"/>
    <x v="7"/>
    <x v="1"/>
    <x v="1"/>
    <x v="15"/>
    <n v="5"/>
    <x v="1"/>
  </r>
  <r>
    <x v="0"/>
    <d v="2022-01-01T00:00:00"/>
    <x v="7"/>
    <x v="1"/>
    <x v="1"/>
    <x v="16"/>
    <n v="20"/>
    <x v="1"/>
  </r>
  <r>
    <x v="0"/>
    <d v="2022-01-01T00:00:00"/>
    <x v="7"/>
    <x v="1"/>
    <x v="1"/>
    <x v="17"/>
    <n v="0"/>
    <x v="1"/>
  </r>
  <r>
    <x v="0"/>
    <d v="2022-01-01T00:00:00"/>
    <x v="7"/>
    <x v="1"/>
    <x v="1"/>
    <x v="18"/>
    <n v="5"/>
    <x v="1"/>
  </r>
  <r>
    <x v="0"/>
    <d v="2022-01-01T00:00:00"/>
    <x v="7"/>
    <x v="1"/>
    <x v="1"/>
    <x v="19"/>
    <n v="0"/>
    <x v="1"/>
  </r>
  <r>
    <x v="0"/>
    <d v="2022-01-01T00:00:00"/>
    <x v="7"/>
    <x v="1"/>
    <x v="1"/>
    <x v="20"/>
    <n v="0"/>
    <x v="1"/>
  </r>
  <r>
    <x v="0"/>
    <d v="2022-01-01T00:00:00"/>
    <x v="7"/>
    <x v="1"/>
    <x v="1"/>
    <x v="21"/>
    <n v="910"/>
    <x v="1"/>
  </r>
  <r>
    <x v="0"/>
    <d v="2022-01-01T00:00:00"/>
    <x v="7"/>
    <x v="1"/>
    <x v="1"/>
    <x v="22"/>
    <n v="15"/>
    <x v="1"/>
  </r>
  <r>
    <x v="0"/>
    <d v="2022-01-01T00:00:00"/>
    <x v="7"/>
    <x v="1"/>
    <x v="1"/>
    <x v="23"/>
    <n v="25"/>
    <x v="1"/>
  </r>
  <r>
    <x v="0"/>
    <d v="2022-01-01T00:00:00"/>
    <x v="7"/>
    <x v="1"/>
    <x v="1"/>
    <x v="24"/>
    <n v="125"/>
    <x v="1"/>
  </r>
  <r>
    <x v="0"/>
    <d v="2022-01-01T00:00:00"/>
    <x v="7"/>
    <x v="1"/>
    <x v="1"/>
    <x v="25"/>
    <n v="20"/>
    <x v="1"/>
  </r>
  <r>
    <x v="0"/>
    <d v="2022-01-01T00:00:00"/>
    <x v="7"/>
    <x v="1"/>
    <x v="1"/>
    <x v="26"/>
    <n v="230"/>
    <x v="1"/>
  </r>
  <r>
    <x v="0"/>
    <d v="2022-01-01T00:00:00"/>
    <x v="7"/>
    <x v="1"/>
    <x v="1"/>
    <x v="180"/>
    <n v="0"/>
    <x v="1"/>
  </r>
  <r>
    <x v="0"/>
    <d v="2022-01-01T00:00:00"/>
    <x v="7"/>
    <x v="1"/>
    <x v="1"/>
    <x v="27"/>
    <n v="15"/>
    <x v="1"/>
  </r>
  <r>
    <x v="0"/>
    <d v="2022-01-01T00:00:00"/>
    <x v="7"/>
    <x v="1"/>
    <x v="1"/>
    <x v="28"/>
    <n v="20"/>
    <x v="1"/>
  </r>
  <r>
    <x v="0"/>
    <d v="2022-01-01T00:00:00"/>
    <x v="7"/>
    <x v="1"/>
    <x v="1"/>
    <x v="29"/>
    <n v="75"/>
    <x v="1"/>
  </r>
  <r>
    <x v="0"/>
    <d v="2022-01-01T00:00:00"/>
    <x v="7"/>
    <x v="1"/>
    <x v="1"/>
    <x v="30"/>
    <n v="2455"/>
    <x v="1"/>
  </r>
  <r>
    <x v="0"/>
    <d v="2022-01-01T00:00:00"/>
    <x v="7"/>
    <x v="1"/>
    <x v="1"/>
    <x v="31"/>
    <n v="330"/>
    <x v="1"/>
  </r>
  <r>
    <x v="0"/>
    <d v="2022-01-01T00:00:00"/>
    <x v="7"/>
    <x v="1"/>
    <x v="1"/>
    <x v="33"/>
    <n v="190"/>
    <x v="1"/>
  </r>
  <r>
    <x v="0"/>
    <d v="2022-01-01T00:00:00"/>
    <x v="7"/>
    <x v="1"/>
    <x v="1"/>
    <x v="34"/>
    <n v="20"/>
    <x v="1"/>
  </r>
  <r>
    <x v="0"/>
    <d v="2022-01-01T00:00:00"/>
    <x v="7"/>
    <x v="1"/>
    <x v="1"/>
    <x v="35"/>
    <n v="10"/>
    <x v="1"/>
  </r>
  <r>
    <x v="0"/>
    <d v="2022-01-01T00:00:00"/>
    <x v="7"/>
    <x v="1"/>
    <x v="1"/>
    <x v="36"/>
    <n v="15"/>
    <x v="1"/>
  </r>
  <r>
    <x v="0"/>
    <d v="2022-01-01T00:00:00"/>
    <x v="7"/>
    <x v="1"/>
    <x v="1"/>
    <x v="37"/>
    <n v="70"/>
    <x v="1"/>
  </r>
  <r>
    <x v="0"/>
    <d v="2022-01-01T00:00:00"/>
    <x v="7"/>
    <x v="1"/>
    <x v="1"/>
    <x v="38"/>
    <n v="0"/>
    <x v="1"/>
  </r>
  <r>
    <x v="0"/>
    <d v="2022-01-01T00:00:00"/>
    <x v="7"/>
    <x v="1"/>
    <x v="1"/>
    <x v="39"/>
    <n v="20"/>
    <x v="1"/>
  </r>
  <r>
    <x v="0"/>
    <d v="2022-01-01T00:00:00"/>
    <x v="7"/>
    <x v="1"/>
    <x v="1"/>
    <x v="40"/>
    <n v="5"/>
    <x v="1"/>
  </r>
  <r>
    <x v="0"/>
    <d v="2022-01-01T00:00:00"/>
    <x v="7"/>
    <x v="1"/>
    <x v="1"/>
    <x v="41"/>
    <n v="25"/>
    <x v="1"/>
  </r>
  <r>
    <x v="0"/>
    <d v="2022-01-01T00:00:00"/>
    <x v="7"/>
    <x v="1"/>
    <x v="1"/>
    <x v="42"/>
    <n v="0"/>
    <x v="1"/>
  </r>
  <r>
    <x v="0"/>
    <d v="2022-01-01T00:00:00"/>
    <x v="7"/>
    <x v="1"/>
    <x v="1"/>
    <x v="43"/>
    <n v="95"/>
    <x v="1"/>
  </r>
  <r>
    <x v="0"/>
    <d v="2022-01-01T00:00:00"/>
    <x v="7"/>
    <x v="1"/>
    <x v="1"/>
    <x v="44"/>
    <n v="50"/>
    <x v="1"/>
  </r>
  <r>
    <x v="0"/>
    <d v="2022-01-01T00:00:00"/>
    <x v="7"/>
    <x v="1"/>
    <x v="1"/>
    <x v="45"/>
    <n v="215"/>
    <x v="1"/>
  </r>
  <r>
    <x v="0"/>
    <d v="2022-01-01T00:00:00"/>
    <x v="7"/>
    <x v="1"/>
    <x v="1"/>
    <x v="46"/>
    <n v="50"/>
    <x v="1"/>
  </r>
  <r>
    <x v="0"/>
    <d v="2022-01-01T00:00:00"/>
    <x v="7"/>
    <x v="1"/>
    <x v="1"/>
    <x v="47"/>
    <n v="275"/>
    <x v="1"/>
  </r>
  <r>
    <x v="0"/>
    <d v="2022-01-01T00:00:00"/>
    <x v="7"/>
    <x v="1"/>
    <x v="1"/>
    <x v="48"/>
    <n v="210"/>
    <x v="1"/>
  </r>
  <r>
    <x v="0"/>
    <d v="2022-01-01T00:00:00"/>
    <x v="7"/>
    <x v="1"/>
    <x v="1"/>
    <x v="49"/>
    <n v="5"/>
    <x v="1"/>
  </r>
  <r>
    <x v="0"/>
    <d v="2022-01-01T00:00:00"/>
    <x v="7"/>
    <x v="1"/>
    <x v="1"/>
    <x v="50"/>
    <n v="5"/>
    <x v="1"/>
  </r>
  <r>
    <x v="0"/>
    <d v="2022-01-01T00:00:00"/>
    <x v="7"/>
    <x v="1"/>
    <x v="1"/>
    <x v="51"/>
    <n v="705"/>
    <x v="1"/>
  </r>
  <r>
    <x v="0"/>
    <d v="2022-01-01T00:00:00"/>
    <x v="7"/>
    <x v="1"/>
    <x v="1"/>
    <x v="161"/>
    <n v="5"/>
    <x v="1"/>
  </r>
  <r>
    <x v="0"/>
    <d v="2022-01-01T00:00:00"/>
    <x v="7"/>
    <x v="1"/>
    <x v="1"/>
    <x v="52"/>
    <n v="10"/>
    <x v="1"/>
  </r>
  <r>
    <x v="0"/>
    <d v="2022-01-01T00:00:00"/>
    <x v="7"/>
    <x v="1"/>
    <x v="1"/>
    <x v="53"/>
    <n v="20"/>
    <x v="1"/>
  </r>
  <r>
    <x v="0"/>
    <d v="2022-01-01T00:00:00"/>
    <x v="7"/>
    <x v="1"/>
    <x v="1"/>
    <x v="54"/>
    <n v="100"/>
    <x v="1"/>
  </r>
  <r>
    <x v="0"/>
    <d v="2022-01-01T00:00:00"/>
    <x v="7"/>
    <x v="1"/>
    <x v="1"/>
    <x v="55"/>
    <n v="140"/>
    <x v="1"/>
  </r>
  <r>
    <x v="0"/>
    <d v="2022-01-01T00:00:00"/>
    <x v="7"/>
    <x v="1"/>
    <x v="1"/>
    <x v="56"/>
    <n v="30"/>
    <x v="1"/>
  </r>
  <r>
    <x v="0"/>
    <d v="2022-01-01T00:00:00"/>
    <x v="7"/>
    <x v="1"/>
    <x v="1"/>
    <x v="57"/>
    <n v="10"/>
    <x v="1"/>
  </r>
  <r>
    <x v="0"/>
    <d v="2022-01-01T00:00:00"/>
    <x v="7"/>
    <x v="1"/>
    <x v="1"/>
    <x v="58"/>
    <n v="20"/>
    <x v="1"/>
  </r>
  <r>
    <x v="0"/>
    <d v="2022-01-01T00:00:00"/>
    <x v="7"/>
    <x v="1"/>
    <x v="1"/>
    <x v="59"/>
    <n v="25"/>
    <x v="1"/>
  </r>
  <r>
    <x v="0"/>
    <d v="2022-01-01T00:00:00"/>
    <x v="7"/>
    <x v="1"/>
    <x v="1"/>
    <x v="60"/>
    <n v="45"/>
    <x v="1"/>
  </r>
  <r>
    <x v="0"/>
    <d v="2022-01-01T00:00:00"/>
    <x v="7"/>
    <x v="1"/>
    <x v="1"/>
    <x v="61"/>
    <n v="225"/>
    <x v="1"/>
  </r>
  <r>
    <x v="0"/>
    <d v="2022-01-01T00:00:00"/>
    <x v="7"/>
    <x v="1"/>
    <x v="1"/>
    <x v="62"/>
    <n v="35"/>
    <x v="1"/>
  </r>
  <r>
    <x v="0"/>
    <d v="2022-01-01T00:00:00"/>
    <x v="7"/>
    <x v="1"/>
    <x v="1"/>
    <x v="63"/>
    <n v="290"/>
    <x v="1"/>
  </r>
  <r>
    <x v="0"/>
    <d v="2022-01-01T00:00:00"/>
    <x v="7"/>
    <x v="1"/>
    <x v="1"/>
    <x v="64"/>
    <n v="50"/>
    <x v="1"/>
  </r>
  <r>
    <x v="0"/>
    <d v="2022-01-01T00:00:00"/>
    <x v="7"/>
    <x v="1"/>
    <x v="1"/>
    <x v="65"/>
    <n v="0"/>
    <x v="1"/>
  </r>
  <r>
    <x v="0"/>
    <d v="2022-01-01T00:00:00"/>
    <x v="7"/>
    <x v="1"/>
    <x v="1"/>
    <x v="66"/>
    <n v="12295"/>
    <x v="1"/>
  </r>
  <r>
    <x v="0"/>
    <d v="2022-01-01T00:00:00"/>
    <x v="7"/>
    <x v="1"/>
    <x v="1"/>
    <x v="67"/>
    <n v="50"/>
    <x v="1"/>
  </r>
  <r>
    <x v="0"/>
    <d v="2022-01-01T00:00:00"/>
    <x v="7"/>
    <x v="1"/>
    <x v="1"/>
    <x v="68"/>
    <n v="885"/>
    <x v="1"/>
  </r>
  <r>
    <x v="0"/>
    <d v="2022-01-01T00:00:00"/>
    <x v="7"/>
    <x v="1"/>
    <x v="1"/>
    <x v="69"/>
    <n v="260"/>
    <x v="1"/>
  </r>
  <r>
    <x v="0"/>
    <d v="2022-01-01T00:00:00"/>
    <x v="7"/>
    <x v="1"/>
    <x v="1"/>
    <x v="70"/>
    <n v="165"/>
    <x v="1"/>
  </r>
  <r>
    <x v="0"/>
    <d v="2022-01-01T00:00:00"/>
    <x v="7"/>
    <x v="1"/>
    <x v="1"/>
    <x v="71"/>
    <n v="120"/>
    <x v="1"/>
  </r>
  <r>
    <x v="0"/>
    <d v="2022-01-01T00:00:00"/>
    <x v="7"/>
    <x v="1"/>
    <x v="1"/>
    <x v="72"/>
    <n v="115"/>
    <x v="1"/>
  </r>
  <r>
    <x v="0"/>
    <d v="2022-01-01T00:00:00"/>
    <x v="7"/>
    <x v="1"/>
    <x v="1"/>
    <x v="73"/>
    <n v="95"/>
    <x v="1"/>
  </r>
  <r>
    <x v="0"/>
    <d v="2022-01-01T00:00:00"/>
    <x v="7"/>
    <x v="1"/>
    <x v="1"/>
    <x v="74"/>
    <n v="485"/>
    <x v="1"/>
  </r>
  <r>
    <x v="0"/>
    <d v="2022-01-01T00:00:00"/>
    <x v="7"/>
    <x v="1"/>
    <x v="1"/>
    <x v="75"/>
    <n v="100"/>
    <x v="1"/>
  </r>
  <r>
    <x v="0"/>
    <d v="2022-01-01T00:00:00"/>
    <x v="7"/>
    <x v="1"/>
    <x v="1"/>
    <x v="76"/>
    <n v="100"/>
    <x v="1"/>
  </r>
  <r>
    <x v="0"/>
    <d v="2022-01-01T00:00:00"/>
    <x v="7"/>
    <x v="1"/>
    <x v="1"/>
    <x v="77"/>
    <n v="20"/>
    <x v="1"/>
  </r>
  <r>
    <x v="0"/>
    <d v="2022-01-01T00:00:00"/>
    <x v="7"/>
    <x v="1"/>
    <x v="1"/>
    <x v="78"/>
    <n v="110"/>
    <x v="1"/>
  </r>
  <r>
    <x v="0"/>
    <d v="2022-01-01T00:00:00"/>
    <x v="7"/>
    <x v="1"/>
    <x v="1"/>
    <x v="79"/>
    <n v="675"/>
    <x v="1"/>
  </r>
  <r>
    <x v="0"/>
    <d v="2022-01-01T00:00:00"/>
    <x v="7"/>
    <x v="1"/>
    <x v="1"/>
    <x v="80"/>
    <n v="10"/>
    <x v="1"/>
  </r>
  <r>
    <x v="0"/>
    <d v="2022-01-01T00:00:00"/>
    <x v="7"/>
    <x v="1"/>
    <x v="1"/>
    <x v="162"/>
    <n v="10"/>
    <x v="1"/>
  </r>
  <r>
    <x v="0"/>
    <d v="2022-01-01T00:00:00"/>
    <x v="7"/>
    <x v="1"/>
    <x v="1"/>
    <x v="81"/>
    <n v="15"/>
    <x v="1"/>
  </r>
  <r>
    <x v="0"/>
    <d v="2022-01-01T00:00:00"/>
    <x v="7"/>
    <x v="1"/>
    <x v="1"/>
    <x v="82"/>
    <n v="0"/>
    <x v="1"/>
  </r>
  <r>
    <x v="0"/>
    <d v="2022-01-01T00:00:00"/>
    <x v="7"/>
    <x v="1"/>
    <x v="1"/>
    <x v="83"/>
    <n v="0"/>
    <x v="1"/>
  </r>
  <r>
    <x v="0"/>
    <d v="2022-01-01T00:00:00"/>
    <x v="7"/>
    <x v="1"/>
    <x v="1"/>
    <x v="84"/>
    <n v="140"/>
    <x v="1"/>
  </r>
  <r>
    <x v="0"/>
    <d v="2022-01-01T00:00:00"/>
    <x v="7"/>
    <x v="1"/>
    <x v="1"/>
    <x v="85"/>
    <n v="5"/>
    <x v="1"/>
  </r>
  <r>
    <x v="0"/>
    <d v="2022-01-01T00:00:00"/>
    <x v="7"/>
    <x v="1"/>
    <x v="1"/>
    <x v="86"/>
    <n v="60"/>
    <x v="1"/>
  </r>
  <r>
    <x v="0"/>
    <d v="2022-01-01T00:00:00"/>
    <x v="7"/>
    <x v="1"/>
    <x v="1"/>
    <x v="205"/>
    <n v="0"/>
    <x v="1"/>
  </r>
  <r>
    <x v="0"/>
    <d v="2022-01-01T00:00:00"/>
    <x v="7"/>
    <x v="1"/>
    <x v="1"/>
    <x v="87"/>
    <n v="10"/>
    <x v="1"/>
  </r>
  <r>
    <x v="0"/>
    <d v="2022-01-01T00:00:00"/>
    <x v="7"/>
    <x v="1"/>
    <x v="1"/>
    <x v="163"/>
    <n v="0"/>
    <x v="1"/>
  </r>
  <r>
    <x v="0"/>
    <d v="2022-01-01T00:00:00"/>
    <x v="7"/>
    <x v="1"/>
    <x v="1"/>
    <x v="88"/>
    <n v="0"/>
    <x v="1"/>
  </r>
  <r>
    <x v="0"/>
    <d v="2022-01-01T00:00:00"/>
    <x v="7"/>
    <x v="1"/>
    <x v="1"/>
    <x v="89"/>
    <n v="5"/>
    <x v="1"/>
  </r>
  <r>
    <x v="0"/>
    <d v="2022-01-01T00:00:00"/>
    <x v="7"/>
    <x v="1"/>
    <x v="1"/>
    <x v="90"/>
    <n v="5"/>
    <x v="1"/>
  </r>
  <r>
    <x v="0"/>
    <d v="2022-01-01T00:00:00"/>
    <x v="7"/>
    <x v="1"/>
    <x v="1"/>
    <x v="91"/>
    <n v="40"/>
    <x v="1"/>
  </r>
  <r>
    <x v="0"/>
    <d v="2022-01-01T00:00:00"/>
    <x v="7"/>
    <x v="1"/>
    <x v="1"/>
    <x v="93"/>
    <n v="15"/>
    <x v="1"/>
  </r>
  <r>
    <x v="0"/>
    <d v="2022-01-01T00:00:00"/>
    <x v="7"/>
    <x v="1"/>
    <x v="1"/>
    <x v="94"/>
    <n v="0"/>
    <x v="1"/>
  </r>
  <r>
    <x v="0"/>
    <d v="2022-01-01T00:00:00"/>
    <x v="7"/>
    <x v="1"/>
    <x v="1"/>
    <x v="95"/>
    <n v="50"/>
    <x v="1"/>
  </r>
  <r>
    <x v="0"/>
    <d v="2022-01-01T00:00:00"/>
    <x v="7"/>
    <x v="1"/>
    <x v="1"/>
    <x v="96"/>
    <n v="665"/>
    <x v="1"/>
  </r>
  <r>
    <x v="0"/>
    <d v="2022-01-01T00:00:00"/>
    <x v="7"/>
    <x v="1"/>
    <x v="1"/>
    <x v="204"/>
    <n v="0"/>
    <x v="1"/>
  </r>
  <r>
    <x v="0"/>
    <d v="2022-01-01T00:00:00"/>
    <x v="7"/>
    <x v="1"/>
    <x v="1"/>
    <x v="97"/>
    <n v="10"/>
    <x v="1"/>
  </r>
  <r>
    <x v="0"/>
    <d v="2022-01-01T00:00:00"/>
    <x v="7"/>
    <x v="1"/>
    <x v="1"/>
    <x v="98"/>
    <n v="20"/>
    <x v="1"/>
  </r>
  <r>
    <x v="0"/>
    <d v="2022-01-01T00:00:00"/>
    <x v="7"/>
    <x v="1"/>
    <x v="1"/>
    <x v="99"/>
    <n v="0"/>
    <x v="1"/>
  </r>
  <r>
    <x v="0"/>
    <d v="2022-01-01T00:00:00"/>
    <x v="7"/>
    <x v="1"/>
    <x v="1"/>
    <x v="100"/>
    <n v="205"/>
    <x v="1"/>
  </r>
  <r>
    <x v="0"/>
    <d v="2022-01-01T00:00:00"/>
    <x v="7"/>
    <x v="1"/>
    <x v="1"/>
    <x v="101"/>
    <n v="20"/>
    <x v="1"/>
  </r>
  <r>
    <x v="0"/>
    <d v="2022-01-01T00:00:00"/>
    <x v="7"/>
    <x v="1"/>
    <x v="1"/>
    <x v="102"/>
    <n v="15"/>
    <x v="1"/>
  </r>
  <r>
    <x v="0"/>
    <d v="2022-01-01T00:00:00"/>
    <x v="7"/>
    <x v="1"/>
    <x v="1"/>
    <x v="103"/>
    <n v="135"/>
    <x v="1"/>
  </r>
  <r>
    <x v="0"/>
    <d v="2022-01-01T00:00:00"/>
    <x v="7"/>
    <x v="1"/>
    <x v="1"/>
    <x v="104"/>
    <n v="40"/>
    <x v="1"/>
  </r>
  <r>
    <x v="0"/>
    <d v="2022-01-01T00:00:00"/>
    <x v="7"/>
    <x v="1"/>
    <x v="1"/>
    <x v="105"/>
    <n v="40"/>
    <x v="1"/>
  </r>
  <r>
    <x v="0"/>
    <d v="2022-01-01T00:00:00"/>
    <x v="7"/>
    <x v="1"/>
    <x v="1"/>
    <x v="106"/>
    <n v="20"/>
    <x v="1"/>
  </r>
  <r>
    <x v="0"/>
    <d v="2022-01-01T00:00:00"/>
    <x v="7"/>
    <x v="1"/>
    <x v="1"/>
    <x v="107"/>
    <n v="0"/>
    <x v="1"/>
  </r>
  <r>
    <x v="0"/>
    <d v="2022-01-01T00:00:00"/>
    <x v="7"/>
    <x v="1"/>
    <x v="1"/>
    <x v="108"/>
    <n v="1555"/>
    <x v="1"/>
  </r>
  <r>
    <x v="0"/>
    <d v="2022-01-01T00:00:00"/>
    <x v="7"/>
    <x v="1"/>
    <x v="1"/>
    <x v="109"/>
    <n v="5"/>
    <x v="1"/>
  </r>
  <r>
    <x v="0"/>
    <d v="2022-01-01T00:00:00"/>
    <x v="7"/>
    <x v="1"/>
    <x v="1"/>
    <x v="170"/>
    <n v="0"/>
    <x v="1"/>
  </r>
  <r>
    <x v="0"/>
    <d v="2022-01-01T00:00:00"/>
    <x v="7"/>
    <x v="1"/>
    <x v="1"/>
    <x v="171"/>
    <n v="0"/>
    <x v="1"/>
  </r>
  <r>
    <x v="0"/>
    <d v="2022-01-01T00:00:00"/>
    <x v="7"/>
    <x v="1"/>
    <x v="1"/>
    <x v="110"/>
    <n v="660"/>
    <x v="1"/>
  </r>
  <r>
    <x v="0"/>
    <d v="2022-01-01T00:00:00"/>
    <x v="7"/>
    <x v="1"/>
    <x v="1"/>
    <x v="111"/>
    <n v="70"/>
    <x v="1"/>
  </r>
  <r>
    <x v="0"/>
    <d v="2022-01-01T00:00:00"/>
    <x v="7"/>
    <x v="1"/>
    <x v="1"/>
    <x v="112"/>
    <n v="5"/>
    <x v="1"/>
  </r>
  <r>
    <x v="0"/>
    <d v="2022-01-01T00:00:00"/>
    <x v="7"/>
    <x v="1"/>
    <x v="1"/>
    <x v="113"/>
    <n v="5"/>
    <x v="1"/>
  </r>
  <r>
    <x v="0"/>
    <d v="2022-01-01T00:00:00"/>
    <x v="7"/>
    <x v="1"/>
    <x v="1"/>
    <x v="114"/>
    <n v="40"/>
    <x v="1"/>
  </r>
  <r>
    <x v="0"/>
    <d v="2022-01-01T00:00:00"/>
    <x v="7"/>
    <x v="1"/>
    <x v="1"/>
    <x v="115"/>
    <n v="1975"/>
    <x v="1"/>
  </r>
  <r>
    <x v="0"/>
    <d v="2022-01-01T00:00:00"/>
    <x v="7"/>
    <x v="1"/>
    <x v="1"/>
    <x v="116"/>
    <n v="65"/>
    <x v="1"/>
  </r>
  <r>
    <x v="0"/>
    <d v="2022-01-01T00:00:00"/>
    <x v="7"/>
    <x v="1"/>
    <x v="1"/>
    <x v="117"/>
    <n v="65"/>
    <x v="1"/>
  </r>
  <r>
    <x v="0"/>
    <d v="2022-01-01T00:00:00"/>
    <x v="7"/>
    <x v="1"/>
    <x v="1"/>
    <x v="208"/>
    <n v="0"/>
    <x v="1"/>
  </r>
  <r>
    <x v="0"/>
    <d v="2022-01-01T00:00:00"/>
    <x v="7"/>
    <x v="1"/>
    <x v="1"/>
    <x v="118"/>
    <n v="40"/>
    <x v="1"/>
  </r>
  <r>
    <x v="0"/>
    <d v="2022-01-01T00:00:00"/>
    <x v="7"/>
    <x v="1"/>
    <x v="1"/>
    <x v="119"/>
    <n v="125"/>
    <x v="1"/>
  </r>
  <r>
    <x v="0"/>
    <d v="2022-01-01T00:00:00"/>
    <x v="7"/>
    <x v="1"/>
    <x v="1"/>
    <x v="120"/>
    <n v="65"/>
    <x v="1"/>
  </r>
  <r>
    <x v="0"/>
    <d v="2022-01-01T00:00:00"/>
    <x v="7"/>
    <x v="1"/>
    <x v="1"/>
    <x v="122"/>
    <n v="30"/>
    <x v="1"/>
  </r>
  <r>
    <x v="0"/>
    <d v="2022-01-01T00:00:00"/>
    <x v="7"/>
    <x v="1"/>
    <x v="1"/>
    <x v="123"/>
    <n v="45"/>
    <x v="1"/>
  </r>
  <r>
    <x v="0"/>
    <d v="2022-01-01T00:00:00"/>
    <x v="7"/>
    <x v="1"/>
    <x v="1"/>
    <x v="124"/>
    <n v="35"/>
    <x v="1"/>
  </r>
  <r>
    <x v="0"/>
    <d v="2022-01-01T00:00:00"/>
    <x v="7"/>
    <x v="1"/>
    <x v="1"/>
    <x v="125"/>
    <n v="0"/>
    <x v="1"/>
  </r>
  <r>
    <x v="0"/>
    <d v="2022-01-01T00:00:00"/>
    <x v="7"/>
    <x v="1"/>
    <x v="1"/>
    <x v="126"/>
    <n v="25"/>
    <x v="1"/>
  </r>
  <r>
    <x v="0"/>
    <d v="2022-01-01T00:00:00"/>
    <x v="7"/>
    <x v="1"/>
    <x v="1"/>
    <x v="127"/>
    <n v="20"/>
    <x v="1"/>
  </r>
  <r>
    <x v="0"/>
    <d v="2022-01-01T00:00:00"/>
    <x v="7"/>
    <x v="1"/>
    <x v="1"/>
    <x v="128"/>
    <n v="0"/>
    <x v="1"/>
  </r>
  <r>
    <x v="0"/>
    <d v="2022-01-01T00:00:00"/>
    <x v="7"/>
    <x v="1"/>
    <x v="1"/>
    <x v="129"/>
    <n v="75"/>
    <x v="1"/>
  </r>
  <r>
    <x v="0"/>
    <d v="2022-01-01T00:00:00"/>
    <x v="7"/>
    <x v="1"/>
    <x v="1"/>
    <x v="130"/>
    <n v="160"/>
    <x v="1"/>
  </r>
  <r>
    <x v="0"/>
    <d v="2022-01-01T00:00:00"/>
    <x v="7"/>
    <x v="1"/>
    <x v="1"/>
    <x v="167"/>
    <n v="15"/>
    <x v="1"/>
  </r>
  <r>
    <x v="0"/>
    <d v="2022-01-01T00:00:00"/>
    <x v="7"/>
    <x v="1"/>
    <x v="1"/>
    <x v="131"/>
    <n v="70"/>
    <x v="1"/>
  </r>
  <r>
    <x v="0"/>
    <d v="2022-01-01T00:00:00"/>
    <x v="7"/>
    <x v="1"/>
    <x v="1"/>
    <x v="132"/>
    <n v="190"/>
    <x v="1"/>
  </r>
  <r>
    <x v="0"/>
    <d v="2022-01-01T00:00:00"/>
    <x v="7"/>
    <x v="1"/>
    <x v="1"/>
    <x v="172"/>
    <n v="0"/>
    <x v="1"/>
  </r>
  <r>
    <x v="0"/>
    <d v="2022-01-01T00:00:00"/>
    <x v="7"/>
    <x v="1"/>
    <x v="1"/>
    <x v="133"/>
    <n v="15"/>
    <x v="1"/>
  </r>
  <r>
    <x v="0"/>
    <d v="2022-01-01T00:00:00"/>
    <x v="7"/>
    <x v="1"/>
    <x v="1"/>
    <x v="134"/>
    <n v="30"/>
    <x v="1"/>
  </r>
  <r>
    <x v="0"/>
    <d v="2022-01-01T00:00:00"/>
    <x v="7"/>
    <x v="1"/>
    <x v="1"/>
    <x v="135"/>
    <n v="85"/>
    <x v="1"/>
  </r>
  <r>
    <x v="0"/>
    <d v="2022-01-01T00:00:00"/>
    <x v="7"/>
    <x v="1"/>
    <x v="1"/>
    <x v="136"/>
    <n v="115"/>
    <x v="1"/>
  </r>
  <r>
    <x v="0"/>
    <d v="2022-01-01T00:00:00"/>
    <x v="7"/>
    <x v="1"/>
    <x v="1"/>
    <x v="176"/>
    <n v="0"/>
    <x v="1"/>
  </r>
  <r>
    <x v="0"/>
    <d v="2022-01-01T00:00:00"/>
    <x v="7"/>
    <x v="1"/>
    <x v="1"/>
    <x v="137"/>
    <n v="0"/>
    <x v="1"/>
  </r>
  <r>
    <x v="0"/>
    <d v="2022-01-01T00:00:00"/>
    <x v="7"/>
    <x v="1"/>
    <x v="1"/>
    <x v="138"/>
    <n v="25"/>
    <x v="1"/>
  </r>
  <r>
    <x v="0"/>
    <d v="2022-01-01T00:00:00"/>
    <x v="7"/>
    <x v="1"/>
    <x v="1"/>
    <x v="139"/>
    <n v="25"/>
    <x v="1"/>
  </r>
  <r>
    <x v="0"/>
    <d v="2022-01-01T00:00:00"/>
    <x v="7"/>
    <x v="1"/>
    <x v="1"/>
    <x v="140"/>
    <n v="295"/>
    <x v="1"/>
  </r>
  <r>
    <x v="0"/>
    <d v="2022-01-01T00:00:00"/>
    <x v="7"/>
    <x v="1"/>
    <x v="1"/>
    <x v="141"/>
    <n v="110"/>
    <x v="1"/>
  </r>
  <r>
    <x v="0"/>
    <d v="2022-01-01T00:00:00"/>
    <x v="7"/>
    <x v="1"/>
    <x v="1"/>
    <x v="143"/>
    <n v="30"/>
    <x v="1"/>
  </r>
  <r>
    <x v="0"/>
    <d v="2022-01-01T00:00:00"/>
    <x v="7"/>
    <x v="1"/>
    <x v="1"/>
    <x v="144"/>
    <n v="45"/>
    <x v="1"/>
  </r>
  <r>
    <x v="0"/>
    <d v="2022-01-01T00:00:00"/>
    <x v="7"/>
    <x v="1"/>
    <x v="1"/>
    <x v="145"/>
    <n v="20"/>
    <x v="1"/>
  </r>
  <r>
    <x v="0"/>
    <d v="2022-01-01T00:00:00"/>
    <x v="7"/>
    <x v="1"/>
    <x v="1"/>
    <x v="146"/>
    <n v="40"/>
    <x v="1"/>
  </r>
  <r>
    <x v="0"/>
    <d v="2022-01-01T00:00:00"/>
    <x v="7"/>
    <x v="1"/>
    <x v="1"/>
    <x v="147"/>
    <n v="150"/>
    <x v="1"/>
  </r>
  <r>
    <x v="0"/>
    <d v="2022-01-01T00:00:00"/>
    <x v="7"/>
    <x v="1"/>
    <x v="1"/>
    <x v="148"/>
    <n v="255"/>
    <x v="1"/>
  </r>
  <r>
    <x v="0"/>
    <d v="2022-01-01T00:00:00"/>
    <x v="7"/>
    <x v="1"/>
    <x v="1"/>
    <x v="179"/>
    <n v="0"/>
    <x v="1"/>
  </r>
  <r>
    <x v="0"/>
    <d v="2022-01-01T00:00:00"/>
    <x v="7"/>
    <x v="1"/>
    <x v="1"/>
    <x v="149"/>
    <n v="90"/>
    <x v="1"/>
  </r>
  <r>
    <x v="0"/>
    <d v="2022-01-01T00:00:00"/>
    <x v="7"/>
    <x v="1"/>
    <x v="1"/>
    <x v="150"/>
    <n v="275"/>
    <x v="1"/>
  </r>
  <r>
    <x v="0"/>
    <d v="2022-01-01T00:00:00"/>
    <x v="7"/>
    <x v="1"/>
    <x v="1"/>
    <x v="183"/>
    <n v="0"/>
    <x v="1"/>
  </r>
  <r>
    <x v="0"/>
    <d v="2022-01-01T00:00:00"/>
    <x v="7"/>
    <x v="1"/>
    <x v="1"/>
    <x v="151"/>
    <n v="485"/>
    <x v="1"/>
  </r>
  <r>
    <x v="0"/>
    <d v="2022-01-01T00:00:00"/>
    <x v="7"/>
    <x v="1"/>
    <x v="1"/>
    <x v="152"/>
    <n v="1055"/>
    <x v="1"/>
  </r>
  <r>
    <x v="0"/>
    <d v="2022-01-01T00:00:00"/>
    <x v="7"/>
    <x v="1"/>
    <x v="1"/>
    <x v="153"/>
    <n v="10"/>
    <x v="1"/>
  </r>
  <r>
    <x v="0"/>
    <d v="2022-01-01T00:00:00"/>
    <x v="7"/>
    <x v="1"/>
    <x v="1"/>
    <x v="154"/>
    <n v="5"/>
    <x v="1"/>
  </r>
  <r>
    <x v="0"/>
    <d v="2022-01-01T00:00:00"/>
    <x v="7"/>
    <x v="1"/>
    <x v="1"/>
    <x v="155"/>
    <n v="170"/>
    <x v="1"/>
  </r>
  <r>
    <x v="0"/>
    <d v="2022-01-01T00:00:00"/>
    <x v="7"/>
    <x v="1"/>
    <x v="1"/>
    <x v="156"/>
    <n v="575"/>
    <x v="1"/>
  </r>
  <r>
    <x v="0"/>
    <d v="2022-01-01T00:00:00"/>
    <x v="7"/>
    <x v="1"/>
    <x v="1"/>
    <x v="157"/>
    <n v="85"/>
    <x v="1"/>
  </r>
  <r>
    <x v="0"/>
    <d v="2022-01-01T00:00:00"/>
    <x v="7"/>
    <x v="1"/>
    <x v="1"/>
    <x v="169"/>
    <n v="5"/>
    <x v="1"/>
  </r>
  <r>
    <x v="0"/>
    <d v="2022-01-01T00:00:00"/>
    <x v="7"/>
    <x v="1"/>
    <x v="1"/>
    <x v="158"/>
    <n v="50"/>
    <x v="1"/>
  </r>
  <r>
    <x v="0"/>
    <d v="2022-03-01T00:00:00"/>
    <x v="7"/>
    <x v="2"/>
    <x v="0"/>
    <x v="0"/>
    <n v="2075"/>
    <x v="2"/>
  </r>
  <r>
    <x v="0"/>
    <d v="2022-03-01T00:00:00"/>
    <x v="7"/>
    <x v="2"/>
    <x v="0"/>
    <x v="1"/>
    <n v="65"/>
    <x v="2"/>
  </r>
  <r>
    <x v="0"/>
    <d v="2022-03-01T00:00:00"/>
    <x v="7"/>
    <x v="2"/>
    <x v="0"/>
    <x v="2"/>
    <n v="530"/>
    <x v="2"/>
  </r>
  <r>
    <x v="0"/>
    <d v="2022-03-01T00:00:00"/>
    <x v="7"/>
    <x v="2"/>
    <x v="0"/>
    <x v="159"/>
    <n v="20"/>
    <x v="2"/>
  </r>
  <r>
    <x v="0"/>
    <d v="2022-03-01T00:00:00"/>
    <x v="7"/>
    <x v="2"/>
    <x v="0"/>
    <x v="3"/>
    <n v="10"/>
    <x v="2"/>
  </r>
  <r>
    <x v="0"/>
    <d v="2022-03-01T00:00:00"/>
    <x v="7"/>
    <x v="2"/>
    <x v="0"/>
    <x v="4"/>
    <n v="55"/>
    <x v="2"/>
  </r>
  <r>
    <x v="0"/>
    <d v="2022-03-01T00:00:00"/>
    <x v="7"/>
    <x v="2"/>
    <x v="0"/>
    <x v="5"/>
    <n v="0"/>
    <x v="2"/>
  </r>
  <r>
    <x v="0"/>
    <d v="2022-03-01T00:00:00"/>
    <x v="7"/>
    <x v="2"/>
    <x v="0"/>
    <x v="6"/>
    <n v="155"/>
    <x v="2"/>
  </r>
  <r>
    <x v="0"/>
    <d v="2022-03-01T00:00:00"/>
    <x v="7"/>
    <x v="2"/>
    <x v="0"/>
    <x v="7"/>
    <n v="10"/>
    <x v="2"/>
  </r>
  <r>
    <x v="0"/>
    <d v="2022-03-01T00:00:00"/>
    <x v="7"/>
    <x v="2"/>
    <x v="0"/>
    <x v="8"/>
    <n v="40"/>
    <x v="2"/>
  </r>
  <r>
    <x v="0"/>
    <d v="2022-03-01T00:00:00"/>
    <x v="7"/>
    <x v="2"/>
    <x v="0"/>
    <x v="9"/>
    <n v="35"/>
    <x v="2"/>
  </r>
  <r>
    <x v="0"/>
    <d v="2022-03-01T00:00:00"/>
    <x v="7"/>
    <x v="2"/>
    <x v="0"/>
    <x v="10"/>
    <n v="0"/>
    <x v="2"/>
  </r>
  <r>
    <x v="0"/>
    <d v="2022-03-01T00:00:00"/>
    <x v="7"/>
    <x v="2"/>
    <x v="0"/>
    <x v="11"/>
    <n v="350"/>
    <x v="2"/>
  </r>
  <r>
    <x v="0"/>
    <d v="2022-03-01T00:00:00"/>
    <x v="7"/>
    <x v="2"/>
    <x v="0"/>
    <x v="12"/>
    <n v="20"/>
    <x v="2"/>
  </r>
  <r>
    <x v="0"/>
    <d v="2022-03-01T00:00:00"/>
    <x v="7"/>
    <x v="2"/>
    <x v="0"/>
    <x v="13"/>
    <n v="20"/>
    <x v="2"/>
  </r>
  <r>
    <x v="0"/>
    <d v="2022-03-01T00:00:00"/>
    <x v="7"/>
    <x v="2"/>
    <x v="0"/>
    <x v="14"/>
    <n v="40"/>
    <x v="2"/>
  </r>
  <r>
    <x v="0"/>
    <d v="2022-03-01T00:00:00"/>
    <x v="7"/>
    <x v="2"/>
    <x v="0"/>
    <x v="15"/>
    <n v="5"/>
    <x v="2"/>
  </r>
  <r>
    <x v="0"/>
    <d v="2022-03-01T00:00:00"/>
    <x v="7"/>
    <x v="2"/>
    <x v="0"/>
    <x v="16"/>
    <n v="30"/>
    <x v="2"/>
  </r>
  <r>
    <x v="0"/>
    <d v="2022-03-01T00:00:00"/>
    <x v="7"/>
    <x v="2"/>
    <x v="0"/>
    <x v="17"/>
    <n v="0"/>
    <x v="2"/>
  </r>
  <r>
    <x v="0"/>
    <d v="2022-03-01T00:00:00"/>
    <x v="7"/>
    <x v="2"/>
    <x v="0"/>
    <x v="18"/>
    <n v="20"/>
    <x v="2"/>
  </r>
  <r>
    <x v="0"/>
    <d v="2022-03-01T00:00:00"/>
    <x v="7"/>
    <x v="2"/>
    <x v="0"/>
    <x v="19"/>
    <n v="10"/>
    <x v="2"/>
  </r>
  <r>
    <x v="0"/>
    <d v="2022-03-01T00:00:00"/>
    <x v="7"/>
    <x v="2"/>
    <x v="0"/>
    <x v="20"/>
    <n v="5"/>
    <x v="2"/>
  </r>
  <r>
    <x v="0"/>
    <d v="2022-03-01T00:00:00"/>
    <x v="7"/>
    <x v="2"/>
    <x v="0"/>
    <x v="21"/>
    <n v="845"/>
    <x v="2"/>
  </r>
  <r>
    <x v="0"/>
    <d v="2022-03-01T00:00:00"/>
    <x v="7"/>
    <x v="2"/>
    <x v="0"/>
    <x v="22"/>
    <n v="25"/>
    <x v="2"/>
  </r>
  <r>
    <x v="0"/>
    <d v="2022-03-01T00:00:00"/>
    <x v="7"/>
    <x v="2"/>
    <x v="0"/>
    <x v="23"/>
    <n v="65"/>
    <x v="2"/>
  </r>
  <r>
    <x v="0"/>
    <d v="2022-03-01T00:00:00"/>
    <x v="7"/>
    <x v="2"/>
    <x v="0"/>
    <x v="24"/>
    <n v="150"/>
    <x v="2"/>
  </r>
  <r>
    <x v="0"/>
    <d v="2022-03-01T00:00:00"/>
    <x v="7"/>
    <x v="2"/>
    <x v="0"/>
    <x v="25"/>
    <n v="30"/>
    <x v="2"/>
  </r>
  <r>
    <x v="0"/>
    <d v="2022-03-01T00:00:00"/>
    <x v="7"/>
    <x v="2"/>
    <x v="0"/>
    <x v="26"/>
    <n v="405"/>
    <x v="2"/>
  </r>
  <r>
    <x v="0"/>
    <d v="2022-03-01T00:00:00"/>
    <x v="7"/>
    <x v="2"/>
    <x v="0"/>
    <x v="27"/>
    <n v="70"/>
    <x v="2"/>
  </r>
  <r>
    <x v="0"/>
    <d v="2022-03-01T00:00:00"/>
    <x v="7"/>
    <x v="2"/>
    <x v="0"/>
    <x v="28"/>
    <n v="15"/>
    <x v="2"/>
  </r>
  <r>
    <x v="0"/>
    <d v="2022-03-01T00:00:00"/>
    <x v="7"/>
    <x v="2"/>
    <x v="0"/>
    <x v="29"/>
    <n v="70"/>
    <x v="2"/>
  </r>
  <r>
    <x v="0"/>
    <d v="2022-03-01T00:00:00"/>
    <x v="7"/>
    <x v="2"/>
    <x v="0"/>
    <x v="30"/>
    <n v="2815"/>
    <x v="2"/>
  </r>
  <r>
    <x v="0"/>
    <d v="2022-03-01T00:00:00"/>
    <x v="7"/>
    <x v="2"/>
    <x v="0"/>
    <x v="31"/>
    <n v="470"/>
    <x v="2"/>
  </r>
  <r>
    <x v="0"/>
    <d v="2022-03-01T00:00:00"/>
    <x v="7"/>
    <x v="2"/>
    <x v="0"/>
    <x v="32"/>
    <n v="0"/>
    <x v="2"/>
  </r>
  <r>
    <x v="0"/>
    <d v="2022-03-01T00:00:00"/>
    <x v="7"/>
    <x v="2"/>
    <x v="0"/>
    <x v="33"/>
    <n v="365"/>
    <x v="2"/>
  </r>
  <r>
    <x v="0"/>
    <d v="2022-03-01T00:00:00"/>
    <x v="7"/>
    <x v="2"/>
    <x v="0"/>
    <x v="34"/>
    <n v="15"/>
    <x v="2"/>
  </r>
  <r>
    <x v="0"/>
    <d v="2022-03-01T00:00:00"/>
    <x v="7"/>
    <x v="2"/>
    <x v="0"/>
    <x v="35"/>
    <n v="15"/>
    <x v="2"/>
  </r>
  <r>
    <x v="0"/>
    <d v="2022-03-01T00:00:00"/>
    <x v="7"/>
    <x v="2"/>
    <x v="0"/>
    <x v="36"/>
    <n v="15"/>
    <x v="2"/>
  </r>
  <r>
    <x v="0"/>
    <d v="2022-03-01T00:00:00"/>
    <x v="7"/>
    <x v="2"/>
    <x v="0"/>
    <x v="37"/>
    <n v="70"/>
    <x v="2"/>
  </r>
  <r>
    <x v="0"/>
    <d v="2022-03-01T00:00:00"/>
    <x v="7"/>
    <x v="2"/>
    <x v="0"/>
    <x v="38"/>
    <n v="0"/>
    <x v="2"/>
  </r>
  <r>
    <x v="0"/>
    <d v="2022-03-01T00:00:00"/>
    <x v="7"/>
    <x v="2"/>
    <x v="0"/>
    <x v="39"/>
    <n v="30"/>
    <x v="2"/>
  </r>
  <r>
    <x v="0"/>
    <d v="2022-03-01T00:00:00"/>
    <x v="7"/>
    <x v="2"/>
    <x v="0"/>
    <x v="40"/>
    <n v="5"/>
    <x v="2"/>
  </r>
  <r>
    <x v="0"/>
    <d v="2022-03-01T00:00:00"/>
    <x v="7"/>
    <x v="2"/>
    <x v="0"/>
    <x v="41"/>
    <n v="35"/>
    <x v="2"/>
  </r>
  <r>
    <x v="0"/>
    <d v="2022-03-01T00:00:00"/>
    <x v="7"/>
    <x v="2"/>
    <x v="0"/>
    <x v="43"/>
    <n v="60"/>
    <x v="2"/>
  </r>
  <r>
    <x v="0"/>
    <d v="2022-03-01T00:00:00"/>
    <x v="7"/>
    <x v="2"/>
    <x v="0"/>
    <x v="44"/>
    <n v="65"/>
    <x v="2"/>
  </r>
  <r>
    <x v="0"/>
    <d v="2022-03-01T00:00:00"/>
    <x v="7"/>
    <x v="2"/>
    <x v="0"/>
    <x v="45"/>
    <n v="245"/>
    <x v="2"/>
  </r>
  <r>
    <x v="0"/>
    <d v="2022-03-01T00:00:00"/>
    <x v="7"/>
    <x v="2"/>
    <x v="0"/>
    <x v="46"/>
    <n v="60"/>
    <x v="2"/>
  </r>
  <r>
    <x v="0"/>
    <d v="2022-03-01T00:00:00"/>
    <x v="7"/>
    <x v="2"/>
    <x v="0"/>
    <x v="47"/>
    <n v="540"/>
    <x v="2"/>
  </r>
  <r>
    <x v="0"/>
    <d v="2022-03-01T00:00:00"/>
    <x v="7"/>
    <x v="2"/>
    <x v="0"/>
    <x v="160"/>
    <n v="0"/>
    <x v="2"/>
  </r>
  <r>
    <x v="0"/>
    <d v="2022-03-01T00:00:00"/>
    <x v="7"/>
    <x v="2"/>
    <x v="0"/>
    <x v="48"/>
    <n v="250"/>
    <x v="2"/>
  </r>
  <r>
    <x v="0"/>
    <d v="2022-03-01T00:00:00"/>
    <x v="7"/>
    <x v="2"/>
    <x v="0"/>
    <x v="49"/>
    <n v="5"/>
    <x v="2"/>
  </r>
  <r>
    <x v="0"/>
    <d v="2022-03-01T00:00:00"/>
    <x v="7"/>
    <x v="2"/>
    <x v="0"/>
    <x v="50"/>
    <n v="10"/>
    <x v="2"/>
  </r>
  <r>
    <x v="0"/>
    <d v="2022-03-01T00:00:00"/>
    <x v="7"/>
    <x v="2"/>
    <x v="0"/>
    <x v="51"/>
    <n v="1195"/>
    <x v="2"/>
  </r>
  <r>
    <x v="0"/>
    <d v="2022-03-01T00:00:00"/>
    <x v="7"/>
    <x v="2"/>
    <x v="0"/>
    <x v="209"/>
    <n v="0"/>
    <x v="2"/>
  </r>
  <r>
    <x v="0"/>
    <d v="2022-03-01T00:00:00"/>
    <x v="7"/>
    <x v="2"/>
    <x v="0"/>
    <x v="161"/>
    <n v="5"/>
    <x v="2"/>
  </r>
  <r>
    <x v="0"/>
    <d v="2022-03-01T00:00:00"/>
    <x v="7"/>
    <x v="2"/>
    <x v="0"/>
    <x v="52"/>
    <n v="15"/>
    <x v="2"/>
  </r>
  <r>
    <x v="0"/>
    <d v="2022-03-01T00:00:00"/>
    <x v="7"/>
    <x v="2"/>
    <x v="0"/>
    <x v="53"/>
    <n v="25"/>
    <x v="2"/>
  </r>
  <r>
    <x v="0"/>
    <d v="2022-03-01T00:00:00"/>
    <x v="7"/>
    <x v="2"/>
    <x v="0"/>
    <x v="54"/>
    <n v="85"/>
    <x v="2"/>
  </r>
  <r>
    <x v="0"/>
    <d v="2022-03-01T00:00:00"/>
    <x v="7"/>
    <x v="2"/>
    <x v="0"/>
    <x v="55"/>
    <n v="115"/>
    <x v="2"/>
  </r>
  <r>
    <x v="0"/>
    <d v="2022-03-01T00:00:00"/>
    <x v="7"/>
    <x v="2"/>
    <x v="0"/>
    <x v="56"/>
    <n v="15"/>
    <x v="2"/>
  </r>
  <r>
    <x v="0"/>
    <d v="2022-03-01T00:00:00"/>
    <x v="7"/>
    <x v="2"/>
    <x v="0"/>
    <x v="57"/>
    <n v="10"/>
    <x v="2"/>
  </r>
  <r>
    <x v="0"/>
    <d v="2022-03-01T00:00:00"/>
    <x v="7"/>
    <x v="2"/>
    <x v="0"/>
    <x v="58"/>
    <n v="30"/>
    <x v="2"/>
  </r>
  <r>
    <x v="0"/>
    <d v="2022-03-01T00:00:00"/>
    <x v="7"/>
    <x v="2"/>
    <x v="0"/>
    <x v="59"/>
    <n v="45"/>
    <x v="2"/>
  </r>
  <r>
    <x v="0"/>
    <d v="2022-03-01T00:00:00"/>
    <x v="7"/>
    <x v="2"/>
    <x v="0"/>
    <x v="174"/>
    <n v="0"/>
    <x v="2"/>
  </r>
  <r>
    <x v="0"/>
    <d v="2022-03-01T00:00:00"/>
    <x v="7"/>
    <x v="2"/>
    <x v="0"/>
    <x v="60"/>
    <n v="35"/>
    <x v="2"/>
  </r>
  <r>
    <x v="0"/>
    <d v="2022-03-01T00:00:00"/>
    <x v="7"/>
    <x v="2"/>
    <x v="0"/>
    <x v="61"/>
    <n v="480"/>
    <x v="2"/>
  </r>
  <r>
    <x v="0"/>
    <d v="2022-03-01T00:00:00"/>
    <x v="7"/>
    <x v="2"/>
    <x v="0"/>
    <x v="62"/>
    <n v="40"/>
    <x v="2"/>
  </r>
  <r>
    <x v="0"/>
    <d v="2022-03-01T00:00:00"/>
    <x v="7"/>
    <x v="2"/>
    <x v="0"/>
    <x v="63"/>
    <n v="240"/>
    <x v="2"/>
  </r>
  <r>
    <x v="0"/>
    <d v="2022-03-01T00:00:00"/>
    <x v="7"/>
    <x v="2"/>
    <x v="0"/>
    <x v="64"/>
    <n v="45"/>
    <x v="2"/>
  </r>
  <r>
    <x v="0"/>
    <d v="2022-03-01T00:00:00"/>
    <x v="7"/>
    <x v="2"/>
    <x v="0"/>
    <x v="66"/>
    <n v="10895"/>
    <x v="2"/>
  </r>
  <r>
    <x v="0"/>
    <d v="2022-03-01T00:00:00"/>
    <x v="7"/>
    <x v="2"/>
    <x v="0"/>
    <x v="67"/>
    <n v="65"/>
    <x v="2"/>
  </r>
  <r>
    <x v="0"/>
    <d v="2022-03-01T00:00:00"/>
    <x v="7"/>
    <x v="2"/>
    <x v="0"/>
    <x v="68"/>
    <n v="1330"/>
    <x v="2"/>
  </r>
  <r>
    <x v="0"/>
    <d v="2022-03-01T00:00:00"/>
    <x v="7"/>
    <x v="2"/>
    <x v="0"/>
    <x v="69"/>
    <n v="325"/>
    <x v="2"/>
  </r>
  <r>
    <x v="0"/>
    <d v="2022-03-01T00:00:00"/>
    <x v="7"/>
    <x v="2"/>
    <x v="0"/>
    <x v="70"/>
    <n v="125"/>
    <x v="2"/>
  </r>
  <r>
    <x v="0"/>
    <d v="2022-03-01T00:00:00"/>
    <x v="7"/>
    <x v="2"/>
    <x v="0"/>
    <x v="71"/>
    <n v="100"/>
    <x v="2"/>
  </r>
  <r>
    <x v="0"/>
    <d v="2022-03-01T00:00:00"/>
    <x v="7"/>
    <x v="2"/>
    <x v="0"/>
    <x v="72"/>
    <n v="155"/>
    <x v="2"/>
  </r>
  <r>
    <x v="0"/>
    <d v="2022-03-01T00:00:00"/>
    <x v="7"/>
    <x v="2"/>
    <x v="0"/>
    <x v="73"/>
    <n v="170"/>
    <x v="2"/>
  </r>
  <r>
    <x v="0"/>
    <d v="2022-03-01T00:00:00"/>
    <x v="7"/>
    <x v="2"/>
    <x v="0"/>
    <x v="74"/>
    <n v="425"/>
    <x v="2"/>
  </r>
  <r>
    <x v="0"/>
    <d v="2022-03-01T00:00:00"/>
    <x v="7"/>
    <x v="2"/>
    <x v="0"/>
    <x v="75"/>
    <n v="100"/>
    <x v="2"/>
  </r>
  <r>
    <x v="0"/>
    <d v="2022-03-01T00:00:00"/>
    <x v="7"/>
    <x v="2"/>
    <x v="0"/>
    <x v="76"/>
    <n v="95"/>
    <x v="2"/>
  </r>
  <r>
    <x v="0"/>
    <d v="2022-03-01T00:00:00"/>
    <x v="7"/>
    <x v="2"/>
    <x v="0"/>
    <x v="77"/>
    <n v="45"/>
    <x v="2"/>
  </r>
  <r>
    <x v="0"/>
    <d v="2022-03-01T00:00:00"/>
    <x v="7"/>
    <x v="2"/>
    <x v="0"/>
    <x v="78"/>
    <n v="60"/>
    <x v="2"/>
  </r>
  <r>
    <x v="0"/>
    <d v="2022-03-01T00:00:00"/>
    <x v="7"/>
    <x v="2"/>
    <x v="0"/>
    <x v="175"/>
    <n v="0"/>
    <x v="2"/>
  </r>
  <r>
    <x v="0"/>
    <d v="2022-03-01T00:00:00"/>
    <x v="7"/>
    <x v="2"/>
    <x v="0"/>
    <x v="79"/>
    <n v="600"/>
    <x v="2"/>
  </r>
  <r>
    <x v="0"/>
    <d v="2022-03-01T00:00:00"/>
    <x v="7"/>
    <x v="2"/>
    <x v="0"/>
    <x v="80"/>
    <n v="20"/>
    <x v="2"/>
  </r>
  <r>
    <x v="0"/>
    <d v="2022-03-01T00:00:00"/>
    <x v="7"/>
    <x v="2"/>
    <x v="0"/>
    <x v="162"/>
    <n v="0"/>
    <x v="2"/>
  </r>
  <r>
    <x v="0"/>
    <d v="2022-03-01T00:00:00"/>
    <x v="7"/>
    <x v="2"/>
    <x v="0"/>
    <x v="81"/>
    <n v="0"/>
    <x v="2"/>
  </r>
  <r>
    <x v="0"/>
    <d v="2022-03-01T00:00:00"/>
    <x v="7"/>
    <x v="2"/>
    <x v="0"/>
    <x v="82"/>
    <n v="0"/>
    <x v="2"/>
  </r>
  <r>
    <x v="0"/>
    <d v="2022-03-01T00:00:00"/>
    <x v="7"/>
    <x v="2"/>
    <x v="0"/>
    <x v="83"/>
    <n v="5"/>
    <x v="2"/>
  </r>
  <r>
    <x v="0"/>
    <d v="2022-03-01T00:00:00"/>
    <x v="7"/>
    <x v="2"/>
    <x v="0"/>
    <x v="84"/>
    <n v="230"/>
    <x v="2"/>
  </r>
  <r>
    <x v="0"/>
    <d v="2022-03-01T00:00:00"/>
    <x v="7"/>
    <x v="2"/>
    <x v="0"/>
    <x v="85"/>
    <n v="10"/>
    <x v="2"/>
  </r>
  <r>
    <x v="0"/>
    <d v="2022-03-01T00:00:00"/>
    <x v="7"/>
    <x v="2"/>
    <x v="0"/>
    <x v="86"/>
    <n v="85"/>
    <x v="2"/>
  </r>
  <r>
    <x v="0"/>
    <d v="2022-03-01T00:00:00"/>
    <x v="7"/>
    <x v="2"/>
    <x v="0"/>
    <x v="87"/>
    <n v="20"/>
    <x v="2"/>
  </r>
  <r>
    <x v="0"/>
    <d v="2022-03-01T00:00:00"/>
    <x v="7"/>
    <x v="2"/>
    <x v="0"/>
    <x v="163"/>
    <n v="0"/>
    <x v="2"/>
  </r>
  <r>
    <x v="0"/>
    <d v="2022-03-01T00:00:00"/>
    <x v="7"/>
    <x v="2"/>
    <x v="0"/>
    <x v="89"/>
    <n v="0"/>
    <x v="2"/>
  </r>
  <r>
    <x v="0"/>
    <d v="2022-03-01T00:00:00"/>
    <x v="7"/>
    <x v="2"/>
    <x v="0"/>
    <x v="90"/>
    <n v="20"/>
    <x v="2"/>
  </r>
  <r>
    <x v="0"/>
    <d v="2022-03-01T00:00:00"/>
    <x v="7"/>
    <x v="2"/>
    <x v="0"/>
    <x v="164"/>
    <n v="10"/>
    <x v="2"/>
  </r>
  <r>
    <x v="0"/>
    <d v="2022-03-01T00:00:00"/>
    <x v="7"/>
    <x v="2"/>
    <x v="0"/>
    <x v="91"/>
    <n v="25"/>
    <x v="2"/>
  </r>
  <r>
    <x v="0"/>
    <d v="2022-03-01T00:00:00"/>
    <x v="7"/>
    <x v="2"/>
    <x v="0"/>
    <x v="93"/>
    <n v="30"/>
    <x v="2"/>
  </r>
  <r>
    <x v="0"/>
    <d v="2022-03-01T00:00:00"/>
    <x v="7"/>
    <x v="2"/>
    <x v="0"/>
    <x v="177"/>
    <n v="0"/>
    <x v="2"/>
  </r>
  <r>
    <x v="0"/>
    <d v="2022-03-01T00:00:00"/>
    <x v="7"/>
    <x v="2"/>
    <x v="0"/>
    <x v="94"/>
    <n v="15"/>
    <x v="2"/>
  </r>
  <r>
    <x v="0"/>
    <d v="2022-03-01T00:00:00"/>
    <x v="7"/>
    <x v="2"/>
    <x v="0"/>
    <x v="95"/>
    <n v="65"/>
    <x v="2"/>
  </r>
  <r>
    <x v="0"/>
    <d v="2022-03-01T00:00:00"/>
    <x v="7"/>
    <x v="2"/>
    <x v="0"/>
    <x v="96"/>
    <n v="670"/>
    <x v="2"/>
  </r>
  <r>
    <x v="0"/>
    <d v="2022-03-01T00:00:00"/>
    <x v="7"/>
    <x v="2"/>
    <x v="0"/>
    <x v="97"/>
    <n v="40"/>
    <x v="2"/>
  </r>
  <r>
    <x v="0"/>
    <d v="2022-03-01T00:00:00"/>
    <x v="7"/>
    <x v="2"/>
    <x v="0"/>
    <x v="98"/>
    <n v="5"/>
    <x v="2"/>
  </r>
  <r>
    <x v="0"/>
    <d v="2022-03-01T00:00:00"/>
    <x v="7"/>
    <x v="2"/>
    <x v="0"/>
    <x v="99"/>
    <n v="0"/>
    <x v="2"/>
  </r>
  <r>
    <x v="0"/>
    <d v="2022-03-01T00:00:00"/>
    <x v="7"/>
    <x v="2"/>
    <x v="0"/>
    <x v="100"/>
    <n v="420"/>
    <x v="2"/>
  </r>
  <r>
    <x v="0"/>
    <d v="2022-03-01T00:00:00"/>
    <x v="7"/>
    <x v="2"/>
    <x v="0"/>
    <x v="101"/>
    <n v="15"/>
    <x v="2"/>
  </r>
  <r>
    <x v="0"/>
    <d v="2022-03-01T00:00:00"/>
    <x v="7"/>
    <x v="2"/>
    <x v="0"/>
    <x v="102"/>
    <n v="0"/>
    <x v="2"/>
  </r>
  <r>
    <x v="0"/>
    <d v="2022-03-01T00:00:00"/>
    <x v="7"/>
    <x v="2"/>
    <x v="0"/>
    <x v="103"/>
    <n v="130"/>
    <x v="2"/>
  </r>
  <r>
    <x v="0"/>
    <d v="2022-03-01T00:00:00"/>
    <x v="7"/>
    <x v="2"/>
    <x v="0"/>
    <x v="104"/>
    <n v="45"/>
    <x v="2"/>
  </r>
  <r>
    <x v="0"/>
    <d v="2022-03-01T00:00:00"/>
    <x v="7"/>
    <x v="2"/>
    <x v="0"/>
    <x v="105"/>
    <n v="55"/>
    <x v="2"/>
  </r>
  <r>
    <x v="0"/>
    <d v="2022-03-01T00:00:00"/>
    <x v="7"/>
    <x v="2"/>
    <x v="0"/>
    <x v="106"/>
    <n v="20"/>
    <x v="2"/>
  </r>
  <r>
    <x v="0"/>
    <d v="2022-03-01T00:00:00"/>
    <x v="7"/>
    <x v="2"/>
    <x v="0"/>
    <x v="107"/>
    <n v="10"/>
    <x v="2"/>
  </r>
  <r>
    <x v="0"/>
    <d v="2022-03-01T00:00:00"/>
    <x v="7"/>
    <x v="2"/>
    <x v="0"/>
    <x v="108"/>
    <n v="1620"/>
    <x v="2"/>
  </r>
  <r>
    <x v="0"/>
    <d v="2022-03-01T00:00:00"/>
    <x v="7"/>
    <x v="2"/>
    <x v="0"/>
    <x v="109"/>
    <n v="5"/>
    <x v="2"/>
  </r>
  <r>
    <x v="0"/>
    <d v="2022-03-01T00:00:00"/>
    <x v="7"/>
    <x v="2"/>
    <x v="0"/>
    <x v="170"/>
    <n v="0"/>
    <x v="2"/>
  </r>
  <r>
    <x v="0"/>
    <d v="2022-03-01T00:00:00"/>
    <x v="7"/>
    <x v="2"/>
    <x v="0"/>
    <x v="171"/>
    <n v="0"/>
    <x v="2"/>
  </r>
  <r>
    <x v="0"/>
    <d v="2022-03-01T00:00:00"/>
    <x v="7"/>
    <x v="2"/>
    <x v="0"/>
    <x v="110"/>
    <n v="1000"/>
    <x v="2"/>
  </r>
  <r>
    <x v="0"/>
    <d v="2022-03-01T00:00:00"/>
    <x v="7"/>
    <x v="2"/>
    <x v="0"/>
    <x v="111"/>
    <n v="100"/>
    <x v="2"/>
  </r>
  <r>
    <x v="0"/>
    <d v="2022-03-01T00:00:00"/>
    <x v="7"/>
    <x v="2"/>
    <x v="0"/>
    <x v="112"/>
    <n v="10"/>
    <x v="2"/>
  </r>
  <r>
    <x v="0"/>
    <d v="2022-03-01T00:00:00"/>
    <x v="7"/>
    <x v="2"/>
    <x v="0"/>
    <x v="181"/>
    <n v="0"/>
    <x v="2"/>
  </r>
  <r>
    <x v="0"/>
    <d v="2022-03-01T00:00:00"/>
    <x v="7"/>
    <x v="2"/>
    <x v="0"/>
    <x v="113"/>
    <n v="5"/>
    <x v="2"/>
  </r>
  <r>
    <x v="0"/>
    <d v="2022-03-01T00:00:00"/>
    <x v="7"/>
    <x v="2"/>
    <x v="0"/>
    <x v="114"/>
    <n v="60"/>
    <x v="2"/>
  </r>
  <r>
    <x v="0"/>
    <d v="2022-03-01T00:00:00"/>
    <x v="7"/>
    <x v="2"/>
    <x v="0"/>
    <x v="115"/>
    <n v="2250"/>
    <x v="2"/>
  </r>
  <r>
    <x v="0"/>
    <d v="2022-03-01T00:00:00"/>
    <x v="7"/>
    <x v="2"/>
    <x v="0"/>
    <x v="116"/>
    <n v="55"/>
    <x v="2"/>
  </r>
  <r>
    <x v="0"/>
    <d v="2022-03-01T00:00:00"/>
    <x v="7"/>
    <x v="2"/>
    <x v="0"/>
    <x v="117"/>
    <n v="95"/>
    <x v="2"/>
  </r>
  <r>
    <x v="0"/>
    <d v="2022-03-01T00:00:00"/>
    <x v="7"/>
    <x v="2"/>
    <x v="0"/>
    <x v="118"/>
    <n v="50"/>
    <x v="2"/>
  </r>
  <r>
    <x v="0"/>
    <d v="2022-03-01T00:00:00"/>
    <x v="7"/>
    <x v="2"/>
    <x v="0"/>
    <x v="119"/>
    <n v="255"/>
    <x v="2"/>
  </r>
  <r>
    <x v="0"/>
    <d v="2022-03-01T00:00:00"/>
    <x v="7"/>
    <x v="2"/>
    <x v="0"/>
    <x v="120"/>
    <n v="115"/>
    <x v="2"/>
  </r>
  <r>
    <x v="0"/>
    <d v="2022-03-01T00:00:00"/>
    <x v="7"/>
    <x v="2"/>
    <x v="0"/>
    <x v="122"/>
    <n v="45"/>
    <x v="2"/>
  </r>
  <r>
    <x v="0"/>
    <d v="2022-03-01T00:00:00"/>
    <x v="7"/>
    <x v="2"/>
    <x v="0"/>
    <x v="123"/>
    <n v="90"/>
    <x v="2"/>
  </r>
  <r>
    <x v="0"/>
    <d v="2022-03-01T00:00:00"/>
    <x v="7"/>
    <x v="2"/>
    <x v="0"/>
    <x v="124"/>
    <n v="35"/>
    <x v="2"/>
  </r>
  <r>
    <x v="0"/>
    <d v="2022-03-01T00:00:00"/>
    <x v="7"/>
    <x v="2"/>
    <x v="0"/>
    <x v="125"/>
    <n v="10"/>
    <x v="2"/>
  </r>
  <r>
    <x v="0"/>
    <d v="2022-03-01T00:00:00"/>
    <x v="7"/>
    <x v="2"/>
    <x v="0"/>
    <x v="126"/>
    <n v="25"/>
    <x v="2"/>
  </r>
  <r>
    <x v="0"/>
    <d v="2022-03-01T00:00:00"/>
    <x v="7"/>
    <x v="2"/>
    <x v="0"/>
    <x v="127"/>
    <n v="35"/>
    <x v="2"/>
  </r>
  <r>
    <x v="0"/>
    <d v="2022-03-01T00:00:00"/>
    <x v="7"/>
    <x v="2"/>
    <x v="0"/>
    <x v="128"/>
    <n v="0"/>
    <x v="2"/>
  </r>
  <r>
    <x v="0"/>
    <d v="2022-03-01T00:00:00"/>
    <x v="7"/>
    <x v="2"/>
    <x v="0"/>
    <x v="166"/>
    <n v="10"/>
    <x v="2"/>
  </r>
  <r>
    <x v="0"/>
    <d v="2022-03-01T00:00:00"/>
    <x v="7"/>
    <x v="2"/>
    <x v="0"/>
    <x v="129"/>
    <n v="260"/>
    <x v="2"/>
  </r>
  <r>
    <x v="0"/>
    <d v="2022-03-01T00:00:00"/>
    <x v="7"/>
    <x v="2"/>
    <x v="0"/>
    <x v="130"/>
    <n v="175"/>
    <x v="2"/>
  </r>
  <r>
    <x v="0"/>
    <d v="2022-03-01T00:00:00"/>
    <x v="7"/>
    <x v="2"/>
    <x v="0"/>
    <x v="167"/>
    <n v="20"/>
    <x v="2"/>
  </r>
  <r>
    <x v="0"/>
    <d v="2022-03-01T00:00:00"/>
    <x v="7"/>
    <x v="2"/>
    <x v="0"/>
    <x v="131"/>
    <n v="70"/>
    <x v="2"/>
  </r>
  <r>
    <x v="0"/>
    <d v="2022-03-01T00:00:00"/>
    <x v="7"/>
    <x v="2"/>
    <x v="0"/>
    <x v="132"/>
    <n v="165"/>
    <x v="2"/>
  </r>
  <r>
    <x v="0"/>
    <d v="2022-03-01T00:00:00"/>
    <x v="7"/>
    <x v="2"/>
    <x v="0"/>
    <x v="172"/>
    <n v="0"/>
    <x v="2"/>
  </r>
  <r>
    <x v="0"/>
    <d v="2022-03-01T00:00:00"/>
    <x v="7"/>
    <x v="2"/>
    <x v="0"/>
    <x v="133"/>
    <n v="20"/>
    <x v="2"/>
  </r>
  <r>
    <x v="0"/>
    <d v="2022-03-01T00:00:00"/>
    <x v="7"/>
    <x v="2"/>
    <x v="0"/>
    <x v="134"/>
    <n v="35"/>
    <x v="2"/>
  </r>
  <r>
    <x v="0"/>
    <d v="2022-03-01T00:00:00"/>
    <x v="7"/>
    <x v="2"/>
    <x v="0"/>
    <x v="135"/>
    <n v="100"/>
    <x v="2"/>
  </r>
  <r>
    <x v="0"/>
    <d v="2022-03-01T00:00:00"/>
    <x v="7"/>
    <x v="2"/>
    <x v="0"/>
    <x v="136"/>
    <n v="140"/>
    <x v="2"/>
  </r>
  <r>
    <x v="0"/>
    <d v="2022-03-01T00:00:00"/>
    <x v="7"/>
    <x v="2"/>
    <x v="0"/>
    <x v="137"/>
    <n v="0"/>
    <x v="2"/>
  </r>
  <r>
    <x v="0"/>
    <d v="2022-03-01T00:00:00"/>
    <x v="7"/>
    <x v="2"/>
    <x v="0"/>
    <x v="138"/>
    <n v="20"/>
    <x v="2"/>
  </r>
  <r>
    <x v="0"/>
    <d v="2022-03-01T00:00:00"/>
    <x v="7"/>
    <x v="2"/>
    <x v="0"/>
    <x v="139"/>
    <n v="20"/>
    <x v="2"/>
  </r>
  <r>
    <x v="0"/>
    <d v="2022-03-01T00:00:00"/>
    <x v="7"/>
    <x v="2"/>
    <x v="0"/>
    <x v="140"/>
    <n v="650"/>
    <x v="2"/>
  </r>
  <r>
    <x v="0"/>
    <d v="2022-03-01T00:00:00"/>
    <x v="7"/>
    <x v="2"/>
    <x v="0"/>
    <x v="141"/>
    <n v="105"/>
    <x v="2"/>
  </r>
  <r>
    <x v="0"/>
    <d v="2022-03-01T00:00:00"/>
    <x v="7"/>
    <x v="2"/>
    <x v="0"/>
    <x v="143"/>
    <n v="25"/>
    <x v="2"/>
  </r>
  <r>
    <x v="0"/>
    <d v="2022-03-01T00:00:00"/>
    <x v="7"/>
    <x v="2"/>
    <x v="0"/>
    <x v="144"/>
    <n v="30"/>
    <x v="2"/>
  </r>
  <r>
    <x v="0"/>
    <d v="2022-03-01T00:00:00"/>
    <x v="7"/>
    <x v="2"/>
    <x v="0"/>
    <x v="145"/>
    <n v="35"/>
    <x v="2"/>
  </r>
  <r>
    <x v="0"/>
    <d v="2022-03-01T00:00:00"/>
    <x v="7"/>
    <x v="2"/>
    <x v="0"/>
    <x v="168"/>
    <n v="0"/>
    <x v="2"/>
  </r>
  <r>
    <x v="0"/>
    <d v="2022-03-01T00:00:00"/>
    <x v="7"/>
    <x v="2"/>
    <x v="0"/>
    <x v="146"/>
    <n v="60"/>
    <x v="2"/>
  </r>
  <r>
    <x v="0"/>
    <d v="2022-03-01T00:00:00"/>
    <x v="7"/>
    <x v="2"/>
    <x v="0"/>
    <x v="147"/>
    <n v="375"/>
    <x v="2"/>
  </r>
  <r>
    <x v="0"/>
    <d v="2022-03-01T00:00:00"/>
    <x v="7"/>
    <x v="2"/>
    <x v="0"/>
    <x v="148"/>
    <n v="285"/>
    <x v="2"/>
  </r>
  <r>
    <x v="0"/>
    <d v="2022-03-01T00:00:00"/>
    <x v="7"/>
    <x v="2"/>
    <x v="0"/>
    <x v="149"/>
    <n v="60"/>
    <x v="2"/>
  </r>
  <r>
    <x v="0"/>
    <d v="2022-03-01T00:00:00"/>
    <x v="7"/>
    <x v="2"/>
    <x v="0"/>
    <x v="150"/>
    <n v="795"/>
    <x v="2"/>
  </r>
  <r>
    <x v="0"/>
    <d v="2022-03-01T00:00:00"/>
    <x v="7"/>
    <x v="2"/>
    <x v="0"/>
    <x v="183"/>
    <n v="0"/>
    <x v="2"/>
  </r>
  <r>
    <x v="0"/>
    <d v="2022-03-01T00:00:00"/>
    <x v="7"/>
    <x v="2"/>
    <x v="0"/>
    <x v="151"/>
    <n v="520"/>
    <x v="2"/>
  </r>
  <r>
    <x v="0"/>
    <d v="2022-03-01T00:00:00"/>
    <x v="7"/>
    <x v="2"/>
    <x v="0"/>
    <x v="152"/>
    <n v="1130"/>
    <x v="2"/>
  </r>
  <r>
    <x v="0"/>
    <d v="2022-03-01T00:00:00"/>
    <x v="7"/>
    <x v="2"/>
    <x v="0"/>
    <x v="153"/>
    <n v="10"/>
    <x v="2"/>
  </r>
  <r>
    <x v="0"/>
    <d v="2022-03-01T00:00:00"/>
    <x v="7"/>
    <x v="2"/>
    <x v="0"/>
    <x v="154"/>
    <n v="10"/>
    <x v="2"/>
  </r>
  <r>
    <x v="0"/>
    <d v="2022-03-01T00:00:00"/>
    <x v="7"/>
    <x v="2"/>
    <x v="0"/>
    <x v="155"/>
    <n v="155"/>
    <x v="2"/>
  </r>
  <r>
    <x v="0"/>
    <d v="2022-03-01T00:00:00"/>
    <x v="7"/>
    <x v="2"/>
    <x v="0"/>
    <x v="156"/>
    <n v="580"/>
    <x v="2"/>
  </r>
  <r>
    <x v="0"/>
    <d v="2022-03-01T00:00:00"/>
    <x v="7"/>
    <x v="2"/>
    <x v="0"/>
    <x v="157"/>
    <n v="90"/>
    <x v="2"/>
  </r>
  <r>
    <x v="0"/>
    <d v="2022-03-01T00:00:00"/>
    <x v="7"/>
    <x v="2"/>
    <x v="0"/>
    <x v="169"/>
    <n v="10"/>
    <x v="2"/>
  </r>
  <r>
    <x v="0"/>
    <d v="2022-03-01T00:00:00"/>
    <x v="7"/>
    <x v="2"/>
    <x v="0"/>
    <x v="158"/>
    <n v="65"/>
    <x v="2"/>
  </r>
  <r>
    <x v="0"/>
    <d v="2022-04-01T00:00:00"/>
    <x v="7"/>
    <x v="3"/>
    <x v="0"/>
    <x v="0"/>
    <n v="2215"/>
    <x v="3"/>
  </r>
  <r>
    <x v="0"/>
    <d v="2022-04-01T00:00:00"/>
    <x v="7"/>
    <x v="3"/>
    <x v="0"/>
    <x v="1"/>
    <n v="75"/>
    <x v="3"/>
  </r>
  <r>
    <x v="0"/>
    <d v="2022-04-01T00:00:00"/>
    <x v="7"/>
    <x v="3"/>
    <x v="0"/>
    <x v="2"/>
    <n v="395"/>
    <x v="3"/>
  </r>
  <r>
    <x v="0"/>
    <d v="2022-04-01T00:00:00"/>
    <x v="7"/>
    <x v="3"/>
    <x v="0"/>
    <x v="159"/>
    <n v="50"/>
    <x v="3"/>
  </r>
  <r>
    <x v="0"/>
    <d v="2022-04-01T00:00:00"/>
    <x v="7"/>
    <x v="3"/>
    <x v="0"/>
    <x v="3"/>
    <n v="10"/>
    <x v="3"/>
  </r>
  <r>
    <x v="0"/>
    <d v="2022-04-01T00:00:00"/>
    <x v="7"/>
    <x v="3"/>
    <x v="0"/>
    <x v="4"/>
    <n v="30"/>
    <x v="3"/>
  </r>
  <r>
    <x v="0"/>
    <d v="2022-04-01T00:00:00"/>
    <x v="7"/>
    <x v="3"/>
    <x v="0"/>
    <x v="5"/>
    <n v="15"/>
    <x v="3"/>
  </r>
  <r>
    <x v="0"/>
    <d v="2022-04-01T00:00:00"/>
    <x v="7"/>
    <x v="3"/>
    <x v="0"/>
    <x v="6"/>
    <n v="115"/>
    <x v="3"/>
  </r>
  <r>
    <x v="0"/>
    <d v="2022-04-01T00:00:00"/>
    <x v="7"/>
    <x v="3"/>
    <x v="0"/>
    <x v="7"/>
    <n v="10"/>
    <x v="3"/>
  </r>
  <r>
    <x v="0"/>
    <d v="2022-04-01T00:00:00"/>
    <x v="7"/>
    <x v="3"/>
    <x v="0"/>
    <x v="8"/>
    <n v="40"/>
    <x v="3"/>
  </r>
  <r>
    <x v="0"/>
    <d v="2022-04-01T00:00:00"/>
    <x v="7"/>
    <x v="3"/>
    <x v="0"/>
    <x v="9"/>
    <n v="30"/>
    <x v="3"/>
  </r>
  <r>
    <x v="0"/>
    <d v="2022-04-01T00:00:00"/>
    <x v="7"/>
    <x v="3"/>
    <x v="0"/>
    <x v="10"/>
    <n v="0"/>
    <x v="3"/>
  </r>
  <r>
    <x v="0"/>
    <d v="2022-04-01T00:00:00"/>
    <x v="7"/>
    <x v="3"/>
    <x v="0"/>
    <x v="11"/>
    <n v="300"/>
    <x v="3"/>
  </r>
  <r>
    <x v="0"/>
    <d v="2022-04-01T00:00:00"/>
    <x v="7"/>
    <x v="3"/>
    <x v="0"/>
    <x v="12"/>
    <n v="20"/>
    <x v="3"/>
  </r>
  <r>
    <x v="0"/>
    <d v="2022-04-01T00:00:00"/>
    <x v="7"/>
    <x v="3"/>
    <x v="0"/>
    <x v="13"/>
    <n v="0"/>
    <x v="3"/>
  </r>
  <r>
    <x v="0"/>
    <d v="2022-04-01T00:00:00"/>
    <x v="7"/>
    <x v="3"/>
    <x v="0"/>
    <x v="14"/>
    <n v="45"/>
    <x v="3"/>
  </r>
  <r>
    <x v="0"/>
    <d v="2022-04-01T00:00:00"/>
    <x v="7"/>
    <x v="3"/>
    <x v="0"/>
    <x v="15"/>
    <n v="10"/>
    <x v="3"/>
  </r>
  <r>
    <x v="0"/>
    <d v="2022-04-01T00:00:00"/>
    <x v="7"/>
    <x v="3"/>
    <x v="0"/>
    <x v="16"/>
    <n v="55"/>
    <x v="3"/>
  </r>
  <r>
    <x v="0"/>
    <d v="2022-04-01T00:00:00"/>
    <x v="7"/>
    <x v="3"/>
    <x v="0"/>
    <x v="17"/>
    <n v="0"/>
    <x v="3"/>
  </r>
  <r>
    <x v="0"/>
    <d v="2022-04-01T00:00:00"/>
    <x v="7"/>
    <x v="3"/>
    <x v="0"/>
    <x v="18"/>
    <n v="25"/>
    <x v="3"/>
  </r>
  <r>
    <x v="0"/>
    <d v="2022-04-01T00:00:00"/>
    <x v="7"/>
    <x v="3"/>
    <x v="0"/>
    <x v="19"/>
    <n v="10"/>
    <x v="3"/>
  </r>
  <r>
    <x v="0"/>
    <d v="2022-04-01T00:00:00"/>
    <x v="7"/>
    <x v="3"/>
    <x v="0"/>
    <x v="21"/>
    <n v="730"/>
    <x v="3"/>
  </r>
  <r>
    <x v="0"/>
    <d v="2022-04-01T00:00:00"/>
    <x v="7"/>
    <x v="3"/>
    <x v="0"/>
    <x v="22"/>
    <n v="15"/>
    <x v="3"/>
  </r>
  <r>
    <x v="0"/>
    <d v="2022-04-01T00:00:00"/>
    <x v="7"/>
    <x v="3"/>
    <x v="0"/>
    <x v="23"/>
    <n v="30"/>
    <x v="3"/>
  </r>
  <r>
    <x v="0"/>
    <d v="2022-04-01T00:00:00"/>
    <x v="7"/>
    <x v="3"/>
    <x v="0"/>
    <x v="24"/>
    <n v="90"/>
    <x v="3"/>
  </r>
  <r>
    <x v="0"/>
    <d v="2022-04-01T00:00:00"/>
    <x v="7"/>
    <x v="3"/>
    <x v="0"/>
    <x v="25"/>
    <n v="10"/>
    <x v="3"/>
  </r>
  <r>
    <x v="0"/>
    <d v="2022-04-01T00:00:00"/>
    <x v="7"/>
    <x v="3"/>
    <x v="0"/>
    <x v="26"/>
    <n v="360"/>
    <x v="3"/>
  </r>
  <r>
    <x v="0"/>
    <d v="2022-04-01T00:00:00"/>
    <x v="7"/>
    <x v="3"/>
    <x v="0"/>
    <x v="27"/>
    <n v="145"/>
    <x v="3"/>
  </r>
  <r>
    <x v="0"/>
    <d v="2022-04-01T00:00:00"/>
    <x v="7"/>
    <x v="3"/>
    <x v="0"/>
    <x v="28"/>
    <n v="30"/>
    <x v="3"/>
  </r>
  <r>
    <x v="0"/>
    <d v="2022-04-01T00:00:00"/>
    <x v="7"/>
    <x v="3"/>
    <x v="0"/>
    <x v="29"/>
    <n v="50"/>
    <x v="3"/>
  </r>
  <r>
    <x v="0"/>
    <d v="2022-04-01T00:00:00"/>
    <x v="7"/>
    <x v="3"/>
    <x v="0"/>
    <x v="30"/>
    <n v="2380"/>
    <x v="3"/>
  </r>
  <r>
    <x v="0"/>
    <d v="2022-04-01T00:00:00"/>
    <x v="7"/>
    <x v="3"/>
    <x v="0"/>
    <x v="31"/>
    <n v="295"/>
    <x v="3"/>
  </r>
  <r>
    <x v="0"/>
    <d v="2022-04-01T00:00:00"/>
    <x v="7"/>
    <x v="3"/>
    <x v="0"/>
    <x v="32"/>
    <n v="0"/>
    <x v="3"/>
  </r>
  <r>
    <x v="0"/>
    <d v="2022-04-01T00:00:00"/>
    <x v="7"/>
    <x v="3"/>
    <x v="0"/>
    <x v="33"/>
    <n v="220"/>
    <x v="3"/>
  </r>
  <r>
    <x v="0"/>
    <d v="2022-04-01T00:00:00"/>
    <x v="7"/>
    <x v="3"/>
    <x v="0"/>
    <x v="34"/>
    <n v="25"/>
    <x v="3"/>
  </r>
  <r>
    <x v="0"/>
    <d v="2022-04-01T00:00:00"/>
    <x v="7"/>
    <x v="3"/>
    <x v="0"/>
    <x v="35"/>
    <n v="15"/>
    <x v="3"/>
  </r>
  <r>
    <x v="0"/>
    <d v="2022-04-01T00:00:00"/>
    <x v="7"/>
    <x v="3"/>
    <x v="0"/>
    <x v="36"/>
    <n v="25"/>
    <x v="3"/>
  </r>
  <r>
    <x v="0"/>
    <d v="2022-04-01T00:00:00"/>
    <x v="7"/>
    <x v="3"/>
    <x v="0"/>
    <x v="37"/>
    <n v="70"/>
    <x v="3"/>
  </r>
  <r>
    <x v="0"/>
    <d v="2022-04-01T00:00:00"/>
    <x v="7"/>
    <x v="3"/>
    <x v="0"/>
    <x v="38"/>
    <n v="0"/>
    <x v="3"/>
  </r>
  <r>
    <x v="0"/>
    <d v="2022-04-01T00:00:00"/>
    <x v="7"/>
    <x v="3"/>
    <x v="0"/>
    <x v="39"/>
    <n v="15"/>
    <x v="3"/>
  </r>
  <r>
    <x v="0"/>
    <d v="2022-04-01T00:00:00"/>
    <x v="7"/>
    <x v="3"/>
    <x v="0"/>
    <x v="40"/>
    <n v="5"/>
    <x v="3"/>
  </r>
  <r>
    <x v="0"/>
    <d v="2022-04-01T00:00:00"/>
    <x v="7"/>
    <x v="3"/>
    <x v="0"/>
    <x v="41"/>
    <n v="30"/>
    <x v="3"/>
  </r>
  <r>
    <x v="0"/>
    <d v="2022-04-01T00:00:00"/>
    <x v="7"/>
    <x v="3"/>
    <x v="0"/>
    <x v="42"/>
    <n v="0"/>
    <x v="3"/>
  </r>
  <r>
    <x v="0"/>
    <d v="2022-04-01T00:00:00"/>
    <x v="7"/>
    <x v="3"/>
    <x v="0"/>
    <x v="43"/>
    <n v="50"/>
    <x v="3"/>
  </r>
  <r>
    <x v="0"/>
    <d v="2022-04-01T00:00:00"/>
    <x v="7"/>
    <x v="3"/>
    <x v="0"/>
    <x v="44"/>
    <n v="25"/>
    <x v="3"/>
  </r>
  <r>
    <x v="0"/>
    <d v="2022-04-01T00:00:00"/>
    <x v="7"/>
    <x v="3"/>
    <x v="0"/>
    <x v="45"/>
    <n v="215"/>
    <x v="3"/>
  </r>
  <r>
    <x v="0"/>
    <d v="2022-04-01T00:00:00"/>
    <x v="7"/>
    <x v="3"/>
    <x v="0"/>
    <x v="46"/>
    <n v="60"/>
    <x v="3"/>
  </r>
  <r>
    <x v="0"/>
    <d v="2022-04-01T00:00:00"/>
    <x v="7"/>
    <x v="3"/>
    <x v="0"/>
    <x v="188"/>
    <n v="0"/>
    <x v="3"/>
  </r>
  <r>
    <x v="0"/>
    <d v="2022-04-01T00:00:00"/>
    <x v="7"/>
    <x v="3"/>
    <x v="0"/>
    <x v="47"/>
    <n v="350"/>
    <x v="3"/>
  </r>
  <r>
    <x v="0"/>
    <d v="2022-04-01T00:00:00"/>
    <x v="7"/>
    <x v="3"/>
    <x v="0"/>
    <x v="160"/>
    <n v="0"/>
    <x v="3"/>
  </r>
  <r>
    <x v="0"/>
    <d v="2022-04-01T00:00:00"/>
    <x v="7"/>
    <x v="3"/>
    <x v="0"/>
    <x v="48"/>
    <n v="220"/>
    <x v="3"/>
  </r>
  <r>
    <x v="0"/>
    <d v="2022-04-01T00:00:00"/>
    <x v="7"/>
    <x v="3"/>
    <x v="0"/>
    <x v="49"/>
    <n v="5"/>
    <x v="3"/>
  </r>
  <r>
    <x v="0"/>
    <d v="2022-04-01T00:00:00"/>
    <x v="7"/>
    <x v="3"/>
    <x v="0"/>
    <x v="50"/>
    <n v="5"/>
    <x v="3"/>
  </r>
  <r>
    <x v="0"/>
    <d v="2022-04-01T00:00:00"/>
    <x v="7"/>
    <x v="3"/>
    <x v="0"/>
    <x v="51"/>
    <n v="995"/>
    <x v="3"/>
  </r>
  <r>
    <x v="0"/>
    <d v="2022-04-01T00:00:00"/>
    <x v="7"/>
    <x v="3"/>
    <x v="0"/>
    <x v="161"/>
    <n v="5"/>
    <x v="3"/>
  </r>
  <r>
    <x v="0"/>
    <d v="2022-04-01T00:00:00"/>
    <x v="7"/>
    <x v="3"/>
    <x v="0"/>
    <x v="52"/>
    <n v="10"/>
    <x v="3"/>
  </r>
  <r>
    <x v="0"/>
    <d v="2022-04-01T00:00:00"/>
    <x v="7"/>
    <x v="3"/>
    <x v="0"/>
    <x v="53"/>
    <n v="15"/>
    <x v="3"/>
  </r>
  <r>
    <x v="0"/>
    <d v="2022-04-01T00:00:00"/>
    <x v="7"/>
    <x v="3"/>
    <x v="0"/>
    <x v="54"/>
    <n v="70"/>
    <x v="3"/>
  </r>
  <r>
    <x v="0"/>
    <d v="2022-04-01T00:00:00"/>
    <x v="7"/>
    <x v="3"/>
    <x v="0"/>
    <x v="55"/>
    <n v="135"/>
    <x v="3"/>
  </r>
  <r>
    <x v="0"/>
    <d v="2022-04-01T00:00:00"/>
    <x v="7"/>
    <x v="3"/>
    <x v="0"/>
    <x v="56"/>
    <n v="40"/>
    <x v="3"/>
  </r>
  <r>
    <x v="0"/>
    <d v="2022-04-01T00:00:00"/>
    <x v="7"/>
    <x v="3"/>
    <x v="0"/>
    <x v="57"/>
    <n v="5"/>
    <x v="3"/>
  </r>
  <r>
    <x v="0"/>
    <d v="2022-04-01T00:00:00"/>
    <x v="7"/>
    <x v="3"/>
    <x v="0"/>
    <x v="210"/>
    <n v="0"/>
    <x v="3"/>
  </r>
  <r>
    <x v="0"/>
    <d v="2022-04-01T00:00:00"/>
    <x v="7"/>
    <x v="3"/>
    <x v="0"/>
    <x v="58"/>
    <n v="25"/>
    <x v="3"/>
  </r>
  <r>
    <x v="0"/>
    <d v="2022-04-01T00:00:00"/>
    <x v="7"/>
    <x v="3"/>
    <x v="0"/>
    <x v="59"/>
    <n v="35"/>
    <x v="3"/>
  </r>
  <r>
    <x v="0"/>
    <d v="2022-04-01T00:00:00"/>
    <x v="7"/>
    <x v="3"/>
    <x v="0"/>
    <x v="60"/>
    <n v="35"/>
    <x v="3"/>
  </r>
  <r>
    <x v="0"/>
    <d v="2022-04-01T00:00:00"/>
    <x v="7"/>
    <x v="3"/>
    <x v="0"/>
    <x v="61"/>
    <n v="395"/>
    <x v="3"/>
  </r>
  <r>
    <x v="0"/>
    <d v="2022-04-01T00:00:00"/>
    <x v="7"/>
    <x v="3"/>
    <x v="0"/>
    <x v="62"/>
    <n v="45"/>
    <x v="3"/>
  </r>
  <r>
    <x v="0"/>
    <d v="2022-04-01T00:00:00"/>
    <x v="7"/>
    <x v="3"/>
    <x v="0"/>
    <x v="63"/>
    <n v="235"/>
    <x v="3"/>
  </r>
  <r>
    <x v="0"/>
    <d v="2022-04-01T00:00:00"/>
    <x v="7"/>
    <x v="3"/>
    <x v="0"/>
    <x v="64"/>
    <n v="50"/>
    <x v="3"/>
  </r>
  <r>
    <x v="0"/>
    <d v="2022-04-01T00:00:00"/>
    <x v="7"/>
    <x v="3"/>
    <x v="0"/>
    <x v="66"/>
    <n v="10300"/>
    <x v="3"/>
  </r>
  <r>
    <x v="0"/>
    <d v="2022-04-01T00:00:00"/>
    <x v="7"/>
    <x v="3"/>
    <x v="0"/>
    <x v="67"/>
    <n v="50"/>
    <x v="3"/>
  </r>
  <r>
    <x v="0"/>
    <d v="2022-04-01T00:00:00"/>
    <x v="7"/>
    <x v="3"/>
    <x v="0"/>
    <x v="68"/>
    <n v="1110"/>
    <x v="3"/>
  </r>
  <r>
    <x v="0"/>
    <d v="2022-04-01T00:00:00"/>
    <x v="7"/>
    <x v="3"/>
    <x v="0"/>
    <x v="69"/>
    <n v="495"/>
    <x v="3"/>
  </r>
  <r>
    <x v="0"/>
    <d v="2022-04-01T00:00:00"/>
    <x v="7"/>
    <x v="3"/>
    <x v="0"/>
    <x v="70"/>
    <n v="80"/>
    <x v="3"/>
  </r>
  <r>
    <x v="0"/>
    <d v="2022-04-01T00:00:00"/>
    <x v="7"/>
    <x v="3"/>
    <x v="0"/>
    <x v="71"/>
    <n v="100"/>
    <x v="3"/>
  </r>
  <r>
    <x v="0"/>
    <d v="2022-04-01T00:00:00"/>
    <x v="7"/>
    <x v="3"/>
    <x v="0"/>
    <x v="72"/>
    <n v="70"/>
    <x v="3"/>
  </r>
  <r>
    <x v="0"/>
    <d v="2022-04-01T00:00:00"/>
    <x v="7"/>
    <x v="3"/>
    <x v="0"/>
    <x v="73"/>
    <n v="200"/>
    <x v="3"/>
  </r>
  <r>
    <x v="0"/>
    <d v="2022-04-01T00:00:00"/>
    <x v="7"/>
    <x v="3"/>
    <x v="0"/>
    <x v="74"/>
    <n v="350"/>
    <x v="3"/>
  </r>
  <r>
    <x v="0"/>
    <d v="2022-04-01T00:00:00"/>
    <x v="7"/>
    <x v="3"/>
    <x v="0"/>
    <x v="75"/>
    <n v="90"/>
    <x v="3"/>
  </r>
  <r>
    <x v="0"/>
    <d v="2022-04-01T00:00:00"/>
    <x v="7"/>
    <x v="3"/>
    <x v="0"/>
    <x v="76"/>
    <n v="120"/>
    <x v="3"/>
  </r>
  <r>
    <x v="0"/>
    <d v="2022-04-01T00:00:00"/>
    <x v="7"/>
    <x v="3"/>
    <x v="0"/>
    <x v="77"/>
    <n v="30"/>
    <x v="3"/>
  </r>
  <r>
    <x v="0"/>
    <d v="2022-04-01T00:00:00"/>
    <x v="7"/>
    <x v="3"/>
    <x v="0"/>
    <x v="78"/>
    <n v="80"/>
    <x v="3"/>
  </r>
  <r>
    <x v="0"/>
    <d v="2022-04-01T00:00:00"/>
    <x v="7"/>
    <x v="3"/>
    <x v="0"/>
    <x v="79"/>
    <n v="490"/>
    <x v="3"/>
  </r>
  <r>
    <x v="0"/>
    <d v="2022-04-01T00:00:00"/>
    <x v="7"/>
    <x v="3"/>
    <x v="0"/>
    <x v="80"/>
    <n v="20"/>
    <x v="3"/>
  </r>
  <r>
    <x v="0"/>
    <d v="2022-04-01T00:00:00"/>
    <x v="7"/>
    <x v="3"/>
    <x v="0"/>
    <x v="162"/>
    <n v="0"/>
    <x v="3"/>
  </r>
  <r>
    <x v="0"/>
    <d v="2022-04-01T00:00:00"/>
    <x v="7"/>
    <x v="3"/>
    <x v="0"/>
    <x v="83"/>
    <n v="10"/>
    <x v="3"/>
  </r>
  <r>
    <x v="0"/>
    <d v="2022-04-01T00:00:00"/>
    <x v="7"/>
    <x v="3"/>
    <x v="0"/>
    <x v="84"/>
    <n v="240"/>
    <x v="3"/>
  </r>
  <r>
    <x v="0"/>
    <d v="2022-04-01T00:00:00"/>
    <x v="7"/>
    <x v="3"/>
    <x v="0"/>
    <x v="85"/>
    <n v="10"/>
    <x v="3"/>
  </r>
  <r>
    <x v="0"/>
    <d v="2022-04-01T00:00:00"/>
    <x v="7"/>
    <x v="3"/>
    <x v="0"/>
    <x v="86"/>
    <n v="55"/>
    <x v="3"/>
  </r>
  <r>
    <x v="0"/>
    <d v="2022-04-01T00:00:00"/>
    <x v="7"/>
    <x v="3"/>
    <x v="0"/>
    <x v="87"/>
    <n v="10"/>
    <x v="3"/>
  </r>
  <r>
    <x v="0"/>
    <d v="2022-04-01T00:00:00"/>
    <x v="7"/>
    <x v="3"/>
    <x v="0"/>
    <x v="88"/>
    <n v="0"/>
    <x v="3"/>
  </r>
  <r>
    <x v="0"/>
    <d v="2022-04-01T00:00:00"/>
    <x v="7"/>
    <x v="3"/>
    <x v="0"/>
    <x v="89"/>
    <n v="0"/>
    <x v="3"/>
  </r>
  <r>
    <x v="0"/>
    <d v="2022-04-01T00:00:00"/>
    <x v="7"/>
    <x v="3"/>
    <x v="0"/>
    <x v="90"/>
    <n v="15"/>
    <x v="3"/>
  </r>
  <r>
    <x v="0"/>
    <d v="2022-04-01T00:00:00"/>
    <x v="7"/>
    <x v="3"/>
    <x v="0"/>
    <x v="164"/>
    <n v="5"/>
    <x v="3"/>
  </r>
  <r>
    <x v="0"/>
    <d v="2022-04-01T00:00:00"/>
    <x v="7"/>
    <x v="3"/>
    <x v="0"/>
    <x v="91"/>
    <n v="25"/>
    <x v="3"/>
  </r>
  <r>
    <x v="0"/>
    <d v="2022-04-01T00:00:00"/>
    <x v="7"/>
    <x v="3"/>
    <x v="0"/>
    <x v="93"/>
    <n v="40"/>
    <x v="3"/>
  </r>
  <r>
    <x v="0"/>
    <d v="2022-04-01T00:00:00"/>
    <x v="7"/>
    <x v="3"/>
    <x v="0"/>
    <x v="94"/>
    <n v="0"/>
    <x v="3"/>
  </r>
  <r>
    <x v="0"/>
    <d v="2022-04-01T00:00:00"/>
    <x v="7"/>
    <x v="3"/>
    <x v="0"/>
    <x v="95"/>
    <n v="105"/>
    <x v="3"/>
  </r>
  <r>
    <x v="0"/>
    <d v="2022-04-01T00:00:00"/>
    <x v="7"/>
    <x v="3"/>
    <x v="0"/>
    <x v="96"/>
    <n v="455"/>
    <x v="3"/>
  </r>
  <r>
    <x v="0"/>
    <d v="2022-04-01T00:00:00"/>
    <x v="7"/>
    <x v="3"/>
    <x v="0"/>
    <x v="97"/>
    <n v="10"/>
    <x v="3"/>
  </r>
  <r>
    <x v="0"/>
    <d v="2022-04-01T00:00:00"/>
    <x v="7"/>
    <x v="3"/>
    <x v="0"/>
    <x v="98"/>
    <n v="15"/>
    <x v="3"/>
  </r>
  <r>
    <x v="0"/>
    <d v="2022-04-01T00:00:00"/>
    <x v="7"/>
    <x v="3"/>
    <x v="0"/>
    <x v="100"/>
    <n v="400"/>
    <x v="3"/>
  </r>
  <r>
    <x v="0"/>
    <d v="2022-04-01T00:00:00"/>
    <x v="7"/>
    <x v="3"/>
    <x v="0"/>
    <x v="101"/>
    <n v="10"/>
    <x v="3"/>
  </r>
  <r>
    <x v="0"/>
    <d v="2022-04-01T00:00:00"/>
    <x v="7"/>
    <x v="3"/>
    <x v="0"/>
    <x v="102"/>
    <n v="5"/>
    <x v="3"/>
  </r>
  <r>
    <x v="0"/>
    <d v="2022-04-01T00:00:00"/>
    <x v="7"/>
    <x v="3"/>
    <x v="0"/>
    <x v="211"/>
    <n v="0"/>
    <x v="3"/>
  </r>
  <r>
    <x v="0"/>
    <d v="2022-04-01T00:00:00"/>
    <x v="7"/>
    <x v="3"/>
    <x v="0"/>
    <x v="103"/>
    <n v="95"/>
    <x v="3"/>
  </r>
  <r>
    <x v="0"/>
    <d v="2022-04-01T00:00:00"/>
    <x v="7"/>
    <x v="3"/>
    <x v="0"/>
    <x v="104"/>
    <n v="35"/>
    <x v="3"/>
  </r>
  <r>
    <x v="0"/>
    <d v="2022-04-01T00:00:00"/>
    <x v="7"/>
    <x v="3"/>
    <x v="0"/>
    <x v="105"/>
    <n v="50"/>
    <x v="3"/>
  </r>
  <r>
    <x v="0"/>
    <d v="2022-04-01T00:00:00"/>
    <x v="7"/>
    <x v="3"/>
    <x v="0"/>
    <x v="106"/>
    <n v="35"/>
    <x v="3"/>
  </r>
  <r>
    <x v="0"/>
    <d v="2022-04-01T00:00:00"/>
    <x v="7"/>
    <x v="3"/>
    <x v="0"/>
    <x v="107"/>
    <n v="15"/>
    <x v="3"/>
  </r>
  <r>
    <x v="0"/>
    <d v="2022-04-01T00:00:00"/>
    <x v="7"/>
    <x v="3"/>
    <x v="0"/>
    <x v="108"/>
    <n v="1625"/>
    <x v="3"/>
  </r>
  <r>
    <x v="0"/>
    <d v="2022-04-01T00:00:00"/>
    <x v="7"/>
    <x v="3"/>
    <x v="0"/>
    <x v="109"/>
    <n v="0"/>
    <x v="3"/>
  </r>
  <r>
    <x v="0"/>
    <d v="2022-04-01T00:00:00"/>
    <x v="7"/>
    <x v="3"/>
    <x v="0"/>
    <x v="170"/>
    <n v="0"/>
    <x v="3"/>
  </r>
  <r>
    <x v="0"/>
    <d v="2022-04-01T00:00:00"/>
    <x v="7"/>
    <x v="3"/>
    <x v="0"/>
    <x v="171"/>
    <n v="0"/>
    <x v="3"/>
  </r>
  <r>
    <x v="0"/>
    <d v="2022-04-01T00:00:00"/>
    <x v="7"/>
    <x v="3"/>
    <x v="0"/>
    <x v="110"/>
    <n v="885"/>
    <x v="3"/>
  </r>
  <r>
    <x v="0"/>
    <d v="2022-04-01T00:00:00"/>
    <x v="7"/>
    <x v="3"/>
    <x v="0"/>
    <x v="111"/>
    <n v="50"/>
    <x v="3"/>
  </r>
  <r>
    <x v="0"/>
    <d v="2022-04-01T00:00:00"/>
    <x v="7"/>
    <x v="3"/>
    <x v="0"/>
    <x v="112"/>
    <n v="0"/>
    <x v="3"/>
  </r>
  <r>
    <x v="0"/>
    <d v="2022-04-01T00:00:00"/>
    <x v="7"/>
    <x v="3"/>
    <x v="0"/>
    <x v="181"/>
    <n v="0"/>
    <x v="3"/>
  </r>
  <r>
    <x v="0"/>
    <d v="2022-04-01T00:00:00"/>
    <x v="7"/>
    <x v="3"/>
    <x v="0"/>
    <x v="113"/>
    <n v="10"/>
    <x v="3"/>
  </r>
  <r>
    <x v="0"/>
    <d v="2022-04-01T00:00:00"/>
    <x v="7"/>
    <x v="3"/>
    <x v="0"/>
    <x v="114"/>
    <n v="70"/>
    <x v="3"/>
  </r>
  <r>
    <x v="0"/>
    <d v="2022-04-01T00:00:00"/>
    <x v="7"/>
    <x v="3"/>
    <x v="0"/>
    <x v="115"/>
    <n v="1930"/>
    <x v="3"/>
  </r>
  <r>
    <x v="0"/>
    <d v="2022-04-01T00:00:00"/>
    <x v="7"/>
    <x v="3"/>
    <x v="0"/>
    <x v="116"/>
    <n v="55"/>
    <x v="3"/>
  </r>
  <r>
    <x v="0"/>
    <d v="2022-04-01T00:00:00"/>
    <x v="7"/>
    <x v="3"/>
    <x v="0"/>
    <x v="117"/>
    <n v="65"/>
    <x v="3"/>
  </r>
  <r>
    <x v="0"/>
    <d v="2022-04-01T00:00:00"/>
    <x v="7"/>
    <x v="3"/>
    <x v="0"/>
    <x v="118"/>
    <n v="35"/>
    <x v="3"/>
  </r>
  <r>
    <x v="0"/>
    <d v="2022-04-01T00:00:00"/>
    <x v="7"/>
    <x v="3"/>
    <x v="0"/>
    <x v="119"/>
    <n v="125"/>
    <x v="3"/>
  </r>
  <r>
    <x v="0"/>
    <d v="2022-04-01T00:00:00"/>
    <x v="7"/>
    <x v="3"/>
    <x v="0"/>
    <x v="120"/>
    <n v="115"/>
    <x v="3"/>
  </r>
  <r>
    <x v="0"/>
    <d v="2022-04-01T00:00:00"/>
    <x v="7"/>
    <x v="3"/>
    <x v="0"/>
    <x v="122"/>
    <n v="30"/>
    <x v="3"/>
  </r>
  <r>
    <x v="0"/>
    <d v="2022-04-01T00:00:00"/>
    <x v="7"/>
    <x v="3"/>
    <x v="0"/>
    <x v="123"/>
    <n v="80"/>
    <x v="3"/>
  </r>
  <r>
    <x v="0"/>
    <d v="2022-04-01T00:00:00"/>
    <x v="7"/>
    <x v="3"/>
    <x v="0"/>
    <x v="124"/>
    <n v="30"/>
    <x v="3"/>
  </r>
  <r>
    <x v="0"/>
    <d v="2022-04-01T00:00:00"/>
    <x v="7"/>
    <x v="3"/>
    <x v="0"/>
    <x v="125"/>
    <n v="0"/>
    <x v="3"/>
  </r>
  <r>
    <x v="0"/>
    <d v="2022-04-01T00:00:00"/>
    <x v="7"/>
    <x v="3"/>
    <x v="0"/>
    <x v="126"/>
    <n v="40"/>
    <x v="3"/>
  </r>
  <r>
    <x v="0"/>
    <d v="2022-04-01T00:00:00"/>
    <x v="7"/>
    <x v="3"/>
    <x v="0"/>
    <x v="127"/>
    <n v="15"/>
    <x v="3"/>
  </r>
  <r>
    <x v="0"/>
    <d v="2022-04-01T00:00:00"/>
    <x v="7"/>
    <x v="3"/>
    <x v="0"/>
    <x v="128"/>
    <n v="0"/>
    <x v="3"/>
  </r>
  <r>
    <x v="0"/>
    <d v="2022-04-01T00:00:00"/>
    <x v="7"/>
    <x v="3"/>
    <x v="0"/>
    <x v="129"/>
    <n v="210"/>
    <x v="3"/>
  </r>
  <r>
    <x v="0"/>
    <d v="2022-04-01T00:00:00"/>
    <x v="7"/>
    <x v="3"/>
    <x v="0"/>
    <x v="130"/>
    <n v="180"/>
    <x v="3"/>
  </r>
  <r>
    <x v="0"/>
    <d v="2022-04-01T00:00:00"/>
    <x v="7"/>
    <x v="3"/>
    <x v="0"/>
    <x v="167"/>
    <n v="25"/>
    <x v="3"/>
  </r>
  <r>
    <x v="0"/>
    <d v="2022-04-01T00:00:00"/>
    <x v="7"/>
    <x v="3"/>
    <x v="0"/>
    <x v="131"/>
    <n v="45"/>
    <x v="3"/>
  </r>
  <r>
    <x v="0"/>
    <d v="2022-04-01T00:00:00"/>
    <x v="7"/>
    <x v="3"/>
    <x v="0"/>
    <x v="132"/>
    <n v="165"/>
    <x v="3"/>
  </r>
  <r>
    <x v="0"/>
    <d v="2022-04-01T00:00:00"/>
    <x v="7"/>
    <x v="3"/>
    <x v="0"/>
    <x v="172"/>
    <n v="0"/>
    <x v="3"/>
  </r>
  <r>
    <x v="0"/>
    <d v="2022-04-01T00:00:00"/>
    <x v="7"/>
    <x v="3"/>
    <x v="0"/>
    <x v="133"/>
    <n v="20"/>
    <x v="3"/>
  </r>
  <r>
    <x v="0"/>
    <d v="2022-04-01T00:00:00"/>
    <x v="7"/>
    <x v="3"/>
    <x v="0"/>
    <x v="134"/>
    <n v="25"/>
    <x v="3"/>
  </r>
  <r>
    <x v="0"/>
    <d v="2022-04-01T00:00:00"/>
    <x v="7"/>
    <x v="3"/>
    <x v="0"/>
    <x v="135"/>
    <n v="70"/>
    <x v="3"/>
  </r>
  <r>
    <x v="0"/>
    <d v="2022-04-01T00:00:00"/>
    <x v="7"/>
    <x v="3"/>
    <x v="0"/>
    <x v="136"/>
    <n v="125"/>
    <x v="3"/>
  </r>
  <r>
    <x v="0"/>
    <d v="2022-04-01T00:00:00"/>
    <x v="7"/>
    <x v="3"/>
    <x v="0"/>
    <x v="137"/>
    <n v="0"/>
    <x v="3"/>
  </r>
  <r>
    <x v="0"/>
    <d v="2022-04-01T00:00:00"/>
    <x v="7"/>
    <x v="3"/>
    <x v="0"/>
    <x v="138"/>
    <n v="15"/>
    <x v="3"/>
  </r>
  <r>
    <x v="0"/>
    <d v="2022-04-01T00:00:00"/>
    <x v="7"/>
    <x v="3"/>
    <x v="0"/>
    <x v="139"/>
    <n v="30"/>
    <x v="3"/>
  </r>
  <r>
    <x v="0"/>
    <d v="2022-04-01T00:00:00"/>
    <x v="7"/>
    <x v="3"/>
    <x v="0"/>
    <x v="140"/>
    <n v="630"/>
    <x v="3"/>
  </r>
  <r>
    <x v="0"/>
    <d v="2022-04-01T00:00:00"/>
    <x v="7"/>
    <x v="3"/>
    <x v="0"/>
    <x v="141"/>
    <n v="100"/>
    <x v="3"/>
  </r>
  <r>
    <x v="0"/>
    <d v="2022-04-01T00:00:00"/>
    <x v="7"/>
    <x v="3"/>
    <x v="0"/>
    <x v="142"/>
    <n v="0"/>
    <x v="3"/>
  </r>
  <r>
    <x v="0"/>
    <d v="2022-04-01T00:00:00"/>
    <x v="7"/>
    <x v="3"/>
    <x v="0"/>
    <x v="143"/>
    <n v="20"/>
    <x v="3"/>
  </r>
  <r>
    <x v="0"/>
    <d v="2022-04-01T00:00:00"/>
    <x v="7"/>
    <x v="3"/>
    <x v="0"/>
    <x v="144"/>
    <n v="35"/>
    <x v="3"/>
  </r>
  <r>
    <x v="0"/>
    <d v="2022-04-01T00:00:00"/>
    <x v="7"/>
    <x v="3"/>
    <x v="0"/>
    <x v="145"/>
    <n v="35"/>
    <x v="3"/>
  </r>
  <r>
    <x v="0"/>
    <d v="2022-04-01T00:00:00"/>
    <x v="7"/>
    <x v="3"/>
    <x v="0"/>
    <x v="146"/>
    <n v="45"/>
    <x v="3"/>
  </r>
  <r>
    <x v="0"/>
    <d v="2022-04-01T00:00:00"/>
    <x v="7"/>
    <x v="3"/>
    <x v="0"/>
    <x v="147"/>
    <n v="305"/>
    <x v="3"/>
  </r>
  <r>
    <x v="0"/>
    <d v="2022-04-01T00:00:00"/>
    <x v="7"/>
    <x v="3"/>
    <x v="0"/>
    <x v="148"/>
    <n v="230"/>
    <x v="3"/>
  </r>
  <r>
    <x v="0"/>
    <d v="2022-04-01T00:00:00"/>
    <x v="7"/>
    <x v="3"/>
    <x v="0"/>
    <x v="149"/>
    <n v="50"/>
    <x v="3"/>
  </r>
  <r>
    <x v="0"/>
    <d v="2022-04-01T00:00:00"/>
    <x v="7"/>
    <x v="3"/>
    <x v="0"/>
    <x v="150"/>
    <n v="445"/>
    <x v="3"/>
  </r>
  <r>
    <x v="0"/>
    <d v="2022-04-01T00:00:00"/>
    <x v="7"/>
    <x v="3"/>
    <x v="0"/>
    <x v="183"/>
    <n v="0"/>
    <x v="3"/>
  </r>
  <r>
    <x v="0"/>
    <d v="2022-04-01T00:00:00"/>
    <x v="7"/>
    <x v="3"/>
    <x v="0"/>
    <x v="151"/>
    <n v="375"/>
    <x v="3"/>
  </r>
  <r>
    <x v="0"/>
    <d v="2022-04-01T00:00:00"/>
    <x v="7"/>
    <x v="3"/>
    <x v="0"/>
    <x v="152"/>
    <n v="955"/>
    <x v="3"/>
  </r>
  <r>
    <x v="0"/>
    <d v="2022-04-01T00:00:00"/>
    <x v="7"/>
    <x v="3"/>
    <x v="0"/>
    <x v="153"/>
    <n v="0"/>
    <x v="3"/>
  </r>
  <r>
    <x v="0"/>
    <d v="2022-04-01T00:00:00"/>
    <x v="7"/>
    <x v="3"/>
    <x v="0"/>
    <x v="154"/>
    <n v="0"/>
    <x v="3"/>
  </r>
  <r>
    <x v="0"/>
    <d v="2022-04-01T00:00:00"/>
    <x v="7"/>
    <x v="3"/>
    <x v="0"/>
    <x v="155"/>
    <n v="130"/>
    <x v="3"/>
  </r>
  <r>
    <x v="0"/>
    <d v="2022-04-01T00:00:00"/>
    <x v="7"/>
    <x v="3"/>
    <x v="0"/>
    <x v="156"/>
    <n v="535"/>
    <x v="3"/>
  </r>
  <r>
    <x v="0"/>
    <d v="2022-04-01T00:00:00"/>
    <x v="7"/>
    <x v="3"/>
    <x v="0"/>
    <x v="157"/>
    <n v="65"/>
    <x v="3"/>
  </r>
  <r>
    <x v="0"/>
    <d v="2022-04-01T00:00:00"/>
    <x v="7"/>
    <x v="3"/>
    <x v="0"/>
    <x v="169"/>
    <n v="0"/>
    <x v="3"/>
  </r>
  <r>
    <x v="0"/>
    <d v="2022-04-01T00:00:00"/>
    <x v="7"/>
    <x v="3"/>
    <x v="0"/>
    <x v="158"/>
    <n v="60"/>
    <x v="3"/>
  </r>
  <r>
    <x v="0"/>
    <d v="2022-06-01T00:00:00"/>
    <x v="7"/>
    <x v="4"/>
    <x v="2"/>
    <x v="0"/>
    <n v="2145"/>
    <x v="4"/>
  </r>
  <r>
    <x v="0"/>
    <d v="2022-06-01T00:00:00"/>
    <x v="7"/>
    <x v="4"/>
    <x v="2"/>
    <x v="1"/>
    <n v="50"/>
    <x v="4"/>
  </r>
  <r>
    <x v="0"/>
    <d v="2022-06-01T00:00:00"/>
    <x v="7"/>
    <x v="4"/>
    <x v="2"/>
    <x v="2"/>
    <n v="710"/>
    <x v="4"/>
  </r>
  <r>
    <x v="0"/>
    <d v="2022-06-01T00:00:00"/>
    <x v="7"/>
    <x v="4"/>
    <x v="2"/>
    <x v="159"/>
    <n v="25"/>
    <x v="4"/>
  </r>
  <r>
    <x v="0"/>
    <d v="2022-06-01T00:00:00"/>
    <x v="7"/>
    <x v="4"/>
    <x v="2"/>
    <x v="3"/>
    <n v="5"/>
    <x v="4"/>
  </r>
  <r>
    <x v="0"/>
    <d v="2022-06-01T00:00:00"/>
    <x v="7"/>
    <x v="4"/>
    <x v="2"/>
    <x v="4"/>
    <n v="25"/>
    <x v="4"/>
  </r>
  <r>
    <x v="0"/>
    <d v="2022-06-01T00:00:00"/>
    <x v="7"/>
    <x v="4"/>
    <x v="2"/>
    <x v="5"/>
    <n v="15"/>
    <x v="4"/>
  </r>
  <r>
    <x v="0"/>
    <d v="2022-06-01T00:00:00"/>
    <x v="7"/>
    <x v="4"/>
    <x v="2"/>
    <x v="6"/>
    <n v="135"/>
    <x v="4"/>
  </r>
  <r>
    <x v="0"/>
    <d v="2022-06-01T00:00:00"/>
    <x v="7"/>
    <x v="4"/>
    <x v="2"/>
    <x v="7"/>
    <n v="5"/>
    <x v="4"/>
  </r>
  <r>
    <x v="0"/>
    <d v="2022-06-01T00:00:00"/>
    <x v="7"/>
    <x v="4"/>
    <x v="2"/>
    <x v="8"/>
    <n v="40"/>
    <x v="4"/>
  </r>
  <r>
    <x v="0"/>
    <d v="2022-06-01T00:00:00"/>
    <x v="7"/>
    <x v="4"/>
    <x v="2"/>
    <x v="9"/>
    <n v="30"/>
    <x v="4"/>
  </r>
  <r>
    <x v="0"/>
    <d v="2022-06-01T00:00:00"/>
    <x v="7"/>
    <x v="4"/>
    <x v="2"/>
    <x v="10"/>
    <n v="0"/>
    <x v="4"/>
  </r>
  <r>
    <x v="0"/>
    <d v="2022-06-01T00:00:00"/>
    <x v="7"/>
    <x v="4"/>
    <x v="2"/>
    <x v="11"/>
    <n v="435"/>
    <x v="4"/>
  </r>
  <r>
    <x v="0"/>
    <d v="2022-06-01T00:00:00"/>
    <x v="7"/>
    <x v="4"/>
    <x v="2"/>
    <x v="12"/>
    <n v="20"/>
    <x v="4"/>
  </r>
  <r>
    <x v="0"/>
    <d v="2022-06-01T00:00:00"/>
    <x v="7"/>
    <x v="4"/>
    <x v="2"/>
    <x v="13"/>
    <n v="10"/>
    <x v="4"/>
  </r>
  <r>
    <x v="0"/>
    <d v="2022-06-01T00:00:00"/>
    <x v="7"/>
    <x v="4"/>
    <x v="2"/>
    <x v="14"/>
    <n v="60"/>
    <x v="4"/>
  </r>
  <r>
    <x v="0"/>
    <d v="2022-06-01T00:00:00"/>
    <x v="7"/>
    <x v="4"/>
    <x v="2"/>
    <x v="15"/>
    <n v="0"/>
    <x v="4"/>
  </r>
  <r>
    <x v="0"/>
    <d v="2022-06-01T00:00:00"/>
    <x v="7"/>
    <x v="4"/>
    <x v="2"/>
    <x v="16"/>
    <n v="60"/>
    <x v="4"/>
  </r>
  <r>
    <x v="0"/>
    <d v="2022-06-01T00:00:00"/>
    <x v="7"/>
    <x v="4"/>
    <x v="2"/>
    <x v="17"/>
    <n v="0"/>
    <x v="4"/>
  </r>
  <r>
    <x v="0"/>
    <d v="2022-06-01T00:00:00"/>
    <x v="7"/>
    <x v="4"/>
    <x v="2"/>
    <x v="18"/>
    <n v="10"/>
    <x v="4"/>
  </r>
  <r>
    <x v="0"/>
    <d v="2022-06-01T00:00:00"/>
    <x v="7"/>
    <x v="4"/>
    <x v="2"/>
    <x v="19"/>
    <n v="5"/>
    <x v="4"/>
  </r>
  <r>
    <x v="0"/>
    <d v="2022-06-01T00:00:00"/>
    <x v="7"/>
    <x v="4"/>
    <x v="2"/>
    <x v="20"/>
    <n v="0"/>
    <x v="4"/>
  </r>
  <r>
    <x v="0"/>
    <d v="2022-06-01T00:00:00"/>
    <x v="7"/>
    <x v="4"/>
    <x v="2"/>
    <x v="21"/>
    <n v="700"/>
    <x v="4"/>
  </r>
  <r>
    <x v="0"/>
    <d v="2022-06-01T00:00:00"/>
    <x v="7"/>
    <x v="4"/>
    <x v="2"/>
    <x v="22"/>
    <n v="10"/>
    <x v="4"/>
  </r>
  <r>
    <x v="0"/>
    <d v="2022-06-01T00:00:00"/>
    <x v="7"/>
    <x v="4"/>
    <x v="2"/>
    <x v="23"/>
    <n v="60"/>
    <x v="4"/>
  </r>
  <r>
    <x v="0"/>
    <d v="2022-06-01T00:00:00"/>
    <x v="7"/>
    <x v="4"/>
    <x v="2"/>
    <x v="24"/>
    <n v="105"/>
    <x v="4"/>
  </r>
  <r>
    <x v="0"/>
    <d v="2022-06-01T00:00:00"/>
    <x v="7"/>
    <x v="4"/>
    <x v="2"/>
    <x v="25"/>
    <n v="15"/>
    <x v="4"/>
  </r>
  <r>
    <x v="0"/>
    <d v="2022-06-01T00:00:00"/>
    <x v="7"/>
    <x v="4"/>
    <x v="2"/>
    <x v="26"/>
    <n v="610"/>
    <x v="4"/>
  </r>
  <r>
    <x v="0"/>
    <d v="2022-06-01T00:00:00"/>
    <x v="7"/>
    <x v="4"/>
    <x v="2"/>
    <x v="27"/>
    <n v="175"/>
    <x v="4"/>
  </r>
  <r>
    <x v="0"/>
    <d v="2022-06-01T00:00:00"/>
    <x v="7"/>
    <x v="4"/>
    <x v="2"/>
    <x v="28"/>
    <n v="30"/>
    <x v="4"/>
  </r>
  <r>
    <x v="0"/>
    <d v="2022-06-01T00:00:00"/>
    <x v="7"/>
    <x v="4"/>
    <x v="2"/>
    <x v="29"/>
    <n v="60"/>
    <x v="4"/>
  </r>
  <r>
    <x v="0"/>
    <d v="2022-06-01T00:00:00"/>
    <x v="7"/>
    <x v="4"/>
    <x v="2"/>
    <x v="30"/>
    <n v="3525"/>
    <x v="4"/>
  </r>
  <r>
    <x v="0"/>
    <d v="2022-06-01T00:00:00"/>
    <x v="7"/>
    <x v="4"/>
    <x v="2"/>
    <x v="31"/>
    <n v="365"/>
    <x v="4"/>
  </r>
  <r>
    <x v="0"/>
    <d v="2022-06-01T00:00:00"/>
    <x v="7"/>
    <x v="4"/>
    <x v="2"/>
    <x v="33"/>
    <n v="240"/>
    <x v="4"/>
  </r>
  <r>
    <x v="0"/>
    <d v="2022-06-01T00:00:00"/>
    <x v="7"/>
    <x v="4"/>
    <x v="2"/>
    <x v="34"/>
    <n v="30"/>
    <x v="4"/>
  </r>
  <r>
    <x v="0"/>
    <d v="2022-06-01T00:00:00"/>
    <x v="7"/>
    <x v="4"/>
    <x v="2"/>
    <x v="35"/>
    <n v="20"/>
    <x v="4"/>
  </r>
  <r>
    <x v="0"/>
    <d v="2022-06-01T00:00:00"/>
    <x v="7"/>
    <x v="4"/>
    <x v="2"/>
    <x v="36"/>
    <n v="25"/>
    <x v="4"/>
  </r>
  <r>
    <x v="0"/>
    <d v="2022-06-01T00:00:00"/>
    <x v="7"/>
    <x v="4"/>
    <x v="2"/>
    <x v="37"/>
    <n v="65"/>
    <x v="4"/>
  </r>
  <r>
    <x v="0"/>
    <d v="2022-06-01T00:00:00"/>
    <x v="7"/>
    <x v="4"/>
    <x v="2"/>
    <x v="39"/>
    <n v="20"/>
    <x v="4"/>
  </r>
  <r>
    <x v="0"/>
    <d v="2022-06-01T00:00:00"/>
    <x v="7"/>
    <x v="4"/>
    <x v="2"/>
    <x v="40"/>
    <n v="0"/>
    <x v="4"/>
  </r>
  <r>
    <x v="0"/>
    <d v="2022-06-01T00:00:00"/>
    <x v="7"/>
    <x v="4"/>
    <x v="2"/>
    <x v="41"/>
    <n v="55"/>
    <x v="4"/>
  </r>
  <r>
    <x v="0"/>
    <d v="2022-06-01T00:00:00"/>
    <x v="7"/>
    <x v="4"/>
    <x v="2"/>
    <x v="42"/>
    <n v="5"/>
    <x v="4"/>
  </r>
  <r>
    <x v="0"/>
    <d v="2022-06-01T00:00:00"/>
    <x v="7"/>
    <x v="4"/>
    <x v="2"/>
    <x v="43"/>
    <n v="120"/>
    <x v="4"/>
  </r>
  <r>
    <x v="0"/>
    <d v="2022-06-01T00:00:00"/>
    <x v="7"/>
    <x v="4"/>
    <x v="2"/>
    <x v="44"/>
    <n v="65"/>
    <x v="4"/>
  </r>
  <r>
    <x v="0"/>
    <d v="2022-06-01T00:00:00"/>
    <x v="7"/>
    <x v="4"/>
    <x v="2"/>
    <x v="45"/>
    <n v="310"/>
    <x v="4"/>
  </r>
  <r>
    <x v="0"/>
    <d v="2022-06-01T00:00:00"/>
    <x v="7"/>
    <x v="4"/>
    <x v="2"/>
    <x v="46"/>
    <n v="70"/>
    <x v="4"/>
  </r>
  <r>
    <x v="0"/>
    <d v="2022-06-01T00:00:00"/>
    <x v="7"/>
    <x v="4"/>
    <x v="2"/>
    <x v="47"/>
    <n v="725"/>
    <x v="4"/>
  </r>
  <r>
    <x v="0"/>
    <d v="2022-06-01T00:00:00"/>
    <x v="7"/>
    <x v="4"/>
    <x v="2"/>
    <x v="160"/>
    <n v="0"/>
    <x v="4"/>
  </r>
  <r>
    <x v="0"/>
    <d v="2022-06-01T00:00:00"/>
    <x v="7"/>
    <x v="4"/>
    <x v="2"/>
    <x v="48"/>
    <n v="205"/>
    <x v="4"/>
  </r>
  <r>
    <x v="0"/>
    <d v="2022-06-01T00:00:00"/>
    <x v="7"/>
    <x v="4"/>
    <x v="2"/>
    <x v="49"/>
    <n v="5"/>
    <x v="4"/>
  </r>
  <r>
    <x v="0"/>
    <d v="2022-06-01T00:00:00"/>
    <x v="7"/>
    <x v="4"/>
    <x v="2"/>
    <x v="50"/>
    <n v="0"/>
    <x v="4"/>
  </r>
  <r>
    <x v="0"/>
    <d v="2022-06-01T00:00:00"/>
    <x v="7"/>
    <x v="4"/>
    <x v="2"/>
    <x v="51"/>
    <n v="1440"/>
    <x v="4"/>
  </r>
  <r>
    <x v="0"/>
    <d v="2022-06-01T00:00:00"/>
    <x v="7"/>
    <x v="4"/>
    <x v="2"/>
    <x v="161"/>
    <n v="15"/>
    <x v="4"/>
  </r>
  <r>
    <x v="0"/>
    <d v="2022-06-01T00:00:00"/>
    <x v="7"/>
    <x v="4"/>
    <x v="2"/>
    <x v="52"/>
    <n v="5"/>
    <x v="4"/>
  </r>
  <r>
    <x v="0"/>
    <d v="2022-06-01T00:00:00"/>
    <x v="7"/>
    <x v="4"/>
    <x v="2"/>
    <x v="53"/>
    <n v="15"/>
    <x v="4"/>
  </r>
  <r>
    <x v="0"/>
    <d v="2022-06-01T00:00:00"/>
    <x v="7"/>
    <x v="4"/>
    <x v="2"/>
    <x v="54"/>
    <n v="85"/>
    <x v="4"/>
  </r>
  <r>
    <x v="0"/>
    <d v="2022-06-01T00:00:00"/>
    <x v="7"/>
    <x v="4"/>
    <x v="2"/>
    <x v="55"/>
    <n v="105"/>
    <x v="4"/>
  </r>
  <r>
    <x v="0"/>
    <d v="2022-06-01T00:00:00"/>
    <x v="7"/>
    <x v="4"/>
    <x v="2"/>
    <x v="56"/>
    <n v="20"/>
    <x v="4"/>
  </r>
  <r>
    <x v="0"/>
    <d v="2022-06-01T00:00:00"/>
    <x v="7"/>
    <x v="4"/>
    <x v="2"/>
    <x v="57"/>
    <n v="10"/>
    <x v="4"/>
  </r>
  <r>
    <x v="0"/>
    <d v="2022-06-01T00:00:00"/>
    <x v="7"/>
    <x v="4"/>
    <x v="2"/>
    <x v="58"/>
    <n v="35"/>
    <x v="4"/>
  </r>
  <r>
    <x v="0"/>
    <d v="2022-06-01T00:00:00"/>
    <x v="7"/>
    <x v="4"/>
    <x v="2"/>
    <x v="59"/>
    <n v="60"/>
    <x v="4"/>
  </r>
  <r>
    <x v="0"/>
    <d v="2022-06-01T00:00:00"/>
    <x v="7"/>
    <x v="4"/>
    <x v="2"/>
    <x v="174"/>
    <n v="0"/>
    <x v="4"/>
  </r>
  <r>
    <x v="0"/>
    <d v="2022-06-01T00:00:00"/>
    <x v="7"/>
    <x v="4"/>
    <x v="2"/>
    <x v="60"/>
    <n v="50"/>
    <x v="4"/>
  </r>
  <r>
    <x v="0"/>
    <d v="2022-06-01T00:00:00"/>
    <x v="7"/>
    <x v="4"/>
    <x v="2"/>
    <x v="61"/>
    <n v="445"/>
    <x v="4"/>
  </r>
  <r>
    <x v="0"/>
    <d v="2022-06-01T00:00:00"/>
    <x v="7"/>
    <x v="4"/>
    <x v="2"/>
    <x v="62"/>
    <n v="15"/>
    <x v="4"/>
  </r>
  <r>
    <x v="0"/>
    <d v="2022-06-01T00:00:00"/>
    <x v="7"/>
    <x v="4"/>
    <x v="2"/>
    <x v="63"/>
    <n v="450"/>
    <x v="4"/>
  </r>
  <r>
    <x v="0"/>
    <d v="2022-06-01T00:00:00"/>
    <x v="7"/>
    <x v="4"/>
    <x v="2"/>
    <x v="64"/>
    <n v="40"/>
    <x v="4"/>
  </r>
  <r>
    <x v="0"/>
    <d v="2022-06-01T00:00:00"/>
    <x v="7"/>
    <x v="4"/>
    <x v="2"/>
    <x v="66"/>
    <n v="12255"/>
    <x v="4"/>
  </r>
  <r>
    <x v="0"/>
    <d v="2022-06-01T00:00:00"/>
    <x v="7"/>
    <x v="4"/>
    <x v="2"/>
    <x v="67"/>
    <n v="30"/>
    <x v="4"/>
  </r>
  <r>
    <x v="0"/>
    <d v="2022-06-01T00:00:00"/>
    <x v="7"/>
    <x v="4"/>
    <x v="2"/>
    <x v="68"/>
    <n v="1120"/>
    <x v="4"/>
  </r>
  <r>
    <x v="0"/>
    <d v="2022-06-01T00:00:00"/>
    <x v="7"/>
    <x v="4"/>
    <x v="2"/>
    <x v="69"/>
    <n v="405"/>
    <x v="4"/>
  </r>
  <r>
    <x v="0"/>
    <d v="2022-06-01T00:00:00"/>
    <x v="7"/>
    <x v="4"/>
    <x v="2"/>
    <x v="70"/>
    <n v="90"/>
    <x v="4"/>
  </r>
  <r>
    <x v="0"/>
    <d v="2022-06-01T00:00:00"/>
    <x v="7"/>
    <x v="4"/>
    <x v="2"/>
    <x v="71"/>
    <n v="115"/>
    <x v="4"/>
  </r>
  <r>
    <x v="0"/>
    <d v="2022-06-01T00:00:00"/>
    <x v="7"/>
    <x v="4"/>
    <x v="2"/>
    <x v="72"/>
    <n v="120"/>
    <x v="4"/>
  </r>
  <r>
    <x v="0"/>
    <d v="2022-06-01T00:00:00"/>
    <x v="7"/>
    <x v="4"/>
    <x v="2"/>
    <x v="73"/>
    <n v="265"/>
    <x v="4"/>
  </r>
  <r>
    <x v="0"/>
    <d v="2022-06-01T00:00:00"/>
    <x v="7"/>
    <x v="4"/>
    <x v="2"/>
    <x v="74"/>
    <n v="385"/>
    <x v="4"/>
  </r>
  <r>
    <x v="0"/>
    <d v="2022-06-01T00:00:00"/>
    <x v="7"/>
    <x v="4"/>
    <x v="2"/>
    <x v="75"/>
    <n v="80"/>
    <x v="4"/>
  </r>
  <r>
    <x v="0"/>
    <d v="2022-06-01T00:00:00"/>
    <x v="7"/>
    <x v="4"/>
    <x v="2"/>
    <x v="76"/>
    <n v="115"/>
    <x v="4"/>
  </r>
  <r>
    <x v="0"/>
    <d v="2022-06-01T00:00:00"/>
    <x v="7"/>
    <x v="4"/>
    <x v="2"/>
    <x v="77"/>
    <n v="65"/>
    <x v="4"/>
  </r>
  <r>
    <x v="0"/>
    <d v="2022-06-01T00:00:00"/>
    <x v="7"/>
    <x v="4"/>
    <x v="2"/>
    <x v="78"/>
    <n v="95"/>
    <x v="4"/>
  </r>
  <r>
    <x v="0"/>
    <d v="2022-06-01T00:00:00"/>
    <x v="7"/>
    <x v="4"/>
    <x v="2"/>
    <x v="79"/>
    <n v="625"/>
    <x v="4"/>
  </r>
  <r>
    <x v="0"/>
    <d v="2022-06-01T00:00:00"/>
    <x v="7"/>
    <x v="4"/>
    <x v="2"/>
    <x v="80"/>
    <n v="10"/>
    <x v="4"/>
  </r>
  <r>
    <x v="0"/>
    <d v="2022-06-01T00:00:00"/>
    <x v="7"/>
    <x v="4"/>
    <x v="2"/>
    <x v="162"/>
    <n v="0"/>
    <x v="4"/>
  </r>
  <r>
    <x v="0"/>
    <d v="2022-06-01T00:00:00"/>
    <x v="7"/>
    <x v="4"/>
    <x v="2"/>
    <x v="81"/>
    <n v="20"/>
    <x v="4"/>
  </r>
  <r>
    <x v="0"/>
    <d v="2022-06-01T00:00:00"/>
    <x v="7"/>
    <x v="4"/>
    <x v="2"/>
    <x v="83"/>
    <n v="10"/>
    <x v="4"/>
  </r>
  <r>
    <x v="0"/>
    <d v="2022-06-01T00:00:00"/>
    <x v="7"/>
    <x v="4"/>
    <x v="2"/>
    <x v="84"/>
    <n v="425"/>
    <x v="4"/>
  </r>
  <r>
    <x v="0"/>
    <d v="2022-06-01T00:00:00"/>
    <x v="7"/>
    <x v="4"/>
    <x v="2"/>
    <x v="85"/>
    <n v="5"/>
    <x v="4"/>
  </r>
  <r>
    <x v="0"/>
    <d v="2022-06-01T00:00:00"/>
    <x v="7"/>
    <x v="4"/>
    <x v="2"/>
    <x v="86"/>
    <n v="60"/>
    <x v="4"/>
  </r>
  <r>
    <x v="0"/>
    <d v="2022-06-01T00:00:00"/>
    <x v="7"/>
    <x v="4"/>
    <x v="2"/>
    <x v="87"/>
    <n v="10"/>
    <x v="4"/>
  </r>
  <r>
    <x v="0"/>
    <d v="2022-06-01T00:00:00"/>
    <x v="7"/>
    <x v="4"/>
    <x v="2"/>
    <x v="163"/>
    <n v="0"/>
    <x v="4"/>
  </r>
  <r>
    <x v="0"/>
    <d v="2022-06-01T00:00:00"/>
    <x v="7"/>
    <x v="4"/>
    <x v="2"/>
    <x v="88"/>
    <n v="0"/>
    <x v="4"/>
  </r>
  <r>
    <x v="0"/>
    <d v="2022-06-01T00:00:00"/>
    <x v="7"/>
    <x v="4"/>
    <x v="2"/>
    <x v="89"/>
    <n v="0"/>
    <x v="4"/>
  </r>
  <r>
    <x v="0"/>
    <d v="2022-06-01T00:00:00"/>
    <x v="7"/>
    <x v="4"/>
    <x v="2"/>
    <x v="90"/>
    <n v="25"/>
    <x v="4"/>
  </r>
  <r>
    <x v="0"/>
    <d v="2022-06-01T00:00:00"/>
    <x v="7"/>
    <x v="4"/>
    <x v="2"/>
    <x v="164"/>
    <n v="0"/>
    <x v="4"/>
  </r>
  <r>
    <x v="0"/>
    <d v="2022-06-01T00:00:00"/>
    <x v="7"/>
    <x v="4"/>
    <x v="2"/>
    <x v="91"/>
    <n v="25"/>
    <x v="4"/>
  </r>
  <r>
    <x v="0"/>
    <d v="2022-06-01T00:00:00"/>
    <x v="7"/>
    <x v="4"/>
    <x v="2"/>
    <x v="93"/>
    <n v="45"/>
    <x v="4"/>
  </r>
  <r>
    <x v="0"/>
    <d v="2022-06-01T00:00:00"/>
    <x v="7"/>
    <x v="4"/>
    <x v="2"/>
    <x v="177"/>
    <n v="0"/>
    <x v="4"/>
  </r>
  <r>
    <x v="0"/>
    <d v="2022-06-01T00:00:00"/>
    <x v="7"/>
    <x v="4"/>
    <x v="2"/>
    <x v="94"/>
    <n v="10"/>
    <x v="4"/>
  </r>
  <r>
    <x v="0"/>
    <d v="2022-06-01T00:00:00"/>
    <x v="7"/>
    <x v="4"/>
    <x v="2"/>
    <x v="95"/>
    <n v="120"/>
    <x v="4"/>
  </r>
  <r>
    <x v="0"/>
    <d v="2022-06-01T00:00:00"/>
    <x v="7"/>
    <x v="4"/>
    <x v="2"/>
    <x v="96"/>
    <n v="540"/>
    <x v="4"/>
  </r>
  <r>
    <x v="0"/>
    <d v="2022-06-01T00:00:00"/>
    <x v="7"/>
    <x v="4"/>
    <x v="2"/>
    <x v="97"/>
    <n v="20"/>
    <x v="4"/>
  </r>
  <r>
    <x v="0"/>
    <d v="2022-06-01T00:00:00"/>
    <x v="7"/>
    <x v="4"/>
    <x v="2"/>
    <x v="98"/>
    <n v="5"/>
    <x v="4"/>
  </r>
  <r>
    <x v="0"/>
    <d v="2022-06-01T00:00:00"/>
    <x v="7"/>
    <x v="4"/>
    <x v="2"/>
    <x v="99"/>
    <n v="0"/>
    <x v="4"/>
  </r>
  <r>
    <x v="0"/>
    <d v="2022-06-01T00:00:00"/>
    <x v="7"/>
    <x v="4"/>
    <x v="2"/>
    <x v="100"/>
    <n v="640"/>
    <x v="4"/>
  </r>
  <r>
    <x v="0"/>
    <d v="2022-06-01T00:00:00"/>
    <x v="7"/>
    <x v="4"/>
    <x v="2"/>
    <x v="101"/>
    <n v="15"/>
    <x v="4"/>
  </r>
  <r>
    <x v="0"/>
    <d v="2022-06-01T00:00:00"/>
    <x v="7"/>
    <x v="4"/>
    <x v="2"/>
    <x v="102"/>
    <n v="0"/>
    <x v="4"/>
  </r>
  <r>
    <x v="0"/>
    <d v="2022-06-01T00:00:00"/>
    <x v="7"/>
    <x v="4"/>
    <x v="2"/>
    <x v="103"/>
    <n v="140"/>
    <x v="4"/>
  </r>
  <r>
    <x v="0"/>
    <d v="2022-06-01T00:00:00"/>
    <x v="7"/>
    <x v="4"/>
    <x v="2"/>
    <x v="104"/>
    <n v="40"/>
    <x v="4"/>
  </r>
  <r>
    <x v="0"/>
    <d v="2022-06-01T00:00:00"/>
    <x v="7"/>
    <x v="4"/>
    <x v="2"/>
    <x v="105"/>
    <n v="35"/>
    <x v="4"/>
  </r>
  <r>
    <x v="0"/>
    <d v="2022-06-01T00:00:00"/>
    <x v="7"/>
    <x v="4"/>
    <x v="2"/>
    <x v="106"/>
    <n v="40"/>
    <x v="4"/>
  </r>
  <r>
    <x v="0"/>
    <d v="2022-06-01T00:00:00"/>
    <x v="7"/>
    <x v="4"/>
    <x v="2"/>
    <x v="107"/>
    <n v="0"/>
    <x v="4"/>
  </r>
  <r>
    <x v="0"/>
    <d v="2022-06-01T00:00:00"/>
    <x v="7"/>
    <x v="4"/>
    <x v="2"/>
    <x v="108"/>
    <n v="2230"/>
    <x v="4"/>
  </r>
  <r>
    <x v="0"/>
    <d v="2022-06-01T00:00:00"/>
    <x v="7"/>
    <x v="4"/>
    <x v="2"/>
    <x v="109"/>
    <n v="0"/>
    <x v="4"/>
  </r>
  <r>
    <x v="0"/>
    <d v="2022-06-01T00:00:00"/>
    <x v="7"/>
    <x v="4"/>
    <x v="2"/>
    <x v="170"/>
    <n v="0"/>
    <x v="4"/>
  </r>
  <r>
    <x v="0"/>
    <d v="2022-06-01T00:00:00"/>
    <x v="7"/>
    <x v="4"/>
    <x v="2"/>
    <x v="171"/>
    <n v="0"/>
    <x v="4"/>
  </r>
  <r>
    <x v="0"/>
    <d v="2022-06-01T00:00:00"/>
    <x v="7"/>
    <x v="4"/>
    <x v="2"/>
    <x v="110"/>
    <n v="1265"/>
    <x v="4"/>
  </r>
  <r>
    <x v="0"/>
    <d v="2022-06-01T00:00:00"/>
    <x v="7"/>
    <x v="4"/>
    <x v="2"/>
    <x v="111"/>
    <n v="80"/>
    <x v="4"/>
  </r>
  <r>
    <x v="0"/>
    <d v="2022-06-01T00:00:00"/>
    <x v="7"/>
    <x v="4"/>
    <x v="2"/>
    <x v="112"/>
    <n v="10"/>
    <x v="4"/>
  </r>
  <r>
    <x v="0"/>
    <d v="2022-06-01T00:00:00"/>
    <x v="7"/>
    <x v="4"/>
    <x v="2"/>
    <x v="113"/>
    <n v="5"/>
    <x v="4"/>
  </r>
  <r>
    <x v="0"/>
    <d v="2022-06-01T00:00:00"/>
    <x v="7"/>
    <x v="4"/>
    <x v="2"/>
    <x v="114"/>
    <n v="65"/>
    <x v="4"/>
  </r>
  <r>
    <x v="0"/>
    <d v="2022-06-01T00:00:00"/>
    <x v="7"/>
    <x v="4"/>
    <x v="2"/>
    <x v="115"/>
    <n v="2055"/>
    <x v="4"/>
  </r>
  <r>
    <x v="0"/>
    <d v="2022-06-01T00:00:00"/>
    <x v="7"/>
    <x v="4"/>
    <x v="2"/>
    <x v="116"/>
    <n v="40"/>
    <x v="4"/>
  </r>
  <r>
    <x v="0"/>
    <d v="2022-06-01T00:00:00"/>
    <x v="7"/>
    <x v="4"/>
    <x v="2"/>
    <x v="117"/>
    <n v="110"/>
    <x v="4"/>
  </r>
  <r>
    <x v="0"/>
    <d v="2022-06-01T00:00:00"/>
    <x v="7"/>
    <x v="4"/>
    <x v="2"/>
    <x v="184"/>
    <n v="0"/>
    <x v="4"/>
  </r>
  <r>
    <x v="0"/>
    <d v="2022-06-01T00:00:00"/>
    <x v="7"/>
    <x v="4"/>
    <x v="2"/>
    <x v="118"/>
    <n v="45"/>
    <x v="4"/>
  </r>
  <r>
    <x v="0"/>
    <d v="2022-06-01T00:00:00"/>
    <x v="7"/>
    <x v="4"/>
    <x v="2"/>
    <x v="119"/>
    <n v="155"/>
    <x v="4"/>
  </r>
  <r>
    <x v="0"/>
    <d v="2022-06-01T00:00:00"/>
    <x v="7"/>
    <x v="4"/>
    <x v="2"/>
    <x v="120"/>
    <n v="65"/>
    <x v="4"/>
  </r>
  <r>
    <x v="0"/>
    <d v="2022-06-01T00:00:00"/>
    <x v="7"/>
    <x v="4"/>
    <x v="2"/>
    <x v="122"/>
    <n v="25"/>
    <x v="4"/>
  </r>
  <r>
    <x v="0"/>
    <d v="2022-06-01T00:00:00"/>
    <x v="7"/>
    <x v="4"/>
    <x v="2"/>
    <x v="123"/>
    <n v="110"/>
    <x v="4"/>
  </r>
  <r>
    <x v="0"/>
    <d v="2022-06-01T00:00:00"/>
    <x v="7"/>
    <x v="4"/>
    <x v="2"/>
    <x v="124"/>
    <n v="30"/>
    <x v="4"/>
  </r>
  <r>
    <x v="0"/>
    <d v="2022-06-01T00:00:00"/>
    <x v="7"/>
    <x v="4"/>
    <x v="2"/>
    <x v="125"/>
    <n v="0"/>
    <x v="4"/>
  </r>
  <r>
    <x v="0"/>
    <d v="2022-06-01T00:00:00"/>
    <x v="7"/>
    <x v="4"/>
    <x v="2"/>
    <x v="126"/>
    <n v="35"/>
    <x v="4"/>
  </r>
  <r>
    <x v="0"/>
    <d v="2022-06-01T00:00:00"/>
    <x v="7"/>
    <x v="4"/>
    <x v="2"/>
    <x v="127"/>
    <n v="20"/>
    <x v="4"/>
  </r>
  <r>
    <x v="0"/>
    <d v="2022-06-01T00:00:00"/>
    <x v="7"/>
    <x v="4"/>
    <x v="2"/>
    <x v="128"/>
    <n v="0"/>
    <x v="4"/>
  </r>
  <r>
    <x v="0"/>
    <d v="2022-06-01T00:00:00"/>
    <x v="7"/>
    <x v="4"/>
    <x v="2"/>
    <x v="129"/>
    <n v="235"/>
    <x v="4"/>
  </r>
  <r>
    <x v="0"/>
    <d v="2022-06-01T00:00:00"/>
    <x v="7"/>
    <x v="4"/>
    <x v="2"/>
    <x v="130"/>
    <n v="145"/>
    <x v="4"/>
  </r>
  <r>
    <x v="0"/>
    <d v="2022-06-01T00:00:00"/>
    <x v="7"/>
    <x v="4"/>
    <x v="2"/>
    <x v="167"/>
    <n v="20"/>
    <x v="4"/>
  </r>
  <r>
    <x v="0"/>
    <d v="2022-06-01T00:00:00"/>
    <x v="7"/>
    <x v="4"/>
    <x v="2"/>
    <x v="131"/>
    <n v="70"/>
    <x v="4"/>
  </r>
  <r>
    <x v="0"/>
    <d v="2022-06-01T00:00:00"/>
    <x v="7"/>
    <x v="4"/>
    <x v="2"/>
    <x v="132"/>
    <n v="240"/>
    <x v="4"/>
  </r>
  <r>
    <x v="0"/>
    <d v="2022-06-01T00:00:00"/>
    <x v="7"/>
    <x v="4"/>
    <x v="2"/>
    <x v="172"/>
    <n v="0"/>
    <x v="4"/>
  </r>
  <r>
    <x v="0"/>
    <d v="2022-06-01T00:00:00"/>
    <x v="7"/>
    <x v="4"/>
    <x v="2"/>
    <x v="133"/>
    <n v="20"/>
    <x v="4"/>
  </r>
  <r>
    <x v="0"/>
    <d v="2022-06-01T00:00:00"/>
    <x v="7"/>
    <x v="4"/>
    <x v="2"/>
    <x v="134"/>
    <n v="25"/>
    <x v="4"/>
  </r>
  <r>
    <x v="0"/>
    <d v="2022-06-01T00:00:00"/>
    <x v="7"/>
    <x v="4"/>
    <x v="2"/>
    <x v="135"/>
    <n v="80"/>
    <x v="4"/>
  </r>
  <r>
    <x v="0"/>
    <d v="2022-06-01T00:00:00"/>
    <x v="7"/>
    <x v="4"/>
    <x v="2"/>
    <x v="136"/>
    <n v="120"/>
    <x v="4"/>
  </r>
  <r>
    <x v="0"/>
    <d v="2022-06-01T00:00:00"/>
    <x v="7"/>
    <x v="4"/>
    <x v="2"/>
    <x v="176"/>
    <n v="0"/>
    <x v="4"/>
  </r>
  <r>
    <x v="0"/>
    <d v="2022-06-01T00:00:00"/>
    <x v="7"/>
    <x v="4"/>
    <x v="2"/>
    <x v="137"/>
    <n v="0"/>
    <x v="4"/>
  </r>
  <r>
    <x v="0"/>
    <d v="2022-06-01T00:00:00"/>
    <x v="7"/>
    <x v="4"/>
    <x v="2"/>
    <x v="138"/>
    <n v="10"/>
    <x v="4"/>
  </r>
  <r>
    <x v="0"/>
    <d v="2022-06-01T00:00:00"/>
    <x v="7"/>
    <x v="4"/>
    <x v="2"/>
    <x v="139"/>
    <n v="35"/>
    <x v="4"/>
  </r>
  <r>
    <x v="0"/>
    <d v="2022-06-01T00:00:00"/>
    <x v="7"/>
    <x v="4"/>
    <x v="2"/>
    <x v="140"/>
    <n v="690"/>
    <x v="4"/>
  </r>
  <r>
    <x v="0"/>
    <d v="2022-06-01T00:00:00"/>
    <x v="7"/>
    <x v="4"/>
    <x v="2"/>
    <x v="141"/>
    <n v="120"/>
    <x v="4"/>
  </r>
  <r>
    <x v="0"/>
    <d v="2022-06-01T00:00:00"/>
    <x v="7"/>
    <x v="4"/>
    <x v="2"/>
    <x v="142"/>
    <n v="0"/>
    <x v="4"/>
  </r>
  <r>
    <x v="0"/>
    <d v="2022-06-01T00:00:00"/>
    <x v="7"/>
    <x v="4"/>
    <x v="2"/>
    <x v="143"/>
    <n v="25"/>
    <x v="4"/>
  </r>
  <r>
    <x v="0"/>
    <d v="2022-06-01T00:00:00"/>
    <x v="7"/>
    <x v="4"/>
    <x v="2"/>
    <x v="144"/>
    <n v="45"/>
    <x v="4"/>
  </r>
  <r>
    <x v="0"/>
    <d v="2022-06-01T00:00:00"/>
    <x v="7"/>
    <x v="4"/>
    <x v="2"/>
    <x v="145"/>
    <n v="60"/>
    <x v="4"/>
  </r>
  <r>
    <x v="0"/>
    <d v="2022-06-01T00:00:00"/>
    <x v="7"/>
    <x v="4"/>
    <x v="2"/>
    <x v="146"/>
    <n v="55"/>
    <x v="4"/>
  </r>
  <r>
    <x v="0"/>
    <d v="2022-06-01T00:00:00"/>
    <x v="7"/>
    <x v="4"/>
    <x v="2"/>
    <x v="147"/>
    <n v="475"/>
    <x v="4"/>
  </r>
  <r>
    <x v="0"/>
    <d v="2022-06-01T00:00:00"/>
    <x v="7"/>
    <x v="4"/>
    <x v="2"/>
    <x v="148"/>
    <n v="185"/>
    <x v="4"/>
  </r>
  <r>
    <x v="0"/>
    <d v="2022-06-01T00:00:00"/>
    <x v="7"/>
    <x v="4"/>
    <x v="2"/>
    <x v="149"/>
    <n v="35"/>
    <x v="4"/>
  </r>
  <r>
    <x v="0"/>
    <d v="2022-06-01T00:00:00"/>
    <x v="7"/>
    <x v="4"/>
    <x v="2"/>
    <x v="150"/>
    <n v="320"/>
    <x v="4"/>
  </r>
  <r>
    <x v="0"/>
    <d v="2022-06-01T00:00:00"/>
    <x v="7"/>
    <x v="4"/>
    <x v="2"/>
    <x v="183"/>
    <n v="5"/>
    <x v="4"/>
  </r>
  <r>
    <x v="0"/>
    <d v="2022-06-01T00:00:00"/>
    <x v="7"/>
    <x v="4"/>
    <x v="2"/>
    <x v="151"/>
    <n v="415"/>
    <x v="4"/>
  </r>
  <r>
    <x v="0"/>
    <d v="2022-06-01T00:00:00"/>
    <x v="7"/>
    <x v="4"/>
    <x v="2"/>
    <x v="152"/>
    <n v="980"/>
    <x v="4"/>
  </r>
  <r>
    <x v="0"/>
    <d v="2022-06-01T00:00:00"/>
    <x v="7"/>
    <x v="4"/>
    <x v="2"/>
    <x v="153"/>
    <n v="10"/>
    <x v="4"/>
  </r>
  <r>
    <x v="0"/>
    <d v="2022-06-01T00:00:00"/>
    <x v="7"/>
    <x v="4"/>
    <x v="2"/>
    <x v="154"/>
    <n v="15"/>
    <x v="4"/>
  </r>
  <r>
    <x v="0"/>
    <d v="2022-06-01T00:00:00"/>
    <x v="7"/>
    <x v="4"/>
    <x v="2"/>
    <x v="155"/>
    <n v="135"/>
    <x v="4"/>
  </r>
  <r>
    <x v="0"/>
    <d v="2022-06-01T00:00:00"/>
    <x v="7"/>
    <x v="4"/>
    <x v="2"/>
    <x v="156"/>
    <n v="635"/>
    <x v="4"/>
  </r>
  <r>
    <x v="0"/>
    <d v="2022-06-01T00:00:00"/>
    <x v="7"/>
    <x v="4"/>
    <x v="2"/>
    <x v="157"/>
    <n v="70"/>
    <x v="4"/>
  </r>
  <r>
    <x v="0"/>
    <d v="2022-06-01T00:00:00"/>
    <x v="7"/>
    <x v="4"/>
    <x v="2"/>
    <x v="169"/>
    <n v="5"/>
    <x v="4"/>
  </r>
  <r>
    <x v="0"/>
    <d v="2022-06-01T00:00:00"/>
    <x v="7"/>
    <x v="4"/>
    <x v="2"/>
    <x v="158"/>
    <n v="60"/>
    <x v="4"/>
  </r>
  <r>
    <x v="0"/>
    <d v="2022-05-01T00:00:00"/>
    <x v="7"/>
    <x v="5"/>
    <x v="2"/>
    <x v="0"/>
    <n v="2475"/>
    <x v="5"/>
  </r>
  <r>
    <x v="0"/>
    <d v="2022-05-01T00:00:00"/>
    <x v="7"/>
    <x v="5"/>
    <x v="2"/>
    <x v="1"/>
    <n v="40"/>
    <x v="5"/>
  </r>
  <r>
    <x v="0"/>
    <d v="2022-05-01T00:00:00"/>
    <x v="7"/>
    <x v="5"/>
    <x v="2"/>
    <x v="2"/>
    <n v="630"/>
    <x v="5"/>
  </r>
  <r>
    <x v="0"/>
    <d v="2022-05-01T00:00:00"/>
    <x v="7"/>
    <x v="5"/>
    <x v="2"/>
    <x v="159"/>
    <n v="30"/>
    <x v="5"/>
  </r>
  <r>
    <x v="0"/>
    <d v="2022-05-01T00:00:00"/>
    <x v="7"/>
    <x v="5"/>
    <x v="2"/>
    <x v="3"/>
    <n v="10"/>
    <x v="5"/>
  </r>
  <r>
    <x v="0"/>
    <d v="2022-05-01T00:00:00"/>
    <x v="7"/>
    <x v="5"/>
    <x v="2"/>
    <x v="4"/>
    <n v="25"/>
    <x v="5"/>
  </r>
  <r>
    <x v="0"/>
    <d v="2022-05-01T00:00:00"/>
    <x v="7"/>
    <x v="5"/>
    <x v="2"/>
    <x v="5"/>
    <n v="5"/>
    <x v="5"/>
  </r>
  <r>
    <x v="0"/>
    <d v="2022-05-01T00:00:00"/>
    <x v="7"/>
    <x v="5"/>
    <x v="2"/>
    <x v="6"/>
    <n v="120"/>
    <x v="5"/>
  </r>
  <r>
    <x v="0"/>
    <d v="2022-05-01T00:00:00"/>
    <x v="7"/>
    <x v="5"/>
    <x v="2"/>
    <x v="7"/>
    <n v="10"/>
    <x v="5"/>
  </r>
  <r>
    <x v="0"/>
    <d v="2022-05-01T00:00:00"/>
    <x v="7"/>
    <x v="5"/>
    <x v="2"/>
    <x v="8"/>
    <n v="30"/>
    <x v="5"/>
  </r>
  <r>
    <x v="0"/>
    <d v="2022-05-01T00:00:00"/>
    <x v="7"/>
    <x v="5"/>
    <x v="2"/>
    <x v="9"/>
    <n v="20"/>
    <x v="5"/>
  </r>
  <r>
    <x v="0"/>
    <d v="2022-05-01T00:00:00"/>
    <x v="7"/>
    <x v="5"/>
    <x v="2"/>
    <x v="10"/>
    <n v="0"/>
    <x v="5"/>
  </r>
  <r>
    <x v="0"/>
    <d v="2022-05-01T00:00:00"/>
    <x v="7"/>
    <x v="5"/>
    <x v="2"/>
    <x v="11"/>
    <n v="330"/>
    <x v="5"/>
  </r>
  <r>
    <x v="0"/>
    <d v="2022-05-01T00:00:00"/>
    <x v="7"/>
    <x v="5"/>
    <x v="2"/>
    <x v="12"/>
    <n v="10"/>
    <x v="5"/>
  </r>
  <r>
    <x v="0"/>
    <d v="2022-05-01T00:00:00"/>
    <x v="7"/>
    <x v="5"/>
    <x v="2"/>
    <x v="13"/>
    <n v="5"/>
    <x v="5"/>
  </r>
  <r>
    <x v="0"/>
    <d v="2022-05-01T00:00:00"/>
    <x v="7"/>
    <x v="5"/>
    <x v="2"/>
    <x v="14"/>
    <n v="50"/>
    <x v="5"/>
  </r>
  <r>
    <x v="0"/>
    <d v="2022-05-01T00:00:00"/>
    <x v="7"/>
    <x v="5"/>
    <x v="2"/>
    <x v="15"/>
    <n v="15"/>
    <x v="5"/>
  </r>
  <r>
    <x v="0"/>
    <d v="2022-05-01T00:00:00"/>
    <x v="7"/>
    <x v="5"/>
    <x v="2"/>
    <x v="16"/>
    <n v="55"/>
    <x v="5"/>
  </r>
  <r>
    <x v="0"/>
    <d v="2022-05-01T00:00:00"/>
    <x v="7"/>
    <x v="5"/>
    <x v="2"/>
    <x v="17"/>
    <n v="0"/>
    <x v="5"/>
  </r>
  <r>
    <x v="0"/>
    <d v="2022-05-01T00:00:00"/>
    <x v="7"/>
    <x v="5"/>
    <x v="2"/>
    <x v="18"/>
    <n v="10"/>
    <x v="5"/>
  </r>
  <r>
    <x v="0"/>
    <d v="2022-05-01T00:00:00"/>
    <x v="7"/>
    <x v="5"/>
    <x v="2"/>
    <x v="19"/>
    <n v="0"/>
    <x v="5"/>
  </r>
  <r>
    <x v="0"/>
    <d v="2022-05-01T00:00:00"/>
    <x v="7"/>
    <x v="5"/>
    <x v="2"/>
    <x v="20"/>
    <n v="0"/>
    <x v="5"/>
  </r>
  <r>
    <x v="0"/>
    <d v="2022-05-01T00:00:00"/>
    <x v="7"/>
    <x v="5"/>
    <x v="2"/>
    <x v="21"/>
    <n v="775"/>
    <x v="5"/>
  </r>
  <r>
    <x v="0"/>
    <d v="2022-05-01T00:00:00"/>
    <x v="7"/>
    <x v="5"/>
    <x v="2"/>
    <x v="178"/>
    <n v="0"/>
    <x v="5"/>
  </r>
  <r>
    <x v="0"/>
    <d v="2022-05-01T00:00:00"/>
    <x v="7"/>
    <x v="5"/>
    <x v="2"/>
    <x v="22"/>
    <n v="0"/>
    <x v="5"/>
  </r>
  <r>
    <x v="0"/>
    <d v="2022-05-01T00:00:00"/>
    <x v="7"/>
    <x v="5"/>
    <x v="2"/>
    <x v="23"/>
    <n v="45"/>
    <x v="5"/>
  </r>
  <r>
    <x v="0"/>
    <d v="2022-05-01T00:00:00"/>
    <x v="7"/>
    <x v="5"/>
    <x v="2"/>
    <x v="24"/>
    <n v="145"/>
    <x v="5"/>
  </r>
  <r>
    <x v="0"/>
    <d v="2022-05-01T00:00:00"/>
    <x v="7"/>
    <x v="5"/>
    <x v="2"/>
    <x v="25"/>
    <n v="20"/>
    <x v="5"/>
  </r>
  <r>
    <x v="0"/>
    <d v="2022-05-01T00:00:00"/>
    <x v="7"/>
    <x v="5"/>
    <x v="2"/>
    <x v="26"/>
    <n v="460"/>
    <x v="5"/>
  </r>
  <r>
    <x v="0"/>
    <d v="2022-05-01T00:00:00"/>
    <x v="7"/>
    <x v="5"/>
    <x v="2"/>
    <x v="180"/>
    <n v="0"/>
    <x v="5"/>
  </r>
  <r>
    <x v="0"/>
    <d v="2022-05-01T00:00:00"/>
    <x v="7"/>
    <x v="5"/>
    <x v="2"/>
    <x v="27"/>
    <n v="85"/>
    <x v="5"/>
  </r>
  <r>
    <x v="0"/>
    <d v="2022-05-01T00:00:00"/>
    <x v="7"/>
    <x v="5"/>
    <x v="2"/>
    <x v="28"/>
    <n v="25"/>
    <x v="5"/>
  </r>
  <r>
    <x v="0"/>
    <d v="2022-05-01T00:00:00"/>
    <x v="7"/>
    <x v="5"/>
    <x v="2"/>
    <x v="29"/>
    <n v="50"/>
    <x v="5"/>
  </r>
  <r>
    <x v="0"/>
    <d v="2022-05-01T00:00:00"/>
    <x v="7"/>
    <x v="5"/>
    <x v="2"/>
    <x v="30"/>
    <n v="2835"/>
    <x v="5"/>
  </r>
  <r>
    <x v="0"/>
    <d v="2022-05-01T00:00:00"/>
    <x v="7"/>
    <x v="5"/>
    <x v="2"/>
    <x v="31"/>
    <n v="275"/>
    <x v="5"/>
  </r>
  <r>
    <x v="0"/>
    <d v="2022-05-01T00:00:00"/>
    <x v="7"/>
    <x v="5"/>
    <x v="2"/>
    <x v="32"/>
    <n v="0"/>
    <x v="5"/>
  </r>
  <r>
    <x v="0"/>
    <d v="2022-05-01T00:00:00"/>
    <x v="7"/>
    <x v="5"/>
    <x v="2"/>
    <x v="33"/>
    <n v="285"/>
    <x v="5"/>
  </r>
  <r>
    <x v="0"/>
    <d v="2022-05-01T00:00:00"/>
    <x v="7"/>
    <x v="5"/>
    <x v="2"/>
    <x v="34"/>
    <n v="30"/>
    <x v="5"/>
  </r>
  <r>
    <x v="0"/>
    <d v="2022-05-01T00:00:00"/>
    <x v="7"/>
    <x v="5"/>
    <x v="2"/>
    <x v="35"/>
    <n v="10"/>
    <x v="5"/>
  </r>
  <r>
    <x v="0"/>
    <d v="2022-05-01T00:00:00"/>
    <x v="7"/>
    <x v="5"/>
    <x v="2"/>
    <x v="36"/>
    <n v="10"/>
    <x v="5"/>
  </r>
  <r>
    <x v="0"/>
    <d v="2022-05-01T00:00:00"/>
    <x v="7"/>
    <x v="5"/>
    <x v="2"/>
    <x v="37"/>
    <n v="60"/>
    <x v="5"/>
  </r>
  <r>
    <x v="0"/>
    <d v="2022-05-01T00:00:00"/>
    <x v="7"/>
    <x v="5"/>
    <x v="2"/>
    <x v="39"/>
    <n v="15"/>
    <x v="5"/>
  </r>
  <r>
    <x v="0"/>
    <d v="2022-05-01T00:00:00"/>
    <x v="7"/>
    <x v="5"/>
    <x v="2"/>
    <x v="40"/>
    <n v="5"/>
    <x v="5"/>
  </r>
  <r>
    <x v="0"/>
    <d v="2022-05-01T00:00:00"/>
    <x v="7"/>
    <x v="5"/>
    <x v="2"/>
    <x v="41"/>
    <n v="25"/>
    <x v="5"/>
  </r>
  <r>
    <x v="0"/>
    <d v="2022-05-01T00:00:00"/>
    <x v="7"/>
    <x v="5"/>
    <x v="2"/>
    <x v="42"/>
    <n v="0"/>
    <x v="5"/>
  </r>
  <r>
    <x v="0"/>
    <d v="2022-05-01T00:00:00"/>
    <x v="7"/>
    <x v="5"/>
    <x v="2"/>
    <x v="43"/>
    <n v="60"/>
    <x v="5"/>
  </r>
  <r>
    <x v="0"/>
    <d v="2022-05-01T00:00:00"/>
    <x v="7"/>
    <x v="5"/>
    <x v="2"/>
    <x v="44"/>
    <n v="35"/>
    <x v="5"/>
  </r>
  <r>
    <x v="0"/>
    <d v="2022-05-01T00:00:00"/>
    <x v="7"/>
    <x v="5"/>
    <x v="2"/>
    <x v="45"/>
    <n v="190"/>
    <x v="5"/>
  </r>
  <r>
    <x v="0"/>
    <d v="2022-05-01T00:00:00"/>
    <x v="7"/>
    <x v="5"/>
    <x v="2"/>
    <x v="46"/>
    <n v="70"/>
    <x v="5"/>
  </r>
  <r>
    <x v="0"/>
    <d v="2022-05-01T00:00:00"/>
    <x v="7"/>
    <x v="5"/>
    <x v="2"/>
    <x v="47"/>
    <n v="435"/>
    <x v="5"/>
  </r>
  <r>
    <x v="0"/>
    <d v="2022-05-01T00:00:00"/>
    <x v="7"/>
    <x v="5"/>
    <x v="2"/>
    <x v="160"/>
    <n v="0"/>
    <x v="5"/>
  </r>
  <r>
    <x v="0"/>
    <d v="2022-05-01T00:00:00"/>
    <x v="7"/>
    <x v="5"/>
    <x v="2"/>
    <x v="48"/>
    <n v="185"/>
    <x v="5"/>
  </r>
  <r>
    <x v="0"/>
    <d v="2022-05-01T00:00:00"/>
    <x v="7"/>
    <x v="5"/>
    <x v="2"/>
    <x v="49"/>
    <n v="10"/>
    <x v="5"/>
  </r>
  <r>
    <x v="0"/>
    <d v="2022-05-01T00:00:00"/>
    <x v="7"/>
    <x v="5"/>
    <x v="2"/>
    <x v="50"/>
    <n v="5"/>
    <x v="5"/>
  </r>
  <r>
    <x v="0"/>
    <d v="2022-05-01T00:00:00"/>
    <x v="7"/>
    <x v="5"/>
    <x v="2"/>
    <x v="51"/>
    <n v="1175"/>
    <x v="5"/>
  </r>
  <r>
    <x v="0"/>
    <d v="2022-05-01T00:00:00"/>
    <x v="7"/>
    <x v="5"/>
    <x v="2"/>
    <x v="161"/>
    <n v="5"/>
    <x v="5"/>
  </r>
  <r>
    <x v="0"/>
    <d v="2022-05-01T00:00:00"/>
    <x v="7"/>
    <x v="5"/>
    <x v="2"/>
    <x v="52"/>
    <n v="0"/>
    <x v="5"/>
  </r>
  <r>
    <x v="0"/>
    <d v="2022-05-01T00:00:00"/>
    <x v="7"/>
    <x v="5"/>
    <x v="2"/>
    <x v="53"/>
    <n v="15"/>
    <x v="5"/>
  </r>
  <r>
    <x v="0"/>
    <d v="2022-05-01T00:00:00"/>
    <x v="7"/>
    <x v="5"/>
    <x v="2"/>
    <x v="54"/>
    <n v="60"/>
    <x v="5"/>
  </r>
  <r>
    <x v="0"/>
    <d v="2022-05-01T00:00:00"/>
    <x v="7"/>
    <x v="5"/>
    <x v="2"/>
    <x v="55"/>
    <n v="100"/>
    <x v="5"/>
  </r>
  <r>
    <x v="0"/>
    <d v="2022-05-01T00:00:00"/>
    <x v="7"/>
    <x v="5"/>
    <x v="2"/>
    <x v="56"/>
    <n v="35"/>
    <x v="5"/>
  </r>
  <r>
    <x v="0"/>
    <d v="2022-05-01T00:00:00"/>
    <x v="7"/>
    <x v="5"/>
    <x v="2"/>
    <x v="57"/>
    <n v="10"/>
    <x v="5"/>
  </r>
  <r>
    <x v="0"/>
    <d v="2022-05-01T00:00:00"/>
    <x v="7"/>
    <x v="5"/>
    <x v="2"/>
    <x v="58"/>
    <n v="20"/>
    <x v="5"/>
  </r>
  <r>
    <x v="0"/>
    <d v="2022-05-01T00:00:00"/>
    <x v="7"/>
    <x v="5"/>
    <x v="2"/>
    <x v="59"/>
    <n v="60"/>
    <x v="5"/>
  </r>
  <r>
    <x v="0"/>
    <d v="2022-05-01T00:00:00"/>
    <x v="7"/>
    <x v="5"/>
    <x v="2"/>
    <x v="60"/>
    <n v="35"/>
    <x v="5"/>
  </r>
  <r>
    <x v="0"/>
    <d v="2022-05-01T00:00:00"/>
    <x v="7"/>
    <x v="5"/>
    <x v="2"/>
    <x v="61"/>
    <n v="380"/>
    <x v="5"/>
  </r>
  <r>
    <x v="0"/>
    <d v="2022-05-01T00:00:00"/>
    <x v="7"/>
    <x v="5"/>
    <x v="2"/>
    <x v="62"/>
    <n v="25"/>
    <x v="5"/>
  </r>
  <r>
    <x v="0"/>
    <d v="2022-05-01T00:00:00"/>
    <x v="7"/>
    <x v="5"/>
    <x v="2"/>
    <x v="63"/>
    <n v="315"/>
    <x v="5"/>
  </r>
  <r>
    <x v="0"/>
    <d v="2022-05-01T00:00:00"/>
    <x v="7"/>
    <x v="5"/>
    <x v="2"/>
    <x v="64"/>
    <n v="45"/>
    <x v="5"/>
  </r>
  <r>
    <x v="0"/>
    <d v="2022-05-01T00:00:00"/>
    <x v="7"/>
    <x v="5"/>
    <x v="2"/>
    <x v="66"/>
    <n v="10800"/>
    <x v="5"/>
  </r>
  <r>
    <x v="0"/>
    <d v="2022-05-01T00:00:00"/>
    <x v="7"/>
    <x v="5"/>
    <x v="2"/>
    <x v="67"/>
    <n v="45"/>
    <x v="5"/>
  </r>
  <r>
    <x v="0"/>
    <d v="2022-05-01T00:00:00"/>
    <x v="7"/>
    <x v="5"/>
    <x v="2"/>
    <x v="68"/>
    <n v="1005"/>
    <x v="5"/>
  </r>
  <r>
    <x v="0"/>
    <d v="2022-05-01T00:00:00"/>
    <x v="7"/>
    <x v="5"/>
    <x v="2"/>
    <x v="69"/>
    <n v="220"/>
    <x v="5"/>
  </r>
  <r>
    <x v="0"/>
    <d v="2022-05-01T00:00:00"/>
    <x v="7"/>
    <x v="5"/>
    <x v="2"/>
    <x v="70"/>
    <n v="70"/>
    <x v="5"/>
  </r>
  <r>
    <x v="0"/>
    <d v="2022-05-01T00:00:00"/>
    <x v="7"/>
    <x v="5"/>
    <x v="2"/>
    <x v="71"/>
    <n v="85"/>
    <x v="5"/>
  </r>
  <r>
    <x v="0"/>
    <d v="2022-05-01T00:00:00"/>
    <x v="7"/>
    <x v="5"/>
    <x v="2"/>
    <x v="72"/>
    <n v="90"/>
    <x v="5"/>
  </r>
  <r>
    <x v="0"/>
    <d v="2022-05-01T00:00:00"/>
    <x v="7"/>
    <x v="5"/>
    <x v="2"/>
    <x v="73"/>
    <n v="200"/>
    <x v="5"/>
  </r>
  <r>
    <x v="0"/>
    <d v="2022-05-01T00:00:00"/>
    <x v="7"/>
    <x v="5"/>
    <x v="2"/>
    <x v="74"/>
    <n v="335"/>
    <x v="5"/>
  </r>
  <r>
    <x v="0"/>
    <d v="2022-05-01T00:00:00"/>
    <x v="7"/>
    <x v="5"/>
    <x v="2"/>
    <x v="75"/>
    <n v="100"/>
    <x v="5"/>
  </r>
  <r>
    <x v="0"/>
    <d v="2022-05-01T00:00:00"/>
    <x v="7"/>
    <x v="5"/>
    <x v="2"/>
    <x v="76"/>
    <n v="65"/>
    <x v="5"/>
  </r>
  <r>
    <x v="0"/>
    <d v="2022-05-01T00:00:00"/>
    <x v="7"/>
    <x v="5"/>
    <x v="2"/>
    <x v="77"/>
    <n v="30"/>
    <x v="5"/>
  </r>
  <r>
    <x v="0"/>
    <d v="2022-05-01T00:00:00"/>
    <x v="7"/>
    <x v="5"/>
    <x v="2"/>
    <x v="78"/>
    <n v="85"/>
    <x v="5"/>
  </r>
  <r>
    <x v="0"/>
    <d v="2022-05-01T00:00:00"/>
    <x v="7"/>
    <x v="5"/>
    <x v="2"/>
    <x v="79"/>
    <n v="465"/>
    <x v="5"/>
  </r>
  <r>
    <x v="0"/>
    <d v="2022-05-01T00:00:00"/>
    <x v="7"/>
    <x v="5"/>
    <x v="2"/>
    <x v="80"/>
    <n v="10"/>
    <x v="5"/>
  </r>
  <r>
    <x v="0"/>
    <d v="2022-05-01T00:00:00"/>
    <x v="7"/>
    <x v="5"/>
    <x v="2"/>
    <x v="162"/>
    <n v="0"/>
    <x v="5"/>
  </r>
  <r>
    <x v="0"/>
    <d v="2022-05-01T00:00:00"/>
    <x v="7"/>
    <x v="5"/>
    <x v="2"/>
    <x v="81"/>
    <n v="5"/>
    <x v="5"/>
  </r>
  <r>
    <x v="0"/>
    <d v="2022-05-01T00:00:00"/>
    <x v="7"/>
    <x v="5"/>
    <x v="2"/>
    <x v="83"/>
    <n v="0"/>
    <x v="5"/>
  </r>
  <r>
    <x v="0"/>
    <d v="2022-05-01T00:00:00"/>
    <x v="7"/>
    <x v="5"/>
    <x v="2"/>
    <x v="84"/>
    <n v="240"/>
    <x v="5"/>
  </r>
  <r>
    <x v="0"/>
    <d v="2022-05-01T00:00:00"/>
    <x v="7"/>
    <x v="5"/>
    <x v="2"/>
    <x v="185"/>
    <n v="0"/>
    <x v="5"/>
  </r>
  <r>
    <x v="0"/>
    <d v="2022-05-01T00:00:00"/>
    <x v="7"/>
    <x v="5"/>
    <x v="2"/>
    <x v="85"/>
    <n v="0"/>
    <x v="5"/>
  </r>
  <r>
    <x v="0"/>
    <d v="2022-05-01T00:00:00"/>
    <x v="7"/>
    <x v="5"/>
    <x v="2"/>
    <x v="86"/>
    <n v="60"/>
    <x v="5"/>
  </r>
  <r>
    <x v="0"/>
    <d v="2022-05-01T00:00:00"/>
    <x v="7"/>
    <x v="5"/>
    <x v="2"/>
    <x v="87"/>
    <n v="0"/>
    <x v="5"/>
  </r>
  <r>
    <x v="0"/>
    <d v="2022-05-01T00:00:00"/>
    <x v="7"/>
    <x v="5"/>
    <x v="2"/>
    <x v="163"/>
    <n v="5"/>
    <x v="5"/>
  </r>
  <r>
    <x v="0"/>
    <d v="2022-05-01T00:00:00"/>
    <x v="7"/>
    <x v="5"/>
    <x v="2"/>
    <x v="89"/>
    <n v="5"/>
    <x v="5"/>
  </r>
  <r>
    <x v="0"/>
    <d v="2022-05-01T00:00:00"/>
    <x v="7"/>
    <x v="5"/>
    <x v="2"/>
    <x v="90"/>
    <n v="60"/>
    <x v="5"/>
  </r>
  <r>
    <x v="0"/>
    <d v="2022-05-01T00:00:00"/>
    <x v="7"/>
    <x v="5"/>
    <x v="2"/>
    <x v="164"/>
    <n v="0"/>
    <x v="5"/>
  </r>
  <r>
    <x v="0"/>
    <d v="2022-05-01T00:00:00"/>
    <x v="7"/>
    <x v="5"/>
    <x v="2"/>
    <x v="91"/>
    <n v="30"/>
    <x v="5"/>
  </r>
  <r>
    <x v="0"/>
    <d v="2022-05-01T00:00:00"/>
    <x v="7"/>
    <x v="5"/>
    <x v="2"/>
    <x v="92"/>
    <n v="0"/>
    <x v="5"/>
  </r>
  <r>
    <x v="0"/>
    <d v="2022-05-01T00:00:00"/>
    <x v="7"/>
    <x v="5"/>
    <x v="2"/>
    <x v="93"/>
    <n v="30"/>
    <x v="5"/>
  </r>
  <r>
    <x v="0"/>
    <d v="2022-05-01T00:00:00"/>
    <x v="7"/>
    <x v="5"/>
    <x v="2"/>
    <x v="94"/>
    <n v="5"/>
    <x v="5"/>
  </r>
  <r>
    <x v="0"/>
    <d v="2022-05-01T00:00:00"/>
    <x v="7"/>
    <x v="5"/>
    <x v="2"/>
    <x v="95"/>
    <n v="125"/>
    <x v="5"/>
  </r>
  <r>
    <x v="0"/>
    <d v="2022-05-01T00:00:00"/>
    <x v="7"/>
    <x v="5"/>
    <x v="2"/>
    <x v="96"/>
    <n v="445"/>
    <x v="5"/>
  </r>
  <r>
    <x v="0"/>
    <d v="2022-05-01T00:00:00"/>
    <x v="7"/>
    <x v="5"/>
    <x v="2"/>
    <x v="97"/>
    <n v="30"/>
    <x v="5"/>
  </r>
  <r>
    <x v="0"/>
    <d v="2022-05-01T00:00:00"/>
    <x v="7"/>
    <x v="5"/>
    <x v="2"/>
    <x v="98"/>
    <n v="10"/>
    <x v="5"/>
  </r>
  <r>
    <x v="0"/>
    <d v="2022-05-01T00:00:00"/>
    <x v="7"/>
    <x v="5"/>
    <x v="2"/>
    <x v="100"/>
    <n v="545"/>
    <x v="5"/>
  </r>
  <r>
    <x v="0"/>
    <d v="2022-05-01T00:00:00"/>
    <x v="7"/>
    <x v="5"/>
    <x v="2"/>
    <x v="101"/>
    <n v="10"/>
    <x v="5"/>
  </r>
  <r>
    <x v="0"/>
    <d v="2022-05-01T00:00:00"/>
    <x v="7"/>
    <x v="5"/>
    <x v="2"/>
    <x v="102"/>
    <n v="10"/>
    <x v="5"/>
  </r>
  <r>
    <x v="0"/>
    <d v="2022-05-01T00:00:00"/>
    <x v="7"/>
    <x v="5"/>
    <x v="2"/>
    <x v="103"/>
    <n v="130"/>
    <x v="5"/>
  </r>
  <r>
    <x v="0"/>
    <d v="2022-05-01T00:00:00"/>
    <x v="7"/>
    <x v="5"/>
    <x v="2"/>
    <x v="104"/>
    <n v="35"/>
    <x v="5"/>
  </r>
  <r>
    <x v="0"/>
    <d v="2022-05-01T00:00:00"/>
    <x v="7"/>
    <x v="5"/>
    <x v="2"/>
    <x v="105"/>
    <n v="35"/>
    <x v="5"/>
  </r>
  <r>
    <x v="0"/>
    <d v="2022-05-01T00:00:00"/>
    <x v="7"/>
    <x v="5"/>
    <x v="2"/>
    <x v="106"/>
    <n v="15"/>
    <x v="5"/>
  </r>
  <r>
    <x v="0"/>
    <d v="2022-05-01T00:00:00"/>
    <x v="7"/>
    <x v="5"/>
    <x v="2"/>
    <x v="107"/>
    <n v="5"/>
    <x v="5"/>
  </r>
  <r>
    <x v="0"/>
    <d v="2022-05-01T00:00:00"/>
    <x v="7"/>
    <x v="5"/>
    <x v="2"/>
    <x v="108"/>
    <n v="1905"/>
    <x v="5"/>
  </r>
  <r>
    <x v="0"/>
    <d v="2022-05-01T00:00:00"/>
    <x v="7"/>
    <x v="5"/>
    <x v="2"/>
    <x v="109"/>
    <n v="5"/>
    <x v="5"/>
  </r>
  <r>
    <x v="0"/>
    <d v="2022-05-01T00:00:00"/>
    <x v="7"/>
    <x v="5"/>
    <x v="2"/>
    <x v="170"/>
    <n v="0"/>
    <x v="5"/>
  </r>
  <r>
    <x v="0"/>
    <d v="2022-05-01T00:00:00"/>
    <x v="7"/>
    <x v="5"/>
    <x v="2"/>
    <x v="110"/>
    <n v="890"/>
    <x v="5"/>
  </r>
  <r>
    <x v="0"/>
    <d v="2022-05-01T00:00:00"/>
    <x v="7"/>
    <x v="5"/>
    <x v="2"/>
    <x v="111"/>
    <n v="75"/>
    <x v="5"/>
  </r>
  <r>
    <x v="0"/>
    <d v="2022-05-01T00:00:00"/>
    <x v="7"/>
    <x v="5"/>
    <x v="2"/>
    <x v="112"/>
    <n v="0"/>
    <x v="5"/>
  </r>
  <r>
    <x v="0"/>
    <d v="2022-05-01T00:00:00"/>
    <x v="7"/>
    <x v="5"/>
    <x v="2"/>
    <x v="113"/>
    <n v="5"/>
    <x v="5"/>
  </r>
  <r>
    <x v="0"/>
    <d v="2022-05-01T00:00:00"/>
    <x v="7"/>
    <x v="5"/>
    <x v="2"/>
    <x v="114"/>
    <n v="60"/>
    <x v="5"/>
  </r>
  <r>
    <x v="0"/>
    <d v="2022-05-01T00:00:00"/>
    <x v="7"/>
    <x v="5"/>
    <x v="2"/>
    <x v="115"/>
    <n v="1935"/>
    <x v="5"/>
  </r>
  <r>
    <x v="0"/>
    <d v="2022-05-01T00:00:00"/>
    <x v="7"/>
    <x v="5"/>
    <x v="2"/>
    <x v="116"/>
    <n v="60"/>
    <x v="5"/>
  </r>
  <r>
    <x v="0"/>
    <d v="2022-05-01T00:00:00"/>
    <x v="7"/>
    <x v="5"/>
    <x v="2"/>
    <x v="117"/>
    <n v="85"/>
    <x v="5"/>
  </r>
  <r>
    <x v="0"/>
    <d v="2022-05-01T00:00:00"/>
    <x v="7"/>
    <x v="5"/>
    <x v="2"/>
    <x v="118"/>
    <n v="45"/>
    <x v="5"/>
  </r>
  <r>
    <x v="0"/>
    <d v="2022-05-01T00:00:00"/>
    <x v="7"/>
    <x v="5"/>
    <x v="2"/>
    <x v="119"/>
    <n v="105"/>
    <x v="5"/>
  </r>
  <r>
    <x v="0"/>
    <d v="2022-05-01T00:00:00"/>
    <x v="7"/>
    <x v="5"/>
    <x v="2"/>
    <x v="120"/>
    <n v="60"/>
    <x v="5"/>
  </r>
  <r>
    <x v="0"/>
    <d v="2022-05-01T00:00:00"/>
    <x v="7"/>
    <x v="5"/>
    <x v="2"/>
    <x v="122"/>
    <n v="20"/>
    <x v="5"/>
  </r>
  <r>
    <x v="0"/>
    <d v="2022-05-01T00:00:00"/>
    <x v="7"/>
    <x v="5"/>
    <x v="2"/>
    <x v="123"/>
    <n v="80"/>
    <x v="5"/>
  </r>
  <r>
    <x v="0"/>
    <d v="2022-05-01T00:00:00"/>
    <x v="7"/>
    <x v="5"/>
    <x v="2"/>
    <x v="124"/>
    <n v="40"/>
    <x v="5"/>
  </r>
  <r>
    <x v="0"/>
    <d v="2022-05-01T00:00:00"/>
    <x v="7"/>
    <x v="5"/>
    <x v="2"/>
    <x v="125"/>
    <n v="0"/>
    <x v="5"/>
  </r>
  <r>
    <x v="0"/>
    <d v="2022-05-01T00:00:00"/>
    <x v="7"/>
    <x v="5"/>
    <x v="2"/>
    <x v="126"/>
    <n v="25"/>
    <x v="5"/>
  </r>
  <r>
    <x v="0"/>
    <d v="2022-05-01T00:00:00"/>
    <x v="7"/>
    <x v="5"/>
    <x v="2"/>
    <x v="127"/>
    <n v="5"/>
    <x v="5"/>
  </r>
  <r>
    <x v="0"/>
    <d v="2022-05-01T00:00:00"/>
    <x v="7"/>
    <x v="5"/>
    <x v="2"/>
    <x v="128"/>
    <n v="0"/>
    <x v="5"/>
  </r>
  <r>
    <x v="0"/>
    <d v="2022-05-01T00:00:00"/>
    <x v="7"/>
    <x v="5"/>
    <x v="2"/>
    <x v="129"/>
    <n v="220"/>
    <x v="5"/>
  </r>
  <r>
    <x v="0"/>
    <d v="2022-05-01T00:00:00"/>
    <x v="7"/>
    <x v="5"/>
    <x v="2"/>
    <x v="130"/>
    <n v="135"/>
    <x v="5"/>
  </r>
  <r>
    <x v="0"/>
    <d v="2022-05-01T00:00:00"/>
    <x v="7"/>
    <x v="5"/>
    <x v="2"/>
    <x v="167"/>
    <n v="25"/>
    <x v="5"/>
  </r>
  <r>
    <x v="0"/>
    <d v="2022-05-01T00:00:00"/>
    <x v="7"/>
    <x v="5"/>
    <x v="2"/>
    <x v="131"/>
    <n v="40"/>
    <x v="5"/>
  </r>
  <r>
    <x v="0"/>
    <d v="2022-05-01T00:00:00"/>
    <x v="7"/>
    <x v="5"/>
    <x v="2"/>
    <x v="132"/>
    <n v="180"/>
    <x v="5"/>
  </r>
  <r>
    <x v="0"/>
    <d v="2022-05-01T00:00:00"/>
    <x v="7"/>
    <x v="5"/>
    <x v="2"/>
    <x v="172"/>
    <n v="5"/>
    <x v="5"/>
  </r>
  <r>
    <x v="0"/>
    <d v="2022-05-01T00:00:00"/>
    <x v="7"/>
    <x v="5"/>
    <x v="2"/>
    <x v="133"/>
    <n v="10"/>
    <x v="5"/>
  </r>
  <r>
    <x v="0"/>
    <d v="2022-05-01T00:00:00"/>
    <x v="7"/>
    <x v="5"/>
    <x v="2"/>
    <x v="134"/>
    <n v="15"/>
    <x v="5"/>
  </r>
  <r>
    <x v="0"/>
    <d v="2022-05-01T00:00:00"/>
    <x v="7"/>
    <x v="5"/>
    <x v="2"/>
    <x v="135"/>
    <n v="40"/>
    <x v="5"/>
  </r>
  <r>
    <x v="0"/>
    <d v="2022-05-01T00:00:00"/>
    <x v="7"/>
    <x v="5"/>
    <x v="2"/>
    <x v="136"/>
    <n v="135"/>
    <x v="5"/>
  </r>
  <r>
    <x v="0"/>
    <d v="2022-05-01T00:00:00"/>
    <x v="7"/>
    <x v="5"/>
    <x v="2"/>
    <x v="137"/>
    <n v="0"/>
    <x v="5"/>
  </r>
  <r>
    <x v="0"/>
    <d v="2022-05-01T00:00:00"/>
    <x v="7"/>
    <x v="5"/>
    <x v="2"/>
    <x v="138"/>
    <n v="20"/>
    <x v="5"/>
  </r>
  <r>
    <x v="0"/>
    <d v="2022-05-01T00:00:00"/>
    <x v="7"/>
    <x v="5"/>
    <x v="2"/>
    <x v="139"/>
    <n v="10"/>
    <x v="5"/>
  </r>
  <r>
    <x v="0"/>
    <d v="2022-05-01T00:00:00"/>
    <x v="7"/>
    <x v="5"/>
    <x v="2"/>
    <x v="140"/>
    <n v="635"/>
    <x v="5"/>
  </r>
  <r>
    <x v="0"/>
    <d v="2022-05-01T00:00:00"/>
    <x v="7"/>
    <x v="5"/>
    <x v="2"/>
    <x v="141"/>
    <n v="90"/>
    <x v="5"/>
  </r>
  <r>
    <x v="0"/>
    <d v="2022-05-01T00:00:00"/>
    <x v="7"/>
    <x v="5"/>
    <x v="2"/>
    <x v="142"/>
    <n v="0"/>
    <x v="5"/>
  </r>
  <r>
    <x v="0"/>
    <d v="2022-05-01T00:00:00"/>
    <x v="7"/>
    <x v="5"/>
    <x v="2"/>
    <x v="143"/>
    <n v="10"/>
    <x v="5"/>
  </r>
  <r>
    <x v="0"/>
    <d v="2022-05-01T00:00:00"/>
    <x v="7"/>
    <x v="5"/>
    <x v="2"/>
    <x v="144"/>
    <n v="30"/>
    <x v="5"/>
  </r>
  <r>
    <x v="0"/>
    <d v="2022-05-01T00:00:00"/>
    <x v="7"/>
    <x v="5"/>
    <x v="2"/>
    <x v="145"/>
    <n v="45"/>
    <x v="5"/>
  </r>
  <r>
    <x v="0"/>
    <d v="2022-05-01T00:00:00"/>
    <x v="7"/>
    <x v="5"/>
    <x v="2"/>
    <x v="146"/>
    <n v="35"/>
    <x v="5"/>
  </r>
  <r>
    <x v="0"/>
    <d v="2022-05-01T00:00:00"/>
    <x v="7"/>
    <x v="5"/>
    <x v="2"/>
    <x v="147"/>
    <n v="435"/>
    <x v="5"/>
  </r>
  <r>
    <x v="0"/>
    <d v="2022-05-01T00:00:00"/>
    <x v="7"/>
    <x v="5"/>
    <x v="2"/>
    <x v="148"/>
    <n v="200"/>
    <x v="5"/>
  </r>
  <r>
    <x v="0"/>
    <d v="2022-05-01T00:00:00"/>
    <x v="7"/>
    <x v="5"/>
    <x v="2"/>
    <x v="179"/>
    <n v="5"/>
    <x v="5"/>
  </r>
  <r>
    <x v="0"/>
    <d v="2022-05-01T00:00:00"/>
    <x v="7"/>
    <x v="5"/>
    <x v="2"/>
    <x v="149"/>
    <n v="25"/>
    <x v="5"/>
  </r>
  <r>
    <x v="0"/>
    <d v="2022-05-01T00:00:00"/>
    <x v="7"/>
    <x v="5"/>
    <x v="2"/>
    <x v="150"/>
    <n v="355"/>
    <x v="5"/>
  </r>
  <r>
    <x v="0"/>
    <d v="2022-05-01T00:00:00"/>
    <x v="7"/>
    <x v="5"/>
    <x v="2"/>
    <x v="183"/>
    <n v="0"/>
    <x v="5"/>
  </r>
  <r>
    <x v="0"/>
    <d v="2022-05-01T00:00:00"/>
    <x v="7"/>
    <x v="5"/>
    <x v="2"/>
    <x v="151"/>
    <n v="405"/>
    <x v="5"/>
  </r>
  <r>
    <x v="0"/>
    <d v="2022-05-01T00:00:00"/>
    <x v="7"/>
    <x v="5"/>
    <x v="2"/>
    <x v="152"/>
    <n v="870"/>
    <x v="5"/>
  </r>
  <r>
    <x v="0"/>
    <d v="2022-05-01T00:00:00"/>
    <x v="7"/>
    <x v="5"/>
    <x v="2"/>
    <x v="153"/>
    <n v="0"/>
    <x v="5"/>
  </r>
  <r>
    <x v="0"/>
    <d v="2022-05-01T00:00:00"/>
    <x v="7"/>
    <x v="5"/>
    <x v="2"/>
    <x v="154"/>
    <n v="20"/>
    <x v="5"/>
  </r>
  <r>
    <x v="0"/>
    <d v="2022-05-01T00:00:00"/>
    <x v="7"/>
    <x v="5"/>
    <x v="2"/>
    <x v="155"/>
    <n v="175"/>
    <x v="5"/>
  </r>
  <r>
    <x v="0"/>
    <d v="2022-05-01T00:00:00"/>
    <x v="7"/>
    <x v="5"/>
    <x v="2"/>
    <x v="156"/>
    <n v="460"/>
    <x v="5"/>
  </r>
  <r>
    <x v="0"/>
    <d v="2022-05-01T00:00:00"/>
    <x v="7"/>
    <x v="5"/>
    <x v="2"/>
    <x v="157"/>
    <n v="90"/>
    <x v="5"/>
  </r>
  <r>
    <x v="0"/>
    <d v="2022-05-01T00:00:00"/>
    <x v="7"/>
    <x v="5"/>
    <x v="2"/>
    <x v="169"/>
    <n v="10"/>
    <x v="5"/>
  </r>
  <r>
    <x v="0"/>
    <d v="2022-05-01T00:00:00"/>
    <x v="7"/>
    <x v="5"/>
    <x v="2"/>
    <x v="158"/>
    <n v="50"/>
    <x v="5"/>
  </r>
  <r>
    <x v="0"/>
    <d v="2022-08-01T00:00:00"/>
    <x v="7"/>
    <x v="6"/>
    <x v="3"/>
    <x v="0"/>
    <n v="1225"/>
    <x v="6"/>
  </r>
  <r>
    <x v="0"/>
    <d v="2022-08-01T00:00:00"/>
    <x v="7"/>
    <x v="6"/>
    <x v="3"/>
    <x v="1"/>
    <n v="40"/>
    <x v="6"/>
  </r>
  <r>
    <x v="0"/>
    <d v="2022-08-01T00:00:00"/>
    <x v="7"/>
    <x v="6"/>
    <x v="3"/>
    <x v="2"/>
    <n v="390"/>
    <x v="6"/>
  </r>
  <r>
    <x v="0"/>
    <d v="2022-08-01T00:00:00"/>
    <x v="7"/>
    <x v="6"/>
    <x v="3"/>
    <x v="159"/>
    <n v="20"/>
    <x v="6"/>
  </r>
  <r>
    <x v="0"/>
    <d v="2022-08-01T00:00:00"/>
    <x v="7"/>
    <x v="6"/>
    <x v="3"/>
    <x v="3"/>
    <n v="10"/>
    <x v="6"/>
  </r>
  <r>
    <x v="0"/>
    <d v="2022-08-01T00:00:00"/>
    <x v="7"/>
    <x v="6"/>
    <x v="3"/>
    <x v="4"/>
    <n v="35"/>
    <x v="6"/>
  </r>
  <r>
    <x v="0"/>
    <d v="2022-08-01T00:00:00"/>
    <x v="7"/>
    <x v="6"/>
    <x v="3"/>
    <x v="5"/>
    <n v="10"/>
    <x v="6"/>
  </r>
  <r>
    <x v="0"/>
    <d v="2022-08-01T00:00:00"/>
    <x v="7"/>
    <x v="6"/>
    <x v="3"/>
    <x v="6"/>
    <n v="100"/>
    <x v="6"/>
  </r>
  <r>
    <x v="0"/>
    <d v="2022-08-01T00:00:00"/>
    <x v="7"/>
    <x v="6"/>
    <x v="3"/>
    <x v="7"/>
    <n v="10"/>
    <x v="6"/>
  </r>
  <r>
    <x v="0"/>
    <d v="2022-08-01T00:00:00"/>
    <x v="7"/>
    <x v="6"/>
    <x v="3"/>
    <x v="8"/>
    <n v="25"/>
    <x v="6"/>
  </r>
  <r>
    <x v="0"/>
    <d v="2022-08-01T00:00:00"/>
    <x v="7"/>
    <x v="6"/>
    <x v="3"/>
    <x v="9"/>
    <n v="25"/>
    <x v="6"/>
  </r>
  <r>
    <x v="0"/>
    <d v="2022-08-01T00:00:00"/>
    <x v="7"/>
    <x v="6"/>
    <x v="3"/>
    <x v="11"/>
    <n v="345"/>
    <x v="6"/>
  </r>
  <r>
    <x v="0"/>
    <d v="2022-08-01T00:00:00"/>
    <x v="7"/>
    <x v="6"/>
    <x v="3"/>
    <x v="12"/>
    <n v="25"/>
    <x v="6"/>
  </r>
  <r>
    <x v="0"/>
    <d v="2022-08-01T00:00:00"/>
    <x v="7"/>
    <x v="6"/>
    <x v="3"/>
    <x v="13"/>
    <n v="20"/>
    <x v="6"/>
  </r>
  <r>
    <x v="0"/>
    <d v="2022-08-01T00:00:00"/>
    <x v="7"/>
    <x v="6"/>
    <x v="3"/>
    <x v="14"/>
    <n v="65"/>
    <x v="6"/>
  </r>
  <r>
    <x v="0"/>
    <d v="2022-08-01T00:00:00"/>
    <x v="7"/>
    <x v="6"/>
    <x v="3"/>
    <x v="16"/>
    <n v="35"/>
    <x v="6"/>
  </r>
  <r>
    <x v="0"/>
    <d v="2022-08-01T00:00:00"/>
    <x v="7"/>
    <x v="6"/>
    <x v="3"/>
    <x v="196"/>
    <n v="0"/>
    <x v="6"/>
  </r>
  <r>
    <x v="0"/>
    <d v="2022-08-01T00:00:00"/>
    <x v="7"/>
    <x v="6"/>
    <x v="3"/>
    <x v="17"/>
    <n v="0"/>
    <x v="6"/>
  </r>
  <r>
    <x v="0"/>
    <d v="2022-08-01T00:00:00"/>
    <x v="7"/>
    <x v="6"/>
    <x v="3"/>
    <x v="18"/>
    <n v="15"/>
    <x v="6"/>
  </r>
  <r>
    <x v="0"/>
    <d v="2022-08-01T00:00:00"/>
    <x v="7"/>
    <x v="6"/>
    <x v="3"/>
    <x v="19"/>
    <n v="0"/>
    <x v="6"/>
  </r>
  <r>
    <x v="0"/>
    <d v="2022-08-01T00:00:00"/>
    <x v="7"/>
    <x v="6"/>
    <x v="3"/>
    <x v="20"/>
    <n v="0"/>
    <x v="6"/>
  </r>
  <r>
    <x v="0"/>
    <d v="2022-08-01T00:00:00"/>
    <x v="7"/>
    <x v="6"/>
    <x v="3"/>
    <x v="21"/>
    <n v="565"/>
    <x v="6"/>
  </r>
  <r>
    <x v="0"/>
    <d v="2022-08-01T00:00:00"/>
    <x v="7"/>
    <x v="6"/>
    <x v="3"/>
    <x v="22"/>
    <n v="5"/>
    <x v="6"/>
  </r>
  <r>
    <x v="0"/>
    <d v="2022-08-01T00:00:00"/>
    <x v="7"/>
    <x v="6"/>
    <x v="3"/>
    <x v="23"/>
    <n v="35"/>
    <x v="6"/>
  </r>
  <r>
    <x v="0"/>
    <d v="2022-08-01T00:00:00"/>
    <x v="7"/>
    <x v="6"/>
    <x v="3"/>
    <x v="24"/>
    <n v="85"/>
    <x v="6"/>
  </r>
  <r>
    <x v="0"/>
    <d v="2022-08-01T00:00:00"/>
    <x v="7"/>
    <x v="6"/>
    <x v="3"/>
    <x v="25"/>
    <n v="15"/>
    <x v="6"/>
  </r>
  <r>
    <x v="0"/>
    <d v="2022-08-01T00:00:00"/>
    <x v="7"/>
    <x v="6"/>
    <x v="3"/>
    <x v="26"/>
    <n v="285"/>
    <x v="6"/>
  </r>
  <r>
    <x v="0"/>
    <d v="2022-08-01T00:00:00"/>
    <x v="7"/>
    <x v="6"/>
    <x v="3"/>
    <x v="180"/>
    <n v="5"/>
    <x v="6"/>
  </r>
  <r>
    <x v="0"/>
    <d v="2022-08-01T00:00:00"/>
    <x v="7"/>
    <x v="6"/>
    <x v="3"/>
    <x v="27"/>
    <n v="5"/>
    <x v="6"/>
  </r>
  <r>
    <x v="0"/>
    <d v="2022-08-01T00:00:00"/>
    <x v="7"/>
    <x v="6"/>
    <x v="3"/>
    <x v="28"/>
    <n v="10"/>
    <x v="6"/>
  </r>
  <r>
    <x v="0"/>
    <d v="2022-08-01T00:00:00"/>
    <x v="7"/>
    <x v="6"/>
    <x v="3"/>
    <x v="29"/>
    <n v="45"/>
    <x v="6"/>
  </r>
  <r>
    <x v="0"/>
    <d v="2022-08-01T00:00:00"/>
    <x v="7"/>
    <x v="6"/>
    <x v="3"/>
    <x v="30"/>
    <n v="2770"/>
    <x v="6"/>
  </r>
  <r>
    <x v="0"/>
    <d v="2022-08-01T00:00:00"/>
    <x v="7"/>
    <x v="6"/>
    <x v="3"/>
    <x v="31"/>
    <n v="340"/>
    <x v="6"/>
  </r>
  <r>
    <x v="0"/>
    <d v="2022-08-01T00:00:00"/>
    <x v="7"/>
    <x v="6"/>
    <x v="3"/>
    <x v="32"/>
    <n v="0"/>
    <x v="6"/>
  </r>
  <r>
    <x v="0"/>
    <d v="2022-08-01T00:00:00"/>
    <x v="7"/>
    <x v="6"/>
    <x v="3"/>
    <x v="33"/>
    <n v="125"/>
    <x v="6"/>
  </r>
  <r>
    <x v="0"/>
    <d v="2022-08-01T00:00:00"/>
    <x v="7"/>
    <x v="6"/>
    <x v="3"/>
    <x v="34"/>
    <n v="25"/>
    <x v="6"/>
  </r>
  <r>
    <x v="0"/>
    <d v="2022-08-01T00:00:00"/>
    <x v="7"/>
    <x v="6"/>
    <x v="3"/>
    <x v="35"/>
    <n v="20"/>
    <x v="6"/>
  </r>
  <r>
    <x v="0"/>
    <d v="2022-08-01T00:00:00"/>
    <x v="7"/>
    <x v="6"/>
    <x v="3"/>
    <x v="36"/>
    <n v="5"/>
    <x v="6"/>
  </r>
  <r>
    <x v="0"/>
    <d v="2022-08-01T00:00:00"/>
    <x v="7"/>
    <x v="6"/>
    <x v="3"/>
    <x v="37"/>
    <n v="110"/>
    <x v="6"/>
  </r>
  <r>
    <x v="0"/>
    <d v="2022-08-01T00:00:00"/>
    <x v="7"/>
    <x v="6"/>
    <x v="3"/>
    <x v="39"/>
    <n v="20"/>
    <x v="6"/>
  </r>
  <r>
    <x v="0"/>
    <d v="2022-08-01T00:00:00"/>
    <x v="7"/>
    <x v="6"/>
    <x v="3"/>
    <x v="40"/>
    <n v="5"/>
    <x v="6"/>
  </r>
  <r>
    <x v="0"/>
    <d v="2022-08-01T00:00:00"/>
    <x v="7"/>
    <x v="6"/>
    <x v="3"/>
    <x v="41"/>
    <n v="25"/>
    <x v="6"/>
  </r>
  <r>
    <x v="0"/>
    <d v="2022-08-01T00:00:00"/>
    <x v="7"/>
    <x v="6"/>
    <x v="3"/>
    <x v="42"/>
    <n v="5"/>
    <x v="6"/>
  </r>
  <r>
    <x v="0"/>
    <d v="2022-08-01T00:00:00"/>
    <x v="7"/>
    <x v="6"/>
    <x v="3"/>
    <x v="43"/>
    <n v="110"/>
    <x v="6"/>
  </r>
  <r>
    <x v="0"/>
    <d v="2022-08-01T00:00:00"/>
    <x v="7"/>
    <x v="6"/>
    <x v="3"/>
    <x v="44"/>
    <n v="45"/>
    <x v="6"/>
  </r>
  <r>
    <x v="0"/>
    <d v="2022-08-01T00:00:00"/>
    <x v="7"/>
    <x v="6"/>
    <x v="3"/>
    <x v="45"/>
    <n v="280"/>
    <x v="6"/>
  </r>
  <r>
    <x v="0"/>
    <d v="2022-08-01T00:00:00"/>
    <x v="7"/>
    <x v="6"/>
    <x v="3"/>
    <x v="46"/>
    <n v="55"/>
    <x v="6"/>
  </r>
  <r>
    <x v="0"/>
    <d v="2022-08-01T00:00:00"/>
    <x v="7"/>
    <x v="6"/>
    <x v="3"/>
    <x v="47"/>
    <n v="430"/>
    <x v="6"/>
  </r>
  <r>
    <x v="0"/>
    <d v="2022-08-01T00:00:00"/>
    <x v="7"/>
    <x v="6"/>
    <x v="3"/>
    <x v="48"/>
    <n v="180"/>
    <x v="6"/>
  </r>
  <r>
    <x v="0"/>
    <d v="2022-08-01T00:00:00"/>
    <x v="7"/>
    <x v="6"/>
    <x v="3"/>
    <x v="49"/>
    <n v="5"/>
    <x v="6"/>
  </r>
  <r>
    <x v="0"/>
    <d v="2022-08-01T00:00:00"/>
    <x v="7"/>
    <x v="6"/>
    <x v="3"/>
    <x v="50"/>
    <n v="20"/>
    <x v="6"/>
  </r>
  <r>
    <x v="0"/>
    <d v="2022-08-01T00:00:00"/>
    <x v="7"/>
    <x v="6"/>
    <x v="3"/>
    <x v="51"/>
    <n v="1485"/>
    <x v="6"/>
  </r>
  <r>
    <x v="0"/>
    <d v="2022-08-01T00:00:00"/>
    <x v="7"/>
    <x v="6"/>
    <x v="3"/>
    <x v="161"/>
    <n v="5"/>
    <x v="6"/>
  </r>
  <r>
    <x v="0"/>
    <d v="2022-08-01T00:00:00"/>
    <x v="7"/>
    <x v="6"/>
    <x v="3"/>
    <x v="52"/>
    <n v="0"/>
    <x v="6"/>
  </r>
  <r>
    <x v="0"/>
    <d v="2022-08-01T00:00:00"/>
    <x v="7"/>
    <x v="6"/>
    <x v="3"/>
    <x v="53"/>
    <n v="25"/>
    <x v="6"/>
  </r>
  <r>
    <x v="0"/>
    <d v="2022-08-01T00:00:00"/>
    <x v="7"/>
    <x v="6"/>
    <x v="3"/>
    <x v="54"/>
    <n v="100"/>
    <x v="6"/>
  </r>
  <r>
    <x v="0"/>
    <d v="2022-08-01T00:00:00"/>
    <x v="7"/>
    <x v="6"/>
    <x v="3"/>
    <x v="55"/>
    <n v="75"/>
    <x v="6"/>
  </r>
  <r>
    <x v="0"/>
    <d v="2022-08-01T00:00:00"/>
    <x v="7"/>
    <x v="6"/>
    <x v="3"/>
    <x v="56"/>
    <n v="20"/>
    <x v="6"/>
  </r>
  <r>
    <x v="0"/>
    <d v="2022-08-01T00:00:00"/>
    <x v="7"/>
    <x v="6"/>
    <x v="3"/>
    <x v="57"/>
    <n v="15"/>
    <x v="6"/>
  </r>
  <r>
    <x v="0"/>
    <d v="2022-08-01T00:00:00"/>
    <x v="7"/>
    <x v="6"/>
    <x v="3"/>
    <x v="58"/>
    <n v="30"/>
    <x v="6"/>
  </r>
  <r>
    <x v="0"/>
    <d v="2022-08-01T00:00:00"/>
    <x v="7"/>
    <x v="6"/>
    <x v="3"/>
    <x v="59"/>
    <n v="40"/>
    <x v="6"/>
  </r>
  <r>
    <x v="0"/>
    <d v="2022-08-01T00:00:00"/>
    <x v="7"/>
    <x v="6"/>
    <x v="3"/>
    <x v="60"/>
    <n v="50"/>
    <x v="6"/>
  </r>
  <r>
    <x v="0"/>
    <d v="2022-08-01T00:00:00"/>
    <x v="7"/>
    <x v="6"/>
    <x v="3"/>
    <x v="61"/>
    <n v="390"/>
    <x v="6"/>
  </r>
  <r>
    <x v="0"/>
    <d v="2022-08-01T00:00:00"/>
    <x v="7"/>
    <x v="6"/>
    <x v="3"/>
    <x v="62"/>
    <n v="50"/>
    <x v="6"/>
  </r>
  <r>
    <x v="0"/>
    <d v="2022-08-01T00:00:00"/>
    <x v="7"/>
    <x v="6"/>
    <x v="3"/>
    <x v="63"/>
    <n v="485"/>
    <x v="6"/>
  </r>
  <r>
    <x v="0"/>
    <d v="2022-08-01T00:00:00"/>
    <x v="7"/>
    <x v="6"/>
    <x v="3"/>
    <x v="64"/>
    <n v="45"/>
    <x v="6"/>
  </r>
  <r>
    <x v="0"/>
    <d v="2022-08-01T00:00:00"/>
    <x v="7"/>
    <x v="6"/>
    <x v="3"/>
    <x v="65"/>
    <n v="0"/>
    <x v="6"/>
  </r>
  <r>
    <x v="0"/>
    <d v="2022-08-01T00:00:00"/>
    <x v="7"/>
    <x v="6"/>
    <x v="3"/>
    <x v="66"/>
    <n v="8660"/>
    <x v="6"/>
  </r>
  <r>
    <x v="0"/>
    <d v="2022-08-01T00:00:00"/>
    <x v="7"/>
    <x v="6"/>
    <x v="3"/>
    <x v="67"/>
    <n v="30"/>
    <x v="6"/>
  </r>
  <r>
    <x v="0"/>
    <d v="2022-08-01T00:00:00"/>
    <x v="7"/>
    <x v="6"/>
    <x v="3"/>
    <x v="68"/>
    <n v="960"/>
    <x v="6"/>
  </r>
  <r>
    <x v="0"/>
    <d v="2022-08-01T00:00:00"/>
    <x v="7"/>
    <x v="6"/>
    <x v="3"/>
    <x v="69"/>
    <n v="165"/>
    <x v="6"/>
  </r>
  <r>
    <x v="0"/>
    <d v="2022-08-01T00:00:00"/>
    <x v="7"/>
    <x v="6"/>
    <x v="3"/>
    <x v="70"/>
    <n v="55"/>
    <x v="6"/>
  </r>
  <r>
    <x v="0"/>
    <d v="2022-08-01T00:00:00"/>
    <x v="7"/>
    <x v="6"/>
    <x v="3"/>
    <x v="71"/>
    <n v="75"/>
    <x v="6"/>
  </r>
  <r>
    <x v="0"/>
    <d v="2022-08-01T00:00:00"/>
    <x v="7"/>
    <x v="6"/>
    <x v="3"/>
    <x v="72"/>
    <n v="110"/>
    <x v="6"/>
  </r>
  <r>
    <x v="0"/>
    <d v="2022-08-01T00:00:00"/>
    <x v="7"/>
    <x v="6"/>
    <x v="3"/>
    <x v="73"/>
    <n v="165"/>
    <x v="6"/>
  </r>
  <r>
    <x v="0"/>
    <d v="2022-08-01T00:00:00"/>
    <x v="7"/>
    <x v="6"/>
    <x v="3"/>
    <x v="74"/>
    <n v="430"/>
    <x v="6"/>
  </r>
  <r>
    <x v="0"/>
    <d v="2022-08-01T00:00:00"/>
    <x v="7"/>
    <x v="6"/>
    <x v="3"/>
    <x v="75"/>
    <n v="70"/>
    <x v="6"/>
  </r>
  <r>
    <x v="0"/>
    <d v="2022-08-01T00:00:00"/>
    <x v="7"/>
    <x v="6"/>
    <x v="3"/>
    <x v="76"/>
    <n v="115"/>
    <x v="6"/>
  </r>
  <r>
    <x v="0"/>
    <d v="2022-08-01T00:00:00"/>
    <x v="7"/>
    <x v="6"/>
    <x v="3"/>
    <x v="77"/>
    <n v="55"/>
    <x v="6"/>
  </r>
  <r>
    <x v="0"/>
    <d v="2022-08-01T00:00:00"/>
    <x v="7"/>
    <x v="6"/>
    <x v="3"/>
    <x v="78"/>
    <n v="85"/>
    <x v="6"/>
  </r>
  <r>
    <x v="0"/>
    <d v="2022-08-01T00:00:00"/>
    <x v="7"/>
    <x v="6"/>
    <x v="3"/>
    <x v="175"/>
    <n v="0"/>
    <x v="6"/>
  </r>
  <r>
    <x v="0"/>
    <d v="2022-08-01T00:00:00"/>
    <x v="7"/>
    <x v="6"/>
    <x v="3"/>
    <x v="79"/>
    <n v="430"/>
    <x v="6"/>
  </r>
  <r>
    <x v="0"/>
    <d v="2022-08-01T00:00:00"/>
    <x v="7"/>
    <x v="6"/>
    <x v="3"/>
    <x v="80"/>
    <n v="0"/>
    <x v="6"/>
  </r>
  <r>
    <x v="0"/>
    <d v="2022-08-01T00:00:00"/>
    <x v="7"/>
    <x v="6"/>
    <x v="3"/>
    <x v="162"/>
    <n v="0"/>
    <x v="6"/>
  </r>
  <r>
    <x v="0"/>
    <d v="2022-08-01T00:00:00"/>
    <x v="7"/>
    <x v="6"/>
    <x v="3"/>
    <x v="81"/>
    <n v="0"/>
    <x v="6"/>
  </r>
  <r>
    <x v="0"/>
    <d v="2022-08-01T00:00:00"/>
    <x v="7"/>
    <x v="6"/>
    <x v="3"/>
    <x v="83"/>
    <n v="0"/>
    <x v="6"/>
  </r>
  <r>
    <x v="0"/>
    <d v="2022-08-01T00:00:00"/>
    <x v="7"/>
    <x v="6"/>
    <x v="3"/>
    <x v="84"/>
    <n v="490"/>
    <x v="6"/>
  </r>
  <r>
    <x v="0"/>
    <d v="2022-08-01T00:00:00"/>
    <x v="7"/>
    <x v="6"/>
    <x v="3"/>
    <x v="85"/>
    <n v="10"/>
    <x v="6"/>
  </r>
  <r>
    <x v="0"/>
    <d v="2022-08-01T00:00:00"/>
    <x v="7"/>
    <x v="6"/>
    <x v="3"/>
    <x v="86"/>
    <n v="65"/>
    <x v="6"/>
  </r>
  <r>
    <x v="0"/>
    <d v="2022-08-01T00:00:00"/>
    <x v="7"/>
    <x v="6"/>
    <x v="3"/>
    <x v="87"/>
    <n v="5"/>
    <x v="6"/>
  </r>
  <r>
    <x v="0"/>
    <d v="2022-08-01T00:00:00"/>
    <x v="7"/>
    <x v="6"/>
    <x v="3"/>
    <x v="163"/>
    <n v="0"/>
    <x v="6"/>
  </r>
  <r>
    <x v="0"/>
    <d v="2022-08-01T00:00:00"/>
    <x v="7"/>
    <x v="6"/>
    <x v="3"/>
    <x v="88"/>
    <n v="0"/>
    <x v="6"/>
  </r>
  <r>
    <x v="0"/>
    <d v="2022-08-01T00:00:00"/>
    <x v="7"/>
    <x v="6"/>
    <x v="3"/>
    <x v="89"/>
    <n v="0"/>
    <x v="6"/>
  </r>
  <r>
    <x v="0"/>
    <d v="2022-08-01T00:00:00"/>
    <x v="7"/>
    <x v="6"/>
    <x v="3"/>
    <x v="90"/>
    <n v="25"/>
    <x v="6"/>
  </r>
  <r>
    <x v="0"/>
    <d v="2022-08-01T00:00:00"/>
    <x v="7"/>
    <x v="6"/>
    <x v="3"/>
    <x v="164"/>
    <n v="0"/>
    <x v="6"/>
  </r>
  <r>
    <x v="0"/>
    <d v="2022-08-01T00:00:00"/>
    <x v="7"/>
    <x v="6"/>
    <x v="3"/>
    <x v="91"/>
    <n v="20"/>
    <x v="6"/>
  </r>
  <r>
    <x v="0"/>
    <d v="2022-08-01T00:00:00"/>
    <x v="7"/>
    <x v="6"/>
    <x v="3"/>
    <x v="93"/>
    <n v="35"/>
    <x v="6"/>
  </r>
  <r>
    <x v="0"/>
    <d v="2022-08-01T00:00:00"/>
    <x v="7"/>
    <x v="6"/>
    <x v="3"/>
    <x v="94"/>
    <n v="10"/>
    <x v="6"/>
  </r>
  <r>
    <x v="0"/>
    <d v="2022-08-01T00:00:00"/>
    <x v="7"/>
    <x v="6"/>
    <x v="3"/>
    <x v="95"/>
    <n v="105"/>
    <x v="6"/>
  </r>
  <r>
    <x v="0"/>
    <d v="2022-08-01T00:00:00"/>
    <x v="7"/>
    <x v="6"/>
    <x v="3"/>
    <x v="96"/>
    <n v="505"/>
    <x v="6"/>
  </r>
  <r>
    <x v="0"/>
    <d v="2022-08-01T00:00:00"/>
    <x v="7"/>
    <x v="6"/>
    <x v="3"/>
    <x v="97"/>
    <n v="5"/>
    <x v="6"/>
  </r>
  <r>
    <x v="0"/>
    <d v="2022-08-01T00:00:00"/>
    <x v="7"/>
    <x v="6"/>
    <x v="3"/>
    <x v="98"/>
    <n v="0"/>
    <x v="6"/>
  </r>
  <r>
    <x v="0"/>
    <d v="2022-08-01T00:00:00"/>
    <x v="7"/>
    <x v="6"/>
    <x v="3"/>
    <x v="100"/>
    <n v="520"/>
    <x v="6"/>
  </r>
  <r>
    <x v="0"/>
    <d v="2022-08-01T00:00:00"/>
    <x v="7"/>
    <x v="6"/>
    <x v="3"/>
    <x v="165"/>
    <n v="0"/>
    <x v="6"/>
  </r>
  <r>
    <x v="0"/>
    <d v="2022-08-01T00:00:00"/>
    <x v="7"/>
    <x v="6"/>
    <x v="3"/>
    <x v="101"/>
    <n v="15"/>
    <x v="6"/>
  </r>
  <r>
    <x v="0"/>
    <d v="2022-08-01T00:00:00"/>
    <x v="7"/>
    <x v="6"/>
    <x v="3"/>
    <x v="102"/>
    <n v="0"/>
    <x v="6"/>
  </r>
  <r>
    <x v="0"/>
    <d v="2022-08-01T00:00:00"/>
    <x v="7"/>
    <x v="6"/>
    <x v="3"/>
    <x v="103"/>
    <n v="95"/>
    <x v="6"/>
  </r>
  <r>
    <x v="0"/>
    <d v="2022-08-01T00:00:00"/>
    <x v="7"/>
    <x v="6"/>
    <x v="3"/>
    <x v="104"/>
    <n v="30"/>
    <x v="6"/>
  </r>
  <r>
    <x v="0"/>
    <d v="2022-08-01T00:00:00"/>
    <x v="7"/>
    <x v="6"/>
    <x v="3"/>
    <x v="105"/>
    <n v="30"/>
    <x v="6"/>
  </r>
  <r>
    <x v="0"/>
    <d v="2022-08-01T00:00:00"/>
    <x v="7"/>
    <x v="6"/>
    <x v="3"/>
    <x v="106"/>
    <n v="25"/>
    <x v="6"/>
  </r>
  <r>
    <x v="0"/>
    <d v="2022-08-01T00:00:00"/>
    <x v="7"/>
    <x v="6"/>
    <x v="3"/>
    <x v="107"/>
    <n v="10"/>
    <x v="6"/>
  </r>
  <r>
    <x v="0"/>
    <d v="2022-08-01T00:00:00"/>
    <x v="7"/>
    <x v="6"/>
    <x v="3"/>
    <x v="108"/>
    <n v="2010"/>
    <x v="6"/>
  </r>
  <r>
    <x v="0"/>
    <d v="2022-08-01T00:00:00"/>
    <x v="7"/>
    <x v="6"/>
    <x v="3"/>
    <x v="109"/>
    <n v="0"/>
    <x v="6"/>
  </r>
  <r>
    <x v="0"/>
    <d v="2022-08-01T00:00:00"/>
    <x v="7"/>
    <x v="6"/>
    <x v="3"/>
    <x v="170"/>
    <n v="0"/>
    <x v="6"/>
  </r>
  <r>
    <x v="0"/>
    <d v="2022-08-01T00:00:00"/>
    <x v="7"/>
    <x v="6"/>
    <x v="3"/>
    <x v="110"/>
    <n v="880"/>
    <x v="6"/>
  </r>
  <r>
    <x v="0"/>
    <d v="2022-08-01T00:00:00"/>
    <x v="7"/>
    <x v="6"/>
    <x v="3"/>
    <x v="194"/>
    <n v="0"/>
    <x v="6"/>
  </r>
  <r>
    <x v="0"/>
    <d v="2022-08-01T00:00:00"/>
    <x v="7"/>
    <x v="6"/>
    <x v="3"/>
    <x v="111"/>
    <n v="95"/>
    <x v="6"/>
  </r>
  <r>
    <x v="0"/>
    <d v="2022-08-01T00:00:00"/>
    <x v="7"/>
    <x v="6"/>
    <x v="3"/>
    <x v="112"/>
    <n v="10"/>
    <x v="6"/>
  </r>
  <r>
    <x v="0"/>
    <d v="2022-08-01T00:00:00"/>
    <x v="7"/>
    <x v="6"/>
    <x v="3"/>
    <x v="113"/>
    <n v="0"/>
    <x v="6"/>
  </r>
  <r>
    <x v="0"/>
    <d v="2022-08-01T00:00:00"/>
    <x v="7"/>
    <x v="6"/>
    <x v="3"/>
    <x v="114"/>
    <n v="50"/>
    <x v="6"/>
  </r>
  <r>
    <x v="0"/>
    <d v="2022-08-01T00:00:00"/>
    <x v="7"/>
    <x v="6"/>
    <x v="3"/>
    <x v="115"/>
    <n v="1455"/>
    <x v="6"/>
  </r>
  <r>
    <x v="0"/>
    <d v="2022-08-01T00:00:00"/>
    <x v="7"/>
    <x v="6"/>
    <x v="3"/>
    <x v="116"/>
    <n v="40"/>
    <x v="6"/>
  </r>
  <r>
    <x v="0"/>
    <d v="2022-08-01T00:00:00"/>
    <x v="7"/>
    <x v="6"/>
    <x v="3"/>
    <x v="117"/>
    <n v="105"/>
    <x v="6"/>
  </r>
  <r>
    <x v="0"/>
    <d v="2022-08-01T00:00:00"/>
    <x v="7"/>
    <x v="6"/>
    <x v="3"/>
    <x v="184"/>
    <n v="0"/>
    <x v="6"/>
  </r>
  <r>
    <x v="0"/>
    <d v="2022-08-01T00:00:00"/>
    <x v="7"/>
    <x v="6"/>
    <x v="3"/>
    <x v="118"/>
    <n v="50"/>
    <x v="6"/>
  </r>
  <r>
    <x v="0"/>
    <d v="2022-08-01T00:00:00"/>
    <x v="7"/>
    <x v="6"/>
    <x v="3"/>
    <x v="119"/>
    <n v="145"/>
    <x v="6"/>
  </r>
  <r>
    <x v="0"/>
    <d v="2022-08-01T00:00:00"/>
    <x v="7"/>
    <x v="6"/>
    <x v="3"/>
    <x v="120"/>
    <n v="70"/>
    <x v="6"/>
  </r>
  <r>
    <x v="0"/>
    <d v="2022-08-01T00:00:00"/>
    <x v="7"/>
    <x v="6"/>
    <x v="3"/>
    <x v="212"/>
    <n v="0"/>
    <x v="6"/>
  </r>
  <r>
    <x v="0"/>
    <d v="2022-08-01T00:00:00"/>
    <x v="7"/>
    <x v="6"/>
    <x v="3"/>
    <x v="122"/>
    <n v="25"/>
    <x v="6"/>
  </r>
  <r>
    <x v="0"/>
    <d v="2022-08-01T00:00:00"/>
    <x v="7"/>
    <x v="6"/>
    <x v="3"/>
    <x v="123"/>
    <n v="70"/>
    <x v="6"/>
  </r>
  <r>
    <x v="0"/>
    <d v="2022-08-01T00:00:00"/>
    <x v="7"/>
    <x v="6"/>
    <x v="3"/>
    <x v="124"/>
    <n v="25"/>
    <x v="6"/>
  </r>
  <r>
    <x v="0"/>
    <d v="2022-08-01T00:00:00"/>
    <x v="7"/>
    <x v="6"/>
    <x v="3"/>
    <x v="125"/>
    <n v="5"/>
    <x v="6"/>
  </r>
  <r>
    <x v="0"/>
    <d v="2022-08-01T00:00:00"/>
    <x v="7"/>
    <x v="6"/>
    <x v="3"/>
    <x v="126"/>
    <n v="30"/>
    <x v="6"/>
  </r>
  <r>
    <x v="0"/>
    <d v="2022-08-01T00:00:00"/>
    <x v="7"/>
    <x v="6"/>
    <x v="3"/>
    <x v="127"/>
    <n v="25"/>
    <x v="6"/>
  </r>
  <r>
    <x v="0"/>
    <d v="2022-08-01T00:00:00"/>
    <x v="7"/>
    <x v="6"/>
    <x v="3"/>
    <x v="128"/>
    <n v="0"/>
    <x v="6"/>
  </r>
  <r>
    <x v="0"/>
    <d v="2022-08-01T00:00:00"/>
    <x v="7"/>
    <x v="6"/>
    <x v="3"/>
    <x v="129"/>
    <n v="100"/>
    <x v="6"/>
  </r>
  <r>
    <x v="0"/>
    <d v="2022-08-01T00:00:00"/>
    <x v="7"/>
    <x v="6"/>
    <x v="3"/>
    <x v="130"/>
    <n v="160"/>
    <x v="6"/>
  </r>
  <r>
    <x v="0"/>
    <d v="2022-08-01T00:00:00"/>
    <x v="7"/>
    <x v="6"/>
    <x v="3"/>
    <x v="167"/>
    <n v="55"/>
    <x v="6"/>
  </r>
  <r>
    <x v="0"/>
    <d v="2022-08-01T00:00:00"/>
    <x v="7"/>
    <x v="6"/>
    <x v="3"/>
    <x v="131"/>
    <n v="45"/>
    <x v="6"/>
  </r>
  <r>
    <x v="0"/>
    <d v="2022-08-01T00:00:00"/>
    <x v="7"/>
    <x v="6"/>
    <x v="3"/>
    <x v="132"/>
    <n v="165"/>
    <x v="6"/>
  </r>
  <r>
    <x v="0"/>
    <d v="2022-08-01T00:00:00"/>
    <x v="7"/>
    <x v="6"/>
    <x v="3"/>
    <x v="172"/>
    <n v="10"/>
    <x v="6"/>
  </r>
  <r>
    <x v="0"/>
    <d v="2022-08-01T00:00:00"/>
    <x v="7"/>
    <x v="6"/>
    <x v="3"/>
    <x v="133"/>
    <n v="10"/>
    <x v="6"/>
  </r>
  <r>
    <x v="0"/>
    <d v="2022-08-01T00:00:00"/>
    <x v="7"/>
    <x v="6"/>
    <x v="3"/>
    <x v="134"/>
    <n v="25"/>
    <x v="6"/>
  </r>
  <r>
    <x v="0"/>
    <d v="2022-08-01T00:00:00"/>
    <x v="7"/>
    <x v="6"/>
    <x v="3"/>
    <x v="135"/>
    <n v="90"/>
    <x v="6"/>
  </r>
  <r>
    <x v="0"/>
    <d v="2022-08-01T00:00:00"/>
    <x v="7"/>
    <x v="6"/>
    <x v="3"/>
    <x v="136"/>
    <n v="85"/>
    <x v="6"/>
  </r>
  <r>
    <x v="0"/>
    <d v="2022-08-01T00:00:00"/>
    <x v="7"/>
    <x v="6"/>
    <x v="3"/>
    <x v="176"/>
    <n v="0"/>
    <x v="6"/>
  </r>
  <r>
    <x v="0"/>
    <d v="2022-08-01T00:00:00"/>
    <x v="7"/>
    <x v="6"/>
    <x v="3"/>
    <x v="138"/>
    <n v="20"/>
    <x v="6"/>
  </r>
  <r>
    <x v="0"/>
    <d v="2022-08-01T00:00:00"/>
    <x v="7"/>
    <x v="6"/>
    <x v="3"/>
    <x v="139"/>
    <n v="20"/>
    <x v="6"/>
  </r>
  <r>
    <x v="0"/>
    <d v="2022-08-01T00:00:00"/>
    <x v="7"/>
    <x v="6"/>
    <x v="3"/>
    <x v="140"/>
    <n v="640"/>
    <x v="6"/>
  </r>
  <r>
    <x v="0"/>
    <d v="2022-08-01T00:00:00"/>
    <x v="7"/>
    <x v="6"/>
    <x v="3"/>
    <x v="141"/>
    <n v="115"/>
    <x v="6"/>
  </r>
  <r>
    <x v="0"/>
    <d v="2022-08-01T00:00:00"/>
    <x v="7"/>
    <x v="6"/>
    <x v="3"/>
    <x v="142"/>
    <n v="5"/>
    <x v="6"/>
  </r>
  <r>
    <x v="0"/>
    <d v="2022-08-01T00:00:00"/>
    <x v="7"/>
    <x v="6"/>
    <x v="3"/>
    <x v="143"/>
    <n v="30"/>
    <x v="6"/>
  </r>
  <r>
    <x v="0"/>
    <d v="2022-08-01T00:00:00"/>
    <x v="7"/>
    <x v="6"/>
    <x v="3"/>
    <x v="144"/>
    <n v="25"/>
    <x v="6"/>
  </r>
  <r>
    <x v="0"/>
    <d v="2022-08-01T00:00:00"/>
    <x v="7"/>
    <x v="6"/>
    <x v="3"/>
    <x v="145"/>
    <n v="25"/>
    <x v="6"/>
  </r>
  <r>
    <x v="0"/>
    <d v="2022-08-01T00:00:00"/>
    <x v="7"/>
    <x v="6"/>
    <x v="3"/>
    <x v="146"/>
    <n v="65"/>
    <x v="6"/>
  </r>
  <r>
    <x v="0"/>
    <d v="2022-08-01T00:00:00"/>
    <x v="7"/>
    <x v="6"/>
    <x v="3"/>
    <x v="147"/>
    <n v="425"/>
    <x v="6"/>
  </r>
  <r>
    <x v="0"/>
    <d v="2022-08-01T00:00:00"/>
    <x v="7"/>
    <x v="6"/>
    <x v="3"/>
    <x v="148"/>
    <n v="220"/>
    <x v="6"/>
  </r>
  <r>
    <x v="0"/>
    <d v="2022-08-01T00:00:00"/>
    <x v="7"/>
    <x v="6"/>
    <x v="3"/>
    <x v="179"/>
    <n v="10"/>
    <x v="6"/>
  </r>
  <r>
    <x v="0"/>
    <d v="2022-08-01T00:00:00"/>
    <x v="7"/>
    <x v="6"/>
    <x v="3"/>
    <x v="149"/>
    <n v="60"/>
    <x v="6"/>
  </r>
  <r>
    <x v="0"/>
    <d v="2022-08-01T00:00:00"/>
    <x v="7"/>
    <x v="6"/>
    <x v="3"/>
    <x v="150"/>
    <n v="260"/>
    <x v="6"/>
  </r>
  <r>
    <x v="0"/>
    <d v="2022-08-01T00:00:00"/>
    <x v="7"/>
    <x v="6"/>
    <x v="3"/>
    <x v="183"/>
    <n v="0"/>
    <x v="6"/>
  </r>
  <r>
    <x v="0"/>
    <d v="2022-08-01T00:00:00"/>
    <x v="7"/>
    <x v="6"/>
    <x v="3"/>
    <x v="151"/>
    <n v="410"/>
    <x v="6"/>
  </r>
  <r>
    <x v="0"/>
    <d v="2022-08-01T00:00:00"/>
    <x v="7"/>
    <x v="6"/>
    <x v="3"/>
    <x v="152"/>
    <n v="940"/>
    <x v="6"/>
  </r>
  <r>
    <x v="0"/>
    <d v="2022-08-01T00:00:00"/>
    <x v="7"/>
    <x v="6"/>
    <x v="3"/>
    <x v="153"/>
    <n v="0"/>
    <x v="6"/>
  </r>
  <r>
    <x v="0"/>
    <d v="2022-08-01T00:00:00"/>
    <x v="7"/>
    <x v="6"/>
    <x v="3"/>
    <x v="154"/>
    <n v="15"/>
    <x v="6"/>
  </r>
  <r>
    <x v="0"/>
    <d v="2022-08-01T00:00:00"/>
    <x v="7"/>
    <x v="6"/>
    <x v="3"/>
    <x v="155"/>
    <n v="110"/>
    <x v="6"/>
  </r>
  <r>
    <x v="0"/>
    <d v="2022-08-01T00:00:00"/>
    <x v="7"/>
    <x v="6"/>
    <x v="3"/>
    <x v="156"/>
    <n v="490"/>
    <x v="6"/>
  </r>
  <r>
    <x v="0"/>
    <d v="2022-08-01T00:00:00"/>
    <x v="7"/>
    <x v="6"/>
    <x v="3"/>
    <x v="157"/>
    <n v="35"/>
    <x v="6"/>
  </r>
  <r>
    <x v="0"/>
    <d v="2022-08-01T00:00:00"/>
    <x v="7"/>
    <x v="6"/>
    <x v="3"/>
    <x v="169"/>
    <n v="10"/>
    <x v="6"/>
  </r>
  <r>
    <x v="0"/>
    <d v="2022-08-01T00:00:00"/>
    <x v="7"/>
    <x v="6"/>
    <x v="3"/>
    <x v="158"/>
    <n v="60"/>
    <x v="6"/>
  </r>
  <r>
    <x v="0"/>
    <d v="2022-07-01T00:00:00"/>
    <x v="7"/>
    <x v="7"/>
    <x v="2"/>
    <x v="0"/>
    <n v="1130"/>
    <x v="7"/>
  </r>
  <r>
    <x v="0"/>
    <d v="2022-07-01T00:00:00"/>
    <x v="7"/>
    <x v="7"/>
    <x v="2"/>
    <x v="1"/>
    <n v="35"/>
    <x v="7"/>
  </r>
  <r>
    <x v="0"/>
    <d v="2022-07-01T00:00:00"/>
    <x v="7"/>
    <x v="7"/>
    <x v="2"/>
    <x v="2"/>
    <n v="1085"/>
    <x v="7"/>
  </r>
  <r>
    <x v="0"/>
    <d v="2022-07-01T00:00:00"/>
    <x v="7"/>
    <x v="7"/>
    <x v="2"/>
    <x v="159"/>
    <n v="30"/>
    <x v="7"/>
  </r>
  <r>
    <x v="0"/>
    <d v="2022-07-01T00:00:00"/>
    <x v="7"/>
    <x v="7"/>
    <x v="2"/>
    <x v="3"/>
    <n v="15"/>
    <x v="7"/>
  </r>
  <r>
    <x v="0"/>
    <d v="2022-07-01T00:00:00"/>
    <x v="7"/>
    <x v="7"/>
    <x v="2"/>
    <x v="4"/>
    <n v="45"/>
    <x v="7"/>
  </r>
  <r>
    <x v="0"/>
    <d v="2022-07-01T00:00:00"/>
    <x v="7"/>
    <x v="7"/>
    <x v="2"/>
    <x v="5"/>
    <n v="15"/>
    <x v="7"/>
  </r>
  <r>
    <x v="0"/>
    <d v="2022-07-01T00:00:00"/>
    <x v="7"/>
    <x v="7"/>
    <x v="2"/>
    <x v="6"/>
    <n v="120"/>
    <x v="7"/>
  </r>
  <r>
    <x v="0"/>
    <d v="2022-07-01T00:00:00"/>
    <x v="7"/>
    <x v="7"/>
    <x v="2"/>
    <x v="7"/>
    <n v="0"/>
    <x v="7"/>
  </r>
  <r>
    <x v="0"/>
    <d v="2022-07-01T00:00:00"/>
    <x v="7"/>
    <x v="7"/>
    <x v="2"/>
    <x v="8"/>
    <n v="30"/>
    <x v="7"/>
  </r>
  <r>
    <x v="0"/>
    <d v="2022-07-01T00:00:00"/>
    <x v="7"/>
    <x v="7"/>
    <x v="2"/>
    <x v="9"/>
    <n v="30"/>
    <x v="7"/>
  </r>
  <r>
    <x v="0"/>
    <d v="2022-07-01T00:00:00"/>
    <x v="7"/>
    <x v="7"/>
    <x v="2"/>
    <x v="10"/>
    <n v="0"/>
    <x v="7"/>
  </r>
  <r>
    <x v="0"/>
    <d v="2022-07-01T00:00:00"/>
    <x v="7"/>
    <x v="7"/>
    <x v="2"/>
    <x v="11"/>
    <n v="495"/>
    <x v="7"/>
  </r>
  <r>
    <x v="0"/>
    <d v="2022-07-01T00:00:00"/>
    <x v="7"/>
    <x v="7"/>
    <x v="2"/>
    <x v="12"/>
    <n v="15"/>
    <x v="7"/>
  </r>
  <r>
    <x v="0"/>
    <d v="2022-07-01T00:00:00"/>
    <x v="7"/>
    <x v="7"/>
    <x v="2"/>
    <x v="13"/>
    <n v="0"/>
    <x v="7"/>
  </r>
  <r>
    <x v="0"/>
    <d v="2022-07-01T00:00:00"/>
    <x v="7"/>
    <x v="7"/>
    <x v="2"/>
    <x v="14"/>
    <n v="65"/>
    <x v="7"/>
  </r>
  <r>
    <x v="0"/>
    <d v="2022-07-01T00:00:00"/>
    <x v="7"/>
    <x v="7"/>
    <x v="2"/>
    <x v="15"/>
    <n v="0"/>
    <x v="7"/>
  </r>
  <r>
    <x v="0"/>
    <d v="2022-07-01T00:00:00"/>
    <x v="7"/>
    <x v="7"/>
    <x v="2"/>
    <x v="16"/>
    <n v="60"/>
    <x v="7"/>
  </r>
  <r>
    <x v="0"/>
    <d v="2022-07-01T00:00:00"/>
    <x v="7"/>
    <x v="7"/>
    <x v="2"/>
    <x v="17"/>
    <n v="0"/>
    <x v="7"/>
  </r>
  <r>
    <x v="0"/>
    <d v="2022-07-01T00:00:00"/>
    <x v="7"/>
    <x v="7"/>
    <x v="2"/>
    <x v="18"/>
    <n v="10"/>
    <x v="7"/>
  </r>
  <r>
    <x v="0"/>
    <d v="2022-07-01T00:00:00"/>
    <x v="7"/>
    <x v="7"/>
    <x v="2"/>
    <x v="19"/>
    <n v="5"/>
    <x v="7"/>
  </r>
  <r>
    <x v="0"/>
    <d v="2022-07-01T00:00:00"/>
    <x v="7"/>
    <x v="7"/>
    <x v="2"/>
    <x v="20"/>
    <n v="10"/>
    <x v="7"/>
  </r>
  <r>
    <x v="0"/>
    <d v="2022-07-01T00:00:00"/>
    <x v="7"/>
    <x v="7"/>
    <x v="2"/>
    <x v="21"/>
    <n v="580"/>
    <x v="7"/>
  </r>
  <r>
    <x v="0"/>
    <d v="2022-07-01T00:00:00"/>
    <x v="7"/>
    <x v="7"/>
    <x v="2"/>
    <x v="178"/>
    <n v="0"/>
    <x v="7"/>
  </r>
  <r>
    <x v="0"/>
    <d v="2022-07-01T00:00:00"/>
    <x v="7"/>
    <x v="7"/>
    <x v="2"/>
    <x v="22"/>
    <n v="15"/>
    <x v="7"/>
  </r>
  <r>
    <x v="0"/>
    <d v="2022-07-01T00:00:00"/>
    <x v="7"/>
    <x v="7"/>
    <x v="2"/>
    <x v="23"/>
    <n v="50"/>
    <x v="7"/>
  </r>
  <r>
    <x v="0"/>
    <d v="2022-07-01T00:00:00"/>
    <x v="7"/>
    <x v="7"/>
    <x v="2"/>
    <x v="24"/>
    <n v="135"/>
    <x v="7"/>
  </r>
  <r>
    <x v="0"/>
    <d v="2022-07-01T00:00:00"/>
    <x v="7"/>
    <x v="7"/>
    <x v="2"/>
    <x v="25"/>
    <n v="20"/>
    <x v="7"/>
  </r>
  <r>
    <x v="0"/>
    <d v="2022-07-01T00:00:00"/>
    <x v="7"/>
    <x v="7"/>
    <x v="2"/>
    <x v="26"/>
    <n v="505"/>
    <x v="7"/>
  </r>
  <r>
    <x v="0"/>
    <d v="2022-07-01T00:00:00"/>
    <x v="7"/>
    <x v="7"/>
    <x v="2"/>
    <x v="27"/>
    <n v="50"/>
    <x v="7"/>
  </r>
  <r>
    <x v="0"/>
    <d v="2022-07-01T00:00:00"/>
    <x v="7"/>
    <x v="7"/>
    <x v="2"/>
    <x v="28"/>
    <n v="30"/>
    <x v="7"/>
  </r>
  <r>
    <x v="0"/>
    <d v="2022-07-01T00:00:00"/>
    <x v="7"/>
    <x v="7"/>
    <x v="2"/>
    <x v="29"/>
    <n v="55"/>
    <x v="7"/>
  </r>
  <r>
    <x v="0"/>
    <d v="2022-07-01T00:00:00"/>
    <x v="7"/>
    <x v="7"/>
    <x v="2"/>
    <x v="30"/>
    <n v="4175"/>
    <x v="7"/>
  </r>
  <r>
    <x v="0"/>
    <d v="2022-07-01T00:00:00"/>
    <x v="7"/>
    <x v="7"/>
    <x v="2"/>
    <x v="31"/>
    <n v="335"/>
    <x v="7"/>
  </r>
  <r>
    <x v="0"/>
    <d v="2022-07-01T00:00:00"/>
    <x v="7"/>
    <x v="7"/>
    <x v="2"/>
    <x v="32"/>
    <n v="0"/>
    <x v="7"/>
  </r>
  <r>
    <x v="0"/>
    <d v="2022-07-01T00:00:00"/>
    <x v="7"/>
    <x v="7"/>
    <x v="2"/>
    <x v="33"/>
    <n v="185"/>
    <x v="7"/>
  </r>
  <r>
    <x v="0"/>
    <d v="2022-07-01T00:00:00"/>
    <x v="7"/>
    <x v="7"/>
    <x v="2"/>
    <x v="34"/>
    <n v="30"/>
    <x v="7"/>
  </r>
  <r>
    <x v="0"/>
    <d v="2022-07-01T00:00:00"/>
    <x v="7"/>
    <x v="7"/>
    <x v="2"/>
    <x v="35"/>
    <n v="20"/>
    <x v="7"/>
  </r>
  <r>
    <x v="0"/>
    <d v="2022-07-01T00:00:00"/>
    <x v="7"/>
    <x v="7"/>
    <x v="2"/>
    <x v="36"/>
    <n v="10"/>
    <x v="7"/>
  </r>
  <r>
    <x v="0"/>
    <d v="2022-07-01T00:00:00"/>
    <x v="7"/>
    <x v="7"/>
    <x v="2"/>
    <x v="37"/>
    <n v="95"/>
    <x v="7"/>
  </r>
  <r>
    <x v="0"/>
    <d v="2022-07-01T00:00:00"/>
    <x v="7"/>
    <x v="7"/>
    <x v="2"/>
    <x v="38"/>
    <n v="0"/>
    <x v="7"/>
  </r>
  <r>
    <x v="0"/>
    <d v="2022-07-01T00:00:00"/>
    <x v="7"/>
    <x v="7"/>
    <x v="2"/>
    <x v="39"/>
    <n v="15"/>
    <x v="7"/>
  </r>
  <r>
    <x v="0"/>
    <d v="2022-07-01T00:00:00"/>
    <x v="7"/>
    <x v="7"/>
    <x v="2"/>
    <x v="40"/>
    <n v="5"/>
    <x v="7"/>
  </r>
  <r>
    <x v="0"/>
    <d v="2022-07-01T00:00:00"/>
    <x v="7"/>
    <x v="7"/>
    <x v="2"/>
    <x v="41"/>
    <n v="30"/>
    <x v="7"/>
  </r>
  <r>
    <x v="0"/>
    <d v="2022-07-01T00:00:00"/>
    <x v="7"/>
    <x v="7"/>
    <x v="2"/>
    <x v="42"/>
    <n v="0"/>
    <x v="7"/>
  </r>
  <r>
    <x v="0"/>
    <d v="2022-07-01T00:00:00"/>
    <x v="7"/>
    <x v="7"/>
    <x v="2"/>
    <x v="43"/>
    <n v="90"/>
    <x v="7"/>
  </r>
  <r>
    <x v="0"/>
    <d v="2022-07-01T00:00:00"/>
    <x v="7"/>
    <x v="7"/>
    <x v="2"/>
    <x v="44"/>
    <n v="35"/>
    <x v="7"/>
  </r>
  <r>
    <x v="0"/>
    <d v="2022-07-01T00:00:00"/>
    <x v="7"/>
    <x v="7"/>
    <x v="2"/>
    <x v="45"/>
    <n v="420"/>
    <x v="7"/>
  </r>
  <r>
    <x v="0"/>
    <d v="2022-07-01T00:00:00"/>
    <x v="7"/>
    <x v="7"/>
    <x v="2"/>
    <x v="46"/>
    <n v="65"/>
    <x v="7"/>
  </r>
  <r>
    <x v="0"/>
    <d v="2022-07-01T00:00:00"/>
    <x v="7"/>
    <x v="7"/>
    <x v="2"/>
    <x v="47"/>
    <n v="555"/>
    <x v="7"/>
  </r>
  <r>
    <x v="0"/>
    <d v="2022-07-01T00:00:00"/>
    <x v="7"/>
    <x v="7"/>
    <x v="2"/>
    <x v="160"/>
    <n v="0"/>
    <x v="7"/>
  </r>
  <r>
    <x v="0"/>
    <d v="2022-07-01T00:00:00"/>
    <x v="7"/>
    <x v="7"/>
    <x v="2"/>
    <x v="48"/>
    <n v="260"/>
    <x v="7"/>
  </r>
  <r>
    <x v="0"/>
    <d v="2022-07-01T00:00:00"/>
    <x v="7"/>
    <x v="7"/>
    <x v="2"/>
    <x v="49"/>
    <n v="10"/>
    <x v="7"/>
  </r>
  <r>
    <x v="0"/>
    <d v="2022-07-01T00:00:00"/>
    <x v="7"/>
    <x v="7"/>
    <x v="2"/>
    <x v="50"/>
    <n v="5"/>
    <x v="7"/>
  </r>
  <r>
    <x v="0"/>
    <d v="2022-07-01T00:00:00"/>
    <x v="7"/>
    <x v="7"/>
    <x v="2"/>
    <x v="51"/>
    <n v="1340"/>
    <x v="7"/>
  </r>
  <r>
    <x v="0"/>
    <d v="2022-07-01T00:00:00"/>
    <x v="7"/>
    <x v="7"/>
    <x v="2"/>
    <x v="161"/>
    <n v="15"/>
    <x v="7"/>
  </r>
  <r>
    <x v="0"/>
    <d v="2022-07-01T00:00:00"/>
    <x v="7"/>
    <x v="7"/>
    <x v="2"/>
    <x v="52"/>
    <n v="5"/>
    <x v="7"/>
  </r>
  <r>
    <x v="0"/>
    <d v="2022-07-01T00:00:00"/>
    <x v="7"/>
    <x v="7"/>
    <x v="2"/>
    <x v="53"/>
    <n v="15"/>
    <x v="7"/>
  </r>
  <r>
    <x v="0"/>
    <d v="2022-07-01T00:00:00"/>
    <x v="7"/>
    <x v="7"/>
    <x v="2"/>
    <x v="54"/>
    <n v="95"/>
    <x v="7"/>
  </r>
  <r>
    <x v="0"/>
    <d v="2022-07-01T00:00:00"/>
    <x v="7"/>
    <x v="7"/>
    <x v="2"/>
    <x v="55"/>
    <n v="115"/>
    <x v="7"/>
  </r>
  <r>
    <x v="0"/>
    <d v="2022-07-01T00:00:00"/>
    <x v="7"/>
    <x v="7"/>
    <x v="2"/>
    <x v="56"/>
    <n v="25"/>
    <x v="7"/>
  </r>
  <r>
    <x v="0"/>
    <d v="2022-07-01T00:00:00"/>
    <x v="7"/>
    <x v="7"/>
    <x v="2"/>
    <x v="57"/>
    <n v="10"/>
    <x v="7"/>
  </r>
  <r>
    <x v="0"/>
    <d v="2022-07-01T00:00:00"/>
    <x v="7"/>
    <x v="7"/>
    <x v="2"/>
    <x v="58"/>
    <n v="30"/>
    <x v="7"/>
  </r>
  <r>
    <x v="0"/>
    <d v="2022-07-01T00:00:00"/>
    <x v="7"/>
    <x v="7"/>
    <x v="2"/>
    <x v="59"/>
    <n v="50"/>
    <x v="7"/>
  </r>
  <r>
    <x v="0"/>
    <d v="2022-07-01T00:00:00"/>
    <x v="7"/>
    <x v="7"/>
    <x v="2"/>
    <x v="60"/>
    <n v="40"/>
    <x v="7"/>
  </r>
  <r>
    <x v="0"/>
    <d v="2022-07-01T00:00:00"/>
    <x v="7"/>
    <x v="7"/>
    <x v="2"/>
    <x v="61"/>
    <n v="420"/>
    <x v="7"/>
  </r>
  <r>
    <x v="0"/>
    <d v="2022-07-01T00:00:00"/>
    <x v="7"/>
    <x v="7"/>
    <x v="2"/>
    <x v="62"/>
    <n v="30"/>
    <x v="7"/>
  </r>
  <r>
    <x v="0"/>
    <d v="2022-07-01T00:00:00"/>
    <x v="7"/>
    <x v="7"/>
    <x v="2"/>
    <x v="63"/>
    <n v="505"/>
    <x v="7"/>
  </r>
  <r>
    <x v="0"/>
    <d v="2022-07-01T00:00:00"/>
    <x v="7"/>
    <x v="7"/>
    <x v="2"/>
    <x v="64"/>
    <n v="25"/>
    <x v="7"/>
  </r>
  <r>
    <x v="0"/>
    <d v="2022-07-01T00:00:00"/>
    <x v="7"/>
    <x v="7"/>
    <x v="2"/>
    <x v="65"/>
    <n v="0"/>
    <x v="7"/>
  </r>
  <r>
    <x v="0"/>
    <d v="2022-07-01T00:00:00"/>
    <x v="7"/>
    <x v="7"/>
    <x v="2"/>
    <x v="66"/>
    <n v="11590"/>
    <x v="7"/>
  </r>
  <r>
    <x v="0"/>
    <d v="2022-07-01T00:00:00"/>
    <x v="7"/>
    <x v="7"/>
    <x v="2"/>
    <x v="67"/>
    <n v="30"/>
    <x v="7"/>
  </r>
  <r>
    <x v="0"/>
    <d v="2022-07-01T00:00:00"/>
    <x v="7"/>
    <x v="7"/>
    <x v="2"/>
    <x v="68"/>
    <n v="1145"/>
    <x v="7"/>
  </r>
  <r>
    <x v="0"/>
    <d v="2022-07-01T00:00:00"/>
    <x v="7"/>
    <x v="7"/>
    <x v="2"/>
    <x v="69"/>
    <n v="320"/>
    <x v="7"/>
  </r>
  <r>
    <x v="0"/>
    <d v="2022-07-01T00:00:00"/>
    <x v="7"/>
    <x v="7"/>
    <x v="2"/>
    <x v="70"/>
    <n v="95"/>
    <x v="7"/>
  </r>
  <r>
    <x v="0"/>
    <d v="2022-07-01T00:00:00"/>
    <x v="7"/>
    <x v="7"/>
    <x v="2"/>
    <x v="71"/>
    <n v="80"/>
    <x v="7"/>
  </r>
  <r>
    <x v="0"/>
    <d v="2022-07-01T00:00:00"/>
    <x v="7"/>
    <x v="7"/>
    <x v="2"/>
    <x v="72"/>
    <n v="100"/>
    <x v="7"/>
  </r>
  <r>
    <x v="0"/>
    <d v="2022-07-01T00:00:00"/>
    <x v="7"/>
    <x v="7"/>
    <x v="2"/>
    <x v="73"/>
    <n v="320"/>
    <x v="7"/>
  </r>
  <r>
    <x v="0"/>
    <d v="2022-07-01T00:00:00"/>
    <x v="7"/>
    <x v="7"/>
    <x v="2"/>
    <x v="74"/>
    <n v="425"/>
    <x v="7"/>
  </r>
  <r>
    <x v="0"/>
    <d v="2022-07-01T00:00:00"/>
    <x v="7"/>
    <x v="7"/>
    <x v="2"/>
    <x v="75"/>
    <n v="85"/>
    <x v="7"/>
  </r>
  <r>
    <x v="0"/>
    <d v="2022-07-01T00:00:00"/>
    <x v="7"/>
    <x v="7"/>
    <x v="2"/>
    <x v="76"/>
    <n v="155"/>
    <x v="7"/>
  </r>
  <r>
    <x v="0"/>
    <d v="2022-07-01T00:00:00"/>
    <x v="7"/>
    <x v="7"/>
    <x v="2"/>
    <x v="77"/>
    <n v="45"/>
    <x v="7"/>
  </r>
  <r>
    <x v="0"/>
    <d v="2022-07-01T00:00:00"/>
    <x v="7"/>
    <x v="7"/>
    <x v="2"/>
    <x v="78"/>
    <n v="105"/>
    <x v="7"/>
  </r>
  <r>
    <x v="0"/>
    <d v="2022-07-01T00:00:00"/>
    <x v="7"/>
    <x v="7"/>
    <x v="2"/>
    <x v="79"/>
    <n v="530"/>
    <x v="7"/>
  </r>
  <r>
    <x v="0"/>
    <d v="2022-07-01T00:00:00"/>
    <x v="7"/>
    <x v="7"/>
    <x v="2"/>
    <x v="80"/>
    <n v="5"/>
    <x v="7"/>
  </r>
  <r>
    <x v="0"/>
    <d v="2022-07-01T00:00:00"/>
    <x v="7"/>
    <x v="7"/>
    <x v="2"/>
    <x v="162"/>
    <n v="10"/>
    <x v="7"/>
  </r>
  <r>
    <x v="0"/>
    <d v="2022-07-01T00:00:00"/>
    <x v="7"/>
    <x v="7"/>
    <x v="2"/>
    <x v="81"/>
    <n v="5"/>
    <x v="7"/>
  </r>
  <r>
    <x v="0"/>
    <d v="2022-07-01T00:00:00"/>
    <x v="7"/>
    <x v="7"/>
    <x v="2"/>
    <x v="82"/>
    <n v="0"/>
    <x v="7"/>
  </r>
  <r>
    <x v="0"/>
    <d v="2022-07-01T00:00:00"/>
    <x v="7"/>
    <x v="7"/>
    <x v="2"/>
    <x v="83"/>
    <n v="0"/>
    <x v="7"/>
  </r>
  <r>
    <x v="0"/>
    <d v="2022-07-01T00:00:00"/>
    <x v="7"/>
    <x v="7"/>
    <x v="2"/>
    <x v="84"/>
    <n v="685"/>
    <x v="7"/>
  </r>
  <r>
    <x v="0"/>
    <d v="2022-07-01T00:00:00"/>
    <x v="7"/>
    <x v="7"/>
    <x v="2"/>
    <x v="85"/>
    <n v="0"/>
    <x v="7"/>
  </r>
  <r>
    <x v="0"/>
    <d v="2022-07-01T00:00:00"/>
    <x v="7"/>
    <x v="7"/>
    <x v="2"/>
    <x v="86"/>
    <n v="50"/>
    <x v="7"/>
  </r>
  <r>
    <x v="0"/>
    <d v="2022-07-01T00:00:00"/>
    <x v="7"/>
    <x v="7"/>
    <x v="2"/>
    <x v="87"/>
    <n v="0"/>
    <x v="7"/>
  </r>
  <r>
    <x v="0"/>
    <d v="2022-07-01T00:00:00"/>
    <x v="7"/>
    <x v="7"/>
    <x v="2"/>
    <x v="163"/>
    <n v="0"/>
    <x v="7"/>
  </r>
  <r>
    <x v="0"/>
    <d v="2022-07-01T00:00:00"/>
    <x v="7"/>
    <x v="7"/>
    <x v="2"/>
    <x v="88"/>
    <n v="0"/>
    <x v="7"/>
  </r>
  <r>
    <x v="0"/>
    <d v="2022-07-01T00:00:00"/>
    <x v="7"/>
    <x v="7"/>
    <x v="2"/>
    <x v="89"/>
    <n v="0"/>
    <x v="7"/>
  </r>
  <r>
    <x v="0"/>
    <d v="2022-07-01T00:00:00"/>
    <x v="7"/>
    <x v="7"/>
    <x v="2"/>
    <x v="90"/>
    <n v="40"/>
    <x v="7"/>
  </r>
  <r>
    <x v="0"/>
    <d v="2022-07-01T00:00:00"/>
    <x v="7"/>
    <x v="7"/>
    <x v="2"/>
    <x v="164"/>
    <n v="0"/>
    <x v="7"/>
  </r>
  <r>
    <x v="0"/>
    <d v="2022-07-01T00:00:00"/>
    <x v="7"/>
    <x v="7"/>
    <x v="2"/>
    <x v="91"/>
    <n v="30"/>
    <x v="7"/>
  </r>
  <r>
    <x v="0"/>
    <d v="2022-07-01T00:00:00"/>
    <x v="7"/>
    <x v="7"/>
    <x v="2"/>
    <x v="93"/>
    <n v="35"/>
    <x v="7"/>
  </r>
  <r>
    <x v="0"/>
    <d v="2022-07-01T00:00:00"/>
    <x v="7"/>
    <x v="7"/>
    <x v="2"/>
    <x v="177"/>
    <n v="0"/>
    <x v="7"/>
  </r>
  <r>
    <x v="0"/>
    <d v="2022-07-01T00:00:00"/>
    <x v="7"/>
    <x v="7"/>
    <x v="2"/>
    <x v="94"/>
    <n v="10"/>
    <x v="7"/>
  </r>
  <r>
    <x v="0"/>
    <d v="2022-07-01T00:00:00"/>
    <x v="7"/>
    <x v="7"/>
    <x v="2"/>
    <x v="95"/>
    <n v="100"/>
    <x v="7"/>
  </r>
  <r>
    <x v="0"/>
    <d v="2022-07-01T00:00:00"/>
    <x v="7"/>
    <x v="7"/>
    <x v="2"/>
    <x v="96"/>
    <n v="450"/>
    <x v="7"/>
  </r>
  <r>
    <x v="0"/>
    <d v="2022-07-01T00:00:00"/>
    <x v="7"/>
    <x v="7"/>
    <x v="2"/>
    <x v="97"/>
    <n v="20"/>
    <x v="7"/>
  </r>
  <r>
    <x v="0"/>
    <d v="2022-07-01T00:00:00"/>
    <x v="7"/>
    <x v="7"/>
    <x v="2"/>
    <x v="98"/>
    <n v="10"/>
    <x v="7"/>
  </r>
  <r>
    <x v="0"/>
    <d v="2022-07-01T00:00:00"/>
    <x v="7"/>
    <x v="7"/>
    <x v="2"/>
    <x v="100"/>
    <n v="810"/>
    <x v="7"/>
  </r>
  <r>
    <x v="0"/>
    <d v="2022-07-01T00:00:00"/>
    <x v="7"/>
    <x v="7"/>
    <x v="2"/>
    <x v="101"/>
    <n v="25"/>
    <x v="7"/>
  </r>
  <r>
    <x v="0"/>
    <d v="2022-07-01T00:00:00"/>
    <x v="7"/>
    <x v="7"/>
    <x v="2"/>
    <x v="102"/>
    <n v="10"/>
    <x v="7"/>
  </r>
  <r>
    <x v="0"/>
    <d v="2022-07-01T00:00:00"/>
    <x v="7"/>
    <x v="7"/>
    <x v="2"/>
    <x v="103"/>
    <n v="120"/>
    <x v="7"/>
  </r>
  <r>
    <x v="0"/>
    <d v="2022-07-01T00:00:00"/>
    <x v="7"/>
    <x v="7"/>
    <x v="2"/>
    <x v="104"/>
    <n v="55"/>
    <x v="7"/>
  </r>
  <r>
    <x v="0"/>
    <d v="2022-07-01T00:00:00"/>
    <x v="7"/>
    <x v="7"/>
    <x v="2"/>
    <x v="105"/>
    <n v="50"/>
    <x v="7"/>
  </r>
  <r>
    <x v="0"/>
    <d v="2022-07-01T00:00:00"/>
    <x v="7"/>
    <x v="7"/>
    <x v="2"/>
    <x v="106"/>
    <n v="30"/>
    <x v="7"/>
  </r>
  <r>
    <x v="0"/>
    <d v="2022-07-01T00:00:00"/>
    <x v="7"/>
    <x v="7"/>
    <x v="2"/>
    <x v="107"/>
    <n v="10"/>
    <x v="7"/>
  </r>
  <r>
    <x v="0"/>
    <d v="2022-07-01T00:00:00"/>
    <x v="7"/>
    <x v="7"/>
    <x v="2"/>
    <x v="108"/>
    <n v="2270"/>
    <x v="7"/>
  </r>
  <r>
    <x v="0"/>
    <d v="2022-07-01T00:00:00"/>
    <x v="7"/>
    <x v="7"/>
    <x v="2"/>
    <x v="109"/>
    <n v="0"/>
    <x v="7"/>
  </r>
  <r>
    <x v="0"/>
    <d v="2022-07-01T00:00:00"/>
    <x v="7"/>
    <x v="7"/>
    <x v="2"/>
    <x v="170"/>
    <n v="0"/>
    <x v="7"/>
  </r>
  <r>
    <x v="0"/>
    <d v="2022-07-01T00:00:00"/>
    <x v="7"/>
    <x v="7"/>
    <x v="2"/>
    <x v="110"/>
    <n v="1195"/>
    <x v="7"/>
  </r>
  <r>
    <x v="0"/>
    <d v="2022-07-01T00:00:00"/>
    <x v="7"/>
    <x v="7"/>
    <x v="2"/>
    <x v="111"/>
    <n v="85"/>
    <x v="7"/>
  </r>
  <r>
    <x v="0"/>
    <d v="2022-07-01T00:00:00"/>
    <x v="7"/>
    <x v="7"/>
    <x v="2"/>
    <x v="112"/>
    <n v="10"/>
    <x v="7"/>
  </r>
  <r>
    <x v="0"/>
    <d v="2022-07-01T00:00:00"/>
    <x v="7"/>
    <x v="7"/>
    <x v="2"/>
    <x v="114"/>
    <n v="60"/>
    <x v="7"/>
  </r>
  <r>
    <x v="0"/>
    <d v="2022-07-01T00:00:00"/>
    <x v="7"/>
    <x v="7"/>
    <x v="2"/>
    <x v="115"/>
    <n v="2145"/>
    <x v="7"/>
  </r>
  <r>
    <x v="0"/>
    <d v="2022-07-01T00:00:00"/>
    <x v="7"/>
    <x v="7"/>
    <x v="2"/>
    <x v="116"/>
    <n v="30"/>
    <x v="7"/>
  </r>
  <r>
    <x v="0"/>
    <d v="2022-07-01T00:00:00"/>
    <x v="7"/>
    <x v="7"/>
    <x v="2"/>
    <x v="117"/>
    <n v="100"/>
    <x v="7"/>
  </r>
  <r>
    <x v="0"/>
    <d v="2022-07-01T00:00:00"/>
    <x v="7"/>
    <x v="7"/>
    <x v="2"/>
    <x v="118"/>
    <n v="50"/>
    <x v="7"/>
  </r>
  <r>
    <x v="0"/>
    <d v="2022-07-01T00:00:00"/>
    <x v="7"/>
    <x v="7"/>
    <x v="2"/>
    <x v="119"/>
    <n v="140"/>
    <x v="7"/>
  </r>
  <r>
    <x v="0"/>
    <d v="2022-07-01T00:00:00"/>
    <x v="7"/>
    <x v="7"/>
    <x v="2"/>
    <x v="120"/>
    <n v="105"/>
    <x v="7"/>
  </r>
  <r>
    <x v="0"/>
    <d v="2022-07-01T00:00:00"/>
    <x v="7"/>
    <x v="7"/>
    <x v="2"/>
    <x v="122"/>
    <n v="40"/>
    <x v="7"/>
  </r>
  <r>
    <x v="0"/>
    <d v="2022-07-01T00:00:00"/>
    <x v="7"/>
    <x v="7"/>
    <x v="2"/>
    <x v="123"/>
    <n v="105"/>
    <x v="7"/>
  </r>
  <r>
    <x v="0"/>
    <d v="2022-07-01T00:00:00"/>
    <x v="7"/>
    <x v="7"/>
    <x v="2"/>
    <x v="124"/>
    <n v="50"/>
    <x v="7"/>
  </r>
  <r>
    <x v="0"/>
    <d v="2022-07-01T00:00:00"/>
    <x v="7"/>
    <x v="7"/>
    <x v="2"/>
    <x v="187"/>
    <n v="0"/>
    <x v="7"/>
  </r>
  <r>
    <x v="0"/>
    <d v="2022-07-01T00:00:00"/>
    <x v="7"/>
    <x v="7"/>
    <x v="2"/>
    <x v="125"/>
    <n v="5"/>
    <x v="7"/>
  </r>
  <r>
    <x v="0"/>
    <d v="2022-07-01T00:00:00"/>
    <x v="7"/>
    <x v="7"/>
    <x v="2"/>
    <x v="126"/>
    <n v="20"/>
    <x v="7"/>
  </r>
  <r>
    <x v="0"/>
    <d v="2022-07-01T00:00:00"/>
    <x v="7"/>
    <x v="7"/>
    <x v="2"/>
    <x v="127"/>
    <n v="15"/>
    <x v="7"/>
  </r>
  <r>
    <x v="0"/>
    <d v="2022-07-01T00:00:00"/>
    <x v="7"/>
    <x v="7"/>
    <x v="2"/>
    <x v="128"/>
    <n v="0"/>
    <x v="7"/>
  </r>
  <r>
    <x v="0"/>
    <d v="2022-07-01T00:00:00"/>
    <x v="7"/>
    <x v="7"/>
    <x v="2"/>
    <x v="129"/>
    <n v="150"/>
    <x v="7"/>
  </r>
  <r>
    <x v="0"/>
    <d v="2022-07-01T00:00:00"/>
    <x v="7"/>
    <x v="7"/>
    <x v="2"/>
    <x v="130"/>
    <n v="170"/>
    <x v="7"/>
  </r>
  <r>
    <x v="0"/>
    <d v="2022-07-01T00:00:00"/>
    <x v="7"/>
    <x v="7"/>
    <x v="2"/>
    <x v="167"/>
    <n v="20"/>
    <x v="7"/>
  </r>
  <r>
    <x v="0"/>
    <d v="2022-07-01T00:00:00"/>
    <x v="7"/>
    <x v="7"/>
    <x v="2"/>
    <x v="131"/>
    <n v="40"/>
    <x v="7"/>
  </r>
  <r>
    <x v="0"/>
    <d v="2022-07-01T00:00:00"/>
    <x v="7"/>
    <x v="7"/>
    <x v="2"/>
    <x v="132"/>
    <n v="280"/>
    <x v="7"/>
  </r>
  <r>
    <x v="0"/>
    <d v="2022-07-01T00:00:00"/>
    <x v="7"/>
    <x v="7"/>
    <x v="2"/>
    <x v="172"/>
    <n v="0"/>
    <x v="7"/>
  </r>
  <r>
    <x v="0"/>
    <d v="2022-07-01T00:00:00"/>
    <x v="7"/>
    <x v="7"/>
    <x v="2"/>
    <x v="133"/>
    <n v="20"/>
    <x v="7"/>
  </r>
  <r>
    <x v="0"/>
    <d v="2022-07-01T00:00:00"/>
    <x v="7"/>
    <x v="7"/>
    <x v="2"/>
    <x v="134"/>
    <n v="20"/>
    <x v="7"/>
  </r>
  <r>
    <x v="0"/>
    <d v="2022-07-01T00:00:00"/>
    <x v="7"/>
    <x v="7"/>
    <x v="2"/>
    <x v="135"/>
    <n v="100"/>
    <x v="7"/>
  </r>
  <r>
    <x v="0"/>
    <d v="2022-07-01T00:00:00"/>
    <x v="7"/>
    <x v="7"/>
    <x v="2"/>
    <x v="136"/>
    <n v="135"/>
    <x v="7"/>
  </r>
  <r>
    <x v="0"/>
    <d v="2022-07-01T00:00:00"/>
    <x v="7"/>
    <x v="7"/>
    <x v="2"/>
    <x v="176"/>
    <n v="0"/>
    <x v="7"/>
  </r>
  <r>
    <x v="0"/>
    <d v="2022-07-01T00:00:00"/>
    <x v="7"/>
    <x v="7"/>
    <x v="2"/>
    <x v="137"/>
    <n v="0"/>
    <x v="7"/>
  </r>
  <r>
    <x v="0"/>
    <d v="2022-07-01T00:00:00"/>
    <x v="7"/>
    <x v="7"/>
    <x v="2"/>
    <x v="138"/>
    <n v="15"/>
    <x v="7"/>
  </r>
  <r>
    <x v="0"/>
    <d v="2022-07-01T00:00:00"/>
    <x v="7"/>
    <x v="7"/>
    <x v="2"/>
    <x v="139"/>
    <n v="35"/>
    <x v="7"/>
  </r>
  <r>
    <x v="0"/>
    <d v="2022-07-01T00:00:00"/>
    <x v="7"/>
    <x v="7"/>
    <x v="2"/>
    <x v="140"/>
    <n v="680"/>
    <x v="7"/>
  </r>
  <r>
    <x v="0"/>
    <d v="2022-07-01T00:00:00"/>
    <x v="7"/>
    <x v="7"/>
    <x v="2"/>
    <x v="141"/>
    <n v="105"/>
    <x v="7"/>
  </r>
  <r>
    <x v="0"/>
    <d v="2022-07-01T00:00:00"/>
    <x v="7"/>
    <x v="7"/>
    <x v="2"/>
    <x v="142"/>
    <n v="5"/>
    <x v="7"/>
  </r>
  <r>
    <x v="0"/>
    <d v="2022-07-01T00:00:00"/>
    <x v="7"/>
    <x v="7"/>
    <x v="2"/>
    <x v="143"/>
    <n v="20"/>
    <x v="7"/>
  </r>
  <r>
    <x v="0"/>
    <d v="2022-07-01T00:00:00"/>
    <x v="7"/>
    <x v="7"/>
    <x v="2"/>
    <x v="144"/>
    <n v="40"/>
    <x v="7"/>
  </r>
  <r>
    <x v="0"/>
    <d v="2022-07-01T00:00:00"/>
    <x v="7"/>
    <x v="7"/>
    <x v="2"/>
    <x v="145"/>
    <n v="45"/>
    <x v="7"/>
  </r>
  <r>
    <x v="0"/>
    <d v="2022-07-01T00:00:00"/>
    <x v="7"/>
    <x v="7"/>
    <x v="2"/>
    <x v="146"/>
    <n v="45"/>
    <x v="7"/>
  </r>
  <r>
    <x v="0"/>
    <d v="2022-07-01T00:00:00"/>
    <x v="7"/>
    <x v="7"/>
    <x v="2"/>
    <x v="147"/>
    <n v="660"/>
    <x v="7"/>
  </r>
  <r>
    <x v="0"/>
    <d v="2022-07-01T00:00:00"/>
    <x v="7"/>
    <x v="7"/>
    <x v="2"/>
    <x v="148"/>
    <n v="245"/>
    <x v="7"/>
  </r>
  <r>
    <x v="0"/>
    <d v="2022-07-01T00:00:00"/>
    <x v="7"/>
    <x v="7"/>
    <x v="2"/>
    <x v="179"/>
    <n v="0"/>
    <x v="7"/>
  </r>
  <r>
    <x v="0"/>
    <d v="2022-07-01T00:00:00"/>
    <x v="7"/>
    <x v="7"/>
    <x v="2"/>
    <x v="149"/>
    <n v="65"/>
    <x v="7"/>
  </r>
  <r>
    <x v="0"/>
    <d v="2022-07-01T00:00:00"/>
    <x v="7"/>
    <x v="7"/>
    <x v="2"/>
    <x v="150"/>
    <n v="290"/>
    <x v="7"/>
  </r>
  <r>
    <x v="0"/>
    <d v="2022-07-01T00:00:00"/>
    <x v="7"/>
    <x v="7"/>
    <x v="2"/>
    <x v="183"/>
    <n v="5"/>
    <x v="7"/>
  </r>
  <r>
    <x v="0"/>
    <d v="2022-07-01T00:00:00"/>
    <x v="7"/>
    <x v="7"/>
    <x v="2"/>
    <x v="151"/>
    <n v="415"/>
    <x v="7"/>
  </r>
  <r>
    <x v="0"/>
    <d v="2022-07-01T00:00:00"/>
    <x v="7"/>
    <x v="7"/>
    <x v="2"/>
    <x v="152"/>
    <n v="1040"/>
    <x v="7"/>
  </r>
  <r>
    <x v="0"/>
    <d v="2022-07-01T00:00:00"/>
    <x v="7"/>
    <x v="7"/>
    <x v="2"/>
    <x v="153"/>
    <n v="10"/>
    <x v="7"/>
  </r>
  <r>
    <x v="0"/>
    <d v="2022-07-01T00:00:00"/>
    <x v="7"/>
    <x v="7"/>
    <x v="2"/>
    <x v="154"/>
    <n v="10"/>
    <x v="7"/>
  </r>
  <r>
    <x v="0"/>
    <d v="2022-07-01T00:00:00"/>
    <x v="7"/>
    <x v="7"/>
    <x v="2"/>
    <x v="155"/>
    <n v="170"/>
    <x v="7"/>
  </r>
  <r>
    <x v="0"/>
    <d v="2022-07-01T00:00:00"/>
    <x v="7"/>
    <x v="7"/>
    <x v="2"/>
    <x v="156"/>
    <n v="600"/>
    <x v="7"/>
  </r>
  <r>
    <x v="0"/>
    <d v="2022-07-01T00:00:00"/>
    <x v="7"/>
    <x v="7"/>
    <x v="2"/>
    <x v="157"/>
    <n v="80"/>
    <x v="7"/>
  </r>
  <r>
    <x v="0"/>
    <d v="2022-07-01T00:00:00"/>
    <x v="7"/>
    <x v="7"/>
    <x v="2"/>
    <x v="169"/>
    <n v="15"/>
    <x v="7"/>
  </r>
  <r>
    <x v="0"/>
    <d v="2022-07-01T00:00:00"/>
    <x v="7"/>
    <x v="7"/>
    <x v="2"/>
    <x v="158"/>
    <n v="40"/>
    <x v="7"/>
  </r>
  <r>
    <x v="0"/>
    <d v="2022-09-01T00:00:00"/>
    <x v="7"/>
    <x v="8"/>
    <x v="3"/>
    <x v="0"/>
    <n v="3520"/>
    <x v="8"/>
  </r>
  <r>
    <x v="0"/>
    <d v="2022-09-01T00:00:00"/>
    <x v="7"/>
    <x v="8"/>
    <x v="3"/>
    <x v="1"/>
    <n v="55"/>
    <x v="8"/>
  </r>
  <r>
    <x v="0"/>
    <d v="2022-09-01T00:00:00"/>
    <x v="7"/>
    <x v="8"/>
    <x v="3"/>
    <x v="2"/>
    <n v="735"/>
    <x v="8"/>
  </r>
  <r>
    <x v="0"/>
    <d v="2022-09-01T00:00:00"/>
    <x v="7"/>
    <x v="8"/>
    <x v="3"/>
    <x v="159"/>
    <n v="10"/>
    <x v="8"/>
  </r>
  <r>
    <x v="0"/>
    <d v="2022-09-01T00:00:00"/>
    <x v="7"/>
    <x v="8"/>
    <x v="3"/>
    <x v="3"/>
    <n v="10"/>
    <x v="8"/>
  </r>
  <r>
    <x v="0"/>
    <d v="2022-09-01T00:00:00"/>
    <x v="7"/>
    <x v="8"/>
    <x v="3"/>
    <x v="4"/>
    <n v="30"/>
    <x v="8"/>
  </r>
  <r>
    <x v="0"/>
    <d v="2022-09-01T00:00:00"/>
    <x v="7"/>
    <x v="8"/>
    <x v="3"/>
    <x v="5"/>
    <n v="10"/>
    <x v="8"/>
  </r>
  <r>
    <x v="0"/>
    <d v="2022-09-01T00:00:00"/>
    <x v="7"/>
    <x v="8"/>
    <x v="3"/>
    <x v="6"/>
    <n v="80"/>
    <x v="8"/>
  </r>
  <r>
    <x v="0"/>
    <d v="2022-09-01T00:00:00"/>
    <x v="7"/>
    <x v="8"/>
    <x v="3"/>
    <x v="7"/>
    <n v="10"/>
    <x v="8"/>
  </r>
  <r>
    <x v="0"/>
    <d v="2022-09-01T00:00:00"/>
    <x v="7"/>
    <x v="8"/>
    <x v="3"/>
    <x v="8"/>
    <n v="30"/>
    <x v="8"/>
  </r>
  <r>
    <x v="0"/>
    <d v="2022-09-01T00:00:00"/>
    <x v="7"/>
    <x v="8"/>
    <x v="3"/>
    <x v="9"/>
    <n v="15"/>
    <x v="8"/>
  </r>
  <r>
    <x v="0"/>
    <d v="2022-09-01T00:00:00"/>
    <x v="7"/>
    <x v="8"/>
    <x v="3"/>
    <x v="10"/>
    <n v="0"/>
    <x v="8"/>
  </r>
  <r>
    <x v="0"/>
    <d v="2022-09-01T00:00:00"/>
    <x v="7"/>
    <x v="8"/>
    <x v="3"/>
    <x v="11"/>
    <n v="390"/>
    <x v="8"/>
  </r>
  <r>
    <x v="0"/>
    <d v="2022-09-01T00:00:00"/>
    <x v="7"/>
    <x v="8"/>
    <x v="3"/>
    <x v="12"/>
    <n v="20"/>
    <x v="8"/>
  </r>
  <r>
    <x v="0"/>
    <d v="2022-09-01T00:00:00"/>
    <x v="7"/>
    <x v="8"/>
    <x v="3"/>
    <x v="13"/>
    <n v="15"/>
    <x v="8"/>
  </r>
  <r>
    <x v="0"/>
    <d v="2022-09-01T00:00:00"/>
    <x v="7"/>
    <x v="8"/>
    <x v="3"/>
    <x v="14"/>
    <n v="65"/>
    <x v="8"/>
  </r>
  <r>
    <x v="0"/>
    <d v="2022-09-01T00:00:00"/>
    <x v="7"/>
    <x v="8"/>
    <x v="3"/>
    <x v="16"/>
    <n v="95"/>
    <x v="8"/>
  </r>
  <r>
    <x v="0"/>
    <d v="2022-09-01T00:00:00"/>
    <x v="7"/>
    <x v="8"/>
    <x v="3"/>
    <x v="196"/>
    <n v="0"/>
    <x v="8"/>
  </r>
  <r>
    <x v="0"/>
    <d v="2022-09-01T00:00:00"/>
    <x v="7"/>
    <x v="8"/>
    <x v="3"/>
    <x v="17"/>
    <n v="0"/>
    <x v="8"/>
  </r>
  <r>
    <x v="0"/>
    <d v="2022-09-01T00:00:00"/>
    <x v="7"/>
    <x v="8"/>
    <x v="3"/>
    <x v="18"/>
    <n v="10"/>
    <x v="8"/>
  </r>
  <r>
    <x v="0"/>
    <d v="2022-09-01T00:00:00"/>
    <x v="7"/>
    <x v="8"/>
    <x v="3"/>
    <x v="19"/>
    <n v="5"/>
    <x v="8"/>
  </r>
  <r>
    <x v="0"/>
    <d v="2022-09-01T00:00:00"/>
    <x v="7"/>
    <x v="8"/>
    <x v="3"/>
    <x v="20"/>
    <n v="5"/>
    <x v="8"/>
  </r>
  <r>
    <x v="0"/>
    <d v="2022-09-01T00:00:00"/>
    <x v="7"/>
    <x v="8"/>
    <x v="3"/>
    <x v="21"/>
    <n v="610"/>
    <x v="8"/>
  </r>
  <r>
    <x v="0"/>
    <d v="2022-09-01T00:00:00"/>
    <x v="7"/>
    <x v="8"/>
    <x v="3"/>
    <x v="22"/>
    <n v="20"/>
    <x v="8"/>
  </r>
  <r>
    <x v="0"/>
    <d v="2022-09-01T00:00:00"/>
    <x v="7"/>
    <x v="8"/>
    <x v="3"/>
    <x v="23"/>
    <n v="45"/>
    <x v="8"/>
  </r>
  <r>
    <x v="0"/>
    <d v="2022-09-01T00:00:00"/>
    <x v="7"/>
    <x v="8"/>
    <x v="3"/>
    <x v="24"/>
    <n v="130"/>
    <x v="8"/>
  </r>
  <r>
    <x v="0"/>
    <d v="2022-09-01T00:00:00"/>
    <x v="7"/>
    <x v="8"/>
    <x v="3"/>
    <x v="25"/>
    <n v="40"/>
    <x v="8"/>
  </r>
  <r>
    <x v="0"/>
    <d v="2022-09-01T00:00:00"/>
    <x v="7"/>
    <x v="8"/>
    <x v="3"/>
    <x v="26"/>
    <n v="860"/>
    <x v="8"/>
  </r>
  <r>
    <x v="0"/>
    <d v="2022-09-01T00:00:00"/>
    <x v="7"/>
    <x v="8"/>
    <x v="3"/>
    <x v="27"/>
    <n v="60"/>
    <x v="8"/>
  </r>
  <r>
    <x v="0"/>
    <d v="2022-09-01T00:00:00"/>
    <x v="7"/>
    <x v="8"/>
    <x v="3"/>
    <x v="28"/>
    <n v="15"/>
    <x v="8"/>
  </r>
  <r>
    <x v="0"/>
    <d v="2022-09-01T00:00:00"/>
    <x v="7"/>
    <x v="8"/>
    <x v="3"/>
    <x v="29"/>
    <n v="50"/>
    <x v="8"/>
  </r>
  <r>
    <x v="0"/>
    <d v="2022-09-01T00:00:00"/>
    <x v="7"/>
    <x v="8"/>
    <x v="3"/>
    <x v="30"/>
    <n v="3010"/>
    <x v="8"/>
  </r>
  <r>
    <x v="0"/>
    <d v="2022-09-01T00:00:00"/>
    <x v="7"/>
    <x v="8"/>
    <x v="3"/>
    <x v="31"/>
    <n v="410"/>
    <x v="8"/>
  </r>
  <r>
    <x v="0"/>
    <d v="2022-09-01T00:00:00"/>
    <x v="7"/>
    <x v="8"/>
    <x v="3"/>
    <x v="32"/>
    <n v="0"/>
    <x v="8"/>
  </r>
  <r>
    <x v="0"/>
    <d v="2022-09-01T00:00:00"/>
    <x v="7"/>
    <x v="8"/>
    <x v="3"/>
    <x v="33"/>
    <n v="380"/>
    <x v="8"/>
  </r>
  <r>
    <x v="0"/>
    <d v="2022-09-01T00:00:00"/>
    <x v="7"/>
    <x v="8"/>
    <x v="3"/>
    <x v="34"/>
    <n v="15"/>
    <x v="8"/>
  </r>
  <r>
    <x v="0"/>
    <d v="2022-09-01T00:00:00"/>
    <x v="7"/>
    <x v="8"/>
    <x v="3"/>
    <x v="35"/>
    <n v="30"/>
    <x v="8"/>
  </r>
  <r>
    <x v="0"/>
    <d v="2022-09-01T00:00:00"/>
    <x v="7"/>
    <x v="8"/>
    <x v="3"/>
    <x v="36"/>
    <n v="20"/>
    <x v="8"/>
  </r>
  <r>
    <x v="0"/>
    <d v="2022-09-01T00:00:00"/>
    <x v="7"/>
    <x v="8"/>
    <x v="3"/>
    <x v="37"/>
    <n v="105"/>
    <x v="8"/>
  </r>
  <r>
    <x v="0"/>
    <d v="2022-09-01T00:00:00"/>
    <x v="7"/>
    <x v="8"/>
    <x v="3"/>
    <x v="38"/>
    <n v="0"/>
    <x v="8"/>
  </r>
  <r>
    <x v="0"/>
    <d v="2022-09-01T00:00:00"/>
    <x v="7"/>
    <x v="8"/>
    <x v="3"/>
    <x v="39"/>
    <n v="5"/>
    <x v="8"/>
  </r>
  <r>
    <x v="0"/>
    <d v="2022-09-01T00:00:00"/>
    <x v="7"/>
    <x v="8"/>
    <x v="3"/>
    <x v="40"/>
    <n v="5"/>
    <x v="8"/>
  </r>
  <r>
    <x v="0"/>
    <d v="2022-09-01T00:00:00"/>
    <x v="7"/>
    <x v="8"/>
    <x v="3"/>
    <x v="41"/>
    <n v="40"/>
    <x v="8"/>
  </r>
  <r>
    <x v="0"/>
    <d v="2022-09-01T00:00:00"/>
    <x v="7"/>
    <x v="8"/>
    <x v="3"/>
    <x v="42"/>
    <n v="0"/>
    <x v="8"/>
  </r>
  <r>
    <x v="0"/>
    <d v="2022-09-01T00:00:00"/>
    <x v="7"/>
    <x v="8"/>
    <x v="3"/>
    <x v="43"/>
    <n v="95"/>
    <x v="8"/>
  </r>
  <r>
    <x v="0"/>
    <d v="2022-09-01T00:00:00"/>
    <x v="7"/>
    <x v="8"/>
    <x v="3"/>
    <x v="44"/>
    <n v="50"/>
    <x v="8"/>
  </r>
  <r>
    <x v="0"/>
    <d v="2022-09-01T00:00:00"/>
    <x v="7"/>
    <x v="8"/>
    <x v="3"/>
    <x v="45"/>
    <n v="275"/>
    <x v="8"/>
  </r>
  <r>
    <x v="0"/>
    <d v="2022-09-01T00:00:00"/>
    <x v="7"/>
    <x v="8"/>
    <x v="3"/>
    <x v="46"/>
    <n v="75"/>
    <x v="8"/>
  </r>
  <r>
    <x v="0"/>
    <d v="2022-09-01T00:00:00"/>
    <x v="7"/>
    <x v="8"/>
    <x v="3"/>
    <x v="188"/>
    <n v="0"/>
    <x v="8"/>
  </r>
  <r>
    <x v="0"/>
    <d v="2022-09-01T00:00:00"/>
    <x v="7"/>
    <x v="8"/>
    <x v="3"/>
    <x v="47"/>
    <n v="930"/>
    <x v="8"/>
  </r>
  <r>
    <x v="0"/>
    <d v="2022-09-01T00:00:00"/>
    <x v="7"/>
    <x v="8"/>
    <x v="3"/>
    <x v="160"/>
    <n v="0"/>
    <x v="8"/>
  </r>
  <r>
    <x v="0"/>
    <d v="2022-09-01T00:00:00"/>
    <x v="7"/>
    <x v="8"/>
    <x v="3"/>
    <x v="48"/>
    <n v="275"/>
    <x v="8"/>
  </r>
  <r>
    <x v="0"/>
    <d v="2022-09-01T00:00:00"/>
    <x v="7"/>
    <x v="8"/>
    <x v="3"/>
    <x v="49"/>
    <n v="10"/>
    <x v="8"/>
  </r>
  <r>
    <x v="0"/>
    <d v="2022-09-01T00:00:00"/>
    <x v="7"/>
    <x v="8"/>
    <x v="3"/>
    <x v="50"/>
    <n v="10"/>
    <x v="8"/>
  </r>
  <r>
    <x v="0"/>
    <d v="2022-09-01T00:00:00"/>
    <x v="7"/>
    <x v="8"/>
    <x v="3"/>
    <x v="51"/>
    <n v="1165"/>
    <x v="8"/>
  </r>
  <r>
    <x v="0"/>
    <d v="2022-09-01T00:00:00"/>
    <x v="7"/>
    <x v="8"/>
    <x v="3"/>
    <x v="161"/>
    <n v="10"/>
    <x v="8"/>
  </r>
  <r>
    <x v="0"/>
    <d v="2022-09-01T00:00:00"/>
    <x v="7"/>
    <x v="8"/>
    <x v="3"/>
    <x v="52"/>
    <n v="10"/>
    <x v="8"/>
  </r>
  <r>
    <x v="0"/>
    <d v="2022-09-01T00:00:00"/>
    <x v="7"/>
    <x v="8"/>
    <x v="3"/>
    <x v="53"/>
    <n v="35"/>
    <x v="8"/>
  </r>
  <r>
    <x v="0"/>
    <d v="2022-09-01T00:00:00"/>
    <x v="7"/>
    <x v="8"/>
    <x v="3"/>
    <x v="54"/>
    <n v="70"/>
    <x v="8"/>
  </r>
  <r>
    <x v="0"/>
    <d v="2022-09-01T00:00:00"/>
    <x v="7"/>
    <x v="8"/>
    <x v="3"/>
    <x v="55"/>
    <n v="95"/>
    <x v="8"/>
  </r>
  <r>
    <x v="0"/>
    <d v="2022-09-01T00:00:00"/>
    <x v="7"/>
    <x v="8"/>
    <x v="3"/>
    <x v="56"/>
    <n v="30"/>
    <x v="8"/>
  </r>
  <r>
    <x v="0"/>
    <d v="2022-09-01T00:00:00"/>
    <x v="7"/>
    <x v="8"/>
    <x v="3"/>
    <x v="57"/>
    <n v="15"/>
    <x v="8"/>
  </r>
  <r>
    <x v="0"/>
    <d v="2022-09-01T00:00:00"/>
    <x v="7"/>
    <x v="8"/>
    <x v="3"/>
    <x v="58"/>
    <n v="35"/>
    <x v="8"/>
  </r>
  <r>
    <x v="0"/>
    <d v="2022-09-01T00:00:00"/>
    <x v="7"/>
    <x v="8"/>
    <x v="3"/>
    <x v="59"/>
    <n v="45"/>
    <x v="8"/>
  </r>
  <r>
    <x v="0"/>
    <d v="2022-09-01T00:00:00"/>
    <x v="7"/>
    <x v="8"/>
    <x v="3"/>
    <x v="60"/>
    <n v="40"/>
    <x v="8"/>
  </r>
  <r>
    <x v="0"/>
    <d v="2022-09-01T00:00:00"/>
    <x v="7"/>
    <x v="8"/>
    <x v="3"/>
    <x v="61"/>
    <n v="455"/>
    <x v="8"/>
  </r>
  <r>
    <x v="0"/>
    <d v="2022-09-01T00:00:00"/>
    <x v="7"/>
    <x v="8"/>
    <x v="3"/>
    <x v="62"/>
    <n v="40"/>
    <x v="8"/>
  </r>
  <r>
    <x v="0"/>
    <d v="2022-09-01T00:00:00"/>
    <x v="7"/>
    <x v="8"/>
    <x v="3"/>
    <x v="63"/>
    <n v="470"/>
    <x v="8"/>
  </r>
  <r>
    <x v="0"/>
    <d v="2022-09-01T00:00:00"/>
    <x v="7"/>
    <x v="8"/>
    <x v="3"/>
    <x v="64"/>
    <n v="55"/>
    <x v="8"/>
  </r>
  <r>
    <x v="0"/>
    <d v="2022-09-01T00:00:00"/>
    <x v="7"/>
    <x v="8"/>
    <x v="3"/>
    <x v="65"/>
    <n v="0"/>
    <x v="8"/>
  </r>
  <r>
    <x v="0"/>
    <d v="2022-09-01T00:00:00"/>
    <x v="7"/>
    <x v="8"/>
    <x v="3"/>
    <x v="66"/>
    <n v="11070"/>
    <x v="8"/>
  </r>
  <r>
    <x v="0"/>
    <d v="2022-09-01T00:00:00"/>
    <x v="7"/>
    <x v="8"/>
    <x v="3"/>
    <x v="67"/>
    <n v="65"/>
    <x v="8"/>
  </r>
  <r>
    <x v="0"/>
    <d v="2022-09-01T00:00:00"/>
    <x v="7"/>
    <x v="8"/>
    <x v="3"/>
    <x v="68"/>
    <n v="1140"/>
    <x v="8"/>
  </r>
  <r>
    <x v="0"/>
    <d v="2022-09-01T00:00:00"/>
    <x v="7"/>
    <x v="8"/>
    <x v="3"/>
    <x v="69"/>
    <n v="370"/>
    <x v="8"/>
  </r>
  <r>
    <x v="0"/>
    <d v="2022-09-01T00:00:00"/>
    <x v="7"/>
    <x v="8"/>
    <x v="3"/>
    <x v="70"/>
    <n v="75"/>
    <x v="8"/>
  </r>
  <r>
    <x v="0"/>
    <d v="2022-09-01T00:00:00"/>
    <x v="7"/>
    <x v="8"/>
    <x v="3"/>
    <x v="71"/>
    <n v="70"/>
    <x v="8"/>
  </r>
  <r>
    <x v="0"/>
    <d v="2022-09-01T00:00:00"/>
    <x v="7"/>
    <x v="8"/>
    <x v="3"/>
    <x v="72"/>
    <n v="85"/>
    <x v="8"/>
  </r>
  <r>
    <x v="0"/>
    <d v="2022-09-01T00:00:00"/>
    <x v="7"/>
    <x v="8"/>
    <x v="3"/>
    <x v="73"/>
    <n v="385"/>
    <x v="8"/>
  </r>
  <r>
    <x v="0"/>
    <d v="2022-09-01T00:00:00"/>
    <x v="7"/>
    <x v="8"/>
    <x v="3"/>
    <x v="74"/>
    <n v="415"/>
    <x v="8"/>
  </r>
  <r>
    <x v="0"/>
    <d v="2022-09-01T00:00:00"/>
    <x v="7"/>
    <x v="8"/>
    <x v="3"/>
    <x v="75"/>
    <n v="55"/>
    <x v="8"/>
  </r>
  <r>
    <x v="0"/>
    <d v="2022-09-01T00:00:00"/>
    <x v="7"/>
    <x v="8"/>
    <x v="3"/>
    <x v="76"/>
    <n v="120"/>
    <x v="8"/>
  </r>
  <r>
    <x v="0"/>
    <d v="2022-09-01T00:00:00"/>
    <x v="7"/>
    <x v="8"/>
    <x v="3"/>
    <x v="77"/>
    <n v="45"/>
    <x v="8"/>
  </r>
  <r>
    <x v="0"/>
    <d v="2022-09-01T00:00:00"/>
    <x v="7"/>
    <x v="8"/>
    <x v="3"/>
    <x v="78"/>
    <n v="90"/>
    <x v="8"/>
  </r>
  <r>
    <x v="0"/>
    <d v="2022-09-01T00:00:00"/>
    <x v="7"/>
    <x v="8"/>
    <x v="3"/>
    <x v="175"/>
    <n v="0"/>
    <x v="8"/>
  </r>
  <r>
    <x v="0"/>
    <d v="2022-09-01T00:00:00"/>
    <x v="7"/>
    <x v="8"/>
    <x v="3"/>
    <x v="79"/>
    <n v="510"/>
    <x v="8"/>
  </r>
  <r>
    <x v="0"/>
    <d v="2022-09-01T00:00:00"/>
    <x v="7"/>
    <x v="8"/>
    <x v="3"/>
    <x v="80"/>
    <n v="20"/>
    <x v="8"/>
  </r>
  <r>
    <x v="0"/>
    <d v="2022-09-01T00:00:00"/>
    <x v="7"/>
    <x v="8"/>
    <x v="3"/>
    <x v="162"/>
    <n v="5"/>
    <x v="8"/>
  </r>
  <r>
    <x v="0"/>
    <d v="2022-09-01T00:00:00"/>
    <x v="7"/>
    <x v="8"/>
    <x v="3"/>
    <x v="81"/>
    <n v="0"/>
    <x v="8"/>
  </r>
  <r>
    <x v="0"/>
    <d v="2022-09-01T00:00:00"/>
    <x v="7"/>
    <x v="8"/>
    <x v="3"/>
    <x v="82"/>
    <n v="5"/>
    <x v="8"/>
  </r>
  <r>
    <x v="0"/>
    <d v="2022-09-01T00:00:00"/>
    <x v="7"/>
    <x v="8"/>
    <x v="3"/>
    <x v="83"/>
    <n v="0"/>
    <x v="8"/>
  </r>
  <r>
    <x v="0"/>
    <d v="2022-09-01T00:00:00"/>
    <x v="7"/>
    <x v="8"/>
    <x v="3"/>
    <x v="84"/>
    <n v="595"/>
    <x v="8"/>
  </r>
  <r>
    <x v="0"/>
    <d v="2022-09-01T00:00:00"/>
    <x v="7"/>
    <x v="8"/>
    <x v="3"/>
    <x v="85"/>
    <n v="10"/>
    <x v="8"/>
  </r>
  <r>
    <x v="0"/>
    <d v="2022-09-01T00:00:00"/>
    <x v="7"/>
    <x v="8"/>
    <x v="3"/>
    <x v="86"/>
    <n v="30"/>
    <x v="8"/>
  </r>
  <r>
    <x v="0"/>
    <d v="2022-09-01T00:00:00"/>
    <x v="7"/>
    <x v="8"/>
    <x v="3"/>
    <x v="87"/>
    <n v="5"/>
    <x v="8"/>
  </r>
  <r>
    <x v="0"/>
    <d v="2022-09-01T00:00:00"/>
    <x v="7"/>
    <x v="8"/>
    <x v="3"/>
    <x v="163"/>
    <n v="0"/>
    <x v="8"/>
  </r>
  <r>
    <x v="0"/>
    <d v="2022-09-01T00:00:00"/>
    <x v="7"/>
    <x v="8"/>
    <x v="3"/>
    <x v="88"/>
    <n v="5"/>
    <x v="8"/>
  </r>
  <r>
    <x v="0"/>
    <d v="2022-09-01T00:00:00"/>
    <x v="7"/>
    <x v="8"/>
    <x v="3"/>
    <x v="89"/>
    <n v="5"/>
    <x v="8"/>
  </r>
  <r>
    <x v="0"/>
    <d v="2022-09-01T00:00:00"/>
    <x v="7"/>
    <x v="8"/>
    <x v="3"/>
    <x v="90"/>
    <n v="30"/>
    <x v="8"/>
  </r>
  <r>
    <x v="0"/>
    <d v="2022-09-01T00:00:00"/>
    <x v="7"/>
    <x v="8"/>
    <x v="3"/>
    <x v="164"/>
    <n v="5"/>
    <x v="8"/>
  </r>
  <r>
    <x v="0"/>
    <d v="2022-09-01T00:00:00"/>
    <x v="7"/>
    <x v="8"/>
    <x v="3"/>
    <x v="91"/>
    <n v="25"/>
    <x v="8"/>
  </r>
  <r>
    <x v="0"/>
    <d v="2022-09-01T00:00:00"/>
    <x v="7"/>
    <x v="8"/>
    <x v="3"/>
    <x v="93"/>
    <n v="35"/>
    <x v="8"/>
  </r>
  <r>
    <x v="0"/>
    <d v="2022-09-01T00:00:00"/>
    <x v="7"/>
    <x v="8"/>
    <x v="3"/>
    <x v="94"/>
    <n v="10"/>
    <x v="8"/>
  </r>
  <r>
    <x v="0"/>
    <d v="2022-09-01T00:00:00"/>
    <x v="7"/>
    <x v="8"/>
    <x v="3"/>
    <x v="95"/>
    <n v="95"/>
    <x v="8"/>
  </r>
  <r>
    <x v="0"/>
    <d v="2022-09-01T00:00:00"/>
    <x v="7"/>
    <x v="8"/>
    <x v="3"/>
    <x v="96"/>
    <n v="390"/>
    <x v="8"/>
  </r>
  <r>
    <x v="0"/>
    <d v="2022-09-01T00:00:00"/>
    <x v="7"/>
    <x v="8"/>
    <x v="3"/>
    <x v="97"/>
    <n v="30"/>
    <x v="8"/>
  </r>
  <r>
    <x v="0"/>
    <d v="2022-09-01T00:00:00"/>
    <x v="7"/>
    <x v="8"/>
    <x v="3"/>
    <x v="98"/>
    <n v="0"/>
    <x v="8"/>
  </r>
  <r>
    <x v="0"/>
    <d v="2022-09-01T00:00:00"/>
    <x v="7"/>
    <x v="8"/>
    <x v="3"/>
    <x v="100"/>
    <n v="920"/>
    <x v="8"/>
  </r>
  <r>
    <x v="0"/>
    <d v="2022-09-01T00:00:00"/>
    <x v="7"/>
    <x v="8"/>
    <x v="3"/>
    <x v="101"/>
    <n v="35"/>
    <x v="8"/>
  </r>
  <r>
    <x v="0"/>
    <d v="2022-09-01T00:00:00"/>
    <x v="7"/>
    <x v="8"/>
    <x v="3"/>
    <x v="102"/>
    <n v="5"/>
    <x v="8"/>
  </r>
  <r>
    <x v="0"/>
    <d v="2022-09-01T00:00:00"/>
    <x v="7"/>
    <x v="8"/>
    <x v="3"/>
    <x v="103"/>
    <n v="120"/>
    <x v="8"/>
  </r>
  <r>
    <x v="0"/>
    <d v="2022-09-01T00:00:00"/>
    <x v="7"/>
    <x v="8"/>
    <x v="3"/>
    <x v="104"/>
    <n v="25"/>
    <x v="8"/>
  </r>
  <r>
    <x v="0"/>
    <d v="2022-09-01T00:00:00"/>
    <x v="7"/>
    <x v="8"/>
    <x v="3"/>
    <x v="105"/>
    <n v="35"/>
    <x v="8"/>
  </r>
  <r>
    <x v="0"/>
    <d v="2022-09-01T00:00:00"/>
    <x v="7"/>
    <x v="8"/>
    <x v="3"/>
    <x v="106"/>
    <n v="30"/>
    <x v="8"/>
  </r>
  <r>
    <x v="0"/>
    <d v="2022-09-01T00:00:00"/>
    <x v="7"/>
    <x v="8"/>
    <x v="3"/>
    <x v="107"/>
    <n v="15"/>
    <x v="8"/>
  </r>
  <r>
    <x v="0"/>
    <d v="2022-09-01T00:00:00"/>
    <x v="7"/>
    <x v="8"/>
    <x v="3"/>
    <x v="108"/>
    <n v="2740"/>
    <x v="8"/>
  </r>
  <r>
    <x v="0"/>
    <d v="2022-09-01T00:00:00"/>
    <x v="7"/>
    <x v="8"/>
    <x v="3"/>
    <x v="109"/>
    <n v="5"/>
    <x v="8"/>
  </r>
  <r>
    <x v="0"/>
    <d v="2022-09-01T00:00:00"/>
    <x v="7"/>
    <x v="8"/>
    <x v="3"/>
    <x v="170"/>
    <n v="0"/>
    <x v="8"/>
  </r>
  <r>
    <x v="0"/>
    <d v="2022-09-01T00:00:00"/>
    <x v="7"/>
    <x v="8"/>
    <x v="3"/>
    <x v="110"/>
    <n v="1180"/>
    <x v="8"/>
  </r>
  <r>
    <x v="0"/>
    <d v="2022-09-01T00:00:00"/>
    <x v="7"/>
    <x v="8"/>
    <x v="3"/>
    <x v="111"/>
    <n v="60"/>
    <x v="8"/>
  </r>
  <r>
    <x v="0"/>
    <d v="2022-09-01T00:00:00"/>
    <x v="7"/>
    <x v="8"/>
    <x v="3"/>
    <x v="112"/>
    <n v="5"/>
    <x v="8"/>
  </r>
  <r>
    <x v="0"/>
    <d v="2022-09-01T00:00:00"/>
    <x v="7"/>
    <x v="8"/>
    <x v="3"/>
    <x v="114"/>
    <n v="70"/>
    <x v="8"/>
  </r>
  <r>
    <x v="0"/>
    <d v="2022-09-01T00:00:00"/>
    <x v="7"/>
    <x v="8"/>
    <x v="3"/>
    <x v="115"/>
    <n v="2190"/>
    <x v="8"/>
  </r>
  <r>
    <x v="0"/>
    <d v="2022-09-01T00:00:00"/>
    <x v="7"/>
    <x v="8"/>
    <x v="3"/>
    <x v="116"/>
    <n v="40"/>
    <x v="8"/>
  </r>
  <r>
    <x v="0"/>
    <d v="2022-09-01T00:00:00"/>
    <x v="7"/>
    <x v="8"/>
    <x v="3"/>
    <x v="117"/>
    <n v="75"/>
    <x v="8"/>
  </r>
  <r>
    <x v="0"/>
    <d v="2022-09-01T00:00:00"/>
    <x v="7"/>
    <x v="8"/>
    <x v="3"/>
    <x v="184"/>
    <n v="0"/>
    <x v="8"/>
  </r>
  <r>
    <x v="0"/>
    <d v="2022-09-01T00:00:00"/>
    <x v="7"/>
    <x v="8"/>
    <x v="3"/>
    <x v="118"/>
    <n v="35"/>
    <x v="8"/>
  </r>
  <r>
    <x v="0"/>
    <d v="2022-09-01T00:00:00"/>
    <x v="7"/>
    <x v="8"/>
    <x v="3"/>
    <x v="119"/>
    <n v="170"/>
    <x v="8"/>
  </r>
  <r>
    <x v="0"/>
    <d v="2022-09-01T00:00:00"/>
    <x v="7"/>
    <x v="8"/>
    <x v="3"/>
    <x v="120"/>
    <n v="130"/>
    <x v="8"/>
  </r>
  <r>
    <x v="0"/>
    <d v="2022-09-01T00:00:00"/>
    <x v="7"/>
    <x v="8"/>
    <x v="3"/>
    <x v="122"/>
    <n v="20"/>
    <x v="8"/>
  </r>
  <r>
    <x v="0"/>
    <d v="2022-09-01T00:00:00"/>
    <x v="7"/>
    <x v="8"/>
    <x v="3"/>
    <x v="123"/>
    <n v="100"/>
    <x v="8"/>
  </r>
  <r>
    <x v="0"/>
    <d v="2022-09-01T00:00:00"/>
    <x v="7"/>
    <x v="8"/>
    <x v="3"/>
    <x v="124"/>
    <n v="35"/>
    <x v="8"/>
  </r>
  <r>
    <x v="0"/>
    <d v="2022-09-01T00:00:00"/>
    <x v="7"/>
    <x v="8"/>
    <x v="3"/>
    <x v="125"/>
    <n v="10"/>
    <x v="8"/>
  </r>
  <r>
    <x v="0"/>
    <d v="2022-09-01T00:00:00"/>
    <x v="7"/>
    <x v="8"/>
    <x v="3"/>
    <x v="126"/>
    <n v="10"/>
    <x v="8"/>
  </r>
  <r>
    <x v="0"/>
    <d v="2022-09-01T00:00:00"/>
    <x v="7"/>
    <x v="8"/>
    <x v="3"/>
    <x v="127"/>
    <n v="15"/>
    <x v="8"/>
  </r>
  <r>
    <x v="0"/>
    <d v="2022-09-01T00:00:00"/>
    <x v="7"/>
    <x v="8"/>
    <x v="3"/>
    <x v="128"/>
    <n v="0"/>
    <x v="8"/>
  </r>
  <r>
    <x v="0"/>
    <d v="2022-09-01T00:00:00"/>
    <x v="7"/>
    <x v="8"/>
    <x v="3"/>
    <x v="129"/>
    <n v="270"/>
    <x v="8"/>
  </r>
  <r>
    <x v="0"/>
    <d v="2022-09-01T00:00:00"/>
    <x v="7"/>
    <x v="8"/>
    <x v="3"/>
    <x v="130"/>
    <n v="205"/>
    <x v="8"/>
  </r>
  <r>
    <x v="0"/>
    <d v="2022-09-01T00:00:00"/>
    <x v="7"/>
    <x v="8"/>
    <x v="3"/>
    <x v="167"/>
    <n v="25"/>
    <x v="8"/>
  </r>
  <r>
    <x v="0"/>
    <d v="2022-09-01T00:00:00"/>
    <x v="7"/>
    <x v="8"/>
    <x v="3"/>
    <x v="131"/>
    <n v="60"/>
    <x v="8"/>
  </r>
  <r>
    <x v="0"/>
    <d v="2022-09-01T00:00:00"/>
    <x v="7"/>
    <x v="8"/>
    <x v="3"/>
    <x v="132"/>
    <n v="290"/>
    <x v="8"/>
  </r>
  <r>
    <x v="0"/>
    <d v="2022-09-01T00:00:00"/>
    <x v="7"/>
    <x v="8"/>
    <x v="3"/>
    <x v="172"/>
    <n v="0"/>
    <x v="8"/>
  </r>
  <r>
    <x v="0"/>
    <d v="2022-09-01T00:00:00"/>
    <x v="7"/>
    <x v="8"/>
    <x v="3"/>
    <x v="133"/>
    <n v="20"/>
    <x v="8"/>
  </r>
  <r>
    <x v="0"/>
    <d v="2022-09-01T00:00:00"/>
    <x v="7"/>
    <x v="8"/>
    <x v="3"/>
    <x v="134"/>
    <n v="25"/>
    <x v="8"/>
  </r>
  <r>
    <x v="0"/>
    <d v="2022-09-01T00:00:00"/>
    <x v="7"/>
    <x v="8"/>
    <x v="3"/>
    <x v="135"/>
    <n v="100"/>
    <x v="8"/>
  </r>
  <r>
    <x v="0"/>
    <d v="2022-09-01T00:00:00"/>
    <x v="7"/>
    <x v="8"/>
    <x v="3"/>
    <x v="136"/>
    <n v="145"/>
    <x v="8"/>
  </r>
  <r>
    <x v="0"/>
    <d v="2022-09-01T00:00:00"/>
    <x v="7"/>
    <x v="8"/>
    <x v="3"/>
    <x v="176"/>
    <n v="0"/>
    <x v="8"/>
  </r>
  <r>
    <x v="0"/>
    <d v="2022-09-01T00:00:00"/>
    <x v="7"/>
    <x v="8"/>
    <x v="3"/>
    <x v="137"/>
    <n v="0"/>
    <x v="8"/>
  </r>
  <r>
    <x v="0"/>
    <d v="2022-09-01T00:00:00"/>
    <x v="7"/>
    <x v="8"/>
    <x v="3"/>
    <x v="138"/>
    <n v="15"/>
    <x v="8"/>
  </r>
  <r>
    <x v="0"/>
    <d v="2022-09-01T00:00:00"/>
    <x v="7"/>
    <x v="8"/>
    <x v="3"/>
    <x v="139"/>
    <n v="10"/>
    <x v="8"/>
  </r>
  <r>
    <x v="0"/>
    <d v="2022-09-01T00:00:00"/>
    <x v="7"/>
    <x v="8"/>
    <x v="3"/>
    <x v="140"/>
    <n v="1050"/>
    <x v="8"/>
  </r>
  <r>
    <x v="0"/>
    <d v="2022-09-01T00:00:00"/>
    <x v="7"/>
    <x v="8"/>
    <x v="3"/>
    <x v="141"/>
    <n v="95"/>
    <x v="8"/>
  </r>
  <r>
    <x v="0"/>
    <d v="2022-09-01T00:00:00"/>
    <x v="7"/>
    <x v="8"/>
    <x v="3"/>
    <x v="142"/>
    <n v="20"/>
    <x v="8"/>
  </r>
  <r>
    <x v="0"/>
    <d v="2022-09-01T00:00:00"/>
    <x v="7"/>
    <x v="8"/>
    <x v="3"/>
    <x v="143"/>
    <n v="20"/>
    <x v="8"/>
  </r>
  <r>
    <x v="0"/>
    <d v="2022-09-01T00:00:00"/>
    <x v="7"/>
    <x v="8"/>
    <x v="3"/>
    <x v="144"/>
    <n v="35"/>
    <x v="8"/>
  </r>
  <r>
    <x v="0"/>
    <d v="2022-09-01T00:00:00"/>
    <x v="7"/>
    <x v="8"/>
    <x v="3"/>
    <x v="145"/>
    <n v="55"/>
    <x v="8"/>
  </r>
  <r>
    <x v="0"/>
    <d v="2022-09-01T00:00:00"/>
    <x v="7"/>
    <x v="8"/>
    <x v="3"/>
    <x v="146"/>
    <n v="45"/>
    <x v="8"/>
  </r>
  <r>
    <x v="0"/>
    <d v="2022-09-01T00:00:00"/>
    <x v="7"/>
    <x v="8"/>
    <x v="3"/>
    <x v="147"/>
    <n v="505"/>
    <x v="8"/>
  </r>
  <r>
    <x v="0"/>
    <d v="2022-09-01T00:00:00"/>
    <x v="7"/>
    <x v="8"/>
    <x v="3"/>
    <x v="148"/>
    <n v="235"/>
    <x v="8"/>
  </r>
  <r>
    <x v="0"/>
    <d v="2022-09-01T00:00:00"/>
    <x v="7"/>
    <x v="8"/>
    <x v="3"/>
    <x v="179"/>
    <n v="0"/>
    <x v="8"/>
  </r>
  <r>
    <x v="0"/>
    <d v="2022-09-01T00:00:00"/>
    <x v="7"/>
    <x v="8"/>
    <x v="3"/>
    <x v="149"/>
    <n v="70"/>
    <x v="8"/>
  </r>
  <r>
    <x v="0"/>
    <d v="2022-09-01T00:00:00"/>
    <x v="7"/>
    <x v="8"/>
    <x v="3"/>
    <x v="150"/>
    <n v="210"/>
    <x v="8"/>
  </r>
  <r>
    <x v="0"/>
    <d v="2022-09-01T00:00:00"/>
    <x v="7"/>
    <x v="8"/>
    <x v="3"/>
    <x v="151"/>
    <n v="370"/>
    <x v="8"/>
  </r>
  <r>
    <x v="0"/>
    <d v="2022-09-01T00:00:00"/>
    <x v="7"/>
    <x v="8"/>
    <x v="3"/>
    <x v="152"/>
    <n v="905"/>
    <x v="8"/>
  </r>
  <r>
    <x v="0"/>
    <d v="2022-09-01T00:00:00"/>
    <x v="7"/>
    <x v="8"/>
    <x v="3"/>
    <x v="153"/>
    <n v="0"/>
    <x v="8"/>
  </r>
  <r>
    <x v="0"/>
    <d v="2022-09-01T00:00:00"/>
    <x v="7"/>
    <x v="8"/>
    <x v="3"/>
    <x v="154"/>
    <n v="0"/>
    <x v="8"/>
  </r>
  <r>
    <x v="0"/>
    <d v="2022-09-01T00:00:00"/>
    <x v="7"/>
    <x v="8"/>
    <x v="3"/>
    <x v="155"/>
    <n v="125"/>
    <x v="8"/>
  </r>
  <r>
    <x v="0"/>
    <d v="2022-09-01T00:00:00"/>
    <x v="7"/>
    <x v="8"/>
    <x v="3"/>
    <x v="156"/>
    <n v="460"/>
    <x v="8"/>
  </r>
  <r>
    <x v="0"/>
    <d v="2022-09-01T00:00:00"/>
    <x v="7"/>
    <x v="8"/>
    <x v="3"/>
    <x v="157"/>
    <n v="75"/>
    <x v="8"/>
  </r>
  <r>
    <x v="0"/>
    <d v="2022-09-01T00:00:00"/>
    <x v="7"/>
    <x v="8"/>
    <x v="3"/>
    <x v="169"/>
    <n v="0"/>
    <x v="8"/>
  </r>
  <r>
    <x v="0"/>
    <d v="2022-09-01T00:00:00"/>
    <x v="7"/>
    <x v="8"/>
    <x v="3"/>
    <x v="158"/>
    <n v="65"/>
    <x v="8"/>
  </r>
  <r>
    <x v="0"/>
    <d v="2022-12-01T00:00:00"/>
    <x v="8"/>
    <x v="9"/>
    <x v="1"/>
    <x v="0"/>
    <n v="1545"/>
    <x v="9"/>
  </r>
  <r>
    <x v="0"/>
    <d v="2022-12-01T00:00:00"/>
    <x v="8"/>
    <x v="9"/>
    <x v="1"/>
    <x v="1"/>
    <n v="20"/>
    <x v="9"/>
  </r>
  <r>
    <x v="0"/>
    <d v="2022-12-01T00:00:00"/>
    <x v="8"/>
    <x v="9"/>
    <x v="1"/>
    <x v="2"/>
    <n v="350"/>
    <x v="9"/>
  </r>
  <r>
    <x v="0"/>
    <d v="2022-12-01T00:00:00"/>
    <x v="8"/>
    <x v="9"/>
    <x v="1"/>
    <x v="159"/>
    <n v="0"/>
    <x v="9"/>
  </r>
  <r>
    <x v="0"/>
    <d v="2022-12-01T00:00:00"/>
    <x v="8"/>
    <x v="9"/>
    <x v="1"/>
    <x v="3"/>
    <n v="5"/>
    <x v="9"/>
  </r>
  <r>
    <x v="0"/>
    <d v="2022-12-01T00:00:00"/>
    <x v="8"/>
    <x v="9"/>
    <x v="1"/>
    <x v="4"/>
    <n v="15"/>
    <x v="9"/>
  </r>
  <r>
    <x v="0"/>
    <d v="2022-12-01T00:00:00"/>
    <x v="8"/>
    <x v="9"/>
    <x v="1"/>
    <x v="5"/>
    <n v="15"/>
    <x v="9"/>
  </r>
  <r>
    <x v="0"/>
    <d v="2022-12-01T00:00:00"/>
    <x v="8"/>
    <x v="9"/>
    <x v="1"/>
    <x v="6"/>
    <n v="60"/>
    <x v="9"/>
  </r>
  <r>
    <x v="0"/>
    <d v="2022-12-01T00:00:00"/>
    <x v="8"/>
    <x v="9"/>
    <x v="1"/>
    <x v="7"/>
    <n v="10"/>
    <x v="9"/>
  </r>
  <r>
    <x v="0"/>
    <d v="2022-12-01T00:00:00"/>
    <x v="8"/>
    <x v="9"/>
    <x v="1"/>
    <x v="8"/>
    <n v="15"/>
    <x v="9"/>
  </r>
  <r>
    <x v="0"/>
    <d v="2022-12-01T00:00:00"/>
    <x v="8"/>
    <x v="9"/>
    <x v="1"/>
    <x v="9"/>
    <n v="10"/>
    <x v="9"/>
  </r>
  <r>
    <x v="0"/>
    <d v="2022-12-01T00:00:00"/>
    <x v="8"/>
    <x v="9"/>
    <x v="1"/>
    <x v="10"/>
    <n v="0"/>
    <x v="9"/>
  </r>
  <r>
    <x v="0"/>
    <d v="2022-12-01T00:00:00"/>
    <x v="8"/>
    <x v="9"/>
    <x v="1"/>
    <x v="11"/>
    <n v="130"/>
    <x v="9"/>
  </r>
  <r>
    <x v="0"/>
    <d v="2022-12-01T00:00:00"/>
    <x v="8"/>
    <x v="9"/>
    <x v="1"/>
    <x v="12"/>
    <n v="10"/>
    <x v="9"/>
  </r>
  <r>
    <x v="0"/>
    <d v="2022-12-01T00:00:00"/>
    <x v="8"/>
    <x v="9"/>
    <x v="1"/>
    <x v="13"/>
    <n v="5"/>
    <x v="9"/>
  </r>
  <r>
    <x v="0"/>
    <d v="2022-12-01T00:00:00"/>
    <x v="8"/>
    <x v="9"/>
    <x v="1"/>
    <x v="14"/>
    <n v="55"/>
    <x v="9"/>
  </r>
  <r>
    <x v="0"/>
    <d v="2022-12-01T00:00:00"/>
    <x v="8"/>
    <x v="9"/>
    <x v="1"/>
    <x v="15"/>
    <n v="0"/>
    <x v="9"/>
  </r>
  <r>
    <x v="0"/>
    <d v="2022-12-01T00:00:00"/>
    <x v="8"/>
    <x v="9"/>
    <x v="1"/>
    <x v="16"/>
    <n v="80"/>
    <x v="9"/>
  </r>
  <r>
    <x v="0"/>
    <d v="2022-12-01T00:00:00"/>
    <x v="8"/>
    <x v="9"/>
    <x v="1"/>
    <x v="18"/>
    <n v="0"/>
    <x v="9"/>
  </r>
  <r>
    <x v="0"/>
    <d v="2022-12-01T00:00:00"/>
    <x v="8"/>
    <x v="9"/>
    <x v="1"/>
    <x v="19"/>
    <n v="0"/>
    <x v="9"/>
  </r>
  <r>
    <x v="0"/>
    <d v="2022-12-01T00:00:00"/>
    <x v="8"/>
    <x v="9"/>
    <x v="1"/>
    <x v="20"/>
    <n v="0"/>
    <x v="9"/>
  </r>
  <r>
    <x v="0"/>
    <d v="2022-12-01T00:00:00"/>
    <x v="8"/>
    <x v="9"/>
    <x v="1"/>
    <x v="21"/>
    <n v="205"/>
    <x v="9"/>
  </r>
  <r>
    <x v="0"/>
    <d v="2022-12-01T00:00:00"/>
    <x v="8"/>
    <x v="9"/>
    <x v="1"/>
    <x v="178"/>
    <n v="0"/>
    <x v="9"/>
  </r>
  <r>
    <x v="0"/>
    <d v="2022-12-01T00:00:00"/>
    <x v="8"/>
    <x v="9"/>
    <x v="1"/>
    <x v="22"/>
    <n v="0"/>
    <x v="9"/>
  </r>
  <r>
    <x v="0"/>
    <d v="2022-12-01T00:00:00"/>
    <x v="8"/>
    <x v="9"/>
    <x v="1"/>
    <x v="23"/>
    <n v="70"/>
    <x v="9"/>
  </r>
  <r>
    <x v="0"/>
    <d v="2022-12-01T00:00:00"/>
    <x v="8"/>
    <x v="9"/>
    <x v="1"/>
    <x v="24"/>
    <n v="115"/>
    <x v="9"/>
  </r>
  <r>
    <x v="0"/>
    <d v="2022-12-01T00:00:00"/>
    <x v="8"/>
    <x v="9"/>
    <x v="1"/>
    <x v="25"/>
    <n v="5"/>
    <x v="9"/>
  </r>
  <r>
    <x v="0"/>
    <d v="2022-12-01T00:00:00"/>
    <x v="8"/>
    <x v="9"/>
    <x v="1"/>
    <x v="26"/>
    <n v="550"/>
    <x v="9"/>
  </r>
  <r>
    <x v="0"/>
    <d v="2022-12-01T00:00:00"/>
    <x v="8"/>
    <x v="9"/>
    <x v="1"/>
    <x v="27"/>
    <n v="10"/>
    <x v="9"/>
  </r>
  <r>
    <x v="0"/>
    <d v="2022-12-01T00:00:00"/>
    <x v="8"/>
    <x v="9"/>
    <x v="1"/>
    <x v="28"/>
    <n v="15"/>
    <x v="9"/>
  </r>
  <r>
    <x v="0"/>
    <d v="2022-12-01T00:00:00"/>
    <x v="8"/>
    <x v="9"/>
    <x v="1"/>
    <x v="29"/>
    <n v="35"/>
    <x v="9"/>
  </r>
  <r>
    <x v="0"/>
    <d v="2022-12-01T00:00:00"/>
    <x v="8"/>
    <x v="9"/>
    <x v="1"/>
    <x v="30"/>
    <n v="1600"/>
    <x v="9"/>
  </r>
  <r>
    <x v="0"/>
    <d v="2022-12-01T00:00:00"/>
    <x v="8"/>
    <x v="9"/>
    <x v="1"/>
    <x v="31"/>
    <n v="200"/>
    <x v="9"/>
  </r>
  <r>
    <x v="0"/>
    <d v="2022-12-01T00:00:00"/>
    <x v="8"/>
    <x v="9"/>
    <x v="1"/>
    <x v="32"/>
    <n v="0"/>
    <x v="9"/>
  </r>
  <r>
    <x v="0"/>
    <d v="2022-12-01T00:00:00"/>
    <x v="8"/>
    <x v="9"/>
    <x v="1"/>
    <x v="33"/>
    <n v="285"/>
    <x v="9"/>
  </r>
  <r>
    <x v="0"/>
    <d v="2022-12-01T00:00:00"/>
    <x v="8"/>
    <x v="9"/>
    <x v="1"/>
    <x v="34"/>
    <n v="20"/>
    <x v="9"/>
  </r>
  <r>
    <x v="0"/>
    <d v="2022-12-01T00:00:00"/>
    <x v="8"/>
    <x v="9"/>
    <x v="1"/>
    <x v="35"/>
    <n v="20"/>
    <x v="9"/>
  </r>
  <r>
    <x v="0"/>
    <d v="2022-12-01T00:00:00"/>
    <x v="8"/>
    <x v="9"/>
    <x v="1"/>
    <x v="36"/>
    <n v="10"/>
    <x v="9"/>
  </r>
  <r>
    <x v="0"/>
    <d v="2022-12-01T00:00:00"/>
    <x v="8"/>
    <x v="9"/>
    <x v="1"/>
    <x v="37"/>
    <n v="70"/>
    <x v="9"/>
  </r>
  <r>
    <x v="0"/>
    <d v="2022-12-01T00:00:00"/>
    <x v="8"/>
    <x v="9"/>
    <x v="1"/>
    <x v="39"/>
    <n v="5"/>
    <x v="9"/>
  </r>
  <r>
    <x v="0"/>
    <d v="2022-12-01T00:00:00"/>
    <x v="8"/>
    <x v="9"/>
    <x v="1"/>
    <x v="40"/>
    <n v="0"/>
    <x v="9"/>
  </r>
  <r>
    <x v="0"/>
    <d v="2022-12-01T00:00:00"/>
    <x v="8"/>
    <x v="9"/>
    <x v="1"/>
    <x v="41"/>
    <n v="5"/>
    <x v="9"/>
  </r>
  <r>
    <x v="0"/>
    <d v="2022-12-01T00:00:00"/>
    <x v="8"/>
    <x v="9"/>
    <x v="1"/>
    <x v="42"/>
    <n v="0"/>
    <x v="9"/>
  </r>
  <r>
    <x v="0"/>
    <d v="2022-12-01T00:00:00"/>
    <x v="8"/>
    <x v="9"/>
    <x v="1"/>
    <x v="43"/>
    <n v="35"/>
    <x v="9"/>
  </r>
  <r>
    <x v="0"/>
    <d v="2022-12-01T00:00:00"/>
    <x v="8"/>
    <x v="9"/>
    <x v="1"/>
    <x v="44"/>
    <n v="20"/>
    <x v="9"/>
  </r>
  <r>
    <x v="0"/>
    <d v="2022-12-01T00:00:00"/>
    <x v="8"/>
    <x v="9"/>
    <x v="1"/>
    <x v="45"/>
    <n v="115"/>
    <x v="9"/>
  </r>
  <r>
    <x v="0"/>
    <d v="2022-12-01T00:00:00"/>
    <x v="8"/>
    <x v="9"/>
    <x v="1"/>
    <x v="46"/>
    <n v="25"/>
    <x v="9"/>
  </r>
  <r>
    <x v="0"/>
    <d v="2022-12-01T00:00:00"/>
    <x v="8"/>
    <x v="9"/>
    <x v="1"/>
    <x v="47"/>
    <n v="670"/>
    <x v="9"/>
  </r>
  <r>
    <x v="0"/>
    <d v="2022-12-01T00:00:00"/>
    <x v="8"/>
    <x v="9"/>
    <x v="1"/>
    <x v="48"/>
    <n v="175"/>
    <x v="9"/>
  </r>
  <r>
    <x v="0"/>
    <d v="2022-12-01T00:00:00"/>
    <x v="8"/>
    <x v="9"/>
    <x v="1"/>
    <x v="49"/>
    <n v="0"/>
    <x v="9"/>
  </r>
  <r>
    <x v="0"/>
    <d v="2022-12-01T00:00:00"/>
    <x v="8"/>
    <x v="9"/>
    <x v="1"/>
    <x v="50"/>
    <n v="0"/>
    <x v="9"/>
  </r>
  <r>
    <x v="0"/>
    <d v="2022-12-01T00:00:00"/>
    <x v="8"/>
    <x v="9"/>
    <x v="1"/>
    <x v="51"/>
    <n v="1705"/>
    <x v="9"/>
  </r>
  <r>
    <x v="0"/>
    <d v="2022-12-01T00:00:00"/>
    <x v="8"/>
    <x v="9"/>
    <x v="1"/>
    <x v="161"/>
    <n v="5"/>
    <x v="9"/>
  </r>
  <r>
    <x v="0"/>
    <d v="2022-12-01T00:00:00"/>
    <x v="8"/>
    <x v="9"/>
    <x v="1"/>
    <x v="53"/>
    <n v="10"/>
    <x v="9"/>
  </r>
  <r>
    <x v="0"/>
    <d v="2022-12-01T00:00:00"/>
    <x v="8"/>
    <x v="9"/>
    <x v="1"/>
    <x v="54"/>
    <n v="50"/>
    <x v="9"/>
  </r>
  <r>
    <x v="0"/>
    <d v="2022-12-01T00:00:00"/>
    <x v="8"/>
    <x v="9"/>
    <x v="1"/>
    <x v="55"/>
    <n v="85"/>
    <x v="9"/>
  </r>
  <r>
    <x v="0"/>
    <d v="2022-12-01T00:00:00"/>
    <x v="8"/>
    <x v="9"/>
    <x v="1"/>
    <x v="56"/>
    <n v="5"/>
    <x v="9"/>
  </r>
  <r>
    <x v="0"/>
    <d v="2022-12-01T00:00:00"/>
    <x v="8"/>
    <x v="9"/>
    <x v="1"/>
    <x v="57"/>
    <n v="0"/>
    <x v="9"/>
  </r>
  <r>
    <x v="0"/>
    <d v="2022-12-01T00:00:00"/>
    <x v="8"/>
    <x v="9"/>
    <x v="1"/>
    <x v="58"/>
    <n v="15"/>
    <x v="9"/>
  </r>
  <r>
    <x v="0"/>
    <d v="2022-12-01T00:00:00"/>
    <x v="8"/>
    <x v="9"/>
    <x v="1"/>
    <x v="59"/>
    <n v="35"/>
    <x v="9"/>
  </r>
  <r>
    <x v="0"/>
    <d v="2022-12-01T00:00:00"/>
    <x v="8"/>
    <x v="9"/>
    <x v="1"/>
    <x v="60"/>
    <n v="30"/>
    <x v="9"/>
  </r>
  <r>
    <x v="0"/>
    <d v="2022-12-01T00:00:00"/>
    <x v="8"/>
    <x v="9"/>
    <x v="1"/>
    <x v="61"/>
    <n v="220"/>
    <x v="9"/>
  </r>
  <r>
    <x v="0"/>
    <d v="2022-12-01T00:00:00"/>
    <x v="8"/>
    <x v="9"/>
    <x v="1"/>
    <x v="62"/>
    <n v="15"/>
    <x v="9"/>
  </r>
  <r>
    <x v="0"/>
    <d v="2022-12-01T00:00:00"/>
    <x v="8"/>
    <x v="9"/>
    <x v="1"/>
    <x v="63"/>
    <n v="135"/>
    <x v="9"/>
  </r>
  <r>
    <x v="0"/>
    <d v="2022-12-01T00:00:00"/>
    <x v="8"/>
    <x v="9"/>
    <x v="1"/>
    <x v="64"/>
    <n v="20"/>
    <x v="9"/>
  </r>
  <r>
    <x v="0"/>
    <d v="2022-12-01T00:00:00"/>
    <x v="8"/>
    <x v="9"/>
    <x v="1"/>
    <x v="66"/>
    <n v="4585"/>
    <x v="9"/>
  </r>
  <r>
    <x v="0"/>
    <d v="2022-12-01T00:00:00"/>
    <x v="8"/>
    <x v="9"/>
    <x v="1"/>
    <x v="67"/>
    <n v="15"/>
    <x v="9"/>
  </r>
  <r>
    <x v="0"/>
    <d v="2022-12-01T00:00:00"/>
    <x v="8"/>
    <x v="9"/>
    <x v="1"/>
    <x v="68"/>
    <n v="245"/>
    <x v="9"/>
  </r>
  <r>
    <x v="0"/>
    <d v="2022-12-01T00:00:00"/>
    <x v="8"/>
    <x v="9"/>
    <x v="1"/>
    <x v="69"/>
    <n v="180"/>
    <x v="9"/>
  </r>
  <r>
    <x v="0"/>
    <d v="2022-12-01T00:00:00"/>
    <x v="8"/>
    <x v="9"/>
    <x v="1"/>
    <x v="70"/>
    <n v="25"/>
    <x v="9"/>
  </r>
  <r>
    <x v="0"/>
    <d v="2022-12-01T00:00:00"/>
    <x v="8"/>
    <x v="9"/>
    <x v="1"/>
    <x v="71"/>
    <n v="20"/>
    <x v="9"/>
  </r>
  <r>
    <x v="0"/>
    <d v="2022-12-01T00:00:00"/>
    <x v="8"/>
    <x v="9"/>
    <x v="1"/>
    <x v="72"/>
    <n v="40"/>
    <x v="9"/>
  </r>
  <r>
    <x v="0"/>
    <d v="2022-12-01T00:00:00"/>
    <x v="8"/>
    <x v="9"/>
    <x v="1"/>
    <x v="73"/>
    <n v="290"/>
    <x v="9"/>
  </r>
  <r>
    <x v="0"/>
    <d v="2022-12-01T00:00:00"/>
    <x v="8"/>
    <x v="9"/>
    <x v="1"/>
    <x v="74"/>
    <n v="205"/>
    <x v="9"/>
  </r>
  <r>
    <x v="0"/>
    <d v="2022-12-01T00:00:00"/>
    <x v="8"/>
    <x v="9"/>
    <x v="1"/>
    <x v="75"/>
    <n v="45"/>
    <x v="9"/>
  </r>
  <r>
    <x v="0"/>
    <d v="2022-12-01T00:00:00"/>
    <x v="8"/>
    <x v="9"/>
    <x v="1"/>
    <x v="76"/>
    <n v="35"/>
    <x v="9"/>
  </r>
  <r>
    <x v="0"/>
    <d v="2022-12-01T00:00:00"/>
    <x v="8"/>
    <x v="9"/>
    <x v="1"/>
    <x v="77"/>
    <n v="10"/>
    <x v="9"/>
  </r>
  <r>
    <x v="0"/>
    <d v="2022-12-01T00:00:00"/>
    <x v="8"/>
    <x v="9"/>
    <x v="1"/>
    <x v="78"/>
    <n v="55"/>
    <x v="9"/>
  </r>
  <r>
    <x v="0"/>
    <d v="2022-12-01T00:00:00"/>
    <x v="8"/>
    <x v="9"/>
    <x v="1"/>
    <x v="175"/>
    <n v="0"/>
    <x v="9"/>
  </r>
  <r>
    <x v="0"/>
    <d v="2022-12-01T00:00:00"/>
    <x v="8"/>
    <x v="9"/>
    <x v="1"/>
    <x v="79"/>
    <n v="165"/>
    <x v="9"/>
  </r>
  <r>
    <x v="0"/>
    <d v="2022-12-01T00:00:00"/>
    <x v="8"/>
    <x v="9"/>
    <x v="1"/>
    <x v="80"/>
    <n v="5"/>
    <x v="9"/>
  </r>
  <r>
    <x v="0"/>
    <d v="2022-12-01T00:00:00"/>
    <x v="8"/>
    <x v="9"/>
    <x v="1"/>
    <x v="81"/>
    <n v="0"/>
    <x v="9"/>
  </r>
  <r>
    <x v="0"/>
    <d v="2022-12-01T00:00:00"/>
    <x v="8"/>
    <x v="9"/>
    <x v="1"/>
    <x v="82"/>
    <n v="0"/>
    <x v="9"/>
  </r>
  <r>
    <x v="0"/>
    <d v="2022-12-01T00:00:00"/>
    <x v="8"/>
    <x v="9"/>
    <x v="1"/>
    <x v="83"/>
    <n v="5"/>
    <x v="9"/>
  </r>
  <r>
    <x v="0"/>
    <d v="2022-12-01T00:00:00"/>
    <x v="8"/>
    <x v="9"/>
    <x v="1"/>
    <x v="84"/>
    <n v="260"/>
    <x v="9"/>
  </r>
  <r>
    <x v="0"/>
    <d v="2022-12-01T00:00:00"/>
    <x v="8"/>
    <x v="9"/>
    <x v="1"/>
    <x v="185"/>
    <n v="0"/>
    <x v="9"/>
  </r>
  <r>
    <x v="0"/>
    <d v="2022-12-01T00:00:00"/>
    <x v="8"/>
    <x v="9"/>
    <x v="1"/>
    <x v="85"/>
    <n v="15"/>
    <x v="9"/>
  </r>
  <r>
    <x v="0"/>
    <d v="2022-12-01T00:00:00"/>
    <x v="8"/>
    <x v="9"/>
    <x v="1"/>
    <x v="86"/>
    <n v="15"/>
    <x v="9"/>
  </r>
  <r>
    <x v="0"/>
    <d v="2022-12-01T00:00:00"/>
    <x v="8"/>
    <x v="9"/>
    <x v="1"/>
    <x v="87"/>
    <n v="0"/>
    <x v="9"/>
  </r>
  <r>
    <x v="0"/>
    <d v="2022-12-01T00:00:00"/>
    <x v="8"/>
    <x v="9"/>
    <x v="1"/>
    <x v="163"/>
    <n v="0"/>
    <x v="9"/>
  </r>
  <r>
    <x v="0"/>
    <d v="2022-12-01T00:00:00"/>
    <x v="8"/>
    <x v="9"/>
    <x v="1"/>
    <x v="88"/>
    <n v="0"/>
    <x v="9"/>
  </r>
  <r>
    <x v="0"/>
    <d v="2022-12-01T00:00:00"/>
    <x v="8"/>
    <x v="9"/>
    <x v="1"/>
    <x v="89"/>
    <n v="0"/>
    <x v="9"/>
  </r>
  <r>
    <x v="0"/>
    <d v="2022-12-01T00:00:00"/>
    <x v="8"/>
    <x v="9"/>
    <x v="1"/>
    <x v="90"/>
    <n v="45"/>
    <x v="9"/>
  </r>
  <r>
    <x v="0"/>
    <d v="2022-12-01T00:00:00"/>
    <x v="8"/>
    <x v="9"/>
    <x v="1"/>
    <x v="91"/>
    <n v="10"/>
    <x v="9"/>
  </r>
  <r>
    <x v="0"/>
    <d v="2022-12-01T00:00:00"/>
    <x v="8"/>
    <x v="9"/>
    <x v="1"/>
    <x v="93"/>
    <n v="40"/>
    <x v="9"/>
  </r>
  <r>
    <x v="0"/>
    <d v="2022-12-01T00:00:00"/>
    <x v="8"/>
    <x v="9"/>
    <x v="1"/>
    <x v="94"/>
    <n v="0"/>
    <x v="9"/>
  </r>
  <r>
    <x v="0"/>
    <d v="2022-12-01T00:00:00"/>
    <x v="8"/>
    <x v="9"/>
    <x v="1"/>
    <x v="95"/>
    <n v="75"/>
    <x v="9"/>
  </r>
  <r>
    <x v="0"/>
    <d v="2022-12-01T00:00:00"/>
    <x v="8"/>
    <x v="9"/>
    <x v="1"/>
    <x v="96"/>
    <n v="185"/>
    <x v="9"/>
  </r>
  <r>
    <x v="0"/>
    <d v="2022-12-01T00:00:00"/>
    <x v="8"/>
    <x v="9"/>
    <x v="1"/>
    <x v="97"/>
    <n v="0"/>
    <x v="9"/>
  </r>
  <r>
    <x v="0"/>
    <d v="2022-12-01T00:00:00"/>
    <x v="8"/>
    <x v="9"/>
    <x v="1"/>
    <x v="98"/>
    <n v="10"/>
    <x v="9"/>
  </r>
  <r>
    <x v="0"/>
    <d v="2022-12-01T00:00:00"/>
    <x v="8"/>
    <x v="9"/>
    <x v="1"/>
    <x v="99"/>
    <n v="0"/>
    <x v="9"/>
  </r>
  <r>
    <x v="0"/>
    <d v="2022-12-01T00:00:00"/>
    <x v="8"/>
    <x v="9"/>
    <x v="1"/>
    <x v="100"/>
    <n v="515"/>
    <x v="9"/>
  </r>
  <r>
    <x v="0"/>
    <d v="2022-12-01T00:00:00"/>
    <x v="8"/>
    <x v="9"/>
    <x v="1"/>
    <x v="101"/>
    <n v="10"/>
    <x v="9"/>
  </r>
  <r>
    <x v="0"/>
    <d v="2022-12-01T00:00:00"/>
    <x v="8"/>
    <x v="9"/>
    <x v="1"/>
    <x v="102"/>
    <n v="0"/>
    <x v="9"/>
  </r>
  <r>
    <x v="0"/>
    <d v="2022-12-01T00:00:00"/>
    <x v="8"/>
    <x v="9"/>
    <x v="1"/>
    <x v="103"/>
    <n v="115"/>
    <x v="9"/>
  </r>
  <r>
    <x v="0"/>
    <d v="2022-12-01T00:00:00"/>
    <x v="8"/>
    <x v="9"/>
    <x v="1"/>
    <x v="104"/>
    <n v="15"/>
    <x v="9"/>
  </r>
  <r>
    <x v="0"/>
    <d v="2022-12-01T00:00:00"/>
    <x v="8"/>
    <x v="9"/>
    <x v="1"/>
    <x v="105"/>
    <n v="10"/>
    <x v="9"/>
  </r>
  <r>
    <x v="0"/>
    <d v="2022-12-01T00:00:00"/>
    <x v="8"/>
    <x v="9"/>
    <x v="1"/>
    <x v="106"/>
    <n v="15"/>
    <x v="9"/>
  </r>
  <r>
    <x v="0"/>
    <d v="2022-12-01T00:00:00"/>
    <x v="8"/>
    <x v="9"/>
    <x v="1"/>
    <x v="107"/>
    <n v="5"/>
    <x v="9"/>
  </r>
  <r>
    <x v="0"/>
    <d v="2022-12-01T00:00:00"/>
    <x v="8"/>
    <x v="9"/>
    <x v="1"/>
    <x v="108"/>
    <n v="1490"/>
    <x v="9"/>
  </r>
  <r>
    <x v="0"/>
    <d v="2022-12-01T00:00:00"/>
    <x v="8"/>
    <x v="9"/>
    <x v="1"/>
    <x v="109"/>
    <n v="0"/>
    <x v="9"/>
  </r>
  <r>
    <x v="0"/>
    <d v="2022-12-01T00:00:00"/>
    <x v="8"/>
    <x v="9"/>
    <x v="1"/>
    <x v="110"/>
    <n v="670"/>
    <x v="9"/>
  </r>
  <r>
    <x v="0"/>
    <d v="2022-12-01T00:00:00"/>
    <x v="8"/>
    <x v="9"/>
    <x v="1"/>
    <x v="111"/>
    <n v="35"/>
    <x v="9"/>
  </r>
  <r>
    <x v="0"/>
    <d v="2022-12-01T00:00:00"/>
    <x v="8"/>
    <x v="9"/>
    <x v="1"/>
    <x v="112"/>
    <n v="0"/>
    <x v="9"/>
  </r>
  <r>
    <x v="0"/>
    <d v="2022-12-01T00:00:00"/>
    <x v="8"/>
    <x v="9"/>
    <x v="1"/>
    <x v="114"/>
    <n v="45"/>
    <x v="9"/>
  </r>
  <r>
    <x v="0"/>
    <d v="2022-12-01T00:00:00"/>
    <x v="8"/>
    <x v="9"/>
    <x v="1"/>
    <x v="115"/>
    <n v="990"/>
    <x v="9"/>
  </r>
  <r>
    <x v="0"/>
    <d v="2022-12-01T00:00:00"/>
    <x v="8"/>
    <x v="9"/>
    <x v="1"/>
    <x v="116"/>
    <n v="10"/>
    <x v="9"/>
  </r>
  <r>
    <x v="0"/>
    <d v="2022-12-01T00:00:00"/>
    <x v="8"/>
    <x v="9"/>
    <x v="1"/>
    <x v="117"/>
    <n v="35"/>
    <x v="9"/>
  </r>
  <r>
    <x v="0"/>
    <d v="2022-12-01T00:00:00"/>
    <x v="8"/>
    <x v="9"/>
    <x v="1"/>
    <x v="118"/>
    <n v="20"/>
    <x v="9"/>
  </r>
  <r>
    <x v="0"/>
    <d v="2022-12-01T00:00:00"/>
    <x v="8"/>
    <x v="9"/>
    <x v="1"/>
    <x v="119"/>
    <n v="75"/>
    <x v="9"/>
  </r>
  <r>
    <x v="0"/>
    <d v="2022-12-01T00:00:00"/>
    <x v="8"/>
    <x v="9"/>
    <x v="1"/>
    <x v="120"/>
    <n v="70"/>
    <x v="9"/>
  </r>
  <r>
    <x v="0"/>
    <d v="2022-12-01T00:00:00"/>
    <x v="8"/>
    <x v="9"/>
    <x v="1"/>
    <x v="122"/>
    <n v="0"/>
    <x v="9"/>
  </r>
  <r>
    <x v="0"/>
    <d v="2022-12-01T00:00:00"/>
    <x v="8"/>
    <x v="9"/>
    <x v="1"/>
    <x v="123"/>
    <n v="115"/>
    <x v="9"/>
  </r>
  <r>
    <x v="0"/>
    <d v="2022-12-01T00:00:00"/>
    <x v="8"/>
    <x v="9"/>
    <x v="1"/>
    <x v="124"/>
    <n v="5"/>
    <x v="9"/>
  </r>
  <r>
    <x v="0"/>
    <d v="2022-12-01T00:00:00"/>
    <x v="8"/>
    <x v="9"/>
    <x v="1"/>
    <x v="125"/>
    <n v="5"/>
    <x v="9"/>
  </r>
  <r>
    <x v="0"/>
    <d v="2022-12-01T00:00:00"/>
    <x v="8"/>
    <x v="9"/>
    <x v="1"/>
    <x v="126"/>
    <n v="25"/>
    <x v="9"/>
  </r>
  <r>
    <x v="0"/>
    <d v="2022-12-01T00:00:00"/>
    <x v="8"/>
    <x v="9"/>
    <x v="1"/>
    <x v="127"/>
    <n v="5"/>
    <x v="9"/>
  </r>
  <r>
    <x v="0"/>
    <d v="2022-12-01T00:00:00"/>
    <x v="8"/>
    <x v="9"/>
    <x v="1"/>
    <x v="129"/>
    <n v="320"/>
    <x v="9"/>
  </r>
  <r>
    <x v="0"/>
    <d v="2022-12-01T00:00:00"/>
    <x v="8"/>
    <x v="9"/>
    <x v="1"/>
    <x v="130"/>
    <n v="105"/>
    <x v="9"/>
  </r>
  <r>
    <x v="0"/>
    <d v="2022-12-01T00:00:00"/>
    <x v="8"/>
    <x v="9"/>
    <x v="1"/>
    <x v="167"/>
    <n v="45"/>
    <x v="9"/>
  </r>
  <r>
    <x v="0"/>
    <d v="2022-12-01T00:00:00"/>
    <x v="8"/>
    <x v="9"/>
    <x v="1"/>
    <x v="131"/>
    <n v="35"/>
    <x v="9"/>
  </r>
  <r>
    <x v="0"/>
    <d v="2022-12-01T00:00:00"/>
    <x v="8"/>
    <x v="9"/>
    <x v="1"/>
    <x v="132"/>
    <n v="165"/>
    <x v="9"/>
  </r>
  <r>
    <x v="0"/>
    <d v="2022-12-01T00:00:00"/>
    <x v="8"/>
    <x v="9"/>
    <x v="1"/>
    <x v="133"/>
    <n v="10"/>
    <x v="9"/>
  </r>
  <r>
    <x v="0"/>
    <d v="2022-12-01T00:00:00"/>
    <x v="8"/>
    <x v="9"/>
    <x v="1"/>
    <x v="134"/>
    <n v="20"/>
    <x v="9"/>
  </r>
  <r>
    <x v="0"/>
    <d v="2022-12-01T00:00:00"/>
    <x v="8"/>
    <x v="9"/>
    <x v="1"/>
    <x v="135"/>
    <n v="50"/>
    <x v="9"/>
  </r>
  <r>
    <x v="0"/>
    <d v="2022-12-01T00:00:00"/>
    <x v="8"/>
    <x v="9"/>
    <x v="1"/>
    <x v="136"/>
    <n v="110"/>
    <x v="9"/>
  </r>
  <r>
    <x v="0"/>
    <d v="2022-12-01T00:00:00"/>
    <x v="8"/>
    <x v="9"/>
    <x v="1"/>
    <x v="176"/>
    <n v="0"/>
    <x v="9"/>
  </r>
  <r>
    <x v="0"/>
    <d v="2022-12-01T00:00:00"/>
    <x v="8"/>
    <x v="9"/>
    <x v="1"/>
    <x v="137"/>
    <n v="0"/>
    <x v="9"/>
  </r>
  <r>
    <x v="0"/>
    <d v="2022-12-01T00:00:00"/>
    <x v="8"/>
    <x v="9"/>
    <x v="1"/>
    <x v="138"/>
    <n v="10"/>
    <x v="9"/>
  </r>
  <r>
    <x v="0"/>
    <d v="2022-12-01T00:00:00"/>
    <x v="8"/>
    <x v="9"/>
    <x v="1"/>
    <x v="139"/>
    <n v="15"/>
    <x v="9"/>
  </r>
  <r>
    <x v="0"/>
    <d v="2022-12-01T00:00:00"/>
    <x v="8"/>
    <x v="9"/>
    <x v="1"/>
    <x v="140"/>
    <n v="945"/>
    <x v="9"/>
  </r>
  <r>
    <x v="0"/>
    <d v="2022-12-01T00:00:00"/>
    <x v="8"/>
    <x v="9"/>
    <x v="1"/>
    <x v="141"/>
    <n v="35"/>
    <x v="9"/>
  </r>
  <r>
    <x v="0"/>
    <d v="2022-12-01T00:00:00"/>
    <x v="8"/>
    <x v="9"/>
    <x v="1"/>
    <x v="142"/>
    <n v="5"/>
    <x v="9"/>
  </r>
  <r>
    <x v="0"/>
    <d v="2022-12-01T00:00:00"/>
    <x v="8"/>
    <x v="9"/>
    <x v="1"/>
    <x v="143"/>
    <n v="5"/>
    <x v="9"/>
  </r>
  <r>
    <x v="0"/>
    <d v="2022-12-01T00:00:00"/>
    <x v="8"/>
    <x v="9"/>
    <x v="1"/>
    <x v="144"/>
    <n v="30"/>
    <x v="9"/>
  </r>
  <r>
    <x v="0"/>
    <d v="2022-12-01T00:00:00"/>
    <x v="8"/>
    <x v="9"/>
    <x v="1"/>
    <x v="145"/>
    <n v="85"/>
    <x v="9"/>
  </r>
  <r>
    <x v="0"/>
    <d v="2022-12-01T00:00:00"/>
    <x v="8"/>
    <x v="9"/>
    <x v="1"/>
    <x v="168"/>
    <n v="0"/>
    <x v="9"/>
  </r>
  <r>
    <x v="0"/>
    <d v="2022-12-01T00:00:00"/>
    <x v="8"/>
    <x v="9"/>
    <x v="1"/>
    <x v="146"/>
    <n v="20"/>
    <x v="9"/>
  </r>
  <r>
    <x v="0"/>
    <d v="2022-12-01T00:00:00"/>
    <x v="8"/>
    <x v="9"/>
    <x v="1"/>
    <x v="147"/>
    <n v="290"/>
    <x v="9"/>
  </r>
  <r>
    <x v="0"/>
    <d v="2022-12-01T00:00:00"/>
    <x v="8"/>
    <x v="9"/>
    <x v="1"/>
    <x v="148"/>
    <n v="70"/>
    <x v="9"/>
  </r>
  <r>
    <x v="0"/>
    <d v="2022-12-01T00:00:00"/>
    <x v="8"/>
    <x v="9"/>
    <x v="1"/>
    <x v="149"/>
    <n v="30"/>
    <x v="9"/>
  </r>
  <r>
    <x v="0"/>
    <d v="2022-12-01T00:00:00"/>
    <x v="8"/>
    <x v="9"/>
    <x v="1"/>
    <x v="150"/>
    <n v="75"/>
    <x v="9"/>
  </r>
  <r>
    <x v="0"/>
    <d v="2022-12-01T00:00:00"/>
    <x v="8"/>
    <x v="9"/>
    <x v="1"/>
    <x v="151"/>
    <n v="215"/>
    <x v="9"/>
  </r>
  <r>
    <x v="0"/>
    <d v="2022-12-01T00:00:00"/>
    <x v="8"/>
    <x v="9"/>
    <x v="1"/>
    <x v="152"/>
    <n v="590"/>
    <x v="9"/>
  </r>
  <r>
    <x v="0"/>
    <d v="2022-12-01T00:00:00"/>
    <x v="8"/>
    <x v="9"/>
    <x v="1"/>
    <x v="154"/>
    <n v="5"/>
    <x v="9"/>
  </r>
  <r>
    <x v="0"/>
    <d v="2022-12-01T00:00:00"/>
    <x v="8"/>
    <x v="9"/>
    <x v="1"/>
    <x v="155"/>
    <n v="60"/>
    <x v="9"/>
  </r>
  <r>
    <x v="0"/>
    <d v="2022-12-01T00:00:00"/>
    <x v="8"/>
    <x v="9"/>
    <x v="1"/>
    <x v="156"/>
    <n v="160"/>
    <x v="9"/>
  </r>
  <r>
    <x v="0"/>
    <d v="2022-12-01T00:00:00"/>
    <x v="8"/>
    <x v="9"/>
    <x v="1"/>
    <x v="157"/>
    <n v="45"/>
    <x v="9"/>
  </r>
  <r>
    <x v="0"/>
    <d v="2022-12-01T00:00:00"/>
    <x v="8"/>
    <x v="9"/>
    <x v="1"/>
    <x v="169"/>
    <n v="0"/>
    <x v="9"/>
  </r>
  <r>
    <x v="0"/>
    <d v="2022-12-01T00:00:00"/>
    <x v="8"/>
    <x v="9"/>
    <x v="1"/>
    <x v="158"/>
    <n v="35"/>
    <x v="9"/>
  </r>
  <r>
    <x v="0"/>
    <d v="2022-11-01T00:00:00"/>
    <x v="8"/>
    <x v="10"/>
    <x v="1"/>
    <x v="0"/>
    <n v="2240"/>
    <x v="10"/>
  </r>
  <r>
    <x v="0"/>
    <d v="2022-11-01T00:00:00"/>
    <x v="8"/>
    <x v="10"/>
    <x v="1"/>
    <x v="1"/>
    <n v="15"/>
    <x v="10"/>
  </r>
  <r>
    <x v="0"/>
    <d v="2022-11-01T00:00:00"/>
    <x v="8"/>
    <x v="10"/>
    <x v="1"/>
    <x v="2"/>
    <n v="300"/>
    <x v="10"/>
  </r>
  <r>
    <x v="0"/>
    <d v="2022-11-01T00:00:00"/>
    <x v="8"/>
    <x v="10"/>
    <x v="1"/>
    <x v="159"/>
    <n v="5"/>
    <x v="10"/>
  </r>
  <r>
    <x v="0"/>
    <d v="2022-11-01T00:00:00"/>
    <x v="8"/>
    <x v="10"/>
    <x v="1"/>
    <x v="3"/>
    <n v="0"/>
    <x v="10"/>
  </r>
  <r>
    <x v="0"/>
    <d v="2022-11-01T00:00:00"/>
    <x v="8"/>
    <x v="10"/>
    <x v="1"/>
    <x v="4"/>
    <n v="20"/>
    <x v="10"/>
  </r>
  <r>
    <x v="0"/>
    <d v="2022-11-01T00:00:00"/>
    <x v="8"/>
    <x v="10"/>
    <x v="1"/>
    <x v="5"/>
    <n v="5"/>
    <x v="10"/>
  </r>
  <r>
    <x v="0"/>
    <d v="2022-11-01T00:00:00"/>
    <x v="8"/>
    <x v="10"/>
    <x v="1"/>
    <x v="6"/>
    <n v="40"/>
    <x v="10"/>
  </r>
  <r>
    <x v="0"/>
    <d v="2022-11-01T00:00:00"/>
    <x v="8"/>
    <x v="10"/>
    <x v="1"/>
    <x v="7"/>
    <n v="0"/>
    <x v="10"/>
  </r>
  <r>
    <x v="0"/>
    <d v="2022-11-01T00:00:00"/>
    <x v="8"/>
    <x v="10"/>
    <x v="1"/>
    <x v="8"/>
    <n v="15"/>
    <x v="10"/>
  </r>
  <r>
    <x v="0"/>
    <d v="2022-11-01T00:00:00"/>
    <x v="8"/>
    <x v="10"/>
    <x v="1"/>
    <x v="9"/>
    <n v="0"/>
    <x v="10"/>
  </r>
  <r>
    <x v="0"/>
    <d v="2022-11-01T00:00:00"/>
    <x v="8"/>
    <x v="10"/>
    <x v="1"/>
    <x v="10"/>
    <n v="0"/>
    <x v="10"/>
  </r>
  <r>
    <x v="0"/>
    <d v="2022-11-01T00:00:00"/>
    <x v="8"/>
    <x v="10"/>
    <x v="1"/>
    <x v="11"/>
    <n v="200"/>
    <x v="10"/>
  </r>
  <r>
    <x v="0"/>
    <d v="2022-11-01T00:00:00"/>
    <x v="8"/>
    <x v="10"/>
    <x v="1"/>
    <x v="12"/>
    <n v="5"/>
    <x v="10"/>
  </r>
  <r>
    <x v="0"/>
    <d v="2022-11-01T00:00:00"/>
    <x v="8"/>
    <x v="10"/>
    <x v="1"/>
    <x v="13"/>
    <n v="10"/>
    <x v="10"/>
  </r>
  <r>
    <x v="0"/>
    <d v="2022-11-01T00:00:00"/>
    <x v="8"/>
    <x v="10"/>
    <x v="1"/>
    <x v="14"/>
    <n v="50"/>
    <x v="10"/>
  </r>
  <r>
    <x v="0"/>
    <d v="2022-11-01T00:00:00"/>
    <x v="8"/>
    <x v="10"/>
    <x v="1"/>
    <x v="15"/>
    <n v="0"/>
    <x v="10"/>
  </r>
  <r>
    <x v="0"/>
    <d v="2022-11-01T00:00:00"/>
    <x v="8"/>
    <x v="10"/>
    <x v="1"/>
    <x v="16"/>
    <n v="80"/>
    <x v="10"/>
  </r>
  <r>
    <x v="0"/>
    <d v="2022-11-01T00:00:00"/>
    <x v="8"/>
    <x v="10"/>
    <x v="1"/>
    <x v="18"/>
    <n v="0"/>
    <x v="10"/>
  </r>
  <r>
    <x v="0"/>
    <d v="2022-11-01T00:00:00"/>
    <x v="8"/>
    <x v="10"/>
    <x v="1"/>
    <x v="19"/>
    <n v="5"/>
    <x v="10"/>
  </r>
  <r>
    <x v="0"/>
    <d v="2022-11-01T00:00:00"/>
    <x v="8"/>
    <x v="10"/>
    <x v="1"/>
    <x v="20"/>
    <n v="0"/>
    <x v="10"/>
  </r>
  <r>
    <x v="0"/>
    <d v="2022-11-01T00:00:00"/>
    <x v="8"/>
    <x v="10"/>
    <x v="1"/>
    <x v="21"/>
    <n v="255"/>
    <x v="10"/>
  </r>
  <r>
    <x v="0"/>
    <d v="2022-11-01T00:00:00"/>
    <x v="8"/>
    <x v="10"/>
    <x v="1"/>
    <x v="22"/>
    <n v="0"/>
    <x v="10"/>
  </r>
  <r>
    <x v="0"/>
    <d v="2022-11-01T00:00:00"/>
    <x v="8"/>
    <x v="10"/>
    <x v="1"/>
    <x v="23"/>
    <n v="20"/>
    <x v="10"/>
  </r>
  <r>
    <x v="0"/>
    <d v="2022-11-01T00:00:00"/>
    <x v="8"/>
    <x v="10"/>
    <x v="1"/>
    <x v="24"/>
    <n v="230"/>
    <x v="10"/>
  </r>
  <r>
    <x v="0"/>
    <d v="2022-11-01T00:00:00"/>
    <x v="8"/>
    <x v="10"/>
    <x v="1"/>
    <x v="25"/>
    <n v="10"/>
    <x v="10"/>
  </r>
  <r>
    <x v="0"/>
    <d v="2022-11-01T00:00:00"/>
    <x v="8"/>
    <x v="10"/>
    <x v="1"/>
    <x v="26"/>
    <n v="685"/>
    <x v="10"/>
  </r>
  <r>
    <x v="0"/>
    <d v="2022-11-01T00:00:00"/>
    <x v="8"/>
    <x v="10"/>
    <x v="1"/>
    <x v="27"/>
    <n v="115"/>
    <x v="10"/>
  </r>
  <r>
    <x v="0"/>
    <d v="2022-11-01T00:00:00"/>
    <x v="8"/>
    <x v="10"/>
    <x v="1"/>
    <x v="28"/>
    <n v="10"/>
    <x v="10"/>
  </r>
  <r>
    <x v="0"/>
    <d v="2022-11-01T00:00:00"/>
    <x v="8"/>
    <x v="10"/>
    <x v="1"/>
    <x v="29"/>
    <n v="25"/>
    <x v="10"/>
  </r>
  <r>
    <x v="0"/>
    <d v="2022-11-01T00:00:00"/>
    <x v="8"/>
    <x v="10"/>
    <x v="1"/>
    <x v="30"/>
    <n v="1500"/>
    <x v="10"/>
  </r>
  <r>
    <x v="0"/>
    <d v="2022-11-01T00:00:00"/>
    <x v="8"/>
    <x v="10"/>
    <x v="1"/>
    <x v="31"/>
    <n v="170"/>
    <x v="10"/>
  </r>
  <r>
    <x v="0"/>
    <d v="2022-11-01T00:00:00"/>
    <x v="8"/>
    <x v="10"/>
    <x v="1"/>
    <x v="32"/>
    <n v="5"/>
    <x v="10"/>
  </r>
  <r>
    <x v="0"/>
    <d v="2022-11-01T00:00:00"/>
    <x v="8"/>
    <x v="10"/>
    <x v="1"/>
    <x v="33"/>
    <n v="395"/>
    <x v="10"/>
  </r>
  <r>
    <x v="0"/>
    <d v="2022-11-01T00:00:00"/>
    <x v="8"/>
    <x v="10"/>
    <x v="1"/>
    <x v="34"/>
    <n v="30"/>
    <x v="10"/>
  </r>
  <r>
    <x v="0"/>
    <d v="2022-11-01T00:00:00"/>
    <x v="8"/>
    <x v="10"/>
    <x v="1"/>
    <x v="35"/>
    <n v="10"/>
    <x v="10"/>
  </r>
  <r>
    <x v="0"/>
    <d v="2022-11-01T00:00:00"/>
    <x v="8"/>
    <x v="10"/>
    <x v="1"/>
    <x v="36"/>
    <n v="5"/>
    <x v="10"/>
  </r>
  <r>
    <x v="0"/>
    <d v="2022-11-01T00:00:00"/>
    <x v="8"/>
    <x v="10"/>
    <x v="1"/>
    <x v="37"/>
    <n v="35"/>
    <x v="10"/>
  </r>
  <r>
    <x v="0"/>
    <d v="2022-11-01T00:00:00"/>
    <x v="8"/>
    <x v="10"/>
    <x v="1"/>
    <x v="38"/>
    <n v="0"/>
    <x v="10"/>
  </r>
  <r>
    <x v="0"/>
    <d v="2022-11-01T00:00:00"/>
    <x v="8"/>
    <x v="10"/>
    <x v="1"/>
    <x v="39"/>
    <n v="0"/>
    <x v="10"/>
  </r>
  <r>
    <x v="0"/>
    <d v="2022-11-01T00:00:00"/>
    <x v="8"/>
    <x v="10"/>
    <x v="1"/>
    <x v="40"/>
    <n v="0"/>
    <x v="10"/>
  </r>
  <r>
    <x v="0"/>
    <d v="2022-11-01T00:00:00"/>
    <x v="8"/>
    <x v="10"/>
    <x v="1"/>
    <x v="41"/>
    <n v="10"/>
    <x v="10"/>
  </r>
  <r>
    <x v="0"/>
    <d v="2022-11-01T00:00:00"/>
    <x v="8"/>
    <x v="10"/>
    <x v="1"/>
    <x v="42"/>
    <n v="0"/>
    <x v="10"/>
  </r>
  <r>
    <x v="0"/>
    <d v="2022-11-01T00:00:00"/>
    <x v="8"/>
    <x v="10"/>
    <x v="1"/>
    <x v="43"/>
    <n v="40"/>
    <x v="10"/>
  </r>
  <r>
    <x v="0"/>
    <d v="2022-11-01T00:00:00"/>
    <x v="8"/>
    <x v="10"/>
    <x v="1"/>
    <x v="44"/>
    <n v="20"/>
    <x v="10"/>
  </r>
  <r>
    <x v="0"/>
    <d v="2022-11-01T00:00:00"/>
    <x v="8"/>
    <x v="10"/>
    <x v="1"/>
    <x v="45"/>
    <n v="160"/>
    <x v="10"/>
  </r>
  <r>
    <x v="0"/>
    <d v="2022-11-01T00:00:00"/>
    <x v="8"/>
    <x v="10"/>
    <x v="1"/>
    <x v="46"/>
    <n v="20"/>
    <x v="10"/>
  </r>
  <r>
    <x v="0"/>
    <d v="2022-11-01T00:00:00"/>
    <x v="8"/>
    <x v="10"/>
    <x v="1"/>
    <x v="47"/>
    <n v="1585"/>
    <x v="10"/>
  </r>
  <r>
    <x v="0"/>
    <d v="2022-11-01T00:00:00"/>
    <x v="8"/>
    <x v="10"/>
    <x v="1"/>
    <x v="48"/>
    <n v="175"/>
    <x v="10"/>
  </r>
  <r>
    <x v="0"/>
    <d v="2022-11-01T00:00:00"/>
    <x v="8"/>
    <x v="10"/>
    <x v="1"/>
    <x v="49"/>
    <n v="15"/>
    <x v="10"/>
  </r>
  <r>
    <x v="0"/>
    <d v="2022-11-01T00:00:00"/>
    <x v="8"/>
    <x v="10"/>
    <x v="1"/>
    <x v="50"/>
    <n v="5"/>
    <x v="10"/>
  </r>
  <r>
    <x v="0"/>
    <d v="2022-11-01T00:00:00"/>
    <x v="8"/>
    <x v="10"/>
    <x v="1"/>
    <x v="51"/>
    <n v="1415"/>
    <x v="10"/>
  </r>
  <r>
    <x v="0"/>
    <d v="2022-11-01T00:00:00"/>
    <x v="8"/>
    <x v="10"/>
    <x v="1"/>
    <x v="209"/>
    <n v="0"/>
    <x v="10"/>
  </r>
  <r>
    <x v="0"/>
    <d v="2022-11-01T00:00:00"/>
    <x v="8"/>
    <x v="10"/>
    <x v="1"/>
    <x v="161"/>
    <n v="5"/>
    <x v="10"/>
  </r>
  <r>
    <x v="0"/>
    <d v="2022-11-01T00:00:00"/>
    <x v="8"/>
    <x v="10"/>
    <x v="1"/>
    <x v="52"/>
    <n v="0"/>
    <x v="10"/>
  </r>
  <r>
    <x v="0"/>
    <d v="2022-11-01T00:00:00"/>
    <x v="8"/>
    <x v="10"/>
    <x v="1"/>
    <x v="53"/>
    <n v="10"/>
    <x v="10"/>
  </r>
  <r>
    <x v="0"/>
    <d v="2022-11-01T00:00:00"/>
    <x v="8"/>
    <x v="10"/>
    <x v="1"/>
    <x v="54"/>
    <n v="25"/>
    <x v="10"/>
  </r>
  <r>
    <x v="0"/>
    <d v="2022-11-01T00:00:00"/>
    <x v="8"/>
    <x v="10"/>
    <x v="1"/>
    <x v="55"/>
    <n v="60"/>
    <x v="10"/>
  </r>
  <r>
    <x v="0"/>
    <d v="2022-11-01T00:00:00"/>
    <x v="8"/>
    <x v="10"/>
    <x v="1"/>
    <x v="56"/>
    <n v="10"/>
    <x v="10"/>
  </r>
  <r>
    <x v="0"/>
    <d v="2022-11-01T00:00:00"/>
    <x v="8"/>
    <x v="10"/>
    <x v="1"/>
    <x v="57"/>
    <n v="10"/>
    <x v="10"/>
  </r>
  <r>
    <x v="0"/>
    <d v="2022-11-01T00:00:00"/>
    <x v="8"/>
    <x v="10"/>
    <x v="1"/>
    <x v="58"/>
    <n v="10"/>
    <x v="10"/>
  </r>
  <r>
    <x v="0"/>
    <d v="2022-11-01T00:00:00"/>
    <x v="8"/>
    <x v="10"/>
    <x v="1"/>
    <x v="59"/>
    <n v="30"/>
    <x v="10"/>
  </r>
  <r>
    <x v="0"/>
    <d v="2022-11-01T00:00:00"/>
    <x v="8"/>
    <x v="10"/>
    <x v="1"/>
    <x v="174"/>
    <n v="0"/>
    <x v="10"/>
  </r>
  <r>
    <x v="0"/>
    <d v="2022-11-01T00:00:00"/>
    <x v="8"/>
    <x v="10"/>
    <x v="1"/>
    <x v="60"/>
    <n v="15"/>
    <x v="10"/>
  </r>
  <r>
    <x v="0"/>
    <d v="2022-11-01T00:00:00"/>
    <x v="8"/>
    <x v="10"/>
    <x v="1"/>
    <x v="61"/>
    <n v="320"/>
    <x v="10"/>
  </r>
  <r>
    <x v="0"/>
    <d v="2022-11-01T00:00:00"/>
    <x v="8"/>
    <x v="10"/>
    <x v="1"/>
    <x v="62"/>
    <n v="20"/>
    <x v="10"/>
  </r>
  <r>
    <x v="0"/>
    <d v="2022-11-01T00:00:00"/>
    <x v="8"/>
    <x v="10"/>
    <x v="1"/>
    <x v="63"/>
    <n v="105"/>
    <x v="10"/>
  </r>
  <r>
    <x v="0"/>
    <d v="2022-11-01T00:00:00"/>
    <x v="8"/>
    <x v="10"/>
    <x v="1"/>
    <x v="64"/>
    <n v="5"/>
    <x v="10"/>
  </r>
  <r>
    <x v="0"/>
    <d v="2022-11-01T00:00:00"/>
    <x v="8"/>
    <x v="10"/>
    <x v="1"/>
    <x v="66"/>
    <n v="5445"/>
    <x v="10"/>
  </r>
  <r>
    <x v="0"/>
    <d v="2022-11-01T00:00:00"/>
    <x v="8"/>
    <x v="10"/>
    <x v="1"/>
    <x v="67"/>
    <n v="25"/>
    <x v="10"/>
  </r>
  <r>
    <x v="0"/>
    <d v="2022-11-01T00:00:00"/>
    <x v="8"/>
    <x v="10"/>
    <x v="1"/>
    <x v="68"/>
    <n v="390"/>
    <x v="10"/>
  </r>
  <r>
    <x v="0"/>
    <d v="2022-11-01T00:00:00"/>
    <x v="8"/>
    <x v="10"/>
    <x v="1"/>
    <x v="69"/>
    <n v="235"/>
    <x v="10"/>
  </r>
  <r>
    <x v="0"/>
    <d v="2022-11-01T00:00:00"/>
    <x v="8"/>
    <x v="10"/>
    <x v="1"/>
    <x v="70"/>
    <n v="15"/>
    <x v="10"/>
  </r>
  <r>
    <x v="0"/>
    <d v="2022-11-01T00:00:00"/>
    <x v="8"/>
    <x v="10"/>
    <x v="1"/>
    <x v="71"/>
    <n v="20"/>
    <x v="10"/>
  </r>
  <r>
    <x v="0"/>
    <d v="2022-11-01T00:00:00"/>
    <x v="8"/>
    <x v="10"/>
    <x v="1"/>
    <x v="72"/>
    <n v="35"/>
    <x v="10"/>
  </r>
  <r>
    <x v="0"/>
    <d v="2022-11-01T00:00:00"/>
    <x v="8"/>
    <x v="10"/>
    <x v="1"/>
    <x v="73"/>
    <n v="305"/>
    <x v="10"/>
  </r>
  <r>
    <x v="0"/>
    <d v="2022-11-01T00:00:00"/>
    <x v="8"/>
    <x v="10"/>
    <x v="1"/>
    <x v="74"/>
    <n v="145"/>
    <x v="10"/>
  </r>
  <r>
    <x v="0"/>
    <d v="2022-11-01T00:00:00"/>
    <x v="8"/>
    <x v="10"/>
    <x v="1"/>
    <x v="75"/>
    <n v="20"/>
    <x v="10"/>
  </r>
  <r>
    <x v="0"/>
    <d v="2022-11-01T00:00:00"/>
    <x v="8"/>
    <x v="10"/>
    <x v="1"/>
    <x v="76"/>
    <n v="55"/>
    <x v="10"/>
  </r>
  <r>
    <x v="0"/>
    <d v="2022-11-01T00:00:00"/>
    <x v="8"/>
    <x v="10"/>
    <x v="1"/>
    <x v="77"/>
    <n v="20"/>
    <x v="10"/>
  </r>
  <r>
    <x v="0"/>
    <d v="2022-11-01T00:00:00"/>
    <x v="8"/>
    <x v="10"/>
    <x v="1"/>
    <x v="78"/>
    <n v="50"/>
    <x v="10"/>
  </r>
  <r>
    <x v="0"/>
    <d v="2022-11-01T00:00:00"/>
    <x v="8"/>
    <x v="10"/>
    <x v="1"/>
    <x v="79"/>
    <n v="130"/>
    <x v="10"/>
  </r>
  <r>
    <x v="0"/>
    <d v="2022-11-01T00:00:00"/>
    <x v="8"/>
    <x v="10"/>
    <x v="1"/>
    <x v="80"/>
    <n v="10"/>
    <x v="10"/>
  </r>
  <r>
    <x v="0"/>
    <d v="2022-11-01T00:00:00"/>
    <x v="8"/>
    <x v="10"/>
    <x v="1"/>
    <x v="162"/>
    <n v="0"/>
    <x v="10"/>
  </r>
  <r>
    <x v="0"/>
    <d v="2022-11-01T00:00:00"/>
    <x v="8"/>
    <x v="10"/>
    <x v="1"/>
    <x v="81"/>
    <n v="5"/>
    <x v="10"/>
  </r>
  <r>
    <x v="0"/>
    <d v="2022-11-01T00:00:00"/>
    <x v="8"/>
    <x v="10"/>
    <x v="1"/>
    <x v="82"/>
    <n v="0"/>
    <x v="10"/>
  </r>
  <r>
    <x v="0"/>
    <d v="2022-11-01T00:00:00"/>
    <x v="8"/>
    <x v="10"/>
    <x v="1"/>
    <x v="83"/>
    <n v="0"/>
    <x v="10"/>
  </r>
  <r>
    <x v="0"/>
    <d v="2022-11-01T00:00:00"/>
    <x v="8"/>
    <x v="10"/>
    <x v="1"/>
    <x v="84"/>
    <n v="210"/>
    <x v="10"/>
  </r>
  <r>
    <x v="0"/>
    <d v="2022-11-01T00:00:00"/>
    <x v="8"/>
    <x v="10"/>
    <x v="1"/>
    <x v="85"/>
    <n v="5"/>
    <x v="10"/>
  </r>
  <r>
    <x v="0"/>
    <d v="2022-11-01T00:00:00"/>
    <x v="8"/>
    <x v="10"/>
    <x v="1"/>
    <x v="86"/>
    <n v="20"/>
    <x v="10"/>
  </r>
  <r>
    <x v="0"/>
    <d v="2022-11-01T00:00:00"/>
    <x v="8"/>
    <x v="10"/>
    <x v="1"/>
    <x v="87"/>
    <n v="0"/>
    <x v="10"/>
  </r>
  <r>
    <x v="0"/>
    <d v="2022-11-01T00:00:00"/>
    <x v="8"/>
    <x v="10"/>
    <x v="1"/>
    <x v="88"/>
    <n v="0"/>
    <x v="10"/>
  </r>
  <r>
    <x v="0"/>
    <d v="2022-11-01T00:00:00"/>
    <x v="8"/>
    <x v="10"/>
    <x v="1"/>
    <x v="89"/>
    <n v="0"/>
    <x v="10"/>
  </r>
  <r>
    <x v="0"/>
    <d v="2022-11-01T00:00:00"/>
    <x v="8"/>
    <x v="10"/>
    <x v="1"/>
    <x v="90"/>
    <n v="35"/>
    <x v="10"/>
  </r>
  <r>
    <x v="0"/>
    <d v="2022-11-01T00:00:00"/>
    <x v="8"/>
    <x v="10"/>
    <x v="1"/>
    <x v="91"/>
    <n v="15"/>
    <x v="10"/>
  </r>
  <r>
    <x v="0"/>
    <d v="2022-11-01T00:00:00"/>
    <x v="8"/>
    <x v="10"/>
    <x v="1"/>
    <x v="93"/>
    <n v="35"/>
    <x v="10"/>
  </r>
  <r>
    <x v="0"/>
    <d v="2022-11-01T00:00:00"/>
    <x v="8"/>
    <x v="10"/>
    <x v="1"/>
    <x v="94"/>
    <n v="5"/>
    <x v="10"/>
  </r>
  <r>
    <x v="0"/>
    <d v="2022-11-01T00:00:00"/>
    <x v="8"/>
    <x v="10"/>
    <x v="1"/>
    <x v="95"/>
    <n v="90"/>
    <x v="10"/>
  </r>
  <r>
    <x v="0"/>
    <d v="2022-11-01T00:00:00"/>
    <x v="8"/>
    <x v="10"/>
    <x v="1"/>
    <x v="96"/>
    <n v="110"/>
    <x v="10"/>
  </r>
  <r>
    <x v="0"/>
    <d v="2022-11-01T00:00:00"/>
    <x v="8"/>
    <x v="10"/>
    <x v="1"/>
    <x v="97"/>
    <n v="15"/>
    <x v="10"/>
  </r>
  <r>
    <x v="0"/>
    <d v="2022-11-01T00:00:00"/>
    <x v="8"/>
    <x v="10"/>
    <x v="1"/>
    <x v="98"/>
    <n v="0"/>
    <x v="10"/>
  </r>
  <r>
    <x v="0"/>
    <d v="2022-11-01T00:00:00"/>
    <x v="8"/>
    <x v="10"/>
    <x v="1"/>
    <x v="99"/>
    <n v="0"/>
    <x v="10"/>
  </r>
  <r>
    <x v="0"/>
    <d v="2022-11-01T00:00:00"/>
    <x v="8"/>
    <x v="10"/>
    <x v="1"/>
    <x v="100"/>
    <n v="515"/>
    <x v="10"/>
  </r>
  <r>
    <x v="0"/>
    <d v="2022-11-01T00:00:00"/>
    <x v="8"/>
    <x v="10"/>
    <x v="1"/>
    <x v="101"/>
    <n v="10"/>
    <x v="10"/>
  </r>
  <r>
    <x v="0"/>
    <d v="2022-11-01T00:00:00"/>
    <x v="8"/>
    <x v="10"/>
    <x v="1"/>
    <x v="102"/>
    <n v="5"/>
    <x v="10"/>
  </r>
  <r>
    <x v="0"/>
    <d v="2022-11-01T00:00:00"/>
    <x v="8"/>
    <x v="10"/>
    <x v="1"/>
    <x v="103"/>
    <n v="110"/>
    <x v="10"/>
  </r>
  <r>
    <x v="0"/>
    <d v="2022-11-01T00:00:00"/>
    <x v="8"/>
    <x v="10"/>
    <x v="1"/>
    <x v="104"/>
    <n v="10"/>
    <x v="10"/>
  </r>
  <r>
    <x v="0"/>
    <d v="2022-11-01T00:00:00"/>
    <x v="8"/>
    <x v="10"/>
    <x v="1"/>
    <x v="105"/>
    <n v="15"/>
    <x v="10"/>
  </r>
  <r>
    <x v="0"/>
    <d v="2022-11-01T00:00:00"/>
    <x v="8"/>
    <x v="10"/>
    <x v="1"/>
    <x v="106"/>
    <n v="15"/>
    <x v="10"/>
  </r>
  <r>
    <x v="0"/>
    <d v="2022-11-01T00:00:00"/>
    <x v="8"/>
    <x v="10"/>
    <x v="1"/>
    <x v="107"/>
    <n v="15"/>
    <x v="10"/>
  </r>
  <r>
    <x v="0"/>
    <d v="2022-11-01T00:00:00"/>
    <x v="8"/>
    <x v="10"/>
    <x v="1"/>
    <x v="108"/>
    <n v="1330"/>
    <x v="10"/>
  </r>
  <r>
    <x v="0"/>
    <d v="2022-11-01T00:00:00"/>
    <x v="8"/>
    <x v="10"/>
    <x v="1"/>
    <x v="109"/>
    <n v="0"/>
    <x v="10"/>
  </r>
  <r>
    <x v="0"/>
    <d v="2022-11-01T00:00:00"/>
    <x v="8"/>
    <x v="10"/>
    <x v="1"/>
    <x v="110"/>
    <n v="815"/>
    <x v="10"/>
  </r>
  <r>
    <x v="0"/>
    <d v="2022-11-01T00:00:00"/>
    <x v="8"/>
    <x v="10"/>
    <x v="1"/>
    <x v="111"/>
    <n v="45"/>
    <x v="10"/>
  </r>
  <r>
    <x v="0"/>
    <d v="2022-11-01T00:00:00"/>
    <x v="8"/>
    <x v="10"/>
    <x v="1"/>
    <x v="112"/>
    <n v="0"/>
    <x v="10"/>
  </r>
  <r>
    <x v="0"/>
    <d v="2022-11-01T00:00:00"/>
    <x v="8"/>
    <x v="10"/>
    <x v="1"/>
    <x v="114"/>
    <n v="40"/>
    <x v="10"/>
  </r>
  <r>
    <x v="0"/>
    <d v="2022-11-01T00:00:00"/>
    <x v="8"/>
    <x v="10"/>
    <x v="1"/>
    <x v="115"/>
    <n v="970"/>
    <x v="10"/>
  </r>
  <r>
    <x v="0"/>
    <d v="2022-11-01T00:00:00"/>
    <x v="8"/>
    <x v="10"/>
    <x v="1"/>
    <x v="116"/>
    <n v="20"/>
    <x v="10"/>
  </r>
  <r>
    <x v="0"/>
    <d v="2022-11-01T00:00:00"/>
    <x v="8"/>
    <x v="10"/>
    <x v="1"/>
    <x v="117"/>
    <n v="20"/>
    <x v="10"/>
  </r>
  <r>
    <x v="0"/>
    <d v="2022-11-01T00:00:00"/>
    <x v="8"/>
    <x v="10"/>
    <x v="1"/>
    <x v="118"/>
    <n v="25"/>
    <x v="10"/>
  </r>
  <r>
    <x v="0"/>
    <d v="2022-11-01T00:00:00"/>
    <x v="8"/>
    <x v="10"/>
    <x v="1"/>
    <x v="119"/>
    <n v="65"/>
    <x v="10"/>
  </r>
  <r>
    <x v="0"/>
    <d v="2022-11-01T00:00:00"/>
    <x v="8"/>
    <x v="10"/>
    <x v="1"/>
    <x v="120"/>
    <n v="55"/>
    <x v="10"/>
  </r>
  <r>
    <x v="0"/>
    <d v="2022-11-01T00:00:00"/>
    <x v="8"/>
    <x v="10"/>
    <x v="1"/>
    <x v="122"/>
    <n v="0"/>
    <x v="10"/>
  </r>
  <r>
    <x v="0"/>
    <d v="2022-11-01T00:00:00"/>
    <x v="8"/>
    <x v="10"/>
    <x v="1"/>
    <x v="123"/>
    <n v="80"/>
    <x v="10"/>
  </r>
  <r>
    <x v="0"/>
    <d v="2022-11-01T00:00:00"/>
    <x v="8"/>
    <x v="10"/>
    <x v="1"/>
    <x v="124"/>
    <n v="10"/>
    <x v="10"/>
  </r>
  <r>
    <x v="0"/>
    <d v="2022-11-01T00:00:00"/>
    <x v="8"/>
    <x v="10"/>
    <x v="1"/>
    <x v="187"/>
    <n v="0"/>
    <x v="10"/>
  </r>
  <r>
    <x v="0"/>
    <d v="2022-11-01T00:00:00"/>
    <x v="8"/>
    <x v="10"/>
    <x v="1"/>
    <x v="125"/>
    <n v="5"/>
    <x v="10"/>
  </r>
  <r>
    <x v="0"/>
    <d v="2022-11-01T00:00:00"/>
    <x v="8"/>
    <x v="10"/>
    <x v="1"/>
    <x v="126"/>
    <n v="10"/>
    <x v="10"/>
  </r>
  <r>
    <x v="0"/>
    <d v="2022-11-01T00:00:00"/>
    <x v="8"/>
    <x v="10"/>
    <x v="1"/>
    <x v="127"/>
    <n v="0"/>
    <x v="10"/>
  </r>
  <r>
    <x v="0"/>
    <d v="2022-11-01T00:00:00"/>
    <x v="8"/>
    <x v="10"/>
    <x v="1"/>
    <x v="129"/>
    <n v="660"/>
    <x v="10"/>
  </r>
  <r>
    <x v="0"/>
    <d v="2022-11-01T00:00:00"/>
    <x v="8"/>
    <x v="10"/>
    <x v="1"/>
    <x v="130"/>
    <n v="55"/>
    <x v="10"/>
  </r>
  <r>
    <x v="0"/>
    <d v="2022-11-01T00:00:00"/>
    <x v="8"/>
    <x v="10"/>
    <x v="1"/>
    <x v="167"/>
    <n v="50"/>
    <x v="10"/>
  </r>
  <r>
    <x v="0"/>
    <d v="2022-11-01T00:00:00"/>
    <x v="8"/>
    <x v="10"/>
    <x v="1"/>
    <x v="131"/>
    <n v="25"/>
    <x v="10"/>
  </r>
  <r>
    <x v="0"/>
    <d v="2022-11-01T00:00:00"/>
    <x v="8"/>
    <x v="10"/>
    <x v="1"/>
    <x v="132"/>
    <n v="190"/>
    <x v="10"/>
  </r>
  <r>
    <x v="0"/>
    <d v="2022-11-01T00:00:00"/>
    <x v="8"/>
    <x v="10"/>
    <x v="1"/>
    <x v="172"/>
    <n v="0"/>
    <x v="10"/>
  </r>
  <r>
    <x v="0"/>
    <d v="2022-11-01T00:00:00"/>
    <x v="8"/>
    <x v="10"/>
    <x v="1"/>
    <x v="133"/>
    <n v="5"/>
    <x v="10"/>
  </r>
  <r>
    <x v="0"/>
    <d v="2022-11-01T00:00:00"/>
    <x v="8"/>
    <x v="10"/>
    <x v="1"/>
    <x v="134"/>
    <n v="5"/>
    <x v="10"/>
  </r>
  <r>
    <x v="0"/>
    <d v="2022-11-01T00:00:00"/>
    <x v="8"/>
    <x v="10"/>
    <x v="1"/>
    <x v="135"/>
    <n v="40"/>
    <x v="10"/>
  </r>
  <r>
    <x v="0"/>
    <d v="2022-11-01T00:00:00"/>
    <x v="8"/>
    <x v="10"/>
    <x v="1"/>
    <x v="136"/>
    <n v="165"/>
    <x v="10"/>
  </r>
  <r>
    <x v="0"/>
    <d v="2022-11-01T00:00:00"/>
    <x v="8"/>
    <x v="10"/>
    <x v="1"/>
    <x v="138"/>
    <n v="5"/>
    <x v="10"/>
  </r>
  <r>
    <x v="0"/>
    <d v="2022-11-01T00:00:00"/>
    <x v="8"/>
    <x v="10"/>
    <x v="1"/>
    <x v="139"/>
    <n v="10"/>
    <x v="10"/>
  </r>
  <r>
    <x v="0"/>
    <d v="2022-11-01T00:00:00"/>
    <x v="8"/>
    <x v="10"/>
    <x v="1"/>
    <x v="140"/>
    <n v="1085"/>
    <x v="10"/>
  </r>
  <r>
    <x v="0"/>
    <d v="2022-11-01T00:00:00"/>
    <x v="8"/>
    <x v="10"/>
    <x v="1"/>
    <x v="141"/>
    <n v="25"/>
    <x v="10"/>
  </r>
  <r>
    <x v="0"/>
    <d v="2022-11-01T00:00:00"/>
    <x v="8"/>
    <x v="10"/>
    <x v="1"/>
    <x v="142"/>
    <n v="0"/>
    <x v="10"/>
  </r>
  <r>
    <x v="0"/>
    <d v="2022-11-01T00:00:00"/>
    <x v="8"/>
    <x v="10"/>
    <x v="1"/>
    <x v="143"/>
    <n v="5"/>
    <x v="10"/>
  </r>
  <r>
    <x v="0"/>
    <d v="2022-11-01T00:00:00"/>
    <x v="8"/>
    <x v="10"/>
    <x v="1"/>
    <x v="144"/>
    <n v="20"/>
    <x v="10"/>
  </r>
  <r>
    <x v="0"/>
    <d v="2022-11-01T00:00:00"/>
    <x v="8"/>
    <x v="10"/>
    <x v="1"/>
    <x v="145"/>
    <n v="50"/>
    <x v="10"/>
  </r>
  <r>
    <x v="0"/>
    <d v="2022-11-01T00:00:00"/>
    <x v="8"/>
    <x v="10"/>
    <x v="1"/>
    <x v="146"/>
    <n v="20"/>
    <x v="10"/>
  </r>
  <r>
    <x v="0"/>
    <d v="2022-11-01T00:00:00"/>
    <x v="8"/>
    <x v="10"/>
    <x v="1"/>
    <x v="147"/>
    <n v="405"/>
    <x v="10"/>
  </r>
  <r>
    <x v="0"/>
    <d v="2022-11-01T00:00:00"/>
    <x v="8"/>
    <x v="10"/>
    <x v="1"/>
    <x v="148"/>
    <n v="90"/>
    <x v="10"/>
  </r>
  <r>
    <x v="0"/>
    <d v="2022-11-01T00:00:00"/>
    <x v="8"/>
    <x v="10"/>
    <x v="1"/>
    <x v="179"/>
    <n v="0"/>
    <x v="10"/>
  </r>
  <r>
    <x v="0"/>
    <d v="2022-11-01T00:00:00"/>
    <x v="8"/>
    <x v="10"/>
    <x v="1"/>
    <x v="149"/>
    <n v="25"/>
    <x v="10"/>
  </r>
  <r>
    <x v="0"/>
    <d v="2022-11-01T00:00:00"/>
    <x v="8"/>
    <x v="10"/>
    <x v="1"/>
    <x v="150"/>
    <n v="110"/>
    <x v="10"/>
  </r>
  <r>
    <x v="0"/>
    <d v="2022-11-01T00:00:00"/>
    <x v="8"/>
    <x v="10"/>
    <x v="1"/>
    <x v="151"/>
    <n v="150"/>
    <x v="10"/>
  </r>
  <r>
    <x v="0"/>
    <d v="2022-11-01T00:00:00"/>
    <x v="8"/>
    <x v="10"/>
    <x v="1"/>
    <x v="152"/>
    <n v="355"/>
    <x v="10"/>
  </r>
  <r>
    <x v="0"/>
    <d v="2022-11-01T00:00:00"/>
    <x v="8"/>
    <x v="10"/>
    <x v="1"/>
    <x v="154"/>
    <n v="5"/>
    <x v="10"/>
  </r>
  <r>
    <x v="0"/>
    <d v="2022-11-01T00:00:00"/>
    <x v="8"/>
    <x v="10"/>
    <x v="1"/>
    <x v="155"/>
    <n v="75"/>
    <x v="10"/>
  </r>
  <r>
    <x v="0"/>
    <d v="2022-11-01T00:00:00"/>
    <x v="8"/>
    <x v="10"/>
    <x v="1"/>
    <x v="156"/>
    <n v="120"/>
    <x v="10"/>
  </r>
  <r>
    <x v="0"/>
    <d v="2022-11-01T00:00:00"/>
    <x v="8"/>
    <x v="10"/>
    <x v="1"/>
    <x v="157"/>
    <n v="35"/>
    <x v="10"/>
  </r>
  <r>
    <x v="0"/>
    <d v="2022-11-01T00:00:00"/>
    <x v="8"/>
    <x v="10"/>
    <x v="1"/>
    <x v="169"/>
    <n v="5"/>
    <x v="10"/>
  </r>
  <r>
    <x v="0"/>
    <d v="2022-11-01T00:00:00"/>
    <x v="8"/>
    <x v="10"/>
    <x v="1"/>
    <x v="158"/>
    <n v="25"/>
    <x v="10"/>
  </r>
  <r>
    <x v="0"/>
    <d v="2022-10-01T00:00:00"/>
    <x v="7"/>
    <x v="11"/>
    <x v="3"/>
    <x v="0"/>
    <n v="2660"/>
    <x v="11"/>
  </r>
  <r>
    <x v="0"/>
    <d v="2022-10-01T00:00:00"/>
    <x v="7"/>
    <x v="11"/>
    <x v="3"/>
    <x v="1"/>
    <n v="30"/>
    <x v="11"/>
  </r>
  <r>
    <x v="0"/>
    <d v="2022-10-01T00:00:00"/>
    <x v="7"/>
    <x v="11"/>
    <x v="3"/>
    <x v="2"/>
    <n v="490"/>
    <x v="11"/>
  </r>
  <r>
    <x v="0"/>
    <d v="2022-10-01T00:00:00"/>
    <x v="7"/>
    <x v="11"/>
    <x v="3"/>
    <x v="159"/>
    <n v="0"/>
    <x v="11"/>
  </r>
  <r>
    <x v="0"/>
    <d v="2022-10-01T00:00:00"/>
    <x v="7"/>
    <x v="11"/>
    <x v="3"/>
    <x v="3"/>
    <n v="10"/>
    <x v="11"/>
  </r>
  <r>
    <x v="0"/>
    <d v="2022-10-01T00:00:00"/>
    <x v="7"/>
    <x v="11"/>
    <x v="3"/>
    <x v="4"/>
    <n v="15"/>
    <x v="11"/>
  </r>
  <r>
    <x v="0"/>
    <d v="2022-10-01T00:00:00"/>
    <x v="7"/>
    <x v="11"/>
    <x v="3"/>
    <x v="5"/>
    <n v="20"/>
    <x v="11"/>
  </r>
  <r>
    <x v="0"/>
    <d v="2022-10-01T00:00:00"/>
    <x v="7"/>
    <x v="11"/>
    <x v="3"/>
    <x v="6"/>
    <n v="45"/>
    <x v="11"/>
  </r>
  <r>
    <x v="0"/>
    <d v="2022-10-01T00:00:00"/>
    <x v="7"/>
    <x v="11"/>
    <x v="3"/>
    <x v="7"/>
    <n v="0"/>
    <x v="11"/>
  </r>
  <r>
    <x v="0"/>
    <d v="2022-10-01T00:00:00"/>
    <x v="7"/>
    <x v="11"/>
    <x v="3"/>
    <x v="8"/>
    <n v="25"/>
    <x v="11"/>
  </r>
  <r>
    <x v="0"/>
    <d v="2022-10-01T00:00:00"/>
    <x v="7"/>
    <x v="11"/>
    <x v="3"/>
    <x v="9"/>
    <n v="10"/>
    <x v="11"/>
  </r>
  <r>
    <x v="0"/>
    <d v="2022-10-01T00:00:00"/>
    <x v="7"/>
    <x v="11"/>
    <x v="3"/>
    <x v="11"/>
    <n v="415"/>
    <x v="11"/>
  </r>
  <r>
    <x v="0"/>
    <d v="2022-10-01T00:00:00"/>
    <x v="7"/>
    <x v="11"/>
    <x v="3"/>
    <x v="12"/>
    <n v="10"/>
    <x v="11"/>
  </r>
  <r>
    <x v="0"/>
    <d v="2022-10-01T00:00:00"/>
    <x v="7"/>
    <x v="11"/>
    <x v="3"/>
    <x v="13"/>
    <n v="15"/>
    <x v="11"/>
  </r>
  <r>
    <x v="0"/>
    <d v="2022-10-01T00:00:00"/>
    <x v="7"/>
    <x v="11"/>
    <x v="3"/>
    <x v="14"/>
    <n v="30"/>
    <x v="11"/>
  </r>
  <r>
    <x v="0"/>
    <d v="2022-10-01T00:00:00"/>
    <x v="7"/>
    <x v="11"/>
    <x v="3"/>
    <x v="16"/>
    <n v="50"/>
    <x v="11"/>
  </r>
  <r>
    <x v="0"/>
    <d v="2022-10-01T00:00:00"/>
    <x v="7"/>
    <x v="11"/>
    <x v="3"/>
    <x v="18"/>
    <n v="10"/>
    <x v="11"/>
  </r>
  <r>
    <x v="0"/>
    <d v="2022-10-01T00:00:00"/>
    <x v="7"/>
    <x v="11"/>
    <x v="3"/>
    <x v="19"/>
    <n v="0"/>
    <x v="11"/>
  </r>
  <r>
    <x v="0"/>
    <d v="2022-10-01T00:00:00"/>
    <x v="7"/>
    <x v="11"/>
    <x v="3"/>
    <x v="20"/>
    <n v="0"/>
    <x v="11"/>
  </r>
  <r>
    <x v="0"/>
    <d v="2022-10-01T00:00:00"/>
    <x v="7"/>
    <x v="11"/>
    <x v="3"/>
    <x v="21"/>
    <n v="300"/>
    <x v="11"/>
  </r>
  <r>
    <x v="0"/>
    <d v="2022-10-01T00:00:00"/>
    <x v="7"/>
    <x v="11"/>
    <x v="3"/>
    <x v="178"/>
    <n v="0"/>
    <x v="11"/>
  </r>
  <r>
    <x v="0"/>
    <d v="2022-10-01T00:00:00"/>
    <x v="7"/>
    <x v="11"/>
    <x v="3"/>
    <x v="22"/>
    <n v="10"/>
    <x v="11"/>
  </r>
  <r>
    <x v="0"/>
    <d v="2022-10-01T00:00:00"/>
    <x v="7"/>
    <x v="11"/>
    <x v="3"/>
    <x v="23"/>
    <n v="25"/>
    <x v="11"/>
  </r>
  <r>
    <x v="0"/>
    <d v="2022-10-01T00:00:00"/>
    <x v="7"/>
    <x v="11"/>
    <x v="3"/>
    <x v="24"/>
    <n v="175"/>
    <x v="11"/>
  </r>
  <r>
    <x v="0"/>
    <d v="2022-10-01T00:00:00"/>
    <x v="7"/>
    <x v="11"/>
    <x v="3"/>
    <x v="25"/>
    <n v="20"/>
    <x v="11"/>
  </r>
  <r>
    <x v="0"/>
    <d v="2022-10-01T00:00:00"/>
    <x v="7"/>
    <x v="11"/>
    <x v="3"/>
    <x v="26"/>
    <n v="1000"/>
    <x v="11"/>
  </r>
  <r>
    <x v="0"/>
    <d v="2022-10-01T00:00:00"/>
    <x v="7"/>
    <x v="11"/>
    <x v="3"/>
    <x v="180"/>
    <n v="0"/>
    <x v="11"/>
  </r>
  <r>
    <x v="0"/>
    <d v="2022-10-01T00:00:00"/>
    <x v="7"/>
    <x v="11"/>
    <x v="3"/>
    <x v="27"/>
    <n v="150"/>
    <x v="11"/>
  </r>
  <r>
    <x v="0"/>
    <d v="2022-10-01T00:00:00"/>
    <x v="7"/>
    <x v="11"/>
    <x v="3"/>
    <x v="28"/>
    <n v="30"/>
    <x v="11"/>
  </r>
  <r>
    <x v="0"/>
    <d v="2022-10-01T00:00:00"/>
    <x v="7"/>
    <x v="11"/>
    <x v="3"/>
    <x v="29"/>
    <n v="30"/>
    <x v="11"/>
  </r>
  <r>
    <x v="0"/>
    <d v="2022-10-01T00:00:00"/>
    <x v="7"/>
    <x v="11"/>
    <x v="3"/>
    <x v="30"/>
    <n v="2210"/>
    <x v="11"/>
  </r>
  <r>
    <x v="0"/>
    <d v="2022-10-01T00:00:00"/>
    <x v="7"/>
    <x v="11"/>
    <x v="3"/>
    <x v="31"/>
    <n v="195"/>
    <x v="11"/>
  </r>
  <r>
    <x v="0"/>
    <d v="2022-10-01T00:00:00"/>
    <x v="7"/>
    <x v="11"/>
    <x v="3"/>
    <x v="33"/>
    <n v="365"/>
    <x v="11"/>
  </r>
  <r>
    <x v="0"/>
    <d v="2022-10-01T00:00:00"/>
    <x v="7"/>
    <x v="11"/>
    <x v="3"/>
    <x v="34"/>
    <n v="30"/>
    <x v="11"/>
  </r>
  <r>
    <x v="0"/>
    <d v="2022-10-01T00:00:00"/>
    <x v="7"/>
    <x v="11"/>
    <x v="3"/>
    <x v="35"/>
    <n v="10"/>
    <x v="11"/>
  </r>
  <r>
    <x v="0"/>
    <d v="2022-10-01T00:00:00"/>
    <x v="7"/>
    <x v="11"/>
    <x v="3"/>
    <x v="36"/>
    <n v="10"/>
    <x v="11"/>
  </r>
  <r>
    <x v="0"/>
    <d v="2022-10-01T00:00:00"/>
    <x v="7"/>
    <x v="11"/>
    <x v="3"/>
    <x v="37"/>
    <n v="30"/>
    <x v="11"/>
  </r>
  <r>
    <x v="0"/>
    <d v="2022-10-01T00:00:00"/>
    <x v="7"/>
    <x v="11"/>
    <x v="3"/>
    <x v="38"/>
    <n v="0"/>
    <x v="11"/>
  </r>
  <r>
    <x v="0"/>
    <d v="2022-10-01T00:00:00"/>
    <x v="7"/>
    <x v="11"/>
    <x v="3"/>
    <x v="39"/>
    <n v="15"/>
    <x v="11"/>
  </r>
  <r>
    <x v="0"/>
    <d v="2022-10-01T00:00:00"/>
    <x v="7"/>
    <x v="11"/>
    <x v="3"/>
    <x v="40"/>
    <n v="0"/>
    <x v="11"/>
  </r>
  <r>
    <x v="0"/>
    <d v="2022-10-01T00:00:00"/>
    <x v="7"/>
    <x v="11"/>
    <x v="3"/>
    <x v="41"/>
    <n v="25"/>
    <x v="11"/>
  </r>
  <r>
    <x v="0"/>
    <d v="2022-10-01T00:00:00"/>
    <x v="7"/>
    <x v="11"/>
    <x v="3"/>
    <x v="43"/>
    <n v="60"/>
    <x v="11"/>
  </r>
  <r>
    <x v="0"/>
    <d v="2022-10-01T00:00:00"/>
    <x v="7"/>
    <x v="11"/>
    <x v="3"/>
    <x v="44"/>
    <n v="15"/>
    <x v="11"/>
  </r>
  <r>
    <x v="0"/>
    <d v="2022-10-01T00:00:00"/>
    <x v="7"/>
    <x v="11"/>
    <x v="3"/>
    <x v="45"/>
    <n v="230"/>
    <x v="11"/>
  </r>
  <r>
    <x v="0"/>
    <d v="2022-10-01T00:00:00"/>
    <x v="7"/>
    <x v="11"/>
    <x v="3"/>
    <x v="46"/>
    <n v="40"/>
    <x v="11"/>
  </r>
  <r>
    <x v="0"/>
    <d v="2022-10-01T00:00:00"/>
    <x v="7"/>
    <x v="11"/>
    <x v="3"/>
    <x v="47"/>
    <n v="895"/>
    <x v="11"/>
  </r>
  <r>
    <x v="0"/>
    <d v="2022-10-01T00:00:00"/>
    <x v="7"/>
    <x v="11"/>
    <x v="3"/>
    <x v="48"/>
    <n v="290"/>
    <x v="11"/>
  </r>
  <r>
    <x v="0"/>
    <d v="2022-10-01T00:00:00"/>
    <x v="7"/>
    <x v="11"/>
    <x v="3"/>
    <x v="49"/>
    <n v="0"/>
    <x v="11"/>
  </r>
  <r>
    <x v="0"/>
    <d v="2022-10-01T00:00:00"/>
    <x v="7"/>
    <x v="11"/>
    <x v="3"/>
    <x v="50"/>
    <n v="0"/>
    <x v="11"/>
  </r>
  <r>
    <x v="0"/>
    <d v="2022-10-01T00:00:00"/>
    <x v="7"/>
    <x v="11"/>
    <x v="3"/>
    <x v="51"/>
    <n v="755"/>
    <x v="11"/>
  </r>
  <r>
    <x v="0"/>
    <d v="2022-10-01T00:00:00"/>
    <x v="7"/>
    <x v="11"/>
    <x v="3"/>
    <x v="161"/>
    <n v="0"/>
    <x v="11"/>
  </r>
  <r>
    <x v="0"/>
    <d v="2022-10-01T00:00:00"/>
    <x v="7"/>
    <x v="11"/>
    <x v="3"/>
    <x v="52"/>
    <n v="5"/>
    <x v="11"/>
  </r>
  <r>
    <x v="0"/>
    <d v="2022-10-01T00:00:00"/>
    <x v="7"/>
    <x v="11"/>
    <x v="3"/>
    <x v="53"/>
    <n v="30"/>
    <x v="11"/>
  </r>
  <r>
    <x v="0"/>
    <d v="2022-10-01T00:00:00"/>
    <x v="7"/>
    <x v="11"/>
    <x v="3"/>
    <x v="54"/>
    <n v="45"/>
    <x v="11"/>
  </r>
  <r>
    <x v="0"/>
    <d v="2022-10-01T00:00:00"/>
    <x v="7"/>
    <x v="11"/>
    <x v="3"/>
    <x v="55"/>
    <n v="95"/>
    <x v="11"/>
  </r>
  <r>
    <x v="0"/>
    <d v="2022-10-01T00:00:00"/>
    <x v="7"/>
    <x v="11"/>
    <x v="3"/>
    <x v="56"/>
    <n v="10"/>
    <x v="11"/>
  </r>
  <r>
    <x v="0"/>
    <d v="2022-10-01T00:00:00"/>
    <x v="7"/>
    <x v="11"/>
    <x v="3"/>
    <x v="57"/>
    <n v="0"/>
    <x v="11"/>
  </r>
  <r>
    <x v="0"/>
    <d v="2022-10-01T00:00:00"/>
    <x v="7"/>
    <x v="11"/>
    <x v="3"/>
    <x v="58"/>
    <n v="45"/>
    <x v="11"/>
  </r>
  <r>
    <x v="0"/>
    <d v="2022-10-01T00:00:00"/>
    <x v="7"/>
    <x v="11"/>
    <x v="3"/>
    <x v="59"/>
    <n v="65"/>
    <x v="11"/>
  </r>
  <r>
    <x v="0"/>
    <d v="2022-10-01T00:00:00"/>
    <x v="7"/>
    <x v="11"/>
    <x v="3"/>
    <x v="174"/>
    <n v="0"/>
    <x v="11"/>
  </r>
  <r>
    <x v="0"/>
    <d v="2022-10-01T00:00:00"/>
    <x v="7"/>
    <x v="11"/>
    <x v="3"/>
    <x v="60"/>
    <n v="25"/>
    <x v="11"/>
  </r>
  <r>
    <x v="0"/>
    <d v="2022-10-01T00:00:00"/>
    <x v="7"/>
    <x v="11"/>
    <x v="3"/>
    <x v="61"/>
    <n v="245"/>
    <x v="11"/>
  </r>
  <r>
    <x v="0"/>
    <d v="2022-10-01T00:00:00"/>
    <x v="7"/>
    <x v="11"/>
    <x v="3"/>
    <x v="62"/>
    <n v="25"/>
    <x v="11"/>
  </r>
  <r>
    <x v="0"/>
    <d v="2022-10-01T00:00:00"/>
    <x v="7"/>
    <x v="11"/>
    <x v="3"/>
    <x v="63"/>
    <n v="210"/>
    <x v="11"/>
  </r>
  <r>
    <x v="0"/>
    <d v="2022-10-01T00:00:00"/>
    <x v="7"/>
    <x v="11"/>
    <x v="3"/>
    <x v="64"/>
    <n v="20"/>
    <x v="11"/>
  </r>
  <r>
    <x v="0"/>
    <d v="2022-10-01T00:00:00"/>
    <x v="7"/>
    <x v="11"/>
    <x v="3"/>
    <x v="65"/>
    <n v="0"/>
    <x v="11"/>
  </r>
  <r>
    <x v="0"/>
    <d v="2022-10-01T00:00:00"/>
    <x v="7"/>
    <x v="11"/>
    <x v="3"/>
    <x v="66"/>
    <n v="8465"/>
    <x v="11"/>
  </r>
  <r>
    <x v="0"/>
    <d v="2022-10-01T00:00:00"/>
    <x v="7"/>
    <x v="11"/>
    <x v="3"/>
    <x v="67"/>
    <n v="25"/>
    <x v="11"/>
  </r>
  <r>
    <x v="0"/>
    <d v="2022-10-01T00:00:00"/>
    <x v="7"/>
    <x v="11"/>
    <x v="3"/>
    <x v="68"/>
    <n v="790"/>
    <x v="11"/>
  </r>
  <r>
    <x v="0"/>
    <d v="2022-10-01T00:00:00"/>
    <x v="7"/>
    <x v="11"/>
    <x v="3"/>
    <x v="69"/>
    <n v="265"/>
    <x v="11"/>
  </r>
  <r>
    <x v="0"/>
    <d v="2022-10-01T00:00:00"/>
    <x v="7"/>
    <x v="11"/>
    <x v="3"/>
    <x v="70"/>
    <n v="25"/>
    <x v="11"/>
  </r>
  <r>
    <x v="0"/>
    <d v="2022-10-01T00:00:00"/>
    <x v="7"/>
    <x v="11"/>
    <x v="3"/>
    <x v="71"/>
    <n v="30"/>
    <x v="11"/>
  </r>
  <r>
    <x v="0"/>
    <d v="2022-10-01T00:00:00"/>
    <x v="7"/>
    <x v="11"/>
    <x v="3"/>
    <x v="72"/>
    <n v="40"/>
    <x v="11"/>
  </r>
  <r>
    <x v="0"/>
    <d v="2022-10-01T00:00:00"/>
    <x v="7"/>
    <x v="11"/>
    <x v="3"/>
    <x v="73"/>
    <n v="435"/>
    <x v="11"/>
  </r>
  <r>
    <x v="0"/>
    <d v="2022-10-01T00:00:00"/>
    <x v="7"/>
    <x v="11"/>
    <x v="3"/>
    <x v="74"/>
    <n v="205"/>
    <x v="11"/>
  </r>
  <r>
    <x v="0"/>
    <d v="2022-10-01T00:00:00"/>
    <x v="7"/>
    <x v="11"/>
    <x v="3"/>
    <x v="75"/>
    <n v="40"/>
    <x v="11"/>
  </r>
  <r>
    <x v="0"/>
    <d v="2022-10-01T00:00:00"/>
    <x v="7"/>
    <x v="11"/>
    <x v="3"/>
    <x v="76"/>
    <n v="80"/>
    <x v="11"/>
  </r>
  <r>
    <x v="0"/>
    <d v="2022-10-01T00:00:00"/>
    <x v="7"/>
    <x v="11"/>
    <x v="3"/>
    <x v="77"/>
    <n v="35"/>
    <x v="11"/>
  </r>
  <r>
    <x v="0"/>
    <d v="2022-10-01T00:00:00"/>
    <x v="7"/>
    <x v="11"/>
    <x v="3"/>
    <x v="78"/>
    <n v="100"/>
    <x v="11"/>
  </r>
  <r>
    <x v="0"/>
    <d v="2022-10-01T00:00:00"/>
    <x v="7"/>
    <x v="11"/>
    <x v="3"/>
    <x v="79"/>
    <n v="235"/>
    <x v="11"/>
  </r>
  <r>
    <x v="0"/>
    <d v="2022-10-01T00:00:00"/>
    <x v="7"/>
    <x v="11"/>
    <x v="3"/>
    <x v="80"/>
    <n v="25"/>
    <x v="11"/>
  </r>
  <r>
    <x v="0"/>
    <d v="2022-10-01T00:00:00"/>
    <x v="7"/>
    <x v="11"/>
    <x v="3"/>
    <x v="81"/>
    <n v="5"/>
    <x v="11"/>
  </r>
  <r>
    <x v="0"/>
    <d v="2022-10-01T00:00:00"/>
    <x v="7"/>
    <x v="11"/>
    <x v="3"/>
    <x v="82"/>
    <n v="0"/>
    <x v="11"/>
  </r>
  <r>
    <x v="0"/>
    <d v="2022-10-01T00:00:00"/>
    <x v="7"/>
    <x v="11"/>
    <x v="3"/>
    <x v="83"/>
    <n v="10"/>
    <x v="11"/>
  </r>
  <r>
    <x v="0"/>
    <d v="2022-10-01T00:00:00"/>
    <x v="7"/>
    <x v="11"/>
    <x v="3"/>
    <x v="84"/>
    <n v="390"/>
    <x v="11"/>
  </r>
  <r>
    <x v="0"/>
    <d v="2022-10-01T00:00:00"/>
    <x v="7"/>
    <x v="11"/>
    <x v="3"/>
    <x v="185"/>
    <n v="0"/>
    <x v="11"/>
  </r>
  <r>
    <x v="0"/>
    <d v="2022-10-01T00:00:00"/>
    <x v="7"/>
    <x v="11"/>
    <x v="3"/>
    <x v="85"/>
    <n v="10"/>
    <x v="11"/>
  </r>
  <r>
    <x v="0"/>
    <d v="2022-10-01T00:00:00"/>
    <x v="7"/>
    <x v="11"/>
    <x v="3"/>
    <x v="86"/>
    <n v="40"/>
    <x v="11"/>
  </r>
  <r>
    <x v="0"/>
    <d v="2022-10-01T00:00:00"/>
    <x v="7"/>
    <x v="11"/>
    <x v="3"/>
    <x v="87"/>
    <n v="0"/>
    <x v="11"/>
  </r>
  <r>
    <x v="0"/>
    <d v="2022-10-01T00:00:00"/>
    <x v="7"/>
    <x v="11"/>
    <x v="3"/>
    <x v="89"/>
    <n v="10"/>
    <x v="11"/>
  </r>
  <r>
    <x v="0"/>
    <d v="2022-10-01T00:00:00"/>
    <x v="7"/>
    <x v="11"/>
    <x v="3"/>
    <x v="90"/>
    <n v="20"/>
    <x v="11"/>
  </r>
  <r>
    <x v="0"/>
    <d v="2022-10-01T00:00:00"/>
    <x v="7"/>
    <x v="11"/>
    <x v="3"/>
    <x v="164"/>
    <n v="0"/>
    <x v="11"/>
  </r>
  <r>
    <x v="0"/>
    <d v="2022-10-01T00:00:00"/>
    <x v="7"/>
    <x v="11"/>
    <x v="3"/>
    <x v="91"/>
    <n v="20"/>
    <x v="11"/>
  </r>
  <r>
    <x v="0"/>
    <d v="2022-10-01T00:00:00"/>
    <x v="7"/>
    <x v="11"/>
    <x v="3"/>
    <x v="92"/>
    <n v="0"/>
    <x v="11"/>
  </r>
  <r>
    <x v="0"/>
    <d v="2022-10-01T00:00:00"/>
    <x v="7"/>
    <x v="11"/>
    <x v="3"/>
    <x v="93"/>
    <n v="20"/>
    <x v="11"/>
  </r>
  <r>
    <x v="0"/>
    <d v="2022-10-01T00:00:00"/>
    <x v="7"/>
    <x v="11"/>
    <x v="3"/>
    <x v="94"/>
    <n v="5"/>
    <x v="11"/>
  </r>
  <r>
    <x v="0"/>
    <d v="2022-10-01T00:00:00"/>
    <x v="7"/>
    <x v="11"/>
    <x v="3"/>
    <x v="95"/>
    <n v="45"/>
    <x v="11"/>
  </r>
  <r>
    <x v="0"/>
    <d v="2022-10-01T00:00:00"/>
    <x v="7"/>
    <x v="11"/>
    <x v="3"/>
    <x v="96"/>
    <n v="195"/>
    <x v="11"/>
  </r>
  <r>
    <x v="0"/>
    <d v="2022-10-01T00:00:00"/>
    <x v="7"/>
    <x v="11"/>
    <x v="3"/>
    <x v="97"/>
    <n v="15"/>
    <x v="11"/>
  </r>
  <r>
    <x v="0"/>
    <d v="2022-10-01T00:00:00"/>
    <x v="7"/>
    <x v="11"/>
    <x v="3"/>
    <x v="98"/>
    <n v="0"/>
    <x v="11"/>
  </r>
  <r>
    <x v="0"/>
    <d v="2022-10-01T00:00:00"/>
    <x v="7"/>
    <x v="11"/>
    <x v="3"/>
    <x v="99"/>
    <n v="0"/>
    <x v="11"/>
  </r>
  <r>
    <x v="0"/>
    <d v="2022-10-01T00:00:00"/>
    <x v="7"/>
    <x v="11"/>
    <x v="3"/>
    <x v="100"/>
    <n v="575"/>
    <x v="11"/>
  </r>
  <r>
    <x v="0"/>
    <d v="2022-10-01T00:00:00"/>
    <x v="7"/>
    <x v="11"/>
    <x v="3"/>
    <x v="101"/>
    <n v="10"/>
    <x v="11"/>
  </r>
  <r>
    <x v="0"/>
    <d v="2022-10-01T00:00:00"/>
    <x v="7"/>
    <x v="11"/>
    <x v="3"/>
    <x v="102"/>
    <n v="0"/>
    <x v="11"/>
  </r>
  <r>
    <x v="0"/>
    <d v="2022-10-01T00:00:00"/>
    <x v="7"/>
    <x v="11"/>
    <x v="3"/>
    <x v="103"/>
    <n v="105"/>
    <x v="11"/>
  </r>
  <r>
    <x v="0"/>
    <d v="2022-10-01T00:00:00"/>
    <x v="7"/>
    <x v="11"/>
    <x v="3"/>
    <x v="104"/>
    <n v="10"/>
    <x v="11"/>
  </r>
  <r>
    <x v="0"/>
    <d v="2022-10-01T00:00:00"/>
    <x v="7"/>
    <x v="11"/>
    <x v="3"/>
    <x v="105"/>
    <n v="15"/>
    <x v="11"/>
  </r>
  <r>
    <x v="0"/>
    <d v="2022-10-01T00:00:00"/>
    <x v="7"/>
    <x v="11"/>
    <x v="3"/>
    <x v="106"/>
    <n v="40"/>
    <x v="11"/>
  </r>
  <r>
    <x v="0"/>
    <d v="2022-10-01T00:00:00"/>
    <x v="7"/>
    <x v="11"/>
    <x v="3"/>
    <x v="107"/>
    <n v="0"/>
    <x v="11"/>
  </r>
  <r>
    <x v="0"/>
    <d v="2022-10-01T00:00:00"/>
    <x v="7"/>
    <x v="11"/>
    <x v="3"/>
    <x v="108"/>
    <n v="2190"/>
    <x v="11"/>
  </r>
  <r>
    <x v="0"/>
    <d v="2022-10-01T00:00:00"/>
    <x v="7"/>
    <x v="11"/>
    <x v="3"/>
    <x v="109"/>
    <n v="5"/>
    <x v="11"/>
  </r>
  <r>
    <x v="0"/>
    <d v="2022-10-01T00:00:00"/>
    <x v="7"/>
    <x v="11"/>
    <x v="3"/>
    <x v="110"/>
    <n v="1330"/>
    <x v="11"/>
  </r>
  <r>
    <x v="0"/>
    <d v="2022-10-01T00:00:00"/>
    <x v="7"/>
    <x v="11"/>
    <x v="3"/>
    <x v="194"/>
    <n v="0"/>
    <x v="11"/>
  </r>
  <r>
    <x v="0"/>
    <d v="2022-10-01T00:00:00"/>
    <x v="7"/>
    <x v="11"/>
    <x v="3"/>
    <x v="111"/>
    <n v="80"/>
    <x v="11"/>
  </r>
  <r>
    <x v="0"/>
    <d v="2022-10-01T00:00:00"/>
    <x v="7"/>
    <x v="11"/>
    <x v="3"/>
    <x v="181"/>
    <n v="0"/>
    <x v="11"/>
  </r>
  <r>
    <x v="0"/>
    <d v="2022-10-01T00:00:00"/>
    <x v="7"/>
    <x v="11"/>
    <x v="3"/>
    <x v="114"/>
    <n v="35"/>
    <x v="11"/>
  </r>
  <r>
    <x v="0"/>
    <d v="2022-10-01T00:00:00"/>
    <x v="7"/>
    <x v="11"/>
    <x v="3"/>
    <x v="115"/>
    <n v="1685"/>
    <x v="11"/>
  </r>
  <r>
    <x v="0"/>
    <d v="2022-10-01T00:00:00"/>
    <x v="7"/>
    <x v="11"/>
    <x v="3"/>
    <x v="116"/>
    <n v="20"/>
    <x v="11"/>
  </r>
  <r>
    <x v="0"/>
    <d v="2022-10-01T00:00:00"/>
    <x v="7"/>
    <x v="11"/>
    <x v="3"/>
    <x v="117"/>
    <n v="40"/>
    <x v="11"/>
  </r>
  <r>
    <x v="0"/>
    <d v="2022-10-01T00:00:00"/>
    <x v="7"/>
    <x v="11"/>
    <x v="3"/>
    <x v="118"/>
    <n v="25"/>
    <x v="11"/>
  </r>
  <r>
    <x v="0"/>
    <d v="2022-10-01T00:00:00"/>
    <x v="7"/>
    <x v="11"/>
    <x v="3"/>
    <x v="119"/>
    <n v="125"/>
    <x v="11"/>
  </r>
  <r>
    <x v="0"/>
    <d v="2022-10-01T00:00:00"/>
    <x v="7"/>
    <x v="11"/>
    <x v="3"/>
    <x v="120"/>
    <n v="95"/>
    <x v="11"/>
  </r>
  <r>
    <x v="0"/>
    <d v="2022-10-01T00:00:00"/>
    <x v="7"/>
    <x v="11"/>
    <x v="3"/>
    <x v="122"/>
    <n v="25"/>
    <x v="11"/>
  </r>
  <r>
    <x v="0"/>
    <d v="2022-10-01T00:00:00"/>
    <x v="7"/>
    <x v="11"/>
    <x v="3"/>
    <x v="123"/>
    <n v="70"/>
    <x v="11"/>
  </r>
  <r>
    <x v="0"/>
    <d v="2022-10-01T00:00:00"/>
    <x v="7"/>
    <x v="11"/>
    <x v="3"/>
    <x v="124"/>
    <n v="25"/>
    <x v="11"/>
  </r>
  <r>
    <x v="0"/>
    <d v="2022-10-01T00:00:00"/>
    <x v="7"/>
    <x v="11"/>
    <x v="3"/>
    <x v="125"/>
    <n v="0"/>
    <x v="11"/>
  </r>
  <r>
    <x v="0"/>
    <d v="2022-10-01T00:00:00"/>
    <x v="7"/>
    <x v="11"/>
    <x v="3"/>
    <x v="126"/>
    <n v="25"/>
    <x v="11"/>
  </r>
  <r>
    <x v="0"/>
    <d v="2022-10-01T00:00:00"/>
    <x v="7"/>
    <x v="11"/>
    <x v="3"/>
    <x v="127"/>
    <n v="5"/>
    <x v="11"/>
  </r>
  <r>
    <x v="0"/>
    <d v="2022-10-01T00:00:00"/>
    <x v="7"/>
    <x v="11"/>
    <x v="3"/>
    <x v="128"/>
    <n v="0"/>
    <x v="11"/>
  </r>
  <r>
    <x v="0"/>
    <d v="2022-10-01T00:00:00"/>
    <x v="7"/>
    <x v="11"/>
    <x v="3"/>
    <x v="129"/>
    <n v="290"/>
    <x v="11"/>
  </r>
  <r>
    <x v="0"/>
    <d v="2022-10-01T00:00:00"/>
    <x v="7"/>
    <x v="11"/>
    <x v="3"/>
    <x v="130"/>
    <n v="90"/>
    <x v="11"/>
  </r>
  <r>
    <x v="0"/>
    <d v="2022-10-01T00:00:00"/>
    <x v="7"/>
    <x v="11"/>
    <x v="3"/>
    <x v="167"/>
    <n v="55"/>
    <x v="11"/>
  </r>
  <r>
    <x v="0"/>
    <d v="2022-10-01T00:00:00"/>
    <x v="7"/>
    <x v="11"/>
    <x v="3"/>
    <x v="131"/>
    <n v="15"/>
    <x v="11"/>
  </r>
  <r>
    <x v="0"/>
    <d v="2022-10-01T00:00:00"/>
    <x v="7"/>
    <x v="11"/>
    <x v="3"/>
    <x v="132"/>
    <n v="280"/>
    <x v="11"/>
  </r>
  <r>
    <x v="0"/>
    <d v="2022-10-01T00:00:00"/>
    <x v="7"/>
    <x v="11"/>
    <x v="3"/>
    <x v="172"/>
    <n v="0"/>
    <x v="11"/>
  </r>
  <r>
    <x v="0"/>
    <d v="2022-10-01T00:00:00"/>
    <x v="7"/>
    <x v="11"/>
    <x v="3"/>
    <x v="133"/>
    <n v="15"/>
    <x v="11"/>
  </r>
  <r>
    <x v="0"/>
    <d v="2022-10-01T00:00:00"/>
    <x v="7"/>
    <x v="11"/>
    <x v="3"/>
    <x v="134"/>
    <n v="15"/>
    <x v="11"/>
  </r>
  <r>
    <x v="0"/>
    <d v="2022-10-01T00:00:00"/>
    <x v="7"/>
    <x v="11"/>
    <x v="3"/>
    <x v="135"/>
    <n v="65"/>
    <x v="11"/>
  </r>
  <r>
    <x v="0"/>
    <d v="2022-10-01T00:00:00"/>
    <x v="7"/>
    <x v="11"/>
    <x v="3"/>
    <x v="136"/>
    <n v="185"/>
    <x v="11"/>
  </r>
  <r>
    <x v="0"/>
    <d v="2022-10-01T00:00:00"/>
    <x v="7"/>
    <x v="11"/>
    <x v="3"/>
    <x v="138"/>
    <n v="10"/>
    <x v="11"/>
  </r>
  <r>
    <x v="0"/>
    <d v="2022-10-01T00:00:00"/>
    <x v="7"/>
    <x v="11"/>
    <x v="3"/>
    <x v="139"/>
    <n v="15"/>
    <x v="11"/>
  </r>
  <r>
    <x v="0"/>
    <d v="2022-10-01T00:00:00"/>
    <x v="7"/>
    <x v="11"/>
    <x v="3"/>
    <x v="140"/>
    <n v="775"/>
    <x v="11"/>
  </r>
  <r>
    <x v="0"/>
    <d v="2022-10-01T00:00:00"/>
    <x v="7"/>
    <x v="11"/>
    <x v="3"/>
    <x v="141"/>
    <n v="40"/>
    <x v="11"/>
  </r>
  <r>
    <x v="0"/>
    <d v="2022-10-01T00:00:00"/>
    <x v="7"/>
    <x v="11"/>
    <x v="3"/>
    <x v="142"/>
    <n v="20"/>
    <x v="11"/>
  </r>
  <r>
    <x v="0"/>
    <d v="2022-10-01T00:00:00"/>
    <x v="7"/>
    <x v="11"/>
    <x v="3"/>
    <x v="143"/>
    <n v="15"/>
    <x v="11"/>
  </r>
  <r>
    <x v="0"/>
    <d v="2022-10-01T00:00:00"/>
    <x v="7"/>
    <x v="11"/>
    <x v="3"/>
    <x v="144"/>
    <n v="20"/>
    <x v="11"/>
  </r>
  <r>
    <x v="0"/>
    <d v="2022-10-01T00:00:00"/>
    <x v="7"/>
    <x v="11"/>
    <x v="3"/>
    <x v="145"/>
    <n v="75"/>
    <x v="11"/>
  </r>
  <r>
    <x v="0"/>
    <d v="2022-10-01T00:00:00"/>
    <x v="7"/>
    <x v="11"/>
    <x v="3"/>
    <x v="146"/>
    <n v="35"/>
    <x v="11"/>
  </r>
  <r>
    <x v="0"/>
    <d v="2022-10-01T00:00:00"/>
    <x v="7"/>
    <x v="11"/>
    <x v="3"/>
    <x v="147"/>
    <n v="385"/>
    <x v="11"/>
  </r>
  <r>
    <x v="0"/>
    <d v="2022-10-01T00:00:00"/>
    <x v="7"/>
    <x v="11"/>
    <x v="3"/>
    <x v="148"/>
    <n v="160"/>
    <x v="11"/>
  </r>
  <r>
    <x v="0"/>
    <d v="2022-10-01T00:00:00"/>
    <x v="7"/>
    <x v="11"/>
    <x v="3"/>
    <x v="179"/>
    <n v="0"/>
    <x v="11"/>
  </r>
  <r>
    <x v="0"/>
    <d v="2022-10-01T00:00:00"/>
    <x v="7"/>
    <x v="11"/>
    <x v="3"/>
    <x v="149"/>
    <n v="65"/>
    <x v="11"/>
  </r>
  <r>
    <x v="0"/>
    <d v="2022-10-01T00:00:00"/>
    <x v="7"/>
    <x v="11"/>
    <x v="3"/>
    <x v="150"/>
    <n v="125"/>
    <x v="11"/>
  </r>
  <r>
    <x v="0"/>
    <d v="2022-10-01T00:00:00"/>
    <x v="7"/>
    <x v="11"/>
    <x v="3"/>
    <x v="183"/>
    <n v="0"/>
    <x v="11"/>
  </r>
  <r>
    <x v="0"/>
    <d v="2022-10-01T00:00:00"/>
    <x v="7"/>
    <x v="11"/>
    <x v="3"/>
    <x v="151"/>
    <n v="195"/>
    <x v="11"/>
  </r>
  <r>
    <x v="0"/>
    <d v="2022-10-01T00:00:00"/>
    <x v="7"/>
    <x v="11"/>
    <x v="3"/>
    <x v="152"/>
    <n v="550"/>
    <x v="11"/>
  </r>
  <r>
    <x v="0"/>
    <d v="2022-10-01T00:00:00"/>
    <x v="7"/>
    <x v="11"/>
    <x v="3"/>
    <x v="153"/>
    <n v="5"/>
    <x v="11"/>
  </r>
  <r>
    <x v="0"/>
    <d v="2022-10-01T00:00:00"/>
    <x v="7"/>
    <x v="11"/>
    <x v="3"/>
    <x v="154"/>
    <n v="15"/>
    <x v="11"/>
  </r>
  <r>
    <x v="0"/>
    <d v="2022-10-01T00:00:00"/>
    <x v="7"/>
    <x v="11"/>
    <x v="3"/>
    <x v="155"/>
    <n v="85"/>
    <x v="11"/>
  </r>
  <r>
    <x v="0"/>
    <d v="2022-10-01T00:00:00"/>
    <x v="7"/>
    <x v="11"/>
    <x v="3"/>
    <x v="156"/>
    <n v="275"/>
    <x v="11"/>
  </r>
  <r>
    <x v="0"/>
    <d v="2022-10-01T00:00:00"/>
    <x v="7"/>
    <x v="11"/>
    <x v="3"/>
    <x v="157"/>
    <n v="70"/>
    <x v="11"/>
  </r>
  <r>
    <x v="0"/>
    <d v="2022-10-01T00:00:00"/>
    <x v="7"/>
    <x v="11"/>
    <x v="3"/>
    <x v="169"/>
    <n v="5"/>
    <x v="11"/>
  </r>
  <r>
    <x v="0"/>
    <d v="2022-10-01T00:00:00"/>
    <x v="7"/>
    <x v="11"/>
    <x v="3"/>
    <x v="158"/>
    <n v="35"/>
    <x v="11"/>
  </r>
  <r>
    <x v="0"/>
    <d v="2023-02-01T00:00:00"/>
    <x v="8"/>
    <x v="0"/>
    <x v="0"/>
    <x v="0"/>
    <n v="875"/>
    <x v="0"/>
  </r>
  <r>
    <x v="0"/>
    <d v="2023-02-01T00:00:00"/>
    <x v="8"/>
    <x v="0"/>
    <x v="0"/>
    <x v="1"/>
    <n v="60"/>
    <x v="0"/>
  </r>
  <r>
    <x v="0"/>
    <d v="2023-02-01T00:00:00"/>
    <x v="8"/>
    <x v="0"/>
    <x v="0"/>
    <x v="2"/>
    <n v="265"/>
    <x v="0"/>
  </r>
  <r>
    <x v="0"/>
    <d v="2023-02-01T00:00:00"/>
    <x v="8"/>
    <x v="0"/>
    <x v="0"/>
    <x v="159"/>
    <n v="35"/>
    <x v="0"/>
  </r>
  <r>
    <x v="0"/>
    <d v="2023-02-01T00:00:00"/>
    <x v="8"/>
    <x v="0"/>
    <x v="0"/>
    <x v="3"/>
    <n v="10"/>
    <x v="0"/>
  </r>
  <r>
    <x v="0"/>
    <d v="2023-02-01T00:00:00"/>
    <x v="8"/>
    <x v="0"/>
    <x v="0"/>
    <x v="4"/>
    <n v="50"/>
    <x v="0"/>
  </r>
  <r>
    <x v="0"/>
    <d v="2023-02-01T00:00:00"/>
    <x v="8"/>
    <x v="0"/>
    <x v="0"/>
    <x v="5"/>
    <n v="15"/>
    <x v="0"/>
  </r>
  <r>
    <x v="0"/>
    <d v="2023-02-01T00:00:00"/>
    <x v="8"/>
    <x v="0"/>
    <x v="0"/>
    <x v="6"/>
    <n v="190"/>
    <x v="0"/>
  </r>
  <r>
    <x v="0"/>
    <d v="2023-02-01T00:00:00"/>
    <x v="8"/>
    <x v="0"/>
    <x v="0"/>
    <x v="7"/>
    <n v="15"/>
    <x v="0"/>
  </r>
  <r>
    <x v="0"/>
    <d v="2023-02-01T00:00:00"/>
    <x v="8"/>
    <x v="0"/>
    <x v="0"/>
    <x v="8"/>
    <n v="25"/>
    <x v="0"/>
  </r>
  <r>
    <x v="0"/>
    <d v="2023-02-01T00:00:00"/>
    <x v="8"/>
    <x v="0"/>
    <x v="0"/>
    <x v="9"/>
    <n v="75"/>
    <x v="0"/>
  </r>
  <r>
    <x v="0"/>
    <d v="2023-02-01T00:00:00"/>
    <x v="8"/>
    <x v="0"/>
    <x v="0"/>
    <x v="10"/>
    <n v="0"/>
    <x v="0"/>
  </r>
  <r>
    <x v="0"/>
    <d v="2023-02-01T00:00:00"/>
    <x v="8"/>
    <x v="0"/>
    <x v="0"/>
    <x v="11"/>
    <n v="475"/>
    <x v="0"/>
  </r>
  <r>
    <x v="0"/>
    <d v="2023-02-01T00:00:00"/>
    <x v="8"/>
    <x v="0"/>
    <x v="0"/>
    <x v="12"/>
    <n v="30"/>
    <x v="0"/>
  </r>
  <r>
    <x v="0"/>
    <d v="2023-02-01T00:00:00"/>
    <x v="8"/>
    <x v="0"/>
    <x v="0"/>
    <x v="13"/>
    <n v="20"/>
    <x v="0"/>
  </r>
  <r>
    <x v="0"/>
    <d v="2023-02-01T00:00:00"/>
    <x v="8"/>
    <x v="0"/>
    <x v="0"/>
    <x v="14"/>
    <n v="75"/>
    <x v="0"/>
  </r>
  <r>
    <x v="0"/>
    <d v="2023-02-01T00:00:00"/>
    <x v="8"/>
    <x v="0"/>
    <x v="0"/>
    <x v="15"/>
    <n v="5"/>
    <x v="0"/>
  </r>
  <r>
    <x v="0"/>
    <d v="2023-02-01T00:00:00"/>
    <x v="8"/>
    <x v="0"/>
    <x v="0"/>
    <x v="16"/>
    <n v="80"/>
    <x v="0"/>
  </r>
  <r>
    <x v="0"/>
    <d v="2023-02-01T00:00:00"/>
    <x v="8"/>
    <x v="0"/>
    <x v="0"/>
    <x v="17"/>
    <n v="10"/>
    <x v="0"/>
  </r>
  <r>
    <x v="0"/>
    <d v="2023-02-01T00:00:00"/>
    <x v="8"/>
    <x v="0"/>
    <x v="0"/>
    <x v="18"/>
    <n v="15"/>
    <x v="0"/>
  </r>
  <r>
    <x v="0"/>
    <d v="2023-02-01T00:00:00"/>
    <x v="8"/>
    <x v="0"/>
    <x v="0"/>
    <x v="19"/>
    <n v="10"/>
    <x v="0"/>
  </r>
  <r>
    <x v="0"/>
    <d v="2023-02-01T00:00:00"/>
    <x v="8"/>
    <x v="0"/>
    <x v="0"/>
    <x v="20"/>
    <n v="15"/>
    <x v="0"/>
  </r>
  <r>
    <x v="0"/>
    <d v="2023-02-01T00:00:00"/>
    <x v="8"/>
    <x v="0"/>
    <x v="0"/>
    <x v="21"/>
    <n v="1060"/>
    <x v="0"/>
  </r>
  <r>
    <x v="0"/>
    <d v="2023-02-01T00:00:00"/>
    <x v="8"/>
    <x v="0"/>
    <x v="0"/>
    <x v="22"/>
    <n v="15"/>
    <x v="0"/>
  </r>
  <r>
    <x v="0"/>
    <d v="2023-02-01T00:00:00"/>
    <x v="8"/>
    <x v="0"/>
    <x v="0"/>
    <x v="23"/>
    <n v="40"/>
    <x v="0"/>
  </r>
  <r>
    <x v="0"/>
    <d v="2023-02-01T00:00:00"/>
    <x v="8"/>
    <x v="0"/>
    <x v="0"/>
    <x v="24"/>
    <n v="110"/>
    <x v="0"/>
  </r>
  <r>
    <x v="0"/>
    <d v="2023-02-01T00:00:00"/>
    <x v="8"/>
    <x v="0"/>
    <x v="0"/>
    <x v="25"/>
    <n v="20"/>
    <x v="0"/>
  </r>
  <r>
    <x v="0"/>
    <d v="2023-02-01T00:00:00"/>
    <x v="8"/>
    <x v="0"/>
    <x v="0"/>
    <x v="26"/>
    <n v="770"/>
    <x v="0"/>
  </r>
  <r>
    <x v="0"/>
    <d v="2023-02-01T00:00:00"/>
    <x v="8"/>
    <x v="0"/>
    <x v="0"/>
    <x v="180"/>
    <n v="0"/>
    <x v="0"/>
  </r>
  <r>
    <x v="0"/>
    <d v="2023-02-01T00:00:00"/>
    <x v="8"/>
    <x v="0"/>
    <x v="0"/>
    <x v="27"/>
    <n v="65"/>
    <x v="0"/>
  </r>
  <r>
    <x v="0"/>
    <d v="2023-02-01T00:00:00"/>
    <x v="8"/>
    <x v="0"/>
    <x v="0"/>
    <x v="28"/>
    <n v="20"/>
    <x v="0"/>
  </r>
  <r>
    <x v="0"/>
    <d v="2023-02-01T00:00:00"/>
    <x v="8"/>
    <x v="0"/>
    <x v="0"/>
    <x v="29"/>
    <n v="115"/>
    <x v="0"/>
  </r>
  <r>
    <x v="0"/>
    <d v="2023-02-01T00:00:00"/>
    <x v="8"/>
    <x v="0"/>
    <x v="0"/>
    <x v="30"/>
    <n v="3540"/>
    <x v="0"/>
  </r>
  <r>
    <x v="0"/>
    <d v="2023-02-01T00:00:00"/>
    <x v="8"/>
    <x v="0"/>
    <x v="0"/>
    <x v="31"/>
    <n v="490"/>
    <x v="0"/>
  </r>
  <r>
    <x v="0"/>
    <d v="2023-02-01T00:00:00"/>
    <x v="8"/>
    <x v="0"/>
    <x v="0"/>
    <x v="32"/>
    <n v="0"/>
    <x v="0"/>
  </r>
  <r>
    <x v="0"/>
    <d v="2023-02-01T00:00:00"/>
    <x v="8"/>
    <x v="0"/>
    <x v="0"/>
    <x v="33"/>
    <n v="480"/>
    <x v="0"/>
  </r>
  <r>
    <x v="0"/>
    <d v="2023-02-01T00:00:00"/>
    <x v="8"/>
    <x v="0"/>
    <x v="0"/>
    <x v="34"/>
    <n v="25"/>
    <x v="0"/>
  </r>
  <r>
    <x v="0"/>
    <d v="2023-02-01T00:00:00"/>
    <x v="8"/>
    <x v="0"/>
    <x v="0"/>
    <x v="35"/>
    <n v="25"/>
    <x v="0"/>
  </r>
  <r>
    <x v="0"/>
    <d v="2023-02-01T00:00:00"/>
    <x v="8"/>
    <x v="0"/>
    <x v="0"/>
    <x v="36"/>
    <n v="25"/>
    <x v="0"/>
  </r>
  <r>
    <x v="0"/>
    <d v="2023-02-01T00:00:00"/>
    <x v="8"/>
    <x v="0"/>
    <x v="0"/>
    <x v="37"/>
    <n v="145"/>
    <x v="0"/>
  </r>
  <r>
    <x v="0"/>
    <d v="2023-02-01T00:00:00"/>
    <x v="8"/>
    <x v="0"/>
    <x v="0"/>
    <x v="39"/>
    <n v="35"/>
    <x v="0"/>
  </r>
  <r>
    <x v="0"/>
    <d v="2023-02-01T00:00:00"/>
    <x v="8"/>
    <x v="0"/>
    <x v="0"/>
    <x v="40"/>
    <n v="5"/>
    <x v="0"/>
  </r>
  <r>
    <x v="0"/>
    <d v="2023-02-01T00:00:00"/>
    <x v="8"/>
    <x v="0"/>
    <x v="0"/>
    <x v="41"/>
    <n v="25"/>
    <x v="0"/>
  </r>
  <r>
    <x v="0"/>
    <d v="2023-02-01T00:00:00"/>
    <x v="8"/>
    <x v="0"/>
    <x v="0"/>
    <x v="42"/>
    <n v="0"/>
    <x v="0"/>
  </r>
  <r>
    <x v="0"/>
    <d v="2023-02-01T00:00:00"/>
    <x v="8"/>
    <x v="0"/>
    <x v="0"/>
    <x v="43"/>
    <n v="65"/>
    <x v="0"/>
  </r>
  <r>
    <x v="0"/>
    <d v="2023-02-01T00:00:00"/>
    <x v="8"/>
    <x v="0"/>
    <x v="0"/>
    <x v="44"/>
    <n v="110"/>
    <x v="0"/>
  </r>
  <r>
    <x v="0"/>
    <d v="2023-02-01T00:00:00"/>
    <x v="8"/>
    <x v="0"/>
    <x v="0"/>
    <x v="45"/>
    <n v="265"/>
    <x v="0"/>
  </r>
  <r>
    <x v="0"/>
    <d v="2023-02-01T00:00:00"/>
    <x v="8"/>
    <x v="0"/>
    <x v="0"/>
    <x v="46"/>
    <n v="60"/>
    <x v="0"/>
  </r>
  <r>
    <x v="0"/>
    <d v="2023-02-01T00:00:00"/>
    <x v="8"/>
    <x v="0"/>
    <x v="0"/>
    <x v="47"/>
    <n v="1045"/>
    <x v="0"/>
  </r>
  <r>
    <x v="0"/>
    <d v="2023-02-01T00:00:00"/>
    <x v="8"/>
    <x v="0"/>
    <x v="0"/>
    <x v="160"/>
    <n v="0"/>
    <x v="0"/>
  </r>
  <r>
    <x v="0"/>
    <d v="2023-02-01T00:00:00"/>
    <x v="8"/>
    <x v="0"/>
    <x v="0"/>
    <x v="48"/>
    <n v="320"/>
    <x v="0"/>
  </r>
  <r>
    <x v="0"/>
    <d v="2023-02-01T00:00:00"/>
    <x v="8"/>
    <x v="0"/>
    <x v="0"/>
    <x v="49"/>
    <n v="15"/>
    <x v="0"/>
  </r>
  <r>
    <x v="0"/>
    <d v="2023-02-01T00:00:00"/>
    <x v="8"/>
    <x v="0"/>
    <x v="0"/>
    <x v="50"/>
    <n v="10"/>
    <x v="0"/>
  </r>
  <r>
    <x v="0"/>
    <d v="2023-02-01T00:00:00"/>
    <x v="8"/>
    <x v="0"/>
    <x v="0"/>
    <x v="51"/>
    <n v="1325"/>
    <x v="0"/>
  </r>
  <r>
    <x v="0"/>
    <d v="2023-02-01T00:00:00"/>
    <x v="8"/>
    <x v="0"/>
    <x v="0"/>
    <x v="161"/>
    <n v="0"/>
    <x v="0"/>
  </r>
  <r>
    <x v="0"/>
    <d v="2023-02-01T00:00:00"/>
    <x v="8"/>
    <x v="0"/>
    <x v="0"/>
    <x v="52"/>
    <n v="10"/>
    <x v="0"/>
  </r>
  <r>
    <x v="0"/>
    <d v="2023-02-01T00:00:00"/>
    <x v="8"/>
    <x v="0"/>
    <x v="0"/>
    <x v="53"/>
    <n v="25"/>
    <x v="0"/>
  </r>
  <r>
    <x v="0"/>
    <d v="2023-02-01T00:00:00"/>
    <x v="8"/>
    <x v="0"/>
    <x v="0"/>
    <x v="54"/>
    <n v="165"/>
    <x v="0"/>
  </r>
  <r>
    <x v="0"/>
    <d v="2023-02-01T00:00:00"/>
    <x v="8"/>
    <x v="0"/>
    <x v="0"/>
    <x v="55"/>
    <n v="190"/>
    <x v="0"/>
  </r>
  <r>
    <x v="0"/>
    <d v="2023-02-01T00:00:00"/>
    <x v="8"/>
    <x v="0"/>
    <x v="0"/>
    <x v="56"/>
    <n v="30"/>
    <x v="0"/>
  </r>
  <r>
    <x v="0"/>
    <d v="2023-02-01T00:00:00"/>
    <x v="8"/>
    <x v="0"/>
    <x v="0"/>
    <x v="57"/>
    <n v="0"/>
    <x v="0"/>
  </r>
  <r>
    <x v="0"/>
    <d v="2023-02-01T00:00:00"/>
    <x v="8"/>
    <x v="0"/>
    <x v="0"/>
    <x v="58"/>
    <n v="30"/>
    <x v="0"/>
  </r>
  <r>
    <x v="0"/>
    <d v="2023-02-01T00:00:00"/>
    <x v="8"/>
    <x v="0"/>
    <x v="0"/>
    <x v="59"/>
    <n v="45"/>
    <x v="0"/>
  </r>
  <r>
    <x v="0"/>
    <d v="2023-02-01T00:00:00"/>
    <x v="8"/>
    <x v="0"/>
    <x v="0"/>
    <x v="60"/>
    <n v="50"/>
    <x v="0"/>
  </r>
  <r>
    <x v="0"/>
    <d v="2023-02-01T00:00:00"/>
    <x v="8"/>
    <x v="0"/>
    <x v="0"/>
    <x v="61"/>
    <n v="295"/>
    <x v="0"/>
  </r>
  <r>
    <x v="0"/>
    <d v="2023-02-01T00:00:00"/>
    <x v="8"/>
    <x v="0"/>
    <x v="0"/>
    <x v="62"/>
    <n v="50"/>
    <x v="0"/>
  </r>
  <r>
    <x v="0"/>
    <d v="2023-02-01T00:00:00"/>
    <x v="8"/>
    <x v="0"/>
    <x v="0"/>
    <x v="63"/>
    <n v="480"/>
    <x v="0"/>
  </r>
  <r>
    <x v="0"/>
    <d v="2023-02-01T00:00:00"/>
    <x v="8"/>
    <x v="0"/>
    <x v="0"/>
    <x v="64"/>
    <n v="50"/>
    <x v="0"/>
  </r>
  <r>
    <x v="0"/>
    <d v="2023-02-01T00:00:00"/>
    <x v="8"/>
    <x v="0"/>
    <x v="0"/>
    <x v="65"/>
    <n v="5"/>
    <x v="0"/>
  </r>
  <r>
    <x v="0"/>
    <d v="2023-02-01T00:00:00"/>
    <x v="8"/>
    <x v="0"/>
    <x v="0"/>
    <x v="66"/>
    <n v="16130"/>
    <x v="0"/>
  </r>
  <r>
    <x v="0"/>
    <d v="2023-02-01T00:00:00"/>
    <x v="8"/>
    <x v="0"/>
    <x v="0"/>
    <x v="67"/>
    <n v="85"/>
    <x v="0"/>
  </r>
  <r>
    <x v="0"/>
    <d v="2023-02-01T00:00:00"/>
    <x v="8"/>
    <x v="0"/>
    <x v="0"/>
    <x v="68"/>
    <n v="825"/>
    <x v="0"/>
  </r>
  <r>
    <x v="0"/>
    <d v="2023-02-01T00:00:00"/>
    <x v="8"/>
    <x v="0"/>
    <x v="0"/>
    <x v="69"/>
    <n v="280"/>
    <x v="0"/>
  </r>
  <r>
    <x v="0"/>
    <d v="2023-02-01T00:00:00"/>
    <x v="8"/>
    <x v="0"/>
    <x v="0"/>
    <x v="70"/>
    <n v="160"/>
    <x v="0"/>
  </r>
  <r>
    <x v="0"/>
    <d v="2023-02-01T00:00:00"/>
    <x v="8"/>
    <x v="0"/>
    <x v="0"/>
    <x v="71"/>
    <n v="115"/>
    <x v="0"/>
  </r>
  <r>
    <x v="0"/>
    <d v="2023-02-01T00:00:00"/>
    <x v="8"/>
    <x v="0"/>
    <x v="0"/>
    <x v="72"/>
    <n v="170"/>
    <x v="0"/>
  </r>
  <r>
    <x v="0"/>
    <d v="2023-02-01T00:00:00"/>
    <x v="8"/>
    <x v="0"/>
    <x v="0"/>
    <x v="73"/>
    <n v="190"/>
    <x v="0"/>
  </r>
  <r>
    <x v="0"/>
    <d v="2023-02-01T00:00:00"/>
    <x v="8"/>
    <x v="0"/>
    <x v="0"/>
    <x v="74"/>
    <n v="470"/>
    <x v="0"/>
  </r>
  <r>
    <x v="0"/>
    <d v="2023-02-01T00:00:00"/>
    <x v="8"/>
    <x v="0"/>
    <x v="0"/>
    <x v="75"/>
    <n v="160"/>
    <x v="0"/>
  </r>
  <r>
    <x v="0"/>
    <d v="2023-02-01T00:00:00"/>
    <x v="8"/>
    <x v="0"/>
    <x v="0"/>
    <x v="76"/>
    <n v="110"/>
    <x v="0"/>
  </r>
  <r>
    <x v="0"/>
    <d v="2023-02-01T00:00:00"/>
    <x v="8"/>
    <x v="0"/>
    <x v="0"/>
    <x v="77"/>
    <n v="35"/>
    <x v="0"/>
  </r>
  <r>
    <x v="0"/>
    <d v="2023-02-01T00:00:00"/>
    <x v="8"/>
    <x v="0"/>
    <x v="0"/>
    <x v="78"/>
    <n v="150"/>
    <x v="0"/>
  </r>
  <r>
    <x v="0"/>
    <d v="2023-02-01T00:00:00"/>
    <x v="8"/>
    <x v="0"/>
    <x v="0"/>
    <x v="79"/>
    <n v="780"/>
    <x v="0"/>
  </r>
  <r>
    <x v="0"/>
    <d v="2023-02-01T00:00:00"/>
    <x v="8"/>
    <x v="0"/>
    <x v="0"/>
    <x v="80"/>
    <n v="20"/>
    <x v="0"/>
  </r>
  <r>
    <x v="0"/>
    <d v="2023-02-01T00:00:00"/>
    <x v="8"/>
    <x v="0"/>
    <x v="0"/>
    <x v="162"/>
    <n v="5"/>
    <x v="0"/>
  </r>
  <r>
    <x v="0"/>
    <d v="2023-02-01T00:00:00"/>
    <x v="8"/>
    <x v="0"/>
    <x v="0"/>
    <x v="81"/>
    <n v="15"/>
    <x v="0"/>
  </r>
  <r>
    <x v="0"/>
    <d v="2023-02-01T00:00:00"/>
    <x v="8"/>
    <x v="0"/>
    <x v="0"/>
    <x v="82"/>
    <n v="0"/>
    <x v="0"/>
  </r>
  <r>
    <x v="0"/>
    <d v="2023-02-01T00:00:00"/>
    <x v="8"/>
    <x v="0"/>
    <x v="0"/>
    <x v="83"/>
    <n v="10"/>
    <x v="0"/>
  </r>
  <r>
    <x v="0"/>
    <d v="2023-02-01T00:00:00"/>
    <x v="8"/>
    <x v="0"/>
    <x v="0"/>
    <x v="84"/>
    <n v="260"/>
    <x v="0"/>
  </r>
  <r>
    <x v="0"/>
    <d v="2023-02-01T00:00:00"/>
    <x v="8"/>
    <x v="0"/>
    <x v="0"/>
    <x v="85"/>
    <n v="5"/>
    <x v="0"/>
  </r>
  <r>
    <x v="0"/>
    <d v="2023-02-01T00:00:00"/>
    <x v="8"/>
    <x v="0"/>
    <x v="0"/>
    <x v="86"/>
    <n v="40"/>
    <x v="0"/>
  </r>
  <r>
    <x v="0"/>
    <d v="2023-02-01T00:00:00"/>
    <x v="8"/>
    <x v="0"/>
    <x v="0"/>
    <x v="87"/>
    <n v="20"/>
    <x v="0"/>
  </r>
  <r>
    <x v="0"/>
    <d v="2023-02-01T00:00:00"/>
    <x v="8"/>
    <x v="0"/>
    <x v="0"/>
    <x v="88"/>
    <n v="0"/>
    <x v="0"/>
  </r>
  <r>
    <x v="0"/>
    <d v="2023-02-01T00:00:00"/>
    <x v="8"/>
    <x v="0"/>
    <x v="0"/>
    <x v="89"/>
    <n v="10"/>
    <x v="0"/>
  </r>
  <r>
    <x v="0"/>
    <d v="2023-02-01T00:00:00"/>
    <x v="8"/>
    <x v="0"/>
    <x v="0"/>
    <x v="90"/>
    <n v="40"/>
    <x v="0"/>
  </r>
  <r>
    <x v="0"/>
    <d v="2023-02-01T00:00:00"/>
    <x v="8"/>
    <x v="0"/>
    <x v="0"/>
    <x v="164"/>
    <n v="0"/>
    <x v="0"/>
  </r>
  <r>
    <x v="0"/>
    <d v="2023-02-01T00:00:00"/>
    <x v="8"/>
    <x v="0"/>
    <x v="0"/>
    <x v="91"/>
    <n v="40"/>
    <x v="0"/>
  </r>
  <r>
    <x v="0"/>
    <d v="2023-02-01T00:00:00"/>
    <x v="8"/>
    <x v="0"/>
    <x v="0"/>
    <x v="92"/>
    <n v="0"/>
    <x v="0"/>
  </r>
  <r>
    <x v="0"/>
    <d v="2023-02-01T00:00:00"/>
    <x v="8"/>
    <x v="0"/>
    <x v="0"/>
    <x v="93"/>
    <n v="35"/>
    <x v="0"/>
  </r>
  <r>
    <x v="0"/>
    <d v="2023-02-01T00:00:00"/>
    <x v="8"/>
    <x v="0"/>
    <x v="0"/>
    <x v="94"/>
    <n v="10"/>
    <x v="0"/>
  </r>
  <r>
    <x v="0"/>
    <d v="2023-02-01T00:00:00"/>
    <x v="8"/>
    <x v="0"/>
    <x v="0"/>
    <x v="95"/>
    <n v="100"/>
    <x v="0"/>
  </r>
  <r>
    <x v="0"/>
    <d v="2023-02-01T00:00:00"/>
    <x v="8"/>
    <x v="0"/>
    <x v="0"/>
    <x v="96"/>
    <n v="685"/>
    <x v="0"/>
  </r>
  <r>
    <x v="0"/>
    <d v="2023-02-01T00:00:00"/>
    <x v="8"/>
    <x v="0"/>
    <x v="0"/>
    <x v="97"/>
    <n v="5"/>
    <x v="0"/>
  </r>
  <r>
    <x v="0"/>
    <d v="2023-02-01T00:00:00"/>
    <x v="8"/>
    <x v="0"/>
    <x v="0"/>
    <x v="98"/>
    <n v="15"/>
    <x v="0"/>
  </r>
  <r>
    <x v="0"/>
    <d v="2023-02-01T00:00:00"/>
    <x v="8"/>
    <x v="0"/>
    <x v="0"/>
    <x v="99"/>
    <n v="0"/>
    <x v="0"/>
  </r>
  <r>
    <x v="0"/>
    <d v="2023-02-01T00:00:00"/>
    <x v="8"/>
    <x v="0"/>
    <x v="0"/>
    <x v="100"/>
    <n v="450"/>
    <x v="0"/>
  </r>
  <r>
    <x v="0"/>
    <d v="2023-02-01T00:00:00"/>
    <x v="8"/>
    <x v="0"/>
    <x v="0"/>
    <x v="165"/>
    <n v="0"/>
    <x v="0"/>
  </r>
  <r>
    <x v="0"/>
    <d v="2023-02-01T00:00:00"/>
    <x v="8"/>
    <x v="0"/>
    <x v="0"/>
    <x v="101"/>
    <n v="5"/>
    <x v="0"/>
  </r>
  <r>
    <x v="0"/>
    <d v="2023-02-01T00:00:00"/>
    <x v="8"/>
    <x v="0"/>
    <x v="0"/>
    <x v="102"/>
    <n v="10"/>
    <x v="0"/>
  </r>
  <r>
    <x v="0"/>
    <d v="2023-02-01T00:00:00"/>
    <x v="8"/>
    <x v="0"/>
    <x v="0"/>
    <x v="103"/>
    <n v="170"/>
    <x v="0"/>
  </r>
  <r>
    <x v="0"/>
    <d v="2023-02-01T00:00:00"/>
    <x v="8"/>
    <x v="0"/>
    <x v="0"/>
    <x v="104"/>
    <n v="65"/>
    <x v="0"/>
  </r>
  <r>
    <x v="0"/>
    <d v="2023-02-01T00:00:00"/>
    <x v="8"/>
    <x v="0"/>
    <x v="0"/>
    <x v="105"/>
    <n v="75"/>
    <x v="0"/>
  </r>
  <r>
    <x v="0"/>
    <d v="2023-02-01T00:00:00"/>
    <x v="8"/>
    <x v="0"/>
    <x v="0"/>
    <x v="106"/>
    <n v="30"/>
    <x v="0"/>
  </r>
  <r>
    <x v="0"/>
    <d v="2023-02-01T00:00:00"/>
    <x v="8"/>
    <x v="0"/>
    <x v="0"/>
    <x v="107"/>
    <n v="10"/>
    <x v="0"/>
  </r>
  <r>
    <x v="0"/>
    <d v="2023-02-01T00:00:00"/>
    <x v="8"/>
    <x v="0"/>
    <x v="0"/>
    <x v="108"/>
    <n v="2140"/>
    <x v="0"/>
  </r>
  <r>
    <x v="0"/>
    <d v="2023-02-01T00:00:00"/>
    <x v="8"/>
    <x v="0"/>
    <x v="0"/>
    <x v="109"/>
    <n v="10"/>
    <x v="0"/>
  </r>
  <r>
    <x v="0"/>
    <d v="2023-02-01T00:00:00"/>
    <x v="8"/>
    <x v="0"/>
    <x v="0"/>
    <x v="170"/>
    <n v="0"/>
    <x v="0"/>
  </r>
  <r>
    <x v="0"/>
    <d v="2023-02-01T00:00:00"/>
    <x v="8"/>
    <x v="0"/>
    <x v="0"/>
    <x v="171"/>
    <n v="0"/>
    <x v="0"/>
  </r>
  <r>
    <x v="0"/>
    <d v="2023-02-01T00:00:00"/>
    <x v="8"/>
    <x v="0"/>
    <x v="0"/>
    <x v="110"/>
    <n v="1205"/>
    <x v="0"/>
  </r>
  <r>
    <x v="0"/>
    <d v="2023-02-01T00:00:00"/>
    <x v="8"/>
    <x v="0"/>
    <x v="0"/>
    <x v="194"/>
    <n v="0"/>
    <x v="0"/>
  </r>
  <r>
    <x v="0"/>
    <d v="2023-02-01T00:00:00"/>
    <x v="8"/>
    <x v="0"/>
    <x v="0"/>
    <x v="111"/>
    <n v="80"/>
    <x v="0"/>
  </r>
  <r>
    <x v="0"/>
    <d v="2023-02-01T00:00:00"/>
    <x v="8"/>
    <x v="0"/>
    <x v="0"/>
    <x v="112"/>
    <n v="10"/>
    <x v="0"/>
  </r>
  <r>
    <x v="0"/>
    <d v="2023-02-01T00:00:00"/>
    <x v="8"/>
    <x v="0"/>
    <x v="0"/>
    <x v="113"/>
    <n v="5"/>
    <x v="0"/>
  </r>
  <r>
    <x v="0"/>
    <d v="2023-02-01T00:00:00"/>
    <x v="8"/>
    <x v="0"/>
    <x v="0"/>
    <x v="114"/>
    <n v="90"/>
    <x v="0"/>
  </r>
  <r>
    <x v="0"/>
    <d v="2023-02-01T00:00:00"/>
    <x v="8"/>
    <x v="0"/>
    <x v="0"/>
    <x v="115"/>
    <n v="2885"/>
    <x v="0"/>
  </r>
  <r>
    <x v="0"/>
    <d v="2023-02-01T00:00:00"/>
    <x v="8"/>
    <x v="0"/>
    <x v="0"/>
    <x v="116"/>
    <n v="90"/>
    <x v="0"/>
  </r>
  <r>
    <x v="0"/>
    <d v="2023-02-01T00:00:00"/>
    <x v="8"/>
    <x v="0"/>
    <x v="0"/>
    <x v="117"/>
    <n v="115"/>
    <x v="0"/>
  </r>
  <r>
    <x v="0"/>
    <d v="2023-02-01T00:00:00"/>
    <x v="8"/>
    <x v="0"/>
    <x v="0"/>
    <x v="118"/>
    <n v="55"/>
    <x v="0"/>
  </r>
  <r>
    <x v="0"/>
    <d v="2023-02-01T00:00:00"/>
    <x v="8"/>
    <x v="0"/>
    <x v="0"/>
    <x v="119"/>
    <n v="175"/>
    <x v="0"/>
  </r>
  <r>
    <x v="0"/>
    <d v="2023-02-01T00:00:00"/>
    <x v="8"/>
    <x v="0"/>
    <x v="0"/>
    <x v="120"/>
    <n v="70"/>
    <x v="0"/>
  </r>
  <r>
    <x v="0"/>
    <d v="2023-02-01T00:00:00"/>
    <x v="8"/>
    <x v="0"/>
    <x v="0"/>
    <x v="122"/>
    <n v="30"/>
    <x v="0"/>
  </r>
  <r>
    <x v="0"/>
    <d v="2023-02-01T00:00:00"/>
    <x v="8"/>
    <x v="0"/>
    <x v="0"/>
    <x v="123"/>
    <n v="85"/>
    <x v="0"/>
  </r>
  <r>
    <x v="0"/>
    <d v="2023-02-01T00:00:00"/>
    <x v="8"/>
    <x v="0"/>
    <x v="0"/>
    <x v="124"/>
    <n v="55"/>
    <x v="0"/>
  </r>
  <r>
    <x v="0"/>
    <d v="2023-02-01T00:00:00"/>
    <x v="8"/>
    <x v="0"/>
    <x v="0"/>
    <x v="125"/>
    <n v="10"/>
    <x v="0"/>
  </r>
  <r>
    <x v="0"/>
    <d v="2023-02-01T00:00:00"/>
    <x v="8"/>
    <x v="0"/>
    <x v="0"/>
    <x v="126"/>
    <n v="40"/>
    <x v="0"/>
  </r>
  <r>
    <x v="0"/>
    <d v="2023-02-01T00:00:00"/>
    <x v="8"/>
    <x v="0"/>
    <x v="0"/>
    <x v="127"/>
    <n v="30"/>
    <x v="0"/>
  </r>
  <r>
    <x v="0"/>
    <d v="2023-02-01T00:00:00"/>
    <x v="8"/>
    <x v="0"/>
    <x v="0"/>
    <x v="128"/>
    <n v="10"/>
    <x v="0"/>
  </r>
  <r>
    <x v="0"/>
    <d v="2023-02-01T00:00:00"/>
    <x v="8"/>
    <x v="0"/>
    <x v="0"/>
    <x v="129"/>
    <n v="415"/>
    <x v="0"/>
  </r>
  <r>
    <x v="0"/>
    <d v="2023-02-01T00:00:00"/>
    <x v="8"/>
    <x v="0"/>
    <x v="0"/>
    <x v="130"/>
    <n v="290"/>
    <x v="0"/>
  </r>
  <r>
    <x v="0"/>
    <d v="2023-02-01T00:00:00"/>
    <x v="8"/>
    <x v="0"/>
    <x v="0"/>
    <x v="167"/>
    <n v="30"/>
    <x v="0"/>
  </r>
  <r>
    <x v="0"/>
    <d v="2023-02-01T00:00:00"/>
    <x v="8"/>
    <x v="0"/>
    <x v="0"/>
    <x v="131"/>
    <n v="100"/>
    <x v="0"/>
  </r>
  <r>
    <x v="0"/>
    <d v="2023-02-01T00:00:00"/>
    <x v="8"/>
    <x v="0"/>
    <x v="0"/>
    <x v="132"/>
    <n v="295"/>
    <x v="0"/>
  </r>
  <r>
    <x v="0"/>
    <d v="2023-02-01T00:00:00"/>
    <x v="8"/>
    <x v="0"/>
    <x v="0"/>
    <x v="172"/>
    <n v="0"/>
    <x v="0"/>
  </r>
  <r>
    <x v="0"/>
    <d v="2023-02-01T00:00:00"/>
    <x v="8"/>
    <x v="0"/>
    <x v="0"/>
    <x v="133"/>
    <n v="20"/>
    <x v="0"/>
  </r>
  <r>
    <x v="0"/>
    <d v="2023-02-01T00:00:00"/>
    <x v="8"/>
    <x v="0"/>
    <x v="0"/>
    <x v="134"/>
    <n v="30"/>
    <x v="0"/>
  </r>
  <r>
    <x v="0"/>
    <d v="2023-02-01T00:00:00"/>
    <x v="8"/>
    <x v="0"/>
    <x v="0"/>
    <x v="135"/>
    <n v="95"/>
    <x v="0"/>
  </r>
  <r>
    <x v="0"/>
    <d v="2023-02-01T00:00:00"/>
    <x v="8"/>
    <x v="0"/>
    <x v="0"/>
    <x v="136"/>
    <n v="175"/>
    <x v="0"/>
  </r>
  <r>
    <x v="0"/>
    <d v="2023-02-01T00:00:00"/>
    <x v="8"/>
    <x v="0"/>
    <x v="0"/>
    <x v="176"/>
    <n v="0"/>
    <x v="0"/>
  </r>
  <r>
    <x v="0"/>
    <d v="2023-02-01T00:00:00"/>
    <x v="8"/>
    <x v="0"/>
    <x v="0"/>
    <x v="138"/>
    <n v="35"/>
    <x v="0"/>
  </r>
  <r>
    <x v="0"/>
    <d v="2023-02-01T00:00:00"/>
    <x v="8"/>
    <x v="0"/>
    <x v="0"/>
    <x v="139"/>
    <n v="15"/>
    <x v="0"/>
  </r>
  <r>
    <x v="0"/>
    <d v="2023-02-01T00:00:00"/>
    <x v="8"/>
    <x v="0"/>
    <x v="0"/>
    <x v="140"/>
    <n v="620"/>
    <x v="0"/>
  </r>
  <r>
    <x v="0"/>
    <d v="2023-02-01T00:00:00"/>
    <x v="8"/>
    <x v="0"/>
    <x v="0"/>
    <x v="141"/>
    <n v="140"/>
    <x v="0"/>
  </r>
  <r>
    <x v="0"/>
    <d v="2023-02-01T00:00:00"/>
    <x v="8"/>
    <x v="0"/>
    <x v="0"/>
    <x v="143"/>
    <n v="35"/>
    <x v="0"/>
  </r>
  <r>
    <x v="0"/>
    <d v="2023-02-01T00:00:00"/>
    <x v="8"/>
    <x v="0"/>
    <x v="0"/>
    <x v="144"/>
    <n v="80"/>
    <x v="0"/>
  </r>
  <r>
    <x v="0"/>
    <d v="2023-02-01T00:00:00"/>
    <x v="8"/>
    <x v="0"/>
    <x v="0"/>
    <x v="145"/>
    <n v="75"/>
    <x v="0"/>
  </r>
  <r>
    <x v="0"/>
    <d v="2023-02-01T00:00:00"/>
    <x v="8"/>
    <x v="0"/>
    <x v="0"/>
    <x v="146"/>
    <n v="45"/>
    <x v="0"/>
  </r>
  <r>
    <x v="0"/>
    <d v="2023-02-01T00:00:00"/>
    <x v="8"/>
    <x v="0"/>
    <x v="0"/>
    <x v="147"/>
    <n v="265"/>
    <x v="0"/>
  </r>
  <r>
    <x v="0"/>
    <d v="2023-02-01T00:00:00"/>
    <x v="8"/>
    <x v="0"/>
    <x v="0"/>
    <x v="148"/>
    <n v="210"/>
    <x v="0"/>
  </r>
  <r>
    <x v="0"/>
    <d v="2023-02-01T00:00:00"/>
    <x v="8"/>
    <x v="0"/>
    <x v="0"/>
    <x v="179"/>
    <n v="0"/>
    <x v="0"/>
  </r>
  <r>
    <x v="0"/>
    <d v="2023-02-01T00:00:00"/>
    <x v="8"/>
    <x v="0"/>
    <x v="0"/>
    <x v="149"/>
    <n v="65"/>
    <x v="0"/>
  </r>
  <r>
    <x v="0"/>
    <d v="2023-02-01T00:00:00"/>
    <x v="8"/>
    <x v="0"/>
    <x v="0"/>
    <x v="150"/>
    <n v="380"/>
    <x v="0"/>
  </r>
  <r>
    <x v="0"/>
    <d v="2023-02-01T00:00:00"/>
    <x v="8"/>
    <x v="0"/>
    <x v="0"/>
    <x v="183"/>
    <n v="0"/>
    <x v="0"/>
  </r>
  <r>
    <x v="0"/>
    <d v="2023-02-01T00:00:00"/>
    <x v="8"/>
    <x v="0"/>
    <x v="0"/>
    <x v="151"/>
    <n v="665"/>
    <x v="0"/>
  </r>
  <r>
    <x v="0"/>
    <d v="2023-02-01T00:00:00"/>
    <x v="8"/>
    <x v="0"/>
    <x v="0"/>
    <x v="152"/>
    <n v="1400"/>
    <x v="0"/>
  </r>
  <r>
    <x v="0"/>
    <d v="2023-02-01T00:00:00"/>
    <x v="8"/>
    <x v="0"/>
    <x v="0"/>
    <x v="153"/>
    <n v="5"/>
    <x v="0"/>
  </r>
  <r>
    <x v="0"/>
    <d v="2023-02-01T00:00:00"/>
    <x v="8"/>
    <x v="0"/>
    <x v="0"/>
    <x v="154"/>
    <n v="15"/>
    <x v="0"/>
  </r>
  <r>
    <x v="0"/>
    <d v="2023-02-01T00:00:00"/>
    <x v="8"/>
    <x v="0"/>
    <x v="0"/>
    <x v="213"/>
    <n v="0"/>
    <x v="0"/>
  </r>
  <r>
    <x v="0"/>
    <d v="2023-02-01T00:00:00"/>
    <x v="8"/>
    <x v="0"/>
    <x v="0"/>
    <x v="155"/>
    <n v="125"/>
    <x v="0"/>
  </r>
  <r>
    <x v="0"/>
    <d v="2023-02-01T00:00:00"/>
    <x v="8"/>
    <x v="0"/>
    <x v="0"/>
    <x v="156"/>
    <n v="865"/>
    <x v="0"/>
  </r>
  <r>
    <x v="0"/>
    <d v="2023-02-01T00:00:00"/>
    <x v="8"/>
    <x v="0"/>
    <x v="0"/>
    <x v="157"/>
    <n v="50"/>
    <x v="0"/>
  </r>
  <r>
    <x v="0"/>
    <d v="2023-02-01T00:00:00"/>
    <x v="8"/>
    <x v="0"/>
    <x v="0"/>
    <x v="169"/>
    <n v="10"/>
    <x v="0"/>
  </r>
  <r>
    <x v="0"/>
    <d v="2023-02-01T00:00:00"/>
    <x v="8"/>
    <x v="0"/>
    <x v="0"/>
    <x v="158"/>
    <n v="60"/>
    <x v="0"/>
  </r>
  <r>
    <x v="0"/>
    <d v="2023-01-01T00:00:00"/>
    <x v="8"/>
    <x v="1"/>
    <x v="1"/>
    <x v="0"/>
    <n v="715"/>
    <x v="1"/>
  </r>
  <r>
    <x v="0"/>
    <d v="2023-01-01T00:00:00"/>
    <x v="8"/>
    <x v="1"/>
    <x v="1"/>
    <x v="1"/>
    <n v="85"/>
    <x v="1"/>
  </r>
  <r>
    <x v="0"/>
    <d v="2023-01-01T00:00:00"/>
    <x v="8"/>
    <x v="1"/>
    <x v="1"/>
    <x v="2"/>
    <n v="225"/>
    <x v="1"/>
  </r>
  <r>
    <x v="0"/>
    <d v="2023-01-01T00:00:00"/>
    <x v="8"/>
    <x v="1"/>
    <x v="1"/>
    <x v="159"/>
    <n v="25"/>
    <x v="1"/>
  </r>
  <r>
    <x v="0"/>
    <d v="2023-01-01T00:00:00"/>
    <x v="8"/>
    <x v="1"/>
    <x v="1"/>
    <x v="3"/>
    <n v="25"/>
    <x v="1"/>
  </r>
  <r>
    <x v="0"/>
    <d v="2023-01-01T00:00:00"/>
    <x v="8"/>
    <x v="1"/>
    <x v="1"/>
    <x v="4"/>
    <n v="55"/>
    <x v="1"/>
  </r>
  <r>
    <x v="0"/>
    <d v="2023-01-01T00:00:00"/>
    <x v="8"/>
    <x v="1"/>
    <x v="1"/>
    <x v="5"/>
    <n v="15"/>
    <x v="1"/>
  </r>
  <r>
    <x v="0"/>
    <d v="2023-01-01T00:00:00"/>
    <x v="8"/>
    <x v="1"/>
    <x v="1"/>
    <x v="6"/>
    <n v="190"/>
    <x v="1"/>
  </r>
  <r>
    <x v="0"/>
    <d v="2023-01-01T00:00:00"/>
    <x v="8"/>
    <x v="1"/>
    <x v="1"/>
    <x v="7"/>
    <n v="25"/>
    <x v="1"/>
  </r>
  <r>
    <x v="0"/>
    <d v="2023-01-01T00:00:00"/>
    <x v="8"/>
    <x v="1"/>
    <x v="1"/>
    <x v="8"/>
    <n v="40"/>
    <x v="1"/>
  </r>
  <r>
    <x v="0"/>
    <d v="2023-01-01T00:00:00"/>
    <x v="8"/>
    <x v="1"/>
    <x v="1"/>
    <x v="9"/>
    <n v="75"/>
    <x v="1"/>
  </r>
  <r>
    <x v="0"/>
    <d v="2023-01-01T00:00:00"/>
    <x v="8"/>
    <x v="1"/>
    <x v="1"/>
    <x v="10"/>
    <n v="0"/>
    <x v="1"/>
  </r>
  <r>
    <x v="0"/>
    <d v="2023-01-01T00:00:00"/>
    <x v="8"/>
    <x v="1"/>
    <x v="1"/>
    <x v="11"/>
    <n v="365"/>
    <x v="1"/>
  </r>
  <r>
    <x v="0"/>
    <d v="2023-01-01T00:00:00"/>
    <x v="8"/>
    <x v="1"/>
    <x v="1"/>
    <x v="12"/>
    <n v="35"/>
    <x v="1"/>
  </r>
  <r>
    <x v="0"/>
    <d v="2023-01-01T00:00:00"/>
    <x v="8"/>
    <x v="1"/>
    <x v="1"/>
    <x v="13"/>
    <n v="35"/>
    <x v="1"/>
  </r>
  <r>
    <x v="0"/>
    <d v="2023-01-01T00:00:00"/>
    <x v="8"/>
    <x v="1"/>
    <x v="1"/>
    <x v="14"/>
    <n v="65"/>
    <x v="1"/>
  </r>
  <r>
    <x v="0"/>
    <d v="2023-01-01T00:00:00"/>
    <x v="8"/>
    <x v="1"/>
    <x v="1"/>
    <x v="15"/>
    <n v="10"/>
    <x v="1"/>
  </r>
  <r>
    <x v="0"/>
    <d v="2023-01-01T00:00:00"/>
    <x v="8"/>
    <x v="1"/>
    <x v="1"/>
    <x v="16"/>
    <n v="50"/>
    <x v="1"/>
  </r>
  <r>
    <x v="0"/>
    <d v="2023-01-01T00:00:00"/>
    <x v="8"/>
    <x v="1"/>
    <x v="1"/>
    <x v="17"/>
    <n v="0"/>
    <x v="1"/>
  </r>
  <r>
    <x v="0"/>
    <d v="2023-01-01T00:00:00"/>
    <x v="8"/>
    <x v="1"/>
    <x v="1"/>
    <x v="18"/>
    <n v="25"/>
    <x v="1"/>
  </r>
  <r>
    <x v="0"/>
    <d v="2023-01-01T00:00:00"/>
    <x v="8"/>
    <x v="1"/>
    <x v="1"/>
    <x v="19"/>
    <n v="15"/>
    <x v="1"/>
  </r>
  <r>
    <x v="0"/>
    <d v="2023-01-01T00:00:00"/>
    <x v="8"/>
    <x v="1"/>
    <x v="1"/>
    <x v="20"/>
    <n v="5"/>
    <x v="1"/>
  </r>
  <r>
    <x v="0"/>
    <d v="2023-01-01T00:00:00"/>
    <x v="8"/>
    <x v="1"/>
    <x v="1"/>
    <x v="21"/>
    <n v="1250"/>
    <x v="1"/>
  </r>
  <r>
    <x v="0"/>
    <d v="2023-01-01T00:00:00"/>
    <x v="8"/>
    <x v="1"/>
    <x v="1"/>
    <x v="178"/>
    <n v="0"/>
    <x v="1"/>
  </r>
  <r>
    <x v="0"/>
    <d v="2023-01-01T00:00:00"/>
    <x v="8"/>
    <x v="1"/>
    <x v="1"/>
    <x v="22"/>
    <n v="25"/>
    <x v="1"/>
  </r>
  <r>
    <x v="0"/>
    <d v="2023-01-01T00:00:00"/>
    <x v="8"/>
    <x v="1"/>
    <x v="1"/>
    <x v="23"/>
    <n v="20"/>
    <x v="1"/>
  </r>
  <r>
    <x v="0"/>
    <d v="2023-01-01T00:00:00"/>
    <x v="8"/>
    <x v="1"/>
    <x v="1"/>
    <x v="24"/>
    <n v="65"/>
    <x v="1"/>
  </r>
  <r>
    <x v="0"/>
    <d v="2023-01-01T00:00:00"/>
    <x v="8"/>
    <x v="1"/>
    <x v="1"/>
    <x v="25"/>
    <n v="10"/>
    <x v="1"/>
  </r>
  <r>
    <x v="0"/>
    <d v="2023-01-01T00:00:00"/>
    <x v="8"/>
    <x v="1"/>
    <x v="1"/>
    <x v="26"/>
    <n v="495"/>
    <x v="1"/>
  </r>
  <r>
    <x v="0"/>
    <d v="2023-01-01T00:00:00"/>
    <x v="8"/>
    <x v="1"/>
    <x v="1"/>
    <x v="180"/>
    <n v="0"/>
    <x v="1"/>
  </r>
  <r>
    <x v="0"/>
    <d v="2023-01-01T00:00:00"/>
    <x v="8"/>
    <x v="1"/>
    <x v="1"/>
    <x v="27"/>
    <n v="10"/>
    <x v="1"/>
  </r>
  <r>
    <x v="0"/>
    <d v="2023-01-01T00:00:00"/>
    <x v="8"/>
    <x v="1"/>
    <x v="1"/>
    <x v="28"/>
    <n v="10"/>
    <x v="1"/>
  </r>
  <r>
    <x v="0"/>
    <d v="2023-01-01T00:00:00"/>
    <x v="8"/>
    <x v="1"/>
    <x v="1"/>
    <x v="29"/>
    <n v="110"/>
    <x v="1"/>
  </r>
  <r>
    <x v="0"/>
    <d v="2023-01-01T00:00:00"/>
    <x v="8"/>
    <x v="1"/>
    <x v="1"/>
    <x v="30"/>
    <n v="4895"/>
    <x v="1"/>
  </r>
  <r>
    <x v="0"/>
    <d v="2023-01-01T00:00:00"/>
    <x v="8"/>
    <x v="1"/>
    <x v="1"/>
    <x v="31"/>
    <n v="575"/>
    <x v="1"/>
  </r>
  <r>
    <x v="0"/>
    <d v="2023-01-01T00:00:00"/>
    <x v="8"/>
    <x v="1"/>
    <x v="1"/>
    <x v="33"/>
    <n v="240"/>
    <x v="1"/>
  </r>
  <r>
    <x v="0"/>
    <d v="2023-01-01T00:00:00"/>
    <x v="8"/>
    <x v="1"/>
    <x v="1"/>
    <x v="34"/>
    <n v="15"/>
    <x v="1"/>
  </r>
  <r>
    <x v="0"/>
    <d v="2023-01-01T00:00:00"/>
    <x v="8"/>
    <x v="1"/>
    <x v="1"/>
    <x v="35"/>
    <n v="35"/>
    <x v="1"/>
  </r>
  <r>
    <x v="0"/>
    <d v="2023-01-01T00:00:00"/>
    <x v="8"/>
    <x v="1"/>
    <x v="1"/>
    <x v="36"/>
    <n v="35"/>
    <x v="1"/>
  </r>
  <r>
    <x v="0"/>
    <d v="2023-01-01T00:00:00"/>
    <x v="8"/>
    <x v="1"/>
    <x v="1"/>
    <x v="37"/>
    <n v="135"/>
    <x v="1"/>
  </r>
  <r>
    <x v="0"/>
    <d v="2023-01-01T00:00:00"/>
    <x v="8"/>
    <x v="1"/>
    <x v="1"/>
    <x v="38"/>
    <n v="0"/>
    <x v="1"/>
  </r>
  <r>
    <x v="0"/>
    <d v="2023-01-01T00:00:00"/>
    <x v="8"/>
    <x v="1"/>
    <x v="1"/>
    <x v="39"/>
    <n v="30"/>
    <x v="1"/>
  </r>
  <r>
    <x v="0"/>
    <d v="2023-01-01T00:00:00"/>
    <x v="8"/>
    <x v="1"/>
    <x v="1"/>
    <x v="40"/>
    <n v="15"/>
    <x v="1"/>
  </r>
  <r>
    <x v="0"/>
    <d v="2023-01-01T00:00:00"/>
    <x v="8"/>
    <x v="1"/>
    <x v="1"/>
    <x v="41"/>
    <n v="25"/>
    <x v="1"/>
  </r>
  <r>
    <x v="0"/>
    <d v="2023-01-01T00:00:00"/>
    <x v="8"/>
    <x v="1"/>
    <x v="1"/>
    <x v="42"/>
    <n v="5"/>
    <x v="1"/>
  </r>
  <r>
    <x v="0"/>
    <d v="2023-01-01T00:00:00"/>
    <x v="8"/>
    <x v="1"/>
    <x v="1"/>
    <x v="43"/>
    <n v="105"/>
    <x v="1"/>
  </r>
  <r>
    <x v="0"/>
    <d v="2023-01-01T00:00:00"/>
    <x v="8"/>
    <x v="1"/>
    <x v="1"/>
    <x v="44"/>
    <n v="80"/>
    <x v="1"/>
  </r>
  <r>
    <x v="0"/>
    <d v="2023-01-01T00:00:00"/>
    <x v="8"/>
    <x v="1"/>
    <x v="1"/>
    <x v="45"/>
    <n v="230"/>
    <x v="1"/>
  </r>
  <r>
    <x v="0"/>
    <d v="2023-01-01T00:00:00"/>
    <x v="8"/>
    <x v="1"/>
    <x v="1"/>
    <x v="46"/>
    <n v="85"/>
    <x v="1"/>
  </r>
  <r>
    <x v="0"/>
    <d v="2023-01-01T00:00:00"/>
    <x v="8"/>
    <x v="1"/>
    <x v="1"/>
    <x v="47"/>
    <n v="890"/>
    <x v="1"/>
  </r>
  <r>
    <x v="0"/>
    <d v="2023-01-01T00:00:00"/>
    <x v="8"/>
    <x v="1"/>
    <x v="1"/>
    <x v="160"/>
    <n v="5"/>
    <x v="1"/>
  </r>
  <r>
    <x v="0"/>
    <d v="2023-01-01T00:00:00"/>
    <x v="8"/>
    <x v="1"/>
    <x v="1"/>
    <x v="48"/>
    <n v="230"/>
    <x v="1"/>
  </r>
  <r>
    <x v="0"/>
    <d v="2023-01-01T00:00:00"/>
    <x v="8"/>
    <x v="1"/>
    <x v="1"/>
    <x v="49"/>
    <n v="10"/>
    <x v="1"/>
  </r>
  <r>
    <x v="0"/>
    <d v="2023-01-01T00:00:00"/>
    <x v="8"/>
    <x v="1"/>
    <x v="1"/>
    <x v="50"/>
    <n v="10"/>
    <x v="1"/>
  </r>
  <r>
    <x v="0"/>
    <d v="2023-01-01T00:00:00"/>
    <x v="8"/>
    <x v="1"/>
    <x v="1"/>
    <x v="51"/>
    <n v="1490"/>
    <x v="1"/>
  </r>
  <r>
    <x v="0"/>
    <d v="2023-01-01T00:00:00"/>
    <x v="8"/>
    <x v="1"/>
    <x v="1"/>
    <x v="161"/>
    <n v="5"/>
    <x v="1"/>
  </r>
  <r>
    <x v="0"/>
    <d v="2023-01-01T00:00:00"/>
    <x v="8"/>
    <x v="1"/>
    <x v="1"/>
    <x v="52"/>
    <n v="10"/>
    <x v="1"/>
  </r>
  <r>
    <x v="0"/>
    <d v="2023-01-01T00:00:00"/>
    <x v="8"/>
    <x v="1"/>
    <x v="1"/>
    <x v="53"/>
    <n v="20"/>
    <x v="1"/>
  </r>
  <r>
    <x v="0"/>
    <d v="2023-01-01T00:00:00"/>
    <x v="8"/>
    <x v="1"/>
    <x v="1"/>
    <x v="54"/>
    <n v="205"/>
    <x v="1"/>
  </r>
  <r>
    <x v="0"/>
    <d v="2023-01-01T00:00:00"/>
    <x v="8"/>
    <x v="1"/>
    <x v="1"/>
    <x v="55"/>
    <n v="190"/>
    <x v="1"/>
  </r>
  <r>
    <x v="0"/>
    <d v="2023-01-01T00:00:00"/>
    <x v="8"/>
    <x v="1"/>
    <x v="1"/>
    <x v="56"/>
    <n v="55"/>
    <x v="1"/>
  </r>
  <r>
    <x v="0"/>
    <d v="2023-01-01T00:00:00"/>
    <x v="8"/>
    <x v="1"/>
    <x v="1"/>
    <x v="57"/>
    <n v="10"/>
    <x v="1"/>
  </r>
  <r>
    <x v="0"/>
    <d v="2023-01-01T00:00:00"/>
    <x v="8"/>
    <x v="1"/>
    <x v="1"/>
    <x v="58"/>
    <n v="35"/>
    <x v="1"/>
  </r>
  <r>
    <x v="0"/>
    <d v="2023-01-01T00:00:00"/>
    <x v="8"/>
    <x v="1"/>
    <x v="1"/>
    <x v="59"/>
    <n v="60"/>
    <x v="1"/>
  </r>
  <r>
    <x v="0"/>
    <d v="2023-01-01T00:00:00"/>
    <x v="8"/>
    <x v="1"/>
    <x v="1"/>
    <x v="174"/>
    <n v="0"/>
    <x v="1"/>
  </r>
  <r>
    <x v="0"/>
    <d v="2023-01-01T00:00:00"/>
    <x v="8"/>
    <x v="1"/>
    <x v="1"/>
    <x v="60"/>
    <n v="75"/>
    <x v="1"/>
  </r>
  <r>
    <x v="0"/>
    <d v="2023-01-01T00:00:00"/>
    <x v="8"/>
    <x v="1"/>
    <x v="1"/>
    <x v="61"/>
    <n v="530"/>
    <x v="1"/>
  </r>
  <r>
    <x v="0"/>
    <d v="2023-01-01T00:00:00"/>
    <x v="8"/>
    <x v="1"/>
    <x v="1"/>
    <x v="62"/>
    <n v="50"/>
    <x v="1"/>
  </r>
  <r>
    <x v="0"/>
    <d v="2023-01-01T00:00:00"/>
    <x v="8"/>
    <x v="1"/>
    <x v="1"/>
    <x v="63"/>
    <n v="760"/>
    <x v="1"/>
  </r>
  <r>
    <x v="0"/>
    <d v="2023-01-01T00:00:00"/>
    <x v="8"/>
    <x v="1"/>
    <x v="1"/>
    <x v="64"/>
    <n v="75"/>
    <x v="1"/>
  </r>
  <r>
    <x v="0"/>
    <d v="2023-01-01T00:00:00"/>
    <x v="8"/>
    <x v="1"/>
    <x v="1"/>
    <x v="65"/>
    <n v="0"/>
    <x v="1"/>
  </r>
  <r>
    <x v="0"/>
    <d v="2023-01-01T00:00:00"/>
    <x v="8"/>
    <x v="1"/>
    <x v="1"/>
    <x v="66"/>
    <n v="14975"/>
    <x v="1"/>
  </r>
  <r>
    <x v="0"/>
    <d v="2023-01-01T00:00:00"/>
    <x v="8"/>
    <x v="1"/>
    <x v="1"/>
    <x v="67"/>
    <n v="70"/>
    <x v="1"/>
  </r>
  <r>
    <x v="0"/>
    <d v="2023-01-01T00:00:00"/>
    <x v="8"/>
    <x v="1"/>
    <x v="1"/>
    <x v="68"/>
    <n v="955"/>
    <x v="1"/>
  </r>
  <r>
    <x v="0"/>
    <d v="2023-01-01T00:00:00"/>
    <x v="8"/>
    <x v="1"/>
    <x v="1"/>
    <x v="69"/>
    <n v="220"/>
    <x v="1"/>
  </r>
  <r>
    <x v="0"/>
    <d v="2023-01-01T00:00:00"/>
    <x v="8"/>
    <x v="1"/>
    <x v="1"/>
    <x v="70"/>
    <n v="145"/>
    <x v="1"/>
  </r>
  <r>
    <x v="0"/>
    <d v="2023-01-01T00:00:00"/>
    <x v="8"/>
    <x v="1"/>
    <x v="1"/>
    <x v="71"/>
    <n v="130"/>
    <x v="1"/>
  </r>
  <r>
    <x v="0"/>
    <d v="2023-01-01T00:00:00"/>
    <x v="8"/>
    <x v="1"/>
    <x v="1"/>
    <x v="72"/>
    <n v="225"/>
    <x v="1"/>
  </r>
  <r>
    <x v="0"/>
    <d v="2023-01-01T00:00:00"/>
    <x v="8"/>
    <x v="1"/>
    <x v="1"/>
    <x v="73"/>
    <n v="180"/>
    <x v="1"/>
  </r>
  <r>
    <x v="0"/>
    <d v="2023-01-01T00:00:00"/>
    <x v="8"/>
    <x v="1"/>
    <x v="1"/>
    <x v="74"/>
    <n v="655"/>
    <x v="1"/>
  </r>
  <r>
    <x v="0"/>
    <d v="2023-01-01T00:00:00"/>
    <x v="8"/>
    <x v="1"/>
    <x v="1"/>
    <x v="75"/>
    <n v="185"/>
    <x v="1"/>
  </r>
  <r>
    <x v="0"/>
    <d v="2023-01-01T00:00:00"/>
    <x v="8"/>
    <x v="1"/>
    <x v="1"/>
    <x v="76"/>
    <n v="165"/>
    <x v="1"/>
  </r>
  <r>
    <x v="0"/>
    <d v="2023-01-01T00:00:00"/>
    <x v="8"/>
    <x v="1"/>
    <x v="1"/>
    <x v="77"/>
    <n v="55"/>
    <x v="1"/>
  </r>
  <r>
    <x v="0"/>
    <d v="2023-01-01T00:00:00"/>
    <x v="8"/>
    <x v="1"/>
    <x v="1"/>
    <x v="78"/>
    <n v="160"/>
    <x v="1"/>
  </r>
  <r>
    <x v="0"/>
    <d v="2023-01-01T00:00:00"/>
    <x v="8"/>
    <x v="1"/>
    <x v="1"/>
    <x v="175"/>
    <n v="0"/>
    <x v="1"/>
  </r>
  <r>
    <x v="0"/>
    <d v="2023-01-01T00:00:00"/>
    <x v="8"/>
    <x v="1"/>
    <x v="1"/>
    <x v="79"/>
    <n v="1045"/>
    <x v="1"/>
  </r>
  <r>
    <x v="0"/>
    <d v="2023-01-01T00:00:00"/>
    <x v="8"/>
    <x v="1"/>
    <x v="1"/>
    <x v="80"/>
    <n v="15"/>
    <x v="1"/>
  </r>
  <r>
    <x v="0"/>
    <d v="2023-01-01T00:00:00"/>
    <x v="8"/>
    <x v="1"/>
    <x v="1"/>
    <x v="162"/>
    <n v="0"/>
    <x v="1"/>
  </r>
  <r>
    <x v="0"/>
    <d v="2023-01-01T00:00:00"/>
    <x v="8"/>
    <x v="1"/>
    <x v="1"/>
    <x v="81"/>
    <n v="10"/>
    <x v="1"/>
  </r>
  <r>
    <x v="0"/>
    <d v="2023-01-01T00:00:00"/>
    <x v="8"/>
    <x v="1"/>
    <x v="1"/>
    <x v="82"/>
    <n v="0"/>
    <x v="1"/>
  </r>
  <r>
    <x v="0"/>
    <d v="2023-01-01T00:00:00"/>
    <x v="8"/>
    <x v="1"/>
    <x v="1"/>
    <x v="83"/>
    <n v="10"/>
    <x v="1"/>
  </r>
  <r>
    <x v="0"/>
    <d v="2023-01-01T00:00:00"/>
    <x v="8"/>
    <x v="1"/>
    <x v="1"/>
    <x v="84"/>
    <n v="285"/>
    <x v="1"/>
  </r>
  <r>
    <x v="0"/>
    <d v="2023-01-01T00:00:00"/>
    <x v="8"/>
    <x v="1"/>
    <x v="1"/>
    <x v="185"/>
    <n v="0"/>
    <x v="1"/>
  </r>
  <r>
    <x v="0"/>
    <d v="2023-01-01T00:00:00"/>
    <x v="8"/>
    <x v="1"/>
    <x v="1"/>
    <x v="85"/>
    <n v="0"/>
    <x v="1"/>
  </r>
  <r>
    <x v="0"/>
    <d v="2023-01-01T00:00:00"/>
    <x v="8"/>
    <x v="1"/>
    <x v="1"/>
    <x v="86"/>
    <n v="90"/>
    <x v="1"/>
  </r>
  <r>
    <x v="0"/>
    <d v="2023-01-01T00:00:00"/>
    <x v="8"/>
    <x v="1"/>
    <x v="1"/>
    <x v="87"/>
    <n v="20"/>
    <x v="1"/>
  </r>
  <r>
    <x v="0"/>
    <d v="2023-01-01T00:00:00"/>
    <x v="8"/>
    <x v="1"/>
    <x v="1"/>
    <x v="88"/>
    <n v="5"/>
    <x v="1"/>
  </r>
  <r>
    <x v="0"/>
    <d v="2023-01-01T00:00:00"/>
    <x v="8"/>
    <x v="1"/>
    <x v="1"/>
    <x v="89"/>
    <n v="15"/>
    <x v="1"/>
  </r>
  <r>
    <x v="0"/>
    <d v="2023-01-01T00:00:00"/>
    <x v="8"/>
    <x v="1"/>
    <x v="1"/>
    <x v="90"/>
    <n v="15"/>
    <x v="1"/>
  </r>
  <r>
    <x v="0"/>
    <d v="2023-01-01T00:00:00"/>
    <x v="8"/>
    <x v="1"/>
    <x v="1"/>
    <x v="164"/>
    <n v="5"/>
    <x v="1"/>
  </r>
  <r>
    <x v="0"/>
    <d v="2023-01-01T00:00:00"/>
    <x v="8"/>
    <x v="1"/>
    <x v="1"/>
    <x v="91"/>
    <n v="55"/>
    <x v="1"/>
  </r>
  <r>
    <x v="0"/>
    <d v="2023-01-01T00:00:00"/>
    <x v="8"/>
    <x v="1"/>
    <x v="1"/>
    <x v="93"/>
    <n v="30"/>
    <x v="1"/>
  </r>
  <r>
    <x v="0"/>
    <d v="2023-01-01T00:00:00"/>
    <x v="8"/>
    <x v="1"/>
    <x v="1"/>
    <x v="177"/>
    <n v="0"/>
    <x v="1"/>
  </r>
  <r>
    <x v="0"/>
    <d v="2023-01-01T00:00:00"/>
    <x v="8"/>
    <x v="1"/>
    <x v="1"/>
    <x v="94"/>
    <n v="5"/>
    <x v="1"/>
  </r>
  <r>
    <x v="0"/>
    <d v="2023-01-01T00:00:00"/>
    <x v="8"/>
    <x v="1"/>
    <x v="1"/>
    <x v="95"/>
    <n v="65"/>
    <x v="1"/>
  </r>
  <r>
    <x v="0"/>
    <d v="2023-01-01T00:00:00"/>
    <x v="8"/>
    <x v="1"/>
    <x v="1"/>
    <x v="96"/>
    <n v="885"/>
    <x v="1"/>
  </r>
  <r>
    <x v="0"/>
    <d v="2023-01-01T00:00:00"/>
    <x v="8"/>
    <x v="1"/>
    <x v="1"/>
    <x v="97"/>
    <n v="25"/>
    <x v="1"/>
  </r>
  <r>
    <x v="0"/>
    <d v="2023-01-01T00:00:00"/>
    <x v="8"/>
    <x v="1"/>
    <x v="1"/>
    <x v="186"/>
    <n v="0"/>
    <x v="1"/>
  </r>
  <r>
    <x v="0"/>
    <d v="2023-01-01T00:00:00"/>
    <x v="8"/>
    <x v="1"/>
    <x v="1"/>
    <x v="98"/>
    <n v="10"/>
    <x v="1"/>
  </r>
  <r>
    <x v="0"/>
    <d v="2023-01-01T00:00:00"/>
    <x v="8"/>
    <x v="1"/>
    <x v="1"/>
    <x v="99"/>
    <n v="0"/>
    <x v="1"/>
  </r>
  <r>
    <x v="0"/>
    <d v="2023-01-01T00:00:00"/>
    <x v="8"/>
    <x v="1"/>
    <x v="1"/>
    <x v="100"/>
    <n v="370"/>
    <x v="1"/>
  </r>
  <r>
    <x v="0"/>
    <d v="2023-01-01T00:00:00"/>
    <x v="8"/>
    <x v="1"/>
    <x v="1"/>
    <x v="165"/>
    <n v="5"/>
    <x v="1"/>
  </r>
  <r>
    <x v="0"/>
    <d v="2023-01-01T00:00:00"/>
    <x v="8"/>
    <x v="1"/>
    <x v="1"/>
    <x v="101"/>
    <n v="5"/>
    <x v="1"/>
  </r>
  <r>
    <x v="0"/>
    <d v="2023-01-01T00:00:00"/>
    <x v="8"/>
    <x v="1"/>
    <x v="1"/>
    <x v="102"/>
    <n v="20"/>
    <x v="1"/>
  </r>
  <r>
    <x v="0"/>
    <d v="2023-01-01T00:00:00"/>
    <x v="8"/>
    <x v="1"/>
    <x v="1"/>
    <x v="103"/>
    <n v="190"/>
    <x v="1"/>
  </r>
  <r>
    <x v="0"/>
    <d v="2023-01-01T00:00:00"/>
    <x v="8"/>
    <x v="1"/>
    <x v="1"/>
    <x v="104"/>
    <n v="90"/>
    <x v="1"/>
  </r>
  <r>
    <x v="0"/>
    <d v="2023-01-01T00:00:00"/>
    <x v="8"/>
    <x v="1"/>
    <x v="1"/>
    <x v="105"/>
    <n v="55"/>
    <x v="1"/>
  </r>
  <r>
    <x v="0"/>
    <d v="2023-01-01T00:00:00"/>
    <x v="8"/>
    <x v="1"/>
    <x v="1"/>
    <x v="106"/>
    <n v="30"/>
    <x v="1"/>
  </r>
  <r>
    <x v="0"/>
    <d v="2023-01-01T00:00:00"/>
    <x v="8"/>
    <x v="1"/>
    <x v="1"/>
    <x v="107"/>
    <n v="10"/>
    <x v="1"/>
  </r>
  <r>
    <x v="0"/>
    <d v="2023-01-01T00:00:00"/>
    <x v="8"/>
    <x v="1"/>
    <x v="1"/>
    <x v="108"/>
    <n v="1905"/>
    <x v="1"/>
  </r>
  <r>
    <x v="0"/>
    <d v="2023-01-01T00:00:00"/>
    <x v="8"/>
    <x v="1"/>
    <x v="1"/>
    <x v="109"/>
    <n v="10"/>
    <x v="1"/>
  </r>
  <r>
    <x v="0"/>
    <d v="2023-01-01T00:00:00"/>
    <x v="8"/>
    <x v="1"/>
    <x v="1"/>
    <x v="170"/>
    <n v="0"/>
    <x v="1"/>
  </r>
  <r>
    <x v="0"/>
    <d v="2023-01-01T00:00:00"/>
    <x v="8"/>
    <x v="1"/>
    <x v="1"/>
    <x v="171"/>
    <n v="0"/>
    <x v="1"/>
  </r>
  <r>
    <x v="0"/>
    <d v="2023-01-01T00:00:00"/>
    <x v="8"/>
    <x v="1"/>
    <x v="1"/>
    <x v="110"/>
    <n v="960"/>
    <x v="1"/>
  </r>
  <r>
    <x v="0"/>
    <d v="2023-01-01T00:00:00"/>
    <x v="8"/>
    <x v="1"/>
    <x v="1"/>
    <x v="111"/>
    <n v="95"/>
    <x v="1"/>
  </r>
  <r>
    <x v="0"/>
    <d v="2023-01-01T00:00:00"/>
    <x v="8"/>
    <x v="1"/>
    <x v="1"/>
    <x v="112"/>
    <n v="10"/>
    <x v="1"/>
  </r>
  <r>
    <x v="0"/>
    <d v="2023-01-01T00:00:00"/>
    <x v="8"/>
    <x v="1"/>
    <x v="1"/>
    <x v="113"/>
    <n v="10"/>
    <x v="1"/>
  </r>
  <r>
    <x v="0"/>
    <d v="2023-01-01T00:00:00"/>
    <x v="8"/>
    <x v="1"/>
    <x v="1"/>
    <x v="114"/>
    <n v="90"/>
    <x v="1"/>
  </r>
  <r>
    <x v="0"/>
    <d v="2023-01-01T00:00:00"/>
    <x v="8"/>
    <x v="1"/>
    <x v="1"/>
    <x v="115"/>
    <n v="2850"/>
    <x v="1"/>
  </r>
  <r>
    <x v="0"/>
    <d v="2023-01-01T00:00:00"/>
    <x v="8"/>
    <x v="1"/>
    <x v="1"/>
    <x v="116"/>
    <n v="120"/>
    <x v="1"/>
  </r>
  <r>
    <x v="0"/>
    <d v="2023-01-01T00:00:00"/>
    <x v="8"/>
    <x v="1"/>
    <x v="1"/>
    <x v="117"/>
    <n v="200"/>
    <x v="1"/>
  </r>
  <r>
    <x v="0"/>
    <d v="2023-01-01T00:00:00"/>
    <x v="8"/>
    <x v="1"/>
    <x v="1"/>
    <x v="118"/>
    <n v="60"/>
    <x v="1"/>
  </r>
  <r>
    <x v="0"/>
    <d v="2023-01-01T00:00:00"/>
    <x v="8"/>
    <x v="1"/>
    <x v="1"/>
    <x v="119"/>
    <n v="235"/>
    <x v="1"/>
  </r>
  <r>
    <x v="0"/>
    <d v="2023-01-01T00:00:00"/>
    <x v="8"/>
    <x v="1"/>
    <x v="1"/>
    <x v="120"/>
    <n v="85"/>
    <x v="1"/>
  </r>
  <r>
    <x v="0"/>
    <d v="2023-01-01T00:00:00"/>
    <x v="8"/>
    <x v="1"/>
    <x v="1"/>
    <x v="121"/>
    <n v="0"/>
    <x v="1"/>
  </r>
  <r>
    <x v="0"/>
    <d v="2023-01-01T00:00:00"/>
    <x v="8"/>
    <x v="1"/>
    <x v="1"/>
    <x v="122"/>
    <n v="40"/>
    <x v="1"/>
  </r>
  <r>
    <x v="0"/>
    <d v="2023-01-01T00:00:00"/>
    <x v="8"/>
    <x v="1"/>
    <x v="1"/>
    <x v="123"/>
    <n v="65"/>
    <x v="1"/>
  </r>
  <r>
    <x v="0"/>
    <d v="2023-01-01T00:00:00"/>
    <x v="8"/>
    <x v="1"/>
    <x v="1"/>
    <x v="124"/>
    <n v="45"/>
    <x v="1"/>
  </r>
  <r>
    <x v="0"/>
    <d v="2023-01-01T00:00:00"/>
    <x v="8"/>
    <x v="1"/>
    <x v="1"/>
    <x v="187"/>
    <n v="0"/>
    <x v="1"/>
  </r>
  <r>
    <x v="0"/>
    <d v="2023-01-01T00:00:00"/>
    <x v="8"/>
    <x v="1"/>
    <x v="1"/>
    <x v="125"/>
    <n v="0"/>
    <x v="1"/>
  </r>
  <r>
    <x v="0"/>
    <d v="2023-01-01T00:00:00"/>
    <x v="8"/>
    <x v="1"/>
    <x v="1"/>
    <x v="126"/>
    <n v="35"/>
    <x v="1"/>
  </r>
  <r>
    <x v="0"/>
    <d v="2023-01-01T00:00:00"/>
    <x v="8"/>
    <x v="1"/>
    <x v="1"/>
    <x v="127"/>
    <n v="10"/>
    <x v="1"/>
  </r>
  <r>
    <x v="0"/>
    <d v="2023-01-01T00:00:00"/>
    <x v="8"/>
    <x v="1"/>
    <x v="1"/>
    <x v="128"/>
    <n v="10"/>
    <x v="1"/>
  </r>
  <r>
    <x v="0"/>
    <d v="2023-01-01T00:00:00"/>
    <x v="8"/>
    <x v="1"/>
    <x v="1"/>
    <x v="166"/>
    <n v="5"/>
    <x v="1"/>
  </r>
  <r>
    <x v="0"/>
    <d v="2023-01-01T00:00:00"/>
    <x v="8"/>
    <x v="1"/>
    <x v="1"/>
    <x v="129"/>
    <n v="405"/>
    <x v="1"/>
  </r>
  <r>
    <x v="0"/>
    <d v="2023-01-01T00:00:00"/>
    <x v="8"/>
    <x v="1"/>
    <x v="1"/>
    <x v="130"/>
    <n v="290"/>
    <x v="1"/>
  </r>
  <r>
    <x v="0"/>
    <d v="2023-01-01T00:00:00"/>
    <x v="8"/>
    <x v="1"/>
    <x v="1"/>
    <x v="167"/>
    <n v="30"/>
    <x v="1"/>
  </r>
  <r>
    <x v="0"/>
    <d v="2023-01-01T00:00:00"/>
    <x v="8"/>
    <x v="1"/>
    <x v="1"/>
    <x v="131"/>
    <n v="115"/>
    <x v="1"/>
  </r>
  <r>
    <x v="0"/>
    <d v="2023-01-01T00:00:00"/>
    <x v="8"/>
    <x v="1"/>
    <x v="1"/>
    <x v="132"/>
    <n v="310"/>
    <x v="1"/>
  </r>
  <r>
    <x v="0"/>
    <d v="2023-01-01T00:00:00"/>
    <x v="8"/>
    <x v="1"/>
    <x v="1"/>
    <x v="172"/>
    <n v="10"/>
    <x v="1"/>
  </r>
  <r>
    <x v="0"/>
    <d v="2023-01-01T00:00:00"/>
    <x v="8"/>
    <x v="1"/>
    <x v="1"/>
    <x v="133"/>
    <n v="35"/>
    <x v="1"/>
  </r>
  <r>
    <x v="0"/>
    <d v="2023-01-01T00:00:00"/>
    <x v="8"/>
    <x v="1"/>
    <x v="1"/>
    <x v="134"/>
    <n v="50"/>
    <x v="1"/>
  </r>
  <r>
    <x v="0"/>
    <d v="2023-01-01T00:00:00"/>
    <x v="8"/>
    <x v="1"/>
    <x v="1"/>
    <x v="135"/>
    <n v="60"/>
    <x v="1"/>
  </r>
  <r>
    <x v="0"/>
    <d v="2023-01-01T00:00:00"/>
    <x v="8"/>
    <x v="1"/>
    <x v="1"/>
    <x v="136"/>
    <n v="125"/>
    <x v="1"/>
  </r>
  <r>
    <x v="0"/>
    <d v="2023-01-01T00:00:00"/>
    <x v="8"/>
    <x v="1"/>
    <x v="1"/>
    <x v="176"/>
    <n v="0"/>
    <x v="1"/>
  </r>
  <r>
    <x v="0"/>
    <d v="2023-01-01T00:00:00"/>
    <x v="8"/>
    <x v="1"/>
    <x v="1"/>
    <x v="137"/>
    <n v="0"/>
    <x v="1"/>
  </r>
  <r>
    <x v="0"/>
    <d v="2023-01-01T00:00:00"/>
    <x v="8"/>
    <x v="1"/>
    <x v="1"/>
    <x v="138"/>
    <n v="45"/>
    <x v="1"/>
  </r>
  <r>
    <x v="0"/>
    <d v="2023-01-01T00:00:00"/>
    <x v="8"/>
    <x v="1"/>
    <x v="1"/>
    <x v="139"/>
    <n v="45"/>
    <x v="1"/>
  </r>
  <r>
    <x v="0"/>
    <d v="2023-01-01T00:00:00"/>
    <x v="8"/>
    <x v="1"/>
    <x v="1"/>
    <x v="140"/>
    <n v="500"/>
    <x v="1"/>
  </r>
  <r>
    <x v="0"/>
    <d v="2023-01-01T00:00:00"/>
    <x v="8"/>
    <x v="1"/>
    <x v="1"/>
    <x v="141"/>
    <n v="165"/>
    <x v="1"/>
  </r>
  <r>
    <x v="0"/>
    <d v="2023-01-01T00:00:00"/>
    <x v="8"/>
    <x v="1"/>
    <x v="1"/>
    <x v="142"/>
    <n v="0"/>
    <x v="1"/>
  </r>
  <r>
    <x v="0"/>
    <d v="2023-01-01T00:00:00"/>
    <x v="8"/>
    <x v="1"/>
    <x v="1"/>
    <x v="143"/>
    <n v="30"/>
    <x v="1"/>
  </r>
  <r>
    <x v="0"/>
    <d v="2023-01-01T00:00:00"/>
    <x v="8"/>
    <x v="1"/>
    <x v="1"/>
    <x v="144"/>
    <n v="70"/>
    <x v="1"/>
  </r>
  <r>
    <x v="0"/>
    <d v="2023-01-01T00:00:00"/>
    <x v="8"/>
    <x v="1"/>
    <x v="1"/>
    <x v="145"/>
    <n v="55"/>
    <x v="1"/>
  </r>
  <r>
    <x v="0"/>
    <d v="2023-01-01T00:00:00"/>
    <x v="8"/>
    <x v="1"/>
    <x v="1"/>
    <x v="146"/>
    <n v="80"/>
    <x v="1"/>
  </r>
  <r>
    <x v="0"/>
    <d v="2023-01-01T00:00:00"/>
    <x v="8"/>
    <x v="1"/>
    <x v="1"/>
    <x v="147"/>
    <n v="235"/>
    <x v="1"/>
  </r>
  <r>
    <x v="0"/>
    <d v="2023-01-01T00:00:00"/>
    <x v="8"/>
    <x v="1"/>
    <x v="1"/>
    <x v="148"/>
    <n v="230"/>
    <x v="1"/>
  </r>
  <r>
    <x v="0"/>
    <d v="2023-01-01T00:00:00"/>
    <x v="8"/>
    <x v="1"/>
    <x v="1"/>
    <x v="179"/>
    <n v="0"/>
    <x v="1"/>
  </r>
  <r>
    <x v="0"/>
    <d v="2023-01-01T00:00:00"/>
    <x v="8"/>
    <x v="1"/>
    <x v="1"/>
    <x v="149"/>
    <n v="60"/>
    <x v="1"/>
  </r>
  <r>
    <x v="0"/>
    <d v="2023-01-01T00:00:00"/>
    <x v="8"/>
    <x v="1"/>
    <x v="1"/>
    <x v="150"/>
    <n v="460"/>
    <x v="1"/>
  </r>
  <r>
    <x v="0"/>
    <d v="2023-01-01T00:00:00"/>
    <x v="8"/>
    <x v="1"/>
    <x v="1"/>
    <x v="183"/>
    <n v="0"/>
    <x v="1"/>
  </r>
  <r>
    <x v="0"/>
    <d v="2023-01-01T00:00:00"/>
    <x v="8"/>
    <x v="1"/>
    <x v="1"/>
    <x v="151"/>
    <n v="790"/>
    <x v="1"/>
  </r>
  <r>
    <x v="0"/>
    <d v="2023-01-01T00:00:00"/>
    <x v="8"/>
    <x v="1"/>
    <x v="1"/>
    <x v="152"/>
    <n v="1790"/>
    <x v="1"/>
  </r>
  <r>
    <x v="0"/>
    <d v="2023-01-01T00:00:00"/>
    <x v="8"/>
    <x v="1"/>
    <x v="1"/>
    <x v="153"/>
    <n v="10"/>
    <x v="1"/>
  </r>
  <r>
    <x v="0"/>
    <d v="2023-01-01T00:00:00"/>
    <x v="8"/>
    <x v="1"/>
    <x v="1"/>
    <x v="154"/>
    <n v="5"/>
    <x v="1"/>
  </r>
  <r>
    <x v="0"/>
    <d v="2023-01-01T00:00:00"/>
    <x v="8"/>
    <x v="1"/>
    <x v="1"/>
    <x v="155"/>
    <n v="185"/>
    <x v="1"/>
  </r>
  <r>
    <x v="0"/>
    <d v="2023-01-01T00:00:00"/>
    <x v="8"/>
    <x v="1"/>
    <x v="1"/>
    <x v="156"/>
    <n v="915"/>
    <x v="1"/>
  </r>
  <r>
    <x v="0"/>
    <d v="2023-01-01T00:00:00"/>
    <x v="8"/>
    <x v="1"/>
    <x v="1"/>
    <x v="157"/>
    <n v="80"/>
    <x v="1"/>
  </r>
  <r>
    <x v="0"/>
    <d v="2023-01-01T00:00:00"/>
    <x v="8"/>
    <x v="1"/>
    <x v="1"/>
    <x v="169"/>
    <n v="20"/>
    <x v="1"/>
  </r>
  <r>
    <x v="0"/>
    <d v="2023-01-01T00:00:00"/>
    <x v="8"/>
    <x v="1"/>
    <x v="1"/>
    <x v="158"/>
    <n v="70"/>
    <x v="1"/>
  </r>
  <r>
    <x v="0"/>
    <d v="2023-03-01T00:00:00"/>
    <x v="8"/>
    <x v="2"/>
    <x v="0"/>
    <x v="0"/>
    <n v="1320"/>
    <x v="2"/>
  </r>
  <r>
    <x v="0"/>
    <d v="2023-03-01T00:00:00"/>
    <x v="8"/>
    <x v="2"/>
    <x v="0"/>
    <x v="1"/>
    <n v="70"/>
    <x v="2"/>
  </r>
  <r>
    <x v="0"/>
    <d v="2023-03-01T00:00:00"/>
    <x v="8"/>
    <x v="2"/>
    <x v="0"/>
    <x v="2"/>
    <n v="320"/>
    <x v="2"/>
  </r>
  <r>
    <x v="0"/>
    <d v="2023-03-01T00:00:00"/>
    <x v="8"/>
    <x v="2"/>
    <x v="0"/>
    <x v="173"/>
    <n v="0"/>
    <x v="2"/>
  </r>
  <r>
    <x v="0"/>
    <d v="2023-03-01T00:00:00"/>
    <x v="8"/>
    <x v="2"/>
    <x v="0"/>
    <x v="159"/>
    <n v="25"/>
    <x v="2"/>
  </r>
  <r>
    <x v="0"/>
    <d v="2023-03-01T00:00:00"/>
    <x v="8"/>
    <x v="2"/>
    <x v="0"/>
    <x v="3"/>
    <n v="10"/>
    <x v="2"/>
  </r>
  <r>
    <x v="0"/>
    <d v="2023-03-01T00:00:00"/>
    <x v="8"/>
    <x v="2"/>
    <x v="0"/>
    <x v="4"/>
    <n v="45"/>
    <x v="2"/>
  </r>
  <r>
    <x v="0"/>
    <d v="2023-03-01T00:00:00"/>
    <x v="8"/>
    <x v="2"/>
    <x v="0"/>
    <x v="5"/>
    <n v="15"/>
    <x v="2"/>
  </r>
  <r>
    <x v="0"/>
    <d v="2023-03-01T00:00:00"/>
    <x v="8"/>
    <x v="2"/>
    <x v="0"/>
    <x v="6"/>
    <n v="150"/>
    <x v="2"/>
  </r>
  <r>
    <x v="0"/>
    <d v="2023-03-01T00:00:00"/>
    <x v="8"/>
    <x v="2"/>
    <x v="0"/>
    <x v="7"/>
    <n v="10"/>
    <x v="2"/>
  </r>
  <r>
    <x v="0"/>
    <d v="2023-03-01T00:00:00"/>
    <x v="8"/>
    <x v="2"/>
    <x v="0"/>
    <x v="8"/>
    <n v="25"/>
    <x v="2"/>
  </r>
  <r>
    <x v="0"/>
    <d v="2023-03-01T00:00:00"/>
    <x v="8"/>
    <x v="2"/>
    <x v="0"/>
    <x v="9"/>
    <n v="25"/>
    <x v="2"/>
  </r>
  <r>
    <x v="0"/>
    <d v="2023-03-01T00:00:00"/>
    <x v="8"/>
    <x v="2"/>
    <x v="0"/>
    <x v="10"/>
    <n v="0"/>
    <x v="2"/>
  </r>
  <r>
    <x v="0"/>
    <d v="2023-03-01T00:00:00"/>
    <x v="8"/>
    <x v="2"/>
    <x v="0"/>
    <x v="11"/>
    <n v="535"/>
    <x v="2"/>
  </r>
  <r>
    <x v="0"/>
    <d v="2023-03-01T00:00:00"/>
    <x v="8"/>
    <x v="2"/>
    <x v="0"/>
    <x v="12"/>
    <n v="30"/>
    <x v="2"/>
  </r>
  <r>
    <x v="0"/>
    <d v="2023-03-01T00:00:00"/>
    <x v="8"/>
    <x v="2"/>
    <x v="0"/>
    <x v="13"/>
    <n v="10"/>
    <x v="2"/>
  </r>
  <r>
    <x v="0"/>
    <d v="2023-03-01T00:00:00"/>
    <x v="8"/>
    <x v="2"/>
    <x v="0"/>
    <x v="14"/>
    <n v="60"/>
    <x v="2"/>
  </r>
  <r>
    <x v="0"/>
    <d v="2023-03-01T00:00:00"/>
    <x v="8"/>
    <x v="2"/>
    <x v="0"/>
    <x v="15"/>
    <n v="0"/>
    <x v="2"/>
  </r>
  <r>
    <x v="0"/>
    <d v="2023-03-01T00:00:00"/>
    <x v="8"/>
    <x v="2"/>
    <x v="0"/>
    <x v="16"/>
    <n v="85"/>
    <x v="2"/>
  </r>
  <r>
    <x v="0"/>
    <d v="2023-03-01T00:00:00"/>
    <x v="8"/>
    <x v="2"/>
    <x v="0"/>
    <x v="17"/>
    <n v="10"/>
    <x v="2"/>
  </r>
  <r>
    <x v="0"/>
    <d v="2023-03-01T00:00:00"/>
    <x v="8"/>
    <x v="2"/>
    <x v="0"/>
    <x v="18"/>
    <n v="5"/>
    <x v="2"/>
  </r>
  <r>
    <x v="0"/>
    <d v="2023-03-01T00:00:00"/>
    <x v="8"/>
    <x v="2"/>
    <x v="0"/>
    <x v="19"/>
    <n v="0"/>
    <x v="2"/>
  </r>
  <r>
    <x v="0"/>
    <d v="2023-03-01T00:00:00"/>
    <x v="8"/>
    <x v="2"/>
    <x v="0"/>
    <x v="21"/>
    <n v="750"/>
    <x v="2"/>
  </r>
  <r>
    <x v="0"/>
    <d v="2023-03-01T00:00:00"/>
    <x v="8"/>
    <x v="2"/>
    <x v="0"/>
    <x v="178"/>
    <n v="0"/>
    <x v="2"/>
  </r>
  <r>
    <x v="0"/>
    <d v="2023-03-01T00:00:00"/>
    <x v="8"/>
    <x v="2"/>
    <x v="0"/>
    <x v="22"/>
    <n v="10"/>
    <x v="2"/>
  </r>
  <r>
    <x v="0"/>
    <d v="2023-03-01T00:00:00"/>
    <x v="8"/>
    <x v="2"/>
    <x v="0"/>
    <x v="23"/>
    <n v="45"/>
    <x v="2"/>
  </r>
  <r>
    <x v="0"/>
    <d v="2023-03-01T00:00:00"/>
    <x v="8"/>
    <x v="2"/>
    <x v="0"/>
    <x v="24"/>
    <n v="130"/>
    <x v="2"/>
  </r>
  <r>
    <x v="0"/>
    <d v="2023-03-01T00:00:00"/>
    <x v="8"/>
    <x v="2"/>
    <x v="0"/>
    <x v="25"/>
    <n v="10"/>
    <x v="2"/>
  </r>
  <r>
    <x v="0"/>
    <d v="2023-03-01T00:00:00"/>
    <x v="8"/>
    <x v="2"/>
    <x v="0"/>
    <x v="26"/>
    <n v="790"/>
    <x v="2"/>
  </r>
  <r>
    <x v="0"/>
    <d v="2023-03-01T00:00:00"/>
    <x v="8"/>
    <x v="2"/>
    <x v="0"/>
    <x v="180"/>
    <n v="0"/>
    <x v="2"/>
  </r>
  <r>
    <x v="0"/>
    <d v="2023-03-01T00:00:00"/>
    <x v="8"/>
    <x v="2"/>
    <x v="0"/>
    <x v="27"/>
    <n v="70"/>
    <x v="2"/>
  </r>
  <r>
    <x v="0"/>
    <d v="2023-03-01T00:00:00"/>
    <x v="8"/>
    <x v="2"/>
    <x v="0"/>
    <x v="28"/>
    <n v="20"/>
    <x v="2"/>
  </r>
  <r>
    <x v="0"/>
    <d v="2023-03-01T00:00:00"/>
    <x v="8"/>
    <x v="2"/>
    <x v="0"/>
    <x v="29"/>
    <n v="65"/>
    <x v="2"/>
  </r>
  <r>
    <x v="0"/>
    <d v="2023-03-01T00:00:00"/>
    <x v="8"/>
    <x v="2"/>
    <x v="0"/>
    <x v="30"/>
    <n v="2960"/>
    <x v="2"/>
  </r>
  <r>
    <x v="0"/>
    <d v="2023-03-01T00:00:00"/>
    <x v="8"/>
    <x v="2"/>
    <x v="0"/>
    <x v="31"/>
    <n v="490"/>
    <x v="2"/>
  </r>
  <r>
    <x v="0"/>
    <d v="2023-03-01T00:00:00"/>
    <x v="8"/>
    <x v="2"/>
    <x v="0"/>
    <x v="33"/>
    <n v="440"/>
    <x v="2"/>
  </r>
  <r>
    <x v="0"/>
    <d v="2023-03-01T00:00:00"/>
    <x v="8"/>
    <x v="2"/>
    <x v="0"/>
    <x v="34"/>
    <n v="20"/>
    <x v="2"/>
  </r>
  <r>
    <x v="0"/>
    <d v="2023-03-01T00:00:00"/>
    <x v="8"/>
    <x v="2"/>
    <x v="0"/>
    <x v="35"/>
    <n v="20"/>
    <x v="2"/>
  </r>
  <r>
    <x v="0"/>
    <d v="2023-03-01T00:00:00"/>
    <x v="8"/>
    <x v="2"/>
    <x v="0"/>
    <x v="36"/>
    <n v="20"/>
    <x v="2"/>
  </r>
  <r>
    <x v="0"/>
    <d v="2023-03-01T00:00:00"/>
    <x v="8"/>
    <x v="2"/>
    <x v="0"/>
    <x v="37"/>
    <n v="130"/>
    <x v="2"/>
  </r>
  <r>
    <x v="0"/>
    <d v="2023-03-01T00:00:00"/>
    <x v="8"/>
    <x v="2"/>
    <x v="0"/>
    <x v="38"/>
    <n v="0"/>
    <x v="2"/>
  </r>
  <r>
    <x v="0"/>
    <d v="2023-03-01T00:00:00"/>
    <x v="8"/>
    <x v="2"/>
    <x v="0"/>
    <x v="39"/>
    <n v="20"/>
    <x v="2"/>
  </r>
  <r>
    <x v="0"/>
    <d v="2023-03-01T00:00:00"/>
    <x v="8"/>
    <x v="2"/>
    <x v="0"/>
    <x v="40"/>
    <n v="0"/>
    <x v="2"/>
  </r>
  <r>
    <x v="0"/>
    <d v="2023-03-01T00:00:00"/>
    <x v="8"/>
    <x v="2"/>
    <x v="0"/>
    <x v="41"/>
    <n v="15"/>
    <x v="2"/>
  </r>
  <r>
    <x v="0"/>
    <d v="2023-03-01T00:00:00"/>
    <x v="8"/>
    <x v="2"/>
    <x v="0"/>
    <x v="42"/>
    <n v="5"/>
    <x v="2"/>
  </r>
  <r>
    <x v="0"/>
    <d v="2023-03-01T00:00:00"/>
    <x v="8"/>
    <x v="2"/>
    <x v="0"/>
    <x v="43"/>
    <n v="75"/>
    <x v="2"/>
  </r>
  <r>
    <x v="0"/>
    <d v="2023-03-01T00:00:00"/>
    <x v="8"/>
    <x v="2"/>
    <x v="0"/>
    <x v="44"/>
    <n v="50"/>
    <x v="2"/>
  </r>
  <r>
    <x v="0"/>
    <d v="2023-03-01T00:00:00"/>
    <x v="8"/>
    <x v="2"/>
    <x v="0"/>
    <x v="45"/>
    <n v="250"/>
    <x v="2"/>
  </r>
  <r>
    <x v="0"/>
    <d v="2023-03-01T00:00:00"/>
    <x v="8"/>
    <x v="2"/>
    <x v="0"/>
    <x v="46"/>
    <n v="55"/>
    <x v="2"/>
  </r>
  <r>
    <x v="0"/>
    <d v="2023-03-01T00:00:00"/>
    <x v="8"/>
    <x v="2"/>
    <x v="0"/>
    <x v="47"/>
    <n v="1090"/>
    <x v="2"/>
  </r>
  <r>
    <x v="0"/>
    <d v="2023-03-01T00:00:00"/>
    <x v="8"/>
    <x v="2"/>
    <x v="0"/>
    <x v="160"/>
    <n v="0"/>
    <x v="2"/>
  </r>
  <r>
    <x v="0"/>
    <d v="2023-03-01T00:00:00"/>
    <x v="8"/>
    <x v="2"/>
    <x v="0"/>
    <x v="48"/>
    <n v="315"/>
    <x v="2"/>
  </r>
  <r>
    <x v="0"/>
    <d v="2023-03-01T00:00:00"/>
    <x v="8"/>
    <x v="2"/>
    <x v="0"/>
    <x v="49"/>
    <n v="15"/>
    <x v="2"/>
  </r>
  <r>
    <x v="0"/>
    <d v="2023-03-01T00:00:00"/>
    <x v="8"/>
    <x v="2"/>
    <x v="0"/>
    <x v="50"/>
    <n v="20"/>
    <x v="2"/>
  </r>
  <r>
    <x v="0"/>
    <d v="2023-03-01T00:00:00"/>
    <x v="8"/>
    <x v="2"/>
    <x v="0"/>
    <x v="51"/>
    <n v="1005"/>
    <x v="2"/>
  </r>
  <r>
    <x v="0"/>
    <d v="2023-03-01T00:00:00"/>
    <x v="8"/>
    <x v="2"/>
    <x v="0"/>
    <x v="161"/>
    <n v="5"/>
    <x v="2"/>
  </r>
  <r>
    <x v="0"/>
    <d v="2023-03-01T00:00:00"/>
    <x v="8"/>
    <x v="2"/>
    <x v="0"/>
    <x v="52"/>
    <n v="10"/>
    <x v="2"/>
  </r>
  <r>
    <x v="0"/>
    <d v="2023-03-01T00:00:00"/>
    <x v="8"/>
    <x v="2"/>
    <x v="0"/>
    <x v="53"/>
    <n v="15"/>
    <x v="2"/>
  </r>
  <r>
    <x v="0"/>
    <d v="2023-03-01T00:00:00"/>
    <x v="8"/>
    <x v="2"/>
    <x v="0"/>
    <x v="54"/>
    <n v="100"/>
    <x v="2"/>
  </r>
  <r>
    <x v="0"/>
    <d v="2023-03-01T00:00:00"/>
    <x v="8"/>
    <x v="2"/>
    <x v="0"/>
    <x v="55"/>
    <n v="170"/>
    <x v="2"/>
  </r>
  <r>
    <x v="0"/>
    <d v="2023-03-01T00:00:00"/>
    <x v="8"/>
    <x v="2"/>
    <x v="0"/>
    <x v="56"/>
    <n v="45"/>
    <x v="2"/>
  </r>
  <r>
    <x v="0"/>
    <d v="2023-03-01T00:00:00"/>
    <x v="8"/>
    <x v="2"/>
    <x v="0"/>
    <x v="57"/>
    <n v="15"/>
    <x v="2"/>
  </r>
  <r>
    <x v="0"/>
    <d v="2023-03-01T00:00:00"/>
    <x v="8"/>
    <x v="2"/>
    <x v="0"/>
    <x v="58"/>
    <n v="25"/>
    <x v="2"/>
  </r>
  <r>
    <x v="0"/>
    <d v="2023-03-01T00:00:00"/>
    <x v="8"/>
    <x v="2"/>
    <x v="0"/>
    <x v="59"/>
    <n v="40"/>
    <x v="2"/>
  </r>
  <r>
    <x v="0"/>
    <d v="2023-03-01T00:00:00"/>
    <x v="8"/>
    <x v="2"/>
    <x v="0"/>
    <x v="60"/>
    <n v="50"/>
    <x v="2"/>
  </r>
  <r>
    <x v="0"/>
    <d v="2023-03-01T00:00:00"/>
    <x v="8"/>
    <x v="2"/>
    <x v="0"/>
    <x v="61"/>
    <n v="275"/>
    <x v="2"/>
  </r>
  <r>
    <x v="0"/>
    <d v="2023-03-01T00:00:00"/>
    <x v="8"/>
    <x v="2"/>
    <x v="0"/>
    <x v="62"/>
    <n v="35"/>
    <x v="2"/>
  </r>
  <r>
    <x v="0"/>
    <d v="2023-03-01T00:00:00"/>
    <x v="8"/>
    <x v="2"/>
    <x v="0"/>
    <x v="63"/>
    <n v="780"/>
    <x v="2"/>
  </r>
  <r>
    <x v="0"/>
    <d v="2023-03-01T00:00:00"/>
    <x v="8"/>
    <x v="2"/>
    <x v="0"/>
    <x v="64"/>
    <n v="55"/>
    <x v="2"/>
  </r>
  <r>
    <x v="0"/>
    <d v="2023-03-01T00:00:00"/>
    <x v="8"/>
    <x v="2"/>
    <x v="0"/>
    <x v="65"/>
    <n v="0"/>
    <x v="2"/>
  </r>
  <r>
    <x v="0"/>
    <d v="2023-03-01T00:00:00"/>
    <x v="8"/>
    <x v="2"/>
    <x v="0"/>
    <x v="66"/>
    <n v="14975"/>
    <x v="2"/>
  </r>
  <r>
    <x v="0"/>
    <d v="2023-03-01T00:00:00"/>
    <x v="8"/>
    <x v="2"/>
    <x v="0"/>
    <x v="67"/>
    <n v="60"/>
    <x v="2"/>
  </r>
  <r>
    <x v="0"/>
    <d v="2023-03-01T00:00:00"/>
    <x v="8"/>
    <x v="2"/>
    <x v="0"/>
    <x v="68"/>
    <n v="740"/>
    <x v="2"/>
  </r>
  <r>
    <x v="0"/>
    <d v="2023-03-01T00:00:00"/>
    <x v="8"/>
    <x v="2"/>
    <x v="0"/>
    <x v="69"/>
    <n v="150"/>
    <x v="2"/>
  </r>
  <r>
    <x v="0"/>
    <d v="2023-03-01T00:00:00"/>
    <x v="8"/>
    <x v="2"/>
    <x v="0"/>
    <x v="70"/>
    <n v="95"/>
    <x v="2"/>
  </r>
  <r>
    <x v="0"/>
    <d v="2023-03-01T00:00:00"/>
    <x v="8"/>
    <x v="2"/>
    <x v="0"/>
    <x v="71"/>
    <n v="85"/>
    <x v="2"/>
  </r>
  <r>
    <x v="0"/>
    <d v="2023-03-01T00:00:00"/>
    <x v="8"/>
    <x v="2"/>
    <x v="0"/>
    <x v="72"/>
    <n v="135"/>
    <x v="2"/>
  </r>
  <r>
    <x v="0"/>
    <d v="2023-03-01T00:00:00"/>
    <x v="8"/>
    <x v="2"/>
    <x v="0"/>
    <x v="73"/>
    <n v="220"/>
    <x v="2"/>
  </r>
  <r>
    <x v="0"/>
    <d v="2023-03-01T00:00:00"/>
    <x v="8"/>
    <x v="2"/>
    <x v="0"/>
    <x v="74"/>
    <n v="375"/>
    <x v="2"/>
  </r>
  <r>
    <x v="0"/>
    <d v="2023-03-01T00:00:00"/>
    <x v="8"/>
    <x v="2"/>
    <x v="0"/>
    <x v="75"/>
    <n v="110"/>
    <x v="2"/>
  </r>
  <r>
    <x v="0"/>
    <d v="2023-03-01T00:00:00"/>
    <x v="8"/>
    <x v="2"/>
    <x v="0"/>
    <x v="76"/>
    <n v="105"/>
    <x v="2"/>
  </r>
  <r>
    <x v="0"/>
    <d v="2023-03-01T00:00:00"/>
    <x v="8"/>
    <x v="2"/>
    <x v="0"/>
    <x v="77"/>
    <n v="35"/>
    <x v="2"/>
  </r>
  <r>
    <x v="0"/>
    <d v="2023-03-01T00:00:00"/>
    <x v="8"/>
    <x v="2"/>
    <x v="0"/>
    <x v="78"/>
    <n v="130"/>
    <x v="2"/>
  </r>
  <r>
    <x v="0"/>
    <d v="2023-03-01T00:00:00"/>
    <x v="8"/>
    <x v="2"/>
    <x v="0"/>
    <x v="79"/>
    <n v="540"/>
    <x v="2"/>
  </r>
  <r>
    <x v="0"/>
    <d v="2023-03-01T00:00:00"/>
    <x v="8"/>
    <x v="2"/>
    <x v="0"/>
    <x v="80"/>
    <n v="25"/>
    <x v="2"/>
  </r>
  <r>
    <x v="0"/>
    <d v="2023-03-01T00:00:00"/>
    <x v="8"/>
    <x v="2"/>
    <x v="0"/>
    <x v="162"/>
    <n v="10"/>
    <x v="2"/>
  </r>
  <r>
    <x v="0"/>
    <d v="2023-03-01T00:00:00"/>
    <x v="8"/>
    <x v="2"/>
    <x v="0"/>
    <x v="81"/>
    <n v="5"/>
    <x v="2"/>
  </r>
  <r>
    <x v="0"/>
    <d v="2023-03-01T00:00:00"/>
    <x v="8"/>
    <x v="2"/>
    <x v="0"/>
    <x v="82"/>
    <n v="0"/>
    <x v="2"/>
  </r>
  <r>
    <x v="0"/>
    <d v="2023-03-01T00:00:00"/>
    <x v="8"/>
    <x v="2"/>
    <x v="0"/>
    <x v="83"/>
    <n v="5"/>
    <x v="2"/>
  </r>
  <r>
    <x v="0"/>
    <d v="2023-03-01T00:00:00"/>
    <x v="8"/>
    <x v="2"/>
    <x v="0"/>
    <x v="84"/>
    <n v="340"/>
    <x v="2"/>
  </r>
  <r>
    <x v="0"/>
    <d v="2023-03-01T00:00:00"/>
    <x v="8"/>
    <x v="2"/>
    <x v="0"/>
    <x v="85"/>
    <n v="5"/>
    <x v="2"/>
  </r>
  <r>
    <x v="0"/>
    <d v="2023-03-01T00:00:00"/>
    <x v="8"/>
    <x v="2"/>
    <x v="0"/>
    <x v="86"/>
    <n v="50"/>
    <x v="2"/>
  </r>
  <r>
    <x v="0"/>
    <d v="2023-03-01T00:00:00"/>
    <x v="8"/>
    <x v="2"/>
    <x v="0"/>
    <x v="87"/>
    <n v="5"/>
    <x v="2"/>
  </r>
  <r>
    <x v="0"/>
    <d v="2023-03-01T00:00:00"/>
    <x v="8"/>
    <x v="2"/>
    <x v="0"/>
    <x v="163"/>
    <n v="0"/>
    <x v="2"/>
  </r>
  <r>
    <x v="0"/>
    <d v="2023-03-01T00:00:00"/>
    <x v="8"/>
    <x v="2"/>
    <x v="0"/>
    <x v="88"/>
    <n v="0"/>
    <x v="2"/>
  </r>
  <r>
    <x v="0"/>
    <d v="2023-03-01T00:00:00"/>
    <x v="8"/>
    <x v="2"/>
    <x v="0"/>
    <x v="89"/>
    <n v="10"/>
    <x v="2"/>
  </r>
  <r>
    <x v="0"/>
    <d v="2023-03-01T00:00:00"/>
    <x v="8"/>
    <x v="2"/>
    <x v="0"/>
    <x v="90"/>
    <n v="35"/>
    <x v="2"/>
  </r>
  <r>
    <x v="0"/>
    <d v="2023-03-01T00:00:00"/>
    <x v="8"/>
    <x v="2"/>
    <x v="0"/>
    <x v="164"/>
    <n v="5"/>
    <x v="2"/>
  </r>
  <r>
    <x v="0"/>
    <d v="2023-03-01T00:00:00"/>
    <x v="8"/>
    <x v="2"/>
    <x v="0"/>
    <x v="91"/>
    <n v="35"/>
    <x v="2"/>
  </r>
  <r>
    <x v="0"/>
    <d v="2023-03-01T00:00:00"/>
    <x v="8"/>
    <x v="2"/>
    <x v="0"/>
    <x v="93"/>
    <n v="30"/>
    <x v="2"/>
  </r>
  <r>
    <x v="0"/>
    <d v="2023-03-01T00:00:00"/>
    <x v="8"/>
    <x v="2"/>
    <x v="0"/>
    <x v="94"/>
    <n v="10"/>
    <x v="2"/>
  </r>
  <r>
    <x v="0"/>
    <d v="2023-03-01T00:00:00"/>
    <x v="8"/>
    <x v="2"/>
    <x v="0"/>
    <x v="95"/>
    <n v="135"/>
    <x v="2"/>
  </r>
  <r>
    <x v="0"/>
    <d v="2023-03-01T00:00:00"/>
    <x v="8"/>
    <x v="2"/>
    <x v="0"/>
    <x v="96"/>
    <n v="700"/>
    <x v="2"/>
  </r>
  <r>
    <x v="0"/>
    <d v="2023-03-01T00:00:00"/>
    <x v="8"/>
    <x v="2"/>
    <x v="0"/>
    <x v="97"/>
    <n v="10"/>
    <x v="2"/>
  </r>
  <r>
    <x v="0"/>
    <d v="2023-03-01T00:00:00"/>
    <x v="8"/>
    <x v="2"/>
    <x v="0"/>
    <x v="186"/>
    <n v="0"/>
    <x v="2"/>
  </r>
  <r>
    <x v="0"/>
    <d v="2023-03-01T00:00:00"/>
    <x v="8"/>
    <x v="2"/>
    <x v="0"/>
    <x v="98"/>
    <n v="20"/>
    <x v="2"/>
  </r>
  <r>
    <x v="0"/>
    <d v="2023-03-01T00:00:00"/>
    <x v="8"/>
    <x v="2"/>
    <x v="0"/>
    <x v="99"/>
    <n v="0"/>
    <x v="2"/>
  </r>
  <r>
    <x v="0"/>
    <d v="2023-03-01T00:00:00"/>
    <x v="8"/>
    <x v="2"/>
    <x v="0"/>
    <x v="100"/>
    <n v="480"/>
    <x v="2"/>
  </r>
  <r>
    <x v="0"/>
    <d v="2023-03-01T00:00:00"/>
    <x v="8"/>
    <x v="2"/>
    <x v="0"/>
    <x v="165"/>
    <n v="0"/>
    <x v="2"/>
  </r>
  <r>
    <x v="0"/>
    <d v="2023-03-01T00:00:00"/>
    <x v="8"/>
    <x v="2"/>
    <x v="0"/>
    <x v="101"/>
    <n v="25"/>
    <x v="2"/>
  </r>
  <r>
    <x v="0"/>
    <d v="2023-03-01T00:00:00"/>
    <x v="8"/>
    <x v="2"/>
    <x v="0"/>
    <x v="102"/>
    <n v="5"/>
    <x v="2"/>
  </r>
  <r>
    <x v="0"/>
    <d v="2023-03-01T00:00:00"/>
    <x v="8"/>
    <x v="2"/>
    <x v="0"/>
    <x v="103"/>
    <n v="140"/>
    <x v="2"/>
  </r>
  <r>
    <x v="0"/>
    <d v="2023-03-01T00:00:00"/>
    <x v="8"/>
    <x v="2"/>
    <x v="0"/>
    <x v="104"/>
    <n v="40"/>
    <x v="2"/>
  </r>
  <r>
    <x v="0"/>
    <d v="2023-03-01T00:00:00"/>
    <x v="8"/>
    <x v="2"/>
    <x v="0"/>
    <x v="105"/>
    <n v="25"/>
    <x v="2"/>
  </r>
  <r>
    <x v="0"/>
    <d v="2023-03-01T00:00:00"/>
    <x v="8"/>
    <x v="2"/>
    <x v="0"/>
    <x v="106"/>
    <n v="25"/>
    <x v="2"/>
  </r>
  <r>
    <x v="0"/>
    <d v="2023-03-01T00:00:00"/>
    <x v="8"/>
    <x v="2"/>
    <x v="0"/>
    <x v="107"/>
    <n v="15"/>
    <x v="2"/>
  </r>
  <r>
    <x v="0"/>
    <d v="2023-03-01T00:00:00"/>
    <x v="8"/>
    <x v="2"/>
    <x v="0"/>
    <x v="108"/>
    <n v="1710"/>
    <x v="2"/>
  </r>
  <r>
    <x v="0"/>
    <d v="2023-03-01T00:00:00"/>
    <x v="8"/>
    <x v="2"/>
    <x v="0"/>
    <x v="109"/>
    <n v="5"/>
    <x v="2"/>
  </r>
  <r>
    <x v="0"/>
    <d v="2023-03-01T00:00:00"/>
    <x v="8"/>
    <x v="2"/>
    <x v="0"/>
    <x v="170"/>
    <n v="0"/>
    <x v="2"/>
  </r>
  <r>
    <x v="0"/>
    <d v="2023-03-01T00:00:00"/>
    <x v="8"/>
    <x v="2"/>
    <x v="0"/>
    <x v="171"/>
    <n v="0"/>
    <x v="2"/>
  </r>
  <r>
    <x v="0"/>
    <d v="2023-03-01T00:00:00"/>
    <x v="8"/>
    <x v="2"/>
    <x v="0"/>
    <x v="110"/>
    <n v="930"/>
    <x v="2"/>
  </r>
  <r>
    <x v="0"/>
    <d v="2023-03-01T00:00:00"/>
    <x v="8"/>
    <x v="2"/>
    <x v="0"/>
    <x v="111"/>
    <n v="75"/>
    <x v="2"/>
  </r>
  <r>
    <x v="0"/>
    <d v="2023-03-01T00:00:00"/>
    <x v="8"/>
    <x v="2"/>
    <x v="0"/>
    <x v="112"/>
    <n v="5"/>
    <x v="2"/>
  </r>
  <r>
    <x v="0"/>
    <d v="2023-03-01T00:00:00"/>
    <x v="8"/>
    <x v="2"/>
    <x v="0"/>
    <x v="113"/>
    <n v="0"/>
    <x v="2"/>
  </r>
  <r>
    <x v="0"/>
    <d v="2023-03-01T00:00:00"/>
    <x v="8"/>
    <x v="2"/>
    <x v="0"/>
    <x v="114"/>
    <n v="80"/>
    <x v="2"/>
  </r>
  <r>
    <x v="0"/>
    <d v="2023-03-01T00:00:00"/>
    <x v="8"/>
    <x v="2"/>
    <x v="0"/>
    <x v="115"/>
    <n v="2335"/>
    <x v="2"/>
  </r>
  <r>
    <x v="0"/>
    <d v="2023-03-01T00:00:00"/>
    <x v="8"/>
    <x v="2"/>
    <x v="0"/>
    <x v="116"/>
    <n v="60"/>
    <x v="2"/>
  </r>
  <r>
    <x v="0"/>
    <d v="2023-03-01T00:00:00"/>
    <x v="8"/>
    <x v="2"/>
    <x v="0"/>
    <x v="117"/>
    <n v="100"/>
    <x v="2"/>
  </r>
  <r>
    <x v="0"/>
    <d v="2023-03-01T00:00:00"/>
    <x v="8"/>
    <x v="2"/>
    <x v="0"/>
    <x v="118"/>
    <n v="45"/>
    <x v="2"/>
  </r>
  <r>
    <x v="0"/>
    <d v="2023-03-01T00:00:00"/>
    <x v="8"/>
    <x v="2"/>
    <x v="0"/>
    <x v="119"/>
    <n v="140"/>
    <x v="2"/>
  </r>
  <r>
    <x v="0"/>
    <d v="2023-03-01T00:00:00"/>
    <x v="8"/>
    <x v="2"/>
    <x v="0"/>
    <x v="120"/>
    <n v="80"/>
    <x v="2"/>
  </r>
  <r>
    <x v="0"/>
    <d v="2023-03-01T00:00:00"/>
    <x v="8"/>
    <x v="2"/>
    <x v="0"/>
    <x v="122"/>
    <n v="10"/>
    <x v="2"/>
  </r>
  <r>
    <x v="0"/>
    <d v="2023-03-01T00:00:00"/>
    <x v="8"/>
    <x v="2"/>
    <x v="0"/>
    <x v="123"/>
    <n v="90"/>
    <x v="2"/>
  </r>
  <r>
    <x v="0"/>
    <d v="2023-03-01T00:00:00"/>
    <x v="8"/>
    <x v="2"/>
    <x v="0"/>
    <x v="124"/>
    <n v="20"/>
    <x v="2"/>
  </r>
  <r>
    <x v="0"/>
    <d v="2023-03-01T00:00:00"/>
    <x v="8"/>
    <x v="2"/>
    <x v="0"/>
    <x v="187"/>
    <n v="0"/>
    <x v="2"/>
  </r>
  <r>
    <x v="0"/>
    <d v="2023-03-01T00:00:00"/>
    <x v="8"/>
    <x v="2"/>
    <x v="0"/>
    <x v="125"/>
    <n v="10"/>
    <x v="2"/>
  </r>
  <r>
    <x v="0"/>
    <d v="2023-03-01T00:00:00"/>
    <x v="8"/>
    <x v="2"/>
    <x v="0"/>
    <x v="126"/>
    <n v="30"/>
    <x v="2"/>
  </r>
  <r>
    <x v="0"/>
    <d v="2023-03-01T00:00:00"/>
    <x v="8"/>
    <x v="2"/>
    <x v="0"/>
    <x v="127"/>
    <n v="30"/>
    <x v="2"/>
  </r>
  <r>
    <x v="0"/>
    <d v="2023-03-01T00:00:00"/>
    <x v="8"/>
    <x v="2"/>
    <x v="0"/>
    <x v="128"/>
    <n v="5"/>
    <x v="2"/>
  </r>
  <r>
    <x v="0"/>
    <d v="2023-03-01T00:00:00"/>
    <x v="8"/>
    <x v="2"/>
    <x v="0"/>
    <x v="129"/>
    <n v="455"/>
    <x v="2"/>
  </r>
  <r>
    <x v="0"/>
    <d v="2023-03-01T00:00:00"/>
    <x v="8"/>
    <x v="2"/>
    <x v="0"/>
    <x v="130"/>
    <n v="215"/>
    <x v="2"/>
  </r>
  <r>
    <x v="0"/>
    <d v="2023-03-01T00:00:00"/>
    <x v="8"/>
    <x v="2"/>
    <x v="0"/>
    <x v="167"/>
    <n v="20"/>
    <x v="2"/>
  </r>
  <r>
    <x v="0"/>
    <d v="2023-03-01T00:00:00"/>
    <x v="8"/>
    <x v="2"/>
    <x v="0"/>
    <x v="131"/>
    <n v="55"/>
    <x v="2"/>
  </r>
  <r>
    <x v="0"/>
    <d v="2023-03-01T00:00:00"/>
    <x v="8"/>
    <x v="2"/>
    <x v="0"/>
    <x v="132"/>
    <n v="255"/>
    <x v="2"/>
  </r>
  <r>
    <x v="0"/>
    <d v="2023-03-01T00:00:00"/>
    <x v="8"/>
    <x v="2"/>
    <x v="0"/>
    <x v="172"/>
    <n v="5"/>
    <x v="2"/>
  </r>
  <r>
    <x v="0"/>
    <d v="2023-03-01T00:00:00"/>
    <x v="8"/>
    <x v="2"/>
    <x v="0"/>
    <x v="133"/>
    <n v="20"/>
    <x v="2"/>
  </r>
  <r>
    <x v="0"/>
    <d v="2023-03-01T00:00:00"/>
    <x v="8"/>
    <x v="2"/>
    <x v="0"/>
    <x v="134"/>
    <n v="25"/>
    <x v="2"/>
  </r>
  <r>
    <x v="0"/>
    <d v="2023-03-01T00:00:00"/>
    <x v="8"/>
    <x v="2"/>
    <x v="0"/>
    <x v="135"/>
    <n v="65"/>
    <x v="2"/>
  </r>
  <r>
    <x v="0"/>
    <d v="2023-03-01T00:00:00"/>
    <x v="8"/>
    <x v="2"/>
    <x v="0"/>
    <x v="136"/>
    <n v="275"/>
    <x v="2"/>
  </r>
  <r>
    <x v="0"/>
    <d v="2023-03-01T00:00:00"/>
    <x v="8"/>
    <x v="2"/>
    <x v="0"/>
    <x v="137"/>
    <n v="0"/>
    <x v="2"/>
  </r>
  <r>
    <x v="0"/>
    <d v="2023-03-01T00:00:00"/>
    <x v="8"/>
    <x v="2"/>
    <x v="0"/>
    <x v="138"/>
    <n v="25"/>
    <x v="2"/>
  </r>
  <r>
    <x v="0"/>
    <d v="2023-03-01T00:00:00"/>
    <x v="8"/>
    <x v="2"/>
    <x v="0"/>
    <x v="139"/>
    <n v="25"/>
    <x v="2"/>
  </r>
  <r>
    <x v="0"/>
    <d v="2023-03-01T00:00:00"/>
    <x v="8"/>
    <x v="2"/>
    <x v="0"/>
    <x v="140"/>
    <n v="820"/>
    <x v="2"/>
  </r>
  <r>
    <x v="0"/>
    <d v="2023-03-01T00:00:00"/>
    <x v="8"/>
    <x v="2"/>
    <x v="0"/>
    <x v="141"/>
    <n v="90"/>
    <x v="2"/>
  </r>
  <r>
    <x v="0"/>
    <d v="2023-03-01T00:00:00"/>
    <x v="8"/>
    <x v="2"/>
    <x v="0"/>
    <x v="142"/>
    <n v="15"/>
    <x v="2"/>
  </r>
  <r>
    <x v="0"/>
    <d v="2023-03-01T00:00:00"/>
    <x v="8"/>
    <x v="2"/>
    <x v="0"/>
    <x v="143"/>
    <n v="25"/>
    <x v="2"/>
  </r>
  <r>
    <x v="0"/>
    <d v="2023-03-01T00:00:00"/>
    <x v="8"/>
    <x v="2"/>
    <x v="0"/>
    <x v="144"/>
    <n v="50"/>
    <x v="2"/>
  </r>
  <r>
    <x v="0"/>
    <d v="2023-03-01T00:00:00"/>
    <x v="8"/>
    <x v="2"/>
    <x v="0"/>
    <x v="145"/>
    <n v="70"/>
    <x v="2"/>
  </r>
  <r>
    <x v="0"/>
    <d v="2023-03-01T00:00:00"/>
    <x v="8"/>
    <x v="2"/>
    <x v="0"/>
    <x v="146"/>
    <n v="65"/>
    <x v="2"/>
  </r>
  <r>
    <x v="0"/>
    <d v="2023-03-01T00:00:00"/>
    <x v="8"/>
    <x v="2"/>
    <x v="0"/>
    <x v="147"/>
    <n v="250"/>
    <x v="2"/>
  </r>
  <r>
    <x v="0"/>
    <d v="2023-03-01T00:00:00"/>
    <x v="8"/>
    <x v="2"/>
    <x v="0"/>
    <x v="148"/>
    <n v="210"/>
    <x v="2"/>
  </r>
  <r>
    <x v="0"/>
    <d v="2023-03-01T00:00:00"/>
    <x v="8"/>
    <x v="2"/>
    <x v="0"/>
    <x v="179"/>
    <n v="10"/>
    <x v="2"/>
  </r>
  <r>
    <x v="0"/>
    <d v="2023-03-01T00:00:00"/>
    <x v="8"/>
    <x v="2"/>
    <x v="0"/>
    <x v="149"/>
    <n v="70"/>
    <x v="2"/>
  </r>
  <r>
    <x v="0"/>
    <d v="2023-03-01T00:00:00"/>
    <x v="8"/>
    <x v="2"/>
    <x v="0"/>
    <x v="150"/>
    <n v="285"/>
    <x v="2"/>
  </r>
  <r>
    <x v="0"/>
    <d v="2023-03-01T00:00:00"/>
    <x v="8"/>
    <x v="2"/>
    <x v="0"/>
    <x v="183"/>
    <n v="0"/>
    <x v="2"/>
  </r>
  <r>
    <x v="0"/>
    <d v="2023-03-01T00:00:00"/>
    <x v="8"/>
    <x v="2"/>
    <x v="0"/>
    <x v="151"/>
    <n v="520"/>
    <x v="2"/>
  </r>
  <r>
    <x v="0"/>
    <d v="2023-03-01T00:00:00"/>
    <x v="8"/>
    <x v="2"/>
    <x v="0"/>
    <x v="152"/>
    <n v="1075"/>
    <x v="2"/>
  </r>
  <r>
    <x v="0"/>
    <d v="2023-03-01T00:00:00"/>
    <x v="8"/>
    <x v="2"/>
    <x v="0"/>
    <x v="153"/>
    <n v="10"/>
    <x v="2"/>
  </r>
  <r>
    <x v="0"/>
    <d v="2023-03-01T00:00:00"/>
    <x v="8"/>
    <x v="2"/>
    <x v="0"/>
    <x v="154"/>
    <n v="15"/>
    <x v="2"/>
  </r>
  <r>
    <x v="0"/>
    <d v="2023-03-01T00:00:00"/>
    <x v="8"/>
    <x v="2"/>
    <x v="0"/>
    <x v="213"/>
    <n v="0"/>
    <x v="2"/>
  </r>
  <r>
    <x v="0"/>
    <d v="2023-03-01T00:00:00"/>
    <x v="8"/>
    <x v="2"/>
    <x v="0"/>
    <x v="155"/>
    <n v="110"/>
    <x v="2"/>
  </r>
  <r>
    <x v="0"/>
    <d v="2023-03-01T00:00:00"/>
    <x v="8"/>
    <x v="2"/>
    <x v="0"/>
    <x v="156"/>
    <n v="620"/>
    <x v="2"/>
  </r>
  <r>
    <x v="0"/>
    <d v="2023-03-01T00:00:00"/>
    <x v="8"/>
    <x v="2"/>
    <x v="0"/>
    <x v="157"/>
    <n v="45"/>
    <x v="2"/>
  </r>
  <r>
    <x v="0"/>
    <d v="2023-03-01T00:00:00"/>
    <x v="8"/>
    <x v="2"/>
    <x v="0"/>
    <x v="169"/>
    <n v="10"/>
    <x v="2"/>
  </r>
  <r>
    <x v="0"/>
    <d v="2023-03-01T00:00:00"/>
    <x v="8"/>
    <x v="2"/>
    <x v="0"/>
    <x v="158"/>
    <n v="40"/>
    <x v="2"/>
  </r>
  <r>
    <x v="0"/>
    <d v="2023-04-01T00:00:00"/>
    <x v="8"/>
    <x v="3"/>
    <x v="0"/>
    <x v="0"/>
    <n v="1110"/>
    <x v="3"/>
  </r>
  <r>
    <x v="0"/>
    <d v="2023-04-01T00:00:00"/>
    <x v="8"/>
    <x v="3"/>
    <x v="0"/>
    <x v="1"/>
    <n v="25"/>
    <x v="3"/>
  </r>
  <r>
    <x v="0"/>
    <d v="2023-04-01T00:00:00"/>
    <x v="8"/>
    <x v="3"/>
    <x v="0"/>
    <x v="2"/>
    <n v="285"/>
    <x v="3"/>
  </r>
  <r>
    <x v="0"/>
    <d v="2023-04-01T00:00:00"/>
    <x v="8"/>
    <x v="3"/>
    <x v="0"/>
    <x v="159"/>
    <n v="25"/>
    <x v="3"/>
  </r>
  <r>
    <x v="0"/>
    <d v="2023-04-01T00:00:00"/>
    <x v="8"/>
    <x v="3"/>
    <x v="0"/>
    <x v="3"/>
    <n v="10"/>
    <x v="3"/>
  </r>
  <r>
    <x v="0"/>
    <d v="2023-04-01T00:00:00"/>
    <x v="8"/>
    <x v="3"/>
    <x v="0"/>
    <x v="4"/>
    <n v="30"/>
    <x v="3"/>
  </r>
  <r>
    <x v="0"/>
    <d v="2023-04-01T00:00:00"/>
    <x v="8"/>
    <x v="3"/>
    <x v="0"/>
    <x v="5"/>
    <n v="5"/>
    <x v="3"/>
  </r>
  <r>
    <x v="0"/>
    <d v="2023-04-01T00:00:00"/>
    <x v="8"/>
    <x v="3"/>
    <x v="0"/>
    <x v="6"/>
    <n v="75"/>
    <x v="3"/>
  </r>
  <r>
    <x v="0"/>
    <d v="2023-04-01T00:00:00"/>
    <x v="8"/>
    <x v="3"/>
    <x v="0"/>
    <x v="7"/>
    <n v="10"/>
    <x v="3"/>
  </r>
  <r>
    <x v="0"/>
    <d v="2023-04-01T00:00:00"/>
    <x v="8"/>
    <x v="3"/>
    <x v="0"/>
    <x v="8"/>
    <n v="10"/>
    <x v="3"/>
  </r>
  <r>
    <x v="0"/>
    <d v="2023-04-01T00:00:00"/>
    <x v="8"/>
    <x v="3"/>
    <x v="0"/>
    <x v="9"/>
    <n v="20"/>
    <x v="3"/>
  </r>
  <r>
    <x v="0"/>
    <d v="2023-04-01T00:00:00"/>
    <x v="8"/>
    <x v="3"/>
    <x v="0"/>
    <x v="10"/>
    <n v="0"/>
    <x v="3"/>
  </r>
  <r>
    <x v="0"/>
    <d v="2023-04-01T00:00:00"/>
    <x v="8"/>
    <x v="3"/>
    <x v="0"/>
    <x v="11"/>
    <n v="360"/>
    <x v="3"/>
  </r>
  <r>
    <x v="0"/>
    <d v="2023-04-01T00:00:00"/>
    <x v="8"/>
    <x v="3"/>
    <x v="0"/>
    <x v="12"/>
    <n v="20"/>
    <x v="3"/>
  </r>
  <r>
    <x v="0"/>
    <d v="2023-04-01T00:00:00"/>
    <x v="8"/>
    <x v="3"/>
    <x v="0"/>
    <x v="13"/>
    <n v="15"/>
    <x v="3"/>
  </r>
  <r>
    <x v="0"/>
    <d v="2023-04-01T00:00:00"/>
    <x v="8"/>
    <x v="3"/>
    <x v="0"/>
    <x v="14"/>
    <n v="30"/>
    <x v="3"/>
  </r>
  <r>
    <x v="0"/>
    <d v="2023-04-01T00:00:00"/>
    <x v="8"/>
    <x v="3"/>
    <x v="0"/>
    <x v="15"/>
    <n v="0"/>
    <x v="3"/>
  </r>
  <r>
    <x v="0"/>
    <d v="2023-04-01T00:00:00"/>
    <x v="8"/>
    <x v="3"/>
    <x v="0"/>
    <x v="16"/>
    <n v="70"/>
    <x v="3"/>
  </r>
  <r>
    <x v="0"/>
    <d v="2023-04-01T00:00:00"/>
    <x v="8"/>
    <x v="3"/>
    <x v="0"/>
    <x v="17"/>
    <n v="0"/>
    <x v="3"/>
  </r>
  <r>
    <x v="0"/>
    <d v="2023-04-01T00:00:00"/>
    <x v="8"/>
    <x v="3"/>
    <x v="0"/>
    <x v="19"/>
    <n v="0"/>
    <x v="3"/>
  </r>
  <r>
    <x v="0"/>
    <d v="2023-04-01T00:00:00"/>
    <x v="8"/>
    <x v="3"/>
    <x v="0"/>
    <x v="21"/>
    <n v="345"/>
    <x v="3"/>
  </r>
  <r>
    <x v="0"/>
    <d v="2023-04-01T00:00:00"/>
    <x v="8"/>
    <x v="3"/>
    <x v="0"/>
    <x v="22"/>
    <n v="25"/>
    <x v="3"/>
  </r>
  <r>
    <x v="0"/>
    <d v="2023-04-01T00:00:00"/>
    <x v="8"/>
    <x v="3"/>
    <x v="0"/>
    <x v="23"/>
    <n v="30"/>
    <x v="3"/>
  </r>
  <r>
    <x v="0"/>
    <d v="2023-04-01T00:00:00"/>
    <x v="8"/>
    <x v="3"/>
    <x v="0"/>
    <x v="24"/>
    <n v="85"/>
    <x v="3"/>
  </r>
  <r>
    <x v="0"/>
    <d v="2023-04-01T00:00:00"/>
    <x v="8"/>
    <x v="3"/>
    <x v="0"/>
    <x v="25"/>
    <n v="30"/>
    <x v="3"/>
  </r>
  <r>
    <x v="0"/>
    <d v="2023-04-01T00:00:00"/>
    <x v="8"/>
    <x v="3"/>
    <x v="0"/>
    <x v="26"/>
    <n v="765"/>
    <x v="3"/>
  </r>
  <r>
    <x v="0"/>
    <d v="2023-04-01T00:00:00"/>
    <x v="8"/>
    <x v="3"/>
    <x v="0"/>
    <x v="27"/>
    <n v="45"/>
    <x v="3"/>
  </r>
  <r>
    <x v="0"/>
    <d v="2023-04-01T00:00:00"/>
    <x v="8"/>
    <x v="3"/>
    <x v="0"/>
    <x v="28"/>
    <n v="20"/>
    <x v="3"/>
  </r>
  <r>
    <x v="0"/>
    <d v="2023-04-01T00:00:00"/>
    <x v="8"/>
    <x v="3"/>
    <x v="0"/>
    <x v="29"/>
    <n v="25"/>
    <x v="3"/>
  </r>
  <r>
    <x v="0"/>
    <d v="2023-04-01T00:00:00"/>
    <x v="8"/>
    <x v="3"/>
    <x v="0"/>
    <x v="30"/>
    <n v="1800"/>
    <x v="3"/>
  </r>
  <r>
    <x v="0"/>
    <d v="2023-04-01T00:00:00"/>
    <x v="8"/>
    <x v="3"/>
    <x v="0"/>
    <x v="31"/>
    <n v="230"/>
    <x v="3"/>
  </r>
  <r>
    <x v="0"/>
    <d v="2023-04-01T00:00:00"/>
    <x v="8"/>
    <x v="3"/>
    <x v="0"/>
    <x v="32"/>
    <n v="0"/>
    <x v="3"/>
  </r>
  <r>
    <x v="0"/>
    <d v="2023-04-01T00:00:00"/>
    <x v="8"/>
    <x v="3"/>
    <x v="0"/>
    <x v="33"/>
    <n v="250"/>
    <x v="3"/>
  </r>
  <r>
    <x v="0"/>
    <d v="2023-04-01T00:00:00"/>
    <x v="8"/>
    <x v="3"/>
    <x v="0"/>
    <x v="34"/>
    <n v="20"/>
    <x v="3"/>
  </r>
  <r>
    <x v="0"/>
    <d v="2023-04-01T00:00:00"/>
    <x v="8"/>
    <x v="3"/>
    <x v="0"/>
    <x v="35"/>
    <n v="15"/>
    <x v="3"/>
  </r>
  <r>
    <x v="0"/>
    <d v="2023-04-01T00:00:00"/>
    <x v="8"/>
    <x v="3"/>
    <x v="0"/>
    <x v="36"/>
    <n v="15"/>
    <x v="3"/>
  </r>
  <r>
    <x v="0"/>
    <d v="2023-04-01T00:00:00"/>
    <x v="8"/>
    <x v="3"/>
    <x v="0"/>
    <x v="37"/>
    <n v="95"/>
    <x v="3"/>
  </r>
  <r>
    <x v="0"/>
    <d v="2023-04-01T00:00:00"/>
    <x v="8"/>
    <x v="3"/>
    <x v="0"/>
    <x v="39"/>
    <n v="10"/>
    <x v="3"/>
  </r>
  <r>
    <x v="0"/>
    <d v="2023-04-01T00:00:00"/>
    <x v="8"/>
    <x v="3"/>
    <x v="0"/>
    <x v="41"/>
    <n v="10"/>
    <x v="3"/>
  </r>
  <r>
    <x v="0"/>
    <d v="2023-04-01T00:00:00"/>
    <x v="8"/>
    <x v="3"/>
    <x v="0"/>
    <x v="42"/>
    <n v="0"/>
    <x v="3"/>
  </r>
  <r>
    <x v="0"/>
    <d v="2023-04-01T00:00:00"/>
    <x v="8"/>
    <x v="3"/>
    <x v="0"/>
    <x v="43"/>
    <n v="50"/>
    <x v="3"/>
  </r>
  <r>
    <x v="0"/>
    <d v="2023-04-01T00:00:00"/>
    <x v="8"/>
    <x v="3"/>
    <x v="0"/>
    <x v="44"/>
    <n v="35"/>
    <x v="3"/>
  </r>
  <r>
    <x v="0"/>
    <d v="2023-04-01T00:00:00"/>
    <x v="8"/>
    <x v="3"/>
    <x v="0"/>
    <x v="45"/>
    <n v="185"/>
    <x v="3"/>
  </r>
  <r>
    <x v="0"/>
    <d v="2023-04-01T00:00:00"/>
    <x v="8"/>
    <x v="3"/>
    <x v="0"/>
    <x v="46"/>
    <n v="25"/>
    <x v="3"/>
  </r>
  <r>
    <x v="0"/>
    <d v="2023-04-01T00:00:00"/>
    <x v="8"/>
    <x v="3"/>
    <x v="0"/>
    <x v="47"/>
    <n v="925"/>
    <x v="3"/>
  </r>
  <r>
    <x v="0"/>
    <d v="2023-04-01T00:00:00"/>
    <x v="8"/>
    <x v="3"/>
    <x v="0"/>
    <x v="48"/>
    <n v="250"/>
    <x v="3"/>
  </r>
  <r>
    <x v="0"/>
    <d v="2023-04-01T00:00:00"/>
    <x v="8"/>
    <x v="3"/>
    <x v="0"/>
    <x v="49"/>
    <n v="0"/>
    <x v="3"/>
  </r>
  <r>
    <x v="0"/>
    <d v="2023-04-01T00:00:00"/>
    <x v="8"/>
    <x v="3"/>
    <x v="0"/>
    <x v="50"/>
    <n v="0"/>
    <x v="3"/>
  </r>
  <r>
    <x v="0"/>
    <d v="2023-04-01T00:00:00"/>
    <x v="8"/>
    <x v="3"/>
    <x v="0"/>
    <x v="51"/>
    <n v="500"/>
    <x v="3"/>
  </r>
  <r>
    <x v="0"/>
    <d v="2023-04-01T00:00:00"/>
    <x v="8"/>
    <x v="3"/>
    <x v="0"/>
    <x v="161"/>
    <n v="10"/>
    <x v="3"/>
  </r>
  <r>
    <x v="0"/>
    <d v="2023-04-01T00:00:00"/>
    <x v="8"/>
    <x v="3"/>
    <x v="0"/>
    <x v="52"/>
    <n v="20"/>
    <x v="3"/>
  </r>
  <r>
    <x v="0"/>
    <d v="2023-04-01T00:00:00"/>
    <x v="8"/>
    <x v="3"/>
    <x v="0"/>
    <x v="53"/>
    <n v="10"/>
    <x v="3"/>
  </r>
  <r>
    <x v="0"/>
    <d v="2023-04-01T00:00:00"/>
    <x v="8"/>
    <x v="3"/>
    <x v="0"/>
    <x v="54"/>
    <n v="70"/>
    <x v="3"/>
  </r>
  <r>
    <x v="0"/>
    <d v="2023-04-01T00:00:00"/>
    <x v="8"/>
    <x v="3"/>
    <x v="0"/>
    <x v="55"/>
    <n v="100"/>
    <x v="3"/>
  </r>
  <r>
    <x v="0"/>
    <d v="2023-04-01T00:00:00"/>
    <x v="8"/>
    <x v="3"/>
    <x v="0"/>
    <x v="56"/>
    <n v="10"/>
    <x v="3"/>
  </r>
  <r>
    <x v="0"/>
    <d v="2023-04-01T00:00:00"/>
    <x v="8"/>
    <x v="3"/>
    <x v="0"/>
    <x v="57"/>
    <n v="5"/>
    <x v="3"/>
  </r>
  <r>
    <x v="0"/>
    <d v="2023-04-01T00:00:00"/>
    <x v="8"/>
    <x v="3"/>
    <x v="0"/>
    <x v="58"/>
    <n v="15"/>
    <x v="3"/>
  </r>
  <r>
    <x v="0"/>
    <d v="2023-04-01T00:00:00"/>
    <x v="8"/>
    <x v="3"/>
    <x v="0"/>
    <x v="59"/>
    <n v="40"/>
    <x v="3"/>
  </r>
  <r>
    <x v="0"/>
    <d v="2023-04-01T00:00:00"/>
    <x v="8"/>
    <x v="3"/>
    <x v="0"/>
    <x v="174"/>
    <n v="0"/>
    <x v="3"/>
  </r>
  <r>
    <x v="0"/>
    <d v="2023-04-01T00:00:00"/>
    <x v="8"/>
    <x v="3"/>
    <x v="0"/>
    <x v="60"/>
    <n v="25"/>
    <x v="3"/>
  </r>
  <r>
    <x v="0"/>
    <d v="2023-04-01T00:00:00"/>
    <x v="8"/>
    <x v="3"/>
    <x v="0"/>
    <x v="61"/>
    <n v="190"/>
    <x v="3"/>
  </r>
  <r>
    <x v="0"/>
    <d v="2023-04-01T00:00:00"/>
    <x v="8"/>
    <x v="3"/>
    <x v="0"/>
    <x v="62"/>
    <n v="20"/>
    <x v="3"/>
  </r>
  <r>
    <x v="0"/>
    <d v="2023-04-01T00:00:00"/>
    <x v="8"/>
    <x v="3"/>
    <x v="0"/>
    <x v="63"/>
    <n v="355"/>
    <x v="3"/>
  </r>
  <r>
    <x v="0"/>
    <d v="2023-04-01T00:00:00"/>
    <x v="8"/>
    <x v="3"/>
    <x v="0"/>
    <x v="64"/>
    <n v="15"/>
    <x v="3"/>
  </r>
  <r>
    <x v="0"/>
    <d v="2023-04-01T00:00:00"/>
    <x v="8"/>
    <x v="3"/>
    <x v="0"/>
    <x v="66"/>
    <n v="9350"/>
    <x v="3"/>
  </r>
  <r>
    <x v="0"/>
    <d v="2023-04-01T00:00:00"/>
    <x v="8"/>
    <x v="3"/>
    <x v="0"/>
    <x v="67"/>
    <n v="40"/>
    <x v="3"/>
  </r>
  <r>
    <x v="0"/>
    <d v="2023-04-01T00:00:00"/>
    <x v="8"/>
    <x v="3"/>
    <x v="0"/>
    <x v="68"/>
    <n v="465"/>
    <x v="3"/>
  </r>
  <r>
    <x v="0"/>
    <d v="2023-04-01T00:00:00"/>
    <x v="8"/>
    <x v="3"/>
    <x v="0"/>
    <x v="69"/>
    <n v="265"/>
    <x v="3"/>
  </r>
  <r>
    <x v="0"/>
    <d v="2023-04-01T00:00:00"/>
    <x v="8"/>
    <x v="3"/>
    <x v="0"/>
    <x v="70"/>
    <n v="50"/>
    <x v="3"/>
  </r>
  <r>
    <x v="0"/>
    <d v="2023-04-01T00:00:00"/>
    <x v="8"/>
    <x v="3"/>
    <x v="0"/>
    <x v="71"/>
    <n v="50"/>
    <x v="3"/>
  </r>
  <r>
    <x v="0"/>
    <d v="2023-04-01T00:00:00"/>
    <x v="8"/>
    <x v="3"/>
    <x v="0"/>
    <x v="72"/>
    <n v="50"/>
    <x v="3"/>
  </r>
  <r>
    <x v="0"/>
    <d v="2023-04-01T00:00:00"/>
    <x v="8"/>
    <x v="3"/>
    <x v="0"/>
    <x v="73"/>
    <n v="220"/>
    <x v="3"/>
  </r>
  <r>
    <x v="0"/>
    <d v="2023-04-01T00:00:00"/>
    <x v="8"/>
    <x v="3"/>
    <x v="0"/>
    <x v="74"/>
    <n v="255"/>
    <x v="3"/>
  </r>
  <r>
    <x v="0"/>
    <d v="2023-04-01T00:00:00"/>
    <x v="8"/>
    <x v="3"/>
    <x v="0"/>
    <x v="75"/>
    <n v="45"/>
    <x v="3"/>
  </r>
  <r>
    <x v="0"/>
    <d v="2023-04-01T00:00:00"/>
    <x v="8"/>
    <x v="3"/>
    <x v="0"/>
    <x v="76"/>
    <n v="85"/>
    <x v="3"/>
  </r>
  <r>
    <x v="0"/>
    <d v="2023-04-01T00:00:00"/>
    <x v="8"/>
    <x v="3"/>
    <x v="0"/>
    <x v="77"/>
    <n v="35"/>
    <x v="3"/>
  </r>
  <r>
    <x v="0"/>
    <d v="2023-04-01T00:00:00"/>
    <x v="8"/>
    <x v="3"/>
    <x v="0"/>
    <x v="78"/>
    <n v="85"/>
    <x v="3"/>
  </r>
  <r>
    <x v="0"/>
    <d v="2023-04-01T00:00:00"/>
    <x v="8"/>
    <x v="3"/>
    <x v="0"/>
    <x v="79"/>
    <n v="200"/>
    <x v="3"/>
  </r>
  <r>
    <x v="0"/>
    <d v="2023-04-01T00:00:00"/>
    <x v="8"/>
    <x v="3"/>
    <x v="0"/>
    <x v="80"/>
    <n v="5"/>
    <x v="3"/>
  </r>
  <r>
    <x v="0"/>
    <d v="2023-04-01T00:00:00"/>
    <x v="8"/>
    <x v="3"/>
    <x v="0"/>
    <x v="162"/>
    <n v="0"/>
    <x v="3"/>
  </r>
  <r>
    <x v="0"/>
    <d v="2023-04-01T00:00:00"/>
    <x v="8"/>
    <x v="3"/>
    <x v="0"/>
    <x v="81"/>
    <n v="5"/>
    <x v="3"/>
  </r>
  <r>
    <x v="0"/>
    <d v="2023-04-01T00:00:00"/>
    <x v="8"/>
    <x v="3"/>
    <x v="0"/>
    <x v="82"/>
    <n v="0"/>
    <x v="3"/>
  </r>
  <r>
    <x v="0"/>
    <d v="2023-04-01T00:00:00"/>
    <x v="8"/>
    <x v="3"/>
    <x v="0"/>
    <x v="84"/>
    <n v="375"/>
    <x v="3"/>
  </r>
  <r>
    <x v="0"/>
    <d v="2023-04-01T00:00:00"/>
    <x v="8"/>
    <x v="3"/>
    <x v="0"/>
    <x v="185"/>
    <n v="0"/>
    <x v="3"/>
  </r>
  <r>
    <x v="0"/>
    <d v="2023-04-01T00:00:00"/>
    <x v="8"/>
    <x v="3"/>
    <x v="0"/>
    <x v="85"/>
    <n v="10"/>
    <x v="3"/>
  </r>
  <r>
    <x v="0"/>
    <d v="2023-04-01T00:00:00"/>
    <x v="8"/>
    <x v="3"/>
    <x v="0"/>
    <x v="86"/>
    <n v="35"/>
    <x v="3"/>
  </r>
  <r>
    <x v="0"/>
    <d v="2023-04-01T00:00:00"/>
    <x v="8"/>
    <x v="3"/>
    <x v="0"/>
    <x v="87"/>
    <n v="0"/>
    <x v="3"/>
  </r>
  <r>
    <x v="0"/>
    <d v="2023-04-01T00:00:00"/>
    <x v="8"/>
    <x v="3"/>
    <x v="0"/>
    <x v="89"/>
    <n v="0"/>
    <x v="3"/>
  </r>
  <r>
    <x v="0"/>
    <d v="2023-04-01T00:00:00"/>
    <x v="8"/>
    <x v="3"/>
    <x v="0"/>
    <x v="90"/>
    <n v="20"/>
    <x v="3"/>
  </r>
  <r>
    <x v="0"/>
    <d v="2023-04-01T00:00:00"/>
    <x v="8"/>
    <x v="3"/>
    <x v="0"/>
    <x v="91"/>
    <n v="30"/>
    <x v="3"/>
  </r>
  <r>
    <x v="0"/>
    <d v="2023-04-01T00:00:00"/>
    <x v="8"/>
    <x v="3"/>
    <x v="0"/>
    <x v="93"/>
    <n v="45"/>
    <x v="3"/>
  </r>
  <r>
    <x v="0"/>
    <d v="2023-04-01T00:00:00"/>
    <x v="8"/>
    <x v="3"/>
    <x v="0"/>
    <x v="94"/>
    <n v="10"/>
    <x v="3"/>
  </r>
  <r>
    <x v="0"/>
    <d v="2023-04-01T00:00:00"/>
    <x v="8"/>
    <x v="3"/>
    <x v="0"/>
    <x v="95"/>
    <n v="75"/>
    <x v="3"/>
  </r>
  <r>
    <x v="0"/>
    <d v="2023-04-01T00:00:00"/>
    <x v="8"/>
    <x v="3"/>
    <x v="0"/>
    <x v="96"/>
    <n v="270"/>
    <x v="3"/>
  </r>
  <r>
    <x v="0"/>
    <d v="2023-04-01T00:00:00"/>
    <x v="8"/>
    <x v="3"/>
    <x v="0"/>
    <x v="97"/>
    <n v="10"/>
    <x v="3"/>
  </r>
  <r>
    <x v="0"/>
    <d v="2023-04-01T00:00:00"/>
    <x v="8"/>
    <x v="3"/>
    <x v="0"/>
    <x v="98"/>
    <n v="0"/>
    <x v="3"/>
  </r>
  <r>
    <x v="0"/>
    <d v="2023-04-01T00:00:00"/>
    <x v="8"/>
    <x v="3"/>
    <x v="0"/>
    <x v="99"/>
    <n v="0"/>
    <x v="3"/>
  </r>
  <r>
    <x v="0"/>
    <d v="2023-04-01T00:00:00"/>
    <x v="8"/>
    <x v="3"/>
    <x v="0"/>
    <x v="100"/>
    <n v="455"/>
    <x v="3"/>
  </r>
  <r>
    <x v="0"/>
    <d v="2023-04-01T00:00:00"/>
    <x v="8"/>
    <x v="3"/>
    <x v="0"/>
    <x v="101"/>
    <n v="0"/>
    <x v="3"/>
  </r>
  <r>
    <x v="0"/>
    <d v="2023-04-01T00:00:00"/>
    <x v="8"/>
    <x v="3"/>
    <x v="0"/>
    <x v="103"/>
    <n v="95"/>
    <x v="3"/>
  </r>
  <r>
    <x v="0"/>
    <d v="2023-04-01T00:00:00"/>
    <x v="8"/>
    <x v="3"/>
    <x v="0"/>
    <x v="104"/>
    <n v="30"/>
    <x v="3"/>
  </r>
  <r>
    <x v="0"/>
    <d v="2023-04-01T00:00:00"/>
    <x v="8"/>
    <x v="3"/>
    <x v="0"/>
    <x v="105"/>
    <n v="25"/>
    <x v="3"/>
  </r>
  <r>
    <x v="0"/>
    <d v="2023-04-01T00:00:00"/>
    <x v="8"/>
    <x v="3"/>
    <x v="0"/>
    <x v="106"/>
    <n v="25"/>
    <x v="3"/>
  </r>
  <r>
    <x v="0"/>
    <d v="2023-04-01T00:00:00"/>
    <x v="8"/>
    <x v="3"/>
    <x v="0"/>
    <x v="107"/>
    <n v="5"/>
    <x v="3"/>
  </r>
  <r>
    <x v="0"/>
    <d v="2023-04-01T00:00:00"/>
    <x v="8"/>
    <x v="3"/>
    <x v="0"/>
    <x v="108"/>
    <n v="1385"/>
    <x v="3"/>
  </r>
  <r>
    <x v="0"/>
    <d v="2023-04-01T00:00:00"/>
    <x v="8"/>
    <x v="3"/>
    <x v="0"/>
    <x v="109"/>
    <n v="0"/>
    <x v="3"/>
  </r>
  <r>
    <x v="0"/>
    <d v="2023-04-01T00:00:00"/>
    <x v="8"/>
    <x v="3"/>
    <x v="0"/>
    <x v="170"/>
    <n v="0"/>
    <x v="3"/>
  </r>
  <r>
    <x v="0"/>
    <d v="2023-04-01T00:00:00"/>
    <x v="8"/>
    <x v="3"/>
    <x v="0"/>
    <x v="110"/>
    <n v="870"/>
    <x v="3"/>
  </r>
  <r>
    <x v="0"/>
    <d v="2023-04-01T00:00:00"/>
    <x v="8"/>
    <x v="3"/>
    <x v="0"/>
    <x v="111"/>
    <n v="40"/>
    <x v="3"/>
  </r>
  <r>
    <x v="0"/>
    <d v="2023-04-01T00:00:00"/>
    <x v="8"/>
    <x v="3"/>
    <x v="0"/>
    <x v="112"/>
    <n v="0"/>
    <x v="3"/>
  </r>
  <r>
    <x v="0"/>
    <d v="2023-04-01T00:00:00"/>
    <x v="8"/>
    <x v="3"/>
    <x v="0"/>
    <x v="114"/>
    <n v="30"/>
    <x v="3"/>
  </r>
  <r>
    <x v="0"/>
    <d v="2023-04-01T00:00:00"/>
    <x v="8"/>
    <x v="3"/>
    <x v="0"/>
    <x v="115"/>
    <n v="1430"/>
    <x v="3"/>
  </r>
  <r>
    <x v="0"/>
    <d v="2023-04-01T00:00:00"/>
    <x v="8"/>
    <x v="3"/>
    <x v="0"/>
    <x v="116"/>
    <n v="25"/>
    <x v="3"/>
  </r>
  <r>
    <x v="0"/>
    <d v="2023-04-01T00:00:00"/>
    <x v="8"/>
    <x v="3"/>
    <x v="0"/>
    <x v="117"/>
    <n v="35"/>
    <x v="3"/>
  </r>
  <r>
    <x v="0"/>
    <d v="2023-04-01T00:00:00"/>
    <x v="8"/>
    <x v="3"/>
    <x v="0"/>
    <x v="118"/>
    <n v="30"/>
    <x v="3"/>
  </r>
  <r>
    <x v="0"/>
    <d v="2023-04-01T00:00:00"/>
    <x v="8"/>
    <x v="3"/>
    <x v="0"/>
    <x v="119"/>
    <n v="115"/>
    <x v="3"/>
  </r>
  <r>
    <x v="0"/>
    <d v="2023-04-01T00:00:00"/>
    <x v="8"/>
    <x v="3"/>
    <x v="0"/>
    <x v="120"/>
    <n v="60"/>
    <x v="3"/>
  </r>
  <r>
    <x v="0"/>
    <d v="2023-04-01T00:00:00"/>
    <x v="8"/>
    <x v="3"/>
    <x v="0"/>
    <x v="122"/>
    <n v="25"/>
    <x v="3"/>
  </r>
  <r>
    <x v="0"/>
    <d v="2023-04-01T00:00:00"/>
    <x v="8"/>
    <x v="3"/>
    <x v="0"/>
    <x v="123"/>
    <n v="85"/>
    <x v="3"/>
  </r>
  <r>
    <x v="0"/>
    <d v="2023-04-01T00:00:00"/>
    <x v="8"/>
    <x v="3"/>
    <x v="0"/>
    <x v="124"/>
    <n v="20"/>
    <x v="3"/>
  </r>
  <r>
    <x v="0"/>
    <d v="2023-04-01T00:00:00"/>
    <x v="8"/>
    <x v="3"/>
    <x v="0"/>
    <x v="187"/>
    <n v="0"/>
    <x v="3"/>
  </r>
  <r>
    <x v="0"/>
    <d v="2023-04-01T00:00:00"/>
    <x v="8"/>
    <x v="3"/>
    <x v="0"/>
    <x v="125"/>
    <n v="0"/>
    <x v="3"/>
  </r>
  <r>
    <x v="0"/>
    <d v="2023-04-01T00:00:00"/>
    <x v="8"/>
    <x v="3"/>
    <x v="0"/>
    <x v="126"/>
    <n v="10"/>
    <x v="3"/>
  </r>
  <r>
    <x v="0"/>
    <d v="2023-04-01T00:00:00"/>
    <x v="8"/>
    <x v="3"/>
    <x v="0"/>
    <x v="127"/>
    <n v="5"/>
    <x v="3"/>
  </r>
  <r>
    <x v="0"/>
    <d v="2023-04-01T00:00:00"/>
    <x v="8"/>
    <x v="3"/>
    <x v="0"/>
    <x v="128"/>
    <n v="5"/>
    <x v="3"/>
  </r>
  <r>
    <x v="0"/>
    <d v="2023-04-01T00:00:00"/>
    <x v="8"/>
    <x v="3"/>
    <x v="0"/>
    <x v="129"/>
    <n v="400"/>
    <x v="3"/>
  </r>
  <r>
    <x v="0"/>
    <d v="2023-04-01T00:00:00"/>
    <x v="8"/>
    <x v="3"/>
    <x v="0"/>
    <x v="130"/>
    <n v="110"/>
    <x v="3"/>
  </r>
  <r>
    <x v="0"/>
    <d v="2023-04-01T00:00:00"/>
    <x v="8"/>
    <x v="3"/>
    <x v="0"/>
    <x v="167"/>
    <n v="30"/>
    <x v="3"/>
  </r>
  <r>
    <x v="0"/>
    <d v="2023-04-01T00:00:00"/>
    <x v="8"/>
    <x v="3"/>
    <x v="0"/>
    <x v="131"/>
    <n v="35"/>
    <x v="3"/>
  </r>
  <r>
    <x v="0"/>
    <d v="2023-04-01T00:00:00"/>
    <x v="8"/>
    <x v="3"/>
    <x v="0"/>
    <x v="132"/>
    <n v="140"/>
    <x v="3"/>
  </r>
  <r>
    <x v="0"/>
    <d v="2023-04-01T00:00:00"/>
    <x v="8"/>
    <x v="3"/>
    <x v="0"/>
    <x v="172"/>
    <n v="5"/>
    <x v="3"/>
  </r>
  <r>
    <x v="0"/>
    <d v="2023-04-01T00:00:00"/>
    <x v="8"/>
    <x v="3"/>
    <x v="0"/>
    <x v="133"/>
    <n v="15"/>
    <x v="3"/>
  </r>
  <r>
    <x v="0"/>
    <d v="2023-04-01T00:00:00"/>
    <x v="8"/>
    <x v="3"/>
    <x v="0"/>
    <x v="134"/>
    <n v="10"/>
    <x v="3"/>
  </r>
  <r>
    <x v="0"/>
    <d v="2023-04-01T00:00:00"/>
    <x v="8"/>
    <x v="3"/>
    <x v="0"/>
    <x v="135"/>
    <n v="60"/>
    <x v="3"/>
  </r>
  <r>
    <x v="0"/>
    <d v="2023-04-01T00:00:00"/>
    <x v="8"/>
    <x v="3"/>
    <x v="0"/>
    <x v="136"/>
    <n v="115"/>
    <x v="3"/>
  </r>
  <r>
    <x v="0"/>
    <d v="2023-04-01T00:00:00"/>
    <x v="8"/>
    <x v="3"/>
    <x v="0"/>
    <x v="176"/>
    <n v="0"/>
    <x v="3"/>
  </r>
  <r>
    <x v="0"/>
    <d v="2023-04-01T00:00:00"/>
    <x v="8"/>
    <x v="3"/>
    <x v="0"/>
    <x v="138"/>
    <n v="20"/>
    <x v="3"/>
  </r>
  <r>
    <x v="0"/>
    <d v="2023-04-01T00:00:00"/>
    <x v="8"/>
    <x v="3"/>
    <x v="0"/>
    <x v="139"/>
    <n v="10"/>
    <x v="3"/>
  </r>
  <r>
    <x v="0"/>
    <d v="2023-04-01T00:00:00"/>
    <x v="8"/>
    <x v="3"/>
    <x v="0"/>
    <x v="140"/>
    <n v="835"/>
    <x v="3"/>
  </r>
  <r>
    <x v="0"/>
    <d v="2023-04-01T00:00:00"/>
    <x v="8"/>
    <x v="3"/>
    <x v="0"/>
    <x v="141"/>
    <n v="40"/>
    <x v="3"/>
  </r>
  <r>
    <x v="0"/>
    <d v="2023-04-01T00:00:00"/>
    <x v="8"/>
    <x v="3"/>
    <x v="0"/>
    <x v="142"/>
    <n v="0"/>
    <x v="3"/>
  </r>
  <r>
    <x v="0"/>
    <d v="2023-04-01T00:00:00"/>
    <x v="8"/>
    <x v="3"/>
    <x v="0"/>
    <x v="143"/>
    <n v="25"/>
    <x v="3"/>
  </r>
  <r>
    <x v="0"/>
    <d v="2023-04-01T00:00:00"/>
    <x v="8"/>
    <x v="3"/>
    <x v="0"/>
    <x v="144"/>
    <n v="40"/>
    <x v="3"/>
  </r>
  <r>
    <x v="0"/>
    <d v="2023-04-01T00:00:00"/>
    <x v="8"/>
    <x v="3"/>
    <x v="0"/>
    <x v="145"/>
    <n v="40"/>
    <x v="3"/>
  </r>
  <r>
    <x v="0"/>
    <d v="2023-04-01T00:00:00"/>
    <x v="8"/>
    <x v="3"/>
    <x v="0"/>
    <x v="146"/>
    <n v="15"/>
    <x v="3"/>
  </r>
  <r>
    <x v="0"/>
    <d v="2023-04-01T00:00:00"/>
    <x v="8"/>
    <x v="3"/>
    <x v="0"/>
    <x v="147"/>
    <n v="185"/>
    <x v="3"/>
  </r>
  <r>
    <x v="0"/>
    <d v="2023-04-01T00:00:00"/>
    <x v="8"/>
    <x v="3"/>
    <x v="0"/>
    <x v="148"/>
    <n v="125"/>
    <x v="3"/>
  </r>
  <r>
    <x v="0"/>
    <d v="2023-04-01T00:00:00"/>
    <x v="8"/>
    <x v="3"/>
    <x v="0"/>
    <x v="179"/>
    <n v="5"/>
    <x v="3"/>
  </r>
  <r>
    <x v="0"/>
    <d v="2023-04-01T00:00:00"/>
    <x v="8"/>
    <x v="3"/>
    <x v="0"/>
    <x v="149"/>
    <n v="40"/>
    <x v="3"/>
  </r>
  <r>
    <x v="0"/>
    <d v="2023-04-01T00:00:00"/>
    <x v="8"/>
    <x v="3"/>
    <x v="0"/>
    <x v="150"/>
    <n v="140"/>
    <x v="3"/>
  </r>
  <r>
    <x v="0"/>
    <d v="2023-04-01T00:00:00"/>
    <x v="8"/>
    <x v="3"/>
    <x v="0"/>
    <x v="183"/>
    <n v="0"/>
    <x v="3"/>
  </r>
  <r>
    <x v="0"/>
    <d v="2023-04-01T00:00:00"/>
    <x v="8"/>
    <x v="3"/>
    <x v="0"/>
    <x v="151"/>
    <n v="270"/>
    <x v="3"/>
  </r>
  <r>
    <x v="0"/>
    <d v="2023-04-01T00:00:00"/>
    <x v="8"/>
    <x v="3"/>
    <x v="0"/>
    <x v="152"/>
    <n v="590"/>
    <x v="3"/>
  </r>
  <r>
    <x v="0"/>
    <d v="2023-04-01T00:00:00"/>
    <x v="8"/>
    <x v="3"/>
    <x v="0"/>
    <x v="154"/>
    <n v="20"/>
    <x v="3"/>
  </r>
  <r>
    <x v="0"/>
    <d v="2023-04-01T00:00:00"/>
    <x v="8"/>
    <x v="3"/>
    <x v="0"/>
    <x v="155"/>
    <n v="95"/>
    <x v="3"/>
  </r>
  <r>
    <x v="0"/>
    <d v="2023-04-01T00:00:00"/>
    <x v="8"/>
    <x v="3"/>
    <x v="0"/>
    <x v="156"/>
    <n v="330"/>
    <x v="3"/>
  </r>
  <r>
    <x v="0"/>
    <d v="2023-04-01T00:00:00"/>
    <x v="8"/>
    <x v="3"/>
    <x v="0"/>
    <x v="157"/>
    <n v="30"/>
    <x v="3"/>
  </r>
  <r>
    <x v="0"/>
    <d v="2023-04-01T00:00:00"/>
    <x v="8"/>
    <x v="3"/>
    <x v="0"/>
    <x v="169"/>
    <n v="0"/>
    <x v="3"/>
  </r>
  <r>
    <x v="0"/>
    <d v="2023-04-01T00:00:00"/>
    <x v="8"/>
    <x v="3"/>
    <x v="0"/>
    <x v="158"/>
    <n v="50"/>
    <x v="3"/>
  </r>
  <r>
    <x v="0"/>
    <d v="2023-06-01T00:00:00"/>
    <x v="8"/>
    <x v="4"/>
    <x v="2"/>
    <x v="0"/>
    <n v="1430"/>
    <x v="4"/>
  </r>
  <r>
    <x v="0"/>
    <d v="2023-06-01T00:00:00"/>
    <x v="8"/>
    <x v="4"/>
    <x v="2"/>
    <x v="1"/>
    <n v="45"/>
    <x v="4"/>
  </r>
  <r>
    <x v="0"/>
    <d v="2023-06-01T00:00:00"/>
    <x v="8"/>
    <x v="4"/>
    <x v="2"/>
    <x v="2"/>
    <n v="530"/>
    <x v="4"/>
  </r>
  <r>
    <x v="0"/>
    <d v="2023-06-01T00:00:00"/>
    <x v="8"/>
    <x v="4"/>
    <x v="2"/>
    <x v="159"/>
    <n v="10"/>
    <x v="4"/>
  </r>
  <r>
    <x v="0"/>
    <d v="2023-06-01T00:00:00"/>
    <x v="8"/>
    <x v="4"/>
    <x v="2"/>
    <x v="3"/>
    <n v="10"/>
    <x v="4"/>
  </r>
  <r>
    <x v="0"/>
    <d v="2023-06-01T00:00:00"/>
    <x v="8"/>
    <x v="4"/>
    <x v="2"/>
    <x v="4"/>
    <n v="65"/>
    <x v="4"/>
  </r>
  <r>
    <x v="0"/>
    <d v="2023-06-01T00:00:00"/>
    <x v="8"/>
    <x v="4"/>
    <x v="2"/>
    <x v="5"/>
    <n v="35"/>
    <x v="4"/>
  </r>
  <r>
    <x v="0"/>
    <d v="2023-06-01T00:00:00"/>
    <x v="8"/>
    <x v="4"/>
    <x v="2"/>
    <x v="6"/>
    <n v="90"/>
    <x v="4"/>
  </r>
  <r>
    <x v="0"/>
    <d v="2023-06-01T00:00:00"/>
    <x v="8"/>
    <x v="4"/>
    <x v="2"/>
    <x v="7"/>
    <n v="5"/>
    <x v="4"/>
  </r>
  <r>
    <x v="0"/>
    <d v="2023-06-01T00:00:00"/>
    <x v="8"/>
    <x v="4"/>
    <x v="2"/>
    <x v="8"/>
    <n v="20"/>
    <x v="4"/>
  </r>
  <r>
    <x v="0"/>
    <d v="2023-06-01T00:00:00"/>
    <x v="8"/>
    <x v="4"/>
    <x v="2"/>
    <x v="9"/>
    <n v="35"/>
    <x v="4"/>
  </r>
  <r>
    <x v="0"/>
    <d v="2023-06-01T00:00:00"/>
    <x v="8"/>
    <x v="4"/>
    <x v="2"/>
    <x v="10"/>
    <n v="0"/>
    <x v="4"/>
  </r>
  <r>
    <x v="0"/>
    <d v="2023-06-01T00:00:00"/>
    <x v="8"/>
    <x v="4"/>
    <x v="2"/>
    <x v="11"/>
    <n v="455"/>
    <x v="4"/>
  </r>
  <r>
    <x v="0"/>
    <d v="2023-06-01T00:00:00"/>
    <x v="8"/>
    <x v="4"/>
    <x v="2"/>
    <x v="12"/>
    <n v="25"/>
    <x v="4"/>
  </r>
  <r>
    <x v="0"/>
    <d v="2023-06-01T00:00:00"/>
    <x v="8"/>
    <x v="4"/>
    <x v="2"/>
    <x v="13"/>
    <n v="25"/>
    <x v="4"/>
  </r>
  <r>
    <x v="0"/>
    <d v="2023-06-01T00:00:00"/>
    <x v="8"/>
    <x v="4"/>
    <x v="2"/>
    <x v="14"/>
    <n v="35"/>
    <x v="4"/>
  </r>
  <r>
    <x v="0"/>
    <d v="2023-06-01T00:00:00"/>
    <x v="8"/>
    <x v="4"/>
    <x v="2"/>
    <x v="15"/>
    <n v="5"/>
    <x v="4"/>
  </r>
  <r>
    <x v="0"/>
    <d v="2023-06-01T00:00:00"/>
    <x v="8"/>
    <x v="4"/>
    <x v="2"/>
    <x v="16"/>
    <n v="70"/>
    <x v="4"/>
  </r>
  <r>
    <x v="0"/>
    <d v="2023-06-01T00:00:00"/>
    <x v="8"/>
    <x v="4"/>
    <x v="2"/>
    <x v="17"/>
    <n v="5"/>
    <x v="4"/>
  </r>
  <r>
    <x v="0"/>
    <d v="2023-06-01T00:00:00"/>
    <x v="8"/>
    <x v="4"/>
    <x v="2"/>
    <x v="18"/>
    <n v="5"/>
    <x v="4"/>
  </r>
  <r>
    <x v="0"/>
    <d v="2023-06-01T00:00:00"/>
    <x v="8"/>
    <x v="4"/>
    <x v="2"/>
    <x v="19"/>
    <n v="0"/>
    <x v="4"/>
  </r>
  <r>
    <x v="0"/>
    <d v="2023-06-01T00:00:00"/>
    <x v="8"/>
    <x v="4"/>
    <x v="2"/>
    <x v="21"/>
    <n v="580"/>
    <x v="4"/>
  </r>
  <r>
    <x v="0"/>
    <d v="2023-06-01T00:00:00"/>
    <x v="8"/>
    <x v="4"/>
    <x v="2"/>
    <x v="22"/>
    <n v="5"/>
    <x v="4"/>
  </r>
  <r>
    <x v="0"/>
    <d v="2023-06-01T00:00:00"/>
    <x v="8"/>
    <x v="4"/>
    <x v="2"/>
    <x v="23"/>
    <n v="35"/>
    <x v="4"/>
  </r>
  <r>
    <x v="0"/>
    <d v="2023-06-01T00:00:00"/>
    <x v="8"/>
    <x v="4"/>
    <x v="2"/>
    <x v="24"/>
    <n v="85"/>
    <x v="4"/>
  </r>
  <r>
    <x v="0"/>
    <d v="2023-06-01T00:00:00"/>
    <x v="8"/>
    <x v="4"/>
    <x v="2"/>
    <x v="25"/>
    <n v="15"/>
    <x v="4"/>
  </r>
  <r>
    <x v="0"/>
    <d v="2023-06-01T00:00:00"/>
    <x v="8"/>
    <x v="4"/>
    <x v="2"/>
    <x v="26"/>
    <n v="1095"/>
    <x v="4"/>
  </r>
  <r>
    <x v="0"/>
    <d v="2023-06-01T00:00:00"/>
    <x v="8"/>
    <x v="4"/>
    <x v="2"/>
    <x v="27"/>
    <n v="15"/>
    <x v="4"/>
  </r>
  <r>
    <x v="0"/>
    <d v="2023-06-01T00:00:00"/>
    <x v="8"/>
    <x v="4"/>
    <x v="2"/>
    <x v="28"/>
    <n v="15"/>
    <x v="4"/>
  </r>
  <r>
    <x v="0"/>
    <d v="2023-06-01T00:00:00"/>
    <x v="8"/>
    <x v="4"/>
    <x v="2"/>
    <x v="29"/>
    <n v="50"/>
    <x v="4"/>
  </r>
  <r>
    <x v="0"/>
    <d v="2023-06-01T00:00:00"/>
    <x v="8"/>
    <x v="4"/>
    <x v="2"/>
    <x v="30"/>
    <n v="2760"/>
    <x v="4"/>
  </r>
  <r>
    <x v="0"/>
    <d v="2023-06-01T00:00:00"/>
    <x v="8"/>
    <x v="4"/>
    <x v="2"/>
    <x v="31"/>
    <n v="370"/>
    <x v="4"/>
  </r>
  <r>
    <x v="0"/>
    <d v="2023-06-01T00:00:00"/>
    <x v="8"/>
    <x v="4"/>
    <x v="2"/>
    <x v="32"/>
    <n v="0"/>
    <x v="4"/>
  </r>
  <r>
    <x v="0"/>
    <d v="2023-06-01T00:00:00"/>
    <x v="8"/>
    <x v="4"/>
    <x v="2"/>
    <x v="33"/>
    <n v="555"/>
    <x v="4"/>
  </r>
  <r>
    <x v="0"/>
    <d v="2023-06-01T00:00:00"/>
    <x v="8"/>
    <x v="4"/>
    <x v="2"/>
    <x v="34"/>
    <n v="30"/>
    <x v="4"/>
  </r>
  <r>
    <x v="0"/>
    <d v="2023-06-01T00:00:00"/>
    <x v="8"/>
    <x v="4"/>
    <x v="2"/>
    <x v="35"/>
    <n v="20"/>
    <x v="4"/>
  </r>
  <r>
    <x v="0"/>
    <d v="2023-06-01T00:00:00"/>
    <x v="8"/>
    <x v="4"/>
    <x v="2"/>
    <x v="36"/>
    <n v="10"/>
    <x v="4"/>
  </r>
  <r>
    <x v="0"/>
    <d v="2023-06-01T00:00:00"/>
    <x v="8"/>
    <x v="4"/>
    <x v="2"/>
    <x v="37"/>
    <n v="55"/>
    <x v="4"/>
  </r>
  <r>
    <x v="0"/>
    <d v="2023-06-01T00:00:00"/>
    <x v="8"/>
    <x v="4"/>
    <x v="2"/>
    <x v="39"/>
    <n v="15"/>
    <x v="4"/>
  </r>
  <r>
    <x v="0"/>
    <d v="2023-06-01T00:00:00"/>
    <x v="8"/>
    <x v="4"/>
    <x v="2"/>
    <x v="40"/>
    <n v="5"/>
    <x v="4"/>
  </r>
  <r>
    <x v="0"/>
    <d v="2023-06-01T00:00:00"/>
    <x v="8"/>
    <x v="4"/>
    <x v="2"/>
    <x v="41"/>
    <n v="30"/>
    <x v="4"/>
  </r>
  <r>
    <x v="0"/>
    <d v="2023-06-01T00:00:00"/>
    <x v="8"/>
    <x v="4"/>
    <x v="2"/>
    <x v="42"/>
    <n v="0"/>
    <x v="4"/>
  </r>
  <r>
    <x v="0"/>
    <d v="2023-06-01T00:00:00"/>
    <x v="8"/>
    <x v="4"/>
    <x v="2"/>
    <x v="43"/>
    <n v="65"/>
    <x v="4"/>
  </r>
  <r>
    <x v="0"/>
    <d v="2023-06-01T00:00:00"/>
    <x v="8"/>
    <x v="4"/>
    <x v="2"/>
    <x v="44"/>
    <n v="70"/>
    <x v="4"/>
  </r>
  <r>
    <x v="0"/>
    <d v="2023-06-01T00:00:00"/>
    <x v="8"/>
    <x v="4"/>
    <x v="2"/>
    <x v="45"/>
    <n v="245"/>
    <x v="4"/>
  </r>
  <r>
    <x v="0"/>
    <d v="2023-06-01T00:00:00"/>
    <x v="8"/>
    <x v="4"/>
    <x v="2"/>
    <x v="46"/>
    <n v="45"/>
    <x v="4"/>
  </r>
  <r>
    <x v="0"/>
    <d v="2023-06-01T00:00:00"/>
    <x v="8"/>
    <x v="4"/>
    <x v="2"/>
    <x v="47"/>
    <n v="825"/>
    <x v="4"/>
  </r>
  <r>
    <x v="0"/>
    <d v="2023-06-01T00:00:00"/>
    <x v="8"/>
    <x v="4"/>
    <x v="2"/>
    <x v="160"/>
    <n v="0"/>
    <x v="4"/>
  </r>
  <r>
    <x v="0"/>
    <d v="2023-06-01T00:00:00"/>
    <x v="8"/>
    <x v="4"/>
    <x v="2"/>
    <x v="48"/>
    <n v="430"/>
    <x v="4"/>
  </r>
  <r>
    <x v="0"/>
    <d v="2023-06-01T00:00:00"/>
    <x v="8"/>
    <x v="4"/>
    <x v="2"/>
    <x v="49"/>
    <n v="5"/>
    <x v="4"/>
  </r>
  <r>
    <x v="0"/>
    <d v="2023-06-01T00:00:00"/>
    <x v="8"/>
    <x v="4"/>
    <x v="2"/>
    <x v="50"/>
    <n v="10"/>
    <x v="4"/>
  </r>
  <r>
    <x v="0"/>
    <d v="2023-06-01T00:00:00"/>
    <x v="8"/>
    <x v="4"/>
    <x v="2"/>
    <x v="51"/>
    <n v="755"/>
    <x v="4"/>
  </r>
  <r>
    <x v="0"/>
    <d v="2023-06-01T00:00:00"/>
    <x v="8"/>
    <x v="4"/>
    <x v="2"/>
    <x v="161"/>
    <n v="10"/>
    <x v="4"/>
  </r>
  <r>
    <x v="0"/>
    <d v="2023-06-01T00:00:00"/>
    <x v="8"/>
    <x v="4"/>
    <x v="2"/>
    <x v="52"/>
    <n v="10"/>
    <x v="4"/>
  </r>
  <r>
    <x v="0"/>
    <d v="2023-06-01T00:00:00"/>
    <x v="8"/>
    <x v="4"/>
    <x v="2"/>
    <x v="53"/>
    <n v="20"/>
    <x v="4"/>
  </r>
  <r>
    <x v="0"/>
    <d v="2023-06-01T00:00:00"/>
    <x v="8"/>
    <x v="4"/>
    <x v="2"/>
    <x v="54"/>
    <n v="85"/>
    <x v="4"/>
  </r>
  <r>
    <x v="0"/>
    <d v="2023-06-01T00:00:00"/>
    <x v="8"/>
    <x v="4"/>
    <x v="2"/>
    <x v="55"/>
    <n v="160"/>
    <x v="4"/>
  </r>
  <r>
    <x v="0"/>
    <d v="2023-06-01T00:00:00"/>
    <x v="8"/>
    <x v="4"/>
    <x v="2"/>
    <x v="56"/>
    <n v="10"/>
    <x v="4"/>
  </r>
  <r>
    <x v="0"/>
    <d v="2023-06-01T00:00:00"/>
    <x v="8"/>
    <x v="4"/>
    <x v="2"/>
    <x v="57"/>
    <n v="5"/>
    <x v="4"/>
  </r>
  <r>
    <x v="0"/>
    <d v="2023-06-01T00:00:00"/>
    <x v="8"/>
    <x v="4"/>
    <x v="2"/>
    <x v="58"/>
    <n v="30"/>
    <x v="4"/>
  </r>
  <r>
    <x v="0"/>
    <d v="2023-06-01T00:00:00"/>
    <x v="8"/>
    <x v="4"/>
    <x v="2"/>
    <x v="59"/>
    <n v="45"/>
    <x v="4"/>
  </r>
  <r>
    <x v="0"/>
    <d v="2023-06-01T00:00:00"/>
    <x v="8"/>
    <x v="4"/>
    <x v="2"/>
    <x v="60"/>
    <n v="40"/>
    <x v="4"/>
  </r>
  <r>
    <x v="0"/>
    <d v="2023-06-01T00:00:00"/>
    <x v="8"/>
    <x v="4"/>
    <x v="2"/>
    <x v="61"/>
    <n v="180"/>
    <x v="4"/>
  </r>
  <r>
    <x v="0"/>
    <d v="2023-06-01T00:00:00"/>
    <x v="8"/>
    <x v="4"/>
    <x v="2"/>
    <x v="62"/>
    <n v="30"/>
    <x v="4"/>
  </r>
  <r>
    <x v="0"/>
    <d v="2023-06-01T00:00:00"/>
    <x v="8"/>
    <x v="4"/>
    <x v="2"/>
    <x v="63"/>
    <n v="680"/>
    <x v="4"/>
  </r>
  <r>
    <x v="0"/>
    <d v="2023-06-01T00:00:00"/>
    <x v="8"/>
    <x v="4"/>
    <x v="2"/>
    <x v="64"/>
    <n v="30"/>
    <x v="4"/>
  </r>
  <r>
    <x v="0"/>
    <d v="2023-06-01T00:00:00"/>
    <x v="8"/>
    <x v="4"/>
    <x v="2"/>
    <x v="66"/>
    <n v="13500"/>
    <x v="4"/>
  </r>
  <r>
    <x v="0"/>
    <d v="2023-06-01T00:00:00"/>
    <x v="8"/>
    <x v="4"/>
    <x v="2"/>
    <x v="67"/>
    <n v="60"/>
    <x v="4"/>
  </r>
  <r>
    <x v="0"/>
    <d v="2023-06-01T00:00:00"/>
    <x v="8"/>
    <x v="4"/>
    <x v="2"/>
    <x v="68"/>
    <n v="940"/>
    <x v="4"/>
  </r>
  <r>
    <x v="0"/>
    <d v="2023-06-01T00:00:00"/>
    <x v="8"/>
    <x v="4"/>
    <x v="2"/>
    <x v="69"/>
    <n v="200"/>
    <x v="4"/>
  </r>
  <r>
    <x v="0"/>
    <d v="2023-06-01T00:00:00"/>
    <x v="8"/>
    <x v="4"/>
    <x v="2"/>
    <x v="70"/>
    <n v="65"/>
    <x v="4"/>
  </r>
  <r>
    <x v="0"/>
    <d v="2023-06-01T00:00:00"/>
    <x v="8"/>
    <x v="4"/>
    <x v="2"/>
    <x v="71"/>
    <n v="75"/>
    <x v="4"/>
  </r>
  <r>
    <x v="0"/>
    <d v="2023-06-01T00:00:00"/>
    <x v="8"/>
    <x v="4"/>
    <x v="2"/>
    <x v="72"/>
    <n v="85"/>
    <x v="4"/>
  </r>
  <r>
    <x v="0"/>
    <d v="2023-06-01T00:00:00"/>
    <x v="8"/>
    <x v="4"/>
    <x v="2"/>
    <x v="73"/>
    <n v="335"/>
    <x v="4"/>
  </r>
  <r>
    <x v="0"/>
    <d v="2023-06-01T00:00:00"/>
    <x v="8"/>
    <x v="4"/>
    <x v="2"/>
    <x v="74"/>
    <n v="400"/>
    <x v="4"/>
  </r>
  <r>
    <x v="0"/>
    <d v="2023-06-01T00:00:00"/>
    <x v="8"/>
    <x v="4"/>
    <x v="2"/>
    <x v="75"/>
    <n v="70"/>
    <x v="4"/>
  </r>
  <r>
    <x v="0"/>
    <d v="2023-06-01T00:00:00"/>
    <x v="8"/>
    <x v="4"/>
    <x v="2"/>
    <x v="76"/>
    <n v="135"/>
    <x v="4"/>
  </r>
  <r>
    <x v="0"/>
    <d v="2023-06-01T00:00:00"/>
    <x v="8"/>
    <x v="4"/>
    <x v="2"/>
    <x v="77"/>
    <n v="45"/>
    <x v="4"/>
  </r>
  <r>
    <x v="0"/>
    <d v="2023-06-01T00:00:00"/>
    <x v="8"/>
    <x v="4"/>
    <x v="2"/>
    <x v="78"/>
    <n v="110"/>
    <x v="4"/>
  </r>
  <r>
    <x v="0"/>
    <d v="2023-06-01T00:00:00"/>
    <x v="8"/>
    <x v="4"/>
    <x v="2"/>
    <x v="175"/>
    <n v="0"/>
    <x v="4"/>
  </r>
  <r>
    <x v="0"/>
    <d v="2023-06-01T00:00:00"/>
    <x v="8"/>
    <x v="4"/>
    <x v="2"/>
    <x v="79"/>
    <n v="345"/>
    <x v="4"/>
  </r>
  <r>
    <x v="0"/>
    <d v="2023-06-01T00:00:00"/>
    <x v="8"/>
    <x v="4"/>
    <x v="2"/>
    <x v="80"/>
    <n v="15"/>
    <x v="4"/>
  </r>
  <r>
    <x v="0"/>
    <d v="2023-06-01T00:00:00"/>
    <x v="8"/>
    <x v="4"/>
    <x v="2"/>
    <x v="162"/>
    <n v="0"/>
    <x v="4"/>
  </r>
  <r>
    <x v="0"/>
    <d v="2023-06-01T00:00:00"/>
    <x v="8"/>
    <x v="4"/>
    <x v="2"/>
    <x v="81"/>
    <n v="15"/>
    <x v="4"/>
  </r>
  <r>
    <x v="0"/>
    <d v="2023-06-01T00:00:00"/>
    <x v="8"/>
    <x v="4"/>
    <x v="2"/>
    <x v="82"/>
    <n v="0"/>
    <x v="4"/>
  </r>
  <r>
    <x v="0"/>
    <d v="2023-06-01T00:00:00"/>
    <x v="8"/>
    <x v="4"/>
    <x v="2"/>
    <x v="83"/>
    <n v="0"/>
    <x v="4"/>
  </r>
  <r>
    <x v="0"/>
    <d v="2023-06-01T00:00:00"/>
    <x v="8"/>
    <x v="4"/>
    <x v="2"/>
    <x v="84"/>
    <n v="650"/>
    <x v="4"/>
  </r>
  <r>
    <x v="0"/>
    <d v="2023-06-01T00:00:00"/>
    <x v="8"/>
    <x v="4"/>
    <x v="2"/>
    <x v="85"/>
    <n v="5"/>
    <x v="4"/>
  </r>
  <r>
    <x v="0"/>
    <d v="2023-06-01T00:00:00"/>
    <x v="8"/>
    <x v="4"/>
    <x v="2"/>
    <x v="86"/>
    <n v="30"/>
    <x v="4"/>
  </r>
  <r>
    <x v="0"/>
    <d v="2023-06-01T00:00:00"/>
    <x v="8"/>
    <x v="4"/>
    <x v="2"/>
    <x v="205"/>
    <n v="0"/>
    <x v="4"/>
  </r>
  <r>
    <x v="0"/>
    <d v="2023-06-01T00:00:00"/>
    <x v="8"/>
    <x v="4"/>
    <x v="2"/>
    <x v="87"/>
    <n v="5"/>
    <x v="4"/>
  </r>
  <r>
    <x v="0"/>
    <d v="2023-06-01T00:00:00"/>
    <x v="8"/>
    <x v="4"/>
    <x v="2"/>
    <x v="163"/>
    <n v="0"/>
    <x v="4"/>
  </r>
  <r>
    <x v="0"/>
    <d v="2023-06-01T00:00:00"/>
    <x v="8"/>
    <x v="4"/>
    <x v="2"/>
    <x v="88"/>
    <n v="0"/>
    <x v="4"/>
  </r>
  <r>
    <x v="0"/>
    <d v="2023-06-01T00:00:00"/>
    <x v="8"/>
    <x v="4"/>
    <x v="2"/>
    <x v="89"/>
    <n v="10"/>
    <x v="4"/>
  </r>
  <r>
    <x v="0"/>
    <d v="2023-06-01T00:00:00"/>
    <x v="8"/>
    <x v="4"/>
    <x v="2"/>
    <x v="90"/>
    <n v="35"/>
    <x v="4"/>
  </r>
  <r>
    <x v="0"/>
    <d v="2023-06-01T00:00:00"/>
    <x v="8"/>
    <x v="4"/>
    <x v="2"/>
    <x v="164"/>
    <n v="0"/>
    <x v="4"/>
  </r>
  <r>
    <x v="0"/>
    <d v="2023-06-01T00:00:00"/>
    <x v="8"/>
    <x v="4"/>
    <x v="2"/>
    <x v="91"/>
    <n v="30"/>
    <x v="4"/>
  </r>
  <r>
    <x v="0"/>
    <d v="2023-06-01T00:00:00"/>
    <x v="8"/>
    <x v="4"/>
    <x v="2"/>
    <x v="93"/>
    <n v="30"/>
    <x v="4"/>
  </r>
  <r>
    <x v="0"/>
    <d v="2023-06-01T00:00:00"/>
    <x v="8"/>
    <x v="4"/>
    <x v="2"/>
    <x v="177"/>
    <n v="0"/>
    <x v="4"/>
  </r>
  <r>
    <x v="0"/>
    <d v="2023-06-01T00:00:00"/>
    <x v="8"/>
    <x v="4"/>
    <x v="2"/>
    <x v="94"/>
    <n v="5"/>
    <x v="4"/>
  </r>
  <r>
    <x v="0"/>
    <d v="2023-06-01T00:00:00"/>
    <x v="8"/>
    <x v="4"/>
    <x v="2"/>
    <x v="95"/>
    <n v="100"/>
    <x v="4"/>
  </r>
  <r>
    <x v="0"/>
    <d v="2023-06-01T00:00:00"/>
    <x v="8"/>
    <x v="4"/>
    <x v="2"/>
    <x v="96"/>
    <n v="355"/>
    <x v="4"/>
  </r>
  <r>
    <x v="0"/>
    <d v="2023-06-01T00:00:00"/>
    <x v="8"/>
    <x v="4"/>
    <x v="2"/>
    <x v="97"/>
    <n v="15"/>
    <x v="4"/>
  </r>
  <r>
    <x v="0"/>
    <d v="2023-06-01T00:00:00"/>
    <x v="8"/>
    <x v="4"/>
    <x v="2"/>
    <x v="98"/>
    <n v="25"/>
    <x v="4"/>
  </r>
  <r>
    <x v="0"/>
    <d v="2023-06-01T00:00:00"/>
    <x v="8"/>
    <x v="4"/>
    <x v="2"/>
    <x v="99"/>
    <n v="0"/>
    <x v="4"/>
  </r>
  <r>
    <x v="0"/>
    <d v="2023-06-01T00:00:00"/>
    <x v="8"/>
    <x v="4"/>
    <x v="2"/>
    <x v="100"/>
    <n v="685"/>
    <x v="4"/>
  </r>
  <r>
    <x v="0"/>
    <d v="2023-06-01T00:00:00"/>
    <x v="8"/>
    <x v="4"/>
    <x v="2"/>
    <x v="101"/>
    <n v="45"/>
    <x v="4"/>
  </r>
  <r>
    <x v="0"/>
    <d v="2023-06-01T00:00:00"/>
    <x v="8"/>
    <x v="4"/>
    <x v="2"/>
    <x v="102"/>
    <n v="5"/>
    <x v="4"/>
  </r>
  <r>
    <x v="0"/>
    <d v="2023-06-01T00:00:00"/>
    <x v="8"/>
    <x v="4"/>
    <x v="2"/>
    <x v="103"/>
    <n v="165"/>
    <x v="4"/>
  </r>
  <r>
    <x v="0"/>
    <d v="2023-06-01T00:00:00"/>
    <x v="8"/>
    <x v="4"/>
    <x v="2"/>
    <x v="104"/>
    <n v="35"/>
    <x v="4"/>
  </r>
  <r>
    <x v="0"/>
    <d v="2023-06-01T00:00:00"/>
    <x v="8"/>
    <x v="4"/>
    <x v="2"/>
    <x v="200"/>
    <n v="0"/>
    <x v="4"/>
  </r>
  <r>
    <x v="0"/>
    <d v="2023-06-01T00:00:00"/>
    <x v="8"/>
    <x v="4"/>
    <x v="2"/>
    <x v="105"/>
    <n v="40"/>
    <x v="4"/>
  </r>
  <r>
    <x v="0"/>
    <d v="2023-06-01T00:00:00"/>
    <x v="8"/>
    <x v="4"/>
    <x v="2"/>
    <x v="106"/>
    <n v="10"/>
    <x v="4"/>
  </r>
  <r>
    <x v="0"/>
    <d v="2023-06-01T00:00:00"/>
    <x v="8"/>
    <x v="4"/>
    <x v="2"/>
    <x v="107"/>
    <n v="10"/>
    <x v="4"/>
  </r>
  <r>
    <x v="0"/>
    <d v="2023-06-01T00:00:00"/>
    <x v="8"/>
    <x v="4"/>
    <x v="2"/>
    <x v="108"/>
    <n v="1420"/>
    <x v="4"/>
  </r>
  <r>
    <x v="0"/>
    <d v="2023-06-01T00:00:00"/>
    <x v="8"/>
    <x v="4"/>
    <x v="2"/>
    <x v="109"/>
    <n v="5"/>
    <x v="4"/>
  </r>
  <r>
    <x v="0"/>
    <d v="2023-06-01T00:00:00"/>
    <x v="8"/>
    <x v="4"/>
    <x v="2"/>
    <x v="170"/>
    <n v="0"/>
    <x v="4"/>
  </r>
  <r>
    <x v="0"/>
    <d v="2023-06-01T00:00:00"/>
    <x v="8"/>
    <x v="4"/>
    <x v="2"/>
    <x v="171"/>
    <n v="0"/>
    <x v="4"/>
  </r>
  <r>
    <x v="0"/>
    <d v="2023-06-01T00:00:00"/>
    <x v="8"/>
    <x v="4"/>
    <x v="2"/>
    <x v="110"/>
    <n v="1195"/>
    <x v="4"/>
  </r>
  <r>
    <x v="0"/>
    <d v="2023-06-01T00:00:00"/>
    <x v="8"/>
    <x v="4"/>
    <x v="2"/>
    <x v="111"/>
    <n v="80"/>
    <x v="4"/>
  </r>
  <r>
    <x v="0"/>
    <d v="2023-06-01T00:00:00"/>
    <x v="8"/>
    <x v="4"/>
    <x v="2"/>
    <x v="112"/>
    <n v="5"/>
    <x v="4"/>
  </r>
  <r>
    <x v="0"/>
    <d v="2023-06-01T00:00:00"/>
    <x v="8"/>
    <x v="4"/>
    <x v="2"/>
    <x v="113"/>
    <n v="0"/>
    <x v="4"/>
  </r>
  <r>
    <x v="0"/>
    <d v="2023-06-01T00:00:00"/>
    <x v="8"/>
    <x v="4"/>
    <x v="2"/>
    <x v="114"/>
    <n v="55"/>
    <x v="4"/>
  </r>
  <r>
    <x v="0"/>
    <d v="2023-06-01T00:00:00"/>
    <x v="8"/>
    <x v="4"/>
    <x v="2"/>
    <x v="115"/>
    <n v="2350"/>
    <x v="4"/>
  </r>
  <r>
    <x v="0"/>
    <d v="2023-06-01T00:00:00"/>
    <x v="8"/>
    <x v="4"/>
    <x v="2"/>
    <x v="116"/>
    <n v="25"/>
    <x v="4"/>
  </r>
  <r>
    <x v="0"/>
    <d v="2023-06-01T00:00:00"/>
    <x v="8"/>
    <x v="4"/>
    <x v="2"/>
    <x v="117"/>
    <n v="80"/>
    <x v="4"/>
  </r>
  <r>
    <x v="0"/>
    <d v="2023-06-01T00:00:00"/>
    <x v="8"/>
    <x v="4"/>
    <x v="2"/>
    <x v="118"/>
    <n v="45"/>
    <x v="4"/>
  </r>
  <r>
    <x v="0"/>
    <d v="2023-06-01T00:00:00"/>
    <x v="8"/>
    <x v="4"/>
    <x v="2"/>
    <x v="119"/>
    <n v="135"/>
    <x v="4"/>
  </r>
  <r>
    <x v="0"/>
    <d v="2023-06-01T00:00:00"/>
    <x v="8"/>
    <x v="4"/>
    <x v="2"/>
    <x v="120"/>
    <n v="100"/>
    <x v="4"/>
  </r>
  <r>
    <x v="0"/>
    <d v="2023-06-01T00:00:00"/>
    <x v="8"/>
    <x v="4"/>
    <x v="2"/>
    <x v="122"/>
    <n v="25"/>
    <x v="4"/>
  </r>
  <r>
    <x v="0"/>
    <d v="2023-06-01T00:00:00"/>
    <x v="8"/>
    <x v="4"/>
    <x v="2"/>
    <x v="123"/>
    <n v="75"/>
    <x v="4"/>
  </r>
  <r>
    <x v="0"/>
    <d v="2023-06-01T00:00:00"/>
    <x v="8"/>
    <x v="4"/>
    <x v="2"/>
    <x v="124"/>
    <n v="20"/>
    <x v="4"/>
  </r>
  <r>
    <x v="0"/>
    <d v="2023-06-01T00:00:00"/>
    <x v="8"/>
    <x v="4"/>
    <x v="2"/>
    <x v="125"/>
    <n v="5"/>
    <x v="4"/>
  </r>
  <r>
    <x v="0"/>
    <d v="2023-06-01T00:00:00"/>
    <x v="8"/>
    <x v="4"/>
    <x v="2"/>
    <x v="126"/>
    <n v="15"/>
    <x v="4"/>
  </r>
  <r>
    <x v="0"/>
    <d v="2023-06-01T00:00:00"/>
    <x v="8"/>
    <x v="4"/>
    <x v="2"/>
    <x v="127"/>
    <n v="15"/>
    <x v="4"/>
  </r>
  <r>
    <x v="0"/>
    <d v="2023-06-01T00:00:00"/>
    <x v="8"/>
    <x v="4"/>
    <x v="2"/>
    <x v="128"/>
    <n v="5"/>
    <x v="4"/>
  </r>
  <r>
    <x v="0"/>
    <d v="2023-06-01T00:00:00"/>
    <x v="8"/>
    <x v="4"/>
    <x v="2"/>
    <x v="129"/>
    <n v="330"/>
    <x v="4"/>
  </r>
  <r>
    <x v="0"/>
    <d v="2023-06-01T00:00:00"/>
    <x v="8"/>
    <x v="4"/>
    <x v="2"/>
    <x v="130"/>
    <n v="140"/>
    <x v="4"/>
  </r>
  <r>
    <x v="0"/>
    <d v="2023-06-01T00:00:00"/>
    <x v="8"/>
    <x v="4"/>
    <x v="2"/>
    <x v="167"/>
    <n v="15"/>
    <x v="4"/>
  </r>
  <r>
    <x v="0"/>
    <d v="2023-06-01T00:00:00"/>
    <x v="8"/>
    <x v="4"/>
    <x v="2"/>
    <x v="131"/>
    <n v="55"/>
    <x v="4"/>
  </r>
  <r>
    <x v="0"/>
    <d v="2023-06-01T00:00:00"/>
    <x v="8"/>
    <x v="4"/>
    <x v="2"/>
    <x v="132"/>
    <n v="230"/>
    <x v="4"/>
  </r>
  <r>
    <x v="0"/>
    <d v="2023-06-01T00:00:00"/>
    <x v="8"/>
    <x v="4"/>
    <x v="2"/>
    <x v="172"/>
    <n v="0"/>
    <x v="4"/>
  </r>
  <r>
    <x v="0"/>
    <d v="2023-06-01T00:00:00"/>
    <x v="8"/>
    <x v="4"/>
    <x v="2"/>
    <x v="133"/>
    <n v="20"/>
    <x v="4"/>
  </r>
  <r>
    <x v="0"/>
    <d v="2023-06-01T00:00:00"/>
    <x v="8"/>
    <x v="4"/>
    <x v="2"/>
    <x v="134"/>
    <n v="15"/>
    <x v="4"/>
  </r>
  <r>
    <x v="0"/>
    <d v="2023-06-01T00:00:00"/>
    <x v="8"/>
    <x v="4"/>
    <x v="2"/>
    <x v="135"/>
    <n v="100"/>
    <x v="4"/>
  </r>
  <r>
    <x v="0"/>
    <d v="2023-06-01T00:00:00"/>
    <x v="8"/>
    <x v="4"/>
    <x v="2"/>
    <x v="136"/>
    <n v="235"/>
    <x v="4"/>
  </r>
  <r>
    <x v="0"/>
    <d v="2023-06-01T00:00:00"/>
    <x v="8"/>
    <x v="4"/>
    <x v="2"/>
    <x v="137"/>
    <n v="0"/>
    <x v="4"/>
  </r>
  <r>
    <x v="0"/>
    <d v="2023-06-01T00:00:00"/>
    <x v="8"/>
    <x v="4"/>
    <x v="2"/>
    <x v="138"/>
    <n v="10"/>
    <x v="4"/>
  </r>
  <r>
    <x v="0"/>
    <d v="2023-06-01T00:00:00"/>
    <x v="8"/>
    <x v="4"/>
    <x v="2"/>
    <x v="139"/>
    <n v="15"/>
    <x v="4"/>
  </r>
  <r>
    <x v="0"/>
    <d v="2023-06-01T00:00:00"/>
    <x v="8"/>
    <x v="4"/>
    <x v="2"/>
    <x v="140"/>
    <n v="1130"/>
    <x v="4"/>
  </r>
  <r>
    <x v="0"/>
    <d v="2023-06-01T00:00:00"/>
    <x v="8"/>
    <x v="4"/>
    <x v="2"/>
    <x v="141"/>
    <n v="95"/>
    <x v="4"/>
  </r>
  <r>
    <x v="0"/>
    <d v="2023-06-01T00:00:00"/>
    <x v="8"/>
    <x v="4"/>
    <x v="2"/>
    <x v="142"/>
    <n v="0"/>
    <x v="4"/>
  </r>
  <r>
    <x v="0"/>
    <d v="2023-06-01T00:00:00"/>
    <x v="8"/>
    <x v="4"/>
    <x v="2"/>
    <x v="143"/>
    <n v="20"/>
    <x v="4"/>
  </r>
  <r>
    <x v="0"/>
    <d v="2023-06-01T00:00:00"/>
    <x v="8"/>
    <x v="4"/>
    <x v="2"/>
    <x v="144"/>
    <n v="40"/>
    <x v="4"/>
  </r>
  <r>
    <x v="0"/>
    <d v="2023-06-01T00:00:00"/>
    <x v="8"/>
    <x v="4"/>
    <x v="2"/>
    <x v="145"/>
    <n v="50"/>
    <x v="4"/>
  </r>
  <r>
    <x v="0"/>
    <d v="2023-06-01T00:00:00"/>
    <x v="8"/>
    <x v="4"/>
    <x v="2"/>
    <x v="146"/>
    <n v="50"/>
    <x v="4"/>
  </r>
  <r>
    <x v="0"/>
    <d v="2023-06-01T00:00:00"/>
    <x v="8"/>
    <x v="4"/>
    <x v="2"/>
    <x v="147"/>
    <n v="365"/>
    <x v="4"/>
  </r>
  <r>
    <x v="0"/>
    <d v="2023-06-01T00:00:00"/>
    <x v="8"/>
    <x v="4"/>
    <x v="2"/>
    <x v="148"/>
    <n v="205"/>
    <x v="4"/>
  </r>
  <r>
    <x v="0"/>
    <d v="2023-06-01T00:00:00"/>
    <x v="8"/>
    <x v="4"/>
    <x v="2"/>
    <x v="179"/>
    <n v="0"/>
    <x v="4"/>
  </r>
  <r>
    <x v="0"/>
    <d v="2023-06-01T00:00:00"/>
    <x v="8"/>
    <x v="4"/>
    <x v="2"/>
    <x v="149"/>
    <n v="55"/>
    <x v="4"/>
  </r>
  <r>
    <x v="0"/>
    <d v="2023-06-01T00:00:00"/>
    <x v="8"/>
    <x v="4"/>
    <x v="2"/>
    <x v="150"/>
    <n v="290"/>
    <x v="4"/>
  </r>
  <r>
    <x v="0"/>
    <d v="2023-06-01T00:00:00"/>
    <x v="8"/>
    <x v="4"/>
    <x v="2"/>
    <x v="151"/>
    <n v="390"/>
    <x v="4"/>
  </r>
  <r>
    <x v="0"/>
    <d v="2023-06-01T00:00:00"/>
    <x v="8"/>
    <x v="4"/>
    <x v="2"/>
    <x v="152"/>
    <n v="835"/>
    <x v="4"/>
  </r>
  <r>
    <x v="0"/>
    <d v="2023-06-01T00:00:00"/>
    <x v="8"/>
    <x v="4"/>
    <x v="2"/>
    <x v="153"/>
    <n v="10"/>
    <x v="4"/>
  </r>
  <r>
    <x v="0"/>
    <d v="2023-06-01T00:00:00"/>
    <x v="8"/>
    <x v="4"/>
    <x v="2"/>
    <x v="154"/>
    <n v="15"/>
    <x v="4"/>
  </r>
  <r>
    <x v="0"/>
    <d v="2023-06-01T00:00:00"/>
    <x v="8"/>
    <x v="4"/>
    <x v="2"/>
    <x v="155"/>
    <n v="140"/>
    <x v="4"/>
  </r>
  <r>
    <x v="0"/>
    <d v="2023-06-01T00:00:00"/>
    <x v="8"/>
    <x v="4"/>
    <x v="2"/>
    <x v="156"/>
    <n v="525"/>
    <x v="4"/>
  </r>
  <r>
    <x v="0"/>
    <d v="2023-06-01T00:00:00"/>
    <x v="8"/>
    <x v="4"/>
    <x v="2"/>
    <x v="157"/>
    <n v="80"/>
    <x v="4"/>
  </r>
  <r>
    <x v="0"/>
    <d v="2023-06-01T00:00:00"/>
    <x v="8"/>
    <x v="4"/>
    <x v="2"/>
    <x v="169"/>
    <n v="5"/>
    <x v="4"/>
  </r>
  <r>
    <x v="0"/>
    <d v="2023-06-01T00:00:00"/>
    <x v="8"/>
    <x v="4"/>
    <x v="2"/>
    <x v="158"/>
    <n v="45"/>
    <x v="4"/>
  </r>
  <r>
    <x v="0"/>
    <d v="2023-05-01T00:00:00"/>
    <x v="8"/>
    <x v="5"/>
    <x v="2"/>
    <x v="0"/>
    <n v="2225"/>
    <x v="5"/>
  </r>
  <r>
    <x v="0"/>
    <d v="2023-05-01T00:00:00"/>
    <x v="8"/>
    <x v="5"/>
    <x v="2"/>
    <x v="1"/>
    <n v="65"/>
    <x v="5"/>
  </r>
  <r>
    <x v="0"/>
    <d v="2023-05-01T00:00:00"/>
    <x v="8"/>
    <x v="5"/>
    <x v="2"/>
    <x v="2"/>
    <n v="510"/>
    <x v="5"/>
  </r>
  <r>
    <x v="0"/>
    <d v="2023-05-01T00:00:00"/>
    <x v="8"/>
    <x v="5"/>
    <x v="2"/>
    <x v="159"/>
    <n v="15"/>
    <x v="5"/>
  </r>
  <r>
    <x v="0"/>
    <d v="2023-05-01T00:00:00"/>
    <x v="8"/>
    <x v="5"/>
    <x v="2"/>
    <x v="3"/>
    <n v="5"/>
    <x v="5"/>
  </r>
  <r>
    <x v="0"/>
    <d v="2023-05-01T00:00:00"/>
    <x v="8"/>
    <x v="5"/>
    <x v="2"/>
    <x v="4"/>
    <n v="60"/>
    <x v="5"/>
  </r>
  <r>
    <x v="0"/>
    <d v="2023-05-01T00:00:00"/>
    <x v="8"/>
    <x v="5"/>
    <x v="2"/>
    <x v="5"/>
    <n v="15"/>
    <x v="5"/>
  </r>
  <r>
    <x v="0"/>
    <d v="2023-05-01T00:00:00"/>
    <x v="8"/>
    <x v="5"/>
    <x v="2"/>
    <x v="6"/>
    <n v="120"/>
    <x v="5"/>
  </r>
  <r>
    <x v="0"/>
    <d v="2023-05-01T00:00:00"/>
    <x v="8"/>
    <x v="5"/>
    <x v="2"/>
    <x v="7"/>
    <n v="5"/>
    <x v="5"/>
  </r>
  <r>
    <x v="0"/>
    <d v="2023-05-01T00:00:00"/>
    <x v="8"/>
    <x v="5"/>
    <x v="2"/>
    <x v="8"/>
    <n v="20"/>
    <x v="5"/>
  </r>
  <r>
    <x v="0"/>
    <d v="2023-05-01T00:00:00"/>
    <x v="8"/>
    <x v="5"/>
    <x v="2"/>
    <x v="9"/>
    <n v="35"/>
    <x v="5"/>
  </r>
  <r>
    <x v="0"/>
    <d v="2023-05-01T00:00:00"/>
    <x v="8"/>
    <x v="5"/>
    <x v="2"/>
    <x v="10"/>
    <n v="0"/>
    <x v="5"/>
  </r>
  <r>
    <x v="0"/>
    <d v="2023-05-01T00:00:00"/>
    <x v="8"/>
    <x v="5"/>
    <x v="2"/>
    <x v="11"/>
    <n v="555"/>
    <x v="5"/>
  </r>
  <r>
    <x v="0"/>
    <d v="2023-05-01T00:00:00"/>
    <x v="8"/>
    <x v="5"/>
    <x v="2"/>
    <x v="12"/>
    <n v="20"/>
    <x v="5"/>
  </r>
  <r>
    <x v="0"/>
    <d v="2023-05-01T00:00:00"/>
    <x v="8"/>
    <x v="5"/>
    <x v="2"/>
    <x v="13"/>
    <n v="25"/>
    <x v="5"/>
  </r>
  <r>
    <x v="0"/>
    <d v="2023-05-01T00:00:00"/>
    <x v="8"/>
    <x v="5"/>
    <x v="2"/>
    <x v="14"/>
    <n v="30"/>
    <x v="5"/>
  </r>
  <r>
    <x v="0"/>
    <d v="2023-05-01T00:00:00"/>
    <x v="8"/>
    <x v="5"/>
    <x v="2"/>
    <x v="15"/>
    <n v="15"/>
    <x v="5"/>
  </r>
  <r>
    <x v="0"/>
    <d v="2023-05-01T00:00:00"/>
    <x v="8"/>
    <x v="5"/>
    <x v="2"/>
    <x v="16"/>
    <n v="50"/>
    <x v="5"/>
  </r>
  <r>
    <x v="0"/>
    <d v="2023-05-01T00:00:00"/>
    <x v="8"/>
    <x v="5"/>
    <x v="2"/>
    <x v="17"/>
    <n v="0"/>
    <x v="5"/>
  </r>
  <r>
    <x v="0"/>
    <d v="2023-05-01T00:00:00"/>
    <x v="8"/>
    <x v="5"/>
    <x v="2"/>
    <x v="18"/>
    <n v="15"/>
    <x v="5"/>
  </r>
  <r>
    <x v="0"/>
    <d v="2023-05-01T00:00:00"/>
    <x v="8"/>
    <x v="5"/>
    <x v="2"/>
    <x v="19"/>
    <n v="15"/>
    <x v="5"/>
  </r>
  <r>
    <x v="0"/>
    <d v="2023-05-01T00:00:00"/>
    <x v="8"/>
    <x v="5"/>
    <x v="2"/>
    <x v="20"/>
    <n v="0"/>
    <x v="5"/>
  </r>
  <r>
    <x v="0"/>
    <d v="2023-05-01T00:00:00"/>
    <x v="8"/>
    <x v="5"/>
    <x v="2"/>
    <x v="21"/>
    <n v="630"/>
    <x v="5"/>
  </r>
  <r>
    <x v="0"/>
    <d v="2023-05-01T00:00:00"/>
    <x v="8"/>
    <x v="5"/>
    <x v="2"/>
    <x v="22"/>
    <n v="10"/>
    <x v="5"/>
  </r>
  <r>
    <x v="0"/>
    <d v="2023-05-01T00:00:00"/>
    <x v="8"/>
    <x v="5"/>
    <x v="2"/>
    <x v="23"/>
    <n v="50"/>
    <x v="5"/>
  </r>
  <r>
    <x v="0"/>
    <d v="2023-05-01T00:00:00"/>
    <x v="8"/>
    <x v="5"/>
    <x v="2"/>
    <x v="24"/>
    <n v="65"/>
    <x v="5"/>
  </r>
  <r>
    <x v="0"/>
    <d v="2023-05-01T00:00:00"/>
    <x v="8"/>
    <x v="5"/>
    <x v="2"/>
    <x v="25"/>
    <n v="20"/>
    <x v="5"/>
  </r>
  <r>
    <x v="0"/>
    <d v="2023-05-01T00:00:00"/>
    <x v="8"/>
    <x v="5"/>
    <x v="2"/>
    <x v="26"/>
    <n v="710"/>
    <x v="5"/>
  </r>
  <r>
    <x v="0"/>
    <d v="2023-05-01T00:00:00"/>
    <x v="8"/>
    <x v="5"/>
    <x v="2"/>
    <x v="27"/>
    <n v="40"/>
    <x v="5"/>
  </r>
  <r>
    <x v="0"/>
    <d v="2023-05-01T00:00:00"/>
    <x v="8"/>
    <x v="5"/>
    <x v="2"/>
    <x v="28"/>
    <n v="25"/>
    <x v="5"/>
  </r>
  <r>
    <x v="0"/>
    <d v="2023-05-01T00:00:00"/>
    <x v="8"/>
    <x v="5"/>
    <x v="2"/>
    <x v="29"/>
    <n v="50"/>
    <x v="5"/>
  </r>
  <r>
    <x v="0"/>
    <d v="2023-05-01T00:00:00"/>
    <x v="8"/>
    <x v="5"/>
    <x v="2"/>
    <x v="30"/>
    <n v="2830"/>
    <x v="5"/>
  </r>
  <r>
    <x v="0"/>
    <d v="2023-05-01T00:00:00"/>
    <x v="8"/>
    <x v="5"/>
    <x v="2"/>
    <x v="31"/>
    <n v="400"/>
    <x v="5"/>
  </r>
  <r>
    <x v="0"/>
    <d v="2023-05-01T00:00:00"/>
    <x v="8"/>
    <x v="5"/>
    <x v="2"/>
    <x v="33"/>
    <n v="370"/>
    <x v="5"/>
  </r>
  <r>
    <x v="0"/>
    <d v="2023-05-01T00:00:00"/>
    <x v="8"/>
    <x v="5"/>
    <x v="2"/>
    <x v="34"/>
    <n v="25"/>
    <x v="5"/>
  </r>
  <r>
    <x v="0"/>
    <d v="2023-05-01T00:00:00"/>
    <x v="8"/>
    <x v="5"/>
    <x v="2"/>
    <x v="35"/>
    <n v="20"/>
    <x v="5"/>
  </r>
  <r>
    <x v="0"/>
    <d v="2023-05-01T00:00:00"/>
    <x v="8"/>
    <x v="5"/>
    <x v="2"/>
    <x v="36"/>
    <n v="10"/>
    <x v="5"/>
  </r>
  <r>
    <x v="0"/>
    <d v="2023-05-01T00:00:00"/>
    <x v="8"/>
    <x v="5"/>
    <x v="2"/>
    <x v="37"/>
    <n v="100"/>
    <x v="5"/>
  </r>
  <r>
    <x v="0"/>
    <d v="2023-05-01T00:00:00"/>
    <x v="8"/>
    <x v="5"/>
    <x v="2"/>
    <x v="38"/>
    <n v="0"/>
    <x v="5"/>
  </r>
  <r>
    <x v="0"/>
    <d v="2023-05-01T00:00:00"/>
    <x v="8"/>
    <x v="5"/>
    <x v="2"/>
    <x v="39"/>
    <n v="20"/>
    <x v="5"/>
  </r>
  <r>
    <x v="0"/>
    <d v="2023-05-01T00:00:00"/>
    <x v="8"/>
    <x v="5"/>
    <x v="2"/>
    <x v="40"/>
    <n v="15"/>
    <x v="5"/>
  </r>
  <r>
    <x v="0"/>
    <d v="2023-05-01T00:00:00"/>
    <x v="8"/>
    <x v="5"/>
    <x v="2"/>
    <x v="41"/>
    <n v="25"/>
    <x v="5"/>
  </r>
  <r>
    <x v="0"/>
    <d v="2023-05-01T00:00:00"/>
    <x v="8"/>
    <x v="5"/>
    <x v="2"/>
    <x v="42"/>
    <n v="5"/>
    <x v="5"/>
  </r>
  <r>
    <x v="0"/>
    <d v="2023-05-01T00:00:00"/>
    <x v="8"/>
    <x v="5"/>
    <x v="2"/>
    <x v="43"/>
    <n v="75"/>
    <x v="5"/>
  </r>
  <r>
    <x v="0"/>
    <d v="2023-05-01T00:00:00"/>
    <x v="8"/>
    <x v="5"/>
    <x v="2"/>
    <x v="44"/>
    <n v="65"/>
    <x v="5"/>
  </r>
  <r>
    <x v="0"/>
    <d v="2023-05-01T00:00:00"/>
    <x v="8"/>
    <x v="5"/>
    <x v="2"/>
    <x v="45"/>
    <n v="255"/>
    <x v="5"/>
  </r>
  <r>
    <x v="0"/>
    <d v="2023-05-01T00:00:00"/>
    <x v="8"/>
    <x v="5"/>
    <x v="2"/>
    <x v="46"/>
    <n v="40"/>
    <x v="5"/>
  </r>
  <r>
    <x v="0"/>
    <d v="2023-05-01T00:00:00"/>
    <x v="8"/>
    <x v="5"/>
    <x v="2"/>
    <x v="47"/>
    <n v="1140"/>
    <x v="5"/>
  </r>
  <r>
    <x v="0"/>
    <d v="2023-05-01T00:00:00"/>
    <x v="8"/>
    <x v="5"/>
    <x v="2"/>
    <x v="48"/>
    <n v="400"/>
    <x v="5"/>
  </r>
  <r>
    <x v="0"/>
    <d v="2023-05-01T00:00:00"/>
    <x v="8"/>
    <x v="5"/>
    <x v="2"/>
    <x v="49"/>
    <n v="0"/>
    <x v="5"/>
  </r>
  <r>
    <x v="0"/>
    <d v="2023-05-01T00:00:00"/>
    <x v="8"/>
    <x v="5"/>
    <x v="2"/>
    <x v="50"/>
    <n v="10"/>
    <x v="5"/>
  </r>
  <r>
    <x v="0"/>
    <d v="2023-05-01T00:00:00"/>
    <x v="8"/>
    <x v="5"/>
    <x v="2"/>
    <x v="51"/>
    <n v="670"/>
    <x v="5"/>
  </r>
  <r>
    <x v="0"/>
    <d v="2023-05-01T00:00:00"/>
    <x v="8"/>
    <x v="5"/>
    <x v="2"/>
    <x v="161"/>
    <n v="5"/>
    <x v="5"/>
  </r>
  <r>
    <x v="0"/>
    <d v="2023-05-01T00:00:00"/>
    <x v="8"/>
    <x v="5"/>
    <x v="2"/>
    <x v="52"/>
    <n v="10"/>
    <x v="5"/>
  </r>
  <r>
    <x v="0"/>
    <d v="2023-05-01T00:00:00"/>
    <x v="8"/>
    <x v="5"/>
    <x v="2"/>
    <x v="53"/>
    <n v="15"/>
    <x v="5"/>
  </r>
  <r>
    <x v="0"/>
    <d v="2023-05-01T00:00:00"/>
    <x v="8"/>
    <x v="5"/>
    <x v="2"/>
    <x v="54"/>
    <n v="115"/>
    <x v="5"/>
  </r>
  <r>
    <x v="0"/>
    <d v="2023-05-01T00:00:00"/>
    <x v="8"/>
    <x v="5"/>
    <x v="2"/>
    <x v="55"/>
    <n v="165"/>
    <x v="5"/>
  </r>
  <r>
    <x v="0"/>
    <d v="2023-05-01T00:00:00"/>
    <x v="8"/>
    <x v="5"/>
    <x v="2"/>
    <x v="56"/>
    <n v="20"/>
    <x v="5"/>
  </r>
  <r>
    <x v="0"/>
    <d v="2023-05-01T00:00:00"/>
    <x v="8"/>
    <x v="5"/>
    <x v="2"/>
    <x v="57"/>
    <n v="5"/>
    <x v="5"/>
  </r>
  <r>
    <x v="0"/>
    <d v="2023-05-01T00:00:00"/>
    <x v="8"/>
    <x v="5"/>
    <x v="2"/>
    <x v="58"/>
    <n v="25"/>
    <x v="5"/>
  </r>
  <r>
    <x v="0"/>
    <d v="2023-05-01T00:00:00"/>
    <x v="8"/>
    <x v="5"/>
    <x v="2"/>
    <x v="59"/>
    <n v="30"/>
    <x v="5"/>
  </r>
  <r>
    <x v="0"/>
    <d v="2023-05-01T00:00:00"/>
    <x v="8"/>
    <x v="5"/>
    <x v="2"/>
    <x v="60"/>
    <n v="25"/>
    <x v="5"/>
  </r>
  <r>
    <x v="0"/>
    <d v="2023-05-01T00:00:00"/>
    <x v="8"/>
    <x v="5"/>
    <x v="2"/>
    <x v="61"/>
    <n v="205"/>
    <x v="5"/>
  </r>
  <r>
    <x v="0"/>
    <d v="2023-05-01T00:00:00"/>
    <x v="8"/>
    <x v="5"/>
    <x v="2"/>
    <x v="62"/>
    <n v="40"/>
    <x v="5"/>
  </r>
  <r>
    <x v="0"/>
    <d v="2023-05-01T00:00:00"/>
    <x v="8"/>
    <x v="5"/>
    <x v="2"/>
    <x v="63"/>
    <n v="655"/>
    <x v="5"/>
  </r>
  <r>
    <x v="0"/>
    <d v="2023-05-01T00:00:00"/>
    <x v="8"/>
    <x v="5"/>
    <x v="2"/>
    <x v="64"/>
    <n v="30"/>
    <x v="5"/>
  </r>
  <r>
    <x v="0"/>
    <d v="2023-05-01T00:00:00"/>
    <x v="8"/>
    <x v="5"/>
    <x v="2"/>
    <x v="65"/>
    <n v="0"/>
    <x v="5"/>
  </r>
  <r>
    <x v="0"/>
    <d v="2023-05-01T00:00:00"/>
    <x v="8"/>
    <x v="5"/>
    <x v="2"/>
    <x v="66"/>
    <n v="15565"/>
    <x v="5"/>
  </r>
  <r>
    <x v="0"/>
    <d v="2023-05-01T00:00:00"/>
    <x v="8"/>
    <x v="5"/>
    <x v="2"/>
    <x v="67"/>
    <n v="70"/>
    <x v="5"/>
  </r>
  <r>
    <x v="0"/>
    <d v="2023-05-01T00:00:00"/>
    <x v="8"/>
    <x v="5"/>
    <x v="2"/>
    <x v="68"/>
    <n v="925"/>
    <x v="5"/>
  </r>
  <r>
    <x v="0"/>
    <d v="2023-05-01T00:00:00"/>
    <x v="8"/>
    <x v="5"/>
    <x v="2"/>
    <x v="69"/>
    <n v="305"/>
    <x v="5"/>
  </r>
  <r>
    <x v="0"/>
    <d v="2023-05-01T00:00:00"/>
    <x v="8"/>
    <x v="5"/>
    <x v="2"/>
    <x v="70"/>
    <n v="100"/>
    <x v="5"/>
  </r>
  <r>
    <x v="0"/>
    <d v="2023-05-01T00:00:00"/>
    <x v="8"/>
    <x v="5"/>
    <x v="2"/>
    <x v="71"/>
    <n v="100"/>
    <x v="5"/>
  </r>
  <r>
    <x v="0"/>
    <d v="2023-05-01T00:00:00"/>
    <x v="8"/>
    <x v="5"/>
    <x v="2"/>
    <x v="72"/>
    <n v="105"/>
    <x v="5"/>
  </r>
  <r>
    <x v="0"/>
    <d v="2023-05-01T00:00:00"/>
    <x v="8"/>
    <x v="5"/>
    <x v="2"/>
    <x v="73"/>
    <n v="230"/>
    <x v="5"/>
  </r>
  <r>
    <x v="0"/>
    <d v="2023-05-01T00:00:00"/>
    <x v="8"/>
    <x v="5"/>
    <x v="2"/>
    <x v="74"/>
    <n v="375"/>
    <x v="5"/>
  </r>
  <r>
    <x v="0"/>
    <d v="2023-05-01T00:00:00"/>
    <x v="8"/>
    <x v="5"/>
    <x v="2"/>
    <x v="75"/>
    <n v="95"/>
    <x v="5"/>
  </r>
  <r>
    <x v="0"/>
    <d v="2023-05-01T00:00:00"/>
    <x v="8"/>
    <x v="5"/>
    <x v="2"/>
    <x v="76"/>
    <n v="105"/>
    <x v="5"/>
  </r>
  <r>
    <x v="0"/>
    <d v="2023-05-01T00:00:00"/>
    <x v="8"/>
    <x v="5"/>
    <x v="2"/>
    <x v="77"/>
    <n v="35"/>
    <x v="5"/>
  </r>
  <r>
    <x v="0"/>
    <d v="2023-05-01T00:00:00"/>
    <x v="8"/>
    <x v="5"/>
    <x v="2"/>
    <x v="78"/>
    <n v="125"/>
    <x v="5"/>
  </r>
  <r>
    <x v="0"/>
    <d v="2023-05-01T00:00:00"/>
    <x v="8"/>
    <x v="5"/>
    <x v="2"/>
    <x v="192"/>
    <n v="0"/>
    <x v="5"/>
  </r>
  <r>
    <x v="0"/>
    <d v="2023-05-01T00:00:00"/>
    <x v="8"/>
    <x v="5"/>
    <x v="2"/>
    <x v="79"/>
    <n v="470"/>
    <x v="5"/>
  </r>
  <r>
    <x v="0"/>
    <d v="2023-05-01T00:00:00"/>
    <x v="8"/>
    <x v="5"/>
    <x v="2"/>
    <x v="80"/>
    <n v="20"/>
    <x v="5"/>
  </r>
  <r>
    <x v="0"/>
    <d v="2023-05-01T00:00:00"/>
    <x v="8"/>
    <x v="5"/>
    <x v="2"/>
    <x v="162"/>
    <n v="5"/>
    <x v="5"/>
  </r>
  <r>
    <x v="0"/>
    <d v="2023-05-01T00:00:00"/>
    <x v="8"/>
    <x v="5"/>
    <x v="2"/>
    <x v="81"/>
    <n v="20"/>
    <x v="5"/>
  </r>
  <r>
    <x v="0"/>
    <d v="2023-05-01T00:00:00"/>
    <x v="8"/>
    <x v="5"/>
    <x v="2"/>
    <x v="82"/>
    <n v="0"/>
    <x v="5"/>
  </r>
  <r>
    <x v="0"/>
    <d v="2023-05-01T00:00:00"/>
    <x v="8"/>
    <x v="5"/>
    <x v="2"/>
    <x v="83"/>
    <n v="5"/>
    <x v="5"/>
  </r>
  <r>
    <x v="0"/>
    <d v="2023-05-01T00:00:00"/>
    <x v="8"/>
    <x v="5"/>
    <x v="2"/>
    <x v="84"/>
    <n v="355"/>
    <x v="5"/>
  </r>
  <r>
    <x v="0"/>
    <d v="2023-05-01T00:00:00"/>
    <x v="8"/>
    <x v="5"/>
    <x v="2"/>
    <x v="85"/>
    <n v="0"/>
    <x v="5"/>
  </r>
  <r>
    <x v="0"/>
    <d v="2023-05-01T00:00:00"/>
    <x v="8"/>
    <x v="5"/>
    <x v="2"/>
    <x v="86"/>
    <n v="50"/>
    <x v="5"/>
  </r>
  <r>
    <x v="0"/>
    <d v="2023-05-01T00:00:00"/>
    <x v="8"/>
    <x v="5"/>
    <x v="2"/>
    <x v="87"/>
    <n v="10"/>
    <x v="5"/>
  </r>
  <r>
    <x v="0"/>
    <d v="2023-05-01T00:00:00"/>
    <x v="8"/>
    <x v="5"/>
    <x v="2"/>
    <x v="163"/>
    <n v="0"/>
    <x v="5"/>
  </r>
  <r>
    <x v="0"/>
    <d v="2023-05-01T00:00:00"/>
    <x v="8"/>
    <x v="5"/>
    <x v="2"/>
    <x v="88"/>
    <n v="5"/>
    <x v="5"/>
  </r>
  <r>
    <x v="0"/>
    <d v="2023-05-01T00:00:00"/>
    <x v="8"/>
    <x v="5"/>
    <x v="2"/>
    <x v="89"/>
    <n v="0"/>
    <x v="5"/>
  </r>
  <r>
    <x v="0"/>
    <d v="2023-05-01T00:00:00"/>
    <x v="8"/>
    <x v="5"/>
    <x v="2"/>
    <x v="90"/>
    <n v="10"/>
    <x v="5"/>
  </r>
  <r>
    <x v="0"/>
    <d v="2023-05-01T00:00:00"/>
    <x v="8"/>
    <x v="5"/>
    <x v="2"/>
    <x v="164"/>
    <n v="5"/>
    <x v="5"/>
  </r>
  <r>
    <x v="0"/>
    <d v="2023-05-01T00:00:00"/>
    <x v="8"/>
    <x v="5"/>
    <x v="2"/>
    <x v="91"/>
    <n v="35"/>
    <x v="5"/>
  </r>
  <r>
    <x v="0"/>
    <d v="2023-05-01T00:00:00"/>
    <x v="8"/>
    <x v="5"/>
    <x v="2"/>
    <x v="93"/>
    <n v="30"/>
    <x v="5"/>
  </r>
  <r>
    <x v="0"/>
    <d v="2023-05-01T00:00:00"/>
    <x v="8"/>
    <x v="5"/>
    <x v="2"/>
    <x v="177"/>
    <n v="0"/>
    <x v="5"/>
  </r>
  <r>
    <x v="0"/>
    <d v="2023-05-01T00:00:00"/>
    <x v="8"/>
    <x v="5"/>
    <x v="2"/>
    <x v="94"/>
    <n v="0"/>
    <x v="5"/>
  </r>
  <r>
    <x v="0"/>
    <d v="2023-05-01T00:00:00"/>
    <x v="8"/>
    <x v="5"/>
    <x v="2"/>
    <x v="95"/>
    <n v="125"/>
    <x v="5"/>
  </r>
  <r>
    <x v="0"/>
    <d v="2023-05-01T00:00:00"/>
    <x v="8"/>
    <x v="5"/>
    <x v="2"/>
    <x v="96"/>
    <n v="445"/>
    <x v="5"/>
  </r>
  <r>
    <x v="0"/>
    <d v="2023-05-01T00:00:00"/>
    <x v="8"/>
    <x v="5"/>
    <x v="2"/>
    <x v="97"/>
    <n v="10"/>
    <x v="5"/>
  </r>
  <r>
    <x v="0"/>
    <d v="2023-05-01T00:00:00"/>
    <x v="8"/>
    <x v="5"/>
    <x v="2"/>
    <x v="98"/>
    <n v="10"/>
    <x v="5"/>
  </r>
  <r>
    <x v="0"/>
    <d v="2023-05-01T00:00:00"/>
    <x v="8"/>
    <x v="5"/>
    <x v="2"/>
    <x v="99"/>
    <n v="0"/>
    <x v="5"/>
  </r>
  <r>
    <x v="0"/>
    <d v="2023-05-01T00:00:00"/>
    <x v="8"/>
    <x v="5"/>
    <x v="2"/>
    <x v="100"/>
    <n v="520"/>
    <x v="5"/>
  </r>
  <r>
    <x v="0"/>
    <d v="2023-05-01T00:00:00"/>
    <x v="8"/>
    <x v="5"/>
    <x v="2"/>
    <x v="101"/>
    <n v="15"/>
    <x v="5"/>
  </r>
  <r>
    <x v="0"/>
    <d v="2023-05-01T00:00:00"/>
    <x v="8"/>
    <x v="5"/>
    <x v="2"/>
    <x v="102"/>
    <n v="5"/>
    <x v="5"/>
  </r>
  <r>
    <x v="0"/>
    <d v="2023-05-01T00:00:00"/>
    <x v="8"/>
    <x v="5"/>
    <x v="2"/>
    <x v="103"/>
    <n v="215"/>
    <x v="5"/>
  </r>
  <r>
    <x v="0"/>
    <d v="2023-05-01T00:00:00"/>
    <x v="8"/>
    <x v="5"/>
    <x v="2"/>
    <x v="104"/>
    <n v="45"/>
    <x v="5"/>
  </r>
  <r>
    <x v="0"/>
    <d v="2023-05-01T00:00:00"/>
    <x v="8"/>
    <x v="5"/>
    <x v="2"/>
    <x v="105"/>
    <n v="30"/>
    <x v="5"/>
  </r>
  <r>
    <x v="0"/>
    <d v="2023-05-01T00:00:00"/>
    <x v="8"/>
    <x v="5"/>
    <x v="2"/>
    <x v="106"/>
    <n v="30"/>
    <x v="5"/>
  </r>
  <r>
    <x v="0"/>
    <d v="2023-05-01T00:00:00"/>
    <x v="8"/>
    <x v="5"/>
    <x v="2"/>
    <x v="107"/>
    <n v="10"/>
    <x v="5"/>
  </r>
  <r>
    <x v="0"/>
    <d v="2023-05-01T00:00:00"/>
    <x v="8"/>
    <x v="5"/>
    <x v="2"/>
    <x v="108"/>
    <n v="1625"/>
    <x v="5"/>
  </r>
  <r>
    <x v="0"/>
    <d v="2023-05-01T00:00:00"/>
    <x v="8"/>
    <x v="5"/>
    <x v="2"/>
    <x v="109"/>
    <n v="5"/>
    <x v="5"/>
  </r>
  <r>
    <x v="0"/>
    <d v="2023-05-01T00:00:00"/>
    <x v="8"/>
    <x v="5"/>
    <x v="2"/>
    <x v="170"/>
    <n v="0"/>
    <x v="5"/>
  </r>
  <r>
    <x v="0"/>
    <d v="2023-05-01T00:00:00"/>
    <x v="8"/>
    <x v="5"/>
    <x v="2"/>
    <x v="110"/>
    <n v="1195"/>
    <x v="5"/>
  </r>
  <r>
    <x v="0"/>
    <d v="2023-05-01T00:00:00"/>
    <x v="8"/>
    <x v="5"/>
    <x v="2"/>
    <x v="111"/>
    <n v="45"/>
    <x v="5"/>
  </r>
  <r>
    <x v="0"/>
    <d v="2023-05-01T00:00:00"/>
    <x v="8"/>
    <x v="5"/>
    <x v="2"/>
    <x v="112"/>
    <n v="10"/>
    <x v="5"/>
  </r>
  <r>
    <x v="0"/>
    <d v="2023-05-01T00:00:00"/>
    <x v="8"/>
    <x v="5"/>
    <x v="2"/>
    <x v="113"/>
    <n v="0"/>
    <x v="5"/>
  </r>
  <r>
    <x v="0"/>
    <d v="2023-05-01T00:00:00"/>
    <x v="8"/>
    <x v="5"/>
    <x v="2"/>
    <x v="114"/>
    <n v="65"/>
    <x v="5"/>
  </r>
  <r>
    <x v="0"/>
    <d v="2023-05-01T00:00:00"/>
    <x v="8"/>
    <x v="5"/>
    <x v="2"/>
    <x v="115"/>
    <n v="2610"/>
    <x v="5"/>
  </r>
  <r>
    <x v="0"/>
    <d v="2023-05-01T00:00:00"/>
    <x v="8"/>
    <x v="5"/>
    <x v="2"/>
    <x v="116"/>
    <n v="55"/>
    <x v="5"/>
  </r>
  <r>
    <x v="0"/>
    <d v="2023-05-01T00:00:00"/>
    <x v="8"/>
    <x v="5"/>
    <x v="2"/>
    <x v="117"/>
    <n v="95"/>
    <x v="5"/>
  </r>
  <r>
    <x v="0"/>
    <d v="2023-05-01T00:00:00"/>
    <x v="8"/>
    <x v="5"/>
    <x v="2"/>
    <x v="118"/>
    <n v="45"/>
    <x v="5"/>
  </r>
  <r>
    <x v="0"/>
    <d v="2023-05-01T00:00:00"/>
    <x v="8"/>
    <x v="5"/>
    <x v="2"/>
    <x v="119"/>
    <n v="165"/>
    <x v="5"/>
  </r>
  <r>
    <x v="0"/>
    <d v="2023-05-01T00:00:00"/>
    <x v="8"/>
    <x v="5"/>
    <x v="2"/>
    <x v="120"/>
    <n v="70"/>
    <x v="5"/>
  </r>
  <r>
    <x v="0"/>
    <d v="2023-05-01T00:00:00"/>
    <x v="8"/>
    <x v="5"/>
    <x v="2"/>
    <x v="122"/>
    <n v="20"/>
    <x v="5"/>
  </r>
  <r>
    <x v="0"/>
    <d v="2023-05-01T00:00:00"/>
    <x v="8"/>
    <x v="5"/>
    <x v="2"/>
    <x v="123"/>
    <n v="60"/>
    <x v="5"/>
  </r>
  <r>
    <x v="0"/>
    <d v="2023-05-01T00:00:00"/>
    <x v="8"/>
    <x v="5"/>
    <x v="2"/>
    <x v="124"/>
    <n v="30"/>
    <x v="5"/>
  </r>
  <r>
    <x v="0"/>
    <d v="2023-05-01T00:00:00"/>
    <x v="8"/>
    <x v="5"/>
    <x v="2"/>
    <x v="125"/>
    <n v="20"/>
    <x v="5"/>
  </r>
  <r>
    <x v="0"/>
    <d v="2023-05-01T00:00:00"/>
    <x v="8"/>
    <x v="5"/>
    <x v="2"/>
    <x v="126"/>
    <n v="30"/>
    <x v="5"/>
  </r>
  <r>
    <x v="0"/>
    <d v="2023-05-01T00:00:00"/>
    <x v="8"/>
    <x v="5"/>
    <x v="2"/>
    <x v="127"/>
    <n v="20"/>
    <x v="5"/>
  </r>
  <r>
    <x v="0"/>
    <d v="2023-05-01T00:00:00"/>
    <x v="8"/>
    <x v="5"/>
    <x v="2"/>
    <x v="128"/>
    <n v="0"/>
    <x v="5"/>
  </r>
  <r>
    <x v="0"/>
    <d v="2023-05-01T00:00:00"/>
    <x v="8"/>
    <x v="5"/>
    <x v="2"/>
    <x v="129"/>
    <n v="535"/>
    <x v="5"/>
  </r>
  <r>
    <x v="0"/>
    <d v="2023-05-01T00:00:00"/>
    <x v="8"/>
    <x v="5"/>
    <x v="2"/>
    <x v="130"/>
    <n v="200"/>
    <x v="5"/>
  </r>
  <r>
    <x v="0"/>
    <d v="2023-05-01T00:00:00"/>
    <x v="8"/>
    <x v="5"/>
    <x v="2"/>
    <x v="167"/>
    <n v="10"/>
    <x v="5"/>
  </r>
  <r>
    <x v="0"/>
    <d v="2023-05-01T00:00:00"/>
    <x v="8"/>
    <x v="5"/>
    <x v="2"/>
    <x v="131"/>
    <n v="65"/>
    <x v="5"/>
  </r>
  <r>
    <x v="0"/>
    <d v="2023-05-01T00:00:00"/>
    <x v="8"/>
    <x v="5"/>
    <x v="2"/>
    <x v="132"/>
    <n v="295"/>
    <x v="5"/>
  </r>
  <r>
    <x v="0"/>
    <d v="2023-05-01T00:00:00"/>
    <x v="8"/>
    <x v="5"/>
    <x v="2"/>
    <x v="172"/>
    <n v="5"/>
    <x v="5"/>
  </r>
  <r>
    <x v="0"/>
    <d v="2023-05-01T00:00:00"/>
    <x v="8"/>
    <x v="5"/>
    <x v="2"/>
    <x v="133"/>
    <n v="15"/>
    <x v="5"/>
  </r>
  <r>
    <x v="0"/>
    <d v="2023-05-01T00:00:00"/>
    <x v="8"/>
    <x v="5"/>
    <x v="2"/>
    <x v="134"/>
    <n v="20"/>
    <x v="5"/>
  </r>
  <r>
    <x v="0"/>
    <d v="2023-05-01T00:00:00"/>
    <x v="8"/>
    <x v="5"/>
    <x v="2"/>
    <x v="135"/>
    <n v="90"/>
    <x v="5"/>
  </r>
  <r>
    <x v="0"/>
    <d v="2023-05-01T00:00:00"/>
    <x v="8"/>
    <x v="5"/>
    <x v="2"/>
    <x v="136"/>
    <n v="210"/>
    <x v="5"/>
  </r>
  <r>
    <x v="0"/>
    <d v="2023-05-01T00:00:00"/>
    <x v="8"/>
    <x v="5"/>
    <x v="2"/>
    <x v="176"/>
    <n v="5"/>
    <x v="5"/>
  </r>
  <r>
    <x v="0"/>
    <d v="2023-05-01T00:00:00"/>
    <x v="8"/>
    <x v="5"/>
    <x v="2"/>
    <x v="137"/>
    <n v="0"/>
    <x v="5"/>
  </r>
  <r>
    <x v="0"/>
    <d v="2023-05-01T00:00:00"/>
    <x v="8"/>
    <x v="5"/>
    <x v="2"/>
    <x v="138"/>
    <n v="15"/>
    <x v="5"/>
  </r>
  <r>
    <x v="0"/>
    <d v="2023-05-01T00:00:00"/>
    <x v="8"/>
    <x v="5"/>
    <x v="2"/>
    <x v="139"/>
    <n v="20"/>
    <x v="5"/>
  </r>
  <r>
    <x v="0"/>
    <d v="2023-05-01T00:00:00"/>
    <x v="8"/>
    <x v="5"/>
    <x v="2"/>
    <x v="140"/>
    <n v="950"/>
    <x v="5"/>
  </r>
  <r>
    <x v="0"/>
    <d v="2023-05-01T00:00:00"/>
    <x v="8"/>
    <x v="5"/>
    <x v="2"/>
    <x v="141"/>
    <n v="65"/>
    <x v="5"/>
  </r>
  <r>
    <x v="0"/>
    <d v="2023-05-01T00:00:00"/>
    <x v="8"/>
    <x v="5"/>
    <x v="2"/>
    <x v="142"/>
    <n v="10"/>
    <x v="5"/>
  </r>
  <r>
    <x v="0"/>
    <d v="2023-05-01T00:00:00"/>
    <x v="8"/>
    <x v="5"/>
    <x v="2"/>
    <x v="143"/>
    <n v="35"/>
    <x v="5"/>
  </r>
  <r>
    <x v="0"/>
    <d v="2023-05-01T00:00:00"/>
    <x v="8"/>
    <x v="5"/>
    <x v="2"/>
    <x v="144"/>
    <n v="50"/>
    <x v="5"/>
  </r>
  <r>
    <x v="0"/>
    <d v="2023-05-01T00:00:00"/>
    <x v="8"/>
    <x v="5"/>
    <x v="2"/>
    <x v="145"/>
    <n v="45"/>
    <x v="5"/>
  </r>
  <r>
    <x v="0"/>
    <d v="2023-05-01T00:00:00"/>
    <x v="8"/>
    <x v="5"/>
    <x v="2"/>
    <x v="146"/>
    <n v="55"/>
    <x v="5"/>
  </r>
  <r>
    <x v="0"/>
    <d v="2023-05-01T00:00:00"/>
    <x v="8"/>
    <x v="5"/>
    <x v="2"/>
    <x v="147"/>
    <n v="220"/>
    <x v="5"/>
  </r>
  <r>
    <x v="0"/>
    <d v="2023-05-01T00:00:00"/>
    <x v="8"/>
    <x v="5"/>
    <x v="2"/>
    <x v="148"/>
    <n v="210"/>
    <x v="5"/>
  </r>
  <r>
    <x v="0"/>
    <d v="2023-05-01T00:00:00"/>
    <x v="8"/>
    <x v="5"/>
    <x v="2"/>
    <x v="179"/>
    <n v="5"/>
    <x v="5"/>
  </r>
  <r>
    <x v="0"/>
    <d v="2023-05-01T00:00:00"/>
    <x v="8"/>
    <x v="5"/>
    <x v="2"/>
    <x v="149"/>
    <n v="65"/>
    <x v="5"/>
  </r>
  <r>
    <x v="0"/>
    <d v="2023-05-01T00:00:00"/>
    <x v="8"/>
    <x v="5"/>
    <x v="2"/>
    <x v="150"/>
    <n v="300"/>
    <x v="5"/>
  </r>
  <r>
    <x v="0"/>
    <d v="2023-05-01T00:00:00"/>
    <x v="8"/>
    <x v="5"/>
    <x v="2"/>
    <x v="183"/>
    <n v="10"/>
    <x v="5"/>
  </r>
  <r>
    <x v="0"/>
    <d v="2023-05-01T00:00:00"/>
    <x v="8"/>
    <x v="5"/>
    <x v="2"/>
    <x v="151"/>
    <n v="500"/>
    <x v="5"/>
  </r>
  <r>
    <x v="0"/>
    <d v="2023-05-01T00:00:00"/>
    <x v="8"/>
    <x v="5"/>
    <x v="2"/>
    <x v="152"/>
    <n v="985"/>
    <x v="5"/>
  </r>
  <r>
    <x v="0"/>
    <d v="2023-05-01T00:00:00"/>
    <x v="8"/>
    <x v="5"/>
    <x v="2"/>
    <x v="153"/>
    <n v="10"/>
    <x v="5"/>
  </r>
  <r>
    <x v="0"/>
    <d v="2023-05-01T00:00:00"/>
    <x v="8"/>
    <x v="5"/>
    <x v="2"/>
    <x v="154"/>
    <n v="20"/>
    <x v="5"/>
  </r>
  <r>
    <x v="0"/>
    <d v="2023-05-01T00:00:00"/>
    <x v="8"/>
    <x v="5"/>
    <x v="2"/>
    <x v="155"/>
    <n v="145"/>
    <x v="5"/>
  </r>
  <r>
    <x v="0"/>
    <d v="2023-05-01T00:00:00"/>
    <x v="8"/>
    <x v="5"/>
    <x v="2"/>
    <x v="156"/>
    <n v="705"/>
    <x v="5"/>
  </r>
  <r>
    <x v="0"/>
    <d v="2023-05-01T00:00:00"/>
    <x v="8"/>
    <x v="5"/>
    <x v="2"/>
    <x v="157"/>
    <n v="45"/>
    <x v="5"/>
  </r>
  <r>
    <x v="0"/>
    <d v="2023-05-01T00:00:00"/>
    <x v="8"/>
    <x v="5"/>
    <x v="2"/>
    <x v="169"/>
    <n v="5"/>
    <x v="5"/>
  </r>
  <r>
    <x v="0"/>
    <d v="2023-05-01T00:00:00"/>
    <x v="8"/>
    <x v="5"/>
    <x v="2"/>
    <x v="158"/>
    <n v="55"/>
    <x v="5"/>
  </r>
  <r>
    <x v="0"/>
    <d v="2023-08-01T00:00:00"/>
    <x v="8"/>
    <x v="6"/>
    <x v="3"/>
    <x v="0"/>
    <n v="1250"/>
    <x v="6"/>
  </r>
  <r>
    <x v="0"/>
    <d v="2023-08-01T00:00:00"/>
    <x v="8"/>
    <x v="6"/>
    <x v="3"/>
    <x v="1"/>
    <n v="70"/>
    <x v="6"/>
  </r>
  <r>
    <x v="0"/>
    <d v="2023-08-01T00:00:00"/>
    <x v="8"/>
    <x v="6"/>
    <x v="3"/>
    <x v="2"/>
    <n v="325"/>
    <x v="6"/>
  </r>
  <r>
    <x v="0"/>
    <d v="2023-08-01T00:00:00"/>
    <x v="8"/>
    <x v="6"/>
    <x v="3"/>
    <x v="159"/>
    <n v="5"/>
    <x v="6"/>
  </r>
  <r>
    <x v="0"/>
    <d v="2023-08-01T00:00:00"/>
    <x v="8"/>
    <x v="6"/>
    <x v="3"/>
    <x v="3"/>
    <n v="15"/>
    <x v="6"/>
  </r>
  <r>
    <x v="0"/>
    <d v="2023-08-01T00:00:00"/>
    <x v="8"/>
    <x v="6"/>
    <x v="3"/>
    <x v="4"/>
    <n v="40"/>
    <x v="6"/>
  </r>
  <r>
    <x v="0"/>
    <d v="2023-08-01T00:00:00"/>
    <x v="8"/>
    <x v="6"/>
    <x v="3"/>
    <x v="5"/>
    <n v="15"/>
    <x v="6"/>
  </r>
  <r>
    <x v="0"/>
    <d v="2023-08-01T00:00:00"/>
    <x v="8"/>
    <x v="6"/>
    <x v="3"/>
    <x v="6"/>
    <n v="110"/>
    <x v="6"/>
  </r>
  <r>
    <x v="0"/>
    <d v="2023-08-01T00:00:00"/>
    <x v="8"/>
    <x v="6"/>
    <x v="3"/>
    <x v="7"/>
    <n v="0"/>
    <x v="6"/>
  </r>
  <r>
    <x v="0"/>
    <d v="2023-08-01T00:00:00"/>
    <x v="8"/>
    <x v="6"/>
    <x v="3"/>
    <x v="8"/>
    <n v="20"/>
    <x v="6"/>
  </r>
  <r>
    <x v="0"/>
    <d v="2023-08-01T00:00:00"/>
    <x v="8"/>
    <x v="6"/>
    <x v="3"/>
    <x v="9"/>
    <n v="30"/>
    <x v="6"/>
  </r>
  <r>
    <x v="0"/>
    <d v="2023-08-01T00:00:00"/>
    <x v="8"/>
    <x v="6"/>
    <x v="3"/>
    <x v="10"/>
    <n v="0"/>
    <x v="6"/>
  </r>
  <r>
    <x v="0"/>
    <d v="2023-08-01T00:00:00"/>
    <x v="8"/>
    <x v="6"/>
    <x v="3"/>
    <x v="11"/>
    <n v="385"/>
    <x v="6"/>
  </r>
  <r>
    <x v="0"/>
    <d v="2023-08-01T00:00:00"/>
    <x v="8"/>
    <x v="6"/>
    <x v="3"/>
    <x v="12"/>
    <n v="30"/>
    <x v="6"/>
  </r>
  <r>
    <x v="0"/>
    <d v="2023-08-01T00:00:00"/>
    <x v="8"/>
    <x v="6"/>
    <x v="3"/>
    <x v="13"/>
    <n v="15"/>
    <x v="6"/>
  </r>
  <r>
    <x v="0"/>
    <d v="2023-08-01T00:00:00"/>
    <x v="8"/>
    <x v="6"/>
    <x v="3"/>
    <x v="14"/>
    <n v="70"/>
    <x v="6"/>
  </r>
  <r>
    <x v="0"/>
    <d v="2023-08-01T00:00:00"/>
    <x v="8"/>
    <x v="6"/>
    <x v="3"/>
    <x v="15"/>
    <n v="10"/>
    <x v="6"/>
  </r>
  <r>
    <x v="0"/>
    <d v="2023-08-01T00:00:00"/>
    <x v="8"/>
    <x v="6"/>
    <x v="3"/>
    <x v="16"/>
    <n v="30"/>
    <x v="6"/>
  </r>
  <r>
    <x v="0"/>
    <d v="2023-08-01T00:00:00"/>
    <x v="8"/>
    <x v="6"/>
    <x v="3"/>
    <x v="17"/>
    <n v="0"/>
    <x v="6"/>
  </r>
  <r>
    <x v="0"/>
    <d v="2023-08-01T00:00:00"/>
    <x v="8"/>
    <x v="6"/>
    <x v="3"/>
    <x v="18"/>
    <n v="10"/>
    <x v="6"/>
  </r>
  <r>
    <x v="0"/>
    <d v="2023-08-01T00:00:00"/>
    <x v="8"/>
    <x v="6"/>
    <x v="3"/>
    <x v="19"/>
    <n v="10"/>
    <x v="6"/>
  </r>
  <r>
    <x v="0"/>
    <d v="2023-08-01T00:00:00"/>
    <x v="8"/>
    <x v="6"/>
    <x v="3"/>
    <x v="20"/>
    <n v="0"/>
    <x v="6"/>
  </r>
  <r>
    <x v="0"/>
    <d v="2023-08-01T00:00:00"/>
    <x v="8"/>
    <x v="6"/>
    <x v="3"/>
    <x v="21"/>
    <n v="665"/>
    <x v="6"/>
  </r>
  <r>
    <x v="0"/>
    <d v="2023-08-01T00:00:00"/>
    <x v="8"/>
    <x v="6"/>
    <x v="3"/>
    <x v="178"/>
    <n v="0"/>
    <x v="6"/>
  </r>
  <r>
    <x v="0"/>
    <d v="2023-08-01T00:00:00"/>
    <x v="8"/>
    <x v="6"/>
    <x v="3"/>
    <x v="22"/>
    <n v="15"/>
    <x v="6"/>
  </r>
  <r>
    <x v="0"/>
    <d v="2023-08-01T00:00:00"/>
    <x v="8"/>
    <x v="6"/>
    <x v="3"/>
    <x v="23"/>
    <n v="35"/>
    <x v="6"/>
  </r>
  <r>
    <x v="0"/>
    <d v="2023-08-01T00:00:00"/>
    <x v="8"/>
    <x v="6"/>
    <x v="3"/>
    <x v="24"/>
    <n v="50"/>
    <x v="6"/>
  </r>
  <r>
    <x v="0"/>
    <d v="2023-08-01T00:00:00"/>
    <x v="8"/>
    <x v="6"/>
    <x v="3"/>
    <x v="25"/>
    <n v="5"/>
    <x v="6"/>
  </r>
  <r>
    <x v="0"/>
    <d v="2023-08-01T00:00:00"/>
    <x v="8"/>
    <x v="6"/>
    <x v="3"/>
    <x v="26"/>
    <n v="605"/>
    <x v="6"/>
  </r>
  <r>
    <x v="0"/>
    <d v="2023-08-01T00:00:00"/>
    <x v="8"/>
    <x v="6"/>
    <x v="3"/>
    <x v="27"/>
    <n v="0"/>
    <x v="6"/>
  </r>
  <r>
    <x v="0"/>
    <d v="2023-08-01T00:00:00"/>
    <x v="8"/>
    <x v="6"/>
    <x v="3"/>
    <x v="28"/>
    <n v="25"/>
    <x v="6"/>
  </r>
  <r>
    <x v="0"/>
    <d v="2023-08-01T00:00:00"/>
    <x v="8"/>
    <x v="6"/>
    <x v="3"/>
    <x v="29"/>
    <n v="75"/>
    <x v="6"/>
  </r>
  <r>
    <x v="0"/>
    <d v="2023-08-01T00:00:00"/>
    <x v="8"/>
    <x v="6"/>
    <x v="3"/>
    <x v="30"/>
    <n v="2540"/>
    <x v="6"/>
  </r>
  <r>
    <x v="0"/>
    <d v="2023-08-01T00:00:00"/>
    <x v="8"/>
    <x v="6"/>
    <x v="3"/>
    <x v="31"/>
    <n v="435"/>
    <x v="6"/>
  </r>
  <r>
    <x v="0"/>
    <d v="2023-08-01T00:00:00"/>
    <x v="8"/>
    <x v="6"/>
    <x v="3"/>
    <x v="32"/>
    <n v="0"/>
    <x v="6"/>
  </r>
  <r>
    <x v="0"/>
    <d v="2023-08-01T00:00:00"/>
    <x v="8"/>
    <x v="6"/>
    <x v="3"/>
    <x v="33"/>
    <n v="170"/>
    <x v="6"/>
  </r>
  <r>
    <x v="0"/>
    <d v="2023-08-01T00:00:00"/>
    <x v="8"/>
    <x v="6"/>
    <x v="3"/>
    <x v="34"/>
    <n v="15"/>
    <x v="6"/>
  </r>
  <r>
    <x v="0"/>
    <d v="2023-08-01T00:00:00"/>
    <x v="8"/>
    <x v="6"/>
    <x v="3"/>
    <x v="35"/>
    <n v="25"/>
    <x v="6"/>
  </r>
  <r>
    <x v="0"/>
    <d v="2023-08-01T00:00:00"/>
    <x v="8"/>
    <x v="6"/>
    <x v="3"/>
    <x v="36"/>
    <n v="10"/>
    <x v="6"/>
  </r>
  <r>
    <x v="0"/>
    <d v="2023-08-01T00:00:00"/>
    <x v="8"/>
    <x v="6"/>
    <x v="3"/>
    <x v="37"/>
    <n v="75"/>
    <x v="6"/>
  </r>
  <r>
    <x v="0"/>
    <d v="2023-08-01T00:00:00"/>
    <x v="8"/>
    <x v="6"/>
    <x v="3"/>
    <x v="38"/>
    <n v="0"/>
    <x v="6"/>
  </r>
  <r>
    <x v="0"/>
    <d v="2023-08-01T00:00:00"/>
    <x v="8"/>
    <x v="6"/>
    <x v="3"/>
    <x v="39"/>
    <n v="20"/>
    <x v="6"/>
  </r>
  <r>
    <x v="0"/>
    <d v="2023-08-01T00:00:00"/>
    <x v="8"/>
    <x v="6"/>
    <x v="3"/>
    <x v="40"/>
    <n v="0"/>
    <x v="6"/>
  </r>
  <r>
    <x v="0"/>
    <d v="2023-08-01T00:00:00"/>
    <x v="8"/>
    <x v="6"/>
    <x v="3"/>
    <x v="41"/>
    <n v="30"/>
    <x v="6"/>
  </r>
  <r>
    <x v="0"/>
    <d v="2023-08-01T00:00:00"/>
    <x v="8"/>
    <x v="6"/>
    <x v="3"/>
    <x v="42"/>
    <n v="10"/>
    <x v="6"/>
  </r>
  <r>
    <x v="0"/>
    <d v="2023-08-01T00:00:00"/>
    <x v="8"/>
    <x v="6"/>
    <x v="3"/>
    <x v="43"/>
    <n v="75"/>
    <x v="6"/>
  </r>
  <r>
    <x v="0"/>
    <d v="2023-08-01T00:00:00"/>
    <x v="8"/>
    <x v="6"/>
    <x v="3"/>
    <x v="44"/>
    <n v="60"/>
    <x v="6"/>
  </r>
  <r>
    <x v="0"/>
    <d v="2023-08-01T00:00:00"/>
    <x v="8"/>
    <x v="6"/>
    <x v="3"/>
    <x v="45"/>
    <n v="190"/>
    <x v="6"/>
  </r>
  <r>
    <x v="0"/>
    <d v="2023-08-01T00:00:00"/>
    <x v="8"/>
    <x v="6"/>
    <x v="3"/>
    <x v="46"/>
    <n v="45"/>
    <x v="6"/>
  </r>
  <r>
    <x v="0"/>
    <d v="2023-08-01T00:00:00"/>
    <x v="8"/>
    <x v="6"/>
    <x v="3"/>
    <x v="47"/>
    <n v="380"/>
    <x v="6"/>
  </r>
  <r>
    <x v="0"/>
    <d v="2023-08-01T00:00:00"/>
    <x v="8"/>
    <x v="6"/>
    <x v="3"/>
    <x v="160"/>
    <n v="0"/>
    <x v="6"/>
  </r>
  <r>
    <x v="0"/>
    <d v="2023-08-01T00:00:00"/>
    <x v="8"/>
    <x v="6"/>
    <x v="3"/>
    <x v="48"/>
    <n v="295"/>
    <x v="6"/>
  </r>
  <r>
    <x v="0"/>
    <d v="2023-08-01T00:00:00"/>
    <x v="8"/>
    <x v="6"/>
    <x v="3"/>
    <x v="49"/>
    <n v="10"/>
    <x v="6"/>
  </r>
  <r>
    <x v="0"/>
    <d v="2023-08-01T00:00:00"/>
    <x v="8"/>
    <x v="6"/>
    <x v="3"/>
    <x v="50"/>
    <n v="0"/>
    <x v="6"/>
  </r>
  <r>
    <x v="0"/>
    <d v="2023-08-01T00:00:00"/>
    <x v="8"/>
    <x v="6"/>
    <x v="3"/>
    <x v="51"/>
    <n v="960"/>
    <x v="6"/>
  </r>
  <r>
    <x v="0"/>
    <d v="2023-08-01T00:00:00"/>
    <x v="8"/>
    <x v="6"/>
    <x v="3"/>
    <x v="161"/>
    <n v="0"/>
    <x v="6"/>
  </r>
  <r>
    <x v="0"/>
    <d v="2023-08-01T00:00:00"/>
    <x v="8"/>
    <x v="6"/>
    <x v="3"/>
    <x v="52"/>
    <n v="5"/>
    <x v="6"/>
  </r>
  <r>
    <x v="0"/>
    <d v="2023-08-01T00:00:00"/>
    <x v="8"/>
    <x v="6"/>
    <x v="3"/>
    <x v="53"/>
    <n v="15"/>
    <x v="6"/>
  </r>
  <r>
    <x v="0"/>
    <d v="2023-08-01T00:00:00"/>
    <x v="8"/>
    <x v="6"/>
    <x v="3"/>
    <x v="54"/>
    <n v="90"/>
    <x v="6"/>
  </r>
  <r>
    <x v="0"/>
    <d v="2023-08-01T00:00:00"/>
    <x v="8"/>
    <x v="6"/>
    <x v="3"/>
    <x v="55"/>
    <n v="90"/>
    <x v="6"/>
  </r>
  <r>
    <x v="0"/>
    <d v="2023-08-01T00:00:00"/>
    <x v="8"/>
    <x v="6"/>
    <x v="3"/>
    <x v="56"/>
    <n v="40"/>
    <x v="6"/>
  </r>
  <r>
    <x v="0"/>
    <d v="2023-08-01T00:00:00"/>
    <x v="8"/>
    <x v="6"/>
    <x v="3"/>
    <x v="57"/>
    <n v="0"/>
    <x v="6"/>
  </r>
  <r>
    <x v="0"/>
    <d v="2023-08-01T00:00:00"/>
    <x v="8"/>
    <x v="6"/>
    <x v="3"/>
    <x v="58"/>
    <n v="20"/>
    <x v="6"/>
  </r>
  <r>
    <x v="0"/>
    <d v="2023-08-01T00:00:00"/>
    <x v="8"/>
    <x v="6"/>
    <x v="3"/>
    <x v="59"/>
    <n v="20"/>
    <x v="6"/>
  </r>
  <r>
    <x v="0"/>
    <d v="2023-08-01T00:00:00"/>
    <x v="8"/>
    <x v="6"/>
    <x v="3"/>
    <x v="174"/>
    <n v="0"/>
    <x v="6"/>
  </r>
  <r>
    <x v="0"/>
    <d v="2023-08-01T00:00:00"/>
    <x v="8"/>
    <x v="6"/>
    <x v="3"/>
    <x v="60"/>
    <n v="45"/>
    <x v="6"/>
  </r>
  <r>
    <x v="0"/>
    <d v="2023-08-01T00:00:00"/>
    <x v="8"/>
    <x v="6"/>
    <x v="3"/>
    <x v="61"/>
    <n v="230"/>
    <x v="6"/>
  </r>
  <r>
    <x v="0"/>
    <d v="2023-08-01T00:00:00"/>
    <x v="8"/>
    <x v="6"/>
    <x v="3"/>
    <x v="62"/>
    <n v="25"/>
    <x v="6"/>
  </r>
  <r>
    <x v="0"/>
    <d v="2023-08-01T00:00:00"/>
    <x v="8"/>
    <x v="6"/>
    <x v="3"/>
    <x v="63"/>
    <n v="720"/>
    <x v="6"/>
  </r>
  <r>
    <x v="0"/>
    <d v="2023-08-01T00:00:00"/>
    <x v="8"/>
    <x v="6"/>
    <x v="3"/>
    <x v="64"/>
    <n v="30"/>
    <x v="6"/>
  </r>
  <r>
    <x v="0"/>
    <d v="2023-08-01T00:00:00"/>
    <x v="8"/>
    <x v="6"/>
    <x v="3"/>
    <x v="66"/>
    <n v="10875"/>
    <x v="6"/>
  </r>
  <r>
    <x v="0"/>
    <d v="2023-08-01T00:00:00"/>
    <x v="8"/>
    <x v="6"/>
    <x v="3"/>
    <x v="67"/>
    <n v="30"/>
    <x v="6"/>
  </r>
  <r>
    <x v="0"/>
    <d v="2023-08-01T00:00:00"/>
    <x v="8"/>
    <x v="6"/>
    <x v="3"/>
    <x v="68"/>
    <n v="1180"/>
    <x v="6"/>
  </r>
  <r>
    <x v="0"/>
    <d v="2023-08-01T00:00:00"/>
    <x v="8"/>
    <x v="6"/>
    <x v="3"/>
    <x v="69"/>
    <n v="200"/>
    <x v="6"/>
  </r>
  <r>
    <x v="0"/>
    <d v="2023-08-01T00:00:00"/>
    <x v="8"/>
    <x v="6"/>
    <x v="3"/>
    <x v="70"/>
    <n v="85"/>
    <x v="6"/>
  </r>
  <r>
    <x v="0"/>
    <d v="2023-08-01T00:00:00"/>
    <x v="8"/>
    <x v="6"/>
    <x v="3"/>
    <x v="71"/>
    <n v="110"/>
    <x v="6"/>
  </r>
  <r>
    <x v="0"/>
    <d v="2023-08-01T00:00:00"/>
    <x v="8"/>
    <x v="6"/>
    <x v="3"/>
    <x v="72"/>
    <n v="100"/>
    <x v="6"/>
  </r>
  <r>
    <x v="0"/>
    <d v="2023-08-01T00:00:00"/>
    <x v="8"/>
    <x v="6"/>
    <x v="3"/>
    <x v="73"/>
    <n v="120"/>
    <x v="6"/>
  </r>
  <r>
    <x v="0"/>
    <d v="2023-08-01T00:00:00"/>
    <x v="8"/>
    <x v="6"/>
    <x v="3"/>
    <x v="74"/>
    <n v="325"/>
    <x v="6"/>
  </r>
  <r>
    <x v="0"/>
    <d v="2023-08-01T00:00:00"/>
    <x v="8"/>
    <x v="6"/>
    <x v="3"/>
    <x v="75"/>
    <n v="100"/>
    <x v="6"/>
  </r>
  <r>
    <x v="0"/>
    <d v="2023-08-01T00:00:00"/>
    <x v="8"/>
    <x v="6"/>
    <x v="3"/>
    <x v="76"/>
    <n v="110"/>
    <x v="6"/>
  </r>
  <r>
    <x v="0"/>
    <d v="2023-08-01T00:00:00"/>
    <x v="8"/>
    <x v="6"/>
    <x v="3"/>
    <x v="77"/>
    <n v="60"/>
    <x v="6"/>
  </r>
  <r>
    <x v="0"/>
    <d v="2023-08-01T00:00:00"/>
    <x v="8"/>
    <x v="6"/>
    <x v="3"/>
    <x v="78"/>
    <n v="60"/>
    <x v="6"/>
  </r>
  <r>
    <x v="0"/>
    <d v="2023-08-01T00:00:00"/>
    <x v="8"/>
    <x v="6"/>
    <x v="3"/>
    <x v="79"/>
    <n v="405"/>
    <x v="6"/>
  </r>
  <r>
    <x v="0"/>
    <d v="2023-08-01T00:00:00"/>
    <x v="8"/>
    <x v="6"/>
    <x v="3"/>
    <x v="80"/>
    <n v="10"/>
    <x v="6"/>
  </r>
  <r>
    <x v="0"/>
    <d v="2023-08-01T00:00:00"/>
    <x v="8"/>
    <x v="6"/>
    <x v="3"/>
    <x v="162"/>
    <n v="0"/>
    <x v="6"/>
  </r>
  <r>
    <x v="0"/>
    <d v="2023-08-01T00:00:00"/>
    <x v="8"/>
    <x v="6"/>
    <x v="3"/>
    <x v="81"/>
    <n v="10"/>
    <x v="6"/>
  </r>
  <r>
    <x v="0"/>
    <d v="2023-08-01T00:00:00"/>
    <x v="8"/>
    <x v="6"/>
    <x v="3"/>
    <x v="82"/>
    <n v="0"/>
    <x v="6"/>
  </r>
  <r>
    <x v="0"/>
    <d v="2023-08-01T00:00:00"/>
    <x v="8"/>
    <x v="6"/>
    <x v="3"/>
    <x v="83"/>
    <n v="5"/>
    <x v="6"/>
  </r>
  <r>
    <x v="0"/>
    <d v="2023-08-01T00:00:00"/>
    <x v="8"/>
    <x v="6"/>
    <x v="3"/>
    <x v="84"/>
    <n v="380"/>
    <x v="6"/>
  </r>
  <r>
    <x v="0"/>
    <d v="2023-08-01T00:00:00"/>
    <x v="8"/>
    <x v="6"/>
    <x v="3"/>
    <x v="85"/>
    <n v="0"/>
    <x v="6"/>
  </r>
  <r>
    <x v="0"/>
    <d v="2023-08-01T00:00:00"/>
    <x v="8"/>
    <x v="6"/>
    <x v="3"/>
    <x v="86"/>
    <n v="35"/>
    <x v="6"/>
  </r>
  <r>
    <x v="0"/>
    <d v="2023-08-01T00:00:00"/>
    <x v="8"/>
    <x v="6"/>
    <x v="3"/>
    <x v="87"/>
    <n v="5"/>
    <x v="6"/>
  </r>
  <r>
    <x v="0"/>
    <d v="2023-08-01T00:00:00"/>
    <x v="8"/>
    <x v="6"/>
    <x v="3"/>
    <x v="88"/>
    <n v="5"/>
    <x v="6"/>
  </r>
  <r>
    <x v="0"/>
    <d v="2023-08-01T00:00:00"/>
    <x v="8"/>
    <x v="6"/>
    <x v="3"/>
    <x v="89"/>
    <n v="10"/>
    <x v="6"/>
  </r>
  <r>
    <x v="0"/>
    <d v="2023-08-01T00:00:00"/>
    <x v="8"/>
    <x v="6"/>
    <x v="3"/>
    <x v="90"/>
    <n v="40"/>
    <x v="6"/>
  </r>
  <r>
    <x v="0"/>
    <d v="2023-08-01T00:00:00"/>
    <x v="8"/>
    <x v="6"/>
    <x v="3"/>
    <x v="164"/>
    <n v="5"/>
    <x v="6"/>
  </r>
  <r>
    <x v="0"/>
    <d v="2023-08-01T00:00:00"/>
    <x v="8"/>
    <x v="6"/>
    <x v="3"/>
    <x v="91"/>
    <n v="45"/>
    <x v="6"/>
  </r>
  <r>
    <x v="0"/>
    <d v="2023-08-01T00:00:00"/>
    <x v="8"/>
    <x v="6"/>
    <x v="3"/>
    <x v="93"/>
    <n v="15"/>
    <x v="6"/>
  </r>
  <r>
    <x v="0"/>
    <d v="2023-08-01T00:00:00"/>
    <x v="8"/>
    <x v="6"/>
    <x v="3"/>
    <x v="94"/>
    <n v="10"/>
    <x v="6"/>
  </r>
  <r>
    <x v="0"/>
    <d v="2023-08-01T00:00:00"/>
    <x v="8"/>
    <x v="6"/>
    <x v="3"/>
    <x v="95"/>
    <n v="90"/>
    <x v="6"/>
  </r>
  <r>
    <x v="0"/>
    <d v="2023-08-01T00:00:00"/>
    <x v="8"/>
    <x v="6"/>
    <x v="3"/>
    <x v="96"/>
    <n v="450"/>
    <x v="6"/>
  </r>
  <r>
    <x v="0"/>
    <d v="2023-08-01T00:00:00"/>
    <x v="8"/>
    <x v="6"/>
    <x v="3"/>
    <x v="97"/>
    <n v="15"/>
    <x v="6"/>
  </r>
  <r>
    <x v="0"/>
    <d v="2023-08-01T00:00:00"/>
    <x v="8"/>
    <x v="6"/>
    <x v="3"/>
    <x v="98"/>
    <n v="10"/>
    <x v="6"/>
  </r>
  <r>
    <x v="0"/>
    <d v="2023-08-01T00:00:00"/>
    <x v="8"/>
    <x v="6"/>
    <x v="3"/>
    <x v="100"/>
    <n v="395"/>
    <x v="6"/>
  </r>
  <r>
    <x v="0"/>
    <d v="2023-08-01T00:00:00"/>
    <x v="8"/>
    <x v="6"/>
    <x v="3"/>
    <x v="101"/>
    <n v="20"/>
    <x v="6"/>
  </r>
  <r>
    <x v="0"/>
    <d v="2023-08-01T00:00:00"/>
    <x v="8"/>
    <x v="6"/>
    <x v="3"/>
    <x v="102"/>
    <n v="0"/>
    <x v="6"/>
  </r>
  <r>
    <x v="0"/>
    <d v="2023-08-01T00:00:00"/>
    <x v="8"/>
    <x v="6"/>
    <x v="3"/>
    <x v="103"/>
    <n v="145"/>
    <x v="6"/>
  </r>
  <r>
    <x v="0"/>
    <d v="2023-08-01T00:00:00"/>
    <x v="8"/>
    <x v="6"/>
    <x v="3"/>
    <x v="104"/>
    <n v="20"/>
    <x v="6"/>
  </r>
  <r>
    <x v="0"/>
    <d v="2023-08-01T00:00:00"/>
    <x v="8"/>
    <x v="6"/>
    <x v="3"/>
    <x v="105"/>
    <n v="35"/>
    <x v="6"/>
  </r>
  <r>
    <x v="0"/>
    <d v="2023-08-01T00:00:00"/>
    <x v="8"/>
    <x v="6"/>
    <x v="3"/>
    <x v="106"/>
    <n v="25"/>
    <x v="6"/>
  </r>
  <r>
    <x v="0"/>
    <d v="2023-08-01T00:00:00"/>
    <x v="8"/>
    <x v="6"/>
    <x v="3"/>
    <x v="107"/>
    <n v="0"/>
    <x v="6"/>
  </r>
  <r>
    <x v="0"/>
    <d v="2023-08-01T00:00:00"/>
    <x v="8"/>
    <x v="6"/>
    <x v="3"/>
    <x v="108"/>
    <n v="1140"/>
    <x v="6"/>
  </r>
  <r>
    <x v="0"/>
    <d v="2023-08-01T00:00:00"/>
    <x v="8"/>
    <x v="6"/>
    <x v="3"/>
    <x v="109"/>
    <n v="10"/>
    <x v="6"/>
  </r>
  <r>
    <x v="0"/>
    <d v="2023-08-01T00:00:00"/>
    <x v="8"/>
    <x v="6"/>
    <x v="3"/>
    <x v="170"/>
    <n v="0"/>
    <x v="6"/>
  </r>
  <r>
    <x v="0"/>
    <d v="2023-08-01T00:00:00"/>
    <x v="8"/>
    <x v="6"/>
    <x v="3"/>
    <x v="171"/>
    <n v="0"/>
    <x v="6"/>
  </r>
  <r>
    <x v="0"/>
    <d v="2023-08-01T00:00:00"/>
    <x v="8"/>
    <x v="6"/>
    <x v="3"/>
    <x v="110"/>
    <n v="725"/>
    <x v="6"/>
  </r>
  <r>
    <x v="0"/>
    <d v="2023-08-01T00:00:00"/>
    <x v="8"/>
    <x v="6"/>
    <x v="3"/>
    <x v="194"/>
    <n v="0"/>
    <x v="6"/>
  </r>
  <r>
    <x v="0"/>
    <d v="2023-08-01T00:00:00"/>
    <x v="8"/>
    <x v="6"/>
    <x v="3"/>
    <x v="111"/>
    <n v="50"/>
    <x v="6"/>
  </r>
  <r>
    <x v="0"/>
    <d v="2023-08-01T00:00:00"/>
    <x v="8"/>
    <x v="6"/>
    <x v="3"/>
    <x v="112"/>
    <n v="5"/>
    <x v="6"/>
  </r>
  <r>
    <x v="0"/>
    <d v="2023-08-01T00:00:00"/>
    <x v="8"/>
    <x v="6"/>
    <x v="3"/>
    <x v="113"/>
    <n v="10"/>
    <x v="6"/>
  </r>
  <r>
    <x v="0"/>
    <d v="2023-08-01T00:00:00"/>
    <x v="8"/>
    <x v="6"/>
    <x v="3"/>
    <x v="114"/>
    <n v="75"/>
    <x v="6"/>
  </r>
  <r>
    <x v="0"/>
    <d v="2023-08-01T00:00:00"/>
    <x v="8"/>
    <x v="6"/>
    <x v="3"/>
    <x v="115"/>
    <n v="1960"/>
    <x v="6"/>
  </r>
  <r>
    <x v="0"/>
    <d v="2023-08-01T00:00:00"/>
    <x v="8"/>
    <x v="6"/>
    <x v="3"/>
    <x v="116"/>
    <n v="25"/>
    <x v="6"/>
  </r>
  <r>
    <x v="0"/>
    <d v="2023-08-01T00:00:00"/>
    <x v="8"/>
    <x v="6"/>
    <x v="3"/>
    <x v="117"/>
    <n v="90"/>
    <x v="6"/>
  </r>
  <r>
    <x v="0"/>
    <d v="2023-08-01T00:00:00"/>
    <x v="8"/>
    <x v="6"/>
    <x v="3"/>
    <x v="118"/>
    <n v="30"/>
    <x v="6"/>
  </r>
  <r>
    <x v="0"/>
    <d v="2023-08-01T00:00:00"/>
    <x v="8"/>
    <x v="6"/>
    <x v="3"/>
    <x v="119"/>
    <n v="115"/>
    <x v="6"/>
  </r>
  <r>
    <x v="0"/>
    <d v="2023-08-01T00:00:00"/>
    <x v="8"/>
    <x v="6"/>
    <x v="3"/>
    <x v="120"/>
    <n v="100"/>
    <x v="6"/>
  </r>
  <r>
    <x v="0"/>
    <d v="2023-08-01T00:00:00"/>
    <x v="8"/>
    <x v="6"/>
    <x v="3"/>
    <x v="212"/>
    <n v="0"/>
    <x v="6"/>
  </r>
  <r>
    <x v="0"/>
    <d v="2023-08-01T00:00:00"/>
    <x v="8"/>
    <x v="6"/>
    <x v="3"/>
    <x v="122"/>
    <n v="15"/>
    <x v="6"/>
  </r>
  <r>
    <x v="0"/>
    <d v="2023-08-01T00:00:00"/>
    <x v="8"/>
    <x v="6"/>
    <x v="3"/>
    <x v="123"/>
    <n v="70"/>
    <x v="6"/>
  </r>
  <r>
    <x v="0"/>
    <d v="2023-08-01T00:00:00"/>
    <x v="8"/>
    <x v="6"/>
    <x v="3"/>
    <x v="124"/>
    <n v="15"/>
    <x v="6"/>
  </r>
  <r>
    <x v="0"/>
    <d v="2023-08-01T00:00:00"/>
    <x v="8"/>
    <x v="6"/>
    <x v="3"/>
    <x v="125"/>
    <n v="10"/>
    <x v="6"/>
  </r>
  <r>
    <x v="0"/>
    <d v="2023-08-01T00:00:00"/>
    <x v="8"/>
    <x v="6"/>
    <x v="3"/>
    <x v="126"/>
    <n v="15"/>
    <x v="6"/>
  </r>
  <r>
    <x v="0"/>
    <d v="2023-08-01T00:00:00"/>
    <x v="8"/>
    <x v="6"/>
    <x v="3"/>
    <x v="127"/>
    <n v="10"/>
    <x v="6"/>
  </r>
  <r>
    <x v="0"/>
    <d v="2023-08-01T00:00:00"/>
    <x v="8"/>
    <x v="6"/>
    <x v="3"/>
    <x v="128"/>
    <n v="0"/>
    <x v="6"/>
  </r>
  <r>
    <x v="0"/>
    <d v="2023-08-01T00:00:00"/>
    <x v="8"/>
    <x v="6"/>
    <x v="3"/>
    <x v="129"/>
    <n v="170"/>
    <x v="6"/>
  </r>
  <r>
    <x v="0"/>
    <d v="2023-08-01T00:00:00"/>
    <x v="8"/>
    <x v="6"/>
    <x v="3"/>
    <x v="130"/>
    <n v="145"/>
    <x v="6"/>
  </r>
  <r>
    <x v="0"/>
    <d v="2023-08-01T00:00:00"/>
    <x v="8"/>
    <x v="6"/>
    <x v="3"/>
    <x v="167"/>
    <n v="40"/>
    <x v="6"/>
  </r>
  <r>
    <x v="0"/>
    <d v="2023-08-01T00:00:00"/>
    <x v="8"/>
    <x v="6"/>
    <x v="3"/>
    <x v="131"/>
    <n v="50"/>
    <x v="6"/>
  </r>
  <r>
    <x v="0"/>
    <d v="2023-08-01T00:00:00"/>
    <x v="8"/>
    <x v="6"/>
    <x v="3"/>
    <x v="132"/>
    <n v="215"/>
    <x v="6"/>
  </r>
  <r>
    <x v="0"/>
    <d v="2023-08-01T00:00:00"/>
    <x v="8"/>
    <x v="6"/>
    <x v="3"/>
    <x v="172"/>
    <n v="5"/>
    <x v="6"/>
  </r>
  <r>
    <x v="0"/>
    <d v="2023-08-01T00:00:00"/>
    <x v="8"/>
    <x v="6"/>
    <x v="3"/>
    <x v="133"/>
    <n v="10"/>
    <x v="6"/>
  </r>
  <r>
    <x v="0"/>
    <d v="2023-08-01T00:00:00"/>
    <x v="8"/>
    <x v="6"/>
    <x v="3"/>
    <x v="134"/>
    <n v="15"/>
    <x v="6"/>
  </r>
  <r>
    <x v="0"/>
    <d v="2023-08-01T00:00:00"/>
    <x v="8"/>
    <x v="6"/>
    <x v="3"/>
    <x v="135"/>
    <n v="65"/>
    <x v="6"/>
  </r>
  <r>
    <x v="0"/>
    <d v="2023-08-01T00:00:00"/>
    <x v="8"/>
    <x v="6"/>
    <x v="3"/>
    <x v="136"/>
    <n v="180"/>
    <x v="6"/>
  </r>
  <r>
    <x v="0"/>
    <d v="2023-08-01T00:00:00"/>
    <x v="8"/>
    <x v="6"/>
    <x v="3"/>
    <x v="138"/>
    <n v="15"/>
    <x v="6"/>
  </r>
  <r>
    <x v="0"/>
    <d v="2023-08-01T00:00:00"/>
    <x v="8"/>
    <x v="6"/>
    <x v="3"/>
    <x v="139"/>
    <n v="20"/>
    <x v="6"/>
  </r>
  <r>
    <x v="0"/>
    <d v="2023-08-01T00:00:00"/>
    <x v="8"/>
    <x v="6"/>
    <x v="3"/>
    <x v="140"/>
    <n v="460"/>
    <x v="6"/>
  </r>
  <r>
    <x v="0"/>
    <d v="2023-08-01T00:00:00"/>
    <x v="8"/>
    <x v="6"/>
    <x v="3"/>
    <x v="141"/>
    <n v="120"/>
    <x v="6"/>
  </r>
  <r>
    <x v="0"/>
    <d v="2023-08-01T00:00:00"/>
    <x v="8"/>
    <x v="6"/>
    <x v="3"/>
    <x v="142"/>
    <n v="0"/>
    <x v="6"/>
  </r>
  <r>
    <x v="0"/>
    <d v="2023-08-01T00:00:00"/>
    <x v="8"/>
    <x v="6"/>
    <x v="3"/>
    <x v="143"/>
    <n v="30"/>
    <x v="6"/>
  </r>
  <r>
    <x v="0"/>
    <d v="2023-08-01T00:00:00"/>
    <x v="8"/>
    <x v="6"/>
    <x v="3"/>
    <x v="144"/>
    <n v="25"/>
    <x v="6"/>
  </r>
  <r>
    <x v="0"/>
    <d v="2023-08-01T00:00:00"/>
    <x v="8"/>
    <x v="6"/>
    <x v="3"/>
    <x v="145"/>
    <n v="40"/>
    <x v="6"/>
  </r>
  <r>
    <x v="0"/>
    <d v="2023-08-01T00:00:00"/>
    <x v="8"/>
    <x v="6"/>
    <x v="3"/>
    <x v="146"/>
    <n v="45"/>
    <x v="6"/>
  </r>
  <r>
    <x v="0"/>
    <d v="2023-08-01T00:00:00"/>
    <x v="8"/>
    <x v="6"/>
    <x v="3"/>
    <x v="147"/>
    <n v="350"/>
    <x v="6"/>
  </r>
  <r>
    <x v="0"/>
    <d v="2023-08-01T00:00:00"/>
    <x v="8"/>
    <x v="6"/>
    <x v="3"/>
    <x v="148"/>
    <n v="130"/>
    <x v="6"/>
  </r>
  <r>
    <x v="0"/>
    <d v="2023-08-01T00:00:00"/>
    <x v="8"/>
    <x v="6"/>
    <x v="3"/>
    <x v="149"/>
    <n v="60"/>
    <x v="6"/>
  </r>
  <r>
    <x v="0"/>
    <d v="2023-08-01T00:00:00"/>
    <x v="8"/>
    <x v="6"/>
    <x v="3"/>
    <x v="150"/>
    <n v="240"/>
    <x v="6"/>
  </r>
  <r>
    <x v="0"/>
    <d v="2023-08-01T00:00:00"/>
    <x v="8"/>
    <x v="6"/>
    <x v="3"/>
    <x v="183"/>
    <n v="0"/>
    <x v="6"/>
  </r>
  <r>
    <x v="0"/>
    <d v="2023-08-01T00:00:00"/>
    <x v="8"/>
    <x v="6"/>
    <x v="3"/>
    <x v="151"/>
    <n v="340"/>
    <x v="6"/>
  </r>
  <r>
    <x v="0"/>
    <d v="2023-08-01T00:00:00"/>
    <x v="8"/>
    <x v="6"/>
    <x v="3"/>
    <x v="152"/>
    <n v="870"/>
    <x v="6"/>
  </r>
  <r>
    <x v="0"/>
    <d v="2023-08-01T00:00:00"/>
    <x v="8"/>
    <x v="6"/>
    <x v="3"/>
    <x v="153"/>
    <n v="5"/>
    <x v="6"/>
  </r>
  <r>
    <x v="0"/>
    <d v="2023-08-01T00:00:00"/>
    <x v="8"/>
    <x v="6"/>
    <x v="3"/>
    <x v="154"/>
    <n v="20"/>
    <x v="6"/>
  </r>
  <r>
    <x v="0"/>
    <d v="2023-08-01T00:00:00"/>
    <x v="8"/>
    <x v="6"/>
    <x v="3"/>
    <x v="155"/>
    <n v="145"/>
    <x v="6"/>
  </r>
  <r>
    <x v="0"/>
    <d v="2023-08-01T00:00:00"/>
    <x v="8"/>
    <x v="6"/>
    <x v="3"/>
    <x v="156"/>
    <n v="470"/>
    <x v="6"/>
  </r>
  <r>
    <x v="0"/>
    <d v="2023-08-01T00:00:00"/>
    <x v="8"/>
    <x v="6"/>
    <x v="3"/>
    <x v="157"/>
    <n v="70"/>
    <x v="6"/>
  </r>
  <r>
    <x v="0"/>
    <d v="2023-08-01T00:00:00"/>
    <x v="8"/>
    <x v="6"/>
    <x v="3"/>
    <x v="169"/>
    <n v="0"/>
    <x v="6"/>
  </r>
  <r>
    <x v="0"/>
    <d v="2023-08-01T00:00:00"/>
    <x v="8"/>
    <x v="6"/>
    <x v="3"/>
    <x v="158"/>
    <n v="50"/>
    <x v="6"/>
  </r>
  <r>
    <x v="0"/>
    <d v="2023-07-01T00:00:00"/>
    <x v="8"/>
    <x v="7"/>
    <x v="2"/>
    <x v="0"/>
    <n v="2000"/>
    <x v="7"/>
  </r>
  <r>
    <x v="0"/>
    <d v="2023-07-01T00:00:00"/>
    <x v="8"/>
    <x v="7"/>
    <x v="2"/>
    <x v="1"/>
    <n v="75"/>
    <x v="7"/>
  </r>
  <r>
    <x v="0"/>
    <d v="2023-07-01T00:00:00"/>
    <x v="8"/>
    <x v="7"/>
    <x v="2"/>
    <x v="2"/>
    <n v="875"/>
    <x v="7"/>
  </r>
  <r>
    <x v="0"/>
    <d v="2023-07-01T00:00:00"/>
    <x v="8"/>
    <x v="7"/>
    <x v="2"/>
    <x v="159"/>
    <n v="10"/>
    <x v="7"/>
  </r>
  <r>
    <x v="0"/>
    <d v="2023-07-01T00:00:00"/>
    <x v="8"/>
    <x v="7"/>
    <x v="2"/>
    <x v="3"/>
    <n v="10"/>
    <x v="7"/>
  </r>
  <r>
    <x v="0"/>
    <d v="2023-07-01T00:00:00"/>
    <x v="8"/>
    <x v="7"/>
    <x v="2"/>
    <x v="4"/>
    <n v="30"/>
    <x v="7"/>
  </r>
  <r>
    <x v="0"/>
    <d v="2023-07-01T00:00:00"/>
    <x v="8"/>
    <x v="7"/>
    <x v="2"/>
    <x v="5"/>
    <n v="30"/>
    <x v="7"/>
  </r>
  <r>
    <x v="0"/>
    <d v="2023-07-01T00:00:00"/>
    <x v="8"/>
    <x v="7"/>
    <x v="2"/>
    <x v="6"/>
    <n v="95"/>
    <x v="7"/>
  </r>
  <r>
    <x v="0"/>
    <d v="2023-07-01T00:00:00"/>
    <x v="8"/>
    <x v="7"/>
    <x v="2"/>
    <x v="7"/>
    <n v="15"/>
    <x v="7"/>
  </r>
  <r>
    <x v="0"/>
    <d v="2023-07-01T00:00:00"/>
    <x v="8"/>
    <x v="7"/>
    <x v="2"/>
    <x v="8"/>
    <n v="15"/>
    <x v="7"/>
  </r>
  <r>
    <x v="0"/>
    <d v="2023-07-01T00:00:00"/>
    <x v="8"/>
    <x v="7"/>
    <x v="2"/>
    <x v="9"/>
    <n v="30"/>
    <x v="7"/>
  </r>
  <r>
    <x v="0"/>
    <d v="2023-07-01T00:00:00"/>
    <x v="8"/>
    <x v="7"/>
    <x v="2"/>
    <x v="10"/>
    <n v="0"/>
    <x v="7"/>
  </r>
  <r>
    <x v="0"/>
    <d v="2023-07-01T00:00:00"/>
    <x v="8"/>
    <x v="7"/>
    <x v="2"/>
    <x v="11"/>
    <n v="535"/>
    <x v="7"/>
  </r>
  <r>
    <x v="0"/>
    <d v="2023-07-01T00:00:00"/>
    <x v="8"/>
    <x v="7"/>
    <x v="2"/>
    <x v="12"/>
    <n v="25"/>
    <x v="7"/>
  </r>
  <r>
    <x v="0"/>
    <d v="2023-07-01T00:00:00"/>
    <x v="8"/>
    <x v="7"/>
    <x v="2"/>
    <x v="13"/>
    <n v="20"/>
    <x v="7"/>
  </r>
  <r>
    <x v="0"/>
    <d v="2023-07-01T00:00:00"/>
    <x v="8"/>
    <x v="7"/>
    <x v="2"/>
    <x v="14"/>
    <n v="35"/>
    <x v="7"/>
  </r>
  <r>
    <x v="0"/>
    <d v="2023-07-01T00:00:00"/>
    <x v="8"/>
    <x v="7"/>
    <x v="2"/>
    <x v="15"/>
    <n v="10"/>
    <x v="7"/>
  </r>
  <r>
    <x v="0"/>
    <d v="2023-07-01T00:00:00"/>
    <x v="8"/>
    <x v="7"/>
    <x v="2"/>
    <x v="16"/>
    <n v="50"/>
    <x v="7"/>
  </r>
  <r>
    <x v="0"/>
    <d v="2023-07-01T00:00:00"/>
    <x v="8"/>
    <x v="7"/>
    <x v="2"/>
    <x v="17"/>
    <n v="0"/>
    <x v="7"/>
  </r>
  <r>
    <x v="0"/>
    <d v="2023-07-01T00:00:00"/>
    <x v="8"/>
    <x v="7"/>
    <x v="2"/>
    <x v="18"/>
    <n v="5"/>
    <x v="7"/>
  </r>
  <r>
    <x v="0"/>
    <d v="2023-07-01T00:00:00"/>
    <x v="8"/>
    <x v="7"/>
    <x v="2"/>
    <x v="19"/>
    <n v="5"/>
    <x v="7"/>
  </r>
  <r>
    <x v="0"/>
    <d v="2023-07-01T00:00:00"/>
    <x v="8"/>
    <x v="7"/>
    <x v="2"/>
    <x v="20"/>
    <n v="10"/>
    <x v="7"/>
  </r>
  <r>
    <x v="0"/>
    <d v="2023-07-01T00:00:00"/>
    <x v="8"/>
    <x v="7"/>
    <x v="2"/>
    <x v="21"/>
    <n v="675"/>
    <x v="7"/>
  </r>
  <r>
    <x v="0"/>
    <d v="2023-07-01T00:00:00"/>
    <x v="8"/>
    <x v="7"/>
    <x v="2"/>
    <x v="22"/>
    <n v="10"/>
    <x v="7"/>
  </r>
  <r>
    <x v="0"/>
    <d v="2023-07-01T00:00:00"/>
    <x v="8"/>
    <x v="7"/>
    <x v="2"/>
    <x v="23"/>
    <n v="50"/>
    <x v="7"/>
  </r>
  <r>
    <x v="0"/>
    <d v="2023-07-01T00:00:00"/>
    <x v="8"/>
    <x v="7"/>
    <x v="2"/>
    <x v="24"/>
    <n v="60"/>
    <x v="7"/>
  </r>
  <r>
    <x v="0"/>
    <d v="2023-07-01T00:00:00"/>
    <x v="8"/>
    <x v="7"/>
    <x v="2"/>
    <x v="25"/>
    <n v="15"/>
    <x v="7"/>
  </r>
  <r>
    <x v="0"/>
    <d v="2023-07-01T00:00:00"/>
    <x v="8"/>
    <x v="7"/>
    <x v="2"/>
    <x v="26"/>
    <n v="840"/>
    <x v="7"/>
  </r>
  <r>
    <x v="0"/>
    <d v="2023-07-01T00:00:00"/>
    <x v="8"/>
    <x v="7"/>
    <x v="2"/>
    <x v="27"/>
    <n v="10"/>
    <x v="7"/>
  </r>
  <r>
    <x v="0"/>
    <d v="2023-07-01T00:00:00"/>
    <x v="8"/>
    <x v="7"/>
    <x v="2"/>
    <x v="28"/>
    <n v="15"/>
    <x v="7"/>
  </r>
  <r>
    <x v="0"/>
    <d v="2023-07-01T00:00:00"/>
    <x v="8"/>
    <x v="7"/>
    <x v="2"/>
    <x v="29"/>
    <n v="45"/>
    <x v="7"/>
  </r>
  <r>
    <x v="0"/>
    <d v="2023-07-01T00:00:00"/>
    <x v="8"/>
    <x v="7"/>
    <x v="2"/>
    <x v="30"/>
    <n v="2700"/>
    <x v="7"/>
  </r>
  <r>
    <x v="0"/>
    <d v="2023-07-01T00:00:00"/>
    <x v="8"/>
    <x v="7"/>
    <x v="2"/>
    <x v="31"/>
    <n v="375"/>
    <x v="7"/>
  </r>
  <r>
    <x v="0"/>
    <d v="2023-07-01T00:00:00"/>
    <x v="8"/>
    <x v="7"/>
    <x v="2"/>
    <x v="33"/>
    <n v="465"/>
    <x v="7"/>
  </r>
  <r>
    <x v="0"/>
    <d v="2023-07-01T00:00:00"/>
    <x v="8"/>
    <x v="7"/>
    <x v="2"/>
    <x v="34"/>
    <n v="10"/>
    <x v="7"/>
  </r>
  <r>
    <x v="0"/>
    <d v="2023-07-01T00:00:00"/>
    <x v="8"/>
    <x v="7"/>
    <x v="2"/>
    <x v="35"/>
    <n v="30"/>
    <x v="7"/>
  </r>
  <r>
    <x v="0"/>
    <d v="2023-07-01T00:00:00"/>
    <x v="8"/>
    <x v="7"/>
    <x v="2"/>
    <x v="36"/>
    <n v="5"/>
    <x v="7"/>
  </r>
  <r>
    <x v="0"/>
    <d v="2023-07-01T00:00:00"/>
    <x v="8"/>
    <x v="7"/>
    <x v="2"/>
    <x v="37"/>
    <n v="80"/>
    <x v="7"/>
  </r>
  <r>
    <x v="0"/>
    <d v="2023-07-01T00:00:00"/>
    <x v="8"/>
    <x v="7"/>
    <x v="2"/>
    <x v="38"/>
    <n v="0"/>
    <x v="7"/>
  </r>
  <r>
    <x v="0"/>
    <d v="2023-07-01T00:00:00"/>
    <x v="8"/>
    <x v="7"/>
    <x v="2"/>
    <x v="39"/>
    <n v="15"/>
    <x v="7"/>
  </r>
  <r>
    <x v="0"/>
    <d v="2023-07-01T00:00:00"/>
    <x v="8"/>
    <x v="7"/>
    <x v="2"/>
    <x v="40"/>
    <n v="0"/>
    <x v="7"/>
  </r>
  <r>
    <x v="0"/>
    <d v="2023-07-01T00:00:00"/>
    <x v="8"/>
    <x v="7"/>
    <x v="2"/>
    <x v="41"/>
    <n v="40"/>
    <x v="7"/>
  </r>
  <r>
    <x v="0"/>
    <d v="2023-07-01T00:00:00"/>
    <x v="8"/>
    <x v="7"/>
    <x v="2"/>
    <x v="42"/>
    <n v="0"/>
    <x v="7"/>
  </r>
  <r>
    <x v="0"/>
    <d v="2023-07-01T00:00:00"/>
    <x v="8"/>
    <x v="7"/>
    <x v="2"/>
    <x v="43"/>
    <n v="65"/>
    <x v="7"/>
  </r>
  <r>
    <x v="0"/>
    <d v="2023-07-01T00:00:00"/>
    <x v="8"/>
    <x v="7"/>
    <x v="2"/>
    <x v="44"/>
    <n v="125"/>
    <x v="7"/>
  </r>
  <r>
    <x v="0"/>
    <d v="2023-07-01T00:00:00"/>
    <x v="8"/>
    <x v="7"/>
    <x v="2"/>
    <x v="45"/>
    <n v="260"/>
    <x v="7"/>
  </r>
  <r>
    <x v="0"/>
    <d v="2023-07-01T00:00:00"/>
    <x v="8"/>
    <x v="7"/>
    <x v="2"/>
    <x v="46"/>
    <n v="40"/>
    <x v="7"/>
  </r>
  <r>
    <x v="0"/>
    <d v="2023-07-01T00:00:00"/>
    <x v="8"/>
    <x v="7"/>
    <x v="2"/>
    <x v="47"/>
    <n v="510"/>
    <x v="7"/>
  </r>
  <r>
    <x v="0"/>
    <d v="2023-07-01T00:00:00"/>
    <x v="8"/>
    <x v="7"/>
    <x v="2"/>
    <x v="48"/>
    <n v="280"/>
    <x v="7"/>
  </r>
  <r>
    <x v="0"/>
    <d v="2023-07-01T00:00:00"/>
    <x v="8"/>
    <x v="7"/>
    <x v="2"/>
    <x v="49"/>
    <n v="10"/>
    <x v="7"/>
  </r>
  <r>
    <x v="0"/>
    <d v="2023-07-01T00:00:00"/>
    <x v="8"/>
    <x v="7"/>
    <x v="2"/>
    <x v="50"/>
    <n v="10"/>
    <x v="7"/>
  </r>
  <r>
    <x v="0"/>
    <d v="2023-07-01T00:00:00"/>
    <x v="8"/>
    <x v="7"/>
    <x v="2"/>
    <x v="51"/>
    <n v="1095"/>
    <x v="7"/>
  </r>
  <r>
    <x v="0"/>
    <d v="2023-07-01T00:00:00"/>
    <x v="8"/>
    <x v="7"/>
    <x v="2"/>
    <x v="161"/>
    <n v="5"/>
    <x v="7"/>
  </r>
  <r>
    <x v="0"/>
    <d v="2023-07-01T00:00:00"/>
    <x v="8"/>
    <x v="7"/>
    <x v="2"/>
    <x v="52"/>
    <n v="10"/>
    <x v="7"/>
  </r>
  <r>
    <x v="0"/>
    <d v="2023-07-01T00:00:00"/>
    <x v="8"/>
    <x v="7"/>
    <x v="2"/>
    <x v="53"/>
    <n v="35"/>
    <x v="7"/>
  </r>
  <r>
    <x v="0"/>
    <d v="2023-07-01T00:00:00"/>
    <x v="8"/>
    <x v="7"/>
    <x v="2"/>
    <x v="54"/>
    <n v="65"/>
    <x v="7"/>
  </r>
  <r>
    <x v="0"/>
    <d v="2023-07-01T00:00:00"/>
    <x v="8"/>
    <x v="7"/>
    <x v="2"/>
    <x v="55"/>
    <n v="130"/>
    <x v="7"/>
  </r>
  <r>
    <x v="0"/>
    <d v="2023-07-01T00:00:00"/>
    <x v="8"/>
    <x v="7"/>
    <x v="2"/>
    <x v="56"/>
    <n v="25"/>
    <x v="7"/>
  </r>
  <r>
    <x v="0"/>
    <d v="2023-07-01T00:00:00"/>
    <x v="8"/>
    <x v="7"/>
    <x v="2"/>
    <x v="57"/>
    <n v="0"/>
    <x v="7"/>
  </r>
  <r>
    <x v="0"/>
    <d v="2023-07-01T00:00:00"/>
    <x v="8"/>
    <x v="7"/>
    <x v="2"/>
    <x v="58"/>
    <n v="20"/>
    <x v="7"/>
  </r>
  <r>
    <x v="0"/>
    <d v="2023-07-01T00:00:00"/>
    <x v="8"/>
    <x v="7"/>
    <x v="2"/>
    <x v="59"/>
    <n v="50"/>
    <x v="7"/>
  </r>
  <r>
    <x v="0"/>
    <d v="2023-07-01T00:00:00"/>
    <x v="8"/>
    <x v="7"/>
    <x v="2"/>
    <x v="174"/>
    <n v="0"/>
    <x v="7"/>
  </r>
  <r>
    <x v="0"/>
    <d v="2023-07-01T00:00:00"/>
    <x v="8"/>
    <x v="7"/>
    <x v="2"/>
    <x v="60"/>
    <n v="45"/>
    <x v="7"/>
  </r>
  <r>
    <x v="0"/>
    <d v="2023-07-01T00:00:00"/>
    <x v="8"/>
    <x v="7"/>
    <x v="2"/>
    <x v="61"/>
    <n v="210"/>
    <x v="7"/>
  </r>
  <r>
    <x v="0"/>
    <d v="2023-07-01T00:00:00"/>
    <x v="8"/>
    <x v="7"/>
    <x v="2"/>
    <x v="62"/>
    <n v="25"/>
    <x v="7"/>
  </r>
  <r>
    <x v="0"/>
    <d v="2023-07-01T00:00:00"/>
    <x v="8"/>
    <x v="7"/>
    <x v="2"/>
    <x v="63"/>
    <n v="835"/>
    <x v="7"/>
  </r>
  <r>
    <x v="0"/>
    <d v="2023-07-01T00:00:00"/>
    <x v="8"/>
    <x v="7"/>
    <x v="2"/>
    <x v="64"/>
    <n v="20"/>
    <x v="7"/>
  </r>
  <r>
    <x v="0"/>
    <d v="2023-07-01T00:00:00"/>
    <x v="8"/>
    <x v="7"/>
    <x v="2"/>
    <x v="66"/>
    <n v="11625"/>
    <x v="7"/>
  </r>
  <r>
    <x v="0"/>
    <d v="2023-07-01T00:00:00"/>
    <x v="8"/>
    <x v="7"/>
    <x v="2"/>
    <x v="67"/>
    <n v="55"/>
    <x v="7"/>
  </r>
  <r>
    <x v="0"/>
    <d v="2023-07-01T00:00:00"/>
    <x v="8"/>
    <x v="7"/>
    <x v="2"/>
    <x v="68"/>
    <n v="1005"/>
    <x v="7"/>
  </r>
  <r>
    <x v="0"/>
    <d v="2023-07-01T00:00:00"/>
    <x v="8"/>
    <x v="7"/>
    <x v="2"/>
    <x v="69"/>
    <n v="295"/>
    <x v="7"/>
  </r>
  <r>
    <x v="0"/>
    <d v="2023-07-01T00:00:00"/>
    <x v="8"/>
    <x v="7"/>
    <x v="2"/>
    <x v="70"/>
    <n v="65"/>
    <x v="7"/>
  </r>
  <r>
    <x v="0"/>
    <d v="2023-07-01T00:00:00"/>
    <x v="8"/>
    <x v="7"/>
    <x v="2"/>
    <x v="71"/>
    <n v="60"/>
    <x v="7"/>
  </r>
  <r>
    <x v="0"/>
    <d v="2023-07-01T00:00:00"/>
    <x v="8"/>
    <x v="7"/>
    <x v="2"/>
    <x v="72"/>
    <n v="80"/>
    <x v="7"/>
  </r>
  <r>
    <x v="0"/>
    <d v="2023-07-01T00:00:00"/>
    <x v="8"/>
    <x v="7"/>
    <x v="2"/>
    <x v="73"/>
    <n v="230"/>
    <x v="7"/>
  </r>
  <r>
    <x v="0"/>
    <d v="2023-07-01T00:00:00"/>
    <x v="8"/>
    <x v="7"/>
    <x v="2"/>
    <x v="74"/>
    <n v="345"/>
    <x v="7"/>
  </r>
  <r>
    <x v="0"/>
    <d v="2023-07-01T00:00:00"/>
    <x v="8"/>
    <x v="7"/>
    <x v="2"/>
    <x v="75"/>
    <n v="75"/>
    <x v="7"/>
  </r>
  <r>
    <x v="0"/>
    <d v="2023-07-01T00:00:00"/>
    <x v="8"/>
    <x v="7"/>
    <x v="2"/>
    <x v="76"/>
    <n v="155"/>
    <x v="7"/>
  </r>
  <r>
    <x v="0"/>
    <d v="2023-07-01T00:00:00"/>
    <x v="8"/>
    <x v="7"/>
    <x v="2"/>
    <x v="77"/>
    <n v="50"/>
    <x v="7"/>
  </r>
  <r>
    <x v="0"/>
    <d v="2023-07-01T00:00:00"/>
    <x v="8"/>
    <x v="7"/>
    <x v="2"/>
    <x v="78"/>
    <n v="90"/>
    <x v="7"/>
  </r>
  <r>
    <x v="0"/>
    <d v="2023-07-01T00:00:00"/>
    <x v="8"/>
    <x v="7"/>
    <x v="2"/>
    <x v="175"/>
    <n v="0"/>
    <x v="7"/>
  </r>
  <r>
    <x v="0"/>
    <d v="2023-07-01T00:00:00"/>
    <x v="8"/>
    <x v="7"/>
    <x v="2"/>
    <x v="79"/>
    <n v="345"/>
    <x v="7"/>
  </r>
  <r>
    <x v="0"/>
    <d v="2023-07-01T00:00:00"/>
    <x v="8"/>
    <x v="7"/>
    <x v="2"/>
    <x v="80"/>
    <n v="15"/>
    <x v="7"/>
  </r>
  <r>
    <x v="0"/>
    <d v="2023-07-01T00:00:00"/>
    <x v="8"/>
    <x v="7"/>
    <x v="2"/>
    <x v="162"/>
    <n v="0"/>
    <x v="7"/>
  </r>
  <r>
    <x v="0"/>
    <d v="2023-07-01T00:00:00"/>
    <x v="8"/>
    <x v="7"/>
    <x v="2"/>
    <x v="81"/>
    <n v="5"/>
    <x v="7"/>
  </r>
  <r>
    <x v="0"/>
    <d v="2023-07-01T00:00:00"/>
    <x v="8"/>
    <x v="7"/>
    <x v="2"/>
    <x v="82"/>
    <n v="0"/>
    <x v="7"/>
  </r>
  <r>
    <x v="0"/>
    <d v="2023-07-01T00:00:00"/>
    <x v="8"/>
    <x v="7"/>
    <x v="2"/>
    <x v="83"/>
    <n v="5"/>
    <x v="7"/>
  </r>
  <r>
    <x v="0"/>
    <d v="2023-07-01T00:00:00"/>
    <x v="8"/>
    <x v="7"/>
    <x v="2"/>
    <x v="84"/>
    <n v="600"/>
    <x v="7"/>
  </r>
  <r>
    <x v="0"/>
    <d v="2023-07-01T00:00:00"/>
    <x v="8"/>
    <x v="7"/>
    <x v="2"/>
    <x v="85"/>
    <n v="0"/>
    <x v="7"/>
  </r>
  <r>
    <x v="0"/>
    <d v="2023-07-01T00:00:00"/>
    <x v="8"/>
    <x v="7"/>
    <x v="2"/>
    <x v="86"/>
    <n v="45"/>
    <x v="7"/>
  </r>
  <r>
    <x v="0"/>
    <d v="2023-07-01T00:00:00"/>
    <x v="8"/>
    <x v="7"/>
    <x v="2"/>
    <x v="87"/>
    <n v="0"/>
    <x v="7"/>
  </r>
  <r>
    <x v="0"/>
    <d v="2023-07-01T00:00:00"/>
    <x v="8"/>
    <x v="7"/>
    <x v="2"/>
    <x v="88"/>
    <n v="0"/>
    <x v="7"/>
  </r>
  <r>
    <x v="0"/>
    <d v="2023-07-01T00:00:00"/>
    <x v="8"/>
    <x v="7"/>
    <x v="2"/>
    <x v="89"/>
    <n v="0"/>
    <x v="7"/>
  </r>
  <r>
    <x v="0"/>
    <d v="2023-07-01T00:00:00"/>
    <x v="8"/>
    <x v="7"/>
    <x v="2"/>
    <x v="90"/>
    <n v="55"/>
    <x v="7"/>
  </r>
  <r>
    <x v="0"/>
    <d v="2023-07-01T00:00:00"/>
    <x v="8"/>
    <x v="7"/>
    <x v="2"/>
    <x v="164"/>
    <n v="0"/>
    <x v="7"/>
  </r>
  <r>
    <x v="0"/>
    <d v="2023-07-01T00:00:00"/>
    <x v="8"/>
    <x v="7"/>
    <x v="2"/>
    <x v="91"/>
    <n v="20"/>
    <x v="7"/>
  </r>
  <r>
    <x v="0"/>
    <d v="2023-07-01T00:00:00"/>
    <x v="8"/>
    <x v="7"/>
    <x v="2"/>
    <x v="93"/>
    <n v="45"/>
    <x v="7"/>
  </r>
  <r>
    <x v="0"/>
    <d v="2023-07-01T00:00:00"/>
    <x v="8"/>
    <x v="7"/>
    <x v="2"/>
    <x v="177"/>
    <n v="0"/>
    <x v="7"/>
  </r>
  <r>
    <x v="0"/>
    <d v="2023-07-01T00:00:00"/>
    <x v="8"/>
    <x v="7"/>
    <x v="2"/>
    <x v="94"/>
    <n v="10"/>
    <x v="7"/>
  </r>
  <r>
    <x v="0"/>
    <d v="2023-07-01T00:00:00"/>
    <x v="8"/>
    <x v="7"/>
    <x v="2"/>
    <x v="95"/>
    <n v="110"/>
    <x v="7"/>
  </r>
  <r>
    <x v="0"/>
    <d v="2023-07-01T00:00:00"/>
    <x v="8"/>
    <x v="7"/>
    <x v="2"/>
    <x v="96"/>
    <n v="385"/>
    <x v="7"/>
  </r>
  <r>
    <x v="0"/>
    <d v="2023-07-01T00:00:00"/>
    <x v="8"/>
    <x v="7"/>
    <x v="2"/>
    <x v="97"/>
    <n v="10"/>
    <x v="7"/>
  </r>
  <r>
    <x v="0"/>
    <d v="2023-07-01T00:00:00"/>
    <x v="8"/>
    <x v="7"/>
    <x v="2"/>
    <x v="98"/>
    <n v="20"/>
    <x v="7"/>
  </r>
  <r>
    <x v="0"/>
    <d v="2023-07-01T00:00:00"/>
    <x v="8"/>
    <x v="7"/>
    <x v="2"/>
    <x v="99"/>
    <n v="0"/>
    <x v="7"/>
  </r>
  <r>
    <x v="0"/>
    <d v="2023-07-01T00:00:00"/>
    <x v="8"/>
    <x v="7"/>
    <x v="2"/>
    <x v="100"/>
    <n v="830"/>
    <x v="7"/>
  </r>
  <r>
    <x v="0"/>
    <d v="2023-07-01T00:00:00"/>
    <x v="8"/>
    <x v="7"/>
    <x v="2"/>
    <x v="165"/>
    <n v="0"/>
    <x v="7"/>
  </r>
  <r>
    <x v="0"/>
    <d v="2023-07-01T00:00:00"/>
    <x v="8"/>
    <x v="7"/>
    <x v="2"/>
    <x v="101"/>
    <n v="20"/>
    <x v="7"/>
  </r>
  <r>
    <x v="0"/>
    <d v="2023-07-01T00:00:00"/>
    <x v="8"/>
    <x v="7"/>
    <x v="2"/>
    <x v="102"/>
    <n v="10"/>
    <x v="7"/>
  </r>
  <r>
    <x v="0"/>
    <d v="2023-07-01T00:00:00"/>
    <x v="8"/>
    <x v="7"/>
    <x v="2"/>
    <x v="103"/>
    <n v="145"/>
    <x v="7"/>
  </r>
  <r>
    <x v="0"/>
    <d v="2023-07-01T00:00:00"/>
    <x v="8"/>
    <x v="7"/>
    <x v="2"/>
    <x v="104"/>
    <n v="30"/>
    <x v="7"/>
  </r>
  <r>
    <x v="0"/>
    <d v="2023-07-01T00:00:00"/>
    <x v="8"/>
    <x v="7"/>
    <x v="2"/>
    <x v="105"/>
    <n v="35"/>
    <x v="7"/>
  </r>
  <r>
    <x v="0"/>
    <d v="2023-07-01T00:00:00"/>
    <x v="8"/>
    <x v="7"/>
    <x v="2"/>
    <x v="106"/>
    <n v="20"/>
    <x v="7"/>
  </r>
  <r>
    <x v="0"/>
    <d v="2023-07-01T00:00:00"/>
    <x v="8"/>
    <x v="7"/>
    <x v="2"/>
    <x v="107"/>
    <n v="5"/>
    <x v="7"/>
  </r>
  <r>
    <x v="0"/>
    <d v="2023-07-01T00:00:00"/>
    <x v="8"/>
    <x v="7"/>
    <x v="2"/>
    <x v="108"/>
    <n v="1325"/>
    <x v="7"/>
  </r>
  <r>
    <x v="0"/>
    <d v="2023-07-01T00:00:00"/>
    <x v="8"/>
    <x v="7"/>
    <x v="2"/>
    <x v="109"/>
    <n v="5"/>
    <x v="7"/>
  </r>
  <r>
    <x v="0"/>
    <d v="2023-07-01T00:00:00"/>
    <x v="8"/>
    <x v="7"/>
    <x v="2"/>
    <x v="110"/>
    <n v="1120"/>
    <x v="7"/>
  </r>
  <r>
    <x v="0"/>
    <d v="2023-07-01T00:00:00"/>
    <x v="8"/>
    <x v="7"/>
    <x v="2"/>
    <x v="194"/>
    <n v="0"/>
    <x v="7"/>
  </r>
  <r>
    <x v="0"/>
    <d v="2023-07-01T00:00:00"/>
    <x v="8"/>
    <x v="7"/>
    <x v="2"/>
    <x v="111"/>
    <n v="60"/>
    <x v="7"/>
  </r>
  <r>
    <x v="0"/>
    <d v="2023-07-01T00:00:00"/>
    <x v="8"/>
    <x v="7"/>
    <x v="2"/>
    <x v="112"/>
    <n v="5"/>
    <x v="7"/>
  </r>
  <r>
    <x v="0"/>
    <d v="2023-07-01T00:00:00"/>
    <x v="8"/>
    <x v="7"/>
    <x v="2"/>
    <x v="114"/>
    <n v="60"/>
    <x v="7"/>
  </r>
  <r>
    <x v="0"/>
    <d v="2023-07-01T00:00:00"/>
    <x v="8"/>
    <x v="7"/>
    <x v="2"/>
    <x v="115"/>
    <n v="2305"/>
    <x v="7"/>
  </r>
  <r>
    <x v="0"/>
    <d v="2023-07-01T00:00:00"/>
    <x v="8"/>
    <x v="7"/>
    <x v="2"/>
    <x v="116"/>
    <n v="30"/>
    <x v="7"/>
  </r>
  <r>
    <x v="0"/>
    <d v="2023-07-01T00:00:00"/>
    <x v="8"/>
    <x v="7"/>
    <x v="2"/>
    <x v="117"/>
    <n v="60"/>
    <x v="7"/>
  </r>
  <r>
    <x v="0"/>
    <d v="2023-07-01T00:00:00"/>
    <x v="8"/>
    <x v="7"/>
    <x v="2"/>
    <x v="118"/>
    <n v="50"/>
    <x v="7"/>
  </r>
  <r>
    <x v="0"/>
    <d v="2023-07-01T00:00:00"/>
    <x v="8"/>
    <x v="7"/>
    <x v="2"/>
    <x v="119"/>
    <n v="155"/>
    <x v="7"/>
  </r>
  <r>
    <x v="0"/>
    <d v="2023-07-01T00:00:00"/>
    <x v="8"/>
    <x v="7"/>
    <x v="2"/>
    <x v="120"/>
    <n v="65"/>
    <x v="7"/>
  </r>
  <r>
    <x v="0"/>
    <d v="2023-07-01T00:00:00"/>
    <x v="8"/>
    <x v="7"/>
    <x v="2"/>
    <x v="122"/>
    <n v="10"/>
    <x v="7"/>
  </r>
  <r>
    <x v="0"/>
    <d v="2023-07-01T00:00:00"/>
    <x v="8"/>
    <x v="7"/>
    <x v="2"/>
    <x v="123"/>
    <n v="110"/>
    <x v="7"/>
  </r>
  <r>
    <x v="0"/>
    <d v="2023-07-01T00:00:00"/>
    <x v="8"/>
    <x v="7"/>
    <x v="2"/>
    <x v="124"/>
    <n v="10"/>
    <x v="7"/>
  </r>
  <r>
    <x v="0"/>
    <d v="2023-07-01T00:00:00"/>
    <x v="8"/>
    <x v="7"/>
    <x v="2"/>
    <x v="125"/>
    <n v="10"/>
    <x v="7"/>
  </r>
  <r>
    <x v="0"/>
    <d v="2023-07-01T00:00:00"/>
    <x v="8"/>
    <x v="7"/>
    <x v="2"/>
    <x v="126"/>
    <n v="10"/>
    <x v="7"/>
  </r>
  <r>
    <x v="0"/>
    <d v="2023-07-01T00:00:00"/>
    <x v="8"/>
    <x v="7"/>
    <x v="2"/>
    <x v="127"/>
    <n v="10"/>
    <x v="7"/>
  </r>
  <r>
    <x v="0"/>
    <d v="2023-07-01T00:00:00"/>
    <x v="8"/>
    <x v="7"/>
    <x v="2"/>
    <x v="128"/>
    <n v="0"/>
    <x v="7"/>
  </r>
  <r>
    <x v="0"/>
    <d v="2023-07-01T00:00:00"/>
    <x v="8"/>
    <x v="7"/>
    <x v="2"/>
    <x v="129"/>
    <n v="225"/>
    <x v="7"/>
  </r>
  <r>
    <x v="0"/>
    <d v="2023-07-01T00:00:00"/>
    <x v="8"/>
    <x v="7"/>
    <x v="2"/>
    <x v="130"/>
    <n v="155"/>
    <x v="7"/>
  </r>
  <r>
    <x v="0"/>
    <d v="2023-07-01T00:00:00"/>
    <x v="8"/>
    <x v="7"/>
    <x v="2"/>
    <x v="167"/>
    <n v="10"/>
    <x v="7"/>
  </r>
  <r>
    <x v="0"/>
    <d v="2023-07-01T00:00:00"/>
    <x v="8"/>
    <x v="7"/>
    <x v="2"/>
    <x v="131"/>
    <n v="50"/>
    <x v="7"/>
  </r>
  <r>
    <x v="0"/>
    <d v="2023-07-01T00:00:00"/>
    <x v="8"/>
    <x v="7"/>
    <x v="2"/>
    <x v="132"/>
    <n v="165"/>
    <x v="7"/>
  </r>
  <r>
    <x v="0"/>
    <d v="2023-07-01T00:00:00"/>
    <x v="8"/>
    <x v="7"/>
    <x v="2"/>
    <x v="172"/>
    <n v="10"/>
    <x v="7"/>
  </r>
  <r>
    <x v="0"/>
    <d v="2023-07-01T00:00:00"/>
    <x v="8"/>
    <x v="7"/>
    <x v="2"/>
    <x v="133"/>
    <n v="15"/>
    <x v="7"/>
  </r>
  <r>
    <x v="0"/>
    <d v="2023-07-01T00:00:00"/>
    <x v="8"/>
    <x v="7"/>
    <x v="2"/>
    <x v="134"/>
    <n v="20"/>
    <x v="7"/>
  </r>
  <r>
    <x v="0"/>
    <d v="2023-07-01T00:00:00"/>
    <x v="8"/>
    <x v="7"/>
    <x v="2"/>
    <x v="135"/>
    <n v="115"/>
    <x v="7"/>
  </r>
  <r>
    <x v="0"/>
    <d v="2023-07-01T00:00:00"/>
    <x v="8"/>
    <x v="7"/>
    <x v="2"/>
    <x v="136"/>
    <n v="200"/>
    <x v="7"/>
  </r>
  <r>
    <x v="0"/>
    <d v="2023-07-01T00:00:00"/>
    <x v="8"/>
    <x v="7"/>
    <x v="2"/>
    <x v="137"/>
    <n v="0"/>
    <x v="7"/>
  </r>
  <r>
    <x v="0"/>
    <d v="2023-07-01T00:00:00"/>
    <x v="8"/>
    <x v="7"/>
    <x v="2"/>
    <x v="138"/>
    <n v="15"/>
    <x v="7"/>
  </r>
  <r>
    <x v="0"/>
    <d v="2023-07-01T00:00:00"/>
    <x v="8"/>
    <x v="7"/>
    <x v="2"/>
    <x v="139"/>
    <n v="20"/>
    <x v="7"/>
  </r>
  <r>
    <x v="0"/>
    <d v="2023-07-01T00:00:00"/>
    <x v="8"/>
    <x v="7"/>
    <x v="2"/>
    <x v="140"/>
    <n v="950"/>
    <x v="7"/>
  </r>
  <r>
    <x v="0"/>
    <d v="2023-07-01T00:00:00"/>
    <x v="8"/>
    <x v="7"/>
    <x v="2"/>
    <x v="141"/>
    <n v="75"/>
    <x v="7"/>
  </r>
  <r>
    <x v="0"/>
    <d v="2023-07-01T00:00:00"/>
    <x v="8"/>
    <x v="7"/>
    <x v="2"/>
    <x v="142"/>
    <n v="0"/>
    <x v="7"/>
  </r>
  <r>
    <x v="0"/>
    <d v="2023-07-01T00:00:00"/>
    <x v="8"/>
    <x v="7"/>
    <x v="2"/>
    <x v="143"/>
    <n v="20"/>
    <x v="7"/>
  </r>
  <r>
    <x v="0"/>
    <d v="2023-07-01T00:00:00"/>
    <x v="8"/>
    <x v="7"/>
    <x v="2"/>
    <x v="144"/>
    <n v="25"/>
    <x v="7"/>
  </r>
  <r>
    <x v="0"/>
    <d v="2023-07-01T00:00:00"/>
    <x v="8"/>
    <x v="7"/>
    <x v="2"/>
    <x v="145"/>
    <n v="40"/>
    <x v="7"/>
  </r>
  <r>
    <x v="0"/>
    <d v="2023-07-01T00:00:00"/>
    <x v="8"/>
    <x v="7"/>
    <x v="2"/>
    <x v="146"/>
    <n v="45"/>
    <x v="7"/>
  </r>
  <r>
    <x v="0"/>
    <d v="2023-07-01T00:00:00"/>
    <x v="8"/>
    <x v="7"/>
    <x v="2"/>
    <x v="147"/>
    <n v="475"/>
    <x v="7"/>
  </r>
  <r>
    <x v="0"/>
    <d v="2023-07-01T00:00:00"/>
    <x v="8"/>
    <x v="7"/>
    <x v="2"/>
    <x v="148"/>
    <n v="180"/>
    <x v="7"/>
  </r>
  <r>
    <x v="0"/>
    <d v="2023-07-01T00:00:00"/>
    <x v="8"/>
    <x v="7"/>
    <x v="2"/>
    <x v="179"/>
    <n v="0"/>
    <x v="7"/>
  </r>
  <r>
    <x v="0"/>
    <d v="2023-07-01T00:00:00"/>
    <x v="8"/>
    <x v="7"/>
    <x v="2"/>
    <x v="149"/>
    <n v="40"/>
    <x v="7"/>
  </r>
  <r>
    <x v="0"/>
    <d v="2023-07-01T00:00:00"/>
    <x v="8"/>
    <x v="7"/>
    <x v="2"/>
    <x v="150"/>
    <n v="290"/>
    <x v="7"/>
  </r>
  <r>
    <x v="0"/>
    <d v="2023-07-01T00:00:00"/>
    <x v="8"/>
    <x v="7"/>
    <x v="2"/>
    <x v="183"/>
    <n v="0"/>
    <x v="7"/>
  </r>
  <r>
    <x v="0"/>
    <d v="2023-07-01T00:00:00"/>
    <x v="8"/>
    <x v="7"/>
    <x v="2"/>
    <x v="151"/>
    <n v="335"/>
    <x v="7"/>
  </r>
  <r>
    <x v="0"/>
    <d v="2023-07-01T00:00:00"/>
    <x v="8"/>
    <x v="7"/>
    <x v="2"/>
    <x v="152"/>
    <n v="875"/>
    <x v="7"/>
  </r>
  <r>
    <x v="0"/>
    <d v="2023-07-01T00:00:00"/>
    <x v="8"/>
    <x v="7"/>
    <x v="2"/>
    <x v="153"/>
    <n v="10"/>
    <x v="7"/>
  </r>
  <r>
    <x v="0"/>
    <d v="2023-07-01T00:00:00"/>
    <x v="8"/>
    <x v="7"/>
    <x v="2"/>
    <x v="154"/>
    <n v="25"/>
    <x v="7"/>
  </r>
  <r>
    <x v="0"/>
    <d v="2023-07-01T00:00:00"/>
    <x v="8"/>
    <x v="7"/>
    <x v="2"/>
    <x v="155"/>
    <n v="105"/>
    <x v="7"/>
  </r>
  <r>
    <x v="0"/>
    <d v="2023-07-01T00:00:00"/>
    <x v="8"/>
    <x v="7"/>
    <x v="2"/>
    <x v="156"/>
    <n v="580"/>
    <x v="7"/>
  </r>
  <r>
    <x v="0"/>
    <d v="2023-07-01T00:00:00"/>
    <x v="8"/>
    <x v="7"/>
    <x v="2"/>
    <x v="157"/>
    <n v="55"/>
    <x v="7"/>
  </r>
  <r>
    <x v="0"/>
    <d v="2023-07-01T00:00:00"/>
    <x v="8"/>
    <x v="7"/>
    <x v="2"/>
    <x v="169"/>
    <n v="10"/>
    <x v="7"/>
  </r>
  <r>
    <x v="0"/>
    <d v="2023-07-01T00:00:00"/>
    <x v="8"/>
    <x v="7"/>
    <x v="2"/>
    <x v="158"/>
    <n v="40"/>
    <x v="7"/>
  </r>
  <r>
    <x v="0"/>
    <d v="2023-09-01T00:00:00"/>
    <x v="8"/>
    <x v="8"/>
    <x v="3"/>
    <x v="0"/>
    <n v="2210"/>
    <x v="8"/>
  </r>
  <r>
    <x v="0"/>
    <d v="2023-09-01T00:00:00"/>
    <x v="8"/>
    <x v="8"/>
    <x v="3"/>
    <x v="1"/>
    <n v="30"/>
    <x v="8"/>
  </r>
  <r>
    <x v="0"/>
    <d v="2023-09-01T00:00:00"/>
    <x v="8"/>
    <x v="8"/>
    <x v="3"/>
    <x v="2"/>
    <n v="760"/>
    <x v="8"/>
  </r>
  <r>
    <x v="0"/>
    <d v="2023-09-01T00:00:00"/>
    <x v="8"/>
    <x v="8"/>
    <x v="3"/>
    <x v="159"/>
    <n v="5"/>
    <x v="8"/>
  </r>
  <r>
    <x v="0"/>
    <d v="2023-09-01T00:00:00"/>
    <x v="8"/>
    <x v="8"/>
    <x v="3"/>
    <x v="3"/>
    <n v="5"/>
    <x v="8"/>
  </r>
  <r>
    <x v="0"/>
    <d v="2023-09-01T00:00:00"/>
    <x v="8"/>
    <x v="8"/>
    <x v="3"/>
    <x v="4"/>
    <n v="10"/>
    <x v="8"/>
  </r>
  <r>
    <x v="0"/>
    <d v="2023-09-01T00:00:00"/>
    <x v="8"/>
    <x v="8"/>
    <x v="3"/>
    <x v="5"/>
    <n v="25"/>
    <x v="8"/>
  </r>
  <r>
    <x v="0"/>
    <d v="2023-09-01T00:00:00"/>
    <x v="8"/>
    <x v="8"/>
    <x v="3"/>
    <x v="6"/>
    <n v="50"/>
    <x v="8"/>
  </r>
  <r>
    <x v="0"/>
    <d v="2023-09-01T00:00:00"/>
    <x v="8"/>
    <x v="8"/>
    <x v="3"/>
    <x v="7"/>
    <n v="0"/>
    <x v="8"/>
  </r>
  <r>
    <x v="0"/>
    <d v="2023-09-01T00:00:00"/>
    <x v="8"/>
    <x v="8"/>
    <x v="3"/>
    <x v="8"/>
    <n v="20"/>
    <x v="8"/>
  </r>
  <r>
    <x v="0"/>
    <d v="2023-09-01T00:00:00"/>
    <x v="8"/>
    <x v="8"/>
    <x v="3"/>
    <x v="9"/>
    <n v="15"/>
    <x v="8"/>
  </r>
  <r>
    <x v="0"/>
    <d v="2023-09-01T00:00:00"/>
    <x v="8"/>
    <x v="8"/>
    <x v="3"/>
    <x v="10"/>
    <n v="0"/>
    <x v="8"/>
  </r>
  <r>
    <x v="0"/>
    <d v="2023-09-01T00:00:00"/>
    <x v="8"/>
    <x v="8"/>
    <x v="3"/>
    <x v="11"/>
    <n v="290"/>
    <x v="8"/>
  </r>
  <r>
    <x v="0"/>
    <d v="2023-09-01T00:00:00"/>
    <x v="8"/>
    <x v="8"/>
    <x v="3"/>
    <x v="12"/>
    <n v="15"/>
    <x v="8"/>
  </r>
  <r>
    <x v="0"/>
    <d v="2023-09-01T00:00:00"/>
    <x v="8"/>
    <x v="8"/>
    <x v="3"/>
    <x v="13"/>
    <n v="10"/>
    <x v="8"/>
  </r>
  <r>
    <x v="0"/>
    <d v="2023-09-01T00:00:00"/>
    <x v="8"/>
    <x v="8"/>
    <x v="3"/>
    <x v="14"/>
    <n v="65"/>
    <x v="8"/>
  </r>
  <r>
    <x v="0"/>
    <d v="2023-09-01T00:00:00"/>
    <x v="8"/>
    <x v="8"/>
    <x v="3"/>
    <x v="15"/>
    <n v="0"/>
    <x v="8"/>
  </r>
  <r>
    <x v="0"/>
    <d v="2023-09-01T00:00:00"/>
    <x v="8"/>
    <x v="8"/>
    <x v="3"/>
    <x v="16"/>
    <n v="60"/>
    <x v="8"/>
  </r>
  <r>
    <x v="0"/>
    <d v="2023-09-01T00:00:00"/>
    <x v="8"/>
    <x v="8"/>
    <x v="3"/>
    <x v="17"/>
    <n v="0"/>
    <x v="8"/>
  </r>
  <r>
    <x v="0"/>
    <d v="2023-09-01T00:00:00"/>
    <x v="8"/>
    <x v="8"/>
    <x v="3"/>
    <x v="18"/>
    <n v="20"/>
    <x v="8"/>
  </r>
  <r>
    <x v="0"/>
    <d v="2023-09-01T00:00:00"/>
    <x v="8"/>
    <x v="8"/>
    <x v="3"/>
    <x v="19"/>
    <n v="0"/>
    <x v="8"/>
  </r>
  <r>
    <x v="0"/>
    <d v="2023-09-01T00:00:00"/>
    <x v="8"/>
    <x v="8"/>
    <x v="3"/>
    <x v="20"/>
    <n v="0"/>
    <x v="8"/>
  </r>
  <r>
    <x v="0"/>
    <d v="2023-09-01T00:00:00"/>
    <x v="8"/>
    <x v="8"/>
    <x v="3"/>
    <x v="21"/>
    <n v="285"/>
    <x v="8"/>
  </r>
  <r>
    <x v="0"/>
    <d v="2023-09-01T00:00:00"/>
    <x v="8"/>
    <x v="8"/>
    <x v="3"/>
    <x v="22"/>
    <n v="5"/>
    <x v="8"/>
  </r>
  <r>
    <x v="0"/>
    <d v="2023-09-01T00:00:00"/>
    <x v="8"/>
    <x v="8"/>
    <x v="3"/>
    <x v="23"/>
    <n v="45"/>
    <x v="8"/>
  </r>
  <r>
    <x v="0"/>
    <d v="2023-09-01T00:00:00"/>
    <x v="8"/>
    <x v="8"/>
    <x v="3"/>
    <x v="24"/>
    <n v="65"/>
    <x v="8"/>
  </r>
  <r>
    <x v="0"/>
    <d v="2023-09-01T00:00:00"/>
    <x v="8"/>
    <x v="8"/>
    <x v="3"/>
    <x v="25"/>
    <n v="10"/>
    <x v="8"/>
  </r>
  <r>
    <x v="0"/>
    <d v="2023-09-01T00:00:00"/>
    <x v="8"/>
    <x v="8"/>
    <x v="3"/>
    <x v="26"/>
    <n v="1645"/>
    <x v="8"/>
  </r>
  <r>
    <x v="0"/>
    <d v="2023-09-01T00:00:00"/>
    <x v="8"/>
    <x v="8"/>
    <x v="3"/>
    <x v="27"/>
    <n v="25"/>
    <x v="8"/>
  </r>
  <r>
    <x v="0"/>
    <d v="2023-09-01T00:00:00"/>
    <x v="8"/>
    <x v="8"/>
    <x v="3"/>
    <x v="28"/>
    <n v="15"/>
    <x v="8"/>
  </r>
  <r>
    <x v="0"/>
    <d v="2023-09-01T00:00:00"/>
    <x v="8"/>
    <x v="8"/>
    <x v="3"/>
    <x v="29"/>
    <n v="30"/>
    <x v="8"/>
  </r>
  <r>
    <x v="0"/>
    <d v="2023-09-01T00:00:00"/>
    <x v="8"/>
    <x v="8"/>
    <x v="3"/>
    <x v="30"/>
    <n v="1960"/>
    <x v="8"/>
  </r>
  <r>
    <x v="0"/>
    <d v="2023-09-01T00:00:00"/>
    <x v="8"/>
    <x v="8"/>
    <x v="3"/>
    <x v="31"/>
    <n v="370"/>
    <x v="8"/>
  </r>
  <r>
    <x v="0"/>
    <d v="2023-09-01T00:00:00"/>
    <x v="8"/>
    <x v="8"/>
    <x v="3"/>
    <x v="32"/>
    <n v="0"/>
    <x v="8"/>
  </r>
  <r>
    <x v="0"/>
    <d v="2023-09-01T00:00:00"/>
    <x v="8"/>
    <x v="8"/>
    <x v="3"/>
    <x v="33"/>
    <n v="455"/>
    <x v="8"/>
  </r>
  <r>
    <x v="0"/>
    <d v="2023-09-01T00:00:00"/>
    <x v="8"/>
    <x v="8"/>
    <x v="3"/>
    <x v="34"/>
    <n v="35"/>
    <x v="8"/>
  </r>
  <r>
    <x v="0"/>
    <d v="2023-09-01T00:00:00"/>
    <x v="8"/>
    <x v="8"/>
    <x v="3"/>
    <x v="35"/>
    <n v="25"/>
    <x v="8"/>
  </r>
  <r>
    <x v="0"/>
    <d v="2023-09-01T00:00:00"/>
    <x v="8"/>
    <x v="8"/>
    <x v="3"/>
    <x v="36"/>
    <n v="5"/>
    <x v="8"/>
  </r>
  <r>
    <x v="0"/>
    <d v="2023-09-01T00:00:00"/>
    <x v="8"/>
    <x v="8"/>
    <x v="3"/>
    <x v="37"/>
    <n v="55"/>
    <x v="8"/>
  </r>
  <r>
    <x v="0"/>
    <d v="2023-09-01T00:00:00"/>
    <x v="8"/>
    <x v="8"/>
    <x v="3"/>
    <x v="39"/>
    <n v="10"/>
    <x v="8"/>
  </r>
  <r>
    <x v="0"/>
    <d v="2023-09-01T00:00:00"/>
    <x v="8"/>
    <x v="8"/>
    <x v="3"/>
    <x v="40"/>
    <n v="0"/>
    <x v="8"/>
  </r>
  <r>
    <x v="0"/>
    <d v="2023-09-01T00:00:00"/>
    <x v="8"/>
    <x v="8"/>
    <x v="3"/>
    <x v="41"/>
    <n v="15"/>
    <x v="8"/>
  </r>
  <r>
    <x v="0"/>
    <d v="2023-09-01T00:00:00"/>
    <x v="8"/>
    <x v="8"/>
    <x v="3"/>
    <x v="42"/>
    <n v="0"/>
    <x v="8"/>
  </r>
  <r>
    <x v="0"/>
    <d v="2023-09-01T00:00:00"/>
    <x v="8"/>
    <x v="8"/>
    <x v="3"/>
    <x v="43"/>
    <n v="45"/>
    <x v="8"/>
  </r>
  <r>
    <x v="0"/>
    <d v="2023-09-01T00:00:00"/>
    <x v="8"/>
    <x v="8"/>
    <x v="3"/>
    <x v="44"/>
    <n v="25"/>
    <x v="8"/>
  </r>
  <r>
    <x v="0"/>
    <d v="2023-09-01T00:00:00"/>
    <x v="8"/>
    <x v="8"/>
    <x v="3"/>
    <x v="45"/>
    <n v="190"/>
    <x v="8"/>
  </r>
  <r>
    <x v="0"/>
    <d v="2023-09-01T00:00:00"/>
    <x v="8"/>
    <x v="8"/>
    <x v="3"/>
    <x v="46"/>
    <n v="35"/>
    <x v="8"/>
  </r>
  <r>
    <x v="0"/>
    <d v="2023-09-01T00:00:00"/>
    <x v="8"/>
    <x v="8"/>
    <x v="3"/>
    <x v="188"/>
    <n v="0"/>
    <x v="8"/>
  </r>
  <r>
    <x v="0"/>
    <d v="2023-09-01T00:00:00"/>
    <x v="8"/>
    <x v="8"/>
    <x v="3"/>
    <x v="47"/>
    <n v="770"/>
    <x v="8"/>
  </r>
  <r>
    <x v="0"/>
    <d v="2023-09-01T00:00:00"/>
    <x v="8"/>
    <x v="8"/>
    <x v="3"/>
    <x v="160"/>
    <n v="0"/>
    <x v="8"/>
  </r>
  <r>
    <x v="0"/>
    <d v="2023-09-01T00:00:00"/>
    <x v="8"/>
    <x v="8"/>
    <x v="3"/>
    <x v="48"/>
    <n v="450"/>
    <x v="8"/>
  </r>
  <r>
    <x v="0"/>
    <d v="2023-09-01T00:00:00"/>
    <x v="8"/>
    <x v="8"/>
    <x v="3"/>
    <x v="49"/>
    <n v="5"/>
    <x v="8"/>
  </r>
  <r>
    <x v="0"/>
    <d v="2023-09-01T00:00:00"/>
    <x v="8"/>
    <x v="8"/>
    <x v="3"/>
    <x v="51"/>
    <n v="1075"/>
    <x v="8"/>
  </r>
  <r>
    <x v="0"/>
    <d v="2023-09-01T00:00:00"/>
    <x v="8"/>
    <x v="8"/>
    <x v="3"/>
    <x v="161"/>
    <n v="0"/>
    <x v="8"/>
  </r>
  <r>
    <x v="0"/>
    <d v="2023-09-01T00:00:00"/>
    <x v="8"/>
    <x v="8"/>
    <x v="3"/>
    <x v="52"/>
    <n v="10"/>
    <x v="8"/>
  </r>
  <r>
    <x v="0"/>
    <d v="2023-09-01T00:00:00"/>
    <x v="8"/>
    <x v="8"/>
    <x v="3"/>
    <x v="53"/>
    <n v="25"/>
    <x v="8"/>
  </r>
  <r>
    <x v="0"/>
    <d v="2023-09-01T00:00:00"/>
    <x v="8"/>
    <x v="8"/>
    <x v="3"/>
    <x v="54"/>
    <n v="30"/>
    <x v="8"/>
  </r>
  <r>
    <x v="0"/>
    <d v="2023-09-01T00:00:00"/>
    <x v="8"/>
    <x v="8"/>
    <x v="3"/>
    <x v="55"/>
    <n v="95"/>
    <x v="8"/>
  </r>
  <r>
    <x v="0"/>
    <d v="2023-09-01T00:00:00"/>
    <x v="8"/>
    <x v="8"/>
    <x v="3"/>
    <x v="56"/>
    <n v="20"/>
    <x v="8"/>
  </r>
  <r>
    <x v="0"/>
    <d v="2023-09-01T00:00:00"/>
    <x v="8"/>
    <x v="8"/>
    <x v="3"/>
    <x v="57"/>
    <n v="0"/>
    <x v="8"/>
  </r>
  <r>
    <x v="0"/>
    <d v="2023-09-01T00:00:00"/>
    <x v="8"/>
    <x v="8"/>
    <x v="3"/>
    <x v="58"/>
    <n v="10"/>
    <x v="8"/>
  </r>
  <r>
    <x v="0"/>
    <d v="2023-09-01T00:00:00"/>
    <x v="8"/>
    <x v="8"/>
    <x v="3"/>
    <x v="59"/>
    <n v="65"/>
    <x v="8"/>
  </r>
  <r>
    <x v="0"/>
    <d v="2023-09-01T00:00:00"/>
    <x v="8"/>
    <x v="8"/>
    <x v="3"/>
    <x v="60"/>
    <n v="30"/>
    <x v="8"/>
  </r>
  <r>
    <x v="0"/>
    <d v="2023-09-01T00:00:00"/>
    <x v="8"/>
    <x v="8"/>
    <x v="3"/>
    <x v="61"/>
    <n v="235"/>
    <x v="8"/>
  </r>
  <r>
    <x v="0"/>
    <d v="2023-09-01T00:00:00"/>
    <x v="8"/>
    <x v="8"/>
    <x v="3"/>
    <x v="62"/>
    <n v="25"/>
    <x v="8"/>
  </r>
  <r>
    <x v="0"/>
    <d v="2023-09-01T00:00:00"/>
    <x v="8"/>
    <x v="8"/>
    <x v="3"/>
    <x v="63"/>
    <n v="410"/>
    <x v="8"/>
  </r>
  <r>
    <x v="0"/>
    <d v="2023-09-01T00:00:00"/>
    <x v="8"/>
    <x v="8"/>
    <x v="3"/>
    <x v="64"/>
    <n v="5"/>
    <x v="8"/>
  </r>
  <r>
    <x v="0"/>
    <d v="2023-09-01T00:00:00"/>
    <x v="8"/>
    <x v="8"/>
    <x v="3"/>
    <x v="66"/>
    <n v="7290"/>
    <x v="8"/>
  </r>
  <r>
    <x v="0"/>
    <d v="2023-09-01T00:00:00"/>
    <x v="8"/>
    <x v="8"/>
    <x v="3"/>
    <x v="67"/>
    <n v="25"/>
    <x v="8"/>
  </r>
  <r>
    <x v="0"/>
    <d v="2023-09-01T00:00:00"/>
    <x v="8"/>
    <x v="8"/>
    <x v="3"/>
    <x v="68"/>
    <n v="840"/>
    <x v="8"/>
  </r>
  <r>
    <x v="0"/>
    <d v="2023-09-01T00:00:00"/>
    <x v="8"/>
    <x v="8"/>
    <x v="3"/>
    <x v="69"/>
    <n v="155"/>
    <x v="8"/>
  </r>
  <r>
    <x v="0"/>
    <d v="2023-09-01T00:00:00"/>
    <x v="8"/>
    <x v="8"/>
    <x v="3"/>
    <x v="70"/>
    <n v="35"/>
    <x v="8"/>
  </r>
  <r>
    <x v="0"/>
    <d v="2023-09-01T00:00:00"/>
    <x v="8"/>
    <x v="8"/>
    <x v="3"/>
    <x v="71"/>
    <n v="60"/>
    <x v="8"/>
  </r>
  <r>
    <x v="0"/>
    <d v="2023-09-01T00:00:00"/>
    <x v="8"/>
    <x v="8"/>
    <x v="3"/>
    <x v="72"/>
    <n v="65"/>
    <x v="8"/>
  </r>
  <r>
    <x v="0"/>
    <d v="2023-09-01T00:00:00"/>
    <x v="8"/>
    <x v="8"/>
    <x v="3"/>
    <x v="73"/>
    <n v="260"/>
    <x v="8"/>
  </r>
  <r>
    <x v="0"/>
    <d v="2023-09-01T00:00:00"/>
    <x v="8"/>
    <x v="8"/>
    <x v="3"/>
    <x v="74"/>
    <n v="250"/>
    <x v="8"/>
  </r>
  <r>
    <x v="0"/>
    <d v="2023-09-01T00:00:00"/>
    <x v="8"/>
    <x v="8"/>
    <x v="3"/>
    <x v="75"/>
    <n v="30"/>
    <x v="8"/>
  </r>
  <r>
    <x v="0"/>
    <d v="2023-09-01T00:00:00"/>
    <x v="8"/>
    <x v="8"/>
    <x v="3"/>
    <x v="76"/>
    <n v="50"/>
    <x v="8"/>
  </r>
  <r>
    <x v="0"/>
    <d v="2023-09-01T00:00:00"/>
    <x v="8"/>
    <x v="8"/>
    <x v="3"/>
    <x v="77"/>
    <n v="40"/>
    <x v="8"/>
  </r>
  <r>
    <x v="0"/>
    <d v="2023-09-01T00:00:00"/>
    <x v="8"/>
    <x v="8"/>
    <x v="3"/>
    <x v="78"/>
    <n v="90"/>
    <x v="8"/>
  </r>
  <r>
    <x v="0"/>
    <d v="2023-09-01T00:00:00"/>
    <x v="8"/>
    <x v="8"/>
    <x v="3"/>
    <x v="79"/>
    <n v="165"/>
    <x v="8"/>
  </r>
  <r>
    <x v="0"/>
    <d v="2023-09-01T00:00:00"/>
    <x v="8"/>
    <x v="8"/>
    <x v="3"/>
    <x v="80"/>
    <n v="5"/>
    <x v="8"/>
  </r>
  <r>
    <x v="0"/>
    <d v="2023-09-01T00:00:00"/>
    <x v="8"/>
    <x v="8"/>
    <x v="3"/>
    <x v="81"/>
    <n v="10"/>
    <x v="8"/>
  </r>
  <r>
    <x v="0"/>
    <d v="2023-09-01T00:00:00"/>
    <x v="8"/>
    <x v="8"/>
    <x v="3"/>
    <x v="82"/>
    <n v="0"/>
    <x v="8"/>
  </r>
  <r>
    <x v="0"/>
    <d v="2023-09-01T00:00:00"/>
    <x v="8"/>
    <x v="8"/>
    <x v="3"/>
    <x v="83"/>
    <n v="5"/>
    <x v="8"/>
  </r>
  <r>
    <x v="0"/>
    <d v="2023-09-01T00:00:00"/>
    <x v="8"/>
    <x v="8"/>
    <x v="3"/>
    <x v="84"/>
    <n v="390"/>
    <x v="8"/>
  </r>
  <r>
    <x v="0"/>
    <d v="2023-09-01T00:00:00"/>
    <x v="8"/>
    <x v="8"/>
    <x v="3"/>
    <x v="85"/>
    <n v="20"/>
    <x v="8"/>
  </r>
  <r>
    <x v="0"/>
    <d v="2023-09-01T00:00:00"/>
    <x v="8"/>
    <x v="8"/>
    <x v="3"/>
    <x v="86"/>
    <n v="15"/>
    <x v="8"/>
  </r>
  <r>
    <x v="0"/>
    <d v="2023-09-01T00:00:00"/>
    <x v="8"/>
    <x v="8"/>
    <x v="3"/>
    <x v="87"/>
    <n v="0"/>
    <x v="8"/>
  </r>
  <r>
    <x v="0"/>
    <d v="2023-09-01T00:00:00"/>
    <x v="8"/>
    <x v="8"/>
    <x v="3"/>
    <x v="163"/>
    <n v="0"/>
    <x v="8"/>
  </r>
  <r>
    <x v="0"/>
    <d v="2023-09-01T00:00:00"/>
    <x v="8"/>
    <x v="8"/>
    <x v="3"/>
    <x v="88"/>
    <n v="0"/>
    <x v="8"/>
  </r>
  <r>
    <x v="0"/>
    <d v="2023-09-01T00:00:00"/>
    <x v="8"/>
    <x v="8"/>
    <x v="3"/>
    <x v="89"/>
    <n v="0"/>
    <x v="8"/>
  </r>
  <r>
    <x v="0"/>
    <d v="2023-09-01T00:00:00"/>
    <x v="8"/>
    <x v="8"/>
    <x v="3"/>
    <x v="90"/>
    <n v="45"/>
    <x v="8"/>
  </r>
  <r>
    <x v="0"/>
    <d v="2023-09-01T00:00:00"/>
    <x v="8"/>
    <x v="8"/>
    <x v="3"/>
    <x v="164"/>
    <n v="0"/>
    <x v="8"/>
  </r>
  <r>
    <x v="0"/>
    <d v="2023-09-01T00:00:00"/>
    <x v="8"/>
    <x v="8"/>
    <x v="3"/>
    <x v="91"/>
    <n v="20"/>
    <x v="8"/>
  </r>
  <r>
    <x v="0"/>
    <d v="2023-09-01T00:00:00"/>
    <x v="8"/>
    <x v="8"/>
    <x v="3"/>
    <x v="93"/>
    <n v="45"/>
    <x v="8"/>
  </r>
  <r>
    <x v="0"/>
    <d v="2023-09-01T00:00:00"/>
    <x v="8"/>
    <x v="8"/>
    <x v="3"/>
    <x v="94"/>
    <n v="15"/>
    <x v="8"/>
  </r>
  <r>
    <x v="0"/>
    <d v="2023-09-01T00:00:00"/>
    <x v="8"/>
    <x v="8"/>
    <x v="3"/>
    <x v="95"/>
    <n v="120"/>
    <x v="8"/>
  </r>
  <r>
    <x v="0"/>
    <d v="2023-09-01T00:00:00"/>
    <x v="8"/>
    <x v="8"/>
    <x v="3"/>
    <x v="96"/>
    <n v="285"/>
    <x v="8"/>
  </r>
  <r>
    <x v="0"/>
    <d v="2023-09-01T00:00:00"/>
    <x v="8"/>
    <x v="8"/>
    <x v="3"/>
    <x v="97"/>
    <n v="20"/>
    <x v="8"/>
  </r>
  <r>
    <x v="0"/>
    <d v="2023-09-01T00:00:00"/>
    <x v="8"/>
    <x v="8"/>
    <x v="3"/>
    <x v="98"/>
    <n v="10"/>
    <x v="8"/>
  </r>
  <r>
    <x v="0"/>
    <d v="2023-09-01T00:00:00"/>
    <x v="8"/>
    <x v="8"/>
    <x v="3"/>
    <x v="100"/>
    <n v="705"/>
    <x v="8"/>
  </r>
  <r>
    <x v="0"/>
    <d v="2023-09-01T00:00:00"/>
    <x v="8"/>
    <x v="8"/>
    <x v="3"/>
    <x v="101"/>
    <n v="20"/>
    <x v="8"/>
  </r>
  <r>
    <x v="0"/>
    <d v="2023-09-01T00:00:00"/>
    <x v="8"/>
    <x v="8"/>
    <x v="3"/>
    <x v="102"/>
    <n v="0"/>
    <x v="8"/>
  </r>
  <r>
    <x v="0"/>
    <d v="2023-09-01T00:00:00"/>
    <x v="8"/>
    <x v="8"/>
    <x v="3"/>
    <x v="103"/>
    <n v="150"/>
    <x v="8"/>
  </r>
  <r>
    <x v="0"/>
    <d v="2023-09-01T00:00:00"/>
    <x v="8"/>
    <x v="8"/>
    <x v="3"/>
    <x v="104"/>
    <n v="15"/>
    <x v="8"/>
  </r>
  <r>
    <x v="0"/>
    <d v="2023-09-01T00:00:00"/>
    <x v="8"/>
    <x v="8"/>
    <x v="3"/>
    <x v="105"/>
    <n v="25"/>
    <x v="8"/>
  </r>
  <r>
    <x v="0"/>
    <d v="2023-09-01T00:00:00"/>
    <x v="8"/>
    <x v="8"/>
    <x v="3"/>
    <x v="106"/>
    <n v="15"/>
    <x v="8"/>
  </r>
  <r>
    <x v="0"/>
    <d v="2023-09-01T00:00:00"/>
    <x v="8"/>
    <x v="8"/>
    <x v="3"/>
    <x v="107"/>
    <n v="10"/>
    <x v="8"/>
  </r>
  <r>
    <x v="0"/>
    <d v="2023-09-01T00:00:00"/>
    <x v="8"/>
    <x v="8"/>
    <x v="3"/>
    <x v="108"/>
    <n v="1115"/>
    <x v="8"/>
  </r>
  <r>
    <x v="0"/>
    <d v="2023-09-01T00:00:00"/>
    <x v="8"/>
    <x v="8"/>
    <x v="3"/>
    <x v="109"/>
    <n v="0"/>
    <x v="8"/>
  </r>
  <r>
    <x v="0"/>
    <d v="2023-09-01T00:00:00"/>
    <x v="8"/>
    <x v="8"/>
    <x v="3"/>
    <x v="110"/>
    <n v="850"/>
    <x v="8"/>
  </r>
  <r>
    <x v="0"/>
    <d v="2023-09-01T00:00:00"/>
    <x v="8"/>
    <x v="8"/>
    <x v="3"/>
    <x v="111"/>
    <n v="50"/>
    <x v="8"/>
  </r>
  <r>
    <x v="0"/>
    <d v="2023-09-01T00:00:00"/>
    <x v="8"/>
    <x v="8"/>
    <x v="3"/>
    <x v="112"/>
    <n v="0"/>
    <x v="8"/>
  </r>
  <r>
    <x v="0"/>
    <d v="2023-09-01T00:00:00"/>
    <x v="8"/>
    <x v="8"/>
    <x v="3"/>
    <x v="113"/>
    <n v="0"/>
    <x v="8"/>
  </r>
  <r>
    <x v="0"/>
    <d v="2023-09-01T00:00:00"/>
    <x v="8"/>
    <x v="8"/>
    <x v="3"/>
    <x v="114"/>
    <n v="25"/>
    <x v="8"/>
  </r>
  <r>
    <x v="0"/>
    <d v="2023-09-01T00:00:00"/>
    <x v="8"/>
    <x v="8"/>
    <x v="3"/>
    <x v="115"/>
    <n v="1925"/>
    <x v="8"/>
  </r>
  <r>
    <x v="0"/>
    <d v="2023-09-01T00:00:00"/>
    <x v="8"/>
    <x v="8"/>
    <x v="3"/>
    <x v="116"/>
    <n v="20"/>
    <x v="8"/>
  </r>
  <r>
    <x v="0"/>
    <d v="2023-09-01T00:00:00"/>
    <x v="8"/>
    <x v="8"/>
    <x v="3"/>
    <x v="117"/>
    <n v="60"/>
    <x v="8"/>
  </r>
  <r>
    <x v="0"/>
    <d v="2023-09-01T00:00:00"/>
    <x v="8"/>
    <x v="8"/>
    <x v="3"/>
    <x v="214"/>
    <n v="0"/>
    <x v="8"/>
  </r>
  <r>
    <x v="0"/>
    <d v="2023-09-01T00:00:00"/>
    <x v="8"/>
    <x v="8"/>
    <x v="3"/>
    <x v="118"/>
    <n v="30"/>
    <x v="8"/>
  </r>
  <r>
    <x v="0"/>
    <d v="2023-09-01T00:00:00"/>
    <x v="8"/>
    <x v="8"/>
    <x v="3"/>
    <x v="119"/>
    <n v="135"/>
    <x v="8"/>
  </r>
  <r>
    <x v="0"/>
    <d v="2023-09-01T00:00:00"/>
    <x v="8"/>
    <x v="8"/>
    <x v="3"/>
    <x v="120"/>
    <n v="125"/>
    <x v="8"/>
  </r>
  <r>
    <x v="0"/>
    <d v="2023-09-01T00:00:00"/>
    <x v="8"/>
    <x v="8"/>
    <x v="3"/>
    <x v="122"/>
    <n v="15"/>
    <x v="8"/>
  </r>
  <r>
    <x v="0"/>
    <d v="2023-09-01T00:00:00"/>
    <x v="8"/>
    <x v="8"/>
    <x v="3"/>
    <x v="123"/>
    <n v="105"/>
    <x v="8"/>
  </r>
  <r>
    <x v="0"/>
    <d v="2023-09-01T00:00:00"/>
    <x v="8"/>
    <x v="8"/>
    <x v="3"/>
    <x v="124"/>
    <n v="10"/>
    <x v="8"/>
  </r>
  <r>
    <x v="0"/>
    <d v="2023-09-01T00:00:00"/>
    <x v="8"/>
    <x v="8"/>
    <x v="3"/>
    <x v="125"/>
    <n v="15"/>
    <x v="8"/>
  </r>
  <r>
    <x v="0"/>
    <d v="2023-09-01T00:00:00"/>
    <x v="8"/>
    <x v="8"/>
    <x v="3"/>
    <x v="126"/>
    <n v="20"/>
    <x v="8"/>
  </r>
  <r>
    <x v="0"/>
    <d v="2023-09-01T00:00:00"/>
    <x v="8"/>
    <x v="8"/>
    <x v="3"/>
    <x v="127"/>
    <n v="5"/>
    <x v="8"/>
  </r>
  <r>
    <x v="0"/>
    <d v="2023-09-01T00:00:00"/>
    <x v="8"/>
    <x v="8"/>
    <x v="3"/>
    <x v="129"/>
    <n v="420"/>
    <x v="8"/>
  </r>
  <r>
    <x v="0"/>
    <d v="2023-09-01T00:00:00"/>
    <x v="8"/>
    <x v="8"/>
    <x v="3"/>
    <x v="130"/>
    <n v="65"/>
    <x v="8"/>
  </r>
  <r>
    <x v="0"/>
    <d v="2023-09-01T00:00:00"/>
    <x v="8"/>
    <x v="8"/>
    <x v="3"/>
    <x v="167"/>
    <n v="20"/>
    <x v="8"/>
  </r>
  <r>
    <x v="0"/>
    <d v="2023-09-01T00:00:00"/>
    <x v="8"/>
    <x v="8"/>
    <x v="3"/>
    <x v="131"/>
    <n v="40"/>
    <x v="8"/>
  </r>
  <r>
    <x v="0"/>
    <d v="2023-09-01T00:00:00"/>
    <x v="8"/>
    <x v="8"/>
    <x v="3"/>
    <x v="132"/>
    <n v="170"/>
    <x v="8"/>
  </r>
  <r>
    <x v="0"/>
    <d v="2023-09-01T00:00:00"/>
    <x v="8"/>
    <x v="8"/>
    <x v="3"/>
    <x v="172"/>
    <n v="0"/>
    <x v="8"/>
  </r>
  <r>
    <x v="0"/>
    <d v="2023-09-01T00:00:00"/>
    <x v="8"/>
    <x v="8"/>
    <x v="3"/>
    <x v="133"/>
    <n v="10"/>
    <x v="8"/>
  </r>
  <r>
    <x v="0"/>
    <d v="2023-09-01T00:00:00"/>
    <x v="8"/>
    <x v="8"/>
    <x v="3"/>
    <x v="134"/>
    <n v="15"/>
    <x v="8"/>
  </r>
  <r>
    <x v="0"/>
    <d v="2023-09-01T00:00:00"/>
    <x v="8"/>
    <x v="8"/>
    <x v="3"/>
    <x v="135"/>
    <n v="130"/>
    <x v="8"/>
  </r>
  <r>
    <x v="0"/>
    <d v="2023-09-01T00:00:00"/>
    <x v="8"/>
    <x v="8"/>
    <x v="3"/>
    <x v="136"/>
    <n v="105"/>
    <x v="8"/>
  </r>
  <r>
    <x v="0"/>
    <d v="2023-09-01T00:00:00"/>
    <x v="8"/>
    <x v="8"/>
    <x v="3"/>
    <x v="138"/>
    <n v="5"/>
    <x v="8"/>
  </r>
  <r>
    <x v="0"/>
    <d v="2023-09-01T00:00:00"/>
    <x v="8"/>
    <x v="8"/>
    <x v="3"/>
    <x v="139"/>
    <n v="10"/>
    <x v="8"/>
  </r>
  <r>
    <x v="0"/>
    <d v="2023-09-01T00:00:00"/>
    <x v="8"/>
    <x v="8"/>
    <x v="3"/>
    <x v="140"/>
    <n v="1005"/>
    <x v="8"/>
  </r>
  <r>
    <x v="0"/>
    <d v="2023-09-01T00:00:00"/>
    <x v="8"/>
    <x v="8"/>
    <x v="3"/>
    <x v="141"/>
    <n v="55"/>
    <x v="8"/>
  </r>
  <r>
    <x v="0"/>
    <d v="2023-09-01T00:00:00"/>
    <x v="8"/>
    <x v="8"/>
    <x v="3"/>
    <x v="142"/>
    <n v="5"/>
    <x v="8"/>
  </r>
  <r>
    <x v="0"/>
    <d v="2023-09-01T00:00:00"/>
    <x v="8"/>
    <x v="8"/>
    <x v="3"/>
    <x v="143"/>
    <n v="15"/>
    <x v="8"/>
  </r>
  <r>
    <x v="0"/>
    <d v="2023-09-01T00:00:00"/>
    <x v="8"/>
    <x v="8"/>
    <x v="3"/>
    <x v="144"/>
    <n v="15"/>
    <x v="8"/>
  </r>
  <r>
    <x v="0"/>
    <d v="2023-09-01T00:00:00"/>
    <x v="8"/>
    <x v="8"/>
    <x v="3"/>
    <x v="145"/>
    <n v="85"/>
    <x v="8"/>
  </r>
  <r>
    <x v="0"/>
    <d v="2023-09-01T00:00:00"/>
    <x v="8"/>
    <x v="8"/>
    <x v="3"/>
    <x v="168"/>
    <n v="0"/>
    <x v="8"/>
  </r>
  <r>
    <x v="0"/>
    <d v="2023-09-01T00:00:00"/>
    <x v="8"/>
    <x v="8"/>
    <x v="3"/>
    <x v="146"/>
    <n v="30"/>
    <x v="8"/>
  </r>
  <r>
    <x v="0"/>
    <d v="2023-09-01T00:00:00"/>
    <x v="8"/>
    <x v="8"/>
    <x v="3"/>
    <x v="147"/>
    <n v="460"/>
    <x v="8"/>
  </r>
  <r>
    <x v="0"/>
    <d v="2023-09-01T00:00:00"/>
    <x v="8"/>
    <x v="8"/>
    <x v="3"/>
    <x v="148"/>
    <n v="125"/>
    <x v="8"/>
  </r>
  <r>
    <x v="0"/>
    <d v="2023-09-01T00:00:00"/>
    <x v="8"/>
    <x v="8"/>
    <x v="3"/>
    <x v="179"/>
    <n v="0"/>
    <x v="8"/>
  </r>
  <r>
    <x v="0"/>
    <d v="2023-09-01T00:00:00"/>
    <x v="8"/>
    <x v="8"/>
    <x v="3"/>
    <x v="149"/>
    <n v="55"/>
    <x v="8"/>
  </r>
  <r>
    <x v="0"/>
    <d v="2023-09-01T00:00:00"/>
    <x v="8"/>
    <x v="8"/>
    <x v="3"/>
    <x v="150"/>
    <n v="100"/>
    <x v="8"/>
  </r>
  <r>
    <x v="0"/>
    <d v="2023-09-01T00:00:00"/>
    <x v="8"/>
    <x v="8"/>
    <x v="3"/>
    <x v="151"/>
    <n v="220"/>
    <x v="8"/>
  </r>
  <r>
    <x v="0"/>
    <d v="2023-09-01T00:00:00"/>
    <x v="8"/>
    <x v="8"/>
    <x v="3"/>
    <x v="152"/>
    <n v="425"/>
    <x v="8"/>
  </r>
  <r>
    <x v="0"/>
    <d v="2023-09-01T00:00:00"/>
    <x v="8"/>
    <x v="8"/>
    <x v="3"/>
    <x v="153"/>
    <n v="0"/>
    <x v="8"/>
  </r>
  <r>
    <x v="0"/>
    <d v="2023-09-01T00:00:00"/>
    <x v="8"/>
    <x v="8"/>
    <x v="3"/>
    <x v="154"/>
    <n v="10"/>
    <x v="8"/>
  </r>
  <r>
    <x v="0"/>
    <d v="2023-09-01T00:00:00"/>
    <x v="8"/>
    <x v="8"/>
    <x v="3"/>
    <x v="155"/>
    <n v="75"/>
    <x v="8"/>
  </r>
  <r>
    <x v="0"/>
    <d v="2023-09-01T00:00:00"/>
    <x v="8"/>
    <x v="8"/>
    <x v="3"/>
    <x v="156"/>
    <n v="355"/>
    <x v="8"/>
  </r>
  <r>
    <x v="0"/>
    <d v="2023-09-01T00:00:00"/>
    <x v="8"/>
    <x v="8"/>
    <x v="3"/>
    <x v="157"/>
    <n v="50"/>
    <x v="8"/>
  </r>
  <r>
    <x v="0"/>
    <d v="2023-09-01T00:00:00"/>
    <x v="8"/>
    <x v="8"/>
    <x v="3"/>
    <x v="169"/>
    <n v="5"/>
    <x v="8"/>
  </r>
  <r>
    <x v="0"/>
    <d v="2023-09-01T00:00:00"/>
    <x v="8"/>
    <x v="8"/>
    <x v="3"/>
    <x v="158"/>
    <n v="25"/>
    <x v="8"/>
  </r>
  <r>
    <x v="0"/>
    <d v="2023-12-01T00:00:00"/>
    <x v="9"/>
    <x v="9"/>
    <x v="1"/>
    <x v="0"/>
    <n v="2165"/>
    <x v="9"/>
  </r>
  <r>
    <x v="0"/>
    <d v="2023-12-01T00:00:00"/>
    <x v="9"/>
    <x v="9"/>
    <x v="1"/>
    <x v="1"/>
    <n v="50"/>
    <x v="9"/>
  </r>
  <r>
    <x v="0"/>
    <d v="2023-12-01T00:00:00"/>
    <x v="9"/>
    <x v="9"/>
    <x v="1"/>
    <x v="2"/>
    <n v="280"/>
    <x v="9"/>
  </r>
  <r>
    <x v="0"/>
    <d v="2023-12-01T00:00:00"/>
    <x v="9"/>
    <x v="9"/>
    <x v="1"/>
    <x v="159"/>
    <n v="35"/>
    <x v="9"/>
  </r>
  <r>
    <x v="0"/>
    <d v="2023-12-01T00:00:00"/>
    <x v="9"/>
    <x v="9"/>
    <x v="1"/>
    <x v="3"/>
    <n v="5"/>
    <x v="9"/>
  </r>
  <r>
    <x v="0"/>
    <d v="2023-12-01T00:00:00"/>
    <x v="9"/>
    <x v="9"/>
    <x v="1"/>
    <x v="4"/>
    <n v="65"/>
    <x v="9"/>
  </r>
  <r>
    <x v="0"/>
    <d v="2023-12-01T00:00:00"/>
    <x v="9"/>
    <x v="9"/>
    <x v="1"/>
    <x v="5"/>
    <n v="15"/>
    <x v="9"/>
  </r>
  <r>
    <x v="0"/>
    <d v="2023-12-01T00:00:00"/>
    <x v="9"/>
    <x v="9"/>
    <x v="1"/>
    <x v="6"/>
    <n v="85"/>
    <x v="9"/>
  </r>
  <r>
    <x v="0"/>
    <d v="2023-12-01T00:00:00"/>
    <x v="9"/>
    <x v="9"/>
    <x v="1"/>
    <x v="7"/>
    <n v="5"/>
    <x v="9"/>
  </r>
  <r>
    <x v="0"/>
    <d v="2023-12-01T00:00:00"/>
    <x v="9"/>
    <x v="9"/>
    <x v="1"/>
    <x v="8"/>
    <n v="30"/>
    <x v="9"/>
  </r>
  <r>
    <x v="0"/>
    <d v="2023-12-01T00:00:00"/>
    <x v="9"/>
    <x v="9"/>
    <x v="1"/>
    <x v="9"/>
    <n v="25"/>
    <x v="9"/>
  </r>
  <r>
    <x v="0"/>
    <d v="2023-12-01T00:00:00"/>
    <x v="9"/>
    <x v="9"/>
    <x v="1"/>
    <x v="10"/>
    <n v="0"/>
    <x v="9"/>
  </r>
  <r>
    <x v="0"/>
    <d v="2023-12-01T00:00:00"/>
    <x v="9"/>
    <x v="9"/>
    <x v="1"/>
    <x v="11"/>
    <n v="365"/>
    <x v="9"/>
  </r>
  <r>
    <x v="0"/>
    <d v="2023-12-01T00:00:00"/>
    <x v="9"/>
    <x v="9"/>
    <x v="1"/>
    <x v="12"/>
    <n v="10"/>
    <x v="9"/>
  </r>
  <r>
    <x v="0"/>
    <d v="2023-12-01T00:00:00"/>
    <x v="9"/>
    <x v="9"/>
    <x v="1"/>
    <x v="13"/>
    <n v="20"/>
    <x v="9"/>
  </r>
  <r>
    <x v="0"/>
    <d v="2023-12-01T00:00:00"/>
    <x v="9"/>
    <x v="9"/>
    <x v="1"/>
    <x v="14"/>
    <n v="40"/>
    <x v="9"/>
  </r>
  <r>
    <x v="0"/>
    <d v="2023-12-01T00:00:00"/>
    <x v="9"/>
    <x v="9"/>
    <x v="1"/>
    <x v="15"/>
    <n v="10"/>
    <x v="9"/>
  </r>
  <r>
    <x v="0"/>
    <d v="2023-12-01T00:00:00"/>
    <x v="9"/>
    <x v="9"/>
    <x v="1"/>
    <x v="16"/>
    <n v="55"/>
    <x v="9"/>
  </r>
  <r>
    <x v="0"/>
    <d v="2023-12-01T00:00:00"/>
    <x v="9"/>
    <x v="9"/>
    <x v="1"/>
    <x v="17"/>
    <n v="0"/>
    <x v="9"/>
  </r>
  <r>
    <x v="0"/>
    <d v="2023-12-01T00:00:00"/>
    <x v="9"/>
    <x v="9"/>
    <x v="1"/>
    <x v="18"/>
    <n v="5"/>
    <x v="9"/>
  </r>
  <r>
    <x v="0"/>
    <d v="2023-12-01T00:00:00"/>
    <x v="9"/>
    <x v="9"/>
    <x v="1"/>
    <x v="20"/>
    <n v="0"/>
    <x v="9"/>
  </r>
  <r>
    <x v="0"/>
    <d v="2023-12-01T00:00:00"/>
    <x v="9"/>
    <x v="9"/>
    <x v="1"/>
    <x v="21"/>
    <n v="410"/>
    <x v="9"/>
  </r>
  <r>
    <x v="0"/>
    <d v="2023-12-01T00:00:00"/>
    <x v="9"/>
    <x v="9"/>
    <x v="1"/>
    <x v="22"/>
    <n v="5"/>
    <x v="9"/>
  </r>
  <r>
    <x v="0"/>
    <d v="2023-12-01T00:00:00"/>
    <x v="9"/>
    <x v="9"/>
    <x v="1"/>
    <x v="23"/>
    <n v="25"/>
    <x v="9"/>
  </r>
  <r>
    <x v="0"/>
    <d v="2023-12-01T00:00:00"/>
    <x v="9"/>
    <x v="9"/>
    <x v="1"/>
    <x v="24"/>
    <n v="125"/>
    <x v="9"/>
  </r>
  <r>
    <x v="0"/>
    <d v="2023-12-01T00:00:00"/>
    <x v="9"/>
    <x v="9"/>
    <x v="1"/>
    <x v="25"/>
    <n v="15"/>
    <x v="9"/>
  </r>
  <r>
    <x v="0"/>
    <d v="2023-12-01T00:00:00"/>
    <x v="9"/>
    <x v="9"/>
    <x v="1"/>
    <x v="26"/>
    <n v="1125"/>
    <x v="9"/>
  </r>
  <r>
    <x v="0"/>
    <d v="2023-12-01T00:00:00"/>
    <x v="9"/>
    <x v="9"/>
    <x v="1"/>
    <x v="27"/>
    <n v="0"/>
    <x v="9"/>
  </r>
  <r>
    <x v="0"/>
    <d v="2023-12-01T00:00:00"/>
    <x v="9"/>
    <x v="9"/>
    <x v="1"/>
    <x v="28"/>
    <n v="35"/>
    <x v="9"/>
  </r>
  <r>
    <x v="0"/>
    <d v="2023-12-01T00:00:00"/>
    <x v="9"/>
    <x v="9"/>
    <x v="1"/>
    <x v="29"/>
    <n v="90"/>
    <x v="9"/>
  </r>
  <r>
    <x v="0"/>
    <d v="2023-12-01T00:00:00"/>
    <x v="9"/>
    <x v="9"/>
    <x v="1"/>
    <x v="30"/>
    <n v="2300"/>
    <x v="9"/>
  </r>
  <r>
    <x v="0"/>
    <d v="2023-12-01T00:00:00"/>
    <x v="9"/>
    <x v="9"/>
    <x v="1"/>
    <x v="31"/>
    <n v="385"/>
    <x v="9"/>
  </r>
  <r>
    <x v="0"/>
    <d v="2023-12-01T00:00:00"/>
    <x v="9"/>
    <x v="9"/>
    <x v="1"/>
    <x v="32"/>
    <n v="0"/>
    <x v="9"/>
  </r>
  <r>
    <x v="0"/>
    <d v="2023-12-01T00:00:00"/>
    <x v="9"/>
    <x v="9"/>
    <x v="1"/>
    <x v="33"/>
    <n v="490"/>
    <x v="9"/>
  </r>
  <r>
    <x v="0"/>
    <d v="2023-12-01T00:00:00"/>
    <x v="9"/>
    <x v="9"/>
    <x v="1"/>
    <x v="34"/>
    <n v="20"/>
    <x v="9"/>
  </r>
  <r>
    <x v="0"/>
    <d v="2023-12-01T00:00:00"/>
    <x v="9"/>
    <x v="9"/>
    <x v="1"/>
    <x v="35"/>
    <n v="20"/>
    <x v="9"/>
  </r>
  <r>
    <x v="0"/>
    <d v="2023-12-01T00:00:00"/>
    <x v="9"/>
    <x v="9"/>
    <x v="1"/>
    <x v="36"/>
    <n v="10"/>
    <x v="9"/>
  </r>
  <r>
    <x v="0"/>
    <d v="2023-12-01T00:00:00"/>
    <x v="9"/>
    <x v="9"/>
    <x v="1"/>
    <x v="37"/>
    <n v="60"/>
    <x v="9"/>
  </r>
  <r>
    <x v="0"/>
    <d v="2023-12-01T00:00:00"/>
    <x v="9"/>
    <x v="9"/>
    <x v="1"/>
    <x v="38"/>
    <n v="0"/>
    <x v="9"/>
  </r>
  <r>
    <x v="0"/>
    <d v="2023-12-01T00:00:00"/>
    <x v="9"/>
    <x v="9"/>
    <x v="1"/>
    <x v="39"/>
    <n v="20"/>
    <x v="9"/>
  </r>
  <r>
    <x v="0"/>
    <d v="2023-12-01T00:00:00"/>
    <x v="9"/>
    <x v="9"/>
    <x v="1"/>
    <x v="40"/>
    <n v="10"/>
    <x v="9"/>
  </r>
  <r>
    <x v="0"/>
    <d v="2023-12-01T00:00:00"/>
    <x v="9"/>
    <x v="9"/>
    <x v="1"/>
    <x v="41"/>
    <n v="15"/>
    <x v="9"/>
  </r>
  <r>
    <x v="0"/>
    <d v="2023-12-01T00:00:00"/>
    <x v="9"/>
    <x v="9"/>
    <x v="1"/>
    <x v="42"/>
    <n v="5"/>
    <x v="9"/>
  </r>
  <r>
    <x v="0"/>
    <d v="2023-12-01T00:00:00"/>
    <x v="9"/>
    <x v="9"/>
    <x v="1"/>
    <x v="43"/>
    <n v="50"/>
    <x v="9"/>
  </r>
  <r>
    <x v="0"/>
    <d v="2023-12-01T00:00:00"/>
    <x v="9"/>
    <x v="9"/>
    <x v="1"/>
    <x v="189"/>
    <n v="0"/>
    <x v="9"/>
  </r>
  <r>
    <x v="0"/>
    <d v="2023-12-01T00:00:00"/>
    <x v="9"/>
    <x v="9"/>
    <x v="1"/>
    <x v="44"/>
    <n v="80"/>
    <x v="9"/>
  </r>
  <r>
    <x v="0"/>
    <d v="2023-12-01T00:00:00"/>
    <x v="9"/>
    <x v="9"/>
    <x v="1"/>
    <x v="45"/>
    <n v="185"/>
    <x v="9"/>
  </r>
  <r>
    <x v="0"/>
    <d v="2023-12-01T00:00:00"/>
    <x v="9"/>
    <x v="9"/>
    <x v="1"/>
    <x v="46"/>
    <n v="60"/>
    <x v="9"/>
  </r>
  <r>
    <x v="0"/>
    <d v="2023-12-01T00:00:00"/>
    <x v="9"/>
    <x v="9"/>
    <x v="1"/>
    <x v="188"/>
    <n v="0"/>
    <x v="9"/>
  </r>
  <r>
    <x v="0"/>
    <d v="2023-12-01T00:00:00"/>
    <x v="9"/>
    <x v="9"/>
    <x v="1"/>
    <x v="47"/>
    <n v="1415"/>
    <x v="9"/>
  </r>
  <r>
    <x v="0"/>
    <d v="2023-12-01T00:00:00"/>
    <x v="9"/>
    <x v="9"/>
    <x v="1"/>
    <x v="160"/>
    <n v="0"/>
    <x v="9"/>
  </r>
  <r>
    <x v="0"/>
    <d v="2023-12-01T00:00:00"/>
    <x v="9"/>
    <x v="9"/>
    <x v="1"/>
    <x v="48"/>
    <n v="185"/>
    <x v="9"/>
  </r>
  <r>
    <x v="0"/>
    <d v="2023-12-01T00:00:00"/>
    <x v="9"/>
    <x v="9"/>
    <x v="1"/>
    <x v="49"/>
    <n v="15"/>
    <x v="9"/>
  </r>
  <r>
    <x v="0"/>
    <d v="2023-12-01T00:00:00"/>
    <x v="9"/>
    <x v="9"/>
    <x v="1"/>
    <x v="50"/>
    <n v="10"/>
    <x v="9"/>
  </r>
  <r>
    <x v="0"/>
    <d v="2023-12-01T00:00:00"/>
    <x v="9"/>
    <x v="9"/>
    <x v="1"/>
    <x v="51"/>
    <n v="450"/>
    <x v="9"/>
  </r>
  <r>
    <x v="0"/>
    <d v="2023-12-01T00:00:00"/>
    <x v="9"/>
    <x v="9"/>
    <x v="1"/>
    <x v="161"/>
    <n v="0"/>
    <x v="9"/>
  </r>
  <r>
    <x v="0"/>
    <d v="2023-12-01T00:00:00"/>
    <x v="9"/>
    <x v="9"/>
    <x v="1"/>
    <x v="52"/>
    <n v="10"/>
    <x v="9"/>
  </r>
  <r>
    <x v="0"/>
    <d v="2023-12-01T00:00:00"/>
    <x v="9"/>
    <x v="9"/>
    <x v="1"/>
    <x v="53"/>
    <n v="35"/>
    <x v="9"/>
  </r>
  <r>
    <x v="0"/>
    <d v="2023-12-01T00:00:00"/>
    <x v="9"/>
    <x v="9"/>
    <x v="1"/>
    <x v="54"/>
    <n v="100"/>
    <x v="9"/>
  </r>
  <r>
    <x v="0"/>
    <d v="2023-12-01T00:00:00"/>
    <x v="9"/>
    <x v="9"/>
    <x v="1"/>
    <x v="55"/>
    <n v="160"/>
    <x v="9"/>
  </r>
  <r>
    <x v="0"/>
    <d v="2023-12-01T00:00:00"/>
    <x v="9"/>
    <x v="9"/>
    <x v="1"/>
    <x v="56"/>
    <n v="25"/>
    <x v="9"/>
  </r>
  <r>
    <x v="0"/>
    <d v="2023-12-01T00:00:00"/>
    <x v="9"/>
    <x v="9"/>
    <x v="1"/>
    <x v="57"/>
    <n v="10"/>
    <x v="9"/>
  </r>
  <r>
    <x v="0"/>
    <d v="2023-12-01T00:00:00"/>
    <x v="9"/>
    <x v="9"/>
    <x v="1"/>
    <x v="58"/>
    <n v="35"/>
    <x v="9"/>
  </r>
  <r>
    <x v="0"/>
    <d v="2023-12-01T00:00:00"/>
    <x v="9"/>
    <x v="9"/>
    <x v="1"/>
    <x v="59"/>
    <n v="45"/>
    <x v="9"/>
  </r>
  <r>
    <x v="0"/>
    <d v="2023-12-01T00:00:00"/>
    <x v="9"/>
    <x v="9"/>
    <x v="1"/>
    <x v="60"/>
    <n v="30"/>
    <x v="9"/>
  </r>
  <r>
    <x v="0"/>
    <d v="2023-12-01T00:00:00"/>
    <x v="9"/>
    <x v="9"/>
    <x v="1"/>
    <x v="61"/>
    <n v="250"/>
    <x v="9"/>
  </r>
  <r>
    <x v="0"/>
    <d v="2023-12-01T00:00:00"/>
    <x v="9"/>
    <x v="9"/>
    <x v="1"/>
    <x v="62"/>
    <n v="50"/>
    <x v="9"/>
  </r>
  <r>
    <x v="0"/>
    <d v="2023-12-01T00:00:00"/>
    <x v="9"/>
    <x v="9"/>
    <x v="1"/>
    <x v="63"/>
    <n v="715"/>
    <x v="9"/>
  </r>
  <r>
    <x v="0"/>
    <d v="2023-12-01T00:00:00"/>
    <x v="9"/>
    <x v="9"/>
    <x v="1"/>
    <x v="64"/>
    <n v="20"/>
    <x v="9"/>
  </r>
  <r>
    <x v="0"/>
    <d v="2023-12-01T00:00:00"/>
    <x v="9"/>
    <x v="9"/>
    <x v="1"/>
    <x v="66"/>
    <n v="9745"/>
    <x v="9"/>
  </r>
  <r>
    <x v="0"/>
    <d v="2023-12-01T00:00:00"/>
    <x v="9"/>
    <x v="9"/>
    <x v="1"/>
    <x v="67"/>
    <n v="70"/>
    <x v="9"/>
  </r>
  <r>
    <x v="0"/>
    <d v="2023-12-01T00:00:00"/>
    <x v="9"/>
    <x v="9"/>
    <x v="1"/>
    <x v="68"/>
    <n v="985"/>
    <x v="9"/>
  </r>
  <r>
    <x v="0"/>
    <d v="2023-12-01T00:00:00"/>
    <x v="9"/>
    <x v="9"/>
    <x v="1"/>
    <x v="69"/>
    <n v="75"/>
    <x v="9"/>
  </r>
  <r>
    <x v="0"/>
    <d v="2023-12-01T00:00:00"/>
    <x v="9"/>
    <x v="9"/>
    <x v="1"/>
    <x v="70"/>
    <n v="90"/>
    <x v="9"/>
  </r>
  <r>
    <x v="0"/>
    <d v="2023-12-01T00:00:00"/>
    <x v="9"/>
    <x v="9"/>
    <x v="1"/>
    <x v="71"/>
    <n v="90"/>
    <x v="9"/>
  </r>
  <r>
    <x v="0"/>
    <d v="2023-12-01T00:00:00"/>
    <x v="9"/>
    <x v="9"/>
    <x v="1"/>
    <x v="72"/>
    <n v="75"/>
    <x v="9"/>
  </r>
  <r>
    <x v="0"/>
    <d v="2023-12-01T00:00:00"/>
    <x v="9"/>
    <x v="9"/>
    <x v="1"/>
    <x v="73"/>
    <n v="180"/>
    <x v="9"/>
  </r>
  <r>
    <x v="0"/>
    <d v="2023-12-01T00:00:00"/>
    <x v="9"/>
    <x v="9"/>
    <x v="1"/>
    <x v="74"/>
    <n v="375"/>
    <x v="9"/>
  </r>
  <r>
    <x v="0"/>
    <d v="2023-12-01T00:00:00"/>
    <x v="9"/>
    <x v="9"/>
    <x v="1"/>
    <x v="75"/>
    <n v="65"/>
    <x v="9"/>
  </r>
  <r>
    <x v="0"/>
    <d v="2023-12-01T00:00:00"/>
    <x v="9"/>
    <x v="9"/>
    <x v="1"/>
    <x v="76"/>
    <n v="100"/>
    <x v="9"/>
  </r>
  <r>
    <x v="0"/>
    <d v="2023-12-01T00:00:00"/>
    <x v="9"/>
    <x v="9"/>
    <x v="1"/>
    <x v="77"/>
    <n v="40"/>
    <x v="9"/>
  </r>
  <r>
    <x v="0"/>
    <d v="2023-12-01T00:00:00"/>
    <x v="9"/>
    <x v="9"/>
    <x v="1"/>
    <x v="78"/>
    <n v="80"/>
    <x v="9"/>
  </r>
  <r>
    <x v="0"/>
    <d v="2023-12-01T00:00:00"/>
    <x v="9"/>
    <x v="9"/>
    <x v="1"/>
    <x v="79"/>
    <n v="485"/>
    <x v="9"/>
  </r>
  <r>
    <x v="0"/>
    <d v="2023-12-01T00:00:00"/>
    <x v="9"/>
    <x v="9"/>
    <x v="1"/>
    <x v="80"/>
    <n v="10"/>
    <x v="9"/>
  </r>
  <r>
    <x v="0"/>
    <d v="2023-12-01T00:00:00"/>
    <x v="9"/>
    <x v="9"/>
    <x v="1"/>
    <x v="162"/>
    <n v="5"/>
    <x v="9"/>
  </r>
  <r>
    <x v="0"/>
    <d v="2023-12-01T00:00:00"/>
    <x v="9"/>
    <x v="9"/>
    <x v="1"/>
    <x v="81"/>
    <n v="15"/>
    <x v="9"/>
  </r>
  <r>
    <x v="0"/>
    <d v="2023-12-01T00:00:00"/>
    <x v="9"/>
    <x v="9"/>
    <x v="1"/>
    <x v="82"/>
    <n v="0"/>
    <x v="9"/>
  </r>
  <r>
    <x v="0"/>
    <d v="2023-12-01T00:00:00"/>
    <x v="9"/>
    <x v="9"/>
    <x v="1"/>
    <x v="83"/>
    <n v="10"/>
    <x v="9"/>
  </r>
  <r>
    <x v="0"/>
    <d v="2023-12-01T00:00:00"/>
    <x v="9"/>
    <x v="9"/>
    <x v="1"/>
    <x v="84"/>
    <n v="355"/>
    <x v="9"/>
  </r>
  <r>
    <x v="0"/>
    <d v="2023-12-01T00:00:00"/>
    <x v="9"/>
    <x v="9"/>
    <x v="1"/>
    <x v="85"/>
    <n v="10"/>
    <x v="9"/>
  </r>
  <r>
    <x v="0"/>
    <d v="2023-12-01T00:00:00"/>
    <x v="9"/>
    <x v="9"/>
    <x v="1"/>
    <x v="86"/>
    <n v="30"/>
    <x v="9"/>
  </r>
  <r>
    <x v="0"/>
    <d v="2023-12-01T00:00:00"/>
    <x v="9"/>
    <x v="9"/>
    <x v="1"/>
    <x v="87"/>
    <n v="10"/>
    <x v="9"/>
  </r>
  <r>
    <x v="0"/>
    <d v="2023-12-01T00:00:00"/>
    <x v="9"/>
    <x v="9"/>
    <x v="1"/>
    <x v="163"/>
    <n v="0"/>
    <x v="9"/>
  </r>
  <r>
    <x v="0"/>
    <d v="2023-12-01T00:00:00"/>
    <x v="9"/>
    <x v="9"/>
    <x v="1"/>
    <x v="88"/>
    <n v="0"/>
    <x v="9"/>
  </r>
  <r>
    <x v="0"/>
    <d v="2023-12-01T00:00:00"/>
    <x v="9"/>
    <x v="9"/>
    <x v="1"/>
    <x v="89"/>
    <n v="0"/>
    <x v="9"/>
  </r>
  <r>
    <x v="0"/>
    <d v="2023-12-01T00:00:00"/>
    <x v="9"/>
    <x v="9"/>
    <x v="1"/>
    <x v="90"/>
    <n v="15"/>
    <x v="9"/>
  </r>
  <r>
    <x v="0"/>
    <d v="2023-12-01T00:00:00"/>
    <x v="9"/>
    <x v="9"/>
    <x v="1"/>
    <x v="164"/>
    <n v="10"/>
    <x v="9"/>
  </r>
  <r>
    <x v="0"/>
    <d v="2023-12-01T00:00:00"/>
    <x v="9"/>
    <x v="9"/>
    <x v="1"/>
    <x v="91"/>
    <n v="25"/>
    <x v="9"/>
  </r>
  <r>
    <x v="0"/>
    <d v="2023-12-01T00:00:00"/>
    <x v="9"/>
    <x v="9"/>
    <x v="1"/>
    <x v="92"/>
    <n v="0"/>
    <x v="9"/>
  </r>
  <r>
    <x v="0"/>
    <d v="2023-12-01T00:00:00"/>
    <x v="9"/>
    <x v="9"/>
    <x v="1"/>
    <x v="93"/>
    <n v="30"/>
    <x v="9"/>
  </r>
  <r>
    <x v="0"/>
    <d v="2023-12-01T00:00:00"/>
    <x v="9"/>
    <x v="9"/>
    <x v="1"/>
    <x v="177"/>
    <n v="0"/>
    <x v="9"/>
  </r>
  <r>
    <x v="0"/>
    <d v="2023-12-01T00:00:00"/>
    <x v="9"/>
    <x v="9"/>
    <x v="1"/>
    <x v="95"/>
    <n v="85"/>
    <x v="9"/>
  </r>
  <r>
    <x v="0"/>
    <d v="2023-12-01T00:00:00"/>
    <x v="9"/>
    <x v="9"/>
    <x v="1"/>
    <x v="96"/>
    <n v="655"/>
    <x v="9"/>
  </r>
  <r>
    <x v="0"/>
    <d v="2023-12-01T00:00:00"/>
    <x v="9"/>
    <x v="9"/>
    <x v="1"/>
    <x v="97"/>
    <n v="5"/>
    <x v="9"/>
  </r>
  <r>
    <x v="0"/>
    <d v="2023-12-01T00:00:00"/>
    <x v="9"/>
    <x v="9"/>
    <x v="1"/>
    <x v="98"/>
    <n v="15"/>
    <x v="9"/>
  </r>
  <r>
    <x v="0"/>
    <d v="2023-12-01T00:00:00"/>
    <x v="9"/>
    <x v="9"/>
    <x v="1"/>
    <x v="99"/>
    <n v="0"/>
    <x v="9"/>
  </r>
  <r>
    <x v="0"/>
    <d v="2023-12-01T00:00:00"/>
    <x v="9"/>
    <x v="9"/>
    <x v="1"/>
    <x v="100"/>
    <n v="430"/>
    <x v="9"/>
  </r>
  <r>
    <x v="0"/>
    <d v="2023-12-01T00:00:00"/>
    <x v="9"/>
    <x v="9"/>
    <x v="1"/>
    <x v="101"/>
    <n v="30"/>
    <x v="9"/>
  </r>
  <r>
    <x v="0"/>
    <d v="2023-12-01T00:00:00"/>
    <x v="9"/>
    <x v="9"/>
    <x v="1"/>
    <x v="102"/>
    <n v="5"/>
    <x v="9"/>
  </r>
  <r>
    <x v="0"/>
    <d v="2023-12-01T00:00:00"/>
    <x v="9"/>
    <x v="9"/>
    <x v="1"/>
    <x v="103"/>
    <n v="135"/>
    <x v="9"/>
  </r>
  <r>
    <x v="0"/>
    <d v="2023-12-01T00:00:00"/>
    <x v="9"/>
    <x v="9"/>
    <x v="1"/>
    <x v="104"/>
    <n v="25"/>
    <x v="9"/>
  </r>
  <r>
    <x v="0"/>
    <d v="2023-12-01T00:00:00"/>
    <x v="9"/>
    <x v="9"/>
    <x v="1"/>
    <x v="105"/>
    <n v="20"/>
    <x v="9"/>
  </r>
  <r>
    <x v="0"/>
    <d v="2023-12-01T00:00:00"/>
    <x v="9"/>
    <x v="9"/>
    <x v="1"/>
    <x v="106"/>
    <n v="15"/>
    <x v="9"/>
  </r>
  <r>
    <x v="0"/>
    <d v="2023-12-01T00:00:00"/>
    <x v="9"/>
    <x v="9"/>
    <x v="1"/>
    <x v="107"/>
    <n v="10"/>
    <x v="9"/>
  </r>
  <r>
    <x v="0"/>
    <d v="2023-12-01T00:00:00"/>
    <x v="9"/>
    <x v="9"/>
    <x v="1"/>
    <x v="108"/>
    <n v="1495"/>
    <x v="9"/>
  </r>
  <r>
    <x v="0"/>
    <d v="2023-12-01T00:00:00"/>
    <x v="9"/>
    <x v="9"/>
    <x v="1"/>
    <x v="109"/>
    <n v="0"/>
    <x v="9"/>
  </r>
  <r>
    <x v="0"/>
    <d v="2023-12-01T00:00:00"/>
    <x v="9"/>
    <x v="9"/>
    <x v="1"/>
    <x v="170"/>
    <n v="0"/>
    <x v="9"/>
  </r>
  <r>
    <x v="0"/>
    <d v="2023-12-01T00:00:00"/>
    <x v="9"/>
    <x v="9"/>
    <x v="1"/>
    <x v="171"/>
    <n v="0"/>
    <x v="9"/>
  </r>
  <r>
    <x v="0"/>
    <d v="2023-12-01T00:00:00"/>
    <x v="9"/>
    <x v="9"/>
    <x v="1"/>
    <x v="110"/>
    <n v="875"/>
    <x v="9"/>
  </r>
  <r>
    <x v="0"/>
    <d v="2023-12-01T00:00:00"/>
    <x v="9"/>
    <x v="9"/>
    <x v="1"/>
    <x v="111"/>
    <n v="50"/>
    <x v="9"/>
  </r>
  <r>
    <x v="0"/>
    <d v="2023-12-01T00:00:00"/>
    <x v="9"/>
    <x v="9"/>
    <x v="1"/>
    <x v="112"/>
    <n v="0"/>
    <x v="9"/>
  </r>
  <r>
    <x v="0"/>
    <d v="2023-12-01T00:00:00"/>
    <x v="9"/>
    <x v="9"/>
    <x v="1"/>
    <x v="181"/>
    <n v="0"/>
    <x v="9"/>
  </r>
  <r>
    <x v="0"/>
    <d v="2023-12-01T00:00:00"/>
    <x v="9"/>
    <x v="9"/>
    <x v="1"/>
    <x v="113"/>
    <n v="10"/>
    <x v="9"/>
  </r>
  <r>
    <x v="0"/>
    <d v="2023-12-01T00:00:00"/>
    <x v="9"/>
    <x v="9"/>
    <x v="1"/>
    <x v="114"/>
    <n v="80"/>
    <x v="9"/>
  </r>
  <r>
    <x v="0"/>
    <d v="2023-12-01T00:00:00"/>
    <x v="9"/>
    <x v="9"/>
    <x v="1"/>
    <x v="115"/>
    <n v="2560"/>
    <x v="9"/>
  </r>
  <r>
    <x v="0"/>
    <d v="2023-12-01T00:00:00"/>
    <x v="9"/>
    <x v="9"/>
    <x v="1"/>
    <x v="116"/>
    <n v="45"/>
    <x v="9"/>
  </r>
  <r>
    <x v="0"/>
    <d v="2023-12-01T00:00:00"/>
    <x v="9"/>
    <x v="9"/>
    <x v="1"/>
    <x v="117"/>
    <n v="45"/>
    <x v="9"/>
  </r>
  <r>
    <x v="0"/>
    <d v="2023-12-01T00:00:00"/>
    <x v="9"/>
    <x v="9"/>
    <x v="1"/>
    <x v="118"/>
    <n v="25"/>
    <x v="9"/>
  </r>
  <r>
    <x v="0"/>
    <d v="2023-12-01T00:00:00"/>
    <x v="9"/>
    <x v="9"/>
    <x v="1"/>
    <x v="119"/>
    <n v="170"/>
    <x v="9"/>
  </r>
  <r>
    <x v="0"/>
    <d v="2023-12-01T00:00:00"/>
    <x v="9"/>
    <x v="9"/>
    <x v="1"/>
    <x v="120"/>
    <n v="115"/>
    <x v="9"/>
  </r>
  <r>
    <x v="0"/>
    <d v="2023-12-01T00:00:00"/>
    <x v="9"/>
    <x v="9"/>
    <x v="1"/>
    <x v="121"/>
    <n v="0"/>
    <x v="9"/>
  </r>
  <r>
    <x v="0"/>
    <d v="2023-12-01T00:00:00"/>
    <x v="9"/>
    <x v="9"/>
    <x v="1"/>
    <x v="122"/>
    <n v="15"/>
    <x v="9"/>
  </r>
  <r>
    <x v="0"/>
    <d v="2023-12-01T00:00:00"/>
    <x v="9"/>
    <x v="9"/>
    <x v="1"/>
    <x v="123"/>
    <n v="55"/>
    <x v="9"/>
  </r>
  <r>
    <x v="0"/>
    <d v="2023-12-01T00:00:00"/>
    <x v="9"/>
    <x v="9"/>
    <x v="1"/>
    <x v="124"/>
    <n v="30"/>
    <x v="9"/>
  </r>
  <r>
    <x v="0"/>
    <d v="2023-12-01T00:00:00"/>
    <x v="9"/>
    <x v="9"/>
    <x v="1"/>
    <x v="125"/>
    <n v="5"/>
    <x v="9"/>
  </r>
  <r>
    <x v="0"/>
    <d v="2023-12-01T00:00:00"/>
    <x v="9"/>
    <x v="9"/>
    <x v="1"/>
    <x v="126"/>
    <n v="25"/>
    <x v="9"/>
  </r>
  <r>
    <x v="0"/>
    <d v="2023-12-01T00:00:00"/>
    <x v="9"/>
    <x v="9"/>
    <x v="1"/>
    <x v="127"/>
    <n v="10"/>
    <x v="9"/>
  </r>
  <r>
    <x v="0"/>
    <d v="2023-12-01T00:00:00"/>
    <x v="9"/>
    <x v="9"/>
    <x v="1"/>
    <x v="128"/>
    <n v="0"/>
    <x v="9"/>
  </r>
  <r>
    <x v="0"/>
    <d v="2023-12-01T00:00:00"/>
    <x v="9"/>
    <x v="9"/>
    <x v="1"/>
    <x v="129"/>
    <n v="225"/>
    <x v="9"/>
  </r>
  <r>
    <x v="0"/>
    <d v="2023-12-01T00:00:00"/>
    <x v="9"/>
    <x v="9"/>
    <x v="1"/>
    <x v="130"/>
    <n v="195"/>
    <x v="9"/>
  </r>
  <r>
    <x v="0"/>
    <d v="2023-12-01T00:00:00"/>
    <x v="9"/>
    <x v="9"/>
    <x v="1"/>
    <x v="167"/>
    <n v="25"/>
    <x v="9"/>
  </r>
  <r>
    <x v="0"/>
    <d v="2023-12-01T00:00:00"/>
    <x v="9"/>
    <x v="9"/>
    <x v="1"/>
    <x v="131"/>
    <n v="45"/>
    <x v="9"/>
  </r>
  <r>
    <x v="0"/>
    <d v="2023-12-01T00:00:00"/>
    <x v="9"/>
    <x v="9"/>
    <x v="1"/>
    <x v="132"/>
    <n v="230"/>
    <x v="9"/>
  </r>
  <r>
    <x v="0"/>
    <d v="2023-12-01T00:00:00"/>
    <x v="9"/>
    <x v="9"/>
    <x v="1"/>
    <x v="133"/>
    <n v="15"/>
    <x v="9"/>
  </r>
  <r>
    <x v="0"/>
    <d v="2023-12-01T00:00:00"/>
    <x v="9"/>
    <x v="9"/>
    <x v="1"/>
    <x v="134"/>
    <n v="15"/>
    <x v="9"/>
  </r>
  <r>
    <x v="0"/>
    <d v="2023-12-01T00:00:00"/>
    <x v="9"/>
    <x v="9"/>
    <x v="1"/>
    <x v="135"/>
    <n v="105"/>
    <x v="9"/>
  </r>
  <r>
    <x v="0"/>
    <d v="2023-12-01T00:00:00"/>
    <x v="9"/>
    <x v="9"/>
    <x v="1"/>
    <x v="136"/>
    <n v="120"/>
    <x v="9"/>
  </r>
  <r>
    <x v="0"/>
    <d v="2023-12-01T00:00:00"/>
    <x v="9"/>
    <x v="9"/>
    <x v="1"/>
    <x v="176"/>
    <n v="0"/>
    <x v="9"/>
  </r>
  <r>
    <x v="0"/>
    <d v="2023-12-01T00:00:00"/>
    <x v="9"/>
    <x v="9"/>
    <x v="1"/>
    <x v="137"/>
    <n v="5"/>
    <x v="9"/>
  </r>
  <r>
    <x v="0"/>
    <d v="2023-12-01T00:00:00"/>
    <x v="9"/>
    <x v="9"/>
    <x v="1"/>
    <x v="138"/>
    <n v="20"/>
    <x v="9"/>
  </r>
  <r>
    <x v="0"/>
    <d v="2023-12-01T00:00:00"/>
    <x v="9"/>
    <x v="9"/>
    <x v="1"/>
    <x v="139"/>
    <n v="15"/>
    <x v="9"/>
  </r>
  <r>
    <x v="0"/>
    <d v="2023-12-01T00:00:00"/>
    <x v="9"/>
    <x v="9"/>
    <x v="1"/>
    <x v="140"/>
    <n v="495"/>
    <x v="9"/>
  </r>
  <r>
    <x v="0"/>
    <d v="2023-12-01T00:00:00"/>
    <x v="9"/>
    <x v="9"/>
    <x v="1"/>
    <x v="141"/>
    <n v="85"/>
    <x v="9"/>
  </r>
  <r>
    <x v="0"/>
    <d v="2023-12-01T00:00:00"/>
    <x v="9"/>
    <x v="9"/>
    <x v="1"/>
    <x v="142"/>
    <n v="0"/>
    <x v="9"/>
  </r>
  <r>
    <x v="0"/>
    <d v="2023-12-01T00:00:00"/>
    <x v="9"/>
    <x v="9"/>
    <x v="1"/>
    <x v="143"/>
    <n v="20"/>
    <x v="9"/>
  </r>
  <r>
    <x v="0"/>
    <d v="2023-12-01T00:00:00"/>
    <x v="9"/>
    <x v="9"/>
    <x v="1"/>
    <x v="144"/>
    <n v="35"/>
    <x v="9"/>
  </r>
  <r>
    <x v="0"/>
    <d v="2023-12-01T00:00:00"/>
    <x v="9"/>
    <x v="9"/>
    <x v="1"/>
    <x v="145"/>
    <n v="65"/>
    <x v="9"/>
  </r>
  <r>
    <x v="0"/>
    <d v="2023-12-01T00:00:00"/>
    <x v="9"/>
    <x v="9"/>
    <x v="1"/>
    <x v="146"/>
    <n v="45"/>
    <x v="9"/>
  </r>
  <r>
    <x v="0"/>
    <d v="2023-12-01T00:00:00"/>
    <x v="9"/>
    <x v="9"/>
    <x v="1"/>
    <x v="147"/>
    <n v="195"/>
    <x v="9"/>
  </r>
  <r>
    <x v="0"/>
    <d v="2023-12-01T00:00:00"/>
    <x v="9"/>
    <x v="9"/>
    <x v="1"/>
    <x v="148"/>
    <n v="190"/>
    <x v="9"/>
  </r>
  <r>
    <x v="0"/>
    <d v="2023-12-01T00:00:00"/>
    <x v="9"/>
    <x v="9"/>
    <x v="1"/>
    <x v="179"/>
    <n v="0"/>
    <x v="9"/>
  </r>
  <r>
    <x v="0"/>
    <d v="2023-12-01T00:00:00"/>
    <x v="9"/>
    <x v="9"/>
    <x v="1"/>
    <x v="149"/>
    <n v="75"/>
    <x v="9"/>
  </r>
  <r>
    <x v="0"/>
    <d v="2023-12-01T00:00:00"/>
    <x v="9"/>
    <x v="9"/>
    <x v="1"/>
    <x v="150"/>
    <n v="335"/>
    <x v="9"/>
  </r>
  <r>
    <x v="0"/>
    <d v="2023-12-01T00:00:00"/>
    <x v="9"/>
    <x v="9"/>
    <x v="1"/>
    <x v="183"/>
    <n v="0"/>
    <x v="9"/>
  </r>
  <r>
    <x v="0"/>
    <d v="2023-12-01T00:00:00"/>
    <x v="9"/>
    <x v="9"/>
    <x v="1"/>
    <x v="151"/>
    <n v="400"/>
    <x v="9"/>
  </r>
  <r>
    <x v="0"/>
    <d v="2023-12-01T00:00:00"/>
    <x v="9"/>
    <x v="9"/>
    <x v="1"/>
    <x v="152"/>
    <n v="810"/>
    <x v="9"/>
  </r>
  <r>
    <x v="0"/>
    <d v="2023-12-01T00:00:00"/>
    <x v="9"/>
    <x v="9"/>
    <x v="1"/>
    <x v="153"/>
    <n v="0"/>
    <x v="9"/>
  </r>
  <r>
    <x v="0"/>
    <d v="2023-12-01T00:00:00"/>
    <x v="9"/>
    <x v="9"/>
    <x v="1"/>
    <x v="154"/>
    <n v="15"/>
    <x v="9"/>
  </r>
  <r>
    <x v="0"/>
    <d v="2023-12-01T00:00:00"/>
    <x v="9"/>
    <x v="9"/>
    <x v="1"/>
    <x v="155"/>
    <n v="115"/>
    <x v="9"/>
  </r>
  <r>
    <x v="0"/>
    <d v="2023-12-01T00:00:00"/>
    <x v="9"/>
    <x v="9"/>
    <x v="1"/>
    <x v="156"/>
    <n v="620"/>
    <x v="9"/>
  </r>
  <r>
    <x v="0"/>
    <d v="2023-12-01T00:00:00"/>
    <x v="9"/>
    <x v="9"/>
    <x v="1"/>
    <x v="157"/>
    <n v="55"/>
    <x v="9"/>
  </r>
  <r>
    <x v="0"/>
    <d v="2023-12-01T00:00:00"/>
    <x v="9"/>
    <x v="9"/>
    <x v="1"/>
    <x v="169"/>
    <n v="10"/>
    <x v="9"/>
  </r>
  <r>
    <x v="0"/>
    <d v="2023-12-01T00:00:00"/>
    <x v="9"/>
    <x v="9"/>
    <x v="1"/>
    <x v="158"/>
    <n v="60"/>
    <x v="9"/>
  </r>
  <r>
    <x v="0"/>
    <d v="2023-11-01T00:00:00"/>
    <x v="9"/>
    <x v="10"/>
    <x v="1"/>
    <x v="0"/>
    <n v="3465"/>
    <x v="10"/>
  </r>
  <r>
    <x v="0"/>
    <d v="2023-11-01T00:00:00"/>
    <x v="9"/>
    <x v="10"/>
    <x v="1"/>
    <x v="1"/>
    <n v="40"/>
    <x v="10"/>
  </r>
  <r>
    <x v="0"/>
    <d v="2023-11-01T00:00:00"/>
    <x v="9"/>
    <x v="10"/>
    <x v="1"/>
    <x v="2"/>
    <n v="335"/>
    <x v="10"/>
  </r>
  <r>
    <x v="0"/>
    <d v="2023-11-01T00:00:00"/>
    <x v="9"/>
    <x v="10"/>
    <x v="1"/>
    <x v="159"/>
    <n v="15"/>
    <x v="10"/>
  </r>
  <r>
    <x v="0"/>
    <d v="2023-11-01T00:00:00"/>
    <x v="9"/>
    <x v="10"/>
    <x v="1"/>
    <x v="3"/>
    <n v="5"/>
    <x v="10"/>
  </r>
  <r>
    <x v="0"/>
    <d v="2023-11-01T00:00:00"/>
    <x v="9"/>
    <x v="10"/>
    <x v="1"/>
    <x v="4"/>
    <n v="15"/>
    <x v="10"/>
  </r>
  <r>
    <x v="0"/>
    <d v="2023-11-01T00:00:00"/>
    <x v="9"/>
    <x v="10"/>
    <x v="1"/>
    <x v="5"/>
    <n v="25"/>
    <x v="10"/>
  </r>
  <r>
    <x v="0"/>
    <d v="2023-11-01T00:00:00"/>
    <x v="9"/>
    <x v="10"/>
    <x v="1"/>
    <x v="6"/>
    <n v="50"/>
    <x v="10"/>
  </r>
  <r>
    <x v="0"/>
    <d v="2023-11-01T00:00:00"/>
    <x v="9"/>
    <x v="10"/>
    <x v="1"/>
    <x v="7"/>
    <n v="0"/>
    <x v="10"/>
  </r>
  <r>
    <x v="0"/>
    <d v="2023-11-01T00:00:00"/>
    <x v="9"/>
    <x v="10"/>
    <x v="1"/>
    <x v="8"/>
    <n v="10"/>
    <x v="10"/>
  </r>
  <r>
    <x v="0"/>
    <d v="2023-11-01T00:00:00"/>
    <x v="9"/>
    <x v="10"/>
    <x v="1"/>
    <x v="9"/>
    <n v="15"/>
    <x v="10"/>
  </r>
  <r>
    <x v="0"/>
    <d v="2023-11-01T00:00:00"/>
    <x v="9"/>
    <x v="10"/>
    <x v="1"/>
    <x v="10"/>
    <n v="0"/>
    <x v="10"/>
  </r>
  <r>
    <x v="0"/>
    <d v="2023-11-01T00:00:00"/>
    <x v="9"/>
    <x v="10"/>
    <x v="1"/>
    <x v="11"/>
    <n v="295"/>
    <x v="10"/>
  </r>
  <r>
    <x v="0"/>
    <d v="2023-11-01T00:00:00"/>
    <x v="9"/>
    <x v="10"/>
    <x v="1"/>
    <x v="12"/>
    <n v="10"/>
    <x v="10"/>
  </r>
  <r>
    <x v="0"/>
    <d v="2023-11-01T00:00:00"/>
    <x v="9"/>
    <x v="10"/>
    <x v="1"/>
    <x v="13"/>
    <n v="0"/>
    <x v="10"/>
  </r>
  <r>
    <x v="0"/>
    <d v="2023-11-01T00:00:00"/>
    <x v="9"/>
    <x v="10"/>
    <x v="1"/>
    <x v="14"/>
    <n v="10"/>
    <x v="10"/>
  </r>
  <r>
    <x v="0"/>
    <d v="2023-11-01T00:00:00"/>
    <x v="9"/>
    <x v="10"/>
    <x v="1"/>
    <x v="15"/>
    <n v="0"/>
    <x v="10"/>
  </r>
  <r>
    <x v="0"/>
    <d v="2023-11-01T00:00:00"/>
    <x v="9"/>
    <x v="10"/>
    <x v="1"/>
    <x v="16"/>
    <n v="30"/>
    <x v="10"/>
  </r>
  <r>
    <x v="0"/>
    <d v="2023-11-01T00:00:00"/>
    <x v="9"/>
    <x v="10"/>
    <x v="1"/>
    <x v="17"/>
    <n v="0"/>
    <x v="10"/>
  </r>
  <r>
    <x v="0"/>
    <d v="2023-11-01T00:00:00"/>
    <x v="9"/>
    <x v="10"/>
    <x v="1"/>
    <x v="18"/>
    <n v="15"/>
    <x v="10"/>
  </r>
  <r>
    <x v="0"/>
    <d v="2023-11-01T00:00:00"/>
    <x v="9"/>
    <x v="10"/>
    <x v="1"/>
    <x v="19"/>
    <n v="5"/>
    <x v="10"/>
  </r>
  <r>
    <x v="0"/>
    <d v="2023-11-01T00:00:00"/>
    <x v="9"/>
    <x v="10"/>
    <x v="1"/>
    <x v="20"/>
    <n v="0"/>
    <x v="10"/>
  </r>
  <r>
    <x v="0"/>
    <d v="2023-11-01T00:00:00"/>
    <x v="9"/>
    <x v="10"/>
    <x v="1"/>
    <x v="21"/>
    <n v="250"/>
    <x v="10"/>
  </r>
  <r>
    <x v="0"/>
    <d v="2023-11-01T00:00:00"/>
    <x v="9"/>
    <x v="10"/>
    <x v="1"/>
    <x v="22"/>
    <n v="10"/>
    <x v="10"/>
  </r>
  <r>
    <x v="0"/>
    <d v="2023-11-01T00:00:00"/>
    <x v="9"/>
    <x v="10"/>
    <x v="1"/>
    <x v="23"/>
    <n v="20"/>
    <x v="10"/>
  </r>
  <r>
    <x v="0"/>
    <d v="2023-11-01T00:00:00"/>
    <x v="9"/>
    <x v="10"/>
    <x v="1"/>
    <x v="24"/>
    <n v="75"/>
    <x v="10"/>
  </r>
  <r>
    <x v="0"/>
    <d v="2023-11-01T00:00:00"/>
    <x v="9"/>
    <x v="10"/>
    <x v="1"/>
    <x v="25"/>
    <n v="15"/>
    <x v="10"/>
  </r>
  <r>
    <x v="0"/>
    <d v="2023-11-01T00:00:00"/>
    <x v="9"/>
    <x v="10"/>
    <x v="1"/>
    <x v="26"/>
    <n v="1255"/>
    <x v="10"/>
  </r>
  <r>
    <x v="0"/>
    <d v="2023-11-01T00:00:00"/>
    <x v="9"/>
    <x v="10"/>
    <x v="1"/>
    <x v="27"/>
    <n v="15"/>
    <x v="10"/>
  </r>
  <r>
    <x v="0"/>
    <d v="2023-11-01T00:00:00"/>
    <x v="9"/>
    <x v="10"/>
    <x v="1"/>
    <x v="28"/>
    <n v="20"/>
    <x v="10"/>
  </r>
  <r>
    <x v="0"/>
    <d v="2023-11-01T00:00:00"/>
    <x v="9"/>
    <x v="10"/>
    <x v="1"/>
    <x v="29"/>
    <n v="40"/>
    <x v="10"/>
  </r>
  <r>
    <x v="0"/>
    <d v="2023-11-01T00:00:00"/>
    <x v="9"/>
    <x v="10"/>
    <x v="1"/>
    <x v="30"/>
    <n v="1530"/>
    <x v="10"/>
  </r>
  <r>
    <x v="0"/>
    <d v="2023-11-01T00:00:00"/>
    <x v="9"/>
    <x v="10"/>
    <x v="1"/>
    <x v="31"/>
    <n v="235"/>
    <x v="10"/>
  </r>
  <r>
    <x v="0"/>
    <d v="2023-11-01T00:00:00"/>
    <x v="9"/>
    <x v="10"/>
    <x v="1"/>
    <x v="32"/>
    <n v="5"/>
    <x v="10"/>
  </r>
  <r>
    <x v="0"/>
    <d v="2023-11-01T00:00:00"/>
    <x v="9"/>
    <x v="10"/>
    <x v="1"/>
    <x v="33"/>
    <n v="710"/>
    <x v="10"/>
  </r>
  <r>
    <x v="0"/>
    <d v="2023-11-01T00:00:00"/>
    <x v="9"/>
    <x v="10"/>
    <x v="1"/>
    <x v="34"/>
    <n v="20"/>
    <x v="10"/>
  </r>
  <r>
    <x v="0"/>
    <d v="2023-11-01T00:00:00"/>
    <x v="9"/>
    <x v="10"/>
    <x v="1"/>
    <x v="35"/>
    <n v="10"/>
    <x v="10"/>
  </r>
  <r>
    <x v="0"/>
    <d v="2023-11-01T00:00:00"/>
    <x v="9"/>
    <x v="10"/>
    <x v="1"/>
    <x v="36"/>
    <n v="0"/>
    <x v="10"/>
  </r>
  <r>
    <x v="0"/>
    <d v="2023-11-01T00:00:00"/>
    <x v="9"/>
    <x v="10"/>
    <x v="1"/>
    <x v="37"/>
    <n v="50"/>
    <x v="10"/>
  </r>
  <r>
    <x v="0"/>
    <d v="2023-11-01T00:00:00"/>
    <x v="9"/>
    <x v="10"/>
    <x v="1"/>
    <x v="39"/>
    <n v="10"/>
    <x v="10"/>
  </r>
  <r>
    <x v="0"/>
    <d v="2023-11-01T00:00:00"/>
    <x v="9"/>
    <x v="10"/>
    <x v="1"/>
    <x v="40"/>
    <n v="5"/>
    <x v="10"/>
  </r>
  <r>
    <x v="0"/>
    <d v="2023-11-01T00:00:00"/>
    <x v="9"/>
    <x v="10"/>
    <x v="1"/>
    <x v="41"/>
    <n v="30"/>
    <x v="10"/>
  </r>
  <r>
    <x v="0"/>
    <d v="2023-11-01T00:00:00"/>
    <x v="9"/>
    <x v="10"/>
    <x v="1"/>
    <x v="42"/>
    <n v="0"/>
    <x v="10"/>
  </r>
  <r>
    <x v="0"/>
    <d v="2023-11-01T00:00:00"/>
    <x v="9"/>
    <x v="10"/>
    <x v="1"/>
    <x v="43"/>
    <n v="25"/>
    <x v="10"/>
  </r>
  <r>
    <x v="0"/>
    <d v="2023-11-01T00:00:00"/>
    <x v="9"/>
    <x v="10"/>
    <x v="1"/>
    <x v="44"/>
    <n v="25"/>
    <x v="10"/>
  </r>
  <r>
    <x v="0"/>
    <d v="2023-11-01T00:00:00"/>
    <x v="9"/>
    <x v="10"/>
    <x v="1"/>
    <x v="45"/>
    <n v="120"/>
    <x v="10"/>
  </r>
  <r>
    <x v="0"/>
    <d v="2023-11-01T00:00:00"/>
    <x v="9"/>
    <x v="10"/>
    <x v="1"/>
    <x v="46"/>
    <n v="35"/>
    <x v="10"/>
  </r>
  <r>
    <x v="0"/>
    <d v="2023-11-01T00:00:00"/>
    <x v="9"/>
    <x v="10"/>
    <x v="1"/>
    <x v="188"/>
    <n v="0"/>
    <x v="10"/>
  </r>
  <r>
    <x v="0"/>
    <d v="2023-11-01T00:00:00"/>
    <x v="9"/>
    <x v="10"/>
    <x v="1"/>
    <x v="47"/>
    <n v="835"/>
    <x v="10"/>
  </r>
  <r>
    <x v="0"/>
    <d v="2023-11-01T00:00:00"/>
    <x v="9"/>
    <x v="10"/>
    <x v="1"/>
    <x v="160"/>
    <n v="0"/>
    <x v="10"/>
  </r>
  <r>
    <x v="0"/>
    <d v="2023-11-01T00:00:00"/>
    <x v="9"/>
    <x v="10"/>
    <x v="1"/>
    <x v="48"/>
    <n v="285"/>
    <x v="10"/>
  </r>
  <r>
    <x v="0"/>
    <d v="2023-11-01T00:00:00"/>
    <x v="9"/>
    <x v="10"/>
    <x v="1"/>
    <x v="49"/>
    <n v="15"/>
    <x v="10"/>
  </r>
  <r>
    <x v="0"/>
    <d v="2023-11-01T00:00:00"/>
    <x v="9"/>
    <x v="10"/>
    <x v="1"/>
    <x v="50"/>
    <n v="5"/>
    <x v="10"/>
  </r>
  <r>
    <x v="0"/>
    <d v="2023-11-01T00:00:00"/>
    <x v="9"/>
    <x v="10"/>
    <x v="1"/>
    <x v="51"/>
    <n v="295"/>
    <x v="10"/>
  </r>
  <r>
    <x v="0"/>
    <d v="2023-11-01T00:00:00"/>
    <x v="9"/>
    <x v="10"/>
    <x v="1"/>
    <x v="161"/>
    <n v="10"/>
    <x v="10"/>
  </r>
  <r>
    <x v="0"/>
    <d v="2023-11-01T00:00:00"/>
    <x v="9"/>
    <x v="10"/>
    <x v="1"/>
    <x v="52"/>
    <n v="10"/>
    <x v="10"/>
  </r>
  <r>
    <x v="0"/>
    <d v="2023-11-01T00:00:00"/>
    <x v="9"/>
    <x v="10"/>
    <x v="1"/>
    <x v="53"/>
    <n v="10"/>
    <x v="10"/>
  </r>
  <r>
    <x v="0"/>
    <d v="2023-11-01T00:00:00"/>
    <x v="9"/>
    <x v="10"/>
    <x v="1"/>
    <x v="54"/>
    <n v="65"/>
    <x v="10"/>
  </r>
  <r>
    <x v="0"/>
    <d v="2023-11-01T00:00:00"/>
    <x v="9"/>
    <x v="10"/>
    <x v="1"/>
    <x v="55"/>
    <n v="70"/>
    <x v="10"/>
  </r>
  <r>
    <x v="0"/>
    <d v="2023-11-01T00:00:00"/>
    <x v="9"/>
    <x v="10"/>
    <x v="1"/>
    <x v="56"/>
    <n v="5"/>
    <x v="10"/>
  </r>
  <r>
    <x v="0"/>
    <d v="2023-11-01T00:00:00"/>
    <x v="9"/>
    <x v="10"/>
    <x v="1"/>
    <x v="57"/>
    <n v="0"/>
    <x v="10"/>
  </r>
  <r>
    <x v="0"/>
    <d v="2023-11-01T00:00:00"/>
    <x v="9"/>
    <x v="10"/>
    <x v="1"/>
    <x v="58"/>
    <n v="15"/>
    <x v="10"/>
  </r>
  <r>
    <x v="0"/>
    <d v="2023-11-01T00:00:00"/>
    <x v="9"/>
    <x v="10"/>
    <x v="1"/>
    <x v="59"/>
    <n v="45"/>
    <x v="10"/>
  </r>
  <r>
    <x v="0"/>
    <d v="2023-11-01T00:00:00"/>
    <x v="9"/>
    <x v="10"/>
    <x v="1"/>
    <x v="174"/>
    <n v="0"/>
    <x v="10"/>
  </r>
  <r>
    <x v="0"/>
    <d v="2023-11-01T00:00:00"/>
    <x v="9"/>
    <x v="10"/>
    <x v="1"/>
    <x v="60"/>
    <n v="20"/>
    <x v="10"/>
  </r>
  <r>
    <x v="0"/>
    <d v="2023-11-01T00:00:00"/>
    <x v="9"/>
    <x v="10"/>
    <x v="1"/>
    <x v="61"/>
    <n v="240"/>
    <x v="10"/>
  </r>
  <r>
    <x v="0"/>
    <d v="2023-11-01T00:00:00"/>
    <x v="9"/>
    <x v="10"/>
    <x v="1"/>
    <x v="62"/>
    <n v="65"/>
    <x v="10"/>
  </r>
  <r>
    <x v="0"/>
    <d v="2023-11-01T00:00:00"/>
    <x v="9"/>
    <x v="10"/>
    <x v="1"/>
    <x v="63"/>
    <n v="720"/>
    <x v="10"/>
  </r>
  <r>
    <x v="0"/>
    <d v="2023-11-01T00:00:00"/>
    <x v="9"/>
    <x v="10"/>
    <x v="1"/>
    <x v="64"/>
    <n v="10"/>
    <x v="10"/>
  </r>
  <r>
    <x v="0"/>
    <d v="2023-11-01T00:00:00"/>
    <x v="9"/>
    <x v="10"/>
    <x v="1"/>
    <x v="66"/>
    <n v="6720"/>
    <x v="10"/>
  </r>
  <r>
    <x v="0"/>
    <d v="2023-11-01T00:00:00"/>
    <x v="9"/>
    <x v="10"/>
    <x v="1"/>
    <x v="67"/>
    <n v="30"/>
    <x v="10"/>
  </r>
  <r>
    <x v="0"/>
    <d v="2023-11-01T00:00:00"/>
    <x v="9"/>
    <x v="10"/>
    <x v="1"/>
    <x v="68"/>
    <n v="815"/>
    <x v="10"/>
  </r>
  <r>
    <x v="0"/>
    <d v="2023-11-01T00:00:00"/>
    <x v="9"/>
    <x v="10"/>
    <x v="1"/>
    <x v="69"/>
    <n v="105"/>
    <x v="10"/>
  </r>
  <r>
    <x v="0"/>
    <d v="2023-11-01T00:00:00"/>
    <x v="9"/>
    <x v="10"/>
    <x v="1"/>
    <x v="70"/>
    <n v="65"/>
    <x v="10"/>
  </r>
  <r>
    <x v="0"/>
    <d v="2023-11-01T00:00:00"/>
    <x v="9"/>
    <x v="10"/>
    <x v="1"/>
    <x v="71"/>
    <n v="35"/>
    <x v="10"/>
  </r>
  <r>
    <x v="0"/>
    <d v="2023-11-01T00:00:00"/>
    <x v="9"/>
    <x v="10"/>
    <x v="1"/>
    <x v="72"/>
    <n v="40"/>
    <x v="10"/>
  </r>
  <r>
    <x v="0"/>
    <d v="2023-11-01T00:00:00"/>
    <x v="9"/>
    <x v="10"/>
    <x v="1"/>
    <x v="73"/>
    <n v="160"/>
    <x v="10"/>
  </r>
  <r>
    <x v="0"/>
    <d v="2023-11-01T00:00:00"/>
    <x v="9"/>
    <x v="10"/>
    <x v="1"/>
    <x v="74"/>
    <n v="250"/>
    <x v="10"/>
  </r>
  <r>
    <x v="0"/>
    <d v="2023-11-01T00:00:00"/>
    <x v="9"/>
    <x v="10"/>
    <x v="1"/>
    <x v="75"/>
    <n v="50"/>
    <x v="10"/>
  </r>
  <r>
    <x v="0"/>
    <d v="2023-11-01T00:00:00"/>
    <x v="9"/>
    <x v="10"/>
    <x v="1"/>
    <x v="76"/>
    <n v="60"/>
    <x v="10"/>
  </r>
  <r>
    <x v="0"/>
    <d v="2023-11-01T00:00:00"/>
    <x v="9"/>
    <x v="10"/>
    <x v="1"/>
    <x v="77"/>
    <n v="25"/>
    <x v="10"/>
  </r>
  <r>
    <x v="0"/>
    <d v="2023-11-01T00:00:00"/>
    <x v="9"/>
    <x v="10"/>
    <x v="1"/>
    <x v="78"/>
    <n v="50"/>
    <x v="10"/>
  </r>
  <r>
    <x v="0"/>
    <d v="2023-11-01T00:00:00"/>
    <x v="9"/>
    <x v="10"/>
    <x v="1"/>
    <x v="79"/>
    <n v="195"/>
    <x v="10"/>
  </r>
  <r>
    <x v="0"/>
    <d v="2023-11-01T00:00:00"/>
    <x v="9"/>
    <x v="10"/>
    <x v="1"/>
    <x v="80"/>
    <n v="5"/>
    <x v="10"/>
  </r>
  <r>
    <x v="0"/>
    <d v="2023-11-01T00:00:00"/>
    <x v="9"/>
    <x v="10"/>
    <x v="1"/>
    <x v="162"/>
    <n v="0"/>
    <x v="10"/>
  </r>
  <r>
    <x v="0"/>
    <d v="2023-11-01T00:00:00"/>
    <x v="9"/>
    <x v="10"/>
    <x v="1"/>
    <x v="81"/>
    <n v="10"/>
    <x v="10"/>
  </r>
  <r>
    <x v="0"/>
    <d v="2023-11-01T00:00:00"/>
    <x v="9"/>
    <x v="10"/>
    <x v="1"/>
    <x v="82"/>
    <n v="0"/>
    <x v="10"/>
  </r>
  <r>
    <x v="0"/>
    <d v="2023-11-01T00:00:00"/>
    <x v="9"/>
    <x v="10"/>
    <x v="1"/>
    <x v="83"/>
    <n v="0"/>
    <x v="10"/>
  </r>
  <r>
    <x v="0"/>
    <d v="2023-11-01T00:00:00"/>
    <x v="9"/>
    <x v="10"/>
    <x v="1"/>
    <x v="84"/>
    <n v="210"/>
    <x v="10"/>
  </r>
  <r>
    <x v="0"/>
    <d v="2023-11-01T00:00:00"/>
    <x v="9"/>
    <x v="10"/>
    <x v="1"/>
    <x v="185"/>
    <n v="0"/>
    <x v="10"/>
  </r>
  <r>
    <x v="0"/>
    <d v="2023-11-01T00:00:00"/>
    <x v="9"/>
    <x v="10"/>
    <x v="1"/>
    <x v="85"/>
    <n v="10"/>
    <x v="10"/>
  </r>
  <r>
    <x v="0"/>
    <d v="2023-11-01T00:00:00"/>
    <x v="9"/>
    <x v="10"/>
    <x v="1"/>
    <x v="86"/>
    <n v="30"/>
    <x v="10"/>
  </r>
  <r>
    <x v="0"/>
    <d v="2023-11-01T00:00:00"/>
    <x v="9"/>
    <x v="10"/>
    <x v="1"/>
    <x v="163"/>
    <n v="0"/>
    <x v="10"/>
  </r>
  <r>
    <x v="0"/>
    <d v="2023-11-01T00:00:00"/>
    <x v="9"/>
    <x v="10"/>
    <x v="1"/>
    <x v="88"/>
    <n v="0"/>
    <x v="10"/>
  </r>
  <r>
    <x v="0"/>
    <d v="2023-11-01T00:00:00"/>
    <x v="9"/>
    <x v="10"/>
    <x v="1"/>
    <x v="89"/>
    <n v="0"/>
    <x v="10"/>
  </r>
  <r>
    <x v="0"/>
    <d v="2023-11-01T00:00:00"/>
    <x v="9"/>
    <x v="10"/>
    <x v="1"/>
    <x v="90"/>
    <n v="5"/>
    <x v="10"/>
  </r>
  <r>
    <x v="0"/>
    <d v="2023-11-01T00:00:00"/>
    <x v="9"/>
    <x v="10"/>
    <x v="1"/>
    <x v="164"/>
    <n v="5"/>
    <x v="10"/>
  </r>
  <r>
    <x v="0"/>
    <d v="2023-11-01T00:00:00"/>
    <x v="9"/>
    <x v="10"/>
    <x v="1"/>
    <x v="91"/>
    <n v="20"/>
    <x v="10"/>
  </r>
  <r>
    <x v="0"/>
    <d v="2023-11-01T00:00:00"/>
    <x v="9"/>
    <x v="10"/>
    <x v="1"/>
    <x v="93"/>
    <n v="25"/>
    <x v="10"/>
  </r>
  <r>
    <x v="0"/>
    <d v="2023-11-01T00:00:00"/>
    <x v="9"/>
    <x v="10"/>
    <x v="1"/>
    <x v="94"/>
    <n v="30"/>
    <x v="10"/>
  </r>
  <r>
    <x v="0"/>
    <d v="2023-11-01T00:00:00"/>
    <x v="9"/>
    <x v="10"/>
    <x v="1"/>
    <x v="95"/>
    <n v="75"/>
    <x v="10"/>
  </r>
  <r>
    <x v="0"/>
    <d v="2023-11-01T00:00:00"/>
    <x v="9"/>
    <x v="10"/>
    <x v="1"/>
    <x v="96"/>
    <n v="240"/>
    <x v="10"/>
  </r>
  <r>
    <x v="0"/>
    <d v="2023-11-01T00:00:00"/>
    <x v="9"/>
    <x v="10"/>
    <x v="1"/>
    <x v="97"/>
    <n v="10"/>
    <x v="10"/>
  </r>
  <r>
    <x v="0"/>
    <d v="2023-11-01T00:00:00"/>
    <x v="9"/>
    <x v="10"/>
    <x v="1"/>
    <x v="98"/>
    <n v="10"/>
    <x v="10"/>
  </r>
  <r>
    <x v="0"/>
    <d v="2023-11-01T00:00:00"/>
    <x v="9"/>
    <x v="10"/>
    <x v="1"/>
    <x v="99"/>
    <n v="0"/>
    <x v="10"/>
  </r>
  <r>
    <x v="0"/>
    <d v="2023-11-01T00:00:00"/>
    <x v="9"/>
    <x v="10"/>
    <x v="1"/>
    <x v="100"/>
    <n v="500"/>
    <x v="10"/>
  </r>
  <r>
    <x v="0"/>
    <d v="2023-11-01T00:00:00"/>
    <x v="9"/>
    <x v="10"/>
    <x v="1"/>
    <x v="101"/>
    <n v="30"/>
    <x v="10"/>
  </r>
  <r>
    <x v="0"/>
    <d v="2023-11-01T00:00:00"/>
    <x v="9"/>
    <x v="10"/>
    <x v="1"/>
    <x v="102"/>
    <n v="0"/>
    <x v="10"/>
  </r>
  <r>
    <x v="0"/>
    <d v="2023-11-01T00:00:00"/>
    <x v="9"/>
    <x v="10"/>
    <x v="1"/>
    <x v="103"/>
    <n v="105"/>
    <x v="10"/>
  </r>
  <r>
    <x v="0"/>
    <d v="2023-11-01T00:00:00"/>
    <x v="9"/>
    <x v="10"/>
    <x v="1"/>
    <x v="104"/>
    <n v="20"/>
    <x v="10"/>
  </r>
  <r>
    <x v="0"/>
    <d v="2023-11-01T00:00:00"/>
    <x v="9"/>
    <x v="10"/>
    <x v="1"/>
    <x v="105"/>
    <n v="20"/>
    <x v="10"/>
  </r>
  <r>
    <x v="0"/>
    <d v="2023-11-01T00:00:00"/>
    <x v="9"/>
    <x v="10"/>
    <x v="1"/>
    <x v="106"/>
    <n v="25"/>
    <x v="10"/>
  </r>
  <r>
    <x v="0"/>
    <d v="2023-11-01T00:00:00"/>
    <x v="9"/>
    <x v="10"/>
    <x v="1"/>
    <x v="107"/>
    <n v="10"/>
    <x v="10"/>
  </r>
  <r>
    <x v="0"/>
    <d v="2023-11-01T00:00:00"/>
    <x v="9"/>
    <x v="10"/>
    <x v="1"/>
    <x v="108"/>
    <n v="985"/>
    <x v="10"/>
  </r>
  <r>
    <x v="0"/>
    <d v="2023-11-01T00:00:00"/>
    <x v="9"/>
    <x v="10"/>
    <x v="1"/>
    <x v="109"/>
    <n v="0"/>
    <x v="10"/>
  </r>
  <r>
    <x v="0"/>
    <d v="2023-11-01T00:00:00"/>
    <x v="9"/>
    <x v="10"/>
    <x v="1"/>
    <x v="170"/>
    <n v="0"/>
    <x v="10"/>
  </r>
  <r>
    <x v="0"/>
    <d v="2023-11-01T00:00:00"/>
    <x v="9"/>
    <x v="10"/>
    <x v="1"/>
    <x v="110"/>
    <n v="920"/>
    <x v="10"/>
  </r>
  <r>
    <x v="0"/>
    <d v="2023-11-01T00:00:00"/>
    <x v="9"/>
    <x v="10"/>
    <x v="1"/>
    <x v="111"/>
    <n v="60"/>
    <x v="10"/>
  </r>
  <r>
    <x v="0"/>
    <d v="2023-11-01T00:00:00"/>
    <x v="9"/>
    <x v="10"/>
    <x v="1"/>
    <x v="112"/>
    <n v="5"/>
    <x v="10"/>
  </r>
  <r>
    <x v="0"/>
    <d v="2023-11-01T00:00:00"/>
    <x v="9"/>
    <x v="10"/>
    <x v="1"/>
    <x v="181"/>
    <n v="0"/>
    <x v="10"/>
  </r>
  <r>
    <x v="0"/>
    <d v="2023-11-01T00:00:00"/>
    <x v="9"/>
    <x v="10"/>
    <x v="1"/>
    <x v="113"/>
    <n v="0"/>
    <x v="10"/>
  </r>
  <r>
    <x v="0"/>
    <d v="2023-11-01T00:00:00"/>
    <x v="9"/>
    <x v="10"/>
    <x v="1"/>
    <x v="114"/>
    <n v="30"/>
    <x v="10"/>
  </r>
  <r>
    <x v="0"/>
    <d v="2023-11-01T00:00:00"/>
    <x v="9"/>
    <x v="10"/>
    <x v="1"/>
    <x v="115"/>
    <n v="1585"/>
    <x v="10"/>
  </r>
  <r>
    <x v="0"/>
    <d v="2023-11-01T00:00:00"/>
    <x v="9"/>
    <x v="10"/>
    <x v="1"/>
    <x v="116"/>
    <n v="15"/>
    <x v="10"/>
  </r>
  <r>
    <x v="0"/>
    <d v="2023-11-01T00:00:00"/>
    <x v="9"/>
    <x v="10"/>
    <x v="1"/>
    <x v="117"/>
    <n v="60"/>
    <x v="10"/>
  </r>
  <r>
    <x v="0"/>
    <d v="2023-11-01T00:00:00"/>
    <x v="9"/>
    <x v="10"/>
    <x v="1"/>
    <x v="184"/>
    <n v="0"/>
    <x v="10"/>
  </r>
  <r>
    <x v="0"/>
    <d v="2023-11-01T00:00:00"/>
    <x v="9"/>
    <x v="10"/>
    <x v="1"/>
    <x v="118"/>
    <n v="25"/>
    <x v="10"/>
  </r>
  <r>
    <x v="0"/>
    <d v="2023-11-01T00:00:00"/>
    <x v="9"/>
    <x v="10"/>
    <x v="1"/>
    <x v="119"/>
    <n v="100"/>
    <x v="10"/>
  </r>
  <r>
    <x v="0"/>
    <d v="2023-11-01T00:00:00"/>
    <x v="9"/>
    <x v="10"/>
    <x v="1"/>
    <x v="120"/>
    <n v="65"/>
    <x v="10"/>
  </r>
  <r>
    <x v="0"/>
    <d v="2023-11-01T00:00:00"/>
    <x v="9"/>
    <x v="10"/>
    <x v="1"/>
    <x v="122"/>
    <n v="10"/>
    <x v="10"/>
  </r>
  <r>
    <x v="0"/>
    <d v="2023-11-01T00:00:00"/>
    <x v="9"/>
    <x v="10"/>
    <x v="1"/>
    <x v="123"/>
    <n v="65"/>
    <x v="10"/>
  </r>
  <r>
    <x v="0"/>
    <d v="2023-11-01T00:00:00"/>
    <x v="9"/>
    <x v="10"/>
    <x v="1"/>
    <x v="124"/>
    <n v="15"/>
    <x v="10"/>
  </r>
  <r>
    <x v="0"/>
    <d v="2023-11-01T00:00:00"/>
    <x v="9"/>
    <x v="10"/>
    <x v="1"/>
    <x v="125"/>
    <n v="10"/>
    <x v="10"/>
  </r>
  <r>
    <x v="0"/>
    <d v="2023-11-01T00:00:00"/>
    <x v="9"/>
    <x v="10"/>
    <x v="1"/>
    <x v="126"/>
    <n v="25"/>
    <x v="10"/>
  </r>
  <r>
    <x v="0"/>
    <d v="2023-11-01T00:00:00"/>
    <x v="9"/>
    <x v="10"/>
    <x v="1"/>
    <x v="127"/>
    <n v="5"/>
    <x v="10"/>
  </r>
  <r>
    <x v="0"/>
    <d v="2023-11-01T00:00:00"/>
    <x v="9"/>
    <x v="10"/>
    <x v="1"/>
    <x v="129"/>
    <n v="710"/>
    <x v="10"/>
  </r>
  <r>
    <x v="0"/>
    <d v="2023-11-01T00:00:00"/>
    <x v="9"/>
    <x v="10"/>
    <x v="1"/>
    <x v="130"/>
    <n v="115"/>
    <x v="10"/>
  </r>
  <r>
    <x v="0"/>
    <d v="2023-11-01T00:00:00"/>
    <x v="9"/>
    <x v="10"/>
    <x v="1"/>
    <x v="167"/>
    <n v="30"/>
    <x v="10"/>
  </r>
  <r>
    <x v="0"/>
    <d v="2023-11-01T00:00:00"/>
    <x v="9"/>
    <x v="10"/>
    <x v="1"/>
    <x v="131"/>
    <n v="25"/>
    <x v="10"/>
  </r>
  <r>
    <x v="0"/>
    <d v="2023-11-01T00:00:00"/>
    <x v="9"/>
    <x v="10"/>
    <x v="1"/>
    <x v="132"/>
    <n v="185"/>
    <x v="10"/>
  </r>
  <r>
    <x v="0"/>
    <d v="2023-11-01T00:00:00"/>
    <x v="9"/>
    <x v="10"/>
    <x v="1"/>
    <x v="172"/>
    <n v="0"/>
    <x v="10"/>
  </r>
  <r>
    <x v="0"/>
    <d v="2023-11-01T00:00:00"/>
    <x v="9"/>
    <x v="10"/>
    <x v="1"/>
    <x v="133"/>
    <n v="10"/>
    <x v="10"/>
  </r>
  <r>
    <x v="0"/>
    <d v="2023-11-01T00:00:00"/>
    <x v="9"/>
    <x v="10"/>
    <x v="1"/>
    <x v="134"/>
    <n v="10"/>
    <x v="10"/>
  </r>
  <r>
    <x v="0"/>
    <d v="2023-11-01T00:00:00"/>
    <x v="9"/>
    <x v="10"/>
    <x v="1"/>
    <x v="135"/>
    <n v="105"/>
    <x v="10"/>
  </r>
  <r>
    <x v="0"/>
    <d v="2023-11-01T00:00:00"/>
    <x v="9"/>
    <x v="10"/>
    <x v="1"/>
    <x v="136"/>
    <n v="135"/>
    <x v="10"/>
  </r>
  <r>
    <x v="0"/>
    <d v="2023-11-01T00:00:00"/>
    <x v="9"/>
    <x v="10"/>
    <x v="1"/>
    <x v="138"/>
    <n v="15"/>
    <x v="10"/>
  </r>
  <r>
    <x v="0"/>
    <d v="2023-11-01T00:00:00"/>
    <x v="9"/>
    <x v="10"/>
    <x v="1"/>
    <x v="139"/>
    <n v="5"/>
    <x v="10"/>
  </r>
  <r>
    <x v="0"/>
    <d v="2023-11-01T00:00:00"/>
    <x v="9"/>
    <x v="10"/>
    <x v="1"/>
    <x v="140"/>
    <n v="660"/>
    <x v="10"/>
  </r>
  <r>
    <x v="0"/>
    <d v="2023-11-01T00:00:00"/>
    <x v="9"/>
    <x v="10"/>
    <x v="1"/>
    <x v="141"/>
    <n v="60"/>
    <x v="10"/>
  </r>
  <r>
    <x v="0"/>
    <d v="2023-11-01T00:00:00"/>
    <x v="9"/>
    <x v="10"/>
    <x v="1"/>
    <x v="142"/>
    <n v="15"/>
    <x v="10"/>
  </r>
  <r>
    <x v="0"/>
    <d v="2023-11-01T00:00:00"/>
    <x v="9"/>
    <x v="10"/>
    <x v="1"/>
    <x v="143"/>
    <n v="10"/>
    <x v="10"/>
  </r>
  <r>
    <x v="0"/>
    <d v="2023-11-01T00:00:00"/>
    <x v="9"/>
    <x v="10"/>
    <x v="1"/>
    <x v="144"/>
    <n v="20"/>
    <x v="10"/>
  </r>
  <r>
    <x v="0"/>
    <d v="2023-11-01T00:00:00"/>
    <x v="9"/>
    <x v="10"/>
    <x v="1"/>
    <x v="145"/>
    <n v="55"/>
    <x v="10"/>
  </r>
  <r>
    <x v="0"/>
    <d v="2023-11-01T00:00:00"/>
    <x v="9"/>
    <x v="10"/>
    <x v="1"/>
    <x v="146"/>
    <n v="35"/>
    <x v="10"/>
  </r>
  <r>
    <x v="0"/>
    <d v="2023-11-01T00:00:00"/>
    <x v="9"/>
    <x v="10"/>
    <x v="1"/>
    <x v="147"/>
    <n v="175"/>
    <x v="10"/>
  </r>
  <r>
    <x v="0"/>
    <d v="2023-11-01T00:00:00"/>
    <x v="9"/>
    <x v="10"/>
    <x v="1"/>
    <x v="148"/>
    <n v="135"/>
    <x v="10"/>
  </r>
  <r>
    <x v="0"/>
    <d v="2023-11-01T00:00:00"/>
    <x v="9"/>
    <x v="10"/>
    <x v="1"/>
    <x v="179"/>
    <n v="0"/>
    <x v="10"/>
  </r>
  <r>
    <x v="0"/>
    <d v="2023-11-01T00:00:00"/>
    <x v="9"/>
    <x v="10"/>
    <x v="1"/>
    <x v="149"/>
    <n v="35"/>
    <x v="10"/>
  </r>
  <r>
    <x v="0"/>
    <d v="2023-11-01T00:00:00"/>
    <x v="9"/>
    <x v="10"/>
    <x v="1"/>
    <x v="150"/>
    <n v="120"/>
    <x v="10"/>
  </r>
  <r>
    <x v="0"/>
    <d v="2023-11-01T00:00:00"/>
    <x v="9"/>
    <x v="10"/>
    <x v="1"/>
    <x v="151"/>
    <n v="255"/>
    <x v="10"/>
  </r>
  <r>
    <x v="0"/>
    <d v="2023-11-01T00:00:00"/>
    <x v="9"/>
    <x v="10"/>
    <x v="1"/>
    <x v="152"/>
    <n v="510"/>
    <x v="10"/>
  </r>
  <r>
    <x v="0"/>
    <d v="2023-11-01T00:00:00"/>
    <x v="9"/>
    <x v="10"/>
    <x v="1"/>
    <x v="153"/>
    <n v="0"/>
    <x v="10"/>
  </r>
  <r>
    <x v="0"/>
    <d v="2023-11-01T00:00:00"/>
    <x v="9"/>
    <x v="10"/>
    <x v="1"/>
    <x v="154"/>
    <n v="20"/>
    <x v="10"/>
  </r>
  <r>
    <x v="0"/>
    <d v="2023-11-01T00:00:00"/>
    <x v="9"/>
    <x v="10"/>
    <x v="1"/>
    <x v="155"/>
    <n v="50"/>
    <x v="10"/>
  </r>
  <r>
    <x v="0"/>
    <d v="2023-11-01T00:00:00"/>
    <x v="9"/>
    <x v="10"/>
    <x v="1"/>
    <x v="156"/>
    <n v="290"/>
    <x v="10"/>
  </r>
  <r>
    <x v="0"/>
    <d v="2023-11-01T00:00:00"/>
    <x v="9"/>
    <x v="10"/>
    <x v="1"/>
    <x v="157"/>
    <n v="50"/>
    <x v="10"/>
  </r>
  <r>
    <x v="0"/>
    <d v="2023-11-01T00:00:00"/>
    <x v="9"/>
    <x v="10"/>
    <x v="1"/>
    <x v="169"/>
    <n v="5"/>
    <x v="10"/>
  </r>
  <r>
    <x v="0"/>
    <d v="2023-11-01T00:00:00"/>
    <x v="9"/>
    <x v="10"/>
    <x v="1"/>
    <x v="158"/>
    <n v="30"/>
    <x v="10"/>
  </r>
  <r>
    <x v="0"/>
    <d v="2023-10-01T00:00:00"/>
    <x v="8"/>
    <x v="11"/>
    <x v="3"/>
    <x v="0"/>
    <n v="1400"/>
    <x v="11"/>
  </r>
  <r>
    <x v="0"/>
    <d v="2023-10-01T00:00:00"/>
    <x v="8"/>
    <x v="11"/>
    <x v="3"/>
    <x v="1"/>
    <n v="40"/>
    <x v="11"/>
  </r>
  <r>
    <x v="0"/>
    <d v="2023-10-01T00:00:00"/>
    <x v="8"/>
    <x v="11"/>
    <x v="3"/>
    <x v="2"/>
    <n v="540"/>
    <x v="11"/>
  </r>
  <r>
    <x v="0"/>
    <d v="2023-10-01T00:00:00"/>
    <x v="8"/>
    <x v="11"/>
    <x v="3"/>
    <x v="159"/>
    <n v="25"/>
    <x v="11"/>
  </r>
  <r>
    <x v="0"/>
    <d v="2023-10-01T00:00:00"/>
    <x v="8"/>
    <x v="11"/>
    <x v="3"/>
    <x v="3"/>
    <n v="0"/>
    <x v="11"/>
  </r>
  <r>
    <x v="0"/>
    <d v="2023-10-01T00:00:00"/>
    <x v="8"/>
    <x v="11"/>
    <x v="3"/>
    <x v="4"/>
    <n v="25"/>
    <x v="11"/>
  </r>
  <r>
    <x v="0"/>
    <d v="2023-10-01T00:00:00"/>
    <x v="8"/>
    <x v="11"/>
    <x v="3"/>
    <x v="5"/>
    <n v="30"/>
    <x v="11"/>
  </r>
  <r>
    <x v="0"/>
    <d v="2023-10-01T00:00:00"/>
    <x v="8"/>
    <x v="11"/>
    <x v="3"/>
    <x v="6"/>
    <n v="50"/>
    <x v="11"/>
  </r>
  <r>
    <x v="0"/>
    <d v="2023-10-01T00:00:00"/>
    <x v="8"/>
    <x v="11"/>
    <x v="3"/>
    <x v="7"/>
    <n v="0"/>
    <x v="11"/>
  </r>
  <r>
    <x v="0"/>
    <d v="2023-10-01T00:00:00"/>
    <x v="8"/>
    <x v="11"/>
    <x v="3"/>
    <x v="8"/>
    <n v="10"/>
    <x v="11"/>
  </r>
  <r>
    <x v="0"/>
    <d v="2023-10-01T00:00:00"/>
    <x v="8"/>
    <x v="11"/>
    <x v="3"/>
    <x v="9"/>
    <n v="25"/>
    <x v="11"/>
  </r>
  <r>
    <x v="0"/>
    <d v="2023-10-01T00:00:00"/>
    <x v="8"/>
    <x v="11"/>
    <x v="3"/>
    <x v="10"/>
    <n v="0"/>
    <x v="11"/>
  </r>
  <r>
    <x v="0"/>
    <d v="2023-10-01T00:00:00"/>
    <x v="8"/>
    <x v="11"/>
    <x v="3"/>
    <x v="11"/>
    <n v="405"/>
    <x v="11"/>
  </r>
  <r>
    <x v="0"/>
    <d v="2023-10-01T00:00:00"/>
    <x v="8"/>
    <x v="11"/>
    <x v="3"/>
    <x v="12"/>
    <n v="15"/>
    <x v="11"/>
  </r>
  <r>
    <x v="0"/>
    <d v="2023-10-01T00:00:00"/>
    <x v="8"/>
    <x v="11"/>
    <x v="3"/>
    <x v="13"/>
    <n v="20"/>
    <x v="11"/>
  </r>
  <r>
    <x v="0"/>
    <d v="2023-10-01T00:00:00"/>
    <x v="8"/>
    <x v="11"/>
    <x v="3"/>
    <x v="14"/>
    <n v="35"/>
    <x v="11"/>
  </r>
  <r>
    <x v="0"/>
    <d v="2023-10-01T00:00:00"/>
    <x v="8"/>
    <x v="11"/>
    <x v="3"/>
    <x v="16"/>
    <n v="55"/>
    <x v="11"/>
  </r>
  <r>
    <x v="0"/>
    <d v="2023-10-01T00:00:00"/>
    <x v="8"/>
    <x v="11"/>
    <x v="3"/>
    <x v="17"/>
    <n v="0"/>
    <x v="11"/>
  </r>
  <r>
    <x v="0"/>
    <d v="2023-10-01T00:00:00"/>
    <x v="8"/>
    <x v="11"/>
    <x v="3"/>
    <x v="18"/>
    <n v="5"/>
    <x v="11"/>
  </r>
  <r>
    <x v="0"/>
    <d v="2023-10-01T00:00:00"/>
    <x v="8"/>
    <x v="11"/>
    <x v="3"/>
    <x v="19"/>
    <n v="0"/>
    <x v="11"/>
  </r>
  <r>
    <x v="0"/>
    <d v="2023-10-01T00:00:00"/>
    <x v="8"/>
    <x v="11"/>
    <x v="3"/>
    <x v="20"/>
    <n v="0"/>
    <x v="11"/>
  </r>
  <r>
    <x v="0"/>
    <d v="2023-10-01T00:00:00"/>
    <x v="8"/>
    <x v="11"/>
    <x v="3"/>
    <x v="21"/>
    <n v="320"/>
    <x v="11"/>
  </r>
  <r>
    <x v="0"/>
    <d v="2023-10-01T00:00:00"/>
    <x v="8"/>
    <x v="11"/>
    <x v="3"/>
    <x v="178"/>
    <n v="0"/>
    <x v="11"/>
  </r>
  <r>
    <x v="0"/>
    <d v="2023-10-01T00:00:00"/>
    <x v="8"/>
    <x v="11"/>
    <x v="3"/>
    <x v="22"/>
    <n v="0"/>
    <x v="11"/>
  </r>
  <r>
    <x v="0"/>
    <d v="2023-10-01T00:00:00"/>
    <x v="8"/>
    <x v="11"/>
    <x v="3"/>
    <x v="23"/>
    <n v="35"/>
    <x v="11"/>
  </r>
  <r>
    <x v="0"/>
    <d v="2023-10-01T00:00:00"/>
    <x v="8"/>
    <x v="11"/>
    <x v="3"/>
    <x v="24"/>
    <n v="110"/>
    <x v="11"/>
  </r>
  <r>
    <x v="0"/>
    <d v="2023-10-01T00:00:00"/>
    <x v="8"/>
    <x v="11"/>
    <x v="3"/>
    <x v="25"/>
    <n v="10"/>
    <x v="11"/>
  </r>
  <r>
    <x v="0"/>
    <d v="2023-10-01T00:00:00"/>
    <x v="8"/>
    <x v="11"/>
    <x v="3"/>
    <x v="26"/>
    <n v="1595"/>
    <x v="11"/>
  </r>
  <r>
    <x v="0"/>
    <d v="2023-10-01T00:00:00"/>
    <x v="8"/>
    <x v="11"/>
    <x v="3"/>
    <x v="27"/>
    <n v="45"/>
    <x v="11"/>
  </r>
  <r>
    <x v="0"/>
    <d v="2023-10-01T00:00:00"/>
    <x v="8"/>
    <x v="11"/>
    <x v="3"/>
    <x v="28"/>
    <n v="30"/>
    <x v="11"/>
  </r>
  <r>
    <x v="0"/>
    <d v="2023-10-01T00:00:00"/>
    <x v="8"/>
    <x v="11"/>
    <x v="3"/>
    <x v="29"/>
    <n v="50"/>
    <x v="11"/>
  </r>
  <r>
    <x v="0"/>
    <d v="2023-10-01T00:00:00"/>
    <x v="8"/>
    <x v="11"/>
    <x v="3"/>
    <x v="30"/>
    <n v="1955"/>
    <x v="11"/>
  </r>
  <r>
    <x v="0"/>
    <d v="2023-10-01T00:00:00"/>
    <x v="8"/>
    <x v="11"/>
    <x v="3"/>
    <x v="31"/>
    <n v="295"/>
    <x v="11"/>
  </r>
  <r>
    <x v="0"/>
    <d v="2023-10-01T00:00:00"/>
    <x v="8"/>
    <x v="11"/>
    <x v="3"/>
    <x v="32"/>
    <n v="0"/>
    <x v="11"/>
  </r>
  <r>
    <x v="0"/>
    <d v="2023-10-01T00:00:00"/>
    <x v="8"/>
    <x v="11"/>
    <x v="3"/>
    <x v="33"/>
    <n v="685"/>
    <x v="11"/>
  </r>
  <r>
    <x v="0"/>
    <d v="2023-10-01T00:00:00"/>
    <x v="8"/>
    <x v="11"/>
    <x v="3"/>
    <x v="34"/>
    <n v="15"/>
    <x v="11"/>
  </r>
  <r>
    <x v="0"/>
    <d v="2023-10-01T00:00:00"/>
    <x v="8"/>
    <x v="11"/>
    <x v="3"/>
    <x v="35"/>
    <n v="15"/>
    <x v="11"/>
  </r>
  <r>
    <x v="0"/>
    <d v="2023-10-01T00:00:00"/>
    <x v="8"/>
    <x v="11"/>
    <x v="3"/>
    <x v="36"/>
    <n v="0"/>
    <x v="11"/>
  </r>
  <r>
    <x v="0"/>
    <d v="2023-10-01T00:00:00"/>
    <x v="8"/>
    <x v="11"/>
    <x v="3"/>
    <x v="37"/>
    <n v="60"/>
    <x v="11"/>
  </r>
  <r>
    <x v="0"/>
    <d v="2023-10-01T00:00:00"/>
    <x v="8"/>
    <x v="11"/>
    <x v="3"/>
    <x v="38"/>
    <n v="0"/>
    <x v="11"/>
  </r>
  <r>
    <x v="0"/>
    <d v="2023-10-01T00:00:00"/>
    <x v="8"/>
    <x v="11"/>
    <x v="3"/>
    <x v="39"/>
    <n v="5"/>
    <x v="11"/>
  </r>
  <r>
    <x v="0"/>
    <d v="2023-10-01T00:00:00"/>
    <x v="8"/>
    <x v="11"/>
    <x v="3"/>
    <x v="40"/>
    <n v="0"/>
    <x v="11"/>
  </r>
  <r>
    <x v="0"/>
    <d v="2023-10-01T00:00:00"/>
    <x v="8"/>
    <x v="11"/>
    <x v="3"/>
    <x v="41"/>
    <n v="50"/>
    <x v="11"/>
  </r>
  <r>
    <x v="0"/>
    <d v="2023-10-01T00:00:00"/>
    <x v="8"/>
    <x v="11"/>
    <x v="3"/>
    <x v="42"/>
    <n v="0"/>
    <x v="11"/>
  </r>
  <r>
    <x v="0"/>
    <d v="2023-10-01T00:00:00"/>
    <x v="8"/>
    <x v="11"/>
    <x v="3"/>
    <x v="43"/>
    <n v="35"/>
    <x v="11"/>
  </r>
  <r>
    <x v="0"/>
    <d v="2023-10-01T00:00:00"/>
    <x v="8"/>
    <x v="11"/>
    <x v="3"/>
    <x v="44"/>
    <n v="50"/>
    <x v="11"/>
  </r>
  <r>
    <x v="0"/>
    <d v="2023-10-01T00:00:00"/>
    <x v="8"/>
    <x v="11"/>
    <x v="3"/>
    <x v="45"/>
    <n v="135"/>
    <x v="11"/>
  </r>
  <r>
    <x v="0"/>
    <d v="2023-10-01T00:00:00"/>
    <x v="8"/>
    <x v="11"/>
    <x v="3"/>
    <x v="46"/>
    <n v="30"/>
    <x v="11"/>
  </r>
  <r>
    <x v="0"/>
    <d v="2023-10-01T00:00:00"/>
    <x v="8"/>
    <x v="11"/>
    <x v="3"/>
    <x v="47"/>
    <n v="845"/>
    <x v="11"/>
  </r>
  <r>
    <x v="0"/>
    <d v="2023-10-01T00:00:00"/>
    <x v="8"/>
    <x v="11"/>
    <x v="3"/>
    <x v="160"/>
    <n v="0"/>
    <x v="11"/>
  </r>
  <r>
    <x v="0"/>
    <d v="2023-10-01T00:00:00"/>
    <x v="8"/>
    <x v="11"/>
    <x v="3"/>
    <x v="48"/>
    <n v="385"/>
    <x v="11"/>
  </r>
  <r>
    <x v="0"/>
    <d v="2023-10-01T00:00:00"/>
    <x v="8"/>
    <x v="11"/>
    <x v="3"/>
    <x v="49"/>
    <n v="0"/>
    <x v="11"/>
  </r>
  <r>
    <x v="0"/>
    <d v="2023-10-01T00:00:00"/>
    <x v="8"/>
    <x v="11"/>
    <x v="3"/>
    <x v="50"/>
    <n v="5"/>
    <x v="11"/>
  </r>
  <r>
    <x v="0"/>
    <d v="2023-10-01T00:00:00"/>
    <x v="8"/>
    <x v="11"/>
    <x v="3"/>
    <x v="51"/>
    <n v="450"/>
    <x v="11"/>
  </r>
  <r>
    <x v="0"/>
    <d v="2023-10-01T00:00:00"/>
    <x v="8"/>
    <x v="11"/>
    <x v="3"/>
    <x v="161"/>
    <n v="25"/>
    <x v="11"/>
  </r>
  <r>
    <x v="0"/>
    <d v="2023-10-01T00:00:00"/>
    <x v="8"/>
    <x v="11"/>
    <x v="3"/>
    <x v="52"/>
    <n v="5"/>
    <x v="11"/>
  </r>
  <r>
    <x v="0"/>
    <d v="2023-10-01T00:00:00"/>
    <x v="8"/>
    <x v="11"/>
    <x v="3"/>
    <x v="53"/>
    <n v="0"/>
    <x v="11"/>
  </r>
  <r>
    <x v="0"/>
    <d v="2023-10-01T00:00:00"/>
    <x v="8"/>
    <x v="11"/>
    <x v="3"/>
    <x v="54"/>
    <n v="70"/>
    <x v="11"/>
  </r>
  <r>
    <x v="0"/>
    <d v="2023-10-01T00:00:00"/>
    <x v="8"/>
    <x v="11"/>
    <x v="3"/>
    <x v="55"/>
    <n v="125"/>
    <x v="11"/>
  </r>
  <r>
    <x v="0"/>
    <d v="2023-10-01T00:00:00"/>
    <x v="8"/>
    <x v="11"/>
    <x v="3"/>
    <x v="56"/>
    <n v="20"/>
    <x v="11"/>
  </r>
  <r>
    <x v="0"/>
    <d v="2023-10-01T00:00:00"/>
    <x v="8"/>
    <x v="11"/>
    <x v="3"/>
    <x v="57"/>
    <n v="0"/>
    <x v="11"/>
  </r>
  <r>
    <x v="0"/>
    <d v="2023-10-01T00:00:00"/>
    <x v="8"/>
    <x v="11"/>
    <x v="3"/>
    <x v="58"/>
    <n v="10"/>
    <x v="11"/>
  </r>
  <r>
    <x v="0"/>
    <d v="2023-10-01T00:00:00"/>
    <x v="8"/>
    <x v="11"/>
    <x v="3"/>
    <x v="59"/>
    <n v="40"/>
    <x v="11"/>
  </r>
  <r>
    <x v="0"/>
    <d v="2023-10-01T00:00:00"/>
    <x v="8"/>
    <x v="11"/>
    <x v="3"/>
    <x v="174"/>
    <n v="0"/>
    <x v="11"/>
  </r>
  <r>
    <x v="0"/>
    <d v="2023-10-01T00:00:00"/>
    <x v="8"/>
    <x v="11"/>
    <x v="3"/>
    <x v="60"/>
    <n v="30"/>
    <x v="11"/>
  </r>
  <r>
    <x v="0"/>
    <d v="2023-10-01T00:00:00"/>
    <x v="8"/>
    <x v="11"/>
    <x v="3"/>
    <x v="61"/>
    <n v="180"/>
    <x v="11"/>
  </r>
  <r>
    <x v="0"/>
    <d v="2023-10-01T00:00:00"/>
    <x v="8"/>
    <x v="11"/>
    <x v="3"/>
    <x v="62"/>
    <n v="25"/>
    <x v="11"/>
  </r>
  <r>
    <x v="0"/>
    <d v="2023-10-01T00:00:00"/>
    <x v="8"/>
    <x v="11"/>
    <x v="3"/>
    <x v="63"/>
    <n v="430"/>
    <x v="11"/>
  </r>
  <r>
    <x v="0"/>
    <d v="2023-10-01T00:00:00"/>
    <x v="8"/>
    <x v="11"/>
    <x v="3"/>
    <x v="64"/>
    <n v="25"/>
    <x v="11"/>
  </r>
  <r>
    <x v="0"/>
    <d v="2023-10-01T00:00:00"/>
    <x v="8"/>
    <x v="11"/>
    <x v="3"/>
    <x v="65"/>
    <n v="0"/>
    <x v="11"/>
  </r>
  <r>
    <x v="0"/>
    <d v="2023-10-01T00:00:00"/>
    <x v="8"/>
    <x v="11"/>
    <x v="3"/>
    <x v="66"/>
    <n v="8965"/>
    <x v="11"/>
  </r>
  <r>
    <x v="0"/>
    <d v="2023-10-01T00:00:00"/>
    <x v="8"/>
    <x v="11"/>
    <x v="3"/>
    <x v="67"/>
    <n v="30"/>
    <x v="11"/>
  </r>
  <r>
    <x v="0"/>
    <d v="2023-10-01T00:00:00"/>
    <x v="8"/>
    <x v="11"/>
    <x v="3"/>
    <x v="68"/>
    <n v="1005"/>
    <x v="11"/>
  </r>
  <r>
    <x v="0"/>
    <d v="2023-10-01T00:00:00"/>
    <x v="8"/>
    <x v="11"/>
    <x v="3"/>
    <x v="69"/>
    <n v="85"/>
    <x v="11"/>
  </r>
  <r>
    <x v="0"/>
    <d v="2023-10-01T00:00:00"/>
    <x v="8"/>
    <x v="11"/>
    <x v="3"/>
    <x v="70"/>
    <n v="60"/>
    <x v="11"/>
  </r>
  <r>
    <x v="0"/>
    <d v="2023-10-01T00:00:00"/>
    <x v="8"/>
    <x v="11"/>
    <x v="3"/>
    <x v="71"/>
    <n v="70"/>
    <x v="11"/>
  </r>
  <r>
    <x v="0"/>
    <d v="2023-10-01T00:00:00"/>
    <x v="8"/>
    <x v="11"/>
    <x v="3"/>
    <x v="72"/>
    <n v="75"/>
    <x v="11"/>
  </r>
  <r>
    <x v="0"/>
    <d v="2023-10-01T00:00:00"/>
    <x v="8"/>
    <x v="11"/>
    <x v="3"/>
    <x v="73"/>
    <n v="270"/>
    <x v="11"/>
  </r>
  <r>
    <x v="0"/>
    <d v="2023-10-01T00:00:00"/>
    <x v="8"/>
    <x v="11"/>
    <x v="3"/>
    <x v="74"/>
    <n v="255"/>
    <x v="11"/>
  </r>
  <r>
    <x v="0"/>
    <d v="2023-10-01T00:00:00"/>
    <x v="8"/>
    <x v="11"/>
    <x v="3"/>
    <x v="75"/>
    <n v="30"/>
    <x v="11"/>
  </r>
  <r>
    <x v="0"/>
    <d v="2023-10-01T00:00:00"/>
    <x v="8"/>
    <x v="11"/>
    <x v="3"/>
    <x v="76"/>
    <n v="85"/>
    <x v="11"/>
  </r>
  <r>
    <x v="0"/>
    <d v="2023-10-01T00:00:00"/>
    <x v="8"/>
    <x v="11"/>
    <x v="3"/>
    <x v="77"/>
    <n v="30"/>
    <x v="11"/>
  </r>
  <r>
    <x v="0"/>
    <d v="2023-10-01T00:00:00"/>
    <x v="8"/>
    <x v="11"/>
    <x v="3"/>
    <x v="78"/>
    <n v="85"/>
    <x v="11"/>
  </r>
  <r>
    <x v="0"/>
    <d v="2023-10-01T00:00:00"/>
    <x v="8"/>
    <x v="11"/>
    <x v="3"/>
    <x v="79"/>
    <n v="225"/>
    <x v="11"/>
  </r>
  <r>
    <x v="0"/>
    <d v="2023-10-01T00:00:00"/>
    <x v="8"/>
    <x v="11"/>
    <x v="3"/>
    <x v="80"/>
    <n v="10"/>
    <x v="11"/>
  </r>
  <r>
    <x v="0"/>
    <d v="2023-10-01T00:00:00"/>
    <x v="8"/>
    <x v="11"/>
    <x v="3"/>
    <x v="162"/>
    <n v="0"/>
    <x v="11"/>
  </r>
  <r>
    <x v="0"/>
    <d v="2023-10-01T00:00:00"/>
    <x v="8"/>
    <x v="11"/>
    <x v="3"/>
    <x v="81"/>
    <n v="15"/>
    <x v="11"/>
  </r>
  <r>
    <x v="0"/>
    <d v="2023-10-01T00:00:00"/>
    <x v="8"/>
    <x v="11"/>
    <x v="3"/>
    <x v="83"/>
    <n v="10"/>
    <x v="11"/>
  </r>
  <r>
    <x v="0"/>
    <d v="2023-10-01T00:00:00"/>
    <x v="8"/>
    <x v="11"/>
    <x v="3"/>
    <x v="84"/>
    <n v="355"/>
    <x v="11"/>
  </r>
  <r>
    <x v="0"/>
    <d v="2023-10-01T00:00:00"/>
    <x v="8"/>
    <x v="11"/>
    <x v="3"/>
    <x v="85"/>
    <n v="0"/>
    <x v="11"/>
  </r>
  <r>
    <x v="0"/>
    <d v="2023-10-01T00:00:00"/>
    <x v="8"/>
    <x v="11"/>
    <x v="3"/>
    <x v="86"/>
    <n v="40"/>
    <x v="11"/>
  </r>
  <r>
    <x v="0"/>
    <d v="2023-10-01T00:00:00"/>
    <x v="8"/>
    <x v="11"/>
    <x v="3"/>
    <x v="87"/>
    <n v="5"/>
    <x v="11"/>
  </r>
  <r>
    <x v="0"/>
    <d v="2023-10-01T00:00:00"/>
    <x v="8"/>
    <x v="11"/>
    <x v="3"/>
    <x v="89"/>
    <n v="5"/>
    <x v="11"/>
  </r>
  <r>
    <x v="0"/>
    <d v="2023-10-01T00:00:00"/>
    <x v="8"/>
    <x v="11"/>
    <x v="3"/>
    <x v="90"/>
    <n v="30"/>
    <x v="11"/>
  </r>
  <r>
    <x v="0"/>
    <d v="2023-10-01T00:00:00"/>
    <x v="8"/>
    <x v="11"/>
    <x v="3"/>
    <x v="164"/>
    <n v="0"/>
    <x v="11"/>
  </r>
  <r>
    <x v="0"/>
    <d v="2023-10-01T00:00:00"/>
    <x v="8"/>
    <x v="11"/>
    <x v="3"/>
    <x v="91"/>
    <n v="15"/>
    <x v="11"/>
  </r>
  <r>
    <x v="0"/>
    <d v="2023-10-01T00:00:00"/>
    <x v="8"/>
    <x v="11"/>
    <x v="3"/>
    <x v="93"/>
    <n v="70"/>
    <x v="11"/>
  </r>
  <r>
    <x v="0"/>
    <d v="2023-10-01T00:00:00"/>
    <x v="8"/>
    <x v="11"/>
    <x v="3"/>
    <x v="94"/>
    <n v="15"/>
    <x v="11"/>
  </r>
  <r>
    <x v="0"/>
    <d v="2023-10-01T00:00:00"/>
    <x v="8"/>
    <x v="11"/>
    <x v="3"/>
    <x v="95"/>
    <n v="70"/>
    <x v="11"/>
  </r>
  <r>
    <x v="0"/>
    <d v="2023-10-01T00:00:00"/>
    <x v="8"/>
    <x v="11"/>
    <x v="3"/>
    <x v="96"/>
    <n v="375"/>
    <x v="11"/>
  </r>
  <r>
    <x v="0"/>
    <d v="2023-10-01T00:00:00"/>
    <x v="8"/>
    <x v="11"/>
    <x v="3"/>
    <x v="97"/>
    <n v="5"/>
    <x v="11"/>
  </r>
  <r>
    <x v="0"/>
    <d v="2023-10-01T00:00:00"/>
    <x v="8"/>
    <x v="11"/>
    <x v="3"/>
    <x v="98"/>
    <n v="0"/>
    <x v="11"/>
  </r>
  <r>
    <x v="0"/>
    <d v="2023-10-01T00:00:00"/>
    <x v="8"/>
    <x v="11"/>
    <x v="3"/>
    <x v="99"/>
    <n v="0"/>
    <x v="11"/>
  </r>
  <r>
    <x v="0"/>
    <d v="2023-10-01T00:00:00"/>
    <x v="8"/>
    <x v="11"/>
    <x v="3"/>
    <x v="100"/>
    <n v="580"/>
    <x v="11"/>
  </r>
  <r>
    <x v="0"/>
    <d v="2023-10-01T00:00:00"/>
    <x v="8"/>
    <x v="11"/>
    <x v="3"/>
    <x v="165"/>
    <n v="0"/>
    <x v="11"/>
  </r>
  <r>
    <x v="0"/>
    <d v="2023-10-01T00:00:00"/>
    <x v="8"/>
    <x v="11"/>
    <x v="3"/>
    <x v="101"/>
    <n v="40"/>
    <x v="11"/>
  </r>
  <r>
    <x v="0"/>
    <d v="2023-10-01T00:00:00"/>
    <x v="8"/>
    <x v="11"/>
    <x v="3"/>
    <x v="102"/>
    <n v="0"/>
    <x v="11"/>
  </r>
  <r>
    <x v="0"/>
    <d v="2023-10-01T00:00:00"/>
    <x v="8"/>
    <x v="11"/>
    <x v="3"/>
    <x v="103"/>
    <n v="110"/>
    <x v="11"/>
  </r>
  <r>
    <x v="0"/>
    <d v="2023-10-01T00:00:00"/>
    <x v="8"/>
    <x v="11"/>
    <x v="3"/>
    <x v="104"/>
    <n v="20"/>
    <x v="11"/>
  </r>
  <r>
    <x v="0"/>
    <d v="2023-10-01T00:00:00"/>
    <x v="8"/>
    <x v="11"/>
    <x v="3"/>
    <x v="105"/>
    <n v="25"/>
    <x v="11"/>
  </r>
  <r>
    <x v="0"/>
    <d v="2023-10-01T00:00:00"/>
    <x v="8"/>
    <x v="11"/>
    <x v="3"/>
    <x v="106"/>
    <n v="15"/>
    <x v="11"/>
  </r>
  <r>
    <x v="0"/>
    <d v="2023-10-01T00:00:00"/>
    <x v="8"/>
    <x v="11"/>
    <x v="3"/>
    <x v="107"/>
    <n v="5"/>
    <x v="11"/>
  </r>
  <r>
    <x v="0"/>
    <d v="2023-10-01T00:00:00"/>
    <x v="8"/>
    <x v="11"/>
    <x v="3"/>
    <x v="108"/>
    <n v="1205"/>
    <x v="11"/>
  </r>
  <r>
    <x v="0"/>
    <d v="2023-10-01T00:00:00"/>
    <x v="8"/>
    <x v="11"/>
    <x v="3"/>
    <x v="109"/>
    <n v="0"/>
    <x v="11"/>
  </r>
  <r>
    <x v="0"/>
    <d v="2023-10-01T00:00:00"/>
    <x v="8"/>
    <x v="11"/>
    <x v="3"/>
    <x v="170"/>
    <n v="0"/>
    <x v="11"/>
  </r>
  <r>
    <x v="0"/>
    <d v="2023-10-01T00:00:00"/>
    <x v="8"/>
    <x v="11"/>
    <x v="3"/>
    <x v="110"/>
    <n v="995"/>
    <x v="11"/>
  </r>
  <r>
    <x v="0"/>
    <d v="2023-10-01T00:00:00"/>
    <x v="8"/>
    <x v="11"/>
    <x v="3"/>
    <x v="111"/>
    <n v="45"/>
    <x v="11"/>
  </r>
  <r>
    <x v="0"/>
    <d v="2023-10-01T00:00:00"/>
    <x v="8"/>
    <x v="11"/>
    <x v="3"/>
    <x v="112"/>
    <n v="0"/>
    <x v="11"/>
  </r>
  <r>
    <x v="0"/>
    <d v="2023-10-01T00:00:00"/>
    <x v="8"/>
    <x v="11"/>
    <x v="3"/>
    <x v="181"/>
    <n v="0"/>
    <x v="11"/>
  </r>
  <r>
    <x v="0"/>
    <d v="2023-10-01T00:00:00"/>
    <x v="8"/>
    <x v="11"/>
    <x v="3"/>
    <x v="113"/>
    <n v="0"/>
    <x v="11"/>
  </r>
  <r>
    <x v="0"/>
    <d v="2023-10-01T00:00:00"/>
    <x v="8"/>
    <x v="11"/>
    <x v="3"/>
    <x v="114"/>
    <n v="70"/>
    <x v="11"/>
  </r>
  <r>
    <x v="0"/>
    <d v="2023-10-01T00:00:00"/>
    <x v="8"/>
    <x v="11"/>
    <x v="3"/>
    <x v="115"/>
    <n v="2150"/>
    <x v="11"/>
  </r>
  <r>
    <x v="0"/>
    <d v="2023-10-01T00:00:00"/>
    <x v="8"/>
    <x v="11"/>
    <x v="3"/>
    <x v="116"/>
    <n v="25"/>
    <x v="11"/>
  </r>
  <r>
    <x v="0"/>
    <d v="2023-10-01T00:00:00"/>
    <x v="8"/>
    <x v="11"/>
    <x v="3"/>
    <x v="117"/>
    <n v="60"/>
    <x v="11"/>
  </r>
  <r>
    <x v="0"/>
    <d v="2023-10-01T00:00:00"/>
    <x v="8"/>
    <x v="11"/>
    <x v="3"/>
    <x v="118"/>
    <n v="25"/>
    <x v="11"/>
  </r>
  <r>
    <x v="0"/>
    <d v="2023-10-01T00:00:00"/>
    <x v="8"/>
    <x v="11"/>
    <x v="3"/>
    <x v="119"/>
    <n v="130"/>
    <x v="11"/>
  </r>
  <r>
    <x v="0"/>
    <d v="2023-10-01T00:00:00"/>
    <x v="8"/>
    <x v="11"/>
    <x v="3"/>
    <x v="120"/>
    <n v="80"/>
    <x v="11"/>
  </r>
  <r>
    <x v="0"/>
    <d v="2023-10-01T00:00:00"/>
    <x v="8"/>
    <x v="11"/>
    <x v="3"/>
    <x v="122"/>
    <n v="20"/>
    <x v="11"/>
  </r>
  <r>
    <x v="0"/>
    <d v="2023-10-01T00:00:00"/>
    <x v="8"/>
    <x v="11"/>
    <x v="3"/>
    <x v="123"/>
    <n v="70"/>
    <x v="11"/>
  </r>
  <r>
    <x v="0"/>
    <d v="2023-10-01T00:00:00"/>
    <x v="8"/>
    <x v="11"/>
    <x v="3"/>
    <x v="124"/>
    <n v="10"/>
    <x v="11"/>
  </r>
  <r>
    <x v="0"/>
    <d v="2023-10-01T00:00:00"/>
    <x v="8"/>
    <x v="11"/>
    <x v="3"/>
    <x v="125"/>
    <n v="0"/>
    <x v="11"/>
  </r>
  <r>
    <x v="0"/>
    <d v="2023-10-01T00:00:00"/>
    <x v="8"/>
    <x v="11"/>
    <x v="3"/>
    <x v="126"/>
    <n v="20"/>
    <x v="11"/>
  </r>
  <r>
    <x v="0"/>
    <d v="2023-10-01T00:00:00"/>
    <x v="8"/>
    <x v="11"/>
    <x v="3"/>
    <x v="127"/>
    <n v="5"/>
    <x v="11"/>
  </r>
  <r>
    <x v="0"/>
    <d v="2023-10-01T00:00:00"/>
    <x v="8"/>
    <x v="11"/>
    <x v="3"/>
    <x v="166"/>
    <n v="0"/>
    <x v="11"/>
  </r>
  <r>
    <x v="0"/>
    <d v="2023-10-01T00:00:00"/>
    <x v="8"/>
    <x v="11"/>
    <x v="3"/>
    <x v="129"/>
    <n v="885"/>
    <x v="11"/>
  </r>
  <r>
    <x v="0"/>
    <d v="2023-10-01T00:00:00"/>
    <x v="8"/>
    <x v="11"/>
    <x v="3"/>
    <x v="130"/>
    <n v="145"/>
    <x v="11"/>
  </r>
  <r>
    <x v="0"/>
    <d v="2023-10-01T00:00:00"/>
    <x v="8"/>
    <x v="11"/>
    <x v="3"/>
    <x v="167"/>
    <n v="65"/>
    <x v="11"/>
  </r>
  <r>
    <x v="0"/>
    <d v="2023-10-01T00:00:00"/>
    <x v="8"/>
    <x v="11"/>
    <x v="3"/>
    <x v="131"/>
    <n v="25"/>
    <x v="11"/>
  </r>
  <r>
    <x v="0"/>
    <d v="2023-10-01T00:00:00"/>
    <x v="8"/>
    <x v="11"/>
    <x v="3"/>
    <x v="132"/>
    <n v="215"/>
    <x v="11"/>
  </r>
  <r>
    <x v="0"/>
    <d v="2023-10-01T00:00:00"/>
    <x v="8"/>
    <x v="11"/>
    <x v="3"/>
    <x v="172"/>
    <n v="10"/>
    <x v="11"/>
  </r>
  <r>
    <x v="0"/>
    <d v="2023-10-01T00:00:00"/>
    <x v="8"/>
    <x v="11"/>
    <x v="3"/>
    <x v="133"/>
    <n v="15"/>
    <x v="11"/>
  </r>
  <r>
    <x v="0"/>
    <d v="2023-10-01T00:00:00"/>
    <x v="8"/>
    <x v="11"/>
    <x v="3"/>
    <x v="134"/>
    <n v="10"/>
    <x v="11"/>
  </r>
  <r>
    <x v="0"/>
    <d v="2023-10-01T00:00:00"/>
    <x v="8"/>
    <x v="11"/>
    <x v="3"/>
    <x v="135"/>
    <n v="95"/>
    <x v="11"/>
  </r>
  <r>
    <x v="0"/>
    <d v="2023-10-01T00:00:00"/>
    <x v="8"/>
    <x v="11"/>
    <x v="3"/>
    <x v="136"/>
    <n v="130"/>
    <x v="11"/>
  </r>
  <r>
    <x v="0"/>
    <d v="2023-10-01T00:00:00"/>
    <x v="8"/>
    <x v="11"/>
    <x v="3"/>
    <x v="137"/>
    <n v="0"/>
    <x v="11"/>
  </r>
  <r>
    <x v="0"/>
    <d v="2023-10-01T00:00:00"/>
    <x v="8"/>
    <x v="11"/>
    <x v="3"/>
    <x v="138"/>
    <n v="15"/>
    <x v="11"/>
  </r>
  <r>
    <x v="0"/>
    <d v="2023-10-01T00:00:00"/>
    <x v="8"/>
    <x v="11"/>
    <x v="3"/>
    <x v="139"/>
    <n v="10"/>
    <x v="11"/>
  </r>
  <r>
    <x v="0"/>
    <d v="2023-10-01T00:00:00"/>
    <x v="8"/>
    <x v="11"/>
    <x v="3"/>
    <x v="140"/>
    <n v="925"/>
    <x v="11"/>
  </r>
  <r>
    <x v="0"/>
    <d v="2023-10-01T00:00:00"/>
    <x v="8"/>
    <x v="11"/>
    <x v="3"/>
    <x v="141"/>
    <n v="75"/>
    <x v="11"/>
  </r>
  <r>
    <x v="0"/>
    <d v="2023-10-01T00:00:00"/>
    <x v="8"/>
    <x v="11"/>
    <x v="3"/>
    <x v="143"/>
    <n v="15"/>
    <x v="11"/>
  </r>
  <r>
    <x v="0"/>
    <d v="2023-10-01T00:00:00"/>
    <x v="8"/>
    <x v="11"/>
    <x v="3"/>
    <x v="144"/>
    <n v="30"/>
    <x v="11"/>
  </r>
  <r>
    <x v="0"/>
    <d v="2023-10-01T00:00:00"/>
    <x v="8"/>
    <x v="11"/>
    <x v="3"/>
    <x v="145"/>
    <n v="55"/>
    <x v="11"/>
  </r>
  <r>
    <x v="0"/>
    <d v="2023-10-01T00:00:00"/>
    <x v="8"/>
    <x v="11"/>
    <x v="3"/>
    <x v="146"/>
    <n v="25"/>
    <x v="11"/>
  </r>
  <r>
    <x v="0"/>
    <d v="2023-10-01T00:00:00"/>
    <x v="8"/>
    <x v="11"/>
    <x v="3"/>
    <x v="147"/>
    <n v="290"/>
    <x v="11"/>
  </r>
  <r>
    <x v="0"/>
    <d v="2023-10-01T00:00:00"/>
    <x v="8"/>
    <x v="11"/>
    <x v="3"/>
    <x v="148"/>
    <n v="120"/>
    <x v="11"/>
  </r>
  <r>
    <x v="0"/>
    <d v="2023-10-01T00:00:00"/>
    <x v="8"/>
    <x v="11"/>
    <x v="3"/>
    <x v="149"/>
    <n v="55"/>
    <x v="11"/>
  </r>
  <r>
    <x v="0"/>
    <d v="2023-10-01T00:00:00"/>
    <x v="8"/>
    <x v="11"/>
    <x v="3"/>
    <x v="150"/>
    <n v="175"/>
    <x v="11"/>
  </r>
  <r>
    <x v="0"/>
    <d v="2023-10-01T00:00:00"/>
    <x v="8"/>
    <x v="11"/>
    <x v="3"/>
    <x v="183"/>
    <n v="0"/>
    <x v="11"/>
  </r>
  <r>
    <x v="0"/>
    <d v="2023-10-01T00:00:00"/>
    <x v="8"/>
    <x v="11"/>
    <x v="3"/>
    <x v="151"/>
    <n v="300"/>
    <x v="11"/>
  </r>
  <r>
    <x v="0"/>
    <d v="2023-10-01T00:00:00"/>
    <x v="8"/>
    <x v="11"/>
    <x v="3"/>
    <x v="152"/>
    <n v="470"/>
    <x v="11"/>
  </r>
  <r>
    <x v="0"/>
    <d v="2023-10-01T00:00:00"/>
    <x v="8"/>
    <x v="11"/>
    <x v="3"/>
    <x v="153"/>
    <n v="0"/>
    <x v="11"/>
  </r>
  <r>
    <x v="0"/>
    <d v="2023-10-01T00:00:00"/>
    <x v="8"/>
    <x v="11"/>
    <x v="3"/>
    <x v="154"/>
    <n v="5"/>
    <x v="11"/>
  </r>
  <r>
    <x v="0"/>
    <d v="2023-10-01T00:00:00"/>
    <x v="8"/>
    <x v="11"/>
    <x v="3"/>
    <x v="155"/>
    <n v="95"/>
    <x v="11"/>
  </r>
  <r>
    <x v="0"/>
    <d v="2023-10-01T00:00:00"/>
    <x v="8"/>
    <x v="11"/>
    <x v="3"/>
    <x v="156"/>
    <n v="325"/>
    <x v="11"/>
  </r>
  <r>
    <x v="0"/>
    <d v="2023-10-01T00:00:00"/>
    <x v="8"/>
    <x v="11"/>
    <x v="3"/>
    <x v="157"/>
    <n v="45"/>
    <x v="11"/>
  </r>
  <r>
    <x v="0"/>
    <d v="2023-10-01T00:00:00"/>
    <x v="8"/>
    <x v="11"/>
    <x v="3"/>
    <x v="169"/>
    <n v="0"/>
    <x v="11"/>
  </r>
  <r>
    <x v="0"/>
    <d v="2023-10-01T00:00:00"/>
    <x v="8"/>
    <x v="11"/>
    <x v="3"/>
    <x v="158"/>
    <n v="30"/>
    <x v="11"/>
  </r>
  <r>
    <x v="1"/>
    <d v="2016-08-01T00:00:00"/>
    <x v="1"/>
    <x v="6"/>
    <x v="3"/>
    <x v="132"/>
    <n v="75"/>
    <x v="6"/>
  </r>
  <r>
    <x v="1"/>
    <d v="2015-11-01T00:00:00"/>
    <x v="1"/>
    <x v="10"/>
    <x v="1"/>
    <x v="26"/>
    <n v="60"/>
    <x v="10"/>
  </r>
  <r>
    <x v="1"/>
    <d v="2019-07-01T00:00:00"/>
    <x v="4"/>
    <x v="7"/>
    <x v="2"/>
    <x v="146"/>
    <n v="30"/>
    <x v="7"/>
  </r>
  <r>
    <x v="1"/>
    <d v="2021-05-01T00:00:00"/>
    <x v="6"/>
    <x v="5"/>
    <x v="2"/>
    <x v="93"/>
    <n v="50"/>
    <x v="5"/>
  </r>
  <r>
    <x v="1"/>
    <d v="2022-12-01T00:00:00"/>
    <x v="8"/>
    <x v="9"/>
    <x v="1"/>
    <x v="131"/>
    <n v="50"/>
    <x v="9"/>
  </r>
  <r>
    <x v="1"/>
    <d v="2015-09-01T00:00:00"/>
    <x v="0"/>
    <x v="8"/>
    <x v="3"/>
    <x v="169"/>
    <n v="20"/>
    <x v="8"/>
  </r>
  <r>
    <x v="1"/>
    <d v="2019-06-01T00:00:00"/>
    <x v="4"/>
    <x v="4"/>
    <x v="2"/>
    <x v="76"/>
    <n v="80"/>
    <x v="4"/>
  </r>
  <r>
    <x v="1"/>
    <d v="2017-12-01T00:00:00"/>
    <x v="3"/>
    <x v="9"/>
    <x v="1"/>
    <x v="150"/>
    <n v="105"/>
    <x v="9"/>
  </r>
  <r>
    <x v="1"/>
    <d v="2021-04-01T00:00:00"/>
    <x v="6"/>
    <x v="3"/>
    <x v="0"/>
    <x v="4"/>
    <n v="30"/>
    <x v="3"/>
  </r>
  <r>
    <x v="1"/>
    <d v="2017-09-01T00:00:00"/>
    <x v="2"/>
    <x v="8"/>
    <x v="3"/>
    <x v="84"/>
    <n v="70"/>
    <x v="8"/>
  </r>
  <r>
    <x v="1"/>
    <d v="2021-05-01T00:00:00"/>
    <x v="6"/>
    <x v="5"/>
    <x v="2"/>
    <x v="115"/>
    <n v="810"/>
    <x v="5"/>
  </r>
  <r>
    <x v="1"/>
    <d v="2016-05-01T00:00:00"/>
    <x v="1"/>
    <x v="5"/>
    <x v="2"/>
    <x v="145"/>
    <n v="15"/>
    <x v="5"/>
  </r>
  <r>
    <x v="1"/>
    <d v="2018-01-01T00:00:00"/>
    <x v="3"/>
    <x v="1"/>
    <x v="1"/>
    <x v="165"/>
    <n v="0"/>
    <x v="1"/>
  </r>
  <r>
    <x v="1"/>
    <d v="2021-02-01T00:00:00"/>
    <x v="6"/>
    <x v="0"/>
    <x v="0"/>
    <x v="71"/>
    <n v="30"/>
    <x v="0"/>
  </r>
  <r>
    <x v="1"/>
    <d v="2023-05-01T00:00:00"/>
    <x v="8"/>
    <x v="5"/>
    <x v="2"/>
    <x v="135"/>
    <n v="10"/>
    <x v="5"/>
  </r>
  <r>
    <x v="1"/>
    <d v="2016-05-01T00:00:00"/>
    <x v="1"/>
    <x v="5"/>
    <x v="2"/>
    <x v="21"/>
    <n v="470"/>
    <x v="5"/>
  </r>
  <r>
    <x v="1"/>
    <d v="2021-08-01T00:00:00"/>
    <x v="6"/>
    <x v="6"/>
    <x v="3"/>
    <x v="166"/>
    <n v="0"/>
    <x v="6"/>
  </r>
  <r>
    <x v="1"/>
    <d v="2023-09-01T00:00:00"/>
    <x v="8"/>
    <x v="8"/>
    <x v="3"/>
    <x v="72"/>
    <n v="320"/>
    <x v="8"/>
  </r>
  <r>
    <x v="1"/>
    <d v="2016-09-01T00:00:00"/>
    <x v="1"/>
    <x v="8"/>
    <x v="3"/>
    <x v="67"/>
    <n v="85"/>
    <x v="8"/>
  </r>
  <r>
    <x v="1"/>
    <d v="2015-12-01T00:00:00"/>
    <x v="1"/>
    <x v="9"/>
    <x v="1"/>
    <x v="112"/>
    <n v="10"/>
    <x v="9"/>
  </r>
  <r>
    <x v="1"/>
    <d v="2023-08-01T00:00:00"/>
    <x v="8"/>
    <x v="6"/>
    <x v="3"/>
    <x v="47"/>
    <n v="10"/>
    <x v="6"/>
  </r>
  <r>
    <x v="1"/>
    <d v="2019-01-01T00:00:00"/>
    <x v="4"/>
    <x v="1"/>
    <x v="1"/>
    <x v="112"/>
    <n v="10"/>
    <x v="1"/>
  </r>
  <r>
    <x v="1"/>
    <d v="2022-02-01T00:00:00"/>
    <x v="7"/>
    <x v="0"/>
    <x v="0"/>
    <x v="108"/>
    <n v="595"/>
    <x v="0"/>
  </r>
  <r>
    <x v="1"/>
    <d v="2019-07-01T00:00:00"/>
    <x v="4"/>
    <x v="7"/>
    <x v="2"/>
    <x v="96"/>
    <n v="480"/>
    <x v="7"/>
  </r>
  <r>
    <x v="1"/>
    <d v="2017-08-01T00:00:00"/>
    <x v="2"/>
    <x v="6"/>
    <x v="3"/>
    <x v="112"/>
    <n v="25"/>
    <x v="6"/>
  </r>
  <r>
    <x v="1"/>
    <d v="2020-10-01T00:00:00"/>
    <x v="5"/>
    <x v="11"/>
    <x v="3"/>
    <x v="72"/>
    <n v="45"/>
    <x v="11"/>
  </r>
  <r>
    <x v="1"/>
    <d v="2015-04-01T00:00:00"/>
    <x v="0"/>
    <x v="3"/>
    <x v="0"/>
    <x v="100"/>
    <n v="60"/>
    <x v="3"/>
  </r>
  <r>
    <x v="1"/>
    <d v="2022-06-01T00:00:00"/>
    <x v="7"/>
    <x v="4"/>
    <x v="2"/>
    <x v="142"/>
    <n v="0"/>
    <x v="4"/>
  </r>
  <r>
    <x v="1"/>
    <d v="2018-01-01T00:00:00"/>
    <x v="3"/>
    <x v="1"/>
    <x v="1"/>
    <x v="100"/>
    <n v="225"/>
    <x v="1"/>
  </r>
  <r>
    <x v="1"/>
    <d v="2019-09-01T00:00:00"/>
    <x v="4"/>
    <x v="8"/>
    <x v="3"/>
    <x v="31"/>
    <n v="560"/>
    <x v="8"/>
  </r>
  <r>
    <x v="1"/>
    <d v="2015-10-01T00:00:00"/>
    <x v="0"/>
    <x v="11"/>
    <x v="3"/>
    <x v="72"/>
    <n v="40"/>
    <x v="11"/>
  </r>
  <r>
    <x v="1"/>
    <d v="2018-07-01T00:00:00"/>
    <x v="3"/>
    <x v="7"/>
    <x v="2"/>
    <x v="115"/>
    <n v="260"/>
    <x v="7"/>
  </r>
  <r>
    <x v="1"/>
    <d v="2020-03-01T00:00:00"/>
    <x v="5"/>
    <x v="2"/>
    <x v="0"/>
    <x v="116"/>
    <n v="0"/>
    <x v="2"/>
  </r>
  <r>
    <x v="1"/>
    <d v="2015-08-01T00:00:00"/>
    <x v="0"/>
    <x v="6"/>
    <x v="3"/>
    <x v="6"/>
    <n v="145"/>
    <x v="6"/>
  </r>
  <r>
    <x v="1"/>
    <d v="2020-06-01T00:00:00"/>
    <x v="5"/>
    <x v="4"/>
    <x v="2"/>
    <x v="55"/>
    <n v="45"/>
    <x v="4"/>
  </r>
  <r>
    <x v="1"/>
    <d v="2018-01-01T00:00:00"/>
    <x v="3"/>
    <x v="1"/>
    <x v="1"/>
    <x v="1"/>
    <n v="15"/>
    <x v="1"/>
  </r>
  <r>
    <x v="1"/>
    <d v="2018-07-01T00:00:00"/>
    <x v="3"/>
    <x v="7"/>
    <x v="2"/>
    <x v="139"/>
    <n v="35"/>
    <x v="7"/>
  </r>
  <r>
    <x v="1"/>
    <d v="2023-08-01T00:00:00"/>
    <x v="8"/>
    <x v="6"/>
    <x v="3"/>
    <x v="139"/>
    <n v="220"/>
    <x v="6"/>
  </r>
  <r>
    <x v="1"/>
    <d v="2018-07-01T00:00:00"/>
    <x v="3"/>
    <x v="7"/>
    <x v="2"/>
    <x v="66"/>
    <n v="6675"/>
    <x v="7"/>
  </r>
  <r>
    <x v="1"/>
    <d v="2023-03-01T00:00:00"/>
    <x v="8"/>
    <x v="2"/>
    <x v="0"/>
    <x v="119"/>
    <n v="135"/>
    <x v="2"/>
  </r>
  <r>
    <x v="1"/>
    <d v="2018-05-01T00:00:00"/>
    <x v="3"/>
    <x v="5"/>
    <x v="2"/>
    <x v="8"/>
    <n v="5"/>
    <x v="5"/>
  </r>
  <r>
    <x v="1"/>
    <d v="2023-11-01T00:00:00"/>
    <x v="9"/>
    <x v="10"/>
    <x v="1"/>
    <x v="72"/>
    <n v="60"/>
    <x v="10"/>
  </r>
  <r>
    <x v="1"/>
    <d v="2019-05-01T00:00:00"/>
    <x v="4"/>
    <x v="5"/>
    <x v="2"/>
    <x v="145"/>
    <n v="20"/>
    <x v="5"/>
  </r>
  <r>
    <x v="1"/>
    <d v="2016-11-01T00:00:00"/>
    <x v="2"/>
    <x v="10"/>
    <x v="1"/>
    <x v="51"/>
    <n v="380"/>
    <x v="10"/>
  </r>
  <r>
    <x v="1"/>
    <d v="2018-11-01T00:00:00"/>
    <x v="4"/>
    <x v="10"/>
    <x v="1"/>
    <x v="147"/>
    <n v="90"/>
    <x v="10"/>
  </r>
  <r>
    <x v="1"/>
    <d v="2015-09-01T00:00:00"/>
    <x v="0"/>
    <x v="8"/>
    <x v="3"/>
    <x v="34"/>
    <n v="20"/>
    <x v="8"/>
  </r>
  <r>
    <x v="1"/>
    <d v="2016-02-01T00:00:00"/>
    <x v="1"/>
    <x v="0"/>
    <x v="0"/>
    <x v="70"/>
    <n v="15"/>
    <x v="0"/>
  </r>
  <r>
    <x v="1"/>
    <d v="2016-01-01T00:00:00"/>
    <x v="1"/>
    <x v="1"/>
    <x v="1"/>
    <x v="22"/>
    <n v="5"/>
    <x v="1"/>
  </r>
  <r>
    <x v="1"/>
    <d v="2019-01-01T00:00:00"/>
    <x v="4"/>
    <x v="1"/>
    <x v="1"/>
    <x v="49"/>
    <n v="0"/>
    <x v="1"/>
  </r>
  <r>
    <x v="1"/>
    <d v="2021-11-01T00:00:00"/>
    <x v="7"/>
    <x v="10"/>
    <x v="1"/>
    <x v="98"/>
    <n v="10"/>
    <x v="10"/>
  </r>
  <r>
    <x v="1"/>
    <d v="2015-05-01T00:00:00"/>
    <x v="0"/>
    <x v="5"/>
    <x v="2"/>
    <x v="61"/>
    <n v="25"/>
    <x v="5"/>
  </r>
  <r>
    <x v="1"/>
    <d v="2019-02-01T00:00:00"/>
    <x v="4"/>
    <x v="0"/>
    <x v="0"/>
    <x v="32"/>
    <n v="0"/>
    <x v="0"/>
  </r>
  <r>
    <x v="1"/>
    <d v="2021-11-01T00:00:00"/>
    <x v="7"/>
    <x v="10"/>
    <x v="1"/>
    <x v="40"/>
    <n v="5"/>
    <x v="10"/>
  </r>
  <r>
    <x v="1"/>
    <d v="2017-07-01T00:00:00"/>
    <x v="2"/>
    <x v="7"/>
    <x v="2"/>
    <x v="19"/>
    <n v="0"/>
    <x v="7"/>
  </r>
  <r>
    <x v="1"/>
    <d v="2023-08-01T00:00:00"/>
    <x v="8"/>
    <x v="6"/>
    <x v="3"/>
    <x v="184"/>
    <n v="0"/>
    <x v="6"/>
  </r>
  <r>
    <x v="1"/>
    <d v="2021-07-01T00:00:00"/>
    <x v="6"/>
    <x v="7"/>
    <x v="2"/>
    <x v="153"/>
    <n v="5"/>
    <x v="7"/>
  </r>
  <r>
    <x v="1"/>
    <d v="2021-05-01T00:00:00"/>
    <x v="6"/>
    <x v="5"/>
    <x v="2"/>
    <x v="81"/>
    <n v="0"/>
    <x v="5"/>
  </r>
  <r>
    <x v="1"/>
    <d v="2021-01-01T00:00:00"/>
    <x v="6"/>
    <x v="1"/>
    <x v="1"/>
    <x v="193"/>
    <n v="0"/>
    <x v="1"/>
  </r>
  <r>
    <x v="1"/>
    <d v="2021-03-01T00:00:00"/>
    <x v="6"/>
    <x v="2"/>
    <x v="0"/>
    <x v="140"/>
    <n v="5"/>
    <x v="2"/>
  </r>
  <r>
    <x v="1"/>
    <d v="2021-03-01T00:00:00"/>
    <x v="6"/>
    <x v="2"/>
    <x v="0"/>
    <x v="17"/>
    <n v="5"/>
    <x v="2"/>
  </r>
  <r>
    <x v="1"/>
    <d v="2016-04-01T00:00:00"/>
    <x v="1"/>
    <x v="3"/>
    <x v="0"/>
    <x v="133"/>
    <n v="5"/>
    <x v="3"/>
  </r>
  <r>
    <x v="1"/>
    <d v="2019-06-01T00:00:00"/>
    <x v="4"/>
    <x v="4"/>
    <x v="2"/>
    <x v="97"/>
    <n v="5"/>
    <x v="4"/>
  </r>
  <r>
    <x v="1"/>
    <d v="2017-08-01T00:00:00"/>
    <x v="2"/>
    <x v="6"/>
    <x v="3"/>
    <x v="49"/>
    <n v="0"/>
    <x v="6"/>
  </r>
  <r>
    <x v="1"/>
    <d v="2023-03-01T00:00:00"/>
    <x v="8"/>
    <x v="2"/>
    <x v="0"/>
    <x v="65"/>
    <n v="0"/>
    <x v="2"/>
  </r>
  <r>
    <x v="1"/>
    <d v="2021-12-01T00:00:00"/>
    <x v="7"/>
    <x v="9"/>
    <x v="1"/>
    <x v="22"/>
    <n v="0"/>
    <x v="9"/>
  </r>
  <r>
    <x v="1"/>
    <d v="2020-08-01T00:00:00"/>
    <x v="5"/>
    <x v="6"/>
    <x v="3"/>
    <x v="209"/>
    <n v="0"/>
    <x v="6"/>
  </r>
  <r>
    <x v="1"/>
    <d v="2020-01-01T00:00:00"/>
    <x v="5"/>
    <x v="1"/>
    <x v="1"/>
    <x v="168"/>
    <n v="0"/>
    <x v="1"/>
  </r>
  <r>
    <x v="1"/>
    <d v="2016-05-01T00:00:00"/>
    <x v="1"/>
    <x v="5"/>
    <x v="2"/>
    <x v="178"/>
    <n v="0"/>
    <x v="5"/>
  </r>
  <r>
    <x v="1"/>
    <d v="2019-10-01T00:00:00"/>
    <x v="4"/>
    <x v="11"/>
    <x v="3"/>
    <x v="161"/>
    <n v="0"/>
    <x v="11"/>
  </r>
  <r>
    <x v="1"/>
    <d v="2018-10-01T00:00:00"/>
    <x v="3"/>
    <x v="11"/>
    <x v="3"/>
    <x v="137"/>
    <n v="0"/>
    <x v="11"/>
  </r>
  <r>
    <x v="1"/>
    <d v="2021-07-01T00:00:00"/>
    <x v="6"/>
    <x v="7"/>
    <x v="2"/>
    <x v="176"/>
    <n v="0"/>
    <x v="7"/>
  </r>
  <r>
    <x v="1"/>
    <d v="2020-10-01T00:00:00"/>
    <x v="5"/>
    <x v="11"/>
    <x v="3"/>
    <x v="83"/>
    <n v="0"/>
    <x v="11"/>
  </r>
  <r>
    <x v="1"/>
    <d v="2017-04-01T00:00:00"/>
    <x v="2"/>
    <x v="3"/>
    <x v="0"/>
    <x v="78"/>
    <n v="40"/>
    <x v="3"/>
  </r>
  <r>
    <x v="1"/>
    <d v="2020-02-01T00:00:00"/>
    <x v="5"/>
    <x v="0"/>
    <x v="0"/>
    <x v="60"/>
    <n v="10"/>
    <x v="0"/>
  </r>
  <r>
    <x v="1"/>
    <d v="2022-01-01T00:00:00"/>
    <x v="7"/>
    <x v="1"/>
    <x v="1"/>
    <x v="31"/>
    <n v="965"/>
    <x v="1"/>
  </r>
  <r>
    <x v="1"/>
    <d v="2018-01-01T00:00:00"/>
    <x v="3"/>
    <x v="1"/>
    <x v="1"/>
    <x v="132"/>
    <n v="40"/>
    <x v="1"/>
  </r>
  <r>
    <x v="1"/>
    <d v="2022-11-01T00:00:00"/>
    <x v="8"/>
    <x v="10"/>
    <x v="1"/>
    <x v="16"/>
    <n v="40"/>
    <x v="10"/>
  </r>
  <r>
    <x v="1"/>
    <d v="2015-03-01T00:00:00"/>
    <x v="0"/>
    <x v="2"/>
    <x v="0"/>
    <x v="29"/>
    <n v="15"/>
    <x v="2"/>
  </r>
  <r>
    <x v="1"/>
    <d v="2019-08-01T00:00:00"/>
    <x v="4"/>
    <x v="6"/>
    <x v="3"/>
    <x v="94"/>
    <n v="15"/>
    <x v="6"/>
  </r>
  <r>
    <x v="1"/>
    <d v="2015-07-01T00:00:00"/>
    <x v="0"/>
    <x v="7"/>
    <x v="2"/>
    <x v="133"/>
    <n v="10"/>
    <x v="7"/>
  </r>
  <r>
    <x v="1"/>
    <d v="2022-06-01T00:00:00"/>
    <x v="7"/>
    <x v="4"/>
    <x v="2"/>
    <x v="86"/>
    <n v="20"/>
    <x v="4"/>
  </r>
  <r>
    <x v="1"/>
    <d v="2020-12-01T00:00:00"/>
    <x v="6"/>
    <x v="9"/>
    <x v="1"/>
    <x v="103"/>
    <n v="95"/>
    <x v="9"/>
  </r>
  <r>
    <x v="1"/>
    <d v="2016-05-01T00:00:00"/>
    <x v="1"/>
    <x v="5"/>
    <x v="2"/>
    <x v="12"/>
    <n v="20"/>
    <x v="5"/>
  </r>
  <r>
    <x v="1"/>
    <d v="2022-12-01T00:00:00"/>
    <x v="8"/>
    <x v="9"/>
    <x v="1"/>
    <x v="17"/>
    <n v="40"/>
    <x v="9"/>
  </r>
  <r>
    <x v="1"/>
    <d v="2021-06-01T00:00:00"/>
    <x v="6"/>
    <x v="4"/>
    <x v="2"/>
    <x v="90"/>
    <n v="15"/>
    <x v="4"/>
  </r>
  <r>
    <x v="1"/>
    <d v="2018-04-01T00:00:00"/>
    <x v="3"/>
    <x v="3"/>
    <x v="0"/>
    <x v="79"/>
    <n v="1200"/>
    <x v="3"/>
  </r>
  <r>
    <x v="1"/>
    <d v="2016-05-01T00:00:00"/>
    <x v="1"/>
    <x v="5"/>
    <x v="2"/>
    <x v="86"/>
    <n v="100"/>
    <x v="5"/>
  </r>
  <r>
    <x v="1"/>
    <d v="2016-09-01T00:00:00"/>
    <x v="1"/>
    <x v="8"/>
    <x v="3"/>
    <x v="40"/>
    <n v="20"/>
    <x v="8"/>
  </r>
  <r>
    <x v="1"/>
    <d v="2019-01-01T00:00:00"/>
    <x v="4"/>
    <x v="1"/>
    <x v="1"/>
    <x v="178"/>
    <n v="0"/>
    <x v="1"/>
  </r>
  <r>
    <x v="1"/>
    <d v="2023-04-01T00:00:00"/>
    <x v="8"/>
    <x v="3"/>
    <x v="0"/>
    <x v="1"/>
    <n v="35"/>
    <x v="3"/>
  </r>
  <r>
    <x v="1"/>
    <d v="2019-01-01T00:00:00"/>
    <x v="4"/>
    <x v="1"/>
    <x v="1"/>
    <x v="145"/>
    <n v="65"/>
    <x v="1"/>
  </r>
  <r>
    <x v="1"/>
    <d v="2020-10-01T00:00:00"/>
    <x v="5"/>
    <x v="11"/>
    <x v="3"/>
    <x v="68"/>
    <n v="430"/>
    <x v="11"/>
  </r>
  <r>
    <x v="1"/>
    <d v="2017-09-01T00:00:00"/>
    <x v="2"/>
    <x v="8"/>
    <x v="3"/>
    <x v="106"/>
    <n v="10"/>
    <x v="8"/>
  </r>
  <r>
    <x v="1"/>
    <d v="2015-08-01T00:00:00"/>
    <x v="0"/>
    <x v="6"/>
    <x v="3"/>
    <x v="127"/>
    <n v="30"/>
    <x v="6"/>
  </r>
  <r>
    <x v="1"/>
    <d v="2020-03-01T00:00:00"/>
    <x v="5"/>
    <x v="2"/>
    <x v="0"/>
    <x v="71"/>
    <n v="15"/>
    <x v="2"/>
  </r>
  <r>
    <x v="1"/>
    <d v="2022-10-01T00:00:00"/>
    <x v="7"/>
    <x v="11"/>
    <x v="3"/>
    <x v="45"/>
    <n v="90"/>
    <x v="11"/>
  </r>
  <r>
    <x v="1"/>
    <d v="2022-08-01T00:00:00"/>
    <x v="7"/>
    <x v="6"/>
    <x v="3"/>
    <x v="120"/>
    <n v="155"/>
    <x v="6"/>
  </r>
  <r>
    <x v="1"/>
    <d v="2016-03-01T00:00:00"/>
    <x v="1"/>
    <x v="2"/>
    <x v="0"/>
    <x v="104"/>
    <n v="15"/>
    <x v="2"/>
  </r>
  <r>
    <x v="1"/>
    <d v="2017-11-01T00:00:00"/>
    <x v="3"/>
    <x v="10"/>
    <x v="1"/>
    <x v="47"/>
    <n v="25"/>
    <x v="10"/>
  </r>
  <r>
    <x v="1"/>
    <d v="2021-06-01T00:00:00"/>
    <x v="6"/>
    <x v="4"/>
    <x v="2"/>
    <x v="80"/>
    <n v="0"/>
    <x v="4"/>
  </r>
  <r>
    <x v="1"/>
    <d v="2018-08-01T00:00:00"/>
    <x v="3"/>
    <x v="6"/>
    <x v="3"/>
    <x v="48"/>
    <n v="65"/>
    <x v="6"/>
  </r>
  <r>
    <x v="1"/>
    <d v="2022-04-01T00:00:00"/>
    <x v="7"/>
    <x v="3"/>
    <x v="0"/>
    <x v="145"/>
    <n v="30"/>
    <x v="3"/>
  </r>
  <r>
    <x v="1"/>
    <d v="2022-02-01T00:00:00"/>
    <x v="7"/>
    <x v="0"/>
    <x v="0"/>
    <x v="37"/>
    <n v="10"/>
    <x v="0"/>
  </r>
  <r>
    <x v="1"/>
    <d v="2015-12-01T00:00:00"/>
    <x v="1"/>
    <x v="9"/>
    <x v="1"/>
    <x v="155"/>
    <n v="140"/>
    <x v="9"/>
  </r>
  <r>
    <x v="1"/>
    <d v="2018-09-01T00:00:00"/>
    <x v="3"/>
    <x v="8"/>
    <x v="3"/>
    <x v="173"/>
    <n v="0"/>
    <x v="8"/>
  </r>
  <r>
    <x v="1"/>
    <d v="2022-06-01T00:00:00"/>
    <x v="7"/>
    <x v="4"/>
    <x v="2"/>
    <x v="143"/>
    <n v="20"/>
    <x v="4"/>
  </r>
  <r>
    <x v="1"/>
    <d v="2020-05-01T00:00:00"/>
    <x v="5"/>
    <x v="5"/>
    <x v="2"/>
    <x v="119"/>
    <n v="85"/>
    <x v="5"/>
  </r>
  <r>
    <x v="1"/>
    <d v="2019-06-01T00:00:00"/>
    <x v="4"/>
    <x v="4"/>
    <x v="2"/>
    <x v="6"/>
    <n v="15"/>
    <x v="4"/>
  </r>
  <r>
    <x v="1"/>
    <d v="2022-09-01T00:00:00"/>
    <x v="7"/>
    <x v="8"/>
    <x v="3"/>
    <x v="145"/>
    <n v="70"/>
    <x v="8"/>
  </r>
  <r>
    <x v="1"/>
    <d v="2019-08-01T00:00:00"/>
    <x v="4"/>
    <x v="6"/>
    <x v="3"/>
    <x v="196"/>
    <n v="30"/>
    <x v="6"/>
  </r>
  <r>
    <x v="1"/>
    <d v="2015-02-01T00:00:00"/>
    <x v="0"/>
    <x v="0"/>
    <x v="0"/>
    <x v="136"/>
    <n v="0"/>
    <x v="0"/>
  </r>
  <r>
    <x v="1"/>
    <d v="2016-12-01T00:00:00"/>
    <x v="2"/>
    <x v="9"/>
    <x v="1"/>
    <x v="129"/>
    <n v="5"/>
    <x v="9"/>
  </r>
  <r>
    <x v="1"/>
    <d v="2018-06-01T00:00:00"/>
    <x v="3"/>
    <x v="4"/>
    <x v="2"/>
    <x v="76"/>
    <n v="40"/>
    <x v="4"/>
  </r>
  <r>
    <x v="1"/>
    <d v="2023-02-01T00:00:00"/>
    <x v="8"/>
    <x v="0"/>
    <x v="0"/>
    <x v="95"/>
    <n v="25"/>
    <x v="0"/>
  </r>
  <r>
    <x v="1"/>
    <d v="2019-09-01T00:00:00"/>
    <x v="4"/>
    <x v="8"/>
    <x v="3"/>
    <x v="156"/>
    <n v="1265"/>
    <x v="8"/>
  </r>
  <r>
    <x v="1"/>
    <d v="2019-09-01T00:00:00"/>
    <x v="4"/>
    <x v="8"/>
    <x v="3"/>
    <x v="130"/>
    <n v="35"/>
    <x v="8"/>
  </r>
  <r>
    <x v="1"/>
    <d v="2018-11-01T00:00:00"/>
    <x v="4"/>
    <x v="10"/>
    <x v="1"/>
    <x v="138"/>
    <n v="10"/>
    <x v="10"/>
  </r>
  <r>
    <x v="1"/>
    <d v="2019-05-01T00:00:00"/>
    <x v="4"/>
    <x v="5"/>
    <x v="2"/>
    <x v="126"/>
    <n v="20"/>
    <x v="5"/>
  </r>
  <r>
    <x v="1"/>
    <d v="2020-11-01T00:00:00"/>
    <x v="6"/>
    <x v="10"/>
    <x v="1"/>
    <x v="132"/>
    <n v="60"/>
    <x v="10"/>
  </r>
  <r>
    <x v="1"/>
    <d v="2023-10-01T00:00:00"/>
    <x v="8"/>
    <x v="11"/>
    <x v="3"/>
    <x v="132"/>
    <n v="205"/>
    <x v="11"/>
  </r>
  <r>
    <x v="1"/>
    <d v="2017-01-01T00:00:00"/>
    <x v="2"/>
    <x v="1"/>
    <x v="1"/>
    <x v="122"/>
    <n v="705"/>
    <x v="1"/>
  </r>
  <r>
    <x v="1"/>
    <d v="2023-10-01T00:00:00"/>
    <x v="8"/>
    <x v="11"/>
    <x v="3"/>
    <x v="88"/>
    <n v="5"/>
    <x v="11"/>
  </r>
  <r>
    <x v="1"/>
    <d v="2022-12-01T00:00:00"/>
    <x v="8"/>
    <x v="9"/>
    <x v="1"/>
    <x v="162"/>
    <n v="25"/>
    <x v="9"/>
  </r>
  <r>
    <x v="1"/>
    <d v="2018-12-01T00:00:00"/>
    <x v="4"/>
    <x v="9"/>
    <x v="1"/>
    <x v="33"/>
    <n v="90"/>
    <x v="9"/>
  </r>
  <r>
    <x v="1"/>
    <d v="2017-08-01T00:00:00"/>
    <x v="2"/>
    <x v="6"/>
    <x v="3"/>
    <x v="74"/>
    <n v="435"/>
    <x v="6"/>
  </r>
  <r>
    <x v="1"/>
    <d v="2019-01-01T00:00:00"/>
    <x v="4"/>
    <x v="1"/>
    <x v="1"/>
    <x v="74"/>
    <n v="140"/>
    <x v="1"/>
  </r>
  <r>
    <x v="1"/>
    <d v="2019-09-01T00:00:00"/>
    <x v="4"/>
    <x v="8"/>
    <x v="3"/>
    <x v="60"/>
    <n v="30"/>
    <x v="8"/>
  </r>
  <r>
    <x v="1"/>
    <d v="2023-11-01T00:00:00"/>
    <x v="9"/>
    <x v="10"/>
    <x v="1"/>
    <x v="89"/>
    <n v="0"/>
    <x v="10"/>
  </r>
  <r>
    <x v="1"/>
    <d v="2018-02-01T00:00:00"/>
    <x v="3"/>
    <x v="0"/>
    <x v="0"/>
    <x v="27"/>
    <n v="0"/>
    <x v="0"/>
  </r>
  <r>
    <x v="1"/>
    <d v="2020-01-01T00:00:00"/>
    <x v="5"/>
    <x v="1"/>
    <x v="1"/>
    <x v="80"/>
    <n v="0"/>
    <x v="1"/>
  </r>
  <r>
    <x v="1"/>
    <d v="2016-03-01T00:00:00"/>
    <x v="1"/>
    <x v="2"/>
    <x v="0"/>
    <x v="18"/>
    <n v="0"/>
    <x v="2"/>
  </r>
  <r>
    <x v="1"/>
    <d v="2016-02-01T00:00:00"/>
    <x v="1"/>
    <x v="0"/>
    <x v="0"/>
    <x v="154"/>
    <n v="0"/>
    <x v="0"/>
  </r>
  <r>
    <x v="1"/>
    <d v="2021-05-01T00:00:00"/>
    <x v="6"/>
    <x v="5"/>
    <x v="2"/>
    <x v="107"/>
    <n v="10"/>
    <x v="5"/>
  </r>
  <r>
    <x v="1"/>
    <d v="2020-11-01T00:00:00"/>
    <x v="6"/>
    <x v="10"/>
    <x v="1"/>
    <x v="88"/>
    <n v="5"/>
    <x v="10"/>
  </r>
  <r>
    <x v="1"/>
    <d v="2020-01-01T00:00:00"/>
    <x v="5"/>
    <x v="1"/>
    <x v="1"/>
    <x v="84"/>
    <n v="35"/>
    <x v="1"/>
  </r>
  <r>
    <x v="1"/>
    <d v="2021-01-01T00:00:00"/>
    <x v="6"/>
    <x v="1"/>
    <x v="1"/>
    <x v="47"/>
    <n v="0"/>
    <x v="1"/>
  </r>
  <r>
    <x v="1"/>
    <d v="2015-08-01T00:00:00"/>
    <x v="0"/>
    <x v="6"/>
    <x v="3"/>
    <x v="125"/>
    <n v="0"/>
    <x v="6"/>
  </r>
  <r>
    <x v="1"/>
    <d v="2023-11-01T00:00:00"/>
    <x v="9"/>
    <x v="10"/>
    <x v="1"/>
    <x v="27"/>
    <n v="0"/>
    <x v="10"/>
  </r>
  <r>
    <x v="1"/>
    <d v="2017-08-01T00:00:00"/>
    <x v="2"/>
    <x v="6"/>
    <x v="3"/>
    <x v="178"/>
    <n v="0"/>
    <x v="6"/>
  </r>
  <r>
    <x v="1"/>
    <d v="2015-01-01T00:00:00"/>
    <x v="0"/>
    <x v="1"/>
    <x v="1"/>
    <x v="163"/>
    <n v="0"/>
    <x v="1"/>
  </r>
  <r>
    <x v="1"/>
    <d v="2022-10-01T00:00:00"/>
    <x v="7"/>
    <x v="11"/>
    <x v="3"/>
    <x v="106"/>
    <n v="5"/>
    <x v="11"/>
  </r>
  <r>
    <x v="1"/>
    <d v="2022-12-01T00:00:00"/>
    <x v="8"/>
    <x v="9"/>
    <x v="1"/>
    <x v="176"/>
    <n v="0"/>
    <x v="9"/>
  </r>
  <r>
    <x v="1"/>
    <d v="2020-10-01T00:00:00"/>
    <x v="5"/>
    <x v="11"/>
    <x v="3"/>
    <x v="94"/>
    <n v="0"/>
    <x v="11"/>
  </r>
  <r>
    <x v="1"/>
    <d v="2022-10-01T00:00:00"/>
    <x v="7"/>
    <x v="11"/>
    <x v="3"/>
    <x v="109"/>
    <n v="0"/>
    <x v="11"/>
  </r>
  <r>
    <x v="1"/>
    <d v="2023-04-01T00:00:00"/>
    <x v="8"/>
    <x v="3"/>
    <x v="0"/>
    <x v="165"/>
    <n v="0"/>
    <x v="3"/>
  </r>
  <r>
    <x v="1"/>
    <d v="2020-07-01T00:00:00"/>
    <x v="5"/>
    <x v="7"/>
    <x v="2"/>
    <x v="197"/>
    <n v="0"/>
    <x v="7"/>
  </r>
  <r>
    <x v="1"/>
    <d v="2023-10-01T00:00:00"/>
    <x v="8"/>
    <x v="11"/>
    <x v="3"/>
    <x v="183"/>
    <n v="0"/>
    <x v="11"/>
  </r>
  <r>
    <x v="1"/>
    <d v="2016-10-01T00:00:00"/>
    <x v="1"/>
    <x v="11"/>
    <x v="3"/>
    <x v="102"/>
    <n v="0"/>
    <x v="11"/>
  </r>
  <r>
    <x v="1"/>
    <d v="2023-10-01T00:00:00"/>
    <x v="8"/>
    <x v="11"/>
    <x v="3"/>
    <x v="87"/>
    <n v="0"/>
    <x v="11"/>
  </r>
  <r>
    <x v="1"/>
    <d v="2020-08-01T00:00:00"/>
    <x v="5"/>
    <x v="6"/>
    <x v="3"/>
    <x v="164"/>
    <n v="5"/>
    <x v="6"/>
  </r>
  <r>
    <x v="1"/>
    <d v="2022-07-01T00:00:00"/>
    <x v="7"/>
    <x v="7"/>
    <x v="2"/>
    <x v="160"/>
    <n v="0"/>
    <x v="7"/>
  </r>
  <r>
    <x v="1"/>
    <d v="2018-07-01T00:00:00"/>
    <x v="3"/>
    <x v="7"/>
    <x v="2"/>
    <x v="159"/>
    <n v="0"/>
    <x v="7"/>
  </r>
  <r>
    <x v="1"/>
    <d v="2020-03-01T00:00:00"/>
    <x v="5"/>
    <x v="2"/>
    <x v="0"/>
    <x v="163"/>
    <n v="0"/>
    <x v="2"/>
  </r>
  <r>
    <x v="1"/>
    <d v="2021-05-01T00:00:00"/>
    <x v="6"/>
    <x v="5"/>
    <x v="2"/>
    <x v="184"/>
    <n v="0"/>
    <x v="5"/>
  </r>
  <r>
    <x v="1"/>
    <d v="2021-03-01T00:00:00"/>
    <x v="6"/>
    <x v="2"/>
    <x v="0"/>
    <x v="128"/>
    <n v="0"/>
    <x v="2"/>
  </r>
  <r>
    <x v="1"/>
    <d v="2016-12-01T00:00:00"/>
    <x v="2"/>
    <x v="9"/>
    <x v="1"/>
    <x v="85"/>
    <n v="0"/>
    <x v="9"/>
  </r>
  <r>
    <x v="1"/>
    <d v="2016-10-01T00:00:00"/>
    <x v="1"/>
    <x v="11"/>
    <x v="3"/>
    <x v="41"/>
    <n v="0"/>
    <x v="11"/>
  </r>
  <r>
    <x v="1"/>
    <d v="2019-03-01T00:00:00"/>
    <x v="4"/>
    <x v="2"/>
    <x v="0"/>
    <x v="96"/>
    <n v="260"/>
    <x v="2"/>
  </r>
  <r>
    <x v="1"/>
    <d v="2016-07-01T00:00:00"/>
    <x v="1"/>
    <x v="7"/>
    <x v="2"/>
    <x v="70"/>
    <n v="5"/>
    <x v="7"/>
  </r>
  <r>
    <x v="1"/>
    <d v="2022-07-01T00:00:00"/>
    <x v="7"/>
    <x v="7"/>
    <x v="2"/>
    <x v="152"/>
    <n v="655"/>
    <x v="7"/>
  </r>
  <r>
    <x v="1"/>
    <d v="2023-10-01T00:00:00"/>
    <x v="8"/>
    <x v="11"/>
    <x v="3"/>
    <x v="149"/>
    <n v="25"/>
    <x v="11"/>
  </r>
  <r>
    <x v="1"/>
    <d v="2023-09-01T00:00:00"/>
    <x v="8"/>
    <x v="8"/>
    <x v="3"/>
    <x v="34"/>
    <n v="40"/>
    <x v="8"/>
  </r>
  <r>
    <x v="1"/>
    <d v="2020-05-01T00:00:00"/>
    <x v="5"/>
    <x v="5"/>
    <x v="2"/>
    <x v="55"/>
    <n v="70"/>
    <x v="5"/>
  </r>
  <r>
    <x v="1"/>
    <d v="2023-10-01T00:00:00"/>
    <x v="8"/>
    <x v="11"/>
    <x v="3"/>
    <x v="157"/>
    <n v="0"/>
    <x v="11"/>
  </r>
  <r>
    <x v="1"/>
    <d v="2023-10-01T00:00:00"/>
    <x v="8"/>
    <x v="11"/>
    <x v="3"/>
    <x v="63"/>
    <n v="340"/>
    <x v="11"/>
  </r>
  <r>
    <x v="1"/>
    <d v="2018-05-01T00:00:00"/>
    <x v="3"/>
    <x v="5"/>
    <x v="2"/>
    <x v="35"/>
    <n v="10"/>
    <x v="5"/>
  </r>
  <r>
    <x v="1"/>
    <d v="2018-02-01T00:00:00"/>
    <x v="3"/>
    <x v="0"/>
    <x v="0"/>
    <x v="126"/>
    <n v="10"/>
    <x v="0"/>
  </r>
  <r>
    <x v="1"/>
    <d v="2019-06-01T00:00:00"/>
    <x v="4"/>
    <x v="4"/>
    <x v="2"/>
    <x v="69"/>
    <n v="20"/>
    <x v="4"/>
  </r>
  <r>
    <x v="1"/>
    <d v="2016-06-01T00:00:00"/>
    <x v="1"/>
    <x v="4"/>
    <x v="2"/>
    <x v="12"/>
    <n v="10"/>
    <x v="4"/>
  </r>
  <r>
    <x v="1"/>
    <d v="2017-07-01T00:00:00"/>
    <x v="2"/>
    <x v="7"/>
    <x v="2"/>
    <x v="113"/>
    <n v="0"/>
    <x v="7"/>
  </r>
  <r>
    <x v="1"/>
    <d v="2022-11-01T00:00:00"/>
    <x v="8"/>
    <x v="10"/>
    <x v="1"/>
    <x v="151"/>
    <n v="75"/>
    <x v="10"/>
  </r>
  <r>
    <x v="1"/>
    <d v="2021-05-01T00:00:00"/>
    <x v="6"/>
    <x v="5"/>
    <x v="2"/>
    <x v="60"/>
    <n v="25"/>
    <x v="5"/>
  </r>
  <r>
    <x v="1"/>
    <d v="2019-05-01T00:00:00"/>
    <x v="4"/>
    <x v="5"/>
    <x v="2"/>
    <x v="61"/>
    <n v="25"/>
    <x v="5"/>
  </r>
  <r>
    <x v="1"/>
    <d v="2017-07-01T00:00:00"/>
    <x v="2"/>
    <x v="7"/>
    <x v="2"/>
    <x v="115"/>
    <n v="230"/>
    <x v="7"/>
  </r>
  <r>
    <x v="1"/>
    <d v="2021-03-01T00:00:00"/>
    <x v="6"/>
    <x v="2"/>
    <x v="0"/>
    <x v="31"/>
    <n v="295"/>
    <x v="2"/>
  </r>
  <r>
    <x v="1"/>
    <d v="2015-12-01T00:00:00"/>
    <x v="1"/>
    <x v="9"/>
    <x v="1"/>
    <x v="146"/>
    <n v="15"/>
    <x v="9"/>
  </r>
  <r>
    <x v="1"/>
    <d v="2020-12-01T00:00:00"/>
    <x v="6"/>
    <x v="9"/>
    <x v="1"/>
    <x v="122"/>
    <n v="45"/>
    <x v="9"/>
  </r>
  <r>
    <x v="1"/>
    <d v="2017-07-01T00:00:00"/>
    <x v="2"/>
    <x v="7"/>
    <x v="2"/>
    <x v="55"/>
    <n v="70"/>
    <x v="7"/>
  </r>
  <r>
    <x v="1"/>
    <d v="2017-11-01T00:00:00"/>
    <x v="3"/>
    <x v="10"/>
    <x v="1"/>
    <x v="135"/>
    <n v="5"/>
    <x v="10"/>
  </r>
  <r>
    <x v="1"/>
    <d v="2017-11-01T00:00:00"/>
    <x v="3"/>
    <x v="10"/>
    <x v="1"/>
    <x v="70"/>
    <n v="10"/>
    <x v="10"/>
  </r>
  <r>
    <x v="1"/>
    <d v="2019-11-01T00:00:00"/>
    <x v="5"/>
    <x v="10"/>
    <x v="1"/>
    <x v="83"/>
    <n v="0"/>
    <x v="10"/>
  </r>
  <r>
    <x v="1"/>
    <d v="2023-08-01T00:00:00"/>
    <x v="8"/>
    <x v="6"/>
    <x v="3"/>
    <x v="120"/>
    <n v="435"/>
    <x v="6"/>
  </r>
  <r>
    <x v="1"/>
    <d v="2016-04-01T00:00:00"/>
    <x v="1"/>
    <x v="3"/>
    <x v="0"/>
    <x v="118"/>
    <n v="0"/>
    <x v="3"/>
  </r>
  <r>
    <x v="1"/>
    <d v="2015-03-01T00:00:00"/>
    <x v="0"/>
    <x v="2"/>
    <x v="0"/>
    <x v="131"/>
    <n v="25"/>
    <x v="2"/>
  </r>
  <r>
    <x v="1"/>
    <d v="2015-06-01T00:00:00"/>
    <x v="0"/>
    <x v="4"/>
    <x v="2"/>
    <x v="104"/>
    <n v="10"/>
    <x v="4"/>
  </r>
  <r>
    <x v="1"/>
    <d v="2020-01-01T00:00:00"/>
    <x v="5"/>
    <x v="1"/>
    <x v="1"/>
    <x v="86"/>
    <n v="40"/>
    <x v="1"/>
  </r>
  <r>
    <x v="1"/>
    <d v="2021-02-01T00:00:00"/>
    <x v="6"/>
    <x v="0"/>
    <x v="0"/>
    <x v="50"/>
    <n v="0"/>
    <x v="0"/>
  </r>
  <r>
    <x v="1"/>
    <d v="2015-11-01T00:00:00"/>
    <x v="1"/>
    <x v="10"/>
    <x v="1"/>
    <x v="36"/>
    <n v="10"/>
    <x v="10"/>
  </r>
  <r>
    <x v="1"/>
    <d v="2015-11-01T00:00:00"/>
    <x v="1"/>
    <x v="10"/>
    <x v="1"/>
    <x v="63"/>
    <n v="125"/>
    <x v="10"/>
  </r>
  <r>
    <x v="1"/>
    <d v="2015-04-01T00:00:00"/>
    <x v="0"/>
    <x v="3"/>
    <x v="0"/>
    <x v="58"/>
    <n v="5"/>
    <x v="3"/>
  </r>
  <r>
    <x v="1"/>
    <d v="2021-02-01T00:00:00"/>
    <x v="6"/>
    <x v="0"/>
    <x v="0"/>
    <x v="120"/>
    <n v="35"/>
    <x v="0"/>
  </r>
  <r>
    <x v="1"/>
    <d v="2018-02-01T00:00:00"/>
    <x v="3"/>
    <x v="0"/>
    <x v="0"/>
    <x v="61"/>
    <n v="20"/>
    <x v="0"/>
  </r>
  <r>
    <x v="1"/>
    <d v="2020-01-01T00:00:00"/>
    <x v="5"/>
    <x v="1"/>
    <x v="1"/>
    <x v="46"/>
    <n v="20"/>
    <x v="1"/>
  </r>
  <r>
    <x v="1"/>
    <d v="2020-01-01T00:00:00"/>
    <x v="5"/>
    <x v="1"/>
    <x v="1"/>
    <x v="14"/>
    <n v="45"/>
    <x v="1"/>
  </r>
  <r>
    <x v="1"/>
    <d v="2017-12-01T00:00:00"/>
    <x v="3"/>
    <x v="9"/>
    <x v="1"/>
    <x v="132"/>
    <n v="40"/>
    <x v="9"/>
  </r>
  <r>
    <x v="1"/>
    <d v="2023-09-01T00:00:00"/>
    <x v="8"/>
    <x v="8"/>
    <x v="3"/>
    <x v="131"/>
    <n v="575"/>
    <x v="8"/>
  </r>
  <r>
    <x v="1"/>
    <d v="2020-03-01T00:00:00"/>
    <x v="5"/>
    <x v="2"/>
    <x v="0"/>
    <x v="60"/>
    <n v="10"/>
    <x v="2"/>
  </r>
  <r>
    <x v="1"/>
    <d v="2019-02-01T00:00:00"/>
    <x v="4"/>
    <x v="0"/>
    <x v="0"/>
    <x v="11"/>
    <n v="160"/>
    <x v="0"/>
  </r>
  <r>
    <x v="1"/>
    <d v="2019-06-01T00:00:00"/>
    <x v="4"/>
    <x v="4"/>
    <x v="2"/>
    <x v="16"/>
    <n v="35"/>
    <x v="4"/>
  </r>
  <r>
    <x v="1"/>
    <d v="2023-03-01T00:00:00"/>
    <x v="8"/>
    <x v="2"/>
    <x v="0"/>
    <x v="100"/>
    <n v="295"/>
    <x v="2"/>
  </r>
  <r>
    <x v="1"/>
    <d v="2020-12-01T00:00:00"/>
    <x v="6"/>
    <x v="9"/>
    <x v="1"/>
    <x v="56"/>
    <n v="20"/>
    <x v="9"/>
  </r>
  <r>
    <x v="1"/>
    <d v="2023-07-01T00:00:00"/>
    <x v="8"/>
    <x v="7"/>
    <x v="2"/>
    <x v="161"/>
    <n v="25"/>
    <x v="7"/>
  </r>
  <r>
    <x v="1"/>
    <d v="2017-03-01T00:00:00"/>
    <x v="2"/>
    <x v="2"/>
    <x v="0"/>
    <x v="149"/>
    <n v="10"/>
    <x v="2"/>
  </r>
  <r>
    <x v="1"/>
    <d v="2018-08-01T00:00:00"/>
    <x v="3"/>
    <x v="6"/>
    <x v="3"/>
    <x v="179"/>
    <n v="10"/>
    <x v="6"/>
  </r>
  <r>
    <x v="1"/>
    <d v="2023-04-01T00:00:00"/>
    <x v="8"/>
    <x v="3"/>
    <x v="0"/>
    <x v="11"/>
    <n v="885"/>
    <x v="3"/>
  </r>
  <r>
    <x v="1"/>
    <d v="2019-07-01T00:00:00"/>
    <x v="4"/>
    <x v="7"/>
    <x v="2"/>
    <x v="103"/>
    <n v="30"/>
    <x v="7"/>
  </r>
  <r>
    <x v="1"/>
    <d v="2021-08-01T00:00:00"/>
    <x v="6"/>
    <x v="6"/>
    <x v="3"/>
    <x v="36"/>
    <n v="5"/>
    <x v="6"/>
  </r>
  <r>
    <x v="1"/>
    <d v="2017-09-01T00:00:00"/>
    <x v="2"/>
    <x v="8"/>
    <x v="3"/>
    <x v="73"/>
    <n v="110"/>
    <x v="8"/>
  </r>
  <r>
    <x v="1"/>
    <d v="2023-01-01T00:00:00"/>
    <x v="8"/>
    <x v="1"/>
    <x v="1"/>
    <x v="68"/>
    <n v="1130"/>
    <x v="1"/>
  </r>
  <r>
    <x v="1"/>
    <d v="2015-01-01T00:00:00"/>
    <x v="0"/>
    <x v="1"/>
    <x v="1"/>
    <x v="48"/>
    <n v="10"/>
    <x v="1"/>
  </r>
  <r>
    <x v="1"/>
    <d v="2015-12-01T00:00:00"/>
    <x v="1"/>
    <x v="9"/>
    <x v="1"/>
    <x v="96"/>
    <n v="215"/>
    <x v="9"/>
  </r>
  <r>
    <x v="1"/>
    <d v="2019-10-01T00:00:00"/>
    <x v="4"/>
    <x v="11"/>
    <x v="3"/>
    <x v="157"/>
    <n v="15"/>
    <x v="11"/>
  </r>
  <r>
    <x v="1"/>
    <d v="2020-07-01T00:00:00"/>
    <x v="5"/>
    <x v="7"/>
    <x v="2"/>
    <x v="46"/>
    <n v="10"/>
    <x v="7"/>
  </r>
  <r>
    <x v="1"/>
    <d v="2016-10-01T00:00:00"/>
    <x v="1"/>
    <x v="11"/>
    <x v="3"/>
    <x v="28"/>
    <n v="5"/>
    <x v="11"/>
  </r>
  <r>
    <x v="1"/>
    <d v="2019-11-01T00:00:00"/>
    <x v="5"/>
    <x v="10"/>
    <x v="1"/>
    <x v="48"/>
    <n v="10"/>
    <x v="10"/>
  </r>
  <r>
    <x v="1"/>
    <d v="2022-02-01T00:00:00"/>
    <x v="7"/>
    <x v="0"/>
    <x v="0"/>
    <x v="17"/>
    <n v="10"/>
    <x v="0"/>
  </r>
  <r>
    <x v="1"/>
    <d v="2018-10-01T00:00:00"/>
    <x v="3"/>
    <x v="11"/>
    <x v="3"/>
    <x v="80"/>
    <n v="0"/>
    <x v="11"/>
  </r>
  <r>
    <x v="1"/>
    <d v="2019-06-01T00:00:00"/>
    <x v="4"/>
    <x v="4"/>
    <x v="2"/>
    <x v="111"/>
    <n v="30"/>
    <x v="4"/>
  </r>
  <r>
    <x v="1"/>
    <d v="2018-12-01T00:00:00"/>
    <x v="4"/>
    <x v="9"/>
    <x v="1"/>
    <x v="181"/>
    <n v="0"/>
    <x v="9"/>
  </r>
  <r>
    <x v="1"/>
    <d v="2021-10-01T00:00:00"/>
    <x v="6"/>
    <x v="11"/>
    <x v="3"/>
    <x v="80"/>
    <n v="0"/>
    <x v="11"/>
  </r>
  <r>
    <x v="1"/>
    <d v="2020-04-01T00:00:00"/>
    <x v="5"/>
    <x v="3"/>
    <x v="0"/>
    <x v="65"/>
    <n v="0"/>
    <x v="3"/>
  </r>
  <r>
    <x v="1"/>
    <d v="2015-06-01T00:00:00"/>
    <x v="0"/>
    <x v="4"/>
    <x v="2"/>
    <x v="18"/>
    <n v="0"/>
    <x v="4"/>
  </r>
  <r>
    <x v="1"/>
    <d v="2016-01-01T00:00:00"/>
    <x v="1"/>
    <x v="1"/>
    <x v="1"/>
    <x v="163"/>
    <n v="0"/>
    <x v="1"/>
  </r>
  <r>
    <x v="1"/>
    <d v="2022-06-01T00:00:00"/>
    <x v="7"/>
    <x v="4"/>
    <x v="2"/>
    <x v="200"/>
    <n v="0"/>
    <x v="4"/>
  </r>
  <r>
    <x v="1"/>
    <d v="2023-05-01T00:00:00"/>
    <x v="8"/>
    <x v="5"/>
    <x v="2"/>
    <x v="172"/>
    <n v="0"/>
    <x v="5"/>
  </r>
  <r>
    <x v="1"/>
    <d v="2018-07-01T00:00:00"/>
    <x v="3"/>
    <x v="7"/>
    <x v="2"/>
    <x v="89"/>
    <n v="0"/>
    <x v="7"/>
  </r>
  <r>
    <x v="1"/>
    <d v="2021-11-01T00:00:00"/>
    <x v="7"/>
    <x v="10"/>
    <x v="1"/>
    <x v="128"/>
    <n v="0"/>
    <x v="10"/>
  </r>
  <r>
    <x v="1"/>
    <d v="2023-10-01T00:00:00"/>
    <x v="8"/>
    <x v="11"/>
    <x v="3"/>
    <x v="160"/>
    <n v="0"/>
    <x v="11"/>
  </r>
  <r>
    <x v="1"/>
    <d v="2017-01-01T00:00:00"/>
    <x v="2"/>
    <x v="1"/>
    <x v="1"/>
    <x v="183"/>
    <n v="0"/>
    <x v="1"/>
  </r>
  <r>
    <x v="1"/>
    <d v="2023-12-01T00:00:00"/>
    <x v="9"/>
    <x v="9"/>
    <x v="1"/>
    <x v="83"/>
    <n v="0"/>
    <x v="9"/>
  </r>
  <r>
    <x v="1"/>
    <d v="2015-05-01T00:00:00"/>
    <x v="0"/>
    <x v="5"/>
    <x v="2"/>
    <x v="101"/>
    <n v="0"/>
    <x v="5"/>
  </r>
  <r>
    <x v="1"/>
    <d v="2019-04-01T00:00:00"/>
    <x v="4"/>
    <x v="3"/>
    <x v="0"/>
    <x v="138"/>
    <n v="0"/>
    <x v="3"/>
  </r>
  <r>
    <x v="1"/>
    <d v="2016-02-01T00:00:00"/>
    <x v="1"/>
    <x v="0"/>
    <x v="0"/>
    <x v="41"/>
    <n v="0"/>
    <x v="0"/>
  </r>
  <r>
    <x v="1"/>
    <d v="2022-04-01T00:00:00"/>
    <x v="7"/>
    <x v="3"/>
    <x v="0"/>
    <x v="166"/>
    <n v="0"/>
    <x v="3"/>
  </r>
  <r>
    <x v="1"/>
    <d v="2015-10-01T00:00:00"/>
    <x v="0"/>
    <x v="11"/>
    <x v="3"/>
    <x v="67"/>
    <n v="40"/>
    <x v="11"/>
  </r>
  <r>
    <x v="1"/>
    <d v="2020-01-01T00:00:00"/>
    <x v="5"/>
    <x v="1"/>
    <x v="1"/>
    <x v="73"/>
    <n v="105"/>
    <x v="1"/>
  </r>
  <r>
    <x v="1"/>
    <d v="2023-05-01T00:00:00"/>
    <x v="8"/>
    <x v="5"/>
    <x v="2"/>
    <x v="61"/>
    <n v="50"/>
    <x v="5"/>
  </r>
  <r>
    <x v="1"/>
    <d v="2016-07-01T00:00:00"/>
    <x v="1"/>
    <x v="7"/>
    <x v="2"/>
    <x v="154"/>
    <n v="0"/>
    <x v="7"/>
  </r>
  <r>
    <x v="1"/>
    <d v="2019-04-01T00:00:00"/>
    <x v="4"/>
    <x v="3"/>
    <x v="0"/>
    <x v="157"/>
    <n v="10"/>
    <x v="3"/>
  </r>
  <r>
    <x v="1"/>
    <d v="2020-04-01T00:00:00"/>
    <x v="5"/>
    <x v="3"/>
    <x v="0"/>
    <x v="54"/>
    <n v="65"/>
    <x v="3"/>
  </r>
  <r>
    <x v="1"/>
    <d v="2021-01-01T00:00:00"/>
    <x v="6"/>
    <x v="1"/>
    <x v="1"/>
    <x v="125"/>
    <n v="0"/>
    <x v="1"/>
  </r>
  <r>
    <x v="1"/>
    <d v="2023-08-01T00:00:00"/>
    <x v="8"/>
    <x v="6"/>
    <x v="3"/>
    <x v="41"/>
    <n v="20"/>
    <x v="6"/>
  </r>
  <r>
    <x v="1"/>
    <d v="2017-03-01T00:00:00"/>
    <x v="2"/>
    <x v="2"/>
    <x v="0"/>
    <x v="70"/>
    <n v="0"/>
    <x v="2"/>
  </r>
  <r>
    <x v="1"/>
    <d v="2019-10-01T00:00:00"/>
    <x v="4"/>
    <x v="11"/>
    <x v="3"/>
    <x v="21"/>
    <n v="620"/>
    <x v="11"/>
  </r>
  <r>
    <x v="1"/>
    <d v="2017-05-01T00:00:00"/>
    <x v="2"/>
    <x v="5"/>
    <x v="2"/>
    <x v="73"/>
    <n v="55"/>
    <x v="5"/>
  </r>
  <r>
    <x v="1"/>
    <d v="2019-02-01T00:00:00"/>
    <x v="4"/>
    <x v="0"/>
    <x v="0"/>
    <x v="160"/>
    <n v="0"/>
    <x v="0"/>
  </r>
  <r>
    <x v="1"/>
    <d v="2020-11-01T00:00:00"/>
    <x v="6"/>
    <x v="10"/>
    <x v="1"/>
    <x v="44"/>
    <n v="50"/>
    <x v="10"/>
  </r>
  <r>
    <x v="1"/>
    <d v="2016-11-01T00:00:00"/>
    <x v="2"/>
    <x v="10"/>
    <x v="1"/>
    <x v="76"/>
    <n v="15"/>
    <x v="10"/>
  </r>
  <r>
    <x v="1"/>
    <d v="2015-09-01T00:00:00"/>
    <x v="0"/>
    <x v="8"/>
    <x v="3"/>
    <x v="127"/>
    <n v="25"/>
    <x v="8"/>
  </r>
  <r>
    <x v="1"/>
    <d v="2017-01-01T00:00:00"/>
    <x v="2"/>
    <x v="1"/>
    <x v="1"/>
    <x v="54"/>
    <n v="100"/>
    <x v="1"/>
  </r>
  <r>
    <x v="1"/>
    <d v="2023-06-01T00:00:00"/>
    <x v="8"/>
    <x v="4"/>
    <x v="2"/>
    <x v="61"/>
    <n v="125"/>
    <x v="4"/>
  </r>
  <r>
    <x v="1"/>
    <d v="2022-05-01T00:00:00"/>
    <x v="7"/>
    <x v="5"/>
    <x v="2"/>
    <x v="115"/>
    <n v="725"/>
    <x v="5"/>
  </r>
  <r>
    <x v="1"/>
    <d v="2018-05-01T00:00:00"/>
    <x v="3"/>
    <x v="5"/>
    <x v="2"/>
    <x v="75"/>
    <n v="500"/>
    <x v="5"/>
  </r>
  <r>
    <x v="1"/>
    <d v="2017-02-01T00:00:00"/>
    <x v="2"/>
    <x v="0"/>
    <x v="0"/>
    <x v="75"/>
    <n v="345"/>
    <x v="0"/>
  </r>
  <r>
    <x v="1"/>
    <d v="2022-11-01T00:00:00"/>
    <x v="8"/>
    <x v="10"/>
    <x v="1"/>
    <x v="159"/>
    <n v="5"/>
    <x v="10"/>
  </r>
  <r>
    <x v="1"/>
    <d v="2015-01-01T00:00:00"/>
    <x v="0"/>
    <x v="1"/>
    <x v="1"/>
    <x v="96"/>
    <n v="290"/>
    <x v="1"/>
  </r>
  <r>
    <x v="1"/>
    <d v="2015-07-01T00:00:00"/>
    <x v="0"/>
    <x v="7"/>
    <x v="2"/>
    <x v="107"/>
    <n v="15"/>
    <x v="7"/>
  </r>
  <r>
    <x v="1"/>
    <d v="2017-01-01T00:00:00"/>
    <x v="2"/>
    <x v="1"/>
    <x v="1"/>
    <x v="4"/>
    <n v="15"/>
    <x v="1"/>
  </r>
  <r>
    <x v="1"/>
    <d v="2021-10-01T00:00:00"/>
    <x v="6"/>
    <x v="11"/>
    <x v="3"/>
    <x v="46"/>
    <n v="15"/>
    <x v="11"/>
  </r>
  <r>
    <x v="1"/>
    <d v="2019-03-01T00:00:00"/>
    <x v="4"/>
    <x v="2"/>
    <x v="0"/>
    <x v="84"/>
    <n v="25"/>
    <x v="2"/>
  </r>
  <r>
    <x v="1"/>
    <d v="2023-11-01T00:00:00"/>
    <x v="9"/>
    <x v="10"/>
    <x v="1"/>
    <x v="16"/>
    <n v="85"/>
    <x v="10"/>
  </r>
  <r>
    <x v="1"/>
    <d v="2021-02-01T00:00:00"/>
    <x v="6"/>
    <x v="0"/>
    <x v="0"/>
    <x v="2"/>
    <n v="75"/>
    <x v="0"/>
  </r>
  <r>
    <x v="1"/>
    <d v="2022-07-01T00:00:00"/>
    <x v="7"/>
    <x v="7"/>
    <x v="2"/>
    <x v="1"/>
    <n v="30"/>
    <x v="7"/>
  </r>
  <r>
    <x v="1"/>
    <d v="2022-07-01T00:00:00"/>
    <x v="7"/>
    <x v="7"/>
    <x v="2"/>
    <x v="55"/>
    <n v="155"/>
    <x v="7"/>
  </r>
  <r>
    <x v="1"/>
    <d v="2022-10-01T00:00:00"/>
    <x v="7"/>
    <x v="11"/>
    <x v="3"/>
    <x v="148"/>
    <n v="155"/>
    <x v="11"/>
  </r>
  <r>
    <x v="1"/>
    <d v="2018-09-01T00:00:00"/>
    <x v="3"/>
    <x v="8"/>
    <x v="3"/>
    <x v="61"/>
    <n v="50"/>
    <x v="8"/>
  </r>
  <r>
    <x v="1"/>
    <d v="2016-09-01T00:00:00"/>
    <x v="1"/>
    <x v="8"/>
    <x v="3"/>
    <x v="58"/>
    <n v="10"/>
    <x v="8"/>
  </r>
  <r>
    <x v="1"/>
    <d v="2022-06-01T00:00:00"/>
    <x v="7"/>
    <x v="4"/>
    <x v="2"/>
    <x v="141"/>
    <n v="265"/>
    <x v="4"/>
  </r>
  <r>
    <x v="1"/>
    <d v="2020-03-01T00:00:00"/>
    <x v="5"/>
    <x v="2"/>
    <x v="0"/>
    <x v="29"/>
    <n v="25"/>
    <x v="2"/>
  </r>
  <r>
    <x v="1"/>
    <d v="2015-08-01T00:00:00"/>
    <x v="0"/>
    <x v="6"/>
    <x v="3"/>
    <x v="126"/>
    <n v="100"/>
    <x v="6"/>
  </r>
  <r>
    <x v="1"/>
    <d v="2017-09-01T00:00:00"/>
    <x v="2"/>
    <x v="8"/>
    <x v="3"/>
    <x v="96"/>
    <n v="1295"/>
    <x v="8"/>
  </r>
  <r>
    <x v="1"/>
    <d v="2017-08-01T00:00:00"/>
    <x v="2"/>
    <x v="6"/>
    <x v="3"/>
    <x v="131"/>
    <n v="705"/>
    <x v="6"/>
  </r>
  <r>
    <x v="1"/>
    <d v="2022-12-01T00:00:00"/>
    <x v="8"/>
    <x v="9"/>
    <x v="1"/>
    <x v="52"/>
    <n v="15"/>
    <x v="9"/>
  </r>
  <r>
    <x v="1"/>
    <d v="2015-08-01T00:00:00"/>
    <x v="0"/>
    <x v="6"/>
    <x v="3"/>
    <x v="41"/>
    <n v="10"/>
    <x v="6"/>
  </r>
  <r>
    <x v="1"/>
    <d v="2020-01-01T00:00:00"/>
    <x v="5"/>
    <x v="1"/>
    <x v="1"/>
    <x v="179"/>
    <n v="5"/>
    <x v="1"/>
  </r>
  <r>
    <x v="1"/>
    <d v="2015-06-01T00:00:00"/>
    <x v="0"/>
    <x v="4"/>
    <x v="2"/>
    <x v="58"/>
    <n v="10"/>
    <x v="4"/>
  </r>
  <r>
    <x v="1"/>
    <d v="2020-10-01T00:00:00"/>
    <x v="5"/>
    <x v="11"/>
    <x v="3"/>
    <x v="111"/>
    <n v="10"/>
    <x v="11"/>
  </r>
  <r>
    <x v="1"/>
    <d v="2021-10-01T00:00:00"/>
    <x v="6"/>
    <x v="11"/>
    <x v="3"/>
    <x v="131"/>
    <n v="90"/>
    <x v="11"/>
  </r>
  <r>
    <x v="1"/>
    <d v="2017-06-01T00:00:00"/>
    <x v="2"/>
    <x v="4"/>
    <x v="2"/>
    <x v="84"/>
    <n v="20"/>
    <x v="4"/>
  </r>
  <r>
    <x v="1"/>
    <d v="2017-04-01T00:00:00"/>
    <x v="2"/>
    <x v="3"/>
    <x v="0"/>
    <x v="118"/>
    <n v="5"/>
    <x v="3"/>
  </r>
  <r>
    <x v="1"/>
    <d v="2020-03-01T00:00:00"/>
    <x v="5"/>
    <x v="2"/>
    <x v="0"/>
    <x v="69"/>
    <n v="10"/>
    <x v="2"/>
  </r>
  <r>
    <x v="1"/>
    <d v="2017-05-01T00:00:00"/>
    <x v="2"/>
    <x v="5"/>
    <x v="2"/>
    <x v="98"/>
    <n v="5"/>
    <x v="5"/>
  </r>
  <r>
    <x v="1"/>
    <d v="2023-04-01T00:00:00"/>
    <x v="8"/>
    <x v="3"/>
    <x v="0"/>
    <x v="183"/>
    <n v="5"/>
    <x v="3"/>
  </r>
  <r>
    <x v="1"/>
    <d v="2021-09-01T00:00:00"/>
    <x v="6"/>
    <x v="8"/>
    <x v="3"/>
    <x v="9"/>
    <n v="135"/>
    <x v="8"/>
  </r>
  <r>
    <x v="1"/>
    <d v="2017-11-01T00:00:00"/>
    <x v="3"/>
    <x v="10"/>
    <x v="1"/>
    <x v="136"/>
    <n v="15"/>
    <x v="10"/>
  </r>
  <r>
    <x v="1"/>
    <d v="2021-06-01T00:00:00"/>
    <x v="6"/>
    <x v="4"/>
    <x v="2"/>
    <x v="68"/>
    <n v="1015"/>
    <x v="4"/>
  </r>
  <r>
    <x v="1"/>
    <d v="2017-03-01T00:00:00"/>
    <x v="2"/>
    <x v="2"/>
    <x v="0"/>
    <x v="61"/>
    <n v="15"/>
    <x v="2"/>
  </r>
  <r>
    <x v="1"/>
    <d v="2022-11-01T00:00:00"/>
    <x v="8"/>
    <x v="10"/>
    <x v="1"/>
    <x v="23"/>
    <n v="45"/>
    <x v="10"/>
  </r>
  <r>
    <x v="1"/>
    <d v="2019-08-01T00:00:00"/>
    <x v="4"/>
    <x v="6"/>
    <x v="3"/>
    <x v="127"/>
    <n v="40"/>
    <x v="6"/>
  </r>
  <r>
    <x v="1"/>
    <d v="2020-12-01T00:00:00"/>
    <x v="6"/>
    <x v="9"/>
    <x v="1"/>
    <x v="112"/>
    <n v="5"/>
    <x v="9"/>
  </r>
  <r>
    <x v="1"/>
    <d v="2021-11-01T00:00:00"/>
    <x v="7"/>
    <x v="10"/>
    <x v="1"/>
    <x v="123"/>
    <n v="70"/>
    <x v="10"/>
  </r>
  <r>
    <x v="1"/>
    <d v="2023-08-01T00:00:00"/>
    <x v="8"/>
    <x v="6"/>
    <x v="3"/>
    <x v="35"/>
    <n v="60"/>
    <x v="6"/>
  </r>
  <r>
    <x v="1"/>
    <d v="2023-04-01T00:00:00"/>
    <x v="8"/>
    <x v="3"/>
    <x v="0"/>
    <x v="33"/>
    <n v="240"/>
    <x v="3"/>
  </r>
  <r>
    <x v="1"/>
    <d v="2019-04-01T00:00:00"/>
    <x v="4"/>
    <x v="3"/>
    <x v="0"/>
    <x v="148"/>
    <n v="140"/>
    <x v="3"/>
  </r>
  <r>
    <x v="1"/>
    <d v="2023-02-01T00:00:00"/>
    <x v="8"/>
    <x v="0"/>
    <x v="0"/>
    <x v="117"/>
    <n v="15"/>
    <x v="0"/>
  </r>
  <r>
    <x v="1"/>
    <d v="2016-06-01T00:00:00"/>
    <x v="1"/>
    <x v="4"/>
    <x v="2"/>
    <x v="55"/>
    <n v="70"/>
    <x v="4"/>
  </r>
  <r>
    <x v="1"/>
    <d v="2015-04-01T00:00:00"/>
    <x v="0"/>
    <x v="3"/>
    <x v="0"/>
    <x v="1"/>
    <n v="10"/>
    <x v="3"/>
  </r>
  <r>
    <x v="1"/>
    <d v="2020-01-01T00:00:00"/>
    <x v="5"/>
    <x v="1"/>
    <x v="1"/>
    <x v="71"/>
    <n v="30"/>
    <x v="1"/>
  </r>
  <r>
    <x v="1"/>
    <d v="2019-06-01T00:00:00"/>
    <x v="4"/>
    <x v="4"/>
    <x v="2"/>
    <x v="115"/>
    <n v="360"/>
    <x v="4"/>
  </r>
  <r>
    <x v="1"/>
    <d v="2020-09-01T00:00:00"/>
    <x v="5"/>
    <x v="8"/>
    <x v="3"/>
    <x v="55"/>
    <n v="180"/>
    <x v="8"/>
  </r>
  <r>
    <x v="1"/>
    <d v="2016-01-01T00:00:00"/>
    <x v="1"/>
    <x v="1"/>
    <x v="1"/>
    <x v="139"/>
    <n v="30"/>
    <x v="1"/>
  </r>
  <r>
    <x v="1"/>
    <d v="2015-11-01T00:00:00"/>
    <x v="1"/>
    <x v="10"/>
    <x v="1"/>
    <x v="145"/>
    <n v="15"/>
    <x v="10"/>
  </r>
  <r>
    <x v="1"/>
    <d v="2021-07-01T00:00:00"/>
    <x v="6"/>
    <x v="7"/>
    <x v="2"/>
    <x v="38"/>
    <n v="0"/>
    <x v="7"/>
  </r>
  <r>
    <x v="1"/>
    <d v="2020-05-01T00:00:00"/>
    <x v="5"/>
    <x v="5"/>
    <x v="2"/>
    <x v="57"/>
    <n v="0"/>
    <x v="5"/>
  </r>
  <r>
    <x v="1"/>
    <d v="2016-11-01T00:00:00"/>
    <x v="2"/>
    <x v="10"/>
    <x v="1"/>
    <x v="105"/>
    <n v="5"/>
    <x v="10"/>
  </r>
  <r>
    <x v="1"/>
    <d v="2017-04-01T00:00:00"/>
    <x v="2"/>
    <x v="3"/>
    <x v="0"/>
    <x v="179"/>
    <n v="0"/>
    <x v="3"/>
  </r>
  <r>
    <x v="1"/>
    <d v="2023-11-01T00:00:00"/>
    <x v="9"/>
    <x v="10"/>
    <x v="1"/>
    <x v="69"/>
    <n v="20"/>
    <x v="10"/>
  </r>
  <r>
    <x v="1"/>
    <d v="2022-02-01T00:00:00"/>
    <x v="7"/>
    <x v="0"/>
    <x v="0"/>
    <x v="25"/>
    <n v="5"/>
    <x v="0"/>
  </r>
  <r>
    <x v="1"/>
    <d v="2020-09-01T00:00:00"/>
    <x v="5"/>
    <x v="8"/>
    <x v="3"/>
    <x v="49"/>
    <n v="0"/>
    <x v="8"/>
  </r>
  <r>
    <x v="1"/>
    <d v="2015-02-01T00:00:00"/>
    <x v="0"/>
    <x v="0"/>
    <x v="0"/>
    <x v="130"/>
    <n v="15"/>
    <x v="0"/>
  </r>
  <r>
    <x v="1"/>
    <d v="2016-11-01T00:00:00"/>
    <x v="2"/>
    <x v="10"/>
    <x v="1"/>
    <x v="185"/>
    <n v="0"/>
    <x v="10"/>
  </r>
  <r>
    <x v="1"/>
    <d v="2021-01-01T00:00:00"/>
    <x v="6"/>
    <x v="1"/>
    <x v="1"/>
    <x v="40"/>
    <n v="10"/>
    <x v="1"/>
  </r>
  <r>
    <x v="1"/>
    <d v="2015-02-01T00:00:00"/>
    <x v="0"/>
    <x v="0"/>
    <x v="0"/>
    <x v="105"/>
    <n v="5"/>
    <x v="0"/>
  </r>
  <r>
    <x v="1"/>
    <d v="2019-11-01T00:00:00"/>
    <x v="5"/>
    <x v="10"/>
    <x v="1"/>
    <x v="117"/>
    <n v="10"/>
    <x v="10"/>
  </r>
  <r>
    <x v="1"/>
    <d v="2018-01-01T00:00:00"/>
    <x v="3"/>
    <x v="1"/>
    <x v="1"/>
    <x v="41"/>
    <n v="5"/>
    <x v="1"/>
  </r>
  <r>
    <x v="1"/>
    <d v="2020-02-01T00:00:00"/>
    <x v="5"/>
    <x v="0"/>
    <x v="0"/>
    <x v="154"/>
    <n v="0"/>
    <x v="0"/>
  </r>
  <r>
    <x v="1"/>
    <d v="2015-11-01T00:00:00"/>
    <x v="1"/>
    <x v="10"/>
    <x v="1"/>
    <x v="113"/>
    <n v="0"/>
    <x v="10"/>
  </r>
  <r>
    <x v="1"/>
    <d v="2023-10-01T00:00:00"/>
    <x v="8"/>
    <x v="11"/>
    <x v="3"/>
    <x v="129"/>
    <n v="0"/>
    <x v="11"/>
  </r>
  <r>
    <x v="1"/>
    <d v="2021-12-01T00:00:00"/>
    <x v="7"/>
    <x v="9"/>
    <x v="1"/>
    <x v="164"/>
    <n v="0"/>
    <x v="9"/>
  </r>
  <r>
    <x v="1"/>
    <d v="2015-09-01T00:00:00"/>
    <x v="0"/>
    <x v="8"/>
    <x v="3"/>
    <x v="99"/>
    <n v="0"/>
    <x v="8"/>
  </r>
  <r>
    <x v="1"/>
    <d v="2020-02-01T00:00:00"/>
    <x v="5"/>
    <x v="0"/>
    <x v="0"/>
    <x v="97"/>
    <n v="0"/>
    <x v="0"/>
  </r>
  <r>
    <x v="1"/>
    <d v="2015-02-01T00:00:00"/>
    <x v="0"/>
    <x v="0"/>
    <x v="0"/>
    <x v="58"/>
    <n v="0"/>
    <x v="0"/>
  </r>
  <r>
    <x v="1"/>
    <d v="2020-12-01T00:00:00"/>
    <x v="6"/>
    <x v="9"/>
    <x v="1"/>
    <x v="178"/>
    <n v="0"/>
    <x v="9"/>
  </r>
  <r>
    <x v="1"/>
    <d v="2016-12-01T00:00:00"/>
    <x v="2"/>
    <x v="9"/>
    <x v="1"/>
    <x v="166"/>
    <n v="0"/>
    <x v="9"/>
  </r>
  <r>
    <x v="1"/>
    <d v="2020-11-01T00:00:00"/>
    <x v="6"/>
    <x v="10"/>
    <x v="1"/>
    <x v="85"/>
    <n v="0"/>
    <x v="10"/>
  </r>
  <r>
    <x v="1"/>
    <d v="2015-04-01T00:00:00"/>
    <x v="0"/>
    <x v="3"/>
    <x v="0"/>
    <x v="32"/>
    <n v="0"/>
    <x v="3"/>
  </r>
  <r>
    <x v="1"/>
    <d v="2018-08-01T00:00:00"/>
    <x v="3"/>
    <x v="6"/>
    <x v="3"/>
    <x v="131"/>
    <n v="865"/>
    <x v="6"/>
  </r>
  <r>
    <x v="1"/>
    <d v="2018-03-01T00:00:00"/>
    <x v="3"/>
    <x v="2"/>
    <x v="0"/>
    <x v="73"/>
    <n v="20"/>
    <x v="2"/>
  </r>
  <r>
    <x v="1"/>
    <d v="2015-02-01T00:00:00"/>
    <x v="0"/>
    <x v="0"/>
    <x v="0"/>
    <x v="116"/>
    <n v="10"/>
    <x v="0"/>
  </r>
  <r>
    <x v="1"/>
    <d v="2018-08-01T00:00:00"/>
    <x v="3"/>
    <x v="6"/>
    <x v="3"/>
    <x v="86"/>
    <n v="35"/>
    <x v="6"/>
  </r>
  <r>
    <x v="1"/>
    <d v="2020-10-01T00:00:00"/>
    <x v="5"/>
    <x v="11"/>
    <x v="3"/>
    <x v="59"/>
    <n v="20"/>
    <x v="11"/>
  </r>
  <r>
    <x v="1"/>
    <d v="2018-03-01T00:00:00"/>
    <x v="3"/>
    <x v="2"/>
    <x v="0"/>
    <x v="133"/>
    <n v="0"/>
    <x v="2"/>
  </r>
  <r>
    <x v="1"/>
    <d v="2022-04-01T00:00:00"/>
    <x v="7"/>
    <x v="3"/>
    <x v="0"/>
    <x v="68"/>
    <n v="765"/>
    <x v="3"/>
  </r>
  <r>
    <x v="1"/>
    <d v="2023-06-01T00:00:00"/>
    <x v="8"/>
    <x v="4"/>
    <x v="2"/>
    <x v="30"/>
    <n v="6025"/>
    <x v="4"/>
  </r>
  <r>
    <x v="1"/>
    <d v="2021-03-01T00:00:00"/>
    <x v="6"/>
    <x v="2"/>
    <x v="0"/>
    <x v="24"/>
    <n v="25"/>
    <x v="2"/>
  </r>
  <r>
    <x v="1"/>
    <d v="2022-05-01T00:00:00"/>
    <x v="7"/>
    <x v="5"/>
    <x v="2"/>
    <x v="14"/>
    <n v="30"/>
    <x v="5"/>
  </r>
  <r>
    <x v="1"/>
    <d v="2017-12-01T00:00:00"/>
    <x v="3"/>
    <x v="9"/>
    <x v="1"/>
    <x v="108"/>
    <n v="610"/>
    <x v="9"/>
  </r>
  <r>
    <x v="1"/>
    <d v="2020-12-01T00:00:00"/>
    <x v="6"/>
    <x v="9"/>
    <x v="1"/>
    <x v="96"/>
    <n v="425"/>
    <x v="9"/>
  </r>
  <r>
    <x v="1"/>
    <d v="2016-11-01T00:00:00"/>
    <x v="2"/>
    <x v="10"/>
    <x v="1"/>
    <x v="157"/>
    <n v="10"/>
    <x v="10"/>
  </r>
  <r>
    <x v="1"/>
    <d v="2019-04-01T00:00:00"/>
    <x v="4"/>
    <x v="3"/>
    <x v="0"/>
    <x v="48"/>
    <n v="20"/>
    <x v="3"/>
  </r>
  <r>
    <x v="1"/>
    <d v="2020-03-01T00:00:00"/>
    <x v="5"/>
    <x v="2"/>
    <x v="0"/>
    <x v="44"/>
    <n v="30"/>
    <x v="2"/>
  </r>
  <r>
    <x v="1"/>
    <d v="2021-01-01T00:00:00"/>
    <x v="6"/>
    <x v="1"/>
    <x v="1"/>
    <x v="72"/>
    <n v="660"/>
    <x v="1"/>
  </r>
  <r>
    <x v="1"/>
    <d v="2023-05-01T00:00:00"/>
    <x v="8"/>
    <x v="5"/>
    <x v="2"/>
    <x v="6"/>
    <n v="15"/>
    <x v="5"/>
  </r>
  <r>
    <x v="1"/>
    <d v="2021-08-01T00:00:00"/>
    <x v="6"/>
    <x v="6"/>
    <x v="3"/>
    <x v="50"/>
    <n v="65"/>
    <x v="6"/>
  </r>
  <r>
    <x v="1"/>
    <d v="2017-10-01T00:00:00"/>
    <x v="2"/>
    <x v="11"/>
    <x v="3"/>
    <x v="67"/>
    <n v="70"/>
    <x v="11"/>
  </r>
  <r>
    <x v="1"/>
    <d v="2015-09-01T00:00:00"/>
    <x v="0"/>
    <x v="8"/>
    <x v="3"/>
    <x v="109"/>
    <n v="20"/>
    <x v="8"/>
  </r>
  <r>
    <x v="1"/>
    <d v="2019-02-01T00:00:00"/>
    <x v="4"/>
    <x v="0"/>
    <x v="0"/>
    <x v="152"/>
    <n v="145"/>
    <x v="0"/>
  </r>
  <r>
    <x v="1"/>
    <d v="2018-04-01T00:00:00"/>
    <x v="3"/>
    <x v="3"/>
    <x v="0"/>
    <x v="109"/>
    <n v="0"/>
    <x v="3"/>
  </r>
  <r>
    <x v="1"/>
    <d v="2016-09-01T00:00:00"/>
    <x v="1"/>
    <x v="8"/>
    <x v="3"/>
    <x v="37"/>
    <n v="15"/>
    <x v="8"/>
  </r>
  <r>
    <x v="1"/>
    <d v="2021-12-01T00:00:00"/>
    <x v="7"/>
    <x v="9"/>
    <x v="1"/>
    <x v="196"/>
    <n v="0"/>
    <x v="9"/>
  </r>
  <r>
    <x v="1"/>
    <d v="2017-08-01T00:00:00"/>
    <x v="2"/>
    <x v="6"/>
    <x v="3"/>
    <x v="169"/>
    <n v="35"/>
    <x v="6"/>
  </r>
  <r>
    <x v="1"/>
    <d v="2018-12-01T00:00:00"/>
    <x v="4"/>
    <x v="9"/>
    <x v="1"/>
    <x v="65"/>
    <n v="0"/>
    <x v="9"/>
  </r>
  <r>
    <x v="1"/>
    <d v="2019-07-01T00:00:00"/>
    <x v="4"/>
    <x v="7"/>
    <x v="2"/>
    <x v="60"/>
    <n v="40"/>
    <x v="7"/>
  </r>
  <r>
    <x v="1"/>
    <d v="2016-12-01T00:00:00"/>
    <x v="2"/>
    <x v="9"/>
    <x v="1"/>
    <x v="59"/>
    <n v="45"/>
    <x v="9"/>
  </r>
  <r>
    <x v="1"/>
    <d v="2021-06-01T00:00:00"/>
    <x v="6"/>
    <x v="4"/>
    <x v="2"/>
    <x v="58"/>
    <n v="10"/>
    <x v="4"/>
  </r>
  <r>
    <x v="1"/>
    <d v="2020-04-01T00:00:00"/>
    <x v="5"/>
    <x v="3"/>
    <x v="0"/>
    <x v="167"/>
    <n v="0"/>
    <x v="3"/>
  </r>
  <r>
    <x v="1"/>
    <d v="2015-08-01T00:00:00"/>
    <x v="0"/>
    <x v="6"/>
    <x v="3"/>
    <x v="128"/>
    <n v="5"/>
    <x v="6"/>
  </r>
  <r>
    <x v="1"/>
    <d v="2021-11-01T00:00:00"/>
    <x v="7"/>
    <x v="10"/>
    <x v="1"/>
    <x v="17"/>
    <n v="10"/>
    <x v="10"/>
  </r>
  <r>
    <x v="1"/>
    <d v="2015-07-01T00:00:00"/>
    <x v="0"/>
    <x v="7"/>
    <x v="2"/>
    <x v="23"/>
    <n v="30"/>
    <x v="7"/>
  </r>
  <r>
    <x v="1"/>
    <d v="2019-03-01T00:00:00"/>
    <x v="4"/>
    <x v="2"/>
    <x v="0"/>
    <x v="114"/>
    <n v="40"/>
    <x v="2"/>
  </r>
  <r>
    <x v="1"/>
    <d v="2023-03-01T00:00:00"/>
    <x v="8"/>
    <x v="2"/>
    <x v="0"/>
    <x v="45"/>
    <n v="85"/>
    <x v="2"/>
  </r>
  <r>
    <x v="1"/>
    <d v="2022-04-01T00:00:00"/>
    <x v="7"/>
    <x v="3"/>
    <x v="0"/>
    <x v="155"/>
    <n v="50"/>
    <x v="3"/>
  </r>
  <r>
    <x v="1"/>
    <d v="2022-06-01T00:00:00"/>
    <x v="7"/>
    <x v="4"/>
    <x v="2"/>
    <x v="76"/>
    <n v="125"/>
    <x v="4"/>
  </r>
  <r>
    <x v="1"/>
    <d v="2019-03-01T00:00:00"/>
    <x v="4"/>
    <x v="2"/>
    <x v="0"/>
    <x v="26"/>
    <n v="95"/>
    <x v="2"/>
  </r>
  <r>
    <x v="1"/>
    <d v="2016-05-01T00:00:00"/>
    <x v="1"/>
    <x v="5"/>
    <x v="2"/>
    <x v="124"/>
    <n v="15"/>
    <x v="5"/>
  </r>
  <r>
    <x v="1"/>
    <d v="2020-02-01T00:00:00"/>
    <x v="5"/>
    <x v="0"/>
    <x v="0"/>
    <x v="71"/>
    <n v="20"/>
    <x v="0"/>
  </r>
  <r>
    <x v="1"/>
    <d v="2018-04-01T00:00:00"/>
    <x v="3"/>
    <x v="3"/>
    <x v="0"/>
    <x v="143"/>
    <n v="35"/>
    <x v="3"/>
  </r>
  <r>
    <x v="1"/>
    <d v="2019-01-01T00:00:00"/>
    <x v="4"/>
    <x v="1"/>
    <x v="1"/>
    <x v="68"/>
    <n v="895"/>
    <x v="1"/>
  </r>
  <r>
    <x v="1"/>
    <d v="2017-10-01T00:00:00"/>
    <x v="2"/>
    <x v="11"/>
    <x v="3"/>
    <x v="30"/>
    <n v="7175"/>
    <x v="11"/>
  </r>
  <r>
    <x v="1"/>
    <d v="2017-05-01T00:00:00"/>
    <x v="2"/>
    <x v="5"/>
    <x v="2"/>
    <x v="103"/>
    <n v="15"/>
    <x v="5"/>
  </r>
  <r>
    <x v="1"/>
    <d v="2022-11-01T00:00:00"/>
    <x v="8"/>
    <x v="10"/>
    <x v="1"/>
    <x v="132"/>
    <n v="285"/>
    <x v="10"/>
  </r>
  <r>
    <x v="1"/>
    <d v="2018-09-01T00:00:00"/>
    <x v="3"/>
    <x v="8"/>
    <x v="3"/>
    <x v="95"/>
    <n v="65"/>
    <x v="8"/>
  </r>
  <r>
    <x v="1"/>
    <d v="2016-01-01T00:00:00"/>
    <x v="1"/>
    <x v="1"/>
    <x v="1"/>
    <x v="158"/>
    <n v="35"/>
    <x v="1"/>
  </r>
  <r>
    <x v="1"/>
    <d v="2015-07-01T00:00:00"/>
    <x v="0"/>
    <x v="7"/>
    <x v="2"/>
    <x v="138"/>
    <n v="10"/>
    <x v="7"/>
  </r>
  <r>
    <x v="1"/>
    <d v="2015-09-01T00:00:00"/>
    <x v="0"/>
    <x v="8"/>
    <x v="3"/>
    <x v="134"/>
    <n v="10"/>
    <x v="8"/>
  </r>
  <r>
    <x v="1"/>
    <d v="2015-06-01T00:00:00"/>
    <x v="0"/>
    <x v="4"/>
    <x v="2"/>
    <x v="150"/>
    <n v="95"/>
    <x v="4"/>
  </r>
  <r>
    <x v="1"/>
    <d v="2017-02-01T00:00:00"/>
    <x v="2"/>
    <x v="0"/>
    <x v="0"/>
    <x v="103"/>
    <n v="5"/>
    <x v="0"/>
  </r>
  <r>
    <x v="1"/>
    <d v="2018-05-01T00:00:00"/>
    <x v="3"/>
    <x v="5"/>
    <x v="2"/>
    <x v="103"/>
    <n v="40"/>
    <x v="5"/>
  </r>
  <r>
    <x v="1"/>
    <d v="2016-01-01T00:00:00"/>
    <x v="1"/>
    <x v="1"/>
    <x v="1"/>
    <x v="25"/>
    <n v="20"/>
    <x v="1"/>
  </r>
  <r>
    <x v="1"/>
    <d v="2018-10-01T00:00:00"/>
    <x v="3"/>
    <x v="11"/>
    <x v="3"/>
    <x v="125"/>
    <n v="0"/>
    <x v="11"/>
  </r>
  <r>
    <x v="1"/>
    <d v="2023-04-01T00:00:00"/>
    <x v="8"/>
    <x v="3"/>
    <x v="0"/>
    <x v="81"/>
    <n v="5"/>
    <x v="3"/>
  </r>
  <r>
    <x v="1"/>
    <d v="2019-06-01T00:00:00"/>
    <x v="4"/>
    <x v="4"/>
    <x v="2"/>
    <x v="102"/>
    <n v="0"/>
    <x v="4"/>
  </r>
  <r>
    <x v="1"/>
    <d v="2018-10-01T00:00:00"/>
    <x v="3"/>
    <x v="11"/>
    <x v="3"/>
    <x v="70"/>
    <n v="5"/>
    <x v="11"/>
  </r>
  <r>
    <x v="1"/>
    <d v="2021-05-01T00:00:00"/>
    <x v="6"/>
    <x v="5"/>
    <x v="2"/>
    <x v="116"/>
    <n v="10"/>
    <x v="5"/>
  </r>
  <r>
    <x v="1"/>
    <d v="2020-05-01T00:00:00"/>
    <x v="5"/>
    <x v="5"/>
    <x v="2"/>
    <x v="81"/>
    <n v="5"/>
    <x v="5"/>
  </r>
  <r>
    <x v="1"/>
    <d v="2019-08-01T00:00:00"/>
    <x v="4"/>
    <x v="6"/>
    <x v="3"/>
    <x v="41"/>
    <n v="5"/>
    <x v="6"/>
  </r>
  <r>
    <x v="1"/>
    <d v="2017-12-01T00:00:00"/>
    <x v="3"/>
    <x v="9"/>
    <x v="1"/>
    <x v="161"/>
    <n v="15"/>
    <x v="9"/>
  </r>
  <r>
    <x v="1"/>
    <d v="2020-09-01T00:00:00"/>
    <x v="5"/>
    <x v="8"/>
    <x v="3"/>
    <x v="172"/>
    <n v="10"/>
    <x v="8"/>
  </r>
  <r>
    <x v="1"/>
    <d v="2019-01-01T00:00:00"/>
    <x v="4"/>
    <x v="1"/>
    <x v="1"/>
    <x v="187"/>
    <n v="0"/>
    <x v="1"/>
  </r>
  <r>
    <x v="1"/>
    <d v="2016-06-01T00:00:00"/>
    <x v="1"/>
    <x v="4"/>
    <x v="2"/>
    <x v="172"/>
    <n v="0"/>
    <x v="4"/>
  </r>
  <r>
    <x v="1"/>
    <d v="2016-03-01T00:00:00"/>
    <x v="1"/>
    <x v="2"/>
    <x v="0"/>
    <x v="60"/>
    <n v="0"/>
    <x v="2"/>
  </r>
  <r>
    <x v="1"/>
    <d v="2018-03-01T00:00:00"/>
    <x v="3"/>
    <x v="2"/>
    <x v="0"/>
    <x v="125"/>
    <n v="0"/>
    <x v="2"/>
  </r>
  <r>
    <x v="1"/>
    <d v="2020-09-01T00:00:00"/>
    <x v="5"/>
    <x v="8"/>
    <x v="3"/>
    <x v="200"/>
    <n v="0"/>
    <x v="8"/>
  </r>
  <r>
    <x v="1"/>
    <d v="2021-12-01T00:00:00"/>
    <x v="7"/>
    <x v="9"/>
    <x v="1"/>
    <x v="25"/>
    <n v="10"/>
    <x v="9"/>
  </r>
  <r>
    <x v="1"/>
    <d v="2022-01-01T00:00:00"/>
    <x v="7"/>
    <x v="1"/>
    <x v="1"/>
    <x v="153"/>
    <n v="0"/>
    <x v="1"/>
  </r>
  <r>
    <x v="1"/>
    <d v="2016-07-01T00:00:00"/>
    <x v="1"/>
    <x v="7"/>
    <x v="2"/>
    <x v="17"/>
    <n v="0"/>
    <x v="7"/>
  </r>
  <r>
    <x v="1"/>
    <d v="2019-04-01T00:00:00"/>
    <x v="4"/>
    <x v="3"/>
    <x v="0"/>
    <x v="83"/>
    <n v="0"/>
    <x v="3"/>
  </r>
  <r>
    <x v="1"/>
    <d v="2023-06-01T00:00:00"/>
    <x v="8"/>
    <x v="4"/>
    <x v="2"/>
    <x v="101"/>
    <n v="30"/>
    <x v="4"/>
  </r>
  <r>
    <x v="1"/>
    <d v="2019-11-01T00:00:00"/>
    <x v="5"/>
    <x v="10"/>
    <x v="1"/>
    <x v="86"/>
    <n v="35"/>
    <x v="10"/>
  </r>
  <r>
    <x v="1"/>
    <d v="2018-04-01T00:00:00"/>
    <x v="3"/>
    <x v="3"/>
    <x v="0"/>
    <x v="69"/>
    <n v="15"/>
    <x v="3"/>
  </r>
  <r>
    <x v="1"/>
    <d v="2018-10-01T00:00:00"/>
    <x v="3"/>
    <x v="11"/>
    <x v="3"/>
    <x v="96"/>
    <n v="285"/>
    <x v="11"/>
  </r>
  <r>
    <x v="1"/>
    <d v="2017-09-01T00:00:00"/>
    <x v="2"/>
    <x v="8"/>
    <x v="3"/>
    <x v="72"/>
    <n v="300"/>
    <x v="8"/>
  </r>
  <r>
    <x v="1"/>
    <d v="2021-11-01T00:00:00"/>
    <x v="7"/>
    <x v="10"/>
    <x v="1"/>
    <x v="26"/>
    <n v="90"/>
    <x v="10"/>
  </r>
  <r>
    <x v="1"/>
    <d v="2016-02-01T00:00:00"/>
    <x v="1"/>
    <x v="0"/>
    <x v="0"/>
    <x v="110"/>
    <n v="215"/>
    <x v="0"/>
  </r>
  <r>
    <x v="1"/>
    <d v="2022-04-01T00:00:00"/>
    <x v="7"/>
    <x v="3"/>
    <x v="0"/>
    <x v="29"/>
    <n v="115"/>
    <x v="3"/>
  </r>
  <r>
    <x v="1"/>
    <d v="2019-12-01T00:00:00"/>
    <x v="5"/>
    <x v="9"/>
    <x v="1"/>
    <x v="152"/>
    <n v="235"/>
    <x v="9"/>
  </r>
  <r>
    <x v="1"/>
    <d v="2018-02-01T00:00:00"/>
    <x v="3"/>
    <x v="0"/>
    <x v="0"/>
    <x v="11"/>
    <n v="80"/>
    <x v="0"/>
  </r>
  <r>
    <x v="1"/>
    <d v="2015-02-01T00:00:00"/>
    <x v="0"/>
    <x v="0"/>
    <x v="0"/>
    <x v="109"/>
    <n v="0"/>
    <x v="0"/>
  </r>
  <r>
    <x v="1"/>
    <d v="2020-07-01T00:00:00"/>
    <x v="5"/>
    <x v="7"/>
    <x v="2"/>
    <x v="2"/>
    <n v="95"/>
    <x v="7"/>
  </r>
  <r>
    <x v="1"/>
    <d v="2017-05-01T00:00:00"/>
    <x v="2"/>
    <x v="5"/>
    <x v="2"/>
    <x v="155"/>
    <n v="100"/>
    <x v="5"/>
  </r>
  <r>
    <x v="1"/>
    <d v="2016-05-01T00:00:00"/>
    <x v="1"/>
    <x v="5"/>
    <x v="2"/>
    <x v="144"/>
    <n v="55"/>
    <x v="5"/>
  </r>
  <r>
    <x v="1"/>
    <d v="2018-03-01T00:00:00"/>
    <x v="3"/>
    <x v="2"/>
    <x v="0"/>
    <x v="105"/>
    <n v="0"/>
    <x v="2"/>
  </r>
  <r>
    <x v="1"/>
    <d v="2016-07-01T00:00:00"/>
    <x v="1"/>
    <x v="7"/>
    <x v="2"/>
    <x v="151"/>
    <n v="120"/>
    <x v="7"/>
  </r>
  <r>
    <x v="1"/>
    <d v="2015-04-01T00:00:00"/>
    <x v="0"/>
    <x v="3"/>
    <x v="0"/>
    <x v="143"/>
    <n v="10"/>
    <x v="3"/>
  </r>
  <r>
    <x v="1"/>
    <d v="2017-11-01T00:00:00"/>
    <x v="3"/>
    <x v="10"/>
    <x v="1"/>
    <x v="103"/>
    <n v="15"/>
    <x v="10"/>
  </r>
  <r>
    <x v="1"/>
    <d v="2020-03-01T00:00:00"/>
    <x v="5"/>
    <x v="2"/>
    <x v="0"/>
    <x v="9"/>
    <n v="15"/>
    <x v="2"/>
  </r>
  <r>
    <x v="1"/>
    <d v="2022-09-01T00:00:00"/>
    <x v="7"/>
    <x v="8"/>
    <x v="3"/>
    <x v="114"/>
    <n v="340"/>
    <x v="8"/>
  </r>
  <r>
    <x v="1"/>
    <d v="2016-01-01T00:00:00"/>
    <x v="1"/>
    <x v="1"/>
    <x v="1"/>
    <x v="37"/>
    <n v="10"/>
    <x v="1"/>
  </r>
  <r>
    <x v="1"/>
    <d v="2015-07-01T00:00:00"/>
    <x v="0"/>
    <x v="7"/>
    <x v="2"/>
    <x v="177"/>
    <n v="0"/>
    <x v="7"/>
  </r>
  <r>
    <x v="1"/>
    <d v="2019-08-01T00:00:00"/>
    <x v="4"/>
    <x v="6"/>
    <x v="3"/>
    <x v="74"/>
    <n v="645"/>
    <x v="6"/>
  </r>
  <r>
    <x v="1"/>
    <d v="2020-01-01T00:00:00"/>
    <x v="5"/>
    <x v="1"/>
    <x v="1"/>
    <x v="124"/>
    <n v="10"/>
    <x v="1"/>
  </r>
  <r>
    <x v="1"/>
    <d v="2019-11-01T00:00:00"/>
    <x v="5"/>
    <x v="10"/>
    <x v="1"/>
    <x v="4"/>
    <n v="20"/>
    <x v="10"/>
  </r>
  <r>
    <x v="1"/>
    <d v="2020-08-01T00:00:00"/>
    <x v="5"/>
    <x v="6"/>
    <x v="3"/>
    <x v="75"/>
    <n v="395"/>
    <x v="6"/>
  </r>
  <r>
    <x v="1"/>
    <d v="2022-12-01T00:00:00"/>
    <x v="8"/>
    <x v="9"/>
    <x v="1"/>
    <x v="104"/>
    <n v="15"/>
    <x v="9"/>
  </r>
  <r>
    <x v="1"/>
    <d v="2023-07-01T00:00:00"/>
    <x v="8"/>
    <x v="7"/>
    <x v="2"/>
    <x v="85"/>
    <n v="10"/>
    <x v="7"/>
  </r>
  <r>
    <x v="1"/>
    <d v="2016-03-01T00:00:00"/>
    <x v="1"/>
    <x v="2"/>
    <x v="0"/>
    <x v="79"/>
    <n v="1145"/>
    <x v="2"/>
  </r>
  <r>
    <x v="1"/>
    <d v="2017-01-01T00:00:00"/>
    <x v="2"/>
    <x v="1"/>
    <x v="1"/>
    <x v="41"/>
    <n v="5"/>
    <x v="1"/>
  </r>
  <r>
    <x v="1"/>
    <d v="2016-07-01T00:00:00"/>
    <x v="1"/>
    <x v="7"/>
    <x v="2"/>
    <x v="71"/>
    <n v="80"/>
    <x v="7"/>
  </r>
  <r>
    <x v="1"/>
    <d v="2022-12-01T00:00:00"/>
    <x v="8"/>
    <x v="9"/>
    <x v="1"/>
    <x v="150"/>
    <n v="510"/>
    <x v="9"/>
  </r>
  <r>
    <x v="1"/>
    <d v="2020-11-01T00:00:00"/>
    <x v="6"/>
    <x v="10"/>
    <x v="1"/>
    <x v="115"/>
    <n v="325"/>
    <x v="10"/>
  </r>
  <r>
    <x v="1"/>
    <d v="2015-02-01T00:00:00"/>
    <x v="0"/>
    <x v="0"/>
    <x v="0"/>
    <x v="86"/>
    <n v="95"/>
    <x v="0"/>
  </r>
  <r>
    <x v="1"/>
    <d v="2022-10-01T00:00:00"/>
    <x v="7"/>
    <x v="11"/>
    <x v="3"/>
    <x v="76"/>
    <n v="185"/>
    <x v="11"/>
  </r>
  <r>
    <x v="1"/>
    <d v="2023-01-01T00:00:00"/>
    <x v="8"/>
    <x v="1"/>
    <x v="1"/>
    <x v="16"/>
    <n v="110"/>
    <x v="1"/>
  </r>
  <r>
    <x v="1"/>
    <d v="2021-08-01T00:00:00"/>
    <x v="6"/>
    <x v="6"/>
    <x v="3"/>
    <x v="91"/>
    <n v="145"/>
    <x v="6"/>
  </r>
  <r>
    <x v="1"/>
    <d v="2023-08-01T00:00:00"/>
    <x v="8"/>
    <x v="6"/>
    <x v="3"/>
    <x v="132"/>
    <n v="870"/>
    <x v="6"/>
  </r>
  <r>
    <x v="1"/>
    <d v="2021-02-01T00:00:00"/>
    <x v="6"/>
    <x v="0"/>
    <x v="0"/>
    <x v="145"/>
    <n v="10"/>
    <x v="0"/>
  </r>
  <r>
    <x v="1"/>
    <d v="2023-01-01T00:00:00"/>
    <x v="8"/>
    <x v="1"/>
    <x v="1"/>
    <x v="149"/>
    <n v="60"/>
    <x v="1"/>
  </r>
  <r>
    <x v="1"/>
    <d v="2016-05-01T00:00:00"/>
    <x v="1"/>
    <x v="5"/>
    <x v="2"/>
    <x v="61"/>
    <n v="25"/>
    <x v="5"/>
  </r>
  <r>
    <x v="1"/>
    <d v="2017-12-01T00:00:00"/>
    <x v="3"/>
    <x v="9"/>
    <x v="1"/>
    <x v="144"/>
    <n v="35"/>
    <x v="9"/>
  </r>
  <r>
    <x v="1"/>
    <d v="2019-11-01T00:00:00"/>
    <x v="5"/>
    <x v="10"/>
    <x v="1"/>
    <x v="149"/>
    <n v="25"/>
    <x v="10"/>
  </r>
  <r>
    <x v="1"/>
    <d v="2023-09-01T00:00:00"/>
    <x v="8"/>
    <x v="8"/>
    <x v="3"/>
    <x v="104"/>
    <n v="25"/>
    <x v="8"/>
  </r>
  <r>
    <x v="1"/>
    <d v="2016-04-01T00:00:00"/>
    <x v="1"/>
    <x v="3"/>
    <x v="0"/>
    <x v="93"/>
    <n v="25"/>
    <x v="3"/>
  </r>
  <r>
    <x v="1"/>
    <d v="2016-02-01T00:00:00"/>
    <x v="1"/>
    <x v="0"/>
    <x v="0"/>
    <x v="131"/>
    <n v="45"/>
    <x v="0"/>
  </r>
  <r>
    <x v="1"/>
    <d v="2020-01-01T00:00:00"/>
    <x v="5"/>
    <x v="1"/>
    <x v="1"/>
    <x v="136"/>
    <n v="10"/>
    <x v="1"/>
  </r>
  <r>
    <x v="1"/>
    <d v="2020-08-01T00:00:00"/>
    <x v="5"/>
    <x v="6"/>
    <x v="3"/>
    <x v="60"/>
    <n v="30"/>
    <x v="6"/>
  </r>
  <r>
    <x v="1"/>
    <d v="2015-03-01T00:00:00"/>
    <x v="0"/>
    <x v="2"/>
    <x v="0"/>
    <x v="143"/>
    <n v="10"/>
    <x v="2"/>
  </r>
  <r>
    <x v="1"/>
    <d v="2023-05-01T00:00:00"/>
    <x v="8"/>
    <x v="5"/>
    <x v="2"/>
    <x v="145"/>
    <n v="30"/>
    <x v="5"/>
  </r>
  <r>
    <x v="1"/>
    <d v="2021-06-01T00:00:00"/>
    <x v="6"/>
    <x v="4"/>
    <x v="2"/>
    <x v="132"/>
    <n v="110"/>
    <x v="4"/>
  </r>
  <r>
    <x v="1"/>
    <d v="2020-04-01T00:00:00"/>
    <x v="5"/>
    <x v="3"/>
    <x v="0"/>
    <x v="36"/>
    <n v="0"/>
    <x v="3"/>
  </r>
  <r>
    <x v="1"/>
    <d v="2019-08-01T00:00:00"/>
    <x v="4"/>
    <x v="6"/>
    <x v="3"/>
    <x v="184"/>
    <n v="10"/>
    <x v="6"/>
  </r>
  <r>
    <x v="1"/>
    <d v="2016-07-01T00:00:00"/>
    <x v="1"/>
    <x v="7"/>
    <x v="2"/>
    <x v="64"/>
    <n v="10"/>
    <x v="7"/>
  </r>
  <r>
    <x v="1"/>
    <d v="2018-05-01T00:00:00"/>
    <x v="3"/>
    <x v="5"/>
    <x v="2"/>
    <x v="76"/>
    <n v="45"/>
    <x v="5"/>
  </r>
  <r>
    <x v="1"/>
    <d v="2019-05-01T00:00:00"/>
    <x v="4"/>
    <x v="5"/>
    <x v="2"/>
    <x v="143"/>
    <n v="20"/>
    <x v="5"/>
  </r>
  <r>
    <x v="1"/>
    <d v="2018-03-01T00:00:00"/>
    <x v="3"/>
    <x v="2"/>
    <x v="0"/>
    <x v="59"/>
    <n v="10"/>
    <x v="2"/>
  </r>
  <r>
    <x v="1"/>
    <d v="2015-07-01T00:00:00"/>
    <x v="0"/>
    <x v="7"/>
    <x v="2"/>
    <x v="35"/>
    <n v="10"/>
    <x v="7"/>
  </r>
  <r>
    <x v="1"/>
    <d v="2016-01-01T00:00:00"/>
    <x v="1"/>
    <x v="1"/>
    <x v="1"/>
    <x v="6"/>
    <n v="65"/>
    <x v="1"/>
  </r>
  <r>
    <x v="1"/>
    <d v="2016-08-01T00:00:00"/>
    <x v="1"/>
    <x v="6"/>
    <x v="3"/>
    <x v="147"/>
    <n v="175"/>
    <x v="6"/>
  </r>
  <r>
    <x v="1"/>
    <d v="2022-10-01T00:00:00"/>
    <x v="7"/>
    <x v="11"/>
    <x v="3"/>
    <x v="144"/>
    <n v="120"/>
    <x v="11"/>
  </r>
  <r>
    <x v="1"/>
    <d v="2020-06-01T00:00:00"/>
    <x v="5"/>
    <x v="4"/>
    <x v="2"/>
    <x v="75"/>
    <n v="160"/>
    <x v="4"/>
  </r>
  <r>
    <x v="1"/>
    <d v="2021-02-01T00:00:00"/>
    <x v="6"/>
    <x v="0"/>
    <x v="0"/>
    <x v="73"/>
    <n v="75"/>
    <x v="0"/>
  </r>
  <r>
    <x v="1"/>
    <d v="2021-10-01T00:00:00"/>
    <x v="6"/>
    <x v="11"/>
    <x v="3"/>
    <x v="97"/>
    <n v="0"/>
    <x v="11"/>
  </r>
  <r>
    <x v="1"/>
    <d v="2020-07-01T00:00:00"/>
    <x v="5"/>
    <x v="7"/>
    <x v="2"/>
    <x v="132"/>
    <n v="50"/>
    <x v="7"/>
  </r>
  <r>
    <x v="1"/>
    <d v="2022-03-01T00:00:00"/>
    <x v="7"/>
    <x v="2"/>
    <x v="0"/>
    <x v="140"/>
    <n v="10"/>
    <x v="2"/>
  </r>
  <r>
    <x v="1"/>
    <d v="2023-05-01T00:00:00"/>
    <x v="8"/>
    <x v="5"/>
    <x v="2"/>
    <x v="0"/>
    <n v="5"/>
    <x v="5"/>
  </r>
  <r>
    <x v="1"/>
    <d v="2019-05-01T00:00:00"/>
    <x v="4"/>
    <x v="5"/>
    <x v="2"/>
    <x v="37"/>
    <n v="5"/>
    <x v="5"/>
  </r>
  <r>
    <x v="1"/>
    <d v="2017-08-01T00:00:00"/>
    <x v="2"/>
    <x v="6"/>
    <x v="3"/>
    <x v="171"/>
    <n v="5"/>
    <x v="6"/>
  </r>
  <r>
    <x v="1"/>
    <d v="2023-10-01T00:00:00"/>
    <x v="8"/>
    <x v="11"/>
    <x v="3"/>
    <x v="91"/>
    <n v="15"/>
    <x v="11"/>
  </r>
  <r>
    <x v="1"/>
    <d v="2017-05-01T00:00:00"/>
    <x v="2"/>
    <x v="5"/>
    <x v="2"/>
    <x v="8"/>
    <n v="10"/>
    <x v="5"/>
  </r>
  <r>
    <x v="1"/>
    <d v="2017-07-01T00:00:00"/>
    <x v="2"/>
    <x v="7"/>
    <x v="2"/>
    <x v="35"/>
    <n v="10"/>
    <x v="7"/>
  </r>
  <r>
    <x v="1"/>
    <d v="2022-12-01T00:00:00"/>
    <x v="8"/>
    <x v="9"/>
    <x v="1"/>
    <x v="169"/>
    <n v="10"/>
    <x v="9"/>
  </r>
  <r>
    <x v="1"/>
    <d v="2020-07-01T00:00:00"/>
    <x v="5"/>
    <x v="7"/>
    <x v="2"/>
    <x v="161"/>
    <n v="0"/>
    <x v="7"/>
  </r>
  <r>
    <x v="1"/>
    <d v="2016-06-01T00:00:00"/>
    <x v="1"/>
    <x v="4"/>
    <x v="2"/>
    <x v="163"/>
    <n v="0"/>
    <x v="4"/>
  </r>
  <r>
    <x v="1"/>
    <d v="2020-08-01T00:00:00"/>
    <x v="5"/>
    <x v="6"/>
    <x v="3"/>
    <x v="87"/>
    <n v="0"/>
    <x v="6"/>
  </r>
  <r>
    <x v="1"/>
    <d v="2016-07-01T00:00:00"/>
    <x v="1"/>
    <x v="7"/>
    <x v="2"/>
    <x v="37"/>
    <n v="0"/>
    <x v="7"/>
  </r>
  <r>
    <x v="1"/>
    <d v="2019-08-01T00:00:00"/>
    <x v="4"/>
    <x v="6"/>
    <x v="3"/>
    <x v="176"/>
    <n v="0"/>
    <x v="6"/>
  </r>
  <r>
    <x v="1"/>
    <d v="2022-12-01T00:00:00"/>
    <x v="8"/>
    <x v="9"/>
    <x v="1"/>
    <x v="15"/>
    <n v="0"/>
    <x v="9"/>
  </r>
  <r>
    <x v="1"/>
    <d v="2022-06-01T00:00:00"/>
    <x v="7"/>
    <x v="4"/>
    <x v="2"/>
    <x v="82"/>
    <n v="0"/>
    <x v="4"/>
  </r>
  <r>
    <x v="1"/>
    <d v="2016-09-01T00:00:00"/>
    <x v="1"/>
    <x v="8"/>
    <x v="3"/>
    <x v="41"/>
    <n v="0"/>
    <x v="8"/>
  </r>
  <r>
    <x v="1"/>
    <d v="2015-02-01T00:00:00"/>
    <x v="0"/>
    <x v="0"/>
    <x v="0"/>
    <x v="41"/>
    <n v="0"/>
    <x v="0"/>
  </r>
  <r>
    <x v="1"/>
    <d v="2022-01-01T00:00:00"/>
    <x v="7"/>
    <x v="1"/>
    <x v="1"/>
    <x v="193"/>
    <n v="0"/>
    <x v="1"/>
  </r>
  <r>
    <x v="1"/>
    <d v="2023-05-01T00:00:00"/>
    <x v="8"/>
    <x v="5"/>
    <x v="2"/>
    <x v="178"/>
    <n v="0"/>
    <x v="5"/>
  </r>
  <r>
    <x v="1"/>
    <d v="2016-09-01T00:00:00"/>
    <x v="1"/>
    <x v="8"/>
    <x v="3"/>
    <x v="106"/>
    <n v="0"/>
    <x v="8"/>
  </r>
  <r>
    <x v="1"/>
    <d v="2015-07-01T00:00:00"/>
    <x v="0"/>
    <x v="7"/>
    <x v="2"/>
    <x v="173"/>
    <n v="0"/>
    <x v="7"/>
  </r>
  <r>
    <x v="1"/>
    <d v="2021-03-01T00:00:00"/>
    <x v="6"/>
    <x v="2"/>
    <x v="0"/>
    <x v="83"/>
    <n v="0"/>
    <x v="2"/>
  </r>
  <r>
    <x v="1"/>
    <d v="2023-08-01T00:00:00"/>
    <x v="8"/>
    <x v="6"/>
    <x v="3"/>
    <x v="174"/>
    <n v="0"/>
    <x v="6"/>
  </r>
  <r>
    <x v="1"/>
    <d v="2018-05-01T00:00:00"/>
    <x v="3"/>
    <x v="5"/>
    <x v="2"/>
    <x v="89"/>
    <n v="0"/>
    <x v="5"/>
  </r>
  <r>
    <x v="1"/>
    <d v="2017-01-01T00:00:00"/>
    <x v="2"/>
    <x v="1"/>
    <x v="1"/>
    <x v="77"/>
    <n v="45"/>
    <x v="1"/>
  </r>
  <r>
    <x v="1"/>
    <d v="2016-08-01T00:00:00"/>
    <x v="1"/>
    <x v="6"/>
    <x v="3"/>
    <x v="140"/>
    <n v="35"/>
    <x v="6"/>
  </r>
  <r>
    <x v="1"/>
    <d v="2022-05-01T00:00:00"/>
    <x v="7"/>
    <x v="5"/>
    <x v="2"/>
    <x v="72"/>
    <n v="75"/>
    <x v="5"/>
  </r>
  <r>
    <x v="1"/>
    <d v="2017-04-01T00:00:00"/>
    <x v="2"/>
    <x v="3"/>
    <x v="0"/>
    <x v="108"/>
    <n v="300"/>
    <x v="3"/>
  </r>
  <r>
    <x v="1"/>
    <d v="2016-10-01T00:00:00"/>
    <x v="1"/>
    <x v="11"/>
    <x v="3"/>
    <x v="100"/>
    <n v="75"/>
    <x v="11"/>
  </r>
  <r>
    <x v="1"/>
    <d v="2015-05-01T00:00:00"/>
    <x v="0"/>
    <x v="5"/>
    <x v="2"/>
    <x v="95"/>
    <n v="20"/>
    <x v="5"/>
  </r>
  <r>
    <x v="1"/>
    <d v="2021-03-01T00:00:00"/>
    <x v="6"/>
    <x v="2"/>
    <x v="0"/>
    <x v="215"/>
    <n v="0"/>
    <x v="2"/>
  </r>
  <r>
    <x v="1"/>
    <d v="2022-06-01T00:00:00"/>
    <x v="7"/>
    <x v="4"/>
    <x v="2"/>
    <x v="68"/>
    <n v="910"/>
    <x v="4"/>
  </r>
  <r>
    <x v="1"/>
    <d v="2017-06-01T00:00:00"/>
    <x v="2"/>
    <x v="4"/>
    <x v="2"/>
    <x v="100"/>
    <n v="70"/>
    <x v="4"/>
  </r>
  <r>
    <x v="1"/>
    <d v="2015-06-01T00:00:00"/>
    <x v="0"/>
    <x v="4"/>
    <x v="2"/>
    <x v="12"/>
    <n v="5"/>
    <x v="4"/>
  </r>
  <r>
    <x v="1"/>
    <d v="2021-08-01T00:00:00"/>
    <x v="6"/>
    <x v="6"/>
    <x v="3"/>
    <x v="26"/>
    <n v="375"/>
    <x v="6"/>
  </r>
  <r>
    <x v="1"/>
    <d v="2019-03-01T00:00:00"/>
    <x v="4"/>
    <x v="2"/>
    <x v="0"/>
    <x v="120"/>
    <n v="35"/>
    <x v="2"/>
  </r>
  <r>
    <x v="1"/>
    <d v="2016-10-01T00:00:00"/>
    <x v="1"/>
    <x v="11"/>
    <x v="3"/>
    <x v="110"/>
    <n v="155"/>
    <x v="11"/>
  </r>
  <r>
    <x v="1"/>
    <d v="2022-05-01T00:00:00"/>
    <x v="7"/>
    <x v="5"/>
    <x v="2"/>
    <x v="106"/>
    <n v="5"/>
    <x v="5"/>
  </r>
  <r>
    <x v="1"/>
    <d v="2018-05-01T00:00:00"/>
    <x v="3"/>
    <x v="5"/>
    <x v="2"/>
    <x v="156"/>
    <n v="750"/>
    <x v="5"/>
  </r>
  <r>
    <x v="1"/>
    <d v="2016-01-01T00:00:00"/>
    <x v="1"/>
    <x v="1"/>
    <x v="1"/>
    <x v="141"/>
    <n v="190"/>
    <x v="1"/>
  </r>
  <r>
    <x v="1"/>
    <d v="2023-03-01T00:00:00"/>
    <x v="8"/>
    <x v="2"/>
    <x v="0"/>
    <x v="84"/>
    <n v="75"/>
    <x v="2"/>
  </r>
  <r>
    <x v="1"/>
    <d v="2020-09-01T00:00:00"/>
    <x v="5"/>
    <x v="8"/>
    <x v="3"/>
    <x v="66"/>
    <n v="20545"/>
    <x v="8"/>
  </r>
  <r>
    <x v="1"/>
    <d v="2023-05-01T00:00:00"/>
    <x v="8"/>
    <x v="5"/>
    <x v="2"/>
    <x v="1"/>
    <n v="35"/>
    <x v="5"/>
  </r>
  <r>
    <x v="1"/>
    <d v="2017-09-01T00:00:00"/>
    <x v="2"/>
    <x v="8"/>
    <x v="3"/>
    <x v="104"/>
    <n v="55"/>
    <x v="8"/>
  </r>
  <r>
    <x v="1"/>
    <d v="2017-09-01T00:00:00"/>
    <x v="2"/>
    <x v="8"/>
    <x v="3"/>
    <x v="95"/>
    <n v="125"/>
    <x v="8"/>
  </r>
  <r>
    <x v="1"/>
    <d v="2018-01-01T00:00:00"/>
    <x v="3"/>
    <x v="1"/>
    <x v="1"/>
    <x v="152"/>
    <n v="330"/>
    <x v="1"/>
  </r>
  <r>
    <x v="1"/>
    <d v="2021-07-01T00:00:00"/>
    <x v="6"/>
    <x v="7"/>
    <x v="2"/>
    <x v="68"/>
    <n v="1045"/>
    <x v="7"/>
  </r>
  <r>
    <x v="1"/>
    <d v="2020-05-01T00:00:00"/>
    <x v="5"/>
    <x v="5"/>
    <x v="2"/>
    <x v="120"/>
    <n v="40"/>
    <x v="5"/>
  </r>
  <r>
    <x v="1"/>
    <d v="2015-01-01T00:00:00"/>
    <x v="0"/>
    <x v="1"/>
    <x v="1"/>
    <x v="115"/>
    <n v="95"/>
    <x v="1"/>
  </r>
  <r>
    <x v="1"/>
    <d v="2017-10-01T00:00:00"/>
    <x v="2"/>
    <x v="11"/>
    <x v="3"/>
    <x v="112"/>
    <n v="5"/>
    <x v="11"/>
  </r>
  <r>
    <x v="1"/>
    <d v="2016-02-01T00:00:00"/>
    <x v="1"/>
    <x v="0"/>
    <x v="0"/>
    <x v="126"/>
    <n v="20"/>
    <x v="0"/>
  </r>
  <r>
    <x v="1"/>
    <d v="2018-07-01T00:00:00"/>
    <x v="3"/>
    <x v="7"/>
    <x v="2"/>
    <x v="54"/>
    <n v="65"/>
    <x v="7"/>
  </r>
  <r>
    <x v="1"/>
    <d v="2021-06-01T00:00:00"/>
    <x v="6"/>
    <x v="4"/>
    <x v="2"/>
    <x v="7"/>
    <n v="10"/>
    <x v="4"/>
  </r>
  <r>
    <x v="1"/>
    <d v="2019-04-01T00:00:00"/>
    <x v="4"/>
    <x v="3"/>
    <x v="0"/>
    <x v="24"/>
    <n v="20"/>
    <x v="3"/>
  </r>
  <r>
    <x v="1"/>
    <d v="2017-11-01T00:00:00"/>
    <x v="3"/>
    <x v="10"/>
    <x v="1"/>
    <x v="119"/>
    <n v="80"/>
    <x v="10"/>
  </r>
  <r>
    <x v="1"/>
    <d v="2018-01-01T00:00:00"/>
    <x v="3"/>
    <x v="1"/>
    <x v="1"/>
    <x v="147"/>
    <n v="125"/>
    <x v="1"/>
  </r>
  <r>
    <x v="1"/>
    <d v="2016-09-01T00:00:00"/>
    <x v="1"/>
    <x v="8"/>
    <x v="3"/>
    <x v="158"/>
    <n v="95"/>
    <x v="8"/>
  </r>
  <r>
    <x v="1"/>
    <d v="2022-05-01T00:00:00"/>
    <x v="7"/>
    <x v="5"/>
    <x v="2"/>
    <x v="56"/>
    <n v="10"/>
    <x v="5"/>
  </r>
  <r>
    <x v="1"/>
    <d v="2020-05-01T00:00:00"/>
    <x v="5"/>
    <x v="5"/>
    <x v="2"/>
    <x v="155"/>
    <n v="55"/>
    <x v="5"/>
  </r>
  <r>
    <x v="1"/>
    <d v="2023-08-01T00:00:00"/>
    <x v="8"/>
    <x v="6"/>
    <x v="3"/>
    <x v="52"/>
    <n v="40"/>
    <x v="6"/>
  </r>
  <r>
    <x v="1"/>
    <d v="2023-04-01T00:00:00"/>
    <x v="8"/>
    <x v="3"/>
    <x v="0"/>
    <x v="120"/>
    <n v="120"/>
    <x v="3"/>
  </r>
  <r>
    <x v="1"/>
    <d v="2023-12-01T00:00:00"/>
    <x v="9"/>
    <x v="9"/>
    <x v="1"/>
    <x v="133"/>
    <n v="10"/>
    <x v="9"/>
  </r>
  <r>
    <x v="1"/>
    <d v="2018-09-01T00:00:00"/>
    <x v="3"/>
    <x v="8"/>
    <x v="3"/>
    <x v="105"/>
    <n v="10"/>
    <x v="8"/>
  </r>
  <r>
    <x v="1"/>
    <d v="2016-11-01T00:00:00"/>
    <x v="2"/>
    <x v="10"/>
    <x v="1"/>
    <x v="126"/>
    <n v="10"/>
    <x v="10"/>
  </r>
  <r>
    <x v="1"/>
    <d v="2020-11-01T00:00:00"/>
    <x v="6"/>
    <x v="10"/>
    <x v="1"/>
    <x v="77"/>
    <n v="20"/>
    <x v="10"/>
  </r>
  <r>
    <x v="1"/>
    <d v="2020-12-01T00:00:00"/>
    <x v="6"/>
    <x v="9"/>
    <x v="1"/>
    <x v="155"/>
    <n v="45"/>
    <x v="9"/>
  </r>
  <r>
    <x v="1"/>
    <d v="2016-09-01T00:00:00"/>
    <x v="1"/>
    <x v="8"/>
    <x v="3"/>
    <x v="25"/>
    <n v="20"/>
    <x v="8"/>
  </r>
  <r>
    <x v="1"/>
    <d v="2015-09-01T00:00:00"/>
    <x v="0"/>
    <x v="8"/>
    <x v="3"/>
    <x v="158"/>
    <n v="70"/>
    <x v="8"/>
  </r>
  <r>
    <x v="1"/>
    <d v="2020-07-01T00:00:00"/>
    <x v="5"/>
    <x v="7"/>
    <x v="2"/>
    <x v="12"/>
    <n v="10"/>
    <x v="7"/>
  </r>
  <r>
    <x v="1"/>
    <d v="2022-01-01T00:00:00"/>
    <x v="7"/>
    <x v="1"/>
    <x v="1"/>
    <x v="127"/>
    <n v="30"/>
    <x v="1"/>
  </r>
  <r>
    <x v="1"/>
    <d v="2023-05-01T00:00:00"/>
    <x v="8"/>
    <x v="5"/>
    <x v="2"/>
    <x v="55"/>
    <n v="325"/>
    <x v="5"/>
  </r>
  <r>
    <x v="1"/>
    <d v="2021-07-01T00:00:00"/>
    <x v="6"/>
    <x v="7"/>
    <x v="2"/>
    <x v="155"/>
    <n v="55"/>
    <x v="7"/>
  </r>
  <r>
    <x v="1"/>
    <d v="2019-06-01T00:00:00"/>
    <x v="4"/>
    <x v="4"/>
    <x v="2"/>
    <x v="43"/>
    <n v="15"/>
    <x v="4"/>
  </r>
  <r>
    <x v="1"/>
    <d v="2021-04-01T00:00:00"/>
    <x v="6"/>
    <x v="3"/>
    <x v="0"/>
    <x v="48"/>
    <n v="20"/>
    <x v="3"/>
  </r>
  <r>
    <x v="1"/>
    <d v="2023-09-01T00:00:00"/>
    <x v="8"/>
    <x v="8"/>
    <x v="3"/>
    <x v="154"/>
    <n v="25"/>
    <x v="8"/>
  </r>
  <r>
    <x v="1"/>
    <d v="2016-10-01T00:00:00"/>
    <x v="1"/>
    <x v="11"/>
    <x v="3"/>
    <x v="116"/>
    <n v="10"/>
    <x v="11"/>
  </r>
  <r>
    <x v="1"/>
    <d v="2015-12-01T00:00:00"/>
    <x v="1"/>
    <x v="9"/>
    <x v="1"/>
    <x v="2"/>
    <n v="135"/>
    <x v="9"/>
  </r>
  <r>
    <x v="1"/>
    <d v="2022-06-01T00:00:00"/>
    <x v="7"/>
    <x v="4"/>
    <x v="2"/>
    <x v="75"/>
    <n v="735"/>
    <x v="4"/>
  </r>
  <r>
    <x v="1"/>
    <d v="2023-11-01T00:00:00"/>
    <x v="9"/>
    <x v="10"/>
    <x v="1"/>
    <x v="110"/>
    <n v="205"/>
    <x v="10"/>
  </r>
  <r>
    <x v="1"/>
    <d v="2023-06-01T00:00:00"/>
    <x v="8"/>
    <x v="4"/>
    <x v="2"/>
    <x v="72"/>
    <n v="100"/>
    <x v="4"/>
  </r>
  <r>
    <x v="1"/>
    <d v="2023-08-01T00:00:00"/>
    <x v="8"/>
    <x v="6"/>
    <x v="3"/>
    <x v="75"/>
    <n v="1810"/>
    <x v="6"/>
  </r>
  <r>
    <x v="1"/>
    <d v="2021-03-01T00:00:00"/>
    <x v="6"/>
    <x v="2"/>
    <x v="0"/>
    <x v="49"/>
    <n v="5"/>
    <x v="2"/>
  </r>
  <r>
    <x v="1"/>
    <d v="2021-02-01T00:00:00"/>
    <x v="6"/>
    <x v="0"/>
    <x v="0"/>
    <x v="20"/>
    <n v="0"/>
    <x v="0"/>
  </r>
  <r>
    <x v="1"/>
    <d v="2019-11-01T00:00:00"/>
    <x v="5"/>
    <x v="10"/>
    <x v="1"/>
    <x v="116"/>
    <n v="0"/>
    <x v="10"/>
  </r>
  <r>
    <x v="1"/>
    <d v="2015-07-01T00:00:00"/>
    <x v="0"/>
    <x v="7"/>
    <x v="2"/>
    <x v="75"/>
    <n v="480"/>
    <x v="7"/>
  </r>
  <r>
    <x v="1"/>
    <d v="2022-04-01T00:00:00"/>
    <x v="7"/>
    <x v="3"/>
    <x v="0"/>
    <x v="132"/>
    <n v="180"/>
    <x v="3"/>
  </r>
  <r>
    <x v="1"/>
    <d v="2022-01-01T00:00:00"/>
    <x v="7"/>
    <x v="1"/>
    <x v="1"/>
    <x v="60"/>
    <n v="15"/>
    <x v="1"/>
  </r>
  <r>
    <x v="1"/>
    <d v="2020-08-01T00:00:00"/>
    <x v="5"/>
    <x v="6"/>
    <x v="3"/>
    <x v="124"/>
    <n v="20"/>
    <x v="6"/>
  </r>
  <r>
    <x v="1"/>
    <d v="2017-11-01T00:00:00"/>
    <x v="3"/>
    <x v="10"/>
    <x v="1"/>
    <x v="43"/>
    <n v="10"/>
    <x v="10"/>
  </r>
  <r>
    <x v="1"/>
    <d v="2021-11-01T00:00:00"/>
    <x v="7"/>
    <x v="10"/>
    <x v="1"/>
    <x v="67"/>
    <n v="70"/>
    <x v="10"/>
  </r>
  <r>
    <x v="1"/>
    <d v="2019-02-01T00:00:00"/>
    <x v="4"/>
    <x v="0"/>
    <x v="0"/>
    <x v="120"/>
    <n v="30"/>
    <x v="0"/>
  </r>
  <r>
    <x v="1"/>
    <d v="2023-09-01T00:00:00"/>
    <x v="8"/>
    <x v="8"/>
    <x v="3"/>
    <x v="101"/>
    <n v="75"/>
    <x v="8"/>
  </r>
  <r>
    <x v="1"/>
    <d v="2020-12-01T00:00:00"/>
    <x v="6"/>
    <x v="9"/>
    <x v="1"/>
    <x v="43"/>
    <n v="15"/>
    <x v="9"/>
  </r>
  <r>
    <x v="1"/>
    <d v="2020-09-01T00:00:00"/>
    <x v="5"/>
    <x v="8"/>
    <x v="3"/>
    <x v="48"/>
    <n v="35"/>
    <x v="8"/>
  </r>
  <r>
    <x v="1"/>
    <d v="2020-11-01T00:00:00"/>
    <x v="6"/>
    <x v="10"/>
    <x v="1"/>
    <x v="10"/>
    <n v="0"/>
    <x v="10"/>
  </r>
  <r>
    <x v="1"/>
    <d v="2015-04-01T00:00:00"/>
    <x v="0"/>
    <x v="3"/>
    <x v="0"/>
    <x v="59"/>
    <n v="10"/>
    <x v="3"/>
  </r>
  <r>
    <x v="1"/>
    <d v="2015-12-01T00:00:00"/>
    <x v="1"/>
    <x v="9"/>
    <x v="1"/>
    <x v="27"/>
    <n v="5"/>
    <x v="9"/>
  </r>
  <r>
    <x v="1"/>
    <d v="2018-05-01T00:00:00"/>
    <x v="3"/>
    <x v="5"/>
    <x v="2"/>
    <x v="153"/>
    <n v="0"/>
    <x v="5"/>
  </r>
  <r>
    <x v="1"/>
    <d v="2015-02-01T00:00:00"/>
    <x v="0"/>
    <x v="0"/>
    <x v="0"/>
    <x v="162"/>
    <n v="0"/>
    <x v="0"/>
  </r>
  <r>
    <x v="1"/>
    <d v="2022-01-01T00:00:00"/>
    <x v="7"/>
    <x v="1"/>
    <x v="1"/>
    <x v="183"/>
    <n v="5"/>
    <x v="1"/>
  </r>
  <r>
    <x v="1"/>
    <d v="2016-04-01T00:00:00"/>
    <x v="1"/>
    <x v="3"/>
    <x v="0"/>
    <x v="1"/>
    <n v="5"/>
    <x v="3"/>
  </r>
  <r>
    <x v="1"/>
    <d v="2015-04-01T00:00:00"/>
    <x v="0"/>
    <x v="3"/>
    <x v="0"/>
    <x v="158"/>
    <n v="15"/>
    <x v="3"/>
  </r>
  <r>
    <x v="1"/>
    <d v="2016-12-01T00:00:00"/>
    <x v="2"/>
    <x v="9"/>
    <x v="1"/>
    <x v="111"/>
    <n v="15"/>
    <x v="9"/>
  </r>
  <r>
    <x v="1"/>
    <d v="2023-11-01T00:00:00"/>
    <x v="9"/>
    <x v="10"/>
    <x v="1"/>
    <x v="139"/>
    <n v="10"/>
    <x v="10"/>
  </r>
  <r>
    <x v="1"/>
    <d v="2020-05-01T00:00:00"/>
    <x v="5"/>
    <x v="5"/>
    <x v="2"/>
    <x v="106"/>
    <n v="0"/>
    <x v="5"/>
  </r>
  <r>
    <x v="1"/>
    <d v="2019-09-01T00:00:00"/>
    <x v="4"/>
    <x v="8"/>
    <x v="3"/>
    <x v="173"/>
    <n v="0"/>
    <x v="8"/>
  </r>
  <r>
    <x v="1"/>
    <d v="2015-05-01T00:00:00"/>
    <x v="0"/>
    <x v="5"/>
    <x v="2"/>
    <x v="124"/>
    <n v="0"/>
    <x v="5"/>
  </r>
  <r>
    <x v="1"/>
    <d v="2023-03-01T00:00:00"/>
    <x v="8"/>
    <x v="2"/>
    <x v="0"/>
    <x v="174"/>
    <n v="0"/>
    <x v="2"/>
  </r>
  <r>
    <x v="1"/>
    <d v="2017-04-01T00:00:00"/>
    <x v="2"/>
    <x v="3"/>
    <x v="0"/>
    <x v="153"/>
    <n v="0"/>
    <x v="3"/>
  </r>
  <r>
    <x v="1"/>
    <d v="2021-09-01T00:00:00"/>
    <x v="6"/>
    <x v="8"/>
    <x v="3"/>
    <x v="164"/>
    <n v="5"/>
    <x v="8"/>
  </r>
  <r>
    <x v="1"/>
    <d v="2020-10-01T00:00:00"/>
    <x v="5"/>
    <x v="11"/>
    <x v="3"/>
    <x v="64"/>
    <n v="0"/>
    <x v="11"/>
  </r>
  <r>
    <x v="1"/>
    <d v="2015-01-01T00:00:00"/>
    <x v="0"/>
    <x v="1"/>
    <x v="1"/>
    <x v="59"/>
    <n v="15"/>
    <x v="1"/>
  </r>
  <r>
    <x v="1"/>
    <d v="2017-02-01T00:00:00"/>
    <x v="2"/>
    <x v="0"/>
    <x v="0"/>
    <x v="153"/>
    <n v="0"/>
    <x v="0"/>
  </r>
  <r>
    <x v="1"/>
    <d v="2021-06-01T00:00:00"/>
    <x v="6"/>
    <x v="4"/>
    <x v="2"/>
    <x v="166"/>
    <n v="0"/>
    <x v="4"/>
  </r>
  <r>
    <x v="1"/>
    <d v="2016-10-01T00:00:00"/>
    <x v="1"/>
    <x v="11"/>
    <x v="3"/>
    <x v="50"/>
    <n v="0"/>
    <x v="11"/>
  </r>
  <r>
    <x v="1"/>
    <d v="2016-09-01T00:00:00"/>
    <x v="1"/>
    <x v="8"/>
    <x v="3"/>
    <x v="187"/>
    <n v="0"/>
    <x v="8"/>
  </r>
  <r>
    <x v="1"/>
    <d v="2015-04-01T00:00:00"/>
    <x v="0"/>
    <x v="3"/>
    <x v="0"/>
    <x v="129"/>
    <n v="0"/>
    <x v="3"/>
  </r>
  <r>
    <x v="1"/>
    <d v="2017-09-01T00:00:00"/>
    <x v="2"/>
    <x v="8"/>
    <x v="3"/>
    <x v="174"/>
    <n v="0"/>
    <x v="8"/>
  </r>
  <r>
    <x v="1"/>
    <d v="2020-07-01T00:00:00"/>
    <x v="5"/>
    <x v="7"/>
    <x v="2"/>
    <x v="35"/>
    <n v="0"/>
    <x v="7"/>
  </r>
  <r>
    <x v="1"/>
    <d v="2019-05-01T00:00:00"/>
    <x v="4"/>
    <x v="5"/>
    <x v="2"/>
    <x v="70"/>
    <n v="5"/>
    <x v="5"/>
  </r>
  <r>
    <x v="1"/>
    <d v="2018-04-01T00:00:00"/>
    <x v="3"/>
    <x v="3"/>
    <x v="0"/>
    <x v="55"/>
    <n v="65"/>
    <x v="3"/>
  </r>
  <r>
    <x v="1"/>
    <d v="2018-05-01T00:00:00"/>
    <x v="3"/>
    <x v="5"/>
    <x v="2"/>
    <x v="144"/>
    <n v="65"/>
    <x v="5"/>
  </r>
  <r>
    <x v="1"/>
    <d v="2022-03-01T00:00:00"/>
    <x v="7"/>
    <x v="2"/>
    <x v="0"/>
    <x v="43"/>
    <n v="40"/>
    <x v="2"/>
  </r>
  <r>
    <x v="1"/>
    <d v="2016-08-01T00:00:00"/>
    <x v="1"/>
    <x v="6"/>
    <x v="3"/>
    <x v="16"/>
    <n v="70"/>
    <x v="6"/>
  </r>
  <r>
    <x v="1"/>
    <d v="2023-06-01T00:00:00"/>
    <x v="8"/>
    <x v="4"/>
    <x v="2"/>
    <x v="151"/>
    <n v="120"/>
    <x v="4"/>
  </r>
  <r>
    <x v="1"/>
    <d v="2020-02-01T00:00:00"/>
    <x v="5"/>
    <x v="0"/>
    <x v="0"/>
    <x v="93"/>
    <n v="35"/>
    <x v="0"/>
  </r>
  <r>
    <x v="1"/>
    <d v="2020-11-01T00:00:00"/>
    <x v="6"/>
    <x v="10"/>
    <x v="1"/>
    <x v="63"/>
    <n v="255"/>
    <x v="10"/>
  </r>
  <r>
    <x v="1"/>
    <d v="2018-04-01T00:00:00"/>
    <x v="3"/>
    <x v="3"/>
    <x v="0"/>
    <x v="47"/>
    <n v="10"/>
    <x v="3"/>
  </r>
  <r>
    <x v="1"/>
    <d v="2021-07-01T00:00:00"/>
    <x v="6"/>
    <x v="7"/>
    <x v="2"/>
    <x v="44"/>
    <n v="155"/>
    <x v="7"/>
  </r>
  <r>
    <x v="1"/>
    <d v="2021-12-01T00:00:00"/>
    <x v="7"/>
    <x v="9"/>
    <x v="1"/>
    <x v="156"/>
    <n v="815"/>
    <x v="9"/>
  </r>
  <r>
    <x v="1"/>
    <d v="2016-04-01T00:00:00"/>
    <x v="1"/>
    <x v="3"/>
    <x v="0"/>
    <x v="14"/>
    <n v="15"/>
    <x v="3"/>
  </r>
  <r>
    <x v="1"/>
    <d v="2016-06-01T00:00:00"/>
    <x v="1"/>
    <x v="4"/>
    <x v="2"/>
    <x v="24"/>
    <n v="20"/>
    <x v="4"/>
  </r>
  <r>
    <x v="1"/>
    <d v="2019-03-01T00:00:00"/>
    <x v="4"/>
    <x v="2"/>
    <x v="0"/>
    <x v="146"/>
    <n v="15"/>
    <x v="2"/>
  </r>
  <r>
    <x v="1"/>
    <d v="2017-04-01T00:00:00"/>
    <x v="2"/>
    <x v="3"/>
    <x v="0"/>
    <x v="162"/>
    <n v="5"/>
    <x v="3"/>
  </r>
  <r>
    <x v="1"/>
    <d v="2016-01-01T00:00:00"/>
    <x v="1"/>
    <x v="1"/>
    <x v="1"/>
    <x v="156"/>
    <n v="250"/>
    <x v="1"/>
  </r>
  <r>
    <x v="1"/>
    <d v="2020-02-01T00:00:00"/>
    <x v="5"/>
    <x v="0"/>
    <x v="0"/>
    <x v="115"/>
    <n v="220"/>
    <x v="0"/>
  </r>
  <r>
    <x v="1"/>
    <d v="2020-10-01T00:00:00"/>
    <x v="5"/>
    <x v="11"/>
    <x v="3"/>
    <x v="14"/>
    <n v="15"/>
    <x v="11"/>
  </r>
  <r>
    <x v="1"/>
    <d v="2016-10-01T00:00:00"/>
    <x v="1"/>
    <x v="11"/>
    <x v="3"/>
    <x v="108"/>
    <n v="345"/>
    <x v="11"/>
  </r>
  <r>
    <x v="1"/>
    <d v="2016-10-01T00:00:00"/>
    <x v="1"/>
    <x v="11"/>
    <x v="3"/>
    <x v="37"/>
    <n v="5"/>
    <x v="11"/>
  </r>
  <r>
    <x v="1"/>
    <d v="2023-12-01T00:00:00"/>
    <x v="9"/>
    <x v="9"/>
    <x v="1"/>
    <x v="79"/>
    <n v="640"/>
    <x v="9"/>
  </r>
  <r>
    <x v="1"/>
    <d v="2023-06-01T00:00:00"/>
    <x v="8"/>
    <x v="4"/>
    <x v="2"/>
    <x v="117"/>
    <n v="20"/>
    <x v="4"/>
  </r>
  <r>
    <x v="1"/>
    <d v="2019-12-01T00:00:00"/>
    <x v="5"/>
    <x v="9"/>
    <x v="1"/>
    <x v="156"/>
    <n v="810"/>
    <x v="9"/>
  </r>
  <r>
    <x v="1"/>
    <d v="2022-04-01T00:00:00"/>
    <x v="7"/>
    <x v="3"/>
    <x v="0"/>
    <x v="147"/>
    <n v="140"/>
    <x v="3"/>
  </r>
  <r>
    <x v="1"/>
    <d v="2022-09-01T00:00:00"/>
    <x v="7"/>
    <x v="8"/>
    <x v="3"/>
    <x v="4"/>
    <n v="70"/>
    <x v="8"/>
  </r>
  <r>
    <x v="1"/>
    <d v="2021-07-01T00:00:00"/>
    <x v="6"/>
    <x v="7"/>
    <x v="2"/>
    <x v="123"/>
    <n v="145"/>
    <x v="7"/>
  </r>
  <r>
    <x v="1"/>
    <d v="2016-11-01T00:00:00"/>
    <x v="2"/>
    <x v="10"/>
    <x v="1"/>
    <x v="136"/>
    <n v="5"/>
    <x v="10"/>
  </r>
  <r>
    <x v="1"/>
    <d v="2021-08-01T00:00:00"/>
    <x v="6"/>
    <x v="6"/>
    <x v="3"/>
    <x v="146"/>
    <n v="125"/>
    <x v="6"/>
  </r>
  <r>
    <x v="1"/>
    <d v="2015-02-01T00:00:00"/>
    <x v="0"/>
    <x v="0"/>
    <x v="0"/>
    <x v="44"/>
    <n v="15"/>
    <x v="0"/>
  </r>
  <r>
    <x v="1"/>
    <d v="2023-04-01T00:00:00"/>
    <x v="8"/>
    <x v="3"/>
    <x v="0"/>
    <x v="108"/>
    <n v="4005"/>
    <x v="3"/>
  </r>
  <r>
    <x v="1"/>
    <d v="2018-04-01T00:00:00"/>
    <x v="3"/>
    <x v="3"/>
    <x v="0"/>
    <x v="136"/>
    <n v="15"/>
    <x v="3"/>
  </r>
  <r>
    <x v="1"/>
    <d v="2023-04-01T00:00:00"/>
    <x v="8"/>
    <x v="3"/>
    <x v="0"/>
    <x v="102"/>
    <n v="0"/>
    <x v="3"/>
  </r>
  <r>
    <x v="1"/>
    <d v="2018-07-01T00:00:00"/>
    <x v="3"/>
    <x v="7"/>
    <x v="2"/>
    <x v="152"/>
    <n v="525"/>
    <x v="7"/>
  </r>
  <r>
    <x v="1"/>
    <d v="2021-10-01T00:00:00"/>
    <x v="6"/>
    <x v="11"/>
    <x v="3"/>
    <x v="150"/>
    <n v="70"/>
    <x v="11"/>
  </r>
  <r>
    <x v="1"/>
    <d v="2018-05-01T00:00:00"/>
    <x v="3"/>
    <x v="5"/>
    <x v="2"/>
    <x v="23"/>
    <n v="25"/>
    <x v="5"/>
  </r>
  <r>
    <x v="1"/>
    <d v="2022-11-01T00:00:00"/>
    <x v="8"/>
    <x v="10"/>
    <x v="1"/>
    <x v="97"/>
    <n v="10"/>
    <x v="10"/>
  </r>
  <r>
    <x v="1"/>
    <d v="2022-08-01T00:00:00"/>
    <x v="7"/>
    <x v="6"/>
    <x v="3"/>
    <x v="5"/>
    <n v="5"/>
    <x v="6"/>
  </r>
  <r>
    <x v="1"/>
    <d v="2020-01-01T00:00:00"/>
    <x v="5"/>
    <x v="1"/>
    <x v="1"/>
    <x v="110"/>
    <n v="140"/>
    <x v="1"/>
  </r>
  <r>
    <x v="1"/>
    <d v="2019-09-01T00:00:00"/>
    <x v="4"/>
    <x v="8"/>
    <x v="3"/>
    <x v="75"/>
    <n v="745"/>
    <x v="8"/>
  </r>
  <r>
    <x v="1"/>
    <d v="2016-10-01T00:00:00"/>
    <x v="1"/>
    <x v="11"/>
    <x v="3"/>
    <x v="103"/>
    <n v="10"/>
    <x v="11"/>
  </r>
  <r>
    <x v="1"/>
    <d v="2020-02-01T00:00:00"/>
    <x v="5"/>
    <x v="0"/>
    <x v="0"/>
    <x v="79"/>
    <n v="1025"/>
    <x v="0"/>
  </r>
  <r>
    <x v="1"/>
    <d v="2017-02-01T00:00:00"/>
    <x v="2"/>
    <x v="0"/>
    <x v="0"/>
    <x v="39"/>
    <n v="10"/>
    <x v="0"/>
  </r>
  <r>
    <x v="1"/>
    <d v="2016-01-01T00:00:00"/>
    <x v="1"/>
    <x v="1"/>
    <x v="1"/>
    <x v="126"/>
    <n v="15"/>
    <x v="1"/>
  </r>
  <r>
    <x v="1"/>
    <d v="2019-11-01T00:00:00"/>
    <x v="5"/>
    <x v="10"/>
    <x v="1"/>
    <x v="97"/>
    <n v="5"/>
    <x v="10"/>
  </r>
  <r>
    <x v="1"/>
    <d v="2015-07-01T00:00:00"/>
    <x v="0"/>
    <x v="7"/>
    <x v="2"/>
    <x v="124"/>
    <n v="20"/>
    <x v="7"/>
  </r>
  <r>
    <x v="1"/>
    <d v="2021-11-01T00:00:00"/>
    <x v="7"/>
    <x v="10"/>
    <x v="1"/>
    <x v="25"/>
    <n v="0"/>
    <x v="10"/>
  </r>
  <r>
    <x v="1"/>
    <d v="2016-05-01T00:00:00"/>
    <x v="1"/>
    <x v="5"/>
    <x v="2"/>
    <x v="138"/>
    <n v="0"/>
    <x v="5"/>
  </r>
  <r>
    <x v="1"/>
    <d v="2015-10-01T00:00:00"/>
    <x v="0"/>
    <x v="11"/>
    <x v="3"/>
    <x v="8"/>
    <n v="0"/>
    <x v="11"/>
  </r>
  <r>
    <x v="1"/>
    <d v="2015-07-01T00:00:00"/>
    <x v="0"/>
    <x v="7"/>
    <x v="2"/>
    <x v="188"/>
    <n v="0"/>
    <x v="7"/>
  </r>
  <r>
    <x v="1"/>
    <d v="2022-01-01T00:00:00"/>
    <x v="7"/>
    <x v="1"/>
    <x v="1"/>
    <x v="87"/>
    <n v="0"/>
    <x v="1"/>
  </r>
  <r>
    <x v="1"/>
    <d v="2015-05-01T00:00:00"/>
    <x v="0"/>
    <x v="5"/>
    <x v="2"/>
    <x v="13"/>
    <n v="0"/>
    <x v="5"/>
  </r>
  <r>
    <x v="1"/>
    <d v="2015-12-01T00:00:00"/>
    <x v="1"/>
    <x v="9"/>
    <x v="1"/>
    <x v="183"/>
    <n v="0"/>
    <x v="9"/>
  </r>
  <r>
    <x v="1"/>
    <d v="2015-05-01T00:00:00"/>
    <x v="0"/>
    <x v="5"/>
    <x v="2"/>
    <x v="28"/>
    <n v="0"/>
    <x v="5"/>
  </r>
  <r>
    <x v="1"/>
    <d v="2017-05-01T00:00:00"/>
    <x v="2"/>
    <x v="5"/>
    <x v="2"/>
    <x v="39"/>
    <n v="5"/>
    <x v="5"/>
  </r>
  <r>
    <x v="1"/>
    <d v="2018-11-01T00:00:00"/>
    <x v="4"/>
    <x v="10"/>
    <x v="1"/>
    <x v="49"/>
    <n v="0"/>
    <x v="10"/>
  </r>
  <r>
    <x v="1"/>
    <d v="2015-09-01T00:00:00"/>
    <x v="0"/>
    <x v="8"/>
    <x v="3"/>
    <x v="106"/>
    <n v="0"/>
    <x v="8"/>
  </r>
  <r>
    <x v="1"/>
    <d v="2017-11-01T00:00:00"/>
    <x v="3"/>
    <x v="10"/>
    <x v="1"/>
    <x v="179"/>
    <n v="0"/>
    <x v="10"/>
  </r>
  <r>
    <x v="1"/>
    <d v="2018-08-01T00:00:00"/>
    <x v="3"/>
    <x v="6"/>
    <x v="3"/>
    <x v="144"/>
    <n v="275"/>
    <x v="6"/>
  </r>
  <r>
    <x v="1"/>
    <d v="2020-06-01T00:00:00"/>
    <x v="5"/>
    <x v="4"/>
    <x v="2"/>
    <x v="4"/>
    <n v="15"/>
    <x v="4"/>
  </r>
  <r>
    <x v="1"/>
    <d v="2019-08-01T00:00:00"/>
    <x v="4"/>
    <x v="6"/>
    <x v="3"/>
    <x v="64"/>
    <n v="40"/>
    <x v="6"/>
  </r>
  <r>
    <x v="1"/>
    <d v="2017-07-01T00:00:00"/>
    <x v="2"/>
    <x v="7"/>
    <x v="2"/>
    <x v="179"/>
    <n v="0"/>
    <x v="7"/>
  </r>
  <r>
    <x v="1"/>
    <d v="2019-06-01T00:00:00"/>
    <x v="4"/>
    <x v="4"/>
    <x v="2"/>
    <x v="35"/>
    <n v="10"/>
    <x v="4"/>
  </r>
  <r>
    <x v="1"/>
    <d v="2016-06-01T00:00:00"/>
    <x v="1"/>
    <x v="4"/>
    <x v="2"/>
    <x v="23"/>
    <n v="35"/>
    <x v="4"/>
  </r>
  <r>
    <x v="1"/>
    <d v="2017-10-01T00:00:00"/>
    <x v="2"/>
    <x v="11"/>
    <x v="3"/>
    <x v="119"/>
    <n v="115"/>
    <x v="11"/>
  </r>
  <r>
    <x v="1"/>
    <d v="2020-11-01T00:00:00"/>
    <x v="6"/>
    <x v="10"/>
    <x v="1"/>
    <x v="140"/>
    <n v="10"/>
    <x v="10"/>
  </r>
  <r>
    <x v="1"/>
    <d v="2023-07-01T00:00:00"/>
    <x v="8"/>
    <x v="7"/>
    <x v="2"/>
    <x v="54"/>
    <n v="95"/>
    <x v="7"/>
  </r>
  <r>
    <x v="1"/>
    <d v="2020-08-01T00:00:00"/>
    <x v="5"/>
    <x v="6"/>
    <x v="3"/>
    <x v="138"/>
    <n v="15"/>
    <x v="6"/>
  </r>
  <r>
    <x v="1"/>
    <d v="2023-08-01T00:00:00"/>
    <x v="8"/>
    <x v="6"/>
    <x v="3"/>
    <x v="115"/>
    <n v="7350"/>
    <x v="6"/>
  </r>
  <r>
    <x v="1"/>
    <d v="2021-12-01T00:00:00"/>
    <x v="7"/>
    <x v="9"/>
    <x v="1"/>
    <x v="60"/>
    <n v="30"/>
    <x v="9"/>
  </r>
  <r>
    <x v="1"/>
    <d v="2018-07-01T00:00:00"/>
    <x v="3"/>
    <x v="7"/>
    <x v="2"/>
    <x v="24"/>
    <n v="25"/>
    <x v="7"/>
  </r>
  <r>
    <x v="1"/>
    <d v="2021-06-01T00:00:00"/>
    <x v="6"/>
    <x v="4"/>
    <x v="2"/>
    <x v="172"/>
    <n v="0"/>
    <x v="4"/>
  </r>
  <r>
    <x v="1"/>
    <d v="2022-08-01T00:00:00"/>
    <x v="7"/>
    <x v="6"/>
    <x v="3"/>
    <x v="48"/>
    <n v="75"/>
    <x v="6"/>
  </r>
  <r>
    <x v="1"/>
    <d v="2023-04-01T00:00:00"/>
    <x v="8"/>
    <x v="3"/>
    <x v="0"/>
    <x v="37"/>
    <n v="20"/>
    <x v="3"/>
  </r>
  <r>
    <x v="1"/>
    <d v="2022-01-01T00:00:00"/>
    <x v="7"/>
    <x v="1"/>
    <x v="1"/>
    <x v="58"/>
    <n v="20"/>
    <x v="1"/>
  </r>
  <r>
    <x v="1"/>
    <d v="2016-12-01T00:00:00"/>
    <x v="2"/>
    <x v="9"/>
    <x v="1"/>
    <x v="102"/>
    <n v="0"/>
    <x v="9"/>
  </r>
  <r>
    <x v="1"/>
    <d v="2016-03-01T00:00:00"/>
    <x v="1"/>
    <x v="2"/>
    <x v="0"/>
    <x v="55"/>
    <n v="45"/>
    <x v="2"/>
  </r>
  <r>
    <x v="1"/>
    <d v="2017-08-01T00:00:00"/>
    <x v="2"/>
    <x v="6"/>
    <x v="3"/>
    <x v="105"/>
    <n v="40"/>
    <x v="6"/>
  </r>
  <r>
    <x v="1"/>
    <d v="2022-06-01T00:00:00"/>
    <x v="7"/>
    <x v="4"/>
    <x v="2"/>
    <x v="58"/>
    <n v="15"/>
    <x v="4"/>
  </r>
  <r>
    <x v="1"/>
    <d v="2016-11-01T00:00:00"/>
    <x v="2"/>
    <x v="10"/>
    <x v="1"/>
    <x v="44"/>
    <n v="30"/>
    <x v="10"/>
  </r>
  <r>
    <x v="1"/>
    <d v="2023-11-01T00:00:00"/>
    <x v="9"/>
    <x v="10"/>
    <x v="1"/>
    <x v="103"/>
    <n v="220"/>
    <x v="10"/>
  </r>
  <r>
    <x v="1"/>
    <d v="2023-11-01T00:00:00"/>
    <x v="9"/>
    <x v="10"/>
    <x v="1"/>
    <x v="112"/>
    <n v="20"/>
    <x v="10"/>
  </r>
  <r>
    <x v="1"/>
    <d v="2021-10-01T00:00:00"/>
    <x v="6"/>
    <x v="11"/>
    <x v="3"/>
    <x v="183"/>
    <n v="0"/>
    <x v="11"/>
  </r>
  <r>
    <x v="1"/>
    <d v="2019-07-01T00:00:00"/>
    <x v="4"/>
    <x v="7"/>
    <x v="2"/>
    <x v="38"/>
    <n v="5"/>
    <x v="7"/>
  </r>
  <r>
    <x v="1"/>
    <d v="2022-03-01T00:00:00"/>
    <x v="7"/>
    <x v="2"/>
    <x v="0"/>
    <x v="100"/>
    <n v="170"/>
    <x v="2"/>
  </r>
  <r>
    <x v="1"/>
    <d v="2016-04-01T00:00:00"/>
    <x v="1"/>
    <x v="3"/>
    <x v="0"/>
    <x v="176"/>
    <n v="0"/>
    <x v="3"/>
  </r>
  <r>
    <x v="1"/>
    <d v="2021-07-01T00:00:00"/>
    <x v="6"/>
    <x v="7"/>
    <x v="2"/>
    <x v="62"/>
    <n v="20"/>
    <x v="7"/>
  </r>
  <r>
    <x v="1"/>
    <d v="2021-10-01T00:00:00"/>
    <x v="6"/>
    <x v="11"/>
    <x v="3"/>
    <x v="108"/>
    <n v="710"/>
    <x v="11"/>
  </r>
  <r>
    <x v="1"/>
    <d v="2019-11-01T00:00:00"/>
    <x v="5"/>
    <x v="10"/>
    <x v="1"/>
    <x v="95"/>
    <n v="15"/>
    <x v="10"/>
  </r>
  <r>
    <x v="1"/>
    <d v="2020-08-01T00:00:00"/>
    <x v="5"/>
    <x v="6"/>
    <x v="3"/>
    <x v="11"/>
    <n v="165"/>
    <x v="6"/>
  </r>
  <r>
    <x v="1"/>
    <d v="2016-04-01T00:00:00"/>
    <x v="1"/>
    <x v="3"/>
    <x v="0"/>
    <x v="94"/>
    <n v="0"/>
    <x v="3"/>
  </r>
  <r>
    <x v="1"/>
    <d v="2021-12-01T00:00:00"/>
    <x v="7"/>
    <x v="9"/>
    <x v="1"/>
    <x v="73"/>
    <n v="230"/>
    <x v="9"/>
  </r>
  <r>
    <x v="1"/>
    <d v="2023-08-01T00:00:00"/>
    <x v="8"/>
    <x v="6"/>
    <x v="3"/>
    <x v="136"/>
    <n v="35"/>
    <x v="6"/>
  </r>
  <r>
    <x v="1"/>
    <d v="2018-12-01T00:00:00"/>
    <x v="4"/>
    <x v="9"/>
    <x v="1"/>
    <x v="160"/>
    <n v="0"/>
    <x v="9"/>
  </r>
  <r>
    <x v="1"/>
    <d v="2023-09-01T00:00:00"/>
    <x v="8"/>
    <x v="8"/>
    <x v="3"/>
    <x v="66"/>
    <n v="18020"/>
    <x v="8"/>
  </r>
  <r>
    <x v="1"/>
    <d v="2022-08-01T00:00:00"/>
    <x v="7"/>
    <x v="6"/>
    <x v="3"/>
    <x v="100"/>
    <n v="895"/>
    <x v="6"/>
  </r>
  <r>
    <x v="1"/>
    <d v="2022-03-01T00:00:00"/>
    <x v="7"/>
    <x v="2"/>
    <x v="0"/>
    <x v="60"/>
    <n v="20"/>
    <x v="2"/>
  </r>
  <r>
    <x v="1"/>
    <d v="2023-08-01T00:00:00"/>
    <x v="8"/>
    <x v="6"/>
    <x v="3"/>
    <x v="40"/>
    <n v="45"/>
    <x v="6"/>
  </r>
  <r>
    <x v="1"/>
    <d v="2017-01-01T00:00:00"/>
    <x v="2"/>
    <x v="1"/>
    <x v="1"/>
    <x v="28"/>
    <n v="0"/>
    <x v="1"/>
  </r>
  <r>
    <x v="1"/>
    <d v="2018-03-01T00:00:00"/>
    <x v="3"/>
    <x v="2"/>
    <x v="0"/>
    <x v="103"/>
    <n v="10"/>
    <x v="2"/>
  </r>
  <r>
    <x v="1"/>
    <d v="2016-12-01T00:00:00"/>
    <x v="2"/>
    <x v="9"/>
    <x v="1"/>
    <x v="143"/>
    <n v="40"/>
    <x v="9"/>
  </r>
  <r>
    <x v="1"/>
    <d v="2016-07-01T00:00:00"/>
    <x v="1"/>
    <x v="7"/>
    <x v="2"/>
    <x v="115"/>
    <n v="185"/>
    <x v="7"/>
  </r>
  <r>
    <x v="1"/>
    <d v="2022-07-01T00:00:00"/>
    <x v="7"/>
    <x v="7"/>
    <x v="2"/>
    <x v="115"/>
    <n v="1725"/>
    <x v="7"/>
  </r>
  <r>
    <x v="1"/>
    <d v="2018-08-01T00:00:00"/>
    <x v="3"/>
    <x v="6"/>
    <x v="3"/>
    <x v="42"/>
    <n v="20"/>
    <x v="6"/>
  </r>
  <r>
    <x v="1"/>
    <d v="2020-02-01T00:00:00"/>
    <x v="5"/>
    <x v="0"/>
    <x v="0"/>
    <x v="76"/>
    <n v="40"/>
    <x v="0"/>
  </r>
  <r>
    <x v="1"/>
    <d v="2021-04-01T00:00:00"/>
    <x v="6"/>
    <x v="3"/>
    <x v="0"/>
    <x v="55"/>
    <n v="85"/>
    <x v="3"/>
  </r>
  <r>
    <x v="1"/>
    <d v="2016-06-01T00:00:00"/>
    <x v="1"/>
    <x v="4"/>
    <x v="2"/>
    <x v="141"/>
    <n v="320"/>
    <x v="4"/>
  </r>
  <r>
    <x v="1"/>
    <d v="2015-08-01T00:00:00"/>
    <x v="0"/>
    <x v="6"/>
    <x v="3"/>
    <x v="157"/>
    <n v="20"/>
    <x v="6"/>
  </r>
  <r>
    <x v="1"/>
    <d v="2018-05-01T00:00:00"/>
    <x v="3"/>
    <x v="5"/>
    <x v="2"/>
    <x v="78"/>
    <n v="45"/>
    <x v="5"/>
  </r>
  <r>
    <x v="1"/>
    <d v="2019-03-01T00:00:00"/>
    <x v="4"/>
    <x v="2"/>
    <x v="0"/>
    <x v="147"/>
    <n v="75"/>
    <x v="2"/>
  </r>
  <r>
    <x v="1"/>
    <d v="2015-05-01T00:00:00"/>
    <x v="0"/>
    <x v="5"/>
    <x v="2"/>
    <x v="107"/>
    <n v="5"/>
    <x v="5"/>
  </r>
  <r>
    <x v="1"/>
    <d v="2023-02-01T00:00:00"/>
    <x v="8"/>
    <x v="0"/>
    <x v="0"/>
    <x v="156"/>
    <n v="615"/>
    <x v="0"/>
  </r>
  <r>
    <x v="1"/>
    <d v="2018-08-01T00:00:00"/>
    <x v="3"/>
    <x v="6"/>
    <x v="3"/>
    <x v="126"/>
    <n v="105"/>
    <x v="6"/>
  </r>
  <r>
    <x v="1"/>
    <d v="2019-04-01T00:00:00"/>
    <x v="4"/>
    <x v="3"/>
    <x v="0"/>
    <x v="59"/>
    <n v="30"/>
    <x v="3"/>
  </r>
  <r>
    <x v="1"/>
    <d v="2018-12-01T00:00:00"/>
    <x v="4"/>
    <x v="9"/>
    <x v="1"/>
    <x v="63"/>
    <n v="135"/>
    <x v="9"/>
  </r>
  <r>
    <x v="1"/>
    <d v="2019-12-01T00:00:00"/>
    <x v="5"/>
    <x v="9"/>
    <x v="1"/>
    <x v="124"/>
    <n v="10"/>
    <x v="9"/>
  </r>
  <r>
    <x v="1"/>
    <d v="2017-05-01T00:00:00"/>
    <x v="2"/>
    <x v="5"/>
    <x v="2"/>
    <x v="31"/>
    <n v="140"/>
    <x v="5"/>
  </r>
  <r>
    <x v="1"/>
    <d v="2020-07-01T00:00:00"/>
    <x v="5"/>
    <x v="7"/>
    <x v="2"/>
    <x v="90"/>
    <n v="5"/>
    <x v="7"/>
  </r>
  <r>
    <x v="1"/>
    <d v="2021-02-01T00:00:00"/>
    <x v="6"/>
    <x v="0"/>
    <x v="0"/>
    <x v="45"/>
    <n v="90"/>
    <x v="0"/>
  </r>
  <r>
    <x v="1"/>
    <d v="2023-01-01T00:00:00"/>
    <x v="8"/>
    <x v="1"/>
    <x v="1"/>
    <x v="140"/>
    <n v="30"/>
    <x v="1"/>
  </r>
  <r>
    <x v="1"/>
    <d v="2015-04-01T00:00:00"/>
    <x v="0"/>
    <x v="3"/>
    <x v="0"/>
    <x v="18"/>
    <n v="0"/>
    <x v="3"/>
  </r>
  <r>
    <x v="1"/>
    <d v="2017-03-01T00:00:00"/>
    <x v="2"/>
    <x v="2"/>
    <x v="0"/>
    <x v="132"/>
    <n v="10"/>
    <x v="2"/>
  </r>
  <r>
    <x v="1"/>
    <d v="2022-03-01T00:00:00"/>
    <x v="7"/>
    <x v="2"/>
    <x v="0"/>
    <x v="70"/>
    <n v="5"/>
    <x v="2"/>
  </r>
  <r>
    <x v="1"/>
    <d v="2019-02-01T00:00:00"/>
    <x v="4"/>
    <x v="0"/>
    <x v="0"/>
    <x v="12"/>
    <n v="5"/>
    <x v="0"/>
  </r>
  <r>
    <x v="1"/>
    <d v="2017-05-01T00:00:00"/>
    <x v="2"/>
    <x v="5"/>
    <x v="2"/>
    <x v="116"/>
    <n v="10"/>
    <x v="5"/>
  </r>
  <r>
    <x v="1"/>
    <d v="2022-03-01T00:00:00"/>
    <x v="7"/>
    <x v="2"/>
    <x v="0"/>
    <x v="213"/>
    <n v="0"/>
    <x v="2"/>
  </r>
  <r>
    <x v="1"/>
    <d v="2017-04-01T00:00:00"/>
    <x v="2"/>
    <x v="3"/>
    <x v="0"/>
    <x v="88"/>
    <n v="0"/>
    <x v="3"/>
  </r>
  <r>
    <x v="1"/>
    <d v="2017-03-01T00:00:00"/>
    <x v="2"/>
    <x v="2"/>
    <x v="0"/>
    <x v="175"/>
    <n v="0"/>
    <x v="2"/>
  </r>
  <r>
    <x v="1"/>
    <d v="2018-11-01T00:00:00"/>
    <x v="4"/>
    <x v="10"/>
    <x v="1"/>
    <x v="42"/>
    <n v="0"/>
    <x v="10"/>
  </r>
  <r>
    <x v="1"/>
    <d v="2018-02-01T00:00:00"/>
    <x v="3"/>
    <x v="0"/>
    <x v="0"/>
    <x v="178"/>
    <n v="0"/>
    <x v="0"/>
  </r>
  <r>
    <x v="1"/>
    <d v="2017-07-01T00:00:00"/>
    <x v="2"/>
    <x v="7"/>
    <x v="2"/>
    <x v="70"/>
    <n v="5"/>
    <x v="7"/>
  </r>
  <r>
    <x v="1"/>
    <d v="2021-12-01T00:00:00"/>
    <x v="7"/>
    <x v="9"/>
    <x v="1"/>
    <x v="188"/>
    <n v="0"/>
    <x v="9"/>
  </r>
  <r>
    <x v="1"/>
    <d v="2022-01-01T00:00:00"/>
    <x v="7"/>
    <x v="1"/>
    <x v="1"/>
    <x v="41"/>
    <n v="5"/>
    <x v="1"/>
  </r>
  <r>
    <x v="1"/>
    <d v="2019-10-01T00:00:00"/>
    <x v="4"/>
    <x v="11"/>
    <x v="3"/>
    <x v="83"/>
    <n v="10"/>
    <x v="11"/>
  </r>
  <r>
    <x v="1"/>
    <d v="2017-04-01T00:00:00"/>
    <x v="2"/>
    <x v="3"/>
    <x v="0"/>
    <x v="184"/>
    <n v="0"/>
    <x v="3"/>
  </r>
  <r>
    <x v="1"/>
    <d v="2016-05-01T00:00:00"/>
    <x v="1"/>
    <x v="5"/>
    <x v="2"/>
    <x v="85"/>
    <n v="0"/>
    <x v="5"/>
  </r>
  <r>
    <x v="1"/>
    <d v="2016-10-01T00:00:00"/>
    <x v="1"/>
    <x v="11"/>
    <x v="3"/>
    <x v="183"/>
    <n v="0"/>
    <x v="11"/>
  </r>
  <r>
    <x v="1"/>
    <d v="2020-05-01T00:00:00"/>
    <x v="5"/>
    <x v="5"/>
    <x v="2"/>
    <x v="172"/>
    <n v="0"/>
    <x v="5"/>
  </r>
  <r>
    <x v="1"/>
    <d v="2023-09-01T00:00:00"/>
    <x v="8"/>
    <x v="8"/>
    <x v="3"/>
    <x v="38"/>
    <n v="5"/>
    <x v="8"/>
  </r>
  <r>
    <x v="1"/>
    <d v="2019-07-01T00:00:00"/>
    <x v="4"/>
    <x v="7"/>
    <x v="2"/>
    <x v="178"/>
    <n v="0"/>
    <x v="7"/>
  </r>
  <r>
    <x v="1"/>
    <d v="2020-12-01T00:00:00"/>
    <x v="6"/>
    <x v="9"/>
    <x v="1"/>
    <x v="53"/>
    <n v="0"/>
    <x v="9"/>
  </r>
  <r>
    <x v="1"/>
    <d v="2017-03-01T00:00:00"/>
    <x v="2"/>
    <x v="2"/>
    <x v="0"/>
    <x v="87"/>
    <n v="0"/>
    <x v="2"/>
  </r>
  <r>
    <x v="1"/>
    <d v="2016-12-01T00:00:00"/>
    <x v="2"/>
    <x v="9"/>
    <x v="1"/>
    <x v="57"/>
    <n v="5"/>
    <x v="9"/>
  </r>
  <r>
    <x v="1"/>
    <d v="2015-03-01T00:00:00"/>
    <x v="0"/>
    <x v="2"/>
    <x v="0"/>
    <x v="124"/>
    <n v="0"/>
    <x v="2"/>
  </r>
  <r>
    <x v="1"/>
    <d v="2017-11-01T00:00:00"/>
    <x v="3"/>
    <x v="10"/>
    <x v="1"/>
    <x v="65"/>
    <n v="0"/>
    <x v="10"/>
  </r>
  <r>
    <x v="1"/>
    <d v="2016-08-01T00:00:00"/>
    <x v="1"/>
    <x v="6"/>
    <x v="3"/>
    <x v="37"/>
    <n v="10"/>
    <x v="6"/>
  </r>
  <r>
    <x v="1"/>
    <d v="2015-07-01T00:00:00"/>
    <x v="0"/>
    <x v="7"/>
    <x v="2"/>
    <x v="131"/>
    <n v="50"/>
    <x v="7"/>
  </r>
  <r>
    <x v="1"/>
    <d v="2023-05-01T00:00:00"/>
    <x v="8"/>
    <x v="5"/>
    <x v="2"/>
    <x v="91"/>
    <n v="30"/>
    <x v="5"/>
  </r>
  <r>
    <x v="1"/>
    <d v="2023-02-01T00:00:00"/>
    <x v="8"/>
    <x v="0"/>
    <x v="0"/>
    <x v="48"/>
    <n v="45"/>
    <x v="0"/>
  </r>
  <r>
    <x v="1"/>
    <d v="2020-04-01T00:00:00"/>
    <x v="5"/>
    <x v="3"/>
    <x v="0"/>
    <x v="131"/>
    <n v="25"/>
    <x v="3"/>
  </r>
  <r>
    <x v="1"/>
    <d v="2022-10-01T00:00:00"/>
    <x v="7"/>
    <x v="11"/>
    <x v="3"/>
    <x v="4"/>
    <n v="40"/>
    <x v="11"/>
  </r>
  <r>
    <x v="1"/>
    <d v="2020-01-01T00:00:00"/>
    <x v="5"/>
    <x v="1"/>
    <x v="1"/>
    <x v="64"/>
    <n v="0"/>
    <x v="1"/>
  </r>
  <r>
    <x v="1"/>
    <d v="2023-04-01T00:00:00"/>
    <x v="8"/>
    <x v="3"/>
    <x v="0"/>
    <x v="16"/>
    <n v="50"/>
    <x v="3"/>
  </r>
  <r>
    <x v="1"/>
    <d v="2021-03-01T00:00:00"/>
    <x v="6"/>
    <x v="2"/>
    <x v="0"/>
    <x v="98"/>
    <n v="10"/>
    <x v="2"/>
  </r>
  <r>
    <x v="1"/>
    <d v="2017-08-01T00:00:00"/>
    <x v="2"/>
    <x v="6"/>
    <x v="3"/>
    <x v="156"/>
    <n v="3515"/>
    <x v="6"/>
  </r>
  <r>
    <x v="1"/>
    <d v="2017-03-01T00:00:00"/>
    <x v="2"/>
    <x v="2"/>
    <x v="0"/>
    <x v="2"/>
    <n v="40"/>
    <x v="2"/>
  </r>
  <r>
    <x v="1"/>
    <d v="2021-12-01T00:00:00"/>
    <x v="7"/>
    <x v="9"/>
    <x v="1"/>
    <x v="95"/>
    <n v="105"/>
    <x v="9"/>
  </r>
  <r>
    <x v="1"/>
    <d v="2016-03-01T00:00:00"/>
    <x v="1"/>
    <x v="2"/>
    <x v="0"/>
    <x v="119"/>
    <n v="80"/>
    <x v="2"/>
  </r>
  <r>
    <x v="1"/>
    <d v="2016-04-01T00:00:00"/>
    <x v="1"/>
    <x v="3"/>
    <x v="0"/>
    <x v="79"/>
    <n v="1100"/>
    <x v="3"/>
  </r>
  <r>
    <x v="1"/>
    <d v="2023-12-01T00:00:00"/>
    <x v="9"/>
    <x v="9"/>
    <x v="1"/>
    <x v="95"/>
    <n v="60"/>
    <x v="9"/>
  </r>
  <r>
    <x v="1"/>
    <d v="2023-03-01T00:00:00"/>
    <x v="8"/>
    <x v="2"/>
    <x v="0"/>
    <x v="11"/>
    <n v="385"/>
    <x v="2"/>
  </r>
  <r>
    <x v="1"/>
    <d v="2021-08-01T00:00:00"/>
    <x v="6"/>
    <x v="6"/>
    <x v="3"/>
    <x v="120"/>
    <n v="105"/>
    <x v="6"/>
  </r>
  <r>
    <x v="1"/>
    <d v="2023-06-01T00:00:00"/>
    <x v="8"/>
    <x v="4"/>
    <x v="2"/>
    <x v="6"/>
    <n v="25"/>
    <x v="4"/>
  </r>
  <r>
    <x v="1"/>
    <d v="2017-07-01T00:00:00"/>
    <x v="2"/>
    <x v="7"/>
    <x v="2"/>
    <x v="100"/>
    <n v="90"/>
    <x v="7"/>
  </r>
  <r>
    <x v="1"/>
    <d v="2015-10-01T00:00:00"/>
    <x v="0"/>
    <x v="11"/>
    <x v="3"/>
    <x v="23"/>
    <n v="15"/>
    <x v="11"/>
  </r>
  <r>
    <x v="1"/>
    <d v="2015-11-01T00:00:00"/>
    <x v="1"/>
    <x v="10"/>
    <x v="1"/>
    <x v="172"/>
    <n v="0"/>
    <x v="10"/>
  </r>
  <r>
    <x v="1"/>
    <d v="2023-09-01T00:00:00"/>
    <x v="8"/>
    <x v="8"/>
    <x v="3"/>
    <x v="143"/>
    <n v="105"/>
    <x v="8"/>
  </r>
  <r>
    <x v="1"/>
    <d v="2023-09-01T00:00:00"/>
    <x v="8"/>
    <x v="8"/>
    <x v="3"/>
    <x v="67"/>
    <n v="245"/>
    <x v="8"/>
  </r>
  <r>
    <x v="1"/>
    <d v="2020-07-01T00:00:00"/>
    <x v="5"/>
    <x v="7"/>
    <x v="2"/>
    <x v="91"/>
    <n v="15"/>
    <x v="7"/>
  </r>
  <r>
    <x v="1"/>
    <d v="2018-06-01T00:00:00"/>
    <x v="3"/>
    <x v="4"/>
    <x v="2"/>
    <x v="6"/>
    <n v="25"/>
    <x v="4"/>
  </r>
  <r>
    <x v="1"/>
    <d v="2022-12-01T00:00:00"/>
    <x v="8"/>
    <x v="9"/>
    <x v="1"/>
    <x v="103"/>
    <n v="2415"/>
    <x v="9"/>
  </r>
  <r>
    <x v="1"/>
    <d v="2016-09-01T00:00:00"/>
    <x v="1"/>
    <x v="8"/>
    <x v="3"/>
    <x v="46"/>
    <n v="25"/>
    <x v="8"/>
  </r>
  <r>
    <x v="1"/>
    <d v="2023-01-01T00:00:00"/>
    <x v="8"/>
    <x v="1"/>
    <x v="1"/>
    <x v="61"/>
    <n v="235"/>
    <x v="1"/>
  </r>
  <r>
    <x v="1"/>
    <d v="2017-10-01T00:00:00"/>
    <x v="2"/>
    <x v="11"/>
    <x v="3"/>
    <x v="171"/>
    <n v="0"/>
    <x v="11"/>
  </r>
  <r>
    <x v="1"/>
    <d v="2015-02-01T00:00:00"/>
    <x v="0"/>
    <x v="0"/>
    <x v="0"/>
    <x v="127"/>
    <n v="0"/>
    <x v="0"/>
  </r>
  <r>
    <x v="1"/>
    <d v="2019-06-01T00:00:00"/>
    <x v="4"/>
    <x v="4"/>
    <x v="2"/>
    <x v="105"/>
    <n v="10"/>
    <x v="4"/>
  </r>
  <r>
    <x v="1"/>
    <d v="2017-11-01T00:00:00"/>
    <x v="3"/>
    <x v="10"/>
    <x v="1"/>
    <x v="51"/>
    <n v="520"/>
    <x v="10"/>
  </r>
  <r>
    <x v="1"/>
    <d v="2017-08-01T00:00:00"/>
    <x v="2"/>
    <x v="6"/>
    <x v="3"/>
    <x v="163"/>
    <n v="10"/>
    <x v="6"/>
  </r>
  <r>
    <x v="1"/>
    <d v="2018-03-01T00:00:00"/>
    <x v="3"/>
    <x v="2"/>
    <x v="0"/>
    <x v="31"/>
    <n v="195"/>
    <x v="2"/>
  </r>
  <r>
    <x v="1"/>
    <d v="2023-07-01T00:00:00"/>
    <x v="8"/>
    <x v="7"/>
    <x v="2"/>
    <x v="156"/>
    <n v="1290"/>
    <x v="7"/>
  </r>
  <r>
    <x v="1"/>
    <d v="2020-02-01T00:00:00"/>
    <x v="5"/>
    <x v="0"/>
    <x v="0"/>
    <x v="114"/>
    <n v="35"/>
    <x v="0"/>
  </r>
  <r>
    <x v="1"/>
    <d v="2016-02-01T00:00:00"/>
    <x v="1"/>
    <x v="0"/>
    <x v="0"/>
    <x v="139"/>
    <n v="20"/>
    <x v="0"/>
  </r>
  <r>
    <x v="1"/>
    <d v="2015-09-01T00:00:00"/>
    <x v="0"/>
    <x v="8"/>
    <x v="3"/>
    <x v="46"/>
    <n v="25"/>
    <x v="8"/>
  </r>
  <r>
    <x v="1"/>
    <d v="2020-05-01T00:00:00"/>
    <x v="5"/>
    <x v="5"/>
    <x v="2"/>
    <x v="100"/>
    <n v="235"/>
    <x v="5"/>
  </r>
  <r>
    <x v="1"/>
    <d v="2015-02-01T00:00:00"/>
    <x v="0"/>
    <x v="0"/>
    <x v="0"/>
    <x v="51"/>
    <n v="275"/>
    <x v="0"/>
  </r>
  <r>
    <x v="1"/>
    <d v="2022-01-01T00:00:00"/>
    <x v="7"/>
    <x v="1"/>
    <x v="1"/>
    <x v="119"/>
    <n v="135"/>
    <x v="1"/>
  </r>
  <r>
    <x v="1"/>
    <d v="2018-02-01T00:00:00"/>
    <x v="3"/>
    <x v="0"/>
    <x v="0"/>
    <x v="103"/>
    <n v="10"/>
    <x v="0"/>
  </r>
  <r>
    <x v="1"/>
    <d v="2015-08-01T00:00:00"/>
    <x v="0"/>
    <x v="6"/>
    <x v="3"/>
    <x v="74"/>
    <n v="380"/>
    <x v="6"/>
  </r>
  <r>
    <x v="1"/>
    <d v="2020-02-01T00:00:00"/>
    <x v="5"/>
    <x v="0"/>
    <x v="0"/>
    <x v="136"/>
    <n v="5"/>
    <x v="0"/>
  </r>
  <r>
    <x v="1"/>
    <d v="2019-09-01T00:00:00"/>
    <x v="4"/>
    <x v="8"/>
    <x v="3"/>
    <x v="5"/>
    <n v="5"/>
    <x v="8"/>
  </r>
  <r>
    <x v="1"/>
    <d v="2023-08-01T00:00:00"/>
    <x v="8"/>
    <x v="6"/>
    <x v="3"/>
    <x v="14"/>
    <n v="290"/>
    <x v="6"/>
  </r>
  <r>
    <x v="1"/>
    <d v="2017-02-01T00:00:00"/>
    <x v="2"/>
    <x v="0"/>
    <x v="0"/>
    <x v="112"/>
    <n v="10"/>
    <x v="0"/>
  </r>
  <r>
    <x v="1"/>
    <d v="2015-09-01T00:00:00"/>
    <x v="0"/>
    <x v="8"/>
    <x v="3"/>
    <x v="51"/>
    <n v="1415"/>
    <x v="8"/>
  </r>
  <r>
    <x v="1"/>
    <d v="2015-03-01T00:00:00"/>
    <x v="0"/>
    <x v="2"/>
    <x v="0"/>
    <x v="86"/>
    <n v="75"/>
    <x v="2"/>
  </r>
  <r>
    <x v="1"/>
    <d v="2019-09-01T00:00:00"/>
    <x v="4"/>
    <x v="8"/>
    <x v="3"/>
    <x v="93"/>
    <n v="65"/>
    <x v="8"/>
  </r>
  <r>
    <x v="1"/>
    <d v="2023-12-01T00:00:00"/>
    <x v="9"/>
    <x v="9"/>
    <x v="1"/>
    <x v="137"/>
    <n v="0"/>
    <x v="9"/>
  </r>
  <r>
    <x v="1"/>
    <d v="2019-08-01T00:00:00"/>
    <x v="4"/>
    <x v="6"/>
    <x v="3"/>
    <x v="174"/>
    <n v="0"/>
    <x v="6"/>
  </r>
  <r>
    <x v="1"/>
    <d v="2021-03-01T00:00:00"/>
    <x v="6"/>
    <x v="2"/>
    <x v="0"/>
    <x v="69"/>
    <n v="15"/>
    <x v="2"/>
  </r>
  <r>
    <x v="1"/>
    <d v="2020-09-01T00:00:00"/>
    <x v="5"/>
    <x v="8"/>
    <x v="3"/>
    <x v="134"/>
    <n v="0"/>
    <x v="8"/>
  </r>
  <r>
    <x v="1"/>
    <d v="2019-11-01T00:00:00"/>
    <x v="5"/>
    <x v="10"/>
    <x v="1"/>
    <x v="170"/>
    <n v="0"/>
    <x v="10"/>
  </r>
  <r>
    <x v="1"/>
    <d v="2015-04-01T00:00:00"/>
    <x v="0"/>
    <x v="3"/>
    <x v="0"/>
    <x v="4"/>
    <n v="5"/>
    <x v="3"/>
  </r>
  <r>
    <x v="1"/>
    <d v="2023-03-01T00:00:00"/>
    <x v="8"/>
    <x v="2"/>
    <x v="0"/>
    <x v="8"/>
    <n v="10"/>
    <x v="2"/>
  </r>
  <r>
    <x v="1"/>
    <d v="2015-10-01T00:00:00"/>
    <x v="0"/>
    <x v="11"/>
    <x v="3"/>
    <x v="35"/>
    <n v="5"/>
    <x v="11"/>
  </r>
  <r>
    <x v="1"/>
    <d v="2019-05-01T00:00:00"/>
    <x v="4"/>
    <x v="5"/>
    <x v="2"/>
    <x v="18"/>
    <n v="5"/>
    <x v="5"/>
  </r>
  <r>
    <x v="1"/>
    <d v="2017-02-01T00:00:00"/>
    <x v="2"/>
    <x v="0"/>
    <x v="0"/>
    <x v="73"/>
    <n v="15"/>
    <x v="0"/>
  </r>
  <r>
    <x v="1"/>
    <d v="2019-05-01T00:00:00"/>
    <x v="4"/>
    <x v="5"/>
    <x v="2"/>
    <x v="15"/>
    <n v="0"/>
    <x v="5"/>
  </r>
  <r>
    <x v="1"/>
    <d v="2022-11-01T00:00:00"/>
    <x v="8"/>
    <x v="10"/>
    <x v="1"/>
    <x v="185"/>
    <n v="0"/>
    <x v="10"/>
  </r>
  <r>
    <x v="1"/>
    <d v="2022-04-01T00:00:00"/>
    <x v="7"/>
    <x v="3"/>
    <x v="0"/>
    <x v="118"/>
    <n v="0"/>
    <x v="3"/>
  </r>
  <r>
    <x v="1"/>
    <d v="2017-11-01T00:00:00"/>
    <x v="3"/>
    <x v="10"/>
    <x v="1"/>
    <x v="127"/>
    <n v="5"/>
    <x v="10"/>
  </r>
  <r>
    <x v="1"/>
    <d v="2023-12-01T00:00:00"/>
    <x v="9"/>
    <x v="9"/>
    <x v="1"/>
    <x v="170"/>
    <n v="5"/>
    <x v="9"/>
  </r>
  <r>
    <x v="1"/>
    <d v="2015-03-01T00:00:00"/>
    <x v="0"/>
    <x v="2"/>
    <x v="0"/>
    <x v="36"/>
    <n v="0"/>
    <x v="2"/>
  </r>
  <r>
    <x v="1"/>
    <d v="2019-07-01T00:00:00"/>
    <x v="4"/>
    <x v="7"/>
    <x v="2"/>
    <x v="3"/>
    <n v="5"/>
    <x v="7"/>
  </r>
  <r>
    <x v="1"/>
    <d v="2022-12-01T00:00:00"/>
    <x v="8"/>
    <x v="9"/>
    <x v="1"/>
    <x v="188"/>
    <n v="0"/>
    <x v="9"/>
  </r>
  <r>
    <x v="1"/>
    <d v="2018-09-01T00:00:00"/>
    <x v="3"/>
    <x v="8"/>
    <x v="3"/>
    <x v="188"/>
    <n v="0"/>
    <x v="8"/>
  </r>
  <r>
    <x v="1"/>
    <d v="2020-03-01T00:00:00"/>
    <x v="5"/>
    <x v="2"/>
    <x v="0"/>
    <x v="5"/>
    <n v="0"/>
    <x v="2"/>
  </r>
  <r>
    <x v="1"/>
    <d v="2016-04-01T00:00:00"/>
    <x v="1"/>
    <x v="3"/>
    <x v="0"/>
    <x v="10"/>
    <n v="0"/>
    <x v="3"/>
  </r>
  <r>
    <x v="1"/>
    <d v="2020-08-01T00:00:00"/>
    <x v="5"/>
    <x v="6"/>
    <x v="3"/>
    <x v="19"/>
    <n v="0"/>
    <x v="6"/>
  </r>
  <r>
    <x v="1"/>
    <d v="2022-02-01T00:00:00"/>
    <x v="7"/>
    <x v="0"/>
    <x v="0"/>
    <x v="45"/>
    <n v="75"/>
    <x v="0"/>
  </r>
  <r>
    <x v="1"/>
    <d v="2015-12-01T00:00:00"/>
    <x v="1"/>
    <x v="9"/>
    <x v="1"/>
    <x v="78"/>
    <n v="70"/>
    <x v="9"/>
  </r>
  <r>
    <x v="1"/>
    <d v="2022-09-01T00:00:00"/>
    <x v="7"/>
    <x v="8"/>
    <x v="3"/>
    <x v="132"/>
    <n v="445"/>
    <x v="8"/>
  </r>
  <r>
    <x v="1"/>
    <d v="2017-04-01T00:00:00"/>
    <x v="2"/>
    <x v="3"/>
    <x v="0"/>
    <x v="110"/>
    <n v="105"/>
    <x v="3"/>
  </r>
  <r>
    <x v="1"/>
    <d v="2016-09-01T00:00:00"/>
    <x v="1"/>
    <x v="8"/>
    <x v="3"/>
    <x v="15"/>
    <n v="25"/>
    <x v="8"/>
  </r>
  <r>
    <x v="1"/>
    <d v="2021-10-01T00:00:00"/>
    <x v="6"/>
    <x v="11"/>
    <x v="3"/>
    <x v="147"/>
    <n v="100"/>
    <x v="11"/>
  </r>
  <r>
    <x v="1"/>
    <d v="2020-03-01T00:00:00"/>
    <x v="5"/>
    <x v="2"/>
    <x v="0"/>
    <x v="67"/>
    <n v="30"/>
    <x v="2"/>
  </r>
  <r>
    <x v="1"/>
    <d v="2016-10-01T00:00:00"/>
    <x v="1"/>
    <x v="11"/>
    <x v="3"/>
    <x v="78"/>
    <n v="35"/>
    <x v="11"/>
  </r>
  <r>
    <x v="1"/>
    <d v="2016-06-01T00:00:00"/>
    <x v="1"/>
    <x v="4"/>
    <x v="2"/>
    <x v="126"/>
    <n v="25"/>
    <x v="4"/>
  </r>
  <r>
    <x v="1"/>
    <d v="2020-04-01T00:00:00"/>
    <x v="5"/>
    <x v="3"/>
    <x v="0"/>
    <x v="96"/>
    <n v="220"/>
    <x v="3"/>
  </r>
  <r>
    <x v="1"/>
    <d v="2017-06-01T00:00:00"/>
    <x v="2"/>
    <x v="4"/>
    <x v="2"/>
    <x v="33"/>
    <n v="25"/>
    <x v="4"/>
  </r>
  <r>
    <x v="1"/>
    <d v="2017-04-01T00:00:00"/>
    <x v="2"/>
    <x v="3"/>
    <x v="0"/>
    <x v="71"/>
    <n v="25"/>
    <x v="3"/>
  </r>
  <r>
    <x v="1"/>
    <d v="2018-03-01T00:00:00"/>
    <x v="3"/>
    <x v="2"/>
    <x v="0"/>
    <x v="146"/>
    <n v="10"/>
    <x v="2"/>
  </r>
  <r>
    <x v="1"/>
    <d v="2022-02-01T00:00:00"/>
    <x v="7"/>
    <x v="0"/>
    <x v="0"/>
    <x v="9"/>
    <n v="30"/>
    <x v="0"/>
  </r>
  <r>
    <x v="1"/>
    <d v="2019-01-01T00:00:00"/>
    <x v="4"/>
    <x v="1"/>
    <x v="1"/>
    <x v="87"/>
    <n v="0"/>
    <x v="1"/>
  </r>
  <r>
    <x v="1"/>
    <d v="2017-10-01T00:00:00"/>
    <x v="2"/>
    <x v="11"/>
    <x v="3"/>
    <x v="151"/>
    <n v="90"/>
    <x v="11"/>
  </r>
  <r>
    <x v="1"/>
    <d v="2018-11-01T00:00:00"/>
    <x v="4"/>
    <x v="10"/>
    <x v="1"/>
    <x v="16"/>
    <n v="20"/>
    <x v="10"/>
  </r>
  <r>
    <x v="1"/>
    <d v="2015-08-01T00:00:00"/>
    <x v="0"/>
    <x v="6"/>
    <x v="3"/>
    <x v="87"/>
    <n v="10"/>
    <x v="6"/>
  </r>
  <r>
    <x v="1"/>
    <d v="2019-04-01T00:00:00"/>
    <x v="4"/>
    <x v="3"/>
    <x v="0"/>
    <x v="131"/>
    <n v="40"/>
    <x v="3"/>
  </r>
  <r>
    <x v="1"/>
    <d v="2022-11-01T00:00:00"/>
    <x v="8"/>
    <x v="10"/>
    <x v="1"/>
    <x v="45"/>
    <n v="95"/>
    <x v="10"/>
  </r>
  <r>
    <x v="1"/>
    <d v="2019-07-01T00:00:00"/>
    <x v="4"/>
    <x v="7"/>
    <x v="2"/>
    <x v="124"/>
    <n v="10"/>
    <x v="7"/>
  </r>
  <r>
    <x v="1"/>
    <d v="2018-11-01T00:00:00"/>
    <x v="4"/>
    <x v="10"/>
    <x v="1"/>
    <x v="157"/>
    <n v="30"/>
    <x v="10"/>
  </r>
  <r>
    <x v="1"/>
    <d v="2018-04-01T00:00:00"/>
    <x v="3"/>
    <x v="3"/>
    <x v="0"/>
    <x v="100"/>
    <n v="115"/>
    <x v="3"/>
  </r>
  <r>
    <x v="1"/>
    <d v="2016-11-01T00:00:00"/>
    <x v="2"/>
    <x v="10"/>
    <x v="1"/>
    <x v="114"/>
    <n v="20"/>
    <x v="10"/>
  </r>
  <r>
    <x v="1"/>
    <d v="2016-05-01T00:00:00"/>
    <x v="1"/>
    <x v="5"/>
    <x v="2"/>
    <x v="98"/>
    <n v="15"/>
    <x v="5"/>
  </r>
  <r>
    <x v="1"/>
    <d v="2016-09-01T00:00:00"/>
    <x v="1"/>
    <x v="8"/>
    <x v="3"/>
    <x v="18"/>
    <n v="15"/>
    <x v="8"/>
  </r>
  <r>
    <x v="1"/>
    <d v="2019-05-01T00:00:00"/>
    <x v="4"/>
    <x v="5"/>
    <x v="2"/>
    <x v="23"/>
    <n v="25"/>
    <x v="5"/>
  </r>
  <r>
    <x v="1"/>
    <d v="2023-01-01T00:00:00"/>
    <x v="8"/>
    <x v="1"/>
    <x v="1"/>
    <x v="132"/>
    <n v="445"/>
    <x v="1"/>
  </r>
  <r>
    <x v="1"/>
    <d v="2021-01-01T00:00:00"/>
    <x v="6"/>
    <x v="1"/>
    <x v="1"/>
    <x v="66"/>
    <n v="7610"/>
    <x v="1"/>
  </r>
  <r>
    <x v="1"/>
    <d v="2023-12-01T00:00:00"/>
    <x v="9"/>
    <x v="9"/>
    <x v="1"/>
    <x v="1"/>
    <n v="45"/>
    <x v="9"/>
  </r>
  <r>
    <x v="1"/>
    <d v="2018-10-01T00:00:00"/>
    <x v="3"/>
    <x v="11"/>
    <x v="3"/>
    <x v="17"/>
    <n v="0"/>
    <x v="11"/>
  </r>
  <r>
    <x v="1"/>
    <d v="2023-09-01T00:00:00"/>
    <x v="8"/>
    <x v="8"/>
    <x v="3"/>
    <x v="26"/>
    <n v="665"/>
    <x v="8"/>
  </r>
  <r>
    <x v="1"/>
    <d v="2018-03-01T00:00:00"/>
    <x v="3"/>
    <x v="2"/>
    <x v="0"/>
    <x v="96"/>
    <n v="205"/>
    <x v="2"/>
  </r>
  <r>
    <x v="1"/>
    <d v="2021-06-01T00:00:00"/>
    <x v="6"/>
    <x v="4"/>
    <x v="2"/>
    <x v="167"/>
    <n v="0"/>
    <x v="4"/>
  </r>
  <r>
    <x v="1"/>
    <d v="2015-01-01T00:00:00"/>
    <x v="0"/>
    <x v="1"/>
    <x v="1"/>
    <x v="62"/>
    <n v="0"/>
    <x v="1"/>
  </r>
  <r>
    <x v="1"/>
    <d v="2017-07-01T00:00:00"/>
    <x v="2"/>
    <x v="7"/>
    <x v="2"/>
    <x v="156"/>
    <n v="565"/>
    <x v="7"/>
  </r>
  <r>
    <x v="1"/>
    <d v="2017-09-01T00:00:00"/>
    <x v="2"/>
    <x v="8"/>
    <x v="3"/>
    <x v="115"/>
    <n v="315"/>
    <x v="8"/>
  </r>
  <r>
    <x v="1"/>
    <d v="2022-03-01T00:00:00"/>
    <x v="7"/>
    <x v="2"/>
    <x v="0"/>
    <x v="150"/>
    <n v="215"/>
    <x v="2"/>
  </r>
  <r>
    <x v="1"/>
    <d v="2023-07-01T00:00:00"/>
    <x v="8"/>
    <x v="7"/>
    <x v="2"/>
    <x v="140"/>
    <n v="35"/>
    <x v="7"/>
  </r>
  <r>
    <x v="1"/>
    <d v="2019-01-01T00:00:00"/>
    <x v="4"/>
    <x v="1"/>
    <x v="1"/>
    <x v="42"/>
    <n v="0"/>
    <x v="1"/>
  </r>
  <r>
    <x v="1"/>
    <d v="2015-10-01T00:00:00"/>
    <x v="0"/>
    <x v="11"/>
    <x v="3"/>
    <x v="31"/>
    <n v="60"/>
    <x v="11"/>
  </r>
  <r>
    <x v="1"/>
    <d v="2015-09-01T00:00:00"/>
    <x v="0"/>
    <x v="8"/>
    <x v="3"/>
    <x v="135"/>
    <n v="10"/>
    <x v="8"/>
  </r>
  <r>
    <x v="1"/>
    <d v="2017-02-01T00:00:00"/>
    <x v="2"/>
    <x v="0"/>
    <x v="0"/>
    <x v="23"/>
    <n v="10"/>
    <x v="0"/>
  </r>
  <r>
    <x v="1"/>
    <d v="2023-02-01T00:00:00"/>
    <x v="8"/>
    <x v="0"/>
    <x v="0"/>
    <x v="60"/>
    <n v="5"/>
    <x v="0"/>
  </r>
  <r>
    <x v="1"/>
    <d v="2022-08-01T00:00:00"/>
    <x v="7"/>
    <x v="6"/>
    <x v="3"/>
    <x v="117"/>
    <n v="65"/>
    <x v="6"/>
  </r>
  <r>
    <x v="1"/>
    <d v="2020-08-01T00:00:00"/>
    <x v="5"/>
    <x v="6"/>
    <x v="3"/>
    <x v="41"/>
    <n v="10"/>
    <x v="6"/>
  </r>
  <r>
    <x v="1"/>
    <d v="2021-04-01T00:00:00"/>
    <x v="6"/>
    <x v="3"/>
    <x v="0"/>
    <x v="167"/>
    <n v="0"/>
    <x v="3"/>
  </r>
  <r>
    <x v="1"/>
    <d v="2019-05-01T00:00:00"/>
    <x v="4"/>
    <x v="5"/>
    <x v="2"/>
    <x v="59"/>
    <n v="15"/>
    <x v="5"/>
  </r>
  <r>
    <x v="1"/>
    <d v="2018-07-01T00:00:00"/>
    <x v="3"/>
    <x v="7"/>
    <x v="2"/>
    <x v="157"/>
    <n v="15"/>
    <x v="7"/>
  </r>
  <r>
    <x v="1"/>
    <d v="2018-09-01T00:00:00"/>
    <x v="3"/>
    <x v="8"/>
    <x v="3"/>
    <x v="51"/>
    <n v="1585"/>
    <x v="8"/>
  </r>
  <r>
    <x v="1"/>
    <d v="2016-06-01T00:00:00"/>
    <x v="1"/>
    <x v="4"/>
    <x v="2"/>
    <x v="147"/>
    <n v="65"/>
    <x v="4"/>
  </r>
  <r>
    <x v="1"/>
    <d v="2016-07-01T00:00:00"/>
    <x v="1"/>
    <x v="7"/>
    <x v="2"/>
    <x v="131"/>
    <n v="50"/>
    <x v="7"/>
  </r>
  <r>
    <x v="1"/>
    <d v="2022-06-01T00:00:00"/>
    <x v="7"/>
    <x v="4"/>
    <x v="2"/>
    <x v="31"/>
    <n v="680"/>
    <x v="4"/>
  </r>
  <r>
    <x v="1"/>
    <d v="2020-01-01T00:00:00"/>
    <x v="5"/>
    <x v="1"/>
    <x v="1"/>
    <x v="105"/>
    <n v="15"/>
    <x v="1"/>
  </r>
  <r>
    <x v="1"/>
    <d v="2021-12-01T00:00:00"/>
    <x v="7"/>
    <x v="9"/>
    <x v="1"/>
    <x v="119"/>
    <n v="120"/>
    <x v="9"/>
  </r>
  <r>
    <x v="1"/>
    <d v="2023-04-01T00:00:00"/>
    <x v="8"/>
    <x v="3"/>
    <x v="0"/>
    <x v="17"/>
    <n v="50"/>
    <x v="3"/>
  </r>
  <r>
    <x v="1"/>
    <d v="2021-10-01T00:00:00"/>
    <x v="6"/>
    <x v="11"/>
    <x v="3"/>
    <x v="90"/>
    <n v="20"/>
    <x v="11"/>
  </r>
  <r>
    <x v="1"/>
    <d v="2023-10-01T00:00:00"/>
    <x v="8"/>
    <x v="11"/>
    <x v="3"/>
    <x v="152"/>
    <n v="350"/>
    <x v="11"/>
  </r>
  <r>
    <x v="1"/>
    <d v="2020-05-01T00:00:00"/>
    <x v="5"/>
    <x v="5"/>
    <x v="2"/>
    <x v="145"/>
    <n v="25"/>
    <x v="5"/>
  </r>
  <r>
    <x v="1"/>
    <d v="2023-08-01T00:00:00"/>
    <x v="8"/>
    <x v="6"/>
    <x v="3"/>
    <x v="87"/>
    <n v="0"/>
    <x v="6"/>
  </r>
  <r>
    <x v="1"/>
    <d v="2018-12-01T00:00:00"/>
    <x v="4"/>
    <x v="9"/>
    <x v="1"/>
    <x v="138"/>
    <n v="15"/>
    <x v="9"/>
  </r>
  <r>
    <x v="1"/>
    <d v="2023-04-01T00:00:00"/>
    <x v="8"/>
    <x v="3"/>
    <x v="0"/>
    <x v="55"/>
    <n v="415"/>
    <x v="3"/>
  </r>
  <r>
    <x v="1"/>
    <d v="2020-03-01T00:00:00"/>
    <x v="5"/>
    <x v="2"/>
    <x v="0"/>
    <x v="146"/>
    <n v="10"/>
    <x v="2"/>
  </r>
  <r>
    <x v="1"/>
    <d v="2019-01-01T00:00:00"/>
    <x v="4"/>
    <x v="1"/>
    <x v="1"/>
    <x v="18"/>
    <n v="10"/>
    <x v="1"/>
  </r>
  <r>
    <x v="1"/>
    <d v="2015-05-01T00:00:00"/>
    <x v="0"/>
    <x v="5"/>
    <x v="2"/>
    <x v="145"/>
    <n v="10"/>
    <x v="5"/>
  </r>
  <r>
    <x v="1"/>
    <d v="2016-03-01T00:00:00"/>
    <x v="1"/>
    <x v="2"/>
    <x v="0"/>
    <x v="50"/>
    <n v="0"/>
    <x v="2"/>
  </r>
  <r>
    <x v="1"/>
    <d v="2018-06-01T00:00:00"/>
    <x v="3"/>
    <x v="4"/>
    <x v="2"/>
    <x v="165"/>
    <n v="0"/>
    <x v="4"/>
  </r>
  <r>
    <x v="1"/>
    <d v="2019-04-01T00:00:00"/>
    <x v="4"/>
    <x v="3"/>
    <x v="0"/>
    <x v="106"/>
    <n v="0"/>
    <x v="3"/>
  </r>
  <r>
    <x v="1"/>
    <d v="2022-02-01T00:00:00"/>
    <x v="7"/>
    <x v="0"/>
    <x v="0"/>
    <x v="80"/>
    <n v="0"/>
    <x v="0"/>
  </r>
  <r>
    <x v="1"/>
    <d v="2017-11-01T00:00:00"/>
    <x v="3"/>
    <x v="10"/>
    <x v="1"/>
    <x v="25"/>
    <n v="0"/>
    <x v="10"/>
  </r>
  <r>
    <x v="1"/>
    <d v="2015-09-01T00:00:00"/>
    <x v="0"/>
    <x v="8"/>
    <x v="3"/>
    <x v="181"/>
    <n v="0"/>
    <x v="8"/>
  </r>
  <r>
    <x v="1"/>
    <d v="2016-06-01T00:00:00"/>
    <x v="1"/>
    <x v="4"/>
    <x v="2"/>
    <x v="133"/>
    <n v="5"/>
    <x v="4"/>
  </r>
  <r>
    <x v="1"/>
    <d v="2020-05-01T00:00:00"/>
    <x v="5"/>
    <x v="5"/>
    <x v="2"/>
    <x v="32"/>
    <n v="0"/>
    <x v="5"/>
  </r>
  <r>
    <x v="1"/>
    <d v="2015-04-01T00:00:00"/>
    <x v="0"/>
    <x v="3"/>
    <x v="0"/>
    <x v="15"/>
    <n v="0"/>
    <x v="3"/>
  </r>
  <r>
    <x v="1"/>
    <d v="2022-02-01T00:00:00"/>
    <x v="7"/>
    <x v="0"/>
    <x v="0"/>
    <x v="167"/>
    <n v="0"/>
    <x v="0"/>
  </r>
  <r>
    <x v="1"/>
    <d v="2018-02-01T00:00:00"/>
    <x v="3"/>
    <x v="0"/>
    <x v="0"/>
    <x v="160"/>
    <n v="0"/>
    <x v="0"/>
  </r>
  <r>
    <x v="1"/>
    <d v="2022-05-01T00:00:00"/>
    <x v="7"/>
    <x v="5"/>
    <x v="2"/>
    <x v="5"/>
    <n v="0"/>
    <x v="5"/>
  </r>
  <r>
    <x v="1"/>
    <d v="2019-06-01T00:00:00"/>
    <x v="4"/>
    <x v="4"/>
    <x v="2"/>
    <x v="7"/>
    <n v="0"/>
    <x v="4"/>
  </r>
  <r>
    <x v="1"/>
    <d v="2019-09-01T00:00:00"/>
    <x v="4"/>
    <x v="8"/>
    <x v="3"/>
    <x v="142"/>
    <n v="0"/>
    <x v="8"/>
  </r>
  <r>
    <x v="1"/>
    <d v="2019-12-01T00:00:00"/>
    <x v="5"/>
    <x v="9"/>
    <x v="1"/>
    <x v="137"/>
    <n v="0"/>
    <x v="9"/>
  </r>
  <r>
    <x v="1"/>
    <d v="2023-04-01T00:00:00"/>
    <x v="8"/>
    <x v="3"/>
    <x v="0"/>
    <x v="153"/>
    <n v="0"/>
    <x v="3"/>
  </r>
  <r>
    <x v="1"/>
    <d v="2019-03-01T00:00:00"/>
    <x v="4"/>
    <x v="2"/>
    <x v="0"/>
    <x v="17"/>
    <n v="0"/>
    <x v="2"/>
  </r>
  <r>
    <x v="1"/>
    <d v="2017-04-01T00:00:00"/>
    <x v="2"/>
    <x v="3"/>
    <x v="0"/>
    <x v="129"/>
    <n v="0"/>
    <x v="3"/>
  </r>
  <r>
    <x v="1"/>
    <d v="2015-12-01T00:00:00"/>
    <x v="1"/>
    <x v="9"/>
    <x v="1"/>
    <x v="97"/>
    <n v="5"/>
    <x v="9"/>
  </r>
  <r>
    <x v="1"/>
    <d v="2023-01-01T00:00:00"/>
    <x v="8"/>
    <x v="1"/>
    <x v="1"/>
    <x v="54"/>
    <n v="130"/>
    <x v="1"/>
  </r>
  <r>
    <x v="1"/>
    <d v="2016-02-01T00:00:00"/>
    <x v="1"/>
    <x v="0"/>
    <x v="0"/>
    <x v="67"/>
    <n v="40"/>
    <x v="0"/>
  </r>
  <r>
    <x v="1"/>
    <d v="2019-12-01T00:00:00"/>
    <x v="5"/>
    <x v="9"/>
    <x v="1"/>
    <x v="16"/>
    <n v="35"/>
    <x v="9"/>
  </r>
  <r>
    <x v="1"/>
    <d v="2018-08-01T00:00:00"/>
    <x v="3"/>
    <x v="6"/>
    <x v="3"/>
    <x v="21"/>
    <n v="2505"/>
    <x v="6"/>
  </r>
  <r>
    <x v="1"/>
    <d v="2017-09-01T00:00:00"/>
    <x v="2"/>
    <x v="8"/>
    <x v="3"/>
    <x v="60"/>
    <n v="35"/>
    <x v="8"/>
  </r>
  <r>
    <x v="1"/>
    <d v="2018-09-01T00:00:00"/>
    <x v="3"/>
    <x v="8"/>
    <x v="3"/>
    <x v="131"/>
    <n v="465"/>
    <x v="8"/>
  </r>
  <r>
    <x v="1"/>
    <d v="2016-05-01T00:00:00"/>
    <x v="1"/>
    <x v="5"/>
    <x v="2"/>
    <x v="14"/>
    <n v="20"/>
    <x v="5"/>
  </r>
  <r>
    <x v="1"/>
    <d v="2019-05-01T00:00:00"/>
    <x v="4"/>
    <x v="5"/>
    <x v="2"/>
    <x v="30"/>
    <n v="8965"/>
    <x v="5"/>
  </r>
  <r>
    <x v="1"/>
    <d v="2023-03-01T00:00:00"/>
    <x v="8"/>
    <x v="2"/>
    <x v="0"/>
    <x v="144"/>
    <n v="150"/>
    <x v="2"/>
  </r>
  <r>
    <x v="1"/>
    <d v="2021-07-01T00:00:00"/>
    <x v="6"/>
    <x v="7"/>
    <x v="2"/>
    <x v="84"/>
    <n v="105"/>
    <x v="7"/>
  </r>
  <r>
    <x v="1"/>
    <d v="2023-03-01T00:00:00"/>
    <x v="8"/>
    <x v="2"/>
    <x v="0"/>
    <x v="101"/>
    <n v="25"/>
    <x v="2"/>
  </r>
  <r>
    <x v="1"/>
    <d v="2023-10-01T00:00:00"/>
    <x v="8"/>
    <x v="11"/>
    <x v="3"/>
    <x v="140"/>
    <n v="25"/>
    <x v="11"/>
  </r>
  <r>
    <x v="1"/>
    <d v="2019-10-01T00:00:00"/>
    <x v="4"/>
    <x v="11"/>
    <x v="3"/>
    <x v="68"/>
    <n v="500"/>
    <x v="11"/>
  </r>
  <r>
    <x v="1"/>
    <d v="2017-08-01T00:00:00"/>
    <x v="2"/>
    <x v="6"/>
    <x v="3"/>
    <x v="98"/>
    <n v="50"/>
    <x v="6"/>
  </r>
  <r>
    <x v="1"/>
    <d v="2019-01-01T00:00:00"/>
    <x v="4"/>
    <x v="1"/>
    <x v="1"/>
    <x v="98"/>
    <n v="15"/>
    <x v="1"/>
  </r>
  <r>
    <x v="1"/>
    <d v="2022-05-01T00:00:00"/>
    <x v="7"/>
    <x v="5"/>
    <x v="2"/>
    <x v="147"/>
    <n v="155"/>
    <x v="5"/>
  </r>
  <r>
    <x v="1"/>
    <d v="2016-12-01T00:00:00"/>
    <x v="2"/>
    <x v="9"/>
    <x v="1"/>
    <x v="60"/>
    <n v="25"/>
    <x v="9"/>
  </r>
  <r>
    <x v="1"/>
    <d v="2021-07-01T00:00:00"/>
    <x v="6"/>
    <x v="7"/>
    <x v="2"/>
    <x v="4"/>
    <n v="75"/>
    <x v="7"/>
  </r>
  <r>
    <x v="1"/>
    <d v="2015-09-01T00:00:00"/>
    <x v="0"/>
    <x v="8"/>
    <x v="3"/>
    <x v="60"/>
    <n v="20"/>
    <x v="8"/>
  </r>
  <r>
    <x v="1"/>
    <d v="2017-09-01T00:00:00"/>
    <x v="2"/>
    <x v="8"/>
    <x v="3"/>
    <x v="39"/>
    <n v="25"/>
    <x v="8"/>
  </r>
  <r>
    <x v="1"/>
    <d v="2019-05-01T00:00:00"/>
    <x v="4"/>
    <x v="5"/>
    <x v="2"/>
    <x v="45"/>
    <n v="115"/>
    <x v="5"/>
  </r>
  <r>
    <x v="1"/>
    <d v="2015-10-01T00:00:00"/>
    <x v="0"/>
    <x v="11"/>
    <x v="3"/>
    <x v="21"/>
    <n v="295"/>
    <x v="11"/>
  </r>
  <r>
    <x v="1"/>
    <d v="2022-07-01T00:00:00"/>
    <x v="7"/>
    <x v="7"/>
    <x v="2"/>
    <x v="150"/>
    <n v="895"/>
    <x v="7"/>
  </r>
  <r>
    <x v="1"/>
    <d v="2017-04-01T00:00:00"/>
    <x v="2"/>
    <x v="3"/>
    <x v="0"/>
    <x v="116"/>
    <n v="0"/>
    <x v="3"/>
  </r>
  <r>
    <x v="1"/>
    <d v="2019-08-01T00:00:00"/>
    <x v="4"/>
    <x v="6"/>
    <x v="3"/>
    <x v="89"/>
    <n v="5"/>
    <x v="6"/>
  </r>
  <r>
    <x v="1"/>
    <d v="2015-01-01T00:00:00"/>
    <x v="0"/>
    <x v="1"/>
    <x v="1"/>
    <x v="151"/>
    <n v="85"/>
    <x v="1"/>
  </r>
  <r>
    <x v="1"/>
    <d v="2015-12-01T00:00:00"/>
    <x v="1"/>
    <x v="9"/>
    <x v="1"/>
    <x v="111"/>
    <n v="10"/>
    <x v="9"/>
  </r>
  <r>
    <x v="1"/>
    <d v="2016-07-01T00:00:00"/>
    <x v="1"/>
    <x v="7"/>
    <x v="2"/>
    <x v="45"/>
    <n v="40"/>
    <x v="7"/>
  </r>
  <r>
    <x v="1"/>
    <d v="2017-02-01T00:00:00"/>
    <x v="2"/>
    <x v="0"/>
    <x v="0"/>
    <x v="24"/>
    <n v="10"/>
    <x v="0"/>
  </r>
  <r>
    <x v="1"/>
    <d v="2023-05-01T00:00:00"/>
    <x v="8"/>
    <x v="5"/>
    <x v="2"/>
    <x v="120"/>
    <n v="85"/>
    <x v="5"/>
  </r>
  <r>
    <x v="1"/>
    <d v="2023-03-01T00:00:00"/>
    <x v="8"/>
    <x v="2"/>
    <x v="0"/>
    <x v="27"/>
    <n v="0"/>
    <x v="2"/>
  </r>
  <r>
    <x v="1"/>
    <d v="2017-03-01T00:00:00"/>
    <x v="2"/>
    <x v="2"/>
    <x v="0"/>
    <x v="115"/>
    <n v="145"/>
    <x v="2"/>
  </r>
  <r>
    <x v="1"/>
    <d v="2015-06-01T00:00:00"/>
    <x v="0"/>
    <x v="4"/>
    <x v="2"/>
    <x v="14"/>
    <n v="5"/>
    <x v="4"/>
  </r>
  <r>
    <x v="1"/>
    <d v="2022-08-01T00:00:00"/>
    <x v="7"/>
    <x v="6"/>
    <x v="3"/>
    <x v="157"/>
    <n v="25"/>
    <x v="6"/>
  </r>
  <r>
    <x v="1"/>
    <d v="2019-11-01T00:00:00"/>
    <x v="5"/>
    <x v="10"/>
    <x v="1"/>
    <x v="21"/>
    <n v="535"/>
    <x v="10"/>
  </r>
  <r>
    <x v="1"/>
    <d v="2021-05-01T00:00:00"/>
    <x v="6"/>
    <x v="5"/>
    <x v="2"/>
    <x v="43"/>
    <n v="35"/>
    <x v="5"/>
  </r>
  <r>
    <x v="1"/>
    <d v="2015-07-01T00:00:00"/>
    <x v="0"/>
    <x v="7"/>
    <x v="2"/>
    <x v="34"/>
    <n v="30"/>
    <x v="7"/>
  </r>
  <r>
    <x v="1"/>
    <d v="2016-07-01T00:00:00"/>
    <x v="1"/>
    <x v="7"/>
    <x v="2"/>
    <x v="74"/>
    <n v="145"/>
    <x v="7"/>
  </r>
  <r>
    <x v="1"/>
    <d v="2017-03-01T00:00:00"/>
    <x v="2"/>
    <x v="2"/>
    <x v="0"/>
    <x v="150"/>
    <n v="70"/>
    <x v="2"/>
  </r>
  <r>
    <x v="1"/>
    <d v="2017-11-01T00:00:00"/>
    <x v="3"/>
    <x v="10"/>
    <x v="1"/>
    <x v="200"/>
    <n v="0"/>
    <x v="10"/>
  </r>
  <r>
    <x v="1"/>
    <d v="2018-06-01T00:00:00"/>
    <x v="3"/>
    <x v="4"/>
    <x v="2"/>
    <x v="54"/>
    <n v="65"/>
    <x v="4"/>
  </r>
  <r>
    <x v="1"/>
    <d v="2023-07-01T00:00:00"/>
    <x v="8"/>
    <x v="7"/>
    <x v="2"/>
    <x v="122"/>
    <n v="65"/>
    <x v="7"/>
  </r>
  <r>
    <x v="1"/>
    <d v="2017-06-01T00:00:00"/>
    <x v="2"/>
    <x v="4"/>
    <x v="2"/>
    <x v="2"/>
    <n v="35"/>
    <x v="4"/>
  </r>
  <r>
    <x v="1"/>
    <d v="2023-09-01T00:00:00"/>
    <x v="8"/>
    <x v="8"/>
    <x v="3"/>
    <x v="50"/>
    <n v="20"/>
    <x v="8"/>
  </r>
  <r>
    <x v="1"/>
    <d v="2018-01-01T00:00:00"/>
    <x v="3"/>
    <x v="1"/>
    <x v="1"/>
    <x v="115"/>
    <n v="305"/>
    <x v="1"/>
  </r>
  <r>
    <x v="1"/>
    <d v="2015-04-01T00:00:00"/>
    <x v="0"/>
    <x v="3"/>
    <x v="0"/>
    <x v="116"/>
    <n v="5"/>
    <x v="3"/>
  </r>
  <r>
    <x v="1"/>
    <d v="2022-05-01T00:00:00"/>
    <x v="7"/>
    <x v="5"/>
    <x v="2"/>
    <x v="48"/>
    <n v="50"/>
    <x v="5"/>
  </r>
  <r>
    <x v="1"/>
    <d v="2020-08-01T00:00:00"/>
    <x v="5"/>
    <x v="6"/>
    <x v="3"/>
    <x v="33"/>
    <n v="100"/>
    <x v="6"/>
  </r>
  <r>
    <x v="1"/>
    <d v="2015-07-01T00:00:00"/>
    <x v="0"/>
    <x v="7"/>
    <x v="2"/>
    <x v="112"/>
    <n v="5"/>
    <x v="7"/>
  </r>
  <r>
    <x v="1"/>
    <d v="2015-11-01T00:00:00"/>
    <x v="1"/>
    <x v="10"/>
    <x v="1"/>
    <x v="46"/>
    <n v="15"/>
    <x v="10"/>
  </r>
  <r>
    <x v="1"/>
    <d v="2022-05-01T00:00:00"/>
    <x v="7"/>
    <x v="5"/>
    <x v="2"/>
    <x v="151"/>
    <n v="100"/>
    <x v="5"/>
  </r>
  <r>
    <x v="1"/>
    <d v="2018-04-01T00:00:00"/>
    <x v="3"/>
    <x v="3"/>
    <x v="0"/>
    <x v="122"/>
    <n v="335"/>
    <x v="3"/>
  </r>
  <r>
    <x v="1"/>
    <d v="2022-05-01T00:00:00"/>
    <x v="7"/>
    <x v="5"/>
    <x v="2"/>
    <x v="114"/>
    <n v="190"/>
    <x v="5"/>
  </r>
  <r>
    <x v="1"/>
    <d v="2017-09-01T00:00:00"/>
    <x v="2"/>
    <x v="8"/>
    <x v="3"/>
    <x v="155"/>
    <n v="185"/>
    <x v="8"/>
  </r>
  <r>
    <x v="1"/>
    <d v="2022-01-01T00:00:00"/>
    <x v="7"/>
    <x v="1"/>
    <x v="1"/>
    <x v="1"/>
    <n v="30"/>
    <x v="1"/>
  </r>
  <r>
    <x v="1"/>
    <d v="2019-01-01T00:00:00"/>
    <x v="4"/>
    <x v="1"/>
    <x v="1"/>
    <x v="124"/>
    <n v="10"/>
    <x v="1"/>
  </r>
  <r>
    <x v="1"/>
    <d v="2015-12-01T00:00:00"/>
    <x v="1"/>
    <x v="9"/>
    <x v="1"/>
    <x v="104"/>
    <n v="15"/>
    <x v="9"/>
  </r>
  <r>
    <x v="1"/>
    <d v="2017-01-01T00:00:00"/>
    <x v="2"/>
    <x v="1"/>
    <x v="1"/>
    <x v="0"/>
    <n v="15"/>
    <x v="1"/>
  </r>
  <r>
    <x v="1"/>
    <d v="2016-05-01T00:00:00"/>
    <x v="1"/>
    <x v="5"/>
    <x v="2"/>
    <x v="52"/>
    <n v="0"/>
    <x v="5"/>
  </r>
  <r>
    <x v="1"/>
    <d v="2018-05-01T00:00:00"/>
    <x v="3"/>
    <x v="5"/>
    <x v="2"/>
    <x v="61"/>
    <n v="30"/>
    <x v="5"/>
  </r>
  <r>
    <x v="1"/>
    <d v="2022-10-01T00:00:00"/>
    <x v="7"/>
    <x v="11"/>
    <x v="3"/>
    <x v="58"/>
    <n v="10"/>
    <x v="11"/>
  </r>
  <r>
    <x v="1"/>
    <d v="2022-05-01T00:00:00"/>
    <x v="7"/>
    <x v="5"/>
    <x v="2"/>
    <x v="152"/>
    <n v="320"/>
    <x v="5"/>
  </r>
  <r>
    <x v="1"/>
    <d v="2019-02-01T00:00:00"/>
    <x v="4"/>
    <x v="0"/>
    <x v="0"/>
    <x v="48"/>
    <n v="15"/>
    <x v="0"/>
  </r>
  <r>
    <x v="1"/>
    <d v="2016-10-01T00:00:00"/>
    <x v="1"/>
    <x v="11"/>
    <x v="3"/>
    <x v="112"/>
    <n v="10"/>
    <x v="11"/>
  </r>
  <r>
    <x v="1"/>
    <d v="2021-12-01T00:00:00"/>
    <x v="7"/>
    <x v="9"/>
    <x v="1"/>
    <x v="96"/>
    <n v="1160"/>
    <x v="9"/>
  </r>
  <r>
    <x v="1"/>
    <d v="2020-05-01T00:00:00"/>
    <x v="5"/>
    <x v="5"/>
    <x v="2"/>
    <x v="84"/>
    <n v="80"/>
    <x v="5"/>
  </r>
  <r>
    <x v="1"/>
    <d v="2019-03-01T00:00:00"/>
    <x v="4"/>
    <x v="2"/>
    <x v="0"/>
    <x v="0"/>
    <n v="10"/>
    <x v="2"/>
  </r>
  <r>
    <x v="1"/>
    <d v="2019-05-01T00:00:00"/>
    <x v="4"/>
    <x v="5"/>
    <x v="2"/>
    <x v="151"/>
    <n v="60"/>
    <x v="5"/>
  </r>
  <r>
    <x v="1"/>
    <d v="2018-09-01T00:00:00"/>
    <x v="3"/>
    <x v="8"/>
    <x v="3"/>
    <x v="73"/>
    <n v="130"/>
    <x v="8"/>
  </r>
  <r>
    <x v="1"/>
    <d v="2022-11-01T00:00:00"/>
    <x v="8"/>
    <x v="10"/>
    <x v="1"/>
    <x v="144"/>
    <n v="105"/>
    <x v="10"/>
  </r>
  <r>
    <x v="1"/>
    <d v="2023-02-01T00:00:00"/>
    <x v="8"/>
    <x v="0"/>
    <x v="0"/>
    <x v="26"/>
    <n v="200"/>
    <x v="0"/>
  </r>
  <r>
    <x v="1"/>
    <d v="2021-05-01T00:00:00"/>
    <x v="6"/>
    <x v="5"/>
    <x v="2"/>
    <x v="101"/>
    <n v="15"/>
    <x v="5"/>
  </r>
  <r>
    <x v="1"/>
    <d v="2019-08-01T00:00:00"/>
    <x v="4"/>
    <x v="6"/>
    <x v="3"/>
    <x v="3"/>
    <n v="20"/>
    <x v="6"/>
  </r>
  <r>
    <x v="1"/>
    <d v="2019-09-01T00:00:00"/>
    <x v="4"/>
    <x v="8"/>
    <x v="3"/>
    <x v="154"/>
    <n v="5"/>
    <x v="8"/>
  </r>
  <r>
    <x v="1"/>
    <d v="2015-06-01T00:00:00"/>
    <x v="0"/>
    <x v="4"/>
    <x v="2"/>
    <x v="28"/>
    <n v="5"/>
    <x v="4"/>
  </r>
  <r>
    <x v="1"/>
    <d v="2018-01-01T00:00:00"/>
    <x v="3"/>
    <x v="1"/>
    <x v="1"/>
    <x v="52"/>
    <n v="5"/>
    <x v="1"/>
  </r>
  <r>
    <x v="1"/>
    <d v="2016-01-01T00:00:00"/>
    <x v="1"/>
    <x v="1"/>
    <x v="1"/>
    <x v="124"/>
    <n v="0"/>
    <x v="1"/>
  </r>
  <r>
    <x v="1"/>
    <d v="2019-11-01T00:00:00"/>
    <x v="5"/>
    <x v="10"/>
    <x v="1"/>
    <x v="20"/>
    <n v="0"/>
    <x v="10"/>
  </r>
  <r>
    <x v="1"/>
    <d v="2019-01-01T00:00:00"/>
    <x v="4"/>
    <x v="1"/>
    <x v="1"/>
    <x v="180"/>
    <n v="0"/>
    <x v="1"/>
  </r>
  <r>
    <x v="1"/>
    <d v="2015-12-01T00:00:00"/>
    <x v="1"/>
    <x v="9"/>
    <x v="1"/>
    <x v="15"/>
    <n v="0"/>
    <x v="9"/>
  </r>
  <r>
    <x v="1"/>
    <d v="2021-01-01T00:00:00"/>
    <x v="6"/>
    <x v="1"/>
    <x v="1"/>
    <x v="188"/>
    <n v="0"/>
    <x v="1"/>
  </r>
  <r>
    <x v="1"/>
    <d v="2016-01-01T00:00:00"/>
    <x v="1"/>
    <x v="1"/>
    <x v="1"/>
    <x v="27"/>
    <n v="0"/>
    <x v="1"/>
  </r>
  <r>
    <x v="1"/>
    <d v="2018-04-01T00:00:00"/>
    <x v="3"/>
    <x v="3"/>
    <x v="0"/>
    <x v="180"/>
    <n v="0"/>
    <x v="3"/>
  </r>
  <r>
    <x v="1"/>
    <d v="2015-07-01T00:00:00"/>
    <x v="0"/>
    <x v="7"/>
    <x v="2"/>
    <x v="49"/>
    <n v="0"/>
    <x v="7"/>
  </r>
  <r>
    <x v="1"/>
    <d v="2019-10-01T00:00:00"/>
    <x v="4"/>
    <x v="11"/>
    <x v="3"/>
    <x v="127"/>
    <n v="0"/>
    <x v="11"/>
  </r>
  <r>
    <x v="1"/>
    <d v="2015-04-01T00:00:00"/>
    <x v="0"/>
    <x v="3"/>
    <x v="0"/>
    <x v="183"/>
    <n v="0"/>
    <x v="3"/>
  </r>
  <r>
    <x v="1"/>
    <d v="2022-03-01T00:00:00"/>
    <x v="7"/>
    <x v="2"/>
    <x v="0"/>
    <x v="80"/>
    <n v="0"/>
    <x v="2"/>
  </r>
  <r>
    <x v="1"/>
    <d v="2016-05-01T00:00:00"/>
    <x v="1"/>
    <x v="5"/>
    <x v="2"/>
    <x v="172"/>
    <n v="5"/>
    <x v="5"/>
  </r>
  <r>
    <x v="1"/>
    <d v="2021-10-01T00:00:00"/>
    <x v="6"/>
    <x v="11"/>
    <x v="3"/>
    <x v="159"/>
    <n v="5"/>
    <x v="11"/>
  </r>
  <r>
    <x v="1"/>
    <d v="2018-01-01T00:00:00"/>
    <x v="3"/>
    <x v="1"/>
    <x v="1"/>
    <x v="10"/>
    <n v="0"/>
    <x v="1"/>
  </r>
  <r>
    <x v="1"/>
    <d v="2017-01-01T00:00:00"/>
    <x v="2"/>
    <x v="1"/>
    <x v="1"/>
    <x v="109"/>
    <n v="5"/>
    <x v="1"/>
  </r>
  <r>
    <x v="1"/>
    <d v="2020-04-01T00:00:00"/>
    <x v="5"/>
    <x v="3"/>
    <x v="0"/>
    <x v="174"/>
    <n v="0"/>
    <x v="3"/>
  </r>
  <r>
    <x v="1"/>
    <d v="2018-12-01T00:00:00"/>
    <x v="4"/>
    <x v="9"/>
    <x v="1"/>
    <x v="53"/>
    <n v="0"/>
    <x v="9"/>
  </r>
  <r>
    <x v="1"/>
    <d v="2021-11-01T00:00:00"/>
    <x v="7"/>
    <x v="10"/>
    <x v="1"/>
    <x v="65"/>
    <n v="0"/>
    <x v="10"/>
  </r>
  <r>
    <x v="1"/>
    <d v="2019-03-01T00:00:00"/>
    <x v="4"/>
    <x v="2"/>
    <x v="0"/>
    <x v="176"/>
    <n v="0"/>
    <x v="2"/>
  </r>
  <r>
    <x v="1"/>
    <d v="2019-12-01T00:00:00"/>
    <x v="5"/>
    <x v="9"/>
    <x v="1"/>
    <x v="112"/>
    <n v="10"/>
    <x v="9"/>
  </r>
  <r>
    <x v="1"/>
    <d v="2021-11-01T00:00:00"/>
    <x v="7"/>
    <x v="10"/>
    <x v="1"/>
    <x v="70"/>
    <n v="10"/>
    <x v="10"/>
  </r>
  <r>
    <x v="1"/>
    <d v="2020-02-01T00:00:00"/>
    <x v="5"/>
    <x v="0"/>
    <x v="0"/>
    <x v="120"/>
    <n v="20"/>
    <x v="0"/>
  </r>
  <r>
    <x v="1"/>
    <d v="2015-08-01T00:00:00"/>
    <x v="0"/>
    <x v="6"/>
    <x v="3"/>
    <x v="31"/>
    <n v="240"/>
    <x v="6"/>
  </r>
  <r>
    <x v="1"/>
    <d v="2022-06-01T00:00:00"/>
    <x v="7"/>
    <x v="4"/>
    <x v="2"/>
    <x v="110"/>
    <n v="245"/>
    <x v="4"/>
  </r>
  <r>
    <x v="1"/>
    <d v="2016-09-01T00:00:00"/>
    <x v="1"/>
    <x v="8"/>
    <x v="3"/>
    <x v="84"/>
    <n v="85"/>
    <x v="8"/>
  </r>
  <r>
    <x v="1"/>
    <d v="2023-08-01T00:00:00"/>
    <x v="8"/>
    <x v="6"/>
    <x v="3"/>
    <x v="60"/>
    <n v="65"/>
    <x v="6"/>
  </r>
  <r>
    <x v="1"/>
    <d v="2018-08-01T00:00:00"/>
    <x v="3"/>
    <x v="6"/>
    <x v="3"/>
    <x v="107"/>
    <n v="30"/>
    <x v="6"/>
  </r>
  <r>
    <x v="1"/>
    <d v="2019-01-01T00:00:00"/>
    <x v="4"/>
    <x v="1"/>
    <x v="1"/>
    <x v="67"/>
    <n v="80"/>
    <x v="1"/>
  </r>
  <r>
    <x v="1"/>
    <d v="2017-09-01T00:00:00"/>
    <x v="2"/>
    <x v="8"/>
    <x v="3"/>
    <x v="34"/>
    <n v="25"/>
    <x v="8"/>
  </r>
  <r>
    <x v="1"/>
    <d v="2016-05-01T00:00:00"/>
    <x v="1"/>
    <x v="5"/>
    <x v="2"/>
    <x v="156"/>
    <n v="360"/>
    <x v="5"/>
  </r>
  <r>
    <x v="1"/>
    <d v="2023-09-01T00:00:00"/>
    <x v="8"/>
    <x v="8"/>
    <x v="3"/>
    <x v="110"/>
    <n v="745"/>
    <x v="8"/>
  </r>
  <r>
    <x v="1"/>
    <d v="2021-04-01T00:00:00"/>
    <x v="6"/>
    <x v="3"/>
    <x v="0"/>
    <x v="44"/>
    <n v="95"/>
    <x v="3"/>
  </r>
  <r>
    <x v="1"/>
    <d v="2023-11-01T00:00:00"/>
    <x v="9"/>
    <x v="10"/>
    <x v="1"/>
    <x v="75"/>
    <n v="250"/>
    <x v="10"/>
  </r>
  <r>
    <x v="1"/>
    <d v="2018-06-01T00:00:00"/>
    <x v="3"/>
    <x v="4"/>
    <x v="2"/>
    <x v="141"/>
    <n v="365"/>
    <x v="4"/>
  </r>
  <r>
    <x v="1"/>
    <d v="2016-10-01T00:00:00"/>
    <x v="1"/>
    <x v="11"/>
    <x v="3"/>
    <x v="104"/>
    <n v="20"/>
    <x v="11"/>
  </r>
  <r>
    <x v="1"/>
    <d v="2021-09-01T00:00:00"/>
    <x v="6"/>
    <x v="8"/>
    <x v="3"/>
    <x v="75"/>
    <n v="1060"/>
    <x v="8"/>
  </r>
  <r>
    <x v="1"/>
    <d v="2022-12-01T00:00:00"/>
    <x v="8"/>
    <x v="9"/>
    <x v="1"/>
    <x v="112"/>
    <n v="45"/>
    <x v="9"/>
  </r>
  <r>
    <x v="1"/>
    <d v="2019-06-01T00:00:00"/>
    <x v="4"/>
    <x v="4"/>
    <x v="2"/>
    <x v="79"/>
    <n v="1405"/>
    <x v="4"/>
  </r>
  <r>
    <x v="1"/>
    <d v="2017-01-01T00:00:00"/>
    <x v="2"/>
    <x v="1"/>
    <x v="1"/>
    <x v="88"/>
    <n v="10"/>
    <x v="1"/>
  </r>
  <r>
    <x v="1"/>
    <d v="2016-11-01T00:00:00"/>
    <x v="2"/>
    <x v="10"/>
    <x v="1"/>
    <x v="103"/>
    <n v="10"/>
    <x v="10"/>
  </r>
  <r>
    <x v="1"/>
    <d v="2020-10-01T00:00:00"/>
    <x v="5"/>
    <x v="11"/>
    <x v="3"/>
    <x v="141"/>
    <n v="95"/>
    <x v="11"/>
  </r>
  <r>
    <x v="1"/>
    <d v="2016-04-01T00:00:00"/>
    <x v="1"/>
    <x v="3"/>
    <x v="0"/>
    <x v="88"/>
    <n v="10"/>
    <x v="3"/>
  </r>
  <r>
    <x v="1"/>
    <d v="2020-01-01T00:00:00"/>
    <x v="5"/>
    <x v="1"/>
    <x v="1"/>
    <x v="103"/>
    <n v="50"/>
    <x v="1"/>
  </r>
  <r>
    <x v="1"/>
    <d v="2020-02-01T00:00:00"/>
    <x v="5"/>
    <x v="0"/>
    <x v="0"/>
    <x v="30"/>
    <n v="1905"/>
    <x v="0"/>
  </r>
  <r>
    <x v="1"/>
    <d v="2018-01-01T00:00:00"/>
    <x v="3"/>
    <x v="1"/>
    <x v="1"/>
    <x v="108"/>
    <n v="560"/>
    <x v="1"/>
  </r>
  <r>
    <x v="1"/>
    <d v="2023-08-01T00:00:00"/>
    <x v="8"/>
    <x v="6"/>
    <x v="3"/>
    <x v="119"/>
    <n v="355"/>
    <x v="6"/>
  </r>
  <r>
    <x v="1"/>
    <d v="2016-11-01T00:00:00"/>
    <x v="2"/>
    <x v="10"/>
    <x v="1"/>
    <x v="97"/>
    <n v="0"/>
    <x v="10"/>
  </r>
  <r>
    <x v="1"/>
    <d v="2020-10-01T00:00:00"/>
    <x v="5"/>
    <x v="11"/>
    <x v="3"/>
    <x v="120"/>
    <n v="30"/>
    <x v="11"/>
  </r>
  <r>
    <x v="1"/>
    <d v="2021-12-01T00:00:00"/>
    <x v="7"/>
    <x v="9"/>
    <x v="1"/>
    <x v="106"/>
    <n v="10"/>
    <x v="9"/>
  </r>
  <r>
    <x v="1"/>
    <d v="2021-01-01T00:00:00"/>
    <x v="6"/>
    <x v="1"/>
    <x v="1"/>
    <x v="75"/>
    <n v="545"/>
    <x v="1"/>
  </r>
  <r>
    <x v="1"/>
    <d v="2015-08-01T00:00:00"/>
    <x v="0"/>
    <x v="6"/>
    <x v="3"/>
    <x v="95"/>
    <n v="130"/>
    <x v="6"/>
  </r>
  <r>
    <x v="1"/>
    <d v="2021-05-01T00:00:00"/>
    <x v="6"/>
    <x v="5"/>
    <x v="2"/>
    <x v="77"/>
    <n v="40"/>
    <x v="5"/>
  </r>
  <r>
    <x v="1"/>
    <d v="2022-05-01T00:00:00"/>
    <x v="7"/>
    <x v="5"/>
    <x v="2"/>
    <x v="136"/>
    <n v="10"/>
    <x v="5"/>
  </r>
  <r>
    <x v="1"/>
    <d v="2017-03-01T00:00:00"/>
    <x v="2"/>
    <x v="2"/>
    <x v="0"/>
    <x v="20"/>
    <n v="5"/>
    <x v="2"/>
  </r>
  <r>
    <x v="1"/>
    <d v="2016-09-01T00:00:00"/>
    <x v="1"/>
    <x v="8"/>
    <x v="3"/>
    <x v="159"/>
    <n v="5"/>
    <x v="8"/>
  </r>
  <r>
    <x v="1"/>
    <d v="2019-01-01T00:00:00"/>
    <x v="4"/>
    <x v="1"/>
    <x v="1"/>
    <x v="71"/>
    <n v="20"/>
    <x v="1"/>
  </r>
  <r>
    <x v="1"/>
    <d v="2016-06-01T00:00:00"/>
    <x v="1"/>
    <x v="4"/>
    <x v="2"/>
    <x v="94"/>
    <n v="0"/>
    <x v="4"/>
  </r>
  <r>
    <x v="1"/>
    <d v="2022-07-01T00:00:00"/>
    <x v="7"/>
    <x v="7"/>
    <x v="2"/>
    <x v="172"/>
    <n v="0"/>
    <x v="7"/>
  </r>
  <r>
    <x v="1"/>
    <d v="2021-05-01T00:00:00"/>
    <x v="6"/>
    <x v="5"/>
    <x v="2"/>
    <x v="165"/>
    <n v="0"/>
    <x v="5"/>
  </r>
  <r>
    <x v="1"/>
    <d v="2017-09-01T00:00:00"/>
    <x v="2"/>
    <x v="8"/>
    <x v="3"/>
    <x v="3"/>
    <n v="25"/>
    <x v="8"/>
  </r>
  <r>
    <x v="1"/>
    <d v="2016-08-01T00:00:00"/>
    <x v="1"/>
    <x v="6"/>
    <x v="3"/>
    <x v="179"/>
    <n v="0"/>
    <x v="6"/>
  </r>
  <r>
    <x v="1"/>
    <d v="2022-09-01T00:00:00"/>
    <x v="7"/>
    <x v="8"/>
    <x v="3"/>
    <x v="160"/>
    <n v="0"/>
    <x v="8"/>
  </r>
  <r>
    <x v="1"/>
    <d v="2020-12-01T00:00:00"/>
    <x v="6"/>
    <x v="9"/>
    <x v="1"/>
    <x v="133"/>
    <n v="5"/>
    <x v="9"/>
  </r>
  <r>
    <x v="1"/>
    <d v="2015-10-01T00:00:00"/>
    <x v="0"/>
    <x v="11"/>
    <x v="3"/>
    <x v="27"/>
    <n v="0"/>
    <x v="11"/>
  </r>
  <r>
    <x v="1"/>
    <d v="2023-03-01T00:00:00"/>
    <x v="8"/>
    <x v="2"/>
    <x v="0"/>
    <x v="12"/>
    <n v="10"/>
    <x v="2"/>
  </r>
  <r>
    <x v="1"/>
    <d v="2015-12-01T00:00:00"/>
    <x v="1"/>
    <x v="9"/>
    <x v="1"/>
    <x v="50"/>
    <n v="5"/>
    <x v="9"/>
  </r>
  <r>
    <x v="1"/>
    <d v="2018-12-01T00:00:00"/>
    <x v="4"/>
    <x v="9"/>
    <x v="1"/>
    <x v="27"/>
    <n v="0"/>
    <x v="9"/>
  </r>
  <r>
    <x v="1"/>
    <d v="2015-07-01T00:00:00"/>
    <x v="0"/>
    <x v="7"/>
    <x v="2"/>
    <x v="60"/>
    <n v="10"/>
    <x v="7"/>
  </r>
  <r>
    <x v="1"/>
    <d v="2016-08-01T00:00:00"/>
    <x v="1"/>
    <x v="6"/>
    <x v="3"/>
    <x v="167"/>
    <n v="0"/>
    <x v="6"/>
  </r>
  <r>
    <x v="1"/>
    <d v="2021-06-01T00:00:00"/>
    <x v="6"/>
    <x v="4"/>
    <x v="2"/>
    <x v="165"/>
    <n v="0"/>
    <x v="4"/>
  </r>
  <r>
    <x v="1"/>
    <d v="2019-11-01T00:00:00"/>
    <x v="5"/>
    <x v="10"/>
    <x v="1"/>
    <x v="175"/>
    <n v="0"/>
    <x v="10"/>
  </r>
  <r>
    <x v="1"/>
    <d v="2016-12-01T00:00:00"/>
    <x v="2"/>
    <x v="9"/>
    <x v="1"/>
    <x v="82"/>
    <n v="0"/>
    <x v="9"/>
  </r>
  <r>
    <x v="1"/>
    <d v="2021-08-01T00:00:00"/>
    <x v="6"/>
    <x v="6"/>
    <x v="3"/>
    <x v="107"/>
    <n v="25"/>
    <x v="6"/>
  </r>
  <r>
    <x v="1"/>
    <d v="2017-05-01T00:00:00"/>
    <x v="2"/>
    <x v="5"/>
    <x v="2"/>
    <x v="94"/>
    <n v="5"/>
    <x v="5"/>
  </r>
  <r>
    <x v="1"/>
    <d v="2022-07-01T00:00:00"/>
    <x v="7"/>
    <x v="7"/>
    <x v="2"/>
    <x v="17"/>
    <n v="15"/>
    <x v="7"/>
  </r>
  <r>
    <x v="1"/>
    <d v="2021-09-01T00:00:00"/>
    <x v="6"/>
    <x v="8"/>
    <x v="3"/>
    <x v="126"/>
    <n v="50"/>
    <x v="8"/>
  </r>
  <r>
    <x v="1"/>
    <d v="2015-02-01T00:00:00"/>
    <x v="0"/>
    <x v="0"/>
    <x v="0"/>
    <x v="67"/>
    <n v="15"/>
    <x v="0"/>
  </r>
  <r>
    <x v="1"/>
    <d v="2019-06-01T00:00:00"/>
    <x v="4"/>
    <x v="4"/>
    <x v="2"/>
    <x v="118"/>
    <n v="15"/>
    <x v="4"/>
  </r>
  <r>
    <x v="1"/>
    <d v="2021-05-01T00:00:00"/>
    <x v="6"/>
    <x v="5"/>
    <x v="2"/>
    <x v="123"/>
    <n v="80"/>
    <x v="5"/>
  </r>
  <r>
    <x v="1"/>
    <d v="2016-02-01T00:00:00"/>
    <x v="1"/>
    <x v="0"/>
    <x v="0"/>
    <x v="73"/>
    <n v="35"/>
    <x v="0"/>
  </r>
  <r>
    <x v="1"/>
    <d v="2022-01-01T00:00:00"/>
    <x v="7"/>
    <x v="1"/>
    <x v="1"/>
    <x v="166"/>
    <n v="0"/>
    <x v="1"/>
  </r>
  <r>
    <x v="1"/>
    <d v="2021-05-01T00:00:00"/>
    <x v="6"/>
    <x v="5"/>
    <x v="2"/>
    <x v="119"/>
    <n v="110"/>
    <x v="5"/>
  </r>
  <r>
    <x v="1"/>
    <d v="2021-08-01T00:00:00"/>
    <x v="6"/>
    <x v="6"/>
    <x v="3"/>
    <x v="40"/>
    <n v="150"/>
    <x v="6"/>
  </r>
  <r>
    <x v="1"/>
    <d v="2016-08-01T00:00:00"/>
    <x v="1"/>
    <x v="6"/>
    <x v="3"/>
    <x v="9"/>
    <n v="260"/>
    <x v="6"/>
  </r>
  <r>
    <x v="1"/>
    <d v="2018-01-01T00:00:00"/>
    <x v="3"/>
    <x v="1"/>
    <x v="1"/>
    <x v="72"/>
    <n v="150"/>
    <x v="1"/>
  </r>
  <r>
    <x v="1"/>
    <d v="2015-01-01T00:00:00"/>
    <x v="0"/>
    <x v="1"/>
    <x v="1"/>
    <x v="145"/>
    <n v="30"/>
    <x v="1"/>
  </r>
  <r>
    <x v="1"/>
    <d v="2022-04-01T00:00:00"/>
    <x v="7"/>
    <x v="3"/>
    <x v="0"/>
    <x v="138"/>
    <n v="10"/>
    <x v="3"/>
  </r>
  <r>
    <x v="1"/>
    <d v="2021-12-01T00:00:00"/>
    <x v="7"/>
    <x v="9"/>
    <x v="1"/>
    <x v="65"/>
    <n v="0"/>
    <x v="9"/>
  </r>
  <r>
    <x v="1"/>
    <d v="2017-11-01T00:00:00"/>
    <x v="3"/>
    <x v="10"/>
    <x v="1"/>
    <x v="11"/>
    <n v="140"/>
    <x v="10"/>
  </r>
  <r>
    <x v="1"/>
    <d v="2020-01-01T00:00:00"/>
    <x v="5"/>
    <x v="1"/>
    <x v="1"/>
    <x v="107"/>
    <n v="10"/>
    <x v="1"/>
  </r>
  <r>
    <x v="1"/>
    <d v="2018-05-01T00:00:00"/>
    <x v="3"/>
    <x v="5"/>
    <x v="2"/>
    <x v="162"/>
    <n v="10"/>
    <x v="5"/>
  </r>
  <r>
    <x v="1"/>
    <d v="2017-08-01T00:00:00"/>
    <x v="2"/>
    <x v="6"/>
    <x v="3"/>
    <x v="142"/>
    <n v="5"/>
    <x v="6"/>
  </r>
  <r>
    <x v="1"/>
    <d v="2022-02-01T00:00:00"/>
    <x v="7"/>
    <x v="0"/>
    <x v="0"/>
    <x v="21"/>
    <n v="540"/>
    <x v="0"/>
  </r>
  <r>
    <x v="1"/>
    <d v="2023-05-01T00:00:00"/>
    <x v="8"/>
    <x v="5"/>
    <x v="2"/>
    <x v="77"/>
    <n v="40"/>
    <x v="5"/>
  </r>
  <r>
    <x v="1"/>
    <d v="2021-03-01T00:00:00"/>
    <x v="6"/>
    <x v="2"/>
    <x v="0"/>
    <x v="135"/>
    <n v="5"/>
    <x v="2"/>
  </r>
  <r>
    <x v="1"/>
    <d v="2022-08-01T00:00:00"/>
    <x v="7"/>
    <x v="6"/>
    <x v="3"/>
    <x v="44"/>
    <n v="315"/>
    <x v="6"/>
  </r>
  <r>
    <x v="1"/>
    <d v="2019-05-01T00:00:00"/>
    <x v="4"/>
    <x v="5"/>
    <x v="2"/>
    <x v="117"/>
    <n v="20"/>
    <x v="5"/>
  </r>
  <r>
    <x v="1"/>
    <d v="2023-03-01T00:00:00"/>
    <x v="8"/>
    <x v="2"/>
    <x v="0"/>
    <x v="127"/>
    <n v="10"/>
    <x v="2"/>
  </r>
  <r>
    <x v="1"/>
    <d v="2019-12-01T00:00:00"/>
    <x v="5"/>
    <x v="9"/>
    <x v="1"/>
    <x v="116"/>
    <n v="10"/>
    <x v="9"/>
  </r>
  <r>
    <x v="1"/>
    <d v="2023-07-01T00:00:00"/>
    <x v="8"/>
    <x v="7"/>
    <x v="2"/>
    <x v="216"/>
    <n v="0"/>
    <x v="7"/>
  </r>
  <r>
    <x v="1"/>
    <d v="2018-07-01T00:00:00"/>
    <x v="3"/>
    <x v="7"/>
    <x v="2"/>
    <x v="158"/>
    <n v="25"/>
    <x v="7"/>
  </r>
  <r>
    <x v="1"/>
    <d v="2017-05-01T00:00:00"/>
    <x v="2"/>
    <x v="5"/>
    <x v="2"/>
    <x v="68"/>
    <n v="205"/>
    <x v="5"/>
  </r>
  <r>
    <x v="1"/>
    <d v="2022-10-01T00:00:00"/>
    <x v="7"/>
    <x v="11"/>
    <x v="3"/>
    <x v="62"/>
    <n v="20"/>
    <x v="11"/>
  </r>
  <r>
    <x v="1"/>
    <d v="2015-11-01T00:00:00"/>
    <x v="1"/>
    <x v="10"/>
    <x v="1"/>
    <x v="54"/>
    <n v="60"/>
    <x v="10"/>
  </r>
  <r>
    <x v="1"/>
    <d v="2021-06-01T00:00:00"/>
    <x v="6"/>
    <x v="4"/>
    <x v="2"/>
    <x v="95"/>
    <n v="35"/>
    <x v="4"/>
  </r>
  <r>
    <x v="1"/>
    <d v="2022-03-01T00:00:00"/>
    <x v="7"/>
    <x v="2"/>
    <x v="0"/>
    <x v="119"/>
    <n v="85"/>
    <x v="2"/>
  </r>
  <r>
    <x v="1"/>
    <d v="2017-12-01T00:00:00"/>
    <x v="3"/>
    <x v="9"/>
    <x v="1"/>
    <x v="62"/>
    <n v="10"/>
    <x v="9"/>
  </r>
  <r>
    <x v="1"/>
    <d v="2022-05-01T00:00:00"/>
    <x v="7"/>
    <x v="5"/>
    <x v="2"/>
    <x v="71"/>
    <n v="15"/>
    <x v="5"/>
  </r>
  <r>
    <x v="1"/>
    <d v="2015-08-01T00:00:00"/>
    <x v="0"/>
    <x v="6"/>
    <x v="3"/>
    <x v="35"/>
    <n v="15"/>
    <x v="6"/>
  </r>
  <r>
    <x v="1"/>
    <d v="2021-04-01T00:00:00"/>
    <x v="6"/>
    <x v="3"/>
    <x v="0"/>
    <x v="150"/>
    <n v="75"/>
    <x v="3"/>
  </r>
  <r>
    <x v="1"/>
    <d v="2018-03-01T00:00:00"/>
    <x v="3"/>
    <x v="2"/>
    <x v="0"/>
    <x v="158"/>
    <n v="20"/>
    <x v="2"/>
  </r>
  <r>
    <x v="1"/>
    <d v="2021-05-01T00:00:00"/>
    <x v="6"/>
    <x v="5"/>
    <x v="2"/>
    <x v="80"/>
    <n v="0"/>
    <x v="5"/>
  </r>
  <r>
    <x v="1"/>
    <d v="2015-10-01T00:00:00"/>
    <x v="0"/>
    <x v="11"/>
    <x v="3"/>
    <x v="105"/>
    <n v="0"/>
    <x v="11"/>
  </r>
  <r>
    <x v="1"/>
    <d v="2017-10-01T00:00:00"/>
    <x v="2"/>
    <x v="11"/>
    <x v="3"/>
    <x v="120"/>
    <n v="25"/>
    <x v="11"/>
  </r>
  <r>
    <x v="1"/>
    <d v="2022-10-01T00:00:00"/>
    <x v="7"/>
    <x v="11"/>
    <x v="3"/>
    <x v="138"/>
    <n v="10"/>
    <x v="11"/>
  </r>
  <r>
    <x v="1"/>
    <d v="2022-03-01T00:00:00"/>
    <x v="7"/>
    <x v="2"/>
    <x v="0"/>
    <x v="22"/>
    <n v="0"/>
    <x v="2"/>
  </r>
  <r>
    <x v="1"/>
    <d v="2021-03-01T00:00:00"/>
    <x v="6"/>
    <x v="2"/>
    <x v="0"/>
    <x v="56"/>
    <n v="15"/>
    <x v="2"/>
  </r>
  <r>
    <x v="1"/>
    <d v="2018-07-01T00:00:00"/>
    <x v="3"/>
    <x v="7"/>
    <x v="2"/>
    <x v="81"/>
    <n v="0"/>
    <x v="7"/>
  </r>
  <r>
    <x v="1"/>
    <d v="2021-03-01T00:00:00"/>
    <x v="6"/>
    <x v="2"/>
    <x v="0"/>
    <x v="84"/>
    <n v="65"/>
    <x v="2"/>
  </r>
  <r>
    <x v="1"/>
    <d v="2015-12-01T00:00:00"/>
    <x v="1"/>
    <x v="9"/>
    <x v="1"/>
    <x v="136"/>
    <n v="15"/>
    <x v="9"/>
  </r>
  <r>
    <x v="1"/>
    <d v="2020-01-01T00:00:00"/>
    <x v="5"/>
    <x v="1"/>
    <x v="1"/>
    <x v="149"/>
    <n v="25"/>
    <x v="1"/>
  </r>
  <r>
    <x v="1"/>
    <d v="2019-04-01T00:00:00"/>
    <x v="4"/>
    <x v="3"/>
    <x v="0"/>
    <x v="2"/>
    <n v="90"/>
    <x v="3"/>
  </r>
  <r>
    <x v="1"/>
    <d v="2017-12-01T00:00:00"/>
    <x v="3"/>
    <x v="9"/>
    <x v="1"/>
    <x v="9"/>
    <n v="55"/>
    <x v="9"/>
  </r>
  <r>
    <x v="1"/>
    <d v="2018-12-01T00:00:00"/>
    <x v="4"/>
    <x v="9"/>
    <x v="1"/>
    <x v="141"/>
    <n v="190"/>
    <x v="9"/>
  </r>
  <r>
    <x v="1"/>
    <d v="2015-03-01T00:00:00"/>
    <x v="0"/>
    <x v="2"/>
    <x v="0"/>
    <x v="113"/>
    <n v="0"/>
    <x v="2"/>
  </r>
  <r>
    <x v="1"/>
    <d v="2021-06-01T00:00:00"/>
    <x v="6"/>
    <x v="4"/>
    <x v="2"/>
    <x v="16"/>
    <n v="30"/>
    <x v="4"/>
  </r>
  <r>
    <x v="1"/>
    <d v="2017-02-01T00:00:00"/>
    <x v="2"/>
    <x v="0"/>
    <x v="0"/>
    <x v="117"/>
    <n v="25"/>
    <x v="0"/>
  </r>
  <r>
    <x v="1"/>
    <d v="2017-09-01T00:00:00"/>
    <x v="2"/>
    <x v="8"/>
    <x v="3"/>
    <x v="37"/>
    <n v="15"/>
    <x v="8"/>
  </r>
  <r>
    <x v="1"/>
    <d v="2016-08-01T00:00:00"/>
    <x v="1"/>
    <x v="6"/>
    <x v="3"/>
    <x v="71"/>
    <n v="90"/>
    <x v="6"/>
  </r>
  <r>
    <x v="1"/>
    <d v="2020-07-01T00:00:00"/>
    <x v="5"/>
    <x v="7"/>
    <x v="2"/>
    <x v="123"/>
    <n v="25"/>
    <x v="7"/>
  </r>
  <r>
    <x v="1"/>
    <d v="2016-09-01T00:00:00"/>
    <x v="1"/>
    <x v="8"/>
    <x v="3"/>
    <x v="98"/>
    <n v="30"/>
    <x v="8"/>
  </r>
  <r>
    <x v="1"/>
    <d v="2021-11-01T00:00:00"/>
    <x v="7"/>
    <x v="10"/>
    <x v="1"/>
    <x v="11"/>
    <n v="295"/>
    <x v="10"/>
  </r>
  <r>
    <x v="1"/>
    <d v="2019-09-01T00:00:00"/>
    <x v="4"/>
    <x v="8"/>
    <x v="3"/>
    <x v="56"/>
    <n v="15"/>
    <x v="8"/>
  </r>
  <r>
    <x v="1"/>
    <d v="2019-03-01T00:00:00"/>
    <x v="4"/>
    <x v="2"/>
    <x v="0"/>
    <x v="70"/>
    <n v="0"/>
    <x v="2"/>
  </r>
  <r>
    <x v="1"/>
    <d v="2020-07-01T00:00:00"/>
    <x v="5"/>
    <x v="7"/>
    <x v="2"/>
    <x v="96"/>
    <n v="130"/>
    <x v="7"/>
  </r>
  <r>
    <x v="1"/>
    <d v="2023-08-01T00:00:00"/>
    <x v="8"/>
    <x v="6"/>
    <x v="3"/>
    <x v="53"/>
    <n v="5"/>
    <x v="6"/>
  </r>
  <r>
    <x v="1"/>
    <d v="2020-07-01T00:00:00"/>
    <x v="5"/>
    <x v="7"/>
    <x v="2"/>
    <x v="16"/>
    <n v="5"/>
    <x v="7"/>
  </r>
  <r>
    <x v="1"/>
    <d v="2016-02-01T00:00:00"/>
    <x v="1"/>
    <x v="0"/>
    <x v="0"/>
    <x v="66"/>
    <n v="1255"/>
    <x v="0"/>
  </r>
  <r>
    <x v="1"/>
    <d v="2022-09-01T00:00:00"/>
    <x v="7"/>
    <x v="8"/>
    <x v="3"/>
    <x v="139"/>
    <n v="85"/>
    <x v="8"/>
  </r>
  <r>
    <x v="1"/>
    <d v="2018-02-01T00:00:00"/>
    <x v="3"/>
    <x v="0"/>
    <x v="0"/>
    <x v="60"/>
    <n v="5"/>
    <x v="0"/>
  </r>
  <r>
    <x v="1"/>
    <d v="2017-01-01T00:00:00"/>
    <x v="2"/>
    <x v="1"/>
    <x v="1"/>
    <x v="152"/>
    <n v="320"/>
    <x v="1"/>
  </r>
  <r>
    <x v="1"/>
    <d v="2022-09-01T00:00:00"/>
    <x v="7"/>
    <x v="8"/>
    <x v="3"/>
    <x v="63"/>
    <n v="780"/>
    <x v="8"/>
  </r>
  <r>
    <x v="1"/>
    <d v="2018-09-01T00:00:00"/>
    <x v="3"/>
    <x v="8"/>
    <x v="3"/>
    <x v="123"/>
    <n v="135"/>
    <x v="8"/>
  </r>
  <r>
    <x v="1"/>
    <d v="2015-08-01T00:00:00"/>
    <x v="0"/>
    <x v="6"/>
    <x v="3"/>
    <x v="0"/>
    <n v="10"/>
    <x v="6"/>
  </r>
  <r>
    <x v="1"/>
    <d v="2022-04-01T00:00:00"/>
    <x v="7"/>
    <x v="3"/>
    <x v="0"/>
    <x v="114"/>
    <n v="330"/>
    <x v="3"/>
  </r>
  <r>
    <x v="1"/>
    <d v="2015-01-01T00:00:00"/>
    <x v="0"/>
    <x v="1"/>
    <x v="1"/>
    <x v="1"/>
    <n v="10"/>
    <x v="1"/>
  </r>
  <r>
    <x v="1"/>
    <d v="2019-06-01T00:00:00"/>
    <x v="4"/>
    <x v="4"/>
    <x v="2"/>
    <x v="135"/>
    <n v="10"/>
    <x v="4"/>
  </r>
  <r>
    <x v="1"/>
    <d v="2019-12-01T00:00:00"/>
    <x v="5"/>
    <x v="9"/>
    <x v="1"/>
    <x v="98"/>
    <n v="10"/>
    <x v="9"/>
  </r>
  <r>
    <x v="1"/>
    <d v="2019-06-01T00:00:00"/>
    <x v="4"/>
    <x v="4"/>
    <x v="2"/>
    <x v="122"/>
    <n v="105"/>
    <x v="4"/>
  </r>
  <r>
    <x v="1"/>
    <d v="2023-01-01T00:00:00"/>
    <x v="8"/>
    <x v="1"/>
    <x v="1"/>
    <x v="139"/>
    <n v="25"/>
    <x v="1"/>
  </r>
  <r>
    <x v="1"/>
    <d v="2020-12-01T00:00:00"/>
    <x v="6"/>
    <x v="9"/>
    <x v="1"/>
    <x v="157"/>
    <n v="20"/>
    <x v="9"/>
  </r>
  <r>
    <x v="1"/>
    <d v="2019-10-01T00:00:00"/>
    <x v="4"/>
    <x v="11"/>
    <x v="3"/>
    <x v="4"/>
    <n v="20"/>
    <x v="11"/>
  </r>
  <r>
    <x v="1"/>
    <d v="2017-08-01T00:00:00"/>
    <x v="2"/>
    <x v="6"/>
    <x v="3"/>
    <x v="153"/>
    <n v="10"/>
    <x v="6"/>
  </r>
  <r>
    <x v="1"/>
    <d v="2015-06-01T00:00:00"/>
    <x v="0"/>
    <x v="4"/>
    <x v="2"/>
    <x v="11"/>
    <n v="50"/>
    <x v="4"/>
  </r>
  <r>
    <x v="1"/>
    <d v="2015-01-01T00:00:00"/>
    <x v="0"/>
    <x v="1"/>
    <x v="1"/>
    <x v="33"/>
    <n v="40"/>
    <x v="1"/>
  </r>
  <r>
    <x v="1"/>
    <d v="2023-01-01T00:00:00"/>
    <x v="8"/>
    <x v="1"/>
    <x v="1"/>
    <x v="63"/>
    <n v="495"/>
    <x v="1"/>
  </r>
  <r>
    <x v="1"/>
    <d v="2023-06-01T00:00:00"/>
    <x v="8"/>
    <x v="4"/>
    <x v="2"/>
    <x v="69"/>
    <n v="15"/>
    <x v="4"/>
  </r>
  <r>
    <x v="1"/>
    <d v="2023-11-01T00:00:00"/>
    <x v="9"/>
    <x v="10"/>
    <x v="1"/>
    <x v="149"/>
    <n v="30"/>
    <x v="10"/>
  </r>
  <r>
    <x v="1"/>
    <d v="2021-01-01T00:00:00"/>
    <x v="6"/>
    <x v="1"/>
    <x v="1"/>
    <x v="31"/>
    <n v="400"/>
    <x v="1"/>
  </r>
  <r>
    <x v="1"/>
    <d v="2023-10-01T00:00:00"/>
    <x v="8"/>
    <x v="11"/>
    <x v="3"/>
    <x v="99"/>
    <n v="10"/>
    <x v="11"/>
  </r>
  <r>
    <x v="1"/>
    <d v="2023-04-01T00:00:00"/>
    <x v="8"/>
    <x v="3"/>
    <x v="0"/>
    <x v="104"/>
    <n v="10"/>
    <x v="3"/>
  </r>
  <r>
    <x v="1"/>
    <d v="2016-05-01T00:00:00"/>
    <x v="1"/>
    <x v="5"/>
    <x v="2"/>
    <x v="9"/>
    <n v="25"/>
    <x v="5"/>
  </r>
  <r>
    <x v="1"/>
    <d v="2020-01-01T00:00:00"/>
    <x v="5"/>
    <x v="1"/>
    <x v="1"/>
    <x v="114"/>
    <n v="60"/>
    <x v="1"/>
  </r>
  <r>
    <x v="1"/>
    <d v="2018-09-01T00:00:00"/>
    <x v="3"/>
    <x v="8"/>
    <x v="3"/>
    <x v="29"/>
    <n v="35"/>
    <x v="8"/>
  </r>
  <r>
    <x v="1"/>
    <d v="2022-03-01T00:00:00"/>
    <x v="7"/>
    <x v="2"/>
    <x v="0"/>
    <x v="72"/>
    <n v="75"/>
    <x v="2"/>
  </r>
  <r>
    <x v="1"/>
    <d v="2019-12-01T00:00:00"/>
    <x v="5"/>
    <x v="9"/>
    <x v="1"/>
    <x v="67"/>
    <n v="80"/>
    <x v="9"/>
  </r>
  <r>
    <x v="1"/>
    <d v="2022-09-01T00:00:00"/>
    <x v="7"/>
    <x v="8"/>
    <x v="3"/>
    <x v="79"/>
    <n v="1020"/>
    <x v="8"/>
  </r>
  <r>
    <x v="1"/>
    <d v="2023-05-01T00:00:00"/>
    <x v="8"/>
    <x v="5"/>
    <x v="2"/>
    <x v="35"/>
    <n v="10"/>
    <x v="5"/>
  </r>
  <r>
    <x v="1"/>
    <d v="2017-03-01T00:00:00"/>
    <x v="2"/>
    <x v="2"/>
    <x v="0"/>
    <x v="14"/>
    <n v="10"/>
    <x v="2"/>
  </r>
  <r>
    <x v="1"/>
    <d v="2015-12-01T00:00:00"/>
    <x v="1"/>
    <x v="9"/>
    <x v="1"/>
    <x v="54"/>
    <n v="55"/>
    <x v="9"/>
  </r>
  <r>
    <x v="1"/>
    <d v="2016-03-01T00:00:00"/>
    <x v="1"/>
    <x v="2"/>
    <x v="0"/>
    <x v="37"/>
    <n v="5"/>
    <x v="2"/>
  </r>
  <r>
    <x v="1"/>
    <d v="2016-02-01T00:00:00"/>
    <x v="1"/>
    <x v="0"/>
    <x v="0"/>
    <x v="112"/>
    <n v="5"/>
    <x v="0"/>
  </r>
  <r>
    <x v="1"/>
    <d v="2021-07-01T00:00:00"/>
    <x v="6"/>
    <x v="7"/>
    <x v="2"/>
    <x v="135"/>
    <n v="5"/>
    <x v="7"/>
  </r>
  <r>
    <x v="1"/>
    <d v="2016-07-01T00:00:00"/>
    <x v="1"/>
    <x v="7"/>
    <x v="2"/>
    <x v="49"/>
    <n v="0"/>
    <x v="7"/>
  </r>
  <r>
    <x v="1"/>
    <d v="2019-07-01T00:00:00"/>
    <x v="4"/>
    <x v="7"/>
    <x v="2"/>
    <x v="13"/>
    <n v="10"/>
    <x v="7"/>
  </r>
  <r>
    <x v="1"/>
    <d v="2020-10-01T00:00:00"/>
    <x v="5"/>
    <x v="11"/>
    <x v="3"/>
    <x v="104"/>
    <n v="10"/>
    <x v="11"/>
  </r>
  <r>
    <x v="1"/>
    <d v="2017-01-01T00:00:00"/>
    <x v="2"/>
    <x v="1"/>
    <x v="1"/>
    <x v="94"/>
    <n v="0"/>
    <x v="1"/>
  </r>
  <r>
    <x v="1"/>
    <d v="2019-09-01T00:00:00"/>
    <x v="4"/>
    <x v="8"/>
    <x v="3"/>
    <x v="83"/>
    <n v="5"/>
    <x v="8"/>
  </r>
  <r>
    <x v="1"/>
    <d v="2019-03-01T00:00:00"/>
    <x v="4"/>
    <x v="2"/>
    <x v="0"/>
    <x v="94"/>
    <n v="5"/>
    <x v="2"/>
  </r>
  <r>
    <x v="1"/>
    <d v="2015-12-01T00:00:00"/>
    <x v="1"/>
    <x v="9"/>
    <x v="1"/>
    <x v="47"/>
    <n v="10"/>
    <x v="9"/>
  </r>
  <r>
    <x v="1"/>
    <d v="2021-04-01T00:00:00"/>
    <x v="6"/>
    <x v="3"/>
    <x v="0"/>
    <x v="65"/>
    <n v="0"/>
    <x v="3"/>
  </r>
  <r>
    <x v="1"/>
    <d v="2018-07-01T00:00:00"/>
    <x v="3"/>
    <x v="7"/>
    <x v="2"/>
    <x v="22"/>
    <n v="5"/>
    <x v="7"/>
  </r>
  <r>
    <x v="1"/>
    <d v="2023-03-01T00:00:00"/>
    <x v="8"/>
    <x v="2"/>
    <x v="0"/>
    <x v="40"/>
    <n v="0"/>
    <x v="2"/>
  </r>
  <r>
    <x v="1"/>
    <d v="2022-10-01T00:00:00"/>
    <x v="7"/>
    <x v="11"/>
    <x v="3"/>
    <x v="164"/>
    <n v="0"/>
    <x v="11"/>
  </r>
  <r>
    <x v="1"/>
    <d v="2018-09-01T00:00:00"/>
    <x v="3"/>
    <x v="8"/>
    <x v="3"/>
    <x v="134"/>
    <n v="0"/>
    <x v="8"/>
  </r>
  <r>
    <x v="1"/>
    <d v="2019-01-01T00:00:00"/>
    <x v="4"/>
    <x v="1"/>
    <x v="1"/>
    <x v="179"/>
    <n v="0"/>
    <x v="1"/>
  </r>
  <r>
    <x v="1"/>
    <d v="2019-07-01T00:00:00"/>
    <x v="4"/>
    <x v="7"/>
    <x v="2"/>
    <x v="154"/>
    <n v="0"/>
    <x v="7"/>
  </r>
  <r>
    <x v="1"/>
    <d v="2018-02-01T00:00:00"/>
    <x v="3"/>
    <x v="0"/>
    <x v="0"/>
    <x v="94"/>
    <n v="0"/>
    <x v="0"/>
  </r>
  <r>
    <x v="1"/>
    <d v="2019-09-01T00:00:00"/>
    <x v="4"/>
    <x v="8"/>
    <x v="3"/>
    <x v="49"/>
    <n v="0"/>
    <x v="8"/>
  </r>
  <r>
    <x v="1"/>
    <d v="2018-02-01T00:00:00"/>
    <x v="3"/>
    <x v="0"/>
    <x v="0"/>
    <x v="70"/>
    <n v="0"/>
    <x v="0"/>
  </r>
  <r>
    <x v="1"/>
    <d v="2020-03-01T00:00:00"/>
    <x v="5"/>
    <x v="2"/>
    <x v="0"/>
    <x v="83"/>
    <n v="0"/>
    <x v="2"/>
  </r>
  <r>
    <x v="1"/>
    <d v="2023-10-01T00:00:00"/>
    <x v="8"/>
    <x v="11"/>
    <x v="3"/>
    <x v="125"/>
    <n v="0"/>
    <x v="11"/>
  </r>
  <r>
    <x v="1"/>
    <d v="2020-02-01T00:00:00"/>
    <x v="5"/>
    <x v="0"/>
    <x v="0"/>
    <x v="178"/>
    <n v="0"/>
    <x v="0"/>
  </r>
  <r>
    <x v="1"/>
    <d v="2021-11-01T00:00:00"/>
    <x v="7"/>
    <x v="10"/>
    <x v="1"/>
    <x v="102"/>
    <n v="0"/>
    <x v="10"/>
  </r>
  <r>
    <x v="1"/>
    <d v="2020-04-01T00:00:00"/>
    <x v="5"/>
    <x v="3"/>
    <x v="0"/>
    <x v="72"/>
    <n v="80"/>
    <x v="3"/>
  </r>
  <r>
    <x v="1"/>
    <d v="2021-01-01T00:00:00"/>
    <x v="6"/>
    <x v="1"/>
    <x v="1"/>
    <x v="14"/>
    <n v="135"/>
    <x v="1"/>
  </r>
  <r>
    <x v="1"/>
    <d v="2019-01-01T00:00:00"/>
    <x v="4"/>
    <x v="1"/>
    <x v="1"/>
    <x v="100"/>
    <n v="370"/>
    <x v="1"/>
  </r>
  <r>
    <x v="1"/>
    <d v="2017-07-01T00:00:00"/>
    <x v="2"/>
    <x v="7"/>
    <x v="2"/>
    <x v="72"/>
    <n v="75"/>
    <x v="7"/>
  </r>
  <r>
    <x v="1"/>
    <d v="2018-06-01T00:00:00"/>
    <x v="3"/>
    <x v="4"/>
    <x v="2"/>
    <x v="131"/>
    <n v="50"/>
    <x v="4"/>
  </r>
  <r>
    <x v="1"/>
    <d v="2015-12-01T00:00:00"/>
    <x v="1"/>
    <x v="9"/>
    <x v="1"/>
    <x v="94"/>
    <n v="0"/>
    <x v="9"/>
  </r>
  <r>
    <x v="1"/>
    <d v="2019-09-01T00:00:00"/>
    <x v="4"/>
    <x v="8"/>
    <x v="3"/>
    <x v="62"/>
    <n v="25"/>
    <x v="8"/>
  </r>
  <r>
    <x v="1"/>
    <d v="2020-03-01T00:00:00"/>
    <x v="5"/>
    <x v="2"/>
    <x v="0"/>
    <x v="123"/>
    <n v="25"/>
    <x v="2"/>
  </r>
  <r>
    <x v="1"/>
    <d v="2021-12-01T00:00:00"/>
    <x v="7"/>
    <x v="9"/>
    <x v="1"/>
    <x v="75"/>
    <n v="455"/>
    <x v="9"/>
  </r>
  <r>
    <x v="1"/>
    <d v="2022-11-01T00:00:00"/>
    <x v="8"/>
    <x v="10"/>
    <x v="1"/>
    <x v="115"/>
    <n v="1800"/>
    <x v="10"/>
  </r>
  <r>
    <x v="1"/>
    <d v="2022-07-01T00:00:00"/>
    <x v="7"/>
    <x v="7"/>
    <x v="2"/>
    <x v="117"/>
    <n v="30"/>
    <x v="7"/>
  </r>
  <r>
    <x v="1"/>
    <d v="2023-01-01T00:00:00"/>
    <x v="8"/>
    <x v="1"/>
    <x v="1"/>
    <x v="124"/>
    <n v="10"/>
    <x v="1"/>
  </r>
  <r>
    <x v="1"/>
    <d v="2018-07-01T00:00:00"/>
    <x v="3"/>
    <x v="7"/>
    <x v="2"/>
    <x v="23"/>
    <n v="25"/>
    <x v="7"/>
  </r>
  <r>
    <x v="1"/>
    <d v="2018-11-01T00:00:00"/>
    <x v="4"/>
    <x v="10"/>
    <x v="1"/>
    <x v="145"/>
    <n v="20"/>
    <x v="10"/>
  </r>
  <r>
    <x v="1"/>
    <d v="2017-12-01T00:00:00"/>
    <x v="3"/>
    <x v="9"/>
    <x v="1"/>
    <x v="18"/>
    <n v="5"/>
    <x v="9"/>
  </r>
  <r>
    <x v="1"/>
    <d v="2019-07-01T00:00:00"/>
    <x v="4"/>
    <x v="7"/>
    <x v="2"/>
    <x v="66"/>
    <n v="6790"/>
    <x v="7"/>
  </r>
  <r>
    <x v="1"/>
    <d v="2021-03-01T00:00:00"/>
    <x v="6"/>
    <x v="2"/>
    <x v="0"/>
    <x v="124"/>
    <n v="10"/>
    <x v="2"/>
  </r>
  <r>
    <x v="1"/>
    <d v="2023-03-01T00:00:00"/>
    <x v="8"/>
    <x v="2"/>
    <x v="0"/>
    <x v="124"/>
    <n v="5"/>
    <x v="2"/>
  </r>
  <r>
    <x v="1"/>
    <d v="2021-07-01T00:00:00"/>
    <x v="6"/>
    <x v="7"/>
    <x v="2"/>
    <x v="151"/>
    <n v="200"/>
    <x v="7"/>
  </r>
  <r>
    <x v="1"/>
    <d v="2016-10-01T00:00:00"/>
    <x v="1"/>
    <x v="11"/>
    <x v="3"/>
    <x v="150"/>
    <n v="85"/>
    <x v="11"/>
  </r>
  <r>
    <x v="1"/>
    <d v="2018-12-01T00:00:00"/>
    <x v="4"/>
    <x v="9"/>
    <x v="1"/>
    <x v="54"/>
    <n v="45"/>
    <x v="9"/>
  </r>
  <r>
    <x v="1"/>
    <d v="2017-10-01T00:00:00"/>
    <x v="2"/>
    <x v="11"/>
    <x v="3"/>
    <x v="90"/>
    <n v="15"/>
    <x v="11"/>
  </r>
  <r>
    <x v="1"/>
    <d v="2018-10-01T00:00:00"/>
    <x v="3"/>
    <x v="11"/>
    <x v="3"/>
    <x v="183"/>
    <n v="0"/>
    <x v="11"/>
  </r>
  <r>
    <x v="1"/>
    <d v="2021-08-01T00:00:00"/>
    <x v="6"/>
    <x v="6"/>
    <x v="3"/>
    <x v="57"/>
    <n v="5"/>
    <x v="6"/>
  </r>
  <r>
    <x v="1"/>
    <d v="2018-11-01T00:00:00"/>
    <x v="4"/>
    <x v="10"/>
    <x v="1"/>
    <x v="101"/>
    <n v="0"/>
    <x v="10"/>
  </r>
  <r>
    <x v="1"/>
    <d v="2021-09-01T00:00:00"/>
    <x v="6"/>
    <x v="8"/>
    <x v="3"/>
    <x v="83"/>
    <n v="0"/>
    <x v="8"/>
  </r>
  <r>
    <x v="1"/>
    <d v="2020-04-01T00:00:00"/>
    <x v="5"/>
    <x v="3"/>
    <x v="0"/>
    <x v="133"/>
    <n v="0"/>
    <x v="3"/>
  </r>
  <r>
    <x v="1"/>
    <d v="2020-02-01T00:00:00"/>
    <x v="5"/>
    <x v="0"/>
    <x v="0"/>
    <x v="159"/>
    <n v="0"/>
    <x v="0"/>
  </r>
  <r>
    <x v="1"/>
    <d v="2017-02-01T00:00:00"/>
    <x v="2"/>
    <x v="0"/>
    <x v="0"/>
    <x v="49"/>
    <n v="0"/>
    <x v="0"/>
  </r>
  <r>
    <x v="1"/>
    <d v="2017-03-01T00:00:00"/>
    <x v="2"/>
    <x v="2"/>
    <x v="0"/>
    <x v="28"/>
    <n v="0"/>
    <x v="2"/>
  </r>
  <r>
    <x v="1"/>
    <d v="2016-04-01T00:00:00"/>
    <x v="1"/>
    <x v="3"/>
    <x v="0"/>
    <x v="136"/>
    <n v="5"/>
    <x v="3"/>
  </r>
  <r>
    <x v="1"/>
    <d v="2022-07-01T00:00:00"/>
    <x v="7"/>
    <x v="7"/>
    <x v="2"/>
    <x v="7"/>
    <n v="5"/>
    <x v="7"/>
  </r>
  <r>
    <x v="1"/>
    <d v="2020-02-01T00:00:00"/>
    <x v="5"/>
    <x v="0"/>
    <x v="0"/>
    <x v="107"/>
    <n v="0"/>
    <x v="0"/>
  </r>
  <r>
    <x v="1"/>
    <d v="2023-09-01T00:00:00"/>
    <x v="8"/>
    <x v="8"/>
    <x v="3"/>
    <x v="177"/>
    <n v="0"/>
    <x v="8"/>
  </r>
  <r>
    <x v="1"/>
    <d v="2018-03-01T00:00:00"/>
    <x v="3"/>
    <x v="2"/>
    <x v="0"/>
    <x v="126"/>
    <n v="10"/>
    <x v="2"/>
  </r>
  <r>
    <x v="1"/>
    <d v="2015-03-01T00:00:00"/>
    <x v="0"/>
    <x v="2"/>
    <x v="0"/>
    <x v="95"/>
    <n v="10"/>
    <x v="2"/>
  </r>
  <r>
    <x v="1"/>
    <d v="2016-09-01T00:00:00"/>
    <x v="1"/>
    <x v="8"/>
    <x v="3"/>
    <x v="113"/>
    <n v="0"/>
    <x v="8"/>
  </r>
  <r>
    <x v="1"/>
    <d v="2017-09-01T00:00:00"/>
    <x v="2"/>
    <x v="8"/>
    <x v="3"/>
    <x v="82"/>
    <n v="0"/>
    <x v="8"/>
  </r>
  <r>
    <x v="1"/>
    <d v="2017-10-01T00:00:00"/>
    <x v="2"/>
    <x v="11"/>
    <x v="3"/>
    <x v="5"/>
    <n v="0"/>
    <x v="11"/>
  </r>
  <r>
    <x v="1"/>
    <d v="2018-09-01T00:00:00"/>
    <x v="3"/>
    <x v="8"/>
    <x v="3"/>
    <x v="53"/>
    <n v="0"/>
    <x v="8"/>
  </r>
  <r>
    <x v="1"/>
    <d v="2021-12-01T00:00:00"/>
    <x v="7"/>
    <x v="9"/>
    <x v="1"/>
    <x v="36"/>
    <n v="5"/>
    <x v="9"/>
  </r>
  <r>
    <x v="1"/>
    <d v="2017-12-01T00:00:00"/>
    <x v="3"/>
    <x v="9"/>
    <x v="1"/>
    <x v="142"/>
    <n v="0"/>
    <x v="9"/>
  </r>
  <r>
    <x v="1"/>
    <d v="2018-11-01T00:00:00"/>
    <x v="4"/>
    <x v="10"/>
    <x v="1"/>
    <x v="99"/>
    <n v="0"/>
    <x v="10"/>
  </r>
  <r>
    <x v="1"/>
    <d v="2018-05-01T00:00:00"/>
    <x v="3"/>
    <x v="5"/>
    <x v="2"/>
    <x v="24"/>
    <n v="15"/>
    <x v="5"/>
  </r>
  <r>
    <x v="1"/>
    <d v="2015-12-01T00:00:00"/>
    <x v="1"/>
    <x v="9"/>
    <x v="1"/>
    <x v="3"/>
    <n v="5"/>
    <x v="9"/>
  </r>
  <r>
    <x v="1"/>
    <d v="2021-01-01T00:00:00"/>
    <x v="6"/>
    <x v="1"/>
    <x v="1"/>
    <x v="136"/>
    <n v="15"/>
    <x v="1"/>
  </r>
  <r>
    <x v="1"/>
    <d v="2018-08-01T00:00:00"/>
    <x v="3"/>
    <x v="6"/>
    <x v="3"/>
    <x v="75"/>
    <n v="1630"/>
    <x v="6"/>
  </r>
  <r>
    <x v="1"/>
    <d v="2015-10-01T00:00:00"/>
    <x v="0"/>
    <x v="11"/>
    <x v="3"/>
    <x v="33"/>
    <n v="30"/>
    <x v="11"/>
  </r>
  <r>
    <x v="1"/>
    <d v="2020-05-01T00:00:00"/>
    <x v="5"/>
    <x v="5"/>
    <x v="2"/>
    <x v="4"/>
    <n v="10"/>
    <x v="5"/>
  </r>
  <r>
    <x v="1"/>
    <d v="2015-10-01T00:00:00"/>
    <x v="0"/>
    <x v="11"/>
    <x v="3"/>
    <x v="78"/>
    <n v="20"/>
    <x v="11"/>
  </r>
  <r>
    <x v="1"/>
    <d v="2016-08-01T00:00:00"/>
    <x v="1"/>
    <x v="6"/>
    <x v="3"/>
    <x v="98"/>
    <n v="35"/>
    <x v="6"/>
  </r>
  <r>
    <x v="1"/>
    <d v="2022-10-01T00:00:00"/>
    <x v="7"/>
    <x v="11"/>
    <x v="3"/>
    <x v="71"/>
    <n v="25"/>
    <x v="11"/>
  </r>
  <r>
    <x v="1"/>
    <d v="2017-09-01T00:00:00"/>
    <x v="2"/>
    <x v="8"/>
    <x v="3"/>
    <x v="110"/>
    <n v="370"/>
    <x v="8"/>
  </r>
  <r>
    <x v="1"/>
    <d v="2020-12-01T00:00:00"/>
    <x v="6"/>
    <x v="9"/>
    <x v="1"/>
    <x v="3"/>
    <n v="0"/>
    <x v="9"/>
  </r>
  <r>
    <x v="1"/>
    <d v="2023-09-01T00:00:00"/>
    <x v="8"/>
    <x v="8"/>
    <x v="3"/>
    <x v="125"/>
    <n v="10"/>
    <x v="8"/>
  </r>
  <r>
    <x v="1"/>
    <d v="2020-01-01T00:00:00"/>
    <x v="5"/>
    <x v="1"/>
    <x v="1"/>
    <x v="116"/>
    <n v="15"/>
    <x v="1"/>
  </r>
  <r>
    <x v="1"/>
    <d v="2023-05-01T00:00:00"/>
    <x v="8"/>
    <x v="5"/>
    <x v="2"/>
    <x v="45"/>
    <n v="100"/>
    <x v="5"/>
  </r>
  <r>
    <x v="1"/>
    <d v="2021-09-01T00:00:00"/>
    <x v="6"/>
    <x v="8"/>
    <x v="3"/>
    <x v="94"/>
    <n v="10"/>
    <x v="8"/>
  </r>
  <r>
    <x v="1"/>
    <d v="2021-09-01T00:00:00"/>
    <x v="6"/>
    <x v="8"/>
    <x v="3"/>
    <x v="84"/>
    <n v="170"/>
    <x v="8"/>
  </r>
  <r>
    <x v="1"/>
    <d v="2022-06-01T00:00:00"/>
    <x v="7"/>
    <x v="4"/>
    <x v="2"/>
    <x v="39"/>
    <n v="10"/>
    <x v="4"/>
  </r>
  <r>
    <x v="1"/>
    <d v="2021-05-01T00:00:00"/>
    <x v="6"/>
    <x v="5"/>
    <x v="2"/>
    <x v="130"/>
    <n v="75"/>
    <x v="5"/>
  </r>
  <r>
    <x v="1"/>
    <d v="2023-10-01T00:00:00"/>
    <x v="8"/>
    <x v="11"/>
    <x v="3"/>
    <x v="77"/>
    <n v="40"/>
    <x v="11"/>
  </r>
  <r>
    <x v="1"/>
    <d v="2019-05-01T00:00:00"/>
    <x v="4"/>
    <x v="5"/>
    <x v="2"/>
    <x v="4"/>
    <n v="5"/>
    <x v="5"/>
  </r>
  <r>
    <x v="1"/>
    <d v="2018-05-01T00:00:00"/>
    <x v="3"/>
    <x v="5"/>
    <x v="2"/>
    <x v="25"/>
    <n v="10"/>
    <x v="5"/>
  </r>
  <r>
    <x v="1"/>
    <d v="2016-07-01T00:00:00"/>
    <x v="1"/>
    <x v="7"/>
    <x v="2"/>
    <x v="114"/>
    <n v="35"/>
    <x v="7"/>
  </r>
  <r>
    <x v="1"/>
    <d v="2023-09-01T00:00:00"/>
    <x v="8"/>
    <x v="8"/>
    <x v="3"/>
    <x v="56"/>
    <n v="20"/>
    <x v="8"/>
  </r>
  <r>
    <x v="1"/>
    <d v="2015-12-01T00:00:00"/>
    <x v="1"/>
    <x v="9"/>
    <x v="1"/>
    <x v="150"/>
    <n v="135"/>
    <x v="9"/>
  </r>
  <r>
    <x v="1"/>
    <d v="2022-03-01T00:00:00"/>
    <x v="7"/>
    <x v="2"/>
    <x v="0"/>
    <x v="73"/>
    <n v="75"/>
    <x v="2"/>
  </r>
  <r>
    <x v="1"/>
    <d v="2019-08-01T00:00:00"/>
    <x v="4"/>
    <x v="6"/>
    <x v="3"/>
    <x v="104"/>
    <n v="135"/>
    <x v="6"/>
  </r>
  <r>
    <x v="1"/>
    <d v="2021-03-01T00:00:00"/>
    <x v="6"/>
    <x v="2"/>
    <x v="0"/>
    <x v="162"/>
    <n v="15"/>
    <x v="2"/>
  </r>
  <r>
    <x v="1"/>
    <d v="2019-07-01T00:00:00"/>
    <x v="4"/>
    <x v="7"/>
    <x v="2"/>
    <x v="24"/>
    <n v="25"/>
    <x v="7"/>
  </r>
  <r>
    <x v="1"/>
    <d v="2021-11-01T00:00:00"/>
    <x v="7"/>
    <x v="10"/>
    <x v="1"/>
    <x v="9"/>
    <n v="30"/>
    <x v="10"/>
  </r>
  <r>
    <x v="1"/>
    <d v="2016-12-01T00:00:00"/>
    <x v="2"/>
    <x v="9"/>
    <x v="1"/>
    <x v="155"/>
    <n v="120"/>
    <x v="9"/>
  </r>
  <r>
    <x v="1"/>
    <d v="2023-05-01T00:00:00"/>
    <x v="8"/>
    <x v="5"/>
    <x v="2"/>
    <x v="18"/>
    <n v="10"/>
    <x v="5"/>
  </r>
  <r>
    <x v="1"/>
    <d v="2020-06-01T00:00:00"/>
    <x v="5"/>
    <x v="4"/>
    <x v="2"/>
    <x v="109"/>
    <n v="0"/>
    <x v="4"/>
  </r>
  <r>
    <x v="1"/>
    <d v="2016-05-01T00:00:00"/>
    <x v="1"/>
    <x v="5"/>
    <x v="2"/>
    <x v="147"/>
    <n v="105"/>
    <x v="5"/>
  </r>
  <r>
    <x v="1"/>
    <d v="2015-12-01T00:00:00"/>
    <x v="1"/>
    <x v="9"/>
    <x v="1"/>
    <x v="80"/>
    <n v="10"/>
    <x v="9"/>
  </r>
  <r>
    <x v="1"/>
    <d v="2017-01-01T00:00:00"/>
    <x v="2"/>
    <x v="1"/>
    <x v="1"/>
    <x v="147"/>
    <n v="115"/>
    <x v="1"/>
  </r>
  <r>
    <x v="1"/>
    <d v="2016-11-01T00:00:00"/>
    <x v="2"/>
    <x v="10"/>
    <x v="1"/>
    <x v="169"/>
    <n v="15"/>
    <x v="10"/>
  </r>
  <r>
    <x v="1"/>
    <d v="2020-01-01T00:00:00"/>
    <x v="5"/>
    <x v="1"/>
    <x v="1"/>
    <x v="58"/>
    <n v="5"/>
    <x v="1"/>
  </r>
  <r>
    <x v="1"/>
    <d v="2019-05-01T00:00:00"/>
    <x v="4"/>
    <x v="5"/>
    <x v="2"/>
    <x v="68"/>
    <n v="615"/>
    <x v="5"/>
  </r>
  <r>
    <x v="1"/>
    <d v="2023-08-01T00:00:00"/>
    <x v="8"/>
    <x v="6"/>
    <x v="3"/>
    <x v="152"/>
    <n v="2840"/>
    <x v="6"/>
  </r>
  <r>
    <x v="1"/>
    <d v="2017-02-01T00:00:00"/>
    <x v="2"/>
    <x v="0"/>
    <x v="0"/>
    <x v="31"/>
    <n v="185"/>
    <x v="0"/>
  </r>
  <r>
    <x v="1"/>
    <d v="2023-01-01T00:00:00"/>
    <x v="8"/>
    <x v="1"/>
    <x v="1"/>
    <x v="21"/>
    <n v="960"/>
    <x v="1"/>
  </r>
  <r>
    <x v="1"/>
    <d v="2015-10-01T00:00:00"/>
    <x v="0"/>
    <x v="11"/>
    <x v="3"/>
    <x v="88"/>
    <n v="10"/>
    <x v="11"/>
  </r>
  <r>
    <x v="1"/>
    <d v="2019-08-01T00:00:00"/>
    <x v="4"/>
    <x v="6"/>
    <x v="3"/>
    <x v="46"/>
    <n v="85"/>
    <x v="6"/>
  </r>
  <r>
    <x v="1"/>
    <d v="2020-04-01T00:00:00"/>
    <x v="5"/>
    <x v="3"/>
    <x v="0"/>
    <x v="33"/>
    <n v="45"/>
    <x v="3"/>
  </r>
  <r>
    <x v="1"/>
    <d v="2018-01-01T00:00:00"/>
    <x v="3"/>
    <x v="1"/>
    <x v="1"/>
    <x v="137"/>
    <n v="0"/>
    <x v="1"/>
  </r>
  <r>
    <x v="1"/>
    <d v="2021-08-01T00:00:00"/>
    <x v="6"/>
    <x v="6"/>
    <x v="3"/>
    <x v="125"/>
    <n v="5"/>
    <x v="6"/>
  </r>
  <r>
    <x v="1"/>
    <d v="2018-12-01T00:00:00"/>
    <x v="4"/>
    <x v="9"/>
    <x v="1"/>
    <x v="133"/>
    <n v="5"/>
    <x v="9"/>
  </r>
  <r>
    <x v="1"/>
    <d v="2018-11-01T00:00:00"/>
    <x v="4"/>
    <x v="10"/>
    <x v="1"/>
    <x v="21"/>
    <n v="765"/>
    <x v="10"/>
  </r>
  <r>
    <x v="1"/>
    <d v="2020-09-01T00:00:00"/>
    <x v="5"/>
    <x v="8"/>
    <x v="3"/>
    <x v="2"/>
    <n v="245"/>
    <x v="8"/>
  </r>
  <r>
    <x v="1"/>
    <d v="2016-12-01T00:00:00"/>
    <x v="2"/>
    <x v="9"/>
    <x v="1"/>
    <x v="114"/>
    <n v="45"/>
    <x v="9"/>
  </r>
  <r>
    <x v="1"/>
    <d v="2020-03-01T00:00:00"/>
    <x v="5"/>
    <x v="2"/>
    <x v="0"/>
    <x v="73"/>
    <n v="30"/>
    <x v="2"/>
  </r>
  <r>
    <x v="1"/>
    <d v="2021-05-01T00:00:00"/>
    <x v="6"/>
    <x v="5"/>
    <x v="2"/>
    <x v="2"/>
    <n v="155"/>
    <x v="5"/>
  </r>
  <r>
    <x v="1"/>
    <d v="2016-03-01T00:00:00"/>
    <x v="1"/>
    <x v="2"/>
    <x v="0"/>
    <x v="4"/>
    <n v="10"/>
    <x v="2"/>
  </r>
  <r>
    <x v="1"/>
    <d v="2021-05-01T00:00:00"/>
    <x v="6"/>
    <x v="5"/>
    <x v="2"/>
    <x v="154"/>
    <n v="5"/>
    <x v="5"/>
  </r>
  <r>
    <x v="1"/>
    <d v="2018-09-01T00:00:00"/>
    <x v="3"/>
    <x v="8"/>
    <x v="3"/>
    <x v="74"/>
    <n v="175"/>
    <x v="8"/>
  </r>
  <r>
    <x v="1"/>
    <d v="2018-02-01T00:00:00"/>
    <x v="3"/>
    <x v="0"/>
    <x v="0"/>
    <x v="141"/>
    <n v="130"/>
    <x v="0"/>
  </r>
  <r>
    <x v="1"/>
    <d v="2023-05-01T00:00:00"/>
    <x v="8"/>
    <x v="5"/>
    <x v="2"/>
    <x v="126"/>
    <n v="15"/>
    <x v="5"/>
  </r>
  <r>
    <x v="1"/>
    <d v="2023-02-01T00:00:00"/>
    <x v="8"/>
    <x v="0"/>
    <x v="0"/>
    <x v="65"/>
    <n v="0"/>
    <x v="0"/>
  </r>
  <r>
    <x v="1"/>
    <d v="2020-12-01T00:00:00"/>
    <x v="6"/>
    <x v="9"/>
    <x v="1"/>
    <x v="143"/>
    <n v="35"/>
    <x v="9"/>
  </r>
  <r>
    <x v="1"/>
    <d v="2015-05-01T00:00:00"/>
    <x v="0"/>
    <x v="5"/>
    <x v="2"/>
    <x v="171"/>
    <n v="0"/>
    <x v="5"/>
  </r>
  <r>
    <x v="1"/>
    <d v="2021-10-01T00:00:00"/>
    <x v="6"/>
    <x v="11"/>
    <x v="3"/>
    <x v="58"/>
    <n v="10"/>
    <x v="11"/>
  </r>
  <r>
    <x v="1"/>
    <d v="2015-05-01T00:00:00"/>
    <x v="0"/>
    <x v="5"/>
    <x v="2"/>
    <x v="30"/>
    <n v="3445"/>
    <x v="5"/>
  </r>
  <r>
    <x v="1"/>
    <d v="2022-10-01T00:00:00"/>
    <x v="7"/>
    <x v="11"/>
    <x v="3"/>
    <x v="119"/>
    <n v="85"/>
    <x v="11"/>
  </r>
  <r>
    <x v="1"/>
    <d v="2018-05-01T00:00:00"/>
    <x v="3"/>
    <x v="5"/>
    <x v="2"/>
    <x v="88"/>
    <n v="20"/>
    <x v="5"/>
  </r>
  <r>
    <x v="1"/>
    <d v="2022-06-01T00:00:00"/>
    <x v="7"/>
    <x v="4"/>
    <x v="2"/>
    <x v="155"/>
    <n v="40"/>
    <x v="4"/>
  </r>
  <r>
    <x v="1"/>
    <d v="2017-03-01T00:00:00"/>
    <x v="2"/>
    <x v="2"/>
    <x v="0"/>
    <x v="30"/>
    <n v="2670"/>
    <x v="2"/>
  </r>
  <r>
    <x v="1"/>
    <d v="2023-01-01T00:00:00"/>
    <x v="8"/>
    <x v="1"/>
    <x v="1"/>
    <x v="39"/>
    <n v="15"/>
    <x v="1"/>
  </r>
  <r>
    <x v="1"/>
    <d v="2015-07-01T00:00:00"/>
    <x v="0"/>
    <x v="7"/>
    <x v="2"/>
    <x v="140"/>
    <n v="25"/>
    <x v="7"/>
  </r>
  <r>
    <x v="1"/>
    <d v="2021-01-01T00:00:00"/>
    <x v="6"/>
    <x v="1"/>
    <x v="1"/>
    <x v="33"/>
    <n v="90"/>
    <x v="1"/>
  </r>
  <r>
    <x v="1"/>
    <d v="2016-04-01T00:00:00"/>
    <x v="1"/>
    <x v="3"/>
    <x v="0"/>
    <x v="83"/>
    <n v="0"/>
    <x v="3"/>
  </r>
  <r>
    <x v="1"/>
    <d v="2023-06-01T00:00:00"/>
    <x v="8"/>
    <x v="4"/>
    <x v="2"/>
    <x v="74"/>
    <n v="135"/>
    <x v="4"/>
  </r>
  <r>
    <x v="1"/>
    <d v="2022-11-01T00:00:00"/>
    <x v="8"/>
    <x v="10"/>
    <x v="1"/>
    <x v="6"/>
    <n v="20"/>
    <x v="10"/>
  </r>
  <r>
    <x v="1"/>
    <d v="2023-07-01T00:00:00"/>
    <x v="8"/>
    <x v="7"/>
    <x v="2"/>
    <x v="133"/>
    <n v="10"/>
    <x v="7"/>
  </r>
  <r>
    <x v="1"/>
    <d v="2022-06-01T00:00:00"/>
    <x v="7"/>
    <x v="4"/>
    <x v="2"/>
    <x v="4"/>
    <n v="35"/>
    <x v="4"/>
  </r>
  <r>
    <x v="1"/>
    <d v="2023-06-01T00:00:00"/>
    <x v="8"/>
    <x v="4"/>
    <x v="2"/>
    <x v="81"/>
    <n v="5"/>
    <x v="4"/>
  </r>
  <r>
    <x v="1"/>
    <d v="2016-06-01T00:00:00"/>
    <x v="1"/>
    <x v="4"/>
    <x v="2"/>
    <x v="62"/>
    <n v="5"/>
    <x v="4"/>
  </r>
  <r>
    <x v="1"/>
    <d v="2016-01-01T00:00:00"/>
    <x v="1"/>
    <x v="1"/>
    <x v="1"/>
    <x v="112"/>
    <n v="5"/>
    <x v="1"/>
  </r>
  <r>
    <x v="1"/>
    <d v="2016-11-01T00:00:00"/>
    <x v="2"/>
    <x v="10"/>
    <x v="1"/>
    <x v="162"/>
    <n v="5"/>
    <x v="10"/>
  </r>
  <r>
    <x v="1"/>
    <d v="2023-09-01T00:00:00"/>
    <x v="8"/>
    <x v="8"/>
    <x v="3"/>
    <x v="57"/>
    <n v="0"/>
    <x v="8"/>
  </r>
  <r>
    <x v="1"/>
    <d v="2023-11-01T00:00:00"/>
    <x v="9"/>
    <x v="10"/>
    <x v="1"/>
    <x v="49"/>
    <n v="0"/>
    <x v="10"/>
  </r>
  <r>
    <x v="1"/>
    <d v="2015-06-01T00:00:00"/>
    <x v="0"/>
    <x v="4"/>
    <x v="2"/>
    <x v="46"/>
    <n v="10"/>
    <x v="4"/>
  </r>
  <r>
    <x v="1"/>
    <d v="2020-11-01T00:00:00"/>
    <x v="6"/>
    <x v="10"/>
    <x v="1"/>
    <x v="62"/>
    <n v="10"/>
    <x v="10"/>
  </r>
  <r>
    <x v="1"/>
    <d v="2016-12-01T00:00:00"/>
    <x v="2"/>
    <x v="9"/>
    <x v="1"/>
    <x v="142"/>
    <n v="5"/>
    <x v="9"/>
  </r>
  <r>
    <x v="1"/>
    <d v="2018-11-01T00:00:00"/>
    <x v="4"/>
    <x v="10"/>
    <x v="1"/>
    <x v="178"/>
    <n v="0"/>
    <x v="10"/>
  </r>
  <r>
    <x v="1"/>
    <d v="2021-05-01T00:00:00"/>
    <x v="6"/>
    <x v="5"/>
    <x v="2"/>
    <x v="97"/>
    <n v="0"/>
    <x v="5"/>
  </r>
  <r>
    <x v="1"/>
    <d v="2017-02-01T00:00:00"/>
    <x v="2"/>
    <x v="0"/>
    <x v="0"/>
    <x v="22"/>
    <n v="0"/>
    <x v="0"/>
  </r>
  <r>
    <x v="1"/>
    <d v="2017-12-01T00:00:00"/>
    <x v="3"/>
    <x v="9"/>
    <x v="1"/>
    <x v="102"/>
    <n v="0"/>
    <x v="9"/>
  </r>
  <r>
    <x v="1"/>
    <d v="2019-10-01T00:00:00"/>
    <x v="4"/>
    <x v="11"/>
    <x v="3"/>
    <x v="19"/>
    <n v="0"/>
    <x v="11"/>
  </r>
  <r>
    <x v="1"/>
    <d v="2017-10-01T00:00:00"/>
    <x v="2"/>
    <x v="11"/>
    <x v="3"/>
    <x v="52"/>
    <n v="0"/>
    <x v="11"/>
  </r>
  <r>
    <x v="1"/>
    <d v="2022-06-01T00:00:00"/>
    <x v="7"/>
    <x v="4"/>
    <x v="2"/>
    <x v="99"/>
    <n v="0"/>
    <x v="4"/>
  </r>
  <r>
    <x v="1"/>
    <d v="2015-07-01T00:00:00"/>
    <x v="0"/>
    <x v="7"/>
    <x v="2"/>
    <x v="186"/>
    <n v="0"/>
    <x v="7"/>
  </r>
  <r>
    <x v="1"/>
    <d v="2022-06-01T00:00:00"/>
    <x v="7"/>
    <x v="4"/>
    <x v="2"/>
    <x v="129"/>
    <n v="0"/>
    <x v="4"/>
  </r>
  <r>
    <x v="1"/>
    <d v="2015-05-01T00:00:00"/>
    <x v="0"/>
    <x v="5"/>
    <x v="2"/>
    <x v="87"/>
    <n v="0"/>
    <x v="5"/>
  </r>
  <r>
    <x v="1"/>
    <d v="2019-09-01T00:00:00"/>
    <x v="4"/>
    <x v="8"/>
    <x v="3"/>
    <x v="193"/>
    <n v="0"/>
    <x v="8"/>
  </r>
  <r>
    <x v="1"/>
    <d v="2020-12-01T00:00:00"/>
    <x v="6"/>
    <x v="9"/>
    <x v="1"/>
    <x v="57"/>
    <n v="0"/>
    <x v="9"/>
  </r>
  <r>
    <x v="1"/>
    <d v="2019-08-01T00:00:00"/>
    <x v="4"/>
    <x v="6"/>
    <x v="3"/>
    <x v="71"/>
    <n v="140"/>
    <x v="6"/>
  </r>
  <r>
    <x v="1"/>
    <d v="2016-11-01T00:00:00"/>
    <x v="2"/>
    <x v="10"/>
    <x v="1"/>
    <x v="64"/>
    <n v="10"/>
    <x v="10"/>
  </r>
  <r>
    <x v="1"/>
    <d v="2022-03-01T00:00:00"/>
    <x v="7"/>
    <x v="2"/>
    <x v="0"/>
    <x v="90"/>
    <n v="15"/>
    <x v="2"/>
  </r>
  <r>
    <x v="1"/>
    <d v="2018-09-01T00:00:00"/>
    <x v="3"/>
    <x v="8"/>
    <x v="3"/>
    <x v="125"/>
    <n v="5"/>
    <x v="8"/>
  </r>
  <r>
    <x v="1"/>
    <d v="2015-05-01T00:00:00"/>
    <x v="0"/>
    <x v="5"/>
    <x v="2"/>
    <x v="63"/>
    <n v="100"/>
    <x v="5"/>
  </r>
  <r>
    <x v="1"/>
    <d v="2017-02-01T00:00:00"/>
    <x v="2"/>
    <x v="0"/>
    <x v="0"/>
    <x v="91"/>
    <n v="15"/>
    <x v="0"/>
  </r>
  <r>
    <x v="1"/>
    <d v="2019-06-01T00:00:00"/>
    <x v="4"/>
    <x v="4"/>
    <x v="2"/>
    <x v="132"/>
    <n v="50"/>
    <x v="4"/>
  </r>
  <r>
    <x v="1"/>
    <d v="2023-09-01T00:00:00"/>
    <x v="8"/>
    <x v="8"/>
    <x v="3"/>
    <x v="96"/>
    <n v="1355"/>
    <x v="8"/>
  </r>
  <r>
    <x v="1"/>
    <d v="2023-08-01T00:00:00"/>
    <x v="8"/>
    <x v="6"/>
    <x v="3"/>
    <x v="9"/>
    <n v="225"/>
    <x v="6"/>
  </r>
  <r>
    <x v="1"/>
    <d v="2019-10-01T00:00:00"/>
    <x v="4"/>
    <x v="11"/>
    <x v="3"/>
    <x v="143"/>
    <n v="15"/>
    <x v="11"/>
  </r>
  <r>
    <x v="1"/>
    <d v="2021-08-01T00:00:00"/>
    <x v="6"/>
    <x v="6"/>
    <x v="3"/>
    <x v="106"/>
    <n v="15"/>
    <x v="6"/>
  </r>
  <r>
    <x v="1"/>
    <d v="2019-06-01T00:00:00"/>
    <x v="4"/>
    <x v="4"/>
    <x v="2"/>
    <x v="153"/>
    <n v="0"/>
    <x v="4"/>
  </r>
  <r>
    <x v="1"/>
    <d v="2022-12-01T00:00:00"/>
    <x v="8"/>
    <x v="9"/>
    <x v="1"/>
    <x v="154"/>
    <n v="15"/>
    <x v="9"/>
  </r>
  <r>
    <x v="1"/>
    <d v="2021-07-01T00:00:00"/>
    <x v="6"/>
    <x v="7"/>
    <x v="2"/>
    <x v="95"/>
    <n v="45"/>
    <x v="7"/>
  </r>
  <r>
    <x v="1"/>
    <d v="2018-04-01T00:00:00"/>
    <x v="3"/>
    <x v="3"/>
    <x v="0"/>
    <x v="48"/>
    <n v="25"/>
    <x v="3"/>
  </r>
  <r>
    <x v="1"/>
    <d v="2019-06-01T00:00:00"/>
    <x v="4"/>
    <x v="4"/>
    <x v="2"/>
    <x v="88"/>
    <n v="15"/>
    <x v="4"/>
  </r>
  <r>
    <x v="1"/>
    <d v="2021-03-01T00:00:00"/>
    <x v="6"/>
    <x v="2"/>
    <x v="0"/>
    <x v="51"/>
    <n v="595"/>
    <x v="2"/>
  </r>
  <r>
    <x v="1"/>
    <d v="2016-12-01T00:00:00"/>
    <x v="2"/>
    <x v="9"/>
    <x v="1"/>
    <x v="84"/>
    <n v="40"/>
    <x v="9"/>
  </r>
  <r>
    <x v="1"/>
    <d v="2019-12-01T00:00:00"/>
    <x v="5"/>
    <x v="9"/>
    <x v="1"/>
    <x v="11"/>
    <n v="765"/>
    <x v="9"/>
  </r>
  <r>
    <x v="1"/>
    <d v="2022-12-01T00:00:00"/>
    <x v="8"/>
    <x v="9"/>
    <x v="1"/>
    <x v="46"/>
    <n v="50"/>
    <x v="9"/>
  </r>
  <r>
    <x v="1"/>
    <d v="2015-11-01T00:00:00"/>
    <x v="1"/>
    <x v="10"/>
    <x v="1"/>
    <x v="156"/>
    <n v="200"/>
    <x v="10"/>
  </r>
  <r>
    <x v="1"/>
    <d v="2016-06-01T00:00:00"/>
    <x v="1"/>
    <x v="4"/>
    <x v="2"/>
    <x v="88"/>
    <n v="20"/>
    <x v="4"/>
  </r>
  <r>
    <x v="1"/>
    <d v="2021-04-01T00:00:00"/>
    <x v="6"/>
    <x v="3"/>
    <x v="0"/>
    <x v="15"/>
    <n v="0"/>
    <x v="3"/>
  </r>
  <r>
    <x v="1"/>
    <d v="2016-07-01T00:00:00"/>
    <x v="1"/>
    <x v="7"/>
    <x v="2"/>
    <x v="136"/>
    <n v="0"/>
    <x v="7"/>
  </r>
  <r>
    <x v="1"/>
    <d v="2022-02-01T00:00:00"/>
    <x v="7"/>
    <x v="0"/>
    <x v="0"/>
    <x v="2"/>
    <n v="145"/>
    <x v="0"/>
  </r>
  <r>
    <x v="1"/>
    <d v="2015-06-01T00:00:00"/>
    <x v="0"/>
    <x v="4"/>
    <x v="2"/>
    <x v="55"/>
    <n v="25"/>
    <x v="4"/>
  </r>
  <r>
    <x v="1"/>
    <d v="2018-07-01T00:00:00"/>
    <x v="3"/>
    <x v="7"/>
    <x v="2"/>
    <x v="178"/>
    <n v="0"/>
    <x v="7"/>
  </r>
  <r>
    <x v="1"/>
    <d v="2020-03-01T00:00:00"/>
    <x v="5"/>
    <x v="2"/>
    <x v="0"/>
    <x v="156"/>
    <n v="345"/>
    <x v="2"/>
  </r>
  <r>
    <x v="1"/>
    <d v="2015-03-01T00:00:00"/>
    <x v="0"/>
    <x v="2"/>
    <x v="0"/>
    <x v="112"/>
    <n v="0"/>
    <x v="2"/>
  </r>
  <r>
    <x v="1"/>
    <d v="2019-02-01T00:00:00"/>
    <x v="4"/>
    <x v="0"/>
    <x v="0"/>
    <x v="122"/>
    <n v="80"/>
    <x v="0"/>
  </r>
  <r>
    <x v="1"/>
    <d v="2015-12-01T00:00:00"/>
    <x v="1"/>
    <x v="9"/>
    <x v="1"/>
    <x v="66"/>
    <n v="7600"/>
    <x v="9"/>
  </r>
  <r>
    <x v="1"/>
    <d v="2015-04-01T00:00:00"/>
    <x v="0"/>
    <x v="3"/>
    <x v="0"/>
    <x v="70"/>
    <n v="10"/>
    <x v="3"/>
  </r>
  <r>
    <x v="1"/>
    <d v="2018-07-01T00:00:00"/>
    <x v="3"/>
    <x v="7"/>
    <x v="2"/>
    <x v="33"/>
    <n v="80"/>
    <x v="7"/>
  </r>
  <r>
    <x v="1"/>
    <d v="2017-09-01T00:00:00"/>
    <x v="2"/>
    <x v="8"/>
    <x v="3"/>
    <x v="59"/>
    <n v="35"/>
    <x v="8"/>
  </r>
  <r>
    <x v="1"/>
    <d v="2015-09-01T00:00:00"/>
    <x v="0"/>
    <x v="8"/>
    <x v="3"/>
    <x v="131"/>
    <n v="400"/>
    <x v="8"/>
  </r>
  <r>
    <x v="1"/>
    <d v="2023-06-01T00:00:00"/>
    <x v="8"/>
    <x v="4"/>
    <x v="2"/>
    <x v="139"/>
    <n v="20"/>
    <x v="4"/>
  </r>
  <r>
    <x v="1"/>
    <d v="2019-09-01T00:00:00"/>
    <x v="4"/>
    <x v="8"/>
    <x v="3"/>
    <x v="85"/>
    <n v="0"/>
    <x v="8"/>
  </r>
  <r>
    <x v="1"/>
    <d v="2022-08-01T00:00:00"/>
    <x v="7"/>
    <x v="6"/>
    <x v="3"/>
    <x v="184"/>
    <n v="5"/>
    <x v="6"/>
  </r>
  <r>
    <x v="1"/>
    <d v="2015-01-01T00:00:00"/>
    <x v="0"/>
    <x v="1"/>
    <x v="1"/>
    <x v="77"/>
    <n v="25"/>
    <x v="1"/>
  </r>
  <r>
    <x v="1"/>
    <d v="2016-09-01T00:00:00"/>
    <x v="1"/>
    <x v="8"/>
    <x v="3"/>
    <x v="26"/>
    <n v="155"/>
    <x v="8"/>
  </r>
  <r>
    <x v="1"/>
    <d v="2018-07-01T00:00:00"/>
    <x v="3"/>
    <x v="7"/>
    <x v="2"/>
    <x v="169"/>
    <n v="5"/>
    <x v="7"/>
  </r>
  <r>
    <x v="1"/>
    <d v="2019-09-01T00:00:00"/>
    <x v="4"/>
    <x v="8"/>
    <x v="3"/>
    <x v="59"/>
    <n v="85"/>
    <x v="8"/>
  </r>
  <r>
    <x v="1"/>
    <d v="2023-06-01T00:00:00"/>
    <x v="8"/>
    <x v="4"/>
    <x v="2"/>
    <x v="91"/>
    <n v="45"/>
    <x v="4"/>
  </r>
  <r>
    <x v="1"/>
    <d v="2019-03-01T00:00:00"/>
    <x v="4"/>
    <x v="2"/>
    <x v="0"/>
    <x v="150"/>
    <n v="110"/>
    <x v="2"/>
  </r>
  <r>
    <x v="1"/>
    <d v="2016-08-01T00:00:00"/>
    <x v="1"/>
    <x v="6"/>
    <x v="3"/>
    <x v="160"/>
    <n v="10"/>
    <x v="6"/>
  </r>
  <r>
    <x v="1"/>
    <d v="2017-05-01T00:00:00"/>
    <x v="2"/>
    <x v="5"/>
    <x v="2"/>
    <x v="115"/>
    <n v="200"/>
    <x v="5"/>
  </r>
  <r>
    <x v="1"/>
    <d v="2023-06-01T00:00:00"/>
    <x v="8"/>
    <x v="4"/>
    <x v="2"/>
    <x v="79"/>
    <n v="1135"/>
    <x v="4"/>
  </r>
  <r>
    <x v="1"/>
    <d v="2023-02-01T00:00:00"/>
    <x v="8"/>
    <x v="0"/>
    <x v="0"/>
    <x v="147"/>
    <n v="205"/>
    <x v="0"/>
  </r>
  <r>
    <x v="1"/>
    <d v="2022-05-01T00:00:00"/>
    <x v="7"/>
    <x v="5"/>
    <x v="2"/>
    <x v="117"/>
    <n v="30"/>
    <x v="5"/>
  </r>
  <r>
    <x v="1"/>
    <d v="2016-09-01T00:00:00"/>
    <x v="1"/>
    <x v="8"/>
    <x v="3"/>
    <x v="72"/>
    <n v="295"/>
    <x v="8"/>
  </r>
  <r>
    <x v="1"/>
    <d v="2018-05-01T00:00:00"/>
    <x v="3"/>
    <x v="5"/>
    <x v="2"/>
    <x v="63"/>
    <n v="220"/>
    <x v="5"/>
  </r>
  <r>
    <x v="1"/>
    <d v="2022-09-01T00:00:00"/>
    <x v="7"/>
    <x v="8"/>
    <x v="3"/>
    <x v="74"/>
    <n v="225"/>
    <x v="8"/>
  </r>
  <r>
    <x v="1"/>
    <d v="2021-05-01T00:00:00"/>
    <x v="6"/>
    <x v="5"/>
    <x v="2"/>
    <x v="67"/>
    <n v="115"/>
    <x v="5"/>
  </r>
  <r>
    <x v="1"/>
    <d v="2015-04-01T00:00:00"/>
    <x v="0"/>
    <x v="3"/>
    <x v="0"/>
    <x v="149"/>
    <n v="10"/>
    <x v="3"/>
  </r>
  <r>
    <x v="1"/>
    <d v="2015-04-01T00:00:00"/>
    <x v="0"/>
    <x v="3"/>
    <x v="0"/>
    <x v="16"/>
    <n v="20"/>
    <x v="3"/>
  </r>
  <r>
    <x v="1"/>
    <d v="2022-01-01T00:00:00"/>
    <x v="7"/>
    <x v="1"/>
    <x v="1"/>
    <x v="18"/>
    <n v="25"/>
    <x v="1"/>
  </r>
  <r>
    <x v="1"/>
    <d v="2021-03-01T00:00:00"/>
    <x v="6"/>
    <x v="2"/>
    <x v="0"/>
    <x v="73"/>
    <n v="105"/>
    <x v="2"/>
  </r>
  <r>
    <x v="1"/>
    <d v="2016-10-01T00:00:00"/>
    <x v="1"/>
    <x v="11"/>
    <x v="3"/>
    <x v="96"/>
    <n v="200"/>
    <x v="11"/>
  </r>
  <r>
    <x v="1"/>
    <d v="2020-09-01T00:00:00"/>
    <x v="5"/>
    <x v="8"/>
    <x v="3"/>
    <x v="23"/>
    <n v="120"/>
    <x v="8"/>
  </r>
  <r>
    <x v="1"/>
    <d v="2015-11-01T00:00:00"/>
    <x v="1"/>
    <x v="10"/>
    <x v="1"/>
    <x v="51"/>
    <n v="310"/>
    <x v="10"/>
  </r>
  <r>
    <x v="1"/>
    <d v="2023-05-01T00:00:00"/>
    <x v="8"/>
    <x v="5"/>
    <x v="2"/>
    <x v="183"/>
    <n v="15"/>
    <x v="5"/>
  </r>
  <r>
    <x v="1"/>
    <d v="2015-02-01T00:00:00"/>
    <x v="0"/>
    <x v="0"/>
    <x v="0"/>
    <x v="72"/>
    <n v="35"/>
    <x v="0"/>
  </r>
  <r>
    <x v="1"/>
    <d v="2023-07-01T00:00:00"/>
    <x v="8"/>
    <x v="7"/>
    <x v="2"/>
    <x v="125"/>
    <n v="15"/>
    <x v="7"/>
  </r>
  <r>
    <x v="1"/>
    <d v="2020-08-01T00:00:00"/>
    <x v="5"/>
    <x v="6"/>
    <x v="3"/>
    <x v="51"/>
    <n v="1230"/>
    <x v="6"/>
  </r>
  <r>
    <x v="1"/>
    <d v="2023-04-01T00:00:00"/>
    <x v="8"/>
    <x v="3"/>
    <x v="0"/>
    <x v="115"/>
    <n v="3310"/>
    <x v="3"/>
  </r>
  <r>
    <x v="1"/>
    <d v="2022-04-01T00:00:00"/>
    <x v="7"/>
    <x v="3"/>
    <x v="0"/>
    <x v="62"/>
    <n v="40"/>
    <x v="3"/>
  </r>
  <r>
    <x v="1"/>
    <d v="2022-05-01T00:00:00"/>
    <x v="7"/>
    <x v="5"/>
    <x v="2"/>
    <x v="7"/>
    <n v="0"/>
    <x v="5"/>
  </r>
  <r>
    <x v="1"/>
    <d v="2023-08-01T00:00:00"/>
    <x v="8"/>
    <x v="6"/>
    <x v="3"/>
    <x v="165"/>
    <n v="10"/>
    <x v="6"/>
  </r>
  <r>
    <x v="1"/>
    <d v="2018-01-01T00:00:00"/>
    <x v="3"/>
    <x v="1"/>
    <x v="1"/>
    <x v="54"/>
    <n v="75"/>
    <x v="1"/>
  </r>
  <r>
    <x v="1"/>
    <d v="2016-12-01T00:00:00"/>
    <x v="2"/>
    <x v="9"/>
    <x v="1"/>
    <x v="141"/>
    <n v="175"/>
    <x v="9"/>
  </r>
  <r>
    <x v="1"/>
    <d v="2017-02-01T00:00:00"/>
    <x v="2"/>
    <x v="0"/>
    <x v="0"/>
    <x v="53"/>
    <n v="0"/>
    <x v="0"/>
  </r>
  <r>
    <x v="1"/>
    <d v="2016-01-01T00:00:00"/>
    <x v="1"/>
    <x v="1"/>
    <x v="1"/>
    <x v="7"/>
    <n v="10"/>
    <x v="1"/>
  </r>
  <r>
    <x v="1"/>
    <d v="2020-03-01T00:00:00"/>
    <x v="5"/>
    <x v="2"/>
    <x v="0"/>
    <x v="86"/>
    <n v="20"/>
    <x v="2"/>
  </r>
  <r>
    <x v="1"/>
    <d v="2015-09-01T00:00:00"/>
    <x v="0"/>
    <x v="8"/>
    <x v="3"/>
    <x v="26"/>
    <n v="145"/>
    <x v="8"/>
  </r>
  <r>
    <x v="1"/>
    <d v="2017-07-01T00:00:00"/>
    <x v="2"/>
    <x v="7"/>
    <x v="2"/>
    <x v="127"/>
    <n v="5"/>
    <x v="7"/>
  </r>
  <r>
    <x v="1"/>
    <d v="2018-01-01T00:00:00"/>
    <x v="3"/>
    <x v="1"/>
    <x v="1"/>
    <x v="84"/>
    <n v="45"/>
    <x v="1"/>
  </r>
  <r>
    <x v="1"/>
    <d v="2015-05-01T00:00:00"/>
    <x v="0"/>
    <x v="5"/>
    <x v="2"/>
    <x v="55"/>
    <n v="25"/>
    <x v="5"/>
  </r>
  <r>
    <x v="1"/>
    <d v="2016-04-01T00:00:00"/>
    <x v="1"/>
    <x v="3"/>
    <x v="0"/>
    <x v="122"/>
    <n v="400"/>
    <x v="3"/>
  </r>
  <r>
    <x v="1"/>
    <d v="2015-02-01T00:00:00"/>
    <x v="0"/>
    <x v="0"/>
    <x v="0"/>
    <x v="26"/>
    <n v="50"/>
    <x v="0"/>
  </r>
  <r>
    <x v="1"/>
    <d v="2018-01-01T00:00:00"/>
    <x v="3"/>
    <x v="1"/>
    <x v="1"/>
    <x v="4"/>
    <n v="20"/>
    <x v="1"/>
  </r>
  <r>
    <x v="1"/>
    <d v="2019-08-01T00:00:00"/>
    <x v="4"/>
    <x v="6"/>
    <x v="3"/>
    <x v="61"/>
    <n v="110"/>
    <x v="6"/>
  </r>
  <r>
    <x v="1"/>
    <d v="2016-08-01T00:00:00"/>
    <x v="1"/>
    <x v="6"/>
    <x v="3"/>
    <x v="141"/>
    <n v="565"/>
    <x v="6"/>
  </r>
  <r>
    <x v="1"/>
    <d v="2016-10-01T00:00:00"/>
    <x v="1"/>
    <x v="11"/>
    <x v="3"/>
    <x v="79"/>
    <n v="1075"/>
    <x v="11"/>
  </r>
  <r>
    <x v="1"/>
    <d v="2020-09-01T00:00:00"/>
    <x v="5"/>
    <x v="8"/>
    <x v="3"/>
    <x v="35"/>
    <n v="10"/>
    <x v="8"/>
  </r>
  <r>
    <x v="1"/>
    <d v="2021-02-01T00:00:00"/>
    <x v="6"/>
    <x v="0"/>
    <x v="0"/>
    <x v="111"/>
    <n v="5"/>
    <x v="0"/>
  </r>
  <r>
    <x v="1"/>
    <d v="2018-06-01T00:00:00"/>
    <x v="3"/>
    <x v="4"/>
    <x v="2"/>
    <x v="126"/>
    <n v="20"/>
    <x v="4"/>
  </r>
  <r>
    <x v="1"/>
    <d v="2019-12-01T00:00:00"/>
    <x v="5"/>
    <x v="9"/>
    <x v="1"/>
    <x v="162"/>
    <n v="10"/>
    <x v="9"/>
  </r>
  <r>
    <x v="1"/>
    <d v="2015-12-01T00:00:00"/>
    <x v="1"/>
    <x v="9"/>
    <x v="1"/>
    <x v="161"/>
    <n v="10"/>
    <x v="9"/>
  </r>
  <r>
    <x v="1"/>
    <d v="2019-03-01T00:00:00"/>
    <x v="4"/>
    <x v="2"/>
    <x v="0"/>
    <x v="169"/>
    <n v="5"/>
    <x v="2"/>
  </r>
  <r>
    <x v="1"/>
    <d v="2022-11-01T00:00:00"/>
    <x v="8"/>
    <x v="10"/>
    <x v="1"/>
    <x v="89"/>
    <n v="10"/>
    <x v="10"/>
  </r>
  <r>
    <x v="1"/>
    <d v="2015-05-01T00:00:00"/>
    <x v="0"/>
    <x v="5"/>
    <x v="2"/>
    <x v="169"/>
    <n v="0"/>
    <x v="5"/>
  </r>
  <r>
    <x v="1"/>
    <d v="2020-04-01T00:00:00"/>
    <x v="5"/>
    <x v="3"/>
    <x v="0"/>
    <x v="6"/>
    <n v="15"/>
    <x v="3"/>
  </r>
  <r>
    <x v="1"/>
    <d v="2015-05-01T00:00:00"/>
    <x v="0"/>
    <x v="5"/>
    <x v="2"/>
    <x v="98"/>
    <n v="5"/>
    <x v="5"/>
  </r>
  <r>
    <x v="1"/>
    <d v="2022-11-01T00:00:00"/>
    <x v="8"/>
    <x v="10"/>
    <x v="1"/>
    <x v="117"/>
    <n v="10"/>
    <x v="10"/>
  </r>
  <r>
    <x v="1"/>
    <d v="2016-08-01T00:00:00"/>
    <x v="1"/>
    <x v="6"/>
    <x v="3"/>
    <x v="58"/>
    <n v="20"/>
    <x v="6"/>
  </r>
  <r>
    <x v="1"/>
    <d v="2019-11-01T00:00:00"/>
    <x v="5"/>
    <x v="10"/>
    <x v="1"/>
    <x v="94"/>
    <n v="5"/>
    <x v="10"/>
  </r>
  <r>
    <x v="1"/>
    <d v="2018-02-01T00:00:00"/>
    <x v="3"/>
    <x v="0"/>
    <x v="0"/>
    <x v="65"/>
    <n v="0"/>
    <x v="0"/>
  </r>
  <r>
    <x v="1"/>
    <d v="2018-12-01T00:00:00"/>
    <x v="4"/>
    <x v="9"/>
    <x v="1"/>
    <x v="183"/>
    <n v="0"/>
    <x v="9"/>
  </r>
  <r>
    <x v="1"/>
    <d v="2020-10-01T00:00:00"/>
    <x v="5"/>
    <x v="11"/>
    <x v="3"/>
    <x v="82"/>
    <n v="0"/>
    <x v="11"/>
  </r>
  <r>
    <x v="1"/>
    <d v="2017-06-01T00:00:00"/>
    <x v="2"/>
    <x v="4"/>
    <x v="2"/>
    <x v="98"/>
    <n v="5"/>
    <x v="4"/>
  </r>
  <r>
    <x v="1"/>
    <d v="2020-02-01T00:00:00"/>
    <x v="5"/>
    <x v="0"/>
    <x v="0"/>
    <x v="102"/>
    <n v="0"/>
    <x v="0"/>
  </r>
  <r>
    <x v="1"/>
    <d v="2016-04-01T00:00:00"/>
    <x v="1"/>
    <x v="3"/>
    <x v="0"/>
    <x v="82"/>
    <n v="0"/>
    <x v="3"/>
  </r>
  <r>
    <x v="1"/>
    <d v="2020-08-01T00:00:00"/>
    <x v="5"/>
    <x v="6"/>
    <x v="3"/>
    <x v="49"/>
    <n v="0"/>
    <x v="6"/>
  </r>
  <r>
    <x v="1"/>
    <d v="2020-12-01T00:00:00"/>
    <x v="6"/>
    <x v="9"/>
    <x v="1"/>
    <x v="177"/>
    <n v="0"/>
    <x v="9"/>
  </r>
  <r>
    <x v="1"/>
    <d v="2015-11-01T00:00:00"/>
    <x v="1"/>
    <x v="10"/>
    <x v="1"/>
    <x v="65"/>
    <n v="0"/>
    <x v="10"/>
  </r>
  <r>
    <x v="1"/>
    <d v="2015-04-01T00:00:00"/>
    <x v="0"/>
    <x v="3"/>
    <x v="0"/>
    <x v="69"/>
    <n v="0"/>
    <x v="3"/>
  </r>
  <r>
    <x v="1"/>
    <d v="2021-04-01T00:00:00"/>
    <x v="6"/>
    <x v="3"/>
    <x v="0"/>
    <x v="20"/>
    <n v="0"/>
    <x v="3"/>
  </r>
  <r>
    <x v="1"/>
    <d v="2016-03-01T00:00:00"/>
    <x v="1"/>
    <x v="2"/>
    <x v="0"/>
    <x v="134"/>
    <n v="0"/>
    <x v="2"/>
  </r>
  <r>
    <x v="1"/>
    <d v="2020-03-01T00:00:00"/>
    <x v="5"/>
    <x v="2"/>
    <x v="0"/>
    <x v="41"/>
    <n v="0"/>
    <x v="2"/>
  </r>
  <r>
    <x v="1"/>
    <d v="2017-10-01T00:00:00"/>
    <x v="2"/>
    <x v="11"/>
    <x v="3"/>
    <x v="166"/>
    <n v="0"/>
    <x v="11"/>
  </r>
  <r>
    <x v="1"/>
    <d v="2023-08-01T00:00:00"/>
    <x v="8"/>
    <x v="6"/>
    <x v="3"/>
    <x v="97"/>
    <n v="10"/>
    <x v="6"/>
  </r>
  <r>
    <x v="1"/>
    <d v="2023-06-01T00:00:00"/>
    <x v="8"/>
    <x v="4"/>
    <x v="2"/>
    <x v="7"/>
    <n v="10"/>
    <x v="4"/>
  </r>
  <r>
    <x v="1"/>
    <d v="2016-10-01T00:00:00"/>
    <x v="1"/>
    <x v="11"/>
    <x v="3"/>
    <x v="130"/>
    <n v="25"/>
    <x v="11"/>
  </r>
  <r>
    <x v="1"/>
    <d v="2022-01-01T00:00:00"/>
    <x v="7"/>
    <x v="1"/>
    <x v="1"/>
    <x v="169"/>
    <n v="15"/>
    <x v="1"/>
  </r>
  <r>
    <x v="1"/>
    <d v="2020-03-01T00:00:00"/>
    <x v="5"/>
    <x v="2"/>
    <x v="0"/>
    <x v="51"/>
    <n v="235"/>
    <x v="2"/>
  </r>
  <r>
    <x v="1"/>
    <d v="2021-04-01T00:00:00"/>
    <x v="6"/>
    <x v="3"/>
    <x v="0"/>
    <x v="93"/>
    <n v="30"/>
    <x v="3"/>
  </r>
  <r>
    <x v="1"/>
    <d v="2023-09-01T00:00:00"/>
    <x v="8"/>
    <x v="8"/>
    <x v="3"/>
    <x v="111"/>
    <n v="25"/>
    <x v="8"/>
  </r>
  <r>
    <x v="1"/>
    <d v="2017-11-01T00:00:00"/>
    <x v="3"/>
    <x v="10"/>
    <x v="1"/>
    <x v="3"/>
    <n v="5"/>
    <x v="10"/>
  </r>
  <r>
    <x v="1"/>
    <d v="2018-08-01T00:00:00"/>
    <x v="3"/>
    <x v="6"/>
    <x v="3"/>
    <x v="33"/>
    <n v="175"/>
    <x v="6"/>
  </r>
  <r>
    <x v="1"/>
    <d v="2019-02-01T00:00:00"/>
    <x v="4"/>
    <x v="0"/>
    <x v="0"/>
    <x v="115"/>
    <n v="255"/>
    <x v="0"/>
  </r>
  <r>
    <x v="1"/>
    <d v="2017-09-01T00:00:00"/>
    <x v="2"/>
    <x v="8"/>
    <x v="3"/>
    <x v="93"/>
    <n v="70"/>
    <x v="8"/>
  </r>
  <r>
    <x v="1"/>
    <d v="2015-03-01T00:00:00"/>
    <x v="0"/>
    <x v="2"/>
    <x v="0"/>
    <x v="25"/>
    <n v="10"/>
    <x v="2"/>
  </r>
  <r>
    <x v="1"/>
    <d v="2023-02-01T00:00:00"/>
    <x v="8"/>
    <x v="0"/>
    <x v="0"/>
    <x v="53"/>
    <n v="0"/>
    <x v="0"/>
  </r>
  <r>
    <x v="1"/>
    <d v="2019-06-01T00:00:00"/>
    <x v="4"/>
    <x v="4"/>
    <x v="2"/>
    <x v="142"/>
    <n v="0"/>
    <x v="4"/>
  </r>
  <r>
    <x v="1"/>
    <d v="2022-04-01T00:00:00"/>
    <x v="7"/>
    <x v="3"/>
    <x v="0"/>
    <x v="150"/>
    <n v="265"/>
    <x v="3"/>
  </r>
  <r>
    <x v="1"/>
    <d v="2020-05-01T00:00:00"/>
    <x v="5"/>
    <x v="5"/>
    <x v="2"/>
    <x v="44"/>
    <n v="50"/>
    <x v="5"/>
  </r>
  <r>
    <x v="1"/>
    <d v="2016-09-01T00:00:00"/>
    <x v="1"/>
    <x v="8"/>
    <x v="3"/>
    <x v="104"/>
    <n v="60"/>
    <x v="8"/>
  </r>
  <r>
    <x v="1"/>
    <d v="2018-11-01T00:00:00"/>
    <x v="4"/>
    <x v="10"/>
    <x v="1"/>
    <x v="149"/>
    <n v="25"/>
    <x v="10"/>
  </r>
  <r>
    <x v="1"/>
    <d v="2020-05-01T00:00:00"/>
    <x v="5"/>
    <x v="5"/>
    <x v="2"/>
    <x v="115"/>
    <n v="340"/>
    <x v="5"/>
  </r>
  <r>
    <x v="1"/>
    <d v="2018-07-01T00:00:00"/>
    <x v="3"/>
    <x v="7"/>
    <x v="2"/>
    <x v="126"/>
    <n v="20"/>
    <x v="7"/>
  </r>
  <r>
    <x v="1"/>
    <d v="2017-12-01T00:00:00"/>
    <x v="3"/>
    <x v="9"/>
    <x v="1"/>
    <x v="14"/>
    <n v="20"/>
    <x v="9"/>
  </r>
  <r>
    <x v="1"/>
    <d v="2023-09-01T00:00:00"/>
    <x v="8"/>
    <x v="8"/>
    <x v="3"/>
    <x v="120"/>
    <n v="335"/>
    <x v="8"/>
  </r>
  <r>
    <x v="1"/>
    <d v="2022-08-01T00:00:00"/>
    <x v="7"/>
    <x v="6"/>
    <x v="3"/>
    <x v="7"/>
    <n v="50"/>
    <x v="6"/>
  </r>
  <r>
    <x v="1"/>
    <d v="2021-12-01T00:00:00"/>
    <x v="7"/>
    <x v="9"/>
    <x v="1"/>
    <x v="127"/>
    <n v="10"/>
    <x v="9"/>
  </r>
  <r>
    <x v="1"/>
    <d v="2019-05-01T00:00:00"/>
    <x v="4"/>
    <x v="5"/>
    <x v="2"/>
    <x v="35"/>
    <n v="5"/>
    <x v="5"/>
  </r>
  <r>
    <x v="1"/>
    <d v="2016-06-01T00:00:00"/>
    <x v="1"/>
    <x v="4"/>
    <x v="2"/>
    <x v="65"/>
    <n v="0"/>
    <x v="4"/>
  </r>
  <r>
    <x v="1"/>
    <d v="2016-01-01T00:00:00"/>
    <x v="1"/>
    <x v="1"/>
    <x v="1"/>
    <x v="169"/>
    <n v="15"/>
    <x v="1"/>
  </r>
  <r>
    <x v="1"/>
    <d v="2016-08-01T00:00:00"/>
    <x v="1"/>
    <x v="6"/>
    <x v="3"/>
    <x v="89"/>
    <n v="5"/>
    <x v="6"/>
  </r>
  <r>
    <x v="1"/>
    <d v="2016-01-01T00:00:00"/>
    <x v="1"/>
    <x v="1"/>
    <x v="1"/>
    <x v="24"/>
    <n v="25"/>
    <x v="1"/>
  </r>
  <r>
    <x v="1"/>
    <d v="2017-04-01T00:00:00"/>
    <x v="2"/>
    <x v="3"/>
    <x v="0"/>
    <x v="85"/>
    <n v="0"/>
    <x v="3"/>
  </r>
  <r>
    <x v="1"/>
    <d v="2023-10-01T00:00:00"/>
    <x v="8"/>
    <x v="11"/>
    <x v="3"/>
    <x v="209"/>
    <n v="0"/>
    <x v="11"/>
  </r>
  <r>
    <x v="1"/>
    <d v="2019-12-01T00:00:00"/>
    <x v="5"/>
    <x v="9"/>
    <x v="1"/>
    <x v="127"/>
    <n v="0"/>
    <x v="9"/>
  </r>
  <r>
    <x v="1"/>
    <d v="2023-04-01T00:00:00"/>
    <x v="8"/>
    <x v="3"/>
    <x v="0"/>
    <x v="138"/>
    <n v="0"/>
    <x v="3"/>
  </r>
  <r>
    <x v="1"/>
    <d v="2023-10-01T00:00:00"/>
    <x v="8"/>
    <x v="11"/>
    <x v="3"/>
    <x v="50"/>
    <n v="0"/>
    <x v="11"/>
  </r>
  <r>
    <x v="1"/>
    <d v="2017-03-01T00:00:00"/>
    <x v="2"/>
    <x v="2"/>
    <x v="0"/>
    <x v="160"/>
    <n v="0"/>
    <x v="2"/>
  </r>
  <r>
    <x v="1"/>
    <d v="2018-05-01T00:00:00"/>
    <x v="3"/>
    <x v="5"/>
    <x v="2"/>
    <x v="39"/>
    <n v="5"/>
    <x v="5"/>
  </r>
  <r>
    <x v="1"/>
    <d v="2022-12-01T00:00:00"/>
    <x v="8"/>
    <x v="9"/>
    <x v="1"/>
    <x v="142"/>
    <n v="5"/>
    <x v="9"/>
  </r>
  <r>
    <x v="1"/>
    <d v="2016-04-01T00:00:00"/>
    <x v="1"/>
    <x v="3"/>
    <x v="0"/>
    <x v="142"/>
    <n v="0"/>
    <x v="3"/>
  </r>
  <r>
    <x v="1"/>
    <d v="2022-12-01T00:00:00"/>
    <x v="8"/>
    <x v="9"/>
    <x v="1"/>
    <x v="129"/>
    <n v="0"/>
    <x v="9"/>
  </r>
  <r>
    <x v="1"/>
    <d v="2017-05-01T00:00:00"/>
    <x v="2"/>
    <x v="5"/>
    <x v="2"/>
    <x v="170"/>
    <n v="0"/>
    <x v="5"/>
  </r>
  <r>
    <x v="1"/>
    <d v="2021-01-01T00:00:00"/>
    <x v="6"/>
    <x v="1"/>
    <x v="1"/>
    <x v="38"/>
    <n v="0"/>
    <x v="1"/>
  </r>
  <r>
    <x v="1"/>
    <d v="2022-11-01T00:00:00"/>
    <x v="8"/>
    <x v="10"/>
    <x v="1"/>
    <x v="42"/>
    <n v="0"/>
    <x v="10"/>
  </r>
  <r>
    <x v="1"/>
    <d v="2018-05-01T00:00:00"/>
    <x v="3"/>
    <x v="5"/>
    <x v="2"/>
    <x v="49"/>
    <n v="0"/>
    <x v="5"/>
  </r>
  <r>
    <x v="1"/>
    <d v="2020-05-01T00:00:00"/>
    <x v="5"/>
    <x v="5"/>
    <x v="2"/>
    <x v="40"/>
    <n v="0"/>
    <x v="5"/>
  </r>
  <r>
    <x v="1"/>
    <d v="2021-05-01T00:00:00"/>
    <x v="6"/>
    <x v="5"/>
    <x v="2"/>
    <x v="85"/>
    <n v="0"/>
    <x v="5"/>
  </r>
  <r>
    <x v="1"/>
    <d v="2016-10-01T00:00:00"/>
    <x v="1"/>
    <x v="11"/>
    <x v="3"/>
    <x v="40"/>
    <n v="0"/>
    <x v="11"/>
  </r>
  <r>
    <x v="1"/>
    <d v="2023-08-01T00:00:00"/>
    <x v="8"/>
    <x v="6"/>
    <x v="3"/>
    <x v="110"/>
    <n v="1185"/>
    <x v="6"/>
  </r>
  <r>
    <x v="1"/>
    <d v="2018-09-01T00:00:00"/>
    <x v="3"/>
    <x v="8"/>
    <x v="3"/>
    <x v="170"/>
    <n v="10"/>
    <x v="8"/>
  </r>
  <r>
    <x v="1"/>
    <d v="2018-03-01T00:00:00"/>
    <x v="3"/>
    <x v="2"/>
    <x v="0"/>
    <x v="8"/>
    <n v="5"/>
    <x v="2"/>
  </r>
  <r>
    <x v="1"/>
    <d v="2022-03-01T00:00:00"/>
    <x v="7"/>
    <x v="2"/>
    <x v="0"/>
    <x v="56"/>
    <n v="10"/>
    <x v="2"/>
  </r>
  <r>
    <x v="1"/>
    <d v="2020-05-01T00:00:00"/>
    <x v="5"/>
    <x v="5"/>
    <x v="2"/>
    <x v="29"/>
    <n v="30"/>
    <x v="5"/>
  </r>
  <r>
    <x v="1"/>
    <d v="2023-08-01T00:00:00"/>
    <x v="8"/>
    <x v="6"/>
    <x v="3"/>
    <x v="46"/>
    <n v="110"/>
    <x v="6"/>
  </r>
  <r>
    <x v="1"/>
    <d v="2022-01-01T00:00:00"/>
    <x v="7"/>
    <x v="1"/>
    <x v="1"/>
    <x v="17"/>
    <n v="45"/>
    <x v="1"/>
  </r>
  <r>
    <x v="1"/>
    <d v="2015-05-01T00:00:00"/>
    <x v="0"/>
    <x v="5"/>
    <x v="2"/>
    <x v="74"/>
    <n v="60"/>
    <x v="5"/>
  </r>
  <r>
    <x v="1"/>
    <d v="2017-04-01T00:00:00"/>
    <x v="2"/>
    <x v="3"/>
    <x v="0"/>
    <x v="105"/>
    <n v="0"/>
    <x v="3"/>
  </r>
  <r>
    <x v="1"/>
    <d v="2015-08-01T00:00:00"/>
    <x v="0"/>
    <x v="6"/>
    <x v="3"/>
    <x v="144"/>
    <n v="190"/>
    <x v="6"/>
  </r>
  <r>
    <x v="1"/>
    <d v="2016-11-01T00:00:00"/>
    <x v="2"/>
    <x v="10"/>
    <x v="1"/>
    <x v="6"/>
    <n v="15"/>
    <x v="10"/>
  </r>
  <r>
    <x v="1"/>
    <d v="2021-06-01T00:00:00"/>
    <x v="6"/>
    <x v="4"/>
    <x v="2"/>
    <x v="152"/>
    <n v="535"/>
    <x v="4"/>
  </r>
  <r>
    <x v="1"/>
    <d v="2015-09-01T00:00:00"/>
    <x v="0"/>
    <x v="8"/>
    <x v="3"/>
    <x v="22"/>
    <n v="10"/>
    <x v="8"/>
  </r>
  <r>
    <x v="1"/>
    <d v="2021-01-01T00:00:00"/>
    <x v="6"/>
    <x v="1"/>
    <x v="1"/>
    <x v="94"/>
    <n v="0"/>
    <x v="1"/>
  </r>
  <r>
    <x v="1"/>
    <d v="2017-10-01T00:00:00"/>
    <x v="2"/>
    <x v="11"/>
    <x v="3"/>
    <x v="70"/>
    <n v="20"/>
    <x v="11"/>
  </r>
  <r>
    <x v="1"/>
    <d v="2016-07-01T00:00:00"/>
    <x v="1"/>
    <x v="7"/>
    <x v="2"/>
    <x v="84"/>
    <n v="35"/>
    <x v="7"/>
  </r>
  <r>
    <x v="1"/>
    <d v="2021-08-01T00:00:00"/>
    <x v="6"/>
    <x v="6"/>
    <x v="3"/>
    <x v="34"/>
    <n v="45"/>
    <x v="6"/>
  </r>
  <r>
    <x v="1"/>
    <d v="2019-05-01T00:00:00"/>
    <x v="4"/>
    <x v="5"/>
    <x v="2"/>
    <x v="52"/>
    <n v="5"/>
    <x v="5"/>
  </r>
  <r>
    <x v="1"/>
    <d v="2022-11-01T00:00:00"/>
    <x v="8"/>
    <x v="10"/>
    <x v="1"/>
    <x v="71"/>
    <n v="35"/>
    <x v="10"/>
  </r>
  <r>
    <x v="1"/>
    <d v="2023-08-01T00:00:00"/>
    <x v="8"/>
    <x v="6"/>
    <x v="3"/>
    <x v="4"/>
    <n v="125"/>
    <x v="6"/>
  </r>
  <r>
    <x v="1"/>
    <d v="2021-04-01T00:00:00"/>
    <x v="6"/>
    <x v="3"/>
    <x v="0"/>
    <x v="149"/>
    <n v="20"/>
    <x v="3"/>
  </r>
  <r>
    <x v="1"/>
    <d v="2021-09-01T00:00:00"/>
    <x v="6"/>
    <x v="8"/>
    <x v="3"/>
    <x v="43"/>
    <n v="80"/>
    <x v="8"/>
  </r>
  <r>
    <x v="1"/>
    <d v="2020-06-01T00:00:00"/>
    <x v="5"/>
    <x v="4"/>
    <x v="2"/>
    <x v="152"/>
    <n v="335"/>
    <x v="4"/>
  </r>
  <r>
    <x v="1"/>
    <d v="2022-09-01T00:00:00"/>
    <x v="7"/>
    <x v="8"/>
    <x v="3"/>
    <x v="108"/>
    <n v="2100"/>
    <x v="8"/>
  </r>
  <r>
    <x v="1"/>
    <d v="2018-02-01T00:00:00"/>
    <x v="3"/>
    <x v="0"/>
    <x v="0"/>
    <x v="132"/>
    <n v="15"/>
    <x v="0"/>
  </r>
  <r>
    <x v="1"/>
    <d v="2015-05-01T00:00:00"/>
    <x v="0"/>
    <x v="5"/>
    <x v="2"/>
    <x v="21"/>
    <n v="265"/>
    <x v="5"/>
  </r>
  <r>
    <x v="1"/>
    <d v="2018-04-01T00:00:00"/>
    <x v="3"/>
    <x v="3"/>
    <x v="0"/>
    <x v="1"/>
    <n v="15"/>
    <x v="3"/>
  </r>
  <r>
    <x v="1"/>
    <d v="2022-09-01T00:00:00"/>
    <x v="7"/>
    <x v="8"/>
    <x v="3"/>
    <x v="117"/>
    <n v="20"/>
    <x v="8"/>
  </r>
  <r>
    <x v="1"/>
    <d v="2021-09-01T00:00:00"/>
    <x v="6"/>
    <x v="8"/>
    <x v="3"/>
    <x v="59"/>
    <n v="115"/>
    <x v="8"/>
  </r>
  <r>
    <x v="1"/>
    <d v="2022-08-01T00:00:00"/>
    <x v="7"/>
    <x v="6"/>
    <x v="3"/>
    <x v="14"/>
    <n v="320"/>
    <x v="6"/>
  </r>
  <r>
    <x v="1"/>
    <d v="2020-04-01T00:00:00"/>
    <x v="5"/>
    <x v="3"/>
    <x v="0"/>
    <x v="138"/>
    <n v="10"/>
    <x v="3"/>
  </r>
  <r>
    <x v="1"/>
    <d v="2023-08-01T00:00:00"/>
    <x v="8"/>
    <x v="6"/>
    <x v="3"/>
    <x v="84"/>
    <n v="315"/>
    <x v="6"/>
  </r>
  <r>
    <x v="1"/>
    <d v="2021-12-01T00:00:00"/>
    <x v="7"/>
    <x v="9"/>
    <x v="1"/>
    <x v="104"/>
    <n v="40"/>
    <x v="9"/>
  </r>
  <r>
    <x v="1"/>
    <d v="2021-11-01T00:00:00"/>
    <x v="7"/>
    <x v="10"/>
    <x v="1"/>
    <x v="155"/>
    <n v="35"/>
    <x v="10"/>
  </r>
  <r>
    <x v="1"/>
    <d v="2021-04-01T00:00:00"/>
    <x v="6"/>
    <x v="3"/>
    <x v="0"/>
    <x v="113"/>
    <n v="0"/>
    <x v="3"/>
  </r>
  <r>
    <x v="1"/>
    <d v="2016-09-01T00:00:00"/>
    <x v="1"/>
    <x v="8"/>
    <x v="3"/>
    <x v="150"/>
    <n v="270"/>
    <x v="8"/>
  </r>
  <r>
    <x v="1"/>
    <d v="2018-09-01T00:00:00"/>
    <x v="3"/>
    <x v="8"/>
    <x v="3"/>
    <x v="34"/>
    <n v="25"/>
    <x v="8"/>
  </r>
  <r>
    <x v="1"/>
    <d v="2023-03-01T00:00:00"/>
    <x v="8"/>
    <x v="2"/>
    <x v="0"/>
    <x v="139"/>
    <n v="10"/>
    <x v="2"/>
  </r>
  <r>
    <x v="1"/>
    <d v="2018-06-01T00:00:00"/>
    <x v="3"/>
    <x v="4"/>
    <x v="2"/>
    <x v="132"/>
    <n v="30"/>
    <x v="4"/>
  </r>
  <r>
    <x v="1"/>
    <d v="2023-11-01T00:00:00"/>
    <x v="9"/>
    <x v="10"/>
    <x v="1"/>
    <x v="61"/>
    <n v="190"/>
    <x v="10"/>
  </r>
  <r>
    <x v="1"/>
    <d v="2018-11-01T00:00:00"/>
    <x v="4"/>
    <x v="10"/>
    <x v="1"/>
    <x v="54"/>
    <n v="50"/>
    <x v="10"/>
  </r>
  <r>
    <x v="1"/>
    <d v="2015-01-01T00:00:00"/>
    <x v="0"/>
    <x v="1"/>
    <x v="1"/>
    <x v="55"/>
    <n v="45"/>
    <x v="1"/>
  </r>
  <r>
    <x v="1"/>
    <d v="2017-11-01T00:00:00"/>
    <x v="3"/>
    <x v="10"/>
    <x v="1"/>
    <x v="66"/>
    <n v="5125"/>
    <x v="10"/>
  </r>
  <r>
    <x v="1"/>
    <d v="2021-03-01T00:00:00"/>
    <x v="6"/>
    <x v="2"/>
    <x v="0"/>
    <x v="86"/>
    <n v="35"/>
    <x v="2"/>
  </r>
  <r>
    <x v="1"/>
    <d v="2023-02-01T00:00:00"/>
    <x v="8"/>
    <x v="0"/>
    <x v="0"/>
    <x v="9"/>
    <n v="30"/>
    <x v="0"/>
  </r>
  <r>
    <x v="1"/>
    <d v="2021-04-01T00:00:00"/>
    <x v="6"/>
    <x v="3"/>
    <x v="0"/>
    <x v="151"/>
    <n v="100"/>
    <x v="3"/>
  </r>
  <r>
    <x v="1"/>
    <d v="2019-07-01T00:00:00"/>
    <x v="4"/>
    <x v="7"/>
    <x v="2"/>
    <x v="75"/>
    <n v="450"/>
    <x v="7"/>
  </r>
  <r>
    <x v="1"/>
    <d v="2023-04-01T00:00:00"/>
    <x v="8"/>
    <x v="3"/>
    <x v="0"/>
    <x v="61"/>
    <n v="120"/>
    <x v="3"/>
  </r>
  <r>
    <x v="1"/>
    <d v="2022-10-01T00:00:00"/>
    <x v="7"/>
    <x v="11"/>
    <x v="3"/>
    <x v="102"/>
    <n v="0"/>
    <x v="11"/>
  </r>
  <r>
    <x v="1"/>
    <d v="2015-01-01T00:00:00"/>
    <x v="0"/>
    <x v="1"/>
    <x v="1"/>
    <x v="12"/>
    <n v="10"/>
    <x v="1"/>
  </r>
  <r>
    <x v="1"/>
    <d v="2021-11-01T00:00:00"/>
    <x v="7"/>
    <x v="10"/>
    <x v="1"/>
    <x v="4"/>
    <n v="25"/>
    <x v="10"/>
  </r>
  <r>
    <x v="1"/>
    <d v="2021-07-01T00:00:00"/>
    <x v="6"/>
    <x v="7"/>
    <x v="2"/>
    <x v="136"/>
    <n v="20"/>
    <x v="7"/>
  </r>
  <r>
    <x v="1"/>
    <d v="2018-03-01T00:00:00"/>
    <x v="3"/>
    <x v="2"/>
    <x v="0"/>
    <x v="131"/>
    <n v="35"/>
    <x v="2"/>
  </r>
  <r>
    <x v="1"/>
    <d v="2016-05-01T00:00:00"/>
    <x v="1"/>
    <x v="5"/>
    <x v="2"/>
    <x v="24"/>
    <n v="20"/>
    <x v="5"/>
  </r>
  <r>
    <x v="1"/>
    <d v="2020-01-01T00:00:00"/>
    <x v="5"/>
    <x v="1"/>
    <x v="1"/>
    <x v="66"/>
    <n v="9160"/>
    <x v="1"/>
  </r>
  <r>
    <x v="1"/>
    <d v="2020-06-01T00:00:00"/>
    <x v="5"/>
    <x v="4"/>
    <x v="2"/>
    <x v="151"/>
    <n v="35"/>
    <x v="4"/>
  </r>
  <r>
    <x v="1"/>
    <d v="2016-11-01T00:00:00"/>
    <x v="2"/>
    <x v="10"/>
    <x v="1"/>
    <x v="68"/>
    <n v="205"/>
    <x v="10"/>
  </r>
  <r>
    <x v="1"/>
    <d v="2015-04-01T00:00:00"/>
    <x v="0"/>
    <x v="3"/>
    <x v="0"/>
    <x v="37"/>
    <n v="0"/>
    <x v="3"/>
  </r>
  <r>
    <x v="1"/>
    <d v="2020-10-01T00:00:00"/>
    <x v="5"/>
    <x v="11"/>
    <x v="3"/>
    <x v="88"/>
    <n v="5"/>
    <x v="11"/>
  </r>
  <r>
    <x v="1"/>
    <d v="2016-04-01T00:00:00"/>
    <x v="1"/>
    <x v="3"/>
    <x v="0"/>
    <x v="9"/>
    <n v="15"/>
    <x v="3"/>
  </r>
  <r>
    <x v="1"/>
    <d v="2018-07-01T00:00:00"/>
    <x v="3"/>
    <x v="7"/>
    <x v="2"/>
    <x v="105"/>
    <n v="5"/>
    <x v="7"/>
  </r>
  <r>
    <x v="1"/>
    <d v="2016-07-01T00:00:00"/>
    <x v="1"/>
    <x v="7"/>
    <x v="2"/>
    <x v="110"/>
    <n v="150"/>
    <x v="7"/>
  </r>
  <r>
    <x v="1"/>
    <d v="2023-08-01T00:00:00"/>
    <x v="8"/>
    <x v="6"/>
    <x v="3"/>
    <x v="76"/>
    <n v="315"/>
    <x v="6"/>
  </r>
  <r>
    <x v="1"/>
    <d v="2016-10-01T00:00:00"/>
    <x v="1"/>
    <x v="11"/>
    <x v="3"/>
    <x v="15"/>
    <n v="0"/>
    <x v="11"/>
  </r>
  <r>
    <x v="1"/>
    <d v="2016-07-01T00:00:00"/>
    <x v="1"/>
    <x v="7"/>
    <x v="2"/>
    <x v="105"/>
    <n v="5"/>
    <x v="7"/>
  </r>
  <r>
    <x v="1"/>
    <d v="2018-01-01T00:00:00"/>
    <x v="3"/>
    <x v="1"/>
    <x v="1"/>
    <x v="45"/>
    <n v="105"/>
    <x v="1"/>
  </r>
  <r>
    <x v="1"/>
    <d v="2017-12-01T00:00:00"/>
    <x v="3"/>
    <x v="9"/>
    <x v="1"/>
    <x v="90"/>
    <n v="10"/>
    <x v="9"/>
  </r>
  <r>
    <x v="1"/>
    <d v="2017-11-01T00:00:00"/>
    <x v="3"/>
    <x v="10"/>
    <x v="1"/>
    <x v="36"/>
    <n v="0"/>
    <x v="10"/>
  </r>
  <r>
    <x v="1"/>
    <d v="2021-11-01T00:00:00"/>
    <x v="7"/>
    <x v="10"/>
    <x v="1"/>
    <x v="60"/>
    <n v="15"/>
    <x v="10"/>
  </r>
  <r>
    <x v="1"/>
    <d v="2021-12-01T00:00:00"/>
    <x v="7"/>
    <x v="9"/>
    <x v="1"/>
    <x v="144"/>
    <n v="190"/>
    <x v="9"/>
  </r>
  <r>
    <x v="1"/>
    <d v="2021-07-01T00:00:00"/>
    <x v="6"/>
    <x v="7"/>
    <x v="2"/>
    <x v="114"/>
    <n v="120"/>
    <x v="7"/>
  </r>
  <r>
    <x v="1"/>
    <d v="2015-07-01T00:00:00"/>
    <x v="0"/>
    <x v="7"/>
    <x v="2"/>
    <x v="122"/>
    <n v="880"/>
    <x v="7"/>
  </r>
  <r>
    <x v="1"/>
    <d v="2018-06-01T00:00:00"/>
    <x v="3"/>
    <x v="4"/>
    <x v="2"/>
    <x v="70"/>
    <n v="10"/>
    <x v="4"/>
  </r>
  <r>
    <x v="1"/>
    <d v="2017-05-01T00:00:00"/>
    <x v="2"/>
    <x v="5"/>
    <x v="2"/>
    <x v="149"/>
    <n v="20"/>
    <x v="5"/>
  </r>
  <r>
    <x v="1"/>
    <d v="2018-03-01T00:00:00"/>
    <x v="3"/>
    <x v="2"/>
    <x v="0"/>
    <x v="21"/>
    <n v="480"/>
    <x v="2"/>
  </r>
  <r>
    <x v="1"/>
    <d v="2017-12-01T00:00:00"/>
    <x v="3"/>
    <x v="9"/>
    <x v="1"/>
    <x v="119"/>
    <n v="75"/>
    <x v="9"/>
  </r>
  <r>
    <x v="1"/>
    <d v="2015-08-01T00:00:00"/>
    <x v="0"/>
    <x v="6"/>
    <x v="3"/>
    <x v="70"/>
    <n v="70"/>
    <x v="6"/>
  </r>
  <r>
    <x v="1"/>
    <d v="2017-07-01T00:00:00"/>
    <x v="2"/>
    <x v="7"/>
    <x v="2"/>
    <x v="132"/>
    <n v="15"/>
    <x v="7"/>
  </r>
  <r>
    <x v="1"/>
    <d v="2019-03-01T00:00:00"/>
    <x v="4"/>
    <x v="2"/>
    <x v="0"/>
    <x v="58"/>
    <n v="0"/>
    <x v="2"/>
  </r>
  <r>
    <x v="1"/>
    <d v="2020-06-01T00:00:00"/>
    <x v="5"/>
    <x v="4"/>
    <x v="2"/>
    <x v="44"/>
    <n v="20"/>
    <x v="4"/>
  </r>
  <r>
    <x v="1"/>
    <d v="2019-09-01T00:00:00"/>
    <x v="4"/>
    <x v="8"/>
    <x v="3"/>
    <x v="108"/>
    <n v="1090"/>
    <x v="8"/>
  </r>
  <r>
    <x v="1"/>
    <d v="2019-09-01T00:00:00"/>
    <x v="4"/>
    <x v="8"/>
    <x v="3"/>
    <x v="96"/>
    <n v="975"/>
    <x v="8"/>
  </r>
  <r>
    <x v="1"/>
    <d v="2016-07-01T00:00:00"/>
    <x v="1"/>
    <x v="7"/>
    <x v="2"/>
    <x v="158"/>
    <n v="25"/>
    <x v="7"/>
  </r>
  <r>
    <x v="1"/>
    <d v="2020-07-01T00:00:00"/>
    <x v="5"/>
    <x v="7"/>
    <x v="2"/>
    <x v="61"/>
    <n v="25"/>
    <x v="7"/>
  </r>
  <r>
    <x v="1"/>
    <d v="2019-11-01T00:00:00"/>
    <x v="5"/>
    <x v="10"/>
    <x v="1"/>
    <x v="106"/>
    <n v="0"/>
    <x v="10"/>
  </r>
  <r>
    <x v="1"/>
    <d v="2017-04-01T00:00:00"/>
    <x v="2"/>
    <x v="3"/>
    <x v="0"/>
    <x v="22"/>
    <n v="0"/>
    <x v="3"/>
  </r>
  <r>
    <x v="1"/>
    <d v="2019-03-01T00:00:00"/>
    <x v="4"/>
    <x v="2"/>
    <x v="0"/>
    <x v="40"/>
    <n v="0"/>
    <x v="2"/>
  </r>
  <r>
    <x v="1"/>
    <d v="2023-04-01T00:00:00"/>
    <x v="8"/>
    <x v="3"/>
    <x v="0"/>
    <x v="56"/>
    <n v="10"/>
    <x v="3"/>
  </r>
  <r>
    <x v="1"/>
    <d v="2016-08-01T00:00:00"/>
    <x v="1"/>
    <x v="6"/>
    <x v="3"/>
    <x v="41"/>
    <n v="10"/>
    <x v="6"/>
  </r>
  <r>
    <x v="1"/>
    <d v="2018-04-01T00:00:00"/>
    <x v="3"/>
    <x v="3"/>
    <x v="0"/>
    <x v="65"/>
    <n v="0"/>
    <x v="3"/>
  </r>
  <r>
    <x v="1"/>
    <d v="2019-09-01T00:00:00"/>
    <x v="4"/>
    <x v="8"/>
    <x v="3"/>
    <x v="32"/>
    <n v="5"/>
    <x v="8"/>
  </r>
  <r>
    <x v="1"/>
    <d v="2019-08-01T00:00:00"/>
    <x v="4"/>
    <x v="6"/>
    <x v="3"/>
    <x v="142"/>
    <n v="0"/>
    <x v="6"/>
  </r>
  <r>
    <x v="1"/>
    <d v="2020-04-01T00:00:00"/>
    <x v="5"/>
    <x v="3"/>
    <x v="0"/>
    <x v="196"/>
    <n v="0"/>
    <x v="3"/>
  </r>
  <r>
    <x v="1"/>
    <d v="2019-11-01T00:00:00"/>
    <x v="5"/>
    <x v="10"/>
    <x v="1"/>
    <x v="39"/>
    <n v="5"/>
    <x v="10"/>
  </r>
  <r>
    <x v="1"/>
    <d v="2022-10-01T00:00:00"/>
    <x v="7"/>
    <x v="11"/>
    <x v="3"/>
    <x v="127"/>
    <n v="10"/>
    <x v="11"/>
  </r>
  <r>
    <x v="1"/>
    <d v="2018-07-01T00:00:00"/>
    <x v="3"/>
    <x v="7"/>
    <x v="2"/>
    <x v="134"/>
    <n v="5"/>
    <x v="7"/>
  </r>
  <r>
    <x v="1"/>
    <d v="2022-05-01T00:00:00"/>
    <x v="7"/>
    <x v="5"/>
    <x v="2"/>
    <x v="58"/>
    <n v="0"/>
    <x v="5"/>
  </r>
  <r>
    <x v="1"/>
    <d v="2022-05-01T00:00:00"/>
    <x v="7"/>
    <x v="5"/>
    <x v="2"/>
    <x v="50"/>
    <n v="10"/>
    <x v="5"/>
  </r>
  <r>
    <x v="1"/>
    <d v="2017-07-01T00:00:00"/>
    <x v="2"/>
    <x v="7"/>
    <x v="2"/>
    <x v="0"/>
    <n v="10"/>
    <x v="7"/>
  </r>
  <r>
    <x v="1"/>
    <d v="2016-04-01T00:00:00"/>
    <x v="1"/>
    <x v="3"/>
    <x v="0"/>
    <x v="109"/>
    <n v="0"/>
    <x v="3"/>
  </r>
  <r>
    <x v="1"/>
    <d v="2016-09-01T00:00:00"/>
    <x v="1"/>
    <x v="8"/>
    <x v="3"/>
    <x v="20"/>
    <n v="0"/>
    <x v="8"/>
  </r>
  <r>
    <x v="1"/>
    <d v="2021-11-01T00:00:00"/>
    <x v="7"/>
    <x v="10"/>
    <x v="1"/>
    <x v="135"/>
    <n v="0"/>
    <x v="10"/>
  </r>
  <r>
    <x v="1"/>
    <d v="2019-04-01T00:00:00"/>
    <x v="4"/>
    <x v="3"/>
    <x v="0"/>
    <x v="36"/>
    <n v="0"/>
    <x v="3"/>
  </r>
  <r>
    <x v="1"/>
    <d v="2017-06-01T00:00:00"/>
    <x v="2"/>
    <x v="4"/>
    <x v="2"/>
    <x v="27"/>
    <n v="0"/>
    <x v="4"/>
  </r>
  <r>
    <x v="1"/>
    <d v="2015-05-01T00:00:00"/>
    <x v="0"/>
    <x v="5"/>
    <x v="2"/>
    <x v="18"/>
    <n v="0"/>
    <x v="5"/>
  </r>
  <r>
    <x v="1"/>
    <d v="2020-04-01T00:00:00"/>
    <x v="5"/>
    <x v="3"/>
    <x v="0"/>
    <x v="125"/>
    <n v="0"/>
    <x v="3"/>
  </r>
  <r>
    <x v="1"/>
    <d v="2017-06-01T00:00:00"/>
    <x v="2"/>
    <x v="4"/>
    <x v="2"/>
    <x v="89"/>
    <n v="0"/>
    <x v="4"/>
  </r>
  <r>
    <x v="1"/>
    <d v="2016-11-01T00:00:00"/>
    <x v="2"/>
    <x v="10"/>
    <x v="1"/>
    <x v="65"/>
    <n v="0"/>
    <x v="10"/>
  </r>
  <r>
    <x v="1"/>
    <d v="2015-12-01T00:00:00"/>
    <x v="1"/>
    <x v="9"/>
    <x v="1"/>
    <x v="51"/>
    <n v="575"/>
    <x v="9"/>
  </r>
  <r>
    <x v="1"/>
    <d v="2021-04-01T00:00:00"/>
    <x v="6"/>
    <x v="3"/>
    <x v="0"/>
    <x v="122"/>
    <n v="30"/>
    <x v="3"/>
  </r>
  <r>
    <x v="1"/>
    <d v="2021-02-01T00:00:00"/>
    <x v="6"/>
    <x v="0"/>
    <x v="0"/>
    <x v="142"/>
    <n v="0"/>
    <x v="0"/>
  </r>
  <r>
    <x v="1"/>
    <d v="2021-06-01T00:00:00"/>
    <x v="6"/>
    <x v="4"/>
    <x v="2"/>
    <x v="119"/>
    <n v="135"/>
    <x v="4"/>
  </r>
  <r>
    <x v="1"/>
    <d v="2021-07-01T00:00:00"/>
    <x v="6"/>
    <x v="7"/>
    <x v="2"/>
    <x v="144"/>
    <n v="80"/>
    <x v="7"/>
  </r>
  <r>
    <x v="1"/>
    <d v="2023-11-01T00:00:00"/>
    <x v="9"/>
    <x v="10"/>
    <x v="1"/>
    <x v="131"/>
    <n v="55"/>
    <x v="10"/>
  </r>
  <r>
    <x v="1"/>
    <d v="2017-11-01T00:00:00"/>
    <x v="3"/>
    <x v="10"/>
    <x v="1"/>
    <x v="81"/>
    <n v="10"/>
    <x v="10"/>
  </r>
  <r>
    <x v="1"/>
    <d v="2018-12-01T00:00:00"/>
    <x v="4"/>
    <x v="9"/>
    <x v="1"/>
    <x v="106"/>
    <n v="0"/>
    <x v="9"/>
  </r>
  <r>
    <x v="1"/>
    <d v="2023-02-01T00:00:00"/>
    <x v="8"/>
    <x v="0"/>
    <x v="0"/>
    <x v="13"/>
    <n v="5"/>
    <x v="0"/>
  </r>
  <r>
    <x v="1"/>
    <d v="2018-03-01T00:00:00"/>
    <x v="3"/>
    <x v="2"/>
    <x v="0"/>
    <x v="78"/>
    <n v="40"/>
    <x v="2"/>
  </r>
  <r>
    <x v="1"/>
    <d v="2023-03-01T00:00:00"/>
    <x v="8"/>
    <x v="2"/>
    <x v="0"/>
    <x v="136"/>
    <n v="15"/>
    <x v="2"/>
  </r>
  <r>
    <x v="1"/>
    <d v="2023-04-01T00:00:00"/>
    <x v="8"/>
    <x v="3"/>
    <x v="0"/>
    <x v="66"/>
    <n v="47035"/>
    <x v="3"/>
  </r>
  <r>
    <x v="1"/>
    <d v="2018-09-01T00:00:00"/>
    <x v="3"/>
    <x v="8"/>
    <x v="3"/>
    <x v="49"/>
    <n v="5"/>
    <x v="8"/>
  </r>
  <r>
    <x v="1"/>
    <d v="2017-06-01T00:00:00"/>
    <x v="2"/>
    <x v="4"/>
    <x v="2"/>
    <x v="61"/>
    <n v="35"/>
    <x v="4"/>
  </r>
  <r>
    <x v="1"/>
    <d v="2017-08-01T00:00:00"/>
    <x v="2"/>
    <x v="6"/>
    <x v="3"/>
    <x v="46"/>
    <n v="75"/>
    <x v="6"/>
  </r>
  <r>
    <x v="1"/>
    <d v="2015-08-01T00:00:00"/>
    <x v="0"/>
    <x v="6"/>
    <x v="3"/>
    <x v="133"/>
    <n v="20"/>
    <x v="6"/>
  </r>
  <r>
    <x v="1"/>
    <d v="2016-05-01T00:00:00"/>
    <x v="1"/>
    <x v="5"/>
    <x v="2"/>
    <x v="131"/>
    <n v="40"/>
    <x v="5"/>
  </r>
  <r>
    <x v="1"/>
    <d v="2023-01-01T00:00:00"/>
    <x v="8"/>
    <x v="1"/>
    <x v="1"/>
    <x v="8"/>
    <n v="20"/>
    <x v="1"/>
  </r>
  <r>
    <x v="1"/>
    <d v="2019-05-01T00:00:00"/>
    <x v="4"/>
    <x v="5"/>
    <x v="2"/>
    <x v="115"/>
    <n v="325"/>
    <x v="5"/>
  </r>
  <r>
    <x v="1"/>
    <d v="2022-12-01T00:00:00"/>
    <x v="8"/>
    <x v="9"/>
    <x v="1"/>
    <x v="155"/>
    <n v="95"/>
    <x v="9"/>
  </r>
  <r>
    <x v="1"/>
    <d v="2020-01-01T00:00:00"/>
    <x v="5"/>
    <x v="1"/>
    <x v="1"/>
    <x v="17"/>
    <n v="20"/>
    <x v="1"/>
  </r>
  <r>
    <x v="1"/>
    <d v="2019-10-01T00:00:00"/>
    <x v="4"/>
    <x v="11"/>
    <x v="3"/>
    <x v="156"/>
    <n v="580"/>
    <x v="11"/>
  </r>
  <r>
    <x v="1"/>
    <d v="2016-07-01T00:00:00"/>
    <x v="1"/>
    <x v="7"/>
    <x v="2"/>
    <x v="22"/>
    <n v="0"/>
    <x v="7"/>
  </r>
  <r>
    <x v="1"/>
    <d v="2017-08-01T00:00:00"/>
    <x v="2"/>
    <x v="6"/>
    <x v="3"/>
    <x v="83"/>
    <n v="10"/>
    <x v="6"/>
  </r>
  <r>
    <x v="1"/>
    <d v="2019-06-01T00:00:00"/>
    <x v="4"/>
    <x v="4"/>
    <x v="2"/>
    <x v="108"/>
    <n v="505"/>
    <x v="4"/>
  </r>
  <r>
    <x v="1"/>
    <d v="2017-05-01T00:00:00"/>
    <x v="2"/>
    <x v="5"/>
    <x v="2"/>
    <x v="55"/>
    <n v="45"/>
    <x v="5"/>
  </r>
  <r>
    <x v="1"/>
    <d v="2017-01-01T00:00:00"/>
    <x v="2"/>
    <x v="1"/>
    <x v="1"/>
    <x v="114"/>
    <n v="25"/>
    <x v="1"/>
  </r>
  <r>
    <x v="1"/>
    <d v="2020-09-01T00:00:00"/>
    <x v="5"/>
    <x v="8"/>
    <x v="3"/>
    <x v="107"/>
    <n v="20"/>
    <x v="8"/>
  </r>
  <r>
    <x v="1"/>
    <d v="2022-12-01T00:00:00"/>
    <x v="8"/>
    <x v="9"/>
    <x v="1"/>
    <x v="58"/>
    <n v="25"/>
    <x v="9"/>
  </r>
  <r>
    <x v="1"/>
    <d v="2016-02-01T00:00:00"/>
    <x v="1"/>
    <x v="0"/>
    <x v="0"/>
    <x v="114"/>
    <n v="15"/>
    <x v="0"/>
  </r>
  <r>
    <x v="1"/>
    <d v="2018-10-01T00:00:00"/>
    <x v="3"/>
    <x v="11"/>
    <x v="3"/>
    <x v="12"/>
    <n v="10"/>
    <x v="11"/>
  </r>
  <r>
    <x v="1"/>
    <d v="2016-11-01T00:00:00"/>
    <x v="2"/>
    <x v="10"/>
    <x v="1"/>
    <x v="164"/>
    <n v="0"/>
    <x v="10"/>
  </r>
  <r>
    <x v="1"/>
    <d v="2020-03-01T00:00:00"/>
    <x v="5"/>
    <x v="2"/>
    <x v="0"/>
    <x v="20"/>
    <n v="0"/>
    <x v="2"/>
  </r>
  <r>
    <x v="1"/>
    <d v="2020-11-01T00:00:00"/>
    <x v="6"/>
    <x v="10"/>
    <x v="1"/>
    <x v="65"/>
    <n v="0"/>
    <x v="10"/>
  </r>
  <r>
    <x v="1"/>
    <d v="2023-08-01T00:00:00"/>
    <x v="8"/>
    <x v="6"/>
    <x v="3"/>
    <x v="80"/>
    <n v="10"/>
    <x v="6"/>
  </r>
  <r>
    <x v="1"/>
    <d v="2020-12-01T00:00:00"/>
    <x v="6"/>
    <x v="9"/>
    <x v="1"/>
    <x v="162"/>
    <n v="5"/>
    <x v="9"/>
  </r>
  <r>
    <x v="1"/>
    <d v="2015-02-01T00:00:00"/>
    <x v="0"/>
    <x v="0"/>
    <x v="0"/>
    <x v="48"/>
    <n v="5"/>
    <x v="0"/>
  </r>
  <r>
    <x v="1"/>
    <d v="2020-06-01T00:00:00"/>
    <x v="5"/>
    <x v="4"/>
    <x v="2"/>
    <x v="12"/>
    <n v="0"/>
    <x v="4"/>
  </r>
  <r>
    <x v="1"/>
    <d v="2016-07-01T00:00:00"/>
    <x v="1"/>
    <x v="7"/>
    <x v="2"/>
    <x v="19"/>
    <n v="0"/>
    <x v="7"/>
  </r>
  <r>
    <x v="1"/>
    <d v="2022-05-01T00:00:00"/>
    <x v="7"/>
    <x v="5"/>
    <x v="2"/>
    <x v="109"/>
    <n v="0"/>
    <x v="5"/>
  </r>
  <r>
    <x v="1"/>
    <d v="2019-02-01T00:00:00"/>
    <x v="4"/>
    <x v="0"/>
    <x v="0"/>
    <x v="106"/>
    <n v="0"/>
    <x v="0"/>
  </r>
  <r>
    <x v="1"/>
    <d v="2015-10-01T00:00:00"/>
    <x v="0"/>
    <x v="11"/>
    <x v="3"/>
    <x v="185"/>
    <n v="0"/>
    <x v="11"/>
  </r>
  <r>
    <x v="1"/>
    <d v="2015-05-01T00:00:00"/>
    <x v="0"/>
    <x v="5"/>
    <x v="2"/>
    <x v="49"/>
    <n v="0"/>
    <x v="5"/>
  </r>
  <r>
    <x v="1"/>
    <d v="2016-05-01T00:00:00"/>
    <x v="1"/>
    <x v="5"/>
    <x v="2"/>
    <x v="22"/>
    <n v="0"/>
    <x v="5"/>
  </r>
  <r>
    <x v="1"/>
    <d v="2018-07-01T00:00:00"/>
    <x v="3"/>
    <x v="7"/>
    <x v="2"/>
    <x v="64"/>
    <n v="0"/>
    <x v="7"/>
  </r>
  <r>
    <x v="1"/>
    <d v="2023-09-01T00:00:00"/>
    <x v="8"/>
    <x v="8"/>
    <x v="3"/>
    <x v="173"/>
    <n v="0"/>
    <x v="8"/>
  </r>
  <r>
    <x v="1"/>
    <d v="2015-06-01T00:00:00"/>
    <x v="0"/>
    <x v="4"/>
    <x v="2"/>
    <x v="52"/>
    <n v="0"/>
    <x v="4"/>
  </r>
  <r>
    <x v="1"/>
    <d v="2015-06-01T00:00:00"/>
    <x v="0"/>
    <x v="4"/>
    <x v="2"/>
    <x v="5"/>
    <n v="0"/>
    <x v="4"/>
  </r>
  <r>
    <x v="1"/>
    <d v="2021-12-01T00:00:00"/>
    <x v="7"/>
    <x v="9"/>
    <x v="1"/>
    <x v="92"/>
    <n v="0"/>
    <x v="9"/>
  </r>
  <r>
    <x v="1"/>
    <d v="2018-01-01T00:00:00"/>
    <x v="3"/>
    <x v="1"/>
    <x v="1"/>
    <x v="129"/>
    <n v="20"/>
    <x v="1"/>
  </r>
  <r>
    <x v="1"/>
    <d v="2017-02-01T00:00:00"/>
    <x v="2"/>
    <x v="0"/>
    <x v="0"/>
    <x v="61"/>
    <n v="20"/>
    <x v="0"/>
  </r>
  <r>
    <x v="1"/>
    <d v="2021-07-01T00:00:00"/>
    <x v="6"/>
    <x v="7"/>
    <x v="2"/>
    <x v="31"/>
    <n v="580"/>
    <x v="7"/>
  </r>
  <r>
    <x v="1"/>
    <d v="2022-04-01T00:00:00"/>
    <x v="7"/>
    <x v="3"/>
    <x v="0"/>
    <x v="12"/>
    <n v="20"/>
    <x v="3"/>
  </r>
  <r>
    <x v="1"/>
    <d v="2017-08-01T00:00:00"/>
    <x v="2"/>
    <x v="6"/>
    <x v="3"/>
    <x v="31"/>
    <n v="485"/>
    <x v="6"/>
  </r>
  <r>
    <x v="1"/>
    <d v="2021-01-01T00:00:00"/>
    <x v="6"/>
    <x v="1"/>
    <x v="1"/>
    <x v="115"/>
    <n v="670"/>
    <x v="1"/>
  </r>
  <r>
    <x v="1"/>
    <d v="2022-03-01T00:00:00"/>
    <x v="7"/>
    <x v="2"/>
    <x v="0"/>
    <x v="146"/>
    <n v="25"/>
    <x v="2"/>
  </r>
  <r>
    <x v="1"/>
    <d v="2023-03-01T00:00:00"/>
    <x v="8"/>
    <x v="2"/>
    <x v="0"/>
    <x v="77"/>
    <n v="35"/>
    <x v="2"/>
  </r>
  <r>
    <x v="1"/>
    <d v="2019-12-01T00:00:00"/>
    <x v="5"/>
    <x v="9"/>
    <x v="1"/>
    <x v="149"/>
    <n v="20"/>
    <x v="9"/>
  </r>
  <r>
    <x v="1"/>
    <d v="2016-06-01T00:00:00"/>
    <x v="1"/>
    <x v="4"/>
    <x v="2"/>
    <x v="45"/>
    <n v="70"/>
    <x v="4"/>
  </r>
  <r>
    <x v="1"/>
    <d v="2017-06-01T00:00:00"/>
    <x v="2"/>
    <x v="4"/>
    <x v="2"/>
    <x v="159"/>
    <n v="5"/>
    <x v="4"/>
  </r>
  <r>
    <x v="1"/>
    <d v="2023-01-01T00:00:00"/>
    <x v="8"/>
    <x v="1"/>
    <x v="1"/>
    <x v="22"/>
    <n v="5"/>
    <x v="1"/>
  </r>
  <r>
    <x v="1"/>
    <d v="2020-08-01T00:00:00"/>
    <x v="5"/>
    <x v="6"/>
    <x v="3"/>
    <x v="59"/>
    <n v="65"/>
    <x v="6"/>
  </r>
  <r>
    <x v="1"/>
    <d v="2015-11-01T00:00:00"/>
    <x v="1"/>
    <x v="10"/>
    <x v="1"/>
    <x v="163"/>
    <n v="0"/>
    <x v="10"/>
  </r>
  <r>
    <x v="1"/>
    <d v="2015-03-01T00:00:00"/>
    <x v="0"/>
    <x v="2"/>
    <x v="0"/>
    <x v="155"/>
    <n v="90"/>
    <x v="2"/>
  </r>
  <r>
    <x v="1"/>
    <d v="2018-05-01T00:00:00"/>
    <x v="3"/>
    <x v="5"/>
    <x v="2"/>
    <x v="14"/>
    <n v="15"/>
    <x v="5"/>
  </r>
  <r>
    <x v="1"/>
    <d v="2018-12-01T00:00:00"/>
    <x v="4"/>
    <x v="9"/>
    <x v="1"/>
    <x v="131"/>
    <n v="45"/>
    <x v="9"/>
  </r>
  <r>
    <x v="1"/>
    <d v="2018-01-01T00:00:00"/>
    <x v="3"/>
    <x v="1"/>
    <x v="1"/>
    <x v="158"/>
    <n v="35"/>
    <x v="1"/>
  </r>
  <r>
    <x v="1"/>
    <d v="2016-09-01T00:00:00"/>
    <x v="1"/>
    <x v="8"/>
    <x v="3"/>
    <x v="50"/>
    <n v="30"/>
    <x v="8"/>
  </r>
  <r>
    <x v="1"/>
    <d v="2021-06-01T00:00:00"/>
    <x v="6"/>
    <x v="4"/>
    <x v="2"/>
    <x v="154"/>
    <n v="5"/>
    <x v="4"/>
  </r>
  <r>
    <x v="1"/>
    <d v="2023-08-01T00:00:00"/>
    <x v="8"/>
    <x v="6"/>
    <x v="3"/>
    <x v="7"/>
    <n v="40"/>
    <x v="6"/>
  </r>
  <r>
    <x v="1"/>
    <d v="2022-11-01T00:00:00"/>
    <x v="8"/>
    <x v="10"/>
    <x v="1"/>
    <x v="79"/>
    <n v="495"/>
    <x v="10"/>
  </r>
  <r>
    <x v="1"/>
    <d v="2023-11-01T00:00:00"/>
    <x v="9"/>
    <x v="10"/>
    <x v="1"/>
    <x v="74"/>
    <n v="105"/>
    <x v="10"/>
  </r>
  <r>
    <x v="1"/>
    <d v="2020-07-01T00:00:00"/>
    <x v="5"/>
    <x v="7"/>
    <x v="2"/>
    <x v="29"/>
    <n v="20"/>
    <x v="7"/>
  </r>
  <r>
    <x v="1"/>
    <d v="2015-10-01T00:00:00"/>
    <x v="0"/>
    <x v="11"/>
    <x v="3"/>
    <x v="131"/>
    <n v="50"/>
    <x v="11"/>
  </r>
  <r>
    <x v="1"/>
    <d v="2023-05-01T00:00:00"/>
    <x v="8"/>
    <x v="5"/>
    <x v="2"/>
    <x v="84"/>
    <n v="60"/>
    <x v="5"/>
  </r>
  <r>
    <x v="1"/>
    <d v="2019-02-01T00:00:00"/>
    <x v="4"/>
    <x v="0"/>
    <x v="0"/>
    <x v="68"/>
    <n v="420"/>
    <x v="0"/>
  </r>
  <r>
    <x v="1"/>
    <d v="2021-02-01T00:00:00"/>
    <x v="6"/>
    <x v="0"/>
    <x v="0"/>
    <x v="26"/>
    <n v="75"/>
    <x v="0"/>
  </r>
  <r>
    <x v="1"/>
    <d v="2018-03-01T00:00:00"/>
    <x v="3"/>
    <x v="2"/>
    <x v="0"/>
    <x v="60"/>
    <n v="5"/>
    <x v="2"/>
  </r>
  <r>
    <x v="1"/>
    <d v="2020-03-01T00:00:00"/>
    <x v="5"/>
    <x v="2"/>
    <x v="0"/>
    <x v="63"/>
    <n v="55"/>
    <x v="2"/>
  </r>
  <r>
    <x v="1"/>
    <d v="2023-10-01T00:00:00"/>
    <x v="8"/>
    <x v="11"/>
    <x v="3"/>
    <x v="117"/>
    <n v="15"/>
    <x v="11"/>
  </r>
  <r>
    <x v="1"/>
    <d v="2016-08-01T00:00:00"/>
    <x v="1"/>
    <x v="6"/>
    <x v="3"/>
    <x v="126"/>
    <n v="85"/>
    <x v="6"/>
  </r>
  <r>
    <x v="1"/>
    <d v="2021-01-01T00:00:00"/>
    <x v="6"/>
    <x v="1"/>
    <x v="1"/>
    <x v="9"/>
    <n v="75"/>
    <x v="1"/>
  </r>
  <r>
    <x v="1"/>
    <d v="2023-09-01T00:00:00"/>
    <x v="8"/>
    <x v="8"/>
    <x v="3"/>
    <x v="95"/>
    <n v="100"/>
    <x v="8"/>
  </r>
  <r>
    <x v="1"/>
    <d v="2020-09-01T00:00:00"/>
    <x v="5"/>
    <x v="8"/>
    <x v="3"/>
    <x v="164"/>
    <n v="5"/>
    <x v="8"/>
  </r>
  <r>
    <x v="1"/>
    <d v="2022-05-01T00:00:00"/>
    <x v="7"/>
    <x v="5"/>
    <x v="2"/>
    <x v="183"/>
    <n v="5"/>
    <x v="5"/>
  </r>
  <r>
    <x v="1"/>
    <d v="2020-11-01T00:00:00"/>
    <x v="6"/>
    <x v="10"/>
    <x v="1"/>
    <x v="27"/>
    <n v="0"/>
    <x v="10"/>
  </r>
  <r>
    <x v="1"/>
    <d v="2017-11-01T00:00:00"/>
    <x v="3"/>
    <x v="10"/>
    <x v="1"/>
    <x v="140"/>
    <n v="20"/>
    <x v="10"/>
  </r>
  <r>
    <x v="1"/>
    <d v="2018-02-01T00:00:00"/>
    <x v="3"/>
    <x v="0"/>
    <x v="0"/>
    <x v="7"/>
    <n v="5"/>
    <x v="0"/>
  </r>
  <r>
    <x v="1"/>
    <d v="2016-06-01T00:00:00"/>
    <x v="1"/>
    <x v="4"/>
    <x v="2"/>
    <x v="160"/>
    <n v="0"/>
    <x v="4"/>
  </r>
  <r>
    <x v="1"/>
    <d v="2015-10-01T00:00:00"/>
    <x v="0"/>
    <x v="11"/>
    <x v="3"/>
    <x v="184"/>
    <n v="0"/>
    <x v="11"/>
  </r>
  <r>
    <x v="1"/>
    <d v="2022-12-01T00:00:00"/>
    <x v="8"/>
    <x v="9"/>
    <x v="1"/>
    <x v="125"/>
    <n v="5"/>
    <x v="9"/>
  </r>
  <r>
    <x v="1"/>
    <d v="2017-02-01T00:00:00"/>
    <x v="2"/>
    <x v="0"/>
    <x v="0"/>
    <x v="129"/>
    <n v="10"/>
    <x v="0"/>
  </r>
  <r>
    <x v="1"/>
    <d v="2020-11-01T00:00:00"/>
    <x v="6"/>
    <x v="10"/>
    <x v="1"/>
    <x v="101"/>
    <n v="0"/>
    <x v="10"/>
  </r>
  <r>
    <x v="1"/>
    <d v="2019-12-01T00:00:00"/>
    <x v="5"/>
    <x v="9"/>
    <x v="1"/>
    <x v="35"/>
    <n v="0"/>
    <x v="9"/>
  </r>
  <r>
    <x v="1"/>
    <d v="2015-08-01T00:00:00"/>
    <x v="0"/>
    <x v="6"/>
    <x v="3"/>
    <x v="160"/>
    <n v="5"/>
    <x v="6"/>
  </r>
  <r>
    <x v="1"/>
    <d v="2022-10-01T00:00:00"/>
    <x v="7"/>
    <x v="11"/>
    <x v="3"/>
    <x v="50"/>
    <n v="5"/>
    <x v="11"/>
  </r>
  <r>
    <x v="1"/>
    <d v="2022-04-01T00:00:00"/>
    <x v="7"/>
    <x v="3"/>
    <x v="0"/>
    <x v="89"/>
    <n v="0"/>
    <x v="3"/>
  </r>
  <r>
    <x v="1"/>
    <d v="2021-06-01T00:00:00"/>
    <x v="6"/>
    <x v="4"/>
    <x v="2"/>
    <x v="83"/>
    <n v="0"/>
    <x v="4"/>
  </r>
  <r>
    <x v="1"/>
    <d v="2023-02-01T00:00:00"/>
    <x v="8"/>
    <x v="0"/>
    <x v="0"/>
    <x v="82"/>
    <n v="0"/>
    <x v="0"/>
  </r>
  <r>
    <x v="1"/>
    <d v="2016-07-01T00:00:00"/>
    <x v="1"/>
    <x v="7"/>
    <x v="2"/>
    <x v="171"/>
    <n v="0"/>
    <x v="7"/>
  </r>
  <r>
    <x v="1"/>
    <d v="2017-02-01T00:00:00"/>
    <x v="2"/>
    <x v="0"/>
    <x v="0"/>
    <x v="90"/>
    <n v="5"/>
    <x v="0"/>
  </r>
  <r>
    <x v="1"/>
    <d v="2017-10-01T00:00:00"/>
    <x v="2"/>
    <x v="11"/>
    <x v="3"/>
    <x v="137"/>
    <n v="0"/>
    <x v="11"/>
  </r>
  <r>
    <x v="1"/>
    <d v="2016-04-01T00:00:00"/>
    <x v="1"/>
    <x v="3"/>
    <x v="0"/>
    <x v="111"/>
    <n v="10"/>
    <x v="3"/>
  </r>
  <r>
    <x v="1"/>
    <d v="2018-01-01T00:00:00"/>
    <x v="3"/>
    <x v="1"/>
    <x v="1"/>
    <x v="167"/>
    <n v="0"/>
    <x v="1"/>
  </r>
  <r>
    <x v="1"/>
    <d v="2021-09-01T00:00:00"/>
    <x v="6"/>
    <x v="8"/>
    <x v="3"/>
    <x v="128"/>
    <n v="0"/>
    <x v="8"/>
  </r>
  <r>
    <x v="1"/>
    <d v="2017-09-01T00:00:00"/>
    <x v="2"/>
    <x v="8"/>
    <x v="3"/>
    <x v="101"/>
    <n v="5"/>
    <x v="8"/>
  </r>
  <r>
    <x v="1"/>
    <d v="2016-10-01T00:00:00"/>
    <x v="1"/>
    <x v="11"/>
    <x v="3"/>
    <x v="73"/>
    <n v="30"/>
    <x v="11"/>
  </r>
  <r>
    <x v="1"/>
    <d v="2019-01-01T00:00:00"/>
    <x v="4"/>
    <x v="1"/>
    <x v="1"/>
    <x v="37"/>
    <n v="15"/>
    <x v="1"/>
  </r>
  <r>
    <x v="1"/>
    <d v="2020-04-01T00:00:00"/>
    <x v="5"/>
    <x v="3"/>
    <x v="0"/>
    <x v="98"/>
    <n v="0"/>
    <x v="3"/>
  </r>
  <r>
    <x v="1"/>
    <d v="2017-05-01T00:00:00"/>
    <x v="2"/>
    <x v="5"/>
    <x v="2"/>
    <x v="175"/>
    <n v="0"/>
    <x v="5"/>
  </r>
  <r>
    <x v="1"/>
    <d v="2022-05-01T00:00:00"/>
    <x v="7"/>
    <x v="5"/>
    <x v="2"/>
    <x v="64"/>
    <n v="10"/>
    <x v="5"/>
  </r>
  <r>
    <x v="1"/>
    <d v="2018-03-01T00:00:00"/>
    <x v="3"/>
    <x v="2"/>
    <x v="0"/>
    <x v="127"/>
    <n v="0"/>
    <x v="2"/>
  </r>
  <r>
    <x v="1"/>
    <d v="2019-03-01T00:00:00"/>
    <x v="4"/>
    <x v="2"/>
    <x v="0"/>
    <x v="81"/>
    <n v="5"/>
    <x v="2"/>
  </r>
  <r>
    <x v="1"/>
    <d v="2021-06-01T00:00:00"/>
    <x v="6"/>
    <x v="4"/>
    <x v="2"/>
    <x v="13"/>
    <n v="0"/>
    <x v="4"/>
  </r>
  <r>
    <x v="1"/>
    <d v="2019-04-01T00:00:00"/>
    <x v="4"/>
    <x v="3"/>
    <x v="0"/>
    <x v="32"/>
    <n v="0"/>
    <x v="3"/>
  </r>
  <r>
    <x v="1"/>
    <d v="2016-03-01T00:00:00"/>
    <x v="1"/>
    <x v="2"/>
    <x v="0"/>
    <x v="106"/>
    <n v="0"/>
    <x v="2"/>
  </r>
  <r>
    <x v="1"/>
    <d v="2019-07-01T00:00:00"/>
    <x v="4"/>
    <x v="7"/>
    <x v="2"/>
    <x v="22"/>
    <n v="0"/>
    <x v="7"/>
  </r>
  <r>
    <x v="1"/>
    <d v="2019-05-01T00:00:00"/>
    <x v="4"/>
    <x v="5"/>
    <x v="2"/>
    <x v="42"/>
    <n v="0"/>
    <x v="5"/>
  </r>
  <r>
    <x v="1"/>
    <d v="2018-02-01T00:00:00"/>
    <x v="3"/>
    <x v="0"/>
    <x v="0"/>
    <x v="187"/>
    <n v="0"/>
    <x v="0"/>
  </r>
  <r>
    <x v="1"/>
    <d v="2022-03-01T00:00:00"/>
    <x v="7"/>
    <x v="2"/>
    <x v="0"/>
    <x v="125"/>
    <n v="0"/>
    <x v="2"/>
  </r>
  <r>
    <x v="1"/>
    <d v="2021-06-01T00:00:00"/>
    <x v="6"/>
    <x v="4"/>
    <x v="2"/>
    <x v="142"/>
    <n v="0"/>
    <x v="4"/>
  </r>
  <r>
    <x v="1"/>
    <d v="2020-08-01T00:00:00"/>
    <x v="5"/>
    <x v="6"/>
    <x v="3"/>
    <x v="66"/>
    <n v="12690"/>
    <x v="6"/>
  </r>
  <r>
    <x v="1"/>
    <d v="2018-08-01T00:00:00"/>
    <x v="3"/>
    <x v="6"/>
    <x v="3"/>
    <x v="22"/>
    <n v="25"/>
    <x v="6"/>
  </r>
  <r>
    <x v="1"/>
    <d v="2019-09-01T00:00:00"/>
    <x v="4"/>
    <x v="8"/>
    <x v="3"/>
    <x v="1"/>
    <n v="35"/>
    <x v="8"/>
  </r>
  <r>
    <x v="1"/>
    <d v="2015-03-01T00:00:00"/>
    <x v="0"/>
    <x v="2"/>
    <x v="0"/>
    <x v="156"/>
    <n v="120"/>
    <x v="2"/>
  </r>
  <r>
    <x v="1"/>
    <d v="2023-09-01T00:00:00"/>
    <x v="8"/>
    <x v="8"/>
    <x v="3"/>
    <x v="145"/>
    <n v="270"/>
    <x v="8"/>
  </r>
  <r>
    <x v="1"/>
    <d v="2016-01-01T00:00:00"/>
    <x v="1"/>
    <x v="1"/>
    <x v="1"/>
    <x v="31"/>
    <n v="250"/>
    <x v="1"/>
  </r>
  <r>
    <x v="1"/>
    <d v="2022-09-01T00:00:00"/>
    <x v="7"/>
    <x v="8"/>
    <x v="3"/>
    <x v="55"/>
    <n v="565"/>
    <x v="8"/>
  </r>
  <r>
    <x v="1"/>
    <d v="2019-04-01T00:00:00"/>
    <x v="4"/>
    <x v="3"/>
    <x v="0"/>
    <x v="156"/>
    <n v="810"/>
    <x v="3"/>
  </r>
  <r>
    <x v="1"/>
    <d v="2022-04-01T00:00:00"/>
    <x v="7"/>
    <x v="3"/>
    <x v="0"/>
    <x v="15"/>
    <n v="0"/>
    <x v="3"/>
  </r>
  <r>
    <x v="1"/>
    <d v="2018-08-01T00:00:00"/>
    <x v="3"/>
    <x v="6"/>
    <x v="3"/>
    <x v="66"/>
    <n v="23650"/>
    <x v="6"/>
  </r>
  <r>
    <x v="1"/>
    <d v="2015-12-01T00:00:00"/>
    <x v="1"/>
    <x v="9"/>
    <x v="1"/>
    <x v="44"/>
    <n v="25"/>
    <x v="9"/>
  </r>
  <r>
    <x v="1"/>
    <d v="2022-12-01T00:00:00"/>
    <x v="8"/>
    <x v="9"/>
    <x v="1"/>
    <x v="44"/>
    <n v="215"/>
    <x v="9"/>
  </r>
  <r>
    <x v="1"/>
    <d v="2022-04-01T00:00:00"/>
    <x v="7"/>
    <x v="3"/>
    <x v="0"/>
    <x v="111"/>
    <n v="5"/>
    <x v="3"/>
  </r>
  <r>
    <x v="1"/>
    <d v="2022-03-01T00:00:00"/>
    <x v="7"/>
    <x v="2"/>
    <x v="0"/>
    <x v="148"/>
    <n v="230"/>
    <x v="2"/>
  </r>
  <r>
    <x v="1"/>
    <d v="2018-10-01T00:00:00"/>
    <x v="3"/>
    <x v="11"/>
    <x v="3"/>
    <x v="104"/>
    <n v="15"/>
    <x v="11"/>
  </r>
  <r>
    <x v="1"/>
    <d v="2022-03-01T00:00:00"/>
    <x v="7"/>
    <x v="2"/>
    <x v="0"/>
    <x v="8"/>
    <n v="10"/>
    <x v="2"/>
  </r>
  <r>
    <x v="1"/>
    <d v="2015-08-01T00:00:00"/>
    <x v="0"/>
    <x v="6"/>
    <x v="3"/>
    <x v="34"/>
    <n v="35"/>
    <x v="6"/>
  </r>
  <r>
    <x v="1"/>
    <d v="2020-06-01T00:00:00"/>
    <x v="5"/>
    <x v="4"/>
    <x v="2"/>
    <x v="132"/>
    <n v="55"/>
    <x v="4"/>
  </r>
  <r>
    <x v="1"/>
    <d v="2018-02-01T00:00:00"/>
    <x v="3"/>
    <x v="0"/>
    <x v="0"/>
    <x v="74"/>
    <n v="50"/>
    <x v="0"/>
  </r>
  <r>
    <x v="1"/>
    <d v="2015-01-01T00:00:00"/>
    <x v="0"/>
    <x v="1"/>
    <x v="1"/>
    <x v="164"/>
    <n v="0"/>
    <x v="1"/>
  </r>
  <r>
    <x v="1"/>
    <d v="2020-11-01T00:00:00"/>
    <x v="6"/>
    <x v="10"/>
    <x v="1"/>
    <x v="130"/>
    <n v="40"/>
    <x v="10"/>
  </r>
  <r>
    <x v="1"/>
    <d v="2017-04-01T00:00:00"/>
    <x v="2"/>
    <x v="3"/>
    <x v="0"/>
    <x v="6"/>
    <n v="10"/>
    <x v="3"/>
  </r>
  <r>
    <x v="1"/>
    <d v="2021-09-01T00:00:00"/>
    <x v="6"/>
    <x v="8"/>
    <x v="3"/>
    <x v="60"/>
    <n v="25"/>
    <x v="8"/>
  </r>
  <r>
    <x v="1"/>
    <d v="2020-07-01T00:00:00"/>
    <x v="5"/>
    <x v="7"/>
    <x v="2"/>
    <x v="77"/>
    <n v="20"/>
    <x v="7"/>
  </r>
  <r>
    <x v="1"/>
    <d v="2018-06-01T00:00:00"/>
    <x v="3"/>
    <x v="4"/>
    <x v="2"/>
    <x v="74"/>
    <n v="135"/>
    <x v="4"/>
  </r>
  <r>
    <x v="1"/>
    <d v="2017-09-01T00:00:00"/>
    <x v="2"/>
    <x v="8"/>
    <x v="3"/>
    <x v="111"/>
    <n v="20"/>
    <x v="8"/>
  </r>
  <r>
    <x v="1"/>
    <d v="2019-07-01T00:00:00"/>
    <x v="4"/>
    <x v="7"/>
    <x v="2"/>
    <x v="110"/>
    <n v="200"/>
    <x v="7"/>
  </r>
  <r>
    <x v="1"/>
    <d v="2022-01-01T00:00:00"/>
    <x v="7"/>
    <x v="1"/>
    <x v="1"/>
    <x v="66"/>
    <n v="12780"/>
    <x v="1"/>
  </r>
  <r>
    <x v="1"/>
    <d v="2016-11-01T00:00:00"/>
    <x v="2"/>
    <x v="10"/>
    <x v="1"/>
    <x v="96"/>
    <n v="180"/>
    <x v="10"/>
  </r>
  <r>
    <x v="1"/>
    <d v="2021-10-01T00:00:00"/>
    <x v="6"/>
    <x v="11"/>
    <x v="3"/>
    <x v="172"/>
    <n v="0"/>
    <x v="11"/>
  </r>
  <r>
    <x v="1"/>
    <d v="2019-03-01T00:00:00"/>
    <x v="4"/>
    <x v="2"/>
    <x v="0"/>
    <x v="136"/>
    <n v="0"/>
    <x v="2"/>
  </r>
  <r>
    <x v="1"/>
    <d v="2018-05-01T00:00:00"/>
    <x v="3"/>
    <x v="5"/>
    <x v="2"/>
    <x v="6"/>
    <n v="20"/>
    <x v="5"/>
  </r>
  <r>
    <x v="1"/>
    <d v="2017-02-01T00:00:00"/>
    <x v="2"/>
    <x v="0"/>
    <x v="0"/>
    <x v="6"/>
    <n v="10"/>
    <x v="0"/>
  </r>
  <r>
    <x v="1"/>
    <d v="2015-10-01T00:00:00"/>
    <x v="0"/>
    <x v="11"/>
    <x v="3"/>
    <x v="146"/>
    <n v="10"/>
    <x v="11"/>
  </r>
  <r>
    <x v="1"/>
    <d v="2016-11-01T00:00:00"/>
    <x v="2"/>
    <x v="10"/>
    <x v="1"/>
    <x v="89"/>
    <n v="0"/>
    <x v="10"/>
  </r>
  <r>
    <x v="1"/>
    <d v="2021-07-01T00:00:00"/>
    <x v="6"/>
    <x v="7"/>
    <x v="2"/>
    <x v="143"/>
    <n v="55"/>
    <x v="7"/>
  </r>
  <r>
    <x v="1"/>
    <d v="2019-03-01T00:00:00"/>
    <x v="4"/>
    <x v="2"/>
    <x v="0"/>
    <x v="56"/>
    <n v="5"/>
    <x v="2"/>
  </r>
  <r>
    <x v="1"/>
    <d v="2015-09-01T00:00:00"/>
    <x v="0"/>
    <x v="8"/>
    <x v="3"/>
    <x v="9"/>
    <n v="100"/>
    <x v="8"/>
  </r>
  <r>
    <x v="1"/>
    <d v="2016-06-01T00:00:00"/>
    <x v="1"/>
    <x v="4"/>
    <x v="2"/>
    <x v="8"/>
    <n v="10"/>
    <x v="4"/>
  </r>
  <r>
    <x v="1"/>
    <d v="2022-11-01T00:00:00"/>
    <x v="8"/>
    <x v="10"/>
    <x v="1"/>
    <x v="68"/>
    <n v="785"/>
    <x v="10"/>
  </r>
  <r>
    <x v="1"/>
    <d v="2020-09-01T00:00:00"/>
    <x v="5"/>
    <x v="8"/>
    <x v="3"/>
    <x v="103"/>
    <n v="150"/>
    <x v="8"/>
  </r>
  <r>
    <x v="1"/>
    <d v="2023-07-01T00:00:00"/>
    <x v="8"/>
    <x v="7"/>
    <x v="2"/>
    <x v="134"/>
    <n v="0"/>
    <x v="7"/>
  </r>
  <r>
    <x v="1"/>
    <d v="2018-10-01T00:00:00"/>
    <x v="3"/>
    <x v="11"/>
    <x v="3"/>
    <x v="132"/>
    <n v="30"/>
    <x v="11"/>
  </r>
  <r>
    <x v="1"/>
    <d v="2015-01-01T00:00:00"/>
    <x v="0"/>
    <x v="1"/>
    <x v="1"/>
    <x v="138"/>
    <n v="15"/>
    <x v="1"/>
  </r>
  <r>
    <x v="1"/>
    <d v="2022-08-01T00:00:00"/>
    <x v="7"/>
    <x v="6"/>
    <x v="3"/>
    <x v="67"/>
    <n v="430"/>
    <x v="6"/>
  </r>
  <r>
    <x v="1"/>
    <d v="2020-05-01T00:00:00"/>
    <x v="5"/>
    <x v="5"/>
    <x v="2"/>
    <x v="118"/>
    <n v="15"/>
    <x v="5"/>
  </r>
  <r>
    <x v="1"/>
    <d v="2017-05-01T00:00:00"/>
    <x v="2"/>
    <x v="5"/>
    <x v="2"/>
    <x v="16"/>
    <n v="30"/>
    <x v="5"/>
  </r>
  <r>
    <x v="1"/>
    <d v="2019-03-01T00:00:00"/>
    <x v="4"/>
    <x v="2"/>
    <x v="0"/>
    <x v="170"/>
    <n v="0"/>
    <x v="2"/>
  </r>
  <r>
    <x v="1"/>
    <d v="2017-09-01T00:00:00"/>
    <x v="2"/>
    <x v="8"/>
    <x v="3"/>
    <x v="15"/>
    <n v="20"/>
    <x v="8"/>
  </r>
  <r>
    <x v="1"/>
    <d v="2022-01-01T00:00:00"/>
    <x v="7"/>
    <x v="1"/>
    <x v="1"/>
    <x v="48"/>
    <n v="45"/>
    <x v="1"/>
  </r>
  <r>
    <x v="1"/>
    <d v="2018-10-01T00:00:00"/>
    <x v="3"/>
    <x v="11"/>
    <x v="3"/>
    <x v="58"/>
    <n v="5"/>
    <x v="11"/>
  </r>
  <r>
    <x v="1"/>
    <d v="2023-07-01T00:00:00"/>
    <x v="8"/>
    <x v="7"/>
    <x v="2"/>
    <x v="143"/>
    <n v="40"/>
    <x v="7"/>
  </r>
  <r>
    <x v="1"/>
    <d v="2015-07-01T00:00:00"/>
    <x v="0"/>
    <x v="7"/>
    <x v="2"/>
    <x v="145"/>
    <n v="30"/>
    <x v="7"/>
  </r>
  <r>
    <x v="1"/>
    <d v="2022-09-01T00:00:00"/>
    <x v="7"/>
    <x v="8"/>
    <x v="3"/>
    <x v="1"/>
    <n v="50"/>
    <x v="8"/>
  </r>
  <r>
    <x v="1"/>
    <d v="2017-02-01T00:00:00"/>
    <x v="2"/>
    <x v="0"/>
    <x v="0"/>
    <x v="21"/>
    <n v="485"/>
    <x v="0"/>
  </r>
  <r>
    <x v="1"/>
    <d v="2022-12-01T00:00:00"/>
    <x v="8"/>
    <x v="9"/>
    <x v="1"/>
    <x v="2"/>
    <n v="1260"/>
    <x v="9"/>
  </r>
  <r>
    <x v="1"/>
    <d v="2016-06-01T00:00:00"/>
    <x v="1"/>
    <x v="4"/>
    <x v="2"/>
    <x v="71"/>
    <n v="40"/>
    <x v="4"/>
  </r>
  <r>
    <x v="1"/>
    <d v="2016-09-01T00:00:00"/>
    <x v="1"/>
    <x v="8"/>
    <x v="3"/>
    <x v="9"/>
    <n v="180"/>
    <x v="8"/>
  </r>
  <r>
    <x v="1"/>
    <d v="2023-06-01T00:00:00"/>
    <x v="8"/>
    <x v="4"/>
    <x v="2"/>
    <x v="110"/>
    <n v="340"/>
    <x v="4"/>
  </r>
  <r>
    <x v="1"/>
    <d v="2022-01-01T00:00:00"/>
    <x v="7"/>
    <x v="1"/>
    <x v="1"/>
    <x v="83"/>
    <n v="0"/>
    <x v="1"/>
  </r>
  <r>
    <x v="1"/>
    <d v="2016-08-01T00:00:00"/>
    <x v="1"/>
    <x v="6"/>
    <x v="3"/>
    <x v="158"/>
    <n v="125"/>
    <x v="6"/>
  </r>
  <r>
    <x v="1"/>
    <d v="2023-06-01T00:00:00"/>
    <x v="8"/>
    <x v="4"/>
    <x v="2"/>
    <x v="100"/>
    <n v="350"/>
    <x v="4"/>
  </r>
  <r>
    <x v="1"/>
    <d v="2021-01-01T00:00:00"/>
    <x v="6"/>
    <x v="1"/>
    <x v="1"/>
    <x v="60"/>
    <n v="25"/>
    <x v="1"/>
  </r>
  <r>
    <x v="1"/>
    <d v="2019-06-01T00:00:00"/>
    <x v="4"/>
    <x v="4"/>
    <x v="2"/>
    <x v="119"/>
    <n v="105"/>
    <x v="4"/>
  </r>
  <r>
    <x v="1"/>
    <d v="2016-08-01T00:00:00"/>
    <x v="1"/>
    <x v="6"/>
    <x v="3"/>
    <x v="84"/>
    <n v="115"/>
    <x v="6"/>
  </r>
  <r>
    <x v="1"/>
    <d v="2021-07-01T00:00:00"/>
    <x v="6"/>
    <x v="7"/>
    <x v="2"/>
    <x v="60"/>
    <n v="45"/>
    <x v="7"/>
  </r>
  <r>
    <x v="1"/>
    <d v="2016-11-01T00:00:00"/>
    <x v="2"/>
    <x v="10"/>
    <x v="1"/>
    <x v="151"/>
    <n v="65"/>
    <x v="10"/>
  </r>
  <r>
    <x v="1"/>
    <d v="2018-11-01T00:00:00"/>
    <x v="4"/>
    <x v="10"/>
    <x v="1"/>
    <x v="43"/>
    <n v="10"/>
    <x v="10"/>
  </r>
  <r>
    <x v="1"/>
    <d v="2015-04-01T00:00:00"/>
    <x v="0"/>
    <x v="3"/>
    <x v="0"/>
    <x v="67"/>
    <n v="40"/>
    <x v="3"/>
  </r>
  <r>
    <x v="1"/>
    <d v="2023-10-01T00:00:00"/>
    <x v="8"/>
    <x v="11"/>
    <x v="3"/>
    <x v="8"/>
    <n v="10"/>
    <x v="11"/>
  </r>
  <r>
    <x v="1"/>
    <d v="2018-07-01T00:00:00"/>
    <x v="3"/>
    <x v="7"/>
    <x v="2"/>
    <x v="39"/>
    <n v="10"/>
    <x v="7"/>
  </r>
  <r>
    <x v="1"/>
    <d v="2021-11-01T00:00:00"/>
    <x v="7"/>
    <x v="10"/>
    <x v="1"/>
    <x v="24"/>
    <n v="15"/>
    <x v="10"/>
  </r>
  <r>
    <x v="1"/>
    <d v="2019-04-01T00:00:00"/>
    <x v="4"/>
    <x v="3"/>
    <x v="0"/>
    <x v="73"/>
    <n v="65"/>
    <x v="3"/>
  </r>
  <r>
    <x v="1"/>
    <d v="2022-04-01T00:00:00"/>
    <x v="7"/>
    <x v="3"/>
    <x v="0"/>
    <x v="100"/>
    <n v="215"/>
    <x v="3"/>
  </r>
  <r>
    <x v="1"/>
    <d v="2023-06-01T00:00:00"/>
    <x v="8"/>
    <x v="4"/>
    <x v="2"/>
    <x v="98"/>
    <n v="35"/>
    <x v="4"/>
  </r>
  <r>
    <x v="1"/>
    <d v="2020-07-01T00:00:00"/>
    <x v="5"/>
    <x v="7"/>
    <x v="2"/>
    <x v="55"/>
    <n v="40"/>
    <x v="7"/>
  </r>
  <r>
    <x v="1"/>
    <d v="2018-12-01T00:00:00"/>
    <x v="4"/>
    <x v="9"/>
    <x v="1"/>
    <x v="66"/>
    <n v="23520"/>
    <x v="9"/>
  </r>
  <r>
    <x v="1"/>
    <d v="2018-12-01T00:00:00"/>
    <x v="4"/>
    <x v="9"/>
    <x v="1"/>
    <x v="103"/>
    <n v="95"/>
    <x v="9"/>
  </r>
  <r>
    <x v="1"/>
    <d v="2017-04-01T00:00:00"/>
    <x v="2"/>
    <x v="3"/>
    <x v="0"/>
    <x v="124"/>
    <n v="0"/>
    <x v="3"/>
  </r>
  <r>
    <x v="1"/>
    <d v="2016-11-01T00:00:00"/>
    <x v="2"/>
    <x v="10"/>
    <x v="1"/>
    <x v="127"/>
    <n v="10"/>
    <x v="10"/>
  </r>
  <r>
    <x v="1"/>
    <d v="2020-03-01T00:00:00"/>
    <x v="5"/>
    <x v="2"/>
    <x v="0"/>
    <x v="8"/>
    <n v="10"/>
    <x v="2"/>
  </r>
  <r>
    <x v="1"/>
    <d v="2019-07-01T00:00:00"/>
    <x v="4"/>
    <x v="7"/>
    <x v="2"/>
    <x v="119"/>
    <n v="170"/>
    <x v="7"/>
  </r>
  <r>
    <x v="1"/>
    <d v="2016-04-01T00:00:00"/>
    <x v="1"/>
    <x v="3"/>
    <x v="0"/>
    <x v="73"/>
    <n v="40"/>
    <x v="3"/>
  </r>
  <r>
    <x v="1"/>
    <d v="2019-08-01T00:00:00"/>
    <x v="4"/>
    <x v="6"/>
    <x v="3"/>
    <x v="57"/>
    <n v="10"/>
    <x v="6"/>
  </r>
  <r>
    <x v="1"/>
    <d v="2016-01-01T00:00:00"/>
    <x v="1"/>
    <x v="1"/>
    <x v="1"/>
    <x v="33"/>
    <n v="60"/>
    <x v="1"/>
  </r>
  <r>
    <x v="1"/>
    <d v="2019-08-01T00:00:00"/>
    <x v="4"/>
    <x v="6"/>
    <x v="3"/>
    <x v="25"/>
    <n v="30"/>
    <x v="6"/>
  </r>
  <r>
    <x v="1"/>
    <d v="2023-12-01T00:00:00"/>
    <x v="9"/>
    <x v="9"/>
    <x v="1"/>
    <x v="144"/>
    <n v="170"/>
    <x v="9"/>
  </r>
  <r>
    <x v="1"/>
    <d v="2022-01-01T00:00:00"/>
    <x v="7"/>
    <x v="1"/>
    <x v="1"/>
    <x v="23"/>
    <n v="85"/>
    <x v="1"/>
  </r>
  <r>
    <x v="1"/>
    <d v="2020-08-01T00:00:00"/>
    <x v="5"/>
    <x v="6"/>
    <x v="3"/>
    <x v="123"/>
    <n v="145"/>
    <x v="6"/>
  </r>
  <r>
    <x v="1"/>
    <d v="2015-06-01T00:00:00"/>
    <x v="0"/>
    <x v="4"/>
    <x v="2"/>
    <x v="68"/>
    <n v="120"/>
    <x v="4"/>
  </r>
  <r>
    <x v="1"/>
    <d v="2016-08-01T00:00:00"/>
    <x v="1"/>
    <x v="6"/>
    <x v="3"/>
    <x v="110"/>
    <n v="335"/>
    <x v="6"/>
  </r>
  <r>
    <x v="1"/>
    <d v="2021-09-01T00:00:00"/>
    <x v="6"/>
    <x v="8"/>
    <x v="3"/>
    <x v="135"/>
    <n v="10"/>
    <x v="8"/>
  </r>
  <r>
    <x v="1"/>
    <d v="2023-01-01T00:00:00"/>
    <x v="8"/>
    <x v="1"/>
    <x v="1"/>
    <x v="157"/>
    <n v="10"/>
    <x v="1"/>
  </r>
  <r>
    <x v="1"/>
    <d v="2020-01-01T00:00:00"/>
    <x v="5"/>
    <x v="1"/>
    <x v="1"/>
    <x v="44"/>
    <n v="60"/>
    <x v="1"/>
  </r>
  <r>
    <x v="1"/>
    <d v="2017-11-01T00:00:00"/>
    <x v="3"/>
    <x v="10"/>
    <x v="1"/>
    <x v="126"/>
    <n v="10"/>
    <x v="10"/>
  </r>
  <r>
    <x v="1"/>
    <d v="2022-10-01T00:00:00"/>
    <x v="7"/>
    <x v="11"/>
    <x v="3"/>
    <x v="24"/>
    <n v="20"/>
    <x v="11"/>
  </r>
  <r>
    <x v="1"/>
    <d v="2017-07-01T00:00:00"/>
    <x v="2"/>
    <x v="7"/>
    <x v="2"/>
    <x v="30"/>
    <n v="10300"/>
    <x v="7"/>
  </r>
  <r>
    <x v="1"/>
    <d v="2018-12-01T00:00:00"/>
    <x v="4"/>
    <x v="9"/>
    <x v="1"/>
    <x v="149"/>
    <n v="40"/>
    <x v="9"/>
  </r>
  <r>
    <x v="1"/>
    <d v="2016-09-01T00:00:00"/>
    <x v="1"/>
    <x v="8"/>
    <x v="3"/>
    <x v="11"/>
    <n v="330"/>
    <x v="8"/>
  </r>
  <r>
    <x v="1"/>
    <d v="2023-07-01T00:00:00"/>
    <x v="8"/>
    <x v="7"/>
    <x v="2"/>
    <x v="153"/>
    <n v="0"/>
    <x v="7"/>
  </r>
  <r>
    <x v="1"/>
    <d v="2022-09-01T00:00:00"/>
    <x v="7"/>
    <x v="8"/>
    <x v="3"/>
    <x v="157"/>
    <n v="15"/>
    <x v="8"/>
  </r>
  <r>
    <x v="1"/>
    <d v="2020-05-01T00:00:00"/>
    <x v="5"/>
    <x v="5"/>
    <x v="2"/>
    <x v="170"/>
    <n v="0"/>
    <x v="5"/>
  </r>
  <r>
    <x v="1"/>
    <d v="2019-04-01T00:00:00"/>
    <x v="4"/>
    <x v="3"/>
    <x v="0"/>
    <x v="9"/>
    <n v="35"/>
    <x v="3"/>
  </r>
  <r>
    <x v="1"/>
    <d v="2016-03-01T00:00:00"/>
    <x v="1"/>
    <x v="2"/>
    <x v="0"/>
    <x v="158"/>
    <n v="15"/>
    <x v="2"/>
  </r>
  <r>
    <x v="1"/>
    <d v="2020-10-01T00:00:00"/>
    <x v="5"/>
    <x v="11"/>
    <x v="3"/>
    <x v="103"/>
    <n v="25"/>
    <x v="11"/>
  </r>
  <r>
    <x v="1"/>
    <d v="2019-06-01T00:00:00"/>
    <x v="4"/>
    <x v="4"/>
    <x v="2"/>
    <x v="127"/>
    <n v="5"/>
    <x v="4"/>
  </r>
  <r>
    <x v="1"/>
    <d v="2021-01-01T00:00:00"/>
    <x v="6"/>
    <x v="1"/>
    <x v="1"/>
    <x v="104"/>
    <n v="40"/>
    <x v="1"/>
  </r>
  <r>
    <x v="1"/>
    <d v="2023-09-01T00:00:00"/>
    <x v="8"/>
    <x v="8"/>
    <x v="3"/>
    <x v="17"/>
    <n v="145"/>
    <x v="8"/>
  </r>
  <r>
    <x v="1"/>
    <d v="2022-07-01T00:00:00"/>
    <x v="7"/>
    <x v="7"/>
    <x v="2"/>
    <x v="111"/>
    <n v="30"/>
    <x v="7"/>
  </r>
  <r>
    <x v="1"/>
    <d v="2019-01-01T00:00:00"/>
    <x v="4"/>
    <x v="1"/>
    <x v="1"/>
    <x v="136"/>
    <n v="15"/>
    <x v="1"/>
  </r>
  <r>
    <x v="1"/>
    <d v="2016-11-01T00:00:00"/>
    <x v="2"/>
    <x v="10"/>
    <x v="1"/>
    <x v="27"/>
    <n v="10"/>
    <x v="10"/>
  </r>
  <r>
    <x v="1"/>
    <d v="2020-09-01T00:00:00"/>
    <x v="5"/>
    <x v="8"/>
    <x v="3"/>
    <x v="125"/>
    <n v="10"/>
    <x v="8"/>
  </r>
  <r>
    <x v="1"/>
    <d v="2019-06-01T00:00:00"/>
    <x v="4"/>
    <x v="4"/>
    <x v="2"/>
    <x v="46"/>
    <n v="15"/>
    <x v="4"/>
  </r>
  <r>
    <x v="1"/>
    <d v="2015-12-01T00:00:00"/>
    <x v="1"/>
    <x v="9"/>
    <x v="1"/>
    <x v="184"/>
    <n v="0"/>
    <x v="9"/>
  </r>
  <r>
    <x v="1"/>
    <d v="2022-12-01T00:00:00"/>
    <x v="8"/>
    <x v="9"/>
    <x v="1"/>
    <x v="116"/>
    <n v="10"/>
    <x v="9"/>
  </r>
  <r>
    <x v="1"/>
    <d v="2022-01-01T00:00:00"/>
    <x v="7"/>
    <x v="1"/>
    <x v="1"/>
    <x v="65"/>
    <n v="5"/>
    <x v="1"/>
  </r>
  <r>
    <x v="1"/>
    <d v="2016-03-01T00:00:00"/>
    <x v="1"/>
    <x v="2"/>
    <x v="0"/>
    <x v="161"/>
    <n v="5"/>
    <x v="2"/>
  </r>
  <r>
    <x v="1"/>
    <d v="2016-02-01T00:00:00"/>
    <x v="1"/>
    <x v="0"/>
    <x v="0"/>
    <x v="145"/>
    <n v="15"/>
    <x v="0"/>
  </r>
  <r>
    <x v="1"/>
    <d v="2020-07-01T00:00:00"/>
    <x v="5"/>
    <x v="7"/>
    <x v="2"/>
    <x v="163"/>
    <n v="0"/>
    <x v="7"/>
  </r>
  <r>
    <x v="1"/>
    <d v="2018-01-01T00:00:00"/>
    <x v="3"/>
    <x v="1"/>
    <x v="1"/>
    <x v="97"/>
    <n v="0"/>
    <x v="1"/>
  </r>
  <r>
    <x v="1"/>
    <d v="2017-09-01T00:00:00"/>
    <x v="2"/>
    <x v="8"/>
    <x v="3"/>
    <x v="85"/>
    <n v="0"/>
    <x v="8"/>
  </r>
  <r>
    <x v="1"/>
    <d v="2015-06-01T00:00:00"/>
    <x v="0"/>
    <x v="4"/>
    <x v="2"/>
    <x v="98"/>
    <n v="5"/>
    <x v="4"/>
  </r>
  <r>
    <x v="1"/>
    <d v="2020-11-01T00:00:00"/>
    <x v="6"/>
    <x v="10"/>
    <x v="1"/>
    <x v="106"/>
    <n v="0"/>
    <x v="10"/>
  </r>
  <r>
    <x v="1"/>
    <d v="2023-08-01T00:00:00"/>
    <x v="8"/>
    <x v="6"/>
    <x v="3"/>
    <x v="205"/>
    <n v="0"/>
    <x v="6"/>
  </r>
  <r>
    <x v="1"/>
    <d v="2018-10-01T00:00:00"/>
    <x v="3"/>
    <x v="11"/>
    <x v="3"/>
    <x v="184"/>
    <n v="0"/>
    <x v="11"/>
  </r>
  <r>
    <x v="1"/>
    <d v="2023-11-01T00:00:00"/>
    <x v="9"/>
    <x v="10"/>
    <x v="1"/>
    <x v="209"/>
    <n v="0"/>
    <x v="10"/>
  </r>
  <r>
    <x v="1"/>
    <d v="2022-05-01T00:00:00"/>
    <x v="7"/>
    <x v="5"/>
    <x v="2"/>
    <x v="116"/>
    <n v="10"/>
    <x v="5"/>
  </r>
  <r>
    <x v="1"/>
    <d v="2020-01-01T00:00:00"/>
    <x v="5"/>
    <x v="1"/>
    <x v="1"/>
    <x v="18"/>
    <n v="5"/>
    <x v="1"/>
  </r>
  <r>
    <x v="1"/>
    <d v="2020-07-01T00:00:00"/>
    <x v="5"/>
    <x v="7"/>
    <x v="2"/>
    <x v="65"/>
    <n v="0"/>
    <x v="7"/>
  </r>
  <r>
    <x v="1"/>
    <d v="2015-05-01T00:00:00"/>
    <x v="0"/>
    <x v="5"/>
    <x v="2"/>
    <x v="34"/>
    <n v="0"/>
    <x v="5"/>
  </r>
  <r>
    <x v="1"/>
    <d v="2022-02-01T00:00:00"/>
    <x v="7"/>
    <x v="0"/>
    <x v="0"/>
    <x v="50"/>
    <n v="0"/>
    <x v="0"/>
  </r>
  <r>
    <x v="1"/>
    <d v="2017-10-01T00:00:00"/>
    <x v="2"/>
    <x v="11"/>
    <x v="3"/>
    <x v="142"/>
    <n v="0"/>
    <x v="11"/>
  </r>
  <r>
    <x v="1"/>
    <d v="2020-06-01T00:00:00"/>
    <x v="5"/>
    <x v="4"/>
    <x v="2"/>
    <x v="10"/>
    <n v="0"/>
    <x v="4"/>
  </r>
  <r>
    <x v="1"/>
    <d v="2022-07-01T00:00:00"/>
    <x v="7"/>
    <x v="7"/>
    <x v="2"/>
    <x v="175"/>
    <n v="0"/>
    <x v="7"/>
  </r>
  <r>
    <x v="1"/>
    <d v="2023-04-01T00:00:00"/>
    <x v="8"/>
    <x v="3"/>
    <x v="0"/>
    <x v="135"/>
    <n v="15"/>
    <x v="3"/>
  </r>
  <r>
    <x v="1"/>
    <d v="2019-07-01T00:00:00"/>
    <x v="4"/>
    <x v="7"/>
    <x v="2"/>
    <x v="148"/>
    <n v="230"/>
    <x v="7"/>
  </r>
  <r>
    <x v="1"/>
    <d v="2021-10-01T00:00:00"/>
    <x v="6"/>
    <x v="11"/>
    <x v="3"/>
    <x v="43"/>
    <n v="40"/>
    <x v="11"/>
  </r>
  <r>
    <x v="1"/>
    <d v="2022-04-01T00:00:00"/>
    <x v="7"/>
    <x v="3"/>
    <x v="0"/>
    <x v="156"/>
    <n v="580"/>
    <x v="3"/>
  </r>
  <r>
    <x v="1"/>
    <d v="2018-07-01T00:00:00"/>
    <x v="3"/>
    <x v="7"/>
    <x v="2"/>
    <x v="141"/>
    <n v="310"/>
    <x v="7"/>
  </r>
  <r>
    <x v="1"/>
    <d v="2021-05-01T00:00:00"/>
    <x v="6"/>
    <x v="5"/>
    <x v="2"/>
    <x v="122"/>
    <n v="65"/>
    <x v="5"/>
  </r>
  <r>
    <x v="1"/>
    <d v="2023-11-01T00:00:00"/>
    <x v="9"/>
    <x v="10"/>
    <x v="1"/>
    <x v="30"/>
    <n v="2705"/>
    <x v="10"/>
  </r>
  <r>
    <x v="1"/>
    <d v="2015-07-01T00:00:00"/>
    <x v="0"/>
    <x v="7"/>
    <x v="2"/>
    <x v="104"/>
    <n v="30"/>
    <x v="7"/>
  </r>
  <r>
    <x v="1"/>
    <d v="2017-04-01T00:00:00"/>
    <x v="2"/>
    <x v="3"/>
    <x v="0"/>
    <x v="11"/>
    <n v="180"/>
    <x v="3"/>
  </r>
  <r>
    <x v="1"/>
    <d v="2015-10-01T00:00:00"/>
    <x v="0"/>
    <x v="11"/>
    <x v="3"/>
    <x v="152"/>
    <n v="245"/>
    <x v="11"/>
  </r>
  <r>
    <x v="1"/>
    <d v="2022-12-01T00:00:00"/>
    <x v="8"/>
    <x v="9"/>
    <x v="1"/>
    <x v="67"/>
    <n v="130"/>
    <x v="9"/>
  </r>
  <r>
    <x v="1"/>
    <d v="2016-11-01T00:00:00"/>
    <x v="2"/>
    <x v="10"/>
    <x v="1"/>
    <x v="88"/>
    <n v="10"/>
    <x v="10"/>
  </r>
  <r>
    <x v="1"/>
    <d v="2021-05-01T00:00:00"/>
    <x v="6"/>
    <x v="5"/>
    <x v="2"/>
    <x v="29"/>
    <n v="85"/>
    <x v="5"/>
  </r>
  <r>
    <x v="1"/>
    <d v="2018-06-01T00:00:00"/>
    <x v="3"/>
    <x v="4"/>
    <x v="2"/>
    <x v="35"/>
    <n v="10"/>
    <x v="4"/>
  </r>
  <r>
    <x v="1"/>
    <d v="2016-07-01T00:00:00"/>
    <x v="1"/>
    <x v="7"/>
    <x v="2"/>
    <x v="47"/>
    <n v="5"/>
    <x v="7"/>
  </r>
  <r>
    <x v="1"/>
    <d v="2020-03-01T00:00:00"/>
    <x v="5"/>
    <x v="2"/>
    <x v="0"/>
    <x v="104"/>
    <n v="0"/>
    <x v="2"/>
  </r>
  <r>
    <x v="1"/>
    <d v="2020-01-01T00:00:00"/>
    <x v="5"/>
    <x v="1"/>
    <x v="1"/>
    <x v="125"/>
    <n v="0"/>
    <x v="1"/>
  </r>
  <r>
    <x v="1"/>
    <d v="2020-05-01T00:00:00"/>
    <x v="5"/>
    <x v="5"/>
    <x v="2"/>
    <x v="129"/>
    <n v="0"/>
    <x v="5"/>
  </r>
  <r>
    <x v="1"/>
    <d v="2023-09-01T00:00:00"/>
    <x v="8"/>
    <x v="8"/>
    <x v="3"/>
    <x v="19"/>
    <n v="5"/>
    <x v="8"/>
  </r>
  <r>
    <x v="1"/>
    <d v="2022-07-01T00:00:00"/>
    <x v="7"/>
    <x v="7"/>
    <x v="2"/>
    <x v="20"/>
    <n v="0"/>
    <x v="7"/>
  </r>
  <r>
    <x v="1"/>
    <d v="2017-12-01T00:00:00"/>
    <x v="3"/>
    <x v="9"/>
    <x v="1"/>
    <x v="58"/>
    <n v="0"/>
    <x v="9"/>
  </r>
  <r>
    <x v="1"/>
    <d v="2020-09-01T00:00:00"/>
    <x v="5"/>
    <x v="8"/>
    <x v="3"/>
    <x v="87"/>
    <n v="5"/>
    <x v="8"/>
  </r>
  <r>
    <x v="1"/>
    <d v="2020-12-01T00:00:00"/>
    <x v="6"/>
    <x v="9"/>
    <x v="1"/>
    <x v="85"/>
    <n v="0"/>
    <x v="9"/>
  </r>
  <r>
    <x v="1"/>
    <d v="2017-01-01T00:00:00"/>
    <x v="2"/>
    <x v="1"/>
    <x v="1"/>
    <x v="13"/>
    <n v="0"/>
    <x v="1"/>
  </r>
  <r>
    <x v="1"/>
    <d v="2020-02-01T00:00:00"/>
    <x v="5"/>
    <x v="0"/>
    <x v="0"/>
    <x v="52"/>
    <n v="0"/>
    <x v="0"/>
  </r>
  <r>
    <x v="1"/>
    <d v="2015-06-01T00:00:00"/>
    <x v="0"/>
    <x v="4"/>
    <x v="2"/>
    <x v="40"/>
    <n v="0"/>
    <x v="4"/>
  </r>
  <r>
    <x v="1"/>
    <d v="2016-12-01T00:00:00"/>
    <x v="2"/>
    <x v="9"/>
    <x v="1"/>
    <x v="58"/>
    <n v="0"/>
    <x v="9"/>
  </r>
  <r>
    <x v="1"/>
    <d v="2016-08-01T00:00:00"/>
    <x v="1"/>
    <x v="6"/>
    <x v="3"/>
    <x v="165"/>
    <n v="0"/>
    <x v="6"/>
  </r>
  <r>
    <x v="1"/>
    <d v="2020-04-01T00:00:00"/>
    <x v="5"/>
    <x v="3"/>
    <x v="0"/>
    <x v="19"/>
    <n v="0"/>
    <x v="3"/>
  </r>
  <r>
    <x v="1"/>
    <d v="2023-05-01T00:00:00"/>
    <x v="8"/>
    <x v="5"/>
    <x v="2"/>
    <x v="15"/>
    <n v="0"/>
    <x v="5"/>
  </r>
  <r>
    <x v="1"/>
    <d v="2019-10-01T00:00:00"/>
    <x v="4"/>
    <x v="11"/>
    <x v="3"/>
    <x v="177"/>
    <n v="0"/>
    <x v="11"/>
  </r>
  <r>
    <x v="1"/>
    <d v="2019-05-01T00:00:00"/>
    <x v="4"/>
    <x v="5"/>
    <x v="2"/>
    <x v="89"/>
    <n v="0"/>
    <x v="5"/>
  </r>
  <r>
    <x v="1"/>
    <d v="2015-02-01T00:00:00"/>
    <x v="0"/>
    <x v="0"/>
    <x v="0"/>
    <x v="184"/>
    <n v="0"/>
    <x v="0"/>
  </r>
  <r>
    <x v="1"/>
    <d v="2020-07-01T00:00:00"/>
    <x v="5"/>
    <x v="7"/>
    <x v="2"/>
    <x v="36"/>
    <n v="0"/>
    <x v="7"/>
  </r>
  <r>
    <x v="1"/>
    <d v="2016-09-01T00:00:00"/>
    <x v="1"/>
    <x v="8"/>
    <x v="3"/>
    <x v="76"/>
    <n v="80"/>
    <x v="8"/>
  </r>
  <r>
    <x v="1"/>
    <d v="2015-02-01T00:00:00"/>
    <x v="0"/>
    <x v="0"/>
    <x v="0"/>
    <x v="157"/>
    <n v="15"/>
    <x v="0"/>
  </r>
  <r>
    <x v="1"/>
    <d v="2019-09-01T00:00:00"/>
    <x v="4"/>
    <x v="8"/>
    <x v="3"/>
    <x v="73"/>
    <n v="155"/>
    <x v="8"/>
  </r>
  <r>
    <x v="1"/>
    <d v="2022-01-01T00:00:00"/>
    <x v="7"/>
    <x v="1"/>
    <x v="1"/>
    <x v="141"/>
    <n v="195"/>
    <x v="1"/>
  </r>
  <r>
    <x v="1"/>
    <d v="2023-01-01T00:00:00"/>
    <x v="8"/>
    <x v="1"/>
    <x v="1"/>
    <x v="126"/>
    <n v="40"/>
    <x v="1"/>
  </r>
  <r>
    <x v="1"/>
    <d v="2021-05-01T00:00:00"/>
    <x v="6"/>
    <x v="5"/>
    <x v="2"/>
    <x v="44"/>
    <n v="135"/>
    <x v="5"/>
  </r>
  <r>
    <x v="1"/>
    <d v="2023-09-01T00:00:00"/>
    <x v="8"/>
    <x v="8"/>
    <x v="3"/>
    <x v="83"/>
    <n v="10"/>
    <x v="8"/>
  </r>
  <r>
    <x v="1"/>
    <d v="2017-06-01T00:00:00"/>
    <x v="2"/>
    <x v="4"/>
    <x v="2"/>
    <x v="73"/>
    <n v="25"/>
    <x v="4"/>
  </r>
  <r>
    <x v="1"/>
    <d v="2018-09-01T00:00:00"/>
    <x v="3"/>
    <x v="8"/>
    <x v="3"/>
    <x v="167"/>
    <n v="0"/>
    <x v="8"/>
  </r>
  <r>
    <x v="1"/>
    <d v="2019-05-01T00:00:00"/>
    <x v="4"/>
    <x v="5"/>
    <x v="2"/>
    <x v="118"/>
    <n v="5"/>
    <x v="5"/>
  </r>
  <r>
    <x v="1"/>
    <d v="2017-09-01T00:00:00"/>
    <x v="2"/>
    <x v="8"/>
    <x v="3"/>
    <x v="50"/>
    <n v="20"/>
    <x v="8"/>
  </r>
  <r>
    <x v="1"/>
    <d v="2016-12-01T00:00:00"/>
    <x v="2"/>
    <x v="9"/>
    <x v="1"/>
    <x v="86"/>
    <n v="95"/>
    <x v="9"/>
  </r>
  <r>
    <x v="1"/>
    <d v="2015-02-01T00:00:00"/>
    <x v="0"/>
    <x v="0"/>
    <x v="0"/>
    <x v="76"/>
    <n v="15"/>
    <x v="0"/>
  </r>
  <r>
    <x v="1"/>
    <d v="2017-04-01T00:00:00"/>
    <x v="2"/>
    <x v="3"/>
    <x v="0"/>
    <x v="62"/>
    <n v="0"/>
    <x v="3"/>
  </r>
  <r>
    <x v="1"/>
    <d v="2017-07-01T00:00:00"/>
    <x v="2"/>
    <x v="7"/>
    <x v="2"/>
    <x v="54"/>
    <n v="85"/>
    <x v="7"/>
  </r>
  <r>
    <x v="1"/>
    <d v="2023-11-01T00:00:00"/>
    <x v="9"/>
    <x v="10"/>
    <x v="1"/>
    <x v="7"/>
    <n v="0"/>
    <x v="10"/>
  </r>
  <r>
    <x v="1"/>
    <d v="2015-06-01T00:00:00"/>
    <x v="0"/>
    <x v="4"/>
    <x v="2"/>
    <x v="9"/>
    <n v="15"/>
    <x v="4"/>
  </r>
  <r>
    <x v="1"/>
    <d v="2019-03-01T00:00:00"/>
    <x v="4"/>
    <x v="2"/>
    <x v="0"/>
    <x v="104"/>
    <n v="10"/>
    <x v="2"/>
  </r>
  <r>
    <x v="1"/>
    <d v="2018-03-01T00:00:00"/>
    <x v="3"/>
    <x v="2"/>
    <x v="0"/>
    <x v="128"/>
    <n v="0"/>
    <x v="2"/>
  </r>
  <r>
    <x v="1"/>
    <d v="2022-11-01T00:00:00"/>
    <x v="8"/>
    <x v="10"/>
    <x v="1"/>
    <x v="76"/>
    <n v="65"/>
    <x v="10"/>
  </r>
  <r>
    <x v="1"/>
    <d v="2021-08-01T00:00:00"/>
    <x v="6"/>
    <x v="6"/>
    <x v="3"/>
    <x v="137"/>
    <n v="0"/>
    <x v="6"/>
  </r>
  <r>
    <x v="1"/>
    <d v="2019-08-01T00:00:00"/>
    <x v="4"/>
    <x v="6"/>
    <x v="3"/>
    <x v="110"/>
    <n v="550"/>
    <x v="6"/>
  </r>
  <r>
    <x v="1"/>
    <d v="2017-02-01T00:00:00"/>
    <x v="2"/>
    <x v="0"/>
    <x v="0"/>
    <x v="141"/>
    <n v="145"/>
    <x v="0"/>
  </r>
  <r>
    <x v="1"/>
    <d v="2020-02-01T00:00:00"/>
    <x v="5"/>
    <x v="0"/>
    <x v="0"/>
    <x v="111"/>
    <n v="10"/>
    <x v="0"/>
  </r>
  <r>
    <x v="1"/>
    <d v="2018-12-01T00:00:00"/>
    <x v="4"/>
    <x v="9"/>
    <x v="1"/>
    <x v="92"/>
    <n v="0"/>
    <x v="9"/>
  </r>
  <r>
    <x v="1"/>
    <d v="2018-08-01T00:00:00"/>
    <x v="3"/>
    <x v="6"/>
    <x v="3"/>
    <x v="73"/>
    <n v="295"/>
    <x v="6"/>
  </r>
  <r>
    <x v="1"/>
    <d v="2021-02-01T00:00:00"/>
    <x v="6"/>
    <x v="0"/>
    <x v="0"/>
    <x v="119"/>
    <n v="70"/>
    <x v="0"/>
  </r>
  <r>
    <x v="1"/>
    <d v="2019-12-01T00:00:00"/>
    <x v="5"/>
    <x v="9"/>
    <x v="1"/>
    <x v="105"/>
    <n v="10"/>
    <x v="9"/>
  </r>
  <r>
    <x v="1"/>
    <d v="2017-10-01T00:00:00"/>
    <x v="2"/>
    <x v="11"/>
    <x v="3"/>
    <x v="60"/>
    <n v="15"/>
    <x v="11"/>
  </r>
  <r>
    <x v="1"/>
    <d v="2020-08-01T00:00:00"/>
    <x v="5"/>
    <x v="6"/>
    <x v="3"/>
    <x v="95"/>
    <n v="45"/>
    <x v="6"/>
  </r>
  <r>
    <x v="1"/>
    <d v="2023-07-01T00:00:00"/>
    <x v="8"/>
    <x v="7"/>
    <x v="2"/>
    <x v="77"/>
    <n v="70"/>
    <x v="7"/>
  </r>
  <r>
    <x v="1"/>
    <d v="2019-09-01T00:00:00"/>
    <x v="4"/>
    <x v="8"/>
    <x v="3"/>
    <x v="90"/>
    <n v="30"/>
    <x v="8"/>
  </r>
  <r>
    <x v="1"/>
    <d v="2022-03-01T00:00:00"/>
    <x v="7"/>
    <x v="2"/>
    <x v="0"/>
    <x v="26"/>
    <n v="90"/>
    <x v="2"/>
  </r>
  <r>
    <x v="1"/>
    <d v="2016-10-01T00:00:00"/>
    <x v="1"/>
    <x v="11"/>
    <x v="3"/>
    <x v="114"/>
    <n v="20"/>
    <x v="11"/>
  </r>
  <r>
    <x v="1"/>
    <d v="2015-11-01T00:00:00"/>
    <x v="1"/>
    <x v="10"/>
    <x v="1"/>
    <x v="33"/>
    <n v="40"/>
    <x v="10"/>
  </r>
  <r>
    <x v="1"/>
    <d v="2015-08-01T00:00:00"/>
    <x v="0"/>
    <x v="6"/>
    <x v="3"/>
    <x v="148"/>
    <n v="445"/>
    <x v="6"/>
  </r>
  <r>
    <x v="1"/>
    <d v="2017-05-01T00:00:00"/>
    <x v="2"/>
    <x v="5"/>
    <x v="2"/>
    <x v="141"/>
    <n v="195"/>
    <x v="5"/>
  </r>
  <r>
    <x v="1"/>
    <d v="2015-05-01T00:00:00"/>
    <x v="0"/>
    <x v="5"/>
    <x v="2"/>
    <x v="2"/>
    <n v="55"/>
    <x v="5"/>
  </r>
  <r>
    <x v="1"/>
    <d v="2022-01-01T00:00:00"/>
    <x v="7"/>
    <x v="1"/>
    <x v="1"/>
    <x v="150"/>
    <n v="110"/>
    <x v="1"/>
  </r>
  <r>
    <x v="1"/>
    <d v="2020-02-01T00:00:00"/>
    <x v="5"/>
    <x v="0"/>
    <x v="0"/>
    <x v="81"/>
    <n v="5"/>
    <x v="0"/>
  </r>
  <r>
    <x v="1"/>
    <d v="2018-05-01T00:00:00"/>
    <x v="3"/>
    <x v="5"/>
    <x v="2"/>
    <x v="62"/>
    <n v="10"/>
    <x v="5"/>
  </r>
  <r>
    <x v="1"/>
    <d v="2020-12-01T00:00:00"/>
    <x v="6"/>
    <x v="9"/>
    <x v="1"/>
    <x v="146"/>
    <n v="25"/>
    <x v="9"/>
  </r>
  <r>
    <x v="1"/>
    <d v="2018-12-01T00:00:00"/>
    <x v="4"/>
    <x v="9"/>
    <x v="1"/>
    <x v="10"/>
    <n v="0"/>
    <x v="9"/>
  </r>
  <r>
    <x v="1"/>
    <d v="2022-09-01T00:00:00"/>
    <x v="7"/>
    <x v="8"/>
    <x v="3"/>
    <x v="126"/>
    <n v="65"/>
    <x v="8"/>
  </r>
  <r>
    <x v="1"/>
    <d v="2021-11-01T00:00:00"/>
    <x v="7"/>
    <x v="10"/>
    <x v="1"/>
    <x v="46"/>
    <n v="20"/>
    <x v="10"/>
  </r>
  <r>
    <x v="1"/>
    <d v="2021-11-01T00:00:00"/>
    <x v="7"/>
    <x v="10"/>
    <x v="1"/>
    <x v="162"/>
    <n v="10"/>
    <x v="10"/>
  </r>
  <r>
    <x v="1"/>
    <d v="2021-08-01T00:00:00"/>
    <x v="6"/>
    <x v="6"/>
    <x v="3"/>
    <x v="56"/>
    <n v="40"/>
    <x v="6"/>
  </r>
  <r>
    <x v="1"/>
    <d v="2022-02-01T00:00:00"/>
    <x v="7"/>
    <x v="0"/>
    <x v="0"/>
    <x v="132"/>
    <n v="125"/>
    <x v="0"/>
  </r>
  <r>
    <x v="1"/>
    <d v="2017-07-01T00:00:00"/>
    <x v="2"/>
    <x v="7"/>
    <x v="2"/>
    <x v="41"/>
    <n v="0"/>
    <x v="7"/>
  </r>
  <r>
    <x v="1"/>
    <d v="2019-07-01T00:00:00"/>
    <x v="4"/>
    <x v="7"/>
    <x v="2"/>
    <x v="49"/>
    <n v="0"/>
    <x v="7"/>
  </r>
  <r>
    <x v="1"/>
    <d v="2015-10-01T00:00:00"/>
    <x v="0"/>
    <x v="11"/>
    <x v="3"/>
    <x v="24"/>
    <n v="10"/>
    <x v="11"/>
  </r>
  <r>
    <x v="1"/>
    <d v="2019-07-01T00:00:00"/>
    <x v="4"/>
    <x v="7"/>
    <x v="2"/>
    <x v="23"/>
    <n v="30"/>
    <x v="7"/>
  </r>
  <r>
    <x v="1"/>
    <d v="2021-10-01T00:00:00"/>
    <x v="6"/>
    <x v="11"/>
    <x v="3"/>
    <x v="132"/>
    <n v="120"/>
    <x v="11"/>
  </r>
  <r>
    <x v="1"/>
    <d v="2023-08-01T00:00:00"/>
    <x v="8"/>
    <x v="6"/>
    <x v="3"/>
    <x v="43"/>
    <n v="205"/>
    <x v="6"/>
  </r>
  <r>
    <x v="1"/>
    <d v="2023-03-01T00:00:00"/>
    <x v="8"/>
    <x v="2"/>
    <x v="0"/>
    <x v="138"/>
    <n v="5"/>
    <x v="2"/>
  </r>
  <r>
    <x v="1"/>
    <d v="2016-09-01T00:00:00"/>
    <x v="1"/>
    <x v="8"/>
    <x v="3"/>
    <x v="45"/>
    <n v="205"/>
    <x v="8"/>
  </r>
  <r>
    <x v="1"/>
    <d v="2017-12-01T00:00:00"/>
    <x v="3"/>
    <x v="9"/>
    <x v="1"/>
    <x v="61"/>
    <n v="45"/>
    <x v="9"/>
  </r>
  <r>
    <x v="1"/>
    <d v="2018-01-01T00:00:00"/>
    <x v="3"/>
    <x v="1"/>
    <x v="1"/>
    <x v="120"/>
    <n v="50"/>
    <x v="1"/>
  </r>
  <r>
    <x v="1"/>
    <d v="2023-12-01T00:00:00"/>
    <x v="9"/>
    <x v="9"/>
    <x v="1"/>
    <x v="128"/>
    <n v="0"/>
    <x v="9"/>
  </r>
  <r>
    <x v="1"/>
    <d v="2019-03-01T00:00:00"/>
    <x v="4"/>
    <x v="2"/>
    <x v="0"/>
    <x v="111"/>
    <n v="10"/>
    <x v="2"/>
  </r>
  <r>
    <x v="1"/>
    <d v="2016-06-01T00:00:00"/>
    <x v="1"/>
    <x v="4"/>
    <x v="2"/>
    <x v="68"/>
    <n v="215"/>
    <x v="4"/>
  </r>
  <r>
    <x v="1"/>
    <d v="2018-07-01T00:00:00"/>
    <x v="3"/>
    <x v="7"/>
    <x v="2"/>
    <x v="80"/>
    <n v="5"/>
    <x v="7"/>
  </r>
  <r>
    <x v="1"/>
    <d v="2022-10-01T00:00:00"/>
    <x v="7"/>
    <x v="11"/>
    <x v="3"/>
    <x v="153"/>
    <n v="0"/>
    <x v="11"/>
  </r>
  <r>
    <x v="1"/>
    <d v="2016-07-01T00:00:00"/>
    <x v="1"/>
    <x v="7"/>
    <x v="2"/>
    <x v="80"/>
    <n v="5"/>
    <x v="7"/>
  </r>
  <r>
    <x v="1"/>
    <d v="2022-07-01T00:00:00"/>
    <x v="7"/>
    <x v="7"/>
    <x v="2"/>
    <x v="82"/>
    <n v="0"/>
    <x v="7"/>
  </r>
  <r>
    <x v="1"/>
    <d v="2017-08-01T00:00:00"/>
    <x v="2"/>
    <x v="6"/>
    <x v="3"/>
    <x v="87"/>
    <n v="10"/>
    <x v="6"/>
  </r>
  <r>
    <x v="1"/>
    <d v="2019-04-01T00:00:00"/>
    <x v="4"/>
    <x v="3"/>
    <x v="0"/>
    <x v="124"/>
    <n v="0"/>
    <x v="3"/>
  </r>
  <r>
    <x v="1"/>
    <d v="2017-10-01T00:00:00"/>
    <x v="2"/>
    <x v="11"/>
    <x v="3"/>
    <x v="180"/>
    <n v="0"/>
    <x v="11"/>
  </r>
  <r>
    <x v="1"/>
    <d v="2017-02-01T00:00:00"/>
    <x v="2"/>
    <x v="0"/>
    <x v="0"/>
    <x v="62"/>
    <n v="0"/>
    <x v="0"/>
  </r>
  <r>
    <x v="1"/>
    <d v="2016-07-01T00:00:00"/>
    <x v="1"/>
    <x v="7"/>
    <x v="2"/>
    <x v="9"/>
    <n v="20"/>
    <x v="7"/>
  </r>
  <r>
    <x v="1"/>
    <d v="2020-12-01T00:00:00"/>
    <x v="6"/>
    <x v="9"/>
    <x v="1"/>
    <x v="19"/>
    <n v="0"/>
    <x v="9"/>
  </r>
  <r>
    <x v="1"/>
    <d v="2022-03-01T00:00:00"/>
    <x v="7"/>
    <x v="2"/>
    <x v="0"/>
    <x v="34"/>
    <n v="10"/>
    <x v="2"/>
  </r>
  <r>
    <x v="1"/>
    <d v="2020-02-01T00:00:00"/>
    <x v="5"/>
    <x v="0"/>
    <x v="0"/>
    <x v="15"/>
    <n v="0"/>
    <x v="0"/>
  </r>
  <r>
    <x v="1"/>
    <d v="2017-06-01T00:00:00"/>
    <x v="2"/>
    <x v="4"/>
    <x v="2"/>
    <x v="70"/>
    <n v="10"/>
    <x v="4"/>
  </r>
  <r>
    <x v="1"/>
    <d v="2017-11-01T00:00:00"/>
    <x v="3"/>
    <x v="10"/>
    <x v="1"/>
    <x v="38"/>
    <n v="0"/>
    <x v="10"/>
  </r>
  <r>
    <x v="1"/>
    <d v="2021-09-01T00:00:00"/>
    <x v="6"/>
    <x v="8"/>
    <x v="3"/>
    <x v="41"/>
    <n v="0"/>
    <x v="8"/>
  </r>
  <r>
    <x v="1"/>
    <d v="2019-07-01T00:00:00"/>
    <x v="4"/>
    <x v="7"/>
    <x v="2"/>
    <x v="133"/>
    <n v="5"/>
    <x v="7"/>
  </r>
  <r>
    <x v="1"/>
    <d v="2019-04-01T00:00:00"/>
    <x v="4"/>
    <x v="3"/>
    <x v="0"/>
    <x v="10"/>
    <n v="0"/>
    <x v="3"/>
  </r>
  <r>
    <x v="1"/>
    <d v="2022-01-01T00:00:00"/>
    <x v="7"/>
    <x v="1"/>
    <x v="1"/>
    <x v="167"/>
    <n v="0"/>
    <x v="1"/>
  </r>
  <r>
    <x v="1"/>
    <d v="2019-12-01T00:00:00"/>
    <x v="5"/>
    <x v="9"/>
    <x v="1"/>
    <x v="196"/>
    <n v="0"/>
    <x v="9"/>
  </r>
  <r>
    <x v="1"/>
    <d v="2020-06-01T00:00:00"/>
    <x v="5"/>
    <x v="4"/>
    <x v="2"/>
    <x v="176"/>
    <n v="0"/>
    <x v="4"/>
  </r>
  <r>
    <x v="1"/>
    <d v="2017-04-01T00:00:00"/>
    <x v="2"/>
    <x v="3"/>
    <x v="0"/>
    <x v="109"/>
    <n v="0"/>
    <x v="3"/>
  </r>
  <r>
    <x v="1"/>
    <d v="2019-08-01T00:00:00"/>
    <x v="4"/>
    <x v="6"/>
    <x v="3"/>
    <x v="213"/>
    <n v="0"/>
    <x v="6"/>
  </r>
  <r>
    <x v="1"/>
    <d v="2015-07-01T00:00:00"/>
    <x v="0"/>
    <x v="7"/>
    <x v="2"/>
    <x v="53"/>
    <n v="0"/>
    <x v="7"/>
  </r>
  <r>
    <x v="1"/>
    <d v="2017-11-01T00:00:00"/>
    <x v="3"/>
    <x v="10"/>
    <x v="1"/>
    <x v="32"/>
    <n v="0"/>
    <x v="10"/>
  </r>
  <r>
    <x v="1"/>
    <d v="2021-03-01T00:00:00"/>
    <x v="6"/>
    <x v="2"/>
    <x v="0"/>
    <x v="169"/>
    <n v="0"/>
    <x v="2"/>
  </r>
  <r>
    <x v="1"/>
    <d v="2021-07-01T00:00:00"/>
    <x v="6"/>
    <x v="7"/>
    <x v="2"/>
    <x v="99"/>
    <n v="0"/>
    <x v="7"/>
  </r>
  <r>
    <x v="1"/>
    <d v="2016-05-01T00:00:00"/>
    <x v="1"/>
    <x v="5"/>
    <x v="2"/>
    <x v="83"/>
    <n v="0"/>
    <x v="5"/>
  </r>
  <r>
    <x v="1"/>
    <d v="2019-02-01T00:00:00"/>
    <x v="4"/>
    <x v="0"/>
    <x v="0"/>
    <x v="2"/>
    <n v="75"/>
    <x v="0"/>
  </r>
  <r>
    <x v="1"/>
    <d v="2018-04-01T00:00:00"/>
    <x v="3"/>
    <x v="3"/>
    <x v="0"/>
    <x v="144"/>
    <n v="55"/>
    <x v="3"/>
  </r>
  <r>
    <x v="1"/>
    <d v="2017-11-01T00:00:00"/>
    <x v="3"/>
    <x v="10"/>
    <x v="1"/>
    <x v="84"/>
    <n v="35"/>
    <x v="10"/>
  </r>
  <r>
    <x v="1"/>
    <d v="2017-03-01T00:00:00"/>
    <x v="2"/>
    <x v="2"/>
    <x v="0"/>
    <x v="171"/>
    <n v="5"/>
    <x v="2"/>
  </r>
  <r>
    <x v="1"/>
    <d v="2016-01-01T00:00:00"/>
    <x v="1"/>
    <x v="1"/>
    <x v="1"/>
    <x v="2"/>
    <n v="75"/>
    <x v="1"/>
  </r>
  <r>
    <x v="1"/>
    <d v="2023-11-01T00:00:00"/>
    <x v="9"/>
    <x v="10"/>
    <x v="1"/>
    <x v="98"/>
    <n v="15"/>
    <x v="10"/>
  </r>
  <r>
    <x v="1"/>
    <d v="2020-07-01T00:00:00"/>
    <x v="5"/>
    <x v="7"/>
    <x v="2"/>
    <x v="134"/>
    <n v="0"/>
    <x v="7"/>
  </r>
  <r>
    <x v="1"/>
    <d v="2022-03-01T00:00:00"/>
    <x v="7"/>
    <x v="2"/>
    <x v="0"/>
    <x v="66"/>
    <n v="10385"/>
    <x v="2"/>
  </r>
  <r>
    <x v="1"/>
    <d v="2018-03-01T00:00:00"/>
    <x v="3"/>
    <x v="2"/>
    <x v="0"/>
    <x v="6"/>
    <n v="20"/>
    <x v="2"/>
  </r>
  <r>
    <x v="1"/>
    <d v="2019-05-01T00:00:00"/>
    <x v="4"/>
    <x v="5"/>
    <x v="2"/>
    <x v="88"/>
    <n v="20"/>
    <x v="5"/>
  </r>
  <r>
    <x v="1"/>
    <d v="2019-10-01T00:00:00"/>
    <x v="4"/>
    <x v="11"/>
    <x v="3"/>
    <x v="48"/>
    <n v="20"/>
    <x v="11"/>
  </r>
  <r>
    <x v="1"/>
    <d v="2018-04-01T00:00:00"/>
    <x v="3"/>
    <x v="3"/>
    <x v="0"/>
    <x v="14"/>
    <n v="15"/>
    <x v="3"/>
  </r>
  <r>
    <x v="1"/>
    <d v="2017-02-01T00:00:00"/>
    <x v="2"/>
    <x v="0"/>
    <x v="0"/>
    <x v="144"/>
    <n v="40"/>
    <x v="0"/>
  </r>
  <r>
    <x v="1"/>
    <d v="2021-01-01T00:00:00"/>
    <x v="6"/>
    <x v="1"/>
    <x v="1"/>
    <x v="144"/>
    <n v="65"/>
    <x v="1"/>
  </r>
  <r>
    <x v="1"/>
    <d v="2015-10-01T00:00:00"/>
    <x v="0"/>
    <x v="11"/>
    <x v="3"/>
    <x v="3"/>
    <n v="0"/>
    <x v="11"/>
  </r>
  <r>
    <x v="1"/>
    <d v="2017-09-01T00:00:00"/>
    <x v="2"/>
    <x v="8"/>
    <x v="3"/>
    <x v="94"/>
    <n v="15"/>
    <x v="8"/>
  </r>
  <r>
    <x v="1"/>
    <d v="2019-09-01T00:00:00"/>
    <x v="4"/>
    <x v="8"/>
    <x v="3"/>
    <x v="26"/>
    <n v="230"/>
    <x v="8"/>
  </r>
  <r>
    <x v="1"/>
    <d v="2019-11-01T00:00:00"/>
    <x v="5"/>
    <x v="10"/>
    <x v="1"/>
    <x v="36"/>
    <n v="0"/>
    <x v="10"/>
  </r>
  <r>
    <x v="1"/>
    <d v="2023-12-01T00:00:00"/>
    <x v="9"/>
    <x v="9"/>
    <x v="1"/>
    <x v="129"/>
    <n v="5"/>
    <x v="9"/>
  </r>
  <r>
    <x v="1"/>
    <d v="2016-09-01T00:00:00"/>
    <x v="1"/>
    <x v="8"/>
    <x v="3"/>
    <x v="61"/>
    <n v="85"/>
    <x v="8"/>
  </r>
  <r>
    <x v="1"/>
    <d v="2017-05-01T00:00:00"/>
    <x v="2"/>
    <x v="5"/>
    <x v="2"/>
    <x v="144"/>
    <n v="45"/>
    <x v="5"/>
  </r>
  <r>
    <x v="1"/>
    <d v="2018-09-01T00:00:00"/>
    <x v="3"/>
    <x v="8"/>
    <x v="3"/>
    <x v="6"/>
    <n v="45"/>
    <x v="8"/>
  </r>
  <r>
    <x v="1"/>
    <d v="2016-02-01T00:00:00"/>
    <x v="1"/>
    <x v="0"/>
    <x v="0"/>
    <x v="80"/>
    <n v="0"/>
    <x v="0"/>
  </r>
  <r>
    <x v="1"/>
    <d v="2019-08-01T00:00:00"/>
    <x v="4"/>
    <x v="6"/>
    <x v="3"/>
    <x v="9"/>
    <n v="375"/>
    <x v="6"/>
  </r>
  <r>
    <x v="1"/>
    <d v="2023-06-01T00:00:00"/>
    <x v="8"/>
    <x v="4"/>
    <x v="2"/>
    <x v="18"/>
    <n v="10"/>
    <x v="4"/>
  </r>
  <r>
    <x v="1"/>
    <d v="2017-04-01T00:00:00"/>
    <x v="2"/>
    <x v="3"/>
    <x v="0"/>
    <x v="69"/>
    <n v="5"/>
    <x v="3"/>
  </r>
  <r>
    <x v="1"/>
    <d v="2020-08-01T00:00:00"/>
    <x v="5"/>
    <x v="6"/>
    <x v="3"/>
    <x v="96"/>
    <n v="505"/>
    <x v="6"/>
  </r>
  <r>
    <x v="1"/>
    <d v="2021-11-01T00:00:00"/>
    <x v="7"/>
    <x v="10"/>
    <x v="1"/>
    <x v="73"/>
    <n v="75"/>
    <x v="10"/>
  </r>
  <r>
    <x v="1"/>
    <d v="2019-09-01T00:00:00"/>
    <x v="4"/>
    <x v="8"/>
    <x v="3"/>
    <x v="25"/>
    <n v="15"/>
    <x v="8"/>
  </r>
  <r>
    <x v="1"/>
    <d v="2021-07-01T00:00:00"/>
    <x v="6"/>
    <x v="7"/>
    <x v="2"/>
    <x v="93"/>
    <n v="60"/>
    <x v="7"/>
  </r>
  <r>
    <x v="1"/>
    <d v="2019-08-01T00:00:00"/>
    <x v="4"/>
    <x v="6"/>
    <x v="3"/>
    <x v="65"/>
    <n v="15"/>
    <x v="6"/>
  </r>
  <r>
    <x v="1"/>
    <d v="2019-03-01T00:00:00"/>
    <x v="4"/>
    <x v="2"/>
    <x v="0"/>
    <x v="155"/>
    <n v="55"/>
    <x v="2"/>
  </r>
  <r>
    <x v="1"/>
    <d v="2017-06-01T00:00:00"/>
    <x v="2"/>
    <x v="4"/>
    <x v="2"/>
    <x v="131"/>
    <n v="40"/>
    <x v="4"/>
  </r>
  <r>
    <x v="1"/>
    <d v="2019-08-01T00:00:00"/>
    <x v="4"/>
    <x v="6"/>
    <x v="3"/>
    <x v="116"/>
    <n v="60"/>
    <x v="6"/>
  </r>
  <r>
    <x v="1"/>
    <d v="2023-12-01T00:00:00"/>
    <x v="9"/>
    <x v="9"/>
    <x v="1"/>
    <x v="68"/>
    <n v="1495"/>
    <x v="9"/>
  </r>
  <r>
    <x v="1"/>
    <d v="2020-08-01T00:00:00"/>
    <x v="5"/>
    <x v="6"/>
    <x v="3"/>
    <x v="72"/>
    <n v="115"/>
    <x v="6"/>
  </r>
  <r>
    <x v="1"/>
    <d v="2020-02-01T00:00:00"/>
    <x v="5"/>
    <x v="0"/>
    <x v="0"/>
    <x v="44"/>
    <n v="45"/>
    <x v="0"/>
  </r>
  <r>
    <x v="1"/>
    <d v="2022-03-01T00:00:00"/>
    <x v="7"/>
    <x v="2"/>
    <x v="0"/>
    <x v="74"/>
    <n v="85"/>
    <x v="2"/>
  </r>
  <r>
    <x v="1"/>
    <d v="2017-05-01T00:00:00"/>
    <x v="2"/>
    <x v="5"/>
    <x v="2"/>
    <x v="101"/>
    <n v="0"/>
    <x v="5"/>
  </r>
  <r>
    <x v="1"/>
    <d v="2020-05-01T00:00:00"/>
    <x v="5"/>
    <x v="5"/>
    <x v="2"/>
    <x v="93"/>
    <n v="25"/>
    <x v="5"/>
  </r>
  <r>
    <x v="1"/>
    <d v="2020-09-01T00:00:00"/>
    <x v="5"/>
    <x v="8"/>
    <x v="3"/>
    <x v="156"/>
    <n v="1375"/>
    <x v="8"/>
  </r>
  <r>
    <x v="1"/>
    <d v="2023-06-01T00:00:00"/>
    <x v="8"/>
    <x v="4"/>
    <x v="2"/>
    <x v="15"/>
    <n v="10"/>
    <x v="4"/>
  </r>
  <r>
    <x v="1"/>
    <d v="2016-07-01T00:00:00"/>
    <x v="1"/>
    <x v="7"/>
    <x v="2"/>
    <x v="41"/>
    <n v="0"/>
    <x v="7"/>
  </r>
  <r>
    <x v="1"/>
    <d v="2016-08-01T00:00:00"/>
    <x v="1"/>
    <x v="6"/>
    <x v="3"/>
    <x v="22"/>
    <n v="15"/>
    <x v="6"/>
  </r>
  <r>
    <x v="1"/>
    <d v="2020-09-01T00:00:00"/>
    <x v="5"/>
    <x v="8"/>
    <x v="3"/>
    <x v="99"/>
    <n v="0"/>
    <x v="8"/>
  </r>
  <r>
    <x v="1"/>
    <d v="2018-01-01T00:00:00"/>
    <x v="3"/>
    <x v="1"/>
    <x v="1"/>
    <x v="7"/>
    <n v="15"/>
    <x v="1"/>
  </r>
  <r>
    <x v="1"/>
    <d v="2016-08-01T00:00:00"/>
    <x v="1"/>
    <x v="6"/>
    <x v="3"/>
    <x v="27"/>
    <n v="0"/>
    <x v="6"/>
  </r>
  <r>
    <x v="1"/>
    <d v="2015-06-01T00:00:00"/>
    <x v="0"/>
    <x v="4"/>
    <x v="2"/>
    <x v="171"/>
    <n v="5"/>
    <x v="4"/>
  </r>
  <r>
    <x v="1"/>
    <d v="2023-03-01T00:00:00"/>
    <x v="8"/>
    <x v="2"/>
    <x v="0"/>
    <x v="7"/>
    <n v="0"/>
    <x v="2"/>
  </r>
  <r>
    <x v="1"/>
    <d v="2022-09-01T00:00:00"/>
    <x v="7"/>
    <x v="8"/>
    <x v="3"/>
    <x v="184"/>
    <n v="0"/>
    <x v="8"/>
  </r>
  <r>
    <x v="1"/>
    <d v="2023-02-01T00:00:00"/>
    <x v="8"/>
    <x v="0"/>
    <x v="0"/>
    <x v="27"/>
    <n v="0"/>
    <x v="0"/>
  </r>
  <r>
    <x v="1"/>
    <d v="2018-04-01T00:00:00"/>
    <x v="3"/>
    <x v="3"/>
    <x v="0"/>
    <x v="101"/>
    <n v="0"/>
    <x v="3"/>
  </r>
  <r>
    <x v="1"/>
    <d v="2022-01-01T00:00:00"/>
    <x v="7"/>
    <x v="1"/>
    <x v="1"/>
    <x v="25"/>
    <n v="20"/>
    <x v="1"/>
  </r>
  <r>
    <x v="1"/>
    <d v="2022-11-01T00:00:00"/>
    <x v="8"/>
    <x v="10"/>
    <x v="1"/>
    <x v="24"/>
    <n v="40"/>
    <x v="10"/>
  </r>
  <r>
    <x v="1"/>
    <d v="2023-02-01T00:00:00"/>
    <x v="8"/>
    <x v="0"/>
    <x v="0"/>
    <x v="122"/>
    <n v="25"/>
    <x v="0"/>
  </r>
  <r>
    <x v="1"/>
    <d v="2017-04-01T00:00:00"/>
    <x v="2"/>
    <x v="3"/>
    <x v="0"/>
    <x v="84"/>
    <n v="20"/>
    <x v="3"/>
  </r>
  <r>
    <x v="1"/>
    <d v="2023-04-01T00:00:00"/>
    <x v="8"/>
    <x v="3"/>
    <x v="0"/>
    <x v="150"/>
    <n v="525"/>
    <x v="3"/>
  </r>
  <r>
    <x v="1"/>
    <d v="2019-12-01T00:00:00"/>
    <x v="5"/>
    <x v="9"/>
    <x v="1"/>
    <x v="24"/>
    <n v="20"/>
    <x v="9"/>
  </r>
  <r>
    <x v="1"/>
    <d v="2023-12-01T00:00:00"/>
    <x v="9"/>
    <x v="9"/>
    <x v="1"/>
    <x v="107"/>
    <n v="40"/>
    <x v="9"/>
  </r>
  <r>
    <x v="1"/>
    <d v="2022-06-01T00:00:00"/>
    <x v="7"/>
    <x v="4"/>
    <x v="2"/>
    <x v="44"/>
    <n v="120"/>
    <x v="4"/>
  </r>
  <r>
    <x v="1"/>
    <d v="2021-11-01T00:00:00"/>
    <x v="7"/>
    <x v="10"/>
    <x v="1"/>
    <x v="130"/>
    <n v="40"/>
    <x v="10"/>
  </r>
  <r>
    <x v="1"/>
    <d v="2018-11-01T00:00:00"/>
    <x v="4"/>
    <x v="10"/>
    <x v="1"/>
    <x v="36"/>
    <n v="0"/>
    <x v="10"/>
  </r>
  <r>
    <x v="1"/>
    <d v="2018-11-01T00:00:00"/>
    <x v="4"/>
    <x v="10"/>
    <x v="1"/>
    <x v="91"/>
    <n v="40"/>
    <x v="10"/>
  </r>
  <r>
    <x v="1"/>
    <d v="2023-01-01T00:00:00"/>
    <x v="8"/>
    <x v="1"/>
    <x v="1"/>
    <x v="71"/>
    <n v="50"/>
    <x v="1"/>
  </r>
  <r>
    <x v="1"/>
    <d v="2019-05-01T00:00:00"/>
    <x v="4"/>
    <x v="5"/>
    <x v="2"/>
    <x v="164"/>
    <n v="0"/>
    <x v="5"/>
  </r>
  <r>
    <x v="1"/>
    <d v="2023-06-01T00:00:00"/>
    <x v="8"/>
    <x v="4"/>
    <x v="2"/>
    <x v="89"/>
    <n v="10"/>
    <x v="4"/>
  </r>
  <r>
    <x v="1"/>
    <d v="2022-03-01T00:00:00"/>
    <x v="7"/>
    <x v="2"/>
    <x v="0"/>
    <x v="86"/>
    <n v="25"/>
    <x v="2"/>
  </r>
  <r>
    <x v="1"/>
    <d v="2017-04-01T00:00:00"/>
    <x v="2"/>
    <x v="3"/>
    <x v="0"/>
    <x v="4"/>
    <n v="10"/>
    <x v="3"/>
  </r>
  <r>
    <x v="1"/>
    <d v="2022-08-01T00:00:00"/>
    <x v="7"/>
    <x v="6"/>
    <x v="3"/>
    <x v="149"/>
    <n v="80"/>
    <x v="6"/>
  </r>
  <r>
    <x v="1"/>
    <d v="2015-05-01T00:00:00"/>
    <x v="0"/>
    <x v="5"/>
    <x v="2"/>
    <x v="40"/>
    <n v="0"/>
    <x v="5"/>
  </r>
  <r>
    <x v="1"/>
    <d v="2019-11-01T00:00:00"/>
    <x v="5"/>
    <x v="10"/>
    <x v="1"/>
    <x v="107"/>
    <n v="10"/>
    <x v="10"/>
  </r>
  <r>
    <x v="1"/>
    <d v="2016-04-01T00:00:00"/>
    <x v="1"/>
    <x v="3"/>
    <x v="0"/>
    <x v="98"/>
    <n v="10"/>
    <x v="3"/>
  </r>
  <r>
    <x v="1"/>
    <d v="2022-11-01T00:00:00"/>
    <x v="8"/>
    <x v="10"/>
    <x v="1"/>
    <x v="139"/>
    <n v="20"/>
    <x v="10"/>
  </r>
  <r>
    <x v="1"/>
    <d v="2019-09-01T00:00:00"/>
    <x v="4"/>
    <x v="8"/>
    <x v="3"/>
    <x v="164"/>
    <n v="0"/>
    <x v="8"/>
  </r>
  <r>
    <x v="1"/>
    <d v="2019-10-01T00:00:00"/>
    <x v="4"/>
    <x v="11"/>
    <x v="3"/>
    <x v="169"/>
    <n v="5"/>
    <x v="11"/>
  </r>
  <r>
    <x v="1"/>
    <d v="2015-06-01T00:00:00"/>
    <x v="0"/>
    <x v="4"/>
    <x v="2"/>
    <x v="50"/>
    <n v="0"/>
    <x v="4"/>
  </r>
  <r>
    <x v="1"/>
    <d v="2018-05-01T00:00:00"/>
    <x v="3"/>
    <x v="5"/>
    <x v="2"/>
    <x v="127"/>
    <n v="5"/>
    <x v="5"/>
  </r>
  <r>
    <x v="1"/>
    <d v="2022-01-01T00:00:00"/>
    <x v="7"/>
    <x v="1"/>
    <x v="1"/>
    <x v="142"/>
    <n v="0"/>
    <x v="1"/>
  </r>
  <r>
    <x v="1"/>
    <d v="2020-06-01T00:00:00"/>
    <x v="5"/>
    <x v="4"/>
    <x v="2"/>
    <x v="57"/>
    <n v="0"/>
    <x v="4"/>
  </r>
  <r>
    <x v="1"/>
    <d v="2021-12-01T00:00:00"/>
    <x v="7"/>
    <x v="9"/>
    <x v="1"/>
    <x v="154"/>
    <n v="0"/>
    <x v="9"/>
  </r>
  <r>
    <x v="1"/>
    <d v="2015-04-01T00:00:00"/>
    <x v="0"/>
    <x v="3"/>
    <x v="0"/>
    <x v="111"/>
    <n v="0"/>
    <x v="3"/>
  </r>
  <r>
    <x v="1"/>
    <d v="2022-04-01T00:00:00"/>
    <x v="7"/>
    <x v="3"/>
    <x v="0"/>
    <x v="97"/>
    <n v="0"/>
    <x v="3"/>
  </r>
  <r>
    <x v="1"/>
    <d v="2020-11-01T00:00:00"/>
    <x v="6"/>
    <x v="10"/>
    <x v="1"/>
    <x v="133"/>
    <n v="0"/>
    <x v="10"/>
  </r>
  <r>
    <x v="1"/>
    <d v="2020-03-01T00:00:00"/>
    <x v="5"/>
    <x v="2"/>
    <x v="0"/>
    <x v="179"/>
    <n v="0"/>
    <x v="2"/>
  </r>
  <r>
    <x v="1"/>
    <d v="2016-02-01T00:00:00"/>
    <x v="1"/>
    <x v="0"/>
    <x v="0"/>
    <x v="105"/>
    <n v="10"/>
    <x v="0"/>
  </r>
  <r>
    <x v="1"/>
    <d v="2017-08-01T00:00:00"/>
    <x v="2"/>
    <x v="6"/>
    <x v="3"/>
    <x v="154"/>
    <n v="5"/>
    <x v="6"/>
  </r>
  <r>
    <x v="1"/>
    <d v="2020-11-01T00:00:00"/>
    <x v="6"/>
    <x v="10"/>
    <x v="1"/>
    <x v="162"/>
    <n v="0"/>
    <x v="10"/>
  </r>
  <r>
    <x v="1"/>
    <d v="2018-07-01T00:00:00"/>
    <x v="3"/>
    <x v="7"/>
    <x v="2"/>
    <x v="42"/>
    <n v="5"/>
    <x v="7"/>
  </r>
  <r>
    <x v="1"/>
    <d v="2020-04-01T00:00:00"/>
    <x v="5"/>
    <x v="3"/>
    <x v="0"/>
    <x v="27"/>
    <n v="0"/>
    <x v="3"/>
  </r>
  <r>
    <x v="1"/>
    <d v="2016-06-01T00:00:00"/>
    <x v="1"/>
    <x v="4"/>
    <x v="2"/>
    <x v="42"/>
    <n v="0"/>
    <x v="4"/>
  </r>
  <r>
    <x v="1"/>
    <d v="2016-03-01T00:00:00"/>
    <x v="1"/>
    <x v="2"/>
    <x v="0"/>
    <x v="15"/>
    <n v="0"/>
    <x v="2"/>
  </r>
  <r>
    <x v="1"/>
    <d v="2021-02-01T00:00:00"/>
    <x v="6"/>
    <x v="0"/>
    <x v="0"/>
    <x v="15"/>
    <n v="0"/>
    <x v="0"/>
  </r>
  <r>
    <x v="1"/>
    <d v="2019-04-01T00:00:00"/>
    <x v="4"/>
    <x v="3"/>
    <x v="0"/>
    <x v="196"/>
    <n v="0"/>
    <x v="3"/>
  </r>
  <r>
    <x v="1"/>
    <d v="2015-02-01T00:00:00"/>
    <x v="0"/>
    <x v="0"/>
    <x v="0"/>
    <x v="3"/>
    <n v="0"/>
    <x v="0"/>
  </r>
  <r>
    <x v="1"/>
    <d v="2019-03-01T00:00:00"/>
    <x v="4"/>
    <x v="2"/>
    <x v="0"/>
    <x v="38"/>
    <n v="0"/>
    <x v="2"/>
  </r>
  <r>
    <x v="1"/>
    <d v="2022-03-01T00:00:00"/>
    <x v="7"/>
    <x v="2"/>
    <x v="0"/>
    <x v="36"/>
    <n v="0"/>
    <x v="2"/>
  </r>
  <r>
    <x v="1"/>
    <d v="2020-06-01T00:00:00"/>
    <x v="5"/>
    <x v="4"/>
    <x v="2"/>
    <x v="20"/>
    <n v="0"/>
    <x v="4"/>
  </r>
  <r>
    <x v="1"/>
    <d v="2021-12-01T00:00:00"/>
    <x v="7"/>
    <x v="9"/>
    <x v="1"/>
    <x v="128"/>
    <n v="0"/>
    <x v="9"/>
  </r>
  <r>
    <x v="1"/>
    <d v="2022-01-01T00:00:00"/>
    <x v="7"/>
    <x v="1"/>
    <x v="1"/>
    <x v="102"/>
    <n v="0"/>
    <x v="1"/>
  </r>
  <r>
    <x v="1"/>
    <d v="2020-05-01T00:00:00"/>
    <x v="5"/>
    <x v="5"/>
    <x v="2"/>
    <x v="14"/>
    <n v="20"/>
    <x v="5"/>
  </r>
  <r>
    <x v="1"/>
    <d v="2015-07-01T00:00:00"/>
    <x v="0"/>
    <x v="7"/>
    <x v="2"/>
    <x v="13"/>
    <n v="0"/>
    <x v="7"/>
  </r>
  <r>
    <x v="1"/>
    <d v="2021-01-01T00:00:00"/>
    <x v="6"/>
    <x v="1"/>
    <x v="1"/>
    <x v="3"/>
    <n v="10"/>
    <x v="1"/>
  </r>
  <r>
    <x v="1"/>
    <d v="2016-03-01T00:00:00"/>
    <x v="1"/>
    <x v="2"/>
    <x v="0"/>
    <x v="157"/>
    <n v="15"/>
    <x v="2"/>
  </r>
  <r>
    <x v="1"/>
    <d v="2018-03-01T00:00:00"/>
    <x v="3"/>
    <x v="2"/>
    <x v="0"/>
    <x v="148"/>
    <n v="70"/>
    <x v="2"/>
  </r>
  <r>
    <x v="1"/>
    <d v="2020-05-01T00:00:00"/>
    <x v="5"/>
    <x v="5"/>
    <x v="2"/>
    <x v="2"/>
    <n v="175"/>
    <x v="5"/>
  </r>
  <r>
    <x v="1"/>
    <d v="2018-09-01T00:00:00"/>
    <x v="3"/>
    <x v="8"/>
    <x v="3"/>
    <x v="54"/>
    <n v="535"/>
    <x v="8"/>
  </r>
  <r>
    <x v="1"/>
    <d v="2017-09-01T00:00:00"/>
    <x v="2"/>
    <x v="8"/>
    <x v="3"/>
    <x v="33"/>
    <n v="85"/>
    <x v="8"/>
  </r>
  <r>
    <x v="1"/>
    <d v="2016-11-01T00:00:00"/>
    <x v="2"/>
    <x v="10"/>
    <x v="1"/>
    <x v="141"/>
    <n v="160"/>
    <x v="10"/>
  </r>
  <r>
    <x v="1"/>
    <d v="2022-10-01T00:00:00"/>
    <x v="7"/>
    <x v="11"/>
    <x v="3"/>
    <x v="163"/>
    <n v="0"/>
    <x v="11"/>
  </r>
  <r>
    <x v="1"/>
    <d v="2023-06-01T00:00:00"/>
    <x v="8"/>
    <x v="4"/>
    <x v="2"/>
    <x v="155"/>
    <n v="45"/>
    <x v="4"/>
  </r>
  <r>
    <x v="1"/>
    <d v="2020-01-01T00:00:00"/>
    <x v="5"/>
    <x v="1"/>
    <x v="1"/>
    <x v="141"/>
    <n v="155"/>
    <x v="1"/>
  </r>
  <r>
    <x v="1"/>
    <d v="2022-08-01T00:00:00"/>
    <x v="7"/>
    <x v="6"/>
    <x v="3"/>
    <x v="29"/>
    <n v="325"/>
    <x v="6"/>
  </r>
  <r>
    <x v="1"/>
    <d v="2023-11-01T00:00:00"/>
    <x v="9"/>
    <x v="10"/>
    <x v="1"/>
    <x v="65"/>
    <n v="0"/>
    <x v="10"/>
  </r>
  <r>
    <x v="1"/>
    <d v="2023-07-01T00:00:00"/>
    <x v="8"/>
    <x v="7"/>
    <x v="2"/>
    <x v="48"/>
    <n v="70"/>
    <x v="7"/>
  </r>
  <r>
    <x v="1"/>
    <d v="2018-01-01T00:00:00"/>
    <x v="3"/>
    <x v="1"/>
    <x v="1"/>
    <x v="58"/>
    <n v="10"/>
    <x v="1"/>
  </r>
  <r>
    <x v="1"/>
    <d v="2020-08-01T00:00:00"/>
    <x v="5"/>
    <x v="6"/>
    <x v="3"/>
    <x v="112"/>
    <n v="15"/>
    <x v="6"/>
  </r>
  <r>
    <x v="1"/>
    <d v="2023-03-01T00:00:00"/>
    <x v="8"/>
    <x v="2"/>
    <x v="0"/>
    <x v="159"/>
    <n v="10"/>
    <x v="2"/>
  </r>
  <r>
    <x v="1"/>
    <d v="2015-04-01T00:00:00"/>
    <x v="0"/>
    <x v="3"/>
    <x v="0"/>
    <x v="84"/>
    <n v="20"/>
    <x v="3"/>
  </r>
  <r>
    <x v="1"/>
    <d v="2018-11-01T00:00:00"/>
    <x v="4"/>
    <x v="10"/>
    <x v="1"/>
    <x v="29"/>
    <n v="40"/>
    <x v="10"/>
  </r>
  <r>
    <x v="1"/>
    <d v="2015-06-01T00:00:00"/>
    <x v="0"/>
    <x v="4"/>
    <x v="2"/>
    <x v="115"/>
    <n v="175"/>
    <x v="4"/>
  </r>
  <r>
    <x v="1"/>
    <d v="2019-01-01T00:00:00"/>
    <x v="4"/>
    <x v="1"/>
    <x v="1"/>
    <x v="46"/>
    <n v="40"/>
    <x v="1"/>
  </r>
  <r>
    <x v="1"/>
    <d v="2017-12-01T00:00:00"/>
    <x v="3"/>
    <x v="9"/>
    <x v="1"/>
    <x v="120"/>
    <n v="55"/>
    <x v="9"/>
  </r>
  <r>
    <x v="1"/>
    <d v="2016-09-01T00:00:00"/>
    <x v="1"/>
    <x v="8"/>
    <x v="3"/>
    <x v="12"/>
    <n v="30"/>
    <x v="8"/>
  </r>
  <r>
    <x v="1"/>
    <d v="2020-01-01T00:00:00"/>
    <x v="5"/>
    <x v="1"/>
    <x v="1"/>
    <x v="120"/>
    <n v="40"/>
    <x v="1"/>
  </r>
  <r>
    <x v="1"/>
    <d v="2015-07-01T00:00:00"/>
    <x v="0"/>
    <x v="7"/>
    <x v="2"/>
    <x v="147"/>
    <n v="125"/>
    <x v="7"/>
  </r>
  <r>
    <x v="1"/>
    <d v="2023-04-01T00:00:00"/>
    <x v="8"/>
    <x v="3"/>
    <x v="0"/>
    <x v="14"/>
    <n v="15"/>
    <x v="3"/>
  </r>
  <r>
    <x v="1"/>
    <d v="2021-04-01T00:00:00"/>
    <x v="6"/>
    <x v="3"/>
    <x v="0"/>
    <x v="132"/>
    <n v="135"/>
    <x v="3"/>
  </r>
  <r>
    <x v="1"/>
    <d v="2020-08-01T00:00:00"/>
    <x v="5"/>
    <x v="6"/>
    <x v="3"/>
    <x v="34"/>
    <n v="20"/>
    <x v="6"/>
  </r>
  <r>
    <x v="1"/>
    <d v="2018-08-01T00:00:00"/>
    <x v="3"/>
    <x v="6"/>
    <x v="3"/>
    <x v="64"/>
    <n v="30"/>
    <x v="6"/>
  </r>
  <r>
    <x v="1"/>
    <d v="2016-12-01T00:00:00"/>
    <x v="2"/>
    <x v="9"/>
    <x v="1"/>
    <x v="67"/>
    <n v="60"/>
    <x v="9"/>
  </r>
  <r>
    <x v="1"/>
    <d v="2022-12-01T00:00:00"/>
    <x v="8"/>
    <x v="9"/>
    <x v="1"/>
    <x v="5"/>
    <n v="10"/>
    <x v="9"/>
  </r>
  <r>
    <x v="1"/>
    <d v="2022-11-01T00:00:00"/>
    <x v="8"/>
    <x v="10"/>
    <x v="1"/>
    <x v="100"/>
    <n v="220"/>
    <x v="10"/>
  </r>
  <r>
    <x v="1"/>
    <d v="2017-08-01T00:00:00"/>
    <x v="2"/>
    <x v="6"/>
    <x v="3"/>
    <x v="27"/>
    <n v="5"/>
    <x v="6"/>
  </r>
  <r>
    <x v="1"/>
    <d v="2016-05-01T00:00:00"/>
    <x v="1"/>
    <x v="5"/>
    <x v="2"/>
    <x v="10"/>
    <n v="0"/>
    <x v="5"/>
  </r>
  <r>
    <x v="1"/>
    <d v="2023-01-01T00:00:00"/>
    <x v="8"/>
    <x v="1"/>
    <x v="1"/>
    <x v="45"/>
    <n v="110"/>
    <x v="1"/>
  </r>
  <r>
    <x v="1"/>
    <d v="2017-05-01T00:00:00"/>
    <x v="2"/>
    <x v="5"/>
    <x v="2"/>
    <x v="96"/>
    <n v="190"/>
    <x v="5"/>
  </r>
  <r>
    <x v="1"/>
    <d v="2015-10-01T00:00:00"/>
    <x v="0"/>
    <x v="11"/>
    <x v="3"/>
    <x v="96"/>
    <n v="185"/>
    <x v="11"/>
  </r>
  <r>
    <x v="1"/>
    <d v="2016-11-01T00:00:00"/>
    <x v="2"/>
    <x v="10"/>
    <x v="1"/>
    <x v="69"/>
    <n v="15"/>
    <x v="10"/>
  </r>
  <r>
    <x v="1"/>
    <d v="2023-09-01T00:00:00"/>
    <x v="8"/>
    <x v="8"/>
    <x v="3"/>
    <x v="146"/>
    <n v="60"/>
    <x v="8"/>
  </r>
  <r>
    <x v="1"/>
    <d v="2020-03-01T00:00:00"/>
    <x v="5"/>
    <x v="2"/>
    <x v="0"/>
    <x v="130"/>
    <n v="25"/>
    <x v="2"/>
  </r>
  <r>
    <x v="1"/>
    <d v="2020-06-01T00:00:00"/>
    <x v="5"/>
    <x v="4"/>
    <x v="2"/>
    <x v="9"/>
    <n v="15"/>
    <x v="4"/>
  </r>
  <r>
    <x v="1"/>
    <d v="2015-08-01T00:00:00"/>
    <x v="0"/>
    <x v="6"/>
    <x v="3"/>
    <x v="33"/>
    <n v="90"/>
    <x v="6"/>
  </r>
  <r>
    <x v="1"/>
    <d v="2022-07-01T00:00:00"/>
    <x v="7"/>
    <x v="7"/>
    <x v="2"/>
    <x v="149"/>
    <n v="40"/>
    <x v="7"/>
  </r>
  <r>
    <x v="1"/>
    <d v="2019-12-01T00:00:00"/>
    <x v="5"/>
    <x v="9"/>
    <x v="1"/>
    <x v="90"/>
    <n v="15"/>
    <x v="9"/>
  </r>
  <r>
    <x v="1"/>
    <d v="2015-03-01T00:00:00"/>
    <x v="0"/>
    <x v="2"/>
    <x v="0"/>
    <x v="140"/>
    <n v="10"/>
    <x v="2"/>
  </r>
  <r>
    <x v="1"/>
    <d v="2018-03-01T00:00:00"/>
    <x v="3"/>
    <x v="2"/>
    <x v="0"/>
    <x v="140"/>
    <n v="15"/>
    <x v="2"/>
  </r>
  <r>
    <x v="1"/>
    <d v="2018-07-01T00:00:00"/>
    <x v="3"/>
    <x v="7"/>
    <x v="2"/>
    <x v="78"/>
    <n v="60"/>
    <x v="7"/>
  </r>
  <r>
    <x v="1"/>
    <d v="2017-08-01T00:00:00"/>
    <x v="2"/>
    <x v="6"/>
    <x v="3"/>
    <x v="6"/>
    <n v="140"/>
    <x v="6"/>
  </r>
  <r>
    <x v="1"/>
    <d v="2016-09-01T00:00:00"/>
    <x v="1"/>
    <x v="8"/>
    <x v="3"/>
    <x v="69"/>
    <n v="20"/>
    <x v="8"/>
  </r>
  <r>
    <x v="1"/>
    <d v="2016-09-01T00:00:00"/>
    <x v="1"/>
    <x v="8"/>
    <x v="3"/>
    <x v="29"/>
    <n v="55"/>
    <x v="8"/>
  </r>
  <r>
    <x v="1"/>
    <d v="2019-04-01T00:00:00"/>
    <x v="4"/>
    <x v="3"/>
    <x v="0"/>
    <x v="86"/>
    <n v="40"/>
    <x v="3"/>
  </r>
  <r>
    <x v="1"/>
    <d v="2022-08-01T00:00:00"/>
    <x v="7"/>
    <x v="6"/>
    <x v="3"/>
    <x v="119"/>
    <n v="145"/>
    <x v="6"/>
  </r>
  <r>
    <x v="1"/>
    <d v="2019-11-01T00:00:00"/>
    <x v="5"/>
    <x v="10"/>
    <x v="1"/>
    <x v="43"/>
    <n v="20"/>
    <x v="10"/>
  </r>
  <r>
    <x v="1"/>
    <d v="2022-01-01T00:00:00"/>
    <x v="7"/>
    <x v="1"/>
    <x v="1"/>
    <x v="114"/>
    <n v="270"/>
    <x v="1"/>
  </r>
  <r>
    <x v="1"/>
    <d v="2019-08-01T00:00:00"/>
    <x v="4"/>
    <x v="6"/>
    <x v="3"/>
    <x v="163"/>
    <n v="15"/>
    <x v="6"/>
  </r>
  <r>
    <x v="1"/>
    <d v="2020-12-01T00:00:00"/>
    <x v="6"/>
    <x v="9"/>
    <x v="1"/>
    <x v="125"/>
    <n v="0"/>
    <x v="9"/>
  </r>
  <r>
    <x v="1"/>
    <d v="2021-04-01T00:00:00"/>
    <x v="6"/>
    <x v="3"/>
    <x v="0"/>
    <x v="18"/>
    <n v="0"/>
    <x v="3"/>
  </r>
  <r>
    <x v="1"/>
    <d v="2018-08-01T00:00:00"/>
    <x v="3"/>
    <x v="6"/>
    <x v="3"/>
    <x v="47"/>
    <n v="10"/>
    <x v="6"/>
  </r>
  <r>
    <x v="1"/>
    <d v="2017-03-01T00:00:00"/>
    <x v="2"/>
    <x v="2"/>
    <x v="0"/>
    <x v="157"/>
    <n v="15"/>
    <x v="2"/>
  </r>
  <r>
    <x v="1"/>
    <d v="2023-10-01T00:00:00"/>
    <x v="8"/>
    <x v="11"/>
    <x v="3"/>
    <x v="107"/>
    <n v="10"/>
    <x v="11"/>
  </r>
  <r>
    <x v="1"/>
    <d v="2021-10-01T00:00:00"/>
    <x v="6"/>
    <x v="11"/>
    <x v="3"/>
    <x v="28"/>
    <n v="5"/>
    <x v="11"/>
  </r>
  <r>
    <x v="1"/>
    <d v="2015-04-01T00:00:00"/>
    <x v="0"/>
    <x v="3"/>
    <x v="0"/>
    <x v="28"/>
    <n v="0"/>
    <x v="3"/>
  </r>
  <r>
    <x v="1"/>
    <d v="2015-09-01T00:00:00"/>
    <x v="0"/>
    <x v="8"/>
    <x v="3"/>
    <x v="174"/>
    <n v="0"/>
    <x v="8"/>
  </r>
  <r>
    <x v="1"/>
    <d v="2022-10-01T00:00:00"/>
    <x v="7"/>
    <x v="11"/>
    <x v="3"/>
    <x v="176"/>
    <n v="0"/>
    <x v="11"/>
  </r>
  <r>
    <x v="1"/>
    <d v="2019-07-01T00:00:00"/>
    <x v="4"/>
    <x v="7"/>
    <x v="2"/>
    <x v="34"/>
    <n v="10"/>
    <x v="7"/>
  </r>
  <r>
    <x v="1"/>
    <d v="2022-10-01T00:00:00"/>
    <x v="7"/>
    <x v="11"/>
    <x v="3"/>
    <x v="18"/>
    <n v="10"/>
    <x v="11"/>
  </r>
  <r>
    <x v="1"/>
    <d v="2023-07-01T00:00:00"/>
    <x v="8"/>
    <x v="7"/>
    <x v="2"/>
    <x v="172"/>
    <n v="10"/>
    <x v="7"/>
  </r>
  <r>
    <x v="1"/>
    <d v="2022-10-01T00:00:00"/>
    <x v="7"/>
    <x v="11"/>
    <x v="3"/>
    <x v="104"/>
    <n v="10"/>
    <x v="11"/>
  </r>
  <r>
    <x v="1"/>
    <d v="2020-12-01T00:00:00"/>
    <x v="6"/>
    <x v="9"/>
    <x v="1"/>
    <x v="38"/>
    <n v="0"/>
    <x v="9"/>
  </r>
  <r>
    <x v="1"/>
    <d v="2019-11-01T00:00:00"/>
    <x v="5"/>
    <x v="10"/>
    <x v="1"/>
    <x v="8"/>
    <n v="5"/>
    <x v="10"/>
  </r>
  <r>
    <x v="1"/>
    <d v="2020-03-01T00:00:00"/>
    <x v="5"/>
    <x v="2"/>
    <x v="0"/>
    <x v="24"/>
    <n v="5"/>
    <x v="2"/>
  </r>
  <r>
    <x v="1"/>
    <d v="2020-11-01T00:00:00"/>
    <x v="6"/>
    <x v="10"/>
    <x v="1"/>
    <x v="169"/>
    <n v="0"/>
    <x v="10"/>
  </r>
  <r>
    <x v="1"/>
    <d v="2015-02-01T00:00:00"/>
    <x v="0"/>
    <x v="0"/>
    <x v="0"/>
    <x v="69"/>
    <n v="5"/>
    <x v="0"/>
  </r>
  <r>
    <x v="1"/>
    <d v="2015-07-01T00:00:00"/>
    <x v="0"/>
    <x v="7"/>
    <x v="2"/>
    <x v="165"/>
    <n v="0"/>
    <x v="7"/>
  </r>
  <r>
    <x v="1"/>
    <d v="2016-11-01T00:00:00"/>
    <x v="2"/>
    <x v="10"/>
    <x v="1"/>
    <x v="42"/>
    <n v="0"/>
    <x v="10"/>
  </r>
  <r>
    <x v="1"/>
    <d v="2016-03-01T00:00:00"/>
    <x v="1"/>
    <x v="2"/>
    <x v="0"/>
    <x v="109"/>
    <n v="0"/>
    <x v="2"/>
  </r>
  <r>
    <x v="1"/>
    <d v="2020-07-01T00:00:00"/>
    <x v="5"/>
    <x v="7"/>
    <x v="2"/>
    <x v="133"/>
    <n v="0"/>
    <x v="7"/>
  </r>
  <r>
    <x v="1"/>
    <d v="2015-09-01T00:00:00"/>
    <x v="0"/>
    <x v="8"/>
    <x v="3"/>
    <x v="113"/>
    <n v="0"/>
    <x v="8"/>
  </r>
  <r>
    <x v="1"/>
    <d v="2020-07-01T00:00:00"/>
    <x v="5"/>
    <x v="7"/>
    <x v="2"/>
    <x v="27"/>
    <n v="0"/>
    <x v="7"/>
  </r>
  <r>
    <x v="1"/>
    <d v="2020-10-01T00:00:00"/>
    <x v="5"/>
    <x v="11"/>
    <x v="3"/>
    <x v="160"/>
    <n v="0"/>
    <x v="11"/>
  </r>
  <r>
    <x v="1"/>
    <d v="2021-01-01T00:00:00"/>
    <x v="6"/>
    <x v="1"/>
    <x v="1"/>
    <x v="164"/>
    <n v="0"/>
    <x v="1"/>
  </r>
  <r>
    <x v="1"/>
    <d v="2018-07-01T00:00:00"/>
    <x v="3"/>
    <x v="7"/>
    <x v="2"/>
    <x v="19"/>
    <n v="0"/>
    <x v="7"/>
  </r>
  <r>
    <x v="1"/>
    <d v="2019-12-01T00:00:00"/>
    <x v="5"/>
    <x v="9"/>
    <x v="1"/>
    <x v="65"/>
    <n v="0"/>
    <x v="9"/>
  </r>
  <r>
    <x v="1"/>
    <d v="2022-11-01T00:00:00"/>
    <x v="8"/>
    <x v="10"/>
    <x v="1"/>
    <x v="149"/>
    <n v="40"/>
    <x v="10"/>
  </r>
  <r>
    <x v="1"/>
    <d v="2021-09-01T00:00:00"/>
    <x v="6"/>
    <x v="8"/>
    <x v="3"/>
    <x v="72"/>
    <n v="605"/>
    <x v="8"/>
  </r>
  <r>
    <x v="1"/>
    <d v="2015-04-01T00:00:00"/>
    <x v="0"/>
    <x v="3"/>
    <x v="0"/>
    <x v="115"/>
    <n v="150"/>
    <x v="3"/>
  </r>
  <r>
    <x v="1"/>
    <d v="2023-03-01T00:00:00"/>
    <x v="8"/>
    <x v="2"/>
    <x v="0"/>
    <x v="131"/>
    <n v="50"/>
    <x v="2"/>
  </r>
  <r>
    <x v="1"/>
    <d v="2023-10-01T00:00:00"/>
    <x v="8"/>
    <x v="11"/>
    <x v="3"/>
    <x v="42"/>
    <n v="0"/>
    <x v="11"/>
  </r>
  <r>
    <x v="1"/>
    <d v="2020-03-01T00:00:00"/>
    <x v="5"/>
    <x v="2"/>
    <x v="0"/>
    <x v="93"/>
    <n v="25"/>
    <x v="2"/>
  </r>
  <r>
    <x v="1"/>
    <d v="2023-12-01T00:00:00"/>
    <x v="9"/>
    <x v="9"/>
    <x v="1"/>
    <x v="108"/>
    <n v="5935"/>
    <x v="9"/>
  </r>
  <r>
    <x v="1"/>
    <d v="2022-02-01T00:00:00"/>
    <x v="7"/>
    <x v="0"/>
    <x v="0"/>
    <x v="63"/>
    <n v="270"/>
    <x v="0"/>
  </r>
  <r>
    <x v="1"/>
    <d v="2016-07-01T00:00:00"/>
    <x v="1"/>
    <x v="7"/>
    <x v="2"/>
    <x v="81"/>
    <n v="0"/>
    <x v="7"/>
  </r>
  <r>
    <x v="1"/>
    <d v="2021-08-01T00:00:00"/>
    <x v="6"/>
    <x v="6"/>
    <x v="3"/>
    <x v="38"/>
    <n v="5"/>
    <x v="6"/>
  </r>
  <r>
    <x v="1"/>
    <d v="2018-08-01T00:00:00"/>
    <x v="3"/>
    <x v="6"/>
    <x v="3"/>
    <x v="55"/>
    <n v="180"/>
    <x v="6"/>
  </r>
  <r>
    <x v="1"/>
    <d v="2015-04-01T00:00:00"/>
    <x v="0"/>
    <x v="3"/>
    <x v="0"/>
    <x v="45"/>
    <n v="40"/>
    <x v="3"/>
  </r>
  <r>
    <x v="1"/>
    <d v="2016-01-01T00:00:00"/>
    <x v="1"/>
    <x v="1"/>
    <x v="1"/>
    <x v="13"/>
    <n v="5"/>
    <x v="1"/>
  </r>
  <r>
    <x v="1"/>
    <d v="2016-01-01T00:00:00"/>
    <x v="1"/>
    <x v="1"/>
    <x v="1"/>
    <x v="28"/>
    <n v="10"/>
    <x v="1"/>
  </r>
  <r>
    <x v="1"/>
    <d v="2018-03-01T00:00:00"/>
    <x v="3"/>
    <x v="2"/>
    <x v="0"/>
    <x v="141"/>
    <n v="145"/>
    <x v="2"/>
  </r>
  <r>
    <x v="1"/>
    <d v="2023-08-01T00:00:00"/>
    <x v="8"/>
    <x v="6"/>
    <x v="3"/>
    <x v="100"/>
    <n v="1520"/>
    <x v="6"/>
  </r>
  <r>
    <x v="1"/>
    <d v="2015-05-01T00:00:00"/>
    <x v="0"/>
    <x v="5"/>
    <x v="2"/>
    <x v="93"/>
    <n v="20"/>
    <x v="5"/>
  </r>
  <r>
    <x v="1"/>
    <d v="2017-11-01T00:00:00"/>
    <x v="3"/>
    <x v="10"/>
    <x v="1"/>
    <x v="26"/>
    <n v="65"/>
    <x v="10"/>
  </r>
  <r>
    <x v="1"/>
    <d v="2017-09-01T00:00:00"/>
    <x v="2"/>
    <x v="8"/>
    <x v="3"/>
    <x v="116"/>
    <n v="35"/>
    <x v="8"/>
  </r>
  <r>
    <x v="1"/>
    <d v="2016-03-01T00:00:00"/>
    <x v="1"/>
    <x v="2"/>
    <x v="0"/>
    <x v="9"/>
    <n v="10"/>
    <x v="2"/>
  </r>
  <r>
    <x v="1"/>
    <d v="2015-12-01T00:00:00"/>
    <x v="1"/>
    <x v="9"/>
    <x v="1"/>
    <x v="103"/>
    <n v="20"/>
    <x v="9"/>
  </r>
  <r>
    <x v="1"/>
    <d v="2015-04-01T00:00:00"/>
    <x v="0"/>
    <x v="3"/>
    <x v="0"/>
    <x v="47"/>
    <n v="10"/>
    <x v="3"/>
  </r>
  <r>
    <x v="1"/>
    <d v="2020-01-01T00:00:00"/>
    <x v="5"/>
    <x v="1"/>
    <x v="1"/>
    <x v="57"/>
    <n v="5"/>
    <x v="1"/>
  </r>
  <r>
    <x v="1"/>
    <d v="2021-01-01T00:00:00"/>
    <x v="6"/>
    <x v="1"/>
    <x v="1"/>
    <x v="56"/>
    <n v="15"/>
    <x v="1"/>
  </r>
  <r>
    <x v="1"/>
    <d v="2019-07-01T00:00:00"/>
    <x v="4"/>
    <x v="7"/>
    <x v="2"/>
    <x v="125"/>
    <n v="5"/>
    <x v="7"/>
  </r>
  <r>
    <x v="1"/>
    <d v="2020-03-01T00:00:00"/>
    <x v="5"/>
    <x v="2"/>
    <x v="0"/>
    <x v="144"/>
    <n v="25"/>
    <x v="2"/>
  </r>
  <r>
    <x v="1"/>
    <d v="2017-06-01T00:00:00"/>
    <x v="2"/>
    <x v="4"/>
    <x v="2"/>
    <x v="55"/>
    <n v="45"/>
    <x v="4"/>
  </r>
  <r>
    <x v="1"/>
    <d v="2023-02-01T00:00:00"/>
    <x v="8"/>
    <x v="0"/>
    <x v="0"/>
    <x v="54"/>
    <n v="85"/>
    <x v="0"/>
  </r>
  <r>
    <x v="1"/>
    <d v="2018-02-01T00:00:00"/>
    <x v="3"/>
    <x v="0"/>
    <x v="0"/>
    <x v="66"/>
    <n v="2055"/>
    <x v="0"/>
  </r>
  <r>
    <x v="1"/>
    <d v="2022-08-01T00:00:00"/>
    <x v="7"/>
    <x v="6"/>
    <x v="3"/>
    <x v="136"/>
    <n v="35"/>
    <x v="6"/>
  </r>
  <r>
    <x v="1"/>
    <d v="2017-06-01T00:00:00"/>
    <x v="2"/>
    <x v="4"/>
    <x v="2"/>
    <x v="156"/>
    <n v="480"/>
    <x v="4"/>
  </r>
  <r>
    <x v="1"/>
    <d v="2016-08-01T00:00:00"/>
    <x v="1"/>
    <x v="6"/>
    <x v="3"/>
    <x v="122"/>
    <n v="625"/>
    <x v="6"/>
  </r>
  <r>
    <x v="1"/>
    <d v="2019-03-01T00:00:00"/>
    <x v="4"/>
    <x v="2"/>
    <x v="0"/>
    <x v="30"/>
    <n v="5025"/>
    <x v="2"/>
  </r>
  <r>
    <x v="1"/>
    <d v="2017-12-01T00:00:00"/>
    <x v="3"/>
    <x v="9"/>
    <x v="1"/>
    <x v="57"/>
    <n v="10"/>
    <x v="9"/>
  </r>
  <r>
    <x v="1"/>
    <d v="2018-12-01T00:00:00"/>
    <x v="4"/>
    <x v="9"/>
    <x v="1"/>
    <x v="85"/>
    <n v="0"/>
    <x v="9"/>
  </r>
  <r>
    <x v="1"/>
    <d v="2017-12-01T00:00:00"/>
    <x v="3"/>
    <x v="9"/>
    <x v="1"/>
    <x v="37"/>
    <n v="10"/>
    <x v="9"/>
  </r>
  <r>
    <x v="1"/>
    <d v="2020-12-01T00:00:00"/>
    <x v="6"/>
    <x v="9"/>
    <x v="1"/>
    <x v="82"/>
    <n v="0"/>
    <x v="9"/>
  </r>
  <r>
    <x v="1"/>
    <d v="2022-08-01T00:00:00"/>
    <x v="7"/>
    <x v="6"/>
    <x v="3"/>
    <x v="110"/>
    <n v="965"/>
    <x v="6"/>
  </r>
  <r>
    <x v="1"/>
    <d v="2016-11-01T00:00:00"/>
    <x v="2"/>
    <x v="10"/>
    <x v="1"/>
    <x v="62"/>
    <n v="5"/>
    <x v="10"/>
  </r>
  <r>
    <x v="1"/>
    <d v="2020-07-01T00:00:00"/>
    <x v="5"/>
    <x v="7"/>
    <x v="2"/>
    <x v="169"/>
    <n v="5"/>
    <x v="7"/>
  </r>
  <r>
    <x v="1"/>
    <d v="2016-01-01T00:00:00"/>
    <x v="1"/>
    <x v="1"/>
    <x v="1"/>
    <x v="70"/>
    <n v="10"/>
    <x v="1"/>
  </r>
  <r>
    <x v="1"/>
    <d v="2018-07-01T00:00:00"/>
    <x v="3"/>
    <x v="7"/>
    <x v="2"/>
    <x v="136"/>
    <n v="5"/>
    <x v="7"/>
  </r>
  <r>
    <x v="1"/>
    <d v="2019-11-01T00:00:00"/>
    <x v="5"/>
    <x v="10"/>
    <x v="1"/>
    <x v="138"/>
    <n v="0"/>
    <x v="10"/>
  </r>
  <r>
    <x v="1"/>
    <d v="2023-07-01T00:00:00"/>
    <x v="8"/>
    <x v="7"/>
    <x v="2"/>
    <x v="109"/>
    <n v="0"/>
    <x v="7"/>
  </r>
  <r>
    <x v="1"/>
    <d v="2023-08-01T00:00:00"/>
    <x v="8"/>
    <x v="6"/>
    <x v="3"/>
    <x v="154"/>
    <n v="20"/>
    <x v="6"/>
  </r>
  <r>
    <x v="1"/>
    <d v="2015-08-01T00:00:00"/>
    <x v="0"/>
    <x v="6"/>
    <x v="3"/>
    <x v="112"/>
    <n v="30"/>
    <x v="6"/>
  </r>
  <r>
    <x v="1"/>
    <d v="2018-02-01T00:00:00"/>
    <x v="3"/>
    <x v="0"/>
    <x v="0"/>
    <x v="22"/>
    <n v="0"/>
    <x v="0"/>
  </r>
  <r>
    <x v="1"/>
    <d v="2023-01-01T00:00:00"/>
    <x v="8"/>
    <x v="1"/>
    <x v="1"/>
    <x v="53"/>
    <n v="5"/>
    <x v="1"/>
  </r>
  <r>
    <x v="1"/>
    <d v="2018-10-01T00:00:00"/>
    <x v="3"/>
    <x v="11"/>
    <x v="3"/>
    <x v="111"/>
    <n v="10"/>
    <x v="11"/>
  </r>
  <r>
    <x v="1"/>
    <d v="2022-03-01T00:00:00"/>
    <x v="7"/>
    <x v="2"/>
    <x v="0"/>
    <x v="184"/>
    <n v="0"/>
    <x v="2"/>
  </r>
  <r>
    <x v="1"/>
    <d v="2018-06-01T00:00:00"/>
    <x v="3"/>
    <x v="4"/>
    <x v="2"/>
    <x v="22"/>
    <n v="0"/>
    <x v="4"/>
  </r>
  <r>
    <x v="1"/>
    <d v="2018-03-01T00:00:00"/>
    <x v="3"/>
    <x v="2"/>
    <x v="0"/>
    <x v="56"/>
    <n v="10"/>
    <x v="2"/>
  </r>
  <r>
    <x v="1"/>
    <d v="2020-10-01T00:00:00"/>
    <x v="5"/>
    <x v="11"/>
    <x v="3"/>
    <x v="97"/>
    <n v="0"/>
    <x v="11"/>
  </r>
  <r>
    <x v="1"/>
    <d v="2018-01-01T00:00:00"/>
    <x v="3"/>
    <x v="1"/>
    <x v="1"/>
    <x v="50"/>
    <n v="0"/>
    <x v="1"/>
  </r>
  <r>
    <x v="1"/>
    <d v="2023-04-01T00:00:00"/>
    <x v="8"/>
    <x v="3"/>
    <x v="0"/>
    <x v="118"/>
    <n v="5"/>
    <x v="3"/>
  </r>
  <r>
    <x v="1"/>
    <d v="2015-08-01T00:00:00"/>
    <x v="0"/>
    <x v="6"/>
    <x v="3"/>
    <x v="8"/>
    <n v="10"/>
    <x v="6"/>
  </r>
  <r>
    <x v="1"/>
    <d v="2020-06-01T00:00:00"/>
    <x v="5"/>
    <x v="4"/>
    <x v="2"/>
    <x v="58"/>
    <n v="0"/>
    <x v="4"/>
  </r>
  <r>
    <x v="1"/>
    <d v="2018-11-01T00:00:00"/>
    <x v="4"/>
    <x v="10"/>
    <x v="1"/>
    <x v="170"/>
    <n v="5"/>
    <x v="10"/>
  </r>
  <r>
    <x v="1"/>
    <d v="2015-07-01T00:00:00"/>
    <x v="0"/>
    <x v="7"/>
    <x v="2"/>
    <x v="101"/>
    <n v="0"/>
    <x v="7"/>
  </r>
  <r>
    <x v="1"/>
    <d v="2019-08-01T00:00:00"/>
    <x v="4"/>
    <x v="6"/>
    <x v="3"/>
    <x v="217"/>
    <n v="0"/>
    <x v="6"/>
  </r>
  <r>
    <x v="1"/>
    <d v="2021-09-01T00:00:00"/>
    <x v="6"/>
    <x v="8"/>
    <x v="3"/>
    <x v="82"/>
    <n v="0"/>
    <x v="8"/>
  </r>
  <r>
    <x v="1"/>
    <d v="2016-08-01T00:00:00"/>
    <x v="1"/>
    <x v="6"/>
    <x v="3"/>
    <x v="187"/>
    <n v="0"/>
    <x v="6"/>
  </r>
  <r>
    <x v="1"/>
    <d v="2015-03-01T00:00:00"/>
    <x v="0"/>
    <x v="2"/>
    <x v="0"/>
    <x v="107"/>
    <n v="0"/>
    <x v="2"/>
  </r>
  <r>
    <x v="1"/>
    <d v="2017-01-01T00:00:00"/>
    <x v="2"/>
    <x v="1"/>
    <x v="1"/>
    <x v="200"/>
    <n v="0"/>
    <x v="1"/>
  </r>
  <r>
    <x v="1"/>
    <d v="2018-12-01T00:00:00"/>
    <x v="4"/>
    <x v="9"/>
    <x v="1"/>
    <x v="87"/>
    <n v="0"/>
    <x v="9"/>
  </r>
  <r>
    <x v="1"/>
    <d v="2021-06-01T00:00:00"/>
    <x v="6"/>
    <x v="4"/>
    <x v="2"/>
    <x v="27"/>
    <n v="0"/>
    <x v="4"/>
  </r>
  <r>
    <x v="1"/>
    <d v="2018-03-01T00:00:00"/>
    <x v="3"/>
    <x v="2"/>
    <x v="0"/>
    <x v="170"/>
    <n v="0"/>
    <x v="2"/>
  </r>
  <r>
    <x v="1"/>
    <d v="2016-06-01T00:00:00"/>
    <x v="1"/>
    <x v="4"/>
    <x v="2"/>
    <x v="11"/>
    <n v="130"/>
    <x v="4"/>
  </r>
  <r>
    <x v="1"/>
    <d v="2023-11-01T00:00:00"/>
    <x v="9"/>
    <x v="10"/>
    <x v="1"/>
    <x v="2"/>
    <n v="790"/>
    <x v="10"/>
  </r>
  <r>
    <x v="1"/>
    <d v="2019-04-01T00:00:00"/>
    <x v="4"/>
    <x v="3"/>
    <x v="0"/>
    <x v="30"/>
    <n v="6835"/>
    <x v="3"/>
  </r>
  <r>
    <x v="1"/>
    <d v="2017-02-01T00:00:00"/>
    <x v="2"/>
    <x v="0"/>
    <x v="0"/>
    <x v="81"/>
    <n v="0"/>
    <x v="0"/>
  </r>
  <r>
    <x v="1"/>
    <d v="2015-01-01T00:00:00"/>
    <x v="0"/>
    <x v="1"/>
    <x v="1"/>
    <x v="120"/>
    <n v="20"/>
    <x v="1"/>
  </r>
  <r>
    <x v="1"/>
    <d v="2015-06-01T00:00:00"/>
    <x v="0"/>
    <x v="4"/>
    <x v="2"/>
    <x v="162"/>
    <n v="10"/>
    <x v="4"/>
  </r>
  <r>
    <x v="1"/>
    <d v="2015-05-01T00:00:00"/>
    <x v="0"/>
    <x v="5"/>
    <x v="2"/>
    <x v="23"/>
    <n v="15"/>
    <x v="5"/>
  </r>
  <r>
    <x v="1"/>
    <d v="2017-08-01T00:00:00"/>
    <x v="2"/>
    <x v="6"/>
    <x v="3"/>
    <x v="95"/>
    <n v="245"/>
    <x v="6"/>
  </r>
  <r>
    <x v="1"/>
    <d v="2017-03-01T00:00:00"/>
    <x v="2"/>
    <x v="2"/>
    <x v="0"/>
    <x v="35"/>
    <n v="5"/>
    <x v="2"/>
  </r>
  <r>
    <x v="1"/>
    <d v="2019-02-01T00:00:00"/>
    <x v="4"/>
    <x v="0"/>
    <x v="0"/>
    <x v="132"/>
    <n v="25"/>
    <x v="0"/>
  </r>
  <r>
    <x v="1"/>
    <d v="2018-09-01T00:00:00"/>
    <x v="3"/>
    <x v="8"/>
    <x v="3"/>
    <x v="76"/>
    <n v="85"/>
    <x v="8"/>
  </r>
  <r>
    <x v="1"/>
    <d v="2023-12-01T00:00:00"/>
    <x v="9"/>
    <x v="9"/>
    <x v="1"/>
    <x v="71"/>
    <n v="40"/>
    <x v="9"/>
  </r>
  <r>
    <x v="1"/>
    <d v="2021-10-01T00:00:00"/>
    <x v="6"/>
    <x v="11"/>
    <x v="3"/>
    <x v="82"/>
    <n v="0"/>
    <x v="11"/>
  </r>
  <r>
    <x v="1"/>
    <d v="2020-11-01T00:00:00"/>
    <x v="6"/>
    <x v="10"/>
    <x v="1"/>
    <x v="146"/>
    <n v="25"/>
    <x v="10"/>
  </r>
  <r>
    <x v="1"/>
    <d v="2021-09-01T00:00:00"/>
    <x v="6"/>
    <x v="8"/>
    <x v="3"/>
    <x v="189"/>
    <n v="0"/>
    <x v="8"/>
  </r>
  <r>
    <x v="1"/>
    <d v="2020-05-01T00:00:00"/>
    <x v="5"/>
    <x v="5"/>
    <x v="2"/>
    <x v="78"/>
    <n v="80"/>
    <x v="5"/>
  </r>
  <r>
    <x v="1"/>
    <d v="2021-08-01T00:00:00"/>
    <x v="6"/>
    <x v="6"/>
    <x v="3"/>
    <x v="154"/>
    <n v="10"/>
    <x v="6"/>
  </r>
  <r>
    <x v="1"/>
    <d v="2016-05-01T00:00:00"/>
    <x v="1"/>
    <x v="5"/>
    <x v="2"/>
    <x v="132"/>
    <n v="25"/>
    <x v="5"/>
  </r>
  <r>
    <x v="1"/>
    <d v="2023-08-01T00:00:00"/>
    <x v="8"/>
    <x v="6"/>
    <x v="3"/>
    <x v="112"/>
    <n v="65"/>
    <x v="6"/>
  </r>
  <r>
    <x v="1"/>
    <d v="2020-04-01T00:00:00"/>
    <x v="5"/>
    <x v="3"/>
    <x v="0"/>
    <x v="90"/>
    <n v="10"/>
    <x v="3"/>
  </r>
  <r>
    <x v="1"/>
    <d v="2020-04-01T00:00:00"/>
    <x v="5"/>
    <x v="3"/>
    <x v="0"/>
    <x v="145"/>
    <n v="20"/>
    <x v="3"/>
  </r>
  <r>
    <x v="1"/>
    <d v="2023-04-01T00:00:00"/>
    <x v="8"/>
    <x v="3"/>
    <x v="0"/>
    <x v="151"/>
    <n v="85"/>
    <x v="3"/>
  </r>
  <r>
    <x v="1"/>
    <d v="2022-07-01T00:00:00"/>
    <x v="7"/>
    <x v="7"/>
    <x v="2"/>
    <x v="103"/>
    <n v="105"/>
    <x v="7"/>
  </r>
  <r>
    <x v="1"/>
    <d v="2020-02-01T00:00:00"/>
    <x v="5"/>
    <x v="0"/>
    <x v="0"/>
    <x v="147"/>
    <n v="65"/>
    <x v="0"/>
  </r>
  <r>
    <x v="1"/>
    <d v="2020-08-01T00:00:00"/>
    <x v="5"/>
    <x v="6"/>
    <x v="3"/>
    <x v="17"/>
    <n v="5"/>
    <x v="6"/>
  </r>
  <r>
    <x v="1"/>
    <d v="2016-06-01T00:00:00"/>
    <x v="1"/>
    <x v="4"/>
    <x v="2"/>
    <x v="90"/>
    <n v="20"/>
    <x v="4"/>
  </r>
  <r>
    <x v="1"/>
    <d v="2021-04-01T00:00:00"/>
    <x v="6"/>
    <x v="3"/>
    <x v="0"/>
    <x v="54"/>
    <n v="115"/>
    <x v="3"/>
  </r>
  <r>
    <x v="1"/>
    <d v="2015-12-01T00:00:00"/>
    <x v="1"/>
    <x v="9"/>
    <x v="1"/>
    <x v="76"/>
    <n v="20"/>
    <x v="9"/>
  </r>
  <r>
    <x v="1"/>
    <d v="2023-09-01T00:00:00"/>
    <x v="8"/>
    <x v="8"/>
    <x v="3"/>
    <x v="30"/>
    <n v="8590"/>
    <x v="8"/>
  </r>
  <r>
    <x v="1"/>
    <d v="2018-09-01T00:00:00"/>
    <x v="3"/>
    <x v="8"/>
    <x v="3"/>
    <x v="162"/>
    <n v="20"/>
    <x v="8"/>
  </r>
  <r>
    <x v="1"/>
    <d v="2022-03-01T00:00:00"/>
    <x v="7"/>
    <x v="2"/>
    <x v="0"/>
    <x v="68"/>
    <n v="580"/>
    <x v="2"/>
  </r>
  <r>
    <x v="1"/>
    <d v="2018-09-01T00:00:00"/>
    <x v="3"/>
    <x v="8"/>
    <x v="3"/>
    <x v="150"/>
    <n v="175"/>
    <x v="8"/>
  </r>
  <r>
    <x v="1"/>
    <d v="2020-10-01T00:00:00"/>
    <x v="5"/>
    <x v="11"/>
    <x v="3"/>
    <x v="2"/>
    <n v="70"/>
    <x v="11"/>
  </r>
  <r>
    <x v="1"/>
    <d v="2018-04-01T00:00:00"/>
    <x v="3"/>
    <x v="3"/>
    <x v="0"/>
    <x v="105"/>
    <n v="5"/>
    <x v="3"/>
  </r>
  <r>
    <x v="1"/>
    <d v="2016-01-01T00:00:00"/>
    <x v="1"/>
    <x v="1"/>
    <x v="1"/>
    <x v="117"/>
    <n v="20"/>
    <x v="1"/>
  </r>
  <r>
    <x v="1"/>
    <d v="2020-09-01T00:00:00"/>
    <x v="5"/>
    <x v="8"/>
    <x v="3"/>
    <x v="110"/>
    <n v="240"/>
    <x v="8"/>
  </r>
  <r>
    <x v="1"/>
    <d v="2021-01-01T00:00:00"/>
    <x v="6"/>
    <x v="1"/>
    <x v="1"/>
    <x v="45"/>
    <n v="145"/>
    <x v="1"/>
  </r>
  <r>
    <x v="1"/>
    <d v="2019-12-01T00:00:00"/>
    <x v="5"/>
    <x v="9"/>
    <x v="1"/>
    <x v="78"/>
    <n v="80"/>
    <x v="9"/>
  </r>
  <r>
    <x v="1"/>
    <d v="2018-11-01T00:00:00"/>
    <x v="4"/>
    <x v="10"/>
    <x v="1"/>
    <x v="115"/>
    <n v="310"/>
    <x v="10"/>
  </r>
  <r>
    <x v="1"/>
    <d v="2022-04-01T00:00:00"/>
    <x v="7"/>
    <x v="3"/>
    <x v="0"/>
    <x v="17"/>
    <n v="20"/>
    <x v="3"/>
  </r>
  <r>
    <x v="1"/>
    <d v="2023-04-01T00:00:00"/>
    <x v="8"/>
    <x v="3"/>
    <x v="0"/>
    <x v="46"/>
    <n v="25"/>
    <x v="3"/>
  </r>
  <r>
    <x v="1"/>
    <d v="2020-03-01T00:00:00"/>
    <x v="5"/>
    <x v="2"/>
    <x v="0"/>
    <x v="54"/>
    <n v="30"/>
    <x v="2"/>
  </r>
  <r>
    <x v="1"/>
    <d v="2022-01-01T00:00:00"/>
    <x v="7"/>
    <x v="1"/>
    <x v="1"/>
    <x v="54"/>
    <n v="1015"/>
    <x v="1"/>
  </r>
  <r>
    <x v="1"/>
    <d v="2020-04-01T00:00:00"/>
    <x v="5"/>
    <x v="3"/>
    <x v="0"/>
    <x v="101"/>
    <n v="0"/>
    <x v="3"/>
  </r>
  <r>
    <x v="1"/>
    <d v="2017-06-01T00:00:00"/>
    <x v="2"/>
    <x v="4"/>
    <x v="2"/>
    <x v="76"/>
    <n v="25"/>
    <x v="4"/>
  </r>
  <r>
    <x v="1"/>
    <d v="2022-12-01T00:00:00"/>
    <x v="8"/>
    <x v="9"/>
    <x v="1"/>
    <x v="110"/>
    <n v="570"/>
    <x v="9"/>
  </r>
  <r>
    <x v="1"/>
    <d v="2016-12-01T00:00:00"/>
    <x v="2"/>
    <x v="9"/>
    <x v="1"/>
    <x v="51"/>
    <n v="555"/>
    <x v="9"/>
  </r>
  <r>
    <x v="1"/>
    <d v="2022-05-01T00:00:00"/>
    <x v="7"/>
    <x v="5"/>
    <x v="2"/>
    <x v="9"/>
    <n v="30"/>
    <x v="5"/>
  </r>
  <r>
    <x v="1"/>
    <d v="2020-01-01T00:00:00"/>
    <x v="5"/>
    <x v="1"/>
    <x v="1"/>
    <x v="140"/>
    <n v="10"/>
    <x v="1"/>
  </r>
  <r>
    <x v="1"/>
    <d v="2023-08-01T00:00:00"/>
    <x v="8"/>
    <x v="6"/>
    <x v="3"/>
    <x v="145"/>
    <n v="335"/>
    <x v="6"/>
  </r>
  <r>
    <x v="1"/>
    <d v="2023-05-01T00:00:00"/>
    <x v="8"/>
    <x v="5"/>
    <x v="2"/>
    <x v="54"/>
    <n v="60"/>
    <x v="5"/>
  </r>
  <r>
    <x v="1"/>
    <d v="2020-08-01T00:00:00"/>
    <x v="5"/>
    <x v="6"/>
    <x v="3"/>
    <x v="158"/>
    <n v="60"/>
    <x v="6"/>
  </r>
  <r>
    <x v="1"/>
    <d v="2020-05-01T00:00:00"/>
    <x v="5"/>
    <x v="5"/>
    <x v="2"/>
    <x v="108"/>
    <n v="945"/>
    <x v="5"/>
  </r>
  <r>
    <x v="1"/>
    <d v="2016-07-01T00:00:00"/>
    <x v="1"/>
    <x v="7"/>
    <x v="2"/>
    <x v="111"/>
    <n v="5"/>
    <x v="7"/>
  </r>
  <r>
    <x v="1"/>
    <d v="2018-05-01T00:00:00"/>
    <x v="3"/>
    <x v="5"/>
    <x v="2"/>
    <x v="115"/>
    <n v="255"/>
    <x v="5"/>
  </r>
  <r>
    <x v="1"/>
    <d v="2015-06-01T00:00:00"/>
    <x v="0"/>
    <x v="4"/>
    <x v="2"/>
    <x v="96"/>
    <n v="200"/>
    <x v="4"/>
  </r>
  <r>
    <x v="1"/>
    <d v="2015-05-01T00:00:00"/>
    <x v="0"/>
    <x v="5"/>
    <x v="2"/>
    <x v="86"/>
    <n v="125"/>
    <x v="5"/>
  </r>
  <r>
    <x v="1"/>
    <d v="2021-09-01T00:00:00"/>
    <x v="6"/>
    <x v="8"/>
    <x v="3"/>
    <x v="141"/>
    <n v="225"/>
    <x v="8"/>
  </r>
  <r>
    <x v="1"/>
    <d v="2020-07-01T00:00:00"/>
    <x v="5"/>
    <x v="7"/>
    <x v="2"/>
    <x v="31"/>
    <n v="180"/>
    <x v="7"/>
  </r>
  <r>
    <x v="1"/>
    <d v="2021-08-01T00:00:00"/>
    <x v="6"/>
    <x v="6"/>
    <x v="3"/>
    <x v="209"/>
    <n v="25"/>
    <x v="6"/>
  </r>
  <r>
    <x v="1"/>
    <d v="2020-07-01T00:00:00"/>
    <x v="5"/>
    <x v="7"/>
    <x v="2"/>
    <x v="11"/>
    <n v="295"/>
    <x v="7"/>
  </r>
  <r>
    <x v="1"/>
    <d v="2018-09-01T00:00:00"/>
    <x v="3"/>
    <x v="8"/>
    <x v="3"/>
    <x v="143"/>
    <n v="50"/>
    <x v="8"/>
  </r>
  <r>
    <x v="1"/>
    <d v="2015-08-01T00:00:00"/>
    <x v="0"/>
    <x v="6"/>
    <x v="3"/>
    <x v="78"/>
    <n v="125"/>
    <x v="6"/>
  </r>
  <r>
    <x v="1"/>
    <d v="2021-10-01T00:00:00"/>
    <x v="6"/>
    <x v="11"/>
    <x v="3"/>
    <x v="11"/>
    <n v="320"/>
    <x v="11"/>
  </r>
  <r>
    <x v="1"/>
    <d v="2023-06-01T00:00:00"/>
    <x v="8"/>
    <x v="4"/>
    <x v="2"/>
    <x v="78"/>
    <n v="115"/>
    <x v="4"/>
  </r>
  <r>
    <x v="1"/>
    <d v="2017-02-01T00:00:00"/>
    <x v="2"/>
    <x v="0"/>
    <x v="0"/>
    <x v="147"/>
    <n v="70"/>
    <x v="0"/>
  </r>
  <r>
    <x v="1"/>
    <d v="2019-03-01T00:00:00"/>
    <x v="4"/>
    <x v="2"/>
    <x v="0"/>
    <x v="28"/>
    <n v="5"/>
    <x v="2"/>
  </r>
  <r>
    <x v="1"/>
    <d v="2015-11-01T00:00:00"/>
    <x v="1"/>
    <x v="10"/>
    <x v="1"/>
    <x v="23"/>
    <n v="15"/>
    <x v="10"/>
  </r>
  <r>
    <x v="1"/>
    <d v="2019-01-01T00:00:00"/>
    <x v="4"/>
    <x v="1"/>
    <x v="1"/>
    <x v="66"/>
    <n v="6940"/>
    <x v="1"/>
  </r>
  <r>
    <x v="1"/>
    <d v="2023-06-01T00:00:00"/>
    <x v="8"/>
    <x v="4"/>
    <x v="2"/>
    <x v="108"/>
    <n v="2020"/>
    <x v="4"/>
  </r>
  <r>
    <x v="1"/>
    <d v="2020-06-01T00:00:00"/>
    <x v="5"/>
    <x v="4"/>
    <x v="2"/>
    <x v="146"/>
    <n v="5"/>
    <x v="4"/>
  </r>
  <r>
    <x v="1"/>
    <d v="2021-12-01T00:00:00"/>
    <x v="7"/>
    <x v="9"/>
    <x v="1"/>
    <x v="90"/>
    <n v="30"/>
    <x v="9"/>
  </r>
  <r>
    <x v="1"/>
    <d v="2023-09-01T00:00:00"/>
    <x v="8"/>
    <x v="8"/>
    <x v="3"/>
    <x v="152"/>
    <n v="1075"/>
    <x v="8"/>
  </r>
  <r>
    <x v="1"/>
    <d v="2017-02-01T00:00:00"/>
    <x v="2"/>
    <x v="0"/>
    <x v="0"/>
    <x v="110"/>
    <n v="95"/>
    <x v="0"/>
  </r>
  <r>
    <x v="1"/>
    <d v="2020-09-01T00:00:00"/>
    <x v="5"/>
    <x v="8"/>
    <x v="3"/>
    <x v="51"/>
    <n v="1925"/>
    <x v="8"/>
  </r>
  <r>
    <x v="1"/>
    <d v="2016-02-01T00:00:00"/>
    <x v="1"/>
    <x v="0"/>
    <x v="0"/>
    <x v="37"/>
    <n v="0"/>
    <x v="0"/>
  </r>
  <r>
    <x v="1"/>
    <d v="2017-08-01T00:00:00"/>
    <x v="2"/>
    <x v="6"/>
    <x v="3"/>
    <x v="59"/>
    <n v="65"/>
    <x v="6"/>
  </r>
  <r>
    <x v="1"/>
    <d v="2018-07-01T00:00:00"/>
    <x v="3"/>
    <x v="7"/>
    <x v="2"/>
    <x v="63"/>
    <n v="225"/>
    <x v="7"/>
  </r>
  <r>
    <x v="1"/>
    <d v="2021-04-01T00:00:00"/>
    <x v="6"/>
    <x v="3"/>
    <x v="0"/>
    <x v="118"/>
    <n v="0"/>
    <x v="3"/>
  </r>
  <r>
    <x v="1"/>
    <d v="2022-02-01T00:00:00"/>
    <x v="7"/>
    <x v="0"/>
    <x v="0"/>
    <x v="11"/>
    <n v="405"/>
    <x v="0"/>
  </r>
  <r>
    <x v="1"/>
    <d v="2020-10-01T00:00:00"/>
    <x v="5"/>
    <x v="11"/>
    <x v="3"/>
    <x v="20"/>
    <n v="0"/>
    <x v="11"/>
  </r>
  <r>
    <x v="1"/>
    <d v="2021-09-01T00:00:00"/>
    <x v="6"/>
    <x v="8"/>
    <x v="3"/>
    <x v="66"/>
    <n v="35245"/>
    <x v="8"/>
  </r>
  <r>
    <x v="1"/>
    <d v="2018-10-01T00:00:00"/>
    <x v="3"/>
    <x v="11"/>
    <x v="3"/>
    <x v="63"/>
    <n v="155"/>
    <x v="11"/>
  </r>
  <r>
    <x v="1"/>
    <d v="2018-08-01T00:00:00"/>
    <x v="3"/>
    <x v="6"/>
    <x v="3"/>
    <x v="164"/>
    <n v="5"/>
    <x v="6"/>
  </r>
  <r>
    <x v="1"/>
    <d v="2023-08-01T00:00:00"/>
    <x v="8"/>
    <x v="6"/>
    <x v="3"/>
    <x v="149"/>
    <n v="160"/>
    <x v="6"/>
  </r>
  <r>
    <x v="1"/>
    <d v="2019-05-01T00:00:00"/>
    <x v="4"/>
    <x v="5"/>
    <x v="2"/>
    <x v="12"/>
    <n v="5"/>
    <x v="5"/>
  </r>
  <r>
    <x v="1"/>
    <d v="2020-01-01T00:00:00"/>
    <x v="5"/>
    <x v="1"/>
    <x v="1"/>
    <x v="60"/>
    <n v="15"/>
    <x v="1"/>
  </r>
  <r>
    <x v="1"/>
    <d v="2020-03-01T00:00:00"/>
    <x v="5"/>
    <x v="2"/>
    <x v="0"/>
    <x v="119"/>
    <n v="40"/>
    <x v="2"/>
  </r>
  <r>
    <x v="1"/>
    <d v="2015-07-01T00:00:00"/>
    <x v="0"/>
    <x v="7"/>
    <x v="2"/>
    <x v="130"/>
    <n v="30"/>
    <x v="7"/>
  </r>
  <r>
    <x v="1"/>
    <d v="2022-10-01T00:00:00"/>
    <x v="7"/>
    <x v="11"/>
    <x v="3"/>
    <x v="116"/>
    <n v="15"/>
    <x v="11"/>
  </r>
  <r>
    <x v="1"/>
    <d v="2019-09-01T00:00:00"/>
    <x v="4"/>
    <x v="8"/>
    <x v="3"/>
    <x v="186"/>
    <n v="0"/>
    <x v="8"/>
  </r>
  <r>
    <x v="1"/>
    <d v="2020-09-01T00:00:00"/>
    <x v="5"/>
    <x v="8"/>
    <x v="3"/>
    <x v="133"/>
    <n v="0"/>
    <x v="8"/>
  </r>
  <r>
    <x v="1"/>
    <d v="2015-11-01T00:00:00"/>
    <x v="1"/>
    <x v="10"/>
    <x v="1"/>
    <x v="24"/>
    <n v="10"/>
    <x v="10"/>
  </r>
  <r>
    <x v="1"/>
    <d v="2022-01-01T00:00:00"/>
    <x v="7"/>
    <x v="1"/>
    <x v="1"/>
    <x v="118"/>
    <n v="10"/>
    <x v="1"/>
  </r>
  <r>
    <x v="1"/>
    <d v="2022-02-01T00:00:00"/>
    <x v="7"/>
    <x v="0"/>
    <x v="0"/>
    <x v="20"/>
    <n v="5"/>
    <x v="0"/>
  </r>
  <r>
    <x v="1"/>
    <d v="2017-01-01T00:00:00"/>
    <x v="2"/>
    <x v="1"/>
    <x v="1"/>
    <x v="172"/>
    <n v="5"/>
    <x v="1"/>
  </r>
  <r>
    <x v="1"/>
    <d v="2016-11-01T00:00:00"/>
    <x v="2"/>
    <x v="10"/>
    <x v="1"/>
    <x v="14"/>
    <n v="10"/>
    <x v="10"/>
  </r>
  <r>
    <x v="1"/>
    <d v="2015-11-01T00:00:00"/>
    <x v="1"/>
    <x v="10"/>
    <x v="1"/>
    <x v="93"/>
    <n v="15"/>
    <x v="10"/>
  </r>
  <r>
    <x v="1"/>
    <d v="2017-10-01T00:00:00"/>
    <x v="2"/>
    <x v="11"/>
    <x v="3"/>
    <x v="61"/>
    <n v="30"/>
    <x v="11"/>
  </r>
  <r>
    <x v="1"/>
    <d v="2016-05-01T00:00:00"/>
    <x v="1"/>
    <x v="5"/>
    <x v="2"/>
    <x v="13"/>
    <n v="5"/>
    <x v="5"/>
  </r>
  <r>
    <x v="1"/>
    <d v="2017-09-01T00:00:00"/>
    <x v="2"/>
    <x v="8"/>
    <x v="3"/>
    <x v="38"/>
    <n v="0"/>
    <x v="8"/>
  </r>
  <r>
    <x v="1"/>
    <d v="2018-06-01T00:00:00"/>
    <x v="3"/>
    <x v="4"/>
    <x v="2"/>
    <x v="82"/>
    <n v="0"/>
    <x v="4"/>
  </r>
  <r>
    <x v="1"/>
    <d v="2020-12-01T00:00:00"/>
    <x v="6"/>
    <x v="9"/>
    <x v="1"/>
    <x v="174"/>
    <n v="0"/>
    <x v="9"/>
  </r>
  <r>
    <x v="1"/>
    <d v="2016-04-01T00:00:00"/>
    <x v="1"/>
    <x v="3"/>
    <x v="0"/>
    <x v="170"/>
    <n v="0"/>
    <x v="3"/>
  </r>
  <r>
    <x v="1"/>
    <d v="2017-04-01T00:00:00"/>
    <x v="2"/>
    <x v="3"/>
    <x v="0"/>
    <x v="98"/>
    <n v="0"/>
    <x v="3"/>
  </r>
  <r>
    <x v="1"/>
    <d v="2023-09-01T00:00:00"/>
    <x v="8"/>
    <x v="8"/>
    <x v="3"/>
    <x v="134"/>
    <n v="0"/>
    <x v="8"/>
  </r>
  <r>
    <x v="1"/>
    <d v="2017-02-01T00:00:00"/>
    <x v="2"/>
    <x v="0"/>
    <x v="0"/>
    <x v="167"/>
    <n v="0"/>
    <x v="0"/>
  </r>
  <r>
    <x v="1"/>
    <d v="2019-10-01T00:00:00"/>
    <x v="4"/>
    <x v="11"/>
    <x v="3"/>
    <x v="87"/>
    <n v="0"/>
    <x v="11"/>
  </r>
  <r>
    <x v="1"/>
    <d v="2015-11-01T00:00:00"/>
    <x v="1"/>
    <x v="10"/>
    <x v="1"/>
    <x v="17"/>
    <n v="0"/>
    <x v="10"/>
  </r>
  <r>
    <x v="1"/>
    <d v="2018-10-01T00:00:00"/>
    <x v="3"/>
    <x v="11"/>
    <x v="3"/>
    <x v="107"/>
    <n v="0"/>
    <x v="11"/>
  </r>
  <r>
    <x v="1"/>
    <d v="2016-05-01T00:00:00"/>
    <x v="1"/>
    <x v="5"/>
    <x v="2"/>
    <x v="125"/>
    <n v="0"/>
    <x v="5"/>
  </r>
  <r>
    <x v="1"/>
    <d v="2017-12-01T00:00:00"/>
    <x v="3"/>
    <x v="9"/>
    <x v="1"/>
    <x v="212"/>
    <n v="0"/>
    <x v="9"/>
  </r>
  <r>
    <x v="1"/>
    <d v="2021-06-01T00:00:00"/>
    <x v="6"/>
    <x v="4"/>
    <x v="2"/>
    <x v="129"/>
    <n v="0"/>
    <x v="4"/>
  </r>
  <r>
    <x v="1"/>
    <d v="2023-07-01T00:00:00"/>
    <x v="8"/>
    <x v="7"/>
    <x v="2"/>
    <x v="44"/>
    <n v="215"/>
    <x v="7"/>
  </r>
  <r>
    <x v="1"/>
    <d v="2018-11-01T00:00:00"/>
    <x v="4"/>
    <x v="10"/>
    <x v="1"/>
    <x v="148"/>
    <n v="180"/>
    <x v="10"/>
  </r>
  <r>
    <x v="1"/>
    <d v="2015-07-01T00:00:00"/>
    <x v="0"/>
    <x v="7"/>
    <x v="2"/>
    <x v="156"/>
    <n v="360"/>
    <x v="7"/>
  </r>
  <r>
    <x v="1"/>
    <d v="2016-08-01T00:00:00"/>
    <x v="1"/>
    <x v="6"/>
    <x v="3"/>
    <x v="76"/>
    <n v="90"/>
    <x v="6"/>
  </r>
  <r>
    <x v="1"/>
    <d v="2021-08-01T00:00:00"/>
    <x v="6"/>
    <x v="6"/>
    <x v="3"/>
    <x v="31"/>
    <n v="1135"/>
    <x v="6"/>
  </r>
  <r>
    <x v="1"/>
    <d v="2018-12-01T00:00:00"/>
    <x v="4"/>
    <x v="9"/>
    <x v="1"/>
    <x v="129"/>
    <n v="10"/>
    <x v="9"/>
  </r>
  <r>
    <x v="1"/>
    <d v="2017-08-01T00:00:00"/>
    <x v="2"/>
    <x v="6"/>
    <x v="3"/>
    <x v="66"/>
    <n v="19950"/>
    <x v="6"/>
  </r>
  <r>
    <x v="1"/>
    <d v="2015-10-01T00:00:00"/>
    <x v="0"/>
    <x v="11"/>
    <x v="3"/>
    <x v="157"/>
    <n v="10"/>
    <x v="11"/>
  </r>
  <r>
    <x v="1"/>
    <d v="2017-10-01T00:00:00"/>
    <x v="2"/>
    <x v="11"/>
    <x v="3"/>
    <x v="54"/>
    <n v="55"/>
    <x v="11"/>
  </r>
  <r>
    <x v="1"/>
    <d v="2020-12-01T00:00:00"/>
    <x v="6"/>
    <x v="9"/>
    <x v="1"/>
    <x v="163"/>
    <n v="0"/>
    <x v="9"/>
  </r>
  <r>
    <x v="1"/>
    <d v="2022-11-01T00:00:00"/>
    <x v="8"/>
    <x v="10"/>
    <x v="1"/>
    <x v="136"/>
    <n v="5"/>
    <x v="10"/>
  </r>
  <r>
    <x v="1"/>
    <d v="2018-07-01T00:00:00"/>
    <x v="3"/>
    <x v="7"/>
    <x v="2"/>
    <x v="76"/>
    <n v="25"/>
    <x v="7"/>
  </r>
  <r>
    <x v="1"/>
    <d v="2021-12-01T00:00:00"/>
    <x v="7"/>
    <x v="9"/>
    <x v="1"/>
    <x v="3"/>
    <n v="0"/>
    <x v="9"/>
  </r>
  <r>
    <x v="1"/>
    <d v="2022-11-01T00:00:00"/>
    <x v="8"/>
    <x v="10"/>
    <x v="1"/>
    <x v="69"/>
    <n v="10"/>
    <x v="10"/>
  </r>
  <r>
    <x v="1"/>
    <d v="2019-07-01T00:00:00"/>
    <x v="4"/>
    <x v="7"/>
    <x v="2"/>
    <x v="91"/>
    <n v="35"/>
    <x v="7"/>
  </r>
  <r>
    <x v="1"/>
    <d v="2017-03-01T00:00:00"/>
    <x v="2"/>
    <x v="2"/>
    <x v="0"/>
    <x v="155"/>
    <n v="70"/>
    <x v="2"/>
  </r>
  <r>
    <x v="1"/>
    <d v="2017-06-01T00:00:00"/>
    <x v="2"/>
    <x v="4"/>
    <x v="2"/>
    <x v="31"/>
    <n v="140"/>
    <x v="4"/>
  </r>
  <r>
    <x v="1"/>
    <d v="2017-04-01T00:00:00"/>
    <x v="2"/>
    <x v="3"/>
    <x v="0"/>
    <x v="26"/>
    <n v="45"/>
    <x v="3"/>
  </r>
  <r>
    <x v="1"/>
    <d v="2019-04-01T00:00:00"/>
    <x v="4"/>
    <x v="3"/>
    <x v="0"/>
    <x v="127"/>
    <n v="5"/>
    <x v="3"/>
  </r>
  <r>
    <x v="1"/>
    <d v="2023-07-01T00:00:00"/>
    <x v="8"/>
    <x v="7"/>
    <x v="2"/>
    <x v="2"/>
    <n v="1495"/>
    <x v="7"/>
  </r>
  <r>
    <x v="1"/>
    <d v="2017-03-01T00:00:00"/>
    <x v="2"/>
    <x v="2"/>
    <x v="0"/>
    <x v="122"/>
    <n v="225"/>
    <x v="2"/>
  </r>
  <r>
    <x v="1"/>
    <d v="2015-01-01T00:00:00"/>
    <x v="0"/>
    <x v="1"/>
    <x v="1"/>
    <x v="10"/>
    <n v="0"/>
    <x v="1"/>
  </r>
  <r>
    <x v="1"/>
    <d v="2020-02-01T00:00:00"/>
    <x v="5"/>
    <x v="0"/>
    <x v="0"/>
    <x v="4"/>
    <n v="10"/>
    <x v="0"/>
  </r>
  <r>
    <x v="1"/>
    <d v="2023-06-01T00:00:00"/>
    <x v="8"/>
    <x v="4"/>
    <x v="2"/>
    <x v="152"/>
    <n v="625"/>
    <x v="4"/>
  </r>
  <r>
    <x v="1"/>
    <d v="2017-08-01T00:00:00"/>
    <x v="2"/>
    <x v="6"/>
    <x v="3"/>
    <x v="24"/>
    <n v="40"/>
    <x v="6"/>
  </r>
  <r>
    <x v="1"/>
    <d v="2019-12-01T00:00:00"/>
    <x v="5"/>
    <x v="9"/>
    <x v="1"/>
    <x v="157"/>
    <n v="20"/>
    <x v="9"/>
  </r>
  <r>
    <x v="1"/>
    <d v="2015-02-01T00:00:00"/>
    <x v="0"/>
    <x v="0"/>
    <x v="0"/>
    <x v="114"/>
    <n v="15"/>
    <x v="0"/>
  </r>
  <r>
    <x v="1"/>
    <d v="2022-10-01T00:00:00"/>
    <x v="7"/>
    <x v="11"/>
    <x v="3"/>
    <x v="100"/>
    <n v="245"/>
    <x v="11"/>
  </r>
  <r>
    <x v="1"/>
    <d v="2017-11-01T00:00:00"/>
    <x v="3"/>
    <x v="10"/>
    <x v="1"/>
    <x v="141"/>
    <n v="185"/>
    <x v="10"/>
  </r>
  <r>
    <x v="1"/>
    <d v="2018-02-01T00:00:00"/>
    <x v="3"/>
    <x v="0"/>
    <x v="0"/>
    <x v="6"/>
    <n v="20"/>
    <x v="0"/>
  </r>
  <r>
    <x v="1"/>
    <d v="2020-10-01T00:00:00"/>
    <x v="5"/>
    <x v="11"/>
    <x v="3"/>
    <x v="93"/>
    <n v="25"/>
    <x v="11"/>
  </r>
  <r>
    <x v="1"/>
    <d v="2015-07-01T00:00:00"/>
    <x v="0"/>
    <x v="7"/>
    <x v="2"/>
    <x v="2"/>
    <n v="120"/>
    <x v="7"/>
  </r>
  <r>
    <x v="1"/>
    <d v="2017-12-01T00:00:00"/>
    <x v="3"/>
    <x v="9"/>
    <x v="1"/>
    <x v="100"/>
    <n v="275"/>
    <x v="9"/>
  </r>
  <r>
    <x v="1"/>
    <d v="2019-06-01T00:00:00"/>
    <x v="4"/>
    <x v="4"/>
    <x v="2"/>
    <x v="80"/>
    <n v="0"/>
    <x v="4"/>
  </r>
  <r>
    <x v="1"/>
    <d v="2021-07-01T00:00:00"/>
    <x v="6"/>
    <x v="7"/>
    <x v="2"/>
    <x v="26"/>
    <n v="195"/>
    <x v="7"/>
  </r>
  <r>
    <x v="1"/>
    <d v="2022-07-01T00:00:00"/>
    <x v="7"/>
    <x v="7"/>
    <x v="2"/>
    <x v="120"/>
    <n v="75"/>
    <x v="7"/>
  </r>
  <r>
    <x v="1"/>
    <d v="2016-11-01T00:00:00"/>
    <x v="2"/>
    <x v="10"/>
    <x v="1"/>
    <x v="33"/>
    <n v="40"/>
    <x v="10"/>
  </r>
  <r>
    <x v="1"/>
    <d v="2019-03-01T00:00:00"/>
    <x v="4"/>
    <x v="2"/>
    <x v="0"/>
    <x v="93"/>
    <n v="50"/>
    <x v="2"/>
  </r>
  <r>
    <x v="1"/>
    <d v="2015-07-01T00:00:00"/>
    <x v="0"/>
    <x v="7"/>
    <x v="2"/>
    <x v="95"/>
    <n v="30"/>
    <x v="7"/>
  </r>
  <r>
    <x v="1"/>
    <d v="2020-07-01T00:00:00"/>
    <x v="5"/>
    <x v="7"/>
    <x v="2"/>
    <x v="148"/>
    <n v="135"/>
    <x v="7"/>
  </r>
  <r>
    <x v="1"/>
    <d v="2022-01-01T00:00:00"/>
    <x v="7"/>
    <x v="1"/>
    <x v="1"/>
    <x v="61"/>
    <n v="100"/>
    <x v="1"/>
  </r>
  <r>
    <x v="1"/>
    <d v="2015-04-01T00:00:00"/>
    <x v="0"/>
    <x v="3"/>
    <x v="0"/>
    <x v="9"/>
    <n v="10"/>
    <x v="3"/>
  </r>
  <r>
    <x v="1"/>
    <d v="2023-08-01T00:00:00"/>
    <x v="8"/>
    <x v="6"/>
    <x v="3"/>
    <x v="27"/>
    <n v="10"/>
    <x v="6"/>
  </r>
  <r>
    <x v="1"/>
    <d v="2020-08-01T00:00:00"/>
    <x v="5"/>
    <x v="6"/>
    <x v="3"/>
    <x v="103"/>
    <n v="60"/>
    <x v="6"/>
  </r>
  <r>
    <x v="1"/>
    <d v="2018-01-01T00:00:00"/>
    <x v="3"/>
    <x v="1"/>
    <x v="1"/>
    <x v="183"/>
    <n v="5"/>
    <x v="1"/>
  </r>
  <r>
    <x v="1"/>
    <d v="2015-05-01T00:00:00"/>
    <x v="0"/>
    <x v="5"/>
    <x v="2"/>
    <x v="96"/>
    <n v="155"/>
    <x v="5"/>
  </r>
  <r>
    <x v="1"/>
    <d v="2017-09-01T00:00:00"/>
    <x v="2"/>
    <x v="8"/>
    <x v="3"/>
    <x v="75"/>
    <n v="935"/>
    <x v="8"/>
  </r>
  <r>
    <x v="1"/>
    <d v="2022-08-01T00:00:00"/>
    <x v="7"/>
    <x v="6"/>
    <x v="3"/>
    <x v="152"/>
    <n v="2515"/>
    <x v="6"/>
  </r>
  <r>
    <x v="1"/>
    <d v="2015-01-01T00:00:00"/>
    <x v="0"/>
    <x v="1"/>
    <x v="1"/>
    <x v="30"/>
    <n v="3430"/>
    <x v="1"/>
  </r>
  <r>
    <x v="1"/>
    <d v="2022-03-01T00:00:00"/>
    <x v="7"/>
    <x v="2"/>
    <x v="0"/>
    <x v="154"/>
    <n v="5"/>
    <x v="2"/>
  </r>
  <r>
    <x v="1"/>
    <d v="2019-01-01T00:00:00"/>
    <x v="4"/>
    <x v="1"/>
    <x v="1"/>
    <x v="23"/>
    <n v="95"/>
    <x v="1"/>
  </r>
  <r>
    <x v="1"/>
    <d v="2023-05-01T00:00:00"/>
    <x v="8"/>
    <x v="5"/>
    <x v="2"/>
    <x v="88"/>
    <n v="10"/>
    <x v="5"/>
  </r>
  <r>
    <x v="1"/>
    <d v="2015-12-01T00:00:00"/>
    <x v="1"/>
    <x v="9"/>
    <x v="1"/>
    <x v="131"/>
    <n v="45"/>
    <x v="9"/>
  </r>
  <r>
    <x v="1"/>
    <d v="2016-09-01T00:00:00"/>
    <x v="1"/>
    <x v="8"/>
    <x v="3"/>
    <x v="56"/>
    <n v="25"/>
    <x v="8"/>
  </r>
  <r>
    <x v="1"/>
    <d v="2017-08-01T00:00:00"/>
    <x v="2"/>
    <x v="6"/>
    <x v="3"/>
    <x v="23"/>
    <n v="80"/>
    <x v="6"/>
  </r>
  <r>
    <x v="1"/>
    <d v="2015-03-01T00:00:00"/>
    <x v="0"/>
    <x v="2"/>
    <x v="0"/>
    <x v="93"/>
    <n v="15"/>
    <x v="2"/>
  </r>
  <r>
    <x v="1"/>
    <d v="2018-04-01T00:00:00"/>
    <x v="3"/>
    <x v="3"/>
    <x v="0"/>
    <x v="9"/>
    <n v="20"/>
    <x v="3"/>
  </r>
  <r>
    <x v="1"/>
    <d v="2015-12-01T00:00:00"/>
    <x v="1"/>
    <x v="9"/>
    <x v="1"/>
    <x v="75"/>
    <n v="235"/>
    <x v="9"/>
  </r>
  <r>
    <x v="1"/>
    <d v="2017-09-01T00:00:00"/>
    <x v="2"/>
    <x v="8"/>
    <x v="3"/>
    <x v="123"/>
    <n v="140"/>
    <x v="8"/>
  </r>
  <r>
    <x v="1"/>
    <d v="2021-03-01T00:00:00"/>
    <x v="6"/>
    <x v="2"/>
    <x v="0"/>
    <x v="93"/>
    <n v="40"/>
    <x v="2"/>
  </r>
  <r>
    <x v="1"/>
    <d v="2021-01-01T00:00:00"/>
    <x v="6"/>
    <x v="1"/>
    <x v="1"/>
    <x v="124"/>
    <n v="25"/>
    <x v="1"/>
  </r>
  <r>
    <x v="1"/>
    <d v="2015-09-01T00:00:00"/>
    <x v="0"/>
    <x v="8"/>
    <x v="3"/>
    <x v="147"/>
    <n v="110"/>
    <x v="8"/>
  </r>
  <r>
    <x v="1"/>
    <d v="2020-06-01T00:00:00"/>
    <x v="5"/>
    <x v="4"/>
    <x v="2"/>
    <x v="111"/>
    <n v="15"/>
    <x v="4"/>
  </r>
  <r>
    <x v="1"/>
    <d v="2022-01-01T00:00:00"/>
    <x v="7"/>
    <x v="1"/>
    <x v="1"/>
    <x v="103"/>
    <n v="655"/>
    <x v="1"/>
  </r>
  <r>
    <x v="1"/>
    <d v="2015-09-01T00:00:00"/>
    <x v="0"/>
    <x v="8"/>
    <x v="3"/>
    <x v="67"/>
    <n v="105"/>
    <x v="8"/>
  </r>
  <r>
    <x v="1"/>
    <d v="2023-06-01T00:00:00"/>
    <x v="8"/>
    <x v="4"/>
    <x v="2"/>
    <x v="14"/>
    <n v="30"/>
    <x v="4"/>
  </r>
  <r>
    <x v="1"/>
    <d v="2021-01-01T00:00:00"/>
    <x v="6"/>
    <x v="1"/>
    <x v="1"/>
    <x v="44"/>
    <n v="75"/>
    <x v="1"/>
  </r>
  <r>
    <x v="1"/>
    <d v="2023-11-01T00:00:00"/>
    <x v="9"/>
    <x v="10"/>
    <x v="1"/>
    <x v="126"/>
    <n v="20"/>
    <x v="10"/>
  </r>
  <r>
    <x v="1"/>
    <d v="2016-06-01T00:00:00"/>
    <x v="1"/>
    <x v="4"/>
    <x v="2"/>
    <x v="105"/>
    <n v="5"/>
    <x v="4"/>
  </r>
  <r>
    <x v="1"/>
    <d v="2016-08-01T00:00:00"/>
    <x v="1"/>
    <x v="6"/>
    <x v="3"/>
    <x v="72"/>
    <n v="450"/>
    <x v="6"/>
  </r>
  <r>
    <x v="1"/>
    <d v="2022-05-01T00:00:00"/>
    <x v="7"/>
    <x v="5"/>
    <x v="2"/>
    <x v="45"/>
    <n v="115"/>
    <x v="5"/>
  </r>
  <r>
    <x v="1"/>
    <d v="2016-03-01T00:00:00"/>
    <x v="1"/>
    <x v="2"/>
    <x v="0"/>
    <x v="155"/>
    <n v="100"/>
    <x v="2"/>
  </r>
  <r>
    <x v="1"/>
    <d v="2022-06-01T00:00:00"/>
    <x v="7"/>
    <x v="4"/>
    <x v="2"/>
    <x v="1"/>
    <n v="20"/>
    <x v="4"/>
  </r>
  <r>
    <x v="1"/>
    <d v="2015-06-01T00:00:00"/>
    <x v="0"/>
    <x v="4"/>
    <x v="2"/>
    <x v="29"/>
    <n v="20"/>
    <x v="4"/>
  </r>
  <r>
    <x v="1"/>
    <d v="2023-11-01T00:00:00"/>
    <x v="9"/>
    <x v="10"/>
    <x v="1"/>
    <x v="6"/>
    <n v="10"/>
    <x v="10"/>
  </r>
  <r>
    <x v="1"/>
    <d v="2021-10-01T00:00:00"/>
    <x v="6"/>
    <x v="11"/>
    <x v="3"/>
    <x v="50"/>
    <n v="10"/>
    <x v="11"/>
  </r>
  <r>
    <x v="1"/>
    <d v="2019-09-01T00:00:00"/>
    <x v="4"/>
    <x v="8"/>
    <x v="3"/>
    <x v="68"/>
    <n v="1405"/>
    <x v="8"/>
  </r>
  <r>
    <x v="1"/>
    <d v="2015-08-01T00:00:00"/>
    <x v="0"/>
    <x v="6"/>
    <x v="3"/>
    <x v="16"/>
    <n v="85"/>
    <x v="6"/>
  </r>
  <r>
    <x v="1"/>
    <d v="2020-03-01T00:00:00"/>
    <x v="5"/>
    <x v="2"/>
    <x v="0"/>
    <x v="162"/>
    <n v="0"/>
    <x v="2"/>
  </r>
  <r>
    <x v="1"/>
    <d v="2017-03-01T00:00:00"/>
    <x v="2"/>
    <x v="2"/>
    <x v="0"/>
    <x v="15"/>
    <n v="0"/>
    <x v="2"/>
  </r>
  <r>
    <x v="1"/>
    <d v="2019-03-01T00:00:00"/>
    <x v="4"/>
    <x v="2"/>
    <x v="0"/>
    <x v="188"/>
    <n v="0"/>
    <x v="2"/>
  </r>
  <r>
    <x v="1"/>
    <d v="2017-04-01T00:00:00"/>
    <x v="2"/>
    <x v="3"/>
    <x v="0"/>
    <x v="159"/>
    <n v="0"/>
    <x v="3"/>
  </r>
  <r>
    <x v="1"/>
    <d v="2022-02-01T00:00:00"/>
    <x v="7"/>
    <x v="0"/>
    <x v="0"/>
    <x v="28"/>
    <n v="5"/>
    <x v="0"/>
  </r>
  <r>
    <x v="1"/>
    <d v="2020-06-01T00:00:00"/>
    <x v="5"/>
    <x v="4"/>
    <x v="2"/>
    <x v="104"/>
    <n v="0"/>
    <x v="4"/>
  </r>
  <r>
    <x v="1"/>
    <d v="2017-03-01T00:00:00"/>
    <x v="2"/>
    <x v="2"/>
    <x v="0"/>
    <x v="12"/>
    <n v="0"/>
    <x v="2"/>
  </r>
  <r>
    <x v="1"/>
    <d v="2022-03-01T00:00:00"/>
    <x v="7"/>
    <x v="2"/>
    <x v="0"/>
    <x v="176"/>
    <n v="0"/>
    <x v="2"/>
  </r>
  <r>
    <x v="1"/>
    <d v="2021-05-01T00:00:00"/>
    <x v="6"/>
    <x v="5"/>
    <x v="2"/>
    <x v="52"/>
    <n v="0"/>
    <x v="5"/>
  </r>
  <r>
    <x v="1"/>
    <d v="2016-07-01T00:00:00"/>
    <x v="1"/>
    <x v="7"/>
    <x v="2"/>
    <x v="184"/>
    <n v="0"/>
    <x v="7"/>
  </r>
  <r>
    <x v="1"/>
    <d v="2020-12-01T00:00:00"/>
    <x v="6"/>
    <x v="9"/>
    <x v="1"/>
    <x v="20"/>
    <n v="10"/>
    <x v="9"/>
  </r>
  <r>
    <x v="1"/>
    <d v="2018-10-01T00:00:00"/>
    <x v="3"/>
    <x v="11"/>
    <x v="3"/>
    <x v="15"/>
    <n v="0"/>
    <x v="11"/>
  </r>
  <r>
    <x v="1"/>
    <d v="2018-10-01T00:00:00"/>
    <x v="3"/>
    <x v="11"/>
    <x v="3"/>
    <x v="52"/>
    <n v="0"/>
    <x v="11"/>
  </r>
  <r>
    <x v="1"/>
    <d v="2021-03-01T00:00:00"/>
    <x v="6"/>
    <x v="2"/>
    <x v="0"/>
    <x v="133"/>
    <n v="0"/>
    <x v="2"/>
  </r>
  <r>
    <x v="1"/>
    <d v="2018-08-01T00:00:00"/>
    <x v="3"/>
    <x v="6"/>
    <x v="3"/>
    <x v="99"/>
    <n v="0"/>
    <x v="6"/>
  </r>
  <r>
    <x v="1"/>
    <d v="2022-10-01T00:00:00"/>
    <x v="7"/>
    <x v="11"/>
    <x v="3"/>
    <x v="180"/>
    <n v="0"/>
    <x v="11"/>
  </r>
  <r>
    <x v="1"/>
    <d v="2021-07-01T00:00:00"/>
    <x v="6"/>
    <x v="7"/>
    <x v="2"/>
    <x v="134"/>
    <n v="0"/>
    <x v="7"/>
  </r>
  <r>
    <x v="1"/>
    <d v="2022-05-01T00:00:00"/>
    <x v="7"/>
    <x v="5"/>
    <x v="2"/>
    <x v="81"/>
    <n v="5"/>
    <x v="5"/>
  </r>
  <r>
    <x v="1"/>
    <d v="2020-06-01T00:00:00"/>
    <x v="5"/>
    <x v="4"/>
    <x v="2"/>
    <x v="15"/>
    <n v="0"/>
    <x v="4"/>
  </r>
  <r>
    <x v="1"/>
    <d v="2017-11-01T00:00:00"/>
    <x v="3"/>
    <x v="10"/>
    <x v="1"/>
    <x v="58"/>
    <n v="0"/>
    <x v="10"/>
  </r>
  <r>
    <x v="1"/>
    <d v="2021-03-01T00:00:00"/>
    <x v="6"/>
    <x v="2"/>
    <x v="0"/>
    <x v="188"/>
    <n v="0"/>
    <x v="2"/>
  </r>
  <r>
    <x v="1"/>
    <d v="2018-10-01T00:00:00"/>
    <x v="3"/>
    <x v="11"/>
    <x v="3"/>
    <x v="165"/>
    <n v="0"/>
    <x v="11"/>
  </r>
  <r>
    <x v="1"/>
    <d v="2021-05-01T00:00:00"/>
    <x v="6"/>
    <x v="5"/>
    <x v="2"/>
    <x v="5"/>
    <n v="0"/>
    <x v="5"/>
  </r>
  <r>
    <x v="1"/>
    <d v="2015-05-01T00:00:00"/>
    <x v="0"/>
    <x v="5"/>
    <x v="2"/>
    <x v="89"/>
    <n v="0"/>
    <x v="5"/>
  </r>
  <r>
    <x v="1"/>
    <d v="2023-02-01T00:00:00"/>
    <x v="8"/>
    <x v="0"/>
    <x v="0"/>
    <x v="133"/>
    <n v="0"/>
    <x v="0"/>
  </r>
  <r>
    <x v="1"/>
    <d v="2015-07-01T00:00:00"/>
    <x v="0"/>
    <x v="7"/>
    <x v="2"/>
    <x v="127"/>
    <n v="15"/>
    <x v="7"/>
  </r>
  <r>
    <x v="1"/>
    <d v="2016-10-01T00:00:00"/>
    <x v="1"/>
    <x v="11"/>
    <x v="3"/>
    <x v="58"/>
    <n v="5"/>
    <x v="11"/>
  </r>
  <r>
    <x v="1"/>
    <d v="2019-04-01T00:00:00"/>
    <x v="4"/>
    <x v="3"/>
    <x v="0"/>
    <x v="19"/>
    <n v="0"/>
    <x v="3"/>
  </r>
  <r>
    <x v="1"/>
    <d v="2019-03-01T00:00:00"/>
    <x v="4"/>
    <x v="2"/>
    <x v="0"/>
    <x v="153"/>
    <n v="0"/>
    <x v="2"/>
  </r>
  <r>
    <x v="1"/>
    <d v="2017-10-01T00:00:00"/>
    <x v="2"/>
    <x v="11"/>
    <x v="3"/>
    <x v="81"/>
    <n v="0"/>
    <x v="11"/>
  </r>
  <r>
    <x v="1"/>
    <d v="2021-10-01T00:00:00"/>
    <x v="6"/>
    <x v="11"/>
    <x v="3"/>
    <x v="218"/>
    <n v="0"/>
    <x v="11"/>
  </r>
  <r>
    <x v="1"/>
    <d v="2015-07-01T00:00:00"/>
    <x v="0"/>
    <x v="7"/>
    <x v="2"/>
    <x v="125"/>
    <n v="0"/>
    <x v="7"/>
  </r>
  <r>
    <x v="1"/>
    <d v="2022-08-01T00:00:00"/>
    <x v="7"/>
    <x v="6"/>
    <x v="3"/>
    <x v="47"/>
    <n v="0"/>
    <x v="6"/>
  </r>
  <r>
    <x v="1"/>
    <d v="2021-08-01T00:00:00"/>
    <x v="6"/>
    <x v="6"/>
    <x v="3"/>
    <x v="68"/>
    <n v="2520"/>
    <x v="6"/>
  </r>
  <r>
    <x v="1"/>
    <d v="2016-07-01T00:00:00"/>
    <x v="1"/>
    <x v="7"/>
    <x v="2"/>
    <x v="116"/>
    <n v="15"/>
    <x v="7"/>
  </r>
  <r>
    <x v="1"/>
    <d v="2022-02-01T00:00:00"/>
    <x v="7"/>
    <x v="0"/>
    <x v="0"/>
    <x v="147"/>
    <n v="140"/>
    <x v="0"/>
  </r>
  <r>
    <x v="1"/>
    <d v="2022-12-01T00:00:00"/>
    <x v="8"/>
    <x v="9"/>
    <x v="1"/>
    <x v="4"/>
    <n v="60"/>
    <x v="9"/>
  </r>
  <r>
    <x v="1"/>
    <d v="2020-12-01T00:00:00"/>
    <x v="6"/>
    <x v="9"/>
    <x v="1"/>
    <x v="54"/>
    <n v="100"/>
    <x v="9"/>
  </r>
  <r>
    <x v="1"/>
    <d v="2020-06-01T00:00:00"/>
    <x v="5"/>
    <x v="4"/>
    <x v="2"/>
    <x v="46"/>
    <n v="10"/>
    <x v="4"/>
  </r>
  <r>
    <x v="1"/>
    <d v="2018-04-01T00:00:00"/>
    <x v="3"/>
    <x v="3"/>
    <x v="0"/>
    <x v="72"/>
    <n v="60"/>
    <x v="3"/>
  </r>
  <r>
    <x v="1"/>
    <d v="2021-10-01T00:00:00"/>
    <x v="6"/>
    <x v="11"/>
    <x v="3"/>
    <x v="45"/>
    <n v="85"/>
    <x v="11"/>
  </r>
  <r>
    <x v="1"/>
    <d v="2023-11-01T00:00:00"/>
    <x v="9"/>
    <x v="10"/>
    <x v="1"/>
    <x v="132"/>
    <n v="270"/>
    <x v="10"/>
  </r>
  <r>
    <x v="1"/>
    <d v="2020-09-01T00:00:00"/>
    <x v="5"/>
    <x v="8"/>
    <x v="3"/>
    <x v="82"/>
    <n v="0"/>
    <x v="8"/>
  </r>
  <r>
    <x v="1"/>
    <d v="2020-09-01T00:00:00"/>
    <x v="5"/>
    <x v="8"/>
    <x v="3"/>
    <x v="91"/>
    <n v="95"/>
    <x v="8"/>
  </r>
  <r>
    <x v="1"/>
    <d v="2019-01-01T00:00:00"/>
    <x v="4"/>
    <x v="1"/>
    <x v="1"/>
    <x v="126"/>
    <n v="25"/>
    <x v="1"/>
  </r>
  <r>
    <x v="1"/>
    <d v="2015-02-01T00:00:00"/>
    <x v="0"/>
    <x v="0"/>
    <x v="0"/>
    <x v="94"/>
    <n v="5"/>
    <x v="0"/>
  </r>
  <r>
    <x v="1"/>
    <d v="2018-01-01T00:00:00"/>
    <x v="3"/>
    <x v="1"/>
    <x v="1"/>
    <x v="57"/>
    <n v="5"/>
    <x v="1"/>
  </r>
  <r>
    <x v="1"/>
    <d v="2022-05-01T00:00:00"/>
    <x v="7"/>
    <x v="5"/>
    <x v="2"/>
    <x v="141"/>
    <n v="205"/>
    <x v="5"/>
  </r>
  <r>
    <x v="1"/>
    <d v="2015-09-01T00:00:00"/>
    <x v="0"/>
    <x v="8"/>
    <x v="3"/>
    <x v="140"/>
    <n v="50"/>
    <x v="8"/>
  </r>
  <r>
    <x v="1"/>
    <d v="2022-01-01T00:00:00"/>
    <x v="7"/>
    <x v="1"/>
    <x v="1"/>
    <x v="106"/>
    <n v="5"/>
    <x v="1"/>
  </r>
  <r>
    <x v="1"/>
    <d v="2020-09-01T00:00:00"/>
    <x v="5"/>
    <x v="8"/>
    <x v="3"/>
    <x v="61"/>
    <n v="100"/>
    <x v="8"/>
  </r>
  <r>
    <x v="1"/>
    <d v="2020-10-01T00:00:00"/>
    <x v="5"/>
    <x v="11"/>
    <x v="3"/>
    <x v="110"/>
    <n v="95"/>
    <x v="11"/>
  </r>
  <r>
    <x v="1"/>
    <d v="2021-12-01T00:00:00"/>
    <x v="7"/>
    <x v="9"/>
    <x v="1"/>
    <x v="109"/>
    <n v="5"/>
    <x v="9"/>
  </r>
  <r>
    <x v="1"/>
    <d v="2018-04-01T00:00:00"/>
    <x v="3"/>
    <x v="3"/>
    <x v="0"/>
    <x v="110"/>
    <n v="165"/>
    <x v="3"/>
  </r>
  <r>
    <x v="1"/>
    <d v="2022-07-01T00:00:00"/>
    <x v="7"/>
    <x v="7"/>
    <x v="2"/>
    <x v="101"/>
    <n v="25"/>
    <x v="7"/>
  </r>
  <r>
    <x v="1"/>
    <d v="2017-10-01T00:00:00"/>
    <x v="2"/>
    <x v="11"/>
    <x v="3"/>
    <x v="9"/>
    <n v="20"/>
    <x v="11"/>
  </r>
  <r>
    <x v="1"/>
    <d v="2021-11-01T00:00:00"/>
    <x v="7"/>
    <x v="10"/>
    <x v="1"/>
    <x v="31"/>
    <n v="425"/>
    <x v="10"/>
  </r>
  <r>
    <x v="1"/>
    <d v="2015-08-01T00:00:00"/>
    <x v="0"/>
    <x v="6"/>
    <x v="3"/>
    <x v="51"/>
    <n v="6105"/>
    <x v="6"/>
  </r>
  <r>
    <x v="1"/>
    <d v="2021-06-01T00:00:00"/>
    <x v="6"/>
    <x v="4"/>
    <x v="2"/>
    <x v="67"/>
    <n v="100"/>
    <x v="4"/>
  </r>
  <r>
    <x v="1"/>
    <d v="2015-08-01T00:00:00"/>
    <x v="0"/>
    <x v="6"/>
    <x v="3"/>
    <x v="27"/>
    <n v="0"/>
    <x v="6"/>
  </r>
  <r>
    <x v="1"/>
    <d v="2018-06-01T00:00:00"/>
    <x v="3"/>
    <x v="4"/>
    <x v="2"/>
    <x v="42"/>
    <n v="0"/>
    <x v="4"/>
  </r>
  <r>
    <x v="1"/>
    <d v="2018-05-01T00:00:00"/>
    <x v="3"/>
    <x v="5"/>
    <x v="2"/>
    <x v="59"/>
    <n v="20"/>
    <x v="5"/>
  </r>
  <r>
    <x v="1"/>
    <d v="2023-08-01T00:00:00"/>
    <x v="8"/>
    <x v="6"/>
    <x v="3"/>
    <x v="58"/>
    <n v="45"/>
    <x v="6"/>
  </r>
  <r>
    <x v="1"/>
    <d v="2019-09-01T00:00:00"/>
    <x v="4"/>
    <x v="8"/>
    <x v="3"/>
    <x v="125"/>
    <n v="0"/>
    <x v="8"/>
  </r>
  <r>
    <x v="1"/>
    <d v="2020-12-01T00:00:00"/>
    <x v="6"/>
    <x v="9"/>
    <x v="1"/>
    <x v="148"/>
    <n v="255"/>
    <x v="9"/>
  </r>
  <r>
    <x v="1"/>
    <d v="2020-08-01T00:00:00"/>
    <x v="5"/>
    <x v="6"/>
    <x v="3"/>
    <x v="86"/>
    <n v="50"/>
    <x v="6"/>
  </r>
  <r>
    <x v="1"/>
    <d v="2015-12-01T00:00:00"/>
    <x v="1"/>
    <x v="9"/>
    <x v="1"/>
    <x v="158"/>
    <n v="55"/>
    <x v="9"/>
  </r>
  <r>
    <x v="1"/>
    <d v="2017-09-01T00:00:00"/>
    <x v="2"/>
    <x v="8"/>
    <x v="3"/>
    <x v="32"/>
    <n v="0"/>
    <x v="8"/>
  </r>
  <r>
    <x v="1"/>
    <d v="2019-12-01T00:00:00"/>
    <x v="5"/>
    <x v="9"/>
    <x v="1"/>
    <x v="51"/>
    <n v="450"/>
    <x v="9"/>
  </r>
  <r>
    <x v="1"/>
    <d v="2019-08-01T00:00:00"/>
    <x v="4"/>
    <x v="6"/>
    <x v="3"/>
    <x v="141"/>
    <n v="840"/>
    <x v="6"/>
  </r>
  <r>
    <x v="1"/>
    <d v="2019-06-01T00:00:00"/>
    <x v="4"/>
    <x v="4"/>
    <x v="2"/>
    <x v="50"/>
    <n v="0"/>
    <x v="4"/>
  </r>
  <r>
    <x v="1"/>
    <d v="2019-09-01T00:00:00"/>
    <x v="4"/>
    <x v="8"/>
    <x v="3"/>
    <x v="70"/>
    <n v="25"/>
    <x v="8"/>
  </r>
  <r>
    <x v="1"/>
    <d v="2023-12-01T00:00:00"/>
    <x v="9"/>
    <x v="9"/>
    <x v="1"/>
    <x v="143"/>
    <n v="65"/>
    <x v="9"/>
  </r>
  <r>
    <x v="1"/>
    <d v="2017-03-01T00:00:00"/>
    <x v="2"/>
    <x v="2"/>
    <x v="0"/>
    <x v="63"/>
    <n v="80"/>
    <x v="2"/>
  </r>
  <r>
    <x v="1"/>
    <d v="2022-11-01T00:00:00"/>
    <x v="8"/>
    <x v="10"/>
    <x v="1"/>
    <x v="147"/>
    <n v="135"/>
    <x v="10"/>
  </r>
  <r>
    <x v="1"/>
    <d v="2021-12-01T00:00:00"/>
    <x v="7"/>
    <x v="9"/>
    <x v="1"/>
    <x v="143"/>
    <n v="50"/>
    <x v="9"/>
  </r>
  <r>
    <x v="1"/>
    <d v="2016-07-01T00:00:00"/>
    <x v="1"/>
    <x v="7"/>
    <x v="2"/>
    <x v="152"/>
    <n v="440"/>
    <x v="7"/>
  </r>
  <r>
    <x v="1"/>
    <d v="2015-07-01T00:00:00"/>
    <x v="0"/>
    <x v="7"/>
    <x v="2"/>
    <x v="96"/>
    <n v="315"/>
    <x v="7"/>
  </r>
  <r>
    <x v="1"/>
    <d v="2021-03-01T00:00:00"/>
    <x v="6"/>
    <x v="2"/>
    <x v="0"/>
    <x v="74"/>
    <n v="75"/>
    <x v="2"/>
  </r>
  <r>
    <x v="1"/>
    <d v="2019-06-01T00:00:00"/>
    <x v="4"/>
    <x v="4"/>
    <x v="2"/>
    <x v="149"/>
    <n v="20"/>
    <x v="4"/>
  </r>
  <r>
    <x v="1"/>
    <d v="2020-11-01T00:00:00"/>
    <x v="6"/>
    <x v="10"/>
    <x v="1"/>
    <x v="143"/>
    <n v="15"/>
    <x v="10"/>
  </r>
  <r>
    <x v="1"/>
    <d v="2015-03-01T00:00:00"/>
    <x v="0"/>
    <x v="2"/>
    <x v="0"/>
    <x v="104"/>
    <n v="5"/>
    <x v="2"/>
  </r>
  <r>
    <x v="1"/>
    <d v="2018-12-01T00:00:00"/>
    <x v="4"/>
    <x v="9"/>
    <x v="1"/>
    <x v="116"/>
    <n v="10"/>
    <x v="9"/>
  </r>
  <r>
    <x v="1"/>
    <d v="2022-11-01T00:00:00"/>
    <x v="8"/>
    <x v="10"/>
    <x v="1"/>
    <x v="135"/>
    <n v="0"/>
    <x v="10"/>
  </r>
  <r>
    <x v="1"/>
    <d v="2017-07-01T00:00:00"/>
    <x v="2"/>
    <x v="7"/>
    <x v="2"/>
    <x v="135"/>
    <n v="10"/>
    <x v="7"/>
  </r>
  <r>
    <x v="1"/>
    <d v="2019-11-01T00:00:00"/>
    <x v="5"/>
    <x v="10"/>
    <x v="1"/>
    <x v="62"/>
    <n v="5"/>
    <x v="10"/>
  </r>
  <r>
    <x v="1"/>
    <d v="2018-09-01T00:00:00"/>
    <x v="3"/>
    <x v="8"/>
    <x v="3"/>
    <x v="36"/>
    <n v="10"/>
    <x v="8"/>
  </r>
  <r>
    <x v="1"/>
    <d v="2016-02-01T00:00:00"/>
    <x v="1"/>
    <x v="0"/>
    <x v="0"/>
    <x v="81"/>
    <n v="0"/>
    <x v="0"/>
  </r>
  <r>
    <x v="1"/>
    <d v="2019-12-01T00:00:00"/>
    <x v="5"/>
    <x v="9"/>
    <x v="1"/>
    <x v="133"/>
    <n v="5"/>
    <x v="9"/>
  </r>
  <r>
    <x v="1"/>
    <d v="2017-01-01T00:00:00"/>
    <x v="2"/>
    <x v="1"/>
    <x v="1"/>
    <x v="138"/>
    <n v="15"/>
    <x v="1"/>
  </r>
  <r>
    <x v="1"/>
    <d v="2023-07-01T00:00:00"/>
    <x v="8"/>
    <x v="7"/>
    <x v="2"/>
    <x v="186"/>
    <n v="0"/>
    <x v="7"/>
  </r>
  <r>
    <x v="1"/>
    <d v="2021-12-01T00:00:00"/>
    <x v="7"/>
    <x v="9"/>
    <x v="1"/>
    <x v="133"/>
    <n v="5"/>
    <x v="9"/>
  </r>
  <r>
    <x v="1"/>
    <d v="2015-03-01T00:00:00"/>
    <x v="0"/>
    <x v="2"/>
    <x v="0"/>
    <x v="128"/>
    <n v="0"/>
    <x v="2"/>
  </r>
  <r>
    <x v="1"/>
    <d v="2017-12-01T00:00:00"/>
    <x v="3"/>
    <x v="9"/>
    <x v="1"/>
    <x v="118"/>
    <n v="5"/>
    <x v="9"/>
  </r>
  <r>
    <x v="1"/>
    <d v="2021-06-01T00:00:00"/>
    <x v="6"/>
    <x v="4"/>
    <x v="2"/>
    <x v="46"/>
    <n v="10"/>
    <x v="4"/>
  </r>
  <r>
    <x v="1"/>
    <d v="2017-04-01T00:00:00"/>
    <x v="2"/>
    <x v="3"/>
    <x v="0"/>
    <x v="164"/>
    <n v="0"/>
    <x v="3"/>
  </r>
  <r>
    <x v="1"/>
    <d v="2017-01-01T00:00:00"/>
    <x v="2"/>
    <x v="1"/>
    <x v="1"/>
    <x v="175"/>
    <n v="0"/>
    <x v="1"/>
  </r>
  <r>
    <x v="1"/>
    <d v="2018-06-01T00:00:00"/>
    <x v="3"/>
    <x v="4"/>
    <x v="2"/>
    <x v="58"/>
    <n v="0"/>
    <x v="4"/>
  </r>
  <r>
    <x v="1"/>
    <d v="2018-07-01T00:00:00"/>
    <x v="3"/>
    <x v="7"/>
    <x v="2"/>
    <x v="27"/>
    <n v="0"/>
    <x v="7"/>
  </r>
  <r>
    <x v="1"/>
    <d v="2016-05-01T00:00:00"/>
    <x v="1"/>
    <x v="5"/>
    <x v="2"/>
    <x v="176"/>
    <n v="0"/>
    <x v="5"/>
  </r>
  <r>
    <x v="1"/>
    <d v="2017-10-01T00:00:00"/>
    <x v="2"/>
    <x v="11"/>
    <x v="3"/>
    <x v="148"/>
    <n v="220"/>
    <x v="11"/>
  </r>
  <r>
    <x v="1"/>
    <d v="2023-05-01T00:00:00"/>
    <x v="8"/>
    <x v="5"/>
    <x v="2"/>
    <x v="139"/>
    <n v="10"/>
    <x v="5"/>
  </r>
  <r>
    <x v="1"/>
    <d v="2018-01-01T00:00:00"/>
    <x v="3"/>
    <x v="1"/>
    <x v="1"/>
    <x v="151"/>
    <n v="85"/>
    <x v="1"/>
  </r>
  <r>
    <x v="1"/>
    <d v="2021-01-01T00:00:00"/>
    <x v="6"/>
    <x v="1"/>
    <x v="1"/>
    <x v="86"/>
    <n v="35"/>
    <x v="1"/>
  </r>
  <r>
    <x v="1"/>
    <d v="2017-06-01T00:00:00"/>
    <x v="2"/>
    <x v="4"/>
    <x v="2"/>
    <x v="119"/>
    <n v="105"/>
    <x v="4"/>
  </r>
  <r>
    <x v="1"/>
    <d v="2022-12-01T00:00:00"/>
    <x v="8"/>
    <x v="9"/>
    <x v="1"/>
    <x v="31"/>
    <n v="1165"/>
    <x v="9"/>
  </r>
  <r>
    <x v="1"/>
    <d v="2017-05-01T00:00:00"/>
    <x v="2"/>
    <x v="5"/>
    <x v="2"/>
    <x v="123"/>
    <n v="45"/>
    <x v="5"/>
  </r>
  <r>
    <x v="1"/>
    <d v="2018-04-01T00:00:00"/>
    <x v="3"/>
    <x v="3"/>
    <x v="0"/>
    <x v="120"/>
    <n v="25"/>
    <x v="3"/>
  </r>
  <r>
    <x v="1"/>
    <d v="2023-09-01T00:00:00"/>
    <x v="8"/>
    <x v="8"/>
    <x v="3"/>
    <x v="29"/>
    <n v="85"/>
    <x v="8"/>
  </r>
  <r>
    <x v="1"/>
    <d v="2021-11-01T00:00:00"/>
    <x v="7"/>
    <x v="10"/>
    <x v="1"/>
    <x v="80"/>
    <n v="5"/>
    <x v="10"/>
  </r>
  <r>
    <x v="1"/>
    <d v="2017-06-01T00:00:00"/>
    <x v="2"/>
    <x v="4"/>
    <x v="2"/>
    <x v="77"/>
    <n v="35"/>
    <x v="4"/>
  </r>
  <r>
    <x v="1"/>
    <d v="2018-04-01T00:00:00"/>
    <x v="3"/>
    <x v="3"/>
    <x v="0"/>
    <x v="46"/>
    <n v="20"/>
    <x v="3"/>
  </r>
  <r>
    <x v="1"/>
    <d v="2022-09-01T00:00:00"/>
    <x v="7"/>
    <x v="8"/>
    <x v="3"/>
    <x v="45"/>
    <n v="295"/>
    <x v="8"/>
  </r>
  <r>
    <x v="1"/>
    <d v="2017-08-01T00:00:00"/>
    <x v="2"/>
    <x v="6"/>
    <x v="3"/>
    <x v="124"/>
    <n v="20"/>
    <x v="6"/>
  </r>
  <r>
    <x v="1"/>
    <d v="2023-07-01T00:00:00"/>
    <x v="8"/>
    <x v="7"/>
    <x v="2"/>
    <x v="88"/>
    <n v="20"/>
    <x v="7"/>
  </r>
  <r>
    <x v="1"/>
    <d v="2015-10-01T00:00:00"/>
    <x v="0"/>
    <x v="11"/>
    <x v="3"/>
    <x v="126"/>
    <n v="15"/>
    <x v="11"/>
  </r>
  <r>
    <x v="1"/>
    <d v="2018-02-01T00:00:00"/>
    <x v="3"/>
    <x v="0"/>
    <x v="0"/>
    <x v="131"/>
    <n v="35"/>
    <x v="0"/>
  </r>
  <r>
    <x v="1"/>
    <d v="2015-04-01T00:00:00"/>
    <x v="0"/>
    <x v="3"/>
    <x v="0"/>
    <x v="46"/>
    <n v="5"/>
    <x v="3"/>
  </r>
  <r>
    <x v="1"/>
    <d v="2023-11-01T00:00:00"/>
    <x v="9"/>
    <x v="10"/>
    <x v="1"/>
    <x v="165"/>
    <n v="0"/>
    <x v="10"/>
  </r>
  <r>
    <x v="1"/>
    <d v="2017-06-01T00:00:00"/>
    <x v="2"/>
    <x v="4"/>
    <x v="2"/>
    <x v="88"/>
    <n v="10"/>
    <x v="4"/>
  </r>
  <r>
    <x v="1"/>
    <d v="2021-04-01T00:00:00"/>
    <x v="6"/>
    <x v="3"/>
    <x v="0"/>
    <x v="58"/>
    <n v="5"/>
    <x v="3"/>
  </r>
  <r>
    <x v="1"/>
    <d v="2020-03-01T00:00:00"/>
    <x v="5"/>
    <x v="2"/>
    <x v="0"/>
    <x v="38"/>
    <n v="0"/>
    <x v="2"/>
  </r>
  <r>
    <x v="1"/>
    <d v="2021-09-01T00:00:00"/>
    <x v="6"/>
    <x v="8"/>
    <x v="3"/>
    <x v="215"/>
    <n v="0"/>
    <x v="8"/>
  </r>
  <r>
    <x v="1"/>
    <d v="2017-11-01T00:00:00"/>
    <x v="3"/>
    <x v="10"/>
    <x v="1"/>
    <x v="90"/>
    <n v="10"/>
    <x v="10"/>
  </r>
  <r>
    <x v="1"/>
    <d v="2017-10-01T00:00:00"/>
    <x v="2"/>
    <x v="11"/>
    <x v="3"/>
    <x v="164"/>
    <n v="0"/>
    <x v="11"/>
  </r>
  <r>
    <x v="1"/>
    <d v="2022-05-01T00:00:00"/>
    <x v="7"/>
    <x v="5"/>
    <x v="2"/>
    <x v="184"/>
    <n v="5"/>
    <x v="5"/>
  </r>
  <r>
    <x v="1"/>
    <d v="2017-12-01T00:00:00"/>
    <x v="3"/>
    <x v="9"/>
    <x v="1"/>
    <x v="35"/>
    <n v="10"/>
    <x v="9"/>
  </r>
  <r>
    <x v="1"/>
    <d v="2021-12-01T00:00:00"/>
    <x v="7"/>
    <x v="9"/>
    <x v="1"/>
    <x v="125"/>
    <n v="0"/>
    <x v="9"/>
  </r>
  <r>
    <x v="1"/>
    <d v="2022-05-01T00:00:00"/>
    <x v="7"/>
    <x v="5"/>
    <x v="2"/>
    <x v="52"/>
    <n v="0"/>
    <x v="5"/>
  </r>
  <r>
    <x v="1"/>
    <d v="2015-09-01T00:00:00"/>
    <x v="0"/>
    <x v="8"/>
    <x v="3"/>
    <x v="200"/>
    <n v="0"/>
    <x v="8"/>
  </r>
  <r>
    <x v="1"/>
    <d v="2017-11-01T00:00:00"/>
    <x v="3"/>
    <x v="10"/>
    <x v="1"/>
    <x v="83"/>
    <n v="0"/>
    <x v="10"/>
  </r>
  <r>
    <x v="1"/>
    <d v="2021-11-01T00:00:00"/>
    <x v="7"/>
    <x v="10"/>
    <x v="1"/>
    <x v="163"/>
    <n v="0"/>
    <x v="10"/>
  </r>
  <r>
    <x v="1"/>
    <d v="2016-01-01T00:00:00"/>
    <x v="1"/>
    <x v="1"/>
    <x v="1"/>
    <x v="128"/>
    <n v="0"/>
    <x v="1"/>
  </r>
  <r>
    <x v="1"/>
    <d v="2017-09-01T00:00:00"/>
    <x v="2"/>
    <x v="8"/>
    <x v="3"/>
    <x v="68"/>
    <n v="990"/>
    <x v="8"/>
  </r>
  <r>
    <x v="1"/>
    <d v="2016-12-01T00:00:00"/>
    <x v="2"/>
    <x v="9"/>
    <x v="1"/>
    <x v="68"/>
    <n v="350"/>
    <x v="9"/>
  </r>
  <r>
    <x v="1"/>
    <d v="2015-04-01T00:00:00"/>
    <x v="0"/>
    <x v="3"/>
    <x v="0"/>
    <x v="136"/>
    <n v="15"/>
    <x v="3"/>
  </r>
  <r>
    <x v="1"/>
    <d v="2018-11-01T00:00:00"/>
    <x v="4"/>
    <x v="10"/>
    <x v="1"/>
    <x v="161"/>
    <n v="0"/>
    <x v="10"/>
  </r>
  <r>
    <x v="1"/>
    <d v="2020-08-01T00:00:00"/>
    <x v="5"/>
    <x v="6"/>
    <x v="3"/>
    <x v="84"/>
    <n v="40"/>
    <x v="6"/>
  </r>
  <r>
    <x v="1"/>
    <d v="2023-05-01T00:00:00"/>
    <x v="8"/>
    <x v="5"/>
    <x v="2"/>
    <x v="157"/>
    <n v="10"/>
    <x v="5"/>
  </r>
  <r>
    <x v="1"/>
    <d v="2023-12-01T00:00:00"/>
    <x v="9"/>
    <x v="9"/>
    <x v="1"/>
    <x v="60"/>
    <n v="25"/>
    <x v="9"/>
  </r>
  <r>
    <x v="1"/>
    <d v="2019-11-01T00:00:00"/>
    <x v="5"/>
    <x v="10"/>
    <x v="1"/>
    <x v="130"/>
    <n v="20"/>
    <x v="10"/>
  </r>
  <r>
    <x v="1"/>
    <d v="2015-07-01T00:00:00"/>
    <x v="0"/>
    <x v="7"/>
    <x v="2"/>
    <x v="126"/>
    <n v="25"/>
    <x v="7"/>
  </r>
  <r>
    <x v="1"/>
    <d v="2015-07-01T00:00:00"/>
    <x v="0"/>
    <x v="7"/>
    <x v="2"/>
    <x v="31"/>
    <n v="125"/>
    <x v="7"/>
  </r>
  <r>
    <x v="1"/>
    <d v="2023-08-01T00:00:00"/>
    <x v="8"/>
    <x v="6"/>
    <x v="3"/>
    <x v="83"/>
    <n v="0"/>
    <x v="6"/>
  </r>
  <r>
    <x v="1"/>
    <d v="2018-12-01T00:00:00"/>
    <x v="4"/>
    <x v="9"/>
    <x v="1"/>
    <x v="21"/>
    <n v="990"/>
    <x v="9"/>
  </r>
  <r>
    <x v="1"/>
    <d v="2022-09-01T00:00:00"/>
    <x v="7"/>
    <x v="8"/>
    <x v="3"/>
    <x v="71"/>
    <n v="35"/>
    <x v="8"/>
  </r>
  <r>
    <x v="1"/>
    <d v="2018-03-01T00:00:00"/>
    <x v="3"/>
    <x v="2"/>
    <x v="0"/>
    <x v="66"/>
    <n v="5000"/>
    <x v="2"/>
  </r>
  <r>
    <x v="1"/>
    <d v="2023-02-01T00:00:00"/>
    <x v="8"/>
    <x v="0"/>
    <x v="0"/>
    <x v="2"/>
    <n v="180"/>
    <x v="0"/>
  </r>
  <r>
    <x v="1"/>
    <d v="2017-01-01T00:00:00"/>
    <x v="2"/>
    <x v="1"/>
    <x v="1"/>
    <x v="117"/>
    <n v="35"/>
    <x v="1"/>
  </r>
  <r>
    <x v="1"/>
    <d v="2023-07-01T00:00:00"/>
    <x v="8"/>
    <x v="7"/>
    <x v="2"/>
    <x v="91"/>
    <n v="50"/>
    <x v="7"/>
  </r>
  <r>
    <x v="1"/>
    <d v="2019-05-01T00:00:00"/>
    <x v="4"/>
    <x v="5"/>
    <x v="2"/>
    <x v="71"/>
    <n v="40"/>
    <x v="5"/>
  </r>
  <r>
    <x v="1"/>
    <d v="2015-06-01T00:00:00"/>
    <x v="0"/>
    <x v="4"/>
    <x v="2"/>
    <x v="56"/>
    <n v="10"/>
    <x v="4"/>
  </r>
  <r>
    <x v="1"/>
    <d v="2021-11-01T00:00:00"/>
    <x v="7"/>
    <x v="10"/>
    <x v="1"/>
    <x v="103"/>
    <n v="75"/>
    <x v="10"/>
  </r>
  <r>
    <x v="1"/>
    <d v="2020-05-01T00:00:00"/>
    <x v="5"/>
    <x v="5"/>
    <x v="2"/>
    <x v="1"/>
    <n v="45"/>
    <x v="5"/>
  </r>
  <r>
    <x v="1"/>
    <d v="2015-08-01T00:00:00"/>
    <x v="0"/>
    <x v="6"/>
    <x v="3"/>
    <x v="88"/>
    <n v="60"/>
    <x v="6"/>
  </r>
  <r>
    <x v="1"/>
    <d v="2016-03-01T00:00:00"/>
    <x v="1"/>
    <x v="2"/>
    <x v="0"/>
    <x v="107"/>
    <n v="5"/>
    <x v="2"/>
  </r>
  <r>
    <x v="1"/>
    <d v="2021-01-01T00:00:00"/>
    <x v="6"/>
    <x v="1"/>
    <x v="1"/>
    <x v="78"/>
    <n v="80"/>
    <x v="1"/>
  </r>
  <r>
    <x v="1"/>
    <d v="2021-02-01T00:00:00"/>
    <x v="6"/>
    <x v="0"/>
    <x v="0"/>
    <x v="36"/>
    <n v="0"/>
    <x v="0"/>
  </r>
  <r>
    <x v="1"/>
    <d v="2022-03-01T00:00:00"/>
    <x v="7"/>
    <x v="2"/>
    <x v="0"/>
    <x v="19"/>
    <n v="5"/>
    <x v="2"/>
  </r>
  <r>
    <x v="1"/>
    <d v="2020-04-01T00:00:00"/>
    <x v="5"/>
    <x v="3"/>
    <x v="0"/>
    <x v="61"/>
    <n v="35"/>
    <x v="3"/>
  </r>
  <r>
    <x v="1"/>
    <d v="2018-04-01T00:00:00"/>
    <x v="3"/>
    <x v="3"/>
    <x v="0"/>
    <x v="60"/>
    <n v="15"/>
    <x v="3"/>
  </r>
  <r>
    <x v="1"/>
    <d v="2022-08-01T00:00:00"/>
    <x v="7"/>
    <x v="6"/>
    <x v="3"/>
    <x v="18"/>
    <n v="55"/>
    <x v="6"/>
  </r>
  <r>
    <x v="1"/>
    <d v="2023-08-01T00:00:00"/>
    <x v="8"/>
    <x v="6"/>
    <x v="3"/>
    <x v="90"/>
    <n v="135"/>
    <x v="6"/>
  </r>
  <r>
    <x v="1"/>
    <d v="2017-12-01T00:00:00"/>
    <x v="3"/>
    <x v="9"/>
    <x v="1"/>
    <x v="76"/>
    <n v="35"/>
    <x v="9"/>
  </r>
  <r>
    <x v="1"/>
    <d v="2022-07-01T00:00:00"/>
    <x v="7"/>
    <x v="7"/>
    <x v="2"/>
    <x v="68"/>
    <n v="1070"/>
    <x v="7"/>
  </r>
  <r>
    <x v="1"/>
    <d v="2023-03-01T00:00:00"/>
    <x v="8"/>
    <x v="2"/>
    <x v="0"/>
    <x v="0"/>
    <n v="15"/>
    <x v="2"/>
  </r>
  <r>
    <x v="1"/>
    <d v="2022-09-01T00:00:00"/>
    <x v="7"/>
    <x v="8"/>
    <x v="3"/>
    <x v="113"/>
    <n v="10"/>
    <x v="8"/>
  </r>
  <r>
    <x v="1"/>
    <d v="2019-03-01T00:00:00"/>
    <x v="4"/>
    <x v="2"/>
    <x v="0"/>
    <x v="117"/>
    <n v="10"/>
    <x v="2"/>
  </r>
  <r>
    <x v="1"/>
    <d v="2021-03-01T00:00:00"/>
    <x v="6"/>
    <x v="2"/>
    <x v="0"/>
    <x v="127"/>
    <n v="5"/>
    <x v="2"/>
  </r>
  <r>
    <x v="1"/>
    <d v="2016-01-01T00:00:00"/>
    <x v="1"/>
    <x v="1"/>
    <x v="1"/>
    <x v="143"/>
    <n v="45"/>
    <x v="1"/>
  </r>
  <r>
    <x v="1"/>
    <d v="2020-08-01T00:00:00"/>
    <x v="5"/>
    <x v="6"/>
    <x v="3"/>
    <x v="62"/>
    <n v="30"/>
    <x v="6"/>
  </r>
  <r>
    <x v="1"/>
    <d v="2022-01-01T00:00:00"/>
    <x v="7"/>
    <x v="1"/>
    <x v="1"/>
    <x v="84"/>
    <n v="95"/>
    <x v="1"/>
  </r>
  <r>
    <x v="1"/>
    <d v="2016-04-01T00:00:00"/>
    <x v="1"/>
    <x v="3"/>
    <x v="0"/>
    <x v="120"/>
    <n v="15"/>
    <x v="3"/>
  </r>
  <r>
    <x v="1"/>
    <d v="2016-03-01T00:00:00"/>
    <x v="1"/>
    <x v="2"/>
    <x v="0"/>
    <x v="159"/>
    <n v="0"/>
    <x v="2"/>
  </r>
  <r>
    <x v="1"/>
    <d v="2017-12-01T00:00:00"/>
    <x v="3"/>
    <x v="9"/>
    <x v="1"/>
    <x v="97"/>
    <n v="5"/>
    <x v="9"/>
  </r>
  <r>
    <x v="1"/>
    <d v="2018-08-01T00:00:00"/>
    <x v="3"/>
    <x v="6"/>
    <x v="3"/>
    <x v="129"/>
    <n v="5"/>
    <x v="6"/>
  </r>
  <r>
    <x v="1"/>
    <d v="2020-02-01T00:00:00"/>
    <x v="5"/>
    <x v="0"/>
    <x v="0"/>
    <x v="55"/>
    <n v="25"/>
    <x v="0"/>
  </r>
  <r>
    <x v="1"/>
    <d v="2023-10-01T00:00:00"/>
    <x v="8"/>
    <x v="11"/>
    <x v="3"/>
    <x v="113"/>
    <n v="0"/>
    <x v="11"/>
  </r>
  <r>
    <x v="1"/>
    <d v="2018-09-01T00:00:00"/>
    <x v="3"/>
    <x v="8"/>
    <x v="3"/>
    <x v="56"/>
    <n v="15"/>
    <x v="8"/>
  </r>
  <r>
    <x v="1"/>
    <d v="2023-12-01T00:00:00"/>
    <x v="9"/>
    <x v="9"/>
    <x v="1"/>
    <x v="88"/>
    <n v="0"/>
    <x v="9"/>
  </r>
  <r>
    <x v="1"/>
    <d v="2022-10-01T00:00:00"/>
    <x v="7"/>
    <x v="11"/>
    <x v="3"/>
    <x v="97"/>
    <n v="10"/>
    <x v="11"/>
  </r>
  <r>
    <x v="1"/>
    <d v="2018-03-01T00:00:00"/>
    <x v="3"/>
    <x v="2"/>
    <x v="0"/>
    <x v="25"/>
    <n v="0"/>
    <x v="2"/>
  </r>
  <r>
    <x v="1"/>
    <d v="2019-07-01T00:00:00"/>
    <x v="4"/>
    <x v="7"/>
    <x v="2"/>
    <x v="106"/>
    <n v="0"/>
    <x v="7"/>
  </r>
  <r>
    <x v="1"/>
    <d v="2019-07-01T00:00:00"/>
    <x v="4"/>
    <x v="7"/>
    <x v="2"/>
    <x v="94"/>
    <n v="0"/>
    <x v="7"/>
  </r>
  <r>
    <x v="1"/>
    <d v="2015-01-01T00:00:00"/>
    <x v="0"/>
    <x v="1"/>
    <x v="1"/>
    <x v="42"/>
    <n v="0"/>
    <x v="1"/>
  </r>
  <r>
    <x v="1"/>
    <d v="2016-09-01T00:00:00"/>
    <x v="1"/>
    <x v="8"/>
    <x v="3"/>
    <x v="186"/>
    <n v="0"/>
    <x v="8"/>
  </r>
  <r>
    <x v="1"/>
    <d v="2023-04-01T00:00:00"/>
    <x v="8"/>
    <x v="3"/>
    <x v="0"/>
    <x v="65"/>
    <n v="0"/>
    <x v="3"/>
  </r>
  <r>
    <x v="1"/>
    <d v="2022-01-01T00:00:00"/>
    <x v="7"/>
    <x v="1"/>
    <x v="1"/>
    <x v="75"/>
    <n v="1250"/>
    <x v="1"/>
  </r>
  <r>
    <x v="1"/>
    <d v="2018-10-01T00:00:00"/>
    <x v="3"/>
    <x v="11"/>
    <x v="3"/>
    <x v="68"/>
    <n v="685"/>
    <x v="11"/>
  </r>
  <r>
    <x v="1"/>
    <d v="2019-08-01T00:00:00"/>
    <x v="4"/>
    <x v="6"/>
    <x v="3"/>
    <x v="146"/>
    <n v="225"/>
    <x v="6"/>
  </r>
  <r>
    <x v="1"/>
    <d v="2020-08-01T00:00:00"/>
    <x v="5"/>
    <x v="6"/>
    <x v="3"/>
    <x v="170"/>
    <n v="5"/>
    <x v="6"/>
  </r>
  <r>
    <x v="1"/>
    <d v="2017-12-01T00:00:00"/>
    <x v="3"/>
    <x v="9"/>
    <x v="1"/>
    <x v="123"/>
    <n v="110"/>
    <x v="9"/>
  </r>
  <r>
    <x v="1"/>
    <d v="2015-04-01T00:00:00"/>
    <x v="0"/>
    <x v="3"/>
    <x v="0"/>
    <x v="147"/>
    <n v="50"/>
    <x v="3"/>
  </r>
  <r>
    <x v="1"/>
    <d v="2018-01-01T00:00:00"/>
    <x v="3"/>
    <x v="1"/>
    <x v="1"/>
    <x v="79"/>
    <n v="1695"/>
    <x v="1"/>
  </r>
  <r>
    <x v="1"/>
    <d v="2017-12-01T00:00:00"/>
    <x v="3"/>
    <x v="9"/>
    <x v="1"/>
    <x v="94"/>
    <n v="5"/>
    <x v="9"/>
  </r>
  <r>
    <x v="1"/>
    <d v="2019-12-01T00:00:00"/>
    <x v="5"/>
    <x v="9"/>
    <x v="1"/>
    <x v="158"/>
    <n v="20"/>
    <x v="9"/>
  </r>
  <r>
    <x v="1"/>
    <d v="2023-06-01T00:00:00"/>
    <x v="8"/>
    <x v="4"/>
    <x v="2"/>
    <x v="13"/>
    <n v="15"/>
    <x v="4"/>
  </r>
  <r>
    <x v="1"/>
    <d v="2019-12-01T00:00:00"/>
    <x v="5"/>
    <x v="9"/>
    <x v="1"/>
    <x v="161"/>
    <n v="10"/>
    <x v="9"/>
  </r>
  <r>
    <x v="1"/>
    <d v="2017-06-01T00:00:00"/>
    <x v="2"/>
    <x v="4"/>
    <x v="2"/>
    <x v="176"/>
    <n v="0"/>
    <x v="4"/>
  </r>
  <r>
    <x v="1"/>
    <d v="2020-11-01T00:00:00"/>
    <x v="6"/>
    <x v="10"/>
    <x v="1"/>
    <x v="138"/>
    <n v="15"/>
    <x v="10"/>
  </r>
  <r>
    <x v="1"/>
    <d v="2015-08-01T00:00:00"/>
    <x v="0"/>
    <x v="6"/>
    <x v="3"/>
    <x v="164"/>
    <n v="0"/>
    <x v="6"/>
  </r>
  <r>
    <x v="1"/>
    <d v="2015-07-01T00:00:00"/>
    <x v="0"/>
    <x v="7"/>
    <x v="2"/>
    <x v="64"/>
    <n v="10"/>
    <x v="7"/>
  </r>
  <r>
    <x v="1"/>
    <d v="2017-06-01T00:00:00"/>
    <x v="2"/>
    <x v="4"/>
    <x v="2"/>
    <x v="23"/>
    <n v="10"/>
    <x v="4"/>
  </r>
  <r>
    <x v="1"/>
    <d v="2018-07-01T00:00:00"/>
    <x v="3"/>
    <x v="7"/>
    <x v="2"/>
    <x v="28"/>
    <n v="5"/>
    <x v="7"/>
  </r>
  <r>
    <x v="1"/>
    <d v="2022-02-01T00:00:00"/>
    <x v="7"/>
    <x v="0"/>
    <x v="0"/>
    <x v="82"/>
    <n v="0"/>
    <x v="0"/>
  </r>
  <r>
    <x v="1"/>
    <d v="2019-09-01T00:00:00"/>
    <x v="4"/>
    <x v="8"/>
    <x v="3"/>
    <x v="177"/>
    <n v="0"/>
    <x v="8"/>
  </r>
  <r>
    <x v="1"/>
    <d v="2016-09-01T00:00:00"/>
    <x v="1"/>
    <x v="8"/>
    <x v="3"/>
    <x v="65"/>
    <n v="5"/>
    <x v="8"/>
  </r>
  <r>
    <x v="1"/>
    <d v="2016-01-01T00:00:00"/>
    <x v="1"/>
    <x v="1"/>
    <x v="1"/>
    <x v="161"/>
    <n v="5"/>
    <x v="1"/>
  </r>
  <r>
    <x v="1"/>
    <d v="2015-01-01T00:00:00"/>
    <x v="0"/>
    <x v="1"/>
    <x v="1"/>
    <x v="188"/>
    <n v="0"/>
    <x v="1"/>
  </r>
  <r>
    <x v="1"/>
    <d v="2018-11-01T00:00:00"/>
    <x v="4"/>
    <x v="10"/>
    <x v="1"/>
    <x v="83"/>
    <n v="0"/>
    <x v="10"/>
  </r>
  <r>
    <x v="1"/>
    <d v="2022-05-01T00:00:00"/>
    <x v="7"/>
    <x v="5"/>
    <x v="2"/>
    <x v="163"/>
    <n v="0"/>
    <x v="5"/>
  </r>
  <r>
    <x v="1"/>
    <d v="2015-05-01T00:00:00"/>
    <x v="0"/>
    <x v="5"/>
    <x v="2"/>
    <x v="83"/>
    <n v="0"/>
    <x v="5"/>
  </r>
  <r>
    <x v="1"/>
    <d v="2019-05-01T00:00:00"/>
    <x v="4"/>
    <x v="5"/>
    <x v="2"/>
    <x v="154"/>
    <n v="0"/>
    <x v="5"/>
  </r>
  <r>
    <x v="1"/>
    <d v="2018-11-01T00:00:00"/>
    <x v="4"/>
    <x v="10"/>
    <x v="1"/>
    <x v="10"/>
    <n v="0"/>
    <x v="10"/>
  </r>
  <r>
    <x v="1"/>
    <d v="2020-03-01T00:00:00"/>
    <x v="5"/>
    <x v="2"/>
    <x v="0"/>
    <x v="170"/>
    <n v="0"/>
    <x v="2"/>
  </r>
  <r>
    <x v="1"/>
    <d v="2017-04-01T00:00:00"/>
    <x v="2"/>
    <x v="3"/>
    <x v="0"/>
    <x v="57"/>
    <n v="0"/>
    <x v="3"/>
  </r>
  <r>
    <x v="1"/>
    <d v="2022-10-01T00:00:00"/>
    <x v="7"/>
    <x v="11"/>
    <x v="3"/>
    <x v="115"/>
    <n v="1275"/>
    <x v="11"/>
  </r>
  <r>
    <x v="1"/>
    <d v="2023-08-01T00:00:00"/>
    <x v="8"/>
    <x v="6"/>
    <x v="3"/>
    <x v="3"/>
    <n v="25"/>
    <x v="6"/>
  </r>
  <r>
    <x v="1"/>
    <d v="2021-06-01T00:00:00"/>
    <x v="6"/>
    <x v="4"/>
    <x v="2"/>
    <x v="44"/>
    <n v="105"/>
    <x v="4"/>
  </r>
  <r>
    <x v="1"/>
    <d v="2016-09-01T00:00:00"/>
    <x v="1"/>
    <x v="8"/>
    <x v="3"/>
    <x v="140"/>
    <n v="30"/>
    <x v="8"/>
  </r>
  <r>
    <x v="1"/>
    <d v="2015-02-01T00:00:00"/>
    <x v="0"/>
    <x v="0"/>
    <x v="0"/>
    <x v="143"/>
    <n v="0"/>
    <x v="0"/>
  </r>
  <r>
    <x v="1"/>
    <d v="2020-01-01T00:00:00"/>
    <x v="5"/>
    <x v="1"/>
    <x v="1"/>
    <x v="162"/>
    <n v="5"/>
    <x v="1"/>
  </r>
  <r>
    <x v="1"/>
    <d v="2021-02-01T00:00:00"/>
    <x v="6"/>
    <x v="0"/>
    <x v="0"/>
    <x v="135"/>
    <n v="0"/>
    <x v="0"/>
  </r>
  <r>
    <x v="1"/>
    <d v="2021-06-01T00:00:00"/>
    <x v="6"/>
    <x v="4"/>
    <x v="2"/>
    <x v="51"/>
    <n v="590"/>
    <x v="4"/>
  </r>
  <r>
    <x v="1"/>
    <d v="2022-01-01T00:00:00"/>
    <x v="7"/>
    <x v="1"/>
    <x v="1"/>
    <x v="79"/>
    <n v="1200"/>
    <x v="1"/>
  </r>
  <r>
    <x v="1"/>
    <d v="2018-08-01T00:00:00"/>
    <x v="3"/>
    <x v="6"/>
    <x v="3"/>
    <x v="35"/>
    <n v="30"/>
    <x v="6"/>
  </r>
  <r>
    <x v="1"/>
    <d v="2022-01-01T00:00:00"/>
    <x v="7"/>
    <x v="1"/>
    <x v="1"/>
    <x v="139"/>
    <n v="80"/>
    <x v="1"/>
  </r>
  <r>
    <x v="1"/>
    <d v="2023-10-01T00:00:00"/>
    <x v="8"/>
    <x v="11"/>
    <x v="3"/>
    <x v="110"/>
    <n v="170"/>
    <x v="11"/>
  </r>
  <r>
    <x v="1"/>
    <d v="2019-12-01T00:00:00"/>
    <x v="5"/>
    <x v="9"/>
    <x v="1"/>
    <x v="123"/>
    <n v="115"/>
    <x v="9"/>
  </r>
  <r>
    <x v="1"/>
    <d v="2021-06-01T00:00:00"/>
    <x v="6"/>
    <x v="4"/>
    <x v="2"/>
    <x v="127"/>
    <n v="10"/>
    <x v="4"/>
  </r>
  <r>
    <x v="1"/>
    <d v="2018-11-01T00:00:00"/>
    <x v="4"/>
    <x v="10"/>
    <x v="1"/>
    <x v="81"/>
    <n v="5"/>
    <x v="10"/>
  </r>
  <r>
    <x v="1"/>
    <d v="2023-07-01T00:00:00"/>
    <x v="8"/>
    <x v="7"/>
    <x v="2"/>
    <x v="96"/>
    <n v="935"/>
    <x v="7"/>
  </r>
  <r>
    <x v="1"/>
    <d v="2015-08-01T00:00:00"/>
    <x v="0"/>
    <x v="6"/>
    <x v="3"/>
    <x v="2"/>
    <n v="170"/>
    <x v="6"/>
  </r>
  <r>
    <x v="1"/>
    <d v="2019-12-01T00:00:00"/>
    <x v="5"/>
    <x v="9"/>
    <x v="1"/>
    <x v="69"/>
    <n v="5"/>
    <x v="9"/>
  </r>
  <r>
    <x v="1"/>
    <d v="2018-11-01T00:00:00"/>
    <x v="4"/>
    <x v="10"/>
    <x v="1"/>
    <x v="52"/>
    <n v="0"/>
    <x v="10"/>
  </r>
  <r>
    <x v="1"/>
    <d v="2017-01-01T00:00:00"/>
    <x v="2"/>
    <x v="1"/>
    <x v="1"/>
    <x v="51"/>
    <n v="815"/>
    <x v="1"/>
  </r>
  <r>
    <x v="1"/>
    <d v="2021-06-01T00:00:00"/>
    <x v="6"/>
    <x v="4"/>
    <x v="2"/>
    <x v="151"/>
    <n v="145"/>
    <x v="4"/>
  </r>
  <r>
    <x v="1"/>
    <d v="2020-12-01T00:00:00"/>
    <x v="6"/>
    <x v="9"/>
    <x v="1"/>
    <x v="9"/>
    <n v="70"/>
    <x v="9"/>
  </r>
  <r>
    <x v="1"/>
    <d v="2015-06-01T00:00:00"/>
    <x v="0"/>
    <x v="4"/>
    <x v="2"/>
    <x v="25"/>
    <n v="15"/>
    <x v="4"/>
  </r>
  <r>
    <x v="1"/>
    <d v="2023-03-01T00:00:00"/>
    <x v="8"/>
    <x v="2"/>
    <x v="0"/>
    <x v="162"/>
    <n v="10"/>
    <x v="2"/>
  </r>
  <r>
    <x v="1"/>
    <d v="2019-01-01T00:00:00"/>
    <x v="4"/>
    <x v="1"/>
    <x v="1"/>
    <x v="75"/>
    <n v="635"/>
    <x v="1"/>
  </r>
  <r>
    <x v="1"/>
    <d v="2018-09-01T00:00:00"/>
    <x v="3"/>
    <x v="8"/>
    <x v="3"/>
    <x v="44"/>
    <n v="130"/>
    <x v="8"/>
  </r>
  <r>
    <x v="1"/>
    <d v="2018-08-01T00:00:00"/>
    <x v="3"/>
    <x v="6"/>
    <x v="3"/>
    <x v="62"/>
    <n v="40"/>
    <x v="6"/>
  </r>
  <r>
    <x v="1"/>
    <d v="2021-07-01T00:00:00"/>
    <x v="6"/>
    <x v="7"/>
    <x v="2"/>
    <x v="138"/>
    <n v="20"/>
    <x v="7"/>
  </r>
  <r>
    <x v="1"/>
    <d v="2021-12-01T00:00:00"/>
    <x v="7"/>
    <x v="9"/>
    <x v="1"/>
    <x v="56"/>
    <n v="10"/>
    <x v="9"/>
  </r>
  <r>
    <x v="1"/>
    <d v="2020-05-01T00:00:00"/>
    <x v="5"/>
    <x v="5"/>
    <x v="2"/>
    <x v="0"/>
    <n v="15"/>
    <x v="5"/>
  </r>
  <r>
    <x v="1"/>
    <d v="2018-02-01T00:00:00"/>
    <x v="3"/>
    <x v="0"/>
    <x v="0"/>
    <x v="2"/>
    <n v="50"/>
    <x v="0"/>
  </r>
  <r>
    <x v="1"/>
    <d v="2018-10-01T00:00:00"/>
    <x v="3"/>
    <x v="11"/>
    <x v="3"/>
    <x v="123"/>
    <n v="45"/>
    <x v="11"/>
  </r>
  <r>
    <x v="1"/>
    <d v="2018-12-01T00:00:00"/>
    <x v="4"/>
    <x v="9"/>
    <x v="1"/>
    <x v="145"/>
    <n v="30"/>
    <x v="9"/>
  </r>
  <r>
    <x v="1"/>
    <d v="2022-10-01T00:00:00"/>
    <x v="7"/>
    <x v="11"/>
    <x v="3"/>
    <x v="67"/>
    <n v="80"/>
    <x v="11"/>
  </r>
  <r>
    <x v="1"/>
    <d v="2020-07-01T00:00:00"/>
    <x v="5"/>
    <x v="7"/>
    <x v="2"/>
    <x v="24"/>
    <n v="5"/>
    <x v="7"/>
  </r>
  <r>
    <x v="1"/>
    <d v="2023-08-01T00:00:00"/>
    <x v="8"/>
    <x v="6"/>
    <x v="3"/>
    <x v="85"/>
    <n v="15"/>
    <x v="6"/>
  </r>
  <r>
    <x v="1"/>
    <d v="2020-07-01T00:00:00"/>
    <x v="5"/>
    <x v="7"/>
    <x v="2"/>
    <x v="79"/>
    <n v="635"/>
    <x v="7"/>
  </r>
  <r>
    <x v="1"/>
    <d v="2019-06-01T00:00:00"/>
    <x v="4"/>
    <x v="4"/>
    <x v="2"/>
    <x v="138"/>
    <n v="5"/>
    <x v="4"/>
  </r>
  <r>
    <x v="1"/>
    <d v="2016-03-01T00:00:00"/>
    <x v="1"/>
    <x v="2"/>
    <x v="0"/>
    <x v="72"/>
    <n v="55"/>
    <x v="2"/>
  </r>
  <r>
    <x v="1"/>
    <d v="2023-07-01T00:00:00"/>
    <x v="8"/>
    <x v="7"/>
    <x v="2"/>
    <x v="42"/>
    <n v="15"/>
    <x v="7"/>
  </r>
  <r>
    <x v="1"/>
    <d v="2022-04-01T00:00:00"/>
    <x v="7"/>
    <x v="3"/>
    <x v="0"/>
    <x v="152"/>
    <n v="200"/>
    <x v="3"/>
  </r>
  <r>
    <x v="1"/>
    <d v="2021-03-01T00:00:00"/>
    <x v="6"/>
    <x v="2"/>
    <x v="0"/>
    <x v="110"/>
    <n v="120"/>
    <x v="2"/>
  </r>
  <r>
    <x v="1"/>
    <d v="2023-07-01T00:00:00"/>
    <x v="8"/>
    <x v="7"/>
    <x v="2"/>
    <x v="126"/>
    <n v="45"/>
    <x v="7"/>
  </r>
  <r>
    <x v="1"/>
    <d v="2022-01-01T00:00:00"/>
    <x v="7"/>
    <x v="1"/>
    <x v="1"/>
    <x v="133"/>
    <n v="0"/>
    <x v="1"/>
  </r>
  <r>
    <x v="1"/>
    <d v="2019-12-01T00:00:00"/>
    <x v="5"/>
    <x v="9"/>
    <x v="1"/>
    <x v="8"/>
    <n v="10"/>
    <x v="9"/>
  </r>
  <r>
    <x v="1"/>
    <d v="2019-05-01T00:00:00"/>
    <x v="4"/>
    <x v="5"/>
    <x v="2"/>
    <x v="172"/>
    <n v="0"/>
    <x v="5"/>
  </r>
  <r>
    <x v="1"/>
    <d v="2019-04-01T00:00:00"/>
    <x v="4"/>
    <x v="3"/>
    <x v="0"/>
    <x v="42"/>
    <n v="0"/>
    <x v="3"/>
  </r>
  <r>
    <x v="1"/>
    <d v="2021-01-01T00:00:00"/>
    <x v="6"/>
    <x v="1"/>
    <x v="1"/>
    <x v="18"/>
    <n v="0"/>
    <x v="1"/>
  </r>
  <r>
    <x v="1"/>
    <d v="2017-05-01T00:00:00"/>
    <x v="2"/>
    <x v="5"/>
    <x v="2"/>
    <x v="133"/>
    <n v="5"/>
    <x v="5"/>
  </r>
  <r>
    <x v="1"/>
    <d v="2021-07-01T00:00:00"/>
    <x v="6"/>
    <x v="7"/>
    <x v="2"/>
    <x v="172"/>
    <n v="5"/>
    <x v="7"/>
  </r>
  <r>
    <x v="1"/>
    <d v="2022-12-01T00:00:00"/>
    <x v="8"/>
    <x v="9"/>
    <x v="1"/>
    <x v="32"/>
    <n v="5"/>
    <x v="9"/>
  </r>
  <r>
    <x v="1"/>
    <d v="2017-12-01T00:00:00"/>
    <x v="3"/>
    <x v="9"/>
    <x v="1"/>
    <x v="12"/>
    <n v="5"/>
    <x v="9"/>
  </r>
  <r>
    <x v="1"/>
    <d v="2022-06-01T00:00:00"/>
    <x v="7"/>
    <x v="4"/>
    <x v="2"/>
    <x v="20"/>
    <n v="0"/>
    <x v="4"/>
  </r>
  <r>
    <x v="1"/>
    <d v="2017-08-01T00:00:00"/>
    <x v="2"/>
    <x v="6"/>
    <x v="3"/>
    <x v="165"/>
    <n v="0"/>
    <x v="6"/>
  </r>
  <r>
    <x v="1"/>
    <d v="2017-03-01T00:00:00"/>
    <x v="2"/>
    <x v="2"/>
    <x v="0"/>
    <x v="118"/>
    <n v="0"/>
    <x v="2"/>
  </r>
  <r>
    <x v="1"/>
    <d v="2017-12-01T00:00:00"/>
    <x v="3"/>
    <x v="9"/>
    <x v="1"/>
    <x v="127"/>
    <n v="5"/>
    <x v="9"/>
  </r>
  <r>
    <x v="1"/>
    <d v="2018-12-01T00:00:00"/>
    <x v="4"/>
    <x v="9"/>
    <x v="1"/>
    <x v="101"/>
    <n v="0"/>
    <x v="9"/>
  </r>
  <r>
    <x v="1"/>
    <d v="2016-02-01T00:00:00"/>
    <x v="1"/>
    <x v="0"/>
    <x v="0"/>
    <x v="89"/>
    <n v="0"/>
    <x v="0"/>
  </r>
  <r>
    <x v="1"/>
    <d v="2018-01-01T00:00:00"/>
    <x v="3"/>
    <x v="1"/>
    <x v="1"/>
    <x v="64"/>
    <n v="5"/>
    <x v="1"/>
  </r>
  <r>
    <x v="1"/>
    <d v="2015-10-01T00:00:00"/>
    <x v="0"/>
    <x v="11"/>
    <x v="3"/>
    <x v="28"/>
    <n v="0"/>
    <x v="11"/>
  </r>
  <r>
    <x v="1"/>
    <d v="2016-11-01T00:00:00"/>
    <x v="2"/>
    <x v="10"/>
    <x v="1"/>
    <x v="53"/>
    <n v="0"/>
    <x v="10"/>
  </r>
  <r>
    <x v="1"/>
    <d v="2022-11-01T00:00:00"/>
    <x v="8"/>
    <x v="10"/>
    <x v="1"/>
    <x v="178"/>
    <n v="0"/>
    <x v="10"/>
  </r>
  <r>
    <x v="1"/>
    <d v="2022-06-01T00:00:00"/>
    <x v="7"/>
    <x v="4"/>
    <x v="2"/>
    <x v="179"/>
    <n v="0"/>
    <x v="4"/>
  </r>
  <r>
    <x v="1"/>
    <d v="2019-11-01T00:00:00"/>
    <x v="5"/>
    <x v="10"/>
    <x v="1"/>
    <x v="67"/>
    <n v="30"/>
    <x v="10"/>
  </r>
  <r>
    <x v="1"/>
    <d v="2018-03-01T00:00:00"/>
    <x v="3"/>
    <x v="2"/>
    <x v="0"/>
    <x v="120"/>
    <n v="20"/>
    <x v="2"/>
  </r>
  <r>
    <x v="1"/>
    <d v="2017-07-01T00:00:00"/>
    <x v="2"/>
    <x v="7"/>
    <x v="2"/>
    <x v="37"/>
    <n v="0"/>
    <x v="7"/>
  </r>
  <r>
    <x v="1"/>
    <d v="2021-10-01T00:00:00"/>
    <x v="6"/>
    <x v="11"/>
    <x v="3"/>
    <x v="26"/>
    <n v="100"/>
    <x v="11"/>
  </r>
  <r>
    <x v="1"/>
    <d v="2017-05-01T00:00:00"/>
    <x v="2"/>
    <x v="5"/>
    <x v="2"/>
    <x v="5"/>
    <n v="0"/>
    <x v="5"/>
  </r>
  <r>
    <x v="1"/>
    <d v="2021-12-01T00:00:00"/>
    <x v="7"/>
    <x v="9"/>
    <x v="1"/>
    <x v="16"/>
    <n v="50"/>
    <x v="9"/>
  </r>
  <r>
    <x v="1"/>
    <d v="2021-09-01T00:00:00"/>
    <x v="6"/>
    <x v="8"/>
    <x v="3"/>
    <x v="46"/>
    <n v="55"/>
    <x v="8"/>
  </r>
  <r>
    <x v="1"/>
    <d v="2019-12-01T00:00:00"/>
    <x v="5"/>
    <x v="9"/>
    <x v="1"/>
    <x v="30"/>
    <n v="3105"/>
    <x v="9"/>
  </r>
  <r>
    <x v="1"/>
    <d v="2018-04-01T00:00:00"/>
    <x v="3"/>
    <x v="3"/>
    <x v="0"/>
    <x v="42"/>
    <n v="0"/>
    <x v="3"/>
  </r>
  <r>
    <x v="1"/>
    <d v="2021-12-01T00:00:00"/>
    <x v="7"/>
    <x v="9"/>
    <x v="1"/>
    <x v="124"/>
    <n v="20"/>
    <x v="9"/>
  </r>
  <r>
    <x v="1"/>
    <d v="2019-02-01T00:00:00"/>
    <x v="4"/>
    <x v="0"/>
    <x v="0"/>
    <x v="109"/>
    <n v="0"/>
    <x v="0"/>
  </r>
  <r>
    <x v="1"/>
    <d v="2018-09-01T00:00:00"/>
    <x v="3"/>
    <x v="8"/>
    <x v="3"/>
    <x v="112"/>
    <n v="50"/>
    <x v="8"/>
  </r>
  <r>
    <x v="1"/>
    <d v="2018-01-01T00:00:00"/>
    <x v="3"/>
    <x v="1"/>
    <x v="1"/>
    <x v="18"/>
    <n v="10"/>
    <x v="1"/>
  </r>
  <r>
    <x v="1"/>
    <d v="2022-06-01T00:00:00"/>
    <x v="7"/>
    <x v="4"/>
    <x v="2"/>
    <x v="53"/>
    <n v="0"/>
    <x v="4"/>
  </r>
  <r>
    <x v="1"/>
    <d v="2017-11-01T00:00:00"/>
    <x v="3"/>
    <x v="10"/>
    <x v="1"/>
    <x v="35"/>
    <n v="5"/>
    <x v="10"/>
  </r>
  <r>
    <x v="1"/>
    <d v="2021-02-01T00:00:00"/>
    <x v="6"/>
    <x v="0"/>
    <x v="0"/>
    <x v="164"/>
    <n v="0"/>
    <x v="0"/>
  </r>
  <r>
    <x v="1"/>
    <d v="2016-01-01T00:00:00"/>
    <x v="1"/>
    <x v="1"/>
    <x v="1"/>
    <x v="3"/>
    <n v="0"/>
    <x v="1"/>
  </r>
  <r>
    <x v="1"/>
    <d v="2020-08-01T00:00:00"/>
    <x v="5"/>
    <x v="6"/>
    <x v="3"/>
    <x v="116"/>
    <n v="5"/>
    <x v="6"/>
  </r>
  <r>
    <x v="1"/>
    <d v="2015-11-01T00:00:00"/>
    <x v="1"/>
    <x v="10"/>
    <x v="1"/>
    <x v="132"/>
    <n v="10"/>
    <x v="10"/>
  </r>
  <r>
    <x v="1"/>
    <d v="2020-07-01T00:00:00"/>
    <x v="5"/>
    <x v="7"/>
    <x v="2"/>
    <x v="89"/>
    <n v="0"/>
    <x v="7"/>
  </r>
  <r>
    <x v="1"/>
    <d v="2017-11-01T00:00:00"/>
    <x v="3"/>
    <x v="10"/>
    <x v="1"/>
    <x v="162"/>
    <n v="0"/>
    <x v="10"/>
  </r>
  <r>
    <x v="1"/>
    <d v="2019-04-01T00:00:00"/>
    <x v="4"/>
    <x v="3"/>
    <x v="0"/>
    <x v="27"/>
    <n v="0"/>
    <x v="3"/>
  </r>
  <r>
    <x v="1"/>
    <d v="2017-10-01T00:00:00"/>
    <x v="2"/>
    <x v="11"/>
    <x v="3"/>
    <x v="183"/>
    <n v="0"/>
    <x v="11"/>
  </r>
  <r>
    <x v="1"/>
    <d v="2022-11-01T00:00:00"/>
    <x v="8"/>
    <x v="10"/>
    <x v="1"/>
    <x v="47"/>
    <n v="0"/>
    <x v="10"/>
  </r>
  <r>
    <x v="1"/>
    <d v="2018-04-01T00:00:00"/>
    <x v="3"/>
    <x v="3"/>
    <x v="0"/>
    <x v="31"/>
    <n v="210"/>
    <x v="3"/>
  </r>
  <r>
    <x v="1"/>
    <d v="2016-10-01T00:00:00"/>
    <x v="1"/>
    <x v="11"/>
    <x v="3"/>
    <x v="87"/>
    <n v="0"/>
    <x v="11"/>
  </r>
  <r>
    <x v="1"/>
    <d v="2021-02-01T00:00:00"/>
    <x v="6"/>
    <x v="0"/>
    <x v="0"/>
    <x v="56"/>
    <n v="10"/>
    <x v="0"/>
  </r>
  <r>
    <x v="1"/>
    <d v="2020-08-01T00:00:00"/>
    <x v="5"/>
    <x v="6"/>
    <x v="3"/>
    <x v="90"/>
    <n v="30"/>
    <x v="6"/>
  </r>
  <r>
    <x v="1"/>
    <d v="2023-12-01T00:00:00"/>
    <x v="9"/>
    <x v="9"/>
    <x v="1"/>
    <x v="161"/>
    <n v="20"/>
    <x v="9"/>
  </r>
  <r>
    <x v="1"/>
    <d v="2020-04-01T00:00:00"/>
    <x v="5"/>
    <x v="3"/>
    <x v="0"/>
    <x v="103"/>
    <n v="30"/>
    <x v="3"/>
  </r>
  <r>
    <x v="1"/>
    <d v="2017-04-01T00:00:00"/>
    <x v="2"/>
    <x v="3"/>
    <x v="0"/>
    <x v="47"/>
    <n v="10"/>
    <x v="3"/>
  </r>
  <r>
    <x v="1"/>
    <d v="2018-08-01T00:00:00"/>
    <x v="3"/>
    <x v="6"/>
    <x v="3"/>
    <x v="183"/>
    <n v="15"/>
    <x v="6"/>
  </r>
  <r>
    <x v="1"/>
    <d v="2022-05-01T00:00:00"/>
    <x v="7"/>
    <x v="5"/>
    <x v="2"/>
    <x v="51"/>
    <n v="575"/>
    <x v="5"/>
  </r>
  <r>
    <x v="1"/>
    <d v="2019-08-01T00:00:00"/>
    <x v="4"/>
    <x v="6"/>
    <x v="3"/>
    <x v="35"/>
    <n v="40"/>
    <x v="6"/>
  </r>
  <r>
    <x v="1"/>
    <d v="2019-01-01T00:00:00"/>
    <x v="4"/>
    <x v="1"/>
    <x v="1"/>
    <x v="157"/>
    <n v="25"/>
    <x v="1"/>
  </r>
  <r>
    <x v="1"/>
    <d v="2023-01-01T00:00:00"/>
    <x v="8"/>
    <x v="1"/>
    <x v="1"/>
    <x v="0"/>
    <n v="15"/>
    <x v="1"/>
  </r>
  <r>
    <x v="1"/>
    <d v="2017-05-01T00:00:00"/>
    <x v="2"/>
    <x v="5"/>
    <x v="2"/>
    <x v="43"/>
    <n v="10"/>
    <x v="5"/>
  </r>
  <r>
    <x v="1"/>
    <d v="2017-01-01T00:00:00"/>
    <x v="2"/>
    <x v="1"/>
    <x v="1"/>
    <x v="159"/>
    <n v="0"/>
    <x v="1"/>
  </r>
  <r>
    <x v="1"/>
    <d v="2015-09-01T00:00:00"/>
    <x v="0"/>
    <x v="8"/>
    <x v="3"/>
    <x v="138"/>
    <n v="35"/>
    <x v="8"/>
  </r>
  <r>
    <x v="1"/>
    <d v="2017-05-01T00:00:00"/>
    <x v="2"/>
    <x v="5"/>
    <x v="2"/>
    <x v="84"/>
    <n v="30"/>
    <x v="5"/>
  </r>
  <r>
    <x v="1"/>
    <d v="2019-12-01T00:00:00"/>
    <x v="5"/>
    <x v="9"/>
    <x v="1"/>
    <x v="107"/>
    <n v="15"/>
    <x v="9"/>
  </r>
  <r>
    <x v="1"/>
    <d v="2022-05-01T00:00:00"/>
    <x v="7"/>
    <x v="5"/>
    <x v="2"/>
    <x v="149"/>
    <n v="40"/>
    <x v="5"/>
  </r>
  <r>
    <x v="1"/>
    <d v="2015-09-01T00:00:00"/>
    <x v="0"/>
    <x v="8"/>
    <x v="3"/>
    <x v="146"/>
    <n v="45"/>
    <x v="8"/>
  </r>
  <r>
    <x v="1"/>
    <d v="2018-10-01T00:00:00"/>
    <x v="3"/>
    <x v="11"/>
    <x v="3"/>
    <x v="90"/>
    <n v="10"/>
    <x v="11"/>
  </r>
  <r>
    <x v="1"/>
    <d v="2016-08-01T00:00:00"/>
    <x v="1"/>
    <x v="6"/>
    <x v="3"/>
    <x v="93"/>
    <n v="85"/>
    <x v="6"/>
  </r>
  <r>
    <x v="1"/>
    <d v="2018-05-01T00:00:00"/>
    <x v="3"/>
    <x v="5"/>
    <x v="2"/>
    <x v="43"/>
    <n v="20"/>
    <x v="5"/>
  </r>
  <r>
    <x v="1"/>
    <d v="2022-01-01T00:00:00"/>
    <x v="7"/>
    <x v="1"/>
    <x v="1"/>
    <x v="14"/>
    <n v="65"/>
    <x v="1"/>
  </r>
  <r>
    <x v="1"/>
    <d v="2021-12-01T00:00:00"/>
    <x v="7"/>
    <x v="9"/>
    <x v="1"/>
    <x v="102"/>
    <n v="0"/>
    <x v="9"/>
  </r>
  <r>
    <x v="1"/>
    <d v="2022-04-01T00:00:00"/>
    <x v="7"/>
    <x v="3"/>
    <x v="0"/>
    <x v="61"/>
    <n v="60"/>
    <x v="3"/>
  </r>
  <r>
    <x v="1"/>
    <d v="2022-07-01T00:00:00"/>
    <x v="7"/>
    <x v="7"/>
    <x v="2"/>
    <x v="113"/>
    <n v="0"/>
    <x v="7"/>
  </r>
  <r>
    <x v="1"/>
    <d v="2022-01-01T00:00:00"/>
    <x v="7"/>
    <x v="1"/>
    <x v="1"/>
    <x v="86"/>
    <n v="15"/>
    <x v="1"/>
  </r>
  <r>
    <x v="1"/>
    <d v="2019-07-01T00:00:00"/>
    <x v="4"/>
    <x v="7"/>
    <x v="2"/>
    <x v="30"/>
    <n v="10510"/>
    <x v="7"/>
  </r>
  <r>
    <x v="1"/>
    <d v="2015-11-01T00:00:00"/>
    <x v="1"/>
    <x v="10"/>
    <x v="1"/>
    <x v="61"/>
    <n v="30"/>
    <x v="10"/>
  </r>
  <r>
    <x v="1"/>
    <d v="2022-04-01T00:00:00"/>
    <x v="7"/>
    <x v="3"/>
    <x v="0"/>
    <x v="90"/>
    <n v="20"/>
    <x v="3"/>
  </r>
  <r>
    <x v="1"/>
    <d v="2017-12-01T00:00:00"/>
    <x v="3"/>
    <x v="9"/>
    <x v="1"/>
    <x v="179"/>
    <n v="0"/>
    <x v="9"/>
  </r>
  <r>
    <x v="1"/>
    <d v="2017-10-01T00:00:00"/>
    <x v="2"/>
    <x v="11"/>
    <x v="3"/>
    <x v="56"/>
    <n v="15"/>
    <x v="11"/>
  </r>
  <r>
    <x v="1"/>
    <d v="2016-06-01T00:00:00"/>
    <x v="1"/>
    <x v="4"/>
    <x v="2"/>
    <x v="162"/>
    <n v="10"/>
    <x v="4"/>
  </r>
  <r>
    <x v="1"/>
    <d v="2022-06-01T00:00:00"/>
    <x v="7"/>
    <x v="4"/>
    <x v="2"/>
    <x v="26"/>
    <n v="200"/>
    <x v="4"/>
  </r>
  <r>
    <x v="1"/>
    <d v="2022-02-01T00:00:00"/>
    <x v="7"/>
    <x v="0"/>
    <x v="0"/>
    <x v="136"/>
    <n v="5"/>
    <x v="0"/>
  </r>
  <r>
    <x v="1"/>
    <d v="2018-05-01T00:00:00"/>
    <x v="3"/>
    <x v="5"/>
    <x v="2"/>
    <x v="29"/>
    <n v="35"/>
    <x v="5"/>
  </r>
  <r>
    <x v="1"/>
    <d v="2018-01-01T00:00:00"/>
    <x v="3"/>
    <x v="1"/>
    <x v="1"/>
    <x v="59"/>
    <n v="35"/>
    <x v="1"/>
  </r>
  <r>
    <x v="1"/>
    <d v="2017-07-01T00:00:00"/>
    <x v="2"/>
    <x v="7"/>
    <x v="2"/>
    <x v="12"/>
    <n v="15"/>
    <x v="7"/>
  </r>
  <r>
    <x v="1"/>
    <d v="2021-10-01T00:00:00"/>
    <x v="6"/>
    <x v="11"/>
    <x v="3"/>
    <x v="57"/>
    <n v="0"/>
    <x v="11"/>
  </r>
  <r>
    <x v="1"/>
    <d v="2021-09-01T00:00:00"/>
    <x v="6"/>
    <x v="8"/>
    <x v="3"/>
    <x v="160"/>
    <n v="5"/>
    <x v="8"/>
  </r>
  <r>
    <x v="1"/>
    <d v="2017-03-01T00:00:00"/>
    <x v="2"/>
    <x v="2"/>
    <x v="0"/>
    <x v="120"/>
    <n v="10"/>
    <x v="2"/>
  </r>
  <r>
    <x v="1"/>
    <d v="2016-02-01T00:00:00"/>
    <x v="1"/>
    <x v="0"/>
    <x v="0"/>
    <x v="98"/>
    <n v="5"/>
    <x v="0"/>
  </r>
  <r>
    <x v="1"/>
    <d v="2015-07-01T00:00:00"/>
    <x v="0"/>
    <x v="7"/>
    <x v="2"/>
    <x v="105"/>
    <n v="10"/>
    <x v="7"/>
  </r>
  <r>
    <x v="1"/>
    <d v="2022-06-01T00:00:00"/>
    <x v="7"/>
    <x v="4"/>
    <x v="2"/>
    <x v="105"/>
    <n v="10"/>
    <x v="4"/>
  </r>
  <r>
    <x v="1"/>
    <d v="2023-06-01T00:00:00"/>
    <x v="8"/>
    <x v="4"/>
    <x v="2"/>
    <x v="124"/>
    <n v="15"/>
    <x v="4"/>
  </r>
  <r>
    <x v="1"/>
    <d v="2016-06-01T00:00:00"/>
    <x v="1"/>
    <x v="4"/>
    <x v="2"/>
    <x v="179"/>
    <n v="0"/>
    <x v="4"/>
  </r>
  <r>
    <x v="1"/>
    <d v="2015-01-01T00:00:00"/>
    <x v="0"/>
    <x v="1"/>
    <x v="1"/>
    <x v="34"/>
    <n v="15"/>
    <x v="1"/>
  </r>
  <r>
    <x v="1"/>
    <d v="2021-02-01T00:00:00"/>
    <x v="6"/>
    <x v="0"/>
    <x v="0"/>
    <x v="62"/>
    <n v="0"/>
    <x v="0"/>
  </r>
  <r>
    <x v="1"/>
    <d v="2019-02-01T00:00:00"/>
    <x v="4"/>
    <x v="0"/>
    <x v="0"/>
    <x v="25"/>
    <n v="5"/>
    <x v="0"/>
  </r>
  <r>
    <x v="1"/>
    <d v="2021-03-01T00:00:00"/>
    <x v="6"/>
    <x v="2"/>
    <x v="0"/>
    <x v="134"/>
    <n v="0"/>
    <x v="2"/>
  </r>
  <r>
    <x v="1"/>
    <d v="2017-03-01T00:00:00"/>
    <x v="2"/>
    <x v="2"/>
    <x v="0"/>
    <x v="7"/>
    <n v="0"/>
    <x v="2"/>
  </r>
  <r>
    <x v="1"/>
    <d v="2017-03-01T00:00:00"/>
    <x v="2"/>
    <x v="2"/>
    <x v="0"/>
    <x v="27"/>
    <n v="0"/>
    <x v="2"/>
  </r>
  <r>
    <x v="1"/>
    <d v="2023-12-01T00:00:00"/>
    <x v="9"/>
    <x v="9"/>
    <x v="1"/>
    <x v="82"/>
    <n v="0"/>
    <x v="9"/>
  </r>
  <r>
    <x v="1"/>
    <d v="2018-03-01T00:00:00"/>
    <x v="3"/>
    <x v="2"/>
    <x v="0"/>
    <x v="36"/>
    <n v="0"/>
    <x v="2"/>
  </r>
  <r>
    <x v="1"/>
    <d v="2018-05-01T00:00:00"/>
    <x v="3"/>
    <x v="5"/>
    <x v="2"/>
    <x v="57"/>
    <n v="0"/>
    <x v="5"/>
  </r>
  <r>
    <x v="1"/>
    <d v="2017-06-01T00:00:00"/>
    <x v="2"/>
    <x v="4"/>
    <x v="2"/>
    <x v="173"/>
    <n v="0"/>
    <x v="4"/>
  </r>
  <r>
    <x v="1"/>
    <d v="2015-06-01T00:00:00"/>
    <x v="0"/>
    <x v="4"/>
    <x v="2"/>
    <x v="89"/>
    <n v="0"/>
    <x v="4"/>
  </r>
  <r>
    <x v="1"/>
    <d v="2019-04-01T00:00:00"/>
    <x v="4"/>
    <x v="3"/>
    <x v="0"/>
    <x v="12"/>
    <n v="10"/>
    <x v="3"/>
  </r>
  <r>
    <x v="1"/>
    <d v="2021-04-01T00:00:00"/>
    <x v="6"/>
    <x v="3"/>
    <x v="0"/>
    <x v="158"/>
    <n v="30"/>
    <x v="3"/>
  </r>
  <r>
    <x v="1"/>
    <d v="2021-01-01T00:00:00"/>
    <x v="6"/>
    <x v="1"/>
    <x v="1"/>
    <x v="26"/>
    <n v="100"/>
    <x v="1"/>
  </r>
  <r>
    <x v="1"/>
    <d v="2018-03-01T00:00:00"/>
    <x v="3"/>
    <x v="2"/>
    <x v="0"/>
    <x v="53"/>
    <n v="0"/>
    <x v="2"/>
  </r>
  <r>
    <x v="1"/>
    <d v="2022-02-01T00:00:00"/>
    <x v="7"/>
    <x v="0"/>
    <x v="0"/>
    <x v="218"/>
    <n v="0"/>
    <x v="0"/>
  </r>
  <r>
    <x v="1"/>
    <d v="2021-12-01T00:00:00"/>
    <x v="7"/>
    <x v="9"/>
    <x v="1"/>
    <x v="5"/>
    <n v="5"/>
    <x v="9"/>
  </r>
  <r>
    <x v="1"/>
    <d v="2017-07-01T00:00:00"/>
    <x v="2"/>
    <x v="7"/>
    <x v="2"/>
    <x v="152"/>
    <n v="605"/>
    <x v="7"/>
  </r>
  <r>
    <x v="1"/>
    <d v="2020-11-01T00:00:00"/>
    <x v="6"/>
    <x v="10"/>
    <x v="1"/>
    <x v="2"/>
    <n v="110"/>
    <x v="10"/>
  </r>
  <r>
    <x v="1"/>
    <d v="2015-06-01T00:00:00"/>
    <x v="0"/>
    <x v="4"/>
    <x v="2"/>
    <x v="30"/>
    <n v="4480"/>
    <x v="4"/>
  </r>
  <r>
    <x v="1"/>
    <d v="2022-03-01T00:00:00"/>
    <x v="7"/>
    <x v="2"/>
    <x v="0"/>
    <x v="75"/>
    <n v="1100"/>
    <x v="2"/>
  </r>
  <r>
    <x v="1"/>
    <d v="2019-09-01T00:00:00"/>
    <x v="4"/>
    <x v="8"/>
    <x v="3"/>
    <x v="48"/>
    <n v="35"/>
    <x v="8"/>
  </r>
  <r>
    <x v="1"/>
    <d v="2023-12-01T00:00:00"/>
    <x v="9"/>
    <x v="9"/>
    <x v="1"/>
    <x v="123"/>
    <n v="635"/>
    <x v="9"/>
  </r>
  <r>
    <x v="1"/>
    <d v="2021-11-01T00:00:00"/>
    <x v="7"/>
    <x v="10"/>
    <x v="1"/>
    <x v="111"/>
    <n v="10"/>
    <x v="10"/>
  </r>
  <r>
    <x v="1"/>
    <d v="2018-12-01T00:00:00"/>
    <x v="4"/>
    <x v="9"/>
    <x v="1"/>
    <x v="179"/>
    <n v="0"/>
    <x v="9"/>
  </r>
  <r>
    <x v="1"/>
    <d v="2022-02-01T00:00:00"/>
    <x v="7"/>
    <x v="0"/>
    <x v="0"/>
    <x v="134"/>
    <n v="0"/>
    <x v="0"/>
  </r>
  <r>
    <x v="1"/>
    <d v="2017-11-01T00:00:00"/>
    <x v="3"/>
    <x v="10"/>
    <x v="1"/>
    <x v="24"/>
    <n v="15"/>
    <x v="10"/>
  </r>
  <r>
    <x v="1"/>
    <d v="2022-06-01T00:00:00"/>
    <x v="7"/>
    <x v="4"/>
    <x v="2"/>
    <x v="41"/>
    <n v="0"/>
    <x v="4"/>
  </r>
  <r>
    <x v="1"/>
    <d v="2019-07-01T00:00:00"/>
    <x v="4"/>
    <x v="7"/>
    <x v="2"/>
    <x v="56"/>
    <n v="20"/>
    <x v="7"/>
  </r>
  <r>
    <x v="1"/>
    <d v="2020-10-01T00:00:00"/>
    <x v="5"/>
    <x v="11"/>
    <x v="3"/>
    <x v="159"/>
    <n v="0"/>
    <x v="11"/>
  </r>
  <r>
    <x v="1"/>
    <d v="2022-06-01T00:00:00"/>
    <x v="7"/>
    <x v="4"/>
    <x v="2"/>
    <x v="102"/>
    <n v="0"/>
    <x v="4"/>
  </r>
  <r>
    <x v="1"/>
    <d v="2019-10-01T00:00:00"/>
    <x v="4"/>
    <x v="11"/>
    <x v="3"/>
    <x v="117"/>
    <n v="10"/>
    <x v="11"/>
  </r>
  <r>
    <x v="1"/>
    <d v="2015-08-01T00:00:00"/>
    <x v="0"/>
    <x v="6"/>
    <x v="3"/>
    <x v="179"/>
    <n v="0"/>
    <x v="6"/>
  </r>
  <r>
    <x v="1"/>
    <d v="2015-10-01T00:00:00"/>
    <x v="0"/>
    <x v="11"/>
    <x v="3"/>
    <x v="112"/>
    <n v="5"/>
    <x v="11"/>
  </r>
  <r>
    <x v="1"/>
    <d v="2018-07-01T00:00:00"/>
    <x v="3"/>
    <x v="7"/>
    <x v="2"/>
    <x v="179"/>
    <n v="0"/>
    <x v="7"/>
  </r>
  <r>
    <x v="1"/>
    <d v="2016-04-01T00:00:00"/>
    <x v="1"/>
    <x v="3"/>
    <x v="0"/>
    <x v="36"/>
    <n v="0"/>
    <x v="3"/>
  </r>
  <r>
    <x v="1"/>
    <d v="2018-05-01T00:00:00"/>
    <x v="3"/>
    <x v="5"/>
    <x v="2"/>
    <x v="19"/>
    <n v="0"/>
    <x v="5"/>
  </r>
  <r>
    <x v="1"/>
    <d v="2022-07-01T00:00:00"/>
    <x v="7"/>
    <x v="7"/>
    <x v="2"/>
    <x v="154"/>
    <n v="0"/>
    <x v="7"/>
  </r>
  <r>
    <x v="1"/>
    <d v="2016-10-01T00:00:00"/>
    <x v="1"/>
    <x v="11"/>
    <x v="3"/>
    <x v="113"/>
    <n v="0"/>
    <x v="11"/>
  </r>
  <r>
    <x v="1"/>
    <d v="2021-11-01T00:00:00"/>
    <x v="7"/>
    <x v="10"/>
    <x v="1"/>
    <x v="174"/>
    <n v="0"/>
    <x v="10"/>
  </r>
  <r>
    <x v="1"/>
    <d v="2017-12-01T00:00:00"/>
    <x v="3"/>
    <x v="9"/>
    <x v="1"/>
    <x v="184"/>
    <n v="0"/>
    <x v="9"/>
  </r>
  <r>
    <x v="1"/>
    <d v="2021-02-01T00:00:00"/>
    <x v="6"/>
    <x v="0"/>
    <x v="0"/>
    <x v="134"/>
    <n v="0"/>
    <x v="0"/>
  </r>
  <r>
    <x v="1"/>
    <d v="2018-03-01T00:00:00"/>
    <x v="3"/>
    <x v="2"/>
    <x v="0"/>
    <x v="124"/>
    <n v="0"/>
    <x v="2"/>
  </r>
  <r>
    <x v="1"/>
    <d v="2017-07-01T00:00:00"/>
    <x v="2"/>
    <x v="7"/>
    <x v="2"/>
    <x v="28"/>
    <n v="0"/>
    <x v="7"/>
  </r>
  <r>
    <x v="1"/>
    <d v="2018-02-01T00:00:00"/>
    <x v="3"/>
    <x v="0"/>
    <x v="0"/>
    <x v="159"/>
    <n v="0"/>
    <x v="0"/>
  </r>
  <r>
    <x v="1"/>
    <d v="2018-01-01T00:00:00"/>
    <x v="3"/>
    <x v="1"/>
    <x v="1"/>
    <x v="106"/>
    <n v="0"/>
    <x v="1"/>
  </r>
  <r>
    <x v="1"/>
    <d v="2023-10-01T00:00:00"/>
    <x v="8"/>
    <x v="11"/>
    <x v="3"/>
    <x v="171"/>
    <n v="0"/>
    <x v="11"/>
  </r>
  <r>
    <x v="1"/>
    <d v="2020-01-01T00:00:00"/>
    <x v="5"/>
    <x v="1"/>
    <x v="1"/>
    <x v="38"/>
    <n v="0"/>
    <x v="1"/>
  </r>
  <r>
    <x v="1"/>
    <d v="2020-02-01T00:00:00"/>
    <x v="5"/>
    <x v="0"/>
    <x v="0"/>
    <x v="94"/>
    <n v="0"/>
    <x v="0"/>
  </r>
  <r>
    <x v="1"/>
    <d v="2023-09-01T00:00:00"/>
    <x v="8"/>
    <x v="8"/>
    <x v="3"/>
    <x v="178"/>
    <n v="0"/>
    <x v="8"/>
  </r>
  <r>
    <x v="1"/>
    <d v="2015-06-01T00:00:00"/>
    <x v="0"/>
    <x v="4"/>
    <x v="2"/>
    <x v="45"/>
    <n v="40"/>
    <x v="4"/>
  </r>
  <r>
    <x v="1"/>
    <d v="2019-07-01T00:00:00"/>
    <x v="4"/>
    <x v="7"/>
    <x v="2"/>
    <x v="143"/>
    <n v="40"/>
    <x v="7"/>
  </r>
  <r>
    <x v="1"/>
    <d v="2023-04-01T00:00:00"/>
    <x v="8"/>
    <x v="3"/>
    <x v="0"/>
    <x v="0"/>
    <n v="10"/>
    <x v="3"/>
  </r>
  <r>
    <x v="1"/>
    <d v="2015-12-01T00:00:00"/>
    <x v="1"/>
    <x v="9"/>
    <x v="1"/>
    <x v="128"/>
    <n v="0"/>
    <x v="9"/>
  </r>
  <r>
    <x v="1"/>
    <d v="2022-07-01T00:00:00"/>
    <x v="7"/>
    <x v="7"/>
    <x v="2"/>
    <x v="70"/>
    <n v="20"/>
    <x v="7"/>
  </r>
  <r>
    <x v="1"/>
    <d v="2021-05-01T00:00:00"/>
    <x v="6"/>
    <x v="5"/>
    <x v="2"/>
    <x v="9"/>
    <n v="50"/>
    <x v="5"/>
  </r>
  <r>
    <x v="1"/>
    <d v="2021-09-01T00:00:00"/>
    <x v="6"/>
    <x v="8"/>
    <x v="3"/>
    <x v="14"/>
    <n v="350"/>
    <x v="8"/>
  </r>
  <r>
    <x v="1"/>
    <d v="2018-01-01T00:00:00"/>
    <x v="3"/>
    <x v="1"/>
    <x v="1"/>
    <x v="16"/>
    <n v="55"/>
    <x v="1"/>
  </r>
  <r>
    <x v="1"/>
    <d v="2022-09-01T00:00:00"/>
    <x v="7"/>
    <x v="8"/>
    <x v="3"/>
    <x v="61"/>
    <n v="290"/>
    <x v="8"/>
  </r>
  <r>
    <x v="1"/>
    <d v="2017-06-01T00:00:00"/>
    <x v="2"/>
    <x v="4"/>
    <x v="2"/>
    <x v="19"/>
    <n v="0"/>
    <x v="4"/>
  </r>
  <r>
    <x v="1"/>
    <d v="2021-08-01T00:00:00"/>
    <x v="6"/>
    <x v="6"/>
    <x v="3"/>
    <x v="95"/>
    <n v="235"/>
    <x v="6"/>
  </r>
  <r>
    <x v="1"/>
    <d v="2020-04-01T00:00:00"/>
    <x v="5"/>
    <x v="3"/>
    <x v="0"/>
    <x v="26"/>
    <n v="65"/>
    <x v="3"/>
  </r>
  <r>
    <x v="1"/>
    <d v="2015-07-01T00:00:00"/>
    <x v="0"/>
    <x v="7"/>
    <x v="2"/>
    <x v="11"/>
    <n v="125"/>
    <x v="7"/>
  </r>
  <r>
    <x v="1"/>
    <d v="2019-04-01T00:00:00"/>
    <x v="4"/>
    <x v="3"/>
    <x v="0"/>
    <x v="143"/>
    <n v="25"/>
    <x v="3"/>
  </r>
  <r>
    <x v="1"/>
    <d v="2022-08-01T00:00:00"/>
    <x v="7"/>
    <x v="6"/>
    <x v="3"/>
    <x v="43"/>
    <n v="140"/>
    <x v="6"/>
  </r>
  <r>
    <x v="1"/>
    <d v="2019-03-01T00:00:00"/>
    <x v="4"/>
    <x v="2"/>
    <x v="0"/>
    <x v="31"/>
    <n v="345"/>
    <x v="2"/>
  </r>
  <r>
    <x v="1"/>
    <d v="2019-08-01T00:00:00"/>
    <x v="4"/>
    <x v="6"/>
    <x v="3"/>
    <x v="75"/>
    <n v="1755"/>
    <x v="6"/>
  </r>
  <r>
    <x v="1"/>
    <d v="2016-08-01T00:00:00"/>
    <x v="1"/>
    <x v="6"/>
    <x v="3"/>
    <x v="11"/>
    <n v="385"/>
    <x v="6"/>
  </r>
  <r>
    <x v="1"/>
    <d v="2018-08-01T00:00:00"/>
    <x v="3"/>
    <x v="6"/>
    <x v="3"/>
    <x v="19"/>
    <n v="5"/>
    <x v="6"/>
  </r>
  <r>
    <x v="1"/>
    <d v="2021-11-01T00:00:00"/>
    <x v="7"/>
    <x v="10"/>
    <x v="1"/>
    <x v="76"/>
    <n v="55"/>
    <x v="10"/>
  </r>
  <r>
    <x v="1"/>
    <d v="2023-04-01T00:00:00"/>
    <x v="8"/>
    <x v="3"/>
    <x v="0"/>
    <x v="124"/>
    <n v="15"/>
    <x v="3"/>
  </r>
  <r>
    <x v="1"/>
    <d v="2017-03-01T00:00:00"/>
    <x v="2"/>
    <x v="2"/>
    <x v="0"/>
    <x v="29"/>
    <n v="25"/>
    <x v="2"/>
  </r>
  <r>
    <x v="1"/>
    <d v="2015-01-01T00:00:00"/>
    <x v="0"/>
    <x v="1"/>
    <x v="1"/>
    <x v="126"/>
    <n v="25"/>
    <x v="1"/>
  </r>
  <r>
    <x v="1"/>
    <d v="2021-09-01T00:00:00"/>
    <x v="6"/>
    <x v="8"/>
    <x v="3"/>
    <x v="86"/>
    <n v="35"/>
    <x v="8"/>
  </r>
  <r>
    <x v="1"/>
    <d v="2018-05-01T00:00:00"/>
    <x v="3"/>
    <x v="5"/>
    <x v="2"/>
    <x v="112"/>
    <n v="10"/>
    <x v="5"/>
  </r>
  <r>
    <x v="1"/>
    <d v="2015-03-01T00:00:00"/>
    <x v="0"/>
    <x v="2"/>
    <x v="0"/>
    <x v="162"/>
    <n v="0"/>
    <x v="2"/>
  </r>
  <r>
    <x v="1"/>
    <d v="2023-12-01T00:00:00"/>
    <x v="9"/>
    <x v="9"/>
    <x v="1"/>
    <x v="132"/>
    <n v="780"/>
    <x v="9"/>
  </r>
  <r>
    <x v="1"/>
    <d v="2017-04-01T00:00:00"/>
    <x v="2"/>
    <x v="3"/>
    <x v="0"/>
    <x v="2"/>
    <n v="35"/>
    <x v="3"/>
  </r>
  <r>
    <x v="1"/>
    <d v="2021-04-01T00:00:00"/>
    <x v="6"/>
    <x v="3"/>
    <x v="0"/>
    <x v="104"/>
    <n v="20"/>
    <x v="3"/>
  </r>
  <r>
    <x v="1"/>
    <d v="2016-01-01T00:00:00"/>
    <x v="1"/>
    <x v="1"/>
    <x v="1"/>
    <x v="105"/>
    <n v="15"/>
    <x v="1"/>
  </r>
  <r>
    <x v="1"/>
    <d v="2021-01-01T00:00:00"/>
    <x v="6"/>
    <x v="1"/>
    <x v="1"/>
    <x v="135"/>
    <n v="10"/>
    <x v="1"/>
  </r>
  <r>
    <x v="1"/>
    <d v="2015-11-01T00:00:00"/>
    <x v="1"/>
    <x v="10"/>
    <x v="1"/>
    <x v="95"/>
    <n v="25"/>
    <x v="10"/>
  </r>
  <r>
    <x v="1"/>
    <d v="2019-01-01T00:00:00"/>
    <x v="4"/>
    <x v="1"/>
    <x v="1"/>
    <x v="153"/>
    <n v="5"/>
    <x v="1"/>
  </r>
  <r>
    <x v="1"/>
    <d v="2019-12-01T00:00:00"/>
    <x v="5"/>
    <x v="9"/>
    <x v="1"/>
    <x v="54"/>
    <n v="35"/>
    <x v="9"/>
  </r>
  <r>
    <x v="1"/>
    <d v="2022-06-01T00:00:00"/>
    <x v="7"/>
    <x v="4"/>
    <x v="2"/>
    <x v="84"/>
    <n v="85"/>
    <x v="4"/>
  </r>
  <r>
    <x v="1"/>
    <d v="2022-02-01T00:00:00"/>
    <x v="7"/>
    <x v="0"/>
    <x v="0"/>
    <x v="77"/>
    <n v="30"/>
    <x v="0"/>
  </r>
  <r>
    <x v="1"/>
    <d v="2021-03-01T00:00:00"/>
    <x v="6"/>
    <x v="2"/>
    <x v="0"/>
    <x v="61"/>
    <n v="35"/>
    <x v="2"/>
  </r>
  <r>
    <x v="1"/>
    <d v="2022-03-01T00:00:00"/>
    <x v="7"/>
    <x v="2"/>
    <x v="0"/>
    <x v="144"/>
    <n v="105"/>
    <x v="2"/>
  </r>
  <r>
    <x v="1"/>
    <d v="2019-08-01T00:00:00"/>
    <x v="4"/>
    <x v="6"/>
    <x v="3"/>
    <x v="81"/>
    <n v="15"/>
    <x v="6"/>
  </r>
  <r>
    <x v="1"/>
    <d v="2016-10-01T00:00:00"/>
    <x v="1"/>
    <x v="11"/>
    <x v="3"/>
    <x v="69"/>
    <n v="10"/>
    <x v="11"/>
  </r>
  <r>
    <x v="1"/>
    <d v="2016-10-01T00:00:00"/>
    <x v="1"/>
    <x v="11"/>
    <x v="3"/>
    <x v="29"/>
    <n v="20"/>
    <x v="11"/>
  </r>
  <r>
    <x v="1"/>
    <d v="2018-09-01T00:00:00"/>
    <x v="3"/>
    <x v="8"/>
    <x v="3"/>
    <x v="148"/>
    <n v="640"/>
    <x v="8"/>
  </r>
  <r>
    <x v="1"/>
    <d v="2015-01-01T00:00:00"/>
    <x v="0"/>
    <x v="1"/>
    <x v="1"/>
    <x v="101"/>
    <n v="0"/>
    <x v="1"/>
  </r>
  <r>
    <x v="1"/>
    <d v="2016-09-01T00:00:00"/>
    <x v="1"/>
    <x v="8"/>
    <x v="3"/>
    <x v="124"/>
    <n v="20"/>
    <x v="8"/>
  </r>
  <r>
    <x v="1"/>
    <d v="2019-10-01T00:00:00"/>
    <x v="4"/>
    <x v="11"/>
    <x v="3"/>
    <x v="61"/>
    <n v="25"/>
    <x v="11"/>
  </r>
  <r>
    <x v="1"/>
    <d v="2023-11-01T00:00:00"/>
    <x v="9"/>
    <x v="10"/>
    <x v="1"/>
    <x v="70"/>
    <n v="10"/>
    <x v="10"/>
  </r>
  <r>
    <x v="1"/>
    <d v="2016-11-01T00:00:00"/>
    <x v="2"/>
    <x v="10"/>
    <x v="1"/>
    <x v="59"/>
    <n v="20"/>
    <x v="10"/>
  </r>
  <r>
    <x v="1"/>
    <d v="2020-06-01T00:00:00"/>
    <x v="5"/>
    <x v="4"/>
    <x v="2"/>
    <x v="161"/>
    <n v="0"/>
    <x v="4"/>
  </r>
  <r>
    <x v="1"/>
    <d v="2020-09-01T00:00:00"/>
    <x v="5"/>
    <x v="8"/>
    <x v="3"/>
    <x v="147"/>
    <n v="180"/>
    <x v="8"/>
  </r>
  <r>
    <x v="1"/>
    <d v="2016-11-01T00:00:00"/>
    <x v="2"/>
    <x v="10"/>
    <x v="1"/>
    <x v="122"/>
    <n v="405"/>
    <x v="10"/>
  </r>
  <r>
    <x v="1"/>
    <d v="2020-04-01T00:00:00"/>
    <x v="5"/>
    <x v="3"/>
    <x v="0"/>
    <x v="141"/>
    <n v="175"/>
    <x v="3"/>
  </r>
  <r>
    <x v="1"/>
    <d v="2015-06-01T00:00:00"/>
    <x v="0"/>
    <x v="4"/>
    <x v="2"/>
    <x v="108"/>
    <n v="285"/>
    <x v="4"/>
  </r>
  <r>
    <x v="1"/>
    <d v="2022-01-01T00:00:00"/>
    <x v="7"/>
    <x v="1"/>
    <x v="1"/>
    <x v="81"/>
    <n v="10"/>
    <x v="1"/>
  </r>
  <r>
    <x v="1"/>
    <d v="2023-05-01T00:00:00"/>
    <x v="8"/>
    <x v="5"/>
    <x v="2"/>
    <x v="23"/>
    <n v="30"/>
    <x v="5"/>
  </r>
  <r>
    <x v="1"/>
    <d v="2015-12-01T00:00:00"/>
    <x v="1"/>
    <x v="9"/>
    <x v="1"/>
    <x v="159"/>
    <n v="10"/>
    <x v="9"/>
  </r>
  <r>
    <x v="1"/>
    <d v="2022-04-01T00:00:00"/>
    <x v="7"/>
    <x v="3"/>
    <x v="0"/>
    <x v="139"/>
    <n v="25"/>
    <x v="3"/>
  </r>
  <r>
    <x v="1"/>
    <d v="2021-09-01T00:00:00"/>
    <x v="6"/>
    <x v="8"/>
    <x v="3"/>
    <x v="149"/>
    <n v="50"/>
    <x v="8"/>
  </r>
  <r>
    <x v="1"/>
    <d v="2017-06-01T00:00:00"/>
    <x v="2"/>
    <x v="4"/>
    <x v="2"/>
    <x v="158"/>
    <n v="15"/>
    <x v="4"/>
  </r>
  <r>
    <x v="1"/>
    <d v="2022-09-01T00:00:00"/>
    <x v="7"/>
    <x v="8"/>
    <x v="3"/>
    <x v="54"/>
    <n v="820"/>
    <x v="8"/>
  </r>
  <r>
    <x v="1"/>
    <d v="2016-01-01T00:00:00"/>
    <x v="1"/>
    <x v="1"/>
    <x v="1"/>
    <x v="157"/>
    <n v="15"/>
    <x v="1"/>
  </r>
  <r>
    <x v="1"/>
    <d v="2023-08-01T00:00:00"/>
    <x v="8"/>
    <x v="6"/>
    <x v="3"/>
    <x v="141"/>
    <n v="870"/>
    <x v="6"/>
  </r>
  <r>
    <x v="1"/>
    <d v="2018-01-01T00:00:00"/>
    <x v="3"/>
    <x v="1"/>
    <x v="1"/>
    <x v="46"/>
    <n v="20"/>
    <x v="1"/>
  </r>
  <r>
    <x v="1"/>
    <d v="2021-08-01T00:00:00"/>
    <x v="6"/>
    <x v="6"/>
    <x v="3"/>
    <x v="149"/>
    <n v="65"/>
    <x v="6"/>
  </r>
  <r>
    <x v="1"/>
    <d v="2017-03-01T00:00:00"/>
    <x v="2"/>
    <x v="2"/>
    <x v="0"/>
    <x v="146"/>
    <n v="10"/>
    <x v="2"/>
  </r>
  <r>
    <x v="1"/>
    <d v="2018-09-01T00:00:00"/>
    <x v="3"/>
    <x v="8"/>
    <x v="3"/>
    <x v="63"/>
    <n v="280"/>
    <x v="8"/>
  </r>
  <r>
    <x v="1"/>
    <d v="2018-10-01T00:00:00"/>
    <x v="3"/>
    <x v="11"/>
    <x v="3"/>
    <x v="139"/>
    <n v="20"/>
    <x v="11"/>
  </r>
  <r>
    <x v="1"/>
    <d v="2016-10-01T00:00:00"/>
    <x v="1"/>
    <x v="11"/>
    <x v="3"/>
    <x v="151"/>
    <n v="75"/>
    <x v="11"/>
  </r>
  <r>
    <x v="1"/>
    <d v="2023-12-01T00:00:00"/>
    <x v="9"/>
    <x v="9"/>
    <x v="1"/>
    <x v="55"/>
    <n v="1305"/>
    <x v="9"/>
  </r>
  <r>
    <x v="1"/>
    <d v="2016-04-01T00:00:00"/>
    <x v="1"/>
    <x v="3"/>
    <x v="0"/>
    <x v="45"/>
    <n v="45"/>
    <x v="3"/>
  </r>
  <r>
    <x v="1"/>
    <d v="2018-09-01T00:00:00"/>
    <x v="3"/>
    <x v="8"/>
    <x v="3"/>
    <x v="108"/>
    <n v="850"/>
    <x v="8"/>
  </r>
  <r>
    <x v="1"/>
    <d v="2023-08-01T00:00:00"/>
    <x v="8"/>
    <x v="6"/>
    <x v="3"/>
    <x v="209"/>
    <n v="0"/>
    <x v="6"/>
  </r>
  <r>
    <x v="1"/>
    <d v="2023-12-01T00:00:00"/>
    <x v="9"/>
    <x v="9"/>
    <x v="1"/>
    <x v="91"/>
    <n v="25"/>
    <x v="9"/>
  </r>
  <r>
    <x v="1"/>
    <d v="2018-12-01T00:00:00"/>
    <x v="4"/>
    <x v="9"/>
    <x v="1"/>
    <x v="60"/>
    <n v="50"/>
    <x v="9"/>
  </r>
  <r>
    <x v="1"/>
    <d v="2017-09-01T00:00:00"/>
    <x v="2"/>
    <x v="8"/>
    <x v="3"/>
    <x v="150"/>
    <n v="305"/>
    <x v="8"/>
  </r>
  <r>
    <x v="1"/>
    <d v="2015-04-01T00:00:00"/>
    <x v="0"/>
    <x v="3"/>
    <x v="0"/>
    <x v="62"/>
    <n v="10"/>
    <x v="3"/>
  </r>
  <r>
    <x v="1"/>
    <d v="2016-10-01T00:00:00"/>
    <x v="1"/>
    <x v="11"/>
    <x v="3"/>
    <x v="117"/>
    <n v="20"/>
    <x v="11"/>
  </r>
  <r>
    <x v="1"/>
    <d v="2020-11-01T00:00:00"/>
    <x v="6"/>
    <x v="10"/>
    <x v="1"/>
    <x v="45"/>
    <n v="75"/>
    <x v="10"/>
  </r>
  <r>
    <x v="1"/>
    <d v="2018-08-01T00:00:00"/>
    <x v="3"/>
    <x v="6"/>
    <x v="3"/>
    <x v="158"/>
    <n v="115"/>
    <x v="6"/>
  </r>
  <r>
    <x v="1"/>
    <d v="2016-06-01T00:00:00"/>
    <x v="1"/>
    <x v="4"/>
    <x v="2"/>
    <x v="36"/>
    <n v="0"/>
    <x v="4"/>
  </r>
  <r>
    <x v="1"/>
    <d v="2020-09-01T00:00:00"/>
    <x v="5"/>
    <x v="8"/>
    <x v="3"/>
    <x v="122"/>
    <n v="140"/>
    <x v="8"/>
  </r>
  <r>
    <x v="1"/>
    <d v="2017-07-01T00:00:00"/>
    <x v="2"/>
    <x v="7"/>
    <x v="2"/>
    <x v="147"/>
    <n v="75"/>
    <x v="7"/>
  </r>
  <r>
    <x v="1"/>
    <d v="2022-04-01T00:00:00"/>
    <x v="7"/>
    <x v="3"/>
    <x v="0"/>
    <x v="157"/>
    <n v="15"/>
    <x v="3"/>
  </r>
  <r>
    <x v="1"/>
    <d v="2021-04-01T00:00:00"/>
    <x v="6"/>
    <x v="3"/>
    <x v="0"/>
    <x v="131"/>
    <n v="55"/>
    <x v="3"/>
  </r>
  <r>
    <x v="1"/>
    <d v="2015-01-01T00:00:00"/>
    <x v="0"/>
    <x v="1"/>
    <x v="1"/>
    <x v="95"/>
    <n v="20"/>
    <x v="1"/>
  </r>
  <r>
    <x v="1"/>
    <d v="2015-12-01T00:00:00"/>
    <x v="1"/>
    <x v="9"/>
    <x v="1"/>
    <x v="63"/>
    <n v="155"/>
    <x v="9"/>
  </r>
  <r>
    <x v="1"/>
    <d v="2023-06-01T00:00:00"/>
    <x v="8"/>
    <x v="4"/>
    <x v="2"/>
    <x v="37"/>
    <n v="20"/>
    <x v="4"/>
  </r>
  <r>
    <x v="1"/>
    <d v="2016-07-01T00:00:00"/>
    <x v="1"/>
    <x v="7"/>
    <x v="2"/>
    <x v="118"/>
    <n v="10"/>
    <x v="7"/>
  </r>
  <r>
    <x v="1"/>
    <d v="2016-02-01T00:00:00"/>
    <x v="1"/>
    <x v="0"/>
    <x v="0"/>
    <x v="85"/>
    <n v="0"/>
    <x v="0"/>
  </r>
  <r>
    <x v="1"/>
    <d v="2017-09-01T00:00:00"/>
    <x v="2"/>
    <x v="8"/>
    <x v="3"/>
    <x v="200"/>
    <n v="0"/>
    <x v="8"/>
  </r>
  <r>
    <x v="1"/>
    <d v="2017-10-01T00:00:00"/>
    <x v="2"/>
    <x v="11"/>
    <x v="3"/>
    <x v="83"/>
    <n v="0"/>
    <x v="11"/>
  </r>
  <r>
    <x v="1"/>
    <d v="2021-05-01T00:00:00"/>
    <x v="6"/>
    <x v="5"/>
    <x v="2"/>
    <x v="142"/>
    <n v="0"/>
    <x v="5"/>
  </r>
  <r>
    <x v="1"/>
    <d v="2015-10-01T00:00:00"/>
    <x v="0"/>
    <x v="11"/>
    <x v="3"/>
    <x v="60"/>
    <n v="5"/>
    <x v="11"/>
  </r>
  <r>
    <x v="1"/>
    <d v="2016-10-01T00:00:00"/>
    <x v="1"/>
    <x v="11"/>
    <x v="3"/>
    <x v="7"/>
    <n v="10"/>
    <x v="11"/>
  </r>
  <r>
    <x v="1"/>
    <d v="2020-03-01T00:00:00"/>
    <x v="5"/>
    <x v="2"/>
    <x v="0"/>
    <x v="131"/>
    <n v="15"/>
    <x v="2"/>
  </r>
  <r>
    <x v="1"/>
    <d v="2017-06-01T00:00:00"/>
    <x v="2"/>
    <x v="4"/>
    <x v="2"/>
    <x v="24"/>
    <n v="10"/>
    <x v="4"/>
  </r>
  <r>
    <x v="1"/>
    <d v="2015-05-01T00:00:00"/>
    <x v="0"/>
    <x v="5"/>
    <x v="2"/>
    <x v="24"/>
    <n v="10"/>
    <x v="5"/>
  </r>
  <r>
    <x v="1"/>
    <d v="2015-11-01T00:00:00"/>
    <x v="1"/>
    <x v="10"/>
    <x v="1"/>
    <x v="126"/>
    <n v="10"/>
    <x v="10"/>
  </r>
  <r>
    <x v="1"/>
    <d v="2023-10-01T00:00:00"/>
    <x v="8"/>
    <x v="11"/>
    <x v="3"/>
    <x v="32"/>
    <n v="0"/>
    <x v="11"/>
  </r>
  <r>
    <x v="1"/>
    <d v="2017-08-01T00:00:00"/>
    <x v="2"/>
    <x v="6"/>
    <x v="3"/>
    <x v="179"/>
    <n v="0"/>
    <x v="6"/>
  </r>
  <r>
    <x v="1"/>
    <d v="2017-10-01T00:00:00"/>
    <x v="2"/>
    <x v="11"/>
    <x v="3"/>
    <x v="109"/>
    <n v="0"/>
    <x v="11"/>
  </r>
  <r>
    <x v="1"/>
    <d v="2019-02-01T00:00:00"/>
    <x v="4"/>
    <x v="0"/>
    <x v="0"/>
    <x v="128"/>
    <n v="0"/>
    <x v="0"/>
  </r>
  <r>
    <x v="1"/>
    <d v="2015-02-01T00:00:00"/>
    <x v="0"/>
    <x v="0"/>
    <x v="0"/>
    <x v="219"/>
    <n v="0"/>
    <x v="0"/>
  </r>
  <r>
    <x v="1"/>
    <d v="2022-10-01T00:00:00"/>
    <x v="7"/>
    <x v="11"/>
    <x v="3"/>
    <x v="52"/>
    <n v="0"/>
    <x v="11"/>
  </r>
  <r>
    <x v="1"/>
    <d v="2015-10-01T00:00:00"/>
    <x v="0"/>
    <x v="11"/>
    <x v="3"/>
    <x v="22"/>
    <n v="0"/>
    <x v="11"/>
  </r>
  <r>
    <x v="1"/>
    <d v="2018-11-01T00:00:00"/>
    <x v="4"/>
    <x v="10"/>
    <x v="1"/>
    <x v="87"/>
    <n v="0"/>
    <x v="10"/>
  </r>
  <r>
    <x v="1"/>
    <d v="2019-07-01T00:00:00"/>
    <x v="4"/>
    <x v="7"/>
    <x v="2"/>
    <x v="128"/>
    <n v="0"/>
    <x v="7"/>
  </r>
  <r>
    <x v="1"/>
    <d v="2023-10-01T00:00:00"/>
    <x v="8"/>
    <x v="11"/>
    <x v="3"/>
    <x v="178"/>
    <n v="0"/>
    <x v="11"/>
  </r>
  <r>
    <x v="1"/>
    <d v="2018-09-01T00:00:00"/>
    <x v="3"/>
    <x v="8"/>
    <x v="3"/>
    <x v="58"/>
    <n v="10"/>
    <x v="8"/>
  </r>
  <r>
    <x v="1"/>
    <d v="2018-06-01T00:00:00"/>
    <x v="3"/>
    <x v="4"/>
    <x v="2"/>
    <x v="86"/>
    <n v="90"/>
    <x v="4"/>
  </r>
  <r>
    <x v="1"/>
    <d v="2022-05-01T00:00:00"/>
    <x v="7"/>
    <x v="5"/>
    <x v="2"/>
    <x v="18"/>
    <n v="15"/>
    <x v="5"/>
  </r>
  <r>
    <x v="1"/>
    <d v="2022-07-01T00:00:00"/>
    <x v="7"/>
    <x v="7"/>
    <x v="2"/>
    <x v="2"/>
    <n v="385"/>
    <x v="7"/>
  </r>
  <r>
    <x v="1"/>
    <d v="2019-06-01T00:00:00"/>
    <x v="4"/>
    <x v="4"/>
    <x v="2"/>
    <x v="120"/>
    <n v="25"/>
    <x v="4"/>
  </r>
  <r>
    <x v="1"/>
    <d v="2022-02-01T00:00:00"/>
    <x v="7"/>
    <x v="0"/>
    <x v="0"/>
    <x v="100"/>
    <n v="255"/>
    <x v="0"/>
  </r>
  <r>
    <x v="1"/>
    <d v="2021-09-01T00:00:00"/>
    <x v="6"/>
    <x v="8"/>
    <x v="3"/>
    <x v="31"/>
    <n v="700"/>
    <x v="8"/>
  </r>
  <r>
    <x v="1"/>
    <d v="2015-08-01T00:00:00"/>
    <x v="0"/>
    <x v="6"/>
    <x v="3"/>
    <x v="170"/>
    <n v="20"/>
    <x v="6"/>
  </r>
  <r>
    <x v="1"/>
    <d v="2022-12-01T00:00:00"/>
    <x v="8"/>
    <x v="9"/>
    <x v="1"/>
    <x v="95"/>
    <n v="70"/>
    <x v="9"/>
  </r>
  <r>
    <x v="1"/>
    <d v="2015-01-01T00:00:00"/>
    <x v="0"/>
    <x v="1"/>
    <x v="1"/>
    <x v="131"/>
    <n v="60"/>
    <x v="1"/>
  </r>
  <r>
    <x v="1"/>
    <d v="2017-01-01T00:00:00"/>
    <x v="2"/>
    <x v="1"/>
    <x v="1"/>
    <x v="87"/>
    <n v="5"/>
    <x v="1"/>
  </r>
  <r>
    <x v="1"/>
    <d v="2017-10-01T00:00:00"/>
    <x v="2"/>
    <x v="11"/>
    <x v="3"/>
    <x v="147"/>
    <n v="65"/>
    <x v="11"/>
  </r>
  <r>
    <x v="1"/>
    <d v="2016-08-01T00:00:00"/>
    <x v="1"/>
    <x v="6"/>
    <x v="3"/>
    <x v="119"/>
    <n v="345"/>
    <x v="6"/>
  </r>
  <r>
    <x v="1"/>
    <d v="2015-01-01T00:00:00"/>
    <x v="0"/>
    <x v="1"/>
    <x v="1"/>
    <x v="23"/>
    <n v="35"/>
    <x v="1"/>
  </r>
  <r>
    <x v="1"/>
    <d v="2018-12-01T00:00:00"/>
    <x v="4"/>
    <x v="9"/>
    <x v="1"/>
    <x v="144"/>
    <n v="40"/>
    <x v="9"/>
  </r>
  <r>
    <x v="1"/>
    <d v="2023-06-01T00:00:00"/>
    <x v="8"/>
    <x v="4"/>
    <x v="2"/>
    <x v="147"/>
    <n v="270"/>
    <x v="4"/>
  </r>
  <r>
    <x v="1"/>
    <d v="2016-02-01T00:00:00"/>
    <x v="1"/>
    <x v="0"/>
    <x v="0"/>
    <x v="61"/>
    <n v="25"/>
    <x v="0"/>
  </r>
  <r>
    <x v="1"/>
    <d v="2019-08-01T00:00:00"/>
    <x v="4"/>
    <x v="6"/>
    <x v="3"/>
    <x v="36"/>
    <n v="15"/>
    <x v="6"/>
  </r>
  <r>
    <x v="1"/>
    <d v="2017-12-01T00:00:00"/>
    <x v="3"/>
    <x v="9"/>
    <x v="1"/>
    <x v="77"/>
    <n v="30"/>
    <x v="9"/>
  </r>
  <r>
    <x v="1"/>
    <d v="2019-11-01T00:00:00"/>
    <x v="5"/>
    <x v="10"/>
    <x v="1"/>
    <x v="100"/>
    <n v="125"/>
    <x v="10"/>
  </r>
  <r>
    <x v="1"/>
    <d v="2020-09-01T00:00:00"/>
    <x v="5"/>
    <x v="8"/>
    <x v="3"/>
    <x v="6"/>
    <n v="55"/>
    <x v="8"/>
  </r>
  <r>
    <x v="1"/>
    <d v="2015-09-01T00:00:00"/>
    <x v="0"/>
    <x v="8"/>
    <x v="3"/>
    <x v="38"/>
    <n v="0"/>
    <x v="8"/>
  </r>
  <r>
    <x v="1"/>
    <d v="2020-10-01T00:00:00"/>
    <x v="5"/>
    <x v="11"/>
    <x v="3"/>
    <x v="117"/>
    <n v="15"/>
    <x v="11"/>
  </r>
  <r>
    <x v="1"/>
    <d v="2017-08-01T00:00:00"/>
    <x v="2"/>
    <x v="6"/>
    <x v="3"/>
    <x v="89"/>
    <n v="0"/>
    <x v="6"/>
  </r>
  <r>
    <x v="1"/>
    <d v="2023-07-01T00:00:00"/>
    <x v="8"/>
    <x v="7"/>
    <x v="2"/>
    <x v="10"/>
    <n v="5"/>
    <x v="7"/>
  </r>
  <r>
    <x v="1"/>
    <d v="2020-12-01T00:00:00"/>
    <x v="6"/>
    <x v="9"/>
    <x v="1"/>
    <x v="36"/>
    <n v="0"/>
    <x v="9"/>
  </r>
  <r>
    <x v="1"/>
    <d v="2022-06-01T00:00:00"/>
    <x v="7"/>
    <x v="4"/>
    <x v="2"/>
    <x v="85"/>
    <n v="0"/>
    <x v="4"/>
  </r>
  <r>
    <x v="1"/>
    <d v="2023-01-01T00:00:00"/>
    <x v="8"/>
    <x v="1"/>
    <x v="1"/>
    <x v="42"/>
    <n v="10"/>
    <x v="1"/>
  </r>
  <r>
    <x v="1"/>
    <d v="2022-08-01T00:00:00"/>
    <x v="7"/>
    <x v="6"/>
    <x v="3"/>
    <x v="52"/>
    <n v="30"/>
    <x v="6"/>
  </r>
  <r>
    <x v="1"/>
    <d v="2020-03-01T00:00:00"/>
    <x v="5"/>
    <x v="2"/>
    <x v="0"/>
    <x v="200"/>
    <n v="0"/>
    <x v="2"/>
  </r>
  <r>
    <x v="1"/>
    <d v="2016-05-01T00:00:00"/>
    <x v="1"/>
    <x v="5"/>
    <x v="2"/>
    <x v="143"/>
    <n v="25"/>
    <x v="5"/>
  </r>
  <r>
    <x v="1"/>
    <d v="2016-09-01T00:00:00"/>
    <x v="1"/>
    <x v="8"/>
    <x v="3"/>
    <x v="17"/>
    <n v="0"/>
    <x v="8"/>
  </r>
  <r>
    <x v="1"/>
    <d v="2019-03-01T00:00:00"/>
    <x v="4"/>
    <x v="2"/>
    <x v="0"/>
    <x v="18"/>
    <n v="0"/>
    <x v="2"/>
  </r>
  <r>
    <x v="1"/>
    <d v="2015-12-01T00:00:00"/>
    <x v="1"/>
    <x v="9"/>
    <x v="1"/>
    <x v="58"/>
    <n v="5"/>
    <x v="9"/>
  </r>
  <r>
    <x v="1"/>
    <d v="2022-09-01T00:00:00"/>
    <x v="7"/>
    <x v="8"/>
    <x v="3"/>
    <x v="42"/>
    <n v="5"/>
    <x v="8"/>
  </r>
  <r>
    <x v="1"/>
    <d v="2019-03-01T00:00:00"/>
    <x v="4"/>
    <x v="2"/>
    <x v="0"/>
    <x v="15"/>
    <n v="0"/>
    <x v="2"/>
  </r>
  <r>
    <x v="1"/>
    <d v="2015-05-01T00:00:00"/>
    <x v="0"/>
    <x v="5"/>
    <x v="2"/>
    <x v="22"/>
    <n v="0"/>
    <x v="5"/>
  </r>
  <r>
    <x v="1"/>
    <d v="2016-02-01T00:00:00"/>
    <x v="1"/>
    <x v="0"/>
    <x v="0"/>
    <x v="113"/>
    <n v="0"/>
    <x v="0"/>
  </r>
  <r>
    <x v="1"/>
    <d v="2019-05-01T00:00:00"/>
    <x v="4"/>
    <x v="5"/>
    <x v="2"/>
    <x v="219"/>
    <n v="0"/>
    <x v="5"/>
  </r>
  <r>
    <x v="1"/>
    <d v="2022-02-01T00:00:00"/>
    <x v="7"/>
    <x v="0"/>
    <x v="0"/>
    <x v="87"/>
    <n v="0"/>
    <x v="0"/>
  </r>
  <r>
    <x v="1"/>
    <d v="2017-05-01T00:00:00"/>
    <x v="2"/>
    <x v="5"/>
    <x v="2"/>
    <x v="22"/>
    <n v="0"/>
    <x v="5"/>
  </r>
  <r>
    <x v="1"/>
    <d v="2021-11-01T00:00:00"/>
    <x v="7"/>
    <x v="10"/>
    <x v="1"/>
    <x v="109"/>
    <n v="0"/>
    <x v="10"/>
  </r>
  <r>
    <x v="1"/>
    <d v="2019-07-01T00:00:00"/>
    <x v="4"/>
    <x v="7"/>
    <x v="2"/>
    <x v="82"/>
    <n v="0"/>
    <x v="7"/>
  </r>
  <r>
    <x v="1"/>
    <d v="2018-07-01T00:00:00"/>
    <x v="3"/>
    <x v="7"/>
    <x v="2"/>
    <x v="8"/>
    <n v="5"/>
    <x v="7"/>
  </r>
  <r>
    <x v="1"/>
    <d v="2015-04-01T00:00:00"/>
    <x v="0"/>
    <x v="3"/>
    <x v="0"/>
    <x v="154"/>
    <n v="0"/>
    <x v="3"/>
  </r>
  <r>
    <x v="1"/>
    <d v="2016-03-01T00:00:00"/>
    <x v="1"/>
    <x v="2"/>
    <x v="0"/>
    <x v="172"/>
    <n v="0"/>
    <x v="2"/>
  </r>
  <r>
    <x v="1"/>
    <d v="2023-12-01T00:00:00"/>
    <x v="9"/>
    <x v="9"/>
    <x v="1"/>
    <x v="176"/>
    <n v="0"/>
    <x v="9"/>
  </r>
  <r>
    <x v="1"/>
    <d v="2019-07-01T00:00:00"/>
    <x v="4"/>
    <x v="7"/>
    <x v="2"/>
    <x v="27"/>
    <n v="0"/>
    <x v="7"/>
  </r>
  <r>
    <x v="1"/>
    <d v="2023-11-01T00:00:00"/>
    <x v="9"/>
    <x v="10"/>
    <x v="1"/>
    <x v="13"/>
    <n v="10"/>
    <x v="10"/>
  </r>
  <r>
    <x v="1"/>
    <d v="2018-02-01T00:00:00"/>
    <x v="3"/>
    <x v="0"/>
    <x v="0"/>
    <x v="3"/>
    <n v="0"/>
    <x v="0"/>
  </r>
  <r>
    <x v="1"/>
    <d v="2016-06-01T00:00:00"/>
    <x v="1"/>
    <x v="4"/>
    <x v="2"/>
    <x v="49"/>
    <n v="0"/>
    <x v="4"/>
  </r>
  <r>
    <x v="1"/>
    <d v="2019-01-01T00:00:00"/>
    <x v="4"/>
    <x v="1"/>
    <x v="1"/>
    <x v="45"/>
    <n v="125"/>
    <x v="1"/>
  </r>
  <r>
    <x v="1"/>
    <d v="2020-10-01T00:00:00"/>
    <x v="5"/>
    <x v="11"/>
    <x v="3"/>
    <x v="136"/>
    <n v="10"/>
    <x v="11"/>
  </r>
  <r>
    <x v="1"/>
    <d v="2016-01-01T00:00:00"/>
    <x v="1"/>
    <x v="1"/>
    <x v="1"/>
    <x v="21"/>
    <n v="715"/>
    <x v="1"/>
  </r>
  <r>
    <x v="1"/>
    <d v="2017-03-01T00:00:00"/>
    <x v="2"/>
    <x v="2"/>
    <x v="0"/>
    <x v="55"/>
    <n v="60"/>
    <x v="2"/>
  </r>
  <r>
    <x v="1"/>
    <d v="2021-06-01T00:00:00"/>
    <x v="6"/>
    <x v="4"/>
    <x v="2"/>
    <x v="0"/>
    <n v="15"/>
    <x v="4"/>
  </r>
  <r>
    <x v="1"/>
    <d v="2018-03-01T00:00:00"/>
    <x v="3"/>
    <x v="2"/>
    <x v="0"/>
    <x v="112"/>
    <n v="50"/>
    <x v="2"/>
  </r>
  <r>
    <x v="1"/>
    <d v="2015-02-01T00:00:00"/>
    <x v="0"/>
    <x v="0"/>
    <x v="0"/>
    <x v="64"/>
    <n v="10"/>
    <x v="0"/>
  </r>
  <r>
    <x v="1"/>
    <d v="2019-04-01T00:00:00"/>
    <x v="4"/>
    <x v="3"/>
    <x v="0"/>
    <x v="21"/>
    <n v="760"/>
    <x v="3"/>
  </r>
  <r>
    <x v="1"/>
    <d v="2019-12-01T00:00:00"/>
    <x v="5"/>
    <x v="9"/>
    <x v="1"/>
    <x v="74"/>
    <n v="205"/>
    <x v="9"/>
  </r>
  <r>
    <x v="1"/>
    <d v="2017-05-01T00:00:00"/>
    <x v="2"/>
    <x v="5"/>
    <x v="2"/>
    <x v="91"/>
    <n v="30"/>
    <x v="5"/>
  </r>
  <r>
    <x v="1"/>
    <d v="2015-04-01T00:00:00"/>
    <x v="0"/>
    <x v="3"/>
    <x v="0"/>
    <x v="71"/>
    <n v="20"/>
    <x v="3"/>
  </r>
  <r>
    <x v="1"/>
    <d v="2015-05-01T00:00:00"/>
    <x v="0"/>
    <x v="5"/>
    <x v="2"/>
    <x v="126"/>
    <n v="15"/>
    <x v="5"/>
  </r>
  <r>
    <x v="1"/>
    <d v="2023-09-01T00:00:00"/>
    <x v="8"/>
    <x v="8"/>
    <x v="3"/>
    <x v="85"/>
    <n v="25"/>
    <x v="8"/>
  </r>
  <r>
    <x v="1"/>
    <d v="2016-02-01T00:00:00"/>
    <x v="1"/>
    <x v="0"/>
    <x v="0"/>
    <x v="152"/>
    <n v="165"/>
    <x v="0"/>
  </r>
  <r>
    <x v="1"/>
    <d v="2016-04-01T00:00:00"/>
    <x v="1"/>
    <x v="3"/>
    <x v="0"/>
    <x v="66"/>
    <n v="3155"/>
    <x v="3"/>
  </r>
  <r>
    <x v="1"/>
    <d v="2017-10-01T00:00:00"/>
    <x v="2"/>
    <x v="11"/>
    <x v="3"/>
    <x v="93"/>
    <n v="30"/>
    <x v="11"/>
  </r>
  <r>
    <x v="1"/>
    <d v="2021-05-01T00:00:00"/>
    <x v="6"/>
    <x v="5"/>
    <x v="2"/>
    <x v="111"/>
    <n v="25"/>
    <x v="5"/>
  </r>
  <r>
    <x v="1"/>
    <d v="2017-09-01T00:00:00"/>
    <x v="2"/>
    <x v="8"/>
    <x v="3"/>
    <x v="151"/>
    <n v="520"/>
    <x v="8"/>
  </r>
  <r>
    <x v="1"/>
    <d v="2021-11-01T00:00:00"/>
    <x v="7"/>
    <x v="10"/>
    <x v="1"/>
    <x v="29"/>
    <n v="95"/>
    <x v="10"/>
  </r>
  <r>
    <x v="1"/>
    <d v="2021-11-01T00:00:00"/>
    <x v="7"/>
    <x v="10"/>
    <x v="1"/>
    <x v="69"/>
    <n v="25"/>
    <x v="10"/>
  </r>
  <r>
    <x v="1"/>
    <d v="2018-04-01T00:00:00"/>
    <x v="3"/>
    <x v="3"/>
    <x v="0"/>
    <x v="52"/>
    <n v="10"/>
    <x v="3"/>
  </r>
  <r>
    <x v="1"/>
    <d v="2020-04-01T00:00:00"/>
    <x v="5"/>
    <x v="3"/>
    <x v="0"/>
    <x v="135"/>
    <n v="10"/>
    <x v="3"/>
  </r>
  <r>
    <x v="1"/>
    <d v="2021-09-01T00:00:00"/>
    <x v="6"/>
    <x v="8"/>
    <x v="3"/>
    <x v="143"/>
    <n v="55"/>
    <x v="8"/>
  </r>
  <r>
    <x v="1"/>
    <d v="2021-10-01T00:00:00"/>
    <x v="6"/>
    <x v="11"/>
    <x v="3"/>
    <x v="29"/>
    <n v="110"/>
    <x v="11"/>
  </r>
  <r>
    <x v="1"/>
    <d v="2018-06-01T00:00:00"/>
    <x v="3"/>
    <x v="4"/>
    <x v="2"/>
    <x v="16"/>
    <n v="25"/>
    <x v="4"/>
  </r>
  <r>
    <x v="1"/>
    <d v="2018-08-01T00:00:00"/>
    <x v="3"/>
    <x v="6"/>
    <x v="3"/>
    <x v="105"/>
    <n v="35"/>
    <x v="6"/>
  </r>
  <r>
    <x v="1"/>
    <d v="2021-10-01T00:00:00"/>
    <x v="6"/>
    <x v="11"/>
    <x v="3"/>
    <x v="69"/>
    <n v="20"/>
    <x v="11"/>
  </r>
  <r>
    <x v="1"/>
    <d v="2021-02-01T00:00:00"/>
    <x v="6"/>
    <x v="0"/>
    <x v="0"/>
    <x v="100"/>
    <n v="195"/>
    <x v="0"/>
  </r>
  <r>
    <x v="1"/>
    <d v="2017-07-01T00:00:00"/>
    <x v="2"/>
    <x v="7"/>
    <x v="2"/>
    <x v="90"/>
    <n v="15"/>
    <x v="7"/>
  </r>
  <r>
    <x v="1"/>
    <d v="2022-09-01T00:00:00"/>
    <x v="7"/>
    <x v="8"/>
    <x v="3"/>
    <x v="18"/>
    <n v="40"/>
    <x v="8"/>
  </r>
  <r>
    <x v="1"/>
    <d v="2020-01-01T00:00:00"/>
    <x v="5"/>
    <x v="1"/>
    <x v="1"/>
    <x v="72"/>
    <n v="75"/>
    <x v="1"/>
  </r>
  <r>
    <x v="1"/>
    <d v="2016-11-01T00:00:00"/>
    <x v="2"/>
    <x v="10"/>
    <x v="1"/>
    <x v="128"/>
    <n v="0"/>
    <x v="10"/>
  </r>
  <r>
    <x v="1"/>
    <d v="2018-11-01T00:00:00"/>
    <x v="4"/>
    <x v="10"/>
    <x v="1"/>
    <x v="30"/>
    <n v="6225"/>
    <x v="10"/>
  </r>
  <r>
    <x v="1"/>
    <d v="2017-01-01T00:00:00"/>
    <x v="2"/>
    <x v="1"/>
    <x v="1"/>
    <x v="21"/>
    <n v="810"/>
    <x v="1"/>
  </r>
  <r>
    <x v="1"/>
    <d v="2015-07-01T00:00:00"/>
    <x v="0"/>
    <x v="7"/>
    <x v="2"/>
    <x v="37"/>
    <n v="10"/>
    <x v="7"/>
  </r>
  <r>
    <x v="1"/>
    <d v="2018-06-01T00:00:00"/>
    <x v="3"/>
    <x v="4"/>
    <x v="2"/>
    <x v="105"/>
    <n v="15"/>
    <x v="4"/>
  </r>
  <r>
    <x v="1"/>
    <d v="2018-06-01T00:00:00"/>
    <x v="3"/>
    <x v="4"/>
    <x v="2"/>
    <x v="69"/>
    <n v="15"/>
    <x v="4"/>
  </r>
  <r>
    <x v="1"/>
    <d v="2017-11-01T00:00:00"/>
    <x v="3"/>
    <x v="10"/>
    <x v="1"/>
    <x v="34"/>
    <n v="10"/>
    <x v="10"/>
  </r>
  <r>
    <x v="1"/>
    <d v="2015-10-01T00:00:00"/>
    <x v="0"/>
    <x v="11"/>
    <x v="3"/>
    <x v="141"/>
    <n v="150"/>
    <x v="11"/>
  </r>
  <r>
    <x v="1"/>
    <d v="2022-07-01T00:00:00"/>
    <x v="7"/>
    <x v="7"/>
    <x v="2"/>
    <x v="50"/>
    <n v="5"/>
    <x v="7"/>
  </r>
  <r>
    <x v="1"/>
    <d v="2015-07-01T00:00:00"/>
    <x v="0"/>
    <x v="7"/>
    <x v="2"/>
    <x v="54"/>
    <n v="110"/>
    <x v="7"/>
  </r>
  <r>
    <x v="1"/>
    <d v="2018-01-01T00:00:00"/>
    <x v="3"/>
    <x v="1"/>
    <x v="1"/>
    <x v="122"/>
    <n v="355"/>
    <x v="1"/>
  </r>
  <r>
    <x v="1"/>
    <d v="2021-11-01T00:00:00"/>
    <x v="7"/>
    <x v="10"/>
    <x v="1"/>
    <x v="64"/>
    <n v="0"/>
    <x v="10"/>
  </r>
  <r>
    <x v="1"/>
    <d v="2018-04-01T00:00:00"/>
    <x v="3"/>
    <x v="3"/>
    <x v="0"/>
    <x v="43"/>
    <n v="20"/>
    <x v="3"/>
  </r>
  <r>
    <x v="1"/>
    <d v="2017-09-01T00:00:00"/>
    <x v="2"/>
    <x v="8"/>
    <x v="3"/>
    <x v="157"/>
    <n v="40"/>
    <x v="8"/>
  </r>
  <r>
    <x v="1"/>
    <d v="2019-03-01T00:00:00"/>
    <x v="4"/>
    <x v="2"/>
    <x v="0"/>
    <x v="145"/>
    <n v="20"/>
    <x v="2"/>
  </r>
  <r>
    <x v="1"/>
    <d v="2017-11-01T00:00:00"/>
    <x v="3"/>
    <x v="10"/>
    <x v="1"/>
    <x v="144"/>
    <n v="50"/>
    <x v="10"/>
  </r>
  <r>
    <x v="1"/>
    <d v="2015-05-01T00:00:00"/>
    <x v="0"/>
    <x v="5"/>
    <x v="2"/>
    <x v="156"/>
    <n v="145"/>
    <x v="5"/>
  </r>
  <r>
    <x v="1"/>
    <d v="2016-08-01T00:00:00"/>
    <x v="1"/>
    <x v="6"/>
    <x v="3"/>
    <x v="166"/>
    <n v="0"/>
    <x v="6"/>
  </r>
  <r>
    <x v="1"/>
    <d v="2019-07-01T00:00:00"/>
    <x v="4"/>
    <x v="7"/>
    <x v="2"/>
    <x v="8"/>
    <n v="10"/>
    <x v="7"/>
  </r>
  <r>
    <x v="1"/>
    <d v="2022-05-01T00:00:00"/>
    <x v="7"/>
    <x v="5"/>
    <x v="2"/>
    <x v="120"/>
    <n v="55"/>
    <x v="5"/>
  </r>
  <r>
    <x v="1"/>
    <d v="2016-04-01T00:00:00"/>
    <x v="1"/>
    <x v="3"/>
    <x v="0"/>
    <x v="95"/>
    <n v="15"/>
    <x v="3"/>
  </r>
  <r>
    <x v="1"/>
    <d v="2021-01-01T00:00:00"/>
    <x v="6"/>
    <x v="1"/>
    <x v="1"/>
    <x v="34"/>
    <n v="10"/>
    <x v="1"/>
  </r>
  <r>
    <x v="1"/>
    <d v="2015-08-01T00:00:00"/>
    <x v="0"/>
    <x v="6"/>
    <x v="3"/>
    <x v="103"/>
    <n v="35"/>
    <x v="6"/>
  </r>
  <r>
    <x v="1"/>
    <d v="2023-11-01T00:00:00"/>
    <x v="9"/>
    <x v="10"/>
    <x v="1"/>
    <x v="37"/>
    <n v="20"/>
    <x v="10"/>
  </r>
  <r>
    <x v="1"/>
    <d v="2023-01-01T00:00:00"/>
    <x v="8"/>
    <x v="1"/>
    <x v="1"/>
    <x v="25"/>
    <n v="15"/>
    <x v="1"/>
  </r>
  <r>
    <x v="1"/>
    <d v="2017-02-01T00:00:00"/>
    <x v="2"/>
    <x v="0"/>
    <x v="0"/>
    <x v="123"/>
    <n v="20"/>
    <x v="0"/>
  </r>
  <r>
    <x v="1"/>
    <d v="2021-02-01T00:00:00"/>
    <x v="6"/>
    <x v="0"/>
    <x v="0"/>
    <x v="104"/>
    <n v="10"/>
    <x v="0"/>
  </r>
  <r>
    <x v="1"/>
    <d v="2015-06-01T00:00:00"/>
    <x v="0"/>
    <x v="4"/>
    <x v="2"/>
    <x v="149"/>
    <n v="10"/>
    <x v="4"/>
  </r>
  <r>
    <x v="1"/>
    <d v="2023-12-01T00:00:00"/>
    <x v="9"/>
    <x v="9"/>
    <x v="1"/>
    <x v="120"/>
    <n v="285"/>
    <x v="9"/>
  </r>
  <r>
    <x v="1"/>
    <d v="2016-10-01T00:00:00"/>
    <x v="1"/>
    <x v="11"/>
    <x v="3"/>
    <x v="84"/>
    <n v="35"/>
    <x v="11"/>
  </r>
  <r>
    <x v="1"/>
    <d v="2023-11-01T00:00:00"/>
    <x v="9"/>
    <x v="10"/>
    <x v="1"/>
    <x v="19"/>
    <n v="5"/>
    <x v="10"/>
  </r>
  <r>
    <x v="1"/>
    <d v="2021-06-01T00:00:00"/>
    <x v="6"/>
    <x v="4"/>
    <x v="2"/>
    <x v="108"/>
    <n v="740"/>
    <x v="4"/>
  </r>
  <r>
    <x v="1"/>
    <d v="2019-04-01T00:00:00"/>
    <x v="4"/>
    <x v="3"/>
    <x v="0"/>
    <x v="62"/>
    <n v="5"/>
    <x v="3"/>
  </r>
  <r>
    <x v="1"/>
    <d v="2018-10-01T00:00:00"/>
    <x v="3"/>
    <x v="11"/>
    <x v="3"/>
    <x v="26"/>
    <n v="75"/>
    <x v="11"/>
  </r>
  <r>
    <x v="1"/>
    <d v="2018-02-01T00:00:00"/>
    <x v="3"/>
    <x v="0"/>
    <x v="0"/>
    <x v="25"/>
    <n v="5"/>
    <x v="0"/>
  </r>
  <r>
    <x v="1"/>
    <d v="2022-07-01T00:00:00"/>
    <x v="7"/>
    <x v="7"/>
    <x v="2"/>
    <x v="52"/>
    <n v="10"/>
    <x v="7"/>
  </r>
  <r>
    <x v="1"/>
    <d v="2018-04-01T00:00:00"/>
    <x v="3"/>
    <x v="3"/>
    <x v="0"/>
    <x v="86"/>
    <n v="25"/>
    <x v="3"/>
  </r>
  <r>
    <x v="1"/>
    <d v="2023-01-01T00:00:00"/>
    <x v="8"/>
    <x v="1"/>
    <x v="1"/>
    <x v="49"/>
    <n v="5"/>
    <x v="1"/>
  </r>
  <r>
    <x v="1"/>
    <d v="2021-07-01T00:00:00"/>
    <x v="6"/>
    <x v="7"/>
    <x v="2"/>
    <x v="1"/>
    <n v="25"/>
    <x v="7"/>
  </r>
  <r>
    <x v="1"/>
    <d v="2015-06-01T00:00:00"/>
    <x v="0"/>
    <x v="4"/>
    <x v="2"/>
    <x v="91"/>
    <n v="35"/>
    <x v="4"/>
  </r>
  <r>
    <x v="1"/>
    <d v="2017-03-01T00:00:00"/>
    <x v="2"/>
    <x v="2"/>
    <x v="0"/>
    <x v="45"/>
    <n v="35"/>
    <x v="2"/>
  </r>
  <r>
    <x v="1"/>
    <d v="2020-09-01T00:00:00"/>
    <x v="5"/>
    <x v="8"/>
    <x v="3"/>
    <x v="150"/>
    <n v="160"/>
    <x v="8"/>
  </r>
  <r>
    <x v="1"/>
    <d v="2015-08-01T00:00:00"/>
    <x v="0"/>
    <x v="6"/>
    <x v="3"/>
    <x v="135"/>
    <n v="20"/>
    <x v="6"/>
  </r>
  <r>
    <x v="1"/>
    <d v="2016-04-01T00:00:00"/>
    <x v="1"/>
    <x v="3"/>
    <x v="0"/>
    <x v="148"/>
    <n v="80"/>
    <x v="3"/>
  </r>
  <r>
    <x v="1"/>
    <d v="2018-06-01T00:00:00"/>
    <x v="3"/>
    <x v="4"/>
    <x v="2"/>
    <x v="119"/>
    <n v="120"/>
    <x v="4"/>
  </r>
  <r>
    <x v="1"/>
    <d v="2017-02-01T00:00:00"/>
    <x v="2"/>
    <x v="0"/>
    <x v="0"/>
    <x v="127"/>
    <n v="10"/>
    <x v="0"/>
  </r>
  <r>
    <x v="1"/>
    <d v="2018-06-01T00:00:00"/>
    <x v="3"/>
    <x v="4"/>
    <x v="2"/>
    <x v="158"/>
    <n v="20"/>
    <x v="4"/>
  </r>
  <r>
    <x v="1"/>
    <d v="2023-09-01T00:00:00"/>
    <x v="8"/>
    <x v="8"/>
    <x v="3"/>
    <x v="90"/>
    <n v="90"/>
    <x v="8"/>
  </r>
  <r>
    <x v="1"/>
    <d v="2019-10-01T00:00:00"/>
    <x v="4"/>
    <x v="11"/>
    <x v="3"/>
    <x v="77"/>
    <n v="35"/>
    <x v="11"/>
  </r>
  <r>
    <x v="1"/>
    <d v="2021-12-01T00:00:00"/>
    <x v="7"/>
    <x v="9"/>
    <x v="1"/>
    <x v="53"/>
    <n v="0"/>
    <x v="9"/>
  </r>
  <r>
    <x v="1"/>
    <d v="2018-09-01T00:00:00"/>
    <x v="3"/>
    <x v="8"/>
    <x v="3"/>
    <x v="161"/>
    <n v="15"/>
    <x v="8"/>
  </r>
  <r>
    <x v="1"/>
    <d v="2019-09-01T00:00:00"/>
    <x v="4"/>
    <x v="8"/>
    <x v="3"/>
    <x v="57"/>
    <n v="10"/>
    <x v="8"/>
  </r>
  <r>
    <x v="1"/>
    <d v="2022-12-01T00:00:00"/>
    <x v="8"/>
    <x v="9"/>
    <x v="1"/>
    <x v="9"/>
    <n v="50"/>
    <x v="9"/>
  </r>
  <r>
    <x v="1"/>
    <d v="2016-05-01T00:00:00"/>
    <x v="1"/>
    <x v="5"/>
    <x v="2"/>
    <x v="164"/>
    <n v="0"/>
    <x v="5"/>
  </r>
  <r>
    <x v="1"/>
    <d v="2016-05-01T00:00:00"/>
    <x v="1"/>
    <x v="5"/>
    <x v="2"/>
    <x v="59"/>
    <n v="20"/>
    <x v="5"/>
  </r>
  <r>
    <x v="1"/>
    <d v="2021-04-01T00:00:00"/>
    <x v="6"/>
    <x v="3"/>
    <x v="0"/>
    <x v="2"/>
    <n v="115"/>
    <x v="3"/>
  </r>
  <r>
    <x v="1"/>
    <d v="2017-02-01T00:00:00"/>
    <x v="2"/>
    <x v="0"/>
    <x v="0"/>
    <x v="51"/>
    <n v="290"/>
    <x v="0"/>
  </r>
  <r>
    <x v="1"/>
    <d v="2019-09-01T00:00:00"/>
    <x v="4"/>
    <x v="8"/>
    <x v="3"/>
    <x v="109"/>
    <n v="15"/>
    <x v="8"/>
  </r>
  <r>
    <x v="1"/>
    <d v="2019-12-01T00:00:00"/>
    <x v="5"/>
    <x v="9"/>
    <x v="1"/>
    <x v="96"/>
    <n v="290"/>
    <x v="9"/>
  </r>
  <r>
    <x v="1"/>
    <d v="2018-02-01T00:00:00"/>
    <x v="3"/>
    <x v="0"/>
    <x v="0"/>
    <x v="158"/>
    <n v="20"/>
    <x v="0"/>
  </r>
  <r>
    <x v="1"/>
    <d v="2020-11-01T00:00:00"/>
    <x v="6"/>
    <x v="10"/>
    <x v="1"/>
    <x v="21"/>
    <n v="535"/>
    <x v="10"/>
  </r>
  <r>
    <x v="1"/>
    <d v="2017-08-01T00:00:00"/>
    <x v="2"/>
    <x v="6"/>
    <x v="3"/>
    <x v="35"/>
    <n v="20"/>
    <x v="6"/>
  </r>
  <r>
    <x v="1"/>
    <d v="2016-06-01T00:00:00"/>
    <x v="1"/>
    <x v="4"/>
    <x v="2"/>
    <x v="170"/>
    <n v="10"/>
    <x v="4"/>
  </r>
  <r>
    <x v="1"/>
    <d v="2022-06-01T00:00:00"/>
    <x v="7"/>
    <x v="4"/>
    <x v="2"/>
    <x v="69"/>
    <n v="25"/>
    <x v="4"/>
  </r>
  <r>
    <x v="1"/>
    <d v="2018-05-01T00:00:00"/>
    <x v="3"/>
    <x v="5"/>
    <x v="2"/>
    <x v="159"/>
    <n v="0"/>
    <x v="5"/>
  </r>
  <r>
    <x v="1"/>
    <d v="2022-09-01T00:00:00"/>
    <x v="7"/>
    <x v="8"/>
    <x v="3"/>
    <x v="29"/>
    <n v="105"/>
    <x v="8"/>
  </r>
  <r>
    <x v="1"/>
    <d v="2015-01-01T00:00:00"/>
    <x v="0"/>
    <x v="1"/>
    <x v="1"/>
    <x v="122"/>
    <n v="700"/>
    <x v="1"/>
  </r>
  <r>
    <x v="1"/>
    <d v="2018-09-01T00:00:00"/>
    <x v="3"/>
    <x v="8"/>
    <x v="3"/>
    <x v="157"/>
    <n v="30"/>
    <x v="8"/>
  </r>
  <r>
    <x v="1"/>
    <d v="2015-10-01T00:00:00"/>
    <x v="0"/>
    <x v="11"/>
    <x v="3"/>
    <x v="66"/>
    <n v="895"/>
    <x v="11"/>
  </r>
  <r>
    <x v="1"/>
    <d v="2022-02-01T00:00:00"/>
    <x v="7"/>
    <x v="0"/>
    <x v="0"/>
    <x v="29"/>
    <n v="90"/>
    <x v="0"/>
  </r>
  <r>
    <x v="1"/>
    <d v="2021-07-01T00:00:00"/>
    <x v="6"/>
    <x v="7"/>
    <x v="2"/>
    <x v="56"/>
    <n v="15"/>
    <x v="7"/>
  </r>
  <r>
    <x v="1"/>
    <d v="2021-07-01T00:00:00"/>
    <x v="6"/>
    <x v="7"/>
    <x v="2"/>
    <x v="173"/>
    <n v="0"/>
    <x v="7"/>
  </r>
  <r>
    <x v="1"/>
    <d v="2021-02-01T00:00:00"/>
    <x v="6"/>
    <x v="0"/>
    <x v="0"/>
    <x v="81"/>
    <n v="0"/>
    <x v="0"/>
  </r>
  <r>
    <x v="1"/>
    <d v="2021-02-01T00:00:00"/>
    <x v="6"/>
    <x v="0"/>
    <x v="0"/>
    <x v="48"/>
    <n v="15"/>
    <x v="0"/>
  </r>
  <r>
    <x v="1"/>
    <d v="2017-08-01T00:00:00"/>
    <x v="2"/>
    <x v="6"/>
    <x v="3"/>
    <x v="41"/>
    <n v="5"/>
    <x v="6"/>
  </r>
  <r>
    <x v="1"/>
    <d v="2018-07-01T00:00:00"/>
    <x v="3"/>
    <x v="7"/>
    <x v="2"/>
    <x v="135"/>
    <n v="0"/>
    <x v="7"/>
  </r>
  <r>
    <x v="1"/>
    <d v="2018-06-01T00:00:00"/>
    <x v="3"/>
    <x v="4"/>
    <x v="2"/>
    <x v="25"/>
    <n v="10"/>
    <x v="4"/>
  </r>
  <r>
    <x v="1"/>
    <d v="2022-10-01T00:00:00"/>
    <x v="7"/>
    <x v="11"/>
    <x v="3"/>
    <x v="41"/>
    <n v="0"/>
    <x v="11"/>
  </r>
  <r>
    <x v="1"/>
    <d v="2021-07-01T00:00:00"/>
    <x v="6"/>
    <x v="7"/>
    <x v="2"/>
    <x v="170"/>
    <n v="10"/>
    <x v="7"/>
  </r>
  <r>
    <x v="1"/>
    <d v="2022-07-01T00:00:00"/>
    <x v="7"/>
    <x v="7"/>
    <x v="2"/>
    <x v="81"/>
    <n v="5"/>
    <x v="7"/>
  </r>
  <r>
    <x v="1"/>
    <d v="2017-06-01T00:00:00"/>
    <x v="2"/>
    <x v="4"/>
    <x v="2"/>
    <x v="25"/>
    <n v="0"/>
    <x v="4"/>
  </r>
  <r>
    <x v="1"/>
    <d v="2015-03-01T00:00:00"/>
    <x v="0"/>
    <x v="2"/>
    <x v="0"/>
    <x v="103"/>
    <n v="0"/>
    <x v="2"/>
  </r>
  <r>
    <x v="1"/>
    <d v="2017-04-01T00:00:00"/>
    <x v="2"/>
    <x v="3"/>
    <x v="0"/>
    <x v="107"/>
    <n v="0"/>
    <x v="3"/>
  </r>
  <r>
    <x v="1"/>
    <d v="2020-03-01T00:00:00"/>
    <x v="5"/>
    <x v="2"/>
    <x v="0"/>
    <x v="87"/>
    <n v="0"/>
    <x v="2"/>
  </r>
  <r>
    <x v="1"/>
    <d v="2021-12-01T00:00:00"/>
    <x v="7"/>
    <x v="9"/>
    <x v="1"/>
    <x v="40"/>
    <n v="10"/>
    <x v="9"/>
  </r>
  <r>
    <x v="1"/>
    <d v="2022-07-01T00:00:00"/>
    <x v="7"/>
    <x v="7"/>
    <x v="2"/>
    <x v="10"/>
    <n v="0"/>
    <x v="7"/>
  </r>
  <r>
    <x v="1"/>
    <d v="2019-10-01T00:00:00"/>
    <x v="4"/>
    <x v="11"/>
    <x v="3"/>
    <x v="167"/>
    <n v="0"/>
    <x v="11"/>
  </r>
  <r>
    <x v="1"/>
    <d v="2019-04-01T00:00:00"/>
    <x v="4"/>
    <x v="3"/>
    <x v="0"/>
    <x v="5"/>
    <n v="0"/>
    <x v="3"/>
  </r>
  <r>
    <x v="1"/>
    <d v="2023-04-01T00:00:00"/>
    <x v="8"/>
    <x v="3"/>
    <x v="0"/>
    <x v="27"/>
    <n v="0"/>
    <x v="3"/>
  </r>
  <r>
    <x v="1"/>
    <d v="2019-07-01T00:00:00"/>
    <x v="4"/>
    <x v="7"/>
    <x v="2"/>
    <x v="19"/>
    <n v="0"/>
    <x v="7"/>
  </r>
  <r>
    <x v="1"/>
    <d v="2017-05-01T00:00:00"/>
    <x v="2"/>
    <x v="5"/>
    <x v="2"/>
    <x v="163"/>
    <n v="0"/>
    <x v="5"/>
  </r>
  <r>
    <x v="1"/>
    <d v="2023-01-01T00:00:00"/>
    <x v="8"/>
    <x v="1"/>
    <x v="1"/>
    <x v="196"/>
    <n v="0"/>
    <x v="1"/>
  </r>
  <r>
    <x v="1"/>
    <d v="2021-06-01T00:00:00"/>
    <x v="6"/>
    <x v="4"/>
    <x v="2"/>
    <x v="181"/>
    <n v="0"/>
    <x v="4"/>
  </r>
  <r>
    <x v="1"/>
    <d v="2018-03-01T00:00:00"/>
    <x v="3"/>
    <x v="2"/>
    <x v="0"/>
    <x v="98"/>
    <n v="0"/>
    <x v="2"/>
  </r>
  <r>
    <x v="1"/>
    <d v="2015-04-01T00:00:00"/>
    <x v="0"/>
    <x v="3"/>
    <x v="0"/>
    <x v="97"/>
    <n v="0"/>
    <x v="3"/>
  </r>
  <r>
    <x v="1"/>
    <d v="2015-06-01T00:00:00"/>
    <x v="0"/>
    <x v="4"/>
    <x v="2"/>
    <x v="117"/>
    <n v="15"/>
    <x v="4"/>
  </r>
  <r>
    <x v="1"/>
    <d v="2022-12-01T00:00:00"/>
    <x v="8"/>
    <x v="9"/>
    <x v="1"/>
    <x v="107"/>
    <n v="10"/>
    <x v="9"/>
  </r>
  <r>
    <x v="1"/>
    <d v="2020-01-01T00:00:00"/>
    <x v="5"/>
    <x v="1"/>
    <x v="1"/>
    <x v="8"/>
    <n v="15"/>
    <x v="1"/>
  </r>
  <r>
    <x v="1"/>
    <d v="2022-12-01T00:00:00"/>
    <x v="8"/>
    <x v="9"/>
    <x v="1"/>
    <x v="72"/>
    <n v="75"/>
    <x v="9"/>
  </r>
  <r>
    <x v="1"/>
    <d v="2023-06-01T00:00:00"/>
    <x v="8"/>
    <x v="4"/>
    <x v="2"/>
    <x v="158"/>
    <n v="60"/>
    <x v="4"/>
  </r>
  <r>
    <x v="1"/>
    <d v="2018-02-01T00:00:00"/>
    <x v="3"/>
    <x v="0"/>
    <x v="0"/>
    <x v="122"/>
    <n v="280"/>
    <x v="0"/>
  </r>
  <r>
    <x v="1"/>
    <d v="2016-09-01T00:00:00"/>
    <x v="1"/>
    <x v="8"/>
    <x v="3"/>
    <x v="70"/>
    <n v="40"/>
    <x v="8"/>
  </r>
  <r>
    <x v="1"/>
    <d v="2018-01-01T00:00:00"/>
    <x v="3"/>
    <x v="1"/>
    <x v="1"/>
    <x v="28"/>
    <n v="10"/>
    <x v="1"/>
  </r>
  <r>
    <x v="1"/>
    <d v="2017-10-01T00:00:00"/>
    <x v="2"/>
    <x v="11"/>
    <x v="3"/>
    <x v="146"/>
    <n v="15"/>
    <x v="11"/>
  </r>
  <r>
    <x v="1"/>
    <d v="2018-11-01T00:00:00"/>
    <x v="4"/>
    <x v="10"/>
    <x v="1"/>
    <x v="74"/>
    <n v="90"/>
    <x v="10"/>
  </r>
  <r>
    <x v="1"/>
    <d v="2016-08-01T00:00:00"/>
    <x v="1"/>
    <x v="6"/>
    <x v="3"/>
    <x v="152"/>
    <n v="2455"/>
    <x v="6"/>
  </r>
  <r>
    <x v="1"/>
    <d v="2022-03-01T00:00:00"/>
    <x v="7"/>
    <x v="2"/>
    <x v="0"/>
    <x v="61"/>
    <n v="75"/>
    <x v="2"/>
  </r>
  <r>
    <x v="1"/>
    <d v="2020-01-01T00:00:00"/>
    <x v="5"/>
    <x v="1"/>
    <x v="1"/>
    <x v="45"/>
    <n v="85"/>
    <x v="1"/>
  </r>
  <r>
    <x v="1"/>
    <d v="2020-06-01T00:00:00"/>
    <x v="5"/>
    <x v="4"/>
    <x v="2"/>
    <x v="29"/>
    <n v="20"/>
    <x v="4"/>
  </r>
  <r>
    <x v="1"/>
    <d v="2020-12-01T00:00:00"/>
    <x v="6"/>
    <x v="9"/>
    <x v="1"/>
    <x v="110"/>
    <n v="210"/>
    <x v="9"/>
  </r>
  <r>
    <x v="1"/>
    <d v="2022-10-01T00:00:00"/>
    <x v="7"/>
    <x v="11"/>
    <x v="3"/>
    <x v="123"/>
    <n v="95"/>
    <x v="11"/>
  </r>
  <r>
    <x v="1"/>
    <d v="2021-06-01T00:00:00"/>
    <x v="6"/>
    <x v="4"/>
    <x v="2"/>
    <x v="139"/>
    <n v="35"/>
    <x v="4"/>
  </r>
  <r>
    <x v="1"/>
    <d v="2018-04-01T00:00:00"/>
    <x v="3"/>
    <x v="3"/>
    <x v="0"/>
    <x v="114"/>
    <n v="40"/>
    <x v="3"/>
  </r>
  <r>
    <x v="1"/>
    <d v="2016-12-01T00:00:00"/>
    <x v="2"/>
    <x v="9"/>
    <x v="1"/>
    <x v="44"/>
    <n v="35"/>
    <x v="9"/>
  </r>
  <r>
    <x v="1"/>
    <d v="2020-10-01T00:00:00"/>
    <x v="5"/>
    <x v="11"/>
    <x v="3"/>
    <x v="143"/>
    <n v="20"/>
    <x v="11"/>
  </r>
  <r>
    <x v="1"/>
    <d v="2015-09-01T00:00:00"/>
    <x v="0"/>
    <x v="8"/>
    <x v="3"/>
    <x v="25"/>
    <n v="20"/>
    <x v="8"/>
  </r>
  <r>
    <x v="1"/>
    <d v="2022-09-01T00:00:00"/>
    <x v="7"/>
    <x v="8"/>
    <x v="3"/>
    <x v="16"/>
    <n v="90"/>
    <x v="8"/>
  </r>
  <r>
    <x v="1"/>
    <d v="2017-05-01T00:00:00"/>
    <x v="2"/>
    <x v="5"/>
    <x v="2"/>
    <x v="143"/>
    <n v="25"/>
    <x v="5"/>
  </r>
  <r>
    <x v="1"/>
    <d v="2022-01-01T00:00:00"/>
    <x v="7"/>
    <x v="1"/>
    <x v="1"/>
    <x v="56"/>
    <n v="15"/>
    <x v="1"/>
  </r>
  <r>
    <x v="1"/>
    <d v="2018-04-01T00:00:00"/>
    <x v="3"/>
    <x v="3"/>
    <x v="0"/>
    <x v="119"/>
    <n v="80"/>
    <x v="3"/>
  </r>
  <r>
    <x v="1"/>
    <d v="2022-02-01T00:00:00"/>
    <x v="7"/>
    <x v="0"/>
    <x v="0"/>
    <x v="91"/>
    <n v="35"/>
    <x v="0"/>
  </r>
  <r>
    <x v="1"/>
    <d v="2023-07-01T00:00:00"/>
    <x v="8"/>
    <x v="7"/>
    <x v="2"/>
    <x v="107"/>
    <n v="30"/>
    <x v="7"/>
  </r>
  <r>
    <x v="1"/>
    <d v="2016-08-01T00:00:00"/>
    <x v="1"/>
    <x v="6"/>
    <x v="3"/>
    <x v="29"/>
    <n v="80"/>
    <x v="6"/>
  </r>
  <r>
    <x v="1"/>
    <d v="2018-10-01T00:00:00"/>
    <x v="3"/>
    <x v="11"/>
    <x v="3"/>
    <x v="29"/>
    <n v="35"/>
    <x v="11"/>
  </r>
  <r>
    <x v="1"/>
    <d v="2019-09-01T00:00:00"/>
    <x v="4"/>
    <x v="8"/>
    <x v="3"/>
    <x v="34"/>
    <n v="35"/>
    <x v="8"/>
  </r>
  <r>
    <x v="1"/>
    <d v="2023-12-01T00:00:00"/>
    <x v="9"/>
    <x v="9"/>
    <x v="1"/>
    <x v="2"/>
    <n v="2410"/>
    <x v="9"/>
  </r>
  <r>
    <x v="1"/>
    <d v="2019-03-01T00:00:00"/>
    <x v="4"/>
    <x v="2"/>
    <x v="0"/>
    <x v="48"/>
    <n v="25"/>
    <x v="2"/>
  </r>
  <r>
    <x v="1"/>
    <d v="2021-11-01T00:00:00"/>
    <x v="7"/>
    <x v="10"/>
    <x v="1"/>
    <x v="97"/>
    <n v="0"/>
    <x v="10"/>
  </r>
  <r>
    <x v="1"/>
    <d v="2018-06-01T00:00:00"/>
    <x v="3"/>
    <x v="4"/>
    <x v="2"/>
    <x v="88"/>
    <n v="20"/>
    <x v="4"/>
  </r>
  <r>
    <x v="1"/>
    <d v="2018-02-01T00:00:00"/>
    <x v="3"/>
    <x v="0"/>
    <x v="0"/>
    <x v="139"/>
    <n v="15"/>
    <x v="0"/>
  </r>
  <r>
    <x v="1"/>
    <d v="2021-02-01T00:00:00"/>
    <x v="6"/>
    <x v="0"/>
    <x v="0"/>
    <x v="97"/>
    <n v="10"/>
    <x v="0"/>
  </r>
  <r>
    <x v="1"/>
    <d v="2020-10-01T00:00:00"/>
    <x v="5"/>
    <x v="11"/>
    <x v="3"/>
    <x v="48"/>
    <n v="10"/>
    <x v="11"/>
  </r>
  <r>
    <x v="1"/>
    <d v="2017-09-01T00:00:00"/>
    <x v="2"/>
    <x v="8"/>
    <x v="3"/>
    <x v="44"/>
    <n v="120"/>
    <x v="8"/>
  </r>
  <r>
    <x v="1"/>
    <d v="2016-06-01T00:00:00"/>
    <x v="1"/>
    <x v="4"/>
    <x v="2"/>
    <x v="122"/>
    <n v="560"/>
    <x v="4"/>
  </r>
  <r>
    <x v="1"/>
    <d v="2015-01-01T00:00:00"/>
    <x v="0"/>
    <x v="1"/>
    <x v="1"/>
    <x v="83"/>
    <n v="0"/>
    <x v="1"/>
  </r>
  <r>
    <x v="1"/>
    <d v="2018-11-01T00:00:00"/>
    <x v="4"/>
    <x v="10"/>
    <x v="1"/>
    <x v="108"/>
    <n v="460"/>
    <x v="10"/>
  </r>
  <r>
    <x v="1"/>
    <d v="2023-04-01T00:00:00"/>
    <x v="8"/>
    <x v="3"/>
    <x v="0"/>
    <x v="84"/>
    <n v="75"/>
    <x v="3"/>
  </r>
  <r>
    <x v="1"/>
    <d v="2017-09-01T00:00:00"/>
    <x v="2"/>
    <x v="8"/>
    <x v="3"/>
    <x v="65"/>
    <n v="10"/>
    <x v="8"/>
  </r>
  <r>
    <x v="1"/>
    <d v="2017-04-01T00:00:00"/>
    <x v="2"/>
    <x v="3"/>
    <x v="0"/>
    <x v="79"/>
    <n v="925"/>
    <x v="3"/>
  </r>
  <r>
    <x v="1"/>
    <d v="2015-04-01T00:00:00"/>
    <x v="0"/>
    <x v="3"/>
    <x v="0"/>
    <x v="81"/>
    <n v="0"/>
    <x v="3"/>
  </r>
  <r>
    <x v="1"/>
    <d v="2020-02-01T00:00:00"/>
    <x v="5"/>
    <x v="0"/>
    <x v="0"/>
    <x v="157"/>
    <n v="10"/>
    <x v="0"/>
  </r>
  <r>
    <x v="1"/>
    <d v="2015-03-01T00:00:00"/>
    <x v="0"/>
    <x v="2"/>
    <x v="0"/>
    <x v="13"/>
    <n v="0"/>
    <x v="2"/>
  </r>
  <r>
    <x v="1"/>
    <d v="2023-11-01T00:00:00"/>
    <x v="9"/>
    <x v="10"/>
    <x v="1"/>
    <x v="159"/>
    <n v="5"/>
    <x v="10"/>
  </r>
  <r>
    <x v="1"/>
    <d v="2016-10-01T00:00:00"/>
    <x v="1"/>
    <x v="11"/>
    <x v="3"/>
    <x v="162"/>
    <n v="15"/>
    <x v="11"/>
  </r>
  <r>
    <x v="1"/>
    <d v="2016-08-01T00:00:00"/>
    <x v="1"/>
    <x v="6"/>
    <x v="3"/>
    <x v="42"/>
    <n v="5"/>
    <x v="6"/>
  </r>
  <r>
    <x v="1"/>
    <d v="2015-03-01T00:00:00"/>
    <x v="0"/>
    <x v="2"/>
    <x v="0"/>
    <x v="24"/>
    <n v="0"/>
    <x v="2"/>
  </r>
  <r>
    <x v="1"/>
    <d v="2017-12-01T00:00:00"/>
    <x v="3"/>
    <x v="9"/>
    <x v="1"/>
    <x v="17"/>
    <n v="0"/>
    <x v="9"/>
  </r>
  <r>
    <x v="1"/>
    <d v="2015-11-01T00:00:00"/>
    <x v="1"/>
    <x v="10"/>
    <x v="1"/>
    <x v="60"/>
    <n v="5"/>
    <x v="10"/>
  </r>
  <r>
    <x v="1"/>
    <d v="2016-10-01T00:00:00"/>
    <x v="1"/>
    <x v="11"/>
    <x v="3"/>
    <x v="146"/>
    <n v="5"/>
    <x v="11"/>
  </r>
  <r>
    <x v="1"/>
    <d v="2020-09-01T00:00:00"/>
    <x v="5"/>
    <x v="8"/>
    <x v="3"/>
    <x v="13"/>
    <n v="5"/>
    <x v="8"/>
  </r>
  <r>
    <x v="1"/>
    <d v="2020-03-01T00:00:00"/>
    <x v="5"/>
    <x v="2"/>
    <x v="0"/>
    <x v="72"/>
    <n v="35"/>
    <x v="2"/>
  </r>
  <r>
    <x v="1"/>
    <d v="2016-10-01T00:00:00"/>
    <x v="1"/>
    <x v="11"/>
    <x v="3"/>
    <x v="46"/>
    <n v="15"/>
    <x v="11"/>
  </r>
  <r>
    <x v="1"/>
    <d v="2020-10-01T00:00:00"/>
    <x v="5"/>
    <x v="11"/>
    <x v="3"/>
    <x v="47"/>
    <n v="0"/>
    <x v="11"/>
  </r>
  <r>
    <x v="1"/>
    <d v="2021-03-01T00:00:00"/>
    <x v="6"/>
    <x v="2"/>
    <x v="0"/>
    <x v="102"/>
    <n v="0"/>
    <x v="2"/>
  </r>
  <r>
    <x v="1"/>
    <d v="2019-09-01T00:00:00"/>
    <x v="4"/>
    <x v="8"/>
    <x v="3"/>
    <x v="87"/>
    <n v="10"/>
    <x v="8"/>
  </r>
  <r>
    <x v="1"/>
    <d v="2018-10-01T00:00:00"/>
    <x v="3"/>
    <x v="11"/>
    <x v="3"/>
    <x v="101"/>
    <n v="0"/>
    <x v="11"/>
  </r>
  <r>
    <x v="1"/>
    <d v="2020-06-01T00:00:00"/>
    <x v="5"/>
    <x v="4"/>
    <x v="2"/>
    <x v="101"/>
    <n v="5"/>
    <x v="4"/>
  </r>
  <r>
    <x v="1"/>
    <d v="2018-10-01T00:00:00"/>
    <x v="3"/>
    <x v="11"/>
    <x v="3"/>
    <x v="5"/>
    <n v="0"/>
    <x v="11"/>
  </r>
  <r>
    <x v="1"/>
    <d v="2017-07-01T00:00:00"/>
    <x v="2"/>
    <x v="7"/>
    <x v="2"/>
    <x v="98"/>
    <n v="5"/>
    <x v="7"/>
  </r>
  <r>
    <x v="1"/>
    <d v="2018-05-01T00:00:00"/>
    <x v="3"/>
    <x v="5"/>
    <x v="2"/>
    <x v="138"/>
    <n v="5"/>
    <x v="5"/>
  </r>
  <r>
    <x v="1"/>
    <d v="2023-02-01T00:00:00"/>
    <x v="8"/>
    <x v="0"/>
    <x v="0"/>
    <x v="177"/>
    <n v="0"/>
    <x v="0"/>
  </r>
  <r>
    <x v="1"/>
    <d v="2016-04-01T00:00:00"/>
    <x v="1"/>
    <x v="3"/>
    <x v="0"/>
    <x v="177"/>
    <n v="0"/>
    <x v="3"/>
  </r>
  <r>
    <x v="1"/>
    <d v="2020-07-01T00:00:00"/>
    <x v="5"/>
    <x v="7"/>
    <x v="2"/>
    <x v="58"/>
    <n v="0"/>
    <x v="7"/>
  </r>
  <r>
    <x v="1"/>
    <d v="2020-06-01T00:00:00"/>
    <x v="5"/>
    <x v="4"/>
    <x v="2"/>
    <x v="154"/>
    <n v="0"/>
    <x v="4"/>
  </r>
  <r>
    <x v="1"/>
    <d v="2023-10-01T00:00:00"/>
    <x v="8"/>
    <x v="11"/>
    <x v="3"/>
    <x v="167"/>
    <n v="0"/>
    <x v="11"/>
  </r>
  <r>
    <x v="1"/>
    <d v="2020-09-01T00:00:00"/>
    <x v="5"/>
    <x v="8"/>
    <x v="3"/>
    <x v="188"/>
    <n v="0"/>
    <x v="8"/>
  </r>
  <r>
    <x v="1"/>
    <d v="2016-12-01T00:00:00"/>
    <x v="2"/>
    <x v="9"/>
    <x v="1"/>
    <x v="41"/>
    <n v="0"/>
    <x v="9"/>
  </r>
  <r>
    <x v="1"/>
    <d v="2022-09-01T00:00:00"/>
    <x v="7"/>
    <x v="8"/>
    <x v="3"/>
    <x v="210"/>
    <n v="0"/>
    <x v="8"/>
  </r>
  <r>
    <x v="1"/>
    <d v="2023-04-01T00:00:00"/>
    <x v="8"/>
    <x v="3"/>
    <x v="0"/>
    <x v="172"/>
    <n v="0"/>
    <x v="3"/>
  </r>
  <r>
    <x v="1"/>
    <d v="2017-02-01T00:00:00"/>
    <x v="2"/>
    <x v="0"/>
    <x v="0"/>
    <x v="57"/>
    <n v="0"/>
    <x v="0"/>
  </r>
  <r>
    <x v="1"/>
    <d v="2015-03-01T00:00:00"/>
    <x v="0"/>
    <x v="2"/>
    <x v="0"/>
    <x v="163"/>
    <n v="0"/>
    <x v="2"/>
  </r>
  <r>
    <x v="1"/>
    <d v="2023-09-01T00:00:00"/>
    <x v="8"/>
    <x v="8"/>
    <x v="3"/>
    <x v="3"/>
    <n v="10"/>
    <x v="8"/>
  </r>
  <r>
    <x v="1"/>
    <d v="2019-08-01T00:00:00"/>
    <x v="4"/>
    <x v="6"/>
    <x v="3"/>
    <x v="148"/>
    <n v="885"/>
    <x v="6"/>
  </r>
  <r>
    <x v="1"/>
    <d v="2017-04-01T00:00:00"/>
    <x v="2"/>
    <x v="3"/>
    <x v="0"/>
    <x v="100"/>
    <n v="50"/>
    <x v="3"/>
  </r>
  <r>
    <x v="1"/>
    <d v="2023-03-01T00:00:00"/>
    <x v="8"/>
    <x v="2"/>
    <x v="0"/>
    <x v="58"/>
    <n v="15"/>
    <x v="2"/>
  </r>
  <r>
    <x v="1"/>
    <d v="2016-08-01T00:00:00"/>
    <x v="1"/>
    <x v="6"/>
    <x v="3"/>
    <x v="114"/>
    <n v="95"/>
    <x v="6"/>
  </r>
  <r>
    <x v="1"/>
    <d v="2017-07-01T00:00:00"/>
    <x v="2"/>
    <x v="7"/>
    <x v="2"/>
    <x v="11"/>
    <n v="115"/>
    <x v="7"/>
  </r>
  <r>
    <x v="1"/>
    <d v="2017-03-01T00:00:00"/>
    <x v="2"/>
    <x v="2"/>
    <x v="0"/>
    <x v="77"/>
    <n v="20"/>
    <x v="2"/>
  </r>
  <r>
    <x v="1"/>
    <d v="2017-01-01T00:00:00"/>
    <x v="2"/>
    <x v="1"/>
    <x v="1"/>
    <x v="145"/>
    <n v="30"/>
    <x v="1"/>
  </r>
  <r>
    <x v="1"/>
    <d v="2017-01-01T00:00:00"/>
    <x v="2"/>
    <x v="1"/>
    <x v="1"/>
    <x v="95"/>
    <n v="30"/>
    <x v="1"/>
  </r>
  <r>
    <x v="1"/>
    <d v="2015-04-01T00:00:00"/>
    <x v="0"/>
    <x v="3"/>
    <x v="0"/>
    <x v="44"/>
    <n v="10"/>
    <x v="3"/>
  </r>
  <r>
    <x v="1"/>
    <d v="2017-01-01T00:00:00"/>
    <x v="2"/>
    <x v="1"/>
    <x v="1"/>
    <x v="55"/>
    <n v="65"/>
    <x v="1"/>
  </r>
  <r>
    <x v="1"/>
    <d v="2020-11-01T00:00:00"/>
    <x v="6"/>
    <x v="10"/>
    <x v="1"/>
    <x v="59"/>
    <n v="15"/>
    <x v="10"/>
  </r>
  <r>
    <x v="1"/>
    <d v="2017-01-01T00:00:00"/>
    <x v="2"/>
    <x v="1"/>
    <x v="1"/>
    <x v="2"/>
    <n v="100"/>
    <x v="1"/>
  </r>
  <r>
    <x v="1"/>
    <d v="2015-10-01T00:00:00"/>
    <x v="0"/>
    <x v="11"/>
    <x v="3"/>
    <x v="16"/>
    <n v="25"/>
    <x v="11"/>
  </r>
  <r>
    <x v="1"/>
    <d v="2020-08-01T00:00:00"/>
    <x v="5"/>
    <x v="6"/>
    <x v="3"/>
    <x v="157"/>
    <n v="15"/>
    <x v="6"/>
  </r>
  <r>
    <x v="1"/>
    <d v="2018-01-01T00:00:00"/>
    <x v="3"/>
    <x v="1"/>
    <x v="1"/>
    <x v="117"/>
    <n v="20"/>
    <x v="1"/>
  </r>
  <r>
    <x v="1"/>
    <d v="2020-01-01T00:00:00"/>
    <x v="5"/>
    <x v="1"/>
    <x v="1"/>
    <x v="150"/>
    <n v="100"/>
    <x v="1"/>
  </r>
  <r>
    <x v="1"/>
    <d v="2016-11-01T00:00:00"/>
    <x v="2"/>
    <x v="10"/>
    <x v="1"/>
    <x v="60"/>
    <n v="15"/>
    <x v="10"/>
  </r>
  <r>
    <x v="1"/>
    <d v="2023-07-01T00:00:00"/>
    <x v="8"/>
    <x v="7"/>
    <x v="2"/>
    <x v="31"/>
    <n v="860"/>
    <x v="7"/>
  </r>
  <r>
    <x v="1"/>
    <d v="2020-05-01T00:00:00"/>
    <x v="5"/>
    <x v="5"/>
    <x v="2"/>
    <x v="13"/>
    <n v="0"/>
    <x v="5"/>
  </r>
  <r>
    <x v="1"/>
    <d v="2020-10-01T00:00:00"/>
    <x v="5"/>
    <x v="11"/>
    <x v="3"/>
    <x v="210"/>
    <n v="0"/>
    <x v="11"/>
  </r>
  <r>
    <x v="1"/>
    <d v="2016-06-01T00:00:00"/>
    <x v="1"/>
    <x v="4"/>
    <x v="2"/>
    <x v="82"/>
    <n v="0"/>
    <x v="4"/>
  </r>
  <r>
    <x v="1"/>
    <d v="2022-11-01T00:00:00"/>
    <x v="8"/>
    <x v="10"/>
    <x v="1"/>
    <x v="133"/>
    <n v="0"/>
    <x v="10"/>
  </r>
  <r>
    <x v="1"/>
    <d v="2016-01-01T00:00:00"/>
    <x v="1"/>
    <x v="1"/>
    <x v="1"/>
    <x v="165"/>
    <n v="0"/>
    <x v="1"/>
  </r>
  <r>
    <x v="1"/>
    <d v="2016-02-01T00:00:00"/>
    <x v="1"/>
    <x v="0"/>
    <x v="0"/>
    <x v="93"/>
    <n v="30"/>
    <x v="0"/>
  </r>
  <r>
    <x v="1"/>
    <d v="2019-12-01T00:00:00"/>
    <x v="5"/>
    <x v="9"/>
    <x v="1"/>
    <x v="0"/>
    <n v="5"/>
    <x v="9"/>
  </r>
  <r>
    <x v="1"/>
    <d v="2016-02-01T00:00:00"/>
    <x v="1"/>
    <x v="0"/>
    <x v="0"/>
    <x v="117"/>
    <n v="10"/>
    <x v="0"/>
  </r>
  <r>
    <x v="1"/>
    <d v="2015-10-01T00:00:00"/>
    <x v="0"/>
    <x v="11"/>
    <x v="3"/>
    <x v="43"/>
    <n v="10"/>
    <x v="11"/>
  </r>
  <r>
    <x v="1"/>
    <d v="2018-01-01T00:00:00"/>
    <x v="3"/>
    <x v="1"/>
    <x v="1"/>
    <x v="90"/>
    <n v="20"/>
    <x v="1"/>
  </r>
  <r>
    <x v="1"/>
    <d v="2022-01-01T00:00:00"/>
    <x v="7"/>
    <x v="1"/>
    <x v="1"/>
    <x v="53"/>
    <n v="0"/>
    <x v="1"/>
  </r>
  <r>
    <x v="1"/>
    <d v="2022-01-01T00:00:00"/>
    <x v="7"/>
    <x v="1"/>
    <x v="1"/>
    <x v="156"/>
    <n v="720"/>
    <x v="1"/>
  </r>
  <r>
    <x v="1"/>
    <d v="2022-03-01T00:00:00"/>
    <x v="7"/>
    <x v="2"/>
    <x v="0"/>
    <x v="21"/>
    <n v="615"/>
    <x v="2"/>
  </r>
  <r>
    <x v="1"/>
    <d v="2016-07-01T00:00:00"/>
    <x v="1"/>
    <x v="7"/>
    <x v="2"/>
    <x v="79"/>
    <n v="1570"/>
    <x v="7"/>
  </r>
  <r>
    <x v="1"/>
    <d v="2023-03-01T00:00:00"/>
    <x v="8"/>
    <x v="2"/>
    <x v="0"/>
    <x v="17"/>
    <n v="25"/>
    <x v="2"/>
  </r>
  <r>
    <x v="1"/>
    <d v="2022-04-01T00:00:00"/>
    <x v="7"/>
    <x v="3"/>
    <x v="0"/>
    <x v="22"/>
    <n v="0"/>
    <x v="3"/>
  </r>
  <r>
    <x v="1"/>
    <d v="2021-08-01T00:00:00"/>
    <x v="6"/>
    <x v="6"/>
    <x v="3"/>
    <x v="169"/>
    <n v="20"/>
    <x v="6"/>
  </r>
  <r>
    <x v="1"/>
    <d v="2021-08-01T00:00:00"/>
    <x v="6"/>
    <x v="6"/>
    <x v="3"/>
    <x v="21"/>
    <n v="1345"/>
    <x v="6"/>
  </r>
  <r>
    <x v="1"/>
    <d v="2016-09-01T00:00:00"/>
    <x v="1"/>
    <x v="8"/>
    <x v="3"/>
    <x v="57"/>
    <n v="10"/>
    <x v="8"/>
  </r>
  <r>
    <x v="1"/>
    <d v="2018-11-01T00:00:00"/>
    <x v="4"/>
    <x v="10"/>
    <x v="1"/>
    <x v="26"/>
    <n v="80"/>
    <x v="10"/>
  </r>
  <r>
    <x v="1"/>
    <d v="2016-04-01T00:00:00"/>
    <x v="1"/>
    <x v="3"/>
    <x v="0"/>
    <x v="127"/>
    <n v="10"/>
    <x v="3"/>
  </r>
  <r>
    <x v="1"/>
    <d v="2020-08-01T00:00:00"/>
    <x v="5"/>
    <x v="6"/>
    <x v="3"/>
    <x v="156"/>
    <n v="605"/>
    <x v="6"/>
  </r>
  <r>
    <x v="1"/>
    <d v="2019-09-01T00:00:00"/>
    <x v="4"/>
    <x v="8"/>
    <x v="3"/>
    <x v="97"/>
    <n v="10"/>
    <x v="8"/>
  </r>
  <r>
    <x v="1"/>
    <d v="2017-03-01T00:00:00"/>
    <x v="2"/>
    <x v="2"/>
    <x v="0"/>
    <x v="26"/>
    <n v="35"/>
    <x v="2"/>
  </r>
  <r>
    <x v="1"/>
    <d v="2022-11-01T00:00:00"/>
    <x v="8"/>
    <x v="10"/>
    <x v="1"/>
    <x v="70"/>
    <n v="5"/>
    <x v="10"/>
  </r>
  <r>
    <x v="1"/>
    <d v="2021-02-01T00:00:00"/>
    <x v="6"/>
    <x v="0"/>
    <x v="0"/>
    <x v="75"/>
    <n v="240"/>
    <x v="0"/>
  </r>
  <r>
    <x v="1"/>
    <d v="2020-04-01T00:00:00"/>
    <x v="5"/>
    <x v="3"/>
    <x v="0"/>
    <x v="124"/>
    <n v="10"/>
    <x v="3"/>
  </r>
  <r>
    <x v="1"/>
    <d v="2016-04-01T00:00:00"/>
    <x v="1"/>
    <x v="3"/>
    <x v="0"/>
    <x v="151"/>
    <n v="65"/>
    <x v="3"/>
  </r>
  <r>
    <x v="1"/>
    <d v="2016-10-01T00:00:00"/>
    <x v="1"/>
    <x v="11"/>
    <x v="3"/>
    <x v="75"/>
    <n v="345"/>
    <x v="11"/>
  </r>
  <r>
    <x v="1"/>
    <d v="2021-06-01T00:00:00"/>
    <x v="6"/>
    <x v="4"/>
    <x v="2"/>
    <x v="178"/>
    <n v="0"/>
    <x v="4"/>
  </r>
  <r>
    <x v="1"/>
    <d v="2021-10-01T00:00:00"/>
    <x v="6"/>
    <x v="11"/>
    <x v="3"/>
    <x v="44"/>
    <n v="160"/>
    <x v="11"/>
  </r>
  <r>
    <x v="1"/>
    <d v="2016-03-01T00:00:00"/>
    <x v="1"/>
    <x v="2"/>
    <x v="0"/>
    <x v="76"/>
    <n v="15"/>
    <x v="2"/>
  </r>
  <r>
    <x v="1"/>
    <d v="2020-12-01T00:00:00"/>
    <x v="6"/>
    <x v="9"/>
    <x v="1"/>
    <x v="13"/>
    <n v="0"/>
    <x v="9"/>
  </r>
  <r>
    <x v="1"/>
    <d v="2015-02-01T00:00:00"/>
    <x v="0"/>
    <x v="0"/>
    <x v="0"/>
    <x v="115"/>
    <n v="125"/>
    <x v="0"/>
  </r>
  <r>
    <x v="1"/>
    <d v="2023-11-01T00:00:00"/>
    <x v="9"/>
    <x v="10"/>
    <x v="1"/>
    <x v="101"/>
    <n v="30"/>
    <x v="10"/>
  </r>
  <r>
    <x v="1"/>
    <d v="2016-06-01T00:00:00"/>
    <x v="1"/>
    <x v="4"/>
    <x v="2"/>
    <x v="152"/>
    <n v="410"/>
    <x v="4"/>
  </r>
  <r>
    <x v="1"/>
    <d v="2017-01-01T00:00:00"/>
    <x v="2"/>
    <x v="1"/>
    <x v="1"/>
    <x v="48"/>
    <n v="15"/>
    <x v="1"/>
  </r>
  <r>
    <x v="1"/>
    <d v="2023-03-01T00:00:00"/>
    <x v="8"/>
    <x v="2"/>
    <x v="0"/>
    <x v="155"/>
    <n v="35"/>
    <x v="2"/>
  </r>
  <r>
    <x v="1"/>
    <d v="2019-10-01T00:00:00"/>
    <x v="4"/>
    <x v="11"/>
    <x v="3"/>
    <x v="130"/>
    <n v="25"/>
    <x v="11"/>
  </r>
  <r>
    <x v="1"/>
    <d v="2018-12-01T00:00:00"/>
    <x v="4"/>
    <x v="9"/>
    <x v="1"/>
    <x v="162"/>
    <n v="10"/>
    <x v="9"/>
  </r>
  <r>
    <x v="1"/>
    <d v="2016-09-01T00:00:00"/>
    <x v="1"/>
    <x v="8"/>
    <x v="3"/>
    <x v="115"/>
    <n v="340"/>
    <x v="8"/>
  </r>
  <r>
    <x v="1"/>
    <d v="2015-08-01T00:00:00"/>
    <x v="0"/>
    <x v="6"/>
    <x v="3"/>
    <x v="19"/>
    <n v="0"/>
    <x v="6"/>
  </r>
  <r>
    <x v="1"/>
    <d v="2021-01-01T00:00:00"/>
    <x v="6"/>
    <x v="1"/>
    <x v="1"/>
    <x v="149"/>
    <n v="45"/>
    <x v="1"/>
  </r>
  <r>
    <x v="1"/>
    <d v="2018-02-01T00:00:00"/>
    <x v="3"/>
    <x v="0"/>
    <x v="0"/>
    <x v="30"/>
    <n v="3285"/>
    <x v="0"/>
  </r>
  <r>
    <x v="1"/>
    <d v="2018-07-01T00:00:00"/>
    <x v="3"/>
    <x v="7"/>
    <x v="2"/>
    <x v="94"/>
    <n v="0"/>
    <x v="7"/>
  </r>
  <r>
    <x v="1"/>
    <d v="2018-05-01T00:00:00"/>
    <x v="3"/>
    <x v="5"/>
    <x v="2"/>
    <x v="44"/>
    <n v="40"/>
    <x v="5"/>
  </r>
  <r>
    <x v="1"/>
    <d v="2020-11-01T00:00:00"/>
    <x v="6"/>
    <x v="10"/>
    <x v="1"/>
    <x v="31"/>
    <n v="255"/>
    <x v="10"/>
  </r>
  <r>
    <x v="1"/>
    <d v="2015-07-01T00:00:00"/>
    <x v="0"/>
    <x v="7"/>
    <x v="2"/>
    <x v="59"/>
    <n v="20"/>
    <x v="7"/>
  </r>
  <r>
    <x v="1"/>
    <d v="2023-12-01T00:00:00"/>
    <x v="9"/>
    <x v="9"/>
    <x v="1"/>
    <x v="31"/>
    <n v="1075"/>
    <x v="9"/>
  </r>
  <r>
    <x v="1"/>
    <d v="2020-11-01T00:00:00"/>
    <x v="6"/>
    <x v="10"/>
    <x v="1"/>
    <x v="50"/>
    <n v="10"/>
    <x v="10"/>
  </r>
  <r>
    <x v="1"/>
    <d v="2018-08-01T00:00:00"/>
    <x v="3"/>
    <x v="6"/>
    <x v="3"/>
    <x v="49"/>
    <n v="0"/>
    <x v="6"/>
  </r>
  <r>
    <x v="1"/>
    <d v="2017-11-01T00:00:00"/>
    <x v="3"/>
    <x v="10"/>
    <x v="1"/>
    <x v="143"/>
    <n v="20"/>
    <x v="10"/>
  </r>
  <r>
    <x v="1"/>
    <d v="2021-04-01T00:00:00"/>
    <x v="6"/>
    <x v="3"/>
    <x v="0"/>
    <x v="79"/>
    <n v="695"/>
    <x v="3"/>
  </r>
  <r>
    <x v="1"/>
    <d v="2015-11-01T00:00:00"/>
    <x v="1"/>
    <x v="10"/>
    <x v="1"/>
    <x v="6"/>
    <n v="15"/>
    <x v="10"/>
  </r>
  <r>
    <x v="1"/>
    <d v="2016-11-01T00:00:00"/>
    <x v="2"/>
    <x v="10"/>
    <x v="1"/>
    <x v="79"/>
    <n v="905"/>
    <x v="10"/>
  </r>
  <r>
    <x v="1"/>
    <d v="2016-01-01T00:00:00"/>
    <x v="1"/>
    <x v="1"/>
    <x v="1"/>
    <x v="58"/>
    <n v="10"/>
    <x v="1"/>
  </r>
  <r>
    <x v="1"/>
    <d v="2022-02-01T00:00:00"/>
    <x v="7"/>
    <x v="0"/>
    <x v="0"/>
    <x v="65"/>
    <n v="5"/>
    <x v="0"/>
  </r>
  <r>
    <x v="1"/>
    <d v="2022-10-01T00:00:00"/>
    <x v="7"/>
    <x v="11"/>
    <x v="3"/>
    <x v="36"/>
    <n v="0"/>
    <x v="11"/>
  </r>
  <r>
    <x v="1"/>
    <d v="2016-12-01T00:00:00"/>
    <x v="2"/>
    <x v="9"/>
    <x v="1"/>
    <x v="3"/>
    <n v="5"/>
    <x v="9"/>
  </r>
  <r>
    <x v="1"/>
    <d v="2020-08-01T00:00:00"/>
    <x v="5"/>
    <x v="6"/>
    <x v="3"/>
    <x v="1"/>
    <n v="20"/>
    <x v="6"/>
  </r>
  <r>
    <x v="1"/>
    <d v="2017-06-01T00:00:00"/>
    <x v="2"/>
    <x v="4"/>
    <x v="2"/>
    <x v="97"/>
    <n v="5"/>
    <x v="4"/>
  </r>
  <r>
    <x v="1"/>
    <d v="2023-11-01T00:00:00"/>
    <x v="9"/>
    <x v="10"/>
    <x v="1"/>
    <x v="40"/>
    <n v="5"/>
    <x v="10"/>
  </r>
  <r>
    <x v="1"/>
    <d v="2018-03-01T00:00:00"/>
    <x v="3"/>
    <x v="2"/>
    <x v="0"/>
    <x v="94"/>
    <n v="5"/>
    <x v="2"/>
  </r>
  <r>
    <x v="1"/>
    <d v="2019-10-01T00:00:00"/>
    <x v="4"/>
    <x v="11"/>
    <x v="3"/>
    <x v="62"/>
    <n v="5"/>
    <x v="11"/>
  </r>
  <r>
    <x v="1"/>
    <d v="2023-04-01T00:00:00"/>
    <x v="8"/>
    <x v="3"/>
    <x v="0"/>
    <x v="15"/>
    <n v="0"/>
    <x v="3"/>
  </r>
  <r>
    <x v="1"/>
    <d v="2016-03-01T00:00:00"/>
    <x v="1"/>
    <x v="2"/>
    <x v="0"/>
    <x v="49"/>
    <n v="0"/>
    <x v="2"/>
  </r>
  <r>
    <x v="1"/>
    <d v="2023-03-01T00:00:00"/>
    <x v="8"/>
    <x v="2"/>
    <x v="0"/>
    <x v="99"/>
    <n v="0"/>
    <x v="2"/>
  </r>
  <r>
    <x v="1"/>
    <d v="2017-11-01T00:00:00"/>
    <x v="3"/>
    <x v="10"/>
    <x v="1"/>
    <x v="82"/>
    <n v="0"/>
    <x v="10"/>
  </r>
  <r>
    <x v="1"/>
    <d v="2015-04-01T00:00:00"/>
    <x v="0"/>
    <x v="3"/>
    <x v="0"/>
    <x v="135"/>
    <n v="0"/>
    <x v="3"/>
  </r>
  <r>
    <x v="1"/>
    <d v="2022-06-01T00:00:00"/>
    <x v="7"/>
    <x v="4"/>
    <x v="2"/>
    <x v="57"/>
    <n v="0"/>
    <x v="4"/>
  </r>
  <r>
    <x v="1"/>
    <d v="2018-09-01T00:00:00"/>
    <x v="3"/>
    <x v="8"/>
    <x v="3"/>
    <x v="178"/>
    <n v="0"/>
    <x v="8"/>
  </r>
  <r>
    <x v="1"/>
    <d v="2015-06-01T00:00:00"/>
    <x v="0"/>
    <x v="4"/>
    <x v="2"/>
    <x v="219"/>
    <n v="0"/>
    <x v="4"/>
  </r>
  <r>
    <x v="1"/>
    <d v="2017-01-01T00:00:00"/>
    <x v="2"/>
    <x v="1"/>
    <x v="1"/>
    <x v="42"/>
    <n v="0"/>
    <x v="1"/>
  </r>
  <r>
    <x v="1"/>
    <d v="2016-02-01T00:00:00"/>
    <x v="1"/>
    <x v="0"/>
    <x v="0"/>
    <x v="188"/>
    <n v="0"/>
    <x v="0"/>
  </r>
  <r>
    <x v="1"/>
    <d v="2016-05-01T00:00:00"/>
    <x v="1"/>
    <x v="5"/>
    <x v="2"/>
    <x v="154"/>
    <n v="0"/>
    <x v="5"/>
  </r>
  <r>
    <x v="1"/>
    <d v="2016-11-01T00:00:00"/>
    <x v="2"/>
    <x v="10"/>
    <x v="1"/>
    <x v="205"/>
    <n v="0"/>
    <x v="10"/>
  </r>
  <r>
    <x v="1"/>
    <d v="2021-07-01T00:00:00"/>
    <x v="6"/>
    <x v="7"/>
    <x v="2"/>
    <x v="174"/>
    <n v="0"/>
    <x v="7"/>
  </r>
  <r>
    <x v="1"/>
    <d v="2021-01-01T00:00:00"/>
    <x v="6"/>
    <x v="1"/>
    <x v="1"/>
    <x v="142"/>
    <n v="0"/>
    <x v="1"/>
  </r>
  <r>
    <x v="1"/>
    <d v="2016-05-01T00:00:00"/>
    <x v="1"/>
    <x v="5"/>
    <x v="2"/>
    <x v="163"/>
    <n v="0"/>
    <x v="5"/>
  </r>
  <r>
    <x v="1"/>
    <d v="2020-04-01T00:00:00"/>
    <x v="5"/>
    <x v="3"/>
    <x v="0"/>
    <x v="3"/>
    <n v="0"/>
    <x v="3"/>
  </r>
  <r>
    <x v="1"/>
    <d v="2015-05-01T00:00:00"/>
    <x v="0"/>
    <x v="5"/>
    <x v="2"/>
    <x v="110"/>
    <n v="135"/>
    <x v="5"/>
  </r>
  <r>
    <x v="1"/>
    <d v="2015-10-01T00:00:00"/>
    <x v="0"/>
    <x v="11"/>
    <x v="3"/>
    <x v="101"/>
    <n v="0"/>
    <x v="11"/>
  </r>
  <r>
    <x v="1"/>
    <d v="2020-07-01T00:00:00"/>
    <x v="5"/>
    <x v="7"/>
    <x v="2"/>
    <x v="83"/>
    <n v="0"/>
    <x v="7"/>
  </r>
  <r>
    <x v="1"/>
    <d v="2019-07-01T00:00:00"/>
    <x v="4"/>
    <x v="7"/>
    <x v="2"/>
    <x v="183"/>
    <n v="0"/>
    <x v="7"/>
  </r>
  <r>
    <x v="1"/>
    <d v="2020-08-01T00:00:00"/>
    <x v="5"/>
    <x v="6"/>
    <x v="3"/>
    <x v="76"/>
    <n v="25"/>
    <x v="6"/>
  </r>
  <r>
    <x v="1"/>
    <d v="2019-04-01T00:00:00"/>
    <x v="4"/>
    <x v="3"/>
    <x v="0"/>
    <x v="132"/>
    <n v="45"/>
    <x v="3"/>
  </r>
  <r>
    <x v="1"/>
    <d v="2021-04-01T00:00:00"/>
    <x v="6"/>
    <x v="3"/>
    <x v="0"/>
    <x v="100"/>
    <n v="240"/>
    <x v="3"/>
  </r>
  <r>
    <x v="1"/>
    <d v="2017-03-01T00:00:00"/>
    <x v="2"/>
    <x v="2"/>
    <x v="0"/>
    <x v="79"/>
    <n v="1105"/>
    <x v="2"/>
  </r>
  <r>
    <x v="1"/>
    <d v="2019-07-01T00:00:00"/>
    <x v="4"/>
    <x v="7"/>
    <x v="2"/>
    <x v="6"/>
    <n v="30"/>
    <x v="7"/>
  </r>
  <r>
    <x v="1"/>
    <d v="2017-07-01T00:00:00"/>
    <x v="2"/>
    <x v="7"/>
    <x v="2"/>
    <x v="96"/>
    <n v="355"/>
    <x v="7"/>
  </r>
  <r>
    <x v="1"/>
    <d v="2020-09-01T00:00:00"/>
    <x v="5"/>
    <x v="8"/>
    <x v="3"/>
    <x v="75"/>
    <n v="645"/>
    <x v="8"/>
  </r>
  <r>
    <x v="1"/>
    <d v="2015-10-01T00:00:00"/>
    <x v="0"/>
    <x v="11"/>
    <x v="3"/>
    <x v="74"/>
    <n v="65"/>
    <x v="11"/>
  </r>
  <r>
    <x v="1"/>
    <d v="2023-03-01T00:00:00"/>
    <x v="8"/>
    <x v="2"/>
    <x v="0"/>
    <x v="2"/>
    <n v="250"/>
    <x v="2"/>
  </r>
  <r>
    <x v="1"/>
    <d v="2018-12-01T00:00:00"/>
    <x v="4"/>
    <x v="9"/>
    <x v="1"/>
    <x v="2"/>
    <n v="160"/>
    <x v="9"/>
  </r>
  <r>
    <x v="1"/>
    <d v="2020-08-01T00:00:00"/>
    <x v="5"/>
    <x v="6"/>
    <x v="3"/>
    <x v="37"/>
    <n v="10"/>
    <x v="6"/>
  </r>
  <r>
    <x v="1"/>
    <d v="2017-09-01T00:00:00"/>
    <x v="2"/>
    <x v="8"/>
    <x v="3"/>
    <x v="97"/>
    <n v="10"/>
    <x v="8"/>
  </r>
  <r>
    <x v="1"/>
    <d v="2015-08-01T00:00:00"/>
    <x v="0"/>
    <x v="6"/>
    <x v="3"/>
    <x v="150"/>
    <n v="375"/>
    <x v="6"/>
  </r>
  <r>
    <x v="1"/>
    <d v="2022-12-01T00:00:00"/>
    <x v="8"/>
    <x v="9"/>
    <x v="1"/>
    <x v="122"/>
    <n v="40"/>
    <x v="9"/>
  </r>
  <r>
    <x v="1"/>
    <d v="2018-04-01T00:00:00"/>
    <x v="3"/>
    <x v="3"/>
    <x v="0"/>
    <x v="130"/>
    <n v="20"/>
    <x v="3"/>
  </r>
  <r>
    <x v="1"/>
    <d v="2015-06-01T00:00:00"/>
    <x v="0"/>
    <x v="4"/>
    <x v="2"/>
    <x v="16"/>
    <n v="15"/>
    <x v="4"/>
  </r>
  <r>
    <x v="1"/>
    <d v="2023-04-01T00:00:00"/>
    <x v="8"/>
    <x v="3"/>
    <x v="0"/>
    <x v="51"/>
    <n v="385"/>
    <x v="3"/>
  </r>
  <r>
    <x v="1"/>
    <d v="2021-06-01T00:00:00"/>
    <x v="6"/>
    <x v="4"/>
    <x v="2"/>
    <x v="106"/>
    <n v="0"/>
    <x v="4"/>
  </r>
  <r>
    <x v="1"/>
    <d v="2020-01-01T00:00:00"/>
    <x v="5"/>
    <x v="1"/>
    <x v="1"/>
    <x v="30"/>
    <n v="3180"/>
    <x v="1"/>
  </r>
  <r>
    <x v="1"/>
    <d v="2016-12-01T00:00:00"/>
    <x v="2"/>
    <x v="9"/>
    <x v="1"/>
    <x v="9"/>
    <n v="55"/>
    <x v="9"/>
  </r>
  <r>
    <x v="1"/>
    <d v="2022-08-01T00:00:00"/>
    <x v="7"/>
    <x v="6"/>
    <x v="3"/>
    <x v="88"/>
    <n v="30"/>
    <x v="6"/>
  </r>
  <r>
    <x v="1"/>
    <d v="2023-12-01T00:00:00"/>
    <x v="9"/>
    <x v="9"/>
    <x v="1"/>
    <x v="40"/>
    <n v="0"/>
    <x v="9"/>
  </r>
  <r>
    <x v="1"/>
    <d v="2022-11-01T00:00:00"/>
    <x v="8"/>
    <x v="10"/>
    <x v="1"/>
    <x v="59"/>
    <n v="70"/>
    <x v="10"/>
  </r>
  <r>
    <x v="1"/>
    <d v="2023-03-01T00:00:00"/>
    <x v="8"/>
    <x v="2"/>
    <x v="0"/>
    <x v="62"/>
    <n v="20"/>
    <x v="2"/>
  </r>
  <r>
    <x v="1"/>
    <d v="2022-03-01T00:00:00"/>
    <x v="7"/>
    <x v="2"/>
    <x v="0"/>
    <x v="145"/>
    <n v="20"/>
    <x v="2"/>
  </r>
  <r>
    <x v="1"/>
    <d v="2023-08-01T00:00:00"/>
    <x v="8"/>
    <x v="6"/>
    <x v="3"/>
    <x v="66"/>
    <n v="78645"/>
    <x v="6"/>
  </r>
  <r>
    <x v="1"/>
    <d v="2016-04-01T00:00:00"/>
    <x v="1"/>
    <x v="3"/>
    <x v="0"/>
    <x v="155"/>
    <n v="100"/>
    <x v="3"/>
  </r>
  <r>
    <x v="1"/>
    <d v="2018-05-01T00:00:00"/>
    <x v="3"/>
    <x v="5"/>
    <x v="2"/>
    <x v="71"/>
    <n v="25"/>
    <x v="5"/>
  </r>
  <r>
    <x v="1"/>
    <d v="2018-02-01T00:00:00"/>
    <x v="3"/>
    <x v="0"/>
    <x v="0"/>
    <x v="90"/>
    <n v="5"/>
    <x v="0"/>
  </r>
  <r>
    <x v="1"/>
    <d v="2018-05-01T00:00:00"/>
    <x v="3"/>
    <x v="5"/>
    <x v="2"/>
    <x v="119"/>
    <n v="95"/>
    <x v="5"/>
  </r>
  <r>
    <x v="1"/>
    <d v="2023-09-01T00:00:00"/>
    <x v="8"/>
    <x v="8"/>
    <x v="3"/>
    <x v="58"/>
    <n v="25"/>
    <x v="8"/>
  </r>
  <r>
    <x v="1"/>
    <d v="2019-03-01T00:00:00"/>
    <x v="4"/>
    <x v="2"/>
    <x v="0"/>
    <x v="43"/>
    <n v="25"/>
    <x v="2"/>
  </r>
  <r>
    <x v="1"/>
    <d v="2022-08-01T00:00:00"/>
    <x v="7"/>
    <x v="6"/>
    <x v="3"/>
    <x v="147"/>
    <n v="440"/>
    <x v="6"/>
  </r>
  <r>
    <x v="1"/>
    <d v="2022-04-01T00:00:00"/>
    <x v="7"/>
    <x v="3"/>
    <x v="0"/>
    <x v="9"/>
    <n v="25"/>
    <x v="3"/>
  </r>
  <r>
    <x v="1"/>
    <d v="2017-01-01T00:00:00"/>
    <x v="2"/>
    <x v="1"/>
    <x v="1"/>
    <x v="148"/>
    <n v="145"/>
    <x v="1"/>
  </r>
  <r>
    <x v="1"/>
    <d v="2016-12-01T00:00:00"/>
    <x v="2"/>
    <x v="9"/>
    <x v="1"/>
    <x v="162"/>
    <n v="10"/>
    <x v="9"/>
  </r>
  <r>
    <x v="1"/>
    <d v="2023-01-01T00:00:00"/>
    <x v="8"/>
    <x v="1"/>
    <x v="1"/>
    <x v="19"/>
    <n v="5"/>
    <x v="1"/>
  </r>
  <r>
    <x v="1"/>
    <d v="2019-07-01T00:00:00"/>
    <x v="4"/>
    <x v="7"/>
    <x v="2"/>
    <x v="107"/>
    <n v="5"/>
    <x v="7"/>
  </r>
  <r>
    <x v="1"/>
    <d v="2018-06-01T00:00:00"/>
    <x v="3"/>
    <x v="4"/>
    <x v="2"/>
    <x v="59"/>
    <n v="25"/>
    <x v="4"/>
  </r>
  <r>
    <x v="1"/>
    <d v="2023-04-01T00:00:00"/>
    <x v="8"/>
    <x v="3"/>
    <x v="0"/>
    <x v="110"/>
    <n v="300"/>
    <x v="3"/>
  </r>
  <r>
    <x v="1"/>
    <d v="2020-09-01T00:00:00"/>
    <x v="5"/>
    <x v="8"/>
    <x v="3"/>
    <x v="1"/>
    <n v="20"/>
    <x v="8"/>
  </r>
  <r>
    <x v="1"/>
    <d v="2020-07-01T00:00:00"/>
    <x v="5"/>
    <x v="7"/>
    <x v="2"/>
    <x v="131"/>
    <n v="20"/>
    <x v="7"/>
  </r>
  <r>
    <x v="1"/>
    <d v="2018-09-01T00:00:00"/>
    <x v="3"/>
    <x v="8"/>
    <x v="3"/>
    <x v="28"/>
    <n v="10"/>
    <x v="8"/>
  </r>
  <r>
    <x v="1"/>
    <d v="2017-02-01T00:00:00"/>
    <x v="2"/>
    <x v="0"/>
    <x v="0"/>
    <x v="131"/>
    <n v="30"/>
    <x v="0"/>
  </r>
  <r>
    <x v="1"/>
    <d v="2021-08-01T00:00:00"/>
    <x v="6"/>
    <x v="6"/>
    <x v="3"/>
    <x v="76"/>
    <n v="280"/>
    <x v="6"/>
  </r>
  <r>
    <x v="1"/>
    <d v="2017-08-01T00:00:00"/>
    <x v="2"/>
    <x v="6"/>
    <x v="3"/>
    <x v="33"/>
    <n v="80"/>
    <x v="6"/>
  </r>
  <r>
    <x v="1"/>
    <d v="2015-07-01T00:00:00"/>
    <x v="0"/>
    <x v="7"/>
    <x v="2"/>
    <x v="141"/>
    <n v="300"/>
    <x v="7"/>
  </r>
  <r>
    <x v="1"/>
    <d v="2015-10-01T00:00:00"/>
    <x v="0"/>
    <x v="11"/>
    <x v="3"/>
    <x v="2"/>
    <n v="100"/>
    <x v="11"/>
  </r>
  <r>
    <x v="1"/>
    <d v="2023-07-01T00:00:00"/>
    <x v="8"/>
    <x v="7"/>
    <x v="2"/>
    <x v="30"/>
    <n v="7095"/>
    <x v="7"/>
  </r>
  <r>
    <x v="1"/>
    <d v="2020-08-01T00:00:00"/>
    <x v="5"/>
    <x v="6"/>
    <x v="3"/>
    <x v="106"/>
    <n v="0"/>
    <x v="6"/>
  </r>
  <r>
    <x v="1"/>
    <d v="2017-10-01T00:00:00"/>
    <x v="2"/>
    <x v="11"/>
    <x v="3"/>
    <x v="133"/>
    <n v="10"/>
    <x v="11"/>
  </r>
  <r>
    <x v="1"/>
    <d v="2015-01-01T00:00:00"/>
    <x v="0"/>
    <x v="1"/>
    <x v="1"/>
    <x v="24"/>
    <n v="10"/>
    <x v="1"/>
  </r>
  <r>
    <x v="1"/>
    <d v="2022-11-01T00:00:00"/>
    <x v="8"/>
    <x v="10"/>
    <x v="1"/>
    <x v="85"/>
    <n v="5"/>
    <x v="10"/>
  </r>
  <r>
    <x v="1"/>
    <d v="2016-01-01T00:00:00"/>
    <x v="1"/>
    <x v="1"/>
    <x v="1"/>
    <x v="146"/>
    <n v="15"/>
    <x v="1"/>
  </r>
  <r>
    <x v="1"/>
    <d v="2020-12-01T00:00:00"/>
    <x v="6"/>
    <x v="9"/>
    <x v="1"/>
    <x v="94"/>
    <n v="10"/>
    <x v="9"/>
  </r>
  <r>
    <x v="1"/>
    <d v="2018-09-01T00:00:00"/>
    <x v="3"/>
    <x v="8"/>
    <x v="3"/>
    <x v="13"/>
    <n v="10"/>
    <x v="8"/>
  </r>
  <r>
    <x v="1"/>
    <d v="2018-12-01T00:00:00"/>
    <x v="4"/>
    <x v="9"/>
    <x v="1"/>
    <x v="3"/>
    <n v="0"/>
    <x v="9"/>
  </r>
  <r>
    <x v="1"/>
    <d v="2020-02-01T00:00:00"/>
    <x v="5"/>
    <x v="0"/>
    <x v="0"/>
    <x v="80"/>
    <n v="0"/>
    <x v="0"/>
  </r>
  <r>
    <x v="1"/>
    <d v="2017-09-01T00:00:00"/>
    <x v="2"/>
    <x v="8"/>
    <x v="3"/>
    <x v="80"/>
    <n v="0"/>
    <x v="8"/>
  </r>
  <r>
    <x v="1"/>
    <d v="2015-03-01T00:00:00"/>
    <x v="0"/>
    <x v="2"/>
    <x v="0"/>
    <x v="47"/>
    <n v="0"/>
    <x v="2"/>
  </r>
  <r>
    <x v="1"/>
    <d v="2023-10-01T00:00:00"/>
    <x v="8"/>
    <x v="11"/>
    <x v="3"/>
    <x v="137"/>
    <n v="0"/>
    <x v="11"/>
  </r>
  <r>
    <x v="1"/>
    <d v="2020-11-01T00:00:00"/>
    <x v="6"/>
    <x v="10"/>
    <x v="1"/>
    <x v="36"/>
    <n v="0"/>
    <x v="10"/>
  </r>
  <r>
    <x v="1"/>
    <d v="2021-03-01T00:00:00"/>
    <x v="6"/>
    <x v="2"/>
    <x v="0"/>
    <x v="27"/>
    <n v="0"/>
    <x v="2"/>
  </r>
  <r>
    <x v="1"/>
    <d v="2020-09-01T00:00:00"/>
    <x v="5"/>
    <x v="8"/>
    <x v="3"/>
    <x v="213"/>
    <n v="0"/>
    <x v="8"/>
  </r>
  <r>
    <x v="1"/>
    <d v="2016-11-01T00:00:00"/>
    <x v="2"/>
    <x v="10"/>
    <x v="1"/>
    <x v="50"/>
    <n v="0"/>
    <x v="10"/>
  </r>
  <r>
    <x v="1"/>
    <d v="2016-12-01T00:00:00"/>
    <x v="2"/>
    <x v="9"/>
    <x v="1"/>
    <x v="167"/>
    <n v="0"/>
    <x v="9"/>
  </r>
  <r>
    <x v="1"/>
    <d v="2021-12-01T00:00:00"/>
    <x v="7"/>
    <x v="9"/>
    <x v="1"/>
    <x v="197"/>
    <n v="0"/>
    <x v="9"/>
  </r>
  <r>
    <x v="1"/>
    <d v="2016-08-01T00:00:00"/>
    <x v="1"/>
    <x v="6"/>
    <x v="3"/>
    <x v="137"/>
    <n v="0"/>
    <x v="6"/>
  </r>
  <r>
    <x v="1"/>
    <d v="2019-01-01T00:00:00"/>
    <x v="4"/>
    <x v="1"/>
    <x v="1"/>
    <x v="33"/>
    <n v="130"/>
    <x v="1"/>
  </r>
  <r>
    <x v="1"/>
    <d v="2019-10-01T00:00:00"/>
    <x v="4"/>
    <x v="11"/>
    <x v="3"/>
    <x v="111"/>
    <n v="15"/>
    <x v="11"/>
  </r>
  <r>
    <x v="1"/>
    <d v="2019-10-01T00:00:00"/>
    <x v="4"/>
    <x v="11"/>
    <x v="3"/>
    <x v="16"/>
    <n v="25"/>
    <x v="11"/>
  </r>
  <r>
    <x v="1"/>
    <d v="2023-02-01T00:00:00"/>
    <x v="8"/>
    <x v="0"/>
    <x v="0"/>
    <x v="132"/>
    <n v="170"/>
    <x v="0"/>
  </r>
  <r>
    <x v="1"/>
    <d v="2023-05-01T00:00:00"/>
    <x v="8"/>
    <x v="5"/>
    <x v="2"/>
    <x v="62"/>
    <n v="30"/>
    <x v="5"/>
  </r>
  <r>
    <x v="1"/>
    <d v="2018-08-01T00:00:00"/>
    <x v="3"/>
    <x v="6"/>
    <x v="3"/>
    <x v="133"/>
    <n v="30"/>
    <x v="6"/>
  </r>
  <r>
    <x v="1"/>
    <d v="2015-08-01T00:00:00"/>
    <x v="0"/>
    <x v="6"/>
    <x v="3"/>
    <x v="173"/>
    <n v="0"/>
    <x v="6"/>
  </r>
  <r>
    <x v="1"/>
    <d v="2022-10-01T00:00:00"/>
    <x v="7"/>
    <x v="11"/>
    <x v="3"/>
    <x v="23"/>
    <n v="25"/>
    <x v="11"/>
  </r>
  <r>
    <x v="1"/>
    <d v="2015-07-01T00:00:00"/>
    <x v="0"/>
    <x v="7"/>
    <x v="2"/>
    <x v="46"/>
    <n v="10"/>
    <x v="7"/>
  </r>
  <r>
    <x v="1"/>
    <d v="2020-04-01T00:00:00"/>
    <x v="5"/>
    <x v="3"/>
    <x v="0"/>
    <x v="11"/>
    <n v="315"/>
    <x v="3"/>
  </r>
  <r>
    <x v="1"/>
    <d v="2022-11-01T00:00:00"/>
    <x v="8"/>
    <x v="10"/>
    <x v="1"/>
    <x v="30"/>
    <n v="2490"/>
    <x v="10"/>
  </r>
  <r>
    <x v="1"/>
    <d v="2021-01-01T00:00:00"/>
    <x v="6"/>
    <x v="1"/>
    <x v="1"/>
    <x v="70"/>
    <n v="25"/>
    <x v="1"/>
  </r>
  <r>
    <x v="1"/>
    <d v="2023-01-01T00:00:00"/>
    <x v="8"/>
    <x v="1"/>
    <x v="1"/>
    <x v="89"/>
    <n v="0"/>
    <x v="1"/>
  </r>
  <r>
    <x v="1"/>
    <d v="2021-12-01T00:00:00"/>
    <x v="7"/>
    <x v="9"/>
    <x v="1"/>
    <x v="130"/>
    <n v="55"/>
    <x v="9"/>
  </r>
  <r>
    <x v="1"/>
    <d v="2016-01-01T00:00:00"/>
    <x v="1"/>
    <x v="1"/>
    <x v="1"/>
    <x v="130"/>
    <n v="25"/>
    <x v="1"/>
  </r>
  <r>
    <x v="1"/>
    <d v="2021-11-01T00:00:00"/>
    <x v="7"/>
    <x v="10"/>
    <x v="1"/>
    <x v="154"/>
    <n v="0"/>
    <x v="10"/>
  </r>
  <r>
    <x v="1"/>
    <d v="2023-08-01T00:00:00"/>
    <x v="8"/>
    <x v="6"/>
    <x v="3"/>
    <x v="181"/>
    <n v="0"/>
    <x v="6"/>
  </r>
  <r>
    <x v="1"/>
    <d v="2019-02-01T00:00:00"/>
    <x v="4"/>
    <x v="0"/>
    <x v="0"/>
    <x v="113"/>
    <n v="0"/>
    <x v="0"/>
  </r>
  <r>
    <x v="1"/>
    <d v="2015-06-01T00:00:00"/>
    <x v="0"/>
    <x v="4"/>
    <x v="2"/>
    <x v="17"/>
    <n v="0"/>
    <x v="4"/>
  </r>
  <r>
    <x v="1"/>
    <d v="2018-12-01T00:00:00"/>
    <x v="4"/>
    <x v="9"/>
    <x v="1"/>
    <x v="83"/>
    <n v="0"/>
    <x v="9"/>
  </r>
  <r>
    <x v="1"/>
    <d v="2021-09-01T00:00:00"/>
    <x v="6"/>
    <x v="8"/>
    <x v="3"/>
    <x v="99"/>
    <n v="5"/>
    <x v="8"/>
  </r>
  <r>
    <x v="1"/>
    <d v="2017-04-01T00:00:00"/>
    <x v="2"/>
    <x v="3"/>
    <x v="0"/>
    <x v="97"/>
    <n v="0"/>
    <x v="3"/>
  </r>
  <r>
    <x v="1"/>
    <d v="2017-10-01T00:00:00"/>
    <x v="2"/>
    <x v="11"/>
    <x v="3"/>
    <x v="172"/>
    <n v="0"/>
    <x v="11"/>
  </r>
  <r>
    <x v="1"/>
    <d v="2020-08-01T00:00:00"/>
    <x v="5"/>
    <x v="6"/>
    <x v="3"/>
    <x v="32"/>
    <n v="0"/>
    <x v="6"/>
  </r>
  <r>
    <x v="1"/>
    <d v="2019-02-01T00:00:00"/>
    <x v="4"/>
    <x v="0"/>
    <x v="0"/>
    <x v="82"/>
    <n v="0"/>
    <x v="0"/>
  </r>
  <r>
    <x v="1"/>
    <d v="2023-07-01T00:00:00"/>
    <x v="8"/>
    <x v="7"/>
    <x v="2"/>
    <x v="83"/>
    <n v="0"/>
    <x v="7"/>
  </r>
  <r>
    <x v="1"/>
    <d v="2016-03-01T00:00:00"/>
    <x v="1"/>
    <x v="2"/>
    <x v="0"/>
    <x v="151"/>
    <n v="70"/>
    <x v="2"/>
  </r>
  <r>
    <x v="1"/>
    <d v="2019-01-01T00:00:00"/>
    <x v="4"/>
    <x v="1"/>
    <x v="1"/>
    <x v="78"/>
    <n v="95"/>
    <x v="1"/>
  </r>
  <r>
    <x v="1"/>
    <d v="2020-01-01T00:00:00"/>
    <x v="5"/>
    <x v="1"/>
    <x v="1"/>
    <x v="152"/>
    <n v="330"/>
    <x v="1"/>
  </r>
  <r>
    <x v="1"/>
    <d v="2021-07-01T00:00:00"/>
    <x v="6"/>
    <x v="7"/>
    <x v="2"/>
    <x v="120"/>
    <n v="65"/>
    <x v="7"/>
  </r>
  <r>
    <x v="1"/>
    <d v="2023-10-01T00:00:00"/>
    <x v="8"/>
    <x v="11"/>
    <x v="3"/>
    <x v="74"/>
    <n v="85"/>
    <x v="11"/>
  </r>
  <r>
    <x v="1"/>
    <d v="2022-09-01T00:00:00"/>
    <x v="7"/>
    <x v="8"/>
    <x v="3"/>
    <x v="2"/>
    <n v="640"/>
    <x v="8"/>
  </r>
  <r>
    <x v="1"/>
    <d v="2016-08-01T00:00:00"/>
    <x v="1"/>
    <x v="6"/>
    <x v="3"/>
    <x v="138"/>
    <n v="95"/>
    <x v="6"/>
  </r>
  <r>
    <x v="1"/>
    <d v="2019-09-01T00:00:00"/>
    <x v="4"/>
    <x v="8"/>
    <x v="3"/>
    <x v="94"/>
    <n v="0"/>
    <x v="8"/>
  </r>
  <r>
    <x v="1"/>
    <d v="2016-06-01T00:00:00"/>
    <x v="1"/>
    <x v="4"/>
    <x v="2"/>
    <x v="145"/>
    <n v="15"/>
    <x v="4"/>
  </r>
  <r>
    <x v="1"/>
    <d v="2021-10-01T00:00:00"/>
    <x v="6"/>
    <x v="11"/>
    <x v="3"/>
    <x v="40"/>
    <n v="5"/>
    <x v="11"/>
  </r>
  <r>
    <x v="1"/>
    <d v="2017-12-01T00:00:00"/>
    <x v="3"/>
    <x v="9"/>
    <x v="1"/>
    <x v="68"/>
    <n v="515"/>
    <x v="9"/>
  </r>
  <r>
    <x v="1"/>
    <d v="2023-11-01T00:00:00"/>
    <x v="9"/>
    <x v="10"/>
    <x v="1"/>
    <x v="8"/>
    <n v="10"/>
    <x v="10"/>
  </r>
  <r>
    <x v="1"/>
    <d v="2021-08-01T00:00:00"/>
    <x v="6"/>
    <x v="6"/>
    <x v="3"/>
    <x v="79"/>
    <n v="1825"/>
    <x v="6"/>
  </r>
  <r>
    <x v="1"/>
    <d v="2015-03-01T00:00:00"/>
    <x v="0"/>
    <x v="2"/>
    <x v="0"/>
    <x v="66"/>
    <n v="775"/>
    <x v="2"/>
  </r>
  <r>
    <x v="1"/>
    <d v="2022-10-01T00:00:00"/>
    <x v="7"/>
    <x v="11"/>
    <x v="3"/>
    <x v="48"/>
    <n v="20"/>
    <x v="11"/>
  </r>
  <r>
    <x v="1"/>
    <d v="2017-11-01T00:00:00"/>
    <x v="3"/>
    <x v="10"/>
    <x v="1"/>
    <x v="59"/>
    <n v="15"/>
    <x v="10"/>
  </r>
  <r>
    <x v="1"/>
    <d v="2022-06-01T00:00:00"/>
    <x v="7"/>
    <x v="4"/>
    <x v="2"/>
    <x v="184"/>
    <n v="5"/>
    <x v="4"/>
  </r>
  <r>
    <x v="1"/>
    <d v="2016-11-01T00:00:00"/>
    <x v="2"/>
    <x v="10"/>
    <x v="1"/>
    <x v="86"/>
    <n v="90"/>
    <x v="10"/>
  </r>
  <r>
    <x v="1"/>
    <d v="2023-09-01T00:00:00"/>
    <x v="8"/>
    <x v="8"/>
    <x v="3"/>
    <x v="161"/>
    <n v="30"/>
    <x v="8"/>
  </r>
  <r>
    <x v="1"/>
    <d v="2019-07-01T00:00:00"/>
    <x v="4"/>
    <x v="7"/>
    <x v="2"/>
    <x v="131"/>
    <n v="60"/>
    <x v="7"/>
  </r>
  <r>
    <x v="1"/>
    <d v="2021-06-01T00:00:00"/>
    <x v="6"/>
    <x v="4"/>
    <x v="2"/>
    <x v="79"/>
    <n v="1230"/>
    <x v="4"/>
  </r>
  <r>
    <x v="1"/>
    <d v="2016-01-01T00:00:00"/>
    <x v="1"/>
    <x v="1"/>
    <x v="1"/>
    <x v="51"/>
    <n v="770"/>
    <x v="1"/>
  </r>
  <r>
    <x v="1"/>
    <d v="2022-10-01T00:00:00"/>
    <x v="7"/>
    <x v="11"/>
    <x v="3"/>
    <x v="114"/>
    <n v="105"/>
    <x v="11"/>
  </r>
  <r>
    <x v="1"/>
    <d v="2019-01-01T00:00:00"/>
    <x v="4"/>
    <x v="1"/>
    <x v="1"/>
    <x v="132"/>
    <n v="80"/>
    <x v="1"/>
  </r>
  <r>
    <x v="1"/>
    <d v="2020-06-01T00:00:00"/>
    <x v="5"/>
    <x v="4"/>
    <x v="2"/>
    <x v="149"/>
    <n v="15"/>
    <x v="4"/>
  </r>
  <r>
    <x v="1"/>
    <d v="2021-05-01T00:00:00"/>
    <x v="6"/>
    <x v="5"/>
    <x v="2"/>
    <x v="104"/>
    <n v="20"/>
    <x v="5"/>
  </r>
  <r>
    <x v="1"/>
    <d v="2017-08-01T00:00:00"/>
    <x v="2"/>
    <x v="6"/>
    <x v="3"/>
    <x v="88"/>
    <n v="50"/>
    <x v="6"/>
  </r>
  <r>
    <x v="1"/>
    <d v="2021-04-01T00:00:00"/>
    <x v="6"/>
    <x v="3"/>
    <x v="0"/>
    <x v="111"/>
    <n v="10"/>
    <x v="3"/>
  </r>
  <r>
    <x v="1"/>
    <d v="2016-08-01T00:00:00"/>
    <x v="1"/>
    <x v="6"/>
    <x v="3"/>
    <x v="74"/>
    <n v="440"/>
    <x v="6"/>
  </r>
  <r>
    <x v="1"/>
    <d v="2017-07-01T00:00:00"/>
    <x v="2"/>
    <x v="7"/>
    <x v="2"/>
    <x v="7"/>
    <n v="5"/>
    <x v="7"/>
  </r>
  <r>
    <x v="1"/>
    <d v="2018-09-01T00:00:00"/>
    <x v="3"/>
    <x v="8"/>
    <x v="3"/>
    <x v="33"/>
    <n v="150"/>
    <x v="8"/>
  </r>
  <r>
    <x v="1"/>
    <d v="2015-12-01T00:00:00"/>
    <x v="1"/>
    <x v="9"/>
    <x v="1"/>
    <x v="153"/>
    <n v="0"/>
    <x v="9"/>
  </r>
  <r>
    <x v="1"/>
    <d v="2018-12-01T00:00:00"/>
    <x v="4"/>
    <x v="9"/>
    <x v="1"/>
    <x v="178"/>
    <n v="0"/>
    <x v="9"/>
  </r>
  <r>
    <x v="1"/>
    <d v="2016-01-01T00:00:00"/>
    <x v="1"/>
    <x v="1"/>
    <x v="1"/>
    <x v="77"/>
    <n v="40"/>
    <x v="1"/>
  </r>
  <r>
    <x v="1"/>
    <d v="2019-02-01T00:00:00"/>
    <x v="4"/>
    <x v="0"/>
    <x v="0"/>
    <x v="77"/>
    <n v="15"/>
    <x v="0"/>
  </r>
  <r>
    <x v="1"/>
    <d v="2019-07-01T00:00:00"/>
    <x v="4"/>
    <x v="7"/>
    <x v="2"/>
    <x v="95"/>
    <n v="45"/>
    <x v="7"/>
  </r>
  <r>
    <x v="1"/>
    <d v="2018-09-01T00:00:00"/>
    <x v="3"/>
    <x v="8"/>
    <x v="3"/>
    <x v="65"/>
    <n v="5"/>
    <x v="8"/>
  </r>
  <r>
    <x v="1"/>
    <d v="2016-11-01T00:00:00"/>
    <x v="2"/>
    <x v="10"/>
    <x v="1"/>
    <x v="41"/>
    <n v="0"/>
    <x v="10"/>
  </r>
  <r>
    <x v="1"/>
    <d v="2023-07-01T00:00:00"/>
    <x v="8"/>
    <x v="7"/>
    <x v="2"/>
    <x v="12"/>
    <n v="35"/>
    <x v="7"/>
  </r>
  <r>
    <x v="1"/>
    <d v="2023-03-01T00:00:00"/>
    <x v="8"/>
    <x v="2"/>
    <x v="0"/>
    <x v="35"/>
    <n v="10"/>
    <x v="2"/>
  </r>
  <r>
    <x v="1"/>
    <d v="2018-10-01T00:00:00"/>
    <x v="3"/>
    <x v="11"/>
    <x v="3"/>
    <x v="145"/>
    <n v="20"/>
    <x v="11"/>
  </r>
  <r>
    <x v="1"/>
    <d v="2021-09-01T00:00:00"/>
    <x v="6"/>
    <x v="8"/>
    <x v="3"/>
    <x v="155"/>
    <n v="65"/>
    <x v="8"/>
  </r>
  <r>
    <x v="1"/>
    <d v="2015-01-01T00:00:00"/>
    <x v="0"/>
    <x v="1"/>
    <x v="1"/>
    <x v="44"/>
    <n v="20"/>
    <x v="1"/>
  </r>
  <r>
    <x v="1"/>
    <d v="2017-05-01T00:00:00"/>
    <x v="2"/>
    <x v="5"/>
    <x v="2"/>
    <x v="185"/>
    <n v="0"/>
    <x v="5"/>
  </r>
  <r>
    <x v="1"/>
    <d v="2015-01-01T00:00:00"/>
    <x v="0"/>
    <x v="1"/>
    <x v="1"/>
    <x v="171"/>
    <n v="0"/>
    <x v="1"/>
  </r>
  <r>
    <x v="1"/>
    <d v="2016-10-01T00:00:00"/>
    <x v="1"/>
    <x v="11"/>
    <x v="3"/>
    <x v="56"/>
    <n v="10"/>
    <x v="11"/>
  </r>
  <r>
    <x v="1"/>
    <d v="2016-03-01T00:00:00"/>
    <x v="1"/>
    <x v="2"/>
    <x v="0"/>
    <x v="47"/>
    <n v="10"/>
    <x v="2"/>
  </r>
  <r>
    <x v="1"/>
    <d v="2021-02-01T00:00:00"/>
    <x v="6"/>
    <x v="0"/>
    <x v="0"/>
    <x v="128"/>
    <n v="0"/>
    <x v="0"/>
  </r>
  <r>
    <x v="1"/>
    <d v="2020-03-01T00:00:00"/>
    <x v="5"/>
    <x v="2"/>
    <x v="0"/>
    <x v="25"/>
    <n v="0"/>
    <x v="2"/>
  </r>
  <r>
    <x v="1"/>
    <d v="2017-05-01T00:00:00"/>
    <x v="2"/>
    <x v="5"/>
    <x v="2"/>
    <x v="47"/>
    <n v="15"/>
    <x v="5"/>
  </r>
  <r>
    <x v="1"/>
    <d v="2019-11-01T00:00:00"/>
    <x v="5"/>
    <x v="10"/>
    <x v="1"/>
    <x v="118"/>
    <n v="10"/>
    <x v="10"/>
  </r>
  <r>
    <x v="1"/>
    <d v="2018-09-01T00:00:00"/>
    <x v="3"/>
    <x v="8"/>
    <x v="3"/>
    <x v="19"/>
    <n v="0"/>
    <x v="8"/>
  </r>
  <r>
    <x v="1"/>
    <d v="2015-12-01T00:00:00"/>
    <x v="1"/>
    <x v="9"/>
    <x v="1"/>
    <x v="17"/>
    <n v="0"/>
    <x v="9"/>
  </r>
  <r>
    <x v="1"/>
    <d v="2017-02-01T00:00:00"/>
    <x v="2"/>
    <x v="0"/>
    <x v="0"/>
    <x v="87"/>
    <n v="0"/>
    <x v="0"/>
  </r>
  <r>
    <x v="1"/>
    <d v="2020-06-01T00:00:00"/>
    <x v="5"/>
    <x v="4"/>
    <x v="2"/>
    <x v="17"/>
    <n v="5"/>
    <x v="4"/>
  </r>
  <r>
    <x v="1"/>
    <d v="2018-05-01T00:00:00"/>
    <x v="3"/>
    <x v="5"/>
    <x v="2"/>
    <x v="105"/>
    <n v="5"/>
    <x v="5"/>
  </r>
  <r>
    <x v="1"/>
    <d v="2017-05-01T00:00:00"/>
    <x v="2"/>
    <x v="5"/>
    <x v="2"/>
    <x v="62"/>
    <n v="5"/>
    <x v="5"/>
  </r>
  <r>
    <x v="1"/>
    <d v="2016-07-01T00:00:00"/>
    <x v="1"/>
    <x v="7"/>
    <x v="2"/>
    <x v="28"/>
    <n v="0"/>
    <x v="7"/>
  </r>
  <r>
    <x v="1"/>
    <d v="2016-12-01T00:00:00"/>
    <x v="2"/>
    <x v="9"/>
    <x v="1"/>
    <x v="97"/>
    <n v="5"/>
    <x v="9"/>
  </r>
  <r>
    <x v="1"/>
    <d v="2018-02-01T00:00:00"/>
    <x v="3"/>
    <x v="0"/>
    <x v="0"/>
    <x v="8"/>
    <n v="0"/>
    <x v="0"/>
  </r>
  <r>
    <x v="1"/>
    <d v="2016-08-01T00:00:00"/>
    <x v="1"/>
    <x v="6"/>
    <x v="3"/>
    <x v="153"/>
    <n v="5"/>
    <x v="6"/>
  </r>
  <r>
    <x v="1"/>
    <d v="2017-02-01T00:00:00"/>
    <x v="2"/>
    <x v="0"/>
    <x v="0"/>
    <x v="185"/>
    <n v="0"/>
    <x v="0"/>
  </r>
  <r>
    <x v="1"/>
    <d v="2018-03-01T00:00:00"/>
    <x v="3"/>
    <x v="2"/>
    <x v="0"/>
    <x v="38"/>
    <n v="0"/>
    <x v="2"/>
  </r>
  <r>
    <x v="1"/>
    <d v="2021-12-01T00:00:00"/>
    <x v="7"/>
    <x v="9"/>
    <x v="1"/>
    <x v="38"/>
    <n v="0"/>
    <x v="9"/>
  </r>
  <r>
    <x v="1"/>
    <d v="2022-04-01T00:00:00"/>
    <x v="7"/>
    <x v="3"/>
    <x v="0"/>
    <x v="159"/>
    <n v="0"/>
    <x v="3"/>
  </r>
  <r>
    <x v="1"/>
    <d v="2018-05-01T00:00:00"/>
    <x v="3"/>
    <x v="5"/>
    <x v="2"/>
    <x v="164"/>
    <n v="0"/>
    <x v="5"/>
  </r>
  <r>
    <x v="1"/>
    <d v="2015-05-01T00:00:00"/>
    <x v="0"/>
    <x v="5"/>
    <x v="2"/>
    <x v="77"/>
    <n v="30"/>
    <x v="5"/>
  </r>
  <r>
    <x v="1"/>
    <d v="2023-10-01T00:00:00"/>
    <x v="8"/>
    <x v="11"/>
    <x v="3"/>
    <x v="13"/>
    <n v="5"/>
    <x v="11"/>
  </r>
  <r>
    <x v="1"/>
    <d v="2022-08-01T00:00:00"/>
    <x v="7"/>
    <x v="6"/>
    <x v="3"/>
    <x v="159"/>
    <n v="10"/>
    <x v="6"/>
  </r>
  <r>
    <x v="1"/>
    <d v="2023-11-01T00:00:00"/>
    <x v="9"/>
    <x v="10"/>
    <x v="1"/>
    <x v="3"/>
    <n v="0"/>
    <x v="10"/>
  </r>
  <r>
    <x v="1"/>
    <d v="2018-07-01T00:00:00"/>
    <x v="3"/>
    <x v="7"/>
    <x v="2"/>
    <x v="112"/>
    <n v="10"/>
    <x v="7"/>
  </r>
  <r>
    <x v="1"/>
    <d v="2022-06-01T00:00:00"/>
    <x v="7"/>
    <x v="4"/>
    <x v="2"/>
    <x v="118"/>
    <n v="10"/>
    <x v="4"/>
  </r>
  <r>
    <x v="1"/>
    <d v="2022-12-01T00:00:00"/>
    <x v="8"/>
    <x v="9"/>
    <x v="1"/>
    <x v="97"/>
    <n v="0"/>
    <x v="9"/>
  </r>
  <r>
    <x v="1"/>
    <d v="2015-09-01T00:00:00"/>
    <x v="0"/>
    <x v="8"/>
    <x v="3"/>
    <x v="87"/>
    <n v="15"/>
    <x v="8"/>
  </r>
  <r>
    <x v="1"/>
    <d v="2017-11-01T00:00:00"/>
    <x v="3"/>
    <x v="10"/>
    <x v="1"/>
    <x v="164"/>
    <n v="0"/>
    <x v="10"/>
  </r>
  <r>
    <x v="1"/>
    <d v="2022-11-01T00:00:00"/>
    <x v="8"/>
    <x v="10"/>
    <x v="1"/>
    <x v="111"/>
    <n v="10"/>
    <x v="10"/>
  </r>
  <r>
    <x v="1"/>
    <d v="2017-06-01T00:00:00"/>
    <x v="2"/>
    <x v="4"/>
    <x v="2"/>
    <x v="105"/>
    <n v="10"/>
    <x v="4"/>
  </r>
  <r>
    <x v="1"/>
    <d v="2020-07-01T00:00:00"/>
    <x v="5"/>
    <x v="7"/>
    <x v="2"/>
    <x v="5"/>
    <n v="0"/>
    <x v="7"/>
  </r>
  <r>
    <x v="1"/>
    <d v="2018-02-01T00:00:00"/>
    <x v="3"/>
    <x v="0"/>
    <x v="0"/>
    <x v="13"/>
    <n v="0"/>
    <x v="0"/>
  </r>
  <r>
    <x v="1"/>
    <d v="2017-03-01T00:00:00"/>
    <x v="2"/>
    <x v="2"/>
    <x v="0"/>
    <x v="42"/>
    <n v="0"/>
    <x v="2"/>
  </r>
  <r>
    <x v="1"/>
    <d v="2023-06-01T00:00:00"/>
    <x v="8"/>
    <x v="4"/>
    <x v="2"/>
    <x v="184"/>
    <n v="0"/>
    <x v="4"/>
  </r>
  <r>
    <x v="1"/>
    <d v="2019-02-01T00:00:00"/>
    <x v="4"/>
    <x v="0"/>
    <x v="0"/>
    <x v="135"/>
    <n v="5"/>
    <x v="0"/>
  </r>
  <r>
    <x v="1"/>
    <d v="2020-06-01T00:00:00"/>
    <x v="5"/>
    <x v="4"/>
    <x v="2"/>
    <x v="41"/>
    <n v="0"/>
    <x v="4"/>
  </r>
  <r>
    <x v="1"/>
    <d v="2015-11-01T00:00:00"/>
    <x v="1"/>
    <x v="10"/>
    <x v="1"/>
    <x v="171"/>
    <n v="0"/>
    <x v="10"/>
  </r>
  <r>
    <x v="1"/>
    <d v="2022-03-01T00:00:00"/>
    <x v="7"/>
    <x v="2"/>
    <x v="0"/>
    <x v="47"/>
    <n v="0"/>
    <x v="2"/>
  </r>
  <r>
    <x v="1"/>
    <d v="2021-12-01T00:00:00"/>
    <x v="7"/>
    <x v="9"/>
    <x v="1"/>
    <x v="189"/>
    <n v="0"/>
    <x v="9"/>
  </r>
  <r>
    <x v="1"/>
    <d v="2016-10-01T00:00:00"/>
    <x v="1"/>
    <x v="11"/>
    <x v="3"/>
    <x v="128"/>
    <n v="0"/>
    <x v="11"/>
  </r>
  <r>
    <x v="1"/>
    <d v="2020-04-01T00:00:00"/>
    <x v="5"/>
    <x v="3"/>
    <x v="0"/>
    <x v="24"/>
    <n v="15"/>
    <x v="3"/>
  </r>
  <r>
    <x v="1"/>
    <d v="2022-12-01T00:00:00"/>
    <x v="8"/>
    <x v="9"/>
    <x v="1"/>
    <x v="29"/>
    <n v="190"/>
    <x v="9"/>
  </r>
  <r>
    <x v="1"/>
    <d v="2018-05-01T00:00:00"/>
    <x v="3"/>
    <x v="5"/>
    <x v="2"/>
    <x v="98"/>
    <n v="5"/>
    <x v="5"/>
  </r>
  <r>
    <x v="1"/>
    <d v="2023-11-01T00:00:00"/>
    <x v="9"/>
    <x v="10"/>
    <x v="1"/>
    <x v="66"/>
    <n v="8460"/>
    <x v="10"/>
  </r>
  <r>
    <x v="1"/>
    <d v="2023-07-01T00:00:00"/>
    <x v="8"/>
    <x v="7"/>
    <x v="2"/>
    <x v="95"/>
    <n v="95"/>
    <x v="7"/>
  </r>
  <r>
    <x v="1"/>
    <d v="2020-09-01T00:00:00"/>
    <x v="5"/>
    <x v="8"/>
    <x v="3"/>
    <x v="140"/>
    <n v="30"/>
    <x v="8"/>
  </r>
  <r>
    <x v="1"/>
    <d v="2018-03-01T00:00:00"/>
    <x v="3"/>
    <x v="2"/>
    <x v="0"/>
    <x v="61"/>
    <n v="15"/>
    <x v="2"/>
  </r>
  <r>
    <x v="1"/>
    <d v="2016-02-01T00:00:00"/>
    <x v="1"/>
    <x v="0"/>
    <x v="0"/>
    <x v="100"/>
    <n v="70"/>
    <x v="0"/>
  </r>
  <r>
    <x v="1"/>
    <d v="2015-08-01T00:00:00"/>
    <x v="0"/>
    <x v="6"/>
    <x v="3"/>
    <x v="53"/>
    <n v="0"/>
    <x v="6"/>
  </r>
  <r>
    <x v="1"/>
    <d v="2015-08-01T00:00:00"/>
    <x v="0"/>
    <x v="6"/>
    <x v="3"/>
    <x v="169"/>
    <n v="35"/>
    <x v="6"/>
  </r>
  <r>
    <x v="1"/>
    <d v="2020-08-01T00:00:00"/>
    <x v="5"/>
    <x v="6"/>
    <x v="3"/>
    <x v="98"/>
    <n v="15"/>
    <x v="6"/>
  </r>
  <r>
    <x v="1"/>
    <d v="2022-03-01T00:00:00"/>
    <x v="7"/>
    <x v="2"/>
    <x v="0"/>
    <x v="71"/>
    <n v="35"/>
    <x v="2"/>
  </r>
  <r>
    <x v="1"/>
    <d v="2023-01-01T00:00:00"/>
    <x v="8"/>
    <x v="1"/>
    <x v="1"/>
    <x v="103"/>
    <n v="390"/>
    <x v="1"/>
  </r>
  <r>
    <x v="1"/>
    <d v="2016-06-01T00:00:00"/>
    <x v="1"/>
    <x v="4"/>
    <x v="2"/>
    <x v="117"/>
    <n v="25"/>
    <x v="4"/>
  </r>
  <r>
    <x v="1"/>
    <d v="2021-01-01T00:00:00"/>
    <x v="6"/>
    <x v="1"/>
    <x v="1"/>
    <x v="51"/>
    <n v="2160"/>
    <x v="1"/>
  </r>
  <r>
    <x v="1"/>
    <d v="2022-12-01T00:00:00"/>
    <x v="8"/>
    <x v="9"/>
    <x v="1"/>
    <x v="69"/>
    <n v="25"/>
    <x v="9"/>
  </r>
  <r>
    <x v="1"/>
    <d v="2020-12-01T00:00:00"/>
    <x v="6"/>
    <x v="9"/>
    <x v="1"/>
    <x v="95"/>
    <n v="30"/>
    <x v="9"/>
  </r>
  <r>
    <x v="1"/>
    <d v="2021-04-01T00:00:00"/>
    <x v="6"/>
    <x v="3"/>
    <x v="0"/>
    <x v="67"/>
    <n v="85"/>
    <x v="3"/>
  </r>
  <r>
    <x v="1"/>
    <d v="2022-08-01T00:00:00"/>
    <x v="7"/>
    <x v="6"/>
    <x v="3"/>
    <x v="79"/>
    <n v="2590"/>
    <x v="6"/>
  </r>
  <r>
    <x v="1"/>
    <d v="2018-04-01T00:00:00"/>
    <x v="3"/>
    <x v="3"/>
    <x v="0"/>
    <x v="33"/>
    <n v="35"/>
    <x v="3"/>
  </r>
  <r>
    <x v="1"/>
    <d v="2021-03-01T00:00:00"/>
    <x v="6"/>
    <x v="2"/>
    <x v="0"/>
    <x v="103"/>
    <n v="60"/>
    <x v="2"/>
  </r>
  <r>
    <x v="1"/>
    <d v="2020-06-01T00:00:00"/>
    <x v="5"/>
    <x v="4"/>
    <x v="2"/>
    <x v="155"/>
    <n v="25"/>
    <x v="4"/>
  </r>
  <r>
    <x v="1"/>
    <d v="2019-01-01T00:00:00"/>
    <x v="4"/>
    <x v="1"/>
    <x v="1"/>
    <x v="24"/>
    <n v="50"/>
    <x v="1"/>
  </r>
  <r>
    <x v="1"/>
    <d v="2020-07-01T00:00:00"/>
    <x v="5"/>
    <x v="7"/>
    <x v="2"/>
    <x v="60"/>
    <n v="20"/>
    <x v="7"/>
  </r>
  <r>
    <x v="1"/>
    <d v="2019-12-01T00:00:00"/>
    <x v="5"/>
    <x v="9"/>
    <x v="1"/>
    <x v="135"/>
    <n v="5"/>
    <x v="9"/>
  </r>
  <r>
    <x v="1"/>
    <d v="2020-02-01T00:00:00"/>
    <x v="5"/>
    <x v="0"/>
    <x v="0"/>
    <x v="48"/>
    <n v="5"/>
    <x v="0"/>
  </r>
  <r>
    <x v="1"/>
    <d v="2017-09-01T00:00:00"/>
    <x v="2"/>
    <x v="8"/>
    <x v="3"/>
    <x v="119"/>
    <n v="270"/>
    <x v="8"/>
  </r>
  <r>
    <x v="1"/>
    <d v="2019-06-01T00:00:00"/>
    <x v="4"/>
    <x v="4"/>
    <x v="2"/>
    <x v="123"/>
    <n v="80"/>
    <x v="4"/>
  </r>
  <r>
    <x v="1"/>
    <d v="2017-09-01T00:00:00"/>
    <x v="2"/>
    <x v="8"/>
    <x v="3"/>
    <x v="143"/>
    <n v="80"/>
    <x v="8"/>
  </r>
  <r>
    <x v="1"/>
    <d v="2019-01-01T00:00:00"/>
    <x v="4"/>
    <x v="1"/>
    <x v="1"/>
    <x v="156"/>
    <n v="865"/>
    <x v="1"/>
  </r>
  <r>
    <x v="1"/>
    <d v="2017-12-01T00:00:00"/>
    <x v="3"/>
    <x v="9"/>
    <x v="1"/>
    <x v="114"/>
    <n v="55"/>
    <x v="9"/>
  </r>
  <r>
    <x v="1"/>
    <d v="2015-04-01T00:00:00"/>
    <x v="0"/>
    <x v="3"/>
    <x v="0"/>
    <x v="144"/>
    <n v="55"/>
    <x v="3"/>
  </r>
  <r>
    <x v="1"/>
    <d v="2021-04-01T00:00:00"/>
    <x v="6"/>
    <x v="3"/>
    <x v="0"/>
    <x v="30"/>
    <n v="3505"/>
    <x v="3"/>
  </r>
  <r>
    <x v="1"/>
    <d v="2023-04-01T00:00:00"/>
    <x v="8"/>
    <x v="3"/>
    <x v="0"/>
    <x v="140"/>
    <n v="20"/>
    <x v="3"/>
  </r>
  <r>
    <x v="1"/>
    <d v="2018-11-01T00:00:00"/>
    <x v="4"/>
    <x v="10"/>
    <x v="1"/>
    <x v="12"/>
    <n v="10"/>
    <x v="10"/>
  </r>
  <r>
    <x v="1"/>
    <d v="2015-02-01T00:00:00"/>
    <x v="0"/>
    <x v="0"/>
    <x v="0"/>
    <x v="128"/>
    <n v="0"/>
    <x v="0"/>
  </r>
  <r>
    <x v="1"/>
    <d v="2023-08-01T00:00:00"/>
    <x v="8"/>
    <x v="6"/>
    <x v="3"/>
    <x v="144"/>
    <n v="565"/>
    <x v="6"/>
  </r>
  <r>
    <x v="1"/>
    <d v="2020-05-01T00:00:00"/>
    <x v="5"/>
    <x v="5"/>
    <x v="2"/>
    <x v="9"/>
    <n v="45"/>
    <x v="5"/>
  </r>
  <r>
    <x v="1"/>
    <d v="2017-03-01T00:00:00"/>
    <x v="2"/>
    <x v="2"/>
    <x v="0"/>
    <x v="91"/>
    <n v="20"/>
    <x v="2"/>
  </r>
  <r>
    <x v="1"/>
    <d v="2017-07-01T00:00:00"/>
    <x v="2"/>
    <x v="7"/>
    <x v="2"/>
    <x v="139"/>
    <n v="35"/>
    <x v="7"/>
  </r>
  <r>
    <x v="1"/>
    <d v="2019-04-01T00:00:00"/>
    <x v="4"/>
    <x v="3"/>
    <x v="0"/>
    <x v="54"/>
    <n v="50"/>
    <x v="3"/>
  </r>
  <r>
    <x v="1"/>
    <d v="2020-02-01T00:00:00"/>
    <x v="5"/>
    <x v="0"/>
    <x v="0"/>
    <x v="20"/>
    <n v="5"/>
    <x v="0"/>
  </r>
  <r>
    <x v="1"/>
    <d v="2017-09-01T00:00:00"/>
    <x v="2"/>
    <x v="8"/>
    <x v="3"/>
    <x v="20"/>
    <n v="10"/>
    <x v="8"/>
  </r>
  <r>
    <x v="1"/>
    <d v="2019-03-01T00:00:00"/>
    <x v="4"/>
    <x v="2"/>
    <x v="0"/>
    <x v="67"/>
    <n v="60"/>
    <x v="2"/>
  </r>
  <r>
    <x v="1"/>
    <d v="2020-10-01T00:00:00"/>
    <x v="5"/>
    <x v="11"/>
    <x v="3"/>
    <x v="26"/>
    <n v="65"/>
    <x v="11"/>
  </r>
  <r>
    <x v="1"/>
    <d v="2022-07-01T00:00:00"/>
    <x v="7"/>
    <x v="7"/>
    <x v="2"/>
    <x v="151"/>
    <n v="160"/>
    <x v="7"/>
  </r>
  <r>
    <x v="1"/>
    <d v="2019-08-01T00:00:00"/>
    <x v="4"/>
    <x v="6"/>
    <x v="3"/>
    <x v="90"/>
    <n v="65"/>
    <x v="6"/>
  </r>
  <r>
    <x v="1"/>
    <d v="2021-10-01T00:00:00"/>
    <x v="6"/>
    <x v="11"/>
    <x v="3"/>
    <x v="146"/>
    <n v="15"/>
    <x v="11"/>
  </r>
  <r>
    <x v="1"/>
    <d v="2022-09-01T00:00:00"/>
    <x v="7"/>
    <x v="8"/>
    <x v="3"/>
    <x v="15"/>
    <n v="10"/>
    <x v="8"/>
  </r>
  <r>
    <x v="1"/>
    <d v="2017-10-01T00:00:00"/>
    <x v="2"/>
    <x v="11"/>
    <x v="3"/>
    <x v="161"/>
    <n v="5"/>
    <x v="11"/>
  </r>
  <r>
    <x v="1"/>
    <d v="2015-09-01T00:00:00"/>
    <x v="0"/>
    <x v="8"/>
    <x v="3"/>
    <x v="125"/>
    <n v="5"/>
    <x v="8"/>
  </r>
  <r>
    <x v="1"/>
    <d v="2022-03-01T00:00:00"/>
    <x v="7"/>
    <x v="2"/>
    <x v="0"/>
    <x v="163"/>
    <n v="0"/>
    <x v="2"/>
  </r>
  <r>
    <x v="1"/>
    <d v="2016-10-01T00:00:00"/>
    <x v="1"/>
    <x v="11"/>
    <x v="3"/>
    <x v="13"/>
    <n v="0"/>
    <x v="11"/>
  </r>
  <r>
    <x v="1"/>
    <d v="2016-03-01T00:00:00"/>
    <x v="1"/>
    <x v="2"/>
    <x v="0"/>
    <x v="120"/>
    <n v="15"/>
    <x v="2"/>
  </r>
  <r>
    <x v="1"/>
    <d v="2015-01-01T00:00:00"/>
    <x v="0"/>
    <x v="1"/>
    <x v="1"/>
    <x v="22"/>
    <n v="0"/>
    <x v="1"/>
  </r>
  <r>
    <x v="1"/>
    <d v="2016-10-01T00:00:00"/>
    <x v="1"/>
    <x v="11"/>
    <x v="3"/>
    <x v="80"/>
    <n v="0"/>
    <x v="11"/>
  </r>
  <r>
    <x v="1"/>
    <d v="2015-07-01T00:00:00"/>
    <x v="0"/>
    <x v="7"/>
    <x v="2"/>
    <x v="0"/>
    <n v="10"/>
    <x v="7"/>
  </r>
  <r>
    <x v="1"/>
    <d v="2016-09-01T00:00:00"/>
    <x v="1"/>
    <x v="8"/>
    <x v="3"/>
    <x v="128"/>
    <n v="0"/>
    <x v="8"/>
  </r>
  <r>
    <x v="1"/>
    <d v="2020-06-01T00:00:00"/>
    <x v="5"/>
    <x v="4"/>
    <x v="2"/>
    <x v="129"/>
    <n v="0"/>
    <x v="4"/>
  </r>
  <r>
    <x v="1"/>
    <d v="2019-10-01T00:00:00"/>
    <x v="4"/>
    <x v="11"/>
    <x v="3"/>
    <x v="12"/>
    <n v="0"/>
    <x v="11"/>
  </r>
  <r>
    <x v="1"/>
    <d v="2017-12-01T00:00:00"/>
    <x v="3"/>
    <x v="9"/>
    <x v="1"/>
    <x v="146"/>
    <n v="25"/>
    <x v="9"/>
  </r>
  <r>
    <x v="1"/>
    <d v="2019-01-01T00:00:00"/>
    <x v="4"/>
    <x v="1"/>
    <x v="1"/>
    <x v="43"/>
    <n v="30"/>
    <x v="1"/>
  </r>
  <r>
    <x v="1"/>
    <d v="2023-11-01T00:00:00"/>
    <x v="9"/>
    <x v="10"/>
    <x v="1"/>
    <x v="55"/>
    <n v="340"/>
    <x v="10"/>
  </r>
  <r>
    <x v="1"/>
    <d v="2021-07-01T00:00:00"/>
    <x v="6"/>
    <x v="7"/>
    <x v="2"/>
    <x v="52"/>
    <n v="5"/>
    <x v="7"/>
  </r>
  <r>
    <x v="1"/>
    <d v="2018-08-01T00:00:00"/>
    <x v="3"/>
    <x v="6"/>
    <x v="3"/>
    <x v="3"/>
    <n v="25"/>
    <x v="6"/>
  </r>
  <r>
    <x v="1"/>
    <d v="2022-09-01T00:00:00"/>
    <x v="7"/>
    <x v="8"/>
    <x v="3"/>
    <x v="7"/>
    <n v="25"/>
    <x v="8"/>
  </r>
  <r>
    <x v="1"/>
    <d v="2021-05-01T00:00:00"/>
    <x v="6"/>
    <x v="5"/>
    <x v="2"/>
    <x v="12"/>
    <n v="30"/>
    <x v="5"/>
  </r>
  <r>
    <x v="1"/>
    <d v="2019-09-01T00:00:00"/>
    <x v="4"/>
    <x v="8"/>
    <x v="3"/>
    <x v="66"/>
    <n v="13180"/>
    <x v="8"/>
  </r>
  <r>
    <x v="1"/>
    <d v="2023-04-01T00:00:00"/>
    <x v="8"/>
    <x v="3"/>
    <x v="0"/>
    <x v="50"/>
    <n v="5"/>
    <x v="3"/>
  </r>
  <r>
    <x v="1"/>
    <d v="2016-10-01T00:00:00"/>
    <x v="1"/>
    <x v="11"/>
    <x v="3"/>
    <x v="139"/>
    <n v="15"/>
    <x v="11"/>
  </r>
  <r>
    <x v="1"/>
    <d v="2017-08-01T00:00:00"/>
    <x v="2"/>
    <x v="6"/>
    <x v="3"/>
    <x v="43"/>
    <n v="50"/>
    <x v="6"/>
  </r>
  <r>
    <x v="1"/>
    <d v="2022-03-01T00:00:00"/>
    <x v="7"/>
    <x v="2"/>
    <x v="0"/>
    <x v="4"/>
    <n v="20"/>
    <x v="2"/>
  </r>
  <r>
    <x v="1"/>
    <d v="2022-08-01T00:00:00"/>
    <x v="7"/>
    <x v="6"/>
    <x v="3"/>
    <x v="4"/>
    <n v="155"/>
    <x v="6"/>
  </r>
  <r>
    <x v="1"/>
    <d v="2017-09-01T00:00:00"/>
    <x v="2"/>
    <x v="8"/>
    <x v="3"/>
    <x v="88"/>
    <n v="50"/>
    <x v="8"/>
  </r>
  <r>
    <x v="1"/>
    <d v="2015-05-01T00:00:00"/>
    <x v="0"/>
    <x v="5"/>
    <x v="2"/>
    <x v="152"/>
    <n v="185"/>
    <x v="5"/>
  </r>
  <r>
    <x v="1"/>
    <d v="2022-03-01T00:00:00"/>
    <x v="7"/>
    <x v="2"/>
    <x v="0"/>
    <x v="78"/>
    <n v="85"/>
    <x v="2"/>
  </r>
  <r>
    <x v="1"/>
    <d v="2020-11-01T00:00:00"/>
    <x v="6"/>
    <x v="10"/>
    <x v="1"/>
    <x v="11"/>
    <n v="185"/>
    <x v="10"/>
  </r>
  <r>
    <x v="1"/>
    <d v="2023-09-01T00:00:00"/>
    <x v="8"/>
    <x v="8"/>
    <x v="3"/>
    <x v="20"/>
    <n v="35"/>
    <x v="8"/>
  </r>
  <r>
    <x v="1"/>
    <d v="2022-04-01T00:00:00"/>
    <x v="7"/>
    <x v="3"/>
    <x v="0"/>
    <x v="44"/>
    <n v="125"/>
    <x v="3"/>
  </r>
  <r>
    <x v="1"/>
    <d v="2018-02-01T00:00:00"/>
    <x v="3"/>
    <x v="0"/>
    <x v="0"/>
    <x v="55"/>
    <n v="25"/>
    <x v="0"/>
  </r>
  <r>
    <x v="1"/>
    <d v="2017-10-01T00:00:00"/>
    <x v="2"/>
    <x v="11"/>
    <x v="3"/>
    <x v="72"/>
    <n v="85"/>
    <x v="11"/>
  </r>
  <r>
    <x v="1"/>
    <d v="2018-12-01T00:00:00"/>
    <x v="4"/>
    <x v="9"/>
    <x v="1"/>
    <x v="146"/>
    <n v="25"/>
    <x v="9"/>
  </r>
  <r>
    <x v="1"/>
    <d v="2023-09-01T00:00:00"/>
    <x v="8"/>
    <x v="8"/>
    <x v="3"/>
    <x v="71"/>
    <n v="60"/>
    <x v="8"/>
  </r>
  <r>
    <x v="1"/>
    <d v="2017-06-01T00:00:00"/>
    <x v="2"/>
    <x v="4"/>
    <x v="2"/>
    <x v="3"/>
    <n v="5"/>
    <x v="4"/>
  </r>
  <r>
    <x v="1"/>
    <d v="2021-03-01T00:00:00"/>
    <x v="6"/>
    <x v="2"/>
    <x v="0"/>
    <x v="14"/>
    <n v="25"/>
    <x v="2"/>
  </r>
  <r>
    <x v="1"/>
    <d v="2016-08-01T00:00:00"/>
    <x v="1"/>
    <x v="6"/>
    <x v="3"/>
    <x v="91"/>
    <n v="205"/>
    <x v="6"/>
  </r>
  <r>
    <x v="1"/>
    <d v="2017-11-01T00:00:00"/>
    <x v="3"/>
    <x v="10"/>
    <x v="1"/>
    <x v="72"/>
    <n v="50"/>
    <x v="10"/>
  </r>
  <r>
    <x v="1"/>
    <d v="2015-03-01T00:00:00"/>
    <x v="0"/>
    <x v="2"/>
    <x v="0"/>
    <x v="76"/>
    <n v="15"/>
    <x v="2"/>
  </r>
  <r>
    <x v="1"/>
    <d v="2015-09-01T00:00:00"/>
    <x v="0"/>
    <x v="8"/>
    <x v="3"/>
    <x v="80"/>
    <n v="10"/>
    <x v="8"/>
  </r>
  <r>
    <x v="1"/>
    <d v="2016-03-01T00:00:00"/>
    <x v="1"/>
    <x v="2"/>
    <x v="0"/>
    <x v="67"/>
    <n v="50"/>
    <x v="2"/>
  </r>
  <r>
    <x v="1"/>
    <d v="2016-03-01T00:00:00"/>
    <x v="1"/>
    <x v="2"/>
    <x v="0"/>
    <x v="66"/>
    <n v="1235"/>
    <x v="2"/>
  </r>
  <r>
    <x v="1"/>
    <d v="2023-09-01T00:00:00"/>
    <x v="8"/>
    <x v="8"/>
    <x v="3"/>
    <x v="48"/>
    <n v="75"/>
    <x v="8"/>
  </r>
  <r>
    <x v="1"/>
    <d v="2016-04-01T00:00:00"/>
    <x v="1"/>
    <x v="3"/>
    <x v="0"/>
    <x v="55"/>
    <n v="60"/>
    <x v="3"/>
  </r>
  <r>
    <x v="1"/>
    <d v="2020-04-01T00:00:00"/>
    <x v="5"/>
    <x v="3"/>
    <x v="0"/>
    <x v="31"/>
    <n v="200"/>
    <x v="3"/>
  </r>
  <r>
    <x v="1"/>
    <d v="2022-08-01T00:00:00"/>
    <x v="7"/>
    <x v="6"/>
    <x v="3"/>
    <x v="123"/>
    <n v="445"/>
    <x v="6"/>
  </r>
  <r>
    <x v="1"/>
    <d v="2022-07-01T00:00:00"/>
    <x v="7"/>
    <x v="7"/>
    <x v="2"/>
    <x v="145"/>
    <n v="35"/>
    <x v="7"/>
  </r>
  <r>
    <x v="1"/>
    <d v="2019-01-01T00:00:00"/>
    <x v="4"/>
    <x v="1"/>
    <x v="1"/>
    <x v="119"/>
    <n v="110"/>
    <x v="1"/>
  </r>
  <r>
    <x v="1"/>
    <d v="2015-04-01T00:00:00"/>
    <x v="0"/>
    <x v="3"/>
    <x v="0"/>
    <x v="145"/>
    <n v="15"/>
    <x v="3"/>
  </r>
  <r>
    <x v="1"/>
    <d v="2022-02-01T00:00:00"/>
    <x v="7"/>
    <x v="0"/>
    <x v="0"/>
    <x v="146"/>
    <n v="15"/>
    <x v="0"/>
  </r>
  <r>
    <x v="1"/>
    <d v="2018-08-01T00:00:00"/>
    <x v="3"/>
    <x v="6"/>
    <x v="3"/>
    <x v="177"/>
    <n v="0"/>
    <x v="6"/>
  </r>
  <r>
    <x v="1"/>
    <d v="2017-06-01T00:00:00"/>
    <x v="2"/>
    <x v="4"/>
    <x v="2"/>
    <x v="145"/>
    <n v="10"/>
    <x v="4"/>
  </r>
  <r>
    <x v="1"/>
    <d v="2022-04-01T00:00:00"/>
    <x v="7"/>
    <x v="3"/>
    <x v="0"/>
    <x v="13"/>
    <n v="5"/>
    <x v="3"/>
  </r>
  <r>
    <x v="1"/>
    <d v="2017-03-01T00:00:00"/>
    <x v="2"/>
    <x v="2"/>
    <x v="0"/>
    <x v="112"/>
    <n v="10"/>
    <x v="2"/>
  </r>
  <r>
    <x v="1"/>
    <d v="2018-05-01T00:00:00"/>
    <x v="3"/>
    <x v="5"/>
    <x v="2"/>
    <x v="135"/>
    <n v="5"/>
    <x v="5"/>
  </r>
  <r>
    <x v="1"/>
    <d v="2022-08-01T00:00:00"/>
    <x v="7"/>
    <x v="6"/>
    <x v="3"/>
    <x v="163"/>
    <n v="20"/>
    <x v="6"/>
  </r>
  <r>
    <x v="1"/>
    <d v="2021-07-01T00:00:00"/>
    <x v="6"/>
    <x v="7"/>
    <x v="2"/>
    <x v="5"/>
    <n v="0"/>
    <x v="7"/>
  </r>
  <r>
    <x v="1"/>
    <d v="2019-07-01T00:00:00"/>
    <x v="4"/>
    <x v="7"/>
    <x v="2"/>
    <x v="15"/>
    <n v="5"/>
    <x v="7"/>
  </r>
  <r>
    <x v="1"/>
    <d v="2016-08-01T00:00:00"/>
    <x v="1"/>
    <x v="6"/>
    <x v="3"/>
    <x v="43"/>
    <n v="30"/>
    <x v="6"/>
  </r>
  <r>
    <x v="1"/>
    <d v="2022-05-01T00:00:00"/>
    <x v="7"/>
    <x v="5"/>
    <x v="2"/>
    <x v="104"/>
    <n v="25"/>
    <x v="5"/>
  </r>
  <r>
    <x v="1"/>
    <d v="2018-09-01T00:00:00"/>
    <x v="3"/>
    <x v="8"/>
    <x v="3"/>
    <x v="17"/>
    <n v="5"/>
    <x v="8"/>
  </r>
  <r>
    <x v="1"/>
    <d v="2017-11-01T00:00:00"/>
    <x v="3"/>
    <x v="10"/>
    <x v="1"/>
    <x v="22"/>
    <n v="0"/>
    <x v="10"/>
  </r>
  <r>
    <x v="1"/>
    <d v="2023-07-01T00:00:00"/>
    <x v="8"/>
    <x v="7"/>
    <x v="2"/>
    <x v="105"/>
    <n v="10"/>
    <x v="7"/>
  </r>
  <r>
    <x v="1"/>
    <d v="2018-08-01T00:00:00"/>
    <x v="3"/>
    <x v="6"/>
    <x v="3"/>
    <x v="178"/>
    <n v="5"/>
    <x v="6"/>
  </r>
  <r>
    <x v="1"/>
    <d v="2017-09-01T00:00:00"/>
    <x v="2"/>
    <x v="8"/>
    <x v="3"/>
    <x v="102"/>
    <n v="0"/>
    <x v="8"/>
  </r>
  <r>
    <x v="1"/>
    <d v="2021-07-01T00:00:00"/>
    <x v="6"/>
    <x v="7"/>
    <x v="2"/>
    <x v="116"/>
    <n v="15"/>
    <x v="7"/>
  </r>
  <r>
    <x v="1"/>
    <d v="2023-08-01T00:00:00"/>
    <x v="8"/>
    <x v="6"/>
    <x v="3"/>
    <x v="166"/>
    <n v="0"/>
    <x v="6"/>
  </r>
  <r>
    <x v="1"/>
    <d v="2019-11-01T00:00:00"/>
    <x v="5"/>
    <x v="10"/>
    <x v="1"/>
    <x v="134"/>
    <n v="0"/>
    <x v="10"/>
  </r>
  <r>
    <x v="1"/>
    <d v="2015-10-01T00:00:00"/>
    <x v="0"/>
    <x v="11"/>
    <x v="3"/>
    <x v="87"/>
    <n v="0"/>
    <x v="11"/>
  </r>
  <r>
    <x v="1"/>
    <d v="2016-04-01T00:00:00"/>
    <x v="1"/>
    <x v="3"/>
    <x v="0"/>
    <x v="42"/>
    <n v="0"/>
    <x v="3"/>
  </r>
  <r>
    <x v="1"/>
    <d v="2019-06-01T00:00:00"/>
    <x v="4"/>
    <x v="4"/>
    <x v="2"/>
    <x v="172"/>
    <n v="0"/>
    <x v="4"/>
  </r>
  <r>
    <x v="1"/>
    <d v="2020-12-01T00:00:00"/>
    <x v="6"/>
    <x v="9"/>
    <x v="1"/>
    <x v="154"/>
    <n v="0"/>
    <x v="9"/>
  </r>
  <r>
    <x v="1"/>
    <d v="2017-01-01T00:00:00"/>
    <x v="2"/>
    <x v="1"/>
    <x v="1"/>
    <x v="10"/>
    <n v="0"/>
    <x v="1"/>
  </r>
  <r>
    <x v="1"/>
    <d v="2019-10-01T00:00:00"/>
    <x v="4"/>
    <x v="11"/>
    <x v="3"/>
    <x v="85"/>
    <n v="0"/>
    <x v="11"/>
  </r>
  <r>
    <x v="1"/>
    <d v="2017-09-01T00:00:00"/>
    <x v="2"/>
    <x v="8"/>
    <x v="3"/>
    <x v="175"/>
    <n v="0"/>
    <x v="8"/>
  </r>
  <r>
    <x v="1"/>
    <d v="2023-03-01T00:00:00"/>
    <x v="8"/>
    <x v="2"/>
    <x v="0"/>
    <x v="98"/>
    <n v="20"/>
    <x v="2"/>
  </r>
  <r>
    <x v="1"/>
    <d v="2019-08-01T00:00:00"/>
    <x v="4"/>
    <x v="6"/>
    <x v="3"/>
    <x v="0"/>
    <n v="15"/>
    <x v="6"/>
  </r>
  <r>
    <x v="1"/>
    <d v="2022-06-01T00:00:00"/>
    <x v="7"/>
    <x v="4"/>
    <x v="2"/>
    <x v="77"/>
    <n v="45"/>
    <x v="4"/>
  </r>
  <r>
    <x v="1"/>
    <d v="2019-07-01T00:00:00"/>
    <x v="4"/>
    <x v="7"/>
    <x v="2"/>
    <x v="9"/>
    <n v="60"/>
    <x v="7"/>
  </r>
  <r>
    <x v="1"/>
    <d v="2022-08-01T00:00:00"/>
    <x v="7"/>
    <x v="6"/>
    <x v="3"/>
    <x v="76"/>
    <n v="455"/>
    <x v="6"/>
  </r>
  <r>
    <x v="1"/>
    <d v="2016-05-01T00:00:00"/>
    <x v="1"/>
    <x v="5"/>
    <x v="2"/>
    <x v="130"/>
    <n v="25"/>
    <x v="5"/>
  </r>
  <r>
    <x v="1"/>
    <d v="2015-01-01T00:00:00"/>
    <x v="0"/>
    <x v="1"/>
    <x v="1"/>
    <x v="79"/>
    <n v="1225"/>
    <x v="1"/>
  </r>
  <r>
    <x v="1"/>
    <d v="2021-10-01T00:00:00"/>
    <x v="6"/>
    <x v="11"/>
    <x v="3"/>
    <x v="74"/>
    <n v="125"/>
    <x v="11"/>
  </r>
  <r>
    <x v="1"/>
    <d v="2018-09-01T00:00:00"/>
    <x v="3"/>
    <x v="8"/>
    <x v="3"/>
    <x v="107"/>
    <n v="25"/>
    <x v="8"/>
  </r>
  <r>
    <x v="1"/>
    <d v="2019-10-01T00:00:00"/>
    <x v="4"/>
    <x v="11"/>
    <x v="3"/>
    <x v="2"/>
    <n v="210"/>
    <x v="11"/>
  </r>
  <r>
    <x v="1"/>
    <d v="2018-11-01T00:00:00"/>
    <x v="4"/>
    <x v="10"/>
    <x v="1"/>
    <x v="172"/>
    <n v="0"/>
    <x v="10"/>
  </r>
  <r>
    <x v="1"/>
    <d v="2023-12-01T00:00:00"/>
    <x v="9"/>
    <x v="9"/>
    <x v="1"/>
    <x v="64"/>
    <n v="5"/>
    <x v="9"/>
  </r>
  <r>
    <x v="1"/>
    <d v="2023-04-01T00:00:00"/>
    <x v="8"/>
    <x v="3"/>
    <x v="0"/>
    <x v="149"/>
    <n v="65"/>
    <x v="3"/>
  </r>
  <r>
    <x v="1"/>
    <d v="2019-04-01T00:00:00"/>
    <x v="4"/>
    <x v="3"/>
    <x v="0"/>
    <x v="22"/>
    <n v="0"/>
    <x v="3"/>
  </r>
  <r>
    <x v="1"/>
    <d v="2021-05-01T00:00:00"/>
    <x v="6"/>
    <x v="5"/>
    <x v="2"/>
    <x v="14"/>
    <n v="25"/>
    <x v="5"/>
  </r>
  <r>
    <x v="1"/>
    <d v="2020-02-01T00:00:00"/>
    <x v="5"/>
    <x v="0"/>
    <x v="0"/>
    <x v="62"/>
    <n v="0"/>
    <x v="0"/>
  </r>
  <r>
    <x v="1"/>
    <d v="2021-12-01T00:00:00"/>
    <x v="7"/>
    <x v="9"/>
    <x v="1"/>
    <x v="88"/>
    <n v="10"/>
    <x v="9"/>
  </r>
  <r>
    <x v="1"/>
    <d v="2020-01-01T00:00:00"/>
    <x v="5"/>
    <x v="1"/>
    <x v="1"/>
    <x v="1"/>
    <n v="35"/>
    <x v="1"/>
  </r>
  <r>
    <x v="1"/>
    <d v="2016-04-01T00:00:00"/>
    <x v="1"/>
    <x v="3"/>
    <x v="0"/>
    <x v="34"/>
    <n v="15"/>
    <x v="3"/>
  </r>
  <r>
    <x v="1"/>
    <d v="2020-03-01T00:00:00"/>
    <x v="5"/>
    <x v="2"/>
    <x v="0"/>
    <x v="148"/>
    <n v="110"/>
    <x v="2"/>
  </r>
  <r>
    <x v="1"/>
    <d v="2015-03-01T00:00:00"/>
    <x v="0"/>
    <x v="2"/>
    <x v="0"/>
    <x v="21"/>
    <n v="290"/>
    <x v="2"/>
  </r>
  <r>
    <x v="1"/>
    <d v="2023-09-01T00:00:00"/>
    <x v="8"/>
    <x v="8"/>
    <x v="3"/>
    <x v="162"/>
    <n v="105"/>
    <x v="8"/>
  </r>
  <r>
    <x v="1"/>
    <d v="2015-10-01T00:00:00"/>
    <x v="0"/>
    <x v="11"/>
    <x v="3"/>
    <x v="110"/>
    <n v="120"/>
    <x v="11"/>
  </r>
  <r>
    <x v="1"/>
    <d v="2021-03-01T00:00:00"/>
    <x v="6"/>
    <x v="2"/>
    <x v="0"/>
    <x v="126"/>
    <n v="20"/>
    <x v="2"/>
  </r>
  <r>
    <x v="1"/>
    <d v="2023-05-01T00:00:00"/>
    <x v="8"/>
    <x v="5"/>
    <x v="2"/>
    <x v="2"/>
    <n v="180"/>
    <x v="5"/>
  </r>
  <r>
    <x v="1"/>
    <d v="2023-12-01T00:00:00"/>
    <x v="9"/>
    <x v="9"/>
    <x v="1"/>
    <x v="101"/>
    <n v="135"/>
    <x v="9"/>
  </r>
  <r>
    <x v="1"/>
    <d v="2015-07-01T00:00:00"/>
    <x v="0"/>
    <x v="7"/>
    <x v="2"/>
    <x v="51"/>
    <n v="1125"/>
    <x v="7"/>
  </r>
  <r>
    <x v="1"/>
    <d v="2021-12-01T00:00:00"/>
    <x v="7"/>
    <x v="9"/>
    <x v="1"/>
    <x v="20"/>
    <n v="0"/>
    <x v="9"/>
  </r>
  <r>
    <x v="1"/>
    <d v="2023-09-01T00:00:00"/>
    <x v="8"/>
    <x v="8"/>
    <x v="3"/>
    <x v="62"/>
    <n v="35"/>
    <x v="8"/>
  </r>
  <r>
    <x v="1"/>
    <d v="2017-11-01T00:00:00"/>
    <x v="3"/>
    <x v="10"/>
    <x v="1"/>
    <x v="94"/>
    <n v="0"/>
    <x v="10"/>
  </r>
  <r>
    <x v="1"/>
    <d v="2021-12-01T00:00:00"/>
    <x v="7"/>
    <x v="9"/>
    <x v="1"/>
    <x v="21"/>
    <n v="1390"/>
    <x v="9"/>
  </r>
  <r>
    <x v="1"/>
    <d v="2020-08-01T00:00:00"/>
    <x v="5"/>
    <x v="6"/>
    <x v="3"/>
    <x v="136"/>
    <n v="20"/>
    <x v="6"/>
  </r>
  <r>
    <x v="1"/>
    <d v="2015-11-01T00:00:00"/>
    <x v="1"/>
    <x v="10"/>
    <x v="1"/>
    <x v="122"/>
    <n v="530"/>
    <x v="10"/>
  </r>
  <r>
    <x v="1"/>
    <d v="2020-04-01T00:00:00"/>
    <x v="5"/>
    <x v="3"/>
    <x v="0"/>
    <x v="148"/>
    <n v="120"/>
    <x v="3"/>
  </r>
  <r>
    <x v="1"/>
    <d v="2023-11-01T00:00:00"/>
    <x v="9"/>
    <x v="10"/>
    <x v="1"/>
    <x v="122"/>
    <n v="35"/>
    <x v="10"/>
  </r>
  <r>
    <x v="1"/>
    <d v="2019-04-01T00:00:00"/>
    <x v="4"/>
    <x v="3"/>
    <x v="0"/>
    <x v="23"/>
    <n v="40"/>
    <x v="3"/>
  </r>
  <r>
    <x v="1"/>
    <d v="2021-11-01T00:00:00"/>
    <x v="7"/>
    <x v="10"/>
    <x v="1"/>
    <x v="23"/>
    <n v="30"/>
    <x v="10"/>
  </r>
  <r>
    <x v="1"/>
    <d v="2019-08-01T00:00:00"/>
    <x v="4"/>
    <x v="6"/>
    <x v="3"/>
    <x v="50"/>
    <n v="55"/>
    <x v="6"/>
  </r>
  <r>
    <x v="1"/>
    <d v="2016-03-01T00:00:00"/>
    <x v="1"/>
    <x v="2"/>
    <x v="0"/>
    <x v="150"/>
    <n v="120"/>
    <x v="2"/>
  </r>
  <r>
    <x v="1"/>
    <d v="2016-10-01T00:00:00"/>
    <x v="1"/>
    <x v="11"/>
    <x v="3"/>
    <x v="158"/>
    <n v="15"/>
    <x v="11"/>
  </r>
  <r>
    <x v="1"/>
    <d v="2021-02-01T00:00:00"/>
    <x v="6"/>
    <x v="0"/>
    <x v="0"/>
    <x v="77"/>
    <n v="35"/>
    <x v="0"/>
  </r>
  <r>
    <x v="1"/>
    <d v="2019-06-01T00:00:00"/>
    <x v="4"/>
    <x v="4"/>
    <x v="2"/>
    <x v="12"/>
    <n v="15"/>
    <x v="4"/>
  </r>
  <r>
    <x v="1"/>
    <d v="2018-12-01T00:00:00"/>
    <x v="4"/>
    <x v="9"/>
    <x v="1"/>
    <x v="140"/>
    <n v="15"/>
    <x v="9"/>
  </r>
  <r>
    <x v="1"/>
    <d v="2021-10-01T00:00:00"/>
    <x v="6"/>
    <x v="11"/>
    <x v="3"/>
    <x v="30"/>
    <n v="2925"/>
    <x v="11"/>
  </r>
  <r>
    <x v="1"/>
    <d v="2022-08-01T00:00:00"/>
    <x v="7"/>
    <x v="6"/>
    <x v="3"/>
    <x v="143"/>
    <n v="70"/>
    <x v="6"/>
  </r>
  <r>
    <x v="1"/>
    <d v="2015-03-01T00:00:00"/>
    <x v="0"/>
    <x v="2"/>
    <x v="0"/>
    <x v="145"/>
    <n v="10"/>
    <x v="2"/>
  </r>
  <r>
    <x v="1"/>
    <d v="2015-07-01T00:00:00"/>
    <x v="0"/>
    <x v="7"/>
    <x v="2"/>
    <x v="33"/>
    <n v="45"/>
    <x v="7"/>
  </r>
  <r>
    <x v="1"/>
    <d v="2021-02-01T00:00:00"/>
    <x v="6"/>
    <x v="0"/>
    <x v="0"/>
    <x v="155"/>
    <n v="25"/>
    <x v="0"/>
  </r>
  <r>
    <x v="1"/>
    <d v="2021-08-01T00:00:00"/>
    <x v="6"/>
    <x v="6"/>
    <x v="3"/>
    <x v="60"/>
    <n v="55"/>
    <x v="6"/>
  </r>
  <r>
    <x v="1"/>
    <d v="2021-01-01T00:00:00"/>
    <x v="6"/>
    <x v="1"/>
    <x v="1"/>
    <x v="95"/>
    <n v="40"/>
    <x v="1"/>
  </r>
  <r>
    <x v="1"/>
    <d v="2018-01-01T00:00:00"/>
    <x v="3"/>
    <x v="1"/>
    <x v="1"/>
    <x v="77"/>
    <n v="45"/>
    <x v="1"/>
  </r>
  <r>
    <x v="1"/>
    <d v="2017-08-01T00:00:00"/>
    <x v="2"/>
    <x v="6"/>
    <x v="3"/>
    <x v="139"/>
    <n v="245"/>
    <x v="6"/>
  </r>
  <r>
    <x v="1"/>
    <d v="2020-03-01T00:00:00"/>
    <x v="5"/>
    <x v="2"/>
    <x v="0"/>
    <x v="37"/>
    <n v="0"/>
    <x v="2"/>
  </r>
  <r>
    <x v="1"/>
    <d v="2019-10-01T00:00:00"/>
    <x v="4"/>
    <x v="11"/>
    <x v="3"/>
    <x v="132"/>
    <n v="45"/>
    <x v="11"/>
  </r>
  <r>
    <x v="1"/>
    <d v="2017-07-01T00:00:00"/>
    <x v="2"/>
    <x v="7"/>
    <x v="2"/>
    <x v="6"/>
    <n v="45"/>
    <x v="7"/>
  </r>
  <r>
    <x v="1"/>
    <d v="2016-03-01T00:00:00"/>
    <x v="1"/>
    <x v="2"/>
    <x v="0"/>
    <x v="118"/>
    <n v="5"/>
    <x v="2"/>
  </r>
  <r>
    <x v="1"/>
    <d v="2017-08-01T00:00:00"/>
    <x v="2"/>
    <x v="6"/>
    <x v="3"/>
    <x v="115"/>
    <n v="535"/>
    <x v="6"/>
  </r>
  <r>
    <x v="1"/>
    <d v="2019-11-01T00:00:00"/>
    <x v="5"/>
    <x v="10"/>
    <x v="1"/>
    <x v="50"/>
    <n v="0"/>
    <x v="10"/>
  </r>
  <r>
    <x v="1"/>
    <d v="2020-05-01T00:00:00"/>
    <x v="5"/>
    <x v="5"/>
    <x v="2"/>
    <x v="183"/>
    <n v="0"/>
    <x v="5"/>
  </r>
  <r>
    <x v="1"/>
    <d v="2015-02-01T00:00:00"/>
    <x v="0"/>
    <x v="0"/>
    <x v="0"/>
    <x v="135"/>
    <n v="5"/>
    <x v="0"/>
  </r>
  <r>
    <x v="1"/>
    <d v="2018-05-01T00:00:00"/>
    <x v="3"/>
    <x v="5"/>
    <x v="2"/>
    <x v="87"/>
    <n v="5"/>
    <x v="5"/>
  </r>
  <r>
    <x v="1"/>
    <d v="2022-05-01T00:00:00"/>
    <x v="7"/>
    <x v="5"/>
    <x v="2"/>
    <x v="41"/>
    <n v="0"/>
    <x v="5"/>
  </r>
  <r>
    <x v="1"/>
    <d v="2015-11-01T00:00:00"/>
    <x v="1"/>
    <x v="10"/>
    <x v="1"/>
    <x v="9"/>
    <n v="10"/>
    <x v="10"/>
  </r>
  <r>
    <x v="1"/>
    <d v="2021-12-01T00:00:00"/>
    <x v="7"/>
    <x v="9"/>
    <x v="1"/>
    <x v="99"/>
    <n v="5"/>
    <x v="9"/>
  </r>
  <r>
    <x v="1"/>
    <d v="2022-03-01T00:00:00"/>
    <x v="7"/>
    <x v="2"/>
    <x v="0"/>
    <x v="97"/>
    <n v="5"/>
    <x v="2"/>
  </r>
  <r>
    <x v="1"/>
    <d v="2016-06-01T00:00:00"/>
    <x v="1"/>
    <x v="4"/>
    <x v="2"/>
    <x v="111"/>
    <n v="5"/>
    <x v="4"/>
  </r>
  <r>
    <x v="1"/>
    <d v="2016-07-01T00:00:00"/>
    <x v="1"/>
    <x v="7"/>
    <x v="2"/>
    <x v="0"/>
    <n v="10"/>
    <x v="7"/>
  </r>
  <r>
    <x v="1"/>
    <d v="2020-11-01T00:00:00"/>
    <x v="6"/>
    <x v="10"/>
    <x v="1"/>
    <x v="15"/>
    <n v="5"/>
    <x v="10"/>
  </r>
  <r>
    <x v="1"/>
    <d v="2019-11-01T00:00:00"/>
    <x v="5"/>
    <x v="10"/>
    <x v="1"/>
    <x v="64"/>
    <n v="0"/>
    <x v="10"/>
  </r>
  <r>
    <x v="1"/>
    <d v="2022-05-01T00:00:00"/>
    <x v="7"/>
    <x v="5"/>
    <x v="2"/>
    <x v="99"/>
    <n v="0"/>
    <x v="5"/>
  </r>
  <r>
    <x v="1"/>
    <d v="2019-09-01T00:00:00"/>
    <x v="4"/>
    <x v="8"/>
    <x v="3"/>
    <x v="17"/>
    <n v="10"/>
    <x v="8"/>
  </r>
  <r>
    <x v="1"/>
    <d v="2015-07-01T00:00:00"/>
    <x v="0"/>
    <x v="7"/>
    <x v="2"/>
    <x v="56"/>
    <n v="10"/>
    <x v="7"/>
  </r>
  <r>
    <x v="1"/>
    <d v="2019-06-01T00:00:00"/>
    <x v="4"/>
    <x v="4"/>
    <x v="2"/>
    <x v="89"/>
    <n v="0"/>
    <x v="4"/>
  </r>
  <r>
    <x v="1"/>
    <d v="2019-12-01T00:00:00"/>
    <x v="5"/>
    <x v="9"/>
    <x v="1"/>
    <x v="178"/>
    <n v="0"/>
    <x v="9"/>
  </r>
  <r>
    <x v="1"/>
    <d v="2023-05-01T00:00:00"/>
    <x v="8"/>
    <x v="5"/>
    <x v="2"/>
    <x v="64"/>
    <n v="0"/>
    <x v="5"/>
  </r>
  <r>
    <x v="1"/>
    <d v="2021-12-01T00:00:00"/>
    <x v="7"/>
    <x v="9"/>
    <x v="1"/>
    <x v="32"/>
    <n v="0"/>
    <x v="9"/>
  </r>
  <r>
    <x v="1"/>
    <d v="2016-11-01T00:00:00"/>
    <x v="2"/>
    <x v="10"/>
    <x v="1"/>
    <x v="135"/>
    <n v="0"/>
    <x v="10"/>
  </r>
  <r>
    <x v="1"/>
    <d v="2022-11-01T00:00:00"/>
    <x v="8"/>
    <x v="10"/>
    <x v="1"/>
    <x v="49"/>
    <n v="0"/>
    <x v="10"/>
  </r>
  <r>
    <x v="1"/>
    <d v="2018-01-01T00:00:00"/>
    <x v="3"/>
    <x v="1"/>
    <x v="1"/>
    <x v="118"/>
    <n v="10"/>
    <x v="1"/>
  </r>
  <r>
    <x v="1"/>
    <d v="2017-05-01T00:00:00"/>
    <x v="2"/>
    <x v="5"/>
    <x v="2"/>
    <x v="122"/>
    <n v="395"/>
    <x v="5"/>
  </r>
  <r>
    <x v="1"/>
    <d v="2019-06-01T00:00:00"/>
    <x v="4"/>
    <x v="4"/>
    <x v="2"/>
    <x v="144"/>
    <n v="55"/>
    <x v="4"/>
  </r>
  <r>
    <x v="1"/>
    <d v="2023-08-01T00:00:00"/>
    <x v="8"/>
    <x v="6"/>
    <x v="3"/>
    <x v="108"/>
    <n v="7575"/>
    <x v="6"/>
  </r>
  <r>
    <x v="1"/>
    <d v="2021-07-01T00:00:00"/>
    <x v="6"/>
    <x v="7"/>
    <x v="2"/>
    <x v="107"/>
    <n v="15"/>
    <x v="7"/>
  </r>
  <r>
    <x v="1"/>
    <d v="2019-08-01T00:00:00"/>
    <x v="4"/>
    <x v="6"/>
    <x v="3"/>
    <x v="19"/>
    <n v="5"/>
    <x v="6"/>
  </r>
  <r>
    <x v="1"/>
    <d v="2021-10-01T00:00:00"/>
    <x v="6"/>
    <x v="11"/>
    <x v="3"/>
    <x v="161"/>
    <n v="10"/>
    <x v="11"/>
  </r>
  <r>
    <x v="1"/>
    <d v="2023-03-01T00:00:00"/>
    <x v="8"/>
    <x v="2"/>
    <x v="0"/>
    <x v="72"/>
    <n v="70"/>
    <x v="2"/>
  </r>
  <r>
    <x v="1"/>
    <d v="2022-03-01T00:00:00"/>
    <x v="7"/>
    <x v="2"/>
    <x v="0"/>
    <x v="17"/>
    <n v="15"/>
    <x v="2"/>
  </r>
  <r>
    <x v="1"/>
    <d v="2015-12-01T00:00:00"/>
    <x v="1"/>
    <x v="9"/>
    <x v="1"/>
    <x v="4"/>
    <n v="15"/>
    <x v="9"/>
  </r>
  <r>
    <x v="1"/>
    <d v="2022-03-01T00:00:00"/>
    <x v="7"/>
    <x v="2"/>
    <x v="0"/>
    <x v="76"/>
    <n v="75"/>
    <x v="2"/>
  </r>
  <r>
    <x v="1"/>
    <d v="2021-05-01T00:00:00"/>
    <x v="6"/>
    <x v="5"/>
    <x v="2"/>
    <x v="100"/>
    <n v="255"/>
    <x v="5"/>
  </r>
  <r>
    <x v="1"/>
    <d v="2021-08-01T00:00:00"/>
    <x v="6"/>
    <x v="6"/>
    <x v="3"/>
    <x v="4"/>
    <n v="110"/>
    <x v="6"/>
  </r>
  <r>
    <x v="1"/>
    <d v="2020-04-01T00:00:00"/>
    <x v="5"/>
    <x v="3"/>
    <x v="0"/>
    <x v="127"/>
    <n v="0"/>
    <x v="3"/>
  </r>
  <r>
    <x v="1"/>
    <d v="2022-04-01T00:00:00"/>
    <x v="7"/>
    <x v="3"/>
    <x v="0"/>
    <x v="55"/>
    <n v="70"/>
    <x v="3"/>
  </r>
  <r>
    <x v="1"/>
    <d v="2023-08-01T00:00:00"/>
    <x v="8"/>
    <x v="6"/>
    <x v="3"/>
    <x v="123"/>
    <n v="855"/>
    <x v="6"/>
  </r>
  <r>
    <x v="1"/>
    <d v="2019-12-01T00:00:00"/>
    <x v="5"/>
    <x v="9"/>
    <x v="1"/>
    <x v="42"/>
    <n v="0"/>
    <x v="9"/>
  </r>
  <r>
    <x v="1"/>
    <d v="2023-07-01T00:00:00"/>
    <x v="8"/>
    <x v="7"/>
    <x v="2"/>
    <x v="148"/>
    <n v="410"/>
    <x v="7"/>
  </r>
  <r>
    <x v="1"/>
    <d v="2022-02-01T00:00:00"/>
    <x v="7"/>
    <x v="0"/>
    <x v="0"/>
    <x v="158"/>
    <n v="45"/>
    <x v="0"/>
  </r>
  <r>
    <x v="1"/>
    <d v="2015-06-01T00:00:00"/>
    <x v="0"/>
    <x v="4"/>
    <x v="2"/>
    <x v="126"/>
    <n v="25"/>
    <x v="4"/>
  </r>
  <r>
    <x v="1"/>
    <d v="2022-07-01T00:00:00"/>
    <x v="7"/>
    <x v="7"/>
    <x v="2"/>
    <x v="48"/>
    <n v="25"/>
    <x v="7"/>
  </r>
  <r>
    <x v="1"/>
    <d v="2017-10-01T00:00:00"/>
    <x v="2"/>
    <x v="11"/>
    <x v="3"/>
    <x v="108"/>
    <n v="490"/>
    <x v="11"/>
  </r>
  <r>
    <x v="1"/>
    <d v="2018-09-01T00:00:00"/>
    <x v="3"/>
    <x v="8"/>
    <x v="3"/>
    <x v="25"/>
    <n v="10"/>
    <x v="8"/>
  </r>
  <r>
    <x v="1"/>
    <d v="2023-09-01T00:00:00"/>
    <x v="8"/>
    <x v="8"/>
    <x v="3"/>
    <x v="91"/>
    <n v="85"/>
    <x v="8"/>
  </r>
  <r>
    <x v="1"/>
    <d v="2017-08-01T00:00:00"/>
    <x v="2"/>
    <x v="6"/>
    <x v="3"/>
    <x v="137"/>
    <n v="0"/>
    <x v="6"/>
  </r>
  <r>
    <x v="1"/>
    <d v="2023-02-01T00:00:00"/>
    <x v="8"/>
    <x v="0"/>
    <x v="0"/>
    <x v="141"/>
    <n v="180"/>
    <x v="0"/>
  </r>
  <r>
    <x v="1"/>
    <d v="2019-05-01T00:00:00"/>
    <x v="4"/>
    <x v="5"/>
    <x v="2"/>
    <x v="120"/>
    <n v="50"/>
    <x v="5"/>
  </r>
  <r>
    <x v="1"/>
    <d v="2019-04-01T00:00:00"/>
    <x v="4"/>
    <x v="3"/>
    <x v="0"/>
    <x v="61"/>
    <n v="30"/>
    <x v="3"/>
  </r>
  <r>
    <x v="1"/>
    <d v="2018-07-01T00:00:00"/>
    <x v="3"/>
    <x v="7"/>
    <x v="2"/>
    <x v="70"/>
    <n v="10"/>
    <x v="7"/>
  </r>
  <r>
    <x v="1"/>
    <d v="2017-08-01T00:00:00"/>
    <x v="2"/>
    <x v="6"/>
    <x v="3"/>
    <x v="73"/>
    <n v="170"/>
    <x v="6"/>
  </r>
  <r>
    <x v="1"/>
    <d v="2019-09-01T00:00:00"/>
    <x v="4"/>
    <x v="8"/>
    <x v="3"/>
    <x v="133"/>
    <n v="15"/>
    <x v="8"/>
  </r>
  <r>
    <x v="1"/>
    <d v="2018-03-01T00:00:00"/>
    <x v="3"/>
    <x v="2"/>
    <x v="0"/>
    <x v="152"/>
    <n v="135"/>
    <x v="2"/>
  </r>
  <r>
    <x v="1"/>
    <d v="2022-10-01T00:00:00"/>
    <x v="7"/>
    <x v="11"/>
    <x v="3"/>
    <x v="80"/>
    <n v="10"/>
    <x v="11"/>
  </r>
  <r>
    <x v="1"/>
    <d v="2016-12-01T00:00:00"/>
    <x v="2"/>
    <x v="9"/>
    <x v="1"/>
    <x v="148"/>
    <n v="150"/>
    <x v="9"/>
  </r>
  <r>
    <x v="1"/>
    <d v="2017-07-01T00:00:00"/>
    <x v="2"/>
    <x v="7"/>
    <x v="2"/>
    <x v="8"/>
    <n v="10"/>
    <x v="7"/>
  </r>
  <r>
    <x v="1"/>
    <d v="2022-08-01T00:00:00"/>
    <x v="7"/>
    <x v="6"/>
    <x v="3"/>
    <x v="3"/>
    <n v="20"/>
    <x v="6"/>
  </r>
  <r>
    <x v="1"/>
    <d v="2015-07-01T00:00:00"/>
    <x v="0"/>
    <x v="7"/>
    <x v="2"/>
    <x v="67"/>
    <n v="75"/>
    <x v="7"/>
  </r>
  <r>
    <x v="1"/>
    <d v="2020-09-01T00:00:00"/>
    <x v="5"/>
    <x v="8"/>
    <x v="3"/>
    <x v="34"/>
    <n v="30"/>
    <x v="8"/>
  </r>
  <r>
    <x v="1"/>
    <d v="2017-10-01T00:00:00"/>
    <x v="2"/>
    <x v="11"/>
    <x v="3"/>
    <x v="39"/>
    <n v="5"/>
    <x v="11"/>
  </r>
  <r>
    <x v="1"/>
    <d v="2021-03-01T00:00:00"/>
    <x v="6"/>
    <x v="2"/>
    <x v="0"/>
    <x v="122"/>
    <n v="30"/>
    <x v="2"/>
  </r>
  <r>
    <x v="1"/>
    <d v="2015-09-01T00:00:00"/>
    <x v="0"/>
    <x v="8"/>
    <x v="3"/>
    <x v="124"/>
    <n v="15"/>
    <x v="8"/>
  </r>
  <r>
    <x v="1"/>
    <d v="2015-08-01T00:00:00"/>
    <x v="0"/>
    <x v="6"/>
    <x v="3"/>
    <x v="3"/>
    <n v="20"/>
    <x v="6"/>
  </r>
  <r>
    <x v="1"/>
    <d v="2017-09-01T00:00:00"/>
    <x v="2"/>
    <x v="8"/>
    <x v="3"/>
    <x v="128"/>
    <n v="0"/>
    <x v="8"/>
  </r>
  <r>
    <x v="1"/>
    <d v="2021-11-01T00:00:00"/>
    <x v="7"/>
    <x v="10"/>
    <x v="1"/>
    <x v="43"/>
    <n v="35"/>
    <x v="10"/>
  </r>
  <r>
    <x v="1"/>
    <d v="2019-06-01T00:00:00"/>
    <x v="4"/>
    <x v="4"/>
    <x v="2"/>
    <x v="60"/>
    <n v="10"/>
    <x v="4"/>
  </r>
  <r>
    <x v="1"/>
    <d v="2020-12-01T00:00:00"/>
    <x v="6"/>
    <x v="9"/>
    <x v="1"/>
    <x v="150"/>
    <n v="105"/>
    <x v="9"/>
  </r>
  <r>
    <x v="1"/>
    <d v="2015-11-01T00:00:00"/>
    <x v="1"/>
    <x v="10"/>
    <x v="1"/>
    <x v="130"/>
    <n v="15"/>
    <x v="10"/>
  </r>
  <r>
    <x v="1"/>
    <d v="2019-11-01T00:00:00"/>
    <x v="5"/>
    <x v="10"/>
    <x v="1"/>
    <x v="144"/>
    <n v="25"/>
    <x v="10"/>
  </r>
  <r>
    <x v="1"/>
    <d v="2020-05-01T00:00:00"/>
    <x v="5"/>
    <x v="5"/>
    <x v="2"/>
    <x v="123"/>
    <n v="55"/>
    <x v="5"/>
  </r>
  <r>
    <x v="1"/>
    <d v="2022-05-01T00:00:00"/>
    <x v="7"/>
    <x v="5"/>
    <x v="2"/>
    <x v="31"/>
    <n v="640"/>
    <x v="5"/>
  </r>
  <r>
    <x v="1"/>
    <d v="2018-10-01T00:00:00"/>
    <x v="3"/>
    <x v="11"/>
    <x v="3"/>
    <x v="116"/>
    <n v="20"/>
    <x v="11"/>
  </r>
  <r>
    <x v="1"/>
    <d v="2022-11-01T00:00:00"/>
    <x v="8"/>
    <x v="10"/>
    <x v="1"/>
    <x v="116"/>
    <n v="5"/>
    <x v="10"/>
  </r>
  <r>
    <x v="1"/>
    <d v="2019-06-01T00:00:00"/>
    <x v="4"/>
    <x v="4"/>
    <x v="2"/>
    <x v="110"/>
    <n v="115"/>
    <x v="4"/>
  </r>
  <r>
    <x v="1"/>
    <d v="2016-02-01T00:00:00"/>
    <x v="1"/>
    <x v="0"/>
    <x v="0"/>
    <x v="163"/>
    <n v="0"/>
    <x v="0"/>
  </r>
  <r>
    <x v="1"/>
    <d v="2021-01-01T00:00:00"/>
    <x v="6"/>
    <x v="1"/>
    <x v="1"/>
    <x v="114"/>
    <n v="95"/>
    <x v="1"/>
  </r>
  <r>
    <x v="1"/>
    <d v="2016-02-01T00:00:00"/>
    <x v="1"/>
    <x v="0"/>
    <x v="0"/>
    <x v="178"/>
    <n v="0"/>
    <x v="0"/>
  </r>
  <r>
    <x v="1"/>
    <d v="2019-10-01T00:00:00"/>
    <x v="4"/>
    <x v="11"/>
    <x v="3"/>
    <x v="15"/>
    <n v="0"/>
    <x v="11"/>
  </r>
  <r>
    <x v="1"/>
    <d v="2020-07-01T00:00:00"/>
    <x v="5"/>
    <x v="7"/>
    <x v="2"/>
    <x v="109"/>
    <n v="0"/>
    <x v="7"/>
  </r>
  <r>
    <x v="1"/>
    <d v="2021-08-01T00:00:00"/>
    <x v="6"/>
    <x v="6"/>
    <x v="3"/>
    <x v="97"/>
    <n v="0"/>
    <x v="6"/>
  </r>
  <r>
    <x v="1"/>
    <d v="2016-07-01T00:00:00"/>
    <x v="1"/>
    <x v="7"/>
    <x v="2"/>
    <x v="140"/>
    <n v="20"/>
    <x v="7"/>
  </r>
  <r>
    <x v="1"/>
    <d v="2018-10-01T00:00:00"/>
    <x v="3"/>
    <x v="11"/>
    <x v="3"/>
    <x v="149"/>
    <n v="20"/>
    <x v="11"/>
  </r>
  <r>
    <x v="1"/>
    <d v="2021-02-01T00:00:00"/>
    <x v="6"/>
    <x v="0"/>
    <x v="0"/>
    <x v="86"/>
    <n v="25"/>
    <x v="0"/>
  </r>
  <r>
    <x v="1"/>
    <d v="2023-06-01T00:00:00"/>
    <x v="8"/>
    <x v="4"/>
    <x v="2"/>
    <x v="3"/>
    <n v="0"/>
    <x v="4"/>
  </r>
  <r>
    <x v="1"/>
    <d v="2018-09-01T00:00:00"/>
    <x v="3"/>
    <x v="8"/>
    <x v="3"/>
    <x v="196"/>
    <n v="0"/>
    <x v="8"/>
  </r>
  <r>
    <x v="1"/>
    <d v="2023-05-01T00:00:00"/>
    <x v="8"/>
    <x v="5"/>
    <x v="2"/>
    <x v="165"/>
    <n v="0"/>
    <x v="5"/>
  </r>
  <r>
    <x v="1"/>
    <d v="2016-01-01T00:00:00"/>
    <x v="1"/>
    <x v="1"/>
    <x v="1"/>
    <x v="180"/>
    <n v="0"/>
    <x v="1"/>
  </r>
  <r>
    <x v="1"/>
    <d v="2015-02-01T00:00:00"/>
    <x v="0"/>
    <x v="0"/>
    <x v="0"/>
    <x v="53"/>
    <n v="0"/>
    <x v="0"/>
  </r>
  <r>
    <x v="1"/>
    <d v="2020-09-01T00:00:00"/>
    <x v="5"/>
    <x v="8"/>
    <x v="3"/>
    <x v="32"/>
    <n v="0"/>
    <x v="8"/>
  </r>
  <r>
    <x v="1"/>
    <d v="2023-11-01T00:00:00"/>
    <x v="9"/>
    <x v="10"/>
    <x v="1"/>
    <x v="181"/>
    <n v="0"/>
    <x v="10"/>
  </r>
  <r>
    <x v="1"/>
    <d v="2020-06-01T00:00:00"/>
    <x v="5"/>
    <x v="4"/>
    <x v="2"/>
    <x v="83"/>
    <n v="0"/>
    <x v="4"/>
  </r>
  <r>
    <x v="1"/>
    <d v="2021-10-01T00:00:00"/>
    <x v="6"/>
    <x v="11"/>
    <x v="3"/>
    <x v="38"/>
    <n v="0"/>
    <x v="11"/>
  </r>
  <r>
    <x v="1"/>
    <d v="2019-10-01T00:00:00"/>
    <x v="4"/>
    <x v="11"/>
    <x v="3"/>
    <x v="196"/>
    <n v="0"/>
    <x v="11"/>
  </r>
  <r>
    <x v="1"/>
    <d v="2015-01-01T00:00:00"/>
    <x v="0"/>
    <x v="1"/>
    <x v="1"/>
    <x v="53"/>
    <n v="0"/>
    <x v="1"/>
  </r>
  <r>
    <x v="1"/>
    <d v="2017-04-01T00:00:00"/>
    <x v="2"/>
    <x v="3"/>
    <x v="0"/>
    <x v="65"/>
    <n v="0"/>
    <x v="3"/>
  </r>
  <r>
    <x v="1"/>
    <d v="2015-04-01T00:00:00"/>
    <x v="0"/>
    <x v="3"/>
    <x v="0"/>
    <x v="85"/>
    <n v="0"/>
    <x v="3"/>
  </r>
  <r>
    <x v="1"/>
    <d v="2019-02-01T00:00:00"/>
    <x v="4"/>
    <x v="0"/>
    <x v="0"/>
    <x v="62"/>
    <n v="0"/>
    <x v="0"/>
  </r>
  <r>
    <x v="1"/>
    <d v="2021-07-01T00:00:00"/>
    <x v="6"/>
    <x v="7"/>
    <x v="2"/>
    <x v="213"/>
    <n v="0"/>
    <x v="7"/>
  </r>
  <r>
    <x v="1"/>
    <d v="2021-04-01T00:00:00"/>
    <x v="6"/>
    <x v="3"/>
    <x v="0"/>
    <x v="110"/>
    <n v="165"/>
    <x v="3"/>
  </r>
  <r>
    <x v="1"/>
    <d v="2022-07-01T00:00:00"/>
    <x v="7"/>
    <x v="7"/>
    <x v="2"/>
    <x v="66"/>
    <n v="9025"/>
    <x v="7"/>
  </r>
  <r>
    <x v="1"/>
    <d v="2015-12-01T00:00:00"/>
    <x v="1"/>
    <x v="9"/>
    <x v="1"/>
    <x v="110"/>
    <n v="285"/>
    <x v="9"/>
  </r>
  <r>
    <x v="1"/>
    <d v="2017-03-01T00:00:00"/>
    <x v="2"/>
    <x v="2"/>
    <x v="0"/>
    <x v="57"/>
    <n v="0"/>
    <x v="2"/>
  </r>
  <r>
    <x v="1"/>
    <d v="2023-02-01T00:00:00"/>
    <x v="8"/>
    <x v="0"/>
    <x v="0"/>
    <x v="16"/>
    <n v="25"/>
    <x v="0"/>
  </r>
  <r>
    <x v="1"/>
    <d v="2021-06-01T00:00:00"/>
    <x v="6"/>
    <x v="4"/>
    <x v="2"/>
    <x v="155"/>
    <n v="55"/>
    <x v="4"/>
  </r>
  <r>
    <x v="1"/>
    <d v="2017-02-01T00:00:00"/>
    <x v="2"/>
    <x v="0"/>
    <x v="0"/>
    <x v="48"/>
    <n v="5"/>
    <x v="0"/>
  </r>
  <r>
    <x v="1"/>
    <d v="2017-09-01T00:00:00"/>
    <x v="2"/>
    <x v="8"/>
    <x v="3"/>
    <x v="86"/>
    <n v="135"/>
    <x v="8"/>
  </r>
  <r>
    <x v="1"/>
    <d v="2022-04-01T00:00:00"/>
    <x v="7"/>
    <x v="3"/>
    <x v="0"/>
    <x v="84"/>
    <n v="65"/>
    <x v="3"/>
  </r>
  <r>
    <x v="1"/>
    <d v="2023-08-01T00:00:00"/>
    <x v="8"/>
    <x v="6"/>
    <x v="3"/>
    <x v="162"/>
    <n v="60"/>
    <x v="6"/>
  </r>
  <r>
    <x v="1"/>
    <d v="2018-08-01T00:00:00"/>
    <x v="3"/>
    <x v="6"/>
    <x v="3"/>
    <x v="13"/>
    <n v="10"/>
    <x v="6"/>
  </r>
  <r>
    <x v="1"/>
    <d v="2019-01-01T00:00:00"/>
    <x v="4"/>
    <x v="1"/>
    <x v="1"/>
    <x v="106"/>
    <n v="5"/>
    <x v="1"/>
  </r>
  <r>
    <x v="1"/>
    <d v="2019-09-01T00:00:00"/>
    <x v="4"/>
    <x v="8"/>
    <x v="3"/>
    <x v="3"/>
    <n v="20"/>
    <x v="8"/>
  </r>
  <r>
    <x v="1"/>
    <d v="2021-06-01T00:00:00"/>
    <x v="6"/>
    <x v="4"/>
    <x v="2"/>
    <x v="99"/>
    <n v="5"/>
    <x v="4"/>
  </r>
  <r>
    <x v="1"/>
    <d v="2019-09-01T00:00:00"/>
    <x v="4"/>
    <x v="8"/>
    <x v="3"/>
    <x v="80"/>
    <n v="0"/>
    <x v="8"/>
  </r>
  <r>
    <x v="1"/>
    <d v="2023-06-01T00:00:00"/>
    <x v="8"/>
    <x v="4"/>
    <x v="2"/>
    <x v="62"/>
    <n v="25"/>
    <x v="4"/>
  </r>
  <r>
    <x v="1"/>
    <d v="2015-10-01T00:00:00"/>
    <x v="0"/>
    <x v="11"/>
    <x v="3"/>
    <x v="77"/>
    <n v="40"/>
    <x v="11"/>
  </r>
  <r>
    <x v="1"/>
    <d v="2016-12-01T00:00:00"/>
    <x v="2"/>
    <x v="9"/>
    <x v="1"/>
    <x v="75"/>
    <n v="260"/>
    <x v="9"/>
  </r>
  <r>
    <x v="1"/>
    <d v="2018-10-01T00:00:00"/>
    <x v="3"/>
    <x v="11"/>
    <x v="3"/>
    <x v="156"/>
    <n v="910"/>
    <x v="11"/>
  </r>
  <r>
    <x v="1"/>
    <d v="2020-04-01T00:00:00"/>
    <x v="5"/>
    <x v="3"/>
    <x v="0"/>
    <x v="158"/>
    <n v="10"/>
    <x v="3"/>
  </r>
  <r>
    <x v="1"/>
    <d v="2016-02-01T00:00:00"/>
    <x v="1"/>
    <x v="0"/>
    <x v="0"/>
    <x v="62"/>
    <n v="10"/>
    <x v="0"/>
  </r>
  <r>
    <x v="1"/>
    <d v="2016-08-01T00:00:00"/>
    <x v="1"/>
    <x v="6"/>
    <x v="3"/>
    <x v="69"/>
    <n v="30"/>
    <x v="6"/>
  </r>
  <r>
    <x v="1"/>
    <d v="2019-08-01T00:00:00"/>
    <x v="4"/>
    <x v="6"/>
    <x v="3"/>
    <x v="72"/>
    <n v="585"/>
    <x v="6"/>
  </r>
  <r>
    <x v="1"/>
    <d v="2017-05-01T00:00:00"/>
    <x v="2"/>
    <x v="5"/>
    <x v="2"/>
    <x v="75"/>
    <n v="365"/>
    <x v="5"/>
  </r>
  <r>
    <x v="1"/>
    <d v="2017-03-01T00:00:00"/>
    <x v="2"/>
    <x v="2"/>
    <x v="0"/>
    <x v="143"/>
    <n v="20"/>
    <x v="2"/>
  </r>
  <r>
    <x v="1"/>
    <d v="2018-04-01T00:00:00"/>
    <x v="3"/>
    <x v="3"/>
    <x v="0"/>
    <x v="63"/>
    <n v="130"/>
    <x v="3"/>
  </r>
  <r>
    <x v="1"/>
    <d v="2019-04-01T00:00:00"/>
    <x v="4"/>
    <x v="3"/>
    <x v="0"/>
    <x v="115"/>
    <n v="460"/>
    <x v="3"/>
  </r>
  <r>
    <x v="1"/>
    <d v="2021-05-01T00:00:00"/>
    <x v="6"/>
    <x v="5"/>
    <x v="2"/>
    <x v="131"/>
    <n v="60"/>
    <x v="5"/>
  </r>
  <r>
    <x v="1"/>
    <d v="2017-06-01T00:00:00"/>
    <x v="2"/>
    <x v="4"/>
    <x v="2"/>
    <x v="75"/>
    <n v="395"/>
    <x v="4"/>
  </r>
  <r>
    <x v="1"/>
    <d v="2021-07-01T00:00:00"/>
    <x v="6"/>
    <x v="7"/>
    <x v="2"/>
    <x v="97"/>
    <n v="0"/>
    <x v="7"/>
  </r>
  <r>
    <x v="1"/>
    <d v="2016-02-01T00:00:00"/>
    <x v="1"/>
    <x v="0"/>
    <x v="0"/>
    <x v="47"/>
    <n v="5"/>
    <x v="0"/>
  </r>
  <r>
    <x v="1"/>
    <d v="2016-07-01T00:00:00"/>
    <x v="1"/>
    <x v="7"/>
    <x v="2"/>
    <x v="87"/>
    <n v="0"/>
    <x v="7"/>
  </r>
  <r>
    <x v="1"/>
    <d v="2023-12-01T00:00:00"/>
    <x v="9"/>
    <x v="9"/>
    <x v="1"/>
    <x v="183"/>
    <n v="0"/>
    <x v="9"/>
  </r>
  <r>
    <x v="1"/>
    <d v="2023-07-01T00:00:00"/>
    <x v="8"/>
    <x v="7"/>
    <x v="2"/>
    <x v="177"/>
    <n v="0"/>
    <x v="7"/>
  </r>
  <r>
    <x v="1"/>
    <d v="2016-04-01T00:00:00"/>
    <x v="1"/>
    <x v="3"/>
    <x v="0"/>
    <x v="47"/>
    <n v="0"/>
    <x v="3"/>
  </r>
  <r>
    <x v="1"/>
    <d v="2019-11-01T00:00:00"/>
    <x v="5"/>
    <x v="10"/>
    <x v="1"/>
    <x v="153"/>
    <n v="0"/>
    <x v="10"/>
  </r>
  <r>
    <x v="1"/>
    <d v="2021-08-01T00:00:00"/>
    <x v="6"/>
    <x v="6"/>
    <x v="3"/>
    <x v="82"/>
    <n v="5"/>
    <x v="6"/>
  </r>
  <r>
    <x v="1"/>
    <d v="2015-09-01T00:00:00"/>
    <x v="0"/>
    <x v="8"/>
    <x v="3"/>
    <x v="128"/>
    <n v="0"/>
    <x v="8"/>
  </r>
  <r>
    <x v="1"/>
    <d v="2016-07-01T00:00:00"/>
    <x v="1"/>
    <x v="7"/>
    <x v="2"/>
    <x v="7"/>
    <n v="0"/>
    <x v="7"/>
  </r>
  <r>
    <x v="1"/>
    <d v="2021-01-01T00:00:00"/>
    <x v="6"/>
    <x v="1"/>
    <x v="1"/>
    <x v="154"/>
    <n v="0"/>
    <x v="1"/>
  </r>
  <r>
    <x v="1"/>
    <d v="2022-04-01T00:00:00"/>
    <x v="7"/>
    <x v="3"/>
    <x v="0"/>
    <x v="181"/>
    <n v="0"/>
    <x v="3"/>
  </r>
  <r>
    <x v="1"/>
    <d v="2023-12-01T00:00:00"/>
    <x v="9"/>
    <x v="9"/>
    <x v="1"/>
    <x v="153"/>
    <n v="10"/>
    <x v="9"/>
  </r>
  <r>
    <x v="1"/>
    <d v="2018-04-01T00:00:00"/>
    <x v="3"/>
    <x v="3"/>
    <x v="0"/>
    <x v="94"/>
    <n v="5"/>
    <x v="3"/>
  </r>
  <r>
    <x v="1"/>
    <d v="2018-11-01T00:00:00"/>
    <x v="4"/>
    <x v="10"/>
    <x v="1"/>
    <x v="13"/>
    <n v="0"/>
    <x v="10"/>
  </r>
  <r>
    <x v="1"/>
    <d v="2016-07-01T00:00:00"/>
    <x v="1"/>
    <x v="7"/>
    <x v="2"/>
    <x v="113"/>
    <n v="0"/>
    <x v="7"/>
  </r>
  <r>
    <x v="1"/>
    <d v="2018-07-01T00:00:00"/>
    <x v="3"/>
    <x v="7"/>
    <x v="2"/>
    <x v="53"/>
    <n v="0"/>
    <x v="7"/>
  </r>
  <r>
    <x v="1"/>
    <d v="2018-11-01T00:00:00"/>
    <x v="4"/>
    <x v="10"/>
    <x v="1"/>
    <x v="129"/>
    <n v="5"/>
    <x v="10"/>
  </r>
  <r>
    <x v="1"/>
    <d v="2022-11-01T00:00:00"/>
    <x v="8"/>
    <x v="10"/>
    <x v="1"/>
    <x v="98"/>
    <n v="0"/>
    <x v="10"/>
  </r>
  <r>
    <x v="1"/>
    <d v="2016-01-01T00:00:00"/>
    <x v="1"/>
    <x v="1"/>
    <x v="1"/>
    <x v="49"/>
    <n v="0"/>
    <x v="1"/>
  </r>
  <r>
    <x v="1"/>
    <d v="2020-01-01T00:00:00"/>
    <x v="5"/>
    <x v="1"/>
    <x v="1"/>
    <x v="0"/>
    <n v="0"/>
    <x v="1"/>
  </r>
  <r>
    <x v="1"/>
    <d v="2022-05-01T00:00:00"/>
    <x v="7"/>
    <x v="5"/>
    <x v="2"/>
    <x v="102"/>
    <n v="0"/>
    <x v="5"/>
  </r>
  <r>
    <x v="1"/>
    <d v="2020-05-01T00:00:00"/>
    <x v="5"/>
    <x v="5"/>
    <x v="2"/>
    <x v="109"/>
    <n v="0"/>
    <x v="5"/>
  </r>
  <r>
    <x v="1"/>
    <d v="2021-07-01T00:00:00"/>
    <x v="6"/>
    <x v="7"/>
    <x v="2"/>
    <x v="109"/>
    <n v="0"/>
    <x v="7"/>
  </r>
  <r>
    <x v="1"/>
    <d v="2020-04-01T00:00:00"/>
    <x v="5"/>
    <x v="3"/>
    <x v="0"/>
    <x v="82"/>
    <n v="0"/>
    <x v="3"/>
  </r>
  <r>
    <x v="1"/>
    <d v="2023-09-01T00:00:00"/>
    <x v="8"/>
    <x v="8"/>
    <x v="3"/>
    <x v="78"/>
    <n v="295"/>
    <x v="8"/>
  </r>
  <r>
    <x v="1"/>
    <d v="2021-06-01T00:00:00"/>
    <x v="6"/>
    <x v="4"/>
    <x v="2"/>
    <x v="9"/>
    <n v="70"/>
    <x v="4"/>
  </r>
  <r>
    <x v="1"/>
    <d v="2017-04-01T00:00:00"/>
    <x v="2"/>
    <x v="3"/>
    <x v="0"/>
    <x v="44"/>
    <n v="35"/>
    <x v="3"/>
  </r>
  <r>
    <x v="1"/>
    <d v="2016-11-01T00:00:00"/>
    <x v="2"/>
    <x v="10"/>
    <x v="1"/>
    <x v="48"/>
    <n v="10"/>
    <x v="10"/>
  </r>
  <r>
    <x v="1"/>
    <d v="2018-06-01T00:00:00"/>
    <x v="3"/>
    <x v="4"/>
    <x v="2"/>
    <x v="156"/>
    <n v="1145"/>
    <x v="4"/>
  </r>
  <r>
    <x v="1"/>
    <d v="2021-09-01T00:00:00"/>
    <x v="6"/>
    <x v="8"/>
    <x v="3"/>
    <x v="68"/>
    <n v="1085"/>
    <x v="8"/>
  </r>
  <r>
    <x v="1"/>
    <d v="2017-12-01T00:00:00"/>
    <x v="3"/>
    <x v="9"/>
    <x v="1"/>
    <x v="155"/>
    <n v="75"/>
    <x v="9"/>
  </r>
  <r>
    <x v="1"/>
    <d v="2020-09-01T00:00:00"/>
    <x v="5"/>
    <x v="8"/>
    <x v="3"/>
    <x v="88"/>
    <n v="40"/>
    <x v="8"/>
  </r>
  <r>
    <x v="1"/>
    <d v="2018-10-01T00:00:00"/>
    <x v="3"/>
    <x v="11"/>
    <x v="3"/>
    <x v="150"/>
    <n v="85"/>
    <x v="11"/>
  </r>
  <r>
    <x v="1"/>
    <d v="2022-03-01T00:00:00"/>
    <x v="7"/>
    <x v="2"/>
    <x v="0"/>
    <x v="5"/>
    <n v="0"/>
    <x v="2"/>
  </r>
  <r>
    <x v="1"/>
    <d v="2015-11-01T00:00:00"/>
    <x v="1"/>
    <x v="10"/>
    <x v="1"/>
    <x v="133"/>
    <n v="0"/>
    <x v="10"/>
  </r>
  <r>
    <x v="1"/>
    <d v="2019-08-01T00:00:00"/>
    <x v="4"/>
    <x v="6"/>
    <x v="3"/>
    <x v="76"/>
    <n v="270"/>
    <x v="6"/>
  </r>
  <r>
    <x v="1"/>
    <d v="2022-09-01T00:00:00"/>
    <x v="7"/>
    <x v="8"/>
    <x v="3"/>
    <x v="89"/>
    <n v="0"/>
    <x v="8"/>
  </r>
  <r>
    <x v="1"/>
    <d v="2021-12-01T00:00:00"/>
    <x v="7"/>
    <x v="9"/>
    <x v="1"/>
    <x v="48"/>
    <n v="20"/>
    <x v="9"/>
  </r>
  <r>
    <x v="1"/>
    <d v="2015-02-01T00:00:00"/>
    <x v="0"/>
    <x v="0"/>
    <x v="0"/>
    <x v="6"/>
    <n v="15"/>
    <x v="0"/>
  </r>
  <r>
    <x v="1"/>
    <d v="2017-01-01T00:00:00"/>
    <x v="2"/>
    <x v="1"/>
    <x v="1"/>
    <x v="132"/>
    <n v="30"/>
    <x v="1"/>
  </r>
  <r>
    <x v="1"/>
    <d v="2019-11-01T00:00:00"/>
    <x v="5"/>
    <x v="10"/>
    <x v="1"/>
    <x v="123"/>
    <n v="40"/>
    <x v="10"/>
  </r>
  <r>
    <x v="1"/>
    <d v="2020-12-01T00:00:00"/>
    <x v="6"/>
    <x v="9"/>
    <x v="1"/>
    <x v="59"/>
    <n v="55"/>
    <x v="9"/>
  </r>
  <r>
    <x v="1"/>
    <d v="2017-05-01T00:00:00"/>
    <x v="2"/>
    <x v="5"/>
    <x v="2"/>
    <x v="126"/>
    <n v="10"/>
    <x v="5"/>
  </r>
  <r>
    <x v="1"/>
    <d v="2020-03-01T00:00:00"/>
    <x v="5"/>
    <x v="2"/>
    <x v="0"/>
    <x v="46"/>
    <n v="10"/>
    <x v="2"/>
  </r>
  <r>
    <x v="1"/>
    <d v="2018-04-01T00:00:00"/>
    <x v="3"/>
    <x v="3"/>
    <x v="0"/>
    <x v="83"/>
    <n v="0"/>
    <x v="3"/>
  </r>
  <r>
    <x v="1"/>
    <d v="2015-01-01T00:00:00"/>
    <x v="0"/>
    <x v="1"/>
    <x v="1"/>
    <x v="91"/>
    <n v="25"/>
    <x v="1"/>
  </r>
  <r>
    <x v="1"/>
    <d v="2019-10-01T00:00:00"/>
    <x v="4"/>
    <x v="11"/>
    <x v="3"/>
    <x v="54"/>
    <n v="30"/>
    <x v="11"/>
  </r>
  <r>
    <x v="1"/>
    <d v="2015-02-01T00:00:00"/>
    <x v="0"/>
    <x v="0"/>
    <x v="0"/>
    <x v="47"/>
    <n v="10"/>
    <x v="0"/>
  </r>
  <r>
    <x v="1"/>
    <d v="2018-08-01T00:00:00"/>
    <x v="3"/>
    <x v="6"/>
    <x v="3"/>
    <x v="110"/>
    <n v="445"/>
    <x v="6"/>
  </r>
  <r>
    <x v="1"/>
    <d v="2016-03-01T00:00:00"/>
    <x v="1"/>
    <x v="2"/>
    <x v="0"/>
    <x v="100"/>
    <n v="70"/>
    <x v="2"/>
  </r>
  <r>
    <x v="1"/>
    <d v="2019-01-01T00:00:00"/>
    <x v="4"/>
    <x v="1"/>
    <x v="1"/>
    <x v="28"/>
    <n v="15"/>
    <x v="1"/>
  </r>
  <r>
    <x v="1"/>
    <d v="2017-08-01T00:00:00"/>
    <x v="2"/>
    <x v="6"/>
    <x v="3"/>
    <x v="28"/>
    <n v="5"/>
    <x v="6"/>
  </r>
  <r>
    <x v="1"/>
    <d v="2017-10-01T00:00:00"/>
    <x v="2"/>
    <x v="11"/>
    <x v="3"/>
    <x v="130"/>
    <n v="30"/>
    <x v="11"/>
  </r>
  <r>
    <x v="1"/>
    <d v="2019-04-01T00:00:00"/>
    <x v="4"/>
    <x v="3"/>
    <x v="0"/>
    <x v="147"/>
    <n v="115"/>
    <x v="3"/>
  </r>
  <r>
    <x v="1"/>
    <d v="2020-02-01T00:00:00"/>
    <x v="5"/>
    <x v="0"/>
    <x v="0"/>
    <x v="43"/>
    <n v="15"/>
    <x v="0"/>
  </r>
  <r>
    <x v="1"/>
    <d v="2019-11-01T00:00:00"/>
    <x v="5"/>
    <x v="10"/>
    <x v="1"/>
    <x v="78"/>
    <n v="30"/>
    <x v="10"/>
  </r>
  <r>
    <x v="1"/>
    <d v="2021-09-01T00:00:00"/>
    <x v="6"/>
    <x v="8"/>
    <x v="3"/>
    <x v="129"/>
    <n v="0"/>
    <x v="8"/>
  </r>
  <r>
    <x v="1"/>
    <d v="2022-08-01T00:00:00"/>
    <x v="7"/>
    <x v="6"/>
    <x v="3"/>
    <x v="172"/>
    <n v="10"/>
    <x v="6"/>
  </r>
  <r>
    <x v="1"/>
    <d v="2017-08-01T00:00:00"/>
    <x v="2"/>
    <x v="6"/>
    <x v="3"/>
    <x v="13"/>
    <n v="10"/>
    <x v="6"/>
  </r>
  <r>
    <x v="1"/>
    <d v="2017-12-01T00:00:00"/>
    <x v="3"/>
    <x v="9"/>
    <x v="1"/>
    <x v="126"/>
    <n v="20"/>
    <x v="9"/>
  </r>
  <r>
    <x v="1"/>
    <d v="2020-09-01T00:00:00"/>
    <x v="5"/>
    <x v="8"/>
    <x v="3"/>
    <x v="169"/>
    <n v="25"/>
    <x v="8"/>
  </r>
  <r>
    <x v="1"/>
    <d v="2018-10-01T00:00:00"/>
    <x v="3"/>
    <x v="11"/>
    <x v="3"/>
    <x v="72"/>
    <n v="60"/>
    <x v="11"/>
  </r>
  <r>
    <x v="1"/>
    <d v="2023-05-01T00:00:00"/>
    <x v="8"/>
    <x v="5"/>
    <x v="2"/>
    <x v="74"/>
    <n v="100"/>
    <x v="5"/>
  </r>
  <r>
    <x v="1"/>
    <d v="2019-03-01T00:00:00"/>
    <x v="4"/>
    <x v="2"/>
    <x v="0"/>
    <x v="4"/>
    <n v="10"/>
    <x v="2"/>
  </r>
  <r>
    <x v="1"/>
    <d v="2015-02-01T00:00:00"/>
    <x v="0"/>
    <x v="0"/>
    <x v="0"/>
    <x v="88"/>
    <n v="5"/>
    <x v="0"/>
  </r>
  <r>
    <x v="1"/>
    <d v="2021-07-01T00:00:00"/>
    <x v="6"/>
    <x v="7"/>
    <x v="2"/>
    <x v="50"/>
    <n v="0"/>
    <x v="7"/>
  </r>
  <r>
    <x v="1"/>
    <d v="2015-10-01T00:00:00"/>
    <x v="0"/>
    <x v="11"/>
    <x v="3"/>
    <x v="19"/>
    <n v="0"/>
    <x v="11"/>
  </r>
  <r>
    <x v="1"/>
    <d v="2015-11-01T00:00:00"/>
    <x v="1"/>
    <x v="10"/>
    <x v="1"/>
    <x v="10"/>
    <n v="0"/>
    <x v="10"/>
  </r>
  <r>
    <x v="1"/>
    <d v="2017-12-01T00:00:00"/>
    <x v="3"/>
    <x v="9"/>
    <x v="1"/>
    <x v="42"/>
    <n v="5"/>
    <x v="9"/>
  </r>
  <r>
    <x v="1"/>
    <d v="2020-02-01T00:00:00"/>
    <x v="5"/>
    <x v="0"/>
    <x v="0"/>
    <x v="5"/>
    <n v="0"/>
    <x v="0"/>
  </r>
  <r>
    <x v="1"/>
    <d v="2021-04-01T00:00:00"/>
    <x v="6"/>
    <x v="3"/>
    <x v="0"/>
    <x v="17"/>
    <n v="0"/>
    <x v="3"/>
  </r>
  <r>
    <x v="1"/>
    <d v="2019-03-01T00:00:00"/>
    <x v="4"/>
    <x v="2"/>
    <x v="0"/>
    <x v="118"/>
    <n v="5"/>
    <x v="2"/>
  </r>
  <r>
    <x v="1"/>
    <d v="2019-01-01T00:00:00"/>
    <x v="4"/>
    <x v="1"/>
    <x v="1"/>
    <x v="13"/>
    <n v="5"/>
    <x v="1"/>
  </r>
  <r>
    <x v="1"/>
    <d v="2017-02-01T00:00:00"/>
    <x v="2"/>
    <x v="0"/>
    <x v="0"/>
    <x v="126"/>
    <n v="10"/>
    <x v="0"/>
  </r>
  <r>
    <x v="1"/>
    <d v="2017-11-01T00:00:00"/>
    <x v="3"/>
    <x v="10"/>
    <x v="1"/>
    <x v="23"/>
    <n v="25"/>
    <x v="10"/>
  </r>
  <r>
    <x v="1"/>
    <d v="2021-07-01T00:00:00"/>
    <x v="6"/>
    <x v="7"/>
    <x v="2"/>
    <x v="36"/>
    <n v="0"/>
    <x v="7"/>
  </r>
  <r>
    <x v="1"/>
    <d v="2016-11-01T00:00:00"/>
    <x v="2"/>
    <x v="10"/>
    <x v="1"/>
    <x v="111"/>
    <n v="10"/>
    <x v="10"/>
  </r>
  <r>
    <x v="1"/>
    <d v="2015-09-01T00:00:00"/>
    <x v="0"/>
    <x v="8"/>
    <x v="3"/>
    <x v="82"/>
    <n v="0"/>
    <x v="8"/>
  </r>
  <r>
    <x v="1"/>
    <d v="2022-05-01T00:00:00"/>
    <x v="7"/>
    <x v="5"/>
    <x v="2"/>
    <x v="80"/>
    <n v="0"/>
    <x v="5"/>
  </r>
  <r>
    <x v="1"/>
    <d v="2020-05-01T00:00:00"/>
    <x v="5"/>
    <x v="5"/>
    <x v="2"/>
    <x v="50"/>
    <n v="5"/>
    <x v="5"/>
  </r>
  <r>
    <x v="1"/>
    <d v="2020-02-01T00:00:00"/>
    <x v="5"/>
    <x v="0"/>
    <x v="0"/>
    <x v="129"/>
    <n v="0"/>
    <x v="0"/>
  </r>
  <r>
    <x v="1"/>
    <d v="2015-06-01T00:00:00"/>
    <x v="0"/>
    <x v="4"/>
    <x v="2"/>
    <x v="134"/>
    <n v="0"/>
    <x v="4"/>
  </r>
  <r>
    <x v="1"/>
    <d v="2020-12-01T00:00:00"/>
    <x v="6"/>
    <x v="9"/>
    <x v="1"/>
    <x v="106"/>
    <n v="0"/>
    <x v="9"/>
  </r>
  <r>
    <x v="1"/>
    <d v="2016-10-01T00:00:00"/>
    <x v="1"/>
    <x v="11"/>
    <x v="3"/>
    <x v="63"/>
    <n v="170"/>
    <x v="11"/>
  </r>
  <r>
    <x v="1"/>
    <d v="2015-01-01T00:00:00"/>
    <x v="0"/>
    <x v="1"/>
    <x v="1"/>
    <x v="2"/>
    <n v="60"/>
    <x v="1"/>
  </r>
  <r>
    <x v="1"/>
    <d v="2018-06-01T00:00:00"/>
    <x v="3"/>
    <x v="4"/>
    <x v="2"/>
    <x v="149"/>
    <n v="25"/>
    <x v="4"/>
  </r>
  <r>
    <x v="1"/>
    <d v="2022-06-01T00:00:00"/>
    <x v="7"/>
    <x v="4"/>
    <x v="2"/>
    <x v="111"/>
    <n v="15"/>
    <x v="4"/>
  </r>
  <r>
    <x v="1"/>
    <d v="2020-09-01T00:00:00"/>
    <x v="5"/>
    <x v="8"/>
    <x v="3"/>
    <x v="128"/>
    <n v="10"/>
    <x v="8"/>
  </r>
  <r>
    <x v="1"/>
    <d v="2021-10-01T00:00:00"/>
    <x v="6"/>
    <x v="11"/>
    <x v="3"/>
    <x v="156"/>
    <n v="455"/>
    <x v="11"/>
  </r>
  <r>
    <x v="1"/>
    <d v="2020-09-01T00:00:00"/>
    <x v="5"/>
    <x v="8"/>
    <x v="3"/>
    <x v="78"/>
    <n v="175"/>
    <x v="8"/>
  </r>
  <r>
    <x v="1"/>
    <d v="2017-07-01T00:00:00"/>
    <x v="2"/>
    <x v="7"/>
    <x v="2"/>
    <x v="159"/>
    <n v="0"/>
    <x v="7"/>
  </r>
  <r>
    <x v="1"/>
    <d v="2021-08-01T00:00:00"/>
    <x v="6"/>
    <x v="6"/>
    <x v="3"/>
    <x v="67"/>
    <n v="460"/>
    <x v="6"/>
  </r>
  <r>
    <x v="1"/>
    <d v="2023-09-01T00:00:00"/>
    <x v="8"/>
    <x v="8"/>
    <x v="3"/>
    <x v="75"/>
    <n v="1100"/>
    <x v="8"/>
  </r>
  <r>
    <x v="1"/>
    <d v="2022-06-01T00:00:00"/>
    <x v="7"/>
    <x v="4"/>
    <x v="2"/>
    <x v="88"/>
    <n v="10"/>
    <x v="4"/>
  </r>
  <r>
    <x v="1"/>
    <d v="2016-12-01T00:00:00"/>
    <x v="2"/>
    <x v="9"/>
    <x v="1"/>
    <x v="1"/>
    <n v="15"/>
    <x v="9"/>
  </r>
  <r>
    <x v="1"/>
    <d v="2022-12-01T00:00:00"/>
    <x v="8"/>
    <x v="9"/>
    <x v="1"/>
    <x v="75"/>
    <n v="310"/>
    <x v="9"/>
  </r>
  <r>
    <x v="1"/>
    <d v="2018-09-01T00:00:00"/>
    <x v="3"/>
    <x v="8"/>
    <x v="3"/>
    <x v="47"/>
    <n v="5"/>
    <x v="8"/>
  </r>
  <r>
    <x v="1"/>
    <d v="2022-01-01T00:00:00"/>
    <x v="7"/>
    <x v="1"/>
    <x v="1"/>
    <x v="89"/>
    <n v="0"/>
    <x v="1"/>
  </r>
  <r>
    <x v="1"/>
    <d v="2018-08-01T00:00:00"/>
    <x v="3"/>
    <x v="6"/>
    <x v="3"/>
    <x v="149"/>
    <n v="85"/>
    <x v="6"/>
  </r>
  <r>
    <x v="1"/>
    <d v="2021-08-01T00:00:00"/>
    <x v="6"/>
    <x v="6"/>
    <x v="3"/>
    <x v="70"/>
    <n v="65"/>
    <x v="6"/>
  </r>
  <r>
    <x v="1"/>
    <d v="2022-01-01T00:00:00"/>
    <x v="7"/>
    <x v="1"/>
    <x v="1"/>
    <x v="76"/>
    <n v="125"/>
    <x v="1"/>
  </r>
  <r>
    <x v="1"/>
    <d v="2015-08-01T00:00:00"/>
    <x v="0"/>
    <x v="6"/>
    <x v="3"/>
    <x v="122"/>
    <n v="965"/>
    <x v="6"/>
  </r>
  <r>
    <x v="1"/>
    <d v="2020-01-01T00:00:00"/>
    <x v="5"/>
    <x v="1"/>
    <x v="1"/>
    <x v="93"/>
    <n v="70"/>
    <x v="1"/>
  </r>
  <r>
    <x v="1"/>
    <d v="2023-01-01T00:00:00"/>
    <x v="8"/>
    <x v="1"/>
    <x v="1"/>
    <x v="122"/>
    <n v="35"/>
    <x v="1"/>
  </r>
  <r>
    <x v="1"/>
    <d v="2019-02-01T00:00:00"/>
    <x v="4"/>
    <x v="0"/>
    <x v="0"/>
    <x v="35"/>
    <n v="5"/>
    <x v="0"/>
  </r>
  <r>
    <x v="1"/>
    <d v="2021-04-01T00:00:00"/>
    <x v="6"/>
    <x v="3"/>
    <x v="0"/>
    <x v="0"/>
    <n v="5"/>
    <x v="3"/>
  </r>
  <r>
    <x v="1"/>
    <d v="2020-09-01T00:00:00"/>
    <x v="5"/>
    <x v="8"/>
    <x v="3"/>
    <x v="178"/>
    <n v="0"/>
    <x v="8"/>
  </r>
  <r>
    <x v="1"/>
    <d v="2022-12-01T00:00:00"/>
    <x v="8"/>
    <x v="9"/>
    <x v="1"/>
    <x v="10"/>
    <n v="0"/>
    <x v="9"/>
  </r>
  <r>
    <x v="1"/>
    <d v="2023-01-01T00:00:00"/>
    <x v="8"/>
    <x v="1"/>
    <x v="1"/>
    <x v="186"/>
    <n v="0"/>
    <x v="1"/>
  </r>
  <r>
    <x v="1"/>
    <d v="2021-07-01T00:00:00"/>
    <x v="6"/>
    <x v="7"/>
    <x v="2"/>
    <x v="163"/>
    <n v="10"/>
    <x v="7"/>
  </r>
  <r>
    <x v="1"/>
    <d v="2018-03-01T00:00:00"/>
    <x v="3"/>
    <x v="2"/>
    <x v="0"/>
    <x v="49"/>
    <n v="0"/>
    <x v="2"/>
  </r>
  <r>
    <x v="1"/>
    <d v="2020-11-01T00:00:00"/>
    <x v="6"/>
    <x v="10"/>
    <x v="1"/>
    <x v="12"/>
    <n v="10"/>
    <x v="10"/>
  </r>
  <r>
    <x v="1"/>
    <d v="2020-01-01T00:00:00"/>
    <x v="5"/>
    <x v="1"/>
    <x v="1"/>
    <x v="70"/>
    <n v="15"/>
    <x v="1"/>
  </r>
  <r>
    <x v="1"/>
    <d v="2023-04-01T00:00:00"/>
    <x v="8"/>
    <x v="3"/>
    <x v="0"/>
    <x v="35"/>
    <n v="15"/>
    <x v="3"/>
  </r>
  <r>
    <x v="1"/>
    <d v="2022-09-01T00:00:00"/>
    <x v="7"/>
    <x v="8"/>
    <x v="3"/>
    <x v="88"/>
    <n v="20"/>
    <x v="8"/>
  </r>
  <r>
    <x v="1"/>
    <d v="2018-07-01T00:00:00"/>
    <x v="3"/>
    <x v="7"/>
    <x v="2"/>
    <x v="49"/>
    <n v="0"/>
    <x v="7"/>
  </r>
  <r>
    <x v="1"/>
    <d v="2021-09-01T00:00:00"/>
    <x v="6"/>
    <x v="8"/>
    <x v="3"/>
    <x v="202"/>
    <n v="0"/>
    <x v="8"/>
  </r>
  <r>
    <x v="1"/>
    <d v="2018-03-01T00:00:00"/>
    <x v="3"/>
    <x v="2"/>
    <x v="0"/>
    <x v="62"/>
    <n v="0"/>
    <x v="2"/>
  </r>
  <r>
    <x v="1"/>
    <d v="2022-12-01T00:00:00"/>
    <x v="8"/>
    <x v="9"/>
    <x v="1"/>
    <x v="57"/>
    <n v="5"/>
    <x v="9"/>
  </r>
  <r>
    <x v="1"/>
    <d v="2019-11-01T00:00:00"/>
    <x v="5"/>
    <x v="10"/>
    <x v="1"/>
    <x v="129"/>
    <n v="0"/>
    <x v="10"/>
  </r>
  <r>
    <x v="1"/>
    <d v="2019-10-01T00:00:00"/>
    <x v="4"/>
    <x v="11"/>
    <x v="3"/>
    <x v="106"/>
    <n v="0"/>
    <x v="11"/>
  </r>
  <r>
    <x v="1"/>
    <d v="2021-04-01T00:00:00"/>
    <x v="6"/>
    <x v="3"/>
    <x v="0"/>
    <x v="154"/>
    <n v="0"/>
    <x v="3"/>
  </r>
  <r>
    <x v="1"/>
    <d v="2019-02-01T00:00:00"/>
    <x v="4"/>
    <x v="0"/>
    <x v="0"/>
    <x v="102"/>
    <n v="0"/>
    <x v="0"/>
  </r>
  <r>
    <x v="1"/>
    <d v="2016-06-01T00:00:00"/>
    <x v="1"/>
    <x v="4"/>
    <x v="2"/>
    <x v="171"/>
    <n v="0"/>
    <x v="4"/>
  </r>
  <r>
    <x v="1"/>
    <d v="2019-04-01T00:00:00"/>
    <x v="4"/>
    <x v="3"/>
    <x v="0"/>
    <x v="20"/>
    <n v="0"/>
    <x v="3"/>
  </r>
  <r>
    <x v="1"/>
    <d v="2021-03-01T00:00:00"/>
    <x v="6"/>
    <x v="2"/>
    <x v="0"/>
    <x v="25"/>
    <n v="5"/>
    <x v="2"/>
  </r>
  <r>
    <x v="1"/>
    <d v="2017-02-01T00:00:00"/>
    <x v="2"/>
    <x v="0"/>
    <x v="0"/>
    <x v="114"/>
    <n v="20"/>
    <x v="0"/>
  </r>
  <r>
    <x v="1"/>
    <d v="2023-02-01T00:00:00"/>
    <x v="8"/>
    <x v="0"/>
    <x v="0"/>
    <x v="99"/>
    <n v="10"/>
    <x v="0"/>
  </r>
  <r>
    <x v="1"/>
    <d v="2016-02-01T00:00:00"/>
    <x v="1"/>
    <x v="0"/>
    <x v="0"/>
    <x v="74"/>
    <n v="75"/>
    <x v="0"/>
  </r>
  <r>
    <x v="1"/>
    <d v="2020-06-01T00:00:00"/>
    <x v="5"/>
    <x v="4"/>
    <x v="2"/>
    <x v="115"/>
    <n v="285"/>
    <x v="4"/>
  </r>
  <r>
    <x v="1"/>
    <d v="2020-09-01T00:00:00"/>
    <x v="5"/>
    <x v="8"/>
    <x v="3"/>
    <x v="124"/>
    <n v="25"/>
    <x v="8"/>
  </r>
  <r>
    <x v="1"/>
    <d v="2019-08-01T00:00:00"/>
    <x v="4"/>
    <x v="6"/>
    <x v="3"/>
    <x v="8"/>
    <n v="45"/>
    <x v="6"/>
  </r>
  <r>
    <x v="1"/>
    <d v="2021-09-01T00:00:00"/>
    <x v="6"/>
    <x v="8"/>
    <x v="3"/>
    <x v="103"/>
    <n v="190"/>
    <x v="8"/>
  </r>
  <r>
    <x v="1"/>
    <d v="2018-01-01T00:00:00"/>
    <x v="3"/>
    <x v="1"/>
    <x v="1"/>
    <x v="159"/>
    <n v="5"/>
    <x v="1"/>
  </r>
  <r>
    <x v="1"/>
    <d v="2018-01-01T00:00:00"/>
    <x v="3"/>
    <x v="1"/>
    <x v="1"/>
    <x v="114"/>
    <n v="45"/>
    <x v="1"/>
  </r>
  <r>
    <x v="1"/>
    <d v="2018-08-01T00:00:00"/>
    <x v="3"/>
    <x v="6"/>
    <x v="3"/>
    <x v="116"/>
    <n v="55"/>
    <x v="6"/>
  </r>
  <r>
    <x v="1"/>
    <d v="2023-05-01T00:00:00"/>
    <x v="8"/>
    <x v="5"/>
    <x v="2"/>
    <x v="101"/>
    <n v="25"/>
    <x v="5"/>
  </r>
  <r>
    <x v="1"/>
    <d v="2023-12-01T00:00:00"/>
    <x v="9"/>
    <x v="9"/>
    <x v="1"/>
    <x v="18"/>
    <n v="30"/>
    <x v="9"/>
  </r>
  <r>
    <x v="1"/>
    <d v="2018-09-01T00:00:00"/>
    <x v="3"/>
    <x v="8"/>
    <x v="3"/>
    <x v="130"/>
    <n v="45"/>
    <x v="8"/>
  </r>
  <r>
    <x v="1"/>
    <d v="2022-10-01T00:00:00"/>
    <x v="7"/>
    <x v="11"/>
    <x v="3"/>
    <x v="86"/>
    <n v="40"/>
    <x v="11"/>
  </r>
  <r>
    <x v="1"/>
    <d v="2019-08-01T00:00:00"/>
    <x v="4"/>
    <x v="6"/>
    <x v="3"/>
    <x v="169"/>
    <n v="25"/>
    <x v="6"/>
  </r>
  <r>
    <x v="1"/>
    <d v="2021-06-01T00:00:00"/>
    <x v="6"/>
    <x v="4"/>
    <x v="2"/>
    <x v="115"/>
    <n v="685"/>
    <x v="4"/>
  </r>
  <r>
    <x v="1"/>
    <d v="2016-09-01T00:00:00"/>
    <x v="1"/>
    <x v="8"/>
    <x v="3"/>
    <x v="117"/>
    <n v="40"/>
    <x v="8"/>
  </r>
  <r>
    <x v="1"/>
    <d v="2020-01-01T00:00:00"/>
    <x v="5"/>
    <x v="1"/>
    <x v="1"/>
    <x v="56"/>
    <n v="5"/>
    <x v="1"/>
  </r>
  <r>
    <x v="1"/>
    <d v="2017-10-01T00:00:00"/>
    <x v="2"/>
    <x v="11"/>
    <x v="3"/>
    <x v="68"/>
    <n v="385"/>
    <x v="11"/>
  </r>
  <r>
    <x v="1"/>
    <d v="2016-01-01T00:00:00"/>
    <x v="1"/>
    <x v="1"/>
    <x v="1"/>
    <x v="23"/>
    <n v="40"/>
    <x v="1"/>
  </r>
  <r>
    <x v="1"/>
    <d v="2022-09-01T00:00:00"/>
    <x v="7"/>
    <x v="8"/>
    <x v="3"/>
    <x v="149"/>
    <n v="60"/>
    <x v="8"/>
  </r>
  <r>
    <x v="1"/>
    <d v="2016-08-01T00:00:00"/>
    <x v="1"/>
    <x v="6"/>
    <x v="3"/>
    <x v="136"/>
    <n v="15"/>
    <x v="6"/>
  </r>
  <r>
    <x v="1"/>
    <d v="2019-01-01T00:00:00"/>
    <x v="4"/>
    <x v="1"/>
    <x v="1"/>
    <x v="40"/>
    <n v="5"/>
    <x v="1"/>
  </r>
  <r>
    <x v="1"/>
    <d v="2023-06-01T00:00:00"/>
    <x v="8"/>
    <x v="4"/>
    <x v="2"/>
    <x v="50"/>
    <n v="5"/>
    <x v="4"/>
  </r>
  <r>
    <x v="1"/>
    <d v="2015-12-01T00:00:00"/>
    <x v="1"/>
    <x v="9"/>
    <x v="1"/>
    <x v="144"/>
    <n v="60"/>
    <x v="9"/>
  </r>
  <r>
    <x v="1"/>
    <d v="2021-02-01T00:00:00"/>
    <x v="6"/>
    <x v="0"/>
    <x v="0"/>
    <x v="68"/>
    <n v="720"/>
    <x v="0"/>
  </r>
  <r>
    <x v="1"/>
    <d v="2017-02-01T00:00:00"/>
    <x v="2"/>
    <x v="0"/>
    <x v="0"/>
    <x v="33"/>
    <n v="15"/>
    <x v="0"/>
  </r>
  <r>
    <x v="1"/>
    <d v="2016-11-01T00:00:00"/>
    <x v="2"/>
    <x v="10"/>
    <x v="1"/>
    <x v="144"/>
    <n v="40"/>
    <x v="10"/>
  </r>
  <r>
    <x v="1"/>
    <d v="2015-04-01T00:00:00"/>
    <x v="0"/>
    <x v="3"/>
    <x v="0"/>
    <x v="151"/>
    <n v="50"/>
    <x v="3"/>
  </r>
  <r>
    <x v="1"/>
    <d v="2023-11-01T00:00:00"/>
    <x v="9"/>
    <x v="10"/>
    <x v="1"/>
    <x v="54"/>
    <n v="30"/>
    <x v="10"/>
  </r>
  <r>
    <x v="1"/>
    <d v="2021-11-01T00:00:00"/>
    <x v="7"/>
    <x v="10"/>
    <x v="1"/>
    <x v="33"/>
    <n v="110"/>
    <x v="10"/>
  </r>
  <r>
    <x v="1"/>
    <d v="2022-07-01T00:00:00"/>
    <x v="7"/>
    <x v="7"/>
    <x v="2"/>
    <x v="93"/>
    <n v="75"/>
    <x v="7"/>
  </r>
  <r>
    <x v="1"/>
    <d v="2020-03-01T00:00:00"/>
    <x v="5"/>
    <x v="2"/>
    <x v="0"/>
    <x v="96"/>
    <n v="215"/>
    <x v="2"/>
  </r>
  <r>
    <x v="1"/>
    <d v="2015-02-01T00:00:00"/>
    <x v="0"/>
    <x v="0"/>
    <x v="0"/>
    <x v="66"/>
    <n v="565"/>
    <x v="0"/>
  </r>
  <r>
    <x v="1"/>
    <d v="2022-01-01T00:00:00"/>
    <x v="7"/>
    <x v="1"/>
    <x v="1"/>
    <x v="123"/>
    <n v="200"/>
    <x v="1"/>
  </r>
  <r>
    <x v="1"/>
    <d v="2021-11-01T00:00:00"/>
    <x v="7"/>
    <x v="10"/>
    <x v="1"/>
    <x v="62"/>
    <n v="15"/>
    <x v="10"/>
  </r>
  <r>
    <x v="1"/>
    <d v="2020-10-01T00:00:00"/>
    <x v="5"/>
    <x v="11"/>
    <x v="3"/>
    <x v="45"/>
    <n v="50"/>
    <x v="11"/>
  </r>
  <r>
    <x v="1"/>
    <d v="2019-08-01T00:00:00"/>
    <x v="4"/>
    <x v="6"/>
    <x v="3"/>
    <x v="43"/>
    <n v="65"/>
    <x v="6"/>
  </r>
  <r>
    <x v="1"/>
    <d v="2017-02-01T00:00:00"/>
    <x v="2"/>
    <x v="0"/>
    <x v="0"/>
    <x v="156"/>
    <n v="445"/>
    <x v="0"/>
  </r>
  <r>
    <x v="1"/>
    <d v="2016-06-01T00:00:00"/>
    <x v="1"/>
    <x v="4"/>
    <x v="2"/>
    <x v="16"/>
    <n v="35"/>
    <x v="4"/>
  </r>
  <r>
    <x v="1"/>
    <d v="2015-05-01T00:00:00"/>
    <x v="0"/>
    <x v="5"/>
    <x v="2"/>
    <x v="122"/>
    <n v="575"/>
    <x v="5"/>
  </r>
  <r>
    <x v="1"/>
    <d v="2021-12-01T00:00:00"/>
    <x v="7"/>
    <x v="9"/>
    <x v="1"/>
    <x v="155"/>
    <n v="60"/>
    <x v="9"/>
  </r>
  <r>
    <x v="1"/>
    <d v="2021-02-01T00:00:00"/>
    <x v="6"/>
    <x v="0"/>
    <x v="0"/>
    <x v="148"/>
    <n v="230"/>
    <x v="0"/>
  </r>
  <r>
    <x v="1"/>
    <d v="2022-05-01T00:00:00"/>
    <x v="7"/>
    <x v="5"/>
    <x v="2"/>
    <x v="23"/>
    <n v="45"/>
    <x v="5"/>
  </r>
  <r>
    <x v="1"/>
    <d v="2020-07-01T00:00:00"/>
    <x v="5"/>
    <x v="7"/>
    <x v="2"/>
    <x v="69"/>
    <n v="10"/>
    <x v="7"/>
  </r>
  <r>
    <x v="1"/>
    <d v="2022-05-01T00:00:00"/>
    <x v="7"/>
    <x v="5"/>
    <x v="2"/>
    <x v="24"/>
    <n v="20"/>
    <x v="5"/>
  </r>
  <r>
    <x v="1"/>
    <d v="2023-02-01T00:00:00"/>
    <x v="8"/>
    <x v="0"/>
    <x v="0"/>
    <x v="118"/>
    <n v="5"/>
    <x v="0"/>
  </r>
  <r>
    <x v="1"/>
    <d v="2018-09-01T00:00:00"/>
    <x v="3"/>
    <x v="8"/>
    <x v="3"/>
    <x v="153"/>
    <n v="5"/>
    <x v="8"/>
  </r>
  <r>
    <x v="1"/>
    <d v="2021-01-01T00:00:00"/>
    <x v="6"/>
    <x v="1"/>
    <x v="1"/>
    <x v="64"/>
    <n v="15"/>
    <x v="1"/>
  </r>
  <r>
    <x v="1"/>
    <d v="2023-08-01T00:00:00"/>
    <x v="8"/>
    <x v="6"/>
    <x v="3"/>
    <x v="95"/>
    <n v="280"/>
    <x v="6"/>
  </r>
  <r>
    <x v="1"/>
    <d v="2021-04-01T00:00:00"/>
    <x v="6"/>
    <x v="3"/>
    <x v="0"/>
    <x v="138"/>
    <n v="10"/>
    <x v="3"/>
  </r>
  <r>
    <x v="1"/>
    <d v="2023-04-01T00:00:00"/>
    <x v="8"/>
    <x v="3"/>
    <x v="0"/>
    <x v="86"/>
    <n v="20"/>
    <x v="3"/>
  </r>
  <r>
    <x v="1"/>
    <d v="2015-01-01T00:00:00"/>
    <x v="0"/>
    <x v="1"/>
    <x v="1"/>
    <x v="157"/>
    <n v="15"/>
    <x v="1"/>
  </r>
  <r>
    <x v="1"/>
    <d v="2015-03-01T00:00:00"/>
    <x v="0"/>
    <x v="2"/>
    <x v="0"/>
    <x v="52"/>
    <n v="0"/>
    <x v="2"/>
  </r>
  <r>
    <x v="1"/>
    <d v="2015-08-01T00:00:00"/>
    <x v="0"/>
    <x v="6"/>
    <x v="3"/>
    <x v="163"/>
    <n v="15"/>
    <x v="6"/>
  </r>
  <r>
    <x v="1"/>
    <d v="2020-08-01T00:00:00"/>
    <x v="5"/>
    <x v="6"/>
    <x v="3"/>
    <x v="54"/>
    <n v="95"/>
    <x v="6"/>
  </r>
  <r>
    <x v="1"/>
    <d v="2021-04-01T00:00:00"/>
    <x v="6"/>
    <x v="3"/>
    <x v="0"/>
    <x v="114"/>
    <n v="55"/>
    <x v="3"/>
  </r>
  <r>
    <x v="1"/>
    <d v="2017-07-01T00:00:00"/>
    <x v="2"/>
    <x v="7"/>
    <x v="2"/>
    <x v="162"/>
    <n v="10"/>
    <x v="7"/>
  </r>
  <r>
    <x v="1"/>
    <d v="2017-12-01T00:00:00"/>
    <x v="3"/>
    <x v="9"/>
    <x v="1"/>
    <x v="131"/>
    <n v="45"/>
    <x v="9"/>
  </r>
  <r>
    <x v="1"/>
    <d v="2017-07-01T00:00:00"/>
    <x v="2"/>
    <x v="7"/>
    <x v="2"/>
    <x v="51"/>
    <n v="695"/>
    <x v="7"/>
  </r>
  <r>
    <x v="1"/>
    <d v="2023-09-01T00:00:00"/>
    <x v="8"/>
    <x v="8"/>
    <x v="3"/>
    <x v="149"/>
    <n v="115"/>
    <x v="8"/>
  </r>
  <r>
    <x v="1"/>
    <d v="2020-11-01T00:00:00"/>
    <x v="6"/>
    <x v="10"/>
    <x v="1"/>
    <x v="55"/>
    <n v="75"/>
    <x v="10"/>
  </r>
  <r>
    <x v="1"/>
    <d v="2017-09-01T00:00:00"/>
    <x v="2"/>
    <x v="8"/>
    <x v="3"/>
    <x v="78"/>
    <n v="110"/>
    <x v="8"/>
  </r>
  <r>
    <x v="1"/>
    <d v="2018-12-01T00:00:00"/>
    <x v="4"/>
    <x v="9"/>
    <x v="1"/>
    <x v="111"/>
    <n v="15"/>
    <x v="9"/>
  </r>
  <r>
    <x v="1"/>
    <d v="2020-04-01T00:00:00"/>
    <x v="5"/>
    <x v="3"/>
    <x v="0"/>
    <x v="46"/>
    <n v="15"/>
    <x v="3"/>
  </r>
  <r>
    <x v="1"/>
    <d v="2018-04-01T00:00:00"/>
    <x v="3"/>
    <x v="3"/>
    <x v="0"/>
    <x v="50"/>
    <n v="0"/>
    <x v="3"/>
  </r>
  <r>
    <x v="1"/>
    <d v="2021-07-01T00:00:00"/>
    <x v="6"/>
    <x v="7"/>
    <x v="2"/>
    <x v="63"/>
    <n v="710"/>
    <x v="7"/>
  </r>
  <r>
    <x v="1"/>
    <d v="2016-08-01T00:00:00"/>
    <x v="1"/>
    <x v="6"/>
    <x v="3"/>
    <x v="61"/>
    <n v="75"/>
    <x v="6"/>
  </r>
  <r>
    <x v="1"/>
    <d v="2023-09-01T00:00:00"/>
    <x v="8"/>
    <x v="8"/>
    <x v="3"/>
    <x v="69"/>
    <n v="45"/>
    <x v="8"/>
  </r>
  <r>
    <x v="1"/>
    <d v="2023-05-01T00:00:00"/>
    <x v="8"/>
    <x v="5"/>
    <x v="2"/>
    <x v="114"/>
    <n v="170"/>
    <x v="5"/>
  </r>
  <r>
    <x v="1"/>
    <d v="2022-06-01T00:00:00"/>
    <x v="7"/>
    <x v="4"/>
    <x v="2"/>
    <x v="109"/>
    <n v="5"/>
    <x v="4"/>
  </r>
  <r>
    <x v="1"/>
    <d v="2019-08-01T00:00:00"/>
    <x v="4"/>
    <x v="6"/>
    <x v="3"/>
    <x v="209"/>
    <n v="15"/>
    <x v="6"/>
  </r>
  <r>
    <x v="1"/>
    <d v="2015-06-01T00:00:00"/>
    <x v="0"/>
    <x v="4"/>
    <x v="2"/>
    <x v="157"/>
    <n v="10"/>
    <x v="4"/>
  </r>
  <r>
    <x v="1"/>
    <d v="2022-01-01T00:00:00"/>
    <x v="7"/>
    <x v="1"/>
    <x v="1"/>
    <x v="69"/>
    <n v="15"/>
    <x v="1"/>
  </r>
  <r>
    <x v="1"/>
    <d v="2018-07-01T00:00:00"/>
    <x v="3"/>
    <x v="7"/>
    <x v="2"/>
    <x v="98"/>
    <n v="10"/>
    <x v="7"/>
  </r>
  <r>
    <x v="1"/>
    <d v="2018-06-01T00:00:00"/>
    <x v="3"/>
    <x v="4"/>
    <x v="2"/>
    <x v="49"/>
    <n v="0"/>
    <x v="4"/>
  </r>
  <r>
    <x v="1"/>
    <d v="2016-05-01T00:00:00"/>
    <x v="1"/>
    <x v="5"/>
    <x v="2"/>
    <x v="95"/>
    <n v="20"/>
    <x v="5"/>
  </r>
  <r>
    <x v="1"/>
    <d v="2016-04-01T00:00:00"/>
    <x v="1"/>
    <x v="3"/>
    <x v="0"/>
    <x v="41"/>
    <n v="0"/>
    <x v="3"/>
  </r>
  <r>
    <x v="1"/>
    <d v="2018-05-01T00:00:00"/>
    <x v="3"/>
    <x v="5"/>
    <x v="2"/>
    <x v="140"/>
    <n v="15"/>
    <x v="5"/>
  </r>
  <r>
    <x v="1"/>
    <d v="2015-07-01T00:00:00"/>
    <x v="0"/>
    <x v="7"/>
    <x v="2"/>
    <x v="184"/>
    <n v="0"/>
    <x v="7"/>
  </r>
  <r>
    <x v="1"/>
    <d v="2016-09-01T00:00:00"/>
    <x v="1"/>
    <x v="8"/>
    <x v="3"/>
    <x v="89"/>
    <n v="5"/>
    <x v="8"/>
  </r>
  <r>
    <x v="1"/>
    <d v="2020-11-01T00:00:00"/>
    <x v="6"/>
    <x v="10"/>
    <x v="1"/>
    <x v="41"/>
    <n v="0"/>
    <x v="10"/>
  </r>
  <r>
    <x v="1"/>
    <d v="2023-10-01T00:00:00"/>
    <x v="8"/>
    <x v="11"/>
    <x v="3"/>
    <x v="153"/>
    <n v="0"/>
    <x v="11"/>
  </r>
  <r>
    <x v="1"/>
    <d v="2019-01-01T00:00:00"/>
    <x v="4"/>
    <x v="1"/>
    <x v="1"/>
    <x v="64"/>
    <n v="5"/>
    <x v="1"/>
  </r>
  <r>
    <x v="1"/>
    <d v="2016-04-01T00:00:00"/>
    <x v="1"/>
    <x v="3"/>
    <x v="0"/>
    <x v="106"/>
    <n v="0"/>
    <x v="3"/>
  </r>
  <r>
    <x v="1"/>
    <d v="2018-03-01T00:00:00"/>
    <x v="3"/>
    <x v="2"/>
    <x v="0"/>
    <x v="65"/>
    <n v="0"/>
    <x v="2"/>
  </r>
  <r>
    <x v="1"/>
    <d v="2023-03-01T00:00:00"/>
    <x v="8"/>
    <x v="2"/>
    <x v="0"/>
    <x v="184"/>
    <n v="0"/>
    <x v="2"/>
  </r>
  <r>
    <x v="1"/>
    <d v="2019-02-01T00:00:00"/>
    <x v="4"/>
    <x v="0"/>
    <x v="0"/>
    <x v="8"/>
    <n v="0"/>
    <x v="0"/>
  </r>
  <r>
    <x v="1"/>
    <d v="2020-03-01T00:00:00"/>
    <x v="5"/>
    <x v="2"/>
    <x v="0"/>
    <x v="125"/>
    <n v="0"/>
    <x v="2"/>
  </r>
  <r>
    <x v="1"/>
    <d v="2017-02-01T00:00:00"/>
    <x v="2"/>
    <x v="0"/>
    <x v="0"/>
    <x v="183"/>
    <n v="0"/>
    <x v="0"/>
  </r>
  <r>
    <x v="1"/>
    <d v="2018-11-01T00:00:00"/>
    <x v="4"/>
    <x v="10"/>
    <x v="1"/>
    <x v="109"/>
    <n v="0"/>
    <x v="10"/>
  </r>
  <r>
    <x v="1"/>
    <d v="2023-12-01T00:00:00"/>
    <x v="9"/>
    <x v="9"/>
    <x v="1"/>
    <x v="220"/>
    <n v="0"/>
    <x v="9"/>
  </r>
  <r>
    <x v="1"/>
    <d v="2020-04-01T00:00:00"/>
    <x v="5"/>
    <x v="3"/>
    <x v="0"/>
    <x v="102"/>
    <n v="0"/>
    <x v="3"/>
  </r>
  <r>
    <x v="1"/>
    <d v="2015-01-01T00:00:00"/>
    <x v="0"/>
    <x v="1"/>
    <x v="1"/>
    <x v="178"/>
    <n v="0"/>
    <x v="1"/>
  </r>
  <r>
    <x v="1"/>
    <d v="2015-06-01T00:00:00"/>
    <x v="0"/>
    <x v="4"/>
    <x v="2"/>
    <x v="51"/>
    <n v="350"/>
    <x v="4"/>
  </r>
  <r>
    <x v="1"/>
    <d v="2022-03-01T00:00:00"/>
    <x v="7"/>
    <x v="2"/>
    <x v="0"/>
    <x v="88"/>
    <n v="5"/>
    <x v="2"/>
  </r>
  <r>
    <x v="1"/>
    <d v="2023-03-01T00:00:00"/>
    <x v="8"/>
    <x v="2"/>
    <x v="0"/>
    <x v="68"/>
    <n v="945"/>
    <x v="2"/>
  </r>
  <r>
    <x v="1"/>
    <d v="2021-03-01T00:00:00"/>
    <x v="6"/>
    <x v="2"/>
    <x v="0"/>
    <x v="107"/>
    <n v="15"/>
    <x v="2"/>
  </r>
  <r>
    <x v="1"/>
    <d v="2016-05-01T00:00:00"/>
    <x v="1"/>
    <x v="5"/>
    <x v="2"/>
    <x v="49"/>
    <n v="0"/>
    <x v="5"/>
  </r>
  <r>
    <x v="1"/>
    <d v="2023-04-01T00:00:00"/>
    <x v="8"/>
    <x v="3"/>
    <x v="0"/>
    <x v="152"/>
    <n v="275"/>
    <x v="3"/>
  </r>
  <r>
    <x v="1"/>
    <d v="2022-06-01T00:00:00"/>
    <x v="7"/>
    <x v="4"/>
    <x v="2"/>
    <x v="131"/>
    <n v="65"/>
    <x v="4"/>
  </r>
  <r>
    <x v="1"/>
    <d v="2019-07-01T00:00:00"/>
    <x v="4"/>
    <x v="7"/>
    <x v="2"/>
    <x v="62"/>
    <n v="15"/>
    <x v="7"/>
  </r>
  <r>
    <x v="1"/>
    <d v="2016-03-01T00:00:00"/>
    <x v="1"/>
    <x v="2"/>
    <x v="0"/>
    <x v="162"/>
    <n v="5"/>
    <x v="2"/>
  </r>
  <r>
    <x v="1"/>
    <d v="2017-12-01T00:00:00"/>
    <x v="3"/>
    <x v="9"/>
    <x v="1"/>
    <x v="48"/>
    <n v="20"/>
    <x v="9"/>
  </r>
  <r>
    <x v="1"/>
    <d v="2020-03-01T00:00:00"/>
    <x v="5"/>
    <x v="2"/>
    <x v="0"/>
    <x v="34"/>
    <n v="0"/>
    <x v="2"/>
  </r>
  <r>
    <x v="1"/>
    <d v="2022-06-01T00:00:00"/>
    <x v="7"/>
    <x v="4"/>
    <x v="2"/>
    <x v="74"/>
    <n v="125"/>
    <x v="4"/>
  </r>
  <r>
    <x v="1"/>
    <d v="2022-12-01T00:00:00"/>
    <x v="8"/>
    <x v="9"/>
    <x v="1"/>
    <x v="26"/>
    <n v="340"/>
    <x v="9"/>
  </r>
  <r>
    <x v="1"/>
    <d v="2022-03-01T00:00:00"/>
    <x v="7"/>
    <x v="2"/>
    <x v="0"/>
    <x v="169"/>
    <n v="5"/>
    <x v="2"/>
  </r>
  <r>
    <x v="1"/>
    <d v="2018-03-01T00:00:00"/>
    <x v="3"/>
    <x v="2"/>
    <x v="0"/>
    <x v="79"/>
    <n v="1015"/>
    <x v="2"/>
  </r>
  <r>
    <x v="1"/>
    <d v="2021-11-01T00:00:00"/>
    <x v="7"/>
    <x v="10"/>
    <x v="1"/>
    <x v="172"/>
    <n v="5"/>
    <x v="10"/>
  </r>
  <r>
    <x v="1"/>
    <d v="2023-08-01T00:00:00"/>
    <x v="8"/>
    <x v="6"/>
    <x v="3"/>
    <x v="5"/>
    <n v="15"/>
    <x v="6"/>
  </r>
  <r>
    <x v="1"/>
    <d v="2022-06-01T00:00:00"/>
    <x v="7"/>
    <x v="4"/>
    <x v="2"/>
    <x v="64"/>
    <n v="5"/>
    <x v="4"/>
  </r>
  <r>
    <x v="1"/>
    <d v="2021-10-01T00:00:00"/>
    <x v="6"/>
    <x v="11"/>
    <x v="3"/>
    <x v="13"/>
    <n v="5"/>
    <x v="11"/>
  </r>
  <r>
    <x v="1"/>
    <d v="2022-05-01T00:00:00"/>
    <x v="7"/>
    <x v="5"/>
    <x v="2"/>
    <x v="144"/>
    <n v="115"/>
    <x v="5"/>
  </r>
  <r>
    <x v="1"/>
    <d v="2017-08-01T00:00:00"/>
    <x v="2"/>
    <x v="6"/>
    <x v="3"/>
    <x v="42"/>
    <n v="10"/>
    <x v="6"/>
  </r>
  <r>
    <x v="1"/>
    <d v="2018-10-01T00:00:00"/>
    <x v="3"/>
    <x v="11"/>
    <x v="3"/>
    <x v="4"/>
    <n v="15"/>
    <x v="11"/>
  </r>
  <r>
    <x v="1"/>
    <d v="2015-08-01T00:00:00"/>
    <x v="0"/>
    <x v="6"/>
    <x v="3"/>
    <x v="92"/>
    <n v="0"/>
    <x v="6"/>
  </r>
  <r>
    <x v="1"/>
    <d v="2016-11-01T00:00:00"/>
    <x v="2"/>
    <x v="10"/>
    <x v="1"/>
    <x v="100"/>
    <n v="60"/>
    <x v="10"/>
  </r>
  <r>
    <x v="1"/>
    <d v="2020-11-01T00:00:00"/>
    <x v="6"/>
    <x v="10"/>
    <x v="1"/>
    <x v="68"/>
    <n v="395"/>
    <x v="10"/>
  </r>
  <r>
    <x v="1"/>
    <d v="2023-12-01T00:00:00"/>
    <x v="9"/>
    <x v="9"/>
    <x v="1"/>
    <x v="21"/>
    <n v="1050"/>
    <x v="9"/>
  </r>
  <r>
    <x v="1"/>
    <d v="2019-11-01T00:00:00"/>
    <x v="5"/>
    <x v="10"/>
    <x v="1"/>
    <x v="10"/>
    <n v="0"/>
    <x v="10"/>
  </r>
  <r>
    <x v="1"/>
    <d v="2020-06-01T00:00:00"/>
    <x v="5"/>
    <x v="4"/>
    <x v="2"/>
    <x v="140"/>
    <n v="20"/>
    <x v="4"/>
  </r>
  <r>
    <x v="1"/>
    <d v="2018-08-01T00:00:00"/>
    <x v="3"/>
    <x v="6"/>
    <x v="3"/>
    <x v="44"/>
    <n v="210"/>
    <x v="6"/>
  </r>
  <r>
    <x v="1"/>
    <d v="2022-01-01T00:00:00"/>
    <x v="7"/>
    <x v="1"/>
    <x v="1"/>
    <x v="74"/>
    <n v="115"/>
    <x v="1"/>
  </r>
  <r>
    <x v="1"/>
    <d v="2018-08-01T00:00:00"/>
    <x v="3"/>
    <x v="6"/>
    <x v="3"/>
    <x v="146"/>
    <n v="185"/>
    <x v="6"/>
  </r>
  <r>
    <x v="1"/>
    <d v="2019-08-01T00:00:00"/>
    <x v="4"/>
    <x v="6"/>
    <x v="3"/>
    <x v="103"/>
    <n v="185"/>
    <x v="6"/>
  </r>
  <r>
    <x v="1"/>
    <d v="2015-02-01T00:00:00"/>
    <x v="0"/>
    <x v="0"/>
    <x v="0"/>
    <x v="39"/>
    <n v="0"/>
    <x v="0"/>
  </r>
  <r>
    <x v="1"/>
    <d v="2018-11-01T00:00:00"/>
    <x v="4"/>
    <x v="10"/>
    <x v="1"/>
    <x v="183"/>
    <n v="0"/>
    <x v="10"/>
  </r>
  <r>
    <x v="1"/>
    <d v="2022-05-01T00:00:00"/>
    <x v="7"/>
    <x v="5"/>
    <x v="2"/>
    <x v="38"/>
    <n v="0"/>
    <x v="5"/>
  </r>
  <r>
    <x v="1"/>
    <d v="2021-12-01T00:00:00"/>
    <x v="7"/>
    <x v="9"/>
    <x v="1"/>
    <x v="83"/>
    <n v="0"/>
    <x v="9"/>
  </r>
  <r>
    <x v="1"/>
    <d v="2020-02-01T00:00:00"/>
    <x v="5"/>
    <x v="0"/>
    <x v="0"/>
    <x v="14"/>
    <n v="15"/>
    <x v="0"/>
  </r>
  <r>
    <x v="1"/>
    <d v="2016-01-01T00:00:00"/>
    <x v="1"/>
    <x v="1"/>
    <x v="1"/>
    <x v="154"/>
    <n v="5"/>
    <x v="1"/>
  </r>
  <r>
    <x v="1"/>
    <d v="2017-11-01T00:00:00"/>
    <x v="3"/>
    <x v="10"/>
    <x v="1"/>
    <x v="53"/>
    <n v="0"/>
    <x v="10"/>
  </r>
  <r>
    <x v="1"/>
    <d v="2022-09-01T00:00:00"/>
    <x v="7"/>
    <x v="8"/>
    <x v="3"/>
    <x v="30"/>
    <n v="6590"/>
    <x v="8"/>
  </r>
  <r>
    <x v="1"/>
    <d v="2019-08-01T00:00:00"/>
    <x v="4"/>
    <x v="6"/>
    <x v="3"/>
    <x v="162"/>
    <n v="60"/>
    <x v="6"/>
  </r>
  <r>
    <x v="1"/>
    <d v="2020-06-01T00:00:00"/>
    <x v="5"/>
    <x v="4"/>
    <x v="2"/>
    <x v="107"/>
    <n v="5"/>
    <x v="4"/>
  </r>
  <r>
    <x v="1"/>
    <d v="2020-07-01T00:00:00"/>
    <x v="5"/>
    <x v="7"/>
    <x v="2"/>
    <x v="26"/>
    <n v="65"/>
    <x v="7"/>
  </r>
  <r>
    <x v="1"/>
    <d v="2021-01-01T00:00:00"/>
    <x v="6"/>
    <x v="1"/>
    <x v="1"/>
    <x v="23"/>
    <n v="70"/>
    <x v="1"/>
  </r>
  <r>
    <x v="1"/>
    <d v="2016-09-01T00:00:00"/>
    <x v="1"/>
    <x v="8"/>
    <x v="3"/>
    <x v="119"/>
    <n v="225"/>
    <x v="8"/>
  </r>
  <r>
    <x v="1"/>
    <d v="2017-05-01T00:00:00"/>
    <x v="2"/>
    <x v="5"/>
    <x v="2"/>
    <x v="25"/>
    <n v="5"/>
    <x v="5"/>
  </r>
  <r>
    <x v="1"/>
    <d v="2023-01-01T00:00:00"/>
    <x v="8"/>
    <x v="1"/>
    <x v="1"/>
    <x v="127"/>
    <n v="10"/>
    <x v="1"/>
  </r>
  <r>
    <x v="1"/>
    <d v="2020-11-01T00:00:00"/>
    <x v="6"/>
    <x v="10"/>
    <x v="1"/>
    <x v="122"/>
    <n v="30"/>
    <x v="10"/>
  </r>
  <r>
    <x v="1"/>
    <d v="2021-02-01T00:00:00"/>
    <x v="6"/>
    <x v="0"/>
    <x v="0"/>
    <x v="93"/>
    <n v="20"/>
    <x v="0"/>
  </r>
  <r>
    <x v="1"/>
    <d v="2016-09-01T00:00:00"/>
    <x v="1"/>
    <x v="8"/>
    <x v="3"/>
    <x v="171"/>
    <n v="0"/>
    <x v="8"/>
  </r>
  <r>
    <x v="1"/>
    <d v="2015-09-01T00:00:00"/>
    <x v="0"/>
    <x v="8"/>
    <x v="3"/>
    <x v="130"/>
    <n v="40"/>
    <x v="8"/>
  </r>
  <r>
    <x v="1"/>
    <d v="2018-01-01T00:00:00"/>
    <x v="3"/>
    <x v="1"/>
    <x v="1"/>
    <x v="153"/>
    <n v="0"/>
    <x v="1"/>
  </r>
  <r>
    <x v="1"/>
    <d v="2023-05-01T00:00:00"/>
    <x v="8"/>
    <x v="5"/>
    <x v="2"/>
    <x v="159"/>
    <n v="5"/>
    <x v="5"/>
  </r>
  <r>
    <x v="1"/>
    <d v="2015-02-01T00:00:00"/>
    <x v="0"/>
    <x v="0"/>
    <x v="0"/>
    <x v="119"/>
    <n v="55"/>
    <x v="0"/>
  </r>
  <r>
    <x v="1"/>
    <d v="2017-09-01T00:00:00"/>
    <x v="2"/>
    <x v="8"/>
    <x v="3"/>
    <x v="135"/>
    <n v="20"/>
    <x v="8"/>
  </r>
  <r>
    <x v="1"/>
    <d v="2018-12-01T00:00:00"/>
    <x v="4"/>
    <x v="9"/>
    <x v="1"/>
    <x v="73"/>
    <n v="70"/>
    <x v="9"/>
  </r>
  <r>
    <x v="1"/>
    <d v="2017-11-01T00:00:00"/>
    <x v="3"/>
    <x v="10"/>
    <x v="1"/>
    <x v="110"/>
    <n v="130"/>
    <x v="10"/>
  </r>
  <r>
    <x v="1"/>
    <d v="2020-08-01T00:00:00"/>
    <x v="5"/>
    <x v="6"/>
    <x v="3"/>
    <x v="23"/>
    <n v="90"/>
    <x v="6"/>
  </r>
  <r>
    <x v="1"/>
    <d v="2018-04-01T00:00:00"/>
    <x v="3"/>
    <x v="3"/>
    <x v="0"/>
    <x v="71"/>
    <n v="30"/>
    <x v="3"/>
  </r>
  <r>
    <x v="1"/>
    <d v="2020-05-01T00:00:00"/>
    <x v="5"/>
    <x v="5"/>
    <x v="2"/>
    <x v="5"/>
    <n v="0"/>
    <x v="5"/>
  </r>
  <r>
    <x v="1"/>
    <d v="2018-01-01T00:00:00"/>
    <x v="3"/>
    <x v="1"/>
    <x v="1"/>
    <x v="14"/>
    <n v="40"/>
    <x v="1"/>
  </r>
  <r>
    <x v="1"/>
    <d v="2020-12-01T00:00:00"/>
    <x v="6"/>
    <x v="9"/>
    <x v="1"/>
    <x v="62"/>
    <n v="0"/>
    <x v="9"/>
  </r>
  <r>
    <x v="1"/>
    <d v="2018-02-01T00:00:00"/>
    <x v="3"/>
    <x v="0"/>
    <x v="0"/>
    <x v="58"/>
    <n v="0"/>
    <x v="0"/>
  </r>
  <r>
    <x v="1"/>
    <d v="2020-05-01T00:00:00"/>
    <x v="5"/>
    <x v="5"/>
    <x v="2"/>
    <x v="43"/>
    <n v="20"/>
    <x v="5"/>
  </r>
  <r>
    <x v="1"/>
    <d v="2018-04-01T00:00:00"/>
    <x v="3"/>
    <x v="3"/>
    <x v="0"/>
    <x v="64"/>
    <n v="5"/>
    <x v="3"/>
  </r>
  <r>
    <x v="1"/>
    <d v="2021-03-01T00:00:00"/>
    <x v="6"/>
    <x v="2"/>
    <x v="0"/>
    <x v="146"/>
    <n v="15"/>
    <x v="2"/>
  </r>
  <r>
    <x v="1"/>
    <d v="2016-10-01T00:00:00"/>
    <x v="1"/>
    <x v="11"/>
    <x v="3"/>
    <x v="118"/>
    <n v="10"/>
    <x v="11"/>
  </r>
  <r>
    <x v="1"/>
    <d v="2020-03-01T00:00:00"/>
    <x v="5"/>
    <x v="2"/>
    <x v="0"/>
    <x v="76"/>
    <n v="40"/>
    <x v="2"/>
  </r>
  <r>
    <x v="1"/>
    <d v="2019-12-01T00:00:00"/>
    <x v="5"/>
    <x v="9"/>
    <x v="1"/>
    <x v="131"/>
    <n v="35"/>
    <x v="9"/>
  </r>
  <r>
    <x v="1"/>
    <d v="2022-08-01T00:00:00"/>
    <x v="7"/>
    <x v="6"/>
    <x v="3"/>
    <x v="50"/>
    <n v="40"/>
    <x v="6"/>
  </r>
  <r>
    <x v="1"/>
    <d v="2020-08-01T00:00:00"/>
    <x v="5"/>
    <x v="6"/>
    <x v="3"/>
    <x v="24"/>
    <n v="40"/>
    <x v="6"/>
  </r>
  <r>
    <x v="1"/>
    <d v="2016-02-01T00:00:00"/>
    <x v="1"/>
    <x v="0"/>
    <x v="0"/>
    <x v="119"/>
    <n v="100"/>
    <x v="0"/>
  </r>
  <r>
    <x v="1"/>
    <d v="2023-01-01T00:00:00"/>
    <x v="8"/>
    <x v="1"/>
    <x v="1"/>
    <x v="37"/>
    <n v="20"/>
    <x v="1"/>
  </r>
  <r>
    <x v="1"/>
    <d v="2021-06-01T00:00:00"/>
    <x v="6"/>
    <x v="4"/>
    <x v="2"/>
    <x v="26"/>
    <n v="75"/>
    <x v="4"/>
  </r>
  <r>
    <x v="1"/>
    <d v="2022-08-01T00:00:00"/>
    <x v="7"/>
    <x v="6"/>
    <x v="3"/>
    <x v="68"/>
    <n v="3290"/>
    <x v="6"/>
  </r>
  <r>
    <x v="1"/>
    <d v="2021-01-01T00:00:00"/>
    <x v="6"/>
    <x v="1"/>
    <x v="1"/>
    <x v="71"/>
    <n v="25"/>
    <x v="1"/>
  </r>
  <r>
    <x v="1"/>
    <d v="2015-11-01T00:00:00"/>
    <x v="1"/>
    <x v="10"/>
    <x v="1"/>
    <x v="143"/>
    <n v="20"/>
    <x v="10"/>
  </r>
  <r>
    <x v="1"/>
    <d v="2023-08-01T00:00:00"/>
    <x v="8"/>
    <x v="6"/>
    <x v="3"/>
    <x v="94"/>
    <n v="45"/>
    <x v="6"/>
  </r>
  <r>
    <x v="1"/>
    <d v="2019-03-01T00:00:00"/>
    <x v="4"/>
    <x v="2"/>
    <x v="0"/>
    <x v="161"/>
    <n v="10"/>
    <x v="2"/>
  </r>
  <r>
    <x v="1"/>
    <d v="2017-09-01T00:00:00"/>
    <x v="2"/>
    <x v="8"/>
    <x v="3"/>
    <x v="1"/>
    <n v="25"/>
    <x v="8"/>
  </r>
  <r>
    <x v="1"/>
    <d v="2023-11-01T00:00:00"/>
    <x v="9"/>
    <x v="10"/>
    <x v="1"/>
    <x v="58"/>
    <n v="20"/>
    <x v="10"/>
  </r>
  <r>
    <x v="1"/>
    <d v="2015-09-01T00:00:00"/>
    <x v="0"/>
    <x v="8"/>
    <x v="3"/>
    <x v="53"/>
    <n v="0"/>
    <x v="8"/>
  </r>
  <r>
    <x v="1"/>
    <d v="2022-11-01T00:00:00"/>
    <x v="8"/>
    <x v="10"/>
    <x v="1"/>
    <x v="105"/>
    <n v="5"/>
    <x v="10"/>
  </r>
  <r>
    <x v="1"/>
    <d v="2018-06-01T00:00:00"/>
    <x v="3"/>
    <x v="4"/>
    <x v="2"/>
    <x v="37"/>
    <n v="0"/>
    <x v="4"/>
  </r>
  <r>
    <x v="1"/>
    <d v="2015-08-01T00:00:00"/>
    <x v="0"/>
    <x v="6"/>
    <x v="3"/>
    <x v="154"/>
    <n v="10"/>
    <x v="6"/>
  </r>
  <r>
    <x v="1"/>
    <d v="2021-07-01T00:00:00"/>
    <x v="6"/>
    <x v="7"/>
    <x v="2"/>
    <x v="129"/>
    <n v="0"/>
    <x v="7"/>
  </r>
  <r>
    <x v="1"/>
    <d v="2021-03-01T00:00:00"/>
    <x v="6"/>
    <x v="2"/>
    <x v="0"/>
    <x v="46"/>
    <n v="10"/>
    <x v="2"/>
  </r>
  <r>
    <x v="1"/>
    <d v="2019-06-01T00:00:00"/>
    <x v="4"/>
    <x v="4"/>
    <x v="2"/>
    <x v="219"/>
    <n v="0"/>
    <x v="4"/>
  </r>
  <r>
    <x v="1"/>
    <d v="2016-03-01T00:00:00"/>
    <x v="1"/>
    <x v="2"/>
    <x v="0"/>
    <x v="136"/>
    <n v="5"/>
    <x v="2"/>
  </r>
  <r>
    <x v="1"/>
    <d v="2016-02-01T00:00:00"/>
    <x v="1"/>
    <x v="0"/>
    <x v="0"/>
    <x v="7"/>
    <n v="5"/>
    <x v="0"/>
  </r>
  <r>
    <x v="1"/>
    <d v="2019-09-01T00:00:00"/>
    <x v="4"/>
    <x v="8"/>
    <x v="3"/>
    <x v="47"/>
    <n v="0"/>
    <x v="8"/>
  </r>
  <r>
    <x v="1"/>
    <d v="2018-03-01T00:00:00"/>
    <x v="3"/>
    <x v="2"/>
    <x v="0"/>
    <x v="162"/>
    <n v="10"/>
    <x v="2"/>
  </r>
  <r>
    <x v="1"/>
    <d v="2016-06-01T00:00:00"/>
    <x v="1"/>
    <x v="4"/>
    <x v="2"/>
    <x v="13"/>
    <n v="10"/>
    <x v="4"/>
  </r>
  <r>
    <x v="1"/>
    <d v="2018-04-01T00:00:00"/>
    <x v="3"/>
    <x v="3"/>
    <x v="0"/>
    <x v="38"/>
    <n v="0"/>
    <x v="3"/>
  </r>
  <r>
    <x v="1"/>
    <d v="2015-09-01T00:00:00"/>
    <x v="0"/>
    <x v="8"/>
    <x v="3"/>
    <x v="101"/>
    <n v="0"/>
    <x v="8"/>
  </r>
  <r>
    <x v="1"/>
    <d v="2022-06-01T00:00:00"/>
    <x v="7"/>
    <x v="4"/>
    <x v="2"/>
    <x v="83"/>
    <n v="0"/>
    <x v="4"/>
  </r>
  <r>
    <x v="1"/>
    <d v="2021-02-01T00:00:00"/>
    <x v="6"/>
    <x v="0"/>
    <x v="0"/>
    <x v="47"/>
    <n v="0"/>
    <x v="0"/>
  </r>
  <r>
    <x v="1"/>
    <d v="2015-10-01T00:00:00"/>
    <x v="0"/>
    <x v="11"/>
    <x v="3"/>
    <x v="178"/>
    <n v="0"/>
    <x v="11"/>
  </r>
  <r>
    <x v="1"/>
    <d v="2019-02-01T00:00:00"/>
    <x v="4"/>
    <x v="0"/>
    <x v="0"/>
    <x v="87"/>
    <n v="0"/>
    <x v="0"/>
  </r>
  <r>
    <x v="1"/>
    <d v="2015-04-01T00:00:00"/>
    <x v="0"/>
    <x v="3"/>
    <x v="0"/>
    <x v="184"/>
    <n v="0"/>
    <x v="3"/>
  </r>
  <r>
    <x v="1"/>
    <d v="2019-12-01T00:00:00"/>
    <x v="5"/>
    <x v="9"/>
    <x v="1"/>
    <x v="87"/>
    <n v="0"/>
    <x v="9"/>
  </r>
  <r>
    <x v="1"/>
    <d v="2016-11-01T00:00:00"/>
    <x v="2"/>
    <x v="10"/>
    <x v="1"/>
    <x v="142"/>
    <n v="0"/>
    <x v="10"/>
  </r>
  <r>
    <x v="1"/>
    <d v="2016-12-01T00:00:00"/>
    <x v="2"/>
    <x v="9"/>
    <x v="1"/>
    <x v="180"/>
    <n v="0"/>
    <x v="9"/>
  </r>
  <r>
    <x v="1"/>
    <d v="2023-12-01T00:00:00"/>
    <x v="9"/>
    <x v="9"/>
    <x v="1"/>
    <x v="38"/>
    <n v="0"/>
    <x v="9"/>
  </r>
  <r>
    <x v="1"/>
    <d v="2016-02-01T00:00:00"/>
    <x v="1"/>
    <x v="0"/>
    <x v="0"/>
    <x v="125"/>
    <n v="0"/>
    <x v="0"/>
  </r>
  <r>
    <x v="1"/>
    <d v="2016-02-01T00:00:00"/>
    <x v="1"/>
    <x v="0"/>
    <x v="0"/>
    <x v="45"/>
    <n v="55"/>
    <x v="0"/>
  </r>
  <r>
    <x v="1"/>
    <d v="2020-02-01T00:00:00"/>
    <x v="5"/>
    <x v="0"/>
    <x v="0"/>
    <x v="18"/>
    <n v="10"/>
    <x v="0"/>
  </r>
  <r>
    <x v="1"/>
    <d v="2022-07-01T00:00:00"/>
    <x v="7"/>
    <x v="7"/>
    <x v="2"/>
    <x v="30"/>
    <n v="6180"/>
    <x v="7"/>
  </r>
  <r>
    <x v="1"/>
    <d v="2016-10-01T00:00:00"/>
    <x v="1"/>
    <x v="11"/>
    <x v="3"/>
    <x v="3"/>
    <n v="0"/>
    <x v="11"/>
  </r>
  <r>
    <x v="1"/>
    <d v="2019-01-01T00:00:00"/>
    <x v="4"/>
    <x v="1"/>
    <x v="1"/>
    <x v="41"/>
    <n v="10"/>
    <x v="1"/>
  </r>
  <r>
    <x v="1"/>
    <d v="2020-11-01T00:00:00"/>
    <x v="6"/>
    <x v="10"/>
    <x v="1"/>
    <x v="112"/>
    <n v="0"/>
    <x v="10"/>
  </r>
  <r>
    <x v="1"/>
    <d v="2020-08-01T00:00:00"/>
    <x v="5"/>
    <x v="6"/>
    <x v="3"/>
    <x v="88"/>
    <n v="30"/>
    <x v="6"/>
  </r>
  <r>
    <x v="1"/>
    <d v="2015-04-01T00:00:00"/>
    <x v="0"/>
    <x v="3"/>
    <x v="0"/>
    <x v="14"/>
    <n v="10"/>
    <x v="3"/>
  </r>
  <r>
    <x v="1"/>
    <d v="2016-12-01T00:00:00"/>
    <x v="2"/>
    <x v="9"/>
    <x v="1"/>
    <x v="136"/>
    <n v="10"/>
    <x v="9"/>
  </r>
  <r>
    <x v="1"/>
    <d v="2016-07-01T00:00:00"/>
    <x v="1"/>
    <x v="7"/>
    <x v="2"/>
    <x v="68"/>
    <n v="190"/>
    <x v="7"/>
  </r>
  <r>
    <x v="1"/>
    <d v="2015-03-01T00:00:00"/>
    <x v="0"/>
    <x v="2"/>
    <x v="0"/>
    <x v="51"/>
    <n v="260"/>
    <x v="2"/>
  </r>
  <r>
    <x v="1"/>
    <d v="2015-08-01T00:00:00"/>
    <x v="0"/>
    <x v="6"/>
    <x v="3"/>
    <x v="98"/>
    <n v="30"/>
    <x v="6"/>
  </r>
  <r>
    <x v="1"/>
    <d v="2018-07-01T00:00:00"/>
    <x v="3"/>
    <x v="7"/>
    <x v="2"/>
    <x v="71"/>
    <n v="65"/>
    <x v="7"/>
  </r>
  <r>
    <x v="1"/>
    <d v="2018-08-01T00:00:00"/>
    <x v="3"/>
    <x v="6"/>
    <x v="3"/>
    <x v="123"/>
    <n v="165"/>
    <x v="6"/>
  </r>
  <r>
    <x v="1"/>
    <d v="2023-02-01T00:00:00"/>
    <x v="8"/>
    <x v="0"/>
    <x v="0"/>
    <x v="25"/>
    <n v="5"/>
    <x v="0"/>
  </r>
  <r>
    <x v="1"/>
    <d v="2022-11-01T00:00:00"/>
    <x v="8"/>
    <x v="10"/>
    <x v="1"/>
    <x v="14"/>
    <n v="25"/>
    <x v="10"/>
  </r>
  <r>
    <x v="1"/>
    <d v="2023-09-01T00:00:00"/>
    <x v="8"/>
    <x v="8"/>
    <x v="3"/>
    <x v="139"/>
    <n v="50"/>
    <x v="8"/>
  </r>
  <r>
    <x v="1"/>
    <d v="2017-01-01T00:00:00"/>
    <x v="2"/>
    <x v="1"/>
    <x v="1"/>
    <x v="61"/>
    <n v="35"/>
    <x v="1"/>
  </r>
  <r>
    <x v="1"/>
    <d v="2020-01-01T00:00:00"/>
    <x v="5"/>
    <x v="1"/>
    <x v="1"/>
    <x v="115"/>
    <n v="410"/>
    <x v="1"/>
  </r>
  <r>
    <x v="1"/>
    <d v="2020-12-01T00:00:00"/>
    <x v="6"/>
    <x v="9"/>
    <x v="1"/>
    <x v="6"/>
    <n v="25"/>
    <x v="9"/>
  </r>
  <r>
    <x v="1"/>
    <d v="2023-01-01T00:00:00"/>
    <x v="8"/>
    <x v="1"/>
    <x v="1"/>
    <x v="143"/>
    <n v="70"/>
    <x v="1"/>
  </r>
  <r>
    <x v="1"/>
    <d v="2017-01-01T00:00:00"/>
    <x v="2"/>
    <x v="1"/>
    <x v="1"/>
    <x v="111"/>
    <n v="10"/>
    <x v="1"/>
  </r>
  <r>
    <x v="1"/>
    <d v="2022-06-01T00:00:00"/>
    <x v="7"/>
    <x v="4"/>
    <x v="2"/>
    <x v="43"/>
    <n v="25"/>
    <x v="4"/>
  </r>
  <r>
    <x v="1"/>
    <d v="2020-08-01T00:00:00"/>
    <x v="5"/>
    <x v="6"/>
    <x v="3"/>
    <x v="63"/>
    <n v="515"/>
    <x v="6"/>
  </r>
  <r>
    <x v="1"/>
    <d v="2016-07-01T00:00:00"/>
    <x v="1"/>
    <x v="7"/>
    <x v="2"/>
    <x v="147"/>
    <n v="75"/>
    <x v="7"/>
  </r>
  <r>
    <x v="1"/>
    <d v="2016-03-01T00:00:00"/>
    <x v="1"/>
    <x v="2"/>
    <x v="0"/>
    <x v="96"/>
    <n v="165"/>
    <x v="2"/>
  </r>
  <r>
    <x v="1"/>
    <d v="2022-08-01T00:00:00"/>
    <x v="7"/>
    <x v="6"/>
    <x v="3"/>
    <x v="62"/>
    <n v="80"/>
    <x v="6"/>
  </r>
  <r>
    <x v="1"/>
    <d v="2020-10-01T00:00:00"/>
    <x v="5"/>
    <x v="11"/>
    <x v="3"/>
    <x v="71"/>
    <n v="25"/>
    <x v="11"/>
  </r>
  <r>
    <x v="1"/>
    <d v="2016-09-01T00:00:00"/>
    <x v="1"/>
    <x v="8"/>
    <x v="3"/>
    <x v="36"/>
    <n v="10"/>
    <x v="8"/>
  </r>
  <r>
    <x v="1"/>
    <d v="2019-05-01T00:00:00"/>
    <x v="4"/>
    <x v="5"/>
    <x v="2"/>
    <x v="47"/>
    <n v="10"/>
    <x v="5"/>
  </r>
  <r>
    <x v="1"/>
    <d v="2022-03-01T00:00:00"/>
    <x v="7"/>
    <x v="2"/>
    <x v="0"/>
    <x v="162"/>
    <n v="10"/>
    <x v="2"/>
  </r>
  <r>
    <x v="1"/>
    <d v="2018-08-01T00:00:00"/>
    <x v="3"/>
    <x v="6"/>
    <x v="3"/>
    <x v="108"/>
    <n v="1290"/>
    <x v="6"/>
  </r>
  <r>
    <x v="1"/>
    <d v="2020-01-01T00:00:00"/>
    <x v="5"/>
    <x v="1"/>
    <x v="1"/>
    <x v="31"/>
    <n v="535"/>
    <x v="1"/>
  </r>
  <r>
    <x v="1"/>
    <d v="2019-05-01T00:00:00"/>
    <x v="4"/>
    <x v="5"/>
    <x v="2"/>
    <x v="54"/>
    <n v="40"/>
    <x v="5"/>
  </r>
  <r>
    <x v="1"/>
    <d v="2022-01-01T00:00:00"/>
    <x v="7"/>
    <x v="1"/>
    <x v="1"/>
    <x v="7"/>
    <n v="95"/>
    <x v="1"/>
  </r>
  <r>
    <x v="1"/>
    <d v="2017-10-01T00:00:00"/>
    <x v="2"/>
    <x v="11"/>
    <x v="3"/>
    <x v="118"/>
    <n v="15"/>
    <x v="11"/>
  </r>
  <r>
    <x v="1"/>
    <d v="2022-01-01T00:00:00"/>
    <x v="7"/>
    <x v="1"/>
    <x v="1"/>
    <x v="146"/>
    <n v="60"/>
    <x v="1"/>
  </r>
  <r>
    <x v="1"/>
    <d v="2016-08-01T00:00:00"/>
    <x v="1"/>
    <x v="6"/>
    <x v="3"/>
    <x v="18"/>
    <n v="10"/>
    <x v="6"/>
  </r>
  <r>
    <x v="1"/>
    <d v="2015-03-01T00:00:00"/>
    <x v="0"/>
    <x v="2"/>
    <x v="0"/>
    <x v="110"/>
    <n v="85"/>
    <x v="2"/>
  </r>
  <r>
    <x v="1"/>
    <d v="2019-05-01T00:00:00"/>
    <x v="4"/>
    <x v="5"/>
    <x v="2"/>
    <x v="139"/>
    <n v="10"/>
    <x v="5"/>
  </r>
  <r>
    <x v="1"/>
    <d v="2017-05-01T00:00:00"/>
    <x v="2"/>
    <x v="5"/>
    <x v="2"/>
    <x v="95"/>
    <n v="25"/>
    <x v="5"/>
  </r>
  <r>
    <x v="1"/>
    <d v="2022-09-01T00:00:00"/>
    <x v="7"/>
    <x v="8"/>
    <x v="3"/>
    <x v="65"/>
    <n v="0"/>
    <x v="8"/>
  </r>
  <r>
    <x v="1"/>
    <d v="2022-02-01T00:00:00"/>
    <x v="7"/>
    <x v="0"/>
    <x v="0"/>
    <x v="23"/>
    <n v="45"/>
    <x v="0"/>
  </r>
  <r>
    <x v="1"/>
    <d v="2017-12-01T00:00:00"/>
    <x v="3"/>
    <x v="9"/>
    <x v="1"/>
    <x v="6"/>
    <n v="50"/>
    <x v="9"/>
  </r>
  <r>
    <x v="1"/>
    <d v="2022-08-01T00:00:00"/>
    <x v="7"/>
    <x v="6"/>
    <x v="3"/>
    <x v="37"/>
    <n v="45"/>
    <x v="6"/>
  </r>
  <r>
    <x v="1"/>
    <d v="2015-12-01T00:00:00"/>
    <x v="1"/>
    <x v="9"/>
    <x v="1"/>
    <x v="41"/>
    <n v="0"/>
    <x v="9"/>
  </r>
  <r>
    <x v="1"/>
    <d v="2018-09-01T00:00:00"/>
    <x v="3"/>
    <x v="8"/>
    <x v="3"/>
    <x v="183"/>
    <n v="0"/>
    <x v="8"/>
  </r>
  <r>
    <x v="1"/>
    <d v="2020-01-01T00:00:00"/>
    <x v="5"/>
    <x v="1"/>
    <x v="1"/>
    <x v="111"/>
    <n v="10"/>
    <x v="1"/>
  </r>
  <r>
    <x v="1"/>
    <d v="2015-10-01T00:00:00"/>
    <x v="0"/>
    <x v="11"/>
    <x v="3"/>
    <x v="47"/>
    <n v="10"/>
    <x v="11"/>
  </r>
  <r>
    <x v="1"/>
    <d v="2015-11-01T00:00:00"/>
    <x v="1"/>
    <x v="10"/>
    <x v="1"/>
    <x v="5"/>
    <n v="0"/>
    <x v="10"/>
  </r>
  <r>
    <x v="1"/>
    <d v="2022-01-01T00:00:00"/>
    <x v="7"/>
    <x v="1"/>
    <x v="1"/>
    <x v="24"/>
    <n v="15"/>
    <x v="1"/>
  </r>
  <r>
    <x v="1"/>
    <d v="2022-12-01T00:00:00"/>
    <x v="8"/>
    <x v="9"/>
    <x v="1"/>
    <x v="53"/>
    <n v="0"/>
    <x v="9"/>
  </r>
  <r>
    <x v="1"/>
    <d v="2017-05-01T00:00:00"/>
    <x v="2"/>
    <x v="5"/>
    <x v="2"/>
    <x v="124"/>
    <n v="15"/>
    <x v="5"/>
  </r>
  <r>
    <x v="1"/>
    <d v="2018-09-01T00:00:00"/>
    <x v="3"/>
    <x v="8"/>
    <x v="3"/>
    <x v="41"/>
    <n v="5"/>
    <x v="8"/>
  </r>
  <r>
    <x v="1"/>
    <d v="2021-02-01T00:00:00"/>
    <x v="6"/>
    <x v="0"/>
    <x v="0"/>
    <x v="52"/>
    <n v="5"/>
    <x v="0"/>
  </r>
  <r>
    <x v="1"/>
    <d v="2020-01-01T00:00:00"/>
    <x v="5"/>
    <x v="1"/>
    <x v="1"/>
    <x v="15"/>
    <n v="5"/>
    <x v="1"/>
  </r>
  <r>
    <x v="1"/>
    <d v="2016-05-01T00:00:00"/>
    <x v="1"/>
    <x v="5"/>
    <x v="2"/>
    <x v="140"/>
    <n v="5"/>
    <x v="5"/>
  </r>
  <r>
    <x v="1"/>
    <d v="2020-08-01T00:00:00"/>
    <x v="5"/>
    <x v="6"/>
    <x v="3"/>
    <x v="153"/>
    <n v="5"/>
    <x v="6"/>
  </r>
  <r>
    <x v="1"/>
    <d v="2018-01-01T00:00:00"/>
    <x v="3"/>
    <x v="1"/>
    <x v="1"/>
    <x v="17"/>
    <n v="0"/>
    <x v="1"/>
  </r>
  <r>
    <x v="1"/>
    <d v="2019-07-01T00:00:00"/>
    <x v="4"/>
    <x v="7"/>
    <x v="2"/>
    <x v="134"/>
    <n v="5"/>
    <x v="7"/>
  </r>
  <r>
    <x v="1"/>
    <d v="2017-11-01T00:00:00"/>
    <x v="3"/>
    <x v="10"/>
    <x v="1"/>
    <x v="101"/>
    <n v="0"/>
    <x v="10"/>
  </r>
  <r>
    <x v="1"/>
    <d v="2018-10-01T00:00:00"/>
    <x v="3"/>
    <x v="11"/>
    <x v="3"/>
    <x v="53"/>
    <n v="0"/>
    <x v="11"/>
  </r>
  <r>
    <x v="1"/>
    <d v="2023-11-01T00:00:00"/>
    <x v="9"/>
    <x v="10"/>
    <x v="1"/>
    <x v="41"/>
    <n v="10"/>
    <x v="10"/>
  </r>
  <r>
    <x v="1"/>
    <d v="2019-11-01T00:00:00"/>
    <x v="5"/>
    <x v="10"/>
    <x v="1"/>
    <x v="162"/>
    <n v="0"/>
    <x v="10"/>
  </r>
  <r>
    <x v="1"/>
    <d v="2017-07-01T00:00:00"/>
    <x v="2"/>
    <x v="7"/>
    <x v="2"/>
    <x v="170"/>
    <n v="0"/>
    <x v="7"/>
  </r>
  <r>
    <x v="1"/>
    <d v="2015-04-01T00:00:00"/>
    <x v="0"/>
    <x v="3"/>
    <x v="0"/>
    <x v="83"/>
    <n v="0"/>
    <x v="3"/>
  </r>
  <r>
    <x v="1"/>
    <d v="2015-02-01T00:00:00"/>
    <x v="0"/>
    <x v="0"/>
    <x v="0"/>
    <x v="36"/>
    <n v="0"/>
    <x v="0"/>
  </r>
  <r>
    <x v="1"/>
    <d v="2017-08-01T00:00:00"/>
    <x v="2"/>
    <x v="6"/>
    <x v="3"/>
    <x v="205"/>
    <n v="0"/>
    <x v="6"/>
  </r>
  <r>
    <x v="1"/>
    <d v="2023-06-01T00:00:00"/>
    <x v="8"/>
    <x v="4"/>
    <x v="2"/>
    <x v="137"/>
    <n v="0"/>
    <x v="4"/>
  </r>
  <r>
    <x v="1"/>
    <d v="2016-03-01T00:00:00"/>
    <x v="1"/>
    <x v="2"/>
    <x v="0"/>
    <x v="181"/>
    <n v="0"/>
    <x v="2"/>
  </r>
  <r>
    <x v="1"/>
    <d v="2019-11-01T00:00:00"/>
    <x v="5"/>
    <x v="10"/>
    <x v="1"/>
    <x v="109"/>
    <n v="0"/>
    <x v="10"/>
  </r>
  <r>
    <x v="1"/>
    <d v="2022-07-01T00:00:00"/>
    <x v="7"/>
    <x v="7"/>
    <x v="2"/>
    <x v="87"/>
    <n v="0"/>
    <x v="7"/>
  </r>
  <r>
    <x v="1"/>
    <d v="2022-03-01T00:00:00"/>
    <x v="7"/>
    <x v="2"/>
    <x v="0"/>
    <x v="101"/>
    <n v="15"/>
    <x v="2"/>
  </r>
  <r>
    <x v="1"/>
    <d v="2017-04-01T00:00:00"/>
    <x v="2"/>
    <x v="3"/>
    <x v="0"/>
    <x v="33"/>
    <n v="25"/>
    <x v="3"/>
  </r>
  <r>
    <x v="1"/>
    <d v="2017-07-01T00:00:00"/>
    <x v="2"/>
    <x v="7"/>
    <x v="2"/>
    <x v="183"/>
    <n v="0"/>
    <x v="7"/>
  </r>
  <r>
    <x v="1"/>
    <d v="2021-07-01T00:00:00"/>
    <x v="6"/>
    <x v="7"/>
    <x v="2"/>
    <x v="113"/>
    <n v="0"/>
    <x v="7"/>
  </r>
  <r>
    <x v="1"/>
    <d v="2016-09-01T00:00:00"/>
    <x v="1"/>
    <x v="8"/>
    <x v="3"/>
    <x v="16"/>
    <n v="50"/>
    <x v="8"/>
  </r>
  <r>
    <x v="1"/>
    <d v="2022-02-01T00:00:00"/>
    <x v="7"/>
    <x v="0"/>
    <x v="0"/>
    <x v="33"/>
    <n v="95"/>
    <x v="0"/>
  </r>
  <r>
    <x v="1"/>
    <d v="2015-03-01T00:00:00"/>
    <x v="0"/>
    <x v="2"/>
    <x v="0"/>
    <x v="116"/>
    <n v="0"/>
    <x v="2"/>
  </r>
  <r>
    <x v="1"/>
    <d v="2022-12-01T00:00:00"/>
    <x v="8"/>
    <x v="9"/>
    <x v="1"/>
    <x v="34"/>
    <n v="30"/>
    <x v="9"/>
  </r>
  <r>
    <x v="1"/>
    <d v="2022-09-01T00:00:00"/>
    <x v="7"/>
    <x v="8"/>
    <x v="3"/>
    <x v="5"/>
    <n v="5"/>
    <x v="8"/>
  </r>
  <r>
    <x v="1"/>
    <d v="2023-03-01T00:00:00"/>
    <x v="8"/>
    <x v="2"/>
    <x v="0"/>
    <x v="116"/>
    <n v="10"/>
    <x v="2"/>
  </r>
  <r>
    <x v="1"/>
    <d v="2021-07-01T00:00:00"/>
    <x v="6"/>
    <x v="7"/>
    <x v="2"/>
    <x v="77"/>
    <n v="25"/>
    <x v="7"/>
  </r>
  <r>
    <x v="1"/>
    <d v="2019-07-01T00:00:00"/>
    <x v="4"/>
    <x v="7"/>
    <x v="2"/>
    <x v="64"/>
    <n v="5"/>
    <x v="7"/>
  </r>
  <r>
    <x v="1"/>
    <d v="2017-04-01T00:00:00"/>
    <x v="2"/>
    <x v="3"/>
    <x v="0"/>
    <x v="43"/>
    <n v="20"/>
    <x v="3"/>
  </r>
  <r>
    <x v="1"/>
    <d v="2015-12-01T00:00:00"/>
    <x v="1"/>
    <x v="9"/>
    <x v="1"/>
    <x v="59"/>
    <n v="15"/>
    <x v="9"/>
  </r>
  <r>
    <x v="1"/>
    <d v="2023-06-01T00:00:00"/>
    <x v="8"/>
    <x v="4"/>
    <x v="2"/>
    <x v="85"/>
    <n v="0"/>
    <x v="4"/>
  </r>
  <r>
    <x v="1"/>
    <d v="2016-09-01T00:00:00"/>
    <x v="1"/>
    <x v="8"/>
    <x v="3"/>
    <x v="160"/>
    <n v="0"/>
    <x v="8"/>
  </r>
  <r>
    <x v="1"/>
    <d v="2022-04-01T00:00:00"/>
    <x v="7"/>
    <x v="3"/>
    <x v="0"/>
    <x v="49"/>
    <n v="0"/>
    <x v="3"/>
  </r>
  <r>
    <x v="1"/>
    <d v="2018-05-01T00:00:00"/>
    <x v="3"/>
    <x v="5"/>
    <x v="2"/>
    <x v="41"/>
    <n v="0"/>
    <x v="5"/>
  </r>
  <r>
    <x v="1"/>
    <d v="2019-05-01T00:00:00"/>
    <x v="4"/>
    <x v="5"/>
    <x v="2"/>
    <x v="34"/>
    <n v="15"/>
    <x v="5"/>
  </r>
  <r>
    <x v="1"/>
    <d v="2018-09-01T00:00:00"/>
    <x v="3"/>
    <x v="8"/>
    <x v="3"/>
    <x v="155"/>
    <n v="70"/>
    <x v="8"/>
  </r>
  <r>
    <x v="1"/>
    <d v="2015-12-01T00:00:00"/>
    <x v="1"/>
    <x v="9"/>
    <x v="1"/>
    <x v="61"/>
    <n v="30"/>
    <x v="9"/>
  </r>
  <r>
    <x v="1"/>
    <d v="2019-12-01T00:00:00"/>
    <x v="5"/>
    <x v="9"/>
    <x v="1"/>
    <x v="150"/>
    <n v="80"/>
    <x v="9"/>
  </r>
  <r>
    <x v="1"/>
    <d v="2021-03-01T00:00:00"/>
    <x v="6"/>
    <x v="2"/>
    <x v="0"/>
    <x v="32"/>
    <n v="0"/>
    <x v="2"/>
  </r>
  <r>
    <x v="1"/>
    <d v="2015-10-01T00:00:00"/>
    <x v="0"/>
    <x v="11"/>
    <x v="3"/>
    <x v="81"/>
    <n v="0"/>
    <x v="11"/>
  </r>
  <r>
    <x v="1"/>
    <d v="2023-12-01T00:00:00"/>
    <x v="9"/>
    <x v="9"/>
    <x v="1"/>
    <x v="76"/>
    <n v="195"/>
    <x v="9"/>
  </r>
  <r>
    <x v="1"/>
    <d v="2020-09-01T00:00:00"/>
    <x v="5"/>
    <x v="8"/>
    <x v="3"/>
    <x v="120"/>
    <n v="90"/>
    <x v="8"/>
  </r>
  <r>
    <x v="1"/>
    <d v="2017-06-01T00:00:00"/>
    <x v="2"/>
    <x v="4"/>
    <x v="2"/>
    <x v="95"/>
    <n v="20"/>
    <x v="4"/>
  </r>
  <r>
    <x v="1"/>
    <d v="2016-11-01T00:00:00"/>
    <x v="2"/>
    <x v="10"/>
    <x v="1"/>
    <x v="66"/>
    <n v="3765"/>
    <x v="10"/>
  </r>
  <r>
    <x v="1"/>
    <d v="2020-07-01T00:00:00"/>
    <x v="5"/>
    <x v="7"/>
    <x v="2"/>
    <x v="22"/>
    <n v="0"/>
    <x v="7"/>
  </r>
  <r>
    <x v="1"/>
    <d v="2021-01-01T00:00:00"/>
    <x v="6"/>
    <x v="1"/>
    <x v="1"/>
    <x v="17"/>
    <n v="10"/>
    <x v="1"/>
  </r>
  <r>
    <x v="1"/>
    <d v="2021-08-01T00:00:00"/>
    <x v="6"/>
    <x v="6"/>
    <x v="3"/>
    <x v="122"/>
    <n v="50"/>
    <x v="6"/>
  </r>
  <r>
    <x v="1"/>
    <d v="2021-04-01T00:00:00"/>
    <x v="6"/>
    <x v="3"/>
    <x v="0"/>
    <x v="1"/>
    <n v="20"/>
    <x v="3"/>
  </r>
  <r>
    <x v="1"/>
    <d v="2020-12-01T00:00:00"/>
    <x v="6"/>
    <x v="9"/>
    <x v="1"/>
    <x v="30"/>
    <n v="2455"/>
    <x v="9"/>
  </r>
  <r>
    <x v="1"/>
    <d v="2019-05-01T00:00:00"/>
    <x v="4"/>
    <x v="5"/>
    <x v="2"/>
    <x v="14"/>
    <n v="10"/>
    <x v="5"/>
  </r>
  <r>
    <x v="1"/>
    <d v="2022-02-01T00:00:00"/>
    <x v="7"/>
    <x v="0"/>
    <x v="0"/>
    <x v="79"/>
    <n v="720"/>
    <x v="0"/>
  </r>
  <r>
    <x v="1"/>
    <d v="2015-10-01T00:00:00"/>
    <x v="0"/>
    <x v="11"/>
    <x v="3"/>
    <x v="158"/>
    <n v="10"/>
    <x v="11"/>
  </r>
  <r>
    <x v="1"/>
    <d v="2021-02-01T00:00:00"/>
    <x v="6"/>
    <x v="0"/>
    <x v="0"/>
    <x v="138"/>
    <n v="0"/>
    <x v="0"/>
  </r>
  <r>
    <x v="1"/>
    <d v="2015-11-01T00:00:00"/>
    <x v="1"/>
    <x v="10"/>
    <x v="1"/>
    <x v="37"/>
    <n v="10"/>
    <x v="10"/>
  </r>
  <r>
    <x v="1"/>
    <d v="2015-11-01T00:00:00"/>
    <x v="1"/>
    <x v="10"/>
    <x v="1"/>
    <x v="88"/>
    <n v="10"/>
    <x v="10"/>
  </r>
  <r>
    <x v="1"/>
    <d v="2017-10-01T00:00:00"/>
    <x v="2"/>
    <x v="11"/>
    <x v="3"/>
    <x v="36"/>
    <n v="10"/>
    <x v="11"/>
  </r>
  <r>
    <x v="1"/>
    <d v="2016-03-01T00:00:00"/>
    <x v="1"/>
    <x v="2"/>
    <x v="0"/>
    <x v="102"/>
    <n v="0"/>
    <x v="2"/>
  </r>
  <r>
    <x v="1"/>
    <d v="2017-09-01T00:00:00"/>
    <x v="2"/>
    <x v="8"/>
    <x v="3"/>
    <x v="153"/>
    <n v="0"/>
    <x v="8"/>
  </r>
  <r>
    <x v="1"/>
    <d v="2017-03-01T00:00:00"/>
    <x v="2"/>
    <x v="2"/>
    <x v="0"/>
    <x v="48"/>
    <n v="10"/>
    <x v="2"/>
  </r>
  <r>
    <x v="1"/>
    <d v="2016-09-01T00:00:00"/>
    <x v="1"/>
    <x v="8"/>
    <x v="3"/>
    <x v="83"/>
    <n v="5"/>
    <x v="8"/>
  </r>
  <r>
    <x v="1"/>
    <d v="2020-07-01T00:00:00"/>
    <x v="5"/>
    <x v="7"/>
    <x v="2"/>
    <x v="49"/>
    <n v="0"/>
    <x v="7"/>
  </r>
  <r>
    <x v="1"/>
    <d v="2018-11-01T00:00:00"/>
    <x v="4"/>
    <x v="10"/>
    <x v="1"/>
    <x v="38"/>
    <n v="0"/>
    <x v="10"/>
  </r>
  <r>
    <x v="1"/>
    <d v="2018-12-01T00:00:00"/>
    <x v="4"/>
    <x v="9"/>
    <x v="1"/>
    <x v="161"/>
    <n v="5"/>
    <x v="9"/>
  </r>
  <r>
    <x v="1"/>
    <d v="2016-02-01T00:00:00"/>
    <x v="1"/>
    <x v="0"/>
    <x v="0"/>
    <x v="83"/>
    <n v="0"/>
    <x v="0"/>
  </r>
  <r>
    <x v="1"/>
    <d v="2019-06-01T00:00:00"/>
    <x v="4"/>
    <x v="4"/>
    <x v="2"/>
    <x v="113"/>
    <n v="0"/>
    <x v="4"/>
  </r>
  <r>
    <x v="1"/>
    <d v="2015-12-01T00:00:00"/>
    <x v="1"/>
    <x v="9"/>
    <x v="1"/>
    <x v="65"/>
    <n v="0"/>
    <x v="9"/>
  </r>
  <r>
    <x v="1"/>
    <d v="2016-03-01T00:00:00"/>
    <x v="1"/>
    <x v="2"/>
    <x v="0"/>
    <x v="3"/>
    <n v="0"/>
    <x v="2"/>
  </r>
  <r>
    <x v="1"/>
    <d v="2016-06-01T00:00:00"/>
    <x v="1"/>
    <x v="4"/>
    <x v="2"/>
    <x v="19"/>
    <n v="0"/>
    <x v="4"/>
  </r>
  <r>
    <x v="1"/>
    <d v="2019-04-01T00:00:00"/>
    <x v="4"/>
    <x v="3"/>
    <x v="0"/>
    <x v="81"/>
    <n v="0"/>
    <x v="3"/>
  </r>
  <r>
    <x v="1"/>
    <d v="2021-06-01T00:00:00"/>
    <x v="6"/>
    <x v="4"/>
    <x v="2"/>
    <x v="22"/>
    <n v="0"/>
    <x v="4"/>
  </r>
  <r>
    <x v="1"/>
    <d v="2019-07-01T00:00:00"/>
    <x v="4"/>
    <x v="7"/>
    <x v="2"/>
    <x v="160"/>
    <n v="0"/>
    <x v="7"/>
  </r>
  <r>
    <x v="1"/>
    <d v="2017-08-01T00:00:00"/>
    <x v="2"/>
    <x v="6"/>
    <x v="3"/>
    <x v="186"/>
    <n v="0"/>
    <x v="6"/>
  </r>
  <r>
    <x v="1"/>
    <d v="2023-06-01T00:00:00"/>
    <x v="8"/>
    <x v="4"/>
    <x v="2"/>
    <x v="167"/>
    <n v="0"/>
    <x v="4"/>
  </r>
  <r>
    <x v="1"/>
    <d v="2022-06-01T00:00:00"/>
    <x v="7"/>
    <x v="4"/>
    <x v="2"/>
    <x v="127"/>
    <n v="5"/>
    <x v="4"/>
  </r>
  <r>
    <x v="1"/>
    <d v="2018-11-01T00:00:00"/>
    <x v="4"/>
    <x v="10"/>
    <x v="1"/>
    <x v="135"/>
    <n v="10"/>
    <x v="10"/>
  </r>
  <r>
    <x v="1"/>
    <d v="2016-09-01T00:00:00"/>
    <x v="1"/>
    <x v="8"/>
    <x v="3"/>
    <x v="151"/>
    <n v="530"/>
    <x v="8"/>
  </r>
  <r>
    <x v="1"/>
    <d v="2018-05-01T00:00:00"/>
    <x v="3"/>
    <x v="5"/>
    <x v="2"/>
    <x v="2"/>
    <n v="70"/>
    <x v="5"/>
  </r>
  <r>
    <x v="1"/>
    <d v="2020-01-01T00:00:00"/>
    <x v="5"/>
    <x v="1"/>
    <x v="1"/>
    <x v="146"/>
    <n v="35"/>
    <x v="1"/>
  </r>
  <r>
    <x v="1"/>
    <d v="2019-01-01T00:00:00"/>
    <x v="4"/>
    <x v="1"/>
    <x v="1"/>
    <x v="117"/>
    <n v="20"/>
    <x v="1"/>
  </r>
  <r>
    <x v="1"/>
    <d v="2018-11-01T00:00:00"/>
    <x v="4"/>
    <x v="10"/>
    <x v="1"/>
    <x v="119"/>
    <n v="115"/>
    <x v="10"/>
  </r>
  <r>
    <x v="1"/>
    <d v="2017-04-01T00:00:00"/>
    <x v="2"/>
    <x v="3"/>
    <x v="0"/>
    <x v="9"/>
    <n v="15"/>
    <x v="3"/>
  </r>
  <r>
    <x v="1"/>
    <d v="2020-06-01T00:00:00"/>
    <x v="5"/>
    <x v="4"/>
    <x v="2"/>
    <x v="72"/>
    <n v="35"/>
    <x v="4"/>
  </r>
  <r>
    <x v="1"/>
    <d v="2019-12-01T00:00:00"/>
    <x v="5"/>
    <x v="9"/>
    <x v="1"/>
    <x v="134"/>
    <n v="5"/>
    <x v="9"/>
  </r>
  <r>
    <x v="1"/>
    <d v="2015-09-01T00:00:00"/>
    <x v="0"/>
    <x v="8"/>
    <x v="3"/>
    <x v="21"/>
    <n v="1080"/>
    <x v="8"/>
  </r>
  <r>
    <x v="1"/>
    <d v="2018-12-01T00:00:00"/>
    <x v="4"/>
    <x v="9"/>
    <x v="1"/>
    <x v="126"/>
    <n v="30"/>
    <x v="9"/>
  </r>
  <r>
    <x v="1"/>
    <d v="2018-10-01T00:00:00"/>
    <x v="3"/>
    <x v="11"/>
    <x v="3"/>
    <x v="110"/>
    <n v="155"/>
    <x v="11"/>
  </r>
  <r>
    <x v="1"/>
    <d v="2020-07-01T00:00:00"/>
    <x v="5"/>
    <x v="7"/>
    <x v="2"/>
    <x v="141"/>
    <n v="90"/>
    <x v="7"/>
  </r>
  <r>
    <x v="1"/>
    <d v="2020-10-01T00:00:00"/>
    <x v="5"/>
    <x v="11"/>
    <x v="3"/>
    <x v="77"/>
    <n v="20"/>
    <x v="11"/>
  </r>
  <r>
    <x v="1"/>
    <d v="2023-02-01T00:00:00"/>
    <x v="8"/>
    <x v="0"/>
    <x v="0"/>
    <x v="93"/>
    <n v="25"/>
    <x v="0"/>
  </r>
  <r>
    <x v="1"/>
    <d v="2020-04-01T00:00:00"/>
    <x v="5"/>
    <x v="3"/>
    <x v="0"/>
    <x v="51"/>
    <n v="390"/>
    <x v="3"/>
  </r>
  <r>
    <x v="1"/>
    <d v="2018-06-01T00:00:00"/>
    <x v="3"/>
    <x v="4"/>
    <x v="2"/>
    <x v="75"/>
    <n v="440"/>
    <x v="4"/>
  </r>
  <r>
    <x v="1"/>
    <d v="2021-01-01T00:00:00"/>
    <x v="6"/>
    <x v="1"/>
    <x v="1"/>
    <x v="22"/>
    <n v="5"/>
    <x v="1"/>
  </r>
  <r>
    <x v="1"/>
    <d v="2023-11-01T00:00:00"/>
    <x v="9"/>
    <x v="10"/>
    <x v="1"/>
    <x v="77"/>
    <n v="30"/>
    <x v="10"/>
  </r>
  <r>
    <x v="1"/>
    <d v="2018-02-01T00:00:00"/>
    <x v="3"/>
    <x v="0"/>
    <x v="0"/>
    <x v="77"/>
    <n v="15"/>
    <x v="0"/>
  </r>
  <r>
    <x v="1"/>
    <d v="2019-07-01T00:00:00"/>
    <x v="4"/>
    <x v="7"/>
    <x v="2"/>
    <x v="39"/>
    <n v="15"/>
    <x v="7"/>
  </r>
  <r>
    <x v="1"/>
    <d v="2023-11-01T00:00:00"/>
    <x v="9"/>
    <x v="10"/>
    <x v="1"/>
    <x v="71"/>
    <n v="30"/>
    <x v="10"/>
  </r>
  <r>
    <x v="1"/>
    <d v="2017-12-01T00:00:00"/>
    <x v="3"/>
    <x v="9"/>
    <x v="1"/>
    <x v="95"/>
    <n v="45"/>
    <x v="9"/>
  </r>
  <r>
    <x v="1"/>
    <d v="2023-05-01T00:00:00"/>
    <x v="8"/>
    <x v="5"/>
    <x v="2"/>
    <x v="150"/>
    <n v="185"/>
    <x v="5"/>
  </r>
  <r>
    <x v="1"/>
    <d v="2018-01-01T00:00:00"/>
    <x v="3"/>
    <x v="1"/>
    <x v="1"/>
    <x v="144"/>
    <n v="70"/>
    <x v="1"/>
  </r>
  <r>
    <x v="1"/>
    <d v="2020-04-01T00:00:00"/>
    <x v="5"/>
    <x v="3"/>
    <x v="0"/>
    <x v="56"/>
    <n v="5"/>
    <x v="3"/>
  </r>
  <r>
    <x v="1"/>
    <d v="2018-12-01T00:00:00"/>
    <x v="4"/>
    <x v="9"/>
    <x v="1"/>
    <x v="155"/>
    <n v="65"/>
    <x v="9"/>
  </r>
  <r>
    <x v="1"/>
    <d v="2018-05-01T00:00:00"/>
    <x v="3"/>
    <x v="5"/>
    <x v="2"/>
    <x v="27"/>
    <n v="0"/>
    <x v="5"/>
  </r>
  <r>
    <x v="1"/>
    <d v="2016-09-01T00:00:00"/>
    <x v="1"/>
    <x v="8"/>
    <x v="3"/>
    <x v="127"/>
    <n v="25"/>
    <x v="8"/>
  </r>
  <r>
    <x v="1"/>
    <d v="2020-01-01T00:00:00"/>
    <x v="5"/>
    <x v="1"/>
    <x v="1"/>
    <x v="126"/>
    <n v="25"/>
    <x v="1"/>
  </r>
  <r>
    <x v="1"/>
    <d v="2021-01-01T00:00:00"/>
    <x v="6"/>
    <x v="1"/>
    <x v="1"/>
    <x v="152"/>
    <n v="675"/>
    <x v="1"/>
  </r>
  <r>
    <x v="1"/>
    <d v="2019-06-01T00:00:00"/>
    <x v="4"/>
    <x v="4"/>
    <x v="2"/>
    <x v="33"/>
    <n v="80"/>
    <x v="4"/>
  </r>
  <r>
    <x v="1"/>
    <d v="2017-09-01T00:00:00"/>
    <x v="2"/>
    <x v="8"/>
    <x v="3"/>
    <x v="138"/>
    <n v="40"/>
    <x v="8"/>
  </r>
  <r>
    <x v="1"/>
    <d v="2015-07-01T00:00:00"/>
    <x v="0"/>
    <x v="7"/>
    <x v="2"/>
    <x v="61"/>
    <n v="45"/>
    <x v="7"/>
  </r>
  <r>
    <x v="1"/>
    <d v="2017-08-01T00:00:00"/>
    <x v="2"/>
    <x v="6"/>
    <x v="3"/>
    <x v="117"/>
    <n v="75"/>
    <x v="6"/>
  </r>
  <r>
    <x v="1"/>
    <d v="2020-08-01T00:00:00"/>
    <x v="5"/>
    <x v="6"/>
    <x v="3"/>
    <x v="110"/>
    <n v="95"/>
    <x v="6"/>
  </r>
  <r>
    <x v="1"/>
    <d v="2016-07-01T00:00:00"/>
    <x v="1"/>
    <x v="7"/>
    <x v="2"/>
    <x v="72"/>
    <n v="60"/>
    <x v="7"/>
  </r>
  <r>
    <x v="1"/>
    <d v="2021-09-01T00:00:00"/>
    <x v="6"/>
    <x v="8"/>
    <x v="3"/>
    <x v="161"/>
    <n v="25"/>
    <x v="8"/>
  </r>
  <r>
    <x v="1"/>
    <d v="2023-07-01T00:00:00"/>
    <x v="8"/>
    <x v="7"/>
    <x v="2"/>
    <x v="24"/>
    <n v="50"/>
    <x v="7"/>
  </r>
  <r>
    <x v="1"/>
    <d v="2017-09-01T00:00:00"/>
    <x v="2"/>
    <x v="8"/>
    <x v="3"/>
    <x v="169"/>
    <n v="20"/>
    <x v="8"/>
  </r>
  <r>
    <x v="1"/>
    <d v="2021-10-01T00:00:00"/>
    <x v="6"/>
    <x v="11"/>
    <x v="3"/>
    <x v="151"/>
    <n v="115"/>
    <x v="11"/>
  </r>
  <r>
    <x v="1"/>
    <d v="2017-04-01T00:00:00"/>
    <x v="2"/>
    <x v="3"/>
    <x v="0"/>
    <x v="146"/>
    <n v="10"/>
    <x v="3"/>
  </r>
  <r>
    <x v="1"/>
    <d v="2018-09-01T00:00:00"/>
    <x v="3"/>
    <x v="8"/>
    <x v="3"/>
    <x v="126"/>
    <n v="45"/>
    <x v="8"/>
  </r>
  <r>
    <x v="1"/>
    <d v="2015-03-01T00:00:00"/>
    <x v="0"/>
    <x v="2"/>
    <x v="0"/>
    <x v="26"/>
    <n v="55"/>
    <x v="2"/>
  </r>
  <r>
    <x v="1"/>
    <d v="2016-09-01T00:00:00"/>
    <x v="1"/>
    <x v="8"/>
    <x v="3"/>
    <x v="126"/>
    <n v="35"/>
    <x v="8"/>
  </r>
  <r>
    <x v="1"/>
    <d v="2020-12-01T00:00:00"/>
    <x v="6"/>
    <x v="9"/>
    <x v="1"/>
    <x v="31"/>
    <n v="425"/>
    <x v="9"/>
  </r>
  <r>
    <x v="1"/>
    <d v="2020-05-01T00:00:00"/>
    <x v="5"/>
    <x v="5"/>
    <x v="2"/>
    <x v="150"/>
    <n v="105"/>
    <x v="5"/>
  </r>
  <r>
    <x v="1"/>
    <d v="2019-05-01T00:00:00"/>
    <x v="4"/>
    <x v="5"/>
    <x v="2"/>
    <x v="40"/>
    <n v="0"/>
    <x v="5"/>
  </r>
  <r>
    <x v="1"/>
    <d v="2021-06-01T00:00:00"/>
    <x v="6"/>
    <x v="4"/>
    <x v="2"/>
    <x v="72"/>
    <n v="95"/>
    <x v="4"/>
  </r>
  <r>
    <x v="1"/>
    <d v="2021-03-01T00:00:00"/>
    <x v="6"/>
    <x v="2"/>
    <x v="0"/>
    <x v="62"/>
    <n v="10"/>
    <x v="2"/>
  </r>
  <r>
    <x v="1"/>
    <d v="2019-05-01T00:00:00"/>
    <x v="4"/>
    <x v="5"/>
    <x v="2"/>
    <x v="122"/>
    <n v="120"/>
    <x v="5"/>
  </r>
  <r>
    <x v="1"/>
    <d v="2023-05-01T00:00:00"/>
    <x v="8"/>
    <x v="5"/>
    <x v="2"/>
    <x v="14"/>
    <n v="20"/>
    <x v="5"/>
  </r>
  <r>
    <x v="1"/>
    <d v="2016-08-01T00:00:00"/>
    <x v="1"/>
    <x v="6"/>
    <x v="3"/>
    <x v="127"/>
    <n v="30"/>
    <x v="6"/>
  </r>
  <r>
    <x v="1"/>
    <d v="2023-04-01T00:00:00"/>
    <x v="8"/>
    <x v="3"/>
    <x v="0"/>
    <x v="79"/>
    <n v="545"/>
    <x v="3"/>
  </r>
  <r>
    <x v="1"/>
    <d v="2023-01-01T00:00:00"/>
    <x v="8"/>
    <x v="1"/>
    <x v="1"/>
    <x v="73"/>
    <n v="325"/>
    <x v="1"/>
  </r>
  <r>
    <x v="1"/>
    <d v="2016-10-01T00:00:00"/>
    <x v="1"/>
    <x v="11"/>
    <x v="3"/>
    <x v="71"/>
    <n v="20"/>
    <x v="11"/>
  </r>
  <r>
    <x v="1"/>
    <d v="2015-06-01T00:00:00"/>
    <x v="0"/>
    <x v="4"/>
    <x v="2"/>
    <x v="152"/>
    <n v="260"/>
    <x v="4"/>
  </r>
  <r>
    <x v="1"/>
    <d v="2016-06-01T00:00:00"/>
    <x v="1"/>
    <x v="4"/>
    <x v="2"/>
    <x v="59"/>
    <n v="20"/>
    <x v="4"/>
  </r>
  <r>
    <x v="1"/>
    <d v="2016-11-01T00:00:00"/>
    <x v="2"/>
    <x v="10"/>
    <x v="1"/>
    <x v="26"/>
    <n v="75"/>
    <x v="10"/>
  </r>
  <r>
    <x v="1"/>
    <d v="2019-07-01T00:00:00"/>
    <x v="4"/>
    <x v="7"/>
    <x v="2"/>
    <x v="90"/>
    <n v="10"/>
    <x v="7"/>
  </r>
  <r>
    <x v="1"/>
    <d v="2020-03-01T00:00:00"/>
    <x v="5"/>
    <x v="2"/>
    <x v="0"/>
    <x v="114"/>
    <n v="20"/>
    <x v="2"/>
  </r>
  <r>
    <x v="1"/>
    <d v="2023-05-01T00:00:00"/>
    <x v="8"/>
    <x v="5"/>
    <x v="2"/>
    <x v="44"/>
    <n v="165"/>
    <x v="5"/>
  </r>
  <r>
    <x v="1"/>
    <d v="2022-01-01T00:00:00"/>
    <x v="7"/>
    <x v="1"/>
    <x v="1"/>
    <x v="120"/>
    <n v="60"/>
    <x v="1"/>
  </r>
  <r>
    <x v="1"/>
    <d v="2023-01-01T00:00:00"/>
    <x v="8"/>
    <x v="1"/>
    <x v="1"/>
    <x v="74"/>
    <n v="175"/>
    <x v="1"/>
  </r>
  <r>
    <x v="1"/>
    <d v="2022-01-01T00:00:00"/>
    <x v="7"/>
    <x v="1"/>
    <x v="1"/>
    <x v="148"/>
    <n v="315"/>
    <x v="1"/>
  </r>
  <r>
    <x v="1"/>
    <d v="2021-10-01T00:00:00"/>
    <x v="6"/>
    <x v="11"/>
    <x v="3"/>
    <x v="158"/>
    <n v="30"/>
    <x v="11"/>
  </r>
  <r>
    <x v="1"/>
    <d v="2015-11-01T00:00:00"/>
    <x v="1"/>
    <x v="10"/>
    <x v="1"/>
    <x v="147"/>
    <n v="50"/>
    <x v="10"/>
  </r>
  <r>
    <x v="1"/>
    <d v="2023-07-01T00:00:00"/>
    <x v="8"/>
    <x v="7"/>
    <x v="2"/>
    <x v="34"/>
    <n v="30"/>
    <x v="7"/>
  </r>
  <r>
    <x v="1"/>
    <d v="2022-06-01T00:00:00"/>
    <x v="7"/>
    <x v="4"/>
    <x v="2"/>
    <x v="120"/>
    <n v="65"/>
    <x v="4"/>
  </r>
  <r>
    <x v="1"/>
    <d v="2021-09-01T00:00:00"/>
    <x v="6"/>
    <x v="8"/>
    <x v="3"/>
    <x v="88"/>
    <n v="20"/>
    <x v="8"/>
  </r>
  <r>
    <x v="1"/>
    <d v="2018-10-01T00:00:00"/>
    <x v="3"/>
    <x v="11"/>
    <x v="3"/>
    <x v="161"/>
    <n v="15"/>
    <x v="11"/>
  </r>
  <r>
    <x v="1"/>
    <d v="2018-08-01T00:00:00"/>
    <x v="3"/>
    <x v="6"/>
    <x v="3"/>
    <x v="184"/>
    <n v="5"/>
    <x v="6"/>
  </r>
  <r>
    <x v="1"/>
    <d v="2021-07-01T00:00:00"/>
    <x v="6"/>
    <x v="7"/>
    <x v="2"/>
    <x v="147"/>
    <n v="180"/>
    <x v="7"/>
  </r>
  <r>
    <x v="1"/>
    <d v="2023-04-01T00:00:00"/>
    <x v="8"/>
    <x v="3"/>
    <x v="0"/>
    <x v="139"/>
    <n v="5"/>
    <x v="3"/>
  </r>
  <r>
    <x v="1"/>
    <d v="2023-04-01T00:00:00"/>
    <x v="8"/>
    <x v="3"/>
    <x v="0"/>
    <x v="159"/>
    <n v="5"/>
    <x v="3"/>
  </r>
  <r>
    <x v="1"/>
    <d v="2021-01-01T00:00:00"/>
    <x v="6"/>
    <x v="1"/>
    <x v="1"/>
    <x v="20"/>
    <n v="10"/>
    <x v="1"/>
  </r>
  <r>
    <x v="1"/>
    <d v="2016-07-01T00:00:00"/>
    <x v="1"/>
    <x v="7"/>
    <x v="2"/>
    <x v="163"/>
    <n v="0"/>
    <x v="7"/>
  </r>
  <r>
    <x v="1"/>
    <d v="2015-01-01T00:00:00"/>
    <x v="0"/>
    <x v="1"/>
    <x v="1"/>
    <x v="173"/>
    <n v="0"/>
    <x v="1"/>
  </r>
  <r>
    <x v="1"/>
    <d v="2018-08-01T00:00:00"/>
    <x v="3"/>
    <x v="6"/>
    <x v="3"/>
    <x v="136"/>
    <n v="25"/>
    <x v="6"/>
  </r>
  <r>
    <x v="1"/>
    <d v="2017-04-01T00:00:00"/>
    <x v="2"/>
    <x v="3"/>
    <x v="0"/>
    <x v="14"/>
    <n v="15"/>
    <x v="3"/>
  </r>
  <r>
    <x v="1"/>
    <d v="2020-01-01T00:00:00"/>
    <x v="5"/>
    <x v="1"/>
    <x v="1"/>
    <x v="41"/>
    <n v="0"/>
    <x v="1"/>
  </r>
  <r>
    <x v="1"/>
    <d v="2017-05-01T00:00:00"/>
    <x v="2"/>
    <x v="5"/>
    <x v="2"/>
    <x v="111"/>
    <n v="5"/>
    <x v="5"/>
  </r>
  <r>
    <x v="1"/>
    <d v="2015-09-01T00:00:00"/>
    <x v="0"/>
    <x v="8"/>
    <x v="3"/>
    <x v="129"/>
    <n v="0"/>
    <x v="8"/>
  </r>
  <r>
    <x v="1"/>
    <d v="2022-04-01T00:00:00"/>
    <x v="7"/>
    <x v="3"/>
    <x v="0"/>
    <x v="153"/>
    <n v="0"/>
    <x v="3"/>
  </r>
  <r>
    <x v="1"/>
    <d v="2020-10-01T00:00:00"/>
    <x v="5"/>
    <x v="11"/>
    <x v="3"/>
    <x v="98"/>
    <n v="0"/>
    <x v="11"/>
  </r>
  <r>
    <x v="1"/>
    <d v="2017-11-01T00:00:00"/>
    <x v="3"/>
    <x v="10"/>
    <x v="1"/>
    <x v="50"/>
    <n v="0"/>
    <x v="10"/>
  </r>
  <r>
    <x v="1"/>
    <d v="2021-11-01T00:00:00"/>
    <x v="7"/>
    <x v="10"/>
    <x v="1"/>
    <x v="56"/>
    <n v="10"/>
    <x v="10"/>
  </r>
  <r>
    <x v="1"/>
    <d v="2023-06-01T00:00:00"/>
    <x v="8"/>
    <x v="4"/>
    <x v="2"/>
    <x v="159"/>
    <n v="5"/>
    <x v="4"/>
  </r>
  <r>
    <x v="1"/>
    <d v="2023-03-01T00:00:00"/>
    <x v="8"/>
    <x v="2"/>
    <x v="0"/>
    <x v="10"/>
    <n v="0"/>
    <x v="2"/>
  </r>
  <r>
    <x v="1"/>
    <d v="2022-10-01T00:00:00"/>
    <x v="7"/>
    <x v="11"/>
    <x v="3"/>
    <x v="142"/>
    <n v="0"/>
    <x v="11"/>
  </r>
  <r>
    <x v="1"/>
    <d v="2021-12-01T00:00:00"/>
    <x v="7"/>
    <x v="9"/>
    <x v="1"/>
    <x v="85"/>
    <n v="0"/>
    <x v="9"/>
  </r>
  <r>
    <x v="1"/>
    <d v="2017-06-01T00:00:00"/>
    <x v="2"/>
    <x v="4"/>
    <x v="2"/>
    <x v="167"/>
    <n v="0"/>
    <x v="4"/>
  </r>
  <r>
    <x v="1"/>
    <d v="2018-07-01T00:00:00"/>
    <x v="3"/>
    <x v="7"/>
    <x v="2"/>
    <x v="165"/>
    <n v="0"/>
    <x v="7"/>
  </r>
  <r>
    <x v="1"/>
    <d v="2015-01-01T00:00:00"/>
    <x v="0"/>
    <x v="1"/>
    <x v="1"/>
    <x v="32"/>
    <n v="0"/>
    <x v="1"/>
  </r>
  <r>
    <x v="1"/>
    <d v="2020-03-01T00:00:00"/>
    <x v="5"/>
    <x v="2"/>
    <x v="0"/>
    <x v="106"/>
    <n v="0"/>
    <x v="2"/>
  </r>
  <r>
    <x v="1"/>
    <d v="2019-05-01T00:00:00"/>
    <x v="4"/>
    <x v="5"/>
    <x v="2"/>
    <x v="166"/>
    <n v="0"/>
    <x v="5"/>
  </r>
  <r>
    <x v="1"/>
    <d v="2019-12-01T00:00:00"/>
    <x v="5"/>
    <x v="9"/>
    <x v="1"/>
    <x v="49"/>
    <n v="0"/>
    <x v="9"/>
  </r>
  <r>
    <x v="1"/>
    <d v="2019-10-01T00:00:00"/>
    <x v="4"/>
    <x v="11"/>
    <x v="3"/>
    <x v="53"/>
    <n v="0"/>
    <x v="11"/>
  </r>
  <r>
    <x v="1"/>
    <d v="2019-08-01T00:00:00"/>
    <x v="4"/>
    <x v="6"/>
    <x v="3"/>
    <x v="221"/>
    <n v="0"/>
    <x v="6"/>
  </r>
  <r>
    <x v="1"/>
    <d v="2020-02-01T00:00:00"/>
    <x v="5"/>
    <x v="0"/>
    <x v="0"/>
    <x v="17"/>
    <n v="0"/>
    <x v="0"/>
  </r>
  <r>
    <x v="1"/>
    <d v="2020-08-01T00:00:00"/>
    <x v="5"/>
    <x v="6"/>
    <x v="3"/>
    <x v="141"/>
    <n v="300"/>
    <x v="6"/>
  </r>
  <r>
    <x v="1"/>
    <d v="2017-08-01T00:00:00"/>
    <x v="2"/>
    <x v="6"/>
    <x v="3"/>
    <x v="103"/>
    <n v="80"/>
    <x v="6"/>
  </r>
  <r>
    <x v="1"/>
    <d v="2016-07-01T00:00:00"/>
    <x v="1"/>
    <x v="7"/>
    <x v="2"/>
    <x v="153"/>
    <n v="0"/>
    <x v="7"/>
  </r>
  <r>
    <x v="1"/>
    <d v="2021-11-01T00:00:00"/>
    <x v="7"/>
    <x v="10"/>
    <x v="1"/>
    <x v="66"/>
    <n v="6305"/>
    <x v="10"/>
  </r>
  <r>
    <x v="1"/>
    <d v="2018-06-01T00:00:00"/>
    <x v="3"/>
    <x v="4"/>
    <x v="2"/>
    <x v="31"/>
    <n v="250"/>
    <x v="4"/>
  </r>
  <r>
    <x v="1"/>
    <d v="2018-12-01T00:00:00"/>
    <x v="4"/>
    <x v="9"/>
    <x v="1"/>
    <x v="107"/>
    <n v="20"/>
    <x v="9"/>
  </r>
  <r>
    <x v="1"/>
    <d v="2020-11-01T00:00:00"/>
    <x v="6"/>
    <x v="10"/>
    <x v="1"/>
    <x v="30"/>
    <n v="2010"/>
    <x v="10"/>
  </r>
  <r>
    <x v="1"/>
    <d v="2023-10-01T00:00:00"/>
    <x v="8"/>
    <x v="11"/>
    <x v="3"/>
    <x v="119"/>
    <n v="85"/>
    <x v="11"/>
  </r>
  <r>
    <x v="1"/>
    <d v="2018-11-01T00:00:00"/>
    <x v="4"/>
    <x v="10"/>
    <x v="1"/>
    <x v="122"/>
    <n v="90"/>
    <x v="10"/>
  </r>
  <r>
    <x v="1"/>
    <d v="2016-02-01T00:00:00"/>
    <x v="1"/>
    <x v="0"/>
    <x v="0"/>
    <x v="108"/>
    <n v="340"/>
    <x v="0"/>
  </r>
  <r>
    <x v="1"/>
    <d v="2015-09-01T00:00:00"/>
    <x v="0"/>
    <x v="8"/>
    <x v="3"/>
    <x v="141"/>
    <n v="320"/>
    <x v="8"/>
  </r>
  <r>
    <x v="1"/>
    <d v="2017-07-01T00:00:00"/>
    <x v="2"/>
    <x v="7"/>
    <x v="2"/>
    <x v="75"/>
    <n v="460"/>
    <x v="7"/>
  </r>
  <r>
    <x v="1"/>
    <d v="2022-02-01T00:00:00"/>
    <x v="7"/>
    <x v="0"/>
    <x v="0"/>
    <x v="18"/>
    <n v="10"/>
    <x v="0"/>
  </r>
  <r>
    <x v="1"/>
    <d v="2019-07-01T00:00:00"/>
    <x v="4"/>
    <x v="7"/>
    <x v="2"/>
    <x v="36"/>
    <n v="0"/>
    <x v="7"/>
  </r>
  <r>
    <x v="1"/>
    <d v="2022-05-01T00:00:00"/>
    <x v="7"/>
    <x v="5"/>
    <x v="2"/>
    <x v="39"/>
    <n v="10"/>
    <x v="5"/>
  </r>
  <r>
    <x v="1"/>
    <d v="2021-02-01T00:00:00"/>
    <x v="6"/>
    <x v="0"/>
    <x v="0"/>
    <x v="84"/>
    <n v="50"/>
    <x v="0"/>
  </r>
  <r>
    <x v="1"/>
    <d v="2015-02-01T00:00:00"/>
    <x v="0"/>
    <x v="0"/>
    <x v="0"/>
    <x v="141"/>
    <n v="120"/>
    <x v="0"/>
  </r>
  <r>
    <x v="1"/>
    <d v="2017-06-01T00:00:00"/>
    <x v="2"/>
    <x v="4"/>
    <x v="2"/>
    <x v="132"/>
    <n v="20"/>
    <x v="4"/>
  </r>
  <r>
    <x v="1"/>
    <d v="2016-03-01T00:00:00"/>
    <x v="1"/>
    <x v="2"/>
    <x v="0"/>
    <x v="84"/>
    <n v="25"/>
    <x v="2"/>
  </r>
  <r>
    <x v="1"/>
    <d v="2018-08-01T00:00:00"/>
    <x v="3"/>
    <x v="6"/>
    <x v="3"/>
    <x v="160"/>
    <n v="10"/>
    <x v="6"/>
  </r>
  <r>
    <x v="1"/>
    <d v="2021-11-01T00:00:00"/>
    <x v="7"/>
    <x v="10"/>
    <x v="1"/>
    <x v="68"/>
    <n v="530"/>
    <x v="10"/>
  </r>
  <r>
    <x v="1"/>
    <d v="2016-01-01T00:00:00"/>
    <x v="1"/>
    <x v="1"/>
    <x v="1"/>
    <x v="131"/>
    <n v="85"/>
    <x v="1"/>
  </r>
  <r>
    <x v="1"/>
    <d v="2015-03-01T00:00:00"/>
    <x v="0"/>
    <x v="2"/>
    <x v="0"/>
    <x v="78"/>
    <n v="15"/>
    <x v="2"/>
  </r>
  <r>
    <x v="1"/>
    <d v="2017-04-01T00:00:00"/>
    <x v="2"/>
    <x v="3"/>
    <x v="0"/>
    <x v="130"/>
    <n v="15"/>
    <x v="3"/>
  </r>
  <r>
    <x v="1"/>
    <d v="2021-03-01T00:00:00"/>
    <x v="6"/>
    <x v="2"/>
    <x v="0"/>
    <x v="154"/>
    <n v="0"/>
    <x v="2"/>
  </r>
  <r>
    <x v="1"/>
    <d v="2022-02-01T00:00:00"/>
    <x v="7"/>
    <x v="0"/>
    <x v="0"/>
    <x v="40"/>
    <n v="0"/>
    <x v="0"/>
  </r>
  <r>
    <x v="1"/>
    <d v="2022-05-01T00:00:00"/>
    <x v="7"/>
    <x v="5"/>
    <x v="2"/>
    <x v="97"/>
    <n v="0"/>
    <x v="5"/>
  </r>
  <r>
    <x v="1"/>
    <d v="2022-05-01T00:00:00"/>
    <x v="7"/>
    <x v="5"/>
    <x v="2"/>
    <x v="85"/>
    <n v="0"/>
    <x v="5"/>
  </r>
  <r>
    <x v="1"/>
    <d v="2023-07-01T00:00:00"/>
    <x v="8"/>
    <x v="7"/>
    <x v="2"/>
    <x v="19"/>
    <n v="0"/>
    <x v="7"/>
  </r>
  <r>
    <x v="1"/>
    <d v="2015-06-01T00:00:00"/>
    <x v="0"/>
    <x v="4"/>
    <x v="2"/>
    <x v="186"/>
    <n v="0"/>
    <x v="4"/>
  </r>
  <r>
    <x v="1"/>
    <d v="2017-06-01T00:00:00"/>
    <x v="2"/>
    <x v="4"/>
    <x v="2"/>
    <x v="179"/>
    <n v="0"/>
    <x v="4"/>
  </r>
  <r>
    <x v="1"/>
    <d v="2022-07-01T00:00:00"/>
    <x v="7"/>
    <x v="7"/>
    <x v="2"/>
    <x v="184"/>
    <n v="0"/>
    <x v="7"/>
  </r>
  <r>
    <x v="1"/>
    <d v="2022-09-01T00:00:00"/>
    <x v="7"/>
    <x v="8"/>
    <x v="3"/>
    <x v="37"/>
    <n v="25"/>
    <x v="8"/>
  </r>
  <r>
    <x v="1"/>
    <d v="2016-09-01T00:00:00"/>
    <x v="1"/>
    <x v="8"/>
    <x v="3"/>
    <x v="30"/>
    <n v="9105"/>
    <x v="8"/>
  </r>
  <r>
    <x v="1"/>
    <d v="2018-02-01T00:00:00"/>
    <x v="3"/>
    <x v="0"/>
    <x v="0"/>
    <x v="150"/>
    <n v="70"/>
    <x v="0"/>
  </r>
  <r>
    <x v="1"/>
    <d v="2022-08-01T00:00:00"/>
    <x v="7"/>
    <x v="6"/>
    <x v="3"/>
    <x v="109"/>
    <n v="45"/>
    <x v="6"/>
  </r>
  <r>
    <x v="1"/>
    <d v="2018-08-01T00:00:00"/>
    <x v="3"/>
    <x v="6"/>
    <x v="3"/>
    <x v="169"/>
    <n v="35"/>
    <x v="6"/>
  </r>
  <r>
    <x v="1"/>
    <d v="2021-12-01T00:00:00"/>
    <x v="7"/>
    <x v="9"/>
    <x v="1"/>
    <x v="33"/>
    <n v="300"/>
    <x v="9"/>
  </r>
  <r>
    <x v="1"/>
    <d v="2020-03-01T00:00:00"/>
    <x v="5"/>
    <x v="2"/>
    <x v="0"/>
    <x v="78"/>
    <n v="50"/>
    <x v="2"/>
  </r>
  <r>
    <x v="1"/>
    <d v="2017-10-01T00:00:00"/>
    <x v="2"/>
    <x v="11"/>
    <x v="3"/>
    <x v="45"/>
    <n v="75"/>
    <x v="11"/>
  </r>
  <r>
    <x v="1"/>
    <d v="2019-05-01T00:00:00"/>
    <x v="4"/>
    <x v="5"/>
    <x v="2"/>
    <x v="159"/>
    <n v="30"/>
    <x v="5"/>
  </r>
  <r>
    <x v="1"/>
    <d v="2021-08-01T00:00:00"/>
    <x v="6"/>
    <x v="6"/>
    <x v="3"/>
    <x v="12"/>
    <n v="105"/>
    <x v="6"/>
  </r>
  <r>
    <x v="1"/>
    <d v="2021-11-01T00:00:00"/>
    <x v="7"/>
    <x v="10"/>
    <x v="1"/>
    <x v="86"/>
    <n v="15"/>
    <x v="10"/>
  </r>
  <r>
    <x v="1"/>
    <d v="2019-12-01T00:00:00"/>
    <x v="5"/>
    <x v="9"/>
    <x v="1"/>
    <x v="33"/>
    <n v="150"/>
    <x v="9"/>
  </r>
  <r>
    <x v="1"/>
    <d v="2016-11-01T00:00:00"/>
    <x v="2"/>
    <x v="10"/>
    <x v="1"/>
    <x v="110"/>
    <n v="185"/>
    <x v="10"/>
  </r>
  <r>
    <x v="1"/>
    <d v="2018-05-01T00:00:00"/>
    <x v="3"/>
    <x v="5"/>
    <x v="2"/>
    <x v="124"/>
    <n v="5"/>
    <x v="5"/>
  </r>
  <r>
    <x v="1"/>
    <d v="2021-05-01T00:00:00"/>
    <x v="6"/>
    <x v="5"/>
    <x v="2"/>
    <x v="96"/>
    <n v="655"/>
    <x v="5"/>
  </r>
  <r>
    <x v="1"/>
    <d v="2018-08-01T00:00:00"/>
    <x v="3"/>
    <x v="6"/>
    <x v="3"/>
    <x v="134"/>
    <n v="15"/>
    <x v="6"/>
  </r>
  <r>
    <x v="1"/>
    <d v="2020-08-01T00:00:00"/>
    <x v="5"/>
    <x v="6"/>
    <x v="3"/>
    <x v="8"/>
    <n v="15"/>
    <x v="6"/>
  </r>
  <r>
    <x v="1"/>
    <d v="2023-12-01T00:00:00"/>
    <x v="9"/>
    <x v="9"/>
    <x v="1"/>
    <x v="4"/>
    <n v="55"/>
    <x v="9"/>
  </r>
  <r>
    <x v="1"/>
    <d v="2016-10-01T00:00:00"/>
    <x v="1"/>
    <x v="11"/>
    <x v="3"/>
    <x v="67"/>
    <n v="40"/>
    <x v="11"/>
  </r>
  <r>
    <x v="1"/>
    <d v="2018-11-01T00:00:00"/>
    <x v="4"/>
    <x v="10"/>
    <x v="1"/>
    <x v="150"/>
    <n v="110"/>
    <x v="10"/>
  </r>
  <r>
    <x v="1"/>
    <d v="2020-03-01T00:00:00"/>
    <x v="5"/>
    <x v="2"/>
    <x v="0"/>
    <x v="26"/>
    <n v="40"/>
    <x v="2"/>
  </r>
  <r>
    <x v="1"/>
    <d v="2022-11-01T00:00:00"/>
    <x v="8"/>
    <x v="10"/>
    <x v="1"/>
    <x v="140"/>
    <n v="15"/>
    <x v="10"/>
  </r>
  <r>
    <x v="1"/>
    <d v="2022-05-01T00:00:00"/>
    <x v="7"/>
    <x v="5"/>
    <x v="2"/>
    <x v="143"/>
    <n v="35"/>
    <x v="5"/>
  </r>
  <r>
    <x v="1"/>
    <d v="2023-03-01T00:00:00"/>
    <x v="8"/>
    <x v="2"/>
    <x v="0"/>
    <x v="24"/>
    <n v="20"/>
    <x v="2"/>
  </r>
  <r>
    <x v="1"/>
    <d v="2016-12-01T00:00:00"/>
    <x v="2"/>
    <x v="9"/>
    <x v="1"/>
    <x v="76"/>
    <n v="40"/>
    <x v="9"/>
  </r>
  <r>
    <x v="1"/>
    <d v="2015-04-01T00:00:00"/>
    <x v="0"/>
    <x v="3"/>
    <x v="0"/>
    <x v="40"/>
    <n v="5"/>
    <x v="3"/>
  </r>
  <r>
    <x v="1"/>
    <d v="2020-08-01T00:00:00"/>
    <x v="5"/>
    <x v="6"/>
    <x v="3"/>
    <x v="3"/>
    <n v="5"/>
    <x v="6"/>
  </r>
  <r>
    <x v="1"/>
    <d v="2021-03-01T00:00:00"/>
    <x v="6"/>
    <x v="2"/>
    <x v="0"/>
    <x v="112"/>
    <n v="15"/>
    <x v="2"/>
  </r>
  <r>
    <x v="1"/>
    <d v="2016-08-01T00:00:00"/>
    <x v="1"/>
    <x v="6"/>
    <x v="3"/>
    <x v="49"/>
    <n v="5"/>
    <x v="6"/>
  </r>
  <r>
    <x v="1"/>
    <d v="2019-08-01T00:00:00"/>
    <x v="4"/>
    <x v="6"/>
    <x v="3"/>
    <x v="31"/>
    <n v="830"/>
    <x v="6"/>
  </r>
  <r>
    <x v="1"/>
    <d v="2017-09-01T00:00:00"/>
    <x v="2"/>
    <x v="8"/>
    <x v="3"/>
    <x v="152"/>
    <n v="1280"/>
    <x v="8"/>
  </r>
  <r>
    <x v="1"/>
    <d v="2019-09-01T00:00:00"/>
    <x v="4"/>
    <x v="8"/>
    <x v="3"/>
    <x v="196"/>
    <n v="10"/>
    <x v="8"/>
  </r>
  <r>
    <x v="1"/>
    <d v="2023-11-01T00:00:00"/>
    <x v="9"/>
    <x v="10"/>
    <x v="1"/>
    <x v="150"/>
    <n v="345"/>
    <x v="10"/>
  </r>
  <r>
    <x v="1"/>
    <d v="2021-02-01T00:00:00"/>
    <x v="6"/>
    <x v="0"/>
    <x v="0"/>
    <x v="44"/>
    <n v="50"/>
    <x v="0"/>
  </r>
  <r>
    <x v="1"/>
    <d v="2015-06-01T00:00:00"/>
    <x v="0"/>
    <x v="4"/>
    <x v="2"/>
    <x v="90"/>
    <n v="0"/>
    <x v="4"/>
  </r>
  <r>
    <x v="1"/>
    <d v="2018-11-01T00:00:00"/>
    <x v="4"/>
    <x v="10"/>
    <x v="1"/>
    <x v="132"/>
    <n v="25"/>
    <x v="10"/>
  </r>
  <r>
    <x v="1"/>
    <d v="2016-09-01T00:00:00"/>
    <x v="1"/>
    <x v="8"/>
    <x v="3"/>
    <x v="63"/>
    <n v="335"/>
    <x v="8"/>
  </r>
  <r>
    <x v="1"/>
    <d v="2016-03-01T00:00:00"/>
    <x v="1"/>
    <x v="2"/>
    <x v="0"/>
    <x v="115"/>
    <n v="180"/>
    <x v="2"/>
  </r>
  <r>
    <x v="1"/>
    <d v="2017-09-01T00:00:00"/>
    <x v="2"/>
    <x v="8"/>
    <x v="3"/>
    <x v="76"/>
    <n v="80"/>
    <x v="8"/>
  </r>
  <r>
    <x v="1"/>
    <d v="2021-04-01T00:00:00"/>
    <x v="6"/>
    <x v="3"/>
    <x v="0"/>
    <x v="29"/>
    <n v="100"/>
    <x v="3"/>
  </r>
  <r>
    <x v="1"/>
    <d v="2018-12-01T00:00:00"/>
    <x v="4"/>
    <x v="9"/>
    <x v="1"/>
    <x v="95"/>
    <n v="55"/>
    <x v="9"/>
  </r>
  <r>
    <x v="1"/>
    <d v="2018-09-01T00:00:00"/>
    <x v="3"/>
    <x v="8"/>
    <x v="3"/>
    <x v="11"/>
    <n v="570"/>
    <x v="8"/>
  </r>
  <r>
    <x v="1"/>
    <d v="2021-02-01T00:00:00"/>
    <x v="6"/>
    <x v="0"/>
    <x v="0"/>
    <x v="55"/>
    <n v="60"/>
    <x v="0"/>
  </r>
  <r>
    <x v="1"/>
    <d v="2018-09-01T00:00:00"/>
    <x v="3"/>
    <x v="8"/>
    <x v="3"/>
    <x v="140"/>
    <n v="50"/>
    <x v="8"/>
  </r>
  <r>
    <x v="1"/>
    <d v="2020-04-01T00:00:00"/>
    <x v="5"/>
    <x v="3"/>
    <x v="0"/>
    <x v="75"/>
    <n v="210"/>
    <x v="3"/>
  </r>
  <r>
    <x v="1"/>
    <d v="2018-01-01T00:00:00"/>
    <x v="3"/>
    <x v="1"/>
    <x v="1"/>
    <x v="9"/>
    <n v="50"/>
    <x v="1"/>
  </r>
  <r>
    <x v="1"/>
    <d v="2020-04-01T00:00:00"/>
    <x v="5"/>
    <x v="3"/>
    <x v="0"/>
    <x v="60"/>
    <n v="15"/>
    <x v="3"/>
  </r>
  <r>
    <x v="1"/>
    <d v="2023-06-01T00:00:00"/>
    <x v="8"/>
    <x v="4"/>
    <x v="2"/>
    <x v="119"/>
    <n v="155"/>
    <x v="4"/>
  </r>
  <r>
    <x v="1"/>
    <d v="2022-04-01T00:00:00"/>
    <x v="7"/>
    <x v="3"/>
    <x v="0"/>
    <x v="79"/>
    <n v="650"/>
    <x v="3"/>
  </r>
  <r>
    <x v="1"/>
    <d v="2017-01-01T00:00:00"/>
    <x v="2"/>
    <x v="1"/>
    <x v="1"/>
    <x v="108"/>
    <n v="475"/>
    <x v="1"/>
  </r>
  <r>
    <x v="1"/>
    <d v="2016-02-01T00:00:00"/>
    <x v="1"/>
    <x v="0"/>
    <x v="0"/>
    <x v="27"/>
    <n v="0"/>
    <x v="0"/>
  </r>
  <r>
    <x v="1"/>
    <d v="2021-06-01T00:00:00"/>
    <x v="6"/>
    <x v="4"/>
    <x v="2"/>
    <x v="40"/>
    <n v="5"/>
    <x v="4"/>
  </r>
  <r>
    <x v="1"/>
    <d v="2021-06-01T00:00:00"/>
    <x v="6"/>
    <x v="4"/>
    <x v="2"/>
    <x v="161"/>
    <n v="5"/>
    <x v="4"/>
  </r>
  <r>
    <x v="1"/>
    <d v="2020-07-01T00:00:00"/>
    <x v="5"/>
    <x v="7"/>
    <x v="2"/>
    <x v="40"/>
    <n v="0"/>
    <x v="7"/>
  </r>
  <r>
    <x v="1"/>
    <d v="2015-09-01T00:00:00"/>
    <x v="0"/>
    <x v="8"/>
    <x v="3"/>
    <x v="107"/>
    <n v="15"/>
    <x v="8"/>
  </r>
  <r>
    <x v="1"/>
    <d v="2020-05-01T00:00:00"/>
    <x v="5"/>
    <x v="5"/>
    <x v="2"/>
    <x v="113"/>
    <n v="0"/>
    <x v="5"/>
  </r>
  <r>
    <x v="1"/>
    <d v="2021-05-01T00:00:00"/>
    <x v="6"/>
    <x v="5"/>
    <x v="2"/>
    <x v="34"/>
    <n v="15"/>
    <x v="5"/>
  </r>
  <r>
    <x v="1"/>
    <d v="2019-08-01T00:00:00"/>
    <x v="4"/>
    <x v="6"/>
    <x v="3"/>
    <x v="17"/>
    <n v="35"/>
    <x v="6"/>
  </r>
  <r>
    <x v="1"/>
    <d v="2021-05-01T00:00:00"/>
    <x v="6"/>
    <x v="5"/>
    <x v="2"/>
    <x v="18"/>
    <n v="0"/>
    <x v="5"/>
  </r>
  <r>
    <x v="1"/>
    <d v="2019-10-01T00:00:00"/>
    <x v="4"/>
    <x v="11"/>
    <x v="3"/>
    <x v="138"/>
    <n v="5"/>
    <x v="11"/>
  </r>
  <r>
    <x v="1"/>
    <d v="2018-04-01T00:00:00"/>
    <x v="3"/>
    <x v="3"/>
    <x v="0"/>
    <x v="146"/>
    <n v="15"/>
    <x v="3"/>
  </r>
  <r>
    <x v="1"/>
    <d v="2017-06-01T00:00:00"/>
    <x v="2"/>
    <x v="4"/>
    <x v="2"/>
    <x v="134"/>
    <n v="0"/>
    <x v="4"/>
  </r>
  <r>
    <x v="1"/>
    <d v="2016-09-01T00:00:00"/>
    <x v="1"/>
    <x v="8"/>
    <x v="3"/>
    <x v="172"/>
    <n v="0"/>
    <x v="8"/>
  </r>
  <r>
    <x v="1"/>
    <d v="2019-12-01T00:00:00"/>
    <x v="5"/>
    <x v="9"/>
    <x v="1"/>
    <x v="19"/>
    <n v="5"/>
    <x v="9"/>
  </r>
  <r>
    <x v="1"/>
    <d v="2018-12-01T00:00:00"/>
    <x v="4"/>
    <x v="9"/>
    <x v="1"/>
    <x v="22"/>
    <n v="5"/>
    <x v="9"/>
  </r>
  <r>
    <x v="1"/>
    <d v="2016-03-01T00:00:00"/>
    <x v="1"/>
    <x v="2"/>
    <x v="0"/>
    <x v="81"/>
    <n v="0"/>
    <x v="2"/>
  </r>
  <r>
    <x v="1"/>
    <d v="2018-12-01T00:00:00"/>
    <x v="4"/>
    <x v="9"/>
    <x v="1"/>
    <x v="49"/>
    <n v="0"/>
    <x v="9"/>
  </r>
  <r>
    <x v="1"/>
    <d v="2021-12-01T00:00:00"/>
    <x v="7"/>
    <x v="9"/>
    <x v="1"/>
    <x v="19"/>
    <n v="5"/>
    <x v="9"/>
  </r>
  <r>
    <x v="1"/>
    <d v="2020-04-01T00:00:00"/>
    <x v="5"/>
    <x v="3"/>
    <x v="0"/>
    <x v="85"/>
    <n v="0"/>
    <x v="3"/>
  </r>
  <r>
    <x v="1"/>
    <d v="2015-01-01T00:00:00"/>
    <x v="0"/>
    <x v="1"/>
    <x v="1"/>
    <x v="88"/>
    <n v="15"/>
    <x v="1"/>
  </r>
  <r>
    <x v="1"/>
    <d v="2021-07-01T00:00:00"/>
    <x v="6"/>
    <x v="7"/>
    <x v="2"/>
    <x v="183"/>
    <n v="0"/>
    <x v="7"/>
  </r>
  <r>
    <x v="1"/>
    <d v="2023-06-01T00:00:00"/>
    <x v="8"/>
    <x v="4"/>
    <x v="2"/>
    <x v="57"/>
    <n v="0"/>
    <x v="4"/>
  </r>
  <r>
    <x v="1"/>
    <d v="2022-05-01T00:00:00"/>
    <x v="7"/>
    <x v="5"/>
    <x v="2"/>
    <x v="57"/>
    <n v="0"/>
    <x v="5"/>
  </r>
  <r>
    <x v="1"/>
    <d v="2021-05-01T00:00:00"/>
    <x v="6"/>
    <x v="5"/>
    <x v="2"/>
    <x v="15"/>
    <n v="0"/>
    <x v="5"/>
  </r>
  <r>
    <x v="1"/>
    <d v="2015-03-01T00:00:00"/>
    <x v="0"/>
    <x v="2"/>
    <x v="0"/>
    <x v="98"/>
    <n v="0"/>
    <x v="2"/>
  </r>
  <r>
    <x v="1"/>
    <d v="2019-06-01T00:00:00"/>
    <x v="4"/>
    <x v="4"/>
    <x v="2"/>
    <x v="58"/>
    <n v="5"/>
    <x v="4"/>
  </r>
  <r>
    <x v="1"/>
    <d v="2018-04-01T00:00:00"/>
    <x v="3"/>
    <x v="3"/>
    <x v="0"/>
    <x v="170"/>
    <n v="5"/>
    <x v="3"/>
  </r>
  <r>
    <x v="1"/>
    <d v="2020-02-01T00:00:00"/>
    <x v="5"/>
    <x v="0"/>
    <x v="0"/>
    <x v="84"/>
    <n v="20"/>
    <x v="0"/>
  </r>
  <r>
    <x v="1"/>
    <d v="2015-06-01T00:00:00"/>
    <x v="0"/>
    <x v="4"/>
    <x v="2"/>
    <x v="37"/>
    <n v="0"/>
    <x v="4"/>
  </r>
  <r>
    <x v="1"/>
    <d v="2016-01-01T00:00:00"/>
    <x v="1"/>
    <x v="1"/>
    <x v="1"/>
    <x v="40"/>
    <n v="5"/>
    <x v="1"/>
  </r>
  <r>
    <x v="1"/>
    <d v="2021-02-01T00:00:00"/>
    <x v="6"/>
    <x v="0"/>
    <x v="0"/>
    <x v="106"/>
    <n v="0"/>
    <x v="0"/>
  </r>
  <r>
    <x v="1"/>
    <d v="2015-04-01T00:00:00"/>
    <x v="0"/>
    <x v="3"/>
    <x v="0"/>
    <x v="114"/>
    <n v="10"/>
    <x v="3"/>
  </r>
  <r>
    <x v="1"/>
    <d v="2017-04-01T00:00:00"/>
    <x v="2"/>
    <x v="3"/>
    <x v="0"/>
    <x v="114"/>
    <n v="30"/>
    <x v="3"/>
  </r>
  <r>
    <x v="1"/>
    <d v="2020-07-01T00:00:00"/>
    <x v="5"/>
    <x v="7"/>
    <x v="2"/>
    <x v="112"/>
    <n v="10"/>
    <x v="7"/>
  </r>
  <r>
    <x v="1"/>
    <d v="2021-02-01T00:00:00"/>
    <x v="6"/>
    <x v="0"/>
    <x v="0"/>
    <x v="107"/>
    <n v="5"/>
    <x v="0"/>
  </r>
  <r>
    <x v="1"/>
    <d v="2017-06-01T00:00:00"/>
    <x v="2"/>
    <x v="4"/>
    <x v="2"/>
    <x v="65"/>
    <n v="0"/>
    <x v="4"/>
  </r>
  <r>
    <x v="1"/>
    <d v="2015-12-01T00:00:00"/>
    <x v="1"/>
    <x v="9"/>
    <x v="1"/>
    <x v="7"/>
    <n v="0"/>
    <x v="9"/>
  </r>
  <r>
    <x v="1"/>
    <d v="2022-04-01T00:00:00"/>
    <x v="7"/>
    <x v="3"/>
    <x v="0"/>
    <x v="154"/>
    <n v="0"/>
    <x v="3"/>
  </r>
  <r>
    <x v="1"/>
    <d v="2016-05-01T00:00:00"/>
    <x v="1"/>
    <x v="5"/>
    <x v="2"/>
    <x v="50"/>
    <n v="5"/>
    <x v="5"/>
  </r>
  <r>
    <x v="1"/>
    <d v="2016-04-01T00:00:00"/>
    <x v="1"/>
    <x v="3"/>
    <x v="0"/>
    <x v="160"/>
    <n v="0"/>
    <x v="3"/>
  </r>
  <r>
    <x v="1"/>
    <d v="2015-10-01T00:00:00"/>
    <x v="0"/>
    <x v="11"/>
    <x v="3"/>
    <x v="171"/>
    <n v="0"/>
    <x v="11"/>
  </r>
  <r>
    <x v="1"/>
    <d v="2023-10-01T00:00:00"/>
    <x v="8"/>
    <x v="11"/>
    <x v="3"/>
    <x v="49"/>
    <n v="0"/>
    <x v="11"/>
  </r>
  <r>
    <x v="1"/>
    <d v="2020-06-01T00:00:00"/>
    <x v="5"/>
    <x v="4"/>
    <x v="2"/>
    <x v="52"/>
    <n v="0"/>
    <x v="4"/>
  </r>
  <r>
    <x v="1"/>
    <d v="2015-06-01T00:00:00"/>
    <x v="0"/>
    <x v="4"/>
    <x v="2"/>
    <x v="106"/>
    <n v="0"/>
    <x v="4"/>
  </r>
  <r>
    <x v="1"/>
    <d v="2017-03-01T00:00:00"/>
    <x v="2"/>
    <x v="2"/>
    <x v="0"/>
    <x v="10"/>
    <n v="0"/>
    <x v="2"/>
  </r>
  <r>
    <x v="1"/>
    <d v="2019-04-01T00:00:00"/>
    <x v="4"/>
    <x v="3"/>
    <x v="0"/>
    <x v="172"/>
    <n v="0"/>
    <x v="3"/>
  </r>
  <r>
    <x v="1"/>
    <d v="2022-12-01T00:00:00"/>
    <x v="8"/>
    <x v="9"/>
    <x v="1"/>
    <x v="204"/>
    <n v="0"/>
    <x v="9"/>
  </r>
  <r>
    <x v="1"/>
    <d v="2018-07-01T00:00:00"/>
    <x v="3"/>
    <x v="7"/>
    <x v="2"/>
    <x v="144"/>
    <n v="45"/>
    <x v="7"/>
  </r>
  <r>
    <x v="1"/>
    <d v="2022-12-01T00:00:00"/>
    <x v="8"/>
    <x v="9"/>
    <x v="1"/>
    <x v="222"/>
    <n v="0"/>
    <x v="9"/>
  </r>
  <r>
    <x v="1"/>
    <d v="2023-06-01T00:00:00"/>
    <x v="8"/>
    <x v="4"/>
    <x v="2"/>
    <x v="165"/>
    <n v="0"/>
    <x v="4"/>
  </r>
  <r>
    <x v="1"/>
    <d v="2017-11-01T00:00:00"/>
    <x v="3"/>
    <x v="10"/>
    <x v="1"/>
    <x v="21"/>
    <n v="540"/>
    <x v="10"/>
  </r>
  <r>
    <x v="1"/>
    <d v="2017-05-01T00:00:00"/>
    <x v="2"/>
    <x v="5"/>
    <x v="2"/>
    <x v="136"/>
    <n v="10"/>
    <x v="5"/>
  </r>
  <r>
    <x v="1"/>
    <d v="2016-11-01T00:00:00"/>
    <x v="2"/>
    <x v="10"/>
    <x v="1"/>
    <x v="143"/>
    <n v="20"/>
    <x v="10"/>
  </r>
  <r>
    <x v="1"/>
    <d v="2022-02-01T00:00:00"/>
    <x v="7"/>
    <x v="0"/>
    <x v="0"/>
    <x v="27"/>
    <n v="0"/>
    <x v="0"/>
  </r>
  <r>
    <x v="1"/>
    <d v="2018-12-01T00:00:00"/>
    <x v="4"/>
    <x v="9"/>
    <x v="1"/>
    <x v="55"/>
    <n v="125"/>
    <x v="9"/>
  </r>
  <r>
    <x v="1"/>
    <d v="2016-04-01T00:00:00"/>
    <x v="1"/>
    <x v="3"/>
    <x v="0"/>
    <x v="96"/>
    <n v="190"/>
    <x v="3"/>
  </r>
  <r>
    <x v="1"/>
    <d v="2017-12-01T00:00:00"/>
    <x v="3"/>
    <x v="9"/>
    <x v="1"/>
    <x v="34"/>
    <n v="10"/>
    <x v="9"/>
  </r>
  <r>
    <x v="1"/>
    <d v="2019-12-01T00:00:00"/>
    <x v="5"/>
    <x v="9"/>
    <x v="1"/>
    <x v="17"/>
    <n v="30"/>
    <x v="9"/>
  </r>
  <r>
    <x v="1"/>
    <d v="2020-10-01T00:00:00"/>
    <x v="5"/>
    <x v="11"/>
    <x v="3"/>
    <x v="144"/>
    <n v="40"/>
    <x v="11"/>
  </r>
  <r>
    <x v="1"/>
    <d v="2018-11-01T00:00:00"/>
    <x v="4"/>
    <x v="10"/>
    <x v="1"/>
    <x v="159"/>
    <n v="10"/>
    <x v="10"/>
  </r>
  <r>
    <x v="1"/>
    <d v="2016-12-01T00:00:00"/>
    <x v="2"/>
    <x v="9"/>
    <x v="1"/>
    <x v="169"/>
    <n v="10"/>
    <x v="9"/>
  </r>
  <r>
    <x v="1"/>
    <d v="2021-04-01T00:00:00"/>
    <x v="6"/>
    <x v="3"/>
    <x v="0"/>
    <x v="47"/>
    <n v="0"/>
    <x v="3"/>
  </r>
  <r>
    <x v="1"/>
    <d v="2018-03-01T00:00:00"/>
    <x v="3"/>
    <x v="2"/>
    <x v="0"/>
    <x v="46"/>
    <n v="15"/>
    <x v="2"/>
  </r>
  <r>
    <x v="1"/>
    <d v="2016-07-01T00:00:00"/>
    <x v="1"/>
    <x v="7"/>
    <x v="2"/>
    <x v="3"/>
    <n v="5"/>
    <x v="7"/>
  </r>
  <r>
    <x v="1"/>
    <d v="2018-06-01T00:00:00"/>
    <x v="3"/>
    <x v="4"/>
    <x v="2"/>
    <x v="135"/>
    <n v="5"/>
    <x v="4"/>
  </r>
  <r>
    <x v="1"/>
    <d v="2023-11-01T00:00:00"/>
    <x v="9"/>
    <x v="10"/>
    <x v="1"/>
    <x v="93"/>
    <n v="55"/>
    <x v="10"/>
  </r>
  <r>
    <x v="1"/>
    <d v="2016-06-01T00:00:00"/>
    <x v="1"/>
    <x v="4"/>
    <x v="2"/>
    <x v="91"/>
    <n v="40"/>
    <x v="4"/>
  </r>
  <r>
    <x v="1"/>
    <d v="2019-07-01T00:00:00"/>
    <x v="4"/>
    <x v="7"/>
    <x v="2"/>
    <x v="29"/>
    <n v="65"/>
    <x v="7"/>
  </r>
  <r>
    <x v="1"/>
    <d v="2023-07-01T00:00:00"/>
    <x v="8"/>
    <x v="7"/>
    <x v="2"/>
    <x v="118"/>
    <n v="15"/>
    <x v="7"/>
  </r>
  <r>
    <x v="1"/>
    <d v="2016-03-01T00:00:00"/>
    <x v="1"/>
    <x v="2"/>
    <x v="0"/>
    <x v="33"/>
    <n v="15"/>
    <x v="2"/>
  </r>
  <r>
    <x v="1"/>
    <d v="2022-06-01T00:00:00"/>
    <x v="7"/>
    <x v="4"/>
    <x v="2"/>
    <x v="70"/>
    <n v="15"/>
    <x v="4"/>
  </r>
  <r>
    <x v="1"/>
    <d v="2018-07-01T00:00:00"/>
    <x v="3"/>
    <x v="7"/>
    <x v="2"/>
    <x v="119"/>
    <n v="110"/>
    <x v="7"/>
  </r>
  <r>
    <x v="1"/>
    <d v="2018-12-01T00:00:00"/>
    <x v="4"/>
    <x v="9"/>
    <x v="1"/>
    <x v="61"/>
    <n v="25"/>
    <x v="9"/>
  </r>
  <r>
    <x v="1"/>
    <d v="2016-11-01T00:00:00"/>
    <x v="2"/>
    <x v="10"/>
    <x v="1"/>
    <x v="57"/>
    <n v="0"/>
    <x v="10"/>
  </r>
  <r>
    <x v="1"/>
    <d v="2018-04-01T00:00:00"/>
    <x v="3"/>
    <x v="3"/>
    <x v="0"/>
    <x v="112"/>
    <n v="10"/>
    <x v="3"/>
  </r>
  <r>
    <x v="1"/>
    <d v="2018-10-01T00:00:00"/>
    <x v="3"/>
    <x v="11"/>
    <x v="3"/>
    <x v="152"/>
    <n v="320"/>
    <x v="11"/>
  </r>
  <r>
    <x v="1"/>
    <d v="2022-11-01T00:00:00"/>
    <x v="8"/>
    <x v="10"/>
    <x v="1"/>
    <x v="110"/>
    <n v="155"/>
    <x v="10"/>
  </r>
  <r>
    <x v="1"/>
    <d v="2018-11-01T00:00:00"/>
    <x v="4"/>
    <x v="10"/>
    <x v="1"/>
    <x v="47"/>
    <n v="20"/>
    <x v="10"/>
  </r>
  <r>
    <x v="1"/>
    <d v="2018-06-01T00:00:00"/>
    <x v="3"/>
    <x v="4"/>
    <x v="2"/>
    <x v="122"/>
    <n v="510"/>
    <x v="4"/>
  </r>
  <r>
    <x v="1"/>
    <d v="2021-09-01T00:00:00"/>
    <x v="6"/>
    <x v="8"/>
    <x v="3"/>
    <x v="26"/>
    <n v="275"/>
    <x v="8"/>
  </r>
  <r>
    <x v="1"/>
    <d v="2015-03-01T00:00:00"/>
    <x v="0"/>
    <x v="2"/>
    <x v="0"/>
    <x v="151"/>
    <n v="45"/>
    <x v="2"/>
  </r>
  <r>
    <x v="1"/>
    <d v="2017-01-01T00:00:00"/>
    <x v="2"/>
    <x v="1"/>
    <x v="1"/>
    <x v="169"/>
    <n v="5"/>
    <x v="1"/>
  </r>
  <r>
    <x v="1"/>
    <d v="2019-02-01T00:00:00"/>
    <x v="4"/>
    <x v="0"/>
    <x v="0"/>
    <x v="16"/>
    <n v="15"/>
    <x v="0"/>
  </r>
  <r>
    <x v="1"/>
    <d v="2020-03-01T00:00:00"/>
    <x v="5"/>
    <x v="2"/>
    <x v="0"/>
    <x v="47"/>
    <n v="5"/>
    <x v="2"/>
  </r>
  <r>
    <x v="1"/>
    <d v="2023-09-01T00:00:00"/>
    <x v="8"/>
    <x v="8"/>
    <x v="3"/>
    <x v="107"/>
    <n v="55"/>
    <x v="8"/>
  </r>
  <r>
    <x v="1"/>
    <d v="2018-11-01T00:00:00"/>
    <x v="4"/>
    <x v="10"/>
    <x v="1"/>
    <x v="63"/>
    <n v="190"/>
    <x v="10"/>
  </r>
  <r>
    <x v="1"/>
    <d v="2020-10-01T00:00:00"/>
    <x v="5"/>
    <x v="11"/>
    <x v="3"/>
    <x v="155"/>
    <n v="45"/>
    <x v="11"/>
  </r>
  <r>
    <x v="1"/>
    <d v="2018-07-01T00:00:00"/>
    <x v="3"/>
    <x v="7"/>
    <x v="2"/>
    <x v="43"/>
    <n v="40"/>
    <x v="7"/>
  </r>
  <r>
    <x v="1"/>
    <d v="2016-12-01T00:00:00"/>
    <x v="2"/>
    <x v="9"/>
    <x v="1"/>
    <x v="34"/>
    <n v="15"/>
    <x v="9"/>
  </r>
  <r>
    <x v="1"/>
    <d v="2018-08-01T00:00:00"/>
    <x v="3"/>
    <x v="6"/>
    <x v="3"/>
    <x v="72"/>
    <n v="565"/>
    <x v="6"/>
  </r>
  <r>
    <x v="1"/>
    <d v="2017-07-01T00:00:00"/>
    <x v="2"/>
    <x v="7"/>
    <x v="2"/>
    <x v="56"/>
    <n v="10"/>
    <x v="7"/>
  </r>
  <r>
    <x v="1"/>
    <d v="2021-10-01T00:00:00"/>
    <x v="6"/>
    <x v="11"/>
    <x v="3"/>
    <x v="106"/>
    <n v="10"/>
    <x v="11"/>
  </r>
  <r>
    <x v="1"/>
    <d v="2017-02-01T00:00:00"/>
    <x v="2"/>
    <x v="0"/>
    <x v="0"/>
    <x v="136"/>
    <n v="10"/>
    <x v="0"/>
  </r>
  <r>
    <x v="1"/>
    <d v="2016-04-01T00:00:00"/>
    <x v="1"/>
    <x v="3"/>
    <x v="0"/>
    <x v="31"/>
    <n v="95"/>
    <x v="3"/>
  </r>
  <r>
    <x v="1"/>
    <d v="2021-09-01T00:00:00"/>
    <x v="6"/>
    <x v="8"/>
    <x v="3"/>
    <x v="42"/>
    <n v="10"/>
    <x v="8"/>
  </r>
  <r>
    <x v="1"/>
    <d v="2015-03-01T00:00:00"/>
    <x v="0"/>
    <x v="2"/>
    <x v="0"/>
    <x v="46"/>
    <n v="5"/>
    <x v="2"/>
  </r>
  <r>
    <x v="1"/>
    <d v="2021-10-01T00:00:00"/>
    <x v="6"/>
    <x v="11"/>
    <x v="3"/>
    <x v="109"/>
    <n v="0"/>
    <x v="11"/>
  </r>
  <r>
    <x v="1"/>
    <d v="2016-04-01T00:00:00"/>
    <x v="1"/>
    <x v="3"/>
    <x v="0"/>
    <x v="126"/>
    <n v="15"/>
    <x v="3"/>
  </r>
  <r>
    <x v="1"/>
    <d v="2023-10-01T00:00:00"/>
    <x v="8"/>
    <x v="11"/>
    <x v="3"/>
    <x v="53"/>
    <n v="5"/>
    <x v="11"/>
  </r>
  <r>
    <x v="1"/>
    <d v="2017-01-01T00:00:00"/>
    <x v="2"/>
    <x v="1"/>
    <x v="1"/>
    <x v="34"/>
    <n v="15"/>
    <x v="1"/>
  </r>
  <r>
    <x v="1"/>
    <d v="2016-02-01T00:00:00"/>
    <x v="1"/>
    <x v="0"/>
    <x v="0"/>
    <x v="18"/>
    <n v="5"/>
    <x v="0"/>
  </r>
  <r>
    <x v="1"/>
    <d v="2021-09-01T00:00:00"/>
    <x v="6"/>
    <x v="8"/>
    <x v="3"/>
    <x v="10"/>
    <n v="0"/>
    <x v="8"/>
  </r>
  <r>
    <x v="1"/>
    <d v="2017-10-01T00:00:00"/>
    <x v="2"/>
    <x v="11"/>
    <x v="3"/>
    <x v="12"/>
    <n v="0"/>
    <x v="11"/>
  </r>
  <r>
    <x v="1"/>
    <d v="2021-02-01T00:00:00"/>
    <x v="6"/>
    <x v="0"/>
    <x v="0"/>
    <x v="95"/>
    <n v="10"/>
    <x v="0"/>
  </r>
  <r>
    <x v="1"/>
    <d v="2016-04-01T00:00:00"/>
    <x v="1"/>
    <x v="3"/>
    <x v="0"/>
    <x v="51"/>
    <n v="380"/>
    <x v="3"/>
  </r>
  <r>
    <x v="1"/>
    <d v="2019-12-01T00:00:00"/>
    <x v="5"/>
    <x v="9"/>
    <x v="1"/>
    <x v="115"/>
    <n v="1140"/>
    <x v="9"/>
  </r>
  <r>
    <x v="1"/>
    <d v="2019-02-01T00:00:00"/>
    <x v="4"/>
    <x v="0"/>
    <x v="0"/>
    <x v="119"/>
    <n v="60"/>
    <x v="0"/>
  </r>
  <r>
    <x v="1"/>
    <d v="2019-03-01T00:00:00"/>
    <x v="4"/>
    <x v="2"/>
    <x v="0"/>
    <x v="75"/>
    <n v="700"/>
    <x v="2"/>
  </r>
  <r>
    <x v="1"/>
    <d v="2016-08-01T00:00:00"/>
    <x v="1"/>
    <x v="6"/>
    <x v="3"/>
    <x v="100"/>
    <n v="365"/>
    <x v="6"/>
  </r>
  <r>
    <x v="1"/>
    <d v="2022-04-01T00:00:00"/>
    <x v="7"/>
    <x v="3"/>
    <x v="0"/>
    <x v="59"/>
    <n v="105"/>
    <x v="3"/>
  </r>
  <r>
    <x v="1"/>
    <d v="2018-08-01T00:00:00"/>
    <x v="3"/>
    <x v="6"/>
    <x v="3"/>
    <x v="7"/>
    <n v="65"/>
    <x v="6"/>
  </r>
  <r>
    <x v="1"/>
    <d v="2018-07-01T00:00:00"/>
    <x v="3"/>
    <x v="7"/>
    <x v="2"/>
    <x v="18"/>
    <n v="10"/>
    <x v="7"/>
  </r>
  <r>
    <x v="1"/>
    <d v="2021-05-01T00:00:00"/>
    <x v="6"/>
    <x v="5"/>
    <x v="2"/>
    <x v="73"/>
    <n v="145"/>
    <x v="5"/>
  </r>
  <r>
    <x v="1"/>
    <d v="2015-09-01T00:00:00"/>
    <x v="0"/>
    <x v="8"/>
    <x v="3"/>
    <x v="116"/>
    <n v="30"/>
    <x v="8"/>
  </r>
  <r>
    <x v="1"/>
    <d v="2015-01-01T00:00:00"/>
    <x v="0"/>
    <x v="1"/>
    <x v="1"/>
    <x v="9"/>
    <n v="25"/>
    <x v="1"/>
  </r>
  <r>
    <x v="1"/>
    <d v="2020-12-01T00:00:00"/>
    <x v="6"/>
    <x v="9"/>
    <x v="1"/>
    <x v="126"/>
    <n v="35"/>
    <x v="9"/>
  </r>
  <r>
    <x v="1"/>
    <d v="2019-12-01T00:00:00"/>
    <x v="5"/>
    <x v="9"/>
    <x v="1"/>
    <x v="61"/>
    <n v="20"/>
    <x v="9"/>
  </r>
  <r>
    <x v="1"/>
    <d v="2016-03-01T00:00:00"/>
    <x v="1"/>
    <x v="2"/>
    <x v="0"/>
    <x v="64"/>
    <n v="5"/>
    <x v="2"/>
  </r>
  <r>
    <x v="1"/>
    <d v="2020-07-01T00:00:00"/>
    <x v="5"/>
    <x v="7"/>
    <x v="2"/>
    <x v="146"/>
    <n v="10"/>
    <x v="7"/>
  </r>
  <r>
    <x v="1"/>
    <d v="2019-04-01T00:00:00"/>
    <x v="4"/>
    <x v="3"/>
    <x v="0"/>
    <x v="43"/>
    <n v="10"/>
    <x v="3"/>
  </r>
  <r>
    <x v="1"/>
    <d v="2018-02-01T00:00:00"/>
    <x v="3"/>
    <x v="0"/>
    <x v="0"/>
    <x v="138"/>
    <n v="5"/>
    <x v="0"/>
  </r>
  <r>
    <x v="1"/>
    <d v="2015-11-01T00:00:00"/>
    <x v="1"/>
    <x v="10"/>
    <x v="1"/>
    <x v="134"/>
    <n v="0"/>
    <x v="10"/>
  </r>
  <r>
    <x v="1"/>
    <d v="2021-06-01T00:00:00"/>
    <x v="6"/>
    <x v="4"/>
    <x v="2"/>
    <x v="125"/>
    <n v="0"/>
    <x v="4"/>
  </r>
  <r>
    <x v="1"/>
    <d v="2015-08-01T00:00:00"/>
    <x v="0"/>
    <x v="6"/>
    <x v="3"/>
    <x v="161"/>
    <n v="10"/>
    <x v="6"/>
  </r>
  <r>
    <x v="1"/>
    <d v="2023-12-01T00:00:00"/>
    <x v="9"/>
    <x v="9"/>
    <x v="1"/>
    <x v="99"/>
    <n v="0"/>
    <x v="9"/>
  </r>
  <r>
    <x v="1"/>
    <d v="2023-05-01T00:00:00"/>
    <x v="8"/>
    <x v="5"/>
    <x v="2"/>
    <x v="53"/>
    <n v="5"/>
    <x v="5"/>
  </r>
  <r>
    <x v="1"/>
    <d v="2017-12-01T00:00:00"/>
    <x v="3"/>
    <x v="9"/>
    <x v="1"/>
    <x v="88"/>
    <n v="5"/>
    <x v="9"/>
  </r>
  <r>
    <x v="1"/>
    <d v="2018-07-01T00:00:00"/>
    <x v="3"/>
    <x v="7"/>
    <x v="2"/>
    <x v="106"/>
    <n v="0"/>
    <x v="7"/>
  </r>
  <r>
    <x v="1"/>
    <d v="2020-09-01T00:00:00"/>
    <x v="5"/>
    <x v="8"/>
    <x v="3"/>
    <x v="15"/>
    <n v="10"/>
    <x v="8"/>
  </r>
  <r>
    <x v="1"/>
    <d v="2017-04-01T00:00:00"/>
    <x v="2"/>
    <x v="3"/>
    <x v="0"/>
    <x v="23"/>
    <n v="10"/>
    <x v="3"/>
  </r>
  <r>
    <x v="1"/>
    <d v="2017-02-01T00:00:00"/>
    <x v="2"/>
    <x v="0"/>
    <x v="0"/>
    <x v="134"/>
    <n v="0"/>
    <x v="0"/>
  </r>
  <r>
    <x v="1"/>
    <d v="2020-11-01T00:00:00"/>
    <x v="6"/>
    <x v="10"/>
    <x v="1"/>
    <x v="19"/>
    <n v="0"/>
    <x v="10"/>
  </r>
  <r>
    <x v="1"/>
    <d v="2022-09-01T00:00:00"/>
    <x v="7"/>
    <x v="8"/>
    <x v="3"/>
    <x v="38"/>
    <n v="0"/>
    <x v="8"/>
  </r>
  <r>
    <x v="1"/>
    <d v="2019-07-01T00:00:00"/>
    <x v="4"/>
    <x v="7"/>
    <x v="2"/>
    <x v="164"/>
    <n v="0"/>
    <x v="7"/>
  </r>
  <r>
    <x v="1"/>
    <d v="2015-06-01T00:00:00"/>
    <x v="0"/>
    <x v="4"/>
    <x v="2"/>
    <x v="111"/>
    <n v="10"/>
    <x v="4"/>
  </r>
  <r>
    <x v="1"/>
    <d v="2017-03-01T00:00:00"/>
    <x v="2"/>
    <x v="2"/>
    <x v="0"/>
    <x v="134"/>
    <n v="0"/>
    <x v="2"/>
  </r>
  <r>
    <x v="1"/>
    <d v="2019-04-01T00:00:00"/>
    <x v="4"/>
    <x v="3"/>
    <x v="0"/>
    <x v="25"/>
    <n v="10"/>
    <x v="3"/>
  </r>
  <r>
    <x v="1"/>
    <d v="2017-02-01T00:00:00"/>
    <x v="2"/>
    <x v="0"/>
    <x v="0"/>
    <x v="0"/>
    <n v="0"/>
    <x v="0"/>
  </r>
  <r>
    <x v="1"/>
    <d v="2020-05-01T00:00:00"/>
    <x v="5"/>
    <x v="5"/>
    <x v="2"/>
    <x v="178"/>
    <n v="0"/>
    <x v="5"/>
  </r>
  <r>
    <x v="1"/>
    <d v="2021-11-01T00:00:00"/>
    <x v="7"/>
    <x v="10"/>
    <x v="1"/>
    <x v="22"/>
    <n v="0"/>
    <x v="10"/>
  </r>
  <r>
    <x v="1"/>
    <d v="2021-05-01T00:00:00"/>
    <x v="6"/>
    <x v="5"/>
    <x v="2"/>
    <x v="36"/>
    <n v="0"/>
    <x v="5"/>
  </r>
  <r>
    <x v="1"/>
    <d v="2020-06-01T00:00:00"/>
    <x v="5"/>
    <x v="4"/>
    <x v="2"/>
    <x v="28"/>
    <n v="0"/>
    <x v="4"/>
  </r>
  <r>
    <x v="1"/>
    <d v="2021-10-01T00:00:00"/>
    <x v="6"/>
    <x v="11"/>
    <x v="3"/>
    <x v="83"/>
    <n v="0"/>
    <x v="11"/>
  </r>
  <r>
    <x v="1"/>
    <d v="2023-01-01T00:00:00"/>
    <x v="8"/>
    <x v="1"/>
    <x v="1"/>
    <x v="165"/>
    <n v="0"/>
    <x v="1"/>
  </r>
  <r>
    <x v="1"/>
    <d v="2021-09-01T00:00:00"/>
    <x v="6"/>
    <x v="8"/>
    <x v="3"/>
    <x v="27"/>
    <n v="0"/>
    <x v="8"/>
  </r>
  <r>
    <x v="1"/>
    <d v="2018-04-01T00:00:00"/>
    <x v="3"/>
    <x v="3"/>
    <x v="0"/>
    <x v="134"/>
    <n v="0"/>
    <x v="3"/>
  </r>
  <r>
    <x v="1"/>
    <d v="2019-06-01T00:00:00"/>
    <x v="4"/>
    <x v="4"/>
    <x v="2"/>
    <x v="133"/>
    <n v="0"/>
    <x v="4"/>
  </r>
  <r>
    <x v="1"/>
    <d v="2022-01-01T00:00:00"/>
    <x v="7"/>
    <x v="1"/>
    <x v="1"/>
    <x v="176"/>
    <n v="0"/>
    <x v="1"/>
  </r>
  <r>
    <x v="1"/>
    <d v="2020-07-01T00:00:00"/>
    <x v="5"/>
    <x v="7"/>
    <x v="2"/>
    <x v="66"/>
    <n v="2845"/>
    <x v="7"/>
  </r>
  <r>
    <x v="1"/>
    <d v="2021-01-01T00:00:00"/>
    <x v="6"/>
    <x v="1"/>
    <x v="1"/>
    <x v="11"/>
    <n v="420"/>
    <x v="1"/>
  </r>
  <r>
    <x v="1"/>
    <d v="2020-06-01T00:00:00"/>
    <x v="5"/>
    <x v="4"/>
    <x v="2"/>
    <x v="77"/>
    <n v="30"/>
    <x v="4"/>
  </r>
  <r>
    <x v="1"/>
    <d v="2023-03-01T00:00:00"/>
    <x v="8"/>
    <x v="2"/>
    <x v="0"/>
    <x v="13"/>
    <n v="5"/>
    <x v="2"/>
  </r>
  <r>
    <x v="1"/>
    <d v="2016-02-01T00:00:00"/>
    <x v="1"/>
    <x v="0"/>
    <x v="0"/>
    <x v="123"/>
    <n v="45"/>
    <x v="0"/>
  </r>
  <r>
    <x v="1"/>
    <d v="2015-09-01T00:00:00"/>
    <x v="0"/>
    <x v="8"/>
    <x v="3"/>
    <x v="144"/>
    <n v="140"/>
    <x v="8"/>
  </r>
  <r>
    <x v="1"/>
    <d v="2016-01-01T00:00:00"/>
    <x v="1"/>
    <x v="1"/>
    <x v="1"/>
    <x v="140"/>
    <n v="10"/>
    <x v="1"/>
  </r>
  <r>
    <x v="1"/>
    <d v="2023-11-01T00:00:00"/>
    <x v="9"/>
    <x v="10"/>
    <x v="1"/>
    <x v="88"/>
    <n v="5"/>
    <x v="10"/>
  </r>
  <r>
    <x v="1"/>
    <d v="2015-08-01T00:00:00"/>
    <x v="0"/>
    <x v="6"/>
    <x v="3"/>
    <x v="116"/>
    <n v="50"/>
    <x v="6"/>
  </r>
  <r>
    <x v="1"/>
    <d v="2022-02-01T00:00:00"/>
    <x v="7"/>
    <x v="0"/>
    <x v="0"/>
    <x v="96"/>
    <n v="530"/>
    <x v="0"/>
  </r>
  <r>
    <x v="1"/>
    <d v="2015-03-01T00:00:00"/>
    <x v="0"/>
    <x v="2"/>
    <x v="0"/>
    <x v="152"/>
    <n v="115"/>
    <x v="2"/>
  </r>
  <r>
    <x v="1"/>
    <d v="2023-02-01T00:00:00"/>
    <x v="8"/>
    <x v="0"/>
    <x v="0"/>
    <x v="58"/>
    <n v="10"/>
    <x v="0"/>
  </r>
  <r>
    <x v="1"/>
    <d v="2017-04-01T00:00:00"/>
    <x v="2"/>
    <x v="3"/>
    <x v="0"/>
    <x v="96"/>
    <n v="170"/>
    <x v="3"/>
  </r>
  <r>
    <x v="1"/>
    <d v="2020-02-01T00:00:00"/>
    <x v="5"/>
    <x v="0"/>
    <x v="0"/>
    <x v="75"/>
    <n v="355"/>
    <x v="0"/>
  </r>
  <r>
    <x v="1"/>
    <d v="2022-11-01T00:00:00"/>
    <x v="8"/>
    <x v="10"/>
    <x v="1"/>
    <x v="95"/>
    <n v="45"/>
    <x v="10"/>
  </r>
  <r>
    <x v="1"/>
    <d v="2022-12-01T00:00:00"/>
    <x v="8"/>
    <x v="9"/>
    <x v="1"/>
    <x v="73"/>
    <n v="255"/>
    <x v="9"/>
  </r>
  <r>
    <x v="1"/>
    <d v="2021-10-01T00:00:00"/>
    <x v="6"/>
    <x v="11"/>
    <x v="3"/>
    <x v="70"/>
    <n v="10"/>
    <x v="11"/>
  </r>
  <r>
    <x v="1"/>
    <d v="2020-12-01T00:00:00"/>
    <x v="6"/>
    <x v="9"/>
    <x v="1"/>
    <x v="5"/>
    <n v="0"/>
    <x v="9"/>
  </r>
  <r>
    <x v="1"/>
    <d v="2017-09-01T00:00:00"/>
    <x v="2"/>
    <x v="8"/>
    <x v="3"/>
    <x v="125"/>
    <n v="10"/>
    <x v="8"/>
  </r>
  <r>
    <x v="1"/>
    <d v="2019-06-01T00:00:00"/>
    <x v="4"/>
    <x v="4"/>
    <x v="2"/>
    <x v="23"/>
    <n v="30"/>
    <x v="4"/>
  </r>
  <r>
    <x v="1"/>
    <d v="2022-02-01T00:00:00"/>
    <x v="7"/>
    <x v="0"/>
    <x v="0"/>
    <x v="104"/>
    <n v="35"/>
    <x v="0"/>
  </r>
  <r>
    <x v="1"/>
    <d v="2018-04-01T00:00:00"/>
    <x v="3"/>
    <x v="3"/>
    <x v="0"/>
    <x v="45"/>
    <n v="65"/>
    <x v="3"/>
  </r>
  <r>
    <x v="1"/>
    <d v="2021-07-01T00:00:00"/>
    <x v="6"/>
    <x v="7"/>
    <x v="2"/>
    <x v="91"/>
    <n v="40"/>
    <x v="7"/>
  </r>
  <r>
    <x v="1"/>
    <d v="2019-01-01T00:00:00"/>
    <x v="4"/>
    <x v="1"/>
    <x v="1"/>
    <x v="76"/>
    <n v="65"/>
    <x v="1"/>
  </r>
  <r>
    <x v="1"/>
    <d v="2015-05-01T00:00:00"/>
    <x v="0"/>
    <x v="5"/>
    <x v="2"/>
    <x v="116"/>
    <n v="10"/>
    <x v="5"/>
  </r>
  <r>
    <x v="1"/>
    <d v="2023-06-01T00:00:00"/>
    <x v="8"/>
    <x v="4"/>
    <x v="2"/>
    <x v="54"/>
    <n v="85"/>
    <x v="4"/>
  </r>
  <r>
    <x v="1"/>
    <d v="2023-12-01T00:00:00"/>
    <x v="9"/>
    <x v="9"/>
    <x v="1"/>
    <x v="114"/>
    <n v="370"/>
    <x v="9"/>
  </r>
  <r>
    <x v="1"/>
    <d v="2023-09-01T00:00:00"/>
    <x v="8"/>
    <x v="8"/>
    <x v="3"/>
    <x v="84"/>
    <n v="135"/>
    <x v="8"/>
  </r>
  <r>
    <x v="1"/>
    <d v="2019-01-01T00:00:00"/>
    <x v="4"/>
    <x v="1"/>
    <x v="1"/>
    <x v="140"/>
    <n v="25"/>
    <x v="1"/>
  </r>
  <r>
    <x v="1"/>
    <d v="2016-12-01T00:00:00"/>
    <x v="2"/>
    <x v="9"/>
    <x v="1"/>
    <x v="52"/>
    <n v="10"/>
    <x v="9"/>
  </r>
  <r>
    <x v="1"/>
    <d v="2021-05-01T00:00:00"/>
    <x v="6"/>
    <x v="5"/>
    <x v="2"/>
    <x v="66"/>
    <n v="5095"/>
    <x v="5"/>
  </r>
  <r>
    <x v="1"/>
    <d v="2015-12-01T00:00:00"/>
    <x v="1"/>
    <x v="9"/>
    <x v="1"/>
    <x v="22"/>
    <n v="0"/>
    <x v="9"/>
  </r>
  <r>
    <x v="1"/>
    <d v="2023-06-01T00:00:00"/>
    <x v="8"/>
    <x v="4"/>
    <x v="2"/>
    <x v="136"/>
    <n v="15"/>
    <x v="4"/>
  </r>
  <r>
    <x v="1"/>
    <d v="2021-06-01T00:00:00"/>
    <x v="6"/>
    <x v="4"/>
    <x v="2"/>
    <x v="66"/>
    <n v="7540"/>
    <x v="4"/>
  </r>
  <r>
    <x v="1"/>
    <d v="2018-01-01T00:00:00"/>
    <x v="3"/>
    <x v="1"/>
    <x v="1"/>
    <x v="96"/>
    <n v="415"/>
    <x v="1"/>
  </r>
  <r>
    <x v="1"/>
    <d v="2021-08-01T00:00:00"/>
    <x v="6"/>
    <x v="6"/>
    <x v="3"/>
    <x v="170"/>
    <n v="30"/>
    <x v="6"/>
  </r>
  <r>
    <x v="1"/>
    <d v="2023-12-01T00:00:00"/>
    <x v="9"/>
    <x v="9"/>
    <x v="1"/>
    <x v="130"/>
    <n v="70"/>
    <x v="9"/>
  </r>
  <r>
    <x v="1"/>
    <d v="2021-07-01T00:00:00"/>
    <x v="6"/>
    <x v="7"/>
    <x v="2"/>
    <x v="139"/>
    <n v="25"/>
    <x v="7"/>
  </r>
  <r>
    <x v="1"/>
    <d v="2017-08-01T00:00:00"/>
    <x v="2"/>
    <x v="6"/>
    <x v="3"/>
    <x v="55"/>
    <n v="190"/>
    <x v="6"/>
  </r>
  <r>
    <x v="1"/>
    <d v="2021-02-01T00:00:00"/>
    <x v="6"/>
    <x v="0"/>
    <x v="0"/>
    <x v="43"/>
    <n v="20"/>
    <x v="0"/>
  </r>
  <r>
    <x v="1"/>
    <d v="2021-09-01T00:00:00"/>
    <x v="6"/>
    <x v="8"/>
    <x v="3"/>
    <x v="69"/>
    <n v="30"/>
    <x v="8"/>
  </r>
  <r>
    <x v="1"/>
    <d v="2018-07-01T00:00:00"/>
    <x v="3"/>
    <x v="7"/>
    <x v="2"/>
    <x v="131"/>
    <n v="55"/>
    <x v="7"/>
  </r>
  <r>
    <x v="1"/>
    <d v="2020-05-01T00:00:00"/>
    <x v="5"/>
    <x v="5"/>
    <x v="2"/>
    <x v="136"/>
    <n v="25"/>
    <x v="5"/>
  </r>
  <r>
    <x v="1"/>
    <d v="2019-05-01T00:00:00"/>
    <x v="4"/>
    <x v="5"/>
    <x v="2"/>
    <x v="114"/>
    <n v="45"/>
    <x v="5"/>
  </r>
  <r>
    <x v="1"/>
    <d v="2019-08-01T00:00:00"/>
    <x v="4"/>
    <x v="6"/>
    <x v="3"/>
    <x v="136"/>
    <n v="50"/>
    <x v="6"/>
  </r>
  <r>
    <x v="1"/>
    <d v="2022-02-01T00:00:00"/>
    <x v="7"/>
    <x v="0"/>
    <x v="0"/>
    <x v="56"/>
    <n v="5"/>
    <x v="0"/>
  </r>
  <r>
    <x v="1"/>
    <d v="2019-07-01T00:00:00"/>
    <x v="4"/>
    <x v="7"/>
    <x v="2"/>
    <x v="33"/>
    <n v="145"/>
    <x v="7"/>
  </r>
  <r>
    <x v="1"/>
    <d v="2020-02-01T00:00:00"/>
    <x v="5"/>
    <x v="0"/>
    <x v="0"/>
    <x v="100"/>
    <n v="80"/>
    <x v="0"/>
  </r>
  <r>
    <x v="1"/>
    <d v="2022-10-01T00:00:00"/>
    <x v="7"/>
    <x v="11"/>
    <x v="3"/>
    <x v="29"/>
    <n v="55"/>
    <x v="11"/>
  </r>
  <r>
    <x v="1"/>
    <d v="2020-06-01T00:00:00"/>
    <x v="5"/>
    <x v="4"/>
    <x v="2"/>
    <x v="97"/>
    <n v="0"/>
    <x v="4"/>
  </r>
  <r>
    <x v="1"/>
    <d v="2016-07-01T00:00:00"/>
    <x v="1"/>
    <x v="7"/>
    <x v="2"/>
    <x v="119"/>
    <n v="105"/>
    <x v="7"/>
  </r>
  <r>
    <x v="1"/>
    <d v="2023-10-01T00:00:00"/>
    <x v="8"/>
    <x v="11"/>
    <x v="3"/>
    <x v="105"/>
    <n v="10"/>
    <x v="11"/>
  </r>
  <r>
    <x v="1"/>
    <d v="2019-09-01T00:00:00"/>
    <x v="4"/>
    <x v="8"/>
    <x v="3"/>
    <x v="51"/>
    <n v="1950"/>
    <x v="8"/>
  </r>
  <r>
    <x v="1"/>
    <d v="2016-03-01T00:00:00"/>
    <x v="1"/>
    <x v="2"/>
    <x v="0"/>
    <x v="29"/>
    <n v="20"/>
    <x v="2"/>
  </r>
  <r>
    <x v="1"/>
    <d v="2015-09-01T00:00:00"/>
    <x v="0"/>
    <x v="8"/>
    <x v="3"/>
    <x v="93"/>
    <n v="50"/>
    <x v="8"/>
  </r>
  <r>
    <x v="1"/>
    <d v="2018-06-01T00:00:00"/>
    <x v="3"/>
    <x v="4"/>
    <x v="2"/>
    <x v="124"/>
    <n v="10"/>
    <x v="4"/>
  </r>
  <r>
    <x v="1"/>
    <d v="2019-08-01T00:00:00"/>
    <x v="4"/>
    <x v="6"/>
    <x v="3"/>
    <x v="114"/>
    <n v="185"/>
    <x v="6"/>
  </r>
  <r>
    <x v="1"/>
    <d v="2020-09-01T00:00:00"/>
    <x v="5"/>
    <x v="8"/>
    <x v="3"/>
    <x v="22"/>
    <n v="0"/>
    <x v="8"/>
  </r>
  <r>
    <x v="1"/>
    <d v="2022-08-01T00:00:00"/>
    <x v="7"/>
    <x v="6"/>
    <x v="3"/>
    <x v="81"/>
    <n v="15"/>
    <x v="6"/>
  </r>
  <r>
    <x v="1"/>
    <d v="2021-05-01T00:00:00"/>
    <x v="6"/>
    <x v="5"/>
    <x v="2"/>
    <x v="21"/>
    <n v="485"/>
    <x v="5"/>
  </r>
  <r>
    <x v="1"/>
    <d v="2017-01-01T00:00:00"/>
    <x v="2"/>
    <x v="1"/>
    <x v="1"/>
    <x v="16"/>
    <n v="30"/>
    <x v="1"/>
  </r>
  <r>
    <x v="1"/>
    <d v="2016-07-01T00:00:00"/>
    <x v="1"/>
    <x v="7"/>
    <x v="2"/>
    <x v="46"/>
    <n v="15"/>
    <x v="7"/>
  </r>
  <r>
    <x v="1"/>
    <d v="2022-02-01T00:00:00"/>
    <x v="7"/>
    <x v="0"/>
    <x v="0"/>
    <x v="156"/>
    <n v="575"/>
    <x v="0"/>
  </r>
  <r>
    <x v="1"/>
    <d v="2021-07-01T00:00:00"/>
    <x v="6"/>
    <x v="7"/>
    <x v="2"/>
    <x v="71"/>
    <n v="100"/>
    <x v="7"/>
  </r>
  <r>
    <x v="1"/>
    <d v="2021-02-01T00:00:00"/>
    <x v="6"/>
    <x v="0"/>
    <x v="0"/>
    <x v="29"/>
    <n v="75"/>
    <x v="0"/>
  </r>
  <r>
    <x v="1"/>
    <d v="2016-05-01T00:00:00"/>
    <x v="1"/>
    <x v="5"/>
    <x v="2"/>
    <x v="157"/>
    <n v="20"/>
    <x v="5"/>
  </r>
  <r>
    <x v="1"/>
    <d v="2016-06-01T00:00:00"/>
    <x v="1"/>
    <x v="4"/>
    <x v="2"/>
    <x v="118"/>
    <n v="10"/>
    <x v="4"/>
  </r>
  <r>
    <x v="1"/>
    <d v="2018-08-01T00:00:00"/>
    <x v="3"/>
    <x v="6"/>
    <x v="3"/>
    <x v="51"/>
    <n v="6730"/>
    <x v="6"/>
  </r>
  <r>
    <x v="1"/>
    <d v="2022-09-01T00:00:00"/>
    <x v="7"/>
    <x v="8"/>
    <x v="3"/>
    <x v="161"/>
    <n v="25"/>
    <x v="8"/>
  </r>
  <r>
    <x v="1"/>
    <d v="2022-02-01T00:00:00"/>
    <x v="7"/>
    <x v="0"/>
    <x v="0"/>
    <x v="107"/>
    <n v="15"/>
    <x v="0"/>
  </r>
  <r>
    <x v="1"/>
    <d v="2018-08-01T00:00:00"/>
    <x v="3"/>
    <x v="6"/>
    <x v="3"/>
    <x v="127"/>
    <n v="35"/>
    <x v="6"/>
  </r>
  <r>
    <x v="1"/>
    <d v="2023-12-01T00:00:00"/>
    <x v="9"/>
    <x v="9"/>
    <x v="1"/>
    <x v="72"/>
    <n v="55"/>
    <x v="9"/>
  </r>
  <r>
    <x v="1"/>
    <d v="2019-05-01T00:00:00"/>
    <x v="4"/>
    <x v="5"/>
    <x v="2"/>
    <x v="149"/>
    <n v="30"/>
    <x v="5"/>
  </r>
  <r>
    <x v="1"/>
    <d v="2017-12-01T00:00:00"/>
    <x v="3"/>
    <x v="9"/>
    <x v="1"/>
    <x v="153"/>
    <n v="0"/>
    <x v="9"/>
  </r>
  <r>
    <x v="1"/>
    <d v="2018-08-01T00:00:00"/>
    <x v="3"/>
    <x v="6"/>
    <x v="3"/>
    <x v="119"/>
    <n v="415"/>
    <x v="6"/>
  </r>
  <r>
    <x v="1"/>
    <d v="2020-01-01T00:00:00"/>
    <x v="5"/>
    <x v="1"/>
    <x v="1"/>
    <x v="108"/>
    <n v="550"/>
    <x v="1"/>
  </r>
  <r>
    <x v="1"/>
    <d v="2022-04-01T00:00:00"/>
    <x v="7"/>
    <x v="3"/>
    <x v="0"/>
    <x v="88"/>
    <n v="5"/>
    <x v="3"/>
  </r>
  <r>
    <x v="1"/>
    <d v="2022-07-01T00:00:00"/>
    <x v="7"/>
    <x v="7"/>
    <x v="2"/>
    <x v="106"/>
    <n v="10"/>
    <x v="7"/>
  </r>
  <r>
    <x v="1"/>
    <d v="2023-06-01T00:00:00"/>
    <x v="8"/>
    <x v="4"/>
    <x v="2"/>
    <x v="75"/>
    <n v="610"/>
    <x v="4"/>
  </r>
  <r>
    <x v="1"/>
    <d v="2022-10-01T00:00:00"/>
    <x v="7"/>
    <x v="11"/>
    <x v="3"/>
    <x v="43"/>
    <n v="35"/>
    <x v="11"/>
  </r>
  <r>
    <x v="1"/>
    <d v="2023-06-01T00:00:00"/>
    <x v="8"/>
    <x v="4"/>
    <x v="2"/>
    <x v="77"/>
    <n v="40"/>
    <x v="4"/>
  </r>
  <r>
    <x v="1"/>
    <d v="2021-08-01T00:00:00"/>
    <x v="6"/>
    <x v="6"/>
    <x v="3"/>
    <x v="108"/>
    <n v="1355"/>
    <x v="6"/>
  </r>
  <r>
    <x v="1"/>
    <d v="2015-07-01T00:00:00"/>
    <x v="0"/>
    <x v="7"/>
    <x v="2"/>
    <x v="139"/>
    <n v="35"/>
    <x v="7"/>
  </r>
  <r>
    <x v="1"/>
    <d v="2019-05-01T00:00:00"/>
    <x v="4"/>
    <x v="5"/>
    <x v="2"/>
    <x v="142"/>
    <n v="0"/>
    <x v="5"/>
  </r>
  <r>
    <x v="1"/>
    <d v="2020-10-01T00:00:00"/>
    <x v="5"/>
    <x v="11"/>
    <x v="3"/>
    <x v="79"/>
    <n v="440"/>
    <x v="11"/>
  </r>
  <r>
    <x v="1"/>
    <d v="2021-08-01T00:00:00"/>
    <x v="6"/>
    <x v="6"/>
    <x v="3"/>
    <x v="123"/>
    <n v="425"/>
    <x v="6"/>
  </r>
  <r>
    <x v="1"/>
    <d v="2016-04-01T00:00:00"/>
    <x v="1"/>
    <x v="3"/>
    <x v="0"/>
    <x v="48"/>
    <n v="15"/>
    <x v="3"/>
  </r>
  <r>
    <x v="1"/>
    <d v="2023-02-01T00:00:00"/>
    <x v="8"/>
    <x v="0"/>
    <x v="0"/>
    <x v="134"/>
    <n v="0"/>
    <x v="0"/>
  </r>
  <r>
    <x v="1"/>
    <d v="2021-02-01T00:00:00"/>
    <x v="6"/>
    <x v="0"/>
    <x v="0"/>
    <x v="101"/>
    <n v="10"/>
    <x v="0"/>
  </r>
  <r>
    <x v="1"/>
    <d v="2023-07-01T00:00:00"/>
    <x v="8"/>
    <x v="7"/>
    <x v="2"/>
    <x v="36"/>
    <n v="5"/>
    <x v="7"/>
  </r>
  <r>
    <x v="1"/>
    <d v="2020-02-01T00:00:00"/>
    <x v="5"/>
    <x v="0"/>
    <x v="0"/>
    <x v="104"/>
    <n v="5"/>
    <x v="0"/>
  </r>
  <r>
    <x v="1"/>
    <d v="2019-04-01T00:00:00"/>
    <x v="4"/>
    <x v="3"/>
    <x v="0"/>
    <x v="133"/>
    <n v="0"/>
    <x v="3"/>
  </r>
  <r>
    <x v="1"/>
    <d v="2016-02-01T00:00:00"/>
    <x v="1"/>
    <x v="0"/>
    <x v="0"/>
    <x v="64"/>
    <n v="5"/>
    <x v="0"/>
  </r>
  <r>
    <x v="1"/>
    <d v="2017-10-01T00:00:00"/>
    <x v="2"/>
    <x v="11"/>
    <x v="3"/>
    <x v="14"/>
    <n v="20"/>
    <x v="11"/>
  </r>
  <r>
    <x v="1"/>
    <d v="2018-02-01T00:00:00"/>
    <x v="3"/>
    <x v="0"/>
    <x v="0"/>
    <x v="124"/>
    <n v="10"/>
    <x v="0"/>
  </r>
  <r>
    <x v="1"/>
    <d v="2016-03-01T00:00:00"/>
    <x v="1"/>
    <x v="2"/>
    <x v="0"/>
    <x v="43"/>
    <n v="15"/>
    <x v="2"/>
  </r>
  <r>
    <x v="1"/>
    <d v="2021-10-01T00:00:00"/>
    <x v="6"/>
    <x v="11"/>
    <x v="3"/>
    <x v="56"/>
    <n v="10"/>
    <x v="11"/>
  </r>
  <r>
    <x v="1"/>
    <d v="2020-05-01T00:00:00"/>
    <x v="5"/>
    <x v="5"/>
    <x v="2"/>
    <x v="47"/>
    <n v="5"/>
    <x v="5"/>
  </r>
  <r>
    <x v="1"/>
    <d v="2019-04-01T00:00:00"/>
    <x v="4"/>
    <x v="3"/>
    <x v="0"/>
    <x v="164"/>
    <n v="0"/>
    <x v="3"/>
  </r>
  <r>
    <x v="1"/>
    <d v="2023-10-01T00:00:00"/>
    <x v="8"/>
    <x v="11"/>
    <x v="3"/>
    <x v="134"/>
    <n v="0"/>
    <x v="11"/>
  </r>
  <r>
    <x v="1"/>
    <d v="2022-10-01T00:00:00"/>
    <x v="7"/>
    <x v="11"/>
    <x v="3"/>
    <x v="129"/>
    <n v="0"/>
    <x v="11"/>
  </r>
  <r>
    <x v="1"/>
    <d v="2019-04-01T00:00:00"/>
    <x v="4"/>
    <x v="3"/>
    <x v="0"/>
    <x v="65"/>
    <n v="0"/>
    <x v="3"/>
  </r>
  <r>
    <x v="1"/>
    <d v="2016-12-01T00:00:00"/>
    <x v="2"/>
    <x v="9"/>
    <x v="1"/>
    <x v="176"/>
    <n v="0"/>
    <x v="9"/>
  </r>
  <r>
    <x v="1"/>
    <d v="2020-12-01T00:00:00"/>
    <x v="6"/>
    <x v="9"/>
    <x v="1"/>
    <x v="83"/>
    <n v="0"/>
    <x v="9"/>
  </r>
  <r>
    <x v="1"/>
    <d v="2023-02-01T00:00:00"/>
    <x v="8"/>
    <x v="0"/>
    <x v="0"/>
    <x v="83"/>
    <n v="0"/>
    <x v="0"/>
  </r>
  <r>
    <x v="1"/>
    <d v="2023-09-01T00:00:00"/>
    <x v="8"/>
    <x v="8"/>
    <x v="3"/>
    <x v="53"/>
    <n v="0"/>
    <x v="8"/>
  </r>
  <r>
    <x v="1"/>
    <d v="2019-06-01T00:00:00"/>
    <x v="4"/>
    <x v="4"/>
    <x v="2"/>
    <x v="57"/>
    <n v="0"/>
    <x v="4"/>
  </r>
  <r>
    <x v="1"/>
    <d v="2015-07-01T00:00:00"/>
    <x v="0"/>
    <x v="7"/>
    <x v="2"/>
    <x v="24"/>
    <n v="15"/>
    <x v="7"/>
  </r>
  <r>
    <x v="1"/>
    <d v="2023-10-01T00:00:00"/>
    <x v="8"/>
    <x v="11"/>
    <x v="3"/>
    <x v="6"/>
    <n v="20"/>
    <x v="11"/>
  </r>
  <r>
    <x v="1"/>
    <d v="2016-11-01T00:00:00"/>
    <x v="2"/>
    <x v="10"/>
    <x v="1"/>
    <x v="73"/>
    <n v="45"/>
    <x v="10"/>
  </r>
  <r>
    <x v="1"/>
    <d v="2016-12-01T00:00:00"/>
    <x v="2"/>
    <x v="9"/>
    <x v="1"/>
    <x v="4"/>
    <n v="15"/>
    <x v="9"/>
  </r>
  <r>
    <x v="1"/>
    <d v="2023-03-01T00:00:00"/>
    <x v="8"/>
    <x v="2"/>
    <x v="0"/>
    <x v="156"/>
    <n v="570"/>
    <x v="2"/>
  </r>
  <r>
    <x v="1"/>
    <d v="2022-11-01T00:00:00"/>
    <x v="8"/>
    <x v="10"/>
    <x v="1"/>
    <x v="123"/>
    <n v="115"/>
    <x v="10"/>
  </r>
  <r>
    <x v="1"/>
    <d v="2023-07-01T00:00:00"/>
    <x v="8"/>
    <x v="7"/>
    <x v="2"/>
    <x v="147"/>
    <n v="390"/>
    <x v="7"/>
  </r>
  <r>
    <x v="1"/>
    <d v="2020-08-01T00:00:00"/>
    <x v="5"/>
    <x v="6"/>
    <x v="3"/>
    <x v="131"/>
    <n v="85"/>
    <x v="6"/>
  </r>
  <r>
    <x v="1"/>
    <d v="2019-09-01T00:00:00"/>
    <x v="4"/>
    <x v="8"/>
    <x v="3"/>
    <x v="67"/>
    <n v="115"/>
    <x v="8"/>
  </r>
  <r>
    <x v="1"/>
    <d v="2023-11-01T00:00:00"/>
    <x v="9"/>
    <x v="10"/>
    <x v="1"/>
    <x v="152"/>
    <n v="385"/>
    <x v="10"/>
  </r>
  <r>
    <x v="1"/>
    <d v="2022-11-01T00:00:00"/>
    <x v="8"/>
    <x v="10"/>
    <x v="1"/>
    <x v="37"/>
    <n v="20"/>
    <x v="10"/>
  </r>
  <r>
    <x v="1"/>
    <d v="2022-06-01T00:00:00"/>
    <x v="7"/>
    <x v="4"/>
    <x v="2"/>
    <x v="123"/>
    <n v="135"/>
    <x v="4"/>
  </r>
  <r>
    <x v="1"/>
    <d v="2016-03-01T00:00:00"/>
    <x v="1"/>
    <x v="2"/>
    <x v="0"/>
    <x v="45"/>
    <n v="40"/>
    <x v="2"/>
  </r>
  <r>
    <x v="1"/>
    <d v="2021-08-01T00:00:00"/>
    <x v="6"/>
    <x v="6"/>
    <x v="3"/>
    <x v="132"/>
    <n v="380"/>
    <x v="6"/>
  </r>
  <r>
    <x v="1"/>
    <d v="2021-05-01T00:00:00"/>
    <x v="6"/>
    <x v="5"/>
    <x v="2"/>
    <x v="95"/>
    <n v="25"/>
    <x v="5"/>
  </r>
  <r>
    <x v="1"/>
    <d v="2019-02-01T00:00:00"/>
    <x v="4"/>
    <x v="0"/>
    <x v="0"/>
    <x v="40"/>
    <n v="0"/>
    <x v="0"/>
  </r>
  <r>
    <x v="1"/>
    <d v="2016-08-01T00:00:00"/>
    <x v="1"/>
    <x v="6"/>
    <x v="3"/>
    <x v="144"/>
    <n v="195"/>
    <x v="6"/>
  </r>
  <r>
    <x v="1"/>
    <d v="2019-06-01T00:00:00"/>
    <x v="4"/>
    <x v="4"/>
    <x v="2"/>
    <x v="63"/>
    <n v="195"/>
    <x v="4"/>
  </r>
  <r>
    <x v="1"/>
    <d v="2015-07-01T00:00:00"/>
    <x v="0"/>
    <x v="7"/>
    <x v="2"/>
    <x v="91"/>
    <n v="60"/>
    <x v="7"/>
  </r>
  <r>
    <x v="1"/>
    <d v="2018-06-01T00:00:00"/>
    <x v="3"/>
    <x v="4"/>
    <x v="2"/>
    <x v="179"/>
    <n v="0"/>
    <x v="4"/>
  </r>
  <r>
    <x v="1"/>
    <d v="2018-01-01T00:00:00"/>
    <x v="3"/>
    <x v="1"/>
    <x v="1"/>
    <x v="40"/>
    <n v="0"/>
    <x v="1"/>
  </r>
  <r>
    <x v="1"/>
    <d v="2016-05-01T00:00:00"/>
    <x v="1"/>
    <x v="5"/>
    <x v="2"/>
    <x v="169"/>
    <n v="10"/>
    <x v="5"/>
  </r>
  <r>
    <x v="1"/>
    <d v="2021-12-01T00:00:00"/>
    <x v="7"/>
    <x v="9"/>
    <x v="1"/>
    <x v="97"/>
    <n v="0"/>
    <x v="9"/>
  </r>
  <r>
    <x v="1"/>
    <d v="2019-12-01T00:00:00"/>
    <x v="5"/>
    <x v="9"/>
    <x v="1"/>
    <x v="37"/>
    <n v="5"/>
    <x v="9"/>
  </r>
  <r>
    <x v="1"/>
    <d v="2018-02-01T00:00:00"/>
    <x v="3"/>
    <x v="0"/>
    <x v="0"/>
    <x v="71"/>
    <n v="15"/>
    <x v="0"/>
  </r>
  <r>
    <x v="1"/>
    <d v="2021-10-01T00:00:00"/>
    <x v="6"/>
    <x v="11"/>
    <x v="3"/>
    <x v="101"/>
    <n v="10"/>
    <x v="11"/>
  </r>
  <r>
    <x v="1"/>
    <d v="2021-10-01T00:00:00"/>
    <x v="6"/>
    <x v="11"/>
    <x v="3"/>
    <x v="127"/>
    <n v="5"/>
    <x v="11"/>
  </r>
  <r>
    <x v="1"/>
    <d v="2015-05-01T00:00:00"/>
    <x v="0"/>
    <x v="5"/>
    <x v="2"/>
    <x v="172"/>
    <n v="0"/>
    <x v="5"/>
  </r>
  <r>
    <x v="1"/>
    <d v="2023-11-01T00:00:00"/>
    <x v="9"/>
    <x v="10"/>
    <x v="1"/>
    <x v="64"/>
    <n v="5"/>
    <x v="10"/>
  </r>
  <r>
    <x v="1"/>
    <d v="2021-04-01T00:00:00"/>
    <x v="6"/>
    <x v="3"/>
    <x v="0"/>
    <x v="46"/>
    <n v="10"/>
    <x v="3"/>
  </r>
  <r>
    <x v="1"/>
    <d v="2017-08-01T00:00:00"/>
    <x v="2"/>
    <x v="6"/>
    <x v="3"/>
    <x v="82"/>
    <n v="5"/>
    <x v="6"/>
  </r>
  <r>
    <x v="1"/>
    <d v="2016-07-01T00:00:00"/>
    <x v="1"/>
    <x v="7"/>
    <x v="2"/>
    <x v="35"/>
    <n v="5"/>
    <x v="7"/>
  </r>
  <r>
    <x v="1"/>
    <d v="2022-07-01T00:00:00"/>
    <x v="7"/>
    <x v="7"/>
    <x v="2"/>
    <x v="3"/>
    <n v="5"/>
    <x v="7"/>
  </r>
  <r>
    <x v="1"/>
    <d v="2015-03-01T00:00:00"/>
    <x v="0"/>
    <x v="2"/>
    <x v="0"/>
    <x v="87"/>
    <n v="0"/>
    <x v="2"/>
  </r>
  <r>
    <x v="1"/>
    <d v="2019-08-01T00:00:00"/>
    <x v="4"/>
    <x v="6"/>
    <x v="3"/>
    <x v="220"/>
    <n v="0"/>
    <x v="6"/>
  </r>
  <r>
    <x v="1"/>
    <d v="2018-02-01T00:00:00"/>
    <x v="3"/>
    <x v="0"/>
    <x v="0"/>
    <x v="64"/>
    <n v="0"/>
    <x v="0"/>
  </r>
  <r>
    <x v="1"/>
    <d v="2022-01-01T00:00:00"/>
    <x v="7"/>
    <x v="1"/>
    <x v="1"/>
    <x v="38"/>
    <n v="0"/>
    <x v="1"/>
  </r>
  <r>
    <x v="1"/>
    <d v="2019-04-01T00:00:00"/>
    <x v="4"/>
    <x v="3"/>
    <x v="0"/>
    <x v="57"/>
    <n v="0"/>
    <x v="3"/>
  </r>
  <r>
    <x v="1"/>
    <d v="2018-08-01T00:00:00"/>
    <x v="3"/>
    <x v="6"/>
    <x v="3"/>
    <x v="175"/>
    <n v="0"/>
    <x v="6"/>
  </r>
  <r>
    <x v="1"/>
    <d v="2015-10-01T00:00:00"/>
    <x v="0"/>
    <x v="11"/>
    <x v="3"/>
    <x v="10"/>
    <n v="0"/>
    <x v="11"/>
  </r>
  <r>
    <x v="1"/>
    <d v="2023-12-01T00:00:00"/>
    <x v="9"/>
    <x v="9"/>
    <x v="1"/>
    <x v="97"/>
    <n v="0"/>
    <x v="9"/>
  </r>
  <r>
    <x v="1"/>
    <d v="2020-10-01T00:00:00"/>
    <x v="5"/>
    <x v="11"/>
    <x v="3"/>
    <x v="60"/>
    <n v="15"/>
    <x v="11"/>
  </r>
  <r>
    <x v="1"/>
    <d v="2019-08-01T00:00:00"/>
    <x v="4"/>
    <x v="6"/>
    <x v="3"/>
    <x v="143"/>
    <n v="120"/>
    <x v="6"/>
  </r>
  <r>
    <x v="1"/>
    <d v="2021-12-01T00:00:00"/>
    <x v="7"/>
    <x v="9"/>
    <x v="1"/>
    <x v="93"/>
    <n v="65"/>
    <x v="9"/>
  </r>
  <r>
    <x v="1"/>
    <d v="2016-05-01T00:00:00"/>
    <x v="1"/>
    <x v="5"/>
    <x v="2"/>
    <x v="185"/>
    <n v="0"/>
    <x v="5"/>
  </r>
  <r>
    <x v="1"/>
    <d v="2021-07-01T00:00:00"/>
    <x v="6"/>
    <x v="7"/>
    <x v="2"/>
    <x v="12"/>
    <n v="35"/>
    <x v="7"/>
  </r>
  <r>
    <x v="1"/>
    <d v="2022-01-01T00:00:00"/>
    <x v="7"/>
    <x v="1"/>
    <x v="1"/>
    <x v="22"/>
    <n v="0"/>
    <x v="1"/>
  </r>
  <r>
    <x v="1"/>
    <d v="2023-04-01T00:00:00"/>
    <x v="8"/>
    <x v="3"/>
    <x v="0"/>
    <x v="45"/>
    <n v="100"/>
    <x v="3"/>
  </r>
  <r>
    <x v="1"/>
    <d v="2023-03-01T00:00:00"/>
    <x v="8"/>
    <x v="2"/>
    <x v="0"/>
    <x v="21"/>
    <n v="610"/>
    <x v="2"/>
  </r>
  <r>
    <x v="1"/>
    <d v="2021-04-01T00:00:00"/>
    <x v="6"/>
    <x v="3"/>
    <x v="0"/>
    <x v="106"/>
    <n v="5"/>
    <x v="3"/>
  </r>
  <r>
    <x v="1"/>
    <d v="2017-02-01T00:00:00"/>
    <x v="2"/>
    <x v="0"/>
    <x v="0"/>
    <x v="84"/>
    <n v="25"/>
    <x v="0"/>
  </r>
  <r>
    <x v="1"/>
    <d v="2023-03-01T00:00:00"/>
    <x v="8"/>
    <x v="2"/>
    <x v="0"/>
    <x v="31"/>
    <n v="650"/>
    <x v="2"/>
  </r>
  <r>
    <x v="1"/>
    <d v="2020-05-01T00:00:00"/>
    <x v="5"/>
    <x v="5"/>
    <x v="2"/>
    <x v="12"/>
    <n v="20"/>
    <x v="5"/>
  </r>
  <r>
    <x v="1"/>
    <d v="2020-04-01T00:00:00"/>
    <x v="5"/>
    <x v="3"/>
    <x v="0"/>
    <x v="66"/>
    <n v="5605"/>
    <x v="3"/>
  </r>
  <r>
    <x v="1"/>
    <d v="2016-05-01T00:00:00"/>
    <x v="1"/>
    <x v="5"/>
    <x v="2"/>
    <x v="30"/>
    <n v="7910"/>
    <x v="5"/>
  </r>
  <r>
    <x v="1"/>
    <d v="2022-03-01T00:00:00"/>
    <x v="7"/>
    <x v="2"/>
    <x v="0"/>
    <x v="155"/>
    <n v="50"/>
    <x v="2"/>
  </r>
  <r>
    <x v="1"/>
    <d v="2016-08-01T00:00:00"/>
    <x v="1"/>
    <x v="6"/>
    <x v="3"/>
    <x v="107"/>
    <n v="20"/>
    <x v="6"/>
  </r>
  <r>
    <x v="1"/>
    <d v="2016-02-01T00:00:00"/>
    <x v="1"/>
    <x v="0"/>
    <x v="0"/>
    <x v="132"/>
    <n v="25"/>
    <x v="0"/>
  </r>
  <r>
    <x v="1"/>
    <d v="2019-12-01T00:00:00"/>
    <x v="5"/>
    <x v="9"/>
    <x v="1"/>
    <x v="101"/>
    <n v="20"/>
    <x v="9"/>
  </r>
  <r>
    <x v="1"/>
    <d v="2015-09-01T00:00:00"/>
    <x v="0"/>
    <x v="8"/>
    <x v="3"/>
    <x v="47"/>
    <n v="10"/>
    <x v="8"/>
  </r>
  <r>
    <x v="1"/>
    <d v="2018-02-01T00:00:00"/>
    <x v="3"/>
    <x v="0"/>
    <x v="0"/>
    <x v="75"/>
    <n v="405"/>
    <x v="0"/>
  </r>
  <r>
    <x v="1"/>
    <d v="2021-11-01T00:00:00"/>
    <x v="7"/>
    <x v="10"/>
    <x v="1"/>
    <x v="120"/>
    <n v="35"/>
    <x v="10"/>
  </r>
  <r>
    <x v="1"/>
    <d v="2016-04-01T00:00:00"/>
    <x v="1"/>
    <x v="3"/>
    <x v="0"/>
    <x v="144"/>
    <n v="55"/>
    <x v="3"/>
  </r>
  <r>
    <x v="1"/>
    <d v="2023-07-01T00:00:00"/>
    <x v="8"/>
    <x v="7"/>
    <x v="2"/>
    <x v="68"/>
    <n v="1505"/>
    <x v="7"/>
  </r>
  <r>
    <x v="1"/>
    <d v="2016-12-01T00:00:00"/>
    <x v="2"/>
    <x v="9"/>
    <x v="1"/>
    <x v="42"/>
    <n v="0"/>
    <x v="9"/>
  </r>
  <r>
    <x v="1"/>
    <d v="2021-09-01T00:00:00"/>
    <x v="6"/>
    <x v="8"/>
    <x v="3"/>
    <x v="73"/>
    <n v="270"/>
    <x v="8"/>
  </r>
  <r>
    <x v="1"/>
    <d v="2021-12-01T00:00:00"/>
    <x v="7"/>
    <x v="9"/>
    <x v="1"/>
    <x v="17"/>
    <n v="20"/>
    <x v="9"/>
  </r>
  <r>
    <x v="1"/>
    <d v="2016-07-01T00:00:00"/>
    <x v="1"/>
    <x v="7"/>
    <x v="2"/>
    <x v="44"/>
    <n v="20"/>
    <x v="7"/>
  </r>
  <r>
    <x v="1"/>
    <d v="2022-05-01T00:00:00"/>
    <x v="7"/>
    <x v="5"/>
    <x v="2"/>
    <x v="139"/>
    <n v="10"/>
    <x v="5"/>
  </r>
  <r>
    <x v="1"/>
    <d v="2018-10-01T00:00:00"/>
    <x v="3"/>
    <x v="11"/>
    <x v="3"/>
    <x v="37"/>
    <n v="10"/>
    <x v="11"/>
  </r>
  <r>
    <x v="1"/>
    <d v="2021-07-01T00:00:00"/>
    <x v="6"/>
    <x v="7"/>
    <x v="2"/>
    <x v="88"/>
    <n v="10"/>
    <x v="7"/>
  </r>
  <r>
    <x v="1"/>
    <d v="2021-01-01T00:00:00"/>
    <x v="6"/>
    <x v="1"/>
    <x v="1"/>
    <x v="162"/>
    <n v="10"/>
    <x v="1"/>
  </r>
  <r>
    <x v="1"/>
    <d v="2016-12-01T00:00:00"/>
    <x v="2"/>
    <x v="9"/>
    <x v="1"/>
    <x v="147"/>
    <n v="165"/>
    <x v="9"/>
  </r>
  <r>
    <x v="1"/>
    <d v="2016-10-01T00:00:00"/>
    <x v="1"/>
    <x v="11"/>
    <x v="3"/>
    <x v="135"/>
    <n v="10"/>
    <x v="11"/>
  </r>
  <r>
    <x v="1"/>
    <d v="2020-09-01T00:00:00"/>
    <x v="5"/>
    <x v="8"/>
    <x v="3"/>
    <x v="86"/>
    <n v="60"/>
    <x v="8"/>
  </r>
  <r>
    <x v="1"/>
    <d v="2022-07-01T00:00:00"/>
    <x v="7"/>
    <x v="7"/>
    <x v="2"/>
    <x v="78"/>
    <n v="115"/>
    <x v="7"/>
  </r>
  <r>
    <x v="1"/>
    <d v="2015-08-01T00:00:00"/>
    <x v="0"/>
    <x v="6"/>
    <x v="3"/>
    <x v="37"/>
    <n v="10"/>
    <x v="6"/>
  </r>
  <r>
    <x v="1"/>
    <d v="2023-02-01T00:00:00"/>
    <x v="8"/>
    <x v="0"/>
    <x v="0"/>
    <x v="59"/>
    <n v="45"/>
    <x v="0"/>
  </r>
  <r>
    <x v="1"/>
    <d v="2015-08-01T00:00:00"/>
    <x v="0"/>
    <x v="6"/>
    <x v="3"/>
    <x v="76"/>
    <n v="60"/>
    <x v="6"/>
  </r>
  <r>
    <x v="1"/>
    <d v="2018-08-01T00:00:00"/>
    <x v="3"/>
    <x v="6"/>
    <x v="3"/>
    <x v="54"/>
    <n v="1170"/>
    <x v="6"/>
  </r>
  <r>
    <x v="1"/>
    <d v="2020-06-01T00:00:00"/>
    <x v="5"/>
    <x v="4"/>
    <x v="2"/>
    <x v="71"/>
    <n v="15"/>
    <x v="4"/>
  </r>
  <r>
    <x v="1"/>
    <d v="2018-04-01T00:00:00"/>
    <x v="3"/>
    <x v="3"/>
    <x v="0"/>
    <x v="131"/>
    <n v="45"/>
    <x v="3"/>
  </r>
  <r>
    <x v="1"/>
    <d v="2017-03-01T00:00:00"/>
    <x v="2"/>
    <x v="2"/>
    <x v="0"/>
    <x v="139"/>
    <n v="15"/>
    <x v="2"/>
  </r>
  <r>
    <x v="1"/>
    <d v="2015-02-01T00:00:00"/>
    <x v="0"/>
    <x v="0"/>
    <x v="0"/>
    <x v="81"/>
    <n v="0"/>
    <x v="0"/>
  </r>
  <r>
    <x v="1"/>
    <d v="2022-03-01T00:00:00"/>
    <x v="7"/>
    <x v="2"/>
    <x v="0"/>
    <x v="99"/>
    <n v="5"/>
    <x v="2"/>
  </r>
  <r>
    <x v="1"/>
    <d v="2022-03-01T00:00:00"/>
    <x v="7"/>
    <x v="2"/>
    <x v="0"/>
    <x v="129"/>
    <n v="0"/>
    <x v="2"/>
  </r>
  <r>
    <x v="1"/>
    <d v="2016-11-01T00:00:00"/>
    <x v="2"/>
    <x v="10"/>
    <x v="1"/>
    <x v="118"/>
    <n v="5"/>
    <x v="10"/>
  </r>
  <r>
    <x v="1"/>
    <d v="2022-10-01T00:00:00"/>
    <x v="7"/>
    <x v="11"/>
    <x v="3"/>
    <x v="1"/>
    <n v="20"/>
    <x v="11"/>
  </r>
  <r>
    <x v="1"/>
    <d v="2023-08-01T00:00:00"/>
    <x v="8"/>
    <x v="6"/>
    <x v="3"/>
    <x v="38"/>
    <n v="0"/>
    <x v="6"/>
  </r>
  <r>
    <x v="1"/>
    <d v="2017-07-01T00:00:00"/>
    <x v="2"/>
    <x v="7"/>
    <x v="2"/>
    <x v="93"/>
    <n v="25"/>
    <x v="7"/>
  </r>
  <r>
    <x v="1"/>
    <d v="2016-06-01T00:00:00"/>
    <x v="1"/>
    <x v="4"/>
    <x v="2"/>
    <x v="129"/>
    <n v="10"/>
    <x v="4"/>
  </r>
  <r>
    <x v="1"/>
    <d v="2018-02-01T00:00:00"/>
    <x v="3"/>
    <x v="0"/>
    <x v="0"/>
    <x v="101"/>
    <n v="0"/>
    <x v="0"/>
  </r>
  <r>
    <x v="1"/>
    <d v="2019-02-01T00:00:00"/>
    <x v="4"/>
    <x v="0"/>
    <x v="0"/>
    <x v="170"/>
    <n v="0"/>
    <x v="0"/>
  </r>
  <r>
    <x v="1"/>
    <d v="2020-01-01T00:00:00"/>
    <x v="5"/>
    <x v="1"/>
    <x v="1"/>
    <x v="106"/>
    <n v="0"/>
    <x v="1"/>
  </r>
  <r>
    <x v="1"/>
    <d v="2018-02-01T00:00:00"/>
    <x v="3"/>
    <x v="0"/>
    <x v="0"/>
    <x v="80"/>
    <n v="0"/>
    <x v="0"/>
  </r>
  <r>
    <x v="1"/>
    <d v="2021-07-01T00:00:00"/>
    <x v="6"/>
    <x v="7"/>
    <x v="2"/>
    <x v="10"/>
    <n v="0"/>
    <x v="7"/>
  </r>
  <r>
    <x v="1"/>
    <d v="2017-10-01T00:00:00"/>
    <x v="2"/>
    <x v="11"/>
    <x v="3"/>
    <x v="49"/>
    <n v="0"/>
    <x v="11"/>
  </r>
  <r>
    <x v="1"/>
    <d v="2016-03-01T00:00:00"/>
    <x v="1"/>
    <x v="2"/>
    <x v="0"/>
    <x v="97"/>
    <n v="0"/>
    <x v="2"/>
  </r>
  <r>
    <x v="1"/>
    <d v="2015-07-01T00:00:00"/>
    <x v="0"/>
    <x v="7"/>
    <x v="2"/>
    <x v="132"/>
    <n v="25"/>
    <x v="7"/>
  </r>
  <r>
    <x v="1"/>
    <d v="2015-12-01T00:00:00"/>
    <x v="1"/>
    <x v="9"/>
    <x v="1"/>
    <x v="43"/>
    <n v="15"/>
    <x v="9"/>
  </r>
  <r>
    <x v="1"/>
    <d v="2021-08-01T00:00:00"/>
    <x v="6"/>
    <x v="6"/>
    <x v="3"/>
    <x v="46"/>
    <n v="55"/>
    <x v="6"/>
  </r>
  <r>
    <x v="1"/>
    <d v="2017-08-01T00:00:00"/>
    <x v="2"/>
    <x v="6"/>
    <x v="3"/>
    <x v="3"/>
    <n v="25"/>
    <x v="6"/>
  </r>
  <r>
    <x v="1"/>
    <d v="2020-01-01T00:00:00"/>
    <x v="5"/>
    <x v="1"/>
    <x v="1"/>
    <x v="155"/>
    <n v="50"/>
    <x v="1"/>
  </r>
  <r>
    <x v="1"/>
    <d v="2017-01-01T00:00:00"/>
    <x v="2"/>
    <x v="1"/>
    <x v="1"/>
    <x v="30"/>
    <n v="3780"/>
    <x v="1"/>
  </r>
  <r>
    <x v="1"/>
    <d v="2021-09-01T00:00:00"/>
    <x v="6"/>
    <x v="8"/>
    <x v="3"/>
    <x v="127"/>
    <n v="30"/>
    <x v="8"/>
  </r>
  <r>
    <x v="1"/>
    <d v="2022-08-01T00:00:00"/>
    <x v="7"/>
    <x v="6"/>
    <x v="3"/>
    <x v="42"/>
    <n v="25"/>
    <x v="6"/>
  </r>
  <r>
    <x v="1"/>
    <d v="2021-07-01T00:00:00"/>
    <x v="6"/>
    <x v="7"/>
    <x v="2"/>
    <x v="19"/>
    <n v="10"/>
    <x v="7"/>
  </r>
  <r>
    <x v="1"/>
    <d v="2020-08-01T00:00:00"/>
    <x v="5"/>
    <x v="6"/>
    <x v="3"/>
    <x v="100"/>
    <n v="295"/>
    <x v="6"/>
  </r>
  <r>
    <x v="1"/>
    <d v="2021-01-01T00:00:00"/>
    <x v="6"/>
    <x v="1"/>
    <x v="1"/>
    <x v="61"/>
    <n v="65"/>
    <x v="1"/>
  </r>
  <r>
    <x v="1"/>
    <d v="2019-10-01T00:00:00"/>
    <x v="4"/>
    <x v="11"/>
    <x v="3"/>
    <x v="115"/>
    <n v="295"/>
    <x v="11"/>
  </r>
  <r>
    <x v="1"/>
    <d v="2021-09-01T00:00:00"/>
    <x v="6"/>
    <x v="8"/>
    <x v="3"/>
    <x v="91"/>
    <n v="100"/>
    <x v="8"/>
  </r>
  <r>
    <x v="1"/>
    <d v="2020-05-01T00:00:00"/>
    <x v="5"/>
    <x v="5"/>
    <x v="2"/>
    <x v="91"/>
    <n v="30"/>
    <x v="5"/>
  </r>
  <r>
    <x v="1"/>
    <d v="2022-07-01T00:00:00"/>
    <x v="7"/>
    <x v="7"/>
    <x v="2"/>
    <x v="63"/>
    <n v="1315"/>
    <x v="7"/>
  </r>
  <r>
    <x v="1"/>
    <d v="2022-01-01T00:00:00"/>
    <x v="7"/>
    <x v="1"/>
    <x v="1"/>
    <x v="100"/>
    <n v="340"/>
    <x v="1"/>
  </r>
  <r>
    <x v="1"/>
    <d v="2021-09-01T00:00:00"/>
    <x v="6"/>
    <x v="8"/>
    <x v="3"/>
    <x v="151"/>
    <n v="510"/>
    <x v="8"/>
  </r>
  <r>
    <x v="1"/>
    <d v="2020-05-01T00:00:00"/>
    <x v="5"/>
    <x v="5"/>
    <x v="2"/>
    <x v="147"/>
    <n v="180"/>
    <x v="5"/>
  </r>
  <r>
    <x v="1"/>
    <d v="2015-08-01T00:00:00"/>
    <x v="0"/>
    <x v="6"/>
    <x v="3"/>
    <x v="158"/>
    <n v="85"/>
    <x v="6"/>
  </r>
  <r>
    <x v="1"/>
    <d v="2023-04-01T00:00:00"/>
    <x v="8"/>
    <x v="3"/>
    <x v="0"/>
    <x v="60"/>
    <n v="30"/>
    <x v="3"/>
  </r>
  <r>
    <x v="1"/>
    <d v="2022-04-01T00:00:00"/>
    <x v="7"/>
    <x v="3"/>
    <x v="0"/>
    <x v="28"/>
    <n v="10"/>
    <x v="3"/>
  </r>
  <r>
    <x v="1"/>
    <d v="2022-02-01T00:00:00"/>
    <x v="7"/>
    <x v="0"/>
    <x v="0"/>
    <x v="140"/>
    <n v="10"/>
    <x v="0"/>
  </r>
  <r>
    <x v="1"/>
    <d v="2022-12-01T00:00:00"/>
    <x v="8"/>
    <x v="9"/>
    <x v="1"/>
    <x v="76"/>
    <n v="235"/>
    <x v="9"/>
  </r>
  <r>
    <x v="1"/>
    <d v="2016-05-01T00:00:00"/>
    <x v="1"/>
    <x v="5"/>
    <x v="2"/>
    <x v="148"/>
    <n v="115"/>
    <x v="5"/>
  </r>
  <r>
    <x v="1"/>
    <d v="2022-01-01T00:00:00"/>
    <x v="7"/>
    <x v="1"/>
    <x v="1"/>
    <x v="130"/>
    <n v="85"/>
    <x v="1"/>
  </r>
  <r>
    <x v="1"/>
    <d v="2016-01-01T00:00:00"/>
    <x v="1"/>
    <x v="1"/>
    <x v="1"/>
    <x v="43"/>
    <n v="35"/>
    <x v="1"/>
  </r>
  <r>
    <x v="1"/>
    <d v="2020-09-01T00:00:00"/>
    <x v="5"/>
    <x v="8"/>
    <x v="3"/>
    <x v="135"/>
    <n v="5"/>
    <x v="8"/>
  </r>
  <r>
    <x v="1"/>
    <d v="2016-06-01T00:00:00"/>
    <x v="1"/>
    <x v="4"/>
    <x v="2"/>
    <x v="169"/>
    <n v="5"/>
    <x v="4"/>
  </r>
  <r>
    <x v="1"/>
    <d v="2023-12-01T00:00:00"/>
    <x v="9"/>
    <x v="9"/>
    <x v="1"/>
    <x v="149"/>
    <n v="90"/>
    <x v="9"/>
  </r>
  <r>
    <x v="1"/>
    <d v="2022-06-01T00:00:00"/>
    <x v="7"/>
    <x v="4"/>
    <x v="2"/>
    <x v="104"/>
    <n v="20"/>
    <x v="4"/>
  </r>
  <r>
    <x v="1"/>
    <d v="2018-07-01T00:00:00"/>
    <x v="3"/>
    <x v="7"/>
    <x v="2"/>
    <x v="12"/>
    <n v="20"/>
    <x v="7"/>
  </r>
  <r>
    <x v="1"/>
    <d v="2015-04-01T00:00:00"/>
    <x v="0"/>
    <x v="3"/>
    <x v="0"/>
    <x v="112"/>
    <n v="10"/>
    <x v="3"/>
  </r>
  <r>
    <x v="1"/>
    <d v="2023-05-01T00:00:00"/>
    <x v="8"/>
    <x v="5"/>
    <x v="2"/>
    <x v="122"/>
    <n v="35"/>
    <x v="5"/>
  </r>
  <r>
    <x v="1"/>
    <d v="2016-03-01T00:00:00"/>
    <x v="1"/>
    <x v="2"/>
    <x v="0"/>
    <x v="141"/>
    <n v="135"/>
    <x v="2"/>
  </r>
  <r>
    <x v="1"/>
    <d v="2023-06-01T00:00:00"/>
    <x v="8"/>
    <x v="4"/>
    <x v="2"/>
    <x v="76"/>
    <n v="150"/>
    <x v="4"/>
  </r>
  <r>
    <x v="1"/>
    <d v="2015-09-01T00:00:00"/>
    <x v="0"/>
    <x v="8"/>
    <x v="3"/>
    <x v="98"/>
    <n v="15"/>
    <x v="8"/>
  </r>
  <r>
    <x v="1"/>
    <d v="2016-02-01T00:00:00"/>
    <x v="1"/>
    <x v="0"/>
    <x v="0"/>
    <x v="8"/>
    <n v="5"/>
    <x v="0"/>
  </r>
  <r>
    <x v="1"/>
    <d v="2021-08-01T00:00:00"/>
    <x v="6"/>
    <x v="6"/>
    <x v="3"/>
    <x v="99"/>
    <n v="10"/>
    <x v="6"/>
  </r>
  <r>
    <x v="1"/>
    <d v="2017-08-01T00:00:00"/>
    <x v="2"/>
    <x v="6"/>
    <x v="3"/>
    <x v="159"/>
    <n v="0"/>
    <x v="6"/>
  </r>
  <r>
    <x v="1"/>
    <d v="2022-03-01T00:00:00"/>
    <x v="7"/>
    <x v="2"/>
    <x v="0"/>
    <x v="183"/>
    <n v="0"/>
    <x v="2"/>
  </r>
  <r>
    <x v="1"/>
    <d v="2018-02-01T00:00:00"/>
    <x v="3"/>
    <x v="0"/>
    <x v="0"/>
    <x v="129"/>
    <n v="0"/>
    <x v="0"/>
  </r>
  <r>
    <x v="1"/>
    <d v="2016-12-01T00:00:00"/>
    <x v="2"/>
    <x v="9"/>
    <x v="1"/>
    <x v="90"/>
    <n v="15"/>
    <x v="9"/>
  </r>
  <r>
    <x v="1"/>
    <d v="2017-04-01T00:00:00"/>
    <x v="2"/>
    <x v="3"/>
    <x v="0"/>
    <x v="52"/>
    <n v="0"/>
    <x v="3"/>
  </r>
  <r>
    <x v="1"/>
    <d v="2020-07-01T00:00:00"/>
    <x v="5"/>
    <x v="7"/>
    <x v="2"/>
    <x v="142"/>
    <n v="0"/>
    <x v="7"/>
  </r>
  <r>
    <x v="1"/>
    <d v="2015-11-01T00:00:00"/>
    <x v="1"/>
    <x v="10"/>
    <x v="1"/>
    <x v="107"/>
    <n v="0"/>
    <x v="10"/>
  </r>
  <r>
    <x v="1"/>
    <d v="2019-12-01T00:00:00"/>
    <x v="5"/>
    <x v="9"/>
    <x v="1"/>
    <x v="163"/>
    <n v="0"/>
    <x v="9"/>
  </r>
  <r>
    <x v="1"/>
    <d v="2017-07-01T00:00:00"/>
    <x v="2"/>
    <x v="7"/>
    <x v="2"/>
    <x v="188"/>
    <n v="0"/>
    <x v="7"/>
  </r>
  <r>
    <x v="1"/>
    <d v="2016-12-01T00:00:00"/>
    <x v="2"/>
    <x v="9"/>
    <x v="1"/>
    <x v="154"/>
    <n v="0"/>
    <x v="9"/>
  </r>
  <r>
    <x v="1"/>
    <d v="2022-08-01T00:00:00"/>
    <x v="7"/>
    <x v="6"/>
    <x v="3"/>
    <x v="165"/>
    <n v="5"/>
    <x v="6"/>
  </r>
  <r>
    <x v="1"/>
    <d v="2015-03-01T00:00:00"/>
    <x v="0"/>
    <x v="2"/>
    <x v="0"/>
    <x v="171"/>
    <n v="0"/>
    <x v="2"/>
  </r>
  <r>
    <x v="1"/>
    <d v="2015-03-01T00:00:00"/>
    <x v="0"/>
    <x v="2"/>
    <x v="0"/>
    <x v="70"/>
    <n v="0"/>
    <x v="2"/>
  </r>
  <r>
    <x v="1"/>
    <d v="2020-12-01T00:00:00"/>
    <x v="6"/>
    <x v="9"/>
    <x v="1"/>
    <x v="18"/>
    <n v="0"/>
    <x v="9"/>
  </r>
  <r>
    <x v="1"/>
    <d v="2017-11-01T00:00:00"/>
    <x v="3"/>
    <x v="10"/>
    <x v="1"/>
    <x v="170"/>
    <n v="0"/>
    <x v="10"/>
  </r>
  <r>
    <x v="1"/>
    <d v="2023-02-01T00:00:00"/>
    <x v="8"/>
    <x v="0"/>
    <x v="0"/>
    <x v="49"/>
    <n v="0"/>
    <x v="0"/>
  </r>
  <r>
    <x v="1"/>
    <d v="2020-12-01T00:00:00"/>
    <x v="6"/>
    <x v="9"/>
    <x v="1"/>
    <x v="107"/>
    <n v="20"/>
    <x v="9"/>
  </r>
  <r>
    <x v="1"/>
    <d v="2023-01-01T00:00:00"/>
    <x v="8"/>
    <x v="1"/>
    <x v="1"/>
    <x v="47"/>
    <n v="0"/>
    <x v="1"/>
  </r>
  <r>
    <x v="1"/>
    <d v="2023-08-01T00:00:00"/>
    <x v="8"/>
    <x v="6"/>
    <x v="3"/>
    <x v="23"/>
    <n v="275"/>
    <x v="6"/>
  </r>
  <r>
    <x v="1"/>
    <d v="2021-11-01T00:00:00"/>
    <x v="7"/>
    <x v="10"/>
    <x v="1"/>
    <x v="170"/>
    <n v="5"/>
    <x v="10"/>
  </r>
  <r>
    <x v="1"/>
    <d v="2021-06-01T00:00:00"/>
    <x v="6"/>
    <x v="4"/>
    <x v="2"/>
    <x v="74"/>
    <n v="170"/>
    <x v="4"/>
  </r>
  <r>
    <x v="1"/>
    <d v="2021-07-01T00:00:00"/>
    <x v="6"/>
    <x v="7"/>
    <x v="2"/>
    <x v="106"/>
    <n v="5"/>
    <x v="7"/>
  </r>
  <r>
    <x v="1"/>
    <d v="2015-04-01T00:00:00"/>
    <x v="0"/>
    <x v="3"/>
    <x v="0"/>
    <x v="52"/>
    <n v="0"/>
    <x v="3"/>
  </r>
  <r>
    <x v="1"/>
    <d v="2020-11-01T00:00:00"/>
    <x v="6"/>
    <x v="10"/>
    <x v="1"/>
    <x v="52"/>
    <n v="0"/>
    <x v="10"/>
  </r>
  <r>
    <x v="1"/>
    <d v="2022-08-01T00:00:00"/>
    <x v="7"/>
    <x v="6"/>
    <x v="3"/>
    <x v="56"/>
    <n v="35"/>
    <x v="6"/>
  </r>
  <r>
    <x v="1"/>
    <d v="2023-04-01T00:00:00"/>
    <x v="8"/>
    <x v="3"/>
    <x v="0"/>
    <x v="119"/>
    <n v="115"/>
    <x v="3"/>
  </r>
  <r>
    <x v="1"/>
    <d v="2015-02-01T00:00:00"/>
    <x v="0"/>
    <x v="0"/>
    <x v="0"/>
    <x v="148"/>
    <n v="55"/>
    <x v="0"/>
  </r>
  <r>
    <x v="1"/>
    <d v="2023-04-01T00:00:00"/>
    <x v="8"/>
    <x v="3"/>
    <x v="0"/>
    <x v="63"/>
    <n v="495"/>
    <x v="3"/>
  </r>
  <r>
    <x v="1"/>
    <d v="2020-08-01T00:00:00"/>
    <x v="5"/>
    <x v="6"/>
    <x v="3"/>
    <x v="120"/>
    <n v="60"/>
    <x v="6"/>
  </r>
  <r>
    <x v="1"/>
    <d v="2017-06-01T00:00:00"/>
    <x v="2"/>
    <x v="4"/>
    <x v="2"/>
    <x v="124"/>
    <n v="20"/>
    <x v="4"/>
  </r>
  <r>
    <x v="1"/>
    <d v="2018-05-01T00:00:00"/>
    <x v="3"/>
    <x v="5"/>
    <x v="2"/>
    <x v="60"/>
    <n v="15"/>
    <x v="5"/>
  </r>
  <r>
    <x v="1"/>
    <d v="2018-10-01T00:00:00"/>
    <x v="3"/>
    <x v="11"/>
    <x v="3"/>
    <x v="93"/>
    <n v="20"/>
    <x v="11"/>
  </r>
  <r>
    <x v="1"/>
    <d v="2015-11-01T00:00:00"/>
    <x v="1"/>
    <x v="10"/>
    <x v="1"/>
    <x v="73"/>
    <n v="40"/>
    <x v="10"/>
  </r>
  <r>
    <x v="1"/>
    <d v="2021-10-01T00:00:00"/>
    <x v="6"/>
    <x v="11"/>
    <x v="3"/>
    <x v="75"/>
    <n v="700"/>
    <x v="11"/>
  </r>
  <r>
    <x v="1"/>
    <d v="2020-07-01T00:00:00"/>
    <x v="5"/>
    <x v="7"/>
    <x v="2"/>
    <x v="149"/>
    <n v="15"/>
    <x v="7"/>
  </r>
  <r>
    <x v="1"/>
    <d v="2020-07-01T00:00:00"/>
    <x v="5"/>
    <x v="7"/>
    <x v="2"/>
    <x v="74"/>
    <n v="115"/>
    <x v="7"/>
  </r>
  <r>
    <x v="1"/>
    <d v="2017-10-01T00:00:00"/>
    <x v="2"/>
    <x v="11"/>
    <x v="3"/>
    <x v="59"/>
    <n v="20"/>
    <x v="11"/>
  </r>
  <r>
    <x v="1"/>
    <d v="2019-05-01T00:00:00"/>
    <x v="4"/>
    <x v="5"/>
    <x v="2"/>
    <x v="156"/>
    <n v="825"/>
    <x v="5"/>
  </r>
  <r>
    <x v="1"/>
    <d v="2020-03-01T00:00:00"/>
    <x v="5"/>
    <x v="2"/>
    <x v="0"/>
    <x v="3"/>
    <n v="0"/>
    <x v="2"/>
  </r>
  <r>
    <x v="1"/>
    <d v="2017-10-01T00:00:00"/>
    <x v="2"/>
    <x v="11"/>
    <x v="3"/>
    <x v="11"/>
    <n v="140"/>
    <x v="11"/>
  </r>
  <r>
    <x v="1"/>
    <d v="2020-12-01T00:00:00"/>
    <x v="6"/>
    <x v="9"/>
    <x v="1"/>
    <x v="71"/>
    <n v="55"/>
    <x v="9"/>
  </r>
  <r>
    <x v="1"/>
    <d v="2017-01-01T00:00:00"/>
    <x v="2"/>
    <x v="1"/>
    <x v="1"/>
    <x v="90"/>
    <n v="10"/>
    <x v="1"/>
  </r>
  <r>
    <x v="1"/>
    <d v="2019-08-01T00:00:00"/>
    <x v="4"/>
    <x v="6"/>
    <x v="3"/>
    <x v="68"/>
    <n v="2230"/>
    <x v="6"/>
  </r>
  <r>
    <x v="1"/>
    <d v="2019-06-01T00:00:00"/>
    <x v="4"/>
    <x v="4"/>
    <x v="2"/>
    <x v="166"/>
    <n v="0"/>
    <x v="4"/>
  </r>
  <r>
    <x v="1"/>
    <d v="2019-11-01T00:00:00"/>
    <x v="5"/>
    <x v="10"/>
    <x v="1"/>
    <x v="102"/>
    <n v="0"/>
    <x v="10"/>
  </r>
  <r>
    <x v="1"/>
    <d v="2017-03-01T00:00:00"/>
    <x v="2"/>
    <x v="2"/>
    <x v="0"/>
    <x v="181"/>
    <n v="0"/>
    <x v="2"/>
  </r>
  <r>
    <x v="1"/>
    <d v="2019-08-01T00:00:00"/>
    <x v="4"/>
    <x v="6"/>
    <x v="3"/>
    <x v="73"/>
    <n v="315"/>
    <x v="6"/>
  </r>
  <r>
    <x v="1"/>
    <d v="2019-03-01T00:00:00"/>
    <x v="4"/>
    <x v="2"/>
    <x v="0"/>
    <x v="60"/>
    <n v="40"/>
    <x v="2"/>
  </r>
  <r>
    <x v="1"/>
    <d v="2018-09-01T00:00:00"/>
    <x v="3"/>
    <x v="8"/>
    <x v="3"/>
    <x v="169"/>
    <n v="15"/>
    <x v="8"/>
  </r>
  <r>
    <x v="1"/>
    <d v="2022-11-01T00:00:00"/>
    <x v="8"/>
    <x v="10"/>
    <x v="1"/>
    <x v="61"/>
    <n v="95"/>
    <x v="10"/>
  </r>
  <r>
    <x v="1"/>
    <d v="2021-10-01T00:00:00"/>
    <x v="6"/>
    <x v="11"/>
    <x v="3"/>
    <x v="67"/>
    <n v="65"/>
    <x v="11"/>
  </r>
  <r>
    <x v="1"/>
    <d v="2022-09-01T00:00:00"/>
    <x v="7"/>
    <x v="8"/>
    <x v="3"/>
    <x v="111"/>
    <n v="35"/>
    <x v="8"/>
  </r>
  <r>
    <x v="1"/>
    <d v="2021-01-01T00:00:00"/>
    <x v="6"/>
    <x v="1"/>
    <x v="1"/>
    <x v="127"/>
    <n v="25"/>
    <x v="1"/>
  </r>
  <r>
    <x v="1"/>
    <d v="2021-02-01T00:00:00"/>
    <x v="6"/>
    <x v="0"/>
    <x v="0"/>
    <x v="144"/>
    <n v="30"/>
    <x v="0"/>
  </r>
  <r>
    <x v="1"/>
    <d v="2015-12-01T00:00:00"/>
    <x v="1"/>
    <x v="9"/>
    <x v="1"/>
    <x v="29"/>
    <n v="35"/>
    <x v="9"/>
  </r>
  <r>
    <x v="1"/>
    <d v="2022-04-01T00:00:00"/>
    <x v="7"/>
    <x v="3"/>
    <x v="0"/>
    <x v="108"/>
    <n v="1165"/>
    <x v="3"/>
  </r>
  <r>
    <x v="1"/>
    <d v="2023-01-01T00:00:00"/>
    <x v="8"/>
    <x v="1"/>
    <x v="1"/>
    <x v="141"/>
    <n v="190"/>
    <x v="1"/>
  </r>
  <r>
    <x v="1"/>
    <d v="2021-02-01T00:00:00"/>
    <x v="6"/>
    <x v="0"/>
    <x v="0"/>
    <x v="123"/>
    <n v="40"/>
    <x v="0"/>
  </r>
  <r>
    <x v="1"/>
    <d v="2016-07-01T00:00:00"/>
    <x v="1"/>
    <x v="7"/>
    <x v="2"/>
    <x v="148"/>
    <n v="120"/>
    <x v="7"/>
  </r>
  <r>
    <x v="1"/>
    <d v="2015-10-01T00:00:00"/>
    <x v="0"/>
    <x v="11"/>
    <x v="3"/>
    <x v="103"/>
    <n v="5"/>
    <x v="11"/>
  </r>
  <r>
    <x v="1"/>
    <d v="2021-09-01T00:00:00"/>
    <x v="6"/>
    <x v="8"/>
    <x v="3"/>
    <x v="139"/>
    <n v="165"/>
    <x v="8"/>
  </r>
  <r>
    <x v="1"/>
    <d v="2018-08-01T00:00:00"/>
    <x v="3"/>
    <x v="6"/>
    <x v="3"/>
    <x v="8"/>
    <n v="35"/>
    <x v="6"/>
  </r>
  <r>
    <x v="1"/>
    <d v="2018-03-01T00:00:00"/>
    <x v="3"/>
    <x v="2"/>
    <x v="0"/>
    <x v="24"/>
    <n v="10"/>
    <x v="2"/>
  </r>
  <r>
    <x v="1"/>
    <d v="2021-05-01T00:00:00"/>
    <x v="6"/>
    <x v="5"/>
    <x v="2"/>
    <x v="106"/>
    <n v="0"/>
    <x v="5"/>
  </r>
  <r>
    <x v="1"/>
    <d v="2021-03-01T00:00:00"/>
    <x v="6"/>
    <x v="2"/>
    <x v="0"/>
    <x v="6"/>
    <n v="15"/>
    <x v="2"/>
  </r>
  <r>
    <x v="1"/>
    <d v="2022-06-01T00:00:00"/>
    <x v="7"/>
    <x v="4"/>
    <x v="2"/>
    <x v="7"/>
    <n v="5"/>
    <x v="4"/>
  </r>
  <r>
    <x v="1"/>
    <d v="2020-12-01T00:00:00"/>
    <x v="6"/>
    <x v="9"/>
    <x v="1"/>
    <x v="188"/>
    <n v="0"/>
    <x v="9"/>
  </r>
  <r>
    <x v="1"/>
    <d v="2016-10-01T00:00:00"/>
    <x v="1"/>
    <x v="11"/>
    <x v="3"/>
    <x v="66"/>
    <n v="1570"/>
    <x v="11"/>
  </r>
  <r>
    <x v="1"/>
    <d v="2023-01-01T00:00:00"/>
    <x v="8"/>
    <x v="1"/>
    <x v="1"/>
    <x v="88"/>
    <n v="15"/>
    <x v="1"/>
  </r>
  <r>
    <x v="1"/>
    <d v="2020-05-01T00:00:00"/>
    <x v="5"/>
    <x v="5"/>
    <x v="2"/>
    <x v="151"/>
    <n v="60"/>
    <x v="5"/>
  </r>
  <r>
    <x v="1"/>
    <d v="2022-08-01T00:00:00"/>
    <x v="7"/>
    <x v="6"/>
    <x v="3"/>
    <x v="45"/>
    <n v="370"/>
    <x v="6"/>
  </r>
  <r>
    <x v="1"/>
    <d v="2015-07-01T00:00:00"/>
    <x v="0"/>
    <x v="7"/>
    <x v="2"/>
    <x v="16"/>
    <n v="45"/>
    <x v="7"/>
  </r>
  <r>
    <x v="1"/>
    <d v="2021-01-01T00:00:00"/>
    <x v="6"/>
    <x v="1"/>
    <x v="1"/>
    <x v="73"/>
    <n v="155"/>
    <x v="1"/>
  </r>
  <r>
    <x v="1"/>
    <d v="2022-04-01T00:00:00"/>
    <x v="7"/>
    <x v="3"/>
    <x v="0"/>
    <x v="161"/>
    <n v="15"/>
    <x v="3"/>
  </r>
  <r>
    <x v="1"/>
    <d v="2016-10-01T00:00:00"/>
    <x v="1"/>
    <x v="11"/>
    <x v="3"/>
    <x v="76"/>
    <n v="30"/>
    <x v="11"/>
  </r>
  <r>
    <x v="1"/>
    <d v="2019-09-01T00:00:00"/>
    <x v="4"/>
    <x v="8"/>
    <x v="3"/>
    <x v="14"/>
    <n v="100"/>
    <x v="8"/>
  </r>
  <r>
    <x v="1"/>
    <d v="2017-08-01T00:00:00"/>
    <x v="2"/>
    <x v="6"/>
    <x v="3"/>
    <x v="37"/>
    <n v="15"/>
    <x v="6"/>
  </r>
  <r>
    <x v="1"/>
    <d v="2016-11-01T00:00:00"/>
    <x v="2"/>
    <x v="10"/>
    <x v="1"/>
    <x v="116"/>
    <n v="10"/>
    <x v="10"/>
  </r>
  <r>
    <x v="1"/>
    <d v="2016-02-01T00:00:00"/>
    <x v="1"/>
    <x v="0"/>
    <x v="0"/>
    <x v="71"/>
    <n v="25"/>
    <x v="0"/>
  </r>
  <r>
    <x v="1"/>
    <d v="2016-05-01T00:00:00"/>
    <x v="1"/>
    <x v="5"/>
    <x v="2"/>
    <x v="54"/>
    <n v="70"/>
    <x v="5"/>
  </r>
  <r>
    <x v="1"/>
    <d v="2017-11-01T00:00:00"/>
    <x v="3"/>
    <x v="10"/>
    <x v="1"/>
    <x v="56"/>
    <n v="10"/>
    <x v="10"/>
  </r>
  <r>
    <x v="1"/>
    <d v="2020-11-01T00:00:00"/>
    <x v="6"/>
    <x v="10"/>
    <x v="1"/>
    <x v="155"/>
    <n v="35"/>
    <x v="10"/>
  </r>
  <r>
    <x v="1"/>
    <d v="2017-08-01T00:00:00"/>
    <x v="2"/>
    <x v="6"/>
    <x v="3"/>
    <x v="25"/>
    <n v="15"/>
    <x v="6"/>
  </r>
  <r>
    <x v="1"/>
    <d v="2019-04-01T00:00:00"/>
    <x v="4"/>
    <x v="3"/>
    <x v="0"/>
    <x v="33"/>
    <n v="60"/>
    <x v="3"/>
  </r>
  <r>
    <x v="1"/>
    <d v="2023-01-01T00:00:00"/>
    <x v="8"/>
    <x v="1"/>
    <x v="1"/>
    <x v="77"/>
    <n v="160"/>
    <x v="1"/>
  </r>
  <r>
    <x v="1"/>
    <d v="2016-01-01T00:00:00"/>
    <x v="1"/>
    <x v="1"/>
    <x v="1"/>
    <x v="35"/>
    <n v="0"/>
    <x v="1"/>
  </r>
  <r>
    <x v="1"/>
    <d v="2022-06-01T00:00:00"/>
    <x v="7"/>
    <x v="4"/>
    <x v="2"/>
    <x v="97"/>
    <n v="5"/>
    <x v="4"/>
  </r>
  <r>
    <x v="1"/>
    <d v="2020-02-01T00:00:00"/>
    <x v="5"/>
    <x v="0"/>
    <x v="0"/>
    <x v="83"/>
    <n v="0"/>
    <x v="0"/>
  </r>
  <r>
    <x v="1"/>
    <d v="2017-04-01T00:00:00"/>
    <x v="2"/>
    <x v="3"/>
    <x v="0"/>
    <x v="59"/>
    <n v="10"/>
    <x v="3"/>
  </r>
  <r>
    <x v="1"/>
    <d v="2015-03-01T00:00:00"/>
    <x v="0"/>
    <x v="2"/>
    <x v="0"/>
    <x v="56"/>
    <n v="0"/>
    <x v="2"/>
  </r>
  <r>
    <x v="1"/>
    <d v="2017-09-01T00:00:00"/>
    <x v="2"/>
    <x v="8"/>
    <x v="3"/>
    <x v="107"/>
    <n v="10"/>
    <x v="8"/>
  </r>
  <r>
    <x v="1"/>
    <d v="2015-11-01T00:00:00"/>
    <x v="1"/>
    <x v="10"/>
    <x v="1"/>
    <x v="53"/>
    <n v="0"/>
    <x v="10"/>
  </r>
  <r>
    <x v="1"/>
    <d v="2021-01-01T00:00:00"/>
    <x v="6"/>
    <x v="1"/>
    <x v="1"/>
    <x v="90"/>
    <n v="35"/>
    <x v="1"/>
  </r>
  <r>
    <x v="1"/>
    <d v="2015-03-01T00:00:00"/>
    <x v="0"/>
    <x v="2"/>
    <x v="0"/>
    <x v="170"/>
    <n v="0"/>
    <x v="2"/>
  </r>
  <r>
    <x v="1"/>
    <d v="2016-12-01T00:00:00"/>
    <x v="2"/>
    <x v="9"/>
    <x v="1"/>
    <x v="83"/>
    <n v="0"/>
    <x v="9"/>
  </r>
  <r>
    <x v="1"/>
    <d v="2018-02-01T00:00:00"/>
    <x v="3"/>
    <x v="0"/>
    <x v="0"/>
    <x v="140"/>
    <n v="10"/>
    <x v="0"/>
  </r>
  <r>
    <x v="1"/>
    <d v="2018-03-01T00:00:00"/>
    <x v="3"/>
    <x v="2"/>
    <x v="0"/>
    <x v="169"/>
    <n v="0"/>
    <x v="2"/>
  </r>
  <r>
    <x v="1"/>
    <d v="2020-08-01T00:00:00"/>
    <x v="5"/>
    <x v="6"/>
    <x v="3"/>
    <x v="53"/>
    <n v="0"/>
    <x v="6"/>
  </r>
  <r>
    <x v="1"/>
    <d v="2016-06-01T00:00:00"/>
    <x v="1"/>
    <x v="4"/>
    <x v="2"/>
    <x v="39"/>
    <n v="10"/>
    <x v="4"/>
  </r>
  <r>
    <x v="1"/>
    <d v="2020-07-01T00:00:00"/>
    <x v="5"/>
    <x v="7"/>
    <x v="2"/>
    <x v="70"/>
    <n v="0"/>
    <x v="7"/>
  </r>
  <r>
    <x v="1"/>
    <d v="2016-03-01T00:00:00"/>
    <x v="1"/>
    <x v="2"/>
    <x v="0"/>
    <x v="40"/>
    <n v="0"/>
    <x v="2"/>
  </r>
  <r>
    <x v="1"/>
    <d v="2017-02-01T00:00:00"/>
    <x v="2"/>
    <x v="0"/>
    <x v="0"/>
    <x v="170"/>
    <n v="0"/>
    <x v="0"/>
  </r>
  <r>
    <x v="1"/>
    <d v="2021-05-01T00:00:00"/>
    <x v="6"/>
    <x v="5"/>
    <x v="2"/>
    <x v="129"/>
    <n v="5"/>
    <x v="5"/>
  </r>
  <r>
    <x v="1"/>
    <d v="2017-08-01T00:00:00"/>
    <x v="2"/>
    <x v="6"/>
    <x v="3"/>
    <x v="219"/>
    <n v="0"/>
    <x v="6"/>
  </r>
  <r>
    <x v="1"/>
    <d v="2021-09-01T00:00:00"/>
    <x v="6"/>
    <x v="8"/>
    <x v="3"/>
    <x v="102"/>
    <n v="0"/>
    <x v="8"/>
  </r>
  <r>
    <x v="1"/>
    <d v="2023-09-01T00:00:00"/>
    <x v="8"/>
    <x v="8"/>
    <x v="3"/>
    <x v="108"/>
    <n v="5265"/>
    <x v="8"/>
  </r>
  <r>
    <x v="1"/>
    <d v="2021-02-01T00:00:00"/>
    <x v="6"/>
    <x v="0"/>
    <x v="0"/>
    <x v="151"/>
    <n v="90"/>
    <x v="0"/>
  </r>
  <r>
    <x v="1"/>
    <d v="2021-02-01T00:00:00"/>
    <x v="6"/>
    <x v="0"/>
    <x v="0"/>
    <x v="114"/>
    <n v="70"/>
    <x v="0"/>
  </r>
  <r>
    <x v="1"/>
    <d v="2015-09-01T00:00:00"/>
    <x v="0"/>
    <x v="8"/>
    <x v="3"/>
    <x v="31"/>
    <n v="165"/>
    <x v="8"/>
  </r>
  <r>
    <x v="1"/>
    <d v="2015-06-01T00:00:00"/>
    <x v="0"/>
    <x v="4"/>
    <x v="2"/>
    <x v="63"/>
    <n v="115"/>
    <x v="4"/>
  </r>
  <r>
    <x v="1"/>
    <d v="2017-05-01T00:00:00"/>
    <x v="2"/>
    <x v="5"/>
    <x v="2"/>
    <x v="78"/>
    <n v="55"/>
    <x v="5"/>
  </r>
  <r>
    <x v="1"/>
    <d v="2018-08-01T00:00:00"/>
    <x v="3"/>
    <x v="6"/>
    <x v="3"/>
    <x v="24"/>
    <n v="60"/>
    <x v="6"/>
  </r>
  <r>
    <x v="1"/>
    <d v="2016-09-01T00:00:00"/>
    <x v="1"/>
    <x v="8"/>
    <x v="3"/>
    <x v="90"/>
    <n v="25"/>
    <x v="8"/>
  </r>
  <r>
    <x v="1"/>
    <d v="2018-05-01T00:00:00"/>
    <x v="3"/>
    <x v="5"/>
    <x v="2"/>
    <x v="11"/>
    <n v="240"/>
    <x v="5"/>
  </r>
  <r>
    <x v="1"/>
    <d v="2020-07-01T00:00:00"/>
    <x v="5"/>
    <x v="7"/>
    <x v="2"/>
    <x v="139"/>
    <n v="5"/>
    <x v="7"/>
  </r>
  <r>
    <x v="1"/>
    <d v="2018-01-01T00:00:00"/>
    <x v="3"/>
    <x v="1"/>
    <x v="1"/>
    <x v="138"/>
    <n v="15"/>
    <x v="1"/>
  </r>
  <r>
    <x v="1"/>
    <d v="2023-09-01T00:00:00"/>
    <x v="8"/>
    <x v="8"/>
    <x v="3"/>
    <x v="155"/>
    <n v="65"/>
    <x v="8"/>
  </r>
  <r>
    <x v="1"/>
    <d v="2023-05-01T00:00:00"/>
    <x v="8"/>
    <x v="5"/>
    <x v="2"/>
    <x v="52"/>
    <n v="15"/>
    <x v="5"/>
  </r>
  <r>
    <x v="1"/>
    <d v="2023-03-01T00:00:00"/>
    <x v="8"/>
    <x v="2"/>
    <x v="0"/>
    <x v="160"/>
    <n v="0"/>
    <x v="2"/>
  </r>
  <r>
    <x v="1"/>
    <d v="2018-08-01T00:00:00"/>
    <x v="3"/>
    <x v="6"/>
    <x v="3"/>
    <x v="23"/>
    <n v="105"/>
    <x v="6"/>
  </r>
  <r>
    <x v="1"/>
    <d v="2018-03-01T00:00:00"/>
    <x v="3"/>
    <x v="2"/>
    <x v="0"/>
    <x v="23"/>
    <n v="10"/>
    <x v="2"/>
  </r>
  <r>
    <x v="1"/>
    <d v="2022-01-01T00:00:00"/>
    <x v="7"/>
    <x v="1"/>
    <x v="1"/>
    <x v="50"/>
    <n v="20"/>
    <x v="1"/>
  </r>
  <r>
    <x v="1"/>
    <d v="2021-11-01T00:00:00"/>
    <x v="7"/>
    <x v="10"/>
    <x v="1"/>
    <x v="114"/>
    <n v="80"/>
    <x v="10"/>
  </r>
  <r>
    <x v="1"/>
    <d v="2019-08-01T00:00:00"/>
    <x v="4"/>
    <x v="6"/>
    <x v="3"/>
    <x v="93"/>
    <n v="75"/>
    <x v="6"/>
  </r>
  <r>
    <x v="1"/>
    <d v="2019-09-01T00:00:00"/>
    <x v="4"/>
    <x v="8"/>
    <x v="3"/>
    <x v="18"/>
    <n v="5"/>
    <x v="8"/>
  </r>
  <r>
    <x v="1"/>
    <d v="2021-03-01T00:00:00"/>
    <x v="6"/>
    <x v="2"/>
    <x v="0"/>
    <x v="118"/>
    <n v="10"/>
    <x v="2"/>
  </r>
  <r>
    <x v="1"/>
    <d v="2016-02-01T00:00:00"/>
    <x v="1"/>
    <x v="0"/>
    <x v="0"/>
    <x v="15"/>
    <n v="10"/>
    <x v="0"/>
  </r>
  <r>
    <x v="1"/>
    <d v="2021-08-01T00:00:00"/>
    <x v="6"/>
    <x v="6"/>
    <x v="3"/>
    <x v="128"/>
    <n v="5"/>
    <x v="6"/>
  </r>
  <r>
    <x v="1"/>
    <d v="2015-05-01T00:00:00"/>
    <x v="0"/>
    <x v="5"/>
    <x v="2"/>
    <x v="12"/>
    <n v="0"/>
    <x v="5"/>
  </r>
  <r>
    <x v="1"/>
    <d v="2016-08-01T00:00:00"/>
    <x v="1"/>
    <x v="6"/>
    <x v="3"/>
    <x v="171"/>
    <n v="0"/>
    <x v="6"/>
  </r>
  <r>
    <x v="1"/>
    <d v="2023-08-01T00:00:00"/>
    <x v="8"/>
    <x v="6"/>
    <x v="3"/>
    <x v="178"/>
    <n v="5"/>
    <x v="6"/>
  </r>
  <r>
    <x v="1"/>
    <d v="2019-12-01T00:00:00"/>
    <x v="5"/>
    <x v="9"/>
    <x v="1"/>
    <x v="62"/>
    <n v="5"/>
    <x v="9"/>
  </r>
  <r>
    <x v="1"/>
    <d v="2021-01-01T00:00:00"/>
    <x v="6"/>
    <x v="1"/>
    <x v="1"/>
    <x v="49"/>
    <n v="0"/>
    <x v="1"/>
  </r>
  <r>
    <x v="1"/>
    <d v="2016-06-01T00:00:00"/>
    <x v="1"/>
    <x v="4"/>
    <x v="2"/>
    <x v="101"/>
    <n v="0"/>
    <x v="4"/>
  </r>
  <r>
    <x v="1"/>
    <d v="2016-03-01T00:00:00"/>
    <x v="1"/>
    <x v="2"/>
    <x v="0"/>
    <x v="153"/>
    <n v="0"/>
    <x v="2"/>
  </r>
  <r>
    <x v="1"/>
    <d v="2021-01-01T00:00:00"/>
    <x v="6"/>
    <x v="1"/>
    <x v="1"/>
    <x v="28"/>
    <n v="10"/>
    <x v="1"/>
  </r>
  <r>
    <x v="1"/>
    <d v="2019-09-01T00:00:00"/>
    <x v="4"/>
    <x v="8"/>
    <x v="3"/>
    <x v="153"/>
    <n v="0"/>
    <x v="8"/>
  </r>
  <r>
    <x v="1"/>
    <d v="2016-05-01T00:00:00"/>
    <x v="1"/>
    <x v="5"/>
    <x v="2"/>
    <x v="20"/>
    <n v="5"/>
    <x v="5"/>
  </r>
  <r>
    <x v="1"/>
    <d v="2018-04-01T00:00:00"/>
    <x v="3"/>
    <x v="3"/>
    <x v="0"/>
    <x v="49"/>
    <n v="0"/>
    <x v="3"/>
  </r>
  <r>
    <x v="1"/>
    <d v="2018-06-01T00:00:00"/>
    <x v="3"/>
    <x v="4"/>
    <x v="2"/>
    <x v="183"/>
    <n v="0"/>
    <x v="4"/>
  </r>
  <r>
    <x v="1"/>
    <d v="2023-07-01T00:00:00"/>
    <x v="8"/>
    <x v="7"/>
    <x v="2"/>
    <x v="163"/>
    <n v="0"/>
    <x v="7"/>
  </r>
  <r>
    <x v="1"/>
    <d v="2015-10-01T00:00:00"/>
    <x v="0"/>
    <x v="11"/>
    <x v="3"/>
    <x v="41"/>
    <n v="0"/>
    <x v="11"/>
  </r>
  <r>
    <x v="1"/>
    <d v="2023-04-01T00:00:00"/>
    <x v="8"/>
    <x v="3"/>
    <x v="0"/>
    <x v="113"/>
    <n v="0"/>
    <x v="3"/>
  </r>
  <r>
    <x v="1"/>
    <d v="2015-07-01T00:00:00"/>
    <x v="0"/>
    <x v="7"/>
    <x v="2"/>
    <x v="174"/>
    <n v="0"/>
    <x v="7"/>
  </r>
  <r>
    <x v="1"/>
    <d v="2021-10-01T00:00:00"/>
    <x v="6"/>
    <x v="11"/>
    <x v="3"/>
    <x v="9"/>
    <n v="40"/>
    <x v="11"/>
  </r>
  <r>
    <x v="1"/>
    <d v="2021-09-01T00:00:00"/>
    <x v="6"/>
    <x v="8"/>
    <x v="3"/>
    <x v="77"/>
    <n v="75"/>
    <x v="8"/>
  </r>
  <r>
    <x v="1"/>
    <d v="2019-05-01T00:00:00"/>
    <x v="4"/>
    <x v="5"/>
    <x v="2"/>
    <x v="81"/>
    <n v="0"/>
    <x v="5"/>
  </r>
  <r>
    <x v="1"/>
    <d v="2021-09-01T00:00:00"/>
    <x v="6"/>
    <x v="8"/>
    <x v="3"/>
    <x v="144"/>
    <n v="110"/>
    <x v="8"/>
  </r>
  <r>
    <x v="1"/>
    <d v="2017-09-01T00:00:00"/>
    <x v="2"/>
    <x v="8"/>
    <x v="3"/>
    <x v="98"/>
    <n v="30"/>
    <x v="8"/>
  </r>
  <r>
    <x v="1"/>
    <d v="2019-11-01T00:00:00"/>
    <x v="5"/>
    <x v="10"/>
    <x v="1"/>
    <x v="156"/>
    <n v="515"/>
    <x v="10"/>
  </r>
  <r>
    <x v="1"/>
    <d v="2016-11-01T00:00:00"/>
    <x v="2"/>
    <x v="10"/>
    <x v="1"/>
    <x v="112"/>
    <n v="10"/>
    <x v="10"/>
  </r>
  <r>
    <x v="1"/>
    <d v="2018-12-01T00:00:00"/>
    <x v="4"/>
    <x v="9"/>
    <x v="1"/>
    <x v="31"/>
    <n v="315"/>
    <x v="9"/>
  </r>
  <r>
    <x v="1"/>
    <d v="2022-08-01T00:00:00"/>
    <x v="7"/>
    <x v="6"/>
    <x v="3"/>
    <x v="158"/>
    <n v="180"/>
    <x v="6"/>
  </r>
  <r>
    <x v="1"/>
    <d v="2023-08-01T00:00:00"/>
    <x v="8"/>
    <x v="6"/>
    <x v="3"/>
    <x v="146"/>
    <n v="240"/>
    <x v="6"/>
  </r>
  <r>
    <x v="1"/>
    <d v="2022-08-01T00:00:00"/>
    <x v="7"/>
    <x v="6"/>
    <x v="3"/>
    <x v="8"/>
    <n v="20"/>
    <x v="6"/>
  </r>
  <r>
    <x v="1"/>
    <d v="2020-01-01T00:00:00"/>
    <x v="5"/>
    <x v="1"/>
    <x v="1"/>
    <x v="51"/>
    <n v="880"/>
    <x v="1"/>
  </r>
  <r>
    <x v="1"/>
    <d v="2019-12-01T00:00:00"/>
    <x v="5"/>
    <x v="9"/>
    <x v="1"/>
    <x v="23"/>
    <n v="75"/>
    <x v="9"/>
  </r>
  <r>
    <x v="1"/>
    <d v="2021-01-01T00:00:00"/>
    <x v="6"/>
    <x v="1"/>
    <x v="1"/>
    <x v="141"/>
    <n v="115"/>
    <x v="1"/>
  </r>
  <r>
    <x v="1"/>
    <d v="2018-11-01T00:00:00"/>
    <x v="4"/>
    <x v="10"/>
    <x v="1"/>
    <x v="44"/>
    <n v="40"/>
    <x v="10"/>
  </r>
  <r>
    <x v="1"/>
    <d v="2018-02-01T00:00:00"/>
    <x v="3"/>
    <x v="0"/>
    <x v="0"/>
    <x v="54"/>
    <n v="55"/>
    <x v="0"/>
  </r>
  <r>
    <x v="1"/>
    <d v="2015-12-01T00:00:00"/>
    <x v="1"/>
    <x v="9"/>
    <x v="1"/>
    <x v="34"/>
    <n v="20"/>
    <x v="9"/>
  </r>
  <r>
    <x v="1"/>
    <d v="2023-08-01T00:00:00"/>
    <x v="8"/>
    <x v="6"/>
    <x v="3"/>
    <x v="55"/>
    <n v="1865"/>
    <x v="6"/>
  </r>
  <r>
    <x v="1"/>
    <d v="2021-05-01T00:00:00"/>
    <x v="6"/>
    <x v="5"/>
    <x v="2"/>
    <x v="145"/>
    <n v="30"/>
    <x v="5"/>
  </r>
  <r>
    <x v="1"/>
    <d v="2021-10-01T00:00:00"/>
    <x v="6"/>
    <x v="11"/>
    <x v="3"/>
    <x v="71"/>
    <n v="25"/>
    <x v="11"/>
  </r>
  <r>
    <x v="1"/>
    <d v="2015-10-01T00:00:00"/>
    <x v="0"/>
    <x v="11"/>
    <x v="3"/>
    <x v="144"/>
    <n v="35"/>
    <x v="11"/>
  </r>
  <r>
    <x v="1"/>
    <d v="2021-05-01T00:00:00"/>
    <x v="6"/>
    <x v="5"/>
    <x v="2"/>
    <x v="84"/>
    <n v="80"/>
    <x v="5"/>
  </r>
  <r>
    <x v="1"/>
    <d v="2015-03-01T00:00:00"/>
    <x v="0"/>
    <x v="2"/>
    <x v="0"/>
    <x v="59"/>
    <n v="10"/>
    <x v="2"/>
  </r>
  <r>
    <x v="1"/>
    <d v="2021-08-01T00:00:00"/>
    <x v="6"/>
    <x v="6"/>
    <x v="3"/>
    <x v="64"/>
    <n v="25"/>
    <x v="6"/>
  </r>
  <r>
    <x v="1"/>
    <d v="2020-02-01T00:00:00"/>
    <x v="5"/>
    <x v="0"/>
    <x v="0"/>
    <x v="56"/>
    <n v="5"/>
    <x v="0"/>
  </r>
  <r>
    <x v="1"/>
    <d v="2018-12-01T00:00:00"/>
    <x v="4"/>
    <x v="9"/>
    <x v="1"/>
    <x v="41"/>
    <n v="5"/>
    <x v="9"/>
  </r>
  <r>
    <x v="1"/>
    <d v="2017-02-01T00:00:00"/>
    <x v="2"/>
    <x v="0"/>
    <x v="0"/>
    <x v="54"/>
    <n v="50"/>
    <x v="0"/>
  </r>
  <r>
    <x v="1"/>
    <d v="2019-04-01T00:00:00"/>
    <x v="4"/>
    <x v="3"/>
    <x v="0"/>
    <x v="29"/>
    <n v="35"/>
    <x v="3"/>
  </r>
  <r>
    <x v="1"/>
    <d v="2019-11-01T00:00:00"/>
    <x v="5"/>
    <x v="10"/>
    <x v="1"/>
    <x v="45"/>
    <n v="45"/>
    <x v="10"/>
  </r>
  <r>
    <x v="1"/>
    <d v="2017-02-01T00:00:00"/>
    <x v="2"/>
    <x v="0"/>
    <x v="0"/>
    <x v="47"/>
    <n v="20"/>
    <x v="0"/>
  </r>
  <r>
    <x v="1"/>
    <d v="2015-01-01T00:00:00"/>
    <x v="0"/>
    <x v="1"/>
    <x v="1"/>
    <x v="26"/>
    <n v="95"/>
    <x v="1"/>
  </r>
  <r>
    <x v="1"/>
    <d v="2020-07-01T00:00:00"/>
    <x v="5"/>
    <x v="7"/>
    <x v="2"/>
    <x v="67"/>
    <n v="40"/>
    <x v="7"/>
  </r>
  <r>
    <x v="1"/>
    <d v="2019-09-01T00:00:00"/>
    <x v="4"/>
    <x v="8"/>
    <x v="3"/>
    <x v="72"/>
    <n v="195"/>
    <x v="8"/>
  </r>
  <r>
    <x v="1"/>
    <d v="2021-10-01T00:00:00"/>
    <x v="6"/>
    <x v="11"/>
    <x v="3"/>
    <x v="125"/>
    <n v="0"/>
    <x v="11"/>
  </r>
  <r>
    <x v="1"/>
    <d v="2019-06-01T00:00:00"/>
    <x v="4"/>
    <x v="4"/>
    <x v="2"/>
    <x v="11"/>
    <n v="205"/>
    <x v="4"/>
  </r>
  <r>
    <x v="1"/>
    <d v="2017-01-01T00:00:00"/>
    <x v="2"/>
    <x v="1"/>
    <x v="1"/>
    <x v="93"/>
    <n v="60"/>
    <x v="1"/>
  </r>
  <r>
    <x v="1"/>
    <d v="2016-07-01T00:00:00"/>
    <x v="1"/>
    <x v="7"/>
    <x v="2"/>
    <x v="155"/>
    <n v="110"/>
    <x v="7"/>
  </r>
  <r>
    <x v="1"/>
    <d v="2023-09-01T00:00:00"/>
    <x v="8"/>
    <x v="8"/>
    <x v="3"/>
    <x v="156"/>
    <n v="1060"/>
    <x v="8"/>
  </r>
  <r>
    <x v="1"/>
    <d v="2020-05-01T00:00:00"/>
    <x v="5"/>
    <x v="5"/>
    <x v="2"/>
    <x v="76"/>
    <n v="125"/>
    <x v="5"/>
  </r>
  <r>
    <x v="1"/>
    <d v="2018-04-01T00:00:00"/>
    <x v="3"/>
    <x v="3"/>
    <x v="0"/>
    <x v="103"/>
    <n v="50"/>
    <x v="3"/>
  </r>
  <r>
    <x v="1"/>
    <d v="2017-07-01T00:00:00"/>
    <x v="2"/>
    <x v="7"/>
    <x v="2"/>
    <x v="39"/>
    <n v="10"/>
    <x v="7"/>
  </r>
  <r>
    <x v="1"/>
    <d v="2021-10-01T00:00:00"/>
    <x v="6"/>
    <x v="11"/>
    <x v="3"/>
    <x v="152"/>
    <n v="375"/>
    <x v="11"/>
  </r>
  <r>
    <x v="1"/>
    <d v="2015-12-01T00:00:00"/>
    <x v="1"/>
    <x v="9"/>
    <x v="1"/>
    <x v="14"/>
    <n v="15"/>
    <x v="9"/>
  </r>
  <r>
    <x v="1"/>
    <d v="2022-08-01T00:00:00"/>
    <x v="7"/>
    <x v="6"/>
    <x v="3"/>
    <x v="96"/>
    <n v="2630"/>
    <x v="6"/>
  </r>
  <r>
    <x v="1"/>
    <d v="2019-03-01T00:00:00"/>
    <x v="4"/>
    <x v="2"/>
    <x v="0"/>
    <x v="107"/>
    <n v="10"/>
    <x v="2"/>
  </r>
  <r>
    <x v="1"/>
    <d v="2018-04-01T00:00:00"/>
    <x v="3"/>
    <x v="3"/>
    <x v="0"/>
    <x v="39"/>
    <n v="10"/>
    <x v="3"/>
  </r>
  <r>
    <x v="1"/>
    <d v="2020-01-01T00:00:00"/>
    <x v="5"/>
    <x v="1"/>
    <x v="1"/>
    <x v="128"/>
    <n v="0"/>
    <x v="1"/>
  </r>
  <r>
    <x v="1"/>
    <d v="2017-07-01T00:00:00"/>
    <x v="2"/>
    <x v="7"/>
    <x v="2"/>
    <x v="15"/>
    <n v="5"/>
    <x v="7"/>
  </r>
  <r>
    <x v="1"/>
    <d v="2020-01-01T00:00:00"/>
    <x v="5"/>
    <x v="1"/>
    <x v="1"/>
    <x v="97"/>
    <n v="0"/>
    <x v="1"/>
  </r>
  <r>
    <x v="1"/>
    <d v="2022-10-01T00:00:00"/>
    <x v="7"/>
    <x v="11"/>
    <x v="3"/>
    <x v="159"/>
    <n v="15"/>
    <x v="11"/>
  </r>
  <r>
    <x v="1"/>
    <d v="2016-10-01T00:00:00"/>
    <x v="1"/>
    <x v="11"/>
    <x v="3"/>
    <x v="64"/>
    <n v="5"/>
    <x v="11"/>
  </r>
  <r>
    <x v="1"/>
    <d v="2021-02-01T00:00:00"/>
    <x v="6"/>
    <x v="0"/>
    <x v="0"/>
    <x v="19"/>
    <n v="5"/>
    <x v="0"/>
  </r>
  <r>
    <x v="1"/>
    <d v="2016-04-01T00:00:00"/>
    <x v="1"/>
    <x v="3"/>
    <x v="0"/>
    <x v="105"/>
    <n v="5"/>
    <x v="3"/>
  </r>
  <r>
    <x v="1"/>
    <d v="2018-10-01T00:00:00"/>
    <x v="3"/>
    <x v="11"/>
    <x v="3"/>
    <x v="106"/>
    <n v="0"/>
    <x v="11"/>
  </r>
  <r>
    <x v="1"/>
    <d v="2019-04-01T00:00:00"/>
    <x v="4"/>
    <x v="3"/>
    <x v="0"/>
    <x v="111"/>
    <n v="15"/>
    <x v="3"/>
  </r>
  <r>
    <x v="1"/>
    <d v="2015-04-01T00:00:00"/>
    <x v="0"/>
    <x v="3"/>
    <x v="0"/>
    <x v="12"/>
    <n v="5"/>
    <x v="3"/>
  </r>
  <r>
    <x v="1"/>
    <d v="2017-08-01T00:00:00"/>
    <x v="2"/>
    <x v="6"/>
    <x v="3"/>
    <x v="92"/>
    <n v="0"/>
    <x v="6"/>
  </r>
  <r>
    <x v="1"/>
    <d v="2015-08-01T00:00:00"/>
    <x v="0"/>
    <x v="6"/>
    <x v="3"/>
    <x v="175"/>
    <n v="0"/>
    <x v="6"/>
  </r>
  <r>
    <x v="1"/>
    <d v="2020-03-01T00:00:00"/>
    <x v="5"/>
    <x v="2"/>
    <x v="0"/>
    <x v="70"/>
    <n v="0"/>
    <x v="2"/>
  </r>
  <r>
    <x v="1"/>
    <d v="2018-07-01T00:00:00"/>
    <x v="3"/>
    <x v="7"/>
    <x v="2"/>
    <x v="87"/>
    <n v="0"/>
    <x v="7"/>
  </r>
  <r>
    <x v="1"/>
    <d v="2015-01-01T00:00:00"/>
    <x v="0"/>
    <x v="1"/>
    <x v="1"/>
    <x v="65"/>
    <n v="0"/>
    <x v="1"/>
  </r>
  <r>
    <x v="1"/>
    <d v="2017-10-01T00:00:00"/>
    <x v="2"/>
    <x v="11"/>
    <x v="3"/>
    <x v="178"/>
    <n v="0"/>
    <x v="11"/>
  </r>
  <r>
    <x v="1"/>
    <d v="2021-11-01T00:00:00"/>
    <x v="7"/>
    <x v="10"/>
    <x v="1"/>
    <x v="153"/>
    <n v="0"/>
    <x v="10"/>
  </r>
  <r>
    <x v="1"/>
    <d v="2021-06-01T00:00:00"/>
    <x v="6"/>
    <x v="4"/>
    <x v="2"/>
    <x v="103"/>
    <n v="70"/>
    <x v="4"/>
  </r>
  <r>
    <x v="1"/>
    <d v="2018-10-01T00:00:00"/>
    <x v="3"/>
    <x v="11"/>
    <x v="3"/>
    <x v="0"/>
    <n v="10"/>
    <x v="11"/>
  </r>
  <r>
    <x v="1"/>
    <d v="2021-08-01T00:00:00"/>
    <x v="6"/>
    <x v="6"/>
    <x v="3"/>
    <x v="74"/>
    <n v="295"/>
    <x v="6"/>
  </r>
  <r>
    <x v="1"/>
    <d v="2023-12-01T00:00:00"/>
    <x v="9"/>
    <x v="9"/>
    <x v="1"/>
    <x v="39"/>
    <n v="5"/>
    <x v="9"/>
  </r>
  <r>
    <x v="1"/>
    <d v="2022-10-01T00:00:00"/>
    <x v="7"/>
    <x v="11"/>
    <x v="3"/>
    <x v="126"/>
    <n v="20"/>
    <x v="11"/>
  </r>
  <r>
    <x v="1"/>
    <d v="2021-10-01T00:00:00"/>
    <x v="6"/>
    <x v="11"/>
    <x v="3"/>
    <x v="18"/>
    <n v="30"/>
    <x v="11"/>
  </r>
  <r>
    <x v="1"/>
    <d v="2015-06-01T00:00:00"/>
    <x v="0"/>
    <x v="4"/>
    <x v="2"/>
    <x v="23"/>
    <n v="25"/>
    <x v="4"/>
  </r>
  <r>
    <x v="1"/>
    <d v="2015-12-01T00:00:00"/>
    <x v="1"/>
    <x v="9"/>
    <x v="1"/>
    <x v="74"/>
    <n v="165"/>
    <x v="9"/>
  </r>
  <r>
    <x v="1"/>
    <d v="2023-12-01T00:00:00"/>
    <x v="9"/>
    <x v="9"/>
    <x v="1"/>
    <x v="41"/>
    <n v="10"/>
    <x v="9"/>
  </r>
  <r>
    <x v="1"/>
    <d v="2016-07-01T00:00:00"/>
    <x v="1"/>
    <x v="7"/>
    <x v="2"/>
    <x v="169"/>
    <n v="10"/>
    <x v="7"/>
  </r>
  <r>
    <x v="1"/>
    <d v="2021-09-01T00:00:00"/>
    <x v="6"/>
    <x v="8"/>
    <x v="3"/>
    <x v="57"/>
    <n v="10"/>
    <x v="8"/>
  </r>
  <r>
    <x v="1"/>
    <d v="2018-11-01T00:00:00"/>
    <x v="4"/>
    <x v="10"/>
    <x v="1"/>
    <x v="95"/>
    <n v="35"/>
    <x v="10"/>
  </r>
  <r>
    <x v="1"/>
    <d v="2020-03-01T00:00:00"/>
    <x v="5"/>
    <x v="2"/>
    <x v="0"/>
    <x v="136"/>
    <n v="0"/>
    <x v="2"/>
  </r>
  <r>
    <x v="1"/>
    <d v="2021-01-01T00:00:00"/>
    <x v="6"/>
    <x v="1"/>
    <x v="1"/>
    <x v="57"/>
    <n v="5"/>
    <x v="1"/>
  </r>
  <r>
    <x v="1"/>
    <d v="2021-02-01T00:00:00"/>
    <x v="6"/>
    <x v="0"/>
    <x v="0"/>
    <x v="39"/>
    <n v="5"/>
    <x v="0"/>
  </r>
  <r>
    <x v="1"/>
    <d v="2015-02-01T00:00:00"/>
    <x v="0"/>
    <x v="0"/>
    <x v="0"/>
    <x v="126"/>
    <n v="5"/>
    <x v="0"/>
  </r>
  <r>
    <x v="1"/>
    <d v="2017-07-01T00:00:00"/>
    <x v="2"/>
    <x v="7"/>
    <x v="2"/>
    <x v="172"/>
    <n v="5"/>
    <x v="7"/>
  </r>
  <r>
    <x v="1"/>
    <d v="2017-04-01T00:00:00"/>
    <x v="2"/>
    <x v="3"/>
    <x v="0"/>
    <x v="48"/>
    <n v="10"/>
    <x v="3"/>
  </r>
  <r>
    <x v="1"/>
    <d v="2019-02-01T00:00:00"/>
    <x v="4"/>
    <x v="0"/>
    <x v="0"/>
    <x v="19"/>
    <n v="5"/>
    <x v="0"/>
  </r>
  <r>
    <x v="1"/>
    <d v="2023-06-01T00:00:00"/>
    <x v="8"/>
    <x v="4"/>
    <x v="2"/>
    <x v="47"/>
    <n v="0"/>
    <x v="4"/>
  </r>
  <r>
    <x v="1"/>
    <d v="2022-09-01T00:00:00"/>
    <x v="7"/>
    <x v="8"/>
    <x v="3"/>
    <x v="57"/>
    <n v="10"/>
    <x v="8"/>
  </r>
  <r>
    <x v="1"/>
    <d v="2015-07-01T00:00:00"/>
    <x v="0"/>
    <x v="7"/>
    <x v="2"/>
    <x v="129"/>
    <n v="0"/>
    <x v="7"/>
  </r>
  <r>
    <x v="1"/>
    <d v="2020-12-01T00:00:00"/>
    <x v="6"/>
    <x v="9"/>
    <x v="1"/>
    <x v="186"/>
    <n v="0"/>
    <x v="9"/>
  </r>
  <r>
    <x v="1"/>
    <d v="2018-08-01T00:00:00"/>
    <x v="3"/>
    <x v="6"/>
    <x v="3"/>
    <x v="166"/>
    <n v="0"/>
    <x v="6"/>
  </r>
  <r>
    <x v="1"/>
    <d v="2015-06-01T00:00:00"/>
    <x v="0"/>
    <x v="4"/>
    <x v="2"/>
    <x v="101"/>
    <n v="0"/>
    <x v="4"/>
  </r>
  <r>
    <x v="1"/>
    <d v="2019-04-01T00:00:00"/>
    <x v="4"/>
    <x v="3"/>
    <x v="0"/>
    <x v="116"/>
    <n v="5"/>
    <x v="3"/>
  </r>
  <r>
    <x v="1"/>
    <d v="2016-03-01T00:00:00"/>
    <x v="1"/>
    <x v="2"/>
    <x v="0"/>
    <x v="42"/>
    <n v="0"/>
    <x v="2"/>
  </r>
  <r>
    <x v="1"/>
    <d v="2023-10-01T00:00:00"/>
    <x v="8"/>
    <x v="11"/>
    <x v="3"/>
    <x v="172"/>
    <n v="0"/>
    <x v="11"/>
  </r>
  <r>
    <x v="1"/>
    <d v="2016-09-01T00:00:00"/>
    <x v="1"/>
    <x v="8"/>
    <x v="3"/>
    <x v="85"/>
    <n v="0"/>
    <x v="8"/>
  </r>
  <r>
    <x v="1"/>
    <d v="2018-09-01T00:00:00"/>
    <x v="3"/>
    <x v="8"/>
    <x v="3"/>
    <x v="176"/>
    <n v="0"/>
    <x v="8"/>
  </r>
  <r>
    <x v="1"/>
    <d v="2017-04-01T00:00:00"/>
    <x v="2"/>
    <x v="3"/>
    <x v="0"/>
    <x v="94"/>
    <n v="0"/>
    <x v="3"/>
  </r>
  <r>
    <x v="1"/>
    <d v="2017-04-01T00:00:00"/>
    <x v="2"/>
    <x v="3"/>
    <x v="0"/>
    <x v="18"/>
    <n v="0"/>
    <x v="3"/>
  </r>
  <r>
    <x v="1"/>
    <d v="2017-05-01T00:00:00"/>
    <x v="2"/>
    <x v="5"/>
    <x v="2"/>
    <x v="58"/>
    <n v="0"/>
    <x v="5"/>
  </r>
  <r>
    <x v="1"/>
    <d v="2019-08-01T00:00:00"/>
    <x v="4"/>
    <x v="6"/>
    <x v="3"/>
    <x v="219"/>
    <n v="0"/>
    <x v="6"/>
  </r>
  <r>
    <x v="1"/>
    <d v="2015-10-01T00:00:00"/>
    <x v="0"/>
    <x v="11"/>
    <x v="3"/>
    <x v="163"/>
    <n v="0"/>
    <x v="11"/>
  </r>
  <r>
    <x v="1"/>
    <d v="2021-08-01T00:00:00"/>
    <x v="6"/>
    <x v="6"/>
    <x v="3"/>
    <x v="89"/>
    <n v="10"/>
    <x v="6"/>
  </r>
  <r>
    <x v="1"/>
    <d v="2015-07-01T00:00:00"/>
    <x v="0"/>
    <x v="7"/>
    <x v="2"/>
    <x v="86"/>
    <n v="170"/>
    <x v="7"/>
  </r>
  <r>
    <x v="1"/>
    <d v="2023-01-01T00:00:00"/>
    <x v="8"/>
    <x v="1"/>
    <x v="1"/>
    <x v="4"/>
    <n v="35"/>
    <x v="1"/>
  </r>
  <r>
    <x v="1"/>
    <d v="2016-10-01T00:00:00"/>
    <x v="1"/>
    <x v="11"/>
    <x v="3"/>
    <x v="33"/>
    <n v="35"/>
    <x v="11"/>
  </r>
  <r>
    <x v="1"/>
    <d v="2015-06-01T00:00:00"/>
    <x v="0"/>
    <x v="4"/>
    <x v="2"/>
    <x v="33"/>
    <n v="30"/>
    <x v="4"/>
  </r>
  <r>
    <x v="1"/>
    <d v="2021-07-01T00:00:00"/>
    <x v="6"/>
    <x v="7"/>
    <x v="2"/>
    <x v="54"/>
    <n v="100"/>
    <x v="7"/>
  </r>
  <r>
    <x v="1"/>
    <d v="2017-02-01T00:00:00"/>
    <x v="2"/>
    <x v="0"/>
    <x v="0"/>
    <x v="149"/>
    <n v="10"/>
    <x v="0"/>
  </r>
  <r>
    <x v="1"/>
    <d v="2022-01-01T00:00:00"/>
    <x v="7"/>
    <x v="1"/>
    <x v="1"/>
    <x v="37"/>
    <n v="5"/>
    <x v="1"/>
  </r>
  <r>
    <x v="1"/>
    <d v="2022-11-01T00:00:00"/>
    <x v="8"/>
    <x v="10"/>
    <x v="1"/>
    <x v="73"/>
    <n v="100"/>
    <x v="10"/>
  </r>
  <r>
    <x v="1"/>
    <d v="2023-11-01T00:00:00"/>
    <x v="9"/>
    <x v="10"/>
    <x v="1"/>
    <x v="20"/>
    <n v="0"/>
    <x v="10"/>
  </r>
  <r>
    <x v="1"/>
    <d v="2019-08-01T00:00:00"/>
    <x v="4"/>
    <x v="6"/>
    <x v="3"/>
    <x v="210"/>
    <n v="0"/>
    <x v="6"/>
  </r>
  <r>
    <x v="1"/>
    <d v="2023-11-01T00:00:00"/>
    <x v="9"/>
    <x v="10"/>
    <x v="1"/>
    <x v="86"/>
    <n v="20"/>
    <x v="10"/>
  </r>
  <r>
    <x v="1"/>
    <d v="2022-02-01T00:00:00"/>
    <x v="7"/>
    <x v="0"/>
    <x v="0"/>
    <x v="16"/>
    <n v="30"/>
    <x v="0"/>
  </r>
  <r>
    <x v="1"/>
    <d v="2016-02-01T00:00:00"/>
    <x v="1"/>
    <x v="0"/>
    <x v="0"/>
    <x v="151"/>
    <n v="70"/>
    <x v="0"/>
  </r>
  <r>
    <x v="1"/>
    <d v="2018-06-01T00:00:00"/>
    <x v="3"/>
    <x v="4"/>
    <x v="2"/>
    <x v="2"/>
    <n v="85"/>
    <x v="4"/>
  </r>
  <r>
    <x v="1"/>
    <d v="2020-01-01T00:00:00"/>
    <x v="5"/>
    <x v="1"/>
    <x v="1"/>
    <x v="153"/>
    <n v="10"/>
    <x v="1"/>
  </r>
  <r>
    <x v="1"/>
    <d v="2017-03-01T00:00:00"/>
    <x v="2"/>
    <x v="2"/>
    <x v="0"/>
    <x v="105"/>
    <n v="0"/>
    <x v="2"/>
  </r>
  <r>
    <x v="1"/>
    <d v="2019-07-01T00:00:00"/>
    <x v="4"/>
    <x v="7"/>
    <x v="2"/>
    <x v="86"/>
    <n v="45"/>
    <x v="7"/>
  </r>
  <r>
    <x v="1"/>
    <d v="2023-08-01T00:00:00"/>
    <x v="8"/>
    <x v="6"/>
    <x v="3"/>
    <x v="105"/>
    <n v="30"/>
    <x v="6"/>
  </r>
  <r>
    <x v="1"/>
    <d v="2023-09-01T00:00:00"/>
    <x v="8"/>
    <x v="8"/>
    <x v="3"/>
    <x v="158"/>
    <n v="105"/>
    <x v="8"/>
  </r>
  <r>
    <x v="1"/>
    <d v="2017-11-01T00:00:00"/>
    <x v="3"/>
    <x v="10"/>
    <x v="1"/>
    <x v="122"/>
    <n v="785"/>
    <x v="10"/>
  </r>
  <r>
    <x v="1"/>
    <d v="2020-08-01T00:00:00"/>
    <x v="5"/>
    <x v="6"/>
    <x v="3"/>
    <x v="21"/>
    <n v="915"/>
    <x v="6"/>
  </r>
  <r>
    <x v="1"/>
    <d v="2023-03-01T00:00:00"/>
    <x v="8"/>
    <x v="2"/>
    <x v="0"/>
    <x v="147"/>
    <n v="220"/>
    <x v="2"/>
  </r>
  <r>
    <x v="1"/>
    <d v="2019-12-01T00:00:00"/>
    <x v="5"/>
    <x v="9"/>
    <x v="1"/>
    <x v="72"/>
    <n v="60"/>
    <x v="9"/>
  </r>
  <r>
    <x v="1"/>
    <d v="2018-08-01T00:00:00"/>
    <x v="3"/>
    <x v="6"/>
    <x v="3"/>
    <x v="63"/>
    <n v="655"/>
    <x v="6"/>
  </r>
  <r>
    <x v="1"/>
    <d v="2021-03-01T00:00:00"/>
    <x v="6"/>
    <x v="2"/>
    <x v="0"/>
    <x v="67"/>
    <n v="65"/>
    <x v="2"/>
  </r>
  <r>
    <x v="1"/>
    <d v="2015-01-01T00:00:00"/>
    <x v="0"/>
    <x v="1"/>
    <x v="1"/>
    <x v="147"/>
    <n v="115"/>
    <x v="1"/>
  </r>
  <r>
    <x v="1"/>
    <d v="2016-04-01T00:00:00"/>
    <x v="1"/>
    <x v="3"/>
    <x v="0"/>
    <x v="152"/>
    <n v="210"/>
    <x v="3"/>
  </r>
  <r>
    <x v="1"/>
    <d v="2017-08-01T00:00:00"/>
    <x v="2"/>
    <x v="6"/>
    <x v="3"/>
    <x v="64"/>
    <n v="35"/>
    <x v="6"/>
  </r>
  <r>
    <x v="1"/>
    <d v="2015-07-01T00:00:00"/>
    <x v="0"/>
    <x v="7"/>
    <x v="2"/>
    <x v="118"/>
    <n v="15"/>
    <x v="7"/>
  </r>
  <r>
    <x v="1"/>
    <d v="2015-10-01T00:00:00"/>
    <x v="0"/>
    <x v="11"/>
    <x v="3"/>
    <x v="61"/>
    <n v="25"/>
    <x v="11"/>
  </r>
  <r>
    <x v="1"/>
    <d v="2015-02-01T00:00:00"/>
    <x v="0"/>
    <x v="0"/>
    <x v="0"/>
    <x v="78"/>
    <n v="15"/>
    <x v="0"/>
  </r>
  <r>
    <x v="1"/>
    <d v="2016-06-01T00:00:00"/>
    <x v="1"/>
    <x v="4"/>
    <x v="2"/>
    <x v="27"/>
    <n v="0"/>
    <x v="4"/>
  </r>
  <r>
    <x v="1"/>
    <d v="2015-08-01T00:00:00"/>
    <x v="0"/>
    <x v="6"/>
    <x v="3"/>
    <x v="15"/>
    <n v="15"/>
    <x v="6"/>
  </r>
  <r>
    <x v="1"/>
    <d v="2017-04-01T00:00:00"/>
    <x v="2"/>
    <x v="3"/>
    <x v="0"/>
    <x v="24"/>
    <n v="15"/>
    <x v="3"/>
  </r>
  <r>
    <x v="1"/>
    <d v="2022-10-01T00:00:00"/>
    <x v="7"/>
    <x v="11"/>
    <x v="3"/>
    <x v="51"/>
    <n v="555"/>
    <x v="11"/>
  </r>
  <r>
    <x v="1"/>
    <d v="2022-02-01T00:00:00"/>
    <x v="7"/>
    <x v="0"/>
    <x v="0"/>
    <x v="24"/>
    <n v="15"/>
    <x v="0"/>
  </r>
  <r>
    <x v="1"/>
    <d v="2021-03-01T00:00:00"/>
    <x v="6"/>
    <x v="2"/>
    <x v="0"/>
    <x v="119"/>
    <n v="65"/>
    <x v="2"/>
  </r>
  <r>
    <x v="1"/>
    <d v="2015-09-01T00:00:00"/>
    <x v="0"/>
    <x v="8"/>
    <x v="3"/>
    <x v="133"/>
    <n v="15"/>
    <x v="8"/>
  </r>
  <r>
    <x v="1"/>
    <d v="2018-11-01T00:00:00"/>
    <x v="4"/>
    <x v="10"/>
    <x v="1"/>
    <x v="25"/>
    <n v="5"/>
    <x v="10"/>
  </r>
  <r>
    <x v="1"/>
    <d v="2018-03-01T00:00:00"/>
    <x v="3"/>
    <x v="2"/>
    <x v="0"/>
    <x v="74"/>
    <n v="45"/>
    <x v="2"/>
  </r>
  <r>
    <x v="1"/>
    <d v="2021-08-01T00:00:00"/>
    <x v="6"/>
    <x v="6"/>
    <x v="3"/>
    <x v="96"/>
    <n v="2205"/>
    <x v="6"/>
  </r>
  <r>
    <x v="1"/>
    <d v="2015-07-01T00:00:00"/>
    <x v="0"/>
    <x v="7"/>
    <x v="2"/>
    <x v="20"/>
    <n v="0"/>
    <x v="7"/>
  </r>
  <r>
    <x v="1"/>
    <d v="2016-07-01T00:00:00"/>
    <x v="1"/>
    <x v="7"/>
    <x v="2"/>
    <x v="60"/>
    <n v="10"/>
    <x v="7"/>
  </r>
  <r>
    <x v="1"/>
    <d v="2022-08-01T00:00:00"/>
    <x v="7"/>
    <x v="6"/>
    <x v="3"/>
    <x v="128"/>
    <n v="0"/>
    <x v="6"/>
  </r>
  <r>
    <x v="1"/>
    <d v="2023-03-01T00:00:00"/>
    <x v="8"/>
    <x v="2"/>
    <x v="0"/>
    <x v="41"/>
    <n v="0"/>
    <x v="2"/>
  </r>
  <r>
    <x v="1"/>
    <d v="2021-07-01T00:00:00"/>
    <x v="6"/>
    <x v="7"/>
    <x v="2"/>
    <x v="101"/>
    <n v="15"/>
    <x v="7"/>
  </r>
  <r>
    <x v="1"/>
    <d v="2021-10-01T00:00:00"/>
    <x v="6"/>
    <x v="11"/>
    <x v="3"/>
    <x v="104"/>
    <n v="20"/>
    <x v="11"/>
  </r>
  <r>
    <x v="1"/>
    <d v="2016-06-01T00:00:00"/>
    <x v="1"/>
    <x v="4"/>
    <x v="2"/>
    <x v="30"/>
    <n v="9305"/>
    <x v="4"/>
  </r>
  <r>
    <x v="1"/>
    <d v="2021-10-01T00:00:00"/>
    <x v="6"/>
    <x v="11"/>
    <x v="3"/>
    <x v="15"/>
    <n v="5"/>
    <x v="11"/>
  </r>
  <r>
    <x v="1"/>
    <d v="2019-06-01T00:00:00"/>
    <x v="4"/>
    <x v="4"/>
    <x v="2"/>
    <x v="154"/>
    <n v="0"/>
    <x v="4"/>
  </r>
  <r>
    <x v="1"/>
    <d v="2020-12-01T00:00:00"/>
    <x v="6"/>
    <x v="9"/>
    <x v="1"/>
    <x v="93"/>
    <n v="45"/>
    <x v="9"/>
  </r>
  <r>
    <x v="1"/>
    <d v="2019-01-01T00:00:00"/>
    <x v="4"/>
    <x v="1"/>
    <x v="1"/>
    <x v="154"/>
    <n v="0"/>
    <x v="1"/>
  </r>
  <r>
    <x v="1"/>
    <d v="2021-02-01T00:00:00"/>
    <x v="6"/>
    <x v="0"/>
    <x v="0"/>
    <x v="127"/>
    <n v="10"/>
    <x v="0"/>
  </r>
  <r>
    <x v="1"/>
    <d v="2019-11-01T00:00:00"/>
    <x v="5"/>
    <x v="10"/>
    <x v="1"/>
    <x v="114"/>
    <n v="35"/>
    <x v="10"/>
  </r>
  <r>
    <x v="1"/>
    <d v="2021-02-01T00:00:00"/>
    <x v="6"/>
    <x v="0"/>
    <x v="0"/>
    <x v="96"/>
    <n v="390"/>
    <x v="0"/>
  </r>
  <r>
    <x v="1"/>
    <d v="2023-09-01T00:00:00"/>
    <x v="8"/>
    <x v="8"/>
    <x v="3"/>
    <x v="80"/>
    <n v="15"/>
    <x v="8"/>
  </r>
  <r>
    <x v="1"/>
    <d v="2019-08-01T00:00:00"/>
    <x v="4"/>
    <x v="6"/>
    <x v="3"/>
    <x v="86"/>
    <n v="35"/>
    <x v="6"/>
  </r>
  <r>
    <x v="1"/>
    <d v="2021-09-01T00:00:00"/>
    <x v="6"/>
    <x v="8"/>
    <x v="3"/>
    <x v="67"/>
    <n v="195"/>
    <x v="8"/>
  </r>
  <r>
    <x v="1"/>
    <d v="2018-05-01T00:00:00"/>
    <x v="3"/>
    <x v="5"/>
    <x v="2"/>
    <x v="148"/>
    <n v="195"/>
    <x v="5"/>
  </r>
  <r>
    <x v="1"/>
    <d v="2020-12-01T00:00:00"/>
    <x v="6"/>
    <x v="9"/>
    <x v="1"/>
    <x v="161"/>
    <n v="10"/>
    <x v="9"/>
  </r>
  <r>
    <x v="1"/>
    <d v="2023-05-01T00:00:00"/>
    <x v="8"/>
    <x v="5"/>
    <x v="2"/>
    <x v="107"/>
    <n v="5"/>
    <x v="5"/>
  </r>
  <r>
    <x v="1"/>
    <d v="2016-08-01T00:00:00"/>
    <x v="1"/>
    <x v="6"/>
    <x v="3"/>
    <x v="54"/>
    <n v="955"/>
    <x v="6"/>
  </r>
  <r>
    <x v="1"/>
    <d v="2019-12-01T00:00:00"/>
    <x v="5"/>
    <x v="9"/>
    <x v="1"/>
    <x v="25"/>
    <n v="15"/>
    <x v="9"/>
  </r>
  <r>
    <x v="1"/>
    <d v="2018-03-01T00:00:00"/>
    <x v="3"/>
    <x v="2"/>
    <x v="0"/>
    <x v="130"/>
    <n v="25"/>
    <x v="2"/>
  </r>
  <r>
    <x v="1"/>
    <d v="2015-01-01T00:00:00"/>
    <x v="0"/>
    <x v="1"/>
    <x v="1"/>
    <x v="155"/>
    <n v="205"/>
    <x v="1"/>
  </r>
  <r>
    <x v="1"/>
    <d v="2022-04-01T00:00:00"/>
    <x v="7"/>
    <x v="3"/>
    <x v="0"/>
    <x v="172"/>
    <n v="5"/>
    <x v="3"/>
  </r>
  <r>
    <x v="1"/>
    <d v="2023-10-01T00:00:00"/>
    <x v="8"/>
    <x v="11"/>
    <x v="3"/>
    <x v="170"/>
    <n v="0"/>
    <x v="11"/>
  </r>
  <r>
    <x v="1"/>
    <d v="2017-05-01T00:00:00"/>
    <x v="2"/>
    <x v="5"/>
    <x v="2"/>
    <x v="157"/>
    <n v="20"/>
    <x v="5"/>
  </r>
  <r>
    <x v="1"/>
    <d v="2022-03-01T00:00:00"/>
    <x v="7"/>
    <x v="2"/>
    <x v="0"/>
    <x v="123"/>
    <n v="85"/>
    <x v="2"/>
  </r>
  <r>
    <x v="1"/>
    <d v="2019-08-01T00:00:00"/>
    <x v="4"/>
    <x v="6"/>
    <x v="3"/>
    <x v="118"/>
    <n v="35"/>
    <x v="6"/>
  </r>
  <r>
    <x v="1"/>
    <d v="2023-11-01T00:00:00"/>
    <x v="9"/>
    <x v="10"/>
    <x v="1"/>
    <x v="145"/>
    <n v="60"/>
    <x v="10"/>
  </r>
  <r>
    <x v="1"/>
    <d v="2015-08-01T00:00:00"/>
    <x v="0"/>
    <x v="6"/>
    <x v="3"/>
    <x v="54"/>
    <n v="960"/>
    <x v="6"/>
  </r>
  <r>
    <x v="1"/>
    <d v="2018-09-01T00:00:00"/>
    <x v="3"/>
    <x v="8"/>
    <x v="3"/>
    <x v="26"/>
    <n v="205"/>
    <x v="8"/>
  </r>
  <r>
    <x v="1"/>
    <d v="2019-03-01T00:00:00"/>
    <x v="4"/>
    <x v="2"/>
    <x v="0"/>
    <x v="116"/>
    <n v="10"/>
    <x v="2"/>
  </r>
  <r>
    <x v="1"/>
    <d v="2022-07-01T00:00:00"/>
    <x v="7"/>
    <x v="7"/>
    <x v="2"/>
    <x v="164"/>
    <n v="0"/>
    <x v="7"/>
  </r>
  <r>
    <x v="1"/>
    <d v="2019-02-01T00:00:00"/>
    <x v="4"/>
    <x v="0"/>
    <x v="0"/>
    <x v="156"/>
    <n v="595"/>
    <x v="0"/>
  </r>
  <r>
    <x v="1"/>
    <d v="2022-08-01T00:00:00"/>
    <x v="7"/>
    <x v="6"/>
    <x v="3"/>
    <x v="75"/>
    <n v="2045"/>
    <x v="6"/>
  </r>
  <r>
    <x v="1"/>
    <d v="2018-07-01T00:00:00"/>
    <x v="3"/>
    <x v="7"/>
    <x v="2"/>
    <x v="116"/>
    <n v="5"/>
    <x v="7"/>
  </r>
  <r>
    <x v="1"/>
    <d v="2023-01-01T00:00:00"/>
    <x v="8"/>
    <x v="1"/>
    <x v="1"/>
    <x v="65"/>
    <n v="0"/>
    <x v="1"/>
  </r>
  <r>
    <x v="1"/>
    <d v="2018-01-01T00:00:00"/>
    <x v="3"/>
    <x v="1"/>
    <x v="1"/>
    <x v="160"/>
    <n v="0"/>
    <x v="1"/>
  </r>
  <r>
    <x v="1"/>
    <d v="2017-12-01T00:00:00"/>
    <x v="3"/>
    <x v="9"/>
    <x v="1"/>
    <x v="28"/>
    <n v="5"/>
    <x v="9"/>
  </r>
  <r>
    <x v="1"/>
    <d v="2017-09-01T00:00:00"/>
    <x v="2"/>
    <x v="8"/>
    <x v="3"/>
    <x v="142"/>
    <n v="10"/>
    <x v="8"/>
  </r>
  <r>
    <x v="1"/>
    <d v="2020-07-01T00:00:00"/>
    <x v="5"/>
    <x v="7"/>
    <x v="2"/>
    <x v="87"/>
    <n v="0"/>
    <x v="7"/>
  </r>
  <r>
    <x v="1"/>
    <d v="2015-11-01T00:00:00"/>
    <x v="1"/>
    <x v="10"/>
    <x v="1"/>
    <x v="34"/>
    <n v="0"/>
    <x v="10"/>
  </r>
  <r>
    <x v="1"/>
    <d v="2021-10-01T00:00:00"/>
    <x v="6"/>
    <x v="11"/>
    <x v="3"/>
    <x v="111"/>
    <n v="5"/>
    <x v="11"/>
  </r>
  <r>
    <x v="1"/>
    <d v="2016-10-01T00:00:00"/>
    <x v="1"/>
    <x v="11"/>
    <x v="3"/>
    <x v="52"/>
    <n v="5"/>
    <x v="11"/>
  </r>
  <r>
    <x v="1"/>
    <d v="2017-11-01T00:00:00"/>
    <x v="3"/>
    <x v="10"/>
    <x v="1"/>
    <x v="64"/>
    <n v="5"/>
    <x v="10"/>
  </r>
  <r>
    <x v="1"/>
    <d v="2016-03-01T00:00:00"/>
    <x v="1"/>
    <x v="2"/>
    <x v="0"/>
    <x v="82"/>
    <n v="0"/>
    <x v="2"/>
  </r>
  <r>
    <x v="1"/>
    <d v="2019-03-01T00:00:00"/>
    <x v="4"/>
    <x v="2"/>
    <x v="0"/>
    <x v="34"/>
    <n v="5"/>
    <x v="2"/>
  </r>
  <r>
    <x v="1"/>
    <d v="2016-02-01T00:00:00"/>
    <x v="1"/>
    <x v="0"/>
    <x v="0"/>
    <x v="137"/>
    <n v="0"/>
    <x v="0"/>
  </r>
  <r>
    <x v="1"/>
    <d v="2020-10-01T00:00:00"/>
    <x v="5"/>
    <x v="11"/>
    <x v="3"/>
    <x v="62"/>
    <n v="5"/>
    <x v="11"/>
  </r>
  <r>
    <x v="1"/>
    <d v="2019-08-01T00:00:00"/>
    <x v="4"/>
    <x v="6"/>
    <x v="3"/>
    <x v="179"/>
    <n v="0"/>
    <x v="6"/>
  </r>
  <r>
    <x v="1"/>
    <d v="2019-02-01T00:00:00"/>
    <x v="4"/>
    <x v="0"/>
    <x v="0"/>
    <x v="107"/>
    <n v="10"/>
    <x v="0"/>
  </r>
  <r>
    <x v="1"/>
    <d v="2021-06-01T00:00:00"/>
    <x v="6"/>
    <x v="4"/>
    <x v="2"/>
    <x v="87"/>
    <n v="0"/>
    <x v="4"/>
  </r>
  <r>
    <x v="1"/>
    <d v="2023-04-01T00:00:00"/>
    <x v="8"/>
    <x v="3"/>
    <x v="0"/>
    <x v="87"/>
    <n v="0"/>
    <x v="3"/>
  </r>
  <r>
    <x v="1"/>
    <d v="2015-09-01T00:00:00"/>
    <x v="0"/>
    <x v="8"/>
    <x v="3"/>
    <x v="10"/>
    <n v="5"/>
    <x v="8"/>
  </r>
  <r>
    <x v="1"/>
    <d v="2019-01-01T00:00:00"/>
    <x v="4"/>
    <x v="1"/>
    <x v="1"/>
    <x v="167"/>
    <n v="0"/>
    <x v="1"/>
  </r>
  <r>
    <x v="1"/>
    <d v="2020-09-01T00:00:00"/>
    <x v="5"/>
    <x v="8"/>
    <x v="3"/>
    <x v="92"/>
    <n v="0"/>
    <x v="8"/>
  </r>
  <r>
    <x v="1"/>
    <d v="2018-09-01T00:00:00"/>
    <x v="3"/>
    <x v="8"/>
    <x v="3"/>
    <x v="202"/>
    <n v="0"/>
    <x v="8"/>
  </r>
  <r>
    <x v="1"/>
    <d v="2015-03-01T00:00:00"/>
    <x v="0"/>
    <x v="2"/>
    <x v="0"/>
    <x v="31"/>
    <n v="65"/>
    <x v="2"/>
  </r>
  <r>
    <x v="1"/>
    <d v="2017-05-01T00:00:00"/>
    <x v="2"/>
    <x v="5"/>
    <x v="2"/>
    <x v="74"/>
    <n v="95"/>
    <x v="5"/>
  </r>
  <r>
    <x v="1"/>
    <d v="2023-12-01T00:00:00"/>
    <x v="9"/>
    <x v="9"/>
    <x v="1"/>
    <x v="93"/>
    <n v="70"/>
    <x v="9"/>
  </r>
  <r>
    <x v="1"/>
    <d v="2016-09-01T00:00:00"/>
    <x v="1"/>
    <x v="8"/>
    <x v="3"/>
    <x v="28"/>
    <n v="10"/>
    <x v="8"/>
  </r>
  <r>
    <x v="1"/>
    <d v="2019-06-01T00:00:00"/>
    <x v="4"/>
    <x v="4"/>
    <x v="2"/>
    <x v="17"/>
    <n v="0"/>
    <x v="4"/>
  </r>
  <r>
    <x v="1"/>
    <d v="2022-12-01T00:00:00"/>
    <x v="8"/>
    <x v="9"/>
    <x v="1"/>
    <x v="96"/>
    <n v="845"/>
    <x v="9"/>
  </r>
  <r>
    <x v="1"/>
    <d v="2017-09-01T00:00:00"/>
    <x v="2"/>
    <x v="8"/>
    <x v="3"/>
    <x v="144"/>
    <n v="170"/>
    <x v="8"/>
  </r>
  <r>
    <x v="1"/>
    <d v="2015-12-01T00:00:00"/>
    <x v="1"/>
    <x v="9"/>
    <x v="1"/>
    <x v="11"/>
    <n v="160"/>
    <x v="9"/>
  </r>
  <r>
    <x v="1"/>
    <d v="2021-09-01T00:00:00"/>
    <x v="6"/>
    <x v="8"/>
    <x v="3"/>
    <x v="120"/>
    <n v="80"/>
    <x v="8"/>
  </r>
  <r>
    <x v="1"/>
    <d v="2020-09-01T00:00:00"/>
    <x v="5"/>
    <x v="8"/>
    <x v="3"/>
    <x v="149"/>
    <n v="60"/>
    <x v="8"/>
  </r>
  <r>
    <x v="1"/>
    <d v="2017-02-01T00:00:00"/>
    <x v="2"/>
    <x v="0"/>
    <x v="0"/>
    <x v="132"/>
    <n v="20"/>
    <x v="0"/>
  </r>
  <r>
    <x v="1"/>
    <d v="2021-11-01T00:00:00"/>
    <x v="7"/>
    <x v="10"/>
    <x v="1"/>
    <x v="48"/>
    <n v="25"/>
    <x v="10"/>
  </r>
  <r>
    <x v="1"/>
    <d v="2017-06-01T00:00:00"/>
    <x v="2"/>
    <x v="4"/>
    <x v="2"/>
    <x v="115"/>
    <n v="160"/>
    <x v="4"/>
  </r>
  <r>
    <x v="1"/>
    <d v="2022-08-01T00:00:00"/>
    <x v="7"/>
    <x v="6"/>
    <x v="3"/>
    <x v="113"/>
    <n v="5"/>
    <x v="6"/>
  </r>
  <r>
    <x v="1"/>
    <d v="2017-10-01T00:00:00"/>
    <x v="2"/>
    <x v="11"/>
    <x v="3"/>
    <x v="76"/>
    <n v="25"/>
    <x v="11"/>
  </r>
  <r>
    <x v="1"/>
    <d v="2021-06-01T00:00:00"/>
    <x v="6"/>
    <x v="4"/>
    <x v="2"/>
    <x v="96"/>
    <n v="655"/>
    <x v="4"/>
  </r>
  <r>
    <x v="1"/>
    <d v="2017-06-01T00:00:00"/>
    <x v="2"/>
    <x v="4"/>
    <x v="2"/>
    <x v="139"/>
    <n v="20"/>
    <x v="4"/>
  </r>
  <r>
    <x v="1"/>
    <d v="2021-11-01T00:00:00"/>
    <x v="7"/>
    <x v="10"/>
    <x v="1"/>
    <x v="28"/>
    <n v="10"/>
    <x v="10"/>
  </r>
  <r>
    <x v="1"/>
    <d v="2019-03-01T00:00:00"/>
    <x v="4"/>
    <x v="2"/>
    <x v="0"/>
    <x v="148"/>
    <n v="145"/>
    <x v="2"/>
  </r>
  <r>
    <x v="1"/>
    <d v="2020-11-01T00:00:00"/>
    <x v="6"/>
    <x v="10"/>
    <x v="1"/>
    <x v="96"/>
    <n v="250"/>
    <x v="10"/>
  </r>
  <r>
    <x v="1"/>
    <d v="2015-07-01T00:00:00"/>
    <x v="0"/>
    <x v="7"/>
    <x v="2"/>
    <x v="65"/>
    <n v="5"/>
    <x v="7"/>
  </r>
  <r>
    <x v="1"/>
    <d v="2021-04-01T00:00:00"/>
    <x v="6"/>
    <x v="3"/>
    <x v="0"/>
    <x v="115"/>
    <n v="850"/>
    <x v="3"/>
  </r>
  <r>
    <x v="1"/>
    <d v="2016-04-01T00:00:00"/>
    <x v="1"/>
    <x v="3"/>
    <x v="0"/>
    <x v="2"/>
    <n v="45"/>
    <x v="3"/>
  </r>
  <r>
    <x v="1"/>
    <d v="2017-05-01T00:00:00"/>
    <x v="2"/>
    <x v="5"/>
    <x v="2"/>
    <x v="97"/>
    <n v="0"/>
    <x v="5"/>
  </r>
  <r>
    <x v="1"/>
    <d v="2023-02-01T00:00:00"/>
    <x v="8"/>
    <x v="0"/>
    <x v="0"/>
    <x v="34"/>
    <n v="10"/>
    <x v="0"/>
  </r>
  <r>
    <x v="1"/>
    <d v="2015-05-01T00:00:00"/>
    <x v="0"/>
    <x v="5"/>
    <x v="2"/>
    <x v="35"/>
    <n v="0"/>
    <x v="5"/>
  </r>
  <r>
    <x v="1"/>
    <d v="2018-11-01T00:00:00"/>
    <x v="4"/>
    <x v="10"/>
    <x v="1"/>
    <x v="131"/>
    <n v="50"/>
    <x v="10"/>
  </r>
  <r>
    <x v="1"/>
    <d v="2017-09-01T00:00:00"/>
    <x v="2"/>
    <x v="8"/>
    <x v="3"/>
    <x v="43"/>
    <n v="25"/>
    <x v="8"/>
  </r>
  <r>
    <x v="1"/>
    <d v="2021-07-01T00:00:00"/>
    <x v="6"/>
    <x v="7"/>
    <x v="2"/>
    <x v="21"/>
    <n v="740"/>
    <x v="7"/>
  </r>
  <r>
    <x v="1"/>
    <d v="2016-01-01T00:00:00"/>
    <x v="1"/>
    <x v="1"/>
    <x v="1"/>
    <x v="148"/>
    <n v="175"/>
    <x v="1"/>
  </r>
  <r>
    <x v="1"/>
    <d v="2015-05-01T00:00:00"/>
    <x v="0"/>
    <x v="5"/>
    <x v="2"/>
    <x v="54"/>
    <n v="45"/>
    <x v="5"/>
  </r>
  <r>
    <x v="1"/>
    <d v="2019-05-01T00:00:00"/>
    <x v="4"/>
    <x v="5"/>
    <x v="2"/>
    <x v="55"/>
    <n v="85"/>
    <x v="5"/>
  </r>
  <r>
    <x v="1"/>
    <d v="2023-09-01T00:00:00"/>
    <x v="8"/>
    <x v="8"/>
    <x v="3"/>
    <x v="14"/>
    <n v="110"/>
    <x v="8"/>
  </r>
  <r>
    <x v="1"/>
    <d v="2016-03-01T00:00:00"/>
    <x v="1"/>
    <x v="2"/>
    <x v="0"/>
    <x v="48"/>
    <n v="10"/>
    <x v="2"/>
  </r>
  <r>
    <x v="1"/>
    <d v="2019-03-01T00:00:00"/>
    <x v="4"/>
    <x v="2"/>
    <x v="0"/>
    <x v="21"/>
    <n v="615"/>
    <x v="2"/>
  </r>
  <r>
    <x v="1"/>
    <d v="2021-12-01T00:00:00"/>
    <x v="7"/>
    <x v="9"/>
    <x v="1"/>
    <x v="26"/>
    <n v="265"/>
    <x v="9"/>
  </r>
  <r>
    <x v="1"/>
    <d v="2017-10-01T00:00:00"/>
    <x v="2"/>
    <x v="11"/>
    <x v="3"/>
    <x v="104"/>
    <n v="20"/>
    <x v="11"/>
  </r>
  <r>
    <x v="1"/>
    <d v="2021-02-01T00:00:00"/>
    <x v="6"/>
    <x v="0"/>
    <x v="0"/>
    <x v="170"/>
    <n v="5"/>
    <x v="0"/>
  </r>
  <r>
    <x v="1"/>
    <d v="2019-04-01T00:00:00"/>
    <x v="4"/>
    <x v="3"/>
    <x v="0"/>
    <x v="98"/>
    <n v="10"/>
    <x v="3"/>
  </r>
  <r>
    <x v="1"/>
    <d v="2019-06-01T00:00:00"/>
    <x v="4"/>
    <x v="4"/>
    <x v="2"/>
    <x v="74"/>
    <n v="105"/>
    <x v="4"/>
  </r>
  <r>
    <x v="1"/>
    <d v="2017-07-01T00:00:00"/>
    <x v="2"/>
    <x v="7"/>
    <x v="2"/>
    <x v="119"/>
    <n v="135"/>
    <x v="7"/>
  </r>
  <r>
    <x v="1"/>
    <d v="2016-01-01T00:00:00"/>
    <x v="1"/>
    <x v="1"/>
    <x v="1"/>
    <x v="78"/>
    <n v="55"/>
    <x v="1"/>
  </r>
  <r>
    <x v="1"/>
    <d v="2022-10-01T00:00:00"/>
    <x v="7"/>
    <x v="11"/>
    <x v="3"/>
    <x v="151"/>
    <n v="95"/>
    <x v="11"/>
  </r>
  <r>
    <x v="1"/>
    <d v="2021-02-01T00:00:00"/>
    <x v="6"/>
    <x v="0"/>
    <x v="0"/>
    <x v="136"/>
    <n v="10"/>
    <x v="0"/>
  </r>
  <r>
    <x v="1"/>
    <d v="2020-10-01T00:00:00"/>
    <x v="5"/>
    <x v="11"/>
    <x v="3"/>
    <x v="152"/>
    <n v="230"/>
    <x v="11"/>
  </r>
  <r>
    <x v="1"/>
    <d v="2021-01-01T00:00:00"/>
    <x v="6"/>
    <x v="1"/>
    <x v="1"/>
    <x v="109"/>
    <n v="5"/>
    <x v="1"/>
  </r>
  <r>
    <x v="1"/>
    <d v="2020-08-01T00:00:00"/>
    <x v="5"/>
    <x v="6"/>
    <x v="3"/>
    <x v="162"/>
    <n v="15"/>
    <x v="6"/>
  </r>
  <r>
    <x v="1"/>
    <d v="2021-05-01T00:00:00"/>
    <x v="6"/>
    <x v="5"/>
    <x v="2"/>
    <x v="114"/>
    <n v="115"/>
    <x v="5"/>
  </r>
  <r>
    <x v="1"/>
    <d v="2018-02-01T00:00:00"/>
    <x v="3"/>
    <x v="0"/>
    <x v="0"/>
    <x v="152"/>
    <n v="140"/>
    <x v="0"/>
  </r>
  <r>
    <x v="1"/>
    <d v="2016-12-01T00:00:00"/>
    <x v="2"/>
    <x v="9"/>
    <x v="1"/>
    <x v="62"/>
    <n v="15"/>
    <x v="9"/>
  </r>
  <r>
    <x v="1"/>
    <d v="2018-09-01T00:00:00"/>
    <x v="3"/>
    <x v="8"/>
    <x v="3"/>
    <x v="156"/>
    <n v="1240"/>
    <x v="8"/>
  </r>
  <r>
    <x v="1"/>
    <d v="2017-12-01T00:00:00"/>
    <x v="3"/>
    <x v="9"/>
    <x v="1"/>
    <x v="151"/>
    <n v="100"/>
    <x v="9"/>
  </r>
  <r>
    <x v="1"/>
    <d v="2023-05-01T00:00:00"/>
    <x v="8"/>
    <x v="5"/>
    <x v="2"/>
    <x v="100"/>
    <n v="190"/>
    <x v="5"/>
  </r>
  <r>
    <x v="1"/>
    <d v="2015-12-01T00:00:00"/>
    <x v="1"/>
    <x v="9"/>
    <x v="1"/>
    <x v="9"/>
    <n v="35"/>
    <x v="9"/>
  </r>
  <r>
    <x v="1"/>
    <d v="2020-01-01T00:00:00"/>
    <x v="5"/>
    <x v="1"/>
    <x v="1"/>
    <x v="94"/>
    <n v="5"/>
    <x v="1"/>
  </r>
  <r>
    <x v="1"/>
    <d v="2018-03-01T00:00:00"/>
    <x v="3"/>
    <x v="2"/>
    <x v="0"/>
    <x v="17"/>
    <n v="0"/>
    <x v="2"/>
  </r>
  <r>
    <x v="1"/>
    <d v="2015-05-01T00:00:00"/>
    <x v="0"/>
    <x v="5"/>
    <x v="2"/>
    <x v="149"/>
    <n v="10"/>
    <x v="5"/>
  </r>
  <r>
    <x v="1"/>
    <d v="2016-04-01T00:00:00"/>
    <x v="1"/>
    <x v="3"/>
    <x v="0"/>
    <x v="57"/>
    <n v="0"/>
    <x v="3"/>
  </r>
  <r>
    <x v="1"/>
    <d v="2015-10-01T00:00:00"/>
    <x v="0"/>
    <x v="11"/>
    <x v="3"/>
    <x v="13"/>
    <n v="5"/>
    <x v="11"/>
  </r>
  <r>
    <x v="1"/>
    <d v="2020-10-01T00:00:00"/>
    <x v="5"/>
    <x v="11"/>
    <x v="3"/>
    <x v="84"/>
    <n v="25"/>
    <x v="11"/>
  </r>
  <r>
    <x v="1"/>
    <d v="2021-05-01T00:00:00"/>
    <x v="6"/>
    <x v="5"/>
    <x v="2"/>
    <x v="20"/>
    <n v="0"/>
    <x v="5"/>
  </r>
  <r>
    <x v="1"/>
    <d v="2017-05-01T00:00:00"/>
    <x v="2"/>
    <x v="5"/>
    <x v="2"/>
    <x v="10"/>
    <n v="0"/>
    <x v="5"/>
  </r>
  <r>
    <x v="1"/>
    <d v="2016-02-01T00:00:00"/>
    <x v="1"/>
    <x v="0"/>
    <x v="0"/>
    <x v="146"/>
    <n v="0"/>
    <x v="0"/>
  </r>
  <r>
    <x v="1"/>
    <d v="2020-08-01T00:00:00"/>
    <x v="5"/>
    <x v="6"/>
    <x v="3"/>
    <x v="94"/>
    <n v="5"/>
    <x v="6"/>
  </r>
  <r>
    <x v="1"/>
    <d v="2017-10-01T00:00:00"/>
    <x v="2"/>
    <x v="11"/>
    <x v="3"/>
    <x v="18"/>
    <n v="0"/>
    <x v="11"/>
  </r>
  <r>
    <x v="1"/>
    <d v="2018-11-01T00:00:00"/>
    <x v="4"/>
    <x v="10"/>
    <x v="1"/>
    <x v="6"/>
    <n v="15"/>
    <x v="10"/>
  </r>
  <r>
    <x v="1"/>
    <d v="2017-05-01T00:00:00"/>
    <x v="2"/>
    <x v="5"/>
    <x v="2"/>
    <x v="134"/>
    <n v="0"/>
    <x v="5"/>
  </r>
  <r>
    <x v="1"/>
    <d v="2019-06-01T00:00:00"/>
    <x v="4"/>
    <x v="4"/>
    <x v="2"/>
    <x v="176"/>
    <n v="0"/>
    <x v="4"/>
  </r>
  <r>
    <x v="1"/>
    <d v="2023-04-01T00:00:00"/>
    <x v="8"/>
    <x v="3"/>
    <x v="0"/>
    <x v="7"/>
    <n v="0"/>
    <x v="3"/>
  </r>
  <r>
    <x v="1"/>
    <d v="2016-02-01T00:00:00"/>
    <x v="1"/>
    <x v="0"/>
    <x v="0"/>
    <x v="87"/>
    <n v="0"/>
    <x v="0"/>
  </r>
  <r>
    <x v="1"/>
    <d v="2019-10-01T00:00:00"/>
    <x v="4"/>
    <x v="11"/>
    <x v="3"/>
    <x v="133"/>
    <n v="0"/>
    <x v="11"/>
  </r>
  <r>
    <x v="1"/>
    <d v="2018-01-01T00:00:00"/>
    <x v="3"/>
    <x v="1"/>
    <x v="1"/>
    <x v="89"/>
    <n v="0"/>
    <x v="1"/>
  </r>
  <r>
    <x v="1"/>
    <d v="2022-04-01T00:00:00"/>
    <x v="7"/>
    <x v="3"/>
    <x v="0"/>
    <x v="57"/>
    <n v="0"/>
    <x v="3"/>
  </r>
  <r>
    <x v="1"/>
    <d v="2019-01-01T00:00:00"/>
    <x v="4"/>
    <x v="1"/>
    <x v="1"/>
    <x v="159"/>
    <n v="0"/>
    <x v="1"/>
  </r>
  <r>
    <x v="1"/>
    <d v="2019-09-01T00:00:00"/>
    <x v="4"/>
    <x v="8"/>
    <x v="3"/>
    <x v="148"/>
    <n v="580"/>
    <x v="8"/>
  </r>
  <r>
    <x v="1"/>
    <d v="2015-05-01T00:00:00"/>
    <x v="0"/>
    <x v="5"/>
    <x v="2"/>
    <x v="150"/>
    <n v="85"/>
    <x v="5"/>
  </r>
  <r>
    <x v="1"/>
    <d v="2022-11-01T00:00:00"/>
    <x v="8"/>
    <x v="10"/>
    <x v="1"/>
    <x v="90"/>
    <n v="20"/>
    <x v="10"/>
  </r>
  <r>
    <x v="1"/>
    <d v="2023-08-01T00:00:00"/>
    <x v="8"/>
    <x v="6"/>
    <x v="3"/>
    <x v="34"/>
    <n v="55"/>
    <x v="6"/>
  </r>
  <r>
    <x v="1"/>
    <d v="2022-07-01T00:00:00"/>
    <x v="7"/>
    <x v="7"/>
    <x v="2"/>
    <x v="5"/>
    <n v="5"/>
    <x v="7"/>
  </r>
  <r>
    <x v="1"/>
    <d v="2020-02-01T00:00:00"/>
    <x v="5"/>
    <x v="0"/>
    <x v="0"/>
    <x v="57"/>
    <n v="0"/>
    <x v="0"/>
  </r>
  <r>
    <x v="1"/>
    <d v="2018-05-01T00:00:00"/>
    <x v="3"/>
    <x v="5"/>
    <x v="2"/>
    <x v="13"/>
    <n v="0"/>
    <x v="5"/>
  </r>
  <r>
    <x v="1"/>
    <d v="2021-05-01T00:00:00"/>
    <x v="6"/>
    <x v="5"/>
    <x v="2"/>
    <x v="155"/>
    <n v="60"/>
    <x v="5"/>
  </r>
  <r>
    <x v="1"/>
    <d v="2017-10-01T00:00:00"/>
    <x v="2"/>
    <x v="11"/>
    <x v="3"/>
    <x v="40"/>
    <n v="5"/>
    <x v="11"/>
  </r>
  <r>
    <x v="1"/>
    <d v="2015-06-01T00:00:00"/>
    <x v="0"/>
    <x v="4"/>
    <x v="2"/>
    <x v="61"/>
    <n v="25"/>
    <x v="4"/>
  </r>
  <r>
    <x v="1"/>
    <d v="2022-08-01T00:00:00"/>
    <x v="7"/>
    <x v="6"/>
    <x v="3"/>
    <x v="64"/>
    <n v="35"/>
    <x v="6"/>
  </r>
  <r>
    <x v="1"/>
    <d v="2015-03-01T00:00:00"/>
    <x v="0"/>
    <x v="2"/>
    <x v="0"/>
    <x v="34"/>
    <n v="15"/>
    <x v="2"/>
  </r>
  <r>
    <x v="1"/>
    <d v="2020-05-01T00:00:00"/>
    <x v="5"/>
    <x v="5"/>
    <x v="2"/>
    <x v="45"/>
    <n v="205"/>
    <x v="5"/>
  </r>
  <r>
    <x v="1"/>
    <d v="2022-10-01T00:00:00"/>
    <x v="7"/>
    <x v="11"/>
    <x v="3"/>
    <x v="120"/>
    <n v="70"/>
    <x v="11"/>
  </r>
  <r>
    <x v="1"/>
    <d v="2021-07-01T00:00:00"/>
    <x v="6"/>
    <x v="7"/>
    <x v="2"/>
    <x v="45"/>
    <n v="165"/>
    <x v="7"/>
  </r>
  <r>
    <x v="1"/>
    <d v="2023-01-01T00:00:00"/>
    <x v="8"/>
    <x v="1"/>
    <x v="1"/>
    <x v="62"/>
    <n v="50"/>
    <x v="1"/>
  </r>
  <r>
    <x v="1"/>
    <d v="2017-04-01T00:00:00"/>
    <x v="2"/>
    <x v="3"/>
    <x v="0"/>
    <x v="170"/>
    <n v="0"/>
    <x v="3"/>
  </r>
  <r>
    <x v="1"/>
    <d v="2017-04-01T00:00:00"/>
    <x v="2"/>
    <x v="3"/>
    <x v="0"/>
    <x v="39"/>
    <n v="0"/>
    <x v="3"/>
  </r>
  <r>
    <x v="1"/>
    <d v="2019-01-01T00:00:00"/>
    <x v="4"/>
    <x v="1"/>
    <x v="1"/>
    <x v="35"/>
    <n v="25"/>
    <x v="1"/>
  </r>
  <r>
    <x v="1"/>
    <d v="2023-03-01T00:00:00"/>
    <x v="8"/>
    <x v="2"/>
    <x v="0"/>
    <x v="6"/>
    <n v="20"/>
    <x v="2"/>
  </r>
  <r>
    <x v="1"/>
    <d v="2017-08-01T00:00:00"/>
    <x v="2"/>
    <x v="6"/>
    <x v="3"/>
    <x v="158"/>
    <n v="120"/>
    <x v="6"/>
  </r>
  <r>
    <x v="1"/>
    <d v="2020-10-01T00:00:00"/>
    <x v="5"/>
    <x v="11"/>
    <x v="3"/>
    <x v="118"/>
    <n v="0"/>
    <x v="11"/>
  </r>
  <r>
    <x v="1"/>
    <d v="2020-02-01T00:00:00"/>
    <x v="5"/>
    <x v="0"/>
    <x v="0"/>
    <x v="119"/>
    <n v="55"/>
    <x v="0"/>
  </r>
  <r>
    <x v="1"/>
    <d v="2023-06-01T00:00:00"/>
    <x v="8"/>
    <x v="4"/>
    <x v="2"/>
    <x v="115"/>
    <n v="2070"/>
    <x v="4"/>
  </r>
  <r>
    <x v="1"/>
    <d v="2018-08-01T00:00:00"/>
    <x v="3"/>
    <x v="6"/>
    <x v="3"/>
    <x v="148"/>
    <n v="915"/>
    <x v="6"/>
  </r>
  <r>
    <x v="1"/>
    <d v="2020-06-01T00:00:00"/>
    <x v="5"/>
    <x v="4"/>
    <x v="2"/>
    <x v="76"/>
    <n v="50"/>
    <x v="4"/>
  </r>
  <r>
    <x v="1"/>
    <d v="2016-11-01T00:00:00"/>
    <x v="2"/>
    <x v="10"/>
    <x v="1"/>
    <x v="31"/>
    <n v="110"/>
    <x v="10"/>
  </r>
  <r>
    <x v="1"/>
    <d v="2022-07-01T00:00:00"/>
    <x v="7"/>
    <x v="7"/>
    <x v="2"/>
    <x v="9"/>
    <n v="75"/>
    <x v="7"/>
  </r>
  <r>
    <x v="1"/>
    <d v="2020-05-01T00:00:00"/>
    <x v="5"/>
    <x v="5"/>
    <x v="2"/>
    <x v="48"/>
    <n v="15"/>
    <x v="5"/>
  </r>
  <r>
    <x v="1"/>
    <d v="2015-11-01T00:00:00"/>
    <x v="1"/>
    <x v="10"/>
    <x v="1"/>
    <x v="86"/>
    <n v="85"/>
    <x v="10"/>
  </r>
  <r>
    <x v="1"/>
    <d v="2020-03-01T00:00:00"/>
    <x v="5"/>
    <x v="2"/>
    <x v="0"/>
    <x v="33"/>
    <n v="40"/>
    <x v="2"/>
  </r>
  <r>
    <x v="1"/>
    <d v="2022-08-01T00:00:00"/>
    <x v="7"/>
    <x v="6"/>
    <x v="3"/>
    <x v="139"/>
    <n v="215"/>
    <x v="6"/>
  </r>
  <r>
    <x v="1"/>
    <d v="2017-12-01T00:00:00"/>
    <x v="3"/>
    <x v="9"/>
    <x v="1"/>
    <x v="111"/>
    <n v="15"/>
    <x v="9"/>
  </r>
  <r>
    <x v="1"/>
    <d v="2023-02-01T00:00:00"/>
    <x v="8"/>
    <x v="0"/>
    <x v="0"/>
    <x v="131"/>
    <n v="45"/>
    <x v="0"/>
  </r>
  <r>
    <x v="1"/>
    <d v="2016-05-01T00:00:00"/>
    <x v="1"/>
    <x v="5"/>
    <x v="2"/>
    <x v="33"/>
    <n v="45"/>
    <x v="5"/>
  </r>
  <r>
    <x v="1"/>
    <d v="2020-02-01T00:00:00"/>
    <x v="5"/>
    <x v="0"/>
    <x v="0"/>
    <x v="45"/>
    <n v="55"/>
    <x v="0"/>
  </r>
  <r>
    <x v="1"/>
    <d v="2021-08-01T00:00:00"/>
    <x v="6"/>
    <x v="6"/>
    <x v="3"/>
    <x v="129"/>
    <n v="0"/>
    <x v="6"/>
  </r>
  <r>
    <x v="1"/>
    <d v="2018-06-01T00:00:00"/>
    <x v="3"/>
    <x v="4"/>
    <x v="2"/>
    <x v="80"/>
    <n v="0"/>
    <x v="4"/>
  </r>
  <r>
    <x v="1"/>
    <d v="2022-02-01T00:00:00"/>
    <x v="7"/>
    <x v="0"/>
    <x v="0"/>
    <x v="179"/>
    <n v="0"/>
    <x v="0"/>
  </r>
  <r>
    <x v="1"/>
    <d v="2017-11-01T00:00:00"/>
    <x v="3"/>
    <x v="10"/>
    <x v="1"/>
    <x v="128"/>
    <n v="0"/>
    <x v="10"/>
  </r>
  <r>
    <x v="1"/>
    <d v="2022-12-01T00:00:00"/>
    <x v="8"/>
    <x v="9"/>
    <x v="1"/>
    <x v="47"/>
    <n v="0"/>
    <x v="9"/>
  </r>
  <r>
    <x v="1"/>
    <d v="2019-04-01T00:00:00"/>
    <x v="4"/>
    <x v="3"/>
    <x v="0"/>
    <x v="128"/>
    <n v="0"/>
    <x v="3"/>
  </r>
  <r>
    <x v="1"/>
    <d v="2016-05-01T00:00:00"/>
    <x v="1"/>
    <x v="5"/>
    <x v="2"/>
    <x v="29"/>
    <n v="25"/>
    <x v="5"/>
  </r>
  <r>
    <x v="1"/>
    <d v="2018-07-01T00:00:00"/>
    <x v="3"/>
    <x v="7"/>
    <x v="2"/>
    <x v="31"/>
    <n v="210"/>
    <x v="7"/>
  </r>
  <r>
    <x v="1"/>
    <d v="2023-10-01T00:00:00"/>
    <x v="8"/>
    <x v="11"/>
    <x v="3"/>
    <x v="112"/>
    <n v="15"/>
    <x v="11"/>
  </r>
  <r>
    <x v="1"/>
    <d v="2023-05-01T00:00:00"/>
    <x v="8"/>
    <x v="5"/>
    <x v="2"/>
    <x v="119"/>
    <n v="105"/>
    <x v="5"/>
  </r>
  <r>
    <x v="1"/>
    <d v="2022-10-01T00:00:00"/>
    <x v="7"/>
    <x v="11"/>
    <x v="3"/>
    <x v="108"/>
    <n v="935"/>
    <x v="11"/>
  </r>
  <r>
    <x v="1"/>
    <d v="2015-05-01T00:00:00"/>
    <x v="0"/>
    <x v="5"/>
    <x v="2"/>
    <x v="108"/>
    <n v="380"/>
    <x v="5"/>
  </r>
  <r>
    <x v="1"/>
    <d v="2021-08-01T00:00:00"/>
    <x v="6"/>
    <x v="6"/>
    <x v="3"/>
    <x v="55"/>
    <n v="120"/>
    <x v="6"/>
  </r>
  <r>
    <x v="1"/>
    <d v="2020-10-01T00:00:00"/>
    <x v="5"/>
    <x v="11"/>
    <x v="3"/>
    <x v="44"/>
    <n v="30"/>
    <x v="11"/>
  </r>
  <r>
    <x v="1"/>
    <d v="2016-02-01T00:00:00"/>
    <x v="1"/>
    <x v="0"/>
    <x v="0"/>
    <x v="130"/>
    <n v="15"/>
    <x v="0"/>
  </r>
  <r>
    <x v="1"/>
    <d v="2020-09-01T00:00:00"/>
    <x v="5"/>
    <x v="8"/>
    <x v="3"/>
    <x v="8"/>
    <n v="20"/>
    <x v="8"/>
  </r>
  <r>
    <x v="1"/>
    <d v="2020-10-01T00:00:00"/>
    <x v="5"/>
    <x v="11"/>
    <x v="3"/>
    <x v="126"/>
    <n v="10"/>
    <x v="11"/>
  </r>
  <r>
    <x v="1"/>
    <d v="2015-07-01T00:00:00"/>
    <x v="0"/>
    <x v="7"/>
    <x v="2"/>
    <x v="144"/>
    <n v="75"/>
    <x v="7"/>
  </r>
  <r>
    <x v="1"/>
    <d v="2022-04-01T00:00:00"/>
    <x v="7"/>
    <x v="3"/>
    <x v="0"/>
    <x v="31"/>
    <n v="855"/>
    <x v="3"/>
  </r>
  <r>
    <x v="1"/>
    <d v="2016-04-01T00:00:00"/>
    <x v="1"/>
    <x v="3"/>
    <x v="0"/>
    <x v="115"/>
    <n v="200"/>
    <x v="3"/>
  </r>
  <r>
    <x v="1"/>
    <d v="2022-06-01T00:00:00"/>
    <x v="7"/>
    <x v="4"/>
    <x v="2"/>
    <x v="144"/>
    <n v="210"/>
    <x v="4"/>
  </r>
  <r>
    <x v="1"/>
    <d v="2016-09-01T00:00:00"/>
    <x v="1"/>
    <x v="8"/>
    <x v="3"/>
    <x v="125"/>
    <n v="0"/>
    <x v="8"/>
  </r>
  <r>
    <x v="1"/>
    <d v="2020-08-01T00:00:00"/>
    <x v="5"/>
    <x v="6"/>
    <x v="3"/>
    <x v="172"/>
    <n v="5"/>
    <x v="6"/>
  </r>
  <r>
    <x v="1"/>
    <d v="2019-08-01T00:00:00"/>
    <x v="4"/>
    <x v="6"/>
    <x v="3"/>
    <x v="21"/>
    <n v="2305"/>
    <x v="6"/>
  </r>
  <r>
    <x v="1"/>
    <d v="2019-01-01T00:00:00"/>
    <x v="4"/>
    <x v="1"/>
    <x v="1"/>
    <x v="34"/>
    <n v="25"/>
    <x v="1"/>
  </r>
  <r>
    <x v="1"/>
    <d v="2016-08-01T00:00:00"/>
    <x v="1"/>
    <x v="6"/>
    <x v="3"/>
    <x v="163"/>
    <n v="20"/>
    <x v="6"/>
  </r>
  <r>
    <x v="1"/>
    <d v="2022-09-01T00:00:00"/>
    <x v="7"/>
    <x v="8"/>
    <x v="3"/>
    <x v="127"/>
    <n v="10"/>
    <x v="8"/>
  </r>
  <r>
    <x v="1"/>
    <d v="2015-11-01T00:00:00"/>
    <x v="1"/>
    <x v="10"/>
    <x v="1"/>
    <x v="4"/>
    <n v="10"/>
    <x v="10"/>
  </r>
  <r>
    <x v="1"/>
    <d v="2019-11-01T00:00:00"/>
    <x v="5"/>
    <x v="10"/>
    <x v="1"/>
    <x v="104"/>
    <n v="10"/>
    <x v="10"/>
  </r>
  <r>
    <x v="1"/>
    <d v="2023-12-01T00:00:00"/>
    <x v="9"/>
    <x v="9"/>
    <x v="1"/>
    <x v="46"/>
    <n v="50"/>
    <x v="9"/>
  </r>
  <r>
    <x v="1"/>
    <d v="2018-06-01T00:00:00"/>
    <x v="3"/>
    <x v="4"/>
    <x v="2"/>
    <x v="10"/>
    <n v="0"/>
    <x v="4"/>
  </r>
  <r>
    <x v="1"/>
    <d v="2022-05-01T00:00:00"/>
    <x v="7"/>
    <x v="5"/>
    <x v="2"/>
    <x v="61"/>
    <n v="70"/>
    <x v="5"/>
  </r>
  <r>
    <x v="1"/>
    <d v="2023-01-01T00:00:00"/>
    <x v="8"/>
    <x v="1"/>
    <x v="1"/>
    <x v="48"/>
    <n v="70"/>
    <x v="1"/>
  </r>
  <r>
    <x v="1"/>
    <d v="2015-10-01T00:00:00"/>
    <x v="0"/>
    <x v="11"/>
    <x v="3"/>
    <x v="170"/>
    <n v="0"/>
    <x v="11"/>
  </r>
  <r>
    <x v="1"/>
    <d v="2022-12-01T00:00:00"/>
    <x v="8"/>
    <x v="9"/>
    <x v="1"/>
    <x v="158"/>
    <n v="75"/>
    <x v="9"/>
  </r>
  <r>
    <x v="1"/>
    <d v="2020-01-01T00:00:00"/>
    <x v="5"/>
    <x v="1"/>
    <x v="1"/>
    <x v="24"/>
    <n v="15"/>
    <x v="1"/>
  </r>
  <r>
    <x v="1"/>
    <d v="2016-08-01T00:00:00"/>
    <x v="1"/>
    <x v="6"/>
    <x v="3"/>
    <x v="23"/>
    <n v="70"/>
    <x v="6"/>
  </r>
  <r>
    <x v="1"/>
    <d v="2015-04-01T00:00:00"/>
    <x v="0"/>
    <x v="3"/>
    <x v="0"/>
    <x v="26"/>
    <n v="55"/>
    <x v="3"/>
  </r>
  <r>
    <x v="1"/>
    <d v="2019-05-01T00:00:00"/>
    <x v="4"/>
    <x v="5"/>
    <x v="2"/>
    <x v="63"/>
    <n v="195"/>
    <x v="5"/>
  </r>
  <r>
    <x v="1"/>
    <d v="2020-06-01T00:00:00"/>
    <x v="5"/>
    <x v="4"/>
    <x v="2"/>
    <x v="91"/>
    <n v="10"/>
    <x v="4"/>
  </r>
  <r>
    <x v="1"/>
    <d v="2015-01-01T00:00:00"/>
    <x v="0"/>
    <x v="1"/>
    <x v="1"/>
    <x v="139"/>
    <n v="25"/>
    <x v="1"/>
  </r>
  <r>
    <x v="1"/>
    <d v="2023-07-01T00:00:00"/>
    <x v="8"/>
    <x v="7"/>
    <x v="2"/>
    <x v="170"/>
    <n v="5"/>
    <x v="7"/>
  </r>
  <r>
    <x v="1"/>
    <d v="2017-07-01T00:00:00"/>
    <x v="2"/>
    <x v="7"/>
    <x v="2"/>
    <x v="123"/>
    <n v="35"/>
    <x v="7"/>
  </r>
  <r>
    <x v="1"/>
    <d v="2021-07-01T00:00:00"/>
    <x v="6"/>
    <x v="7"/>
    <x v="2"/>
    <x v="9"/>
    <n v="85"/>
    <x v="7"/>
  </r>
  <r>
    <x v="1"/>
    <d v="2016-09-01T00:00:00"/>
    <x v="1"/>
    <x v="8"/>
    <x v="3"/>
    <x v="74"/>
    <n v="225"/>
    <x v="8"/>
  </r>
  <r>
    <x v="1"/>
    <d v="2016-09-01T00:00:00"/>
    <x v="1"/>
    <x v="8"/>
    <x v="3"/>
    <x v="27"/>
    <n v="10"/>
    <x v="8"/>
  </r>
  <r>
    <x v="1"/>
    <d v="2016-06-01T00:00:00"/>
    <x v="1"/>
    <x v="4"/>
    <x v="2"/>
    <x v="44"/>
    <n v="30"/>
    <x v="4"/>
  </r>
  <r>
    <x v="1"/>
    <d v="2022-08-01T00:00:00"/>
    <x v="7"/>
    <x v="6"/>
    <x v="3"/>
    <x v="16"/>
    <n v="135"/>
    <x v="6"/>
  </r>
  <r>
    <x v="1"/>
    <d v="2022-03-01T00:00:00"/>
    <x v="7"/>
    <x v="2"/>
    <x v="0"/>
    <x v="35"/>
    <n v="20"/>
    <x v="2"/>
  </r>
  <r>
    <x v="1"/>
    <d v="2020-06-01T00:00:00"/>
    <x v="5"/>
    <x v="4"/>
    <x v="2"/>
    <x v="70"/>
    <n v="15"/>
    <x v="4"/>
  </r>
  <r>
    <x v="1"/>
    <d v="2017-06-01T00:00:00"/>
    <x v="2"/>
    <x v="4"/>
    <x v="2"/>
    <x v="69"/>
    <n v="10"/>
    <x v="4"/>
  </r>
  <r>
    <x v="1"/>
    <d v="2016-07-01T00:00:00"/>
    <x v="1"/>
    <x v="7"/>
    <x v="2"/>
    <x v="78"/>
    <n v="30"/>
    <x v="7"/>
  </r>
  <r>
    <x v="1"/>
    <d v="2016-03-01T00:00:00"/>
    <x v="1"/>
    <x v="2"/>
    <x v="0"/>
    <x v="171"/>
    <n v="0"/>
    <x v="2"/>
  </r>
  <r>
    <x v="1"/>
    <d v="2022-03-01T00:00:00"/>
    <x v="7"/>
    <x v="2"/>
    <x v="0"/>
    <x v="41"/>
    <n v="0"/>
    <x v="2"/>
  </r>
  <r>
    <x v="1"/>
    <d v="2023-04-01T00:00:00"/>
    <x v="8"/>
    <x v="3"/>
    <x v="0"/>
    <x v="184"/>
    <n v="0"/>
    <x v="3"/>
  </r>
  <r>
    <x v="1"/>
    <d v="2019-02-01T00:00:00"/>
    <x v="4"/>
    <x v="0"/>
    <x v="0"/>
    <x v="184"/>
    <n v="0"/>
    <x v="0"/>
  </r>
  <r>
    <x v="1"/>
    <d v="2016-02-01T00:00:00"/>
    <x v="1"/>
    <x v="0"/>
    <x v="0"/>
    <x v="184"/>
    <n v="0"/>
    <x v="0"/>
  </r>
  <r>
    <x v="1"/>
    <d v="2018-02-01T00:00:00"/>
    <x v="3"/>
    <x v="0"/>
    <x v="0"/>
    <x v="10"/>
    <n v="0"/>
    <x v="0"/>
  </r>
  <r>
    <x v="1"/>
    <d v="2022-06-01T00:00:00"/>
    <x v="7"/>
    <x v="4"/>
    <x v="2"/>
    <x v="27"/>
    <n v="0"/>
    <x v="4"/>
  </r>
  <r>
    <x v="1"/>
    <d v="2020-04-01T00:00:00"/>
    <x v="5"/>
    <x v="3"/>
    <x v="0"/>
    <x v="47"/>
    <n v="5"/>
    <x v="3"/>
  </r>
  <r>
    <x v="1"/>
    <d v="2019-08-01T00:00:00"/>
    <x v="4"/>
    <x v="6"/>
    <x v="3"/>
    <x v="99"/>
    <n v="0"/>
    <x v="6"/>
  </r>
  <r>
    <x v="1"/>
    <d v="2017-06-01T00:00:00"/>
    <x v="2"/>
    <x v="4"/>
    <x v="2"/>
    <x v="42"/>
    <n v="0"/>
    <x v="4"/>
  </r>
  <r>
    <x v="1"/>
    <d v="2022-10-01T00:00:00"/>
    <x v="7"/>
    <x v="11"/>
    <x v="3"/>
    <x v="38"/>
    <n v="0"/>
    <x v="11"/>
  </r>
  <r>
    <x v="1"/>
    <d v="2018-11-01T00:00:00"/>
    <x v="4"/>
    <x v="10"/>
    <x v="1"/>
    <x v="125"/>
    <n v="0"/>
    <x v="10"/>
  </r>
  <r>
    <x v="1"/>
    <d v="2017-08-01T00:00:00"/>
    <x v="2"/>
    <x v="6"/>
    <x v="3"/>
    <x v="168"/>
    <n v="0"/>
    <x v="6"/>
  </r>
  <r>
    <x v="1"/>
    <d v="2023-05-01T00:00:00"/>
    <x v="8"/>
    <x v="5"/>
    <x v="2"/>
    <x v="57"/>
    <n v="0"/>
    <x v="5"/>
  </r>
  <r>
    <x v="1"/>
    <d v="2017-12-01T00:00:00"/>
    <x v="3"/>
    <x v="9"/>
    <x v="1"/>
    <x v="0"/>
    <n v="5"/>
    <x v="9"/>
  </r>
  <r>
    <x v="1"/>
    <d v="2022-11-01T00:00:00"/>
    <x v="8"/>
    <x v="10"/>
    <x v="1"/>
    <x v="137"/>
    <n v="0"/>
    <x v="10"/>
  </r>
  <r>
    <x v="1"/>
    <d v="2015-02-01T00:00:00"/>
    <x v="0"/>
    <x v="0"/>
    <x v="0"/>
    <x v="125"/>
    <n v="0"/>
    <x v="0"/>
  </r>
  <r>
    <x v="1"/>
    <d v="2022-08-01T00:00:00"/>
    <x v="7"/>
    <x v="6"/>
    <x v="3"/>
    <x v="218"/>
    <n v="0"/>
    <x v="6"/>
  </r>
  <r>
    <x v="1"/>
    <d v="2023-06-01T00:00:00"/>
    <x v="8"/>
    <x v="4"/>
    <x v="2"/>
    <x v="83"/>
    <n v="0"/>
    <x v="4"/>
  </r>
  <r>
    <x v="1"/>
    <d v="2022-11-01T00:00:00"/>
    <x v="8"/>
    <x v="10"/>
    <x v="1"/>
    <x v="81"/>
    <n v="0"/>
    <x v="10"/>
  </r>
  <r>
    <x v="1"/>
    <d v="2020-08-01T00:00:00"/>
    <x v="5"/>
    <x v="6"/>
    <x v="3"/>
    <x v="165"/>
    <n v="0"/>
    <x v="6"/>
  </r>
  <r>
    <x v="1"/>
    <d v="2016-12-01T00:00:00"/>
    <x v="2"/>
    <x v="9"/>
    <x v="1"/>
    <x v="113"/>
    <n v="0"/>
    <x v="9"/>
  </r>
  <r>
    <x v="1"/>
    <d v="2023-10-01T00:00:00"/>
    <x v="8"/>
    <x v="11"/>
    <x v="3"/>
    <x v="123"/>
    <n v="160"/>
    <x v="11"/>
  </r>
  <r>
    <x v="1"/>
    <d v="2022-02-01T00:00:00"/>
    <x v="7"/>
    <x v="0"/>
    <x v="0"/>
    <x v="94"/>
    <n v="0"/>
    <x v="0"/>
  </r>
  <r>
    <x v="1"/>
    <d v="2017-12-01T00:00:00"/>
    <x v="3"/>
    <x v="9"/>
    <x v="1"/>
    <x v="45"/>
    <n v="115"/>
    <x v="9"/>
  </r>
  <r>
    <x v="1"/>
    <d v="2017-05-01T00:00:00"/>
    <x v="2"/>
    <x v="5"/>
    <x v="2"/>
    <x v="6"/>
    <n v="30"/>
    <x v="5"/>
  </r>
  <r>
    <x v="1"/>
    <d v="2021-03-01T00:00:00"/>
    <x v="6"/>
    <x v="2"/>
    <x v="0"/>
    <x v="156"/>
    <n v="570"/>
    <x v="2"/>
  </r>
  <r>
    <x v="1"/>
    <d v="2015-02-01T00:00:00"/>
    <x v="0"/>
    <x v="0"/>
    <x v="0"/>
    <x v="90"/>
    <n v="5"/>
    <x v="0"/>
  </r>
  <r>
    <x v="1"/>
    <d v="2020-05-01T00:00:00"/>
    <x v="5"/>
    <x v="5"/>
    <x v="2"/>
    <x v="69"/>
    <n v="15"/>
    <x v="5"/>
  </r>
  <r>
    <x v="1"/>
    <d v="2018-05-01T00:00:00"/>
    <x v="3"/>
    <x v="5"/>
    <x v="2"/>
    <x v="145"/>
    <n v="15"/>
    <x v="5"/>
  </r>
  <r>
    <x v="1"/>
    <d v="2018-04-01T00:00:00"/>
    <x v="3"/>
    <x v="3"/>
    <x v="0"/>
    <x v="151"/>
    <n v="60"/>
    <x v="3"/>
  </r>
  <r>
    <x v="1"/>
    <d v="2020-11-01T00:00:00"/>
    <x v="6"/>
    <x v="10"/>
    <x v="1"/>
    <x v="149"/>
    <n v="10"/>
    <x v="10"/>
  </r>
  <r>
    <x v="1"/>
    <d v="2015-09-01T00:00:00"/>
    <x v="0"/>
    <x v="8"/>
    <x v="3"/>
    <x v="33"/>
    <n v="65"/>
    <x v="8"/>
  </r>
  <r>
    <x v="1"/>
    <d v="2018-08-01T00:00:00"/>
    <x v="3"/>
    <x v="6"/>
    <x v="3"/>
    <x v="147"/>
    <n v="230"/>
    <x v="6"/>
  </r>
  <r>
    <x v="1"/>
    <d v="2020-12-01T00:00:00"/>
    <x v="6"/>
    <x v="9"/>
    <x v="1"/>
    <x v="64"/>
    <n v="10"/>
    <x v="9"/>
  </r>
  <r>
    <x v="1"/>
    <d v="2021-04-01T00:00:00"/>
    <x v="6"/>
    <x v="3"/>
    <x v="0"/>
    <x v="84"/>
    <n v="80"/>
    <x v="3"/>
  </r>
  <r>
    <x v="1"/>
    <d v="2023-01-01T00:00:00"/>
    <x v="8"/>
    <x v="1"/>
    <x v="1"/>
    <x v="135"/>
    <n v="10"/>
    <x v="1"/>
  </r>
  <r>
    <x v="1"/>
    <d v="2023-12-01T00:00:00"/>
    <x v="9"/>
    <x v="9"/>
    <x v="1"/>
    <x v="169"/>
    <n v="25"/>
    <x v="9"/>
  </r>
  <r>
    <x v="1"/>
    <d v="2021-12-01T00:00:00"/>
    <x v="7"/>
    <x v="9"/>
    <x v="1"/>
    <x v="141"/>
    <n v="255"/>
    <x v="9"/>
  </r>
  <r>
    <x v="1"/>
    <d v="2023-04-01T00:00:00"/>
    <x v="8"/>
    <x v="3"/>
    <x v="0"/>
    <x v="47"/>
    <n v="5"/>
    <x v="3"/>
  </r>
  <r>
    <x v="1"/>
    <d v="2015-05-01T00:00:00"/>
    <x v="0"/>
    <x v="5"/>
    <x v="2"/>
    <x v="90"/>
    <n v="10"/>
    <x v="5"/>
  </r>
  <r>
    <x v="1"/>
    <d v="2022-01-01T00:00:00"/>
    <x v="7"/>
    <x v="1"/>
    <x v="1"/>
    <x v="73"/>
    <n v="195"/>
    <x v="1"/>
  </r>
  <r>
    <x v="1"/>
    <d v="2021-09-01T00:00:00"/>
    <x v="6"/>
    <x v="8"/>
    <x v="3"/>
    <x v="105"/>
    <n v="10"/>
    <x v="8"/>
  </r>
  <r>
    <x v="1"/>
    <d v="2017-08-01T00:00:00"/>
    <x v="2"/>
    <x v="6"/>
    <x v="3"/>
    <x v="118"/>
    <n v="25"/>
    <x v="6"/>
  </r>
  <r>
    <x v="1"/>
    <d v="2019-02-01T00:00:00"/>
    <x v="4"/>
    <x v="0"/>
    <x v="0"/>
    <x v="123"/>
    <n v="45"/>
    <x v="0"/>
  </r>
  <r>
    <x v="1"/>
    <d v="2016-02-01T00:00:00"/>
    <x v="1"/>
    <x v="0"/>
    <x v="0"/>
    <x v="103"/>
    <n v="10"/>
    <x v="0"/>
  </r>
  <r>
    <x v="1"/>
    <d v="2022-12-01T00:00:00"/>
    <x v="8"/>
    <x v="9"/>
    <x v="1"/>
    <x v="63"/>
    <n v="935"/>
    <x v="9"/>
  </r>
  <r>
    <x v="1"/>
    <d v="2021-09-01T00:00:00"/>
    <x v="6"/>
    <x v="8"/>
    <x v="3"/>
    <x v="109"/>
    <n v="20"/>
    <x v="8"/>
  </r>
  <r>
    <x v="1"/>
    <d v="2015-07-01T00:00:00"/>
    <x v="0"/>
    <x v="7"/>
    <x v="2"/>
    <x v="108"/>
    <n v="600"/>
    <x v="7"/>
  </r>
  <r>
    <x v="1"/>
    <d v="2023-09-01T00:00:00"/>
    <x v="8"/>
    <x v="8"/>
    <x v="3"/>
    <x v="157"/>
    <n v="20"/>
    <x v="8"/>
  </r>
  <r>
    <x v="1"/>
    <d v="2023-02-01T00:00:00"/>
    <x v="8"/>
    <x v="0"/>
    <x v="0"/>
    <x v="17"/>
    <n v="10"/>
    <x v="0"/>
  </r>
  <r>
    <x v="1"/>
    <d v="2019-09-01T00:00:00"/>
    <x v="4"/>
    <x v="8"/>
    <x v="3"/>
    <x v="16"/>
    <n v="100"/>
    <x v="8"/>
  </r>
  <r>
    <x v="1"/>
    <d v="2023-01-01T00:00:00"/>
    <x v="8"/>
    <x v="1"/>
    <x v="1"/>
    <x v="55"/>
    <n v="335"/>
    <x v="1"/>
  </r>
  <r>
    <x v="1"/>
    <d v="2022-06-01T00:00:00"/>
    <x v="7"/>
    <x v="4"/>
    <x v="2"/>
    <x v="146"/>
    <n v="30"/>
    <x v="4"/>
  </r>
  <r>
    <x v="1"/>
    <d v="2015-03-01T00:00:00"/>
    <x v="0"/>
    <x v="2"/>
    <x v="0"/>
    <x v="75"/>
    <n v="505"/>
    <x v="2"/>
  </r>
  <r>
    <x v="1"/>
    <d v="2016-09-01T00:00:00"/>
    <x v="1"/>
    <x v="8"/>
    <x v="3"/>
    <x v="148"/>
    <n v="565"/>
    <x v="8"/>
  </r>
  <r>
    <x v="1"/>
    <d v="2020-07-01T00:00:00"/>
    <x v="5"/>
    <x v="7"/>
    <x v="2"/>
    <x v="85"/>
    <n v="0"/>
    <x v="7"/>
  </r>
  <r>
    <x v="1"/>
    <d v="2022-12-01T00:00:00"/>
    <x v="8"/>
    <x v="9"/>
    <x v="1"/>
    <x v="172"/>
    <n v="0"/>
    <x v="9"/>
  </r>
  <r>
    <x v="1"/>
    <d v="2015-03-01T00:00:00"/>
    <x v="0"/>
    <x v="2"/>
    <x v="0"/>
    <x v="41"/>
    <n v="0"/>
    <x v="2"/>
  </r>
  <r>
    <x v="1"/>
    <d v="2018-10-01T00:00:00"/>
    <x v="3"/>
    <x v="11"/>
    <x v="3"/>
    <x v="172"/>
    <n v="5"/>
    <x v="11"/>
  </r>
  <r>
    <x v="1"/>
    <d v="2018-08-01T00:00:00"/>
    <x v="3"/>
    <x v="6"/>
    <x v="3"/>
    <x v="0"/>
    <n v="10"/>
    <x v="6"/>
  </r>
  <r>
    <x v="1"/>
    <d v="2019-11-01T00:00:00"/>
    <x v="5"/>
    <x v="10"/>
    <x v="1"/>
    <x v="154"/>
    <n v="0"/>
    <x v="10"/>
  </r>
  <r>
    <x v="1"/>
    <d v="2022-12-01T00:00:00"/>
    <x v="8"/>
    <x v="9"/>
    <x v="1"/>
    <x v="82"/>
    <n v="0"/>
    <x v="9"/>
  </r>
  <r>
    <x v="1"/>
    <d v="2018-09-01T00:00:00"/>
    <x v="3"/>
    <x v="8"/>
    <x v="3"/>
    <x v="113"/>
    <n v="0"/>
    <x v="8"/>
  </r>
  <r>
    <x v="1"/>
    <d v="2018-06-01T00:00:00"/>
    <x v="3"/>
    <x v="4"/>
    <x v="2"/>
    <x v="12"/>
    <n v="10"/>
    <x v="4"/>
  </r>
  <r>
    <x v="1"/>
    <d v="2021-07-01T00:00:00"/>
    <x v="6"/>
    <x v="7"/>
    <x v="2"/>
    <x v="17"/>
    <n v="5"/>
    <x v="7"/>
  </r>
  <r>
    <x v="1"/>
    <d v="2016-06-01T00:00:00"/>
    <x v="1"/>
    <x v="4"/>
    <x v="2"/>
    <x v="125"/>
    <n v="5"/>
    <x v="4"/>
  </r>
  <r>
    <x v="1"/>
    <d v="2015-03-01T00:00:00"/>
    <x v="0"/>
    <x v="2"/>
    <x v="0"/>
    <x v="1"/>
    <n v="0"/>
    <x v="2"/>
  </r>
  <r>
    <x v="1"/>
    <d v="2022-02-01T00:00:00"/>
    <x v="7"/>
    <x v="0"/>
    <x v="0"/>
    <x v="98"/>
    <n v="5"/>
    <x v="0"/>
  </r>
  <r>
    <x v="1"/>
    <d v="2016-07-01T00:00:00"/>
    <x v="1"/>
    <x v="7"/>
    <x v="2"/>
    <x v="181"/>
    <n v="0"/>
    <x v="7"/>
  </r>
  <r>
    <x v="1"/>
    <d v="2019-10-01T00:00:00"/>
    <x v="4"/>
    <x v="11"/>
    <x v="3"/>
    <x v="89"/>
    <n v="0"/>
    <x v="11"/>
  </r>
  <r>
    <x v="1"/>
    <d v="2021-04-01T00:00:00"/>
    <x v="6"/>
    <x v="3"/>
    <x v="0"/>
    <x v="160"/>
    <n v="0"/>
    <x v="3"/>
  </r>
  <r>
    <x v="1"/>
    <d v="2022-03-01T00:00:00"/>
    <x v="7"/>
    <x v="2"/>
    <x v="0"/>
    <x v="102"/>
    <n v="0"/>
    <x v="2"/>
  </r>
  <r>
    <x v="1"/>
    <d v="2020-05-01T00:00:00"/>
    <x v="5"/>
    <x v="5"/>
    <x v="2"/>
    <x v="164"/>
    <n v="0"/>
    <x v="5"/>
  </r>
  <r>
    <x v="1"/>
    <d v="2016-06-01T00:00:00"/>
    <x v="1"/>
    <x v="4"/>
    <x v="2"/>
    <x v="83"/>
    <n v="0"/>
    <x v="4"/>
  </r>
  <r>
    <x v="1"/>
    <d v="2015-06-01T00:00:00"/>
    <x v="0"/>
    <x v="4"/>
    <x v="2"/>
    <x v="74"/>
    <n v="60"/>
    <x v="4"/>
  </r>
  <r>
    <x v="1"/>
    <d v="2016-08-01T00:00:00"/>
    <x v="1"/>
    <x v="6"/>
    <x v="3"/>
    <x v="26"/>
    <n v="210"/>
    <x v="6"/>
  </r>
  <r>
    <x v="1"/>
    <d v="2023-05-01T00:00:00"/>
    <x v="8"/>
    <x v="5"/>
    <x v="2"/>
    <x v="8"/>
    <n v="20"/>
    <x v="5"/>
  </r>
  <r>
    <x v="1"/>
    <d v="2023-07-01T00:00:00"/>
    <x v="8"/>
    <x v="7"/>
    <x v="2"/>
    <x v="23"/>
    <n v="125"/>
    <x v="7"/>
  </r>
  <r>
    <x v="1"/>
    <d v="2020-03-01T00:00:00"/>
    <x v="5"/>
    <x v="2"/>
    <x v="0"/>
    <x v="147"/>
    <n v="55"/>
    <x v="2"/>
  </r>
  <r>
    <x v="1"/>
    <d v="2016-06-01T00:00:00"/>
    <x v="1"/>
    <x v="4"/>
    <x v="2"/>
    <x v="127"/>
    <n v="15"/>
    <x v="4"/>
  </r>
  <r>
    <x v="1"/>
    <d v="2018-12-01T00:00:00"/>
    <x v="4"/>
    <x v="9"/>
    <x v="1"/>
    <x v="170"/>
    <n v="20"/>
    <x v="9"/>
  </r>
  <r>
    <x v="1"/>
    <d v="2022-10-01T00:00:00"/>
    <x v="7"/>
    <x v="11"/>
    <x v="3"/>
    <x v="78"/>
    <n v="70"/>
    <x v="11"/>
  </r>
  <r>
    <x v="1"/>
    <d v="2021-07-01T00:00:00"/>
    <x v="6"/>
    <x v="7"/>
    <x v="2"/>
    <x v="55"/>
    <n v="90"/>
    <x v="7"/>
  </r>
  <r>
    <x v="1"/>
    <d v="2022-08-01T00:00:00"/>
    <x v="7"/>
    <x v="6"/>
    <x v="3"/>
    <x v="61"/>
    <n v="305"/>
    <x v="6"/>
  </r>
  <r>
    <x v="1"/>
    <d v="2019-03-01T00:00:00"/>
    <x v="4"/>
    <x v="2"/>
    <x v="0"/>
    <x v="63"/>
    <n v="105"/>
    <x v="2"/>
  </r>
  <r>
    <x v="1"/>
    <d v="2017-06-01T00:00:00"/>
    <x v="2"/>
    <x v="4"/>
    <x v="2"/>
    <x v="91"/>
    <n v="25"/>
    <x v="4"/>
  </r>
  <r>
    <x v="1"/>
    <d v="2019-08-01T00:00:00"/>
    <x v="4"/>
    <x v="6"/>
    <x v="3"/>
    <x v="129"/>
    <n v="5"/>
    <x v="6"/>
  </r>
  <r>
    <x v="1"/>
    <d v="2018-06-01T00:00:00"/>
    <x v="3"/>
    <x v="4"/>
    <x v="2"/>
    <x v="77"/>
    <n v="45"/>
    <x v="4"/>
  </r>
  <r>
    <x v="1"/>
    <d v="2015-05-01T00:00:00"/>
    <x v="0"/>
    <x v="5"/>
    <x v="2"/>
    <x v="78"/>
    <n v="20"/>
    <x v="5"/>
  </r>
  <r>
    <x v="1"/>
    <d v="2022-11-01T00:00:00"/>
    <x v="8"/>
    <x v="10"/>
    <x v="1"/>
    <x v="75"/>
    <n v="350"/>
    <x v="10"/>
  </r>
  <r>
    <x v="1"/>
    <d v="2020-11-01T00:00:00"/>
    <x v="6"/>
    <x v="10"/>
    <x v="1"/>
    <x v="35"/>
    <n v="0"/>
    <x v="10"/>
  </r>
  <r>
    <x v="1"/>
    <d v="2018-01-01T00:00:00"/>
    <x v="3"/>
    <x v="1"/>
    <x v="1"/>
    <x v="22"/>
    <n v="5"/>
    <x v="1"/>
  </r>
  <r>
    <x v="1"/>
    <d v="2021-07-01T00:00:00"/>
    <x v="6"/>
    <x v="7"/>
    <x v="2"/>
    <x v="51"/>
    <n v="1960"/>
    <x v="7"/>
  </r>
  <r>
    <x v="1"/>
    <d v="2018-04-01T00:00:00"/>
    <x v="3"/>
    <x v="3"/>
    <x v="0"/>
    <x v="76"/>
    <n v="30"/>
    <x v="3"/>
  </r>
  <r>
    <x v="1"/>
    <d v="2021-09-01T00:00:00"/>
    <x v="6"/>
    <x v="8"/>
    <x v="3"/>
    <x v="130"/>
    <n v="85"/>
    <x v="8"/>
  </r>
  <r>
    <x v="1"/>
    <d v="2017-10-01T00:00:00"/>
    <x v="2"/>
    <x v="11"/>
    <x v="3"/>
    <x v="16"/>
    <n v="25"/>
    <x v="11"/>
  </r>
  <r>
    <x v="1"/>
    <d v="2016-09-01T00:00:00"/>
    <x v="1"/>
    <x v="8"/>
    <x v="3"/>
    <x v="14"/>
    <n v="95"/>
    <x v="8"/>
  </r>
  <r>
    <x v="1"/>
    <d v="2023-07-01T00:00:00"/>
    <x v="8"/>
    <x v="7"/>
    <x v="2"/>
    <x v="60"/>
    <n v="40"/>
    <x v="7"/>
  </r>
  <r>
    <x v="1"/>
    <d v="2016-12-01T00:00:00"/>
    <x v="2"/>
    <x v="9"/>
    <x v="1"/>
    <x v="47"/>
    <n v="25"/>
    <x v="9"/>
  </r>
  <r>
    <x v="1"/>
    <d v="2016-06-01T00:00:00"/>
    <x v="1"/>
    <x v="4"/>
    <x v="2"/>
    <x v="41"/>
    <n v="5"/>
    <x v="4"/>
  </r>
  <r>
    <x v="1"/>
    <d v="2015-07-01T00:00:00"/>
    <x v="0"/>
    <x v="7"/>
    <x v="2"/>
    <x v="26"/>
    <n v="115"/>
    <x v="7"/>
  </r>
  <r>
    <x v="1"/>
    <d v="2023-08-01T00:00:00"/>
    <x v="8"/>
    <x v="6"/>
    <x v="3"/>
    <x v="26"/>
    <n v="1280"/>
    <x v="6"/>
  </r>
  <r>
    <x v="1"/>
    <d v="2022-06-01T00:00:00"/>
    <x v="7"/>
    <x v="4"/>
    <x v="2"/>
    <x v="151"/>
    <n v="115"/>
    <x v="4"/>
  </r>
  <r>
    <x v="1"/>
    <d v="2022-01-01T00:00:00"/>
    <x v="7"/>
    <x v="1"/>
    <x v="1"/>
    <x v="122"/>
    <n v="35"/>
    <x v="1"/>
  </r>
  <r>
    <x v="1"/>
    <d v="2021-08-01T00:00:00"/>
    <x v="6"/>
    <x v="6"/>
    <x v="3"/>
    <x v="186"/>
    <n v="0"/>
    <x v="6"/>
  </r>
  <r>
    <x v="1"/>
    <d v="2023-09-01T00:00:00"/>
    <x v="8"/>
    <x v="8"/>
    <x v="3"/>
    <x v="28"/>
    <n v="30"/>
    <x v="8"/>
  </r>
  <r>
    <x v="1"/>
    <d v="2022-06-01T00:00:00"/>
    <x v="7"/>
    <x v="4"/>
    <x v="2"/>
    <x v="91"/>
    <n v="45"/>
    <x v="4"/>
  </r>
  <r>
    <x v="1"/>
    <d v="2021-10-01T00:00:00"/>
    <x v="6"/>
    <x v="11"/>
    <x v="3"/>
    <x v="14"/>
    <n v="40"/>
    <x v="11"/>
  </r>
  <r>
    <x v="1"/>
    <d v="2015-10-01T00:00:00"/>
    <x v="0"/>
    <x v="11"/>
    <x v="3"/>
    <x v="133"/>
    <n v="5"/>
    <x v="11"/>
  </r>
  <r>
    <x v="1"/>
    <d v="2021-03-01T00:00:00"/>
    <x v="6"/>
    <x v="2"/>
    <x v="0"/>
    <x v="158"/>
    <n v="25"/>
    <x v="2"/>
  </r>
  <r>
    <x v="1"/>
    <d v="2018-06-01T00:00:00"/>
    <x v="3"/>
    <x v="4"/>
    <x v="2"/>
    <x v="64"/>
    <n v="10"/>
    <x v="4"/>
  </r>
  <r>
    <x v="1"/>
    <d v="2018-09-01T00:00:00"/>
    <x v="3"/>
    <x v="8"/>
    <x v="3"/>
    <x v="88"/>
    <n v="25"/>
    <x v="8"/>
  </r>
  <r>
    <x v="1"/>
    <d v="2017-09-01T00:00:00"/>
    <x v="2"/>
    <x v="8"/>
    <x v="3"/>
    <x v="165"/>
    <n v="0"/>
    <x v="8"/>
  </r>
  <r>
    <x v="1"/>
    <d v="2021-10-01T00:00:00"/>
    <x v="6"/>
    <x v="11"/>
    <x v="3"/>
    <x v="180"/>
    <n v="0"/>
    <x v="11"/>
  </r>
  <r>
    <x v="1"/>
    <d v="2019-09-01T00:00:00"/>
    <x v="4"/>
    <x v="8"/>
    <x v="3"/>
    <x v="89"/>
    <n v="0"/>
    <x v="8"/>
  </r>
  <r>
    <x v="1"/>
    <d v="2023-02-01T00:00:00"/>
    <x v="8"/>
    <x v="0"/>
    <x v="0"/>
    <x v="89"/>
    <n v="0"/>
    <x v="0"/>
  </r>
  <r>
    <x v="1"/>
    <d v="2020-06-01T00:00:00"/>
    <x v="5"/>
    <x v="4"/>
    <x v="2"/>
    <x v="159"/>
    <n v="0"/>
    <x v="4"/>
  </r>
  <r>
    <x v="1"/>
    <d v="2020-12-01T00:00:00"/>
    <x v="6"/>
    <x v="9"/>
    <x v="1"/>
    <x v="128"/>
    <n v="0"/>
    <x v="9"/>
  </r>
  <r>
    <x v="1"/>
    <d v="2019-04-01T00:00:00"/>
    <x v="4"/>
    <x v="3"/>
    <x v="0"/>
    <x v="15"/>
    <n v="0"/>
    <x v="3"/>
  </r>
  <r>
    <x v="1"/>
    <d v="2020-07-01T00:00:00"/>
    <x v="5"/>
    <x v="7"/>
    <x v="2"/>
    <x v="170"/>
    <n v="0"/>
    <x v="7"/>
  </r>
  <r>
    <x v="1"/>
    <d v="2022-04-01T00:00:00"/>
    <x v="7"/>
    <x v="3"/>
    <x v="0"/>
    <x v="107"/>
    <n v="5"/>
    <x v="3"/>
  </r>
  <r>
    <x v="1"/>
    <d v="2015-04-01T00:00:00"/>
    <x v="0"/>
    <x v="3"/>
    <x v="0"/>
    <x v="108"/>
    <n v="420"/>
    <x v="3"/>
  </r>
  <r>
    <x v="1"/>
    <d v="2019-03-01T00:00:00"/>
    <x v="4"/>
    <x v="2"/>
    <x v="0"/>
    <x v="54"/>
    <n v="55"/>
    <x v="2"/>
  </r>
  <r>
    <x v="1"/>
    <d v="2019-03-01T00:00:00"/>
    <x v="4"/>
    <x v="2"/>
    <x v="0"/>
    <x v="130"/>
    <n v="30"/>
    <x v="2"/>
  </r>
  <r>
    <x v="1"/>
    <d v="2018-02-01T00:00:00"/>
    <x v="3"/>
    <x v="0"/>
    <x v="0"/>
    <x v="130"/>
    <n v="15"/>
    <x v="0"/>
  </r>
  <r>
    <x v="1"/>
    <d v="2017-12-01T00:00:00"/>
    <x v="3"/>
    <x v="9"/>
    <x v="1"/>
    <x v="157"/>
    <n v="35"/>
    <x v="9"/>
  </r>
  <r>
    <x v="1"/>
    <d v="2017-11-01T00:00:00"/>
    <x v="3"/>
    <x v="10"/>
    <x v="1"/>
    <x v="68"/>
    <n v="300"/>
    <x v="10"/>
  </r>
  <r>
    <x v="1"/>
    <d v="2016-12-01T00:00:00"/>
    <x v="2"/>
    <x v="9"/>
    <x v="1"/>
    <x v="63"/>
    <n v="140"/>
    <x v="9"/>
  </r>
  <r>
    <x v="1"/>
    <d v="2018-06-01T00:00:00"/>
    <x v="3"/>
    <x v="4"/>
    <x v="2"/>
    <x v="108"/>
    <n v="585"/>
    <x v="4"/>
  </r>
  <r>
    <x v="1"/>
    <d v="2016-04-01T00:00:00"/>
    <x v="1"/>
    <x v="3"/>
    <x v="0"/>
    <x v="141"/>
    <n v="140"/>
    <x v="3"/>
  </r>
  <r>
    <x v="1"/>
    <d v="2023-03-01T00:00:00"/>
    <x v="8"/>
    <x v="2"/>
    <x v="0"/>
    <x v="88"/>
    <n v="10"/>
    <x v="2"/>
  </r>
  <r>
    <x v="1"/>
    <d v="2018-05-01T00:00:00"/>
    <x v="3"/>
    <x v="5"/>
    <x v="2"/>
    <x v="36"/>
    <n v="0"/>
    <x v="5"/>
  </r>
  <r>
    <x v="1"/>
    <d v="2021-11-01T00:00:00"/>
    <x v="7"/>
    <x v="10"/>
    <x v="1"/>
    <x v="95"/>
    <n v="30"/>
    <x v="10"/>
  </r>
  <r>
    <x v="1"/>
    <d v="2022-07-01T00:00:00"/>
    <x v="7"/>
    <x v="7"/>
    <x v="2"/>
    <x v="4"/>
    <n v="50"/>
    <x v="7"/>
  </r>
  <r>
    <x v="1"/>
    <d v="2023-08-01T00:00:00"/>
    <x v="8"/>
    <x v="6"/>
    <x v="3"/>
    <x v="31"/>
    <n v="2120"/>
    <x v="6"/>
  </r>
  <r>
    <x v="1"/>
    <d v="2019-08-01T00:00:00"/>
    <x v="4"/>
    <x v="6"/>
    <x v="3"/>
    <x v="11"/>
    <n v="1435"/>
    <x v="6"/>
  </r>
  <r>
    <x v="1"/>
    <d v="2019-09-01T00:00:00"/>
    <x v="4"/>
    <x v="8"/>
    <x v="3"/>
    <x v="92"/>
    <n v="0"/>
    <x v="8"/>
  </r>
  <r>
    <x v="1"/>
    <d v="2023-04-01T00:00:00"/>
    <x v="8"/>
    <x v="3"/>
    <x v="0"/>
    <x v="126"/>
    <n v="25"/>
    <x v="3"/>
  </r>
  <r>
    <x v="1"/>
    <d v="2015-05-01T00:00:00"/>
    <x v="0"/>
    <x v="5"/>
    <x v="2"/>
    <x v="147"/>
    <n v="65"/>
    <x v="5"/>
  </r>
  <r>
    <x v="1"/>
    <d v="2019-05-01T00:00:00"/>
    <x v="4"/>
    <x v="5"/>
    <x v="2"/>
    <x v="100"/>
    <n v="145"/>
    <x v="5"/>
  </r>
  <r>
    <x v="1"/>
    <d v="2019-03-01T00:00:00"/>
    <x v="4"/>
    <x v="2"/>
    <x v="0"/>
    <x v="157"/>
    <n v="25"/>
    <x v="2"/>
  </r>
  <r>
    <x v="1"/>
    <d v="2019-04-01T00:00:00"/>
    <x v="4"/>
    <x v="3"/>
    <x v="0"/>
    <x v="44"/>
    <n v="45"/>
    <x v="3"/>
  </r>
  <r>
    <x v="1"/>
    <d v="2022-10-01T00:00:00"/>
    <x v="7"/>
    <x v="11"/>
    <x v="3"/>
    <x v="152"/>
    <n v="350"/>
    <x v="11"/>
  </r>
  <r>
    <x v="1"/>
    <d v="2018-05-01T00:00:00"/>
    <x v="3"/>
    <x v="5"/>
    <x v="2"/>
    <x v="74"/>
    <n v="105"/>
    <x v="5"/>
  </r>
  <r>
    <x v="1"/>
    <d v="2021-11-01T00:00:00"/>
    <x v="7"/>
    <x v="10"/>
    <x v="1"/>
    <x v="1"/>
    <n v="20"/>
    <x v="10"/>
  </r>
  <r>
    <x v="1"/>
    <d v="2020-11-01T00:00:00"/>
    <x v="6"/>
    <x v="10"/>
    <x v="1"/>
    <x v="57"/>
    <n v="10"/>
    <x v="10"/>
  </r>
  <r>
    <x v="1"/>
    <d v="2015-07-01T00:00:00"/>
    <x v="0"/>
    <x v="7"/>
    <x v="2"/>
    <x v="44"/>
    <n v="30"/>
    <x v="7"/>
  </r>
  <r>
    <x v="1"/>
    <d v="2019-01-01T00:00:00"/>
    <x v="4"/>
    <x v="1"/>
    <x v="1"/>
    <x v="48"/>
    <n v="25"/>
    <x v="1"/>
  </r>
  <r>
    <x v="1"/>
    <d v="2015-09-01T00:00:00"/>
    <x v="0"/>
    <x v="8"/>
    <x v="3"/>
    <x v="164"/>
    <n v="5"/>
    <x v="8"/>
  </r>
  <r>
    <x v="1"/>
    <d v="2022-10-01T00:00:00"/>
    <x v="7"/>
    <x v="11"/>
    <x v="3"/>
    <x v="19"/>
    <n v="15"/>
    <x v="11"/>
  </r>
  <r>
    <x v="1"/>
    <d v="2021-05-01T00:00:00"/>
    <x v="6"/>
    <x v="5"/>
    <x v="2"/>
    <x v="86"/>
    <n v="15"/>
    <x v="5"/>
  </r>
  <r>
    <x v="1"/>
    <d v="2016-06-01T00:00:00"/>
    <x v="1"/>
    <x v="4"/>
    <x v="2"/>
    <x v="104"/>
    <n v="15"/>
    <x v="4"/>
  </r>
  <r>
    <x v="1"/>
    <d v="2019-07-01T00:00:00"/>
    <x v="4"/>
    <x v="7"/>
    <x v="2"/>
    <x v="150"/>
    <n v="130"/>
    <x v="7"/>
  </r>
  <r>
    <x v="1"/>
    <d v="2021-04-01T00:00:00"/>
    <x v="6"/>
    <x v="3"/>
    <x v="0"/>
    <x v="120"/>
    <n v="40"/>
    <x v="3"/>
  </r>
  <r>
    <x v="1"/>
    <d v="2020-01-01T00:00:00"/>
    <x v="5"/>
    <x v="1"/>
    <x v="1"/>
    <x v="169"/>
    <n v="15"/>
    <x v="1"/>
  </r>
  <r>
    <x v="1"/>
    <d v="2018-03-01T00:00:00"/>
    <x v="3"/>
    <x v="2"/>
    <x v="0"/>
    <x v="115"/>
    <n v="175"/>
    <x v="2"/>
  </r>
  <r>
    <x v="1"/>
    <d v="2019-04-01T00:00:00"/>
    <x v="4"/>
    <x v="3"/>
    <x v="0"/>
    <x v="16"/>
    <n v="15"/>
    <x v="3"/>
  </r>
  <r>
    <x v="1"/>
    <d v="2023-05-01T00:00:00"/>
    <x v="8"/>
    <x v="5"/>
    <x v="2"/>
    <x v="140"/>
    <n v="20"/>
    <x v="5"/>
  </r>
  <r>
    <x v="1"/>
    <d v="2015-02-01T00:00:00"/>
    <x v="0"/>
    <x v="0"/>
    <x v="0"/>
    <x v="155"/>
    <n v="105"/>
    <x v="0"/>
  </r>
  <r>
    <x v="1"/>
    <d v="2015-08-01T00:00:00"/>
    <x v="0"/>
    <x v="6"/>
    <x v="3"/>
    <x v="165"/>
    <n v="0"/>
    <x v="6"/>
  </r>
  <r>
    <x v="1"/>
    <d v="2022-03-01T00:00:00"/>
    <x v="7"/>
    <x v="2"/>
    <x v="0"/>
    <x v="25"/>
    <n v="5"/>
    <x v="2"/>
  </r>
  <r>
    <x v="1"/>
    <d v="2021-09-01T00:00:00"/>
    <x v="6"/>
    <x v="8"/>
    <x v="3"/>
    <x v="81"/>
    <n v="15"/>
    <x v="8"/>
  </r>
  <r>
    <x v="1"/>
    <d v="2016-08-01T00:00:00"/>
    <x v="1"/>
    <x v="6"/>
    <x v="3"/>
    <x v="164"/>
    <n v="5"/>
    <x v="6"/>
  </r>
  <r>
    <x v="1"/>
    <d v="2021-01-01T00:00:00"/>
    <x v="6"/>
    <x v="1"/>
    <x v="1"/>
    <x v="68"/>
    <n v="1320"/>
    <x v="1"/>
  </r>
  <r>
    <x v="1"/>
    <d v="2018-06-01T00:00:00"/>
    <x v="3"/>
    <x v="4"/>
    <x v="2"/>
    <x v="73"/>
    <n v="60"/>
    <x v="4"/>
  </r>
  <r>
    <x v="1"/>
    <d v="2020-04-01T00:00:00"/>
    <x v="5"/>
    <x v="3"/>
    <x v="0"/>
    <x v="18"/>
    <n v="5"/>
    <x v="3"/>
  </r>
  <r>
    <x v="1"/>
    <d v="2023-06-01T00:00:00"/>
    <x v="8"/>
    <x v="4"/>
    <x v="2"/>
    <x v="183"/>
    <n v="15"/>
    <x v="4"/>
  </r>
  <r>
    <x v="1"/>
    <d v="2022-12-01T00:00:00"/>
    <x v="8"/>
    <x v="9"/>
    <x v="1"/>
    <x v="65"/>
    <n v="0"/>
    <x v="9"/>
  </r>
  <r>
    <x v="1"/>
    <d v="2019-03-01T00:00:00"/>
    <x v="4"/>
    <x v="2"/>
    <x v="0"/>
    <x v="139"/>
    <n v="15"/>
    <x v="2"/>
  </r>
  <r>
    <x v="1"/>
    <d v="2021-03-01T00:00:00"/>
    <x v="6"/>
    <x v="2"/>
    <x v="0"/>
    <x v="143"/>
    <n v="20"/>
    <x v="2"/>
  </r>
  <r>
    <x v="1"/>
    <d v="2016-04-01T00:00:00"/>
    <x v="1"/>
    <x v="3"/>
    <x v="0"/>
    <x v="46"/>
    <n v="15"/>
    <x v="3"/>
  </r>
  <r>
    <x v="1"/>
    <d v="2015-01-01T00:00:00"/>
    <x v="0"/>
    <x v="1"/>
    <x v="1"/>
    <x v="133"/>
    <n v="5"/>
    <x v="1"/>
  </r>
  <r>
    <x v="1"/>
    <d v="2016-07-01T00:00:00"/>
    <x v="1"/>
    <x v="7"/>
    <x v="2"/>
    <x v="42"/>
    <n v="0"/>
    <x v="7"/>
  </r>
  <r>
    <x v="1"/>
    <d v="2022-03-01T00:00:00"/>
    <x v="7"/>
    <x v="2"/>
    <x v="0"/>
    <x v="39"/>
    <n v="5"/>
    <x v="2"/>
  </r>
  <r>
    <x v="1"/>
    <d v="2021-02-01T00:00:00"/>
    <x v="6"/>
    <x v="0"/>
    <x v="0"/>
    <x v="8"/>
    <n v="5"/>
    <x v="0"/>
  </r>
  <r>
    <x v="1"/>
    <d v="2020-02-01T00:00:00"/>
    <x v="5"/>
    <x v="0"/>
    <x v="0"/>
    <x v="39"/>
    <n v="0"/>
    <x v="0"/>
  </r>
  <r>
    <x v="1"/>
    <d v="2017-01-01T00:00:00"/>
    <x v="2"/>
    <x v="1"/>
    <x v="1"/>
    <x v="64"/>
    <n v="5"/>
    <x v="1"/>
  </r>
  <r>
    <x v="1"/>
    <d v="2015-09-01T00:00:00"/>
    <x v="0"/>
    <x v="8"/>
    <x v="3"/>
    <x v="178"/>
    <n v="0"/>
    <x v="8"/>
  </r>
  <r>
    <x v="1"/>
    <d v="2020-06-01T00:00:00"/>
    <x v="5"/>
    <x v="4"/>
    <x v="2"/>
    <x v="94"/>
    <n v="0"/>
    <x v="4"/>
  </r>
  <r>
    <x v="1"/>
    <d v="2017-06-01T00:00:00"/>
    <x v="2"/>
    <x v="4"/>
    <x v="2"/>
    <x v="67"/>
    <n v="55"/>
    <x v="4"/>
  </r>
  <r>
    <x v="1"/>
    <d v="2016-01-01T00:00:00"/>
    <x v="1"/>
    <x v="1"/>
    <x v="1"/>
    <x v="133"/>
    <n v="10"/>
    <x v="1"/>
  </r>
  <r>
    <x v="1"/>
    <d v="2020-01-01T00:00:00"/>
    <x v="5"/>
    <x v="1"/>
    <x v="1"/>
    <x v="148"/>
    <n v="210"/>
    <x v="1"/>
  </r>
  <r>
    <x v="1"/>
    <d v="2017-01-01T00:00:00"/>
    <x v="2"/>
    <x v="1"/>
    <x v="1"/>
    <x v="115"/>
    <n v="215"/>
    <x v="1"/>
  </r>
  <r>
    <x v="1"/>
    <d v="2019-11-01T00:00:00"/>
    <x v="5"/>
    <x v="10"/>
    <x v="1"/>
    <x v="96"/>
    <n v="240"/>
    <x v="10"/>
  </r>
  <r>
    <x v="1"/>
    <d v="2018-06-01T00:00:00"/>
    <x v="3"/>
    <x v="4"/>
    <x v="2"/>
    <x v="60"/>
    <n v="20"/>
    <x v="4"/>
  </r>
  <r>
    <x v="1"/>
    <d v="2019-01-01T00:00:00"/>
    <x v="4"/>
    <x v="1"/>
    <x v="1"/>
    <x v="161"/>
    <n v="15"/>
    <x v="1"/>
  </r>
  <r>
    <x v="1"/>
    <d v="2022-11-01T00:00:00"/>
    <x v="8"/>
    <x v="10"/>
    <x v="1"/>
    <x v="122"/>
    <n v="35"/>
    <x v="10"/>
  </r>
  <r>
    <x v="1"/>
    <d v="2019-07-01T00:00:00"/>
    <x v="4"/>
    <x v="7"/>
    <x v="2"/>
    <x v="114"/>
    <n v="55"/>
    <x v="7"/>
  </r>
  <r>
    <x v="1"/>
    <d v="2018-11-01T00:00:00"/>
    <x v="4"/>
    <x v="10"/>
    <x v="1"/>
    <x v="136"/>
    <n v="10"/>
    <x v="10"/>
  </r>
  <r>
    <x v="1"/>
    <d v="2022-02-01T00:00:00"/>
    <x v="7"/>
    <x v="0"/>
    <x v="0"/>
    <x v="151"/>
    <n v="60"/>
    <x v="0"/>
  </r>
  <r>
    <x v="1"/>
    <d v="2020-03-01T00:00:00"/>
    <x v="5"/>
    <x v="2"/>
    <x v="0"/>
    <x v="95"/>
    <n v="10"/>
    <x v="2"/>
  </r>
  <r>
    <x v="1"/>
    <d v="2017-06-01T00:00:00"/>
    <x v="2"/>
    <x v="4"/>
    <x v="2"/>
    <x v="66"/>
    <n v="1815"/>
    <x v="4"/>
  </r>
  <r>
    <x v="1"/>
    <d v="2023-07-01T00:00:00"/>
    <x v="8"/>
    <x v="7"/>
    <x v="2"/>
    <x v="55"/>
    <n v="590"/>
    <x v="7"/>
  </r>
  <r>
    <x v="1"/>
    <d v="2020-06-01T00:00:00"/>
    <x v="5"/>
    <x v="4"/>
    <x v="2"/>
    <x v="66"/>
    <n v="3605"/>
    <x v="4"/>
  </r>
  <r>
    <x v="1"/>
    <d v="2021-09-01T00:00:00"/>
    <x v="6"/>
    <x v="8"/>
    <x v="3"/>
    <x v="7"/>
    <n v="40"/>
    <x v="8"/>
  </r>
  <r>
    <x v="1"/>
    <d v="2019-02-01T00:00:00"/>
    <x v="4"/>
    <x v="0"/>
    <x v="0"/>
    <x v="111"/>
    <n v="10"/>
    <x v="0"/>
  </r>
  <r>
    <x v="1"/>
    <d v="2021-01-01T00:00:00"/>
    <x v="6"/>
    <x v="1"/>
    <x v="1"/>
    <x v="116"/>
    <n v="20"/>
    <x v="1"/>
  </r>
  <r>
    <x v="1"/>
    <d v="2022-10-01T00:00:00"/>
    <x v="7"/>
    <x v="11"/>
    <x v="3"/>
    <x v="44"/>
    <n v="145"/>
    <x v="11"/>
  </r>
  <r>
    <x v="1"/>
    <d v="2017-11-01T00:00:00"/>
    <x v="3"/>
    <x v="10"/>
    <x v="1"/>
    <x v="31"/>
    <n v="170"/>
    <x v="10"/>
  </r>
  <r>
    <x v="1"/>
    <d v="2023-01-01T00:00:00"/>
    <x v="8"/>
    <x v="1"/>
    <x v="1"/>
    <x v="66"/>
    <n v="12070"/>
    <x v="1"/>
  </r>
  <r>
    <x v="1"/>
    <d v="2021-02-01T00:00:00"/>
    <x v="6"/>
    <x v="0"/>
    <x v="0"/>
    <x v="115"/>
    <n v="535"/>
    <x v="0"/>
  </r>
  <r>
    <x v="1"/>
    <d v="2016-03-01T00:00:00"/>
    <x v="1"/>
    <x v="2"/>
    <x v="0"/>
    <x v="44"/>
    <n v="15"/>
    <x v="2"/>
  </r>
  <r>
    <x v="1"/>
    <d v="2018-09-01T00:00:00"/>
    <x v="3"/>
    <x v="8"/>
    <x v="3"/>
    <x v="124"/>
    <n v="10"/>
    <x v="8"/>
  </r>
  <r>
    <x v="1"/>
    <d v="2023-02-01T00:00:00"/>
    <x v="8"/>
    <x v="0"/>
    <x v="0"/>
    <x v="125"/>
    <n v="0"/>
    <x v="0"/>
  </r>
  <r>
    <x v="1"/>
    <d v="2018-10-01T00:00:00"/>
    <x v="3"/>
    <x v="11"/>
    <x v="3"/>
    <x v="69"/>
    <n v="20"/>
    <x v="11"/>
  </r>
  <r>
    <x v="1"/>
    <d v="2023-03-01T00:00:00"/>
    <x v="8"/>
    <x v="2"/>
    <x v="0"/>
    <x v="161"/>
    <n v="10"/>
    <x v="2"/>
  </r>
  <r>
    <x v="1"/>
    <d v="2018-08-01T00:00:00"/>
    <x v="3"/>
    <x v="6"/>
    <x v="3"/>
    <x v="163"/>
    <n v="15"/>
    <x v="6"/>
  </r>
  <r>
    <x v="1"/>
    <d v="2015-07-01T00:00:00"/>
    <x v="0"/>
    <x v="7"/>
    <x v="2"/>
    <x v="146"/>
    <n v="15"/>
    <x v="7"/>
  </r>
  <r>
    <x v="1"/>
    <d v="2019-01-01T00:00:00"/>
    <x v="4"/>
    <x v="1"/>
    <x v="1"/>
    <x v="102"/>
    <n v="0"/>
    <x v="1"/>
  </r>
  <r>
    <x v="1"/>
    <d v="2018-08-01T00:00:00"/>
    <x v="3"/>
    <x v="6"/>
    <x v="3"/>
    <x v="71"/>
    <n v="90"/>
    <x v="6"/>
  </r>
  <r>
    <x v="1"/>
    <d v="2019-06-01T00:00:00"/>
    <x v="4"/>
    <x v="4"/>
    <x v="2"/>
    <x v="155"/>
    <n v="55"/>
    <x v="4"/>
  </r>
  <r>
    <x v="1"/>
    <d v="2019-12-01T00:00:00"/>
    <x v="5"/>
    <x v="9"/>
    <x v="1"/>
    <x v="77"/>
    <n v="35"/>
    <x v="9"/>
  </r>
  <r>
    <x v="1"/>
    <d v="2017-07-01T00:00:00"/>
    <x v="2"/>
    <x v="7"/>
    <x v="2"/>
    <x v="27"/>
    <n v="0"/>
    <x v="7"/>
  </r>
  <r>
    <x v="1"/>
    <d v="2015-04-01T00:00:00"/>
    <x v="0"/>
    <x v="3"/>
    <x v="0"/>
    <x v="139"/>
    <n v="20"/>
    <x v="3"/>
  </r>
  <r>
    <x v="1"/>
    <d v="2016-12-01T00:00:00"/>
    <x v="2"/>
    <x v="9"/>
    <x v="1"/>
    <x v="123"/>
    <n v="65"/>
    <x v="9"/>
  </r>
  <r>
    <x v="1"/>
    <d v="2018-09-01T00:00:00"/>
    <x v="3"/>
    <x v="8"/>
    <x v="3"/>
    <x v="0"/>
    <n v="10"/>
    <x v="8"/>
  </r>
  <r>
    <x v="1"/>
    <d v="2023-08-01T00:00:00"/>
    <x v="8"/>
    <x v="6"/>
    <x v="3"/>
    <x v="28"/>
    <n v="40"/>
    <x v="6"/>
  </r>
  <r>
    <x v="1"/>
    <d v="2019-09-01T00:00:00"/>
    <x v="4"/>
    <x v="8"/>
    <x v="3"/>
    <x v="169"/>
    <n v="15"/>
    <x v="8"/>
  </r>
  <r>
    <x v="1"/>
    <d v="2018-06-01T00:00:00"/>
    <x v="3"/>
    <x v="4"/>
    <x v="2"/>
    <x v="140"/>
    <n v="20"/>
    <x v="4"/>
  </r>
  <r>
    <x v="1"/>
    <d v="2016-05-01T00:00:00"/>
    <x v="1"/>
    <x v="5"/>
    <x v="2"/>
    <x v="62"/>
    <n v="5"/>
    <x v="5"/>
  </r>
  <r>
    <x v="1"/>
    <d v="2023-11-01T00:00:00"/>
    <x v="9"/>
    <x v="10"/>
    <x v="1"/>
    <x v="33"/>
    <n v="220"/>
    <x v="10"/>
  </r>
  <r>
    <x v="1"/>
    <d v="2015-02-01T00:00:00"/>
    <x v="0"/>
    <x v="0"/>
    <x v="0"/>
    <x v="144"/>
    <n v="45"/>
    <x v="0"/>
  </r>
  <r>
    <x v="1"/>
    <d v="2016-08-01T00:00:00"/>
    <x v="1"/>
    <x v="6"/>
    <x v="3"/>
    <x v="86"/>
    <n v="90"/>
    <x v="6"/>
  </r>
  <r>
    <x v="1"/>
    <d v="2017-02-01T00:00:00"/>
    <x v="2"/>
    <x v="0"/>
    <x v="0"/>
    <x v="78"/>
    <n v="15"/>
    <x v="0"/>
  </r>
  <r>
    <x v="1"/>
    <d v="2022-08-01T00:00:00"/>
    <x v="7"/>
    <x v="6"/>
    <x v="3"/>
    <x v="72"/>
    <n v="880"/>
    <x v="6"/>
  </r>
  <r>
    <x v="1"/>
    <d v="2020-06-01T00:00:00"/>
    <x v="5"/>
    <x v="4"/>
    <x v="2"/>
    <x v="93"/>
    <n v="15"/>
    <x v="4"/>
  </r>
  <r>
    <x v="1"/>
    <d v="2017-12-01T00:00:00"/>
    <x v="3"/>
    <x v="9"/>
    <x v="1"/>
    <x v="158"/>
    <n v="30"/>
    <x v="9"/>
  </r>
  <r>
    <x v="1"/>
    <d v="2017-10-01T00:00:00"/>
    <x v="2"/>
    <x v="11"/>
    <x v="3"/>
    <x v="26"/>
    <n v="90"/>
    <x v="11"/>
  </r>
  <r>
    <x v="1"/>
    <d v="2020-08-01T00:00:00"/>
    <x v="5"/>
    <x v="6"/>
    <x v="3"/>
    <x v="143"/>
    <n v="40"/>
    <x v="6"/>
  </r>
  <r>
    <x v="1"/>
    <d v="2021-11-01T00:00:00"/>
    <x v="7"/>
    <x v="10"/>
    <x v="1"/>
    <x v="142"/>
    <n v="0"/>
    <x v="10"/>
  </r>
  <r>
    <x v="1"/>
    <d v="2023-11-01T00:00:00"/>
    <x v="9"/>
    <x v="10"/>
    <x v="1"/>
    <x v="25"/>
    <n v="10"/>
    <x v="10"/>
  </r>
  <r>
    <x v="1"/>
    <d v="2023-09-01T00:00:00"/>
    <x v="8"/>
    <x v="8"/>
    <x v="3"/>
    <x v="112"/>
    <n v="60"/>
    <x v="8"/>
  </r>
  <r>
    <x v="1"/>
    <d v="2019-09-01T00:00:00"/>
    <x v="4"/>
    <x v="8"/>
    <x v="3"/>
    <x v="15"/>
    <n v="20"/>
    <x v="8"/>
  </r>
  <r>
    <x v="1"/>
    <d v="2021-01-01T00:00:00"/>
    <x v="6"/>
    <x v="1"/>
    <x v="1"/>
    <x v="163"/>
    <n v="5"/>
    <x v="1"/>
  </r>
  <r>
    <x v="1"/>
    <d v="2015-11-01T00:00:00"/>
    <x v="1"/>
    <x v="10"/>
    <x v="1"/>
    <x v="91"/>
    <n v="20"/>
    <x v="10"/>
  </r>
  <r>
    <x v="1"/>
    <d v="2015-12-01T00:00:00"/>
    <x v="1"/>
    <x v="9"/>
    <x v="1"/>
    <x v="67"/>
    <n v="70"/>
    <x v="9"/>
  </r>
  <r>
    <x v="1"/>
    <d v="2015-12-01T00:00:00"/>
    <x v="1"/>
    <x v="9"/>
    <x v="1"/>
    <x v="72"/>
    <n v="65"/>
    <x v="9"/>
  </r>
  <r>
    <x v="1"/>
    <d v="2023-05-01T00:00:00"/>
    <x v="8"/>
    <x v="5"/>
    <x v="2"/>
    <x v="115"/>
    <n v="1695"/>
    <x v="5"/>
  </r>
  <r>
    <x v="1"/>
    <d v="2021-07-01T00:00:00"/>
    <x v="6"/>
    <x v="7"/>
    <x v="2"/>
    <x v="39"/>
    <n v="0"/>
    <x v="7"/>
  </r>
  <r>
    <x v="1"/>
    <d v="2022-03-01T00:00:00"/>
    <x v="7"/>
    <x v="2"/>
    <x v="0"/>
    <x v="110"/>
    <n v="145"/>
    <x v="2"/>
  </r>
  <r>
    <x v="1"/>
    <d v="2021-04-01T00:00:00"/>
    <x v="6"/>
    <x v="3"/>
    <x v="0"/>
    <x v="155"/>
    <n v="35"/>
    <x v="3"/>
  </r>
  <r>
    <x v="1"/>
    <d v="2022-05-01T00:00:00"/>
    <x v="7"/>
    <x v="5"/>
    <x v="2"/>
    <x v="4"/>
    <n v="45"/>
    <x v="5"/>
  </r>
  <r>
    <x v="1"/>
    <d v="2019-11-01T00:00:00"/>
    <x v="5"/>
    <x v="10"/>
    <x v="1"/>
    <x v="66"/>
    <n v="3105"/>
    <x v="10"/>
  </r>
  <r>
    <x v="1"/>
    <d v="2017-03-01T00:00:00"/>
    <x v="2"/>
    <x v="2"/>
    <x v="0"/>
    <x v="147"/>
    <n v="60"/>
    <x v="2"/>
  </r>
  <r>
    <x v="1"/>
    <d v="2016-11-01T00:00:00"/>
    <x v="2"/>
    <x v="10"/>
    <x v="1"/>
    <x v="129"/>
    <n v="5"/>
    <x v="10"/>
  </r>
  <r>
    <x v="1"/>
    <d v="2021-05-01T00:00:00"/>
    <x v="6"/>
    <x v="5"/>
    <x v="2"/>
    <x v="50"/>
    <n v="10"/>
    <x v="5"/>
  </r>
  <r>
    <x v="1"/>
    <d v="2023-05-01T00:00:00"/>
    <x v="8"/>
    <x v="5"/>
    <x v="2"/>
    <x v="81"/>
    <n v="5"/>
    <x v="5"/>
  </r>
  <r>
    <x v="1"/>
    <d v="2016-02-01T00:00:00"/>
    <x v="1"/>
    <x v="0"/>
    <x v="0"/>
    <x v="90"/>
    <n v="10"/>
    <x v="0"/>
  </r>
  <r>
    <x v="1"/>
    <d v="2023-02-01T00:00:00"/>
    <x v="8"/>
    <x v="0"/>
    <x v="0"/>
    <x v="127"/>
    <n v="0"/>
    <x v="0"/>
  </r>
  <r>
    <x v="1"/>
    <d v="2015-10-01T00:00:00"/>
    <x v="0"/>
    <x v="11"/>
    <x v="3"/>
    <x v="95"/>
    <n v="15"/>
    <x v="11"/>
  </r>
  <r>
    <x v="1"/>
    <d v="2015-04-01T00:00:00"/>
    <x v="0"/>
    <x v="3"/>
    <x v="0"/>
    <x v="109"/>
    <n v="0"/>
    <x v="3"/>
  </r>
  <r>
    <x v="1"/>
    <d v="2018-02-01T00:00:00"/>
    <x v="3"/>
    <x v="0"/>
    <x v="0"/>
    <x v="37"/>
    <n v="10"/>
    <x v="0"/>
  </r>
  <r>
    <x v="1"/>
    <d v="2021-05-01T00:00:00"/>
    <x v="6"/>
    <x v="5"/>
    <x v="2"/>
    <x v="102"/>
    <n v="0"/>
    <x v="5"/>
  </r>
  <r>
    <x v="1"/>
    <d v="2021-04-01T00:00:00"/>
    <x v="6"/>
    <x v="3"/>
    <x v="0"/>
    <x v="99"/>
    <n v="0"/>
    <x v="3"/>
  </r>
  <r>
    <x v="1"/>
    <d v="2019-09-01T00:00:00"/>
    <x v="4"/>
    <x v="8"/>
    <x v="3"/>
    <x v="104"/>
    <n v="35"/>
    <x v="8"/>
  </r>
  <r>
    <x v="1"/>
    <d v="2017-11-01T00:00:00"/>
    <x v="3"/>
    <x v="10"/>
    <x v="1"/>
    <x v="116"/>
    <n v="10"/>
    <x v="10"/>
  </r>
  <r>
    <x v="1"/>
    <d v="2023-04-01T00:00:00"/>
    <x v="8"/>
    <x v="3"/>
    <x v="0"/>
    <x v="49"/>
    <n v="0"/>
    <x v="3"/>
  </r>
  <r>
    <x v="1"/>
    <d v="2023-09-01T00:00:00"/>
    <x v="8"/>
    <x v="8"/>
    <x v="3"/>
    <x v="99"/>
    <n v="0"/>
    <x v="8"/>
  </r>
  <r>
    <x v="1"/>
    <d v="2023-07-01T00:00:00"/>
    <x v="8"/>
    <x v="7"/>
    <x v="2"/>
    <x v="178"/>
    <n v="0"/>
    <x v="7"/>
  </r>
  <r>
    <x v="1"/>
    <d v="2016-08-01T00:00:00"/>
    <x v="1"/>
    <x v="6"/>
    <x v="3"/>
    <x v="180"/>
    <n v="0"/>
    <x v="6"/>
  </r>
  <r>
    <x v="1"/>
    <d v="2018-09-01T00:00:00"/>
    <x v="3"/>
    <x v="8"/>
    <x v="3"/>
    <x v="186"/>
    <n v="0"/>
    <x v="8"/>
  </r>
  <r>
    <x v="1"/>
    <d v="2018-12-01T00:00:00"/>
    <x v="4"/>
    <x v="9"/>
    <x v="1"/>
    <x v="36"/>
    <n v="0"/>
    <x v="9"/>
  </r>
  <r>
    <x v="1"/>
    <d v="2015-04-01T00:00:00"/>
    <x v="0"/>
    <x v="3"/>
    <x v="0"/>
    <x v="106"/>
    <n v="0"/>
    <x v="3"/>
  </r>
  <r>
    <x v="1"/>
    <d v="2016-10-01T00:00:00"/>
    <x v="1"/>
    <x v="11"/>
    <x v="3"/>
    <x v="25"/>
    <n v="5"/>
    <x v="11"/>
  </r>
  <r>
    <x v="1"/>
    <d v="2023-05-01T00:00:00"/>
    <x v="8"/>
    <x v="5"/>
    <x v="2"/>
    <x v="16"/>
    <n v="35"/>
    <x v="5"/>
  </r>
  <r>
    <x v="1"/>
    <d v="2015-11-01T00:00:00"/>
    <x v="1"/>
    <x v="10"/>
    <x v="1"/>
    <x v="21"/>
    <n v="270"/>
    <x v="10"/>
  </r>
  <r>
    <x v="1"/>
    <d v="2020-05-01T00:00:00"/>
    <x v="5"/>
    <x v="5"/>
    <x v="2"/>
    <x v="18"/>
    <n v="5"/>
    <x v="5"/>
  </r>
  <r>
    <x v="1"/>
    <d v="2019-09-01T00:00:00"/>
    <x v="4"/>
    <x v="8"/>
    <x v="3"/>
    <x v="146"/>
    <n v="35"/>
    <x v="8"/>
  </r>
  <r>
    <x v="1"/>
    <d v="2017-09-01T00:00:00"/>
    <x v="2"/>
    <x v="8"/>
    <x v="3"/>
    <x v="120"/>
    <n v="105"/>
    <x v="8"/>
  </r>
  <r>
    <x v="1"/>
    <d v="2017-05-01T00:00:00"/>
    <x v="2"/>
    <x v="5"/>
    <x v="2"/>
    <x v="51"/>
    <n v="415"/>
    <x v="5"/>
  </r>
  <r>
    <x v="1"/>
    <d v="2022-04-01T00:00:00"/>
    <x v="7"/>
    <x v="3"/>
    <x v="0"/>
    <x v="14"/>
    <n v="25"/>
    <x v="3"/>
  </r>
  <r>
    <x v="1"/>
    <d v="2023-11-01T00:00:00"/>
    <x v="9"/>
    <x v="10"/>
    <x v="1"/>
    <x v="140"/>
    <n v="20"/>
    <x v="10"/>
  </r>
  <r>
    <x v="1"/>
    <d v="2023-05-01T00:00:00"/>
    <x v="8"/>
    <x v="5"/>
    <x v="2"/>
    <x v="151"/>
    <n v="65"/>
    <x v="5"/>
  </r>
  <r>
    <x v="1"/>
    <d v="2017-08-01T00:00:00"/>
    <x v="2"/>
    <x v="6"/>
    <x v="3"/>
    <x v="126"/>
    <n v="145"/>
    <x v="6"/>
  </r>
  <r>
    <x v="1"/>
    <d v="2018-05-01T00:00:00"/>
    <x v="3"/>
    <x v="5"/>
    <x v="2"/>
    <x v="66"/>
    <n v="4490"/>
    <x v="5"/>
  </r>
  <r>
    <x v="1"/>
    <d v="2017-02-01T00:00:00"/>
    <x v="2"/>
    <x v="0"/>
    <x v="0"/>
    <x v="66"/>
    <n v="1135"/>
    <x v="0"/>
  </r>
  <r>
    <x v="1"/>
    <d v="2021-07-01T00:00:00"/>
    <x v="6"/>
    <x v="7"/>
    <x v="2"/>
    <x v="104"/>
    <n v="35"/>
    <x v="7"/>
  </r>
  <r>
    <x v="1"/>
    <d v="2022-03-01T00:00:00"/>
    <x v="7"/>
    <x v="2"/>
    <x v="0"/>
    <x v="31"/>
    <n v="645"/>
    <x v="2"/>
  </r>
  <r>
    <x v="1"/>
    <d v="2022-08-01T00:00:00"/>
    <x v="7"/>
    <x v="6"/>
    <x v="3"/>
    <x v="25"/>
    <n v="30"/>
    <x v="6"/>
  </r>
  <r>
    <x v="1"/>
    <d v="2023-05-01T00:00:00"/>
    <x v="8"/>
    <x v="5"/>
    <x v="2"/>
    <x v="7"/>
    <n v="5"/>
    <x v="5"/>
  </r>
  <r>
    <x v="1"/>
    <d v="2023-11-01T00:00:00"/>
    <x v="9"/>
    <x v="10"/>
    <x v="1"/>
    <x v="133"/>
    <n v="5"/>
    <x v="10"/>
  </r>
  <r>
    <x v="1"/>
    <d v="2021-07-01T00:00:00"/>
    <x v="6"/>
    <x v="7"/>
    <x v="2"/>
    <x v="47"/>
    <n v="0"/>
    <x v="7"/>
  </r>
  <r>
    <x v="1"/>
    <d v="2019-06-01T00:00:00"/>
    <x v="4"/>
    <x v="4"/>
    <x v="2"/>
    <x v="41"/>
    <n v="0"/>
    <x v="4"/>
  </r>
  <r>
    <x v="1"/>
    <d v="2017-07-01T00:00:00"/>
    <x v="2"/>
    <x v="7"/>
    <x v="2"/>
    <x v="176"/>
    <n v="0"/>
    <x v="7"/>
  </r>
  <r>
    <x v="1"/>
    <d v="2015-11-01T00:00:00"/>
    <x v="1"/>
    <x v="10"/>
    <x v="1"/>
    <x v="58"/>
    <n v="5"/>
    <x v="10"/>
  </r>
  <r>
    <x v="1"/>
    <d v="2017-11-01T00:00:00"/>
    <x v="3"/>
    <x v="10"/>
    <x v="1"/>
    <x v="40"/>
    <n v="0"/>
    <x v="10"/>
  </r>
  <r>
    <x v="1"/>
    <d v="2015-05-01T00:00:00"/>
    <x v="0"/>
    <x v="5"/>
    <x v="2"/>
    <x v="15"/>
    <n v="0"/>
    <x v="5"/>
  </r>
  <r>
    <x v="1"/>
    <d v="2019-05-01T00:00:00"/>
    <x v="4"/>
    <x v="5"/>
    <x v="2"/>
    <x v="50"/>
    <n v="0"/>
    <x v="5"/>
  </r>
  <r>
    <x v="1"/>
    <d v="2017-06-01T00:00:00"/>
    <x v="2"/>
    <x v="4"/>
    <x v="2"/>
    <x v="107"/>
    <n v="0"/>
    <x v="4"/>
  </r>
  <r>
    <x v="1"/>
    <d v="2015-07-01T00:00:00"/>
    <x v="0"/>
    <x v="7"/>
    <x v="2"/>
    <x v="80"/>
    <n v="0"/>
    <x v="7"/>
  </r>
  <r>
    <x v="1"/>
    <d v="2015-07-01T00:00:00"/>
    <x v="0"/>
    <x v="7"/>
    <x v="2"/>
    <x v="179"/>
    <n v="0"/>
    <x v="7"/>
  </r>
  <r>
    <x v="1"/>
    <d v="2020-04-01T00:00:00"/>
    <x v="5"/>
    <x v="3"/>
    <x v="0"/>
    <x v="142"/>
    <n v="0"/>
    <x v="3"/>
  </r>
  <r>
    <x v="1"/>
    <d v="2017-04-01T00:00:00"/>
    <x v="2"/>
    <x v="3"/>
    <x v="0"/>
    <x v="28"/>
    <n v="0"/>
    <x v="3"/>
  </r>
  <r>
    <x v="1"/>
    <d v="2015-07-01T00:00:00"/>
    <x v="0"/>
    <x v="7"/>
    <x v="2"/>
    <x v="99"/>
    <n v="0"/>
    <x v="7"/>
  </r>
  <r>
    <x v="1"/>
    <d v="2018-11-01T00:00:00"/>
    <x v="4"/>
    <x v="10"/>
    <x v="1"/>
    <x v="67"/>
    <n v="70"/>
    <x v="10"/>
  </r>
  <r>
    <x v="1"/>
    <d v="2023-02-01T00:00:00"/>
    <x v="8"/>
    <x v="0"/>
    <x v="0"/>
    <x v="7"/>
    <n v="5"/>
    <x v="0"/>
  </r>
  <r>
    <x v="1"/>
    <d v="2021-07-01T00:00:00"/>
    <x v="6"/>
    <x v="7"/>
    <x v="2"/>
    <x v="29"/>
    <n v="95"/>
    <x v="7"/>
  </r>
  <r>
    <x v="1"/>
    <d v="2015-12-01T00:00:00"/>
    <x v="1"/>
    <x v="9"/>
    <x v="1"/>
    <x v="122"/>
    <n v="610"/>
    <x v="9"/>
  </r>
  <r>
    <x v="1"/>
    <d v="2022-11-01T00:00:00"/>
    <x v="8"/>
    <x v="10"/>
    <x v="1"/>
    <x v="5"/>
    <n v="5"/>
    <x v="10"/>
  </r>
  <r>
    <x v="1"/>
    <d v="2018-05-01T00:00:00"/>
    <x v="3"/>
    <x v="5"/>
    <x v="2"/>
    <x v="21"/>
    <n v="725"/>
    <x v="5"/>
  </r>
  <r>
    <x v="1"/>
    <d v="2020-10-01T00:00:00"/>
    <x v="5"/>
    <x v="11"/>
    <x v="3"/>
    <x v="100"/>
    <n v="90"/>
    <x v="11"/>
  </r>
  <r>
    <x v="1"/>
    <d v="2016-05-01T00:00:00"/>
    <x v="1"/>
    <x v="5"/>
    <x v="2"/>
    <x v="18"/>
    <n v="0"/>
    <x v="5"/>
  </r>
  <r>
    <x v="1"/>
    <d v="2023-12-01T00:00:00"/>
    <x v="9"/>
    <x v="9"/>
    <x v="1"/>
    <x v="59"/>
    <n v="795"/>
    <x v="9"/>
  </r>
  <r>
    <x v="1"/>
    <d v="2018-02-01T00:00:00"/>
    <x v="3"/>
    <x v="0"/>
    <x v="0"/>
    <x v="44"/>
    <n v="35"/>
    <x v="0"/>
  </r>
  <r>
    <x v="1"/>
    <d v="2022-11-01T00:00:00"/>
    <x v="8"/>
    <x v="10"/>
    <x v="1"/>
    <x v="119"/>
    <n v="135"/>
    <x v="10"/>
  </r>
  <r>
    <x v="1"/>
    <d v="2017-03-01T00:00:00"/>
    <x v="2"/>
    <x v="2"/>
    <x v="0"/>
    <x v="95"/>
    <n v="20"/>
    <x v="2"/>
  </r>
  <r>
    <x v="1"/>
    <d v="2023-09-01T00:00:00"/>
    <x v="8"/>
    <x v="8"/>
    <x v="3"/>
    <x v="0"/>
    <n v="30"/>
    <x v="8"/>
  </r>
  <r>
    <x v="1"/>
    <d v="2019-10-01T00:00:00"/>
    <x v="4"/>
    <x v="11"/>
    <x v="3"/>
    <x v="67"/>
    <n v="55"/>
    <x v="11"/>
  </r>
  <r>
    <x v="1"/>
    <d v="2017-03-01T00:00:00"/>
    <x v="2"/>
    <x v="2"/>
    <x v="0"/>
    <x v="140"/>
    <n v="15"/>
    <x v="2"/>
  </r>
  <r>
    <x v="1"/>
    <d v="2015-02-01T00:00:00"/>
    <x v="0"/>
    <x v="0"/>
    <x v="0"/>
    <x v="75"/>
    <n v="275"/>
    <x v="0"/>
  </r>
  <r>
    <x v="1"/>
    <d v="2022-09-01T00:00:00"/>
    <x v="7"/>
    <x v="8"/>
    <x v="3"/>
    <x v="27"/>
    <n v="5"/>
    <x v="8"/>
  </r>
  <r>
    <x v="1"/>
    <d v="2015-05-01T00:00:00"/>
    <x v="0"/>
    <x v="5"/>
    <x v="2"/>
    <x v="158"/>
    <n v="20"/>
    <x v="5"/>
  </r>
  <r>
    <x v="1"/>
    <d v="2016-11-01T00:00:00"/>
    <x v="2"/>
    <x v="10"/>
    <x v="1"/>
    <x v="54"/>
    <n v="45"/>
    <x v="10"/>
  </r>
  <r>
    <x v="1"/>
    <d v="2016-07-01T00:00:00"/>
    <x v="1"/>
    <x v="7"/>
    <x v="2"/>
    <x v="138"/>
    <n v="10"/>
    <x v="7"/>
  </r>
  <r>
    <x v="1"/>
    <d v="2018-06-01T00:00:00"/>
    <x v="3"/>
    <x v="4"/>
    <x v="2"/>
    <x v="145"/>
    <n v="25"/>
    <x v="4"/>
  </r>
  <r>
    <x v="1"/>
    <d v="2018-12-01T00:00:00"/>
    <x v="4"/>
    <x v="9"/>
    <x v="1"/>
    <x v="150"/>
    <n v="135"/>
    <x v="9"/>
  </r>
  <r>
    <x v="1"/>
    <d v="2015-02-01T00:00:00"/>
    <x v="0"/>
    <x v="0"/>
    <x v="0"/>
    <x v="123"/>
    <n v="35"/>
    <x v="0"/>
  </r>
  <r>
    <x v="1"/>
    <d v="2023-04-01T00:00:00"/>
    <x v="8"/>
    <x v="3"/>
    <x v="0"/>
    <x v="106"/>
    <n v="10"/>
    <x v="3"/>
  </r>
  <r>
    <x v="1"/>
    <d v="2019-06-01T00:00:00"/>
    <x v="4"/>
    <x v="4"/>
    <x v="2"/>
    <x v="19"/>
    <n v="5"/>
    <x v="4"/>
  </r>
  <r>
    <x v="1"/>
    <d v="2022-01-01T00:00:00"/>
    <x v="7"/>
    <x v="1"/>
    <x v="1"/>
    <x v="90"/>
    <n v="45"/>
    <x v="1"/>
  </r>
  <r>
    <x v="1"/>
    <d v="2020-10-01T00:00:00"/>
    <x v="5"/>
    <x v="11"/>
    <x v="3"/>
    <x v="140"/>
    <n v="25"/>
    <x v="11"/>
  </r>
  <r>
    <x v="1"/>
    <d v="2017-03-01T00:00:00"/>
    <x v="2"/>
    <x v="2"/>
    <x v="0"/>
    <x v="1"/>
    <n v="10"/>
    <x v="2"/>
  </r>
  <r>
    <x v="1"/>
    <d v="2019-08-01T00:00:00"/>
    <x v="4"/>
    <x v="6"/>
    <x v="3"/>
    <x v="24"/>
    <n v="35"/>
    <x v="6"/>
  </r>
  <r>
    <x v="1"/>
    <d v="2022-06-01T00:00:00"/>
    <x v="7"/>
    <x v="4"/>
    <x v="2"/>
    <x v="101"/>
    <n v="15"/>
    <x v="4"/>
  </r>
  <r>
    <x v="1"/>
    <d v="2023-11-01T00:00:00"/>
    <x v="9"/>
    <x v="10"/>
    <x v="1"/>
    <x v="44"/>
    <n v="135"/>
    <x v="10"/>
  </r>
  <r>
    <x v="1"/>
    <d v="2017-05-01T00:00:00"/>
    <x v="2"/>
    <x v="5"/>
    <x v="2"/>
    <x v="169"/>
    <n v="15"/>
    <x v="5"/>
  </r>
  <r>
    <x v="1"/>
    <d v="2022-02-01T00:00:00"/>
    <x v="7"/>
    <x v="0"/>
    <x v="0"/>
    <x v="55"/>
    <n v="75"/>
    <x v="0"/>
  </r>
  <r>
    <x v="1"/>
    <d v="2019-11-01T00:00:00"/>
    <x v="5"/>
    <x v="10"/>
    <x v="1"/>
    <x v="148"/>
    <n v="150"/>
    <x v="10"/>
  </r>
  <r>
    <x v="1"/>
    <d v="2018-04-01T00:00:00"/>
    <x v="3"/>
    <x v="3"/>
    <x v="0"/>
    <x v="59"/>
    <n v="15"/>
    <x v="3"/>
  </r>
  <r>
    <x v="1"/>
    <d v="2020-01-01T00:00:00"/>
    <x v="5"/>
    <x v="1"/>
    <x v="1"/>
    <x v="96"/>
    <n v="530"/>
    <x v="1"/>
  </r>
  <r>
    <x v="1"/>
    <d v="2018-07-01T00:00:00"/>
    <x v="3"/>
    <x v="7"/>
    <x v="2"/>
    <x v="100"/>
    <n v="135"/>
    <x v="7"/>
  </r>
  <r>
    <x v="1"/>
    <d v="2015-08-01T00:00:00"/>
    <x v="0"/>
    <x v="6"/>
    <x v="3"/>
    <x v="52"/>
    <n v="10"/>
    <x v="6"/>
  </r>
  <r>
    <x v="1"/>
    <d v="2019-06-01T00:00:00"/>
    <x v="4"/>
    <x v="4"/>
    <x v="2"/>
    <x v="78"/>
    <n v="55"/>
    <x v="4"/>
  </r>
  <r>
    <x v="1"/>
    <d v="2022-04-01T00:00:00"/>
    <x v="7"/>
    <x v="3"/>
    <x v="0"/>
    <x v="158"/>
    <n v="50"/>
    <x v="3"/>
  </r>
  <r>
    <x v="1"/>
    <d v="2021-12-01T00:00:00"/>
    <x v="7"/>
    <x v="9"/>
    <x v="1"/>
    <x v="68"/>
    <n v="1460"/>
    <x v="9"/>
  </r>
  <r>
    <x v="1"/>
    <d v="2020-09-01T00:00:00"/>
    <x v="5"/>
    <x v="8"/>
    <x v="3"/>
    <x v="54"/>
    <n v="115"/>
    <x v="8"/>
  </r>
  <r>
    <x v="1"/>
    <d v="2020-09-01T00:00:00"/>
    <x v="5"/>
    <x v="8"/>
    <x v="3"/>
    <x v="63"/>
    <n v="550"/>
    <x v="8"/>
  </r>
  <r>
    <x v="1"/>
    <d v="2021-06-01T00:00:00"/>
    <x v="6"/>
    <x v="4"/>
    <x v="2"/>
    <x v="114"/>
    <n v="110"/>
    <x v="4"/>
  </r>
  <r>
    <x v="1"/>
    <d v="2015-09-01T00:00:00"/>
    <x v="0"/>
    <x v="8"/>
    <x v="3"/>
    <x v="136"/>
    <n v="15"/>
    <x v="8"/>
  </r>
  <r>
    <x v="1"/>
    <d v="2018-08-01T00:00:00"/>
    <x v="3"/>
    <x v="6"/>
    <x v="3"/>
    <x v="138"/>
    <n v="85"/>
    <x v="6"/>
  </r>
  <r>
    <x v="1"/>
    <d v="2018-02-01T00:00:00"/>
    <x v="3"/>
    <x v="0"/>
    <x v="0"/>
    <x v="73"/>
    <n v="20"/>
    <x v="0"/>
  </r>
  <r>
    <x v="1"/>
    <d v="2017-02-01T00:00:00"/>
    <x v="2"/>
    <x v="0"/>
    <x v="0"/>
    <x v="98"/>
    <n v="5"/>
    <x v="0"/>
  </r>
  <r>
    <x v="1"/>
    <d v="2019-06-01T00:00:00"/>
    <x v="4"/>
    <x v="4"/>
    <x v="2"/>
    <x v="47"/>
    <n v="5"/>
    <x v="4"/>
  </r>
  <r>
    <x v="1"/>
    <d v="2017-09-01T00:00:00"/>
    <x v="2"/>
    <x v="8"/>
    <x v="3"/>
    <x v="21"/>
    <n v="1245"/>
    <x v="8"/>
  </r>
  <r>
    <x v="1"/>
    <d v="2020-04-01T00:00:00"/>
    <x v="5"/>
    <x v="3"/>
    <x v="0"/>
    <x v="17"/>
    <n v="0"/>
    <x v="3"/>
  </r>
  <r>
    <x v="1"/>
    <d v="2022-05-01T00:00:00"/>
    <x v="7"/>
    <x v="5"/>
    <x v="2"/>
    <x v="3"/>
    <n v="5"/>
    <x v="5"/>
  </r>
  <r>
    <x v="1"/>
    <d v="2017-06-01T00:00:00"/>
    <x v="2"/>
    <x v="4"/>
    <x v="2"/>
    <x v="16"/>
    <n v="20"/>
    <x v="4"/>
  </r>
  <r>
    <x v="1"/>
    <d v="2018-01-01T00:00:00"/>
    <x v="3"/>
    <x v="1"/>
    <x v="1"/>
    <x v="93"/>
    <n v="75"/>
    <x v="1"/>
  </r>
  <r>
    <x v="1"/>
    <d v="2016-05-01T00:00:00"/>
    <x v="1"/>
    <x v="5"/>
    <x v="2"/>
    <x v="70"/>
    <n v="15"/>
    <x v="5"/>
  </r>
  <r>
    <x v="1"/>
    <d v="2016-10-01T00:00:00"/>
    <x v="1"/>
    <x v="11"/>
    <x v="3"/>
    <x v="156"/>
    <n v="410"/>
    <x v="11"/>
  </r>
  <r>
    <x v="1"/>
    <d v="2020-09-01T00:00:00"/>
    <x v="5"/>
    <x v="8"/>
    <x v="3"/>
    <x v="21"/>
    <n v="915"/>
    <x v="8"/>
  </r>
  <r>
    <x v="1"/>
    <d v="2019-09-01T00:00:00"/>
    <x v="4"/>
    <x v="8"/>
    <x v="3"/>
    <x v="11"/>
    <n v="620"/>
    <x v="8"/>
  </r>
  <r>
    <x v="1"/>
    <d v="2015-02-01T00:00:00"/>
    <x v="0"/>
    <x v="0"/>
    <x v="0"/>
    <x v="159"/>
    <n v="0"/>
    <x v="0"/>
  </r>
  <r>
    <x v="1"/>
    <d v="2016-10-01T00:00:00"/>
    <x v="1"/>
    <x v="11"/>
    <x v="3"/>
    <x v="60"/>
    <n v="0"/>
    <x v="11"/>
  </r>
  <r>
    <x v="1"/>
    <d v="2015-11-01T00:00:00"/>
    <x v="1"/>
    <x v="10"/>
    <x v="1"/>
    <x v="98"/>
    <n v="10"/>
    <x v="10"/>
  </r>
  <r>
    <x v="1"/>
    <d v="2023-07-01T00:00:00"/>
    <x v="8"/>
    <x v="7"/>
    <x v="2"/>
    <x v="65"/>
    <n v="0"/>
    <x v="7"/>
  </r>
  <r>
    <x v="1"/>
    <d v="2016-07-01T00:00:00"/>
    <x v="1"/>
    <x v="7"/>
    <x v="2"/>
    <x v="104"/>
    <n v="15"/>
    <x v="7"/>
  </r>
  <r>
    <x v="1"/>
    <d v="2021-11-01T00:00:00"/>
    <x v="7"/>
    <x v="10"/>
    <x v="1"/>
    <x v="42"/>
    <n v="0"/>
    <x v="10"/>
  </r>
  <r>
    <x v="1"/>
    <d v="2017-07-01T00:00:00"/>
    <x v="2"/>
    <x v="7"/>
    <x v="2"/>
    <x v="175"/>
    <n v="0"/>
    <x v="7"/>
  </r>
  <r>
    <x v="1"/>
    <d v="2022-10-01T00:00:00"/>
    <x v="7"/>
    <x v="11"/>
    <x v="3"/>
    <x v="81"/>
    <n v="0"/>
    <x v="11"/>
  </r>
  <r>
    <x v="1"/>
    <d v="2017-06-01T00:00:00"/>
    <x v="2"/>
    <x v="4"/>
    <x v="2"/>
    <x v="144"/>
    <n v="65"/>
    <x v="4"/>
  </r>
  <r>
    <x v="1"/>
    <d v="2015-07-01T00:00:00"/>
    <x v="0"/>
    <x v="7"/>
    <x v="2"/>
    <x v="42"/>
    <n v="0"/>
    <x v="7"/>
  </r>
  <r>
    <x v="1"/>
    <d v="2019-06-01T00:00:00"/>
    <x v="4"/>
    <x v="4"/>
    <x v="2"/>
    <x v="161"/>
    <n v="0"/>
    <x v="4"/>
  </r>
  <r>
    <x v="1"/>
    <d v="2015-09-01T00:00:00"/>
    <x v="0"/>
    <x v="8"/>
    <x v="3"/>
    <x v="19"/>
    <n v="5"/>
    <x v="8"/>
  </r>
  <r>
    <x v="1"/>
    <d v="2015-01-01T00:00:00"/>
    <x v="0"/>
    <x v="1"/>
    <x v="1"/>
    <x v="143"/>
    <n v="15"/>
    <x v="1"/>
  </r>
  <r>
    <x v="1"/>
    <d v="2022-10-01T00:00:00"/>
    <x v="7"/>
    <x v="11"/>
    <x v="3"/>
    <x v="132"/>
    <n v="160"/>
    <x v="11"/>
  </r>
  <r>
    <x v="1"/>
    <d v="2023-04-01T00:00:00"/>
    <x v="8"/>
    <x v="3"/>
    <x v="0"/>
    <x v="103"/>
    <n v="2120"/>
    <x v="3"/>
  </r>
  <r>
    <x v="1"/>
    <d v="2015-06-01T00:00:00"/>
    <x v="0"/>
    <x v="4"/>
    <x v="2"/>
    <x v="21"/>
    <n v="340"/>
    <x v="4"/>
  </r>
  <r>
    <x v="1"/>
    <d v="2020-01-01T00:00:00"/>
    <x v="5"/>
    <x v="1"/>
    <x v="1"/>
    <x v="131"/>
    <n v="75"/>
    <x v="1"/>
  </r>
  <r>
    <x v="1"/>
    <d v="2016-12-01T00:00:00"/>
    <x v="2"/>
    <x v="9"/>
    <x v="1"/>
    <x v="152"/>
    <n v="305"/>
    <x v="9"/>
  </r>
  <r>
    <x v="1"/>
    <d v="2021-08-01T00:00:00"/>
    <x v="6"/>
    <x v="6"/>
    <x v="3"/>
    <x v="62"/>
    <n v="60"/>
    <x v="6"/>
  </r>
  <r>
    <x v="1"/>
    <d v="2023-05-01T00:00:00"/>
    <x v="8"/>
    <x v="5"/>
    <x v="2"/>
    <x v="136"/>
    <n v="15"/>
    <x v="5"/>
  </r>
  <r>
    <x v="1"/>
    <d v="2023-12-01T00:00:00"/>
    <x v="9"/>
    <x v="9"/>
    <x v="1"/>
    <x v="70"/>
    <n v="10"/>
    <x v="9"/>
  </r>
  <r>
    <x v="1"/>
    <d v="2022-09-01T00:00:00"/>
    <x v="7"/>
    <x v="8"/>
    <x v="3"/>
    <x v="183"/>
    <n v="5"/>
    <x v="8"/>
  </r>
  <r>
    <x v="1"/>
    <d v="2016-02-01T00:00:00"/>
    <x v="1"/>
    <x v="0"/>
    <x v="0"/>
    <x v="149"/>
    <n v="15"/>
    <x v="0"/>
  </r>
  <r>
    <x v="1"/>
    <d v="2017-10-01T00:00:00"/>
    <x v="2"/>
    <x v="11"/>
    <x v="3"/>
    <x v="87"/>
    <n v="0"/>
    <x v="11"/>
  </r>
  <r>
    <x v="1"/>
    <d v="2016-02-01T00:00:00"/>
    <x v="1"/>
    <x v="0"/>
    <x v="0"/>
    <x v="16"/>
    <n v="35"/>
    <x v="0"/>
  </r>
  <r>
    <x v="1"/>
    <d v="2017-03-01T00:00:00"/>
    <x v="2"/>
    <x v="2"/>
    <x v="0"/>
    <x v="50"/>
    <n v="5"/>
    <x v="2"/>
  </r>
  <r>
    <x v="1"/>
    <d v="2016-07-01T00:00:00"/>
    <x v="1"/>
    <x v="7"/>
    <x v="2"/>
    <x v="161"/>
    <n v="0"/>
    <x v="7"/>
  </r>
  <r>
    <x v="1"/>
    <d v="2021-07-01T00:00:00"/>
    <x v="6"/>
    <x v="7"/>
    <x v="2"/>
    <x v="2"/>
    <n v="360"/>
    <x v="7"/>
  </r>
  <r>
    <x v="1"/>
    <d v="2022-11-01T00:00:00"/>
    <x v="8"/>
    <x v="10"/>
    <x v="1"/>
    <x v="145"/>
    <n v="45"/>
    <x v="10"/>
  </r>
  <r>
    <x v="1"/>
    <d v="2016-09-01T00:00:00"/>
    <x v="1"/>
    <x v="8"/>
    <x v="3"/>
    <x v="52"/>
    <n v="10"/>
    <x v="8"/>
  </r>
  <r>
    <x v="1"/>
    <d v="2023-08-01T00:00:00"/>
    <x v="8"/>
    <x v="6"/>
    <x v="3"/>
    <x v="6"/>
    <n v="155"/>
    <x v="6"/>
  </r>
  <r>
    <x v="1"/>
    <d v="2021-10-01T00:00:00"/>
    <x v="6"/>
    <x v="11"/>
    <x v="3"/>
    <x v="12"/>
    <n v="15"/>
    <x v="11"/>
  </r>
  <r>
    <x v="1"/>
    <d v="2021-11-01T00:00:00"/>
    <x v="7"/>
    <x v="10"/>
    <x v="1"/>
    <x v="141"/>
    <n v="110"/>
    <x v="10"/>
  </r>
  <r>
    <x v="1"/>
    <d v="2021-07-01T00:00:00"/>
    <x v="6"/>
    <x v="7"/>
    <x v="2"/>
    <x v="142"/>
    <n v="10"/>
    <x v="7"/>
  </r>
  <r>
    <x v="1"/>
    <d v="2020-12-01T00:00:00"/>
    <x v="6"/>
    <x v="9"/>
    <x v="1"/>
    <x v="90"/>
    <n v="45"/>
    <x v="9"/>
  </r>
  <r>
    <x v="1"/>
    <d v="2021-10-01T00:00:00"/>
    <x v="6"/>
    <x v="11"/>
    <x v="3"/>
    <x v="52"/>
    <n v="5"/>
    <x v="11"/>
  </r>
  <r>
    <x v="1"/>
    <d v="2023-08-01T00:00:00"/>
    <x v="8"/>
    <x v="6"/>
    <x v="3"/>
    <x v="65"/>
    <n v="0"/>
    <x v="6"/>
  </r>
  <r>
    <x v="1"/>
    <d v="2023-05-01T00:00:00"/>
    <x v="8"/>
    <x v="5"/>
    <x v="2"/>
    <x v="42"/>
    <n v="0"/>
    <x v="5"/>
  </r>
  <r>
    <x v="1"/>
    <d v="2017-02-01T00:00:00"/>
    <x v="2"/>
    <x v="0"/>
    <x v="0"/>
    <x v="169"/>
    <n v="0"/>
    <x v="0"/>
  </r>
  <r>
    <x v="1"/>
    <d v="2016-09-01T00:00:00"/>
    <x v="1"/>
    <x v="8"/>
    <x v="3"/>
    <x v="5"/>
    <n v="0"/>
    <x v="8"/>
  </r>
  <r>
    <x v="1"/>
    <d v="2015-02-01T00:00:00"/>
    <x v="0"/>
    <x v="0"/>
    <x v="0"/>
    <x v="73"/>
    <n v="15"/>
    <x v="0"/>
  </r>
  <r>
    <x v="1"/>
    <d v="2021-01-01T00:00:00"/>
    <x v="6"/>
    <x v="1"/>
    <x v="1"/>
    <x v="106"/>
    <n v="0"/>
    <x v="1"/>
  </r>
  <r>
    <x v="1"/>
    <d v="2021-04-01T00:00:00"/>
    <x v="6"/>
    <x v="3"/>
    <x v="0"/>
    <x v="107"/>
    <n v="5"/>
    <x v="3"/>
  </r>
  <r>
    <x v="1"/>
    <d v="2023-06-01T00:00:00"/>
    <x v="8"/>
    <x v="4"/>
    <x v="2"/>
    <x v="113"/>
    <n v="0"/>
    <x v="4"/>
  </r>
  <r>
    <x v="1"/>
    <d v="2015-04-01T00:00:00"/>
    <x v="0"/>
    <x v="3"/>
    <x v="0"/>
    <x v="165"/>
    <n v="0"/>
    <x v="3"/>
  </r>
  <r>
    <x v="1"/>
    <d v="2022-03-01T00:00:00"/>
    <x v="7"/>
    <x v="2"/>
    <x v="0"/>
    <x v="127"/>
    <n v="0"/>
    <x v="2"/>
  </r>
  <r>
    <x v="1"/>
    <d v="2020-03-01T00:00:00"/>
    <x v="5"/>
    <x v="2"/>
    <x v="0"/>
    <x v="58"/>
    <n v="0"/>
    <x v="2"/>
  </r>
  <r>
    <x v="1"/>
    <d v="2022-01-01T00:00:00"/>
    <x v="7"/>
    <x v="1"/>
    <x v="1"/>
    <x v="97"/>
    <n v="0"/>
    <x v="1"/>
  </r>
  <r>
    <x v="1"/>
    <d v="2016-02-01T00:00:00"/>
    <x v="1"/>
    <x v="0"/>
    <x v="0"/>
    <x v="69"/>
    <n v="10"/>
    <x v="0"/>
  </r>
  <r>
    <x v="1"/>
    <d v="2020-10-01T00:00:00"/>
    <x v="5"/>
    <x v="11"/>
    <x v="3"/>
    <x v="164"/>
    <n v="0"/>
    <x v="11"/>
  </r>
  <r>
    <x v="1"/>
    <d v="2017-03-01T00:00:00"/>
    <x v="2"/>
    <x v="2"/>
    <x v="0"/>
    <x v="172"/>
    <n v="0"/>
    <x v="2"/>
  </r>
  <r>
    <x v="1"/>
    <d v="2016-07-01T00:00:00"/>
    <x v="1"/>
    <x v="7"/>
    <x v="2"/>
    <x v="188"/>
    <n v="0"/>
    <x v="7"/>
  </r>
  <r>
    <x v="1"/>
    <d v="2020-05-01T00:00:00"/>
    <x v="5"/>
    <x v="5"/>
    <x v="2"/>
    <x v="15"/>
    <n v="0"/>
    <x v="5"/>
  </r>
  <r>
    <x v="1"/>
    <d v="2018-05-01T00:00:00"/>
    <x v="3"/>
    <x v="5"/>
    <x v="2"/>
    <x v="169"/>
    <n v="0"/>
    <x v="5"/>
  </r>
  <r>
    <x v="1"/>
    <d v="2016-10-01T00:00:00"/>
    <x v="1"/>
    <x v="11"/>
    <x v="3"/>
    <x v="5"/>
    <n v="0"/>
    <x v="11"/>
  </r>
  <r>
    <x v="1"/>
    <d v="2017-06-01T00:00:00"/>
    <x v="2"/>
    <x v="4"/>
    <x v="2"/>
    <x v="101"/>
    <n v="0"/>
    <x v="4"/>
  </r>
  <r>
    <x v="1"/>
    <d v="2019-09-01T00:00:00"/>
    <x v="4"/>
    <x v="8"/>
    <x v="3"/>
    <x v="82"/>
    <n v="0"/>
    <x v="8"/>
  </r>
  <r>
    <x v="1"/>
    <d v="2015-10-01T00:00:00"/>
    <x v="0"/>
    <x v="11"/>
    <x v="3"/>
    <x v="64"/>
    <n v="10"/>
    <x v="11"/>
  </r>
  <r>
    <x v="1"/>
    <d v="2017-04-01T00:00:00"/>
    <x v="2"/>
    <x v="3"/>
    <x v="0"/>
    <x v="3"/>
    <n v="0"/>
    <x v="3"/>
  </r>
  <r>
    <x v="1"/>
    <d v="2016-03-01T00:00:00"/>
    <x v="1"/>
    <x v="2"/>
    <x v="0"/>
    <x v="154"/>
    <n v="0"/>
    <x v="2"/>
  </r>
  <r>
    <x v="1"/>
    <d v="2018-10-01T00:00:00"/>
    <x v="3"/>
    <x v="11"/>
    <x v="3"/>
    <x v="102"/>
    <n v="0"/>
    <x v="11"/>
  </r>
  <r>
    <x v="1"/>
    <d v="2015-10-01T00:00:00"/>
    <x v="0"/>
    <x v="11"/>
    <x v="3"/>
    <x v="6"/>
    <n v="20"/>
    <x v="11"/>
  </r>
  <r>
    <x v="1"/>
    <d v="2017-05-01T00:00:00"/>
    <x v="2"/>
    <x v="5"/>
    <x v="2"/>
    <x v="44"/>
    <n v="30"/>
    <x v="5"/>
  </r>
  <r>
    <x v="1"/>
    <d v="2019-01-01T00:00:00"/>
    <x v="4"/>
    <x v="1"/>
    <x v="1"/>
    <x v="122"/>
    <n v="170"/>
    <x v="1"/>
  </r>
  <r>
    <x v="1"/>
    <d v="2020-08-01T00:00:00"/>
    <x v="5"/>
    <x v="6"/>
    <x v="3"/>
    <x v="35"/>
    <n v="15"/>
    <x v="6"/>
  </r>
  <r>
    <x v="1"/>
    <d v="2018-12-01T00:00:00"/>
    <x v="4"/>
    <x v="9"/>
    <x v="1"/>
    <x v="98"/>
    <n v="20"/>
    <x v="9"/>
  </r>
  <r>
    <x v="1"/>
    <d v="2016-12-01T00:00:00"/>
    <x v="2"/>
    <x v="9"/>
    <x v="1"/>
    <x v="120"/>
    <n v="35"/>
    <x v="9"/>
  </r>
  <r>
    <x v="1"/>
    <d v="2023-05-01T00:00:00"/>
    <x v="8"/>
    <x v="5"/>
    <x v="2"/>
    <x v="147"/>
    <n v="150"/>
    <x v="5"/>
  </r>
  <r>
    <x v="1"/>
    <d v="2019-10-01T00:00:00"/>
    <x v="4"/>
    <x v="11"/>
    <x v="3"/>
    <x v="148"/>
    <n v="205"/>
    <x v="11"/>
  </r>
  <r>
    <x v="1"/>
    <d v="2022-01-01T00:00:00"/>
    <x v="7"/>
    <x v="1"/>
    <x v="1"/>
    <x v="40"/>
    <n v="30"/>
    <x v="1"/>
  </r>
  <r>
    <x v="1"/>
    <d v="2021-02-01T00:00:00"/>
    <x v="6"/>
    <x v="0"/>
    <x v="0"/>
    <x v="116"/>
    <n v="5"/>
    <x v="0"/>
  </r>
  <r>
    <x v="1"/>
    <d v="2019-06-01T00:00:00"/>
    <x v="4"/>
    <x v="4"/>
    <x v="2"/>
    <x v="152"/>
    <n v="365"/>
    <x v="4"/>
  </r>
  <r>
    <x v="1"/>
    <d v="2018-11-01T00:00:00"/>
    <x v="4"/>
    <x v="10"/>
    <x v="1"/>
    <x v="140"/>
    <n v="20"/>
    <x v="10"/>
  </r>
  <r>
    <x v="1"/>
    <d v="2017-01-01T00:00:00"/>
    <x v="2"/>
    <x v="1"/>
    <x v="1"/>
    <x v="45"/>
    <n v="85"/>
    <x v="1"/>
  </r>
  <r>
    <x v="1"/>
    <d v="2023-11-01T00:00:00"/>
    <x v="9"/>
    <x v="10"/>
    <x v="1"/>
    <x v="11"/>
    <n v="325"/>
    <x v="10"/>
  </r>
  <r>
    <x v="1"/>
    <d v="2017-07-01T00:00:00"/>
    <x v="2"/>
    <x v="7"/>
    <x v="2"/>
    <x v="84"/>
    <n v="35"/>
    <x v="7"/>
  </r>
  <r>
    <x v="1"/>
    <d v="2015-09-01T00:00:00"/>
    <x v="0"/>
    <x v="8"/>
    <x v="3"/>
    <x v="28"/>
    <n v="10"/>
    <x v="8"/>
  </r>
  <r>
    <x v="1"/>
    <d v="2020-12-01T00:00:00"/>
    <x v="6"/>
    <x v="9"/>
    <x v="1"/>
    <x v="75"/>
    <n v="295"/>
    <x v="9"/>
  </r>
  <r>
    <x v="1"/>
    <d v="2019-01-01T00:00:00"/>
    <x v="4"/>
    <x v="1"/>
    <x v="1"/>
    <x v="103"/>
    <n v="35"/>
    <x v="1"/>
  </r>
  <r>
    <x v="1"/>
    <d v="2019-03-01T00:00:00"/>
    <x v="4"/>
    <x v="2"/>
    <x v="0"/>
    <x v="73"/>
    <n v="65"/>
    <x v="2"/>
  </r>
  <r>
    <x v="1"/>
    <d v="2023-05-01T00:00:00"/>
    <x v="8"/>
    <x v="5"/>
    <x v="2"/>
    <x v="79"/>
    <n v="755"/>
    <x v="5"/>
  </r>
  <r>
    <x v="1"/>
    <d v="2022-03-01T00:00:00"/>
    <x v="7"/>
    <x v="2"/>
    <x v="0"/>
    <x v="29"/>
    <n v="95"/>
    <x v="2"/>
  </r>
  <r>
    <x v="1"/>
    <d v="2020-06-01T00:00:00"/>
    <x v="5"/>
    <x v="4"/>
    <x v="2"/>
    <x v="150"/>
    <n v="55"/>
    <x v="4"/>
  </r>
  <r>
    <x v="1"/>
    <d v="2022-12-01T00:00:00"/>
    <x v="8"/>
    <x v="9"/>
    <x v="1"/>
    <x v="156"/>
    <n v="960"/>
    <x v="9"/>
  </r>
  <r>
    <x v="1"/>
    <d v="2021-05-01T00:00:00"/>
    <x v="6"/>
    <x v="5"/>
    <x v="2"/>
    <x v="144"/>
    <n v="65"/>
    <x v="5"/>
  </r>
  <r>
    <x v="1"/>
    <d v="2016-04-01T00:00:00"/>
    <x v="1"/>
    <x v="3"/>
    <x v="0"/>
    <x v="97"/>
    <n v="0"/>
    <x v="3"/>
  </r>
  <r>
    <x v="1"/>
    <d v="2019-09-01T00:00:00"/>
    <x v="4"/>
    <x v="8"/>
    <x v="3"/>
    <x v="183"/>
    <n v="10"/>
    <x v="8"/>
  </r>
  <r>
    <x v="1"/>
    <d v="2016-01-01T00:00:00"/>
    <x v="1"/>
    <x v="1"/>
    <x v="1"/>
    <x v="46"/>
    <n v="25"/>
    <x v="1"/>
  </r>
  <r>
    <x v="1"/>
    <d v="2021-12-01T00:00:00"/>
    <x v="7"/>
    <x v="9"/>
    <x v="1"/>
    <x v="103"/>
    <n v="425"/>
    <x v="9"/>
  </r>
  <r>
    <x v="1"/>
    <d v="2016-01-01T00:00:00"/>
    <x v="1"/>
    <x v="1"/>
    <x v="1"/>
    <x v="103"/>
    <n v="25"/>
    <x v="1"/>
  </r>
  <r>
    <x v="1"/>
    <d v="2021-03-01T00:00:00"/>
    <x v="6"/>
    <x v="2"/>
    <x v="0"/>
    <x v="8"/>
    <n v="15"/>
    <x v="2"/>
  </r>
  <r>
    <x v="1"/>
    <d v="2016-02-01T00:00:00"/>
    <x v="1"/>
    <x v="0"/>
    <x v="0"/>
    <x v="136"/>
    <n v="5"/>
    <x v="0"/>
  </r>
  <r>
    <x v="1"/>
    <d v="2016-09-01T00:00:00"/>
    <x v="1"/>
    <x v="8"/>
    <x v="3"/>
    <x v="42"/>
    <n v="0"/>
    <x v="8"/>
  </r>
  <r>
    <x v="1"/>
    <d v="2023-05-01T00:00:00"/>
    <x v="8"/>
    <x v="5"/>
    <x v="2"/>
    <x v="105"/>
    <n v="10"/>
    <x v="5"/>
  </r>
  <r>
    <x v="1"/>
    <d v="2019-10-01T00:00:00"/>
    <x v="4"/>
    <x v="11"/>
    <x v="3"/>
    <x v="101"/>
    <n v="0"/>
    <x v="11"/>
  </r>
  <r>
    <x v="1"/>
    <d v="2022-06-01T00:00:00"/>
    <x v="7"/>
    <x v="4"/>
    <x v="2"/>
    <x v="62"/>
    <n v="15"/>
    <x v="4"/>
  </r>
  <r>
    <x v="1"/>
    <d v="2020-02-01T00:00:00"/>
    <x v="5"/>
    <x v="0"/>
    <x v="0"/>
    <x v="143"/>
    <n v="15"/>
    <x v="0"/>
  </r>
  <r>
    <x v="1"/>
    <d v="2022-05-01T00:00:00"/>
    <x v="7"/>
    <x v="5"/>
    <x v="2"/>
    <x v="153"/>
    <n v="5"/>
    <x v="5"/>
  </r>
  <r>
    <x v="1"/>
    <d v="2018-10-01T00:00:00"/>
    <x v="3"/>
    <x v="11"/>
    <x v="3"/>
    <x v="146"/>
    <n v="20"/>
    <x v="11"/>
  </r>
  <r>
    <x v="1"/>
    <d v="2022-10-01T00:00:00"/>
    <x v="7"/>
    <x v="11"/>
    <x v="3"/>
    <x v="111"/>
    <n v="10"/>
    <x v="11"/>
  </r>
  <r>
    <x v="1"/>
    <d v="2016-06-01T00:00:00"/>
    <x v="1"/>
    <x v="4"/>
    <x v="2"/>
    <x v="164"/>
    <n v="0"/>
    <x v="4"/>
  </r>
  <r>
    <x v="1"/>
    <d v="2021-07-01T00:00:00"/>
    <x v="6"/>
    <x v="7"/>
    <x v="2"/>
    <x v="48"/>
    <n v="30"/>
    <x v="7"/>
  </r>
  <r>
    <x v="1"/>
    <d v="2022-08-01T00:00:00"/>
    <x v="7"/>
    <x v="6"/>
    <x v="3"/>
    <x v="38"/>
    <n v="0"/>
    <x v="6"/>
  </r>
  <r>
    <x v="1"/>
    <d v="2017-02-01T00:00:00"/>
    <x v="2"/>
    <x v="0"/>
    <x v="0"/>
    <x v="3"/>
    <n v="5"/>
    <x v="0"/>
  </r>
  <r>
    <x v="1"/>
    <d v="2018-01-01T00:00:00"/>
    <x v="3"/>
    <x v="1"/>
    <x v="1"/>
    <x v="70"/>
    <n v="10"/>
    <x v="1"/>
  </r>
  <r>
    <x v="1"/>
    <d v="2015-12-01T00:00:00"/>
    <x v="1"/>
    <x v="9"/>
    <x v="1"/>
    <x v="169"/>
    <n v="10"/>
    <x v="9"/>
  </r>
  <r>
    <x v="1"/>
    <d v="2022-03-01T00:00:00"/>
    <x v="7"/>
    <x v="2"/>
    <x v="0"/>
    <x v="167"/>
    <n v="0"/>
    <x v="2"/>
  </r>
  <r>
    <x v="1"/>
    <d v="2016-10-01T00:00:00"/>
    <x v="1"/>
    <x v="11"/>
    <x v="3"/>
    <x v="109"/>
    <n v="0"/>
    <x v="11"/>
  </r>
  <r>
    <x v="1"/>
    <d v="2018-07-01T00:00:00"/>
    <x v="3"/>
    <x v="7"/>
    <x v="2"/>
    <x v="137"/>
    <n v="0"/>
    <x v="7"/>
  </r>
  <r>
    <x v="1"/>
    <d v="2018-07-01T00:00:00"/>
    <x v="3"/>
    <x v="7"/>
    <x v="2"/>
    <x v="7"/>
    <n v="0"/>
    <x v="7"/>
  </r>
  <r>
    <x v="1"/>
    <d v="2019-03-01T00:00:00"/>
    <x v="4"/>
    <x v="2"/>
    <x v="0"/>
    <x v="20"/>
    <n v="0"/>
    <x v="2"/>
  </r>
  <r>
    <x v="1"/>
    <d v="2017-05-01T00:00:00"/>
    <x v="2"/>
    <x v="5"/>
    <x v="2"/>
    <x v="3"/>
    <n v="0"/>
    <x v="5"/>
  </r>
  <r>
    <x v="1"/>
    <d v="2021-05-01T00:00:00"/>
    <x v="6"/>
    <x v="5"/>
    <x v="2"/>
    <x v="99"/>
    <n v="0"/>
    <x v="5"/>
  </r>
  <r>
    <x v="1"/>
    <d v="2022-02-01T00:00:00"/>
    <x v="7"/>
    <x v="0"/>
    <x v="0"/>
    <x v="183"/>
    <n v="0"/>
    <x v="0"/>
  </r>
  <r>
    <x v="1"/>
    <d v="2020-07-01T00:00:00"/>
    <x v="5"/>
    <x v="7"/>
    <x v="2"/>
    <x v="37"/>
    <n v="0"/>
    <x v="7"/>
  </r>
  <r>
    <x v="1"/>
    <d v="2021-08-01T00:00:00"/>
    <x v="6"/>
    <x v="6"/>
    <x v="3"/>
    <x v="72"/>
    <n v="955"/>
    <x v="6"/>
  </r>
  <r>
    <x v="1"/>
    <d v="2022-07-01T00:00:00"/>
    <x v="7"/>
    <x v="7"/>
    <x v="2"/>
    <x v="104"/>
    <n v="15"/>
    <x v="7"/>
  </r>
  <r>
    <x v="1"/>
    <d v="2021-02-01T00:00:00"/>
    <x v="6"/>
    <x v="0"/>
    <x v="0"/>
    <x v="132"/>
    <n v="115"/>
    <x v="0"/>
  </r>
  <r>
    <x v="1"/>
    <d v="2021-09-01T00:00:00"/>
    <x v="6"/>
    <x v="8"/>
    <x v="3"/>
    <x v="4"/>
    <n v="75"/>
    <x v="8"/>
  </r>
  <r>
    <x v="1"/>
    <d v="2018-12-01T00:00:00"/>
    <x v="4"/>
    <x v="9"/>
    <x v="1"/>
    <x v="12"/>
    <n v="15"/>
    <x v="9"/>
  </r>
  <r>
    <x v="1"/>
    <d v="2017-07-01T00:00:00"/>
    <x v="2"/>
    <x v="7"/>
    <x v="2"/>
    <x v="131"/>
    <n v="50"/>
    <x v="7"/>
  </r>
  <r>
    <x v="1"/>
    <d v="2022-03-01T00:00:00"/>
    <x v="7"/>
    <x v="2"/>
    <x v="0"/>
    <x v="0"/>
    <n v="15"/>
    <x v="2"/>
  </r>
  <r>
    <x v="1"/>
    <d v="2016-08-01T00:00:00"/>
    <x v="1"/>
    <x v="6"/>
    <x v="3"/>
    <x v="7"/>
    <n v="65"/>
    <x v="6"/>
  </r>
  <r>
    <x v="1"/>
    <d v="2022-02-01T00:00:00"/>
    <x v="7"/>
    <x v="0"/>
    <x v="0"/>
    <x v="12"/>
    <n v="5"/>
    <x v="0"/>
  </r>
  <r>
    <x v="1"/>
    <d v="2020-01-01T00:00:00"/>
    <x v="5"/>
    <x v="1"/>
    <x v="1"/>
    <x v="26"/>
    <n v="85"/>
    <x v="1"/>
  </r>
  <r>
    <x v="1"/>
    <d v="2021-12-01T00:00:00"/>
    <x v="7"/>
    <x v="9"/>
    <x v="1"/>
    <x v="8"/>
    <n v="20"/>
    <x v="9"/>
  </r>
  <r>
    <x v="1"/>
    <d v="2020-02-01T00:00:00"/>
    <x v="5"/>
    <x v="0"/>
    <x v="0"/>
    <x v="144"/>
    <n v="30"/>
    <x v="0"/>
  </r>
  <r>
    <x v="1"/>
    <d v="2015-10-01T00:00:00"/>
    <x v="0"/>
    <x v="11"/>
    <x v="3"/>
    <x v="11"/>
    <n v="55"/>
    <x v="11"/>
  </r>
  <r>
    <x v="1"/>
    <d v="2021-08-01T00:00:00"/>
    <x v="6"/>
    <x v="6"/>
    <x v="3"/>
    <x v="117"/>
    <n v="80"/>
    <x v="6"/>
  </r>
  <r>
    <x v="1"/>
    <d v="2021-12-01T00:00:00"/>
    <x v="7"/>
    <x v="9"/>
    <x v="1"/>
    <x v="146"/>
    <n v="60"/>
    <x v="9"/>
  </r>
  <r>
    <x v="1"/>
    <d v="2017-04-01T00:00:00"/>
    <x v="2"/>
    <x v="3"/>
    <x v="0"/>
    <x v="123"/>
    <n v="25"/>
    <x v="3"/>
  </r>
  <r>
    <x v="1"/>
    <d v="2021-12-01T00:00:00"/>
    <x v="7"/>
    <x v="9"/>
    <x v="1"/>
    <x v="131"/>
    <n v="70"/>
    <x v="9"/>
  </r>
  <r>
    <x v="1"/>
    <d v="2015-09-01T00:00:00"/>
    <x v="0"/>
    <x v="8"/>
    <x v="3"/>
    <x v="63"/>
    <n v="390"/>
    <x v="8"/>
  </r>
  <r>
    <x v="1"/>
    <d v="2020-03-01T00:00:00"/>
    <x v="5"/>
    <x v="2"/>
    <x v="0"/>
    <x v="109"/>
    <n v="0"/>
    <x v="2"/>
  </r>
  <r>
    <x v="1"/>
    <d v="2017-01-01T00:00:00"/>
    <x v="2"/>
    <x v="1"/>
    <x v="1"/>
    <x v="150"/>
    <n v="100"/>
    <x v="1"/>
  </r>
  <r>
    <x v="1"/>
    <d v="2022-01-01T00:00:00"/>
    <x v="7"/>
    <x v="1"/>
    <x v="1"/>
    <x v="98"/>
    <n v="25"/>
    <x v="1"/>
  </r>
  <r>
    <x v="1"/>
    <d v="2016-09-01T00:00:00"/>
    <x v="1"/>
    <x v="8"/>
    <x v="3"/>
    <x v="22"/>
    <n v="10"/>
    <x v="8"/>
  </r>
  <r>
    <x v="1"/>
    <d v="2017-05-01T00:00:00"/>
    <x v="2"/>
    <x v="5"/>
    <x v="2"/>
    <x v="64"/>
    <n v="0"/>
    <x v="5"/>
  </r>
  <r>
    <x v="1"/>
    <d v="2020-02-01T00:00:00"/>
    <x v="5"/>
    <x v="0"/>
    <x v="0"/>
    <x v="151"/>
    <n v="30"/>
    <x v="0"/>
  </r>
  <r>
    <x v="1"/>
    <d v="2021-08-01T00:00:00"/>
    <x v="6"/>
    <x v="6"/>
    <x v="3"/>
    <x v="1"/>
    <n v="30"/>
    <x v="6"/>
  </r>
  <r>
    <x v="1"/>
    <d v="2016-01-01T00:00:00"/>
    <x v="1"/>
    <x v="1"/>
    <x v="1"/>
    <x v="87"/>
    <n v="0"/>
    <x v="1"/>
  </r>
  <r>
    <x v="1"/>
    <d v="2023-03-01T00:00:00"/>
    <x v="8"/>
    <x v="2"/>
    <x v="0"/>
    <x v="112"/>
    <n v="20"/>
    <x v="2"/>
  </r>
  <r>
    <x v="1"/>
    <d v="2018-08-01T00:00:00"/>
    <x v="3"/>
    <x v="6"/>
    <x v="3"/>
    <x v="135"/>
    <n v="25"/>
    <x v="6"/>
  </r>
  <r>
    <x v="1"/>
    <d v="2016-03-01T00:00:00"/>
    <x v="1"/>
    <x v="2"/>
    <x v="0"/>
    <x v="83"/>
    <n v="0"/>
    <x v="2"/>
  </r>
  <r>
    <x v="1"/>
    <d v="2022-07-01T00:00:00"/>
    <x v="7"/>
    <x v="7"/>
    <x v="2"/>
    <x v="18"/>
    <n v="25"/>
    <x v="7"/>
  </r>
  <r>
    <x v="1"/>
    <d v="2017-02-01T00:00:00"/>
    <x v="2"/>
    <x v="0"/>
    <x v="0"/>
    <x v="77"/>
    <n v="20"/>
    <x v="0"/>
  </r>
  <r>
    <x v="1"/>
    <d v="2021-01-01T00:00:00"/>
    <x v="6"/>
    <x v="1"/>
    <x v="1"/>
    <x v="1"/>
    <n v="25"/>
    <x v="1"/>
  </r>
  <r>
    <x v="1"/>
    <d v="2021-09-01T00:00:00"/>
    <x v="6"/>
    <x v="8"/>
    <x v="3"/>
    <x v="97"/>
    <n v="10"/>
    <x v="8"/>
  </r>
  <r>
    <x v="1"/>
    <d v="2017-05-01T00:00:00"/>
    <x v="2"/>
    <x v="5"/>
    <x v="2"/>
    <x v="77"/>
    <n v="30"/>
    <x v="5"/>
  </r>
  <r>
    <x v="1"/>
    <d v="2021-01-01T00:00:00"/>
    <x v="6"/>
    <x v="1"/>
    <x v="1"/>
    <x v="110"/>
    <n v="215"/>
    <x v="1"/>
  </r>
  <r>
    <x v="1"/>
    <d v="2017-02-01T00:00:00"/>
    <x v="2"/>
    <x v="0"/>
    <x v="0"/>
    <x v="71"/>
    <n v="15"/>
    <x v="0"/>
  </r>
  <r>
    <x v="1"/>
    <d v="2021-01-01T00:00:00"/>
    <x v="6"/>
    <x v="1"/>
    <x v="1"/>
    <x v="100"/>
    <n v="425"/>
    <x v="1"/>
  </r>
  <r>
    <x v="1"/>
    <d v="2022-03-01T00:00:00"/>
    <x v="7"/>
    <x v="2"/>
    <x v="0"/>
    <x v="94"/>
    <n v="0"/>
    <x v="2"/>
  </r>
  <r>
    <x v="1"/>
    <d v="2019-01-01T00:00:00"/>
    <x v="4"/>
    <x v="1"/>
    <x v="1"/>
    <x v="72"/>
    <n v="150"/>
    <x v="1"/>
  </r>
  <r>
    <x v="1"/>
    <d v="2017-05-01T00:00:00"/>
    <x v="2"/>
    <x v="5"/>
    <x v="2"/>
    <x v="71"/>
    <n v="20"/>
    <x v="5"/>
  </r>
  <r>
    <x v="1"/>
    <d v="2016-04-01T00:00:00"/>
    <x v="1"/>
    <x v="3"/>
    <x v="0"/>
    <x v="59"/>
    <n v="20"/>
    <x v="3"/>
  </r>
  <r>
    <x v="1"/>
    <d v="2021-11-01T00:00:00"/>
    <x v="7"/>
    <x v="10"/>
    <x v="1"/>
    <x v="116"/>
    <n v="10"/>
    <x v="10"/>
  </r>
  <r>
    <x v="1"/>
    <d v="2022-01-01T00:00:00"/>
    <x v="7"/>
    <x v="1"/>
    <x v="1"/>
    <x v="28"/>
    <n v="15"/>
    <x v="1"/>
  </r>
  <r>
    <x v="1"/>
    <d v="2021-08-01T00:00:00"/>
    <x v="6"/>
    <x v="6"/>
    <x v="3"/>
    <x v="100"/>
    <n v="1290"/>
    <x v="6"/>
  </r>
  <r>
    <x v="1"/>
    <d v="2015-12-01T00:00:00"/>
    <x v="1"/>
    <x v="9"/>
    <x v="1"/>
    <x v="162"/>
    <n v="10"/>
    <x v="9"/>
  </r>
  <r>
    <x v="1"/>
    <d v="2019-02-01T00:00:00"/>
    <x v="4"/>
    <x v="0"/>
    <x v="0"/>
    <x v="10"/>
    <n v="0"/>
    <x v="0"/>
  </r>
  <r>
    <x v="1"/>
    <d v="2021-08-01T00:00:00"/>
    <x v="6"/>
    <x v="6"/>
    <x v="3"/>
    <x v="173"/>
    <n v="5"/>
    <x v="6"/>
  </r>
  <r>
    <x v="1"/>
    <d v="2022-02-01T00:00:00"/>
    <x v="7"/>
    <x v="0"/>
    <x v="0"/>
    <x v="13"/>
    <n v="0"/>
    <x v="0"/>
  </r>
  <r>
    <x v="1"/>
    <d v="2021-09-01T00:00:00"/>
    <x v="6"/>
    <x v="8"/>
    <x v="3"/>
    <x v="85"/>
    <n v="0"/>
    <x v="8"/>
  </r>
  <r>
    <x v="1"/>
    <d v="2020-02-01T00:00:00"/>
    <x v="5"/>
    <x v="0"/>
    <x v="0"/>
    <x v="101"/>
    <n v="0"/>
    <x v="0"/>
  </r>
  <r>
    <x v="1"/>
    <d v="2016-04-01T00:00:00"/>
    <x v="1"/>
    <x v="3"/>
    <x v="0"/>
    <x v="43"/>
    <n v="5"/>
    <x v="3"/>
  </r>
  <r>
    <x v="1"/>
    <d v="2023-11-01T00:00:00"/>
    <x v="9"/>
    <x v="10"/>
    <x v="1"/>
    <x v="42"/>
    <n v="0"/>
    <x v="10"/>
  </r>
  <r>
    <x v="1"/>
    <d v="2017-03-01T00:00:00"/>
    <x v="2"/>
    <x v="2"/>
    <x v="0"/>
    <x v="93"/>
    <n v="15"/>
    <x v="2"/>
  </r>
  <r>
    <x v="1"/>
    <d v="2022-07-01T00:00:00"/>
    <x v="7"/>
    <x v="7"/>
    <x v="2"/>
    <x v="15"/>
    <n v="10"/>
    <x v="7"/>
  </r>
  <r>
    <x v="1"/>
    <d v="2019-02-01T00:00:00"/>
    <x v="4"/>
    <x v="0"/>
    <x v="0"/>
    <x v="138"/>
    <n v="5"/>
    <x v="0"/>
  </r>
  <r>
    <x v="1"/>
    <d v="2023-04-01T00:00:00"/>
    <x v="8"/>
    <x v="3"/>
    <x v="0"/>
    <x v="97"/>
    <n v="5"/>
    <x v="3"/>
  </r>
  <r>
    <x v="1"/>
    <d v="2015-03-01T00:00:00"/>
    <x v="0"/>
    <x v="2"/>
    <x v="0"/>
    <x v="3"/>
    <n v="0"/>
    <x v="2"/>
  </r>
  <r>
    <x v="1"/>
    <d v="2023-03-01T00:00:00"/>
    <x v="8"/>
    <x v="2"/>
    <x v="0"/>
    <x v="114"/>
    <n v="205"/>
    <x v="2"/>
  </r>
  <r>
    <x v="1"/>
    <d v="2023-07-01T00:00:00"/>
    <x v="8"/>
    <x v="7"/>
    <x v="2"/>
    <x v="18"/>
    <n v="25"/>
    <x v="7"/>
  </r>
  <r>
    <x v="1"/>
    <d v="2017-09-01T00:00:00"/>
    <x v="2"/>
    <x v="8"/>
    <x v="3"/>
    <x v="4"/>
    <n v="35"/>
    <x v="8"/>
  </r>
  <r>
    <x v="1"/>
    <d v="2020-06-01T00:00:00"/>
    <x v="5"/>
    <x v="4"/>
    <x v="2"/>
    <x v="68"/>
    <n v="735"/>
    <x v="4"/>
  </r>
  <r>
    <x v="1"/>
    <d v="2023-02-01T00:00:00"/>
    <x v="8"/>
    <x v="0"/>
    <x v="0"/>
    <x v="150"/>
    <n v="810"/>
    <x v="0"/>
  </r>
  <r>
    <x v="1"/>
    <d v="2017-02-01T00:00:00"/>
    <x v="2"/>
    <x v="0"/>
    <x v="0"/>
    <x v="157"/>
    <n v="10"/>
    <x v="0"/>
  </r>
  <r>
    <x v="1"/>
    <d v="2020-01-01T00:00:00"/>
    <x v="5"/>
    <x v="1"/>
    <x v="1"/>
    <x v="104"/>
    <n v="25"/>
    <x v="1"/>
  </r>
  <r>
    <x v="1"/>
    <d v="2016-08-01T00:00:00"/>
    <x v="1"/>
    <x v="6"/>
    <x v="3"/>
    <x v="134"/>
    <n v="5"/>
    <x v="6"/>
  </r>
  <r>
    <x v="1"/>
    <d v="2017-07-01T00:00:00"/>
    <x v="2"/>
    <x v="7"/>
    <x v="2"/>
    <x v="25"/>
    <n v="5"/>
    <x v="7"/>
  </r>
  <r>
    <x v="1"/>
    <d v="2016-07-01T00:00:00"/>
    <x v="1"/>
    <x v="7"/>
    <x v="2"/>
    <x v="58"/>
    <n v="0"/>
    <x v="7"/>
  </r>
  <r>
    <x v="1"/>
    <d v="2021-08-01T00:00:00"/>
    <x v="6"/>
    <x v="6"/>
    <x v="3"/>
    <x v="41"/>
    <n v="5"/>
    <x v="6"/>
  </r>
  <r>
    <x v="1"/>
    <d v="2018-07-01T00:00:00"/>
    <x v="3"/>
    <x v="7"/>
    <x v="2"/>
    <x v="107"/>
    <n v="0"/>
    <x v="7"/>
  </r>
  <r>
    <x v="1"/>
    <d v="2015-07-01T00:00:00"/>
    <x v="0"/>
    <x v="7"/>
    <x v="2"/>
    <x v="134"/>
    <n v="5"/>
    <x v="7"/>
  </r>
  <r>
    <x v="1"/>
    <d v="2016-04-01T00:00:00"/>
    <x v="1"/>
    <x v="3"/>
    <x v="0"/>
    <x v="135"/>
    <n v="5"/>
    <x v="3"/>
  </r>
  <r>
    <x v="1"/>
    <d v="2023-07-01T00:00:00"/>
    <x v="8"/>
    <x v="7"/>
    <x v="2"/>
    <x v="15"/>
    <n v="10"/>
    <x v="7"/>
  </r>
  <r>
    <x v="1"/>
    <d v="2023-02-01T00:00:00"/>
    <x v="8"/>
    <x v="0"/>
    <x v="0"/>
    <x v="107"/>
    <n v="10"/>
    <x v="0"/>
  </r>
  <r>
    <x v="1"/>
    <d v="2018-05-01T00:00:00"/>
    <x v="3"/>
    <x v="5"/>
    <x v="2"/>
    <x v="128"/>
    <n v="0"/>
    <x v="5"/>
  </r>
  <r>
    <x v="1"/>
    <d v="2022-10-01T00:00:00"/>
    <x v="7"/>
    <x v="11"/>
    <x v="3"/>
    <x v="173"/>
    <n v="0"/>
    <x v="11"/>
  </r>
  <r>
    <x v="1"/>
    <d v="2021-09-01T00:00:00"/>
    <x v="6"/>
    <x v="8"/>
    <x v="3"/>
    <x v="53"/>
    <n v="0"/>
    <x v="8"/>
  </r>
  <r>
    <x v="1"/>
    <d v="2019-05-01T00:00:00"/>
    <x v="4"/>
    <x v="5"/>
    <x v="2"/>
    <x v="1"/>
    <n v="10"/>
    <x v="5"/>
  </r>
  <r>
    <x v="1"/>
    <d v="2022-10-01T00:00:00"/>
    <x v="7"/>
    <x v="11"/>
    <x v="3"/>
    <x v="172"/>
    <n v="0"/>
    <x v="11"/>
  </r>
  <r>
    <x v="1"/>
    <d v="2016-12-01T00:00:00"/>
    <x v="2"/>
    <x v="9"/>
    <x v="1"/>
    <x v="138"/>
    <n v="10"/>
    <x v="9"/>
  </r>
  <r>
    <x v="1"/>
    <d v="2023-04-01T00:00:00"/>
    <x v="8"/>
    <x v="3"/>
    <x v="0"/>
    <x v="40"/>
    <n v="0"/>
    <x v="3"/>
  </r>
  <r>
    <x v="1"/>
    <d v="2021-05-01T00:00:00"/>
    <x v="6"/>
    <x v="5"/>
    <x v="2"/>
    <x v="32"/>
    <n v="0"/>
    <x v="5"/>
  </r>
  <r>
    <x v="1"/>
    <d v="2019-10-01T00:00:00"/>
    <x v="4"/>
    <x v="11"/>
    <x v="3"/>
    <x v="98"/>
    <n v="5"/>
    <x v="11"/>
  </r>
  <r>
    <x v="1"/>
    <d v="2015-05-01T00:00:00"/>
    <x v="0"/>
    <x v="5"/>
    <x v="2"/>
    <x v="128"/>
    <n v="0"/>
    <x v="5"/>
  </r>
  <r>
    <x v="1"/>
    <d v="2021-01-01T00:00:00"/>
    <x v="6"/>
    <x v="1"/>
    <x v="1"/>
    <x v="97"/>
    <n v="0"/>
    <x v="1"/>
  </r>
  <r>
    <x v="1"/>
    <d v="2019-06-01T00:00:00"/>
    <x v="4"/>
    <x v="4"/>
    <x v="2"/>
    <x v="184"/>
    <n v="0"/>
    <x v="4"/>
  </r>
  <r>
    <x v="1"/>
    <d v="2016-12-01T00:00:00"/>
    <x v="2"/>
    <x v="9"/>
    <x v="1"/>
    <x v="29"/>
    <n v="35"/>
    <x v="9"/>
  </r>
  <r>
    <x v="1"/>
    <d v="2023-09-01T00:00:00"/>
    <x v="8"/>
    <x v="8"/>
    <x v="3"/>
    <x v="150"/>
    <n v="375"/>
    <x v="8"/>
  </r>
  <r>
    <x v="1"/>
    <d v="2023-10-01T00:00:00"/>
    <x v="8"/>
    <x v="11"/>
    <x v="3"/>
    <x v="155"/>
    <n v="30"/>
    <x v="11"/>
  </r>
  <r>
    <x v="1"/>
    <d v="2021-09-01T00:00:00"/>
    <x v="6"/>
    <x v="8"/>
    <x v="3"/>
    <x v="216"/>
    <n v="0"/>
    <x v="8"/>
  </r>
  <r>
    <x v="1"/>
    <d v="2018-08-01T00:00:00"/>
    <x v="3"/>
    <x v="6"/>
    <x v="3"/>
    <x v="156"/>
    <n v="3330"/>
    <x v="6"/>
  </r>
  <r>
    <x v="1"/>
    <d v="2017-02-01T00:00:00"/>
    <x v="2"/>
    <x v="0"/>
    <x v="0"/>
    <x v="152"/>
    <n v="145"/>
    <x v="0"/>
  </r>
  <r>
    <x v="1"/>
    <d v="2022-09-01T00:00:00"/>
    <x v="7"/>
    <x v="8"/>
    <x v="3"/>
    <x v="151"/>
    <n v="430"/>
    <x v="8"/>
  </r>
  <r>
    <x v="1"/>
    <d v="2021-01-01T00:00:00"/>
    <x v="6"/>
    <x v="1"/>
    <x v="1"/>
    <x v="131"/>
    <n v="135"/>
    <x v="1"/>
  </r>
  <r>
    <x v="1"/>
    <d v="2016-07-01T00:00:00"/>
    <x v="1"/>
    <x v="7"/>
    <x v="2"/>
    <x v="39"/>
    <n v="15"/>
    <x v="7"/>
  </r>
  <r>
    <x v="1"/>
    <d v="2022-04-01T00:00:00"/>
    <x v="7"/>
    <x v="3"/>
    <x v="0"/>
    <x v="69"/>
    <n v="15"/>
    <x v="3"/>
  </r>
  <r>
    <x v="1"/>
    <d v="2018-02-01T00:00:00"/>
    <x v="3"/>
    <x v="0"/>
    <x v="0"/>
    <x v="72"/>
    <n v="50"/>
    <x v="0"/>
  </r>
  <r>
    <x v="1"/>
    <d v="2020-06-01T00:00:00"/>
    <x v="5"/>
    <x v="4"/>
    <x v="2"/>
    <x v="144"/>
    <n v="25"/>
    <x v="4"/>
  </r>
  <r>
    <x v="1"/>
    <d v="2022-02-01T00:00:00"/>
    <x v="7"/>
    <x v="0"/>
    <x v="0"/>
    <x v="124"/>
    <n v="10"/>
    <x v="0"/>
  </r>
  <r>
    <x v="1"/>
    <d v="2021-02-01T00:00:00"/>
    <x v="6"/>
    <x v="0"/>
    <x v="0"/>
    <x v="9"/>
    <n v="25"/>
    <x v="0"/>
  </r>
  <r>
    <x v="1"/>
    <d v="2019-11-01T00:00:00"/>
    <x v="5"/>
    <x v="10"/>
    <x v="1"/>
    <x v="33"/>
    <n v="75"/>
    <x v="10"/>
  </r>
  <r>
    <x v="1"/>
    <d v="2021-07-01T00:00:00"/>
    <x v="6"/>
    <x v="7"/>
    <x v="2"/>
    <x v="81"/>
    <n v="5"/>
    <x v="7"/>
  </r>
  <r>
    <x v="1"/>
    <d v="2015-11-01T00:00:00"/>
    <x v="1"/>
    <x v="10"/>
    <x v="1"/>
    <x v="31"/>
    <n v="80"/>
    <x v="10"/>
  </r>
  <r>
    <x v="1"/>
    <d v="2020-02-01T00:00:00"/>
    <x v="5"/>
    <x v="0"/>
    <x v="0"/>
    <x v="37"/>
    <n v="5"/>
    <x v="0"/>
  </r>
  <r>
    <x v="1"/>
    <d v="2023-10-01T00:00:00"/>
    <x v="8"/>
    <x v="11"/>
    <x v="3"/>
    <x v="122"/>
    <n v="40"/>
    <x v="11"/>
  </r>
  <r>
    <x v="1"/>
    <d v="2019-03-01T00:00:00"/>
    <x v="4"/>
    <x v="2"/>
    <x v="0"/>
    <x v="95"/>
    <n v="20"/>
    <x v="2"/>
  </r>
  <r>
    <x v="1"/>
    <d v="2018-10-01T00:00:00"/>
    <x v="3"/>
    <x v="11"/>
    <x v="3"/>
    <x v="120"/>
    <n v="30"/>
    <x v="11"/>
  </r>
  <r>
    <x v="1"/>
    <d v="2022-09-01T00:00:00"/>
    <x v="7"/>
    <x v="8"/>
    <x v="3"/>
    <x v="150"/>
    <n v="1040"/>
    <x v="8"/>
  </r>
  <r>
    <x v="1"/>
    <d v="2015-07-01T00:00:00"/>
    <x v="0"/>
    <x v="7"/>
    <x v="2"/>
    <x v="71"/>
    <n v="70"/>
    <x v="7"/>
  </r>
  <r>
    <x v="1"/>
    <d v="2016-12-01T00:00:00"/>
    <x v="2"/>
    <x v="9"/>
    <x v="1"/>
    <x v="43"/>
    <n v="20"/>
    <x v="9"/>
  </r>
  <r>
    <x v="1"/>
    <d v="2023-02-01T00:00:00"/>
    <x v="8"/>
    <x v="0"/>
    <x v="0"/>
    <x v="130"/>
    <n v="55"/>
    <x v="0"/>
  </r>
  <r>
    <x v="1"/>
    <d v="2016-08-01T00:00:00"/>
    <x v="1"/>
    <x v="6"/>
    <x v="3"/>
    <x v="115"/>
    <n v="405"/>
    <x v="6"/>
  </r>
  <r>
    <x v="1"/>
    <d v="2016-09-01T00:00:00"/>
    <x v="1"/>
    <x v="8"/>
    <x v="3"/>
    <x v="23"/>
    <n v="60"/>
    <x v="8"/>
  </r>
  <r>
    <x v="1"/>
    <d v="2021-05-01T00:00:00"/>
    <x v="6"/>
    <x v="5"/>
    <x v="2"/>
    <x v="79"/>
    <n v="940"/>
    <x v="5"/>
  </r>
  <r>
    <x v="1"/>
    <d v="2015-08-01T00:00:00"/>
    <x v="0"/>
    <x v="6"/>
    <x v="3"/>
    <x v="123"/>
    <n v="170"/>
    <x v="6"/>
  </r>
  <r>
    <x v="1"/>
    <d v="2019-02-01T00:00:00"/>
    <x v="4"/>
    <x v="0"/>
    <x v="0"/>
    <x v="147"/>
    <n v="75"/>
    <x v="0"/>
  </r>
  <r>
    <x v="1"/>
    <d v="2016-05-01T00:00:00"/>
    <x v="1"/>
    <x v="5"/>
    <x v="2"/>
    <x v="27"/>
    <n v="0"/>
    <x v="5"/>
  </r>
  <r>
    <x v="1"/>
    <d v="2019-05-01T00:00:00"/>
    <x v="4"/>
    <x v="5"/>
    <x v="2"/>
    <x v="74"/>
    <n v="85"/>
    <x v="5"/>
  </r>
  <r>
    <x v="1"/>
    <d v="2016-06-01T00:00:00"/>
    <x v="1"/>
    <x v="4"/>
    <x v="2"/>
    <x v="148"/>
    <n v="145"/>
    <x v="4"/>
  </r>
  <r>
    <x v="1"/>
    <d v="2022-10-01T00:00:00"/>
    <x v="7"/>
    <x v="11"/>
    <x v="3"/>
    <x v="157"/>
    <n v="5"/>
    <x v="11"/>
  </r>
  <r>
    <x v="1"/>
    <d v="2020-09-01T00:00:00"/>
    <x v="5"/>
    <x v="8"/>
    <x v="3"/>
    <x v="196"/>
    <n v="0"/>
    <x v="8"/>
  </r>
  <r>
    <x v="1"/>
    <d v="2020-05-01T00:00:00"/>
    <x v="5"/>
    <x v="5"/>
    <x v="2"/>
    <x v="75"/>
    <n v="350"/>
    <x v="5"/>
  </r>
  <r>
    <x v="1"/>
    <d v="2021-07-01T00:00:00"/>
    <x v="6"/>
    <x v="7"/>
    <x v="2"/>
    <x v="75"/>
    <n v="555"/>
    <x v="7"/>
  </r>
  <r>
    <x v="1"/>
    <d v="2023-06-01T00:00:00"/>
    <x v="8"/>
    <x v="4"/>
    <x v="2"/>
    <x v="123"/>
    <n v="275"/>
    <x v="4"/>
  </r>
  <r>
    <x v="1"/>
    <d v="2019-03-01T00:00:00"/>
    <x v="4"/>
    <x v="2"/>
    <x v="0"/>
    <x v="74"/>
    <n v="85"/>
    <x v="2"/>
  </r>
  <r>
    <x v="1"/>
    <d v="2018-07-01T00:00:00"/>
    <x v="3"/>
    <x v="7"/>
    <x v="2"/>
    <x v="130"/>
    <n v="25"/>
    <x v="7"/>
  </r>
  <r>
    <x v="1"/>
    <d v="2022-06-01T00:00:00"/>
    <x v="7"/>
    <x v="4"/>
    <x v="2"/>
    <x v="71"/>
    <n v="65"/>
    <x v="4"/>
  </r>
  <r>
    <x v="1"/>
    <d v="2018-08-01T00:00:00"/>
    <x v="3"/>
    <x v="6"/>
    <x v="3"/>
    <x v="56"/>
    <n v="45"/>
    <x v="6"/>
  </r>
  <r>
    <x v="1"/>
    <d v="2023-09-01T00:00:00"/>
    <x v="8"/>
    <x v="8"/>
    <x v="3"/>
    <x v="4"/>
    <n v="40"/>
    <x v="8"/>
  </r>
  <r>
    <x v="1"/>
    <d v="2023-04-01T00:00:00"/>
    <x v="8"/>
    <x v="3"/>
    <x v="0"/>
    <x v="52"/>
    <n v="15"/>
    <x v="3"/>
  </r>
  <r>
    <x v="1"/>
    <d v="2023-01-01T00:00:00"/>
    <x v="8"/>
    <x v="1"/>
    <x v="1"/>
    <x v="60"/>
    <n v="30"/>
    <x v="1"/>
  </r>
  <r>
    <x v="1"/>
    <d v="2021-02-01T00:00:00"/>
    <x v="6"/>
    <x v="0"/>
    <x v="0"/>
    <x v="150"/>
    <n v="75"/>
    <x v="0"/>
  </r>
  <r>
    <x v="1"/>
    <d v="2018-08-01T00:00:00"/>
    <x v="3"/>
    <x v="6"/>
    <x v="3"/>
    <x v="58"/>
    <n v="20"/>
    <x v="6"/>
  </r>
  <r>
    <x v="1"/>
    <d v="2016-04-01T00:00:00"/>
    <x v="1"/>
    <x v="3"/>
    <x v="0"/>
    <x v="44"/>
    <n v="35"/>
    <x v="3"/>
  </r>
  <r>
    <x v="1"/>
    <d v="2020-04-01T00:00:00"/>
    <x v="5"/>
    <x v="3"/>
    <x v="0"/>
    <x v="29"/>
    <n v="30"/>
    <x v="3"/>
  </r>
  <r>
    <x v="1"/>
    <d v="2016-11-01T00:00:00"/>
    <x v="2"/>
    <x v="10"/>
    <x v="1"/>
    <x v="161"/>
    <n v="0"/>
    <x v="10"/>
  </r>
  <r>
    <x v="1"/>
    <d v="2021-02-01T00:00:00"/>
    <x v="6"/>
    <x v="0"/>
    <x v="0"/>
    <x v="80"/>
    <n v="5"/>
    <x v="0"/>
  </r>
  <r>
    <x v="1"/>
    <d v="2017-05-01T00:00:00"/>
    <x v="2"/>
    <x v="5"/>
    <x v="2"/>
    <x v="188"/>
    <n v="10"/>
    <x v="5"/>
  </r>
  <r>
    <x v="1"/>
    <d v="2020-01-01T00:00:00"/>
    <x v="5"/>
    <x v="1"/>
    <x v="1"/>
    <x v="209"/>
    <n v="0"/>
    <x v="1"/>
  </r>
  <r>
    <x v="1"/>
    <d v="2015-08-01T00:00:00"/>
    <x v="0"/>
    <x v="6"/>
    <x v="3"/>
    <x v="176"/>
    <n v="5"/>
    <x v="6"/>
  </r>
  <r>
    <x v="1"/>
    <d v="2019-02-01T00:00:00"/>
    <x v="4"/>
    <x v="0"/>
    <x v="0"/>
    <x v="42"/>
    <n v="0"/>
    <x v="0"/>
  </r>
  <r>
    <x v="1"/>
    <d v="2018-04-01T00:00:00"/>
    <x v="3"/>
    <x v="3"/>
    <x v="0"/>
    <x v="127"/>
    <n v="0"/>
    <x v="3"/>
  </r>
  <r>
    <x v="1"/>
    <d v="2023-04-01T00:00:00"/>
    <x v="8"/>
    <x v="3"/>
    <x v="0"/>
    <x v="141"/>
    <n v="165"/>
    <x v="3"/>
  </r>
  <r>
    <x v="1"/>
    <d v="2021-08-01T00:00:00"/>
    <x v="6"/>
    <x v="6"/>
    <x v="3"/>
    <x v="109"/>
    <n v="65"/>
    <x v="6"/>
  </r>
  <r>
    <x v="1"/>
    <d v="2018-09-01T00:00:00"/>
    <x v="3"/>
    <x v="8"/>
    <x v="3"/>
    <x v="30"/>
    <n v="7610"/>
    <x v="8"/>
  </r>
  <r>
    <x v="1"/>
    <d v="2019-08-01T00:00:00"/>
    <x v="4"/>
    <x v="6"/>
    <x v="3"/>
    <x v="101"/>
    <n v="45"/>
    <x v="6"/>
  </r>
  <r>
    <x v="1"/>
    <d v="2019-11-01T00:00:00"/>
    <x v="5"/>
    <x v="10"/>
    <x v="1"/>
    <x v="115"/>
    <n v="320"/>
    <x v="10"/>
  </r>
  <r>
    <x v="1"/>
    <d v="2020-02-01T00:00:00"/>
    <x v="5"/>
    <x v="0"/>
    <x v="0"/>
    <x v="123"/>
    <n v="30"/>
    <x v="0"/>
  </r>
  <r>
    <x v="1"/>
    <d v="2021-07-01T00:00:00"/>
    <x v="6"/>
    <x v="7"/>
    <x v="2"/>
    <x v="150"/>
    <n v="95"/>
    <x v="7"/>
  </r>
  <r>
    <x v="1"/>
    <d v="2019-06-01T00:00:00"/>
    <x v="4"/>
    <x v="4"/>
    <x v="2"/>
    <x v="24"/>
    <n v="20"/>
    <x v="4"/>
  </r>
  <r>
    <x v="1"/>
    <d v="2020-11-01T00:00:00"/>
    <x v="6"/>
    <x v="10"/>
    <x v="1"/>
    <x v="60"/>
    <n v="20"/>
    <x v="10"/>
  </r>
  <r>
    <x v="1"/>
    <d v="2016-10-01T00:00:00"/>
    <x v="1"/>
    <x v="11"/>
    <x v="3"/>
    <x v="35"/>
    <n v="10"/>
    <x v="11"/>
  </r>
  <r>
    <x v="1"/>
    <d v="2022-08-01T00:00:00"/>
    <x v="7"/>
    <x v="6"/>
    <x v="3"/>
    <x v="98"/>
    <n v="55"/>
    <x v="6"/>
  </r>
  <r>
    <x v="1"/>
    <d v="2015-05-01T00:00:00"/>
    <x v="0"/>
    <x v="5"/>
    <x v="2"/>
    <x v="170"/>
    <n v="5"/>
    <x v="5"/>
  </r>
  <r>
    <x v="1"/>
    <d v="2018-07-01T00:00:00"/>
    <x v="3"/>
    <x v="7"/>
    <x v="2"/>
    <x v="148"/>
    <n v="195"/>
    <x v="7"/>
  </r>
  <r>
    <x v="1"/>
    <d v="2022-09-01T00:00:00"/>
    <x v="7"/>
    <x v="8"/>
    <x v="3"/>
    <x v="75"/>
    <n v="1200"/>
    <x v="8"/>
  </r>
  <r>
    <x v="1"/>
    <d v="2022-09-01T00:00:00"/>
    <x v="7"/>
    <x v="8"/>
    <x v="3"/>
    <x v="86"/>
    <n v="40"/>
    <x v="8"/>
  </r>
  <r>
    <x v="1"/>
    <d v="2023-10-01T00:00:00"/>
    <x v="8"/>
    <x v="11"/>
    <x v="3"/>
    <x v="11"/>
    <n v="315"/>
    <x v="11"/>
  </r>
  <r>
    <x v="1"/>
    <d v="2023-11-01T00:00:00"/>
    <x v="9"/>
    <x v="10"/>
    <x v="1"/>
    <x v="120"/>
    <n v="150"/>
    <x v="10"/>
  </r>
  <r>
    <x v="1"/>
    <d v="2020-08-01T00:00:00"/>
    <x v="5"/>
    <x v="6"/>
    <x v="3"/>
    <x v="105"/>
    <n v="10"/>
    <x v="6"/>
  </r>
  <r>
    <x v="1"/>
    <d v="2021-10-01T00:00:00"/>
    <x v="6"/>
    <x v="11"/>
    <x v="3"/>
    <x v="31"/>
    <n v="655"/>
    <x v="11"/>
  </r>
  <r>
    <x v="1"/>
    <d v="2016-09-01T00:00:00"/>
    <x v="1"/>
    <x v="8"/>
    <x v="3"/>
    <x v="161"/>
    <n v="10"/>
    <x v="8"/>
  </r>
  <r>
    <x v="1"/>
    <d v="2023-12-01T00:00:00"/>
    <x v="9"/>
    <x v="9"/>
    <x v="1"/>
    <x v="66"/>
    <n v="64315"/>
    <x v="9"/>
  </r>
  <r>
    <x v="1"/>
    <d v="2018-01-01T00:00:00"/>
    <x v="3"/>
    <x v="1"/>
    <x v="1"/>
    <x v="145"/>
    <n v="40"/>
    <x v="1"/>
  </r>
  <r>
    <x v="1"/>
    <d v="2019-03-01T00:00:00"/>
    <x v="4"/>
    <x v="2"/>
    <x v="0"/>
    <x v="76"/>
    <n v="35"/>
    <x v="2"/>
  </r>
  <r>
    <x v="1"/>
    <d v="2021-07-01T00:00:00"/>
    <x v="6"/>
    <x v="7"/>
    <x v="2"/>
    <x v="7"/>
    <n v="10"/>
    <x v="7"/>
  </r>
  <r>
    <x v="1"/>
    <d v="2017-11-01T00:00:00"/>
    <x v="3"/>
    <x v="10"/>
    <x v="1"/>
    <x v="46"/>
    <n v="20"/>
    <x v="10"/>
  </r>
  <r>
    <x v="1"/>
    <d v="2023-10-01T00:00:00"/>
    <x v="8"/>
    <x v="11"/>
    <x v="3"/>
    <x v="75"/>
    <n v="330"/>
    <x v="11"/>
  </r>
  <r>
    <x v="1"/>
    <d v="2017-04-01T00:00:00"/>
    <x v="2"/>
    <x v="3"/>
    <x v="0"/>
    <x v="144"/>
    <n v="45"/>
    <x v="3"/>
  </r>
  <r>
    <x v="1"/>
    <d v="2023-12-01T00:00:00"/>
    <x v="9"/>
    <x v="9"/>
    <x v="1"/>
    <x v="61"/>
    <n v="285"/>
    <x v="9"/>
  </r>
  <r>
    <x v="1"/>
    <d v="2016-01-01T00:00:00"/>
    <x v="1"/>
    <x v="1"/>
    <x v="1"/>
    <x v="11"/>
    <n v="145"/>
    <x v="1"/>
  </r>
  <r>
    <x v="1"/>
    <d v="2023-02-01T00:00:00"/>
    <x v="8"/>
    <x v="0"/>
    <x v="0"/>
    <x v="77"/>
    <n v="55"/>
    <x v="0"/>
  </r>
  <r>
    <x v="1"/>
    <d v="2017-09-01T00:00:00"/>
    <x v="2"/>
    <x v="8"/>
    <x v="3"/>
    <x v="26"/>
    <n v="200"/>
    <x v="8"/>
  </r>
  <r>
    <x v="1"/>
    <d v="2022-09-01T00:00:00"/>
    <x v="7"/>
    <x v="8"/>
    <x v="3"/>
    <x v="0"/>
    <n v="35"/>
    <x v="8"/>
  </r>
  <r>
    <x v="1"/>
    <d v="2022-07-01T00:00:00"/>
    <x v="7"/>
    <x v="7"/>
    <x v="2"/>
    <x v="43"/>
    <n v="40"/>
    <x v="7"/>
  </r>
  <r>
    <x v="1"/>
    <d v="2021-12-01T00:00:00"/>
    <x v="7"/>
    <x v="9"/>
    <x v="1"/>
    <x v="149"/>
    <n v="30"/>
    <x v="9"/>
  </r>
  <r>
    <x v="1"/>
    <d v="2017-08-01T00:00:00"/>
    <x v="2"/>
    <x v="6"/>
    <x v="3"/>
    <x v="94"/>
    <n v="15"/>
    <x v="6"/>
  </r>
  <r>
    <x v="1"/>
    <d v="2019-12-01T00:00:00"/>
    <x v="5"/>
    <x v="9"/>
    <x v="1"/>
    <x v="130"/>
    <n v="80"/>
    <x v="9"/>
  </r>
  <r>
    <x v="1"/>
    <d v="2022-08-01T00:00:00"/>
    <x v="7"/>
    <x v="6"/>
    <x v="3"/>
    <x v="93"/>
    <n v="140"/>
    <x v="6"/>
  </r>
  <r>
    <x v="1"/>
    <d v="2021-11-01T00:00:00"/>
    <x v="7"/>
    <x v="10"/>
    <x v="1"/>
    <x v="72"/>
    <n v="75"/>
    <x v="10"/>
  </r>
  <r>
    <x v="1"/>
    <d v="2017-01-01T00:00:00"/>
    <x v="2"/>
    <x v="1"/>
    <x v="1"/>
    <x v="9"/>
    <n v="65"/>
    <x v="1"/>
  </r>
  <r>
    <x v="1"/>
    <d v="2022-08-01T00:00:00"/>
    <x v="7"/>
    <x v="6"/>
    <x v="3"/>
    <x v="115"/>
    <n v="6760"/>
    <x v="6"/>
  </r>
  <r>
    <x v="1"/>
    <d v="2016-10-01T00:00:00"/>
    <x v="1"/>
    <x v="11"/>
    <x v="3"/>
    <x v="62"/>
    <n v="10"/>
    <x v="11"/>
  </r>
  <r>
    <x v="1"/>
    <d v="2016-06-01T00:00:00"/>
    <x v="1"/>
    <x v="4"/>
    <x v="2"/>
    <x v="57"/>
    <n v="0"/>
    <x v="4"/>
  </r>
  <r>
    <x v="1"/>
    <d v="2018-10-01T00:00:00"/>
    <x v="3"/>
    <x v="11"/>
    <x v="3"/>
    <x v="105"/>
    <n v="5"/>
    <x v="11"/>
  </r>
  <r>
    <x v="1"/>
    <d v="2020-03-01T00:00:00"/>
    <x v="5"/>
    <x v="2"/>
    <x v="0"/>
    <x v="13"/>
    <n v="0"/>
    <x v="2"/>
  </r>
  <r>
    <x v="1"/>
    <d v="2020-01-01T00:00:00"/>
    <x v="5"/>
    <x v="1"/>
    <x v="1"/>
    <x v="22"/>
    <n v="5"/>
    <x v="1"/>
  </r>
  <r>
    <x v="1"/>
    <d v="2018-02-01T00:00:00"/>
    <x v="3"/>
    <x v="0"/>
    <x v="0"/>
    <x v="120"/>
    <n v="20"/>
    <x v="0"/>
  </r>
  <r>
    <x v="1"/>
    <d v="2022-09-01T00:00:00"/>
    <x v="7"/>
    <x v="8"/>
    <x v="3"/>
    <x v="32"/>
    <n v="0"/>
    <x v="8"/>
  </r>
  <r>
    <x v="1"/>
    <d v="2022-07-01T00:00:00"/>
    <x v="7"/>
    <x v="7"/>
    <x v="2"/>
    <x v="167"/>
    <n v="0"/>
    <x v="7"/>
  </r>
  <r>
    <x v="1"/>
    <d v="2018-09-01T00:00:00"/>
    <x v="3"/>
    <x v="8"/>
    <x v="3"/>
    <x v="172"/>
    <n v="10"/>
    <x v="8"/>
  </r>
  <r>
    <x v="1"/>
    <d v="2015-11-01T00:00:00"/>
    <x v="1"/>
    <x v="10"/>
    <x v="1"/>
    <x v="124"/>
    <n v="5"/>
    <x v="10"/>
  </r>
  <r>
    <x v="1"/>
    <d v="2018-07-01T00:00:00"/>
    <x v="3"/>
    <x v="7"/>
    <x v="2"/>
    <x v="97"/>
    <n v="0"/>
    <x v="7"/>
  </r>
  <r>
    <x v="1"/>
    <d v="2019-01-01T00:00:00"/>
    <x v="4"/>
    <x v="1"/>
    <x v="1"/>
    <x v="94"/>
    <n v="10"/>
    <x v="1"/>
  </r>
  <r>
    <x v="1"/>
    <d v="2017-07-01T00:00:00"/>
    <x v="2"/>
    <x v="7"/>
    <x v="2"/>
    <x v="40"/>
    <n v="10"/>
    <x v="7"/>
  </r>
  <r>
    <x v="1"/>
    <d v="2020-06-01T00:00:00"/>
    <x v="5"/>
    <x v="4"/>
    <x v="2"/>
    <x v="64"/>
    <n v="0"/>
    <x v="4"/>
  </r>
  <r>
    <x v="1"/>
    <d v="2021-04-01T00:00:00"/>
    <x v="6"/>
    <x v="3"/>
    <x v="0"/>
    <x v="13"/>
    <n v="0"/>
    <x v="3"/>
  </r>
  <r>
    <x v="1"/>
    <d v="2019-10-01T00:00:00"/>
    <x v="4"/>
    <x v="11"/>
    <x v="3"/>
    <x v="69"/>
    <n v="10"/>
    <x v="11"/>
  </r>
  <r>
    <x v="1"/>
    <d v="2022-04-01T00:00:00"/>
    <x v="7"/>
    <x v="3"/>
    <x v="0"/>
    <x v="32"/>
    <n v="0"/>
    <x v="3"/>
  </r>
  <r>
    <x v="1"/>
    <d v="2016-04-01T00:00:00"/>
    <x v="1"/>
    <x v="3"/>
    <x v="0"/>
    <x v="169"/>
    <n v="0"/>
    <x v="3"/>
  </r>
  <r>
    <x v="1"/>
    <d v="2020-11-01T00:00:00"/>
    <x v="6"/>
    <x v="10"/>
    <x v="1"/>
    <x v="8"/>
    <n v="0"/>
    <x v="10"/>
  </r>
  <r>
    <x v="1"/>
    <d v="2019-12-01T00:00:00"/>
    <x v="5"/>
    <x v="9"/>
    <x v="1"/>
    <x v="167"/>
    <n v="0"/>
    <x v="9"/>
  </r>
  <r>
    <x v="1"/>
    <d v="2015-09-01T00:00:00"/>
    <x v="0"/>
    <x v="8"/>
    <x v="3"/>
    <x v="24"/>
    <n v="20"/>
    <x v="8"/>
  </r>
  <r>
    <x v="1"/>
    <d v="2023-08-01T00:00:00"/>
    <x v="8"/>
    <x v="6"/>
    <x v="3"/>
    <x v="150"/>
    <n v="445"/>
    <x v="6"/>
  </r>
  <r>
    <x v="1"/>
    <d v="2018-10-01T00:00:00"/>
    <x v="3"/>
    <x v="11"/>
    <x v="3"/>
    <x v="126"/>
    <n v="15"/>
    <x v="11"/>
  </r>
  <r>
    <x v="1"/>
    <d v="2018-08-01T00:00:00"/>
    <x v="3"/>
    <x v="6"/>
    <x v="3"/>
    <x v="2"/>
    <n v="270"/>
    <x v="6"/>
  </r>
  <r>
    <x v="1"/>
    <d v="2018-06-01T00:00:00"/>
    <x v="3"/>
    <x v="4"/>
    <x v="2"/>
    <x v="166"/>
    <n v="0"/>
    <x v="4"/>
  </r>
  <r>
    <x v="1"/>
    <d v="2015-06-01T00:00:00"/>
    <x v="0"/>
    <x v="4"/>
    <x v="2"/>
    <x v="161"/>
    <n v="5"/>
    <x v="4"/>
  </r>
  <r>
    <x v="1"/>
    <d v="2022-10-01T00:00:00"/>
    <x v="7"/>
    <x v="11"/>
    <x v="3"/>
    <x v="136"/>
    <n v="10"/>
    <x v="11"/>
  </r>
  <r>
    <x v="1"/>
    <d v="2019-03-01T00:00:00"/>
    <x v="4"/>
    <x v="2"/>
    <x v="0"/>
    <x v="11"/>
    <n v="235"/>
    <x v="2"/>
  </r>
  <r>
    <x v="1"/>
    <d v="2022-06-01T00:00:00"/>
    <x v="7"/>
    <x v="4"/>
    <x v="2"/>
    <x v="100"/>
    <n v="250"/>
    <x v="4"/>
  </r>
  <r>
    <x v="1"/>
    <d v="2021-08-01T00:00:00"/>
    <x v="6"/>
    <x v="6"/>
    <x v="3"/>
    <x v="144"/>
    <n v="475"/>
    <x v="6"/>
  </r>
  <r>
    <x v="1"/>
    <d v="2015-12-01T00:00:00"/>
    <x v="1"/>
    <x v="9"/>
    <x v="1"/>
    <x v="18"/>
    <n v="0"/>
    <x v="9"/>
  </r>
  <r>
    <x v="1"/>
    <d v="2019-02-01T00:00:00"/>
    <x v="4"/>
    <x v="0"/>
    <x v="0"/>
    <x v="159"/>
    <n v="10"/>
    <x v="0"/>
  </r>
  <r>
    <x v="1"/>
    <d v="2018-02-01T00:00:00"/>
    <x v="3"/>
    <x v="0"/>
    <x v="0"/>
    <x v="62"/>
    <n v="10"/>
    <x v="0"/>
  </r>
  <r>
    <x v="1"/>
    <d v="2020-02-01T00:00:00"/>
    <x v="5"/>
    <x v="0"/>
    <x v="0"/>
    <x v="122"/>
    <n v="70"/>
    <x v="0"/>
  </r>
  <r>
    <x v="1"/>
    <d v="2019-06-01T00:00:00"/>
    <x v="4"/>
    <x v="4"/>
    <x v="2"/>
    <x v="70"/>
    <n v="10"/>
    <x v="4"/>
  </r>
  <r>
    <x v="1"/>
    <d v="2015-02-01T00:00:00"/>
    <x v="0"/>
    <x v="0"/>
    <x v="0"/>
    <x v="62"/>
    <n v="10"/>
    <x v="0"/>
  </r>
  <r>
    <x v="1"/>
    <d v="2021-01-01T00:00:00"/>
    <x v="6"/>
    <x v="1"/>
    <x v="1"/>
    <x v="103"/>
    <n v="210"/>
    <x v="1"/>
  </r>
  <r>
    <x v="1"/>
    <d v="2016-02-01T00:00:00"/>
    <x v="1"/>
    <x v="0"/>
    <x v="0"/>
    <x v="158"/>
    <n v="15"/>
    <x v="0"/>
  </r>
  <r>
    <x v="1"/>
    <d v="2023-10-01T00:00:00"/>
    <x v="8"/>
    <x v="11"/>
    <x v="3"/>
    <x v="76"/>
    <n v="130"/>
    <x v="11"/>
  </r>
  <r>
    <x v="1"/>
    <d v="2022-12-01T00:00:00"/>
    <x v="8"/>
    <x v="9"/>
    <x v="1"/>
    <x v="78"/>
    <n v="185"/>
    <x v="9"/>
  </r>
  <r>
    <x v="1"/>
    <d v="2015-03-01T00:00:00"/>
    <x v="0"/>
    <x v="2"/>
    <x v="0"/>
    <x v="61"/>
    <n v="25"/>
    <x v="2"/>
  </r>
  <r>
    <x v="1"/>
    <d v="2017-12-01T00:00:00"/>
    <x v="3"/>
    <x v="9"/>
    <x v="1"/>
    <x v="71"/>
    <n v="35"/>
    <x v="9"/>
  </r>
  <r>
    <x v="1"/>
    <d v="2022-07-01T00:00:00"/>
    <x v="7"/>
    <x v="7"/>
    <x v="2"/>
    <x v="45"/>
    <n v="150"/>
    <x v="7"/>
  </r>
  <r>
    <x v="1"/>
    <d v="2020-01-01T00:00:00"/>
    <x v="5"/>
    <x v="1"/>
    <x v="1"/>
    <x v="90"/>
    <n v="20"/>
    <x v="1"/>
  </r>
  <r>
    <x v="1"/>
    <d v="2019-02-01T00:00:00"/>
    <x v="4"/>
    <x v="0"/>
    <x v="0"/>
    <x v="67"/>
    <n v="70"/>
    <x v="0"/>
  </r>
  <r>
    <x v="1"/>
    <d v="2023-05-01T00:00:00"/>
    <x v="8"/>
    <x v="5"/>
    <x v="2"/>
    <x v="132"/>
    <n v="280"/>
    <x v="5"/>
  </r>
  <r>
    <x v="1"/>
    <d v="2019-06-01T00:00:00"/>
    <x v="4"/>
    <x v="4"/>
    <x v="2"/>
    <x v="8"/>
    <n v="10"/>
    <x v="4"/>
  </r>
  <r>
    <x v="1"/>
    <d v="2023-11-01T00:00:00"/>
    <x v="9"/>
    <x v="10"/>
    <x v="1"/>
    <x v="17"/>
    <n v="50"/>
    <x v="10"/>
  </r>
  <r>
    <x v="1"/>
    <d v="2015-04-01T00:00:00"/>
    <x v="0"/>
    <x v="3"/>
    <x v="0"/>
    <x v="132"/>
    <n v="15"/>
    <x v="3"/>
  </r>
  <r>
    <x v="1"/>
    <d v="2022-02-01T00:00:00"/>
    <x v="7"/>
    <x v="0"/>
    <x v="0"/>
    <x v="31"/>
    <n v="675"/>
    <x v="0"/>
  </r>
  <r>
    <x v="1"/>
    <d v="2016-07-01T00:00:00"/>
    <x v="1"/>
    <x v="7"/>
    <x v="2"/>
    <x v="97"/>
    <n v="0"/>
    <x v="7"/>
  </r>
  <r>
    <x v="1"/>
    <d v="2018-04-01T00:00:00"/>
    <x v="3"/>
    <x v="3"/>
    <x v="0"/>
    <x v="44"/>
    <n v="50"/>
    <x v="3"/>
  </r>
  <r>
    <x v="1"/>
    <d v="2022-07-01T00:00:00"/>
    <x v="7"/>
    <x v="7"/>
    <x v="2"/>
    <x v="23"/>
    <n v="50"/>
    <x v="7"/>
  </r>
  <r>
    <x v="1"/>
    <d v="2023-09-01T00:00:00"/>
    <x v="8"/>
    <x v="8"/>
    <x v="3"/>
    <x v="88"/>
    <n v="25"/>
    <x v="8"/>
  </r>
  <r>
    <x v="1"/>
    <d v="2017-04-01T00:00:00"/>
    <x v="2"/>
    <x v="3"/>
    <x v="0"/>
    <x v="31"/>
    <n v="155"/>
    <x v="3"/>
  </r>
  <r>
    <x v="1"/>
    <d v="2017-03-01T00:00:00"/>
    <x v="2"/>
    <x v="2"/>
    <x v="0"/>
    <x v="44"/>
    <n v="30"/>
    <x v="2"/>
  </r>
  <r>
    <x v="1"/>
    <d v="2016-05-01T00:00:00"/>
    <x v="1"/>
    <x v="5"/>
    <x v="2"/>
    <x v="67"/>
    <n v="50"/>
    <x v="5"/>
  </r>
  <r>
    <x v="1"/>
    <d v="2019-08-01T00:00:00"/>
    <x v="4"/>
    <x v="6"/>
    <x v="3"/>
    <x v="4"/>
    <n v="60"/>
    <x v="6"/>
  </r>
  <r>
    <x v="1"/>
    <d v="2015-08-01T00:00:00"/>
    <x v="0"/>
    <x v="6"/>
    <x v="3"/>
    <x v="10"/>
    <n v="10"/>
    <x v="6"/>
  </r>
  <r>
    <x v="1"/>
    <d v="2021-02-01T00:00:00"/>
    <x v="6"/>
    <x v="0"/>
    <x v="0"/>
    <x v="126"/>
    <n v="10"/>
    <x v="0"/>
  </r>
  <r>
    <x v="1"/>
    <d v="2015-07-01T00:00:00"/>
    <x v="0"/>
    <x v="7"/>
    <x v="2"/>
    <x v="7"/>
    <n v="10"/>
    <x v="7"/>
  </r>
  <r>
    <x v="1"/>
    <d v="2023-01-01T00:00:00"/>
    <x v="8"/>
    <x v="1"/>
    <x v="1"/>
    <x v="75"/>
    <n v="610"/>
    <x v="1"/>
  </r>
  <r>
    <x v="1"/>
    <d v="2020-05-01T00:00:00"/>
    <x v="5"/>
    <x v="5"/>
    <x v="2"/>
    <x v="114"/>
    <n v="50"/>
    <x v="5"/>
  </r>
  <r>
    <x v="1"/>
    <d v="2015-09-01T00:00:00"/>
    <x v="0"/>
    <x v="8"/>
    <x v="3"/>
    <x v="23"/>
    <n v="55"/>
    <x v="8"/>
  </r>
  <r>
    <x v="1"/>
    <d v="2015-11-01T00:00:00"/>
    <x v="1"/>
    <x v="10"/>
    <x v="1"/>
    <x v="0"/>
    <n v="10"/>
    <x v="10"/>
  </r>
  <r>
    <x v="1"/>
    <d v="2021-08-01T00:00:00"/>
    <x v="6"/>
    <x v="6"/>
    <x v="3"/>
    <x v="83"/>
    <n v="5"/>
    <x v="6"/>
  </r>
  <r>
    <x v="1"/>
    <d v="2023-11-01T00:00:00"/>
    <x v="9"/>
    <x v="10"/>
    <x v="1"/>
    <x v="62"/>
    <n v="15"/>
    <x v="10"/>
  </r>
  <r>
    <x v="1"/>
    <d v="2016-07-01T00:00:00"/>
    <x v="1"/>
    <x v="7"/>
    <x v="2"/>
    <x v="51"/>
    <n v="585"/>
    <x v="7"/>
  </r>
  <r>
    <x v="1"/>
    <d v="2016-10-01T00:00:00"/>
    <x v="1"/>
    <x v="11"/>
    <x v="3"/>
    <x v="23"/>
    <n v="20"/>
    <x v="11"/>
  </r>
  <r>
    <x v="1"/>
    <d v="2015-09-01T00:00:00"/>
    <x v="0"/>
    <x v="8"/>
    <x v="3"/>
    <x v="92"/>
    <n v="0"/>
    <x v="8"/>
  </r>
  <r>
    <x v="1"/>
    <d v="2021-10-01T00:00:00"/>
    <x v="6"/>
    <x v="11"/>
    <x v="3"/>
    <x v="94"/>
    <n v="0"/>
    <x v="11"/>
  </r>
  <r>
    <x v="1"/>
    <d v="2021-04-01T00:00:00"/>
    <x v="6"/>
    <x v="3"/>
    <x v="0"/>
    <x v="50"/>
    <n v="10"/>
    <x v="3"/>
  </r>
  <r>
    <x v="1"/>
    <d v="2022-05-01T00:00:00"/>
    <x v="7"/>
    <x v="5"/>
    <x v="2"/>
    <x v="142"/>
    <n v="0"/>
    <x v="5"/>
  </r>
  <r>
    <x v="1"/>
    <d v="2017-07-01T00:00:00"/>
    <x v="2"/>
    <x v="7"/>
    <x v="2"/>
    <x v="149"/>
    <n v="10"/>
    <x v="7"/>
  </r>
  <r>
    <x v="1"/>
    <d v="2017-02-01T00:00:00"/>
    <x v="2"/>
    <x v="0"/>
    <x v="0"/>
    <x v="46"/>
    <n v="5"/>
    <x v="0"/>
  </r>
  <r>
    <x v="1"/>
    <d v="2020-08-01T00:00:00"/>
    <x v="5"/>
    <x v="6"/>
    <x v="3"/>
    <x v="130"/>
    <n v="40"/>
    <x v="6"/>
  </r>
  <r>
    <x v="1"/>
    <d v="2018-06-01T00:00:00"/>
    <x v="3"/>
    <x v="4"/>
    <x v="2"/>
    <x v="41"/>
    <n v="5"/>
    <x v="4"/>
  </r>
  <r>
    <x v="1"/>
    <d v="2020-10-01T00:00:00"/>
    <x v="5"/>
    <x v="11"/>
    <x v="3"/>
    <x v="53"/>
    <n v="0"/>
    <x v="11"/>
  </r>
  <r>
    <x v="1"/>
    <d v="2015-07-01T00:00:00"/>
    <x v="0"/>
    <x v="7"/>
    <x v="2"/>
    <x v="39"/>
    <n v="5"/>
    <x v="7"/>
  </r>
  <r>
    <x v="1"/>
    <d v="2015-10-01T00:00:00"/>
    <x v="0"/>
    <x v="11"/>
    <x v="3"/>
    <x v="128"/>
    <n v="0"/>
    <x v="11"/>
  </r>
  <r>
    <x v="1"/>
    <d v="2018-01-01T00:00:00"/>
    <x v="3"/>
    <x v="1"/>
    <x v="1"/>
    <x v="42"/>
    <n v="5"/>
    <x v="1"/>
  </r>
  <r>
    <x v="1"/>
    <d v="2018-06-01T00:00:00"/>
    <x v="3"/>
    <x v="4"/>
    <x v="2"/>
    <x v="178"/>
    <n v="0"/>
    <x v="4"/>
  </r>
  <r>
    <x v="1"/>
    <d v="2020-03-01T00:00:00"/>
    <x v="5"/>
    <x v="2"/>
    <x v="0"/>
    <x v="154"/>
    <n v="0"/>
    <x v="2"/>
  </r>
  <r>
    <x v="1"/>
    <d v="2016-02-01T00:00:00"/>
    <x v="1"/>
    <x v="0"/>
    <x v="0"/>
    <x v="58"/>
    <n v="5"/>
    <x v="0"/>
  </r>
  <r>
    <x v="1"/>
    <d v="2022-03-01T00:00:00"/>
    <x v="7"/>
    <x v="2"/>
    <x v="0"/>
    <x v="3"/>
    <n v="0"/>
    <x v="2"/>
  </r>
  <r>
    <x v="1"/>
    <d v="2016-07-01T00:00:00"/>
    <x v="1"/>
    <x v="7"/>
    <x v="2"/>
    <x v="50"/>
    <n v="0"/>
    <x v="7"/>
  </r>
  <r>
    <x v="1"/>
    <d v="2022-04-01T00:00:00"/>
    <x v="7"/>
    <x v="3"/>
    <x v="0"/>
    <x v="105"/>
    <n v="5"/>
    <x v="3"/>
  </r>
  <r>
    <x v="1"/>
    <d v="2015-06-01T00:00:00"/>
    <x v="0"/>
    <x v="4"/>
    <x v="2"/>
    <x v="24"/>
    <n v="10"/>
    <x v="4"/>
  </r>
  <r>
    <x v="1"/>
    <d v="2015-02-01T00:00:00"/>
    <x v="0"/>
    <x v="0"/>
    <x v="0"/>
    <x v="35"/>
    <n v="0"/>
    <x v="0"/>
  </r>
  <r>
    <x v="1"/>
    <d v="2018-04-01T00:00:00"/>
    <x v="3"/>
    <x v="3"/>
    <x v="0"/>
    <x v="102"/>
    <n v="0"/>
    <x v="3"/>
  </r>
  <r>
    <x v="1"/>
    <d v="2022-01-01T00:00:00"/>
    <x v="7"/>
    <x v="1"/>
    <x v="1"/>
    <x v="165"/>
    <n v="0"/>
    <x v="1"/>
  </r>
  <r>
    <x v="1"/>
    <d v="2022-02-01T00:00:00"/>
    <x v="7"/>
    <x v="0"/>
    <x v="0"/>
    <x v="10"/>
    <n v="0"/>
    <x v="0"/>
  </r>
  <r>
    <x v="1"/>
    <d v="2015-11-01T00:00:00"/>
    <x v="1"/>
    <x v="10"/>
    <x v="1"/>
    <x v="102"/>
    <n v="0"/>
    <x v="10"/>
  </r>
  <r>
    <x v="1"/>
    <d v="2021-12-01T00:00:00"/>
    <x v="7"/>
    <x v="9"/>
    <x v="1"/>
    <x v="51"/>
    <n v="1165"/>
    <x v="9"/>
  </r>
  <r>
    <x v="1"/>
    <d v="2015-08-01T00:00:00"/>
    <x v="0"/>
    <x v="6"/>
    <x v="3"/>
    <x v="24"/>
    <n v="30"/>
    <x v="6"/>
  </r>
  <r>
    <x v="1"/>
    <d v="2020-02-01T00:00:00"/>
    <x v="5"/>
    <x v="0"/>
    <x v="0"/>
    <x v="11"/>
    <n v="115"/>
    <x v="0"/>
  </r>
  <r>
    <x v="1"/>
    <d v="2015-10-01T00:00:00"/>
    <x v="0"/>
    <x v="11"/>
    <x v="3"/>
    <x v="1"/>
    <n v="10"/>
    <x v="11"/>
  </r>
  <r>
    <x v="1"/>
    <d v="2022-06-01T00:00:00"/>
    <x v="7"/>
    <x v="4"/>
    <x v="2"/>
    <x v="103"/>
    <n v="140"/>
    <x v="4"/>
  </r>
  <r>
    <x v="1"/>
    <d v="2021-08-01T00:00:00"/>
    <x v="6"/>
    <x v="6"/>
    <x v="3"/>
    <x v="179"/>
    <n v="0"/>
    <x v="6"/>
  </r>
  <r>
    <x v="1"/>
    <d v="2020-09-01T00:00:00"/>
    <x v="5"/>
    <x v="8"/>
    <x v="3"/>
    <x v="159"/>
    <n v="10"/>
    <x v="8"/>
  </r>
  <r>
    <x v="1"/>
    <d v="2021-07-01T00:00:00"/>
    <x v="6"/>
    <x v="7"/>
    <x v="2"/>
    <x v="20"/>
    <n v="0"/>
    <x v="7"/>
  </r>
  <r>
    <x v="1"/>
    <d v="2022-11-01T00:00:00"/>
    <x v="8"/>
    <x v="10"/>
    <x v="1"/>
    <x v="43"/>
    <n v="35"/>
    <x v="10"/>
  </r>
  <r>
    <x v="1"/>
    <d v="2015-05-01T00:00:00"/>
    <x v="0"/>
    <x v="5"/>
    <x v="2"/>
    <x v="9"/>
    <n v="15"/>
    <x v="5"/>
  </r>
  <r>
    <x v="1"/>
    <d v="2022-05-01T00:00:00"/>
    <x v="7"/>
    <x v="5"/>
    <x v="2"/>
    <x v="79"/>
    <n v="800"/>
    <x v="5"/>
  </r>
  <r>
    <x v="1"/>
    <d v="2018-02-01T00:00:00"/>
    <x v="3"/>
    <x v="0"/>
    <x v="0"/>
    <x v="59"/>
    <n v="10"/>
    <x v="0"/>
  </r>
  <r>
    <x v="1"/>
    <d v="2018-09-01T00:00:00"/>
    <x v="3"/>
    <x v="8"/>
    <x v="3"/>
    <x v="165"/>
    <n v="0"/>
    <x v="8"/>
  </r>
  <r>
    <x v="1"/>
    <d v="2022-09-01T00:00:00"/>
    <x v="7"/>
    <x v="8"/>
    <x v="3"/>
    <x v="6"/>
    <n v="35"/>
    <x v="8"/>
  </r>
  <r>
    <x v="1"/>
    <d v="2016-06-01T00:00:00"/>
    <x v="1"/>
    <x v="4"/>
    <x v="2"/>
    <x v="20"/>
    <n v="5"/>
    <x v="4"/>
  </r>
  <r>
    <x v="1"/>
    <d v="2022-09-01T00:00:00"/>
    <x v="7"/>
    <x v="8"/>
    <x v="3"/>
    <x v="58"/>
    <n v="15"/>
    <x v="8"/>
  </r>
  <r>
    <x v="1"/>
    <d v="2015-04-01T00:00:00"/>
    <x v="0"/>
    <x v="3"/>
    <x v="0"/>
    <x v="123"/>
    <n v="30"/>
    <x v="3"/>
  </r>
  <r>
    <x v="1"/>
    <d v="2016-11-01T00:00:00"/>
    <x v="2"/>
    <x v="10"/>
    <x v="1"/>
    <x v="74"/>
    <n v="85"/>
    <x v="10"/>
  </r>
  <r>
    <x v="1"/>
    <d v="2018-02-01T00:00:00"/>
    <x v="3"/>
    <x v="0"/>
    <x v="0"/>
    <x v="86"/>
    <n v="45"/>
    <x v="0"/>
  </r>
  <r>
    <x v="1"/>
    <d v="2019-03-01T00:00:00"/>
    <x v="4"/>
    <x v="2"/>
    <x v="0"/>
    <x v="29"/>
    <n v="45"/>
    <x v="2"/>
  </r>
  <r>
    <x v="1"/>
    <d v="2019-12-01T00:00:00"/>
    <x v="5"/>
    <x v="9"/>
    <x v="1"/>
    <x v="169"/>
    <n v="15"/>
    <x v="9"/>
  </r>
  <r>
    <x v="1"/>
    <d v="2022-03-01T00:00:00"/>
    <x v="7"/>
    <x v="2"/>
    <x v="0"/>
    <x v="46"/>
    <n v="25"/>
    <x v="2"/>
  </r>
  <r>
    <x v="1"/>
    <d v="2020-10-01T00:00:00"/>
    <x v="5"/>
    <x v="11"/>
    <x v="3"/>
    <x v="114"/>
    <n v="20"/>
    <x v="11"/>
  </r>
  <r>
    <x v="1"/>
    <d v="2018-10-01T00:00:00"/>
    <x v="3"/>
    <x v="11"/>
    <x v="3"/>
    <x v="91"/>
    <n v="35"/>
    <x v="11"/>
  </r>
  <r>
    <x v="1"/>
    <d v="2016-12-01T00:00:00"/>
    <x v="2"/>
    <x v="9"/>
    <x v="1"/>
    <x v="119"/>
    <n v="105"/>
    <x v="9"/>
  </r>
  <r>
    <x v="1"/>
    <d v="2018-01-01T00:00:00"/>
    <x v="3"/>
    <x v="1"/>
    <x v="1"/>
    <x v="33"/>
    <n v="120"/>
    <x v="1"/>
  </r>
  <r>
    <x v="1"/>
    <d v="2023-02-01T00:00:00"/>
    <x v="8"/>
    <x v="0"/>
    <x v="0"/>
    <x v="86"/>
    <n v="40"/>
    <x v="0"/>
  </r>
  <r>
    <x v="1"/>
    <d v="2019-05-01T00:00:00"/>
    <x v="4"/>
    <x v="5"/>
    <x v="2"/>
    <x v="110"/>
    <n v="150"/>
    <x v="5"/>
  </r>
  <r>
    <x v="1"/>
    <d v="2020-04-01T00:00:00"/>
    <x v="5"/>
    <x v="3"/>
    <x v="0"/>
    <x v="45"/>
    <n v="80"/>
    <x v="3"/>
  </r>
  <r>
    <x v="1"/>
    <d v="2023-01-01T00:00:00"/>
    <x v="8"/>
    <x v="1"/>
    <x v="1"/>
    <x v="6"/>
    <n v="50"/>
    <x v="1"/>
  </r>
  <r>
    <x v="1"/>
    <d v="2021-07-01T00:00:00"/>
    <x v="6"/>
    <x v="7"/>
    <x v="2"/>
    <x v="80"/>
    <n v="0"/>
    <x v="7"/>
  </r>
  <r>
    <x v="1"/>
    <d v="2020-04-01T00:00:00"/>
    <x v="5"/>
    <x v="3"/>
    <x v="0"/>
    <x v="162"/>
    <n v="0"/>
    <x v="3"/>
  </r>
  <r>
    <x v="1"/>
    <d v="2023-08-01T00:00:00"/>
    <x v="8"/>
    <x v="6"/>
    <x v="3"/>
    <x v="88"/>
    <n v="30"/>
    <x v="6"/>
  </r>
  <r>
    <x v="1"/>
    <d v="2018-07-01T00:00:00"/>
    <x v="3"/>
    <x v="7"/>
    <x v="2"/>
    <x v="151"/>
    <n v="95"/>
    <x v="7"/>
  </r>
  <r>
    <x v="1"/>
    <d v="2016-12-01T00:00:00"/>
    <x v="2"/>
    <x v="9"/>
    <x v="1"/>
    <x v="93"/>
    <n v="40"/>
    <x v="9"/>
  </r>
  <r>
    <x v="1"/>
    <d v="2018-03-01T00:00:00"/>
    <x v="3"/>
    <x v="2"/>
    <x v="0"/>
    <x v="34"/>
    <n v="10"/>
    <x v="2"/>
  </r>
  <r>
    <x v="1"/>
    <d v="2018-09-01T00:00:00"/>
    <x v="3"/>
    <x v="8"/>
    <x v="3"/>
    <x v="67"/>
    <n v="115"/>
    <x v="8"/>
  </r>
  <r>
    <x v="1"/>
    <d v="2022-02-01T00:00:00"/>
    <x v="7"/>
    <x v="0"/>
    <x v="0"/>
    <x v="127"/>
    <n v="5"/>
    <x v="0"/>
  </r>
  <r>
    <x v="1"/>
    <d v="2015-07-01T00:00:00"/>
    <x v="0"/>
    <x v="7"/>
    <x v="2"/>
    <x v="73"/>
    <n v="80"/>
    <x v="7"/>
  </r>
  <r>
    <x v="1"/>
    <d v="2015-06-01T00:00:00"/>
    <x v="0"/>
    <x v="4"/>
    <x v="2"/>
    <x v="170"/>
    <n v="10"/>
    <x v="4"/>
  </r>
  <r>
    <x v="1"/>
    <d v="2015-10-01T00:00:00"/>
    <x v="0"/>
    <x v="11"/>
    <x v="3"/>
    <x v="55"/>
    <n v="40"/>
    <x v="11"/>
  </r>
  <r>
    <x v="1"/>
    <d v="2015-09-01T00:00:00"/>
    <x v="0"/>
    <x v="8"/>
    <x v="3"/>
    <x v="85"/>
    <n v="0"/>
    <x v="8"/>
  </r>
  <r>
    <x v="1"/>
    <d v="2023-01-01T00:00:00"/>
    <x v="8"/>
    <x v="1"/>
    <x v="1"/>
    <x v="7"/>
    <n v="15"/>
    <x v="1"/>
  </r>
  <r>
    <x v="1"/>
    <d v="2019-07-01T00:00:00"/>
    <x v="4"/>
    <x v="7"/>
    <x v="2"/>
    <x v="156"/>
    <n v="1265"/>
    <x v="7"/>
  </r>
  <r>
    <x v="1"/>
    <d v="2021-02-01T00:00:00"/>
    <x v="6"/>
    <x v="0"/>
    <x v="0"/>
    <x v="78"/>
    <n v="45"/>
    <x v="0"/>
  </r>
  <r>
    <x v="1"/>
    <d v="2022-10-01T00:00:00"/>
    <x v="7"/>
    <x v="11"/>
    <x v="3"/>
    <x v="75"/>
    <n v="485"/>
    <x v="11"/>
  </r>
  <r>
    <x v="1"/>
    <d v="2020-08-01T00:00:00"/>
    <x v="5"/>
    <x v="6"/>
    <x v="3"/>
    <x v="93"/>
    <n v="75"/>
    <x v="6"/>
  </r>
  <r>
    <x v="1"/>
    <d v="2019-10-01T00:00:00"/>
    <x v="4"/>
    <x v="11"/>
    <x v="3"/>
    <x v="44"/>
    <n v="65"/>
    <x v="11"/>
  </r>
  <r>
    <x v="1"/>
    <d v="2017-08-01T00:00:00"/>
    <x v="2"/>
    <x v="6"/>
    <x v="3"/>
    <x v="161"/>
    <n v="15"/>
    <x v="6"/>
  </r>
  <r>
    <x v="1"/>
    <d v="2023-05-01T00:00:00"/>
    <x v="8"/>
    <x v="5"/>
    <x v="2"/>
    <x v="12"/>
    <n v="15"/>
    <x v="5"/>
  </r>
  <r>
    <x v="1"/>
    <d v="2018-08-01T00:00:00"/>
    <x v="3"/>
    <x v="6"/>
    <x v="3"/>
    <x v="153"/>
    <n v="10"/>
    <x v="6"/>
  </r>
  <r>
    <x v="1"/>
    <d v="2021-01-01T00:00:00"/>
    <x v="6"/>
    <x v="1"/>
    <x v="1"/>
    <x v="37"/>
    <n v="10"/>
    <x v="1"/>
  </r>
  <r>
    <x v="1"/>
    <d v="2017-02-01T00:00:00"/>
    <x v="2"/>
    <x v="0"/>
    <x v="0"/>
    <x v="10"/>
    <n v="0"/>
    <x v="0"/>
  </r>
  <r>
    <x v="1"/>
    <d v="2022-03-01T00:00:00"/>
    <x v="7"/>
    <x v="2"/>
    <x v="0"/>
    <x v="96"/>
    <n v="570"/>
    <x v="2"/>
  </r>
  <r>
    <x v="1"/>
    <d v="2017-10-01T00:00:00"/>
    <x v="2"/>
    <x v="11"/>
    <x v="3"/>
    <x v="159"/>
    <n v="0"/>
    <x v="11"/>
  </r>
  <r>
    <x v="1"/>
    <d v="2019-02-01T00:00:00"/>
    <x v="4"/>
    <x v="0"/>
    <x v="0"/>
    <x v="29"/>
    <n v="20"/>
    <x v="0"/>
  </r>
  <r>
    <x v="1"/>
    <d v="2016-02-01T00:00:00"/>
    <x v="1"/>
    <x v="0"/>
    <x v="0"/>
    <x v="31"/>
    <n v="135"/>
    <x v="0"/>
  </r>
  <r>
    <x v="1"/>
    <d v="2018-05-01T00:00:00"/>
    <x v="3"/>
    <x v="5"/>
    <x v="2"/>
    <x v="45"/>
    <n v="80"/>
    <x v="5"/>
  </r>
  <r>
    <x v="1"/>
    <d v="2017-04-01T00:00:00"/>
    <x v="2"/>
    <x v="3"/>
    <x v="0"/>
    <x v="45"/>
    <n v="55"/>
    <x v="3"/>
  </r>
  <r>
    <x v="1"/>
    <d v="2019-09-01T00:00:00"/>
    <x v="4"/>
    <x v="8"/>
    <x v="3"/>
    <x v="13"/>
    <n v="10"/>
    <x v="8"/>
  </r>
  <r>
    <x v="1"/>
    <d v="2015-02-01T00:00:00"/>
    <x v="0"/>
    <x v="0"/>
    <x v="0"/>
    <x v="139"/>
    <n v="10"/>
    <x v="0"/>
  </r>
  <r>
    <x v="1"/>
    <d v="2015-06-01T00:00:00"/>
    <x v="0"/>
    <x v="4"/>
    <x v="2"/>
    <x v="97"/>
    <n v="0"/>
    <x v="4"/>
  </r>
  <r>
    <x v="1"/>
    <d v="2021-03-01T00:00:00"/>
    <x v="6"/>
    <x v="2"/>
    <x v="0"/>
    <x v="113"/>
    <n v="0"/>
    <x v="2"/>
  </r>
  <r>
    <x v="1"/>
    <d v="2016-01-01T00:00:00"/>
    <x v="1"/>
    <x v="1"/>
    <x v="1"/>
    <x v="10"/>
    <n v="0"/>
    <x v="1"/>
  </r>
  <r>
    <x v="1"/>
    <d v="2017-06-01T00:00:00"/>
    <x v="2"/>
    <x v="4"/>
    <x v="2"/>
    <x v="153"/>
    <n v="5"/>
    <x v="4"/>
  </r>
  <r>
    <x v="1"/>
    <d v="2016-03-01T00:00:00"/>
    <x v="1"/>
    <x v="2"/>
    <x v="0"/>
    <x v="137"/>
    <n v="0"/>
    <x v="2"/>
  </r>
  <r>
    <x v="1"/>
    <d v="2019-01-01T00:00:00"/>
    <x v="4"/>
    <x v="1"/>
    <x v="1"/>
    <x v="92"/>
    <n v="0"/>
    <x v="1"/>
  </r>
  <r>
    <x v="1"/>
    <d v="2020-01-01T00:00:00"/>
    <x v="5"/>
    <x v="1"/>
    <x v="1"/>
    <x v="50"/>
    <n v="0"/>
    <x v="1"/>
  </r>
  <r>
    <x v="1"/>
    <d v="2016-03-01T00:00:00"/>
    <x v="1"/>
    <x v="2"/>
    <x v="0"/>
    <x v="145"/>
    <n v="20"/>
    <x v="2"/>
  </r>
  <r>
    <x v="1"/>
    <d v="2017-12-01T00:00:00"/>
    <x v="3"/>
    <x v="9"/>
    <x v="1"/>
    <x v="138"/>
    <n v="10"/>
    <x v="9"/>
  </r>
  <r>
    <x v="1"/>
    <d v="2015-02-01T00:00:00"/>
    <x v="0"/>
    <x v="0"/>
    <x v="0"/>
    <x v="112"/>
    <n v="0"/>
    <x v="0"/>
  </r>
  <r>
    <x v="1"/>
    <d v="2018-03-01T00:00:00"/>
    <x v="3"/>
    <x v="2"/>
    <x v="0"/>
    <x v="70"/>
    <n v="0"/>
    <x v="2"/>
  </r>
  <r>
    <x v="1"/>
    <d v="2017-02-01T00:00:00"/>
    <x v="2"/>
    <x v="0"/>
    <x v="0"/>
    <x v="135"/>
    <n v="5"/>
    <x v="0"/>
  </r>
  <r>
    <x v="1"/>
    <d v="2020-10-01T00:00:00"/>
    <x v="5"/>
    <x v="11"/>
    <x v="3"/>
    <x v="154"/>
    <n v="0"/>
    <x v="11"/>
  </r>
  <r>
    <x v="1"/>
    <d v="2018-07-01T00:00:00"/>
    <x v="3"/>
    <x v="7"/>
    <x v="2"/>
    <x v="154"/>
    <n v="0"/>
    <x v="7"/>
  </r>
  <r>
    <x v="1"/>
    <d v="2017-12-01T00:00:00"/>
    <x v="3"/>
    <x v="9"/>
    <x v="1"/>
    <x v="10"/>
    <n v="5"/>
    <x v="9"/>
  </r>
  <r>
    <x v="1"/>
    <d v="2022-06-01T00:00:00"/>
    <x v="7"/>
    <x v="4"/>
    <x v="2"/>
    <x v="94"/>
    <n v="5"/>
    <x v="4"/>
  </r>
  <r>
    <x v="1"/>
    <d v="2020-05-01T00:00:00"/>
    <x v="5"/>
    <x v="5"/>
    <x v="2"/>
    <x v="8"/>
    <n v="5"/>
    <x v="5"/>
  </r>
  <r>
    <x v="1"/>
    <d v="2018-12-01T00:00:00"/>
    <x v="4"/>
    <x v="9"/>
    <x v="1"/>
    <x v="163"/>
    <n v="0"/>
    <x v="9"/>
  </r>
  <r>
    <x v="1"/>
    <d v="2017-01-01T00:00:00"/>
    <x v="2"/>
    <x v="1"/>
    <x v="1"/>
    <x v="52"/>
    <n v="0"/>
    <x v="1"/>
  </r>
  <r>
    <x v="1"/>
    <d v="2021-06-01T00:00:00"/>
    <x v="6"/>
    <x v="4"/>
    <x v="2"/>
    <x v="128"/>
    <n v="0"/>
    <x v="4"/>
  </r>
  <r>
    <x v="1"/>
    <d v="2017-05-01T00:00:00"/>
    <x v="2"/>
    <x v="5"/>
    <x v="2"/>
    <x v="135"/>
    <n v="0"/>
    <x v="5"/>
  </r>
  <r>
    <x v="1"/>
    <d v="2018-05-01T00:00:00"/>
    <x v="3"/>
    <x v="5"/>
    <x v="2"/>
    <x v="106"/>
    <n v="0"/>
    <x v="5"/>
  </r>
  <r>
    <x v="1"/>
    <d v="2016-09-01T00:00:00"/>
    <x v="1"/>
    <x v="8"/>
    <x v="3"/>
    <x v="38"/>
    <n v="0"/>
    <x v="8"/>
  </r>
  <r>
    <x v="1"/>
    <d v="2020-01-01T00:00:00"/>
    <x v="5"/>
    <x v="1"/>
    <x v="1"/>
    <x v="175"/>
    <n v="0"/>
    <x v="1"/>
  </r>
  <r>
    <x v="1"/>
    <d v="2018-02-01T00:00:00"/>
    <x v="3"/>
    <x v="0"/>
    <x v="0"/>
    <x v="100"/>
    <n v="55"/>
    <x v="0"/>
  </r>
  <r>
    <x v="1"/>
    <d v="2022-10-01T00:00:00"/>
    <x v="7"/>
    <x v="11"/>
    <x v="3"/>
    <x v="12"/>
    <n v="5"/>
    <x v="11"/>
  </r>
  <r>
    <x v="1"/>
    <d v="2023-11-01T00:00:00"/>
    <x v="9"/>
    <x v="10"/>
    <x v="1"/>
    <x v="39"/>
    <n v="0"/>
    <x v="10"/>
  </r>
  <r>
    <x v="1"/>
    <d v="2015-04-01T00:00:00"/>
    <x v="0"/>
    <x v="3"/>
    <x v="0"/>
    <x v="219"/>
    <n v="0"/>
    <x v="3"/>
  </r>
  <r>
    <x v="1"/>
    <d v="2020-12-01T00:00:00"/>
    <x v="6"/>
    <x v="9"/>
    <x v="1"/>
    <x v="156"/>
    <n v="595"/>
    <x v="9"/>
  </r>
  <r>
    <x v="1"/>
    <d v="2020-09-01T00:00:00"/>
    <x v="5"/>
    <x v="8"/>
    <x v="3"/>
    <x v="26"/>
    <n v="240"/>
    <x v="8"/>
  </r>
  <r>
    <x v="1"/>
    <d v="2023-02-01T00:00:00"/>
    <x v="8"/>
    <x v="0"/>
    <x v="0"/>
    <x v="61"/>
    <n v="75"/>
    <x v="0"/>
  </r>
  <r>
    <x v="1"/>
    <d v="2022-09-01T00:00:00"/>
    <x v="7"/>
    <x v="8"/>
    <x v="3"/>
    <x v="48"/>
    <n v="45"/>
    <x v="8"/>
  </r>
  <r>
    <x v="1"/>
    <d v="2022-09-01T00:00:00"/>
    <x v="7"/>
    <x v="8"/>
    <x v="3"/>
    <x v="143"/>
    <n v="70"/>
    <x v="8"/>
  </r>
  <r>
    <x v="1"/>
    <d v="2018-04-01T00:00:00"/>
    <x v="3"/>
    <x v="3"/>
    <x v="0"/>
    <x v="140"/>
    <n v="25"/>
    <x v="3"/>
  </r>
  <r>
    <x v="1"/>
    <d v="2022-11-01T00:00:00"/>
    <x v="8"/>
    <x v="10"/>
    <x v="1"/>
    <x v="33"/>
    <n v="230"/>
    <x v="10"/>
  </r>
  <r>
    <x v="1"/>
    <d v="2018-07-01T00:00:00"/>
    <x v="3"/>
    <x v="7"/>
    <x v="2"/>
    <x v="109"/>
    <n v="0"/>
    <x v="7"/>
  </r>
  <r>
    <x v="1"/>
    <d v="2021-03-01T00:00:00"/>
    <x v="6"/>
    <x v="2"/>
    <x v="0"/>
    <x v="157"/>
    <n v="10"/>
    <x v="2"/>
  </r>
  <r>
    <x v="1"/>
    <d v="2019-09-01T00:00:00"/>
    <x v="4"/>
    <x v="8"/>
    <x v="3"/>
    <x v="61"/>
    <n v="115"/>
    <x v="8"/>
  </r>
  <r>
    <x v="1"/>
    <d v="2022-10-01T00:00:00"/>
    <x v="7"/>
    <x v="11"/>
    <x v="3"/>
    <x v="68"/>
    <n v="650"/>
    <x v="11"/>
  </r>
  <r>
    <x v="1"/>
    <d v="2017-09-01T00:00:00"/>
    <x v="2"/>
    <x v="8"/>
    <x v="3"/>
    <x v="6"/>
    <n v="60"/>
    <x v="8"/>
  </r>
  <r>
    <x v="1"/>
    <d v="2016-12-01T00:00:00"/>
    <x v="2"/>
    <x v="9"/>
    <x v="1"/>
    <x v="48"/>
    <n v="20"/>
    <x v="9"/>
  </r>
  <r>
    <x v="1"/>
    <d v="2018-05-01T00:00:00"/>
    <x v="3"/>
    <x v="5"/>
    <x v="2"/>
    <x v="170"/>
    <n v="0"/>
    <x v="5"/>
  </r>
  <r>
    <x v="1"/>
    <d v="2022-08-01T00:00:00"/>
    <x v="7"/>
    <x v="6"/>
    <x v="3"/>
    <x v="150"/>
    <n v="1085"/>
    <x v="6"/>
  </r>
  <r>
    <x v="1"/>
    <d v="2021-03-01T00:00:00"/>
    <x v="6"/>
    <x v="2"/>
    <x v="0"/>
    <x v="79"/>
    <n v="590"/>
    <x v="2"/>
  </r>
  <r>
    <x v="1"/>
    <d v="2023-07-01T00:00:00"/>
    <x v="8"/>
    <x v="7"/>
    <x v="2"/>
    <x v="114"/>
    <n v="295"/>
    <x v="7"/>
  </r>
  <r>
    <x v="1"/>
    <d v="2017-06-01T00:00:00"/>
    <x v="2"/>
    <x v="4"/>
    <x v="2"/>
    <x v="171"/>
    <n v="0"/>
    <x v="4"/>
  </r>
  <r>
    <x v="1"/>
    <d v="2015-09-01T00:00:00"/>
    <x v="0"/>
    <x v="8"/>
    <x v="3"/>
    <x v="162"/>
    <n v="45"/>
    <x v="8"/>
  </r>
  <r>
    <x v="1"/>
    <d v="2019-06-01T00:00:00"/>
    <x v="4"/>
    <x v="4"/>
    <x v="2"/>
    <x v="52"/>
    <n v="5"/>
    <x v="4"/>
  </r>
  <r>
    <x v="1"/>
    <d v="2022-12-01T00:00:00"/>
    <x v="8"/>
    <x v="9"/>
    <x v="1"/>
    <x v="161"/>
    <n v="20"/>
    <x v="9"/>
  </r>
  <r>
    <x v="1"/>
    <d v="2018-06-01T00:00:00"/>
    <x v="3"/>
    <x v="4"/>
    <x v="2"/>
    <x v="117"/>
    <n v="25"/>
    <x v="4"/>
  </r>
  <r>
    <x v="1"/>
    <d v="2023-07-01T00:00:00"/>
    <x v="8"/>
    <x v="7"/>
    <x v="2"/>
    <x v="111"/>
    <n v="20"/>
    <x v="7"/>
  </r>
  <r>
    <x v="1"/>
    <d v="2021-09-01T00:00:00"/>
    <x v="6"/>
    <x v="8"/>
    <x v="3"/>
    <x v="71"/>
    <n v="45"/>
    <x v="8"/>
  </r>
  <r>
    <x v="1"/>
    <d v="2016-10-01T00:00:00"/>
    <x v="1"/>
    <x v="11"/>
    <x v="3"/>
    <x v="48"/>
    <n v="20"/>
    <x v="11"/>
  </r>
  <r>
    <x v="1"/>
    <d v="2020-03-01T00:00:00"/>
    <x v="5"/>
    <x v="2"/>
    <x v="0"/>
    <x v="11"/>
    <n v="120"/>
    <x v="2"/>
  </r>
  <r>
    <x v="1"/>
    <d v="2022-09-01T00:00:00"/>
    <x v="7"/>
    <x v="8"/>
    <x v="3"/>
    <x v="64"/>
    <n v="20"/>
    <x v="8"/>
  </r>
  <r>
    <x v="1"/>
    <d v="2021-11-01T00:00:00"/>
    <x v="7"/>
    <x v="10"/>
    <x v="1"/>
    <x v="34"/>
    <n v="15"/>
    <x v="10"/>
  </r>
  <r>
    <x v="1"/>
    <d v="2019-11-01T00:00:00"/>
    <x v="5"/>
    <x v="10"/>
    <x v="1"/>
    <x v="75"/>
    <n v="170"/>
    <x v="10"/>
  </r>
  <r>
    <x v="1"/>
    <d v="2019-07-01T00:00:00"/>
    <x v="4"/>
    <x v="7"/>
    <x v="2"/>
    <x v="140"/>
    <n v="20"/>
    <x v="7"/>
  </r>
  <r>
    <x v="1"/>
    <d v="2020-05-01T00:00:00"/>
    <x v="5"/>
    <x v="5"/>
    <x v="2"/>
    <x v="132"/>
    <n v="95"/>
    <x v="5"/>
  </r>
  <r>
    <x v="1"/>
    <d v="2016-12-01T00:00:00"/>
    <x v="2"/>
    <x v="9"/>
    <x v="1"/>
    <x v="69"/>
    <n v="15"/>
    <x v="9"/>
  </r>
  <r>
    <x v="1"/>
    <d v="2016-03-01T00:00:00"/>
    <x v="1"/>
    <x v="2"/>
    <x v="0"/>
    <x v="52"/>
    <n v="0"/>
    <x v="2"/>
  </r>
  <r>
    <x v="1"/>
    <d v="2016-12-01T00:00:00"/>
    <x v="2"/>
    <x v="9"/>
    <x v="1"/>
    <x v="16"/>
    <n v="35"/>
    <x v="9"/>
  </r>
  <r>
    <x v="1"/>
    <d v="2015-10-01T00:00:00"/>
    <x v="0"/>
    <x v="11"/>
    <x v="3"/>
    <x v="59"/>
    <n v="20"/>
    <x v="11"/>
  </r>
  <r>
    <x v="1"/>
    <d v="2021-06-01T00:00:00"/>
    <x v="6"/>
    <x v="4"/>
    <x v="2"/>
    <x v="145"/>
    <n v="10"/>
    <x v="4"/>
  </r>
  <r>
    <x v="1"/>
    <d v="2021-03-01T00:00:00"/>
    <x v="6"/>
    <x v="2"/>
    <x v="0"/>
    <x v="23"/>
    <n v="30"/>
    <x v="2"/>
  </r>
  <r>
    <x v="1"/>
    <d v="2017-01-01T00:00:00"/>
    <x v="2"/>
    <x v="1"/>
    <x v="1"/>
    <x v="149"/>
    <n v="25"/>
    <x v="1"/>
  </r>
  <r>
    <x v="1"/>
    <d v="2017-12-01T00:00:00"/>
    <x v="3"/>
    <x v="9"/>
    <x v="1"/>
    <x v="79"/>
    <n v="1445"/>
    <x v="9"/>
  </r>
  <r>
    <x v="1"/>
    <d v="2017-05-01T00:00:00"/>
    <x v="2"/>
    <x v="5"/>
    <x v="2"/>
    <x v="66"/>
    <n v="5695"/>
    <x v="5"/>
  </r>
  <r>
    <x v="1"/>
    <d v="2020-07-01T00:00:00"/>
    <x v="5"/>
    <x v="7"/>
    <x v="2"/>
    <x v="63"/>
    <n v="200"/>
    <x v="7"/>
  </r>
  <r>
    <x v="1"/>
    <d v="2017-11-01T00:00:00"/>
    <x v="3"/>
    <x v="10"/>
    <x v="1"/>
    <x v="78"/>
    <n v="45"/>
    <x v="10"/>
  </r>
  <r>
    <x v="1"/>
    <d v="2015-09-01T00:00:00"/>
    <x v="0"/>
    <x v="8"/>
    <x v="3"/>
    <x v="73"/>
    <n v="95"/>
    <x v="8"/>
  </r>
  <r>
    <x v="1"/>
    <d v="2022-01-01T00:00:00"/>
    <x v="7"/>
    <x v="1"/>
    <x v="1"/>
    <x v="46"/>
    <n v="45"/>
    <x v="1"/>
  </r>
  <r>
    <x v="1"/>
    <d v="2022-07-01T00:00:00"/>
    <x v="7"/>
    <x v="7"/>
    <x v="2"/>
    <x v="77"/>
    <n v="45"/>
    <x v="7"/>
  </r>
  <r>
    <x v="1"/>
    <d v="2019-01-01T00:00:00"/>
    <x v="4"/>
    <x v="1"/>
    <x v="1"/>
    <x v="158"/>
    <n v="45"/>
    <x v="1"/>
  </r>
  <r>
    <x v="1"/>
    <d v="2023-07-01T00:00:00"/>
    <x v="8"/>
    <x v="7"/>
    <x v="2"/>
    <x v="157"/>
    <n v="25"/>
    <x v="7"/>
  </r>
  <r>
    <x v="1"/>
    <d v="2018-06-01T00:00:00"/>
    <x v="3"/>
    <x v="4"/>
    <x v="2"/>
    <x v="30"/>
    <n v="12175"/>
    <x v="4"/>
  </r>
  <r>
    <x v="1"/>
    <d v="2021-07-01T00:00:00"/>
    <x v="6"/>
    <x v="7"/>
    <x v="2"/>
    <x v="132"/>
    <n v="95"/>
    <x v="7"/>
  </r>
  <r>
    <x v="1"/>
    <d v="2019-09-01T00:00:00"/>
    <x v="4"/>
    <x v="8"/>
    <x v="3"/>
    <x v="40"/>
    <n v="20"/>
    <x v="8"/>
  </r>
  <r>
    <x v="1"/>
    <d v="2017-11-01T00:00:00"/>
    <x v="3"/>
    <x v="10"/>
    <x v="1"/>
    <x v="73"/>
    <n v="35"/>
    <x v="10"/>
  </r>
  <r>
    <x v="1"/>
    <d v="2022-01-01T00:00:00"/>
    <x v="7"/>
    <x v="1"/>
    <x v="1"/>
    <x v="4"/>
    <n v="50"/>
    <x v="1"/>
  </r>
  <r>
    <x v="1"/>
    <d v="2022-06-01T00:00:00"/>
    <x v="7"/>
    <x v="4"/>
    <x v="2"/>
    <x v="59"/>
    <n v="55"/>
    <x v="4"/>
  </r>
  <r>
    <x v="1"/>
    <d v="2017-09-01T00:00:00"/>
    <x v="2"/>
    <x v="8"/>
    <x v="3"/>
    <x v="69"/>
    <n v="25"/>
    <x v="8"/>
  </r>
  <r>
    <x v="1"/>
    <d v="2020-05-01T00:00:00"/>
    <x v="5"/>
    <x v="5"/>
    <x v="2"/>
    <x v="104"/>
    <n v="10"/>
    <x v="5"/>
  </r>
  <r>
    <x v="1"/>
    <d v="2020-04-01T00:00:00"/>
    <x v="5"/>
    <x v="3"/>
    <x v="0"/>
    <x v="104"/>
    <n v="15"/>
    <x v="3"/>
  </r>
  <r>
    <x v="1"/>
    <d v="2019-12-01T00:00:00"/>
    <x v="5"/>
    <x v="9"/>
    <x v="1"/>
    <x v="2"/>
    <n v="390"/>
    <x v="9"/>
  </r>
  <r>
    <x v="1"/>
    <d v="2021-07-01T00:00:00"/>
    <x v="6"/>
    <x v="7"/>
    <x v="2"/>
    <x v="111"/>
    <n v="25"/>
    <x v="7"/>
  </r>
  <r>
    <x v="1"/>
    <d v="2017-05-01T00:00:00"/>
    <x v="2"/>
    <x v="5"/>
    <x v="2"/>
    <x v="107"/>
    <n v="0"/>
    <x v="5"/>
  </r>
  <r>
    <x v="1"/>
    <d v="2017-04-01T00:00:00"/>
    <x v="2"/>
    <x v="3"/>
    <x v="0"/>
    <x v="103"/>
    <n v="10"/>
    <x v="3"/>
  </r>
  <r>
    <x v="1"/>
    <d v="2020-02-01T00:00:00"/>
    <x v="5"/>
    <x v="0"/>
    <x v="0"/>
    <x v="47"/>
    <n v="0"/>
    <x v="0"/>
  </r>
  <r>
    <x v="1"/>
    <d v="2021-01-01T00:00:00"/>
    <x v="6"/>
    <x v="1"/>
    <x v="1"/>
    <x v="50"/>
    <n v="10"/>
    <x v="1"/>
  </r>
  <r>
    <x v="1"/>
    <d v="2019-07-01T00:00:00"/>
    <x v="4"/>
    <x v="7"/>
    <x v="2"/>
    <x v="85"/>
    <n v="0"/>
    <x v="7"/>
  </r>
  <r>
    <x v="1"/>
    <d v="2021-05-01T00:00:00"/>
    <x v="6"/>
    <x v="5"/>
    <x v="2"/>
    <x v="46"/>
    <n v="15"/>
    <x v="5"/>
  </r>
  <r>
    <x v="1"/>
    <d v="2022-03-01T00:00:00"/>
    <x v="7"/>
    <x v="2"/>
    <x v="0"/>
    <x v="116"/>
    <n v="10"/>
    <x v="2"/>
  </r>
  <r>
    <x v="1"/>
    <d v="2017-05-01T00:00:00"/>
    <x v="2"/>
    <x v="5"/>
    <x v="2"/>
    <x v="127"/>
    <n v="10"/>
    <x v="5"/>
  </r>
  <r>
    <x v="1"/>
    <d v="2017-01-01T00:00:00"/>
    <x v="2"/>
    <x v="1"/>
    <x v="1"/>
    <x v="133"/>
    <n v="0"/>
    <x v="1"/>
  </r>
  <r>
    <x v="1"/>
    <d v="2017-06-01T00:00:00"/>
    <x v="2"/>
    <x v="4"/>
    <x v="2"/>
    <x v="87"/>
    <n v="5"/>
    <x v="4"/>
  </r>
  <r>
    <x v="1"/>
    <d v="2015-12-01T00:00:00"/>
    <x v="1"/>
    <x v="9"/>
    <x v="1"/>
    <x v="35"/>
    <n v="0"/>
    <x v="9"/>
  </r>
  <r>
    <x v="1"/>
    <d v="2021-09-01T00:00:00"/>
    <x v="6"/>
    <x v="8"/>
    <x v="3"/>
    <x v="142"/>
    <n v="5"/>
    <x v="8"/>
  </r>
  <r>
    <x v="1"/>
    <d v="2019-04-01T00:00:00"/>
    <x v="4"/>
    <x v="3"/>
    <x v="0"/>
    <x v="85"/>
    <n v="0"/>
    <x v="3"/>
  </r>
  <r>
    <x v="1"/>
    <d v="2019-01-01T00:00:00"/>
    <x v="4"/>
    <x v="1"/>
    <x v="1"/>
    <x v="25"/>
    <n v="10"/>
    <x v="1"/>
  </r>
  <r>
    <x v="1"/>
    <d v="2019-07-01T00:00:00"/>
    <x v="4"/>
    <x v="7"/>
    <x v="2"/>
    <x v="179"/>
    <n v="0"/>
    <x v="7"/>
  </r>
  <r>
    <x v="1"/>
    <d v="2023-11-01T00:00:00"/>
    <x v="9"/>
    <x v="10"/>
    <x v="1"/>
    <x v="179"/>
    <n v="0"/>
    <x v="10"/>
  </r>
  <r>
    <x v="1"/>
    <d v="2021-11-01T00:00:00"/>
    <x v="7"/>
    <x v="10"/>
    <x v="1"/>
    <x v="41"/>
    <n v="0"/>
    <x v="10"/>
  </r>
  <r>
    <x v="1"/>
    <d v="2021-04-01T00:00:00"/>
    <x v="6"/>
    <x v="3"/>
    <x v="0"/>
    <x v="28"/>
    <n v="0"/>
    <x v="3"/>
  </r>
  <r>
    <x v="1"/>
    <d v="2015-06-01T00:00:00"/>
    <x v="0"/>
    <x v="4"/>
    <x v="2"/>
    <x v="159"/>
    <n v="0"/>
    <x v="4"/>
  </r>
  <r>
    <x v="1"/>
    <d v="2023-02-01T00:00:00"/>
    <x v="8"/>
    <x v="0"/>
    <x v="0"/>
    <x v="10"/>
    <n v="0"/>
    <x v="0"/>
  </r>
  <r>
    <x v="1"/>
    <d v="2020-10-01T00:00:00"/>
    <x v="5"/>
    <x v="11"/>
    <x v="3"/>
    <x v="32"/>
    <n v="0"/>
    <x v="11"/>
  </r>
  <r>
    <x v="1"/>
    <d v="2022-02-01T00:00:00"/>
    <x v="7"/>
    <x v="0"/>
    <x v="0"/>
    <x v="113"/>
    <n v="0"/>
    <x v="0"/>
  </r>
  <r>
    <x v="1"/>
    <d v="2023-02-01T00:00:00"/>
    <x v="8"/>
    <x v="0"/>
    <x v="0"/>
    <x v="38"/>
    <n v="0"/>
    <x v="0"/>
  </r>
  <r>
    <x v="1"/>
    <d v="2018-07-01T00:00:00"/>
    <x v="3"/>
    <x v="7"/>
    <x v="2"/>
    <x v="69"/>
    <n v="0"/>
    <x v="7"/>
  </r>
  <r>
    <x v="1"/>
    <d v="2018-03-01T00:00:00"/>
    <x v="3"/>
    <x v="2"/>
    <x v="0"/>
    <x v="91"/>
    <n v="10"/>
    <x v="2"/>
  </r>
  <r>
    <x v="1"/>
    <d v="2020-05-01T00:00:00"/>
    <x v="5"/>
    <x v="5"/>
    <x v="2"/>
    <x v="77"/>
    <n v="30"/>
    <x v="5"/>
  </r>
  <r>
    <x v="1"/>
    <d v="2016-01-01T00:00:00"/>
    <x v="1"/>
    <x v="1"/>
    <x v="1"/>
    <x v="98"/>
    <n v="10"/>
    <x v="1"/>
  </r>
  <r>
    <x v="1"/>
    <d v="2020-10-01T00:00:00"/>
    <x v="5"/>
    <x v="11"/>
    <x v="3"/>
    <x v="78"/>
    <n v="55"/>
    <x v="11"/>
  </r>
  <r>
    <x v="1"/>
    <d v="2019-04-01T00:00:00"/>
    <x v="4"/>
    <x v="3"/>
    <x v="0"/>
    <x v="101"/>
    <n v="10"/>
    <x v="3"/>
  </r>
  <r>
    <x v="1"/>
    <d v="2015-08-01T00:00:00"/>
    <x v="0"/>
    <x v="6"/>
    <x v="3"/>
    <x v="141"/>
    <n v="530"/>
    <x v="6"/>
  </r>
  <r>
    <x v="1"/>
    <d v="2015-06-01T00:00:00"/>
    <x v="0"/>
    <x v="4"/>
    <x v="2"/>
    <x v="151"/>
    <n v="95"/>
    <x v="4"/>
  </r>
  <r>
    <x v="1"/>
    <d v="2017-11-01T00:00:00"/>
    <x v="3"/>
    <x v="10"/>
    <x v="1"/>
    <x v="86"/>
    <n v="50"/>
    <x v="10"/>
  </r>
  <r>
    <x v="1"/>
    <d v="2018-07-01T00:00:00"/>
    <x v="3"/>
    <x v="7"/>
    <x v="2"/>
    <x v="16"/>
    <n v="25"/>
    <x v="7"/>
  </r>
  <r>
    <x v="1"/>
    <d v="2019-02-01T00:00:00"/>
    <x v="4"/>
    <x v="0"/>
    <x v="0"/>
    <x v="30"/>
    <n v="3985"/>
    <x v="0"/>
  </r>
  <r>
    <x v="1"/>
    <d v="2020-08-01T00:00:00"/>
    <x v="5"/>
    <x v="6"/>
    <x v="3"/>
    <x v="47"/>
    <n v="10"/>
    <x v="6"/>
  </r>
  <r>
    <x v="1"/>
    <d v="2023-12-01T00:00:00"/>
    <x v="9"/>
    <x v="9"/>
    <x v="1"/>
    <x v="155"/>
    <n v="65"/>
    <x v="9"/>
  </r>
  <r>
    <x v="1"/>
    <d v="2023-05-01T00:00:00"/>
    <x v="8"/>
    <x v="5"/>
    <x v="2"/>
    <x v="30"/>
    <n v="3770"/>
    <x v="5"/>
  </r>
  <r>
    <x v="1"/>
    <d v="2020-12-01T00:00:00"/>
    <x v="6"/>
    <x v="9"/>
    <x v="1"/>
    <x v="60"/>
    <n v="35"/>
    <x v="9"/>
  </r>
  <r>
    <x v="1"/>
    <d v="2017-11-01T00:00:00"/>
    <x v="3"/>
    <x v="10"/>
    <x v="1"/>
    <x v="9"/>
    <n v="25"/>
    <x v="10"/>
  </r>
  <r>
    <x v="1"/>
    <d v="2020-08-01T00:00:00"/>
    <x v="5"/>
    <x v="6"/>
    <x v="3"/>
    <x v="31"/>
    <n v="100"/>
    <x v="6"/>
  </r>
  <r>
    <x v="1"/>
    <d v="2015-06-01T00:00:00"/>
    <x v="0"/>
    <x v="4"/>
    <x v="2"/>
    <x v="130"/>
    <n v="15"/>
    <x v="4"/>
  </r>
  <r>
    <x v="1"/>
    <d v="2016-04-01T00:00:00"/>
    <x v="1"/>
    <x v="3"/>
    <x v="0"/>
    <x v="64"/>
    <n v="0"/>
    <x v="3"/>
  </r>
  <r>
    <x v="1"/>
    <d v="2018-04-01T00:00:00"/>
    <x v="3"/>
    <x v="3"/>
    <x v="0"/>
    <x v="123"/>
    <n v="45"/>
    <x v="3"/>
  </r>
  <r>
    <x v="1"/>
    <d v="2019-09-01T00:00:00"/>
    <x v="4"/>
    <x v="8"/>
    <x v="3"/>
    <x v="120"/>
    <n v="115"/>
    <x v="8"/>
  </r>
  <r>
    <x v="1"/>
    <d v="2020-03-01T00:00:00"/>
    <x v="5"/>
    <x v="2"/>
    <x v="0"/>
    <x v="169"/>
    <n v="5"/>
    <x v="2"/>
  </r>
  <r>
    <x v="1"/>
    <d v="2021-09-01T00:00:00"/>
    <x v="6"/>
    <x v="8"/>
    <x v="3"/>
    <x v="1"/>
    <n v="40"/>
    <x v="8"/>
  </r>
  <r>
    <x v="1"/>
    <d v="2019-06-01T00:00:00"/>
    <x v="4"/>
    <x v="4"/>
    <x v="2"/>
    <x v="100"/>
    <n v="150"/>
    <x v="4"/>
  </r>
  <r>
    <x v="1"/>
    <d v="2018-10-01T00:00:00"/>
    <x v="3"/>
    <x v="11"/>
    <x v="3"/>
    <x v="30"/>
    <n v="4980"/>
    <x v="11"/>
  </r>
  <r>
    <x v="1"/>
    <d v="2016-06-01T00:00:00"/>
    <x v="1"/>
    <x v="4"/>
    <x v="2"/>
    <x v="149"/>
    <n v="25"/>
    <x v="4"/>
  </r>
  <r>
    <x v="1"/>
    <d v="2016-07-01T00:00:00"/>
    <x v="1"/>
    <x v="7"/>
    <x v="2"/>
    <x v="108"/>
    <n v="455"/>
    <x v="7"/>
  </r>
  <r>
    <x v="1"/>
    <d v="2016-08-01T00:00:00"/>
    <x v="1"/>
    <x v="6"/>
    <x v="3"/>
    <x v="117"/>
    <n v="55"/>
    <x v="6"/>
  </r>
  <r>
    <x v="1"/>
    <d v="2021-08-01T00:00:00"/>
    <x v="6"/>
    <x v="6"/>
    <x v="3"/>
    <x v="142"/>
    <n v="5"/>
    <x v="6"/>
  </r>
  <r>
    <x v="1"/>
    <d v="2020-03-01T00:00:00"/>
    <x v="5"/>
    <x v="2"/>
    <x v="0"/>
    <x v="167"/>
    <n v="0"/>
    <x v="2"/>
  </r>
  <r>
    <x v="1"/>
    <d v="2019-05-01T00:00:00"/>
    <x v="4"/>
    <x v="5"/>
    <x v="2"/>
    <x v="183"/>
    <n v="0"/>
    <x v="5"/>
  </r>
  <r>
    <x v="1"/>
    <d v="2020-04-01T00:00:00"/>
    <x v="5"/>
    <x v="3"/>
    <x v="0"/>
    <x v="109"/>
    <n v="0"/>
    <x v="3"/>
  </r>
  <r>
    <x v="1"/>
    <d v="2017-10-01T00:00:00"/>
    <x v="2"/>
    <x v="11"/>
    <x v="3"/>
    <x v="53"/>
    <n v="0"/>
    <x v="11"/>
  </r>
  <r>
    <x v="1"/>
    <d v="2021-01-01T00:00:00"/>
    <x v="6"/>
    <x v="1"/>
    <x v="1"/>
    <x v="27"/>
    <n v="0"/>
    <x v="1"/>
  </r>
  <r>
    <x v="1"/>
    <d v="2019-12-01T00:00:00"/>
    <x v="5"/>
    <x v="9"/>
    <x v="1"/>
    <x v="218"/>
    <n v="0"/>
    <x v="9"/>
  </r>
  <r>
    <x v="1"/>
    <d v="2022-02-01T00:00:00"/>
    <x v="7"/>
    <x v="0"/>
    <x v="0"/>
    <x v="74"/>
    <n v="75"/>
    <x v="0"/>
  </r>
  <r>
    <x v="1"/>
    <d v="2015-04-01T00:00:00"/>
    <x v="0"/>
    <x v="3"/>
    <x v="0"/>
    <x v="95"/>
    <n v="15"/>
    <x v="3"/>
  </r>
  <r>
    <x v="1"/>
    <d v="2022-03-01T00:00:00"/>
    <x v="7"/>
    <x v="2"/>
    <x v="0"/>
    <x v="111"/>
    <n v="10"/>
    <x v="2"/>
  </r>
  <r>
    <x v="1"/>
    <d v="2018-02-01T00:00:00"/>
    <x v="3"/>
    <x v="0"/>
    <x v="0"/>
    <x v="128"/>
    <n v="0"/>
    <x v="0"/>
  </r>
  <r>
    <x v="1"/>
    <d v="2023-04-01T00:00:00"/>
    <x v="8"/>
    <x v="3"/>
    <x v="0"/>
    <x v="210"/>
    <n v="0"/>
    <x v="3"/>
  </r>
  <r>
    <x v="1"/>
    <d v="2022-10-01T00:00:00"/>
    <x v="7"/>
    <x v="11"/>
    <x v="3"/>
    <x v="63"/>
    <n v="425"/>
    <x v="11"/>
  </r>
  <r>
    <x v="1"/>
    <d v="2019-10-01T00:00:00"/>
    <x v="4"/>
    <x v="11"/>
    <x v="3"/>
    <x v="109"/>
    <n v="5"/>
    <x v="11"/>
  </r>
  <r>
    <x v="1"/>
    <d v="2018-06-01T00:00:00"/>
    <x v="3"/>
    <x v="4"/>
    <x v="2"/>
    <x v="55"/>
    <n v="45"/>
    <x v="4"/>
  </r>
  <r>
    <x v="1"/>
    <d v="2015-05-01T00:00:00"/>
    <x v="0"/>
    <x v="5"/>
    <x v="2"/>
    <x v="176"/>
    <n v="0"/>
    <x v="5"/>
  </r>
  <r>
    <x v="1"/>
    <d v="2016-01-01T00:00:00"/>
    <x v="1"/>
    <x v="1"/>
    <x v="1"/>
    <x v="29"/>
    <n v="40"/>
    <x v="1"/>
  </r>
  <r>
    <x v="1"/>
    <d v="2021-05-01T00:00:00"/>
    <x v="6"/>
    <x v="5"/>
    <x v="2"/>
    <x v="91"/>
    <n v="30"/>
    <x v="5"/>
  </r>
  <r>
    <x v="1"/>
    <d v="2021-10-01T00:00:00"/>
    <x v="6"/>
    <x v="11"/>
    <x v="3"/>
    <x v="95"/>
    <n v="25"/>
    <x v="11"/>
  </r>
  <r>
    <x v="1"/>
    <d v="2016-04-01T00:00:00"/>
    <x v="1"/>
    <x v="3"/>
    <x v="0"/>
    <x v="80"/>
    <n v="5"/>
    <x v="3"/>
  </r>
  <r>
    <x v="1"/>
    <d v="2018-06-01T00:00:00"/>
    <x v="3"/>
    <x v="4"/>
    <x v="2"/>
    <x v="13"/>
    <n v="5"/>
    <x v="4"/>
  </r>
  <r>
    <x v="1"/>
    <d v="2019-11-01T00:00:00"/>
    <x v="5"/>
    <x v="10"/>
    <x v="1"/>
    <x v="59"/>
    <n v="20"/>
    <x v="10"/>
  </r>
  <r>
    <x v="1"/>
    <d v="2021-04-01T00:00:00"/>
    <x v="6"/>
    <x v="3"/>
    <x v="0"/>
    <x v="147"/>
    <n v="145"/>
    <x v="3"/>
  </r>
  <r>
    <x v="1"/>
    <d v="2020-06-01T00:00:00"/>
    <x v="5"/>
    <x v="4"/>
    <x v="2"/>
    <x v="26"/>
    <n v="50"/>
    <x v="4"/>
  </r>
  <r>
    <x v="1"/>
    <d v="2022-02-01T00:00:00"/>
    <x v="7"/>
    <x v="0"/>
    <x v="0"/>
    <x v="145"/>
    <n v="25"/>
    <x v="0"/>
  </r>
  <r>
    <x v="1"/>
    <d v="2021-05-01T00:00:00"/>
    <x v="6"/>
    <x v="5"/>
    <x v="2"/>
    <x v="141"/>
    <n v="195"/>
    <x v="5"/>
  </r>
  <r>
    <x v="1"/>
    <d v="2018-06-01T00:00:00"/>
    <x v="3"/>
    <x v="4"/>
    <x v="2"/>
    <x v="115"/>
    <n v="305"/>
    <x v="4"/>
  </r>
  <r>
    <x v="1"/>
    <d v="2021-04-01T00:00:00"/>
    <x v="6"/>
    <x v="3"/>
    <x v="0"/>
    <x v="63"/>
    <n v="215"/>
    <x v="3"/>
  </r>
  <r>
    <x v="1"/>
    <d v="2017-08-01T00:00:00"/>
    <x v="2"/>
    <x v="6"/>
    <x v="3"/>
    <x v="19"/>
    <n v="5"/>
    <x v="6"/>
  </r>
  <r>
    <x v="1"/>
    <d v="2015-02-01T00:00:00"/>
    <x v="0"/>
    <x v="0"/>
    <x v="0"/>
    <x v="108"/>
    <n v="255"/>
    <x v="0"/>
  </r>
  <r>
    <x v="1"/>
    <d v="2023-11-01T00:00:00"/>
    <x v="9"/>
    <x v="10"/>
    <x v="1"/>
    <x v="128"/>
    <n v="0"/>
    <x v="10"/>
  </r>
  <r>
    <x v="1"/>
    <d v="2016-06-01T00:00:00"/>
    <x v="1"/>
    <x v="4"/>
    <x v="2"/>
    <x v="138"/>
    <n v="15"/>
    <x v="4"/>
  </r>
  <r>
    <x v="1"/>
    <d v="2016-02-01T00:00:00"/>
    <x v="1"/>
    <x v="0"/>
    <x v="0"/>
    <x v="84"/>
    <n v="25"/>
    <x v="0"/>
  </r>
  <r>
    <x v="1"/>
    <d v="2016-01-01T00:00:00"/>
    <x v="1"/>
    <x v="1"/>
    <x v="1"/>
    <x v="36"/>
    <n v="5"/>
    <x v="1"/>
  </r>
  <r>
    <x v="1"/>
    <d v="2019-10-01T00:00:00"/>
    <x v="4"/>
    <x v="11"/>
    <x v="3"/>
    <x v="11"/>
    <n v="145"/>
    <x v="11"/>
  </r>
  <r>
    <x v="1"/>
    <d v="2017-05-01T00:00:00"/>
    <x v="2"/>
    <x v="5"/>
    <x v="2"/>
    <x v="132"/>
    <n v="25"/>
    <x v="5"/>
  </r>
  <r>
    <x v="1"/>
    <d v="2023-09-01T00:00:00"/>
    <x v="8"/>
    <x v="8"/>
    <x v="3"/>
    <x v="165"/>
    <n v="10"/>
    <x v="8"/>
  </r>
  <r>
    <x v="1"/>
    <d v="2020-09-01T00:00:00"/>
    <x v="5"/>
    <x v="8"/>
    <x v="3"/>
    <x v="25"/>
    <n v="10"/>
    <x v="8"/>
  </r>
  <r>
    <x v="1"/>
    <d v="2020-07-01T00:00:00"/>
    <x v="5"/>
    <x v="7"/>
    <x v="2"/>
    <x v="103"/>
    <n v="20"/>
    <x v="7"/>
  </r>
  <r>
    <x v="1"/>
    <d v="2022-03-01T00:00:00"/>
    <x v="7"/>
    <x v="2"/>
    <x v="0"/>
    <x v="59"/>
    <n v="40"/>
    <x v="2"/>
  </r>
  <r>
    <x v="1"/>
    <d v="2022-06-01T00:00:00"/>
    <x v="7"/>
    <x v="4"/>
    <x v="2"/>
    <x v="16"/>
    <n v="35"/>
    <x v="4"/>
  </r>
  <r>
    <x v="1"/>
    <d v="2016-04-01T00:00:00"/>
    <x v="1"/>
    <x v="3"/>
    <x v="0"/>
    <x v="3"/>
    <n v="10"/>
    <x v="3"/>
  </r>
  <r>
    <x v="1"/>
    <d v="2023-09-01T00:00:00"/>
    <x v="8"/>
    <x v="8"/>
    <x v="3"/>
    <x v="73"/>
    <n v="570"/>
    <x v="8"/>
  </r>
  <r>
    <x v="1"/>
    <d v="2021-10-01T00:00:00"/>
    <x v="6"/>
    <x v="11"/>
    <x v="3"/>
    <x v="66"/>
    <n v="11755"/>
    <x v="11"/>
  </r>
  <r>
    <x v="1"/>
    <d v="2022-10-01T00:00:00"/>
    <x v="7"/>
    <x v="11"/>
    <x v="3"/>
    <x v="147"/>
    <n v="150"/>
    <x v="11"/>
  </r>
  <r>
    <x v="1"/>
    <d v="2019-09-01T00:00:00"/>
    <x v="4"/>
    <x v="8"/>
    <x v="3"/>
    <x v="140"/>
    <n v="30"/>
    <x v="8"/>
  </r>
  <r>
    <x v="1"/>
    <d v="2020-05-01T00:00:00"/>
    <x v="5"/>
    <x v="5"/>
    <x v="2"/>
    <x v="39"/>
    <n v="0"/>
    <x v="5"/>
  </r>
  <r>
    <x v="1"/>
    <d v="2016-03-01T00:00:00"/>
    <x v="1"/>
    <x v="2"/>
    <x v="0"/>
    <x v="51"/>
    <n v="335"/>
    <x v="2"/>
  </r>
  <r>
    <x v="1"/>
    <d v="2023-08-01T00:00:00"/>
    <x v="8"/>
    <x v="6"/>
    <x v="3"/>
    <x v="164"/>
    <n v="10"/>
    <x v="6"/>
  </r>
  <r>
    <x v="1"/>
    <d v="2018-01-01T00:00:00"/>
    <x v="3"/>
    <x v="1"/>
    <x v="1"/>
    <x v="48"/>
    <n v="20"/>
    <x v="1"/>
  </r>
  <r>
    <x v="1"/>
    <d v="2023-01-01T00:00:00"/>
    <x v="8"/>
    <x v="1"/>
    <x v="1"/>
    <x v="76"/>
    <n v="100"/>
    <x v="1"/>
  </r>
  <r>
    <x v="1"/>
    <d v="2015-11-01T00:00:00"/>
    <x v="1"/>
    <x v="10"/>
    <x v="1"/>
    <x v="151"/>
    <n v="60"/>
    <x v="10"/>
  </r>
  <r>
    <x v="1"/>
    <d v="2020-10-01T00:00:00"/>
    <x v="5"/>
    <x v="11"/>
    <x v="3"/>
    <x v="50"/>
    <n v="0"/>
    <x v="11"/>
  </r>
  <r>
    <x v="1"/>
    <d v="2016-04-01T00:00:00"/>
    <x v="1"/>
    <x v="3"/>
    <x v="0"/>
    <x v="20"/>
    <n v="5"/>
    <x v="3"/>
  </r>
  <r>
    <x v="1"/>
    <d v="2015-06-01T00:00:00"/>
    <x v="0"/>
    <x v="4"/>
    <x v="2"/>
    <x v="145"/>
    <n v="10"/>
    <x v="4"/>
  </r>
  <r>
    <x v="1"/>
    <d v="2015-09-01T00:00:00"/>
    <x v="0"/>
    <x v="8"/>
    <x v="3"/>
    <x v="62"/>
    <n v="5"/>
    <x v="8"/>
  </r>
  <r>
    <x v="1"/>
    <d v="2020-09-01T00:00:00"/>
    <x v="5"/>
    <x v="8"/>
    <x v="3"/>
    <x v="83"/>
    <n v="5"/>
    <x v="8"/>
  </r>
  <r>
    <x v="1"/>
    <d v="2021-08-01T00:00:00"/>
    <x v="6"/>
    <x v="6"/>
    <x v="3"/>
    <x v="161"/>
    <n v="25"/>
    <x v="6"/>
  </r>
  <r>
    <x v="1"/>
    <d v="2022-10-01T00:00:00"/>
    <x v="7"/>
    <x v="11"/>
    <x v="3"/>
    <x v="6"/>
    <n v="15"/>
    <x v="11"/>
  </r>
  <r>
    <x v="1"/>
    <d v="2018-07-01T00:00:00"/>
    <x v="3"/>
    <x v="7"/>
    <x v="2"/>
    <x v="50"/>
    <n v="0"/>
    <x v="7"/>
  </r>
  <r>
    <x v="1"/>
    <d v="2023-12-01T00:00:00"/>
    <x v="9"/>
    <x v="9"/>
    <x v="1"/>
    <x v="142"/>
    <n v="15"/>
    <x v="9"/>
  </r>
  <r>
    <x v="1"/>
    <d v="2018-03-01T00:00:00"/>
    <x v="3"/>
    <x v="2"/>
    <x v="0"/>
    <x v="33"/>
    <n v="15"/>
    <x v="2"/>
  </r>
  <r>
    <x v="1"/>
    <d v="2020-12-01T00:00:00"/>
    <x v="6"/>
    <x v="9"/>
    <x v="1"/>
    <x v="189"/>
    <n v="0"/>
    <x v="9"/>
  </r>
  <r>
    <x v="1"/>
    <d v="2021-01-01T00:00:00"/>
    <x v="6"/>
    <x v="1"/>
    <x v="1"/>
    <x v="209"/>
    <n v="0"/>
    <x v="1"/>
  </r>
  <r>
    <x v="1"/>
    <d v="2020-04-01T00:00:00"/>
    <x v="5"/>
    <x v="3"/>
    <x v="0"/>
    <x v="40"/>
    <n v="0"/>
    <x v="3"/>
  </r>
  <r>
    <x v="1"/>
    <d v="2019-01-01T00:00:00"/>
    <x v="4"/>
    <x v="1"/>
    <x v="1"/>
    <x v="36"/>
    <n v="0"/>
    <x v="1"/>
  </r>
  <r>
    <x v="1"/>
    <d v="2021-10-01T00:00:00"/>
    <x v="6"/>
    <x v="11"/>
    <x v="3"/>
    <x v="42"/>
    <n v="0"/>
    <x v="11"/>
  </r>
  <r>
    <x v="1"/>
    <d v="2018-08-01T00:00:00"/>
    <x v="3"/>
    <x v="6"/>
    <x v="3"/>
    <x v="101"/>
    <n v="5"/>
    <x v="6"/>
  </r>
  <r>
    <x v="1"/>
    <d v="2019-11-01T00:00:00"/>
    <x v="5"/>
    <x v="10"/>
    <x v="1"/>
    <x v="82"/>
    <n v="0"/>
    <x v="10"/>
  </r>
  <r>
    <x v="1"/>
    <d v="2018-09-01T00:00:00"/>
    <x v="3"/>
    <x v="8"/>
    <x v="3"/>
    <x v="216"/>
    <n v="0"/>
    <x v="8"/>
  </r>
  <r>
    <x v="1"/>
    <d v="2018-04-01T00:00:00"/>
    <x v="3"/>
    <x v="3"/>
    <x v="0"/>
    <x v="142"/>
    <n v="0"/>
    <x v="3"/>
  </r>
  <r>
    <x v="1"/>
    <d v="2021-04-01T00:00:00"/>
    <x v="6"/>
    <x v="3"/>
    <x v="0"/>
    <x v="81"/>
    <n v="0"/>
    <x v="3"/>
  </r>
  <r>
    <x v="1"/>
    <d v="2019-12-01T00:00:00"/>
    <x v="5"/>
    <x v="9"/>
    <x v="1"/>
    <x v="22"/>
    <n v="0"/>
    <x v="9"/>
  </r>
  <r>
    <x v="1"/>
    <d v="2016-10-01T00:00:00"/>
    <x v="1"/>
    <x v="11"/>
    <x v="3"/>
    <x v="186"/>
    <n v="0"/>
    <x v="11"/>
  </r>
  <r>
    <x v="1"/>
    <d v="2017-10-01T00:00:00"/>
    <x v="2"/>
    <x v="11"/>
    <x v="3"/>
    <x v="64"/>
    <n v="10"/>
    <x v="11"/>
  </r>
  <r>
    <x v="1"/>
    <d v="2017-04-01T00:00:00"/>
    <x v="2"/>
    <x v="3"/>
    <x v="0"/>
    <x v="136"/>
    <n v="5"/>
    <x v="3"/>
  </r>
  <r>
    <x v="1"/>
    <d v="2022-07-01T00:00:00"/>
    <x v="7"/>
    <x v="7"/>
    <x v="2"/>
    <x v="153"/>
    <n v="0"/>
    <x v="7"/>
  </r>
  <r>
    <x v="1"/>
    <d v="2016-08-01T00:00:00"/>
    <x v="1"/>
    <x v="6"/>
    <x v="3"/>
    <x v="30"/>
    <n v="18625"/>
    <x v="6"/>
  </r>
  <r>
    <x v="1"/>
    <d v="2016-11-01T00:00:00"/>
    <x v="2"/>
    <x v="10"/>
    <x v="1"/>
    <x v="67"/>
    <n v="45"/>
    <x v="10"/>
  </r>
  <r>
    <x v="1"/>
    <d v="2023-12-01T00:00:00"/>
    <x v="9"/>
    <x v="9"/>
    <x v="1"/>
    <x v="117"/>
    <n v="20"/>
    <x v="9"/>
  </r>
  <r>
    <x v="1"/>
    <d v="2017-05-01T00:00:00"/>
    <x v="2"/>
    <x v="5"/>
    <x v="2"/>
    <x v="2"/>
    <n v="50"/>
    <x v="5"/>
  </r>
  <r>
    <x v="1"/>
    <d v="2021-11-01T00:00:00"/>
    <x v="7"/>
    <x v="10"/>
    <x v="1"/>
    <x v="51"/>
    <n v="605"/>
    <x v="10"/>
  </r>
  <r>
    <x v="1"/>
    <d v="2020-11-01T00:00:00"/>
    <x v="6"/>
    <x v="10"/>
    <x v="1"/>
    <x v="25"/>
    <n v="0"/>
    <x v="10"/>
  </r>
  <r>
    <x v="1"/>
    <d v="2016-09-01T00:00:00"/>
    <x v="1"/>
    <x v="8"/>
    <x v="3"/>
    <x v="181"/>
    <n v="0"/>
    <x v="8"/>
  </r>
  <r>
    <x v="1"/>
    <d v="2018-07-01T00:00:00"/>
    <x v="3"/>
    <x v="7"/>
    <x v="2"/>
    <x v="73"/>
    <n v="55"/>
    <x v="7"/>
  </r>
  <r>
    <x v="1"/>
    <d v="2019-06-01T00:00:00"/>
    <x v="4"/>
    <x v="4"/>
    <x v="2"/>
    <x v="61"/>
    <n v="40"/>
    <x v="4"/>
  </r>
  <r>
    <x v="1"/>
    <d v="2022-10-01T00:00:00"/>
    <x v="7"/>
    <x v="11"/>
    <x v="3"/>
    <x v="155"/>
    <n v="35"/>
    <x v="11"/>
  </r>
  <r>
    <x v="1"/>
    <d v="2023-06-01T00:00:00"/>
    <x v="8"/>
    <x v="4"/>
    <x v="2"/>
    <x v="52"/>
    <n v="15"/>
    <x v="4"/>
  </r>
  <r>
    <x v="1"/>
    <d v="2016-10-01T00:00:00"/>
    <x v="1"/>
    <x v="11"/>
    <x v="3"/>
    <x v="155"/>
    <n v="90"/>
    <x v="11"/>
  </r>
  <r>
    <x v="1"/>
    <d v="2023-02-01T00:00:00"/>
    <x v="8"/>
    <x v="0"/>
    <x v="0"/>
    <x v="31"/>
    <n v="555"/>
    <x v="0"/>
  </r>
  <r>
    <x v="1"/>
    <d v="2020-02-01T00:00:00"/>
    <x v="5"/>
    <x v="0"/>
    <x v="0"/>
    <x v="59"/>
    <n v="10"/>
    <x v="0"/>
  </r>
  <r>
    <x v="1"/>
    <d v="2018-12-01T00:00:00"/>
    <x v="4"/>
    <x v="9"/>
    <x v="1"/>
    <x v="5"/>
    <n v="0"/>
    <x v="9"/>
  </r>
  <r>
    <x v="1"/>
    <d v="2018-04-01T00:00:00"/>
    <x v="3"/>
    <x v="3"/>
    <x v="0"/>
    <x v="116"/>
    <n v="20"/>
    <x v="3"/>
  </r>
  <r>
    <x v="1"/>
    <d v="2017-01-01T00:00:00"/>
    <x v="2"/>
    <x v="1"/>
    <x v="1"/>
    <x v="70"/>
    <n v="10"/>
    <x v="1"/>
  </r>
  <r>
    <x v="1"/>
    <d v="2015-04-01T00:00:00"/>
    <x v="0"/>
    <x v="3"/>
    <x v="0"/>
    <x v="88"/>
    <n v="5"/>
    <x v="3"/>
  </r>
  <r>
    <x v="1"/>
    <d v="2020-04-01T00:00:00"/>
    <x v="5"/>
    <x v="3"/>
    <x v="0"/>
    <x v="21"/>
    <n v="540"/>
    <x v="3"/>
  </r>
  <r>
    <x v="1"/>
    <d v="2016-12-01T00:00:00"/>
    <x v="2"/>
    <x v="9"/>
    <x v="1"/>
    <x v="117"/>
    <n v="20"/>
    <x v="9"/>
  </r>
  <r>
    <x v="1"/>
    <d v="2019-07-01T00:00:00"/>
    <x v="4"/>
    <x v="7"/>
    <x v="2"/>
    <x v="65"/>
    <n v="10"/>
    <x v="7"/>
  </r>
  <r>
    <x v="1"/>
    <d v="2017-10-01T00:00:00"/>
    <x v="2"/>
    <x v="11"/>
    <x v="3"/>
    <x v="128"/>
    <n v="0"/>
    <x v="11"/>
  </r>
  <r>
    <x v="1"/>
    <d v="2016-08-01T00:00:00"/>
    <x v="1"/>
    <x v="6"/>
    <x v="3"/>
    <x v="28"/>
    <n v="10"/>
    <x v="6"/>
  </r>
  <r>
    <x v="1"/>
    <d v="2015-09-01T00:00:00"/>
    <x v="0"/>
    <x v="8"/>
    <x v="3"/>
    <x v="39"/>
    <n v="20"/>
    <x v="8"/>
  </r>
  <r>
    <x v="1"/>
    <d v="2021-07-01T00:00:00"/>
    <x v="6"/>
    <x v="7"/>
    <x v="2"/>
    <x v="83"/>
    <n v="0"/>
    <x v="7"/>
  </r>
  <r>
    <x v="1"/>
    <d v="2022-03-01T00:00:00"/>
    <x v="7"/>
    <x v="2"/>
    <x v="0"/>
    <x v="64"/>
    <n v="0"/>
    <x v="2"/>
  </r>
  <r>
    <x v="1"/>
    <d v="2016-02-01T00:00:00"/>
    <x v="1"/>
    <x v="0"/>
    <x v="0"/>
    <x v="171"/>
    <n v="5"/>
    <x v="0"/>
  </r>
  <r>
    <x v="1"/>
    <d v="2019-08-01T00:00:00"/>
    <x v="4"/>
    <x v="6"/>
    <x v="3"/>
    <x v="20"/>
    <n v="10"/>
    <x v="6"/>
  </r>
  <r>
    <x v="1"/>
    <d v="2022-08-01T00:00:00"/>
    <x v="7"/>
    <x v="6"/>
    <x v="3"/>
    <x v="94"/>
    <n v="15"/>
    <x v="6"/>
  </r>
  <r>
    <x v="1"/>
    <d v="2020-08-01T00:00:00"/>
    <x v="5"/>
    <x v="6"/>
    <x v="3"/>
    <x v="177"/>
    <n v="0"/>
    <x v="6"/>
  </r>
  <r>
    <x v="1"/>
    <d v="2016-10-01T00:00:00"/>
    <x v="1"/>
    <x v="11"/>
    <x v="3"/>
    <x v="171"/>
    <n v="0"/>
    <x v="11"/>
  </r>
  <r>
    <x v="1"/>
    <d v="2023-07-01T00:00:00"/>
    <x v="8"/>
    <x v="7"/>
    <x v="2"/>
    <x v="167"/>
    <n v="0"/>
    <x v="7"/>
  </r>
  <r>
    <x v="1"/>
    <d v="2017-01-01T00:00:00"/>
    <x v="2"/>
    <x v="1"/>
    <x v="1"/>
    <x v="18"/>
    <n v="5"/>
    <x v="1"/>
  </r>
  <r>
    <x v="1"/>
    <d v="2021-01-01T00:00:00"/>
    <x v="6"/>
    <x v="1"/>
    <x v="1"/>
    <x v="98"/>
    <n v="5"/>
    <x v="1"/>
  </r>
  <r>
    <x v="1"/>
    <d v="2020-07-01T00:00:00"/>
    <x v="5"/>
    <x v="7"/>
    <x v="2"/>
    <x v="127"/>
    <n v="0"/>
    <x v="7"/>
  </r>
  <r>
    <x v="1"/>
    <d v="2019-03-01T00:00:00"/>
    <x v="4"/>
    <x v="2"/>
    <x v="0"/>
    <x v="154"/>
    <n v="0"/>
    <x v="2"/>
  </r>
  <r>
    <x v="1"/>
    <d v="2019-11-01T00:00:00"/>
    <x v="5"/>
    <x v="10"/>
    <x v="1"/>
    <x v="184"/>
    <n v="0"/>
    <x v="10"/>
  </r>
  <r>
    <x v="1"/>
    <d v="2015-10-01T00:00:00"/>
    <x v="0"/>
    <x v="11"/>
    <x v="3"/>
    <x v="37"/>
    <n v="5"/>
    <x v="11"/>
  </r>
  <r>
    <x v="1"/>
    <d v="2017-10-01T00:00:00"/>
    <x v="2"/>
    <x v="11"/>
    <x v="3"/>
    <x v="82"/>
    <n v="0"/>
    <x v="11"/>
  </r>
  <r>
    <x v="1"/>
    <d v="2018-08-01T00:00:00"/>
    <x v="3"/>
    <x v="6"/>
    <x v="3"/>
    <x v="53"/>
    <n v="0"/>
    <x v="6"/>
  </r>
  <r>
    <x v="1"/>
    <d v="2016-05-01T00:00:00"/>
    <x v="1"/>
    <x v="5"/>
    <x v="2"/>
    <x v="101"/>
    <n v="0"/>
    <x v="5"/>
  </r>
  <r>
    <x v="1"/>
    <d v="2015-03-01T00:00:00"/>
    <x v="0"/>
    <x v="2"/>
    <x v="0"/>
    <x v="60"/>
    <n v="0"/>
    <x v="2"/>
  </r>
  <r>
    <x v="1"/>
    <d v="2022-07-01T00:00:00"/>
    <x v="7"/>
    <x v="7"/>
    <x v="2"/>
    <x v="57"/>
    <n v="0"/>
    <x v="7"/>
  </r>
  <r>
    <x v="1"/>
    <d v="2018-12-01T00:00:00"/>
    <x v="4"/>
    <x v="9"/>
    <x v="1"/>
    <x v="156"/>
    <n v="960"/>
    <x v="9"/>
  </r>
  <r>
    <x v="1"/>
    <d v="2017-06-01T00:00:00"/>
    <x v="2"/>
    <x v="4"/>
    <x v="2"/>
    <x v="6"/>
    <n v="20"/>
    <x v="4"/>
  </r>
  <r>
    <x v="1"/>
    <d v="2023-07-01T00:00:00"/>
    <x v="8"/>
    <x v="7"/>
    <x v="2"/>
    <x v="46"/>
    <n v="30"/>
    <x v="7"/>
  </r>
  <r>
    <x v="1"/>
    <d v="2015-07-01T00:00:00"/>
    <x v="0"/>
    <x v="7"/>
    <x v="2"/>
    <x v="183"/>
    <n v="0"/>
    <x v="7"/>
  </r>
  <r>
    <x v="1"/>
    <d v="2022-08-01T00:00:00"/>
    <x v="7"/>
    <x v="6"/>
    <x v="3"/>
    <x v="111"/>
    <n v="35"/>
    <x v="6"/>
  </r>
  <r>
    <x v="1"/>
    <d v="2018-09-01T00:00:00"/>
    <x v="3"/>
    <x v="8"/>
    <x v="3"/>
    <x v="21"/>
    <n v="1025"/>
    <x v="8"/>
  </r>
  <r>
    <x v="1"/>
    <d v="2022-09-01T00:00:00"/>
    <x v="7"/>
    <x v="8"/>
    <x v="3"/>
    <x v="13"/>
    <n v="10"/>
    <x v="8"/>
  </r>
  <r>
    <x v="1"/>
    <d v="2016-11-01T00:00:00"/>
    <x v="2"/>
    <x v="10"/>
    <x v="1"/>
    <x v="163"/>
    <n v="0"/>
    <x v="10"/>
  </r>
  <r>
    <x v="1"/>
    <d v="2022-08-01T00:00:00"/>
    <x v="7"/>
    <x v="6"/>
    <x v="3"/>
    <x v="69"/>
    <n v="35"/>
    <x v="6"/>
  </r>
  <r>
    <x v="1"/>
    <d v="2015-10-01T00:00:00"/>
    <x v="0"/>
    <x v="11"/>
    <x v="3"/>
    <x v="51"/>
    <n v="370"/>
    <x v="11"/>
  </r>
  <r>
    <x v="1"/>
    <d v="2019-05-01T00:00:00"/>
    <x v="4"/>
    <x v="5"/>
    <x v="2"/>
    <x v="16"/>
    <n v="20"/>
    <x v="5"/>
  </r>
  <r>
    <x v="1"/>
    <d v="2023-04-01T00:00:00"/>
    <x v="8"/>
    <x v="3"/>
    <x v="0"/>
    <x v="123"/>
    <n v="210"/>
    <x v="3"/>
  </r>
  <r>
    <x v="1"/>
    <d v="2021-05-01T00:00:00"/>
    <x v="6"/>
    <x v="5"/>
    <x v="2"/>
    <x v="108"/>
    <n v="755"/>
    <x v="5"/>
  </r>
  <r>
    <x v="1"/>
    <d v="2020-12-01T00:00:00"/>
    <x v="6"/>
    <x v="9"/>
    <x v="1"/>
    <x v="145"/>
    <n v="55"/>
    <x v="9"/>
  </r>
  <r>
    <x v="1"/>
    <d v="2021-11-01T00:00:00"/>
    <x v="7"/>
    <x v="10"/>
    <x v="1"/>
    <x v="75"/>
    <n v="515"/>
    <x v="10"/>
  </r>
  <r>
    <x v="1"/>
    <d v="2023-08-01T00:00:00"/>
    <x v="8"/>
    <x v="6"/>
    <x v="3"/>
    <x v="86"/>
    <n v="65"/>
    <x v="6"/>
  </r>
  <r>
    <x v="1"/>
    <d v="2015-04-01T00:00:00"/>
    <x v="0"/>
    <x v="3"/>
    <x v="0"/>
    <x v="105"/>
    <n v="0"/>
    <x v="3"/>
  </r>
  <r>
    <x v="1"/>
    <d v="2015-03-01T00:00:00"/>
    <x v="0"/>
    <x v="2"/>
    <x v="0"/>
    <x v="169"/>
    <n v="5"/>
    <x v="2"/>
  </r>
  <r>
    <x v="1"/>
    <d v="2018-08-01T00:00:00"/>
    <x v="3"/>
    <x v="6"/>
    <x v="3"/>
    <x v="152"/>
    <n v="2875"/>
    <x v="6"/>
  </r>
  <r>
    <x v="1"/>
    <d v="2023-07-01T00:00:00"/>
    <x v="8"/>
    <x v="7"/>
    <x v="2"/>
    <x v="27"/>
    <n v="5"/>
    <x v="7"/>
  </r>
  <r>
    <x v="1"/>
    <d v="2021-06-01T00:00:00"/>
    <x v="6"/>
    <x v="4"/>
    <x v="2"/>
    <x v="12"/>
    <n v="20"/>
    <x v="4"/>
  </r>
  <r>
    <x v="1"/>
    <d v="2023-12-01T00:00:00"/>
    <x v="9"/>
    <x v="9"/>
    <x v="1"/>
    <x v="34"/>
    <n v="50"/>
    <x v="9"/>
  </r>
  <r>
    <x v="1"/>
    <d v="2020-05-01T00:00:00"/>
    <x v="5"/>
    <x v="5"/>
    <x v="2"/>
    <x v="30"/>
    <n v="8945"/>
    <x v="5"/>
  </r>
  <r>
    <x v="1"/>
    <d v="2018-09-01T00:00:00"/>
    <x v="3"/>
    <x v="8"/>
    <x v="3"/>
    <x v="116"/>
    <n v="25"/>
    <x v="8"/>
  </r>
  <r>
    <x v="1"/>
    <d v="2017-07-01T00:00:00"/>
    <x v="2"/>
    <x v="7"/>
    <x v="2"/>
    <x v="76"/>
    <n v="40"/>
    <x v="7"/>
  </r>
  <r>
    <x v="1"/>
    <d v="2017-09-01T00:00:00"/>
    <x v="2"/>
    <x v="8"/>
    <x v="3"/>
    <x v="100"/>
    <n v="300"/>
    <x v="8"/>
  </r>
  <r>
    <x v="1"/>
    <d v="2023-10-01T00:00:00"/>
    <x v="8"/>
    <x v="11"/>
    <x v="3"/>
    <x v="21"/>
    <n v="545"/>
    <x v="11"/>
  </r>
  <r>
    <x v="1"/>
    <d v="2019-12-01T00:00:00"/>
    <x v="5"/>
    <x v="9"/>
    <x v="1"/>
    <x v="31"/>
    <n v="440"/>
    <x v="9"/>
  </r>
  <r>
    <x v="1"/>
    <d v="2019-05-01T00:00:00"/>
    <x v="4"/>
    <x v="5"/>
    <x v="2"/>
    <x v="69"/>
    <n v="25"/>
    <x v="5"/>
  </r>
  <r>
    <x v="1"/>
    <d v="2018-12-01T00:00:00"/>
    <x v="4"/>
    <x v="9"/>
    <x v="1"/>
    <x v="51"/>
    <n v="410"/>
    <x v="9"/>
  </r>
  <r>
    <x v="1"/>
    <d v="2017-08-01T00:00:00"/>
    <x v="2"/>
    <x v="6"/>
    <x v="3"/>
    <x v="160"/>
    <n v="5"/>
    <x v="6"/>
  </r>
  <r>
    <x v="1"/>
    <d v="2023-03-01T00:00:00"/>
    <x v="8"/>
    <x v="2"/>
    <x v="0"/>
    <x v="150"/>
    <n v="1300"/>
    <x v="2"/>
  </r>
  <r>
    <x v="1"/>
    <d v="2022-06-01T00:00:00"/>
    <x v="7"/>
    <x v="4"/>
    <x v="2"/>
    <x v="67"/>
    <n v="120"/>
    <x v="4"/>
  </r>
  <r>
    <x v="1"/>
    <d v="2022-07-01T00:00:00"/>
    <x v="7"/>
    <x v="7"/>
    <x v="2"/>
    <x v="136"/>
    <n v="15"/>
    <x v="7"/>
  </r>
  <r>
    <x v="1"/>
    <d v="2021-05-01T00:00:00"/>
    <x v="6"/>
    <x v="5"/>
    <x v="2"/>
    <x v="161"/>
    <n v="10"/>
    <x v="5"/>
  </r>
  <r>
    <x v="1"/>
    <d v="2016-08-01T00:00:00"/>
    <x v="1"/>
    <x v="6"/>
    <x v="3"/>
    <x v="105"/>
    <n v="40"/>
    <x v="6"/>
  </r>
  <r>
    <x v="1"/>
    <d v="2022-12-01T00:00:00"/>
    <x v="8"/>
    <x v="9"/>
    <x v="1"/>
    <x v="19"/>
    <n v="5"/>
    <x v="9"/>
  </r>
  <r>
    <x v="1"/>
    <d v="2021-02-01T00:00:00"/>
    <x v="6"/>
    <x v="0"/>
    <x v="0"/>
    <x v="14"/>
    <n v="25"/>
    <x v="0"/>
  </r>
  <r>
    <x v="1"/>
    <d v="2019-08-01T00:00:00"/>
    <x v="4"/>
    <x v="6"/>
    <x v="3"/>
    <x v="29"/>
    <n v="110"/>
    <x v="6"/>
  </r>
  <r>
    <x v="1"/>
    <d v="2021-11-01T00:00:00"/>
    <x v="7"/>
    <x v="10"/>
    <x v="1"/>
    <x v="78"/>
    <n v="80"/>
    <x v="10"/>
  </r>
  <r>
    <x v="1"/>
    <d v="2016-03-01T00:00:00"/>
    <x v="1"/>
    <x v="2"/>
    <x v="0"/>
    <x v="14"/>
    <n v="15"/>
    <x v="2"/>
  </r>
  <r>
    <x v="1"/>
    <d v="2018-06-01T00:00:00"/>
    <x v="3"/>
    <x v="4"/>
    <x v="2"/>
    <x v="152"/>
    <n v="450"/>
    <x v="4"/>
  </r>
  <r>
    <x v="1"/>
    <d v="2016-12-01T00:00:00"/>
    <x v="2"/>
    <x v="9"/>
    <x v="1"/>
    <x v="78"/>
    <n v="90"/>
    <x v="9"/>
  </r>
  <r>
    <x v="1"/>
    <d v="2016-10-01T00:00:00"/>
    <x v="1"/>
    <x v="11"/>
    <x v="3"/>
    <x v="55"/>
    <n v="50"/>
    <x v="11"/>
  </r>
  <r>
    <x v="1"/>
    <d v="2015-10-01T00:00:00"/>
    <x v="0"/>
    <x v="11"/>
    <x v="3"/>
    <x v="124"/>
    <n v="5"/>
    <x v="11"/>
  </r>
  <r>
    <x v="1"/>
    <d v="2021-11-01T00:00:00"/>
    <x v="7"/>
    <x v="10"/>
    <x v="1"/>
    <x v="61"/>
    <n v="90"/>
    <x v="10"/>
  </r>
  <r>
    <x v="1"/>
    <d v="2015-10-01T00:00:00"/>
    <x v="0"/>
    <x v="11"/>
    <x v="3"/>
    <x v="111"/>
    <n v="0"/>
    <x v="11"/>
  </r>
  <r>
    <x v="1"/>
    <d v="2018-07-01T00:00:00"/>
    <x v="3"/>
    <x v="7"/>
    <x v="2"/>
    <x v="127"/>
    <n v="5"/>
    <x v="7"/>
  </r>
  <r>
    <x v="1"/>
    <d v="2020-12-01T00:00:00"/>
    <x v="6"/>
    <x v="9"/>
    <x v="1"/>
    <x v="26"/>
    <n v="135"/>
    <x v="9"/>
  </r>
  <r>
    <x v="1"/>
    <d v="2023-05-01T00:00:00"/>
    <x v="8"/>
    <x v="5"/>
    <x v="2"/>
    <x v="39"/>
    <n v="10"/>
    <x v="5"/>
  </r>
  <r>
    <x v="1"/>
    <d v="2017-01-01T00:00:00"/>
    <x v="2"/>
    <x v="1"/>
    <x v="1"/>
    <x v="170"/>
    <n v="10"/>
    <x v="1"/>
  </r>
  <r>
    <x v="1"/>
    <d v="2020-10-01T00:00:00"/>
    <x v="5"/>
    <x v="11"/>
    <x v="3"/>
    <x v="69"/>
    <n v="5"/>
    <x v="11"/>
  </r>
  <r>
    <x v="1"/>
    <d v="2019-05-01T00:00:00"/>
    <x v="4"/>
    <x v="5"/>
    <x v="2"/>
    <x v="147"/>
    <n v="70"/>
    <x v="5"/>
  </r>
  <r>
    <x v="1"/>
    <d v="2020-02-01T00:00:00"/>
    <x v="5"/>
    <x v="0"/>
    <x v="0"/>
    <x v="46"/>
    <n v="15"/>
    <x v="0"/>
  </r>
  <r>
    <x v="1"/>
    <d v="2023-12-01T00:00:00"/>
    <x v="9"/>
    <x v="9"/>
    <x v="1"/>
    <x v="85"/>
    <n v="20"/>
    <x v="9"/>
  </r>
  <r>
    <x v="1"/>
    <d v="2020-04-01T00:00:00"/>
    <x v="5"/>
    <x v="3"/>
    <x v="0"/>
    <x v="9"/>
    <n v="35"/>
    <x v="3"/>
  </r>
  <r>
    <x v="1"/>
    <d v="2017-06-01T00:00:00"/>
    <x v="2"/>
    <x v="4"/>
    <x v="2"/>
    <x v="29"/>
    <n v="15"/>
    <x v="4"/>
  </r>
  <r>
    <x v="1"/>
    <d v="2017-10-01T00:00:00"/>
    <x v="2"/>
    <x v="11"/>
    <x v="3"/>
    <x v="152"/>
    <n v="305"/>
    <x v="11"/>
  </r>
  <r>
    <x v="1"/>
    <d v="2018-07-01T00:00:00"/>
    <x v="3"/>
    <x v="7"/>
    <x v="2"/>
    <x v="61"/>
    <n v="40"/>
    <x v="7"/>
  </r>
  <r>
    <x v="1"/>
    <d v="2016-04-01T00:00:00"/>
    <x v="1"/>
    <x v="3"/>
    <x v="0"/>
    <x v="39"/>
    <n v="0"/>
    <x v="3"/>
  </r>
  <r>
    <x v="1"/>
    <d v="2019-11-01T00:00:00"/>
    <x v="5"/>
    <x v="10"/>
    <x v="1"/>
    <x v="103"/>
    <n v="15"/>
    <x v="10"/>
  </r>
  <r>
    <x v="1"/>
    <d v="2020-05-01T00:00:00"/>
    <x v="5"/>
    <x v="5"/>
    <x v="2"/>
    <x v="20"/>
    <n v="5"/>
    <x v="5"/>
  </r>
  <r>
    <x v="1"/>
    <d v="2023-08-01T00:00:00"/>
    <x v="8"/>
    <x v="6"/>
    <x v="3"/>
    <x v="163"/>
    <n v="15"/>
    <x v="6"/>
  </r>
  <r>
    <x v="1"/>
    <d v="2020-10-01T00:00:00"/>
    <x v="5"/>
    <x v="11"/>
    <x v="3"/>
    <x v="170"/>
    <n v="0"/>
    <x v="11"/>
  </r>
  <r>
    <x v="1"/>
    <d v="2017-02-01T00:00:00"/>
    <x v="2"/>
    <x v="0"/>
    <x v="0"/>
    <x v="25"/>
    <n v="5"/>
    <x v="0"/>
  </r>
  <r>
    <x v="1"/>
    <d v="2018-10-01T00:00:00"/>
    <x v="3"/>
    <x v="11"/>
    <x v="3"/>
    <x v="28"/>
    <n v="5"/>
    <x v="11"/>
  </r>
  <r>
    <x v="1"/>
    <d v="2015-12-01T00:00:00"/>
    <x v="1"/>
    <x v="9"/>
    <x v="1"/>
    <x v="129"/>
    <n v="0"/>
    <x v="9"/>
  </r>
  <r>
    <x v="1"/>
    <d v="2020-05-01T00:00:00"/>
    <x v="5"/>
    <x v="5"/>
    <x v="2"/>
    <x v="80"/>
    <n v="0"/>
    <x v="5"/>
  </r>
  <r>
    <x v="1"/>
    <d v="2016-04-01T00:00:00"/>
    <x v="1"/>
    <x v="3"/>
    <x v="0"/>
    <x v="138"/>
    <n v="5"/>
    <x v="3"/>
  </r>
  <r>
    <x v="1"/>
    <d v="2020-05-01T00:00:00"/>
    <x v="5"/>
    <x v="5"/>
    <x v="2"/>
    <x v="143"/>
    <n v="25"/>
    <x v="5"/>
  </r>
  <r>
    <x v="1"/>
    <d v="2018-06-01T00:00:00"/>
    <x v="3"/>
    <x v="4"/>
    <x v="2"/>
    <x v="90"/>
    <n v="10"/>
    <x v="4"/>
  </r>
  <r>
    <x v="1"/>
    <d v="2017-09-01T00:00:00"/>
    <x v="2"/>
    <x v="8"/>
    <x v="3"/>
    <x v="5"/>
    <n v="0"/>
    <x v="8"/>
  </r>
  <r>
    <x v="1"/>
    <d v="2015-11-01T00:00:00"/>
    <x v="1"/>
    <x v="10"/>
    <x v="1"/>
    <x v="166"/>
    <n v="0"/>
    <x v="10"/>
  </r>
  <r>
    <x v="1"/>
    <d v="2016-07-01T00:00:00"/>
    <x v="1"/>
    <x v="7"/>
    <x v="2"/>
    <x v="32"/>
    <n v="0"/>
    <x v="7"/>
  </r>
  <r>
    <x v="1"/>
    <d v="2023-01-01T00:00:00"/>
    <x v="8"/>
    <x v="1"/>
    <x v="1"/>
    <x v="35"/>
    <n v="25"/>
    <x v="1"/>
  </r>
  <r>
    <x v="1"/>
    <d v="2019-01-01T00:00:00"/>
    <x v="4"/>
    <x v="1"/>
    <x v="1"/>
    <x v="65"/>
    <n v="0"/>
    <x v="1"/>
  </r>
  <r>
    <x v="1"/>
    <d v="2018-01-01T00:00:00"/>
    <x v="3"/>
    <x v="1"/>
    <x v="1"/>
    <x v="142"/>
    <n v="0"/>
    <x v="1"/>
  </r>
  <r>
    <x v="1"/>
    <d v="2016-06-01T00:00:00"/>
    <x v="1"/>
    <x v="4"/>
    <x v="2"/>
    <x v="80"/>
    <n v="0"/>
    <x v="4"/>
  </r>
  <r>
    <x v="1"/>
    <d v="2017-01-01T00:00:00"/>
    <x v="2"/>
    <x v="1"/>
    <x v="1"/>
    <x v="101"/>
    <n v="0"/>
    <x v="1"/>
  </r>
  <r>
    <x v="1"/>
    <d v="2018-12-01T00:00:00"/>
    <x v="4"/>
    <x v="9"/>
    <x v="1"/>
    <x v="0"/>
    <n v="0"/>
    <x v="9"/>
  </r>
  <r>
    <x v="1"/>
    <d v="2022-07-01T00:00:00"/>
    <x v="7"/>
    <x v="7"/>
    <x v="2"/>
    <x v="159"/>
    <n v="10"/>
    <x v="7"/>
  </r>
  <r>
    <x v="1"/>
    <d v="2022-12-01T00:00:00"/>
    <x v="8"/>
    <x v="9"/>
    <x v="1"/>
    <x v="99"/>
    <n v="5"/>
    <x v="9"/>
  </r>
  <r>
    <x v="1"/>
    <d v="2022-07-01T00:00:00"/>
    <x v="7"/>
    <x v="7"/>
    <x v="2"/>
    <x v="36"/>
    <n v="0"/>
    <x v="7"/>
  </r>
  <r>
    <x v="1"/>
    <d v="2019-02-01T00:00:00"/>
    <x v="4"/>
    <x v="0"/>
    <x v="0"/>
    <x v="52"/>
    <n v="0"/>
    <x v="0"/>
  </r>
  <r>
    <x v="1"/>
    <d v="2018-03-01T00:00:00"/>
    <x v="3"/>
    <x v="2"/>
    <x v="0"/>
    <x v="161"/>
    <n v="0"/>
    <x v="2"/>
  </r>
  <r>
    <x v="1"/>
    <d v="2020-09-01T00:00:00"/>
    <x v="5"/>
    <x v="8"/>
    <x v="3"/>
    <x v="85"/>
    <n v="0"/>
    <x v="8"/>
  </r>
  <r>
    <x v="1"/>
    <d v="2023-04-01T00:00:00"/>
    <x v="8"/>
    <x v="3"/>
    <x v="0"/>
    <x v="179"/>
    <n v="5"/>
    <x v="3"/>
  </r>
  <r>
    <x v="1"/>
    <d v="2019-11-01T00:00:00"/>
    <x v="5"/>
    <x v="10"/>
    <x v="1"/>
    <x v="27"/>
    <n v="0"/>
    <x v="10"/>
  </r>
  <r>
    <x v="1"/>
    <d v="2020-04-01T00:00:00"/>
    <x v="5"/>
    <x v="3"/>
    <x v="0"/>
    <x v="163"/>
    <n v="0"/>
    <x v="3"/>
  </r>
  <r>
    <x v="1"/>
    <d v="2015-02-01T00:00:00"/>
    <x v="0"/>
    <x v="0"/>
    <x v="0"/>
    <x v="178"/>
    <n v="0"/>
    <x v="0"/>
  </r>
  <r>
    <x v="1"/>
    <d v="2016-09-01T00:00:00"/>
    <x v="1"/>
    <x v="8"/>
    <x v="3"/>
    <x v="102"/>
    <n v="0"/>
    <x v="8"/>
  </r>
  <r>
    <x v="1"/>
    <d v="2016-02-01T00:00:00"/>
    <x v="1"/>
    <x v="0"/>
    <x v="0"/>
    <x v="6"/>
    <n v="30"/>
    <x v="0"/>
  </r>
  <r>
    <x v="1"/>
    <d v="2021-09-01T00:00:00"/>
    <x v="6"/>
    <x v="8"/>
    <x v="3"/>
    <x v="209"/>
    <n v="0"/>
    <x v="8"/>
  </r>
  <r>
    <x v="1"/>
    <d v="2019-03-01T00:00:00"/>
    <x v="4"/>
    <x v="2"/>
    <x v="0"/>
    <x v="33"/>
    <n v="65"/>
    <x v="2"/>
  </r>
  <r>
    <x v="1"/>
    <d v="2020-01-01T00:00:00"/>
    <x v="5"/>
    <x v="1"/>
    <x v="1"/>
    <x v="161"/>
    <n v="15"/>
    <x v="1"/>
  </r>
  <r>
    <x v="1"/>
    <d v="2016-03-01T00:00:00"/>
    <x v="1"/>
    <x v="2"/>
    <x v="0"/>
    <x v="26"/>
    <n v="50"/>
    <x v="2"/>
  </r>
  <r>
    <x v="1"/>
    <d v="2020-11-01T00:00:00"/>
    <x v="6"/>
    <x v="10"/>
    <x v="1"/>
    <x v="80"/>
    <n v="5"/>
    <x v="10"/>
  </r>
  <r>
    <x v="1"/>
    <d v="2019-05-01T00:00:00"/>
    <x v="4"/>
    <x v="5"/>
    <x v="2"/>
    <x v="76"/>
    <n v="50"/>
    <x v="5"/>
  </r>
  <r>
    <x v="1"/>
    <d v="2021-06-01T00:00:00"/>
    <x v="6"/>
    <x v="4"/>
    <x v="2"/>
    <x v="117"/>
    <n v="25"/>
    <x v="4"/>
  </r>
  <r>
    <x v="1"/>
    <d v="2021-11-01T00:00:00"/>
    <x v="7"/>
    <x v="10"/>
    <x v="1"/>
    <x v="152"/>
    <n v="340"/>
    <x v="10"/>
  </r>
  <r>
    <x v="1"/>
    <d v="2015-12-01T00:00:00"/>
    <x v="1"/>
    <x v="9"/>
    <x v="1"/>
    <x v="95"/>
    <n v="40"/>
    <x v="9"/>
  </r>
  <r>
    <x v="1"/>
    <d v="2021-09-01T00:00:00"/>
    <x v="6"/>
    <x v="8"/>
    <x v="3"/>
    <x v="100"/>
    <n v="340"/>
    <x v="8"/>
  </r>
  <r>
    <x v="1"/>
    <d v="2015-08-01T00:00:00"/>
    <x v="0"/>
    <x v="6"/>
    <x v="3"/>
    <x v="23"/>
    <n v="90"/>
    <x v="6"/>
  </r>
  <r>
    <x v="1"/>
    <d v="2021-06-01T00:00:00"/>
    <x v="6"/>
    <x v="4"/>
    <x v="2"/>
    <x v="130"/>
    <n v="70"/>
    <x v="4"/>
  </r>
  <r>
    <x v="1"/>
    <d v="2019-08-01T00:00:00"/>
    <x v="4"/>
    <x v="6"/>
    <x v="3"/>
    <x v="44"/>
    <n v="220"/>
    <x v="6"/>
  </r>
  <r>
    <x v="1"/>
    <d v="2023-08-01T00:00:00"/>
    <x v="8"/>
    <x v="6"/>
    <x v="3"/>
    <x v="73"/>
    <n v="1030"/>
    <x v="6"/>
  </r>
  <r>
    <x v="1"/>
    <d v="2020-11-01T00:00:00"/>
    <x v="6"/>
    <x v="10"/>
    <x v="1"/>
    <x v="145"/>
    <n v="10"/>
    <x v="10"/>
  </r>
  <r>
    <x v="1"/>
    <d v="2016-02-01T00:00:00"/>
    <x v="1"/>
    <x v="0"/>
    <x v="0"/>
    <x v="164"/>
    <n v="0"/>
    <x v="0"/>
  </r>
  <r>
    <x v="1"/>
    <d v="2023-11-01T00:00:00"/>
    <x v="9"/>
    <x v="10"/>
    <x v="1"/>
    <x v="156"/>
    <n v="635"/>
    <x v="10"/>
  </r>
  <r>
    <x v="1"/>
    <d v="2015-01-01T00:00:00"/>
    <x v="0"/>
    <x v="1"/>
    <x v="1"/>
    <x v="167"/>
    <n v="0"/>
    <x v="1"/>
  </r>
  <r>
    <x v="1"/>
    <d v="2023-01-01T00:00:00"/>
    <x v="8"/>
    <x v="1"/>
    <x v="1"/>
    <x v="144"/>
    <n v="160"/>
    <x v="1"/>
  </r>
  <r>
    <x v="1"/>
    <d v="2016-11-01T00:00:00"/>
    <x v="2"/>
    <x v="10"/>
    <x v="1"/>
    <x v="108"/>
    <n v="440"/>
    <x v="10"/>
  </r>
  <r>
    <x v="1"/>
    <d v="2021-04-01T00:00:00"/>
    <x v="6"/>
    <x v="3"/>
    <x v="0"/>
    <x v="108"/>
    <n v="705"/>
    <x v="3"/>
  </r>
  <r>
    <x v="1"/>
    <d v="2022-04-01T00:00:00"/>
    <x v="7"/>
    <x v="3"/>
    <x v="0"/>
    <x v="149"/>
    <n v="30"/>
    <x v="3"/>
  </r>
  <r>
    <x v="1"/>
    <d v="2015-09-01T00:00:00"/>
    <x v="0"/>
    <x v="8"/>
    <x v="3"/>
    <x v="123"/>
    <n v="115"/>
    <x v="8"/>
  </r>
  <r>
    <x v="1"/>
    <d v="2021-07-01T00:00:00"/>
    <x v="6"/>
    <x v="7"/>
    <x v="2"/>
    <x v="8"/>
    <n v="20"/>
    <x v="7"/>
  </r>
  <r>
    <x v="1"/>
    <d v="2018-03-01T00:00:00"/>
    <x v="3"/>
    <x v="2"/>
    <x v="0"/>
    <x v="72"/>
    <n v="50"/>
    <x v="2"/>
  </r>
  <r>
    <x v="1"/>
    <d v="2015-03-01T00:00:00"/>
    <x v="0"/>
    <x v="2"/>
    <x v="0"/>
    <x v="67"/>
    <n v="30"/>
    <x v="2"/>
  </r>
  <r>
    <x v="1"/>
    <d v="2020-11-01T00:00:00"/>
    <x v="6"/>
    <x v="10"/>
    <x v="1"/>
    <x v="47"/>
    <n v="10"/>
    <x v="10"/>
  </r>
  <r>
    <x v="1"/>
    <d v="2021-01-01T00:00:00"/>
    <x v="6"/>
    <x v="1"/>
    <x v="1"/>
    <x v="138"/>
    <n v="15"/>
    <x v="1"/>
  </r>
  <r>
    <x v="1"/>
    <d v="2017-05-01T00:00:00"/>
    <x v="2"/>
    <x v="5"/>
    <x v="2"/>
    <x v="69"/>
    <n v="10"/>
    <x v="5"/>
  </r>
  <r>
    <x v="1"/>
    <d v="2021-02-01T00:00:00"/>
    <x v="6"/>
    <x v="0"/>
    <x v="0"/>
    <x v="4"/>
    <n v="20"/>
    <x v="0"/>
  </r>
  <r>
    <x v="1"/>
    <d v="2018-12-01T00:00:00"/>
    <x v="4"/>
    <x v="9"/>
    <x v="1"/>
    <x v="124"/>
    <n v="5"/>
    <x v="9"/>
  </r>
  <r>
    <x v="1"/>
    <d v="2021-05-01T00:00:00"/>
    <x v="6"/>
    <x v="5"/>
    <x v="2"/>
    <x v="82"/>
    <n v="0"/>
    <x v="5"/>
  </r>
  <r>
    <x v="1"/>
    <d v="2019-07-01T00:00:00"/>
    <x v="4"/>
    <x v="7"/>
    <x v="2"/>
    <x v="83"/>
    <n v="0"/>
    <x v="7"/>
  </r>
  <r>
    <x v="1"/>
    <d v="2017-02-01T00:00:00"/>
    <x v="2"/>
    <x v="0"/>
    <x v="0"/>
    <x v="163"/>
    <n v="0"/>
    <x v="0"/>
  </r>
  <r>
    <x v="1"/>
    <d v="2020-02-01T00:00:00"/>
    <x v="5"/>
    <x v="0"/>
    <x v="0"/>
    <x v="40"/>
    <n v="0"/>
    <x v="0"/>
  </r>
  <r>
    <x v="1"/>
    <d v="2018-05-01T00:00:00"/>
    <x v="3"/>
    <x v="5"/>
    <x v="2"/>
    <x v="65"/>
    <n v="0"/>
    <x v="5"/>
  </r>
  <r>
    <x v="1"/>
    <d v="2018-12-01T00:00:00"/>
    <x v="4"/>
    <x v="9"/>
    <x v="1"/>
    <x v="13"/>
    <n v="0"/>
    <x v="9"/>
  </r>
  <r>
    <x v="1"/>
    <d v="2015-07-01T00:00:00"/>
    <x v="0"/>
    <x v="7"/>
    <x v="2"/>
    <x v="27"/>
    <n v="0"/>
    <x v="7"/>
  </r>
  <r>
    <x v="1"/>
    <d v="2018-02-01T00:00:00"/>
    <x v="3"/>
    <x v="0"/>
    <x v="0"/>
    <x v="42"/>
    <n v="0"/>
    <x v="0"/>
  </r>
  <r>
    <x v="1"/>
    <d v="2017-06-01T00:00:00"/>
    <x v="2"/>
    <x v="4"/>
    <x v="2"/>
    <x v="135"/>
    <n v="0"/>
    <x v="4"/>
  </r>
  <r>
    <x v="1"/>
    <d v="2016-01-01T00:00:00"/>
    <x v="1"/>
    <x v="1"/>
    <x v="1"/>
    <x v="187"/>
    <n v="0"/>
    <x v="1"/>
  </r>
  <r>
    <x v="1"/>
    <d v="2021-01-01T00:00:00"/>
    <x v="6"/>
    <x v="1"/>
    <x v="1"/>
    <x v="53"/>
    <n v="0"/>
    <x v="1"/>
  </r>
  <r>
    <x v="1"/>
    <d v="2015-10-01T00:00:00"/>
    <x v="0"/>
    <x v="11"/>
    <x v="3"/>
    <x v="162"/>
    <n v="10"/>
    <x v="11"/>
  </r>
  <r>
    <x v="1"/>
    <d v="2018-09-01T00:00:00"/>
    <x v="3"/>
    <x v="8"/>
    <x v="3"/>
    <x v="22"/>
    <n v="0"/>
    <x v="8"/>
  </r>
  <r>
    <x v="1"/>
    <d v="2016-03-01T00:00:00"/>
    <x v="1"/>
    <x v="2"/>
    <x v="0"/>
    <x v="132"/>
    <n v="20"/>
    <x v="2"/>
  </r>
  <r>
    <x v="1"/>
    <d v="2018-05-01T00:00:00"/>
    <x v="3"/>
    <x v="5"/>
    <x v="2"/>
    <x v="84"/>
    <n v="35"/>
    <x v="5"/>
  </r>
  <r>
    <x v="1"/>
    <d v="2018-04-01T00:00:00"/>
    <x v="3"/>
    <x v="3"/>
    <x v="0"/>
    <x v="138"/>
    <n v="15"/>
    <x v="3"/>
  </r>
  <r>
    <x v="1"/>
    <d v="2017-04-01T00:00:00"/>
    <x v="2"/>
    <x v="3"/>
    <x v="0"/>
    <x v="72"/>
    <n v="45"/>
    <x v="3"/>
  </r>
  <r>
    <x v="1"/>
    <d v="2020-09-01T00:00:00"/>
    <x v="5"/>
    <x v="8"/>
    <x v="3"/>
    <x v="24"/>
    <n v="45"/>
    <x v="8"/>
  </r>
  <r>
    <x v="1"/>
    <d v="2021-03-01T00:00:00"/>
    <x v="6"/>
    <x v="2"/>
    <x v="0"/>
    <x v="78"/>
    <n v="65"/>
    <x v="2"/>
  </r>
  <r>
    <x v="1"/>
    <d v="2017-05-01T00:00:00"/>
    <x v="2"/>
    <x v="5"/>
    <x v="2"/>
    <x v="164"/>
    <n v="0"/>
    <x v="5"/>
  </r>
  <r>
    <x v="1"/>
    <d v="2018-09-01T00:00:00"/>
    <x v="3"/>
    <x v="8"/>
    <x v="3"/>
    <x v="158"/>
    <n v="55"/>
    <x v="8"/>
  </r>
  <r>
    <x v="1"/>
    <d v="2020-12-01T00:00:00"/>
    <x v="6"/>
    <x v="9"/>
    <x v="1"/>
    <x v="108"/>
    <n v="650"/>
    <x v="9"/>
  </r>
  <r>
    <x v="1"/>
    <d v="2020-01-01T00:00:00"/>
    <x v="5"/>
    <x v="1"/>
    <x v="1"/>
    <x v="62"/>
    <n v="20"/>
    <x v="1"/>
  </r>
  <r>
    <x v="1"/>
    <d v="2021-09-01T00:00:00"/>
    <x v="6"/>
    <x v="8"/>
    <x v="3"/>
    <x v="25"/>
    <n v="15"/>
    <x v="8"/>
  </r>
  <r>
    <x v="1"/>
    <d v="2022-04-01T00:00:00"/>
    <x v="7"/>
    <x v="3"/>
    <x v="0"/>
    <x v="123"/>
    <n v="120"/>
    <x v="3"/>
  </r>
  <r>
    <x v="1"/>
    <d v="2019-09-01T00:00:00"/>
    <x v="4"/>
    <x v="8"/>
    <x v="3"/>
    <x v="128"/>
    <n v="5"/>
    <x v="8"/>
  </r>
  <r>
    <x v="1"/>
    <d v="2018-08-01T00:00:00"/>
    <x v="3"/>
    <x v="6"/>
    <x v="3"/>
    <x v="162"/>
    <n v="50"/>
    <x v="6"/>
  </r>
  <r>
    <x v="1"/>
    <d v="2021-01-01T00:00:00"/>
    <x v="6"/>
    <x v="1"/>
    <x v="1"/>
    <x v="151"/>
    <n v="195"/>
    <x v="1"/>
  </r>
  <r>
    <x v="1"/>
    <d v="2023-02-01T00:00:00"/>
    <x v="8"/>
    <x v="0"/>
    <x v="0"/>
    <x v="145"/>
    <n v="40"/>
    <x v="0"/>
  </r>
  <r>
    <x v="1"/>
    <d v="2015-06-01T00:00:00"/>
    <x v="0"/>
    <x v="4"/>
    <x v="2"/>
    <x v="22"/>
    <n v="0"/>
    <x v="4"/>
  </r>
  <r>
    <x v="1"/>
    <d v="2017-10-01T00:00:00"/>
    <x v="2"/>
    <x v="11"/>
    <x v="3"/>
    <x v="57"/>
    <n v="0"/>
    <x v="11"/>
  </r>
  <r>
    <x v="1"/>
    <d v="2019-08-01T00:00:00"/>
    <x v="4"/>
    <x v="6"/>
    <x v="3"/>
    <x v="58"/>
    <n v="20"/>
    <x v="6"/>
  </r>
  <r>
    <x v="1"/>
    <d v="2021-10-01T00:00:00"/>
    <x v="6"/>
    <x v="11"/>
    <x v="3"/>
    <x v="96"/>
    <n v="825"/>
    <x v="11"/>
  </r>
  <r>
    <x v="1"/>
    <d v="2016-01-01T00:00:00"/>
    <x v="1"/>
    <x v="1"/>
    <x v="1"/>
    <x v="9"/>
    <n v="45"/>
    <x v="1"/>
  </r>
  <r>
    <x v="1"/>
    <d v="2016-06-01T00:00:00"/>
    <x v="1"/>
    <x v="4"/>
    <x v="2"/>
    <x v="143"/>
    <n v="25"/>
    <x v="4"/>
  </r>
  <r>
    <x v="1"/>
    <d v="2021-06-01T00:00:00"/>
    <x v="6"/>
    <x v="4"/>
    <x v="2"/>
    <x v="34"/>
    <n v="10"/>
    <x v="4"/>
  </r>
  <r>
    <x v="1"/>
    <d v="2021-09-01T00:00:00"/>
    <x v="6"/>
    <x v="8"/>
    <x v="3"/>
    <x v="44"/>
    <n v="205"/>
    <x v="8"/>
  </r>
  <r>
    <x v="1"/>
    <d v="2020-10-01T00:00:00"/>
    <x v="5"/>
    <x v="11"/>
    <x v="3"/>
    <x v="76"/>
    <n v="40"/>
    <x v="11"/>
  </r>
  <r>
    <x v="1"/>
    <d v="2018-07-01T00:00:00"/>
    <x v="3"/>
    <x v="7"/>
    <x v="2"/>
    <x v="25"/>
    <n v="5"/>
    <x v="7"/>
  </r>
  <r>
    <x v="1"/>
    <d v="2019-06-01T00:00:00"/>
    <x v="4"/>
    <x v="4"/>
    <x v="2"/>
    <x v="14"/>
    <n v="15"/>
    <x v="4"/>
  </r>
  <r>
    <x v="1"/>
    <d v="2021-03-01T00:00:00"/>
    <x v="6"/>
    <x v="2"/>
    <x v="0"/>
    <x v="130"/>
    <n v="40"/>
    <x v="2"/>
  </r>
  <r>
    <x v="1"/>
    <d v="2023-12-01T00:00:00"/>
    <x v="9"/>
    <x v="9"/>
    <x v="1"/>
    <x v="12"/>
    <n v="25"/>
    <x v="9"/>
  </r>
  <r>
    <x v="1"/>
    <d v="2017-07-01T00:00:00"/>
    <x v="2"/>
    <x v="7"/>
    <x v="2"/>
    <x v="58"/>
    <n v="5"/>
    <x v="7"/>
  </r>
  <r>
    <x v="1"/>
    <d v="2020-05-01T00:00:00"/>
    <x v="5"/>
    <x v="5"/>
    <x v="2"/>
    <x v="111"/>
    <n v="25"/>
    <x v="5"/>
  </r>
  <r>
    <x v="1"/>
    <d v="2021-03-01T00:00:00"/>
    <x v="6"/>
    <x v="2"/>
    <x v="0"/>
    <x v="60"/>
    <n v="25"/>
    <x v="2"/>
  </r>
  <r>
    <x v="1"/>
    <d v="2017-08-01T00:00:00"/>
    <x v="2"/>
    <x v="6"/>
    <x v="3"/>
    <x v="127"/>
    <n v="40"/>
    <x v="6"/>
  </r>
  <r>
    <x v="1"/>
    <d v="2023-12-01T00:00:00"/>
    <x v="9"/>
    <x v="9"/>
    <x v="1"/>
    <x v="111"/>
    <n v="20"/>
    <x v="9"/>
  </r>
  <r>
    <x v="1"/>
    <d v="2021-02-01T00:00:00"/>
    <x v="6"/>
    <x v="0"/>
    <x v="0"/>
    <x v="157"/>
    <n v="15"/>
    <x v="0"/>
  </r>
  <r>
    <x v="1"/>
    <d v="2019-02-01T00:00:00"/>
    <x v="4"/>
    <x v="0"/>
    <x v="0"/>
    <x v="55"/>
    <n v="40"/>
    <x v="0"/>
  </r>
  <r>
    <x v="1"/>
    <d v="2018-05-01T00:00:00"/>
    <x v="3"/>
    <x v="5"/>
    <x v="2"/>
    <x v="3"/>
    <n v="0"/>
    <x v="5"/>
  </r>
  <r>
    <x v="1"/>
    <d v="2015-12-01T00:00:00"/>
    <x v="1"/>
    <x v="9"/>
    <x v="1"/>
    <x v="108"/>
    <n v="735"/>
    <x v="9"/>
  </r>
  <r>
    <x v="1"/>
    <d v="2022-03-01T00:00:00"/>
    <x v="7"/>
    <x v="2"/>
    <x v="0"/>
    <x v="81"/>
    <n v="0"/>
    <x v="2"/>
  </r>
  <r>
    <x v="1"/>
    <d v="2021-07-01T00:00:00"/>
    <x v="6"/>
    <x v="7"/>
    <x v="2"/>
    <x v="34"/>
    <n v="20"/>
    <x v="7"/>
  </r>
  <r>
    <x v="1"/>
    <d v="2021-01-01T00:00:00"/>
    <x v="6"/>
    <x v="1"/>
    <x v="1"/>
    <x v="46"/>
    <n v="15"/>
    <x v="1"/>
  </r>
  <r>
    <x v="1"/>
    <d v="2018-07-01T00:00:00"/>
    <x v="3"/>
    <x v="7"/>
    <x v="2"/>
    <x v="37"/>
    <n v="5"/>
    <x v="7"/>
  </r>
  <r>
    <x v="1"/>
    <d v="2015-06-01T00:00:00"/>
    <x v="0"/>
    <x v="4"/>
    <x v="2"/>
    <x v="7"/>
    <n v="5"/>
    <x v="4"/>
  </r>
  <r>
    <x v="1"/>
    <d v="2016-02-01T00:00:00"/>
    <x v="1"/>
    <x v="0"/>
    <x v="0"/>
    <x v="183"/>
    <n v="0"/>
    <x v="0"/>
  </r>
  <r>
    <x v="1"/>
    <d v="2022-10-01T00:00:00"/>
    <x v="7"/>
    <x v="11"/>
    <x v="3"/>
    <x v="88"/>
    <n v="15"/>
    <x v="11"/>
  </r>
  <r>
    <x v="1"/>
    <d v="2023-07-01T00:00:00"/>
    <x v="8"/>
    <x v="7"/>
    <x v="2"/>
    <x v="82"/>
    <n v="0"/>
    <x v="7"/>
  </r>
  <r>
    <x v="1"/>
    <d v="2016-06-01T00:00:00"/>
    <x v="1"/>
    <x v="4"/>
    <x v="2"/>
    <x v="37"/>
    <n v="5"/>
    <x v="4"/>
  </r>
  <r>
    <x v="1"/>
    <d v="2020-02-01T00:00:00"/>
    <x v="5"/>
    <x v="0"/>
    <x v="0"/>
    <x v="1"/>
    <n v="5"/>
    <x v="0"/>
  </r>
  <r>
    <x v="1"/>
    <d v="2021-06-01T00:00:00"/>
    <x v="6"/>
    <x v="4"/>
    <x v="2"/>
    <x v="118"/>
    <n v="10"/>
    <x v="4"/>
  </r>
  <r>
    <x v="1"/>
    <d v="2018-11-01T00:00:00"/>
    <x v="4"/>
    <x v="10"/>
    <x v="1"/>
    <x v="113"/>
    <n v="0"/>
    <x v="10"/>
  </r>
  <r>
    <x v="1"/>
    <d v="2022-01-01T00:00:00"/>
    <x v="7"/>
    <x v="1"/>
    <x v="1"/>
    <x v="174"/>
    <n v="0"/>
    <x v="1"/>
  </r>
  <r>
    <x v="1"/>
    <d v="2020-05-01T00:00:00"/>
    <x v="5"/>
    <x v="5"/>
    <x v="2"/>
    <x v="180"/>
    <n v="0"/>
    <x v="5"/>
  </r>
  <r>
    <x v="1"/>
    <d v="2022-11-01T00:00:00"/>
    <x v="8"/>
    <x v="10"/>
    <x v="1"/>
    <x v="41"/>
    <n v="10"/>
    <x v="10"/>
  </r>
  <r>
    <x v="1"/>
    <d v="2023-01-01T00:00:00"/>
    <x v="8"/>
    <x v="1"/>
    <x v="1"/>
    <x v="105"/>
    <n v="0"/>
    <x v="1"/>
  </r>
  <r>
    <x v="1"/>
    <d v="2020-06-01T00:00:00"/>
    <x v="5"/>
    <x v="4"/>
    <x v="2"/>
    <x v="50"/>
    <n v="0"/>
    <x v="4"/>
  </r>
  <r>
    <x v="1"/>
    <d v="2015-02-01T00:00:00"/>
    <x v="0"/>
    <x v="0"/>
    <x v="0"/>
    <x v="188"/>
    <n v="0"/>
    <x v="0"/>
  </r>
  <r>
    <x v="1"/>
    <d v="2016-07-01T00:00:00"/>
    <x v="1"/>
    <x v="7"/>
    <x v="2"/>
    <x v="5"/>
    <n v="0"/>
    <x v="7"/>
  </r>
  <r>
    <x v="1"/>
    <d v="2022-10-01T00:00:00"/>
    <x v="7"/>
    <x v="11"/>
    <x v="3"/>
    <x v="20"/>
    <n v="0"/>
    <x v="11"/>
  </r>
  <r>
    <x v="1"/>
    <d v="2015-06-01T00:00:00"/>
    <x v="0"/>
    <x v="4"/>
    <x v="2"/>
    <x v="181"/>
    <n v="0"/>
    <x v="4"/>
  </r>
  <r>
    <x v="1"/>
    <d v="2018-03-01T00:00:00"/>
    <x v="3"/>
    <x v="2"/>
    <x v="0"/>
    <x v="163"/>
    <n v="0"/>
    <x v="2"/>
  </r>
  <r>
    <x v="1"/>
    <d v="2016-01-01T00:00:00"/>
    <x v="1"/>
    <x v="1"/>
    <x v="1"/>
    <x v="167"/>
    <n v="0"/>
    <x v="1"/>
  </r>
  <r>
    <x v="1"/>
    <d v="2023-07-01T00:00:00"/>
    <x v="8"/>
    <x v="7"/>
    <x v="2"/>
    <x v="166"/>
    <n v="0"/>
    <x v="7"/>
  </r>
  <r>
    <x v="1"/>
    <d v="2018-02-01T00:00:00"/>
    <x v="3"/>
    <x v="0"/>
    <x v="0"/>
    <x v="108"/>
    <n v="265"/>
    <x v="0"/>
  </r>
  <r>
    <x v="1"/>
    <d v="2022-06-01T00:00:00"/>
    <x v="7"/>
    <x v="4"/>
    <x v="2"/>
    <x v="54"/>
    <n v="75"/>
    <x v="4"/>
  </r>
  <r>
    <x v="1"/>
    <d v="2020-05-01T00:00:00"/>
    <x v="5"/>
    <x v="5"/>
    <x v="2"/>
    <x v="103"/>
    <n v="45"/>
    <x v="5"/>
  </r>
  <r>
    <x v="1"/>
    <d v="2016-12-01T00:00:00"/>
    <x v="2"/>
    <x v="9"/>
    <x v="1"/>
    <x v="156"/>
    <n v="885"/>
    <x v="9"/>
  </r>
  <r>
    <x v="1"/>
    <d v="2019-02-01T00:00:00"/>
    <x v="4"/>
    <x v="0"/>
    <x v="0"/>
    <x v="66"/>
    <n v="3500"/>
    <x v="0"/>
  </r>
  <r>
    <x v="1"/>
    <d v="2022-12-01T00:00:00"/>
    <x v="8"/>
    <x v="9"/>
    <x v="1"/>
    <x v="24"/>
    <n v="75"/>
    <x v="9"/>
  </r>
  <r>
    <x v="1"/>
    <d v="2021-12-01T00:00:00"/>
    <x v="7"/>
    <x v="9"/>
    <x v="1"/>
    <x v="98"/>
    <n v="20"/>
    <x v="9"/>
  </r>
  <r>
    <x v="1"/>
    <d v="2020-11-01T00:00:00"/>
    <x v="6"/>
    <x v="10"/>
    <x v="1"/>
    <x v="156"/>
    <n v="345"/>
    <x v="10"/>
  </r>
  <r>
    <x v="1"/>
    <d v="2018-11-01T00:00:00"/>
    <x v="4"/>
    <x v="10"/>
    <x v="1"/>
    <x v="11"/>
    <n v="220"/>
    <x v="10"/>
  </r>
  <r>
    <x v="1"/>
    <d v="2019-08-01T00:00:00"/>
    <x v="4"/>
    <x v="6"/>
    <x v="3"/>
    <x v="39"/>
    <n v="55"/>
    <x v="6"/>
  </r>
  <r>
    <x v="1"/>
    <d v="2022-09-01T00:00:00"/>
    <x v="7"/>
    <x v="8"/>
    <x v="3"/>
    <x v="122"/>
    <n v="50"/>
    <x v="8"/>
  </r>
  <r>
    <x v="1"/>
    <d v="2018-09-01T00:00:00"/>
    <x v="3"/>
    <x v="8"/>
    <x v="3"/>
    <x v="60"/>
    <n v="20"/>
    <x v="8"/>
  </r>
  <r>
    <x v="1"/>
    <d v="2019-06-01T00:00:00"/>
    <x v="4"/>
    <x v="4"/>
    <x v="2"/>
    <x v="126"/>
    <n v="15"/>
    <x v="4"/>
  </r>
  <r>
    <x v="1"/>
    <d v="2019-09-01T00:00:00"/>
    <x v="4"/>
    <x v="8"/>
    <x v="3"/>
    <x v="76"/>
    <n v="95"/>
    <x v="8"/>
  </r>
  <r>
    <x v="1"/>
    <d v="2023-02-01T00:00:00"/>
    <x v="8"/>
    <x v="0"/>
    <x v="0"/>
    <x v="51"/>
    <n v="520"/>
    <x v="0"/>
  </r>
  <r>
    <x v="1"/>
    <d v="2015-10-01T00:00:00"/>
    <x v="0"/>
    <x v="11"/>
    <x v="3"/>
    <x v="25"/>
    <n v="10"/>
    <x v="11"/>
  </r>
  <r>
    <x v="1"/>
    <d v="2018-09-01T00:00:00"/>
    <x v="3"/>
    <x v="8"/>
    <x v="3"/>
    <x v="135"/>
    <n v="20"/>
    <x v="8"/>
  </r>
  <r>
    <x v="1"/>
    <d v="2020-10-01T00:00:00"/>
    <x v="5"/>
    <x v="11"/>
    <x v="3"/>
    <x v="46"/>
    <n v="5"/>
    <x v="11"/>
  </r>
  <r>
    <x v="1"/>
    <d v="2017-02-01T00:00:00"/>
    <x v="2"/>
    <x v="0"/>
    <x v="0"/>
    <x v="138"/>
    <n v="0"/>
    <x v="0"/>
  </r>
  <r>
    <x v="1"/>
    <d v="2023-05-01T00:00:00"/>
    <x v="8"/>
    <x v="5"/>
    <x v="2"/>
    <x v="118"/>
    <n v="5"/>
    <x v="5"/>
  </r>
  <r>
    <x v="1"/>
    <d v="2015-03-01T00:00:00"/>
    <x v="0"/>
    <x v="2"/>
    <x v="0"/>
    <x v="101"/>
    <n v="0"/>
    <x v="2"/>
  </r>
  <r>
    <x v="1"/>
    <d v="2019-03-01T00:00:00"/>
    <x v="4"/>
    <x v="2"/>
    <x v="0"/>
    <x v="109"/>
    <n v="0"/>
    <x v="2"/>
  </r>
  <r>
    <x v="1"/>
    <d v="2023-06-01T00:00:00"/>
    <x v="8"/>
    <x v="4"/>
    <x v="2"/>
    <x v="43"/>
    <n v="35"/>
    <x v="4"/>
  </r>
  <r>
    <x v="1"/>
    <d v="2020-09-01T00:00:00"/>
    <x v="5"/>
    <x v="8"/>
    <x v="3"/>
    <x v="18"/>
    <n v="10"/>
    <x v="8"/>
  </r>
  <r>
    <x v="1"/>
    <d v="2018-11-01T00:00:00"/>
    <x v="4"/>
    <x v="10"/>
    <x v="1"/>
    <x v="137"/>
    <n v="0"/>
    <x v="10"/>
  </r>
  <r>
    <x v="1"/>
    <d v="2019-03-01T00:00:00"/>
    <x v="4"/>
    <x v="2"/>
    <x v="0"/>
    <x v="134"/>
    <n v="0"/>
    <x v="2"/>
  </r>
  <r>
    <x v="1"/>
    <d v="2019-01-01T00:00:00"/>
    <x v="4"/>
    <x v="1"/>
    <x v="1"/>
    <x v="69"/>
    <n v="25"/>
    <x v="1"/>
  </r>
  <r>
    <x v="1"/>
    <d v="2016-11-01T00:00:00"/>
    <x v="2"/>
    <x v="10"/>
    <x v="1"/>
    <x v="4"/>
    <n v="5"/>
    <x v="10"/>
  </r>
  <r>
    <x v="1"/>
    <d v="2021-02-01T00:00:00"/>
    <x v="6"/>
    <x v="0"/>
    <x v="0"/>
    <x v="10"/>
    <n v="0"/>
    <x v="0"/>
  </r>
  <r>
    <x v="1"/>
    <d v="2016-10-01T00:00:00"/>
    <x v="1"/>
    <x v="11"/>
    <x v="3"/>
    <x v="161"/>
    <n v="0"/>
    <x v="11"/>
  </r>
  <r>
    <x v="1"/>
    <d v="2017-01-01T00:00:00"/>
    <x v="2"/>
    <x v="1"/>
    <x v="1"/>
    <x v="105"/>
    <n v="10"/>
    <x v="1"/>
  </r>
  <r>
    <x v="1"/>
    <d v="2017-03-01T00:00:00"/>
    <x v="2"/>
    <x v="2"/>
    <x v="0"/>
    <x v="106"/>
    <n v="0"/>
    <x v="2"/>
  </r>
  <r>
    <x v="1"/>
    <d v="2020-03-01T00:00:00"/>
    <x v="5"/>
    <x v="2"/>
    <x v="0"/>
    <x v="39"/>
    <n v="0"/>
    <x v="2"/>
  </r>
  <r>
    <x v="1"/>
    <d v="2015-11-01T00:00:00"/>
    <x v="1"/>
    <x v="10"/>
    <x v="1"/>
    <x v="138"/>
    <n v="5"/>
    <x v="10"/>
  </r>
  <r>
    <x v="1"/>
    <d v="2017-06-01T00:00:00"/>
    <x v="2"/>
    <x v="4"/>
    <x v="2"/>
    <x v="7"/>
    <n v="0"/>
    <x v="4"/>
  </r>
  <r>
    <x v="1"/>
    <d v="2015-12-01T00:00:00"/>
    <x v="1"/>
    <x v="9"/>
    <x v="1"/>
    <x v="165"/>
    <n v="0"/>
    <x v="9"/>
  </r>
  <r>
    <x v="1"/>
    <d v="2018-07-01T00:00:00"/>
    <x v="3"/>
    <x v="7"/>
    <x v="2"/>
    <x v="32"/>
    <n v="0"/>
    <x v="7"/>
  </r>
  <r>
    <x v="1"/>
    <d v="2018-09-01T00:00:00"/>
    <x v="3"/>
    <x v="8"/>
    <x v="3"/>
    <x v="213"/>
    <n v="0"/>
    <x v="8"/>
  </r>
  <r>
    <x v="1"/>
    <d v="2018-10-01T00:00:00"/>
    <x v="3"/>
    <x v="11"/>
    <x v="3"/>
    <x v="85"/>
    <n v="0"/>
    <x v="11"/>
  </r>
  <r>
    <x v="1"/>
    <d v="2019-06-01T00:00:00"/>
    <x v="4"/>
    <x v="4"/>
    <x v="2"/>
    <x v="180"/>
    <n v="0"/>
    <x v="4"/>
  </r>
  <r>
    <x v="1"/>
    <d v="2015-03-01T00:00:00"/>
    <x v="0"/>
    <x v="2"/>
    <x v="0"/>
    <x v="129"/>
    <n v="0"/>
    <x v="2"/>
  </r>
  <r>
    <x v="1"/>
    <d v="2016-07-01T00:00:00"/>
    <x v="1"/>
    <x v="7"/>
    <x v="2"/>
    <x v="137"/>
    <n v="0"/>
    <x v="7"/>
  </r>
  <r>
    <x v="1"/>
    <d v="2022-05-01T00:00:00"/>
    <x v="7"/>
    <x v="5"/>
    <x v="2"/>
    <x v="129"/>
    <n v="0"/>
    <x v="5"/>
  </r>
  <r>
    <x v="1"/>
    <d v="2015-04-01T00:00:00"/>
    <x v="0"/>
    <x v="3"/>
    <x v="0"/>
    <x v="36"/>
    <n v="5"/>
    <x v="3"/>
  </r>
  <r>
    <x v="1"/>
    <d v="2015-04-01T00:00:00"/>
    <x v="0"/>
    <x v="3"/>
    <x v="0"/>
    <x v="130"/>
    <n v="30"/>
    <x v="3"/>
  </r>
  <r>
    <x v="1"/>
    <d v="2019-07-01T00:00:00"/>
    <x v="4"/>
    <x v="7"/>
    <x v="2"/>
    <x v="147"/>
    <n v="130"/>
    <x v="7"/>
  </r>
  <r>
    <x v="1"/>
    <d v="2019-09-01T00:00:00"/>
    <x v="4"/>
    <x v="8"/>
    <x v="3"/>
    <x v="135"/>
    <n v="15"/>
    <x v="8"/>
  </r>
  <r>
    <x v="1"/>
    <d v="2020-06-01T00:00:00"/>
    <x v="5"/>
    <x v="4"/>
    <x v="2"/>
    <x v="126"/>
    <n v="5"/>
    <x v="4"/>
  </r>
  <r>
    <x v="1"/>
    <d v="2016-10-01T00:00:00"/>
    <x v="1"/>
    <x v="11"/>
    <x v="3"/>
    <x v="122"/>
    <n v="370"/>
    <x v="11"/>
  </r>
  <r>
    <x v="1"/>
    <d v="2018-02-01T00:00:00"/>
    <x v="3"/>
    <x v="0"/>
    <x v="0"/>
    <x v="147"/>
    <n v="60"/>
    <x v="0"/>
  </r>
  <r>
    <x v="1"/>
    <d v="2019-02-01T00:00:00"/>
    <x v="4"/>
    <x v="0"/>
    <x v="0"/>
    <x v="125"/>
    <n v="0"/>
    <x v="0"/>
  </r>
  <r>
    <x v="1"/>
    <d v="2017-08-01T00:00:00"/>
    <x v="2"/>
    <x v="6"/>
    <x v="3"/>
    <x v="104"/>
    <n v="155"/>
    <x v="6"/>
  </r>
  <r>
    <x v="1"/>
    <d v="2022-02-01T00:00:00"/>
    <x v="7"/>
    <x v="0"/>
    <x v="0"/>
    <x v="78"/>
    <n v="55"/>
    <x v="0"/>
  </r>
  <r>
    <x v="1"/>
    <d v="2020-03-01T00:00:00"/>
    <x v="5"/>
    <x v="2"/>
    <x v="0"/>
    <x v="61"/>
    <n v="20"/>
    <x v="2"/>
  </r>
  <r>
    <x v="1"/>
    <d v="2022-08-01T00:00:00"/>
    <x v="7"/>
    <x v="6"/>
    <x v="3"/>
    <x v="22"/>
    <n v="10"/>
    <x v="6"/>
  </r>
  <r>
    <x v="1"/>
    <d v="2019-05-01T00:00:00"/>
    <x v="4"/>
    <x v="5"/>
    <x v="2"/>
    <x v="66"/>
    <n v="8240"/>
    <x v="5"/>
  </r>
  <r>
    <x v="1"/>
    <d v="2022-11-01T00:00:00"/>
    <x v="8"/>
    <x v="10"/>
    <x v="1"/>
    <x v="44"/>
    <n v="145"/>
    <x v="10"/>
  </r>
  <r>
    <x v="1"/>
    <d v="2020-02-01T00:00:00"/>
    <x v="5"/>
    <x v="0"/>
    <x v="0"/>
    <x v="2"/>
    <n v="80"/>
    <x v="0"/>
  </r>
  <r>
    <x v="1"/>
    <d v="2015-06-01T00:00:00"/>
    <x v="0"/>
    <x v="4"/>
    <x v="2"/>
    <x v="119"/>
    <n v="115"/>
    <x v="4"/>
  </r>
  <r>
    <x v="1"/>
    <d v="2015-01-01T00:00:00"/>
    <x v="0"/>
    <x v="1"/>
    <x v="1"/>
    <x v="66"/>
    <n v="1290"/>
    <x v="1"/>
  </r>
  <r>
    <x v="1"/>
    <d v="2021-12-01T00:00:00"/>
    <x v="7"/>
    <x v="9"/>
    <x v="1"/>
    <x v="120"/>
    <n v="55"/>
    <x v="9"/>
  </r>
  <r>
    <x v="1"/>
    <d v="2021-07-01T00:00:00"/>
    <x v="6"/>
    <x v="7"/>
    <x v="2"/>
    <x v="169"/>
    <n v="15"/>
    <x v="7"/>
  </r>
  <r>
    <x v="1"/>
    <d v="2023-05-01T00:00:00"/>
    <x v="8"/>
    <x v="5"/>
    <x v="2"/>
    <x v="116"/>
    <n v="5"/>
    <x v="5"/>
  </r>
  <r>
    <x v="1"/>
    <d v="2015-09-01T00:00:00"/>
    <x v="0"/>
    <x v="8"/>
    <x v="3"/>
    <x v="115"/>
    <n v="210"/>
    <x v="8"/>
  </r>
  <r>
    <x v="1"/>
    <d v="2021-01-01T00:00:00"/>
    <x v="6"/>
    <x v="1"/>
    <x v="1"/>
    <x v="161"/>
    <n v="10"/>
    <x v="1"/>
  </r>
  <r>
    <x v="1"/>
    <d v="2017-10-01T00:00:00"/>
    <x v="2"/>
    <x v="11"/>
    <x v="3"/>
    <x v="48"/>
    <n v="15"/>
    <x v="11"/>
  </r>
  <r>
    <x v="1"/>
    <d v="2015-09-01T00:00:00"/>
    <x v="0"/>
    <x v="8"/>
    <x v="3"/>
    <x v="74"/>
    <n v="240"/>
    <x v="8"/>
  </r>
  <r>
    <x v="1"/>
    <d v="2019-02-01T00:00:00"/>
    <x v="4"/>
    <x v="0"/>
    <x v="0"/>
    <x v="116"/>
    <n v="0"/>
    <x v="0"/>
  </r>
  <r>
    <x v="1"/>
    <d v="2019-05-01T00:00:00"/>
    <x v="4"/>
    <x v="5"/>
    <x v="2"/>
    <x v="112"/>
    <n v="15"/>
    <x v="5"/>
  </r>
  <r>
    <x v="1"/>
    <d v="2015-02-01T00:00:00"/>
    <x v="0"/>
    <x v="0"/>
    <x v="0"/>
    <x v="77"/>
    <n v="15"/>
    <x v="0"/>
  </r>
  <r>
    <x v="1"/>
    <d v="2020-03-01T00:00:00"/>
    <x v="5"/>
    <x v="2"/>
    <x v="0"/>
    <x v="55"/>
    <n v="20"/>
    <x v="2"/>
  </r>
  <r>
    <x v="1"/>
    <d v="2019-10-01T00:00:00"/>
    <x v="4"/>
    <x v="11"/>
    <x v="3"/>
    <x v="14"/>
    <n v="20"/>
    <x v="11"/>
  </r>
  <r>
    <x v="1"/>
    <d v="2021-01-01T00:00:00"/>
    <x v="6"/>
    <x v="1"/>
    <x v="1"/>
    <x v="10"/>
    <n v="0"/>
    <x v="1"/>
  </r>
  <r>
    <x v="1"/>
    <d v="2019-09-01T00:00:00"/>
    <x v="4"/>
    <x v="8"/>
    <x v="3"/>
    <x v="55"/>
    <n v="260"/>
    <x v="8"/>
  </r>
  <r>
    <x v="1"/>
    <d v="2022-03-01T00:00:00"/>
    <x v="7"/>
    <x v="2"/>
    <x v="0"/>
    <x v="33"/>
    <n v="90"/>
    <x v="2"/>
  </r>
  <r>
    <x v="1"/>
    <d v="2022-05-01T00:00:00"/>
    <x v="7"/>
    <x v="5"/>
    <x v="2"/>
    <x v="140"/>
    <n v="15"/>
    <x v="5"/>
  </r>
  <r>
    <x v="1"/>
    <d v="2023-05-01T00:00:00"/>
    <x v="8"/>
    <x v="5"/>
    <x v="2"/>
    <x v="156"/>
    <n v="770"/>
    <x v="5"/>
  </r>
  <r>
    <x v="1"/>
    <d v="2019-07-01T00:00:00"/>
    <x v="4"/>
    <x v="7"/>
    <x v="2"/>
    <x v="68"/>
    <n v="875"/>
    <x v="7"/>
  </r>
  <r>
    <x v="1"/>
    <d v="2023-05-01T00:00:00"/>
    <x v="8"/>
    <x v="5"/>
    <x v="2"/>
    <x v="31"/>
    <n v="685"/>
    <x v="5"/>
  </r>
  <r>
    <x v="1"/>
    <d v="2015-09-01T00:00:00"/>
    <x v="0"/>
    <x v="8"/>
    <x v="3"/>
    <x v="6"/>
    <n v="70"/>
    <x v="8"/>
  </r>
  <r>
    <x v="1"/>
    <d v="2021-01-01T00:00:00"/>
    <x v="6"/>
    <x v="1"/>
    <x v="1"/>
    <x v="6"/>
    <n v="35"/>
    <x v="1"/>
  </r>
  <r>
    <x v="1"/>
    <d v="2020-08-01T00:00:00"/>
    <x v="5"/>
    <x v="6"/>
    <x v="3"/>
    <x v="0"/>
    <n v="10"/>
    <x v="6"/>
  </r>
  <r>
    <x v="1"/>
    <d v="2015-09-01T00:00:00"/>
    <x v="0"/>
    <x v="8"/>
    <x v="3"/>
    <x v="81"/>
    <n v="0"/>
    <x v="8"/>
  </r>
  <r>
    <x v="1"/>
    <d v="2019-01-01T00:00:00"/>
    <x v="4"/>
    <x v="1"/>
    <x v="1"/>
    <x v="143"/>
    <n v="50"/>
    <x v="1"/>
  </r>
  <r>
    <x v="1"/>
    <d v="2021-02-01T00:00:00"/>
    <x v="6"/>
    <x v="0"/>
    <x v="0"/>
    <x v="156"/>
    <n v="345"/>
    <x v="0"/>
  </r>
  <r>
    <x v="1"/>
    <d v="2018-11-01T00:00:00"/>
    <x v="4"/>
    <x v="10"/>
    <x v="1"/>
    <x v="96"/>
    <n v="290"/>
    <x v="10"/>
  </r>
  <r>
    <x v="1"/>
    <d v="2020-07-01T00:00:00"/>
    <x v="5"/>
    <x v="7"/>
    <x v="2"/>
    <x v="144"/>
    <n v="30"/>
    <x v="7"/>
  </r>
  <r>
    <x v="1"/>
    <d v="2018-12-01T00:00:00"/>
    <x v="4"/>
    <x v="9"/>
    <x v="1"/>
    <x v="47"/>
    <n v="15"/>
    <x v="9"/>
  </r>
  <r>
    <x v="1"/>
    <d v="2015-07-01T00:00:00"/>
    <x v="0"/>
    <x v="7"/>
    <x v="2"/>
    <x v="100"/>
    <n v="145"/>
    <x v="7"/>
  </r>
  <r>
    <x v="1"/>
    <d v="2016-09-01T00:00:00"/>
    <x v="1"/>
    <x v="8"/>
    <x v="3"/>
    <x v="77"/>
    <n v="130"/>
    <x v="8"/>
  </r>
  <r>
    <x v="1"/>
    <d v="2016-04-01T00:00:00"/>
    <x v="1"/>
    <x v="3"/>
    <x v="0"/>
    <x v="76"/>
    <n v="15"/>
    <x v="3"/>
  </r>
  <r>
    <x v="1"/>
    <d v="2020-09-01T00:00:00"/>
    <x v="5"/>
    <x v="8"/>
    <x v="3"/>
    <x v="29"/>
    <n v="75"/>
    <x v="8"/>
  </r>
  <r>
    <x v="1"/>
    <d v="2020-09-01T00:00:00"/>
    <x v="5"/>
    <x v="8"/>
    <x v="3"/>
    <x v="52"/>
    <n v="10"/>
    <x v="8"/>
  </r>
  <r>
    <x v="1"/>
    <d v="2017-05-01T00:00:00"/>
    <x v="2"/>
    <x v="5"/>
    <x v="2"/>
    <x v="4"/>
    <n v="10"/>
    <x v="5"/>
  </r>
  <r>
    <x v="1"/>
    <d v="2021-08-01T00:00:00"/>
    <x v="6"/>
    <x v="6"/>
    <x v="3"/>
    <x v="114"/>
    <n v="305"/>
    <x v="6"/>
  </r>
  <r>
    <x v="1"/>
    <d v="2021-03-01T00:00:00"/>
    <x v="6"/>
    <x v="2"/>
    <x v="0"/>
    <x v="63"/>
    <n v="200"/>
    <x v="2"/>
  </r>
  <r>
    <x v="1"/>
    <d v="2023-08-01T00:00:00"/>
    <x v="8"/>
    <x v="6"/>
    <x v="3"/>
    <x v="161"/>
    <n v="40"/>
    <x v="6"/>
  </r>
  <r>
    <x v="1"/>
    <d v="2021-03-01T00:00:00"/>
    <x v="6"/>
    <x v="2"/>
    <x v="0"/>
    <x v="54"/>
    <n v="70"/>
    <x v="2"/>
  </r>
  <r>
    <x v="1"/>
    <d v="2016-11-01T00:00:00"/>
    <x v="2"/>
    <x v="10"/>
    <x v="1"/>
    <x v="131"/>
    <n v="35"/>
    <x v="10"/>
  </r>
  <r>
    <x v="1"/>
    <d v="2015-02-01T00:00:00"/>
    <x v="0"/>
    <x v="0"/>
    <x v="0"/>
    <x v="8"/>
    <n v="0"/>
    <x v="0"/>
  </r>
  <r>
    <x v="1"/>
    <d v="2019-03-01T00:00:00"/>
    <x v="4"/>
    <x v="2"/>
    <x v="0"/>
    <x v="22"/>
    <n v="0"/>
    <x v="2"/>
  </r>
  <r>
    <x v="1"/>
    <d v="2017-10-01T00:00:00"/>
    <x v="2"/>
    <x v="11"/>
    <x v="3"/>
    <x v="0"/>
    <n v="5"/>
    <x v="11"/>
  </r>
  <r>
    <x v="1"/>
    <d v="2021-04-01T00:00:00"/>
    <x v="6"/>
    <x v="3"/>
    <x v="0"/>
    <x v="12"/>
    <n v="15"/>
    <x v="3"/>
  </r>
  <r>
    <x v="1"/>
    <d v="2016-04-01T00:00:00"/>
    <x v="1"/>
    <x v="3"/>
    <x v="0"/>
    <x v="184"/>
    <n v="5"/>
    <x v="3"/>
  </r>
  <r>
    <x v="1"/>
    <d v="2015-05-01T00:00:00"/>
    <x v="0"/>
    <x v="5"/>
    <x v="2"/>
    <x v="0"/>
    <n v="5"/>
    <x v="5"/>
  </r>
  <r>
    <x v="1"/>
    <d v="2018-03-01T00:00:00"/>
    <x v="3"/>
    <x v="2"/>
    <x v="0"/>
    <x v="90"/>
    <n v="10"/>
    <x v="2"/>
  </r>
  <r>
    <x v="1"/>
    <d v="2015-03-01T00:00:00"/>
    <x v="0"/>
    <x v="2"/>
    <x v="0"/>
    <x v="137"/>
    <n v="0"/>
    <x v="2"/>
  </r>
  <r>
    <x v="1"/>
    <d v="2021-03-01T00:00:00"/>
    <x v="6"/>
    <x v="2"/>
    <x v="0"/>
    <x v="184"/>
    <n v="0"/>
    <x v="2"/>
  </r>
  <r>
    <x v="1"/>
    <d v="2021-05-01T00:00:00"/>
    <x v="6"/>
    <x v="5"/>
    <x v="2"/>
    <x v="135"/>
    <n v="10"/>
    <x v="5"/>
  </r>
  <r>
    <x v="1"/>
    <d v="2019-05-01T00:00:00"/>
    <x v="4"/>
    <x v="5"/>
    <x v="2"/>
    <x v="28"/>
    <n v="5"/>
    <x v="5"/>
  </r>
  <r>
    <x v="1"/>
    <d v="2015-11-01T00:00:00"/>
    <x v="1"/>
    <x v="10"/>
    <x v="1"/>
    <x v="8"/>
    <n v="0"/>
    <x v="10"/>
  </r>
  <r>
    <x v="1"/>
    <d v="2015-10-01T00:00:00"/>
    <x v="0"/>
    <x v="11"/>
    <x v="3"/>
    <x v="136"/>
    <n v="0"/>
    <x v="11"/>
  </r>
  <r>
    <x v="1"/>
    <d v="2021-03-01T00:00:00"/>
    <x v="6"/>
    <x v="2"/>
    <x v="0"/>
    <x v="172"/>
    <n v="0"/>
    <x v="2"/>
  </r>
  <r>
    <x v="1"/>
    <d v="2021-10-01T00:00:00"/>
    <x v="6"/>
    <x v="11"/>
    <x v="3"/>
    <x v="154"/>
    <n v="0"/>
    <x v="11"/>
  </r>
  <r>
    <x v="1"/>
    <d v="2015-02-01T00:00:00"/>
    <x v="0"/>
    <x v="0"/>
    <x v="0"/>
    <x v="133"/>
    <n v="5"/>
    <x v="0"/>
  </r>
  <r>
    <x v="1"/>
    <d v="2022-07-01T00:00:00"/>
    <x v="7"/>
    <x v="7"/>
    <x v="2"/>
    <x v="170"/>
    <n v="10"/>
    <x v="7"/>
  </r>
  <r>
    <x v="1"/>
    <d v="2020-07-01T00:00:00"/>
    <x v="5"/>
    <x v="7"/>
    <x v="2"/>
    <x v="137"/>
    <n v="0"/>
    <x v="7"/>
  </r>
  <r>
    <x v="1"/>
    <d v="2018-02-01T00:00:00"/>
    <x v="3"/>
    <x v="0"/>
    <x v="0"/>
    <x v="39"/>
    <n v="5"/>
    <x v="0"/>
  </r>
  <r>
    <x v="1"/>
    <d v="2016-08-01T00:00:00"/>
    <x v="1"/>
    <x v="6"/>
    <x v="3"/>
    <x v="185"/>
    <n v="0"/>
    <x v="6"/>
  </r>
  <r>
    <x v="1"/>
    <d v="2023-10-01T00:00:00"/>
    <x v="8"/>
    <x v="11"/>
    <x v="3"/>
    <x v="184"/>
    <n v="0"/>
    <x v="11"/>
  </r>
  <r>
    <x v="1"/>
    <d v="2015-12-01T00:00:00"/>
    <x v="1"/>
    <x v="9"/>
    <x v="1"/>
    <x v="53"/>
    <n v="0"/>
    <x v="9"/>
  </r>
  <r>
    <x v="1"/>
    <d v="2018-04-01T00:00:00"/>
    <x v="3"/>
    <x v="3"/>
    <x v="0"/>
    <x v="175"/>
    <n v="0"/>
    <x v="3"/>
  </r>
  <r>
    <x v="1"/>
    <d v="2017-10-01T00:00:00"/>
    <x v="2"/>
    <x v="11"/>
    <x v="3"/>
    <x v="80"/>
    <n v="0"/>
    <x v="11"/>
  </r>
  <r>
    <x v="1"/>
    <d v="2019-12-01T00:00:00"/>
    <x v="5"/>
    <x v="9"/>
    <x v="1"/>
    <x v="58"/>
    <n v="0"/>
    <x v="9"/>
  </r>
  <r>
    <x v="1"/>
    <d v="2023-10-01T00:00:00"/>
    <x v="8"/>
    <x v="11"/>
    <x v="3"/>
    <x v="159"/>
    <n v="0"/>
    <x v="11"/>
  </r>
  <r>
    <x v="1"/>
    <d v="2020-04-01T00:00:00"/>
    <x v="5"/>
    <x v="3"/>
    <x v="0"/>
    <x v="177"/>
    <n v="0"/>
    <x v="3"/>
  </r>
  <r>
    <x v="1"/>
    <d v="2018-04-01T00:00:00"/>
    <x v="3"/>
    <x v="3"/>
    <x v="0"/>
    <x v="84"/>
    <n v="25"/>
    <x v="3"/>
  </r>
  <r>
    <x v="1"/>
    <d v="2021-12-01T00:00:00"/>
    <x v="7"/>
    <x v="9"/>
    <x v="1"/>
    <x v="44"/>
    <n v="235"/>
    <x v="9"/>
  </r>
  <r>
    <x v="1"/>
    <d v="2021-06-01T00:00:00"/>
    <x v="6"/>
    <x v="4"/>
    <x v="2"/>
    <x v="45"/>
    <n v="135"/>
    <x v="4"/>
  </r>
  <r>
    <x v="1"/>
    <d v="2022-08-01T00:00:00"/>
    <x v="7"/>
    <x v="6"/>
    <x v="3"/>
    <x v="30"/>
    <n v="11865"/>
    <x v="6"/>
  </r>
  <r>
    <x v="1"/>
    <d v="2018-03-01T00:00:00"/>
    <x v="3"/>
    <x v="2"/>
    <x v="0"/>
    <x v="118"/>
    <n v="5"/>
    <x v="2"/>
  </r>
  <r>
    <x v="1"/>
    <d v="2016-10-01T00:00:00"/>
    <x v="1"/>
    <x v="11"/>
    <x v="3"/>
    <x v="120"/>
    <n v="25"/>
    <x v="11"/>
  </r>
  <r>
    <x v="1"/>
    <d v="2022-11-01T00:00:00"/>
    <x v="8"/>
    <x v="10"/>
    <x v="1"/>
    <x v="74"/>
    <n v="90"/>
    <x v="10"/>
  </r>
  <r>
    <x v="1"/>
    <d v="2017-09-01T00:00:00"/>
    <x v="2"/>
    <x v="8"/>
    <x v="3"/>
    <x v="47"/>
    <n v="25"/>
    <x v="8"/>
  </r>
  <r>
    <x v="1"/>
    <d v="2020-11-01T00:00:00"/>
    <x v="6"/>
    <x v="10"/>
    <x v="1"/>
    <x v="105"/>
    <n v="0"/>
    <x v="10"/>
  </r>
  <r>
    <x v="1"/>
    <d v="2016-08-01T00:00:00"/>
    <x v="1"/>
    <x v="6"/>
    <x v="3"/>
    <x v="75"/>
    <n v="1280"/>
    <x v="6"/>
  </r>
  <r>
    <x v="1"/>
    <d v="2022-02-01T00:00:00"/>
    <x v="7"/>
    <x v="0"/>
    <x v="0"/>
    <x v="61"/>
    <n v="115"/>
    <x v="0"/>
  </r>
  <r>
    <x v="1"/>
    <d v="2018-03-01T00:00:00"/>
    <x v="3"/>
    <x v="2"/>
    <x v="0"/>
    <x v="2"/>
    <n v="50"/>
    <x v="2"/>
  </r>
  <r>
    <x v="1"/>
    <d v="2015-09-01T00:00:00"/>
    <x v="0"/>
    <x v="8"/>
    <x v="3"/>
    <x v="36"/>
    <n v="25"/>
    <x v="8"/>
  </r>
  <r>
    <x v="1"/>
    <d v="2016-07-01T00:00:00"/>
    <x v="1"/>
    <x v="7"/>
    <x v="2"/>
    <x v="86"/>
    <n v="65"/>
    <x v="7"/>
  </r>
  <r>
    <x v="1"/>
    <d v="2017-12-01T00:00:00"/>
    <x v="3"/>
    <x v="9"/>
    <x v="1"/>
    <x v="73"/>
    <n v="115"/>
    <x v="9"/>
  </r>
  <r>
    <x v="1"/>
    <d v="2022-01-01T00:00:00"/>
    <x v="7"/>
    <x v="1"/>
    <x v="1"/>
    <x v="12"/>
    <n v="20"/>
    <x v="1"/>
  </r>
  <r>
    <x v="1"/>
    <d v="2021-02-01T00:00:00"/>
    <x v="6"/>
    <x v="0"/>
    <x v="0"/>
    <x v="110"/>
    <n v="125"/>
    <x v="0"/>
  </r>
  <r>
    <x v="1"/>
    <d v="2020-10-01T00:00:00"/>
    <x v="5"/>
    <x v="11"/>
    <x v="3"/>
    <x v="91"/>
    <n v="35"/>
    <x v="11"/>
  </r>
  <r>
    <x v="1"/>
    <d v="2023-01-01T00:00:00"/>
    <x v="8"/>
    <x v="1"/>
    <x v="1"/>
    <x v="98"/>
    <n v="40"/>
    <x v="1"/>
  </r>
  <r>
    <x v="1"/>
    <d v="2020-06-01T00:00:00"/>
    <x v="5"/>
    <x v="4"/>
    <x v="2"/>
    <x v="51"/>
    <n v="205"/>
    <x v="4"/>
  </r>
  <r>
    <x v="1"/>
    <d v="2018-08-01T00:00:00"/>
    <x v="3"/>
    <x v="6"/>
    <x v="3"/>
    <x v="1"/>
    <n v="55"/>
    <x v="6"/>
  </r>
  <r>
    <x v="1"/>
    <d v="2015-04-01T00:00:00"/>
    <x v="0"/>
    <x v="3"/>
    <x v="0"/>
    <x v="75"/>
    <n v="930"/>
    <x v="3"/>
  </r>
  <r>
    <x v="1"/>
    <d v="2017-04-01T00:00:00"/>
    <x v="2"/>
    <x v="3"/>
    <x v="0"/>
    <x v="141"/>
    <n v="135"/>
    <x v="3"/>
  </r>
  <r>
    <x v="1"/>
    <d v="2016-09-01T00:00:00"/>
    <x v="1"/>
    <x v="8"/>
    <x v="3"/>
    <x v="3"/>
    <n v="15"/>
    <x v="8"/>
  </r>
  <r>
    <x v="1"/>
    <d v="2017-09-01T00:00:00"/>
    <x v="2"/>
    <x v="8"/>
    <x v="3"/>
    <x v="0"/>
    <n v="20"/>
    <x v="8"/>
  </r>
  <r>
    <x v="1"/>
    <d v="2021-08-01T00:00:00"/>
    <x v="6"/>
    <x v="6"/>
    <x v="3"/>
    <x v="16"/>
    <n v="65"/>
    <x v="6"/>
  </r>
  <r>
    <x v="1"/>
    <d v="2019-04-01T00:00:00"/>
    <x v="4"/>
    <x v="3"/>
    <x v="0"/>
    <x v="63"/>
    <n v="160"/>
    <x v="3"/>
  </r>
  <r>
    <x v="1"/>
    <d v="2016-02-01T00:00:00"/>
    <x v="1"/>
    <x v="0"/>
    <x v="0"/>
    <x v="156"/>
    <n v="290"/>
    <x v="0"/>
  </r>
  <r>
    <x v="1"/>
    <d v="2023-08-01T00:00:00"/>
    <x v="8"/>
    <x v="6"/>
    <x v="3"/>
    <x v="140"/>
    <n v="70"/>
    <x v="6"/>
  </r>
  <r>
    <x v="1"/>
    <d v="2023-11-01T00:00:00"/>
    <x v="9"/>
    <x v="10"/>
    <x v="1"/>
    <x v="46"/>
    <n v="20"/>
    <x v="10"/>
  </r>
  <r>
    <x v="1"/>
    <d v="2019-03-01T00:00:00"/>
    <x v="4"/>
    <x v="2"/>
    <x v="0"/>
    <x v="5"/>
    <n v="0"/>
    <x v="2"/>
  </r>
  <r>
    <x v="1"/>
    <d v="2020-07-01T00:00:00"/>
    <x v="5"/>
    <x v="7"/>
    <x v="2"/>
    <x v="45"/>
    <n v="80"/>
    <x v="7"/>
  </r>
  <r>
    <x v="1"/>
    <d v="2017-08-01T00:00:00"/>
    <x v="2"/>
    <x v="6"/>
    <x v="3"/>
    <x v="61"/>
    <n v="85"/>
    <x v="6"/>
  </r>
  <r>
    <x v="1"/>
    <d v="2018-01-01T00:00:00"/>
    <x v="3"/>
    <x v="1"/>
    <x v="1"/>
    <x v="24"/>
    <n v="35"/>
    <x v="1"/>
  </r>
  <r>
    <x v="1"/>
    <d v="2018-12-01T00:00:00"/>
    <x v="4"/>
    <x v="9"/>
    <x v="1"/>
    <x v="135"/>
    <n v="10"/>
    <x v="9"/>
  </r>
  <r>
    <x v="1"/>
    <d v="2018-04-01T00:00:00"/>
    <x v="3"/>
    <x v="3"/>
    <x v="0"/>
    <x v="12"/>
    <n v="15"/>
    <x v="3"/>
  </r>
  <r>
    <x v="1"/>
    <d v="2019-03-01T00:00:00"/>
    <x v="4"/>
    <x v="2"/>
    <x v="0"/>
    <x v="144"/>
    <n v="60"/>
    <x v="2"/>
  </r>
  <r>
    <x v="1"/>
    <d v="2019-03-01T00:00:00"/>
    <x v="4"/>
    <x v="2"/>
    <x v="0"/>
    <x v="125"/>
    <n v="0"/>
    <x v="2"/>
  </r>
  <r>
    <x v="1"/>
    <d v="2021-08-01T00:00:00"/>
    <x v="6"/>
    <x v="6"/>
    <x v="3"/>
    <x v="104"/>
    <n v="185"/>
    <x v="6"/>
  </r>
  <r>
    <x v="1"/>
    <d v="2017-09-01T00:00:00"/>
    <x v="2"/>
    <x v="8"/>
    <x v="3"/>
    <x v="136"/>
    <n v="35"/>
    <x v="8"/>
  </r>
  <r>
    <x v="1"/>
    <d v="2020-11-01T00:00:00"/>
    <x v="6"/>
    <x v="10"/>
    <x v="1"/>
    <x v="109"/>
    <n v="10"/>
    <x v="10"/>
  </r>
  <r>
    <x v="1"/>
    <d v="2015-08-01T00:00:00"/>
    <x v="0"/>
    <x v="6"/>
    <x v="3"/>
    <x v="21"/>
    <n v="1830"/>
    <x v="6"/>
  </r>
  <r>
    <x v="1"/>
    <d v="2017-06-01T00:00:00"/>
    <x v="2"/>
    <x v="4"/>
    <x v="2"/>
    <x v="157"/>
    <n v="10"/>
    <x v="4"/>
  </r>
  <r>
    <x v="1"/>
    <d v="2017-08-01T00:00:00"/>
    <x v="2"/>
    <x v="6"/>
    <x v="3"/>
    <x v="162"/>
    <n v="60"/>
    <x v="6"/>
  </r>
  <r>
    <x v="1"/>
    <d v="2023-05-01T00:00:00"/>
    <x v="8"/>
    <x v="5"/>
    <x v="2"/>
    <x v="9"/>
    <n v="45"/>
    <x v="5"/>
  </r>
  <r>
    <x v="1"/>
    <d v="2015-09-01T00:00:00"/>
    <x v="0"/>
    <x v="8"/>
    <x v="3"/>
    <x v="154"/>
    <n v="5"/>
    <x v="8"/>
  </r>
  <r>
    <x v="1"/>
    <d v="2022-08-01T00:00:00"/>
    <x v="7"/>
    <x v="6"/>
    <x v="3"/>
    <x v="125"/>
    <n v="15"/>
    <x v="6"/>
  </r>
  <r>
    <x v="1"/>
    <d v="2023-02-01T00:00:00"/>
    <x v="8"/>
    <x v="0"/>
    <x v="0"/>
    <x v="112"/>
    <n v="15"/>
    <x v="0"/>
  </r>
  <r>
    <x v="1"/>
    <d v="2015-06-01T00:00:00"/>
    <x v="0"/>
    <x v="4"/>
    <x v="2"/>
    <x v="4"/>
    <n v="5"/>
    <x v="4"/>
  </r>
  <r>
    <x v="1"/>
    <d v="2016-05-01T00:00:00"/>
    <x v="1"/>
    <x v="5"/>
    <x v="2"/>
    <x v="127"/>
    <n v="5"/>
    <x v="5"/>
  </r>
  <r>
    <x v="1"/>
    <d v="2023-12-01T00:00:00"/>
    <x v="9"/>
    <x v="9"/>
    <x v="1"/>
    <x v="210"/>
    <n v="0"/>
    <x v="9"/>
  </r>
  <r>
    <x v="1"/>
    <d v="2015-06-01T00:00:00"/>
    <x v="0"/>
    <x v="4"/>
    <x v="2"/>
    <x v="85"/>
    <n v="0"/>
    <x v="4"/>
  </r>
  <r>
    <x v="1"/>
    <d v="2023-04-01T00:00:00"/>
    <x v="8"/>
    <x v="3"/>
    <x v="0"/>
    <x v="196"/>
    <n v="0"/>
    <x v="3"/>
  </r>
  <r>
    <x v="1"/>
    <d v="2020-03-01T00:00:00"/>
    <x v="5"/>
    <x v="2"/>
    <x v="0"/>
    <x v="107"/>
    <n v="0"/>
    <x v="2"/>
  </r>
  <r>
    <x v="1"/>
    <d v="2020-07-01T00:00:00"/>
    <x v="5"/>
    <x v="7"/>
    <x v="2"/>
    <x v="42"/>
    <n v="0"/>
    <x v="7"/>
  </r>
  <r>
    <x v="1"/>
    <d v="2017-12-01T00:00:00"/>
    <x v="3"/>
    <x v="9"/>
    <x v="1"/>
    <x v="164"/>
    <n v="0"/>
    <x v="9"/>
  </r>
  <r>
    <x v="1"/>
    <d v="2020-11-01T00:00:00"/>
    <x v="6"/>
    <x v="10"/>
    <x v="1"/>
    <x v="32"/>
    <n v="0"/>
    <x v="10"/>
  </r>
  <r>
    <x v="1"/>
    <d v="2021-12-01T00:00:00"/>
    <x v="7"/>
    <x v="9"/>
    <x v="1"/>
    <x v="142"/>
    <n v="0"/>
    <x v="9"/>
  </r>
  <r>
    <x v="1"/>
    <d v="2017-01-01T00:00:00"/>
    <x v="2"/>
    <x v="1"/>
    <x v="1"/>
    <x v="96"/>
    <n v="355"/>
    <x v="1"/>
  </r>
  <r>
    <x v="1"/>
    <d v="2019-07-01T00:00:00"/>
    <x v="4"/>
    <x v="7"/>
    <x v="2"/>
    <x v="73"/>
    <n v="90"/>
    <x v="7"/>
  </r>
  <r>
    <x v="1"/>
    <d v="2023-02-01T00:00:00"/>
    <x v="8"/>
    <x v="0"/>
    <x v="0"/>
    <x v="28"/>
    <n v="10"/>
    <x v="0"/>
  </r>
  <r>
    <x v="1"/>
    <d v="2019-05-01T00:00:00"/>
    <x v="4"/>
    <x v="5"/>
    <x v="2"/>
    <x v="75"/>
    <n v="490"/>
    <x v="5"/>
  </r>
  <r>
    <x v="1"/>
    <d v="2016-03-01T00:00:00"/>
    <x v="1"/>
    <x v="2"/>
    <x v="0"/>
    <x v="140"/>
    <n v="10"/>
    <x v="2"/>
  </r>
  <r>
    <x v="1"/>
    <d v="2022-06-01T00:00:00"/>
    <x v="7"/>
    <x v="4"/>
    <x v="2"/>
    <x v="65"/>
    <n v="5"/>
    <x v="4"/>
  </r>
  <r>
    <x v="1"/>
    <d v="2020-10-01T00:00:00"/>
    <x v="5"/>
    <x v="11"/>
    <x v="3"/>
    <x v="108"/>
    <n v="310"/>
    <x v="11"/>
  </r>
  <r>
    <x v="1"/>
    <d v="2019-07-01T00:00:00"/>
    <x v="4"/>
    <x v="7"/>
    <x v="2"/>
    <x v="67"/>
    <n v="105"/>
    <x v="7"/>
  </r>
  <r>
    <x v="1"/>
    <d v="2023-08-01T00:00:00"/>
    <x v="8"/>
    <x v="6"/>
    <x v="3"/>
    <x v="127"/>
    <n v="25"/>
    <x v="6"/>
  </r>
  <r>
    <x v="1"/>
    <d v="2019-06-01T00:00:00"/>
    <x v="4"/>
    <x v="4"/>
    <x v="2"/>
    <x v="68"/>
    <n v="655"/>
    <x v="4"/>
  </r>
  <r>
    <x v="1"/>
    <d v="2016-02-01T00:00:00"/>
    <x v="1"/>
    <x v="0"/>
    <x v="0"/>
    <x v="150"/>
    <n v="125"/>
    <x v="0"/>
  </r>
  <r>
    <x v="1"/>
    <d v="2019-12-01T00:00:00"/>
    <x v="5"/>
    <x v="9"/>
    <x v="1"/>
    <x v="63"/>
    <n v="155"/>
    <x v="9"/>
  </r>
  <r>
    <x v="1"/>
    <d v="2020-06-01T00:00:00"/>
    <x v="5"/>
    <x v="4"/>
    <x v="2"/>
    <x v="2"/>
    <n v="105"/>
    <x v="4"/>
  </r>
  <r>
    <x v="1"/>
    <d v="2015-09-01T00:00:00"/>
    <x v="0"/>
    <x v="8"/>
    <x v="3"/>
    <x v="70"/>
    <n v="50"/>
    <x v="8"/>
  </r>
  <r>
    <x v="1"/>
    <d v="2021-12-01T00:00:00"/>
    <x v="7"/>
    <x v="9"/>
    <x v="1"/>
    <x v="4"/>
    <n v="65"/>
    <x v="9"/>
  </r>
  <r>
    <x v="1"/>
    <d v="2021-08-01T00:00:00"/>
    <x v="6"/>
    <x v="6"/>
    <x v="3"/>
    <x v="45"/>
    <n v="495"/>
    <x v="6"/>
  </r>
  <r>
    <x v="1"/>
    <d v="2015-01-01T00:00:00"/>
    <x v="0"/>
    <x v="1"/>
    <x v="1"/>
    <x v="184"/>
    <n v="0"/>
    <x v="1"/>
  </r>
  <r>
    <x v="1"/>
    <d v="2015-09-01T00:00:00"/>
    <x v="0"/>
    <x v="8"/>
    <x v="3"/>
    <x v="96"/>
    <n v="1150"/>
    <x v="8"/>
  </r>
  <r>
    <x v="1"/>
    <d v="2015-09-01T00:00:00"/>
    <x v="0"/>
    <x v="8"/>
    <x v="3"/>
    <x v="104"/>
    <n v="35"/>
    <x v="8"/>
  </r>
  <r>
    <x v="1"/>
    <d v="2016-12-01T00:00:00"/>
    <x v="2"/>
    <x v="9"/>
    <x v="1"/>
    <x v="104"/>
    <n v="20"/>
    <x v="9"/>
  </r>
  <r>
    <x v="1"/>
    <d v="2015-05-01T00:00:00"/>
    <x v="0"/>
    <x v="5"/>
    <x v="2"/>
    <x v="25"/>
    <n v="5"/>
    <x v="5"/>
  </r>
  <r>
    <x v="1"/>
    <d v="2019-12-01T00:00:00"/>
    <x v="5"/>
    <x v="9"/>
    <x v="1"/>
    <x v="4"/>
    <n v="25"/>
    <x v="9"/>
  </r>
  <r>
    <x v="1"/>
    <d v="2022-09-01T00:00:00"/>
    <x v="7"/>
    <x v="8"/>
    <x v="3"/>
    <x v="165"/>
    <n v="10"/>
    <x v="8"/>
  </r>
  <r>
    <x v="1"/>
    <d v="2016-08-01T00:00:00"/>
    <x v="1"/>
    <x v="6"/>
    <x v="3"/>
    <x v="156"/>
    <n v="1175"/>
    <x v="6"/>
  </r>
  <r>
    <x v="1"/>
    <d v="2022-11-01T00:00:00"/>
    <x v="8"/>
    <x v="10"/>
    <x v="1"/>
    <x v="120"/>
    <n v="75"/>
    <x v="10"/>
  </r>
  <r>
    <x v="1"/>
    <d v="2016-09-01T00:00:00"/>
    <x v="1"/>
    <x v="8"/>
    <x v="3"/>
    <x v="33"/>
    <n v="65"/>
    <x v="8"/>
  </r>
  <r>
    <x v="1"/>
    <d v="2022-02-01T00:00:00"/>
    <x v="7"/>
    <x v="0"/>
    <x v="0"/>
    <x v="144"/>
    <n v="95"/>
    <x v="0"/>
  </r>
  <r>
    <x v="1"/>
    <d v="2018-11-01T00:00:00"/>
    <x v="4"/>
    <x v="10"/>
    <x v="1"/>
    <x v="120"/>
    <n v="45"/>
    <x v="10"/>
  </r>
  <r>
    <x v="1"/>
    <d v="2015-05-01T00:00:00"/>
    <x v="0"/>
    <x v="5"/>
    <x v="2"/>
    <x v="37"/>
    <n v="5"/>
    <x v="5"/>
  </r>
  <r>
    <x v="1"/>
    <d v="2022-05-01T00:00:00"/>
    <x v="7"/>
    <x v="5"/>
    <x v="2"/>
    <x v="157"/>
    <n v="10"/>
    <x v="5"/>
  </r>
  <r>
    <x v="1"/>
    <d v="2018-12-01T00:00:00"/>
    <x v="4"/>
    <x v="9"/>
    <x v="1"/>
    <x v="44"/>
    <n v="60"/>
    <x v="9"/>
  </r>
  <r>
    <x v="1"/>
    <d v="2016-09-01T00:00:00"/>
    <x v="1"/>
    <x v="8"/>
    <x v="3"/>
    <x v="51"/>
    <n v="1700"/>
    <x v="8"/>
  </r>
  <r>
    <x v="1"/>
    <d v="2019-05-01T00:00:00"/>
    <x v="4"/>
    <x v="5"/>
    <x v="2"/>
    <x v="11"/>
    <n v="305"/>
    <x v="5"/>
  </r>
  <r>
    <x v="1"/>
    <d v="2017-09-01T00:00:00"/>
    <x v="2"/>
    <x v="8"/>
    <x v="3"/>
    <x v="62"/>
    <n v="20"/>
    <x v="8"/>
  </r>
  <r>
    <x v="1"/>
    <d v="2021-08-01T00:00:00"/>
    <x v="6"/>
    <x v="6"/>
    <x v="3"/>
    <x v="118"/>
    <n v="25"/>
    <x v="6"/>
  </r>
  <r>
    <x v="1"/>
    <d v="2021-12-01T00:00:00"/>
    <x v="7"/>
    <x v="9"/>
    <x v="1"/>
    <x v="80"/>
    <n v="10"/>
    <x v="9"/>
  </r>
  <r>
    <x v="1"/>
    <d v="2016-05-01T00:00:00"/>
    <x v="1"/>
    <x v="5"/>
    <x v="2"/>
    <x v="141"/>
    <n v="250"/>
    <x v="5"/>
  </r>
  <r>
    <x v="1"/>
    <d v="2023-03-01T00:00:00"/>
    <x v="8"/>
    <x v="2"/>
    <x v="0"/>
    <x v="56"/>
    <n v="15"/>
    <x v="2"/>
  </r>
  <r>
    <x v="1"/>
    <d v="2019-05-01T00:00:00"/>
    <x v="4"/>
    <x v="5"/>
    <x v="2"/>
    <x v="86"/>
    <n v="45"/>
    <x v="5"/>
  </r>
  <r>
    <x v="1"/>
    <d v="2017-01-01T00:00:00"/>
    <x v="2"/>
    <x v="1"/>
    <x v="1"/>
    <x v="104"/>
    <n v="25"/>
    <x v="1"/>
  </r>
  <r>
    <x v="1"/>
    <d v="2023-10-01T00:00:00"/>
    <x v="8"/>
    <x v="11"/>
    <x v="3"/>
    <x v="78"/>
    <n v="100"/>
    <x v="11"/>
  </r>
  <r>
    <x v="1"/>
    <d v="2019-05-01T00:00:00"/>
    <x v="4"/>
    <x v="5"/>
    <x v="2"/>
    <x v="123"/>
    <n v="60"/>
    <x v="5"/>
  </r>
  <r>
    <x v="1"/>
    <d v="2017-03-01T00:00:00"/>
    <x v="2"/>
    <x v="2"/>
    <x v="0"/>
    <x v="108"/>
    <n v="305"/>
    <x v="2"/>
  </r>
  <r>
    <x v="1"/>
    <d v="2019-08-01T00:00:00"/>
    <x v="4"/>
    <x v="6"/>
    <x v="3"/>
    <x v="51"/>
    <n v="7235"/>
    <x v="6"/>
  </r>
  <r>
    <x v="1"/>
    <d v="2023-08-01T00:00:00"/>
    <x v="8"/>
    <x v="6"/>
    <x v="3"/>
    <x v="151"/>
    <n v="835"/>
    <x v="6"/>
  </r>
  <r>
    <x v="1"/>
    <d v="2022-09-01T00:00:00"/>
    <x v="7"/>
    <x v="8"/>
    <x v="3"/>
    <x v="20"/>
    <n v="15"/>
    <x v="8"/>
  </r>
  <r>
    <x v="1"/>
    <d v="2019-01-01T00:00:00"/>
    <x v="4"/>
    <x v="1"/>
    <x v="1"/>
    <x v="63"/>
    <n v="185"/>
    <x v="1"/>
  </r>
  <r>
    <x v="1"/>
    <d v="2022-01-01T00:00:00"/>
    <x v="7"/>
    <x v="1"/>
    <x v="1"/>
    <x v="140"/>
    <n v="20"/>
    <x v="1"/>
  </r>
  <r>
    <x v="1"/>
    <d v="2023-03-01T00:00:00"/>
    <x v="8"/>
    <x v="2"/>
    <x v="0"/>
    <x v="70"/>
    <n v="10"/>
    <x v="2"/>
  </r>
  <r>
    <x v="1"/>
    <d v="2015-07-01T00:00:00"/>
    <x v="0"/>
    <x v="7"/>
    <x v="2"/>
    <x v="70"/>
    <n v="10"/>
    <x v="7"/>
  </r>
  <r>
    <x v="1"/>
    <d v="2019-03-01T00:00:00"/>
    <x v="4"/>
    <x v="2"/>
    <x v="0"/>
    <x v="9"/>
    <n v="25"/>
    <x v="2"/>
  </r>
  <r>
    <x v="1"/>
    <d v="2019-01-01T00:00:00"/>
    <x v="4"/>
    <x v="1"/>
    <x v="1"/>
    <x v="81"/>
    <n v="5"/>
    <x v="1"/>
  </r>
  <r>
    <x v="1"/>
    <d v="2021-01-01T00:00:00"/>
    <x v="6"/>
    <x v="1"/>
    <x v="1"/>
    <x v="165"/>
    <n v="0"/>
    <x v="1"/>
  </r>
  <r>
    <x v="1"/>
    <d v="2022-12-01T00:00:00"/>
    <x v="8"/>
    <x v="9"/>
    <x v="1"/>
    <x v="41"/>
    <n v="0"/>
    <x v="9"/>
  </r>
  <r>
    <x v="1"/>
    <d v="2018-02-01T00:00:00"/>
    <x v="3"/>
    <x v="0"/>
    <x v="0"/>
    <x v="188"/>
    <n v="0"/>
    <x v="0"/>
  </r>
  <r>
    <x v="1"/>
    <d v="2022-03-01T00:00:00"/>
    <x v="7"/>
    <x v="2"/>
    <x v="0"/>
    <x v="170"/>
    <n v="10"/>
    <x v="2"/>
  </r>
  <r>
    <x v="1"/>
    <d v="2023-09-01T00:00:00"/>
    <x v="8"/>
    <x v="8"/>
    <x v="3"/>
    <x v="176"/>
    <n v="0"/>
    <x v="8"/>
  </r>
  <r>
    <x v="1"/>
    <d v="2015-06-01T00:00:00"/>
    <x v="0"/>
    <x v="4"/>
    <x v="2"/>
    <x v="102"/>
    <n v="0"/>
    <x v="4"/>
  </r>
  <r>
    <x v="1"/>
    <d v="2023-05-01T00:00:00"/>
    <x v="8"/>
    <x v="5"/>
    <x v="2"/>
    <x v="50"/>
    <n v="10"/>
    <x v="5"/>
  </r>
  <r>
    <x v="1"/>
    <d v="2020-09-01T00:00:00"/>
    <x v="5"/>
    <x v="8"/>
    <x v="3"/>
    <x v="89"/>
    <n v="0"/>
    <x v="8"/>
  </r>
  <r>
    <x v="1"/>
    <d v="2021-12-01T00:00:00"/>
    <x v="7"/>
    <x v="9"/>
    <x v="1"/>
    <x v="47"/>
    <n v="0"/>
    <x v="9"/>
  </r>
  <r>
    <x v="1"/>
    <d v="2017-02-01T00:00:00"/>
    <x v="2"/>
    <x v="0"/>
    <x v="0"/>
    <x v="124"/>
    <n v="0"/>
    <x v="0"/>
  </r>
  <r>
    <x v="1"/>
    <d v="2019-07-01T00:00:00"/>
    <x v="4"/>
    <x v="7"/>
    <x v="2"/>
    <x v="5"/>
    <n v="0"/>
    <x v="7"/>
  </r>
  <r>
    <x v="1"/>
    <d v="2020-09-01T00:00:00"/>
    <x v="5"/>
    <x v="8"/>
    <x v="3"/>
    <x v="218"/>
    <n v="0"/>
    <x v="8"/>
  </r>
  <r>
    <x v="1"/>
    <d v="2023-10-01T00:00:00"/>
    <x v="8"/>
    <x v="11"/>
    <x v="3"/>
    <x v="36"/>
    <n v="0"/>
    <x v="11"/>
  </r>
  <r>
    <x v="1"/>
    <d v="2019-10-01T00:00:00"/>
    <x v="4"/>
    <x v="11"/>
    <x v="3"/>
    <x v="183"/>
    <n v="0"/>
    <x v="11"/>
  </r>
  <r>
    <x v="1"/>
    <d v="2021-07-01T00:00:00"/>
    <x v="6"/>
    <x v="7"/>
    <x v="2"/>
    <x v="184"/>
    <n v="0"/>
    <x v="7"/>
  </r>
  <r>
    <x v="1"/>
    <d v="2021-06-01T00:00:00"/>
    <x v="6"/>
    <x v="4"/>
    <x v="2"/>
    <x v="41"/>
    <n v="0"/>
    <x v="4"/>
  </r>
  <r>
    <x v="1"/>
    <d v="2023-10-01T00:00:00"/>
    <x v="8"/>
    <x v="11"/>
    <x v="3"/>
    <x v="71"/>
    <n v="35"/>
    <x v="11"/>
  </r>
  <r>
    <x v="1"/>
    <d v="2020-03-01T00:00:00"/>
    <x v="5"/>
    <x v="2"/>
    <x v="0"/>
    <x v="74"/>
    <n v="45"/>
    <x v="2"/>
  </r>
  <r>
    <x v="1"/>
    <d v="2022-05-01T00:00:00"/>
    <x v="7"/>
    <x v="5"/>
    <x v="2"/>
    <x v="29"/>
    <n v="75"/>
    <x v="5"/>
  </r>
  <r>
    <x v="1"/>
    <d v="2022-08-01T00:00:00"/>
    <x v="7"/>
    <x v="6"/>
    <x v="3"/>
    <x v="116"/>
    <n v="25"/>
    <x v="6"/>
  </r>
  <r>
    <x v="1"/>
    <d v="2023-11-01T00:00:00"/>
    <x v="9"/>
    <x v="10"/>
    <x v="1"/>
    <x v="79"/>
    <n v="405"/>
    <x v="10"/>
  </r>
  <r>
    <x v="1"/>
    <d v="2020-09-01T00:00:00"/>
    <x v="5"/>
    <x v="8"/>
    <x v="3"/>
    <x v="111"/>
    <n v="15"/>
    <x v="8"/>
  </r>
  <r>
    <x v="1"/>
    <d v="2017-08-01T00:00:00"/>
    <x v="2"/>
    <x v="6"/>
    <x v="3"/>
    <x v="11"/>
    <n v="810"/>
    <x v="6"/>
  </r>
  <r>
    <x v="1"/>
    <d v="2022-05-01T00:00:00"/>
    <x v="7"/>
    <x v="5"/>
    <x v="2"/>
    <x v="96"/>
    <n v="590"/>
    <x v="5"/>
  </r>
  <r>
    <x v="1"/>
    <d v="2023-12-01T00:00:00"/>
    <x v="9"/>
    <x v="9"/>
    <x v="1"/>
    <x v="27"/>
    <n v="5"/>
    <x v="9"/>
  </r>
  <r>
    <x v="1"/>
    <d v="2016-03-01T00:00:00"/>
    <x v="1"/>
    <x v="2"/>
    <x v="0"/>
    <x v="31"/>
    <n v="120"/>
    <x v="2"/>
  </r>
  <r>
    <x v="1"/>
    <d v="2021-12-01T00:00:00"/>
    <x v="7"/>
    <x v="9"/>
    <x v="1"/>
    <x v="24"/>
    <n v="20"/>
    <x v="9"/>
  </r>
  <r>
    <x v="1"/>
    <d v="2015-01-01T00:00:00"/>
    <x v="0"/>
    <x v="1"/>
    <x v="1"/>
    <x v="132"/>
    <n v="15"/>
    <x v="1"/>
  </r>
  <r>
    <x v="1"/>
    <d v="2016-03-01T00:00:00"/>
    <x v="1"/>
    <x v="2"/>
    <x v="0"/>
    <x v="70"/>
    <n v="10"/>
    <x v="2"/>
  </r>
  <r>
    <x v="1"/>
    <d v="2022-05-01T00:00:00"/>
    <x v="7"/>
    <x v="5"/>
    <x v="2"/>
    <x v="161"/>
    <n v="10"/>
    <x v="5"/>
  </r>
  <r>
    <x v="1"/>
    <d v="2016-06-01T00:00:00"/>
    <x v="1"/>
    <x v="4"/>
    <x v="2"/>
    <x v="97"/>
    <n v="0"/>
    <x v="4"/>
  </r>
  <r>
    <x v="1"/>
    <d v="2016-06-01T00:00:00"/>
    <x v="1"/>
    <x v="4"/>
    <x v="2"/>
    <x v="51"/>
    <n v="590"/>
    <x v="4"/>
  </r>
  <r>
    <x v="1"/>
    <d v="2022-02-01T00:00:00"/>
    <x v="7"/>
    <x v="0"/>
    <x v="0"/>
    <x v="139"/>
    <n v="20"/>
    <x v="0"/>
  </r>
  <r>
    <x v="1"/>
    <d v="2021-12-01T00:00:00"/>
    <x v="7"/>
    <x v="9"/>
    <x v="1"/>
    <x v="46"/>
    <n v="30"/>
    <x v="9"/>
  </r>
  <r>
    <x v="1"/>
    <d v="2019-01-01T00:00:00"/>
    <x v="4"/>
    <x v="1"/>
    <x v="1"/>
    <x v="141"/>
    <n v="220"/>
    <x v="1"/>
  </r>
  <r>
    <x v="1"/>
    <d v="2016-04-01T00:00:00"/>
    <x v="1"/>
    <x v="3"/>
    <x v="0"/>
    <x v="146"/>
    <n v="10"/>
    <x v="3"/>
  </r>
  <r>
    <x v="1"/>
    <d v="2022-10-01T00:00:00"/>
    <x v="7"/>
    <x v="11"/>
    <x v="3"/>
    <x v="56"/>
    <n v="10"/>
    <x v="11"/>
  </r>
  <r>
    <x v="1"/>
    <d v="2023-02-01T00:00:00"/>
    <x v="8"/>
    <x v="0"/>
    <x v="0"/>
    <x v="12"/>
    <n v="10"/>
    <x v="0"/>
  </r>
  <r>
    <x v="1"/>
    <d v="2015-09-01T00:00:00"/>
    <x v="0"/>
    <x v="8"/>
    <x v="3"/>
    <x v="161"/>
    <n v="15"/>
    <x v="8"/>
  </r>
  <r>
    <x v="1"/>
    <d v="2021-08-01T00:00:00"/>
    <x v="6"/>
    <x v="6"/>
    <x v="3"/>
    <x v="85"/>
    <n v="0"/>
    <x v="6"/>
  </r>
  <r>
    <x v="1"/>
    <d v="2022-09-01T00:00:00"/>
    <x v="7"/>
    <x v="8"/>
    <x v="3"/>
    <x v="77"/>
    <n v="45"/>
    <x v="8"/>
  </r>
  <r>
    <x v="1"/>
    <d v="2016-05-01T00:00:00"/>
    <x v="1"/>
    <x v="5"/>
    <x v="2"/>
    <x v="129"/>
    <n v="5"/>
    <x v="5"/>
  </r>
  <r>
    <x v="1"/>
    <d v="2020-01-01T00:00:00"/>
    <x v="5"/>
    <x v="1"/>
    <x v="1"/>
    <x v="79"/>
    <n v="1450"/>
    <x v="1"/>
  </r>
  <r>
    <x v="1"/>
    <d v="2017-08-01T00:00:00"/>
    <x v="2"/>
    <x v="6"/>
    <x v="3"/>
    <x v="140"/>
    <n v="40"/>
    <x v="6"/>
  </r>
  <r>
    <x v="1"/>
    <d v="2018-12-01T00:00:00"/>
    <x v="4"/>
    <x v="9"/>
    <x v="1"/>
    <x v="59"/>
    <n v="30"/>
    <x v="9"/>
  </r>
  <r>
    <x v="1"/>
    <d v="2015-01-01T00:00:00"/>
    <x v="0"/>
    <x v="1"/>
    <x v="1"/>
    <x v="74"/>
    <n v="80"/>
    <x v="1"/>
  </r>
  <r>
    <x v="1"/>
    <d v="2018-08-01T00:00:00"/>
    <x v="3"/>
    <x v="6"/>
    <x v="3"/>
    <x v="139"/>
    <n v="240"/>
    <x v="6"/>
  </r>
  <r>
    <x v="1"/>
    <d v="2021-09-01T00:00:00"/>
    <x v="6"/>
    <x v="8"/>
    <x v="3"/>
    <x v="132"/>
    <n v="255"/>
    <x v="8"/>
  </r>
  <r>
    <x v="1"/>
    <d v="2017-07-01T00:00:00"/>
    <x v="2"/>
    <x v="7"/>
    <x v="2"/>
    <x v="108"/>
    <n v="530"/>
    <x v="7"/>
  </r>
  <r>
    <x v="1"/>
    <d v="2021-05-01T00:00:00"/>
    <x v="6"/>
    <x v="5"/>
    <x v="2"/>
    <x v="71"/>
    <n v="45"/>
    <x v="5"/>
  </r>
  <r>
    <x v="1"/>
    <d v="2017-07-01T00:00:00"/>
    <x v="2"/>
    <x v="7"/>
    <x v="2"/>
    <x v="143"/>
    <n v="20"/>
    <x v="7"/>
  </r>
  <r>
    <x v="1"/>
    <d v="2019-02-01T00:00:00"/>
    <x v="4"/>
    <x v="0"/>
    <x v="0"/>
    <x v="163"/>
    <n v="0"/>
    <x v="0"/>
  </r>
  <r>
    <x v="1"/>
    <d v="2016-08-01T00:00:00"/>
    <x v="1"/>
    <x v="6"/>
    <x v="3"/>
    <x v="178"/>
    <n v="0"/>
    <x v="6"/>
  </r>
  <r>
    <x v="1"/>
    <d v="2015-12-01T00:00:00"/>
    <x v="1"/>
    <x v="9"/>
    <x v="1"/>
    <x v="119"/>
    <n v="115"/>
    <x v="9"/>
  </r>
  <r>
    <x v="1"/>
    <d v="2021-07-01T00:00:00"/>
    <x v="6"/>
    <x v="7"/>
    <x v="2"/>
    <x v="58"/>
    <n v="15"/>
    <x v="7"/>
  </r>
  <r>
    <x v="1"/>
    <d v="2019-01-01T00:00:00"/>
    <x v="4"/>
    <x v="1"/>
    <x v="1"/>
    <x v="97"/>
    <n v="0"/>
    <x v="1"/>
  </r>
  <r>
    <x v="1"/>
    <d v="2016-02-01T00:00:00"/>
    <x v="1"/>
    <x v="0"/>
    <x v="0"/>
    <x v="33"/>
    <n v="15"/>
    <x v="0"/>
  </r>
  <r>
    <x v="1"/>
    <d v="2021-08-01T00:00:00"/>
    <x v="6"/>
    <x v="6"/>
    <x v="3"/>
    <x v="159"/>
    <n v="5"/>
    <x v="6"/>
  </r>
  <r>
    <x v="1"/>
    <d v="2023-03-01T00:00:00"/>
    <x v="8"/>
    <x v="2"/>
    <x v="0"/>
    <x v="177"/>
    <n v="0"/>
    <x v="2"/>
  </r>
  <r>
    <x v="1"/>
    <d v="2017-09-01T00:00:00"/>
    <x v="2"/>
    <x v="8"/>
    <x v="3"/>
    <x v="58"/>
    <n v="5"/>
    <x v="8"/>
  </r>
  <r>
    <x v="1"/>
    <d v="2023-03-01T00:00:00"/>
    <x v="8"/>
    <x v="2"/>
    <x v="0"/>
    <x v="178"/>
    <n v="0"/>
    <x v="2"/>
  </r>
  <r>
    <x v="1"/>
    <d v="2020-06-01T00:00:00"/>
    <x v="5"/>
    <x v="4"/>
    <x v="2"/>
    <x v="82"/>
    <n v="0"/>
    <x v="4"/>
  </r>
  <r>
    <x v="1"/>
    <d v="2019-09-01T00:00:00"/>
    <x v="4"/>
    <x v="8"/>
    <x v="3"/>
    <x v="106"/>
    <n v="0"/>
    <x v="8"/>
  </r>
  <r>
    <x v="1"/>
    <d v="2018-11-01T00:00:00"/>
    <x v="4"/>
    <x v="10"/>
    <x v="1"/>
    <x v="133"/>
    <n v="10"/>
    <x v="10"/>
  </r>
  <r>
    <x v="1"/>
    <d v="2018-02-01T00:00:00"/>
    <x v="3"/>
    <x v="0"/>
    <x v="0"/>
    <x v="88"/>
    <n v="5"/>
    <x v="0"/>
  </r>
  <r>
    <x v="1"/>
    <d v="2015-09-01T00:00:00"/>
    <x v="0"/>
    <x v="8"/>
    <x v="3"/>
    <x v="41"/>
    <n v="0"/>
    <x v="8"/>
  </r>
  <r>
    <x v="1"/>
    <d v="2023-06-01T00:00:00"/>
    <x v="8"/>
    <x v="4"/>
    <x v="2"/>
    <x v="42"/>
    <n v="0"/>
    <x v="4"/>
  </r>
  <r>
    <x v="1"/>
    <d v="2015-05-01T00:00:00"/>
    <x v="0"/>
    <x v="5"/>
    <x v="2"/>
    <x v="183"/>
    <n v="5"/>
    <x v="5"/>
  </r>
  <r>
    <x v="1"/>
    <d v="2018-04-01T00:00:00"/>
    <x v="3"/>
    <x v="3"/>
    <x v="0"/>
    <x v="106"/>
    <n v="0"/>
    <x v="3"/>
  </r>
  <r>
    <x v="1"/>
    <d v="2022-04-01T00:00:00"/>
    <x v="7"/>
    <x v="3"/>
    <x v="0"/>
    <x v="109"/>
    <n v="0"/>
    <x v="3"/>
  </r>
  <r>
    <x v="1"/>
    <d v="2021-10-01T00:00:00"/>
    <x v="6"/>
    <x v="11"/>
    <x v="3"/>
    <x v="49"/>
    <n v="0"/>
    <x v="11"/>
  </r>
  <r>
    <x v="1"/>
    <d v="2020-11-01T00:00:00"/>
    <x v="6"/>
    <x v="10"/>
    <x v="1"/>
    <x v="181"/>
    <n v="0"/>
    <x v="10"/>
  </r>
  <r>
    <x v="1"/>
    <d v="2015-05-01T00:00:00"/>
    <x v="0"/>
    <x v="5"/>
    <x v="2"/>
    <x v="164"/>
    <n v="0"/>
    <x v="5"/>
  </r>
  <r>
    <x v="1"/>
    <d v="2022-04-01T00:00:00"/>
    <x v="7"/>
    <x v="3"/>
    <x v="0"/>
    <x v="137"/>
    <n v="0"/>
    <x v="3"/>
  </r>
  <r>
    <x v="1"/>
    <d v="2017-10-01T00:00:00"/>
    <x v="2"/>
    <x v="11"/>
    <x v="3"/>
    <x v="71"/>
    <n v="30"/>
    <x v="11"/>
  </r>
  <r>
    <x v="1"/>
    <d v="2016-09-01T00:00:00"/>
    <x v="1"/>
    <x v="8"/>
    <x v="3"/>
    <x v="184"/>
    <n v="5"/>
    <x v="8"/>
  </r>
  <r>
    <x v="1"/>
    <d v="2023-08-01T00:00:00"/>
    <x v="8"/>
    <x v="6"/>
    <x v="3"/>
    <x v="36"/>
    <n v="10"/>
    <x v="6"/>
  </r>
  <r>
    <x v="1"/>
    <d v="2016-10-01T00:00:00"/>
    <x v="1"/>
    <x v="11"/>
    <x v="3"/>
    <x v="12"/>
    <n v="0"/>
    <x v="11"/>
  </r>
  <r>
    <x v="1"/>
    <d v="2021-08-01T00:00:00"/>
    <x v="6"/>
    <x v="6"/>
    <x v="3"/>
    <x v="25"/>
    <n v="25"/>
    <x v="6"/>
  </r>
  <r>
    <x v="1"/>
    <d v="2020-09-01T00:00:00"/>
    <x v="5"/>
    <x v="8"/>
    <x v="3"/>
    <x v="109"/>
    <n v="5"/>
    <x v="8"/>
  </r>
  <r>
    <x v="1"/>
    <d v="2019-08-01T00:00:00"/>
    <x v="4"/>
    <x v="6"/>
    <x v="3"/>
    <x v="149"/>
    <n v="95"/>
    <x v="6"/>
  </r>
  <r>
    <x v="1"/>
    <d v="2017-03-01T00:00:00"/>
    <x v="2"/>
    <x v="2"/>
    <x v="0"/>
    <x v="34"/>
    <n v="10"/>
    <x v="2"/>
  </r>
  <r>
    <x v="1"/>
    <d v="2016-12-01T00:00:00"/>
    <x v="2"/>
    <x v="9"/>
    <x v="1"/>
    <x v="25"/>
    <n v="10"/>
    <x v="9"/>
  </r>
  <r>
    <x v="1"/>
    <d v="2017-08-01T00:00:00"/>
    <x v="2"/>
    <x v="6"/>
    <x v="3"/>
    <x v="128"/>
    <n v="5"/>
    <x v="6"/>
  </r>
  <r>
    <x v="1"/>
    <d v="2017-05-01T00:00:00"/>
    <x v="2"/>
    <x v="5"/>
    <x v="2"/>
    <x v="158"/>
    <n v="35"/>
    <x v="5"/>
  </r>
  <r>
    <x v="1"/>
    <d v="2021-05-01T00:00:00"/>
    <x v="6"/>
    <x v="5"/>
    <x v="2"/>
    <x v="126"/>
    <n v="15"/>
    <x v="5"/>
  </r>
  <r>
    <x v="1"/>
    <d v="2015-09-01T00:00:00"/>
    <x v="0"/>
    <x v="8"/>
    <x v="3"/>
    <x v="110"/>
    <n v="415"/>
    <x v="8"/>
  </r>
  <r>
    <x v="1"/>
    <d v="2022-09-01T00:00:00"/>
    <x v="7"/>
    <x v="8"/>
    <x v="3"/>
    <x v="67"/>
    <n v="325"/>
    <x v="8"/>
  </r>
  <r>
    <x v="1"/>
    <d v="2023-05-01T00:00:00"/>
    <x v="8"/>
    <x v="5"/>
    <x v="2"/>
    <x v="46"/>
    <n v="15"/>
    <x v="5"/>
  </r>
  <r>
    <x v="1"/>
    <d v="2016-07-01T00:00:00"/>
    <x v="1"/>
    <x v="7"/>
    <x v="2"/>
    <x v="48"/>
    <n v="20"/>
    <x v="7"/>
  </r>
  <r>
    <x v="1"/>
    <d v="2017-10-01T00:00:00"/>
    <x v="2"/>
    <x v="11"/>
    <x v="3"/>
    <x v="77"/>
    <n v="50"/>
    <x v="11"/>
  </r>
  <r>
    <x v="1"/>
    <d v="2023-07-01T00:00:00"/>
    <x v="8"/>
    <x v="7"/>
    <x v="2"/>
    <x v="11"/>
    <n v="675"/>
    <x v="7"/>
  </r>
  <r>
    <x v="1"/>
    <d v="2020-12-01T00:00:00"/>
    <x v="6"/>
    <x v="9"/>
    <x v="1"/>
    <x v="16"/>
    <n v="50"/>
    <x v="9"/>
  </r>
  <r>
    <x v="1"/>
    <d v="2023-08-01T00:00:00"/>
    <x v="8"/>
    <x v="6"/>
    <x v="3"/>
    <x v="156"/>
    <n v="2190"/>
    <x v="6"/>
  </r>
  <r>
    <x v="1"/>
    <d v="2016-05-01T00:00:00"/>
    <x v="1"/>
    <x v="5"/>
    <x v="2"/>
    <x v="152"/>
    <n v="275"/>
    <x v="5"/>
  </r>
  <r>
    <x v="1"/>
    <d v="2022-06-01T00:00:00"/>
    <x v="7"/>
    <x v="4"/>
    <x v="2"/>
    <x v="165"/>
    <n v="0"/>
    <x v="4"/>
  </r>
  <r>
    <x v="1"/>
    <d v="2022-02-01T00:00:00"/>
    <x v="7"/>
    <x v="0"/>
    <x v="0"/>
    <x v="39"/>
    <n v="10"/>
    <x v="0"/>
  </r>
  <r>
    <x v="1"/>
    <d v="2020-06-01T00:00:00"/>
    <x v="5"/>
    <x v="4"/>
    <x v="2"/>
    <x v="16"/>
    <n v="10"/>
    <x v="4"/>
  </r>
  <r>
    <x v="1"/>
    <d v="2016-03-01T00:00:00"/>
    <x v="1"/>
    <x v="2"/>
    <x v="0"/>
    <x v="127"/>
    <n v="10"/>
    <x v="2"/>
  </r>
  <r>
    <x v="1"/>
    <d v="2020-08-01T00:00:00"/>
    <x v="5"/>
    <x v="6"/>
    <x v="3"/>
    <x v="145"/>
    <n v="45"/>
    <x v="6"/>
  </r>
  <r>
    <x v="1"/>
    <d v="2021-07-01T00:00:00"/>
    <x v="6"/>
    <x v="7"/>
    <x v="2"/>
    <x v="42"/>
    <n v="0"/>
    <x v="7"/>
  </r>
  <r>
    <x v="1"/>
    <d v="2022-11-01T00:00:00"/>
    <x v="8"/>
    <x v="10"/>
    <x v="1"/>
    <x v="103"/>
    <n v="140"/>
    <x v="10"/>
  </r>
  <r>
    <x v="1"/>
    <d v="2015-10-01T00:00:00"/>
    <x v="0"/>
    <x v="11"/>
    <x v="3"/>
    <x v="183"/>
    <n v="5"/>
    <x v="11"/>
  </r>
  <r>
    <x v="1"/>
    <d v="2022-04-01T00:00:00"/>
    <x v="7"/>
    <x v="3"/>
    <x v="0"/>
    <x v="67"/>
    <n v="90"/>
    <x v="3"/>
  </r>
  <r>
    <x v="1"/>
    <d v="2015-04-01T00:00:00"/>
    <x v="0"/>
    <x v="3"/>
    <x v="0"/>
    <x v="76"/>
    <n v="20"/>
    <x v="3"/>
  </r>
  <r>
    <x v="1"/>
    <d v="2018-02-01T00:00:00"/>
    <x v="3"/>
    <x v="0"/>
    <x v="0"/>
    <x v="151"/>
    <n v="35"/>
    <x v="0"/>
  </r>
  <r>
    <x v="1"/>
    <d v="2017-01-01T00:00:00"/>
    <x v="2"/>
    <x v="1"/>
    <x v="1"/>
    <x v="116"/>
    <n v="5"/>
    <x v="1"/>
  </r>
  <r>
    <x v="1"/>
    <d v="2017-09-01T00:00:00"/>
    <x v="2"/>
    <x v="8"/>
    <x v="3"/>
    <x v="28"/>
    <n v="5"/>
    <x v="8"/>
  </r>
  <r>
    <x v="1"/>
    <d v="2018-02-01T00:00:00"/>
    <x v="3"/>
    <x v="0"/>
    <x v="0"/>
    <x v="156"/>
    <n v="470"/>
    <x v="0"/>
  </r>
  <r>
    <x v="1"/>
    <d v="2020-09-01T00:00:00"/>
    <x v="5"/>
    <x v="8"/>
    <x v="3"/>
    <x v="115"/>
    <n v="585"/>
    <x v="8"/>
  </r>
  <r>
    <x v="1"/>
    <d v="2021-09-01T00:00:00"/>
    <x v="6"/>
    <x v="8"/>
    <x v="3"/>
    <x v="146"/>
    <n v="55"/>
    <x v="8"/>
  </r>
  <r>
    <x v="1"/>
    <d v="2021-08-01T00:00:00"/>
    <x v="6"/>
    <x v="6"/>
    <x v="3"/>
    <x v="102"/>
    <n v="0"/>
    <x v="6"/>
  </r>
  <r>
    <x v="1"/>
    <d v="2018-06-01T00:00:00"/>
    <x v="3"/>
    <x v="4"/>
    <x v="2"/>
    <x v="66"/>
    <n v="4720"/>
    <x v="4"/>
  </r>
  <r>
    <x v="1"/>
    <d v="2022-06-01T00:00:00"/>
    <x v="7"/>
    <x v="4"/>
    <x v="2"/>
    <x v="73"/>
    <n v="130"/>
    <x v="4"/>
  </r>
  <r>
    <x v="1"/>
    <d v="2020-08-01T00:00:00"/>
    <x v="5"/>
    <x v="6"/>
    <x v="3"/>
    <x v="126"/>
    <n v="45"/>
    <x v="6"/>
  </r>
  <r>
    <x v="1"/>
    <d v="2023-07-01T00:00:00"/>
    <x v="8"/>
    <x v="7"/>
    <x v="2"/>
    <x v="80"/>
    <n v="10"/>
    <x v="7"/>
  </r>
  <r>
    <x v="1"/>
    <d v="2016-08-01T00:00:00"/>
    <x v="1"/>
    <x v="6"/>
    <x v="3"/>
    <x v="161"/>
    <n v="15"/>
    <x v="6"/>
  </r>
  <r>
    <x v="1"/>
    <d v="2023-03-01T00:00:00"/>
    <x v="8"/>
    <x v="2"/>
    <x v="0"/>
    <x v="149"/>
    <n v="50"/>
    <x v="2"/>
  </r>
  <r>
    <x v="1"/>
    <d v="2023-04-01T00:00:00"/>
    <x v="8"/>
    <x v="3"/>
    <x v="0"/>
    <x v="19"/>
    <n v="0"/>
    <x v="3"/>
  </r>
  <r>
    <x v="1"/>
    <d v="2019-12-01T00:00:00"/>
    <x v="5"/>
    <x v="9"/>
    <x v="1"/>
    <x v="15"/>
    <n v="5"/>
    <x v="9"/>
  </r>
  <r>
    <x v="1"/>
    <d v="2022-07-01T00:00:00"/>
    <x v="7"/>
    <x v="7"/>
    <x v="2"/>
    <x v="163"/>
    <n v="0"/>
    <x v="7"/>
  </r>
  <r>
    <x v="1"/>
    <d v="2016-06-01T00:00:00"/>
    <x v="1"/>
    <x v="4"/>
    <x v="2"/>
    <x v="32"/>
    <n v="0"/>
    <x v="4"/>
  </r>
  <r>
    <x v="1"/>
    <d v="2018-01-01T00:00:00"/>
    <x v="3"/>
    <x v="1"/>
    <x v="1"/>
    <x v="161"/>
    <n v="5"/>
    <x v="1"/>
  </r>
  <r>
    <x v="1"/>
    <d v="2023-08-01T00:00:00"/>
    <x v="8"/>
    <x v="6"/>
    <x v="3"/>
    <x v="221"/>
    <n v="0"/>
    <x v="6"/>
  </r>
  <r>
    <x v="1"/>
    <d v="2023-12-01T00:00:00"/>
    <x v="9"/>
    <x v="9"/>
    <x v="1"/>
    <x v="57"/>
    <n v="0"/>
    <x v="9"/>
  </r>
  <r>
    <x v="1"/>
    <d v="2021-11-01T00:00:00"/>
    <x v="7"/>
    <x v="10"/>
    <x v="1"/>
    <x v="83"/>
    <n v="0"/>
    <x v="10"/>
  </r>
  <r>
    <x v="1"/>
    <d v="2017-09-01T00:00:00"/>
    <x v="2"/>
    <x v="8"/>
    <x v="3"/>
    <x v="52"/>
    <n v="10"/>
    <x v="8"/>
  </r>
  <r>
    <x v="1"/>
    <d v="2019-03-01T00:00:00"/>
    <x v="4"/>
    <x v="2"/>
    <x v="0"/>
    <x v="97"/>
    <n v="0"/>
    <x v="2"/>
  </r>
  <r>
    <x v="1"/>
    <d v="2015-01-01T00:00:00"/>
    <x v="0"/>
    <x v="1"/>
    <x v="1"/>
    <x v="38"/>
    <n v="0"/>
    <x v="1"/>
  </r>
  <r>
    <x v="1"/>
    <d v="2020-11-01T00:00:00"/>
    <x v="6"/>
    <x v="10"/>
    <x v="1"/>
    <x v="185"/>
    <n v="0"/>
    <x v="10"/>
  </r>
  <r>
    <x v="1"/>
    <d v="2016-09-01T00:00:00"/>
    <x v="1"/>
    <x v="8"/>
    <x v="3"/>
    <x v="180"/>
    <n v="0"/>
    <x v="8"/>
  </r>
  <r>
    <x v="1"/>
    <d v="2021-10-01T00:00:00"/>
    <x v="6"/>
    <x v="11"/>
    <x v="3"/>
    <x v="99"/>
    <n v="10"/>
    <x v="11"/>
  </r>
  <r>
    <x v="1"/>
    <d v="2019-11-01T00:00:00"/>
    <x v="5"/>
    <x v="10"/>
    <x v="1"/>
    <x v="34"/>
    <n v="10"/>
    <x v="10"/>
  </r>
  <r>
    <x v="1"/>
    <d v="2020-10-01T00:00:00"/>
    <x v="5"/>
    <x v="11"/>
    <x v="3"/>
    <x v="40"/>
    <n v="0"/>
    <x v="11"/>
  </r>
  <r>
    <x v="1"/>
    <d v="2019-02-01T00:00:00"/>
    <x v="4"/>
    <x v="0"/>
    <x v="0"/>
    <x v="181"/>
    <n v="0"/>
    <x v="0"/>
  </r>
  <r>
    <x v="1"/>
    <d v="2018-05-01T00:00:00"/>
    <x v="3"/>
    <x v="5"/>
    <x v="2"/>
    <x v="129"/>
    <n v="5"/>
    <x v="5"/>
  </r>
  <r>
    <x v="1"/>
    <d v="2015-09-01T00:00:00"/>
    <x v="0"/>
    <x v="8"/>
    <x v="3"/>
    <x v="159"/>
    <n v="0"/>
    <x v="8"/>
  </r>
  <r>
    <x v="1"/>
    <d v="2017-11-01T00:00:00"/>
    <x v="3"/>
    <x v="10"/>
    <x v="1"/>
    <x v="163"/>
    <n v="0"/>
    <x v="10"/>
  </r>
  <r>
    <x v="1"/>
    <d v="2023-04-01T00:00:00"/>
    <x v="8"/>
    <x v="3"/>
    <x v="0"/>
    <x v="39"/>
    <n v="0"/>
    <x v="3"/>
  </r>
  <r>
    <x v="1"/>
    <d v="2023-12-01T00:00:00"/>
    <x v="9"/>
    <x v="9"/>
    <x v="1"/>
    <x v="89"/>
    <n v="5"/>
    <x v="9"/>
  </r>
  <r>
    <x v="1"/>
    <d v="2023-07-01T00:00:00"/>
    <x v="8"/>
    <x v="7"/>
    <x v="2"/>
    <x v="20"/>
    <n v="0"/>
    <x v="7"/>
  </r>
  <r>
    <x v="1"/>
    <d v="2015-01-01T00:00:00"/>
    <x v="0"/>
    <x v="1"/>
    <x v="1"/>
    <x v="175"/>
    <n v="0"/>
    <x v="1"/>
  </r>
  <r>
    <x v="1"/>
    <d v="2018-04-01T00:00:00"/>
    <x v="3"/>
    <x v="3"/>
    <x v="0"/>
    <x v="20"/>
    <n v="0"/>
    <x v="3"/>
  </r>
  <r>
    <x v="1"/>
    <d v="2020-10-01T00:00:00"/>
    <x v="5"/>
    <x v="11"/>
    <x v="3"/>
    <x v="134"/>
    <n v="0"/>
    <x v="11"/>
  </r>
  <r>
    <x v="1"/>
    <d v="2019-03-01T00:00:00"/>
    <x v="4"/>
    <x v="2"/>
    <x v="0"/>
    <x v="65"/>
    <n v="0"/>
    <x v="2"/>
  </r>
  <r>
    <x v="1"/>
    <d v="2016-06-01T00:00:00"/>
    <x v="1"/>
    <x v="4"/>
    <x v="2"/>
    <x v="77"/>
    <n v="55"/>
    <x v="4"/>
  </r>
  <r>
    <x v="1"/>
    <d v="2020-08-01T00:00:00"/>
    <x v="5"/>
    <x v="6"/>
    <x v="3"/>
    <x v="30"/>
    <n v="12755"/>
    <x v="6"/>
  </r>
  <r>
    <x v="1"/>
    <d v="2015-04-01T00:00:00"/>
    <x v="0"/>
    <x v="3"/>
    <x v="0"/>
    <x v="126"/>
    <n v="15"/>
    <x v="3"/>
  </r>
  <r>
    <x v="1"/>
    <d v="2020-04-01T00:00:00"/>
    <x v="5"/>
    <x v="3"/>
    <x v="0"/>
    <x v="170"/>
    <n v="5"/>
    <x v="3"/>
  </r>
  <r>
    <x v="1"/>
    <d v="2022-08-01T00:00:00"/>
    <x v="7"/>
    <x v="6"/>
    <x v="3"/>
    <x v="164"/>
    <n v="10"/>
    <x v="6"/>
  </r>
  <r>
    <x v="1"/>
    <d v="2022-04-01T00:00:00"/>
    <x v="7"/>
    <x v="3"/>
    <x v="0"/>
    <x v="11"/>
    <n v="445"/>
    <x v="3"/>
  </r>
  <r>
    <x v="1"/>
    <d v="2020-08-01T00:00:00"/>
    <x v="5"/>
    <x v="6"/>
    <x v="3"/>
    <x v="125"/>
    <n v="0"/>
    <x v="6"/>
  </r>
  <r>
    <x v="1"/>
    <d v="2015-11-01T00:00:00"/>
    <x v="1"/>
    <x v="10"/>
    <x v="1"/>
    <x v="13"/>
    <n v="5"/>
    <x v="10"/>
  </r>
  <r>
    <x v="1"/>
    <d v="2022-05-01T00:00:00"/>
    <x v="7"/>
    <x v="5"/>
    <x v="2"/>
    <x v="33"/>
    <n v="110"/>
    <x v="5"/>
  </r>
  <r>
    <x v="1"/>
    <d v="2016-01-01T00:00:00"/>
    <x v="1"/>
    <x v="1"/>
    <x v="1"/>
    <x v="16"/>
    <n v="30"/>
    <x v="1"/>
  </r>
  <r>
    <x v="1"/>
    <d v="2021-09-01T00:00:00"/>
    <x v="6"/>
    <x v="8"/>
    <x v="3"/>
    <x v="50"/>
    <n v="40"/>
    <x v="8"/>
  </r>
  <r>
    <x v="1"/>
    <d v="2016-12-01T00:00:00"/>
    <x v="2"/>
    <x v="9"/>
    <x v="1"/>
    <x v="15"/>
    <n v="5"/>
    <x v="9"/>
  </r>
  <r>
    <x v="1"/>
    <d v="2019-09-01T00:00:00"/>
    <x v="4"/>
    <x v="8"/>
    <x v="3"/>
    <x v="46"/>
    <n v="25"/>
    <x v="8"/>
  </r>
  <r>
    <x v="1"/>
    <d v="2018-08-01T00:00:00"/>
    <x v="3"/>
    <x v="6"/>
    <x v="3"/>
    <x v="150"/>
    <n v="475"/>
    <x v="6"/>
  </r>
  <r>
    <x v="1"/>
    <d v="2018-10-01T00:00:00"/>
    <x v="3"/>
    <x v="11"/>
    <x v="3"/>
    <x v="55"/>
    <n v="50"/>
    <x v="11"/>
  </r>
  <r>
    <x v="1"/>
    <d v="2016-06-01T00:00:00"/>
    <x v="1"/>
    <x v="4"/>
    <x v="2"/>
    <x v="155"/>
    <n v="135"/>
    <x v="4"/>
  </r>
  <r>
    <x v="1"/>
    <d v="2023-01-01T00:00:00"/>
    <x v="8"/>
    <x v="1"/>
    <x v="1"/>
    <x v="78"/>
    <n v="145"/>
    <x v="1"/>
  </r>
  <r>
    <x v="1"/>
    <d v="2017-10-01T00:00:00"/>
    <x v="2"/>
    <x v="11"/>
    <x v="3"/>
    <x v="140"/>
    <n v="25"/>
    <x v="11"/>
  </r>
  <r>
    <x v="1"/>
    <d v="2019-08-01T00:00:00"/>
    <x v="4"/>
    <x v="6"/>
    <x v="3"/>
    <x v="47"/>
    <n v="5"/>
    <x v="6"/>
  </r>
  <r>
    <x v="1"/>
    <d v="2021-01-01T00:00:00"/>
    <x v="6"/>
    <x v="1"/>
    <x v="1"/>
    <x v="158"/>
    <n v="45"/>
    <x v="1"/>
  </r>
  <r>
    <x v="1"/>
    <d v="2017-03-01T00:00:00"/>
    <x v="2"/>
    <x v="2"/>
    <x v="0"/>
    <x v="73"/>
    <n v="20"/>
    <x v="2"/>
  </r>
  <r>
    <x v="1"/>
    <d v="2023-04-01T00:00:00"/>
    <x v="8"/>
    <x v="3"/>
    <x v="0"/>
    <x v="68"/>
    <n v="865"/>
    <x v="3"/>
  </r>
  <r>
    <x v="1"/>
    <d v="2021-08-01T00:00:00"/>
    <x v="6"/>
    <x v="6"/>
    <x v="3"/>
    <x v="43"/>
    <n v="85"/>
    <x v="6"/>
  </r>
  <r>
    <x v="1"/>
    <d v="2022-01-01T00:00:00"/>
    <x v="7"/>
    <x v="1"/>
    <x v="1"/>
    <x v="67"/>
    <n v="105"/>
    <x v="1"/>
  </r>
  <r>
    <x v="1"/>
    <d v="2021-12-01T00:00:00"/>
    <x v="7"/>
    <x v="9"/>
    <x v="1"/>
    <x v="70"/>
    <n v="20"/>
    <x v="9"/>
  </r>
  <r>
    <x v="1"/>
    <d v="2023-09-01T00:00:00"/>
    <x v="8"/>
    <x v="8"/>
    <x v="3"/>
    <x v="160"/>
    <n v="0"/>
    <x v="8"/>
  </r>
  <r>
    <x v="1"/>
    <d v="2017-10-01T00:00:00"/>
    <x v="2"/>
    <x v="11"/>
    <x v="3"/>
    <x v="65"/>
    <n v="0"/>
    <x v="11"/>
  </r>
  <r>
    <x v="1"/>
    <d v="2023-08-01T00:00:00"/>
    <x v="8"/>
    <x v="6"/>
    <x v="3"/>
    <x v="131"/>
    <n v="1175"/>
    <x v="6"/>
  </r>
  <r>
    <x v="1"/>
    <d v="2019-11-01T00:00:00"/>
    <x v="5"/>
    <x v="10"/>
    <x v="1"/>
    <x v="157"/>
    <n v="5"/>
    <x v="10"/>
  </r>
  <r>
    <x v="1"/>
    <d v="2019-08-01T00:00:00"/>
    <x v="4"/>
    <x v="6"/>
    <x v="3"/>
    <x v="145"/>
    <n v="110"/>
    <x v="6"/>
  </r>
  <r>
    <x v="1"/>
    <d v="2019-04-01T00:00:00"/>
    <x v="4"/>
    <x v="3"/>
    <x v="0"/>
    <x v="67"/>
    <n v="90"/>
    <x v="3"/>
  </r>
  <r>
    <x v="1"/>
    <d v="2017-02-01T00:00:00"/>
    <x v="2"/>
    <x v="0"/>
    <x v="0"/>
    <x v="93"/>
    <n v="20"/>
    <x v="0"/>
  </r>
  <r>
    <x v="1"/>
    <d v="2020-05-01T00:00:00"/>
    <x v="5"/>
    <x v="5"/>
    <x v="2"/>
    <x v="122"/>
    <n v="125"/>
    <x v="5"/>
  </r>
  <r>
    <x v="1"/>
    <d v="2022-12-01T00:00:00"/>
    <x v="8"/>
    <x v="9"/>
    <x v="1"/>
    <x v="94"/>
    <n v="10"/>
    <x v="9"/>
  </r>
  <r>
    <x v="1"/>
    <d v="2023-05-01T00:00:00"/>
    <x v="8"/>
    <x v="5"/>
    <x v="2"/>
    <x v="63"/>
    <n v="465"/>
    <x v="5"/>
  </r>
  <r>
    <x v="1"/>
    <d v="2018-11-01T00:00:00"/>
    <x v="4"/>
    <x v="10"/>
    <x v="1"/>
    <x v="164"/>
    <n v="5"/>
    <x v="10"/>
  </r>
  <r>
    <x v="1"/>
    <d v="2023-01-01T00:00:00"/>
    <x v="8"/>
    <x v="1"/>
    <x v="1"/>
    <x v="33"/>
    <n v="350"/>
    <x v="1"/>
  </r>
  <r>
    <x v="1"/>
    <d v="2022-04-01T00:00:00"/>
    <x v="7"/>
    <x v="3"/>
    <x v="0"/>
    <x v="104"/>
    <n v="10"/>
    <x v="3"/>
  </r>
  <r>
    <x v="1"/>
    <d v="2019-09-01T00:00:00"/>
    <x v="4"/>
    <x v="8"/>
    <x v="3"/>
    <x v="30"/>
    <n v="7565"/>
    <x v="8"/>
  </r>
  <r>
    <x v="1"/>
    <d v="2023-06-01T00:00:00"/>
    <x v="8"/>
    <x v="4"/>
    <x v="2"/>
    <x v="73"/>
    <n v="335"/>
    <x v="4"/>
  </r>
  <r>
    <x v="1"/>
    <d v="2017-09-01T00:00:00"/>
    <x v="2"/>
    <x v="8"/>
    <x v="3"/>
    <x v="83"/>
    <n v="15"/>
    <x v="8"/>
  </r>
  <r>
    <x v="1"/>
    <d v="2021-11-01T00:00:00"/>
    <x v="7"/>
    <x v="10"/>
    <x v="1"/>
    <x v="112"/>
    <n v="15"/>
    <x v="10"/>
  </r>
  <r>
    <x v="1"/>
    <d v="2020-05-01T00:00:00"/>
    <x v="5"/>
    <x v="5"/>
    <x v="2"/>
    <x v="98"/>
    <n v="10"/>
    <x v="5"/>
  </r>
  <r>
    <x v="1"/>
    <d v="2019-02-01T00:00:00"/>
    <x v="4"/>
    <x v="0"/>
    <x v="0"/>
    <x v="144"/>
    <n v="20"/>
    <x v="0"/>
  </r>
  <r>
    <x v="1"/>
    <d v="2021-07-01T00:00:00"/>
    <x v="6"/>
    <x v="7"/>
    <x v="2"/>
    <x v="103"/>
    <n v="60"/>
    <x v="7"/>
  </r>
  <r>
    <x v="1"/>
    <d v="2021-11-01T00:00:00"/>
    <x v="7"/>
    <x v="10"/>
    <x v="1"/>
    <x v="55"/>
    <n v="85"/>
    <x v="10"/>
  </r>
  <r>
    <x v="1"/>
    <d v="2022-11-01T00:00:00"/>
    <x v="8"/>
    <x v="10"/>
    <x v="1"/>
    <x v="48"/>
    <n v="30"/>
    <x v="10"/>
  </r>
  <r>
    <x v="1"/>
    <d v="2020-11-01T00:00:00"/>
    <x v="6"/>
    <x v="10"/>
    <x v="1"/>
    <x v="110"/>
    <n v="95"/>
    <x v="10"/>
  </r>
  <r>
    <x v="1"/>
    <d v="2017-04-01T00:00:00"/>
    <x v="2"/>
    <x v="3"/>
    <x v="0"/>
    <x v="21"/>
    <n v="515"/>
    <x v="3"/>
  </r>
  <r>
    <x v="1"/>
    <d v="2020-07-01T00:00:00"/>
    <x v="5"/>
    <x v="7"/>
    <x v="2"/>
    <x v="44"/>
    <n v="30"/>
    <x v="7"/>
  </r>
  <r>
    <x v="1"/>
    <d v="2015-04-01T00:00:00"/>
    <x v="0"/>
    <x v="3"/>
    <x v="0"/>
    <x v="169"/>
    <n v="10"/>
    <x v="3"/>
  </r>
  <r>
    <x v="1"/>
    <d v="2021-06-01T00:00:00"/>
    <x v="6"/>
    <x v="4"/>
    <x v="2"/>
    <x v="24"/>
    <n v="20"/>
    <x v="4"/>
  </r>
  <r>
    <x v="1"/>
    <d v="2020-02-01T00:00:00"/>
    <x v="5"/>
    <x v="0"/>
    <x v="0"/>
    <x v="133"/>
    <n v="5"/>
    <x v="0"/>
  </r>
  <r>
    <x v="1"/>
    <d v="2015-05-01T00:00:00"/>
    <x v="0"/>
    <x v="5"/>
    <x v="2"/>
    <x v="132"/>
    <n v="20"/>
    <x v="5"/>
  </r>
  <r>
    <x v="1"/>
    <d v="2021-12-01T00:00:00"/>
    <x v="7"/>
    <x v="9"/>
    <x v="1"/>
    <x v="14"/>
    <n v="40"/>
    <x v="9"/>
  </r>
  <r>
    <x v="1"/>
    <d v="2015-01-01T00:00:00"/>
    <x v="0"/>
    <x v="1"/>
    <x v="1"/>
    <x v="93"/>
    <n v="45"/>
    <x v="1"/>
  </r>
  <r>
    <x v="1"/>
    <d v="2022-07-01T00:00:00"/>
    <x v="7"/>
    <x v="7"/>
    <x v="2"/>
    <x v="62"/>
    <n v="20"/>
    <x v="7"/>
  </r>
  <r>
    <x v="1"/>
    <d v="2021-06-01T00:00:00"/>
    <x v="6"/>
    <x v="4"/>
    <x v="2"/>
    <x v="23"/>
    <n v="30"/>
    <x v="4"/>
  </r>
  <r>
    <x v="1"/>
    <d v="2023-04-01T00:00:00"/>
    <x v="8"/>
    <x v="3"/>
    <x v="0"/>
    <x v="93"/>
    <n v="45"/>
    <x v="3"/>
  </r>
  <r>
    <x v="1"/>
    <d v="2023-07-01T00:00:00"/>
    <x v="8"/>
    <x v="7"/>
    <x v="2"/>
    <x v="158"/>
    <n v="65"/>
    <x v="7"/>
  </r>
  <r>
    <x v="1"/>
    <d v="2015-08-01T00:00:00"/>
    <x v="0"/>
    <x v="6"/>
    <x v="3"/>
    <x v="28"/>
    <n v="10"/>
    <x v="6"/>
  </r>
  <r>
    <x v="1"/>
    <d v="2016-12-01T00:00:00"/>
    <x v="2"/>
    <x v="9"/>
    <x v="1"/>
    <x v="56"/>
    <n v="15"/>
    <x v="9"/>
  </r>
  <r>
    <x v="1"/>
    <d v="2016-01-01T00:00:00"/>
    <x v="1"/>
    <x v="1"/>
    <x v="1"/>
    <x v="14"/>
    <n v="25"/>
    <x v="1"/>
  </r>
  <r>
    <x v="1"/>
    <d v="2023-08-01T00:00:00"/>
    <x v="8"/>
    <x v="6"/>
    <x v="3"/>
    <x v="50"/>
    <n v="25"/>
    <x v="6"/>
  </r>
  <r>
    <x v="1"/>
    <d v="2023-01-01T00:00:00"/>
    <x v="8"/>
    <x v="1"/>
    <x v="1"/>
    <x v="9"/>
    <n v="80"/>
    <x v="1"/>
  </r>
  <r>
    <x v="1"/>
    <d v="2021-10-01T00:00:00"/>
    <x v="6"/>
    <x v="11"/>
    <x v="3"/>
    <x v="116"/>
    <n v="10"/>
    <x v="11"/>
  </r>
  <r>
    <x v="1"/>
    <d v="2021-08-01T00:00:00"/>
    <x v="6"/>
    <x v="6"/>
    <x v="3"/>
    <x v="202"/>
    <n v="0"/>
    <x v="6"/>
  </r>
  <r>
    <x v="1"/>
    <d v="2023-06-01T00:00:00"/>
    <x v="8"/>
    <x v="4"/>
    <x v="2"/>
    <x v="5"/>
    <n v="5"/>
    <x v="4"/>
  </r>
  <r>
    <x v="1"/>
    <d v="2021-07-01T00:00:00"/>
    <x v="6"/>
    <x v="7"/>
    <x v="2"/>
    <x v="13"/>
    <n v="10"/>
    <x v="7"/>
  </r>
  <r>
    <x v="1"/>
    <d v="2016-08-01T00:00:00"/>
    <x v="1"/>
    <x v="6"/>
    <x v="3"/>
    <x v="129"/>
    <n v="10"/>
    <x v="6"/>
  </r>
  <r>
    <x v="1"/>
    <d v="2021-09-01T00:00:00"/>
    <x v="6"/>
    <x v="8"/>
    <x v="3"/>
    <x v="188"/>
    <n v="0"/>
    <x v="8"/>
  </r>
  <r>
    <x v="1"/>
    <d v="2021-02-01T00:00:00"/>
    <x v="6"/>
    <x v="0"/>
    <x v="0"/>
    <x v="89"/>
    <n v="0"/>
    <x v="0"/>
  </r>
  <r>
    <x v="1"/>
    <d v="2023-03-01T00:00:00"/>
    <x v="8"/>
    <x v="2"/>
    <x v="0"/>
    <x v="5"/>
    <n v="0"/>
    <x v="2"/>
  </r>
  <r>
    <x v="1"/>
    <d v="2017-03-01T00:00:00"/>
    <x v="2"/>
    <x v="2"/>
    <x v="0"/>
    <x v="164"/>
    <n v="0"/>
    <x v="2"/>
  </r>
  <r>
    <x v="1"/>
    <d v="2019-06-01T00:00:00"/>
    <x v="4"/>
    <x v="4"/>
    <x v="2"/>
    <x v="83"/>
    <n v="0"/>
    <x v="4"/>
  </r>
  <r>
    <x v="1"/>
    <d v="2023-09-01T00:00:00"/>
    <x v="8"/>
    <x v="8"/>
    <x v="3"/>
    <x v="163"/>
    <n v="5"/>
    <x v="8"/>
  </r>
  <r>
    <x v="1"/>
    <d v="2023-09-01T00:00:00"/>
    <x v="8"/>
    <x v="8"/>
    <x v="3"/>
    <x v="65"/>
    <n v="0"/>
    <x v="8"/>
  </r>
  <r>
    <x v="1"/>
    <d v="2017-03-01T00:00:00"/>
    <x v="2"/>
    <x v="2"/>
    <x v="0"/>
    <x v="138"/>
    <n v="0"/>
    <x v="2"/>
  </r>
  <r>
    <x v="1"/>
    <d v="2015-08-01T00:00:00"/>
    <x v="0"/>
    <x v="6"/>
    <x v="3"/>
    <x v="172"/>
    <n v="5"/>
    <x v="6"/>
  </r>
  <r>
    <x v="1"/>
    <d v="2015-10-01T00:00:00"/>
    <x v="0"/>
    <x v="11"/>
    <x v="3"/>
    <x v="113"/>
    <n v="0"/>
    <x v="11"/>
  </r>
  <r>
    <x v="1"/>
    <d v="2019-05-01T00:00:00"/>
    <x v="4"/>
    <x v="5"/>
    <x v="2"/>
    <x v="53"/>
    <n v="0"/>
    <x v="5"/>
  </r>
  <r>
    <x v="1"/>
    <d v="2020-04-01T00:00:00"/>
    <x v="5"/>
    <x v="3"/>
    <x v="0"/>
    <x v="58"/>
    <n v="0"/>
    <x v="3"/>
  </r>
  <r>
    <x v="1"/>
    <d v="2016-12-01T00:00:00"/>
    <x v="2"/>
    <x v="9"/>
    <x v="1"/>
    <x v="17"/>
    <n v="0"/>
    <x v="9"/>
  </r>
  <r>
    <x v="1"/>
    <d v="2022-04-01T00:00:00"/>
    <x v="7"/>
    <x v="3"/>
    <x v="0"/>
    <x v="135"/>
    <n v="5"/>
    <x v="3"/>
  </r>
  <r>
    <x v="1"/>
    <d v="2022-02-01T00:00:00"/>
    <x v="7"/>
    <x v="0"/>
    <x v="0"/>
    <x v="105"/>
    <n v="0"/>
    <x v="0"/>
  </r>
  <r>
    <x v="1"/>
    <d v="2023-01-01T00:00:00"/>
    <x v="8"/>
    <x v="1"/>
    <x v="1"/>
    <x v="137"/>
    <n v="0"/>
    <x v="1"/>
  </r>
  <r>
    <x v="1"/>
    <d v="2021-03-01T00:00:00"/>
    <x v="6"/>
    <x v="2"/>
    <x v="0"/>
    <x v="109"/>
    <n v="0"/>
    <x v="2"/>
  </r>
  <r>
    <x v="1"/>
    <d v="2023-12-01T00:00:00"/>
    <x v="9"/>
    <x v="9"/>
    <x v="1"/>
    <x v="51"/>
    <n v="550"/>
    <x v="9"/>
  </r>
  <r>
    <x v="1"/>
    <d v="2020-01-01T00:00:00"/>
    <x v="5"/>
    <x v="1"/>
    <x v="1"/>
    <x v="91"/>
    <n v="35"/>
    <x v="1"/>
  </r>
  <r>
    <x v="1"/>
    <d v="2020-11-01T00:00:00"/>
    <x v="6"/>
    <x v="10"/>
    <x v="1"/>
    <x v="161"/>
    <n v="5"/>
    <x v="10"/>
  </r>
  <r>
    <x v="1"/>
    <d v="2022-07-01T00:00:00"/>
    <x v="7"/>
    <x v="7"/>
    <x v="2"/>
    <x v="88"/>
    <n v="15"/>
    <x v="7"/>
  </r>
  <r>
    <x v="1"/>
    <d v="2021-06-01T00:00:00"/>
    <x v="6"/>
    <x v="4"/>
    <x v="2"/>
    <x v="43"/>
    <n v="35"/>
    <x v="4"/>
  </r>
  <r>
    <x v="1"/>
    <d v="2021-05-01T00:00:00"/>
    <x v="6"/>
    <x v="5"/>
    <x v="2"/>
    <x v="33"/>
    <n v="115"/>
    <x v="5"/>
  </r>
  <r>
    <x v="1"/>
    <d v="2022-01-01T00:00:00"/>
    <x v="7"/>
    <x v="1"/>
    <x v="1"/>
    <x v="134"/>
    <n v="0"/>
    <x v="1"/>
  </r>
  <r>
    <x v="1"/>
    <d v="2018-05-01T00:00:00"/>
    <x v="3"/>
    <x v="5"/>
    <x v="2"/>
    <x v="80"/>
    <n v="0"/>
    <x v="5"/>
  </r>
  <r>
    <x v="1"/>
    <d v="2015-12-01T00:00:00"/>
    <x v="1"/>
    <x v="9"/>
    <x v="1"/>
    <x v="24"/>
    <n v="10"/>
    <x v="9"/>
  </r>
  <r>
    <x v="1"/>
    <d v="2021-05-01T00:00:00"/>
    <x v="6"/>
    <x v="5"/>
    <x v="2"/>
    <x v="54"/>
    <n v="80"/>
    <x v="5"/>
  </r>
  <r>
    <x v="1"/>
    <d v="2022-11-01T00:00:00"/>
    <x v="8"/>
    <x v="10"/>
    <x v="1"/>
    <x v="156"/>
    <n v="590"/>
    <x v="10"/>
  </r>
  <r>
    <x v="1"/>
    <d v="2022-12-01T00:00:00"/>
    <x v="8"/>
    <x v="9"/>
    <x v="1"/>
    <x v="23"/>
    <n v="75"/>
    <x v="9"/>
  </r>
  <r>
    <x v="1"/>
    <d v="2016-01-01T00:00:00"/>
    <x v="1"/>
    <x v="1"/>
    <x v="1"/>
    <x v="73"/>
    <n v="90"/>
    <x v="1"/>
  </r>
  <r>
    <x v="1"/>
    <d v="2015-01-01T00:00:00"/>
    <x v="0"/>
    <x v="1"/>
    <x v="1"/>
    <x v="144"/>
    <n v="55"/>
    <x v="1"/>
  </r>
  <r>
    <x v="1"/>
    <d v="2021-06-01T00:00:00"/>
    <x v="6"/>
    <x v="4"/>
    <x v="2"/>
    <x v="39"/>
    <n v="15"/>
    <x v="4"/>
  </r>
  <r>
    <x v="1"/>
    <d v="2017-03-01T00:00:00"/>
    <x v="2"/>
    <x v="2"/>
    <x v="0"/>
    <x v="62"/>
    <n v="10"/>
    <x v="2"/>
  </r>
  <r>
    <x v="1"/>
    <d v="2015-08-01T00:00:00"/>
    <x v="0"/>
    <x v="6"/>
    <x v="3"/>
    <x v="48"/>
    <n v="30"/>
    <x v="6"/>
  </r>
  <r>
    <x v="1"/>
    <d v="2019-08-01T00:00:00"/>
    <x v="4"/>
    <x v="6"/>
    <x v="3"/>
    <x v="96"/>
    <n v="2120"/>
    <x v="6"/>
  </r>
  <r>
    <x v="1"/>
    <d v="2020-07-01T00:00:00"/>
    <x v="5"/>
    <x v="7"/>
    <x v="2"/>
    <x v="14"/>
    <n v="10"/>
    <x v="7"/>
  </r>
  <r>
    <x v="1"/>
    <d v="2023-02-01T00:00:00"/>
    <x v="8"/>
    <x v="0"/>
    <x v="0"/>
    <x v="68"/>
    <n v="650"/>
    <x v="0"/>
  </r>
  <r>
    <x v="1"/>
    <d v="2022-11-01T00:00:00"/>
    <x v="8"/>
    <x v="10"/>
    <x v="1"/>
    <x v="96"/>
    <n v="505"/>
    <x v="10"/>
  </r>
  <r>
    <x v="1"/>
    <d v="2020-07-01T00:00:00"/>
    <x v="5"/>
    <x v="7"/>
    <x v="2"/>
    <x v="72"/>
    <n v="35"/>
    <x v="7"/>
  </r>
  <r>
    <x v="1"/>
    <d v="2021-07-01T00:00:00"/>
    <x v="6"/>
    <x v="7"/>
    <x v="2"/>
    <x v="66"/>
    <n v="14600"/>
    <x v="7"/>
  </r>
  <r>
    <x v="1"/>
    <d v="2019-01-01T00:00:00"/>
    <x v="4"/>
    <x v="1"/>
    <x v="1"/>
    <x v="2"/>
    <n v="270"/>
    <x v="1"/>
  </r>
  <r>
    <x v="1"/>
    <d v="2022-11-01T00:00:00"/>
    <x v="8"/>
    <x v="10"/>
    <x v="1"/>
    <x v="78"/>
    <n v="65"/>
    <x v="10"/>
  </r>
  <r>
    <x v="1"/>
    <d v="2021-01-01T00:00:00"/>
    <x v="6"/>
    <x v="1"/>
    <x v="1"/>
    <x v="35"/>
    <n v="10"/>
    <x v="1"/>
  </r>
  <r>
    <x v="1"/>
    <d v="2020-11-01T00:00:00"/>
    <x v="6"/>
    <x v="10"/>
    <x v="1"/>
    <x v="90"/>
    <n v="10"/>
    <x v="10"/>
  </r>
  <r>
    <x v="1"/>
    <d v="2018-12-01T00:00:00"/>
    <x v="4"/>
    <x v="9"/>
    <x v="1"/>
    <x v="86"/>
    <n v="30"/>
    <x v="9"/>
  </r>
  <r>
    <x v="1"/>
    <d v="2020-11-01T00:00:00"/>
    <x v="6"/>
    <x v="10"/>
    <x v="1"/>
    <x v="79"/>
    <n v="610"/>
    <x v="10"/>
  </r>
  <r>
    <x v="1"/>
    <d v="2023-05-01T00:00:00"/>
    <x v="8"/>
    <x v="5"/>
    <x v="2"/>
    <x v="33"/>
    <n v="155"/>
    <x v="5"/>
  </r>
  <r>
    <x v="1"/>
    <d v="2022-05-01T00:00:00"/>
    <x v="7"/>
    <x v="5"/>
    <x v="2"/>
    <x v="146"/>
    <n v="25"/>
    <x v="5"/>
  </r>
  <r>
    <x v="1"/>
    <d v="2015-08-01T00:00:00"/>
    <x v="0"/>
    <x v="6"/>
    <x v="3"/>
    <x v="83"/>
    <n v="10"/>
    <x v="6"/>
  </r>
  <r>
    <x v="1"/>
    <d v="2017-07-01T00:00:00"/>
    <x v="2"/>
    <x v="7"/>
    <x v="2"/>
    <x v="178"/>
    <n v="0"/>
    <x v="7"/>
  </r>
  <r>
    <x v="1"/>
    <d v="2020-08-01T00:00:00"/>
    <x v="5"/>
    <x v="6"/>
    <x v="3"/>
    <x v="56"/>
    <n v="20"/>
    <x v="6"/>
  </r>
  <r>
    <x v="1"/>
    <d v="2015-09-01T00:00:00"/>
    <x v="0"/>
    <x v="8"/>
    <x v="3"/>
    <x v="78"/>
    <n v="75"/>
    <x v="8"/>
  </r>
  <r>
    <x v="1"/>
    <d v="2023-09-01T00:00:00"/>
    <x v="8"/>
    <x v="8"/>
    <x v="3"/>
    <x v="105"/>
    <n v="20"/>
    <x v="8"/>
  </r>
  <r>
    <x v="1"/>
    <d v="2023-03-01T00:00:00"/>
    <x v="8"/>
    <x v="2"/>
    <x v="0"/>
    <x v="39"/>
    <n v="0"/>
    <x v="2"/>
  </r>
  <r>
    <x v="1"/>
    <d v="2020-05-01T00:00:00"/>
    <x v="5"/>
    <x v="5"/>
    <x v="2"/>
    <x v="54"/>
    <n v="55"/>
    <x v="5"/>
  </r>
  <r>
    <x v="1"/>
    <d v="2021-03-01T00:00:00"/>
    <x v="6"/>
    <x v="2"/>
    <x v="0"/>
    <x v="39"/>
    <n v="20"/>
    <x v="2"/>
  </r>
  <r>
    <x v="1"/>
    <d v="2015-01-01T00:00:00"/>
    <x v="0"/>
    <x v="1"/>
    <x v="1"/>
    <x v="71"/>
    <n v="10"/>
    <x v="1"/>
  </r>
  <r>
    <x v="1"/>
    <d v="2023-12-01T00:00:00"/>
    <x v="9"/>
    <x v="9"/>
    <x v="1"/>
    <x v="94"/>
    <n v="15"/>
    <x v="9"/>
  </r>
  <r>
    <x v="1"/>
    <d v="2021-06-01T00:00:00"/>
    <x v="6"/>
    <x v="4"/>
    <x v="2"/>
    <x v="64"/>
    <n v="10"/>
    <x v="4"/>
  </r>
  <r>
    <x v="1"/>
    <d v="2019-05-01T00:00:00"/>
    <x v="4"/>
    <x v="5"/>
    <x v="2"/>
    <x v="7"/>
    <n v="0"/>
    <x v="5"/>
  </r>
  <r>
    <x v="1"/>
    <d v="2016-09-01T00:00:00"/>
    <x v="1"/>
    <x v="8"/>
    <x v="3"/>
    <x v="82"/>
    <n v="0"/>
    <x v="8"/>
  </r>
  <r>
    <x v="1"/>
    <d v="2016-02-01T00:00:00"/>
    <x v="1"/>
    <x v="0"/>
    <x v="0"/>
    <x v="24"/>
    <n v="10"/>
    <x v="0"/>
  </r>
  <r>
    <x v="1"/>
    <d v="2017-05-01T00:00:00"/>
    <x v="2"/>
    <x v="5"/>
    <x v="2"/>
    <x v="7"/>
    <n v="5"/>
    <x v="5"/>
  </r>
  <r>
    <x v="1"/>
    <d v="2023-10-01T00:00:00"/>
    <x v="8"/>
    <x v="11"/>
    <x v="3"/>
    <x v="34"/>
    <n v="10"/>
    <x v="11"/>
  </r>
  <r>
    <x v="1"/>
    <d v="2019-05-01T00:00:00"/>
    <x v="4"/>
    <x v="5"/>
    <x v="2"/>
    <x v="125"/>
    <n v="0"/>
    <x v="5"/>
  </r>
  <r>
    <x v="1"/>
    <d v="2023-08-01T00:00:00"/>
    <x v="8"/>
    <x v="6"/>
    <x v="3"/>
    <x v="179"/>
    <n v="0"/>
    <x v="6"/>
  </r>
  <r>
    <x v="1"/>
    <d v="2015-01-01T00:00:00"/>
    <x v="0"/>
    <x v="1"/>
    <x v="1"/>
    <x v="13"/>
    <n v="5"/>
    <x v="1"/>
  </r>
  <r>
    <x v="1"/>
    <d v="2016-02-01T00:00:00"/>
    <x v="1"/>
    <x v="0"/>
    <x v="0"/>
    <x v="28"/>
    <n v="0"/>
    <x v="0"/>
  </r>
  <r>
    <x v="1"/>
    <d v="2017-04-01T00:00:00"/>
    <x v="2"/>
    <x v="3"/>
    <x v="0"/>
    <x v="157"/>
    <n v="10"/>
    <x v="3"/>
  </r>
  <r>
    <x v="1"/>
    <d v="2016-09-01T00:00:00"/>
    <x v="1"/>
    <x v="8"/>
    <x v="3"/>
    <x v="154"/>
    <n v="0"/>
    <x v="8"/>
  </r>
  <r>
    <x v="1"/>
    <d v="2016-04-01T00:00:00"/>
    <x v="1"/>
    <x v="3"/>
    <x v="0"/>
    <x v="153"/>
    <n v="0"/>
    <x v="3"/>
  </r>
  <r>
    <x v="1"/>
    <d v="2023-06-01T00:00:00"/>
    <x v="8"/>
    <x v="4"/>
    <x v="2"/>
    <x v="178"/>
    <n v="0"/>
    <x v="4"/>
  </r>
  <r>
    <x v="1"/>
    <d v="2019-09-01T00:00:00"/>
    <x v="4"/>
    <x v="8"/>
    <x v="3"/>
    <x v="209"/>
    <n v="0"/>
    <x v="8"/>
  </r>
  <r>
    <x v="1"/>
    <d v="2021-05-01T00:00:00"/>
    <x v="6"/>
    <x v="5"/>
    <x v="2"/>
    <x v="27"/>
    <n v="0"/>
    <x v="5"/>
  </r>
  <r>
    <x v="1"/>
    <d v="2019-06-01T00:00:00"/>
    <x v="4"/>
    <x v="4"/>
    <x v="2"/>
    <x v="81"/>
    <n v="0"/>
    <x v="4"/>
  </r>
  <r>
    <x v="1"/>
    <d v="2020-07-01T00:00:00"/>
    <x v="5"/>
    <x v="7"/>
    <x v="2"/>
    <x v="64"/>
    <n v="0"/>
    <x v="7"/>
  </r>
  <r>
    <x v="1"/>
    <d v="2017-11-01T00:00:00"/>
    <x v="3"/>
    <x v="10"/>
    <x v="1"/>
    <x v="97"/>
    <n v="0"/>
    <x v="10"/>
  </r>
  <r>
    <x v="1"/>
    <d v="2020-05-01T00:00:00"/>
    <x v="5"/>
    <x v="5"/>
    <x v="2"/>
    <x v="86"/>
    <n v="70"/>
    <x v="5"/>
  </r>
  <r>
    <x v="1"/>
    <d v="2015-01-01T00:00:00"/>
    <x v="0"/>
    <x v="1"/>
    <x v="1"/>
    <x v="107"/>
    <n v="15"/>
    <x v="1"/>
  </r>
  <r>
    <x v="1"/>
    <d v="2019-11-01T00:00:00"/>
    <x v="5"/>
    <x v="10"/>
    <x v="1"/>
    <x v="68"/>
    <n v="465"/>
    <x v="10"/>
  </r>
  <r>
    <x v="1"/>
    <d v="2017-12-01T00:00:00"/>
    <x v="3"/>
    <x v="9"/>
    <x v="1"/>
    <x v="105"/>
    <n v="5"/>
    <x v="9"/>
  </r>
  <r>
    <x v="1"/>
    <d v="2016-09-01T00:00:00"/>
    <x v="1"/>
    <x v="8"/>
    <x v="3"/>
    <x v="111"/>
    <n v="15"/>
    <x v="8"/>
  </r>
  <r>
    <x v="1"/>
    <d v="2021-07-01T00:00:00"/>
    <x v="6"/>
    <x v="7"/>
    <x v="2"/>
    <x v="86"/>
    <n v="30"/>
    <x v="7"/>
  </r>
  <r>
    <x v="1"/>
    <d v="2021-12-01T00:00:00"/>
    <x v="7"/>
    <x v="9"/>
    <x v="1"/>
    <x v="94"/>
    <n v="20"/>
    <x v="9"/>
  </r>
  <r>
    <x v="1"/>
    <d v="2016-03-01T00:00:00"/>
    <x v="1"/>
    <x v="2"/>
    <x v="0"/>
    <x v="28"/>
    <n v="5"/>
    <x v="2"/>
  </r>
  <r>
    <x v="1"/>
    <d v="2020-02-01T00:00:00"/>
    <x v="5"/>
    <x v="0"/>
    <x v="0"/>
    <x v="86"/>
    <n v="20"/>
    <x v="0"/>
  </r>
  <r>
    <x v="1"/>
    <d v="2016-11-01T00:00:00"/>
    <x v="2"/>
    <x v="10"/>
    <x v="1"/>
    <x v="16"/>
    <n v="20"/>
    <x v="10"/>
  </r>
  <r>
    <x v="1"/>
    <d v="2022-07-01T00:00:00"/>
    <x v="7"/>
    <x v="7"/>
    <x v="2"/>
    <x v="21"/>
    <n v="865"/>
    <x v="7"/>
  </r>
  <r>
    <x v="1"/>
    <d v="2023-08-01T00:00:00"/>
    <x v="8"/>
    <x v="6"/>
    <x v="3"/>
    <x v="45"/>
    <n v="425"/>
    <x v="6"/>
  </r>
  <r>
    <x v="1"/>
    <d v="2017-08-01T00:00:00"/>
    <x v="2"/>
    <x v="6"/>
    <x v="3"/>
    <x v="22"/>
    <n v="10"/>
    <x v="6"/>
  </r>
  <r>
    <x v="1"/>
    <d v="2017-01-01T00:00:00"/>
    <x v="2"/>
    <x v="1"/>
    <x v="1"/>
    <x v="3"/>
    <n v="5"/>
    <x v="1"/>
  </r>
  <r>
    <x v="1"/>
    <d v="2018-10-01T00:00:00"/>
    <x v="3"/>
    <x v="11"/>
    <x v="3"/>
    <x v="108"/>
    <n v="405"/>
    <x v="11"/>
  </r>
  <r>
    <x v="1"/>
    <d v="2022-05-01T00:00:00"/>
    <x v="7"/>
    <x v="5"/>
    <x v="2"/>
    <x v="60"/>
    <n v="15"/>
    <x v="5"/>
  </r>
  <r>
    <x v="1"/>
    <d v="2023-12-01T00:00:00"/>
    <x v="9"/>
    <x v="9"/>
    <x v="1"/>
    <x v="11"/>
    <n v="1030"/>
    <x v="9"/>
  </r>
  <r>
    <x v="1"/>
    <d v="2023-10-01T00:00:00"/>
    <x v="8"/>
    <x v="11"/>
    <x v="3"/>
    <x v="82"/>
    <n v="0"/>
    <x v="11"/>
  </r>
  <r>
    <x v="1"/>
    <d v="2020-05-01T00:00:00"/>
    <x v="5"/>
    <x v="5"/>
    <x v="2"/>
    <x v="126"/>
    <n v="20"/>
    <x v="5"/>
  </r>
  <r>
    <x v="1"/>
    <d v="2021-09-01T00:00:00"/>
    <x v="6"/>
    <x v="8"/>
    <x v="3"/>
    <x v="106"/>
    <n v="5"/>
    <x v="8"/>
  </r>
  <r>
    <x v="1"/>
    <d v="2018-09-01T00:00:00"/>
    <x v="3"/>
    <x v="8"/>
    <x v="3"/>
    <x v="139"/>
    <n v="70"/>
    <x v="8"/>
  </r>
  <r>
    <x v="1"/>
    <d v="2023-09-01T00:00:00"/>
    <x v="8"/>
    <x v="8"/>
    <x v="3"/>
    <x v="64"/>
    <n v="15"/>
    <x v="8"/>
  </r>
  <r>
    <x v="1"/>
    <d v="2020-05-01T00:00:00"/>
    <x v="5"/>
    <x v="5"/>
    <x v="2"/>
    <x v="46"/>
    <n v="15"/>
    <x v="5"/>
  </r>
  <r>
    <x v="1"/>
    <d v="2023-11-01T00:00:00"/>
    <x v="9"/>
    <x v="10"/>
    <x v="1"/>
    <x v="73"/>
    <n v="295"/>
    <x v="10"/>
  </r>
  <r>
    <x v="1"/>
    <d v="2016-11-01T00:00:00"/>
    <x v="2"/>
    <x v="10"/>
    <x v="1"/>
    <x v="104"/>
    <n v="15"/>
    <x v="10"/>
  </r>
  <r>
    <x v="1"/>
    <d v="2018-04-01T00:00:00"/>
    <x v="3"/>
    <x v="3"/>
    <x v="0"/>
    <x v="11"/>
    <n v="410"/>
    <x v="3"/>
  </r>
  <r>
    <x v="1"/>
    <d v="2019-09-01T00:00:00"/>
    <x v="4"/>
    <x v="8"/>
    <x v="3"/>
    <x v="116"/>
    <n v="20"/>
    <x v="8"/>
  </r>
  <r>
    <x v="1"/>
    <d v="2015-11-01T00:00:00"/>
    <x v="1"/>
    <x v="10"/>
    <x v="1"/>
    <x v="112"/>
    <n v="0"/>
    <x v="10"/>
  </r>
  <r>
    <x v="1"/>
    <d v="2021-01-01T00:00:00"/>
    <x v="6"/>
    <x v="1"/>
    <x v="1"/>
    <x v="43"/>
    <n v="20"/>
    <x v="1"/>
  </r>
  <r>
    <x v="1"/>
    <d v="2015-07-01T00:00:00"/>
    <x v="0"/>
    <x v="7"/>
    <x v="2"/>
    <x v="79"/>
    <n v="2135"/>
    <x v="7"/>
  </r>
  <r>
    <x v="1"/>
    <d v="2020-08-01T00:00:00"/>
    <x v="5"/>
    <x v="6"/>
    <x v="3"/>
    <x v="108"/>
    <n v="445"/>
    <x v="6"/>
  </r>
  <r>
    <x v="1"/>
    <d v="2017-08-01T00:00:00"/>
    <x v="2"/>
    <x v="6"/>
    <x v="3"/>
    <x v="119"/>
    <n v="400"/>
    <x v="6"/>
  </r>
  <r>
    <x v="1"/>
    <d v="2022-08-01T00:00:00"/>
    <x v="7"/>
    <x v="6"/>
    <x v="3"/>
    <x v="78"/>
    <n v="200"/>
    <x v="6"/>
  </r>
  <r>
    <x v="1"/>
    <d v="2023-09-01T00:00:00"/>
    <x v="8"/>
    <x v="8"/>
    <x v="3"/>
    <x v="37"/>
    <n v="30"/>
    <x v="8"/>
  </r>
  <r>
    <x v="1"/>
    <d v="2022-05-01T00:00:00"/>
    <x v="7"/>
    <x v="5"/>
    <x v="2"/>
    <x v="10"/>
    <n v="5"/>
    <x v="5"/>
  </r>
  <r>
    <x v="1"/>
    <d v="2019-06-01T00:00:00"/>
    <x v="4"/>
    <x v="4"/>
    <x v="2"/>
    <x v="147"/>
    <n v="100"/>
    <x v="4"/>
  </r>
  <r>
    <x v="1"/>
    <d v="2018-09-01T00:00:00"/>
    <x v="3"/>
    <x v="8"/>
    <x v="3"/>
    <x v="62"/>
    <n v="20"/>
    <x v="8"/>
  </r>
  <r>
    <x v="1"/>
    <d v="2016-01-01T00:00:00"/>
    <x v="1"/>
    <x v="1"/>
    <x v="1"/>
    <x v="74"/>
    <n v="160"/>
    <x v="1"/>
  </r>
  <r>
    <x v="1"/>
    <d v="2018-12-01T00:00:00"/>
    <x v="4"/>
    <x v="9"/>
    <x v="1"/>
    <x v="93"/>
    <n v="40"/>
    <x v="9"/>
  </r>
  <r>
    <x v="1"/>
    <d v="2021-06-01T00:00:00"/>
    <x v="6"/>
    <x v="4"/>
    <x v="2"/>
    <x v="31"/>
    <n v="525"/>
    <x v="4"/>
  </r>
  <r>
    <x v="1"/>
    <d v="2021-07-01T00:00:00"/>
    <x v="6"/>
    <x v="7"/>
    <x v="2"/>
    <x v="146"/>
    <n v="45"/>
    <x v="7"/>
  </r>
  <r>
    <x v="1"/>
    <d v="2015-01-01T00:00:00"/>
    <x v="0"/>
    <x v="1"/>
    <x v="1"/>
    <x v="67"/>
    <n v="55"/>
    <x v="1"/>
  </r>
  <r>
    <x v="1"/>
    <d v="2019-01-01T00:00:00"/>
    <x v="4"/>
    <x v="1"/>
    <x v="1"/>
    <x v="144"/>
    <n v="65"/>
    <x v="1"/>
  </r>
  <r>
    <x v="1"/>
    <d v="2023-08-01T00:00:00"/>
    <x v="8"/>
    <x v="6"/>
    <x v="3"/>
    <x v="114"/>
    <n v="765"/>
    <x v="6"/>
  </r>
  <r>
    <x v="1"/>
    <d v="2019-01-01T00:00:00"/>
    <x v="4"/>
    <x v="1"/>
    <x v="1"/>
    <x v="22"/>
    <n v="5"/>
    <x v="1"/>
  </r>
  <r>
    <x v="1"/>
    <d v="2017-12-01T00:00:00"/>
    <x v="3"/>
    <x v="9"/>
    <x v="1"/>
    <x v="140"/>
    <n v="30"/>
    <x v="9"/>
  </r>
  <r>
    <x v="1"/>
    <d v="2017-05-01T00:00:00"/>
    <x v="2"/>
    <x v="5"/>
    <x v="2"/>
    <x v="139"/>
    <n v="20"/>
    <x v="5"/>
  </r>
  <r>
    <x v="1"/>
    <d v="2022-08-01T00:00:00"/>
    <x v="7"/>
    <x v="6"/>
    <x v="3"/>
    <x v="148"/>
    <n v="610"/>
    <x v="6"/>
  </r>
  <r>
    <x v="1"/>
    <d v="2023-10-01T00:00:00"/>
    <x v="8"/>
    <x v="11"/>
    <x v="3"/>
    <x v="30"/>
    <n v="3250"/>
    <x v="11"/>
  </r>
  <r>
    <x v="1"/>
    <d v="2021-01-01T00:00:00"/>
    <x v="6"/>
    <x v="1"/>
    <x v="1"/>
    <x v="39"/>
    <n v="30"/>
    <x v="1"/>
  </r>
  <r>
    <x v="1"/>
    <d v="2016-11-01T00:00:00"/>
    <x v="2"/>
    <x v="10"/>
    <x v="1"/>
    <x v="132"/>
    <n v="25"/>
    <x v="10"/>
  </r>
  <r>
    <x v="1"/>
    <d v="2015-07-01T00:00:00"/>
    <x v="0"/>
    <x v="7"/>
    <x v="2"/>
    <x v="114"/>
    <n v="30"/>
    <x v="7"/>
  </r>
  <r>
    <x v="1"/>
    <d v="2023-02-01T00:00:00"/>
    <x v="8"/>
    <x v="0"/>
    <x v="0"/>
    <x v="155"/>
    <n v="30"/>
    <x v="0"/>
  </r>
  <r>
    <x v="1"/>
    <d v="2023-06-01T00:00:00"/>
    <x v="8"/>
    <x v="4"/>
    <x v="2"/>
    <x v="120"/>
    <n v="70"/>
    <x v="4"/>
  </r>
  <r>
    <x v="1"/>
    <d v="2023-03-01T00:00:00"/>
    <x v="8"/>
    <x v="2"/>
    <x v="0"/>
    <x v="60"/>
    <n v="15"/>
    <x v="2"/>
  </r>
  <r>
    <x v="1"/>
    <d v="2020-12-01T00:00:00"/>
    <x v="6"/>
    <x v="9"/>
    <x v="1"/>
    <x v="101"/>
    <n v="10"/>
    <x v="9"/>
  </r>
  <r>
    <x v="1"/>
    <d v="2018-02-01T00:00:00"/>
    <x v="3"/>
    <x v="0"/>
    <x v="0"/>
    <x v="69"/>
    <n v="15"/>
    <x v="0"/>
  </r>
  <r>
    <x v="1"/>
    <d v="2019-08-01T00:00:00"/>
    <x v="4"/>
    <x v="6"/>
    <x v="3"/>
    <x v="106"/>
    <n v="25"/>
    <x v="6"/>
  </r>
  <r>
    <x v="1"/>
    <d v="2019-09-01T00:00:00"/>
    <x v="4"/>
    <x v="8"/>
    <x v="3"/>
    <x v="103"/>
    <n v="60"/>
    <x v="8"/>
  </r>
  <r>
    <x v="1"/>
    <d v="2020-10-01T00:00:00"/>
    <x v="5"/>
    <x v="11"/>
    <x v="3"/>
    <x v="66"/>
    <n v="5310"/>
    <x v="11"/>
  </r>
  <r>
    <x v="1"/>
    <d v="2022-10-01T00:00:00"/>
    <x v="7"/>
    <x v="11"/>
    <x v="3"/>
    <x v="154"/>
    <n v="5"/>
    <x v="11"/>
  </r>
  <r>
    <x v="1"/>
    <d v="2022-12-01T00:00:00"/>
    <x v="8"/>
    <x v="9"/>
    <x v="1"/>
    <x v="93"/>
    <n v="35"/>
    <x v="9"/>
  </r>
  <r>
    <x v="1"/>
    <d v="2021-10-01T00:00:00"/>
    <x v="6"/>
    <x v="11"/>
    <x v="3"/>
    <x v="130"/>
    <n v="45"/>
    <x v="11"/>
  </r>
  <r>
    <x v="1"/>
    <d v="2015-08-01T00:00:00"/>
    <x v="0"/>
    <x v="6"/>
    <x v="3"/>
    <x v="124"/>
    <n v="30"/>
    <x v="6"/>
  </r>
  <r>
    <x v="1"/>
    <d v="2022-02-01T00:00:00"/>
    <x v="7"/>
    <x v="0"/>
    <x v="0"/>
    <x v="152"/>
    <n v="260"/>
    <x v="0"/>
  </r>
  <r>
    <x v="1"/>
    <d v="2020-08-01T00:00:00"/>
    <x v="5"/>
    <x v="6"/>
    <x v="3"/>
    <x v="64"/>
    <n v="10"/>
    <x v="6"/>
  </r>
  <r>
    <x v="1"/>
    <d v="2016-05-01T00:00:00"/>
    <x v="1"/>
    <x v="5"/>
    <x v="2"/>
    <x v="36"/>
    <n v="10"/>
    <x v="5"/>
  </r>
  <r>
    <x v="1"/>
    <d v="2021-07-01T00:00:00"/>
    <x v="6"/>
    <x v="7"/>
    <x v="2"/>
    <x v="100"/>
    <n v="390"/>
    <x v="7"/>
  </r>
  <r>
    <x v="1"/>
    <d v="2023-04-01T00:00:00"/>
    <x v="8"/>
    <x v="3"/>
    <x v="0"/>
    <x v="100"/>
    <n v="325"/>
    <x v="3"/>
  </r>
  <r>
    <x v="1"/>
    <d v="2020-09-01T00:00:00"/>
    <x v="5"/>
    <x v="8"/>
    <x v="3"/>
    <x v="112"/>
    <n v="35"/>
    <x v="8"/>
  </r>
  <r>
    <x v="1"/>
    <d v="2017-06-01T00:00:00"/>
    <x v="2"/>
    <x v="4"/>
    <x v="2"/>
    <x v="103"/>
    <n v="15"/>
    <x v="4"/>
  </r>
  <r>
    <x v="1"/>
    <d v="2021-03-01T00:00:00"/>
    <x v="6"/>
    <x v="2"/>
    <x v="0"/>
    <x v="91"/>
    <n v="30"/>
    <x v="2"/>
  </r>
  <r>
    <x v="1"/>
    <d v="2017-08-01T00:00:00"/>
    <x v="2"/>
    <x v="6"/>
    <x v="3"/>
    <x v="7"/>
    <n v="55"/>
    <x v="6"/>
  </r>
  <r>
    <x v="1"/>
    <d v="2017-05-01T00:00:00"/>
    <x v="2"/>
    <x v="5"/>
    <x v="2"/>
    <x v="102"/>
    <n v="0"/>
    <x v="5"/>
  </r>
  <r>
    <x v="1"/>
    <d v="2016-08-01T00:00:00"/>
    <x v="1"/>
    <x v="6"/>
    <x v="3"/>
    <x v="118"/>
    <n v="20"/>
    <x v="6"/>
  </r>
  <r>
    <x v="1"/>
    <d v="2023-10-01T00:00:00"/>
    <x v="8"/>
    <x v="11"/>
    <x v="3"/>
    <x v="52"/>
    <n v="0"/>
    <x v="11"/>
  </r>
  <r>
    <x v="1"/>
    <d v="2016-06-01T00:00:00"/>
    <x v="1"/>
    <x v="4"/>
    <x v="2"/>
    <x v="178"/>
    <n v="0"/>
    <x v="4"/>
  </r>
  <r>
    <x v="1"/>
    <d v="2018-02-01T00:00:00"/>
    <x v="3"/>
    <x v="0"/>
    <x v="0"/>
    <x v="16"/>
    <n v="10"/>
    <x v="0"/>
  </r>
  <r>
    <x v="1"/>
    <d v="2019-06-01T00:00:00"/>
    <x v="4"/>
    <x v="4"/>
    <x v="2"/>
    <x v="159"/>
    <n v="10"/>
    <x v="4"/>
  </r>
  <r>
    <x v="1"/>
    <d v="2016-08-01T00:00:00"/>
    <x v="1"/>
    <x v="6"/>
    <x v="3"/>
    <x v="219"/>
    <n v="0"/>
    <x v="6"/>
  </r>
  <r>
    <x v="1"/>
    <d v="2021-10-01T00:00:00"/>
    <x v="6"/>
    <x v="11"/>
    <x v="3"/>
    <x v="65"/>
    <n v="0"/>
    <x v="11"/>
  </r>
  <r>
    <x v="1"/>
    <d v="2019-05-01T00:00:00"/>
    <x v="4"/>
    <x v="5"/>
    <x v="2"/>
    <x v="111"/>
    <n v="5"/>
    <x v="5"/>
  </r>
  <r>
    <x v="1"/>
    <d v="2023-07-01T00:00:00"/>
    <x v="8"/>
    <x v="7"/>
    <x v="2"/>
    <x v="127"/>
    <n v="5"/>
    <x v="7"/>
  </r>
  <r>
    <x v="1"/>
    <d v="2021-07-01T00:00:00"/>
    <x v="6"/>
    <x v="7"/>
    <x v="2"/>
    <x v="180"/>
    <n v="0"/>
    <x v="7"/>
  </r>
  <r>
    <x v="1"/>
    <d v="2015-02-01T00:00:00"/>
    <x v="0"/>
    <x v="0"/>
    <x v="0"/>
    <x v="4"/>
    <n v="5"/>
    <x v="0"/>
  </r>
  <r>
    <x v="1"/>
    <d v="2016-03-01T00:00:00"/>
    <x v="1"/>
    <x v="2"/>
    <x v="0"/>
    <x v="125"/>
    <n v="0"/>
    <x v="2"/>
  </r>
  <r>
    <x v="1"/>
    <d v="2022-11-01T00:00:00"/>
    <x v="8"/>
    <x v="10"/>
    <x v="1"/>
    <x v="62"/>
    <n v="10"/>
    <x v="10"/>
  </r>
  <r>
    <x v="1"/>
    <d v="2021-07-01T00:00:00"/>
    <x v="6"/>
    <x v="7"/>
    <x v="2"/>
    <x v="85"/>
    <n v="0"/>
    <x v="7"/>
  </r>
  <r>
    <x v="1"/>
    <d v="2021-11-01T00:00:00"/>
    <x v="7"/>
    <x v="10"/>
    <x v="1"/>
    <x v="47"/>
    <n v="0"/>
    <x v="10"/>
  </r>
  <r>
    <x v="1"/>
    <d v="2015-12-01T00:00:00"/>
    <x v="1"/>
    <x v="9"/>
    <x v="1"/>
    <x v="5"/>
    <n v="0"/>
    <x v="9"/>
  </r>
  <r>
    <x v="1"/>
    <d v="2017-01-01T00:00:00"/>
    <x v="2"/>
    <x v="1"/>
    <x v="1"/>
    <x v="160"/>
    <n v="0"/>
    <x v="1"/>
  </r>
  <r>
    <x v="1"/>
    <d v="2021-03-01T00:00:00"/>
    <x v="6"/>
    <x v="2"/>
    <x v="0"/>
    <x v="99"/>
    <n v="0"/>
    <x v="2"/>
  </r>
  <r>
    <x v="1"/>
    <d v="2017-04-01T00:00:00"/>
    <x v="2"/>
    <x v="3"/>
    <x v="0"/>
    <x v="63"/>
    <n v="70"/>
    <x v="3"/>
  </r>
  <r>
    <x v="1"/>
    <d v="2021-02-01T00:00:00"/>
    <x v="6"/>
    <x v="0"/>
    <x v="0"/>
    <x v="158"/>
    <n v="30"/>
    <x v="0"/>
  </r>
  <r>
    <x v="1"/>
    <d v="2017-02-01T00:00:00"/>
    <x v="2"/>
    <x v="0"/>
    <x v="0"/>
    <x v="30"/>
    <n v="3145"/>
    <x v="0"/>
  </r>
  <r>
    <x v="1"/>
    <d v="2015-06-01T00:00:00"/>
    <x v="0"/>
    <x v="4"/>
    <x v="2"/>
    <x v="6"/>
    <n v="20"/>
    <x v="4"/>
  </r>
  <r>
    <x v="1"/>
    <d v="2019-11-01T00:00:00"/>
    <x v="5"/>
    <x v="10"/>
    <x v="1"/>
    <x v="12"/>
    <n v="10"/>
    <x v="10"/>
  </r>
  <r>
    <x v="1"/>
    <d v="2019-05-01T00:00:00"/>
    <x v="4"/>
    <x v="5"/>
    <x v="2"/>
    <x v="21"/>
    <n v="720"/>
    <x v="5"/>
  </r>
  <r>
    <x v="1"/>
    <d v="2021-03-01T00:00:00"/>
    <x v="6"/>
    <x v="2"/>
    <x v="0"/>
    <x v="21"/>
    <n v="380"/>
    <x v="2"/>
  </r>
  <r>
    <x v="1"/>
    <d v="2017-10-01T00:00:00"/>
    <x v="2"/>
    <x v="11"/>
    <x v="3"/>
    <x v="10"/>
    <n v="0"/>
    <x v="11"/>
  </r>
  <r>
    <x v="1"/>
    <d v="2019-12-01T00:00:00"/>
    <x v="5"/>
    <x v="9"/>
    <x v="1"/>
    <x v="119"/>
    <n v="70"/>
    <x v="9"/>
  </r>
  <r>
    <x v="1"/>
    <d v="2019-10-01T00:00:00"/>
    <x v="4"/>
    <x v="11"/>
    <x v="3"/>
    <x v="59"/>
    <n v="20"/>
    <x v="11"/>
  </r>
  <r>
    <x v="1"/>
    <d v="2021-08-01T00:00:00"/>
    <x v="6"/>
    <x v="6"/>
    <x v="3"/>
    <x v="3"/>
    <n v="20"/>
    <x v="6"/>
  </r>
  <r>
    <x v="1"/>
    <d v="2023-05-01T00:00:00"/>
    <x v="8"/>
    <x v="5"/>
    <x v="2"/>
    <x v="26"/>
    <n v="165"/>
    <x v="5"/>
  </r>
  <r>
    <x v="1"/>
    <d v="2022-02-01T00:00:00"/>
    <x v="7"/>
    <x v="0"/>
    <x v="0"/>
    <x v="119"/>
    <n v="65"/>
    <x v="0"/>
  </r>
  <r>
    <x v="1"/>
    <d v="2018-08-01T00:00:00"/>
    <x v="3"/>
    <x v="6"/>
    <x v="3"/>
    <x v="81"/>
    <n v="20"/>
    <x v="6"/>
  </r>
  <r>
    <x v="1"/>
    <d v="2018-04-01T00:00:00"/>
    <x v="3"/>
    <x v="3"/>
    <x v="0"/>
    <x v="91"/>
    <n v="40"/>
    <x v="3"/>
  </r>
  <r>
    <x v="1"/>
    <d v="2020-08-01T00:00:00"/>
    <x v="5"/>
    <x v="6"/>
    <x v="3"/>
    <x v="4"/>
    <n v="25"/>
    <x v="6"/>
  </r>
  <r>
    <x v="1"/>
    <d v="2023-07-01T00:00:00"/>
    <x v="8"/>
    <x v="7"/>
    <x v="2"/>
    <x v="28"/>
    <n v="30"/>
    <x v="7"/>
  </r>
  <r>
    <x v="1"/>
    <d v="2020-08-01T00:00:00"/>
    <x v="5"/>
    <x v="6"/>
    <x v="3"/>
    <x v="52"/>
    <n v="15"/>
    <x v="6"/>
  </r>
  <r>
    <x v="1"/>
    <d v="2023-12-01T00:00:00"/>
    <x v="9"/>
    <x v="9"/>
    <x v="1"/>
    <x v="103"/>
    <n v="3880"/>
    <x v="9"/>
  </r>
  <r>
    <x v="1"/>
    <d v="2017-02-01T00:00:00"/>
    <x v="2"/>
    <x v="0"/>
    <x v="0"/>
    <x v="151"/>
    <n v="65"/>
    <x v="0"/>
  </r>
  <r>
    <x v="1"/>
    <d v="2017-05-01T00:00:00"/>
    <x v="2"/>
    <x v="5"/>
    <x v="2"/>
    <x v="154"/>
    <n v="0"/>
    <x v="5"/>
  </r>
  <r>
    <x v="1"/>
    <d v="2021-02-01T00:00:00"/>
    <x v="6"/>
    <x v="0"/>
    <x v="0"/>
    <x v="25"/>
    <n v="10"/>
    <x v="0"/>
  </r>
  <r>
    <x v="1"/>
    <d v="2020-09-01T00:00:00"/>
    <x v="5"/>
    <x v="8"/>
    <x v="3"/>
    <x v="100"/>
    <n v="390"/>
    <x v="8"/>
  </r>
  <r>
    <x v="1"/>
    <d v="2018-08-01T00:00:00"/>
    <x v="3"/>
    <x v="6"/>
    <x v="3"/>
    <x v="52"/>
    <n v="15"/>
    <x v="6"/>
  </r>
  <r>
    <x v="1"/>
    <d v="2016-12-01T00:00:00"/>
    <x v="2"/>
    <x v="9"/>
    <x v="1"/>
    <x v="0"/>
    <n v="15"/>
    <x v="9"/>
  </r>
  <r>
    <x v="1"/>
    <d v="2020-06-01T00:00:00"/>
    <x v="5"/>
    <x v="4"/>
    <x v="2"/>
    <x v="116"/>
    <n v="5"/>
    <x v="4"/>
  </r>
  <r>
    <x v="1"/>
    <d v="2017-08-01T00:00:00"/>
    <x v="2"/>
    <x v="6"/>
    <x v="3"/>
    <x v="114"/>
    <n v="155"/>
    <x v="6"/>
  </r>
  <r>
    <x v="1"/>
    <d v="2019-11-01T00:00:00"/>
    <x v="5"/>
    <x v="10"/>
    <x v="1"/>
    <x v="147"/>
    <n v="80"/>
    <x v="10"/>
  </r>
  <r>
    <x v="1"/>
    <d v="2019-05-01T00:00:00"/>
    <x v="4"/>
    <x v="5"/>
    <x v="2"/>
    <x v="155"/>
    <n v="55"/>
    <x v="5"/>
  </r>
  <r>
    <x v="1"/>
    <d v="2018-01-01T00:00:00"/>
    <x v="3"/>
    <x v="1"/>
    <x v="1"/>
    <x v="51"/>
    <n v="1015"/>
    <x v="1"/>
  </r>
  <r>
    <x v="1"/>
    <d v="2018-10-01T00:00:00"/>
    <x v="3"/>
    <x v="11"/>
    <x v="3"/>
    <x v="138"/>
    <n v="5"/>
    <x v="11"/>
  </r>
  <r>
    <x v="1"/>
    <d v="2016-03-01T00:00:00"/>
    <x v="1"/>
    <x v="2"/>
    <x v="0"/>
    <x v="131"/>
    <n v="40"/>
    <x v="2"/>
  </r>
  <r>
    <x v="1"/>
    <d v="2015-04-01T00:00:00"/>
    <x v="0"/>
    <x v="3"/>
    <x v="0"/>
    <x v="156"/>
    <n v="145"/>
    <x v="3"/>
  </r>
  <r>
    <x v="1"/>
    <d v="2017-04-01T00:00:00"/>
    <x v="2"/>
    <x v="3"/>
    <x v="0"/>
    <x v="30"/>
    <n v="2820"/>
    <x v="3"/>
  </r>
  <r>
    <x v="1"/>
    <d v="2020-07-01T00:00:00"/>
    <x v="5"/>
    <x v="7"/>
    <x v="2"/>
    <x v="94"/>
    <n v="0"/>
    <x v="7"/>
  </r>
  <r>
    <x v="1"/>
    <d v="2017-06-01T00:00:00"/>
    <x v="2"/>
    <x v="4"/>
    <x v="2"/>
    <x v="81"/>
    <n v="0"/>
    <x v="4"/>
  </r>
  <r>
    <x v="1"/>
    <d v="2020-03-01T00:00:00"/>
    <x v="5"/>
    <x v="2"/>
    <x v="0"/>
    <x v="7"/>
    <n v="0"/>
    <x v="2"/>
  </r>
  <r>
    <x v="1"/>
    <d v="2020-01-01T00:00:00"/>
    <x v="5"/>
    <x v="1"/>
    <x v="1"/>
    <x v="63"/>
    <n v="215"/>
    <x v="1"/>
  </r>
  <r>
    <x v="1"/>
    <d v="2020-06-01T00:00:00"/>
    <x v="5"/>
    <x v="4"/>
    <x v="2"/>
    <x v="31"/>
    <n v="250"/>
    <x v="4"/>
  </r>
  <r>
    <x v="1"/>
    <d v="2015-09-01T00:00:00"/>
    <x v="0"/>
    <x v="8"/>
    <x v="3"/>
    <x v="132"/>
    <n v="45"/>
    <x v="8"/>
  </r>
  <r>
    <x v="1"/>
    <d v="2017-09-01T00:00:00"/>
    <x v="2"/>
    <x v="8"/>
    <x v="3"/>
    <x v="40"/>
    <n v="25"/>
    <x v="8"/>
  </r>
  <r>
    <x v="1"/>
    <d v="2022-07-01T00:00:00"/>
    <x v="7"/>
    <x v="7"/>
    <x v="2"/>
    <x v="126"/>
    <n v="40"/>
    <x v="7"/>
  </r>
  <r>
    <x v="1"/>
    <d v="2020-04-01T00:00:00"/>
    <x v="5"/>
    <x v="3"/>
    <x v="0"/>
    <x v="136"/>
    <n v="15"/>
    <x v="3"/>
  </r>
  <r>
    <x v="1"/>
    <d v="2018-10-01T00:00:00"/>
    <x v="3"/>
    <x v="11"/>
    <x v="3"/>
    <x v="143"/>
    <n v="20"/>
    <x v="11"/>
  </r>
  <r>
    <x v="1"/>
    <d v="2019-10-01T00:00:00"/>
    <x v="4"/>
    <x v="11"/>
    <x v="3"/>
    <x v="43"/>
    <n v="15"/>
    <x v="11"/>
  </r>
  <r>
    <x v="1"/>
    <d v="2022-07-01T00:00:00"/>
    <x v="7"/>
    <x v="7"/>
    <x v="2"/>
    <x v="74"/>
    <n v="140"/>
    <x v="7"/>
  </r>
  <r>
    <x v="1"/>
    <d v="2017-06-01T00:00:00"/>
    <x v="2"/>
    <x v="4"/>
    <x v="2"/>
    <x v="26"/>
    <n v="50"/>
    <x v="4"/>
  </r>
  <r>
    <x v="1"/>
    <d v="2020-09-01T00:00:00"/>
    <x v="5"/>
    <x v="8"/>
    <x v="3"/>
    <x v="45"/>
    <n v="135"/>
    <x v="8"/>
  </r>
  <r>
    <x v="1"/>
    <d v="2017-12-01T00:00:00"/>
    <x v="3"/>
    <x v="9"/>
    <x v="1"/>
    <x v="66"/>
    <n v="24685"/>
    <x v="9"/>
  </r>
  <r>
    <x v="1"/>
    <d v="2023-04-01T00:00:00"/>
    <x v="8"/>
    <x v="3"/>
    <x v="0"/>
    <x v="109"/>
    <n v="5"/>
    <x v="3"/>
  </r>
  <r>
    <x v="1"/>
    <d v="2023-01-01T00:00:00"/>
    <x v="8"/>
    <x v="1"/>
    <x v="1"/>
    <x v="44"/>
    <n v="205"/>
    <x v="1"/>
  </r>
  <r>
    <x v="1"/>
    <d v="2017-10-01T00:00:00"/>
    <x v="2"/>
    <x v="11"/>
    <x v="3"/>
    <x v="23"/>
    <n v="30"/>
    <x v="11"/>
  </r>
  <r>
    <x v="1"/>
    <d v="2023-03-01T00:00:00"/>
    <x v="8"/>
    <x v="2"/>
    <x v="0"/>
    <x v="14"/>
    <n v="25"/>
    <x v="2"/>
  </r>
  <r>
    <x v="1"/>
    <d v="2016-11-01T00:00:00"/>
    <x v="2"/>
    <x v="10"/>
    <x v="1"/>
    <x v="46"/>
    <n v="15"/>
    <x v="10"/>
  </r>
  <r>
    <x v="1"/>
    <d v="2016-09-01T00:00:00"/>
    <x v="1"/>
    <x v="8"/>
    <x v="3"/>
    <x v="107"/>
    <n v="15"/>
    <x v="8"/>
  </r>
  <r>
    <x v="1"/>
    <d v="2016-11-01T00:00:00"/>
    <x v="2"/>
    <x v="10"/>
    <x v="1"/>
    <x v="80"/>
    <n v="5"/>
    <x v="10"/>
  </r>
  <r>
    <x v="1"/>
    <d v="2019-09-01T00:00:00"/>
    <x v="4"/>
    <x v="8"/>
    <x v="3"/>
    <x v="115"/>
    <n v="520"/>
    <x v="8"/>
  </r>
  <r>
    <x v="1"/>
    <d v="2023-01-01T00:00:00"/>
    <x v="8"/>
    <x v="1"/>
    <x v="1"/>
    <x v="123"/>
    <n v="280"/>
    <x v="1"/>
  </r>
  <r>
    <x v="1"/>
    <d v="2017-01-01T00:00:00"/>
    <x v="2"/>
    <x v="1"/>
    <x v="1"/>
    <x v="76"/>
    <n v="25"/>
    <x v="1"/>
  </r>
  <r>
    <x v="1"/>
    <d v="2023-08-01T00:00:00"/>
    <x v="8"/>
    <x v="6"/>
    <x v="3"/>
    <x v="130"/>
    <n v="135"/>
    <x v="6"/>
  </r>
  <r>
    <x v="1"/>
    <d v="2016-02-01T00:00:00"/>
    <x v="1"/>
    <x v="0"/>
    <x v="0"/>
    <x v="120"/>
    <n v="20"/>
    <x v="0"/>
  </r>
  <r>
    <x v="1"/>
    <d v="2016-01-01T00:00:00"/>
    <x v="1"/>
    <x v="1"/>
    <x v="1"/>
    <x v="67"/>
    <n v="50"/>
    <x v="1"/>
  </r>
  <r>
    <x v="1"/>
    <d v="2015-12-01T00:00:00"/>
    <x v="1"/>
    <x v="9"/>
    <x v="1"/>
    <x v="149"/>
    <n v="20"/>
    <x v="9"/>
  </r>
  <r>
    <x v="1"/>
    <d v="2018-01-01T00:00:00"/>
    <x v="3"/>
    <x v="1"/>
    <x v="1"/>
    <x v="146"/>
    <n v="20"/>
    <x v="1"/>
  </r>
  <r>
    <x v="1"/>
    <d v="2022-02-01T00:00:00"/>
    <x v="7"/>
    <x v="0"/>
    <x v="0"/>
    <x v="103"/>
    <n v="335"/>
    <x v="0"/>
  </r>
  <r>
    <x v="1"/>
    <d v="2020-09-01T00:00:00"/>
    <x v="5"/>
    <x v="8"/>
    <x v="3"/>
    <x v="129"/>
    <n v="5"/>
    <x v="8"/>
  </r>
  <r>
    <x v="1"/>
    <d v="2019-09-01T00:00:00"/>
    <x v="4"/>
    <x v="8"/>
    <x v="3"/>
    <x v="105"/>
    <n v="10"/>
    <x v="8"/>
  </r>
  <r>
    <x v="1"/>
    <d v="2023-05-01T00:00:00"/>
    <x v="8"/>
    <x v="5"/>
    <x v="2"/>
    <x v="10"/>
    <n v="0"/>
    <x v="5"/>
  </r>
  <r>
    <x v="1"/>
    <d v="2019-09-01T00:00:00"/>
    <x v="4"/>
    <x v="8"/>
    <x v="3"/>
    <x v="81"/>
    <n v="15"/>
    <x v="8"/>
  </r>
  <r>
    <x v="1"/>
    <d v="2017-07-01T00:00:00"/>
    <x v="2"/>
    <x v="7"/>
    <x v="2"/>
    <x v="129"/>
    <n v="10"/>
    <x v="7"/>
  </r>
  <r>
    <x v="1"/>
    <d v="2022-08-01T00:00:00"/>
    <x v="7"/>
    <x v="6"/>
    <x v="3"/>
    <x v="160"/>
    <n v="0"/>
    <x v="6"/>
  </r>
  <r>
    <x v="1"/>
    <d v="2015-02-01T00:00:00"/>
    <x v="0"/>
    <x v="0"/>
    <x v="0"/>
    <x v="107"/>
    <n v="5"/>
    <x v="0"/>
  </r>
  <r>
    <x v="1"/>
    <d v="2016-01-01T00:00:00"/>
    <x v="1"/>
    <x v="1"/>
    <x v="1"/>
    <x v="170"/>
    <n v="0"/>
    <x v="1"/>
  </r>
  <r>
    <x v="1"/>
    <d v="2023-04-01T00:00:00"/>
    <x v="8"/>
    <x v="3"/>
    <x v="0"/>
    <x v="85"/>
    <n v="10"/>
    <x v="3"/>
  </r>
  <r>
    <x v="1"/>
    <d v="2019-04-01T00:00:00"/>
    <x v="4"/>
    <x v="3"/>
    <x v="0"/>
    <x v="70"/>
    <n v="0"/>
    <x v="3"/>
  </r>
  <r>
    <x v="1"/>
    <d v="2023-05-01T00:00:00"/>
    <x v="8"/>
    <x v="5"/>
    <x v="2"/>
    <x v="109"/>
    <n v="0"/>
    <x v="5"/>
  </r>
  <r>
    <x v="1"/>
    <d v="2015-11-01T00:00:00"/>
    <x v="1"/>
    <x v="10"/>
    <x v="1"/>
    <x v="14"/>
    <n v="5"/>
    <x v="10"/>
  </r>
  <r>
    <x v="1"/>
    <d v="2022-11-01T00:00:00"/>
    <x v="8"/>
    <x v="10"/>
    <x v="1"/>
    <x v="53"/>
    <n v="0"/>
    <x v="10"/>
  </r>
  <r>
    <x v="1"/>
    <d v="2020-03-01T00:00:00"/>
    <x v="5"/>
    <x v="2"/>
    <x v="0"/>
    <x v="134"/>
    <n v="0"/>
    <x v="2"/>
  </r>
  <r>
    <x v="1"/>
    <d v="2018-04-01T00:00:00"/>
    <x v="3"/>
    <x v="3"/>
    <x v="0"/>
    <x v="171"/>
    <n v="0"/>
    <x v="3"/>
  </r>
  <r>
    <x v="1"/>
    <d v="2021-02-01T00:00:00"/>
    <x v="6"/>
    <x v="0"/>
    <x v="0"/>
    <x v="133"/>
    <n v="0"/>
    <x v="0"/>
  </r>
  <r>
    <x v="1"/>
    <d v="2015-07-01T00:00:00"/>
    <x v="0"/>
    <x v="7"/>
    <x v="2"/>
    <x v="176"/>
    <n v="0"/>
    <x v="7"/>
  </r>
  <r>
    <x v="1"/>
    <d v="2023-04-01T00:00:00"/>
    <x v="8"/>
    <x v="3"/>
    <x v="0"/>
    <x v="146"/>
    <n v="40"/>
    <x v="3"/>
  </r>
  <r>
    <x v="1"/>
    <d v="2021-07-01T00:00:00"/>
    <x v="6"/>
    <x v="7"/>
    <x v="2"/>
    <x v="72"/>
    <n v="90"/>
    <x v="7"/>
  </r>
  <r>
    <x v="1"/>
    <d v="2022-08-01T00:00:00"/>
    <x v="7"/>
    <x v="6"/>
    <x v="3"/>
    <x v="70"/>
    <n v="75"/>
    <x v="6"/>
  </r>
  <r>
    <x v="1"/>
    <d v="2019-06-01T00:00:00"/>
    <x v="4"/>
    <x v="4"/>
    <x v="2"/>
    <x v="31"/>
    <n v="230"/>
    <x v="4"/>
  </r>
  <r>
    <x v="1"/>
    <d v="2019-07-01T00:00:00"/>
    <x v="4"/>
    <x v="7"/>
    <x v="2"/>
    <x v="1"/>
    <n v="45"/>
    <x v="7"/>
  </r>
  <r>
    <x v="1"/>
    <d v="2023-06-01T00:00:00"/>
    <x v="8"/>
    <x v="4"/>
    <x v="2"/>
    <x v="48"/>
    <n v="50"/>
    <x v="4"/>
  </r>
  <r>
    <x v="1"/>
    <d v="2017-02-01T00:00:00"/>
    <x v="2"/>
    <x v="0"/>
    <x v="0"/>
    <x v="158"/>
    <n v="5"/>
    <x v="0"/>
  </r>
  <r>
    <x v="1"/>
    <d v="2022-03-01T00:00:00"/>
    <x v="7"/>
    <x v="2"/>
    <x v="0"/>
    <x v="152"/>
    <n v="225"/>
    <x v="2"/>
  </r>
  <r>
    <x v="1"/>
    <d v="2018-12-01T00:00:00"/>
    <x v="4"/>
    <x v="9"/>
    <x v="1"/>
    <x v="84"/>
    <n v="40"/>
    <x v="9"/>
  </r>
  <r>
    <x v="1"/>
    <d v="2022-09-01T00:00:00"/>
    <x v="7"/>
    <x v="8"/>
    <x v="3"/>
    <x v="40"/>
    <n v="25"/>
    <x v="8"/>
  </r>
  <r>
    <x v="1"/>
    <d v="2021-12-01T00:00:00"/>
    <x v="7"/>
    <x v="9"/>
    <x v="1"/>
    <x v="105"/>
    <n v="5"/>
    <x v="9"/>
  </r>
  <r>
    <x v="1"/>
    <d v="2017-08-01T00:00:00"/>
    <x v="2"/>
    <x v="6"/>
    <x v="3"/>
    <x v="60"/>
    <n v="50"/>
    <x v="6"/>
  </r>
  <r>
    <x v="1"/>
    <d v="2021-01-01T00:00:00"/>
    <x v="6"/>
    <x v="1"/>
    <x v="1"/>
    <x v="36"/>
    <n v="5"/>
    <x v="1"/>
  </r>
  <r>
    <x v="1"/>
    <d v="2021-01-01T00:00:00"/>
    <x v="6"/>
    <x v="1"/>
    <x v="1"/>
    <x v="156"/>
    <n v="545"/>
    <x v="1"/>
  </r>
  <r>
    <x v="1"/>
    <d v="2019-09-01T00:00:00"/>
    <x v="4"/>
    <x v="8"/>
    <x v="3"/>
    <x v="139"/>
    <n v="75"/>
    <x v="8"/>
  </r>
  <r>
    <x v="1"/>
    <d v="2018-04-01T00:00:00"/>
    <x v="3"/>
    <x v="3"/>
    <x v="0"/>
    <x v="156"/>
    <n v="1140"/>
    <x v="3"/>
  </r>
  <r>
    <x v="1"/>
    <d v="2018-04-01T00:00:00"/>
    <x v="3"/>
    <x v="3"/>
    <x v="0"/>
    <x v="7"/>
    <n v="10"/>
    <x v="3"/>
  </r>
  <r>
    <x v="1"/>
    <d v="2016-10-01T00:00:00"/>
    <x v="1"/>
    <x v="11"/>
    <x v="3"/>
    <x v="6"/>
    <n v="25"/>
    <x v="11"/>
  </r>
  <r>
    <x v="1"/>
    <d v="2017-10-01T00:00:00"/>
    <x v="2"/>
    <x v="11"/>
    <x v="3"/>
    <x v="110"/>
    <n v="115"/>
    <x v="11"/>
  </r>
  <r>
    <x v="1"/>
    <d v="2022-06-01T00:00:00"/>
    <x v="7"/>
    <x v="4"/>
    <x v="2"/>
    <x v="63"/>
    <n v="725"/>
    <x v="4"/>
  </r>
  <r>
    <x v="1"/>
    <d v="2018-06-01T00:00:00"/>
    <x v="3"/>
    <x v="4"/>
    <x v="2"/>
    <x v="100"/>
    <n v="130"/>
    <x v="4"/>
  </r>
  <r>
    <x v="1"/>
    <d v="2018-07-01T00:00:00"/>
    <x v="3"/>
    <x v="7"/>
    <x v="2"/>
    <x v="60"/>
    <n v="30"/>
    <x v="7"/>
  </r>
  <r>
    <x v="1"/>
    <d v="2016-08-01T00:00:00"/>
    <x v="1"/>
    <x v="6"/>
    <x v="3"/>
    <x v="4"/>
    <n v="35"/>
    <x v="6"/>
  </r>
  <r>
    <x v="1"/>
    <d v="2023-08-01T00:00:00"/>
    <x v="8"/>
    <x v="6"/>
    <x v="3"/>
    <x v="59"/>
    <n v="725"/>
    <x v="6"/>
  </r>
  <r>
    <x v="1"/>
    <d v="2015-11-01T00:00:00"/>
    <x v="1"/>
    <x v="10"/>
    <x v="1"/>
    <x v="45"/>
    <n v="50"/>
    <x v="10"/>
  </r>
  <r>
    <x v="1"/>
    <d v="2018-08-01T00:00:00"/>
    <x v="3"/>
    <x v="6"/>
    <x v="3"/>
    <x v="26"/>
    <n v="320"/>
    <x v="6"/>
  </r>
  <r>
    <x v="1"/>
    <d v="2022-01-01T00:00:00"/>
    <x v="7"/>
    <x v="1"/>
    <x v="1"/>
    <x v="63"/>
    <n v="535"/>
    <x v="1"/>
  </r>
  <r>
    <x v="1"/>
    <d v="2018-10-01T00:00:00"/>
    <x v="3"/>
    <x v="11"/>
    <x v="3"/>
    <x v="16"/>
    <n v="40"/>
    <x v="11"/>
  </r>
  <r>
    <x v="1"/>
    <d v="2020-02-01T00:00:00"/>
    <x v="5"/>
    <x v="0"/>
    <x v="0"/>
    <x v="91"/>
    <n v="15"/>
    <x v="0"/>
  </r>
  <r>
    <x v="1"/>
    <d v="2015-06-01T00:00:00"/>
    <x v="0"/>
    <x v="4"/>
    <x v="2"/>
    <x v="144"/>
    <n v="60"/>
    <x v="4"/>
  </r>
  <r>
    <x v="1"/>
    <d v="2018-07-01T00:00:00"/>
    <x v="3"/>
    <x v="7"/>
    <x v="2"/>
    <x v="85"/>
    <n v="0"/>
    <x v="7"/>
  </r>
  <r>
    <x v="1"/>
    <d v="2018-11-01T00:00:00"/>
    <x v="4"/>
    <x v="10"/>
    <x v="1"/>
    <x v="69"/>
    <n v="20"/>
    <x v="10"/>
  </r>
  <r>
    <x v="1"/>
    <d v="2023-07-01T00:00:00"/>
    <x v="8"/>
    <x v="7"/>
    <x v="2"/>
    <x v="56"/>
    <n v="10"/>
    <x v="7"/>
  </r>
  <r>
    <x v="1"/>
    <d v="2023-11-01T00:00:00"/>
    <x v="9"/>
    <x v="10"/>
    <x v="1"/>
    <x v="117"/>
    <n v="20"/>
    <x v="10"/>
  </r>
  <r>
    <x v="1"/>
    <d v="2023-02-01T00:00:00"/>
    <x v="8"/>
    <x v="0"/>
    <x v="0"/>
    <x v="136"/>
    <n v="15"/>
    <x v="0"/>
  </r>
  <r>
    <x v="1"/>
    <d v="2016-04-01T00:00:00"/>
    <x v="1"/>
    <x v="3"/>
    <x v="0"/>
    <x v="147"/>
    <n v="90"/>
    <x v="3"/>
  </r>
  <r>
    <x v="1"/>
    <d v="2021-09-01T00:00:00"/>
    <x v="6"/>
    <x v="8"/>
    <x v="3"/>
    <x v="28"/>
    <n v="20"/>
    <x v="8"/>
  </r>
  <r>
    <x v="1"/>
    <d v="2021-07-01T00:00:00"/>
    <x v="6"/>
    <x v="7"/>
    <x v="2"/>
    <x v="61"/>
    <n v="130"/>
    <x v="7"/>
  </r>
  <r>
    <x v="1"/>
    <d v="2015-07-01T00:00:00"/>
    <x v="0"/>
    <x v="7"/>
    <x v="2"/>
    <x v="153"/>
    <n v="0"/>
    <x v="7"/>
  </r>
  <r>
    <x v="1"/>
    <d v="2022-10-01T00:00:00"/>
    <x v="7"/>
    <x v="11"/>
    <x v="3"/>
    <x v="170"/>
    <n v="0"/>
    <x v="11"/>
  </r>
  <r>
    <x v="1"/>
    <d v="2021-04-01T00:00:00"/>
    <x v="6"/>
    <x v="3"/>
    <x v="0"/>
    <x v="61"/>
    <n v="35"/>
    <x v="3"/>
  </r>
  <r>
    <x v="1"/>
    <d v="2015-01-01T00:00:00"/>
    <x v="0"/>
    <x v="1"/>
    <x v="1"/>
    <x v="73"/>
    <n v="55"/>
    <x v="1"/>
  </r>
  <r>
    <x v="1"/>
    <d v="2015-06-01T00:00:00"/>
    <x v="0"/>
    <x v="4"/>
    <x v="2"/>
    <x v="76"/>
    <n v="20"/>
    <x v="4"/>
  </r>
  <r>
    <x v="1"/>
    <d v="2023-04-01T00:00:00"/>
    <x v="8"/>
    <x v="3"/>
    <x v="0"/>
    <x v="96"/>
    <n v="705"/>
    <x v="3"/>
  </r>
  <r>
    <x v="1"/>
    <d v="2023-05-01T00:00:00"/>
    <x v="8"/>
    <x v="5"/>
    <x v="2"/>
    <x v="58"/>
    <n v="15"/>
    <x v="5"/>
  </r>
  <r>
    <x v="1"/>
    <d v="2021-08-01T00:00:00"/>
    <x v="6"/>
    <x v="6"/>
    <x v="3"/>
    <x v="39"/>
    <n v="80"/>
    <x v="6"/>
  </r>
  <r>
    <x v="1"/>
    <d v="2021-03-01T00:00:00"/>
    <x v="6"/>
    <x v="2"/>
    <x v="0"/>
    <x v="100"/>
    <n v="190"/>
    <x v="2"/>
  </r>
  <r>
    <x v="1"/>
    <d v="2019-08-01T00:00:00"/>
    <x v="4"/>
    <x v="6"/>
    <x v="3"/>
    <x v="2"/>
    <n v="485"/>
    <x v="6"/>
  </r>
  <r>
    <x v="1"/>
    <d v="2023-06-01T00:00:00"/>
    <x v="8"/>
    <x v="4"/>
    <x v="2"/>
    <x v="172"/>
    <n v="0"/>
    <x v="4"/>
  </r>
  <r>
    <x v="1"/>
    <d v="2021-03-01T00:00:00"/>
    <x v="6"/>
    <x v="2"/>
    <x v="0"/>
    <x v="108"/>
    <n v="535"/>
    <x v="2"/>
  </r>
  <r>
    <x v="1"/>
    <d v="2019-07-01T00:00:00"/>
    <x v="4"/>
    <x v="7"/>
    <x v="2"/>
    <x v="26"/>
    <n v="160"/>
    <x v="7"/>
  </r>
  <r>
    <x v="1"/>
    <d v="2020-07-01T00:00:00"/>
    <x v="5"/>
    <x v="7"/>
    <x v="2"/>
    <x v="51"/>
    <n v="270"/>
    <x v="7"/>
  </r>
  <r>
    <x v="1"/>
    <d v="2022-12-01T00:00:00"/>
    <x v="8"/>
    <x v="9"/>
    <x v="1"/>
    <x v="130"/>
    <n v="75"/>
    <x v="9"/>
  </r>
  <r>
    <x v="1"/>
    <d v="2015-08-01T00:00:00"/>
    <x v="0"/>
    <x v="6"/>
    <x v="3"/>
    <x v="113"/>
    <n v="5"/>
    <x v="6"/>
  </r>
  <r>
    <x v="1"/>
    <d v="2023-02-01T00:00:00"/>
    <x v="8"/>
    <x v="0"/>
    <x v="0"/>
    <x v="6"/>
    <n v="10"/>
    <x v="0"/>
  </r>
  <r>
    <x v="1"/>
    <d v="2021-02-01T00:00:00"/>
    <x v="6"/>
    <x v="0"/>
    <x v="0"/>
    <x v="143"/>
    <n v="20"/>
    <x v="0"/>
  </r>
  <r>
    <x v="1"/>
    <d v="2015-02-01T00:00:00"/>
    <x v="0"/>
    <x v="0"/>
    <x v="0"/>
    <x v="138"/>
    <n v="0"/>
    <x v="0"/>
  </r>
  <r>
    <x v="1"/>
    <d v="2018-05-01T00:00:00"/>
    <x v="3"/>
    <x v="5"/>
    <x v="2"/>
    <x v="42"/>
    <n v="0"/>
    <x v="5"/>
  </r>
  <r>
    <x v="1"/>
    <d v="2017-01-01T00:00:00"/>
    <x v="2"/>
    <x v="1"/>
    <x v="1"/>
    <x v="15"/>
    <n v="0"/>
    <x v="1"/>
  </r>
  <r>
    <x v="1"/>
    <d v="2022-02-01T00:00:00"/>
    <x v="7"/>
    <x v="0"/>
    <x v="0"/>
    <x v="101"/>
    <n v="15"/>
    <x v="0"/>
  </r>
  <r>
    <x v="1"/>
    <d v="2018-03-01T00:00:00"/>
    <x v="3"/>
    <x v="2"/>
    <x v="0"/>
    <x v="9"/>
    <n v="10"/>
    <x v="2"/>
  </r>
  <r>
    <x v="1"/>
    <d v="2022-12-01T00:00:00"/>
    <x v="8"/>
    <x v="9"/>
    <x v="1"/>
    <x v="184"/>
    <n v="0"/>
    <x v="9"/>
  </r>
  <r>
    <x v="1"/>
    <d v="2022-10-01T00:00:00"/>
    <x v="7"/>
    <x v="11"/>
    <x v="3"/>
    <x v="133"/>
    <n v="5"/>
    <x v="11"/>
  </r>
  <r>
    <x v="1"/>
    <d v="2015-03-01T00:00:00"/>
    <x v="0"/>
    <x v="2"/>
    <x v="0"/>
    <x v="159"/>
    <n v="0"/>
    <x v="2"/>
  </r>
  <r>
    <x v="1"/>
    <d v="2017-04-01T00:00:00"/>
    <x v="2"/>
    <x v="3"/>
    <x v="0"/>
    <x v="161"/>
    <n v="0"/>
    <x v="3"/>
  </r>
  <r>
    <x v="1"/>
    <d v="2023-09-01T00:00:00"/>
    <x v="8"/>
    <x v="8"/>
    <x v="3"/>
    <x v="164"/>
    <n v="0"/>
    <x v="8"/>
  </r>
  <r>
    <x v="1"/>
    <d v="2021-06-01T00:00:00"/>
    <x v="6"/>
    <x v="4"/>
    <x v="2"/>
    <x v="94"/>
    <n v="5"/>
    <x v="4"/>
  </r>
  <r>
    <x v="1"/>
    <d v="2019-06-01T00:00:00"/>
    <x v="4"/>
    <x v="4"/>
    <x v="2"/>
    <x v="189"/>
    <n v="0"/>
    <x v="4"/>
  </r>
  <r>
    <x v="1"/>
    <d v="2019-11-01T00:00:00"/>
    <x v="5"/>
    <x v="10"/>
    <x v="1"/>
    <x v="57"/>
    <n v="0"/>
    <x v="10"/>
  </r>
  <r>
    <x v="1"/>
    <d v="2020-02-01T00:00:00"/>
    <x v="5"/>
    <x v="0"/>
    <x v="0"/>
    <x v="106"/>
    <n v="0"/>
    <x v="0"/>
  </r>
  <r>
    <x v="1"/>
    <d v="2019-08-01T00:00:00"/>
    <x v="4"/>
    <x v="6"/>
    <x v="3"/>
    <x v="80"/>
    <n v="0"/>
    <x v="6"/>
  </r>
  <r>
    <x v="1"/>
    <d v="2015-06-01T00:00:00"/>
    <x v="0"/>
    <x v="4"/>
    <x v="2"/>
    <x v="65"/>
    <n v="0"/>
    <x v="4"/>
  </r>
  <r>
    <x v="1"/>
    <d v="2019-11-01T00:00:00"/>
    <x v="5"/>
    <x v="10"/>
    <x v="1"/>
    <x v="89"/>
    <n v="0"/>
    <x v="10"/>
  </r>
  <r>
    <x v="1"/>
    <d v="2017-02-01T00:00:00"/>
    <x v="2"/>
    <x v="0"/>
    <x v="0"/>
    <x v="13"/>
    <n v="0"/>
    <x v="0"/>
  </r>
  <r>
    <x v="1"/>
    <d v="2017-04-01T00:00:00"/>
    <x v="2"/>
    <x v="3"/>
    <x v="0"/>
    <x v="42"/>
    <n v="0"/>
    <x v="3"/>
  </r>
  <r>
    <x v="1"/>
    <d v="2017-12-01T00:00:00"/>
    <x v="3"/>
    <x v="9"/>
    <x v="1"/>
    <x v="188"/>
    <n v="0"/>
    <x v="9"/>
  </r>
  <r>
    <x v="1"/>
    <d v="2023-03-01T00:00:00"/>
    <x v="8"/>
    <x v="2"/>
    <x v="0"/>
    <x v="55"/>
    <n v="115"/>
    <x v="2"/>
  </r>
  <r>
    <x v="1"/>
    <d v="2017-12-01T00:00:00"/>
    <x v="3"/>
    <x v="9"/>
    <x v="1"/>
    <x v="117"/>
    <n v="30"/>
    <x v="9"/>
  </r>
  <r>
    <x v="1"/>
    <d v="2020-09-01T00:00:00"/>
    <x v="5"/>
    <x v="8"/>
    <x v="3"/>
    <x v="30"/>
    <n v="13380"/>
    <x v="8"/>
  </r>
  <r>
    <x v="1"/>
    <d v="2019-07-01T00:00:00"/>
    <x v="4"/>
    <x v="7"/>
    <x v="2"/>
    <x v="158"/>
    <n v="35"/>
    <x v="7"/>
  </r>
  <r>
    <x v="1"/>
    <d v="2015-07-01T00:00:00"/>
    <x v="0"/>
    <x v="7"/>
    <x v="2"/>
    <x v="84"/>
    <n v="45"/>
    <x v="7"/>
  </r>
  <r>
    <x v="1"/>
    <d v="2019-01-01T00:00:00"/>
    <x v="4"/>
    <x v="1"/>
    <x v="1"/>
    <x v="11"/>
    <n v="435"/>
    <x v="1"/>
  </r>
  <r>
    <x v="1"/>
    <d v="2018-08-01T00:00:00"/>
    <x v="3"/>
    <x v="6"/>
    <x v="3"/>
    <x v="77"/>
    <n v="255"/>
    <x v="6"/>
  </r>
  <r>
    <x v="1"/>
    <d v="2019-04-01T00:00:00"/>
    <x v="4"/>
    <x v="3"/>
    <x v="0"/>
    <x v="109"/>
    <n v="0"/>
    <x v="3"/>
  </r>
  <r>
    <x v="1"/>
    <d v="2017-11-01T00:00:00"/>
    <x v="3"/>
    <x v="10"/>
    <x v="1"/>
    <x v="77"/>
    <n v="35"/>
    <x v="10"/>
  </r>
  <r>
    <x v="1"/>
    <d v="2019-11-01T00:00:00"/>
    <x v="5"/>
    <x v="10"/>
    <x v="1"/>
    <x v="122"/>
    <n v="50"/>
    <x v="10"/>
  </r>
  <r>
    <x v="1"/>
    <d v="2021-10-01T00:00:00"/>
    <x v="6"/>
    <x v="11"/>
    <x v="3"/>
    <x v="114"/>
    <n v="145"/>
    <x v="11"/>
  </r>
  <r>
    <x v="1"/>
    <d v="2018-12-01T00:00:00"/>
    <x v="4"/>
    <x v="9"/>
    <x v="1"/>
    <x v="88"/>
    <n v="10"/>
    <x v="9"/>
  </r>
  <r>
    <x v="1"/>
    <d v="2022-02-01T00:00:00"/>
    <x v="7"/>
    <x v="0"/>
    <x v="0"/>
    <x v="149"/>
    <n v="35"/>
    <x v="0"/>
  </r>
  <r>
    <x v="1"/>
    <d v="2017-02-01T00:00:00"/>
    <x v="2"/>
    <x v="0"/>
    <x v="0"/>
    <x v="2"/>
    <n v="35"/>
    <x v="0"/>
  </r>
  <r>
    <x v="1"/>
    <d v="2016-02-01T00:00:00"/>
    <x v="1"/>
    <x v="0"/>
    <x v="0"/>
    <x v="124"/>
    <n v="5"/>
    <x v="0"/>
  </r>
  <r>
    <x v="1"/>
    <d v="2017-01-01T00:00:00"/>
    <x v="2"/>
    <x v="1"/>
    <x v="1"/>
    <x v="144"/>
    <n v="40"/>
    <x v="1"/>
  </r>
  <r>
    <x v="1"/>
    <d v="2020-01-01T00:00:00"/>
    <x v="5"/>
    <x v="1"/>
    <x v="1"/>
    <x v="144"/>
    <n v="60"/>
    <x v="1"/>
  </r>
  <r>
    <x v="1"/>
    <d v="2017-08-01T00:00:00"/>
    <x v="2"/>
    <x v="6"/>
    <x v="3"/>
    <x v="51"/>
    <n v="6490"/>
    <x v="6"/>
  </r>
  <r>
    <x v="1"/>
    <d v="2017-11-01T00:00:00"/>
    <x v="3"/>
    <x v="10"/>
    <x v="1"/>
    <x v="10"/>
    <n v="0"/>
    <x v="10"/>
  </r>
  <r>
    <x v="1"/>
    <d v="2019-06-01T00:00:00"/>
    <x v="4"/>
    <x v="4"/>
    <x v="2"/>
    <x v="4"/>
    <n v="25"/>
    <x v="4"/>
  </r>
  <r>
    <x v="1"/>
    <d v="2016-07-01T00:00:00"/>
    <x v="1"/>
    <x v="7"/>
    <x v="2"/>
    <x v="55"/>
    <n v="60"/>
    <x v="7"/>
  </r>
  <r>
    <x v="1"/>
    <d v="2023-03-01T00:00:00"/>
    <x v="8"/>
    <x v="2"/>
    <x v="0"/>
    <x v="51"/>
    <n v="610"/>
    <x v="2"/>
  </r>
  <r>
    <x v="1"/>
    <d v="2017-09-01T00:00:00"/>
    <x v="2"/>
    <x v="8"/>
    <x v="3"/>
    <x v="130"/>
    <n v="45"/>
    <x v="8"/>
  </r>
  <r>
    <x v="1"/>
    <d v="2016-03-01T00:00:00"/>
    <x v="1"/>
    <x v="2"/>
    <x v="0"/>
    <x v="68"/>
    <n v="115"/>
    <x v="2"/>
  </r>
  <r>
    <x v="1"/>
    <d v="2023-03-01T00:00:00"/>
    <x v="8"/>
    <x v="2"/>
    <x v="0"/>
    <x v="46"/>
    <n v="15"/>
    <x v="2"/>
  </r>
  <r>
    <x v="1"/>
    <d v="2015-05-01T00:00:00"/>
    <x v="0"/>
    <x v="5"/>
    <x v="2"/>
    <x v="72"/>
    <n v="40"/>
    <x v="5"/>
  </r>
  <r>
    <x v="1"/>
    <d v="2017-07-01T00:00:00"/>
    <x v="2"/>
    <x v="7"/>
    <x v="2"/>
    <x v="105"/>
    <n v="5"/>
    <x v="7"/>
  </r>
  <r>
    <x v="1"/>
    <d v="2018-09-01T00:00:00"/>
    <x v="3"/>
    <x v="8"/>
    <x v="3"/>
    <x v="52"/>
    <n v="5"/>
    <x v="8"/>
  </r>
  <r>
    <x v="1"/>
    <d v="2017-10-01T00:00:00"/>
    <x v="2"/>
    <x v="11"/>
    <x v="3"/>
    <x v="131"/>
    <n v="50"/>
    <x v="11"/>
  </r>
  <r>
    <x v="1"/>
    <d v="2018-10-01T00:00:00"/>
    <x v="3"/>
    <x v="11"/>
    <x v="3"/>
    <x v="8"/>
    <n v="10"/>
    <x v="11"/>
  </r>
  <r>
    <x v="1"/>
    <d v="2021-06-01T00:00:00"/>
    <x v="6"/>
    <x v="4"/>
    <x v="2"/>
    <x v="21"/>
    <n v="630"/>
    <x v="4"/>
  </r>
  <r>
    <x v="1"/>
    <d v="2022-11-01T00:00:00"/>
    <x v="8"/>
    <x v="10"/>
    <x v="1"/>
    <x v="130"/>
    <n v="75"/>
    <x v="10"/>
  </r>
  <r>
    <x v="1"/>
    <d v="2019-06-01T00:00:00"/>
    <x v="4"/>
    <x v="4"/>
    <x v="2"/>
    <x v="51"/>
    <n v="540"/>
    <x v="4"/>
  </r>
  <r>
    <x v="1"/>
    <d v="2022-03-01T00:00:00"/>
    <x v="7"/>
    <x v="2"/>
    <x v="0"/>
    <x v="44"/>
    <n v="110"/>
    <x v="2"/>
  </r>
  <r>
    <x v="1"/>
    <d v="2018-12-01T00:00:00"/>
    <x v="4"/>
    <x v="9"/>
    <x v="1"/>
    <x v="48"/>
    <n v="30"/>
    <x v="9"/>
  </r>
  <r>
    <x v="1"/>
    <d v="2018-05-01T00:00:00"/>
    <x v="3"/>
    <x v="5"/>
    <x v="2"/>
    <x v="114"/>
    <n v="30"/>
    <x v="5"/>
  </r>
  <r>
    <x v="1"/>
    <d v="2017-08-01T00:00:00"/>
    <x v="2"/>
    <x v="6"/>
    <x v="3"/>
    <x v="141"/>
    <n v="745"/>
    <x v="6"/>
  </r>
  <r>
    <x v="1"/>
    <d v="2019-03-01T00:00:00"/>
    <x v="4"/>
    <x v="2"/>
    <x v="0"/>
    <x v="6"/>
    <n v="20"/>
    <x v="2"/>
  </r>
  <r>
    <x v="1"/>
    <d v="2017-09-01T00:00:00"/>
    <x v="2"/>
    <x v="8"/>
    <x v="3"/>
    <x v="105"/>
    <n v="20"/>
    <x v="8"/>
  </r>
  <r>
    <x v="1"/>
    <d v="2018-09-01T00:00:00"/>
    <x v="3"/>
    <x v="8"/>
    <x v="3"/>
    <x v="23"/>
    <n v="40"/>
    <x v="8"/>
  </r>
  <r>
    <x v="1"/>
    <d v="2023-08-01T00:00:00"/>
    <x v="8"/>
    <x v="6"/>
    <x v="3"/>
    <x v="91"/>
    <n v="165"/>
    <x v="6"/>
  </r>
  <r>
    <x v="1"/>
    <d v="2015-12-01T00:00:00"/>
    <x v="1"/>
    <x v="9"/>
    <x v="1"/>
    <x v="130"/>
    <n v="30"/>
    <x v="9"/>
  </r>
  <r>
    <x v="1"/>
    <d v="2019-05-01T00:00:00"/>
    <x v="4"/>
    <x v="5"/>
    <x v="2"/>
    <x v="6"/>
    <n v="15"/>
    <x v="5"/>
  </r>
  <r>
    <x v="1"/>
    <d v="2022-07-01T00:00:00"/>
    <x v="7"/>
    <x v="7"/>
    <x v="2"/>
    <x v="158"/>
    <n v="40"/>
    <x v="7"/>
  </r>
  <r>
    <x v="1"/>
    <d v="2022-10-01T00:00:00"/>
    <x v="7"/>
    <x v="11"/>
    <x v="3"/>
    <x v="183"/>
    <n v="0"/>
    <x v="11"/>
  </r>
  <r>
    <x v="1"/>
    <d v="2022-01-01T00:00:00"/>
    <x v="7"/>
    <x v="1"/>
    <x v="1"/>
    <x v="9"/>
    <n v="75"/>
    <x v="1"/>
  </r>
  <r>
    <x v="1"/>
    <d v="2022-05-01T00:00:00"/>
    <x v="7"/>
    <x v="5"/>
    <x v="2"/>
    <x v="118"/>
    <n v="15"/>
    <x v="5"/>
  </r>
  <r>
    <x v="1"/>
    <d v="2015-09-01T00:00:00"/>
    <x v="0"/>
    <x v="8"/>
    <x v="3"/>
    <x v="83"/>
    <n v="5"/>
    <x v="8"/>
  </r>
  <r>
    <x v="1"/>
    <d v="2015-10-01T00:00:00"/>
    <x v="0"/>
    <x v="11"/>
    <x v="3"/>
    <x v="169"/>
    <n v="0"/>
    <x v="11"/>
  </r>
  <r>
    <x v="1"/>
    <d v="2018-11-01T00:00:00"/>
    <x v="4"/>
    <x v="10"/>
    <x v="1"/>
    <x v="98"/>
    <n v="15"/>
    <x v="10"/>
  </r>
  <r>
    <x v="1"/>
    <d v="2017-09-01T00:00:00"/>
    <x v="2"/>
    <x v="8"/>
    <x v="3"/>
    <x v="41"/>
    <n v="10"/>
    <x v="8"/>
  </r>
  <r>
    <x v="1"/>
    <d v="2021-02-01T00:00:00"/>
    <x v="6"/>
    <x v="0"/>
    <x v="0"/>
    <x v="103"/>
    <n v="75"/>
    <x v="0"/>
  </r>
  <r>
    <x v="1"/>
    <d v="2017-03-01T00:00:00"/>
    <x v="2"/>
    <x v="2"/>
    <x v="0"/>
    <x v="6"/>
    <n v="15"/>
    <x v="2"/>
  </r>
  <r>
    <x v="1"/>
    <d v="2022-06-01T00:00:00"/>
    <x v="7"/>
    <x v="4"/>
    <x v="2"/>
    <x v="156"/>
    <n v="975"/>
    <x v="4"/>
  </r>
  <r>
    <x v="1"/>
    <d v="2019-05-01T00:00:00"/>
    <x v="4"/>
    <x v="5"/>
    <x v="2"/>
    <x v="17"/>
    <n v="5"/>
    <x v="5"/>
  </r>
  <r>
    <x v="1"/>
    <d v="2019-12-01T00:00:00"/>
    <x v="5"/>
    <x v="9"/>
    <x v="1"/>
    <x v="64"/>
    <n v="5"/>
    <x v="9"/>
  </r>
  <r>
    <x v="1"/>
    <d v="2020-12-01T00:00:00"/>
    <x v="6"/>
    <x v="9"/>
    <x v="1"/>
    <x v="22"/>
    <n v="10"/>
    <x v="9"/>
  </r>
  <r>
    <x v="1"/>
    <d v="2020-07-01T00:00:00"/>
    <x v="5"/>
    <x v="7"/>
    <x v="2"/>
    <x v="101"/>
    <n v="5"/>
    <x v="7"/>
  </r>
  <r>
    <x v="1"/>
    <d v="2023-05-01T00:00:00"/>
    <x v="8"/>
    <x v="5"/>
    <x v="2"/>
    <x v="98"/>
    <n v="20"/>
    <x v="5"/>
  </r>
  <r>
    <x v="1"/>
    <d v="2019-09-01T00:00:00"/>
    <x v="4"/>
    <x v="8"/>
    <x v="3"/>
    <x v="98"/>
    <n v="20"/>
    <x v="8"/>
  </r>
  <r>
    <x v="1"/>
    <d v="2021-11-01T00:00:00"/>
    <x v="7"/>
    <x v="10"/>
    <x v="1"/>
    <x v="178"/>
    <n v="0"/>
    <x v="10"/>
  </r>
  <r>
    <x v="1"/>
    <d v="2019-05-01T00:00:00"/>
    <x v="4"/>
    <x v="5"/>
    <x v="2"/>
    <x v="87"/>
    <n v="0"/>
    <x v="5"/>
  </r>
  <r>
    <x v="1"/>
    <d v="2020-10-01T00:00:00"/>
    <x v="5"/>
    <x v="11"/>
    <x v="3"/>
    <x v="17"/>
    <n v="0"/>
    <x v="11"/>
  </r>
  <r>
    <x v="1"/>
    <d v="2017-02-01T00:00:00"/>
    <x v="2"/>
    <x v="0"/>
    <x v="0"/>
    <x v="20"/>
    <n v="0"/>
    <x v="0"/>
  </r>
  <r>
    <x v="1"/>
    <d v="2021-06-01T00:00:00"/>
    <x v="6"/>
    <x v="4"/>
    <x v="2"/>
    <x v="52"/>
    <n v="0"/>
    <x v="4"/>
  </r>
  <r>
    <x v="1"/>
    <d v="2021-11-01T00:00:00"/>
    <x v="7"/>
    <x v="10"/>
    <x v="1"/>
    <x v="157"/>
    <n v="15"/>
    <x v="10"/>
  </r>
  <r>
    <x v="1"/>
    <d v="2022-02-01T00:00:00"/>
    <x v="7"/>
    <x v="0"/>
    <x v="0"/>
    <x v="47"/>
    <n v="0"/>
    <x v="0"/>
  </r>
  <r>
    <x v="1"/>
    <d v="2019-11-01T00:00:00"/>
    <x v="5"/>
    <x v="10"/>
    <x v="1"/>
    <x v="19"/>
    <n v="0"/>
    <x v="10"/>
  </r>
  <r>
    <x v="1"/>
    <d v="2022-12-01T00:00:00"/>
    <x v="8"/>
    <x v="9"/>
    <x v="1"/>
    <x v="159"/>
    <n v="0"/>
    <x v="9"/>
  </r>
  <r>
    <x v="1"/>
    <d v="2017-05-01T00:00:00"/>
    <x v="2"/>
    <x v="5"/>
    <x v="2"/>
    <x v="82"/>
    <n v="0"/>
    <x v="5"/>
  </r>
  <r>
    <x v="1"/>
    <d v="2021-01-01T00:00:00"/>
    <x v="6"/>
    <x v="1"/>
    <x v="1"/>
    <x v="169"/>
    <n v="5"/>
    <x v="1"/>
  </r>
  <r>
    <x v="1"/>
    <d v="2020-03-01T00:00:00"/>
    <x v="5"/>
    <x v="2"/>
    <x v="0"/>
    <x v="138"/>
    <n v="0"/>
    <x v="2"/>
  </r>
  <r>
    <x v="1"/>
    <d v="2017-07-01T00:00:00"/>
    <x v="2"/>
    <x v="7"/>
    <x v="2"/>
    <x v="97"/>
    <n v="10"/>
    <x v="7"/>
  </r>
  <r>
    <x v="1"/>
    <d v="2020-06-01T00:00:00"/>
    <x v="5"/>
    <x v="4"/>
    <x v="2"/>
    <x v="59"/>
    <n v="10"/>
    <x v="4"/>
  </r>
  <r>
    <x v="1"/>
    <d v="2022-12-01T00:00:00"/>
    <x v="8"/>
    <x v="9"/>
    <x v="1"/>
    <x v="39"/>
    <n v="0"/>
    <x v="9"/>
  </r>
  <r>
    <x v="1"/>
    <d v="2018-02-01T00:00:00"/>
    <x v="3"/>
    <x v="0"/>
    <x v="0"/>
    <x v="38"/>
    <n v="0"/>
    <x v="0"/>
  </r>
  <r>
    <x v="1"/>
    <d v="2017-11-01T00:00:00"/>
    <x v="3"/>
    <x v="10"/>
    <x v="1"/>
    <x v="57"/>
    <n v="0"/>
    <x v="10"/>
  </r>
  <r>
    <x v="1"/>
    <d v="2023-05-01T00:00:00"/>
    <x v="8"/>
    <x v="5"/>
    <x v="2"/>
    <x v="142"/>
    <n v="0"/>
    <x v="5"/>
  </r>
  <r>
    <x v="1"/>
    <d v="2018-05-01T00:00:00"/>
    <x v="3"/>
    <x v="5"/>
    <x v="2"/>
    <x v="20"/>
    <n v="0"/>
    <x v="5"/>
  </r>
  <r>
    <x v="1"/>
    <d v="2017-07-01T00:00:00"/>
    <x v="2"/>
    <x v="7"/>
    <x v="2"/>
    <x v="57"/>
    <n v="0"/>
    <x v="7"/>
  </r>
  <r>
    <x v="1"/>
    <d v="2019-12-01T00:00:00"/>
    <x v="5"/>
    <x v="9"/>
    <x v="1"/>
    <x v="102"/>
    <n v="0"/>
    <x v="9"/>
  </r>
  <r>
    <x v="1"/>
    <d v="2017-03-01T00:00:00"/>
    <x v="2"/>
    <x v="2"/>
    <x v="0"/>
    <x v="156"/>
    <n v="355"/>
    <x v="2"/>
  </r>
  <r>
    <x v="1"/>
    <d v="2019-10-01T00:00:00"/>
    <x v="4"/>
    <x v="11"/>
    <x v="3"/>
    <x v="90"/>
    <n v="10"/>
    <x v="11"/>
  </r>
  <r>
    <x v="1"/>
    <d v="2019-12-01T00:00:00"/>
    <x v="5"/>
    <x v="9"/>
    <x v="1"/>
    <x v="143"/>
    <n v="60"/>
    <x v="9"/>
  </r>
  <r>
    <x v="1"/>
    <d v="2017-01-01T00:00:00"/>
    <x v="2"/>
    <x v="1"/>
    <x v="1"/>
    <x v="47"/>
    <n v="15"/>
    <x v="1"/>
  </r>
  <r>
    <x v="1"/>
    <d v="2016-09-01T00:00:00"/>
    <x v="1"/>
    <x v="8"/>
    <x v="3"/>
    <x v="66"/>
    <n v="6115"/>
    <x v="8"/>
  </r>
  <r>
    <x v="1"/>
    <d v="2017-08-01T00:00:00"/>
    <x v="2"/>
    <x v="6"/>
    <x v="3"/>
    <x v="34"/>
    <n v="20"/>
    <x v="6"/>
  </r>
  <r>
    <x v="1"/>
    <d v="2015-09-01T00:00:00"/>
    <x v="0"/>
    <x v="8"/>
    <x v="3"/>
    <x v="4"/>
    <n v="20"/>
    <x v="8"/>
  </r>
  <r>
    <x v="1"/>
    <d v="2019-08-01T00:00:00"/>
    <x v="4"/>
    <x v="6"/>
    <x v="3"/>
    <x v="151"/>
    <n v="970"/>
    <x v="6"/>
  </r>
  <r>
    <x v="1"/>
    <d v="2019-05-01T00:00:00"/>
    <x v="4"/>
    <x v="5"/>
    <x v="2"/>
    <x v="84"/>
    <n v="30"/>
    <x v="5"/>
  </r>
  <r>
    <x v="1"/>
    <d v="2020-10-01T00:00:00"/>
    <x v="5"/>
    <x v="11"/>
    <x v="3"/>
    <x v="125"/>
    <n v="0"/>
    <x v="11"/>
  </r>
  <r>
    <x v="1"/>
    <d v="2019-03-01T00:00:00"/>
    <x v="4"/>
    <x v="2"/>
    <x v="0"/>
    <x v="59"/>
    <n v="10"/>
    <x v="2"/>
  </r>
  <r>
    <x v="1"/>
    <d v="2017-09-01T00:00:00"/>
    <x v="2"/>
    <x v="8"/>
    <x v="3"/>
    <x v="108"/>
    <n v="1095"/>
    <x v="8"/>
  </r>
  <r>
    <x v="1"/>
    <d v="2017-06-01T00:00:00"/>
    <x v="2"/>
    <x v="4"/>
    <x v="2"/>
    <x v="14"/>
    <n v="10"/>
    <x v="4"/>
  </r>
  <r>
    <x v="1"/>
    <d v="2020-11-01T00:00:00"/>
    <x v="6"/>
    <x v="10"/>
    <x v="1"/>
    <x v="93"/>
    <n v="40"/>
    <x v="10"/>
  </r>
  <r>
    <x v="1"/>
    <d v="2019-07-01T00:00:00"/>
    <x v="4"/>
    <x v="7"/>
    <x v="2"/>
    <x v="35"/>
    <n v="10"/>
    <x v="7"/>
  </r>
  <r>
    <x v="1"/>
    <d v="2022-06-01T00:00:00"/>
    <x v="7"/>
    <x v="4"/>
    <x v="2"/>
    <x v="0"/>
    <n v="10"/>
    <x v="4"/>
  </r>
  <r>
    <x v="1"/>
    <d v="2020-08-01T00:00:00"/>
    <x v="5"/>
    <x v="6"/>
    <x v="3"/>
    <x v="68"/>
    <n v="400"/>
    <x v="6"/>
  </r>
  <r>
    <x v="1"/>
    <d v="2017-10-01T00:00:00"/>
    <x v="2"/>
    <x v="11"/>
    <x v="3"/>
    <x v="63"/>
    <n v="205"/>
    <x v="11"/>
  </r>
  <r>
    <x v="1"/>
    <d v="2018-01-01T00:00:00"/>
    <x v="3"/>
    <x v="1"/>
    <x v="1"/>
    <x v="94"/>
    <n v="10"/>
    <x v="1"/>
  </r>
  <r>
    <x v="1"/>
    <d v="2023-06-01T00:00:00"/>
    <x v="8"/>
    <x v="4"/>
    <x v="2"/>
    <x v="24"/>
    <n v="30"/>
    <x v="4"/>
  </r>
  <r>
    <x v="1"/>
    <d v="2021-12-01T00:00:00"/>
    <x v="7"/>
    <x v="9"/>
    <x v="1"/>
    <x v="150"/>
    <n v="90"/>
    <x v="9"/>
  </r>
  <r>
    <x v="1"/>
    <d v="2018-08-01T00:00:00"/>
    <x v="3"/>
    <x v="6"/>
    <x v="3"/>
    <x v="29"/>
    <n v="120"/>
    <x v="6"/>
  </r>
  <r>
    <x v="1"/>
    <d v="2015-12-01T00:00:00"/>
    <x v="1"/>
    <x v="9"/>
    <x v="1"/>
    <x v="23"/>
    <n v="40"/>
    <x v="9"/>
  </r>
  <r>
    <x v="1"/>
    <d v="2018-04-01T00:00:00"/>
    <x v="3"/>
    <x v="3"/>
    <x v="0"/>
    <x v="74"/>
    <n v="90"/>
    <x v="3"/>
  </r>
  <r>
    <x v="1"/>
    <d v="2018-06-01T00:00:00"/>
    <x v="3"/>
    <x v="4"/>
    <x v="2"/>
    <x v="43"/>
    <n v="40"/>
    <x v="4"/>
  </r>
  <r>
    <x v="1"/>
    <d v="2017-08-01T00:00:00"/>
    <x v="2"/>
    <x v="6"/>
    <x v="3"/>
    <x v="148"/>
    <n v="900"/>
    <x v="6"/>
  </r>
  <r>
    <x v="1"/>
    <d v="2023-12-01T00:00:00"/>
    <x v="9"/>
    <x v="9"/>
    <x v="1"/>
    <x v="37"/>
    <n v="15"/>
    <x v="9"/>
  </r>
  <r>
    <x v="1"/>
    <d v="2022-08-01T00:00:00"/>
    <x v="7"/>
    <x v="6"/>
    <x v="3"/>
    <x v="46"/>
    <n v="75"/>
    <x v="6"/>
  </r>
  <r>
    <x v="1"/>
    <d v="2018-01-01T00:00:00"/>
    <x v="3"/>
    <x v="1"/>
    <x v="1"/>
    <x v="130"/>
    <n v="30"/>
    <x v="1"/>
  </r>
  <r>
    <x v="1"/>
    <d v="2018-05-01T00:00:00"/>
    <x v="3"/>
    <x v="5"/>
    <x v="2"/>
    <x v="146"/>
    <n v="15"/>
    <x v="5"/>
  </r>
  <r>
    <x v="1"/>
    <d v="2021-08-01T00:00:00"/>
    <x v="6"/>
    <x v="6"/>
    <x v="3"/>
    <x v="147"/>
    <n v="320"/>
    <x v="6"/>
  </r>
  <r>
    <x v="1"/>
    <d v="2015-06-01T00:00:00"/>
    <x v="0"/>
    <x v="4"/>
    <x v="2"/>
    <x v="66"/>
    <n v="745"/>
    <x v="4"/>
  </r>
  <r>
    <x v="1"/>
    <d v="2019-06-01T00:00:00"/>
    <x v="4"/>
    <x v="4"/>
    <x v="2"/>
    <x v="87"/>
    <n v="0"/>
    <x v="4"/>
  </r>
  <r>
    <x v="1"/>
    <d v="2021-12-01T00:00:00"/>
    <x v="7"/>
    <x v="9"/>
    <x v="1"/>
    <x v="57"/>
    <n v="10"/>
    <x v="9"/>
  </r>
  <r>
    <x v="1"/>
    <d v="2020-08-01T00:00:00"/>
    <x v="5"/>
    <x v="6"/>
    <x v="3"/>
    <x v="155"/>
    <n v="120"/>
    <x v="6"/>
  </r>
  <r>
    <x v="1"/>
    <d v="2022-03-01T00:00:00"/>
    <x v="7"/>
    <x v="2"/>
    <x v="0"/>
    <x v="11"/>
    <n v="370"/>
    <x v="2"/>
  </r>
  <r>
    <x v="1"/>
    <d v="2019-11-01T00:00:00"/>
    <x v="5"/>
    <x v="10"/>
    <x v="1"/>
    <x v="51"/>
    <n v="240"/>
    <x v="10"/>
  </r>
  <r>
    <x v="1"/>
    <d v="2018-02-01T00:00:00"/>
    <x v="3"/>
    <x v="0"/>
    <x v="0"/>
    <x v="79"/>
    <n v="1090"/>
    <x v="0"/>
  </r>
  <r>
    <x v="1"/>
    <d v="2020-09-01T00:00:00"/>
    <x v="5"/>
    <x v="8"/>
    <x v="3"/>
    <x v="163"/>
    <n v="0"/>
    <x v="8"/>
  </r>
  <r>
    <x v="1"/>
    <d v="2023-04-01T00:00:00"/>
    <x v="8"/>
    <x v="3"/>
    <x v="0"/>
    <x v="82"/>
    <n v="0"/>
    <x v="3"/>
  </r>
  <r>
    <x v="1"/>
    <d v="2016-08-01T00:00:00"/>
    <x v="1"/>
    <x v="6"/>
    <x v="3"/>
    <x v="38"/>
    <n v="0"/>
    <x v="6"/>
  </r>
  <r>
    <x v="1"/>
    <d v="2016-03-01T00:00:00"/>
    <x v="1"/>
    <x v="2"/>
    <x v="0"/>
    <x v="103"/>
    <n v="5"/>
    <x v="2"/>
  </r>
  <r>
    <x v="1"/>
    <d v="2023-12-01T00:00:00"/>
    <x v="9"/>
    <x v="9"/>
    <x v="1"/>
    <x v="53"/>
    <n v="0"/>
    <x v="9"/>
  </r>
  <r>
    <x v="1"/>
    <d v="2021-10-01T00:00:00"/>
    <x v="6"/>
    <x v="11"/>
    <x v="3"/>
    <x v="118"/>
    <n v="10"/>
    <x v="11"/>
  </r>
  <r>
    <x v="1"/>
    <d v="2021-09-01T00:00:00"/>
    <x v="6"/>
    <x v="8"/>
    <x v="3"/>
    <x v="137"/>
    <n v="0"/>
    <x v="8"/>
  </r>
  <r>
    <x v="1"/>
    <d v="2020-06-01T00:00:00"/>
    <x v="5"/>
    <x v="4"/>
    <x v="2"/>
    <x v="39"/>
    <n v="5"/>
    <x v="4"/>
  </r>
  <r>
    <x v="1"/>
    <d v="2017-02-01T00:00:00"/>
    <x v="2"/>
    <x v="0"/>
    <x v="0"/>
    <x v="146"/>
    <n v="5"/>
    <x v="0"/>
  </r>
  <r>
    <x v="1"/>
    <d v="2017-09-01T00:00:00"/>
    <x v="2"/>
    <x v="8"/>
    <x v="3"/>
    <x v="49"/>
    <n v="0"/>
    <x v="8"/>
  </r>
  <r>
    <x v="1"/>
    <d v="2018-11-01T00:00:00"/>
    <x v="4"/>
    <x v="10"/>
    <x v="1"/>
    <x v="90"/>
    <n v="10"/>
    <x v="10"/>
  </r>
  <r>
    <x v="1"/>
    <d v="2021-09-01T00:00:00"/>
    <x v="6"/>
    <x v="8"/>
    <x v="3"/>
    <x v="173"/>
    <n v="0"/>
    <x v="8"/>
  </r>
  <r>
    <x v="1"/>
    <d v="2019-10-01T00:00:00"/>
    <x v="4"/>
    <x v="11"/>
    <x v="3"/>
    <x v="162"/>
    <n v="0"/>
    <x v="11"/>
  </r>
  <r>
    <x v="1"/>
    <d v="2019-08-01T00:00:00"/>
    <x v="4"/>
    <x v="6"/>
    <x v="3"/>
    <x v="218"/>
    <n v="0"/>
    <x v="6"/>
  </r>
  <r>
    <x v="1"/>
    <d v="2020-06-01T00:00:00"/>
    <x v="5"/>
    <x v="4"/>
    <x v="2"/>
    <x v="98"/>
    <n v="0"/>
    <x v="4"/>
  </r>
  <r>
    <x v="1"/>
    <d v="2022-01-01T00:00:00"/>
    <x v="7"/>
    <x v="1"/>
    <x v="1"/>
    <x v="55"/>
    <n v="165"/>
    <x v="1"/>
  </r>
  <r>
    <x v="1"/>
    <d v="2020-04-01T00:00:00"/>
    <x v="5"/>
    <x v="3"/>
    <x v="0"/>
    <x v="14"/>
    <n v="15"/>
    <x v="3"/>
  </r>
  <r>
    <x v="1"/>
    <d v="2020-07-01T00:00:00"/>
    <x v="5"/>
    <x v="7"/>
    <x v="2"/>
    <x v="157"/>
    <n v="25"/>
    <x v="7"/>
  </r>
  <r>
    <x v="1"/>
    <d v="2015-07-01T00:00:00"/>
    <x v="0"/>
    <x v="7"/>
    <x v="2"/>
    <x v="68"/>
    <n v="280"/>
    <x v="7"/>
  </r>
  <r>
    <x v="1"/>
    <d v="2017-10-01T00:00:00"/>
    <x v="2"/>
    <x v="11"/>
    <x v="3"/>
    <x v="111"/>
    <n v="15"/>
    <x v="11"/>
  </r>
  <r>
    <x v="1"/>
    <d v="2019-12-01T00:00:00"/>
    <x v="5"/>
    <x v="9"/>
    <x v="1"/>
    <x v="26"/>
    <n v="120"/>
    <x v="9"/>
  </r>
  <r>
    <x v="1"/>
    <d v="2015-03-01T00:00:00"/>
    <x v="0"/>
    <x v="2"/>
    <x v="0"/>
    <x v="49"/>
    <n v="0"/>
    <x v="2"/>
  </r>
  <r>
    <x v="1"/>
    <d v="2019-06-01T00:00:00"/>
    <x v="4"/>
    <x v="4"/>
    <x v="2"/>
    <x v="29"/>
    <n v="45"/>
    <x v="4"/>
  </r>
  <r>
    <x v="1"/>
    <d v="2018-06-01T00:00:00"/>
    <x v="3"/>
    <x v="4"/>
    <x v="2"/>
    <x v="130"/>
    <n v="30"/>
    <x v="4"/>
  </r>
  <r>
    <x v="1"/>
    <d v="2023-01-01T00:00:00"/>
    <x v="8"/>
    <x v="1"/>
    <x v="1"/>
    <x v="90"/>
    <n v="55"/>
    <x v="1"/>
  </r>
  <r>
    <x v="1"/>
    <d v="2017-10-01T00:00:00"/>
    <x v="2"/>
    <x v="11"/>
    <x v="3"/>
    <x v="122"/>
    <n v="485"/>
    <x v="11"/>
  </r>
  <r>
    <x v="1"/>
    <d v="2019-07-01T00:00:00"/>
    <x v="4"/>
    <x v="7"/>
    <x v="2"/>
    <x v="139"/>
    <n v="25"/>
    <x v="7"/>
  </r>
  <r>
    <x v="1"/>
    <d v="2022-11-01T00:00:00"/>
    <x v="8"/>
    <x v="10"/>
    <x v="1"/>
    <x v="148"/>
    <n v="175"/>
    <x v="10"/>
  </r>
  <r>
    <x v="1"/>
    <d v="2020-04-01T00:00:00"/>
    <x v="5"/>
    <x v="3"/>
    <x v="0"/>
    <x v="118"/>
    <n v="10"/>
    <x v="3"/>
  </r>
  <r>
    <x v="1"/>
    <d v="2017-02-01T00:00:00"/>
    <x v="2"/>
    <x v="0"/>
    <x v="0"/>
    <x v="72"/>
    <n v="40"/>
    <x v="0"/>
  </r>
  <r>
    <x v="1"/>
    <d v="2020-09-01T00:00:00"/>
    <x v="5"/>
    <x v="8"/>
    <x v="3"/>
    <x v="33"/>
    <n v="125"/>
    <x v="8"/>
  </r>
  <r>
    <x v="1"/>
    <d v="2015-06-01T00:00:00"/>
    <x v="0"/>
    <x v="4"/>
    <x v="2"/>
    <x v="84"/>
    <n v="25"/>
    <x v="4"/>
  </r>
  <r>
    <x v="1"/>
    <d v="2016-05-01T00:00:00"/>
    <x v="1"/>
    <x v="5"/>
    <x v="2"/>
    <x v="73"/>
    <n v="40"/>
    <x v="5"/>
  </r>
  <r>
    <x v="1"/>
    <d v="2019-11-01T00:00:00"/>
    <x v="5"/>
    <x v="10"/>
    <x v="1"/>
    <x v="119"/>
    <n v="60"/>
    <x v="10"/>
  </r>
  <r>
    <x v="1"/>
    <d v="2023-09-01T00:00:00"/>
    <x v="8"/>
    <x v="8"/>
    <x v="3"/>
    <x v="13"/>
    <n v="10"/>
    <x v="8"/>
  </r>
  <r>
    <x v="1"/>
    <d v="2016-04-01T00:00:00"/>
    <x v="1"/>
    <x v="3"/>
    <x v="0"/>
    <x v="157"/>
    <n v="20"/>
    <x v="3"/>
  </r>
  <r>
    <x v="1"/>
    <d v="2023-03-01T00:00:00"/>
    <x v="8"/>
    <x v="2"/>
    <x v="0"/>
    <x v="146"/>
    <n v="30"/>
    <x v="2"/>
  </r>
  <r>
    <x v="1"/>
    <d v="2016-04-01T00:00:00"/>
    <x v="1"/>
    <x v="3"/>
    <x v="0"/>
    <x v="149"/>
    <n v="20"/>
    <x v="3"/>
  </r>
  <r>
    <x v="1"/>
    <d v="2020-11-01T00:00:00"/>
    <x v="6"/>
    <x v="10"/>
    <x v="1"/>
    <x v="128"/>
    <n v="0"/>
    <x v="10"/>
  </r>
  <r>
    <x v="1"/>
    <d v="2017-09-01T00:00:00"/>
    <x v="2"/>
    <x v="8"/>
    <x v="3"/>
    <x v="154"/>
    <n v="0"/>
    <x v="8"/>
  </r>
  <r>
    <x v="1"/>
    <d v="2020-02-01T00:00:00"/>
    <x v="5"/>
    <x v="0"/>
    <x v="0"/>
    <x v="31"/>
    <n v="330"/>
    <x v="0"/>
  </r>
  <r>
    <x v="1"/>
    <d v="2022-08-01T00:00:00"/>
    <x v="7"/>
    <x v="6"/>
    <x v="3"/>
    <x v="60"/>
    <n v="95"/>
    <x v="6"/>
  </r>
  <r>
    <x v="1"/>
    <d v="2019-07-01T00:00:00"/>
    <x v="4"/>
    <x v="7"/>
    <x v="2"/>
    <x v="79"/>
    <n v="2040"/>
    <x v="7"/>
  </r>
  <r>
    <x v="1"/>
    <d v="2018-08-01T00:00:00"/>
    <x v="3"/>
    <x v="6"/>
    <x v="3"/>
    <x v="94"/>
    <n v="20"/>
    <x v="6"/>
  </r>
  <r>
    <x v="1"/>
    <d v="2016-05-01T00:00:00"/>
    <x v="1"/>
    <x v="5"/>
    <x v="2"/>
    <x v="123"/>
    <n v="55"/>
    <x v="5"/>
  </r>
  <r>
    <x v="1"/>
    <d v="2018-04-01T00:00:00"/>
    <x v="3"/>
    <x v="3"/>
    <x v="0"/>
    <x v="51"/>
    <n v="420"/>
    <x v="3"/>
  </r>
  <r>
    <x v="1"/>
    <d v="2016-06-01T00:00:00"/>
    <x v="1"/>
    <x v="4"/>
    <x v="2"/>
    <x v="34"/>
    <n v="15"/>
    <x v="4"/>
  </r>
  <r>
    <x v="1"/>
    <d v="2022-12-01T00:00:00"/>
    <x v="8"/>
    <x v="9"/>
    <x v="1"/>
    <x v="83"/>
    <n v="0"/>
    <x v="9"/>
  </r>
  <r>
    <x v="1"/>
    <d v="2020-10-01T00:00:00"/>
    <x v="5"/>
    <x v="11"/>
    <x v="3"/>
    <x v="89"/>
    <n v="0"/>
    <x v="11"/>
  </r>
  <r>
    <x v="1"/>
    <d v="2021-06-01T00:00:00"/>
    <x v="6"/>
    <x v="4"/>
    <x v="2"/>
    <x v="153"/>
    <n v="5"/>
    <x v="4"/>
  </r>
  <r>
    <x v="1"/>
    <d v="2016-03-01T00:00:00"/>
    <x v="1"/>
    <x v="2"/>
    <x v="0"/>
    <x v="169"/>
    <n v="5"/>
    <x v="2"/>
  </r>
  <r>
    <x v="1"/>
    <d v="2019-10-01T00:00:00"/>
    <x v="4"/>
    <x v="11"/>
    <x v="3"/>
    <x v="39"/>
    <n v="5"/>
    <x v="11"/>
  </r>
  <r>
    <x v="1"/>
    <d v="2019-06-01T00:00:00"/>
    <x v="4"/>
    <x v="4"/>
    <x v="2"/>
    <x v="101"/>
    <n v="0"/>
    <x v="4"/>
  </r>
  <r>
    <x v="1"/>
    <d v="2016-02-01T00:00:00"/>
    <x v="1"/>
    <x v="0"/>
    <x v="0"/>
    <x v="88"/>
    <n v="5"/>
    <x v="0"/>
  </r>
  <r>
    <x v="1"/>
    <d v="2021-02-01T00:00:00"/>
    <x v="6"/>
    <x v="0"/>
    <x v="0"/>
    <x v="35"/>
    <n v="10"/>
    <x v="0"/>
  </r>
  <r>
    <x v="1"/>
    <d v="2015-05-01T00:00:00"/>
    <x v="0"/>
    <x v="5"/>
    <x v="2"/>
    <x v="142"/>
    <n v="0"/>
    <x v="5"/>
  </r>
  <r>
    <x v="1"/>
    <d v="2017-01-01T00:00:00"/>
    <x v="2"/>
    <x v="1"/>
    <x v="1"/>
    <x v="56"/>
    <n v="10"/>
    <x v="1"/>
  </r>
  <r>
    <x v="1"/>
    <d v="2021-08-01T00:00:00"/>
    <x v="6"/>
    <x v="6"/>
    <x v="3"/>
    <x v="105"/>
    <n v="15"/>
    <x v="6"/>
  </r>
  <r>
    <x v="1"/>
    <d v="2021-02-01T00:00:00"/>
    <x v="6"/>
    <x v="0"/>
    <x v="0"/>
    <x v="98"/>
    <n v="0"/>
    <x v="0"/>
  </r>
  <r>
    <x v="1"/>
    <d v="2017-06-01T00:00:00"/>
    <x v="2"/>
    <x v="4"/>
    <x v="2"/>
    <x v="15"/>
    <n v="0"/>
    <x v="4"/>
  </r>
  <r>
    <x v="1"/>
    <d v="2015-01-01T00:00:00"/>
    <x v="0"/>
    <x v="1"/>
    <x v="1"/>
    <x v="76"/>
    <n v="15"/>
    <x v="1"/>
  </r>
  <r>
    <x v="1"/>
    <d v="2020-11-01T00:00:00"/>
    <x v="6"/>
    <x v="10"/>
    <x v="1"/>
    <x v="0"/>
    <n v="5"/>
    <x v="10"/>
  </r>
  <r>
    <x v="1"/>
    <d v="2021-08-01T00:00:00"/>
    <x v="6"/>
    <x v="6"/>
    <x v="3"/>
    <x v="134"/>
    <n v="10"/>
    <x v="6"/>
  </r>
  <r>
    <x v="1"/>
    <d v="2017-08-01T00:00:00"/>
    <x v="2"/>
    <x v="6"/>
    <x v="3"/>
    <x v="32"/>
    <n v="0"/>
    <x v="6"/>
  </r>
  <r>
    <x v="1"/>
    <d v="2019-03-01T00:00:00"/>
    <x v="4"/>
    <x v="2"/>
    <x v="0"/>
    <x v="62"/>
    <n v="0"/>
    <x v="2"/>
  </r>
  <r>
    <x v="1"/>
    <d v="2016-12-01T00:00:00"/>
    <x v="2"/>
    <x v="9"/>
    <x v="1"/>
    <x v="116"/>
    <n v="15"/>
    <x v="9"/>
  </r>
  <r>
    <x v="1"/>
    <d v="2015-02-01T00:00:00"/>
    <x v="0"/>
    <x v="0"/>
    <x v="0"/>
    <x v="28"/>
    <n v="0"/>
    <x v="0"/>
  </r>
  <r>
    <x v="1"/>
    <d v="2020-06-01T00:00:00"/>
    <x v="5"/>
    <x v="4"/>
    <x v="2"/>
    <x v="65"/>
    <n v="0"/>
    <x v="4"/>
  </r>
  <r>
    <x v="1"/>
    <d v="2020-01-01T00:00:00"/>
    <x v="5"/>
    <x v="1"/>
    <x v="1"/>
    <x v="134"/>
    <n v="5"/>
    <x v="1"/>
  </r>
  <r>
    <x v="1"/>
    <d v="2018-04-01T00:00:00"/>
    <x v="3"/>
    <x v="3"/>
    <x v="0"/>
    <x v="40"/>
    <n v="0"/>
    <x v="3"/>
  </r>
  <r>
    <x v="1"/>
    <d v="2015-05-01T00:00:00"/>
    <x v="0"/>
    <x v="5"/>
    <x v="2"/>
    <x v="50"/>
    <n v="0"/>
    <x v="5"/>
  </r>
  <r>
    <x v="1"/>
    <d v="2020-11-01T00:00:00"/>
    <x v="6"/>
    <x v="10"/>
    <x v="1"/>
    <x v="22"/>
    <n v="0"/>
    <x v="10"/>
  </r>
  <r>
    <x v="1"/>
    <d v="2015-10-01T00:00:00"/>
    <x v="0"/>
    <x v="11"/>
    <x v="3"/>
    <x v="5"/>
    <n v="0"/>
    <x v="11"/>
  </r>
  <r>
    <x v="1"/>
    <d v="2023-09-01T00:00:00"/>
    <x v="8"/>
    <x v="8"/>
    <x v="3"/>
    <x v="33"/>
    <n v="595"/>
    <x v="8"/>
  </r>
  <r>
    <x v="1"/>
    <d v="2017-06-01T00:00:00"/>
    <x v="2"/>
    <x v="4"/>
    <x v="2"/>
    <x v="1"/>
    <n v="15"/>
    <x v="4"/>
  </r>
  <r>
    <x v="1"/>
    <d v="2016-12-01T00:00:00"/>
    <x v="2"/>
    <x v="9"/>
    <x v="1"/>
    <x v="177"/>
    <n v="0"/>
    <x v="9"/>
  </r>
  <r>
    <x v="1"/>
    <d v="2018-01-01T00:00:00"/>
    <x v="3"/>
    <x v="1"/>
    <x v="1"/>
    <x v="66"/>
    <n v="6920"/>
    <x v="1"/>
  </r>
  <r>
    <x v="1"/>
    <d v="2019-11-01T00:00:00"/>
    <x v="5"/>
    <x v="10"/>
    <x v="1"/>
    <x v="69"/>
    <n v="10"/>
    <x v="10"/>
  </r>
  <r>
    <x v="1"/>
    <d v="2022-03-01T00:00:00"/>
    <x v="7"/>
    <x v="2"/>
    <x v="0"/>
    <x v="16"/>
    <n v="25"/>
    <x v="2"/>
  </r>
  <r>
    <x v="1"/>
    <d v="2022-07-01T00:00:00"/>
    <x v="7"/>
    <x v="7"/>
    <x v="2"/>
    <x v="98"/>
    <n v="20"/>
    <x v="7"/>
  </r>
  <r>
    <x v="1"/>
    <d v="2021-09-01T00:00:00"/>
    <x v="6"/>
    <x v="8"/>
    <x v="3"/>
    <x v="33"/>
    <n v="250"/>
    <x v="8"/>
  </r>
  <r>
    <x v="1"/>
    <d v="2017-08-01T00:00:00"/>
    <x v="2"/>
    <x v="6"/>
    <x v="3"/>
    <x v="17"/>
    <n v="10"/>
    <x v="6"/>
  </r>
  <r>
    <x v="1"/>
    <d v="2022-11-01T00:00:00"/>
    <x v="8"/>
    <x v="10"/>
    <x v="1"/>
    <x v="26"/>
    <n v="210"/>
    <x v="10"/>
  </r>
  <r>
    <x v="1"/>
    <d v="2019-04-01T00:00:00"/>
    <x v="4"/>
    <x v="3"/>
    <x v="0"/>
    <x v="79"/>
    <n v="1235"/>
    <x v="3"/>
  </r>
  <r>
    <x v="1"/>
    <d v="2016-12-01T00:00:00"/>
    <x v="2"/>
    <x v="9"/>
    <x v="1"/>
    <x v="105"/>
    <n v="10"/>
    <x v="9"/>
  </r>
  <r>
    <x v="1"/>
    <d v="2019-10-01T00:00:00"/>
    <x v="4"/>
    <x v="11"/>
    <x v="3"/>
    <x v="104"/>
    <n v="15"/>
    <x v="11"/>
  </r>
  <r>
    <x v="1"/>
    <d v="2022-09-01T00:00:00"/>
    <x v="7"/>
    <x v="8"/>
    <x v="3"/>
    <x v="68"/>
    <n v="2010"/>
    <x v="8"/>
  </r>
  <r>
    <x v="1"/>
    <d v="2019-10-01T00:00:00"/>
    <x v="4"/>
    <x v="11"/>
    <x v="3"/>
    <x v="58"/>
    <n v="0"/>
    <x v="11"/>
  </r>
  <r>
    <x v="1"/>
    <d v="2020-11-01T00:00:00"/>
    <x v="6"/>
    <x v="10"/>
    <x v="1"/>
    <x v="123"/>
    <n v="60"/>
    <x v="10"/>
  </r>
  <r>
    <x v="1"/>
    <d v="2016-05-01T00:00:00"/>
    <x v="1"/>
    <x v="5"/>
    <x v="2"/>
    <x v="159"/>
    <n v="5"/>
    <x v="5"/>
  </r>
  <r>
    <x v="1"/>
    <d v="2023-10-01T00:00:00"/>
    <x v="8"/>
    <x v="11"/>
    <x v="3"/>
    <x v="104"/>
    <n v="20"/>
    <x v="11"/>
  </r>
  <r>
    <x v="1"/>
    <d v="2019-05-01T00:00:00"/>
    <x v="4"/>
    <x v="5"/>
    <x v="2"/>
    <x v="103"/>
    <n v="45"/>
    <x v="5"/>
  </r>
  <r>
    <x v="1"/>
    <d v="2022-12-01T00:00:00"/>
    <x v="8"/>
    <x v="9"/>
    <x v="1"/>
    <x v="157"/>
    <n v="15"/>
    <x v="9"/>
  </r>
  <r>
    <x v="1"/>
    <d v="2021-09-01T00:00:00"/>
    <x v="6"/>
    <x v="8"/>
    <x v="3"/>
    <x v="54"/>
    <n v="1300"/>
    <x v="8"/>
  </r>
  <r>
    <x v="1"/>
    <d v="2018-04-01T00:00:00"/>
    <x v="3"/>
    <x v="3"/>
    <x v="0"/>
    <x v="147"/>
    <n v="85"/>
    <x v="3"/>
  </r>
  <r>
    <x v="1"/>
    <d v="2016-03-01T00:00:00"/>
    <x v="1"/>
    <x v="2"/>
    <x v="0"/>
    <x v="11"/>
    <n v="75"/>
    <x v="2"/>
  </r>
  <r>
    <x v="1"/>
    <d v="2016-08-01T00:00:00"/>
    <x v="1"/>
    <x v="6"/>
    <x v="3"/>
    <x v="12"/>
    <n v="105"/>
    <x v="6"/>
  </r>
  <r>
    <x v="1"/>
    <d v="2020-11-01T00:00:00"/>
    <x v="6"/>
    <x v="10"/>
    <x v="1"/>
    <x v="98"/>
    <n v="10"/>
    <x v="10"/>
  </r>
  <r>
    <x v="1"/>
    <d v="2022-11-01T00:00:00"/>
    <x v="8"/>
    <x v="10"/>
    <x v="1"/>
    <x v="67"/>
    <n v="90"/>
    <x v="10"/>
  </r>
  <r>
    <x v="1"/>
    <d v="2019-01-01T00:00:00"/>
    <x v="4"/>
    <x v="1"/>
    <x v="1"/>
    <x v="83"/>
    <n v="0"/>
    <x v="1"/>
  </r>
  <r>
    <x v="1"/>
    <d v="2019-01-01T00:00:00"/>
    <x v="4"/>
    <x v="1"/>
    <x v="1"/>
    <x v="125"/>
    <n v="0"/>
    <x v="1"/>
  </r>
  <r>
    <x v="1"/>
    <d v="2023-08-01T00:00:00"/>
    <x v="8"/>
    <x v="6"/>
    <x v="3"/>
    <x v="56"/>
    <n v="35"/>
    <x v="6"/>
  </r>
  <r>
    <x v="1"/>
    <d v="2016-03-01T00:00:00"/>
    <x v="1"/>
    <x v="2"/>
    <x v="0"/>
    <x v="116"/>
    <n v="15"/>
    <x v="2"/>
  </r>
  <r>
    <x v="1"/>
    <d v="2019-01-01T00:00:00"/>
    <x v="4"/>
    <x v="1"/>
    <x v="1"/>
    <x v="27"/>
    <n v="0"/>
    <x v="1"/>
  </r>
  <r>
    <x v="1"/>
    <d v="2019-09-01T00:00:00"/>
    <x v="4"/>
    <x v="8"/>
    <x v="3"/>
    <x v="129"/>
    <n v="0"/>
    <x v="8"/>
  </r>
  <r>
    <x v="1"/>
    <d v="2021-05-01T00:00:00"/>
    <x v="6"/>
    <x v="5"/>
    <x v="2"/>
    <x v="166"/>
    <n v="0"/>
    <x v="5"/>
  </r>
  <r>
    <x v="1"/>
    <d v="2017-03-01T00:00:00"/>
    <x v="2"/>
    <x v="2"/>
    <x v="0"/>
    <x v="129"/>
    <n v="5"/>
    <x v="2"/>
  </r>
  <r>
    <x v="1"/>
    <d v="2016-11-01T00:00:00"/>
    <x v="2"/>
    <x v="10"/>
    <x v="1"/>
    <x v="58"/>
    <n v="0"/>
    <x v="10"/>
  </r>
  <r>
    <x v="1"/>
    <d v="2022-12-01T00:00:00"/>
    <x v="8"/>
    <x v="9"/>
    <x v="1"/>
    <x v="109"/>
    <n v="0"/>
    <x v="9"/>
  </r>
  <r>
    <x v="1"/>
    <d v="2023-02-01T00:00:00"/>
    <x v="8"/>
    <x v="0"/>
    <x v="0"/>
    <x v="39"/>
    <n v="5"/>
    <x v="0"/>
  </r>
  <r>
    <x v="1"/>
    <d v="2021-04-01T00:00:00"/>
    <x v="6"/>
    <x v="3"/>
    <x v="0"/>
    <x v="40"/>
    <n v="0"/>
    <x v="3"/>
  </r>
  <r>
    <x v="1"/>
    <d v="2016-02-01T00:00:00"/>
    <x v="1"/>
    <x v="0"/>
    <x v="0"/>
    <x v="111"/>
    <n v="5"/>
    <x v="0"/>
  </r>
  <r>
    <x v="1"/>
    <d v="2015-09-01T00:00:00"/>
    <x v="0"/>
    <x v="8"/>
    <x v="3"/>
    <x v="3"/>
    <n v="20"/>
    <x v="8"/>
  </r>
  <r>
    <x v="1"/>
    <d v="2021-12-01T00:00:00"/>
    <x v="7"/>
    <x v="9"/>
    <x v="1"/>
    <x v="170"/>
    <n v="10"/>
    <x v="9"/>
  </r>
  <r>
    <x v="1"/>
    <d v="2017-08-01T00:00:00"/>
    <x v="2"/>
    <x v="6"/>
    <x v="3"/>
    <x v="125"/>
    <n v="10"/>
    <x v="6"/>
  </r>
  <r>
    <x v="1"/>
    <d v="2016-01-01T00:00:00"/>
    <x v="1"/>
    <x v="1"/>
    <x v="1"/>
    <x v="94"/>
    <n v="0"/>
    <x v="1"/>
  </r>
  <r>
    <x v="1"/>
    <d v="2021-06-01T00:00:00"/>
    <x v="6"/>
    <x v="4"/>
    <x v="2"/>
    <x v="109"/>
    <n v="0"/>
    <x v="4"/>
  </r>
  <r>
    <x v="1"/>
    <d v="2015-12-01T00:00:00"/>
    <x v="1"/>
    <x v="9"/>
    <x v="1"/>
    <x v="137"/>
    <n v="0"/>
    <x v="9"/>
  </r>
  <r>
    <x v="1"/>
    <d v="2023-04-01T00:00:00"/>
    <x v="8"/>
    <x v="3"/>
    <x v="0"/>
    <x v="41"/>
    <n v="0"/>
    <x v="3"/>
  </r>
  <r>
    <x v="1"/>
    <d v="2018-11-01T00:00:00"/>
    <x v="4"/>
    <x v="10"/>
    <x v="1"/>
    <x v="82"/>
    <n v="0"/>
    <x v="10"/>
  </r>
  <r>
    <x v="1"/>
    <d v="2019-06-01T00:00:00"/>
    <x v="4"/>
    <x v="4"/>
    <x v="2"/>
    <x v="128"/>
    <n v="0"/>
    <x v="4"/>
  </r>
  <r>
    <x v="1"/>
    <d v="2016-07-01T00:00:00"/>
    <x v="1"/>
    <x v="7"/>
    <x v="2"/>
    <x v="40"/>
    <n v="10"/>
    <x v="7"/>
  </r>
  <r>
    <x v="1"/>
    <d v="2015-08-01T00:00:00"/>
    <x v="0"/>
    <x v="6"/>
    <x v="3"/>
    <x v="22"/>
    <n v="15"/>
    <x v="6"/>
  </r>
  <r>
    <x v="1"/>
    <d v="2016-11-01T00:00:00"/>
    <x v="2"/>
    <x v="10"/>
    <x v="1"/>
    <x v="71"/>
    <n v="25"/>
    <x v="10"/>
  </r>
  <r>
    <x v="1"/>
    <d v="2019-10-01T00:00:00"/>
    <x v="4"/>
    <x v="11"/>
    <x v="3"/>
    <x v="116"/>
    <n v="10"/>
    <x v="11"/>
  </r>
  <r>
    <x v="1"/>
    <d v="2018-05-01T00:00:00"/>
    <x v="3"/>
    <x v="5"/>
    <x v="2"/>
    <x v="131"/>
    <n v="45"/>
    <x v="5"/>
  </r>
  <r>
    <x v="1"/>
    <d v="2016-10-01T00:00:00"/>
    <x v="1"/>
    <x v="11"/>
    <x v="3"/>
    <x v="4"/>
    <n v="20"/>
    <x v="11"/>
  </r>
  <r>
    <x v="1"/>
    <d v="2019-08-01T00:00:00"/>
    <x v="4"/>
    <x v="6"/>
    <x v="3"/>
    <x v="45"/>
    <n v="520"/>
    <x v="6"/>
  </r>
  <r>
    <x v="1"/>
    <d v="2023-09-01T00:00:00"/>
    <x v="8"/>
    <x v="8"/>
    <x v="3"/>
    <x v="93"/>
    <n v="205"/>
    <x v="8"/>
  </r>
  <r>
    <x v="1"/>
    <d v="2021-03-01T00:00:00"/>
    <x v="6"/>
    <x v="2"/>
    <x v="0"/>
    <x v="12"/>
    <n v="10"/>
    <x v="2"/>
  </r>
  <r>
    <x v="1"/>
    <d v="2022-10-01T00:00:00"/>
    <x v="7"/>
    <x v="11"/>
    <x v="3"/>
    <x v="130"/>
    <n v="55"/>
    <x v="11"/>
  </r>
  <r>
    <x v="1"/>
    <d v="2019-01-01T00:00:00"/>
    <x v="4"/>
    <x v="1"/>
    <x v="1"/>
    <x v="148"/>
    <n v="280"/>
    <x v="1"/>
  </r>
  <r>
    <x v="1"/>
    <d v="2020-11-01T00:00:00"/>
    <x v="6"/>
    <x v="10"/>
    <x v="1"/>
    <x v="70"/>
    <n v="5"/>
    <x v="10"/>
  </r>
  <r>
    <x v="1"/>
    <d v="2020-02-01T00:00:00"/>
    <x v="5"/>
    <x v="0"/>
    <x v="0"/>
    <x v="110"/>
    <n v="70"/>
    <x v="0"/>
  </r>
  <r>
    <x v="1"/>
    <d v="2020-01-01T00:00:00"/>
    <x v="5"/>
    <x v="1"/>
    <x v="1"/>
    <x v="2"/>
    <n v="365"/>
    <x v="1"/>
  </r>
  <r>
    <x v="1"/>
    <d v="2015-05-01T00:00:00"/>
    <x v="0"/>
    <x v="5"/>
    <x v="2"/>
    <x v="130"/>
    <n v="10"/>
    <x v="5"/>
  </r>
  <r>
    <x v="1"/>
    <d v="2021-04-01T00:00:00"/>
    <x v="6"/>
    <x v="3"/>
    <x v="0"/>
    <x v="130"/>
    <n v="65"/>
    <x v="3"/>
  </r>
  <r>
    <x v="1"/>
    <d v="2018-08-01T00:00:00"/>
    <x v="3"/>
    <x v="6"/>
    <x v="3"/>
    <x v="17"/>
    <n v="15"/>
    <x v="6"/>
  </r>
  <r>
    <x v="1"/>
    <d v="2017-09-01T00:00:00"/>
    <x v="2"/>
    <x v="8"/>
    <x v="3"/>
    <x v="54"/>
    <n v="595"/>
    <x v="8"/>
  </r>
  <r>
    <x v="1"/>
    <d v="2021-05-01T00:00:00"/>
    <x v="6"/>
    <x v="5"/>
    <x v="2"/>
    <x v="57"/>
    <n v="5"/>
    <x v="5"/>
  </r>
  <r>
    <x v="1"/>
    <d v="2023-08-01T00:00:00"/>
    <x v="8"/>
    <x v="6"/>
    <x v="3"/>
    <x v="17"/>
    <n v="115"/>
    <x v="6"/>
  </r>
  <r>
    <x v="1"/>
    <d v="2015-12-01T00:00:00"/>
    <x v="1"/>
    <x v="9"/>
    <x v="1"/>
    <x v="26"/>
    <n v="130"/>
    <x v="9"/>
  </r>
  <r>
    <x v="1"/>
    <d v="2022-06-01T00:00:00"/>
    <x v="7"/>
    <x v="4"/>
    <x v="2"/>
    <x v="114"/>
    <n v="190"/>
    <x v="4"/>
  </r>
  <r>
    <x v="1"/>
    <d v="2015-06-01T00:00:00"/>
    <x v="0"/>
    <x v="4"/>
    <x v="2"/>
    <x v="2"/>
    <n v="45"/>
    <x v="4"/>
  </r>
  <r>
    <x v="1"/>
    <d v="2022-10-01T00:00:00"/>
    <x v="7"/>
    <x v="11"/>
    <x v="3"/>
    <x v="184"/>
    <n v="0"/>
    <x v="11"/>
  </r>
  <r>
    <x v="1"/>
    <d v="2020-03-01T00:00:00"/>
    <x v="5"/>
    <x v="2"/>
    <x v="0"/>
    <x v="120"/>
    <n v="15"/>
    <x v="2"/>
  </r>
  <r>
    <x v="1"/>
    <d v="2018-06-01T00:00:00"/>
    <x v="3"/>
    <x v="4"/>
    <x v="2"/>
    <x v="155"/>
    <n v="85"/>
    <x v="4"/>
  </r>
  <r>
    <x v="1"/>
    <d v="2018-03-01T00:00:00"/>
    <x v="3"/>
    <x v="2"/>
    <x v="0"/>
    <x v="77"/>
    <n v="20"/>
    <x v="2"/>
  </r>
  <r>
    <x v="1"/>
    <d v="2023-11-01T00:00:00"/>
    <x v="9"/>
    <x v="10"/>
    <x v="1"/>
    <x v="155"/>
    <n v="25"/>
    <x v="10"/>
  </r>
  <r>
    <x v="1"/>
    <d v="2017-04-01T00:00:00"/>
    <x v="2"/>
    <x v="3"/>
    <x v="0"/>
    <x v="55"/>
    <n v="45"/>
    <x v="3"/>
  </r>
  <r>
    <x v="1"/>
    <d v="2018-12-01T00:00:00"/>
    <x v="4"/>
    <x v="9"/>
    <x v="1"/>
    <x v="97"/>
    <n v="5"/>
    <x v="9"/>
  </r>
  <r>
    <x v="1"/>
    <d v="2021-12-01T00:00:00"/>
    <x v="7"/>
    <x v="9"/>
    <x v="1"/>
    <x v="116"/>
    <n v="10"/>
    <x v="9"/>
  </r>
  <r>
    <x v="1"/>
    <d v="2016-12-01T00:00:00"/>
    <x v="2"/>
    <x v="9"/>
    <x v="1"/>
    <x v="6"/>
    <n v="60"/>
    <x v="9"/>
  </r>
  <r>
    <x v="1"/>
    <d v="2022-06-01T00:00:00"/>
    <x v="7"/>
    <x v="4"/>
    <x v="2"/>
    <x v="79"/>
    <n v="1225"/>
    <x v="4"/>
  </r>
  <r>
    <x v="1"/>
    <d v="2021-07-01T00:00:00"/>
    <x v="6"/>
    <x v="7"/>
    <x v="2"/>
    <x v="110"/>
    <n v="310"/>
    <x v="7"/>
  </r>
  <r>
    <x v="1"/>
    <d v="2016-04-01T00:00:00"/>
    <x v="1"/>
    <x v="3"/>
    <x v="0"/>
    <x v="187"/>
    <n v="0"/>
    <x v="3"/>
  </r>
  <r>
    <x v="1"/>
    <d v="2023-04-01T00:00:00"/>
    <x v="8"/>
    <x v="3"/>
    <x v="0"/>
    <x v="136"/>
    <n v="15"/>
    <x v="3"/>
  </r>
  <r>
    <x v="1"/>
    <d v="2016-05-01T00:00:00"/>
    <x v="1"/>
    <x v="5"/>
    <x v="2"/>
    <x v="122"/>
    <n v="580"/>
    <x v="5"/>
  </r>
  <r>
    <x v="1"/>
    <d v="2018-04-01T00:00:00"/>
    <x v="3"/>
    <x v="3"/>
    <x v="0"/>
    <x v="66"/>
    <n v="14745"/>
    <x v="3"/>
  </r>
  <r>
    <x v="1"/>
    <d v="2023-09-01T00:00:00"/>
    <x v="8"/>
    <x v="8"/>
    <x v="3"/>
    <x v="5"/>
    <n v="15"/>
    <x v="8"/>
  </r>
  <r>
    <x v="1"/>
    <d v="2015-02-01T00:00:00"/>
    <x v="0"/>
    <x v="0"/>
    <x v="0"/>
    <x v="1"/>
    <n v="5"/>
    <x v="0"/>
  </r>
  <r>
    <x v="1"/>
    <d v="2019-08-01T00:00:00"/>
    <x v="4"/>
    <x v="6"/>
    <x v="3"/>
    <x v="98"/>
    <n v="50"/>
    <x v="6"/>
  </r>
  <r>
    <x v="1"/>
    <d v="2018-02-01T00:00:00"/>
    <x v="3"/>
    <x v="0"/>
    <x v="0"/>
    <x v="155"/>
    <n v="55"/>
    <x v="0"/>
  </r>
  <r>
    <x v="1"/>
    <d v="2020-12-01T00:00:00"/>
    <x v="6"/>
    <x v="9"/>
    <x v="1"/>
    <x v="66"/>
    <n v="7415"/>
    <x v="9"/>
  </r>
  <r>
    <x v="1"/>
    <d v="2016-04-01T00:00:00"/>
    <x v="1"/>
    <x v="3"/>
    <x v="0"/>
    <x v="21"/>
    <n v="480"/>
    <x v="3"/>
  </r>
  <r>
    <x v="1"/>
    <d v="2020-05-01T00:00:00"/>
    <x v="5"/>
    <x v="5"/>
    <x v="2"/>
    <x v="110"/>
    <n v="275"/>
    <x v="5"/>
  </r>
  <r>
    <x v="1"/>
    <d v="2015-05-01T00:00:00"/>
    <x v="0"/>
    <x v="5"/>
    <x v="2"/>
    <x v="47"/>
    <n v="5"/>
    <x v="5"/>
  </r>
  <r>
    <x v="1"/>
    <d v="2021-09-01T00:00:00"/>
    <x v="6"/>
    <x v="8"/>
    <x v="3"/>
    <x v="58"/>
    <n v="25"/>
    <x v="8"/>
  </r>
  <r>
    <x v="1"/>
    <d v="2021-06-01T00:00:00"/>
    <x v="6"/>
    <x v="4"/>
    <x v="2"/>
    <x v="70"/>
    <n v="15"/>
    <x v="4"/>
  </r>
  <r>
    <x v="1"/>
    <d v="2021-04-01T00:00:00"/>
    <x v="6"/>
    <x v="3"/>
    <x v="0"/>
    <x v="53"/>
    <n v="0"/>
    <x v="3"/>
  </r>
  <r>
    <x v="1"/>
    <d v="2019-01-01T00:00:00"/>
    <x v="4"/>
    <x v="1"/>
    <x v="1"/>
    <x v="85"/>
    <n v="0"/>
    <x v="1"/>
  </r>
  <r>
    <x v="1"/>
    <d v="2015-12-01T00:00:00"/>
    <x v="1"/>
    <x v="9"/>
    <x v="1"/>
    <x v="25"/>
    <n v="5"/>
    <x v="9"/>
  </r>
  <r>
    <x v="1"/>
    <d v="2017-06-01T00:00:00"/>
    <x v="2"/>
    <x v="4"/>
    <x v="2"/>
    <x v="53"/>
    <n v="0"/>
    <x v="4"/>
  </r>
  <r>
    <x v="1"/>
    <d v="2017-10-01T00:00:00"/>
    <x v="2"/>
    <x v="11"/>
    <x v="3"/>
    <x v="162"/>
    <n v="10"/>
    <x v="11"/>
  </r>
  <r>
    <x v="1"/>
    <d v="2015-05-01T00:00:00"/>
    <x v="0"/>
    <x v="5"/>
    <x v="2"/>
    <x v="185"/>
    <n v="0"/>
    <x v="5"/>
  </r>
  <r>
    <x v="1"/>
    <d v="2022-04-01T00:00:00"/>
    <x v="7"/>
    <x v="3"/>
    <x v="0"/>
    <x v="187"/>
    <n v="0"/>
    <x v="3"/>
  </r>
  <r>
    <x v="1"/>
    <d v="2018-05-01T00:00:00"/>
    <x v="3"/>
    <x v="5"/>
    <x v="2"/>
    <x v="94"/>
    <n v="0"/>
    <x v="5"/>
  </r>
  <r>
    <x v="1"/>
    <d v="2018-08-01T00:00:00"/>
    <x v="3"/>
    <x v="6"/>
    <x v="3"/>
    <x v="190"/>
    <n v="0"/>
    <x v="6"/>
  </r>
  <r>
    <x v="1"/>
    <d v="2020-03-01T00:00:00"/>
    <x v="5"/>
    <x v="2"/>
    <x v="0"/>
    <x v="108"/>
    <n v="245"/>
    <x v="2"/>
  </r>
  <r>
    <x v="1"/>
    <d v="2021-06-01T00:00:00"/>
    <x v="6"/>
    <x v="4"/>
    <x v="2"/>
    <x v="157"/>
    <n v="25"/>
    <x v="4"/>
  </r>
  <r>
    <x v="1"/>
    <d v="2016-06-01T00:00:00"/>
    <x v="1"/>
    <x v="4"/>
    <x v="2"/>
    <x v="84"/>
    <n v="35"/>
    <x v="4"/>
  </r>
  <r>
    <x v="1"/>
    <d v="2015-11-01T00:00:00"/>
    <x v="1"/>
    <x v="10"/>
    <x v="1"/>
    <x v="35"/>
    <n v="5"/>
    <x v="10"/>
  </r>
  <r>
    <x v="1"/>
    <d v="2023-07-01T00:00:00"/>
    <x v="8"/>
    <x v="7"/>
    <x v="2"/>
    <x v="3"/>
    <n v="10"/>
    <x v="7"/>
  </r>
  <r>
    <x v="1"/>
    <d v="2023-05-01T00:00:00"/>
    <x v="8"/>
    <x v="5"/>
    <x v="2"/>
    <x v="163"/>
    <n v="0"/>
    <x v="5"/>
  </r>
  <r>
    <x v="1"/>
    <d v="2018-01-01T00:00:00"/>
    <x v="3"/>
    <x v="1"/>
    <x v="1"/>
    <x v="127"/>
    <n v="10"/>
    <x v="1"/>
  </r>
  <r>
    <x v="1"/>
    <d v="2019-12-01T00:00:00"/>
    <x v="5"/>
    <x v="9"/>
    <x v="1"/>
    <x v="113"/>
    <n v="0"/>
    <x v="9"/>
  </r>
  <r>
    <x v="1"/>
    <d v="2016-05-01T00:00:00"/>
    <x v="1"/>
    <x v="5"/>
    <x v="2"/>
    <x v="19"/>
    <n v="0"/>
    <x v="5"/>
  </r>
  <r>
    <x v="1"/>
    <d v="2018-07-01T00:00:00"/>
    <x v="3"/>
    <x v="7"/>
    <x v="2"/>
    <x v="133"/>
    <n v="5"/>
    <x v="7"/>
  </r>
  <r>
    <x v="1"/>
    <d v="2016-05-01T00:00:00"/>
    <x v="1"/>
    <x v="5"/>
    <x v="2"/>
    <x v="25"/>
    <n v="5"/>
    <x v="5"/>
  </r>
  <r>
    <x v="1"/>
    <d v="2017-01-01T00:00:00"/>
    <x v="2"/>
    <x v="1"/>
    <x v="1"/>
    <x v="153"/>
    <n v="0"/>
    <x v="1"/>
  </r>
  <r>
    <x v="1"/>
    <d v="2021-10-01T00:00:00"/>
    <x v="6"/>
    <x v="11"/>
    <x v="3"/>
    <x v="124"/>
    <n v="10"/>
    <x v="11"/>
  </r>
  <r>
    <x v="1"/>
    <d v="2018-06-01T00:00:00"/>
    <x v="3"/>
    <x v="4"/>
    <x v="2"/>
    <x v="81"/>
    <n v="0"/>
    <x v="4"/>
  </r>
  <r>
    <x v="1"/>
    <d v="2017-11-01T00:00:00"/>
    <x v="3"/>
    <x v="10"/>
    <x v="1"/>
    <x v="161"/>
    <n v="5"/>
    <x v="10"/>
  </r>
  <r>
    <x v="1"/>
    <d v="2016-05-01T00:00:00"/>
    <x v="1"/>
    <x v="5"/>
    <x v="2"/>
    <x v="167"/>
    <n v="0"/>
    <x v="5"/>
  </r>
  <r>
    <x v="1"/>
    <d v="2016-12-01T00:00:00"/>
    <x v="2"/>
    <x v="9"/>
    <x v="1"/>
    <x v="40"/>
    <n v="5"/>
    <x v="9"/>
  </r>
  <r>
    <x v="1"/>
    <d v="2022-07-01T00:00:00"/>
    <x v="7"/>
    <x v="7"/>
    <x v="2"/>
    <x v="188"/>
    <n v="0"/>
    <x v="7"/>
  </r>
  <r>
    <x v="1"/>
    <d v="2019-11-01T00:00:00"/>
    <x v="5"/>
    <x v="10"/>
    <x v="1"/>
    <x v="13"/>
    <n v="0"/>
    <x v="10"/>
  </r>
  <r>
    <x v="1"/>
    <d v="2019-01-01T00:00:00"/>
    <x v="4"/>
    <x v="1"/>
    <x v="1"/>
    <x v="183"/>
    <n v="0"/>
    <x v="1"/>
  </r>
  <r>
    <x v="1"/>
    <d v="2017-05-01T00:00:00"/>
    <x v="2"/>
    <x v="5"/>
    <x v="2"/>
    <x v="40"/>
    <n v="0"/>
    <x v="5"/>
  </r>
  <r>
    <x v="1"/>
    <d v="2023-06-01T00:00:00"/>
    <x v="8"/>
    <x v="4"/>
    <x v="2"/>
    <x v="174"/>
    <n v="0"/>
    <x v="4"/>
  </r>
  <r>
    <x v="1"/>
    <d v="2020-07-01T00:00:00"/>
    <x v="5"/>
    <x v="7"/>
    <x v="2"/>
    <x v="76"/>
    <n v="45"/>
    <x v="7"/>
  </r>
  <r>
    <x v="1"/>
    <d v="2023-04-01T00:00:00"/>
    <x v="8"/>
    <x v="3"/>
    <x v="0"/>
    <x v="148"/>
    <n v="330"/>
    <x v="3"/>
  </r>
  <r>
    <x v="1"/>
    <d v="2017-08-01T00:00:00"/>
    <x v="2"/>
    <x v="6"/>
    <x v="3"/>
    <x v="183"/>
    <n v="10"/>
    <x v="6"/>
  </r>
  <r>
    <x v="1"/>
    <d v="2022-02-01T00:00:00"/>
    <x v="7"/>
    <x v="0"/>
    <x v="0"/>
    <x v="44"/>
    <n v="90"/>
    <x v="0"/>
  </r>
  <r>
    <x v="1"/>
    <d v="2017-06-01T00:00:00"/>
    <x v="2"/>
    <x v="4"/>
    <x v="2"/>
    <x v="45"/>
    <n v="90"/>
    <x v="4"/>
  </r>
  <r>
    <x v="1"/>
    <d v="2017-03-01T00:00:00"/>
    <x v="2"/>
    <x v="2"/>
    <x v="0"/>
    <x v="31"/>
    <n v="140"/>
    <x v="2"/>
  </r>
  <r>
    <x v="1"/>
    <d v="2023-01-01T00:00:00"/>
    <x v="8"/>
    <x v="1"/>
    <x v="1"/>
    <x v="12"/>
    <n v="25"/>
    <x v="1"/>
  </r>
  <r>
    <x v="1"/>
    <d v="2022-09-01T00:00:00"/>
    <x v="7"/>
    <x v="8"/>
    <x v="3"/>
    <x v="66"/>
    <n v="22740"/>
    <x v="8"/>
  </r>
  <r>
    <x v="1"/>
    <d v="2023-01-01T00:00:00"/>
    <x v="8"/>
    <x v="1"/>
    <x v="1"/>
    <x v="3"/>
    <n v="10"/>
    <x v="1"/>
  </r>
  <r>
    <x v="1"/>
    <d v="2016-12-01T00:00:00"/>
    <x v="2"/>
    <x v="9"/>
    <x v="1"/>
    <x v="96"/>
    <n v="230"/>
    <x v="9"/>
  </r>
  <r>
    <x v="1"/>
    <d v="2018-08-01T00:00:00"/>
    <x v="3"/>
    <x v="6"/>
    <x v="3"/>
    <x v="15"/>
    <n v="25"/>
    <x v="6"/>
  </r>
  <r>
    <x v="1"/>
    <d v="2016-07-01T00:00:00"/>
    <x v="1"/>
    <x v="7"/>
    <x v="2"/>
    <x v="164"/>
    <n v="0"/>
    <x v="7"/>
  </r>
  <r>
    <x v="1"/>
    <d v="2018-06-01T00:00:00"/>
    <x v="3"/>
    <x v="4"/>
    <x v="2"/>
    <x v="104"/>
    <n v="25"/>
    <x v="4"/>
  </r>
  <r>
    <x v="1"/>
    <d v="2017-11-01T00:00:00"/>
    <x v="3"/>
    <x v="10"/>
    <x v="1"/>
    <x v="79"/>
    <n v="880"/>
    <x v="10"/>
  </r>
  <r>
    <x v="1"/>
    <d v="2022-08-01T00:00:00"/>
    <x v="7"/>
    <x v="6"/>
    <x v="3"/>
    <x v="21"/>
    <n v="2540"/>
    <x v="6"/>
  </r>
  <r>
    <x v="1"/>
    <d v="2018-08-01T00:00:00"/>
    <x v="3"/>
    <x v="6"/>
    <x v="3"/>
    <x v="104"/>
    <n v="120"/>
    <x v="6"/>
  </r>
  <r>
    <x v="1"/>
    <d v="2019-07-01T00:00:00"/>
    <x v="4"/>
    <x v="7"/>
    <x v="2"/>
    <x v="59"/>
    <n v="45"/>
    <x v="7"/>
  </r>
  <r>
    <x v="1"/>
    <d v="2019-02-01T00:00:00"/>
    <x v="4"/>
    <x v="0"/>
    <x v="0"/>
    <x v="75"/>
    <n v="385"/>
    <x v="0"/>
  </r>
  <r>
    <x v="1"/>
    <d v="2015-03-01T00:00:00"/>
    <x v="0"/>
    <x v="2"/>
    <x v="0"/>
    <x v="120"/>
    <n v="10"/>
    <x v="2"/>
  </r>
  <r>
    <x v="1"/>
    <d v="2018-05-01T00:00:00"/>
    <x v="3"/>
    <x v="5"/>
    <x v="2"/>
    <x v="118"/>
    <n v="10"/>
    <x v="5"/>
  </r>
  <r>
    <x v="1"/>
    <d v="2016-08-01T00:00:00"/>
    <x v="1"/>
    <x v="6"/>
    <x v="3"/>
    <x v="146"/>
    <n v="75"/>
    <x v="6"/>
  </r>
  <r>
    <x v="1"/>
    <d v="2015-11-01T00:00:00"/>
    <x v="1"/>
    <x v="10"/>
    <x v="1"/>
    <x v="71"/>
    <n v="15"/>
    <x v="10"/>
  </r>
  <r>
    <x v="1"/>
    <d v="2017-06-01T00:00:00"/>
    <x v="2"/>
    <x v="4"/>
    <x v="2"/>
    <x v="18"/>
    <n v="0"/>
    <x v="4"/>
  </r>
  <r>
    <x v="1"/>
    <d v="2021-12-01T00:00:00"/>
    <x v="7"/>
    <x v="9"/>
    <x v="1"/>
    <x v="23"/>
    <n v="75"/>
    <x v="9"/>
  </r>
  <r>
    <x v="1"/>
    <d v="2018-08-01T00:00:00"/>
    <x v="3"/>
    <x v="6"/>
    <x v="3"/>
    <x v="45"/>
    <n v="310"/>
    <x v="6"/>
  </r>
  <r>
    <x v="1"/>
    <d v="2016-09-01T00:00:00"/>
    <x v="1"/>
    <x v="8"/>
    <x v="3"/>
    <x v="144"/>
    <n v="160"/>
    <x v="8"/>
  </r>
  <r>
    <x v="1"/>
    <d v="2023-07-01T00:00:00"/>
    <x v="8"/>
    <x v="7"/>
    <x v="2"/>
    <x v="84"/>
    <n v="185"/>
    <x v="7"/>
  </r>
  <r>
    <x v="1"/>
    <d v="2020-11-01T00:00:00"/>
    <x v="6"/>
    <x v="10"/>
    <x v="1"/>
    <x v="74"/>
    <n v="95"/>
    <x v="10"/>
  </r>
  <r>
    <x v="1"/>
    <d v="2021-03-01T00:00:00"/>
    <x v="6"/>
    <x v="2"/>
    <x v="0"/>
    <x v="155"/>
    <n v="45"/>
    <x v="2"/>
  </r>
  <r>
    <x v="1"/>
    <d v="2018-01-01T00:00:00"/>
    <x v="3"/>
    <x v="1"/>
    <x v="1"/>
    <x v="23"/>
    <n v="55"/>
    <x v="1"/>
  </r>
  <r>
    <x v="1"/>
    <d v="2023-11-01T00:00:00"/>
    <x v="9"/>
    <x v="10"/>
    <x v="1"/>
    <x v="59"/>
    <n v="320"/>
    <x v="10"/>
  </r>
  <r>
    <x v="1"/>
    <d v="2016-01-01T00:00:00"/>
    <x v="1"/>
    <x v="1"/>
    <x v="1"/>
    <x v="108"/>
    <n v="745"/>
    <x v="1"/>
  </r>
  <r>
    <x v="1"/>
    <d v="2022-11-01T00:00:00"/>
    <x v="8"/>
    <x v="10"/>
    <x v="1"/>
    <x v="25"/>
    <n v="10"/>
    <x v="10"/>
  </r>
  <r>
    <x v="1"/>
    <d v="2022-04-01T00:00:00"/>
    <x v="7"/>
    <x v="3"/>
    <x v="0"/>
    <x v="112"/>
    <n v="35"/>
    <x v="3"/>
  </r>
  <r>
    <x v="1"/>
    <d v="2017-06-01T00:00:00"/>
    <x v="2"/>
    <x v="4"/>
    <x v="2"/>
    <x v="104"/>
    <n v="10"/>
    <x v="4"/>
  </r>
  <r>
    <x v="1"/>
    <d v="2020-06-01T00:00:00"/>
    <x v="5"/>
    <x v="4"/>
    <x v="2"/>
    <x v="61"/>
    <n v="25"/>
    <x v="4"/>
  </r>
  <r>
    <x v="1"/>
    <d v="2015-04-01T00:00:00"/>
    <x v="0"/>
    <x v="3"/>
    <x v="0"/>
    <x v="134"/>
    <n v="0"/>
    <x v="3"/>
  </r>
  <r>
    <x v="1"/>
    <d v="2015-02-01T00:00:00"/>
    <x v="0"/>
    <x v="0"/>
    <x v="0"/>
    <x v="156"/>
    <n v="135"/>
    <x v="0"/>
  </r>
  <r>
    <x v="1"/>
    <d v="2023-01-01T00:00:00"/>
    <x v="8"/>
    <x v="1"/>
    <x v="1"/>
    <x v="147"/>
    <n v="335"/>
    <x v="1"/>
  </r>
  <r>
    <x v="1"/>
    <d v="2019-06-01T00:00:00"/>
    <x v="4"/>
    <x v="4"/>
    <x v="2"/>
    <x v="146"/>
    <n v="15"/>
    <x v="4"/>
  </r>
  <r>
    <x v="1"/>
    <d v="2015-12-01T00:00:00"/>
    <x v="1"/>
    <x v="9"/>
    <x v="1"/>
    <x v="21"/>
    <n v="535"/>
    <x v="9"/>
  </r>
  <r>
    <x v="1"/>
    <d v="2023-06-01T00:00:00"/>
    <x v="8"/>
    <x v="4"/>
    <x v="2"/>
    <x v="125"/>
    <n v="5"/>
    <x v="4"/>
  </r>
  <r>
    <x v="1"/>
    <d v="2018-08-01T00:00:00"/>
    <x v="3"/>
    <x v="6"/>
    <x v="3"/>
    <x v="18"/>
    <n v="30"/>
    <x v="6"/>
  </r>
  <r>
    <x v="1"/>
    <d v="2015-09-01T00:00:00"/>
    <x v="0"/>
    <x v="8"/>
    <x v="3"/>
    <x v="90"/>
    <n v="10"/>
    <x v="8"/>
  </r>
  <r>
    <x v="1"/>
    <d v="2019-04-01T00:00:00"/>
    <x v="4"/>
    <x v="3"/>
    <x v="0"/>
    <x v="119"/>
    <n v="70"/>
    <x v="3"/>
  </r>
  <r>
    <x v="1"/>
    <d v="2021-12-01T00:00:00"/>
    <x v="7"/>
    <x v="9"/>
    <x v="1"/>
    <x v="7"/>
    <n v="10"/>
    <x v="9"/>
  </r>
  <r>
    <x v="1"/>
    <d v="2016-03-01T00:00:00"/>
    <x v="1"/>
    <x v="2"/>
    <x v="0"/>
    <x v="133"/>
    <n v="0"/>
    <x v="2"/>
  </r>
  <r>
    <x v="1"/>
    <d v="2023-09-01T00:00:00"/>
    <x v="8"/>
    <x v="8"/>
    <x v="3"/>
    <x v="68"/>
    <n v="1975"/>
    <x v="8"/>
  </r>
  <r>
    <x v="1"/>
    <d v="2016-01-01T00:00:00"/>
    <x v="1"/>
    <x v="1"/>
    <x v="1"/>
    <x v="123"/>
    <n v="85"/>
    <x v="1"/>
  </r>
  <r>
    <x v="1"/>
    <d v="2015-01-01T00:00:00"/>
    <x v="0"/>
    <x v="1"/>
    <x v="1"/>
    <x v="114"/>
    <n v="15"/>
    <x v="1"/>
  </r>
  <r>
    <x v="1"/>
    <d v="2023-03-01T00:00:00"/>
    <x v="8"/>
    <x v="2"/>
    <x v="0"/>
    <x v="110"/>
    <n v="185"/>
    <x v="2"/>
  </r>
  <r>
    <x v="1"/>
    <d v="2021-07-01T00:00:00"/>
    <x v="6"/>
    <x v="7"/>
    <x v="2"/>
    <x v="145"/>
    <n v="35"/>
    <x v="7"/>
  </r>
  <r>
    <x v="1"/>
    <d v="2017-04-01T00:00:00"/>
    <x v="2"/>
    <x v="3"/>
    <x v="0"/>
    <x v="40"/>
    <n v="0"/>
    <x v="3"/>
  </r>
  <r>
    <x v="1"/>
    <d v="2018-06-01T00:00:00"/>
    <x v="3"/>
    <x v="4"/>
    <x v="2"/>
    <x v="45"/>
    <n v="105"/>
    <x v="4"/>
  </r>
  <r>
    <x v="1"/>
    <d v="2019-02-01T00:00:00"/>
    <x v="4"/>
    <x v="0"/>
    <x v="0"/>
    <x v="148"/>
    <n v="180"/>
    <x v="0"/>
  </r>
  <r>
    <x v="1"/>
    <d v="2023-08-01T00:00:00"/>
    <x v="8"/>
    <x v="6"/>
    <x v="3"/>
    <x v="22"/>
    <n v="10"/>
    <x v="6"/>
  </r>
  <r>
    <x v="1"/>
    <d v="2017-01-01T00:00:00"/>
    <x v="2"/>
    <x v="1"/>
    <x v="1"/>
    <x v="33"/>
    <n v="45"/>
    <x v="1"/>
  </r>
  <r>
    <x v="1"/>
    <d v="2019-03-01T00:00:00"/>
    <x v="4"/>
    <x v="2"/>
    <x v="0"/>
    <x v="126"/>
    <n v="10"/>
    <x v="2"/>
  </r>
  <r>
    <x v="1"/>
    <d v="2017-07-01T00:00:00"/>
    <x v="2"/>
    <x v="7"/>
    <x v="2"/>
    <x v="102"/>
    <n v="0"/>
    <x v="7"/>
  </r>
  <r>
    <x v="1"/>
    <d v="2015-03-01T00:00:00"/>
    <x v="0"/>
    <x v="2"/>
    <x v="0"/>
    <x v="126"/>
    <n v="10"/>
    <x v="2"/>
  </r>
  <r>
    <x v="1"/>
    <d v="2020-04-01T00:00:00"/>
    <x v="5"/>
    <x v="3"/>
    <x v="0"/>
    <x v="80"/>
    <n v="0"/>
    <x v="3"/>
  </r>
  <r>
    <x v="1"/>
    <d v="2019-08-01T00:00:00"/>
    <x v="4"/>
    <x v="6"/>
    <x v="3"/>
    <x v="126"/>
    <n v="155"/>
    <x v="6"/>
  </r>
  <r>
    <x v="1"/>
    <d v="2023-07-01T00:00:00"/>
    <x v="8"/>
    <x v="7"/>
    <x v="2"/>
    <x v="152"/>
    <n v="820"/>
    <x v="7"/>
  </r>
  <r>
    <x v="1"/>
    <d v="2023-11-01T00:00:00"/>
    <x v="9"/>
    <x v="10"/>
    <x v="1"/>
    <x v="85"/>
    <n v="5"/>
    <x v="10"/>
  </r>
  <r>
    <x v="1"/>
    <d v="2023-11-01T00:00:00"/>
    <x v="9"/>
    <x v="10"/>
    <x v="1"/>
    <x v="147"/>
    <n v="245"/>
    <x v="10"/>
  </r>
  <r>
    <x v="1"/>
    <d v="2017-07-01T00:00:00"/>
    <x v="2"/>
    <x v="7"/>
    <x v="2"/>
    <x v="2"/>
    <n v="90"/>
    <x v="7"/>
  </r>
  <r>
    <x v="1"/>
    <d v="2023-10-01T00:00:00"/>
    <x v="8"/>
    <x v="11"/>
    <x v="3"/>
    <x v="162"/>
    <n v="15"/>
    <x v="11"/>
  </r>
  <r>
    <x v="1"/>
    <d v="2019-02-01T00:00:00"/>
    <x v="4"/>
    <x v="0"/>
    <x v="0"/>
    <x v="127"/>
    <n v="0"/>
    <x v="0"/>
  </r>
  <r>
    <x v="1"/>
    <d v="2015-01-01T00:00:00"/>
    <x v="0"/>
    <x v="1"/>
    <x v="1"/>
    <x v="153"/>
    <n v="0"/>
    <x v="1"/>
  </r>
  <r>
    <x v="1"/>
    <d v="2018-04-01T00:00:00"/>
    <x v="3"/>
    <x v="3"/>
    <x v="0"/>
    <x v="161"/>
    <n v="0"/>
    <x v="3"/>
  </r>
  <r>
    <x v="1"/>
    <d v="2017-11-01T00:00:00"/>
    <x v="3"/>
    <x v="10"/>
    <x v="1"/>
    <x v="52"/>
    <n v="0"/>
    <x v="10"/>
  </r>
  <r>
    <x v="1"/>
    <d v="2022-09-01T00:00:00"/>
    <x v="7"/>
    <x v="8"/>
    <x v="3"/>
    <x v="49"/>
    <n v="0"/>
    <x v="8"/>
  </r>
  <r>
    <x v="1"/>
    <d v="2018-01-01T00:00:00"/>
    <x v="3"/>
    <x v="1"/>
    <x v="1"/>
    <x v="36"/>
    <n v="5"/>
    <x v="1"/>
  </r>
  <r>
    <x v="1"/>
    <d v="2023-09-01T00:00:00"/>
    <x v="8"/>
    <x v="8"/>
    <x v="3"/>
    <x v="27"/>
    <n v="10"/>
    <x v="8"/>
  </r>
  <r>
    <x v="1"/>
    <d v="2020-08-01T00:00:00"/>
    <x v="5"/>
    <x v="6"/>
    <x v="3"/>
    <x v="210"/>
    <n v="0"/>
    <x v="6"/>
  </r>
  <r>
    <x v="1"/>
    <d v="2022-06-01T00:00:00"/>
    <x v="7"/>
    <x v="4"/>
    <x v="2"/>
    <x v="107"/>
    <n v="10"/>
    <x v="4"/>
  </r>
  <r>
    <x v="1"/>
    <d v="2019-04-01T00:00:00"/>
    <x v="4"/>
    <x v="3"/>
    <x v="0"/>
    <x v="167"/>
    <n v="0"/>
    <x v="3"/>
  </r>
  <r>
    <x v="1"/>
    <d v="2021-01-01T00:00:00"/>
    <x v="6"/>
    <x v="1"/>
    <x v="1"/>
    <x v="5"/>
    <n v="5"/>
    <x v="1"/>
  </r>
  <r>
    <x v="1"/>
    <d v="2022-02-01T00:00:00"/>
    <x v="7"/>
    <x v="0"/>
    <x v="0"/>
    <x v="88"/>
    <n v="10"/>
    <x v="0"/>
  </r>
  <r>
    <x v="1"/>
    <d v="2020-11-01T00:00:00"/>
    <x v="6"/>
    <x v="10"/>
    <x v="1"/>
    <x v="97"/>
    <n v="0"/>
    <x v="10"/>
  </r>
  <r>
    <x v="1"/>
    <d v="2021-01-01T00:00:00"/>
    <x v="6"/>
    <x v="1"/>
    <x v="1"/>
    <x v="52"/>
    <n v="0"/>
    <x v="1"/>
  </r>
  <r>
    <x v="1"/>
    <d v="2023-09-01T00:00:00"/>
    <x v="8"/>
    <x v="8"/>
    <x v="3"/>
    <x v="89"/>
    <n v="0"/>
    <x v="8"/>
  </r>
  <r>
    <x v="1"/>
    <d v="2016-08-01T00:00:00"/>
    <x v="1"/>
    <x v="6"/>
    <x v="3"/>
    <x v="176"/>
    <n v="0"/>
    <x v="6"/>
  </r>
  <r>
    <x v="1"/>
    <d v="2018-03-01T00:00:00"/>
    <x v="3"/>
    <x v="2"/>
    <x v="0"/>
    <x v="37"/>
    <n v="0"/>
    <x v="2"/>
  </r>
  <r>
    <x v="1"/>
    <d v="2016-04-01T00:00:00"/>
    <x v="1"/>
    <x v="3"/>
    <x v="0"/>
    <x v="159"/>
    <n v="0"/>
    <x v="3"/>
  </r>
  <r>
    <x v="1"/>
    <d v="2022-02-01T00:00:00"/>
    <x v="7"/>
    <x v="0"/>
    <x v="0"/>
    <x v="184"/>
    <n v="0"/>
    <x v="0"/>
  </r>
  <r>
    <x v="1"/>
    <d v="2023-06-01T00:00:00"/>
    <x v="8"/>
    <x v="4"/>
    <x v="2"/>
    <x v="38"/>
    <n v="0"/>
    <x v="4"/>
  </r>
  <r>
    <x v="1"/>
    <d v="2017-03-01T00:00:00"/>
    <x v="2"/>
    <x v="2"/>
    <x v="0"/>
    <x v="128"/>
    <n v="0"/>
    <x v="2"/>
  </r>
  <r>
    <x v="1"/>
    <d v="2022-01-01T00:00:00"/>
    <x v="7"/>
    <x v="1"/>
    <x v="1"/>
    <x v="15"/>
    <n v="5"/>
    <x v="1"/>
  </r>
  <r>
    <x v="1"/>
    <d v="2015-05-01T00:00:00"/>
    <x v="0"/>
    <x v="5"/>
    <x v="2"/>
    <x v="100"/>
    <n v="80"/>
    <x v="5"/>
  </r>
  <r>
    <x v="1"/>
    <d v="2015-03-01T00:00:00"/>
    <x v="0"/>
    <x v="2"/>
    <x v="0"/>
    <x v="57"/>
    <n v="0"/>
    <x v="2"/>
  </r>
  <r>
    <x v="1"/>
    <d v="2020-08-01T00:00:00"/>
    <x v="5"/>
    <x v="6"/>
    <x v="3"/>
    <x v="80"/>
    <n v="5"/>
    <x v="6"/>
  </r>
  <r>
    <x v="1"/>
    <d v="2015-12-01T00:00:00"/>
    <x v="1"/>
    <x v="9"/>
    <x v="1"/>
    <x v="145"/>
    <n v="30"/>
    <x v="9"/>
  </r>
  <r>
    <x v="1"/>
    <d v="2016-01-01T00:00:00"/>
    <x v="1"/>
    <x v="1"/>
    <x v="1"/>
    <x v="55"/>
    <n v="60"/>
    <x v="1"/>
  </r>
  <r>
    <x v="1"/>
    <d v="2020-07-01T00:00:00"/>
    <x v="5"/>
    <x v="7"/>
    <x v="2"/>
    <x v="48"/>
    <n v="15"/>
    <x v="7"/>
  </r>
  <r>
    <x v="1"/>
    <d v="2016-07-01T00:00:00"/>
    <x v="1"/>
    <x v="7"/>
    <x v="2"/>
    <x v="157"/>
    <n v="15"/>
    <x v="7"/>
  </r>
  <r>
    <x v="1"/>
    <d v="2023-01-01T00:00:00"/>
    <x v="8"/>
    <x v="1"/>
    <x v="1"/>
    <x v="150"/>
    <n v="585"/>
    <x v="1"/>
  </r>
  <r>
    <x v="1"/>
    <d v="2021-03-01T00:00:00"/>
    <x v="6"/>
    <x v="2"/>
    <x v="0"/>
    <x v="77"/>
    <n v="25"/>
    <x v="2"/>
  </r>
  <r>
    <x v="1"/>
    <d v="2021-10-01T00:00:00"/>
    <x v="6"/>
    <x v="11"/>
    <x v="3"/>
    <x v="162"/>
    <n v="20"/>
    <x v="11"/>
  </r>
  <r>
    <x v="1"/>
    <d v="2021-09-01T00:00:00"/>
    <x v="6"/>
    <x v="8"/>
    <x v="3"/>
    <x v="21"/>
    <n v="1275"/>
    <x v="8"/>
  </r>
  <r>
    <x v="1"/>
    <d v="2019-07-01T00:00:00"/>
    <x v="4"/>
    <x v="7"/>
    <x v="2"/>
    <x v="118"/>
    <n v="15"/>
    <x v="7"/>
  </r>
  <r>
    <x v="1"/>
    <d v="2021-01-01T00:00:00"/>
    <x v="6"/>
    <x v="1"/>
    <x v="1"/>
    <x v="133"/>
    <n v="0"/>
    <x v="1"/>
  </r>
  <r>
    <x v="1"/>
    <d v="2021-09-01T00:00:00"/>
    <x v="6"/>
    <x v="8"/>
    <x v="3"/>
    <x v="145"/>
    <n v="45"/>
    <x v="8"/>
  </r>
  <r>
    <x v="1"/>
    <d v="2020-09-01T00:00:00"/>
    <x v="5"/>
    <x v="8"/>
    <x v="3"/>
    <x v="67"/>
    <n v="175"/>
    <x v="8"/>
  </r>
  <r>
    <x v="1"/>
    <d v="2016-01-01T00:00:00"/>
    <x v="1"/>
    <x v="1"/>
    <x v="1"/>
    <x v="155"/>
    <n v="165"/>
    <x v="1"/>
  </r>
  <r>
    <x v="1"/>
    <d v="2019-07-01T00:00:00"/>
    <x v="4"/>
    <x v="7"/>
    <x v="2"/>
    <x v="14"/>
    <n v="30"/>
    <x v="7"/>
  </r>
  <r>
    <x v="1"/>
    <d v="2023-12-01T00:00:00"/>
    <x v="9"/>
    <x v="9"/>
    <x v="1"/>
    <x v="131"/>
    <n v="35"/>
    <x v="9"/>
  </r>
  <r>
    <x v="1"/>
    <d v="2023-11-01T00:00:00"/>
    <x v="9"/>
    <x v="10"/>
    <x v="1"/>
    <x v="4"/>
    <n v="45"/>
    <x v="10"/>
  </r>
  <r>
    <x v="1"/>
    <d v="2015-02-01T00:00:00"/>
    <x v="0"/>
    <x v="0"/>
    <x v="0"/>
    <x v="63"/>
    <n v="65"/>
    <x v="0"/>
  </r>
  <r>
    <x v="1"/>
    <d v="2020-08-01T00:00:00"/>
    <x v="5"/>
    <x v="6"/>
    <x v="3"/>
    <x v="150"/>
    <n v="160"/>
    <x v="6"/>
  </r>
  <r>
    <x v="1"/>
    <d v="2023-03-01T00:00:00"/>
    <x v="8"/>
    <x v="2"/>
    <x v="0"/>
    <x v="1"/>
    <n v="25"/>
    <x v="2"/>
  </r>
  <r>
    <x v="1"/>
    <d v="2016-08-01T00:00:00"/>
    <x v="1"/>
    <x v="6"/>
    <x v="3"/>
    <x v="95"/>
    <n v="165"/>
    <x v="6"/>
  </r>
  <r>
    <x v="1"/>
    <d v="2020-01-01T00:00:00"/>
    <x v="5"/>
    <x v="1"/>
    <x v="1"/>
    <x v="12"/>
    <n v="25"/>
    <x v="1"/>
  </r>
  <r>
    <x v="1"/>
    <d v="2023-05-01T00:00:00"/>
    <x v="8"/>
    <x v="5"/>
    <x v="2"/>
    <x v="130"/>
    <n v="55"/>
    <x v="5"/>
  </r>
  <r>
    <x v="1"/>
    <d v="2018-10-01T00:00:00"/>
    <x v="3"/>
    <x v="11"/>
    <x v="3"/>
    <x v="140"/>
    <n v="25"/>
    <x v="11"/>
  </r>
  <r>
    <x v="1"/>
    <d v="2015-10-01T00:00:00"/>
    <x v="0"/>
    <x v="11"/>
    <x v="3"/>
    <x v="68"/>
    <n v="125"/>
    <x v="11"/>
  </r>
  <r>
    <x v="1"/>
    <d v="2016-07-01T00:00:00"/>
    <x v="1"/>
    <x v="7"/>
    <x v="2"/>
    <x v="54"/>
    <n v="75"/>
    <x v="7"/>
  </r>
  <r>
    <x v="1"/>
    <d v="2017-11-01T00:00:00"/>
    <x v="3"/>
    <x v="10"/>
    <x v="1"/>
    <x v="115"/>
    <n v="215"/>
    <x v="10"/>
  </r>
  <r>
    <x v="1"/>
    <d v="2018-01-01T00:00:00"/>
    <x v="3"/>
    <x v="1"/>
    <x v="1"/>
    <x v="86"/>
    <n v="60"/>
    <x v="1"/>
  </r>
  <r>
    <x v="1"/>
    <d v="2018-06-01T00:00:00"/>
    <x v="3"/>
    <x v="4"/>
    <x v="2"/>
    <x v="62"/>
    <n v="10"/>
    <x v="4"/>
  </r>
  <r>
    <x v="1"/>
    <d v="2019-02-01T00:00:00"/>
    <x v="4"/>
    <x v="0"/>
    <x v="0"/>
    <x v="110"/>
    <n v="90"/>
    <x v="0"/>
  </r>
  <r>
    <x v="1"/>
    <d v="2022-05-01T00:00:00"/>
    <x v="7"/>
    <x v="5"/>
    <x v="2"/>
    <x v="37"/>
    <n v="10"/>
    <x v="5"/>
  </r>
  <r>
    <x v="1"/>
    <d v="2021-11-01T00:00:00"/>
    <x v="7"/>
    <x v="10"/>
    <x v="1"/>
    <x v="149"/>
    <n v="20"/>
    <x v="10"/>
  </r>
  <r>
    <x v="1"/>
    <d v="2017-01-01T00:00:00"/>
    <x v="2"/>
    <x v="1"/>
    <x v="1"/>
    <x v="58"/>
    <n v="5"/>
    <x v="1"/>
  </r>
  <r>
    <x v="1"/>
    <d v="2018-06-01T00:00:00"/>
    <x v="3"/>
    <x v="4"/>
    <x v="2"/>
    <x v="109"/>
    <n v="10"/>
    <x v="4"/>
  </r>
  <r>
    <x v="1"/>
    <d v="2023-05-01T00:00:00"/>
    <x v="8"/>
    <x v="5"/>
    <x v="2"/>
    <x v="60"/>
    <n v="25"/>
    <x v="5"/>
  </r>
  <r>
    <x v="1"/>
    <d v="2015-05-01T00:00:00"/>
    <x v="0"/>
    <x v="5"/>
    <x v="2"/>
    <x v="69"/>
    <n v="5"/>
    <x v="5"/>
  </r>
  <r>
    <x v="1"/>
    <d v="2022-06-01T00:00:00"/>
    <x v="7"/>
    <x v="4"/>
    <x v="2"/>
    <x v="112"/>
    <n v="45"/>
    <x v="4"/>
  </r>
  <r>
    <x v="1"/>
    <d v="2023-10-01T00:00:00"/>
    <x v="8"/>
    <x v="11"/>
    <x v="3"/>
    <x v="144"/>
    <n v="115"/>
    <x v="11"/>
  </r>
  <r>
    <x v="1"/>
    <d v="2017-05-01T00:00:00"/>
    <x v="2"/>
    <x v="5"/>
    <x v="2"/>
    <x v="15"/>
    <n v="5"/>
    <x v="5"/>
  </r>
  <r>
    <x v="1"/>
    <d v="2015-08-01T00:00:00"/>
    <x v="0"/>
    <x v="6"/>
    <x v="3"/>
    <x v="9"/>
    <n v="180"/>
    <x v="6"/>
  </r>
  <r>
    <x v="1"/>
    <d v="2017-06-01T00:00:00"/>
    <x v="2"/>
    <x v="4"/>
    <x v="2"/>
    <x v="48"/>
    <n v="25"/>
    <x v="4"/>
  </r>
  <r>
    <x v="1"/>
    <d v="2019-08-01T00:00:00"/>
    <x v="4"/>
    <x v="6"/>
    <x v="3"/>
    <x v="32"/>
    <n v="0"/>
    <x v="6"/>
  </r>
  <r>
    <x v="1"/>
    <d v="2017-11-01T00:00:00"/>
    <x v="3"/>
    <x v="10"/>
    <x v="1"/>
    <x v="133"/>
    <n v="0"/>
    <x v="10"/>
  </r>
  <r>
    <x v="1"/>
    <d v="2018-09-01T00:00:00"/>
    <x v="3"/>
    <x v="8"/>
    <x v="3"/>
    <x v="38"/>
    <n v="0"/>
    <x v="8"/>
  </r>
  <r>
    <x v="1"/>
    <d v="2019-07-01T00:00:00"/>
    <x v="4"/>
    <x v="7"/>
    <x v="2"/>
    <x v="205"/>
    <n v="0"/>
    <x v="7"/>
  </r>
  <r>
    <x v="1"/>
    <d v="2016-02-01T00:00:00"/>
    <x v="1"/>
    <x v="0"/>
    <x v="0"/>
    <x v="14"/>
    <n v="15"/>
    <x v="0"/>
  </r>
  <r>
    <x v="1"/>
    <d v="2017-04-01T00:00:00"/>
    <x v="2"/>
    <x v="3"/>
    <x v="0"/>
    <x v="0"/>
    <n v="5"/>
    <x v="3"/>
  </r>
  <r>
    <x v="1"/>
    <d v="2016-09-01T00:00:00"/>
    <x v="1"/>
    <x v="8"/>
    <x v="3"/>
    <x v="94"/>
    <n v="10"/>
    <x v="8"/>
  </r>
  <r>
    <x v="1"/>
    <d v="2015-06-01T00:00:00"/>
    <x v="0"/>
    <x v="4"/>
    <x v="2"/>
    <x v="116"/>
    <n v="10"/>
    <x v="4"/>
  </r>
  <r>
    <x v="1"/>
    <d v="2016-05-01T00:00:00"/>
    <x v="1"/>
    <x v="5"/>
    <x v="2"/>
    <x v="56"/>
    <n v="15"/>
    <x v="5"/>
  </r>
  <r>
    <x v="1"/>
    <d v="2017-09-01T00:00:00"/>
    <x v="2"/>
    <x v="8"/>
    <x v="3"/>
    <x v="27"/>
    <n v="5"/>
    <x v="8"/>
  </r>
  <r>
    <x v="1"/>
    <d v="2016-12-01T00:00:00"/>
    <x v="2"/>
    <x v="9"/>
    <x v="1"/>
    <x v="80"/>
    <n v="0"/>
    <x v="9"/>
  </r>
  <r>
    <x v="1"/>
    <d v="2020-07-01T00:00:00"/>
    <x v="5"/>
    <x v="7"/>
    <x v="2"/>
    <x v="164"/>
    <n v="0"/>
    <x v="7"/>
  </r>
  <r>
    <x v="1"/>
    <d v="2021-06-01T00:00:00"/>
    <x v="6"/>
    <x v="4"/>
    <x v="2"/>
    <x v="164"/>
    <n v="0"/>
    <x v="4"/>
  </r>
  <r>
    <x v="1"/>
    <d v="2017-10-01T00:00:00"/>
    <x v="2"/>
    <x v="11"/>
    <x v="3"/>
    <x v="47"/>
    <n v="20"/>
    <x v="11"/>
  </r>
  <r>
    <x v="1"/>
    <d v="2023-11-01T00:00:00"/>
    <x v="9"/>
    <x v="10"/>
    <x v="1"/>
    <x v="129"/>
    <n v="0"/>
    <x v="10"/>
  </r>
  <r>
    <x v="1"/>
    <d v="2016-01-01T00:00:00"/>
    <x v="1"/>
    <x v="1"/>
    <x v="1"/>
    <x v="68"/>
    <n v="190"/>
    <x v="1"/>
  </r>
  <r>
    <x v="1"/>
    <d v="2018-09-01T00:00:00"/>
    <x v="3"/>
    <x v="8"/>
    <x v="3"/>
    <x v="152"/>
    <n v="940"/>
    <x v="8"/>
  </r>
  <r>
    <x v="1"/>
    <d v="2022-01-01T00:00:00"/>
    <x v="7"/>
    <x v="1"/>
    <x v="1"/>
    <x v="149"/>
    <n v="20"/>
    <x v="1"/>
  </r>
  <r>
    <x v="1"/>
    <d v="2018-07-01T00:00:00"/>
    <x v="3"/>
    <x v="7"/>
    <x v="2"/>
    <x v="166"/>
    <n v="0"/>
    <x v="7"/>
  </r>
  <r>
    <x v="1"/>
    <d v="2022-09-01T00:00:00"/>
    <x v="7"/>
    <x v="8"/>
    <x v="3"/>
    <x v="98"/>
    <n v="45"/>
    <x v="8"/>
  </r>
  <r>
    <x v="1"/>
    <d v="2015-05-01T00:00:00"/>
    <x v="0"/>
    <x v="5"/>
    <x v="2"/>
    <x v="20"/>
    <n v="0"/>
    <x v="5"/>
  </r>
  <r>
    <x v="1"/>
    <d v="2018-02-01T00:00:00"/>
    <x v="3"/>
    <x v="0"/>
    <x v="0"/>
    <x v="117"/>
    <n v="10"/>
    <x v="0"/>
  </r>
  <r>
    <x v="1"/>
    <d v="2021-07-01T00:00:00"/>
    <x v="6"/>
    <x v="7"/>
    <x v="2"/>
    <x v="124"/>
    <n v="15"/>
    <x v="7"/>
  </r>
  <r>
    <x v="1"/>
    <d v="2020-09-01T00:00:00"/>
    <x v="5"/>
    <x v="8"/>
    <x v="3"/>
    <x v="59"/>
    <n v="60"/>
    <x v="8"/>
  </r>
  <r>
    <x v="1"/>
    <d v="2016-06-01T00:00:00"/>
    <x v="1"/>
    <x v="4"/>
    <x v="2"/>
    <x v="3"/>
    <n v="0"/>
    <x v="4"/>
  </r>
  <r>
    <x v="1"/>
    <d v="2022-08-01T00:00:00"/>
    <x v="7"/>
    <x v="6"/>
    <x v="3"/>
    <x v="53"/>
    <n v="0"/>
    <x v="6"/>
  </r>
  <r>
    <x v="1"/>
    <d v="2022-01-01T00:00:00"/>
    <x v="7"/>
    <x v="1"/>
    <x v="1"/>
    <x v="157"/>
    <n v="5"/>
    <x v="1"/>
  </r>
  <r>
    <x v="1"/>
    <d v="2018-09-01T00:00:00"/>
    <x v="3"/>
    <x v="8"/>
    <x v="3"/>
    <x v="164"/>
    <n v="0"/>
    <x v="8"/>
  </r>
  <r>
    <x v="1"/>
    <d v="2016-03-01T00:00:00"/>
    <x v="1"/>
    <x v="2"/>
    <x v="0"/>
    <x v="179"/>
    <n v="0"/>
    <x v="2"/>
  </r>
  <r>
    <x v="1"/>
    <d v="2022-09-01T00:00:00"/>
    <x v="7"/>
    <x v="8"/>
    <x v="3"/>
    <x v="154"/>
    <n v="5"/>
    <x v="8"/>
  </r>
  <r>
    <x v="1"/>
    <d v="2016-12-01T00:00:00"/>
    <x v="2"/>
    <x v="9"/>
    <x v="1"/>
    <x v="37"/>
    <n v="0"/>
    <x v="9"/>
  </r>
  <r>
    <x v="1"/>
    <d v="2017-05-01T00:00:00"/>
    <x v="2"/>
    <x v="5"/>
    <x v="2"/>
    <x v="41"/>
    <n v="0"/>
    <x v="5"/>
  </r>
  <r>
    <x v="1"/>
    <d v="2023-08-01T00:00:00"/>
    <x v="8"/>
    <x v="6"/>
    <x v="3"/>
    <x v="213"/>
    <n v="0"/>
    <x v="6"/>
  </r>
  <r>
    <x v="1"/>
    <d v="2015-06-01T00:00:00"/>
    <x v="0"/>
    <x v="4"/>
    <x v="2"/>
    <x v="164"/>
    <n v="0"/>
    <x v="4"/>
  </r>
  <r>
    <x v="1"/>
    <d v="2018-12-01T00:00:00"/>
    <x v="4"/>
    <x v="9"/>
    <x v="1"/>
    <x v="172"/>
    <n v="0"/>
    <x v="9"/>
  </r>
  <r>
    <x v="1"/>
    <d v="2017-06-01T00:00:00"/>
    <x v="2"/>
    <x v="4"/>
    <x v="2"/>
    <x v="136"/>
    <n v="0"/>
    <x v="4"/>
  </r>
  <r>
    <x v="1"/>
    <d v="2016-04-01T00:00:00"/>
    <x v="1"/>
    <x v="3"/>
    <x v="0"/>
    <x v="89"/>
    <n v="0"/>
    <x v="3"/>
  </r>
  <r>
    <x v="1"/>
    <d v="2023-03-01T00:00:00"/>
    <x v="8"/>
    <x v="2"/>
    <x v="0"/>
    <x v="109"/>
    <n v="0"/>
    <x v="2"/>
  </r>
  <r>
    <x v="1"/>
    <d v="2021-04-01T00:00:00"/>
    <x v="6"/>
    <x v="3"/>
    <x v="0"/>
    <x v="25"/>
    <n v="0"/>
    <x v="3"/>
  </r>
  <r>
    <x v="1"/>
    <d v="2021-10-01T00:00:00"/>
    <x v="6"/>
    <x v="11"/>
    <x v="3"/>
    <x v="196"/>
    <n v="5"/>
    <x v="11"/>
  </r>
  <r>
    <x v="1"/>
    <d v="2018-10-01T00:00:00"/>
    <x v="3"/>
    <x v="11"/>
    <x v="3"/>
    <x v="160"/>
    <n v="0"/>
    <x v="11"/>
  </r>
  <r>
    <x v="1"/>
    <d v="2023-04-01T00:00:00"/>
    <x v="8"/>
    <x v="3"/>
    <x v="0"/>
    <x v="143"/>
    <n v="40"/>
    <x v="3"/>
  </r>
  <r>
    <x v="1"/>
    <d v="2020-02-01T00:00:00"/>
    <x v="5"/>
    <x v="0"/>
    <x v="0"/>
    <x v="126"/>
    <n v="15"/>
    <x v="0"/>
  </r>
  <r>
    <x v="1"/>
    <d v="2019-08-01T00:00:00"/>
    <x v="4"/>
    <x v="6"/>
    <x v="3"/>
    <x v="10"/>
    <n v="10"/>
    <x v="6"/>
  </r>
  <r>
    <x v="1"/>
    <d v="2021-07-01T00:00:00"/>
    <x v="6"/>
    <x v="7"/>
    <x v="2"/>
    <x v="126"/>
    <n v="20"/>
    <x v="7"/>
  </r>
  <r>
    <x v="1"/>
    <d v="2017-08-01T00:00:00"/>
    <x v="2"/>
    <x v="6"/>
    <x v="3"/>
    <x v="29"/>
    <n v="110"/>
    <x v="6"/>
  </r>
  <r>
    <x v="1"/>
    <d v="2016-07-01T00:00:00"/>
    <x v="1"/>
    <x v="7"/>
    <x v="2"/>
    <x v="21"/>
    <n v="495"/>
    <x v="7"/>
  </r>
  <r>
    <x v="1"/>
    <d v="2019-12-01T00:00:00"/>
    <x v="5"/>
    <x v="9"/>
    <x v="1"/>
    <x v="9"/>
    <n v="60"/>
    <x v="9"/>
  </r>
  <r>
    <x v="1"/>
    <d v="2018-08-01T00:00:00"/>
    <x v="3"/>
    <x v="6"/>
    <x v="3"/>
    <x v="70"/>
    <n v="55"/>
    <x v="6"/>
  </r>
  <r>
    <x v="1"/>
    <d v="2019-03-01T00:00:00"/>
    <x v="4"/>
    <x v="2"/>
    <x v="0"/>
    <x v="24"/>
    <n v="15"/>
    <x v="2"/>
  </r>
  <r>
    <x v="1"/>
    <d v="2017-06-01T00:00:00"/>
    <x v="2"/>
    <x v="4"/>
    <x v="2"/>
    <x v="51"/>
    <n v="315"/>
    <x v="4"/>
  </r>
  <r>
    <x v="1"/>
    <d v="2015-04-01T00:00:00"/>
    <x v="0"/>
    <x v="3"/>
    <x v="0"/>
    <x v="6"/>
    <n v="10"/>
    <x v="3"/>
  </r>
  <r>
    <x v="1"/>
    <d v="2021-03-01T00:00:00"/>
    <x v="6"/>
    <x v="2"/>
    <x v="0"/>
    <x v="50"/>
    <n v="10"/>
    <x v="2"/>
  </r>
  <r>
    <x v="1"/>
    <d v="2020-10-01T00:00:00"/>
    <x v="5"/>
    <x v="11"/>
    <x v="3"/>
    <x v="11"/>
    <n v="225"/>
    <x v="11"/>
  </r>
  <r>
    <x v="1"/>
    <d v="2019-02-01T00:00:00"/>
    <x v="4"/>
    <x v="0"/>
    <x v="0"/>
    <x v="81"/>
    <n v="0"/>
    <x v="0"/>
  </r>
  <r>
    <x v="1"/>
    <d v="2016-05-01T00:00:00"/>
    <x v="1"/>
    <x v="5"/>
    <x v="2"/>
    <x v="69"/>
    <n v="15"/>
    <x v="5"/>
  </r>
  <r>
    <x v="1"/>
    <d v="2022-03-01T00:00:00"/>
    <x v="7"/>
    <x v="2"/>
    <x v="0"/>
    <x v="117"/>
    <n v="25"/>
    <x v="2"/>
  </r>
  <r>
    <x v="1"/>
    <d v="2018-04-01T00:00:00"/>
    <x v="3"/>
    <x v="3"/>
    <x v="0"/>
    <x v="95"/>
    <n v="20"/>
    <x v="3"/>
  </r>
  <r>
    <x v="1"/>
    <d v="2018-06-01T00:00:00"/>
    <x v="3"/>
    <x v="4"/>
    <x v="2"/>
    <x v="93"/>
    <n v="45"/>
    <x v="4"/>
  </r>
  <r>
    <x v="1"/>
    <d v="2017-08-01T00:00:00"/>
    <x v="2"/>
    <x v="6"/>
    <x v="3"/>
    <x v="52"/>
    <n v="10"/>
    <x v="6"/>
  </r>
  <r>
    <x v="1"/>
    <d v="2023-06-01T00:00:00"/>
    <x v="8"/>
    <x v="4"/>
    <x v="2"/>
    <x v="154"/>
    <n v="10"/>
    <x v="4"/>
  </r>
  <r>
    <x v="1"/>
    <d v="2023-03-01T00:00:00"/>
    <x v="8"/>
    <x v="2"/>
    <x v="0"/>
    <x v="34"/>
    <n v="20"/>
    <x v="2"/>
  </r>
  <r>
    <x v="1"/>
    <d v="2023-01-01T00:00:00"/>
    <x v="8"/>
    <x v="1"/>
    <x v="1"/>
    <x v="118"/>
    <n v="20"/>
    <x v="1"/>
  </r>
  <r>
    <x v="1"/>
    <d v="2019-08-01T00:00:00"/>
    <x v="4"/>
    <x v="6"/>
    <x v="3"/>
    <x v="77"/>
    <n v="240"/>
    <x v="6"/>
  </r>
  <r>
    <x v="1"/>
    <d v="2023-09-01T00:00:00"/>
    <x v="8"/>
    <x v="8"/>
    <x v="3"/>
    <x v="142"/>
    <n v="0"/>
    <x v="8"/>
  </r>
  <r>
    <x v="1"/>
    <d v="2018-02-01T00:00:00"/>
    <x v="3"/>
    <x v="0"/>
    <x v="0"/>
    <x v="93"/>
    <n v="20"/>
    <x v="0"/>
  </r>
  <r>
    <x v="1"/>
    <d v="2022-09-01T00:00:00"/>
    <x v="7"/>
    <x v="8"/>
    <x v="3"/>
    <x v="123"/>
    <n v="265"/>
    <x v="8"/>
  </r>
  <r>
    <x v="1"/>
    <d v="2023-10-01T00:00:00"/>
    <x v="8"/>
    <x v="11"/>
    <x v="3"/>
    <x v="28"/>
    <n v="5"/>
    <x v="11"/>
  </r>
  <r>
    <x v="1"/>
    <d v="2023-01-01T00:00:00"/>
    <x v="8"/>
    <x v="1"/>
    <x v="1"/>
    <x v="128"/>
    <n v="0"/>
    <x v="1"/>
  </r>
  <r>
    <x v="1"/>
    <d v="2021-10-01T00:00:00"/>
    <x v="6"/>
    <x v="11"/>
    <x v="3"/>
    <x v="59"/>
    <n v="25"/>
    <x v="11"/>
  </r>
  <r>
    <x v="1"/>
    <d v="2018-09-01T00:00:00"/>
    <x v="3"/>
    <x v="8"/>
    <x v="3"/>
    <x v="117"/>
    <n v="30"/>
    <x v="8"/>
  </r>
  <r>
    <x v="1"/>
    <d v="2021-02-01T00:00:00"/>
    <x v="6"/>
    <x v="0"/>
    <x v="0"/>
    <x v="60"/>
    <n v="20"/>
    <x v="0"/>
  </r>
  <r>
    <x v="1"/>
    <d v="2018-08-01T00:00:00"/>
    <x v="3"/>
    <x v="6"/>
    <x v="3"/>
    <x v="67"/>
    <n v="480"/>
    <x v="6"/>
  </r>
  <r>
    <x v="1"/>
    <d v="2017-12-01T00:00:00"/>
    <x v="3"/>
    <x v="9"/>
    <x v="1"/>
    <x v="104"/>
    <n v="20"/>
    <x v="9"/>
  </r>
  <r>
    <x v="1"/>
    <d v="2016-03-01T00:00:00"/>
    <x v="1"/>
    <x v="2"/>
    <x v="0"/>
    <x v="77"/>
    <n v="25"/>
    <x v="2"/>
  </r>
  <r>
    <x v="1"/>
    <d v="2017-12-01T00:00:00"/>
    <x v="3"/>
    <x v="9"/>
    <x v="1"/>
    <x v="170"/>
    <n v="0"/>
    <x v="9"/>
  </r>
  <r>
    <x v="1"/>
    <d v="2016-04-01T00:00:00"/>
    <x v="1"/>
    <x v="3"/>
    <x v="0"/>
    <x v="119"/>
    <n v="75"/>
    <x v="3"/>
  </r>
  <r>
    <x v="1"/>
    <d v="2019-04-01T00:00:00"/>
    <x v="4"/>
    <x v="3"/>
    <x v="0"/>
    <x v="52"/>
    <n v="5"/>
    <x v="3"/>
  </r>
  <r>
    <x v="1"/>
    <d v="2023-12-01T00:00:00"/>
    <x v="9"/>
    <x v="9"/>
    <x v="1"/>
    <x v="86"/>
    <n v="30"/>
    <x v="9"/>
  </r>
  <r>
    <x v="1"/>
    <d v="2022-03-01T00:00:00"/>
    <x v="7"/>
    <x v="2"/>
    <x v="0"/>
    <x v="161"/>
    <n v="5"/>
    <x v="2"/>
  </r>
  <r>
    <x v="1"/>
    <d v="2020-12-01T00:00:00"/>
    <x v="6"/>
    <x v="9"/>
    <x v="1"/>
    <x v="132"/>
    <n v="180"/>
    <x v="9"/>
  </r>
  <r>
    <x v="1"/>
    <d v="2015-05-01T00:00:00"/>
    <x v="0"/>
    <x v="5"/>
    <x v="2"/>
    <x v="157"/>
    <n v="10"/>
    <x v="5"/>
  </r>
  <r>
    <x v="1"/>
    <d v="2022-04-01T00:00:00"/>
    <x v="7"/>
    <x v="3"/>
    <x v="0"/>
    <x v="78"/>
    <n v="90"/>
    <x v="3"/>
  </r>
  <r>
    <x v="1"/>
    <d v="2016-06-01T00:00:00"/>
    <x v="1"/>
    <x v="4"/>
    <x v="2"/>
    <x v="108"/>
    <n v="555"/>
    <x v="4"/>
  </r>
  <r>
    <x v="1"/>
    <d v="2021-12-01T00:00:00"/>
    <x v="7"/>
    <x v="9"/>
    <x v="1"/>
    <x v="115"/>
    <n v="3275"/>
    <x v="9"/>
  </r>
  <r>
    <x v="1"/>
    <d v="2019-01-01T00:00:00"/>
    <x v="4"/>
    <x v="1"/>
    <x v="1"/>
    <x v="123"/>
    <n v="145"/>
    <x v="1"/>
  </r>
  <r>
    <x v="1"/>
    <d v="2019-05-01T00:00:00"/>
    <x v="4"/>
    <x v="5"/>
    <x v="2"/>
    <x v="162"/>
    <n v="10"/>
    <x v="5"/>
  </r>
  <r>
    <x v="1"/>
    <d v="2019-12-01T00:00:00"/>
    <x v="5"/>
    <x v="9"/>
    <x v="1"/>
    <x v="151"/>
    <n v="65"/>
    <x v="9"/>
  </r>
  <r>
    <x v="1"/>
    <d v="2017-05-01T00:00:00"/>
    <x v="2"/>
    <x v="5"/>
    <x v="2"/>
    <x v="76"/>
    <n v="30"/>
    <x v="5"/>
  </r>
  <r>
    <x v="1"/>
    <d v="2016-09-01T00:00:00"/>
    <x v="1"/>
    <x v="8"/>
    <x v="3"/>
    <x v="48"/>
    <n v="20"/>
    <x v="8"/>
  </r>
  <r>
    <x v="1"/>
    <d v="2017-03-01T00:00:00"/>
    <x v="2"/>
    <x v="2"/>
    <x v="0"/>
    <x v="141"/>
    <n v="135"/>
    <x v="2"/>
  </r>
  <r>
    <x v="1"/>
    <d v="2020-02-01T00:00:00"/>
    <x v="5"/>
    <x v="0"/>
    <x v="0"/>
    <x v="156"/>
    <n v="380"/>
    <x v="0"/>
  </r>
  <r>
    <x v="1"/>
    <d v="2022-05-01T00:00:00"/>
    <x v="7"/>
    <x v="5"/>
    <x v="2"/>
    <x v="27"/>
    <n v="5"/>
    <x v="5"/>
  </r>
  <r>
    <x v="1"/>
    <d v="2019-08-01T00:00:00"/>
    <x v="4"/>
    <x v="6"/>
    <x v="3"/>
    <x v="88"/>
    <n v="55"/>
    <x v="6"/>
  </r>
  <r>
    <x v="1"/>
    <d v="2023-09-01T00:00:00"/>
    <x v="8"/>
    <x v="8"/>
    <x v="3"/>
    <x v="52"/>
    <n v="30"/>
    <x v="8"/>
  </r>
  <r>
    <x v="1"/>
    <d v="2023-04-01T00:00:00"/>
    <x v="8"/>
    <x v="3"/>
    <x v="0"/>
    <x v="4"/>
    <n v="50"/>
    <x v="3"/>
  </r>
  <r>
    <x v="1"/>
    <d v="2016-01-01T00:00:00"/>
    <x v="1"/>
    <x v="1"/>
    <x v="1"/>
    <x v="115"/>
    <n v="175"/>
    <x v="1"/>
  </r>
  <r>
    <x v="1"/>
    <d v="2015-08-01T00:00:00"/>
    <x v="0"/>
    <x v="6"/>
    <x v="3"/>
    <x v="5"/>
    <n v="5"/>
    <x v="6"/>
  </r>
  <r>
    <x v="1"/>
    <d v="2020-07-01T00:00:00"/>
    <x v="5"/>
    <x v="7"/>
    <x v="2"/>
    <x v="145"/>
    <n v="5"/>
    <x v="7"/>
  </r>
  <r>
    <x v="1"/>
    <d v="2016-11-01T00:00:00"/>
    <x v="2"/>
    <x v="10"/>
    <x v="1"/>
    <x v="117"/>
    <n v="15"/>
    <x v="10"/>
  </r>
  <r>
    <x v="1"/>
    <d v="2017-11-01T00:00:00"/>
    <x v="3"/>
    <x v="10"/>
    <x v="1"/>
    <x v="88"/>
    <n v="5"/>
    <x v="10"/>
  </r>
  <r>
    <x v="1"/>
    <d v="2021-10-01T00:00:00"/>
    <x v="6"/>
    <x v="11"/>
    <x v="3"/>
    <x v="41"/>
    <n v="5"/>
    <x v="11"/>
  </r>
  <r>
    <x v="1"/>
    <d v="2015-08-01T00:00:00"/>
    <x v="0"/>
    <x v="6"/>
    <x v="3"/>
    <x v="171"/>
    <n v="0"/>
    <x v="6"/>
  </r>
  <r>
    <x v="1"/>
    <d v="2015-07-01T00:00:00"/>
    <x v="0"/>
    <x v="7"/>
    <x v="2"/>
    <x v="12"/>
    <n v="15"/>
    <x v="7"/>
  </r>
  <r>
    <x v="1"/>
    <d v="2017-01-01T00:00:00"/>
    <x v="2"/>
    <x v="1"/>
    <x v="1"/>
    <x v="22"/>
    <n v="0"/>
    <x v="1"/>
  </r>
  <r>
    <x v="1"/>
    <d v="2018-02-01T00:00:00"/>
    <x v="3"/>
    <x v="0"/>
    <x v="0"/>
    <x v="50"/>
    <n v="0"/>
    <x v="0"/>
  </r>
  <r>
    <x v="1"/>
    <d v="2019-11-01T00:00:00"/>
    <x v="5"/>
    <x v="10"/>
    <x v="1"/>
    <x v="111"/>
    <n v="0"/>
    <x v="10"/>
  </r>
  <r>
    <x v="1"/>
    <d v="2022-07-01T00:00:00"/>
    <x v="7"/>
    <x v="7"/>
    <x v="2"/>
    <x v="161"/>
    <n v="10"/>
    <x v="7"/>
  </r>
  <r>
    <x v="1"/>
    <d v="2023-12-01T00:00:00"/>
    <x v="9"/>
    <x v="9"/>
    <x v="1"/>
    <x v="125"/>
    <n v="15"/>
    <x v="9"/>
  </r>
  <r>
    <x v="1"/>
    <d v="2017-11-01T00:00:00"/>
    <x v="3"/>
    <x v="10"/>
    <x v="1"/>
    <x v="169"/>
    <n v="5"/>
    <x v="10"/>
  </r>
  <r>
    <x v="1"/>
    <d v="2022-11-01T00:00:00"/>
    <x v="8"/>
    <x v="10"/>
    <x v="1"/>
    <x v="94"/>
    <n v="0"/>
    <x v="10"/>
  </r>
  <r>
    <x v="1"/>
    <d v="2023-09-01T00:00:00"/>
    <x v="8"/>
    <x v="8"/>
    <x v="3"/>
    <x v="167"/>
    <n v="0"/>
    <x v="8"/>
  </r>
  <r>
    <x v="1"/>
    <d v="2023-11-01T00:00:00"/>
    <x v="9"/>
    <x v="10"/>
    <x v="1"/>
    <x v="166"/>
    <n v="0"/>
    <x v="10"/>
  </r>
  <r>
    <x v="1"/>
    <d v="2015-03-01T00:00:00"/>
    <x v="0"/>
    <x v="2"/>
    <x v="0"/>
    <x v="19"/>
    <n v="0"/>
    <x v="2"/>
  </r>
  <r>
    <x v="1"/>
    <d v="2016-02-01T00:00:00"/>
    <x v="1"/>
    <x v="0"/>
    <x v="0"/>
    <x v="97"/>
    <n v="0"/>
    <x v="0"/>
  </r>
  <r>
    <x v="1"/>
    <d v="2015-04-01T00:00:00"/>
    <x v="0"/>
    <x v="3"/>
    <x v="0"/>
    <x v="153"/>
    <n v="0"/>
    <x v="3"/>
  </r>
  <r>
    <x v="1"/>
    <d v="2020-08-01T00:00:00"/>
    <x v="5"/>
    <x v="6"/>
    <x v="3"/>
    <x v="176"/>
    <n v="0"/>
    <x v="6"/>
  </r>
  <r>
    <x v="1"/>
    <d v="2015-03-01T00:00:00"/>
    <x v="0"/>
    <x v="2"/>
    <x v="0"/>
    <x v="109"/>
    <n v="0"/>
    <x v="2"/>
  </r>
  <r>
    <x v="1"/>
    <d v="2022-08-01T00:00:00"/>
    <x v="7"/>
    <x v="6"/>
    <x v="3"/>
    <x v="167"/>
    <n v="0"/>
    <x v="6"/>
  </r>
  <r>
    <x v="1"/>
    <d v="2019-02-01T00:00:00"/>
    <x v="4"/>
    <x v="0"/>
    <x v="0"/>
    <x v="185"/>
    <n v="0"/>
    <x v="0"/>
  </r>
  <r>
    <x v="1"/>
    <d v="2023-09-01T00:00:00"/>
    <x v="8"/>
    <x v="8"/>
    <x v="3"/>
    <x v="175"/>
    <n v="0"/>
    <x v="8"/>
  </r>
  <r>
    <x v="1"/>
    <d v="2015-09-01T00:00:00"/>
    <x v="0"/>
    <x v="8"/>
    <x v="3"/>
    <x v="153"/>
    <n v="0"/>
    <x v="8"/>
  </r>
  <r>
    <x v="1"/>
    <d v="2019-10-01T00:00:00"/>
    <x v="4"/>
    <x v="11"/>
    <x v="3"/>
    <x v="81"/>
    <n v="5"/>
    <x v="11"/>
  </r>
  <r>
    <x v="1"/>
    <d v="2020-06-01T00:00:00"/>
    <x v="5"/>
    <x v="4"/>
    <x v="2"/>
    <x v="103"/>
    <n v="20"/>
    <x v="4"/>
  </r>
  <r>
    <x v="1"/>
    <d v="2022-04-01T00:00:00"/>
    <x v="7"/>
    <x v="3"/>
    <x v="0"/>
    <x v="131"/>
    <n v="40"/>
    <x v="3"/>
  </r>
  <r>
    <x v="1"/>
    <d v="2023-07-01T00:00:00"/>
    <x v="8"/>
    <x v="7"/>
    <x v="2"/>
    <x v="97"/>
    <n v="10"/>
    <x v="7"/>
  </r>
  <r>
    <x v="1"/>
    <d v="2023-07-01T00:00:00"/>
    <x v="8"/>
    <x v="7"/>
    <x v="2"/>
    <x v="51"/>
    <n v="1615"/>
    <x v="7"/>
  </r>
  <r>
    <x v="1"/>
    <d v="2023-12-01T00:00:00"/>
    <x v="9"/>
    <x v="9"/>
    <x v="1"/>
    <x v="74"/>
    <n v="280"/>
    <x v="9"/>
  </r>
  <r>
    <x v="1"/>
    <d v="2022-06-01T00:00:00"/>
    <x v="7"/>
    <x v="4"/>
    <x v="2"/>
    <x v="46"/>
    <n v="15"/>
    <x v="4"/>
  </r>
  <r>
    <x v="1"/>
    <d v="2022-06-01T00:00:00"/>
    <x v="7"/>
    <x v="4"/>
    <x v="2"/>
    <x v="11"/>
    <n v="430"/>
    <x v="4"/>
  </r>
  <r>
    <x v="1"/>
    <d v="2022-09-01T00:00:00"/>
    <x v="7"/>
    <x v="8"/>
    <x v="3"/>
    <x v="84"/>
    <n v="160"/>
    <x v="8"/>
  </r>
  <r>
    <x v="1"/>
    <d v="2019-09-01T00:00:00"/>
    <x v="4"/>
    <x v="8"/>
    <x v="3"/>
    <x v="149"/>
    <n v="70"/>
    <x v="8"/>
  </r>
  <r>
    <x v="1"/>
    <d v="2019-04-01T00:00:00"/>
    <x v="4"/>
    <x v="3"/>
    <x v="0"/>
    <x v="158"/>
    <n v="25"/>
    <x v="3"/>
  </r>
  <r>
    <x v="1"/>
    <d v="2018-09-01T00:00:00"/>
    <x v="3"/>
    <x v="8"/>
    <x v="3"/>
    <x v="15"/>
    <n v="15"/>
    <x v="8"/>
  </r>
  <r>
    <x v="1"/>
    <d v="2020-12-01T00:00:00"/>
    <x v="6"/>
    <x v="9"/>
    <x v="1"/>
    <x v="4"/>
    <n v="15"/>
    <x v="9"/>
  </r>
  <r>
    <x v="1"/>
    <d v="2022-03-01T00:00:00"/>
    <x v="7"/>
    <x v="2"/>
    <x v="0"/>
    <x v="2"/>
    <n v="115"/>
    <x v="2"/>
  </r>
  <r>
    <x v="1"/>
    <d v="2019-08-01T00:00:00"/>
    <x v="4"/>
    <x v="6"/>
    <x v="3"/>
    <x v="111"/>
    <n v="40"/>
    <x v="6"/>
  </r>
  <r>
    <x v="1"/>
    <d v="2018-08-01T00:00:00"/>
    <x v="3"/>
    <x v="6"/>
    <x v="3"/>
    <x v="88"/>
    <n v="65"/>
    <x v="6"/>
  </r>
  <r>
    <x v="1"/>
    <d v="2022-10-01T00:00:00"/>
    <x v="7"/>
    <x v="11"/>
    <x v="3"/>
    <x v="9"/>
    <n v="35"/>
    <x v="11"/>
  </r>
  <r>
    <x v="1"/>
    <d v="2018-12-01T00:00:00"/>
    <x v="4"/>
    <x v="9"/>
    <x v="1"/>
    <x v="46"/>
    <n v="20"/>
    <x v="9"/>
  </r>
  <r>
    <x v="1"/>
    <d v="2021-09-01T00:00:00"/>
    <x v="6"/>
    <x v="8"/>
    <x v="3"/>
    <x v="114"/>
    <n v="255"/>
    <x v="8"/>
  </r>
  <r>
    <x v="1"/>
    <d v="2020-09-01T00:00:00"/>
    <x v="5"/>
    <x v="8"/>
    <x v="3"/>
    <x v="72"/>
    <n v="130"/>
    <x v="8"/>
  </r>
  <r>
    <x v="1"/>
    <d v="2022-01-01T00:00:00"/>
    <x v="7"/>
    <x v="1"/>
    <x v="1"/>
    <x v="158"/>
    <n v="55"/>
    <x v="1"/>
  </r>
  <r>
    <x v="1"/>
    <d v="2018-08-01T00:00:00"/>
    <x v="3"/>
    <x v="6"/>
    <x v="3"/>
    <x v="10"/>
    <n v="10"/>
    <x v="6"/>
  </r>
  <r>
    <x v="1"/>
    <d v="2015-02-01T00:00:00"/>
    <x v="0"/>
    <x v="0"/>
    <x v="0"/>
    <x v="110"/>
    <n v="95"/>
    <x v="0"/>
  </r>
  <r>
    <x v="1"/>
    <d v="2015-04-01T00:00:00"/>
    <x v="0"/>
    <x v="3"/>
    <x v="0"/>
    <x v="110"/>
    <n v="160"/>
    <x v="3"/>
  </r>
  <r>
    <x v="1"/>
    <d v="2017-01-01T00:00:00"/>
    <x v="2"/>
    <x v="1"/>
    <x v="1"/>
    <x v="78"/>
    <n v="40"/>
    <x v="1"/>
  </r>
  <r>
    <x v="1"/>
    <d v="2018-07-01T00:00:00"/>
    <x v="3"/>
    <x v="7"/>
    <x v="2"/>
    <x v="95"/>
    <n v="35"/>
    <x v="7"/>
  </r>
  <r>
    <x v="1"/>
    <d v="2019-12-01T00:00:00"/>
    <x v="5"/>
    <x v="9"/>
    <x v="1"/>
    <x v="148"/>
    <n v="220"/>
    <x v="9"/>
  </r>
  <r>
    <x v="1"/>
    <d v="2018-08-01T00:00:00"/>
    <x v="3"/>
    <x v="6"/>
    <x v="3"/>
    <x v="6"/>
    <n v="125"/>
    <x v="6"/>
  </r>
  <r>
    <x v="1"/>
    <d v="2017-09-01T00:00:00"/>
    <x v="2"/>
    <x v="8"/>
    <x v="3"/>
    <x v="148"/>
    <n v="695"/>
    <x v="8"/>
  </r>
  <r>
    <x v="1"/>
    <d v="2017-09-01T00:00:00"/>
    <x v="2"/>
    <x v="8"/>
    <x v="3"/>
    <x v="8"/>
    <n v="30"/>
    <x v="8"/>
  </r>
  <r>
    <x v="1"/>
    <d v="2018-05-01T00:00:00"/>
    <x v="3"/>
    <x v="5"/>
    <x v="2"/>
    <x v="64"/>
    <n v="0"/>
    <x v="5"/>
  </r>
  <r>
    <x v="1"/>
    <d v="2021-07-01T00:00:00"/>
    <x v="6"/>
    <x v="7"/>
    <x v="2"/>
    <x v="148"/>
    <n v="225"/>
    <x v="7"/>
  </r>
  <r>
    <x v="1"/>
    <d v="2022-09-01T00:00:00"/>
    <x v="7"/>
    <x v="8"/>
    <x v="3"/>
    <x v="12"/>
    <n v="30"/>
    <x v="8"/>
  </r>
  <r>
    <x v="1"/>
    <d v="2015-12-01T00:00:00"/>
    <x v="1"/>
    <x v="9"/>
    <x v="1"/>
    <x v="116"/>
    <n v="10"/>
    <x v="9"/>
  </r>
  <r>
    <x v="1"/>
    <d v="2021-04-01T00:00:00"/>
    <x v="6"/>
    <x v="3"/>
    <x v="0"/>
    <x v="56"/>
    <n v="20"/>
    <x v="3"/>
  </r>
  <r>
    <x v="1"/>
    <d v="2016-08-01T00:00:00"/>
    <x v="1"/>
    <x v="6"/>
    <x v="3"/>
    <x v="33"/>
    <n v="100"/>
    <x v="6"/>
  </r>
  <r>
    <x v="1"/>
    <d v="2015-10-01T00:00:00"/>
    <x v="0"/>
    <x v="11"/>
    <x v="3"/>
    <x v="127"/>
    <n v="15"/>
    <x v="11"/>
  </r>
  <r>
    <x v="1"/>
    <d v="2020-10-01T00:00:00"/>
    <x v="5"/>
    <x v="11"/>
    <x v="3"/>
    <x v="156"/>
    <n v="485"/>
    <x v="11"/>
  </r>
  <r>
    <x v="1"/>
    <d v="2018-12-01T00:00:00"/>
    <x v="4"/>
    <x v="9"/>
    <x v="1"/>
    <x v="127"/>
    <n v="5"/>
    <x v="9"/>
  </r>
  <r>
    <x v="1"/>
    <d v="2016-08-01T00:00:00"/>
    <x v="1"/>
    <x v="6"/>
    <x v="3"/>
    <x v="85"/>
    <n v="5"/>
    <x v="6"/>
  </r>
  <r>
    <x v="1"/>
    <d v="2023-08-01T00:00:00"/>
    <x v="8"/>
    <x v="6"/>
    <x v="3"/>
    <x v="0"/>
    <n v="25"/>
    <x v="6"/>
  </r>
  <r>
    <x v="1"/>
    <d v="2017-01-01T00:00:00"/>
    <x v="2"/>
    <x v="1"/>
    <x v="1"/>
    <x v="74"/>
    <n v="70"/>
    <x v="1"/>
  </r>
  <r>
    <x v="1"/>
    <d v="2023-12-01T00:00:00"/>
    <x v="9"/>
    <x v="9"/>
    <x v="1"/>
    <x v="14"/>
    <n v="30"/>
    <x v="9"/>
  </r>
  <r>
    <x v="1"/>
    <d v="2017-12-01T00:00:00"/>
    <x v="3"/>
    <x v="9"/>
    <x v="1"/>
    <x v="139"/>
    <n v="20"/>
    <x v="9"/>
  </r>
  <r>
    <x v="1"/>
    <d v="2018-12-01T00:00:00"/>
    <x v="4"/>
    <x v="9"/>
    <x v="1"/>
    <x v="151"/>
    <n v="115"/>
    <x v="9"/>
  </r>
  <r>
    <x v="1"/>
    <d v="2017-05-01T00:00:00"/>
    <x v="2"/>
    <x v="5"/>
    <x v="2"/>
    <x v="165"/>
    <n v="0"/>
    <x v="5"/>
  </r>
  <r>
    <x v="1"/>
    <d v="2018-07-01T00:00:00"/>
    <x v="3"/>
    <x v="7"/>
    <x v="2"/>
    <x v="124"/>
    <n v="10"/>
    <x v="7"/>
  </r>
  <r>
    <x v="1"/>
    <d v="2018-07-01T00:00:00"/>
    <x v="3"/>
    <x v="7"/>
    <x v="2"/>
    <x v="132"/>
    <n v="30"/>
    <x v="7"/>
  </r>
  <r>
    <x v="1"/>
    <d v="2023-06-01T00:00:00"/>
    <x v="8"/>
    <x v="4"/>
    <x v="2"/>
    <x v="70"/>
    <n v="10"/>
    <x v="4"/>
  </r>
  <r>
    <x v="1"/>
    <d v="2018-06-01T00:00:00"/>
    <x v="3"/>
    <x v="4"/>
    <x v="2"/>
    <x v="103"/>
    <n v="25"/>
    <x v="4"/>
  </r>
  <r>
    <x v="1"/>
    <d v="2023-01-01T00:00:00"/>
    <x v="8"/>
    <x v="1"/>
    <x v="1"/>
    <x v="28"/>
    <n v="10"/>
    <x v="1"/>
  </r>
  <r>
    <x v="1"/>
    <d v="2018-01-01T00:00:00"/>
    <x v="3"/>
    <x v="1"/>
    <x v="1"/>
    <x v="102"/>
    <n v="0"/>
    <x v="1"/>
  </r>
  <r>
    <x v="1"/>
    <d v="2021-11-01T00:00:00"/>
    <x v="7"/>
    <x v="10"/>
    <x v="1"/>
    <x v="161"/>
    <n v="10"/>
    <x v="10"/>
  </r>
  <r>
    <x v="1"/>
    <d v="2023-03-01T00:00:00"/>
    <x v="8"/>
    <x v="2"/>
    <x v="0"/>
    <x v="80"/>
    <n v="0"/>
    <x v="2"/>
  </r>
  <r>
    <x v="1"/>
    <d v="2020-09-01T00:00:00"/>
    <x v="5"/>
    <x v="8"/>
    <x v="3"/>
    <x v="176"/>
    <n v="0"/>
    <x v="8"/>
  </r>
  <r>
    <x v="1"/>
    <d v="2023-11-01T00:00:00"/>
    <x v="9"/>
    <x v="10"/>
    <x v="1"/>
    <x v="135"/>
    <n v="5"/>
    <x v="10"/>
  </r>
  <r>
    <x v="1"/>
    <d v="2019-10-01T00:00:00"/>
    <x v="4"/>
    <x v="11"/>
    <x v="3"/>
    <x v="25"/>
    <n v="5"/>
    <x v="11"/>
  </r>
  <r>
    <x v="1"/>
    <d v="2021-05-01T00:00:00"/>
    <x v="6"/>
    <x v="5"/>
    <x v="2"/>
    <x v="109"/>
    <n v="5"/>
    <x v="5"/>
  </r>
  <r>
    <x v="1"/>
    <d v="2019-09-01T00:00:00"/>
    <x v="4"/>
    <x v="8"/>
    <x v="3"/>
    <x v="19"/>
    <n v="0"/>
    <x v="8"/>
  </r>
  <r>
    <x v="1"/>
    <d v="2017-04-01T00:00:00"/>
    <x v="2"/>
    <x v="3"/>
    <x v="0"/>
    <x v="8"/>
    <n v="5"/>
    <x v="3"/>
  </r>
  <r>
    <x v="1"/>
    <d v="2019-01-01T00:00:00"/>
    <x v="4"/>
    <x v="1"/>
    <x v="1"/>
    <x v="38"/>
    <n v="0"/>
    <x v="1"/>
  </r>
  <r>
    <x v="1"/>
    <d v="2016-12-01T00:00:00"/>
    <x v="2"/>
    <x v="9"/>
    <x v="1"/>
    <x v="164"/>
    <n v="0"/>
    <x v="9"/>
  </r>
  <r>
    <x v="1"/>
    <d v="2020-11-01T00:00:00"/>
    <x v="6"/>
    <x v="10"/>
    <x v="1"/>
    <x v="159"/>
    <n v="0"/>
    <x v="10"/>
  </r>
  <r>
    <x v="1"/>
    <d v="2017-06-01T00:00:00"/>
    <x v="2"/>
    <x v="4"/>
    <x v="2"/>
    <x v="59"/>
    <n v="10"/>
    <x v="4"/>
  </r>
  <r>
    <x v="1"/>
    <d v="2015-11-01T00:00:00"/>
    <x v="1"/>
    <x v="10"/>
    <x v="1"/>
    <x v="80"/>
    <n v="0"/>
    <x v="10"/>
  </r>
  <r>
    <x v="1"/>
    <d v="2016-01-01T00:00:00"/>
    <x v="1"/>
    <x v="1"/>
    <x v="1"/>
    <x v="57"/>
    <n v="0"/>
    <x v="1"/>
  </r>
  <r>
    <x v="1"/>
    <d v="2021-02-01T00:00:00"/>
    <x v="6"/>
    <x v="0"/>
    <x v="0"/>
    <x v="27"/>
    <n v="0"/>
    <x v="0"/>
  </r>
  <r>
    <x v="1"/>
    <d v="2023-05-01T00:00:00"/>
    <x v="8"/>
    <x v="5"/>
    <x v="2"/>
    <x v="167"/>
    <n v="0"/>
    <x v="5"/>
  </r>
  <r>
    <x v="1"/>
    <d v="2021-11-01T00:00:00"/>
    <x v="7"/>
    <x v="10"/>
    <x v="1"/>
    <x v="184"/>
    <n v="0"/>
    <x v="10"/>
  </r>
  <r>
    <x v="1"/>
    <d v="2016-02-01T00:00:00"/>
    <x v="1"/>
    <x v="0"/>
    <x v="0"/>
    <x v="172"/>
    <n v="0"/>
    <x v="0"/>
  </r>
  <r>
    <x v="1"/>
    <d v="2017-03-01T00:00:00"/>
    <x v="2"/>
    <x v="2"/>
    <x v="0"/>
    <x v="127"/>
    <n v="5"/>
    <x v="2"/>
  </r>
  <r>
    <x v="1"/>
    <d v="2017-03-01T00:00:00"/>
    <x v="2"/>
    <x v="2"/>
    <x v="0"/>
    <x v="153"/>
    <n v="0"/>
    <x v="2"/>
  </r>
  <r>
    <x v="1"/>
    <d v="2016-11-01T00:00:00"/>
    <x v="2"/>
    <x v="10"/>
    <x v="1"/>
    <x v="178"/>
    <n v="0"/>
    <x v="10"/>
  </r>
  <r>
    <x v="1"/>
    <d v="2017-07-01T00:00:00"/>
    <x v="2"/>
    <x v="7"/>
    <x v="2"/>
    <x v="154"/>
    <n v="0"/>
    <x v="7"/>
  </r>
  <r>
    <x v="1"/>
    <d v="2021-03-01T00:00:00"/>
    <x v="6"/>
    <x v="2"/>
    <x v="0"/>
    <x v="55"/>
    <n v="80"/>
    <x v="2"/>
  </r>
  <r>
    <x v="1"/>
    <d v="2019-04-01T00:00:00"/>
    <x v="4"/>
    <x v="3"/>
    <x v="0"/>
    <x v="90"/>
    <n v="15"/>
    <x v="3"/>
  </r>
  <r>
    <x v="1"/>
    <d v="2019-05-01T00:00:00"/>
    <x v="4"/>
    <x v="5"/>
    <x v="2"/>
    <x v="2"/>
    <n v="70"/>
    <x v="5"/>
  </r>
  <r>
    <x v="1"/>
    <d v="2022-02-01T00:00:00"/>
    <x v="7"/>
    <x v="0"/>
    <x v="0"/>
    <x v="51"/>
    <n v="575"/>
    <x v="0"/>
  </r>
  <r>
    <x v="1"/>
    <d v="2019-03-01T00:00:00"/>
    <x v="4"/>
    <x v="2"/>
    <x v="0"/>
    <x v="127"/>
    <n v="0"/>
    <x v="2"/>
  </r>
  <r>
    <x v="1"/>
    <d v="2016-05-01T00:00:00"/>
    <x v="1"/>
    <x v="5"/>
    <x v="2"/>
    <x v="11"/>
    <n v="125"/>
    <x v="5"/>
  </r>
  <r>
    <x v="1"/>
    <d v="2023-07-01T00:00:00"/>
    <x v="8"/>
    <x v="7"/>
    <x v="2"/>
    <x v="150"/>
    <n v="455"/>
    <x v="7"/>
  </r>
  <r>
    <x v="1"/>
    <d v="2017-10-01T00:00:00"/>
    <x v="2"/>
    <x v="11"/>
    <x v="3"/>
    <x v="74"/>
    <n v="80"/>
    <x v="11"/>
  </r>
  <r>
    <x v="1"/>
    <d v="2022-08-01T00:00:00"/>
    <x v="7"/>
    <x v="6"/>
    <x v="3"/>
    <x v="140"/>
    <n v="60"/>
    <x v="6"/>
  </r>
  <r>
    <x v="1"/>
    <d v="2017-08-01T00:00:00"/>
    <x v="2"/>
    <x v="6"/>
    <x v="3"/>
    <x v="57"/>
    <n v="0"/>
    <x v="6"/>
  </r>
  <r>
    <x v="1"/>
    <d v="2019-12-01T00:00:00"/>
    <x v="5"/>
    <x v="9"/>
    <x v="1"/>
    <x v="93"/>
    <n v="75"/>
    <x v="9"/>
  </r>
  <r>
    <x v="1"/>
    <d v="2021-05-01T00:00:00"/>
    <x v="6"/>
    <x v="5"/>
    <x v="2"/>
    <x v="162"/>
    <n v="10"/>
    <x v="5"/>
  </r>
  <r>
    <x v="1"/>
    <d v="2017-09-01T00:00:00"/>
    <x v="2"/>
    <x v="8"/>
    <x v="3"/>
    <x v="13"/>
    <n v="15"/>
    <x v="8"/>
  </r>
  <r>
    <x v="1"/>
    <d v="2016-01-01T00:00:00"/>
    <x v="1"/>
    <x v="1"/>
    <x v="1"/>
    <x v="116"/>
    <n v="20"/>
    <x v="1"/>
  </r>
  <r>
    <x v="1"/>
    <d v="2017-06-01T00:00:00"/>
    <x v="2"/>
    <x v="4"/>
    <x v="2"/>
    <x v="150"/>
    <n v="125"/>
    <x v="4"/>
  </r>
  <r>
    <x v="1"/>
    <d v="2018-05-01T00:00:00"/>
    <x v="3"/>
    <x v="5"/>
    <x v="2"/>
    <x v="132"/>
    <n v="30"/>
    <x v="5"/>
  </r>
  <r>
    <x v="1"/>
    <d v="2019-11-01T00:00:00"/>
    <x v="5"/>
    <x v="10"/>
    <x v="1"/>
    <x v="72"/>
    <n v="55"/>
    <x v="10"/>
  </r>
  <r>
    <x v="1"/>
    <d v="2023-05-01T00:00:00"/>
    <x v="8"/>
    <x v="5"/>
    <x v="2"/>
    <x v="17"/>
    <n v="35"/>
    <x v="5"/>
  </r>
  <r>
    <x v="1"/>
    <d v="2019-05-01T00:00:00"/>
    <x v="4"/>
    <x v="5"/>
    <x v="2"/>
    <x v="140"/>
    <n v="25"/>
    <x v="5"/>
  </r>
  <r>
    <x v="1"/>
    <d v="2019-09-01T00:00:00"/>
    <x v="4"/>
    <x v="8"/>
    <x v="3"/>
    <x v="124"/>
    <n v="20"/>
    <x v="8"/>
  </r>
  <r>
    <x v="1"/>
    <d v="2018-09-01T00:00:00"/>
    <x v="3"/>
    <x v="8"/>
    <x v="3"/>
    <x v="18"/>
    <n v="10"/>
    <x v="8"/>
  </r>
  <r>
    <x v="1"/>
    <d v="2017-06-01T00:00:00"/>
    <x v="2"/>
    <x v="4"/>
    <x v="2"/>
    <x v="30"/>
    <n v="7340"/>
    <x v="4"/>
  </r>
  <r>
    <x v="1"/>
    <d v="2018-11-01T00:00:00"/>
    <x v="4"/>
    <x v="10"/>
    <x v="1"/>
    <x v="46"/>
    <n v="15"/>
    <x v="10"/>
  </r>
  <r>
    <x v="1"/>
    <d v="2018-10-01T00:00:00"/>
    <x v="3"/>
    <x v="11"/>
    <x v="3"/>
    <x v="79"/>
    <n v="920"/>
    <x v="11"/>
  </r>
  <r>
    <x v="1"/>
    <d v="2022-09-01T00:00:00"/>
    <x v="7"/>
    <x v="8"/>
    <x v="3"/>
    <x v="9"/>
    <n v="100"/>
    <x v="8"/>
  </r>
  <r>
    <x v="1"/>
    <d v="2022-05-01T00:00:00"/>
    <x v="7"/>
    <x v="5"/>
    <x v="2"/>
    <x v="66"/>
    <n v="15765"/>
    <x v="5"/>
  </r>
  <r>
    <x v="1"/>
    <d v="2017-06-01T00:00:00"/>
    <x v="2"/>
    <x v="4"/>
    <x v="2"/>
    <x v="151"/>
    <n v="80"/>
    <x v="4"/>
  </r>
  <r>
    <x v="1"/>
    <d v="2020-07-01T00:00:00"/>
    <x v="5"/>
    <x v="7"/>
    <x v="2"/>
    <x v="59"/>
    <n v="10"/>
    <x v="7"/>
  </r>
  <r>
    <x v="1"/>
    <d v="2016-09-01T00:00:00"/>
    <x v="1"/>
    <x v="8"/>
    <x v="3"/>
    <x v="43"/>
    <n v="25"/>
    <x v="8"/>
  </r>
  <r>
    <x v="1"/>
    <d v="2021-02-01T00:00:00"/>
    <x v="6"/>
    <x v="0"/>
    <x v="0"/>
    <x v="178"/>
    <n v="0"/>
    <x v="0"/>
  </r>
  <r>
    <x v="1"/>
    <d v="2019-07-01T00:00:00"/>
    <x v="4"/>
    <x v="7"/>
    <x v="2"/>
    <x v="74"/>
    <n v="190"/>
    <x v="7"/>
  </r>
  <r>
    <x v="1"/>
    <d v="2017-07-01T00:00:00"/>
    <x v="2"/>
    <x v="7"/>
    <x v="2"/>
    <x v="21"/>
    <n v="720"/>
    <x v="7"/>
  </r>
  <r>
    <x v="1"/>
    <d v="2015-06-01T00:00:00"/>
    <x v="0"/>
    <x v="4"/>
    <x v="2"/>
    <x v="125"/>
    <n v="0"/>
    <x v="4"/>
  </r>
  <r>
    <x v="1"/>
    <d v="2015-01-01T00:00:00"/>
    <x v="0"/>
    <x v="1"/>
    <x v="1"/>
    <x v="118"/>
    <n v="10"/>
    <x v="1"/>
  </r>
  <r>
    <x v="1"/>
    <d v="2021-09-01T00:00:00"/>
    <x v="6"/>
    <x v="8"/>
    <x v="3"/>
    <x v="108"/>
    <n v="1050"/>
    <x v="8"/>
  </r>
  <r>
    <x v="1"/>
    <d v="2015-02-01T00:00:00"/>
    <x v="0"/>
    <x v="0"/>
    <x v="0"/>
    <x v="37"/>
    <n v="5"/>
    <x v="0"/>
  </r>
  <r>
    <x v="1"/>
    <d v="2017-12-01T00:00:00"/>
    <x v="3"/>
    <x v="9"/>
    <x v="1"/>
    <x v="75"/>
    <n v="230"/>
    <x v="9"/>
  </r>
  <r>
    <x v="1"/>
    <d v="2016-12-01T00:00:00"/>
    <x v="2"/>
    <x v="9"/>
    <x v="1"/>
    <x v="135"/>
    <n v="5"/>
    <x v="9"/>
  </r>
  <r>
    <x v="1"/>
    <d v="2018-10-01T00:00:00"/>
    <x v="3"/>
    <x v="11"/>
    <x v="3"/>
    <x v="48"/>
    <n v="35"/>
    <x v="11"/>
  </r>
  <r>
    <x v="1"/>
    <d v="2019-08-01T00:00:00"/>
    <x v="4"/>
    <x v="6"/>
    <x v="3"/>
    <x v="22"/>
    <n v="20"/>
    <x v="6"/>
  </r>
  <r>
    <x v="1"/>
    <d v="2023-06-01T00:00:00"/>
    <x v="8"/>
    <x v="4"/>
    <x v="2"/>
    <x v="46"/>
    <n v="30"/>
    <x v="4"/>
  </r>
  <r>
    <x v="1"/>
    <d v="2021-08-01T00:00:00"/>
    <x v="6"/>
    <x v="6"/>
    <x v="3"/>
    <x v="73"/>
    <n v="540"/>
    <x v="6"/>
  </r>
  <r>
    <x v="1"/>
    <d v="2019-05-01T00:00:00"/>
    <x v="4"/>
    <x v="5"/>
    <x v="2"/>
    <x v="95"/>
    <n v="25"/>
    <x v="5"/>
  </r>
  <r>
    <x v="1"/>
    <d v="2022-04-01T00:00:00"/>
    <x v="7"/>
    <x v="3"/>
    <x v="0"/>
    <x v="6"/>
    <n v="10"/>
    <x v="3"/>
  </r>
  <r>
    <x v="1"/>
    <d v="2018-06-01T00:00:00"/>
    <x v="3"/>
    <x v="4"/>
    <x v="2"/>
    <x v="67"/>
    <n v="65"/>
    <x v="4"/>
  </r>
  <r>
    <x v="1"/>
    <d v="2015-12-01T00:00:00"/>
    <x v="1"/>
    <x v="9"/>
    <x v="1"/>
    <x v="133"/>
    <n v="5"/>
    <x v="9"/>
  </r>
  <r>
    <x v="1"/>
    <d v="2019-09-01T00:00:00"/>
    <x v="4"/>
    <x v="8"/>
    <x v="3"/>
    <x v="2"/>
    <n v="540"/>
    <x v="8"/>
  </r>
  <r>
    <x v="1"/>
    <d v="2016-04-01T00:00:00"/>
    <x v="1"/>
    <x v="3"/>
    <x v="0"/>
    <x v="74"/>
    <n v="75"/>
    <x v="3"/>
  </r>
  <r>
    <x v="1"/>
    <d v="2018-03-01T00:00:00"/>
    <x v="3"/>
    <x v="2"/>
    <x v="0"/>
    <x v="55"/>
    <n v="30"/>
    <x v="2"/>
  </r>
  <r>
    <x v="1"/>
    <d v="2015-09-01T00:00:00"/>
    <x v="0"/>
    <x v="8"/>
    <x v="3"/>
    <x v="105"/>
    <n v="15"/>
    <x v="8"/>
  </r>
  <r>
    <x v="1"/>
    <d v="2023-04-01T00:00:00"/>
    <x v="8"/>
    <x v="3"/>
    <x v="0"/>
    <x v="98"/>
    <n v="15"/>
    <x v="3"/>
  </r>
  <r>
    <x v="1"/>
    <d v="2023-01-01T00:00:00"/>
    <x v="8"/>
    <x v="1"/>
    <x v="1"/>
    <x v="67"/>
    <n v="110"/>
    <x v="1"/>
  </r>
  <r>
    <x v="1"/>
    <d v="2017-09-01T00:00:00"/>
    <x v="2"/>
    <x v="8"/>
    <x v="3"/>
    <x v="118"/>
    <n v="30"/>
    <x v="8"/>
  </r>
  <r>
    <x v="1"/>
    <d v="2023-01-01T00:00:00"/>
    <x v="8"/>
    <x v="1"/>
    <x v="1"/>
    <x v="40"/>
    <n v="0"/>
    <x v="1"/>
  </r>
  <r>
    <x v="1"/>
    <d v="2023-11-01T00:00:00"/>
    <x v="9"/>
    <x v="10"/>
    <x v="1"/>
    <x v="36"/>
    <n v="5"/>
    <x v="10"/>
  </r>
  <r>
    <x v="1"/>
    <d v="2019-01-01T00:00:00"/>
    <x v="4"/>
    <x v="1"/>
    <x v="1"/>
    <x v="116"/>
    <n v="15"/>
    <x v="1"/>
  </r>
  <r>
    <x v="1"/>
    <d v="2015-06-01T00:00:00"/>
    <x v="0"/>
    <x v="4"/>
    <x v="2"/>
    <x v="114"/>
    <n v="15"/>
    <x v="4"/>
  </r>
  <r>
    <x v="1"/>
    <d v="2020-12-01T00:00:00"/>
    <x v="6"/>
    <x v="9"/>
    <x v="1"/>
    <x v="139"/>
    <n v="15"/>
    <x v="9"/>
  </r>
  <r>
    <x v="1"/>
    <d v="2021-03-01T00:00:00"/>
    <x v="6"/>
    <x v="2"/>
    <x v="0"/>
    <x v="145"/>
    <n v="35"/>
    <x v="2"/>
  </r>
  <r>
    <x v="1"/>
    <d v="2017-01-01T00:00:00"/>
    <x v="2"/>
    <x v="1"/>
    <x v="1"/>
    <x v="31"/>
    <n v="295"/>
    <x v="1"/>
  </r>
  <r>
    <x v="1"/>
    <d v="2017-03-01T00:00:00"/>
    <x v="2"/>
    <x v="2"/>
    <x v="0"/>
    <x v="110"/>
    <n v="125"/>
    <x v="2"/>
  </r>
  <r>
    <x v="1"/>
    <d v="2023-07-01T00:00:00"/>
    <x v="8"/>
    <x v="7"/>
    <x v="2"/>
    <x v="131"/>
    <n v="60"/>
    <x v="7"/>
  </r>
  <r>
    <x v="1"/>
    <d v="2017-03-01T00:00:00"/>
    <x v="2"/>
    <x v="2"/>
    <x v="0"/>
    <x v="56"/>
    <n v="5"/>
    <x v="2"/>
  </r>
  <r>
    <x v="1"/>
    <d v="2020-07-01T00:00:00"/>
    <x v="5"/>
    <x v="7"/>
    <x v="2"/>
    <x v="152"/>
    <n v="290"/>
    <x v="7"/>
  </r>
  <r>
    <x v="1"/>
    <d v="2019-12-01T00:00:00"/>
    <x v="5"/>
    <x v="9"/>
    <x v="1"/>
    <x v="18"/>
    <n v="10"/>
    <x v="9"/>
  </r>
  <r>
    <x v="1"/>
    <d v="2020-11-01T00:00:00"/>
    <x v="6"/>
    <x v="10"/>
    <x v="1"/>
    <x v="20"/>
    <n v="0"/>
    <x v="10"/>
  </r>
  <r>
    <x v="1"/>
    <d v="2018-09-01T00:00:00"/>
    <x v="3"/>
    <x v="8"/>
    <x v="3"/>
    <x v="46"/>
    <n v="30"/>
    <x v="8"/>
  </r>
  <r>
    <x v="1"/>
    <d v="2020-04-01T00:00:00"/>
    <x v="5"/>
    <x v="3"/>
    <x v="0"/>
    <x v="77"/>
    <n v="30"/>
    <x v="3"/>
  </r>
  <r>
    <x v="1"/>
    <d v="2023-04-01T00:00:00"/>
    <x v="8"/>
    <x v="3"/>
    <x v="0"/>
    <x v="77"/>
    <n v="50"/>
    <x v="3"/>
  </r>
  <r>
    <x v="1"/>
    <d v="2021-11-01T00:00:00"/>
    <x v="7"/>
    <x v="10"/>
    <x v="1"/>
    <x v="45"/>
    <n v="65"/>
    <x v="10"/>
  </r>
  <r>
    <x v="1"/>
    <d v="2016-03-01T00:00:00"/>
    <x v="1"/>
    <x v="2"/>
    <x v="0"/>
    <x v="34"/>
    <n v="10"/>
    <x v="2"/>
  </r>
  <r>
    <x v="1"/>
    <d v="2022-02-01T00:00:00"/>
    <x v="7"/>
    <x v="0"/>
    <x v="0"/>
    <x v="66"/>
    <n v="9360"/>
    <x v="0"/>
  </r>
  <r>
    <x v="1"/>
    <d v="2020-01-01T00:00:00"/>
    <x v="5"/>
    <x v="1"/>
    <x v="1"/>
    <x v="127"/>
    <n v="10"/>
    <x v="1"/>
  </r>
  <r>
    <x v="1"/>
    <d v="2017-12-01T00:00:00"/>
    <x v="3"/>
    <x v="9"/>
    <x v="1"/>
    <x v="20"/>
    <n v="0"/>
    <x v="9"/>
  </r>
  <r>
    <x v="1"/>
    <d v="2021-06-01T00:00:00"/>
    <x v="6"/>
    <x v="4"/>
    <x v="2"/>
    <x v="77"/>
    <n v="50"/>
    <x v="4"/>
  </r>
  <r>
    <x v="1"/>
    <d v="2019-07-01T00:00:00"/>
    <x v="4"/>
    <x v="7"/>
    <x v="2"/>
    <x v="57"/>
    <n v="0"/>
    <x v="7"/>
  </r>
  <r>
    <x v="1"/>
    <d v="2018-08-01T00:00:00"/>
    <x v="3"/>
    <x v="6"/>
    <x v="3"/>
    <x v="117"/>
    <n v="55"/>
    <x v="6"/>
  </r>
  <r>
    <x v="1"/>
    <d v="2020-05-01T00:00:00"/>
    <x v="5"/>
    <x v="5"/>
    <x v="2"/>
    <x v="148"/>
    <n v="160"/>
    <x v="5"/>
  </r>
  <r>
    <x v="1"/>
    <d v="2022-01-01T00:00:00"/>
    <x v="7"/>
    <x v="1"/>
    <x v="1"/>
    <x v="135"/>
    <n v="10"/>
    <x v="1"/>
  </r>
  <r>
    <x v="1"/>
    <d v="2023-06-01T00:00:00"/>
    <x v="8"/>
    <x v="4"/>
    <x v="2"/>
    <x v="21"/>
    <n v="675"/>
    <x v="4"/>
  </r>
  <r>
    <x v="1"/>
    <d v="2022-10-01T00:00:00"/>
    <x v="7"/>
    <x v="11"/>
    <x v="3"/>
    <x v="98"/>
    <n v="10"/>
    <x v="11"/>
  </r>
  <r>
    <x v="1"/>
    <d v="2015-12-01T00:00:00"/>
    <x v="1"/>
    <x v="9"/>
    <x v="1"/>
    <x v="6"/>
    <n v="50"/>
    <x v="9"/>
  </r>
  <r>
    <x v="1"/>
    <d v="2019-04-01T00:00:00"/>
    <x v="4"/>
    <x v="3"/>
    <x v="0"/>
    <x v="96"/>
    <n v="280"/>
    <x v="3"/>
  </r>
  <r>
    <x v="1"/>
    <d v="2022-04-01T00:00:00"/>
    <x v="7"/>
    <x v="3"/>
    <x v="0"/>
    <x v="34"/>
    <n v="5"/>
    <x v="3"/>
  </r>
  <r>
    <x v="1"/>
    <d v="2016-06-01T00:00:00"/>
    <x v="1"/>
    <x v="4"/>
    <x v="2"/>
    <x v="70"/>
    <n v="15"/>
    <x v="4"/>
  </r>
  <r>
    <x v="1"/>
    <d v="2018-07-01T00:00:00"/>
    <x v="3"/>
    <x v="7"/>
    <x v="2"/>
    <x v="56"/>
    <n v="10"/>
    <x v="7"/>
  </r>
  <r>
    <x v="1"/>
    <d v="2019-08-01T00:00:00"/>
    <x v="4"/>
    <x v="6"/>
    <x v="3"/>
    <x v="30"/>
    <n v="21410"/>
    <x v="6"/>
  </r>
  <r>
    <x v="1"/>
    <d v="2022-12-01T00:00:00"/>
    <x v="8"/>
    <x v="9"/>
    <x v="1"/>
    <x v="151"/>
    <n v="130"/>
    <x v="9"/>
  </r>
  <r>
    <x v="1"/>
    <d v="2021-10-01T00:00:00"/>
    <x v="6"/>
    <x v="11"/>
    <x v="3"/>
    <x v="144"/>
    <n v="70"/>
    <x v="11"/>
  </r>
  <r>
    <x v="1"/>
    <d v="2017-12-01T00:00:00"/>
    <x v="3"/>
    <x v="9"/>
    <x v="1"/>
    <x v="143"/>
    <n v="40"/>
    <x v="9"/>
  </r>
  <r>
    <x v="1"/>
    <d v="2017-02-01T00:00:00"/>
    <x v="2"/>
    <x v="0"/>
    <x v="0"/>
    <x v="7"/>
    <n v="0"/>
    <x v="0"/>
  </r>
  <r>
    <x v="1"/>
    <d v="2017-09-01T00:00:00"/>
    <x v="2"/>
    <x v="8"/>
    <x v="3"/>
    <x v="177"/>
    <n v="0"/>
    <x v="8"/>
  </r>
  <r>
    <x v="1"/>
    <d v="2021-09-01T00:00:00"/>
    <x v="6"/>
    <x v="8"/>
    <x v="3"/>
    <x v="183"/>
    <n v="0"/>
    <x v="8"/>
  </r>
  <r>
    <x v="1"/>
    <d v="2019-04-01T00:00:00"/>
    <x v="4"/>
    <x v="3"/>
    <x v="0"/>
    <x v="139"/>
    <n v="10"/>
    <x v="3"/>
  </r>
  <r>
    <x v="1"/>
    <d v="2015-12-01T00:00:00"/>
    <x v="1"/>
    <x v="9"/>
    <x v="1"/>
    <x v="87"/>
    <n v="0"/>
    <x v="9"/>
  </r>
  <r>
    <x v="1"/>
    <d v="2021-10-01T00:00:00"/>
    <x v="6"/>
    <x v="11"/>
    <x v="3"/>
    <x v="19"/>
    <n v="15"/>
    <x v="11"/>
  </r>
  <r>
    <x v="1"/>
    <d v="2020-01-01T00:00:00"/>
    <x v="5"/>
    <x v="1"/>
    <x v="1"/>
    <x v="109"/>
    <n v="0"/>
    <x v="1"/>
  </r>
  <r>
    <x v="1"/>
    <d v="2016-08-01T00:00:00"/>
    <x v="1"/>
    <x v="6"/>
    <x v="3"/>
    <x v="25"/>
    <n v="10"/>
    <x v="6"/>
  </r>
  <r>
    <x v="1"/>
    <d v="2021-03-01T00:00:00"/>
    <x v="6"/>
    <x v="2"/>
    <x v="0"/>
    <x v="105"/>
    <n v="5"/>
    <x v="2"/>
  </r>
  <r>
    <x v="1"/>
    <d v="2017-01-01T00:00:00"/>
    <x v="2"/>
    <x v="1"/>
    <x v="1"/>
    <x v="62"/>
    <n v="10"/>
    <x v="1"/>
  </r>
  <r>
    <x v="1"/>
    <d v="2015-03-01T00:00:00"/>
    <x v="0"/>
    <x v="2"/>
    <x v="0"/>
    <x v="62"/>
    <n v="0"/>
    <x v="2"/>
  </r>
  <r>
    <x v="1"/>
    <d v="2023-10-01T00:00:00"/>
    <x v="8"/>
    <x v="11"/>
    <x v="3"/>
    <x v="39"/>
    <n v="5"/>
    <x v="11"/>
  </r>
  <r>
    <x v="1"/>
    <d v="2015-08-01T00:00:00"/>
    <x v="0"/>
    <x v="6"/>
    <x v="3"/>
    <x v="94"/>
    <n v="15"/>
    <x v="6"/>
  </r>
  <r>
    <x v="1"/>
    <d v="2021-06-01T00:00:00"/>
    <x v="6"/>
    <x v="4"/>
    <x v="2"/>
    <x v="10"/>
    <n v="5"/>
    <x v="4"/>
  </r>
  <r>
    <x v="1"/>
    <d v="2023-03-01T00:00:00"/>
    <x v="8"/>
    <x v="2"/>
    <x v="0"/>
    <x v="57"/>
    <n v="0"/>
    <x v="2"/>
  </r>
  <r>
    <x v="1"/>
    <d v="2023-10-01T00:00:00"/>
    <x v="8"/>
    <x v="11"/>
    <x v="3"/>
    <x v="3"/>
    <n v="5"/>
    <x v="11"/>
  </r>
  <r>
    <x v="1"/>
    <d v="2023-03-01T00:00:00"/>
    <x v="8"/>
    <x v="2"/>
    <x v="0"/>
    <x v="164"/>
    <n v="0"/>
    <x v="2"/>
  </r>
  <r>
    <x v="1"/>
    <d v="2021-01-01T00:00:00"/>
    <x v="6"/>
    <x v="1"/>
    <x v="1"/>
    <x v="180"/>
    <n v="0"/>
    <x v="1"/>
  </r>
  <r>
    <x v="1"/>
    <d v="2021-04-01T00:00:00"/>
    <x v="6"/>
    <x v="3"/>
    <x v="0"/>
    <x v="64"/>
    <n v="0"/>
    <x v="3"/>
  </r>
  <r>
    <x v="1"/>
    <d v="2015-02-01T00:00:00"/>
    <x v="0"/>
    <x v="0"/>
    <x v="0"/>
    <x v="9"/>
    <n v="0"/>
    <x v="0"/>
  </r>
  <r>
    <x v="1"/>
    <d v="2018-11-01T00:00:00"/>
    <x v="4"/>
    <x v="10"/>
    <x v="1"/>
    <x v="116"/>
    <n v="5"/>
    <x v="10"/>
  </r>
  <r>
    <x v="1"/>
    <d v="2016-11-01T00:00:00"/>
    <x v="2"/>
    <x v="10"/>
    <x v="1"/>
    <x v="98"/>
    <n v="0"/>
    <x v="10"/>
  </r>
  <r>
    <x v="1"/>
    <d v="2015-07-01T00:00:00"/>
    <x v="0"/>
    <x v="7"/>
    <x v="2"/>
    <x v="82"/>
    <n v="0"/>
    <x v="7"/>
  </r>
  <r>
    <x v="1"/>
    <d v="2020-01-01T00:00:00"/>
    <x v="5"/>
    <x v="1"/>
    <x v="1"/>
    <x v="83"/>
    <n v="0"/>
    <x v="1"/>
  </r>
  <r>
    <x v="1"/>
    <d v="2020-02-01T00:00:00"/>
    <x v="5"/>
    <x v="0"/>
    <x v="0"/>
    <x v="128"/>
    <n v="0"/>
    <x v="0"/>
  </r>
  <r>
    <x v="1"/>
    <d v="2017-04-01T00:00:00"/>
    <x v="2"/>
    <x v="3"/>
    <x v="0"/>
    <x v="92"/>
    <n v="0"/>
    <x v="3"/>
  </r>
  <r>
    <x v="1"/>
    <d v="2019-10-01T00:00:00"/>
    <x v="4"/>
    <x v="11"/>
    <x v="3"/>
    <x v="3"/>
    <n v="5"/>
    <x v="11"/>
  </r>
  <r>
    <x v="1"/>
    <d v="2015-07-01T00:00:00"/>
    <x v="0"/>
    <x v="7"/>
    <x v="2"/>
    <x v="200"/>
    <n v="0"/>
    <x v="7"/>
  </r>
  <r>
    <x v="1"/>
    <d v="2021-07-01T00:00:00"/>
    <x v="6"/>
    <x v="7"/>
    <x v="2"/>
    <x v="24"/>
    <n v="30"/>
    <x v="7"/>
  </r>
  <r>
    <x v="1"/>
    <d v="2016-05-01T00:00:00"/>
    <x v="1"/>
    <x v="5"/>
    <x v="2"/>
    <x v="72"/>
    <n v="70"/>
    <x v="5"/>
  </r>
  <r>
    <x v="1"/>
    <d v="2015-05-01T00:00:00"/>
    <x v="0"/>
    <x v="5"/>
    <x v="2"/>
    <x v="33"/>
    <n v="20"/>
    <x v="5"/>
  </r>
  <r>
    <x v="1"/>
    <d v="2017-06-01T00:00:00"/>
    <x v="2"/>
    <x v="4"/>
    <x v="2"/>
    <x v="32"/>
    <n v="0"/>
    <x v="4"/>
  </r>
  <r>
    <x v="1"/>
    <d v="2019-02-01T00:00:00"/>
    <x v="4"/>
    <x v="0"/>
    <x v="0"/>
    <x v="104"/>
    <n v="15"/>
    <x v="0"/>
  </r>
  <r>
    <x v="1"/>
    <d v="2016-09-01T00:00:00"/>
    <x v="1"/>
    <x v="8"/>
    <x v="3"/>
    <x v="114"/>
    <n v="40"/>
    <x v="8"/>
  </r>
  <r>
    <x v="1"/>
    <d v="2016-11-01T00:00:00"/>
    <x v="2"/>
    <x v="10"/>
    <x v="1"/>
    <x v="147"/>
    <n v="60"/>
    <x v="10"/>
  </r>
  <r>
    <x v="1"/>
    <d v="2018-03-01T00:00:00"/>
    <x v="3"/>
    <x v="2"/>
    <x v="0"/>
    <x v="129"/>
    <n v="0"/>
    <x v="2"/>
  </r>
  <r>
    <x v="1"/>
    <d v="2023-10-01T00:00:00"/>
    <x v="8"/>
    <x v="11"/>
    <x v="3"/>
    <x v="51"/>
    <n v="520"/>
    <x v="11"/>
  </r>
  <r>
    <x v="1"/>
    <d v="2021-08-01T00:00:00"/>
    <x v="6"/>
    <x v="6"/>
    <x v="3"/>
    <x v="156"/>
    <n v="1915"/>
    <x v="6"/>
  </r>
  <r>
    <x v="1"/>
    <d v="2017-09-01T00:00:00"/>
    <x v="2"/>
    <x v="8"/>
    <x v="3"/>
    <x v="55"/>
    <n v="185"/>
    <x v="8"/>
  </r>
  <r>
    <x v="1"/>
    <d v="2019-08-01T00:00:00"/>
    <x v="4"/>
    <x v="6"/>
    <x v="3"/>
    <x v="52"/>
    <n v="15"/>
    <x v="6"/>
  </r>
  <r>
    <x v="1"/>
    <d v="2016-09-01T00:00:00"/>
    <x v="1"/>
    <x v="8"/>
    <x v="3"/>
    <x v="79"/>
    <n v="1725"/>
    <x v="8"/>
  </r>
  <r>
    <x v="1"/>
    <d v="2023-09-01T00:00:00"/>
    <x v="8"/>
    <x v="8"/>
    <x v="3"/>
    <x v="123"/>
    <n v="530"/>
    <x v="8"/>
  </r>
  <r>
    <x v="1"/>
    <d v="2015-12-01T00:00:00"/>
    <x v="1"/>
    <x v="9"/>
    <x v="1"/>
    <x v="148"/>
    <n v="105"/>
    <x v="9"/>
  </r>
  <r>
    <x v="1"/>
    <d v="2023-03-01T00:00:00"/>
    <x v="8"/>
    <x v="2"/>
    <x v="0"/>
    <x v="132"/>
    <n v="270"/>
    <x v="2"/>
  </r>
  <r>
    <x v="1"/>
    <d v="2017-09-01T00:00:00"/>
    <x v="2"/>
    <x v="8"/>
    <x v="3"/>
    <x v="2"/>
    <n v="170"/>
    <x v="8"/>
  </r>
  <r>
    <x v="1"/>
    <d v="2017-09-01T00:00:00"/>
    <x v="2"/>
    <x v="8"/>
    <x v="3"/>
    <x v="178"/>
    <n v="0"/>
    <x v="8"/>
  </r>
  <r>
    <x v="1"/>
    <d v="2015-07-01T00:00:00"/>
    <x v="0"/>
    <x v="7"/>
    <x v="2"/>
    <x v="88"/>
    <n v="25"/>
    <x v="7"/>
  </r>
  <r>
    <x v="1"/>
    <d v="2018-05-01T00:00:00"/>
    <x v="3"/>
    <x v="5"/>
    <x v="2"/>
    <x v="110"/>
    <n v="110"/>
    <x v="5"/>
  </r>
  <r>
    <x v="1"/>
    <d v="2015-04-01T00:00:00"/>
    <x v="0"/>
    <x v="3"/>
    <x v="0"/>
    <x v="93"/>
    <n v="20"/>
    <x v="3"/>
  </r>
  <r>
    <x v="1"/>
    <d v="2019-02-01T00:00:00"/>
    <x v="4"/>
    <x v="0"/>
    <x v="0"/>
    <x v="143"/>
    <n v="15"/>
    <x v="0"/>
  </r>
  <r>
    <x v="1"/>
    <d v="2017-07-01T00:00:00"/>
    <x v="2"/>
    <x v="7"/>
    <x v="2"/>
    <x v="4"/>
    <n v="15"/>
    <x v="7"/>
  </r>
  <r>
    <x v="1"/>
    <d v="2016-12-01T00:00:00"/>
    <x v="2"/>
    <x v="9"/>
    <x v="1"/>
    <x v="55"/>
    <n v="60"/>
    <x v="9"/>
  </r>
  <r>
    <x v="1"/>
    <d v="2022-04-01T00:00:00"/>
    <x v="7"/>
    <x v="3"/>
    <x v="0"/>
    <x v="7"/>
    <n v="5"/>
    <x v="3"/>
  </r>
  <r>
    <x v="1"/>
    <d v="2016-12-01T00:00:00"/>
    <x v="2"/>
    <x v="9"/>
    <x v="1"/>
    <x v="95"/>
    <n v="40"/>
    <x v="9"/>
  </r>
  <r>
    <x v="1"/>
    <d v="2018-05-01T00:00:00"/>
    <x v="3"/>
    <x v="5"/>
    <x v="2"/>
    <x v="139"/>
    <n v="20"/>
    <x v="5"/>
  </r>
  <r>
    <x v="1"/>
    <d v="2020-05-01T00:00:00"/>
    <x v="5"/>
    <x v="5"/>
    <x v="2"/>
    <x v="24"/>
    <n v="15"/>
    <x v="5"/>
  </r>
  <r>
    <x v="1"/>
    <d v="2023-05-01T00:00:00"/>
    <x v="8"/>
    <x v="5"/>
    <x v="2"/>
    <x v="68"/>
    <n v="760"/>
    <x v="5"/>
  </r>
  <r>
    <x v="1"/>
    <d v="2023-02-01T00:00:00"/>
    <x v="8"/>
    <x v="0"/>
    <x v="0"/>
    <x v="103"/>
    <n v="155"/>
    <x v="0"/>
  </r>
  <r>
    <x v="1"/>
    <d v="2020-06-01T00:00:00"/>
    <x v="5"/>
    <x v="4"/>
    <x v="2"/>
    <x v="157"/>
    <n v="15"/>
    <x v="4"/>
  </r>
  <r>
    <x v="1"/>
    <d v="2016-12-01T00:00:00"/>
    <x v="2"/>
    <x v="9"/>
    <x v="1"/>
    <x v="172"/>
    <n v="0"/>
    <x v="9"/>
  </r>
  <r>
    <x v="1"/>
    <d v="2022-10-01T00:00:00"/>
    <x v="7"/>
    <x v="11"/>
    <x v="3"/>
    <x v="47"/>
    <n v="0"/>
    <x v="11"/>
  </r>
  <r>
    <x v="1"/>
    <d v="2020-01-01T00:00:00"/>
    <x v="5"/>
    <x v="1"/>
    <x v="1"/>
    <x v="27"/>
    <n v="0"/>
    <x v="1"/>
  </r>
  <r>
    <x v="1"/>
    <d v="2019-06-01T00:00:00"/>
    <x v="4"/>
    <x v="4"/>
    <x v="2"/>
    <x v="183"/>
    <n v="0"/>
    <x v="4"/>
  </r>
  <r>
    <x v="1"/>
    <d v="2015-05-01T00:00:00"/>
    <x v="0"/>
    <x v="5"/>
    <x v="2"/>
    <x v="19"/>
    <n v="0"/>
    <x v="5"/>
  </r>
  <r>
    <x v="1"/>
    <d v="2022-06-01T00:00:00"/>
    <x v="7"/>
    <x v="4"/>
    <x v="2"/>
    <x v="50"/>
    <n v="10"/>
    <x v="4"/>
  </r>
  <r>
    <x v="1"/>
    <d v="2023-07-01T00:00:00"/>
    <x v="8"/>
    <x v="7"/>
    <x v="2"/>
    <x v="52"/>
    <n v="30"/>
    <x v="7"/>
  </r>
  <r>
    <x v="1"/>
    <d v="2017-06-01T00:00:00"/>
    <x v="2"/>
    <x v="4"/>
    <x v="2"/>
    <x v="63"/>
    <n v="155"/>
    <x v="4"/>
  </r>
  <r>
    <x v="1"/>
    <d v="2020-09-01T00:00:00"/>
    <x v="5"/>
    <x v="8"/>
    <x v="3"/>
    <x v="119"/>
    <n v="200"/>
    <x v="8"/>
  </r>
  <r>
    <x v="1"/>
    <d v="2016-04-01T00:00:00"/>
    <x v="1"/>
    <x v="3"/>
    <x v="0"/>
    <x v="86"/>
    <n v="35"/>
    <x v="3"/>
  </r>
  <r>
    <x v="1"/>
    <d v="2023-12-01T00:00:00"/>
    <x v="9"/>
    <x v="9"/>
    <x v="1"/>
    <x v="43"/>
    <n v="95"/>
    <x v="9"/>
  </r>
  <r>
    <x v="1"/>
    <d v="2016-01-01T00:00:00"/>
    <x v="1"/>
    <x v="1"/>
    <x v="1"/>
    <x v="61"/>
    <n v="40"/>
    <x v="1"/>
  </r>
  <r>
    <x v="1"/>
    <d v="2020-03-01T00:00:00"/>
    <x v="5"/>
    <x v="2"/>
    <x v="0"/>
    <x v="122"/>
    <n v="40"/>
    <x v="2"/>
  </r>
  <r>
    <x v="1"/>
    <d v="2021-10-01T00:00:00"/>
    <x v="6"/>
    <x v="11"/>
    <x v="3"/>
    <x v="91"/>
    <n v="25"/>
    <x v="11"/>
  </r>
  <r>
    <x v="1"/>
    <d v="2016-05-01T00:00:00"/>
    <x v="1"/>
    <x v="5"/>
    <x v="2"/>
    <x v="26"/>
    <n v="105"/>
    <x v="5"/>
  </r>
  <r>
    <x v="1"/>
    <d v="2016-03-01T00:00:00"/>
    <x v="1"/>
    <x v="2"/>
    <x v="0"/>
    <x v="74"/>
    <n v="75"/>
    <x v="2"/>
  </r>
  <r>
    <x v="1"/>
    <d v="2015-06-01T00:00:00"/>
    <x v="0"/>
    <x v="4"/>
    <x v="2"/>
    <x v="124"/>
    <n v="5"/>
    <x v="4"/>
  </r>
  <r>
    <x v="1"/>
    <d v="2018-06-01T00:00:00"/>
    <x v="3"/>
    <x v="4"/>
    <x v="2"/>
    <x v="36"/>
    <n v="10"/>
    <x v="4"/>
  </r>
  <r>
    <x v="1"/>
    <d v="2023-06-01T00:00:00"/>
    <x v="8"/>
    <x v="4"/>
    <x v="2"/>
    <x v="1"/>
    <n v="40"/>
    <x v="4"/>
  </r>
  <r>
    <x v="1"/>
    <d v="2022-08-01T00:00:00"/>
    <x v="7"/>
    <x v="6"/>
    <x v="3"/>
    <x v="1"/>
    <n v="65"/>
    <x v="6"/>
  </r>
  <r>
    <x v="1"/>
    <d v="2016-08-01T00:00:00"/>
    <x v="1"/>
    <x v="6"/>
    <x v="3"/>
    <x v="157"/>
    <n v="25"/>
    <x v="6"/>
  </r>
  <r>
    <x v="1"/>
    <d v="2017-04-01T00:00:00"/>
    <x v="2"/>
    <x v="3"/>
    <x v="0"/>
    <x v="145"/>
    <n v="10"/>
    <x v="3"/>
  </r>
  <r>
    <x v="1"/>
    <d v="2021-04-01T00:00:00"/>
    <x v="6"/>
    <x v="3"/>
    <x v="0"/>
    <x v="39"/>
    <n v="10"/>
    <x v="3"/>
  </r>
  <r>
    <x v="1"/>
    <d v="2023-10-01T00:00:00"/>
    <x v="8"/>
    <x v="11"/>
    <x v="3"/>
    <x v="15"/>
    <n v="5"/>
    <x v="11"/>
  </r>
  <r>
    <x v="1"/>
    <d v="2020-01-01T00:00:00"/>
    <x v="5"/>
    <x v="1"/>
    <x v="1"/>
    <x v="43"/>
    <n v="25"/>
    <x v="1"/>
  </r>
  <r>
    <x v="1"/>
    <d v="2019-09-01T00:00:00"/>
    <x v="4"/>
    <x v="8"/>
    <x v="3"/>
    <x v="41"/>
    <n v="10"/>
    <x v="8"/>
  </r>
  <r>
    <x v="1"/>
    <d v="2018-02-01T00:00:00"/>
    <x v="3"/>
    <x v="0"/>
    <x v="0"/>
    <x v="40"/>
    <n v="0"/>
    <x v="0"/>
  </r>
  <r>
    <x v="1"/>
    <d v="2022-09-01T00:00:00"/>
    <x v="7"/>
    <x v="8"/>
    <x v="3"/>
    <x v="100"/>
    <n v="780"/>
    <x v="8"/>
  </r>
  <r>
    <x v="1"/>
    <d v="2021-05-01T00:00:00"/>
    <x v="6"/>
    <x v="5"/>
    <x v="2"/>
    <x v="13"/>
    <n v="0"/>
    <x v="5"/>
  </r>
  <r>
    <x v="1"/>
    <d v="2016-09-01T00:00:00"/>
    <x v="1"/>
    <x v="8"/>
    <x v="3"/>
    <x v="78"/>
    <n v="105"/>
    <x v="8"/>
  </r>
  <r>
    <x v="1"/>
    <d v="2017-11-01T00:00:00"/>
    <x v="3"/>
    <x v="10"/>
    <x v="1"/>
    <x v="33"/>
    <n v="25"/>
    <x v="10"/>
  </r>
  <r>
    <x v="1"/>
    <d v="2017-01-01T00:00:00"/>
    <x v="2"/>
    <x v="1"/>
    <x v="1"/>
    <x v="161"/>
    <n v="5"/>
    <x v="1"/>
  </r>
  <r>
    <x v="1"/>
    <d v="2017-09-01T00:00:00"/>
    <x v="2"/>
    <x v="8"/>
    <x v="3"/>
    <x v="48"/>
    <n v="35"/>
    <x v="8"/>
  </r>
  <r>
    <x v="1"/>
    <d v="2020-06-01T00:00:00"/>
    <x v="5"/>
    <x v="4"/>
    <x v="2"/>
    <x v="67"/>
    <n v="25"/>
    <x v="4"/>
  </r>
  <r>
    <x v="1"/>
    <d v="2022-11-01T00:00:00"/>
    <x v="8"/>
    <x v="10"/>
    <x v="1"/>
    <x v="63"/>
    <n v="455"/>
    <x v="10"/>
  </r>
  <r>
    <x v="1"/>
    <d v="2018-01-01T00:00:00"/>
    <x v="3"/>
    <x v="1"/>
    <x v="1"/>
    <x v="68"/>
    <n v="335"/>
    <x v="1"/>
  </r>
  <r>
    <x v="1"/>
    <d v="2018-06-01T00:00:00"/>
    <x v="3"/>
    <x v="4"/>
    <x v="2"/>
    <x v="40"/>
    <n v="5"/>
    <x v="4"/>
  </r>
  <r>
    <x v="1"/>
    <d v="2022-05-01T00:00:00"/>
    <x v="7"/>
    <x v="5"/>
    <x v="2"/>
    <x v="55"/>
    <n v="100"/>
    <x v="5"/>
  </r>
  <r>
    <x v="1"/>
    <d v="2021-09-01T00:00:00"/>
    <x v="6"/>
    <x v="8"/>
    <x v="3"/>
    <x v="65"/>
    <n v="5"/>
    <x v="8"/>
  </r>
  <r>
    <x v="1"/>
    <d v="2022-04-01T00:00:00"/>
    <x v="7"/>
    <x v="3"/>
    <x v="0"/>
    <x v="45"/>
    <n v="80"/>
    <x v="3"/>
  </r>
  <r>
    <x v="1"/>
    <d v="2023-05-01T00:00:00"/>
    <x v="8"/>
    <x v="5"/>
    <x v="2"/>
    <x v="86"/>
    <n v="10"/>
    <x v="5"/>
  </r>
  <r>
    <x v="1"/>
    <d v="2021-11-01T00:00:00"/>
    <x v="7"/>
    <x v="10"/>
    <x v="1"/>
    <x v="15"/>
    <n v="10"/>
    <x v="10"/>
  </r>
  <r>
    <x v="1"/>
    <d v="2021-11-01T00:00:00"/>
    <x v="7"/>
    <x v="10"/>
    <x v="1"/>
    <x v="196"/>
    <n v="0"/>
    <x v="10"/>
  </r>
  <r>
    <x v="1"/>
    <d v="2015-11-01T00:00:00"/>
    <x v="1"/>
    <x v="10"/>
    <x v="1"/>
    <x v="157"/>
    <n v="15"/>
    <x v="10"/>
  </r>
  <r>
    <x v="1"/>
    <d v="2023-07-01T00:00:00"/>
    <x v="8"/>
    <x v="7"/>
    <x v="2"/>
    <x v="138"/>
    <n v="5"/>
    <x v="7"/>
  </r>
  <r>
    <x v="1"/>
    <d v="2023-11-01T00:00:00"/>
    <x v="9"/>
    <x v="10"/>
    <x v="1"/>
    <x v="105"/>
    <n v="5"/>
    <x v="10"/>
  </r>
  <r>
    <x v="1"/>
    <d v="2017-12-01T00:00:00"/>
    <x v="3"/>
    <x v="9"/>
    <x v="1"/>
    <x v="39"/>
    <n v="10"/>
    <x v="9"/>
  </r>
  <r>
    <x v="1"/>
    <d v="2015-01-01T00:00:00"/>
    <x v="0"/>
    <x v="1"/>
    <x v="1"/>
    <x v="134"/>
    <n v="0"/>
    <x v="1"/>
  </r>
  <r>
    <x v="1"/>
    <d v="2017-03-01T00:00:00"/>
    <x v="2"/>
    <x v="2"/>
    <x v="0"/>
    <x v="117"/>
    <n v="10"/>
    <x v="2"/>
  </r>
  <r>
    <x v="1"/>
    <d v="2023-03-01T00:00:00"/>
    <x v="8"/>
    <x v="2"/>
    <x v="0"/>
    <x v="25"/>
    <n v="5"/>
    <x v="2"/>
  </r>
  <r>
    <x v="1"/>
    <d v="2020-11-01T00:00:00"/>
    <x v="6"/>
    <x v="10"/>
    <x v="1"/>
    <x v="40"/>
    <n v="5"/>
    <x v="10"/>
  </r>
  <r>
    <x v="1"/>
    <d v="2023-04-01T00:00:00"/>
    <x v="8"/>
    <x v="3"/>
    <x v="0"/>
    <x v="129"/>
    <n v="0"/>
    <x v="3"/>
  </r>
  <r>
    <x v="1"/>
    <d v="2015-03-01T00:00:00"/>
    <x v="0"/>
    <x v="2"/>
    <x v="0"/>
    <x v="130"/>
    <n v="15"/>
    <x v="2"/>
  </r>
  <r>
    <x v="1"/>
    <d v="2015-07-01T00:00:00"/>
    <x v="0"/>
    <x v="7"/>
    <x v="2"/>
    <x v="50"/>
    <n v="10"/>
    <x v="7"/>
  </r>
  <r>
    <x v="1"/>
    <d v="2016-07-01T00:00:00"/>
    <x v="1"/>
    <x v="7"/>
    <x v="2"/>
    <x v="142"/>
    <n v="0"/>
    <x v="7"/>
  </r>
  <r>
    <x v="1"/>
    <d v="2020-01-01T00:00:00"/>
    <x v="5"/>
    <x v="1"/>
    <x v="1"/>
    <x v="52"/>
    <n v="10"/>
    <x v="1"/>
  </r>
  <r>
    <x v="1"/>
    <d v="2023-03-01T00:00:00"/>
    <x v="8"/>
    <x v="2"/>
    <x v="0"/>
    <x v="64"/>
    <n v="0"/>
    <x v="2"/>
  </r>
  <r>
    <x v="1"/>
    <d v="2016-11-01T00:00:00"/>
    <x v="2"/>
    <x v="10"/>
    <x v="1"/>
    <x v="106"/>
    <n v="0"/>
    <x v="10"/>
  </r>
  <r>
    <x v="1"/>
    <d v="2018-02-01T00:00:00"/>
    <x v="3"/>
    <x v="0"/>
    <x v="0"/>
    <x v="12"/>
    <n v="5"/>
    <x v="0"/>
  </r>
  <r>
    <x v="1"/>
    <d v="2020-06-01T00:00:00"/>
    <x v="5"/>
    <x v="4"/>
    <x v="2"/>
    <x v="117"/>
    <n v="5"/>
    <x v="4"/>
  </r>
  <r>
    <x v="1"/>
    <d v="2016-10-01T00:00:00"/>
    <x v="1"/>
    <x v="11"/>
    <x v="3"/>
    <x v="160"/>
    <n v="0"/>
    <x v="11"/>
  </r>
  <r>
    <x v="1"/>
    <d v="2019-06-01T00:00:00"/>
    <x v="4"/>
    <x v="4"/>
    <x v="2"/>
    <x v="62"/>
    <n v="0"/>
    <x v="4"/>
  </r>
  <r>
    <x v="1"/>
    <d v="2021-12-01T00:00:00"/>
    <x v="7"/>
    <x v="9"/>
    <x v="1"/>
    <x v="129"/>
    <n v="0"/>
    <x v="9"/>
  </r>
  <r>
    <x v="1"/>
    <d v="2016-03-01T00:00:00"/>
    <x v="1"/>
    <x v="2"/>
    <x v="0"/>
    <x v="94"/>
    <n v="0"/>
    <x v="2"/>
  </r>
  <r>
    <x v="1"/>
    <d v="2020-04-01T00:00:00"/>
    <x v="5"/>
    <x v="3"/>
    <x v="0"/>
    <x v="88"/>
    <n v="0"/>
    <x v="3"/>
  </r>
  <r>
    <x v="1"/>
    <d v="2021-11-01T00:00:00"/>
    <x v="7"/>
    <x v="10"/>
    <x v="1"/>
    <x v="3"/>
    <n v="0"/>
    <x v="10"/>
  </r>
  <r>
    <x v="1"/>
    <d v="2022-04-01T00:00:00"/>
    <x v="7"/>
    <x v="3"/>
    <x v="0"/>
    <x v="188"/>
    <n v="0"/>
    <x v="3"/>
  </r>
  <r>
    <x v="1"/>
    <d v="2019-07-01T00:00:00"/>
    <x v="4"/>
    <x v="7"/>
    <x v="2"/>
    <x v="112"/>
    <n v="10"/>
    <x v="7"/>
  </r>
  <r>
    <x v="1"/>
    <d v="2022-12-01T00:00:00"/>
    <x v="8"/>
    <x v="9"/>
    <x v="1"/>
    <x v="54"/>
    <n v="50"/>
    <x v="9"/>
  </r>
  <r>
    <x v="1"/>
    <d v="2019-12-01T00:00:00"/>
    <x v="5"/>
    <x v="9"/>
    <x v="1"/>
    <x v="139"/>
    <n v="5"/>
    <x v="9"/>
  </r>
  <r>
    <x v="1"/>
    <d v="2016-09-01T00:00:00"/>
    <x v="1"/>
    <x v="8"/>
    <x v="3"/>
    <x v="157"/>
    <n v="35"/>
    <x v="8"/>
  </r>
  <r>
    <x v="1"/>
    <d v="2018-06-01T00:00:00"/>
    <x v="3"/>
    <x v="4"/>
    <x v="2"/>
    <x v="53"/>
    <n v="0"/>
    <x v="4"/>
  </r>
  <r>
    <x v="1"/>
    <d v="2015-11-01T00:00:00"/>
    <x v="1"/>
    <x v="10"/>
    <x v="1"/>
    <x v="84"/>
    <n v="35"/>
    <x v="10"/>
  </r>
  <r>
    <x v="1"/>
    <d v="2023-04-01T00:00:00"/>
    <x v="8"/>
    <x v="3"/>
    <x v="0"/>
    <x v="162"/>
    <n v="10"/>
    <x v="3"/>
  </r>
  <r>
    <x v="1"/>
    <d v="2017-04-01T00:00:00"/>
    <x v="2"/>
    <x v="3"/>
    <x v="0"/>
    <x v="122"/>
    <n v="210"/>
    <x v="3"/>
  </r>
  <r>
    <x v="1"/>
    <d v="2022-03-01T00:00:00"/>
    <x v="7"/>
    <x v="2"/>
    <x v="0"/>
    <x v="98"/>
    <n v="15"/>
    <x v="2"/>
  </r>
  <r>
    <x v="1"/>
    <d v="2015-04-01T00:00:00"/>
    <x v="0"/>
    <x v="3"/>
    <x v="0"/>
    <x v="148"/>
    <n v="50"/>
    <x v="3"/>
  </r>
  <r>
    <x v="1"/>
    <d v="2019-08-01T00:00:00"/>
    <x v="4"/>
    <x v="6"/>
    <x v="3"/>
    <x v="40"/>
    <n v="60"/>
    <x v="6"/>
  </r>
  <r>
    <x v="1"/>
    <d v="2016-12-01T00:00:00"/>
    <x v="2"/>
    <x v="9"/>
    <x v="1"/>
    <x v="36"/>
    <n v="5"/>
    <x v="9"/>
  </r>
  <r>
    <x v="1"/>
    <d v="2023-03-01T00:00:00"/>
    <x v="8"/>
    <x v="2"/>
    <x v="0"/>
    <x v="152"/>
    <n v="270"/>
    <x v="2"/>
  </r>
  <r>
    <x v="1"/>
    <d v="2017-07-01T00:00:00"/>
    <x v="2"/>
    <x v="7"/>
    <x v="2"/>
    <x v="46"/>
    <n v="20"/>
    <x v="7"/>
  </r>
  <r>
    <x v="1"/>
    <d v="2020-05-01T00:00:00"/>
    <x v="5"/>
    <x v="5"/>
    <x v="2"/>
    <x v="90"/>
    <n v="15"/>
    <x v="5"/>
  </r>
  <r>
    <x v="1"/>
    <d v="2023-02-01T00:00:00"/>
    <x v="8"/>
    <x v="0"/>
    <x v="0"/>
    <x v="14"/>
    <n v="25"/>
    <x v="0"/>
  </r>
  <r>
    <x v="1"/>
    <d v="2017-06-01T00:00:00"/>
    <x v="2"/>
    <x v="4"/>
    <x v="2"/>
    <x v="133"/>
    <n v="0"/>
    <x v="4"/>
  </r>
  <r>
    <x v="1"/>
    <d v="2015-03-01T00:00:00"/>
    <x v="0"/>
    <x v="2"/>
    <x v="0"/>
    <x v="158"/>
    <n v="5"/>
    <x v="2"/>
  </r>
  <r>
    <x v="1"/>
    <d v="2017-02-01T00:00:00"/>
    <x v="2"/>
    <x v="0"/>
    <x v="0"/>
    <x v="154"/>
    <n v="5"/>
    <x v="0"/>
  </r>
  <r>
    <x v="1"/>
    <d v="2017-02-01T00:00:00"/>
    <x v="2"/>
    <x v="0"/>
    <x v="0"/>
    <x v="40"/>
    <n v="0"/>
    <x v="0"/>
  </r>
  <r>
    <x v="1"/>
    <d v="2020-10-01T00:00:00"/>
    <x v="5"/>
    <x v="11"/>
    <x v="3"/>
    <x v="12"/>
    <n v="10"/>
    <x v="11"/>
  </r>
  <r>
    <x v="1"/>
    <d v="2018-12-01T00:00:00"/>
    <x v="4"/>
    <x v="9"/>
    <x v="1"/>
    <x v="58"/>
    <n v="0"/>
    <x v="9"/>
  </r>
  <r>
    <x v="1"/>
    <d v="2015-02-01T00:00:00"/>
    <x v="0"/>
    <x v="0"/>
    <x v="0"/>
    <x v="56"/>
    <n v="0"/>
    <x v="0"/>
  </r>
  <r>
    <x v="1"/>
    <d v="2021-02-01T00:00:00"/>
    <x v="6"/>
    <x v="0"/>
    <x v="0"/>
    <x v="58"/>
    <n v="10"/>
    <x v="0"/>
  </r>
  <r>
    <x v="1"/>
    <d v="2022-02-01T00:00:00"/>
    <x v="7"/>
    <x v="0"/>
    <x v="0"/>
    <x v="126"/>
    <n v="15"/>
    <x v="0"/>
  </r>
  <r>
    <x v="1"/>
    <d v="2022-06-01T00:00:00"/>
    <x v="7"/>
    <x v="4"/>
    <x v="2"/>
    <x v="22"/>
    <n v="0"/>
    <x v="4"/>
  </r>
  <r>
    <x v="1"/>
    <d v="2018-05-01T00:00:00"/>
    <x v="3"/>
    <x v="5"/>
    <x v="2"/>
    <x v="166"/>
    <n v="0"/>
    <x v="5"/>
  </r>
  <r>
    <x v="1"/>
    <d v="2020-10-01T00:00:00"/>
    <x v="5"/>
    <x v="11"/>
    <x v="3"/>
    <x v="13"/>
    <n v="0"/>
    <x v="11"/>
  </r>
  <r>
    <x v="1"/>
    <d v="2023-02-01T00:00:00"/>
    <x v="8"/>
    <x v="0"/>
    <x v="0"/>
    <x v="153"/>
    <n v="0"/>
    <x v="0"/>
  </r>
  <r>
    <x v="1"/>
    <d v="2017-06-01T00:00:00"/>
    <x v="2"/>
    <x v="4"/>
    <x v="2"/>
    <x v="10"/>
    <n v="0"/>
    <x v="4"/>
  </r>
  <r>
    <x v="1"/>
    <d v="2016-10-01T00:00:00"/>
    <x v="1"/>
    <x v="11"/>
    <x v="3"/>
    <x v="124"/>
    <n v="0"/>
    <x v="11"/>
  </r>
  <r>
    <x v="1"/>
    <d v="2023-11-01T00:00:00"/>
    <x v="9"/>
    <x v="10"/>
    <x v="1"/>
    <x v="188"/>
    <n v="0"/>
    <x v="10"/>
  </r>
  <r>
    <x v="1"/>
    <d v="2016-02-01T00:00:00"/>
    <x v="1"/>
    <x v="0"/>
    <x v="0"/>
    <x v="101"/>
    <n v="0"/>
    <x v="0"/>
  </r>
  <r>
    <x v="1"/>
    <d v="2022-08-01T00:00:00"/>
    <x v="7"/>
    <x v="6"/>
    <x v="3"/>
    <x v="26"/>
    <n v="600"/>
    <x v="6"/>
  </r>
  <r>
    <x v="1"/>
    <d v="2019-09-01T00:00:00"/>
    <x v="4"/>
    <x v="8"/>
    <x v="3"/>
    <x v="27"/>
    <n v="10"/>
    <x v="8"/>
  </r>
  <r>
    <x v="1"/>
    <d v="2016-01-01T00:00:00"/>
    <x v="1"/>
    <x v="1"/>
    <x v="1"/>
    <x v="15"/>
    <n v="5"/>
    <x v="1"/>
  </r>
  <r>
    <x v="1"/>
    <d v="2021-06-01T00:00:00"/>
    <x v="6"/>
    <x v="4"/>
    <x v="2"/>
    <x v="1"/>
    <n v="25"/>
    <x v="4"/>
  </r>
  <r>
    <x v="1"/>
    <d v="2022-04-01T00:00:00"/>
    <x v="7"/>
    <x v="3"/>
    <x v="0"/>
    <x v="120"/>
    <n v="75"/>
    <x v="3"/>
  </r>
  <r>
    <x v="1"/>
    <d v="2019-05-01T00:00:00"/>
    <x v="4"/>
    <x v="5"/>
    <x v="2"/>
    <x v="26"/>
    <n v="90"/>
    <x v="5"/>
  </r>
  <r>
    <x v="1"/>
    <d v="2020-01-01T00:00:00"/>
    <x v="5"/>
    <x v="1"/>
    <x v="1"/>
    <x v="32"/>
    <n v="0"/>
    <x v="1"/>
  </r>
  <r>
    <x v="1"/>
    <d v="2022-09-01T00:00:00"/>
    <x v="7"/>
    <x v="8"/>
    <x v="3"/>
    <x v="124"/>
    <n v="40"/>
    <x v="8"/>
  </r>
  <r>
    <x v="1"/>
    <d v="2018-03-01T00:00:00"/>
    <x v="3"/>
    <x v="2"/>
    <x v="0"/>
    <x v="176"/>
    <n v="0"/>
    <x v="2"/>
  </r>
  <r>
    <x v="1"/>
    <d v="2019-11-01T00:00:00"/>
    <x v="5"/>
    <x v="10"/>
    <x v="1"/>
    <x v="54"/>
    <n v="20"/>
    <x v="10"/>
  </r>
  <r>
    <x v="1"/>
    <d v="2020-05-01T00:00:00"/>
    <x v="5"/>
    <x v="5"/>
    <x v="2"/>
    <x v="25"/>
    <n v="10"/>
    <x v="5"/>
  </r>
  <r>
    <x v="1"/>
    <d v="2017-07-01T00:00:00"/>
    <x v="2"/>
    <x v="7"/>
    <x v="2"/>
    <x v="18"/>
    <n v="5"/>
    <x v="7"/>
  </r>
  <r>
    <x v="1"/>
    <d v="2017-07-01T00:00:00"/>
    <x v="2"/>
    <x v="7"/>
    <x v="2"/>
    <x v="104"/>
    <n v="20"/>
    <x v="7"/>
  </r>
  <r>
    <x v="1"/>
    <d v="2023-01-01T00:00:00"/>
    <x v="8"/>
    <x v="1"/>
    <x v="1"/>
    <x v="51"/>
    <n v="1210"/>
    <x v="1"/>
  </r>
  <r>
    <x v="1"/>
    <d v="2017-08-01T00:00:00"/>
    <x v="2"/>
    <x v="6"/>
    <x v="3"/>
    <x v="21"/>
    <n v="2365"/>
    <x v="6"/>
  </r>
  <r>
    <x v="1"/>
    <d v="2021-05-01T00:00:00"/>
    <x v="6"/>
    <x v="5"/>
    <x v="2"/>
    <x v="149"/>
    <n v="30"/>
    <x v="5"/>
  </r>
  <r>
    <x v="1"/>
    <d v="2023-02-01T00:00:00"/>
    <x v="8"/>
    <x v="0"/>
    <x v="0"/>
    <x v="33"/>
    <n v="165"/>
    <x v="0"/>
  </r>
  <r>
    <x v="1"/>
    <d v="2023-11-01T00:00:00"/>
    <x v="9"/>
    <x v="10"/>
    <x v="1"/>
    <x v="107"/>
    <n v="15"/>
    <x v="10"/>
  </r>
  <r>
    <x v="1"/>
    <d v="2020-09-01T00:00:00"/>
    <x v="5"/>
    <x v="8"/>
    <x v="3"/>
    <x v="50"/>
    <n v="10"/>
    <x v="8"/>
  </r>
  <r>
    <x v="1"/>
    <d v="2021-12-01T00:00:00"/>
    <x v="7"/>
    <x v="9"/>
    <x v="1"/>
    <x v="81"/>
    <n v="15"/>
    <x v="9"/>
  </r>
  <r>
    <x v="1"/>
    <d v="2016-07-01T00:00:00"/>
    <x v="1"/>
    <x v="7"/>
    <x v="2"/>
    <x v="59"/>
    <n v="25"/>
    <x v="7"/>
  </r>
  <r>
    <x v="1"/>
    <d v="2015-06-01T00:00:00"/>
    <x v="0"/>
    <x v="4"/>
    <x v="2"/>
    <x v="110"/>
    <n v="100"/>
    <x v="4"/>
  </r>
  <r>
    <x v="1"/>
    <d v="2023-01-01T00:00:00"/>
    <x v="8"/>
    <x v="1"/>
    <x v="1"/>
    <x v="183"/>
    <n v="25"/>
    <x v="1"/>
  </r>
  <r>
    <x v="1"/>
    <d v="2016-10-01T00:00:00"/>
    <x v="1"/>
    <x v="11"/>
    <x v="3"/>
    <x v="54"/>
    <n v="60"/>
    <x v="11"/>
  </r>
  <r>
    <x v="1"/>
    <d v="2020-05-01T00:00:00"/>
    <x v="5"/>
    <x v="5"/>
    <x v="2"/>
    <x v="131"/>
    <n v="50"/>
    <x v="5"/>
  </r>
  <r>
    <x v="1"/>
    <d v="2018-06-01T00:00:00"/>
    <x v="3"/>
    <x v="4"/>
    <x v="2"/>
    <x v="170"/>
    <n v="5"/>
    <x v="4"/>
  </r>
  <r>
    <x v="1"/>
    <d v="2022-07-01T00:00:00"/>
    <x v="7"/>
    <x v="7"/>
    <x v="2"/>
    <x v="33"/>
    <n v="175"/>
    <x v="7"/>
  </r>
  <r>
    <x v="1"/>
    <d v="2022-02-01T00:00:00"/>
    <x v="7"/>
    <x v="0"/>
    <x v="0"/>
    <x v="58"/>
    <n v="10"/>
    <x v="0"/>
  </r>
  <r>
    <x v="1"/>
    <d v="2021-09-01T00:00:00"/>
    <x v="6"/>
    <x v="8"/>
    <x v="3"/>
    <x v="8"/>
    <n v="45"/>
    <x v="8"/>
  </r>
  <r>
    <x v="1"/>
    <d v="2022-09-01T00:00:00"/>
    <x v="7"/>
    <x v="8"/>
    <x v="3"/>
    <x v="173"/>
    <n v="5"/>
    <x v="8"/>
  </r>
  <r>
    <x v="1"/>
    <d v="2022-06-01T00:00:00"/>
    <x v="7"/>
    <x v="4"/>
    <x v="2"/>
    <x v="140"/>
    <n v="15"/>
    <x v="4"/>
  </r>
  <r>
    <x v="1"/>
    <d v="2020-04-01T00:00:00"/>
    <x v="5"/>
    <x v="3"/>
    <x v="0"/>
    <x v="43"/>
    <n v="15"/>
    <x v="3"/>
  </r>
  <r>
    <x v="1"/>
    <d v="2016-10-01T00:00:00"/>
    <x v="1"/>
    <x v="11"/>
    <x v="3"/>
    <x v="140"/>
    <n v="15"/>
    <x v="11"/>
  </r>
  <r>
    <x v="1"/>
    <d v="2021-07-01T00:00:00"/>
    <x v="6"/>
    <x v="7"/>
    <x v="2"/>
    <x v="158"/>
    <n v="40"/>
    <x v="7"/>
  </r>
  <r>
    <x v="1"/>
    <d v="2021-07-01T00:00:00"/>
    <x v="6"/>
    <x v="7"/>
    <x v="2"/>
    <x v="119"/>
    <n v="130"/>
    <x v="7"/>
  </r>
  <r>
    <x v="1"/>
    <d v="2016-09-01T00:00:00"/>
    <x v="1"/>
    <x v="8"/>
    <x v="3"/>
    <x v="47"/>
    <n v="10"/>
    <x v="8"/>
  </r>
  <r>
    <x v="1"/>
    <d v="2022-06-01T00:00:00"/>
    <x v="7"/>
    <x v="4"/>
    <x v="2"/>
    <x v="37"/>
    <n v="15"/>
    <x v="4"/>
  </r>
  <r>
    <x v="1"/>
    <d v="2020-03-01T00:00:00"/>
    <x v="5"/>
    <x v="2"/>
    <x v="0"/>
    <x v="132"/>
    <n v="35"/>
    <x v="2"/>
  </r>
  <r>
    <x v="1"/>
    <d v="2019-02-01T00:00:00"/>
    <x v="4"/>
    <x v="0"/>
    <x v="0"/>
    <x v="188"/>
    <n v="15"/>
    <x v="0"/>
  </r>
  <r>
    <x v="1"/>
    <d v="2017-08-01T00:00:00"/>
    <x v="2"/>
    <x v="6"/>
    <x v="3"/>
    <x v="5"/>
    <n v="0"/>
    <x v="6"/>
  </r>
  <r>
    <x v="1"/>
    <d v="2020-04-01T00:00:00"/>
    <x v="5"/>
    <x v="3"/>
    <x v="0"/>
    <x v="119"/>
    <n v="60"/>
    <x v="3"/>
  </r>
  <r>
    <x v="1"/>
    <d v="2020-06-01T00:00:00"/>
    <x v="5"/>
    <x v="4"/>
    <x v="2"/>
    <x v="141"/>
    <n v="125"/>
    <x v="4"/>
  </r>
  <r>
    <x v="1"/>
    <d v="2015-12-01T00:00:00"/>
    <x v="1"/>
    <x v="9"/>
    <x v="1"/>
    <x v="68"/>
    <n v="275"/>
    <x v="9"/>
  </r>
  <r>
    <x v="1"/>
    <d v="2019-09-01T00:00:00"/>
    <x v="4"/>
    <x v="8"/>
    <x v="3"/>
    <x v="127"/>
    <n v="25"/>
    <x v="8"/>
  </r>
  <r>
    <x v="1"/>
    <d v="2016-09-01T00:00:00"/>
    <x v="1"/>
    <x v="8"/>
    <x v="3"/>
    <x v="71"/>
    <n v="45"/>
    <x v="8"/>
  </r>
  <r>
    <x v="1"/>
    <d v="2016-08-01T00:00:00"/>
    <x v="1"/>
    <x v="6"/>
    <x v="3"/>
    <x v="57"/>
    <n v="10"/>
    <x v="6"/>
  </r>
  <r>
    <x v="1"/>
    <d v="2021-07-01T00:00:00"/>
    <x v="6"/>
    <x v="7"/>
    <x v="2"/>
    <x v="49"/>
    <n v="5"/>
    <x v="7"/>
  </r>
  <r>
    <x v="1"/>
    <d v="2018-04-01T00:00:00"/>
    <x v="3"/>
    <x v="3"/>
    <x v="0"/>
    <x v="26"/>
    <n v="90"/>
    <x v="3"/>
  </r>
  <r>
    <x v="1"/>
    <d v="2020-04-01T00:00:00"/>
    <x v="5"/>
    <x v="3"/>
    <x v="0"/>
    <x v="59"/>
    <n v="20"/>
    <x v="3"/>
  </r>
  <r>
    <x v="1"/>
    <d v="2021-07-01T00:00:00"/>
    <x v="6"/>
    <x v="7"/>
    <x v="2"/>
    <x v="25"/>
    <n v="20"/>
    <x v="7"/>
  </r>
  <r>
    <x v="1"/>
    <d v="2022-09-01T00:00:00"/>
    <x v="7"/>
    <x v="8"/>
    <x v="3"/>
    <x v="51"/>
    <n v="1980"/>
    <x v="8"/>
  </r>
  <r>
    <x v="1"/>
    <d v="2015-07-01T00:00:00"/>
    <x v="0"/>
    <x v="7"/>
    <x v="2"/>
    <x v="119"/>
    <n v="190"/>
    <x v="7"/>
  </r>
  <r>
    <x v="1"/>
    <d v="2021-09-01T00:00:00"/>
    <x v="6"/>
    <x v="8"/>
    <x v="3"/>
    <x v="131"/>
    <n v="880"/>
    <x v="8"/>
  </r>
  <r>
    <x v="1"/>
    <d v="2018-10-01T00:00:00"/>
    <x v="3"/>
    <x v="11"/>
    <x v="3"/>
    <x v="141"/>
    <n v="220"/>
    <x v="11"/>
  </r>
  <r>
    <x v="1"/>
    <d v="2016-07-01T00:00:00"/>
    <x v="1"/>
    <x v="7"/>
    <x v="2"/>
    <x v="43"/>
    <n v="15"/>
    <x v="7"/>
  </r>
  <r>
    <x v="1"/>
    <d v="2016-01-01T00:00:00"/>
    <x v="1"/>
    <x v="1"/>
    <x v="1"/>
    <x v="81"/>
    <n v="0"/>
    <x v="1"/>
  </r>
  <r>
    <x v="1"/>
    <d v="2022-10-01T00:00:00"/>
    <x v="7"/>
    <x v="11"/>
    <x v="3"/>
    <x v="28"/>
    <n v="5"/>
    <x v="11"/>
  </r>
  <r>
    <x v="1"/>
    <d v="2015-01-01T00:00:00"/>
    <x v="0"/>
    <x v="1"/>
    <x v="1"/>
    <x v="57"/>
    <n v="0"/>
    <x v="1"/>
  </r>
  <r>
    <x v="1"/>
    <d v="2020-10-01T00:00:00"/>
    <x v="5"/>
    <x v="11"/>
    <x v="3"/>
    <x v="124"/>
    <n v="10"/>
    <x v="11"/>
  </r>
  <r>
    <x v="1"/>
    <d v="2017-01-01T00:00:00"/>
    <x v="2"/>
    <x v="1"/>
    <x v="1"/>
    <x v="8"/>
    <n v="0"/>
    <x v="1"/>
  </r>
  <r>
    <x v="1"/>
    <d v="2018-02-01T00:00:00"/>
    <x v="3"/>
    <x v="0"/>
    <x v="0"/>
    <x v="56"/>
    <n v="10"/>
    <x v="0"/>
  </r>
  <r>
    <x v="1"/>
    <d v="2019-10-01T00:00:00"/>
    <x v="4"/>
    <x v="11"/>
    <x v="3"/>
    <x v="136"/>
    <n v="5"/>
    <x v="11"/>
  </r>
  <r>
    <x v="1"/>
    <d v="2015-11-01T00:00:00"/>
    <x v="1"/>
    <x v="10"/>
    <x v="1"/>
    <x v="47"/>
    <n v="0"/>
    <x v="10"/>
  </r>
  <r>
    <x v="1"/>
    <d v="2016-02-01T00:00:00"/>
    <x v="1"/>
    <x v="0"/>
    <x v="0"/>
    <x v="77"/>
    <n v="20"/>
    <x v="0"/>
  </r>
  <r>
    <x v="1"/>
    <d v="2021-07-01T00:00:00"/>
    <x v="6"/>
    <x v="7"/>
    <x v="2"/>
    <x v="175"/>
    <n v="0"/>
    <x v="7"/>
  </r>
  <r>
    <x v="1"/>
    <d v="2015-11-01T00:00:00"/>
    <x v="1"/>
    <x v="10"/>
    <x v="1"/>
    <x v="41"/>
    <n v="0"/>
    <x v="10"/>
  </r>
  <r>
    <x v="1"/>
    <d v="2020-10-01T00:00:00"/>
    <x v="5"/>
    <x v="11"/>
    <x v="3"/>
    <x v="70"/>
    <n v="5"/>
    <x v="11"/>
  </r>
  <r>
    <x v="1"/>
    <d v="2016-05-01T00:00:00"/>
    <x v="1"/>
    <x v="5"/>
    <x v="2"/>
    <x v="58"/>
    <n v="0"/>
    <x v="5"/>
  </r>
  <r>
    <x v="1"/>
    <d v="2022-07-01T00:00:00"/>
    <x v="7"/>
    <x v="7"/>
    <x v="2"/>
    <x v="179"/>
    <n v="0"/>
    <x v="7"/>
  </r>
  <r>
    <x v="1"/>
    <d v="2015-03-01T00:00:00"/>
    <x v="0"/>
    <x v="2"/>
    <x v="0"/>
    <x v="37"/>
    <n v="5"/>
    <x v="2"/>
  </r>
  <r>
    <x v="1"/>
    <d v="2022-06-01T00:00:00"/>
    <x v="7"/>
    <x v="4"/>
    <x v="2"/>
    <x v="49"/>
    <n v="0"/>
    <x v="4"/>
  </r>
  <r>
    <x v="1"/>
    <d v="2020-03-01T00:00:00"/>
    <x v="5"/>
    <x v="2"/>
    <x v="0"/>
    <x v="135"/>
    <n v="0"/>
    <x v="2"/>
  </r>
  <r>
    <x v="1"/>
    <d v="2021-11-01T00:00:00"/>
    <x v="7"/>
    <x v="10"/>
    <x v="1"/>
    <x v="134"/>
    <n v="0"/>
    <x v="10"/>
  </r>
  <r>
    <x v="1"/>
    <d v="2017-05-01T00:00:00"/>
    <x v="2"/>
    <x v="5"/>
    <x v="2"/>
    <x v="18"/>
    <n v="0"/>
    <x v="5"/>
  </r>
  <r>
    <x v="1"/>
    <d v="2018-06-01T00:00:00"/>
    <x v="3"/>
    <x v="4"/>
    <x v="2"/>
    <x v="176"/>
    <n v="0"/>
    <x v="4"/>
  </r>
  <r>
    <x v="1"/>
    <d v="2019-11-01T00:00:00"/>
    <x v="5"/>
    <x v="10"/>
    <x v="1"/>
    <x v="0"/>
    <n v="0"/>
    <x v="10"/>
  </r>
  <r>
    <x v="1"/>
    <d v="2015-10-01T00:00:00"/>
    <x v="0"/>
    <x v="11"/>
    <x v="3"/>
    <x v="12"/>
    <n v="5"/>
    <x v="11"/>
  </r>
  <r>
    <x v="1"/>
    <d v="2015-06-01T00:00:00"/>
    <x v="0"/>
    <x v="4"/>
    <x v="2"/>
    <x v="163"/>
    <n v="0"/>
    <x v="4"/>
  </r>
  <r>
    <x v="1"/>
    <d v="2018-01-01T00:00:00"/>
    <x v="3"/>
    <x v="1"/>
    <x v="1"/>
    <x v="188"/>
    <n v="0"/>
    <x v="1"/>
  </r>
  <r>
    <x v="1"/>
    <d v="2021-09-01T00:00:00"/>
    <x v="6"/>
    <x v="8"/>
    <x v="3"/>
    <x v="178"/>
    <n v="0"/>
    <x v="8"/>
  </r>
  <r>
    <x v="1"/>
    <d v="2017-12-01T00:00:00"/>
    <x v="3"/>
    <x v="9"/>
    <x v="1"/>
    <x v="13"/>
    <n v="0"/>
    <x v="9"/>
  </r>
  <r>
    <x v="1"/>
    <d v="2017-03-01T00:00:00"/>
    <x v="2"/>
    <x v="2"/>
    <x v="0"/>
    <x v="41"/>
    <n v="0"/>
    <x v="2"/>
  </r>
  <r>
    <x v="1"/>
    <d v="2015-02-01T00:00:00"/>
    <x v="0"/>
    <x v="0"/>
    <x v="0"/>
    <x v="160"/>
    <n v="0"/>
    <x v="0"/>
  </r>
  <r>
    <x v="1"/>
    <d v="2018-10-01T00:00:00"/>
    <x v="3"/>
    <x v="11"/>
    <x v="3"/>
    <x v="65"/>
    <n v="0"/>
    <x v="11"/>
  </r>
  <r>
    <x v="1"/>
    <d v="2016-06-01T00:00:00"/>
    <x v="1"/>
    <x v="4"/>
    <x v="2"/>
    <x v="153"/>
    <n v="0"/>
    <x v="4"/>
  </r>
  <r>
    <x v="1"/>
    <d v="2020-01-01T00:00:00"/>
    <x v="5"/>
    <x v="1"/>
    <x v="1"/>
    <x v="223"/>
    <n v="0"/>
    <x v="1"/>
  </r>
  <r>
    <x v="1"/>
    <d v="2020-08-01T00:00:00"/>
    <x v="5"/>
    <x v="6"/>
    <x v="3"/>
    <x v="132"/>
    <n v="45"/>
    <x v="6"/>
  </r>
  <r>
    <x v="1"/>
    <d v="2023-01-01T00:00:00"/>
    <x v="8"/>
    <x v="1"/>
    <x v="1"/>
    <x v="96"/>
    <n v="915"/>
    <x v="1"/>
  </r>
  <r>
    <x v="1"/>
    <d v="2019-11-01T00:00:00"/>
    <x v="5"/>
    <x v="10"/>
    <x v="1"/>
    <x v="131"/>
    <n v="35"/>
    <x v="10"/>
  </r>
  <r>
    <x v="1"/>
    <d v="2022-08-01T00:00:00"/>
    <x v="7"/>
    <x v="6"/>
    <x v="3"/>
    <x v="90"/>
    <n v="100"/>
    <x v="6"/>
  </r>
  <r>
    <x v="1"/>
    <d v="2015-10-01T00:00:00"/>
    <x v="0"/>
    <x v="11"/>
    <x v="3"/>
    <x v="117"/>
    <n v="20"/>
    <x v="11"/>
  </r>
  <r>
    <x v="1"/>
    <d v="2020-11-01T00:00:00"/>
    <x v="6"/>
    <x v="10"/>
    <x v="1"/>
    <x v="114"/>
    <n v="40"/>
    <x v="10"/>
  </r>
  <r>
    <x v="1"/>
    <d v="2015-06-01T00:00:00"/>
    <x v="0"/>
    <x v="4"/>
    <x v="2"/>
    <x v="71"/>
    <n v="35"/>
    <x v="4"/>
  </r>
  <r>
    <x v="1"/>
    <d v="2019-01-01T00:00:00"/>
    <x v="4"/>
    <x v="1"/>
    <x v="1"/>
    <x v="4"/>
    <n v="25"/>
    <x v="1"/>
  </r>
  <r>
    <x v="1"/>
    <d v="2023-09-01T00:00:00"/>
    <x v="8"/>
    <x v="8"/>
    <x v="3"/>
    <x v="115"/>
    <n v="2815"/>
    <x v="8"/>
  </r>
  <r>
    <x v="1"/>
    <d v="2022-03-01T00:00:00"/>
    <x v="7"/>
    <x v="2"/>
    <x v="0"/>
    <x v="30"/>
    <n v="2455"/>
    <x v="2"/>
  </r>
  <r>
    <x v="1"/>
    <d v="2022-12-01T00:00:00"/>
    <x v="8"/>
    <x v="9"/>
    <x v="1"/>
    <x v="77"/>
    <n v="55"/>
    <x v="9"/>
  </r>
  <r>
    <x v="1"/>
    <d v="2019-05-01T00:00:00"/>
    <x v="4"/>
    <x v="5"/>
    <x v="2"/>
    <x v="104"/>
    <n v="15"/>
    <x v="5"/>
  </r>
  <r>
    <x v="1"/>
    <d v="2015-03-01T00:00:00"/>
    <x v="0"/>
    <x v="2"/>
    <x v="0"/>
    <x v="166"/>
    <n v="0"/>
    <x v="2"/>
  </r>
  <r>
    <x v="1"/>
    <d v="2023-10-01T00:00:00"/>
    <x v="8"/>
    <x v="11"/>
    <x v="3"/>
    <x v="114"/>
    <n v="150"/>
    <x v="11"/>
  </r>
  <r>
    <x v="1"/>
    <d v="2016-05-01T00:00:00"/>
    <x v="1"/>
    <x v="5"/>
    <x v="2"/>
    <x v="137"/>
    <n v="0"/>
    <x v="5"/>
  </r>
  <r>
    <x v="1"/>
    <d v="2022-05-01T00:00:00"/>
    <x v="7"/>
    <x v="5"/>
    <x v="2"/>
    <x v="170"/>
    <n v="5"/>
    <x v="5"/>
  </r>
  <r>
    <x v="1"/>
    <d v="2015-04-01T00:00:00"/>
    <x v="0"/>
    <x v="3"/>
    <x v="0"/>
    <x v="91"/>
    <n v="25"/>
    <x v="3"/>
  </r>
  <r>
    <x v="1"/>
    <d v="2019-02-01T00:00:00"/>
    <x v="4"/>
    <x v="0"/>
    <x v="0"/>
    <x v="64"/>
    <n v="0"/>
    <x v="0"/>
  </r>
  <r>
    <x v="1"/>
    <d v="2018-03-01T00:00:00"/>
    <x v="3"/>
    <x v="2"/>
    <x v="0"/>
    <x v="132"/>
    <n v="10"/>
    <x v="2"/>
  </r>
  <r>
    <x v="1"/>
    <d v="2023-11-01T00:00:00"/>
    <x v="9"/>
    <x v="10"/>
    <x v="1"/>
    <x v="146"/>
    <n v="25"/>
    <x v="10"/>
  </r>
  <r>
    <x v="1"/>
    <d v="2016-12-01T00:00:00"/>
    <x v="2"/>
    <x v="9"/>
    <x v="1"/>
    <x v="122"/>
    <n v="435"/>
    <x v="9"/>
  </r>
  <r>
    <x v="1"/>
    <d v="2022-08-01T00:00:00"/>
    <x v="7"/>
    <x v="6"/>
    <x v="3"/>
    <x v="131"/>
    <n v="1380"/>
    <x v="6"/>
  </r>
  <r>
    <x v="1"/>
    <d v="2022-09-01T00:00:00"/>
    <x v="7"/>
    <x v="8"/>
    <x v="3"/>
    <x v="96"/>
    <n v="1315"/>
    <x v="8"/>
  </r>
  <r>
    <x v="1"/>
    <d v="2018-03-01T00:00:00"/>
    <x v="3"/>
    <x v="2"/>
    <x v="0"/>
    <x v="155"/>
    <n v="45"/>
    <x v="2"/>
  </r>
  <r>
    <x v="1"/>
    <d v="2015-11-01T00:00:00"/>
    <x v="1"/>
    <x v="10"/>
    <x v="1"/>
    <x v="100"/>
    <n v="75"/>
    <x v="10"/>
  </r>
  <r>
    <x v="1"/>
    <d v="2023-07-01T00:00:00"/>
    <x v="8"/>
    <x v="7"/>
    <x v="2"/>
    <x v="35"/>
    <n v="20"/>
    <x v="7"/>
  </r>
  <r>
    <x v="1"/>
    <d v="2017-05-01T00:00:00"/>
    <x v="2"/>
    <x v="5"/>
    <x v="2"/>
    <x v="104"/>
    <n v="10"/>
    <x v="5"/>
  </r>
  <r>
    <x v="1"/>
    <d v="2018-12-01T00:00:00"/>
    <x v="4"/>
    <x v="9"/>
    <x v="1"/>
    <x v="117"/>
    <n v="15"/>
    <x v="9"/>
  </r>
  <r>
    <x v="1"/>
    <d v="2021-04-01T00:00:00"/>
    <x v="6"/>
    <x v="3"/>
    <x v="0"/>
    <x v="66"/>
    <n v="15595"/>
    <x v="3"/>
  </r>
  <r>
    <x v="1"/>
    <d v="2023-10-01T00:00:00"/>
    <x v="8"/>
    <x v="11"/>
    <x v="3"/>
    <x v="98"/>
    <n v="15"/>
    <x v="11"/>
  </r>
  <r>
    <x v="1"/>
    <d v="2022-01-01T00:00:00"/>
    <x v="7"/>
    <x v="1"/>
    <x v="1"/>
    <x v="145"/>
    <n v="40"/>
    <x v="1"/>
  </r>
  <r>
    <x v="1"/>
    <d v="2018-09-01T00:00:00"/>
    <x v="3"/>
    <x v="8"/>
    <x v="3"/>
    <x v="110"/>
    <n v="365"/>
    <x v="8"/>
  </r>
  <r>
    <x v="1"/>
    <d v="2018-01-01T00:00:00"/>
    <x v="3"/>
    <x v="1"/>
    <x v="1"/>
    <x v="103"/>
    <n v="25"/>
    <x v="1"/>
  </r>
  <r>
    <x v="1"/>
    <d v="2019-10-01T00:00:00"/>
    <x v="4"/>
    <x v="11"/>
    <x v="3"/>
    <x v="72"/>
    <n v="45"/>
    <x v="11"/>
  </r>
  <r>
    <x v="1"/>
    <d v="2020-06-01T00:00:00"/>
    <x v="5"/>
    <x v="4"/>
    <x v="2"/>
    <x v="112"/>
    <n v="5"/>
    <x v="4"/>
  </r>
  <r>
    <x v="1"/>
    <d v="2016-09-01T00:00:00"/>
    <x v="1"/>
    <x v="8"/>
    <x v="3"/>
    <x v="110"/>
    <n v="345"/>
    <x v="8"/>
  </r>
  <r>
    <x v="1"/>
    <d v="2021-09-01T00:00:00"/>
    <x v="6"/>
    <x v="8"/>
    <x v="3"/>
    <x v="158"/>
    <n v="45"/>
    <x v="8"/>
  </r>
  <r>
    <x v="1"/>
    <d v="2018-08-01T00:00:00"/>
    <x v="3"/>
    <x v="6"/>
    <x v="3"/>
    <x v="130"/>
    <n v="55"/>
    <x v="6"/>
  </r>
  <r>
    <x v="1"/>
    <d v="2017-02-01T00:00:00"/>
    <x v="2"/>
    <x v="0"/>
    <x v="0"/>
    <x v="104"/>
    <n v="15"/>
    <x v="0"/>
  </r>
  <r>
    <x v="1"/>
    <d v="2017-03-01T00:00:00"/>
    <x v="2"/>
    <x v="2"/>
    <x v="0"/>
    <x v="60"/>
    <n v="5"/>
    <x v="2"/>
  </r>
  <r>
    <x v="1"/>
    <d v="2021-04-01T00:00:00"/>
    <x v="6"/>
    <x v="3"/>
    <x v="0"/>
    <x v="103"/>
    <n v="250"/>
    <x v="3"/>
  </r>
  <r>
    <x v="1"/>
    <d v="2022-07-01T00:00:00"/>
    <x v="7"/>
    <x v="7"/>
    <x v="2"/>
    <x v="125"/>
    <n v="0"/>
    <x v="7"/>
  </r>
  <r>
    <x v="1"/>
    <d v="2023-06-01T00:00:00"/>
    <x v="8"/>
    <x v="4"/>
    <x v="2"/>
    <x v="148"/>
    <n v="305"/>
    <x v="4"/>
  </r>
  <r>
    <x v="1"/>
    <d v="2022-01-01T00:00:00"/>
    <x v="7"/>
    <x v="1"/>
    <x v="1"/>
    <x v="101"/>
    <n v="20"/>
    <x v="1"/>
  </r>
  <r>
    <x v="1"/>
    <d v="2018-07-01T00:00:00"/>
    <x v="3"/>
    <x v="7"/>
    <x v="2"/>
    <x v="14"/>
    <n v="15"/>
    <x v="7"/>
  </r>
  <r>
    <x v="1"/>
    <d v="2021-04-01T00:00:00"/>
    <x v="6"/>
    <x v="3"/>
    <x v="0"/>
    <x v="112"/>
    <n v="15"/>
    <x v="3"/>
  </r>
  <r>
    <x v="1"/>
    <d v="2020-09-01T00:00:00"/>
    <x v="5"/>
    <x v="8"/>
    <x v="3"/>
    <x v="16"/>
    <n v="95"/>
    <x v="8"/>
  </r>
  <r>
    <x v="1"/>
    <d v="2023-03-01T00:00:00"/>
    <x v="8"/>
    <x v="2"/>
    <x v="0"/>
    <x v="75"/>
    <n v="575"/>
    <x v="2"/>
  </r>
  <r>
    <x v="1"/>
    <d v="2023-07-01T00:00:00"/>
    <x v="8"/>
    <x v="7"/>
    <x v="2"/>
    <x v="144"/>
    <n v="260"/>
    <x v="7"/>
  </r>
  <r>
    <x v="1"/>
    <d v="2022-12-01T00:00:00"/>
    <x v="8"/>
    <x v="9"/>
    <x v="1"/>
    <x v="6"/>
    <n v="40"/>
    <x v="9"/>
  </r>
  <r>
    <x v="1"/>
    <d v="2020-09-01T00:00:00"/>
    <x v="5"/>
    <x v="8"/>
    <x v="3"/>
    <x v="69"/>
    <n v="15"/>
    <x v="8"/>
  </r>
  <r>
    <x v="1"/>
    <d v="2018-12-01T00:00:00"/>
    <x v="4"/>
    <x v="9"/>
    <x v="1"/>
    <x v="35"/>
    <n v="10"/>
    <x v="9"/>
  </r>
  <r>
    <x v="1"/>
    <d v="2015-10-01T00:00:00"/>
    <x v="0"/>
    <x v="11"/>
    <x v="3"/>
    <x v="161"/>
    <n v="5"/>
    <x v="11"/>
  </r>
  <r>
    <x v="1"/>
    <d v="2016-11-01T00:00:00"/>
    <x v="2"/>
    <x v="10"/>
    <x v="1"/>
    <x v="149"/>
    <n v="10"/>
    <x v="10"/>
  </r>
  <r>
    <x v="1"/>
    <d v="2022-02-01T00:00:00"/>
    <x v="7"/>
    <x v="0"/>
    <x v="0"/>
    <x v="62"/>
    <n v="20"/>
    <x v="0"/>
  </r>
  <r>
    <x v="1"/>
    <d v="2017-07-01T00:00:00"/>
    <x v="2"/>
    <x v="7"/>
    <x v="2"/>
    <x v="47"/>
    <n v="10"/>
    <x v="7"/>
  </r>
  <r>
    <x v="1"/>
    <d v="2022-04-01T00:00:00"/>
    <x v="7"/>
    <x v="3"/>
    <x v="0"/>
    <x v="125"/>
    <n v="0"/>
    <x v="3"/>
  </r>
  <r>
    <x v="1"/>
    <d v="2019-01-01T00:00:00"/>
    <x v="4"/>
    <x v="1"/>
    <x v="1"/>
    <x v="129"/>
    <n v="5"/>
    <x v="1"/>
  </r>
  <r>
    <x v="1"/>
    <d v="2022-12-01T00:00:00"/>
    <x v="8"/>
    <x v="9"/>
    <x v="1"/>
    <x v="88"/>
    <n v="10"/>
    <x v="9"/>
  </r>
  <r>
    <x v="1"/>
    <d v="2015-08-01T00:00:00"/>
    <x v="0"/>
    <x v="6"/>
    <x v="3"/>
    <x v="180"/>
    <n v="0"/>
    <x v="6"/>
  </r>
  <r>
    <x v="1"/>
    <d v="2021-12-01T00:00:00"/>
    <x v="7"/>
    <x v="9"/>
    <x v="1"/>
    <x v="151"/>
    <n v="155"/>
    <x v="9"/>
  </r>
  <r>
    <x v="1"/>
    <d v="2021-12-01T00:00:00"/>
    <x v="7"/>
    <x v="9"/>
    <x v="1"/>
    <x v="139"/>
    <n v="30"/>
    <x v="9"/>
  </r>
  <r>
    <x v="1"/>
    <d v="2019-04-01T00:00:00"/>
    <x v="4"/>
    <x v="3"/>
    <x v="0"/>
    <x v="75"/>
    <n v="815"/>
    <x v="3"/>
  </r>
  <r>
    <x v="1"/>
    <d v="2015-01-01T00:00:00"/>
    <x v="0"/>
    <x v="1"/>
    <x v="1"/>
    <x v="31"/>
    <n v="220"/>
    <x v="1"/>
  </r>
  <r>
    <x v="1"/>
    <d v="2023-06-01T00:00:00"/>
    <x v="8"/>
    <x v="4"/>
    <x v="2"/>
    <x v="93"/>
    <n v="60"/>
    <x v="4"/>
  </r>
  <r>
    <x v="1"/>
    <d v="2018-12-01T00:00:00"/>
    <x v="4"/>
    <x v="9"/>
    <x v="1"/>
    <x v="110"/>
    <n v="220"/>
    <x v="9"/>
  </r>
  <r>
    <x v="1"/>
    <d v="2022-05-01T00:00:00"/>
    <x v="7"/>
    <x v="5"/>
    <x v="2"/>
    <x v="86"/>
    <n v="20"/>
    <x v="5"/>
  </r>
  <r>
    <x v="1"/>
    <d v="2019-03-01T00:00:00"/>
    <x v="4"/>
    <x v="2"/>
    <x v="0"/>
    <x v="23"/>
    <n v="25"/>
    <x v="2"/>
  </r>
  <r>
    <x v="1"/>
    <d v="2018-11-01T00:00:00"/>
    <x v="4"/>
    <x v="10"/>
    <x v="1"/>
    <x v="62"/>
    <n v="10"/>
    <x v="10"/>
  </r>
  <r>
    <x v="1"/>
    <d v="2023-02-01T00:00:00"/>
    <x v="8"/>
    <x v="0"/>
    <x v="0"/>
    <x v="64"/>
    <n v="0"/>
    <x v="0"/>
  </r>
  <r>
    <x v="1"/>
    <d v="2017-02-01T00:00:00"/>
    <x v="2"/>
    <x v="0"/>
    <x v="0"/>
    <x v="76"/>
    <n v="10"/>
    <x v="0"/>
  </r>
  <r>
    <x v="1"/>
    <d v="2017-12-01T00:00:00"/>
    <x v="3"/>
    <x v="9"/>
    <x v="1"/>
    <x v="187"/>
    <n v="0"/>
    <x v="9"/>
  </r>
  <r>
    <x v="1"/>
    <d v="2019-07-01T00:00:00"/>
    <x v="4"/>
    <x v="7"/>
    <x v="2"/>
    <x v="0"/>
    <n v="10"/>
    <x v="7"/>
  </r>
  <r>
    <x v="1"/>
    <d v="2019-03-01T00:00:00"/>
    <x v="4"/>
    <x v="2"/>
    <x v="0"/>
    <x v="98"/>
    <n v="10"/>
    <x v="2"/>
  </r>
  <r>
    <x v="1"/>
    <d v="2018-12-01T00:00:00"/>
    <x v="4"/>
    <x v="9"/>
    <x v="1"/>
    <x v="118"/>
    <n v="10"/>
    <x v="9"/>
  </r>
  <r>
    <x v="1"/>
    <d v="2018-03-01T00:00:00"/>
    <x v="3"/>
    <x v="2"/>
    <x v="0"/>
    <x v="97"/>
    <n v="0"/>
    <x v="2"/>
  </r>
  <r>
    <x v="1"/>
    <d v="2019-04-01T00:00:00"/>
    <x v="4"/>
    <x v="3"/>
    <x v="0"/>
    <x v="0"/>
    <n v="5"/>
    <x v="3"/>
  </r>
  <r>
    <x v="1"/>
    <d v="2020-05-01T00:00:00"/>
    <x v="5"/>
    <x v="5"/>
    <x v="2"/>
    <x v="10"/>
    <n v="0"/>
    <x v="5"/>
  </r>
  <r>
    <x v="1"/>
    <d v="2023-03-01T00:00:00"/>
    <x v="8"/>
    <x v="2"/>
    <x v="0"/>
    <x v="94"/>
    <n v="5"/>
    <x v="2"/>
  </r>
  <r>
    <x v="1"/>
    <d v="2017-10-01T00:00:00"/>
    <x v="2"/>
    <x v="11"/>
    <x v="3"/>
    <x v="127"/>
    <n v="10"/>
    <x v="11"/>
  </r>
  <r>
    <x v="1"/>
    <d v="2023-06-01T00:00:00"/>
    <x v="8"/>
    <x v="4"/>
    <x v="2"/>
    <x v="27"/>
    <n v="0"/>
    <x v="4"/>
  </r>
  <r>
    <x v="1"/>
    <d v="2017-12-01T00:00:00"/>
    <x v="3"/>
    <x v="9"/>
    <x v="1"/>
    <x v="56"/>
    <n v="20"/>
    <x v="9"/>
  </r>
  <r>
    <x v="1"/>
    <d v="2023-04-01T00:00:00"/>
    <x v="8"/>
    <x v="3"/>
    <x v="0"/>
    <x v="57"/>
    <n v="0"/>
    <x v="3"/>
  </r>
  <r>
    <x v="1"/>
    <d v="2022-09-01T00:00:00"/>
    <x v="7"/>
    <x v="8"/>
    <x v="3"/>
    <x v="128"/>
    <n v="0"/>
    <x v="8"/>
  </r>
  <r>
    <x v="1"/>
    <d v="2020-02-01T00:00:00"/>
    <x v="5"/>
    <x v="0"/>
    <x v="0"/>
    <x v="7"/>
    <n v="0"/>
    <x v="0"/>
  </r>
  <r>
    <x v="1"/>
    <d v="2017-08-01T00:00:00"/>
    <x v="2"/>
    <x v="6"/>
    <x v="3"/>
    <x v="101"/>
    <n v="5"/>
    <x v="6"/>
  </r>
  <r>
    <x v="1"/>
    <d v="2020-02-01T00:00:00"/>
    <x v="5"/>
    <x v="0"/>
    <x v="0"/>
    <x v="113"/>
    <n v="0"/>
    <x v="0"/>
  </r>
  <r>
    <x v="1"/>
    <d v="2016-09-01T00:00:00"/>
    <x v="1"/>
    <x v="8"/>
    <x v="3"/>
    <x v="97"/>
    <n v="5"/>
    <x v="8"/>
  </r>
  <r>
    <x v="1"/>
    <d v="2015-10-01T00:00:00"/>
    <x v="0"/>
    <x v="11"/>
    <x v="3"/>
    <x v="0"/>
    <n v="5"/>
    <x v="11"/>
  </r>
  <r>
    <x v="1"/>
    <d v="2020-05-01T00:00:00"/>
    <x v="5"/>
    <x v="5"/>
    <x v="2"/>
    <x v="87"/>
    <n v="0"/>
    <x v="5"/>
  </r>
  <r>
    <x v="1"/>
    <d v="2017-02-01T00:00:00"/>
    <x v="2"/>
    <x v="0"/>
    <x v="0"/>
    <x v="41"/>
    <n v="0"/>
    <x v="0"/>
  </r>
  <r>
    <x v="1"/>
    <d v="2023-08-01T00:00:00"/>
    <x v="8"/>
    <x v="6"/>
    <x v="3"/>
    <x v="32"/>
    <n v="0"/>
    <x v="6"/>
  </r>
  <r>
    <x v="1"/>
    <d v="2018-07-01T00:00:00"/>
    <x v="3"/>
    <x v="7"/>
    <x v="2"/>
    <x v="5"/>
    <n v="0"/>
    <x v="7"/>
  </r>
  <r>
    <x v="1"/>
    <d v="2015-02-01T00:00:00"/>
    <x v="0"/>
    <x v="0"/>
    <x v="0"/>
    <x v="22"/>
    <n v="0"/>
    <x v="0"/>
  </r>
  <r>
    <x v="1"/>
    <d v="2020-09-01T00:00:00"/>
    <x v="5"/>
    <x v="8"/>
    <x v="3"/>
    <x v="102"/>
    <n v="0"/>
    <x v="8"/>
  </r>
  <r>
    <x v="1"/>
    <d v="2022-08-01T00:00:00"/>
    <x v="7"/>
    <x v="6"/>
    <x v="3"/>
    <x v="195"/>
    <n v="0"/>
    <x v="6"/>
  </r>
  <r>
    <x v="1"/>
    <d v="2020-01-01T00:00:00"/>
    <x v="5"/>
    <x v="1"/>
    <x v="1"/>
    <x v="172"/>
    <n v="5"/>
    <x v="1"/>
  </r>
  <r>
    <x v="1"/>
    <d v="2022-08-01T00:00:00"/>
    <x v="7"/>
    <x v="6"/>
    <x v="3"/>
    <x v="35"/>
    <n v="45"/>
    <x v="6"/>
  </r>
  <r>
    <x v="1"/>
    <d v="2018-04-01T00:00:00"/>
    <x v="3"/>
    <x v="3"/>
    <x v="0"/>
    <x v="21"/>
    <n v="740"/>
    <x v="3"/>
  </r>
  <r>
    <x v="1"/>
    <d v="2017-01-01T00:00:00"/>
    <x v="2"/>
    <x v="1"/>
    <x v="1"/>
    <x v="23"/>
    <n v="45"/>
    <x v="1"/>
  </r>
  <r>
    <x v="1"/>
    <d v="2019-08-01T00:00:00"/>
    <x v="4"/>
    <x v="6"/>
    <x v="3"/>
    <x v="42"/>
    <n v="10"/>
    <x v="6"/>
  </r>
  <r>
    <x v="1"/>
    <d v="2016-10-01T00:00:00"/>
    <x v="1"/>
    <x v="11"/>
    <x v="3"/>
    <x v="59"/>
    <n v="20"/>
    <x v="11"/>
  </r>
  <r>
    <x v="1"/>
    <d v="2020-09-01T00:00:00"/>
    <x v="5"/>
    <x v="8"/>
    <x v="3"/>
    <x v="143"/>
    <n v="85"/>
    <x v="8"/>
  </r>
  <r>
    <x v="1"/>
    <d v="2018-07-01T00:00:00"/>
    <x v="3"/>
    <x v="7"/>
    <x v="2"/>
    <x v="96"/>
    <n v="360"/>
    <x v="7"/>
  </r>
  <r>
    <x v="1"/>
    <d v="2017-09-01T00:00:00"/>
    <x v="2"/>
    <x v="8"/>
    <x v="3"/>
    <x v="63"/>
    <n v="435"/>
    <x v="8"/>
  </r>
  <r>
    <x v="1"/>
    <d v="2017-03-01T00:00:00"/>
    <x v="2"/>
    <x v="2"/>
    <x v="0"/>
    <x v="46"/>
    <n v="15"/>
    <x v="2"/>
  </r>
  <r>
    <x v="1"/>
    <d v="2019-06-01T00:00:00"/>
    <x v="4"/>
    <x v="4"/>
    <x v="2"/>
    <x v="150"/>
    <n v="105"/>
    <x v="4"/>
  </r>
  <r>
    <x v="1"/>
    <d v="2018-07-01T00:00:00"/>
    <x v="3"/>
    <x v="7"/>
    <x v="2"/>
    <x v="146"/>
    <n v="25"/>
    <x v="7"/>
  </r>
  <r>
    <x v="1"/>
    <d v="2016-06-01T00:00:00"/>
    <x v="1"/>
    <x v="4"/>
    <x v="2"/>
    <x v="150"/>
    <n v="155"/>
    <x v="4"/>
  </r>
  <r>
    <x v="1"/>
    <d v="2019-01-01T00:00:00"/>
    <x v="4"/>
    <x v="1"/>
    <x v="1"/>
    <x v="79"/>
    <n v="1950"/>
    <x v="1"/>
  </r>
  <r>
    <x v="1"/>
    <d v="2017-04-01T00:00:00"/>
    <x v="2"/>
    <x v="3"/>
    <x v="0"/>
    <x v="67"/>
    <n v="30"/>
    <x v="3"/>
  </r>
  <r>
    <x v="1"/>
    <d v="2020-07-01T00:00:00"/>
    <x v="5"/>
    <x v="7"/>
    <x v="2"/>
    <x v="33"/>
    <n v="45"/>
    <x v="7"/>
  </r>
  <r>
    <x v="1"/>
    <d v="2020-01-01T00:00:00"/>
    <x v="5"/>
    <x v="1"/>
    <x v="1"/>
    <x v="183"/>
    <n v="5"/>
    <x v="1"/>
  </r>
  <r>
    <x v="1"/>
    <d v="2020-02-01T00:00:00"/>
    <x v="5"/>
    <x v="0"/>
    <x v="0"/>
    <x v="139"/>
    <n v="5"/>
    <x v="0"/>
  </r>
  <r>
    <x v="1"/>
    <d v="2015-09-01T00:00:00"/>
    <x v="0"/>
    <x v="8"/>
    <x v="3"/>
    <x v="71"/>
    <n v="45"/>
    <x v="8"/>
  </r>
  <r>
    <x v="1"/>
    <d v="2021-01-01T00:00:00"/>
    <x v="6"/>
    <x v="1"/>
    <x v="1"/>
    <x v="91"/>
    <n v="35"/>
    <x v="1"/>
  </r>
  <r>
    <x v="1"/>
    <d v="2015-09-01T00:00:00"/>
    <x v="0"/>
    <x v="8"/>
    <x v="3"/>
    <x v="172"/>
    <n v="10"/>
    <x v="8"/>
  </r>
  <r>
    <x v="1"/>
    <d v="2021-05-01T00:00:00"/>
    <x v="6"/>
    <x v="5"/>
    <x v="2"/>
    <x v="76"/>
    <n v="95"/>
    <x v="5"/>
  </r>
  <r>
    <x v="1"/>
    <d v="2020-01-01T00:00:00"/>
    <x v="5"/>
    <x v="1"/>
    <x v="1"/>
    <x v="54"/>
    <n v="65"/>
    <x v="1"/>
  </r>
  <r>
    <x v="1"/>
    <d v="2017-09-01T00:00:00"/>
    <x v="2"/>
    <x v="8"/>
    <x v="3"/>
    <x v="90"/>
    <n v="25"/>
    <x v="8"/>
  </r>
  <r>
    <x v="1"/>
    <d v="2021-09-01T00:00:00"/>
    <x v="6"/>
    <x v="8"/>
    <x v="3"/>
    <x v="61"/>
    <n v="145"/>
    <x v="8"/>
  </r>
  <r>
    <x v="1"/>
    <d v="2022-06-01T00:00:00"/>
    <x v="7"/>
    <x v="4"/>
    <x v="2"/>
    <x v="132"/>
    <n v="190"/>
    <x v="4"/>
  </r>
  <r>
    <x v="1"/>
    <d v="2017-02-01T00:00:00"/>
    <x v="2"/>
    <x v="0"/>
    <x v="0"/>
    <x v="60"/>
    <n v="0"/>
    <x v="0"/>
  </r>
  <r>
    <x v="1"/>
    <d v="2015-10-01T00:00:00"/>
    <x v="0"/>
    <x v="11"/>
    <x v="3"/>
    <x v="56"/>
    <n v="15"/>
    <x v="11"/>
  </r>
  <r>
    <x v="1"/>
    <d v="2023-10-01T00:00:00"/>
    <x v="8"/>
    <x v="11"/>
    <x v="3"/>
    <x v="141"/>
    <n v="165"/>
    <x v="11"/>
  </r>
  <r>
    <x v="1"/>
    <d v="2017-08-01T00:00:00"/>
    <x v="2"/>
    <x v="6"/>
    <x v="3"/>
    <x v="111"/>
    <n v="25"/>
    <x v="6"/>
  </r>
  <r>
    <x v="1"/>
    <d v="2023-11-01T00:00:00"/>
    <x v="9"/>
    <x v="10"/>
    <x v="1"/>
    <x v="130"/>
    <n v="75"/>
    <x v="10"/>
  </r>
  <r>
    <x v="1"/>
    <d v="2021-09-01T00:00:00"/>
    <x v="6"/>
    <x v="8"/>
    <x v="3"/>
    <x v="133"/>
    <n v="15"/>
    <x v="8"/>
  </r>
  <r>
    <x v="1"/>
    <d v="2019-02-01T00:00:00"/>
    <x v="4"/>
    <x v="0"/>
    <x v="0"/>
    <x v="136"/>
    <n v="5"/>
    <x v="0"/>
  </r>
  <r>
    <x v="1"/>
    <d v="2020-05-01T00:00:00"/>
    <x v="5"/>
    <x v="5"/>
    <x v="2"/>
    <x v="127"/>
    <n v="5"/>
    <x v="5"/>
  </r>
  <r>
    <x v="1"/>
    <d v="2019-05-01T00:00:00"/>
    <x v="4"/>
    <x v="5"/>
    <x v="2"/>
    <x v="67"/>
    <n v="55"/>
    <x v="5"/>
  </r>
  <r>
    <x v="1"/>
    <d v="2023-12-01T00:00:00"/>
    <x v="9"/>
    <x v="9"/>
    <x v="1"/>
    <x v="145"/>
    <n v="165"/>
    <x v="9"/>
  </r>
  <r>
    <x v="1"/>
    <d v="2023-06-01T00:00:00"/>
    <x v="8"/>
    <x v="4"/>
    <x v="2"/>
    <x v="107"/>
    <n v="20"/>
    <x v="4"/>
  </r>
  <r>
    <x v="1"/>
    <d v="2019-10-01T00:00:00"/>
    <x v="4"/>
    <x v="11"/>
    <x v="3"/>
    <x v="80"/>
    <n v="0"/>
    <x v="11"/>
  </r>
  <r>
    <x v="1"/>
    <d v="2020-05-01T00:00:00"/>
    <x v="5"/>
    <x v="5"/>
    <x v="2"/>
    <x v="133"/>
    <n v="10"/>
    <x v="5"/>
  </r>
  <r>
    <x v="1"/>
    <d v="2016-03-01T00:00:00"/>
    <x v="1"/>
    <x v="2"/>
    <x v="0"/>
    <x v="87"/>
    <n v="0"/>
    <x v="2"/>
  </r>
  <r>
    <x v="1"/>
    <d v="2019-02-01T00:00:00"/>
    <x v="4"/>
    <x v="0"/>
    <x v="0"/>
    <x v="47"/>
    <n v="10"/>
    <x v="0"/>
  </r>
  <r>
    <x v="1"/>
    <d v="2017-05-01T00:00:00"/>
    <x v="2"/>
    <x v="5"/>
    <x v="2"/>
    <x v="60"/>
    <n v="10"/>
    <x v="5"/>
  </r>
  <r>
    <x v="1"/>
    <d v="2015-05-01T00:00:00"/>
    <x v="0"/>
    <x v="5"/>
    <x v="2"/>
    <x v="4"/>
    <n v="5"/>
    <x v="5"/>
  </r>
  <r>
    <x v="1"/>
    <d v="2016-08-01T00:00:00"/>
    <x v="1"/>
    <x v="6"/>
    <x v="3"/>
    <x v="80"/>
    <n v="5"/>
    <x v="6"/>
  </r>
  <r>
    <x v="1"/>
    <d v="2017-03-01T00:00:00"/>
    <x v="2"/>
    <x v="2"/>
    <x v="0"/>
    <x v="69"/>
    <n v="0"/>
    <x v="2"/>
  </r>
  <r>
    <x v="1"/>
    <d v="2021-03-01T00:00:00"/>
    <x v="6"/>
    <x v="2"/>
    <x v="0"/>
    <x v="13"/>
    <n v="0"/>
    <x v="2"/>
  </r>
  <r>
    <x v="1"/>
    <d v="2019-11-01T00:00:00"/>
    <x v="5"/>
    <x v="10"/>
    <x v="1"/>
    <x v="125"/>
    <n v="0"/>
    <x v="10"/>
  </r>
  <r>
    <x v="1"/>
    <d v="2016-05-01T00:00:00"/>
    <x v="1"/>
    <x v="5"/>
    <x v="2"/>
    <x v="133"/>
    <n v="5"/>
    <x v="5"/>
  </r>
  <r>
    <x v="1"/>
    <d v="2017-09-01T00:00:00"/>
    <x v="2"/>
    <x v="8"/>
    <x v="3"/>
    <x v="184"/>
    <n v="0"/>
    <x v="8"/>
  </r>
  <r>
    <x v="1"/>
    <d v="2016-10-01T00:00:00"/>
    <x v="1"/>
    <x v="11"/>
    <x v="3"/>
    <x v="0"/>
    <n v="5"/>
    <x v="11"/>
  </r>
  <r>
    <x v="1"/>
    <d v="2019-09-01T00:00:00"/>
    <x v="4"/>
    <x v="8"/>
    <x v="3"/>
    <x v="36"/>
    <n v="5"/>
    <x v="8"/>
  </r>
  <r>
    <x v="1"/>
    <d v="2019-11-01T00:00:00"/>
    <x v="5"/>
    <x v="10"/>
    <x v="1"/>
    <x v="14"/>
    <n v="0"/>
    <x v="10"/>
  </r>
  <r>
    <x v="1"/>
    <d v="2016-08-01T00:00:00"/>
    <x v="1"/>
    <x v="6"/>
    <x v="3"/>
    <x v="159"/>
    <n v="10"/>
    <x v="6"/>
  </r>
  <r>
    <x v="1"/>
    <d v="2017-05-01T00:00:00"/>
    <x v="2"/>
    <x v="5"/>
    <x v="2"/>
    <x v="38"/>
    <n v="0"/>
    <x v="5"/>
  </r>
  <r>
    <x v="1"/>
    <d v="2015-06-01T00:00:00"/>
    <x v="0"/>
    <x v="4"/>
    <x v="2"/>
    <x v="3"/>
    <n v="0"/>
    <x v="4"/>
  </r>
  <r>
    <x v="1"/>
    <d v="2020-01-01T00:00:00"/>
    <x v="5"/>
    <x v="1"/>
    <x v="1"/>
    <x v="40"/>
    <n v="0"/>
    <x v="1"/>
  </r>
  <r>
    <x v="1"/>
    <d v="2017-10-01T00:00:00"/>
    <x v="2"/>
    <x v="11"/>
    <x v="3"/>
    <x v="106"/>
    <n v="0"/>
    <x v="11"/>
  </r>
  <r>
    <x v="1"/>
    <d v="2023-12-01T00:00:00"/>
    <x v="9"/>
    <x v="9"/>
    <x v="1"/>
    <x v="22"/>
    <n v="0"/>
    <x v="9"/>
  </r>
  <r>
    <x v="1"/>
    <d v="2017-11-01T00:00:00"/>
    <x v="3"/>
    <x v="10"/>
    <x v="1"/>
    <x v="2"/>
    <n v="80"/>
    <x v="10"/>
  </r>
  <r>
    <x v="1"/>
    <d v="2018-11-01T00:00:00"/>
    <x v="4"/>
    <x v="10"/>
    <x v="1"/>
    <x v="123"/>
    <n v="40"/>
    <x v="10"/>
  </r>
  <r>
    <x v="1"/>
    <d v="2019-07-01T00:00:00"/>
    <x v="4"/>
    <x v="7"/>
    <x v="2"/>
    <x v="155"/>
    <n v="75"/>
    <x v="7"/>
  </r>
  <r>
    <x v="1"/>
    <d v="2016-12-01T00:00:00"/>
    <x v="2"/>
    <x v="9"/>
    <x v="1"/>
    <x v="72"/>
    <n v="75"/>
    <x v="9"/>
  </r>
  <r>
    <x v="1"/>
    <d v="2023-10-01T00:00:00"/>
    <x v="8"/>
    <x v="11"/>
    <x v="3"/>
    <x v="148"/>
    <n v="240"/>
    <x v="11"/>
  </r>
  <r>
    <x v="1"/>
    <d v="2016-03-01T00:00:00"/>
    <x v="1"/>
    <x v="2"/>
    <x v="0"/>
    <x v="111"/>
    <n v="5"/>
    <x v="2"/>
  </r>
  <r>
    <x v="1"/>
    <d v="2023-10-01T00:00:00"/>
    <x v="8"/>
    <x v="11"/>
    <x v="3"/>
    <x v="147"/>
    <n v="255"/>
    <x v="11"/>
  </r>
  <r>
    <x v="1"/>
    <d v="2018-03-01T00:00:00"/>
    <x v="3"/>
    <x v="2"/>
    <x v="0"/>
    <x v="43"/>
    <n v="15"/>
    <x v="2"/>
  </r>
  <r>
    <x v="1"/>
    <d v="2019-12-01T00:00:00"/>
    <x v="5"/>
    <x v="9"/>
    <x v="1"/>
    <x v="6"/>
    <n v="60"/>
    <x v="9"/>
  </r>
  <r>
    <x v="1"/>
    <d v="2017-06-01T00:00:00"/>
    <x v="2"/>
    <x v="4"/>
    <x v="2"/>
    <x v="9"/>
    <n v="20"/>
    <x v="4"/>
  </r>
  <r>
    <x v="1"/>
    <d v="2016-04-01T00:00:00"/>
    <x v="1"/>
    <x v="3"/>
    <x v="0"/>
    <x v="72"/>
    <n v="55"/>
    <x v="3"/>
  </r>
  <r>
    <x v="1"/>
    <d v="2017-01-01T00:00:00"/>
    <x v="2"/>
    <x v="1"/>
    <x v="1"/>
    <x v="72"/>
    <n v="90"/>
    <x v="1"/>
  </r>
  <r>
    <x v="1"/>
    <d v="2018-11-01T00:00:00"/>
    <x v="4"/>
    <x v="10"/>
    <x v="1"/>
    <x v="78"/>
    <n v="50"/>
    <x v="10"/>
  </r>
  <r>
    <x v="1"/>
    <d v="2022-12-01T00:00:00"/>
    <x v="8"/>
    <x v="9"/>
    <x v="1"/>
    <x v="18"/>
    <n v="25"/>
    <x v="9"/>
  </r>
  <r>
    <x v="1"/>
    <d v="2019-11-01T00:00:00"/>
    <x v="5"/>
    <x v="10"/>
    <x v="1"/>
    <x v="145"/>
    <n v="20"/>
    <x v="10"/>
  </r>
  <r>
    <x v="1"/>
    <d v="2016-02-01T00:00:00"/>
    <x v="1"/>
    <x v="0"/>
    <x v="0"/>
    <x v="23"/>
    <n v="25"/>
    <x v="0"/>
  </r>
  <r>
    <x v="1"/>
    <d v="2016-06-01T00:00:00"/>
    <x v="1"/>
    <x v="4"/>
    <x v="2"/>
    <x v="14"/>
    <n v="25"/>
    <x v="4"/>
  </r>
  <r>
    <x v="1"/>
    <d v="2016-08-01T00:00:00"/>
    <x v="1"/>
    <x v="6"/>
    <x v="3"/>
    <x v="172"/>
    <n v="10"/>
    <x v="6"/>
  </r>
  <r>
    <x v="1"/>
    <d v="2016-01-01T00:00:00"/>
    <x v="1"/>
    <x v="1"/>
    <x v="1"/>
    <x v="152"/>
    <n v="325"/>
    <x v="1"/>
  </r>
  <r>
    <x v="1"/>
    <d v="2021-12-01T00:00:00"/>
    <x v="7"/>
    <x v="9"/>
    <x v="1"/>
    <x v="152"/>
    <n v="380"/>
    <x v="9"/>
  </r>
  <r>
    <x v="1"/>
    <d v="2019-04-01T00:00:00"/>
    <x v="4"/>
    <x v="3"/>
    <x v="0"/>
    <x v="18"/>
    <n v="0"/>
    <x v="3"/>
  </r>
  <r>
    <x v="1"/>
    <d v="2022-04-01T00:00:00"/>
    <x v="7"/>
    <x v="3"/>
    <x v="0"/>
    <x v="58"/>
    <n v="20"/>
    <x v="3"/>
  </r>
  <r>
    <x v="1"/>
    <d v="2017-11-01T00:00:00"/>
    <x v="3"/>
    <x v="10"/>
    <x v="1"/>
    <x v="55"/>
    <n v="65"/>
    <x v="10"/>
  </r>
  <r>
    <x v="1"/>
    <d v="2022-04-01T00:00:00"/>
    <x v="7"/>
    <x v="3"/>
    <x v="0"/>
    <x v="91"/>
    <n v="30"/>
    <x v="3"/>
  </r>
  <r>
    <x v="1"/>
    <d v="2022-06-01T00:00:00"/>
    <x v="7"/>
    <x v="4"/>
    <x v="2"/>
    <x v="14"/>
    <n v="25"/>
    <x v="4"/>
  </r>
  <r>
    <x v="1"/>
    <d v="2022-09-01T00:00:00"/>
    <x v="7"/>
    <x v="8"/>
    <x v="3"/>
    <x v="187"/>
    <n v="0"/>
    <x v="8"/>
  </r>
  <r>
    <x v="1"/>
    <d v="2023-10-01T00:00:00"/>
    <x v="8"/>
    <x v="11"/>
    <x v="3"/>
    <x v="120"/>
    <n v="120"/>
    <x v="11"/>
  </r>
  <r>
    <x v="1"/>
    <d v="2021-08-01T00:00:00"/>
    <x v="6"/>
    <x v="6"/>
    <x v="3"/>
    <x v="61"/>
    <n v="125"/>
    <x v="6"/>
  </r>
  <r>
    <x v="1"/>
    <d v="2020-07-01T00:00:00"/>
    <x v="5"/>
    <x v="7"/>
    <x v="2"/>
    <x v="122"/>
    <n v="45"/>
    <x v="7"/>
  </r>
  <r>
    <x v="1"/>
    <d v="2023-02-01T00:00:00"/>
    <x v="8"/>
    <x v="0"/>
    <x v="0"/>
    <x v="29"/>
    <n v="70"/>
    <x v="0"/>
  </r>
  <r>
    <x v="1"/>
    <d v="2019-09-01T00:00:00"/>
    <x v="4"/>
    <x v="8"/>
    <x v="3"/>
    <x v="50"/>
    <n v="25"/>
    <x v="8"/>
  </r>
  <r>
    <x v="1"/>
    <d v="2018-03-01T00:00:00"/>
    <x v="3"/>
    <x v="2"/>
    <x v="0"/>
    <x v="29"/>
    <n v="35"/>
    <x v="2"/>
  </r>
  <r>
    <x v="1"/>
    <d v="2017-02-01T00:00:00"/>
    <x v="2"/>
    <x v="0"/>
    <x v="0"/>
    <x v="1"/>
    <n v="0"/>
    <x v="0"/>
  </r>
  <r>
    <x v="1"/>
    <d v="2015-08-01T00:00:00"/>
    <x v="0"/>
    <x v="6"/>
    <x v="3"/>
    <x v="63"/>
    <n v="580"/>
    <x v="6"/>
  </r>
  <r>
    <x v="1"/>
    <d v="2015-12-01T00:00:00"/>
    <x v="1"/>
    <x v="9"/>
    <x v="1"/>
    <x v="16"/>
    <n v="45"/>
    <x v="9"/>
  </r>
  <r>
    <x v="1"/>
    <d v="2023-08-01T00:00:00"/>
    <x v="8"/>
    <x v="6"/>
    <x v="3"/>
    <x v="18"/>
    <n v="90"/>
    <x v="6"/>
  </r>
  <r>
    <x v="1"/>
    <d v="2021-08-01T00:00:00"/>
    <x v="6"/>
    <x v="6"/>
    <x v="3"/>
    <x v="127"/>
    <n v="35"/>
    <x v="6"/>
  </r>
  <r>
    <x v="1"/>
    <d v="2022-07-01T00:00:00"/>
    <x v="7"/>
    <x v="7"/>
    <x v="2"/>
    <x v="162"/>
    <n v="10"/>
    <x v="7"/>
  </r>
  <r>
    <x v="1"/>
    <d v="2019-01-01T00:00:00"/>
    <x v="4"/>
    <x v="1"/>
    <x v="1"/>
    <x v="130"/>
    <n v="50"/>
    <x v="1"/>
  </r>
  <r>
    <x v="1"/>
    <d v="2017-08-01T00:00:00"/>
    <x v="2"/>
    <x v="6"/>
    <x v="3"/>
    <x v="130"/>
    <n v="85"/>
    <x v="6"/>
  </r>
  <r>
    <x v="1"/>
    <d v="2017-06-01T00:00:00"/>
    <x v="2"/>
    <x v="4"/>
    <x v="2"/>
    <x v="122"/>
    <n v="315"/>
    <x v="4"/>
  </r>
  <r>
    <x v="1"/>
    <d v="2020-09-01T00:00:00"/>
    <x v="5"/>
    <x v="8"/>
    <x v="3"/>
    <x v="104"/>
    <n v="25"/>
    <x v="8"/>
  </r>
  <r>
    <x v="1"/>
    <d v="2020-02-01T00:00:00"/>
    <x v="5"/>
    <x v="0"/>
    <x v="0"/>
    <x v="73"/>
    <n v="35"/>
    <x v="0"/>
  </r>
  <r>
    <x v="1"/>
    <d v="2022-07-01T00:00:00"/>
    <x v="7"/>
    <x v="7"/>
    <x v="2"/>
    <x v="139"/>
    <n v="20"/>
    <x v="7"/>
  </r>
  <r>
    <x v="1"/>
    <d v="2018-06-01T00:00:00"/>
    <x v="3"/>
    <x v="4"/>
    <x v="2"/>
    <x v="46"/>
    <n v="30"/>
    <x v="4"/>
  </r>
  <r>
    <x v="1"/>
    <d v="2018-01-01T00:00:00"/>
    <x v="3"/>
    <x v="1"/>
    <x v="1"/>
    <x v="55"/>
    <n v="75"/>
    <x v="1"/>
  </r>
  <r>
    <x v="1"/>
    <d v="2021-11-01T00:00:00"/>
    <x v="7"/>
    <x v="10"/>
    <x v="1"/>
    <x v="106"/>
    <n v="10"/>
    <x v="10"/>
  </r>
  <r>
    <x v="1"/>
    <d v="2022-07-01T00:00:00"/>
    <x v="7"/>
    <x v="7"/>
    <x v="2"/>
    <x v="72"/>
    <n v="85"/>
    <x v="7"/>
  </r>
  <r>
    <x v="1"/>
    <d v="2023-07-01T00:00:00"/>
    <x v="8"/>
    <x v="7"/>
    <x v="2"/>
    <x v="90"/>
    <n v="65"/>
    <x v="7"/>
  </r>
  <r>
    <x v="1"/>
    <d v="2021-06-01T00:00:00"/>
    <x v="6"/>
    <x v="4"/>
    <x v="2"/>
    <x v="42"/>
    <n v="0"/>
    <x v="4"/>
  </r>
  <r>
    <x v="1"/>
    <d v="2020-11-01T00:00:00"/>
    <x v="6"/>
    <x v="10"/>
    <x v="1"/>
    <x v="124"/>
    <n v="10"/>
    <x v="10"/>
  </r>
  <r>
    <x v="1"/>
    <d v="2019-07-01T00:00:00"/>
    <x v="4"/>
    <x v="7"/>
    <x v="2"/>
    <x v="28"/>
    <n v="5"/>
    <x v="7"/>
  </r>
  <r>
    <x v="1"/>
    <d v="2022-10-01T00:00:00"/>
    <x v="7"/>
    <x v="11"/>
    <x v="3"/>
    <x v="25"/>
    <n v="10"/>
    <x v="11"/>
  </r>
  <r>
    <x v="1"/>
    <d v="2016-08-01T00:00:00"/>
    <x v="1"/>
    <x v="6"/>
    <x v="3"/>
    <x v="173"/>
    <n v="0"/>
    <x v="6"/>
  </r>
  <r>
    <x v="1"/>
    <d v="2021-05-01T00:00:00"/>
    <x v="6"/>
    <x v="5"/>
    <x v="2"/>
    <x v="70"/>
    <n v="10"/>
    <x v="5"/>
  </r>
  <r>
    <x v="1"/>
    <d v="2017-09-01T00:00:00"/>
    <x v="2"/>
    <x v="8"/>
    <x v="3"/>
    <x v="56"/>
    <n v="30"/>
    <x v="8"/>
  </r>
  <r>
    <x v="1"/>
    <d v="2016-11-01T00:00:00"/>
    <x v="2"/>
    <x v="10"/>
    <x v="1"/>
    <x v="20"/>
    <n v="0"/>
    <x v="10"/>
  </r>
  <r>
    <x v="1"/>
    <d v="2020-11-01T00:00:00"/>
    <x v="6"/>
    <x v="10"/>
    <x v="1"/>
    <x v="42"/>
    <n v="0"/>
    <x v="10"/>
  </r>
  <r>
    <x v="1"/>
    <d v="2015-07-01T00:00:00"/>
    <x v="0"/>
    <x v="7"/>
    <x v="2"/>
    <x v="106"/>
    <n v="0"/>
    <x v="7"/>
  </r>
  <r>
    <x v="1"/>
    <d v="2021-12-01T00:00:00"/>
    <x v="7"/>
    <x v="9"/>
    <x v="1"/>
    <x v="209"/>
    <n v="0"/>
    <x v="9"/>
  </r>
  <r>
    <x v="1"/>
    <d v="2022-08-01T00:00:00"/>
    <x v="7"/>
    <x v="6"/>
    <x v="3"/>
    <x v="176"/>
    <n v="0"/>
    <x v="6"/>
  </r>
  <r>
    <x v="1"/>
    <d v="2017-09-01T00:00:00"/>
    <x v="2"/>
    <x v="8"/>
    <x v="3"/>
    <x v="164"/>
    <n v="0"/>
    <x v="8"/>
  </r>
  <r>
    <x v="1"/>
    <d v="2018-11-01T00:00:00"/>
    <x v="4"/>
    <x v="10"/>
    <x v="1"/>
    <x v="128"/>
    <n v="0"/>
    <x v="10"/>
  </r>
  <r>
    <x v="1"/>
    <d v="2020-05-01T00:00:00"/>
    <x v="5"/>
    <x v="5"/>
    <x v="2"/>
    <x v="184"/>
    <n v="0"/>
    <x v="5"/>
  </r>
  <r>
    <x v="1"/>
    <d v="2020-12-01T00:00:00"/>
    <x v="6"/>
    <x v="9"/>
    <x v="1"/>
    <x v="160"/>
    <n v="0"/>
    <x v="9"/>
  </r>
  <r>
    <x v="1"/>
    <d v="2016-06-01T00:00:00"/>
    <x v="1"/>
    <x v="4"/>
    <x v="2"/>
    <x v="106"/>
    <n v="0"/>
    <x v="4"/>
  </r>
  <r>
    <x v="1"/>
    <d v="2022-08-01T00:00:00"/>
    <x v="7"/>
    <x v="6"/>
    <x v="3"/>
    <x v="15"/>
    <n v="15"/>
    <x v="6"/>
  </r>
  <r>
    <x v="1"/>
    <d v="2015-05-01T00:00:00"/>
    <x v="0"/>
    <x v="5"/>
    <x v="2"/>
    <x v="36"/>
    <n v="0"/>
    <x v="5"/>
  </r>
  <r>
    <x v="1"/>
    <d v="2021-08-01T00:00:00"/>
    <x v="6"/>
    <x v="6"/>
    <x v="3"/>
    <x v="14"/>
    <n v="430"/>
    <x v="6"/>
  </r>
  <r>
    <x v="1"/>
    <d v="2016-04-01T00:00:00"/>
    <x v="1"/>
    <x v="3"/>
    <x v="0"/>
    <x v="179"/>
    <n v="0"/>
    <x v="3"/>
  </r>
  <r>
    <x v="1"/>
    <d v="2020-12-01T00:00:00"/>
    <x v="6"/>
    <x v="9"/>
    <x v="1"/>
    <x v="61"/>
    <n v="70"/>
    <x v="9"/>
  </r>
  <r>
    <x v="1"/>
    <d v="2019-08-01T00:00:00"/>
    <x v="4"/>
    <x v="6"/>
    <x v="3"/>
    <x v="117"/>
    <n v="70"/>
    <x v="6"/>
  </r>
  <r>
    <x v="1"/>
    <d v="2021-02-01T00:00:00"/>
    <x v="6"/>
    <x v="0"/>
    <x v="0"/>
    <x v="7"/>
    <n v="5"/>
    <x v="0"/>
  </r>
  <r>
    <x v="1"/>
    <d v="2023-12-01T00:00:00"/>
    <x v="9"/>
    <x v="9"/>
    <x v="1"/>
    <x v="87"/>
    <n v="0"/>
    <x v="9"/>
  </r>
  <r>
    <x v="1"/>
    <d v="2017-07-01T00:00:00"/>
    <x v="2"/>
    <x v="7"/>
    <x v="2"/>
    <x v="125"/>
    <n v="0"/>
    <x v="7"/>
  </r>
  <r>
    <x v="1"/>
    <d v="2016-09-01T00:00:00"/>
    <x v="1"/>
    <x v="8"/>
    <x v="3"/>
    <x v="8"/>
    <n v="20"/>
    <x v="8"/>
  </r>
  <r>
    <x v="1"/>
    <d v="2017-06-01T00:00:00"/>
    <x v="2"/>
    <x v="4"/>
    <x v="2"/>
    <x v="34"/>
    <n v="0"/>
    <x v="4"/>
  </r>
  <r>
    <x v="1"/>
    <d v="2016-10-01T00:00:00"/>
    <x v="1"/>
    <x v="11"/>
    <x v="3"/>
    <x v="179"/>
    <n v="0"/>
    <x v="11"/>
  </r>
  <r>
    <x v="1"/>
    <d v="2017-01-01T00:00:00"/>
    <x v="2"/>
    <x v="1"/>
    <x v="1"/>
    <x v="25"/>
    <n v="5"/>
    <x v="1"/>
  </r>
  <r>
    <x v="1"/>
    <d v="2017-02-01T00:00:00"/>
    <x v="2"/>
    <x v="0"/>
    <x v="0"/>
    <x v="106"/>
    <n v="0"/>
    <x v="0"/>
  </r>
  <r>
    <x v="1"/>
    <d v="2021-03-01T00:00:00"/>
    <x v="6"/>
    <x v="2"/>
    <x v="0"/>
    <x v="41"/>
    <n v="0"/>
    <x v="2"/>
  </r>
  <r>
    <x v="1"/>
    <d v="2020-05-01T00:00:00"/>
    <x v="5"/>
    <x v="5"/>
    <x v="2"/>
    <x v="89"/>
    <n v="0"/>
    <x v="5"/>
  </r>
  <r>
    <x v="1"/>
    <d v="2022-09-01T00:00:00"/>
    <x v="7"/>
    <x v="8"/>
    <x v="3"/>
    <x v="97"/>
    <n v="5"/>
    <x v="8"/>
  </r>
  <r>
    <x v="1"/>
    <d v="2016-07-01T00:00:00"/>
    <x v="1"/>
    <x v="7"/>
    <x v="2"/>
    <x v="25"/>
    <n v="5"/>
    <x v="7"/>
  </r>
  <r>
    <x v="1"/>
    <d v="2022-10-01T00:00:00"/>
    <x v="7"/>
    <x v="11"/>
    <x v="3"/>
    <x v="10"/>
    <n v="0"/>
    <x v="11"/>
  </r>
  <r>
    <x v="1"/>
    <d v="2022-09-01T00:00:00"/>
    <x v="7"/>
    <x v="8"/>
    <x v="3"/>
    <x v="137"/>
    <n v="0"/>
    <x v="8"/>
  </r>
  <r>
    <x v="1"/>
    <d v="2021-01-01T00:00:00"/>
    <x v="6"/>
    <x v="1"/>
    <x v="1"/>
    <x v="134"/>
    <n v="0"/>
    <x v="1"/>
  </r>
  <r>
    <x v="1"/>
    <d v="2018-04-01T00:00:00"/>
    <x v="3"/>
    <x v="3"/>
    <x v="0"/>
    <x v="80"/>
    <n v="0"/>
    <x v="3"/>
  </r>
  <r>
    <x v="1"/>
    <d v="2015-11-01T00:00:00"/>
    <x v="1"/>
    <x v="10"/>
    <x v="1"/>
    <x v="184"/>
    <n v="0"/>
    <x v="10"/>
  </r>
  <r>
    <x v="1"/>
    <d v="2021-04-01T00:00:00"/>
    <x v="6"/>
    <x v="3"/>
    <x v="0"/>
    <x v="87"/>
    <n v="0"/>
    <x v="3"/>
  </r>
  <r>
    <x v="1"/>
    <d v="2017-07-01T00:00:00"/>
    <x v="2"/>
    <x v="7"/>
    <x v="2"/>
    <x v="169"/>
    <n v="0"/>
    <x v="7"/>
  </r>
  <r>
    <x v="1"/>
    <d v="2017-09-01T00:00:00"/>
    <x v="2"/>
    <x v="8"/>
    <x v="3"/>
    <x v="205"/>
    <n v="0"/>
    <x v="8"/>
  </r>
  <r>
    <x v="1"/>
    <d v="2018-06-01T00:00:00"/>
    <x v="3"/>
    <x v="4"/>
    <x v="2"/>
    <x v="72"/>
    <n v="80"/>
    <x v="4"/>
  </r>
  <r>
    <x v="1"/>
    <d v="2020-09-01T00:00:00"/>
    <x v="5"/>
    <x v="8"/>
    <x v="3"/>
    <x v="70"/>
    <n v="30"/>
    <x v="8"/>
  </r>
  <r>
    <x v="1"/>
    <d v="2019-10-01T00:00:00"/>
    <x v="4"/>
    <x v="11"/>
    <x v="3"/>
    <x v="76"/>
    <n v="60"/>
    <x v="11"/>
  </r>
  <r>
    <x v="1"/>
    <d v="2022-09-01T00:00:00"/>
    <x v="7"/>
    <x v="8"/>
    <x v="3"/>
    <x v="140"/>
    <n v="40"/>
    <x v="8"/>
  </r>
  <r>
    <x v="1"/>
    <d v="2017-05-01T00:00:00"/>
    <x v="2"/>
    <x v="5"/>
    <x v="2"/>
    <x v="147"/>
    <n v="75"/>
    <x v="5"/>
  </r>
  <r>
    <x v="1"/>
    <d v="2018-03-01T00:00:00"/>
    <x v="3"/>
    <x v="2"/>
    <x v="0"/>
    <x v="71"/>
    <n v="15"/>
    <x v="2"/>
  </r>
  <r>
    <x v="1"/>
    <d v="2017-05-01T00:00:00"/>
    <x v="2"/>
    <x v="5"/>
    <x v="2"/>
    <x v="93"/>
    <n v="25"/>
    <x v="5"/>
  </r>
  <r>
    <x v="1"/>
    <d v="2022-05-01T00:00:00"/>
    <x v="7"/>
    <x v="5"/>
    <x v="2"/>
    <x v="130"/>
    <n v="70"/>
    <x v="5"/>
  </r>
  <r>
    <x v="1"/>
    <d v="2018-06-01T00:00:00"/>
    <x v="3"/>
    <x v="4"/>
    <x v="2"/>
    <x v="4"/>
    <n v="20"/>
    <x v="4"/>
  </r>
  <r>
    <x v="1"/>
    <d v="2023-05-01T00:00:00"/>
    <x v="8"/>
    <x v="5"/>
    <x v="2"/>
    <x v="67"/>
    <n v="100"/>
    <x v="5"/>
  </r>
  <r>
    <x v="1"/>
    <d v="2022-02-01T00:00:00"/>
    <x v="7"/>
    <x v="0"/>
    <x v="0"/>
    <x v="71"/>
    <n v="10"/>
    <x v="0"/>
  </r>
  <r>
    <x v="1"/>
    <d v="2017-01-01T00:00:00"/>
    <x v="2"/>
    <x v="1"/>
    <x v="1"/>
    <x v="120"/>
    <n v="40"/>
    <x v="1"/>
  </r>
  <r>
    <x v="1"/>
    <d v="2016-09-01T00:00:00"/>
    <x v="1"/>
    <x v="8"/>
    <x v="3"/>
    <x v="91"/>
    <n v="110"/>
    <x v="8"/>
  </r>
  <r>
    <x v="1"/>
    <d v="2015-01-01T00:00:00"/>
    <x v="0"/>
    <x v="1"/>
    <x v="1"/>
    <x v="25"/>
    <n v="5"/>
    <x v="1"/>
  </r>
  <r>
    <x v="1"/>
    <d v="2022-07-01T00:00:00"/>
    <x v="7"/>
    <x v="7"/>
    <x v="2"/>
    <x v="75"/>
    <n v="720"/>
    <x v="7"/>
  </r>
  <r>
    <x v="1"/>
    <d v="2018-10-01T00:00:00"/>
    <x v="3"/>
    <x v="11"/>
    <x v="3"/>
    <x v="33"/>
    <n v="45"/>
    <x v="11"/>
  </r>
  <r>
    <x v="1"/>
    <d v="2017-10-01T00:00:00"/>
    <x v="2"/>
    <x v="11"/>
    <x v="3"/>
    <x v="139"/>
    <n v="25"/>
    <x v="11"/>
  </r>
  <r>
    <x v="1"/>
    <d v="2018-10-01T00:00:00"/>
    <x v="3"/>
    <x v="11"/>
    <x v="3"/>
    <x v="24"/>
    <n v="20"/>
    <x v="11"/>
  </r>
  <r>
    <x v="1"/>
    <d v="2020-07-01T00:00:00"/>
    <x v="5"/>
    <x v="7"/>
    <x v="2"/>
    <x v="151"/>
    <n v="60"/>
    <x v="7"/>
  </r>
  <r>
    <x v="1"/>
    <d v="2019-12-01T00:00:00"/>
    <x v="5"/>
    <x v="9"/>
    <x v="1"/>
    <x v="110"/>
    <n v="220"/>
    <x v="9"/>
  </r>
  <r>
    <x v="1"/>
    <d v="2017-07-01T00:00:00"/>
    <x v="2"/>
    <x v="7"/>
    <x v="2"/>
    <x v="86"/>
    <n v="65"/>
    <x v="7"/>
  </r>
  <r>
    <x v="1"/>
    <d v="2023-03-01T00:00:00"/>
    <x v="8"/>
    <x v="2"/>
    <x v="0"/>
    <x v="90"/>
    <n v="25"/>
    <x v="2"/>
  </r>
  <r>
    <x v="1"/>
    <d v="2022-12-01T00:00:00"/>
    <x v="8"/>
    <x v="9"/>
    <x v="1"/>
    <x v="92"/>
    <n v="0"/>
    <x v="9"/>
  </r>
  <r>
    <x v="1"/>
    <d v="2021-10-01T00:00:00"/>
    <x v="6"/>
    <x v="11"/>
    <x v="3"/>
    <x v="3"/>
    <n v="10"/>
    <x v="11"/>
  </r>
  <r>
    <x v="1"/>
    <d v="2017-08-01T00:00:00"/>
    <x v="2"/>
    <x v="6"/>
    <x v="3"/>
    <x v="44"/>
    <n v="180"/>
    <x v="6"/>
  </r>
  <r>
    <x v="1"/>
    <d v="2017-07-01T00:00:00"/>
    <x v="2"/>
    <x v="7"/>
    <x v="2"/>
    <x v="44"/>
    <n v="40"/>
    <x v="7"/>
  </r>
  <r>
    <x v="1"/>
    <d v="2019-08-01T00:00:00"/>
    <x v="4"/>
    <x v="6"/>
    <x v="3"/>
    <x v="100"/>
    <n v="780"/>
    <x v="6"/>
  </r>
  <r>
    <x v="1"/>
    <d v="2018-04-01T00:00:00"/>
    <x v="3"/>
    <x v="3"/>
    <x v="0"/>
    <x v="149"/>
    <n v="25"/>
    <x v="3"/>
  </r>
  <r>
    <x v="1"/>
    <d v="2023-07-01T00:00:00"/>
    <x v="8"/>
    <x v="7"/>
    <x v="2"/>
    <x v="149"/>
    <n v="70"/>
    <x v="7"/>
  </r>
  <r>
    <x v="1"/>
    <d v="2019-05-01T00:00:00"/>
    <x v="4"/>
    <x v="5"/>
    <x v="2"/>
    <x v="148"/>
    <n v="185"/>
    <x v="5"/>
  </r>
  <r>
    <x v="1"/>
    <d v="2018-05-01T00:00:00"/>
    <x v="3"/>
    <x v="5"/>
    <x v="2"/>
    <x v="12"/>
    <n v="5"/>
    <x v="5"/>
  </r>
  <r>
    <x v="1"/>
    <d v="2021-10-01T00:00:00"/>
    <x v="6"/>
    <x v="11"/>
    <x v="3"/>
    <x v="84"/>
    <n v="40"/>
    <x v="11"/>
  </r>
  <r>
    <x v="1"/>
    <d v="2015-10-01T00:00:00"/>
    <x v="0"/>
    <x v="11"/>
    <x v="3"/>
    <x v="172"/>
    <n v="0"/>
    <x v="11"/>
  </r>
  <r>
    <x v="1"/>
    <d v="2023-07-01T00:00:00"/>
    <x v="8"/>
    <x v="7"/>
    <x v="2"/>
    <x v="59"/>
    <n v="645"/>
    <x v="7"/>
  </r>
  <r>
    <x v="1"/>
    <d v="2015-09-01T00:00:00"/>
    <x v="0"/>
    <x v="8"/>
    <x v="3"/>
    <x v="119"/>
    <n v="265"/>
    <x v="8"/>
  </r>
  <r>
    <x v="1"/>
    <d v="2020-05-01T00:00:00"/>
    <x v="5"/>
    <x v="5"/>
    <x v="2"/>
    <x v="88"/>
    <n v="15"/>
    <x v="5"/>
  </r>
  <r>
    <x v="1"/>
    <d v="2023-02-01T00:00:00"/>
    <x v="8"/>
    <x v="0"/>
    <x v="0"/>
    <x v="37"/>
    <n v="10"/>
    <x v="0"/>
  </r>
  <r>
    <x v="1"/>
    <d v="2018-11-01T00:00:00"/>
    <x v="4"/>
    <x v="10"/>
    <x v="1"/>
    <x v="112"/>
    <n v="40"/>
    <x v="10"/>
  </r>
  <r>
    <x v="1"/>
    <d v="2015-08-01T00:00:00"/>
    <x v="0"/>
    <x v="6"/>
    <x v="3"/>
    <x v="64"/>
    <n v="30"/>
    <x v="6"/>
  </r>
  <r>
    <x v="1"/>
    <d v="2021-05-01T00:00:00"/>
    <x v="6"/>
    <x v="5"/>
    <x v="2"/>
    <x v="90"/>
    <n v="20"/>
    <x v="5"/>
  </r>
  <r>
    <x v="1"/>
    <d v="2015-04-01T00:00:00"/>
    <x v="0"/>
    <x v="3"/>
    <x v="0"/>
    <x v="31"/>
    <n v="75"/>
    <x v="3"/>
  </r>
  <r>
    <x v="1"/>
    <d v="2022-11-01T00:00:00"/>
    <x v="8"/>
    <x v="10"/>
    <x v="1"/>
    <x v="83"/>
    <n v="0"/>
    <x v="10"/>
  </r>
  <r>
    <x v="1"/>
    <d v="2023-01-01T00:00:00"/>
    <x v="8"/>
    <x v="1"/>
    <x v="1"/>
    <x v="109"/>
    <n v="5"/>
    <x v="1"/>
  </r>
  <r>
    <x v="1"/>
    <d v="2020-04-01T00:00:00"/>
    <x v="5"/>
    <x v="3"/>
    <x v="0"/>
    <x v="63"/>
    <n v="35"/>
    <x v="3"/>
  </r>
  <r>
    <x v="1"/>
    <d v="2021-12-01T00:00:00"/>
    <x v="7"/>
    <x v="9"/>
    <x v="1"/>
    <x v="61"/>
    <n v="105"/>
    <x v="9"/>
  </r>
  <r>
    <x v="1"/>
    <d v="2021-09-01T00:00:00"/>
    <x v="6"/>
    <x v="8"/>
    <x v="3"/>
    <x v="17"/>
    <n v="40"/>
    <x v="8"/>
  </r>
  <r>
    <x v="1"/>
    <d v="2019-04-01T00:00:00"/>
    <x v="4"/>
    <x v="3"/>
    <x v="0"/>
    <x v="123"/>
    <n v="80"/>
    <x v="3"/>
  </r>
  <r>
    <x v="1"/>
    <d v="2017-02-01T00:00:00"/>
    <x v="2"/>
    <x v="0"/>
    <x v="0"/>
    <x v="69"/>
    <n v="10"/>
    <x v="0"/>
  </r>
  <r>
    <x v="1"/>
    <d v="2016-02-01T00:00:00"/>
    <x v="1"/>
    <x v="0"/>
    <x v="0"/>
    <x v="29"/>
    <n v="30"/>
    <x v="0"/>
  </r>
  <r>
    <x v="1"/>
    <d v="2022-11-01T00:00:00"/>
    <x v="8"/>
    <x v="10"/>
    <x v="1"/>
    <x v="66"/>
    <n v="6420"/>
    <x v="10"/>
  </r>
  <r>
    <x v="1"/>
    <d v="2021-12-01T00:00:00"/>
    <x v="7"/>
    <x v="9"/>
    <x v="1"/>
    <x v="86"/>
    <n v="30"/>
    <x v="9"/>
  </r>
  <r>
    <x v="1"/>
    <d v="2019-12-01T00:00:00"/>
    <x v="5"/>
    <x v="9"/>
    <x v="1"/>
    <x v="117"/>
    <n v="15"/>
    <x v="9"/>
  </r>
  <r>
    <x v="1"/>
    <d v="2017-09-01T00:00:00"/>
    <x v="2"/>
    <x v="8"/>
    <x v="3"/>
    <x v="79"/>
    <n v="2205"/>
    <x v="8"/>
  </r>
  <r>
    <x v="1"/>
    <d v="2015-03-01T00:00:00"/>
    <x v="0"/>
    <x v="2"/>
    <x v="0"/>
    <x v="33"/>
    <n v="20"/>
    <x v="2"/>
  </r>
  <r>
    <x v="1"/>
    <d v="2020-04-01T00:00:00"/>
    <x v="5"/>
    <x v="3"/>
    <x v="0"/>
    <x v="84"/>
    <n v="40"/>
    <x v="3"/>
  </r>
  <r>
    <x v="1"/>
    <d v="2022-02-01T00:00:00"/>
    <x v="7"/>
    <x v="0"/>
    <x v="0"/>
    <x v="26"/>
    <n v="100"/>
    <x v="0"/>
  </r>
  <r>
    <x v="1"/>
    <d v="2019-10-01T00:00:00"/>
    <x v="4"/>
    <x v="11"/>
    <x v="3"/>
    <x v="78"/>
    <n v="40"/>
    <x v="11"/>
  </r>
  <r>
    <x v="1"/>
    <d v="2020-09-01T00:00:00"/>
    <x v="5"/>
    <x v="8"/>
    <x v="3"/>
    <x v="28"/>
    <n v="15"/>
    <x v="8"/>
  </r>
  <r>
    <x v="1"/>
    <d v="2015-05-01T00:00:00"/>
    <x v="0"/>
    <x v="5"/>
    <x v="2"/>
    <x v="1"/>
    <n v="5"/>
    <x v="5"/>
  </r>
  <r>
    <x v="1"/>
    <d v="2018-12-01T00:00:00"/>
    <x v="4"/>
    <x v="9"/>
    <x v="1"/>
    <x v="119"/>
    <n v="75"/>
    <x v="9"/>
  </r>
  <r>
    <x v="1"/>
    <d v="2020-08-01T00:00:00"/>
    <x v="5"/>
    <x v="6"/>
    <x v="3"/>
    <x v="12"/>
    <n v="30"/>
    <x v="6"/>
  </r>
  <r>
    <x v="1"/>
    <d v="2022-05-01T00:00:00"/>
    <x v="7"/>
    <x v="5"/>
    <x v="2"/>
    <x v="145"/>
    <n v="25"/>
    <x v="5"/>
  </r>
  <r>
    <x v="1"/>
    <d v="2016-05-01T00:00:00"/>
    <x v="1"/>
    <x v="5"/>
    <x v="2"/>
    <x v="34"/>
    <n v="15"/>
    <x v="5"/>
  </r>
  <r>
    <x v="1"/>
    <d v="2018-08-01T00:00:00"/>
    <x v="3"/>
    <x v="6"/>
    <x v="3"/>
    <x v="112"/>
    <n v="45"/>
    <x v="6"/>
  </r>
  <r>
    <x v="1"/>
    <d v="2017-12-01T00:00:00"/>
    <x v="3"/>
    <x v="9"/>
    <x v="1"/>
    <x v="69"/>
    <n v="20"/>
    <x v="9"/>
  </r>
  <r>
    <x v="1"/>
    <d v="2020-09-01T00:00:00"/>
    <x v="5"/>
    <x v="8"/>
    <x v="3"/>
    <x v="36"/>
    <n v="5"/>
    <x v="8"/>
  </r>
  <r>
    <x v="1"/>
    <d v="2019-04-01T00:00:00"/>
    <x v="4"/>
    <x v="3"/>
    <x v="0"/>
    <x v="95"/>
    <n v="30"/>
    <x v="3"/>
  </r>
  <r>
    <x v="1"/>
    <d v="2015-09-01T00:00:00"/>
    <x v="0"/>
    <x v="8"/>
    <x v="3"/>
    <x v="148"/>
    <n v="365"/>
    <x v="8"/>
  </r>
  <r>
    <x v="1"/>
    <d v="2021-09-01T00:00:00"/>
    <x v="6"/>
    <x v="8"/>
    <x v="3"/>
    <x v="64"/>
    <n v="20"/>
    <x v="8"/>
  </r>
  <r>
    <x v="1"/>
    <d v="2019-09-01T00:00:00"/>
    <x v="4"/>
    <x v="8"/>
    <x v="3"/>
    <x v="170"/>
    <n v="10"/>
    <x v="8"/>
  </r>
  <r>
    <x v="1"/>
    <d v="2015-08-01T00:00:00"/>
    <x v="0"/>
    <x v="6"/>
    <x v="3"/>
    <x v="162"/>
    <n v="25"/>
    <x v="6"/>
  </r>
  <r>
    <x v="1"/>
    <d v="2016-10-01T00:00:00"/>
    <x v="1"/>
    <x v="11"/>
    <x v="3"/>
    <x v="17"/>
    <n v="0"/>
    <x v="11"/>
  </r>
  <r>
    <x v="1"/>
    <d v="2022-09-01T00:00:00"/>
    <x v="7"/>
    <x v="8"/>
    <x v="3"/>
    <x v="50"/>
    <n v="20"/>
    <x v="8"/>
  </r>
  <r>
    <x v="1"/>
    <d v="2022-04-01T00:00:00"/>
    <x v="7"/>
    <x v="3"/>
    <x v="0"/>
    <x v="117"/>
    <n v="15"/>
    <x v="3"/>
  </r>
  <r>
    <x v="1"/>
    <d v="2019-03-01T00:00:00"/>
    <x v="4"/>
    <x v="2"/>
    <x v="0"/>
    <x v="119"/>
    <n v="65"/>
    <x v="2"/>
  </r>
  <r>
    <x v="1"/>
    <d v="2021-08-01T00:00:00"/>
    <x v="6"/>
    <x v="6"/>
    <x v="3"/>
    <x v="59"/>
    <n v="230"/>
    <x v="6"/>
  </r>
  <r>
    <x v="1"/>
    <d v="2023-01-01T00:00:00"/>
    <x v="8"/>
    <x v="1"/>
    <x v="1"/>
    <x v="134"/>
    <n v="0"/>
    <x v="1"/>
  </r>
  <r>
    <x v="1"/>
    <d v="2016-04-01T00:00:00"/>
    <x v="1"/>
    <x v="3"/>
    <x v="0"/>
    <x v="110"/>
    <n v="175"/>
    <x v="3"/>
  </r>
  <r>
    <x v="1"/>
    <d v="2020-02-01T00:00:00"/>
    <x v="5"/>
    <x v="0"/>
    <x v="0"/>
    <x v="90"/>
    <n v="10"/>
    <x v="0"/>
  </r>
  <r>
    <x v="1"/>
    <d v="2021-07-01T00:00:00"/>
    <x v="6"/>
    <x v="7"/>
    <x v="2"/>
    <x v="90"/>
    <n v="25"/>
    <x v="7"/>
  </r>
  <r>
    <x v="1"/>
    <d v="2017-12-01T00:00:00"/>
    <x v="3"/>
    <x v="9"/>
    <x v="1"/>
    <x v="149"/>
    <n v="30"/>
    <x v="9"/>
  </r>
  <r>
    <x v="1"/>
    <d v="2017-08-01T00:00:00"/>
    <x v="2"/>
    <x v="6"/>
    <x v="3"/>
    <x v="122"/>
    <n v="515"/>
    <x v="6"/>
  </r>
  <r>
    <x v="1"/>
    <d v="2023-05-01T00:00:00"/>
    <x v="8"/>
    <x v="5"/>
    <x v="2"/>
    <x v="110"/>
    <n v="300"/>
    <x v="5"/>
  </r>
  <r>
    <x v="1"/>
    <d v="2021-12-01T00:00:00"/>
    <x v="7"/>
    <x v="9"/>
    <x v="1"/>
    <x v="126"/>
    <n v="55"/>
    <x v="9"/>
  </r>
  <r>
    <x v="1"/>
    <d v="2021-03-01T00:00:00"/>
    <x v="6"/>
    <x v="2"/>
    <x v="0"/>
    <x v="7"/>
    <n v="0"/>
    <x v="2"/>
  </r>
  <r>
    <x v="1"/>
    <d v="2016-04-01T00:00:00"/>
    <x v="1"/>
    <x v="3"/>
    <x v="0"/>
    <x v="114"/>
    <n v="30"/>
    <x v="3"/>
  </r>
  <r>
    <x v="1"/>
    <d v="2015-11-01T00:00:00"/>
    <x v="1"/>
    <x v="10"/>
    <x v="1"/>
    <x v="12"/>
    <n v="5"/>
    <x v="10"/>
  </r>
  <r>
    <x v="1"/>
    <d v="2019-04-01T00:00:00"/>
    <x v="4"/>
    <x v="3"/>
    <x v="0"/>
    <x v="74"/>
    <n v="85"/>
    <x v="3"/>
  </r>
  <r>
    <x v="1"/>
    <d v="2017-07-01T00:00:00"/>
    <x v="2"/>
    <x v="7"/>
    <x v="2"/>
    <x v="126"/>
    <n v="15"/>
    <x v="7"/>
  </r>
  <r>
    <x v="1"/>
    <d v="2019-05-01T00:00:00"/>
    <x v="4"/>
    <x v="5"/>
    <x v="2"/>
    <x v="39"/>
    <n v="10"/>
    <x v="5"/>
  </r>
  <r>
    <x v="1"/>
    <d v="2023-10-01T00:00:00"/>
    <x v="8"/>
    <x v="11"/>
    <x v="3"/>
    <x v="61"/>
    <n v="145"/>
    <x v="11"/>
  </r>
  <r>
    <x v="1"/>
    <d v="2022-05-01T00:00:00"/>
    <x v="7"/>
    <x v="5"/>
    <x v="2"/>
    <x v="101"/>
    <n v="15"/>
    <x v="5"/>
  </r>
  <r>
    <x v="1"/>
    <d v="2015-03-01T00:00:00"/>
    <x v="0"/>
    <x v="2"/>
    <x v="0"/>
    <x v="74"/>
    <n v="30"/>
    <x v="2"/>
  </r>
  <r>
    <x v="1"/>
    <d v="2021-12-01T00:00:00"/>
    <x v="7"/>
    <x v="9"/>
    <x v="1"/>
    <x v="41"/>
    <n v="10"/>
    <x v="9"/>
  </r>
  <r>
    <x v="1"/>
    <d v="2015-03-01T00:00:00"/>
    <x v="0"/>
    <x v="2"/>
    <x v="0"/>
    <x v="184"/>
    <n v="0"/>
    <x v="2"/>
  </r>
  <r>
    <x v="1"/>
    <d v="2019-03-01T00:00:00"/>
    <x v="4"/>
    <x v="2"/>
    <x v="0"/>
    <x v="52"/>
    <n v="0"/>
    <x v="2"/>
  </r>
  <r>
    <x v="1"/>
    <d v="2015-03-01T00:00:00"/>
    <x v="0"/>
    <x v="2"/>
    <x v="0"/>
    <x v="8"/>
    <n v="0"/>
    <x v="2"/>
  </r>
  <r>
    <x v="1"/>
    <d v="2020-07-01T00:00:00"/>
    <x v="5"/>
    <x v="7"/>
    <x v="2"/>
    <x v="114"/>
    <n v="15"/>
    <x v="7"/>
  </r>
  <r>
    <x v="1"/>
    <d v="2022-08-01T00:00:00"/>
    <x v="7"/>
    <x v="6"/>
    <x v="3"/>
    <x v="154"/>
    <n v="15"/>
    <x v="6"/>
  </r>
  <r>
    <x v="1"/>
    <d v="2017-07-01T00:00:00"/>
    <x v="2"/>
    <x v="7"/>
    <x v="2"/>
    <x v="146"/>
    <n v="20"/>
    <x v="7"/>
  </r>
  <r>
    <x v="1"/>
    <d v="2015-02-01T00:00:00"/>
    <x v="0"/>
    <x v="0"/>
    <x v="0"/>
    <x v="120"/>
    <n v="5"/>
    <x v="0"/>
  </r>
  <r>
    <x v="1"/>
    <d v="2023-11-01T00:00:00"/>
    <x v="9"/>
    <x v="10"/>
    <x v="1"/>
    <x v="32"/>
    <n v="5"/>
    <x v="10"/>
  </r>
  <r>
    <x v="1"/>
    <d v="2016-09-01T00:00:00"/>
    <x v="1"/>
    <x v="8"/>
    <x v="3"/>
    <x v="169"/>
    <n v="10"/>
    <x v="8"/>
  </r>
  <r>
    <x v="1"/>
    <d v="2019-10-01T00:00:00"/>
    <x v="4"/>
    <x v="11"/>
    <x v="3"/>
    <x v="82"/>
    <n v="0"/>
    <x v="11"/>
  </r>
  <r>
    <x v="1"/>
    <d v="2022-03-01T00:00:00"/>
    <x v="7"/>
    <x v="2"/>
    <x v="0"/>
    <x v="135"/>
    <n v="10"/>
    <x v="2"/>
  </r>
  <r>
    <x v="1"/>
    <d v="2015-06-01T00:00:00"/>
    <x v="0"/>
    <x v="4"/>
    <x v="2"/>
    <x v="87"/>
    <n v="0"/>
    <x v="4"/>
  </r>
  <r>
    <x v="1"/>
    <d v="2019-08-01T00:00:00"/>
    <x v="4"/>
    <x v="6"/>
    <x v="3"/>
    <x v="97"/>
    <n v="5"/>
    <x v="6"/>
  </r>
  <r>
    <x v="1"/>
    <d v="2018-12-01T00:00:00"/>
    <x v="4"/>
    <x v="9"/>
    <x v="1"/>
    <x v="142"/>
    <n v="0"/>
    <x v="9"/>
  </r>
  <r>
    <x v="1"/>
    <d v="2021-05-01T00:00:00"/>
    <x v="6"/>
    <x v="5"/>
    <x v="2"/>
    <x v="41"/>
    <n v="0"/>
    <x v="5"/>
  </r>
  <r>
    <x v="1"/>
    <d v="2015-03-01T00:00:00"/>
    <x v="0"/>
    <x v="2"/>
    <x v="0"/>
    <x v="219"/>
    <n v="0"/>
    <x v="2"/>
  </r>
  <r>
    <x v="1"/>
    <d v="2021-04-01T00:00:00"/>
    <x v="6"/>
    <x v="3"/>
    <x v="0"/>
    <x v="69"/>
    <n v="5"/>
    <x v="3"/>
  </r>
  <r>
    <x v="1"/>
    <d v="2020-01-01T00:00:00"/>
    <x v="5"/>
    <x v="1"/>
    <x v="1"/>
    <x v="3"/>
    <n v="0"/>
    <x v="1"/>
  </r>
  <r>
    <x v="1"/>
    <d v="2018-06-01T00:00:00"/>
    <x v="3"/>
    <x v="4"/>
    <x v="2"/>
    <x v="20"/>
    <n v="0"/>
    <x v="4"/>
  </r>
  <r>
    <x v="1"/>
    <d v="2017-02-01T00:00:00"/>
    <x v="2"/>
    <x v="0"/>
    <x v="0"/>
    <x v="105"/>
    <n v="0"/>
    <x v="0"/>
  </r>
  <r>
    <x v="1"/>
    <d v="2015-01-01T00:00:00"/>
    <x v="0"/>
    <x v="1"/>
    <x v="1"/>
    <x v="5"/>
    <n v="0"/>
    <x v="1"/>
  </r>
  <r>
    <x v="1"/>
    <d v="2018-02-01T00:00:00"/>
    <x v="3"/>
    <x v="0"/>
    <x v="0"/>
    <x v="20"/>
    <n v="0"/>
    <x v="0"/>
  </r>
  <r>
    <x v="1"/>
    <d v="2020-05-01T00:00:00"/>
    <x v="5"/>
    <x v="5"/>
    <x v="2"/>
    <x v="99"/>
    <n v="0"/>
    <x v="5"/>
  </r>
  <r>
    <x v="1"/>
    <d v="2015-01-01T00:00:00"/>
    <x v="0"/>
    <x v="1"/>
    <x v="1"/>
    <x v="64"/>
    <n v="0"/>
    <x v="1"/>
  </r>
  <r>
    <x v="1"/>
    <d v="2016-06-01T00:00:00"/>
    <x v="1"/>
    <x v="4"/>
    <x v="2"/>
    <x v="187"/>
    <n v="0"/>
    <x v="4"/>
  </r>
  <r>
    <x v="1"/>
    <d v="2020-04-01T00:00:00"/>
    <x v="5"/>
    <x v="3"/>
    <x v="0"/>
    <x v="28"/>
    <n v="0"/>
    <x v="3"/>
  </r>
  <r>
    <x v="1"/>
    <d v="2018-03-01T00:00:00"/>
    <x v="3"/>
    <x v="2"/>
    <x v="0"/>
    <x v="101"/>
    <n v="0"/>
    <x v="2"/>
  </r>
  <r>
    <x v="1"/>
    <d v="2017-03-01T00:00:00"/>
    <x v="2"/>
    <x v="2"/>
    <x v="0"/>
    <x v="166"/>
    <n v="0"/>
    <x v="2"/>
  </r>
  <r>
    <x v="1"/>
    <d v="2020-02-01T00:00:00"/>
    <x v="5"/>
    <x v="0"/>
    <x v="0"/>
    <x v="187"/>
    <n v="0"/>
    <x v="0"/>
  </r>
  <r>
    <x v="1"/>
    <d v="2017-09-01T00:00:00"/>
    <x v="2"/>
    <x v="8"/>
    <x v="3"/>
    <x v="183"/>
    <n v="10"/>
    <x v="8"/>
  </r>
  <r>
    <x v="1"/>
    <d v="2018-10-01T00:00:00"/>
    <x v="3"/>
    <x v="11"/>
    <x v="3"/>
    <x v="54"/>
    <n v="55"/>
    <x v="11"/>
  </r>
  <r>
    <x v="1"/>
    <d v="2021-03-01T00:00:00"/>
    <x v="6"/>
    <x v="2"/>
    <x v="0"/>
    <x v="131"/>
    <n v="50"/>
    <x v="2"/>
  </r>
  <r>
    <x v="1"/>
    <d v="2022-02-01T00:00:00"/>
    <x v="7"/>
    <x v="0"/>
    <x v="0"/>
    <x v="161"/>
    <n v="10"/>
    <x v="0"/>
  </r>
  <r>
    <x v="1"/>
    <d v="2017-02-01T00:00:00"/>
    <x v="2"/>
    <x v="0"/>
    <x v="0"/>
    <x v="35"/>
    <n v="10"/>
    <x v="0"/>
  </r>
  <r>
    <x v="1"/>
    <d v="2023-08-01T00:00:00"/>
    <x v="8"/>
    <x v="6"/>
    <x v="3"/>
    <x v="117"/>
    <n v="55"/>
    <x v="6"/>
  </r>
  <r>
    <x v="1"/>
    <d v="2023-08-01T00:00:00"/>
    <x v="8"/>
    <x v="6"/>
    <x v="3"/>
    <x v="93"/>
    <n v="230"/>
    <x v="6"/>
  </r>
  <r>
    <x v="1"/>
    <d v="2019-11-01T00:00:00"/>
    <x v="5"/>
    <x v="10"/>
    <x v="1"/>
    <x v="79"/>
    <n v="625"/>
    <x v="10"/>
  </r>
  <r>
    <x v="1"/>
    <d v="2022-08-01T00:00:00"/>
    <x v="7"/>
    <x v="6"/>
    <x v="3"/>
    <x v="169"/>
    <n v="30"/>
    <x v="6"/>
  </r>
  <r>
    <x v="1"/>
    <d v="2018-07-01T00:00:00"/>
    <x v="3"/>
    <x v="7"/>
    <x v="2"/>
    <x v="3"/>
    <n v="10"/>
    <x v="7"/>
  </r>
  <r>
    <x v="1"/>
    <d v="2019-06-01T00:00:00"/>
    <x v="4"/>
    <x v="4"/>
    <x v="2"/>
    <x v="136"/>
    <n v="15"/>
    <x v="4"/>
  </r>
  <r>
    <x v="1"/>
    <d v="2022-12-01T00:00:00"/>
    <x v="8"/>
    <x v="9"/>
    <x v="1"/>
    <x v="81"/>
    <n v="25"/>
    <x v="9"/>
  </r>
  <r>
    <x v="1"/>
    <d v="2022-10-01T00:00:00"/>
    <x v="7"/>
    <x v="11"/>
    <x v="3"/>
    <x v="105"/>
    <n v="5"/>
    <x v="11"/>
  </r>
  <r>
    <x v="1"/>
    <d v="2022-01-01T00:00:00"/>
    <x v="7"/>
    <x v="1"/>
    <x v="1"/>
    <x v="64"/>
    <n v="10"/>
    <x v="1"/>
  </r>
  <r>
    <x v="1"/>
    <d v="2021-02-01T00:00:00"/>
    <x v="6"/>
    <x v="0"/>
    <x v="0"/>
    <x v="63"/>
    <n v="155"/>
    <x v="0"/>
  </r>
  <r>
    <x v="1"/>
    <d v="2021-09-01T00:00:00"/>
    <x v="6"/>
    <x v="8"/>
    <x v="3"/>
    <x v="39"/>
    <n v="50"/>
    <x v="8"/>
  </r>
  <r>
    <x v="1"/>
    <d v="2017-06-01T00:00:00"/>
    <x v="2"/>
    <x v="4"/>
    <x v="2"/>
    <x v="116"/>
    <n v="15"/>
    <x v="4"/>
  </r>
  <r>
    <x v="1"/>
    <d v="2020-04-01T00:00:00"/>
    <x v="5"/>
    <x v="3"/>
    <x v="0"/>
    <x v="146"/>
    <n v="15"/>
    <x v="3"/>
  </r>
  <r>
    <x v="1"/>
    <d v="2020-10-01T00:00:00"/>
    <x v="5"/>
    <x v="11"/>
    <x v="3"/>
    <x v="132"/>
    <n v="40"/>
    <x v="11"/>
  </r>
  <r>
    <x v="1"/>
    <d v="2023-07-01T00:00:00"/>
    <x v="8"/>
    <x v="7"/>
    <x v="2"/>
    <x v="17"/>
    <n v="95"/>
    <x v="7"/>
  </r>
  <r>
    <x v="1"/>
    <d v="2017-10-01T00:00:00"/>
    <x v="2"/>
    <x v="11"/>
    <x v="3"/>
    <x v="31"/>
    <n v="175"/>
    <x v="11"/>
  </r>
  <r>
    <x v="1"/>
    <d v="2021-06-01T00:00:00"/>
    <x v="6"/>
    <x v="4"/>
    <x v="2"/>
    <x v="57"/>
    <n v="5"/>
    <x v="4"/>
  </r>
  <r>
    <x v="1"/>
    <d v="2022-12-01T00:00:00"/>
    <x v="8"/>
    <x v="9"/>
    <x v="1"/>
    <x v="123"/>
    <n v="235"/>
    <x v="9"/>
  </r>
  <r>
    <x v="1"/>
    <d v="2015-05-01T00:00:00"/>
    <x v="0"/>
    <x v="5"/>
    <x v="2"/>
    <x v="138"/>
    <n v="5"/>
    <x v="5"/>
  </r>
  <r>
    <x v="1"/>
    <d v="2022-04-01T00:00:00"/>
    <x v="7"/>
    <x v="3"/>
    <x v="0"/>
    <x v="30"/>
    <n v="2155"/>
    <x v="3"/>
  </r>
  <r>
    <x v="1"/>
    <d v="2016-12-01T00:00:00"/>
    <x v="2"/>
    <x v="9"/>
    <x v="1"/>
    <x v="112"/>
    <n v="10"/>
    <x v="9"/>
  </r>
  <r>
    <x v="1"/>
    <d v="2022-08-01T00:00:00"/>
    <x v="7"/>
    <x v="6"/>
    <x v="3"/>
    <x v="161"/>
    <n v="30"/>
    <x v="6"/>
  </r>
  <r>
    <x v="1"/>
    <d v="2020-02-01T00:00:00"/>
    <x v="5"/>
    <x v="0"/>
    <x v="0"/>
    <x v="28"/>
    <n v="0"/>
    <x v="0"/>
  </r>
  <r>
    <x v="1"/>
    <d v="2018-09-01T00:00:00"/>
    <x v="3"/>
    <x v="8"/>
    <x v="3"/>
    <x v="4"/>
    <n v="20"/>
    <x v="8"/>
  </r>
  <r>
    <x v="1"/>
    <d v="2021-11-01T00:00:00"/>
    <x v="7"/>
    <x v="10"/>
    <x v="1"/>
    <x v="183"/>
    <n v="0"/>
    <x v="10"/>
  </r>
  <r>
    <x v="1"/>
    <d v="2018-11-01T00:00:00"/>
    <x v="4"/>
    <x v="10"/>
    <x v="1"/>
    <x v="158"/>
    <n v="35"/>
    <x v="10"/>
  </r>
  <r>
    <x v="1"/>
    <d v="2018-09-01T00:00:00"/>
    <x v="3"/>
    <x v="8"/>
    <x v="3"/>
    <x v="146"/>
    <n v="40"/>
    <x v="8"/>
  </r>
  <r>
    <x v="1"/>
    <d v="2023-08-01T00:00:00"/>
    <x v="8"/>
    <x v="6"/>
    <x v="3"/>
    <x v="12"/>
    <n v="145"/>
    <x v="6"/>
  </r>
  <r>
    <x v="1"/>
    <d v="2016-05-01T00:00:00"/>
    <x v="1"/>
    <x v="5"/>
    <x v="2"/>
    <x v="162"/>
    <n v="10"/>
    <x v="5"/>
  </r>
  <r>
    <x v="1"/>
    <d v="2022-11-01T00:00:00"/>
    <x v="8"/>
    <x v="10"/>
    <x v="1"/>
    <x v="12"/>
    <n v="15"/>
    <x v="10"/>
  </r>
  <r>
    <x v="1"/>
    <d v="2016-08-01T00:00:00"/>
    <x v="1"/>
    <x v="6"/>
    <x v="3"/>
    <x v="170"/>
    <n v="10"/>
    <x v="6"/>
  </r>
  <r>
    <x v="1"/>
    <d v="2016-03-01T00:00:00"/>
    <x v="1"/>
    <x v="2"/>
    <x v="0"/>
    <x v="65"/>
    <n v="0"/>
    <x v="2"/>
  </r>
  <r>
    <x v="1"/>
    <d v="2018-04-01T00:00:00"/>
    <x v="3"/>
    <x v="3"/>
    <x v="0"/>
    <x v="117"/>
    <n v="10"/>
    <x v="3"/>
  </r>
  <r>
    <x v="1"/>
    <d v="2020-06-01T00:00:00"/>
    <x v="5"/>
    <x v="4"/>
    <x v="2"/>
    <x v="169"/>
    <n v="0"/>
    <x v="4"/>
  </r>
  <r>
    <x v="1"/>
    <d v="2015-07-01T00:00:00"/>
    <x v="0"/>
    <x v="7"/>
    <x v="2"/>
    <x v="111"/>
    <n v="5"/>
    <x v="7"/>
  </r>
  <r>
    <x v="1"/>
    <d v="2016-11-01T00:00:00"/>
    <x v="2"/>
    <x v="10"/>
    <x v="1"/>
    <x v="124"/>
    <n v="5"/>
    <x v="10"/>
  </r>
  <r>
    <x v="1"/>
    <d v="2018-07-01T00:00:00"/>
    <x v="3"/>
    <x v="7"/>
    <x v="2"/>
    <x v="129"/>
    <n v="0"/>
    <x v="7"/>
  </r>
  <r>
    <x v="1"/>
    <d v="2023-02-01T00:00:00"/>
    <x v="8"/>
    <x v="0"/>
    <x v="0"/>
    <x v="126"/>
    <n v="20"/>
    <x v="0"/>
  </r>
  <r>
    <x v="1"/>
    <d v="2023-08-01T00:00:00"/>
    <x v="8"/>
    <x v="6"/>
    <x v="3"/>
    <x v="89"/>
    <n v="5"/>
    <x v="6"/>
  </r>
  <r>
    <x v="1"/>
    <d v="2019-12-01T00:00:00"/>
    <x v="5"/>
    <x v="9"/>
    <x v="1"/>
    <x v="213"/>
    <n v="0"/>
    <x v="9"/>
  </r>
  <r>
    <x v="1"/>
    <d v="2016-06-01T00:00:00"/>
    <x v="1"/>
    <x v="4"/>
    <x v="2"/>
    <x v="40"/>
    <n v="5"/>
    <x v="4"/>
  </r>
  <r>
    <x v="1"/>
    <d v="2019-09-01T00:00:00"/>
    <x v="4"/>
    <x v="8"/>
    <x v="3"/>
    <x v="220"/>
    <n v="0"/>
    <x v="8"/>
  </r>
  <r>
    <x v="1"/>
    <d v="2019-03-01T00:00:00"/>
    <x v="4"/>
    <x v="2"/>
    <x v="0"/>
    <x v="64"/>
    <n v="5"/>
    <x v="2"/>
  </r>
  <r>
    <x v="1"/>
    <d v="2021-05-01T00:00:00"/>
    <x v="6"/>
    <x v="5"/>
    <x v="2"/>
    <x v="163"/>
    <n v="0"/>
    <x v="5"/>
  </r>
  <r>
    <x v="1"/>
    <d v="2020-07-01T00:00:00"/>
    <x v="5"/>
    <x v="7"/>
    <x v="2"/>
    <x v="20"/>
    <n v="0"/>
    <x v="7"/>
  </r>
  <r>
    <x v="1"/>
    <d v="2015-04-01T00:00:00"/>
    <x v="0"/>
    <x v="3"/>
    <x v="0"/>
    <x v="133"/>
    <n v="0"/>
    <x v="3"/>
  </r>
  <r>
    <x v="1"/>
    <d v="2016-11-01T00:00:00"/>
    <x v="2"/>
    <x v="10"/>
    <x v="1"/>
    <x v="18"/>
    <n v="0"/>
    <x v="10"/>
  </r>
  <r>
    <x v="1"/>
    <d v="2020-05-01T00:00:00"/>
    <x v="5"/>
    <x v="5"/>
    <x v="2"/>
    <x v="134"/>
    <n v="0"/>
    <x v="5"/>
  </r>
  <r>
    <x v="1"/>
    <d v="2019-12-01T00:00:00"/>
    <x v="5"/>
    <x v="9"/>
    <x v="1"/>
    <x v="94"/>
    <n v="0"/>
    <x v="9"/>
  </r>
  <r>
    <x v="1"/>
    <d v="2016-06-01T00:00:00"/>
    <x v="1"/>
    <x v="4"/>
    <x v="2"/>
    <x v="4"/>
    <n v="15"/>
    <x v="4"/>
  </r>
  <r>
    <x v="1"/>
    <d v="2017-02-01T00:00:00"/>
    <x v="2"/>
    <x v="0"/>
    <x v="0"/>
    <x v="139"/>
    <n v="10"/>
    <x v="0"/>
  </r>
  <r>
    <x v="1"/>
    <d v="2016-08-01T00:00:00"/>
    <x v="1"/>
    <x v="6"/>
    <x v="3"/>
    <x v="116"/>
    <n v="45"/>
    <x v="6"/>
  </r>
  <r>
    <x v="1"/>
    <d v="2023-11-01T00:00:00"/>
    <x v="9"/>
    <x v="10"/>
    <x v="1"/>
    <x v="21"/>
    <n v="550"/>
    <x v="10"/>
  </r>
  <r>
    <x v="1"/>
    <d v="2017-06-01T00:00:00"/>
    <x v="2"/>
    <x v="4"/>
    <x v="2"/>
    <x v="155"/>
    <n v="90"/>
    <x v="4"/>
  </r>
  <r>
    <x v="1"/>
    <d v="2021-04-01T00:00:00"/>
    <x v="6"/>
    <x v="3"/>
    <x v="0"/>
    <x v="33"/>
    <n v="90"/>
    <x v="3"/>
  </r>
  <r>
    <x v="1"/>
    <d v="2020-02-01T00:00:00"/>
    <x v="5"/>
    <x v="0"/>
    <x v="0"/>
    <x v="34"/>
    <n v="10"/>
    <x v="0"/>
  </r>
  <r>
    <x v="1"/>
    <d v="2020-10-01T00:00:00"/>
    <x v="5"/>
    <x v="11"/>
    <x v="3"/>
    <x v="33"/>
    <n v="50"/>
    <x v="11"/>
  </r>
  <r>
    <x v="1"/>
    <d v="2023-12-01T00:00:00"/>
    <x v="9"/>
    <x v="9"/>
    <x v="1"/>
    <x v="33"/>
    <n v="465"/>
    <x v="9"/>
  </r>
  <r>
    <x v="1"/>
    <d v="2020-06-01T00:00:00"/>
    <x v="5"/>
    <x v="4"/>
    <x v="2"/>
    <x v="11"/>
    <n v="335"/>
    <x v="4"/>
  </r>
  <r>
    <x v="1"/>
    <d v="2022-10-01T00:00:00"/>
    <x v="7"/>
    <x v="11"/>
    <x v="3"/>
    <x v="33"/>
    <n v="135"/>
    <x v="11"/>
  </r>
  <r>
    <x v="1"/>
    <d v="2019-12-01T00:00:00"/>
    <x v="5"/>
    <x v="9"/>
    <x v="1"/>
    <x v="82"/>
    <n v="0"/>
    <x v="9"/>
  </r>
  <r>
    <x v="1"/>
    <d v="2020-07-01T00:00:00"/>
    <x v="5"/>
    <x v="7"/>
    <x v="2"/>
    <x v="39"/>
    <n v="5"/>
    <x v="7"/>
  </r>
  <r>
    <x v="1"/>
    <d v="2019-11-01T00:00:00"/>
    <x v="5"/>
    <x v="10"/>
    <x v="1"/>
    <x v="22"/>
    <n v="0"/>
    <x v="10"/>
  </r>
  <r>
    <x v="1"/>
    <d v="2015-12-01T00:00:00"/>
    <x v="1"/>
    <x v="9"/>
    <x v="1"/>
    <x v="12"/>
    <n v="10"/>
    <x v="9"/>
  </r>
  <r>
    <x v="1"/>
    <d v="2015-12-01T00:00:00"/>
    <x v="1"/>
    <x v="9"/>
    <x v="1"/>
    <x v="52"/>
    <n v="10"/>
    <x v="9"/>
  </r>
  <r>
    <x v="1"/>
    <d v="2018-10-01T00:00:00"/>
    <x v="3"/>
    <x v="11"/>
    <x v="3"/>
    <x v="36"/>
    <n v="5"/>
    <x v="11"/>
  </r>
  <r>
    <x v="1"/>
    <d v="2017-12-01T00:00:00"/>
    <x v="3"/>
    <x v="9"/>
    <x v="1"/>
    <x v="33"/>
    <n v="85"/>
    <x v="9"/>
  </r>
  <r>
    <x v="1"/>
    <d v="2020-04-01T00:00:00"/>
    <x v="5"/>
    <x v="3"/>
    <x v="0"/>
    <x v="23"/>
    <n v="25"/>
    <x v="3"/>
  </r>
  <r>
    <x v="1"/>
    <d v="2017-03-01T00:00:00"/>
    <x v="2"/>
    <x v="2"/>
    <x v="0"/>
    <x v="84"/>
    <n v="20"/>
    <x v="2"/>
  </r>
  <r>
    <x v="1"/>
    <d v="2022-10-01T00:00:00"/>
    <x v="7"/>
    <x v="11"/>
    <x v="3"/>
    <x v="156"/>
    <n v="665"/>
    <x v="11"/>
  </r>
  <r>
    <x v="1"/>
    <d v="2017-11-01T00:00:00"/>
    <x v="3"/>
    <x v="10"/>
    <x v="1"/>
    <x v="16"/>
    <n v="20"/>
    <x v="10"/>
  </r>
  <r>
    <x v="1"/>
    <d v="2023-07-01T00:00:00"/>
    <x v="8"/>
    <x v="7"/>
    <x v="2"/>
    <x v="120"/>
    <n v="195"/>
    <x v="7"/>
  </r>
  <r>
    <x v="1"/>
    <d v="2018-10-01T00:00:00"/>
    <x v="3"/>
    <x v="11"/>
    <x v="3"/>
    <x v="169"/>
    <n v="5"/>
    <x v="11"/>
  </r>
  <r>
    <x v="1"/>
    <d v="2015-01-01T00:00:00"/>
    <x v="0"/>
    <x v="1"/>
    <x v="1"/>
    <x v="154"/>
    <n v="0"/>
    <x v="1"/>
  </r>
  <r>
    <x v="1"/>
    <d v="2015-07-01T00:00:00"/>
    <x v="0"/>
    <x v="7"/>
    <x v="2"/>
    <x v="66"/>
    <n v="2220"/>
    <x v="7"/>
  </r>
  <r>
    <x v="1"/>
    <d v="2017-01-01T00:00:00"/>
    <x v="2"/>
    <x v="1"/>
    <x v="1"/>
    <x v="154"/>
    <n v="0"/>
    <x v="1"/>
  </r>
  <r>
    <x v="1"/>
    <d v="2019-02-01T00:00:00"/>
    <x v="4"/>
    <x v="0"/>
    <x v="0"/>
    <x v="34"/>
    <n v="5"/>
    <x v="0"/>
  </r>
  <r>
    <x v="1"/>
    <d v="2021-07-01T00:00:00"/>
    <x v="6"/>
    <x v="7"/>
    <x v="2"/>
    <x v="23"/>
    <n v="80"/>
    <x v="7"/>
  </r>
  <r>
    <x v="1"/>
    <d v="2018-09-01T00:00:00"/>
    <x v="3"/>
    <x v="8"/>
    <x v="3"/>
    <x v="91"/>
    <n v="105"/>
    <x v="8"/>
  </r>
  <r>
    <x v="1"/>
    <d v="2016-01-01T00:00:00"/>
    <x v="1"/>
    <x v="1"/>
    <x v="1"/>
    <x v="4"/>
    <n v="20"/>
    <x v="1"/>
  </r>
  <r>
    <x v="1"/>
    <d v="2023-02-01T00:00:00"/>
    <x v="8"/>
    <x v="0"/>
    <x v="0"/>
    <x v="94"/>
    <n v="0"/>
    <x v="0"/>
  </r>
  <r>
    <x v="1"/>
    <d v="2023-03-01T00:00:00"/>
    <x v="8"/>
    <x v="2"/>
    <x v="0"/>
    <x v="78"/>
    <n v="100"/>
    <x v="2"/>
  </r>
  <r>
    <x v="1"/>
    <d v="2022-06-01T00:00:00"/>
    <x v="7"/>
    <x v="4"/>
    <x v="2"/>
    <x v="32"/>
    <n v="0"/>
    <x v="4"/>
  </r>
  <r>
    <x v="1"/>
    <d v="2023-12-01T00:00:00"/>
    <x v="9"/>
    <x v="9"/>
    <x v="1"/>
    <x v="156"/>
    <n v="1030"/>
    <x v="9"/>
  </r>
  <r>
    <x v="1"/>
    <d v="2019-08-01T00:00:00"/>
    <x v="4"/>
    <x v="6"/>
    <x v="3"/>
    <x v="59"/>
    <n v="95"/>
    <x v="6"/>
  </r>
  <r>
    <x v="1"/>
    <d v="2017-10-01T00:00:00"/>
    <x v="2"/>
    <x v="11"/>
    <x v="3"/>
    <x v="75"/>
    <n v="400"/>
    <x v="11"/>
  </r>
  <r>
    <x v="1"/>
    <d v="2020-05-01T00:00:00"/>
    <x v="5"/>
    <x v="5"/>
    <x v="2"/>
    <x v="23"/>
    <n v="25"/>
    <x v="5"/>
  </r>
  <r>
    <x v="1"/>
    <d v="2021-03-01T00:00:00"/>
    <x v="6"/>
    <x v="2"/>
    <x v="0"/>
    <x v="45"/>
    <n v="120"/>
    <x v="2"/>
  </r>
  <r>
    <x v="1"/>
    <d v="2016-10-01T00:00:00"/>
    <x v="1"/>
    <x v="11"/>
    <x v="3"/>
    <x v="74"/>
    <n v="90"/>
    <x v="11"/>
  </r>
  <r>
    <x v="1"/>
    <d v="2021-08-01T00:00:00"/>
    <x v="6"/>
    <x v="6"/>
    <x v="3"/>
    <x v="51"/>
    <n v="7290"/>
    <x v="6"/>
  </r>
  <r>
    <x v="1"/>
    <d v="2017-08-01T00:00:00"/>
    <x v="2"/>
    <x v="6"/>
    <x v="3"/>
    <x v="26"/>
    <n v="210"/>
    <x v="6"/>
  </r>
  <r>
    <x v="1"/>
    <d v="2017-08-01T00:00:00"/>
    <x v="2"/>
    <x v="6"/>
    <x v="3"/>
    <x v="134"/>
    <n v="15"/>
    <x v="6"/>
  </r>
  <r>
    <x v="1"/>
    <d v="2017-12-01T00:00:00"/>
    <x v="3"/>
    <x v="9"/>
    <x v="1"/>
    <x v="156"/>
    <n v="965"/>
    <x v="9"/>
  </r>
  <r>
    <x v="1"/>
    <d v="2016-05-01T00:00:00"/>
    <x v="1"/>
    <x v="5"/>
    <x v="2"/>
    <x v="136"/>
    <n v="10"/>
    <x v="5"/>
  </r>
  <r>
    <x v="1"/>
    <d v="2016-10-01T00:00:00"/>
    <x v="1"/>
    <x v="11"/>
    <x v="3"/>
    <x v="85"/>
    <n v="0"/>
    <x v="11"/>
  </r>
  <r>
    <x v="1"/>
    <d v="2017-01-01T00:00:00"/>
    <x v="2"/>
    <x v="1"/>
    <x v="1"/>
    <x v="98"/>
    <n v="5"/>
    <x v="1"/>
  </r>
  <r>
    <x v="1"/>
    <d v="2015-02-01T00:00:00"/>
    <x v="0"/>
    <x v="0"/>
    <x v="0"/>
    <x v="171"/>
    <n v="0"/>
    <x v="0"/>
  </r>
  <r>
    <x v="1"/>
    <d v="2023-11-01T00:00:00"/>
    <x v="9"/>
    <x v="10"/>
    <x v="1"/>
    <x v="184"/>
    <n v="0"/>
    <x v="10"/>
  </r>
  <r>
    <x v="1"/>
    <d v="2017-11-01T00:00:00"/>
    <x v="3"/>
    <x v="10"/>
    <x v="1"/>
    <x v="171"/>
    <n v="0"/>
    <x v="10"/>
  </r>
  <r>
    <x v="1"/>
    <d v="2020-07-01T00:00:00"/>
    <x v="5"/>
    <x v="7"/>
    <x v="2"/>
    <x v="50"/>
    <n v="0"/>
    <x v="7"/>
  </r>
  <r>
    <x v="1"/>
    <d v="2015-10-01T00:00:00"/>
    <x v="0"/>
    <x v="11"/>
    <x v="3"/>
    <x v="18"/>
    <n v="0"/>
    <x v="11"/>
  </r>
  <r>
    <x v="1"/>
    <d v="2018-06-01T00:00:00"/>
    <x v="3"/>
    <x v="4"/>
    <x v="2"/>
    <x v="129"/>
    <n v="0"/>
    <x v="4"/>
  </r>
  <r>
    <x v="1"/>
    <d v="2018-05-01T00:00:00"/>
    <x v="3"/>
    <x v="5"/>
    <x v="2"/>
    <x v="183"/>
    <n v="0"/>
    <x v="5"/>
  </r>
  <r>
    <x v="1"/>
    <d v="2018-01-01T00:00:00"/>
    <x v="3"/>
    <x v="1"/>
    <x v="1"/>
    <x v="125"/>
    <n v="0"/>
    <x v="1"/>
  </r>
  <r>
    <x v="1"/>
    <d v="2020-04-01T00:00:00"/>
    <x v="5"/>
    <x v="3"/>
    <x v="0"/>
    <x v="83"/>
    <n v="0"/>
    <x v="3"/>
  </r>
  <r>
    <x v="1"/>
    <d v="2021-09-01T00:00:00"/>
    <x v="6"/>
    <x v="8"/>
    <x v="3"/>
    <x v="218"/>
    <n v="0"/>
    <x v="8"/>
  </r>
  <r>
    <x v="1"/>
    <d v="2023-09-01T00:00:00"/>
    <x v="8"/>
    <x v="8"/>
    <x v="3"/>
    <x v="209"/>
    <n v="0"/>
    <x v="8"/>
  </r>
  <r>
    <x v="1"/>
    <d v="2023-11-01T00:00:00"/>
    <x v="9"/>
    <x v="10"/>
    <x v="1"/>
    <x v="176"/>
    <n v="0"/>
    <x v="10"/>
  </r>
  <r>
    <x v="1"/>
    <d v="2020-02-01T00:00:00"/>
    <x v="5"/>
    <x v="0"/>
    <x v="0"/>
    <x v="49"/>
    <n v="0"/>
    <x v="0"/>
  </r>
  <r>
    <x v="1"/>
    <d v="2022-07-01T00:00:00"/>
    <x v="7"/>
    <x v="7"/>
    <x v="2"/>
    <x v="27"/>
    <n v="0"/>
    <x v="7"/>
  </r>
  <r>
    <x v="1"/>
    <d v="2021-02-01T00:00:00"/>
    <x v="6"/>
    <x v="0"/>
    <x v="0"/>
    <x v="87"/>
    <n v="0"/>
    <x v="0"/>
  </r>
  <r>
    <x v="1"/>
    <d v="2023-02-01T00:00:00"/>
    <x v="8"/>
    <x v="0"/>
    <x v="0"/>
    <x v="151"/>
    <n v="65"/>
    <x v="0"/>
  </r>
  <r>
    <x v="1"/>
    <d v="2022-07-01T00:00:00"/>
    <x v="7"/>
    <x v="7"/>
    <x v="2"/>
    <x v="26"/>
    <n v="275"/>
    <x v="7"/>
  </r>
  <r>
    <x v="1"/>
    <d v="2020-01-01T00:00:00"/>
    <x v="5"/>
    <x v="1"/>
    <x v="1"/>
    <x v="157"/>
    <n v="15"/>
    <x v="1"/>
  </r>
  <r>
    <x v="1"/>
    <d v="2020-10-01T00:00:00"/>
    <x v="5"/>
    <x v="11"/>
    <x v="3"/>
    <x v="54"/>
    <n v="35"/>
    <x v="11"/>
  </r>
  <r>
    <x v="1"/>
    <d v="2015-08-01T00:00:00"/>
    <x v="0"/>
    <x v="6"/>
    <x v="3"/>
    <x v="57"/>
    <n v="10"/>
    <x v="6"/>
  </r>
  <r>
    <x v="1"/>
    <d v="2023-01-01T00:00:00"/>
    <x v="8"/>
    <x v="1"/>
    <x v="1"/>
    <x v="29"/>
    <n v="100"/>
    <x v="1"/>
  </r>
  <r>
    <x v="1"/>
    <d v="2020-03-01T00:00:00"/>
    <x v="5"/>
    <x v="2"/>
    <x v="0"/>
    <x v="155"/>
    <n v="30"/>
    <x v="2"/>
  </r>
  <r>
    <x v="1"/>
    <d v="2018-06-01T00:00:00"/>
    <x v="3"/>
    <x v="4"/>
    <x v="2"/>
    <x v="29"/>
    <n v="50"/>
    <x v="4"/>
  </r>
  <r>
    <x v="1"/>
    <d v="2019-03-01T00:00:00"/>
    <x v="4"/>
    <x v="2"/>
    <x v="0"/>
    <x v="78"/>
    <n v="60"/>
    <x v="2"/>
  </r>
  <r>
    <x v="1"/>
    <d v="2018-06-01T00:00:00"/>
    <x v="3"/>
    <x v="4"/>
    <x v="2"/>
    <x v="144"/>
    <n v="85"/>
    <x v="4"/>
  </r>
  <r>
    <x v="1"/>
    <d v="2023-07-01T00:00:00"/>
    <x v="8"/>
    <x v="7"/>
    <x v="2"/>
    <x v="94"/>
    <n v="25"/>
    <x v="7"/>
  </r>
  <r>
    <x v="1"/>
    <d v="2019-10-01T00:00:00"/>
    <x v="4"/>
    <x v="11"/>
    <x v="3"/>
    <x v="146"/>
    <n v="10"/>
    <x v="11"/>
  </r>
  <r>
    <x v="1"/>
    <d v="2017-10-01T00:00:00"/>
    <x v="2"/>
    <x v="11"/>
    <x v="3"/>
    <x v="105"/>
    <n v="5"/>
    <x v="11"/>
  </r>
  <r>
    <x v="1"/>
    <d v="2023-04-01T00:00:00"/>
    <x v="8"/>
    <x v="3"/>
    <x v="0"/>
    <x v="155"/>
    <n v="55"/>
    <x v="3"/>
  </r>
  <r>
    <x v="1"/>
    <d v="2017-10-01T00:00:00"/>
    <x v="2"/>
    <x v="11"/>
    <x v="3"/>
    <x v="134"/>
    <n v="0"/>
    <x v="11"/>
  </r>
  <r>
    <x v="1"/>
    <d v="2021-05-01T00:00:00"/>
    <x v="6"/>
    <x v="5"/>
    <x v="2"/>
    <x v="74"/>
    <n v="140"/>
    <x v="5"/>
  </r>
  <r>
    <x v="1"/>
    <d v="2015-08-01T00:00:00"/>
    <x v="0"/>
    <x v="6"/>
    <x v="3"/>
    <x v="184"/>
    <n v="0"/>
    <x v="6"/>
  </r>
  <r>
    <x v="1"/>
    <d v="2023-10-01T00:00:00"/>
    <x v="8"/>
    <x v="11"/>
    <x v="3"/>
    <x v="46"/>
    <n v="15"/>
    <x v="11"/>
  </r>
  <r>
    <x v="1"/>
    <d v="2017-04-01T00:00:00"/>
    <x v="2"/>
    <x v="3"/>
    <x v="0"/>
    <x v="91"/>
    <n v="25"/>
    <x v="3"/>
  </r>
  <r>
    <x v="1"/>
    <d v="2023-10-01T00:00:00"/>
    <x v="8"/>
    <x v="11"/>
    <x v="3"/>
    <x v="4"/>
    <n v="35"/>
    <x v="11"/>
  </r>
  <r>
    <x v="1"/>
    <d v="2023-10-01T00:00:00"/>
    <x v="8"/>
    <x v="11"/>
    <x v="3"/>
    <x v="109"/>
    <n v="0"/>
    <x v="11"/>
  </r>
  <r>
    <x v="1"/>
    <d v="2016-06-01T00:00:00"/>
    <x v="1"/>
    <x v="4"/>
    <x v="2"/>
    <x v="183"/>
    <n v="0"/>
    <x v="4"/>
  </r>
  <r>
    <x v="1"/>
    <d v="2017-05-01T00:00:00"/>
    <x v="2"/>
    <x v="5"/>
    <x v="2"/>
    <x v="161"/>
    <n v="5"/>
    <x v="5"/>
  </r>
  <r>
    <x v="1"/>
    <d v="2018-11-01T00:00:00"/>
    <x v="4"/>
    <x v="10"/>
    <x v="1"/>
    <x v="8"/>
    <n v="10"/>
    <x v="10"/>
  </r>
  <r>
    <x v="1"/>
    <d v="2021-05-01T00:00:00"/>
    <x v="6"/>
    <x v="5"/>
    <x v="2"/>
    <x v="6"/>
    <n v="40"/>
    <x v="5"/>
  </r>
  <r>
    <x v="1"/>
    <d v="2020-10-01T00:00:00"/>
    <x v="5"/>
    <x v="11"/>
    <x v="3"/>
    <x v="63"/>
    <n v="210"/>
    <x v="11"/>
  </r>
  <r>
    <x v="1"/>
    <d v="2015-04-01T00:00:00"/>
    <x v="0"/>
    <x v="3"/>
    <x v="0"/>
    <x v="63"/>
    <n v="60"/>
    <x v="3"/>
  </r>
  <r>
    <x v="1"/>
    <d v="2018-08-01T00:00:00"/>
    <x v="3"/>
    <x v="6"/>
    <x v="3"/>
    <x v="40"/>
    <n v="55"/>
    <x v="6"/>
  </r>
  <r>
    <x v="1"/>
    <d v="2017-07-01T00:00:00"/>
    <x v="2"/>
    <x v="7"/>
    <x v="2"/>
    <x v="120"/>
    <n v="25"/>
    <x v="7"/>
  </r>
  <r>
    <x v="1"/>
    <d v="2019-03-01T00:00:00"/>
    <x v="4"/>
    <x v="2"/>
    <x v="0"/>
    <x v="88"/>
    <n v="15"/>
    <x v="2"/>
  </r>
  <r>
    <x v="1"/>
    <d v="2016-01-01T00:00:00"/>
    <x v="1"/>
    <x v="1"/>
    <x v="1"/>
    <x v="44"/>
    <n v="25"/>
    <x v="1"/>
  </r>
  <r>
    <x v="1"/>
    <d v="2023-05-01T00:00:00"/>
    <x v="8"/>
    <x v="5"/>
    <x v="2"/>
    <x v="196"/>
    <n v="0"/>
    <x v="5"/>
  </r>
  <r>
    <x v="1"/>
    <d v="2015-08-01T00:00:00"/>
    <x v="0"/>
    <x v="6"/>
    <x v="3"/>
    <x v="119"/>
    <n v="400"/>
    <x v="6"/>
  </r>
  <r>
    <x v="1"/>
    <d v="2023-05-01T00:00:00"/>
    <x v="8"/>
    <x v="5"/>
    <x v="2"/>
    <x v="25"/>
    <n v="20"/>
    <x v="5"/>
  </r>
  <r>
    <x v="1"/>
    <d v="2018-05-01T00:00:00"/>
    <x v="3"/>
    <x v="5"/>
    <x v="2"/>
    <x v="0"/>
    <n v="0"/>
    <x v="5"/>
  </r>
  <r>
    <x v="1"/>
    <d v="2016-11-01T00:00:00"/>
    <x v="2"/>
    <x v="10"/>
    <x v="1"/>
    <x v="167"/>
    <n v="0"/>
    <x v="10"/>
  </r>
  <r>
    <x v="1"/>
    <d v="2018-07-01T00:00:00"/>
    <x v="3"/>
    <x v="7"/>
    <x v="2"/>
    <x v="143"/>
    <n v="25"/>
    <x v="7"/>
  </r>
  <r>
    <x v="1"/>
    <d v="2022-11-01T00:00:00"/>
    <x v="8"/>
    <x v="10"/>
    <x v="1"/>
    <x v="38"/>
    <n v="0"/>
    <x v="10"/>
  </r>
  <r>
    <x v="1"/>
    <d v="2018-06-01T00:00:00"/>
    <x v="3"/>
    <x v="4"/>
    <x v="2"/>
    <x v="101"/>
    <n v="0"/>
    <x v="4"/>
  </r>
  <r>
    <x v="1"/>
    <d v="2017-10-01T00:00:00"/>
    <x v="2"/>
    <x v="11"/>
    <x v="3"/>
    <x v="169"/>
    <n v="10"/>
    <x v="11"/>
  </r>
  <r>
    <x v="1"/>
    <d v="2019-11-01T00:00:00"/>
    <x v="5"/>
    <x v="10"/>
    <x v="1"/>
    <x v="124"/>
    <n v="15"/>
    <x v="10"/>
  </r>
  <r>
    <x v="1"/>
    <d v="2022-09-01T00:00:00"/>
    <x v="7"/>
    <x v="8"/>
    <x v="3"/>
    <x v="62"/>
    <n v="45"/>
    <x v="8"/>
  </r>
  <r>
    <x v="1"/>
    <d v="2017-04-01T00:00:00"/>
    <x v="2"/>
    <x v="3"/>
    <x v="0"/>
    <x v="61"/>
    <n v="20"/>
    <x v="3"/>
  </r>
  <r>
    <x v="1"/>
    <d v="2022-01-01T00:00:00"/>
    <x v="7"/>
    <x v="1"/>
    <x v="1"/>
    <x v="6"/>
    <n v="20"/>
    <x v="1"/>
  </r>
  <r>
    <x v="1"/>
    <d v="2022-09-01T00:00:00"/>
    <x v="7"/>
    <x v="8"/>
    <x v="3"/>
    <x v="44"/>
    <n v="205"/>
    <x v="8"/>
  </r>
  <r>
    <x v="1"/>
    <d v="2020-09-01T00:00:00"/>
    <x v="5"/>
    <x v="8"/>
    <x v="3"/>
    <x v="71"/>
    <n v="45"/>
    <x v="8"/>
  </r>
  <r>
    <x v="1"/>
    <d v="2021-04-01T00:00:00"/>
    <x v="6"/>
    <x v="3"/>
    <x v="0"/>
    <x v="8"/>
    <n v="15"/>
    <x v="3"/>
  </r>
  <r>
    <x v="1"/>
    <d v="2017-11-01T00:00:00"/>
    <x v="3"/>
    <x v="10"/>
    <x v="1"/>
    <x v="14"/>
    <n v="10"/>
    <x v="10"/>
  </r>
  <r>
    <x v="1"/>
    <d v="2021-11-01T00:00:00"/>
    <x v="7"/>
    <x v="10"/>
    <x v="1"/>
    <x v="91"/>
    <n v="35"/>
    <x v="10"/>
  </r>
  <r>
    <x v="1"/>
    <d v="2020-07-01T00:00:00"/>
    <x v="5"/>
    <x v="7"/>
    <x v="2"/>
    <x v="8"/>
    <n v="5"/>
    <x v="7"/>
  </r>
  <r>
    <x v="1"/>
    <d v="2021-02-01T00:00:00"/>
    <x v="6"/>
    <x v="0"/>
    <x v="0"/>
    <x v="51"/>
    <n v="575"/>
    <x v="0"/>
  </r>
  <r>
    <x v="1"/>
    <d v="2023-06-01T00:00:00"/>
    <x v="8"/>
    <x v="4"/>
    <x v="2"/>
    <x v="44"/>
    <n v="165"/>
    <x v="4"/>
  </r>
  <r>
    <x v="1"/>
    <d v="2019-07-01T00:00:00"/>
    <x v="4"/>
    <x v="7"/>
    <x v="2"/>
    <x v="132"/>
    <n v="60"/>
    <x v="7"/>
  </r>
  <r>
    <x v="1"/>
    <d v="2019-07-01T00:00:00"/>
    <x v="4"/>
    <x v="7"/>
    <x v="2"/>
    <x v="152"/>
    <n v="670"/>
    <x v="7"/>
  </r>
  <r>
    <x v="1"/>
    <d v="2017-01-01T00:00:00"/>
    <x v="2"/>
    <x v="1"/>
    <x v="1"/>
    <x v="140"/>
    <n v="15"/>
    <x v="1"/>
  </r>
  <r>
    <x v="1"/>
    <d v="2015-12-01T00:00:00"/>
    <x v="1"/>
    <x v="9"/>
    <x v="1"/>
    <x v="127"/>
    <n v="15"/>
    <x v="9"/>
  </r>
  <r>
    <x v="1"/>
    <d v="2018-01-01T00:00:00"/>
    <x v="3"/>
    <x v="1"/>
    <x v="1"/>
    <x v="148"/>
    <n v="235"/>
    <x v="1"/>
  </r>
  <r>
    <x v="1"/>
    <d v="2018-09-01T00:00:00"/>
    <x v="3"/>
    <x v="8"/>
    <x v="3"/>
    <x v="20"/>
    <n v="15"/>
    <x v="8"/>
  </r>
  <r>
    <x v="1"/>
    <d v="2021-02-01T00:00:00"/>
    <x v="6"/>
    <x v="0"/>
    <x v="0"/>
    <x v="37"/>
    <n v="10"/>
    <x v="0"/>
  </r>
  <r>
    <x v="1"/>
    <d v="2017-12-01T00:00:00"/>
    <x v="3"/>
    <x v="9"/>
    <x v="1"/>
    <x v="3"/>
    <n v="5"/>
    <x v="9"/>
  </r>
  <r>
    <x v="1"/>
    <d v="2017-04-01T00:00:00"/>
    <x v="2"/>
    <x v="3"/>
    <x v="0"/>
    <x v="56"/>
    <n v="5"/>
    <x v="3"/>
  </r>
  <r>
    <x v="1"/>
    <d v="2019-07-01T00:00:00"/>
    <x v="4"/>
    <x v="7"/>
    <x v="2"/>
    <x v="166"/>
    <n v="0"/>
    <x v="7"/>
  </r>
  <r>
    <x v="1"/>
    <d v="2020-11-01T00:00:00"/>
    <x v="6"/>
    <x v="10"/>
    <x v="1"/>
    <x v="4"/>
    <n v="15"/>
    <x v="10"/>
  </r>
  <r>
    <x v="1"/>
    <d v="2020-11-01T00:00:00"/>
    <x v="6"/>
    <x v="10"/>
    <x v="1"/>
    <x v="87"/>
    <n v="5"/>
    <x v="10"/>
  </r>
  <r>
    <x v="1"/>
    <d v="2017-01-01T00:00:00"/>
    <x v="2"/>
    <x v="1"/>
    <x v="1"/>
    <x v="102"/>
    <n v="0"/>
    <x v="1"/>
  </r>
  <r>
    <x v="1"/>
    <d v="2018-07-01T00:00:00"/>
    <x v="3"/>
    <x v="7"/>
    <x v="2"/>
    <x v="118"/>
    <n v="5"/>
    <x v="7"/>
  </r>
  <r>
    <x v="1"/>
    <d v="2019-08-01T00:00:00"/>
    <x v="4"/>
    <x v="6"/>
    <x v="3"/>
    <x v="167"/>
    <n v="0"/>
    <x v="6"/>
  </r>
  <r>
    <x v="1"/>
    <d v="2015-11-01T00:00:00"/>
    <x v="1"/>
    <x v="10"/>
    <x v="1"/>
    <x v="70"/>
    <n v="10"/>
    <x v="10"/>
  </r>
  <r>
    <x v="1"/>
    <d v="2021-06-01T00:00:00"/>
    <x v="6"/>
    <x v="4"/>
    <x v="2"/>
    <x v="32"/>
    <n v="0"/>
    <x v="4"/>
  </r>
  <r>
    <x v="1"/>
    <d v="2023-05-01T00:00:00"/>
    <x v="8"/>
    <x v="5"/>
    <x v="2"/>
    <x v="5"/>
    <n v="0"/>
    <x v="5"/>
  </r>
  <r>
    <x v="1"/>
    <d v="2018-09-01T00:00:00"/>
    <x v="3"/>
    <x v="8"/>
    <x v="3"/>
    <x v="106"/>
    <n v="0"/>
    <x v="8"/>
  </r>
  <r>
    <x v="1"/>
    <d v="2019-11-01T00:00:00"/>
    <x v="5"/>
    <x v="10"/>
    <x v="1"/>
    <x v="37"/>
    <n v="5"/>
    <x v="10"/>
  </r>
  <r>
    <x v="1"/>
    <d v="2019-10-01T00:00:00"/>
    <x v="4"/>
    <x v="11"/>
    <x v="3"/>
    <x v="179"/>
    <n v="0"/>
    <x v="11"/>
  </r>
  <r>
    <x v="1"/>
    <d v="2023-09-01T00:00:00"/>
    <x v="8"/>
    <x v="8"/>
    <x v="3"/>
    <x v="49"/>
    <n v="5"/>
    <x v="8"/>
  </r>
  <r>
    <x v="1"/>
    <d v="2017-07-01T00:00:00"/>
    <x v="2"/>
    <x v="7"/>
    <x v="2"/>
    <x v="136"/>
    <n v="10"/>
    <x v="7"/>
  </r>
  <r>
    <x v="1"/>
    <d v="2017-02-01T00:00:00"/>
    <x v="2"/>
    <x v="0"/>
    <x v="0"/>
    <x v="18"/>
    <n v="0"/>
    <x v="0"/>
  </r>
  <r>
    <x v="1"/>
    <d v="2015-04-01T00:00:00"/>
    <x v="0"/>
    <x v="3"/>
    <x v="0"/>
    <x v="13"/>
    <n v="0"/>
    <x v="3"/>
  </r>
  <r>
    <x v="1"/>
    <d v="2016-05-01T00:00:00"/>
    <x v="1"/>
    <x v="5"/>
    <x v="2"/>
    <x v="64"/>
    <n v="0"/>
    <x v="5"/>
  </r>
  <r>
    <x v="1"/>
    <d v="2017-01-01T00:00:00"/>
    <x v="2"/>
    <x v="1"/>
    <x v="1"/>
    <x v="32"/>
    <n v="0"/>
    <x v="1"/>
  </r>
  <r>
    <x v="1"/>
    <d v="2015-02-01T00:00:00"/>
    <x v="0"/>
    <x v="0"/>
    <x v="0"/>
    <x v="200"/>
    <n v="0"/>
    <x v="0"/>
  </r>
  <r>
    <x v="1"/>
    <d v="2023-05-01T00:00:00"/>
    <x v="8"/>
    <x v="5"/>
    <x v="2"/>
    <x v="22"/>
    <n v="0"/>
    <x v="5"/>
  </r>
  <r>
    <x v="1"/>
    <d v="2016-01-01T00:00:00"/>
    <x v="1"/>
    <x v="1"/>
    <x v="1"/>
    <x v="142"/>
    <n v="0"/>
    <x v="1"/>
  </r>
  <r>
    <x v="1"/>
    <d v="2022-02-01T00:00:00"/>
    <x v="7"/>
    <x v="0"/>
    <x v="0"/>
    <x v="128"/>
    <n v="0"/>
    <x v="0"/>
  </r>
  <r>
    <x v="1"/>
    <d v="2015-09-01T00:00:00"/>
    <x v="0"/>
    <x v="8"/>
    <x v="3"/>
    <x v="184"/>
    <n v="0"/>
    <x v="8"/>
  </r>
  <r>
    <x v="1"/>
    <d v="2015-03-01T00:00:00"/>
    <x v="0"/>
    <x v="2"/>
    <x v="0"/>
    <x v="42"/>
    <n v="0"/>
    <x v="2"/>
  </r>
  <r>
    <x v="1"/>
    <d v="2023-03-01T00:00:00"/>
    <x v="8"/>
    <x v="2"/>
    <x v="0"/>
    <x v="36"/>
    <n v="0"/>
    <x v="2"/>
  </r>
  <r>
    <x v="1"/>
    <d v="2017-02-01T00:00:00"/>
    <x v="2"/>
    <x v="0"/>
    <x v="0"/>
    <x v="15"/>
    <n v="0"/>
    <x v="0"/>
  </r>
  <r>
    <x v="1"/>
    <d v="2019-04-01T00:00:00"/>
    <x v="4"/>
    <x v="3"/>
    <x v="0"/>
    <x v="220"/>
    <n v="0"/>
    <x v="3"/>
  </r>
  <r>
    <x v="1"/>
    <d v="2015-04-01T00:00:00"/>
    <x v="0"/>
    <x v="3"/>
    <x v="0"/>
    <x v="101"/>
    <n v="0"/>
    <x v="3"/>
  </r>
  <r>
    <x v="1"/>
    <d v="2021-05-01T00:00:00"/>
    <x v="6"/>
    <x v="5"/>
    <x v="2"/>
    <x v="51"/>
    <n v="820"/>
    <x v="5"/>
  </r>
  <r>
    <x v="1"/>
    <d v="2018-12-01T00:00:00"/>
    <x v="4"/>
    <x v="9"/>
    <x v="1"/>
    <x v="79"/>
    <n v="1495"/>
    <x v="9"/>
  </r>
  <r>
    <x v="1"/>
    <d v="2017-02-01T00:00:00"/>
    <x v="2"/>
    <x v="0"/>
    <x v="0"/>
    <x v="28"/>
    <n v="0"/>
    <x v="0"/>
  </r>
  <r>
    <x v="1"/>
    <d v="2021-08-01T00:00:00"/>
    <x v="6"/>
    <x v="6"/>
    <x v="3"/>
    <x v="103"/>
    <n v="195"/>
    <x v="6"/>
  </r>
  <r>
    <x v="1"/>
    <d v="2020-09-01T00:00:00"/>
    <x v="5"/>
    <x v="8"/>
    <x v="3"/>
    <x v="184"/>
    <n v="5"/>
    <x v="8"/>
  </r>
  <r>
    <x v="1"/>
    <d v="2016-01-01T00:00:00"/>
    <x v="1"/>
    <x v="1"/>
    <x v="1"/>
    <x v="114"/>
    <n v="30"/>
    <x v="1"/>
  </r>
  <r>
    <x v="1"/>
    <d v="2018-07-01T00:00:00"/>
    <x v="3"/>
    <x v="7"/>
    <x v="2"/>
    <x v="26"/>
    <n v="105"/>
    <x v="7"/>
  </r>
  <r>
    <x v="1"/>
    <d v="2017-05-01T00:00:00"/>
    <x v="2"/>
    <x v="5"/>
    <x v="2"/>
    <x v="145"/>
    <n v="5"/>
    <x v="5"/>
  </r>
  <r>
    <x v="1"/>
    <d v="2020-01-01T00:00:00"/>
    <x v="5"/>
    <x v="1"/>
    <x v="1"/>
    <x v="143"/>
    <n v="45"/>
    <x v="1"/>
  </r>
  <r>
    <x v="1"/>
    <d v="2023-03-01T00:00:00"/>
    <x v="8"/>
    <x v="2"/>
    <x v="0"/>
    <x v="53"/>
    <n v="10"/>
    <x v="2"/>
  </r>
  <r>
    <x v="1"/>
    <d v="2019-12-01T00:00:00"/>
    <x v="5"/>
    <x v="9"/>
    <x v="1"/>
    <x v="100"/>
    <n v="395"/>
    <x v="9"/>
  </r>
  <r>
    <x v="1"/>
    <d v="2018-09-01T00:00:00"/>
    <x v="3"/>
    <x v="8"/>
    <x v="3"/>
    <x v="50"/>
    <n v="35"/>
    <x v="8"/>
  </r>
  <r>
    <x v="1"/>
    <d v="2022-01-01T00:00:00"/>
    <x v="7"/>
    <x v="1"/>
    <x v="1"/>
    <x v="126"/>
    <n v="30"/>
    <x v="1"/>
  </r>
  <r>
    <x v="1"/>
    <d v="2022-03-01T00:00:00"/>
    <x v="7"/>
    <x v="2"/>
    <x v="0"/>
    <x v="156"/>
    <n v="620"/>
    <x v="2"/>
  </r>
  <r>
    <x v="1"/>
    <d v="2020-06-01T00:00:00"/>
    <x v="5"/>
    <x v="4"/>
    <x v="2"/>
    <x v="73"/>
    <n v="25"/>
    <x v="4"/>
  </r>
  <r>
    <x v="1"/>
    <d v="2022-01-01T00:00:00"/>
    <x v="7"/>
    <x v="1"/>
    <x v="1"/>
    <x v="42"/>
    <n v="0"/>
    <x v="1"/>
  </r>
  <r>
    <x v="1"/>
    <d v="2020-12-01T00:00:00"/>
    <x v="6"/>
    <x v="9"/>
    <x v="1"/>
    <x v="138"/>
    <n v="15"/>
    <x v="9"/>
  </r>
  <r>
    <x v="1"/>
    <d v="2016-06-01T00:00:00"/>
    <x v="1"/>
    <x v="4"/>
    <x v="2"/>
    <x v="131"/>
    <n v="55"/>
    <x v="4"/>
  </r>
  <r>
    <x v="1"/>
    <d v="2020-12-01T00:00:00"/>
    <x v="6"/>
    <x v="9"/>
    <x v="1"/>
    <x v="11"/>
    <n v="310"/>
    <x v="9"/>
  </r>
  <r>
    <x v="1"/>
    <d v="2017-08-01T00:00:00"/>
    <x v="2"/>
    <x v="6"/>
    <x v="3"/>
    <x v="45"/>
    <n v="360"/>
    <x v="6"/>
  </r>
  <r>
    <x v="1"/>
    <d v="2017-02-01T00:00:00"/>
    <x v="2"/>
    <x v="0"/>
    <x v="0"/>
    <x v="145"/>
    <n v="15"/>
    <x v="0"/>
  </r>
  <r>
    <x v="1"/>
    <d v="2021-05-01T00:00:00"/>
    <x v="6"/>
    <x v="5"/>
    <x v="2"/>
    <x v="169"/>
    <n v="10"/>
    <x v="5"/>
  </r>
  <r>
    <x v="1"/>
    <d v="2015-10-01T00:00:00"/>
    <x v="0"/>
    <x v="11"/>
    <x v="3"/>
    <x v="79"/>
    <n v="950"/>
    <x v="11"/>
  </r>
  <r>
    <x v="1"/>
    <d v="2017-04-01T00:00:00"/>
    <x v="2"/>
    <x v="3"/>
    <x v="0"/>
    <x v="132"/>
    <n v="25"/>
    <x v="3"/>
  </r>
  <r>
    <x v="1"/>
    <d v="2022-08-01T00:00:00"/>
    <x v="7"/>
    <x v="6"/>
    <x v="3"/>
    <x v="130"/>
    <n v="160"/>
    <x v="6"/>
  </r>
  <r>
    <x v="1"/>
    <d v="2017-10-01T00:00:00"/>
    <x v="2"/>
    <x v="11"/>
    <x v="3"/>
    <x v="144"/>
    <n v="50"/>
    <x v="11"/>
  </r>
  <r>
    <x v="1"/>
    <d v="2022-07-01T00:00:00"/>
    <x v="7"/>
    <x v="7"/>
    <x v="2"/>
    <x v="34"/>
    <n v="15"/>
    <x v="7"/>
  </r>
  <r>
    <x v="1"/>
    <d v="2016-07-01T00:00:00"/>
    <x v="1"/>
    <x v="7"/>
    <x v="2"/>
    <x v="14"/>
    <n v="20"/>
    <x v="7"/>
  </r>
  <r>
    <x v="1"/>
    <d v="2023-07-01T00:00:00"/>
    <x v="8"/>
    <x v="7"/>
    <x v="2"/>
    <x v="139"/>
    <n v="30"/>
    <x v="7"/>
  </r>
  <r>
    <x v="1"/>
    <d v="2023-03-01T00:00:00"/>
    <x v="8"/>
    <x v="2"/>
    <x v="0"/>
    <x v="43"/>
    <n v="35"/>
    <x v="2"/>
  </r>
  <r>
    <x v="1"/>
    <d v="2023-07-01T00:00:00"/>
    <x v="8"/>
    <x v="7"/>
    <x v="2"/>
    <x v="79"/>
    <n v="1385"/>
    <x v="7"/>
  </r>
  <r>
    <x v="1"/>
    <d v="2022-12-01T00:00:00"/>
    <x v="8"/>
    <x v="9"/>
    <x v="1"/>
    <x v="16"/>
    <n v="100"/>
    <x v="9"/>
  </r>
  <r>
    <x v="1"/>
    <d v="2022-01-01T00:00:00"/>
    <x v="7"/>
    <x v="1"/>
    <x v="1"/>
    <x v="147"/>
    <n v="170"/>
    <x v="1"/>
  </r>
  <r>
    <x v="1"/>
    <d v="2019-01-01T00:00:00"/>
    <x v="4"/>
    <x v="1"/>
    <x v="1"/>
    <x v="118"/>
    <n v="20"/>
    <x v="1"/>
  </r>
  <r>
    <x v="1"/>
    <d v="2022-09-01T00:00:00"/>
    <x v="7"/>
    <x v="8"/>
    <x v="3"/>
    <x v="24"/>
    <n v="35"/>
    <x v="8"/>
  </r>
  <r>
    <x v="1"/>
    <d v="2016-02-01T00:00:00"/>
    <x v="1"/>
    <x v="0"/>
    <x v="0"/>
    <x v="157"/>
    <n v="15"/>
    <x v="0"/>
  </r>
  <r>
    <x v="1"/>
    <d v="2019-06-01T00:00:00"/>
    <x v="4"/>
    <x v="4"/>
    <x v="2"/>
    <x v="25"/>
    <n v="10"/>
    <x v="4"/>
  </r>
  <r>
    <x v="1"/>
    <d v="2021-04-01T00:00:00"/>
    <x v="6"/>
    <x v="3"/>
    <x v="0"/>
    <x v="73"/>
    <n v="85"/>
    <x v="3"/>
  </r>
  <r>
    <x v="1"/>
    <d v="2022-01-01T00:00:00"/>
    <x v="7"/>
    <x v="1"/>
    <x v="1"/>
    <x v="91"/>
    <n v="50"/>
    <x v="1"/>
  </r>
  <r>
    <x v="1"/>
    <d v="2022-06-01T00:00:00"/>
    <x v="7"/>
    <x v="4"/>
    <x v="2"/>
    <x v="122"/>
    <n v="75"/>
    <x v="4"/>
  </r>
  <r>
    <x v="1"/>
    <d v="2018-12-01T00:00:00"/>
    <x v="4"/>
    <x v="9"/>
    <x v="1"/>
    <x v="139"/>
    <n v="15"/>
    <x v="9"/>
  </r>
  <r>
    <x v="1"/>
    <d v="2017-07-01T00:00:00"/>
    <x v="2"/>
    <x v="7"/>
    <x v="2"/>
    <x v="130"/>
    <n v="25"/>
    <x v="7"/>
  </r>
  <r>
    <x v="1"/>
    <d v="2023-11-01T00:00:00"/>
    <x v="9"/>
    <x v="10"/>
    <x v="1"/>
    <x v="143"/>
    <n v="30"/>
    <x v="10"/>
  </r>
  <r>
    <x v="1"/>
    <d v="2016-06-01T00:00:00"/>
    <x v="1"/>
    <x v="4"/>
    <x v="2"/>
    <x v="35"/>
    <n v="5"/>
    <x v="4"/>
  </r>
  <r>
    <x v="1"/>
    <d v="2016-11-01T00:00:00"/>
    <x v="2"/>
    <x v="10"/>
    <x v="1"/>
    <x v="150"/>
    <n v="120"/>
    <x v="10"/>
  </r>
  <r>
    <x v="1"/>
    <d v="2022-01-01T00:00:00"/>
    <x v="7"/>
    <x v="1"/>
    <x v="1"/>
    <x v="13"/>
    <n v="10"/>
    <x v="1"/>
  </r>
  <r>
    <x v="1"/>
    <d v="2019-03-01T00:00:00"/>
    <x v="4"/>
    <x v="2"/>
    <x v="0"/>
    <x v="141"/>
    <n v="255"/>
    <x v="2"/>
  </r>
  <r>
    <x v="1"/>
    <d v="2022-11-01T00:00:00"/>
    <x v="8"/>
    <x v="10"/>
    <x v="1"/>
    <x v="50"/>
    <n v="5"/>
    <x v="10"/>
  </r>
  <r>
    <x v="1"/>
    <d v="2021-05-01T00:00:00"/>
    <x v="6"/>
    <x v="5"/>
    <x v="2"/>
    <x v="42"/>
    <n v="0"/>
    <x v="5"/>
  </r>
  <r>
    <x v="1"/>
    <d v="2020-04-01T00:00:00"/>
    <x v="5"/>
    <x v="3"/>
    <x v="0"/>
    <x v="81"/>
    <n v="0"/>
    <x v="3"/>
  </r>
  <r>
    <x v="1"/>
    <d v="2021-01-01T00:00:00"/>
    <x v="6"/>
    <x v="1"/>
    <x v="1"/>
    <x v="92"/>
    <n v="0"/>
    <x v="1"/>
  </r>
  <r>
    <x v="1"/>
    <d v="2018-02-01T00:00:00"/>
    <x v="3"/>
    <x v="0"/>
    <x v="0"/>
    <x v="104"/>
    <n v="15"/>
    <x v="0"/>
  </r>
  <r>
    <x v="1"/>
    <d v="2015-03-01T00:00:00"/>
    <x v="0"/>
    <x v="2"/>
    <x v="0"/>
    <x v="183"/>
    <n v="0"/>
    <x v="2"/>
  </r>
  <r>
    <x v="1"/>
    <d v="2020-10-01T00:00:00"/>
    <x v="5"/>
    <x v="11"/>
    <x v="3"/>
    <x v="7"/>
    <n v="5"/>
    <x v="11"/>
  </r>
  <r>
    <x v="1"/>
    <d v="2022-06-01T00:00:00"/>
    <x v="7"/>
    <x v="4"/>
    <x v="2"/>
    <x v="80"/>
    <n v="5"/>
    <x v="4"/>
  </r>
  <r>
    <x v="1"/>
    <d v="2022-04-01T00:00:00"/>
    <x v="7"/>
    <x v="3"/>
    <x v="0"/>
    <x v="56"/>
    <n v="5"/>
    <x v="3"/>
  </r>
  <r>
    <x v="1"/>
    <d v="2021-09-01T00:00:00"/>
    <x v="6"/>
    <x v="8"/>
    <x v="3"/>
    <x v="80"/>
    <n v="15"/>
    <x v="8"/>
  </r>
  <r>
    <x v="1"/>
    <d v="2016-01-01T00:00:00"/>
    <x v="1"/>
    <x v="1"/>
    <x v="1"/>
    <x v="111"/>
    <n v="5"/>
    <x v="1"/>
  </r>
  <r>
    <x v="1"/>
    <d v="2020-12-01T00:00:00"/>
    <x v="6"/>
    <x v="9"/>
    <x v="1"/>
    <x v="98"/>
    <n v="15"/>
    <x v="9"/>
  </r>
  <r>
    <x v="1"/>
    <d v="2015-04-01T00:00:00"/>
    <x v="0"/>
    <x v="3"/>
    <x v="0"/>
    <x v="98"/>
    <n v="5"/>
    <x v="3"/>
  </r>
  <r>
    <x v="1"/>
    <d v="2019-06-01T00:00:00"/>
    <x v="4"/>
    <x v="4"/>
    <x v="2"/>
    <x v="98"/>
    <n v="0"/>
    <x v="4"/>
  </r>
  <r>
    <x v="1"/>
    <d v="2016-07-01T00:00:00"/>
    <x v="1"/>
    <x v="7"/>
    <x v="2"/>
    <x v="129"/>
    <n v="0"/>
    <x v="7"/>
  </r>
  <r>
    <x v="1"/>
    <d v="2020-07-01T00:00:00"/>
    <x v="5"/>
    <x v="7"/>
    <x v="2"/>
    <x v="93"/>
    <n v="10"/>
    <x v="7"/>
  </r>
  <r>
    <x v="1"/>
    <d v="2016-02-01T00:00:00"/>
    <x v="1"/>
    <x v="0"/>
    <x v="0"/>
    <x v="10"/>
    <n v="0"/>
    <x v="0"/>
  </r>
  <r>
    <x v="1"/>
    <d v="2015-03-01T00:00:00"/>
    <x v="0"/>
    <x v="2"/>
    <x v="0"/>
    <x v="35"/>
    <n v="0"/>
    <x v="2"/>
  </r>
  <r>
    <x v="1"/>
    <d v="2020-06-01T00:00:00"/>
    <x v="5"/>
    <x v="4"/>
    <x v="2"/>
    <x v="22"/>
    <n v="0"/>
    <x v="4"/>
  </r>
  <r>
    <x v="1"/>
    <d v="2020-09-01T00:00:00"/>
    <x v="5"/>
    <x v="8"/>
    <x v="3"/>
    <x v="142"/>
    <n v="0"/>
    <x v="8"/>
  </r>
  <r>
    <x v="1"/>
    <d v="2020-12-01T00:00:00"/>
    <x v="6"/>
    <x v="9"/>
    <x v="1"/>
    <x v="165"/>
    <n v="0"/>
    <x v="9"/>
  </r>
  <r>
    <x v="1"/>
    <d v="2023-07-01T00:00:00"/>
    <x v="8"/>
    <x v="7"/>
    <x v="2"/>
    <x v="32"/>
    <n v="0"/>
    <x v="7"/>
  </r>
  <r>
    <x v="1"/>
    <d v="2021-11-01T00:00:00"/>
    <x v="7"/>
    <x v="10"/>
    <x v="1"/>
    <x v="99"/>
    <n v="0"/>
    <x v="10"/>
  </r>
  <r>
    <x v="1"/>
    <d v="2023-04-01T00:00:00"/>
    <x v="8"/>
    <x v="3"/>
    <x v="0"/>
    <x v="188"/>
    <n v="0"/>
    <x v="3"/>
  </r>
  <r>
    <x v="1"/>
    <d v="2018-02-01T00:00:00"/>
    <x v="3"/>
    <x v="0"/>
    <x v="0"/>
    <x v="170"/>
    <n v="0"/>
    <x v="0"/>
  </r>
  <r>
    <x v="1"/>
    <d v="2020-01-01T00:00:00"/>
    <x v="5"/>
    <x v="1"/>
    <x v="1"/>
    <x v="92"/>
    <n v="0"/>
    <x v="1"/>
  </r>
  <r>
    <x v="1"/>
    <d v="2021-11-01T00:00:00"/>
    <x v="7"/>
    <x v="10"/>
    <x v="1"/>
    <x v="129"/>
    <n v="0"/>
    <x v="10"/>
  </r>
  <r>
    <x v="1"/>
    <d v="2022-05-01T00:00:00"/>
    <x v="7"/>
    <x v="5"/>
    <x v="2"/>
    <x v="22"/>
    <n v="0"/>
    <x v="5"/>
  </r>
  <r>
    <x v="1"/>
    <d v="2017-10-01T00:00:00"/>
    <x v="2"/>
    <x v="11"/>
    <x v="3"/>
    <x v="170"/>
    <n v="0"/>
    <x v="11"/>
  </r>
  <r>
    <x v="1"/>
    <d v="2022-09-01T00:00:00"/>
    <x v="7"/>
    <x v="8"/>
    <x v="3"/>
    <x v="76"/>
    <n v="220"/>
    <x v="8"/>
  </r>
  <r>
    <x v="1"/>
    <d v="2017-10-01T00:00:00"/>
    <x v="2"/>
    <x v="11"/>
    <x v="3"/>
    <x v="123"/>
    <n v="60"/>
    <x v="11"/>
  </r>
  <r>
    <x v="1"/>
    <d v="2021-06-01T00:00:00"/>
    <x v="6"/>
    <x v="4"/>
    <x v="2"/>
    <x v="73"/>
    <n v="55"/>
    <x v="4"/>
  </r>
  <r>
    <x v="1"/>
    <d v="2016-11-01T00:00:00"/>
    <x v="2"/>
    <x v="10"/>
    <x v="1"/>
    <x v="28"/>
    <n v="5"/>
    <x v="10"/>
  </r>
  <r>
    <x v="1"/>
    <d v="2023-06-01T00:00:00"/>
    <x v="8"/>
    <x v="4"/>
    <x v="2"/>
    <x v="26"/>
    <n v="440"/>
    <x v="4"/>
  </r>
  <r>
    <x v="1"/>
    <d v="2016-01-01T00:00:00"/>
    <x v="1"/>
    <x v="1"/>
    <x v="1"/>
    <x v="104"/>
    <n v="20"/>
    <x v="1"/>
  </r>
  <r>
    <x v="1"/>
    <d v="2021-06-01T00:00:00"/>
    <x v="6"/>
    <x v="4"/>
    <x v="2"/>
    <x v="78"/>
    <n v="90"/>
    <x v="4"/>
  </r>
  <r>
    <x v="1"/>
    <d v="2022-07-01T00:00:00"/>
    <x v="7"/>
    <x v="7"/>
    <x v="2"/>
    <x v="148"/>
    <n v="215"/>
    <x v="7"/>
  </r>
  <r>
    <x v="1"/>
    <d v="2023-05-01T00:00:00"/>
    <x v="8"/>
    <x v="5"/>
    <x v="2"/>
    <x v="51"/>
    <n v="340"/>
    <x v="5"/>
  </r>
  <r>
    <x v="1"/>
    <d v="2019-07-01T00:00:00"/>
    <x v="4"/>
    <x v="7"/>
    <x v="2"/>
    <x v="76"/>
    <n v="60"/>
    <x v="7"/>
  </r>
  <r>
    <x v="1"/>
    <d v="2015-11-01T00:00:00"/>
    <x v="1"/>
    <x v="10"/>
    <x v="1"/>
    <x v="120"/>
    <n v="10"/>
    <x v="10"/>
  </r>
  <r>
    <x v="1"/>
    <d v="2016-05-01T00:00:00"/>
    <x v="1"/>
    <x v="5"/>
    <x v="2"/>
    <x v="78"/>
    <n v="40"/>
    <x v="5"/>
  </r>
  <r>
    <x v="1"/>
    <d v="2017-05-01T00:00:00"/>
    <x v="2"/>
    <x v="5"/>
    <x v="2"/>
    <x v="151"/>
    <n v="75"/>
    <x v="5"/>
  </r>
  <r>
    <x v="1"/>
    <d v="2019-03-01T00:00:00"/>
    <x v="4"/>
    <x v="2"/>
    <x v="0"/>
    <x v="112"/>
    <n v="20"/>
    <x v="2"/>
  </r>
  <r>
    <x v="1"/>
    <d v="2019-10-01T00:00:00"/>
    <x v="4"/>
    <x v="11"/>
    <x v="3"/>
    <x v="33"/>
    <n v="50"/>
    <x v="11"/>
  </r>
  <r>
    <x v="1"/>
    <d v="2017-12-01T00:00:00"/>
    <x v="3"/>
    <x v="9"/>
    <x v="1"/>
    <x v="29"/>
    <n v="50"/>
    <x v="9"/>
  </r>
  <r>
    <x v="1"/>
    <d v="2018-02-01T00:00:00"/>
    <x v="3"/>
    <x v="0"/>
    <x v="0"/>
    <x v="123"/>
    <n v="30"/>
    <x v="0"/>
  </r>
  <r>
    <x v="1"/>
    <d v="2019-04-01T00:00:00"/>
    <x v="4"/>
    <x v="3"/>
    <x v="0"/>
    <x v="150"/>
    <n v="70"/>
    <x v="3"/>
  </r>
  <r>
    <x v="1"/>
    <d v="2019-09-01T00:00:00"/>
    <x v="4"/>
    <x v="8"/>
    <x v="3"/>
    <x v="24"/>
    <n v="30"/>
    <x v="8"/>
  </r>
  <r>
    <x v="1"/>
    <d v="2015-07-01T00:00:00"/>
    <x v="0"/>
    <x v="7"/>
    <x v="2"/>
    <x v="43"/>
    <n v="20"/>
    <x v="7"/>
  </r>
  <r>
    <x v="1"/>
    <d v="2019-01-01T00:00:00"/>
    <x v="4"/>
    <x v="1"/>
    <x v="1"/>
    <x v="111"/>
    <n v="10"/>
    <x v="1"/>
  </r>
  <r>
    <x v="1"/>
    <d v="2015-09-01T00:00:00"/>
    <x v="0"/>
    <x v="8"/>
    <x v="3"/>
    <x v="45"/>
    <n v="155"/>
    <x v="8"/>
  </r>
  <r>
    <x v="1"/>
    <d v="2022-05-01T00:00:00"/>
    <x v="7"/>
    <x v="5"/>
    <x v="2"/>
    <x v="74"/>
    <n v="125"/>
    <x v="5"/>
  </r>
  <r>
    <x v="1"/>
    <d v="2017-01-01T00:00:00"/>
    <x v="2"/>
    <x v="1"/>
    <x v="1"/>
    <x v="6"/>
    <n v="65"/>
    <x v="1"/>
  </r>
  <r>
    <x v="1"/>
    <d v="2017-08-01T00:00:00"/>
    <x v="2"/>
    <x v="6"/>
    <x v="3"/>
    <x v="48"/>
    <n v="60"/>
    <x v="6"/>
  </r>
  <r>
    <x v="1"/>
    <d v="2016-01-01T00:00:00"/>
    <x v="1"/>
    <x v="1"/>
    <x v="1"/>
    <x v="18"/>
    <n v="5"/>
    <x v="1"/>
  </r>
  <r>
    <x v="1"/>
    <d v="2022-09-01T00:00:00"/>
    <x v="7"/>
    <x v="8"/>
    <x v="3"/>
    <x v="163"/>
    <n v="10"/>
    <x v="8"/>
  </r>
  <r>
    <x v="1"/>
    <d v="2022-03-01T00:00:00"/>
    <x v="7"/>
    <x v="2"/>
    <x v="0"/>
    <x v="6"/>
    <n v="15"/>
    <x v="2"/>
  </r>
  <r>
    <x v="1"/>
    <d v="2018-05-01T00:00:00"/>
    <x v="3"/>
    <x v="5"/>
    <x v="2"/>
    <x v="95"/>
    <n v="30"/>
    <x v="5"/>
  </r>
  <r>
    <x v="1"/>
    <d v="2015-02-01T00:00:00"/>
    <x v="0"/>
    <x v="0"/>
    <x v="0"/>
    <x v="45"/>
    <n v="40"/>
    <x v="0"/>
  </r>
  <r>
    <x v="1"/>
    <d v="2020-06-01T00:00:00"/>
    <x v="5"/>
    <x v="4"/>
    <x v="2"/>
    <x v="74"/>
    <n v="160"/>
    <x v="4"/>
  </r>
  <r>
    <x v="1"/>
    <d v="2019-06-01T00:00:00"/>
    <x v="4"/>
    <x v="4"/>
    <x v="2"/>
    <x v="106"/>
    <n v="0"/>
    <x v="4"/>
  </r>
  <r>
    <x v="1"/>
    <d v="2019-09-01T00:00:00"/>
    <x v="4"/>
    <x v="8"/>
    <x v="3"/>
    <x v="7"/>
    <n v="25"/>
    <x v="8"/>
  </r>
  <r>
    <x v="1"/>
    <d v="2017-02-01T00:00:00"/>
    <x v="2"/>
    <x v="0"/>
    <x v="0"/>
    <x v="44"/>
    <n v="20"/>
    <x v="0"/>
  </r>
  <r>
    <x v="1"/>
    <d v="2016-09-01T00:00:00"/>
    <x v="1"/>
    <x v="8"/>
    <x v="3"/>
    <x v="59"/>
    <n v="40"/>
    <x v="8"/>
  </r>
  <r>
    <x v="1"/>
    <d v="2021-01-01T00:00:00"/>
    <x v="6"/>
    <x v="1"/>
    <x v="1"/>
    <x v="172"/>
    <n v="0"/>
    <x v="1"/>
  </r>
  <r>
    <x v="1"/>
    <d v="2019-09-01T00:00:00"/>
    <x v="4"/>
    <x v="8"/>
    <x v="3"/>
    <x v="163"/>
    <n v="0"/>
    <x v="8"/>
  </r>
  <r>
    <x v="1"/>
    <d v="2016-05-01T00:00:00"/>
    <x v="1"/>
    <x v="5"/>
    <x v="2"/>
    <x v="40"/>
    <n v="5"/>
    <x v="5"/>
  </r>
  <r>
    <x v="1"/>
    <d v="2020-07-01T00:00:00"/>
    <x v="5"/>
    <x v="7"/>
    <x v="2"/>
    <x v="107"/>
    <n v="5"/>
    <x v="7"/>
  </r>
  <r>
    <x v="1"/>
    <d v="2016-02-01T00:00:00"/>
    <x v="1"/>
    <x v="0"/>
    <x v="0"/>
    <x v="133"/>
    <n v="0"/>
    <x v="0"/>
  </r>
  <r>
    <x v="1"/>
    <d v="2019-07-01T00:00:00"/>
    <x v="4"/>
    <x v="7"/>
    <x v="2"/>
    <x v="80"/>
    <n v="0"/>
    <x v="7"/>
  </r>
  <r>
    <x v="1"/>
    <d v="2023-02-01T00:00:00"/>
    <x v="8"/>
    <x v="0"/>
    <x v="0"/>
    <x v="8"/>
    <n v="15"/>
    <x v="0"/>
  </r>
  <r>
    <x v="1"/>
    <d v="2020-11-01T00:00:00"/>
    <x v="6"/>
    <x v="10"/>
    <x v="1"/>
    <x v="116"/>
    <n v="5"/>
    <x v="10"/>
  </r>
  <r>
    <x v="1"/>
    <d v="2019-12-01T00:00:00"/>
    <x v="5"/>
    <x v="9"/>
    <x v="1"/>
    <x v="136"/>
    <n v="10"/>
    <x v="9"/>
  </r>
  <r>
    <x v="1"/>
    <d v="2021-04-01T00:00:00"/>
    <x v="6"/>
    <x v="3"/>
    <x v="0"/>
    <x v="88"/>
    <n v="0"/>
    <x v="3"/>
  </r>
  <r>
    <x v="1"/>
    <d v="2020-10-01T00:00:00"/>
    <x v="5"/>
    <x v="11"/>
    <x v="3"/>
    <x v="65"/>
    <n v="0"/>
    <x v="11"/>
  </r>
  <r>
    <x v="1"/>
    <d v="2017-01-01T00:00:00"/>
    <x v="2"/>
    <x v="1"/>
    <x v="1"/>
    <x v="83"/>
    <n v="0"/>
    <x v="1"/>
  </r>
  <r>
    <x v="1"/>
    <d v="2023-05-01T00:00:00"/>
    <x v="8"/>
    <x v="5"/>
    <x v="2"/>
    <x v="127"/>
    <n v="0"/>
    <x v="5"/>
  </r>
  <r>
    <x v="1"/>
    <d v="2023-08-01T00:00:00"/>
    <x v="8"/>
    <x v="6"/>
    <x v="3"/>
    <x v="186"/>
    <n v="0"/>
    <x v="6"/>
  </r>
  <r>
    <x v="1"/>
    <d v="2019-12-01T00:00:00"/>
    <x v="5"/>
    <x v="9"/>
    <x v="1"/>
    <x v="128"/>
    <n v="0"/>
    <x v="9"/>
  </r>
  <r>
    <x v="1"/>
    <d v="2022-02-01T00:00:00"/>
    <x v="7"/>
    <x v="0"/>
    <x v="0"/>
    <x v="32"/>
    <n v="0"/>
    <x v="0"/>
  </r>
  <r>
    <x v="1"/>
    <d v="2022-09-01T00:00:00"/>
    <x v="7"/>
    <x v="8"/>
    <x v="3"/>
    <x v="164"/>
    <n v="0"/>
    <x v="8"/>
  </r>
  <r>
    <x v="1"/>
    <d v="2015-07-01T00:00:00"/>
    <x v="0"/>
    <x v="7"/>
    <x v="2"/>
    <x v="57"/>
    <n v="0"/>
    <x v="7"/>
  </r>
  <r>
    <x v="1"/>
    <d v="2016-04-01T00:00:00"/>
    <x v="1"/>
    <x v="3"/>
    <x v="0"/>
    <x v="27"/>
    <n v="0"/>
    <x v="3"/>
  </r>
  <r>
    <x v="1"/>
    <d v="2019-12-01T00:00:00"/>
    <x v="5"/>
    <x v="9"/>
    <x v="1"/>
    <x v="125"/>
    <n v="0"/>
    <x v="9"/>
  </r>
  <r>
    <x v="1"/>
    <d v="2016-07-01T00:00:00"/>
    <x v="1"/>
    <x v="7"/>
    <x v="2"/>
    <x v="109"/>
    <n v="0"/>
    <x v="7"/>
  </r>
  <r>
    <x v="1"/>
    <d v="2019-05-01T00:00:00"/>
    <x v="4"/>
    <x v="5"/>
    <x v="2"/>
    <x v="109"/>
    <n v="0"/>
    <x v="5"/>
  </r>
  <r>
    <x v="1"/>
    <d v="2021-12-01T00:00:00"/>
    <x v="7"/>
    <x v="9"/>
    <x v="1"/>
    <x v="63"/>
    <n v="1065"/>
    <x v="9"/>
  </r>
  <r>
    <x v="1"/>
    <d v="2023-09-01T00:00:00"/>
    <x v="8"/>
    <x v="8"/>
    <x v="3"/>
    <x v="183"/>
    <n v="35"/>
    <x v="8"/>
  </r>
  <r>
    <x v="1"/>
    <d v="2022-10-01T00:00:00"/>
    <x v="7"/>
    <x v="11"/>
    <x v="3"/>
    <x v="125"/>
    <n v="0"/>
    <x v="11"/>
  </r>
  <r>
    <x v="1"/>
    <d v="2021-11-01T00:00:00"/>
    <x v="7"/>
    <x v="10"/>
    <x v="1"/>
    <x v="8"/>
    <n v="10"/>
    <x v="10"/>
  </r>
  <r>
    <x v="1"/>
    <d v="2016-10-01T00:00:00"/>
    <x v="1"/>
    <x v="11"/>
    <x v="3"/>
    <x v="143"/>
    <n v="15"/>
    <x v="11"/>
  </r>
  <r>
    <x v="1"/>
    <d v="2020-09-01T00:00:00"/>
    <x v="5"/>
    <x v="8"/>
    <x v="3"/>
    <x v="126"/>
    <n v="45"/>
    <x v="8"/>
  </r>
  <r>
    <x v="1"/>
    <d v="2022-12-01T00:00:00"/>
    <x v="8"/>
    <x v="9"/>
    <x v="1"/>
    <x v="136"/>
    <n v="10"/>
    <x v="9"/>
  </r>
  <r>
    <x v="1"/>
    <d v="2023-12-01T00:00:00"/>
    <x v="9"/>
    <x v="9"/>
    <x v="1"/>
    <x v="45"/>
    <n v="130"/>
    <x v="9"/>
  </r>
  <r>
    <x v="1"/>
    <d v="2021-04-01T00:00:00"/>
    <x v="6"/>
    <x v="3"/>
    <x v="0"/>
    <x v="119"/>
    <n v="80"/>
    <x v="3"/>
  </r>
  <r>
    <x v="1"/>
    <d v="2018-01-01T00:00:00"/>
    <x v="3"/>
    <x v="1"/>
    <x v="1"/>
    <x v="2"/>
    <n v="125"/>
    <x v="1"/>
  </r>
  <r>
    <x v="1"/>
    <d v="2015-03-01T00:00:00"/>
    <x v="0"/>
    <x v="2"/>
    <x v="0"/>
    <x v="122"/>
    <n v="560"/>
    <x v="2"/>
  </r>
  <r>
    <x v="1"/>
    <d v="2019-04-01T00:00:00"/>
    <x v="4"/>
    <x v="3"/>
    <x v="0"/>
    <x v="122"/>
    <n v="85"/>
    <x v="3"/>
  </r>
  <r>
    <x v="1"/>
    <d v="2017-10-01T00:00:00"/>
    <x v="2"/>
    <x v="11"/>
    <x v="3"/>
    <x v="21"/>
    <n v="500"/>
    <x v="11"/>
  </r>
  <r>
    <x v="1"/>
    <d v="2021-08-01T00:00:00"/>
    <x v="6"/>
    <x v="6"/>
    <x v="3"/>
    <x v="151"/>
    <n v="665"/>
    <x v="6"/>
  </r>
  <r>
    <x v="1"/>
    <d v="2023-07-01T00:00:00"/>
    <x v="8"/>
    <x v="7"/>
    <x v="2"/>
    <x v="101"/>
    <n v="40"/>
    <x v="7"/>
  </r>
  <r>
    <x v="1"/>
    <d v="2015-05-01T00:00:00"/>
    <x v="0"/>
    <x v="5"/>
    <x v="2"/>
    <x v="80"/>
    <n v="5"/>
    <x v="5"/>
  </r>
  <r>
    <x v="1"/>
    <d v="2022-04-01T00:00:00"/>
    <x v="7"/>
    <x v="3"/>
    <x v="0"/>
    <x v="48"/>
    <n v="30"/>
    <x v="3"/>
  </r>
  <r>
    <x v="1"/>
    <d v="2023-04-01T00:00:00"/>
    <x v="8"/>
    <x v="3"/>
    <x v="0"/>
    <x v="70"/>
    <n v="10"/>
    <x v="3"/>
  </r>
  <r>
    <x v="1"/>
    <d v="2017-10-01T00:00:00"/>
    <x v="2"/>
    <x v="11"/>
    <x v="3"/>
    <x v="46"/>
    <n v="15"/>
    <x v="11"/>
  </r>
  <r>
    <x v="1"/>
    <d v="2021-05-01T00:00:00"/>
    <x v="6"/>
    <x v="5"/>
    <x v="2"/>
    <x v="103"/>
    <n v="65"/>
    <x v="5"/>
  </r>
  <r>
    <x v="1"/>
    <d v="2021-03-01T00:00:00"/>
    <x v="6"/>
    <x v="2"/>
    <x v="0"/>
    <x v="139"/>
    <n v="20"/>
    <x v="2"/>
  </r>
  <r>
    <x v="1"/>
    <d v="2023-01-01T00:00:00"/>
    <x v="8"/>
    <x v="1"/>
    <x v="1"/>
    <x v="17"/>
    <n v="20"/>
    <x v="1"/>
  </r>
  <r>
    <x v="1"/>
    <d v="2019-08-01T00:00:00"/>
    <x v="4"/>
    <x v="6"/>
    <x v="3"/>
    <x v="18"/>
    <n v="30"/>
    <x v="6"/>
  </r>
  <r>
    <x v="1"/>
    <d v="2016-09-01T00:00:00"/>
    <x v="1"/>
    <x v="8"/>
    <x v="3"/>
    <x v="31"/>
    <n v="210"/>
    <x v="8"/>
  </r>
  <r>
    <x v="1"/>
    <d v="2022-06-01T00:00:00"/>
    <x v="7"/>
    <x v="4"/>
    <x v="2"/>
    <x v="106"/>
    <n v="10"/>
    <x v="4"/>
  </r>
  <r>
    <x v="1"/>
    <d v="2020-01-01T00:00:00"/>
    <x v="5"/>
    <x v="1"/>
    <x v="1"/>
    <x v="19"/>
    <n v="0"/>
    <x v="1"/>
  </r>
  <r>
    <x v="1"/>
    <d v="2022-04-01T00:00:00"/>
    <x v="7"/>
    <x v="3"/>
    <x v="0"/>
    <x v="37"/>
    <n v="10"/>
    <x v="3"/>
  </r>
  <r>
    <x v="1"/>
    <d v="2016-01-01T00:00:00"/>
    <x v="1"/>
    <x v="1"/>
    <x v="1"/>
    <x v="97"/>
    <n v="5"/>
    <x v="1"/>
  </r>
  <r>
    <x v="1"/>
    <d v="2022-10-01T00:00:00"/>
    <x v="7"/>
    <x v="11"/>
    <x v="3"/>
    <x v="37"/>
    <n v="10"/>
    <x v="11"/>
  </r>
  <r>
    <x v="1"/>
    <d v="2022-12-01T00:00:00"/>
    <x v="8"/>
    <x v="9"/>
    <x v="1"/>
    <x v="42"/>
    <n v="10"/>
    <x v="9"/>
  </r>
  <r>
    <x v="1"/>
    <d v="2022-04-01T00:00:00"/>
    <x v="7"/>
    <x v="3"/>
    <x v="0"/>
    <x v="143"/>
    <n v="15"/>
    <x v="3"/>
  </r>
  <r>
    <x v="1"/>
    <d v="2017-10-01T00:00:00"/>
    <x v="2"/>
    <x v="11"/>
    <x v="3"/>
    <x v="20"/>
    <n v="0"/>
    <x v="11"/>
  </r>
  <r>
    <x v="1"/>
    <d v="2016-04-01T00:00:00"/>
    <x v="1"/>
    <x v="3"/>
    <x v="0"/>
    <x v="162"/>
    <n v="0"/>
    <x v="3"/>
  </r>
  <r>
    <x v="1"/>
    <d v="2020-11-01T00:00:00"/>
    <x v="6"/>
    <x v="10"/>
    <x v="1"/>
    <x v="136"/>
    <n v="10"/>
    <x v="10"/>
  </r>
  <r>
    <x v="1"/>
    <d v="2017-01-01T00:00:00"/>
    <x v="2"/>
    <x v="1"/>
    <x v="1"/>
    <x v="162"/>
    <n v="0"/>
    <x v="1"/>
  </r>
  <r>
    <x v="1"/>
    <d v="2015-01-01T00:00:00"/>
    <x v="0"/>
    <x v="1"/>
    <x v="1"/>
    <x v="69"/>
    <n v="10"/>
    <x v="1"/>
  </r>
  <r>
    <x v="1"/>
    <d v="2021-03-01T00:00:00"/>
    <x v="6"/>
    <x v="2"/>
    <x v="0"/>
    <x v="58"/>
    <n v="10"/>
    <x v="2"/>
  </r>
  <r>
    <x v="1"/>
    <d v="2017-02-01T00:00:00"/>
    <x v="2"/>
    <x v="0"/>
    <x v="0"/>
    <x v="8"/>
    <n v="0"/>
    <x v="0"/>
  </r>
  <r>
    <x v="1"/>
    <d v="2017-07-01T00:00:00"/>
    <x v="2"/>
    <x v="7"/>
    <x v="2"/>
    <x v="171"/>
    <n v="5"/>
    <x v="7"/>
  </r>
  <r>
    <x v="1"/>
    <d v="2015-08-01T00:00:00"/>
    <x v="0"/>
    <x v="6"/>
    <x v="3"/>
    <x v="153"/>
    <n v="0"/>
    <x v="6"/>
  </r>
  <r>
    <x v="1"/>
    <d v="2023-12-01T00:00:00"/>
    <x v="9"/>
    <x v="9"/>
    <x v="1"/>
    <x v="118"/>
    <n v="5"/>
    <x v="9"/>
  </r>
  <r>
    <x v="1"/>
    <d v="2023-09-01T00:00:00"/>
    <x v="8"/>
    <x v="8"/>
    <x v="3"/>
    <x v="188"/>
    <n v="0"/>
    <x v="8"/>
  </r>
  <r>
    <x v="1"/>
    <d v="2021-07-01T00:00:00"/>
    <x v="6"/>
    <x v="7"/>
    <x v="2"/>
    <x v="196"/>
    <n v="0"/>
    <x v="7"/>
  </r>
  <r>
    <x v="1"/>
    <d v="2016-10-01T00:00:00"/>
    <x v="1"/>
    <x v="11"/>
    <x v="3"/>
    <x v="164"/>
    <n v="0"/>
    <x v="11"/>
  </r>
  <r>
    <x v="1"/>
    <d v="2018-07-01T00:00:00"/>
    <x v="3"/>
    <x v="7"/>
    <x v="2"/>
    <x v="36"/>
    <n v="0"/>
    <x v="7"/>
  </r>
  <r>
    <x v="1"/>
    <d v="2015-05-01T00:00:00"/>
    <x v="0"/>
    <x v="5"/>
    <x v="2"/>
    <x v="5"/>
    <n v="0"/>
    <x v="5"/>
  </r>
  <r>
    <x v="1"/>
    <d v="2016-06-01T00:00:00"/>
    <x v="1"/>
    <x v="4"/>
    <x v="2"/>
    <x v="10"/>
    <n v="0"/>
    <x v="4"/>
  </r>
  <r>
    <x v="1"/>
    <d v="2020-07-01T00:00:00"/>
    <x v="5"/>
    <x v="7"/>
    <x v="2"/>
    <x v="180"/>
    <n v="0"/>
    <x v="7"/>
  </r>
  <r>
    <x v="1"/>
    <d v="2018-03-01T00:00:00"/>
    <x v="3"/>
    <x v="2"/>
    <x v="0"/>
    <x v="52"/>
    <n v="0"/>
    <x v="2"/>
  </r>
  <r>
    <x v="1"/>
    <d v="2017-07-01T00:00:00"/>
    <x v="2"/>
    <x v="7"/>
    <x v="2"/>
    <x v="200"/>
    <n v="0"/>
    <x v="7"/>
  </r>
  <r>
    <x v="1"/>
    <d v="2021-03-01T00:00:00"/>
    <x v="6"/>
    <x v="2"/>
    <x v="0"/>
    <x v="173"/>
    <n v="0"/>
    <x v="2"/>
  </r>
  <r>
    <x v="1"/>
    <d v="2022-02-01T00:00:00"/>
    <x v="7"/>
    <x v="0"/>
    <x v="0"/>
    <x v="59"/>
    <n v="30"/>
    <x v="0"/>
  </r>
  <r>
    <x v="1"/>
    <d v="2016-03-01T00:00:00"/>
    <x v="1"/>
    <x v="2"/>
    <x v="0"/>
    <x v="152"/>
    <n v="180"/>
    <x v="2"/>
  </r>
  <r>
    <x v="1"/>
    <d v="2019-06-01T00:00:00"/>
    <x v="4"/>
    <x v="4"/>
    <x v="2"/>
    <x v="21"/>
    <n v="615"/>
    <x v="4"/>
  </r>
  <r>
    <x v="1"/>
    <d v="2015-03-01T00:00:00"/>
    <x v="0"/>
    <x v="2"/>
    <x v="0"/>
    <x v="125"/>
    <n v="0"/>
    <x v="2"/>
  </r>
  <r>
    <x v="1"/>
    <d v="2020-07-01T00:00:00"/>
    <x v="5"/>
    <x v="7"/>
    <x v="2"/>
    <x v="140"/>
    <n v="20"/>
    <x v="7"/>
  </r>
  <r>
    <x v="1"/>
    <d v="2021-12-01T00:00:00"/>
    <x v="7"/>
    <x v="9"/>
    <x v="1"/>
    <x v="108"/>
    <n v="1555"/>
    <x v="9"/>
  </r>
  <r>
    <x v="1"/>
    <d v="2019-04-01T00:00:00"/>
    <x v="4"/>
    <x v="3"/>
    <x v="0"/>
    <x v="26"/>
    <n v="100"/>
    <x v="3"/>
  </r>
  <r>
    <x v="1"/>
    <d v="2021-11-01T00:00:00"/>
    <x v="7"/>
    <x v="10"/>
    <x v="1"/>
    <x v="104"/>
    <n v="20"/>
    <x v="10"/>
  </r>
  <r>
    <x v="1"/>
    <d v="2016-06-01T00:00:00"/>
    <x v="1"/>
    <x v="4"/>
    <x v="2"/>
    <x v="96"/>
    <n v="260"/>
    <x v="4"/>
  </r>
  <r>
    <x v="1"/>
    <d v="2023-05-01T00:00:00"/>
    <x v="8"/>
    <x v="5"/>
    <x v="2"/>
    <x v="71"/>
    <n v="35"/>
    <x v="5"/>
  </r>
  <r>
    <x v="1"/>
    <d v="2018-09-01T00:00:00"/>
    <x v="3"/>
    <x v="8"/>
    <x v="3"/>
    <x v="133"/>
    <n v="15"/>
    <x v="8"/>
  </r>
  <r>
    <x v="1"/>
    <d v="2018-03-01T00:00:00"/>
    <x v="3"/>
    <x v="2"/>
    <x v="0"/>
    <x v="51"/>
    <n v="290"/>
    <x v="2"/>
  </r>
  <r>
    <x v="1"/>
    <d v="2021-11-01T00:00:00"/>
    <x v="7"/>
    <x v="10"/>
    <x v="1"/>
    <x v="16"/>
    <n v="30"/>
    <x v="10"/>
  </r>
  <r>
    <x v="1"/>
    <d v="2018-07-01T00:00:00"/>
    <x v="3"/>
    <x v="7"/>
    <x v="2"/>
    <x v="65"/>
    <n v="0"/>
    <x v="7"/>
  </r>
  <r>
    <x v="1"/>
    <d v="2017-08-01T00:00:00"/>
    <x v="2"/>
    <x v="6"/>
    <x v="3"/>
    <x v="69"/>
    <n v="25"/>
    <x v="6"/>
  </r>
  <r>
    <x v="1"/>
    <d v="2022-04-01T00:00:00"/>
    <x v="7"/>
    <x v="3"/>
    <x v="0"/>
    <x v="93"/>
    <n v="35"/>
    <x v="3"/>
  </r>
  <r>
    <x v="1"/>
    <d v="2022-03-01T00:00:00"/>
    <x v="7"/>
    <x v="2"/>
    <x v="0"/>
    <x v="51"/>
    <n v="440"/>
    <x v="2"/>
  </r>
  <r>
    <x v="1"/>
    <d v="2018-04-01T00:00:00"/>
    <x v="3"/>
    <x v="3"/>
    <x v="0"/>
    <x v="75"/>
    <n v="915"/>
    <x v="3"/>
  </r>
  <r>
    <x v="1"/>
    <d v="2023-08-01T00:00:00"/>
    <x v="8"/>
    <x v="6"/>
    <x v="3"/>
    <x v="69"/>
    <n v="50"/>
    <x v="6"/>
  </r>
  <r>
    <x v="1"/>
    <d v="2020-10-01T00:00:00"/>
    <x v="5"/>
    <x v="11"/>
    <x v="3"/>
    <x v="90"/>
    <n v="5"/>
    <x v="11"/>
  </r>
  <r>
    <x v="1"/>
    <d v="2017-01-01T00:00:00"/>
    <x v="2"/>
    <x v="1"/>
    <x v="1"/>
    <x v="158"/>
    <n v="40"/>
    <x v="1"/>
  </r>
  <r>
    <x v="1"/>
    <d v="2018-01-01T00:00:00"/>
    <x v="3"/>
    <x v="1"/>
    <x v="1"/>
    <x v="60"/>
    <n v="20"/>
    <x v="1"/>
  </r>
  <r>
    <x v="1"/>
    <d v="2019-01-01T00:00:00"/>
    <x v="4"/>
    <x v="1"/>
    <x v="1"/>
    <x v="104"/>
    <n v="30"/>
    <x v="1"/>
  </r>
  <r>
    <x v="1"/>
    <d v="2022-01-01T00:00:00"/>
    <x v="7"/>
    <x v="1"/>
    <x v="1"/>
    <x v="110"/>
    <n v="285"/>
    <x v="1"/>
  </r>
  <r>
    <x v="1"/>
    <d v="2017-07-01T00:00:00"/>
    <x v="2"/>
    <x v="7"/>
    <x v="2"/>
    <x v="88"/>
    <n v="25"/>
    <x v="7"/>
  </r>
  <r>
    <x v="1"/>
    <d v="2016-09-01T00:00:00"/>
    <x v="1"/>
    <x v="8"/>
    <x v="3"/>
    <x v="34"/>
    <n v="30"/>
    <x v="8"/>
  </r>
  <r>
    <x v="1"/>
    <d v="2017-10-01T00:00:00"/>
    <x v="2"/>
    <x v="11"/>
    <x v="3"/>
    <x v="79"/>
    <n v="1125"/>
    <x v="11"/>
  </r>
  <r>
    <x v="1"/>
    <d v="2019-02-01T00:00:00"/>
    <x v="4"/>
    <x v="0"/>
    <x v="0"/>
    <x v="54"/>
    <n v="50"/>
    <x v="0"/>
  </r>
  <r>
    <x v="1"/>
    <d v="2020-04-01T00:00:00"/>
    <x v="5"/>
    <x v="3"/>
    <x v="0"/>
    <x v="149"/>
    <n v="35"/>
    <x v="3"/>
  </r>
  <r>
    <x v="1"/>
    <d v="2021-06-01T00:00:00"/>
    <x v="6"/>
    <x v="4"/>
    <x v="2"/>
    <x v="140"/>
    <n v="25"/>
    <x v="4"/>
  </r>
  <r>
    <x v="1"/>
    <d v="2015-08-01T00:00:00"/>
    <x v="0"/>
    <x v="6"/>
    <x v="3"/>
    <x v="36"/>
    <n v="20"/>
    <x v="6"/>
  </r>
  <r>
    <x v="1"/>
    <d v="2021-04-01T00:00:00"/>
    <x v="6"/>
    <x v="3"/>
    <x v="0"/>
    <x v="135"/>
    <n v="5"/>
    <x v="3"/>
  </r>
  <r>
    <x v="1"/>
    <d v="2022-03-01T00:00:00"/>
    <x v="7"/>
    <x v="2"/>
    <x v="0"/>
    <x v="136"/>
    <n v="15"/>
    <x v="2"/>
  </r>
  <r>
    <x v="1"/>
    <d v="2016-11-01T00:00:00"/>
    <x v="2"/>
    <x v="10"/>
    <x v="1"/>
    <x v="11"/>
    <n v="110"/>
    <x v="10"/>
  </r>
  <r>
    <x v="1"/>
    <d v="2019-09-01T00:00:00"/>
    <x v="4"/>
    <x v="8"/>
    <x v="3"/>
    <x v="21"/>
    <n v="1055"/>
    <x v="8"/>
  </r>
  <r>
    <x v="1"/>
    <d v="2023-10-01T00:00:00"/>
    <x v="8"/>
    <x v="11"/>
    <x v="3"/>
    <x v="154"/>
    <n v="10"/>
    <x v="11"/>
  </r>
  <r>
    <x v="1"/>
    <d v="2015-12-01T00:00:00"/>
    <x v="1"/>
    <x v="9"/>
    <x v="1"/>
    <x v="140"/>
    <n v="15"/>
    <x v="9"/>
  </r>
  <r>
    <x v="1"/>
    <d v="2015-07-01T00:00:00"/>
    <x v="0"/>
    <x v="7"/>
    <x v="2"/>
    <x v="117"/>
    <n v="25"/>
    <x v="7"/>
  </r>
  <r>
    <x v="1"/>
    <d v="2023-12-01T00:00:00"/>
    <x v="9"/>
    <x v="9"/>
    <x v="1"/>
    <x v="104"/>
    <n v="15"/>
    <x v="9"/>
  </r>
  <r>
    <x v="1"/>
    <d v="2016-02-01T00:00:00"/>
    <x v="1"/>
    <x v="0"/>
    <x v="0"/>
    <x v="26"/>
    <n v="60"/>
    <x v="0"/>
  </r>
  <r>
    <x v="1"/>
    <d v="2015-03-01T00:00:00"/>
    <x v="0"/>
    <x v="2"/>
    <x v="0"/>
    <x v="115"/>
    <n v="95"/>
    <x v="2"/>
  </r>
  <r>
    <x v="1"/>
    <d v="2019-01-01T00:00:00"/>
    <x v="4"/>
    <x v="1"/>
    <x v="1"/>
    <x v="14"/>
    <n v="45"/>
    <x v="1"/>
  </r>
  <r>
    <x v="1"/>
    <d v="2017-03-01T00:00:00"/>
    <x v="2"/>
    <x v="2"/>
    <x v="0"/>
    <x v="54"/>
    <n v="40"/>
    <x v="2"/>
  </r>
  <r>
    <x v="1"/>
    <d v="2021-03-01T00:00:00"/>
    <x v="6"/>
    <x v="2"/>
    <x v="0"/>
    <x v="75"/>
    <n v="555"/>
    <x v="2"/>
  </r>
  <r>
    <x v="1"/>
    <d v="2019-07-01T00:00:00"/>
    <x v="4"/>
    <x v="7"/>
    <x v="2"/>
    <x v="157"/>
    <n v="30"/>
    <x v="7"/>
  </r>
  <r>
    <x v="1"/>
    <d v="2020-07-01T00:00:00"/>
    <x v="5"/>
    <x v="7"/>
    <x v="2"/>
    <x v="117"/>
    <n v="5"/>
    <x v="7"/>
  </r>
  <r>
    <x v="1"/>
    <d v="2016-12-01T00:00:00"/>
    <x v="2"/>
    <x v="9"/>
    <x v="1"/>
    <x v="159"/>
    <n v="0"/>
    <x v="9"/>
  </r>
  <r>
    <x v="1"/>
    <d v="2016-09-01T00:00:00"/>
    <x v="1"/>
    <x v="8"/>
    <x v="3"/>
    <x v="122"/>
    <n v="570"/>
    <x v="8"/>
  </r>
  <r>
    <x v="1"/>
    <d v="2016-06-01T00:00:00"/>
    <x v="1"/>
    <x v="4"/>
    <x v="2"/>
    <x v="86"/>
    <n v="85"/>
    <x v="4"/>
  </r>
  <r>
    <x v="1"/>
    <d v="2018-06-01T00:00:00"/>
    <x v="3"/>
    <x v="4"/>
    <x v="2"/>
    <x v="112"/>
    <n v="25"/>
    <x v="4"/>
  </r>
  <r>
    <x v="1"/>
    <d v="2022-01-01T00:00:00"/>
    <x v="7"/>
    <x v="1"/>
    <x v="1"/>
    <x v="71"/>
    <n v="25"/>
    <x v="1"/>
  </r>
  <r>
    <x v="1"/>
    <d v="2023-06-01T00:00:00"/>
    <x v="8"/>
    <x v="4"/>
    <x v="2"/>
    <x v="122"/>
    <n v="100"/>
    <x v="4"/>
  </r>
  <r>
    <x v="1"/>
    <d v="2020-11-01T00:00:00"/>
    <x v="6"/>
    <x v="10"/>
    <x v="1"/>
    <x v="152"/>
    <n v="340"/>
    <x v="10"/>
  </r>
  <r>
    <x v="1"/>
    <d v="2020-04-01T00:00:00"/>
    <x v="5"/>
    <x v="3"/>
    <x v="0"/>
    <x v="55"/>
    <n v="60"/>
    <x v="3"/>
  </r>
  <r>
    <x v="1"/>
    <d v="2018-04-01T00:00:00"/>
    <x v="3"/>
    <x v="3"/>
    <x v="0"/>
    <x v="132"/>
    <n v="30"/>
    <x v="3"/>
  </r>
  <r>
    <x v="1"/>
    <d v="2017-12-01T00:00:00"/>
    <x v="3"/>
    <x v="9"/>
    <x v="1"/>
    <x v="141"/>
    <n v="200"/>
    <x v="9"/>
  </r>
  <r>
    <x v="1"/>
    <d v="2022-12-01T00:00:00"/>
    <x v="8"/>
    <x v="9"/>
    <x v="1"/>
    <x v="25"/>
    <n v="20"/>
    <x v="9"/>
  </r>
  <r>
    <x v="1"/>
    <d v="2023-02-01T00:00:00"/>
    <x v="8"/>
    <x v="0"/>
    <x v="0"/>
    <x v="79"/>
    <n v="710"/>
    <x v="0"/>
  </r>
  <r>
    <x v="1"/>
    <d v="2022-07-01T00:00:00"/>
    <x v="7"/>
    <x v="7"/>
    <x v="2"/>
    <x v="28"/>
    <n v="5"/>
    <x v="7"/>
  </r>
  <r>
    <x v="1"/>
    <d v="2015-12-01T00:00:00"/>
    <x v="1"/>
    <x v="9"/>
    <x v="1"/>
    <x v="163"/>
    <n v="0"/>
    <x v="9"/>
  </r>
  <r>
    <x v="1"/>
    <d v="2023-08-01T00:00:00"/>
    <x v="8"/>
    <x v="6"/>
    <x v="3"/>
    <x v="188"/>
    <n v="0"/>
    <x v="6"/>
  </r>
  <r>
    <x v="1"/>
    <d v="2016-04-01T00:00:00"/>
    <x v="1"/>
    <x v="3"/>
    <x v="0"/>
    <x v="50"/>
    <n v="0"/>
    <x v="3"/>
  </r>
  <r>
    <x v="1"/>
    <d v="2017-02-01T00:00:00"/>
    <x v="2"/>
    <x v="0"/>
    <x v="0"/>
    <x v="4"/>
    <n v="10"/>
    <x v="0"/>
  </r>
  <r>
    <x v="1"/>
    <d v="2017-10-01T00:00:00"/>
    <x v="2"/>
    <x v="11"/>
    <x v="3"/>
    <x v="50"/>
    <n v="0"/>
    <x v="11"/>
  </r>
  <r>
    <x v="1"/>
    <d v="2023-03-01T00:00:00"/>
    <x v="8"/>
    <x v="2"/>
    <x v="0"/>
    <x v="170"/>
    <n v="5"/>
    <x v="2"/>
  </r>
  <r>
    <x v="1"/>
    <d v="2018-04-01T00:00:00"/>
    <x v="3"/>
    <x v="3"/>
    <x v="0"/>
    <x v="104"/>
    <n v="10"/>
    <x v="3"/>
  </r>
  <r>
    <x v="1"/>
    <d v="2020-11-01T00:00:00"/>
    <x v="6"/>
    <x v="10"/>
    <x v="1"/>
    <x v="135"/>
    <n v="10"/>
    <x v="10"/>
  </r>
  <r>
    <x v="1"/>
    <d v="2015-05-01T00:00:00"/>
    <x v="0"/>
    <x v="5"/>
    <x v="2"/>
    <x v="113"/>
    <n v="0"/>
    <x v="5"/>
  </r>
  <r>
    <x v="1"/>
    <d v="2015-02-01T00:00:00"/>
    <x v="0"/>
    <x v="0"/>
    <x v="0"/>
    <x v="169"/>
    <n v="5"/>
    <x v="0"/>
  </r>
  <r>
    <x v="1"/>
    <d v="2022-07-01T00:00:00"/>
    <x v="7"/>
    <x v="7"/>
    <x v="2"/>
    <x v="116"/>
    <n v="10"/>
    <x v="7"/>
  </r>
  <r>
    <x v="1"/>
    <d v="2021-02-01T00:00:00"/>
    <x v="6"/>
    <x v="0"/>
    <x v="0"/>
    <x v="88"/>
    <n v="0"/>
    <x v="0"/>
  </r>
  <r>
    <x v="1"/>
    <d v="2015-03-01T00:00:00"/>
    <x v="0"/>
    <x v="2"/>
    <x v="0"/>
    <x v="15"/>
    <n v="0"/>
    <x v="2"/>
  </r>
  <r>
    <x v="1"/>
    <d v="2019-11-01T00:00:00"/>
    <x v="5"/>
    <x v="10"/>
    <x v="1"/>
    <x v="70"/>
    <n v="0"/>
    <x v="10"/>
  </r>
  <r>
    <x v="1"/>
    <d v="2022-10-01T00:00:00"/>
    <x v="7"/>
    <x v="11"/>
    <x v="3"/>
    <x v="113"/>
    <n v="0"/>
    <x v="11"/>
  </r>
  <r>
    <x v="1"/>
    <d v="2018-12-01T00:00:00"/>
    <x v="4"/>
    <x v="9"/>
    <x v="1"/>
    <x v="17"/>
    <n v="0"/>
    <x v="9"/>
  </r>
  <r>
    <x v="1"/>
    <d v="2019-10-01T00:00:00"/>
    <x v="4"/>
    <x v="11"/>
    <x v="3"/>
    <x v="99"/>
    <n v="0"/>
    <x v="11"/>
  </r>
  <r>
    <x v="1"/>
    <d v="2019-09-01T00:00:00"/>
    <x v="4"/>
    <x v="8"/>
    <x v="3"/>
    <x v="162"/>
    <n v="30"/>
    <x v="8"/>
  </r>
  <r>
    <x v="1"/>
    <d v="2023-01-01T00:00:00"/>
    <x v="8"/>
    <x v="1"/>
    <x v="1"/>
    <x v="120"/>
    <n v="215"/>
    <x v="1"/>
  </r>
  <r>
    <x v="1"/>
    <d v="2018-08-01T00:00:00"/>
    <x v="3"/>
    <x v="6"/>
    <x v="3"/>
    <x v="120"/>
    <n v="105"/>
    <x v="6"/>
  </r>
  <r>
    <x v="1"/>
    <d v="2019-08-01T00:00:00"/>
    <x v="4"/>
    <x v="6"/>
    <x v="3"/>
    <x v="135"/>
    <n v="30"/>
    <x v="6"/>
  </r>
  <r>
    <x v="1"/>
    <d v="2018-10-01T00:00:00"/>
    <x v="3"/>
    <x v="11"/>
    <x v="3"/>
    <x v="25"/>
    <n v="5"/>
    <x v="11"/>
  </r>
  <r>
    <x v="1"/>
    <d v="2021-08-01T00:00:00"/>
    <x v="6"/>
    <x v="6"/>
    <x v="3"/>
    <x v="130"/>
    <n v="150"/>
    <x v="6"/>
  </r>
  <r>
    <x v="1"/>
    <d v="2020-01-01T00:00:00"/>
    <x v="5"/>
    <x v="1"/>
    <x v="1"/>
    <x v="101"/>
    <n v="5"/>
    <x v="1"/>
  </r>
  <r>
    <x v="1"/>
    <d v="2017-10-01T00:00:00"/>
    <x v="2"/>
    <x v="11"/>
    <x v="3"/>
    <x v="129"/>
    <n v="5"/>
    <x v="11"/>
  </r>
  <r>
    <x v="1"/>
    <d v="2020-08-01T00:00:00"/>
    <x v="5"/>
    <x v="6"/>
    <x v="3"/>
    <x v="119"/>
    <n v="160"/>
    <x v="6"/>
  </r>
  <r>
    <x v="1"/>
    <d v="2020-06-01T00:00:00"/>
    <x v="5"/>
    <x v="4"/>
    <x v="2"/>
    <x v="45"/>
    <n v="110"/>
    <x v="4"/>
  </r>
  <r>
    <x v="1"/>
    <d v="2016-12-01T00:00:00"/>
    <x v="2"/>
    <x v="9"/>
    <x v="1"/>
    <x v="108"/>
    <n v="495"/>
    <x v="9"/>
  </r>
  <r>
    <x v="1"/>
    <d v="2016-08-01T00:00:00"/>
    <x v="1"/>
    <x v="6"/>
    <x v="3"/>
    <x v="112"/>
    <n v="15"/>
    <x v="6"/>
  </r>
  <r>
    <x v="1"/>
    <d v="2022-06-01T00:00:00"/>
    <x v="7"/>
    <x v="4"/>
    <x v="2"/>
    <x v="117"/>
    <n v="30"/>
    <x v="4"/>
  </r>
  <r>
    <x v="1"/>
    <d v="2016-01-01T00:00:00"/>
    <x v="1"/>
    <x v="1"/>
    <x v="1"/>
    <x v="89"/>
    <n v="0"/>
    <x v="1"/>
  </r>
  <r>
    <x v="1"/>
    <d v="2022-11-01T00:00:00"/>
    <x v="8"/>
    <x v="10"/>
    <x v="1"/>
    <x v="9"/>
    <n v="40"/>
    <x v="10"/>
  </r>
  <r>
    <x v="1"/>
    <d v="2022-05-01T00:00:00"/>
    <x v="7"/>
    <x v="5"/>
    <x v="2"/>
    <x v="111"/>
    <n v="10"/>
    <x v="5"/>
  </r>
  <r>
    <x v="1"/>
    <d v="2017-01-01T00:00:00"/>
    <x v="2"/>
    <x v="1"/>
    <x v="1"/>
    <x v="24"/>
    <n v="20"/>
    <x v="1"/>
  </r>
  <r>
    <x v="1"/>
    <d v="2018-11-01T00:00:00"/>
    <x v="4"/>
    <x v="10"/>
    <x v="1"/>
    <x v="169"/>
    <n v="10"/>
    <x v="10"/>
  </r>
  <r>
    <x v="1"/>
    <d v="2021-11-01T00:00:00"/>
    <x v="7"/>
    <x v="10"/>
    <x v="1"/>
    <x v="148"/>
    <n v="215"/>
    <x v="10"/>
  </r>
  <r>
    <x v="1"/>
    <d v="2018-08-01T00:00:00"/>
    <x v="3"/>
    <x v="6"/>
    <x v="3"/>
    <x v="155"/>
    <n v="145"/>
    <x v="6"/>
  </r>
  <r>
    <x v="1"/>
    <d v="2020-12-01T00:00:00"/>
    <x v="6"/>
    <x v="9"/>
    <x v="1"/>
    <x v="73"/>
    <n v="135"/>
    <x v="9"/>
  </r>
  <r>
    <x v="1"/>
    <d v="2021-08-01T00:00:00"/>
    <x v="6"/>
    <x v="6"/>
    <x v="3"/>
    <x v="27"/>
    <n v="5"/>
    <x v="6"/>
  </r>
  <r>
    <x v="1"/>
    <d v="2015-12-01T00:00:00"/>
    <x v="1"/>
    <x v="9"/>
    <x v="1"/>
    <x v="109"/>
    <n v="0"/>
    <x v="9"/>
  </r>
  <r>
    <x v="1"/>
    <d v="2016-08-01T00:00:00"/>
    <x v="1"/>
    <x v="6"/>
    <x v="3"/>
    <x v="34"/>
    <n v="25"/>
    <x v="6"/>
  </r>
  <r>
    <x v="1"/>
    <d v="2022-10-01T00:00:00"/>
    <x v="7"/>
    <x v="11"/>
    <x v="3"/>
    <x v="8"/>
    <n v="10"/>
    <x v="11"/>
  </r>
  <r>
    <x v="1"/>
    <d v="2018-03-01T00:00:00"/>
    <x v="3"/>
    <x v="2"/>
    <x v="0"/>
    <x v="3"/>
    <n v="0"/>
    <x v="2"/>
  </r>
  <r>
    <x v="1"/>
    <d v="2022-12-01T00:00:00"/>
    <x v="8"/>
    <x v="9"/>
    <x v="1"/>
    <x v="43"/>
    <n v="95"/>
    <x v="9"/>
  </r>
  <r>
    <x v="1"/>
    <d v="2016-10-01T00:00:00"/>
    <x v="1"/>
    <x v="11"/>
    <x v="3"/>
    <x v="1"/>
    <n v="10"/>
    <x v="11"/>
  </r>
  <r>
    <x v="1"/>
    <d v="2018-06-01T00:00:00"/>
    <x v="3"/>
    <x v="4"/>
    <x v="2"/>
    <x v="17"/>
    <n v="0"/>
    <x v="4"/>
  </r>
  <r>
    <x v="1"/>
    <d v="2021-10-01T00:00:00"/>
    <x v="6"/>
    <x v="11"/>
    <x v="3"/>
    <x v="145"/>
    <n v="25"/>
    <x v="11"/>
  </r>
  <r>
    <x v="1"/>
    <d v="2023-12-01T00:00:00"/>
    <x v="9"/>
    <x v="9"/>
    <x v="1"/>
    <x v="16"/>
    <n v="200"/>
    <x v="9"/>
  </r>
  <r>
    <x v="1"/>
    <d v="2022-01-01T00:00:00"/>
    <x v="7"/>
    <x v="1"/>
    <x v="1"/>
    <x v="5"/>
    <n v="10"/>
    <x v="1"/>
  </r>
  <r>
    <x v="1"/>
    <d v="2019-11-01T00:00:00"/>
    <x v="5"/>
    <x v="10"/>
    <x v="1"/>
    <x v="141"/>
    <n v="130"/>
    <x v="10"/>
  </r>
  <r>
    <x v="1"/>
    <d v="2016-01-01T00:00:00"/>
    <x v="1"/>
    <x v="1"/>
    <x v="1"/>
    <x v="96"/>
    <n v="365"/>
    <x v="1"/>
  </r>
  <r>
    <x v="1"/>
    <d v="2018-03-01T00:00:00"/>
    <x v="3"/>
    <x v="2"/>
    <x v="0"/>
    <x v="104"/>
    <n v="10"/>
    <x v="2"/>
  </r>
  <r>
    <x v="1"/>
    <d v="2022-09-01T00:00:00"/>
    <x v="7"/>
    <x v="8"/>
    <x v="3"/>
    <x v="156"/>
    <n v="1175"/>
    <x v="8"/>
  </r>
  <r>
    <x v="1"/>
    <d v="2017-03-01T00:00:00"/>
    <x v="2"/>
    <x v="2"/>
    <x v="0"/>
    <x v="126"/>
    <n v="10"/>
    <x v="2"/>
  </r>
  <r>
    <x v="1"/>
    <d v="2018-01-01T00:00:00"/>
    <x v="3"/>
    <x v="1"/>
    <x v="1"/>
    <x v="101"/>
    <n v="5"/>
    <x v="1"/>
  </r>
  <r>
    <x v="1"/>
    <d v="2015-03-01T00:00:00"/>
    <x v="0"/>
    <x v="2"/>
    <x v="0"/>
    <x v="123"/>
    <n v="30"/>
    <x v="2"/>
  </r>
  <r>
    <x v="1"/>
    <d v="2016-12-01T00:00:00"/>
    <x v="2"/>
    <x v="9"/>
    <x v="1"/>
    <x v="18"/>
    <n v="0"/>
    <x v="9"/>
  </r>
  <r>
    <x v="1"/>
    <d v="2023-02-01T00:00:00"/>
    <x v="8"/>
    <x v="0"/>
    <x v="0"/>
    <x v="81"/>
    <n v="5"/>
    <x v="0"/>
  </r>
  <r>
    <x v="1"/>
    <d v="2019-09-01T00:00:00"/>
    <x v="4"/>
    <x v="8"/>
    <x v="3"/>
    <x v="0"/>
    <n v="15"/>
    <x v="8"/>
  </r>
  <r>
    <x v="1"/>
    <d v="2023-06-01T00:00:00"/>
    <x v="8"/>
    <x v="4"/>
    <x v="2"/>
    <x v="112"/>
    <n v="20"/>
    <x v="4"/>
  </r>
  <r>
    <x v="1"/>
    <d v="2023-12-01T00:00:00"/>
    <x v="9"/>
    <x v="9"/>
    <x v="1"/>
    <x v="157"/>
    <n v="20"/>
    <x v="9"/>
  </r>
  <r>
    <x v="1"/>
    <d v="2022-01-01T00:00:00"/>
    <x v="7"/>
    <x v="1"/>
    <x v="1"/>
    <x v="163"/>
    <n v="0"/>
    <x v="1"/>
  </r>
  <r>
    <x v="1"/>
    <d v="2020-07-01T00:00:00"/>
    <x v="5"/>
    <x v="7"/>
    <x v="2"/>
    <x v="97"/>
    <n v="0"/>
    <x v="7"/>
  </r>
  <r>
    <x v="1"/>
    <d v="2017-04-01T00:00:00"/>
    <x v="2"/>
    <x v="3"/>
    <x v="0"/>
    <x v="5"/>
    <n v="0"/>
    <x v="3"/>
  </r>
  <r>
    <x v="1"/>
    <d v="2018-08-01T00:00:00"/>
    <x v="3"/>
    <x v="6"/>
    <x v="3"/>
    <x v="80"/>
    <n v="10"/>
    <x v="6"/>
  </r>
  <r>
    <x v="1"/>
    <d v="2017-09-01T00:00:00"/>
    <x v="2"/>
    <x v="8"/>
    <x v="3"/>
    <x v="133"/>
    <n v="20"/>
    <x v="8"/>
  </r>
  <r>
    <x v="1"/>
    <d v="2023-03-01T00:00:00"/>
    <x v="8"/>
    <x v="2"/>
    <x v="0"/>
    <x v="83"/>
    <n v="0"/>
    <x v="2"/>
  </r>
  <r>
    <x v="1"/>
    <d v="2022-11-01T00:00:00"/>
    <x v="8"/>
    <x v="10"/>
    <x v="1"/>
    <x v="153"/>
    <n v="0"/>
    <x v="10"/>
  </r>
  <r>
    <x v="1"/>
    <d v="2023-01-01T00:00:00"/>
    <x v="8"/>
    <x v="1"/>
    <x v="1"/>
    <x v="102"/>
    <n v="0"/>
    <x v="1"/>
  </r>
  <r>
    <x v="1"/>
    <d v="2022-02-01T00:00:00"/>
    <x v="7"/>
    <x v="0"/>
    <x v="0"/>
    <x v="163"/>
    <n v="0"/>
    <x v="0"/>
  </r>
  <r>
    <x v="1"/>
    <d v="2018-08-01T00:00:00"/>
    <x v="3"/>
    <x v="6"/>
    <x v="3"/>
    <x v="20"/>
    <n v="10"/>
    <x v="6"/>
  </r>
  <r>
    <x v="1"/>
    <d v="2022-08-01T00:00:00"/>
    <x v="7"/>
    <x v="6"/>
    <x v="3"/>
    <x v="185"/>
    <n v="0"/>
    <x v="6"/>
  </r>
  <r>
    <x v="1"/>
    <d v="2018-06-01T00:00:00"/>
    <x v="3"/>
    <x v="4"/>
    <x v="2"/>
    <x v="184"/>
    <n v="0"/>
    <x v="4"/>
  </r>
  <r>
    <x v="1"/>
    <d v="2023-06-01T00:00:00"/>
    <x v="8"/>
    <x v="4"/>
    <x v="2"/>
    <x v="65"/>
    <n v="0"/>
    <x v="4"/>
  </r>
  <r>
    <x v="1"/>
    <d v="2018-10-01T00:00:00"/>
    <x v="3"/>
    <x v="11"/>
    <x v="3"/>
    <x v="153"/>
    <n v="0"/>
    <x v="11"/>
  </r>
  <r>
    <x v="1"/>
    <d v="2022-08-01T00:00:00"/>
    <x v="7"/>
    <x v="6"/>
    <x v="3"/>
    <x v="178"/>
    <n v="0"/>
    <x v="6"/>
  </r>
  <r>
    <x v="1"/>
    <d v="2016-09-01T00:00:00"/>
    <x v="1"/>
    <x v="8"/>
    <x v="3"/>
    <x v="200"/>
    <n v="0"/>
    <x v="8"/>
  </r>
  <r>
    <x v="1"/>
    <d v="2016-05-01T00:00:00"/>
    <x v="1"/>
    <x v="5"/>
    <x v="2"/>
    <x v="65"/>
    <n v="0"/>
    <x v="5"/>
  </r>
  <r>
    <x v="1"/>
    <d v="2019-10-01T00:00:00"/>
    <x v="4"/>
    <x v="11"/>
    <x v="3"/>
    <x v="27"/>
    <n v="0"/>
    <x v="11"/>
  </r>
  <r>
    <x v="1"/>
    <d v="2017-12-01T00:00:00"/>
    <x v="3"/>
    <x v="9"/>
    <x v="1"/>
    <x v="15"/>
    <n v="5"/>
    <x v="9"/>
  </r>
  <r>
    <x v="1"/>
    <d v="2016-12-01T00:00:00"/>
    <x v="2"/>
    <x v="9"/>
    <x v="1"/>
    <x v="188"/>
    <n v="0"/>
    <x v="9"/>
  </r>
  <r>
    <x v="1"/>
    <d v="2017-10-01T00:00:00"/>
    <x v="2"/>
    <x v="11"/>
    <x v="3"/>
    <x v="101"/>
    <n v="0"/>
    <x v="11"/>
  </r>
  <r>
    <x v="1"/>
    <d v="2015-11-01T00:00:00"/>
    <x v="1"/>
    <x v="10"/>
    <x v="1"/>
    <x v="69"/>
    <n v="0"/>
    <x v="10"/>
  </r>
  <r>
    <x v="1"/>
    <d v="2021-03-01T00:00:00"/>
    <x v="6"/>
    <x v="2"/>
    <x v="0"/>
    <x v="137"/>
    <n v="0"/>
    <x v="2"/>
  </r>
  <r>
    <x v="1"/>
    <d v="2023-10-01T00:00:00"/>
    <x v="8"/>
    <x v="11"/>
    <x v="3"/>
    <x v="22"/>
    <n v="0"/>
    <x v="11"/>
  </r>
  <r>
    <x v="1"/>
    <d v="2022-02-01T00:00:00"/>
    <x v="7"/>
    <x v="0"/>
    <x v="0"/>
    <x v="159"/>
    <n v="0"/>
    <x v="0"/>
  </r>
  <r>
    <x v="1"/>
    <d v="2021-10-01T00:00:00"/>
    <x v="6"/>
    <x v="11"/>
    <x v="3"/>
    <x v="36"/>
    <n v="0"/>
    <x v="11"/>
  </r>
  <r>
    <x v="1"/>
    <d v="2021-01-01T00:00:00"/>
    <x v="6"/>
    <x v="1"/>
    <x v="1"/>
    <x v="29"/>
    <n v="75"/>
    <x v="1"/>
  </r>
  <r>
    <x v="1"/>
    <d v="2015-10-01T00:00:00"/>
    <x v="0"/>
    <x v="11"/>
    <x v="3"/>
    <x v="93"/>
    <n v="15"/>
    <x v="11"/>
  </r>
  <r>
    <x v="1"/>
    <d v="2018-02-01T00:00:00"/>
    <x v="3"/>
    <x v="0"/>
    <x v="0"/>
    <x v="52"/>
    <n v="5"/>
    <x v="0"/>
  </r>
  <r>
    <x v="1"/>
    <d v="2021-12-01T00:00:00"/>
    <x v="7"/>
    <x v="9"/>
    <x v="1"/>
    <x v="0"/>
    <n v="5"/>
    <x v="9"/>
  </r>
  <r>
    <x v="1"/>
    <d v="2019-03-01T00:00:00"/>
    <x v="4"/>
    <x v="2"/>
    <x v="0"/>
    <x v="131"/>
    <n v="30"/>
    <x v="2"/>
  </r>
  <r>
    <x v="1"/>
    <d v="2017-08-01T00:00:00"/>
    <x v="2"/>
    <x v="6"/>
    <x v="3"/>
    <x v="2"/>
    <n v="185"/>
    <x v="6"/>
  </r>
  <r>
    <x v="1"/>
    <d v="2020-05-01T00:00:00"/>
    <x v="5"/>
    <x v="5"/>
    <x v="2"/>
    <x v="95"/>
    <n v="25"/>
    <x v="5"/>
  </r>
  <r>
    <x v="1"/>
    <d v="2022-09-01T00:00:00"/>
    <x v="7"/>
    <x v="8"/>
    <x v="3"/>
    <x v="158"/>
    <n v="80"/>
    <x v="8"/>
  </r>
  <r>
    <x v="1"/>
    <d v="2021-02-01T00:00:00"/>
    <x v="6"/>
    <x v="0"/>
    <x v="0"/>
    <x v="61"/>
    <n v="40"/>
    <x v="0"/>
  </r>
  <r>
    <x v="1"/>
    <d v="2019-10-01T00:00:00"/>
    <x v="4"/>
    <x v="11"/>
    <x v="3"/>
    <x v="6"/>
    <n v="10"/>
    <x v="11"/>
  </r>
  <r>
    <x v="1"/>
    <d v="2016-11-01T00:00:00"/>
    <x v="2"/>
    <x v="10"/>
    <x v="1"/>
    <x v="35"/>
    <n v="10"/>
    <x v="10"/>
  </r>
  <r>
    <x v="1"/>
    <d v="2017-07-01T00:00:00"/>
    <x v="2"/>
    <x v="7"/>
    <x v="2"/>
    <x v="33"/>
    <n v="30"/>
    <x v="7"/>
  </r>
  <r>
    <x v="1"/>
    <d v="2023-08-01T00:00:00"/>
    <x v="8"/>
    <x v="6"/>
    <x v="3"/>
    <x v="135"/>
    <n v="55"/>
    <x v="6"/>
  </r>
  <r>
    <x v="1"/>
    <d v="2023-01-01T00:00:00"/>
    <x v="8"/>
    <x v="1"/>
    <x v="1"/>
    <x v="161"/>
    <n v="25"/>
    <x v="1"/>
  </r>
  <r>
    <x v="1"/>
    <d v="2016-08-01T00:00:00"/>
    <x v="1"/>
    <x v="6"/>
    <x v="3"/>
    <x v="53"/>
    <n v="5"/>
    <x v="6"/>
  </r>
  <r>
    <x v="1"/>
    <d v="2018-05-01T00:00:00"/>
    <x v="3"/>
    <x v="5"/>
    <x v="2"/>
    <x v="130"/>
    <n v="35"/>
    <x v="5"/>
  </r>
  <r>
    <x v="1"/>
    <d v="2021-11-01T00:00:00"/>
    <x v="7"/>
    <x v="10"/>
    <x v="1"/>
    <x v="101"/>
    <n v="10"/>
    <x v="10"/>
  </r>
  <r>
    <x v="1"/>
    <d v="2023-04-01T00:00:00"/>
    <x v="8"/>
    <x v="3"/>
    <x v="0"/>
    <x v="2"/>
    <n v="465"/>
    <x v="3"/>
  </r>
  <r>
    <x v="1"/>
    <d v="2019-10-01T00:00:00"/>
    <x v="4"/>
    <x v="11"/>
    <x v="3"/>
    <x v="75"/>
    <n v="245"/>
    <x v="11"/>
  </r>
  <r>
    <x v="1"/>
    <d v="2017-06-01T00:00:00"/>
    <x v="2"/>
    <x v="4"/>
    <x v="2"/>
    <x v="50"/>
    <n v="5"/>
    <x v="4"/>
  </r>
  <r>
    <x v="1"/>
    <d v="2023-02-01T00:00:00"/>
    <x v="8"/>
    <x v="0"/>
    <x v="0"/>
    <x v="18"/>
    <n v="5"/>
    <x v="0"/>
  </r>
  <r>
    <x v="1"/>
    <d v="2015-05-01T00:00:00"/>
    <x v="0"/>
    <x v="5"/>
    <x v="2"/>
    <x v="26"/>
    <n v="65"/>
    <x v="5"/>
  </r>
  <r>
    <x v="1"/>
    <d v="2021-12-01T00:00:00"/>
    <x v="7"/>
    <x v="9"/>
    <x v="1"/>
    <x v="2"/>
    <n v="830"/>
    <x v="9"/>
  </r>
  <r>
    <x v="1"/>
    <d v="2018-05-01T00:00:00"/>
    <x v="3"/>
    <x v="5"/>
    <x v="2"/>
    <x v="123"/>
    <n v="75"/>
    <x v="5"/>
  </r>
  <r>
    <x v="1"/>
    <d v="2023-01-01T00:00:00"/>
    <x v="8"/>
    <x v="1"/>
    <x v="1"/>
    <x v="158"/>
    <n v="75"/>
    <x v="1"/>
  </r>
  <r>
    <x v="1"/>
    <d v="2022-05-01T00:00:00"/>
    <x v="7"/>
    <x v="5"/>
    <x v="2"/>
    <x v="8"/>
    <n v="15"/>
    <x v="5"/>
  </r>
  <r>
    <x v="1"/>
    <d v="2019-06-01T00:00:00"/>
    <x v="4"/>
    <x v="4"/>
    <x v="2"/>
    <x v="67"/>
    <n v="75"/>
    <x v="4"/>
  </r>
  <r>
    <x v="1"/>
    <d v="2022-03-01T00:00:00"/>
    <x v="7"/>
    <x v="2"/>
    <x v="0"/>
    <x v="14"/>
    <n v="25"/>
    <x v="2"/>
  </r>
  <r>
    <x v="1"/>
    <d v="2017-11-01T00:00:00"/>
    <x v="3"/>
    <x v="10"/>
    <x v="1"/>
    <x v="6"/>
    <n v="15"/>
    <x v="10"/>
  </r>
  <r>
    <x v="1"/>
    <d v="2015-11-01T00:00:00"/>
    <x v="1"/>
    <x v="10"/>
    <x v="1"/>
    <x v="74"/>
    <n v="80"/>
    <x v="10"/>
  </r>
  <r>
    <x v="1"/>
    <d v="2021-12-01T00:00:00"/>
    <x v="7"/>
    <x v="9"/>
    <x v="1"/>
    <x v="30"/>
    <n v="4985"/>
    <x v="9"/>
  </r>
  <r>
    <x v="1"/>
    <d v="2023-08-01T00:00:00"/>
    <x v="8"/>
    <x v="6"/>
    <x v="3"/>
    <x v="79"/>
    <n v="2350"/>
    <x v="6"/>
  </r>
  <r>
    <x v="1"/>
    <d v="2016-11-01T00:00:00"/>
    <x v="2"/>
    <x v="10"/>
    <x v="1"/>
    <x v="55"/>
    <n v="70"/>
    <x v="10"/>
  </r>
  <r>
    <x v="1"/>
    <d v="2019-12-01T00:00:00"/>
    <x v="5"/>
    <x v="9"/>
    <x v="1"/>
    <x v="60"/>
    <n v="50"/>
    <x v="9"/>
  </r>
  <r>
    <x v="1"/>
    <d v="2023-09-01T00:00:00"/>
    <x v="8"/>
    <x v="8"/>
    <x v="3"/>
    <x v="98"/>
    <n v="85"/>
    <x v="8"/>
  </r>
  <r>
    <x v="1"/>
    <d v="2019-02-01T00:00:00"/>
    <x v="4"/>
    <x v="0"/>
    <x v="0"/>
    <x v="78"/>
    <n v="40"/>
    <x v="0"/>
  </r>
  <r>
    <x v="1"/>
    <d v="2017-01-01T00:00:00"/>
    <x v="2"/>
    <x v="1"/>
    <x v="1"/>
    <x v="141"/>
    <n v="160"/>
    <x v="1"/>
  </r>
  <r>
    <x v="1"/>
    <d v="2018-06-01T00:00:00"/>
    <x v="3"/>
    <x v="4"/>
    <x v="2"/>
    <x v="118"/>
    <n v="20"/>
    <x v="4"/>
  </r>
  <r>
    <x v="1"/>
    <d v="2016-12-01T00:00:00"/>
    <x v="2"/>
    <x v="9"/>
    <x v="1"/>
    <x v="26"/>
    <n v="105"/>
    <x v="9"/>
  </r>
  <r>
    <x v="1"/>
    <d v="2021-11-01T00:00:00"/>
    <x v="7"/>
    <x v="10"/>
    <x v="1"/>
    <x v="145"/>
    <n v="25"/>
    <x v="10"/>
  </r>
  <r>
    <x v="1"/>
    <d v="2022-05-01T00:00:00"/>
    <x v="7"/>
    <x v="5"/>
    <x v="2"/>
    <x v="148"/>
    <n v="240"/>
    <x v="5"/>
  </r>
  <r>
    <x v="1"/>
    <d v="2016-03-01T00:00:00"/>
    <x v="1"/>
    <x v="2"/>
    <x v="0"/>
    <x v="61"/>
    <n v="30"/>
    <x v="2"/>
  </r>
  <r>
    <x v="1"/>
    <d v="2019-07-01T00:00:00"/>
    <x v="4"/>
    <x v="7"/>
    <x v="2"/>
    <x v="214"/>
    <n v="0"/>
    <x v="7"/>
  </r>
  <r>
    <x v="1"/>
    <d v="2018-12-01T00:00:00"/>
    <x v="4"/>
    <x v="9"/>
    <x v="1"/>
    <x v="153"/>
    <n v="5"/>
    <x v="9"/>
  </r>
  <r>
    <x v="1"/>
    <d v="2023-01-01T00:00:00"/>
    <x v="8"/>
    <x v="1"/>
    <x v="1"/>
    <x v="162"/>
    <n v="5"/>
    <x v="1"/>
  </r>
  <r>
    <x v="1"/>
    <d v="2017-10-01T00:00:00"/>
    <x v="2"/>
    <x v="11"/>
    <x v="3"/>
    <x v="98"/>
    <n v="5"/>
    <x v="11"/>
  </r>
  <r>
    <x v="1"/>
    <d v="2016-06-01T00:00:00"/>
    <x v="1"/>
    <x v="4"/>
    <x v="2"/>
    <x v="136"/>
    <n v="5"/>
    <x v="4"/>
  </r>
  <r>
    <x v="1"/>
    <d v="2018-11-01T00:00:00"/>
    <x v="4"/>
    <x v="10"/>
    <x v="1"/>
    <x v="106"/>
    <n v="0"/>
    <x v="10"/>
  </r>
  <r>
    <x v="1"/>
    <d v="2016-02-01T00:00:00"/>
    <x v="1"/>
    <x v="0"/>
    <x v="0"/>
    <x v="1"/>
    <n v="0"/>
    <x v="0"/>
  </r>
  <r>
    <x v="1"/>
    <d v="2016-06-01T00:00:00"/>
    <x v="1"/>
    <x v="4"/>
    <x v="2"/>
    <x v="99"/>
    <n v="0"/>
    <x v="4"/>
  </r>
  <r>
    <x v="1"/>
    <d v="2018-10-01T00:00:00"/>
    <x v="3"/>
    <x v="11"/>
    <x v="3"/>
    <x v="157"/>
    <n v="20"/>
    <x v="11"/>
  </r>
  <r>
    <x v="1"/>
    <d v="2019-01-01T00:00:00"/>
    <x v="4"/>
    <x v="1"/>
    <x v="1"/>
    <x v="26"/>
    <n v="195"/>
    <x v="1"/>
  </r>
  <r>
    <x v="1"/>
    <d v="2023-03-01T00:00:00"/>
    <x v="8"/>
    <x v="2"/>
    <x v="0"/>
    <x v="123"/>
    <n v="130"/>
    <x v="2"/>
  </r>
  <r>
    <x v="1"/>
    <d v="2015-11-01T00:00:00"/>
    <x v="1"/>
    <x v="10"/>
    <x v="1"/>
    <x v="108"/>
    <n v="370"/>
    <x v="10"/>
  </r>
  <r>
    <x v="1"/>
    <d v="2016-11-01T00:00:00"/>
    <x v="2"/>
    <x v="10"/>
    <x v="1"/>
    <x v="183"/>
    <n v="0"/>
    <x v="10"/>
  </r>
  <r>
    <x v="1"/>
    <d v="2021-09-01T00:00:00"/>
    <x v="6"/>
    <x v="8"/>
    <x v="3"/>
    <x v="147"/>
    <n v="245"/>
    <x v="8"/>
  </r>
  <r>
    <x v="1"/>
    <d v="2023-06-01T00:00:00"/>
    <x v="8"/>
    <x v="4"/>
    <x v="2"/>
    <x v="29"/>
    <n v="110"/>
    <x v="4"/>
  </r>
  <r>
    <x v="1"/>
    <d v="2019-08-01T00:00:00"/>
    <x v="4"/>
    <x v="6"/>
    <x v="3"/>
    <x v="12"/>
    <n v="145"/>
    <x v="6"/>
  </r>
  <r>
    <x v="1"/>
    <d v="2023-04-01T00:00:00"/>
    <x v="8"/>
    <x v="3"/>
    <x v="0"/>
    <x v="34"/>
    <n v="20"/>
    <x v="3"/>
  </r>
  <r>
    <x v="1"/>
    <d v="2021-09-01T00:00:00"/>
    <x v="6"/>
    <x v="8"/>
    <x v="3"/>
    <x v="124"/>
    <n v="20"/>
    <x v="8"/>
  </r>
  <r>
    <x v="1"/>
    <d v="2018-11-01T00:00:00"/>
    <x v="4"/>
    <x v="10"/>
    <x v="1"/>
    <x v="86"/>
    <n v="50"/>
    <x v="10"/>
  </r>
  <r>
    <x v="1"/>
    <d v="2016-12-01T00:00:00"/>
    <x v="2"/>
    <x v="9"/>
    <x v="1"/>
    <x v="157"/>
    <n v="20"/>
    <x v="9"/>
  </r>
  <r>
    <x v="1"/>
    <d v="2016-01-01T00:00:00"/>
    <x v="1"/>
    <x v="1"/>
    <x v="1"/>
    <x v="47"/>
    <n v="10"/>
    <x v="1"/>
  </r>
  <r>
    <x v="1"/>
    <d v="2023-11-01T00:00:00"/>
    <x v="9"/>
    <x v="10"/>
    <x v="1"/>
    <x v="108"/>
    <n v="2230"/>
    <x v="10"/>
  </r>
  <r>
    <x v="1"/>
    <d v="2018-02-01T00:00:00"/>
    <x v="3"/>
    <x v="0"/>
    <x v="0"/>
    <x v="21"/>
    <n v="545"/>
    <x v="0"/>
  </r>
  <r>
    <x v="1"/>
    <d v="2016-12-01T00:00:00"/>
    <x v="2"/>
    <x v="9"/>
    <x v="1"/>
    <x v="149"/>
    <n v="30"/>
    <x v="9"/>
  </r>
  <r>
    <x v="1"/>
    <d v="2021-03-01T00:00:00"/>
    <x v="6"/>
    <x v="2"/>
    <x v="0"/>
    <x v="48"/>
    <n v="20"/>
    <x v="2"/>
  </r>
  <r>
    <x v="1"/>
    <d v="2018-04-01T00:00:00"/>
    <x v="3"/>
    <x v="3"/>
    <x v="0"/>
    <x v="67"/>
    <n v="80"/>
    <x v="3"/>
  </r>
  <r>
    <x v="1"/>
    <d v="2021-05-01T00:00:00"/>
    <x v="6"/>
    <x v="5"/>
    <x v="2"/>
    <x v="75"/>
    <n v="590"/>
    <x v="5"/>
  </r>
  <r>
    <x v="1"/>
    <d v="2021-01-01T00:00:00"/>
    <x v="6"/>
    <x v="1"/>
    <x v="1"/>
    <x v="170"/>
    <n v="10"/>
    <x v="1"/>
  </r>
  <r>
    <x v="1"/>
    <d v="2018-06-01T00:00:00"/>
    <x v="3"/>
    <x v="4"/>
    <x v="2"/>
    <x v="21"/>
    <n v="805"/>
    <x v="4"/>
  </r>
  <r>
    <x v="1"/>
    <d v="2021-03-01T00:00:00"/>
    <x v="6"/>
    <x v="2"/>
    <x v="0"/>
    <x v="114"/>
    <n v="60"/>
    <x v="2"/>
  </r>
  <r>
    <x v="1"/>
    <d v="2023-03-01T00:00:00"/>
    <x v="8"/>
    <x v="2"/>
    <x v="0"/>
    <x v="151"/>
    <n v="60"/>
    <x v="2"/>
  </r>
  <r>
    <x v="1"/>
    <d v="2018-08-01T00:00:00"/>
    <x v="3"/>
    <x v="6"/>
    <x v="3"/>
    <x v="50"/>
    <n v="55"/>
    <x v="6"/>
  </r>
  <r>
    <x v="1"/>
    <d v="2023-12-01T00:00:00"/>
    <x v="9"/>
    <x v="9"/>
    <x v="1"/>
    <x v="67"/>
    <n v="100"/>
    <x v="9"/>
  </r>
  <r>
    <x v="1"/>
    <d v="2021-11-01T00:00:00"/>
    <x v="7"/>
    <x v="10"/>
    <x v="1"/>
    <x v="49"/>
    <n v="10"/>
    <x v="10"/>
  </r>
  <r>
    <x v="1"/>
    <d v="2016-08-01T00:00:00"/>
    <x v="1"/>
    <x v="6"/>
    <x v="3"/>
    <x v="56"/>
    <n v="40"/>
    <x v="6"/>
  </r>
  <r>
    <x v="1"/>
    <d v="2015-09-01T00:00:00"/>
    <x v="0"/>
    <x v="8"/>
    <x v="3"/>
    <x v="152"/>
    <n v="1095"/>
    <x v="8"/>
  </r>
  <r>
    <x v="1"/>
    <d v="2021-10-01T00:00:00"/>
    <x v="6"/>
    <x v="11"/>
    <x v="3"/>
    <x v="61"/>
    <n v="105"/>
    <x v="11"/>
  </r>
  <r>
    <x v="1"/>
    <d v="2019-11-01T00:00:00"/>
    <x v="5"/>
    <x v="10"/>
    <x v="1"/>
    <x v="90"/>
    <n v="10"/>
    <x v="10"/>
  </r>
  <r>
    <x v="1"/>
    <d v="2023-11-01T00:00:00"/>
    <x v="9"/>
    <x v="10"/>
    <x v="1"/>
    <x v="99"/>
    <n v="5"/>
    <x v="10"/>
  </r>
  <r>
    <x v="1"/>
    <d v="2023-06-01T00:00:00"/>
    <x v="8"/>
    <x v="4"/>
    <x v="2"/>
    <x v="161"/>
    <n v="10"/>
    <x v="4"/>
  </r>
  <r>
    <x v="1"/>
    <d v="2020-05-01T00:00:00"/>
    <x v="5"/>
    <x v="5"/>
    <x v="2"/>
    <x v="34"/>
    <n v="10"/>
    <x v="5"/>
  </r>
  <r>
    <x v="1"/>
    <d v="2019-05-01T00:00:00"/>
    <x v="4"/>
    <x v="5"/>
    <x v="2"/>
    <x v="136"/>
    <n v="20"/>
    <x v="5"/>
  </r>
  <r>
    <x v="1"/>
    <d v="2020-10-01T00:00:00"/>
    <x v="5"/>
    <x v="11"/>
    <x v="3"/>
    <x v="56"/>
    <n v="10"/>
    <x v="11"/>
  </r>
  <r>
    <x v="1"/>
    <d v="2016-05-01T00:00:00"/>
    <x v="1"/>
    <x v="5"/>
    <x v="2"/>
    <x v="161"/>
    <n v="5"/>
    <x v="5"/>
  </r>
  <r>
    <x v="1"/>
    <d v="2021-03-01T00:00:00"/>
    <x v="6"/>
    <x v="2"/>
    <x v="0"/>
    <x v="0"/>
    <n v="0"/>
    <x v="2"/>
  </r>
  <r>
    <x v="1"/>
    <d v="2023-02-01T00:00:00"/>
    <x v="8"/>
    <x v="0"/>
    <x v="0"/>
    <x v="41"/>
    <n v="5"/>
    <x v="0"/>
  </r>
  <r>
    <x v="1"/>
    <d v="2020-07-01T00:00:00"/>
    <x v="5"/>
    <x v="7"/>
    <x v="2"/>
    <x v="155"/>
    <n v="20"/>
    <x v="7"/>
  </r>
  <r>
    <x v="1"/>
    <d v="2018-04-01T00:00:00"/>
    <x v="3"/>
    <x v="3"/>
    <x v="0"/>
    <x v="56"/>
    <n v="10"/>
    <x v="3"/>
  </r>
  <r>
    <x v="1"/>
    <d v="2022-08-01T00:00:00"/>
    <x v="7"/>
    <x v="6"/>
    <x v="3"/>
    <x v="13"/>
    <n v="5"/>
    <x v="6"/>
  </r>
  <r>
    <x v="1"/>
    <d v="2018-03-01T00:00:00"/>
    <x v="3"/>
    <x v="2"/>
    <x v="0"/>
    <x v="81"/>
    <n v="0"/>
    <x v="2"/>
  </r>
  <r>
    <x v="1"/>
    <d v="2015-01-01T00:00:00"/>
    <x v="0"/>
    <x v="1"/>
    <x v="1"/>
    <x v="0"/>
    <n v="10"/>
    <x v="1"/>
  </r>
  <r>
    <x v="1"/>
    <d v="2017-11-01T00:00:00"/>
    <x v="3"/>
    <x v="10"/>
    <x v="1"/>
    <x v="105"/>
    <n v="5"/>
    <x v="10"/>
  </r>
  <r>
    <x v="1"/>
    <d v="2018-07-01T00:00:00"/>
    <x v="3"/>
    <x v="7"/>
    <x v="2"/>
    <x v="41"/>
    <n v="0"/>
    <x v="7"/>
  </r>
  <r>
    <x v="1"/>
    <d v="2021-09-01T00:00:00"/>
    <x v="6"/>
    <x v="8"/>
    <x v="3"/>
    <x v="197"/>
    <n v="0"/>
    <x v="8"/>
  </r>
  <r>
    <x v="1"/>
    <d v="2018-05-01T00:00:00"/>
    <x v="3"/>
    <x v="5"/>
    <x v="2"/>
    <x v="102"/>
    <n v="0"/>
    <x v="5"/>
  </r>
  <r>
    <x v="1"/>
    <d v="2019-05-01T00:00:00"/>
    <x v="4"/>
    <x v="5"/>
    <x v="2"/>
    <x v="188"/>
    <n v="0"/>
    <x v="5"/>
  </r>
  <r>
    <x v="1"/>
    <d v="2015-05-01T00:00:00"/>
    <x v="0"/>
    <x v="5"/>
    <x v="2"/>
    <x v="62"/>
    <n v="0"/>
    <x v="5"/>
  </r>
  <r>
    <x v="1"/>
    <d v="2019-05-01T00:00:00"/>
    <x v="4"/>
    <x v="5"/>
    <x v="2"/>
    <x v="124"/>
    <n v="0"/>
    <x v="5"/>
  </r>
  <r>
    <x v="1"/>
    <d v="2018-01-01T00:00:00"/>
    <x v="3"/>
    <x v="1"/>
    <x v="1"/>
    <x v="164"/>
    <n v="0"/>
    <x v="1"/>
  </r>
  <r>
    <x v="1"/>
    <d v="2019-01-01T00:00:00"/>
    <x v="4"/>
    <x v="1"/>
    <x v="1"/>
    <x v="134"/>
    <n v="0"/>
    <x v="1"/>
  </r>
  <r>
    <x v="1"/>
    <d v="2020-11-01T00:00:00"/>
    <x v="6"/>
    <x v="10"/>
    <x v="1"/>
    <x v="119"/>
    <n v="80"/>
    <x v="10"/>
  </r>
  <r>
    <x v="1"/>
    <d v="2022-11-01T00:00:00"/>
    <x v="8"/>
    <x v="10"/>
    <x v="1"/>
    <x v="157"/>
    <n v="15"/>
    <x v="10"/>
  </r>
  <r>
    <x v="1"/>
    <d v="2015-09-01T00:00:00"/>
    <x v="0"/>
    <x v="8"/>
    <x v="3"/>
    <x v="183"/>
    <n v="10"/>
    <x v="8"/>
  </r>
  <r>
    <x v="1"/>
    <d v="2022-01-01T00:00:00"/>
    <x v="7"/>
    <x v="1"/>
    <x v="1"/>
    <x v="2"/>
    <n v="210"/>
    <x v="1"/>
  </r>
  <r>
    <x v="1"/>
    <d v="2016-01-01T00:00:00"/>
    <x v="1"/>
    <x v="1"/>
    <x v="1"/>
    <x v="17"/>
    <n v="0"/>
    <x v="1"/>
  </r>
  <r>
    <x v="1"/>
    <d v="2023-11-01T00:00:00"/>
    <x v="9"/>
    <x v="10"/>
    <x v="1"/>
    <x v="114"/>
    <n v="170"/>
    <x v="10"/>
  </r>
  <r>
    <x v="1"/>
    <d v="2017-09-01T00:00:00"/>
    <x v="2"/>
    <x v="8"/>
    <x v="3"/>
    <x v="12"/>
    <n v="35"/>
    <x v="8"/>
  </r>
  <r>
    <x v="1"/>
    <d v="2018-03-01T00:00:00"/>
    <x v="3"/>
    <x v="2"/>
    <x v="0"/>
    <x v="147"/>
    <n v="55"/>
    <x v="2"/>
  </r>
  <r>
    <x v="1"/>
    <d v="2018-03-01T00:00:00"/>
    <x v="3"/>
    <x v="2"/>
    <x v="0"/>
    <x v="151"/>
    <n v="50"/>
    <x v="2"/>
  </r>
  <r>
    <x v="1"/>
    <d v="2021-09-01T00:00:00"/>
    <x v="6"/>
    <x v="8"/>
    <x v="3"/>
    <x v="87"/>
    <n v="5"/>
    <x v="8"/>
  </r>
  <r>
    <x v="1"/>
    <d v="2017-06-01T00:00:00"/>
    <x v="2"/>
    <x v="4"/>
    <x v="2"/>
    <x v="36"/>
    <n v="5"/>
    <x v="4"/>
  </r>
  <r>
    <x v="1"/>
    <d v="2021-04-01T00:00:00"/>
    <x v="6"/>
    <x v="3"/>
    <x v="0"/>
    <x v="59"/>
    <n v="30"/>
    <x v="3"/>
  </r>
  <r>
    <x v="1"/>
    <d v="2015-02-01T00:00:00"/>
    <x v="0"/>
    <x v="0"/>
    <x v="0"/>
    <x v="21"/>
    <n v="345"/>
    <x v="0"/>
  </r>
  <r>
    <x v="1"/>
    <d v="2018-11-01T00:00:00"/>
    <x v="4"/>
    <x v="10"/>
    <x v="1"/>
    <x v="117"/>
    <n v="25"/>
    <x v="10"/>
  </r>
  <r>
    <x v="1"/>
    <d v="2018-06-01T00:00:00"/>
    <x v="3"/>
    <x v="4"/>
    <x v="2"/>
    <x v="63"/>
    <n v="290"/>
    <x v="4"/>
  </r>
  <r>
    <x v="1"/>
    <d v="2018-03-01T00:00:00"/>
    <x v="3"/>
    <x v="2"/>
    <x v="0"/>
    <x v="117"/>
    <n v="10"/>
    <x v="2"/>
  </r>
  <r>
    <x v="1"/>
    <d v="2022-06-01T00:00:00"/>
    <x v="7"/>
    <x v="4"/>
    <x v="2"/>
    <x v="2"/>
    <n v="170"/>
    <x v="4"/>
  </r>
  <r>
    <x v="1"/>
    <d v="2016-07-01T00:00:00"/>
    <x v="1"/>
    <x v="7"/>
    <x v="2"/>
    <x v="31"/>
    <n v="105"/>
    <x v="7"/>
  </r>
  <r>
    <x v="1"/>
    <d v="2019-07-01T00:00:00"/>
    <x v="4"/>
    <x v="7"/>
    <x v="2"/>
    <x v="100"/>
    <n v="185"/>
    <x v="7"/>
  </r>
  <r>
    <x v="1"/>
    <d v="2016-08-01T00:00:00"/>
    <x v="1"/>
    <x v="6"/>
    <x v="3"/>
    <x v="103"/>
    <n v="55"/>
    <x v="6"/>
  </r>
  <r>
    <x v="1"/>
    <d v="2019-12-01T00:00:00"/>
    <x v="5"/>
    <x v="9"/>
    <x v="1"/>
    <x v="28"/>
    <n v="10"/>
    <x v="9"/>
  </r>
  <r>
    <x v="1"/>
    <d v="2017-10-01T00:00:00"/>
    <x v="2"/>
    <x v="11"/>
    <x v="3"/>
    <x v="35"/>
    <n v="5"/>
    <x v="11"/>
  </r>
  <r>
    <x v="1"/>
    <d v="2018-03-01T00:00:00"/>
    <x v="3"/>
    <x v="2"/>
    <x v="0"/>
    <x v="42"/>
    <n v="0"/>
    <x v="2"/>
  </r>
  <r>
    <x v="1"/>
    <d v="2022-06-01T00:00:00"/>
    <x v="7"/>
    <x v="4"/>
    <x v="2"/>
    <x v="178"/>
    <n v="0"/>
    <x v="4"/>
  </r>
  <r>
    <x v="1"/>
    <d v="2016-08-01T00:00:00"/>
    <x v="1"/>
    <x v="6"/>
    <x v="3"/>
    <x v="21"/>
    <n v="1630"/>
    <x v="6"/>
  </r>
  <r>
    <x v="1"/>
    <d v="2019-04-01T00:00:00"/>
    <x v="4"/>
    <x v="3"/>
    <x v="0"/>
    <x v="155"/>
    <n v="40"/>
    <x v="3"/>
  </r>
  <r>
    <x v="1"/>
    <d v="2023-09-01T00:00:00"/>
    <x v="8"/>
    <x v="8"/>
    <x v="3"/>
    <x v="2"/>
    <n v="595"/>
    <x v="8"/>
  </r>
  <r>
    <x v="1"/>
    <d v="2016-08-01T00:00:00"/>
    <x v="1"/>
    <x v="6"/>
    <x v="3"/>
    <x v="108"/>
    <n v="1120"/>
    <x v="6"/>
  </r>
  <r>
    <x v="1"/>
    <d v="2017-10-01T00:00:00"/>
    <x v="2"/>
    <x v="11"/>
    <x v="3"/>
    <x v="24"/>
    <n v="15"/>
    <x v="11"/>
  </r>
  <r>
    <x v="1"/>
    <d v="2018-07-01T00:00:00"/>
    <x v="3"/>
    <x v="7"/>
    <x v="2"/>
    <x v="117"/>
    <n v="20"/>
    <x v="7"/>
  </r>
  <r>
    <x v="1"/>
    <d v="2016-02-01T00:00:00"/>
    <x v="1"/>
    <x v="0"/>
    <x v="0"/>
    <x v="5"/>
    <n v="0"/>
    <x v="0"/>
  </r>
  <r>
    <x v="1"/>
    <d v="2019-10-01T00:00:00"/>
    <x v="4"/>
    <x v="11"/>
    <x v="3"/>
    <x v="52"/>
    <n v="0"/>
    <x v="11"/>
  </r>
  <r>
    <x v="1"/>
    <d v="2018-07-01T00:00:00"/>
    <x v="3"/>
    <x v="7"/>
    <x v="2"/>
    <x v="57"/>
    <n v="5"/>
    <x v="7"/>
  </r>
  <r>
    <x v="1"/>
    <d v="2016-12-01T00:00:00"/>
    <x v="2"/>
    <x v="9"/>
    <x v="1"/>
    <x v="134"/>
    <n v="0"/>
    <x v="9"/>
  </r>
  <r>
    <x v="1"/>
    <d v="2015-07-01T00:00:00"/>
    <x v="0"/>
    <x v="7"/>
    <x v="2"/>
    <x v="83"/>
    <n v="0"/>
    <x v="7"/>
  </r>
  <r>
    <x v="1"/>
    <d v="2019-05-01T00:00:00"/>
    <x v="4"/>
    <x v="5"/>
    <x v="2"/>
    <x v="153"/>
    <n v="5"/>
    <x v="5"/>
  </r>
  <r>
    <x v="1"/>
    <d v="2021-12-01T00:00:00"/>
    <x v="7"/>
    <x v="9"/>
    <x v="1"/>
    <x v="113"/>
    <n v="0"/>
    <x v="9"/>
  </r>
  <r>
    <x v="1"/>
    <d v="2021-02-01T00:00:00"/>
    <x v="6"/>
    <x v="0"/>
    <x v="0"/>
    <x v="41"/>
    <n v="0"/>
    <x v="0"/>
  </r>
  <r>
    <x v="1"/>
    <d v="2015-11-01T00:00:00"/>
    <x v="1"/>
    <x v="10"/>
    <x v="1"/>
    <x v="7"/>
    <n v="0"/>
    <x v="10"/>
  </r>
  <r>
    <x v="1"/>
    <d v="2020-06-01T00:00:00"/>
    <x v="5"/>
    <x v="4"/>
    <x v="2"/>
    <x v="42"/>
    <n v="0"/>
    <x v="4"/>
  </r>
  <r>
    <x v="1"/>
    <d v="2017-01-01T00:00:00"/>
    <x v="2"/>
    <x v="1"/>
    <x v="1"/>
    <x v="17"/>
    <n v="0"/>
    <x v="1"/>
  </r>
  <r>
    <x v="1"/>
    <d v="2021-06-01T00:00:00"/>
    <x v="6"/>
    <x v="4"/>
    <x v="2"/>
    <x v="168"/>
    <n v="0"/>
    <x v="4"/>
  </r>
  <r>
    <x v="1"/>
    <d v="2015-10-01T00:00:00"/>
    <x v="0"/>
    <x v="11"/>
    <x v="3"/>
    <x v="147"/>
    <n v="50"/>
    <x v="11"/>
  </r>
  <r>
    <x v="1"/>
    <d v="2020-09-01T00:00:00"/>
    <x v="5"/>
    <x v="8"/>
    <x v="3"/>
    <x v="141"/>
    <n v="415"/>
    <x v="8"/>
  </r>
  <r>
    <x v="1"/>
    <d v="2016-11-01T00:00:00"/>
    <x v="2"/>
    <x v="10"/>
    <x v="1"/>
    <x v="61"/>
    <n v="30"/>
    <x v="10"/>
  </r>
  <r>
    <x v="1"/>
    <d v="2020-12-01T00:00:00"/>
    <x v="6"/>
    <x v="9"/>
    <x v="1"/>
    <x v="127"/>
    <n v="10"/>
    <x v="9"/>
  </r>
  <r>
    <x v="1"/>
    <d v="2019-01-01T00:00:00"/>
    <x v="4"/>
    <x v="1"/>
    <x v="1"/>
    <x v="95"/>
    <n v="35"/>
    <x v="1"/>
  </r>
  <r>
    <x v="1"/>
    <d v="2022-10-01T00:00:00"/>
    <x v="7"/>
    <x v="11"/>
    <x v="3"/>
    <x v="162"/>
    <n v="10"/>
    <x v="11"/>
  </r>
  <r>
    <x v="1"/>
    <d v="2017-10-01T00:00:00"/>
    <x v="2"/>
    <x v="11"/>
    <x v="3"/>
    <x v="115"/>
    <n v="220"/>
    <x v="11"/>
  </r>
  <r>
    <x v="1"/>
    <d v="2015-01-01T00:00:00"/>
    <x v="0"/>
    <x v="1"/>
    <x v="1"/>
    <x v="111"/>
    <n v="5"/>
    <x v="1"/>
  </r>
  <r>
    <x v="1"/>
    <d v="2016-06-01T00:00:00"/>
    <x v="1"/>
    <x v="4"/>
    <x v="2"/>
    <x v="66"/>
    <n v="1865"/>
    <x v="4"/>
  </r>
  <r>
    <x v="1"/>
    <d v="2021-10-01T00:00:00"/>
    <x v="6"/>
    <x v="11"/>
    <x v="3"/>
    <x v="16"/>
    <n v="30"/>
    <x v="11"/>
  </r>
  <r>
    <x v="1"/>
    <d v="2016-02-01T00:00:00"/>
    <x v="1"/>
    <x v="0"/>
    <x v="0"/>
    <x v="144"/>
    <n v="45"/>
    <x v="0"/>
  </r>
  <r>
    <x v="1"/>
    <d v="2021-08-01T00:00:00"/>
    <x v="6"/>
    <x v="6"/>
    <x v="3"/>
    <x v="152"/>
    <n v="2975"/>
    <x v="6"/>
  </r>
  <r>
    <x v="1"/>
    <d v="2022-08-01T00:00:00"/>
    <x v="7"/>
    <x v="6"/>
    <x v="3"/>
    <x v="33"/>
    <n v="505"/>
    <x v="6"/>
  </r>
  <r>
    <x v="1"/>
    <d v="2019-02-01T00:00:00"/>
    <x v="4"/>
    <x v="0"/>
    <x v="0"/>
    <x v="51"/>
    <n v="455"/>
    <x v="0"/>
  </r>
  <r>
    <x v="1"/>
    <d v="2015-06-01T00:00:00"/>
    <x v="0"/>
    <x v="4"/>
    <x v="2"/>
    <x v="31"/>
    <n v="95"/>
    <x v="4"/>
  </r>
  <r>
    <x v="1"/>
    <d v="2019-05-01T00:00:00"/>
    <x v="4"/>
    <x v="5"/>
    <x v="2"/>
    <x v="33"/>
    <n v="65"/>
    <x v="5"/>
  </r>
  <r>
    <x v="1"/>
    <d v="2016-09-01T00:00:00"/>
    <x v="1"/>
    <x v="8"/>
    <x v="3"/>
    <x v="130"/>
    <n v="45"/>
    <x v="8"/>
  </r>
  <r>
    <x v="1"/>
    <d v="2018-07-01T00:00:00"/>
    <x v="3"/>
    <x v="7"/>
    <x v="2"/>
    <x v="155"/>
    <n v="55"/>
    <x v="7"/>
  </r>
  <r>
    <x v="1"/>
    <d v="2020-02-01T00:00:00"/>
    <x v="5"/>
    <x v="0"/>
    <x v="0"/>
    <x v="148"/>
    <n v="135"/>
    <x v="0"/>
  </r>
  <r>
    <x v="1"/>
    <d v="2022-08-01T00:00:00"/>
    <x v="7"/>
    <x v="6"/>
    <x v="3"/>
    <x v="6"/>
    <n v="120"/>
    <x v="6"/>
  </r>
  <r>
    <x v="1"/>
    <d v="2018-06-01T00:00:00"/>
    <x v="3"/>
    <x v="4"/>
    <x v="2"/>
    <x v="114"/>
    <n v="40"/>
    <x v="4"/>
  </r>
  <r>
    <x v="1"/>
    <d v="2021-06-01T00:00:00"/>
    <x v="6"/>
    <x v="4"/>
    <x v="2"/>
    <x v="84"/>
    <n v="85"/>
    <x v="4"/>
  </r>
  <r>
    <x v="1"/>
    <d v="2023-01-01T00:00:00"/>
    <x v="8"/>
    <x v="1"/>
    <x v="1"/>
    <x v="151"/>
    <n v="135"/>
    <x v="1"/>
  </r>
  <r>
    <x v="1"/>
    <d v="2022-07-01T00:00:00"/>
    <x v="7"/>
    <x v="7"/>
    <x v="2"/>
    <x v="60"/>
    <n v="25"/>
    <x v="7"/>
  </r>
  <r>
    <x v="1"/>
    <d v="2016-06-01T00:00:00"/>
    <x v="1"/>
    <x v="4"/>
    <x v="2"/>
    <x v="112"/>
    <n v="5"/>
    <x v="4"/>
  </r>
  <r>
    <x v="1"/>
    <d v="2019-09-01T00:00:00"/>
    <x v="4"/>
    <x v="8"/>
    <x v="3"/>
    <x v="136"/>
    <n v="25"/>
    <x v="8"/>
  </r>
  <r>
    <x v="1"/>
    <d v="2016-12-01T00:00:00"/>
    <x v="2"/>
    <x v="9"/>
    <x v="1"/>
    <x v="150"/>
    <n v="165"/>
    <x v="9"/>
  </r>
  <r>
    <x v="1"/>
    <d v="2018-12-01T00:00:00"/>
    <x v="4"/>
    <x v="9"/>
    <x v="1"/>
    <x v="11"/>
    <n v="795"/>
    <x v="9"/>
  </r>
  <r>
    <x v="1"/>
    <d v="2023-09-01T00:00:00"/>
    <x v="8"/>
    <x v="8"/>
    <x v="3"/>
    <x v="172"/>
    <n v="5"/>
    <x v="8"/>
  </r>
  <r>
    <x v="1"/>
    <d v="2017-06-01T00:00:00"/>
    <x v="2"/>
    <x v="4"/>
    <x v="2"/>
    <x v="47"/>
    <n v="15"/>
    <x v="4"/>
  </r>
  <r>
    <x v="1"/>
    <d v="2017-06-01T00:00:00"/>
    <x v="2"/>
    <x v="4"/>
    <x v="2"/>
    <x v="109"/>
    <n v="25"/>
    <x v="4"/>
  </r>
  <r>
    <x v="1"/>
    <d v="2020-06-01T00:00:00"/>
    <x v="5"/>
    <x v="4"/>
    <x v="2"/>
    <x v="63"/>
    <n v="120"/>
    <x v="4"/>
  </r>
  <r>
    <x v="1"/>
    <d v="2018-05-01T00:00:00"/>
    <x v="3"/>
    <x v="5"/>
    <x v="2"/>
    <x v="150"/>
    <n v="110"/>
    <x v="5"/>
  </r>
  <r>
    <x v="1"/>
    <d v="2015-11-01T00:00:00"/>
    <x v="1"/>
    <x v="10"/>
    <x v="1"/>
    <x v="64"/>
    <n v="10"/>
    <x v="10"/>
  </r>
  <r>
    <x v="1"/>
    <d v="2020-11-01T00:00:00"/>
    <x v="6"/>
    <x v="10"/>
    <x v="1"/>
    <x v="137"/>
    <n v="0"/>
    <x v="10"/>
  </r>
  <r>
    <x v="1"/>
    <d v="2021-05-01T00:00:00"/>
    <x v="6"/>
    <x v="5"/>
    <x v="2"/>
    <x v="112"/>
    <n v="15"/>
    <x v="5"/>
  </r>
  <r>
    <x v="1"/>
    <d v="2021-10-01T00:00:00"/>
    <x v="6"/>
    <x v="11"/>
    <x v="3"/>
    <x v="85"/>
    <n v="0"/>
    <x v="11"/>
  </r>
  <r>
    <x v="1"/>
    <d v="2016-02-01T00:00:00"/>
    <x v="1"/>
    <x v="0"/>
    <x v="0"/>
    <x v="52"/>
    <n v="5"/>
    <x v="0"/>
  </r>
  <r>
    <x v="1"/>
    <d v="2019-07-01T00:00:00"/>
    <x v="4"/>
    <x v="7"/>
    <x v="2"/>
    <x v="52"/>
    <n v="5"/>
    <x v="7"/>
  </r>
  <r>
    <x v="1"/>
    <d v="2018-05-01T00:00:00"/>
    <x v="3"/>
    <x v="5"/>
    <x v="2"/>
    <x v="15"/>
    <n v="5"/>
    <x v="5"/>
  </r>
  <r>
    <x v="1"/>
    <d v="2018-01-01T00:00:00"/>
    <x v="3"/>
    <x v="1"/>
    <x v="1"/>
    <x v="98"/>
    <n v="10"/>
    <x v="1"/>
  </r>
  <r>
    <x v="1"/>
    <d v="2016-12-01T00:00:00"/>
    <x v="2"/>
    <x v="9"/>
    <x v="1"/>
    <x v="146"/>
    <n v="15"/>
    <x v="9"/>
  </r>
  <r>
    <x v="1"/>
    <d v="2018-06-01T00:00:00"/>
    <x v="3"/>
    <x v="4"/>
    <x v="2"/>
    <x v="48"/>
    <n v="20"/>
    <x v="4"/>
  </r>
  <r>
    <x v="1"/>
    <d v="2021-06-01T00:00:00"/>
    <x v="6"/>
    <x v="4"/>
    <x v="2"/>
    <x v="134"/>
    <n v="0"/>
    <x v="4"/>
  </r>
  <r>
    <x v="1"/>
    <d v="2020-04-01T00:00:00"/>
    <x v="5"/>
    <x v="3"/>
    <x v="0"/>
    <x v="4"/>
    <n v="10"/>
    <x v="3"/>
  </r>
  <r>
    <x v="1"/>
    <d v="2022-07-01T00:00:00"/>
    <x v="7"/>
    <x v="7"/>
    <x v="2"/>
    <x v="135"/>
    <n v="10"/>
    <x v="7"/>
  </r>
  <r>
    <x v="1"/>
    <d v="2018-01-01T00:00:00"/>
    <x v="3"/>
    <x v="1"/>
    <x v="1"/>
    <x v="53"/>
    <n v="0"/>
    <x v="1"/>
  </r>
  <r>
    <x v="1"/>
    <d v="2020-09-01T00:00:00"/>
    <x v="5"/>
    <x v="8"/>
    <x v="3"/>
    <x v="165"/>
    <n v="0"/>
    <x v="8"/>
  </r>
  <r>
    <x v="1"/>
    <d v="2022-12-01T00:00:00"/>
    <x v="8"/>
    <x v="9"/>
    <x v="1"/>
    <x v="22"/>
    <n v="0"/>
    <x v="9"/>
  </r>
  <r>
    <x v="1"/>
    <d v="2019-10-01T00:00:00"/>
    <x v="4"/>
    <x v="11"/>
    <x v="3"/>
    <x v="142"/>
    <n v="0"/>
    <x v="11"/>
  </r>
  <r>
    <x v="1"/>
    <d v="2021-10-01T00:00:00"/>
    <x v="6"/>
    <x v="11"/>
    <x v="3"/>
    <x v="62"/>
    <n v="30"/>
    <x v="11"/>
  </r>
  <r>
    <x v="1"/>
    <d v="2023-09-01T00:00:00"/>
    <x v="8"/>
    <x v="8"/>
    <x v="3"/>
    <x v="23"/>
    <n v="130"/>
    <x v="8"/>
  </r>
  <r>
    <x v="1"/>
    <d v="2020-03-01T00:00:00"/>
    <x v="5"/>
    <x v="2"/>
    <x v="0"/>
    <x v="6"/>
    <n v="5"/>
    <x v="2"/>
  </r>
  <r>
    <x v="1"/>
    <d v="2020-12-01T00:00:00"/>
    <x v="6"/>
    <x v="9"/>
    <x v="1"/>
    <x v="24"/>
    <n v="25"/>
    <x v="9"/>
  </r>
  <r>
    <x v="1"/>
    <d v="2019-10-01T00:00:00"/>
    <x v="4"/>
    <x v="11"/>
    <x v="3"/>
    <x v="70"/>
    <n v="5"/>
    <x v="11"/>
  </r>
  <r>
    <x v="1"/>
    <d v="2016-02-01T00:00:00"/>
    <x v="1"/>
    <x v="0"/>
    <x v="0"/>
    <x v="143"/>
    <n v="20"/>
    <x v="0"/>
  </r>
  <r>
    <x v="1"/>
    <d v="2023-03-01T00:00:00"/>
    <x v="8"/>
    <x v="2"/>
    <x v="0"/>
    <x v="133"/>
    <n v="0"/>
    <x v="2"/>
  </r>
  <r>
    <x v="1"/>
    <d v="2022-06-01T00:00:00"/>
    <x v="7"/>
    <x v="4"/>
    <x v="2"/>
    <x v="150"/>
    <n v="890"/>
    <x v="4"/>
  </r>
  <r>
    <x v="1"/>
    <d v="2018-07-01T00:00:00"/>
    <x v="3"/>
    <x v="7"/>
    <x v="2"/>
    <x v="86"/>
    <n v="30"/>
    <x v="7"/>
  </r>
  <r>
    <x v="1"/>
    <d v="2016-01-01T00:00:00"/>
    <x v="1"/>
    <x v="1"/>
    <x v="1"/>
    <x v="118"/>
    <n v="10"/>
    <x v="1"/>
  </r>
  <r>
    <x v="1"/>
    <d v="2019-12-01T00:00:00"/>
    <x v="5"/>
    <x v="9"/>
    <x v="1"/>
    <x v="81"/>
    <n v="10"/>
    <x v="9"/>
  </r>
  <r>
    <x v="1"/>
    <d v="2018-05-01T00:00:00"/>
    <x v="3"/>
    <x v="5"/>
    <x v="2"/>
    <x v="104"/>
    <n v="40"/>
    <x v="5"/>
  </r>
  <r>
    <x v="1"/>
    <d v="2018-04-01T00:00:00"/>
    <x v="3"/>
    <x v="3"/>
    <x v="0"/>
    <x v="139"/>
    <n v="10"/>
    <x v="3"/>
  </r>
  <r>
    <x v="1"/>
    <d v="2023-01-01T00:00:00"/>
    <x v="8"/>
    <x v="1"/>
    <x v="1"/>
    <x v="154"/>
    <n v="20"/>
    <x v="1"/>
  </r>
  <r>
    <x v="1"/>
    <d v="2015-06-01T00:00:00"/>
    <x v="0"/>
    <x v="4"/>
    <x v="2"/>
    <x v="47"/>
    <n v="5"/>
    <x v="4"/>
  </r>
  <r>
    <x v="1"/>
    <d v="2019-05-01T00:00:00"/>
    <x v="4"/>
    <x v="5"/>
    <x v="2"/>
    <x v="8"/>
    <n v="10"/>
    <x v="5"/>
  </r>
  <r>
    <x v="1"/>
    <d v="2017-10-01T00:00:00"/>
    <x v="2"/>
    <x v="11"/>
    <x v="3"/>
    <x v="33"/>
    <n v="30"/>
    <x v="11"/>
  </r>
  <r>
    <x v="1"/>
    <d v="2019-05-01T00:00:00"/>
    <x v="4"/>
    <x v="5"/>
    <x v="2"/>
    <x v="131"/>
    <n v="40"/>
    <x v="5"/>
  </r>
  <r>
    <x v="1"/>
    <d v="2022-11-01T00:00:00"/>
    <x v="8"/>
    <x v="10"/>
    <x v="1"/>
    <x v="13"/>
    <n v="10"/>
    <x v="10"/>
  </r>
  <r>
    <x v="1"/>
    <d v="2015-03-01T00:00:00"/>
    <x v="0"/>
    <x v="2"/>
    <x v="0"/>
    <x v="165"/>
    <n v="0"/>
    <x v="2"/>
  </r>
  <r>
    <x v="1"/>
    <d v="2019-01-01T00:00:00"/>
    <x v="4"/>
    <x v="1"/>
    <x v="1"/>
    <x v="142"/>
    <n v="0"/>
    <x v="1"/>
  </r>
  <r>
    <x v="1"/>
    <d v="2021-07-01T00:00:00"/>
    <x v="6"/>
    <x v="7"/>
    <x v="2"/>
    <x v="37"/>
    <n v="10"/>
    <x v="7"/>
  </r>
  <r>
    <x v="1"/>
    <d v="2018-07-01T00:00:00"/>
    <x v="3"/>
    <x v="7"/>
    <x v="2"/>
    <x v="34"/>
    <n v="10"/>
    <x v="7"/>
  </r>
  <r>
    <x v="1"/>
    <d v="2022-05-01T00:00:00"/>
    <x v="7"/>
    <x v="5"/>
    <x v="2"/>
    <x v="124"/>
    <n v="0"/>
    <x v="5"/>
  </r>
  <r>
    <x v="1"/>
    <d v="2019-09-01T00:00:00"/>
    <x v="4"/>
    <x v="8"/>
    <x v="3"/>
    <x v="65"/>
    <n v="5"/>
    <x v="8"/>
  </r>
  <r>
    <x v="1"/>
    <d v="2023-11-01T00:00:00"/>
    <x v="9"/>
    <x v="10"/>
    <x v="1"/>
    <x v="57"/>
    <n v="0"/>
    <x v="10"/>
  </r>
  <r>
    <x v="1"/>
    <d v="2017-04-01T00:00:00"/>
    <x v="2"/>
    <x v="3"/>
    <x v="0"/>
    <x v="87"/>
    <n v="0"/>
    <x v="3"/>
  </r>
  <r>
    <x v="1"/>
    <d v="2018-08-01T00:00:00"/>
    <x v="3"/>
    <x v="6"/>
    <x v="3"/>
    <x v="5"/>
    <n v="0"/>
    <x v="6"/>
  </r>
  <r>
    <x v="1"/>
    <d v="2017-05-01T00:00:00"/>
    <x v="2"/>
    <x v="5"/>
    <x v="2"/>
    <x v="28"/>
    <n v="0"/>
    <x v="5"/>
  </r>
  <r>
    <x v="1"/>
    <d v="2018-10-01T00:00:00"/>
    <x v="3"/>
    <x v="11"/>
    <x v="3"/>
    <x v="103"/>
    <n v="20"/>
    <x v="11"/>
  </r>
  <r>
    <x v="1"/>
    <d v="2018-03-01T00:00:00"/>
    <x v="3"/>
    <x v="2"/>
    <x v="0"/>
    <x v="16"/>
    <n v="15"/>
    <x v="2"/>
  </r>
  <r>
    <x v="1"/>
    <d v="2019-10-01T00:00:00"/>
    <x v="4"/>
    <x v="11"/>
    <x v="3"/>
    <x v="56"/>
    <n v="5"/>
    <x v="11"/>
  </r>
  <r>
    <x v="1"/>
    <d v="2018-12-01T00:00:00"/>
    <x v="4"/>
    <x v="9"/>
    <x v="1"/>
    <x v="72"/>
    <n v="55"/>
    <x v="9"/>
  </r>
  <r>
    <x v="1"/>
    <d v="2019-10-01T00:00:00"/>
    <x v="4"/>
    <x v="11"/>
    <x v="3"/>
    <x v="26"/>
    <n v="70"/>
    <x v="11"/>
  </r>
  <r>
    <x v="1"/>
    <d v="2021-08-01T00:00:00"/>
    <x v="6"/>
    <x v="6"/>
    <x v="3"/>
    <x v="65"/>
    <n v="10"/>
    <x v="6"/>
  </r>
  <r>
    <x v="1"/>
    <d v="2018-01-01T00:00:00"/>
    <x v="3"/>
    <x v="1"/>
    <x v="1"/>
    <x v="133"/>
    <n v="10"/>
    <x v="1"/>
  </r>
  <r>
    <x v="1"/>
    <d v="2018-07-01T00:00:00"/>
    <x v="3"/>
    <x v="7"/>
    <x v="2"/>
    <x v="177"/>
    <n v="0"/>
    <x v="7"/>
  </r>
  <r>
    <x v="1"/>
    <d v="2019-07-01T00:00:00"/>
    <x v="4"/>
    <x v="7"/>
    <x v="2"/>
    <x v="117"/>
    <n v="20"/>
    <x v="7"/>
  </r>
  <r>
    <x v="1"/>
    <d v="2021-04-01T00:00:00"/>
    <x v="6"/>
    <x v="3"/>
    <x v="0"/>
    <x v="126"/>
    <n v="15"/>
    <x v="3"/>
  </r>
  <r>
    <x v="1"/>
    <d v="2021-03-01T00:00:00"/>
    <x v="6"/>
    <x v="2"/>
    <x v="0"/>
    <x v="76"/>
    <n v="60"/>
    <x v="2"/>
  </r>
  <r>
    <x v="1"/>
    <d v="2023-02-01T00:00:00"/>
    <x v="8"/>
    <x v="0"/>
    <x v="0"/>
    <x v="71"/>
    <n v="20"/>
    <x v="0"/>
  </r>
  <r>
    <x v="1"/>
    <d v="2018-07-01T00:00:00"/>
    <x v="3"/>
    <x v="7"/>
    <x v="2"/>
    <x v="82"/>
    <n v="0"/>
    <x v="7"/>
  </r>
  <r>
    <x v="1"/>
    <d v="2021-05-01T00:00:00"/>
    <x v="6"/>
    <x v="5"/>
    <x v="2"/>
    <x v="61"/>
    <n v="60"/>
    <x v="5"/>
  </r>
  <r>
    <x v="1"/>
    <d v="2019-03-01T00:00:00"/>
    <x v="4"/>
    <x v="2"/>
    <x v="0"/>
    <x v="13"/>
    <n v="0"/>
    <x v="2"/>
  </r>
  <r>
    <x v="1"/>
    <d v="2016-05-01T00:00:00"/>
    <x v="1"/>
    <x v="5"/>
    <x v="2"/>
    <x v="150"/>
    <n v="140"/>
    <x v="5"/>
  </r>
  <r>
    <x v="1"/>
    <d v="2016-12-01T00:00:00"/>
    <x v="2"/>
    <x v="9"/>
    <x v="1"/>
    <x v="21"/>
    <n v="850"/>
    <x v="9"/>
  </r>
  <r>
    <x v="1"/>
    <d v="2019-04-01T00:00:00"/>
    <x v="4"/>
    <x v="3"/>
    <x v="0"/>
    <x v="152"/>
    <n v="225"/>
    <x v="3"/>
  </r>
  <r>
    <x v="1"/>
    <d v="2017-12-01T00:00:00"/>
    <x v="3"/>
    <x v="9"/>
    <x v="1"/>
    <x v="112"/>
    <n v="10"/>
    <x v="9"/>
  </r>
  <r>
    <x v="1"/>
    <d v="2019-07-01T00:00:00"/>
    <x v="4"/>
    <x v="7"/>
    <x v="2"/>
    <x v="58"/>
    <n v="15"/>
    <x v="7"/>
  </r>
  <r>
    <x v="1"/>
    <d v="2022-04-01T00:00:00"/>
    <x v="7"/>
    <x v="3"/>
    <x v="0"/>
    <x v="39"/>
    <n v="5"/>
    <x v="3"/>
  </r>
  <r>
    <x v="1"/>
    <d v="2023-04-01T00:00:00"/>
    <x v="8"/>
    <x v="3"/>
    <x v="0"/>
    <x v="62"/>
    <n v="25"/>
    <x v="3"/>
  </r>
  <r>
    <x v="1"/>
    <d v="2019-04-01T00:00:00"/>
    <x v="4"/>
    <x v="3"/>
    <x v="0"/>
    <x v="3"/>
    <n v="0"/>
    <x v="3"/>
  </r>
  <r>
    <x v="1"/>
    <d v="2022-08-01T00:00:00"/>
    <x v="7"/>
    <x v="6"/>
    <x v="3"/>
    <x v="36"/>
    <n v="5"/>
    <x v="6"/>
  </r>
  <r>
    <x v="1"/>
    <d v="2017-07-01T00:00:00"/>
    <x v="2"/>
    <x v="7"/>
    <x v="2"/>
    <x v="43"/>
    <n v="25"/>
    <x v="7"/>
  </r>
  <r>
    <x v="1"/>
    <d v="2022-11-01T00:00:00"/>
    <x v="8"/>
    <x v="10"/>
    <x v="1"/>
    <x v="29"/>
    <n v="75"/>
    <x v="10"/>
  </r>
  <r>
    <x v="1"/>
    <d v="2022-09-01T00:00:00"/>
    <x v="7"/>
    <x v="8"/>
    <x v="3"/>
    <x v="23"/>
    <n v="105"/>
    <x v="8"/>
  </r>
  <r>
    <x v="1"/>
    <d v="2021-01-01T00:00:00"/>
    <x v="6"/>
    <x v="1"/>
    <x v="1"/>
    <x v="7"/>
    <n v="80"/>
    <x v="1"/>
  </r>
  <r>
    <x v="1"/>
    <d v="2022-09-01T00:00:00"/>
    <x v="7"/>
    <x v="8"/>
    <x v="3"/>
    <x v="60"/>
    <n v="20"/>
    <x v="8"/>
  </r>
  <r>
    <x v="1"/>
    <d v="2022-05-01T00:00:00"/>
    <x v="7"/>
    <x v="5"/>
    <x v="2"/>
    <x v="16"/>
    <n v="25"/>
    <x v="5"/>
  </r>
  <r>
    <x v="1"/>
    <d v="2022-02-01T00:00:00"/>
    <x v="7"/>
    <x v="0"/>
    <x v="0"/>
    <x v="69"/>
    <n v="10"/>
    <x v="0"/>
  </r>
  <r>
    <x v="1"/>
    <d v="2023-04-01T00:00:00"/>
    <x v="8"/>
    <x v="3"/>
    <x v="0"/>
    <x v="131"/>
    <n v="30"/>
    <x v="3"/>
  </r>
  <r>
    <x v="1"/>
    <d v="2021-04-01T00:00:00"/>
    <x v="6"/>
    <x v="3"/>
    <x v="0"/>
    <x v="31"/>
    <n v="350"/>
    <x v="3"/>
  </r>
  <r>
    <x v="1"/>
    <d v="2018-03-01T00:00:00"/>
    <x v="3"/>
    <x v="2"/>
    <x v="0"/>
    <x v="69"/>
    <n v="15"/>
    <x v="2"/>
  </r>
  <r>
    <x v="1"/>
    <d v="2018-10-01T00:00:00"/>
    <x v="3"/>
    <x v="11"/>
    <x v="3"/>
    <x v="39"/>
    <n v="10"/>
    <x v="11"/>
  </r>
  <r>
    <x v="1"/>
    <d v="2017-02-01T00:00:00"/>
    <x v="2"/>
    <x v="0"/>
    <x v="0"/>
    <x v="155"/>
    <n v="70"/>
    <x v="0"/>
  </r>
  <r>
    <x v="1"/>
    <d v="2018-06-01T00:00:00"/>
    <x v="3"/>
    <x v="4"/>
    <x v="2"/>
    <x v="44"/>
    <n v="60"/>
    <x v="4"/>
  </r>
  <r>
    <x v="1"/>
    <d v="2023-05-01T00:00:00"/>
    <x v="8"/>
    <x v="5"/>
    <x v="2"/>
    <x v="104"/>
    <n v="25"/>
    <x v="5"/>
  </r>
  <r>
    <x v="1"/>
    <d v="2015-03-01T00:00:00"/>
    <x v="0"/>
    <x v="2"/>
    <x v="0"/>
    <x v="16"/>
    <n v="10"/>
    <x v="2"/>
  </r>
  <r>
    <x v="1"/>
    <d v="2021-06-01T00:00:00"/>
    <x v="6"/>
    <x v="4"/>
    <x v="2"/>
    <x v="11"/>
    <n v="510"/>
    <x v="4"/>
  </r>
  <r>
    <x v="1"/>
    <d v="2018-11-01T00:00:00"/>
    <x v="4"/>
    <x v="10"/>
    <x v="1"/>
    <x v="56"/>
    <n v="5"/>
    <x v="10"/>
  </r>
  <r>
    <x v="1"/>
    <d v="2023-06-01T00:00:00"/>
    <x v="8"/>
    <x v="4"/>
    <x v="2"/>
    <x v="63"/>
    <n v="680"/>
    <x v="4"/>
  </r>
  <r>
    <x v="1"/>
    <d v="2019-04-01T00:00:00"/>
    <x v="4"/>
    <x v="3"/>
    <x v="0"/>
    <x v="84"/>
    <n v="25"/>
    <x v="3"/>
  </r>
  <r>
    <x v="1"/>
    <d v="2017-10-01T00:00:00"/>
    <x v="2"/>
    <x v="11"/>
    <x v="3"/>
    <x v="126"/>
    <n v="10"/>
    <x v="11"/>
  </r>
  <r>
    <x v="1"/>
    <d v="2022-04-01T00:00:00"/>
    <x v="7"/>
    <x v="3"/>
    <x v="0"/>
    <x v="103"/>
    <n v="820"/>
    <x v="3"/>
  </r>
  <r>
    <x v="1"/>
    <d v="2022-10-01T00:00:00"/>
    <x v="7"/>
    <x v="11"/>
    <x v="3"/>
    <x v="158"/>
    <n v="30"/>
    <x v="11"/>
  </r>
  <r>
    <x v="1"/>
    <d v="2019-01-01T00:00:00"/>
    <x v="4"/>
    <x v="1"/>
    <x v="1"/>
    <x v="39"/>
    <n v="10"/>
    <x v="1"/>
  </r>
  <r>
    <x v="1"/>
    <d v="2022-08-01T00:00:00"/>
    <x v="7"/>
    <x v="6"/>
    <x v="3"/>
    <x v="63"/>
    <n v="2890"/>
    <x v="6"/>
  </r>
  <r>
    <x v="1"/>
    <d v="2022-03-01T00:00:00"/>
    <x v="7"/>
    <x v="2"/>
    <x v="0"/>
    <x v="149"/>
    <n v="35"/>
    <x v="2"/>
  </r>
  <r>
    <x v="1"/>
    <d v="2021-10-01T00:00:00"/>
    <x v="6"/>
    <x v="11"/>
    <x v="3"/>
    <x v="138"/>
    <n v="15"/>
    <x v="11"/>
  </r>
  <r>
    <x v="1"/>
    <d v="2019-02-01T00:00:00"/>
    <x v="4"/>
    <x v="0"/>
    <x v="0"/>
    <x v="46"/>
    <n v="5"/>
    <x v="0"/>
  </r>
  <r>
    <x v="1"/>
    <d v="2015-07-01T00:00:00"/>
    <x v="0"/>
    <x v="7"/>
    <x v="2"/>
    <x v="97"/>
    <n v="0"/>
    <x v="7"/>
  </r>
  <r>
    <x v="1"/>
    <d v="2021-06-01T00:00:00"/>
    <x v="6"/>
    <x v="4"/>
    <x v="2"/>
    <x v="65"/>
    <n v="0"/>
    <x v="4"/>
  </r>
  <r>
    <x v="1"/>
    <d v="2015-10-01T00:00:00"/>
    <x v="0"/>
    <x v="11"/>
    <x v="3"/>
    <x v="159"/>
    <n v="10"/>
    <x v="11"/>
  </r>
  <r>
    <x v="1"/>
    <d v="2015-08-01T00:00:00"/>
    <x v="0"/>
    <x v="6"/>
    <x v="3"/>
    <x v="82"/>
    <n v="0"/>
    <x v="6"/>
  </r>
  <r>
    <x v="1"/>
    <d v="2016-12-01T00:00:00"/>
    <x v="2"/>
    <x v="9"/>
    <x v="1"/>
    <x v="49"/>
    <n v="0"/>
    <x v="9"/>
  </r>
  <r>
    <x v="1"/>
    <d v="2020-08-01T00:00:00"/>
    <x v="5"/>
    <x v="6"/>
    <x v="3"/>
    <x v="57"/>
    <n v="5"/>
    <x v="6"/>
  </r>
  <r>
    <x v="1"/>
    <d v="2019-08-01T00:00:00"/>
    <x v="4"/>
    <x v="6"/>
    <x v="3"/>
    <x v="134"/>
    <n v="5"/>
    <x v="6"/>
  </r>
  <r>
    <x v="1"/>
    <d v="2016-03-01T00:00:00"/>
    <x v="1"/>
    <x v="2"/>
    <x v="0"/>
    <x v="163"/>
    <n v="0"/>
    <x v="2"/>
  </r>
  <r>
    <x v="1"/>
    <d v="2022-08-01T00:00:00"/>
    <x v="7"/>
    <x v="6"/>
    <x v="3"/>
    <x v="213"/>
    <n v="0"/>
    <x v="6"/>
  </r>
  <r>
    <x v="1"/>
    <d v="2022-03-01T00:00:00"/>
    <x v="7"/>
    <x v="2"/>
    <x v="0"/>
    <x v="157"/>
    <n v="10"/>
    <x v="2"/>
  </r>
  <r>
    <x v="1"/>
    <d v="2023-10-01T00:00:00"/>
    <x v="8"/>
    <x v="11"/>
    <x v="3"/>
    <x v="25"/>
    <n v="10"/>
    <x v="11"/>
  </r>
  <r>
    <x v="1"/>
    <d v="2019-12-01T00:00:00"/>
    <x v="5"/>
    <x v="9"/>
    <x v="1"/>
    <x v="36"/>
    <n v="0"/>
    <x v="9"/>
  </r>
  <r>
    <x v="1"/>
    <d v="2020-10-01T00:00:00"/>
    <x v="5"/>
    <x v="11"/>
    <x v="3"/>
    <x v="112"/>
    <n v="5"/>
    <x v="11"/>
  </r>
  <r>
    <x v="1"/>
    <d v="2017-12-01T00:00:00"/>
    <x v="3"/>
    <x v="9"/>
    <x v="1"/>
    <x v="49"/>
    <n v="0"/>
    <x v="9"/>
  </r>
  <r>
    <x v="1"/>
    <d v="2019-07-01T00:00:00"/>
    <x v="4"/>
    <x v="7"/>
    <x v="2"/>
    <x v="42"/>
    <n v="0"/>
    <x v="7"/>
  </r>
  <r>
    <x v="1"/>
    <d v="2017-11-01T00:00:00"/>
    <x v="3"/>
    <x v="10"/>
    <x v="1"/>
    <x v="7"/>
    <n v="0"/>
    <x v="10"/>
  </r>
  <r>
    <x v="1"/>
    <d v="2016-04-01T00:00:00"/>
    <x v="1"/>
    <x v="3"/>
    <x v="0"/>
    <x v="12"/>
    <n v="5"/>
    <x v="3"/>
  </r>
  <r>
    <x v="1"/>
    <d v="2015-02-01T00:00:00"/>
    <x v="0"/>
    <x v="0"/>
    <x v="0"/>
    <x v="113"/>
    <n v="0"/>
    <x v="0"/>
  </r>
  <r>
    <x v="1"/>
    <d v="2023-08-01T00:00:00"/>
    <x v="8"/>
    <x v="6"/>
    <x v="3"/>
    <x v="82"/>
    <n v="5"/>
    <x v="6"/>
  </r>
  <r>
    <x v="1"/>
    <d v="2023-09-01T00:00:00"/>
    <x v="8"/>
    <x v="8"/>
    <x v="3"/>
    <x v="159"/>
    <n v="0"/>
    <x v="8"/>
  </r>
  <r>
    <x v="1"/>
    <d v="2023-08-01T00:00:00"/>
    <x v="8"/>
    <x v="6"/>
    <x v="3"/>
    <x v="160"/>
    <n v="0"/>
    <x v="6"/>
  </r>
  <r>
    <x v="1"/>
    <d v="2019-10-01T00:00:00"/>
    <x v="4"/>
    <x v="11"/>
    <x v="3"/>
    <x v="35"/>
    <n v="0"/>
    <x v="11"/>
  </r>
  <r>
    <x v="1"/>
    <d v="2016-11-01T00:00:00"/>
    <x v="2"/>
    <x v="10"/>
    <x v="1"/>
    <x v="87"/>
    <n v="0"/>
    <x v="10"/>
  </r>
  <r>
    <x v="1"/>
    <d v="2020-07-01T00:00:00"/>
    <x v="5"/>
    <x v="7"/>
    <x v="2"/>
    <x v="116"/>
    <n v="0"/>
    <x v="7"/>
  </r>
  <r>
    <x v="1"/>
    <d v="2015-07-01T00:00:00"/>
    <x v="0"/>
    <x v="7"/>
    <x v="2"/>
    <x v="166"/>
    <n v="0"/>
    <x v="7"/>
  </r>
  <r>
    <x v="1"/>
    <d v="2019-08-01T00:00:00"/>
    <x v="4"/>
    <x v="6"/>
    <x v="3"/>
    <x v="161"/>
    <n v="20"/>
    <x v="6"/>
  </r>
  <r>
    <x v="1"/>
    <d v="2023-07-01T00:00:00"/>
    <x v="8"/>
    <x v="7"/>
    <x v="2"/>
    <x v="74"/>
    <n v="200"/>
    <x v="7"/>
  </r>
  <r>
    <x v="1"/>
    <d v="2023-05-01T00:00:00"/>
    <x v="8"/>
    <x v="5"/>
    <x v="2"/>
    <x v="143"/>
    <n v="40"/>
    <x v="5"/>
  </r>
  <r>
    <x v="1"/>
    <d v="2023-05-01T00:00:00"/>
    <x v="8"/>
    <x v="5"/>
    <x v="2"/>
    <x v="154"/>
    <n v="0"/>
    <x v="5"/>
  </r>
  <r>
    <x v="1"/>
    <d v="2020-12-01T00:00:00"/>
    <x v="6"/>
    <x v="9"/>
    <x v="1"/>
    <x v="100"/>
    <n v="530"/>
    <x v="9"/>
  </r>
  <r>
    <x v="1"/>
    <d v="2021-02-01T00:00:00"/>
    <x v="6"/>
    <x v="0"/>
    <x v="0"/>
    <x v="13"/>
    <n v="5"/>
    <x v="0"/>
  </r>
  <r>
    <x v="1"/>
    <d v="2023-12-01T00:00:00"/>
    <x v="9"/>
    <x v="9"/>
    <x v="1"/>
    <x v="42"/>
    <n v="5"/>
    <x v="9"/>
  </r>
  <r>
    <x v="1"/>
    <d v="2017-10-01T00:00:00"/>
    <x v="2"/>
    <x v="11"/>
    <x v="3"/>
    <x v="44"/>
    <n v="55"/>
    <x v="11"/>
  </r>
  <r>
    <x v="1"/>
    <d v="2023-08-01T00:00:00"/>
    <x v="8"/>
    <x v="6"/>
    <x v="3"/>
    <x v="172"/>
    <n v="15"/>
    <x v="6"/>
  </r>
  <r>
    <x v="1"/>
    <d v="2019-05-01T00:00:00"/>
    <x v="4"/>
    <x v="5"/>
    <x v="2"/>
    <x v="134"/>
    <n v="0"/>
    <x v="5"/>
  </r>
  <r>
    <x v="1"/>
    <d v="2018-10-01T00:00:00"/>
    <x v="3"/>
    <x v="11"/>
    <x v="3"/>
    <x v="136"/>
    <n v="10"/>
    <x v="11"/>
  </r>
  <r>
    <x v="1"/>
    <d v="2015-01-01T00:00:00"/>
    <x v="0"/>
    <x v="1"/>
    <x v="1"/>
    <x v="61"/>
    <n v="20"/>
    <x v="1"/>
  </r>
  <r>
    <x v="1"/>
    <d v="2020-01-01T00:00:00"/>
    <x v="5"/>
    <x v="1"/>
    <x v="1"/>
    <x v="117"/>
    <n v="10"/>
    <x v="1"/>
  </r>
  <r>
    <x v="1"/>
    <d v="2020-12-01T00:00:00"/>
    <x v="6"/>
    <x v="9"/>
    <x v="1"/>
    <x v="68"/>
    <n v="985"/>
    <x v="9"/>
  </r>
  <r>
    <x v="1"/>
    <d v="2015-06-01T00:00:00"/>
    <x v="0"/>
    <x v="4"/>
    <x v="2"/>
    <x v="39"/>
    <n v="0"/>
    <x v="4"/>
  </r>
  <r>
    <x v="1"/>
    <d v="2021-12-01T00:00:00"/>
    <x v="7"/>
    <x v="9"/>
    <x v="1"/>
    <x v="84"/>
    <n v="95"/>
    <x v="9"/>
  </r>
  <r>
    <x v="1"/>
    <d v="2023-09-01T00:00:00"/>
    <x v="8"/>
    <x v="8"/>
    <x v="3"/>
    <x v="35"/>
    <n v="15"/>
    <x v="8"/>
  </r>
  <r>
    <x v="1"/>
    <d v="2015-05-01T00:00:00"/>
    <x v="0"/>
    <x v="5"/>
    <x v="2"/>
    <x v="76"/>
    <n v="20"/>
    <x v="5"/>
  </r>
  <r>
    <x v="1"/>
    <d v="2016-08-01T00:00:00"/>
    <x v="1"/>
    <x v="6"/>
    <x v="3"/>
    <x v="78"/>
    <n v="190"/>
    <x v="6"/>
  </r>
  <r>
    <x v="1"/>
    <d v="2022-03-01T00:00:00"/>
    <x v="7"/>
    <x v="2"/>
    <x v="0"/>
    <x v="50"/>
    <n v="0"/>
    <x v="2"/>
  </r>
  <r>
    <x v="1"/>
    <d v="2016-08-01T00:00:00"/>
    <x v="1"/>
    <x v="6"/>
    <x v="3"/>
    <x v="130"/>
    <n v="65"/>
    <x v="6"/>
  </r>
  <r>
    <x v="1"/>
    <d v="2023-09-01T00:00:00"/>
    <x v="8"/>
    <x v="8"/>
    <x v="3"/>
    <x v="138"/>
    <n v="20"/>
    <x v="8"/>
  </r>
  <r>
    <x v="1"/>
    <d v="2017-10-01T00:00:00"/>
    <x v="2"/>
    <x v="11"/>
    <x v="3"/>
    <x v="25"/>
    <n v="0"/>
    <x v="11"/>
  </r>
  <r>
    <x v="1"/>
    <d v="2018-03-01T00:00:00"/>
    <x v="3"/>
    <x v="2"/>
    <x v="0"/>
    <x v="4"/>
    <n v="15"/>
    <x v="2"/>
  </r>
  <r>
    <x v="1"/>
    <d v="2016-04-01T00:00:00"/>
    <x v="1"/>
    <x v="3"/>
    <x v="0"/>
    <x v="7"/>
    <n v="0"/>
    <x v="3"/>
  </r>
  <r>
    <x v="1"/>
    <d v="2019-05-01T00:00:00"/>
    <x v="4"/>
    <x v="5"/>
    <x v="2"/>
    <x v="0"/>
    <n v="10"/>
    <x v="5"/>
  </r>
  <r>
    <x v="1"/>
    <d v="2023-10-01T00:00:00"/>
    <x v="8"/>
    <x v="11"/>
    <x v="3"/>
    <x v="130"/>
    <n v="85"/>
    <x v="11"/>
  </r>
  <r>
    <x v="1"/>
    <d v="2020-09-01T00:00:00"/>
    <x v="5"/>
    <x v="8"/>
    <x v="3"/>
    <x v="68"/>
    <n v="1035"/>
    <x v="8"/>
  </r>
  <r>
    <x v="1"/>
    <d v="2017-08-01T00:00:00"/>
    <x v="2"/>
    <x v="6"/>
    <x v="3"/>
    <x v="58"/>
    <n v="15"/>
    <x v="6"/>
  </r>
  <r>
    <x v="1"/>
    <d v="2016-09-01T00:00:00"/>
    <x v="1"/>
    <x v="8"/>
    <x v="3"/>
    <x v="19"/>
    <n v="5"/>
    <x v="8"/>
  </r>
  <r>
    <x v="1"/>
    <d v="2019-12-01T00:00:00"/>
    <x v="5"/>
    <x v="9"/>
    <x v="1"/>
    <x v="41"/>
    <n v="5"/>
    <x v="9"/>
  </r>
  <r>
    <x v="1"/>
    <d v="2019-04-01T00:00:00"/>
    <x v="4"/>
    <x v="3"/>
    <x v="0"/>
    <x v="162"/>
    <n v="10"/>
    <x v="3"/>
  </r>
  <r>
    <x v="1"/>
    <d v="2020-01-01T00:00:00"/>
    <x v="5"/>
    <x v="1"/>
    <x v="1"/>
    <x v="95"/>
    <n v="35"/>
    <x v="1"/>
  </r>
  <r>
    <x v="1"/>
    <d v="2018-09-01T00:00:00"/>
    <x v="3"/>
    <x v="8"/>
    <x v="3"/>
    <x v="8"/>
    <n v="20"/>
    <x v="8"/>
  </r>
  <r>
    <x v="1"/>
    <d v="2017-07-01T00:00:00"/>
    <x v="2"/>
    <x v="7"/>
    <x v="2"/>
    <x v="164"/>
    <n v="0"/>
    <x v="7"/>
  </r>
  <r>
    <x v="1"/>
    <d v="2019-09-01T00:00:00"/>
    <x v="4"/>
    <x v="8"/>
    <x v="3"/>
    <x v="138"/>
    <n v="20"/>
    <x v="8"/>
  </r>
  <r>
    <x v="1"/>
    <d v="2016-10-01T00:00:00"/>
    <x v="1"/>
    <x v="11"/>
    <x v="3"/>
    <x v="45"/>
    <n v="65"/>
    <x v="11"/>
  </r>
  <r>
    <x v="1"/>
    <d v="2015-06-01T00:00:00"/>
    <x v="0"/>
    <x v="4"/>
    <x v="2"/>
    <x v="8"/>
    <n v="0"/>
    <x v="4"/>
  </r>
  <r>
    <x v="1"/>
    <d v="2023-03-01T00:00:00"/>
    <x v="8"/>
    <x v="2"/>
    <x v="0"/>
    <x v="96"/>
    <n v="750"/>
    <x v="2"/>
  </r>
  <r>
    <x v="1"/>
    <d v="2017-09-01T00:00:00"/>
    <x v="2"/>
    <x v="8"/>
    <x v="3"/>
    <x v="22"/>
    <n v="10"/>
    <x v="8"/>
  </r>
  <r>
    <x v="1"/>
    <d v="2016-10-01T00:00:00"/>
    <x v="1"/>
    <x v="11"/>
    <x v="3"/>
    <x v="22"/>
    <n v="5"/>
    <x v="11"/>
  </r>
  <r>
    <x v="1"/>
    <d v="2021-06-01T00:00:00"/>
    <x v="6"/>
    <x v="4"/>
    <x v="2"/>
    <x v="107"/>
    <n v="5"/>
    <x v="4"/>
  </r>
  <r>
    <x v="1"/>
    <d v="2015-07-01T00:00:00"/>
    <x v="0"/>
    <x v="7"/>
    <x v="2"/>
    <x v="142"/>
    <n v="0"/>
    <x v="7"/>
  </r>
  <r>
    <x v="1"/>
    <d v="2017-07-01T00:00:00"/>
    <x v="2"/>
    <x v="7"/>
    <x v="2"/>
    <x v="50"/>
    <n v="10"/>
    <x v="7"/>
  </r>
  <r>
    <x v="1"/>
    <d v="2016-10-01T00:00:00"/>
    <x v="1"/>
    <x v="11"/>
    <x v="3"/>
    <x v="8"/>
    <n v="0"/>
    <x v="11"/>
  </r>
  <r>
    <x v="1"/>
    <d v="2016-03-01T00:00:00"/>
    <x v="1"/>
    <x v="2"/>
    <x v="0"/>
    <x v="7"/>
    <n v="0"/>
    <x v="2"/>
  </r>
  <r>
    <x v="1"/>
    <d v="2021-10-01T00:00:00"/>
    <x v="6"/>
    <x v="11"/>
    <x v="3"/>
    <x v="10"/>
    <n v="0"/>
    <x v="11"/>
  </r>
  <r>
    <x v="1"/>
    <d v="2019-12-01T00:00:00"/>
    <x v="5"/>
    <x v="9"/>
    <x v="1"/>
    <x v="160"/>
    <n v="0"/>
    <x v="9"/>
  </r>
  <r>
    <x v="1"/>
    <d v="2019-04-01T00:00:00"/>
    <x v="4"/>
    <x v="3"/>
    <x v="0"/>
    <x v="176"/>
    <n v="0"/>
    <x v="3"/>
  </r>
  <r>
    <x v="1"/>
    <d v="2018-11-01T00:00:00"/>
    <x v="4"/>
    <x v="10"/>
    <x v="1"/>
    <x v="37"/>
    <n v="5"/>
    <x v="10"/>
  </r>
  <r>
    <x v="1"/>
    <d v="2021-09-01T00:00:00"/>
    <x v="6"/>
    <x v="8"/>
    <x v="3"/>
    <x v="134"/>
    <n v="0"/>
    <x v="8"/>
  </r>
  <r>
    <x v="1"/>
    <d v="2022-09-01T00:00:00"/>
    <x v="7"/>
    <x v="8"/>
    <x v="3"/>
    <x v="134"/>
    <n v="0"/>
    <x v="8"/>
  </r>
  <r>
    <x v="1"/>
    <d v="2018-06-01T00:00:00"/>
    <x v="3"/>
    <x v="4"/>
    <x v="2"/>
    <x v="57"/>
    <n v="0"/>
    <x v="4"/>
  </r>
  <r>
    <x v="1"/>
    <d v="2023-03-01T00:00:00"/>
    <x v="8"/>
    <x v="2"/>
    <x v="0"/>
    <x v="142"/>
    <n v="0"/>
    <x v="2"/>
  </r>
  <r>
    <x v="1"/>
    <d v="2018-10-01T00:00:00"/>
    <x v="3"/>
    <x v="11"/>
    <x v="3"/>
    <x v="89"/>
    <n v="0"/>
    <x v="11"/>
  </r>
  <r>
    <x v="1"/>
    <d v="2015-11-01T00:00:00"/>
    <x v="1"/>
    <x v="10"/>
    <x v="1"/>
    <x v="183"/>
    <n v="0"/>
    <x v="10"/>
  </r>
  <r>
    <x v="1"/>
    <d v="2021-05-01T00:00:00"/>
    <x v="6"/>
    <x v="5"/>
    <x v="2"/>
    <x v="172"/>
    <n v="0"/>
    <x v="5"/>
  </r>
  <r>
    <x v="1"/>
    <d v="2022-09-01T00:00:00"/>
    <x v="7"/>
    <x v="8"/>
    <x v="3"/>
    <x v="109"/>
    <n v="25"/>
    <x v="8"/>
  </r>
  <r>
    <x v="1"/>
    <d v="2015-05-01T00:00:00"/>
    <x v="0"/>
    <x v="5"/>
    <x v="2"/>
    <x v="97"/>
    <n v="5"/>
    <x v="5"/>
  </r>
  <r>
    <x v="1"/>
    <d v="2021-02-01T00:00:00"/>
    <x v="6"/>
    <x v="0"/>
    <x v="0"/>
    <x v="139"/>
    <n v="20"/>
    <x v="0"/>
  </r>
  <r>
    <x v="1"/>
    <d v="2015-11-01T00:00:00"/>
    <x v="1"/>
    <x v="10"/>
    <x v="1"/>
    <x v="76"/>
    <n v="25"/>
    <x v="10"/>
  </r>
  <r>
    <x v="1"/>
    <d v="2020-02-01T00:00:00"/>
    <x v="5"/>
    <x v="0"/>
    <x v="0"/>
    <x v="95"/>
    <n v="15"/>
    <x v="0"/>
  </r>
  <r>
    <x v="1"/>
    <d v="2021-03-01T00:00:00"/>
    <x v="6"/>
    <x v="2"/>
    <x v="0"/>
    <x v="18"/>
    <n v="10"/>
    <x v="2"/>
  </r>
  <r>
    <x v="1"/>
    <d v="2019-08-01T00:00:00"/>
    <x v="4"/>
    <x v="6"/>
    <x v="3"/>
    <x v="139"/>
    <n v="220"/>
    <x v="6"/>
  </r>
  <r>
    <x v="1"/>
    <d v="2015-12-01T00:00:00"/>
    <x v="1"/>
    <x v="9"/>
    <x v="1"/>
    <x v="49"/>
    <n v="0"/>
    <x v="9"/>
  </r>
  <r>
    <x v="1"/>
    <d v="2018-12-01T00:00:00"/>
    <x v="4"/>
    <x v="9"/>
    <x v="1"/>
    <x v="50"/>
    <n v="0"/>
    <x v="9"/>
  </r>
  <r>
    <x v="1"/>
    <d v="2016-04-01T00:00:00"/>
    <x v="1"/>
    <x v="3"/>
    <x v="0"/>
    <x v="150"/>
    <n v="110"/>
    <x v="3"/>
  </r>
  <r>
    <x v="1"/>
    <d v="2015-03-01T00:00:00"/>
    <x v="0"/>
    <x v="2"/>
    <x v="0"/>
    <x v="4"/>
    <n v="10"/>
    <x v="2"/>
  </r>
  <r>
    <x v="1"/>
    <d v="2017-03-01T00:00:00"/>
    <x v="2"/>
    <x v="2"/>
    <x v="0"/>
    <x v="76"/>
    <n v="15"/>
    <x v="2"/>
  </r>
  <r>
    <x v="1"/>
    <d v="2020-10-01T00:00:00"/>
    <x v="5"/>
    <x v="11"/>
    <x v="3"/>
    <x v="74"/>
    <n v="55"/>
    <x v="11"/>
  </r>
  <r>
    <x v="1"/>
    <d v="2022-04-01T00:00:00"/>
    <x v="7"/>
    <x v="3"/>
    <x v="0"/>
    <x v="75"/>
    <n v="1620"/>
    <x v="3"/>
  </r>
  <r>
    <x v="1"/>
    <d v="2019-08-01T00:00:00"/>
    <x v="4"/>
    <x v="6"/>
    <x v="3"/>
    <x v="115"/>
    <n v="1575"/>
    <x v="6"/>
  </r>
  <r>
    <x v="1"/>
    <d v="2023-06-01T00:00:00"/>
    <x v="8"/>
    <x v="4"/>
    <x v="2"/>
    <x v="131"/>
    <n v="55"/>
    <x v="4"/>
  </r>
  <r>
    <x v="1"/>
    <d v="2022-04-01T00:00:00"/>
    <x v="7"/>
    <x v="3"/>
    <x v="0"/>
    <x v="60"/>
    <n v="20"/>
    <x v="3"/>
  </r>
  <r>
    <x v="1"/>
    <d v="2022-02-01T00:00:00"/>
    <x v="7"/>
    <x v="0"/>
    <x v="0"/>
    <x v="72"/>
    <n v="160"/>
    <x v="0"/>
  </r>
  <r>
    <x v="1"/>
    <d v="2017-04-01T00:00:00"/>
    <x v="2"/>
    <x v="3"/>
    <x v="0"/>
    <x v="139"/>
    <n v="10"/>
    <x v="3"/>
  </r>
  <r>
    <x v="1"/>
    <d v="2015-07-01T00:00:00"/>
    <x v="0"/>
    <x v="7"/>
    <x v="2"/>
    <x v="143"/>
    <n v="25"/>
    <x v="7"/>
  </r>
  <r>
    <x v="1"/>
    <d v="2022-09-01T00:00:00"/>
    <x v="7"/>
    <x v="8"/>
    <x v="3"/>
    <x v="46"/>
    <n v="50"/>
    <x v="8"/>
  </r>
  <r>
    <x v="1"/>
    <d v="2015-07-01T00:00:00"/>
    <x v="0"/>
    <x v="7"/>
    <x v="2"/>
    <x v="161"/>
    <n v="5"/>
    <x v="7"/>
  </r>
  <r>
    <x v="1"/>
    <d v="2020-05-01T00:00:00"/>
    <x v="5"/>
    <x v="5"/>
    <x v="2"/>
    <x v="61"/>
    <n v="75"/>
    <x v="5"/>
  </r>
  <r>
    <x v="1"/>
    <d v="2017-08-01T00:00:00"/>
    <x v="2"/>
    <x v="6"/>
    <x v="3"/>
    <x v="151"/>
    <n v="985"/>
    <x v="6"/>
  </r>
  <r>
    <x v="1"/>
    <d v="2019-10-01T00:00:00"/>
    <x v="4"/>
    <x v="11"/>
    <x v="3"/>
    <x v="29"/>
    <n v="30"/>
    <x v="11"/>
  </r>
  <r>
    <x v="1"/>
    <d v="2015-07-01T00:00:00"/>
    <x v="0"/>
    <x v="7"/>
    <x v="2"/>
    <x v="93"/>
    <n v="45"/>
    <x v="7"/>
  </r>
  <r>
    <x v="1"/>
    <d v="2023-05-01T00:00:00"/>
    <x v="8"/>
    <x v="5"/>
    <x v="2"/>
    <x v="37"/>
    <n v="20"/>
    <x v="5"/>
  </r>
  <r>
    <x v="1"/>
    <d v="2023-03-01T00:00:00"/>
    <x v="8"/>
    <x v="2"/>
    <x v="0"/>
    <x v="108"/>
    <n v="1535"/>
    <x v="2"/>
  </r>
  <r>
    <x v="1"/>
    <d v="2023-01-01T00:00:00"/>
    <x v="8"/>
    <x v="1"/>
    <x v="1"/>
    <x v="107"/>
    <n v="15"/>
    <x v="1"/>
  </r>
  <r>
    <x v="1"/>
    <d v="2022-03-01T00:00:00"/>
    <x v="7"/>
    <x v="2"/>
    <x v="0"/>
    <x v="40"/>
    <n v="0"/>
    <x v="2"/>
  </r>
  <r>
    <x v="1"/>
    <d v="2021-01-01T00:00:00"/>
    <x v="6"/>
    <x v="1"/>
    <x v="1"/>
    <x v="58"/>
    <n v="10"/>
    <x v="1"/>
  </r>
  <r>
    <x v="1"/>
    <d v="2020-04-01T00:00:00"/>
    <x v="5"/>
    <x v="3"/>
    <x v="0"/>
    <x v="94"/>
    <n v="0"/>
    <x v="3"/>
  </r>
  <r>
    <x v="1"/>
    <d v="2018-10-01T00:00:00"/>
    <x v="3"/>
    <x v="11"/>
    <x v="3"/>
    <x v="158"/>
    <n v="20"/>
    <x v="11"/>
  </r>
  <r>
    <x v="1"/>
    <d v="2021-11-01T00:00:00"/>
    <x v="7"/>
    <x v="10"/>
    <x v="1"/>
    <x v="52"/>
    <n v="5"/>
    <x v="10"/>
  </r>
  <r>
    <x v="1"/>
    <d v="2023-03-01T00:00:00"/>
    <x v="8"/>
    <x v="2"/>
    <x v="0"/>
    <x v="49"/>
    <n v="0"/>
    <x v="2"/>
  </r>
  <r>
    <x v="1"/>
    <d v="2017-11-01T00:00:00"/>
    <x v="3"/>
    <x v="10"/>
    <x v="1"/>
    <x v="124"/>
    <n v="0"/>
    <x v="10"/>
  </r>
  <r>
    <x v="1"/>
    <d v="2021-04-01T00:00:00"/>
    <x v="6"/>
    <x v="3"/>
    <x v="0"/>
    <x v="105"/>
    <n v="5"/>
    <x v="3"/>
  </r>
  <r>
    <x v="1"/>
    <d v="2017-03-01T00:00:00"/>
    <x v="2"/>
    <x v="2"/>
    <x v="0"/>
    <x v="13"/>
    <n v="0"/>
    <x v="2"/>
  </r>
  <r>
    <x v="1"/>
    <d v="2019-03-01T00:00:00"/>
    <x v="4"/>
    <x v="2"/>
    <x v="0"/>
    <x v="69"/>
    <n v="5"/>
    <x v="2"/>
  </r>
  <r>
    <x v="1"/>
    <d v="2023-10-01T00:00:00"/>
    <x v="8"/>
    <x v="11"/>
    <x v="3"/>
    <x v="89"/>
    <n v="0"/>
    <x v="11"/>
  </r>
  <r>
    <x v="1"/>
    <d v="2018-10-01T00:00:00"/>
    <x v="3"/>
    <x v="11"/>
    <x v="3"/>
    <x v="81"/>
    <n v="0"/>
    <x v="11"/>
  </r>
  <r>
    <x v="1"/>
    <d v="2022-02-01T00:00:00"/>
    <x v="7"/>
    <x v="0"/>
    <x v="0"/>
    <x v="42"/>
    <n v="0"/>
    <x v="0"/>
  </r>
  <r>
    <x v="1"/>
    <d v="2015-10-01T00:00:00"/>
    <x v="0"/>
    <x v="11"/>
    <x v="3"/>
    <x v="97"/>
    <n v="0"/>
    <x v="11"/>
  </r>
  <r>
    <x v="1"/>
    <d v="2020-06-01T00:00:00"/>
    <x v="5"/>
    <x v="4"/>
    <x v="2"/>
    <x v="18"/>
    <n v="0"/>
    <x v="4"/>
  </r>
  <r>
    <x v="1"/>
    <d v="2017-12-01T00:00:00"/>
    <x v="3"/>
    <x v="9"/>
    <x v="1"/>
    <x v="53"/>
    <n v="0"/>
    <x v="9"/>
  </r>
  <r>
    <x v="1"/>
    <d v="2021-05-01T00:00:00"/>
    <x v="6"/>
    <x v="5"/>
    <x v="2"/>
    <x v="49"/>
    <n v="0"/>
    <x v="5"/>
  </r>
  <r>
    <x v="1"/>
    <d v="2020-03-01T00:00:00"/>
    <x v="5"/>
    <x v="2"/>
    <x v="0"/>
    <x v="190"/>
    <n v="0"/>
    <x v="2"/>
  </r>
  <r>
    <x v="1"/>
    <d v="2018-06-01T00:00:00"/>
    <x v="3"/>
    <x v="4"/>
    <x v="2"/>
    <x v="106"/>
    <n v="0"/>
    <x v="4"/>
  </r>
  <r>
    <x v="1"/>
    <d v="2018-03-01T00:00:00"/>
    <x v="3"/>
    <x v="2"/>
    <x v="0"/>
    <x v="10"/>
    <n v="0"/>
    <x v="2"/>
  </r>
  <r>
    <x v="1"/>
    <d v="2019-02-01T00:00:00"/>
    <x v="4"/>
    <x v="0"/>
    <x v="0"/>
    <x v="21"/>
    <n v="670"/>
    <x v="0"/>
  </r>
  <r>
    <x v="1"/>
    <d v="2021-06-01T00:00:00"/>
    <x v="6"/>
    <x v="4"/>
    <x v="2"/>
    <x v="163"/>
    <n v="0"/>
    <x v="4"/>
  </r>
  <r>
    <x v="1"/>
    <d v="2023-10-01T00:00:00"/>
    <x v="8"/>
    <x v="11"/>
    <x v="3"/>
    <x v="174"/>
    <n v="0"/>
    <x v="11"/>
  </r>
  <r>
    <x v="1"/>
    <d v="2023-01-01T00:00:00"/>
    <x v="8"/>
    <x v="1"/>
    <x v="1"/>
    <x v="24"/>
    <n v="70"/>
    <x v="1"/>
  </r>
  <r>
    <x v="1"/>
    <d v="2022-04-01T00:00:00"/>
    <x v="7"/>
    <x v="3"/>
    <x v="0"/>
    <x v="18"/>
    <n v="30"/>
    <x v="3"/>
  </r>
  <r>
    <x v="1"/>
    <d v="2022-02-01T00:00:00"/>
    <x v="7"/>
    <x v="0"/>
    <x v="0"/>
    <x v="97"/>
    <n v="0"/>
    <x v="0"/>
  </r>
  <r>
    <x v="1"/>
    <d v="2021-02-01T00:00:00"/>
    <x v="6"/>
    <x v="0"/>
    <x v="0"/>
    <x v="146"/>
    <n v="15"/>
    <x v="0"/>
  </r>
  <r>
    <x v="1"/>
    <d v="2017-06-01T00:00:00"/>
    <x v="2"/>
    <x v="4"/>
    <x v="2"/>
    <x v="74"/>
    <n v="80"/>
    <x v="4"/>
  </r>
  <r>
    <x v="1"/>
    <d v="2019-01-01T00:00:00"/>
    <x v="4"/>
    <x v="1"/>
    <x v="1"/>
    <x v="59"/>
    <n v="75"/>
    <x v="1"/>
  </r>
  <r>
    <x v="1"/>
    <d v="2015-08-01T00:00:00"/>
    <x v="0"/>
    <x v="6"/>
    <x v="3"/>
    <x v="72"/>
    <n v="360"/>
    <x v="6"/>
  </r>
  <r>
    <x v="1"/>
    <d v="2018-07-01T00:00:00"/>
    <x v="3"/>
    <x v="7"/>
    <x v="2"/>
    <x v="11"/>
    <n v="170"/>
    <x v="7"/>
  </r>
  <r>
    <x v="1"/>
    <d v="2015-06-01T00:00:00"/>
    <x v="0"/>
    <x v="4"/>
    <x v="2"/>
    <x v="60"/>
    <n v="5"/>
    <x v="4"/>
  </r>
  <r>
    <x v="1"/>
    <d v="2015-11-01T00:00:00"/>
    <x v="1"/>
    <x v="10"/>
    <x v="1"/>
    <x v="77"/>
    <n v="35"/>
    <x v="10"/>
  </r>
  <r>
    <x v="1"/>
    <d v="2021-09-01T00:00:00"/>
    <x v="6"/>
    <x v="8"/>
    <x v="3"/>
    <x v="140"/>
    <n v="20"/>
    <x v="8"/>
  </r>
  <r>
    <x v="1"/>
    <d v="2015-04-01T00:00:00"/>
    <x v="0"/>
    <x v="3"/>
    <x v="0"/>
    <x v="39"/>
    <n v="5"/>
    <x v="3"/>
  </r>
  <r>
    <x v="1"/>
    <d v="2021-01-01T00:00:00"/>
    <x v="6"/>
    <x v="1"/>
    <x v="1"/>
    <x v="118"/>
    <n v="15"/>
    <x v="1"/>
  </r>
  <r>
    <x v="1"/>
    <d v="2021-06-01T00:00:00"/>
    <x v="6"/>
    <x v="4"/>
    <x v="2"/>
    <x v="141"/>
    <n v="220"/>
    <x v="4"/>
  </r>
  <r>
    <x v="1"/>
    <d v="2018-11-01T00:00:00"/>
    <x v="4"/>
    <x v="10"/>
    <x v="1"/>
    <x v="4"/>
    <n v="20"/>
    <x v="10"/>
  </r>
  <r>
    <x v="1"/>
    <d v="2015-04-01T00:00:00"/>
    <x v="0"/>
    <x v="3"/>
    <x v="0"/>
    <x v="119"/>
    <n v="60"/>
    <x v="3"/>
  </r>
  <r>
    <x v="1"/>
    <d v="2017-10-01T00:00:00"/>
    <x v="2"/>
    <x v="11"/>
    <x v="3"/>
    <x v="114"/>
    <n v="25"/>
    <x v="11"/>
  </r>
  <r>
    <x v="1"/>
    <d v="2019-10-01T00:00:00"/>
    <x v="4"/>
    <x v="11"/>
    <x v="3"/>
    <x v="74"/>
    <n v="85"/>
    <x v="11"/>
  </r>
  <r>
    <x v="1"/>
    <d v="2023-06-01T00:00:00"/>
    <x v="8"/>
    <x v="4"/>
    <x v="2"/>
    <x v="34"/>
    <n v="20"/>
    <x v="4"/>
  </r>
  <r>
    <x v="1"/>
    <d v="2017-09-01T00:00:00"/>
    <x v="2"/>
    <x v="8"/>
    <x v="3"/>
    <x v="25"/>
    <n v="15"/>
    <x v="8"/>
  </r>
  <r>
    <x v="1"/>
    <d v="2017-03-01T00:00:00"/>
    <x v="2"/>
    <x v="2"/>
    <x v="0"/>
    <x v="67"/>
    <n v="35"/>
    <x v="2"/>
  </r>
  <r>
    <x v="1"/>
    <d v="2016-09-01T00:00:00"/>
    <x v="1"/>
    <x v="8"/>
    <x v="3"/>
    <x v="145"/>
    <n v="35"/>
    <x v="8"/>
  </r>
  <r>
    <x v="1"/>
    <d v="2023-06-01T00:00:00"/>
    <x v="8"/>
    <x v="4"/>
    <x v="2"/>
    <x v="4"/>
    <n v="45"/>
    <x v="4"/>
  </r>
  <r>
    <x v="1"/>
    <d v="2019-10-01T00:00:00"/>
    <x v="4"/>
    <x v="11"/>
    <x v="3"/>
    <x v="95"/>
    <n v="25"/>
    <x v="11"/>
  </r>
  <r>
    <x v="1"/>
    <d v="2018-03-01T00:00:00"/>
    <x v="3"/>
    <x v="2"/>
    <x v="0"/>
    <x v="11"/>
    <n v="105"/>
    <x v="2"/>
  </r>
  <r>
    <x v="1"/>
    <d v="2017-10-01T00:00:00"/>
    <x v="2"/>
    <x v="11"/>
    <x v="3"/>
    <x v="86"/>
    <n v="55"/>
    <x v="11"/>
  </r>
  <r>
    <x v="1"/>
    <d v="2017-09-01T00:00:00"/>
    <x v="2"/>
    <x v="8"/>
    <x v="3"/>
    <x v="158"/>
    <n v="80"/>
    <x v="8"/>
  </r>
  <r>
    <x v="1"/>
    <d v="2020-12-01T00:00:00"/>
    <x v="6"/>
    <x v="9"/>
    <x v="1"/>
    <x v="164"/>
    <n v="0"/>
    <x v="9"/>
  </r>
  <r>
    <x v="1"/>
    <d v="2021-09-01T00:00:00"/>
    <x v="6"/>
    <x v="8"/>
    <x v="3"/>
    <x v="118"/>
    <n v="30"/>
    <x v="8"/>
  </r>
  <r>
    <x v="1"/>
    <d v="2015-01-01T00:00:00"/>
    <x v="0"/>
    <x v="1"/>
    <x v="1"/>
    <x v="37"/>
    <n v="10"/>
    <x v="1"/>
  </r>
  <r>
    <x v="1"/>
    <d v="2022-07-01T00:00:00"/>
    <x v="7"/>
    <x v="7"/>
    <x v="2"/>
    <x v="41"/>
    <n v="5"/>
    <x v="7"/>
  </r>
  <r>
    <x v="1"/>
    <d v="2015-05-01T00:00:00"/>
    <x v="0"/>
    <x v="5"/>
    <x v="2"/>
    <x v="29"/>
    <n v="25"/>
    <x v="5"/>
  </r>
  <r>
    <x v="1"/>
    <d v="2022-12-01T00:00:00"/>
    <x v="8"/>
    <x v="9"/>
    <x v="1"/>
    <x v="141"/>
    <n v="210"/>
    <x v="9"/>
  </r>
  <r>
    <x v="1"/>
    <d v="2016-11-01T00:00:00"/>
    <x v="2"/>
    <x v="10"/>
    <x v="1"/>
    <x v="109"/>
    <n v="5"/>
    <x v="10"/>
  </r>
  <r>
    <x v="1"/>
    <d v="2021-08-01T00:00:00"/>
    <x v="6"/>
    <x v="6"/>
    <x v="3"/>
    <x v="94"/>
    <n v="10"/>
    <x v="6"/>
  </r>
  <r>
    <x v="1"/>
    <d v="2017-09-01T00:00:00"/>
    <x v="2"/>
    <x v="8"/>
    <x v="3"/>
    <x v="81"/>
    <n v="15"/>
    <x v="8"/>
  </r>
  <r>
    <x v="1"/>
    <d v="2017-10-01T00:00:00"/>
    <x v="2"/>
    <x v="11"/>
    <x v="3"/>
    <x v="41"/>
    <n v="0"/>
    <x v="11"/>
  </r>
  <r>
    <x v="1"/>
    <d v="2016-11-01T00:00:00"/>
    <x v="2"/>
    <x v="10"/>
    <x v="1"/>
    <x v="160"/>
    <n v="0"/>
    <x v="10"/>
  </r>
  <r>
    <x v="1"/>
    <d v="2023-04-01T00:00:00"/>
    <x v="8"/>
    <x v="3"/>
    <x v="0"/>
    <x v="21"/>
    <n v="830"/>
    <x v="3"/>
  </r>
  <r>
    <x v="1"/>
    <d v="2023-11-01T00:00:00"/>
    <x v="9"/>
    <x v="10"/>
    <x v="1"/>
    <x v="12"/>
    <n v="20"/>
    <x v="10"/>
  </r>
  <r>
    <x v="1"/>
    <d v="2021-09-01T00:00:00"/>
    <x v="6"/>
    <x v="8"/>
    <x v="3"/>
    <x v="20"/>
    <n v="0"/>
    <x v="8"/>
  </r>
  <r>
    <x v="1"/>
    <d v="2020-01-01T00:00:00"/>
    <x v="5"/>
    <x v="1"/>
    <x v="1"/>
    <x v="77"/>
    <n v="40"/>
    <x v="1"/>
  </r>
  <r>
    <x v="1"/>
    <d v="2019-01-01T00:00:00"/>
    <x v="4"/>
    <x v="1"/>
    <x v="1"/>
    <x v="115"/>
    <n v="450"/>
    <x v="1"/>
  </r>
  <r>
    <x v="1"/>
    <d v="2018-09-01T00:00:00"/>
    <x v="3"/>
    <x v="8"/>
    <x v="3"/>
    <x v="136"/>
    <n v="25"/>
    <x v="8"/>
  </r>
  <r>
    <x v="1"/>
    <d v="2021-01-01T00:00:00"/>
    <x v="6"/>
    <x v="1"/>
    <x v="1"/>
    <x v="140"/>
    <n v="15"/>
    <x v="1"/>
  </r>
  <r>
    <x v="1"/>
    <d v="2018-01-01T00:00:00"/>
    <x v="3"/>
    <x v="1"/>
    <x v="1"/>
    <x v="149"/>
    <n v="25"/>
    <x v="1"/>
  </r>
  <r>
    <x v="1"/>
    <d v="2023-11-01T00:00:00"/>
    <x v="9"/>
    <x v="10"/>
    <x v="1"/>
    <x v="35"/>
    <n v="15"/>
    <x v="10"/>
  </r>
  <r>
    <x v="1"/>
    <d v="2023-04-01T00:00:00"/>
    <x v="8"/>
    <x v="3"/>
    <x v="0"/>
    <x v="116"/>
    <n v="0"/>
    <x v="3"/>
  </r>
  <r>
    <x v="1"/>
    <d v="2019-07-01T00:00:00"/>
    <x v="4"/>
    <x v="7"/>
    <x v="2"/>
    <x v="53"/>
    <n v="0"/>
    <x v="7"/>
  </r>
  <r>
    <x v="1"/>
    <d v="2017-12-01T00:00:00"/>
    <x v="3"/>
    <x v="9"/>
    <x v="1"/>
    <x v="175"/>
    <n v="0"/>
    <x v="9"/>
  </r>
  <r>
    <x v="1"/>
    <d v="2021-11-01T00:00:00"/>
    <x v="7"/>
    <x v="10"/>
    <x v="1"/>
    <x v="169"/>
    <n v="5"/>
    <x v="10"/>
  </r>
  <r>
    <x v="1"/>
    <d v="2019-01-01T00:00:00"/>
    <x v="4"/>
    <x v="1"/>
    <x v="1"/>
    <x v="57"/>
    <n v="0"/>
    <x v="1"/>
  </r>
  <r>
    <x v="1"/>
    <d v="2017-12-01T00:00:00"/>
    <x v="3"/>
    <x v="9"/>
    <x v="1"/>
    <x v="165"/>
    <n v="0"/>
    <x v="9"/>
  </r>
  <r>
    <x v="1"/>
    <d v="2018-11-01T00:00:00"/>
    <x v="4"/>
    <x v="10"/>
    <x v="1"/>
    <x v="34"/>
    <n v="0"/>
    <x v="10"/>
  </r>
  <r>
    <x v="1"/>
    <d v="2016-03-01T00:00:00"/>
    <x v="1"/>
    <x v="2"/>
    <x v="0"/>
    <x v="41"/>
    <n v="0"/>
    <x v="2"/>
  </r>
  <r>
    <x v="1"/>
    <d v="2021-01-01T00:00:00"/>
    <x v="6"/>
    <x v="1"/>
    <x v="1"/>
    <x v="105"/>
    <n v="10"/>
    <x v="1"/>
  </r>
  <r>
    <x v="1"/>
    <d v="2021-05-01T00:00:00"/>
    <x v="6"/>
    <x v="5"/>
    <x v="2"/>
    <x v="83"/>
    <n v="0"/>
    <x v="5"/>
  </r>
  <r>
    <x v="1"/>
    <d v="2022-10-01T00:00:00"/>
    <x v="7"/>
    <x v="11"/>
    <x v="3"/>
    <x v="5"/>
    <n v="5"/>
    <x v="11"/>
  </r>
  <r>
    <x v="1"/>
    <d v="2022-09-01T00:00:00"/>
    <x v="7"/>
    <x v="8"/>
    <x v="3"/>
    <x v="155"/>
    <n v="70"/>
    <x v="8"/>
  </r>
  <r>
    <x v="1"/>
    <d v="2015-06-01T00:00:00"/>
    <x v="0"/>
    <x v="4"/>
    <x v="2"/>
    <x v="48"/>
    <n v="0"/>
    <x v="4"/>
  </r>
  <r>
    <x v="1"/>
    <d v="2023-01-01T00:00:00"/>
    <x v="8"/>
    <x v="1"/>
    <x v="1"/>
    <x v="100"/>
    <n v="600"/>
    <x v="1"/>
  </r>
  <r>
    <x v="1"/>
    <d v="2018-09-01T00:00:00"/>
    <x v="3"/>
    <x v="8"/>
    <x v="3"/>
    <x v="48"/>
    <n v="35"/>
    <x v="8"/>
  </r>
  <r>
    <x v="1"/>
    <d v="2019-01-01T00:00:00"/>
    <x v="4"/>
    <x v="1"/>
    <x v="1"/>
    <x v="16"/>
    <n v="55"/>
    <x v="1"/>
  </r>
  <r>
    <x v="1"/>
    <d v="2019-10-01T00:00:00"/>
    <x v="4"/>
    <x v="11"/>
    <x v="3"/>
    <x v="1"/>
    <n v="30"/>
    <x v="11"/>
  </r>
  <r>
    <x v="1"/>
    <d v="2023-09-01T00:00:00"/>
    <x v="8"/>
    <x v="8"/>
    <x v="3"/>
    <x v="31"/>
    <n v="970"/>
    <x v="8"/>
  </r>
  <r>
    <x v="1"/>
    <d v="2018-10-01T00:00:00"/>
    <x v="3"/>
    <x v="11"/>
    <x v="3"/>
    <x v="147"/>
    <n v="100"/>
    <x v="11"/>
  </r>
  <r>
    <x v="1"/>
    <d v="2022-11-01T00:00:00"/>
    <x v="8"/>
    <x v="10"/>
    <x v="1"/>
    <x v="158"/>
    <n v="35"/>
    <x v="10"/>
  </r>
  <r>
    <x v="1"/>
    <d v="2022-11-01T00:00:00"/>
    <x v="8"/>
    <x v="10"/>
    <x v="1"/>
    <x v="161"/>
    <n v="10"/>
    <x v="10"/>
  </r>
  <r>
    <x v="1"/>
    <d v="2022-05-01T00:00:00"/>
    <x v="7"/>
    <x v="5"/>
    <x v="2"/>
    <x v="65"/>
    <n v="0"/>
    <x v="5"/>
  </r>
  <r>
    <x v="1"/>
    <d v="2015-11-01T00:00:00"/>
    <x v="1"/>
    <x v="10"/>
    <x v="1"/>
    <x v="28"/>
    <n v="10"/>
    <x v="10"/>
  </r>
  <r>
    <x v="1"/>
    <d v="2016-10-01T00:00:00"/>
    <x v="1"/>
    <x v="11"/>
    <x v="3"/>
    <x v="93"/>
    <n v="20"/>
    <x v="11"/>
  </r>
  <r>
    <x v="1"/>
    <d v="2016-11-01T00:00:00"/>
    <x v="2"/>
    <x v="10"/>
    <x v="1"/>
    <x v="39"/>
    <n v="5"/>
    <x v="10"/>
  </r>
  <r>
    <x v="1"/>
    <d v="2021-01-01T00:00:00"/>
    <x v="6"/>
    <x v="1"/>
    <x v="1"/>
    <x v="80"/>
    <n v="10"/>
    <x v="1"/>
  </r>
  <r>
    <x v="1"/>
    <d v="2020-10-01T00:00:00"/>
    <x v="5"/>
    <x v="11"/>
    <x v="3"/>
    <x v="129"/>
    <n v="0"/>
    <x v="11"/>
  </r>
  <r>
    <x v="1"/>
    <d v="2017-02-01T00:00:00"/>
    <x v="2"/>
    <x v="0"/>
    <x v="0"/>
    <x v="107"/>
    <n v="0"/>
    <x v="0"/>
  </r>
  <r>
    <x v="1"/>
    <d v="2022-07-01T00:00:00"/>
    <x v="7"/>
    <x v="7"/>
    <x v="2"/>
    <x v="22"/>
    <n v="0"/>
    <x v="7"/>
  </r>
  <r>
    <x v="1"/>
    <d v="2019-04-01T00:00:00"/>
    <x v="4"/>
    <x v="3"/>
    <x v="0"/>
    <x v="129"/>
    <n v="5"/>
    <x v="3"/>
  </r>
  <r>
    <x v="1"/>
    <d v="2020-07-01T00:00:00"/>
    <x v="5"/>
    <x v="7"/>
    <x v="2"/>
    <x v="129"/>
    <n v="0"/>
    <x v="7"/>
  </r>
  <r>
    <x v="1"/>
    <d v="2015-02-01T00:00:00"/>
    <x v="0"/>
    <x v="0"/>
    <x v="0"/>
    <x v="34"/>
    <n v="5"/>
    <x v="0"/>
  </r>
  <r>
    <x v="1"/>
    <d v="2021-09-01T00:00:00"/>
    <x v="6"/>
    <x v="8"/>
    <x v="3"/>
    <x v="32"/>
    <n v="0"/>
    <x v="8"/>
  </r>
  <r>
    <x v="1"/>
    <d v="2023-12-01T00:00:00"/>
    <x v="9"/>
    <x v="9"/>
    <x v="1"/>
    <x v="109"/>
    <n v="0"/>
    <x v="9"/>
  </r>
  <r>
    <x v="1"/>
    <d v="2015-12-01T00:00:00"/>
    <x v="1"/>
    <x v="9"/>
    <x v="1"/>
    <x v="85"/>
    <n v="0"/>
    <x v="9"/>
  </r>
  <r>
    <x v="1"/>
    <d v="2019-02-01T00:00:00"/>
    <x v="4"/>
    <x v="0"/>
    <x v="0"/>
    <x v="172"/>
    <n v="0"/>
    <x v="0"/>
  </r>
  <r>
    <x v="1"/>
    <d v="2016-07-01T00:00:00"/>
    <x v="1"/>
    <x v="7"/>
    <x v="2"/>
    <x v="27"/>
    <n v="0"/>
    <x v="7"/>
  </r>
  <r>
    <x v="1"/>
    <d v="2022-04-01T00:00:00"/>
    <x v="7"/>
    <x v="3"/>
    <x v="0"/>
    <x v="64"/>
    <n v="0"/>
    <x v="3"/>
  </r>
  <r>
    <x v="1"/>
    <d v="2020-10-01T00:00:00"/>
    <x v="5"/>
    <x v="11"/>
    <x v="3"/>
    <x v="80"/>
    <n v="0"/>
    <x v="11"/>
  </r>
  <r>
    <x v="1"/>
    <d v="2019-05-01T00:00:00"/>
    <x v="4"/>
    <x v="5"/>
    <x v="2"/>
    <x v="83"/>
    <n v="0"/>
    <x v="5"/>
  </r>
  <r>
    <x v="1"/>
    <d v="2017-02-01T00:00:00"/>
    <x v="2"/>
    <x v="0"/>
    <x v="0"/>
    <x v="17"/>
    <n v="0"/>
    <x v="0"/>
  </r>
  <r>
    <x v="1"/>
    <d v="2019-06-01T00:00:00"/>
    <x v="4"/>
    <x v="4"/>
    <x v="2"/>
    <x v="15"/>
    <n v="0"/>
    <x v="4"/>
  </r>
  <r>
    <x v="1"/>
    <d v="2020-10-01T00:00:00"/>
    <x v="5"/>
    <x v="11"/>
    <x v="3"/>
    <x v="99"/>
    <n v="0"/>
    <x v="11"/>
  </r>
  <r>
    <x v="1"/>
    <d v="2018-01-01T00:00:00"/>
    <x v="3"/>
    <x v="1"/>
    <x v="1"/>
    <x v="111"/>
    <n v="10"/>
    <x v="1"/>
  </r>
  <r>
    <x v="1"/>
    <d v="2023-10-01T00:00:00"/>
    <x v="8"/>
    <x v="11"/>
    <x v="3"/>
    <x v="1"/>
    <n v="45"/>
    <x v="11"/>
  </r>
  <r>
    <x v="1"/>
    <d v="2018-02-01T00:00:00"/>
    <x v="3"/>
    <x v="0"/>
    <x v="0"/>
    <x v="46"/>
    <n v="10"/>
    <x v="0"/>
  </r>
  <r>
    <x v="1"/>
    <d v="2015-05-01T00:00:00"/>
    <x v="0"/>
    <x v="5"/>
    <x v="2"/>
    <x v="51"/>
    <n v="320"/>
    <x v="5"/>
  </r>
  <r>
    <x v="1"/>
    <d v="2021-06-01T00:00:00"/>
    <x v="6"/>
    <x v="4"/>
    <x v="2"/>
    <x v="71"/>
    <n v="75"/>
    <x v="4"/>
  </r>
  <r>
    <x v="1"/>
    <d v="2022-05-01T00:00:00"/>
    <x v="7"/>
    <x v="5"/>
    <x v="2"/>
    <x v="68"/>
    <n v="775"/>
    <x v="5"/>
  </r>
  <r>
    <x v="1"/>
    <d v="2016-10-01T00:00:00"/>
    <x v="1"/>
    <x v="11"/>
    <x v="3"/>
    <x v="107"/>
    <n v="5"/>
    <x v="11"/>
  </r>
  <r>
    <x v="1"/>
    <d v="2019-07-01T00:00:00"/>
    <x v="4"/>
    <x v="7"/>
    <x v="2"/>
    <x v="48"/>
    <n v="20"/>
    <x v="7"/>
  </r>
  <r>
    <x v="1"/>
    <d v="2015-02-01T00:00:00"/>
    <x v="0"/>
    <x v="0"/>
    <x v="0"/>
    <x v="30"/>
    <n v="2470"/>
    <x v="0"/>
  </r>
  <r>
    <x v="1"/>
    <d v="2017-03-01T00:00:00"/>
    <x v="2"/>
    <x v="2"/>
    <x v="0"/>
    <x v="107"/>
    <n v="0"/>
    <x v="2"/>
  </r>
  <r>
    <x v="1"/>
    <d v="2015-01-01T00:00:00"/>
    <x v="0"/>
    <x v="1"/>
    <x v="1"/>
    <x v="130"/>
    <n v="15"/>
    <x v="1"/>
  </r>
  <r>
    <x v="1"/>
    <d v="2021-01-01T00:00:00"/>
    <x v="6"/>
    <x v="1"/>
    <x v="1"/>
    <x v="79"/>
    <n v="845"/>
    <x v="1"/>
  </r>
  <r>
    <x v="1"/>
    <d v="2019-10-01T00:00:00"/>
    <x v="4"/>
    <x v="11"/>
    <x v="3"/>
    <x v="147"/>
    <n v="65"/>
    <x v="11"/>
  </r>
  <r>
    <x v="1"/>
    <d v="2016-12-01T00:00:00"/>
    <x v="2"/>
    <x v="9"/>
    <x v="1"/>
    <x v="110"/>
    <n v="365"/>
    <x v="9"/>
  </r>
  <r>
    <x v="1"/>
    <d v="2023-09-01T00:00:00"/>
    <x v="8"/>
    <x v="8"/>
    <x v="3"/>
    <x v="113"/>
    <n v="5"/>
    <x v="8"/>
  </r>
  <r>
    <x v="1"/>
    <d v="2019-05-01T00:00:00"/>
    <x v="4"/>
    <x v="5"/>
    <x v="2"/>
    <x v="29"/>
    <n v="45"/>
    <x v="5"/>
  </r>
  <r>
    <x v="1"/>
    <d v="2015-01-01T00:00:00"/>
    <x v="0"/>
    <x v="1"/>
    <x v="1"/>
    <x v="117"/>
    <n v="15"/>
    <x v="1"/>
  </r>
  <r>
    <x v="1"/>
    <d v="2018-09-01T00:00:00"/>
    <x v="3"/>
    <x v="8"/>
    <x v="3"/>
    <x v="115"/>
    <n v="325"/>
    <x v="8"/>
  </r>
  <r>
    <x v="1"/>
    <d v="2020-10-01T00:00:00"/>
    <x v="5"/>
    <x v="11"/>
    <x v="3"/>
    <x v="75"/>
    <n v="185"/>
    <x v="11"/>
  </r>
  <r>
    <x v="1"/>
    <d v="2023-10-01T00:00:00"/>
    <x v="8"/>
    <x v="11"/>
    <x v="3"/>
    <x v="83"/>
    <n v="0"/>
    <x v="11"/>
  </r>
  <r>
    <x v="1"/>
    <d v="2020-10-01T00:00:00"/>
    <x v="5"/>
    <x v="11"/>
    <x v="3"/>
    <x v="86"/>
    <n v="45"/>
    <x v="11"/>
  </r>
  <r>
    <x v="1"/>
    <d v="2015-08-01T00:00:00"/>
    <x v="0"/>
    <x v="6"/>
    <x v="3"/>
    <x v="61"/>
    <n v="70"/>
    <x v="6"/>
  </r>
  <r>
    <x v="1"/>
    <d v="2020-02-01T00:00:00"/>
    <x v="5"/>
    <x v="0"/>
    <x v="0"/>
    <x v="108"/>
    <n v="210"/>
    <x v="0"/>
  </r>
  <r>
    <x v="1"/>
    <d v="2017-09-01T00:00:00"/>
    <x v="2"/>
    <x v="8"/>
    <x v="3"/>
    <x v="147"/>
    <n v="175"/>
    <x v="8"/>
  </r>
  <r>
    <x v="1"/>
    <d v="2023-08-01T00:00:00"/>
    <x v="8"/>
    <x v="6"/>
    <x v="3"/>
    <x v="48"/>
    <n v="135"/>
    <x v="6"/>
  </r>
  <r>
    <x v="1"/>
    <d v="2020-03-01T00:00:00"/>
    <x v="5"/>
    <x v="2"/>
    <x v="0"/>
    <x v="23"/>
    <n v="10"/>
    <x v="2"/>
  </r>
  <r>
    <x v="1"/>
    <d v="2021-02-01T00:00:00"/>
    <x v="6"/>
    <x v="0"/>
    <x v="0"/>
    <x v="149"/>
    <n v="20"/>
    <x v="0"/>
  </r>
  <r>
    <x v="1"/>
    <d v="2016-06-01T00:00:00"/>
    <x v="1"/>
    <x v="4"/>
    <x v="2"/>
    <x v="159"/>
    <n v="20"/>
    <x v="4"/>
  </r>
  <r>
    <x v="1"/>
    <d v="2019-04-01T00:00:00"/>
    <x v="4"/>
    <x v="3"/>
    <x v="0"/>
    <x v="34"/>
    <n v="10"/>
    <x v="3"/>
  </r>
  <r>
    <x v="1"/>
    <d v="2018-08-01T00:00:00"/>
    <x v="3"/>
    <x v="6"/>
    <x v="3"/>
    <x v="174"/>
    <n v="0"/>
    <x v="6"/>
  </r>
  <r>
    <x v="1"/>
    <d v="2021-01-01T00:00:00"/>
    <x v="6"/>
    <x v="1"/>
    <x v="1"/>
    <x v="101"/>
    <n v="10"/>
    <x v="1"/>
  </r>
  <r>
    <x v="1"/>
    <d v="2015-06-01T00:00:00"/>
    <x v="0"/>
    <x v="4"/>
    <x v="2"/>
    <x v="169"/>
    <n v="5"/>
    <x v="4"/>
  </r>
  <r>
    <x v="1"/>
    <d v="2021-01-01T00:00:00"/>
    <x v="6"/>
    <x v="1"/>
    <x v="1"/>
    <x v="146"/>
    <n v="25"/>
    <x v="1"/>
  </r>
  <r>
    <x v="1"/>
    <d v="2018-05-01T00:00:00"/>
    <x v="3"/>
    <x v="5"/>
    <x v="2"/>
    <x v="122"/>
    <n v="370"/>
    <x v="5"/>
  </r>
  <r>
    <x v="1"/>
    <d v="2021-09-01T00:00:00"/>
    <x v="6"/>
    <x v="8"/>
    <x v="3"/>
    <x v="101"/>
    <n v="25"/>
    <x v="8"/>
  </r>
  <r>
    <x v="1"/>
    <d v="2021-12-01T00:00:00"/>
    <x v="7"/>
    <x v="9"/>
    <x v="1"/>
    <x v="55"/>
    <n v="150"/>
    <x v="9"/>
  </r>
  <r>
    <x v="1"/>
    <d v="2015-12-01T00:00:00"/>
    <x v="1"/>
    <x v="9"/>
    <x v="1"/>
    <x v="69"/>
    <n v="10"/>
    <x v="9"/>
  </r>
  <r>
    <x v="1"/>
    <d v="2016-08-01T00:00:00"/>
    <x v="1"/>
    <x v="6"/>
    <x v="3"/>
    <x v="123"/>
    <n v="145"/>
    <x v="6"/>
  </r>
  <r>
    <x v="1"/>
    <d v="2019-01-01T00:00:00"/>
    <x v="4"/>
    <x v="1"/>
    <x v="1"/>
    <x v="61"/>
    <n v="55"/>
    <x v="1"/>
  </r>
  <r>
    <x v="1"/>
    <d v="2019-02-01T00:00:00"/>
    <x v="4"/>
    <x v="0"/>
    <x v="0"/>
    <x v="74"/>
    <n v="75"/>
    <x v="0"/>
  </r>
  <r>
    <x v="1"/>
    <d v="2016-09-01T00:00:00"/>
    <x v="1"/>
    <x v="8"/>
    <x v="3"/>
    <x v="24"/>
    <n v="50"/>
    <x v="8"/>
  </r>
  <r>
    <x v="1"/>
    <d v="2023-01-01T00:00:00"/>
    <x v="8"/>
    <x v="1"/>
    <x v="1"/>
    <x v="1"/>
    <n v="55"/>
    <x v="1"/>
  </r>
  <r>
    <x v="1"/>
    <d v="2015-03-01T00:00:00"/>
    <x v="0"/>
    <x v="2"/>
    <x v="0"/>
    <x v="148"/>
    <n v="55"/>
    <x v="2"/>
  </r>
  <r>
    <x v="1"/>
    <d v="2018-09-01T00:00:00"/>
    <x v="3"/>
    <x v="8"/>
    <x v="3"/>
    <x v="93"/>
    <n v="65"/>
    <x v="8"/>
  </r>
  <r>
    <x v="1"/>
    <d v="2022-12-01T00:00:00"/>
    <x v="8"/>
    <x v="9"/>
    <x v="1"/>
    <x v="140"/>
    <n v="20"/>
    <x v="9"/>
  </r>
  <r>
    <x v="1"/>
    <d v="2020-05-01T00:00:00"/>
    <x v="5"/>
    <x v="5"/>
    <x v="2"/>
    <x v="63"/>
    <n v="195"/>
    <x v="5"/>
  </r>
  <r>
    <x v="1"/>
    <d v="2015-09-01T00:00:00"/>
    <x v="0"/>
    <x v="8"/>
    <x v="3"/>
    <x v="30"/>
    <n v="9510"/>
    <x v="8"/>
  </r>
  <r>
    <x v="1"/>
    <d v="2019-02-01T00:00:00"/>
    <x v="4"/>
    <x v="0"/>
    <x v="0"/>
    <x v="4"/>
    <n v="25"/>
    <x v="0"/>
  </r>
  <r>
    <x v="1"/>
    <d v="2015-08-01T00:00:00"/>
    <x v="0"/>
    <x v="6"/>
    <x v="3"/>
    <x v="143"/>
    <n v="75"/>
    <x v="6"/>
  </r>
  <r>
    <x v="1"/>
    <d v="2018-12-01T00:00:00"/>
    <x v="4"/>
    <x v="9"/>
    <x v="1"/>
    <x v="52"/>
    <n v="5"/>
    <x v="9"/>
  </r>
  <r>
    <x v="1"/>
    <d v="2017-08-01T00:00:00"/>
    <x v="2"/>
    <x v="6"/>
    <x v="3"/>
    <x v="135"/>
    <n v="20"/>
    <x v="6"/>
  </r>
  <r>
    <x v="1"/>
    <d v="2017-02-01T00:00:00"/>
    <x v="2"/>
    <x v="0"/>
    <x v="0"/>
    <x v="187"/>
    <n v="0"/>
    <x v="0"/>
  </r>
  <r>
    <x v="1"/>
    <d v="2018-06-01T00:00:00"/>
    <x v="3"/>
    <x v="4"/>
    <x v="2"/>
    <x v="153"/>
    <n v="0"/>
    <x v="4"/>
  </r>
  <r>
    <x v="1"/>
    <d v="2015-04-01T00:00:00"/>
    <x v="0"/>
    <x v="3"/>
    <x v="0"/>
    <x v="21"/>
    <n v="375"/>
    <x v="3"/>
  </r>
  <r>
    <x v="1"/>
    <d v="2015-01-01T00:00:00"/>
    <x v="0"/>
    <x v="1"/>
    <x v="1"/>
    <x v="123"/>
    <n v="90"/>
    <x v="1"/>
  </r>
  <r>
    <x v="1"/>
    <d v="2020-07-01T00:00:00"/>
    <x v="5"/>
    <x v="7"/>
    <x v="2"/>
    <x v="52"/>
    <n v="0"/>
    <x v="7"/>
  </r>
  <r>
    <x v="1"/>
    <d v="2016-09-01T00:00:00"/>
    <x v="1"/>
    <x v="8"/>
    <x v="3"/>
    <x v="108"/>
    <n v="930"/>
    <x v="8"/>
  </r>
  <r>
    <x v="1"/>
    <d v="2022-09-01T00:00:00"/>
    <x v="7"/>
    <x v="8"/>
    <x v="3"/>
    <x v="95"/>
    <n v="95"/>
    <x v="8"/>
  </r>
  <r>
    <x v="1"/>
    <d v="2019-05-01T00:00:00"/>
    <x v="4"/>
    <x v="5"/>
    <x v="2"/>
    <x v="9"/>
    <n v="35"/>
    <x v="5"/>
  </r>
  <r>
    <x v="1"/>
    <d v="2015-08-01T00:00:00"/>
    <x v="0"/>
    <x v="6"/>
    <x v="3"/>
    <x v="109"/>
    <n v="110"/>
    <x v="6"/>
  </r>
  <r>
    <x v="1"/>
    <d v="2022-02-01T00:00:00"/>
    <x v="7"/>
    <x v="0"/>
    <x v="0"/>
    <x v="4"/>
    <n v="40"/>
    <x v="0"/>
  </r>
  <r>
    <x v="1"/>
    <d v="2021-06-01T00:00:00"/>
    <x v="6"/>
    <x v="4"/>
    <x v="2"/>
    <x v="101"/>
    <n v="10"/>
    <x v="4"/>
  </r>
  <r>
    <x v="1"/>
    <d v="2020-01-01T00:00:00"/>
    <x v="5"/>
    <x v="1"/>
    <x v="1"/>
    <x v="37"/>
    <n v="5"/>
    <x v="1"/>
  </r>
  <r>
    <x v="1"/>
    <d v="2016-05-01T00:00:00"/>
    <x v="1"/>
    <x v="5"/>
    <x v="2"/>
    <x v="76"/>
    <n v="25"/>
    <x v="5"/>
  </r>
  <r>
    <x v="1"/>
    <d v="2018-12-01T00:00:00"/>
    <x v="4"/>
    <x v="9"/>
    <x v="1"/>
    <x v="75"/>
    <n v="240"/>
    <x v="9"/>
  </r>
  <r>
    <x v="1"/>
    <d v="2022-01-01T00:00:00"/>
    <x v="7"/>
    <x v="1"/>
    <x v="1"/>
    <x v="95"/>
    <n v="70"/>
    <x v="1"/>
  </r>
  <r>
    <x v="1"/>
    <d v="2015-03-01T00:00:00"/>
    <x v="0"/>
    <x v="2"/>
    <x v="0"/>
    <x v="100"/>
    <n v="50"/>
    <x v="2"/>
  </r>
  <r>
    <x v="1"/>
    <d v="2021-05-01T00:00:00"/>
    <x v="6"/>
    <x v="5"/>
    <x v="2"/>
    <x v="3"/>
    <n v="10"/>
    <x v="5"/>
  </r>
  <r>
    <x v="1"/>
    <d v="2021-08-01T00:00:00"/>
    <x v="6"/>
    <x v="6"/>
    <x v="3"/>
    <x v="37"/>
    <n v="25"/>
    <x v="6"/>
  </r>
  <r>
    <x v="1"/>
    <d v="2016-09-01T00:00:00"/>
    <x v="1"/>
    <x v="8"/>
    <x v="3"/>
    <x v="21"/>
    <n v="1005"/>
    <x v="8"/>
  </r>
  <r>
    <x v="1"/>
    <d v="2022-12-01T00:00:00"/>
    <x v="8"/>
    <x v="9"/>
    <x v="1"/>
    <x v="13"/>
    <n v="10"/>
    <x v="9"/>
  </r>
  <r>
    <x v="1"/>
    <d v="2016-10-01T00:00:00"/>
    <x v="1"/>
    <x v="11"/>
    <x v="3"/>
    <x v="89"/>
    <n v="0"/>
    <x v="11"/>
  </r>
  <r>
    <x v="1"/>
    <d v="2020-09-01T00:00:00"/>
    <x v="5"/>
    <x v="8"/>
    <x v="3"/>
    <x v="166"/>
    <n v="0"/>
    <x v="8"/>
  </r>
  <r>
    <x v="1"/>
    <d v="2021-06-01T00:00:00"/>
    <x v="6"/>
    <x v="4"/>
    <x v="2"/>
    <x v="14"/>
    <n v="30"/>
    <x v="4"/>
  </r>
  <r>
    <x v="1"/>
    <d v="2018-01-01T00:00:00"/>
    <x v="3"/>
    <x v="1"/>
    <x v="1"/>
    <x v="187"/>
    <n v="0"/>
    <x v="1"/>
  </r>
  <r>
    <x v="1"/>
    <d v="2017-09-01T00:00:00"/>
    <x v="2"/>
    <x v="8"/>
    <x v="3"/>
    <x v="10"/>
    <n v="15"/>
    <x v="8"/>
  </r>
  <r>
    <x v="1"/>
    <d v="2023-07-01T00:00:00"/>
    <x v="8"/>
    <x v="7"/>
    <x v="2"/>
    <x v="142"/>
    <n v="5"/>
    <x v="7"/>
  </r>
  <r>
    <x v="1"/>
    <d v="2016-07-01T00:00:00"/>
    <x v="1"/>
    <x v="7"/>
    <x v="2"/>
    <x v="52"/>
    <n v="0"/>
    <x v="7"/>
  </r>
  <r>
    <x v="1"/>
    <d v="2018-05-01T00:00:00"/>
    <x v="3"/>
    <x v="5"/>
    <x v="2"/>
    <x v="90"/>
    <n v="5"/>
    <x v="5"/>
  </r>
  <r>
    <x v="1"/>
    <d v="2021-11-01T00:00:00"/>
    <x v="7"/>
    <x v="10"/>
    <x v="1"/>
    <x v="124"/>
    <n v="10"/>
    <x v="10"/>
  </r>
  <r>
    <x v="1"/>
    <d v="2022-09-01T00:00:00"/>
    <x v="7"/>
    <x v="8"/>
    <x v="3"/>
    <x v="8"/>
    <n v="10"/>
    <x v="8"/>
  </r>
  <r>
    <x v="1"/>
    <d v="2019-10-01T00:00:00"/>
    <x v="4"/>
    <x v="11"/>
    <x v="3"/>
    <x v="159"/>
    <n v="0"/>
    <x v="11"/>
  </r>
  <r>
    <x v="1"/>
    <d v="2023-10-01T00:00:00"/>
    <x v="8"/>
    <x v="11"/>
    <x v="3"/>
    <x v="188"/>
    <n v="0"/>
    <x v="11"/>
  </r>
  <r>
    <x v="1"/>
    <d v="2023-01-01T00:00:00"/>
    <x v="8"/>
    <x v="1"/>
    <x v="1"/>
    <x v="178"/>
    <n v="0"/>
    <x v="1"/>
  </r>
  <r>
    <x v="1"/>
    <d v="2018-02-01T00:00:00"/>
    <x v="3"/>
    <x v="0"/>
    <x v="0"/>
    <x v="153"/>
    <n v="0"/>
    <x v="0"/>
  </r>
  <r>
    <x v="1"/>
    <d v="2022-05-01T00:00:00"/>
    <x v="7"/>
    <x v="5"/>
    <x v="2"/>
    <x v="42"/>
    <n v="0"/>
    <x v="5"/>
  </r>
  <r>
    <x v="1"/>
    <d v="2022-03-01T00:00:00"/>
    <x v="7"/>
    <x v="2"/>
    <x v="0"/>
    <x v="165"/>
    <n v="0"/>
    <x v="2"/>
  </r>
  <r>
    <x v="1"/>
    <d v="2021-11-01T00:00:00"/>
    <x v="7"/>
    <x v="10"/>
    <x v="1"/>
    <x v="81"/>
    <n v="0"/>
    <x v="10"/>
  </r>
  <r>
    <x v="1"/>
    <d v="2020-05-01T00:00:00"/>
    <x v="5"/>
    <x v="5"/>
    <x v="2"/>
    <x v="65"/>
    <n v="0"/>
    <x v="5"/>
  </r>
  <r>
    <x v="1"/>
    <d v="2016-08-01T00:00:00"/>
    <x v="1"/>
    <x v="6"/>
    <x v="3"/>
    <x v="66"/>
    <n v="12605"/>
    <x v="6"/>
  </r>
  <r>
    <x v="1"/>
    <d v="2019-08-01T00:00:00"/>
    <x v="4"/>
    <x v="6"/>
    <x v="3"/>
    <x v="27"/>
    <n v="10"/>
    <x v="6"/>
  </r>
  <r>
    <x v="1"/>
    <d v="2017-08-01T00:00:00"/>
    <x v="2"/>
    <x v="6"/>
    <x v="3"/>
    <x v="120"/>
    <n v="100"/>
    <x v="6"/>
  </r>
  <r>
    <x v="1"/>
    <d v="2020-11-01T00:00:00"/>
    <x v="6"/>
    <x v="10"/>
    <x v="1"/>
    <x v="43"/>
    <n v="20"/>
    <x v="10"/>
  </r>
  <r>
    <x v="1"/>
    <d v="2018-11-01T00:00:00"/>
    <x v="4"/>
    <x v="10"/>
    <x v="1"/>
    <x v="162"/>
    <n v="10"/>
    <x v="10"/>
  </r>
  <r>
    <x v="1"/>
    <d v="2022-06-01T00:00:00"/>
    <x v="7"/>
    <x v="4"/>
    <x v="2"/>
    <x v="78"/>
    <n v="75"/>
    <x v="4"/>
  </r>
  <r>
    <x v="1"/>
    <d v="2015-05-01T00:00:00"/>
    <x v="0"/>
    <x v="5"/>
    <x v="2"/>
    <x v="60"/>
    <n v="0"/>
    <x v="5"/>
  </r>
  <r>
    <x v="1"/>
    <d v="2018-11-01T00:00:00"/>
    <x v="4"/>
    <x v="10"/>
    <x v="1"/>
    <x v="61"/>
    <n v="20"/>
    <x v="10"/>
  </r>
  <r>
    <x v="1"/>
    <d v="2021-06-01T00:00:00"/>
    <x v="6"/>
    <x v="4"/>
    <x v="2"/>
    <x v="100"/>
    <n v="155"/>
    <x v="4"/>
  </r>
  <r>
    <x v="1"/>
    <d v="2017-07-01T00:00:00"/>
    <x v="2"/>
    <x v="7"/>
    <x v="2"/>
    <x v="24"/>
    <n v="15"/>
    <x v="7"/>
  </r>
  <r>
    <x v="1"/>
    <d v="2018-11-01T00:00:00"/>
    <x v="4"/>
    <x v="10"/>
    <x v="1"/>
    <x v="9"/>
    <n v="25"/>
    <x v="10"/>
  </r>
  <r>
    <x v="1"/>
    <d v="2020-07-01T00:00:00"/>
    <x v="5"/>
    <x v="7"/>
    <x v="2"/>
    <x v="111"/>
    <n v="10"/>
    <x v="7"/>
  </r>
  <r>
    <x v="1"/>
    <d v="2019-12-01T00:00:00"/>
    <x v="5"/>
    <x v="9"/>
    <x v="1"/>
    <x v="46"/>
    <n v="20"/>
    <x v="9"/>
  </r>
  <r>
    <x v="1"/>
    <d v="2019-06-01T00:00:00"/>
    <x v="4"/>
    <x v="4"/>
    <x v="2"/>
    <x v="10"/>
    <n v="0"/>
    <x v="4"/>
  </r>
  <r>
    <x v="1"/>
    <d v="2022-01-01T00:00:00"/>
    <x v="7"/>
    <x v="1"/>
    <x v="1"/>
    <x v="30"/>
    <n v="3150"/>
    <x v="1"/>
  </r>
  <r>
    <x v="1"/>
    <d v="2015-05-01T00:00:00"/>
    <x v="0"/>
    <x v="5"/>
    <x v="2"/>
    <x v="127"/>
    <n v="5"/>
    <x v="5"/>
  </r>
  <r>
    <x v="1"/>
    <d v="2023-05-01T00:00:00"/>
    <x v="8"/>
    <x v="5"/>
    <x v="2"/>
    <x v="34"/>
    <n v="15"/>
    <x v="5"/>
  </r>
  <r>
    <x v="1"/>
    <d v="2019-11-01T00:00:00"/>
    <x v="5"/>
    <x v="10"/>
    <x v="1"/>
    <x v="91"/>
    <n v="20"/>
    <x v="10"/>
  </r>
  <r>
    <x v="1"/>
    <d v="2022-10-01T00:00:00"/>
    <x v="7"/>
    <x v="11"/>
    <x v="3"/>
    <x v="124"/>
    <n v="15"/>
    <x v="11"/>
  </r>
  <r>
    <x v="1"/>
    <d v="2018-07-01T00:00:00"/>
    <x v="3"/>
    <x v="7"/>
    <x v="2"/>
    <x v="9"/>
    <n v="50"/>
    <x v="7"/>
  </r>
  <r>
    <x v="1"/>
    <d v="2015-04-01T00:00:00"/>
    <x v="0"/>
    <x v="3"/>
    <x v="0"/>
    <x v="66"/>
    <n v="2145"/>
    <x v="3"/>
  </r>
  <r>
    <x v="1"/>
    <d v="2022-06-01T00:00:00"/>
    <x v="7"/>
    <x v="4"/>
    <x v="2"/>
    <x v="149"/>
    <n v="25"/>
    <x v="4"/>
  </r>
  <r>
    <x v="1"/>
    <d v="2021-10-01T00:00:00"/>
    <x v="6"/>
    <x v="11"/>
    <x v="3"/>
    <x v="86"/>
    <n v="20"/>
    <x v="11"/>
  </r>
  <r>
    <x v="1"/>
    <d v="2017-03-01T00:00:00"/>
    <x v="2"/>
    <x v="2"/>
    <x v="0"/>
    <x v="119"/>
    <n v="65"/>
    <x v="2"/>
  </r>
  <r>
    <x v="1"/>
    <d v="2018-08-01T00:00:00"/>
    <x v="3"/>
    <x v="6"/>
    <x v="3"/>
    <x v="100"/>
    <n v="560"/>
    <x v="6"/>
  </r>
  <r>
    <x v="1"/>
    <d v="2016-10-01T00:00:00"/>
    <x v="1"/>
    <x v="11"/>
    <x v="3"/>
    <x v="61"/>
    <n v="25"/>
    <x v="11"/>
  </r>
  <r>
    <x v="1"/>
    <d v="2017-11-01T00:00:00"/>
    <x v="3"/>
    <x v="10"/>
    <x v="1"/>
    <x v="130"/>
    <n v="25"/>
    <x v="10"/>
  </r>
  <r>
    <x v="1"/>
    <d v="2017-08-01T00:00:00"/>
    <x v="2"/>
    <x v="6"/>
    <x v="3"/>
    <x v="70"/>
    <n v="75"/>
    <x v="6"/>
  </r>
  <r>
    <x v="1"/>
    <d v="2016-05-01T00:00:00"/>
    <x v="1"/>
    <x v="5"/>
    <x v="2"/>
    <x v="110"/>
    <n v="205"/>
    <x v="5"/>
  </r>
  <r>
    <x v="1"/>
    <d v="2019-01-01T00:00:00"/>
    <x v="4"/>
    <x v="1"/>
    <x v="1"/>
    <x v="107"/>
    <n v="10"/>
    <x v="1"/>
  </r>
  <r>
    <x v="1"/>
    <d v="2019-06-01T00:00:00"/>
    <x v="4"/>
    <x v="4"/>
    <x v="2"/>
    <x v="77"/>
    <n v="35"/>
    <x v="4"/>
  </r>
  <r>
    <x v="1"/>
    <d v="2022-06-01T00:00:00"/>
    <x v="7"/>
    <x v="4"/>
    <x v="2"/>
    <x v="169"/>
    <n v="15"/>
    <x v="4"/>
  </r>
  <r>
    <x v="1"/>
    <d v="2021-02-01T00:00:00"/>
    <x v="6"/>
    <x v="0"/>
    <x v="0"/>
    <x v="112"/>
    <n v="10"/>
    <x v="0"/>
  </r>
  <r>
    <x v="1"/>
    <d v="2020-11-01T00:00:00"/>
    <x v="6"/>
    <x v="10"/>
    <x v="1"/>
    <x v="78"/>
    <n v="55"/>
    <x v="10"/>
  </r>
  <r>
    <x v="1"/>
    <d v="2021-11-01T00:00:00"/>
    <x v="7"/>
    <x v="10"/>
    <x v="1"/>
    <x v="18"/>
    <n v="10"/>
    <x v="10"/>
  </r>
  <r>
    <x v="1"/>
    <d v="2016-02-01T00:00:00"/>
    <x v="1"/>
    <x v="0"/>
    <x v="0"/>
    <x v="95"/>
    <n v="30"/>
    <x v="0"/>
  </r>
  <r>
    <x v="1"/>
    <d v="2016-04-01T00:00:00"/>
    <x v="1"/>
    <x v="3"/>
    <x v="0"/>
    <x v="4"/>
    <n v="10"/>
    <x v="3"/>
  </r>
  <r>
    <x v="1"/>
    <d v="2015-08-01T00:00:00"/>
    <x v="0"/>
    <x v="6"/>
    <x v="3"/>
    <x v="68"/>
    <n v="565"/>
    <x v="6"/>
  </r>
  <r>
    <x v="1"/>
    <d v="2019-04-01T00:00:00"/>
    <x v="4"/>
    <x v="3"/>
    <x v="0"/>
    <x v="100"/>
    <n v="150"/>
    <x v="3"/>
  </r>
  <r>
    <x v="1"/>
    <d v="2017-10-01T00:00:00"/>
    <x v="2"/>
    <x v="11"/>
    <x v="3"/>
    <x v="143"/>
    <n v="20"/>
    <x v="11"/>
  </r>
  <r>
    <x v="1"/>
    <d v="2023-06-01T00:00:00"/>
    <x v="8"/>
    <x v="4"/>
    <x v="2"/>
    <x v="20"/>
    <n v="0"/>
    <x v="4"/>
  </r>
  <r>
    <x v="1"/>
    <d v="2022-11-01T00:00:00"/>
    <x v="8"/>
    <x v="10"/>
    <x v="1"/>
    <x v="169"/>
    <n v="10"/>
    <x v="10"/>
  </r>
  <r>
    <x v="1"/>
    <d v="2023-06-01T00:00:00"/>
    <x v="8"/>
    <x v="4"/>
    <x v="2"/>
    <x v="144"/>
    <n v="205"/>
    <x v="4"/>
  </r>
  <r>
    <x v="1"/>
    <d v="2020-12-01T00:00:00"/>
    <x v="6"/>
    <x v="9"/>
    <x v="1"/>
    <x v="7"/>
    <n v="10"/>
    <x v="9"/>
  </r>
  <r>
    <x v="1"/>
    <d v="2022-09-01T00:00:00"/>
    <x v="7"/>
    <x v="8"/>
    <x v="3"/>
    <x v="93"/>
    <n v="105"/>
    <x v="8"/>
  </r>
  <r>
    <x v="1"/>
    <d v="2015-12-01T00:00:00"/>
    <x v="1"/>
    <x v="9"/>
    <x v="1"/>
    <x v="88"/>
    <n v="5"/>
    <x v="9"/>
  </r>
  <r>
    <x v="1"/>
    <d v="2019-01-01T00:00:00"/>
    <x v="4"/>
    <x v="1"/>
    <x v="1"/>
    <x v="155"/>
    <n v="60"/>
    <x v="1"/>
  </r>
  <r>
    <x v="1"/>
    <d v="2023-12-01T00:00:00"/>
    <x v="9"/>
    <x v="9"/>
    <x v="1"/>
    <x v="112"/>
    <n v="30"/>
    <x v="9"/>
  </r>
  <r>
    <x v="1"/>
    <d v="2020-01-01T00:00:00"/>
    <x v="5"/>
    <x v="1"/>
    <x v="1"/>
    <x v="88"/>
    <n v="15"/>
    <x v="1"/>
  </r>
  <r>
    <x v="1"/>
    <d v="2016-04-01T00:00:00"/>
    <x v="1"/>
    <x v="3"/>
    <x v="0"/>
    <x v="56"/>
    <n v="0"/>
    <x v="3"/>
  </r>
  <r>
    <x v="1"/>
    <d v="2018-06-01T00:00:00"/>
    <x v="3"/>
    <x v="4"/>
    <x v="2"/>
    <x v="39"/>
    <n v="15"/>
    <x v="4"/>
  </r>
  <r>
    <x v="1"/>
    <d v="2015-03-01T00:00:00"/>
    <x v="0"/>
    <x v="2"/>
    <x v="0"/>
    <x v="147"/>
    <n v="50"/>
    <x v="2"/>
  </r>
  <r>
    <x v="1"/>
    <d v="2018-03-01T00:00:00"/>
    <x v="3"/>
    <x v="2"/>
    <x v="0"/>
    <x v="68"/>
    <n v="185"/>
    <x v="2"/>
  </r>
  <r>
    <x v="1"/>
    <d v="2015-11-01T00:00:00"/>
    <x v="1"/>
    <x v="10"/>
    <x v="1"/>
    <x v="110"/>
    <n v="155"/>
    <x v="10"/>
  </r>
  <r>
    <x v="1"/>
    <d v="2017-12-01T00:00:00"/>
    <x v="3"/>
    <x v="9"/>
    <x v="1"/>
    <x v="169"/>
    <n v="15"/>
    <x v="9"/>
  </r>
  <r>
    <x v="1"/>
    <d v="2017-07-01T00:00:00"/>
    <x v="2"/>
    <x v="7"/>
    <x v="2"/>
    <x v="71"/>
    <n v="60"/>
    <x v="7"/>
  </r>
  <r>
    <x v="1"/>
    <d v="2022-09-01T00:00:00"/>
    <x v="7"/>
    <x v="8"/>
    <x v="3"/>
    <x v="78"/>
    <n v="165"/>
    <x v="8"/>
  </r>
  <r>
    <x v="1"/>
    <d v="2018-09-01T00:00:00"/>
    <x v="3"/>
    <x v="8"/>
    <x v="3"/>
    <x v="100"/>
    <n v="310"/>
    <x v="8"/>
  </r>
  <r>
    <x v="1"/>
    <d v="2017-07-01T00:00:00"/>
    <x v="2"/>
    <x v="7"/>
    <x v="2"/>
    <x v="114"/>
    <n v="45"/>
    <x v="7"/>
  </r>
  <r>
    <x v="1"/>
    <d v="2021-04-01T00:00:00"/>
    <x v="6"/>
    <x v="3"/>
    <x v="0"/>
    <x v="153"/>
    <n v="0"/>
    <x v="3"/>
  </r>
  <r>
    <x v="1"/>
    <d v="2021-07-01T00:00:00"/>
    <x v="6"/>
    <x v="7"/>
    <x v="2"/>
    <x v="140"/>
    <n v="20"/>
    <x v="7"/>
  </r>
  <r>
    <x v="1"/>
    <d v="2016-02-01T00:00:00"/>
    <x v="1"/>
    <x v="0"/>
    <x v="0"/>
    <x v="48"/>
    <n v="10"/>
    <x v="0"/>
  </r>
  <r>
    <x v="1"/>
    <d v="2019-02-01T00:00:00"/>
    <x v="4"/>
    <x v="0"/>
    <x v="0"/>
    <x v="5"/>
    <n v="0"/>
    <x v="0"/>
  </r>
  <r>
    <x v="1"/>
    <d v="2023-01-01T00:00:00"/>
    <x v="8"/>
    <x v="1"/>
    <x v="1"/>
    <x v="93"/>
    <n v="65"/>
    <x v="1"/>
  </r>
  <r>
    <x v="1"/>
    <d v="2016-05-01T00:00:00"/>
    <x v="1"/>
    <x v="5"/>
    <x v="2"/>
    <x v="108"/>
    <n v="480"/>
    <x v="5"/>
  </r>
  <r>
    <x v="1"/>
    <d v="2022-12-01T00:00:00"/>
    <x v="8"/>
    <x v="9"/>
    <x v="1"/>
    <x v="74"/>
    <n v="150"/>
    <x v="9"/>
  </r>
  <r>
    <x v="1"/>
    <d v="2015-12-01T00:00:00"/>
    <x v="1"/>
    <x v="9"/>
    <x v="1"/>
    <x v="77"/>
    <n v="35"/>
    <x v="9"/>
  </r>
  <r>
    <x v="1"/>
    <d v="2020-02-01T00:00:00"/>
    <x v="5"/>
    <x v="0"/>
    <x v="0"/>
    <x v="105"/>
    <n v="0"/>
    <x v="0"/>
  </r>
  <r>
    <x v="1"/>
    <d v="2017-08-01T00:00:00"/>
    <x v="2"/>
    <x v="6"/>
    <x v="3"/>
    <x v="123"/>
    <n v="145"/>
    <x v="6"/>
  </r>
  <r>
    <x v="1"/>
    <d v="2015-08-01T00:00:00"/>
    <x v="0"/>
    <x v="6"/>
    <x v="3"/>
    <x v="77"/>
    <n v="145"/>
    <x v="6"/>
  </r>
  <r>
    <x v="1"/>
    <d v="2015-11-01T00:00:00"/>
    <x v="1"/>
    <x v="10"/>
    <x v="1"/>
    <x v="72"/>
    <n v="35"/>
    <x v="10"/>
  </r>
  <r>
    <x v="1"/>
    <d v="2019-06-01T00:00:00"/>
    <x v="4"/>
    <x v="4"/>
    <x v="2"/>
    <x v="91"/>
    <n v="40"/>
    <x v="4"/>
  </r>
  <r>
    <x v="1"/>
    <d v="2020-11-01T00:00:00"/>
    <x v="6"/>
    <x v="10"/>
    <x v="1"/>
    <x v="142"/>
    <n v="0"/>
    <x v="10"/>
  </r>
  <r>
    <x v="1"/>
    <d v="2018-08-01T00:00:00"/>
    <x v="3"/>
    <x v="6"/>
    <x v="3"/>
    <x v="113"/>
    <n v="10"/>
    <x v="6"/>
  </r>
  <r>
    <x v="1"/>
    <d v="2018-05-01T00:00:00"/>
    <x v="3"/>
    <x v="5"/>
    <x v="2"/>
    <x v="18"/>
    <n v="5"/>
    <x v="5"/>
  </r>
  <r>
    <x v="1"/>
    <d v="2016-06-01T00:00:00"/>
    <x v="1"/>
    <x v="4"/>
    <x v="2"/>
    <x v="0"/>
    <n v="15"/>
    <x v="4"/>
  </r>
  <r>
    <x v="1"/>
    <d v="2022-10-01T00:00:00"/>
    <x v="7"/>
    <x v="11"/>
    <x v="3"/>
    <x v="169"/>
    <n v="10"/>
    <x v="11"/>
  </r>
  <r>
    <x v="1"/>
    <d v="2016-12-01T00:00:00"/>
    <x v="2"/>
    <x v="9"/>
    <x v="1"/>
    <x v="8"/>
    <n v="10"/>
    <x v="9"/>
  </r>
  <r>
    <x v="1"/>
    <d v="2023-07-01T00:00:00"/>
    <x v="8"/>
    <x v="7"/>
    <x v="2"/>
    <x v="116"/>
    <n v="5"/>
    <x v="7"/>
  </r>
  <r>
    <x v="1"/>
    <d v="2023-09-01T00:00:00"/>
    <x v="8"/>
    <x v="8"/>
    <x v="3"/>
    <x v="102"/>
    <n v="0"/>
    <x v="8"/>
  </r>
  <r>
    <x v="1"/>
    <d v="2017-09-01T00:00:00"/>
    <x v="2"/>
    <x v="8"/>
    <x v="3"/>
    <x v="172"/>
    <n v="10"/>
    <x v="8"/>
  </r>
  <r>
    <x v="1"/>
    <d v="2018-06-01T00:00:00"/>
    <x v="3"/>
    <x v="4"/>
    <x v="2"/>
    <x v="128"/>
    <n v="0"/>
    <x v="4"/>
  </r>
  <r>
    <x v="1"/>
    <d v="2018-07-01T00:00:00"/>
    <x v="3"/>
    <x v="7"/>
    <x v="2"/>
    <x v="125"/>
    <n v="0"/>
    <x v="7"/>
  </r>
  <r>
    <x v="1"/>
    <d v="2018-05-01T00:00:00"/>
    <x v="3"/>
    <x v="5"/>
    <x v="2"/>
    <x v="58"/>
    <n v="5"/>
    <x v="5"/>
  </r>
  <r>
    <x v="1"/>
    <d v="2018-07-01T00:00:00"/>
    <x v="3"/>
    <x v="7"/>
    <x v="2"/>
    <x v="52"/>
    <n v="5"/>
    <x v="7"/>
  </r>
  <r>
    <x v="1"/>
    <d v="2019-01-01T00:00:00"/>
    <x v="4"/>
    <x v="1"/>
    <x v="1"/>
    <x v="101"/>
    <n v="5"/>
    <x v="1"/>
  </r>
  <r>
    <x v="1"/>
    <d v="2020-12-01T00:00:00"/>
    <x v="6"/>
    <x v="9"/>
    <x v="1"/>
    <x v="97"/>
    <n v="0"/>
    <x v="9"/>
  </r>
  <r>
    <x v="1"/>
    <d v="2015-03-01T00:00:00"/>
    <x v="0"/>
    <x v="2"/>
    <x v="0"/>
    <x v="12"/>
    <n v="0"/>
    <x v="2"/>
  </r>
  <r>
    <x v="1"/>
    <d v="2020-10-01T00:00:00"/>
    <x v="5"/>
    <x v="11"/>
    <x v="3"/>
    <x v="58"/>
    <n v="0"/>
    <x v="11"/>
  </r>
  <r>
    <x v="1"/>
    <d v="2020-07-01T00:00:00"/>
    <x v="5"/>
    <x v="7"/>
    <x v="2"/>
    <x v="153"/>
    <n v="0"/>
    <x v="7"/>
  </r>
  <r>
    <x v="1"/>
    <d v="2016-06-01T00:00:00"/>
    <x v="1"/>
    <x v="4"/>
    <x v="2"/>
    <x v="18"/>
    <n v="0"/>
    <x v="4"/>
  </r>
  <r>
    <x v="1"/>
    <d v="2020-09-01T00:00:00"/>
    <x v="5"/>
    <x v="8"/>
    <x v="3"/>
    <x v="116"/>
    <n v="20"/>
    <x v="8"/>
  </r>
  <r>
    <x v="1"/>
    <d v="2015-02-01T00:00:00"/>
    <x v="0"/>
    <x v="0"/>
    <x v="0"/>
    <x v="91"/>
    <n v="20"/>
    <x v="0"/>
  </r>
  <r>
    <x v="1"/>
    <d v="2022-12-01T00:00:00"/>
    <x v="8"/>
    <x v="9"/>
    <x v="1"/>
    <x v="89"/>
    <n v="5"/>
    <x v="9"/>
  </r>
  <r>
    <x v="1"/>
    <d v="2022-10-01T00:00:00"/>
    <x v="7"/>
    <x v="11"/>
    <x v="3"/>
    <x v="150"/>
    <n v="810"/>
    <x v="11"/>
  </r>
  <r>
    <x v="1"/>
    <d v="2017-10-01T00:00:00"/>
    <x v="2"/>
    <x v="11"/>
    <x v="3"/>
    <x v="8"/>
    <n v="5"/>
    <x v="11"/>
  </r>
  <r>
    <x v="1"/>
    <d v="2020-12-01T00:00:00"/>
    <x v="6"/>
    <x v="9"/>
    <x v="1"/>
    <x v="115"/>
    <n v="900"/>
    <x v="9"/>
  </r>
  <r>
    <x v="1"/>
    <d v="2020-12-01T00:00:00"/>
    <x v="6"/>
    <x v="9"/>
    <x v="1"/>
    <x v="23"/>
    <n v="60"/>
    <x v="9"/>
  </r>
  <r>
    <x v="1"/>
    <d v="2020-08-01T00:00:00"/>
    <x v="5"/>
    <x v="6"/>
    <x v="3"/>
    <x v="7"/>
    <n v="5"/>
    <x v="6"/>
  </r>
  <r>
    <x v="1"/>
    <d v="2017-09-01T00:00:00"/>
    <x v="2"/>
    <x v="8"/>
    <x v="3"/>
    <x v="171"/>
    <n v="5"/>
    <x v="8"/>
  </r>
  <r>
    <x v="1"/>
    <d v="2022-08-01T00:00:00"/>
    <x v="7"/>
    <x v="6"/>
    <x v="3"/>
    <x v="177"/>
    <n v="0"/>
    <x v="6"/>
  </r>
  <r>
    <x v="1"/>
    <d v="2019-07-01T00:00:00"/>
    <x v="4"/>
    <x v="7"/>
    <x v="2"/>
    <x v="37"/>
    <n v="5"/>
    <x v="7"/>
  </r>
  <r>
    <x v="1"/>
    <d v="2021-08-01T00:00:00"/>
    <x v="6"/>
    <x v="6"/>
    <x v="3"/>
    <x v="66"/>
    <n v="30505"/>
    <x v="6"/>
  </r>
  <r>
    <x v="1"/>
    <d v="2021-08-01T00:00:00"/>
    <x v="6"/>
    <x v="6"/>
    <x v="3"/>
    <x v="78"/>
    <n v="180"/>
    <x v="6"/>
  </r>
  <r>
    <x v="1"/>
    <d v="2022-09-01T00:00:00"/>
    <x v="7"/>
    <x v="8"/>
    <x v="3"/>
    <x v="107"/>
    <n v="25"/>
    <x v="8"/>
  </r>
  <r>
    <x v="1"/>
    <d v="2015-02-01T00:00:00"/>
    <x v="0"/>
    <x v="0"/>
    <x v="0"/>
    <x v="147"/>
    <n v="70"/>
    <x v="0"/>
  </r>
  <r>
    <x v="1"/>
    <d v="2022-08-01T00:00:00"/>
    <x v="7"/>
    <x v="6"/>
    <x v="3"/>
    <x v="196"/>
    <n v="5"/>
    <x v="6"/>
  </r>
  <r>
    <x v="1"/>
    <d v="2016-06-01T00:00:00"/>
    <x v="1"/>
    <x v="4"/>
    <x v="2"/>
    <x v="116"/>
    <n v="10"/>
    <x v="4"/>
  </r>
  <r>
    <x v="1"/>
    <d v="2021-12-01T00:00:00"/>
    <x v="7"/>
    <x v="9"/>
    <x v="1"/>
    <x v="136"/>
    <n v="20"/>
    <x v="9"/>
  </r>
  <r>
    <x v="1"/>
    <d v="2017-05-01T00:00:00"/>
    <x v="2"/>
    <x v="5"/>
    <x v="2"/>
    <x v="90"/>
    <n v="15"/>
    <x v="5"/>
  </r>
  <r>
    <x v="1"/>
    <d v="2016-04-01T00:00:00"/>
    <x v="1"/>
    <x v="3"/>
    <x v="0"/>
    <x v="49"/>
    <n v="0"/>
    <x v="3"/>
  </r>
  <r>
    <x v="1"/>
    <d v="2019-08-01T00:00:00"/>
    <x v="4"/>
    <x v="6"/>
    <x v="3"/>
    <x v="172"/>
    <n v="10"/>
    <x v="6"/>
  </r>
  <r>
    <x v="1"/>
    <d v="2022-11-01T00:00:00"/>
    <x v="8"/>
    <x v="10"/>
    <x v="1"/>
    <x v="31"/>
    <n v="535"/>
    <x v="10"/>
  </r>
  <r>
    <x v="1"/>
    <d v="2020-02-01T00:00:00"/>
    <x v="5"/>
    <x v="0"/>
    <x v="0"/>
    <x v="130"/>
    <n v="30"/>
    <x v="0"/>
  </r>
  <r>
    <x v="1"/>
    <d v="2015-09-01T00:00:00"/>
    <x v="0"/>
    <x v="8"/>
    <x v="3"/>
    <x v="42"/>
    <n v="0"/>
    <x v="8"/>
  </r>
  <r>
    <x v="1"/>
    <d v="2019-02-01T00:00:00"/>
    <x v="4"/>
    <x v="0"/>
    <x v="0"/>
    <x v="9"/>
    <n v="15"/>
    <x v="0"/>
  </r>
  <r>
    <x v="1"/>
    <d v="2015-03-01T00:00:00"/>
    <x v="0"/>
    <x v="2"/>
    <x v="0"/>
    <x v="117"/>
    <n v="10"/>
    <x v="2"/>
  </r>
  <r>
    <x v="1"/>
    <d v="2021-11-01T00:00:00"/>
    <x v="7"/>
    <x v="10"/>
    <x v="1"/>
    <x v="122"/>
    <n v="30"/>
    <x v="10"/>
  </r>
  <r>
    <x v="1"/>
    <d v="2021-08-01T00:00:00"/>
    <x v="6"/>
    <x v="6"/>
    <x v="3"/>
    <x v="157"/>
    <n v="25"/>
    <x v="6"/>
  </r>
  <r>
    <x v="1"/>
    <d v="2023-11-01T00:00:00"/>
    <x v="9"/>
    <x v="10"/>
    <x v="1"/>
    <x v="83"/>
    <n v="0"/>
    <x v="10"/>
  </r>
  <r>
    <x v="1"/>
    <d v="2019-01-01T00:00:00"/>
    <x v="4"/>
    <x v="1"/>
    <x v="1"/>
    <x v="114"/>
    <n v="65"/>
    <x v="1"/>
  </r>
  <r>
    <x v="1"/>
    <d v="2023-05-01T00:00:00"/>
    <x v="8"/>
    <x v="5"/>
    <x v="2"/>
    <x v="87"/>
    <n v="5"/>
    <x v="5"/>
  </r>
  <r>
    <x v="1"/>
    <d v="2016-05-01T00:00:00"/>
    <x v="1"/>
    <x v="5"/>
    <x v="2"/>
    <x v="158"/>
    <n v="40"/>
    <x v="5"/>
  </r>
  <r>
    <x v="1"/>
    <d v="2022-08-01T00:00:00"/>
    <x v="7"/>
    <x v="6"/>
    <x v="3"/>
    <x v="105"/>
    <n v="35"/>
    <x v="6"/>
  </r>
  <r>
    <x v="1"/>
    <d v="2018-04-01T00:00:00"/>
    <x v="3"/>
    <x v="3"/>
    <x v="0"/>
    <x v="145"/>
    <n v="20"/>
    <x v="3"/>
  </r>
  <r>
    <x v="1"/>
    <d v="2017-11-01T00:00:00"/>
    <x v="3"/>
    <x v="10"/>
    <x v="1"/>
    <x v="91"/>
    <n v="25"/>
    <x v="10"/>
  </r>
  <r>
    <x v="1"/>
    <d v="2018-01-01T00:00:00"/>
    <x v="3"/>
    <x v="1"/>
    <x v="1"/>
    <x v="162"/>
    <n v="5"/>
    <x v="1"/>
  </r>
  <r>
    <x v="1"/>
    <d v="2018-08-01T00:00:00"/>
    <x v="3"/>
    <x v="6"/>
    <x v="3"/>
    <x v="151"/>
    <n v="940"/>
    <x v="6"/>
  </r>
  <r>
    <x v="1"/>
    <d v="2023-11-01T00:00:00"/>
    <x v="9"/>
    <x v="10"/>
    <x v="1"/>
    <x v="38"/>
    <n v="0"/>
    <x v="10"/>
  </r>
  <r>
    <x v="1"/>
    <d v="2022-08-01T00:00:00"/>
    <x v="7"/>
    <x v="6"/>
    <x v="3"/>
    <x v="181"/>
    <n v="0"/>
    <x v="6"/>
  </r>
  <r>
    <x v="1"/>
    <d v="2021-03-01T00:00:00"/>
    <x v="6"/>
    <x v="2"/>
    <x v="0"/>
    <x v="181"/>
    <n v="0"/>
    <x v="2"/>
  </r>
  <r>
    <x v="1"/>
    <d v="2015-06-01T00:00:00"/>
    <x v="0"/>
    <x v="4"/>
    <x v="2"/>
    <x v="129"/>
    <n v="0"/>
    <x v="4"/>
  </r>
  <r>
    <x v="1"/>
    <d v="2019-02-01T00:00:00"/>
    <x v="4"/>
    <x v="0"/>
    <x v="0"/>
    <x v="178"/>
    <n v="0"/>
    <x v="0"/>
  </r>
  <r>
    <x v="1"/>
    <d v="2023-04-01T00:00:00"/>
    <x v="8"/>
    <x v="3"/>
    <x v="0"/>
    <x v="178"/>
    <n v="0"/>
    <x v="3"/>
  </r>
  <r>
    <x v="1"/>
    <d v="2022-10-01T00:00:00"/>
    <x v="7"/>
    <x v="11"/>
    <x v="3"/>
    <x v="40"/>
    <n v="0"/>
    <x v="11"/>
  </r>
  <r>
    <x v="1"/>
    <d v="2023-03-01T00:00:00"/>
    <x v="8"/>
    <x v="2"/>
    <x v="0"/>
    <x v="20"/>
    <n v="0"/>
    <x v="2"/>
  </r>
  <r>
    <x v="1"/>
    <d v="2021-10-01T00:00:00"/>
    <x v="6"/>
    <x v="11"/>
    <x v="3"/>
    <x v="112"/>
    <n v="50"/>
    <x v="11"/>
  </r>
  <r>
    <x v="1"/>
    <d v="2017-05-01T00:00:00"/>
    <x v="2"/>
    <x v="5"/>
    <x v="2"/>
    <x v="45"/>
    <n v="60"/>
    <x v="5"/>
  </r>
  <r>
    <x v="1"/>
    <d v="2020-12-01T00:00:00"/>
    <x v="6"/>
    <x v="9"/>
    <x v="1"/>
    <x v="55"/>
    <n v="110"/>
    <x v="9"/>
  </r>
  <r>
    <x v="1"/>
    <d v="2016-12-01T00:00:00"/>
    <x v="2"/>
    <x v="9"/>
    <x v="1"/>
    <x v="54"/>
    <n v="75"/>
    <x v="9"/>
  </r>
  <r>
    <x v="1"/>
    <d v="2022-09-01T00:00:00"/>
    <x v="7"/>
    <x v="8"/>
    <x v="3"/>
    <x v="17"/>
    <n v="35"/>
    <x v="8"/>
  </r>
  <r>
    <x v="1"/>
    <d v="2021-10-01T00:00:00"/>
    <x v="6"/>
    <x v="11"/>
    <x v="3"/>
    <x v="73"/>
    <n v="75"/>
    <x v="11"/>
  </r>
  <r>
    <x v="1"/>
    <d v="2019-02-01T00:00:00"/>
    <x v="4"/>
    <x v="0"/>
    <x v="0"/>
    <x v="96"/>
    <n v="250"/>
    <x v="0"/>
  </r>
  <r>
    <x v="1"/>
    <d v="2023-04-01T00:00:00"/>
    <x v="8"/>
    <x v="3"/>
    <x v="0"/>
    <x v="30"/>
    <n v="2590"/>
    <x v="3"/>
  </r>
  <r>
    <x v="1"/>
    <d v="2023-08-01T00:00:00"/>
    <x v="8"/>
    <x v="6"/>
    <x v="3"/>
    <x v="11"/>
    <n v="2330"/>
    <x v="6"/>
  </r>
  <r>
    <x v="1"/>
    <d v="2022-06-01T00:00:00"/>
    <x v="7"/>
    <x v="4"/>
    <x v="2"/>
    <x v="170"/>
    <n v="5"/>
    <x v="4"/>
  </r>
  <r>
    <x v="1"/>
    <d v="2015-06-01T00:00:00"/>
    <x v="0"/>
    <x v="4"/>
    <x v="2"/>
    <x v="86"/>
    <n v="130"/>
    <x v="4"/>
  </r>
  <r>
    <x v="1"/>
    <d v="2020-05-01T00:00:00"/>
    <x v="5"/>
    <x v="5"/>
    <x v="2"/>
    <x v="128"/>
    <n v="0"/>
    <x v="5"/>
  </r>
  <r>
    <x v="1"/>
    <d v="2016-05-01T00:00:00"/>
    <x v="1"/>
    <x v="5"/>
    <x v="2"/>
    <x v="79"/>
    <n v="1475"/>
    <x v="5"/>
  </r>
  <r>
    <x v="1"/>
    <d v="2017-12-01T00:00:00"/>
    <x v="3"/>
    <x v="9"/>
    <x v="1"/>
    <x v="23"/>
    <n v="55"/>
    <x v="9"/>
  </r>
  <r>
    <x v="1"/>
    <d v="2017-12-01T00:00:00"/>
    <x v="3"/>
    <x v="9"/>
    <x v="1"/>
    <x v="101"/>
    <n v="5"/>
    <x v="9"/>
  </r>
  <r>
    <x v="1"/>
    <d v="2018-07-01T00:00:00"/>
    <x v="3"/>
    <x v="7"/>
    <x v="2"/>
    <x v="122"/>
    <n v="285"/>
    <x v="7"/>
  </r>
  <r>
    <x v="1"/>
    <d v="2016-03-01T00:00:00"/>
    <x v="1"/>
    <x v="2"/>
    <x v="0"/>
    <x v="95"/>
    <n v="10"/>
    <x v="2"/>
  </r>
  <r>
    <x v="1"/>
    <d v="2017-07-01T00:00:00"/>
    <x v="2"/>
    <x v="7"/>
    <x v="2"/>
    <x v="148"/>
    <n v="205"/>
    <x v="7"/>
  </r>
  <r>
    <x v="1"/>
    <d v="2020-10-01T00:00:00"/>
    <x v="5"/>
    <x v="11"/>
    <x v="3"/>
    <x v="127"/>
    <n v="0"/>
    <x v="11"/>
  </r>
  <r>
    <x v="1"/>
    <d v="2015-09-01T00:00:00"/>
    <x v="0"/>
    <x v="8"/>
    <x v="3"/>
    <x v="1"/>
    <n v="20"/>
    <x v="8"/>
  </r>
  <r>
    <x v="1"/>
    <d v="2023-03-01T00:00:00"/>
    <x v="8"/>
    <x v="2"/>
    <x v="0"/>
    <x v="85"/>
    <n v="0"/>
    <x v="2"/>
  </r>
  <r>
    <x v="1"/>
    <d v="2017-11-01T00:00:00"/>
    <x v="3"/>
    <x v="10"/>
    <x v="1"/>
    <x v="63"/>
    <n v="120"/>
    <x v="10"/>
  </r>
  <r>
    <x v="1"/>
    <d v="2019-03-01T00:00:00"/>
    <x v="4"/>
    <x v="2"/>
    <x v="0"/>
    <x v="16"/>
    <n v="15"/>
    <x v="2"/>
  </r>
  <r>
    <x v="1"/>
    <d v="2023-05-01T00:00:00"/>
    <x v="8"/>
    <x v="5"/>
    <x v="2"/>
    <x v="96"/>
    <n v="575"/>
    <x v="5"/>
  </r>
  <r>
    <x v="1"/>
    <d v="2023-10-01T00:00:00"/>
    <x v="8"/>
    <x v="11"/>
    <x v="3"/>
    <x v="131"/>
    <n v="45"/>
    <x v="11"/>
  </r>
  <r>
    <x v="1"/>
    <d v="2017-11-01T00:00:00"/>
    <x v="3"/>
    <x v="10"/>
    <x v="1"/>
    <x v="147"/>
    <n v="75"/>
    <x v="10"/>
  </r>
  <r>
    <x v="1"/>
    <d v="2015-04-01T00:00:00"/>
    <x v="0"/>
    <x v="3"/>
    <x v="0"/>
    <x v="140"/>
    <n v="10"/>
    <x v="3"/>
  </r>
  <r>
    <x v="1"/>
    <d v="2019-05-01T00:00:00"/>
    <x v="4"/>
    <x v="5"/>
    <x v="2"/>
    <x v="44"/>
    <n v="60"/>
    <x v="5"/>
  </r>
  <r>
    <x v="1"/>
    <d v="2022-07-01T00:00:00"/>
    <x v="7"/>
    <x v="7"/>
    <x v="2"/>
    <x v="95"/>
    <n v="45"/>
    <x v="7"/>
  </r>
  <r>
    <x v="1"/>
    <d v="2023-07-01T00:00:00"/>
    <x v="8"/>
    <x v="7"/>
    <x v="2"/>
    <x v="151"/>
    <n v="175"/>
    <x v="7"/>
  </r>
  <r>
    <x v="1"/>
    <d v="2016-11-01T00:00:00"/>
    <x v="2"/>
    <x v="10"/>
    <x v="1"/>
    <x v="145"/>
    <n v="20"/>
    <x v="10"/>
  </r>
  <r>
    <x v="1"/>
    <d v="2020-10-01T00:00:00"/>
    <x v="5"/>
    <x v="11"/>
    <x v="3"/>
    <x v="16"/>
    <n v="20"/>
    <x v="11"/>
  </r>
  <r>
    <x v="1"/>
    <d v="2017-12-01T00:00:00"/>
    <x v="3"/>
    <x v="9"/>
    <x v="1"/>
    <x v="24"/>
    <n v="30"/>
    <x v="9"/>
  </r>
  <r>
    <x v="1"/>
    <d v="2020-02-01T00:00:00"/>
    <x v="5"/>
    <x v="0"/>
    <x v="0"/>
    <x v="0"/>
    <n v="0"/>
    <x v="0"/>
  </r>
  <r>
    <x v="1"/>
    <d v="2022-01-01T00:00:00"/>
    <x v="7"/>
    <x v="1"/>
    <x v="1"/>
    <x v="45"/>
    <n v="135"/>
    <x v="1"/>
  </r>
  <r>
    <x v="1"/>
    <d v="2020-01-01T00:00:00"/>
    <x v="5"/>
    <x v="1"/>
    <x v="1"/>
    <x v="145"/>
    <n v="25"/>
    <x v="1"/>
  </r>
  <r>
    <x v="1"/>
    <d v="2020-11-01T00:00:00"/>
    <x v="6"/>
    <x v="10"/>
    <x v="1"/>
    <x v="144"/>
    <n v="45"/>
    <x v="10"/>
  </r>
  <r>
    <x v="1"/>
    <d v="2015-03-01T00:00:00"/>
    <x v="0"/>
    <x v="2"/>
    <x v="0"/>
    <x v="28"/>
    <n v="0"/>
    <x v="2"/>
  </r>
  <r>
    <x v="1"/>
    <d v="2018-01-01T00:00:00"/>
    <x v="3"/>
    <x v="1"/>
    <x v="1"/>
    <x v="73"/>
    <n v="110"/>
    <x v="1"/>
  </r>
  <r>
    <x v="1"/>
    <d v="2017-07-01T00:00:00"/>
    <x v="2"/>
    <x v="7"/>
    <x v="2"/>
    <x v="116"/>
    <n v="15"/>
    <x v="7"/>
  </r>
  <r>
    <x v="1"/>
    <d v="2021-07-01T00:00:00"/>
    <x v="6"/>
    <x v="7"/>
    <x v="2"/>
    <x v="33"/>
    <n v="170"/>
    <x v="7"/>
  </r>
  <r>
    <x v="1"/>
    <d v="2021-05-01T00:00:00"/>
    <x v="6"/>
    <x v="5"/>
    <x v="2"/>
    <x v="89"/>
    <n v="5"/>
    <x v="5"/>
  </r>
  <r>
    <x v="1"/>
    <d v="2017-12-01T00:00:00"/>
    <x v="3"/>
    <x v="9"/>
    <x v="1"/>
    <x v="145"/>
    <n v="35"/>
    <x v="9"/>
  </r>
  <r>
    <x v="1"/>
    <d v="2017-08-01T00:00:00"/>
    <x v="2"/>
    <x v="6"/>
    <x v="3"/>
    <x v="145"/>
    <n v="60"/>
    <x v="6"/>
  </r>
  <r>
    <x v="1"/>
    <d v="2019-06-01T00:00:00"/>
    <x v="4"/>
    <x v="4"/>
    <x v="2"/>
    <x v="72"/>
    <n v="50"/>
    <x v="4"/>
  </r>
  <r>
    <x v="1"/>
    <d v="2019-04-01T00:00:00"/>
    <x v="4"/>
    <x v="3"/>
    <x v="0"/>
    <x v="28"/>
    <n v="0"/>
    <x v="3"/>
  </r>
  <r>
    <x v="1"/>
    <d v="2022-05-01T00:00:00"/>
    <x v="7"/>
    <x v="5"/>
    <x v="2"/>
    <x v="21"/>
    <n v="575"/>
    <x v="5"/>
  </r>
  <r>
    <x v="1"/>
    <d v="2023-06-01T00:00:00"/>
    <x v="8"/>
    <x v="4"/>
    <x v="2"/>
    <x v="104"/>
    <n v="25"/>
    <x v="4"/>
  </r>
  <r>
    <x v="1"/>
    <d v="2021-02-01T00:00:00"/>
    <x v="6"/>
    <x v="0"/>
    <x v="0"/>
    <x v="46"/>
    <n v="15"/>
    <x v="0"/>
  </r>
  <r>
    <x v="1"/>
    <d v="2015-11-01T00:00:00"/>
    <x v="1"/>
    <x v="10"/>
    <x v="1"/>
    <x v="94"/>
    <n v="0"/>
    <x v="10"/>
  </r>
  <r>
    <x v="1"/>
    <d v="2023-09-01T00:00:00"/>
    <x v="8"/>
    <x v="8"/>
    <x v="3"/>
    <x v="135"/>
    <n v="20"/>
    <x v="8"/>
  </r>
  <r>
    <x v="1"/>
    <d v="2023-05-01T00:00:00"/>
    <x v="8"/>
    <x v="5"/>
    <x v="2"/>
    <x v="32"/>
    <n v="0"/>
    <x v="5"/>
  </r>
  <r>
    <x v="1"/>
    <d v="2020-07-01T00:00:00"/>
    <x v="5"/>
    <x v="7"/>
    <x v="2"/>
    <x v="102"/>
    <n v="0"/>
    <x v="7"/>
  </r>
  <r>
    <x v="1"/>
    <d v="2016-02-01T00:00:00"/>
    <x v="1"/>
    <x v="0"/>
    <x v="0"/>
    <x v="65"/>
    <n v="5"/>
    <x v="0"/>
  </r>
  <r>
    <x v="1"/>
    <d v="2022-12-01T00:00:00"/>
    <x v="8"/>
    <x v="9"/>
    <x v="1"/>
    <x v="133"/>
    <n v="10"/>
    <x v="9"/>
  </r>
  <r>
    <x v="1"/>
    <d v="2020-06-01T00:00:00"/>
    <x v="5"/>
    <x v="4"/>
    <x v="2"/>
    <x v="19"/>
    <n v="0"/>
    <x v="4"/>
  </r>
  <r>
    <x v="1"/>
    <d v="2017-02-01T00:00:00"/>
    <x v="2"/>
    <x v="0"/>
    <x v="0"/>
    <x v="38"/>
    <n v="0"/>
    <x v="0"/>
  </r>
  <r>
    <x v="1"/>
    <d v="2018-11-01T00:00:00"/>
    <x v="4"/>
    <x v="10"/>
    <x v="1"/>
    <x v="104"/>
    <n v="25"/>
    <x v="10"/>
  </r>
  <r>
    <x v="1"/>
    <d v="2017-09-01T00:00:00"/>
    <x v="2"/>
    <x v="8"/>
    <x v="3"/>
    <x v="92"/>
    <n v="0"/>
    <x v="8"/>
  </r>
  <r>
    <x v="1"/>
    <d v="2018-09-01T00:00:00"/>
    <x v="3"/>
    <x v="8"/>
    <x v="3"/>
    <x v="81"/>
    <n v="10"/>
    <x v="8"/>
  </r>
  <r>
    <x v="1"/>
    <d v="2017-09-01T00:00:00"/>
    <x v="2"/>
    <x v="8"/>
    <x v="3"/>
    <x v="180"/>
    <n v="0"/>
    <x v="8"/>
  </r>
  <r>
    <x v="1"/>
    <d v="2016-11-01T00:00:00"/>
    <x v="2"/>
    <x v="10"/>
    <x v="1"/>
    <x v="101"/>
    <n v="0"/>
    <x v="10"/>
  </r>
  <r>
    <x v="1"/>
    <d v="2017-11-01T00:00:00"/>
    <x v="3"/>
    <x v="10"/>
    <x v="1"/>
    <x v="42"/>
    <n v="0"/>
    <x v="10"/>
  </r>
  <r>
    <x v="1"/>
    <d v="2023-07-01T00:00:00"/>
    <x v="8"/>
    <x v="7"/>
    <x v="2"/>
    <x v="124"/>
    <n v="15"/>
    <x v="7"/>
  </r>
  <r>
    <x v="1"/>
    <d v="2018-07-01T00:00:00"/>
    <x v="3"/>
    <x v="7"/>
    <x v="2"/>
    <x v="111"/>
    <n v="5"/>
    <x v="7"/>
  </r>
  <r>
    <x v="1"/>
    <d v="2023-10-01T00:00:00"/>
    <x v="8"/>
    <x v="11"/>
    <x v="3"/>
    <x v="116"/>
    <n v="10"/>
    <x v="11"/>
  </r>
  <r>
    <x v="1"/>
    <d v="2017-02-01T00:00:00"/>
    <x v="2"/>
    <x v="0"/>
    <x v="0"/>
    <x v="165"/>
    <n v="0"/>
    <x v="0"/>
  </r>
  <r>
    <x v="1"/>
    <d v="2018-04-01T00:00:00"/>
    <x v="3"/>
    <x v="3"/>
    <x v="0"/>
    <x v="53"/>
    <n v="0"/>
    <x v="3"/>
  </r>
  <r>
    <x v="1"/>
    <d v="2017-08-01T00:00:00"/>
    <x v="2"/>
    <x v="6"/>
    <x v="3"/>
    <x v="38"/>
    <n v="0"/>
    <x v="6"/>
  </r>
  <r>
    <x v="1"/>
    <d v="2017-01-01T00:00:00"/>
    <x v="2"/>
    <x v="1"/>
    <x v="1"/>
    <x v="40"/>
    <n v="0"/>
    <x v="1"/>
  </r>
  <r>
    <x v="1"/>
    <d v="2017-01-01T00:00:00"/>
    <x v="2"/>
    <x v="1"/>
    <x v="1"/>
    <x v="97"/>
    <n v="0"/>
    <x v="1"/>
  </r>
  <r>
    <x v="1"/>
    <d v="2023-12-01T00:00:00"/>
    <x v="9"/>
    <x v="9"/>
    <x v="1"/>
    <x v="185"/>
    <n v="0"/>
    <x v="9"/>
  </r>
  <r>
    <x v="1"/>
    <d v="2023-04-01T00:00:00"/>
    <x v="8"/>
    <x v="3"/>
    <x v="0"/>
    <x v="164"/>
    <n v="5"/>
    <x v="3"/>
  </r>
  <r>
    <x v="1"/>
    <d v="2021-07-01T00:00:00"/>
    <x v="6"/>
    <x v="7"/>
    <x v="2"/>
    <x v="165"/>
    <n v="0"/>
    <x v="7"/>
  </r>
  <r>
    <x v="1"/>
    <d v="2023-11-01T00:00:00"/>
    <x v="9"/>
    <x v="10"/>
    <x v="1"/>
    <x v="215"/>
    <n v="0"/>
    <x v="10"/>
  </r>
  <r>
    <x v="1"/>
    <d v="2016-11-01T00:00:00"/>
    <x v="2"/>
    <x v="10"/>
    <x v="1"/>
    <x v="10"/>
    <n v="0"/>
    <x v="10"/>
  </r>
  <r>
    <x v="1"/>
    <d v="2020-04-01T00:00:00"/>
    <x v="5"/>
    <x v="3"/>
    <x v="0"/>
    <x v="120"/>
    <n v="25"/>
    <x v="3"/>
  </r>
  <r>
    <x v="1"/>
    <d v="2023-03-01T00:00:00"/>
    <x v="8"/>
    <x v="2"/>
    <x v="0"/>
    <x v="79"/>
    <n v="640"/>
    <x v="2"/>
  </r>
  <r>
    <x v="1"/>
    <d v="2016-09-01T00:00:00"/>
    <x v="1"/>
    <x v="8"/>
    <x v="3"/>
    <x v="116"/>
    <n v="25"/>
    <x v="8"/>
  </r>
  <r>
    <x v="1"/>
    <d v="2023-07-01T00:00:00"/>
    <x v="8"/>
    <x v="7"/>
    <x v="2"/>
    <x v="33"/>
    <n v="565"/>
    <x v="7"/>
  </r>
  <r>
    <x v="1"/>
    <d v="2020-12-01T00:00:00"/>
    <x v="6"/>
    <x v="9"/>
    <x v="1"/>
    <x v="89"/>
    <n v="0"/>
    <x v="9"/>
  </r>
  <r>
    <x v="1"/>
    <d v="2018-12-01T00:00:00"/>
    <x v="4"/>
    <x v="9"/>
    <x v="1"/>
    <x v="68"/>
    <n v="1175"/>
    <x v="9"/>
  </r>
  <r>
    <x v="1"/>
    <d v="2020-09-01T00:00:00"/>
    <x v="5"/>
    <x v="8"/>
    <x v="3"/>
    <x v="132"/>
    <n v="90"/>
    <x v="8"/>
  </r>
  <r>
    <x v="1"/>
    <d v="2015-09-01T00:00:00"/>
    <x v="0"/>
    <x v="8"/>
    <x v="3"/>
    <x v="50"/>
    <n v="20"/>
    <x v="8"/>
  </r>
  <r>
    <x v="1"/>
    <d v="2021-12-01T00:00:00"/>
    <x v="7"/>
    <x v="9"/>
    <x v="1"/>
    <x v="43"/>
    <n v="105"/>
    <x v="9"/>
  </r>
  <r>
    <x v="1"/>
    <d v="2015-10-01T00:00:00"/>
    <x v="0"/>
    <x v="11"/>
    <x v="3"/>
    <x v="108"/>
    <n v="355"/>
    <x v="11"/>
  </r>
  <r>
    <x v="1"/>
    <d v="2021-02-01T00:00:00"/>
    <x v="6"/>
    <x v="0"/>
    <x v="0"/>
    <x v="76"/>
    <n v="50"/>
    <x v="0"/>
  </r>
  <r>
    <x v="1"/>
    <d v="2017-10-01T00:00:00"/>
    <x v="2"/>
    <x v="11"/>
    <x v="3"/>
    <x v="136"/>
    <n v="10"/>
    <x v="11"/>
  </r>
  <r>
    <x v="1"/>
    <d v="2021-03-01T00:00:00"/>
    <x v="6"/>
    <x v="2"/>
    <x v="0"/>
    <x v="30"/>
    <n v="2635"/>
    <x v="2"/>
  </r>
  <r>
    <x v="1"/>
    <d v="2023-09-01T00:00:00"/>
    <x v="8"/>
    <x v="8"/>
    <x v="3"/>
    <x v="24"/>
    <n v="145"/>
    <x v="8"/>
  </r>
  <r>
    <x v="1"/>
    <d v="2022-08-01T00:00:00"/>
    <x v="7"/>
    <x v="6"/>
    <x v="3"/>
    <x v="73"/>
    <n v="535"/>
    <x v="6"/>
  </r>
  <r>
    <x v="1"/>
    <d v="2017-06-01T00:00:00"/>
    <x v="2"/>
    <x v="4"/>
    <x v="2"/>
    <x v="130"/>
    <n v="30"/>
    <x v="4"/>
  </r>
  <r>
    <x v="1"/>
    <d v="2015-11-01T00:00:00"/>
    <x v="1"/>
    <x v="10"/>
    <x v="1"/>
    <x v="79"/>
    <n v="855"/>
    <x v="10"/>
  </r>
  <r>
    <x v="1"/>
    <d v="2015-09-01T00:00:00"/>
    <x v="0"/>
    <x v="8"/>
    <x v="3"/>
    <x v="149"/>
    <n v="30"/>
    <x v="8"/>
  </r>
  <r>
    <x v="1"/>
    <d v="2023-02-01T00:00:00"/>
    <x v="8"/>
    <x v="0"/>
    <x v="0"/>
    <x v="110"/>
    <n v="175"/>
    <x v="0"/>
  </r>
  <r>
    <x v="1"/>
    <d v="2019-07-01T00:00:00"/>
    <x v="4"/>
    <x v="7"/>
    <x v="2"/>
    <x v="7"/>
    <n v="10"/>
    <x v="7"/>
  </r>
  <r>
    <x v="1"/>
    <d v="2019-11-01T00:00:00"/>
    <x v="5"/>
    <x v="10"/>
    <x v="1"/>
    <x v="140"/>
    <n v="20"/>
    <x v="10"/>
  </r>
  <r>
    <x v="1"/>
    <d v="2017-12-01T00:00:00"/>
    <x v="3"/>
    <x v="9"/>
    <x v="1"/>
    <x v="21"/>
    <n v="895"/>
    <x v="9"/>
  </r>
  <r>
    <x v="1"/>
    <d v="2016-08-01T00:00:00"/>
    <x v="1"/>
    <x v="6"/>
    <x v="3"/>
    <x v="36"/>
    <n v="20"/>
    <x v="6"/>
  </r>
  <r>
    <x v="1"/>
    <d v="2017-07-01T00:00:00"/>
    <x v="2"/>
    <x v="7"/>
    <x v="2"/>
    <x v="91"/>
    <n v="45"/>
    <x v="7"/>
  </r>
  <r>
    <x v="1"/>
    <d v="2021-11-01T00:00:00"/>
    <x v="7"/>
    <x v="10"/>
    <x v="1"/>
    <x v="44"/>
    <n v="105"/>
    <x v="10"/>
  </r>
  <r>
    <x v="1"/>
    <d v="2019-11-01T00:00:00"/>
    <x v="5"/>
    <x v="10"/>
    <x v="1"/>
    <x v="158"/>
    <n v="10"/>
    <x v="10"/>
  </r>
  <r>
    <x v="1"/>
    <d v="2018-11-01T00:00:00"/>
    <x v="4"/>
    <x v="10"/>
    <x v="1"/>
    <x v="24"/>
    <n v="20"/>
    <x v="10"/>
  </r>
  <r>
    <x v="1"/>
    <d v="2023-06-01T00:00:00"/>
    <x v="8"/>
    <x v="4"/>
    <x v="2"/>
    <x v="179"/>
    <n v="5"/>
    <x v="4"/>
  </r>
  <r>
    <x v="1"/>
    <d v="2017-08-01T00:00:00"/>
    <x v="2"/>
    <x v="6"/>
    <x v="3"/>
    <x v="67"/>
    <n v="345"/>
    <x v="6"/>
  </r>
  <r>
    <x v="1"/>
    <d v="2016-10-01T00:00:00"/>
    <x v="1"/>
    <x v="11"/>
    <x v="3"/>
    <x v="88"/>
    <n v="15"/>
    <x v="11"/>
  </r>
  <r>
    <x v="1"/>
    <d v="2023-12-01T00:00:00"/>
    <x v="9"/>
    <x v="9"/>
    <x v="1"/>
    <x v="140"/>
    <n v="30"/>
    <x v="9"/>
  </r>
  <r>
    <x v="1"/>
    <d v="2018-12-01T00:00:00"/>
    <x v="4"/>
    <x v="9"/>
    <x v="1"/>
    <x v="94"/>
    <n v="0"/>
    <x v="9"/>
  </r>
  <r>
    <x v="1"/>
    <d v="2015-12-01T00:00:00"/>
    <x v="1"/>
    <x v="9"/>
    <x v="1"/>
    <x v="30"/>
    <n v="4280"/>
    <x v="9"/>
  </r>
  <r>
    <x v="1"/>
    <d v="2017-09-01T00:00:00"/>
    <x v="2"/>
    <x v="8"/>
    <x v="3"/>
    <x v="122"/>
    <n v="650"/>
    <x v="8"/>
  </r>
  <r>
    <x v="1"/>
    <d v="2022-09-01T00:00:00"/>
    <x v="7"/>
    <x v="8"/>
    <x v="3"/>
    <x v="73"/>
    <n v="280"/>
    <x v="8"/>
  </r>
  <r>
    <x v="1"/>
    <d v="2017-01-01T00:00:00"/>
    <x v="2"/>
    <x v="1"/>
    <x v="1"/>
    <x v="84"/>
    <n v="35"/>
    <x v="1"/>
  </r>
  <r>
    <x v="1"/>
    <d v="2021-05-01T00:00:00"/>
    <x v="6"/>
    <x v="5"/>
    <x v="2"/>
    <x v="16"/>
    <n v="45"/>
    <x v="5"/>
  </r>
  <r>
    <x v="1"/>
    <d v="2019-04-01T00:00:00"/>
    <x v="4"/>
    <x v="3"/>
    <x v="0"/>
    <x v="146"/>
    <n v="20"/>
    <x v="3"/>
  </r>
  <r>
    <x v="1"/>
    <d v="2023-12-01T00:00:00"/>
    <x v="9"/>
    <x v="9"/>
    <x v="1"/>
    <x v="158"/>
    <n v="145"/>
    <x v="9"/>
  </r>
  <r>
    <x v="1"/>
    <d v="2019-10-01T00:00:00"/>
    <x v="4"/>
    <x v="11"/>
    <x v="3"/>
    <x v="64"/>
    <n v="10"/>
    <x v="11"/>
  </r>
  <r>
    <x v="1"/>
    <d v="2017-09-01T00:00:00"/>
    <x v="2"/>
    <x v="8"/>
    <x v="3"/>
    <x v="17"/>
    <n v="10"/>
    <x v="8"/>
  </r>
  <r>
    <x v="1"/>
    <d v="2017-07-01T00:00:00"/>
    <x v="2"/>
    <x v="7"/>
    <x v="2"/>
    <x v="144"/>
    <n v="65"/>
    <x v="7"/>
  </r>
  <r>
    <x v="1"/>
    <d v="2017-07-01T00:00:00"/>
    <x v="2"/>
    <x v="7"/>
    <x v="2"/>
    <x v="14"/>
    <n v="15"/>
    <x v="7"/>
  </r>
  <r>
    <x v="1"/>
    <d v="2019-09-01T00:00:00"/>
    <x v="4"/>
    <x v="8"/>
    <x v="3"/>
    <x v="33"/>
    <n v="160"/>
    <x v="8"/>
  </r>
  <r>
    <x v="1"/>
    <d v="2016-09-01T00:00:00"/>
    <x v="1"/>
    <x v="8"/>
    <x v="3"/>
    <x v="44"/>
    <n v="125"/>
    <x v="8"/>
  </r>
  <r>
    <x v="1"/>
    <d v="2020-10-01T00:00:00"/>
    <x v="5"/>
    <x v="11"/>
    <x v="3"/>
    <x v="19"/>
    <n v="0"/>
    <x v="11"/>
  </r>
  <r>
    <x v="1"/>
    <d v="2022-07-01T00:00:00"/>
    <x v="7"/>
    <x v="7"/>
    <x v="2"/>
    <x v="6"/>
    <n v="30"/>
    <x v="7"/>
  </r>
  <r>
    <x v="1"/>
    <d v="2022-03-01T00:00:00"/>
    <x v="7"/>
    <x v="2"/>
    <x v="0"/>
    <x v="91"/>
    <n v="30"/>
    <x v="2"/>
  </r>
  <r>
    <x v="1"/>
    <d v="2015-01-01T00:00:00"/>
    <x v="0"/>
    <x v="1"/>
    <x v="1"/>
    <x v="98"/>
    <n v="10"/>
    <x v="1"/>
  </r>
  <r>
    <x v="1"/>
    <d v="2017-11-01T00:00:00"/>
    <x v="3"/>
    <x v="10"/>
    <x v="1"/>
    <x v="160"/>
    <n v="0"/>
    <x v="10"/>
  </r>
  <r>
    <x v="1"/>
    <d v="2018-11-01T00:00:00"/>
    <x v="4"/>
    <x v="10"/>
    <x v="1"/>
    <x v="41"/>
    <n v="10"/>
    <x v="10"/>
  </r>
  <r>
    <x v="1"/>
    <d v="2017-09-01T00:00:00"/>
    <x v="2"/>
    <x v="8"/>
    <x v="3"/>
    <x v="36"/>
    <n v="5"/>
    <x v="8"/>
  </r>
  <r>
    <x v="1"/>
    <d v="2023-04-01T00:00:00"/>
    <x v="8"/>
    <x v="3"/>
    <x v="0"/>
    <x v="133"/>
    <n v="5"/>
    <x v="3"/>
  </r>
  <r>
    <x v="1"/>
    <d v="2020-11-01T00:00:00"/>
    <x v="6"/>
    <x v="10"/>
    <x v="1"/>
    <x v="165"/>
    <n v="0"/>
    <x v="10"/>
  </r>
  <r>
    <x v="1"/>
    <d v="2016-10-01T00:00:00"/>
    <x v="1"/>
    <x v="11"/>
    <x v="3"/>
    <x v="138"/>
    <n v="5"/>
    <x v="11"/>
  </r>
  <r>
    <x v="1"/>
    <d v="2019-09-01T00:00:00"/>
    <x v="4"/>
    <x v="8"/>
    <x v="3"/>
    <x v="22"/>
    <n v="10"/>
    <x v="8"/>
  </r>
  <r>
    <x v="1"/>
    <d v="2022-10-01T00:00:00"/>
    <x v="7"/>
    <x v="11"/>
    <x v="3"/>
    <x v="35"/>
    <n v="5"/>
    <x v="11"/>
  </r>
  <r>
    <x v="1"/>
    <d v="2022-07-01T00:00:00"/>
    <x v="7"/>
    <x v="7"/>
    <x v="2"/>
    <x v="47"/>
    <n v="0"/>
    <x v="7"/>
  </r>
  <r>
    <x v="1"/>
    <d v="2022-11-01T00:00:00"/>
    <x v="8"/>
    <x v="10"/>
    <x v="1"/>
    <x v="106"/>
    <n v="5"/>
    <x v="10"/>
  </r>
  <r>
    <x v="1"/>
    <d v="2021-07-01T00:00:00"/>
    <x v="6"/>
    <x v="7"/>
    <x v="2"/>
    <x v="98"/>
    <n v="10"/>
    <x v="7"/>
  </r>
  <r>
    <x v="1"/>
    <d v="2020-09-01T00:00:00"/>
    <x v="5"/>
    <x v="8"/>
    <x v="3"/>
    <x v="153"/>
    <n v="10"/>
    <x v="8"/>
  </r>
  <r>
    <x v="1"/>
    <d v="2016-04-01T00:00:00"/>
    <x v="1"/>
    <x v="3"/>
    <x v="0"/>
    <x v="0"/>
    <n v="0"/>
    <x v="3"/>
  </r>
  <r>
    <x v="1"/>
    <d v="2023-10-01T00:00:00"/>
    <x v="8"/>
    <x v="11"/>
    <x v="3"/>
    <x v="41"/>
    <n v="0"/>
    <x v="11"/>
  </r>
  <r>
    <x v="1"/>
    <d v="2020-01-01T00:00:00"/>
    <x v="5"/>
    <x v="1"/>
    <x v="1"/>
    <x v="135"/>
    <n v="0"/>
    <x v="1"/>
  </r>
  <r>
    <x v="1"/>
    <d v="2016-10-01T00:00:00"/>
    <x v="1"/>
    <x v="11"/>
    <x v="3"/>
    <x v="175"/>
    <n v="0"/>
    <x v="11"/>
  </r>
  <r>
    <x v="1"/>
    <d v="2021-10-01T00:00:00"/>
    <x v="6"/>
    <x v="11"/>
    <x v="3"/>
    <x v="25"/>
    <n v="5"/>
    <x v="11"/>
  </r>
  <r>
    <x v="1"/>
    <d v="2015-01-01T00:00:00"/>
    <x v="0"/>
    <x v="1"/>
    <x v="1"/>
    <x v="3"/>
    <n v="0"/>
    <x v="1"/>
  </r>
  <r>
    <x v="1"/>
    <d v="2022-01-01T00:00:00"/>
    <x v="7"/>
    <x v="1"/>
    <x v="1"/>
    <x v="218"/>
    <n v="0"/>
    <x v="1"/>
  </r>
  <r>
    <x v="1"/>
    <d v="2018-09-01T00:00:00"/>
    <x v="3"/>
    <x v="8"/>
    <x v="3"/>
    <x v="166"/>
    <n v="0"/>
    <x v="8"/>
  </r>
  <r>
    <x v="1"/>
    <d v="2016-05-01T00:00:00"/>
    <x v="1"/>
    <x v="5"/>
    <x v="2"/>
    <x v="183"/>
    <n v="0"/>
    <x v="5"/>
  </r>
  <r>
    <x v="1"/>
    <d v="2018-12-01T00:00:00"/>
    <x v="4"/>
    <x v="9"/>
    <x v="1"/>
    <x v="89"/>
    <n v="0"/>
    <x v="9"/>
  </r>
  <r>
    <x v="1"/>
    <d v="2023-11-01T00:00:00"/>
    <x v="9"/>
    <x v="10"/>
    <x v="1"/>
    <x v="173"/>
    <n v="0"/>
    <x v="10"/>
  </r>
  <r>
    <x v="1"/>
    <d v="2019-07-01T00:00:00"/>
    <x v="4"/>
    <x v="7"/>
    <x v="2"/>
    <x v="219"/>
    <n v="0"/>
    <x v="7"/>
  </r>
  <r>
    <x v="1"/>
    <d v="2021-11-01T00:00:00"/>
    <x v="7"/>
    <x v="10"/>
    <x v="1"/>
    <x v="2"/>
    <n v="105"/>
    <x v="10"/>
  </r>
  <r>
    <x v="1"/>
    <d v="2016-04-01T00:00:00"/>
    <x v="1"/>
    <x v="3"/>
    <x v="0"/>
    <x v="131"/>
    <n v="25"/>
    <x v="3"/>
  </r>
  <r>
    <x v="1"/>
    <d v="2023-05-01T00:00:00"/>
    <x v="8"/>
    <x v="5"/>
    <x v="2"/>
    <x v="144"/>
    <n v="185"/>
    <x v="5"/>
  </r>
  <r>
    <x v="1"/>
    <d v="2019-08-01T00:00:00"/>
    <x v="4"/>
    <x v="6"/>
    <x v="3"/>
    <x v="79"/>
    <n v="3445"/>
    <x v="6"/>
  </r>
  <r>
    <x v="1"/>
    <d v="2021-12-01T00:00:00"/>
    <x v="7"/>
    <x v="9"/>
    <x v="1"/>
    <x v="118"/>
    <n v="0"/>
    <x v="9"/>
  </r>
  <r>
    <x v="1"/>
    <d v="2016-08-01T00:00:00"/>
    <x v="1"/>
    <x v="6"/>
    <x v="3"/>
    <x v="51"/>
    <n v="5620"/>
    <x v="6"/>
  </r>
  <r>
    <x v="1"/>
    <d v="2019-07-01T00:00:00"/>
    <x v="4"/>
    <x v="7"/>
    <x v="2"/>
    <x v="55"/>
    <n v="100"/>
    <x v="7"/>
  </r>
  <r>
    <x v="1"/>
    <d v="2017-08-01T00:00:00"/>
    <x v="2"/>
    <x v="6"/>
    <x v="3"/>
    <x v="102"/>
    <n v="0"/>
    <x v="6"/>
  </r>
  <r>
    <x v="1"/>
    <d v="2022-03-01T00:00:00"/>
    <x v="7"/>
    <x v="2"/>
    <x v="0"/>
    <x v="147"/>
    <n v="110"/>
    <x v="2"/>
  </r>
  <r>
    <x v="1"/>
    <d v="2016-10-01T00:00:00"/>
    <x v="1"/>
    <x v="11"/>
    <x v="3"/>
    <x v="131"/>
    <n v="30"/>
    <x v="11"/>
  </r>
  <r>
    <x v="1"/>
    <d v="2015-12-01T00:00:00"/>
    <x v="1"/>
    <x v="9"/>
    <x v="1"/>
    <x v="172"/>
    <n v="0"/>
    <x v="9"/>
  </r>
  <r>
    <x v="1"/>
    <d v="2023-01-01T00:00:00"/>
    <x v="8"/>
    <x v="1"/>
    <x v="1"/>
    <x v="108"/>
    <n v="2450"/>
    <x v="1"/>
  </r>
  <r>
    <x v="1"/>
    <d v="2022-12-01T00:00:00"/>
    <x v="8"/>
    <x v="9"/>
    <x v="1"/>
    <x v="100"/>
    <n v="825"/>
    <x v="9"/>
  </r>
  <r>
    <x v="1"/>
    <d v="2017-10-01T00:00:00"/>
    <x v="2"/>
    <x v="11"/>
    <x v="3"/>
    <x v="2"/>
    <n v="70"/>
    <x v="11"/>
  </r>
  <r>
    <x v="1"/>
    <d v="2018-01-01T00:00:00"/>
    <x v="3"/>
    <x v="1"/>
    <x v="1"/>
    <x v="21"/>
    <n v="995"/>
    <x v="1"/>
  </r>
  <r>
    <x v="1"/>
    <d v="2019-01-01T00:00:00"/>
    <x v="4"/>
    <x v="1"/>
    <x v="1"/>
    <x v="149"/>
    <n v="40"/>
    <x v="1"/>
  </r>
  <r>
    <x v="1"/>
    <d v="2022-06-01T00:00:00"/>
    <x v="7"/>
    <x v="4"/>
    <x v="2"/>
    <x v="40"/>
    <n v="0"/>
    <x v="4"/>
  </r>
  <r>
    <x v="1"/>
    <d v="2016-02-01T00:00:00"/>
    <x v="1"/>
    <x v="0"/>
    <x v="0"/>
    <x v="122"/>
    <n v="515"/>
    <x v="0"/>
  </r>
  <r>
    <x v="1"/>
    <d v="2023-06-01T00:00:00"/>
    <x v="8"/>
    <x v="4"/>
    <x v="2"/>
    <x v="10"/>
    <n v="5"/>
    <x v="4"/>
  </r>
  <r>
    <x v="1"/>
    <d v="2023-02-01T00:00:00"/>
    <x v="8"/>
    <x v="0"/>
    <x v="0"/>
    <x v="80"/>
    <n v="5"/>
    <x v="0"/>
  </r>
  <r>
    <x v="1"/>
    <d v="2021-07-01T00:00:00"/>
    <x v="6"/>
    <x v="7"/>
    <x v="2"/>
    <x v="53"/>
    <n v="0"/>
    <x v="7"/>
  </r>
  <r>
    <x v="1"/>
    <d v="2022-11-01T00:00:00"/>
    <x v="8"/>
    <x v="10"/>
    <x v="1"/>
    <x v="107"/>
    <n v="10"/>
    <x v="10"/>
  </r>
  <r>
    <x v="1"/>
    <d v="2023-03-01T00:00:00"/>
    <x v="8"/>
    <x v="2"/>
    <x v="0"/>
    <x v="143"/>
    <n v="25"/>
    <x v="2"/>
  </r>
  <r>
    <x v="1"/>
    <d v="2020-05-01T00:00:00"/>
    <x v="5"/>
    <x v="5"/>
    <x v="2"/>
    <x v="124"/>
    <n v="10"/>
    <x v="5"/>
  </r>
  <r>
    <x v="1"/>
    <d v="2016-07-01T00:00:00"/>
    <x v="1"/>
    <x v="7"/>
    <x v="2"/>
    <x v="65"/>
    <n v="0"/>
    <x v="7"/>
  </r>
  <r>
    <x v="1"/>
    <d v="2021-05-01T00:00:00"/>
    <x v="6"/>
    <x v="5"/>
    <x v="2"/>
    <x v="186"/>
    <n v="0"/>
    <x v="5"/>
  </r>
  <r>
    <x v="1"/>
    <d v="2020-12-01T00:00:00"/>
    <x v="6"/>
    <x v="9"/>
    <x v="1"/>
    <x v="172"/>
    <n v="0"/>
    <x v="9"/>
  </r>
  <r>
    <x v="1"/>
    <d v="2020-04-01T00:00:00"/>
    <x v="5"/>
    <x v="3"/>
    <x v="0"/>
    <x v="113"/>
    <n v="0"/>
    <x v="3"/>
  </r>
  <r>
    <x v="1"/>
    <d v="2022-09-01T00:00:00"/>
    <x v="7"/>
    <x v="8"/>
    <x v="3"/>
    <x v="102"/>
    <n v="0"/>
    <x v="8"/>
  </r>
  <r>
    <x v="1"/>
    <d v="2022-10-01T00:00:00"/>
    <x v="7"/>
    <x v="11"/>
    <x v="3"/>
    <x v="95"/>
    <n v="35"/>
    <x v="11"/>
  </r>
  <r>
    <x v="1"/>
    <d v="2019-10-01T00:00:00"/>
    <x v="4"/>
    <x v="11"/>
    <x v="3"/>
    <x v="124"/>
    <n v="10"/>
    <x v="11"/>
  </r>
  <r>
    <x v="1"/>
    <d v="2016-04-01T00:00:00"/>
    <x v="1"/>
    <x v="3"/>
    <x v="0"/>
    <x v="183"/>
    <n v="0"/>
    <x v="3"/>
  </r>
  <r>
    <x v="1"/>
    <d v="2021-02-01T00:00:00"/>
    <x v="6"/>
    <x v="0"/>
    <x v="0"/>
    <x v="124"/>
    <n v="15"/>
    <x v="0"/>
  </r>
  <r>
    <x v="1"/>
    <d v="2019-06-01T00:00:00"/>
    <x v="4"/>
    <x v="4"/>
    <x v="2"/>
    <x v="2"/>
    <n v="125"/>
    <x v="4"/>
  </r>
  <r>
    <x v="1"/>
    <d v="2015-08-01T00:00:00"/>
    <x v="0"/>
    <x v="6"/>
    <x v="3"/>
    <x v="55"/>
    <n v="230"/>
    <x v="6"/>
  </r>
  <r>
    <x v="1"/>
    <d v="2017-08-01T00:00:00"/>
    <x v="2"/>
    <x v="6"/>
    <x v="3"/>
    <x v="14"/>
    <n v="180"/>
    <x v="6"/>
  </r>
  <r>
    <x v="1"/>
    <d v="2019-05-01T00:00:00"/>
    <x v="4"/>
    <x v="5"/>
    <x v="2"/>
    <x v="169"/>
    <n v="5"/>
    <x v="5"/>
  </r>
  <r>
    <x v="1"/>
    <d v="2017-09-01T00:00:00"/>
    <x v="2"/>
    <x v="8"/>
    <x v="3"/>
    <x v="156"/>
    <n v="1165"/>
    <x v="8"/>
  </r>
  <r>
    <x v="1"/>
    <d v="2022-03-01T00:00:00"/>
    <x v="7"/>
    <x v="2"/>
    <x v="0"/>
    <x v="138"/>
    <n v="10"/>
    <x v="2"/>
  </r>
  <r>
    <x v="1"/>
    <d v="2015-02-01T00:00:00"/>
    <x v="0"/>
    <x v="0"/>
    <x v="0"/>
    <x v="43"/>
    <n v="10"/>
    <x v="0"/>
  </r>
  <r>
    <x v="1"/>
    <d v="2022-02-01T00:00:00"/>
    <x v="7"/>
    <x v="0"/>
    <x v="0"/>
    <x v="135"/>
    <n v="10"/>
    <x v="0"/>
  </r>
  <r>
    <x v="1"/>
    <d v="2021-08-01T00:00:00"/>
    <x v="6"/>
    <x v="6"/>
    <x v="3"/>
    <x v="145"/>
    <n v="40"/>
    <x v="6"/>
  </r>
  <r>
    <x v="1"/>
    <d v="2023-06-01T00:00:00"/>
    <x v="8"/>
    <x v="4"/>
    <x v="2"/>
    <x v="157"/>
    <n v="25"/>
    <x v="4"/>
  </r>
  <r>
    <x v="1"/>
    <d v="2017-11-01T00:00:00"/>
    <x v="3"/>
    <x v="10"/>
    <x v="1"/>
    <x v="37"/>
    <n v="10"/>
    <x v="10"/>
  </r>
  <r>
    <x v="1"/>
    <d v="2023-05-01T00:00:00"/>
    <x v="8"/>
    <x v="5"/>
    <x v="2"/>
    <x v="111"/>
    <n v="10"/>
    <x v="5"/>
  </r>
  <r>
    <x v="1"/>
    <d v="2018-03-01T00:00:00"/>
    <x v="3"/>
    <x v="2"/>
    <x v="0"/>
    <x v="109"/>
    <n v="0"/>
    <x v="2"/>
  </r>
  <r>
    <x v="1"/>
    <d v="2019-06-01T00:00:00"/>
    <x v="4"/>
    <x v="4"/>
    <x v="2"/>
    <x v="30"/>
    <n v="8570"/>
    <x v="4"/>
  </r>
  <r>
    <x v="1"/>
    <d v="2023-10-01T00:00:00"/>
    <x v="8"/>
    <x v="11"/>
    <x v="3"/>
    <x v="73"/>
    <n v="215"/>
    <x v="11"/>
  </r>
  <r>
    <x v="1"/>
    <d v="2016-02-01T00:00:00"/>
    <x v="1"/>
    <x v="0"/>
    <x v="0"/>
    <x v="25"/>
    <n v="10"/>
    <x v="0"/>
  </r>
  <r>
    <x v="1"/>
    <d v="2018-03-01T00:00:00"/>
    <x v="3"/>
    <x v="2"/>
    <x v="0"/>
    <x v="45"/>
    <n v="40"/>
    <x v="2"/>
  </r>
  <r>
    <x v="1"/>
    <d v="2023-04-01T00:00:00"/>
    <x v="8"/>
    <x v="3"/>
    <x v="0"/>
    <x v="145"/>
    <n v="65"/>
    <x v="3"/>
  </r>
  <r>
    <x v="1"/>
    <d v="2020-12-01T00:00:00"/>
    <x v="6"/>
    <x v="9"/>
    <x v="1"/>
    <x v="74"/>
    <n v="145"/>
    <x v="9"/>
  </r>
  <r>
    <x v="1"/>
    <d v="2017-01-01T00:00:00"/>
    <x v="2"/>
    <x v="1"/>
    <x v="1"/>
    <x v="43"/>
    <n v="30"/>
    <x v="1"/>
  </r>
  <r>
    <x v="1"/>
    <d v="2021-07-01T00:00:00"/>
    <x v="6"/>
    <x v="7"/>
    <x v="2"/>
    <x v="112"/>
    <n v="15"/>
    <x v="7"/>
  </r>
  <r>
    <x v="1"/>
    <d v="2016-03-01T00:00:00"/>
    <x v="1"/>
    <x v="2"/>
    <x v="0"/>
    <x v="21"/>
    <n v="415"/>
    <x v="2"/>
  </r>
  <r>
    <x v="1"/>
    <d v="2020-02-01T00:00:00"/>
    <x v="5"/>
    <x v="0"/>
    <x v="0"/>
    <x v="127"/>
    <n v="5"/>
    <x v="0"/>
  </r>
  <r>
    <x v="1"/>
    <d v="2016-10-01T00:00:00"/>
    <x v="1"/>
    <x v="11"/>
    <x v="3"/>
    <x v="91"/>
    <n v="35"/>
    <x v="11"/>
  </r>
  <r>
    <x v="1"/>
    <d v="2022-01-01T00:00:00"/>
    <x v="7"/>
    <x v="1"/>
    <x v="1"/>
    <x v="105"/>
    <n v="5"/>
    <x v="1"/>
  </r>
  <r>
    <x v="1"/>
    <d v="2018-06-01T00:00:00"/>
    <x v="3"/>
    <x v="4"/>
    <x v="2"/>
    <x v="146"/>
    <n v="20"/>
    <x v="4"/>
  </r>
  <r>
    <x v="1"/>
    <d v="2015-09-01T00:00:00"/>
    <x v="0"/>
    <x v="8"/>
    <x v="3"/>
    <x v="43"/>
    <n v="25"/>
    <x v="8"/>
  </r>
  <r>
    <x v="1"/>
    <d v="2016-01-01T00:00:00"/>
    <x v="1"/>
    <x v="1"/>
    <x v="1"/>
    <x v="150"/>
    <n v="165"/>
    <x v="1"/>
  </r>
  <r>
    <x v="1"/>
    <d v="2017-12-01T00:00:00"/>
    <x v="3"/>
    <x v="9"/>
    <x v="1"/>
    <x v="26"/>
    <n v="105"/>
    <x v="9"/>
  </r>
  <r>
    <x v="1"/>
    <d v="2019-05-01T00:00:00"/>
    <x v="4"/>
    <x v="5"/>
    <x v="2"/>
    <x v="150"/>
    <n v="115"/>
    <x v="5"/>
  </r>
  <r>
    <x v="1"/>
    <d v="2018-01-01T00:00:00"/>
    <x v="3"/>
    <x v="1"/>
    <x v="1"/>
    <x v="47"/>
    <n v="20"/>
    <x v="1"/>
  </r>
  <r>
    <x v="1"/>
    <d v="2023-06-01T00:00:00"/>
    <x v="8"/>
    <x v="4"/>
    <x v="2"/>
    <x v="96"/>
    <n v="800"/>
    <x v="4"/>
  </r>
  <r>
    <x v="1"/>
    <d v="2019-02-01T00:00:00"/>
    <x v="4"/>
    <x v="0"/>
    <x v="0"/>
    <x v="100"/>
    <n v="105"/>
    <x v="0"/>
  </r>
  <r>
    <x v="1"/>
    <d v="2019-02-01T00:00:00"/>
    <x v="4"/>
    <x v="0"/>
    <x v="0"/>
    <x v="33"/>
    <n v="55"/>
    <x v="0"/>
  </r>
  <r>
    <x v="1"/>
    <d v="2020-07-01T00:00:00"/>
    <x v="5"/>
    <x v="7"/>
    <x v="2"/>
    <x v="3"/>
    <n v="0"/>
    <x v="7"/>
  </r>
  <r>
    <x v="1"/>
    <d v="2017-10-01T00:00:00"/>
    <x v="2"/>
    <x v="11"/>
    <x v="3"/>
    <x v="132"/>
    <n v="20"/>
    <x v="11"/>
  </r>
  <r>
    <x v="1"/>
    <d v="2023-05-01T00:00:00"/>
    <x v="8"/>
    <x v="5"/>
    <x v="2"/>
    <x v="59"/>
    <n v="85"/>
    <x v="5"/>
  </r>
  <r>
    <x v="1"/>
    <d v="2015-05-01T00:00:00"/>
    <x v="0"/>
    <x v="5"/>
    <x v="2"/>
    <x v="163"/>
    <n v="0"/>
    <x v="5"/>
  </r>
  <r>
    <x v="1"/>
    <d v="2022-09-01T00:00:00"/>
    <x v="7"/>
    <x v="8"/>
    <x v="3"/>
    <x v="34"/>
    <n v="30"/>
    <x v="8"/>
  </r>
  <r>
    <x v="1"/>
    <d v="2016-10-01T00:00:00"/>
    <x v="1"/>
    <x v="11"/>
    <x v="3"/>
    <x v="157"/>
    <n v="10"/>
    <x v="11"/>
  </r>
  <r>
    <x v="1"/>
    <d v="2023-04-01T00:00:00"/>
    <x v="8"/>
    <x v="3"/>
    <x v="0"/>
    <x v="101"/>
    <n v="65"/>
    <x v="3"/>
  </r>
  <r>
    <x v="1"/>
    <d v="2017-10-01T00:00:00"/>
    <x v="2"/>
    <x v="11"/>
    <x v="3"/>
    <x v="88"/>
    <n v="20"/>
    <x v="11"/>
  </r>
  <r>
    <x v="1"/>
    <d v="2022-03-01T00:00:00"/>
    <x v="7"/>
    <x v="2"/>
    <x v="0"/>
    <x v="63"/>
    <n v="370"/>
    <x v="2"/>
  </r>
  <r>
    <x v="1"/>
    <d v="2017-07-01T00:00:00"/>
    <x v="2"/>
    <x v="7"/>
    <x v="2"/>
    <x v="151"/>
    <n v="135"/>
    <x v="7"/>
  </r>
  <r>
    <x v="1"/>
    <d v="2016-09-01T00:00:00"/>
    <x v="1"/>
    <x v="8"/>
    <x v="3"/>
    <x v="10"/>
    <n v="15"/>
    <x v="8"/>
  </r>
  <r>
    <x v="1"/>
    <d v="2016-06-01T00:00:00"/>
    <x v="1"/>
    <x v="4"/>
    <x v="2"/>
    <x v="93"/>
    <n v="20"/>
    <x v="4"/>
  </r>
  <r>
    <x v="1"/>
    <d v="2016-02-01T00:00:00"/>
    <x v="1"/>
    <x v="0"/>
    <x v="0"/>
    <x v="11"/>
    <n v="85"/>
    <x v="0"/>
  </r>
  <r>
    <x v="1"/>
    <d v="2015-07-01T00:00:00"/>
    <x v="0"/>
    <x v="7"/>
    <x v="2"/>
    <x v="81"/>
    <n v="0"/>
    <x v="7"/>
  </r>
  <r>
    <x v="1"/>
    <d v="2022-04-01T00:00:00"/>
    <x v="7"/>
    <x v="3"/>
    <x v="0"/>
    <x v="35"/>
    <n v="15"/>
    <x v="3"/>
  </r>
  <r>
    <x v="1"/>
    <d v="2020-11-01T00:00:00"/>
    <x v="6"/>
    <x v="10"/>
    <x v="1"/>
    <x v="51"/>
    <n v="800"/>
    <x v="10"/>
  </r>
  <r>
    <x v="1"/>
    <d v="2019-08-01T00:00:00"/>
    <x v="4"/>
    <x v="6"/>
    <x v="3"/>
    <x v="49"/>
    <n v="0"/>
    <x v="6"/>
  </r>
  <r>
    <x v="1"/>
    <d v="2020-10-01T00:00:00"/>
    <x v="5"/>
    <x v="11"/>
    <x v="3"/>
    <x v="131"/>
    <n v="40"/>
    <x v="11"/>
  </r>
  <r>
    <x v="1"/>
    <d v="2021-03-01T00:00:00"/>
    <x v="6"/>
    <x v="2"/>
    <x v="0"/>
    <x v="165"/>
    <n v="0"/>
    <x v="2"/>
  </r>
  <r>
    <x v="1"/>
    <d v="2023-09-01T00:00:00"/>
    <x v="8"/>
    <x v="8"/>
    <x v="3"/>
    <x v="103"/>
    <n v="1635"/>
    <x v="8"/>
  </r>
  <r>
    <x v="1"/>
    <d v="2019-01-01T00:00:00"/>
    <x v="4"/>
    <x v="1"/>
    <x v="1"/>
    <x v="151"/>
    <n v="110"/>
    <x v="1"/>
  </r>
  <r>
    <x v="1"/>
    <d v="2019-05-01T00:00:00"/>
    <x v="4"/>
    <x v="5"/>
    <x v="2"/>
    <x v="119"/>
    <n v="90"/>
    <x v="5"/>
  </r>
  <r>
    <x v="1"/>
    <d v="2021-07-01T00:00:00"/>
    <x v="6"/>
    <x v="7"/>
    <x v="2"/>
    <x v="108"/>
    <n v="720"/>
    <x v="7"/>
  </r>
  <r>
    <x v="1"/>
    <d v="2019-01-01T00:00:00"/>
    <x v="4"/>
    <x v="1"/>
    <x v="1"/>
    <x v="127"/>
    <n v="25"/>
    <x v="1"/>
  </r>
  <r>
    <x v="1"/>
    <d v="2016-05-01T00:00:00"/>
    <x v="1"/>
    <x v="5"/>
    <x v="2"/>
    <x v="74"/>
    <n v="95"/>
    <x v="5"/>
  </r>
  <r>
    <x v="1"/>
    <d v="2021-09-01T00:00:00"/>
    <x v="6"/>
    <x v="8"/>
    <x v="3"/>
    <x v="79"/>
    <n v="890"/>
    <x v="8"/>
  </r>
  <r>
    <x v="1"/>
    <d v="2021-05-01T00:00:00"/>
    <x v="6"/>
    <x v="5"/>
    <x v="2"/>
    <x v="31"/>
    <n v="690"/>
    <x v="5"/>
  </r>
  <r>
    <x v="1"/>
    <d v="2023-08-01T00:00:00"/>
    <x v="8"/>
    <x v="6"/>
    <x v="3"/>
    <x v="143"/>
    <n v="105"/>
    <x v="6"/>
  </r>
  <r>
    <x v="1"/>
    <d v="2021-07-01T00:00:00"/>
    <x v="6"/>
    <x v="7"/>
    <x v="2"/>
    <x v="6"/>
    <n v="35"/>
    <x v="7"/>
  </r>
  <r>
    <x v="1"/>
    <d v="2017-10-01T00:00:00"/>
    <x v="2"/>
    <x v="11"/>
    <x v="3"/>
    <x v="117"/>
    <n v="15"/>
    <x v="11"/>
  </r>
  <r>
    <x v="1"/>
    <d v="2016-05-01T00:00:00"/>
    <x v="1"/>
    <x v="5"/>
    <x v="2"/>
    <x v="47"/>
    <n v="0"/>
    <x v="5"/>
  </r>
  <r>
    <x v="1"/>
    <d v="2018-10-01T00:00:00"/>
    <x v="3"/>
    <x v="11"/>
    <x v="3"/>
    <x v="60"/>
    <n v="5"/>
    <x v="11"/>
  </r>
  <r>
    <x v="1"/>
    <d v="2021-06-01T00:00:00"/>
    <x v="6"/>
    <x v="4"/>
    <x v="2"/>
    <x v="18"/>
    <n v="10"/>
    <x v="4"/>
  </r>
  <r>
    <x v="1"/>
    <d v="2020-03-01T00:00:00"/>
    <x v="5"/>
    <x v="2"/>
    <x v="0"/>
    <x v="98"/>
    <n v="0"/>
    <x v="2"/>
  </r>
  <r>
    <x v="1"/>
    <d v="2019-11-01T00:00:00"/>
    <x v="5"/>
    <x v="10"/>
    <x v="1"/>
    <x v="32"/>
    <n v="0"/>
    <x v="10"/>
  </r>
  <r>
    <x v="1"/>
    <d v="2015-09-01T00:00:00"/>
    <x v="0"/>
    <x v="8"/>
    <x v="3"/>
    <x v="176"/>
    <n v="0"/>
    <x v="8"/>
  </r>
  <r>
    <x v="1"/>
    <d v="2018-01-01T00:00:00"/>
    <x v="3"/>
    <x v="1"/>
    <x v="1"/>
    <x v="3"/>
    <n v="5"/>
    <x v="1"/>
  </r>
  <r>
    <x v="1"/>
    <d v="2015-06-01T00:00:00"/>
    <x v="0"/>
    <x v="4"/>
    <x v="2"/>
    <x v="77"/>
    <n v="20"/>
    <x v="4"/>
  </r>
  <r>
    <x v="1"/>
    <d v="2020-01-01T00:00:00"/>
    <x v="5"/>
    <x v="1"/>
    <x v="1"/>
    <x v="196"/>
    <n v="5"/>
    <x v="1"/>
  </r>
  <r>
    <x v="1"/>
    <d v="2021-12-01T00:00:00"/>
    <x v="7"/>
    <x v="9"/>
    <x v="1"/>
    <x v="167"/>
    <n v="0"/>
    <x v="9"/>
  </r>
  <r>
    <x v="1"/>
    <d v="2015-10-01T00:00:00"/>
    <x v="0"/>
    <x v="11"/>
    <x v="3"/>
    <x v="142"/>
    <n v="0"/>
    <x v="11"/>
  </r>
  <r>
    <x v="1"/>
    <d v="2018-07-01T00:00:00"/>
    <x v="3"/>
    <x v="7"/>
    <x v="2"/>
    <x v="145"/>
    <n v="15"/>
    <x v="7"/>
  </r>
  <r>
    <x v="1"/>
    <d v="2021-02-01T00:00:00"/>
    <x v="6"/>
    <x v="0"/>
    <x v="0"/>
    <x v="69"/>
    <n v="10"/>
    <x v="0"/>
  </r>
  <r>
    <x v="1"/>
    <d v="2019-11-01T00:00:00"/>
    <x v="5"/>
    <x v="10"/>
    <x v="1"/>
    <x v="65"/>
    <n v="0"/>
    <x v="10"/>
  </r>
  <r>
    <x v="1"/>
    <d v="2017-11-01T00:00:00"/>
    <x v="3"/>
    <x v="10"/>
    <x v="1"/>
    <x v="111"/>
    <n v="0"/>
    <x v="10"/>
  </r>
  <r>
    <x v="1"/>
    <d v="2018-03-01T00:00:00"/>
    <x v="3"/>
    <x v="2"/>
    <x v="0"/>
    <x v="205"/>
    <n v="0"/>
    <x v="2"/>
  </r>
  <r>
    <x v="1"/>
    <d v="2020-09-01T00:00:00"/>
    <x v="5"/>
    <x v="8"/>
    <x v="3"/>
    <x v="183"/>
    <n v="0"/>
    <x v="8"/>
  </r>
  <r>
    <x v="1"/>
    <d v="2019-03-01T00:00:00"/>
    <x v="4"/>
    <x v="2"/>
    <x v="0"/>
    <x v="53"/>
    <n v="0"/>
    <x v="2"/>
  </r>
  <r>
    <x v="1"/>
    <d v="2022-04-01T00:00:00"/>
    <x v="7"/>
    <x v="3"/>
    <x v="0"/>
    <x v="165"/>
    <n v="0"/>
    <x v="3"/>
  </r>
  <r>
    <x v="1"/>
    <d v="2017-01-01T00:00:00"/>
    <x v="2"/>
    <x v="1"/>
    <x v="1"/>
    <x v="205"/>
    <n v="0"/>
    <x v="1"/>
  </r>
  <r>
    <x v="1"/>
    <d v="2015-11-01T00:00:00"/>
    <x v="1"/>
    <x v="10"/>
    <x v="1"/>
    <x v="167"/>
    <n v="0"/>
    <x v="10"/>
  </r>
  <r>
    <x v="1"/>
    <d v="2017-07-01T00:00:00"/>
    <x v="2"/>
    <x v="7"/>
    <x v="2"/>
    <x v="160"/>
    <n v="0"/>
    <x v="7"/>
  </r>
  <r>
    <x v="1"/>
    <d v="2020-07-01T00:00:00"/>
    <x v="5"/>
    <x v="7"/>
    <x v="2"/>
    <x v="18"/>
    <n v="0"/>
    <x v="7"/>
  </r>
  <r>
    <x v="1"/>
    <d v="2018-05-01T00:00:00"/>
    <x v="3"/>
    <x v="5"/>
    <x v="2"/>
    <x v="40"/>
    <n v="0"/>
    <x v="5"/>
  </r>
  <r>
    <x v="1"/>
    <d v="2023-01-01T00:00:00"/>
    <x v="8"/>
    <x v="1"/>
    <x v="1"/>
    <x v="92"/>
    <n v="0"/>
    <x v="1"/>
  </r>
  <r>
    <x v="1"/>
    <d v="2016-09-01T00:00:00"/>
    <x v="1"/>
    <x v="8"/>
    <x v="3"/>
    <x v="87"/>
    <n v="0"/>
    <x v="8"/>
  </r>
  <r>
    <x v="1"/>
    <d v="2018-02-01T00:00:00"/>
    <x v="3"/>
    <x v="0"/>
    <x v="0"/>
    <x v="35"/>
    <n v="0"/>
    <x v="0"/>
  </r>
  <r>
    <x v="1"/>
    <d v="2017-11-01T00:00:00"/>
    <x v="3"/>
    <x v="10"/>
    <x v="1"/>
    <x v="180"/>
    <n v="0"/>
    <x v="10"/>
  </r>
  <r>
    <x v="1"/>
    <d v="2016-01-01T00:00:00"/>
    <x v="1"/>
    <x v="1"/>
    <x v="1"/>
    <x v="83"/>
    <n v="0"/>
    <x v="1"/>
  </r>
  <r>
    <x v="1"/>
    <d v="2016-05-01T00:00:00"/>
    <x v="1"/>
    <x v="5"/>
    <x v="2"/>
    <x v="94"/>
    <n v="0"/>
    <x v="5"/>
  </r>
  <r>
    <x v="1"/>
    <d v="2021-11-01T00:00:00"/>
    <x v="7"/>
    <x v="10"/>
    <x v="1"/>
    <x v="92"/>
    <n v="0"/>
    <x v="10"/>
  </r>
  <r>
    <x v="1"/>
    <d v="2019-11-01T00:00:00"/>
    <x v="5"/>
    <x v="10"/>
    <x v="1"/>
    <x v="42"/>
    <n v="0"/>
    <x v="10"/>
  </r>
  <r>
    <x v="1"/>
    <d v="2021-10-01T00:00:00"/>
    <x v="6"/>
    <x v="11"/>
    <x v="3"/>
    <x v="186"/>
    <n v="0"/>
    <x v="11"/>
  </r>
  <r>
    <x v="1"/>
    <d v="2015-04-01T00:00:00"/>
    <x v="0"/>
    <x v="3"/>
    <x v="0"/>
    <x v="7"/>
    <n v="0"/>
    <x v="3"/>
  </r>
  <r>
    <x v="1"/>
    <d v="2022-03-01T00:00:00"/>
    <x v="7"/>
    <x v="2"/>
    <x v="0"/>
    <x v="124"/>
    <n v="15"/>
    <x v="2"/>
  </r>
  <r>
    <x v="1"/>
    <d v="2020-03-01T00:00:00"/>
    <x v="5"/>
    <x v="2"/>
    <x v="0"/>
    <x v="112"/>
    <n v="35"/>
    <x v="2"/>
  </r>
  <r>
    <x v="1"/>
    <d v="2016-03-01T00:00:00"/>
    <x v="1"/>
    <x v="2"/>
    <x v="0"/>
    <x v="16"/>
    <n v="25"/>
    <x v="2"/>
  </r>
  <r>
    <x v="1"/>
    <d v="2023-03-01T00:00:00"/>
    <x v="8"/>
    <x v="2"/>
    <x v="0"/>
    <x v="183"/>
    <n v="0"/>
    <x v="2"/>
  </r>
  <r>
    <x v="1"/>
    <d v="2022-05-01T00:00:00"/>
    <x v="7"/>
    <x v="5"/>
    <x v="2"/>
    <x v="77"/>
    <n v="45"/>
    <x v="5"/>
  </r>
  <r>
    <x v="1"/>
    <d v="2020-08-01T00:00:00"/>
    <x v="5"/>
    <x v="6"/>
    <x v="3"/>
    <x v="58"/>
    <n v="10"/>
    <x v="6"/>
  </r>
  <r>
    <x v="1"/>
    <d v="2019-07-01T00:00:00"/>
    <x v="4"/>
    <x v="7"/>
    <x v="2"/>
    <x v="122"/>
    <n v="110"/>
    <x v="7"/>
  </r>
  <r>
    <x v="1"/>
    <d v="2016-10-01T00:00:00"/>
    <x v="1"/>
    <x v="11"/>
    <x v="3"/>
    <x v="68"/>
    <n v="195"/>
    <x v="11"/>
  </r>
  <r>
    <x v="1"/>
    <d v="2021-12-01T00:00:00"/>
    <x v="7"/>
    <x v="9"/>
    <x v="1"/>
    <x v="18"/>
    <n v="45"/>
    <x v="9"/>
  </r>
  <r>
    <x v="1"/>
    <d v="2017-01-01T00:00:00"/>
    <x v="2"/>
    <x v="1"/>
    <x v="1"/>
    <x v="29"/>
    <n v="25"/>
    <x v="1"/>
  </r>
  <r>
    <x v="1"/>
    <d v="2018-12-01T00:00:00"/>
    <x v="4"/>
    <x v="9"/>
    <x v="1"/>
    <x v="56"/>
    <n v="20"/>
    <x v="9"/>
  </r>
  <r>
    <x v="1"/>
    <d v="2019-10-01T00:00:00"/>
    <x v="4"/>
    <x v="11"/>
    <x v="3"/>
    <x v="9"/>
    <n v="35"/>
    <x v="11"/>
  </r>
  <r>
    <x v="1"/>
    <d v="2016-02-01T00:00:00"/>
    <x v="1"/>
    <x v="0"/>
    <x v="0"/>
    <x v="12"/>
    <n v="10"/>
    <x v="0"/>
  </r>
  <r>
    <x v="1"/>
    <d v="2023-08-01T00:00:00"/>
    <x v="8"/>
    <x v="6"/>
    <x v="3"/>
    <x v="71"/>
    <n v="140"/>
    <x v="6"/>
  </r>
  <r>
    <x v="1"/>
    <d v="2015-09-01T00:00:00"/>
    <x v="0"/>
    <x v="8"/>
    <x v="3"/>
    <x v="11"/>
    <n v="260"/>
    <x v="8"/>
  </r>
  <r>
    <x v="1"/>
    <d v="2021-07-01T00:00:00"/>
    <x v="6"/>
    <x v="7"/>
    <x v="2"/>
    <x v="160"/>
    <n v="0"/>
    <x v="7"/>
  </r>
  <r>
    <x v="1"/>
    <d v="2016-06-01T00:00:00"/>
    <x v="1"/>
    <x v="4"/>
    <x v="2"/>
    <x v="2"/>
    <n v="50"/>
    <x v="4"/>
  </r>
  <r>
    <x v="1"/>
    <d v="2019-10-01T00:00:00"/>
    <x v="4"/>
    <x v="11"/>
    <x v="3"/>
    <x v="122"/>
    <n v="65"/>
    <x v="11"/>
  </r>
  <r>
    <x v="1"/>
    <d v="2018-11-01T00:00:00"/>
    <x v="4"/>
    <x v="10"/>
    <x v="1"/>
    <x v="154"/>
    <n v="0"/>
    <x v="10"/>
  </r>
  <r>
    <x v="1"/>
    <d v="2019-06-01T00:00:00"/>
    <x v="4"/>
    <x v="4"/>
    <x v="2"/>
    <x v="42"/>
    <n v="0"/>
    <x v="4"/>
  </r>
  <r>
    <x v="1"/>
    <d v="2016-03-01T00:00:00"/>
    <x v="1"/>
    <x v="2"/>
    <x v="0"/>
    <x v="122"/>
    <n v="440"/>
    <x v="2"/>
  </r>
  <r>
    <x v="1"/>
    <d v="2020-11-01T00:00:00"/>
    <x v="6"/>
    <x v="10"/>
    <x v="1"/>
    <x v="39"/>
    <n v="10"/>
    <x v="10"/>
  </r>
  <r>
    <x v="1"/>
    <d v="2015-11-01T00:00:00"/>
    <x v="1"/>
    <x v="10"/>
    <x v="1"/>
    <x v="103"/>
    <n v="10"/>
    <x v="10"/>
  </r>
  <r>
    <x v="1"/>
    <d v="2017-02-01T00:00:00"/>
    <x v="2"/>
    <x v="0"/>
    <x v="0"/>
    <x v="143"/>
    <n v="10"/>
    <x v="0"/>
  </r>
  <r>
    <x v="1"/>
    <d v="2020-03-01T00:00:00"/>
    <x v="5"/>
    <x v="2"/>
    <x v="0"/>
    <x v="1"/>
    <n v="20"/>
    <x v="2"/>
  </r>
  <r>
    <x v="1"/>
    <d v="2021-03-01T00:00:00"/>
    <x v="6"/>
    <x v="2"/>
    <x v="0"/>
    <x v="123"/>
    <n v="65"/>
    <x v="2"/>
  </r>
  <r>
    <x v="1"/>
    <d v="2019-03-01T00:00:00"/>
    <x v="4"/>
    <x v="2"/>
    <x v="0"/>
    <x v="7"/>
    <n v="5"/>
    <x v="2"/>
  </r>
  <r>
    <x v="1"/>
    <d v="2021-02-01T00:00:00"/>
    <x v="6"/>
    <x v="0"/>
    <x v="0"/>
    <x v="54"/>
    <n v="55"/>
    <x v="0"/>
  </r>
  <r>
    <x v="1"/>
    <d v="2020-12-01T00:00:00"/>
    <x v="6"/>
    <x v="9"/>
    <x v="1"/>
    <x v="158"/>
    <n v="45"/>
    <x v="9"/>
  </r>
  <r>
    <x v="1"/>
    <d v="2017-07-01T00:00:00"/>
    <x v="2"/>
    <x v="7"/>
    <x v="2"/>
    <x v="73"/>
    <n v="55"/>
    <x v="7"/>
  </r>
  <r>
    <x v="1"/>
    <d v="2016-08-01T00:00:00"/>
    <x v="1"/>
    <x v="6"/>
    <x v="3"/>
    <x v="65"/>
    <n v="10"/>
    <x v="6"/>
  </r>
  <r>
    <x v="1"/>
    <d v="2023-07-01T00:00:00"/>
    <x v="8"/>
    <x v="7"/>
    <x v="2"/>
    <x v="21"/>
    <n v="910"/>
    <x v="7"/>
  </r>
  <r>
    <x v="1"/>
    <d v="2022-09-01T00:00:00"/>
    <x v="7"/>
    <x v="8"/>
    <x v="3"/>
    <x v="14"/>
    <n v="170"/>
    <x v="8"/>
  </r>
  <r>
    <x v="1"/>
    <d v="2022-04-01T00:00:00"/>
    <x v="7"/>
    <x v="3"/>
    <x v="0"/>
    <x v="26"/>
    <n v="110"/>
    <x v="3"/>
  </r>
  <r>
    <x v="1"/>
    <d v="2023-05-01T00:00:00"/>
    <x v="8"/>
    <x v="5"/>
    <x v="2"/>
    <x v="93"/>
    <n v="40"/>
    <x v="5"/>
  </r>
  <r>
    <x v="1"/>
    <d v="2020-03-01T00:00:00"/>
    <x v="5"/>
    <x v="2"/>
    <x v="0"/>
    <x v="16"/>
    <n v="10"/>
    <x v="2"/>
  </r>
  <r>
    <x v="1"/>
    <d v="2023-10-01T00:00:00"/>
    <x v="8"/>
    <x v="11"/>
    <x v="3"/>
    <x v="106"/>
    <n v="15"/>
    <x v="11"/>
  </r>
  <r>
    <x v="1"/>
    <d v="2016-06-01T00:00:00"/>
    <x v="1"/>
    <x v="4"/>
    <x v="2"/>
    <x v="15"/>
    <n v="10"/>
    <x v="4"/>
  </r>
  <r>
    <x v="1"/>
    <d v="2017-09-01T00:00:00"/>
    <x v="2"/>
    <x v="8"/>
    <x v="3"/>
    <x v="134"/>
    <n v="10"/>
    <x v="8"/>
  </r>
  <r>
    <x v="1"/>
    <d v="2022-02-01T00:00:00"/>
    <x v="7"/>
    <x v="0"/>
    <x v="0"/>
    <x v="64"/>
    <n v="5"/>
    <x v="0"/>
  </r>
  <r>
    <x v="1"/>
    <d v="2015-02-01T00:00:00"/>
    <x v="0"/>
    <x v="0"/>
    <x v="0"/>
    <x v="13"/>
    <n v="0"/>
    <x v="0"/>
  </r>
  <r>
    <x v="1"/>
    <d v="2021-08-01T00:00:00"/>
    <x v="6"/>
    <x v="6"/>
    <x v="3"/>
    <x v="92"/>
    <n v="0"/>
    <x v="6"/>
  </r>
  <r>
    <x v="1"/>
    <d v="2019-02-01T00:00:00"/>
    <x v="4"/>
    <x v="0"/>
    <x v="0"/>
    <x v="124"/>
    <n v="10"/>
    <x v="0"/>
  </r>
  <r>
    <x v="1"/>
    <d v="2017-01-01T00:00:00"/>
    <x v="2"/>
    <x v="1"/>
    <x v="1"/>
    <x v="124"/>
    <n v="0"/>
    <x v="1"/>
  </r>
  <r>
    <x v="1"/>
    <d v="2015-10-01T00:00:00"/>
    <x v="0"/>
    <x v="11"/>
    <x v="3"/>
    <x v="80"/>
    <n v="0"/>
    <x v="11"/>
  </r>
  <r>
    <x v="1"/>
    <d v="2017-06-01T00:00:00"/>
    <x v="2"/>
    <x v="4"/>
    <x v="2"/>
    <x v="40"/>
    <n v="0"/>
    <x v="4"/>
  </r>
  <r>
    <x v="1"/>
    <d v="2016-09-01T00:00:00"/>
    <x v="1"/>
    <x v="8"/>
    <x v="3"/>
    <x v="135"/>
    <n v="10"/>
    <x v="8"/>
  </r>
  <r>
    <x v="1"/>
    <d v="2015-08-01T00:00:00"/>
    <x v="0"/>
    <x v="6"/>
    <x v="3"/>
    <x v="81"/>
    <n v="0"/>
    <x v="6"/>
  </r>
  <r>
    <x v="1"/>
    <d v="2016-01-01T00:00:00"/>
    <x v="1"/>
    <x v="1"/>
    <x v="1"/>
    <x v="136"/>
    <n v="5"/>
    <x v="1"/>
  </r>
  <r>
    <x v="1"/>
    <d v="2022-06-01T00:00:00"/>
    <x v="7"/>
    <x v="4"/>
    <x v="2"/>
    <x v="8"/>
    <n v="20"/>
    <x v="4"/>
  </r>
  <r>
    <x v="1"/>
    <d v="2018-07-01T00:00:00"/>
    <x v="3"/>
    <x v="7"/>
    <x v="2"/>
    <x v="142"/>
    <n v="0"/>
    <x v="7"/>
  </r>
  <r>
    <x v="1"/>
    <d v="2017-03-01T00:00:00"/>
    <x v="2"/>
    <x v="2"/>
    <x v="0"/>
    <x v="25"/>
    <n v="0"/>
    <x v="2"/>
  </r>
  <r>
    <x v="1"/>
    <d v="2017-04-01T00:00:00"/>
    <x v="2"/>
    <x v="3"/>
    <x v="0"/>
    <x v="89"/>
    <n v="0"/>
    <x v="3"/>
  </r>
  <r>
    <x v="1"/>
    <d v="2017-04-01T00:00:00"/>
    <x v="2"/>
    <x v="3"/>
    <x v="0"/>
    <x v="58"/>
    <n v="0"/>
    <x v="3"/>
  </r>
  <r>
    <x v="1"/>
    <d v="2023-05-01T00:00:00"/>
    <x v="8"/>
    <x v="5"/>
    <x v="2"/>
    <x v="40"/>
    <n v="0"/>
    <x v="5"/>
  </r>
  <r>
    <x v="1"/>
    <d v="2020-03-01T00:00:00"/>
    <x v="5"/>
    <x v="2"/>
    <x v="0"/>
    <x v="113"/>
    <n v="0"/>
    <x v="2"/>
  </r>
  <r>
    <x v="1"/>
    <d v="2015-01-01T00:00:00"/>
    <x v="0"/>
    <x v="1"/>
    <x v="1"/>
    <x v="86"/>
    <n v="70"/>
    <x v="1"/>
  </r>
  <r>
    <x v="1"/>
    <d v="2018-10-01T00:00:00"/>
    <x v="3"/>
    <x v="11"/>
    <x v="3"/>
    <x v="77"/>
    <n v="40"/>
    <x v="11"/>
  </r>
  <r>
    <x v="1"/>
    <d v="2017-12-01T00:00:00"/>
    <x v="3"/>
    <x v="9"/>
    <x v="1"/>
    <x v="44"/>
    <n v="50"/>
    <x v="9"/>
  </r>
  <r>
    <x v="1"/>
    <d v="2020-06-01T00:00:00"/>
    <x v="5"/>
    <x v="4"/>
    <x v="2"/>
    <x v="96"/>
    <n v="140"/>
    <x v="4"/>
  </r>
  <r>
    <x v="1"/>
    <d v="2018-03-01T00:00:00"/>
    <x v="3"/>
    <x v="2"/>
    <x v="0"/>
    <x v="149"/>
    <n v="15"/>
    <x v="2"/>
  </r>
  <r>
    <x v="1"/>
    <d v="2021-04-01T00:00:00"/>
    <x v="6"/>
    <x v="3"/>
    <x v="0"/>
    <x v="41"/>
    <n v="0"/>
    <x v="3"/>
  </r>
  <r>
    <x v="1"/>
    <d v="2020-08-01T00:00:00"/>
    <x v="5"/>
    <x v="6"/>
    <x v="3"/>
    <x v="139"/>
    <n v="30"/>
    <x v="6"/>
  </r>
  <r>
    <x v="1"/>
    <d v="2019-06-01T00:00:00"/>
    <x v="4"/>
    <x v="4"/>
    <x v="2"/>
    <x v="156"/>
    <n v="865"/>
    <x v="4"/>
  </r>
  <r>
    <x v="1"/>
    <d v="2018-10-01T00:00:00"/>
    <x v="3"/>
    <x v="11"/>
    <x v="3"/>
    <x v="23"/>
    <n v="30"/>
    <x v="11"/>
  </r>
  <r>
    <x v="1"/>
    <d v="2019-07-01T00:00:00"/>
    <x v="4"/>
    <x v="7"/>
    <x v="2"/>
    <x v="61"/>
    <n v="45"/>
    <x v="7"/>
  </r>
  <r>
    <x v="1"/>
    <d v="2017-05-01T00:00:00"/>
    <x v="2"/>
    <x v="5"/>
    <x v="2"/>
    <x v="108"/>
    <n v="360"/>
    <x v="5"/>
  </r>
  <r>
    <x v="1"/>
    <d v="2019-08-01T00:00:00"/>
    <x v="4"/>
    <x v="6"/>
    <x v="3"/>
    <x v="164"/>
    <n v="5"/>
    <x v="6"/>
  </r>
  <r>
    <x v="1"/>
    <d v="2019-09-01T00:00:00"/>
    <x v="4"/>
    <x v="8"/>
    <x v="3"/>
    <x v="52"/>
    <n v="15"/>
    <x v="8"/>
  </r>
  <r>
    <x v="1"/>
    <d v="2015-08-01T00:00:00"/>
    <x v="0"/>
    <x v="6"/>
    <x v="3"/>
    <x v="29"/>
    <n v="70"/>
    <x v="6"/>
  </r>
  <r>
    <x v="1"/>
    <d v="2015-01-01T00:00:00"/>
    <x v="0"/>
    <x v="1"/>
    <x v="1"/>
    <x v="141"/>
    <n v="115"/>
    <x v="1"/>
  </r>
  <r>
    <x v="1"/>
    <d v="2016-10-01T00:00:00"/>
    <x v="1"/>
    <x v="11"/>
    <x v="3"/>
    <x v="147"/>
    <n v="65"/>
    <x v="11"/>
  </r>
  <r>
    <x v="1"/>
    <d v="2017-10-01T00:00:00"/>
    <x v="2"/>
    <x v="11"/>
    <x v="3"/>
    <x v="7"/>
    <n v="5"/>
    <x v="11"/>
  </r>
  <r>
    <x v="1"/>
    <d v="2022-12-01T00:00:00"/>
    <x v="8"/>
    <x v="9"/>
    <x v="1"/>
    <x v="21"/>
    <n v="1095"/>
    <x v="9"/>
  </r>
  <r>
    <x v="1"/>
    <d v="2018-05-01T00:00:00"/>
    <x v="3"/>
    <x v="5"/>
    <x v="2"/>
    <x v="108"/>
    <n v="485"/>
    <x v="5"/>
  </r>
  <r>
    <x v="1"/>
    <d v="2018-09-01T00:00:00"/>
    <x v="3"/>
    <x v="8"/>
    <x v="3"/>
    <x v="149"/>
    <n v="75"/>
    <x v="8"/>
  </r>
  <r>
    <x v="1"/>
    <d v="2017-08-01T00:00:00"/>
    <x v="2"/>
    <x v="6"/>
    <x v="3"/>
    <x v="136"/>
    <n v="30"/>
    <x v="6"/>
  </r>
  <r>
    <x v="1"/>
    <d v="2022-09-01T00:00:00"/>
    <x v="7"/>
    <x v="8"/>
    <x v="3"/>
    <x v="39"/>
    <n v="35"/>
    <x v="8"/>
  </r>
  <r>
    <x v="1"/>
    <d v="2018-06-01T00:00:00"/>
    <x v="3"/>
    <x v="4"/>
    <x v="2"/>
    <x v="123"/>
    <n v="45"/>
    <x v="4"/>
  </r>
  <r>
    <x v="1"/>
    <d v="2020-09-01T00:00:00"/>
    <x v="5"/>
    <x v="8"/>
    <x v="3"/>
    <x v="62"/>
    <n v="15"/>
    <x v="8"/>
  </r>
  <r>
    <x v="1"/>
    <d v="2021-08-01T00:00:00"/>
    <x v="6"/>
    <x v="6"/>
    <x v="3"/>
    <x v="24"/>
    <n v="45"/>
    <x v="6"/>
  </r>
  <r>
    <x v="1"/>
    <d v="2015-08-01T00:00:00"/>
    <x v="0"/>
    <x v="6"/>
    <x v="3"/>
    <x v="43"/>
    <n v="40"/>
    <x v="6"/>
  </r>
  <r>
    <x v="1"/>
    <d v="2016-10-01T00:00:00"/>
    <x v="1"/>
    <x v="11"/>
    <x v="3"/>
    <x v="132"/>
    <n v="15"/>
    <x v="11"/>
  </r>
  <r>
    <x v="1"/>
    <d v="2022-09-01T00:00:00"/>
    <x v="7"/>
    <x v="8"/>
    <x v="3"/>
    <x v="130"/>
    <n v="100"/>
    <x v="8"/>
  </r>
  <r>
    <x v="1"/>
    <d v="2017-02-01T00:00:00"/>
    <x v="2"/>
    <x v="0"/>
    <x v="0"/>
    <x v="108"/>
    <n v="220"/>
    <x v="0"/>
  </r>
  <r>
    <x v="1"/>
    <d v="2017-01-01T00:00:00"/>
    <x v="2"/>
    <x v="1"/>
    <x v="1"/>
    <x v="80"/>
    <n v="5"/>
    <x v="1"/>
  </r>
  <r>
    <x v="1"/>
    <d v="2015-02-01T00:00:00"/>
    <x v="0"/>
    <x v="0"/>
    <x v="0"/>
    <x v="183"/>
    <n v="0"/>
    <x v="0"/>
  </r>
  <r>
    <x v="1"/>
    <d v="2022-06-01T00:00:00"/>
    <x v="7"/>
    <x v="4"/>
    <x v="2"/>
    <x v="61"/>
    <n v="80"/>
    <x v="4"/>
  </r>
  <r>
    <x v="1"/>
    <d v="2020-11-01T00:00:00"/>
    <x v="6"/>
    <x v="10"/>
    <x v="1"/>
    <x v="126"/>
    <n v="10"/>
    <x v="10"/>
  </r>
  <r>
    <x v="1"/>
    <d v="2022-12-01T00:00:00"/>
    <x v="8"/>
    <x v="9"/>
    <x v="1"/>
    <x v="61"/>
    <n v="195"/>
    <x v="9"/>
  </r>
  <r>
    <x v="1"/>
    <d v="2021-08-01T00:00:00"/>
    <x v="6"/>
    <x v="6"/>
    <x v="3"/>
    <x v="158"/>
    <n v="105"/>
    <x v="6"/>
  </r>
  <r>
    <x v="1"/>
    <d v="2020-02-01T00:00:00"/>
    <x v="5"/>
    <x v="0"/>
    <x v="0"/>
    <x v="70"/>
    <n v="5"/>
    <x v="0"/>
  </r>
  <r>
    <x v="1"/>
    <d v="2018-01-01T00:00:00"/>
    <x v="3"/>
    <x v="1"/>
    <x v="1"/>
    <x v="27"/>
    <n v="5"/>
    <x v="1"/>
  </r>
  <r>
    <x v="1"/>
    <d v="2018-04-01T00:00:00"/>
    <x v="3"/>
    <x v="3"/>
    <x v="0"/>
    <x v="90"/>
    <n v="5"/>
    <x v="3"/>
  </r>
  <r>
    <x v="1"/>
    <d v="2021-10-01T00:00:00"/>
    <x v="6"/>
    <x v="11"/>
    <x v="3"/>
    <x v="78"/>
    <n v="65"/>
    <x v="11"/>
  </r>
  <r>
    <x v="1"/>
    <d v="2016-08-01T00:00:00"/>
    <x v="1"/>
    <x v="6"/>
    <x v="3"/>
    <x v="125"/>
    <n v="5"/>
    <x v="6"/>
  </r>
  <r>
    <x v="1"/>
    <d v="2015-03-01T00:00:00"/>
    <x v="0"/>
    <x v="2"/>
    <x v="0"/>
    <x v="68"/>
    <n v="80"/>
    <x v="2"/>
  </r>
  <r>
    <x v="1"/>
    <d v="2015-09-01T00:00:00"/>
    <x v="0"/>
    <x v="8"/>
    <x v="3"/>
    <x v="61"/>
    <n v="45"/>
    <x v="8"/>
  </r>
  <r>
    <x v="1"/>
    <d v="2023-05-01T00:00:00"/>
    <x v="8"/>
    <x v="5"/>
    <x v="2"/>
    <x v="76"/>
    <n v="100"/>
    <x v="5"/>
  </r>
  <r>
    <x v="1"/>
    <d v="2022-09-01T00:00:00"/>
    <x v="7"/>
    <x v="8"/>
    <x v="3"/>
    <x v="103"/>
    <n v="410"/>
    <x v="8"/>
  </r>
  <r>
    <x v="1"/>
    <d v="2020-09-01T00:00:00"/>
    <x v="5"/>
    <x v="8"/>
    <x v="3"/>
    <x v="4"/>
    <n v="25"/>
    <x v="8"/>
  </r>
  <r>
    <x v="1"/>
    <d v="2015-02-01T00:00:00"/>
    <x v="0"/>
    <x v="0"/>
    <x v="0"/>
    <x v="132"/>
    <n v="15"/>
    <x v="0"/>
  </r>
  <r>
    <x v="1"/>
    <d v="2015-07-01T00:00:00"/>
    <x v="0"/>
    <x v="7"/>
    <x v="2"/>
    <x v="151"/>
    <n v="135"/>
    <x v="7"/>
  </r>
  <r>
    <x v="1"/>
    <d v="2022-04-01T00:00:00"/>
    <x v="7"/>
    <x v="3"/>
    <x v="0"/>
    <x v="23"/>
    <n v="35"/>
    <x v="3"/>
  </r>
  <r>
    <x v="1"/>
    <d v="2021-05-01T00:00:00"/>
    <x v="6"/>
    <x v="5"/>
    <x v="2"/>
    <x v="55"/>
    <n v="95"/>
    <x v="5"/>
  </r>
  <r>
    <x v="1"/>
    <d v="2021-07-01T00:00:00"/>
    <x v="6"/>
    <x v="7"/>
    <x v="2"/>
    <x v="67"/>
    <n v="105"/>
    <x v="7"/>
  </r>
  <r>
    <x v="1"/>
    <d v="2022-05-01T00:00:00"/>
    <x v="7"/>
    <x v="5"/>
    <x v="2"/>
    <x v="89"/>
    <n v="0"/>
    <x v="5"/>
  </r>
  <r>
    <x v="1"/>
    <d v="2020-03-01T00:00:00"/>
    <x v="5"/>
    <x v="2"/>
    <x v="0"/>
    <x v="105"/>
    <n v="0"/>
    <x v="2"/>
  </r>
  <r>
    <x v="1"/>
    <d v="2021-12-01T00:00:00"/>
    <x v="7"/>
    <x v="9"/>
    <x v="1"/>
    <x v="27"/>
    <n v="0"/>
    <x v="9"/>
  </r>
  <r>
    <x v="1"/>
    <d v="2022-11-01T00:00:00"/>
    <x v="8"/>
    <x v="10"/>
    <x v="1"/>
    <x v="101"/>
    <n v="15"/>
    <x v="10"/>
  </r>
  <r>
    <x v="1"/>
    <d v="2017-06-01T00:00:00"/>
    <x v="2"/>
    <x v="4"/>
    <x v="2"/>
    <x v="64"/>
    <n v="10"/>
    <x v="4"/>
  </r>
  <r>
    <x v="1"/>
    <d v="2016-03-01T00:00:00"/>
    <x v="1"/>
    <x v="2"/>
    <x v="0"/>
    <x v="25"/>
    <n v="5"/>
    <x v="2"/>
  </r>
  <r>
    <x v="1"/>
    <d v="2015-06-01T00:00:00"/>
    <x v="0"/>
    <x v="4"/>
    <x v="2"/>
    <x v="69"/>
    <n v="10"/>
    <x v="4"/>
  </r>
  <r>
    <x v="1"/>
    <d v="2019-10-01T00:00:00"/>
    <x v="4"/>
    <x v="11"/>
    <x v="3"/>
    <x v="57"/>
    <n v="0"/>
    <x v="11"/>
  </r>
  <r>
    <x v="1"/>
    <d v="2015-06-01T00:00:00"/>
    <x v="0"/>
    <x v="4"/>
    <x v="2"/>
    <x v="73"/>
    <n v="20"/>
    <x v="4"/>
  </r>
  <r>
    <x v="1"/>
    <d v="2017-06-01T00:00:00"/>
    <x v="2"/>
    <x v="4"/>
    <x v="2"/>
    <x v="22"/>
    <n v="0"/>
    <x v="4"/>
  </r>
  <r>
    <x v="1"/>
    <d v="2021-04-01T00:00:00"/>
    <x v="6"/>
    <x v="3"/>
    <x v="0"/>
    <x v="184"/>
    <n v="0"/>
    <x v="3"/>
  </r>
  <r>
    <x v="1"/>
    <d v="2021-05-01T00:00:00"/>
    <x v="6"/>
    <x v="5"/>
    <x v="2"/>
    <x v="188"/>
    <n v="0"/>
    <x v="5"/>
  </r>
  <r>
    <x v="1"/>
    <d v="2017-12-01T00:00:00"/>
    <x v="3"/>
    <x v="9"/>
    <x v="1"/>
    <x v="160"/>
    <n v="0"/>
    <x v="9"/>
  </r>
  <r>
    <x v="1"/>
    <d v="2023-08-01T00:00:00"/>
    <x v="8"/>
    <x v="6"/>
    <x v="3"/>
    <x v="180"/>
    <n v="0"/>
    <x v="6"/>
  </r>
  <r>
    <x v="1"/>
    <d v="2017-05-01T00:00:00"/>
    <x v="2"/>
    <x v="5"/>
    <x v="2"/>
    <x v="153"/>
    <n v="0"/>
    <x v="5"/>
  </r>
  <r>
    <x v="1"/>
    <d v="2015-03-01T00:00:00"/>
    <x v="0"/>
    <x v="2"/>
    <x v="0"/>
    <x v="27"/>
    <n v="0"/>
    <x v="2"/>
  </r>
  <r>
    <x v="1"/>
    <d v="2017-12-01T00:00:00"/>
    <x v="3"/>
    <x v="9"/>
    <x v="1"/>
    <x v="38"/>
    <n v="0"/>
    <x v="9"/>
  </r>
  <r>
    <x v="1"/>
    <d v="2015-01-01T00:00:00"/>
    <x v="0"/>
    <x v="1"/>
    <x v="1"/>
    <x v="29"/>
    <n v="35"/>
    <x v="1"/>
  </r>
  <r>
    <x v="1"/>
    <d v="2016-11-01T00:00:00"/>
    <x v="2"/>
    <x v="10"/>
    <x v="1"/>
    <x v="91"/>
    <n v="20"/>
    <x v="10"/>
  </r>
  <r>
    <x v="1"/>
    <d v="2016-06-01T00:00:00"/>
    <x v="1"/>
    <x v="4"/>
    <x v="2"/>
    <x v="50"/>
    <n v="10"/>
    <x v="4"/>
  </r>
  <r>
    <x v="1"/>
    <d v="2016-08-01T00:00:00"/>
    <x v="1"/>
    <x v="6"/>
    <x v="3"/>
    <x v="111"/>
    <n v="30"/>
    <x v="6"/>
  </r>
  <r>
    <x v="1"/>
    <d v="2016-04-01T00:00:00"/>
    <x v="1"/>
    <x v="3"/>
    <x v="0"/>
    <x v="156"/>
    <n v="255"/>
    <x v="3"/>
  </r>
  <r>
    <x v="1"/>
    <d v="2021-05-01T00:00:00"/>
    <x v="6"/>
    <x v="5"/>
    <x v="2"/>
    <x v="117"/>
    <n v="25"/>
    <x v="5"/>
  </r>
  <r>
    <x v="1"/>
    <d v="2023-06-01T00:00:00"/>
    <x v="8"/>
    <x v="4"/>
    <x v="2"/>
    <x v="8"/>
    <n v="35"/>
    <x v="4"/>
  </r>
  <r>
    <x v="1"/>
    <d v="2023-01-01T00:00:00"/>
    <x v="8"/>
    <x v="1"/>
    <x v="1"/>
    <x v="23"/>
    <n v="135"/>
    <x v="1"/>
  </r>
  <r>
    <x v="1"/>
    <d v="2016-01-01T00:00:00"/>
    <x v="1"/>
    <x v="1"/>
    <x v="1"/>
    <x v="144"/>
    <n v="65"/>
    <x v="1"/>
  </r>
  <r>
    <x v="1"/>
    <d v="2018-01-01T00:00:00"/>
    <x v="3"/>
    <x v="1"/>
    <x v="1"/>
    <x v="88"/>
    <n v="15"/>
    <x v="1"/>
  </r>
  <r>
    <x v="1"/>
    <d v="2022-03-01T00:00:00"/>
    <x v="7"/>
    <x v="2"/>
    <x v="0"/>
    <x v="133"/>
    <n v="0"/>
    <x v="2"/>
  </r>
  <r>
    <x v="1"/>
    <d v="2018-12-01T00:00:00"/>
    <x v="4"/>
    <x v="9"/>
    <x v="1"/>
    <x v="102"/>
    <n v="0"/>
    <x v="9"/>
  </r>
  <r>
    <x v="1"/>
    <d v="2023-10-01T00:00:00"/>
    <x v="8"/>
    <x v="11"/>
    <x v="3"/>
    <x v="95"/>
    <n v="35"/>
    <x v="11"/>
  </r>
  <r>
    <x v="1"/>
    <d v="2019-04-01T00:00:00"/>
    <x v="4"/>
    <x v="3"/>
    <x v="0"/>
    <x v="1"/>
    <n v="20"/>
    <x v="3"/>
  </r>
  <r>
    <x v="1"/>
    <d v="2021-04-01T00:00:00"/>
    <x v="6"/>
    <x v="3"/>
    <x v="0"/>
    <x v="91"/>
    <n v="20"/>
    <x v="3"/>
  </r>
  <r>
    <x v="1"/>
    <d v="2017-10-01T00:00:00"/>
    <x v="2"/>
    <x v="11"/>
    <x v="3"/>
    <x v="100"/>
    <n v="105"/>
    <x v="11"/>
  </r>
  <r>
    <x v="1"/>
    <d v="2023-05-01T00:00:00"/>
    <x v="8"/>
    <x v="5"/>
    <x v="2"/>
    <x v="117"/>
    <n v="20"/>
    <x v="5"/>
  </r>
  <r>
    <x v="1"/>
    <d v="2020-04-01T00:00:00"/>
    <x v="5"/>
    <x v="3"/>
    <x v="0"/>
    <x v="111"/>
    <n v="15"/>
    <x v="3"/>
  </r>
  <r>
    <x v="1"/>
    <d v="2016-07-01T00:00:00"/>
    <x v="1"/>
    <x v="7"/>
    <x v="2"/>
    <x v="135"/>
    <n v="0"/>
    <x v="7"/>
  </r>
  <r>
    <x v="1"/>
    <d v="2019-11-01T00:00:00"/>
    <x v="5"/>
    <x v="10"/>
    <x v="1"/>
    <x v="31"/>
    <n v="240"/>
    <x v="10"/>
  </r>
  <r>
    <x v="1"/>
    <d v="2016-04-01T00:00:00"/>
    <x v="1"/>
    <x v="3"/>
    <x v="0"/>
    <x v="117"/>
    <n v="5"/>
    <x v="3"/>
  </r>
  <r>
    <x v="1"/>
    <d v="2022-03-01T00:00:00"/>
    <x v="7"/>
    <x v="2"/>
    <x v="0"/>
    <x v="42"/>
    <n v="0"/>
    <x v="2"/>
  </r>
  <r>
    <x v="1"/>
    <d v="2022-05-01T00:00:00"/>
    <x v="7"/>
    <x v="5"/>
    <x v="2"/>
    <x v="2"/>
    <n v="165"/>
    <x v="5"/>
  </r>
  <r>
    <x v="1"/>
    <d v="2022-10-01T00:00:00"/>
    <x v="7"/>
    <x v="11"/>
    <x v="3"/>
    <x v="122"/>
    <n v="35"/>
    <x v="11"/>
  </r>
  <r>
    <x v="1"/>
    <d v="2015-10-01T00:00:00"/>
    <x v="0"/>
    <x v="11"/>
    <x v="3"/>
    <x v="98"/>
    <n v="5"/>
    <x v="11"/>
  </r>
  <r>
    <x v="1"/>
    <d v="2015-12-01T00:00:00"/>
    <x v="1"/>
    <x v="9"/>
    <x v="1"/>
    <x v="141"/>
    <n v="175"/>
    <x v="9"/>
  </r>
  <r>
    <x v="1"/>
    <d v="2019-02-01T00:00:00"/>
    <x v="4"/>
    <x v="0"/>
    <x v="0"/>
    <x v="63"/>
    <n v="105"/>
    <x v="0"/>
  </r>
  <r>
    <x v="1"/>
    <d v="2023-08-01T00:00:00"/>
    <x v="8"/>
    <x v="6"/>
    <x v="3"/>
    <x v="37"/>
    <n v="45"/>
    <x v="6"/>
  </r>
  <r>
    <x v="1"/>
    <d v="2018-12-01T00:00:00"/>
    <x v="4"/>
    <x v="9"/>
    <x v="1"/>
    <x v="143"/>
    <n v="55"/>
    <x v="9"/>
  </r>
  <r>
    <x v="1"/>
    <d v="2018-12-01T00:00:00"/>
    <x v="4"/>
    <x v="9"/>
    <x v="1"/>
    <x v="45"/>
    <n v="120"/>
    <x v="9"/>
  </r>
  <r>
    <x v="1"/>
    <d v="2022-11-01T00:00:00"/>
    <x v="8"/>
    <x v="10"/>
    <x v="1"/>
    <x v="18"/>
    <n v="10"/>
    <x v="10"/>
  </r>
  <r>
    <x v="1"/>
    <d v="2023-11-01T00:00:00"/>
    <x v="9"/>
    <x v="10"/>
    <x v="1"/>
    <x v="1"/>
    <n v="50"/>
    <x v="10"/>
  </r>
  <r>
    <x v="1"/>
    <d v="2023-03-01T00:00:00"/>
    <x v="8"/>
    <x v="2"/>
    <x v="0"/>
    <x v="135"/>
    <n v="10"/>
    <x v="2"/>
  </r>
  <r>
    <x v="1"/>
    <d v="2018-12-01T00:00:00"/>
    <x v="4"/>
    <x v="9"/>
    <x v="1"/>
    <x v="64"/>
    <n v="10"/>
    <x v="9"/>
  </r>
  <r>
    <x v="1"/>
    <d v="2016-11-01T00:00:00"/>
    <x v="2"/>
    <x v="10"/>
    <x v="1"/>
    <x v="12"/>
    <n v="10"/>
    <x v="10"/>
  </r>
  <r>
    <x v="1"/>
    <d v="2018-05-01T00:00:00"/>
    <x v="3"/>
    <x v="5"/>
    <x v="2"/>
    <x v="16"/>
    <n v="25"/>
    <x v="5"/>
  </r>
  <r>
    <x v="1"/>
    <d v="2016-10-01T00:00:00"/>
    <x v="1"/>
    <x v="11"/>
    <x v="3"/>
    <x v="31"/>
    <n v="105"/>
    <x v="11"/>
  </r>
  <r>
    <x v="1"/>
    <d v="2015-07-01T00:00:00"/>
    <x v="0"/>
    <x v="7"/>
    <x v="2"/>
    <x v="187"/>
    <n v="0"/>
    <x v="7"/>
  </r>
  <r>
    <x v="1"/>
    <d v="2016-06-01T00:00:00"/>
    <x v="1"/>
    <x v="4"/>
    <x v="2"/>
    <x v="21"/>
    <n v="530"/>
    <x v="4"/>
  </r>
  <r>
    <x v="1"/>
    <d v="2018-02-01T00:00:00"/>
    <x v="3"/>
    <x v="0"/>
    <x v="0"/>
    <x v="112"/>
    <n v="10"/>
    <x v="0"/>
  </r>
  <r>
    <x v="1"/>
    <d v="2017-12-01T00:00:00"/>
    <x v="3"/>
    <x v="9"/>
    <x v="1"/>
    <x v="91"/>
    <n v="55"/>
    <x v="9"/>
  </r>
  <r>
    <x v="1"/>
    <d v="2019-05-01T00:00:00"/>
    <x v="4"/>
    <x v="5"/>
    <x v="2"/>
    <x v="130"/>
    <n v="40"/>
    <x v="5"/>
  </r>
  <r>
    <x v="1"/>
    <d v="2018-01-01T00:00:00"/>
    <x v="3"/>
    <x v="1"/>
    <x v="1"/>
    <x v="169"/>
    <n v="5"/>
    <x v="1"/>
  </r>
  <r>
    <x v="1"/>
    <d v="2018-10-01T00:00:00"/>
    <x v="3"/>
    <x v="11"/>
    <x v="3"/>
    <x v="56"/>
    <n v="10"/>
    <x v="11"/>
  </r>
  <r>
    <x v="1"/>
    <d v="2018-08-01T00:00:00"/>
    <x v="3"/>
    <x v="6"/>
    <x v="3"/>
    <x v="143"/>
    <n v="70"/>
    <x v="6"/>
  </r>
  <r>
    <x v="1"/>
    <d v="2017-01-01T00:00:00"/>
    <x v="2"/>
    <x v="1"/>
    <x v="1"/>
    <x v="36"/>
    <n v="5"/>
    <x v="1"/>
  </r>
  <r>
    <x v="1"/>
    <d v="2020-10-01T00:00:00"/>
    <x v="5"/>
    <x v="11"/>
    <x v="3"/>
    <x v="73"/>
    <n v="45"/>
    <x v="11"/>
  </r>
  <r>
    <x v="1"/>
    <d v="2020-02-01T00:00:00"/>
    <x v="5"/>
    <x v="0"/>
    <x v="0"/>
    <x v="54"/>
    <n v="40"/>
    <x v="0"/>
  </r>
  <r>
    <x v="1"/>
    <d v="2017-03-01T00:00:00"/>
    <x v="2"/>
    <x v="2"/>
    <x v="0"/>
    <x v="183"/>
    <n v="0"/>
    <x v="2"/>
  </r>
  <r>
    <x v="1"/>
    <d v="2022-06-01T00:00:00"/>
    <x v="7"/>
    <x v="4"/>
    <x v="2"/>
    <x v="187"/>
    <n v="0"/>
    <x v="4"/>
  </r>
  <r>
    <x v="1"/>
    <d v="2015-12-01T00:00:00"/>
    <x v="1"/>
    <x v="9"/>
    <x v="1"/>
    <x v="70"/>
    <n v="10"/>
    <x v="9"/>
  </r>
  <r>
    <x v="1"/>
    <d v="2022-12-01T00:00:00"/>
    <x v="8"/>
    <x v="9"/>
    <x v="1"/>
    <x v="163"/>
    <n v="0"/>
    <x v="9"/>
  </r>
  <r>
    <x v="1"/>
    <d v="2019-10-01T00:00:00"/>
    <x v="4"/>
    <x v="11"/>
    <x v="3"/>
    <x v="128"/>
    <n v="0"/>
    <x v="11"/>
  </r>
  <r>
    <x v="1"/>
    <d v="2019-10-01T00:00:00"/>
    <x v="4"/>
    <x v="11"/>
    <x v="3"/>
    <x v="41"/>
    <n v="5"/>
    <x v="11"/>
  </r>
  <r>
    <x v="1"/>
    <d v="2020-12-01T00:00:00"/>
    <x v="6"/>
    <x v="9"/>
    <x v="1"/>
    <x v="167"/>
    <n v="0"/>
    <x v="9"/>
  </r>
  <r>
    <x v="1"/>
    <d v="2021-06-01T00:00:00"/>
    <x v="6"/>
    <x v="4"/>
    <x v="2"/>
    <x v="137"/>
    <n v="0"/>
    <x v="4"/>
  </r>
  <r>
    <x v="1"/>
    <d v="2019-08-01T00:00:00"/>
    <x v="4"/>
    <x v="6"/>
    <x v="3"/>
    <x v="180"/>
    <n v="0"/>
    <x v="6"/>
  </r>
  <r>
    <x v="1"/>
    <d v="2015-10-01T00:00:00"/>
    <x v="0"/>
    <x v="11"/>
    <x v="3"/>
    <x v="102"/>
    <n v="0"/>
    <x v="11"/>
  </r>
  <r>
    <x v="1"/>
    <d v="2019-05-01T00:00:00"/>
    <x v="4"/>
    <x v="5"/>
    <x v="2"/>
    <x v="165"/>
    <n v="0"/>
    <x v="5"/>
  </r>
  <r>
    <x v="1"/>
    <d v="2015-06-01T00:00:00"/>
    <x v="0"/>
    <x v="4"/>
    <x v="2"/>
    <x v="154"/>
    <n v="0"/>
    <x v="4"/>
  </r>
  <r>
    <x v="1"/>
    <d v="2019-03-01T00:00:00"/>
    <x v="4"/>
    <x v="2"/>
    <x v="0"/>
    <x v="87"/>
    <n v="0"/>
    <x v="2"/>
  </r>
  <r>
    <x v="1"/>
    <d v="2019-05-01T00:00:00"/>
    <x v="4"/>
    <x v="5"/>
    <x v="2"/>
    <x v="184"/>
    <n v="0"/>
    <x v="5"/>
  </r>
  <r>
    <x v="1"/>
    <d v="2019-06-01T00:00:00"/>
    <x v="4"/>
    <x v="4"/>
    <x v="2"/>
    <x v="167"/>
    <n v="0"/>
    <x v="4"/>
  </r>
  <r>
    <x v="1"/>
    <d v="2020-01-01T00:00:00"/>
    <x v="5"/>
    <x v="1"/>
    <x v="1"/>
    <x v="10"/>
    <n v="0"/>
    <x v="1"/>
  </r>
  <r>
    <x v="1"/>
    <d v="2019-03-01T00:00:00"/>
    <x v="4"/>
    <x v="2"/>
    <x v="0"/>
    <x v="165"/>
    <n v="0"/>
    <x v="2"/>
  </r>
  <r>
    <x v="1"/>
    <d v="2021-01-01T00:00:00"/>
    <x v="6"/>
    <x v="1"/>
    <x v="1"/>
    <x v="77"/>
    <n v="60"/>
    <x v="1"/>
  </r>
  <r>
    <x v="1"/>
    <d v="2020-09-01T00:00:00"/>
    <x v="5"/>
    <x v="8"/>
    <x v="3"/>
    <x v="76"/>
    <n v="85"/>
    <x v="8"/>
  </r>
  <r>
    <x v="1"/>
    <d v="2019-02-01T00:00:00"/>
    <x v="4"/>
    <x v="0"/>
    <x v="0"/>
    <x v="84"/>
    <n v="25"/>
    <x v="0"/>
  </r>
  <r>
    <x v="1"/>
    <d v="2022-09-01T00:00:00"/>
    <x v="7"/>
    <x v="8"/>
    <x v="3"/>
    <x v="141"/>
    <n v="295"/>
    <x v="8"/>
  </r>
  <r>
    <x v="1"/>
    <d v="2023-12-01T00:00:00"/>
    <x v="9"/>
    <x v="9"/>
    <x v="1"/>
    <x v="78"/>
    <n v="300"/>
    <x v="9"/>
  </r>
  <r>
    <x v="1"/>
    <d v="2022-06-01T00:00:00"/>
    <x v="7"/>
    <x v="4"/>
    <x v="2"/>
    <x v="130"/>
    <n v="40"/>
    <x v="4"/>
  </r>
  <r>
    <x v="1"/>
    <d v="2023-08-01T00:00:00"/>
    <x v="8"/>
    <x v="6"/>
    <x v="3"/>
    <x v="63"/>
    <n v="2145"/>
    <x v="6"/>
  </r>
  <r>
    <x v="1"/>
    <d v="2023-05-01T00:00:00"/>
    <x v="8"/>
    <x v="5"/>
    <x v="2"/>
    <x v="48"/>
    <n v="95"/>
    <x v="5"/>
  </r>
  <r>
    <x v="1"/>
    <d v="2017-03-01T00:00:00"/>
    <x v="2"/>
    <x v="2"/>
    <x v="0"/>
    <x v="144"/>
    <n v="30"/>
    <x v="2"/>
  </r>
  <r>
    <x v="1"/>
    <d v="2020-06-01T00:00:00"/>
    <x v="5"/>
    <x v="4"/>
    <x v="2"/>
    <x v="36"/>
    <n v="0"/>
    <x v="4"/>
  </r>
  <r>
    <x v="1"/>
    <d v="2016-07-01T00:00:00"/>
    <x v="1"/>
    <x v="7"/>
    <x v="2"/>
    <x v="179"/>
    <n v="0"/>
    <x v="7"/>
  </r>
  <r>
    <x v="1"/>
    <d v="2021-12-01T00:00:00"/>
    <x v="7"/>
    <x v="9"/>
    <x v="1"/>
    <x v="87"/>
    <n v="0"/>
    <x v="9"/>
  </r>
  <r>
    <x v="1"/>
    <d v="2017-10-01T00:00:00"/>
    <x v="2"/>
    <x v="11"/>
    <x v="3"/>
    <x v="155"/>
    <n v="105"/>
    <x v="11"/>
  </r>
  <r>
    <x v="1"/>
    <d v="2022-06-01T00:00:00"/>
    <x v="7"/>
    <x v="4"/>
    <x v="2"/>
    <x v="23"/>
    <n v="55"/>
    <x v="4"/>
  </r>
  <r>
    <x v="1"/>
    <d v="2017-04-01T00:00:00"/>
    <x v="2"/>
    <x v="3"/>
    <x v="0"/>
    <x v="74"/>
    <n v="75"/>
    <x v="3"/>
  </r>
  <r>
    <x v="1"/>
    <d v="2020-10-01T00:00:00"/>
    <x v="5"/>
    <x v="11"/>
    <x v="3"/>
    <x v="34"/>
    <n v="10"/>
    <x v="11"/>
  </r>
  <r>
    <x v="1"/>
    <d v="2023-04-01T00:00:00"/>
    <x v="8"/>
    <x v="3"/>
    <x v="0"/>
    <x v="88"/>
    <n v="0"/>
    <x v="3"/>
  </r>
  <r>
    <x v="1"/>
    <d v="2017-05-01T00:00:00"/>
    <x v="2"/>
    <x v="5"/>
    <x v="2"/>
    <x v="1"/>
    <n v="10"/>
    <x v="5"/>
  </r>
  <r>
    <x v="1"/>
    <d v="2015-06-01T00:00:00"/>
    <x v="0"/>
    <x v="4"/>
    <x v="2"/>
    <x v="43"/>
    <n v="5"/>
    <x v="4"/>
  </r>
  <r>
    <x v="1"/>
    <d v="2017-05-01T00:00:00"/>
    <x v="2"/>
    <x v="5"/>
    <x v="2"/>
    <x v="112"/>
    <n v="10"/>
    <x v="5"/>
  </r>
  <r>
    <x v="1"/>
    <d v="2022-06-01T00:00:00"/>
    <x v="7"/>
    <x v="4"/>
    <x v="2"/>
    <x v="24"/>
    <n v="35"/>
    <x v="4"/>
  </r>
  <r>
    <x v="1"/>
    <d v="2023-10-01T00:00:00"/>
    <x v="8"/>
    <x v="11"/>
    <x v="3"/>
    <x v="108"/>
    <n v="1740"/>
    <x v="11"/>
  </r>
  <r>
    <x v="1"/>
    <d v="2023-12-01T00:00:00"/>
    <x v="9"/>
    <x v="9"/>
    <x v="1"/>
    <x v="47"/>
    <n v="0"/>
    <x v="9"/>
  </r>
  <r>
    <x v="1"/>
    <d v="2017-04-01T00:00:00"/>
    <x v="2"/>
    <x v="3"/>
    <x v="0"/>
    <x v="117"/>
    <n v="10"/>
    <x v="3"/>
  </r>
  <r>
    <x v="1"/>
    <d v="2021-01-01T00:00:00"/>
    <x v="6"/>
    <x v="1"/>
    <x v="1"/>
    <x v="2"/>
    <n v="230"/>
    <x v="1"/>
  </r>
  <r>
    <x v="1"/>
    <d v="2015-09-01T00:00:00"/>
    <x v="0"/>
    <x v="8"/>
    <x v="3"/>
    <x v="108"/>
    <n v="1045"/>
    <x v="8"/>
  </r>
  <r>
    <x v="1"/>
    <d v="2019-07-01T00:00:00"/>
    <x v="4"/>
    <x v="7"/>
    <x v="2"/>
    <x v="108"/>
    <n v="750"/>
    <x v="7"/>
  </r>
  <r>
    <x v="1"/>
    <d v="2016-01-01T00:00:00"/>
    <x v="1"/>
    <x v="1"/>
    <x v="1"/>
    <x v="48"/>
    <n v="25"/>
    <x v="1"/>
  </r>
  <r>
    <x v="1"/>
    <d v="2019-05-01T00:00:00"/>
    <x v="4"/>
    <x v="5"/>
    <x v="2"/>
    <x v="48"/>
    <n v="30"/>
    <x v="5"/>
  </r>
  <r>
    <x v="1"/>
    <d v="2020-11-01T00:00:00"/>
    <x v="6"/>
    <x v="10"/>
    <x v="1"/>
    <x v="58"/>
    <n v="0"/>
    <x v="10"/>
  </r>
  <r>
    <x v="1"/>
    <d v="2022-04-01T00:00:00"/>
    <x v="7"/>
    <x v="3"/>
    <x v="0"/>
    <x v="124"/>
    <n v="5"/>
    <x v="3"/>
  </r>
  <r>
    <x v="1"/>
    <d v="2019-08-01T00:00:00"/>
    <x v="4"/>
    <x v="6"/>
    <x v="3"/>
    <x v="138"/>
    <n v="90"/>
    <x v="6"/>
  </r>
  <r>
    <x v="1"/>
    <d v="2021-04-01T00:00:00"/>
    <x v="6"/>
    <x v="3"/>
    <x v="0"/>
    <x v="123"/>
    <n v="85"/>
    <x v="3"/>
  </r>
  <r>
    <x v="1"/>
    <d v="2022-09-01T00:00:00"/>
    <x v="7"/>
    <x v="8"/>
    <x v="3"/>
    <x v="91"/>
    <n v="95"/>
    <x v="8"/>
  </r>
  <r>
    <x v="1"/>
    <d v="2021-07-01T00:00:00"/>
    <x v="6"/>
    <x v="7"/>
    <x v="2"/>
    <x v="40"/>
    <n v="15"/>
    <x v="7"/>
  </r>
  <r>
    <x v="1"/>
    <d v="2015-08-01T00:00:00"/>
    <x v="0"/>
    <x v="6"/>
    <x v="3"/>
    <x v="149"/>
    <n v="45"/>
    <x v="6"/>
  </r>
  <r>
    <x v="1"/>
    <d v="2015-03-01T00:00:00"/>
    <x v="0"/>
    <x v="2"/>
    <x v="0"/>
    <x v="135"/>
    <n v="0"/>
    <x v="2"/>
  </r>
  <r>
    <x v="1"/>
    <d v="2018-09-01T00:00:00"/>
    <x v="3"/>
    <x v="8"/>
    <x v="3"/>
    <x v="43"/>
    <n v="10"/>
    <x v="8"/>
  </r>
  <r>
    <x v="1"/>
    <d v="2017-07-01T00:00:00"/>
    <x v="2"/>
    <x v="7"/>
    <x v="2"/>
    <x v="134"/>
    <n v="0"/>
    <x v="7"/>
  </r>
  <r>
    <x v="1"/>
    <d v="2017-02-01T00:00:00"/>
    <x v="2"/>
    <x v="0"/>
    <x v="0"/>
    <x v="100"/>
    <n v="60"/>
    <x v="0"/>
  </r>
  <r>
    <x v="1"/>
    <d v="2022-04-01T00:00:00"/>
    <x v="7"/>
    <x v="3"/>
    <x v="0"/>
    <x v="101"/>
    <n v="25"/>
    <x v="3"/>
  </r>
  <r>
    <x v="1"/>
    <d v="2020-10-01T00:00:00"/>
    <x v="5"/>
    <x v="11"/>
    <x v="3"/>
    <x v="133"/>
    <n v="0"/>
    <x v="11"/>
  </r>
  <r>
    <x v="1"/>
    <d v="2023-10-01T00:00:00"/>
    <x v="8"/>
    <x v="11"/>
    <x v="3"/>
    <x v="54"/>
    <n v="50"/>
    <x v="11"/>
  </r>
  <r>
    <x v="1"/>
    <d v="2016-07-01T00:00:00"/>
    <x v="1"/>
    <x v="7"/>
    <x v="2"/>
    <x v="143"/>
    <n v="15"/>
    <x v="7"/>
  </r>
  <r>
    <x v="1"/>
    <d v="2022-01-01T00:00:00"/>
    <x v="7"/>
    <x v="1"/>
    <x v="1"/>
    <x v="77"/>
    <n v="70"/>
    <x v="1"/>
  </r>
  <r>
    <x v="1"/>
    <d v="2022-12-01T00:00:00"/>
    <x v="8"/>
    <x v="9"/>
    <x v="1"/>
    <x v="33"/>
    <n v="405"/>
    <x v="9"/>
  </r>
  <r>
    <x v="1"/>
    <d v="2016-12-01T00:00:00"/>
    <x v="2"/>
    <x v="9"/>
    <x v="1"/>
    <x v="66"/>
    <n v="15480"/>
    <x v="9"/>
  </r>
  <r>
    <x v="1"/>
    <d v="2019-09-01T00:00:00"/>
    <x v="4"/>
    <x v="8"/>
    <x v="3"/>
    <x v="101"/>
    <n v="25"/>
    <x v="8"/>
  </r>
  <r>
    <x v="1"/>
    <d v="2021-01-01T00:00:00"/>
    <x v="6"/>
    <x v="1"/>
    <x v="1"/>
    <x v="55"/>
    <n v="110"/>
    <x v="1"/>
  </r>
  <r>
    <x v="1"/>
    <d v="2016-11-01T00:00:00"/>
    <x v="2"/>
    <x v="10"/>
    <x v="1"/>
    <x v="45"/>
    <n v="65"/>
    <x v="10"/>
  </r>
  <r>
    <x v="1"/>
    <d v="2015-02-01T00:00:00"/>
    <x v="0"/>
    <x v="0"/>
    <x v="0"/>
    <x v="131"/>
    <n v="35"/>
    <x v="0"/>
  </r>
  <r>
    <x v="1"/>
    <d v="2018-10-01T00:00:00"/>
    <x v="3"/>
    <x v="11"/>
    <x v="3"/>
    <x v="87"/>
    <n v="5"/>
    <x v="11"/>
  </r>
  <r>
    <x v="1"/>
    <d v="2023-04-01T00:00:00"/>
    <x v="8"/>
    <x v="3"/>
    <x v="0"/>
    <x v="59"/>
    <n v="160"/>
    <x v="3"/>
  </r>
  <r>
    <x v="1"/>
    <d v="2019-04-01T00:00:00"/>
    <x v="4"/>
    <x v="3"/>
    <x v="0"/>
    <x v="104"/>
    <n v="15"/>
    <x v="3"/>
  </r>
  <r>
    <x v="1"/>
    <d v="2023-04-01T00:00:00"/>
    <x v="8"/>
    <x v="3"/>
    <x v="0"/>
    <x v="10"/>
    <n v="0"/>
    <x v="3"/>
  </r>
  <r>
    <x v="1"/>
    <d v="2020-06-01T00:00:00"/>
    <x v="5"/>
    <x v="4"/>
    <x v="2"/>
    <x v="3"/>
    <n v="0"/>
    <x v="4"/>
  </r>
  <r>
    <x v="1"/>
    <d v="2020-06-01T00:00:00"/>
    <x v="5"/>
    <x v="4"/>
    <x v="2"/>
    <x v="87"/>
    <n v="0"/>
    <x v="4"/>
  </r>
  <r>
    <x v="1"/>
    <d v="2020-03-01T00:00:00"/>
    <x v="5"/>
    <x v="2"/>
    <x v="0"/>
    <x v="129"/>
    <n v="5"/>
    <x v="2"/>
  </r>
  <r>
    <x v="1"/>
    <d v="2022-06-01T00:00:00"/>
    <x v="7"/>
    <x v="4"/>
    <x v="2"/>
    <x v="173"/>
    <n v="0"/>
    <x v="4"/>
  </r>
  <r>
    <x v="1"/>
    <d v="2022-08-01T00:00:00"/>
    <x v="7"/>
    <x v="6"/>
    <x v="3"/>
    <x v="41"/>
    <n v="10"/>
    <x v="6"/>
  </r>
  <r>
    <x v="1"/>
    <d v="2015-09-01T00:00:00"/>
    <x v="0"/>
    <x v="8"/>
    <x v="3"/>
    <x v="94"/>
    <n v="5"/>
    <x v="8"/>
  </r>
  <r>
    <x v="1"/>
    <d v="2021-06-01T00:00:00"/>
    <x v="6"/>
    <x v="4"/>
    <x v="2"/>
    <x v="104"/>
    <n v="20"/>
    <x v="4"/>
  </r>
  <r>
    <x v="1"/>
    <d v="2018-09-01T00:00:00"/>
    <x v="3"/>
    <x v="8"/>
    <x v="3"/>
    <x v="160"/>
    <n v="0"/>
    <x v="8"/>
  </r>
  <r>
    <x v="1"/>
    <d v="2021-12-01T00:00:00"/>
    <x v="7"/>
    <x v="9"/>
    <x v="1"/>
    <x v="50"/>
    <n v="15"/>
    <x v="9"/>
  </r>
  <r>
    <x v="1"/>
    <d v="2015-02-01T00:00:00"/>
    <x v="0"/>
    <x v="0"/>
    <x v="0"/>
    <x v="46"/>
    <n v="0"/>
    <x v="0"/>
  </r>
  <r>
    <x v="1"/>
    <d v="2021-05-01T00:00:00"/>
    <x v="6"/>
    <x v="5"/>
    <x v="2"/>
    <x v="53"/>
    <n v="0"/>
    <x v="5"/>
  </r>
  <r>
    <x v="1"/>
    <d v="2021-04-01T00:00:00"/>
    <x v="6"/>
    <x v="3"/>
    <x v="0"/>
    <x v="42"/>
    <n v="0"/>
    <x v="3"/>
  </r>
  <r>
    <x v="1"/>
    <d v="2015-01-01T00:00:00"/>
    <x v="0"/>
    <x v="1"/>
    <x v="1"/>
    <x v="103"/>
    <n v="5"/>
    <x v="1"/>
  </r>
  <r>
    <x v="1"/>
    <d v="2016-11-01T00:00:00"/>
    <x v="2"/>
    <x v="10"/>
    <x v="1"/>
    <x v="0"/>
    <n v="5"/>
    <x v="10"/>
  </r>
  <r>
    <x v="1"/>
    <d v="2015-07-01T00:00:00"/>
    <x v="0"/>
    <x v="7"/>
    <x v="2"/>
    <x v="62"/>
    <n v="5"/>
    <x v="7"/>
  </r>
  <r>
    <x v="1"/>
    <d v="2015-06-01T00:00:00"/>
    <x v="0"/>
    <x v="4"/>
    <x v="2"/>
    <x v="136"/>
    <n v="5"/>
    <x v="4"/>
  </r>
  <r>
    <x v="1"/>
    <d v="2015-05-01T00:00:00"/>
    <x v="0"/>
    <x v="5"/>
    <x v="2"/>
    <x v="166"/>
    <n v="0"/>
    <x v="5"/>
  </r>
  <r>
    <x v="1"/>
    <d v="2019-02-01T00:00:00"/>
    <x v="4"/>
    <x v="0"/>
    <x v="0"/>
    <x v="50"/>
    <n v="0"/>
    <x v="0"/>
  </r>
  <r>
    <x v="1"/>
    <d v="2016-05-01T00:00:00"/>
    <x v="1"/>
    <x v="5"/>
    <x v="2"/>
    <x v="187"/>
    <n v="0"/>
    <x v="5"/>
  </r>
  <r>
    <x v="1"/>
    <d v="2022-04-01T00:00:00"/>
    <x v="7"/>
    <x v="3"/>
    <x v="0"/>
    <x v="127"/>
    <n v="0"/>
    <x v="3"/>
  </r>
  <r>
    <x v="1"/>
    <d v="2015-10-01T00:00:00"/>
    <x v="0"/>
    <x v="11"/>
    <x v="3"/>
    <x v="57"/>
    <n v="0"/>
    <x v="11"/>
  </r>
  <r>
    <x v="1"/>
    <d v="2023-09-01T00:00:00"/>
    <x v="8"/>
    <x v="8"/>
    <x v="3"/>
    <x v="174"/>
    <n v="0"/>
    <x v="8"/>
  </r>
  <r>
    <x v="1"/>
    <d v="2015-03-01T00:00:00"/>
    <x v="0"/>
    <x v="2"/>
    <x v="0"/>
    <x v="144"/>
    <n v="25"/>
    <x v="2"/>
  </r>
  <r>
    <x v="1"/>
    <d v="2019-01-01T00:00:00"/>
    <x v="4"/>
    <x v="1"/>
    <x v="1"/>
    <x v="51"/>
    <n v="1185"/>
    <x v="1"/>
  </r>
  <r>
    <x v="1"/>
    <d v="2018-11-01T00:00:00"/>
    <x v="4"/>
    <x v="10"/>
    <x v="1"/>
    <x v="73"/>
    <n v="50"/>
    <x v="10"/>
  </r>
  <r>
    <x v="1"/>
    <d v="2020-11-01T00:00:00"/>
    <x v="6"/>
    <x v="10"/>
    <x v="1"/>
    <x v="61"/>
    <n v="25"/>
    <x v="10"/>
  </r>
  <r>
    <x v="1"/>
    <d v="2017-01-01T00:00:00"/>
    <x v="2"/>
    <x v="1"/>
    <x v="1"/>
    <x v="68"/>
    <n v="250"/>
    <x v="1"/>
  </r>
  <r>
    <x v="1"/>
    <d v="2016-04-01T00:00:00"/>
    <x v="1"/>
    <x v="3"/>
    <x v="0"/>
    <x v="68"/>
    <n v="155"/>
    <x v="3"/>
  </r>
  <r>
    <x v="1"/>
    <d v="2015-09-01T00:00:00"/>
    <x v="0"/>
    <x v="8"/>
    <x v="3"/>
    <x v="170"/>
    <n v="25"/>
    <x v="8"/>
  </r>
  <r>
    <x v="1"/>
    <d v="2018-09-01T00:00:00"/>
    <x v="3"/>
    <x v="8"/>
    <x v="3"/>
    <x v="70"/>
    <n v="30"/>
    <x v="8"/>
  </r>
  <r>
    <x v="1"/>
    <d v="2021-12-01T00:00:00"/>
    <x v="7"/>
    <x v="9"/>
    <x v="1"/>
    <x v="161"/>
    <n v="15"/>
    <x v="9"/>
  </r>
  <r>
    <x v="1"/>
    <d v="2021-03-01T00:00:00"/>
    <x v="6"/>
    <x v="2"/>
    <x v="0"/>
    <x v="47"/>
    <n v="5"/>
    <x v="2"/>
  </r>
  <r>
    <x v="1"/>
    <d v="2017-10-01T00:00:00"/>
    <x v="2"/>
    <x v="11"/>
    <x v="3"/>
    <x v="157"/>
    <n v="25"/>
    <x v="11"/>
  </r>
  <r>
    <x v="1"/>
    <d v="2019-05-01T00:00:00"/>
    <x v="4"/>
    <x v="5"/>
    <x v="2"/>
    <x v="98"/>
    <n v="5"/>
    <x v="5"/>
  </r>
  <r>
    <x v="1"/>
    <d v="2023-03-01T00:00:00"/>
    <x v="8"/>
    <x v="2"/>
    <x v="0"/>
    <x v="106"/>
    <n v="5"/>
    <x v="2"/>
  </r>
  <r>
    <x v="1"/>
    <d v="2017-09-01T00:00:00"/>
    <x v="2"/>
    <x v="8"/>
    <x v="3"/>
    <x v="77"/>
    <n v="140"/>
    <x v="8"/>
  </r>
  <r>
    <x v="1"/>
    <d v="2015-04-01T00:00:00"/>
    <x v="0"/>
    <x v="3"/>
    <x v="0"/>
    <x v="48"/>
    <n v="10"/>
    <x v="3"/>
  </r>
  <r>
    <x v="1"/>
    <d v="2016-06-01T00:00:00"/>
    <x v="1"/>
    <x v="4"/>
    <x v="2"/>
    <x v="17"/>
    <n v="0"/>
    <x v="4"/>
  </r>
  <r>
    <x v="1"/>
    <d v="2020-01-01T00:00:00"/>
    <x v="5"/>
    <x v="1"/>
    <x v="1"/>
    <x v="25"/>
    <n v="10"/>
    <x v="1"/>
  </r>
  <r>
    <x v="1"/>
    <d v="2017-06-01T00:00:00"/>
    <x v="2"/>
    <x v="4"/>
    <x v="2"/>
    <x v="4"/>
    <n v="15"/>
    <x v="4"/>
  </r>
  <r>
    <x v="1"/>
    <d v="2022-02-01T00:00:00"/>
    <x v="7"/>
    <x v="0"/>
    <x v="0"/>
    <x v="213"/>
    <n v="0"/>
    <x v="0"/>
  </r>
  <r>
    <x v="1"/>
    <d v="2015-12-01T00:00:00"/>
    <x v="1"/>
    <x v="9"/>
    <x v="1"/>
    <x v="125"/>
    <n v="0"/>
    <x v="9"/>
  </r>
  <r>
    <x v="1"/>
    <d v="2019-03-01T00:00:00"/>
    <x v="4"/>
    <x v="2"/>
    <x v="0"/>
    <x v="179"/>
    <n v="0"/>
    <x v="2"/>
  </r>
  <r>
    <x v="1"/>
    <d v="2015-11-01T00:00:00"/>
    <x v="1"/>
    <x v="10"/>
    <x v="1"/>
    <x v="135"/>
    <n v="0"/>
    <x v="10"/>
  </r>
  <r>
    <x v="1"/>
    <d v="2016-02-01T00:00:00"/>
    <x v="1"/>
    <x v="0"/>
    <x v="0"/>
    <x v="99"/>
    <n v="0"/>
    <x v="0"/>
  </r>
  <r>
    <x v="1"/>
    <d v="2015-12-01T00:00:00"/>
    <x v="1"/>
    <x v="9"/>
    <x v="1"/>
    <x v="13"/>
    <n v="0"/>
    <x v="9"/>
  </r>
  <r>
    <x v="1"/>
    <d v="2017-07-01T00:00:00"/>
    <x v="2"/>
    <x v="7"/>
    <x v="2"/>
    <x v="36"/>
    <n v="5"/>
    <x v="7"/>
  </r>
  <r>
    <x v="1"/>
    <d v="2015-06-01T00:00:00"/>
    <x v="0"/>
    <x v="4"/>
    <x v="2"/>
    <x v="64"/>
    <n v="0"/>
    <x v="4"/>
  </r>
  <r>
    <x v="1"/>
    <d v="2017-04-01T00:00:00"/>
    <x v="2"/>
    <x v="3"/>
    <x v="0"/>
    <x v="25"/>
    <n v="0"/>
    <x v="3"/>
  </r>
  <r>
    <x v="1"/>
    <d v="2021-04-01T00:00:00"/>
    <x v="6"/>
    <x v="3"/>
    <x v="0"/>
    <x v="142"/>
    <n v="0"/>
    <x v="3"/>
  </r>
  <r>
    <x v="1"/>
    <d v="2018-03-01T00:00:00"/>
    <x v="3"/>
    <x v="2"/>
    <x v="0"/>
    <x v="183"/>
    <n v="0"/>
    <x v="2"/>
  </r>
  <r>
    <x v="1"/>
    <d v="2015-01-01T00:00:00"/>
    <x v="0"/>
    <x v="1"/>
    <x v="1"/>
    <x v="89"/>
    <n v="0"/>
    <x v="1"/>
  </r>
  <r>
    <x v="1"/>
    <d v="2017-01-01T00:00:00"/>
    <x v="2"/>
    <x v="1"/>
    <x v="1"/>
    <x v="99"/>
    <n v="0"/>
    <x v="1"/>
  </r>
  <r>
    <x v="1"/>
    <d v="2016-11-01T00:00:00"/>
    <x v="2"/>
    <x v="10"/>
    <x v="1"/>
    <x v="81"/>
    <n v="0"/>
    <x v="10"/>
  </r>
  <r>
    <x v="1"/>
    <d v="2016-11-01T00:00:00"/>
    <x v="2"/>
    <x v="10"/>
    <x v="1"/>
    <x v="188"/>
    <n v="0"/>
    <x v="10"/>
  </r>
  <r>
    <x v="1"/>
    <d v="2019-05-01T00:00:00"/>
    <x v="4"/>
    <x v="5"/>
    <x v="2"/>
    <x v="49"/>
    <n v="0"/>
    <x v="5"/>
  </r>
  <r>
    <x v="1"/>
    <d v="2017-08-01T00:00:00"/>
    <x v="2"/>
    <x v="6"/>
    <x v="3"/>
    <x v="107"/>
    <n v="20"/>
    <x v="6"/>
  </r>
  <r>
    <x v="1"/>
    <d v="2019-03-01T00:00:00"/>
    <x v="4"/>
    <x v="2"/>
    <x v="0"/>
    <x v="25"/>
    <n v="0"/>
    <x v="2"/>
  </r>
  <r>
    <x v="1"/>
    <d v="2021-04-01T00:00:00"/>
    <x v="6"/>
    <x v="3"/>
    <x v="0"/>
    <x v="136"/>
    <n v="10"/>
    <x v="3"/>
  </r>
  <r>
    <x v="1"/>
    <d v="2015-03-01T00:00:00"/>
    <x v="0"/>
    <x v="2"/>
    <x v="0"/>
    <x v="133"/>
    <n v="5"/>
    <x v="2"/>
  </r>
  <r>
    <x v="1"/>
    <d v="2019-02-01T00:00:00"/>
    <x v="4"/>
    <x v="0"/>
    <x v="0"/>
    <x v="26"/>
    <n v="65"/>
    <x v="0"/>
  </r>
  <r>
    <x v="1"/>
    <d v="2023-12-01T00:00:00"/>
    <x v="9"/>
    <x v="9"/>
    <x v="1"/>
    <x v="136"/>
    <n v="20"/>
    <x v="9"/>
  </r>
  <r>
    <x v="1"/>
    <d v="2020-12-01T00:00:00"/>
    <x v="6"/>
    <x v="9"/>
    <x v="1"/>
    <x v="79"/>
    <n v="850"/>
    <x v="9"/>
  </r>
  <r>
    <x v="1"/>
    <d v="2020-01-01T00:00:00"/>
    <x v="5"/>
    <x v="1"/>
    <x v="1"/>
    <x v="147"/>
    <n v="180"/>
    <x v="1"/>
  </r>
  <r>
    <x v="1"/>
    <d v="2019-07-01T00:00:00"/>
    <x v="4"/>
    <x v="7"/>
    <x v="2"/>
    <x v="172"/>
    <n v="0"/>
    <x v="7"/>
  </r>
  <r>
    <x v="1"/>
    <d v="2018-10-01T00:00:00"/>
    <x v="3"/>
    <x v="11"/>
    <x v="3"/>
    <x v="78"/>
    <n v="55"/>
    <x v="11"/>
  </r>
  <r>
    <x v="1"/>
    <d v="2021-10-01T00:00:00"/>
    <x v="6"/>
    <x v="11"/>
    <x v="3"/>
    <x v="110"/>
    <n v="155"/>
    <x v="11"/>
  </r>
  <r>
    <x v="1"/>
    <d v="2021-12-01T00:00:00"/>
    <x v="7"/>
    <x v="9"/>
    <x v="1"/>
    <x v="11"/>
    <n v="760"/>
    <x v="9"/>
  </r>
  <r>
    <x v="1"/>
    <d v="2022-04-01T00:00:00"/>
    <x v="7"/>
    <x v="3"/>
    <x v="0"/>
    <x v="2"/>
    <n v="280"/>
    <x v="3"/>
  </r>
  <r>
    <x v="1"/>
    <d v="2019-02-01T00:00:00"/>
    <x v="4"/>
    <x v="0"/>
    <x v="0"/>
    <x v="24"/>
    <n v="15"/>
    <x v="0"/>
  </r>
  <r>
    <x v="1"/>
    <d v="2021-10-01T00:00:00"/>
    <x v="6"/>
    <x v="11"/>
    <x v="3"/>
    <x v="76"/>
    <n v="130"/>
    <x v="11"/>
  </r>
  <r>
    <x v="1"/>
    <d v="2017-06-01T00:00:00"/>
    <x v="2"/>
    <x v="4"/>
    <x v="2"/>
    <x v="118"/>
    <n v="15"/>
    <x v="4"/>
  </r>
  <r>
    <x v="1"/>
    <d v="2018-12-01T00:00:00"/>
    <x v="4"/>
    <x v="9"/>
    <x v="1"/>
    <x v="132"/>
    <n v="105"/>
    <x v="9"/>
  </r>
  <r>
    <x v="1"/>
    <d v="2020-11-01T00:00:00"/>
    <x v="6"/>
    <x v="10"/>
    <x v="1"/>
    <x v="84"/>
    <n v="90"/>
    <x v="10"/>
  </r>
  <r>
    <x v="1"/>
    <d v="2016-05-01T00:00:00"/>
    <x v="1"/>
    <x v="5"/>
    <x v="2"/>
    <x v="116"/>
    <n v="15"/>
    <x v="5"/>
  </r>
  <r>
    <x v="1"/>
    <d v="2018-09-01T00:00:00"/>
    <x v="3"/>
    <x v="8"/>
    <x v="3"/>
    <x v="119"/>
    <n v="200"/>
    <x v="8"/>
  </r>
  <r>
    <x v="1"/>
    <d v="2017-07-01T00:00:00"/>
    <x v="2"/>
    <x v="7"/>
    <x v="2"/>
    <x v="23"/>
    <n v="25"/>
    <x v="7"/>
  </r>
  <r>
    <x v="1"/>
    <d v="2022-07-01T00:00:00"/>
    <x v="7"/>
    <x v="7"/>
    <x v="2"/>
    <x v="31"/>
    <n v="750"/>
    <x v="7"/>
  </r>
  <r>
    <x v="1"/>
    <d v="2021-10-01T00:00:00"/>
    <x v="6"/>
    <x v="11"/>
    <x v="3"/>
    <x v="100"/>
    <n v="235"/>
    <x v="11"/>
  </r>
  <r>
    <x v="1"/>
    <d v="2017-11-01T00:00:00"/>
    <x v="3"/>
    <x v="10"/>
    <x v="1"/>
    <x v="29"/>
    <n v="25"/>
    <x v="10"/>
  </r>
  <r>
    <x v="1"/>
    <d v="2016-04-01T00:00:00"/>
    <x v="1"/>
    <x v="3"/>
    <x v="0"/>
    <x v="145"/>
    <n v="20"/>
    <x v="3"/>
  </r>
  <r>
    <x v="1"/>
    <d v="2016-10-01T00:00:00"/>
    <x v="1"/>
    <x v="11"/>
    <x v="3"/>
    <x v="86"/>
    <n v="85"/>
    <x v="11"/>
  </r>
  <r>
    <x v="1"/>
    <d v="2015-06-01T00:00:00"/>
    <x v="0"/>
    <x v="4"/>
    <x v="2"/>
    <x v="36"/>
    <n v="5"/>
    <x v="4"/>
  </r>
  <r>
    <x v="1"/>
    <d v="2022-01-01T00:00:00"/>
    <x v="7"/>
    <x v="1"/>
    <x v="1"/>
    <x v="62"/>
    <n v="55"/>
    <x v="1"/>
  </r>
  <r>
    <x v="1"/>
    <d v="2017-01-01T00:00:00"/>
    <x v="2"/>
    <x v="1"/>
    <x v="1"/>
    <x v="66"/>
    <n v="3355"/>
    <x v="1"/>
  </r>
  <r>
    <x v="1"/>
    <d v="2019-08-01T00:00:00"/>
    <x v="4"/>
    <x v="6"/>
    <x v="3"/>
    <x v="165"/>
    <n v="0"/>
    <x v="6"/>
  </r>
  <r>
    <x v="1"/>
    <d v="2018-07-01T00:00:00"/>
    <x v="3"/>
    <x v="7"/>
    <x v="2"/>
    <x v="21"/>
    <n v="795"/>
    <x v="7"/>
  </r>
  <r>
    <x v="1"/>
    <d v="2018-10-01T00:00:00"/>
    <x v="3"/>
    <x v="11"/>
    <x v="3"/>
    <x v="148"/>
    <n v="235"/>
    <x v="11"/>
  </r>
  <r>
    <x v="1"/>
    <d v="2019-07-01T00:00:00"/>
    <x v="4"/>
    <x v="7"/>
    <x v="2"/>
    <x v="54"/>
    <n v="95"/>
    <x v="7"/>
  </r>
  <r>
    <x v="1"/>
    <d v="2023-09-01T00:00:00"/>
    <x v="8"/>
    <x v="8"/>
    <x v="3"/>
    <x v="12"/>
    <n v="30"/>
    <x v="8"/>
  </r>
  <r>
    <x v="1"/>
    <d v="2018-01-01T00:00:00"/>
    <x v="3"/>
    <x v="1"/>
    <x v="1"/>
    <x v="56"/>
    <n v="10"/>
    <x v="1"/>
  </r>
  <r>
    <x v="1"/>
    <d v="2021-01-01T00:00:00"/>
    <x v="6"/>
    <x v="1"/>
    <x v="1"/>
    <x v="48"/>
    <n v="35"/>
    <x v="1"/>
  </r>
  <r>
    <x v="1"/>
    <d v="2019-03-01T00:00:00"/>
    <x v="4"/>
    <x v="2"/>
    <x v="0"/>
    <x v="158"/>
    <n v="25"/>
    <x v="2"/>
  </r>
  <r>
    <x v="1"/>
    <d v="2017-03-01T00:00:00"/>
    <x v="2"/>
    <x v="2"/>
    <x v="0"/>
    <x v="148"/>
    <n v="105"/>
    <x v="2"/>
  </r>
  <r>
    <x v="1"/>
    <d v="2019-02-01T00:00:00"/>
    <x v="4"/>
    <x v="0"/>
    <x v="0"/>
    <x v="23"/>
    <n v="15"/>
    <x v="0"/>
  </r>
  <r>
    <x v="1"/>
    <d v="2019-07-01T00:00:00"/>
    <x v="4"/>
    <x v="7"/>
    <x v="2"/>
    <x v="50"/>
    <n v="10"/>
    <x v="7"/>
  </r>
  <r>
    <x v="1"/>
    <d v="2016-01-01T00:00:00"/>
    <x v="1"/>
    <x v="1"/>
    <x v="1"/>
    <x v="71"/>
    <n v="15"/>
    <x v="1"/>
  </r>
  <r>
    <x v="1"/>
    <d v="2018-04-01T00:00:00"/>
    <x v="3"/>
    <x v="3"/>
    <x v="0"/>
    <x v="135"/>
    <n v="5"/>
    <x v="3"/>
  </r>
  <r>
    <x v="1"/>
    <d v="2019-12-01T00:00:00"/>
    <x v="5"/>
    <x v="9"/>
    <x v="1"/>
    <x v="34"/>
    <n v="10"/>
    <x v="9"/>
  </r>
  <r>
    <x v="1"/>
    <d v="2018-05-01T00:00:00"/>
    <x v="3"/>
    <x v="5"/>
    <x v="2"/>
    <x v="97"/>
    <n v="5"/>
    <x v="5"/>
  </r>
  <r>
    <x v="1"/>
    <d v="2016-05-01T00:00:00"/>
    <x v="1"/>
    <x v="5"/>
    <x v="2"/>
    <x v="6"/>
    <n v="25"/>
    <x v="5"/>
  </r>
  <r>
    <x v="1"/>
    <d v="2021-04-01T00:00:00"/>
    <x v="6"/>
    <x v="3"/>
    <x v="0"/>
    <x v="144"/>
    <n v="55"/>
    <x v="3"/>
  </r>
  <r>
    <x v="1"/>
    <d v="2018-10-01T00:00:00"/>
    <x v="3"/>
    <x v="11"/>
    <x v="3"/>
    <x v="178"/>
    <n v="0"/>
    <x v="11"/>
  </r>
  <r>
    <x v="1"/>
    <d v="2016-08-01T00:00:00"/>
    <x v="1"/>
    <x v="6"/>
    <x v="3"/>
    <x v="183"/>
    <n v="5"/>
    <x v="6"/>
  </r>
  <r>
    <x v="1"/>
    <d v="2017-12-01T00:00:00"/>
    <x v="3"/>
    <x v="9"/>
    <x v="1"/>
    <x v="86"/>
    <n v="65"/>
    <x v="9"/>
  </r>
  <r>
    <x v="1"/>
    <d v="2020-10-01T00:00:00"/>
    <x v="5"/>
    <x v="11"/>
    <x v="3"/>
    <x v="135"/>
    <n v="10"/>
    <x v="11"/>
  </r>
  <r>
    <x v="1"/>
    <d v="2017-04-01T00:00:00"/>
    <x v="2"/>
    <x v="3"/>
    <x v="0"/>
    <x v="152"/>
    <n v="190"/>
    <x v="3"/>
  </r>
  <r>
    <x v="1"/>
    <d v="2023-09-01T00:00:00"/>
    <x v="8"/>
    <x v="8"/>
    <x v="3"/>
    <x v="77"/>
    <n v="105"/>
    <x v="8"/>
  </r>
  <r>
    <x v="1"/>
    <d v="2022-12-01T00:00:00"/>
    <x v="8"/>
    <x v="9"/>
    <x v="1"/>
    <x v="115"/>
    <n v="5295"/>
    <x v="9"/>
  </r>
  <r>
    <x v="1"/>
    <d v="2015-12-01T00:00:00"/>
    <x v="1"/>
    <x v="9"/>
    <x v="1"/>
    <x v="123"/>
    <n v="105"/>
    <x v="9"/>
  </r>
  <r>
    <x v="1"/>
    <d v="2021-03-01T00:00:00"/>
    <x v="6"/>
    <x v="2"/>
    <x v="0"/>
    <x v="37"/>
    <n v="10"/>
    <x v="2"/>
  </r>
  <r>
    <x v="1"/>
    <d v="2021-12-01T00:00:00"/>
    <x v="7"/>
    <x v="9"/>
    <x v="1"/>
    <x v="58"/>
    <n v="15"/>
    <x v="9"/>
  </r>
  <r>
    <x v="1"/>
    <d v="2015-06-01T00:00:00"/>
    <x v="0"/>
    <x v="4"/>
    <x v="2"/>
    <x v="79"/>
    <n v="1065"/>
    <x v="4"/>
  </r>
  <r>
    <x v="1"/>
    <d v="2015-11-01T00:00:00"/>
    <x v="1"/>
    <x v="10"/>
    <x v="1"/>
    <x v="67"/>
    <n v="40"/>
    <x v="10"/>
  </r>
  <r>
    <x v="1"/>
    <d v="2020-09-01T00:00:00"/>
    <x v="5"/>
    <x v="8"/>
    <x v="3"/>
    <x v="44"/>
    <n v="100"/>
    <x v="8"/>
  </r>
  <r>
    <x v="1"/>
    <d v="2020-07-01T00:00:00"/>
    <x v="5"/>
    <x v="7"/>
    <x v="2"/>
    <x v="34"/>
    <n v="5"/>
    <x v="7"/>
  </r>
  <r>
    <x v="1"/>
    <d v="2018-09-01T00:00:00"/>
    <x v="3"/>
    <x v="8"/>
    <x v="3"/>
    <x v="109"/>
    <n v="25"/>
    <x v="8"/>
  </r>
  <r>
    <x v="1"/>
    <d v="2016-01-01T00:00:00"/>
    <x v="1"/>
    <x v="1"/>
    <x v="1"/>
    <x v="137"/>
    <n v="0"/>
    <x v="1"/>
  </r>
  <r>
    <x v="1"/>
    <d v="2019-03-01T00:00:00"/>
    <x v="4"/>
    <x v="2"/>
    <x v="0"/>
    <x v="142"/>
    <n v="0"/>
    <x v="2"/>
  </r>
  <r>
    <x v="1"/>
    <d v="2017-10-01T00:00:00"/>
    <x v="2"/>
    <x v="11"/>
    <x v="3"/>
    <x v="73"/>
    <n v="60"/>
    <x v="11"/>
  </r>
  <r>
    <x v="1"/>
    <d v="2023-02-01T00:00:00"/>
    <x v="8"/>
    <x v="0"/>
    <x v="0"/>
    <x v="158"/>
    <n v="25"/>
    <x v="0"/>
  </r>
  <r>
    <x v="1"/>
    <d v="2017-10-01T00:00:00"/>
    <x v="2"/>
    <x v="11"/>
    <x v="3"/>
    <x v="19"/>
    <n v="0"/>
    <x v="11"/>
  </r>
  <r>
    <x v="1"/>
    <d v="2021-06-01T00:00:00"/>
    <x v="6"/>
    <x v="4"/>
    <x v="2"/>
    <x v="135"/>
    <n v="10"/>
    <x v="4"/>
  </r>
  <r>
    <x v="1"/>
    <d v="2017-04-01T00:00:00"/>
    <x v="2"/>
    <x v="3"/>
    <x v="0"/>
    <x v="150"/>
    <n v="85"/>
    <x v="3"/>
  </r>
  <r>
    <x v="1"/>
    <d v="2019-09-01T00:00:00"/>
    <x v="4"/>
    <x v="8"/>
    <x v="3"/>
    <x v="8"/>
    <n v="25"/>
    <x v="8"/>
  </r>
  <r>
    <x v="1"/>
    <d v="2022-01-01T00:00:00"/>
    <x v="7"/>
    <x v="1"/>
    <x v="1"/>
    <x v="21"/>
    <n v="1055"/>
    <x v="1"/>
  </r>
  <r>
    <x v="1"/>
    <d v="2021-06-01T00:00:00"/>
    <x v="6"/>
    <x v="4"/>
    <x v="2"/>
    <x v="59"/>
    <n v="15"/>
    <x v="4"/>
  </r>
  <r>
    <x v="1"/>
    <d v="2022-12-01T00:00:00"/>
    <x v="8"/>
    <x v="9"/>
    <x v="1"/>
    <x v="98"/>
    <n v="35"/>
    <x v="9"/>
  </r>
  <r>
    <x v="1"/>
    <d v="2020-11-01T00:00:00"/>
    <x v="6"/>
    <x v="10"/>
    <x v="1"/>
    <x v="153"/>
    <n v="0"/>
    <x v="10"/>
  </r>
  <r>
    <x v="1"/>
    <d v="2023-07-01T00:00:00"/>
    <x v="8"/>
    <x v="7"/>
    <x v="2"/>
    <x v="14"/>
    <n v="40"/>
    <x v="7"/>
  </r>
  <r>
    <x v="1"/>
    <d v="2020-08-01T00:00:00"/>
    <x v="5"/>
    <x v="6"/>
    <x v="3"/>
    <x v="159"/>
    <n v="10"/>
    <x v="6"/>
  </r>
  <r>
    <x v="1"/>
    <d v="2019-08-01T00:00:00"/>
    <x v="4"/>
    <x v="6"/>
    <x v="3"/>
    <x v="6"/>
    <n v="120"/>
    <x v="6"/>
  </r>
  <r>
    <x v="1"/>
    <d v="2021-08-01T00:00:00"/>
    <x v="6"/>
    <x v="6"/>
    <x v="3"/>
    <x v="53"/>
    <n v="10"/>
    <x v="6"/>
  </r>
  <r>
    <x v="1"/>
    <d v="2015-02-01T00:00:00"/>
    <x v="0"/>
    <x v="0"/>
    <x v="0"/>
    <x v="2"/>
    <n v="40"/>
    <x v="0"/>
  </r>
  <r>
    <x v="1"/>
    <d v="2020-09-01T00:00:00"/>
    <x v="5"/>
    <x v="8"/>
    <x v="3"/>
    <x v="20"/>
    <n v="10"/>
    <x v="8"/>
  </r>
  <r>
    <x v="1"/>
    <d v="2015-08-01T00:00:00"/>
    <x v="0"/>
    <x v="6"/>
    <x v="3"/>
    <x v="46"/>
    <n v="40"/>
    <x v="6"/>
  </r>
  <r>
    <x v="1"/>
    <d v="2018-10-01T00:00:00"/>
    <x v="3"/>
    <x v="11"/>
    <x v="3"/>
    <x v="59"/>
    <n v="30"/>
    <x v="11"/>
  </r>
  <r>
    <x v="1"/>
    <d v="2022-03-01T00:00:00"/>
    <x v="7"/>
    <x v="2"/>
    <x v="0"/>
    <x v="55"/>
    <n v="55"/>
    <x v="2"/>
  </r>
  <r>
    <x v="1"/>
    <d v="2021-02-01T00:00:00"/>
    <x v="6"/>
    <x v="0"/>
    <x v="0"/>
    <x v="6"/>
    <n v="15"/>
    <x v="0"/>
  </r>
  <r>
    <x v="1"/>
    <d v="2019-12-01T00:00:00"/>
    <x v="5"/>
    <x v="9"/>
    <x v="1"/>
    <x v="45"/>
    <n v="105"/>
    <x v="9"/>
  </r>
  <r>
    <x v="1"/>
    <d v="2023-10-01T00:00:00"/>
    <x v="8"/>
    <x v="11"/>
    <x v="3"/>
    <x v="40"/>
    <n v="0"/>
    <x v="11"/>
  </r>
  <r>
    <x v="1"/>
    <d v="2019-07-01T00:00:00"/>
    <x v="4"/>
    <x v="7"/>
    <x v="2"/>
    <x v="142"/>
    <n v="0"/>
    <x v="7"/>
  </r>
  <r>
    <x v="1"/>
    <d v="2016-09-01T00:00:00"/>
    <x v="1"/>
    <x v="8"/>
    <x v="3"/>
    <x v="2"/>
    <n v="135"/>
    <x v="8"/>
  </r>
  <r>
    <x v="1"/>
    <d v="2015-04-01T00:00:00"/>
    <x v="0"/>
    <x v="3"/>
    <x v="0"/>
    <x v="74"/>
    <n v="45"/>
    <x v="3"/>
  </r>
  <r>
    <x v="1"/>
    <d v="2020-04-01T00:00:00"/>
    <x v="5"/>
    <x v="3"/>
    <x v="0"/>
    <x v="117"/>
    <n v="25"/>
    <x v="3"/>
  </r>
  <r>
    <x v="1"/>
    <d v="2018-06-01T00:00:00"/>
    <x v="3"/>
    <x v="4"/>
    <x v="2"/>
    <x v="162"/>
    <n v="10"/>
    <x v="4"/>
  </r>
  <r>
    <x v="1"/>
    <d v="2018-11-01T00:00:00"/>
    <x v="4"/>
    <x v="10"/>
    <x v="1"/>
    <x v="103"/>
    <n v="15"/>
    <x v="10"/>
  </r>
  <r>
    <x v="1"/>
    <d v="2017-03-01T00:00:00"/>
    <x v="2"/>
    <x v="2"/>
    <x v="0"/>
    <x v="103"/>
    <n v="5"/>
    <x v="2"/>
  </r>
  <r>
    <x v="1"/>
    <d v="2021-04-01T00:00:00"/>
    <x v="6"/>
    <x v="3"/>
    <x v="0"/>
    <x v="170"/>
    <n v="25"/>
    <x v="3"/>
  </r>
  <r>
    <x v="1"/>
    <d v="2016-10-01T00:00:00"/>
    <x v="1"/>
    <x v="11"/>
    <x v="3"/>
    <x v="149"/>
    <n v="10"/>
    <x v="11"/>
  </r>
  <r>
    <x v="1"/>
    <d v="2018-02-01T00:00:00"/>
    <x v="3"/>
    <x v="0"/>
    <x v="0"/>
    <x v="102"/>
    <n v="0"/>
    <x v="0"/>
  </r>
  <r>
    <x v="1"/>
    <d v="2018-07-01T00:00:00"/>
    <x v="3"/>
    <x v="7"/>
    <x v="2"/>
    <x v="161"/>
    <n v="0"/>
    <x v="7"/>
  </r>
  <r>
    <x v="1"/>
    <d v="2020-07-01T00:00:00"/>
    <x v="5"/>
    <x v="7"/>
    <x v="2"/>
    <x v="110"/>
    <n v="130"/>
    <x v="7"/>
  </r>
  <r>
    <x v="1"/>
    <d v="2016-10-01T00:00:00"/>
    <x v="1"/>
    <x v="11"/>
    <x v="3"/>
    <x v="16"/>
    <n v="15"/>
    <x v="11"/>
  </r>
  <r>
    <x v="1"/>
    <d v="2019-03-01T00:00:00"/>
    <x v="4"/>
    <x v="2"/>
    <x v="0"/>
    <x v="61"/>
    <n v="35"/>
    <x v="2"/>
  </r>
  <r>
    <x v="1"/>
    <d v="2023-12-01T00:00:00"/>
    <x v="9"/>
    <x v="9"/>
    <x v="1"/>
    <x v="35"/>
    <n v="15"/>
    <x v="9"/>
  </r>
  <r>
    <x v="1"/>
    <d v="2021-09-01T00:00:00"/>
    <x v="6"/>
    <x v="8"/>
    <x v="3"/>
    <x v="16"/>
    <n v="45"/>
    <x v="8"/>
  </r>
  <r>
    <x v="1"/>
    <d v="2015-08-01T00:00:00"/>
    <x v="0"/>
    <x v="6"/>
    <x v="3"/>
    <x v="45"/>
    <n v="190"/>
    <x v="6"/>
  </r>
  <r>
    <x v="1"/>
    <d v="2022-11-01T00:00:00"/>
    <x v="8"/>
    <x v="10"/>
    <x v="1"/>
    <x v="46"/>
    <n v="15"/>
    <x v="10"/>
  </r>
  <r>
    <x v="1"/>
    <d v="2015-04-01T00:00:00"/>
    <x v="0"/>
    <x v="3"/>
    <x v="0"/>
    <x v="2"/>
    <n v="55"/>
    <x v="3"/>
  </r>
  <r>
    <x v="1"/>
    <d v="2017-04-01T00:00:00"/>
    <x v="2"/>
    <x v="3"/>
    <x v="0"/>
    <x v="76"/>
    <n v="20"/>
    <x v="3"/>
  </r>
  <r>
    <x v="1"/>
    <d v="2023-03-01T00:00:00"/>
    <x v="8"/>
    <x v="2"/>
    <x v="0"/>
    <x v="95"/>
    <n v="30"/>
    <x v="2"/>
  </r>
  <r>
    <x v="1"/>
    <d v="2020-01-01T00:00:00"/>
    <x v="5"/>
    <x v="1"/>
    <x v="1"/>
    <x v="122"/>
    <n v="75"/>
    <x v="1"/>
  </r>
  <r>
    <x v="1"/>
    <d v="2022-06-01T00:00:00"/>
    <x v="7"/>
    <x v="4"/>
    <x v="2"/>
    <x v="21"/>
    <n v="665"/>
    <x v="4"/>
  </r>
  <r>
    <x v="1"/>
    <d v="2019-06-01T00:00:00"/>
    <x v="4"/>
    <x v="4"/>
    <x v="2"/>
    <x v="124"/>
    <n v="10"/>
    <x v="4"/>
  </r>
  <r>
    <x v="1"/>
    <d v="2018-12-01T00:00:00"/>
    <x v="4"/>
    <x v="9"/>
    <x v="1"/>
    <x v="14"/>
    <n v="20"/>
    <x v="9"/>
  </r>
  <r>
    <x v="1"/>
    <d v="2021-05-01T00:00:00"/>
    <x v="6"/>
    <x v="5"/>
    <x v="2"/>
    <x v="140"/>
    <n v="15"/>
    <x v="5"/>
  </r>
  <r>
    <x v="1"/>
    <d v="2018-01-01T00:00:00"/>
    <x v="3"/>
    <x v="1"/>
    <x v="1"/>
    <x v="11"/>
    <n v="290"/>
    <x v="1"/>
  </r>
  <r>
    <x v="1"/>
    <d v="2023-11-01T00:00:00"/>
    <x v="9"/>
    <x v="10"/>
    <x v="1"/>
    <x v="118"/>
    <n v="5"/>
    <x v="10"/>
  </r>
  <r>
    <x v="1"/>
    <d v="2023-07-01T00:00:00"/>
    <x v="8"/>
    <x v="7"/>
    <x v="2"/>
    <x v="41"/>
    <n v="20"/>
    <x v="7"/>
  </r>
  <r>
    <x v="1"/>
    <d v="2016-05-01T00:00:00"/>
    <x v="1"/>
    <x v="5"/>
    <x v="2"/>
    <x v="75"/>
    <n v="505"/>
    <x v="5"/>
  </r>
  <r>
    <x v="1"/>
    <d v="2022-08-01T00:00:00"/>
    <x v="7"/>
    <x v="6"/>
    <x v="3"/>
    <x v="92"/>
    <n v="0"/>
    <x v="6"/>
  </r>
  <r>
    <x v="1"/>
    <d v="2023-02-01T00:00:00"/>
    <x v="8"/>
    <x v="0"/>
    <x v="0"/>
    <x v="90"/>
    <n v="20"/>
    <x v="0"/>
  </r>
  <r>
    <x v="1"/>
    <d v="2015-11-01T00:00:00"/>
    <x v="1"/>
    <x v="10"/>
    <x v="1"/>
    <x v="159"/>
    <n v="10"/>
    <x v="10"/>
  </r>
  <r>
    <x v="1"/>
    <d v="2020-10-01T00:00:00"/>
    <x v="5"/>
    <x v="11"/>
    <x v="3"/>
    <x v="167"/>
    <n v="0"/>
    <x v="11"/>
  </r>
  <r>
    <x v="1"/>
    <d v="2022-11-01T00:00:00"/>
    <x v="8"/>
    <x v="10"/>
    <x v="1"/>
    <x v="154"/>
    <n v="5"/>
    <x v="10"/>
  </r>
  <r>
    <x v="1"/>
    <d v="2015-11-01T00:00:00"/>
    <x v="1"/>
    <x v="10"/>
    <x v="1"/>
    <x v="1"/>
    <n v="0"/>
    <x v="10"/>
  </r>
  <r>
    <x v="1"/>
    <d v="2015-01-01T00:00:00"/>
    <x v="0"/>
    <x v="1"/>
    <x v="1"/>
    <x v="18"/>
    <n v="0"/>
    <x v="1"/>
  </r>
  <r>
    <x v="1"/>
    <d v="2023-09-01T00:00:00"/>
    <x v="8"/>
    <x v="8"/>
    <x v="3"/>
    <x v="118"/>
    <n v="10"/>
    <x v="8"/>
  </r>
  <r>
    <x v="1"/>
    <d v="2018-12-01T00:00:00"/>
    <x v="4"/>
    <x v="9"/>
    <x v="1"/>
    <x v="43"/>
    <n v="15"/>
    <x v="9"/>
  </r>
  <r>
    <x v="1"/>
    <d v="2020-04-01T00:00:00"/>
    <x v="5"/>
    <x v="3"/>
    <x v="0"/>
    <x v="7"/>
    <n v="0"/>
    <x v="3"/>
  </r>
  <r>
    <x v="1"/>
    <d v="2017-09-01T00:00:00"/>
    <x v="2"/>
    <x v="8"/>
    <x v="3"/>
    <x v="113"/>
    <n v="5"/>
    <x v="8"/>
  </r>
  <r>
    <x v="1"/>
    <d v="2016-07-01T00:00:00"/>
    <x v="1"/>
    <x v="7"/>
    <x v="2"/>
    <x v="134"/>
    <n v="0"/>
    <x v="7"/>
  </r>
  <r>
    <x v="1"/>
    <d v="2019-02-01T00:00:00"/>
    <x v="4"/>
    <x v="0"/>
    <x v="0"/>
    <x v="0"/>
    <n v="0"/>
    <x v="0"/>
  </r>
  <r>
    <x v="1"/>
    <d v="2020-05-01T00:00:00"/>
    <x v="5"/>
    <x v="5"/>
    <x v="2"/>
    <x v="163"/>
    <n v="0"/>
    <x v="5"/>
  </r>
  <r>
    <x v="1"/>
    <d v="2019-11-01T00:00:00"/>
    <x v="5"/>
    <x v="10"/>
    <x v="1"/>
    <x v="133"/>
    <n v="0"/>
    <x v="10"/>
  </r>
  <r>
    <x v="1"/>
    <d v="2018-07-01T00:00:00"/>
    <x v="3"/>
    <x v="7"/>
    <x v="2"/>
    <x v="188"/>
    <n v="0"/>
    <x v="7"/>
  </r>
  <r>
    <x v="1"/>
    <d v="2022-10-01T00:00:00"/>
    <x v="7"/>
    <x v="11"/>
    <x v="3"/>
    <x v="22"/>
    <n v="0"/>
    <x v="11"/>
  </r>
  <r>
    <x v="1"/>
    <d v="2018-07-01T00:00:00"/>
    <x v="3"/>
    <x v="7"/>
    <x v="2"/>
    <x v="181"/>
    <n v="0"/>
    <x v="7"/>
  </r>
  <r>
    <x v="1"/>
    <d v="2016-06-01T00:00:00"/>
    <x v="1"/>
    <x v="4"/>
    <x v="2"/>
    <x v="188"/>
    <n v="0"/>
    <x v="4"/>
  </r>
  <r>
    <x v="1"/>
    <d v="2016-12-01T00:00:00"/>
    <x v="2"/>
    <x v="9"/>
    <x v="1"/>
    <x v="27"/>
    <n v="0"/>
    <x v="9"/>
  </r>
  <r>
    <x v="1"/>
    <d v="2018-11-01T00:00:00"/>
    <x v="4"/>
    <x v="10"/>
    <x v="1"/>
    <x v="200"/>
    <n v="0"/>
    <x v="10"/>
  </r>
  <r>
    <x v="1"/>
    <d v="2023-07-01T00:00:00"/>
    <x v="8"/>
    <x v="7"/>
    <x v="2"/>
    <x v="100"/>
    <n v="585"/>
    <x v="7"/>
  </r>
  <r>
    <x v="1"/>
    <d v="2018-07-01T00:00:00"/>
    <x v="3"/>
    <x v="7"/>
    <x v="2"/>
    <x v="79"/>
    <n v="1740"/>
    <x v="7"/>
  </r>
  <r>
    <x v="1"/>
    <d v="2020-09-01T00:00:00"/>
    <x v="5"/>
    <x v="8"/>
    <x v="3"/>
    <x v="37"/>
    <n v="10"/>
    <x v="8"/>
  </r>
  <r>
    <x v="1"/>
    <d v="2021-09-01T00:00:00"/>
    <x v="6"/>
    <x v="8"/>
    <x v="3"/>
    <x v="24"/>
    <n v="15"/>
    <x v="8"/>
  </r>
  <r>
    <x v="1"/>
    <d v="2016-10-01T00:00:00"/>
    <x v="1"/>
    <x v="11"/>
    <x v="3"/>
    <x v="145"/>
    <n v="20"/>
    <x v="11"/>
  </r>
  <r>
    <x v="1"/>
    <d v="2016-02-01T00:00:00"/>
    <x v="1"/>
    <x v="0"/>
    <x v="0"/>
    <x v="94"/>
    <n v="0"/>
    <x v="0"/>
  </r>
  <r>
    <x v="1"/>
    <d v="2016-07-01T00:00:00"/>
    <x v="1"/>
    <x v="7"/>
    <x v="2"/>
    <x v="30"/>
    <n v="5970"/>
    <x v="7"/>
  </r>
  <r>
    <x v="1"/>
    <d v="2023-07-01T00:00:00"/>
    <x v="8"/>
    <x v="7"/>
    <x v="2"/>
    <x v="136"/>
    <n v="15"/>
    <x v="7"/>
  </r>
  <r>
    <x v="1"/>
    <d v="2020-06-01T00:00:00"/>
    <x v="5"/>
    <x v="4"/>
    <x v="2"/>
    <x v="139"/>
    <n v="10"/>
    <x v="4"/>
  </r>
  <r>
    <x v="1"/>
    <d v="2019-02-01T00:00:00"/>
    <x v="4"/>
    <x v="0"/>
    <x v="0"/>
    <x v="41"/>
    <n v="0"/>
    <x v="0"/>
  </r>
  <r>
    <x v="1"/>
    <d v="2020-04-01T00:00:00"/>
    <x v="5"/>
    <x v="3"/>
    <x v="0"/>
    <x v="1"/>
    <n v="15"/>
    <x v="3"/>
  </r>
  <r>
    <x v="1"/>
    <d v="2015-02-01T00:00:00"/>
    <x v="0"/>
    <x v="0"/>
    <x v="0"/>
    <x v="52"/>
    <n v="0"/>
    <x v="0"/>
  </r>
  <r>
    <x v="1"/>
    <d v="2018-06-01T00:00:00"/>
    <x v="3"/>
    <x v="4"/>
    <x v="2"/>
    <x v="133"/>
    <n v="5"/>
    <x v="4"/>
  </r>
  <r>
    <x v="1"/>
    <d v="2017-03-01T00:00:00"/>
    <x v="2"/>
    <x v="2"/>
    <x v="0"/>
    <x v="97"/>
    <n v="0"/>
    <x v="2"/>
  </r>
  <r>
    <x v="1"/>
    <d v="2021-07-01T00:00:00"/>
    <x v="6"/>
    <x v="7"/>
    <x v="2"/>
    <x v="87"/>
    <n v="5"/>
    <x v="7"/>
  </r>
  <r>
    <x v="1"/>
    <d v="2018-10-01T00:00:00"/>
    <x v="3"/>
    <x v="11"/>
    <x v="3"/>
    <x v="49"/>
    <n v="0"/>
    <x v="11"/>
  </r>
  <r>
    <x v="1"/>
    <d v="2020-05-01T00:00:00"/>
    <x v="5"/>
    <x v="5"/>
    <x v="2"/>
    <x v="7"/>
    <n v="5"/>
    <x v="5"/>
  </r>
  <r>
    <x v="1"/>
    <d v="2020-08-01T00:00:00"/>
    <x v="5"/>
    <x v="6"/>
    <x v="3"/>
    <x v="161"/>
    <n v="20"/>
    <x v="6"/>
  </r>
  <r>
    <x v="1"/>
    <d v="2016-06-01T00:00:00"/>
    <x v="1"/>
    <x v="4"/>
    <x v="2"/>
    <x v="154"/>
    <n v="0"/>
    <x v="4"/>
  </r>
  <r>
    <x v="1"/>
    <d v="2017-04-01T00:00:00"/>
    <x v="2"/>
    <x v="3"/>
    <x v="0"/>
    <x v="12"/>
    <n v="5"/>
    <x v="3"/>
  </r>
  <r>
    <x v="1"/>
    <d v="2016-06-01T00:00:00"/>
    <x v="1"/>
    <x v="4"/>
    <x v="2"/>
    <x v="64"/>
    <n v="5"/>
    <x v="4"/>
  </r>
  <r>
    <x v="1"/>
    <d v="2023-10-01T00:00:00"/>
    <x v="8"/>
    <x v="11"/>
    <x v="3"/>
    <x v="5"/>
    <n v="0"/>
    <x v="11"/>
  </r>
  <r>
    <x v="1"/>
    <d v="2015-08-01T00:00:00"/>
    <x v="0"/>
    <x v="6"/>
    <x v="3"/>
    <x v="42"/>
    <n v="0"/>
    <x v="6"/>
  </r>
  <r>
    <x v="1"/>
    <d v="2015-09-01T00:00:00"/>
    <x v="0"/>
    <x v="8"/>
    <x v="3"/>
    <x v="52"/>
    <n v="5"/>
    <x v="8"/>
  </r>
  <r>
    <x v="1"/>
    <d v="2017-05-01T00:00:00"/>
    <x v="2"/>
    <x v="5"/>
    <x v="2"/>
    <x v="183"/>
    <n v="0"/>
    <x v="5"/>
  </r>
  <r>
    <x v="1"/>
    <d v="2022-10-01T00:00:00"/>
    <x v="7"/>
    <x v="11"/>
    <x v="3"/>
    <x v="134"/>
    <n v="0"/>
    <x v="11"/>
  </r>
  <r>
    <x v="1"/>
    <d v="2022-06-01T00:00:00"/>
    <x v="7"/>
    <x v="4"/>
    <x v="2"/>
    <x v="188"/>
    <n v="0"/>
    <x v="4"/>
  </r>
  <r>
    <x v="1"/>
    <d v="2020-04-01T00:00:00"/>
    <x v="5"/>
    <x v="3"/>
    <x v="0"/>
    <x v="165"/>
    <n v="0"/>
    <x v="3"/>
  </r>
  <r>
    <x v="1"/>
    <d v="2017-10-01T00:00:00"/>
    <x v="2"/>
    <x v="11"/>
    <x v="3"/>
    <x v="27"/>
    <n v="0"/>
    <x v="11"/>
  </r>
  <r>
    <x v="1"/>
    <d v="2019-07-01T00:00:00"/>
    <x v="4"/>
    <x v="7"/>
    <x v="2"/>
    <x v="123"/>
    <n v="75"/>
    <x v="7"/>
  </r>
  <r>
    <x v="1"/>
    <d v="2021-08-01T00:00:00"/>
    <x v="6"/>
    <x v="6"/>
    <x v="3"/>
    <x v="47"/>
    <n v="0"/>
    <x v="6"/>
  </r>
  <r>
    <x v="1"/>
    <d v="2023-04-01T00:00:00"/>
    <x v="8"/>
    <x v="3"/>
    <x v="0"/>
    <x v="147"/>
    <n v="175"/>
    <x v="3"/>
  </r>
  <r>
    <x v="1"/>
    <d v="2016-03-01T00:00:00"/>
    <x v="1"/>
    <x v="2"/>
    <x v="0"/>
    <x v="124"/>
    <n v="0"/>
    <x v="2"/>
  </r>
  <r>
    <x v="1"/>
    <d v="2022-01-01T00:00:00"/>
    <x v="7"/>
    <x v="1"/>
    <x v="1"/>
    <x v="124"/>
    <n v="15"/>
    <x v="1"/>
  </r>
  <r>
    <x v="1"/>
    <d v="2015-10-01T00:00:00"/>
    <x v="0"/>
    <x v="11"/>
    <x v="3"/>
    <x v="149"/>
    <n v="5"/>
    <x v="11"/>
  </r>
  <r>
    <x v="1"/>
    <d v="2021-04-01T00:00:00"/>
    <x v="6"/>
    <x v="3"/>
    <x v="0"/>
    <x v="148"/>
    <n v="270"/>
    <x v="3"/>
  </r>
  <r>
    <x v="1"/>
    <d v="2018-12-01T00:00:00"/>
    <x v="4"/>
    <x v="9"/>
    <x v="1"/>
    <x v="69"/>
    <n v="40"/>
    <x v="9"/>
  </r>
  <r>
    <x v="1"/>
    <d v="2019-06-01T00:00:00"/>
    <x v="4"/>
    <x v="4"/>
    <x v="2"/>
    <x v="107"/>
    <n v="5"/>
    <x v="4"/>
  </r>
  <r>
    <x v="1"/>
    <d v="2015-07-01T00:00:00"/>
    <x v="0"/>
    <x v="7"/>
    <x v="2"/>
    <x v="136"/>
    <n v="0"/>
    <x v="7"/>
  </r>
  <r>
    <x v="1"/>
    <d v="2023-09-01T00:00:00"/>
    <x v="8"/>
    <x v="8"/>
    <x v="3"/>
    <x v="32"/>
    <n v="0"/>
    <x v="8"/>
  </r>
  <r>
    <x v="1"/>
    <d v="2016-02-01T00:00:00"/>
    <x v="1"/>
    <x v="0"/>
    <x v="0"/>
    <x v="34"/>
    <n v="10"/>
    <x v="0"/>
  </r>
  <r>
    <x v="1"/>
    <d v="2019-03-01T00:00:00"/>
    <x v="4"/>
    <x v="2"/>
    <x v="0"/>
    <x v="122"/>
    <n v="100"/>
    <x v="2"/>
  </r>
  <r>
    <x v="1"/>
    <d v="2016-08-01T00:00:00"/>
    <x v="1"/>
    <x v="6"/>
    <x v="3"/>
    <x v="48"/>
    <n v="30"/>
    <x v="6"/>
  </r>
  <r>
    <x v="1"/>
    <d v="2022-08-01T00:00:00"/>
    <x v="7"/>
    <x v="6"/>
    <x v="3"/>
    <x v="51"/>
    <n v="7725"/>
    <x v="6"/>
  </r>
  <r>
    <x v="1"/>
    <d v="2015-10-01T00:00:00"/>
    <x v="0"/>
    <x v="11"/>
    <x v="3"/>
    <x v="69"/>
    <n v="10"/>
    <x v="11"/>
  </r>
  <r>
    <x v="1"/>
    <d v="2023-12-01T00:00:00"/>
    <x v="9"/>
    <x v="9"/>
    <x v="1"/>
    <x v="23"/>
    <n v="120"/>
    <x v="9"/>
  </r>
  <r>
    <x v="1"/>
    <d v="2022-06-01T00:00:00"/>
    <x v="7"/>
    <x v="4"/>
    <x v="2"/>
    <x v="124"/>
    <n v="10"/>
    <x v="4"/>
  </r>
  <r>
    <x v="1"/>
    <d v="2020-04-01T00:00:00"/>
    <x v="5"/>
    <x v="3"/>
    <x v="0"/>
    <x v="151"/>
    <n v="45"/>
    <x v="3"/>
  </r>
  <r>
    <x v="1"/>
    <d v="2020-05-01T00:00:00"/>
    <x v="5"/>
    <x v="5"/>
    <x v="2"/>
    <x v="101"/>
    <n v="15"/>
    <x v="5"/>
  </r>
  <r>
    <x v="1"/>
    <d v="2017-08-01T00:00:00"/>
    <x v="2"/>
    <x v="6"/>
    <x v="3"/>
    <x v="30"/>
    <n v="24780"/>
    <x v="6"/>
  </r>
  <r>
    <x v="1"/>
    <d v="2017-09-01T00:00:00"/>
    <x v="2"/>
    <x v="8"/>
    <x v="3"/>
    <x v="161"/>
    <n v="20"/>
    <x v="8"/>
  </r>
  <r>
    <x v="1"/>
    <d v="2020-06-01T00:00:00"/>
    <x v="5"/>
    <x v="4"/>
    <x v="2"/>
    <x v="148"/>
    <n v="95"/>
    <x v="4"/>
  </r>
  <r>
    <x v="1"/>
    <d v="2019-02-01T00:00:00"/>
    <x v="4"/>
    <x v="0"/>
    <x v="0"/>
    <x v="60"/>
    <n v="10"/>
    <x v="0"/>
  </r>
  <r>
    <x v="1"/>
    <d v="2023-12-01T00:00:00"/>
    <x v="9"/>
    <x v="9"/>
    <x v="1"/>
    <x v="28"/>
    <n v="20"/>
    <x v="9"/>
  </r>
  <r>
    <x v="1"/>
    <d v="2021-08-01T00:00:00"/>
    <x v="6"/>
    <x v="6"/>
    <x v="3"/>
    <x v="135"/>
    <n v="20"/>
    <x v="6"/>
  </r>
  <r>
    <x v="1"/>
    <d v="2023-07-01T00:00:00"/>
    <x v="8"/>
    <x v="7"/>
    <x v="2"/>
    <x v="0"/>
    <n v="10"/>
    <x v="7"/>
  </r>
  <r>
    <x v="1"/>
    <d v="2018-05-01T00:00:00"/>
    <x v="3"/>
    <x v="5"/>
    <x v="2"/>
    <x v="46"/>
    <n v="25"/>
    <x v="5"/>
  </r>
  <r>
    <x v="1"/>
    <d v="2016-12-01T00:00:00"/>
    <x v="2"/>
    <x v="9"/>
    <x v="1"/>
    <x v="133"/>
    <n v="10"/>
    <x v="9"/>
  </r>
  <r>
    <x v="1"/>
    <d v="2019-01-01T00:00:00"/>
    <x v="4"/>
    <x v="1"/>
    <x v="1"/>
    <x v="77"/>
    <n v="55"/>
    <x v="1"/>
  </r>
  <r>
    <x v="1"/>
    <d v="2023-06-01T00:00:00"/>
    <x v="8"/>
    <x v="4"/>
    <x v="2"/>
    <x v="71"/>
    <n v="70"/>
    <x v="4"/>
  </r>
  <r>
    <x v="1"/>
    <d v="2018-06-01T00:00:00"/>
    <x v="3"/>
    <x v="4"/>
    <x v="2"/>
    <x v="51"/>
    <n v="515"/>
    <x v="4"/>
  </r>
  <r>
    <x v="1"/>
    <d v="2019-09-01T00:00:00"/>
    <x v="4"/>
    <x v="8"/>
    <x v="3"/>
    <x v="44"/>
    <n v="125"/>
    <x v="8"/>
  </r>
  <r>
    <x v="1"/>
    <d v="2018-12-01T00:00:00"/>
    <x v="4"/>
    <x v="9"/>
    <x v="1"/>
    <x v="114"/>
    <n v="50"/>
    <x v="9"/>
  </r>
  <r>
    <x v="1"/>
    <d v="2023-06-01T00:00:00"/>
    <x v="8"/>
    <x v="4"/>
    <x v="2"/>
    <x v="163"/>
    <n v="5"/>
    <x v="4"/>
  </r>
  <r>
    <x v="1"/>
    <d v="2019-08-01T00:00:00"/>
    <x v="4"/>
    <x v="6"/>
    <x v="3"/>
    <x v="152"/>
    <n v="3000"/>
    <x v="6"/>
  </r>
  <r>
    <x v="1"/>
    <d v="2019-09-01T00:00:00"/>
    <x v="4"/>
    <x v="8"/>
    <x v="3"/>
    <x v="84"/>
    <n v="90"/>
    <x v="8"/>
  </r>
  <r>
    <x v="1"/>
    <d v="2022-08-01T00:00:00"/>
    <x v="7"/>
    <x v="6"/>
    <x v="3"/>
    <x v="162"/>
    <n v="85"/>
    <x v="6"/>
  </r>
  <r>
    <x v="1"/>
    <d v="2019-11-01T00:00:00"/>
    <x v="5"/>
    <x v="10"/>
    <x v="1"/>
    <x v="152"/>
    <n v="190"/>
    <x v="10"/>
  </r>
  <r>
    <x v="1"/>
    <d v="2017-08-01T00:00:00"/>
    <x v="2"/>
    <x v="6"/>
    <x v="3"/>
    <x v="85"/>
    <n v="0"/>
    <x v="6"/>
  </r>
  <r>
    <x v="1"/>
    <d v="2021-06-01T00:00:00"/>
    <x v="6"/>
    <x v="4"/>
    <x v="2"/>
    <x v="3"/>
    <n v="5"/>
    <x v="4"/>
  </r>
  <r>
    <x v="1"/>
    <d v="2016-05-01T00:00:00"/>
    <x v="1"/>
    <x v="5"/>
    <x v="2"/>
    <x v="100"/>
    <n v="85"/>
    <x v="5"/>
  </r>
  <r>
    <x v="1"/>
    <d v="2019-01-01T00:00:00"/>
    <x v="4"/>
    <x v="1"/>
    <x v="1"/>
    <x v="88"/>
    <n v="10"/>
    <x v="1"/>
  </r>
  <r>
    <x v="1"/>
    <d v="2023-12-01T00:00:00"/>
    <x v="9"/>
    <x v="9"/>
    <x v="1"/>
    <x v="13"/>
    <n v="5"/>
    <x v="9"/>
  </r>
  <r>
    <x v="1"/>
    <d v="2018-08-01T00:00:00"/>
    <x v="3"/>
    <x v="6"/>
    <x v="3"/>
    <x v="41"/>
    <n v="5"/>
    <x v="6"/>
  </r>
  <r>
    <x v="1"/>
    <d v="2020-10-01T00:00:00"/>
    <x v="5"/>
    <x v="11"/>
    <x v="3"/>
    <x v="116"/>
    <n v="5"/>
    <x v="11"/>
  </r>
  <r>
    <x v="1"/>
    <d v="2020-10-01T00:00:00"/>
    <x v="5"/>
    <x v="11"/>
    <x v="3"/>
    <x v="105"/>
    <n v="0"/>
    <x v="11"/>
  </r>
  <r>
    <x v="1"/>
    <d v="2018-08-01T00:00:00"/>
    <x v="3"/>
    <x v="6"/>
    <x v="3"/>
    <x v="106"/>
    <n v="10"/>
    <x v="6"/>
  </r>
  <r>
    <x v="1"/>
    <d v="2015-01-01T00:00:00"/>
    <x v="0"/>
    <x v="1"/>
    <x v="1"/>
    <x v="58"/>
    <n v="5"/>
    <x v="1"/>
  </r>
  <r>
    <x v="1"/>
    <d v="2020-09-01T00:00:00"/>
    <x v="5"/>
    <x v="8"/>
    <x v="3"/>
    <x v="41"/>
    <n v="0"/>
    <x v="8"/>
  </r>
  <r>
    <x v="1"/>
    <d v="2021-03-01T00:00:00"/>
    <x v="6"/>
    <x v="2"/>
    <x v="0"/>
    <x v="35"/>
    <n v="10"/>
    <x v="2"/>
  </r>
  <r>
    <x v="1"/>
    <d v="2016-01-01T00:00:00"/>
    <x v="1"/>
    <x v="1"/>
    <x v="1"/>
    <x v="82"/>
    <n v="0"/>
    <x v="1"/>
  </r>
  <r>
    <x v="1"/>
    <d v="2022-07-01T00:00:00"/>
    <x v="7"/>
    <x v="7"/>
    <x v="2"/>
    <x v="133"/>
    <n v="0"/>
    <x v="7"/>
  </r>
  <r>
    <x v="1"/>
    <d v="2022-05-01T00:00:00"/>
    <x v="7"/>
    <x v="5"/>
    <x v="2"/>
    <x v="28"/>
    <n v="0"/>
    <x v="5"/>
  </r>
  <r>
    <x v="1"/>
    <d v="2017-01-01T00:00:00"/>
    <x v="2"/>
    <x v="1"/>
    <x v="1"/>
    <x v="174"/>
    <n v="0"/>
    <x v="1"/>
  </r>
  <r>
    <x v="1"/>
    <d v="2019-08-01T00:00:00"/>
    <x v="4"/>
    <x v="6"/>
    <x v="3"/>
    <x v="195"/>
    <n v="0"/>
    <x v="6"/>
  </r>
  <r>
    <x v="1"/>
    <d v="2021-04-01T00:00:00"/>
    <x v="6"/>
    <x v="3"/>
    <x v="0"/>
    <x v="125"/>
    <n v="0"/>
    <x v="3"/>
  </r>
  <r>
    <x v="1"/>
    <d v="2019-05-01T00:00:00"/>
    <x v="4"/>
    <x v="5"/>
    <x v="2"/>
    <x v="82"/>
    <n v="0"/>
    <x v="5"/>
  </r>
  <r>
    <x v="1"/>
    <d v="2017-01-01T00:00:00"/>
    <x v="2"/>
    <x v="1"/>
    <x v="1"/>
    <x v="164"/>
    <n v="0"/>
    <x v="1"/>
  </r>
  <r>
    <x v="1"/>
    <d v="2020-06-01T00:00:00"/>
    <x v="5"/>
    <x v="4"/>
    <x v="2"/>
    <x v="125"/>
    <n v="0"/>
    <x v="4"/>
  </r>
  <r>
    <x v="1"/>
    <d v="2019-06-01T00:00:00"/>
    <x v="4"/>
    <x v="4"/>
    <x v="2"/>
    <x v="130"/>
    <n v="15"/>
    <x v="4"/>
  </r>
  <r>
    <x v="1"/>
    <d v="2020-06-01T00:00:00"/>
    <x v="5"/>
    <x v="4"/>
    <x v="2"/>
    <x v="34"/>
    <n v="5"/>
    <x v="4"/>
  </r>
  <r>
    <x v="1"/>
    <d v="2021-12-01T00:00:00"/>
    <x v="7"/>
    <x v="9"/>
    <x v="1"/>
    <x v="160"/>
    <n v="0"/>
    <x v="9"/>
  </r>
  <r>
    <x v="1"/>
    <d v="2016-12-01T00:00:00"/>
    <x v="2"/>
    <x v="9"/>
    <x v="1"/>
    <x v="140"/>
    <n v="10"/>
    <x v="9"/>
  </r>
  <r>
    <x v="1"/>
    <d v="2016-04-01T00:00:00"/>
    <x v="1"/>
    <x v="3"/>
    <x v="0"/>
    <x v="180"/>
    <n v="0"/>
    <x v="3"/>
  </r>
  <r>
    <x v="1"/>
    <d v="2016-06-01T00:00:00"/>
    <x v="1"/>
    <x v="4"/>
    <x v="2"/>
    <x v="58"/>
    <n v="0"/>
    <x v="4"/>
  </r>
  <r>
    <x v="1"/>
    <d v="2017-05-01T00:00:00"/>
    <x v="2"/>
    <x v="5"/>
    <x v="2"/>
    <x v="128"/>
    <n v="0"/>
    <x v="5"/>
  </r>
  <r>
    <x v="1"/>
    <d v="2015-12-01T00:00:00"/>
    <x v="1"/>
    <x v="9"/>
    <x v="1"/>
    <x v="170"/>
    <n v="0"/>
    <x v="9"/>
  </r>
  <r>
    <x v="1"/>
    <d v="2019-06-01T00:00:00"/>
    <x v="4"/>
    <x v="4"/>
    <x v="2"/>
    <x v="36"/>
    <n v="0"/>
    <x v="4"/>
  </r>
  <r>
    <x v="1"/>
    <d v="2019-04-01T00:00:00"/>
    <x v="4"/>
    <x v="3"/>
    <x v="0"/>
    <x v="80"/>
    <n v="0"/>
    <x v="3"/>
  </r>
  <r>
    <x v="1"/>
    <d v="2022-04-01T00:00:00"/>
    <x v="7"/>
    <x v="3"/>
    <x v="0"/>
    <x v="72"/>
    <n v="70"/>
    <x v="3"/>
  </r>
  <r>
    <x v="1"/>
    <d v="2022-12-01T00:00:00"/>
    <x v="8"/>
    <x v="9"/>
    <x v="1"/>
    <x v="86"/>
    <n v="35"/>
    <x v="9"/>
  </r>
  <r>
    <x v="1"/>
    <d v="2017-08-01T00:00:00"/>
    <x v="2"/>
    <x v="6"/>
    <x v="3"/>
    <x v="68"/>
    <n v="1160"/>
    <x v="6"/>
  </r>
  <r>
    <x v="1"/>
    <d v="2021-12-01T00:00:00"/>
    <x v="7"/>
    <x v="9"/>
    <x v="1"/>
    <x v="52"/>
    <n v="30"/>
    <x v="9"/>
  </r>
  <r>
    <x v="1"/>
    <d v="2019-12-01T00:00:00"/>
    <x v="5"/>
    <x v="9"/>
    <x v="1"/>
    <x v="43"/>
    <n v="25"/>
    <x v="9"/>
  </r>
  <r>
    <x v="1"/>
    <d v="2018-10-01T00:00:00"/>
    <x v="3"/>
    <x v="11"/>
    <x v="3"/>
    <x v="131"/>
    <n v="45"/>
    <x v="11"/>
  </r>
  <r>
    <x v="1"/>
    <d v="2019-09-01T00:00:00"/>
    <x v="4"/>
    <x v="8"/>
    <x v="3"/>
    <x v="45"/>
    <n v="180"/>
    <x v="8"/>
  </r>
  <r>
    <x v="1"/>
    <d v="2016-04-01T00:00:00"/>
    <x v="1"/>
    <x v="3"/>
    <x v="0"/>
    <x v="75"/>
    <n v="980"/>
    <x v="3"/>
  </r>
  <r>
    <x v="1"/>
    <d v="2021-03-01T00:00:00"/>
    <x v="6"/>
    <x v="2"/>
    <x v="0"/>
    <x v="68"/>
    <n v="590"/>
    <x v="2"/>
  </r>
  <r>
    <x v="1"/>
    <d v="2022-10-01T00:00:00"/>
    <x v="7"/>
    <x v="11"/>
    <x v="3"/>
    <x v="54"/>
    <n v="45"/>
    <x v="11"/>
  </r>
  <r>
    <x v="1"/>
    <d v="2017-12-01T00:00:00"/>
    <x v="3"/>
    <x v="9"/>
    <x v="1"/>
    <x v="78"/>
    <n v="100"/>
    <x v="9"/>
  </r>
  <r>
    <x v="1"/>
    <d v="2016-06-01T00:00:00"/>
    <x v="1"/>
    <x v="4"/>
    <x v="2"/>
    <x v="72"/>
    <n v="80"/>
    <x v="4"/>
  </r>
  <r>
    <x v="1"/>
    <d v="2016-08-01T00:00:00"/>
    <x v="1"/>
    <x v="6"/>
    <x v="3"/>
    <x v="148"/>
    <n v="500"/>
    <x v="6"/>
  </r>
  <r>
    <x v="1"/>
    <d v="2016-12-01T00:00:00"/>
    <x v="2"/>
    <x v="9"/>
    <x v="1"/>
    <x v="33"/>
    <n v="60"/>
    <x v="9"/>
  </r>
  <r>
    <x v="1"/>
    <d v="2015-08-01T00:00:00"/>
    <x v="0"/>
    <x v="6"/>
    <x v="3"/>
    <x v="30"/>
    <n v="18800"/>
    <x v="6"/>
  </r>
  <r>
    <x v="1"/>
    <d v="2020-11-01T00:00:00"/>
    <x v="6"/>
    <x v="10"/>
    <x v="1"/>
    <x v="141"/>
    <n v="180"/>
    <x v="10"/>
  </r>
  <r>
    <x v="1"/>
    <d v="2023-12-01T00:00:00"/>
    <x v="9"/>
    <x v="9"/>
    <x v="1"/>
    <x v="24"/>
    <n v="120"/>
    <x v="9"/>
  </r>
  <r>
    <x v="1"/>
    <d v="2021-06-01T00:00:00"/>
    <x v="6"/>
    <x v="4"/>
    <x v="2"/>
    <x v="116"/>
    <n v="10"/>
    <x v="4"/>
  </r>
  <r>
    <x v="1"/>
    <d v="2017-04-01T00:00:00"/>
    <x v="2"/>
    <x v="3"/>
    <x v="0"/>
    <x v="158"/>
    <n v="20"/>
    <x v="3"/>
  </r>
  <r>
    <x v="1"/>
    <d v="2020-03-01T00:00:00"/>
    <x v="5"/>
    <x v="2"/>
    <x v="0"/>
    <x v="81"/>
    <n v="0"/>
    <x v="2"/>
  </r>
  <r>
    <x v="1"/>
    <d v="2020-07-01T00:00:00"/>
    <x v="5"/>
    <x v="7"/>
    <x v="2"/>
    <x v="71"/>
    <n v="45"/>
    <x v="7"/>
  </r>
  <r>
    <x v="1"/>
    <d v="2019-02-01T00:00:00"/>
    <x v="4"/>
    <x v="0"/>
    <x v="0"/>
    <x v="43"/>
    <n v="15"/>
    <x v="0"/>
  </r>
  <r>
    <x v="1"/>
    <d v="2023-08-01T00:00:00"/>
    <x v="8"/>
    <x v="6"/>
    <x v="3"/>
    <x v="134"/>
    <n v="15"/>
    <x v="6"/>
  </r>
  <r>
    <x v="1"/>
    <d v="2016-01-01T00:00:00"/>
    <x v="1"/>
    <x v="1"/>
    <x v="1"/>
    <x v="101"/>
    <n v="0"/>
    <x v="1"/>
  </r>
  <r>
    <x v="1"/>
    <d v="2015-09-01T00:00:00"/>
    <x v="0"/>
    <x v="8"/>
    <x v="3"/>
    <x v="16"/>
    <n v="80"/>
    <x v="8"/>
  </r>
  <r>
    <x v="1"/>
    <d v="2021-04-01T00:00:00"/>
    <x v="6"/>
    <x v="3"/>
    <x v="0"/>
    <x v="60"/>
    <n v="15"/>
    <x v="3"/>
  </r>
  <r>
    <x v="1"/>
    <d v="2023-09-01T00:00:00"/>
    <x v="8"/>
    <x v="8"/>
    <x v="3"/>
    <x v="126"/>
    <n v="50"/>
    <x v="8"/>
  </r>
  <r>
    <x v="1"/>
    <d v="2019-11-01T00:00:00"/>
    <x v="5"/>
    <x v="10"/>
    <x v="1"/>
    <x v="11"/>
    <n v="135"/>
    <x v="10"/>
  </r>
  <r>
    <x v="1"/>
    <d v="2023-10-01T00:00:00"/>
    <x v="8"/>
    <x v="11"/>
    <x v="3"/>
    <x v="31"/>
    <n v="595"/>
    <x v="11"/>
  </r>
  <r>
    <x v="1"/>
    <d v="2023-01-01T00:00:00"/>
    <x v="8"/>
    <x v="1"/>
    <x v="1"/>
    <x v="117"/>
    <n v="25"/>
    <x v="1"/>
  </r>
  <r>
    <x v="1"/>
    <d v="2018-04-01T00:00:00"/>
    <x v="3"/>
    <x v="3"/>
    <x v="0"/>
    <x v="35"/>
    <n v="5"/>
    <x v="3"/>
  </r>
  <r>
    <x v="1"/>
    <d v="2015-05-01T00:00:00"/>
    <x v="0"/>
    <x v="5"/>
    <x v="2"/>
    <x v="6"/>
    <n v="15"/>
    <x v="5"/>
  </r>
  <r>
    <x v="1"/>
    <d v="2021-08-01T00:00:00"/>
    <x v="6"/>
    <x v="6"/>
    <x v="3"/>
    <x v="177"/>
    <n v="5"/>
    <x v="6"/>
  </r>
  <r>
    <x v="1"/>
    <d v="2020-11-01T00:00:00"/>
    <x v="6"/>
    <x v="10"/>
    <x v="1"/>
    <x v="86"/>
    <n v="40"/>
    <x v="10"/>
  </r>
  <r>
    <x v="1"/>
    <d v="2020-07-01T00:00:00"/>
    <x v="5"/>
    <x v="7"/>
    <x v="2"/>
    <x v="23"/>
    <n v="20"/>
    <x v="7"/>
  </r>
  <r>
    <x v="1"/>
    <d v="2019-02-01T00:00:00"/>
    <x v="4"/>
    <x v="0"/>
    <x v="0"/>
    <x v="59"/>
    <n v="20"/>
    <x v="0"/>
  </r>
  <r>
    <x v="1"/>
    <d v="2020-12-01T00:00:00"/>
    <x v="6"/>
    <x v="9"/>
    <x v="1"/>
    <x v="8"/>
    <n v="15"/>
    <x v="9"/>
  </r>
  <r>
    <x v="1"/>
    <d v="2020-08-01T00:00:00"/>
    <x v="5"/>
    <x v="6"/>
    <x v="3"/>
    <x v="83"/>
    <n v="0"/>
    <x v="6"/>
  </r>
  <r>
    <x v="1"/>
    <d v="2019-12-01T00:00:00"/>
    <x v="5"/>
    <x v="9"/>
    <x v="1"/>
    <x v="29"/>
    <n v="40"/>
    <x v="9"/>
  </r>
  <r>
    <x v="1"/>
    <d v="2020-08-01T00:00:00"/>
    <x v="5"/>
    <x v="6"/>
    <x v="3"/>
    <x v="122"/>
    <n v="55"/>
    <x v="6"/>
  </r>
  <r>
    <x v="1"/>
    <d v="2020-01-01T00:00:00"/>
    <x v="5"/>
    <x v="1"/>
    <x v="1"/>
    <x v="23"/>
    <n v="45"/>
    <x v="1"/>
  </r>
  <r>
    <x v="1"/>
    <d v="2018-06-01T00:00:00"/>
    <x v="3"/>
    <x v="4"/>
    <x v="2"/>
    <x v="71"/>
    <n v="65"/>
    <x v="4"/>
  </r>
  <r>
    <x v="1"/>
    <d v="2021-07-01T00:00:00"/>
    <x v="6"/>
    <x v="7"/>
    <x v="2"/>
    <x v="30"/>
    <n v="5900"/>
    <x v="7"/>
  </r>
  <r>
    <x v="1"/>
    <d v="2021-08-01T00:00:00"/>
    <x v="6"/>
    <x v="6"/>
    <x v="3"/>
    <x v="35"/>
    <n v="40"/>
    <x v="6"/>
  </r>
  <r>
    <x v="1"/>
    <d v="2022-09-01T00:00:00"/>
    <x v="7"/>
    <x v="8"/>
    <x v="3"/>
    <x v="188"/>
    <n v="0"/>
    <x v="8"/>
  </r>
  <r>
    <x v="1"/>
    <d v="2020-03-01T00:00:00"/>
    <x v="5"/>
    <x v="2"/>
    <x v="0"/>
    <x v="115"/>
    <n v="200"/>
    <x v="2"/>
  </r>
  <r>
    <x v="1"/>
    <d v="2021-04-01T00:00:00"/>
    <x v="6"/>
    <x v="3"/>
    <x v="0"/>
    <x v="24"/>
    <n v="15"/>
    <x v="3"/>
  </r>
  <r>
    <x v="1"/>
    <d v="2017-06-01T00:00:00"/>
    <x v="2"/>
    <x v="4"/>
    <x v="2"/>
    <x v="83"/>
    <n v="0"/>
    <x v="4"/>
  </r>
  <r>
    <x v="1"/>
    <d v="2016-06-01T00:00:00"/>
    <x v="1"/>
    <x v="4"/>
    <x v="2"/>
    <x v="110"/>
    <n v="215"/>
    <x v="4"/>
  </r>
  <r>
    <x v="1"/>
    <d v="2016-04-01T00:00:00"/>
    <x v="1"/>
    <x v="3"/>
    <x v="0"/>
    <x v="84"/>
    <n v="30"/>
    <x v="3"/>
  </r>
  <r>
    <x v="1"/>
    <d v="2015-11-01T00:00:00"/>
    <x v="1"/>
    <x v="10"/>
    <x v="1"/>
    <x v="139"/>
    <n v="25"/>
    <x v="10"/>
  </r>
  <r>
    <x v="1"/>
    <d v="2021-04-01T00:00:00"/>
    <x v="6"/>
    <x v="3"/>
    <x v="0"/>
    <x v="23"/>
    <n v="45"/>
    <x v="3"/>
  </r>
  <r>
    <x v="1"/>
    <d v="2016-03-01T00:00:00"/>
    <x v="1"/>
    <x v="2"/>
    <x v="0"/>
    <x v="2"/>
    <n v="35"/>
    <x v="2"/>
  </r>
  <r>
    <x v="1"/>
    <d v="2021-09-01T00:00:00"/>
    <x v="6"/>
    <x v="8"/>
    <x v="3"/>
    <x v="150"/>
    <n v="190"/>
    <x v="8"/>
  </r>
  <r>
    <x v="1"/>
    <d v="2017-08-01T00:00:00"/>
    <x v="2"/>
    <x v="6"/>
    <x v="3"/>
    <x v="170"/>
    <n v="15"/>
    <x v="6"/>
  </r>
  <r>
    <x v="1"/>
    <d v="2017-12-01T00:00:00"/>
    <x v="3"/>
    <x v="9"/>
    <x v="1"/>
    <x v="178"/>
    <n v="0"/>
    <x v="9"/>
  </r>
  <r>
    <x v="1"/>
    <d v="2022-09-01T00:00:00"/>
    <x v="7"/>
    <x v="8"/>
    <x v="3"/>
    <x v="69"/>
    <n v="30"/>
    <x v="8"/>
  </r>
  <r>
    <x v="1"/>
    <d v="2022-11-01T00:00:00"/>
    <x v="8"/>
    <x v="10"/>
    <x v="1"/>
    <x v="109"/>
    <n v="0"/>
    <x v="10"/>
  </r>
  <r>
    <x v="1"/>
    <d v="2019-12-01T00:00:00"/>
    <x v="5"/>
    <x v="9"/>
    <x v="1"/>
    <x v="52"/>
    <n v="15"/>
    <x v="9"/>
  </r>
  <r>
    <x v="1"/>
    <d v="2017-07-01T00:00:00"/>
    <x v="2"/>
    <x v="7"/>
    <x v="2"/>
    <x v="52"/>
    <n v="0"/>
    <x v="7"/>
  </r>
  <r>
    <x v="1"/>
    <d v="2021-10-01T00:00:00"/>
    <x v="6"/>
    <x v="11"/>
    <x v="3"/>
    <x v="163"/>
    <n v="0"/>
    <x v="11"/>
  </r>
  <r>
    <x v="1"/>
    <d v="2017-05-01T00:00:00"/>
    <x v="2"/>
    <x v="5"/>
    <x v="2"/>
    <x v="37"/>
    <n v="5"/>
    <x v="5"/>
  </r>
  <r>
    <x v="1"/>
    <d v="2018-10-01T00:00:00"/>
    <x v="3"/>
    <x v="11"/>
    <x v="3"/>
    <x v="162"/>
    <n v="10"/>
    <x v="11"/>
  </r>
  <r>
    <x v="1"/>
    <d v="2023-07-01T00:00:00"/>
    <x v="8"/>
    <x v="7"/>
    <x v="2"/>
    <x v="58"/>
    <n v="20"/>
    <x v="7"/>
  </r>
  <r>
    <x v="1"/>
    <d v="2020-03-01T00:00:00"/>
    <x v="5"/>
    <x v="2"/>
    <x v="0"/>
    <x v="15"/>
    <n v="0"/>
    <x v="2"/>
  </r>
  <r>
    <x v="1"/>
    <d v="2020-03-01T00:00:00"/>
    <x v="5"/>
    <x v="2"/>
    <x v="0"/>
    <x v="18"/>
    <n v="0"/>
    <x v="2"/>
  </r>
  <r>
    <x v="1"/>
    <d v="2020-01-01T00:00:00"/>
    <x v="5"/>
    <x v="1"/>
    <x v="1"/>
    <x v="35"/>
    <n v="15"/>
    <x v="1"/>
  </r>
  <r>
    <x v="1"/>
    <d v="2018-02-01T00:00:00"/>
    <x v="3"/>
    <x v="0"/>
    <x v="0"/>
    <x v="1"/>
    <n v="10"/>
    <x v="0"/>
  </r>
  <r>
    <x v="1"/>
    <d v="2020-06-01T00:00:00"/>
    <x v="5"/>
    <x v="4"/>
    <x v="2"/>
    <x v="162"/>
    <n v="0"/>
    <x v="4"/>
  </r>
  <r>
    <x v="1"/>
    <d v="2015-07-01T00:00:00"/>
    <x v="0"/>
    <x v="7"/>
    <x v="2"/>
    <x v="14"/>
    <n v="25"/>
    <x v="7"/>
  </r>
  <r>
    <x v="1"/>
    <d v="2019-01-01T00:00:00"/>
    <x v="4"/>
    <x v="1"/>
    <x v="1"/>
    <x v="170"/>
    <n v="5"/>
    <x v="1"/>
  </r>
  <r>
    <x v="1"/>
    <d v="2016-09-01T00:00:00"/>
    <x v="1"/>
    <x v="8"/>
    <x v="3"/>
    <x v="163"/>
    <n v="5"/>
    <x v="8"/>
  </r>
  <r>
    <x v="1"/>
    <d v="2017-01-01T00:00:00"/>
    <x v="2"/>
    <x v="1"/>
    <x v="1"/>
    <x v="46"/>
    <n v="20"/>
    <x v="1"/>
  </r>
  <r>
    <x v="1"/>
    <d v="2023-02-01T00:00:00"/>
    <x v="8"/>
    <x v="0"/>
    <x v="0"/>
    <x v="70"/>
    <n v="5"/>
    <x v="0"/>
  </r>
  <r>
    <x v="1"/>
    <d v="2017-02-01T00:00:00"/>
    <x v="2"/>
    <x v="0"/>
    <x v="0"/>
    <x v="37"/>
    <n v="0"/>
    <x v="0"/>
  </r>
  <r>
    <x v="1"/>
    <d v="2021-10-01T00:00:00"/>
    <x v="6"/>
    <x v="11"/>
    <x v="3"/>
    <x v="103"/>
    <n v="160"/>
    <x v="11"/>
  </r>
  <r>
    <x v="1"/>
    <d v="2018-08-01T00:00:00"/>
    <x v="3"/>
    <x v="6"/>
    <x v="3"/>
    <x v="93"/>
    <n v="75"/>
    <x v="6"/>
  </r>
  <r>
    <x v="1"/>
    <d v="2023-12-01T00:00:00"/>
    <x v="9"/>
    <x v="9"/>
    <x v="1"/>
    <x v="179"/>
    <n v="0"/>
    <x v="9"/>
  </r>
  <r>
    <x v="1"/>
    <d v="2023-08-01T00:00:00"/>
    <x v="8"/>
    <x v="6"/>
    <x v="3"/>
    <x v="64"/>
    <n v="30"/>
    <x v="6"/>
  </r>
  <r>
    <x v="1"/>
    <d v="2023-09-01T00:00:00"/>
    <x v="8"/>
    <x v="8"/>
    <x v="3"/>
    <x v="8"/>
    <n v="50"/>
    <x v="8"/>
  </r>
  <r>
    <x v="1"/>
    <d v="2017-06-01T00:00:00"/>
    <x v="2"/>
    <x v="4"/>
    <x v="2"/>
    <x v="28"/>
    <n v="0"/>
    <x v="4"/>
  </r>
  <r>
    <x v="1"/>
    <d v="2021-09-01T00:00:00"/>
    <x v="6"/>
    <x v="8"/>
    <x v="3"/>
    <x v="117"/>
    <n v="60"/>
    <x v="8"/>
  </r>
  <r>
    <x v="1"/>
    <d v="2021-08-01T00:00:00"/>
    <x v="6"/>
    <x v="6"/>
    <x v="3"/>
    <x v="162"/>
    <n v="45"/>
    <x v="6"/>
  </r>
  <r>
    <x v="1"/>
    <d v="2023-06-01T00:00:00"/>
    <x v="8"/>
    <x v="4"/>
    <x v="2"/>
    <x v="16"/>
    <n v="85"/>
    <x v="4"/>
  </r>
  <r>
    <x v="1"/>
    <d v="2023-02-01T00:00:00"/>
    <x v="8"/>
    <x v="0"/>
    <x v="0"/>
    <x v="157"/>
    <n v="10"/>
    <x v="0"/>
  </r>
  <r>
    <x v="1"/>
    <d v="2017-02-01T00:00:00"/>
    <x v="2"/>
    <x v="0"/>
    <x v="0"/>
    <x v="88"/>
    <n v="5"/>
    <x v="0"/>
  </r>
  <r>
    <x v="1"/>
    <d v="2018-04-01T00:00:00"/>
    <x v="3"/>
    <x v="3"/>
    <x v="0"/>
    <x v="57"/>
    <n v="0"/>
    <x v="3"/>
  </r>
  <r>
    <x v="1"/>
    <d v="2017-06-01T00:00:00"/>
    <x v="2"/>
    <x v="4"/>
    <x v="2"/>
    <x v="111"/>
    <n v="0"/>
    <x v="4"/>
  </r>
  <r>
    <x v="1"/>
    <d v="2015-11-01T00:00:00"/>
    <x v="1"/>
    <x v="10"/>
    <x v="1"/>
    <x v="48"/>
    <n v="5"/>
    <x v="10"/>
  </r>
  <r>
    <x v="1"/>
    <d v="2016-11-01T00:00:00"/>
    <x v="2"/>
    <x v="10"/>
    <x v="1"/>
    <x v="140"/>
    <n v="15"/>
    <x v="10"/>
  </r>
  <r>
    <x v="1"/>
    <d v="2015-04-01T00:00:00"/>
    <x v="0"/>
    <x v="3"/>
    <x v="0"/>
    <x v="35"/>
    <n v="0"/>
    <x v="3"/>
  </r>
  <r>
    <x v="1"/>
    <d v="2021-05-01T00:00:00"/>
    <x v="6"/>
    <x v="5"/>
    <x v="2"/>
    <x v="170"/>
    <n v="10"/>
    <x v="5"/>
  </r>
  <r>
    <x v="1"/>
    <d v="2019-04-01T00:00:00"/>
    <x v="4"/>
    <x v="3"/>
    <x v="0"/>
    <x v="181"/>
    <n v="0"/>
    <x v="3"/>
  </r>
  <r>
    <x v="1"/>
    <d v="2020-10-01T00:00:00"/>
    <x v="5"/>
    <x v="11"/>
    <x v="3"/>
    <x v="138"/>
    <n v="5"/>
    <x v="11"/>
  </r>
  <r>
    <x v="1"/>
    <d v="2018-12-01T00:00:00"/>
    <x v="4"/>
    <x v="9"/>
    <x v="1"/>
    <x v="175"/>
    <n v="0"/>
    <x v="9"/>
  </r>
  <r>
    <x v="1"/>
    <d v="2022-04-01T00:00:00"/>
    <x v="7"/>
    <x v="3"/>
    <x v="0"/>
    <x v="129"/>
    <n v="0"/>
    <x v="3"/>
  </r>
  <r>
    <x v="1"/>
    <d v="2021-02-01T00:00:00"/>
    <x v="6"/>
    <x v="0"/>
    <x v="0"/>
    <x v="172"/>
    <n v="0"/>
    <x v="0"/>
  </r>
  <r>
    <x v="1"/>
    <d v="2020-10-01T00:00:00"/>
    <x v="5"/>
    <x v="11"/>
    <x v="3"/>
    <x v="57"/>
    <n v="0"/>
    <x v="11"/>
  </r>
  <r>
    <x v="1"/>
    <d v="2021-11-01T00:00:00"/>
    <x v="7"/>
    <x v="10"/>
    <x v="1"/>
    <x v="19"/>
    <n v="5"/>
    <x v="10"/>
  </r>
  <r>
    <x v="1"/>
    <d v="2023-04-01T00:00:00"/>
    <x v="8"/>
    <x v="3"/>
    <x v="0"/>
    <x v="94"/>
    <n v="5"/>
    <x v="3"/>
  </r>
  <r>
    <x v="1"/>
    <d v="2017-12-01T00:00:00"/>
    <x v="3"/>
    <x v="9"/>
    <x v="1"/>
    <x v="134"/>
    <n v="0"/>
    <x v="9"/>
  </r>
  <r>
    <x v="1"/>
    <d v="2017-04-01T00:00:00"/>
    <x v="2"/>
    <x v="3"/>
    <x v="0"/>
    <x v="111"/>
    <n v="0"/>
    <x v="3"/>
  </r>
  <r>
    <x v="1"/>
    <d v="2018-10-01T00:00:00"/>
    <x v="3"/>
    <x v="11"/>
    <x v="3"/>
    <x v="40"/>
    <n v="0"/>
    <x v="11"/>
  </r>
  <r>
    <x v="1"/>
    <d v="2018-05-01T00:00:00"/>
    <x v="3"/>
    <x v="5"/>
    <x v="2"/>
    <x v="109"/>
    <n v="0"/>
    <x v="5"/>
  </r>
  <r>
    <x v="1"/>
    <d v="2021-11-01T00:00:00"/>
    <x v="7"/>
    <x v="10"/>
    <x v="1"/>
    <x v="125"/>
    <n v="0"/>
    <x v="10"/>
  </r>
  <r>
    <x v="1"/>
    <d v="2018-03-01T00:00:00"/>
    <x v="3"/>
    <x v="2"/>
    <x v="0"/>
    <x v="87"/>
    <n v="0"/>
    <x v="2"/>
  </r>
  <r>
    <x v="1"/>
    <d v="2016-09-01T00:00:00"/>
    <x v="1"/>
    <x v="8"/>
    <x v="3"/>
    <x v="137"/>
    <n v="0"/>
    <x v="8"/>
  </r>
  <r>
    <x v="1"/>
    <d v="2020-07-01T00:00:00"/>
    <x v="5"/>
    <x v="7"/>
    <x v="2"/>
    <x v="82"/>
    <n v="0"/>
    <x v="7"/>
  </r>
  <r>
    <x v="1"/>
    <d v="2017-01-01T00:00:00"/>
    <x v="2"/>
    <x v="1"/>
    <x v="1"/>
    <x v="5"/>
    <n v="0"/>
    <x v="1"/>
  </r>
  <r>
    <x v="1"/>
    <d v="2016-09-01T00:00:00"/>
    <x v="1"/>
    <x v="8"/>
    <x v="3"/>
    <x v="132"/>
    <n v="75"/>
    <x v="8"/>
  </r>
  <r>
    <x v="1"/>
    <d v="2020-04-01T00:00:00"/>
    <x v="5"/>
    <x v="3"/>
    <x v="0"/>
    <x v="68"/>
    <n v="590"/>
    <x v="3"/>
  </r>
  <r>
    <x v="1"/>
    <d v="2016-06-01T00:00:00"/>
    <x v="1"/>
    <x v="4"/>
    <x v="2"/>
    <x v="115"/>
    <n v="305"/>
    <x v="4"/>
  </r>
  <r>
    <x v="1"/>
    <d v="2020-04-01T00:00:00"/>
    <x v="5"/>
    <x v="3"/>
    <x v="0"/>
    <x v="22"/>
    <n v="0"/>
    <x v="3"/>
  </r>
  <r>
    <x v="1"/>
    <d v="2018-05-01T00:00:00"/>
    <x v="3"/>
    <x v="5"/>
    <x v="2"/>
    <x v="31"/>
    <n v="250"/>
    <x v="5"/>
  </r>
  <r>
    <x v="1"/>
    <d v="2017-11-01T00:00:00"/>
    <x v="3"/>
    <x v="10"/>
    <x v="1"/>
    <x v="98"/>
    <n v="10"/>
    <x v="10"/>
  </r>
  <r>
    <x v="1"/>
    <d v="2020-12-01T00:00:00"/>
    <x v="6"/>
    <x v="9"/>
    <x v="1"/>
    <x v="131"/>
    <n v="70"/>
    <x v="9"/>
  </r>
  <r>
    <x v="1"/>
    <d v="2023-09-01T00:00:00"/>
    <x v="8"/>
    <x v="8"/>
    <x v="3"/>
    <x v="45"/>
    <n v="245"/>
    <x v="8"/>
  </r>
  <r>
    <x v="1"/>
    <d v="2021-08-01T00:00:00"/>
    <x v="6"/>
    <x v="6"/>
    <x v="3"/>
    <x v="22"/>
    <n v="15"/>
    <x v="6"/>
  </r>
  <r>
    <x v="1"/>
    <d v="2017-05-01T00:00:00"/>
    <x v="2"/>
    <x v="5"/>
    <x v="2"/>
    <x v="23"/>
    <n v="25"/>
    <x v="5"/>
  </r>
  <r>
    <x v="1"/>
    <d v="2016-10-01T00:00:00"/>
    <x v="1"/>
    <x v="11"/>
    <x v="3"/>
    <x v="77"/>
    <n v="30"/>
    <x v="11"/>
  </r>
  <r>
    <x v="1"/>
    <d v="2015-01-01T00:00:00"/>
    <x v="0"/>
    <x v="1"/>
    <x v="1"/>
    <x v="54"/>
    <n v="95"/>
    <x v="1"/>
  </r>
  <r>
    <x v="1"/>
    <d v="2019-05-01T00:00:00"/>
    <x v="4"/>
    <x v="5"/>
    <x v="2"/>
    <x v="132"/>
    <n v="60"/>
    <x v="5"/>
  </r>
  <r>
    <x v="1"/>
    <d v="2022-09-01T00:00:00"/>
    <x v="7"/>
    <x v="8"/>
    <x v="3"/>
    <x v="118"/>
    <n v="20"/>
    <x v="8"/>
  </r>
  <r>
    <x v="1"/>
    <d v="2023-07-01T00:00:00"/>
    <x v="8"/>
    <x v="7"/>
    <x v="2"/>
    <x v="146"/>
    <n v="80"/>
    <x v="7"/>
  </r>
  <r>
    <x v="1"/>
    <d v="2015-09-01T00:00:00"/>
    <x v="0"/>
    <x v="8"/>
    <x v="3"/>
    <x v="111"/>
    <n v="20"/>
    <x v="8"/>
  </r>
  <r>
    <x v="1"/>
    <d v="2019-11-01T00:00:00"/>
    <x v="5"/>
    <x v="10"/>
    <x v="1"/>
    <x v="76"/>
    <n v="40"/>
    <x v="10"/>
  </r>
  <r>
    <x v="1"/>
    <d v="2022-02-01T00:00:00"/>
    <x v="7"/>
    <x v="0"/>
    <x v="0"/>
    <x v="14"/>
    <n v="30"/>
    <x v="0"/>
  </r>
  <r>
    <x v="1"/>
    <d v="2015-09-01T00:00:00"/>
    <x v="0"/>
    <x v="8"/>
    <x v="3"/>
    <x v="15"/>
    <n v="15"/>
    <x v="8"/>
  </r>
  <r>
    <x v="1"/>
    <d v="2016-04-01T00:00:00"/>
    <x v="1"/>
    <x v="3"/>
    <x v="0"/>
    <x v="90"/>
    <n v="10"/>
    <x v="3"/>
  </r>
  <r>
    <x v="1"/>
    <d v="2023-07-01T00:00:00"/>
    <x v="8"/>
    <x v="7"/>
    <x v="2"/>
    <x v="162"/>
    <n v="15"/>
    <x v="7"/>
  </r>
  <r>
    <x v="1"/>
    <d v="2020-01-01T00:00:00"/>
    <x v="5"/>
    <x v="1"/>
    <x v="1"/>
    <x v="118"/>
    <n v="0"/>
    <x v="1"/>
  </r>
  <r>
    <x v="1"/>
    <d v="2023-10-01T00:00:00"/>
    <x v="8"/>
    <x v="11"/>
    <x v="3"/>
    <x v="136"/>
    <n v="15"/>
    <x v="11"/>
  </r>
  <r>
    <x v="1"/>
    <d v="2016-03-01T00:00:00"/>
    <x v="1"/>
    <x v="2"/>
    <x v="0"/>
    <x v="146"/>
    <n v="15"/>
    <x v="2"/>
  </r>
  <r>
    <x v="1"/>
    <d v="2023-09-01T00:00:00"/>
    <x v="8"/>
    <x v="8"/>
    <x v="3"/>
    <x v="151"/>
    <n v="370"/>
    <x v="8"/>
  </r>
  <r>
    <x v="1"/>
    <d v="2020-03-01T00:00:00"/>
    <x v="5"/>
    <x v="2"/>
    <x v="0"/>
    <x v="157"/>
    <n v="20"/>
    <x v="2"/>
  </r>
  <r>
    <x v="1"/>
    <d v="2023-01-01T00:00:00"/>
    <x v="8"/>
    <x v="1"/>
    <x v="1"/>
    <x v="97"/>
    <n v="5"/>
    <x v="1"/>
  </r>
  <r>
    <x v="1"/>
    <d v="2015-01-01T00:00:00"/>
    <x v="0"/>
    <x v="1"/>
    <x v="1"/>
    <x v="158"/>
    <n v="20"/>
    <x v="1"/>
  </r>
  <r>
    <x v="1"/>
    <d v="2017-05-01T00:00:00"/>
    <x v="2"/>
    <x v="5"/>
    <x v="2"/>
    <x v="61"/>
    <n v="15"/>
    <x v="5"/>
  </r>
  <r>
    <x v="1"/>
    <d v="2020-09-01T00:00:00"/>
    <x v="5"/>
    <x v="8"/>
    <x v="3"/>
    <x v="108"/>
    <n v="900"/>
    <x v="8"/>
  </r>
  <r>
    <x v="1"/>
    <d v="2021-06-01T00:00:00"/>
    <x v="6"/>
    <x v="4"/>
    <x v="2"/>
    <x v="131"/>
    <n v="70"/>
    <x v="4"/>
  </r>
  <r>
    <x v="1"/>
    <d v="2020-06-01T00:00:00"/>
    <x v="5"/>
    <x v="4"/>
    <x v="2"/>
    <x v="114"/>
    <n v="15"/>
    <x v="4"/>
  </r>
  <r>
    <x v="1"/>
    <d v="2020-12-01T00:00:00"/>
    <x v="6"/>
    <x v="9"/>
    <x v="1"/>
    <x v="48"/>
    <n v="30"/>
    <x v="9"/>
  </r>
  <r>
    <x v="1"/>
    <d v="2017-03-01T00:00:00"/>
    <x v="2"/>
    <x v="2"/>
    <x v="0"/>
    <x v="64"/>
    <n v="5"/>
    <x v="2"/>
  </r>
  <r>
    <x v="1"/>
    <d v="2020-02-01T00:00:00"/>
    <x v="5"/>
    <x v="0"/>
    <x v="0"/>
    <x v="138"/>
    <n v="10"/>
    <x v="0"/>
  </r>
  <r>
    <x v="1"/>
    <d v="2016-05-01T00:00:00"/>
    <x v="1"/>
    <x v="5"/>
    <x v="2"/>
    <x v="28"/>
    <n v="10"/>
    <x v="5"/>
  </r>
  <r>
    <x v="1"/>
    <d v="2020-11-01T00:00:00"/>
    <x v="6"/>
    <x v="10"/>
    <x v="1"/>
    <x v="183"/>
    <n v="0"/>
    <x v="10"/>
  </r>
  <r>
    <x v="1"/>
    <d v="2020-04-01T00:00:00"/>
    <x v="5"/>
    <x v="3"/>
    <x v="0"/>
    <x v="74"/>
    <n v="85"/>
    <x v="3"/>
  </r>
  <r>
    <x v="1"/>
    <d v="2017-07-01T00:00:00"/>
    <x v="2"/>
    <x v="7"/>
    <x v="2"/>
    <x v="110"/>
    <n v="150"/>
    <x v="7"/>
  </r>
  <r>
    <x v="1"/>
    <d v="2017-02-01T00:00:00"/>
    <x v="2"/>
    <x v="0"/>
    <x v="0"/>
    <x v="55"/>
    <n v="40"/>
    <x v="0"/>
  </r>
  <r>
    <x v="1"/>
    <d v="2019-04-01T00:00:00"/>
    <x v="4"/>
    <x v="3"/>
    <x v="0"/>
    <x v="120"/>
    <n v="55"/>
    <x v="3"/>
  </r>
  <r>
    <x v="1"/>
    <d v="2022-01-01T00:00:00"/>
    <x v="7"/>
    <x v="1"/>
    <x v="1"/>
    <x v="29"/>
    <n v="120"/>
    <x v="1"/>
  </r>
  <r>
    <x v="1"/>
    <d v="2015-07-01T00:00:00"/>
    <x v="0"/>
    <x v="7"/>
    <x v="2"/>
    <x v="110"/>
    <n v="220"/>
    <x v="7"/>
  </r>
  <r>
    <x v="1"/>
    <d v="2022-05-01T00:00:00"/>
    <x v="7"/>
    <x v="5"/>
    <x v="2"/>
    <x v="84"/>
    <n v="75"/>
    <x v="5"/>
  </r>
  <r>
    <x v="1"/>
    <d v="2017-09-01T00:00:00"/>
    <x v="2"/>
    <x v="8"/>
    <x v="3"/>
    <x v="51"/>
    <n v="2125"/>
    <x v="8"/>
  </r>
  <r>
    <x v="1"/>
    <d v="2016-04-01T00:00:00"/>
    <x v="1"/>
    <x v="3"/>
    <x v="0"/>
    <x v="129"/>
    <n v="0"/>
    <x v="3"/>
  </r>
  <r>
    <x v="1"/>
    <d v="2022-12-01T00:00:00"/>
    <x v="8"/>
    <x v="9"/>
    <x v="1"/>
    <x v="147"/>
    <n v="375"/>
    <x v="9"/>
  </r>
  <r>
    <x v="1"/>
    <d v="2022-06-01T00:00:00"/>
    <x v="7"/>
    <x v="4"/>
    <x v="2"/>
    <x v="126"/>
    <n v="30"/>
    <x v="4"/>
  </r>
  <r>
    <x v="1"/>
    <d v="2015-11-01T00:00:00"/>
    <x v="1"/>
    <x v="10"/>
    <x v="1"/>
    <x v="144"/>
    <n v="40"/>
    <x v="10"/>
  </r>
  <r>
    <x v="1"/>
    <d v="2022-09-01T00:00:00"/>
    <x v="7"/>
    <x v="8"/>
    <x v="3"/>
    <x v="28"/>
    <n v="20"/>
    <x v="8"/>
  </r>
  <r>
    <x v="1"/>
    <d v="2023-08-01T00:00:00"/>
    <x v="8"/>
    <x v="6"/>
    <x v="3"/>
    <x v="54"/>
    <n v="1275"/>
    <x v="6"/>
  </r>
  <r>
    <x v="1"/>
    <d v="2018-12-01T00:00:00"/>
    <x v="4"/>
    <x v="9"/>
    <x v="1"/>
    <x v="136"/>
    <n v="20"/>
    <x v="9"/>
  </r>
  <r>
    <x v="1"/>
    <d v="2023-08-01T00:00:00"/>
    <x v="8"/>
    <x v="6"/>
    <x v="3"/>
    <x v="157"/>
    <n v="25"/>
    <x v="6"/>
  </r>
  <r>
    <x v="1"/>
    <d v="2018-04-01T00:00:00"/>
    <x v="3"/>
    <x v="3"/>
    <x v="0"/>
    <x v="77"/>
    <n v="30"/>
    <x v="3"/>
  </r>
  <r>
    <x v="1"/>
    <d v="2016-09-01T00:00:00"/>
    <x v="1"/>
    <x v="8"/>
    <x v="3"/>
    <x v="6"/>
    <n v="50"/>
    <x v="8"/>
  </r>
  <r>
    <x v="1"/>
    <d v="2019-08-01T00:00:00"/>
    <x v="4"/>
    <x v="6"/>
    <x v="3"/>
    <x v="105"/>
    <n v="50"/>
    <x v="6"/>
  </r>
  <r>
    <x v="1"/>
    <d v="2020-03-01T00:00:00"/>
    <x v="5"/>
    <x v="2"/>
    <x v="0"/>
    <x v="4"/>
    <n v="20"/>
    <x v="2"/>
  </r>
  <r>
    <x v="1"/>
    <d v="2016-03-01T00:00:00"/>
    <x v="1"/>
    <x v="2"/>
    <x v="0"/>
    <x v="156"/>
    <n v="210"/>
    <x v="2"/>
  </r>
  <r>
    <x v="1"/>
    <d v="2016-05-01T00:00:00"/>
    <x v="1"/>
    <x v="5"/>
    <x v="2"/>
    <x v="80"/>
    <n v="5"/>
    <x v="5"/>
  </r>
  <r>
    <x v="1"/>
    <d v="2023-02-01T00:00:00"/>
    <x v="8"/>
    <x v="0"/>
    <x v="0"/>
    <x v="100"/>
    <n v="275"/>
    <x v="0"/>
  </r>
  <r>
    <x v="1"/>
    <d v="2017-05-01T00:00:00"/>
    <x v="2"/>
    <x v="5"/>
    <x v="2"/>
    <x v="171"/>
    <n v="5"/>
    <x v="5"/>
  </r>
  <r>
    <x v="1"/>
    <d v="2019-05-01T00:00:00"/>
    <x v="4"/>
    <x v="5"/>
    <x v="2"/>
    <x v="129"/>
    <n v="10"/>
    <x v="5"/>
  </r>
  <r>
    <x v="1"/>
    <d v="2022-07-01T00:00:00"/>
    <x v="7"/>
    <x v="7"/>
    <x v="2"/>
    <x v="169"/>
    <n v="10"/>
    <x v="7"/>
  </r>
  <r>
    <x v="1"/>
    <d v="2020-09-01T00:00:00"/>
    <x v="5"/>
    <x v="8"/>
    <x v="3"/>
    <x v="97"/>
    <n v="5"/>
    <x v="8"/>
  </r>
  <r>
    <x v="1"/>
    <d v="2015-11-01T00:00:00"/>
    <x v="1"/>
    <x v="10"/>
    <x v="1"/>
    <x v="52"/>
    <n v="5"/>
    <x v="10"/>
  </r>
  <r>
    <x v="1"/>
    <d v="2020-10-01T00:00:00"/>
    <x v="5"/>
    <x v="11"/>
    <x v="3"/>
    <x v="139"/>
    <n v="15"/>
    <x v="11"/>
  </r>
  <r>
    <x v="1"/>
    <d v="2020-05-01T00:00:00"/>
    <x v="5"/>
    <x v="5"/>
    <x v="2"/>
    <x v="73"/>
    <n v="70"/>
    <x v="5"/>
  </r>
  <r>
    <x v="1"/>
    <d v="2016-02-01T00:00:00"/>
    <x v="1"/>
    <x v="0"/>
    <x v="0"/>
    <x v="2"/>
    <n v="60"/>
    <x v="0"/>
  </r>
  <r>
    <x v="1"/>
    <d v="2017-10-01T00:00:00"/>
    <x v="2"/>
    <x v="11"/>
    <x v="3"/>
    <x v="55"/>
    <n v="65"/>
    <x v="11"/>
  </r>
  <r>
    <x v="1"/>
    <d v="2015-07-01T00:00:00"/>
    <x v="0"/>
    <x v="7"/>
    <x v="2"/>
    <x v="48"/>
    <n v="5"/>
    <x v="7"/>
  </r>
  <r>
    <x v="1"/>
    <d v="2018-10-01T00:00:00"/>
    <x v="3"/>
    <x v="11"/>
    <x v="3"/>
    <x v="188"/>
    <n v="0"/>
    <x v="11"/>
  </r>
  <r>
    <x v="1"/>
    <d v="2016-06-01T00:00:00"/>
    <x v="1"/>
    <x v="4"/>
    <x v="2"/>
    <x v="67"/>
    <n v="55"/>
    <x v="4"/>
  </r>
  <r>
    <x v="1"/>
    <d v="2019-07-01T00:00:00"/>
    <x v="4"/>
    <x v="7"/>
    <x v="2"/>
    <x v="126"/>
    <n v="30"/>
    <x v="7"/>
  </r>
  <r>
    <x v="1"/>
    <d v="2018-05-01T00:00:00"/>
    <x v="3"/>
    <x v="5"/>
    <x v="2"/>
    <x v="117"/>
    <n v="25"/>
    <x v="5"/>
  </r>
  <r>
    <x v="1"/>
    <d v="2016-05-01T00:00:00"/>
    <x v="1"/>
    <x v="5"/>
    <x v="2"/>
    <x v="84"/>
    <n v="20"/>
    <x v="5"/>
  </r>
  <r>
    <x v="1"/>
    <d v="2017-12-01T00:00:00"/>
    <x v="3"/>
    <x v="9"/>
    <x v="1"/>
    <x v="22"/>
    <n v="0"/>
    <x v="9"/>
  </r>
  <r>
    <x v="1"/>
    <d v="2023-02-01T00:00:00"/>
    <x v="8"/>
    <x v="0"/>
    <x v="0"/>
    <x v="1"/>
    <n v="30"/>
    <x v="0"/>
  </r>
  <r>
    <x v="1"/>
    <d v="2018-01-01T00:00:00"/>
    <x v="3"/>
    <x v="1"/>
    <x v="1"/>
    <x v="95"/>
    <n v="30"/>
    <x v="1"/>
  </r>
  <r>
    <x v="1"/>
    <d v="2020-04-01T00:00:00"/>
    <x v="5"/>
    <x v="3"/>
    <x v="0"/>
    <x v="184"/>
    <n v="0"/>
    <x v="3"/>
  </r>
  <r>
    <x v="1"/>
    <d v="2019-09-01T00:00:00"/>
    <x v="4"/>
    <x v="8"/>
    <x v="3"/>
    <x v="185"/>
    <n v="0"/>
    <x v="8"/>
  </r>
  <r>
    <x v="1"/>
    <d v="2022-05-01T00:00:00"/>
    <x v="7"/>
    <x v="5"/>
    <x v="2"/>
    <x v="0"/>
    <n v="10"/>
    <x v="5"/>
  </r>
  <r>
    <x v="1"/>
    <d v="2016-08-01T00:00:00"/>
    <x v="1"/>
    <x v="6"/>
    <x v="3"/>
    <x v="128"/>
    <n v="10"/>
    <x v="6"/>
  </r>
  <r>
    <x v="1"/>
    <d v="2023-03-01T00:00:00"/>
    <x v="8"/>
    <x v="2"/>
    <x v="0"/>
    <x v="52"/>
    <n v="0"/>
    <x v="2"/>
  </r>
  <r>
    <x v="1"/>
    <d v="2021-04-01T00:00:00"/>
    <x v="6"/>
    <x v="3"/>
    <x v="0"/>
    <x v="116"/>
    <n v="5"/>
    <x v="3"/>
  </r>
  <r>
    <x v="1"/>
    <d v="2022-08-01T00:00:00"/>
    <x v="7"/>
    <x v="6"/>
    <x v="3"/>
    <x v="135"/>
    <n v="15"/>
    <x v="6"/>
  </r>
  <r>
    <x v="1"/>
    <d v="2016-11-01T00:00:00"/>
    <x v="2"/>
    <x v="10"/>
    <x v="1"/>
    <x v="154"/>
    <n v="0"/>
    <x v="10"/>
  </r>
  <r>
    <x v="1"/>
    <d v="2021-02-01T00:00:00"/>
    <x v="6"/>
    <x v="0"/>
    <x v="0"/>
    <x v="105"/>
    <n v="0"/>
    <x v="0"/>
  </r>
  <r>
    <x v="1"/>
    <d v="2023-07-01T00:00:00"/>
    <x v="8"/>
    <x v="7"/>
    <x v="2"/>
    <x v="159"/>
    <n v="10"/>
    <x v="7"/>
  </r>
  <r>
    <x v="1"/>
    <d v="2021-11-01T00:00:00"/>
    <x v="7"/>
    <x v="10"/>
    <x v="1"/>
    <x v="6"/>
    <n v="15"/>
    <x v="10"/>
  </r>
  <r>
    <x v="1"/>
    <d v="2018-10-01T00:00:00"/>
    <x v="3"/>
    <x v="11"/>
    <x v="3"/>
    <x v="124"/>
    <n v="10"/>
    <x v="11"/>
  </r>
  <r>
    <x v="1"/>
    <d v="2019-05-01T00:00:00"/>
    <x v="4"/>
    <x v="5"/>
    <x v="2"/>
    <x v="85"/>
    <n v="0"/>
    <x v="5"/>
  </r>
  <r>
    <x v="1"/>
    <d v="2023-02-01T00:00:00"/>
    <x v="8"/>
    <x v="0"/>
    <x v="0"/>
    <x v="165"/>
    <n v="0"/>
    <x v="0"/>
  </r>
  <r>
    <x v="1"/>
    <d v="2021-12-01T00:00:00"/>
    <x v="7"/>
    <x v="9"/>
    <x v="1"/>
    <x v="172"/>
    <n v="0"/>
    <x v="9"/>
  </r>
  <r>
    <x v="1"/>
    <d v="2021-04-01T00:00:00"/>
    <x v="6"/>
    <x v="3"/>
    <x v="0"/>
    <x v="163"/>
    <n v="0"/>
    <x v="3"/>
  </r>
  <r>
    <x v="1"/>
    <d v="2016-07-01T00:00:00"/>
    <x v="1"/>
    <x v="7"/>
    <x v="2"/>
    <x v="10"/>
    <n v="0"/>
    <x v="7"/>
  </r>
  <r>
    <x v="1"/>
    <d v="2019-05-01T00:00:00"/>
    <x v="4"/>
    <x v="5"/>
    <x v="2"/>
    <x v="3"/>
    <n v="0"/>
    <x v="5"/>
  </r>
  <r>
    <x v="1"/>
    <d v="2018-11-01T00:00:00"/>
    <x v="4"/>
    <x v="10"/>
    <x v="1"/>
    <x v="58"/>
    <n v="0"/>
    <x v="10"/>
  </r>
  <r>
    <x v="1"/>
    <d v="2019-06-01T00:00:00"/>
    <x v="4"/>
    <x v="4"/>
    <x v="2"/>
    <x v="170"/>
    <n v="0"/>
    <x v="4"/>
  </r>
  <r>
    <x v="1"/>
    <d v="2019-10-01T00:00:00"/>
    <x v="4"/>
    <x v="11"/>
    <x v="3"/>
    <x v="7"/>
    <n v="5"/>
    <x v="11"/>
  </r>
  <r>
    <x v="1"/>
    <d v="2022-04-01T00:00:00"/>
    <x v="7"/>
    <x v="3"/>
    <x v="0"/>
    <x v="53"/>
    <n v="0"/>
    <x v="3"/>
  </r>
  <r>
    <x v="1"/>
    <d v="2017-02-01T00:00:00"/>
    <x v="2"/>
    <x v="0"/>
    <x v="0"/>
    <x v="171"/>
    <n v="0"/>
    <x v="0"/>
  </r>
  <r>
    <x v="1"/>
    <d v="2016-07-01T00:00:00"/>
    <x v="1"/>
    <x v="7"/>
    <x v="2"/>
    <x v="20"/>
    <n v="0"/>
    <x v="7"/>
  </r>
  <r>
    <x v="1"/>
    <d v="2023-06-01T00:00:00"/>
    <x v="8"/>
    <x v="4"/>
    <x v="2"/>
    <x v="82"/>
    <n v="0"/>
    <x v="4"/>
  </r>
  <r>
    <x v="1"/>
    <d v="2019-02-01T00:00:00"/>
    <x v="4"/>
    <x v="0"/>
    <x v="0"/>
    <x v="80"/>
    <n v="0"/>
    <x v="0"/>
  </r>
  <r>
    <x v="1"/>
    <d v="2020-04-01T00:00:00"/>
    <x v="5"/>
    <x v="3"/>
    <x v="0"/>
    <x v="159"/>
    <n v="0"/>
    <x v="3"/>
  </r>
  <r>
    <x v="1"/>
    <d v="2019-12-01T00:00:00"/>
    <x v="5"/>
    <x v="9"/>
    <x v="1"/>
    <x v="172"/>
    <n v="0"/>
    <x v="9"/>
  </r>
  <r>
    <x v="1"/>
    <d v="2016-05-01T00:00:00"/>
    <x v="1"/>
    <x v="5"/>
    <x v="2"/>
    <x v="3"/>
    <n v="0"/>
    <x v="5"/>
  </r>
  <r>
    <x v="1"/>
    <d v="2019-07-01T00:00:00"/>
    <x v="4"/>
    <x v="7"/>
    <x v="2"/>
    <x v="180"/>
    <n v="0"/>
    <x v="7"/>
  </r>
  <r>
    <x v="1"/>
    <d v="2015-05-01T00:00:00"/>
    <x v="0"/>
    <x v="5"/>
    <x v="2"/>
    <x v="111"/>
    <n v="0"/>
    <x v="5"/>
  </r>
  <r>
    <x v="1"/>
    <d v="2019-04-01T00:00:00"/>
    <x v="4"/>
    <x v="3"/>
    <x v="0"/>
    <x v="94"/>
    <n v="0"/>
    <x v="3"/>
  </r>
  <r>
    <x v="1"/>
    <d v="2015-02-01T00:00:00"/>
    <x v="0"/>
    <x v="0"/>
    <x v="0"/>
    <x v="154"/>
    <n v="0"/>
    <x v="0"/>
  </r>
  <r>
    <x v="1"/>
    <d v="2018-11-01T00:00:00"/>
    <x v="4"/>
    <x v="10"/>
    <x v="1"/>
    <x v="71"/>
    <n v="35"/>
    <x v="10"/>
  </r>
  <r>
    <x v="1"/>
    <d v="2021-01-01T00:00:00"/>
    <x v="6"/>
    <x v="1"/>
    <x v="1"/>
    <x v="54"/>
    <n v="745"/>
    <x v="1"/>
  </r>
  <r>
    <x v="1"/>
    <d v="2020-09-01T00:00:00"/>
    <x v="5"/>
    <x v="8"/>
    <x v="3"/>
    <x v="81"/>
    <n v="15"/>
    <x v="8"/>
  </r>
  <r>
    <x v="1"/>
    <d v="2022-02-01T00:00:00"/>
    <x v="7"/>
    <x v="0"/>
    <x v="0"/>
    <x v="162"/>
    <n v="15"/>
    <x v="0"/>
  </r>
  <r>
    <x v="1"/>
    <d v="2017-02-01T00:00:00"/>
    <x v="2"/>
    <x v="0"/>
    <x v="0"/>
    <x v="56"/>
    <n v="0"/>
    <x v="0"/>
  </r>
  <r>
    <x v="1"/>
    <d v="2023-09-01T00:00:00"/>
    <x v="8"/>
    <x v="8"/>
    <x v="3"/>
    <x v="117"/>
    <n v="25"/>
    <x v="8"/>
  </r>
  <r>
    <x v="1"/>
    <d v="2019-03-01T00:00:00"/>
    <x v="4"/>
    <x v="2"/>
    <x v="0"/>
    <x v="68"/>
    <n v="475"/>
    <x v="2"/>
  </r>
  <r>
    <x v="1"/>
    <d v="2022-08-01T00:00:00"/>
    <x v="7"/>
    <x v="6"/>
    <x v="3"/>
    <x v="124"/>
    <n v="30"/>
    <x v="6"/>
  </r>
  <r>
    <x v="1"/>
    <d v="2020-06-01T00:00:00"/>
    <x v="5"/>
    <x v="4"/>
    <x v="2"/>
    <x v="105"/>
    <n v="5"/>
    <x v="4"/>
  </r>
  <r>
    <x v="1"/>
    <d v="2022-05-01T00:00:00"/>
    <x v="7"/>
    <x v="5"/>
    <x v="2"/>
    <x v="131"/>
    <n v="60"/>
    <x v="5"/>
  </r>
  <r>
    <x v="1"/>
    <d v="2021-09-01T00:00:00"/>
    <x v="6"/>
    <x v="8"/>
    <x v="3"/>
    <x v="12"/>
    <n v="50"/>
    <x v="8"/>
  </r>
  <r>
    <x v="1"/>
    <d v="2023-06-01T00:00:00"/>
    <x v="8"/>
    <x v="4"/>
    <x v="2"/>
    <x v="109"/>
    <n v="0"/>
    <x v="4"/>
  </r>
  <r>
    <x v="1"/>
    <d v="2017-11-01T00:00:00"/>
    <x v="3"/>
    <x v="10"/>
    <x v="1"/>
    <x v="157"/>
    <n v="30"/>
    <x v="10"/>
  </r>
  <r>
    <x v="1"/>
    <d v="2018-04-01T00:00:00"/>
    <x v="3"/>
    <x v="3"/>
    <x v="0"/>
    <x v="54"/>
    <n v="45"/>
    <x v="3"/>
  </r>
  <r>
    <x v="1"/>
    <d v="2017-11-01T00:00:00"/>
    <x v="3"/>
    <x v="10"/>
    <x v="1"/>
    <x v="54"/>
    <n v="45"/>
    <x v="10"/>
  </r>
  <r>
    <x v="1"/>
    <d v="2021-10-01T00:00:00"/>
    <x v="6"/>
    <x v="11"/>
    <x v="3"/>
    <x v="140"/>
    <n v="10"/>
    <x v="11"/>
  </r>
  <r>
    <x v="1"/>
    <d v="2023-02-01T00:00:00"/>
    <x v="8"/>
    <x v="0"/>
    <x v="0"/>
    <x v="75"/>
    <n v="585"/>
    <x v="0"/>
  </r>
  <r>
    <x v="1"/>
    <d v="2021-03-01T00:00:00"/>
    <x v="6"/>
    <x v="2"/>
    <x v="0"/>
    <x v="132"/>
    <n v="85"/>
    <x v="2"/>
  </r>
  <r>
    <x v="1"/>
    <d v="2022-04-01T00:00:00"/>
    <x v="7"/>
    <x v="3"/>
    <x v="0"/>
    <x v="141"/>
    <n v="155"/>
    <x v="3"/>
  </r>
  <r>
    <x v="1"/>
    <d v="2018-03-01T00:00:00"/>
    <x v="3"/>
    <x v="2"/>
    <x v="0"/>
    <x v="30"/>
    <n v="2860"/>
    <x v="2"/>
  </r>
  <r>
    <x v="1"/>
    <d v="2020-07-01T00:00:00"/>
    <x v="5"/>
    <x v="7"/>
    <x v="2"/>
    <x v="124"/>
    <n v="5"/>
    <x v="7"/>
  </r>
  <r>
    <x v="1"/>
    <d v="2018-12-01T00:00:00"/>
    <x v="4"/>
    <x v="9"/>
    <x v="1"/>
    <x v="80"/>
    <n v="0"/>
    <x v="9"/>
  </r>
  <r>
    <x v="1"/>
    <d v="2019-03-01T00:00:00"/>
    <x v="4"/>
    <x v="2"/>
    <x v="0"/>
    <x v="45"/>
    <n v="65"/>
    <x v="2"/>
  </r>
  <r>
    <x v="1"/>
    <d v="2018-10-01T00:00:00"/>
    <x v="3"/>
    <x v="11"/>
    <x v="3"/>
    <x v="84"/>
    <n v="45"/>
    <x v="11"/>
  </r>
  <r>
    <x v="1"/>
    <d v="2023-10-01T00:00:00"/>
    <x v="8"/>
    <x v="11"/>
    <x v="3"/>
    <x v="37"/>
    <n v="15"/>
    <x v="11"/>
  </r>
  <r>
    <x v="1"/>
    <d v="2023-03-01T00:00:00"/>
    <x v="8"/>
    <x v="2"/>
    <x v="0"/>
    <x v="30"/>
    <n v="2740"/>
    <x v="2"/>
  </r>
  <r>
    <x v="1"/>
    <d v="2019-08-01T00:00:00"/>
    <x v="4"/>
    <x v="6"/>
    <x v="3"/>
    <x v="15"/>
    <n v="20"/>
    <x v="6"/>
  </r>
  <r>
    <x v="1"/>
    <d v="2019-04-01T00:00:00"/>
    <x v="4"/>
    <x v="3"/>
    <x v="0"/>
    <x v="161"/>
    <n v="10"/>
    <x v="3"/>
  </r>
  <r>
    <x v="1"/>
    <d v="2019-04-01T00:00:00"/>
    <x v="4"/>
    <x v="3"/>
    <x v="0"/>
    <x v="144"/>
    <n v="50"/>
    <x v="3"/>
  </r>
  <r>
    <x v="1"/>
    <d v="2021-06-01T00:00:00"/>
    <x v="6"/>
    <x v="4"/>
    <x v="2"/>
    <x v="61"/>
    <n v="55"/>
    <x v="4"/>
  </r>
  <r>
    <x v="1"/>
    <d v="2021-09-01T00:00:00"/>
    <x v="6"/>
    <x v="8"/>
    <x v="3"/>
    <x v="13"/>
    <n v="10"/>
    <x v="8"/>
  </r>
  <r>
    <x v="1"/>
    <d v="2020-08-01T00:00:00"/>
    <x v="5"/>
    <x v="6"/>
    <x v="3"/>
    <x v="9"/>
    <n v="60"/>
    <x v="6"/>
  </r>
  <r>
    <x v="1"/>
    <d v="2017-03-01T00:00:00"/>
    <x v="2"/>
    <x v="2"/>
    <x v="0"/>
    <x v="169"/>
    <n v="5"/>
    <x v="2"/>
  </r>
  <r>
    <x v="1"/>
    <d v="2016-03-01T00:00:00"/>
    <x v="1"/>
    <x v="2"/>
    <x v="0"/>
    <x v="148"/>
    <n v="85"/>
    <x v="2"/>
  </r>
  <r>
    <x v="1"/>
    <d v="2015-01-01T00:00:00"/>
    <x v="0"/>
    <x v="1"/>
    <x v="1"/>
    <x v="87"/>
    <n v="0"/>
    <x v="1"/>
  </r>
  <r>
    <x v="1"/>
    <d v="2023-09-01T00:00:00"/>
    <x v="8"/>
    <x v="8"/>
    <x v="3"/>
    <x v="61"/>
    <n v="340"/>
    <x v="8"/>
  </r>
  <r>
    <x v="1"/>
    <d v="2015-06-01T00:00:00"/>
    <x v="0"/>
    <x v="4"/>
    <x v="2"/>
    <x v="72"/>
    <n v="50"/>
    <x v="4"/>
  </r>
  <r>
    <x v="1"/>
    <d v="2019-10-01T00:00:00"/>
    <x v="4"/>
    <x v="11"/>
    <x v="3"/>
    <x v="100"/>
    <n v="135"/>
    <x v="11"/>
  </r>
  <r>
    <x v="1"/>
    <d v="2020-09-01T00:00:00"/>
    <x v="5"/>
    <x v="8"/>
    <x v="3"/>
    <x v="0"/>
    <n v="15"/>
    <x v="8"/>
  </r>
  <r>
    <x v="1"/>
    <d v="2016-11-01T00:00:00"/>
    <x v="2"/>
    <x v="10"/>
    <x v="1"/>
    <x v="107"/>
    <n v="0"/>
    <x v="10"/>
  </r>
  <r>
    <x v="1"/>
    <d v="2021-03-01T00:00:00"/>
    <x v="6"/>
    <x v="2"/>
    <x v="0"/>
    <x v="147"/>
    <n v="135"/>
    <x v="2"/>
  </r>
  <r>
    <x v="1"/>
    <d v="2022-03-01T00:00:00"/>
    <x v="7"/>
    <x v="2"/>
    <x v="0"/>
    <x v="130"/>
    <n v="55"/>
    <x v="2"/>
  </r>
  <r>
    <x v="1"/>
    <d v="2021-05-01T00:00:00"/>
    <x v="6"/>
    <x v="5"/>
    <x v="2"/>
    <x v="39"/>
    <n v="20"/>
    <x v="5"/>
  </r>
  <r>
    <x v="1"/>
    <d v="2016-06-01T00:00:00"/>
    <x v="1"/>
    <x v="4"/>
    <x v="2"/>
    <x v="134"/>
    <n v="0"/>
    <x v="4"/>
  </r>
  <r>
    <x v="1"/>
    <d v="2019-09-01T00:00:00"/>
    <x v="4"/>
    <x v="8"/>
    <x v="3"/>
    <x v="79"/>
    <n v="1495"/>
    <x v="8"/>
  </r>
  <r>
    <x v="1"/>
    <d v="2017-05-01T00:00:00"/>
    <x v="2"/>
    <x v="5"/>
    <x v="2"/>
    <x v="17"/>
    <n v="5"/>
    <x v="5"/>
  </r>
  <r>
    <x v="1"/>
    <d v="2022-07-01T00:00:00"/>
    <x v="7"/>
    <x v="7"/>
    <x v="2"/>
    <x v="97"/>
    <n v="5"/>
    <x v="7"/>
  </r>
  <r>
    <x v="1"/>
    <d v="2022-06-01T00:00:00"/>
    <x v="7"/>
    <x v="4"/>
    <x v="2"/>
    <x v="35"/>
    <n v="10"/>
    <x v="4"/>
  </r>
  <r>
    <x v="1"/>
    <d v="2022-08-01T00:00:00"/>
    <x v="7"/>
    <x v="6"/>
    <x v="3"/>
    <x v="126"/>
    <n v="140"/>
    <x v="6"/>
  </r>
  <r>
    <x v="1"/>
    <d v="2015-05-01T00:00:00"/>
    <x v="0"/>
    <x v="5"/>
    <x v="2"/>
    <x v="88"/>
    <n v="15"/>
    <x v="5"/>
  </r>
  <r>
    <x v="1"/>
    <d v="2017-10-01T00:00:00"/>
    <x v="2"/>
    <x v="11"/>
    <x v="3"/>
    <x v="141"/>
    <n v="270"/>
    <x v="11"/>
  </r>
  <r>
    <x v="1"/>
    <d v="2019-05-01T00:00:00"/>
    <x v="4"/>
    <x v="5"/>
    <x v="2"/>
    <x v="93"/>
    <n v="20"/>
    <x v="5"/>
  </r>
  <r>
    <x v="1"/>
    <d v="2018-10-01T00:00:00"/>
    <x v="3"/>
    <x v="11"/>
    <x v="3"/>
    <x v="75"/>
    <n v="300"/>
    <x v="11"/>
  </r>
  <r>
    <x v="1"/>
    <d v="2018-08-01T00:00:00"/>
    <x v="3"/>
    <x v="6"/>
    <x v="3"/>
    <x v="9"/>
    <n v="380"/>
    <x v="6"/>
  </r>
  <r>
    <x v="1"/>
    <d v="2019-05-01T00:00:00"/>
    <x v="4"/>
    <x v="5"/>
    <x v="2"/>
    <x v="64"/>
    <n v="0"/>
    <x v="5"/>
  </r>
  <r>
    <x v="1"/>
    <d v="2020-06-01T00:00:00"/>
    <x v="5"/>
    <x v="4"/>
    <x v="2"/>
    <x v="84"/>
    <n v="45"/>
    <x v="4"/>
  </r>
  <r>
    <x v="1"/>
    <d v="2023-02-01T00:00:00"/>
    <x v="8"/>
    <x v="0"/>
    <x v="0"/>
    <x v="55"/>
    <n v="120"/>
    <x v="0"/>
  </r>
  <r>
    <x v="1"/>
    <d v="2021-11-01T00:00:00"/>
    <x v="7"/>
    <x v="10"/>
    <x v="1"/>
    <x v="126"/>
    <n v="15"/>
    <x v="10"/>
  </r>
  <r>
    <x v="1"/>
    <d v="2020-09-01T00:00:00"/>
    <x v="5"/>
    <x v="8"/>
    <x v="3"/>
    <x v="9"/>
    <n v="140"/>
    <x v="8"/>
  </r>
  <r>
    <x v="1"/>
    <d v="2018-07-01T00:00:00"/>
    <x v="3"/>
    <x v="7"/>
    <x v="2"/>
    <x v="213"/>
    <n v="0"/>
    <x v="7"/>
  </r>
  <r>
    <x v="1"/>
    <d v="2021-03-01T00:00:00"/>
    <x v="6"/>
    <x v="2"/>
    <x v="0"/>
    <x v="151"/>
    <n v="110"/>
    <x v="2"/>
  </r>
  <r>
    <x v="1"/>
    <d v="2015-11-01T00:00:00"/>
    <x v="1"/>
    <x v="10"/>
    <x v="1"/>
    <x v="158"/>
    <n v="20"/>
    <x v="10"/>
  </r>
  <r>
    <x v="1"/>
    <d v="2021-09-01T00:00:00"/>
    <x v="6"/>
    <x v="8"/>
    <x v="3"/>
    <x v="45"/>
    <n v="275"/>
    <x v="8"/>
  </r>
  <r>
    <x v="1"/>
    <d v="2015-02-01T00:00:00"/>
    <x v="0"/>
    <x v="0"/>
    <x v="0"/>
    <x v="117"/>
    <n v="15"/>
    <x v="0"/>
  </r>
  <r>
    <x v="1"/>
    <d v="2016-06-01T00:00:00"/>
    <x v="1"/>
    <x v="4"/>
    <x v="2"/>
    <x v="102"/>
    <n v="0"/>
    <x v="4"/>
  </r>
  <r>
    <x v="1"/>
    <d v="2019-02-01T00:00:00"/>
    <x v="4"/>
    <x v="0"/>
    <x v="0"/>
    <x v="95"/>
    <n v="15"/>
    <x v="0"/>
  </r>
  <r>
    <x v="1"/>
    <d v="2021-09-01T00:00:00"/>
    <x v="6"/>
    <x v="8"/>
    <x v="3"/>
    <x v="98"/>
    <n v="50"/>
    <x v="8"/>
  </r>
  <r>
    <x v="1"/>
    <d v="2015-01-01T00:00:00"/>
    <x v="0"/>
    <x v="1"/>
    <x v="1"/>
    <x v="146"/>
    <n v="15"/>
    <x v="1"/>
  </r>
  <r>
    <x v="1"/>
    <d v="2023-04-01T00:00:00"/>
    <x v="8"/>
    <x v="3"/>
    <x v="0"/>
    <x v="44"/>
    <n v="225"/>
    <x v="3"/>
  </r>
  <r>
    <x v="1"/>
    <d v="2023-10-01T00:00:00"/>
    <x v="8"/>
    <x v="11"/>
    <x v="3"/>
    <x v="64"/>
    <n v="5"/>
    <x v="11"/>
  </r>
  <r>
    <x v="1"/>
    <d v="2015-08-01T00:00:00"/>
    <x v="0"/>
    <x v="6"/>
    <x v="3"/>
    <x v="200"/>
    <n v="0"/>
    <x v="6"/>
  </r>
  <r>
    <x v="1"/>
    <d v="2015-05-01T00:00:00"/>
    <x v="0"/>
    <x v="5"/>
    <x v="2"/>
    <x v="59"/>
    <n v="5"/>
    <x v="5"/>
  </r>
  <r>
    <x v="1"/>
    <d v="2017-02-01T00:00:00"/>
    <x v="2"/>
    <x v="0"/>
    <x v="0"/>
    <x v="172"/>
    <n v="0"/>
    <x v="0"/>
  </r>
  <r>
    <x v="1"/>
    <d v="2016-04-01T00:00:00"/>
    <x v="1"/>
    <x v="3"/>
    <x v="0"/>
    <x v="124"/>
    <n v="5"/>
    <x v="3"/>
  </r>
  <r>
    <x v="1"/>
    <d v="2020-06-01T00:00:00"/>
    <x v="5"/>
    <x v="4"/>
    <x v="2"/>
    <x v="62"/>
    <n v="5"/>
    <x v="4"/>
  </r>
  <r>
    <x v="1"/>
    <d v="2018-05-01T00:00:00"/>
    <x v="3"/>
    <x v="5"/>
    <x v="2"/>
    <x v="50"/>
    <n v="5"/>
    <x v="5"/>
  </r>
  <r>
    <x v="1"/>
    <d v="2018-10-01T00:00:00"/>
    <x v="3"/>
    <x v="11"/>
    <x v="3"/>
    <x v="3"/>
    <n v="5"/>
    <x v="11"/>
  </r>
  <r>
    <x v="1"/>
    <d v="2019-03-01T00:00:00"/>
    <x v="4"/>
    <x v="2"/>
    <x v="0"/>
    <x v="82"/>
    <n v="0"/>
    <x v="2"/>
  </r>
  <r>
    <x v="1"/>
    <d v="2021-10-01T00:00:00"/>
    <x v="6"/>
    <x v="11"/>
    <x v="3"/>
    <x v="24"/>
    <n v="10"/>
    <x v="11"/>
  </r>
  <r>
    <x v="1"/>
    <d v="2019-03-01T00:00:00"/>
    <x v="4"/>
    <x v="2"/>
    <x v="0"/>
    <x v="8"/>
    <n v="10"/>
    <x v="2"/>
  </r>
  <r>
    <x v="1"/>
    <d v="2016-06-01T00:00:00"/>
    <x v="1"/>
    <x v="4"/>
    <x v="2"/>
    <x v="109"/>
    <n v="5"/>
    <x v="4"/>
  </r>
  <r>
    <x v="1"/>
    <d v="2021-02-01T00:00:00"/>
    <x v="6"/>
    <x v="0"/>
    <x v="0"/>
    <x v="169"/>
    <n v="5"/>
    <x v="0"/>
  </r>
  <r>
    <x v="1"/>
    <d v="2019-02-01T00:00:00"/>
    <x v="4"/>
    <x v="0"/>
    <x v="0"/>
    <x v="112"/>
    <n v="10"/>
    <x v="0"/>
  </r>
  <r>
    <x v="1"/>
    <d v="2017-07-01T00:00:00"/>
    <x v="2"/>
    <x v="7"/>
    <x v="2"/>
    <x v="118"/>
    <n v="5"/>
    <x v="7"/>
  </r>
  <r>
    <x v="1"/>
    <d v="2017-05-01T00:00:00"/>
    <x v="2"/>
    <x v="5"/>
    <x v="2"/>
    <x v="178"/>
    <n v="0"/>
    <x v="5"/>
  </r>
  <r>
    <x v="1"/>
    <d v="2018-08-01T00:00:00"/>
    <x v="3"/>
    <x v="6"/>
    <x v="3"/>
    <x v="167"/>
    <n v="0"/>
    <x v="6"/>
  </r>
  <r>
    <x v="1"/>
    <d v="2019-01-01T00:00:00"/>
    <x v="4"/>
    <x v="1"/>
    <x v="1"/>
    <x v="105"/>
    <n v="10"/>
    <x v="1"/>
  </r>
  <r>
    <x v="1"/>
    <d v="2020-12-01T00:00:00"/>
    <x v="6"/>
    <x v="9"/>
    <x v="1"/>
    <x v="142"/>
    <n v="0"/>
    <x v="9"/>
  </r>
  <r>
    <x v="1"/>
    <d v="2017-03-01T00:00:00"/>
    <x v="2"/>
    <x v="2"/>
    <x v="0"/>
    <x v="104"/>
    <n v="5"/>
    <x v="2"/>
  </r>
  <r>
    <x v="1"/>
    <d v="2016-12-01T00:00:00"/>
    <x v="2"/>
    <x v="9"/>
    <x v="1"/>
    <x v="170"/>
    <n v="5"/>
    <x v="9"/>
  </r>
  <r>
    <x v="1"/>
    <d v="2020-05-01T00:00:00"/>
    <x v="5"/>
    <x v="5"/>
    <x v="2"/>
    <x v="92"/>
    <n v="0"/>
    <x v="5"/>
  </r>
  <r>
    <x v="1"/>
    <d v="2023-10-01T00:00:00"/>
    <x v="8"/>
    <x v="11"/>
    <x v="3"/>
    <x v="179"/>
    <n v="0"/>
    <x v="11"/>
  </r>
  <r>
    <x v="1"/>
    <d v="2015-10-01T00:00:00"/>
    <x v="0"/>
    <x v="11"/>
    <x v="3"/>
    <x v="137"/>
    <n v="0"/>
    <x v="11"/>
  </r>
  <r>
    <x v="1"/>
    <d v="2019-05-01T00:00:00"/>
    <x v="4"/>
    <x v="5"/>
    <x v="2"/>
    <x v="13"/>
    <n v="0"/>
    <x v="5"/>
  </r>
  <r>
    <x v="1"/>
    <d v="2020-03-01T00:00:00"/>
    <x v="5"/>
    <x v="2"/>
    <x v="0"/>
    <x v="90"/>
    <n v="0"/>
    <x v="2"/>
  </r>
  <r>
    <x v="1"/>
    <d v="2020-08-01T00:00:00"/>
    <x v="5"/>
    <x v="6"/>
    <x v="3"/>
    <x v="180"/>
    <n v="0"/>
    <x v="6"/>
  </r>
  <r>
    <x v="1"/>
    <d v="2022-06-01T00:00:00"/>
    <x v="7"/>
    <x v="4"/>
    <x v="2"/>
    <x v="177"/>
    <n v="0"/>
    <x v="4"/>
  </r>
  <r>
    <x v="1"/>
    <d v="2017-07-01T00:00:00"/>
    <x v="2"/>
    <x v="7"/>
    <x v="2"/>
    <x v="153"/>
    <n v="0"/>
    <x v="7"/>
  </r>
  <r>
    <x v="1"/>
    <d v="2023-07-01T00:00:00"/>
    <x v="8"/>
    <x v="7"/>
    <x v="2"/>
    <x v="57"/>
    <n v="0"/>
    <x v="7"/>
  </r>
  <r>
    <x v="1"/>
    <d v="2019-04-01T00:00:00"/>
    <x v="4"/>
    <x v="3"/>
    <x v="0"/>
    <x v="76"/>
    <n v="75"/>
    <x v="3"/>
  </r>
  <r>
    <x v="1"/>
    <d v="2021-09-01T00:00:00"/>
    <x v="6"/>
    <x v="8"/>
    <x v="3"/>
    <x v="107"/>
    <n v="25"/>
    <x v="8"/>
  </r>
  <r>
    <x v="1"/>
    <d v="2018-03-01T00:00:00"/>
    <x v="3"/>
    <x v="2"/>
    <x v="0"/>
    <x v="48"/>
    <n v="15"/>
    <x v="2"/>
  </r>
  <r>
    <x v="1"/>
    <d v="2020-01-01T00:00:00"/>
    <x v="5"/>
    <x v="1"/>
    <x v="1"/>
    <x v="170"/>
    <n v="15"/>
    <x v="1"/>
  </r>
  <r>
    <x v="1"/>
    <d v="2021-02-01T00:00:00"/>
    <x v="6"/>
    <x v="0"/>
    <x v="0"/>
    <x v="17"/>
    <n v="5"/>
    <x v="0"/>
  </r>
  <r>
    <x v="1"/>
    <d v="2018-01-01T00:00:00"/>
    <x v="3"/>
    <x v="1"/>
    <x v="1"/>
    <x v="170"/>
    <n v="5"/>
    <x v="1"/>
  </r>
  <r>
    <x v="1"/>
    <d v="2019-01-01T00:00:00"/>
    <x v="4"/>
    <x v="1"/>
    <x v="1"/>
    <x v="194"/>
    <n v="0"/>
    <x v="1"/>
  </r>
  <r>
    <x v="1"/>
    <d v="2023-11-01T00:00:00"/>
    <x v="9"/>
    <x v="10"/>
    <x v="1"/>
    <x v="172"/>
    <n v="0"/>
    <x v="10"/>
  </r>
  <r>
    <x v="1"/>
    <d v="2023-07-01T00:00:00"/>
    <x v="8"/>
    <x v="7"/>
    <x v="2"/>
    <x v="70"/>
    <n v="10"/>
    <x v="7"/>
  </r>
  <r>
    <x v="1"/>
    <d v="2020-02-01T00:00:00"/>
    <x v="5"/>
    <x v="0"/>
    <x v="0"/>
    <x v="169"/>
    <n v="0"/>
    <x v="0"/>
  </r>
  <r>
    <x v="1"/>
    <d v="2022-07-01T00:00:00"/>
    <x v="7"/>
    <x v="7"/>
    <x v="2"/>
    <x v="42"/>
    <n v="0"/>
    <x v="7"/>
  </r>
  <r>
    <x v="1"/>
    <d v="2021-06-01T00:00:00"/>
    <x v="6"/>
    <x v="4"/>
    <x v="2"/>
    <x v="89"/>
    <n v="0"/>
    <x v="4"/>
  </r>
  <r>
    <x v="1"/>
    <d v="2019-01-01T00:00:00"/>
    <x v="4"/>
    <x v="1"/>
    <x v="1"/>
    <x v="203"/>
    <n v="0"/>
    <x v="1"/>
  </r>
  <r>
    <x v="1"/>
    <d v="2017-11-01T00:00:00"/>
    <x v="3"/>
    <x v="10"/>
    <x v="1"/>
    <x v="5"/>
    <n v="0"/>
    <x v="10"/>
  </r>
  <r>
    <x v="1"/>
    <d v="2015-04-01T00:00:00"/>
    <x v="0"/>
    <x v="3"/>
    <x v="0"/>
    <x v="170"/>
    <n v="0"/>
    <x v="3"/>
  </r>
  <r>
    <x v="1"/>
    <d v="2023-10-01T00:00:00"/>
    <x v="8"/>
    <x v="11"/>
    <x v="3"/>
    <x v="20"/>
    <n v="0"/>
    <x v="11"/>
  </r>
  <r>
    <x v="1"/>
    <d v="2016-11-01T00:00:00"/>
    <x v="2"/>
    <x v="10"/>
    <x v="1"/>
    <x v="83"/>
    <n v="0"/>
    <x v="10"/>
  </r>
  <r>
    <x v="1"/>
    <d v="2022-01-01T00:00:00"/>
    <x v="7"/>
    <x v="1"/>
    <x v="1"/>
    <x v="85"/>
    <n v="0"/>
    <x v="1"/>
  </r>
  <r>
    <x v="1"/>
    <d v="2021-05-01T00:00:00"/>
    <x v="6"/>
    <x v="5"/>
    <x v="2"/>
    <x v="185"/>
    <n v="0"/>
    <x v="5"/>
  </r>
  <r>
    <x v="1"/>
    <d v="2018-09-01T00:00:00"/>
    <x v="3"/>
    <x v="8"/>
    <x v="3"/>
    <x v="184"/>
    <n v="0"/>
    <x v="8"/>
  </r>
  <r>
    <x v="1"/>
    <d v="2017-11-01T00:00:00"/>
    <x v="3"/>
    <x v="10"/>
    <x v="1"/>
    <x v="175"/>
    <n v="0"/>
    <x v="10"/>
  </r>
  <r>
    <x v="1"/>
    <d v="2015-06-01T00:00:00"/>
    <x v="0"/>
    <x v="4"/>
    <x v="2"/>
    <x v="19"/>
    <n v="0"/>
    <x v="4"/>
  </r>
  <r>
    <x v="1"/>
    <d v="2018-09-01T00:00:00"/>
    <x v="3"/>
    <x v="8"/>
    <x v="3"/>
    <x v="69"/>
    <n v="20"/>
    <x v="8"/>
  </r>
  <r>
    <x v="1"/>
    <d v="2015-07-01T00:00:00"/>
    <x v="0"/>
    <x v="7"/>
    <x v="2"/>
    <x v="55"/>
    <n v="75"/>
    <x v="7"/>
  </r>
  <r>
    <x v="1"/>
    <d v="2023-05-01T00:00:00"/>
    <x v="8"/>
    <x v="5"/>
    <x v="2"/>
    <x v="82"/>
    <n v="0"/>
    <x v="5"/>
  </r>
  <r>
    <x v="1"/>
    <d v="2022-06-01T00:00:00"/>
    <x v="7"/>
    <x v="4"/>
    <x v="2"/>
    <x v="95"/>
    <n v="50"/>
    <x v="4"/>
  </r>
  <r>
    <x v="1"/>
    <d v="2019-05-01T00:00:00"/>
    <x v="4"/>
    <x v="5"/>
    <x v="2"/>
    <x v="56"/>
    <n v="20"/>
    <x v="5"/>
  </r>
  <r>
    <x v="1"/>
    <d v="2019-01-01T00:00:00"/>
    <x v="4"/>
    <x v="1"/>
    <x v="1"/>
    <x v="137"/>
    <n v="0"/>
    <x v="1"/>
  </r>
  <r>
    <x v="1"/>
    <d v="2023-02-01T00:00:00"/>
    <x v="8"/>
    <x v="0"/>
    <x v="0"/>
    <x v="66"/>
    <n v="5550"/>
    <x v="0"/>
  </r>
  <r>
    <x v="1"/>
    <d v="2022-10-01T00:00:00"/>
    <x v="7"/>
    <x v="11"/>
    <x v="3"/>
    <x v="96"/>
    <n v="500"/>
    <x v="11"/>
  </r>
  <r>
    <x v="1"/>
    <d v="2016-09-01T00:00:00"/>
    <x v="1"/>
    <x v="8"/>
    <x v="3"/>
    <x v="170"/>
    <n v="15"/>
    <x v="8"/>
  </r>
  <r>
    <x v="1"/>
    <d v="2018-11-01T00:00:00"/>
    <x v="4"/>
    <x v="10"/>
    <x v="1"/>
    <x v="152"/>
    <n v="300"/>
    <x v="10"/>
  </r>
  <r>
    <x v="1"/>
    <d v="2021-04-01T00:00:00"/>
    <x v="6"/>
    <x v="3"/>
    <x v="0"/>
    <x v="62"/>
    <n v="15"/>
    <x v="3"/>
  </r>
  <r>
    <x v="1"/>
    <d v="2019-06-01T00:00:00"/>
    <x v="4"/>
    <x v="4"/>
    <x v="2"/>
    <x v="34"/>
    <n v="10"/>
    <x v="4"/>
  </r>
  <r>
    <x v="1"/>
    <d v="2023-05-01T00:00:00"/>
    <x v="8"/>
    <x v="5"/>
    <x v="2"/>
    <x v="78"/>
    <n v="165"/>
    <x v="5"/>
  </r>
  <r>
    <x v="1"/>
    <d v="2015-09-01T00:00:00"/>
    <x v="0"/>
    <x v="8"/>
    <x v="3"/>
    <x v="114"/>
    <n v="60"/>
    <x v="8"/>
  </r>
  <r>
    <x v="1"/>
    <d v="2023-02-01T00:00:00"/>
    <x v="8"/>
    <x v="0"/>
    <x v="0"/>
    <x v="74"/>
    <n v="70"/>
    <x v="0"/>
  </r>
  <r>
    <x v="1"/>
    <d v="2020-02-01T00:00:00"/>
    <x v="5"/>
    <x v="0"/>
    <x v="0"/>
    <x v="35"/>
    <n v="5"/>
    <x v="0"/>
  </r>
  <r>
    <x v="1"/>
    <d v="2017-09-01T00:00:00"/>
    <x v="2"/>
    <x v="8"/>
    <x v="3"/>
    <x v="87"/>
    <n v="10"/>
    <x v="8"/>
  </r>
  <r>
    <x v="1"/>
    <d v="2019-11-01T00:00:00"/>
    <x v="5"/>
    <x v="10"/>
    <x v="1"/>
    <x v="63"/>
    <n v="95"/>
    <x v="10"/>
  </r>
  <r>
    <x v="1"/>
    <d v="2015-01-01T00:00:00"/>
    <x v="0"/>
    <x v="1"/>
    <x v="1"/>
    <x v="78"/>
    <n v="15"/>
    <x v="1"/>
  </r>
  <r>
    <x v="1"/>
    <d v="2018-05-01T00:00:00"/>
    <x v="3"/>
    <x v="5"/>
    <x v="2"/>
    <x v="96"/>
    <n v="260"/>
    <x v="5"/>
  </r>
  <r>
    <x v="1"/>
    <d v="2022-11-01T00:00:00"/>
    <x v="8"/>
    <x v="10"/>
    <x v="1"/>
    <x v="112"/>
    <n v="20"/>
    <x v="10"/>
  </r>
  <r>
    <x v="1"/>
    <d v="2015-09-01T00:00:00"/>
    <x v="0"/>
    <x v="8"/>
    <x v="3"/>
    <x v="13"/>
    <n v="10"/>
    <x v="8"/>
  </r>
  <r>
    <x v="1"/>
    <d v="2022-04-01T00:00:00"/>
    <x v="7"/>
    <x v="3"/>
    <x v="0"/>
    <x v="115"/>
    <n v="2055"/>
    <x v="3"/>
  </r>
  <r>
    <x v="1"/>
    <d v="2015-07-01T00:00:00"/>
    <x v="0"/>
    <x v="7"/>
    <x v="2"/>
    <x v="1"/>
    <n v="10"/>
    <x v="7"/>
  </r>
  <r>
    <x v="1"/>
    <d v="2022-05-01T00:00:00"/>
    <x v="7"/>
    <x v="5"/>
    <x v="2"/>
    <x v="158"/>
    <n v="40"/>
    <x v="5"/>
  </r>
  <r>
    <x v="1"/>
    <d v="2021-09-01T00:00:00"/>
    <x v="6"/>
    <x v="8"/>
    <x v="3"/>
    <x v="74"/>
    <n v="205"/>
    <x v="8"/>
  </r>
  <r>
    <x v="1"/>
    <d v="2023-09-01T00:00:00"/>
    <x v="8"/>
    <x v="8"/>
    <x v="3"/>
    <x v="132"/>
    <n v="605"/>
    <x v="8"/>
  </r>
  <r>
    <x v="1"/>
    <d v="2020-09-01T00:00:00"/>
    <x v="5"/>
    <x v="8"/>
    <x v="3"/>
    <x v="60"/>
    <n v="35"/>
    <x v="8"/>
  </r>
  <r>
    <x v="1"/>
    <d v="2020-03-01T00:00:00"/>
    <x v="5"/>
    <x v="2"/>
    <x v="0"/>
    <x v="21"/>
    <n v="360"/>
    <x v="2"/>
  </r>
  <r>
    <x v="1"/>
    <d v="2021-03-01T00:00:00"/>
    <x v="6"/>
    <x v="2"/>
    <x v="0"/>
    <x v="117"/>
    <n v="25"/>
    <x v="2"/>
  </r>
  <r>
    <x v="1"/>
    <d v="2021-10-01T00:00:00"/>
    <x v="6"/>
    <x v="11"/>
    <x v="3"/>
    <x v="72"/>
    <n v="100"/>
    <x v="11"/>
  </r>
  <r>
    <x v="1"/>
    <d v="2017-02-01T00:00:00"/>
    <x v="2"/>
    <x v="0"/>
    <x v="0"/>
    <x v="96"/>
    <n v="180"/>
    <x v="0"/>
  </r>
  <r>
    <x v="1"/>
    <d v="2016-07-01T00:00:00"/>
    <x v="1"/>
    <x v="7"/>
    <x v="2"/>
    <x v="130"/>
    <n v="30"/>
    <x v="7"/>
  </r>
  <r>
    <x v="1"/>
    <d v="2022-12-01T00:00:00"/>
    <x v="8"/>
    <x v="9"/>
    <x v="1"/>
    <x v="132"/>
    <n v="1150"/>
    <x v="9"/>
  </r>
  <r>
    <x v="1"/>
    <d v="2021-11-01T00:00:00"/>
    <x v="7"/>
    <x v="10"/>
    <x v="1"/>
    <x v="54"/>
    <n v="65"/>
    <x v="10"/>
  </r>
  <r>
    <x v="1"/>
    <d v="2016-12-01T00:00:00"/>
    <x v="2"/>
    <x v="9"/>
    <x v="1"/>
    <x v="73"/>
    <n v="80"/>
    <x v="9"/>
  </r>
  <r>
    <x v="1"/>
    <d v="2017-09-01T00:00:00"/>
    <x v="2"/>
    <x v="8"/>
    <x v="3"/>
    <x v="30"/>
    <n v="12065"/>
    <x v="8"/>
  </r>
  <r>
    <x v="1"/>
    <d v="2019-10-01T00:00:00"/>
    <x v="4"/>
    <x v="11"/>
    <x v="3"/>
    <x v="79"/>
    <n v="810"/>
    <x v="11"/>
  </r>
  <r>
    <x v="1"/>
    <d v="2022-06-01T00:00:00"/>
    <x v="7"/>
    <x v="4"/>
    <x v="2"/>
    <x v="55"/>
    <n v="110"/>
    <x v="4"/>
  </r>
  <r>
    <x v="1"/>
    <d v="2019-11-01T00:00:00"/>
    <x v="5"/>
    <x v="10"/>
    <x v="1"/>
    <x v="46"/>
    <n v="10"/>
    <x v="10"/>
  </r>
  <r>
    <x v="1"/>
    <d v="2016-02-01T00:00:00"/>
    <x v="1"/>
    <x v="0"/>
    <x v="0"/>
    <x v="60"/>
    <n v="0"/>
    <x v="0"/>
  </r>
  <r>
    <x v="1"/>
    <d v="2019-09-01T00:00:00"/>
    <x v="4"/>
    <x v="8"/>
    <x v="3"/>
    <x v="122"/>
    <n v="160"/>
    <x v="8"/>
  </r>
  <r>
    <x v="1"/>
    <d v="2022-08-01T00:00:00"/>
    <x v="7"/>
    <x v="6"/>
    <x v="3"/>
    <x v="170"/>
    <n v="20"/>
    <x v="6"/>
  </r>
  <r>
    <x v="1"/>
    <d v="2019-05-01T00:00:00"/>
    <x v="4"/>
    <x v="5"/>
    <x v="2"/>
    <x v="170"/>
    <n v="0"/>
    <x v="5"/>
  </r>
  <r>
    <x v="1"/>
    <d v="2023-08-01T00:00:00"/>
    <x v="8"/>
    <x v="6"/>
    <x v="3"/>
    <x v="2"/>
    <n v="2050"/>
    <x v="6"/>
  </r>
  <r>
    <x v="1"/>
    <d v="2017-06-01T00:00:00"/>
    <x v="2"/>
    <x v="4"/>
    <x v="2"/>
    <x v="120"/>
    <n v="25"/>
    <x v="4"/>
  </r>
  <r>
    <x v="1"/>
    <d v="2017-01-01T00:00:00"/>
    <x v="2"/>
    <x v="1"/>
    <x v="1"/>
    <x v="60"/>
    <n v="10"/>
    <x v="1"/>
  </r>
  <r>
    <x v="1"/>
    <d v="2017-01-01T00:00:00"/>
    <x v="2"/>
    <x v="1"/>
    <x v="1"/>
    <x v="123"/>
    <n v="60"/>
    <x v="1"/>
  </r>
  <r>
    <x v="1"/>
    <d v="2022-07-01T00:00:00"/>
    <x v="7"/>
    <x v="7"/>
    <x v="2"/>
    <x v="141"/>
    <n v="245"/>
    <x v="7"/>
  </r>
  <r>
    <x v="1"/>
    <d v="2019-10-01T00:00:00"/>
    <x v="4"/>
    <x v="11"/>
    <x v="3"/>
    <x v="155"/>
    <n v="35"/>
    <x v="11"/>
  </r>
  <r>
    <x v="1"/>
    <d v="2018-10-01T00:00:00"/>
    <x v="3"/>
    <x v="11"/>
    <x v="3"/>
    <x v="196"/>
    <n v="0"/>
    <x v="11"/>
  </r>
  <r>
    <x v="1"/>
    <d v="2022-05-01T00:00:00"/>
    <x v="7"/>
    <x v="5"/>
    <x v="2"/>
    <x v="25"/>
    <n v="10"/>
    <x v="5"/>
  </r>
  <r>
    <x v="1"/>
    <d v="2023-05-01T00:00:00"/>
    <x v="8"/>
    <x v="5"/>
    <x v="2"/>
    <x v="164"/>
    <n v="0"/>
    <x v="5"/>
  </r>
  <r>
    <x v="1"/>
    <d v="2015-02-01T00:00:00"/>
    <x v="0"/>
    <x v="0"/>
    <x v="0"/>
    <x v="170"/>
    <n v="5"/>
    <x v="0"/>
  </r>
  <r>
    <x v="1"/>
    <d v="2021-03-01T00:00:00"/>
    <x v="6"/>
    <x v="2"/>
    <x v="0"/>
    <x v="42"/>
    <n v="0"/>
    <x v="2"/>
  </r>
  <r>
    <x v="1"/>
    <d v="2022-10-01T00:00:00"/>
    <x v="7"/>
    <x v="11"/>
    <x v="3"/>
    <x v="89"/>
    <n v="5"/>
    <x v="11"/>
  </r>
  <r>
    <x v="1"/>
    <d v="2015-04-01T00:00:00"/>
    <x v="0"/>
    <x v="3"/>
    <x v="0"/>
    <x v="56"/>
    <n v="5"/>
    <x v="3"/>
  </r>
  <r>
    <x v="1"/>
    <d v="2016-07-01T00:00:00"/>
    <x v="1"/>
    <x v="7"/>
    <x v="2"/>
    <x v="94"/>
    <n v="0"/>
    <x v="7"/>
  </r>
  <r>
    <x v="1"/>
    <d v="2019-03-01T00:00:00"/>
    <x v="4"/>
    <x v="2"/>
    <x v="0"/>
    <x v="133"/>
    <n v="5"/>
    <x v="2"/>
  </r>
  <r>
    <x v="1"/>
    <d v="2015-04-01T00:00:00"/>
    <x v="0"/>
    <x v="3"/>
    <x v="0"/>
    <x v="0"/>
    <n v="10"/>
    <x v="3"/>
  </r>
  <r>
    <x v="1"/>
    <d v="2015-12-01T00:00:00"/>
    <x v="1"/>
    <x v="9"/>
    <x v="1"/>
    <x v="138"/>
    <n v="10"/>
    <x v="9"/>
  </r>
  <r>
    <x v="1"/>
    <d v="2019-07-01T00:00:00"/>
    <x v="4"/>
    <x v="7"/>
    <x v="2"/>
    <x v="153"/>
    <n v="0"/>
    <x v="7"/>
  </r>
  <r>
    <x v="1"/>
    <d v="2018-12-01T00:00:00"/>
    <x v="4"/>
    <x v="9"/>
    <x v="1"/>
    <x v="90"/>
    <n v="15"/>
    <x v="9"/>
  </r>
  <r>
    <x v="1"/>
    <d v="2020-04-01T00:00:00"/>
    <x v="5"/>
    <x v="3"/>
    <x v="0"/>
    <x v="172"/>
    <n v="0"/>
    <x v="3"/>
  </r>
  <r>
    <x v="1"/>
    <d v="2023-06-01T00:00:00"/>
    <x v="8"/>
    <x v="4"/>
    <x v="2"/>
    <x v="153"/>
    <n v="0"/>
    <x v="4"/>
  </r>
  <r>
    <x v="1"/>
    <d v="2022-09-01T00:00:00"/>
    <x v="7"/>
    <x v="8"/>
    <x v="3"/>
    <x v="99"/>
    <n v="0"/>
    <x v="8"/>
  </r>
  <r>
    <x v="1"/>
    <d v="2023-10-01T00:00:00"/>
    <x v="8"/>
    <x v="11"/>
    <x v="3"/>
    <x v="9"/>
    <n v="35"/>
    <x v="11"/>
  </r>
  <r>
    <x v="1"/>
    <d v="2016-01-01T00:00:00"/>
    <x v="1"/>
    <x v="1"/>
    <x v="1"/>
    <x v="109"/>
    <n v="0"/>
    <x v="1"/>
  </r>
  <r>
    <x v="1"/>
    <d v="2021-08-01T00:00:00"/>
    <x v="6"/>
    <x v="6"/>
    <x v="3"/>
    <x v="11"/>
    <n v="1400"/>
    <x v="6"/>
  </r>
  <r>
    <x v="1"/>
    <d v="2022-08-01T00:00:00"/>
    <x v="7"/>
    <x v="6"/>
    <x v="3"/>
    <x v="133"/>
    <n v="20"/>
    <x v="6"/>
  </r>
  <r>
    <x v="1"/>
    <d v="2018-01-01T00:00:00"/>
    <x v="3"/>
    <x v="1"/>
    <x v="1"/>
    <x v="140"/>
    <n v="15"/>
    <x v="1"/>
  </r>
  <r>
    <x v="1"/>
    <d v="2017-06-01T00:00:00"/>
    <x v="2"/>
    <x v="4"/>
    <x v="2"/>
    <x v="43"/>
    <n v="10"/>
    <x v="4"/>
  </r>
  <r>
    <x v="1"/>
    <d v="2019-08-01T00:00:00"/>
    <x v="4"/>
    <x v="6"/>
    <x v="3"/>
    <x v="91"/>
    <n v="215"/>
    <x v="6"/>
  </r>
  <r>
    <x v="1"/>
    <d v="2021-06-01T00:00:00"/>
    <x v="6"/>
    <x v="4"/>
    <x v="2"/>
    <x v="122"/>
    <n v="80"/>
    <x v="4"/>
  </r>
  <r>
    <x v="1"/>
    <d v="2022-08-01T00:00:00"/>
    <x v="7"/>
    <x v="6"/>
    <x v="3"/>
    <x v="156"/>
    <n v="1790"/>
    <x v="6"/>
  </r>
  <r>
    <x v="1"/>
    <d v="2020-12-01T00:00:00"/>
    <x v="6"/>
    <x v="9"/>
    <x v="1"/>
    <x v="14"/>
    <n v="55"/>
    <x v="9"/>
  </r>
  <r>
    <x v="1"/>
    <d v="2020-03-01T00:00:00"/>
    <x v="5"/>
    <x v="2"/>
    <x v="0"/>
    <x v="172"/>
    <n v="10"/>
    <x v="2"/>
  </r>
  <r>
    <x v="1"/>
    <d v="2016-04-01T00:00:00"/>
    <x v="1"/>
    <x v="3"/>
    <x v="0"/>
    <x v="54"/>
    <n v="55"/>
    <x v="3"/>
  </r>
  <r>
    <x v="1"/>
    <d v="2022-09-01T00:00:00"/>
    <x v="7"/>
    <x v="8"/>
    <x v="3"/>
    <x v="31"/>
    <n v="1310"/>
    <x v="8"/>
  </r>
  <r>
    <x v="1"/>
    <d v="2018-01-01T00:00:00"/>
    <x v="3"/>
    <x v="1"/>
    <x v="1"/>
    <x v="131"/>
    <n v="80"/>
    <x v="1"/>
  </r>
  <r>
    <x v="1"/>
    <d v="2015-05-01T00:00:00"/>
    <x v="0"/>
    <x v="5"/>
    <x v="2"/>
    <x v="119"/>
    <n v="65"/>
    <x v="5"/>
  </r>
  <r>
    <x v="1"/>
    <d v="2021-09-01T00:00:00"/>
    <x v="6"/>
    <x v="8"/>
    <x v="3"/>
    <x v="35"/>
    <n v="30"/>
    <x v="8"/>
  </r>
  <r>
    <x v="1"/>
    <d v="2015-11-01T00:00:00"/>
    <x v="1"/>
    <x v="10"/>
    <x v="1"/>
    <x v="11"/>
    <n v="65"/>
    <x v="10"/>
  </r>
  <r>
    <x v="1"/>
    <d v="2023-08-01T00:00:00"/>
    <x v="8"/>
    <x v="6"/>
    <x v="3"/>
    <x v="107"/>
    <n v="85"/>
    <x v="6"/>
  </r>
  <r>
    <x v="1"/>
    <d v="2017-09-01T00:00:00"/>
    <x v="2"/>
    <x v="8"/>
    <x v="3"/>
    <x v="139"/>
    <n v="105"/>
    <x v="8"/>
  </r>
  <r>
    <x v="1"/>
    <d v="2015-12-01T00:00:00"/>
    <x v="1"/>
    <x v="9"/>
    <x v="1"/>
    <x v="98"/>
    <n v="10"/>
    <x v="9"/>
  </r>
  <r>
    <x v="1"/>
    <d v="2019-02-01T00:00:00"/>
    <x v="4"/>
    <x v="0"/>
    <x v="0"/>
    <x v="72"/>
    <n v="70"/>
    <x v="0"/>
  </r>
  <r>
    <x v="1"/>
    <d v="2016-09-01T00:00:00"/>
    <x v="1"/>
    <x v="8"/>
    <x v="3"/>
    <x v="141"/>
    <n v="400"/>
    <x v="8"/>
  </r>
  <r>
    <x v="1"/>
    <d v="2018-02-01T00:00:00"/>
    <x v="3"/>
    <x v="0"/>
    <x v="0"/>
    <x v="83"/>
    <n v="0"/>
    <x v="0"/>
  </r>
  <r>
    <x v="1"/>
    <d v="2021-01-01T00:00:00"/>
    <x v="6"/>
    <x v="1"/>
    <x v="1"/>
    <x v="117"/>
    <n v="25"/>
    <x v="1"/>
  </r>
  <r>
    <x v="1"/>
    <d v="2016-10-01T00:00:00"/>
    <x v="1"/>
    <x v="11"/>
    <x v="3"/>
    <x v="101"/>
    <n v="0"/>
    <x v="11"/>
  </r>
  <r>
    <x v="1"/>
    <d v="2022-03-01T00:00:00"/>
    <x v="7"/>
    <x v="2"/>
    <x v="0"/>
    <x v="54"/>
    <n v="90"/>
    <x v="2"/>
  </r>
  <r>
    <x v="1"/>
    <d v="2017-07-01T00:00:00"/>
    <x v="2"/>
    <x v="7"/>
    <x v="2"/>
    <x v="157"/>
    <n v="25"/>
    <x v="7"/>
  </r>
  <r>
    <x v="1"/>
    <d v="2023-12-01T00:00:00"/>
    <x v="9"/>
    <x v="9"/>
    <x v="1"/>
    <x v="159"/>
    <n v="5"/>
    <x v="9"/>
  </r>
  <r>
    <x v="1"/>
    <d v="2019-06-01T00:00:00"/>
    <x v="4"/>
    <x v="4"/>
    <x v="2"/>
    <x v="44"/>
    <n v="40"/>
    <x v="4"/>
  </r>
  <r>
    <x v="1"/>
    <d v="2016-11-01T00:00:00"/>
    <x v="2"/>
    <x v="10"/>
    <x v="1"/>
    <x v="2"/>
    <n v="45"/>
    <x v="10"/>
  </r>
  <r>
    <x v="1"/>
    <d v="2021-09-01T00:00:00"/>
    <x v="6"/>
    <x v="8"/>
    <x v="3"/>
    <x v="56"/>
    <n v="30"/>
    <x v="8"/>
  </r>
  <r>
    <x v="1"/>
    <d v="2017-03-01T00:00:00"/>
    <x v="2"/>
    <x v="2"/>
    <x v="0"/>
    <x v="90"/>
    <n v="5"/>
    <x v="2"/>
  </r>
  <r>
    <x v="1"/>
    <d v="2018-11-01T00:00:00"/>
    <x v="4"/>
    <x v="10"/>
    <x v="1"/>
    <x v="66"/>
    <n v="5035"/>
    <x v="10"/>
  </r>
  <r>
    <x v="1"/>
    <d v="2021-11-01T00:00:00"/>
    <x v="7"/>
    <x v="10"/>
    <x v="1"/>
    <x v="88"/>
    <n v="15"/>
    <x v="10"/>
  </r>
  <r>
    <x v="1"/>
    <d v="2016-02-01T00:00:00"/>
    <x v="1"/>
    <x v="0"/>
    <x v="0"/>
    <x v="54"/>
    <n v="65"/>
    <x v="0"/>
  </r>
  <r>
    <x v="1"/>
    <d v="2021-09-01T00:00:00"/>
    <x v="6"/>
    <x v="8"/>
    <x v="3"/>
    <x v="23"/>
    <n v="80"/>
    <x v="8"/>
  </r>
  <r>
    <x v="1"/>
    <d v="2015-01-01T00:00:00"/>
    <x v="0"/>
    <x v="1"/>
    <x v="1"/>
    <x v="104"/>
    <n v="30"/>
    <x v="1"/>
  </r>
  <r>
    <x v="1"/>
    <d v="2023-06-01T00:00:00"/>
    <x v="8"/>
    <x v="4"/>
    <x v="2"/>
    <x v="53"/>
    <n v="5"/>
    <x v="4"/>
  </r>
  <r>
    <x v="1"/>
    <d v="2017-08-01T00:00:00"/>
    <x v="2"/>
    <x v="6"/>
    <x v="3"/>
    <x v="100"/>
    <n v="460"/>
    <x v="6"/>
  </r>
  <r>
    <x v="1"/>
    <d v="2021-12-01T00:00:00"/>
    <x v="7"/>
    <x v="9"/>
    <x v="1"/>
    <x v="138"/>
    <n v="15"/>
    <x v="9"/>
  </r>
  <r>
    <x v="1"/>
    <d v="2019-04-01T00:00:00"/>
    <x v="4"/>
    <x v="3"/>
    <x v="0"/>
    <x v="47"/>
    <n v="5"/>
    <x v="3"/>
  </r>
  <r>
    <x v="1"/>
    <d v="2021-08-01T00:00:00"/>
    <x v="6"/>
    <x v="6"/>
    <x v="3"/>
    <x v="140"/>
    <n v="55"/>
    <x v="6"/>
  </r>
  <r>
    <x v="1"/>
    <d v="2015-12-01T00:00:00"/>
    <x v="1"/>
    <x v="9"/>
    <x v="1"/>
    <x v="39"/>
    <n v="10"/>
    <x v="9"/>
  </r>
  <r>
    <x v="1"/>
    <d v="2023-01-01T00:00:00"/>
    <x v="8"/>
    <x v="1"/>
    <x v="1"/>
    <x v="31"/>
    <n v="1065"/>
    <x v="1"/>
  </r>
  <r>
    <x v="1"/>
    <d v="2022-07-01T00:00:00"/>
    <x v="7"/>
    <x v="7"/>
    <x v="2"/>
    <x v="127"/>
    <n v="5"/>
    <x v="7"/>
  </r>
  <r>
    <x v="1"/>
    <d v="2020-01-01T00:00:00"/>
    <x v="5"/>
    <x v="1"/>
    <x v="1"/>
    <x v="11"/>
    <n v="345"/>
    <x v="1"/>
  </r>
  <r>
    <x v="1"/>
    <d v="2019-01-01T00:00:00"/>
    <x v="4"/>
    <x v="1"/>
    <x v="1"/>
    <x v="96"/>
    <n v="615"/>
    <x v="1"/>
  </r>
  <r>
    <x v="1"/>
    <d v="2020-11-01T00:00:00"/>
    <x v="6"/>
    <x v="10"/>
    <x v="1"/>
    <x v="150"/>
    <n v="85"/>
    <x v="10"/>
  </r>
  <r>
    <x v="1"/>
    <d v="2016-08-01T00:00:00"/>
    <x v="1"/>
    <x v="6"/>
    <x v="3"/>
    <x v="62"/>
    <n v="30"/>
    <x v="6"/>
  </r>
  <r>
    <x v="1"/>
    <d v="2021-05-01T00:00:00"/>
    <x v="6"/>
    <x v="5"/>
    <x v="2"/>
    <x v="148"/>
    <n v="270"/>
    <x v="5"/>
  </r>
  <r>
    <x v="1"/>
    <d v="2015-08-01T00:00:00"/>
    <x v="0"/>
    <x v="6"/>
    <x v="3"/>
    <x v="93"/>
    <n v="65"/>
    <x v="6"/>
  </r>
  <r>
    <x v="1"/>
    <d v="2015-04-01T00:00:00"/>
    <x v="0"/>
    <x v="3"/>
    <x v="0"/>
    <x v="163"/>
    <n v="0"/>
    <x v="3"/>
  </r>
  <r>
    <x v="1"/>
    <d v="2018-10-01T00:00:00"/>
    <x v="3"/>
    <x v="11"/>
    <x v="3"/>
    <x v="98"/>
    <n v="5"/>
    <x v="11"/>
  </r>
  <r>
    <x v="1"/>
    <d v="2015-04-01T00:00:00"/>
    <x v="0"/>
    <x v="3"/>
    <x v="0"/>
    <x v="87"/>
    <n v="5"/>
    <x v="3"/>
  </r>
  <r>
    <x v="1"/>
    <d v="2015-03-01T00:00:00"/>
    <x v="0"/>
    <x v="2"/>
    <x v="0"/>
    <x v="88"/>
    <n v="5"/>
    <x v="2"/>
  </r>
  <r>
    <x v="1"/>
    <d v="2015-03-01T00:00:00"/>
    <x v="0"/>
    <x v="2"/>
    <x v="0"/>
    <x v="132"/>
    <n v="5"/>
    <x v="2"/>
  </r>
  <r>
    <x v="1"/>
    <d v="2022-02-01T00:00:00"/>
    <x v="7"/>
    <x v="0"/>
    <x v="0"/>
    <x v="111"/>
    <n v="10"/>
    <x v="0"/>
  </r>
  <r>
    <x v="1"/>
    <d v="2021-11-01T00:00:00"/>
    <x v="7"/>
    <x v="10"/>
    <x v="1"/>
    <x v="10"/>
    <n v="5"/>
    <x v="10"/>
  </r>
  <r>
    <x v="1"/>
    <d v="2015-01-01T00:00:00"/>
    <x v="0"/>
    <x v="1"/>
    <x v="1"/>
    <x v="97"/>
    <n v="0"/>
    <x v="1"/>
  </r>
  <r>
    <x v="1"/>
    <d v="2020-12-01T00:00:00"/>
    <x v="6"/>
    <x v="9"/>
    <x v="1"/>
    <x v="0"/>
    <n v="5"/>
    <x v="9"/>
  </r>
  <r>
    <x v="1"/>
    <d v="2017-05-01T00:00:00"/>
    <x v="2"/>
    <x v="5"/>
    <x v="2"/>
    <x v="172"/>
    <n v="0"/>
    <x v="5"/>
  </r>
  <r>
    <x v="1"/>
    <d v="2023-01-01T00:00:00"/>
    <x v="8"/>
    <x v="1"/>
    <x v="1"/>
    <x v="15"/>
    <n v="10"/>
    <x v="1"/>
  </r>
  <r>
    <x v="1"/>
    <d v="2017-07-01T00:00:00"/>
    <x v="2"/>
    <x v="7"/>
    <x v="2"/>
    <x v="20"/>
    <n v="0"/>
    <x v="7"/>
  </r>
  <r>
    <x v="1"/>
    <d v="2018-03-01T00:00:00"/>
    <x v="3"/>
    <x v="2"/>
    <x v="0"/>
    <x v="175"/>
    <n v="0"/>
    <x v="2"/>
  </r>
  <r>
    <x v="1"/>
    <d v="2019-12-01T00:00:00"/>
    <x v="5"/>
    <x v="9"/>
    <x v="1"/>
    <x v="109"/>
    <n v="0"/>
    <x v="9"/>
  </r>
  <r>
    <x v="1"/>
    <d v="2019-06-01T00:00:00"/>
    <x v="4"/>
    <x v="4"/>
    <x v="2"/>
    <x v="109"/>
    <n v="10"/>
    <x v="4"/>
  </r>
  <r>
    <x v="1"/>
    <d v="2021-11-01T00:00:00"/>
    <x v="7"/>
    <x v="10"/>
    <x v="1"/>
    <x v="87"/>
    <n v="0"/>
    <x v="10"/>
  </r>
  <r>
    <x v="1"/>
    <d v="2022-08-01T00:00:00"/>
    <x v="7"/>
    <x v="6"/>
    <x v="3"/>
    <x v="10"/>
    <n v="5"/>
    <x v="6"/>
  </r>
  <r>
    <x v="1"/>
    <d v="2018-09-01T00:00:00"/>
    <x v="3"/>
    <x v="8"/>
    <x v="3"/>
    <x v="205"/>
    <n v="0"/>
    <x v="8"/>
  </r>
  <r>
    <x v="1"/>
    <d v="2018-06-01T00:00:00"/>
    <x v="3"/>
    <x v="4"/>
    <x v="2"/>
    <x v="190"/>
    <n v="0"/>
    <x v="4"/>
  </r>
  <r>
    <x v="1"/>
    <d v="2016-12-01T00:00:00"/>
    <x v="2"/>
    <x v="9"/>
    <x v="1"/>
    <x v="137"/>
    <n v="0"/>
    <x v="9"/>
  </r>
  <r>
    <x v="1"/>
    <d v="2017-04-01T00:00:00"/>
    <x v="2"/>
    <x v="3"/>
    <x v="0"/>
    <x v="183"/>
    <n v="0"/>
    <x v="3"/>
  </r>
  <r>
    <x v="1"/>
    <d v="2015-02-01T00:00:00"/>
    <x v="0"/>
    <x v="0"/>
    <x v="0"/>
    <x v="61"/>
    <n v="25"/>
    <x v="0"/>
  </r>
  <r>
    <x v="1"/>
    <d v="2022-05-01T00:00:00"/>
    <x v="7"/>
    <x v="5"/>
    <x v="2"/>
    <x v="11"/>
    <n v="460"/>
    <x v="5"/>
  </r>
  <r>
    <x v="1"/>
    <d v="2018-10-01T00:00:00"/>
    <x v="3"/>
    <x v="11"/>
    <x v="3"/>
    <x v="11"/>
    <n v="140"/>
    <x v="11"/>
  </r>
  <r>
    <x v="1"/>
    <d v="2023-10-01T00:00:00"/>
    <x v="8"/>
    <x v="11"/>
    <x v="3"/>
    <x v="93"/>
    <n v="45"/>
    <x v="11"/>
  </r>
  <r>
    <x v="1"/>
    <d v="2015-08-01T00:00:00"/>
    <x v="0"/>
    <x v="6"/>
    <x v="3"/>
    <x v="20"/>
    <n v="30"/>
    <x v="6"/>
  </r>
  <r>
    <x v="1"/>
    <d v="2018-05-01T00:00:00"/>
    <x v="3"/>
    <x v="5"/>
    <x v="2"/>
    <x v="68"/>
    <n v="370"/>
    <x v="5"/>
  </r>
  <r>
    <x v="1"/>
    <d v="2020-09-01T00:00:00"/>
    <x v="5"/>
    <x v="8"/>
    <x v="3"/>
    <x v="155"/>
    <n v="115"/>
    <x v="8"/>
  </r>
  <r>
    <x v="1"/>
    <d v="2020-08-01T00:00:00"/>
    <x v="5"/>
    <x v="6"/>
    <x v="3"/>
    <x v="29"/>
    <n v="50"/>
    <x v="6"/>
  </r>
  <r>
    <x v="1"/>
    <d v="2018-12-01T00:00:00"/>
    <x v="4"/>
    <x v="9"/>
    <x v="1"/>
    <x v="159"/>
    <n v="0"/>
    <x v="9"/>
  </r>
  <r>
    <x v="1"/>
    <d v="2016-03-01T00:00:00"/>
    <x v="1"/>
    <x v="2"/>
    <x v="0"/>
    <x v="105"/>
    <n v="10"/>
    <x v="2"/>
  </r>
  <r>
    <x v="1"/>
    <d v="2020-11-01T00:00:00"/>
    <x v="6"/>
    <x v="10"/>
    <x v="1"/>
    <x v="76"/>
    <n v="65"/>
    <x v="10"/>
  </r>
  <r>
    <x v="1"/>
    <d v="2017-08-01T00:00:00"/>
    <x v="2"/>
    <x v="6"/>
    <x v="3"/>
    <x v="109"/>
    <n v="90"/>
    <x v="6"/>
  </r>
  <r>
    <x v="1"/>
    <d v="2019-09-01T00:00:00"/>
    <x v="4"/>
    <x v="8"/>
    <x v="3"/>
    <x v="180"/>
    <n v="0"/>
    <x v="8"/>
  </r>
  <r>
    <x v="1"/>
    <d v="2018-07-01T00:00:00"/>
    <x v="3"/>
    <x v="7"/>
    <x v="2"/>
    <x v="104"/>
    <n v="25"/>
    <x v="7"/>
  </r>
  <r>
    <x v="1"/>
    <d v="2015-12-01T00:00:00"/>
    <x v="1"/>
    <x v="9"/>
    <x v="1"/>
    <x v="33"/>
    <n v="60"/>
    <x v="9"/>
  </r>
  <r>
    <x v="1"/>
    <d v="2015-11-01T00:00:00"/>
    <x v="1"/>
    <x v="10"/>
    <x v="1"/>
    <x v="75"/>
    <n v="225"/>
    <x v="10"/>
  </r>
  <r>
    <x v="1"/>
    <d v="2018-08-01T00:00:00"/>
    <x v="3"/>
    <x v="6"/>
    <x v="3"/>
    <x v="69"/>
    <n v="25"/>
    <x v="6"/>
  </r>
  <r>
    <x v="1"/>
    <d v="2022-05-01T00:00:00"/>
    <x v="7"/>
    <x v="5"/>
    <x v="2"/>
    <x v="126"/>
    <n v="30"/>
    <x v="5"/>
  </r>
  <r>
    <x v="1"/>
    <d v="2015-06-01T00:00:00"/>
    <x v="0"/>
    <x v="4"/>
    <x v="2"/>
    <x v="148"/>
    <n v="75"/>
    <x v="4"/>
  </r>
  <r>
    <x v="1"/>
    <d v="2017-03-01T00:00:00"/>
    <x v="2"/>
    <x v="2"/>
    <x v="0"/>
    <x v="75"/>
    <n v="520"/>
    <x v="2"/>
  </r>
  <r>
    <x v="1"/>
    <d v="2017-05-01T00:00:00"/>
    <x v="2"/>
    <x v="5"/>
    <x v="2"/>
    <x v="46"/>
    <n v="15"/>
    <x v="5"/>
  </r>
  <r>
    <x v="1"/>
    <d v="2022-07-01T00:00:00"/>
    <x v="7"/>
    <x v="7"/>
    <x v="2"/>
    <x v="165"/>
    <n v="0"/>
    <x v="7"/>
  </r>
  <r>
    <x v="1"/>
    <d v="2015-06-01T00:00:00"/>
    <x v="0"/>
    <x v="4"/>
    <x v="2"/>
    <x v="78"/>
    <n v="10"/>
    <x v="4"/>
  </r>
  <r>
    <x v="1"/>
    <d v="2021-09-01T00:00:00"/>
    <x v="6"/>
    <x v="8"/>
    <x v="3"/>
    <x v="95"/>
    <n v="60"/>
    <x v="8"/>
  </r>
  <r>
    <x v="1"/>
    <d v="2020-12-01T00:00:00"/>
    <x v="6"/>
    <x v="9"/>
    <x v="1"/>
    <x v="33"/>
    <n v="105"/>
    <x v="9"/>
  </r>
  <r>
    <x v="1"/>
    <d v="2020-12-01T00:00:00"/>
    <x v="6"/>
    <x v="9"/>
    <x v="1"/>
    <x v="15"/>
    <n v="0"/>
    <x v="9"/>
  </r>
  <r>
    <x v="1"/>
    <d v="2022-08-01T00:00:00"/>
    <x v="7"/>
    <x v="6"/>
    <x v="3"/>
    <x v="112"/>
    <n v="70"/>
    <x v="6"/>
  </r>
  <r>
    <x v="1"/>
    <d v="2017-12-01T00:00:00"/>
    <x v="3"/>
    <x v="9"/>
    <x v="1"/>
    <x v="135"/>
    <n v="15"/>
    <x v="9"/>
  </r>
  <r>
    <x v="1"/>
    <d v="2017-08-01T00:00:00"/>
    <x v="2"/>
    <x v="6"/>
    <x v="3"/>
    <x v="132"/>
    <n v="130"/>
    <x v="6"/>
  </r>
  <r>
    <x v="1"/>
    <d v="2019-02-01T00:00:00"/>
    <x v="4"/>
    <x v="0"/>
    <x v="0"/>
    <x v="90"/>
    <n v="10"/>
    <x v="0"/>
  </r>
  <r>
    <x v="1"/>
    <d v="2019-08-01T00:00:00"/>
    <x v="4"/>
    <x v="6"/>
    <x v="3"/>
    <x v="7"/>
    <n v="60"/>
    <x v="6"/>
  </r>
  <r>
    <x v="1"/>
    <d v="2015-08-01T00:00:00"/>
    <x v="0"/>
    <x v="6"/>
    <x v="3"/>
    <x v="18"/>
    <n v="20"/>
    <x v="6"/>
  </r>
  <r>
    <x v="1"/>
    <d v="2015-07-01T00:00:00"/>
    <x v="0"/>
    <x v="7"/>
    <x v="2"/>
    <x v="103"/>
    <n v="10"/>
    <x v="7"/>
  </r>
  <r>
    <x v="1"/>
    <d v="2016-05-01T00:00:00"/>
    <x v="1"/>
    <x v="5"/>
    <x v="2"/>
    <x v="90"/>
    <n v="10"/>
    <x v="5"/>
  </r>
  <r>
    <x v="1"/>
    <d v="2015-08-01T00:00:00"/>
    <x v="0"/>
    <x v="6"/>
    <x v="3"/>
    <x v="117"/>
    <n v="60"/>
    <x v="6"/>
  </r>
  <r>
    <x v="1"/>
    <d v="2022-08-01T00:00:00"/>
    <x v="7"/>
    <x v="6"/>
    <x v="3"/>
    <x v="34"/>
    <n v="40"/>
    <x v="6"/>
  </r>
  <r>
    <x v="1"/>
    <d v="2017-05-01T00:00:00"/>
    <x v="2"/>
    <x v="5"/>
    <x v="2"/>
    <x v="0"/>
    <n v="5"/>
    <x v="5"/>
  </r>
  <r>
    <x v="1"/>
    <d v="2015-06-01T00:00:00"/>
    <x v="0"/>
    <x v="4"/>
    <x v="2"/>
    <x v="127"/>
    <n v="5"/>
    <x v="4"/>
  </r>
  <r>
    <x v="1"/>
    <d v="2020-01-01T00:00:00"/>
    <x v="5"/>
    <x v="1"/>
    <x v="1"/>
    <x v="68"/>
    <n v="605"/>
    <x v="1"/>
  </r>
  <r>
    <x v="1"/>
    <d v="2023-09-01T00:00:00"/>
    <x v="8"/>
    <x v="8"/>
    <x v="3"/>
    <x v="76"/>
    <n v="195"/>
    <x v="8"/>
  </r>
  <r>
    <x v="1"/>
    <d v="2017-03-01T00:00:00"/>
    <x v="2"/>
    <x v="2"/>
    <x v="0"/>
    <x v="123"/>
    <n v="20"/>
    <x v="2"/>
  </r>
  <r>
    <x v="1"/>
    <d v="2020-02-01T00:00:00"/>
    <x v="5"/>
    <x v="0"/>
    <x v="0"/>
    <x v="88"/>
    <n v="5"/>
    <x v="0"/>
  </r>
  <r>
    <x v="1"/>
    <d v="2015-05-01T00:00:00"/>
    <x v="0"/>
    <x v="5"/>
    <x v="2"/>
    <x v="75"/>
    <n v="470"/>
    <x v="5"/>
  </r>
  <r>
    <x v="1"/>
    <d v="2017-05-01T00:00:00"/>
    <x v="2"/>
    <x v="5"/>
    <x v="2"/>
    <x v="109"/>
    <n v="5"/>
    <x v="5"/>
  </r>
  <r>
    <x v="1"/>
    <d v="2020-12-01T00:00:00"/>
    <x v="6"/>
    <x v="9"/>
    <x v="1"/>
    <x v="123"/>
    <n v="135"/>
    <x v="9"/>
  </r>
  <r>
    <x v="1"/>
    <d v="2019-04-01T00:00:00"/>
    <x v="4"/>
    <x v="3"/>
    <x v="0"/>
    <x v="11"/>
    <n v="345"/>
    <x v="3"/>
  </r>
  <r>
    <x v="1"/>
    <d v="2019-01-01T00:00:00"/>
    <x v="4"/>
    <x v="1"/>
    <x v="1"/>
    <x v="84"/>
    <n v="50"/>
    <x v="1"/>
  </r>
  <r>
    <x v="1"/>
    <d v="2022-08-01T00:00:00"/>
    <x v="7"/>
    <x v="6"/>
    <x v="3"/>
    <x v="49"/>
    <n v="5"/>
    <x v="6"/>
  </r>
  <r>
    <x v="1"/>
    <d v="2019-02-01T00:00:00"/>
    <x v="4"/>
    <x v="0"/>
    <x v="0"/>
    <x v="83"/>
    <n v="0"/>
    <x v="0"/>
  </r>
  <r>
    <x v="1"/>
    <d v="2015-11-01T00:00:00"/>
    <x v="1"/>
    <x v="10"/>
    <x v="1"/>
    <x v="123"/>
    <n v="20"/>
    <x v="10"/>
  </r>
  <r>
    <x v="1"/>
    <d v="2017-03-01T00:00:00"/>
    <x v="2"/>
    <x v="2"/>
    <x v="0"/>
    <x v="78"/>
    <n v="20"/>
    <x v="2"/>
  </r>
  <r>
    <x v="1"/>
    <d v="2018-07-01T00:00:00"/>
    <x v="3"/>
    <x v="7"/>
    <x v="2"/>
    <x v="46"/>
    <n v="15"/>
    <x v="7"/>
  </r>
  <r>
    <x v="1"/>
    <d v="2019-06-01T00:00:00"/>
    <x v="4"/>
    <x v="4"/>
    <x v="2"/>
    <x v="96"/>
    <n v="295"/>
    <x v="4"/>
  </r>
  <r>
    <x v="1"/>
    <d v="2022-01-01T00:00:00"/>
    <x v="7"/>
    <x v="1"/>
    <x v="1"/>
    <x v="138"/>
    <n v="20"/>
    <x v="1"/>
  </r>
  <r>
    <x v="1"/>
    <d v="2021-04-01T00:00:00"/>
    <x v="6"/>
    <x v="3"/>
    <x v="0"/>
    <x v="34"/>
    <n v="15"/>
    <x v="3"/>
  </r>
  <r>
    <x v="1"/>
    <d v="2017-03-01T00:00:00"/>
    <x v="2"/>
    <x v="2"/>
    <x v="0"/>
    <x v="36"/>
    <n v="5"/>
    <x v="2"/>
  </r>
  <r>
    <x v="1"/>
    <d v="2021-12-01T00:00:00"/>
    <x v="7"/>
    <x v="9"/>
    <x v="1"/>
    <x v="6"/>
    <n v="20"/>
    <x v="9"/>
  </r>
  <r>
    <x v="1"/>
    <d v="2015-02-01T00:00:00"/>
    <x v="0"/>
    <x v="0"/>
    <x v="0"/>
    <x v="158"/>
    <n v="10"/>
    <x v="0"/>
  </r>
  <r>
    <x v="1"/>
    <d v="2023-02-01T00:00:00"/>
    <x v="8"/>
    <x v="0"/>
    <x v="0"/>
    <x v="142"/>
    <n v="0"/>
    <x v="0"/>
  </r>
  <r>
    <x v="1"/>
    <d v="2020-03-01T00:00:00"/>
    <x v="5"/>
    <x v="2"/>
    <x v="0"/>
    <x v="117"/>
    <n v="5"/>
    <x v="2"/>
  </r>
  <r>
    <x v="1"/>
    <d v="2015-04-01T00:00:00"/>
    <x v="0"/>
    <x v="3"/>
    <x v="0"/>
    <x v="25"/>
    <n v="5"/>
    <x v="3"/>
  </r>
  <r>
    <x v="1"/>
    <d v="2022-06-01T00:00:00"/>
    <x v="7"/>
    <x v="4"/>
    <x v="2"/>
    <x v="162"/>
    <n v="15"/>
    <x v="4"/>
  </r>
  <r>
    <x v="1"/>
    <d v="2020-05-01T00:00:00"/>
    <x v="5"/>
    <x v="5"/>
    <x v="2"/>
    <x v="139"/>
    <n v="15"/>
    <x v="5"/>
  </r>
  <r>
    <x v="1"/>
    <d v="2017-07-01T00:00:00"/>
    <x v="2"/>
    <x v="7"/>
    <x v="2"/>
    <x v="1"/>
    <n v="15"/>
    <x v="7"/>
  </r>
  <r>
    <x v="1"/>
    <d v="2018-12-01T00:00:00"/>
    <x v="4"/>
    <x v="9"/>
    <x v="1"/>
    <x v="37"/>
    <n v="5"/>
    <x v="9"/>
  </r>
  <r>
    <x v="1"/>
    <d v="2021-06-01T00:00:00"/>
    <x v="6"/>
    <x v="4"/>
    <x v="2"/>
    <x v="36"/>
    <n v="0"/>
    <x v="4"/>
  </r>
  <r>
    <x v="1"/>
    <d v="2020-10-01T00:00:00"/>
    <x v="5"/>
    <x v="11"/>
    <x v="3"/>
    <x v="0"/>
    <n v="5"/>
    <x v="11"/>
  </r>
  <r>
    <x v="1"/>
    <d v="2017-04-01T00:00:00"/>
    <x v="2"/>
    <x v="3"/>
    <x v="0"/>
    <x v="7"/>
    <n v="5"/>
    <x v="3"/>
  </r>
  <r>
    <x v="1"/>
    <d v="2017-10-01T00:00:00"/>
    <x v="2"/>
    <x v="11"/>
    <x v="3"/>
    <x v="138"/>
    <n v="5"/>
    <x v="11"/>
  </r>
  <r>
    <x v="1"/>
    <d v="2021-10-01T00:00:00"/>
    <x v="6"/>
    <x v="11"/>
    <x v="3"/>
    <x v="89"/>
    <n v="0"/>
    <x v="11"/>
  </r>
  <r>
    <x v="1"/>
    <d v="2021-04-01T00:00:00"/>
    <x v="6"/>
    <x v="3"/>
    <x v="0"/>
    <x v="169"/>
    <n v="5"/>
    <x v="3"/>
  </r>
  <r>
    <x v="1"/>
    <d v="2017-01-01T00:00:00"/>
    <x v="2"/>
    <x v="1"/>
    <x v="1"/>
    <x v="163"/>
    <n v="5"/>
    <x v="1"/>
  </r>
  <r>
    <x v="1"/>
    <d v="2018-02-01T00:00:00"/>
    <x v="3"/>
    <x v="0"/>
    <x v="0"/>
    <x v="172"/>
    <n v="0"/>
    <x v="0"/>
  </r>
  <r>
    <x v="1"/>
    <d v="2020-11-01T00:00:00"/>
    <x v="6"/>
    <x v="10"/>
    <x v="1"/>
    <x v="89"/>
    <n v="0"/>
    <x v="10"/>
  </r>
  <r>
    <x v="1"/>
    <d v="2018-02-01T00:00:00"/>
    <x v="3"/>
    <x v="0"/>
    <x v="0"/>
    <x v="36"/>
    <n v="0"/>
    <x v="0"/>
  </r>
  <r>
    <x v="1"/>
    <d v="2019-06-01T00:00:00"/>
    <x v="4"/>
    <x v="4"/>
    <x v="2"/>
    <x v="20"/>
    <n v="0"/>
    <x v="4"/>
  </r>
  <r>
    <x v="1"/>
    <d v="2020-06-01T00:00:00"/>
    <x v="5"/>
    <x v="4"/>
    <x v="2"/>
    <x v="7"/>
    <n v="0"/>
    <x v="4"/>
  </r>
  <r>
    <x v="1"/>
    <d v="2020-08-01T00:00:00"/>
    <x v="5"/>
    <x v="6"/>
    <x v="3"/>
    <x v="70"/>
    <n v="15"/>
    <x v="6"/>
  </r>
  <r>
    <x v="1"/>
    <d v="2019-10-01T00:00:00"/>
    <x v="4"/>
    <x v="11"/>
    <x v="3"/>
    <x v="151"/>
    <n v="80"/>
    <x v="11"/>
  </r>
  <r>
    <x v="1"/>
    <d v="2020-08-01T00:00:00"/>
    <x v="5"/>
    <x v="6"/>
    <x v="3"/>
    <x v="15"/>
    <n v="5"/>
    <x v="6"/>
  </r>
  <r>
    <x v="1"/>
    <d v="2015-09-01T00:00:00"/>
    <x v="0"/>
    <x v="8"/>
    <x v="3"/>
    <x v="120"/>
    <n v="30"/>
    <x v="8"/>
  </r>
  <r>
    <x v="1"/>
    <d v="2016-03-01T00:00:00"/>
    <x v="1"/>
    <x v="2"/>
    <x v="0"/>
    <x v="139"/>
    <n v="20"/>
    <x v="2"/>
  </r>
  <r>
    <x v="1"/>
    <d v="2023-09-01T00:00:00"/>
    <x v="8"/>
    <x v="8"/>
    <x v="3"/>
    <x v="97"/>
    <n v="10"/>
    <x v="8"/>
  </r>
  <r>
    <x v="1"/>
    <d v="2016-02-01T00:00:00"/>
    <x v="1"/>
    <x v="0"/>
    <x v="0"/>
    <x v="147"/>
    <n v="55"/>
    <x v="0"/>
  </r>
  <r>
    <x v="1"/>
    <d v="2019-06-01T00:00:00"/>
    <x v="4"/>
    <x v="4"/>
    <x v="2"/>
    <x v="22"/>
    <n v="10"/>
    <x v="4"/>
  </r>
  <r>
    <x v="1"/>
    <d v="2020-10-01T00:00:00"/>
    <x v="5"/>
    <x v="11"/>
    <x v="3"/>
    <x v="150"/>
    <n v="55"/>
    <x v="11"/>
  </r>
  <r>
    <x v="1"/>
    <d v="2023-12-01T00:00:00"/>
    <x v="9"/>
    <x v="9"/>
    <x v="1"/>
    <x v="3"/>
    <n v="5"/>
    <x v="9"/>
  </r>
  <r>
    <x v="1"/>
    <d v="2017-10-01T00:00:00"/>
    <x v="2"/>
    <x v="11"/>
    <x v="3"/>
    <x v="62"/>
    <n v="10"/>
    <x v="11"/>
  </r>
  <r>
    <x v="1"/>
    <d v="2021-01-01T00:00:00"/>
    <x v="6"/>
    <x v="1"/>
    <x v="1"/>
    <x v="120"/>
    <n v="50"/>
    <x v="1"/>
  </r>
  <r>
    <x v="1"/>
    <d v="2022-12-01T00:00:00"/>
    <x v="8"/>
    <x v="9"/>
    <x v="1"/>
    <x v="12"/>
    <n v="40"/>
    <x v="9"/>
  </r>
  <r>
    <x v="1"/>
    <d v="2020-08-01T00:00:00"/>
    <x v="5"/>
    <x v="6"/>
    <x v="3"/>
    <x v="104"/>
    <n v="20"/>
    <x v="6"/>
  </r>
  <r>
    <x v="1"/>
    <d v="2023-05-01T00:00:00"/>
    <x v="8"/>
    <x v="5"/>
    <x v="2"/>
    <x v="85"/>
    <n v="0"/>
    <x v="5"/>
  </r>
  <r>
    <x v="1"/>
    <d v="2021-10-01T00:00:00"/>
    <x v="6"/>
    <x v="11"/>
    <x v="3"/>
    <x v="157"/>
    <n v="10"/>
    <x v="11"/>
  </r>
  <r>
    <x v="1"/>
    <d v="2020-05-01T00:00:00"/>
    <x v="5"/>
    <x v="5"/>
    <x v="2"/>
    <x v="167"/>
    <n v="0"/>
    <x v="5"/>
  </r>
  <r>
    <x v="1"/>
    <d v="2020-09-01T00:00:00"/>
    <x v="5"/>
    <x v="8"/>
    <x v="3"/>
    <x v="39"/>
    <n v="20"/>
    <x v="8"/>
  </r>
  <r>
    <x v="1"/>
    <d v="2017-05-01T00:00:00"/>
    <x v="2"/>
    <x v="5"/>
    <x v="2"/>
    <x v="150"/>
    <n v="160"/>
    <x v="5"/>
  </r>
  <r>
    <x v="1"/>
    <d v="2016-07-01T00:00:00"/>
    <x v="1"/>
    <x v="7"/>
    <x v="2"/>
    <x v="170"/>
    <n v="10"/>
    <x v="7"/>
  </r>
  <r>
    <x v="1"/>
    <d v="2019-12-01T00:00:00"/>
    <x v="5"/>
    <x v="9"/>
    <x v="1"/>
    <x v="5"/>
    <n v="0"/>
    <x v="9"/>
  </r>
  <r>
    <x v="1"/>
    <d v="2016-03-01T00:00:00"/>
    <x v="1"/>
    <x v="2"/>
    <x v="0"/>
    <x v="135"/>
    <n v="0"/>
    <x v="2"/>
  </r>
  <r>
    <x v="1"/>
    <d v="2017-04-01T00:00:00"/>
    <x v="2"/>
    <x v="3"/>
    <x v="0"/>
    <x v="140"/>
    <n v="0"/>
    <x v="3"/>
  </r>
  <r>
    <x v="1"/>
    <d v="2022-03-01T00:00:00"/>
    <x v="7"/>
    <x v="2"/>
    <x v="0"/>
    <x v="82"/>
    <n v="0"/>
    <x v="2"/>
  </r>
  <r>
    <x v="1"/>
    <d v="2021-03-01T00:00:00"/>
    <x v="6"/>
    <x v="2"/>
    <x v="0"/>
    <x v="106"/>
    <n v="0"/>
    <x v="2"/>
  </r>
  <r>
    <x v="1"/>
    <d v="2020-02-01T00:00:00"/>
    <x v="5"/>
    <x v="0"/>
    <x v="0"/>
    <x v="13"/>
    <n v="0"/>
    <x v="0"/>
  </r>
  <r>
    <x v="1"/>
    <d v="2016-12-01T00:00:00"/>
    <x v="2"/>
    <x v="9"/>
    <x v="1"/>
    <x v="19"/>
    <n v="5"/>
    <x v="9"/>
  </r>
  <r>
    <x v="1"/>
    <d v="2022-06-01T00:00:00"/>
    <x v="7"/>
    <x v="4"/>
    <x v="2"/>
    <x v="134"/>
    <n v="0"/>
    <x v="4"/>
  </r>
  <r>
    <x v="1"/>
    <d v="2021-01-01T00:00:00"/>
    <x v="6"/>
    <x v="1"/>
    <x v="1"/>
    <x v="160"/>
    <n v="0"/>
    <x v="1"/>
  </r>
  <r>
    <x v="1"/>
    <d v="2017-07-01T00:00:00"/>
    <x v="2"/>
    <x v="7"/>
    <x v="2"/>
    <x v="5"/>
    <n v="0"/>
    <x v="7"/>
  </r>
  <r>
    <x v="1"/>
    <d v="2020-12-01T00:00:00"/>
    <x v="6"/>
    <x v="9"/>
    <x v="1"/>
    <x v="27"/>
    <n v="0"/>
    <x v="9"/>
  </r>
  <r>
    <x v="1"/>
    <d v="2022-10-01T00:00:00"/>
    <x v="7"/>
    <x v="11"/>
    <x v="3"/>
    <x v="128"/>
    <n v="0"/>
    <x v="11"/>
  </r>
  <r>
    <x v="1"/>
    <d v="2015-06-01T00:00:00"/>
    <x v="0"/>
    <x v="4"/>
    <x v="2"/>
    <x v="212"/>
    <n v="0"/>
    <x v="4"/>
  </r>
  <r>
    <x v="1"/>
    <d v="2020-02-01T00:00:00"/>
    <x v="5"/>
    <x v="0"/>
    <x v="0"/>
    <x v="27"/>
    <n v="0"/>
    <x v="0"/>
  </r>
  <r>
    <x v="1"/>
    <d v="2015-02-01T00:00:00"/>
    <x v="0"/>
    <x v="0"/>
    <x v="0"/>
    <x v="49"/>
    <n v="0"/>
    <x v="0"/>
  </r>
  <r>
    <x v="1"/>
    <d v="2017-07-01T00:00:00"/>
    <x v="2"/>
    <x v="7"/>
    <x v="2"/>
    <x v="101"/>
    <n v="0"/>
    <x v="7"/>
  </r>
  <r>
    <x v="1"/>
    <d v="2017-02-01T00:00:00"/>
    <x v="2"/>
    <x v="0"/>
    <x v="0"/>
    <x v="128"/>
    <n v="0"/>
    <x v="0"/>
  </r>
  <r>
    <x v="1"/>
    <d v="2021-11-01T00:00:00"/>
    <x v="7"/>
    <x v="10"/>
    <x v="1"/>
    <x v="21"/>
    <n v="555"/>
    <x v="10"/>
  </r>
  <r>
    <x v="1"/>
    <d v="2018-09-01T00:00:00"/>
    <x v="3"/>
    <x v="8"/>
    <x v="3"/>
    <x v="79"/>
    <n v="1575"/>
    <x v="8"/>
  </r>
  <r>
    <x v="1"/>
    <d v="2018-05-01T00:00:00"/>
    <x v="3"/>
    <x v="5"/>
    <x v="2"/>
    <x v="79"/>
    <n v="1450"/>
    <x v="5"/>
  </r>
  <r>
    <x v="1"/>
    <d v="2021-06-01T00:00:00"/>
    <x v="6"/>
    <x v="4"/>
    <x v="2"/>
    <x v="110"/>
    <n v="190"/>
    <x v="4"/>
  </r>
  <r>
    <x v="1"/>
    <d v="2019-04-01T00:00:00"/>
    <x v="4"/>
    <x v="3"/>
    <x v="0"/>
    <x v="69"/>
    <n v="15"/>
    <x v="3"/>
  </r>
  <r>
    <x v="1"/>
    <d v="2019-07-01T00:00:00"/>
    <x v="4"/>
    <x v="7"/>
    <x v="2"/>
    <x v="16"/>
    <n v="35"/>
    <x v="7"/>
  </r>
  <r>
    <x v="1"/>
    <d v="2021-02-01T00:00:00"/>
    <x v="6"/>
    <x v="0"/>
    <x v="0"/>
    <x v="30"/>
    <n v="1760"/>
    <x v="0"/>
  </r>
  <r>
    <x v="1"/>
    <d v="2018-09-01T00:00:00"/>
    <x v="3"/>
    <x v="8"/>
    <x v="3"/>
    <x v="159"/>
    <n v="0"/>
    <x v="8"/>
  </r>
  <r>
    <x v="1"/>
    <d v="2022-09-01T00:00:00"/>
    <x v="7"/>
    <x v="8"/>
    <x v="3"/>
    <x v="56"/>
    <n v="25"/>
    <x v="8"/>
  </r>
  <r>
    <x v="1"/>
    <d v="2019-03-01T00:00:00"/>
    <x v="4"/>
    <x v="2"/>
    <x v="0"/>
    <x v="55"/>
    <n v="65"/>
    <x v="2"/>
  </r>
  <r>
    <x v="1"/>
    <d v="2020-07-01T00:00:00"/>
    <x v="5"/>
    <x v="7"/>
    <x v="2"/>
    <x v="135"/>
    <n v="0"/>
    <x v="7"/>
  </r>
  <r>
    <x v="1"/>
    <d v="2022-02-01T00:00:00"/>
    <x v="7"/>
    <x v="0"/>
    <x v="0"/>
    <x v="60"/>
    <n v="20"/>
    <x v="0"/>
  </r>
  <r>
    <x v="1"/>
    <d v="2020-10-01T00:00:00"/>
    <x v="5"/>
    <x v="11"/>
    <x v="3"/>
    <x v="147"/>
    <n v="65"/>
    <x v="11"/>
  </r>
  <r>
    <x v="1"/>
    <d v="2022-11-01T00:00:00"/>
    <x v="8"/>
    <x v="10"/>
    <x v="1"/>
    <x v="93"/>
    <n v="35"/>
    <x v="10"/>
  </r>
  <r>
    <x v="1"/>
    <d v="2017-07-01T00:00:00"/>
    <x v="2"/>
    <x v="7"/>
    <x v="2"/>
    <x v="45"/>
    <n v="90"/>
    <x v="7"/>
  </r>
  <r>
    <x v="1"/>
    <d v="2017-08-01T00:00:00"/>
    <x v="2"/>
    <x v="6"/>
    <x v="3"/>
    <x v="129"/>
    <n v="10"/>
    <x v="6"/>
  </r>
  <r>
    <x v="1"/>
    <d v="2020-07-01T00:00:00"/>
    <x v="5"/>
    <x v="7"/>
    <x v="2"/>
    <x v="47"/>
    <n v="0"/>
    <x v="7"/>
  </r>
  <r>
    <x v="1"/>
    <d v="2017-08-01T00:00:00"/>
    <x v="2"/>
    <x v="6"/>
    <x v="3"/>
    <x v="155"/>
    <n v="215"/>
    <x v="6"/>
  </r>
  <r>
    <x v="1"/>
    <d v="2023-06-01T00:00:00"/>
    <x v="8"/>
    <x v="4"/>
    <x v="2"/>
    <x v="51"/>
    <n v="845"/>
    <x v="4"/>
  </r>
  <r>
    <x v="1"/>
    <d v="2023-02-01T00:00:00"/>
    <x v="8"/>
    <x v="0"/>
    <x v="0"/>
    <x v="119"/>
    <n v="120"/>
    <x v="0"/>
  </r>
  <r>
    <x v="1"/>
    <d v="2018-03-01T00:00:00"/>
    <x v="3"/>
    <x v="2"/>
    <x v="0"/>
    <x v="150"/>
    <n v="70"/>
    <x v="2"/>
  </r>
  <r>
    <x v="1"/>
    <d v="2019-12-01T00:00:00"/>
    <x v="5"/>
    <x v="9"/>
    <x v="1"/>
    <x v="48"/>
    <n v="20"/>
    <x v="9"/>
  </r>
  <r>
    <x v="1"/>
    <d v="2018-11-01T00:00:00"/>
    <x v="4"/>
    <x v="10"/>
    <x v="1"/>
    <x v="40"/>
    <n v="5"/>
    <x v="10"/>
  </r>
  <r>
    <x v="1"/>
    <d v="2016-09-01T00:00:00"/>
    <x v="1"/>
    <x v="8"/>
    <x v="3"/>
    <x v="62"/>
    <n v="20"/>
    <x v="8"/>
  </r>
  <r>
    <x v="1"/>
    <d v="2017-07-01T00:00:00"/>
    <x v="2"/>
    <x v="7"/>
    <x v="2"/>
    <x v="10"/>
    <n v="0"/>
    <x v="7"/>
  </r>
  <r>
    <x v="1"/>
    <d v="2021-12-01T00:00:00"/>
    <x v="7"/>
    <x v="9"/>
    <x v="1"/>
    <x v="45"/>
    <n v="140"/>
    <x v="9"/>
  </r>
  <r>
    <x v="1"/>
    <d v="2016-01-01T00:00:00"/>
    <x v="1"/>
    <x v="1"/>
    <x v="1"/>
    <x v="45"/>
    <n v="75"/>
    <x v="1"/>
  </r>
  <r>
    <x v="1"/>
    <d v="2022-02-01T00:00:00"/>
    <x v="7"/>
    <x v="0"/>
    <x v="0"/>
    <x v="84"/>
    <n v="50"/>
    <x v="0"/>
  </r>
  <r>
    <x v="1"/>
    <d v="2016-05-01T00:00:00"/>
    <x v="1"/>
    <x v="5"/>
    <x v="2"/>
    <x v="0"/>
    <n v="10"/>
    <x v="5"/>
  </r>
  <r>
    <x v="1"/>
    <d v="2017-07-01T00:00:00"/>
    <x v="2"/>
    <x v="7"/>
    <x v="2"/>
    <x v="64"/>
    <n v="0"/>
    <x v="7"/>
  </r>
  <r>
    <x v="1"/>
    <d v="2018-09-01T00:00:00"/>
    <x v="3"/>
    <x v="8"/>
    <x v="3"/>
    <x v="1"/>
    <n v="25"/>
    <x v="8"/>
  </r>
  <r>
    <x v="1"/>
    <d v="2022-03-01T00:00:00"/>
    <x v="7"/>
    <x v="2"/>
    <x v="0"/>
    <x v="106"/>
    <n v="15"/>
    <x v="2"/>
  </r>
  <r>
    <x v="1"/>
    <d v="2016-06-01T00:00:00"/>
    <x v="1"/>
    <x v="4"/>
    <x v="2"/>
    <x v="158"/>
    <n v="25"/>
    <x v="4"/>
  </r>
  <r>
    <x v="1"/>
    <d v="2019-07-01T00:00:00"/>
    <x v="4"/>
    <x v="7"/>
    <x v="2"/>
    <x v="69"/>
    <n v="10"/>
    <x v="7"/>
  </r>
  <r>
    <x v="1"/>
    <d v="2022-08-01T00:00:00"/>
    <x v="7"/>
    <x v="6"/>
    <x v="3"/>
    <x v="87"/>
    <n v="10"/>
    <x v="6"/>
  </r>
  <r>
    <x v="1"/>
    <d v="2016-01-01T00:00:00"/>
    <x v="1"/>
    <x v="1"/>
    <x v="1"/>
    <x v="64"/>
    <n v="5"/>
    <x v="1"/>
  </r>
  <r>
    <x v="1"/>
    <d v="2017-09-01T00:00:00"/>
    <x v="2"/>
    <x v="8"/>
    <x v="3"/>
    <x v="61"/>
    <n v="85"/>
    <x v="8"/>
  </r>
  <r>
    <x v="1"/>
    <d v="2022-12-01T00:00:00"/>
    <x v="8"/>
    <x v="9"/>
    <x v="1"/>
    <x v="28"/>
    <n v="15"/>
    <x v="9"/>
  </r>
  <r>
    <x v="1"/>
    <d v="2019-01-01T00:00:00"/>
    <x v="4"/>
    <x v="1"/>
    <x v="1"/>
    <x v="21"/>
    <n v="1190"/>
    <x v="1"/>
  </r>
  <r>
    <x v="1"/>
    <d v="2018-08-01T00:00:00"/>
    <x v="3"/>
    <x v="6"/>
    <x v="3"/>
    <x v="60"/>
    <n v="75"/>
    <x v="6"/>
  </r>
  <r>
    <x v="1"/>
    <d v="2020-09-01T00:00:00"/>
    <x v="5"/>
    <x v="8"/>
    <x v="3"/>
    <x v="73"/>
    <n v="210"/>
    <x v="8"/>
  </r>
  <r>
    <x v="1"/>
    <d v="2015-10-01T00:00:00"/>
    <x v="0"/>
    <x v="11"/>
    <x v="3"/>
    <x v="118"/>
    <n v="10"/>
    <x v="11"/>
  </r>
  <r>
    <x v="1"/>
    <d v="2015-12-01T00:00:00"/>
    <x v="1"/>
    <x v="9"/>
    <x v="1"/>
    <x v="86"/>
    <n v="95"/>
    <x v="9"/>
  </r>
  <r>
    <x v="1"/>
    <d v="2017-06-01T00:00:00"/>
    <x v="2"/>
    <x v="4"/>
    <x v="2"/>
    <x v="60"/>
    <n v="15"/>
    <x v="4"/>
  </r>
  <r>
    <x v="1"/>
    <d v="2017-05-01T00:00:00"/>
    <x v="2"/>
    <x v="5"/>
    <x v="2"/>
    <x v="29"/>
    <n v="45"/>
    <x v="5"/>
  </r>
  <r>
    <x v="1"/>
    <d v="2018-11-01T00:00:00"/>
    <x v="4"/>
    <x v="10"/>
    <x v="1"/>
    <x v="97"/>
    <n v="5"/>
    <x v="10"/>
  </r>
  <r>
    <x v="1"/>
    <d v="2016-02-01T00:00:00"/>
    <x v="1"/>
    <x v="0"/>
    <x v="0"/>
    <x v="138"/>
    <n v="15"/>
    <x v="0"/>
  </r>
  <r>
    <x v="1"/>
    <d v="2016-09-01T00:00:00"/>
    <x v="1"/>
    <x v="8"/>
    <x v="3"/>
    <x v="105"/>
    <n v="20"/>
    <x v="8"/>
  </r>
  <r>
    <x v="1"/>
    <d v="2022-06-01T00:00:00"/>
    <x v="7"/>
    <x v="4"/>
    <x v="2"/>
    <x v="19"/>
    <n v="5"/>
    <x v="4"/>
  </r>
  <r>
    <x v="1"/>
    <d v="2019-10-01T00:00:00"/>
    <x v="4"/>
    <x v="11"/>
    <x v="3"/>
    <x v="150"/>
    <n v="75"/>
    <x v="11"/>
  </r>
  <r>
    <x v="1"/>
    <d v="2019-01-01T00:00:00"/>
    <x v="4"/>
    <x v="1"/>
    <x v="1"/>
    <x v="108"/>
    <n v="750"/>
    <x v="1"/>
  </r>
  <r>
    <x v="1"/>
    <d v="2016-12-01T00:00:00"/>
    <x v="2"/>
    <x v="9"/>
    <x v="1"/>
    <x v="89"/>
    <n v="0"/>
    <x v="9"/>
  </r>
  <r>
    <x v="1"/>
    <d v="2021-09-01T00:00:00"/>
    <x v="6"/>
    <x v="8"/>
    <x v="3"/>
    <x v="89"/>
    <n v="5"/>
    <x v="8"/>
  </r>
  <r>
    <x v="1"/>
    <d v="2019-12-01T00:00:00"/>
    <x v="5"/>
    <x v="9"/>
    <x v="1"/>
    <x v="83"/>
    <n v="0"/>
    <x v="9"/>
  </r>
  <r>
    <x v="1"/>
    <d v="2021-12-01T00:00:00"/>
    <x v="7"/>
    <x v="9"/>
    <x v="1"/>
    <x v="135"/>
    <n v="10"/>
    <x v="9"/>
  </r>
  <r>
    <x v="1"/>
    <d v="2019-05-01T00:00:00"/>
    <x v="4"/>
    <x v="5"/>
    <x v="2"/>
    <x v="20"/>
    <n v="5"/>
    <x v="5"/>
  </r>
  <r>
    <x v="1"/>
    <d v="2019-05-01T00:00:00"/>
    <x v="4"/>
    <x v="5"/>
    <x v="2"/>
    <x v="24"/>
    <n v="15"/>
    <x v="5"/>
  </r>
  <r>
    <x v="1"/>
    <d v="2017-07-01T00:00:00"/>
    <x v="2"/>
    <x v="7"/>
    <x v="2"/>
    <x v="48"/>
    <n v="25"/>
    <x v="7"/>
  </r>
  <r>
    <x v="1"/>
    <d v="2022-04-01T00:00:00"/>
    <x v="7"/>
    <x v="3"/>
    <x v="0"/>
    <x v="162"/>
    <n v="10"/>
    <x v="3"/>
  </r>
  <r>
    <x v="1"/>
    <d v="2017-01-01T00:00:00"/>
    <x v="2"/>
    <x v="1"/>
    <x v="1"/>
    <x v="146"/>
    <n v="15"/>
    <x v="1"/>
  </r>
  <r>
    <x v="1"/>
    <d v="2022-05-01T00:00:00"/>
    <x v="7"/>
    <x v="5"/>
    <x v="2"/>
    <x v="169"/>
    <n v="20"/>
    <x v="5"/>
  </r>
  <r>
    <x v="1"/>
    <d v="2015-06-01T00:00:00"/>
    <x v="0"/>
    <x v="4"/>
    <x v="2"/>
    <x v="105"/>
    <n v="5"/>
    <x v="4"/>
  </r>
  <r>
    <x v="1"/>
    <d v="2016-09-01T00:00:00"/>
    <x v="1"/>
    <x v="8"/>
    <x v="3"/>
    <x v="185"/>
    <n v="0"/>
    <x v="8"/>
  </r>
  <r>
    <x v="1"/>
    <d v="2020-08-01T00:00:00"/>
    <x v="5"/>
    <x v="6"/>
    <x v="3"/>
    <x v="181"/>
    <n v="0"/>
    <x v="6"/>
  </r>
  <r>
    <x v="1"/>
    <d v="2019-11-01T00:00:00"/>
    <x v="5"/>
    <x v="10"/>
    <x v="1"/>
    <x v="56"/>
    <n v="5"/>
    <x v="10"/>
  </r>
  <r>
    <x v="1"/>
    <d v="2016-06-01T00:00:00"/>
    <x v="1"/>
    <x v="4"/>
    <x v="2"/>
    <x v="161"/>
    <n v="0"/>
    <x v="4"/>
  </r>
  <r>
    <x v="1"/>
    <d v="2016-08-01T00:00:00"/>
    <x v="1"/>
    <x v="6"/>
    <x v="3"/>
    <x v="200"/>
    <n v="0"/>
    <x v="6"/>
  </r>
  <r>
    <x v="1"/>
    <d v="2023-01-01T00:00:00"/>
    <x v="8"/>
    <x v="1"/>
    <x v="1"/>
    <x v="155"/>
    <n v="55"/>
    <x v="1"/>
  </r>
  <r>
    <x v="1"/>
    <d v="2019-03-01T00:00:00"/>
    <x v="4"/>
    <x v="2"/>
    <x v="0"/>
    <x v="89"/>
    <n v="0"/>
    <x v="2"/>
  </r>
  <r>
    <x v="1"/>
    <d v="2017-05-01T00:00:00"/>
    <x v="2"/>
    <x v="5"/>
    <x v="2"/>
    <x v="56"/>
    <n v="10"/>
    <x v="5"/>
  </r>
  <r>
    <x v="1"/>
    <d v="2018-07-01T00:00:00"/>
    <x v="3"/>
    <x v="7"/>
    <x v="2"/>
    <x v="68"/>
    <n v="440"/>
    <x v="7"/>
  </r>
  <r>
    <x v="1"/>
    <d v="2016-01-01T00:00:00"/>
    <x v="1"/>
    <x v="1"/>
    <x v="1"/>
    <x v="129"/>
    <n v="10"/>
    <x v="1"/>
  </r>
  <r>
    <x v="1"/>
    <d v="2018-12-01T00:00:00"/>
    <x v="4"/>
    <x v="9"/>
    <x v="1"/>
    <x v="152"/>
    <n v="265"/>
    <x v="9"/>
  </r>
  <r>
    <x v="1"/>
    <d v="2021-03-01T00:00:00"/>
    <x v="6"/>
    <x v="2"/>
    <x v="0"/>
    <x v="150"/>
    <n v="90"/>
    <x v="2"/>
  </r>
  <r>
    <x v="1"/>
    <d v="2020-03-01T00:00:00"/>
    <x v="5"/>
    <x v="2"/>
    <x v="0"/>
    <x v="45"/>
    <n v="25"/>
    <x v="2"/>
  </r>
  <r>
    <x v="1"/>
    <d v="2022-09-01T00:00:00"/>
    <x v="7"/>
    <x v="8"/>
    <x v="3"/>
    <x v="3"/>
    <n v="10"/>
    <x v="8"/>
  </r>
  <r>
    <x v="1"/>
    <d v="2020-07-01T00:00:00"/>
    <x v="5"/>
    <x v="7"/>
    <x v="2"/>
    <x v="100"/>
    <n v="85"/>
    <x v="7"/>
  </r>
  <r>
    <x v="1"/>
    <d v="2016-03-01T00:00:00"/>
    <x v="1"/>
    <x v="2"/>
    <x v="0"/>
    <x v="130"/>
    <n v="20"/>
    <x v="2"/>
  </r>
  <r>
    <x v="1"/>
    <d v="2022-05-01T00:00:00"/>
    <x v="7"/>
    <x v="5"/>
    <x v="2"/>
    <x v="162"/>
    <n v="15"/>
    <x v="5"/>
  </r>
  <r>
    <x v="1"/>
    <d v="2017-09-01T00:00:00"/>
    <x v="2"/>
    <x v="8"/>
    <x v="3"/>
    <x v="9"/>
    <n v="175"/>
    <x v="8"/>
  </r>
  <r>
    <x v="1"/>
    <d v="2015-05-01T00:00:00"/>
    <x v="0"/>
    <x v="5"/>
    <x v="2"/>
    <x v="114"/>
    <n v="10"/>
    <x v="5"/>
  </r>
  <r>
    <x v="1"/>
    <d v="2019-04-01T00:00:00"/>
    <x v="4"/>
    <x v="3"/>
    <x v="0"/>
    <x v="14"/>
    <n v="15"/>
    <x v="3"/>
  </r>
  <r>
    <x v="1"/>
    <d v="2021-11-01T00:00:00"/>
    <x v="7"/>
    <x v="10"/>
    <x v="1"/>
    <x v="108"/>
    <n v="710"/>
    <x v="10"/>
  </r>
  <r>
    <x v="1"/>
    <d v="2023-03-01T00:00:00"/>
    <x v="8"/>
    <x v="2"/>
    <x v="0"/>
    <x v="48"/>
    <n v="45"/>
    <x v="2"/>
  </r>
  <r>
    <x v="1"/>
    <d v="2015-08-01T00:00:00"/>
    <x v="0"/>
    <x v="6"/>
    <x v="3"/>
    <x v="151"/>
    <n v="770"/>
    <x v="6"/>
  </r>
  <r>
    <x v="1"/>
    <d v="2022-02-01T00:00:00"/>
    <x v="7"/>
    <x v="0"/>
    <x v="0"/>
    <x v="76"/>
    <n v="110"/>
    <x v="0"/>
  </r>
  <r>
    <x v="1"/>
    <d v="2021-01-01T00:00:00"/>
    <x v="6"/>
    <x v="1"/>
    <x v="1"/>
    <x v="157"/>
    <n v="20"/>
    <x v="1"/>
  </r>
  <r>
    <x v="1"/>
    <d v="2020-07-01T00:00:00"/>
    <x v="5"/>
    <x v="7"/>
    <x v="2"/>
    <x v="1"/>
    <n v="25"/>
    <x v="7"/>
  </r>
  <r>
    <x v="1"/>
    <d v="2016-04-01T00:00:00"/>
    <x v="1"/>
    <x v="3"/>
    <x v="0"/>
    <x v="70"/>
    <n v="15"/>
    <x v="3"/>
  </r>
  <r>
    <x v="1"/>
    <d v="2019-05-01T00:00:00"/>
    <x v="4"/>
    <x v="5"/>
    <x v="2"/>
    <x v="96"/>
    <n v="310"/>
    <x v="5"/>
  </r>
  <r>
    <x v="1"/>
    <d v="2023-04-01T00:00:00"/>
    <x v="8"/>
    <x v="3"/>
    <x v="0"/>
    <x v="95"/>
    <n v="40"/>
    <x v="3"/>
  </r>
  <r>
    <x v="1"/>
    <d v="2023-12-01T00:00:00"/>
    <x v="9"/>
    <x v="9"/>
    <x v="1"/>
    <x v="25"/>
    <n v="15"/>
    <x v="9"/>
  </r>
  <r>
    <x v="1"/>
    <d v="2016-07-01T00:00:00"/>
    <x v="1"/>
    <x v="7"/>
    <x v="2"/>
    <x v="133"/>
    <n v="5"/>
    <x v="7"/>
  </r>
  <r>
    <x v="1"/>
    <d v="2021-08-01T00:00:00"/>
    <x v="6"/>
    <x v="6"/>
    <x v="3"/>
    <x v="86"/>
    <n v="30"/>
    <x v="6"/>
  </r>
  <r>
    <x v="1"/>
    <d v="2017-10-01T00:00:00"/>
    <x v="2"/>
    <x v="11"/>
    <x v="3"/>
    <x v="135"/>
    <n v="10"/>
    <x v="11"/>
  </r>
  <r>
    <x v="1"/>
    <d v="2022-01-01T00:00:00"/>
    <x v="7"/>
    <x v="1"/>
    <x v="1"/>
    <x v="209"/>
    <n v="0"/>
    <x v="1"/>
  </r>
  <r>
    <x v="1"/>
    <d v="2023-06-01T00:00:00"/>
    <x v="8"/>
    <x v="4"/>
    <x v="2"/>
    <x v="106"/>
    <n v="5"/>
    <x v="4"/>
  </r>
  <r>
    <x v="1"/>
    <d v="2021-08-01T00:00:00"/>
    <x v="6"/>
    <x v="6"/>
    <x v="3"/>
    <x v="32"/>
    <n v="0"/>
    <x v="6"/>
  </r>
  <r>
    <x v="1"/>
    <d v="2017-07-01T00:00:00"/>
    <x v="2"/>
    <x v="7"/>
    <x v="2"/>
    <x v="81"/>
    <n v="0"/>
    <x v="7"/>
  </r>
  <r>
    <x v="1"/>
    <d v="2023-09-01T00:00:00"/>
    <x v="8"/>
    <x v="8"/>
    <x v="3"/>
    <x v="7"/>
    <n v="10"/>
    <x v="8"/>
  </r>
  <r>
    <x v="1"/>
    <d v="2016-05-01T00:00:00"/>
    <x v="1"/>
    <x v="5"/>
    <x v="2"/>
    <x v="146"/>
    <n v="10"/>
    <x v="5"/>
  </r>
  <r>
    <x v="1"/>
    <d v="2016-03-01T00:00:00"/>
    <x v="1"/>
    <x v="2"/>
    <x v="0"/>
    <x v="36"/>
    <n v="0"/>
    <x v="2"/>
  </r>
  <r>
    <x v="1"/>
    <d v="2022-04-01T00:00:00"/>
    <x v="7"/>
    <x v="3"/>
    <x v="0"/>
    <x v="80"/>
    <n v="10"/>
    <x v="3"/>
  </r>
  <r>
    <x v="1"/>
    <d v="2022-04-01T00:00:00"/>
    <x v="7"/>
    <x v="3"/>
    <x v="0"/>
    <x v="3"/>
    <n v="0"/>
    <x v="3"/>
  </r>
  <r>
    <x v="1"/>
    <d v="2023-06-01T00:00:00"/>
    <x v="8"/>
    <x v="4"/>
    <x v="2"/>
    <x v="134"/>
    <n v="0"/>
    <x v="4"/>
  </r>
  <r>
    <x v="1"/>
    <d v="2022-03-01T00:00:00"/>
    <x v="7"/>
    <x v="2"/>
    <x v="0"/>
    <x v="172"/>
    <n v="0"/>
    <x v="2"/>
  </r>
  <r>
    <x v="1"/>
    <d v="2022-04-01T00:00:00"/>
    <x v="7"/>
    <x v="3"/>
    <x v="0"/>
    <x v="85"/>
    <n v="0"/>
    <x v="3"/>
  </r>
  <r>
    <x v="1"/>
    <d v="2017-09-01T00:00:00"/>
    <x v="2"/>
    <x v="8"/>
    <x v="3"/>
    <x v="167"/>
    <n v="0"/>
    <x v="8"/>
  </r>
  <r>
    <x v="1"/>
    <d v="2022-05-01T00:00:00"/>
    <x v="7"/>
    <x v="5"/>
    <x v="2"/>
    <x v="133"/>
    <n v="0"/>
    <x v="5"/>
  </r>
  <r>
    <x v="1"/>
    <d v="2015-05-01T00:00:00"/>
    <x v="0"/>
    <x v="5"/>
    <x v="2"/>
    <x v="48"/>
    <n v="0"/>
    <x v="5"/>
  </r>
  <r>
    <x v="1"/>
    <d v="2017-08-01T00:00:00"/>
    <x v="2"/>
    <x v="6"/>
    <x v="3"/>
    <x v="121"/>
    <n v="0"/>
    <x v="6"/>
  </r>
  <r>
    <x v="1"/>
    <d v="2022-09-01T00:00:00"/>
    <x v="7"/>
    <x v="8"/>
    <x v="3"/>
    <x v="129"/>
    <n v="0"/>
    <x v="8"/>
  </r>
  <r>
    <x v="1"/>
    <d v="2015-04-01T00:00:00"/>
    <x v="0"/>
    <x v="3"/>
    <x v="0"/>
    <x v="22"/>
    <n v="0"/>
    <x v="3"/>
  </r>
  <r>
    <x v="1"/>
    <d v="2015-07-01T00:00:00"/>
    <x v="0"/>
    <x v="7"/>
    <x v="2"/>
    <x v="120"/>
    <n v="15"/>
    <x v="7"/>
  </r>
  <r>
    <x v="1"/>
    <d v="2022-02-01T00:00:00"/>
    <x v="7"/>
    <x v="0"/>
    <x v="0"/>
    <x v="67"/>
    <n v="60"/>
    <x v="0"/>
  </r>
  <r>
    <x v="1"/>
    <d v="2015-09-01T00:00:00"/>
    <x v="0"/>
    <x v="8"/>
    <x v="3"/>
    <x v="20"/>
    <n v="0"/>
    <x v="8"/>
  </r>
  <r>
    <x v="1"/>
    <d v="2017-08-01T00:00:00"/>
    <x v="2"/>
    <x v="6"/>
    <x v="3"/>
    <x v="4"/>
    <n v="45"/>
    <x v="6"/>
  </r>
  <r>
    <x v="1"/>
    <d v="2016-07-01T00:00:00"/>
    <x v="1"/>
    <x v="7"/>
    <x v="2"/>
    <x v="2"/>
    <n v="40"/>
    <x v="7"/>
  </r>
  <r>
    <x v="1"/>
    <d v="2017-07-01T00:00:00"/>
    <x v="2"/>
    <x v="7"/>
    <x v="2"/>
    <x v="79"/>
    <n v="1795"/>
    <x v="7"/>
  </r>
  <r>
    <x v="1"/>
    <d v="2022-11-01T00:00:00"/>
    <x v="8"/>
    <x v="10"/>
    <x v="1"/>
    <x v="162"/>
    <n v="15"/>
    <x v="10"/>
  </r>
  <r>
    <x v="1"/>
    <d v="2022-10-01T00:00:00"/>
    <x v="7"/>
    <x v="11"/>
    <x v="3"/>
    <x v="74"/>
    <n v="60"/>
    <x v="11"/>
  </r>
  <r>
    <x v="1"/>
    <d v="2015-09-01T00:00:00"/>
    <x v="0"/>
    <x v="8"/>
    <x v="3"/>
    <x v="29"/>
    <n v="55"/>
    <x v="8"/>
  </r>
  <r>
    <x v="1"/>
    <d v="2023-01-01T00:00:00"/>
    <x v="8"/>
    <x v="1"/>
    <x v="1"/>
    <x v="58"/>
    <n v="20"/>
    <x v="1"/>
  </r>
  <r>
    <x v="1"/>
    <d v="2016-03-01T00:00:00"/>
    <x v="1"/>
    <x v="2"/>
    <x v="0"/>
    <x v="73"/>
    <n v="30"/>
    <x v="2"/>
  </r>
  <r>
    <x v="1"/>
    <d v="2021-02-01T00:00:00"/>
    <x v="6"/>
    <x v="0"/>
    <x v="0"/>
    <x v="74"/>
    <n v="70"/>
    <x v="0"/>
  </r>
  <r>
    <x v="1"/>
    <d v="2021-03-01T00:00:00"/>
    <x v="6"/>
    <x v="2"/>
    <x v="0"/>
    <x v="88"/>
    <n v="5"/>
    <x v="2"/>
  </r>
  <r>
    <x v="1"/>
    <d v="2022-10-01T00:00:00"/>
    <x v="7"/>
    <x v="11"/>
    <x v="3"/>
    <x v="21"/>
    <n v="470"/>
    <x v="11"/>
  </r>
  <r>
    <x v="1"/>
    <d v="2016-04-01T00:00:00"/>
    <x v="1"/>
    <x v="3"/>
    <x v="0"/>
    <x v="158"/>
    <n v="45"/>
    <x v="3"/>
  </r>
  <r>
    <x v="1"/>
    <d v="2022-04-01T00:00:00"/>
    <x v="7"/>
    <x v="3"/>
    <x v="0"/>
    <x v="96"/>
    <n v="640"/>
    <x v="3"/>
  </r>
  <r>
    <x v="1"/>
    <d v="2018-02-01T00:00:00"/>
    <x v="3"/>
    <x v="0"/>
    <x v="0"/>
    <x v="96"/>
    <n v="220"/>
    <x v="0"/>
  </r>
  <r>
    <x v="1"/>
    <d v="2020-09-01T00:00:00"/>
    <x v="5"/>
    <x v="8"/>
    <x v="3"/>
    <x v="158"/>
    <n v="85"/>
    <x v="8"/>
  </r>
  <r>
    <x v="1"/>
    <d v="2017-09-01T00:00:00"/>
    <x v="2"/>
    <x v="8"/>
    <x v="3"/>
    <x v="7"/>
    <n v="25"/>
    <x v="8"/>
  </r>
  <r>
    <x v="1"/>
    <d v="2023-01-01T00:00:00"/>
    <x v="8"/>
    <x v="1"/>
    <x v="1"/>
    <x v="99"/>
    <n v="5"/>
    <x v="1"/>
  </r>
  <r>
    <x v="1"/>
    <d v="2020-07-01T00:00:00"/>
    <x v="5"/>
    <x v="7"/>
    <x v="2"/>
    <x v="75"/>
    <n v="155"/>
    <x v="7"/>
  </r>
  <r>
    <x v="1"/>
    <d v="2022-07-01T00:00:00"/>
    <x v="7"/>
    <x v="7"/>
    <x v="2"/>
    <x v="157"/>
    <n v="15"/>
    <x v="7"/>
  </r>
  <r>
    <x v="1"/>
    <d v="2020-12-01T00:00:00"/>
    <x v="6"/>
    <x v="9"/>
    <x v="1"/>
    <x v="84"/>
    <n v="100"/>
    <x v="9"/>
  </r>
  <r>
    <x v="1"/>
    <d v="2020-06-01T00:00:00"/>
    <x v="5"/>
    <x v="4"/>
    <x v="2"/>
    <x v="213"/>
    <n v="0"/>
    <x v="4"/>
  </r>
  <r>
    <x v="1"/>
    <d v="2021-09-01T00:00:00"/>
    <x v="6"/>
    <x v="8"/>
    <x v="3"/>
    <x v="96"/>
    <n v="1500"/>
    <x v="8"/>
  </r>
  <r>
    <x v="1"/>
    <d v="2016-06-01T00:00:00"/>
    <x v="1"/>
    <x v="4"/>
    <x v="2"/>
    <x v="78"/>
    <n v="30"/>
    <x v="4"/>
  </r>
  <r>
    <x v="1"/>
    <d v="2023-05-01T00:00:00"/>
    <x v="8"/>
    <x v="5"/>
    <x v="2"/>
    <x v="155"/>
    <n v="40"/>
    <x v="5"/>
  </r>
  <r>
    <x v="1"/>
    <d v="2016-12-01T00:00:00"/>
    <x v="2"/>
    <x v="9"/>
    <x v="1"/>
    <x v="107"/>
    <n v="15"/>
    <x v="9"/>
  </r>
  <r>
    <x v="1"/>
    <d v="2017-01-01T00:00:00"/>
    <x v="2"/>
    <x v="1"/>
    <x v="1"/>
    <x v="142"/>
    <n v="0"/>
    <x v="1"/>
  </r>
  <r>
    <x v="1"/>
    <d v="2016-11-01T00:00:00"/>
    <x v="2"/>
    <x v="10"/>
    <x v="1"/>
    <x v="29"/>
    <n v="30"/>
    <x v="10"/>
  </r>
  <r>
    <x v="1"/>
    <d v="2023-09-01T00:00:00"/>
    <x v="8"/>
    <x v="8"/>
    <x v="3"/>
    <x v="141"/>
    <n v="345"/>
    <x v="8"/>
  </r>
  <r>
    <x v="1"/>
    <d v="2015-02-01T00:00:00"/>
    <x v="0"/>
    <x v="0"/>
    <x v="0"/>
    <x v="29"/>
    <n v="15"/>
    <x v="0"/>
  </r>
  <r>
    <x v="1"/>
    <d v="2017-12-01T00:00:00"/>
    <x v="3"/>
    <x v="9"/>
    <x v="1"/>
    <x v="31"/>
    <n v="230"/>
    <x v="9"/>
  </r>
  <r>
    <x v="1"/>
    <d v="2015-04-01T00:00:00"/>
    <x v="0"/>
    <x v="3"/>
    <x v="0"/>
    <x v="30"/>
    <n v="2575"/>
    <x v="3"/>
  </r>
  <r>
    <x v="1"/>
    <d v="2017-04-01T00:00:00"/>
    <x v="2"/>
    <x v="3"/>
    <x v="0"/>
    <x v="37"/>
    <n v="10"/>
    <x v="3"/>
  </r>
  <r>
    <x v="1"/>
    <d v="2018-08-01T00:00:00"/>
    <x v="3"/>
    <x v="6"/>
    <x v="3"/>
    <x v="172"/>
    <n v="15"/>
    <x v="6"/>
  </r>
  <r>
    <x v="1"/>
    <d v="2015-10-01T00:00:00"/>
    <x v="0"/>
    <x v="11"/>
    <x v="3"/>
    <x v="52"/>
    <n v="5"/>
    <x v="11"/>
  </r>
  <r>
    <x v="1"/>
    <d v="2016-12-01T00:00:00"/>
    <x v="2"/>
    <x v="9"/>
    <x v="1"/>
    <x v="24"/>
    <n v="30"/>
    <x v="9"/>
  </r>
  <r>
    <x v="1"/>
    <d v="2017-10-01T00:00:00"/>
    <x v="2"/>
    <x v="11"/>
    <x v="3"/>
    <x v="149"/>
    <n v="15"/>
    <x v="11"/>
  </r>
  <r>
    <x v="1"/>
    <d v="2023-12-01T00:00:00"/>
    <x v="9"/>
    <x v="9"/>
    <x v="1"/>
    <x v="49"/>
    <n v="5"/>
    <x v="9"/>
  </r>
  <r>
    <x v="1"/>
    <d v="2015-04-01T00:00:00"/>
    <x v="0"/>
    <x v="3"/>
    <x v="0"/>
    <x v="103"/>
    <n v="10"/>
    <x v="3"/>
  </r>
  <r>
    <x v="1"/>
    <d v="2022-02-01T00:00:00"/>
    <x v="7"/>
    <x v="0"/>
    <x v="0"/>
    <x v="43"/>
    <n v="35"/>
    <x v="0"/>
  </r>
  <r>
    <x v="1"/>
    <d v="2021-10-01T00:00:00"/>
    <x v="6"/>
    <x v="11"/>
    <x v="3"/>
    <x v="63"/>
    <n v="315"/>
    <x v="11"/>
  </r>
  <r>
    <x v="1"/>
    <d v="2023-10-01T00:00:00"/>
    <x v="8"/>
    <x v="11"/>
    <x v="3"/>
    <x v="19"/>
    <n v="5"/>
    <x v="11"/>
  </r>
  <r>
    <x v="1"/>
    <d v="2023-01-01T00:00:00"/>
    <x v="8"/>
    <x v="1"/>
    <x v="1"/>
    <x v="130"/>
    <n v="80"/>
    <x v="1"/>
  </r>
  <r>
    <x v="1"/>
    <d v="2019-09-01T00:00:00"/>
    <x v="4"/>
    <x v="8"/>
    <x v="3"/>
    <x v="111"/>
    <n v="15"/>
    <x v="8"/>
  </r>
  <r>
    <x v="1"/>
    <d v="2020-10-01T00:00:00"/>
    <x v="5"/>
    <x v="11"/>
    <x v="3"/>
    <x v="122"/>
    <n v="20"/>
    <x v="11"/>
  </r>
  <r>
    <x v="1"/>
    <d v="2022-07-01T00:00:00"/>
    <x v="7"/>
    <x v="7"/>
    <x v="2"/>
    <x v="24"/>
    <n v="20"/>
    <x v="7"/>
  </r>
  <r>
    <x v="1"/>
    <d v="2019-05-01T00:00:00"/>
    <x v="4"/>
    <x v="5"/>
    <x v="2"/>
    <x v="107"/>
    <n v="10"/>
    <x v="5"/>
  </r>
  <r>
    <x v="1"/>
    <d v="2019-08-01T00:00:00"/>
    <x v="4"/>
    <x v="6"/>
    <x v="3"/>
    <x v="109"/>
    <n v="85"/>
    <x v="6"/>
  </r>
  <r>
    <x v="1"/>
    <d v="2016-02-01T00:00:00"/>
    <x v="1"/>
    <x v="0"/>
    <x v="0"/>
    <x v="159"/>
    <n v="0"/>
    <x v="0"/>
  </r>
  <r>
    <x v="1"/>
    <d v="2021-08-01T00:00:00"/>
    <x v="6"/>
    <x v="6"/>
    <x v="3"/>
    <x v="23"/>
    <n v="150"/>
    <x v="6"/>
  </r>
  <r>
    <x v="1"/>
    <d v="2021-12-01T00:00:00"/>
    <x v="7"/>
    <x v="9"/>
    <x v="1"/>
    <x v="101"/>
    <n v="45"/>
    <x v="9"/>
  </r>
  <r>
    <x v="1"/>
    <d v="2021-08-01T00:00:00"/>
    <x v="6"/>
    <x v="6"/>
    <x v="3"/>
    <x v="98"/>
    <n v="35"/>
    <x v="6"/>
  </r>
  <r>
    <x v="1"/>
    <d v="2023-09-01T00:00:00"/>
    <x v="8"/>
    <x v="8"/>
    <x v="3"/>
    <x v="124"/>
    <n v="15"/>
    <x v="8"/>
  </r>
  <r>
    <x v="1"/>
    <d v="2018-08-01T00:00:00"/>
    <x v="3"/>
    <x v="6"/>
    <x v="3"/>
    <x v="46"/>
    <n v="75"/>
    <x v="6"/>
  </r>
  <r>
    <x v="1"/>
    <d v="2019-01-01T00:00:00"/>
    <x v="4"/>
    <x v="1"/>
    <x v="1"/>
    <x v="188"/>
    <n v="0"/>
    <x v="1"/>
  </r>
  <r>
    <x v="1"/>
    <d v="2021-12-01T00:00:00"/>
    <x v="7"/>
    <x v="9"/>
    <x v="1"/>
    <x v="79"/>
    <n v="1045"/>
    <x v="9"/>
  </r>
  <r>
    <x v="1"/>
    <d v="2020-08-01T00:00:00"/>
    <x v="5"/>
    <x v="6"/>
    <x v="3"/>
    <x v="55"/>
    <n v="115"/>
    <x v="6"/>
  </r>
  <r>
    <x v="1"/>
    <d v="2016-05-01T00:00:00"/>
    <x v="1"/>
    <x v="5"/>
    <x v="2"/>
    <x v="155"/>
    <n v="140"/>
    <x v="5"/>
  </r>
  <r>
    <x v="1"/>
    <d v="2020-09-01T00:00:00"/>
    <x v="5"/>
    <x v="8"/>
    <x v="3"/>
    <x v="46"/>
    <n v="40"/>
    <x v="8"/>
  </r>
  <r>
    <x v="1"/>
    <d v="2020-08-01T00:00:00"/>
    <x v="5"/>
    <x v="6"/>
    <x v="3"/>
    <x v="46"/>
    <n v="35"/>
    <x v="6"/>
  </r>
  <r>
    <x v="1"/>
    <d v="2019-07-01T00:00:00"/>
    <x v="4"/>
    <x v="7"/>
    <x v="2"/>
    <x v="120"/>
    <n v="55"/>
    <x v="7"/>
  </r>
  <r>
    <x v="1"/>
    <d v="2021-08-01T00:00:00"/>
    <x v="6"/>
    <x v="6"/>
    <x v="3"/>
    <x v="71"/>
    <n v="120"/>
    <x v="6"/>
  </r>
  <r>
    <x v="1"/>
    <d v="2021-09-01T00:00:00"/>
    <x v="6"/>
    <x v="8"/>
    <x v="3"/>
    <x v="157"/>
    <n v="20"/>
    <x v="8"/>
  </r>
  <r>
    <x v="1"/>
    <d v="2020-05-01T00:00:00"/>
    <x v="5"/>
    <x v="5"/>
    <x v="2"/>
    <x v="112"/>
    <n v="10"/>
    <x v="5"/>
  </r>
  <r>
    <x v="1"/>
    <d v="2022-05-01T00:00:00"/>
    <x v="7"/>
    <x v="5"/>
    <x v="2"/>
    <x v="43"/>
    <n v="30"/>
    <x v="5"/>
  </r>
  <r>
    <x v="1"/>
    <d v="2018-05-01T00:00:00"/>
    <x v="3"/>
    <x v="5"/>
    <x v="2"/>
    <x v="161"/>
    <n v="10"/>
    <x v="5"/>
  </r>
  <r>
    <x v="1"/>
    <d v="2023-07-01T00:00:00"/>
    <x v="8"/>
    <x v="7"/>
    <x v="2"/>
    <x v="37"/>
    <n v="20"/>
    <x v="7"/>
  </r>
  <r>
    <x v="1"/>
    <d v="2021-08-01T00:00:00"/>
    <x v="6"/>
    <x v="6"/>
    <x v="3"/>
    <x v="163"/>
    <n v="25"/>
    <x v="6"/>
  </r>
  <r>
    <x v="1"/>
    <d v="2022-06-01T00:00:00"/>
    <x v="7"/>
    <x v="4"/>
    <x v="2"/>
    <x v="66"/>
    <n v="8935"/>
    <x v="4"/>
  </r>
  <r>
    <x v="1"/>
    <d v="2021-04-01T00:00:00"/>
    <x v="6"/>
    <x v="3"/>
    <x v="0"/>
    <x v="140"/>
    <n v="10"/>
    <x v="3"/>
  </r>
  <r>
    <x v="1"/>
    <d v="2015-07-01T00:00:00"/>
    <x v="0"/>
    <x v="7"/>
    <x v="2"/>
    <x v="128"/>
    <n v="0"/>
    <x v="7"/>
  </r>
  <r>
    <x v="1"/>
    <d v="2016-01-01T00:00:00"/>
    <x v="1"/>
    <x v="1"/>
    <x v="1"/>
    <x v="93"/>
    <n v="65"/>
    <x v="1"/>
  </r>
  <r>
    <x v="1"/>
    <d v="2023-01-01T00:00:00"/>
    <x v="8"/>
    <x v="1"/>
    <x v="1"/>
    <x v="176"/>
    <n v="0"/>
    <x v="1"/>
  </r>
  <r>
    <x v="1"/>
    <d v="2023-03-01T00:00:00"/>
    <x v="8"/>
    <x v="2"/>
    <x v="0"/>
    <x v="148"/>
    <n v="215"/>
    <x v="2"/>
  </r>
  <r>
    <x v="1"/>
    <d v="2017-06-01T00:00:00"/>
    <x v="2"/>
    <x v="4"/>
    <x v="2"/>
    <x v="96"/>
    <n v="275"/>
    <x v="4"/>
  </r>
  <r>
    <x v="1"/>
    <d v="2023-06-01T00:00:00"/>
    <x v="8"/>
    <x v="4"/>
    <x v="2"/>
    <x v="156"/>
    <n v="1025"/>
    <x v="4"/>
  </r>
  <r>
    <x v="1"/>
    <d v="2019-08-01T00:00:00"/>
    <x v="4"/>
    <x v="6"/>
    <x v="3"/>
    <x v="132"/>
    <n v="220"/>
    <x v="6"/>
  </r>
  <r>
    <x v="1"/>
    <d v="2017-07-01T00:00:00"/>
    <x v="2"/>
    <x v="7"/>
    <x v="2"/>
    <x v="78"/>
    <n v="60"/>
    <x v="7"/>
  </r>
  <r>
    <x v="1"/>
    <d v="2016-10-01T00:00:00"/>
    <x v="1"/>
    <x v="11"/>
    <x v="3"/>
    <x v="24"/>
    <n v="25"/>
    <x v="11"/>
  </r>
  <r>
    <x v="1"/>
    <d v="2021-11-01T00:00:00"/>
    <x v="7"/>
    <x v="10"/>
    <x v="1"/>
    <x v="30"/>
    <n v="3400"/>
    <x v="10"/>
  </r>
  <r>
    <x v="1"/>
    <d v="2023-08-01T00:00:00"/>
    <x v="8"/>
    <x v="6"/>
    <x v="3"/>
    <x v="124"/>
    <n v="45"/>
    <x v="6"/>
  </r>
  <r>
    <x v="1"/>
    <d v="2022-10-01T00:00:00"/>
    <x v="7"/>
    <x v="11"/>
    <x v="3"/>
    <x v="2"/>
    <n v="190"/>
    <x v="11"/>
  </r>
  <r>
    <x v="1"/>
    <d v="2018-09-01T00:00:00"/>
    <x v="3"/>
    <x v="8"/>
    <x v="3"/>
    <x v="40"/>
    <n v="25"/>
    <x v="8"/>
  </r>
  <r>
    <x v="1"/>
    <d v="2022-03-01T00:00:00"/>
    <x v="7"/>
    <x v="2"/>
    <x v="0"/>
    <x v="7"/>
    <n v="5"/>
    <x v="2"/>
  </r>
  <r>
    <x v="1"/>
    <d v="2021-01-01T00:00:00"/>
    <x v="6"/>
    <x v="1"/>
    <x v="1"/>
    <x v="87"/>
    <n v="0"/>
    <x v="1"/>
  </r>
  <r>
    <x v="1"/>
    <d v="2016-06-01T00:00:00"/>
    <x v="1"/>
    <x v="4"/>
    <x v="2"/>
    <x v="46"/>
    <n v="10"/>
    <x v="4"/>
  </r>
  <r>
    <x v="1"/>
    <d v="2022-05-01T00:00:00"/>
    <x v="7"/>
    <x v="5"/>
    <x v="2"/>
    <x v="36"/>
    <n v="0"/>
    <x v="5"/>
  </r>
  <r>
    <x v="1"/>
    <d v="2017-02-01T00:00:00"/>
    <x v="2"/>
    <x v="0"/>
    <x v="0"/>
    <x v="162"/>
    <n v="5"/>
    <x v="0"/>
  </r>
  <r>
    <x v="1"/>
    <d v="2019-09-01T00:00:00"/>
    <x v="4"/>
    <x v="8"/>
    <x v="3"/>
    <x v="159"/>
    <n v="5"/>
    <x v="8"/>
  </r>
  <r>
    <x v="1"/>
    <d v="2021-09-01T00:00:00"/>
    <x v="6"/>
    <x v="8"/>
    <x v="3"/>
    <x v="0"/>
    <n v="10"/>
    <x v="8"/>
  </r>
  <r>
    <x v="1"/>
    <d v="2015-08-01T00:00:00"/>
    <x v="0"/>
    <x v="6"/>
    <x v="3"/>
    <x v="1"/>
    <n v="15"/>
    <x v="6"/>
  </r>
  <r>
    <x v="1"/>
    <d v="2022-02-01T00:00:00"/>
    <x v="7"/>
    <x v="0"/>
    <x v="0"/>
    <x v="99"/>
    <n v="5"/>
    <x v="0"/>
  </r>
  <r>
    <x v="1"/>
    <d v="2020-08-01T00:00:00"/>
    <x v="5"/>
    <x v="6"/>
    <x v="3"/>
    <x v="167"/>
    <n v="0"/>
    <x v="6"/>
  </r>
  <r>
    <x v="1"/>
    <d v="2021-08-01T00:00:00"/>
    <x v="6"/>
    <x v="6"/>
    <x v="3"/>
    <x v="13"/>
    <n v="10"/>
    <x v="6"/>
  </r>
  <r>
    <x v="1"/>
    <d v="2015-03-01T00:00:00"/>
    <x v="0"/>
    <x v="2"/>
    <x v="0"/>
    <x v="69"/>
    <n v="0"/>
    <x v="2"/>
  </r>
  <r>
    <x v="1"/>
    <d v="2022-11-01T00:00:00"/>
    <x v="8"/>
    <x v="10"/>
    <x v="1"/>
    <x v="82"/>
    <n v="0"/>
    <x v="10"/>
  </r>
  <r>
    <x v="1"/>
    <d v="2016-12-01T00:00:00"/>
    <x v="2"/>
    <x v="9"/>
    <x v="1"/>
    <x v="28"/>
    <n v="10"/>
    <x v="9"/>
  </r>
  <r>
    <x v="1"/>
    <d v="2021-10-01T00:00:00"/>
    <x v="6"/>
    <x v="11"/>
    <x v="3"/>
    <x v="179"/>
    <n v="0"/>
    <x v="11"/>
  </r>
  <r>
    <x v="1"/>
    <d v="2018-10-01T00:00:00"/>
    <x v="3"/>
    <x v="11"/>
    <x v="3"/>
    <x v="35"/>
    <n v="10"/>
    <x v="11"/>
  </r>
  <r>
    <x v="1"/>
    <d v="2020-06-01T00:00:00"/>
    <x v="5"/>
    <x v="4"/>
    <x v="2"/>
    <x v="118"/>
    <n v="0"/>
    <x v="4"/>
  </r>
  <r>
    <x v="1"/>
    <d v="2019-10-01T00:00:00"/>
    <x v="4"/>
    <x v="11"/>
    <x v="3"/>
    <x v="97"/>
    <n v="5"/>
    <x v="11"/>
  </r>
  <r>
    <x v="1"/>
    <d v="2018-09-01T00:00:00"/>
    <x v="3"/>
    <x v="8"/>
    <x v="3"/>
    <x v="181"/>
    <n v="0"/>
    <x v="8"/>
  </r>
  <r>
    <x v="1"/>
    <d v="2016-01-01T00:00:00"/>
    <x v="1"/>
    <x v="1"/>
    <x v="1"/>
    <x v="38"/>
    <n v="0"/>
    <x v="1"/>
  </r>
  <r>
    <x v="1"/>
    <d v="2023-06-01T00:00:00"/>
    <x v="8"/>
    <x v="4"/>
    <x v="2"/>
    <x v="36"/>
    <n v="0"/>
    <x v="4"/>
  </r>
  <r>
    <x v="1"/>
    <d v="2023-02-01T00:00:00"/>
    <x v="8"/>
    <x v="0"/>
    <x v="0"/>
    <x v="135"/>
    <n v="0"/>
    <x v="0"/>
  </r>
  <r>
    <x v="1"/>
    <d v="2023-01-01T00:00:00"/>
    <x v="8"/>
    <x v="1"/>
    <x v="1"/>
    <x v="184"/>
    <n v="0"/>
    <x v="1"/>
  </r>
  <r>
    <x v="1"/>
    <d v="2023-10-01T00:00:00"/>
    <x v="8"/>
    <x v="11"/>
    <x v="3"/>
    <x v="165"/>
    <n v="0"/>
    <x v="11"/>
  </r>
  <r>
    <x v="1"/>
    <d v="2016-08-01T00:00:00"/>
    <x v="1"/>
    <x v="6"/>
    <x v="3"/>
    <x v="109"/>
    <n v="95"/>
    <x v="6"/>
  </r>
  <r>
    <x v="1"/>
    <d v="2022-03-01T00:00:00"/>
    <x v="7"/>
    <x v="2"/>
    <x v="0"/>
    <x v="139"/>
    <n v="10"/>
    <x v="2"/>
  </r>
  <r>
    <x v="1"/>
    <d v="2022-07-01T00:00:00"/>
    <x v="7"/>
    <x v="7"/>
    <x v="2"/>
    <x v="35"/>
    <n v="10"/>
    <x v="7"/>
  </r>
  <r>
    <x v="1"/>
    <d v="2023-03-01T00:00:00"/>
    <x v="8"/>
    <x v="2"/>
    <x v="0"/>
    <x v="104"/>
    <n v="20"/>
    <x v="2"/>
  </r>
  <r>
    <x v="1"/>
    <d v="2021-01-01T00:00:00"/>
    <x v="6"/>
    <x v="1"/>
    <x v="1"/>
    <x v="12"/>
    <n v="20"/>
    <x v="1"/>
  </r>
  <r>
    <x v="1"/>
    <d v="2023-03-01T00:00:00"/>
    <x v="8"/>
    <x v="2"/>
    <x v="0"/>
    <x v="15"/>
    <n v="5"/>
    <x v="2"/>
  </r>
  <r>
    <x v="1"/>
    <d v="2021-06-01T00:00:00"/>
    <x v="6"/>
    <x v="4"/>
    <x v="2"/>
    <x v="33"/>
    <n v="60"/>
    <x v="4"/>
  </r>
  <r>
    <x v="1"/>
    <d v="2017-03-01T00:00:00"/>
    <x v="2"/>
    <x v="2"/>
    <x v="0"/>
    <x v="66"/>
    <n v="2310"/>
    <x v="2"/>
  </r>
  <r>
    <x v="1"/>
    <d v="2016-12-01T00:00:00"/>
    <x v="2"/>
    <x v="9"/>
    <x v="1"/>
    <x v="23"/>
    <n v="25"/>
    <x v="9"/>
  </r>
  <r>
    <x v="1"/>
    <d v="2023-06-01T00:00:00"/>
    <x v="8"/>
    <x v="4"/>
    <x v="2"/>
    <x v="129"/>
    <n v="0"/>
    <x v="4"/>
  </r>
  <r>
    <x v="1"/>
    <d v="2016-08-01T00:00:00"/>
    <x v="1"/>
    <x v="6"/>
    <x v="3"/>
    <x v="124"/>
    <n v="20"/>
    <x v="6"/>
  </r>
  <r>
    <x v="1"/>
    <d v="2019-09-01T00:00:00"/>
    <x v="4"/>
    <x v="8"/>
    <x v="3"/>
    <x v="86"/>
    <n v="65"/>
    <x v="8"/>
  </r>
  <r>
    <x v="1"/>
    <d v="2018-01-01T00:00:00"/>
    <x v="3"/>
    <x v="1"/>
    <x v="1"/>
    <x v="31"/>
    <n v="475"/>
    <x v="1"/>
  </r>
  <r>
    <x v="1"/>
    <d v="2018-03-01T00:00:00"/>
    <x v="3"/>
    <x v="2"/>
    <x v="0"/>
    <x v="138"/>
    <n v="0"/>
    <x v="2"/>
  </r>
  <r>
    <x v="1"/>
    <d v="2018-05-01T00:00:00"/>
    <x v="3"/>
    <x v="5"/>
    <x v="2"/>
    <x v="70"/>
    <n v="0"/>
    <x v="5"/>
  </r>
  <r>
    <x v="1"/>
    <d v="2017-11-01T00:00:00"/>
    <x v="3"/>
    <x v="10"/>
    <x v="1"/>
    <x v="60"/>
    <n v="15"/>
    <x v="10"/>
  </r>
  <r>
    <x v="1"/>
    <d v="2022-07-01T00:00:00"/>
    <x v="7"/>
    <x v="7"/>
    <x v="2"/>
    <x v="8"/>
    <n v="10"/>
    <x v="7"/>
  </r>
  <r>
    <x v="1"/>
    <d v="2019-02-01T00:00:00"/>
    <x v="4"/>
    <x v="0"/>
    <x v="0"/>
    <x v="183"/>
    <n v="0"/>
    <x v="0"/>
  </r>
  <r>
    <x v="1"/>
    <d v="2023-10-01T00:00:00"/>
    <x v="8"/>
    <x v="11"/>
    <x v="3"/>
    <x v="169"/>
    <n v="5"/>
    <x v="11"/>
  </r>
  <r>
    <x v="1"/>
    <d v="2018-04-01T00:00:00"/>
    <x v="3"/>
    <x v="3"/>
    <x v="0"/>
    <x v="13"/>
    <n v="0"/>
    <x v="3"/>
  </r>
  <r>
    <x v="1"/>
    <d v="2018-11-01T00:00:00"/>
    <x v="4"/>
    <x v="10"/>
    <x v="1"/>
    <x v="89"/>
    <n v="0"/>
    <x v="10"/>
  </r>
  <r>
    <x v="1"/>
    <d v="2019-09-01T00:00:00"/>
    <x v="4"/>
    <x v="8"/>
    <x v="3"/>
    <x v="20"/>
    <n v="10"/>
    <x v="8"/>
  </r>
  <r>
    <x v="1"/>
    <d v="2020-08-01T00:00:00"/>
    <x v="5"/>
    <x v="6"/>
    <x v="3"/>
    <x v="25"/>
    <n v="0"/>
    <x v="6"/>
  </r>
  <r>
    <x v="1"/>
    <d v="2020-01-01T00:00:00"/>
    <x v="5"/>
    <x v="1"/>
    <x v="1"/>
    <x v="65"/>
    <n v="0"/>
    <x v="1"/>
  </r>
  <r>
    <x v="1"/>
    <d v="2016-06-01T00:00:00"/>
    <x v="1"/>
    <x v="4"/>
    <x v="2"/>
    <x v="52"/>
    <n v="0"/>
    <x v="4"/>
  </r>
  <r>
    <x v="1"/>
    <d v="2016-04-01T00:00:00"/>
    <x v="1"/>
    <x v="3"/>
    <x v="0"/>
    <x v="140"/>
    <n v="10"/>
    <x v="3"/>
  </r>
  <r>
    <x v="1"/>
    <d v="2020-01-01T00:00:00"/>
    <x v="5"/>
    <x v="1"/>
    <x v="1"/>
    <x v="163"/>
    <n v="0"/>
    <x v="1"/>
  </r>
  <r>
    <x v="1"/>
    <d v="2022-04-01T00:00:00"/>
    <x v="7"/>
    <x v="3"/>
    <x v="0"/>
    <x v="140"/>
    <n v="5"/>
    <x v="3"/>
  </r>
  <r>
    <x v="1"/>
    <d v="2022-04-01T00:00:00"/>
    <x v="7"/>
    <x v="3"/>
    <x v="0"/>
    <x v="163"/>
    <n v="0"/>
    <x v="3"/>
  </r>
  <r>
    <x v="1"/>
    <d v="2017-12-01T00:00:00"/>
    <x v="3"/>
    <x v="9"/>
    <x v="1"/>
    <x v="5"/>
    <n v="0"/>
    <x v="9"/>
  </r>
  <r>
    <x v="1"/>
    <d v="2023-04-01T00:00:00"/>
    <x v="8"/>
    <x v="3"/>
    <x v="0"/>
    <x v="170"/>
    <n v="0"/>
    <x v="3"/>
  </r>
  <r>
    <x v="1"/>
    <d v="2020-08-01T00:00:00"/>
    <x v="5"/>
    <x v="6"/>
    <x v="3"/>
    <x v="81"/>
    <n v="0"/>
    <x v="6"/>
  </r>
  <r>
    <x v="1"/>
    <d v="2023-05-01T00:00:00"/>
    <x v="8"/>
    <x v="5"/>
    <x v="2"/>
    <x v="179"/>
    <n v="0"/>
    <x v="5"/>
  </r>
  <r>
    <x v="1"/>
    <d v="2022-08-01T00:00:00"/>
    <x v="7"/>
    <x v="6"/>
    <x v="3"/>
    <x v="174"/>
    <n v="0"/>
    <x v="6"/>
  </r>
  <r>
    <x v="1"/>
    <d v="2017-11-01T00:00:00"/>
    <x v="3"/>
    <x v="10"/>
    <x v="1"/>
    <x v="18"/>
    <n v="0"/>
    <x v="10"/>
  </r>
  <r>
    <x v="1"/>
    <d v="2023-07-01T00:00:00"/>
    <x v="8"/>
    <x v="7"/>
    <x v="2"/>
    <x v="185"/>
    <n v="0"/>
    <x v="7"/>
  </r>
  <r>
    <x v="1"/>
    <d v="2023-07-01T00:00:00"/>
    <x v="8"/>
    <x v="7"/>
    <x v="2"/>
    <x v="218"/>
    <n v="0"/>
    <x v="7"/>
  </r>
  <r>
    <x v="1"/>
    <d v="2020-05-01T00:00:00"/>
    <x v="5"/>
    <x v="5"/>
    <x v="2"/>
    <x v="175"/>
    <n v="0"/>
    <x v="5"/>
  </r>
  <r>
    <x v="1"/>
    <d v="2018-04-01T00:00:00"/>
    <x v="3"/>
    <x v="3"/>
    <x v="0"/>
    <x v="154"/>
    <n v="0"/>
    <x v="3"/>
  </r>
  <r>
    <x v="1"/>
    <d v="2021-05-01T00:00:00"/>
    <x v="6"/>
    <x v="5"/>
    <x v="2"/>
    <x v="45"/>
    <n v="145"/>
    <x v="5"/>
  </r>
  <r>
    <x v="1"/>
    <d v="2022-11-01T00:00:00"/>
    <x v="8"/>
    <x v="10"/>
    <x v="1"/>
    <x v="99"/>
    <n v="10"/>
    <x v="10"/>
  </r>
  <r>
    <x v="1"/>
    <d v="2021-09-01T00:00:00"/>
    <x v="6"/>
    <x v="8"/>
    <x v="3"/>
    <x v="11"/>
    <n v="1030"/>
    <x v="8"/>
  </r>
  <r>
    <x v="1"/>
    <d v="2016-08-01T00:00:00"/>
    <x v="1"/>
    <x v="6"/>
    <x v="3"/>
    <x v="154"/>
    <n v="10"/>
    <x v="6"/>
  </r>
  <r>
    <x v="1"/>
    <d v="2021-02-01T00:00:00"/>
    <x v="6"/>
    <x v="0"/>
    <x v="0"/>
    <x v="153"/>
    <n v="0"/>
    <x v="0"/>
  </r>
  <r>
    <x v="1"/>
    <d v="2023-03-01T00:00:00"/>
    <x v="8"/>
    <x v="2"/>
    <x v="0"/>
    <x v="126"/>
    <n v="20"/>
    <x v="2"/>
  </r>
  <r>
    <x v="1"/>
    <d v="2020-08-01T00:00:00"/>
    <x v="5"/>
    <x v="6"/>
    <x v="3"/>
    <x v="148"/>
    <n v="220"/>
    <x v="6"/>
  </r>
  <r>
    <x v="1"/>
    <d v="2015-02-01T00:00:00"/>
    <x v="0"/>
    <x v="0"/>
    <x v="0"/>
    <x v="93"/>
    <n v="20"/>
    <x v="0"/>
  </r>
  <r>
    <x v="1"/>
    <d v="2019-08-01T00:00:00"/>
    <x v="4"/>
    <x v="6"/>
    <x v="3"/>
    <x v="70"/>
    <n v="65"/>
    <x v="6"/>
  </r>
  <r>
    <x v="1"/>
    <d v="2016-05-01T00:00:00"/>
    <x v="1"/>
    <x v="5"/>
    <x v="2"/>
    <x v="109"/>
    <n v="0"/>
    <x v="5"/>
  </r>
  <r>
    <x v="1"/>
    <d v="2021-05-01T00:00:00"/>
    <x v="6"/>
    <x v="5"/>
    <x v="2"/>
    <x v="151"/>
    <n v="125"/>
    <x v="5"/>
  </r>
  <r>
    <x v="1"/>
    <d v="2018-11-01T00:00:00"/>
    <x v="4"/>
    <x v="10"/>
    <x v="1"/>
    <x v="23"/>
    <n v="20"/>
    <x v="10"/>
  </r>
  <r>
    <x v="1"/>
    <d v="2021-05-01T00:00:00"/>
    <x v="6"/>
    <x v="5"/>
    <x v="2"/>
    <x v="127"/>
    <n v="5"/>
    <x v="5"/>
  </r>
  <r>
    <x v="1"/>
    <d v="2019-09-01T00:00:00"/>
    <x v="4"/>
    <x v="8"/>
    <x v="3"/>
    <x v="152"/>
    <n v="890"/>
    <x v="8"/>
  </r>
  <r>
    <x v="1"/>
    <d v="2022-10-01T00:00:00"/>
    <x v="7"/>
    <x v="11"/>
    <x v="3"/>
    <x v="93"/>
    <n v="25"/>
    <x v="11"/>
  </r>
  <r>
    <x v="1"/>
    <d v="2021-05-01T00:00:00"/>
    <x v="6"/>
    <x v="5"/>
    <x v="2"/>
    <x v="64"/>
    <n v="10"/>
    <x v="5"/>
  </r>
  <r>
    <x v="1"/>
    <d v="2018-01-01T00:00:00"/>
    <x v="3"/>
    <x v="1"/>
    <x v="1"/>
    <x v="141"/>
    <n v="165"/>
    <x v="1"/>
  </r>
  <r>
    <x v="1"/>
    <d v="2018-05-01T00:00:00"/>
    <x v="3"/>
    <x v="5"/>
    <x v="2"/>
    <x v="141"/>
    <n v="275"/>
    <x v="5"/>
  </r>
  <r>
    <x v="1"/>
    <d v="2019-08-01T00:00:00"/>
    <x v="4"/>
    <x v="6"/>
    <x v="3"/>
    <x v="60"/>
    <n v="100"/>
    <x v="6"/>
  </r>
  <r>
    <x v="1"/>
    <d v="2020-12-01T00:00:00"/>
    <x v="6"/>
    <x v="9"/>
    <x v="1"/>
    <x v="28"/>
    <n v="10"/>
    <x v="9"/>
  </r>
  <r>
    <x v="1"/>
    <d v="2020-04-01T00:00:00"/>
    <x v="5"/>
    <x v="3"/>
    <x v="0"/>
    <x v="116"/>
    <n v="5"/>
    <x v="3"/>
  </r>
  <r>
    <x v="1"/>
    <d v="2023-04-01T00:00:00"/>
    <x v="8"/>
    <x v="3"/>
    <x v="0"/>
    <x v="72"/>
    <n v="60"/>
    <x v="3"/>
  </r>
  <r>
    <x v="1"/>
    <d v="2020-12-01T00:00:00"/>
    <x v="6"/>
    <x v="9"/>
    <x v="1"/>
    <x v="91"/>
    <n v="50"/>
    <x v="9"/>
  </r>
  <r>
    <x v="1"/>
    <d v="2019-03-01T00:00:00"/>
    <x v="4"/>
    <x v="2"/>
    <x v="0"/>
    <x v="124"/>
    <n v="15"/>
    <x v="2"/>
  </r>
  <r>
    <x v="1"/>
    <d v="2020-09-01T00:00:00"/>
    <x v="5"/>
    <x v="8"/>
    <x v="3"/>
    <x v="130"/>
    <n v="55"/>
    <x v="8"/>
  </r>
  <r>
    <x v="1"/>
    <d v="2018-01-01T00:00:00"/>
    <x v="3"/>
    <x v="1"/>
    <x v="1"/>
    <x v="78"/>
    <n v="75"/>
    <x v="1"/>
  </r>
  <r>
    <x v="1"/>
    <d v="2017-08-01T00:00:00"/>
    <x v="2"/>
    <x v="6"/>
    <x v="3"/>
    <x v="16"/>
    <n v="70"/>
    <x v="6"/>
  </r>
  <r>
    <x v="1"/>
    <d v="2022-02-01T00:00:00"/>
    <x v="7"/>
    <x v="0"/>
    <x v="0"/>
    <x v="141"/>
    <n v="95"/>
    <x v="0"/>
  </r>
  <r>
    <x v="1"/>
    <d v="2015-05-01T00:00:00"/>
    <x v="0"/>
    <x v="5"/>
    <x v="2"/>
    <x v="56"/>
    <n v="5"/>
    <x v="5"/>
  </r>
  <r>
    <x v="1"/>
    <d v="2023-06-01T00:00:00"/>
    <x v="8"/>
    <x v="4"/>
    <x v="2"/>
    <x v="95"/>
    <n v="60"/>
    <x v="4"/>
  </r>
  <r>
    <x v="1"/>
    <d v="2022-10-01T00:00:00"/>
    <x v="7"/>
    <x v="11"/>
    <x v="3"/>
    <x v="165"/>
    <n v="5"/>
    <x v="11"/>
  </r>
  <r>
    <x v="1"/>
    <d v="2021-02-01T00:00:00"/>
    <x v="6"/>
    <x v="0"/>
    <x v="0"/>
    <x v="38"/>
    <n v="0"/>
    <x v="0"/>
  </r>
  <r>
    <x v="1"/>
    <d v="2015-09-01T00:00:00"/>
    <x v="0"/>
    <x v="8"/>
    <x v="3"/>
    <x v="44"/>
    <n v="115"/>
    <x v="8"/>
  </r>
  <r>
    <x v="1"/>
    <d v="2019-03-01T00:00:00"/>
    <x v="4"/>
    <x v="2"/>
    <x v="0"/>
    <x v="132"/>
    <n v="25"/>
    <x v="2"/>
  </r>
  <r>
    <x v="1"/>
    <d v="2021-11-01T00:00:00"/>
    <x v="7"/>
    <x v="10"/>
    <x v="1"/>
    <x v="115"/>
    <n v="615"/>
    <x v="10"/>
  </r>
  <r>
    <x v="1"/>
    <d v="2022-11-01T00:00:00"/>
    <x v="8"/>
    <x v="10"/>
    <x v="1"/>
    <x v="54"/>
    <n v="50"/>
    <x v="10"/>
  </r>
  <r>
    <x v="1"/>
    <d v="2019-11-01T00:00:00"/>
    <x v="5"/>
    <x v="10"/>
    <x v="1"/>
    <x v="142"/>
    <n v="0"/>
    <x v="10"/>
  </r>
  <r>
    <x v="1"/>
    <d v="2022-04-01T00:00:00"/>
    <x v="7"/>
    <x v="3"/>
    <x v="0"/>
    <x v="71"/>
    <n v="45"/>
    <x v="3"/>
  </r>
  <r>
    <x v="1"/>
    <d v="2023-03-01T00:00:00"/>
    <x v="8"/>
    <x v="2"/>
    <x v="0"/>
    <x v="140"/>
    <n v="5"/>
    <x v="2"/>
  </r>
  <r>
    <x v="1"/>
    <d v="2020-09-01T00:00:00"/>
    <x v="5"/>
    <x v="8"/>
    <x v="3"/>
    <x v="148"/>
    <n v="380"/>
    <x v="8"/>
  </r>
  <r>
    <x v="1"/>
    <d v="2021-10-01T00:00:00"/>
    <x v="6"/>
    <x v="11"/>
    <x v="3"/>
    <x v="141"/>
    <n v="110"/>
    <x v="11"/>
  </r>
  <r>
    <x v="1"/>
    <d v="2023-07-01T00:00:00"/>
    <x v="8"/>
    <x v="7"/>
    <x v="2"/>
    <x v="22"/>
    <n v="5"/>
    <x v="7"/>
  </r>
  <r>
    <x v="1"/>
    <d v="2023-09-01T00:00:00"/>
    <x v="8"/>
    <x v="8"/>
    <x v="3"/>
    <x v="9"/>
    <n v="90"/>
    <x v="8"/>
  </r>
  <r>
    <x v="1"/>
    <d v="2018-08-01T00:00:00"/>
    <x v="3"/>
    <x v="6"/>
    <x v="3"/>
    <x v="96"/>
    <n v="1985"/>
    <x v="6"/>
  </r>
  <r>
    <x v="1"/>
    <d v="2016-09-01T00:00:00"/>
    <x v="1"/>
    <x v="8"/>
    <x v="3"/>
    <x v="68"/>
    <n v="540"/>
    <x v="8"/>
  </r>
  <r>
    <x v="1"/>
    <d v="2021-12-01T00:00:00"/>
    <x v="7"/>
    <x v="9"/>
    <x v="1"/>
    <x v="111"/>
    <n v="30"/>
    <x v="9"/>
  </r>
  <r>
    <x v="1"/>
    <d v="2015-01-01T00:00:00"/>
    <x v="0"/>
    <x v="1"/>
    <x v="1"/>
    <x v="140"/>
    <n v="15"/>
    <x v="1"/>
  </r>
  <r>
    <x v="1"/>
    <d v="2017-11-01T00:00:00"/>
    <x v="3"/>
    <x v="10"/>
    <x v="1"/>
    <x v="87"/>
    <n v="0"/>
    <x v="10"/>
  </r>
  <r>
    <x v="1"/>
    <d v="2015-11-01T00:00:00"/>
    <x v="1"/>
    <x v="10"/>
    <x v="1"/>
    <x v="62"/>
    <n v="10"/>
    <x v="10"/>
  </r>
  <r>
    <x v="1"/>
    <d v="2022-11-01T00:00:00"/>
    <x v="8"/>
    <x v="10"/>
    <x v="1"/>
    <x v="22"/>
    <n v="0"/>
    <x v="10"/>
  </r>
  <r>
    <x v="1"/>
    <d v="2017-02-01T00:00:00"/>
    <x v="2"/>
    <x v="0"/>
    <x v="0"/>
    <x v="120"/>
    <n v="10"/>
    <x v="0"/>
  </r>
  <r>
    <x v="1"/>
    <d v="2022-05-01T00:00:00"/>
    <x v="7"/>
    <x v="5"/>
    <x v="2"/>
    <x v="59"/>
    <n v="50"/>
    <x v="5"/>
  </r>
  <r>
    <x v="1"/>
    <d v="2023-08-01T00:00:00"/>
    <x v="8"/>
    <x v="6"/>
    <x v="3"/>
    <x v="158"/>
    <n v="195"/>
    <x v="6"/>
  </r>
  <r>
    <x v="1"/>
    <d v="2015-03-01T00:00:00"/>
    <x v="0"/>
    <x v="2"/>
    <x v="0"/>
    <x v="63"/>
    <n v="60"/>
    <x v="2"/>
  </r>
  <r>
    <x v="1"/>
    <d v="2020-12-01T00:00:00"/>
    <x v="6"/>
    <x v="9"/>
    <x v="1"/>
    <x v="37"/>
    <n v="10"/>
    <x v="9"/>
  </r>
  <r>
    <x v="1"/>
    <d v="2020-01-01T00:00:00"/>
    <x v="5"/>
    <x v="1"/>
    <x v="1"/>
    <x v="160"/>
    <n v="0"/>
    <x v="1"/>
  </r>
  <r>
    <x v="1"/>
    <d v="2021-08-01T00:00:00"/>
    <x v="6"/>
    <x v="6"/>
    <x v="3"/>
    <x v="160"/>
    <n v="5"/>
    <x v="6"/>
  </r>
  <r>
    <x v="1"/>
    <d v="2016-02-01T00:00:00"/>
    <x v="1"/>
    <x v="0"/>
    <x v="0"/>
    <x v="43"/>
    <n v="10"/>
    <x v="0"/>
  </r>
  <r>
    <x v="1"/>
    <d v="2015-04-01T00:00:00"/>
    <x v="0"/>
    <x v="3"/>
    <x v="0"/>
    <x v="54"/>
    <n v="45"/>
    <x v="3"/>
  </r>
  <r>
    <x v="1"/>
    <d v="2022-01-01T00:00:00"/>
    <x v="7"/>
    <x v="1"/>
    <x v="1"/>
    <x v="132"/>
    <n v="200"/>
    <x v="1"/>
  </r>
  <r>
    <x v="1"/>
    <d v="2021-08-01T00:00:00"/>
    <x v="6"/>
    <x v="6"/>
    <x v="3"/>
    <x v="131"/>
    <n v="1080"/>
    <x v="6"/>
  </r>
  <r>
    <x v="1"/>
    <d v="2019-12-01T00:00:00"/>
    <x v="5"/>
    <x v="9"/>
    <x v="1"/>
    <x v="120"/>
    <n v="80"/>
    <x v="9"/>
  </r>
  <r>
    <x v="1"/>
    <d v="2021-04-01T00:00:00"/>
    <x v="6"/>
    <x v="3"/>
    <x v="0"/>
    <x v="96"/>
    <n v="360"/>
    <x v="3"/>
  </r>
  <r>
    <x v="1"/>
    <d v="2020-12-01T00:00:00"/>
    <x v="6"/>
    <x v="9"/>
    <x v="1"/>
    <x v="140"/>
    <n v="15"/>
    <x v="9"/>
  </r>
  <r>
    <x v="1"/>
    <d v="2021-11-01T00:00:00"/>
    <x v="7"/>
    <x v="10"/>
    <x v="1"/>
    <x v="63"/>
    <n v="385"/>
    <x v="10"/>
  </r>
  <r>
    <x v="1"/>
    <d v="2023-02-01T00:00:00"/>
    <x v="8"/>
    <x v="0"/>
    <x v="0"/>
    <x v="47"/>
    <n v="0"/>
    <x v="0"/>
  </r>
  <r>
    <x v="1"/>
    <d v="2019-08-01T00:00:00"/>
    <x v="4"/>
    <x v="6"/>
    <x v="3"/>
    <x v="55"/>
    <n v="385"/>
    <x v="6"/>
  </r>
  <r>
    <x v="1"/>
    <d v="2018-11-01T00:00:00"/>
    <x v="4"/>
    <x v="10"/>
    <x v="1"/>
    <x v="144"/>
    <n v="55"/>
    <x v="10"/>
  </r>
  <r>
    <x v="1"/>
    <d v="2021-09-01T00:00:00"/>
    <x v="6"/>
    <x v="8"/>
    <x v="3"/>
    <x v="112"/>
    <n v="90"/>
    <x v="8"/>
  </r>
  <r>
    <x v="1"/>
    <d v="2015-05-01T00:00:00"/>
    <x v="0"/>
    <x v="5"/>
    <x v="2"/>
    <x v="31"/>
    <n v="55"/>
    <x v="5"/>
  </r>
  <r>
    <x v="1"/>
    <d v="2016-11-01T00:00:00"/>
    <x v="2"/>
    <x v="10"/>
    <x v="1"/>
    <x v="77"/>
    <n v="45"/>
    <x v="10"/>
  </r>
  <r>
    <x v="1"/>
    <d v="2021-10-01T00:00:00"/>
    <x v="6"/>
    <x v="11"/>
    <x v="3"/>
    <x v="98"/>
    <n v="20"/>
    <x v="11"/>
  </r>
  <r>
    <x v="1"/>
    <d v="2021-01-01T00:00:00"/>
    <x v="6"/>
    <x v="1"/>
    <x v="1"/>
    <x v="143"/>
    <n v="40"/>
    <x v="1"/>
  </r>
  <r>
    <x v="1"/>
    <d v="2019-07-01T00:00:00"/>
    <x v="4"/>
    <x v="7"/>
    <x v="2"/>
    <x v="84"/>
    <n v="35"/>
    <x v="7"/>
  </r>
  <r>
    <x v="1"/>
    <d v="2017-03-01T00:00:00"/>
    <x v="2"/>
    <x v="2"/>
    <x v="0"/>
    <x v="51"/>
    <n v="285"/>
    <x v="2"/>
  </r>
  <r>
    <x v="1"/>
    <d v="2016-08-01T00:00:00"/>
    <x v="1"/>
    <x v="6"/>
    <x v="3"/>
    <x v="162"/>
    <n v="30"/>
    <x v="6"/>
  </r>
  <r>
    <x v="1"/>
    <d v="2022-02-01T00:00:00"/>
    <x v="7"/>
    <x v="0"/>
    <x v="0"/>
    <x v="114"/>
    <n v="115"/>
    <x v="0"/>
  </r>
  <r>
    <x v="1"/>
    <d v="2020-03-01T00:00:00"/>
    <x v="5"/>
    <x v="2"/>
    <x v="0"/>
    <x v="126"/>
    <n v="5"/>
    <x v="2"/>
  </r>
  <r>
    <x v="1"/>
    <d v="2022-08-01T00:00:00"/>
    <x v="7"/>
    <x v="6"/>
    <x v="3"/>
    <x v="95"/>
    <n v="250"/>
    <x v="6"/>
  </r>
  <r>
    <x v="1"/>
    <d v="2021-10-01T00:00:00"/>
    <x v="6"/>
    <x v="11"/>
    <x v="3"/>
    <x v="39"/>
    <n v="5"/>
    <x v="11"/>
  </r>
  <r>
    <x v="1"/>
    <d v="2023-07-01T00:00:00"/>
    <x v="8"/>
    <x v="7"/>
    <x v="2"/>
    <x v="72"/>
    <n v="105"/>
    <x v="7"/>
  </r>
  <r>
    <x v="1"/>
    <d v="2015-11-01T00:00:00"/>
    <x v="1"/>
    <x v="10"/>
    <x v="1"/>
    <x v="119"/>
    <n v="110"/>
    <x v="10"/>
  </r>
  <r>
    <x v="1"/>
    <d v="2015-03-01T00:00:00"/>
    <x v="0"/>
    <x v="2"/>
    <x v="0"/>
    <x v="11"/>
    <n v="45"/>
    <x v="2"/>
  </r>
  <r>
    <x v="1"/>
    <d v="2022-01-01T00:00:00"/>
    <x v="7"/>
    <x v="1"/>
    <x v="1"/>
    <x v="107"/>
    <n v="15"/>
    <x v="1"/>
  </r>
  <r>
    <x v="1"/>
    <d v="2020-07-01T00:00:00"/>
    <x v="5"/>
    <x v="7"/>
    <x v="2"/>
    <x v="43"/>
    <n v="15"/>
    <x v="7"/>
  </r>
  <r>
    <x v="1"/>
    <d v="2023-12-01T00:00:00"/>
    <x v="9"/>
    <x v="9"/>
    <x v="1"/>
    <x v="96"/>
    <n v="925"/>
    <x v="9"/>
  </r>
  <r>
    <x v="1"/>
    <d v="2016-09-01T00:00:00"/>
    <x v="1"/>
    <x v="8"/>
    <x v="3"/>
    <x v="73"/>
    <n v="80"/>
    <x v="8"/>
  </r>
  <r>
    <x v="1"/>
    <d v="2019-10-01T00:00:00"/>
    <x v="4"/>
    <x v="11"/>
    <x v="3"/>
    <x v="144"/>
    <n v="40"/>
    <x v="11"/>
  </r>
  <r>
    <x v="1"/>
    <d v="2015-04-01T00:00:00"/>
    <x v="0"/>
    <x v="3"/>
    <x v="0"/>
    <x v="157"/>
    <n v="15"/>
    <x v="3"/>
  </r>
  <r>
    <x v="1"/>
    <d v="2022-09-01T00:00:00"/>
    <x v="7"/>
    <x v="8"/>
    <x v="3"/>
    <x v="112"/>
    <n v="50"/>
    <x v="8"/>
  </r>
  <r>
    <x v="1"/>
    <d v="2018-09-01T00:00:00"/>
    <x v="3"/>
    <x v="8"/>
    <x v="3"/>
    <x v="120"/>
    <n v="115"/>
    <x v="8"/>
  </r>
  <r>
    <x v="1"/>
    <d v="2019-06-01T00:00:00"/>
    <x v="4"/>
    <x v="4"/>
    <x v="2"/>
    <x v="162"/>
    <n v="10"/>
    <x v="4"/>
  </r>
  <r>
    <x v="1"/>
    <d v="2018-11-01T00:00:00"/>
    <x v="4"/>
    <x v="10"/>
    <x v="1"/>
    <x v="146"/>
    <n v="10"/>
    <x v="10"/>
  </r>
  <r>
    <x v="1"/>
    <d v="2022-06-01T00:00:00"/>
    <x v="7"/>
    <x v="4"/>
    <x v="2"/>
    <x v="183"/>
    <n v="10"/>
    <x v="4"/>
  </r>
  <r>
    <x v="1"/>
    <d v="2021-09-01T00:00:00"/>
    <x v="6"/>
    <x v="8"/>
    <x v="3"/>
    <x v="49"/>
    <n v="0"/>
    <x v="8"/>
  </r>
  <r>
    <x v="1"/>
    <d v="2016-07-01T00:00:00"/>
    <x v="1"/>
    <x v="7"/>
    <x v="2"/>
    <x v="77"/>
    <n v="40"/>
    <x v="7"/>
  </r>
  <r>
    <x v="1"/>
    <d v="2020-10-01T00:00:00"/>
    <x v="5"/>
    <x v="11"/>
    <x v="3"/>
    <x v="35"/>
    <n v="0"/>
    <x v="11"/>
  </r>
  <r>
    <x v="1"/>
    <d v="2019-01-01T00:00:00"/>
    <x v="4"/>
    <x v="1"/>
    <x v="1"/>
    <x v="133"/>
    <n v="10"/>
    <x v="1"/>
  </r>
  <r>
    <x v="1"/>
    <d v="2019-01-01T00:00:00"/>
    <x v="4"/>
    <x v="1"/>
    <x v="1"/>
    <x v="162"/>
    <n v="15"/>
    <x v="1"/>
  </r>
  <r>
    <x v="1"/>
    <d v="2019-05-01T00:00:00"/>
    <x v="4"/>
    <x v="5"/>
    <x v="2"/>
    <x v="22"/>
    <n v="0"/>
    <x v="5"/>
  </r>
  <r>
    <x v="1"/>
    <d v="2020-01-01T00:00:00"/>
    <x v="5"/>
    <x v="1"/>
    <x v="1"/>
    <x v="164"/>
    <n v="0"/>
    <x v="1"/>
  </r>
  <r>
    <x v="1"/>
    <d v="2018-12-01T00:00:00"/>
    <x v="4"/>
    <x v="9"/>
    <x v="1"/>
    <x v="176"/>
    <n v="0"/>
    <x v="9"/>
  </r>
  <r>
    <x v="1"/>
    <d v="2019-04-01T00:00:00"/>
    <x v="4"/>
    <x v="3"/>
    <x v="0"/>
    <x v="58"/>
    <n v="0"/>
    <x v="3"/>
  </r>
  <r>
    <x v="1"/>
    <d v="2021-01-01T00:00:00"/>
    <x v="6"/>
    <x v="1"/>
    <x v="1"/>
    <x v="186"/>
    <n v="0"/>
    <x v="1"/>
  </r>
  <r>
    <x v="1"/>
    <d v="2015-02-01T00:00:00"/>
    <x v="0"/>
    <x v="0"/>
    <x v="0"/>
    <x v="149"/>
    <n v="0"/>
    <x v="0"/>
  </r>
  <r>
    <x v="1"/>
    <d v="2020-06-01T00:00:00"/>
    <x v="5"/>
    <x v="4"/>
    <x v="2"/>
    <x v="130"/>
    <n v="30"/>
    <x v="4"/>
  </r>
  <r>
    <x v="1"/>
    <d v="2019-06-01T00:00:00"/>
    <x v="4"/>
    <x v="4"/>
    <x v="2"/>
    <x v="169"/>
    <n v="10"/>
    <x v="4"/>
  </r>
  <r>
    <x v="1"/>
    <d v="2015-11-01T00:00:00"/>
    <x v="1"/>
    <x v="10"/>
    <x v="1"/>
    <x v="116"/>
    <n v="10"/>
    <x v="10"/>
  </r>
  <r>
    <x v="1"/>
    <d v="2015-12-01T00:00:00"/>
    <x v="1"/>
    <x v="9"/>
    <x v="1"/>
    <x v="178"/>
    <n v="0"/>
    <x v="9"/>
  </r>
  <r>
    <x v="1"/>
    <d v="2019-04-01T00:00:00"/>
    <x v="4"/>
    <x v="3"/>
    <x v="0"/>
    <x v="56"/>
    <n v="5"/>
    <x v="3"/>
  </r>
  <r>
    <x v="1"/>
    <d v="2018-02-01T00:00:00"/>
    <x v="3"/>
    <x v="0"/>
    <x v="0"/>
    <x v="4"/>
    <n v="15"/>
    <x v="0"/>
  </r>
  <r>
    <x v="1"/>
    <d v="2016-09-01T00:00:00"/>
    <x v="1"/>
    <x v="8"/>
    <x v="3"/>
    <x v="149"/>
    <n v="40"/>
    <x v="8"/>
  </r>
  <r>
    <x v="1"/>
    <d v="2023-01-01T00:00:00"/>
    <x v="8"/>
    <x v="1"/>
    <x v="1"/>
    <x v="72"/>
    <n v="175"/>
    <x v="1"/>
  </r>
  <r>
    <x v="1"/>
    <d v="2020-06-01T00:00:00"/>
    <x v="5"/>
    <x v="4"/>
    <x v="2"/>
    <x v="156"/>
    <n v="1310"/>
    <x v="4"/>
  </r>
  <r>
    <x v="1"/>
    <d v="2017-11-01T00:00:00"/>
    <x v="3"/>
    <x v="10"/>
    <x v="1"/>
    <x v="139"/>
    <n v="15"/>
    <x v="10"/>
  </r>
  <r>
    <x v="1"/>
    <d v="2016-02-01T00:00:00"/>
    <x v="1"/>
    <x v="0"/>
    <x v="0"/>
    <x v="91"/>
    <n v="25"/>
    <x v="0"/>
  </r>
  <r>
    <x v="1"/>
    <d v="2017-12-01T00:00:00"/>
    <x v="3"/>
    <x v="9"/>
    <x v="1"/>
    <x v="93"/>
    <n v="60"/>
    <x v="9"/>
  </r>
  <r>
    <x v="1"/>
    <d v="2018-06-01T00:00:00"/>
    <x v="3"/>
    <x v="4"/>
    <x v="2"/>
    <x v="97"/>
    <n v="5"/>
    <x v="4"/>
  </r>
  <r>
    <x v="1"/>
    <d v="2016-08-01T00:00:00"/>
    <x v="1"/>
    <x v="6"/>
    <x v="3"/>
    <x v="120"/>
    <n v="80"/>
    <x v="6"/>
  </r>
  <r>
    <x v="1"/>
    <d v="2020-06-01T00:00:00"/>
    <x v="5"/>
    <x v="4"/>
    <x v="2"/>
    <x v="24"/>
    <n v="5"/>
    <x v="4"/>
  </r>
  <r>
    <x v="1"/>
    <d v="2018-06-01T00:00:00"/>
    <x v="3"/>
    <x v="4"/>
    <x v="2"/>
    <x v="151"/>
    <n v="100"/>
    <x v="4"/>
  </r>
  <r>
    <x v="1"/>
    <d v="2016-10-01T00:00:00"/>
    <x v="1"/>
    <x v="11"/>
    <x v="3"/>
    <x v="39"/>
    <n v="10"/>
    <x v="11"/>
  </r>
  <r>
    <x v="1"/>
    <d v="2023-01-01T00:00:00"/>
    <x v="8"/>
    <x v="1"/>
    <x v="1"/>
    <x v="30"/>
    <n v="3695"/>
    <x v="1"/>
  </r>
  <r>
    <x v="1"/>
    <d v="2015-05-01T00:00:00"/>
    <x v="0"/>
    <x v="5"/>
    <x v="2"/>
    <x v="141"/>
    <n v="130"/>
    <x v="5"/>
  </r>
  <r>
    <x v="1"/>
    <d v="2017-03-01T00:00:00"/>
    <x v="2"/>
    <x v="2"/>
    <x v="0"/>
    <x v="71"/>
    <n v="20"/>
    <x v="2"/>
  </r>
  <r>
    <x v="1"/>
    <d v="2019-05-01T00:00:00"/>
    <x v="4"/>
    <x v="5"/>
    <x v="2"/>
    <x v="78"/>
    <n v="60"/>
    <x v="5"/>
  </r>
  <r>
    <x v="1"/>
    <d v="2018-09-01T00:00:00"/>
    <x v="3"/>
    <x v="8"/>
    <x v="3"/>
    <x v="9"/>
    <n v="125"/>
    <x v="8"/>
  </r>
  <r>
    <x v="1"/>
    <d v="2019-04-01T00:00:00"/>
    <x v="4"/>
    <x v="3"/>
    <x v="0"/>
    <x v="110"/>
    <n v="115"/>
    <x v="3"/>
  </r>
  <r>
    <x v="1"/>
    <d v="2016-07-01T00:00:00"/>
    <x v="1"/>
    <x v="7"/>
    <x v="2"/>
    <x v="63"/>
    <n v="180"/>
    <x v="7"/>
  </r>
  <r>
    <x v="1"/>
    <d v="2019-02-01T00:00:00"/>
    <x v="4"/>
    <x v="0"/>
    <x v="0"/>
    <x v="1"/>
    <n v="25"/>
    <x v="0"/>
  </r>
  <r>
    <x v="1"/>
    <d v="2019-11-01T00:00:00"/>
    <x v="5"/>
    <x v="10"/>
    <x v="1"/>
    <x v="161"/>
    <n v="10"/>
    <x v="10"/>
  </r>
  <r>
    <x v="1"/>
    <d v="2016-07-01T00:00:00"/>
    <x v="1"/>
    <x v="7"/>
    <x v="2"/>
    <x v="36"/>
    <n v="5"/>
    <x v="7"/>
  </r>
  <r>
    <x v="1"/>
    <d v="2020-05-01T00:00:00"/>
    <x v="5"/>
    <x v="5"/>
    <x v="2"/>
    <x v="6"/>
    <n v="25"/>
    <x v="5"/>
  </r>
  <r>
    <x v="1"/>
    <d v="2020-04-01T00:00:00"/>
    <x v="5"/>
    <x v="3"/>
    <x v="0"/>
    <x v="152"/>
    <n v="30"/>
    <x v="3"/>
  </r>
  <r>
    <x v="1"/>
    <d v="2018-03-01T00:00:00"/>
    <x v="3"/>
    <x v="2"/>
    <x v="0"/>
    <x v="145"/>
    <n v="15"/>
    <x v="2"/>
  </r>
  <r>
    <x v="1"/>
    <d v="2022-11-01T00:00:00"/>
    <x v="8"/>
    <x v="10"/>
    <x v="1"/>
    <x v="125"/>
    <n v="0"/>
    <x v="10"/>
  </r>
  <r>
    <x v="1"/>
    <d v="2017-04-01T00:00:00"/>
    <x v="2"/>
    <x v="3"/>
    <x v="0"/>
    <x v="16"/>
    <n v="20"/>
    <x v="3"/>
  </r>
  <r>
    <x v="1"/>
    <d v="2018-06-01T00:00:00"/>
    <x v="3"/>
    <x v="4"/>
    <x v="2"/>
    <x v="47"/>
    <n v="10"/>
    <x v="4"/>
  </r>
  <r>
    <x v="1"/>
    <d v="2016-09-01T00:00:00"/>
    <x v="1"/>
    <x v="8"/>
    <x v="3"/>
    <x v="39"/>
    <n v="25"/>
    <x v="8"/>
  </r>
  <r>
    <x v="1"/>
    <d v="2019-01-01T00:00:00"/>
    <x v="4"/>
    <x v="1"/>
    <x v="1"/>
    <x v="44"/>
    <n v="90"/>
    <x v="1"/>
  </r>
  <r>
    <x v="1"/>
    <d v="2018-05-01T00:00:00"/>
    <x v="3"/>
    <x v="5"/>
    <x v="2"/>
    <x v="111"/>
    <n v="10"/>
    <x v="5"/>
  </r>
  <r>
    <x v="1"/>
    <d v="2022-05-01T00:00:00"/>
    <x v="7"/>
    <x v="5"/>
    <x v="2"/>
    <x v="78"/>
    <n v="90"/>
    <x v="5"/>
  </r>
  <r>
    <x v="1"/>
    <d v="2018-04-01T00:00:00"/>
    <x v="3"/>
    <x v="3"/>
    <x v="0"/>
    <x v="16"/>
    <n v="15"/>
    <x v="3"/>
  </r>
  <r>
    <x v="1"/>
    <d v="2017-05-01T00:00:00"/>
    <x v="2"/>
    <x v="5"/>
    <x v="2"/>
    <x v="34"/>
    <n v="10"/>
    <x v="5"/>
  </r>
  <r>
    <x v="1"/>
    <d v="2021-10-01T00:00:00"/>
    <x v="6"/>
    <x v="11"/>
    <x v="3"/>
    <x v="105"/>
    <n v="5"/>
    <x v="11"/>
  </r>
  <r>
    <x v="1"/>
    <d v="2020-09-01T00:00:00"/>
    <x v="5"/>
    <x v="8"/>
    <x v="3"/>
    <x v="117"/>
    <n v="30"/>
    <x v="8"/>
  </r>
  <r>
    <x v="1"/>
    <d v="2022-09-01T00:00:00"/>
    <x v="7"/>
    <x v="8"/>
    <x v="3"/>
    <x v="25"/>
    <n v="10"/>
    <x v="8"/>
  </r>
  <r>
    <x v="1"/>
    <d v="2023-11-01T00:00:00"/>
    <x v="9"/>
    <x v="10"/>
    <x v="1"/>
    <x v="109"/>
    <n v="0"/>
    <x v="10"/>
  </r>
  <r>
    <x v="1"/>
    <d v="2021-09-01T00:00:00"/>
    <x v="6"/>
    <x v="8"/>
    <x v="3"/>
    <x v="170"/>
    <n v="15"/>
    <x v="8"/>
  </r>
  <r>
    <x v="1"/>
    <d v="2020-02-01T00:00:00"/>
    <x v="5"/>
    <x v="0"/>
    <x v="0"/>
    <x v="6"/>
    <n v="15"/>
    <x v="0"/>
  </r>
  <r>
    <x v="1"/>
    <d v="2023-11-01T00:00:00"/>
    <x v="9"/>
    <x v="10"/>
    <x v="1"/>
    <x v="52"/>
    <n v="15"/>
    <x v="10"/>
  </r>
  <r>
    <x v="1"/>
    <d v="2018-07-01T00:00:00"/>
    <x v="3"/>
    <x v="7"/>
    <x v="2"/>
    <x v="44"/>
    <n v="50"/>
    <x v="7"/>
  </r>
  <r>
    <x v="1"/>
    <d v="2018-05-01T00:00:00"/>
    <x v="3"/>
    <x v="5"/>
    <x v="2"/>
    <x v="72"/>
    <n v="50"/>
    <x v="5"/>
  </r>
  <r>
    <x v="1"/>
    <d v="2021-09-01T00:00:00"/>
    <x v="6"/>
    <x v="8"/>
    <x v="3"/>
    <x v="37"/>
    <n v="15"/>
    <x v="8"/>
  </r>
  <r>
    <x v="1"/>
    <d v="2016-05-01T00:00:00"/>
    <x v="1"/>
    <x v="5"/>
    <x v="2"/>
    <x v="119"/>
    <n v="105"/>
    <x v="5"/>
  </r>
  <r>
    <x v="1"/>
    <d v="2023-12-01T00:00:00"/>
    <x v="9"/>
    <x v="9"/>
    <x v="1"/>
    <x v="84"/>
    <n v="55"/>
    <x v="9"/>
  </r>
  <r>
    <x v="1"/>
    <d v="2020-11-01T00:00:00"/>
    <x v="6"/>
    <x v="10"/>
    <x v="1"/>
    <x v="14"/>
    <n v="25"/>
    <x v="10"/>
  </r>
  <r>
    <x v="1"/>
    <d v="2016-12-01T00:00:00"/>
    <x v="2"/>
    <x v="9"/>
    <x v="1"/>
    <x v="124"/>
    <n v="5"/>
    <x v="9"/>
  </r>
  <r>
    <x v="1"/>
    <d v="2017-09-01T00:00:00"/>
    <x v="2"/>
    <x v="8"/>
    <x v="3"/>
    <x v="159"/>
    <n v="10"/>
    <x v="8"/>
  </r>
  <r>
    <x v="1"/>
    <d v="2018-02-01T00:00:00"/>
    <x v="3"/>
    <x v="0"/>
    <x v="0"/>
    <x v="5"/>
    <n v="0"/>
    <x v="0"/>
  </r>
  <r>
    <x v="1"/>
    <d v="2022-06-01T00:00:00"/>
    <x v="7"/>
    <x v="4"/>
    <x v="2"/>
    <x v="133"/>
    <n v="10"/>
    <x v="4"/>
  </r>
  <r>
    <x v="1"/>
    <d v="2021-03-01T00:00:00"/>
    <x v="6"/>
    <x v="2"/>
    <x v="0"/>
    <x v="71"/>
    <n v="40"/>
    <x v="2"/>
  </r>
  <r>
    <x v="1"/>
    <d v="2022-07-01T00:00:00"/>
    <x v="7"/>
    <x v="7"/>
    <x v="2"/>
    <x v="0"/>
    <n v="15"/>
    <x v="7"/>
  </r>
  <r>
    <x v="1"/>
    <d v="2016-03-01T00:00:00"/>
    <x v="1"/>
    <x v="2"/>
    <x v="0"/>
    <x v="144"/>
    <n v="40"/>
    <x v="2"/>
  </r>
  <r>
    <x v="1"/>
    <d v="2023-10-01T00:00:00"/>
    <x v="8"/>
    <x v="11"/>
    <x v="3"/>
    <x v="90"/>
    <n v="35"/>
    <x v="11"/>
  </r>
  <r>
    <x v="1"/>
    <d v="2021-03-01T00:00:00"/>
    <x v="6"/>
    <x v="2"/>
    <x v="0"/>
    <x v="28"/>
    <n v="0"/>
    <x v="2"/>
  </r>
  <r>
    <x v="1"/>
    <d v="2016-12-01T00:00:00"/>
    <x v="2"/>
    <x v="9"/>
    <x v="1"/>
    <x v="98"/>
    <n v="10"/>
    <x v="9"/>
  </r>
  <r>
    <x v="1"/>
    <d v="2018-04-01T00:00:00"/>
    <x v="3"/>
    <x v="3"/>
    <x v="0"/>
    <x v="183"/>
    <n v="0"/>
    <x v="3"/>
  </r>
  <r>
    <x v="1"/>
    <d v="2017-08-01T00:00:00"/>
    <x v="2"/>
    <x v="6"/>
    <x v="3"/>
    <x v="96"/>
    <n v="1875"/>
    <x v="6"/>
  </r>
  <r>
    <x v="1"/>
    <d v="2022-07-01T00:00:00"/>
    <x v="7"/>
    <x v="7"/>
    <x v="2"/>
    <x v="124"/>
    <n v="10"/>
    <x v="7"/>
  </r>
  <r>
    <x v="1"/>
    <d v="2022-05-01T00:00:00"/>
    <x v="7"/>
    <x v="5"/>
    <x v="2"/>
    <x v="125"/>
    <n v="0"/>
    <x v="5"/>
  </r>
  <r>
    <x v="1"/>
    <d v="2022-05-01T00:00:00"/>
    <x v="7"/>
    <x v="5"/>
    <x v="2"/>
    <x v="127"/>
    <n v="0"/>
    <x v="5"/>
  </r>
  <r>
    <x v="1"/>
    <d v="2021-08-01T00:00:00"/>
    <x v="6"/>
    <x v="6"/>
    <x v="3"/>
    <x v="49"/>
    <n v="0"/>
    <x v="6"/>
  </r>
  <r>
    <x v="1"/>
    <d v="2018-02-01T00:00:00"/>
    <x v="3"/>
    <x v="0"/>
    <x v="0"/>
    <x v="176"/>
    <n v="0"/>
    <x v="0"/>
  </r>
  <r>
    <x v="1"/>
    <d v="2016-07-01T00:00:00"/>
    <x v="1"/>
    <x v="7"/>
    <x v="2"/>
    <x v="172"/>
    <n v="0"/>
    <x v="7"/>
  </r>
  <r>
    <x v="1"/>
    <d v="2018-02-01T00:00:00"/>
    <x v="3"/>
    <x v="0"/>
    <x v="0"/>
    <x v="162"/>
    <n v="5"/>
    <x v="0"/>
  </r>
  <r>
    <x v="1"/>
    <d v="2023-03-01T00:00:00"/>
    <x v="8"/>
    <x v="2"/>
    <x v="0"/>
    <x v="117"/>
    <n v="15"/>
    <x v="2"/>
  </r>
  <r>
    <x v="1"/>
    <d v="2023-11-01T00:00:00"/>
    <x v="9"/>
    <x v="10"/>
    <x v="1"/>
    <x v="162"/>
    <n v="5"/>
    <x v="10"/>
  </r>
  <r>
    <x v="1"/>
    <d v="2019-05-01T00:00:00"/>
    <x v="4"/>
    <x v="5"/>
    <x v="2"/>
    <x v="127"/>
    <n v="10"/>
    <x v="5"/>
  </r>
  <r>
    <x v="1"/>
    <d v="2022-03-01T00:00:00"/>
    <x v="7"/>
    <x v="2"/>
    <x v="0"/>
    <x v="20"/>
    <n v="0"/>
    <x v="2"/>
  </r>
  <r>
    <x v="1"/>
    <d v="2023-11-01T00:00:00"/>
    <x v="9"/>
    <x v="10"/>
    <x v="1"/>
    <x v="5"/>
    <n v="0"/>
    <x v="10"/>
  </r>
  <r>
    <x v="1"/>
    <d v="2020-01-01T00:00:00"/>
    <x v="5"/>
    <x v="1"/>
    <x v="1"/>
    <x v="49"/>
    <n v="0"/>
    <x v="1"/>
  </r>
  <r>
    <x v="1"/>
    <d v="2018-02-01T00:00:00"/>
    <x v="3"/>
    <x v="0"/>
    <x v="0"/>
    <x v="109"/>
    <n v="0"/>
    <x v="0"/>
  </r>
  <r>
    <x v="1"/>
    <d v="2019-11-01T00:00:00"/>
    <x v="5"/>
    <x v="10"/>
    <x v="1"/>
    <x v="80"/>
    <n v="0"/>
    <x v="10"/>
  </r>
  <r>
    <x v="1"/>
    <d v="2018-06-01T00:00:00"/>
    <x v="3"/>
    <x v="4"/>
    <x v="2"/>
    <x v="185"/>
    <n v="0"/>
    <x v="4"/>
  </r>
  <r>
    <x v="1"/>
    <d v="2021-01-01T00:00:00"/>
    <x v="6"/>
    <x v="1"/>
    <x v="1"/>
    <x v="137"/>
    <n v="0"/>
    <x v="1"/>
  </r>
  <r>
    <x v="1"/>
    <d v="2018-12-01T00:00:00"/>
    <x v="4"/>
    <x v="9"/>
    <x v="1"/>
    <x v="113"/>
    <n v="0"/>
    <x v="9"/>
  </r>
  <r>
    <x v="1"/>
    <d v="2021-05-01T00:00:00"/>
    <x v="6"/>
    <x v="5"/>
    <x v="2"/>
    <x v="153"/>
    <n v="0"/>
    <x v="5"/>
  </r>
  <r>
    <x v="1"/>
    <d v="2017-02-01T00:00:00"/>
    <x v="2"/>
    <x v="0"/>
    <x v="0"/>
    <x v="113"/>
    <n v="0"/>
    <x v="0"/>
  </r>
  <r>
    <x v="1"/>
    <d v="2021-04-01T00:00:00"/>
    <x v="6"/>
    <x v="3"/>
    <x v="0"/>
    <x v="164"/>
    <n v="0"/>
    <x v="3"/>
  </r>
  <r>
    <x v="1"/>
    <d v="2023-05-01T00:00:00"/>
    <x v="8"/>
    <x v="5"/>
    <x v="2"/>
    <x v="128"/>
    <n v="0"/>
    <x v="5"/>
  </r>
  <r>
    <x v="1"/>
    <d v="2020-04-01T00:00:00"/>
    <x v="5"/>
    <x v="3"/>
    <x v="0"/>
    <x v="50"/>
    <n v="0"/>
    <x v="3"/>
  </r>
  <r>
    <x v="1"/>
    <d v="2016-02-01T00:00:00"/>
    <x v="1"/>
    <x v="0"/>
    <x v="0"/>
    <x v="82"/>
    <n v="0"/>
    <x v="0"/>
  </r>
  <r>
    <x v="1"/>
    <d v="2022-09-01T00:00:00"/>
    <x v="7"/>
    <x v="8"/>
    <x v="3"/>
    <x v="142"/>
    <n v="0"/>
    <x v="8"/>
  </r>
  <r>
    <x v="1"/>
    <d v="2019-06-01T00:00:00"/>
    <x v="4"/>
    <x v="4"/>
    <x v="2"/>
    <x v="13"/>
    <n v="5"/>
    <x v="4"/>
  </r>
  <r>
    <x v="1"/>
    <d v="2016-09-01T00:00:00"/>
    <x v="1"/>
    <x v="8"/>
    <x v="3"/>
    <x v="129"/>
    <n v="10"/>
    <x v="8"/>
  </r>
  <r>
    <x v="1"/>
    <d v="2023-02-01T00:00:00"/>
    <x v="8"/>
    <x v="0"/>
    <x v="0"/>
    <x v="114"/>
    <n v="110"/>
    <x v="0"/>
  </r>
  <r>
    <x v="1"/>
    <d v="2020-04-01T00:00:00"/>
    <x v="5"/>
    <x v="3"/>
    <x v="0"/>
    <x v="86"/>
    <n v="35"/>
    <x v="3"/>
  </r>
  <r>
    <x v="1"/>
    <d v="2020-01-01T00:00:00"/>
    <x v="5"/>
    <x v="1"/>
    <x v="1"/>
    <x v="48"/>
    <n v="15"/>
    <x v="1"/>
  </r>
  <r>
    <x v="1"/>
    <d v="2015-04-01T00:00:00"/>
    <x v="0"/>
    <x v="3"/>
    <x v="0"/>
    <x v="122"/>
    <n v="640"/>
    <x v="3"/>
  </r>
  <r>
    <x v="1"/>
    <d v="2023-10-01T00:00:00"/>
    <x v="8"/>
    <x v="11"/>
    <x v="3"/>
    <x v="67"/>
    <n v="75"/>
    <x v="11"/>
  </r>
  <r>
    <x v="1"/>
    <d v="2019-09-01T00:00:00"/>
    <x v="4"/>
    <x v="8"/>
    <x v="3"/>
    <x v="10"/>
    <n v="0"/>
    <x v="8"/>
  </r>
  <r>
    <x v="1"/>
    <d v="2021-04-01T00:00:00"/>
    <x v="6"/>
    <x v="3"/>
    <x v="0"/>
    <x v="32"/>
    <n v="0"/>
    <x v="3"/>
  </r>
  <r>
    <x v="1"/>
    <d v="2015-01-01T00:00:00"/>
    <x v="0"/>
    <x v="1"/>
    <x v="1"/>
    <x v="150"/>
    <n v="120"/>
    <x v="1"/>
  </r>
  <r>
    <x v="1"/>
    <d v="2019-09-01T00:00:00"/>
    <x v="4"/>
    <x v="8"/>
    <x v="3"/>
    <x v="6"/>
    <n v="60"/>
    <x v="8"/>
  </r>
  <r>
    <x v="1"/>
    <d v="2022-06-01T00:00:00"/>
    <x v="7"/>
    <x v="4"/>
    <x v="2"/>
    <x v="98"/>
    <n v="15"/>
    <x v="4"/>
  </r>
  <r>
    <x v="1"/>
    <d v="2021-04-01T00:00:00"/>
    <x v="6"/>
    <x v="3"/>
    <x v="0"/>
    <x v="16"/>
    <n v="30"/>
    <x v="3"/>
  </r>
  <r>
    <x v="1"/>
    <d v="2018-09-01T00:00:00"/>
    <x v="3"/>
    <x v="8"/>
    <x v="3"/>
    <x v="72"/>
    <n v="210"/>
    <x v="8"/>
  </r>
  <r>
    <x v="1"/>
    <d v="2019-10-01T00:00:00"/>
    <x v="4"/>
    <x v="11"/>
    <x v="3"/>
    <x v="110"/>
    <n v="75"/>
    <x v="11"/>
  </r>
  <r>
    <x v="1"/>
    <d v="2023-03-01T00:00:00"/>
    <x v="8"/>
    <x v="2"/>
    <x v="0"/>
    <x v="154"/>
    <n v="10"/>
    <x v="2"/>
  </r>
  <r>
    <x v="1"/>
    <d v="2015-09-01T00:00:00"/>
    <x v="0"/>
    <x v="8"/>
    <x v="3"/>
    <x v="35"/>
    <n v="15"/>
    <x v="8"/>
  </r>
  <r>
    <x v="1"/>
    <d v="2018-05-01T00:00:00"/>
    <x v="3"/>
    <x v="5"/>
    <x v="2"/>
    <x v="184"/>
    <n v="0"/>
    <x v="5"/>
  </r>
  <r>
    <x v="1"/>
    <d v="2023-02-01T00:00:00"/>
    <x v="8"/>
    <x v="0"/>
    <x v="0"/>
    <x v="149"/>
    <n v="35"/>
    <x v="0"/>
  </r>
  <r>
    <x v="1"/>
    <d v="2019-09-01T00:00:00"/>
    <x v="4"/>
    <x v="8"/>
    <x v="3"/>
    <x v="88"/>
    <n v="20"/>
    <x v="8"/>
  </r>
  <r>
    <x v="1"/>
    <d v="2016-06-01T00:00:00"/>
    <x v="1"/>
    <x v="4"/>
    <x v="2"/>
    <x v="128"/>
    <n v="0"/>
    <x v="4"/>
  </r>
  <r>
    <x v="1"/>
    <d v="2022-02-01T00:00:00"/>
    <x v="7"/>
    <x v="0"/>
    <x v="0"/>
    <x v="130"/>
    <n v="55"/>
    <x v="0"/>
  </r>
  <r>
    <x v="1"/>
    <d v="2016-10-01T00:00:00"/>
    <x v="1"/>
    <x v="11"/>
    <x v="3"/>
    <x v="170"/>
    <n v="10"/>
    <x v="11"/>
  </r>
  <r>
    <x v="1"/>
    <d v="2021-08-01T00:00:00"/>
    <x v="6"/>
    <x v="6"/>
    <x v="3"/>
    <x v="48"/>
    <n v="45"/>
    <x v="6"/>
  </r>
  <r>
    <x v="1"/>
    <d v="2023-03-01T00:00:00"/>
    <x v="8"/>
    <x v="2"/>
    <x v="0"/>
    <x v="93"/>
    <n v="45"/>
    <x v="2"/>
  </r>
  <r>
    <x v="1"/>
    <d v="2022-08-01T00:00:00"/>
    <x v="7"/>
    <x v="6"/>
    <x v="3"/>
    <x v="122"/>
    <n v="75"/>
    <x v="6"/>
  </r>
  <r>
    <x v="1"/>
    <d v="2021-04-01T00:00:00"/>
    <x v="6"/>
    <x v="3"/>
    <x v="0"/>
    <x v="85"/>
    <n v="0"/>
    <x v="3"/>
  </r>
  <r>
    <x v="1"/>
    <d v="2022-05-01T00:00:00"/>
    <x v="7"/>
    <x v="5"/>
    <x v="2"/>
    <x v="19"/>
    <n v="0"/>
    <x v="5"/>
  </r>
  <r>
    <x v="1"/>
    <d v="2019-01-01T00:00:00"/>
    <x v="4"/>
    <x v="1"/>
    <x v="1"/>
    <x v="163"/>
    <n v="0"/>
    <x v="1"/>
  </r>
  <r>
    <x v="1"/>
    <d v="2015-12-01T00:00:00"/>
    <x v="1"/>
    <x v="9"/>
    <x v="1"/>
    <x v="57"/>
    <n v="0"/>
    <x v="9"/>
  </r>
  <r>
    <x v="1"/>
    <d v="2021-02-01T00:00:00"/>
    <x v="6"/>
    <x v="0"/>
    <x v="0"/>
    <x v="40"/>
    <n v="0"/>
    <x v="0"/>
  </r>
  <r>
    <x v="1"/>
    <d v="2019-03-01T00:00:00"/>
    <x v="4"/>
    <x v="2"/>
    <x v="0"/>
    <x v="42"/>
    <n v="0"/>
    <x v="2"/>
  </r>
  <r>
    <x v="1"/>
    <d v="2015-01-01T00:00:00"/>
    <x v="0"/>
    <x v="1"/>
    <x v="1"/>
    <x v="128"/>
    <n v="0"/>
    <x v="1"/>
  </r>
  <r>
    <x v="1"/>
    <d v="2017-01-01T00:00:00"/>
    <x v="2"/>
    <x v="1"/>
    <x v="1"/>
    <x v="128"/>
    <n v="0"/>
    <x v="1"/>
  </r>
  <r>
    <x v="1"/>
    <d v="2015-11-01T00:00:00"/>
    <x v="1"/>
    <x v="10"/>
    <x v="1"/>
    <x v="40"/>
    <n v="0"/>
    <x v="10"/>
  </r>
  <r>
    <x v="1"/>
    <d v="2023-06-01T00:00:00"/>
    <x v="8"/>
    <x v="4"/>
    <x v="2"/>
    <x v="114"/>
    <n v="240"/>
    <x v="4"/>
  </r>
  <r>
    <x v="1"/>
    <d v="2016-06-01T00:00:00"/>
    <x v="1"/>
    <x v="4"/>
    <x v="2"/>
    <x v="47"/>
    <n v="10"/>
    <x v="4"/>
  </r>
  <r>
    <x v="1"/>
    <d v="2021-03-01T00:00:00"/>
    <x v="6"/>
    <x v="2"/>
    <x v="0"/>
    <x v="183"/>
    <n v="0"/>
    <x v="2"/>
  </r>
  <r>
    <x v="1"/>
    <d v="2023-09-01T00:00:00"/>
    <x v="8"/>
    <x v="8"/>
    <x v="3"/>
    <x v="127"/>
    <n v="20"/>
    <x v="8"/>
  </r>
  <r>
    <x v="1"/>
    <d v="2023-01-01T00:00:00"/>
    <x v="8"/>
    <x v="1"/>
    <x v="1"/>
    <x v="46"/>
    <n v="35"/>
    <x v="1"/>
  </r>
  <r>
    <x v="1"/>
    <d v="2023-02-01T00:00:00"/>
    <x v="8"/>
    <x v="0"/>
    <x v="0"/>
    <x v="0"/>
    <n v="10"/>
    <x v="0"/>
  </r>
  <r>
    <x v="1"/>
    <d v="2015-03-01T00:00:00"/>
    <x v="0"/>
    <x v="2"/>
    <x v="0"/>
    <x v="40"/>
    <n v="0"/>
    <x v="2"/>
  </r>
  <r>
    <x v="1"/>
    <d v="2017-03-01T00:00:00"/>
    <x v="2"/>
    <x v="2"/>
    <x v="0"/>
    <x v="11"/>
    <n v="65"/>
    <x v="2"/>
  </r>
  <r>
    <x v="1"/>
    <d v="2018-11-01T00:00:00"/>
    <x v="4"/>
    <x v="10"/>
    <x v="1"/>
    <x v="114"/>
    <n v="35"/>
    <x v="10"/>
  </r>
  <r>
    <x v="1"/>
    <d v="2023-07-01T00:00:00"/>
    <x v="8"/>
    <x v="7"/>
    <x v="2"/>
    <x v="137"/>
    <n v="0"/>
    <x v="7"/>
  </r>
  <r>
    <x v="1"/>
    <d v="2019-12-01T00:00:00"/>
    <x v="5"/>
    <x v="9"/>
    <x v="1"/>
    <x v="122"/>
    <n v="65"/>
    <x v="9"/>
  </r>
  <r>
    <x v="1"/>
    <d v="2015-07-01T00:00:00"/>
    <x v="0"/>
    <x v="7"/>
    <x v="2"/>
    <x v="78"/>
    <n v="35"/>
    <x v="7"/>
  </r>
  <r>
    <x v="1"/>
    <d v="2022-03-01T00:00:00"/>
    <x v="7"/>
    <x v="2"/>
    <x v="0"/>
    <x v="52"/>
    <n v="0"/>
    <x v="2"/>
  </r>
  <r>
    <x v="1"/>
    <d v="2018-01-01T00:00:00"/>
    <x v="3"/>
    <x v="1"/>
    <x v="1"/>
    <x v="6"/>
    <n v="60"/>
    <x v="1"/>
  </r>
  <r>
    <x v="1"/>
    <d v="2018-04-01T00:00:00"/>
    <x v="3"/>
    <x v="3"/>
    <x v="0"/>
    <x v="108"/>
    <n v="480"/>
    <x v="3"/>
  </r>
  <r>
    <x v="1"/>
    <d v="2021-10-01T00:00:00"/>
    <x v="6"/>
    <x v="11"/>
    <x v="3"/>
    <x v="21"/>
    <n v="705"/>
    <x v="11"/>
  </r>
  <r>
    <x v="1"/>
    <d v="2022-06-01T00:00:00"/>
    <x v="7"/>
    <x v="4"/>
    <x v="2"/>
    <x v="145"/>
    <n v="35"/>
    <x v="4"/>
  </r>
  <r>
    <x v="1"/>
    <d v="2023-08-01T00:00:00"/>
    <x v="8"/>
    <x v="6"/>
    <x v="3"/>
    <x v="101"/>
    <n v="185"/>
    <x v="6"/>
  </r>
  <r>
    <x v="1"/>
    <d v="2016-02-01T00:00:00"/>
    <x v="1"/>
    <x v="0"/>
    <x v="0"/>
    <x v="21"/>
    <n v="435"/>
    <x v="0"/>
  </r>
  <r>
    <x v="1"/>
    <d v="2021-06-01T00:00:00"/>
    <x v="6"/>
    <x v="4"/>
    <x v="2"/>
    <x v="2"/>
    <n v="100"/>
    <x v="4"/>
  </r>
  <r>
    <x v="1"/>
    <d v="2021-11-01T00:00:00"/>
    <x v="7"/>
    <x v="10"/>
    <x v="1"/>
    <x v="147"/>
    <n v="65"/>
    <x v="10"/>
  </r>
  <r>
    <x v="1"/>
    <d v="2023-10-01T00:00:00"/>
    <x v="8"/>
    <x v="11"/>
    <x v="3"/>
    <x v="29"/>
    <n v="90"/>
    <x v="11"/>
  </r>
  <r>
    <x v="1"/>
    <d v="2023-01-01T00:00:00"/>
    <x v="8"/>
    <x v="1"/>
    <x v="1"/>
    <x v="146"/>
    <n v="35"/>
    <x v="1"/>
  </r>
  <r>
    <x v="1"/>
    <d v="2021-06-01T00:00:00"/>
    <x v="6"/>
    <x v="4"/>
    <x v="2"/>
    <x v="144"/>
    <n v="95"/>
    <x v="4"/>
  </r>
  <r>
    <x v="1"/>
    <d v="2019-11-01T00:00:00"/>
    <x v="5"/>
    <x v="10"/>
    <x v="1"/>
    <x v="146"/>
    <n v="10"/>
    <x v="10"/>
  </r>
  <r>
    <x v="1"/>
    <d v="2015-12-01T00:00:00"/>
    <x v="1"/>
    <x v="9"/>
    <x v="1"/>
    <x v="132"/>
    <n v="30"/>
    <x v="9"/>
  </r>
  <r>
    <x v="1"/>
    <d v="2016-04-01T00:00:00"/>
    <x v="1"/>
    <x v="3"/>
    <x v="0"/>
    <x v="16"/>
    <n v="25"/>
    <x v="3"/>
  </r>
  <r>
    <x v="1"/>
    <d v="2022-03-01T00:00:00"/>
    <x v="7"/>
    <x v="2"/>
    <x v="0"/>
    <x v="77"/>
    <n v="30"/>
    <x v="2"/>
  </r>
  <r>
    <x v="1"/>
    <d v="2018-03-01T00:00:00"/>
    <x v="3"/>
    <x v="2"/>
    <x v="0"/>
    <x v="136"/>
    <n v="5"/>
    <x v="2"/>
  </r>
  <r>
    <x v="1"/>
    <d v="2017-07-01T00:00:00"/>
    <x v="2"/>
    <x v="7"/>
    <x v="2"/>
    <x v="155"/>
    <n v="110"/>
    <x v="7"/>
  </r>
  <r>
    <x v="1"/>
    <d v="2017-12-01T00:00:00"/>
    <x v="3"/>
    <x v="9"/>
    <x v="1"/>
    <x v="96"/>
    <n v="270"/>
    <x v="9"/>
  </r>
  <r>
    <x v="1"/>
    <d v="2015-09-01T00:00:00"/>
    <x v="0"/>
    <x v="8"/>
    <x v="3"/>
    <x v="56"/>
    <n v="15"/>
    <x v="8"/>
  </r>
  <r>
    <x v="1"/>
    <d v="2015-01-01T00:00:00"/>
    <x v="0"/>
    <x v="1"/>
    <x v="1"/>
    <x v="75"/>
    <n v="385"/>
    <x v="1"/>
  </r>
  <r>
    <x v="1"/>
    <d v="2018-04-01T00:00:00"/>
    <x v="3"/>
    <x v="3"/>
    <x v="0"/>
    <x v="158"/>
    <n v="30"/>
    <x v="3"/>
  </r>
  <r>
    <x v="1"/>
    <d v="2019-01-01T00:00:00"/>
    <x v="4"/>
    <x v="1"/>
    <x v="1"/>
    <x v="47"/>
    <n v="10"/>
    <x v="1"/>
  </r>
  <r>
    <x v="1"/>
    <d v="2018-11-01T00:00:00"/>
    <x v="4"/>
    <x v="10"/>
    <x v="1"/>
    <x v="110"/>
    <n v="150"/>
    <x v="10"/>
  </r>
  <r>
    <x v="1"/>
    <d v="2020-02-01T00:00:00"/>
    <x v="5"/>
    <x v="0"/>
    <x v="0"/>
    <x v="131"/>
    <n v="25"/>
    <x v="0"/>
  </r>
  <r>
    <x v="1"/>
    <d v="2022-12-01T00:00:00"/>
    <x v="8"/>
    <x v="9"/>
    <x v="1"/>
    <x v="124"/>
    <n v="15"/>
    <x v="9"/>
  </r>
  <r>
    <x v="1"/>
    <d v="2018-03-01T00:00:00"/>
    <x v="3"/>
    <x v="2"/>
    <x v="0"/>
    <x v="114"/>
    <n v="25"/>
    <x v="2"/>
  </r>
  <r>
    <x v="1"/>
    <d v="2021-02-01T00:00:00"/>
    <x v="6"/>
    <x v="0"/>
    <x v="0"/>
    <x v="24"/>
    <n v="10"/>
    <x v="0"/>
  </r>
  <r>
    <x v="1"/>
    <d v="2021-02-01T00:00:00"/>
    <x v="6"/>
    <x v="0"/>
    <x v="0"/>
    <x v="23"/>
    <n v="25"/>
    <x v="0"/>
  </r>
  <r>
    <x v="1"/>
    <d v="2019-09-01T00:00:00"/>
    <x v="4"/>
    <x v="8"/>
    <x v="3"/>
    <x v="35"/>
    <n v="5"/>
    <x v="8"/>
  </r>
  <r>
    <x v="1"/>
    <d v="2022-10-01T00:00:00"/>
    <x v="7"/>
    <x v="11"/>
    <x v="3"/>
    <x v="61"/>
    <n v="80"/>
    <x v="11"/>
  </r>
  <r>
    <x v="1"/>
    <d v="2023-09-01T00:00:00"/>
    <x v="8"/>
    <x v="8"/>
    <x v="3"/>
    <x v="55"/>
    <n v="1700"/>
    <x v="8"/>
  </r>
  <r>
    <x v="1"/>
    <d v="2023-04-01T00:00:00"/>
    <x v="8"/>
    <x v="3"/>
    <x v="0"/>
    <x v="31"/>
    <n v="1250"/>
    <x v="3"/>
  </r>
  <r>
    <x v="1"/>
    <d v="2021-11-01T00:00:00"/>
    <x v="7"/>
    <x v="10"/>
    <x v="1"/>
    <x v="13"/>
    <n v="0"/>
    <x v="10"/>
  </r>
  <r>
    <x v="1"/>
    <d v="2018-06-01T00:00:00"/>
    <x v="3"/>
    <x v="4"/>
    <x v="2"/>
    <x v="14"/>
    <n v="15"/>
    <x v="4"/>
  </r>
  <r>
    <x v="1"/>
    <d v="2021-10-01T00:00:00"/>
    <x v="6"/>
    <x v="11"/>
    <x v="3"/>
    <x v="6"/>
    <n v="20"/>
    <x v="11"/>
  </r>
  <r>
    <x v="1"/>
    <d v="2016-01-01T00:00:00"/>
    <x v="1"/>
    <x v="1"/>
    <x v="1"/>
    <x v="69"/>
    <n v="15"/>
    <x v="1"/>
  </r>
  <r>
    <x v="1"/>
    <d v="2018-02-01T00:00:00"/>
    <x v="3"/>
    <x v="0"/>
    <x v="0"/>
    <x v="14"/>
    <n v="15"/>
    <x v="0"/>
  </r>
  <r>
    <x v="1"/>
    <d v="2017-04-01T00:00:00"/>
    <x v="2"/>
    <x v="3"/>
    <x v="0"/>
    <x v="50"/>
    <n v="0"/>
    <x v="3"/>
  </r>
  <r>
    <x v="1"/>
    <d v="2019-12-01T00:00:00"/>
    <x v="5"/>
    <x v="9"/>
    <x v="1"/>
    <x v="111"/>
    <n v="10"/>
    <x v="9"/>
  </r>
  <r>
    <x v="1"/>
    <d v="2019-06-01T00:00:00"/>
    <x v="4"/>
    <x v="4"/>
    <x v="2"/>
    <x v="39"/>
    <n v="5"/>
    <x v="4"/>
  </r>
  <r>
    <x v="1"/>
    <d v="2020-12-01T00:00:00"/>
    <x v="6"/>
    <x v="9"/>
    <x v="1"/>
    <x v="65"/>
    <n v="0"/>
    <x v="9"/>
  </r>
  <r>
    <x v="1"/>
    <d v="2016-05-01T00:00:00"/>
    <x v="1"/>
    <x v="5"/>
    <x v="2"/>
    <x v="97"/>
    <n v="5"/>
    <x v="5"/>
  </r>
  <r>
    <x v="1"/>
    <d v="2021-06-01T00:00:00"/>
    <x v="6"/>
    <x v="4"/>
    <x v="2"/>
    <x v="124"/>
    <n v="15"/>
    <x v="4"/>
  </r>
  <r>
    <x v="1"/>
    <d v="2019-04-01T00:00:00"/>
    <x v="4"/>
    <x v="3"/>
    <x v="0"/>
    <x v="153"/>
    <n v="0"/>
    <x v="3"/>
  </r>
  <r>
    <x v="1"/>
    <d v="2022-12-01T00:00:00"/>
    <x v="8"/>
    <x v="9"/>
    <x v="1"/>
    <x v="27"/>
    <n v="0"/>
    <x v="9"/>
  </r>
  <r>
    <x v="1"/>
    <d v="2016-03-01T00:00:00"/>
    <x v="1"/>
    <x v="2"/>
    <x v="0"/>
    <x v="24"/>
    <n v="10"/>
    <x v="2"/>
  </r>
  <r>
    <x v="1"/>
    <d v="2018-12-01T00:00:00"/>
    <x v="4"/>
    <x v="9"/>
    <x v="1"/>
    <x v="7"/>
    <n v="5"/>
    <x v="9"/>
  </r>
  <r>
    <x v="1"/>
    <d v="2023-07-01T00:00:00"/>
    <x v="8"/>
    <x v="7"/>
    <x v="2"/>
    <x v="102"/>
    <n v="0"/>
    <x v="7"/>
  </r>
  <r>
    <x v="1"/>
    <d v="2017-02-01T00:00:00"/>
    <x v="2"/>
    <x v="0"/>
    <x v="0"/>
    <x v="50"/>
    <n v="0"/>
    <x v="0"/>
  </r>
  <r>
    <x v="1"/>
    <d v="2017-01-01T00:00:00"/>
    <x v="2"/>
    <x v="1"/>
    <x v="1"/>
    <x v="103"/>
    <n v="20"/>
    <x v="1"/>
  </r>
  <r>
    <x v="1"/>
    <d v="2016-02-01T00:00:00"/>
    <x v="1"/>
    <x v="0"/>
    <x v="0"/>
    <x v="63"/>
    <n v="120"/>
    <x v="0"/>
  </r>
  <r>
    <x v="1"/>
    <d v="2019-06-01T00:00:00"/>
    <x v="4"/>
    <x v="4"/>
    <x v="2"/>
    <x v="104"/>
    <n v="15"/>
    <x v="4"/>
  </r>
  <r>
    <x v="1"/>
    <d v="2020-01-01T00:00:00"/>
    <x v="5"/>
    <x v="1"/>
    <x v="1"/>
    <x v="42"/>
    <n v="5"/>
    <x v="1"/>
  </r>
  <r>
    <x v="1"/>
    <d v="2023-07-01T00:00:00"/>
    <x v="8"/>
    <x v="7"/>
    <x v="2"/>
    <x v="45"/>
    <n v="175"/>
    <x v="7"/>
  </r>
  <r>
    <x v="1"/>
    <d v="2022-11-01T00:00:00"/>
    <x v="8"/>
    <x v="10"/>
    <x v="1"/>
    <x v="1"/>
    <n v="20"/>
    <x v="10"/>
  </r>
  <r>
    <x v="1"/>
    <d v="2015-11-01T00:00:00"/>
    <x v="1"/>
    <x v="10"/>
    <x v="1"/>
    <x v="152"/>
    <n v="190"/>
    <x v="10"/>
  </r>
  <r>
    <x v="1"/>
    <d v="2016-07-01T00:00:00"/>
    <x v="1"/>
    <x v="7"/>
    <x v="2"/>
    <x v="91"/>
    <n v="25"/>
    <x v="7"/>
  </r>
  <r>
    <x v="1"/>
    <d v="2023-03-01T00:00:00"/>
    <x v="8"/>
    <x v="2"/>
    <x v="0"/>
    <x v="169"/>
    <n v="20"/>
    <x v="2"/>
  </r>
  <r>
    <x v="1"/>
    <d v="2022-01-01T00:00:00"/>
    <x v="7"/>
    <x v="1"/>
    <x v="1"/>
    <x v="151"/>
    <n v="155"/>
    <x v="1"/>
  </r>
  <r>
    <x v="1"/>
    <d v="2020-11-01T00:00:00"/>
    <x v="6"/>
    <x v="10"/>
    <x v="1"/>
    <x v="148"/>
    <n v="120"/>
    <x v="10"/>
  </r>
  <r>
    <x v="1"/>
    <d v="2022-04-01T00:00:00"/>
    <x v="7"/>
    <x v="3"/>
    <x v="0"/>
    <x v="95"/>
    <n v="45"/>
    <x v="3"/>
  </r>
  <r>
    <x v="1"/>
    <d v="2016-09-01T00:00:00"/>
    <x v="1"/>
    <x v="8"/>
    <x v="3"/>
    <x v="81"/>
    <n v="10"/>
    <x v="8"/>
  </r>
  <r>
    <x v="1"/>
    <d v="2015-07-01T00:00:00"/>
    <x v="0"/>
    <x v="7"/>
    <x v="2"/>
    <x v="155"/>
    <n v="170"/>
    <x v="7"/>
  </r>
  <r>
    <x v="1"/>
    <d v="2018-03-01T00:00:00"/>
    <x v="3"/>
    <x v="2"/>
    <x v="0"/>
    <x v="18"/>
    <n v="0"/>
    <x v="2"/>
  </r>
  <r>
    <x v="1"/>
    <d v="2017-07-01T00:00:00"/>
    <x v="2"/>
    <x v="7"/>
    <x v="2"/>
    <x v="138"/>
    <n v="10"/>
    <x v="7"/>
  </r>
  <r>
    <x v="1"/>
    <d v="2016-06-01T00:00:00"/>
    <x v="1"/>
    <x v="4"/>
    <x v="2"/>
    <x v="176"/>
    <n v="0"/>
    <x v="4"/>
  </r>
  <r>
    <x v="1"/>
    <d v="2016-08-01T00:00:00"/>
    <x v="1"/>
    <x v="6"/>
    <x v="3"/>
    <x v="47"/>
    <n v="15"/>
    <x v="6"/>
  </r>
  <r>
    <x v="1"/>
    <d v="2016-02-01T00:00:00"/>
    <x v="1"/>
    <x v="0"/>
    <x v="0"/>
    <x v="109"/>
    <n v="0"/>
    <x v="0"/>
  </r>
  <r>
    <x v="1"/>
    <d v="2016-11-01T00:00:00"/>
    <x v="2"/>
    <x v="10"/>
    <x v="1"/>
    <x v="49"/>
    <n v="0"/>
    <x v="10"/>
  </r>
  <r>
    <x v="1"/>
    <d v="2018-03-01T00:00:00"/>
    <x v="3"/>
    <x v="2"/>
    <x v="0"/>
    <x v="106"/>
    <n v="5"/>
    <x v="2"/>
  </r>
  <r>
    <x v="1"/>
    <d v="2021-08-01T00:00:00"/>
    <x v="6"/>
    <x v="6"/>
    <x v="3"/>
    <x v="178"/>
    <n v="5"/>
    <x v="6"/>
  </r>
  <r>
    <x v="1"/>
    <d v="2017-04-01T00:00:00"/>
    <x v="2"/>
    <x v="3"/>
    <x v="0"/>
    <x v="104"/>
    <n v="5"/>
    <x v="3"/>
  </r>
  <r>
    <x v="1"/>
    <d v="2022-02-01T00:00:00"/>
    <x v="7"/>
    <x v="0"/>
    <x v="0"/>
    <x v="48"/>
    <n v="20"/>
    <x v="0"/>
  </r>
  <r>
    <x v="1"/>
    <d v="2015-01-01T00:00:00"/>
    <x v="0"/>
    <x v="1"/>
    <x v="1"/>
    <x v="169"/>
    <n v="15"/>
    <x v="1"/>
  </r>
  <r>
    <x v="1"/>
    <d v="2019-09-01T00:00:00"/>
    <x v="4"/>
    <x v="8"/>
    <x v="3"/>
    <x v="77"/>
    <n v="110"/>
    <x v="8"/>
  </r>
  <r>
    <x v="1"/>
    <d v="2021-05-01T00:00:00"/>
    <x v="6"/>
    <x v="5"/>
    <x v="2"/>
    <x v="156"/>
    <n v="1025"/>
    <x v="5"/>
  </r>
  <r>
    <x v="1"/>
    <d v="2016-09-01T00:00:00"/>
    <x v="1"/>
    <x v="8"/>
    <x v="3"/>
    <x v="4"/>
    <n v="20"/>
    <x v="8"/>
  </r>
  <r>
    <x v="1"/>
    <d v="2022-12-01T00:00:00"/>
    <x v="8"/>
    <x v="9"/>
    <x v="1"/>
    <x v="143"/>
    <n v="65"/>
    <x v="9"/>
  </r>
  <r>
    <x v="1"/>
    <d v="2019-08-01T00:00:00"/>
    <x v="4"/>
    <x v="6"/>
    <x v="3"/>
    <x v="159"/>
    <n v="40"/>
    <x v="6"/>
  </r>
  <r>
    <x v="1"/>
    <d v="2016-02-01T00:00:00"/>
    <x v="1"/>
    <x v="0"/>
    <x v="0"/>
    <x v="9"/>
    <n v="20"/>
    <x v="0"/>
  </r>
  <r>
    <x v="1"/>
    <d v="2021-06-01T00:00:00"/>
    <x v="6"/>
    <x v="4"/>
    <x v="2"/>
    <x v="112"/>
    <n v="15"/>
    <x v="4"/>
  </r>
  <r>
    <x v="1"/>
    <d v="2021-10-01T00:00:00"/>
    <x v="6"/>
    <x v="11"/>
    <x v="3"/>
    <x v="8"/>
    <n v="5"/>
    <x v="11"/>
  </r>
  <r>
    <x v="1"/>
    <d v="2021-07-01T00:00:00"/>
    <x v="6"/>
    <x v="7"/>
    <x v="2"/>
    <x v="154"/>
    <n v="5"/>
    <x v="7"/>
  </r>
  <r>
    <x v="1"/>
    <d v="2020-02-01T00:00:00"/>
    <x v="5"/>
    <x v="0"/>
    <x v="0"/>
    <x v="25"/>
    <n v="5"/>
    <x v="0"/>
  </r>
  <r>
    <x v="1"/>
    <d v="2016-05-01T00:00:00"/>
    <x v="1"/>
    <x v="5"/>
    <x v="2"/>
    <x v="153"/>
    <n v="0"/>
    <x v="5"/>
  </r>
  <r>
    <x v="1"/>
    <d v="2015-08-01T00:00:00"/>
    <x v="0"/>
    <x v="6"/>
    <x v="3"/>
    <x v="136"/>
    <n v="10"/>
    <x v="6"/>
  </r>
  <r>
    <x v="1"/>
    <d v="2016-03-01T00:00:00"/>
    <x v="1"/>
    <x v="2"/>
    <x v="0"/>
    <x v="98"/>
    <n v="10"/>
    <x v="2"/>
  </r>
  <r>
    <x v="1"/>
    <d v="2015-08-01T00:00:00"/>
    <x v="0"/>
    <x v="6"/>
    <x v="3"/>
    <x v="47"/>
    <n v="15"/>
    <x v="6"/>
  </r>
  <r>
    <x v="1"/>
    <d v="2015-02-01T00:00:00"/>
    <x v="0"/>
    <x v="0"/>
    <x v="0"/>
    <x v="5"/>
    <n v="0"/>
    <x v="0"/>
  </r>
  <r>
    <x v="1"/>
    <d v="2018-05-01T00:00:00"/>
    <x v="3"/>
    <x v="5"/>
    <x v="2"/>
    <x v="125"/>
    <n v="5"/>
    <x v="5"/>
  </r>
  <r>
    <x v="1"/>
    <d v="2021-08-01T00:00:00"/>
    <x v="6"/>
    <x v="6"/>
    <x v="3"/>
    <x v="185"/>
    <n v="0"/>
    <x v="6"/>
  </r>
  <r>
    <x v="1"/>
    <d v="2017-05-01T00:00:00"/>
    <x v="2"/>
    <x v="5"/>
    <x v="2"/>
    <x v="87"/>
    <n v="0"/>
    <x v="5"/>
  </r>
  <r>
    <x v="1"/>
    <d v="2016-02-01T00:00:00"/>
    <x v="1"/>
    <x v="0"/>
    <x v="0"/>
    <x v="134"/>
    <n v="0"/>
    <x v="0"/>
  </r>
  <r>
    <x v="1"/>
    <d v="2021-04-01T00:00:00"/>
    <x v="6"/>
    <x v="3"/>
    <x v="0"/>
    <x v="134"/>
    <n v="0"/>
    <x v="3"/>
  </r>
  <r>
    <x v="1"/>
    <d v="2020-04-01T00:00:00"/>
    <x v="5"/>
    <x v="3"/>
    <x v="0"/>
    <x v="20"/>
    <n v="5"/>
    <x v="3"/>
  </r>
  <r>
    <x v="1"/>
    <d v="2018-06-01T00:00:00"/>
    <x v="3"/>
    <x v="4"/>
    <x v="2"/>
    <x v="94"/>
    <n v="5"/>
    <x v="4"/>
  </r>
  <r>
    <x v="1"/>
    <d v="2015-07-01T00:00:00"/>
    <x v="0"/>
    <x v="7"/>
    <x v="2"/>
    <x v="85"/>
    <n v="0"/>
    <x v="7"/>
  </r>
  <r>
    <x v="1"/>
    <d v="2019-11-01T00:00:00"/>
    <x v="5"/>
    <x v="10"/>
    <x v="1"/>
    <x v="41"/>
    <n v="0"/>
    <x v="10"/>
  </r>
  <r>
    <x v="1"/>
    <d v="2022-08-01T00:00:00"/>
    <x v="7"/>
    <x v="6"/>
    <x v="3"/>
    <x v="80"/>
    <n v="0"/>
    <x v="6"/>
  </r>
  <r>
    <x v="1"/>
    <d v="2018-08-01T00:00:00"/>
    <x v="3"/>
    <x v="6"/>
    <x v="3"/>
    <x v="38"/>
    <n v="0"/>
    <x v="6"/>
  </r>
  <r>
    <x v="1"/>
    <d v="2017-04-01T00:00:00"/>
    <x v="2"/>
    <x v="3"/>
    <x v="0"/>
    <x v="15"/>
    <n v="0"/>
    <x v="3"/>
  </r>
  <r>
    <x v="1"/>
    <d v="2023-01-01T00:00:00"/>
    <x v="8"/>
    <x v="1"/>
    <x v="1"/>
    <x v="188"/>
    <n v="0"/>
    <x v="1"/>
  </r>
  <r>
    <x v="1"/>
    <d v="2018-12-01T00:00:00"/>
    <x v="4"/>
    <x v="9"/>
    <x v="1"/>
    <x v="165"/>
    <n v="0"/>
    <x v="9"/>
  </r>
  <r>
    <x v="1"/>
    <d v="2022-05-01T00:00:00"/>
    <x v="7"/>
    <x v="5"/>
    <x v="2"/>
    <x v="189"/>
    <n v="0"/>
    <x v="5"/>
  </r>
  <r>
    <x v="1"/>
    <d v="2015-06-01T00:00:00"/>
    <x v="0"/>
    <x v="4"/>
    <x v="2"/>
    <x v="59"/>
    <n v="15"/>
    <x v="4"/>
  </r>
  <r>
    <x v="1"/>
    <d v="2023-08-01T00:00:00"/>
    <x v="8"/>
    <x v="6"/>
    <x v="3"/>
    <x v="33"/>
    <n v="865"/>
    <x v="6"/>
  </r>
  <r>
    <x v="1"/>
    <d v="2015-10-01T00:00:00"/>
    <x v="0"/>
    <x v="11"/>
    <x v="3"/>
    <x v="9"/>
    <n v="10"/>
    <x v="11"/>
  </r>
  <r>
    <x v="1"/>
    <d v="2016-09-01T00:00:00"/>
    <x v="1"/>
    <x v="8"/>
    <x v="3"/>
    <x v="118"/>
    <n v="20"/>
    <x v="8"/>
  </r>
  <r>
    <x v="1"/>
    <d v="2017-08-01T00:00:00"/>
    <x v="2"/>
    <x v="6"/>
    <x v="3"/>
    <x v="77"/>
    <n v="190"/>
    <x v="6"/>
  </r>
  <r>
    <x v="1"/>
    <d v="2020-08-01T00:00:00"/>
    <x v="5"/>
    <x v="6"/>
    <x v="3"/>
    <x v="26"/>
    <n v="200"/>
    <x v="6"/>
  </r>
  <r>
    <x v="1"/>
    <d v="2015-06-01T00:00:00"/>
    <x v="0"/>
    <x v="4"/>
    <x v="2"/>
    <x v="41"/>
    <n v="0"/>
    <x v="4"/>
  </r>
  <r>
    <x v="1"/>
    <d v="2020-08-01T00:00:00"/>
    <x v="5"/>
    <x v="6"/>
    <x v="3"/>
    <x v="133"/>
    <n v="15"/>
    <x v="6"/>
  </r>
  <r>
    <x v="1"/>
    <d v="2016-02-01T00:00:00"/>
    <x v="1"/>
    <x v="0"/>
    <x v="0"/>
    <x v="51"/>
    <n v="390"/>
    <x v="0"/>
  </r>
  <r>
    <x v="1"/>
    <d v="2015-09-01T00:00:00"/>
    <x v="0"/>
    <x v="8"/>
    <x v="3"/>
    <x v="126"/>
    <n v="45"/>
    <x v="8"/>
  </r>
  <r>
    <x v="1"/>
    <d v="2020-05-01T00:00:00"/>
    <x v="5"/>
    <x v="5"/>
    <x v="2"/>
    <x v="144"/>
    <n v="50"/>
    <x v="5"/>
  </r>
  <r>
    <x v="1"/>
    <d v="2016-10-01T00:00:00"/>
    <x v="1"/>
    <x v="11"/>
    <x v="3"/>
    <x v="105"/>
    <n v="0"/>
    <x v="11"/>
  </r>
  <r>
    <x v="1"/>
    <d v="2015-05-01T00:00:00"/>
    <x v="0"/>
    <x v="5"/>
    <x v="2"/>
    <x v="123"/>
    <n v="40"/>
    <x v="5"/>
  </r>
  <r>
    <x v="1"/>
    <d v="2018-05-01T00:00:00"/>
    <x v="3"/>
    <x v="5"/>
    <x v="2"/>
    <x v="34"/>
    <n v="15"/>
    <x v="5"/>
  </r>
  <r>
    <x v="1"/>
    <d v="2016-02-01T00:00:00"/>
    <x v="1"/>
    <x v="0"/>
    <x v="0"/>
    <x v="162"/>
    <n v="5"/>
    <x v="0"/>
  </r>
  <r>
    <x v="1"/>
    <d v="2023-09-01T00:00:00"/>
    <x v="8"/>
    <x v="8"/>
    <x v="3"/>
    <x v="86"/>
    <n v="50"/>
    <x v="8"/>
  </r>
  <r>
    <x v="1"/>
    <d v="2019-09-01T00:00:00"/>
    <x v="4"/>
    <x v="8"/>
    <x v="3"/>
    <x v="151"/>
    <n v="290"/>
    <x v="8"/>
  </r>
  <r>
    <x v="1"/>
    <d v="2021-12-01T00:00:00"/>
    <x v="7"/>
    <x v="9"/>
    <x v="1"/>
    <x v="77"/>
    <n v="65"/>
    <x v="9"/>
  </r>
  <r>
    <x v="1"/>
    <d v="2021-03-01T00:00:00"/>
    <x v="6"/>
    <x v="2"/>
    <x v="0"/>
    <x v="129"/>
    <n v="0"/>
    <x v="2"/>
  </r>
  <r>
    <x v="1"/>
    <d v="2019-03-01T00:00:00"/>
    <x v="4"/>
    <x v="2"/>
    <x v="0"/>
    <x v="1"/>
    <n v="15"/>
    <x v="2"/>
  </r>
  <r>
    <x v="1"/>
    <d v="2021-03-01T00:00:00"/>
    <x v="6"/>
    <x v="2"/>
    <x v="0"/>
    <x v="4"/>
    <n v="30"/>
    <x v="2"/>
  </r>
  <r>
    <x v="1"/>
    <d v="2019-07-01T00:00:00"/>
    <x v="4"/>
    <x v="7"/>
    <x v="2"/>
    <x v="138"/>
    <n v="10"/>
    <x v="7"/>
  </r>
  <r>
    <x v="1"/>
    <d v="2020-03-01T00:00:00"/>
    <x v="5"/>
    <x v="2"/>
    <x v="0"/>
    <x v="152"/>
    <n v="120"/>
    <x v="2"/>
  </r>
  <r>
    <x v="1"/>
    <d v="2017-01-01T00:00:00"/>
    <x v="2"/>
    <x v="1"/>
    <x v="1"/>
    <x v="1"/>
    <n v="10"/>
    <x v="1"/>
  </r>
  <r>
    <x v="1"/>
    <d v="2015-08-01T00:00:00"/>
    <x v="0"/>
    <x v="6"/>
    <x v="3"/>
    <x v="152"/>
    <n v="2390"/>
    <x v="6"/>
  </r>
  <r>
    <x v="1"/>
    <d v="2018-10-01T00:00:00"/>
    <x v="3"/>
    <x v="11"/>
    <x v="3"/>
    <x v="112"/>
    <n v="125"/>
    <x v="11"/>
  </r>
  <r>
    <x v="1"/>
    <d v="2015-10-01T00:00:00"/>
    <x v="0"/>
    <x v="11"/>
    <x v="3"/>
    <x v="122"/>
    <n v="480"/>
    <x v="11"/>
  </r>
  <r>
    <x v="1"/>
    <d v="2021-01-01T00:00:00"/>
    <x v="6"/>
    <x v="1"/>
    <x v="1"/>
    <x v="132"/>
    <n v="145"/>
    <x v="1"/>
  </r>
  <r>
    <x v="1"/>
    <d v="2017-08-01T00:00:00"/>
    <x v="2"/>
    <x v="6"/>
    <x v="3"/>
    <x v="150"/>
    <n v="550"/>
    <x v="6"/>
  </r>
  <r>
    <x v="1"/>
    <d v="2019-04-01T00:00:00"/>
    <x v="4"/>
    <x v="3"/>
    <x v="0"/>
    <x v="78"/>
    <n v="85"/>
    <x v="3"/>
  </r>
  <r>
    <x v="1"/>
    <d v="2019-03-01T00:00:00"/>
    <x v="4"/>
    <x v="2"/>
    <x v="0"/>
    <x v="149"/>
    <n v="30"/>
    <x v="2"/>
  </r>
  <r>
    <x v="1"/>
    <d v="2023-10-01T00:00:00"/>
    <x v="8"/>
    <x v="11"/>
    <x v="3"/>
    <x v="72"/>
    <n v="60"/>
    <x v="11"/>
  </r>
  <r>
    <x v="1"/>
    <d v="2020-11-01T00:00:00"/>
    <x v="6"/>
    <x v="10"/>
    <x v="1"/>
    <x v="72"/>
    <n v="95"/>
    <x v="10"/>
  </r>
  <r>
    <x v="1"/>
    <d v="2023-05-01T00:00:00"/>
    <x v="8"/>
    <x v="5"/>
    <x v="2"/>
    <x v="103"/>
    <n v="675"/>
    <x v="5"/>
  </r>
  <r>
    <x v="1"/>
    <d v="2015-09-01T00:00:00"/>
    <x v="0"/>
    <x v="8"/>
    <x v="3"/>
    <x v="91"/>
    <n v="125"/>
    <x v="8"/>
  </r>
  <r>
    <x v="1"/>
    <d v="2022-10-01T00:00:00"/>
    <x v="7"/>
    <x v="11"/>
    <x v="3"/>
    <x v="17"/>
    <n v="20"/>
    <x v="11"/>
  </r>
  <r>
    <x v="1"/>
    <d v="2020-07-01T00:00:00"/>
    <x v="5"/>
    <x v="7"/>
    <x v="2"/>
    <x v="115"/>
    <n v="325"/>
    <x v="7"/>
  </r>
  <r>
    <x v="1"/>
    <d v="2018-11-01T00:00:00"/>
    <x v="4"/>
    <x v="10"/>
    <x v="1"/>
    <x v="75"/>
    <n v="285"/>
    <x v="10"/>
  </r>
  <r>
    <x v="1"/>
    <d v="2022-12-01T00:00:00"/>
    <x v="8"/>
    <x v="9"/>
    <x v="1"/>
    <x v="68"/>
    <n v="1505"/>
    <x v="9"/>
  </r>
  <r>
    <x v="1"/>
    <d v="2021-07-01T00:00:00"/>
    <x v="6"/>
    <x v="7"/>
    <x v="2"/>
    <x v="78"/>
    <n v="100"/>
    <x v="7"/>
  </r>
  <r>
    <x v="1"/>
    <d v="2016-01-01T00:00:00"/>
    <x v="1"/>
    <x v="1"/>
    <x v="1"/>
    <x v="107"/>
    <n v="5"/>
    <x v="1"/>
  </r>
  <r>
    <x v="1"/>
    <d v="2019-01-01T00:00:00"/>
    <x v="4"/>
    <x v="1"/>
    <x v="1"/>
    <x v="73"/>
    <n v="145"/>
    <x v="1"/>
  </r>
  <r>
    <x v="1"/>
    <d v="2023-07-01T00:00:00"/>
    <x v="8"/>
    <x v="7"/>
    <x v="2"/>
    <x v="71"/>
    <n v="120"/>
    <x v="7"/>
  </r>
  <r>
    <x v="1"/>
    <d v="2018-06-01T00:00:00"/>
    <x v="3"/>
    <x v="4"/>
    <x v="2"/>
    <x v="110"/>
    <n v="150"/>
    <x v="4"/>
  </r>
  <r>
    <x v="1"/>
    <d v="2019-10-01T00:00:00"/>
    <x v="4"/>
    <x v="11"/>
    <x v="3"/>
    <x v="84"/>
    <n v="20"/>
    <x v="11"/>
  </r>
  <r>
    <x v="1"/>
    <d v="2016-03-01T00:00:00"/>
    <x v="1"/>
    <x v="2"/>
    <x v="0"/>
    <x v="112"/>
    <n v="15"/>
    <x v="2"/>
  </r>
  <r>
    <x v="1"/>
    <d v="2019-08-01T00:00:00"/>
    <x v="4"/>
    <x v="6"/>
    <x v="3"/>
    <x v="63"/>
    <n v="690"/>
    <x v="6"/>
  </r>
  <r>
    <x v="1"/>
    <d v="2021-08-01T00:00:00"/>
    <x v="6"/>
    <x v="6"/>
    <x v="3"/>
    <x v="80"/>
    <n v="10"/>
    <x v="6"/>
  </r>
  <r>
    <x v="1"/>
    <d v="2021-11-01T00:00:00"/>
    <x v="7"/>
    <x v="10"/>
    <x v="1"/>
    <x v="107"/>
    <n v="10"/>
    <x v="10"/>
  </r>
  <r>
    <x v="1"/>
    <d v="2022-02-01T00:00:00"/>
    <x v="7"/>
    <x v="0"/>
    <x v="0"/>
    <x v="86"/>
    <n v="20"/>
    <x v="0"/>
  </r>
  <r>
    <x v="1"/>
    <d v="2017-09-01T00:00:00"/>
    <x v="2"/>
    <x v="8"/>
    <x v="3"/>
    <x v="35"/>
    <n v="30"/>
    <x v="8"/>
  </r>
  <r>
    <x v="1"/>
    <d v="2016-12-01T00:00:00"/>
    <x v="2"/>
    <x v="9"/>
    <x v="1"/>
    <x v="35"/>
    <n v="10"/>
    <x v="9"/>
  </r>
  <r>
    <x v="1"/>
    <d v="2015-10-01T00:00:00"/>
    <x v="0"/>
    <x v="11"/>
    <x v="3"/>
    <x v="70"/>
    <n v="20"/>
    <x v="11"/>
  </r>
  <r>
    <x v="1"/>
    <d v="2019-05-01T00:00:00"/>
    <x v="4"/>
    <x v="5"/>
    <x v="2"/>
    <x v="180"/>
    <n v="0"/>
    <x v="5"/>
  </r>
  <r>
    <x v="1"/>
    <d v="2021-07-01T00:00:00"/>
    <x v="6"/>
    <x v="7"/>
    <x v="2"/>
    <x v="156"/>
    <n v="995"/>
    <x v="7"/>
  </r>
  <r>
    <x v="1"/>
    <d v="2019-12-01T00:00:00"/>
    <x v="5"/>
    <x v="9"/>
    <x v="1"/>
    <x v="55"/>
    <n v="95"/>
    <x v="9"/>
  </r>
  <r>
    <x v="1"/>
    <d v="2020-04-01T00:00:00"/>
    <x v="5"/>
    <x v="3"/>
    <x v="0"/>
    <x v="153"/>
    <n v="0"/>
    <x v="3"/>
  </r>
  <r>
    <x v="1"/>
    <d v="2022-10-01T00:00:00"/>
    <x v="7"/>
    <x v="11"/>
    <x v="3"/>
    <x v="30"/>
    <n v="3155"/>
    <x v="11"/>
  </r>
  <r>
    <x v="1"/>
    <d v="2017-12-01T00:00:00"/>
    <x v="3"/>
    <x v="9"/>
    <x v="1"/>
    <x v="2"/>
    <n v="135"/>
    <x v="9"/>
  </r>
  <r>
    <x v="1"/>
    <d v="2022-03-01T00:00:00"/>
    <x v="7"/>
    <x v="2"/>
    <x v="0"/>
    <x v="115"/>
    <n v="855"/>
    <x v="2"/>
  </r>
  <r>
    <x v="1"/>
    <d v="2018-01-01T00:00:00"/>
    <x v="3"/>
    <x v="1"/>
    <x v="1"/>
    <x v="25"/>
    <n v="15"/>
    <x v="1"/>
  </r>
  <r>
    <x v="1"/>
    <d v="2019-10-01T00:00:00"/>
    <x v="4"/>
    <x v="11"/>
    <x v="3"/>
    <x v="23"/>
    <n v="20"/>
    <x v="11"/>
  </r>
  <r>
    <x v="1"/>
    <d v="2023-04-01T00:00:00"/>
    <x v="8"/>
    <x v="3"/>
    <x v="0"/>
    <x v="156"/>
    <n v="670"/>
    <x v="3"/>
  </r>
  <r>
    <x v="1"/>
    <d v="2015-07-01T00:00:00"/>
    <x v="0"/>
    <x v="7"/>
    <x v="2"/>
    <x v="123"/>
    <n v="90"/>
    <x v="7"/>
  </r>
  <r>
    <x v="1"/>
    <d v="2016-04-01T00:00:00"/>
    <x v="1"/>
    <x v="3"/>
    <x v="0"/>
    <x v="112"/>
    <n v="15"/>
    <x v="3"/>
  </r>
  <r>
    <x v="1"/>
    <d v="2016-10-01T00:00:00"/>
    <x v="1"/>
    <x v="11"/>
    <x v="3"/>
    <x v="129"/>
    <n v="15"/>
    <x v="11"/>
  </r>
  <r>
    <x v="1"/>
    <d v="2017-12-01T00:00:00"/>
    <x v="3"/>
    <x v="9"/>
    <x v="1"/>
    <x v="30"/>
    <n v="4025"/>
    <x v="9"/>
  </r>
  <r>
    <x v="1"/>
    <d v="2016-06-01T00:00:00"/>
    <x v="1"/>
    <x v="4"/>
    <x v="2"/>
    <x v="146"/>
    <n v="10"/>
    <x v="4"/>
  </r>
  <r>
    <x v="1"/>
    <d v="2023-05-01T00:00:00"/>
    <x v="8"/>
    <x v="5"/>
    <x v="2"/>
    <x v="95"/>
    <n v="40"/>
    <x v="5"/>
  </r>
  <r>
    <x v="1"/>
    <d v="2016-03-01T00:00:00"/>
    <x v="1"/>
    <x v="2"/>
    <x v="0"/>
    <x v="6"/>
    <n v="10"/>
    <x v="2"/>
  </r>
  <r>
    <x v="1"/>
    <d v="2016-03-01T00:00:00"/>
    <x v="1"/>
    <x v="2"/>
    <x v="0"/>
    <x v="58"/>
    <n v="0"/>
    <x v="2"/>
  </r>
  <r>
    <x v="1"/>
    <d v="2023-04-01T00:00:00"/>
    <x v="8"/>
    <x v="3"/>
    <x v="0"/>
    <x v="75"/>
    <n v="925"/>
    <x v="3"/>
  </r>
  <r>
    <x v="1"/>
    <d v="2021-05-01T00:00:00"/>
    <x v="6"/>
    <x v="5"/>
    <x v="2"/>
    <x v="11"/>
    <n v="545"/>
    <x v="5"/>
  </r>
  <r>
    <x v="1"/>
    <d v="2016-11-01T00:00:00"/>
    <x v="2"/>
    <x v="10"/>
    <x v="1"/>
    <x v="30"/>
    <n v="3955"/>
    <x v="10"/>
  </r>
  <r>
    <x v="1"/>
    <d v="2023-06-01T00:00:00"/>
    <x v="8"/>
    <x v="4"/>
    <x v="2"/>
    <x v="162"/>
    <n v="20"/>
    <x v="4"/>
  </r>
  <r>
    <x v="1"/>
    <d v="2021-04-01T00:00:00"/>
    <x v="6"/>
    <x v="3"/>
    <x v="0"/>
    <x v="98"/>
    <n v="5"/>
    <x v="3"/>
  </r>
  <r>
    <x v="1"/>
    <d v="2017-04-01T00:00:00"/>
    <x v="2"/>
    <x v="3"/>
    <x v="0"/>
    <x v="20"/>
    <n v="0"/>
    <x v="3"/>
  </r>
  <r>
    <x v="1"/>
    <d v="2023-07-01T00:00:00"/>
    <x v="8"/>
    <x v="7"/>
    <x v="2"/>
    <x v="98"/>
    <n v="30"/>
    <x v="7"/>
  </r>
  <r>
    <x v="1"/>
    <d v="2018-12-01T00:00:00"/>
    <x v="4"/>
    <x v="9"/>
    <x v="1"/>
    <x v="100"/>
    <n v="255"/>
    <x v="9"/>
  </r>
  <r>
    <x v="1"/>
    <d v="2018-03-01T00:00:00"/>
    <x v="3"/>
    <x v="2"/>
    <x v="0"/>
    <x v="93"/>
    <n v="15"/>
    <x v="2"/>
  </r>
  <r>
    <x v="1"/>
    <d v="2023-11-01T00:00:00"/>
    <x v="9"/>
    <x v="10"/>
    <x v="1"/>
    <x v="106"/>
    <n v="5"/>
    <x v="10"/>
  </r>
  <r>
    <x v="1"/>
    <d v="2019-10-01T00:00:00"/>
    <x v="4"/>
    <x v="11"/>
    <x v="3"/>
    <x v="24"/>
    <n v="25"/>
    <x v="11"/>
  </r>
  <r>
    <x v="1"/>
    <d v="2017-06-01T00:00:00"/>
    <x v="2"/>
    <x v="4"/>
    <x v="2"/>
    <x v="169"/>
    <n v="5"/>
    <x v="4"/>
  </r>
  <r>
    <x v="1"/>
    <d v="2022-02-01T00:00:00"/>
    <x v="7"/>
    <x v="0"/>
    <x v="0"/>
    <x v="41"/>
    <n v="0"/>
    <x v="0"/>
  </r>
  <r>
    <x v="1"/>
    <d v="2021-12-01T00:00:00"/>
    <x v="7"/>
    <x v="9"/>
    <x v="1"/>
    <x v="159"/>
    <n v="10"/>
    <x v="9"/>
  </r>
  <r>
    <x v="1"/>
    <d v="2022-11-01T00:00:00"/>
    <x v="8"/>
    <x v="10"/>
    <x v="1"/>
    <x v="129"/>
    <n v="0"/>
    <x v="10"/>
  </r>
  <r>
    <x v="1"/>
    <d v="2021-11-01T00:00:00"/>
    <x v="7"/>
    <x v="10"/>
    <x v="1"/>
    <x v="136"/>
    <n v="10"/>
    <x v="10"/>
  </r>
  <r>
    <x v="1"/>
    <d v="2017-03-01T00:00:00"/>
    <x v="2"/>
    <x v="2"/>
    <x v="0"/>
    <x v="65"/>
    <n v="0"/>
    <x v="2"/>
  </r>
  <r>
    <x v="1"/>
    <d v="2019-03-01T00:00:00"/>
    <x v="4"/>
    <x v="2"/>
    <x v="0"/>
    <x v="140"/>
    <n v="10"/>
    <x v="2"/>
  </r>
  <r>
    <x v="1"/>
    <d v="2017-10-01T00:00:00"/>
    <x v="2"/>
    <x v="11"/>
    <x v="3"/>
    <x v="103"/>
    <n v="10"/>
    <x v="11"/>
  </r>
  <r>
    <x v="1"/>
    <d v="2016-02-01T00:00:00"/>
    <x v="1"/>
    <x v="0"/>
    <x v="0"/>
    <x v="177"/>
    <n v="0"/>
    <x v="0"/>
  </r>
  <r>
    <x v="1"/>
    <d v="2015-05-01T00:00:00"/>
    <x v="0"/>
    <x v="5"/>
    <x v="2"/>
    <x v="135"/>
    <n v="0"/>
    <x v="5"/>
  </r>
  <r>
    <x v="1"/>
    <d v="2020-12-01T00:00:00"/>
    <x v="6"/>
    <x v="9"/>
    <x v="1"/>
    <x v="87"/>
    <n v="0"/>
    <x v="9"/>
  </r>
  <r>
    <x v="1"/>
    <d v="2020-11-01T00:00:00"/>
    <x v="6"/>
    <x v="10"/>
    <x v="1"/>
    <x v="175"/>
    <n v="0"/>
    <x v="10"/>
  </r>
  <r>
    <x v="1"/>
    <d v="2020-07-01T00:00:00"/>
    <x v="5"/>
    <x v="7"/>
    <x v="2"/>
    <x v="15"/>
    <n v="0"/>
    <x v="7"/>
  </r>
  <r>
    <x v="1"/>
    <d v="2020-07-01T00:00:00"/>
    <x v="5"/>
    <x v="7"/>
    <x v="2"/>
    <x v="104"/>
    <n v="5"/>
    <x v="7"/>
  </r>
  <r>
    <x v="1"/>
    <d v="2020-10-01T00:00:00"/>
    <x v="5"/>
    <x v="11"/>
    <x v="3"/>
    <x v="25"/>
    <n v="0"/>
    <x v="11"/>
  </r>
  <r>
    <x v="1"/>
    <d v="2022-09-01T00:00:00"/>
    <x v="7"/>
    <x v="8"/>
    <x v="3"/>
    <x v="94"/>
    <n v="10"/>
    <x v="8"/>
  </r>
  <r>
    <x v="1"/>
    <d v="2022-08-01T00:00:00"/>
    <x v="7"/>
    <x v="6"/>
    <x v="3"/>
    <x v="129"/>
    <n v="0"/>
    <x v="6"/>
  </r>
  <r>
    <x v="1"/>
    <d v="2022-05-01T00:00:00"/>
    <x v="7"/>
    <x v="5"/>
    <x v="2"/>
    <x v="164"/>
    <n v="0"/>
    <x v="5"/>
  </r>
  <r>
    <x v="1"/>
    <d v="2018-05-01T00:00:00"/>
    <x v="3"/>
    <x v="5"/>
    <x v="2"/>
    <x v="154"/>
    <n v="0"/>
    <x v="5"/>
  </r>
  <r>
    <x v="1"/>
    <d v="2021-04-01T00:00:00"/>
    <x v="6"/>
    <x v="3"/>
    <x v="0"/>
    <x v="128"/>
    <n v="0"/>
    <x v="3"/>
  </r>
  <r>
    <x v="1"/>
    <d v="2019-10-01T00:00:00"/>
    <x v="4"/>
    <x v="11"/>
    <x v="3"/>
    <x v="173"/>
    <n v="0"/>
    <x v="11"/>
  </r>
  <r>
    <x v="1"/>
    <d v="2022-04-01T00:00:00"/>
    <x v="7"/>
    <x v="3"/>
    <x v="0"/>
    <x v="83"/>
    <n v="0"/>
    <x v="3"/>
  </r>
  <r>
    <x v="1"/>
    <d v="2016-03-01T00:00:00"/>
    <x v="1"/>
    <x v="2"/>
    <x v="0"/>
    <x v="92"/>
    <n v="0"/>
    <x v="2"/>
  </r>
  <r>
    <x v="1"/>
    <d v="2015-08-01T00:00:00"/>
    <x v="0"/>
    <x v="6"/>
    <x v="3"/>
    <x v="120"/>
    <n v="70"/>
    <x v="6"/>
  </r>
  <r>
    <x v="1"/>
    <d v="2019-09-01T00:00:00"/>
    <x v="4"/>
    <x v="8"/>
    <x v="3"/>
    <x v="112"/>
    <n v="30"/>
    <x v="8"/>
  </r>
  <r>
    <x v="1"/>
    <d v="2019-09-01T00:00:00"/>
    <x v="4"/>
    <x v="8"/>
    <x v="3"/>
    <x v="155"/>
    <n v="75"/>
    <x v="8"/>
  </r>
  <r>
    <x v="1"/>
    <d v="2015-02-01T00:00:00"/>
    <x v="0"/>
    <x v="0"/>
    <x v="0"/>
    <x v="152"/>
    <n v="110"/>
    <x v="0"/>
  </r>
  <r>
    <x v="1"/>
    <d v="2021-08-01T00:00:00"/>
    <x v="6"/>
    <x v="6"/>
    <x v="3"/>
    <x v="183"/>
    <n v="10"/>
    <x v="6"/>
  </r>
  <r>
    <x v="1"/>
    <d v="2020-12-01T00:00:00"/>
    <x v="6"/>
    <x v="9"/>
    <x v="1"/>
    <x v="120"/>
    <n v="65"/>
    <x v="9"/>
  </r>
  <r>
    <x v="1"/>
    <d v="2015-11-01T00:00:00"/>
    <x v="1"/>
    <x v="10"/>
    <x v="1"/>
    <x v="114"/>
    <n v="15"/>
    <x v="10"/>
  </r>
  <r>
    <x v="1"/>
    <d v="2022-01-01T00:00:00"/>
    <x v="7"/>
    <x v="1"/>
    <x v="1"/>
    <x v="164"/>
    <n v="5"/>
    <x v="1"/>
  </r>
  <r>
    <x v="1"/>
    <d v="2021-04-01T00:00:00"/>
    <x v="6"/>
    <x v="3"/>
    <x v="0"/>
    <x v="27"/>
    <n v="0"/>
    <x v="3"/>
  </r>
  <r>
    <x v="1"/>
    <d v="2021-09-01T00:00:00"/>
    <x v="6"/>
    <x v="8"/>
    <x v="3"/>
    <x v="55"/>
    <n v="210"/>
    <x v="8"/>
  </r>
  <r>
    <x v="1"/>
    <d v="2017-08-01T00:00:00"/>
    <x v="2"/>
    <x v="6"/>
    <x v="3"/>
    <x v="97"/>
    <n v="10"/>
    <x v="6"/>
  </r>
  <r>
    <x v="1"/>
    <d v="2016-08-01T00:00:00"/>
    <x v="1"/>
    <x v="6"/>
    <x v="3"/>
    <x v="73"/>
    <n v="155"/>
    <x v="6"/>
  </r>
  <r>
    <x v="1"/>
    <d v="2019-04-01T00:00:00"/>
    <x v="4"/>
    <x v="3"/>
    <x v="0"/>
    <x v="41"/>
    <n v="0"/>
    <x v="3"/>
  </r>
  <r>
    <x v="1"/>
    <d v="2016-10-01T00:00:00"/>
    <x v="1"/>
    <x v="11"/>
    <x v="3"/>
    <x v="163"/>
    <n v="0"/>
    <x v="11"/>
  </r>
  <r>
    <x v="1"/>
    <d v="2017-07-01T00:00:00"/>
    <x v="2"/>
    <x v="7"/>
    <x v="2"/>
    <x v="83"/>
    <n v="0"/>
    <x v="7"/>
  </r>
  <r>
    <x v="1"/>
    <d v="2022-03-01T00:00:00"/>
    <x v="7"/>
    <x v="2"/>
    <x v="0"/>
    <x v="164"/>
    <n v="0"/>
    <x v="2"/>
  </r>
  <r>
    <x v="1"/>
    <d v="2016-11-01T00:00:00"/>
    <x v="2"/>
    <x v="10"/>
    <x v="1"/>
    <x v="171"/>
    <n v="0"/>
    <x v="10"/>
  </r>
  <r>
    <x v="1"/>
    <d v="2020-02-01T00:00:00"/>
    <x v="5"/>
    <x v="0"/>
    <x v="0"/>
    <x v="163"/>
    <n v="0"/>
    <x v="0"/>
  </r>
  <r>
    <x v="1"/>
    <d v="2017-08-01T00:00:00"/>
    <x v="2"/>
    <x v="6"/>
    <x v="3"/>
    <x v="99"/>
    <n v="0"/>
    <x v="6"/>
  </r>
  <r>
    <x v="1"/>
    <d v="2023-12-01T00:00:00"/>
    <x v="9"/>
    <x v="9"/>
    <x v="1"/>
    <x v="122"/>
    <n v="45"/>
    <x v="9"/>
  </r>
  <r>
    <x v="1"/>
    <d v="2022-04-01T00:00:00"/>
    <x v="7"/>
    <x v="3"/>
    <x v="0"/>
    <x v="86"/>
    <n v="40"/>
    <x v="3"/>
  </r>
  <r>
    <x v="1"/>
    <d v="2022-04-01T00:00:00"/>
    <x v="7"/>
    <x v="3"/>
    <x v="0"/>
    <x v="24"/>
    <n v="20"/>
    <x v="3"/>
  </r>
  <r>
    <x v="1"/>
    <d v="2022-06-01T00:00:00"/>
    <x v="7"/>
    <x v="4"/>
    <x v="2"/>
    <x v="96"/>
    <n v="735"/>
    <x v="4"/>
  </r>
  <r>
    <x v="1"/>
    <d v="2017-05-01T00:00:00"/>
    <x v="2"/>
    <x v="5"/>
    <x v="2"/>
    <x v="67"/>
    <n v="55"/>
    <x v="5"/>
  </r>
  <r>
    <x v="1"/>
    <d v="2023-02-01T00:00:00"/>
    <x v="8"/>
    <x v="0"/>
    <x v="0"/>
    <x v="43"/>
    <n v="45"/>
    <x v="0"/>
  </r>
  <r>
    <x v="1"/>
    <d v="2016-01-01T00:00:00"/>
    <x v="1"/>
    <x v="1"/>
    <x v="1"/>
    <x v="159"/>
    <n v="25"/>
    <x v="1"/>
  </r>
  <r>
    <x v="1"/>
    <d v="2017-07-01T00:00:00"/>
    <x v="2"/>
    <x v="7"/>
    <x v="2"/>
    <x v="60"/>
    <n v="20"/>
    <x v="7"/>
  </r>
  <r>
    <x v="1"/>
    <d v="2015-03-01T00:00:00"/>
    <x v="0"/>
    <x v="2"/>
    <x v="0"/>
    <x v="118"/>
    <n v="0"/>
    <x v="2"/>
  </r>
  <r>
    <x v="1"/>
    <d v="2017-01-01T00:00:00"/>
    <x v="2"/>
    <x v="1"/>
    <x v="1"/>
    <x v="69"/>
    <n v="20"/>
    <x v="1"/>
  </r>
  <r>
    <x v="1"/>
    <d v="2018-10-01T00:00:00"/>
    <x v="3"/>
    <x v="11"/>
    <x v="3"/>
    <x v="86"/>
    <n v="40"/>
    <x v="11"/>
  </r>
  <r>
    <x v="1"/>
    <d v="2022-07-01T00:00:00"/>
    <x v="7"/>
    <x v="7"/>
    <x v="2"/>
    <x v="146"/>
    <n v="45"/>
    <x v="7"/>
  </r>
  <r>
    <x v="1"/>
    <d v="2018-11-01T00:00:00"/>
    <x v="4"/>
    <x v="10"/>
    <x v="1"/>
    <x v="76"/>
    <n v="40"/>
    <x v="10"/>
  </r>
  <r>
    <x v="1"/>
    <d v="2018-04-01T00:00:00"/>
    <x v="3"/>
    <x v="3"/>
    <x v="0"/>
    <x v="70"/>
    <n v="5"/>
    <x v="3"/>
  </r>
  <r>
    <x v="1"/>
    <d v="2019-10-01T00:00:00"/>
    <x v="4"/>
    <x v="11"/>
    <x v="3"/>
    <x v="119"/>
    <n v="85"/>
    <x v="11"/>
  </r>
  <r>
    <x v="1"/>
    <d v="2017-05-01T00:00:00"/>
    <x v="2"/>
    <x v="5"/>
    <x v="2"/>
    <x v="30"/>
    <n v="5535"/>
    <x v="5"/>
  </r>
  <r>
    <x v="1"/>
    <d v="2016-01-01T00:00:00"/>
    <x v="1"/>
    <x v="1"/>
    <x v="1"/>
    <x v="79"/>
    <n v="1610"/>
    <x v="1"/>
  </r>
  <r>
    <x v="1"/>
    <d v="2023-01-01T00:00:00"/>
    <x v="8"/>
    <x v="1"/>
    <x v="1"/>
    <x v="56"/>
    <n v="10"/>
    <x v="1"/>
  </r>
  <r>
    <x v="1"/>
    <d v="2017-08-01T00:00:00"/>
    <x v="2"/>
    <x v="6"/>
    <x v="3"/>
    <x v="81"/>
    <n v="15"/>
    <x v="6"/>
  </r>
  <r>
    <x v="1"/>
    <d v="2017-09-01T00:00:00"/>
    <x v="2"/>
    <x v="8"/>
    <x v="3"/>
    <x v="91"/>
    <n v="125"/>
    <x v="8"/>
  </r>
  <r>
    <x v="1"/>
    <d v="2017-02-01T00:00:00"/>
    <x v="2"/>
    <x v="0"/>
    <x v="0"/>
    <x v="67"/>
    <n v="50"/>
    <x v="0"/>
  </r>
  <r>
    <x v="1"/>
    <d v="2023-04-01T00:00:00"/>
    <x v="8"/>
    <x v="3"/>
    <x v="0"/>
    <x v="12"/>
    <n v="20"/>
    <x v="3"/>
  </r>
  <r>
    <x v="1"/>
    <d v="2018-05-01T00:00:00"/>
    <x v="3"/>
    <x v="5"/>
    <x v="2"/>
    <x v="67"/>
    <n v="70"/>
    <x v="5"/>
  </r>
  <r>
    <x v="1"/>
    <d v="2018-08-01T00:00:00"/>
    <x v="3"/>
    <x v="6"/>
    <x v="3"/>
    <x v="180"/>
    <n v="0"/>
    <x v="6"/>
  </r>
  <r>
    <x v="1"/>
    <d v="2019-09-01T00:00:00"/>
    <x v="4"/>
    <x v="8"/>
    <x v="3"/>
    <x v="144"/>
    <n v="165"/>
    <x v="8"/>
  </r>
  <r>
    <x v="1"/>
    <d v="2022-02-01T00:00:00"/>
    <x v="7"/>
    <x v="0"/>
    <x v="0"/>
    <x v="118"/>
    <n v="15"/>
    <x v="0"/>
  </r>
  <r>
    <x v="1"/>
    <d v="2020-12-01T00:00:00"/>
    <x v="6"/>
    <x v="9"/>
    <x v="1"/>
    <x v="52"/>
    <n v="10"/>
    <x v="9"/>
  </r>
  <r>
    <x v="1"/>
    <d v="2016-11-01T00:00:00"/>
    <x v="2"/>
    <x v="10"/>
    <x v="1"/>
    <x v="21"/>
    <n v="385"/>
    <x v="10"/>
  </r>
  <r>
    <x v="1"/>
    <d v="2016-08-01T00:00:00"/>
    <x v="1"/>
    <x v="6"/>
    <x v="3"/>
    <x v="83"/>
    <n v="10"/>
    <x v="6"/>
  </r>
  <r>
    <x v="1"/>
    <d v="2021-11-01T00:00:00"/>
    <x v="7"/>
    <x v="10"/>
    <x v="1"/>
    <x v="74"/>
    <n v="85"/>
    <x v="10"/>
  </r>
  <r>
    <x v="1"/>
    <d v="2022-05-01T00:00:00"/>
    <x v="7"/>
    <x v="5"/>
    <x v="2"/>
    <x v="138"/>
    <n v="10"/>
    <x v="5"/>
  </r>
  <r>
    <x v="1"/>
    <d v="2020-03-01T00:00:00"/>
    <x v="5"/>
    <x v="2"/>
    <x v="0"/>
    <x v="30"/>
    <n v="1870"/>
    <x v="2"/>
  </r>
  <r>
    <x v="1"/>
    <d v="2023-11-01T00:00:00"/>
    <x v="9"/>
    <x v="10"/>
    <x v="1"/>
    <x v="123"/>
    <n v="235"/>
    <x v="10"/>
  </r>
  <r>
    <x v="1"/>
    <d v="2019-04-01T00:00:00"/>
    <x v="4"/>
    <x v="3"/>
    <x v="0"/>
    <x v="136"/>
    <n v="10"/>
    <x v="3"/>
  </r>
  <r>
    <x v="1"/>
    <d v="2017-08-01T00:00:00"/>
    <x v="2"/>
    <x v="6"/>
    <x v="3"/>
    <x v="15"/>
    <n v="30"/>
    <x v="6"/>
  </r>
  <r>
    <x v="1"/>
    <d v="2023-10-01T00:00:00"/>
    <x v="8"/>
    <x v="11"/>
    <x v="3"/>
    <x v="150"/>
    <n v="380"/>
    <x v="11"/>
  </r>
  <r>
    <x v="1"/>
    <d v="2015-08-01T00:00:00"/>
    <x v="0"/>
    <x v="6"/>
    <x v="3"/>
    <x v="115"/>
    <n v="310"/>
    <x v="6"/>
  </r>
  <r>
    <x v="1"/>
    <d v="2017-02-01T00:00:00"/>
    <x v="2"/>
    <x v="0"/>
    <x v="0"/>
    <x v="29"/>
    <n v="15"/>
    <x v="0"/>
  </r>
  <r>
    <x v="1"/>
    <d v="2020-04-01T00:00:00"/>
    <x v="5"/>
    <x v="3"/>
    <x v="0"/>
    <x v="48"/>
    <n v="15"/>
    <x v="3"/>
  </r>
  <r>
    <x v="1"/>
    <d v="2017-10-01T00:00:00"/>
    <x v="2"/>
    <x v="11"/>
    <x v="3"/>
    <x v="51"/>
    <n v="695"/>
    <x v="11"/>
  </r>
  <r>
    <x v="1"/>
    <d v="2016-12-01T00:00:00"/>
    <x v="2"/>
    <x v="9"/>
    <x v="1"/>
    <x v="61"/>
    <n v="50"/>
    <x v="9"/>
  </r>
  <r>
    <x v="1"/>
    <d v="2017-05-01T00:00:00"/>
    <x v="2"/>
    <x v="5"/>
    <x v="2"/>
    <x v="70"/>
    <n v="10"/>
    <x v="5"/>
  </r>
  <r>
    <x v="1"/>
    <d v="2021-01-01T00:00:00"/>
    <x v="6"/>
    <x v="1"/>
    <x v="1"/>
    <x v="122"/>
    <n v="45"/>
    <x v="1"/>
  </r>
  <r>
    <x v="1"/>
    <d v="2019-02-01T00:00:00"/>
    <x v="4"/>
    <x v="0"/>
    <x v="0"/>
    <x v="70"/>
    <n v="5"/>
    <x v="0"/>
  </r>
  <r>
    <x v="1"/>
    <d v="2015-11-01T00:00:00"/>
    <x v="1"/>
    <x v="10"/>
    <x v="1"/>
    <x v="90"/>
    <n v="0"/>
    <x v="10"/>
  </r>
  <r>
    <x v="1"/>
    <d v="2017-08-01T00:00:00"/>
    <x v="2"/>
    <x v="6"/>
    <x v="3"/>
    <x v="18"/>
    <n v="15"/>
    <x v="6"/>
  </r>
  <r>
    <x v="1"/>
    <d v="2019-09-01T00:00:00"/>
    <x v="4"/>
    <x v="8"/>
    <x v="3"/>
    <x v="134"/>
    <n v="5"/>
    <x v="8"/>
  </r>
  <r>
    <x v="1"/>
    <d v="2023-10-01T00:00:00"/>
    <x v="8"/>
    <x v="11"/>
    <x v="3"/>
    <x v="163"/>
    <n v="5"/>
    <x v="11"/>
  </r>
  <r>
    <x v="1"/>
    <d v="2017-11-01T00:00:00"/>
    <x v="3"/>
    <x v="10"/>
    <x v="1"/>
    <x v="172"/>
    <n v="0"/>
    <x v="10"/>
  </r>
  <r>
    <x v="1"/>
    <d v="2023-06-01T00:00:00"/>
    <x v="8"/>
    <x v="4"/>
    <x v="2"/>
    <x v="87"/>
    <n v="0"/>
    <x v="4"/>
  </r>
  <r>
    <x v="1"/>
    <d v="2019-12-01T00:00:00"/>
    <x v="5"/>
    <x v="9"/>
    <x v="1"/>
    <x v="154"/>
    <n v="0"/>
    <x v="9"/>
  </r>
  <r>
    <x v="1"/>
    <d v="2020-05-01T00:00:00"/>
    <x v="5"/>
    <x v="5"/>
    <x v="2"/>
    <x v="135"/>
    <n v="10"/>
    <x v="5"/>
  </r>
  <r>
    <x v="1"/>
    <d v="2015-11-01T00:00:00"/>
    <x v="1"/>
    <x v="10"/>
    <x v="1"/>
    <x v="181"/>
    <n v="0"/>
    <x v="10"/>
  </r>
  <r>
    <x v="1"/>
    <d v="2017-06-01T00:00:00"/>
    <x v="2"/>
    <x v="4"/>
    <x v="2"/>
    <x v="52"/>
    <n v="0"/>
    <x v="4"/>
  </r>
  <r>
    <x v="1"/>
    <d v="2015-02-01T00:00:00"/>
    <x v="0"/>
    <x v="0"/>
    <x v="0"/>
    <x v="15"/>
    <n v="5"/>
    <x v="0"/>
  </r>
  <r>
    <x v="1"/>
    <d v="2020-07-01T00:00:00"/>
    <x v="5"/>
    <x v="7"/>
    <x v="2"/>
    <x v="125"/>
    <n v="0"/>
    <x v="7"/>
  </r>
  <r>
    <x v="1"/>
    <d v="2018-04-01T00:00:00"/>
    <x v="3"/>
    <x v="3"/>
    <x v="0"/>
    <x v="172"/>
    <n v="0"/>
    <x v="3"/>
  </r>
  <r>
    <x v="1"/>
    <d v="2015-02-01T00:00:00"/>
    <x v="0"/>
    <x v="0"/>
    <x v="0"/>
    <x v="104"/>
    <n v="10"/>
    <x v="0"/>
  </r>
  <r>
    <x v="1"/>
    <d v="2021-09-01T00:00:00"/>
    <x v="6"/>
    <x v="8"/>
    <x v="3"/>
    <x v="165"/>
    <n v="0"/>
    <x v="8"/>
  </r>
  <r>
    <x v="1"/>
    <d v="2021-06-01T00:00:00"/>
    <x v="6"/>
    <x v="4"/>
    <x v="2"/>
    <x v="159"/>
    <n v="0"/>
    <x v="4"/>
  </r>
  <r>
    <x v="1"/>
    <d v="2020-06-01T00:00:00"/>
    <x v="5"/>
    <x v="4"/>
    <x v="2"/>
    <x v="37"/>
    <n v="0"/>
    <x v="4"/>
  </r>
  <r>
    <x v="1"/>
    <d v="2020-02-01T00:00:00"/>
    <x v="5"/>
    <x v="0"/>
    <x v="0"/>
    <x v="135"/>
    <n v="5"/>
    <x v="0"/>
  </r>
  <r>
    <x v="1"/>
    <d v="2022-06-01T00:00:00"/>
    <x v="7"/>
    <x v="4"/>
    <x v="2"/>
    <x v="42"/>
    <n v="0"/>
    <x v="4"/>
  </r>
  <r>
    <x v="1"/>
    <d v="2017-07-01T00:00:00"/>
    <x v="2"/>
    <x v="7"/>
    <x v="2"/>
    <x v="133"/>
    <n v="5"/>
    <x v="7"/>
  </r>
  <r>
    <x v="1"/>
    <d v="2021-06-01T00:00:00"/>
    <x v="6"/>
    <x v="4"/>
    <x v="2"/>
    <x v="216"/>
    <n v="0"/>
    <x v="4"/>
  </r>
  <r>
    <x v="1"/>
    <d v="2020-03-01T00:00:00"/>
    <x v="5"/>
    <x v="2"/>
    <x v="0"/>
    <x v="183"/>
    <n v="0"/>
    <x v="2"/>
  </r>
  <r>
    <x v="1"/>
    <d v="2021-10-01T00:00:00"/>
    <x v="6"/>
    <x v="11"/>
    <x v="3"/>
    <x v="123"/>
    <n v="65"/>
    <x v="11"/>
  </r>
  <r>
    <x v="1"/>
    <d v="2018-08-01T00:00:00"/>
    <x v="3"/>
    <x v="6"/>
    <x v="3"/>
    <x v="79"/>
    <n v="2960"/>
    <x v="6"/>
  </r>
  <r>
    <x v="1"/>
    <d v="2022-09-01T00:00:00"/>
    <x v="7"/>
    <x v="8"/>
    <x v="3"/>
    <x v="90"/>
    <n v="70"/>
    <x v="8"/>
  </r>
  <r>
    <x v="1"/>
    <d v="2016-02-01T00:00:00"/>
    <x v="1"/>
    <x v="0"/>
    <x v="0"/>
    <x v="78"/>
    <n v="25"/>
    <x v="0"/>
  </r>
  <r>
    <x v="1"/>
    <d v="2021-12-01T00:00:00"/>
    <x v="7"/>
    <x v="9"/>
    <x v="1"/>
    <x v="123"/>
    <n v="235"/>
    <x v="9"/>
  </r>
  <r>
    <x v="1"/>
    <d v="2016-06-01T00:00:00"/>
    <x v="1"/>
    <x v="4"/>
    <x v="2"/>
    <x v="95"/>
    <n v="35"/>
    <x v="4"/>
  </r>
  <r>
    <x v="1"/>
    <d v="2023-03-01T00:00:00"/>
    <x v="8"/>
    <x v="2"/>
    <x v="0"/>
    <x v="76"/>
    <n v="90"/>
    <x v="2"/>
  </r>
  <r>
    <x v="1"/>
    <d v="2021-08-01T00:00:00"/>
    <x v="6"/>
    <x v="6"/>
    <x v="3"/>
    <x v="2"/>
    <n v="790"/>
    <x v="6"/>
  </r>
  <r>
    <x v="1"/>
    <d v="2016-01-01T00:00:00"/>
    <x v="1"/>
    <x v="1"/>
    <x v="1"/>
    <x v="8"/>
    <n v="10"/>
    <x v="1"/>
  </r>
  <r>
    <x v="1"/>
    <d v="2022-12-01T00:00:00"/>
    <x v="8"/>
    <x v="9"/>
    <x v="1"/>
    <x v="30"/>
    <n v="2965"/>
    <x v="9"/>
  </r>
  <r>
    <x v="1"/>
    <d v="2022-04-01T00:00:00"/>
    <x v="7"/>
    <x v="3"/>
    <x v="0"/>
    <x v="66"/>
    <n v="25150"/>
    <x v="3"/>
  </r>
  <r>
    <x v="1"/>
    <d v="2023-06-01T00:00:00"/>
    <x v="8"/>
    <x v="4"/>
    <x v="2"/>
    <x v="9"/>
    <n v="40"/>
    <x v="4"/>
  </r>
  <r>
    <x v="1"/>
    <d v="2016-10-01T00:00:00"/>
    <x v="1"/>
    <x v="11"/>
    <x v="3"/>
    <x v="98"/>
    <n v="15"/>
    <x v="11"/>
  </r>
  <r>
    <x v="1"/>
    <d v="2023-07-01T00:00:00"/>
    <x v="8"/>
    <x v="7"/>
    <x v="2"/>
    <x v="43"/>
    <n v="105"/>
    <x v="7"/>
  </r>
  <r>
    <x v="1"/>
    <d v="2017-04-01T00:00:00"/>
    <x v="2"/>
    <x v="3"/>
    <x v="0"/>
    <x v="29"/>
    <n v="30"/>
    <x v="3"/>
  </r>
  <r>
    <x v="1"/>
    <d v="2023-04-01T00:00:00"/>
    <x v="8"/>
    <x v="3"/>
    <x v="0"/>
    <x v="122"/>
    <n v="15"/>
    <x v="3"/>
  </r>
  <r>
    <x v="1"/>
    <d v="2023-12-01T00:00:00"/>
    <x v="9"/>
    <x v="9"/>
    <x v="1"/>
    <x v="162"/>
    <n v="10"/>
    <x v="9"/>
  </r>
  <r>
    <x v="1"/>
    <d v="2016-04-01T00:00:00"/>
    <x v="1"/>
    <x v="3"/>
    <x v="0"/>
    <x v="11"/>
    <n v="100"/>
    <x v="3"/>
  </r>
  <r>
    <x v="1"/>
    <d v="2020-11-01T00:00:00"/>
    <x v="6"/>
    <x v="10"/>
    <x v="1"/>
    <x v="81"/>
    <n v="5"/>
    <x v="10"/>
  </r>
  <r>
    <x v="1"/>
    <d v="2016-12-01T00:00:00"/>
    <x v="2"/>
    <x v="9"/>
    <x v="1"/>
    <x v="12"/>
    <n v="10"/>
    <x v="9"/>
  </r>
  <r>
    <x v="1"/>
    <d v="2018-04-01T00:00:00"/>
    <x v="3"/>
    <x v="3"/>
    <x v="0"/>
    <x v="133"/>
    <n v="5"/>
    <x v="3"/>
  </r>
  <r>
    <x v="1"/>
    <d v="2019-09-01T00:00:00"/>
    <x v="4"/>
    <x v="8"/>
    <x v="3"/>
    <x v="100"/>
    <n v="490"/>
    <x v="8"/>
  </r>
  <r>
    <x v="1"/>
    <d v="2017-03-01T00:00:00"/>
    <x v="2"/>
    <x v="2"/>
    <x v="0"/>
    <x v="130"/>
    <n v="20"/>
    <x v="2"/>
  </r>
  <r>
    <x v="1"/>
    <d v="2019-10-01T00:00:00"/>
    <x v="4"/>
    <x v="11"/>
    <x v="3"/>
    <x v="139"/>
    <n v="15"/>
    <x v="11"/>
  </r>
  <r>
    <x v="1"/>
    <d v="2019-02-01T00:00:00"/>
    <x v="4"/>
    <x v="0"/>
    <x v="0"/>
    <x v="86"/>
    <n v="30"/>
    <x v="0"/>
  </r>
  <r>
    <x v="1"/>
    <d v="2016-12-01T00:00:00"/>
    <x v="2"/>
    <x v="9"/>
    <x v="1"/>
    <x v="13"/>
    <n v="5"/>
    <x v="9"/>
  </r>
  <r>
    <x v="1"/>
    <d v="2022-10-01T00:00:00"/>
    <x v="7"/>
    <x v="11"/>
    <x v="3"/>
    <x v="15"/>
    <n v="0"/>
    <x v="11"/>
  </r>
  <r>
    <x v="1"/>
    <d v="2020-08-01T00:00:00"/>
    <x v="5"/>
    <x v="6"/>
    <x v="3"/>
    <x v="147"/>
    <n v="90"/>
    <x v="6"/>
  </r>
  <r>
    <x v="1"/>
    <d v="2020-01-01T00:00:00"/>
    <x v="5"/>
    <x v="1"/>
    <x v="1"/>
    <x v="59"/>
    <n v="35"/>
    <x v="1"/>
  </r>
  <r>
    <x v="1"/>
    <d v="2015-05-01T00:00:00"/>
    <x v="0"/>
    <x v="5"/>
    <x v="2"/>
    <x v="136"/>
    <n v="5"/>
    <x v="5"/>
  </r>
  <r>
    <x v="1"/>
    <d v="2015-08-01T00:00:00"/>
    <x v="0"/>
    <x v="6"/>
    <x v="3"/>
    <x v="38"/>
    <n v="5"/>
    <x v="6"/>
  </r>
  <r>
    <x v="1"/>
    <d v="2017-06-01T00:00:00"/>
    <x v="2"/>
    <x v="4"/>
    <x v="2"/>
    <x v="184"/>
    <n v="0"/>
    <x v="4"/>
  </r>
  <r>
    <x v="1"/>
    <d v="2022-05-01T00:00:00"/>
    <x v="7"/>
    <x v="5"/>
    <x v="2"/>
    <x v="128"/>
    <n v="0"/>
    <x v="5"/>
  </r>
  <r>
    <x v="1"/>
    <d v="2021-05-01T00:00:00"/>
    <x v="6"/>
    <x v="5"/>
    <x v="2"/>
    <x v="22"/>
    <n v="0"/>
    <x v="5"/>
  </r>
  <r>
    <x v="1"/>
    <d v="2017-03-01T00:00:00"/>
    <x v="2"/>
    <x v="2"/>
    <x v="0"/>
    <x v="98"/>
    <n v="0"/>
    <x v="2"/>
  </r>
  <r>
    <x v="1"/>
    <d v="2021-06-01T00:00:00"/>
    <x v="6"/>
    <x v="4"/>
    <x v="2"/>
    <x v="223"/>
    <n v="0"/>
    <x v="4"/>
  </r>
  <r>
    <x v="1"/>
    <d v="2020-05-01T00:00:00"/>
    <x v="5"/>
    <x v="5"/>
    <x v="2"/>
    <x v="174"/>
    <n v="0"/>
    <x v="5"/>
  </r>
  <r>
    <x v="1"/>
    <d v="2019-02-01T00:00:00"/>
    <x v="4"/>
    <x v="0"/>
    <x v="0"/>
    <x v="36"/>
    <n v="0"/>
    <x v="0"/>
  </r>
  <r>
    <x v="1"/>
    <d v="2016-05-01T00:00:00"/>
    <x v="1"/>
    <x v="5"/>
    <x v="2"/>
    <x v="165"/>
    <n v="0"/>
    <x v="5"/>
  </r>
  <r>
    <x v="1"/>
    <d v="2018-07-01T00:00:00"/>
    <x v="3"/>
    <x v="7"/>
    <x v="2"/>
    <x v="38"/>
    <n v="0"/>
    <x v="7"/>
  </r>
  <r>
    <x v="1"/>
    <d v="2019-04-01T00:00:00"/>
    <x v="4"/>
    <x v="3"/>
    <x v="0"/>
    <x v="7"/>
    <n v="0"/>
    <x v="3"/>
  </r>
  <r>
    <x v="1"/>
    <d v="2023-04-01T00:00:00"/>
    <x v="8"/>
    <x v="3"/>
    <x v="0"/>
    <x v="36"/>
    <n v="0"/>
    <x v="3"/>
  </r>
  <r>
    <x v="1"/>
    <d v="2018-11-01T00:00:00"/>
    <x v="4"/>
    <x v="10"/>
    <x v="1"/>
    <x v="142"/>
    <n v="0"/>
    <x v="10"/>
  </r>
  <r>
    <x v="1"/>
    <d v="2021-02-01T00:00:00"/>
    <x v="6"/>
    <x v="0"/>
    <x v="0"/>
    <x v="28"/>
    <n v="0"/>
    <x v="0"/>
  </r>
  <r>
    <x v="1"/>
    <d v="2022-06-01T00:00:00"/>
    <x v="7"/>
    <x v="4"/>
    <x v="2"/>
    <x v="12"/>
    <n v="15"/>
    <x v="4"/>
  </r>
  <r>
    <x v="1"/>
    <d v="2023-05-01T00:00:00"/>
    <x v="8"/>
    <x v="5"/>
    <x v="2"/>
    <x v="73"/>
    <n v="170"/>
    <x v="5"/>
  </r>
  <r>
    <x v="1"/>
    <d v="2018-01-01T00:00:00"/>
    <x v="3"/>
    <x v="1"/>
    <x v="1"/>
    <x v="124"/>
    <n v="10"/>
    <x v="1"/>
  </r>
  <r>
    <x v="1"/>
    <d v="2020-09-01T00:00:00"/>
    <x v="5"/>
    <x v="8"/>
    <x v="3"/>
    <x v="114"/>
    <n v="85"/>
    <x v="8"/>
  </r>
  <r>
    <x v="1"/>
    <d v="2019-03-01T00:00:00"/>
    <x v="4"/>
    <x v="2"/>
    <x v="0"/>
    <x v="103"/>
    <n v="25"/>
    <x v="2"/>
  </r>
  <r>
    <x v="1"/>
    <d v="2020-11-01T00:00:00"/>
    <x v="6"/>
    <x v="10"/>
    <x v="1"/>
    <x v="16"/>
    <n v="10"/>
    <x v="10"/>
  </r>
  <r>
    <x v="1"/>
    <d v="2019-05-01T00:00:00"/>
    <x v="4"/>
    <x v="5"/>
    <x v="2"/>
    <x v="31"/>
    <n v="365"/>
    <x v="5"/>
  </r>
  <r>
    <x v="1"/>
    <d v="2015-08-01T00:00:00"/>
    <x v="0"/>
    <x v="6"/>
    <x v="3"/>
    <x v="106"/>
    <n v="5"/>
    <x v="6"/>
  </r>
  <r>
    <x v="1"/>
    <d v="2017-12-01T00:00:00"/>
    <x v="3"/>
    <x v="9"/>
    <x v="1"/>
    <x v="27"/>
    <n v="5"/>
    <x v="9"/>
  </r>
  <r>
    <x v="1"/>
    <d v="2017-08-01T00:00:00"/>
    <x v="2"/>
    <x v="6"/>
    <x v="3"/>
    <x v="144"/>
    <n v="265"/>
    <x v="6"/>
  </r>
  <r>
    <x v="1"/>
    <d v="2017-03-01T00:00:00"/>
    <x v="2"/>
    <x v="2"/>
    <x v="0"/>
    <x v="47"/>
    <n v="25"/>
    <x v="2"/>
  </r>
  <r>
    <x v="1"/>
    <d v="2022-04-01T00:00:00"/>
    <x v="7"/>
    <x v="3"/>
    <x v="0"/>
    <x v="33"/>
    <n v="135"/>
    <x v="3"/>
  </r>
  <r>
    <x v="1"/>
    <d v="2017-07-01T00:00:00"/>
    <x v="2"/>
    <x v="7"/>
    <x v="2"/>
    <x v="26"/>
    <n v="65"/>
    <x v="7"/>
  </r>
  <r>
    <x v="1"/>
    <d v="2017-12-01T00:00:00"/>
    <x v="3"/>
    <x v="9"/>
    <x v="1"/>
    <x v="107"/>
    <n v="15"/>
    <x v="9"/>
  </r>
  <r>
    <x v="1"/>
    <d v="2016-11-01T00:00:00"/>
    <x v="2"/>
    <x v="10"/>
    <x v="1"/>
    <x v="63"/>
    <n v="130"/>
    <x v="10"/>
  </r>
  <r>
    <x v="1"/>
    <d v="2017-08-01T00:00:00"/>
    <x v="2"/>
    <x v="6"/>
    <x v="3"/>
    <x v="40"/>
    <n v="50"/>
    <x v="6"/>
  </r>
  <r>
    <x v="1"/>
    <d v="2021-09-01T00:00:00"/>
    <x v="6"/>
    <x v="8"/>
    <x v="3"/>
    <x v="122"/>
    <n v="55"/>
    <x v="8"/>
  </r>
  <r>
    <x v="1"/>
    <d v="2020-11-01T00:00:00"/>
    <x v="6"/>
    <x v="10"/>
    <x v="1"/>
    <x v="111"/>
    <n v="10"/>
    <x v="10"/>
  </r>
  <r>
    <x v="1"/>
    <d v="2015-11-01T00:00:00"/>
    <x v="1"/>
    <x v="10"/>
    <x v="1"/>
    <x v="136"/>
    <n v="5"/>
    <x v="10"/>
  </r>
  <r>
    <x v="1"/>
    <d v="2019-07-01T00:00:00"/>
    <x v="4"/>
    <x v="7"/>
    <x v="2"/>
    <x v="115"/>
    <n v="480"/>
    <x v="7"/>
  </r>
  <r>
    <x v="1"/>
    <d v="2018-01-01T00:00:00"/>
    <x v="3"/>
    <x v="1"/>
    <x v="1"/>
    <x v="0"/>
    <n v="10"/>
    <x v="1"/>
  </r>
  <r>
    <x v="1"/>
    <d v="2021-02-01T00:00:00"/>
    <x v="6"/>
    <x v="0"/>
    <x v="0"/>
    <x v="91"/>
    <n v="15"/>
    <x v="0"/>
  </r>
  <r>
    <x v="1"/>
    <d v="2018-07-01T00:00:00"/>
    <x v="3"/>
    <x v="7"/>
    <x v="2"/>
    <x v="59"/>
    <n v="30"/>
    <x v="7"/>
  </r>
  <r>
    <x v="1"/>
    <d v="2021-04-01T00:00:00"/>
    <x v="6"/>
    <x v="3"/>
    <x v="0"/>
    <x v="141"/>
    <n v="125"/>
    <x v="3"/>
  </r>
  <r>
    <x v="1"/>
    <d v="2022-06-01T00:00:00"/>
    <x v="7"/>
    <x v="4"/>
    <x v="2"/>
    <x v="28"/>
    <n v="15"/>
    <x v="4"/>
  </r>
  <r>
    <x v="1"/>
    <d v="2016-01-01T00:00:00"/>
    <x v="1"/>
    <x v="1"/>
    <x v="1"/>
    <x v="41"/>
    <n v="5"/>
    <x v="1"/>
  </r>
  <r>
    <x v="1"/>
    <d v="2019-10-01T00:00:00"/>
    <x v="4"/>
    <x v="11"/>
    <x v="3"/>
    <x v="47"/>
    <n v="5"/>
    <x v="11"/>
  </r>
  <r>
    <x v="1"/>
    <d v="2022-11-01T00:00:00"/>
    <x v="8"/>
    <x v="10"/>
    <x v="1"/>
    <x v="34"/>
    <n v="20"/>
    <x v="10"/>
  </r>
  <r>
    <x v="1"/>
    <d v="2023-02-01T00:00:00"/>
    <x v="8"/>
    <x v="0"/>
    <x v="0"/>
    <x v="120"/>
    <n v="55"/>
    <x v="0"/>
  </r>
  <r>
    <x v="1"/>
    <d v="2021-04-01T00:00:00"/>
    <x v="6"/>
    <x v="3"/>
    <x v="0"/>
    <x v="22"/>
    <n v="5"/>
    <x v="3"/>
  </r>
  <r>
    <x v="1"/>
    <d v="2020-12-01T00:00:00"/>
    <x v="6"/>
    <x v="9"/>
    <x v="1"/>
    <x v="151"/>
    <n v="160"/>
    <x v="9"/>
  </r>
  <r>
    <x v="1"/>
    <d v="2019-02-01T00:00:00"/>
    <x v="4"/>
    <x v="0"/>
    <x v="0"/>
    <x v="73"/>
    <n v="35"/>
    <x v="0"/>
  </r>
  <r>
    <x v="1"/>
    <d v="2023-08-01T00:00:00"/>
    <x v="8"/>
    <x v="6"/>
    <x v="3"/>
    <x v="13"/>
    <n v="20"/>
    <x v="6"/>
  </r>
  <r>
    <x v="1"/>
    <d v="2016-07-01T00:00:00"/>
    <x v="1"/>
    <x v="7"/>
    <x v="2"/>
    <x v="127"/>
    <n v="15"/>
    <x v="7"/>
  </r>
  <r>
    <x v="1"/>
    <d v="2022-06-01T00:00:00"/>
    <x v="7"/>
    <x v="4"/>
    <x v="2"/>
    <x v="13"/>
    <n v="5"/>
    <x v="4"/>
  </r>
  <r>
    <x v="1"/>
    <d v="2017-11-01T00:00:00"/>
    <x v="3"/>
    <x v="10"/>
    <x v="1"/>
    <x v="12"/>
    <n v="15"/>
    <x v="10"/>
  </r>
  <r>
    <x v="1"/>
    <d v="2023-11-01T00:00:00"/>
    <x v="9"/>
    <x v="10"/>
    <x v="1"/>
    <x v="96"/>
    <n v="600"/>
    <x v="10"/>
  </r>
  <r>
    <x v="1"/>
    <d v="2016-06-01T00:00:00"/>
    <x v="1"/>
    <x v="4"/>
    <x v="2"/>
    <x v="69"/>
    <n v="5"/>
    <x v="4"/>
  </r>
  <r>
    <x v="1"/>
    <d v="2021-10-01T00:00:00"/>
    <x v="6"/>
    <x v="11"/>
    <x v="3"/>
    <x v="2"/>
    <n v="80"/>
    <x v="11"/>
  </r>
  <r>
    <x v="1"/>
    <d v="2019-05-01T00:00:00"/>
    <x v="4"/>
    <x v="5"/>
    <x v="2"/>
    <x v="25"/>
    <n v="10"/>
    <x v="5"/>
  </r>
  <r>
    <x v="1"/>
    <d v="2017-03-01T00:00:00"/>
    <x v="2"/>
    <x v="2"/>
    <x v="0"/>
    <x v="39"/>
    <n v="10"/>
    <x v="2"/>
  </r>
  <r>
    <x v="1"/>
    <d v="2018-11-01T00:00:00"/>
    <x v="4"/>
    <x v="10"/>
    <x v="1"/>
    <x v="39"/>
    <n v="10"/>
    <x v="10"/>
  </r>
  <r>
    <x v="1"/>
    <d v="2018-05-01T00:00:00"/>
    <x v="3"/>
    <x v="5"/>
    <x v="2"/>
    <x v="26"/>
    <n v="65"/>
    <x v="5"/>
  </r>
  <r>
    <x v="1"/>
    <d v="2020-12-01T00:00:00"/>
    <x v="6"/>
    <x v="9"/>
    <x v="1"/>
    <x v="17"/>
    <n v="35"/>
    <x v="9"/>
  </r>
  <r>
    <x v="1"/>
    <d v="2015-08-01T00:00:00"/>
    <x v="0"/>
    <x v="6"/>
    <x v="3"/>
    <x v="219"/>
    <n v="10"/>
    <x v="6"/>
  </r>
  <r>
    <x v="1"/>
    <d v="2023-12-01T00:00:00"/>
    <x v="9"/>
    <x v="9"/>
    <x v="1"/>
    <x v="48"/>
    <n v="80"/>
    <x v="9"/>
  </r>
  <r>
    <x v="1"/>
    <d v="2022-11-01T00:00:00"/>
    <x v="8"/>
    <x v="10"/>
    <x v="1"/>
    <x v="104"/>
    <n v="10"/>
    <x v="10"/>
  </r>
  <r>
    <x v="1"/>
    <d v="2016-01-01T00:00:00"/>
    <x v="1"/>
    <x v="1"/>
    <x v="1"/>
    <x v="120"/>
    <n v="40"/>
    <x v="1"/>
  </r>
  <r>
    <x v="1"/>
    <d v="2015-03-01T00:00:00"/>
    <x v="0"/>
    <x v="2"/>
    <x v="0"/>
    <x v="23"/>
    <n v="15"/>
    <x v="2"/>
  </r>
  <r>
    <x v="1"/>
    <d v="2022-08-01T00:00:00"/>
    <x v="7"/>
    <x v="6"/>
    <x v="3"/>
    <x v="183"/>
    <n v="20"/>
    <x v="6"/>
  </r>
  <r>
    <x v="1"/>
    <d v="2018-01-01T00:00:00"/>
    <x v="3"/>
    <x v="1"/>
    <x v="1"/>
    <x v="126"/>
    <n v="20"/>
    <x v="1"/>
  </r>
  <r>
    <x v="1"/>
    <d v="2020-07-01T00:00:00"/>
    <x v="5"/>
    <x v="7"/>
    <x v="2"/>
    <x v="84"/>
    <n v="35"/>
    <x v="7"/>
  </r>
  <r>
    <x v="1"/>
    <d v="2020-06-01T00:00:00"/>
    <x v="5"/>
    <x v="4"/>
    <x v="2"/>
    <x v="78"/>
    <n v="40"/>
    <x v="4"/>
  </r>
  <r>
    <x v="1"/>
    <d v="2016-07-01T00:00:00"/>
    <x v="1"/>
    <x v="7"/>
    <x v="2"/>
    <x v="122"/>
    <n v="400"/>
    <x v="7"/>
  </r>
  <r>
    <x v="1"/>
    <d v="2023-08-01T00:00:00"/>
    <x v="8"/>
    <x v="6"/>
    <x v="3"/>
    <x v="196"/>
    <n v="10"/>
    <x v="6"/>
  </r>
  <r>
    <x v="1"/>
    <d v="2020-08-01T00:00:00"/>
    <x v="5"/>
    <x v="6"/>
    <x v="3"/>
    <x v="44"/>
    <n v="85"/>
    <x v="6"/>
  </r>
  <r>
    <x v="1"/>
    <d v="2021-08-01T00:00:00"/>
    <x v="6"/>
    <x v="6"/>
    <x v="3"/>
    <x v="42"/>
    <n v="15"/>
    <x v="6"/>
  </r>
  <r>
    <x v="1"/>
    <d v="2017-08-01T00:00:00"/>
    <x v="2"/>
    <x v="6"/>
    <x v="3"/>
    <x v="79"/>
    <n v="3740"/>
    <x v="6"/>
  </r>
  <r>
    <x v="1"/>
    <d v="2019-04-01T00:00:00"/>
    <x v="4"/>
    <x v="3"/>
    <x v="0"/>
    <x v="159"/>
    <n v="5"/>
    <x v="3"/>
  </r>
  <r>
    <x v="1"/>
    <d v="2022-01-01T00:00:00"/>
    <x v="7"/>
    <x v="1"/>
    <x v="1"/>
    <x v="33"/>
    <n v="160"/>
    <x v="1"/>
  </r>
  <r>
    <x v="1"/>
    <d v="2017-05-01T00:00:00"/>
    <x v="2"/>
    <x v="5"/>
    <x v="2"/>
    <x v="35"/>
    <n v="5"/>
    <x v="5"/>
  </r>
  <r>
    <x v="1"/>
    <d v="2021-12-01T00:00:00"/>
    <x v="7"/>
    <x v="9"/>
    <x v="1"/>
    <x v="35"/>
    <n v="15"/>
    <x v="9"/>
  </r>
  <r>
    <x v="1"/>
    <d v="2021-04-01T00:00:00"/>
    <x v="6"/>
    <x v="3"/>
    <x v="0"/>
    <x v="133"/>
    <n v="5"/>
    <x v="3"/>
  </r>
  <r>
    <x v="1"/>
    <d v="2018-02-01T00:00:00"/>
    <x v="3"/>
    <x v="0"/>
    <x v="0"/>
    <x v="114"/>
    <n v="20"/>
    <x v="0"/>
  </r>
  <r>
    <x v="1"/>
    <d v="2015-05-01T00:00:00"/>
    <x v="0"/>
    <x v="5"/>
    <x v="2"/>
    <x v="144"/>
    <n v="55"/>
    <x v="5"/>
  </r>
  <r>
    <x v="1"/>
    <d v="2016-05-01T00:00:00"/>
    <x v="1"/>
    <x v="5"/>
    <x v="2"/>
    <x v="139"/>
    <n v="25"/>
    <x v="5"/>
  </r>
  <r>
    <x v="1"/>
    <d v="2016-10-01T00:00:00"/>
    <x v="1"/>
    <x v="11"/>
    <x v="3"/>
    <x v="21"/>
    <n v="355"/>
    <x v="11"/>
  </r>
  <r>
    <x v="1"/>
    <d v="2015-06-01T00:00:00"/>
    <x v="0"/>
    <x v="4"/>
    <x v="2"/>
    <x v="118"/>
    <n v="10"/>
    <x v="4"/>
  </r>
  <r>
    <x v="1"/>
    <d v="2015-06-01T00:00:00"/>
    <x v="0"/>
    <x v="4"/>
    <x v="2"/>
    <x v="140"/>
    <n v="10"/>
    <x v="4"/>
  </r>
  <r>
    <x v="1"/>
    <d v="2016-03-01T00:00:00"/>
    <x v="1"/>
    <x v="2"/>
    <x v="0"/>
    <x v="23"/>
    <n v="10"/>
    <x v="2"/>
  </r>
  <r>
    <x v="1"/>
    <d v="2019-08-01T00:00:00"/>
    <x v="4"/>
    <x v="6"/>
    <x v="3"/>
    <x v="130"/>
    <n v="95"/>
    <x v="6"/>
  </r>
  <r>
    <x v="1"/>
    <d v="2023-08-01T00:00:00"/>
    <x v="8"/>
    <x v="6"/>
    <x v="3"/>
    <x v="138"/>
    <n v="30"/>
    <x v="6"/>
  </r>
  <r>
    <x v="1"/>
    <d v="2023-07-01T00:00:00"/>
    <x v="8"/>
    <x v="7"/>
    <x v="2"/>
    <x v="64"/>
    <n v="10"/>
    <x v="7"/>
  </r>
  <r>
    <x v="1"/>
    <d v="2017-09-01T00:00:00"/>
    <x v="2"/>
    <x v="8"/>
    <x v="3"/>
    <x v="132"/>
    <n v="90"/>
    <x v="8"/>
  </r>
  <r>
    <x v="1"/>
    <d v="2015-10-01T00:00:00"/>
    <x v="0"/>
    <x v="11"/>
    <x v="3"/>
    <x v="115"/>
    <n v="140"/>
    <x v="11"/>
  </r>
  <r>
    <x v="1"/>
    <d v="2016-04-01T00:00:00"/>
    <x v="1"/>
    <x v="3"/>
    <x v="0"/>
    <x v="35"/>
    <n v="5"/>
    <x v="3"/>
  </r>
  <r>
    <x v="1"/>
    <d v="2017-08-01T00:00:00"/>
    <x v="2"/>
    <x v="6"/>
    <x v="3"/>
    <x v="93"/>
    <n v="55"/>
    <x v="6"/>
  </r>
  <r>
    <x v="1"/>
    <d v="2019-07-01T00:00:00"/>
    <x v="4"/>
    <x v="7"/>
    <x v="2"/>
    <x v="159"/>
    <n v="10"/>
    <x v="7"/>
  </r>
  <r>
    <x v="1"/>
    <d v="2018-11-01T00:00:00"/>
    <x v="4"/>
    <x v="10"/>
    <x v="1"/>
    <x v="50"/>
    <n v="0"/>
    <x v="10"/>
  </r>
  <r>
    <x v="1"/>
    <d v="2019-05-01T00:00:00"/>
    <x v="4"/>
    <x v="5"/>
    <x v="2"/>
    <x v="62"/>
    <n v="10"/>
    <x v="5"/>
  </r>
  <r>
    <x v="1"/>
    <d v="2016-06-01T00:00:00"/>
    <x v="1"/>
    <x v="4"/>
    <x v="2"/>
    <x v="31"/>
    <n v="125"/>
    <x v="4"/>
  </r>
  <r>
    <x v="1"/>
    <d v="2022-08-01T00:00:00"/>
    <x v="7"/>
    <x v="6"/>
    <x v="3"/>
    <x v="54"/>
    <n v="1785"/>
    <x v="6"/>
  </r>
  <r>
    <x v="1"/>
    <d v="2020-08-01T00:00:00"/>
    <x v="5"/>
    <x v="6"/>
    <x v="3"/>
    <x v="151"/>
    <n v="170"/>
    <x v="6"/>
  </r>
  <r>
    <x v="1"/>
    <d v="2022-02-01T00:00:00"/>
    <x v="7"/>
    <x v="0"/>
    <x v="0"/>
    <x v="73"/>
    <n v="95"/>
    <x v="0"/>
  </r>
  <r>
    <x v="1"/>
    <d v="2015-11-01T00:00:00"/>
    <x v="1"/>
    <x v="10"/>
    <x v="1"/>
    <x v="25"/>
    <n v="10"/>
    <x v="10"/>
  </r>
  <r>
    <x v="1"/>
    <d v="2016-05-01T00:00:00"/>
    <x v="1"/>
    <x v="5"/>
    <x v="2"/>
    <x v="96"/>
    <n v="230"/>
    <x v="5"/>
  </r>
  <r>
    <x v="1"/>
    <d v="2018-11-01T00:00:00"/>
    <x v="4"/>
    <x v="10"/>
    <x v="1"/>
    <x v="72"/>
    <n v="70"/>
    <x v="10"/>
  </r>
  <r>
    <x v="1"/>
    <d v="2017-12-01T00:00:00"/>
    <x v="3"/>
    <x v="9"/>
    <x v="1"/>
    <x v="162"/>
    <n v="10"/>
    <x v="9"/>
  </r>
  <r>
    <x v="1"/>
    <d v="2020-01-01T00:00:00"/>
    <x v="5"/>
    <x v="1"/>
    <x v="1"/>
    <x v="133"/>
    <n v="0"/>
    <x v="1"/>
  </r>
  <r>
    <x v="1"/>
    <d v="2022-11-01T00:00:00"/>
    <x v="8"/>
    <x v="10"/>
    <x v="1"/>
    <x v="15"/>
    <n v="5"/>
    <x v="10"/>
  </r>
  <r>
    <x v="1"/>
    <d v="2016-11-01T00:00:00"/>
    <x v="2"/>
    <x v="10"/>
    <x v="1"/>
    <x v="13"/>
    <n v="0"/>
    <x v="10"/>
  </r>
  <r>
    <x v="1"/>
    <d v="2022-10-01T00:00:00"/>
    <x v="7"/>
    <x v="11"/>
    <x v="3"/>
    <x v="13"/>
    <n v="10"/>
    <x v="11"/>
  </r>
  <r>
    <x v="1"/>
    <d v="2023-12-01T00:00:00"/>
    <x v="9"/>
    <x v="9"/>
    <x v="1"/>
    <x v="188"/>
    <n v="0"/>
    <x v="9"/>
  </r>
  <r>
    <x v="1"/>
    <d v="2019-01-01T00:00:00"/>
    <x v="4"/>
    <x v="1"/>
    <x v="1"/>
    <x v="70"/>
    <n v="15"/>
    <x v="1"/>
  </r>
  <r>
    <x v="1"/>
    <d v="2022-12-01T00:00:00"/>
    <x v="8"/>
    <x v="9"/>
    <x v="1"/>
    <x v="7"/>
    <n v="5"/>
    <x v="9"/>
  </r>
  <r>
    <x v="1"/>
    <d v="2021-04-01T00:00:00"/>
    <x v="6"/>
    <x v="3"/>
    <x v="0"/>
    <x v="83"/>
    <n v="0"/>
    <x v="3"/>
  </r>
  <r>
    <x v="1"/>
    <d v="2017-11-01T00:00:00"/>
    <x v="3"/>
    <x v="10"/>
    <x v="1"/>
    <x v="109"/>
    <n v="0"/>
    <x v="10"/>
  </r>
  <r>
    <x v="1"/>
    <d v="2020-08-01T00:00:00"/>
    <x v="5"/>
    <x v="6"/>
    <x v="3"/>
    <x v="27"/>
    <n v="0"/>
    <x v="6"/>
  </r>
  <r>
    <x v="1"/>
    <d v="2023-10-01T00:00:00"/>
    <x v="8"/>
    <x v="11"/>
    <x v="3"/>
    <x v="70"/>
    <n v="10"/>
    <x v="11"/>
  </r>
  <r>
    <x v="1"/>
    <d v="2021-04-01T00:00:00"/>
    <x v="6"/>
    <x v="3"/>
    <x v="0"/>
    <x v="188"/>
    <n v="0"/>
    <x v="3"/>
  </r>
  <r>
    <x v="1"/>
    <d v="2022-03-01T00:00:00"/>
    <x v="7"/>
    <x v="2"/>
    <x v="0"/>
    <x v="15"/>
    <n v="0"/>
    <x v="2"/>
  </r>
  <r>
    <x v="1"/>
    <d v="2019-06-01T00:00:00"/>
    <x v="4"/>
    <x v="4"/>
    <x v="2"/>
    <x v="3"/>
    <n v="5"/>
    <x v="4"/>
  </r>
  <r>
    <x v="1"/>
    <d v="2019-04-01T00:00:00"/>
    <x v="4"/>
    <x v="3"/>
    <x v="0"/>
    <x v="97"/>
    <n v="0"/>
    <x v="3"/>
  </r>
  <r>
    <x v="1"/>
    <d v="2015-03-01T00:00:00"/>
    <x v="0"/>
    <x v="2"/>
    <x v="0"/>
    <x v="97"/>
    <n v="0"/>
    <x v="2"/>
  </r>
  <r>
    <x v="1"/>
    <d v="2015-12-01T00:00:00"/>
    <x v="1"/>
    <x v="9"/>
    <x v="1"/>
    <x v="124"/>
    <n v="0"/>
    <x v="9"/>
  </r>
  <r>
    <x v="1"/>
    <d v="2015-11-01T00:00:00"/>
    <x v="1"/>
    <x v="10"/>
    <x v="1"/>
    <x v="81"/>
    <n v="0"/>
    <x v="10"/>
  </r>
  <r>
    <x v="1"/>
    <d v="2017-11-01T00:00:00"/>
    <x v="3"/>
    <x v="10"/>
    <x v="1"/>
    <x v="137"/>
    <n v="0"/>
    <x v="10"/>
  </r>
  <r>
    <x v="1"/>
    <d v="2022-08-01T00:00:00"/>
    <x v="7"/>
    <x v="6"/>
    <x v="3"/>
    <x v="40"/>
    <n v="60"/>
    <x v="6"/>
  </r>
  <r>
    <x v="1"/>
    <d v="2022-12-01T00:00:00"/>
    <x v="8"/>
    <x v="9"/>
    <x v="1"/>
    <x v="120"/>
    <n v="140"/>
    <x v="9"/>
  </r>
  <r>
    <x v="1"/>
    <d v="2022-06-01T00:00:00"/>
    <x v="7"/>
    <x v="4"/>
    <x v="2"/>
    <x v="33"/>
    <n v="150"/>
    <x v="4"/>
  </r>
  <r>
    <x v="1"/>
    <d v="2023-09-01T00:00:00"/>
    <x v="8"/>
    <x v="8"/>
    <x v="3"/>
    <x v="41"/>
    <n v="10"/>
    <x v="8"/>
  </r>
  <r>
    <x v="1"/>
    <d v="2021-12-01T00:00:00"/>
    <x v="7"/>
    <x v="9"/>
    <x v="1"/>
    <x v="62"/>
    <n v="40"/>
    <x v="9"/>
  </r>
  <r>
    <x v="1"/>
    <d v="2022-05-01T00:00:00"/>
    <x v="7"/>
    <x v="5"/>
    <x v="2"/>
    <x v="110"/>
    <n v="240"/>
    <x v="5"/>
  </r>
  <r>
    <x v="1"/>
    <d v="2020-06-01T00:00:00"/>
    <x v="5"/>
    <x v="4"/>
    <x v="2"/>
    <x v="136"/>
    <n v="15"/>
    <x v="4"/>
  </r>
  <r>
    <x v="1"/>
    <d v="2018-07-01T00:00:00"/>
    <x v="3"/>
    <x v="7"/>
    <x v="2"/>
    <x v="101"/>
    <n v="0"/>
    <x v="7"/>
  </r>
  <r>
    <x v="1"/>
    <d v="2018-05-01T00:00:00"/>
    <x v="3"/>
    <x v="5"/>
    <x v="2"/>
    <x v="100"/>
    <n v="105"/>
    <x v="5"/>
  </r>
  <r>
    <x v="1"/>
    <d v="2019-06-01T00:00:00"/>
    <x v="4"/>
    <x v="4"/>
    <x v="2"/>
    <x v="90"/>
    <n v="15"/>
    <x v="4"/>
  </r>
  <r>
    <x v="1"/>
    <d v="2022-01-01T00:00:00"/>
    <x v="7"/>
    <x v="1"/>
    <x v="1"/>
    <x v="152"/>
    <n v="470"/>
    <x v="1"/>
  </r>
  <r>
    <x v="1"/>
    <d v="2023-03-01T00:00:00"/>
    <x v="8"/>
    <x v="2"/>
    <x v="0"/>
    <x v="66"/>
    <n v="8200"/>
    <x v="2"/>
  </r>
  <r>
    <x v="1"/>
    <d v="2018-10-01T00:00:00"/>
    <x v="3"/>
    <x v="11"/>
    <x v="3"/>
    <x v="9"/>
    <n v="30"/>
    <x v="11"/>
  </r>
  <r>
    <x v="1"/>
    <d v="2019-11-01T00:00:00"/>
    <x v="5"/>
    <x v="10"/>
    <x v="1"/>
    <x v="105"/>
    <n v="0"/>
    <x v="10"/>
  </r>
  <r>
    <x v="1"/>
    <d v="2018-10-01T00:00:00"/>
    <x v="3"/>
    <x v="11"/>
    <x v="3"/>
    <x v="76"/>
    <n v="45"/>
    <x v="11"/>
  </r>
  <r>
    <x v="1"/>
    <d v="2016-06-01T00:00:00"/>
    <x v="1"/>
    <x v="4"/>
    <x v="2"/>
    <x v="144"/>
    <n v="75"/>
    <x v="4"/>
  </r>
  <r>
    <x v="1"/>
    <d v="2015-10-01T00:00:00"/>
    <x v="0"/>
    <x v="11"/>
    <x v="3"/>
    <x v="107"/>
    <n v="5"/>
    <x v="11"/>
  </r>
  <r>
    <x v="1"/>
    <d v="2021-06-01T00:00:00"/>
    <x v="6"/>
    <x v="4"/>
    <x v="2"/>
    <x v="75"/>
    <n v="595"/>
    <x v="4"/>
  </r>
  <r>
    <x v="1"/>
    <d v="2021-06-01T00:00:00"/>
    <x v="6"/>
    <x v="4"/>
    <x v="2"/>
    <x v="86"/>
    <n v="30"/>
    <x v="4"/>
  </r>
  <r>
    <x v="1"/>
    <d v="2016-05-01T00:00:00"/>
    <x v="1"/>
    <x v="5"/>
    <x v="2"/>
    <x v="118"/>
    <n v="10"/>
    <x v="5"/>
  </r>
  <r>
    <x v="1"/>
    <d v="2021-05-01T00:00:00"/>
    <x v="6"/>
    <x v="5"/>
    <x v="2"/>
    <x v="37"/>
    <n v="10"/>
    <x v="5"/>
  </r>
  <r>
    <x v="1"/>
    <d v="2021-07-01T00:00:00"/>
    <x v="6"/>
    <x v="7"/>
    <x v="2"/>
    <x v="16"/>
    <n v="65"/>
    <x v="7"/>
  </r>
  <r>
    <x v="1"/>
    <d v="2022-11-01T00:00:00"/>
    <x v="8"/>
    <x v="10"/>
    <x v="1"/>
    <x v="51"/>
    <n v="490"/>
    <x v="10"/>
  </r>
  <r>
    <x v="1"/>
    <d v="2017-01-01T00:00:00"/>
    <x v="2"/>
    <x v="1"/>
    <x v="1"/>
    <x v="59"/>
    <n v="35"/>
    <x v="1"/>
  </r>
  <r>
    <x v="1"/>
    <d v="2023-11-01T00:00:00"/>
    <x v="9"/>
    <x v="10"/>
    <x v="1"/>
    <x v="142"/>
    <n v="15"/>
    <x v="10"/>
  </r>
  <r>
    <x v="1"/>
    <d v="2015-10-01T00:00:00"/>
    <x v="0"/>
    <x v="11"/>
    <x v="3"/>
    <x v="14"/>
    <n v="25"/>
    <x v="11"/>
  </r>
  <r>
    <x v="1"/>
    <d v="2015-12-01T00:00:00"/>
    <x v="1"/>
    <x v="9"/>
    <x v="1"/>
    <x v="147"/>
    <n v="155"/>
    <x v="9"/>
  </r>
  <r>
    <x v="1"/>
    <d v="2017-11-01T00:00:00"/>
    <x v="3"/>
    <x v="10"/>
    <x v="1"/>
    <x v="159"/>
    <n v="5"/>
    <x v="10"/>
  </r>
  <r>
    <x v="1"/>
    <d v="2020-01-01T00:00:00"/>
    <x v="5"/>
    <x v="1"/>
    <x v="1"/>
    <x v="138"/>
    <n v="15"/>
    <x v="1"/>
  </r>
  <r>
    <x v="1"/>
    <d v="2019-09-01T00:00:00"/>
    <x v="4"/>
    <x v="8"/>
    <x v="3"/>
    <x v="172"/>
    <n v="10"/>
    <x v="8"/>
  </r>
  <r>
    <x v="1"/>
    <d v="2023-11-01T00:00:00"/>
    <x v="9"/>
    <x v="10"/>
    <x v="1"/>
    <x v="56"/>
    <n v="10"/>
    <x v="10"/>
  </r>
  <r>
    <x v="1"/>
    <d v="2018-11-01T00:00:00"/>
    <x v="4"/>
    <x v="10"/>
    <x v="1"/>
    <x v="141"/>
    <n v="250"/>
    <x v="10"/>
  </r>
  <r>
    <x v="1"/>
    <d v="2017-01-01T00:00:00"/>
    <x v="2"/>
    <x v="1"/>
    <x v="1"/>
    <x v="86"/>
    <n v="55"/>
    <x v="1"/>
  </r>
  <r>
    <x v="1"/>
    <d v="2019-02-01T00:00:00"/>
    <x v="4"/>
    <x v="0"/>
    <x v="0"/>
    <x v="53"/>
    <n v="0"/>
    <x v="0"/>
  </r>
  <r>
    <x v="1"/>
    <d v="2021-08-01T00:00:00"/>
    <x v="6"/>
    <x v="6"/>
    <x v="3"/>
    <x v="138"/>
    <n v="125"/>
    <x v="6"/>
  </r>
  <r>
    <x v="1"/>
    <d v="2015-02-01T00:00:00"/>
    <x v="0"/>
    <x v="0"/>
    <x v="0"/>
    <x v="134"/>
    <n v="0"/>
    <x v="0"/>
  </r>
  <r>
    <x v="1"/>
    <d v="2017-07-01T00:00:00"/>
    <x v="2"/>
    <x v="7"/>
    <x v="2"/>
    <x v="107"/>
    <n v="5"/>
    <x v="7"/>
  </r>
  <r>
    <x v="1"/>
    <d v="2020-09-01T00:00:00"/>
    <x v="5"/>
    <x v="8"/>
    <x v="3"/>
    <x v="40"/>
    <n v="15"/>
    <x v="8"/>
  </r>
  <r>
    <x v="1"/>
    <d v="2016-09-01T00:00:00"/>
    <x v="1"/>
    <x v="8"/>
    <x v="3"/>
    <x v="134"/>
    <n v="10"/>
    <x v="8"/>
  </r>
  <r>
    <x v="1"/>
    <d v="2018-11-01T00:00:00"/>
    <x v="4"/>
    <x v="10"/>
    <x v="1"/>
    <x v="28"/>
    <n v="5"/>
    <x v="10"/>
  </r>
  <r>
    <x v="1"/>
    <d v="2020-02-01T00:00:00"/>
    <x v="5"/>
    <x v="0"/>
    <x v="0"/>
    <x v="77"/>
    <n v="20"/>
    <x v="0"/>
  </r>
  <r>
    <x v="1"/>
    <d v="2018-02-01T00:00:00"/>
    <x v="3"/>
    <x v="0"/>
    <x v="0"/>
    <x v="146"/>
    <n v="5"/>
    <x v="0"/>
  </r>
  <r>
    <x v="1"/>
    <d v="2018-03-01T00:00:00"/>
    <x v="3"/>
    <x v="2"/>
    <x v="0"/>
    <x v="166"/>
    <n v="0"/>
    <x v="2"/>
  </r>
  <r>
    <x v="1"/>
    <d v="2022-08-01T00:00:00"/>
    <x v="7"/>
    <x v="6"/>
    <x v="3"/>
    <x v="65"/>
    <n v="5"/>
    <x v="6"/>
  </r>
  <r>
    <x v="1"/>
    <d v="2022-07-01T00:00:00"/>
    <x v="7"/>
    <x v="7"/>
    <x v="2"/>
    <x v="19"/>
    <n v="0"/>
    <x v="7"/>
  </r>
  <r>
    <x v="1"/>
    <d v="2023-06-01T00:00:00"/>
    <x v="8"/>
    <x v="4"/>
    <x v="2"/>
    <x v="127"/>
    <n v="0"/>
    <x v="4"/>
  </r>
  <r>
    <x v="1"/>
    <d v="2020-02-01T00:00:00"/>
    <x v="5"/>
    <x v="0"/>
    <x v="0"/>
    <x v="10"/>
    <n v="0"/>
    <x v="0"/>
  </r>
  <r>
    <x v="1"/>
    <d v="2019-05-01T00:00:00"/>
    <x v="4"/>
    <x v="5"/>
    <x v="2"/>
    <x v="163"/>
    <n v="0"/>
    <x v="5"/>
  </r>
  <r>
    <x v="1"/>
    <d v="2017-06-01T00:00:00"/>
    <x v="2"/>
    <x v="4"/>
    <x v="2"/>
    <x v="172"/>
    <n v="0"/>
    <x v="4"/>
  </r>
  <r>
    <x v="1"/>
    <d v="2015-01-01T00:00:00"/>
    <x v="0"/>
    <x v="1"/>
    <x v="1"/>
    <x v="56"/>
    <n v="5"/>
    <x v="1"/>
  </r>
  <r>
    <x v="1"/>
    <d v="2016-04-01T00:00:00"/>
    <x v="1"/>
    <x v="3"/>
    <x v="0"/>
    <x v="161"/>
    <n v="0"/>
    <x v="3"/>
  </r>
  <r>
    <x v="1"/>
    <d v="2015-12-01T00:00:00"/>
    <x v="1"/>
    <x v="9"/>
    <x v="1"/>
    <x v="42"/>
    <n v="0"/>
    <x v="9"/>
  </r>
  <r>
    <x v="1"/>
    <d v="2020-10-01T00:00:00"/>
    <x v="5"/>
    <x v="11"/>
    <x v="3"/>
    <x v="187"/>
    <n v="0"/>
    <x v="11"/>
  </r>
  <r>
    <x v="1"/>
    <d v="2021-04-01T00:00:00"/>
    <x v="6"/>
    <x v="3"/>
    <x v="0"/>
    <x v="49"/>
    <n v="0"/>
    <x v="3"/>
  </r>
  <r>
    <x v="1"/>
    <d v="2023-08-01T00:00:00"/>
    <x v="8"/>
    <x v="6"/>
    <x v="3"/>
    <x v="92"/>
    <n v="0"/>
    <x v="6"/>
  </r>
  <r>
    <x v="1"/>
    <d v="2020-08-01T00:00:00"/>
    <x v="5"/>
    <x v="6"/>
    <x v="3"/>
    <x v="183"/>
    <n v="0"/>
    <x v="6"/>
  </r>
  <r>
    <x v="1"/>
    <d v="2016-03-01T00:00:00"/>
    <x v="1"/>
    <x v="2"/>
    <x v="0"/>
    <x v="22"/>
    <n v="0"/>
    <x v="2"/>
  </r>
  <r>
    <x v="1"/>
    <d v="2016-11-01T00:00:00"/>
    <x v="2"/>
    <x v="10"/>
    <x v="1"/>
    <x v="134"/>
    <n v="0"/>
    <x v="10"/>
  </r>
  <r>
    <x v="1"/>
    <d v="2020-01-01T00:00:00"/>
    <x v="5"/>
    <x v="1"/>
    <x v="1"/>
    <x v="167"/>
    <n v="0"/>
    <x v="1"/>
  </r>
  <r>
    <x v="1"/>
    <d v="2019-12-01T00:00:00"/>
    <x v="5"/>
    <x v="9"/>
    <x v="1"/>
    <x v="1"/>
    <n v="40"/>
    <x v="9"/>
  </r>
  <r>
    <x v="1"/>
    <d v="2022-09-01T00:00:00"/>
    <x v="7"/>
    <x v="8"/>
    <x v="3"/>
    <x v="104"/>
    <n v="45"/>
    <x v="8"/>
  </r>
  <r>
    <x v="1"/>
    <d v="2020-05-01T00:00:00"/>
    <x v="5"/>
    <x v="5"/>
    <x v="2"/>
    <x v="156"/>
    <n v="2215"/>
    <x v="5"/>
  </r>
  <r>
    <x v="1"/>
    <d v="2017-10-01T00:00:00"/>
    <x v="2"/>
    <x v="11"/>
    <x v="3"/>
    <x v="91"/>
    <n v="35"/>
    <x v="11"/>
  </r>
  <r>
    <x v="1"/>
    <d v="2022-05-01T00:00:00"/>
    <x v="7"/>
    <x v="5"/>
    <x v="2"/>
    <x v="98"/>
    <n v="20"/>
    <x v="5"/>
  </r>
  <r>
    <x v="1"/>
    <d v="2015-02-01T00:00:00"/>
    <x v="0"/>
    <x v="0"/>
    <x v="0"/>
    <x v="70"/>
    <n v="5"/>
    <x v="0"/>
  </r>
  <r>
    <x v="1"/>
    <d v="2023-03-01T00:00:00"/>
    <x v="8"/>
    <x v="2"/>
    <x v="0"/>
    <x v="120"/>
    <n v="65"/>
    <x v="2"/>
  </r>
  <r>
    <x v="1"/>
    <d v="2020-04-01T00:00:00"/>
    <x v="5"/>
    <x v="3"/>
    <x v="0"/>
    <x v="115"/>
    <n v="250"/>
    <x v="3"/>
  </r>
  <r>
    <x v="1"/>
    <d v="2018-08-01T00:00:00"/>
    <x v="3"/>
    <x v="6"/>
    <x v="3"/>
    <x v="30"/>
    <n v="20540"/>
    <x v="6"/>
  </r>
  <r>
    <x v="1"/>
    <d v="2020-04-01T00:00:00"/>
    <x v="5"/>
    <x v="3"/>
    <x v="0"/>
    <x v="79"/>
    <n v="790"/>
    <x v="3"/>
  </r>
  <r>
    <x v="1"/>
    <d v="2020-11-01T00:00:00"/>
    <x v="6"/>
    <x v="10"/>
    <x v="1"/>
    <x v="158"/>
    <n v="15"/>
    <x v="10"/>
  </r>
  <r>
    <x v="1"/>
    <d v="2016-09-01T00:00:00"/>
    <x v="1"/>
    <x v="8"/>
    <x v="3"/>
    <x v="64"/>
    <n v="20"/>
    <x v="8"/>
  </r>
  <r>
    <x v="1"/>
    <d v="2018-02-01T00:00:00"/>
    <x v="3"/>
    <x v="0"/>
    <x v="0"/>
    <x v="143"/>
    <n v="10"/>
    <x v="0"/>
  </r>
  <r>
    <x v="1"/>
    <d v="2021-06-01T00:00:00"/>
    <x v="6"/>
    <x v="4"/>
    <x v="2"/>
    <x v="138"/>
    <n v="10"/>
    <x v="4"/>
  </r>
  <r>
    <x v="1"/>
    <d v="2020-07-01T00:00:00"/>
    <x v="5"/>
    <x v="7"/>
    <x v="2"/>
    <x v="120"/>
    <n v="20"/>
    <x v="7"/>
  </r>
  <r>
    <x v="1"/>
    <d v="2017-12-01T00:00:00"/>
    <x v="3"/>
    <x v="9"/>
    <x v="1"/>
    <x v="103"/>
    <n v="70"/>
    <x v="9"/>
  </r>
  <r>
    <x v="1"/>
    <d v="2023-08-01T00:00:00"/>
    <x v="8"/>
    <x v="6"/>
    <x v="3"/>
    <x v="77"/>
    <n v="140"/>
    <x v="6"/>
  </r>
  <r>
    <x v="1"/>
    <d v="2020-02-01T00:00:00"/>
    <x v="5"/>
    <x v="0"/>
    <x v="0"/>
    <x v="63"/>
    <n v="80"/>
    <x v="0"/>
  </r>
  <r>
    <x v="1"/>
    <d v="2021-11-01T00:00:00"/>
    <x v="7"/>
    <x v="10"/>
    <x v="1"/>
    <x v="77"/>
    <n v="40"/>
    <x v="10"/>
  </r>
  <r>
    <x v="1"/>
    <d v="2018-10-01T00:00:00"/>
    <x v="3"/>
    <x v="11"/>
    <x v="3"/>
    <x v="122"/>
    <n v="115"/>
    <x v="11"/>
  </r>
  <r>
    <x v="1"/>
    <d v="2017-03-01T00:00:00"/>
    <x v="2"/>
    <x v="2"/>
    <x v="0"/>
    <x v="154"/>
    <n v="5"/>
    <x v="2"/>
  </r>
  <r>
    <x v="1"/>
    <d v="2023-10-01T00:00:00"/>
    <x v="8"/>
    <x v="11"/>
    <x v="3"/>
    <x v="17"/>
    <n v="55"/>
    <x v="11"/>
  </r>
  <r>
    <x v="1"/>
    <d v="2021-10-01T00:00:00"/>
    <x v="6"/>
    <x v="11"/>
    <x v="3"/>
    <x v="122"/>
    <n v="20"/>
    <x v="11"/>
  </r>
  <r>
    <x v="1"/>
    <d v="2023-08-01T00:00:00"/>
    <x v="8"/>
    <x v="6"/>
    <x v="3"/>
    <x v="10"/>
    <n v="15"/>
    <x v="6"/>
  </r>
  <r>
    <x v="1"/>
    <d v="2022-04-01T00:00:00"/>
    <x v="7"/>
    <x v="3"/>
    <x v="0"/>
    <x v="146"/>
    <n v="30"/>
    <x v="3"/>
  </r>
  <r>
    <x v="1"/>
    <d v="2021-06-01T00:00:00"/>
    <x v="6"/>
    <x v="4"/>
    <x v="2"/>
    <x v="120"/>
    <n v="65"/>
    <x v="4"/>
  </r>
  <r>
    <x v="1"/>
    <d v="2019-01-01T00:00:00"/>
    <x v="4"/>
    <x v="1"/>
    <x v="1"/>
    <x v="109"/>
    <n v="10"/>
    <x v="1"/>
  </r>
  <r>
    <x v="1"/>
    <d v="2015-06-01T00:00:00"/>
    <x v="0"/>
    <x v="4"/>
    <x v="2"/>
    <x v="141"/>
    <n v="240"/>
    <x v="4"/>
  </r>
  <r>
    <x v="1"/>
    <d v="2023-01-01T00:00:00"/>
    <x v="8"/>
    <x v="1"/>
    <x v="1"/>
    <x v="111"/>
    <n v="5"/>
    <x v="1"/>
  </r>
  <r>
    <x v="1"/>
    <d v="2020-12-01T00:00:00"/>
    <x v="6"/>
    <x v="9"/>
    <x v="1"/>
    <x v="124"/>
    <n v="10"/>
    <x v="9"/>
  </r>
  <r>
    <x v="1"/>
    <d v="2023-12-01T00:00:00"/>
    <x v="9"/>
    <x v="9"/>
    <x v="1"/>
    <x v="98"/>
    <n v="40"/>
    <x v="9"/>
  </r>
  <r>
    <x v="1"/>
    <d v="2022-11-01T00:00:00"/>
    <x v="8"/>
    <x v="10"/>
    <x v="1"/>
    <x v="20"/>
    <n v="5"/>
    <x v="10"/>
  </r>
  <r>
    <x v="1"/>
    <d v="2021-03-01T00:00:00"/>
    <x v="6"/>
    <x v="2"/>
    <x v="0"/>
    <x v="16"/>
    <n v="25"/>
    <x v="2"/>
  </r>
  <r>
    <x v="1"/>
    <d v="2019-07-01T00:00:00"/>
    <x v="4"/>
    <x v="7"/>
    <x v="2"/>
    <x v="12"/>
    <n v="25"/>
    <x v="7"/>
  </r>
  <r>
    <x v="1"/>
    <d v="2022-07-01T00:00:00"/>
    <x v="7"/>
    <x v="7"/>
    <x v="2"/>
    <x v="51"/>
    <n v="1220"/>
    <x v="7"/>
  </r>
  <r>
    <x v="1"/>
    <d v="2019-04-01T00:00:00"/>
    <x v="4"/>
    <x v="3"/>
    <x v="0"/>
    <x v="72"/>
    <n v="70"/>
    <x v="3"/>
  </r>
  <r>
    <x v="1"/>
    <d v="2017-08-01T00:00:00"/>
    <x v="2"/>
    <x v="6"/>
    <x v="3"/>
    <x v="71"/>
    <n v="105"/>
    <x v="6"/>
  </r>
  <r>
    <x v="1"/>
    <d v="2020-11-01T00:00:00"/>
    <x v="6"/>
    <x v="10"/>
    <x v="1"/>
    <x v="17"/>
    <n v="0"/>
    <x v="10"/>
  </r>
  <r>
    <x v="1"/>
    <d v="2019-10-01T00:00:00"/>
    <x v="4"/>
    <x v="11"/>
    <x v="3"/>
    <x v="34"/>
    <n v="10"/>
    <x v="11"/>
  </r>
  <r>
    <x v="1"/>
    <d v="2015-03-01T00:00:00"/>
    <x v="0"/>
    <x v="2"/>
    <x v="0"/>
    <x v="119"/>
    <n v="60"/>
    <x v="2"/>
  </r>
  <r>
    <x v="1"/>
    <d v="2022-11-01T00:00:00"/>
    <x v="8"/>
    <x v="10"/>
    <x v="1"/>
    <x v="172"/>
    <n v="0"/>
    <x v="10"/>
  </r>
  <r>
    <x v="1"/>
    <d v="2020-08-01T00:00:00"/>
    <x v="5"/>
    <x v="6"/>
    <x v="3"/>
    <x v="184"/>
    <n v="0"/>
    <x v="6"/>
  </r>
  <r>
    <x v="1"/>
    <d v="2016-07-01T00:00:00"/>
    <x v="1"/>
    <x v="7"/>
    <x v="2"/>
    <x v="102"/>
    <n v="0"/>
    <x v="7"/>
  </r>
  <r>
    <x v="1"/>
    <d v="2016-11-01T00:00:00"/>
    <x v="2"/>
    <x v="10"/>
    <x v="1"/>
    <x v="146"/>
    <n v="10"/>
    <x v="10"/>
  </r>
  <r>
    <x v="1"/>
    <d v="2019-10-01T00:00:00"/>
    <x v="4"/>
    <x v="11"/>
    <x v="3"/>
    <x v="8"/>
    <n v="0"/>
    <x v="11"/>
  </r>
  <r>
    <x v="1"/>
    <d v="2019-06-01T00:00:00"/>
    <x v="4"/>
    <x v="4"/>
    <x v="2"/>
    <x v="129"/>
    <n v="0"/>
    <x v="4"/>
  </r>
  <r>
    <x v="1"/>
    <d v="2017-12-01T00:00:00"/>
    <x v="3"/>
    <x v="9"/>
    <x v="1"/>
    <x v="7"/>
    <n v="0"/>
    <x v="9"/>
  </r>
  <r>
    <x v="1"/>
    <d v="2016-11-01T00:00:00"/>
    <x v="2"/>
    <x v="10"/>
    <x v="1"/>
    <x v="7"/>
    <n v="0"/>
    <x v="10"/>
  </r>
  <r>
    <x v="1"/>
    <d v="2017-06-01T00:00:00"/>
    <x v="2"/>
    <x v="4"/>
    <x v="2"/>
    <x v="94"/>
    <n v="0"/>
    <x v="4"/>
  </r>
  <r>
    <x v="1"/>
    <d v="2018-01-01T00:00:00"/>
    <x v="3"/>
    <x v="1"/>
    <x v="1"/>
    <x v="87"/>
    <n v="0"/>
    <x v="1"/>
  </r>
  <r>
    <x v="1"/>
    <d v="2015-05-01T00:00:00"/>
    <x v="0"/>
    <x v="5"/>
    <x v="2"/>
    <x v="219"/>
    <n v="0"/>
    <x v="5"/>
  </r>
  <r>
    <x v="1"/>
    <d v="2023-02-01T00:00:00"/>
    <x v="8"/>
    <x v="0"/>
    <x v="0"/>
    <x v="50"/>
    <n v="0"/>
    <x v="0"/>
  </r>
  <r>
    <x v="1"/>
    <d v="2015-05-01T00:00:00"/>
    <x v="0"/>
    <x v="5"/>
    <x v="2"/>
    <x v="52"/>
    <n v="0"/>
    <x v="5"/>
  </r>
  <r>
    <x v="1"/>
    <d v="2020-02-01T00:00:00"/>
    <x v="5"/>
    <x v="0"/>
    <x v="0"/>
    <x v="96"/>
    <n v="245"/>
    <x v="0"/>
  </r>
  <r>
    <x v="1"/>
    <d v="2020-06-01T00:00:00"/>
    <x v="5"/>
    <x v="4"/>
    <x v="2"/>
    <x v="54"/>
    <n v="25"/>
    <x v="4"/>
  </r>
  <r>
    <x v="1"/>
    <d v="2022-08-01T00:00:00"/>
    <x v="7"/>
    <x v="6"/>
    <x v="3"/>
    <x v="66"/>
    <n v="45760"/>
    <x v="6"/>
  </r>
  <r>
    <x v="1"/>
    <d v="2016-04-01T00:00:00"/>
    <x v="1"/>
    <x v="3"/>
    <x v="0"/>
    <x v="171"/>
    <n v="0"/>
    <x v="3"/>
  </r>
  <r>
    <x v="1"/>
    <d v="2022-09-01T00:00:00"/>
    <x v="7"/>
    <x v="8"/>
    <x v="3"/>
    <x v="70"/>
    <n v="30"/>
    <x v="8"/>
  </r>
  <r>
    <x v="1"/>
    <d v="2021-12-01T00:00:00"/>
    <x v="7"/>
    <x v="9"/>
    <x v="1"/>
    <x v="78"/>
    <n v="160"/>
    <x v="9"/>
  </r>
  <r>
    <x v="1"/>
    <d v="2020-06-01T00:00:00"/>
    <x v="5"/>
    <x v="4"/>
    <x v="2"/>
    <x v="47"/>
    <n v="0"/>
    <x v="4"/>
  </r>
  <r>
    <x v="1"/>
    <d v="2021-06-01T00:00:00"/>
    <x v="6"/>
    <x v="4"/>
    <x v="2"/>
    <x v="148"/>
    <n v="340"/>
    <x v="4"/>
  </r>
  <r>
    <x v="1"/>
    <d v="2016-05-01T00:00:00"/>
    <x v="1"/>
    <x v="5"/>
    <x v="2"/>
    <x v="77"/>
    <n v="30"/>
    <x v="5"/>
  </r>
  <r>
    <x v="1"/>
    <d v="2017-03-01T00:00:00"/>
    <x v="2"/>
    <x v="2"/>
    <x v="0"/>
    <x v="24"/>
    <n v="15"/>
    <x v="2"/>
  </r>
  <r>
    <x v="1"/>
    <d v="2015-11-01T00:00:00"/>
    <x v="1"/>
    <x v="10"/>
    <x v="1"/>
    <x v="39"/>
    <n v="10"/>
    <x v="10"/>
  </r>
  <r>
    <x v="1"/>
    <d v="2023-07-01T00:00:00"/>
    <x v="8"/>
    <x v="7"/>
    <x v="2"/>
    <x v="4"/>
    <n v="55"/>
    <x v="7"/>
  </r>
  <r>
    <x v="1"/>
    <d v="2016-03-01T00:00:00"/>
    <x v="1"/>
    <x v="2"/>
    <x v="0"/>
    <x v="35"/>
    <n v="5"/>
    <x v="2"/>
  </r>
  <r>
    <x v="1"/>
    <d v="2017-05-01T00:00:00"/>
    <x v="2"/>
    <x v="5"/>
    <x v="2"/>
    <x v="54"/>
    <n v="55"/>
    <x v="5"/>
  </r>
  <r>
    <x v="1"/>
    <d v="2022-12-01T00:00:00"/>
    <x v="8"/>
    <x v="9"/>
    <x v="1"/>
    <x v="84"/>
    <n v="125"/>
    <x v="9"/>
  </r>
  <r>
    <x v="1"/>
    <d v="2019-10-01T00:00:00"/>
    <x v="4"/>
    <x v="11"/>
    <x v="3"/>
    <x v="135"/>
    <n v="0"/>
    <x v="11"/>
  </r>
  <r>
    <x v="1"/>
    <d v="2016-04-01T00:00:00"/>
    <x v="1"/>
    <x v="3"/>
    <x v="0"/>
    <x v="30"/>
    <n v="4005"/>
    <x v="3"/>
  </r>
  <r>
    <x v="1"/>
    <d v="2017-03-01T00:00:00"/>
    <x v="2"/>
    <x v="2"/>
    <x v="0"/>
    <x v="23"/>
    <n v="10"/>
    <x v="2"/>
  </r>
  <r>
    <x v="1"/>
    <d v="2019-07-01T00:00:00"/>
    <x v="4"/>
    <x v="7"/>
    <x v="2"/>
    <x v="87"/>
    <n v="5"/>
    <x v="7"/>
  </r>
  <r>
    <x v="1"/>
    <d v="2021-06-01T00:00:00"/>
    <x v="6"/>
    <x v="4"/>
    <x v="2"/>
    <x v="158"/>
    <n v="50"/>
    <x v="4"/>
  </r>
  <r>
    <x v="1"/>
    <d v="2015-01-01T00:00:00"/>
    <x v="0"/>
    <x v="1"/>
    <x v="1"/>
    <x v="161"/>
    <n v="5"/>
    <x v="1"/>
  </r>
  <r>
    <x v="1"/>
    <d v="2023-08-01T00:00:00"/>
    <x v="8"/>
    <x v="6"/>
    <x v="3"/>
    <x v="21"/>
    <n v="2440"/>
    <x v="6"/>
  </r>
  <r>
    <x v="1"/>
    <d v="2023-09-01T00:00:00"/>
    <x v="8"/>
    <x v="8"/>
    <x v="3"/>
    <x v="87"/>
    <n v="10"/>
    <x v="8"/>
  </r>
  <r>
    <x v="1"/>
    <d v="2022-09-01T00:00:00"/>
    <x v="7"/>
    <x v="8"/>
    <x v="3"/>
    <x v="189"/>
    <n v="0"/>
    <x v="8"/>
  </r>
  <r>
    <x v="1"/>
    <d v="2021-07-01T00:00:00"/>
    <x v="6"/>
    <x v="7"/>
    <x v="2"/>
    <x v="73"/>
    <n v="200"/>
    <x v="7"/>
  </r>
  <r>
    <x v="1"/>
    <d v="2023-05-01T00:00:00"/>
    <x v="8"/>
    <x v="5"/>
    <x v="2"/>
    <x v="47"/>
    <n v="10"/>
    <x v="5"/>
  </r>
  <r>
    <x v="1"/>
    <d v="2016-06-01T00:00:00"/>
    <x v="1"/>
    <x v="4"/>
    <x v="2"/>
    <x v="28"/>
    <n v="5"/>
    <x v="4"/>
  </r>
  <r>
    <x v="1"/>
    <d v="2020-04-01T00:00:00"/>
    <x v="5"/>
    <x v="3"/>
    <x v="0"/>
    <x v="147"/>
    <n v="85"/>
    <x v="3"/>
  </r>
  <r>
    <x v="1"/>
    <d v="2015-09-01T00:00:00"/>
    <x v="0"/>
    <x v="8"/>
    <x v="3"/>
    <x v="0"/>
    <n v="15"/>
    <x v="8"/>
  </r>
  <r>
    <x v="1"/>
    <d v="2023-01-01T00:00:00"/>
    <x v="8"/>
    <x v="1"/>
    <x v="1"/>
    <x v="152"/>
    <n v="490"/>
    <x v="1"/>
  </r>
  <r>
    <x v="1"/>
    <d v="2020-02-01T00:00:00"/>
    <x v="5"/>
    <x v="0"/>
    <x v="0"/>
    <x v="146"/>
    <n v="5"/>
    <x v="0"/>
  </r>
  <r>
    <x v="1"/>
    <d v="2023-06-01T00:00:00"/>
    <x v="8"/>
    <x v="4"/>
    <x v="2"/>
    <x v="150"/>
    <n v="565"/>
    <x v="4"/>
  </r>
  <r>
    <x v="1"/>
    <d v="2019-07-01T00:00:00"/>
    <x v="4"/>
    <x v="7"/>
    <x v="2"/>
    <x v="144"/>
    <n v="55"/>
    <x v="7"/>
  </r>
  <r>
    <x v="1"/>
    <d v="2017-05-01T00:00:00"/>
    <x v="2"/>
    <x v="5"/>
    <x v="2"/>
    <x v="26"/>
    <n v="75"/>
    <x v="5"/>
  </r>
  <r>
    <x v="1"/>
    <d v="2020-10-01T00:00:00"/>
    <x v="5"/>
    <x v="11"/>
    <x v="3"/>
    <x v="30"/>
    <n v="2995"/>
    <x v="11"/>
  </r>
  <r>
    <x v="1"/>
    <d v="2019-05-01T00:00:00"/>
    <x v="4"/>
    <x v="5"/>
    <x v="2"/>
    <x v="43"/>
    <n v="15"/>
    <x v="5"/>
  </r>
  <r>
    <x v="1"/>
    <d v="2020-04-01T00:00:00"/>
    <x v="5"/>
    <x v="3"/>
    <x v="0"/>
    <x v="91"/>
    <n v="30"/>
    <x v="3"/>
  </r>
  <r>
    <x v="1"/>
    <d v="2022-07-01T00:00:00"/>
    <x v="7"/>
    <x v="7"/>
    <x v="2"/>
    <x v="143"/>
    <n v="35"/>
    <x v="7"/>
  </r>
  <r>
    <x v="1"/>
    <d v="2018-06-01T00:00:00"/>
    <x v="3"/>
    <x v="4"/>
    <x v="2"/>
    <x v="150"/>
    <n v="150"/>
    <x v="4"/>
  </r>
  <r>
    <x v="1"/>
    <d v="2015-10-01T00:00:00"/>
    <x v="0"/>
    <x v="11"/>
    <x v="3"/>
    <x v="30"/>
    <n v="4150"/>
    <x v="11"/>
  </r>
  <r>
    <x v="1"/>
    <d v="2022-11-01T00:00:00"/>
    <x v="8"/>
    <x v="10"/>
    <x v="1"/>
    <x v="80"/>
    <n v="0"/>
    <x v="10"/>
  </r>
  <r>
    <x v="1"/>
    <d v="2018-02-01T00:00:00"/>
    <x v="3"/>
    <x v="0"/>
    <x v="0"/>
    <x v="51"/>
    <n v="280"/>
    <x v="0"/>
  </r>
  <r>
    <x v="1"/>
    <d v="2016-02-01T00:00:00"/>
    <x v="1"/>
    <x v="0"/>
    <x v="0"/>
    <x v="68"/>
    <n v="185"/>
    <x v="0"/>
  </r>
  <r>
    <x v="1"/>
    <d v="2016-03-01T00:00:00"/>
    <x v="1"/>
    <x v="2"/>
    <x v="0"/>
    <x v="62"/>
    <n v="5"/>
    <x v="2"/>
  </r>
  <r>
    <x v="1"/>
    <d v="2019-07-01T00:00:00"/>
    <x v="4"/>
    <x v="7"/>
    <x v="2"/>
    <x v="20"/>
    <n v="5"/>
    <x v="7"/>
  </r>
  <r>
    <x v="1"/>
    <d v="2023-07-01T00:00:00"/>
    <x v="8"/>
    <x v="7"/>
    <x v="2"/>
    <x v="99"/>
    <n v="0"/>
    <x v="7"/>
  </r>
  <r>
    <x v="1"/>
    <d v="2019-07-01T00:00:00"/>
    <x v="4"/>
    <x v="7"/>
    <x v="2"/>
    <x v="10"/>
    <n v="5"/>
    <x v="7"/>
  </r>
  <r>
    <x v="1"/>
    <d v="2018-07-01T00:00:00"/>
    <x v="3"/>
    <x v="7"/>
    <x v="2"/>
    <x v="13"/>
    <n v="0"/>
    <x v="7"/>
  </r>
  <r>
    <x v="1"/>
    <d v="2015-06-01T00:00:00"/>
    <x v="0"/>
    <x v="4"/>
    <x v="2"/>
    <x v="0"/>
    <n v="5"/>
    <x v="4"/>
  </r>
  <r>
    <x v="1"/>
    <d v="2018-09-01T00:00:00"/>
    <x v="3"/>
    <x v="8"/>
    <x v="3"/>
    <x v="37"/>
    <n v="10"/>
    <x v="8"/>
  </r>
  <r>
    <x v="1"/>
    <d v="2020-09-01T00:00:00"/>
    <x v="5"/>
    <x v="8"/>
    <x v="3"/>
    <x v="138"/>
    <n v="20"/>
    <x v="8"/>
  </r>
  <r>
    <x v="1"/>
    <d v="2016-12-01T00:00:00"/>
    <x v="2"/>
    <x v="9"/>
    <x v="1"/>
    <x v="46"/>
    <n v="15"/>
    <x v="9"/>
  </r>
  <r>
    <x v="1"/>
    <d v="2017-09-01T00:00:00"/>
    <x v="2"/>
    <x v="8"/>
    <x v="3"/>
    <x v="42"/>
    <n v="10"/>
    <x v="8"/>
  </r>
  <r>
    <x v="1"/>
    <d v="2015-01-01T00:00:00"/>
    <x v="0"/>
    <x v="1"/>
    <x v="1"/>
    <x v="124"/>
    <n v="5"/>
    <x v="1"/>
  </r>
  <r>
    <x v="1"/>
    <d v="2016-10-01T00:00:00"/>
    <x v="1"/>
    <x v="11"/>
    <x v="3"/>
    <x v="169"/>
    <n v="10"/>
    <x v="11"/>
  </r>
  <r>
    <x v="1"/>
    <d v="2021-08-01T00:00:00"/>
    <x v="6"/>
    <x v="6"/>
    <x v="3"/>
    <x v="17"/>
    <n v="15"/>
    <x v="6"/>
  </r>
  <r>
    <x v="1"/>
    <d v="2020-09-01T00:00:00"/>
    <x v="5"/>
    <x v="8"/>
    <x v="3"/>
    <x v="27"/>
    <n v="0"/>
    <x v="8"/>
  </r>
  <r>
    <x v="1"/>
    <d v="2018-04-01T00:00:00"/>
    <x v="3"/>
    <x v="3"/>
    <x v="0"/>
    <x v="118"/>
    <n v="10"/>
    <x v="3"/>
  </r>
  <r>
    <x v="1"/>
    <d v="2019-07-01T00:00:00"/>
    <x v="4"/>
    <x v="7"/>
    <x v="2"/>
    <x v="88"/>
    <n v="20"/>
    <x v="7"/>
  </r>
  <r>
    <x v="1"/>
    <d v="2022-11-01T00:00:00"/>
    <x v="8"/>
    <x v="10"/>
    <x v="1"/>
    <x v="164"/>
    <n v="0"/>
    <x v="10"/>
  </r>
  <r>
    <x v="1"/>
    <d v="2015-08-01T00:00:00"/>
    <x v="0"/>
    <x v="6"/>
    <x v="3"/>
    <x v="13"/>
    <n v="5"/>
    <x v="6"/>
  </r>
  <r>
    <x v="1"/>
    <d v="2015-07-01T00:00:00"/>
    <x v="0"/>
    <x v="7"/>
    <x v="2"/>
    <x v="113"/>
    <n v="0"/>
    <x v="7"/>
  </r>
  <r>
    <x v="1"/>
    <d v="2023-05-01T00:00:00"/>
    <x v="8"/>
    <x v="5"/>
    <x v="2"/>
    <x v="170"/>
    <n v="0"/>
    <x v="5"/>
  </r>
  <r>
    <x v="1"/>
    <d v="2021-09-01T00:00:00"/>
    <x v="6"/>
    <x v="8"/>
    <x v="3"/>
    <x v="154"/>
    <n v="0"/>
    <x v="8"/>
  </r>
  <r>
    <x v="1"/>
    <d v="2018-02-01T00:00:00"/>
    <x v="3"/>
    <x v="0"/>
    <x v="0"/>
    <x v="154"/>
    <n v="0"/>
    <x v="0"/>
  </r>
  <r>
    <x v="1"/>
    <d v="2021-07-01T00:00:00"/>
    <x v="6"/>
    <x v="7"/>
    <x v="2"/>
    <x v="35"/>
    <n v="20"/>
    <x v="7"/>
  </r>
  <r>
    <x v="1"/>
    <d v="2023-06-01T00:00:00"/>
    <x v="8"/>
    <x v="4"/>
    <x v="2"/>
    <x v="169"/>
    <n v="15"/>
    <x v="4"/>
  </r>
  <r>
    <x v="1"/>
    <d v="2020-12-01T00:00:00"/>
    <x v="6"/>
    <x v="9"/>
    <x v="1"/>
    <x v="118"/>
    <n v="10"/>
    <x v="9"/>
  </r>
  <r>
    <x v="1"/>
    <d v="2017-01-01T00:00:00"/>
    <x v="2"/>
    <x v="1"/>
    <x v="1"/>
    <x v="39"/>
    <n v="10"/>
    <x v="1"/>
  </r>
  <r>
    <x v="1"/>
    <d v="2021-03-01T00:00:00"/>
    <x v="6"/>
    <x v="2"/>
    <x v="0"/>
    <x v="149"/>
    <n v="20"/>
    <x v="2"/>
  </r>
  <r>
    <x v="1"/>
    <d v="2017-12-01T00:00:00"/>
    <x v="3"/>
    <x v="9"/>
    <x v="1"/>
    <x v="130"/>
    <n v="30"/>
    <x v="9"/>
  </r>
  <r>
    <x v="1"/>
    <d v="2018-12-01T00:00:00"/>
    <x v="4"/>
    <x v="9"/>
    <x v="1"/>
    <x v="81"/>
    <n v="0"/>
    <x v="9"/>
  </r>
  <r>
    <x v="1"/>
    <d v="2015-05-01T00:00:00"/>
    <x v="0"/>
    <x v="5"/>
    <x v="2"/>
    <x v="43"/>
    <n v="10"/>
    <x v="5"/>
  </r>
  <r>
    <x v="1"/>
    <d v="2016-11-01T00:00:00"/>
    <x v="2"/>
    <x v="10"/>
    <x v="1"/>
    <x v="70"/>
    <n v="15"/>
    <x v="10"/>
  </r>
  <r>
    <x v="1"/>
    <d v="2019-08-01T00:00:00"/>
    <x v="4"/>
    <x v="6"/>
    <x v="3"/>
    <x v="113"/>
    <n v="0"/>
    <x v="6"/>
  </r>
  <r>
    <x v="1"/>
    <d v="2020-04-01T00:00:00"/>
    <x v="5"/>
    <x v="3"/>
    <x v="0"/>
    <x v="139"/>
    <n v="10"/>
    <x v="3"/>
  </r>
  <r>
    <x v="1"/>
    <d v="2018-02-01T00:00:00"/>
    <x v="3"/>
    <x v="0"/>
    <x v="0"/>
    <x v="57"/>
    <n v="0"/>
    <x v="0"/>
  </r>
  <r>
    <x v="1"/>
    <d v="2018-11-01T00:00:00"/>
    <x v="4"/>
    <x v="10"/>
    <x v="1"/>
    <x v="80"/>
    <n v="0"/>
    <x v="10"/>
  </r>
  <r>
    <x v="1"/>
    <d v="2019-03-01T00:00:00"/>
    <x v="4"/>
    <x v="2"/>
    <x v="0"/>
    <x v="39"/>
    <n v="5"/>
    <x v="2"/>
  </r>
  <r>
    <x v="1"/>
    <d v="2020-05-01T00:00:00"/>
    <x v="5"/>
    <x v="5"/>
    <x v="2"/>
    <x v="60"/>
    <n v="15"/>
    <x v="5"/>
  </r>
  <r>
    <x v="1"/>
    <d v="2015-11-01T00:00:00"/>
    <x v="1"/>
    <x v="10"/>
    <x v="1"/>
    <x v="161"/>
    <n v="5"/>
    <x v="10"/>
  </r>
  <r>
    <x v="1"/>
    <d v="2017-11-01T00:00:00"/>
    <x v="3"/>
    <x v="10"/>
    <x v="1"/>
    <x v="0"/>
    <n v="5"/>
    <x v="10"/>
  </r>
  <r>
    <x v="1"/>
    <d v="2016-08-01T00:00:00"/>
    <x v="1"/>
    <x v="6"/>
    <x v="3"/>
    <x v="97"/>
    <n v="5"/>
    <x v="6"/>
  </r>
  <r>
    <x v="1"/>
    <d v="2022-05-01T00:00:00"/>
    <x v="7"/>
    <x v="5"/>
    <x v="2"/>
    <x v="165"/>
    <n v="0"/>
    <x v="5"/>
  </r>
  <r>
    <x v="1"/>
    <d v="2020-09-01T00:00:00"/>
    <x v="5"/>
    <x v="8"/>
    <x v="3"/>
    <x v="17"/>
    <n v="0"/>
    <x v="8"/>
  </r>
  <r>
    <x v="1"/>
    <d v="2017-10-01T00:00:00"/>
    <x v="2"/>
    <x v="11"/>
    <x v="3"/>
    <x v="42"/>
    <n v="0"/>
    <x v="11"/>
  </r>
  <r>
    <x v="1"/>
    <d v="2018-07-01T00:00:00"/>
    <x v="3"/>
    <x v="7"/>
    <x v="2"/>
    <x v="83"/>
    <n v="0"/>
    <x v="7"/>
  </r>
  <r>
    <x v="1"/>
    <d v="2015-05-01T00:00:00"/>
    <x v="0"/>
    <x v="5"/>
    <x v="2"/>
    <x v="154"/>
    <n v="0"/>
    <x v="5"/>
  </r>
  <r>
    <x v="1"/>
    <d v="2018-04-01T00:00:00"/>
    <x v="3"/>
    <x v="3"/>
    <x v="0"/>
    <x v="19"/>
    <n v="0"/>
    <x v="3"/>
  </r>
  <r>
    <x v="1"/>
    <d v="2015-04-01T00:00:00"/>
    <x v="0"/>
    <x v="3"/>
    <x v="0"/>
    <x v="171"/>
    <n v="0"/>
    <x v="3"/>
  </r>
  <r>
    <x v="1"/>
    <d v="2015-04-01T00:00:00"/>
    <x v="0"/>
    <x v="3"/>
    <x v="0"/>
    <x v="107"/>
    <n v="0"/>
    <x v="3"/>
  </r>
  <r>
    <x v="1"/>
    <d v="2023-01-01T00:00:00"/>
    <x v="8"/>
    <x v="1"/>
    <x v="1"/>
    <x v="218"/>
    <n v="0"/>
    <x v="1"/>
  </r>
  <r>
    <x v="1"/>
    <d v="2019-03-01T00:00:00"/>
    <x v="4"/>
    <x v="2"/>
    <x v="0"/>
    <x v="49"/>
    <n v="0"/>
    <x v="2"/>
  </r>
  <r>
    <x v="1"/>
    <d v="2021-02-01T00:00:00"/>
    <x v="6"/>
    <x v="0"/>
    <x v="0"/>
    <x v="163"/>
    <n v="0"/>
    <x v="0"/>
  </r>
  <r>
    <x v="1"/>
    <d v="2022-06-01T00:00:00"/>
    <x v="7"/>
    <x v="4"/>
    <x v="2"/>
    <x v="89"/>
    <n v="0"/>
    <x v="4"/>
  </r>
  <r>
    <x v="1"/>
    <d v="2023-12-01T00:00:00"/>
    <x v="9"/>
    <x v="9"/>
    <x v="1"/>
    <x v="165"/>
    <n v="0"/>
    <x v="9"/>
  </r>
  <r>
    <x v="1"/>
    <d v="2023-07-01T00:00:00"/>
    <x v="8"/>
    <x v="7"/>
    <x v="2"/>
    <x v="47"/>
    <n v="0"/>
    <x v="7"/>
  </r>
  <r>
    <x v="1"/>
    <d v="2018-03-01T00:00:00"/>
    <x v="3"/>
    <x v="2"/>
    <x v="0"/>
    <x v="102"/>
    <n v="0"/>
    <x v="2"/>
  </r>
  <r>
    <x v="1"/>
    <d v="2015-04-01T00:00:00"/>
    <x v="0"/>
    <x v="3"/>
    <x v="0"/>
    <x v="150"/>
    <n v="65"/>
    <x v="3"/>
  </r>
  <r>
    <x v="1"/>
    <d v="2018-01-01T00:00:00"/>
    <x v="3"/>
    <x v="1"/>
    <x v="1"/>
    <x v="30"/>
    <n v="4580"/>
    <x v="1"/>
  </r>
  <r>
    <x v="1"/>
    <d v="2017-01-01T00:00:00"/>
    <x v="2"/>
    <x v="1"/>
    <x v="1"/>
    <x v="14"/>
    <n v="25"/>
    <x v="1"/>
  </r>
  <r>
    <x v="1"/>
    <d v="2019-04-01T00:00:00"/>
    <x v="4"/>
    <x v="3"/>
    <x v="0"/>
    <x v="118"/>
    <n v="10"/>
    <x v="3"/>
  </r>
  <r>
    <x v="1"/>
    <d v="2016-08-01T00:00:00"/>
    <x v="1"/>
    <x v="6"/>
    <x v="3"/>
    <x v="40"/>
    <n v="45"/>
    <x v="6"/>
  </r>
  <r>
    <x v="1"/>
    <d v="2019-12-01T00:00:00"/>
    <x v="5"/>
    <x v="9"/>
    <x v="1"/>
    <x v="71"/>
    <n v="45"/>
    <x v="9"/>
  </r>
  <r>
    <x v="1"/>
    <d v="2017-12-01T00:00:00"/>
    <x v="3"/>
    <x v="9"/>
    <x v="1"/>
    <x v="36"/>
    <n v="0"/>
    <x v="9"/>
  </r>
  <r>
    <x v="1"/>
    <d v="2022-12-01T00:00:00"/>
    <x v="8"/>
    <x v="9"/>
    <x v="1"/>
    <x v="50"/>
    <n v="5"/>
    <x v="9"/>
  </r>
  <r>
    <x v="1"/>
    <d v="2019-11-01T00:00:00"/>
    <x v="5"/>
    <x v="10"/>
    <x v="1"/>
    <x v="25"/>
    <n v="5"/>
    <x v="10"/>
  </r>
  <r>
    <x v="1"/>
    <d v="2017-10-01T00:00:00"/>
    <x v="2"/>
    <x v="11"/>
    <x v="3"/>
    <x v="175"/>
    <n v="0"/>
    <x v="11"/>
  </r>
  <r>
    <x v="1"/>
    <d v="2016-03-01T00:00:00"/>
    <x v="1"/>
    <x v="2"/>
    <x v="0"/>
    <x v="75"/>
    <n v="600"/>
    <x v="2"/>
  </r>
  <r>
    <x v="1"/>
    <d v="2018-01-01T00:00:00"/>
    <x v="3"/>
    <x v="1"/>
    <x v="1"/>
    <x v="134"/>
    <n v="0"/>
    <x v="1"/>
  </r>
  <r>
    <x v="1"/>
    <d v="2018-02-01T00:00:00"/>
    <x v="3"/>
    <x v="0"/>
    <x v="0"/>
    <x v="148"/>
    <n v="110"/>
    <x v="0"/>
  </r>
  <r>
    <x v="1"/>
    <d v="2022-07-01T00:00:00"/>
    <x v="7"/>
    <x v="7"/>
    <x v="2"/>
    <x v="13"/>
    <n v="5"/>
    <x v="7"/>
  </r>
  <r>
    <x v="1"/>
    <d v="2022-04-01T00:00:00"/>
    <x v="7"/>
    <x v="3"/>
    <x v="0"/>
    <x v="76"/>
    <n v="90"/>
    <x v="3"/>
  </r>
  <r>
    <x v="1"/>
    <d v="2018-09-01T00:00:00"/>
    <x v="3"/>
    <x v="8"/>
    <x v="3"/>
    <x v="87"/>
    <n v="5"/>
    <x v="8"/>
  </r>
  <r>
    <x v="1"/>
    <d v="2022-03-01T00:00:00"/>
    <x v="7"/>
    <x v="2"/>
    <x v="0"/>
    <x v="120"/>
    <n v="40"/>
    <x v="2"/>
  </r>
  <r>
    <x v="1"/>
    <d v="2023-10-01T00:00:00"/>
    <x v="8"/>
    <x v="11"/>
    <x v="3"/>
    <x v="100"/>
    <n v="415"/>
    <x v="11"/>
  </r>
  <r>
    <x v="1"/>
    <d v="2017-09-01T00:00:00"/>
    <x v="2"/>
    <x v="8"/>
    <x v="3"/>
    <x v="14"/>
    <n v="100"/>
    <x v="8"/>
  </r>
  <r>
    <x v="1"/>
    <d v="2022-03-01T00:00:00"/>
    <x v="7"/>
    <x v="2"/>
    <x v="0"/>
    <x v="103"/>
    <n v="160"/>
    <x v="2"/>
  </r>
  <r>
    <x v="1"/>
    <d v="2023-11-01T00:00:00"/>
    <x v="9"/>
    <x v="10"/>
    <x v="1"/>
    <x v="148"/>
    <n v="240"/>
    <x v="10"/>
  </r>
  <r>
    <x v="1"/>
    <d v="2018-06-01T00:00:00"/>
    <x v="3"/>
    <x v="4"/>
    <x v="2"/>
    <x v="148"/>
    <n v="195"/>
    <x v="4"/>
  </r>
  <r>
    <x v="1"/>
    <d v="2020-03-01T00:00:00"/>
    <x v="5"/>
    <x v="2"/>
    <x v="0"/>
    <x v="75"/>
    <n v="240"/>
    <x v="2"/>
  </r>
  <r>
    <x v="1"/>
    <d v="2022-03-01T00:00:00"/>
    <x v="7"/>
    <x v="2"/>
    <x v="0"/>
    <x v="126"/>
    <n v="10"/>
    <x v="2"/>
  </r>
  <r>
    <x v="1"/>
    <d v="2017-08-01T00:00:00"/>
    <x v="2"/>
    <x v="6"/>
    <x v="3"/>
    <x v="0"/>
    <n v="10"/>
    <x v="6"/>
  </r>
  <r>
    <x v="1"/>
    <d v="2018-01-01T00:00:00"/>
    <x v="3"/>
    <x v="1"/>
    <x v="1"/>
    <x v="63"/>
    <n v="130"/>
    <x v="1"/>
  </r>
  <r>
    <x v="1"/>
    <d v="2016-04-01T00:00:00"/>
    <x v="1"/>
    <x v="3"/>
    <x v="0"/>
    <x v="37"/>
    <n v="10"/>
    <x v="3"/>
  </r>
  <r>
    <x v="1"/>
    <d v="2022-09-01T00:00:00"/>
    <x v="7"/>
    <x v="8"/>
    <x v="3"/>
    <x v="43"/>
    <n v="80"/>
    <x v="8"/>
  </r>
  <r>
    <x v="1"/>
    <d v="2018-01-01T00:00:00"/>
    <x v="3"/>
    <x v="1"/>
    <x v="1"/>
    <x v="123"/>
    <n v="95"/>
    <x v="1"/>
  </r>
  <r>
    <x v="1"/>
    <d v="2020-01-01T00:00:00"/>
    <x v="5"/>
    <x v="1"/>
    <x v="1"/>
    <x v="74"/>
    <n v="140"/>
    <x v="1"/>
  </r>
  <r>
    <x v="1"/>
    <d v="2022-12-01T00:00:00"/>
    <x v="8"/>
    <x v="9"/>
    <x v="1"/>
    <x v="108"/>
    <n v="2905"/>
    <x v="9"/>
  </r>
  <r>
    <x v="1"/>
    <d v="2015-05-01T00:00:00"/>
    <x v="0"/>
    <x v="5"/>
    <x v="2"/>
    <x v="73"/>
    <n v="35"/>
    <x v="5"/>
  </r>
  <r>
    <x v="1"/>
    <d v="2021-09-01T00:00:00"/>
    <x v="6"/>
    <x v="8"/>
    <x v="3"/>
    <x v="90"/>
    <n v="50"/>
    <x v="8"/>
  </r>
  <r>
    <x v="1"/>
    <d v="2020-05-01T00:00:00"/>
    <x v="5"/>
    <x v="5"/>
    <x v="2"/>
    <x v="58"/>
    <n v="0"/>
    <x v="5"/>
  </r>
  <r>
    <x v="1"/>
    <d v="2022-07-01T00:00:00"/>
    <x v="7"/>
    <x v="7"/>
    <x v="2"/>
    <x v="12"/>
    <n v="30"/>
    <x v="7"/>
  </r>
  <r>
    <x v="1"/>
    <d v="2022-07-01T00:00:00"/>
    <x v="7"/>
    <x v="7"/>
    <x v="2"/>
    <x v="25"/>
    <n v="15"/>
    <x v="7"/>
  </r>
  <r>
    <x v="1"/>
    <d v="2020-04-01T00:00:00"/>
    <x v="5"/>
    <x v="3"/>
    <x v="0"/>
    <x v="140"/>
    <n v="20"/>
    <x v="3"/>
  </r>
  <r>
    <x v="1"/>
    <d v="2019-12-01T00:00:00"/>
    <x v="5"/>
    <x v="9"/>
    <x v="1"/>
    <x v="166"/>
    <n v="0"/>
    <x v="9"/>
  </r>
  <r>
    <x v="1"/>
    <d v="2022-11-01T00:00:00"/>
    <x v="8"/>
    <x v="10"/>
    <x v="1"/>
    <x v="2"/>
    <n v="360"/>
    <x v="10"/>
  </r>
  <r>
    <x v="1"/>
    <d v="2017-12-01T00:00:00"/>
    <x v="3"/>
    <x v="9"/>
    <x v="1"/>
    <x v="41"/>
    <n v="0"/>
    <x v="9"/>
  </r>
  <r>
    <x v="1"/>
    <d v="2018-08-01T00:00:00"/>
    <x v="3"/>
    <x v="6"/>
    <x v="3"/>
    <x v="98"/>
    <n v="30"/>
    <x v="6"/>
  </r>
  <r>
    <x v="1"/>
    <d v="2019-11-01T00:00:00"/>
    <x v="5"/>
    <x v="10"/>
    <x v="1"/>
    <x v="126"/>
    <n v="5"/>
    <x v="10"/>
  </r>
  <r>
    <x v="1"/>
    <d v="2022-02-01T00:00:00"/>
    <x v="7"/>
    <x v="0"/>
    <x v="0"/>
    <x v="5"/>
    <n v="0"/>
    <x v="0"/>
  </r>
  <r>
    <x v="1"/>
    <d v="2022-10-01T00:00:00"/>
    <x v="7"/>
    <x v="11"/>
    <x v="3"/>
    <x v="46"/>
    <n v="15"/>
    <x v="11"/>
  </r>
  <r>
    <x v="1"/>
    <d v="2022-01-01T00:00:00"/>
    <x v="7"/>
    <x v="1"/>
    <x v="1"/>
    <x v="159"/>
    <n v="0"/>
    <x v="1"/>
  </r>
  <r>
    <x v="1"/>
    <d v="2019-07-01T00:00:00"/>
    <x v="4"/>
    <x v="7"/>
    <x v="2"/>
    <x v="47"/>
    <n v="5"/>
    <x v="7"/>
  </r>
  <r>
    <x v="1"/>
    <d v="2019-02-01T00:00:00"/>
    <x v="4"/>
    <x v="0"/>
    <x v="0"/>
    <x v="101"/>
    <n v="0"/>
    <x v="0"/>
  </r>
  <r>
    <x v="1"/>
    <d v="2023-06-01T00:00:00"/>
    <x v="8"/>
    <x v="4"/>
    <x v="2"/>
    <x v="19"/>
    <n v="5"/>
    <x v="4"/>
  </r>
  <r>
    <x v="1"/>
    <d v="2020-06-01T00:00:00"/>
    <x v="5"/>
    <x v="4"/>
    <x v="2"/>
    <x v="143"/>
    <n v="10"/>
    <x v="4"/>
  </r>
  <r>
    <x v="1"/>
    <d v="2015-09-01T00:00:00"/>
    <x v="0"/>
    <x v="8"/>
    <x v="3"/>
    <x v="17"/>
    <n v="0"/>
    <x v="8"/>
  </r>
  <r>
    <x v="1"/>
    <d v="2021-03-01T00:00:00"/>
    <x v="6"/>
    <x v="2"/>
    <x v="0"/>
    <x v="95"/>
    <n v="10"/>
    <x v="2"/>
  </r>
  <r>
    <x v="1"/>
    <d v="2015-04-01T00:00:00"/>
    <x v="0"/>
    <x v="3"/>
    <x v="0"/>
    <x v="72"/>
    <n v="40"/>
    <x v="3"/>
  </r>
  <r>
    <x v="1"/>
    <d v="2021-02-01T00:00:00"/>
    <x v="6"/>
    <x v="0"/>
    <x v="0"/>
    <x v="67"/>
    <n v="60"/>
    <x v="0"/>
  </r>
  <r>
    <x v="1"/>
    <d v="2017-08-01T00:00:00"/>
    <x v="2"/>
    <x v="6"/>
    <x v="3"/>
    <x v="78"/>
    <n v="250"/>
    <x v="6"/>
  </r>
  <r>
    <x v="1"/>
    <d v="2020-06-01T00:00:00"/>
    <x v="5"/>
    <x v="4"/>
    <x v="2"/>
    <x v="79"/>
    <n v="695"/>
    <x v="4"/>
  </r>
  <r>
    <x v="1"/>
    <d v="2021-05-01T00:00:00"/>
    <x v="6"/>
    <x v="5"/>
    <x v="2"/>
    <x v="143"/>
    <n v="45"/>
    <x v="5"/>
  </r>
  <r>
    <x v="1"/>
    <d v="2020-12-01T00:00:00"/>
    <x v="6"/>
    <x v="9"/>
    <x v="1"/>
    <x v="76"/>
    <n v="85"/>
    <x v="9"/>
  </r>
  <r>
    <x v="1"/>
    <d v="2023-03-01T00:00:00"/>
    <x v="8"/>
    <x v="2"/>
    <x v="0"/>
    <x v="23"/>
    <n v="35"/>
    <x v="2"/>
  </r>
  <r>
    <x v="1"/>
    <d v="2016-11-01T00:00:00"/>
    <x v="2"/>
    <x v="10"/>
    <x v="1"/>
    <x v="138"/>
    <n v="0"/>
    <x v="10"/>
  </r>
  <r>
    <x v="1"/>
    <d v="2023-12-01T00:00:00"/>
    <x v="9"/>
    <x v="9"/>
    <x v="1"/>
    <x v="134"/>
    <n v="5"/>
    <x v="9"/>
  </r>
  <r>
    <x v="1"/>
    <d v="2020-09-01T00:00:00"/>
    <x v="5"/>
    <x v="8"/>
    <x v="3"/>
    <x v="56"/>
    <n v="20"/>
    <x v="8"/>
  </r>
  <r>
    <x v="1"/>
    <d v="2020-03-01T00:00:00"/>
    <x v="5"/>
    <x v="2"/>
    <x v="0"/>
    <x v="79"/>
    <n v="645"/>
    <x v="2"/>
  </r>
  <r>
    <x v="1"/>
    <d v="2021-06-01T00:00:00"/>
    <x v="6"/>
    <x v="4"/>
    <x v="2"/>
    <x v="200"/>
    <n v="0"/>
    <x v="4"/>
  </r>
  <r>
    <x v="1"/>
    <d v="2022-11-01T00:00:00"/>
    <x v="8"/>
    <x v="10"/>
    <x v="1"/>
    <x v="72"/>
    <n v="55"/>
    <x v="10"/>
  </r>
  <r>
    <x v="1"/>
    <d v="2020-06-01T00:00:00"/>
    <x v="5"/>
    <x v="4"/>
    <x v="2"/>
    <x v="48"/>
    <n v="10"/>
    <x v="4"/>
  </r>
  <r>
    <x v="1"/>
    <d v="2016-02-01T00:00:00"/>
    <x v="1"/>
    <x v="0"/>
    <x v="0"/>
    <x v="40"/>
    <n v="5"/>
    <x v="0"/>
  </r>
  <r>
    <x v="1"/>
    <d v="2020-08-01T00:00:00"/>
    <x v="5"/>
    <x v="6"/>
    <x v="3"/>
    <x v="45"/>
    <n v="60"/>
    <x v="6"/>
  </r>
  <r>
    <x v="1"/>
    <d v="2016-08-01T00:00:00"/>
    <x v="1"/>
    <x v="6"/>
    <x v="3"/>
    <x v="60"/>
    <n v="35"/>
    <x v="6"/>
  </r>
  <r>
    <x v="1"/>
    <d v="2021-11-01T00:00:00"/>
    <x v="7"/>
    <x v="10"/>
    <x v="1"/>
    <x v="119"/>
    <n v="75"/>
    <x v="10"/>
  </r>
  <r>
    <x v="1"/>
    <d v="2022-10-01T00:00:00"/>
    <x v="7"/>
    <x v="11"/>
    <x v="3"/>
    <x v="139"/>
    <n v="10"/>
    <x v="11"/>
  </r>
  <r>
    <x v="1"/>
    <d v="2020-11-01T00:00:00"/>
    <x v="6"/>
    <x v="10"/>
    <x v="1"/>
    <x v="95"/>
    <n v="20"/>
    <x v="10"/>
  </r>
  <r>
    <x v="1"/>
    <d v="2019-03-01T00:00:00"/>
    <x v="4"/>
    <x v="2"/>
    <x v="0"/>
    <x v="152"/>
    <n v="205"/>
    <x v="2"/>
  </r>
  <r>
    <x v="1"/>
    <d v="2016-06-01T00:00:00"/>
    <x v="1"/>
    <x v="4"/>
    <x v="2"/>
    <x v="74"/>
    <n v="105"/>
    <x v="4"/>
  </r>
  <r>
    <x v="1"/>
    <d v="2016-02-01T00:00:00"/>
    <x v="1"/>
    <x v="0"/>
    <x v="0"/>
    <x v="96"/>
    <n v="175"/>
    <x v="0"/>
  </r>
  <r>
    <x v="1"/>
    <d v="2023-11-01T00:00:00"/>
    <x v="9"/>
    <x v="10"/>
    <x v="1"/>
    <x v="91"/>
    <n v="30"/>
    <x v="10"/>
  </r>
  <r>
    <x v="1"/>
    <d v="2020-05-01T00:00:00"/>
    <x v="5"/>
    <x v="5"/>
    <x v="2"/>
    <x v="33"/>
    <n v="110"/>
    <x v="5"/>
  </r>
  <r>
    <x v="1"/>
    <d v="2022-05-01T00:00:00"/>
    <x v="7"/>
    <x v="5"/>
    <x v="2"/>
    <x v="15"/>
    <n v="5"/>
    <x v="5"/>
  </r>
  <r>
    <x v="1"/>
    <d v="2018-08-01T00:00:00"/>
    <x v="3"/>
    <x v="6"/>
    <x v="3"/>
    <x v="83"/>
    <n v="10"/>
    <x v="6"/>
  </r>
  <r>
    <x v="1"/>
    <d v="2018-04-01T00:00:00"/>
    <x v="3"/>
    <x v="3"/>
    <x v="0"/>
    <x v="23"/>
    <n v="25"/>
    <x v="3"/>
  </r>
  <r>
    <x v="1"/>
    <d v="2023-11-01T00:00:00"/>
    <x v="9"/>
    <x v="10"/>
    <x v="1"/>
    <x v="43"/>
    <n v="60"/>
    <x v="10"/>
  </r>
  <r>
    <x v="1"/>
    <d v="2021-09-01T00:00:00"/>
    <x v="6"/>
    <x v="8"/>
    <x v="3"/>
    <x v="30"/>
    <n v="5135"/>
    <x v="8"/>
  </r>
  <r>
    <x v="1"/>
    <d v="2016-11-01T00:00:00"/>
    <x v="2"/>
    <x v="10"/>
    <x v="1"/>
    <x v="23"/>
    <n v="20"/>
    <x v="10"/>
  </r>
  <r>
    <x v="1"/>
    <d v="2015-08-01T00:00:00"/>
    <x v="0"/>
    <x v="6"/>
    <x v="3"/>
    <x v="44"/>
    <n v="90"/>
    <x v="6"/>
  </r>
  <r>
    <x v="1"/>
    <d v="2019-01-01T00:00:00"/>
    <x v="4"/>
    <x v="1"/>
    <x v="1"/>
    <x v="60"/>
    <n v="15"/>
    <x v="1"/>
  </r>
  <r>
    <x v="1"/>
    <d v="2018-04-01T00:00:00"/>
    <x v="3"/>
    <x v="3"/>
    <x v="0"/>
    <x v="24"/>
    <n v="15"/>
    <x v="3"/>
  </r>
  <r>
    <x v="1"/>
    <d v="2016-05-01T00:00:00"/>
    <x v="1"/>
    <x v="5"/>
    <x v="2"/>
    <x v="93"/>
    <n v="40"/>
    <x v="5"/>
  </r>
  <r>
    <x v="1"/>
    <d v="2017-01-01T00:00:00"/>
    <x v="2"/>
    <x v="1"/>
    <x v="1"/>
    <x v="7"/>
    <n v="5"/>
    <x v="1"/>
  </r>
  <r>
    <x v="1"/>
    <d v="2016-11-01T00:00:00"/>
    <x v="2"/>
    <x v="10"/>
    <x v="1"/>
    <x v="24"/>
    <n v="15"/>
    <x v="10"/>
  </r>
  <r>
    <x v="1"/>
    <d v="2022-06-01T00:00:00"/>
    <x v="7"/>
    <x v="4"/>
    <x v="2"/>
    <x v="136"/>
    <n v="15"/>
    <x v="4"/>
  </r>
  <r>
    <x v="1"/>
    <d v="2023-01-01T00:00:00"/>
    <x v="8"/>
    <x v="1"/>
    <x v="1"/>
    <x v="125"/>
    <n v="0"/>
    <x v="1"/>
  </r>
  <r>
    <x v="1"/>
    <d v="2015-08-01T00:00:00"/>
    <x v="0"/>
    <x v="6"/>
    <x v="3"/>
    <x v="58"/>
    <n v="10"/>
    <x v="6"/>
  </r>
  <r>
    <x v="1"/>
    <d v="2015-12-01T00:00:00"/>
    <x v="1"/>
    <x v="9"/>
    <x v="1"/>
    <x v="19"/>
    <n v="0"/>
    <x v="9"/>
  </r>
  <r>
    <x v="1"/>
    <d v="2019-06-01T00:00:00"/>
    <x v="4"/>
    <x v="4"/>
    <x v="2"/>
    <x v="213"/>
    <n v="0"/>
    <x v="4"/>
  </r>
  <r>
    <x v="1"/>
    <d v="2022-04-01T00:00:00"/>
    <x v="7"/>
    <x v="3"/>
    <x v="0"/>
    <x v="184"/>
    <n v="0"/>
    <x v="3"/>
  </r>
  <r>
    <x v="1"/>
    <d v="2021-12-01T00:00:00"/>
    <x v="7"/>
    <x v="9"/>
    <x v="1"/>
    <x v="134"/>
    <n v="0"/>
    <x v="9"/>
  </r>
  <r>
    <x v="1"/>
    <d v="2020-06-01T00:00:00"/>
    <x v="5"/>
    <x v="4"/>
    <x v="2"/>
    <x v="133"/>
    <n v="0"/>
    <x v="4"/>
  </r>
  <r>
    <x v="1"/>
    <d v="2023-10-01T00:00:00"/>
    <x v="8"/>
    <x v="11"/>
    <x v="3"/>
    <x v="118"/>
    <n v="0"/>
    <x v="11"/>
  </r>
  <r>
    <x v="1"/>
    <d v="2022-12-01T00:00:00"/>
    <x v="8"/>
    <x v="9"/>
    <x v="1"/>
    <x v="36"/>
    <n v="5"/>
    <x v="9"/>
  </r>
  <r>
    <x v="1"/>
    <d v="2022-03-01T00:00:00"/>
    <x v="7"/>
    <x v="2"/>
    <x v="0"/>
    <x v="178"/>
    <n v="0"/>
    <x v="2"/>
  </r>
  <r>
    <x v="1"/>
    <d v="2019-09-01T00:00:00"/>
    <x v="4"/>
    <x v="8"/>
    <x v="3"/>
    <x v="28"/>
    <n v="20"/>
    <x v="8"/>
  </r>
  <r>
    <x v="1"/>
    <d v="2021-11-01T00:00:00"/>
    <x v="7"/>
    <x v="10"/>
    <x v="1"/>
    <x v="57"/>
    <n v="0"/>
    <x v="10"/>
  </r>
  <r>
    <x v="1"/>
    <d v="2021-11-01T00:00:00"/>
    <x v="7"/>
    <x v="10"/>
    <x v="1"/>
    <x v="164"/>
    <n v="0"/>
    <x v="10"/>
  </r>
  <r>
    <x v="1"/>
    <d v="2022-05-01T00:00:00"/>
    <x v="7"/>
    <x v="5"/>
    <x v="2"/>
    <x v="196"/>
    <n v="0"/>
    <x v="5"/>
  </r>
  <r>
    <x v="1"/>
    <d v="2021-11-01T00:00:00"/>
    <x v="7"/>
    <x v="10"/>
    <x v="1"/>
    <x v="37"/>
    <n v="15"/>
    <x v="10"/>
  </r>
  <r>
    <x v="1"/>
    <d v="2023-04-01T00:00:00"/>
    <x v="8"/>
    <x v="3"/>
    <x v="0"/>
    <x v="128"/>
    <n v="0"/>
    <x v="3"/>
  </r>
  <r>
    <x v="1"/>
    <d v="2017-12-01T00:00:00"/>
    <x v="3"/>
    <x v="9"/>
    <x v="1"/>
    <x v="154"/>
    <n v="0"/>
    <x v="9"/>
  </r>
  <r>
    <x v="1"/>
    <d v="2019-10-01T00:00:00"/>
    <x v="4"/>
    <x v="11"/>
    <x v="3"/>
    <x v="18"/>
    <n v="0"/>
    <x v="11"/>
  </r>
  <r>
    <x v="1"/>
    <d v="2017-02-01T00:00:00"/>
    <x v="2"/>
    <x v="0"/>
    <x v="0"/>
    <x v="65"/>
    <n v="0"/>
    <x v="0"/>
  </r>
  <r>
    <x v="1"/>
    <d v="2018-10-01T00:00:00"/>
    <x v="3"/>
    <x v="11"/>
    <x v="3"/>
    <x v="19"/>
    <n v="0"/>
    <x v="11"/>
  </r>
  <r>
    <x v="1"/>
    <d v="2016-04-01T00:00:00"/>
    <x v="1"/>
    <x v="3"/>
    <x v="0"/>
    <x v="5"/>
    <n v="0"/>
    <x v="3"/>
  </r>
  <r>
    <x v="1"/>
    <d v="2015-04-01T00:00:00"/>
    <x v="0"/>
    <x v="3"/>
    <x v="0"/>
    <x v="179"/>
    <n v="0"/>
    <x v="3"/>
  </r>
  <r>
    <x v="1"/>
    <d v="2020-03-01T00:00:00"/>
    <x v="5"/>
    <x v="2"/>
    <x v="0"/>
    <x v="10"/>
    <n v="0"/>
    <x v="2"/>
  </r>
  <r>
    <x v="1"/>
    <d v="2016-03-01T00:00:00"/>
    <x v="1"/>
    <x v="2"/>
    <x v="0"/>
    <x v="17"/>
    <n v="0"/>
    <x v="2"/>
  </r>
  <r>
    <x v="1"/>
    <d v="2021-08-01T00:00:00"/>
    <x v="6"/>
    <x v="6"/>
    <x v="3"/>
    <x v="216"/>
    <n v="5"/>
    <x v="6"/>
  </r>
  <r>
    <x v="1"/>
    <d v="2023-08-01T00:00:00"/>
    <x v="8"/>
    <x v="6"/>
    <x v="3"/>
    <x v="78"/>
    <n v="455"/>
    <x v="6"/>
  </r>
  <r>
    <x v="1"/>
    <d v="2020-06-01T00:00:00"/>
    <x v="5"/>
    <x v="4"/>
    <x v="2"/>
    <x v="95"/>
    <n v="10"/>
    <x v="4"/>
  </r>
  <r>
    <x v="1"/>
    <d v="2017-01-01T00:00:00"/>
    <x v="2"/>
    <x v="1"/>
    <x v="1"/>
    <x v="107"/>
    <n v="10"/>
    <x v="1"/>
  </r>
  <r>
    <x v="1"/>
    <d v="2023-02-01T00:00:00"/>
    <x v="8"/>
    <x v="0"/>
    <x v="0"/>
    <x v="124"/>
    <n v="15"/>
    <x v="0"/>
  </r>
  <r>
    <x v="1"/>
    <d v="2023-06-01T00:00:00"/>
    <x v="8"/>
    <x v="4"/>
    <x v="2"/>
    <x v="56"/>
    <n v="10"/>
    <x v="4"/>
  </r>
  <r>
    <x v="1"/>
    <d v="2023-05-01T00:00:00"/>
    <x v="8"/>
    <x v="5"/>
    <x v="2"/>
    <x v="80"/>
    <n v="10"/>
    <x v="5"/>
  </r>
  <r>
    <x v="1"/>
    <d v="2021-11-01T00:00:00"/>
    <x v="7"/>
    <x v="10"/>
    <x v="1"/>
    <x v="131"/>
    <n v="75"/>
    <x v="10"/>
  </r>
  <r>
    <x v="1"/>
    <d v="2023-12-01T00:00:00"/>
    <x v="9"/>
    <x v="9"/>
    <x v="1"/>
    <x v="62"/>
    <n v="55"/>
    <x v="9"/>
  </r>
  <r>
    <x v="1"/>
    <d v="2023-01-01T00:00:00"/>
    <x v="8"/>
    <x v="1"/>
    <x v="1"/>
    <x v="131"/>
    <n v="95"/>
    <x v="1"/>
  </r>
  <r>
    <x v="1"/>
    <d v="2020-11-01T00:00:00"/>
    <x v="6"/>
    <x v="10"/>
    <x v="1"/>
    <x v="6"/>
    <n v="20"/>
    <x v="10"/>
  </r>
  <r>
    <x v="1"/>
    <d v="2016-01-01T00:00:00"/>
    <x v="1"/>
    <x v="1"/>
    <x v="1"/>
    <x v="56"/>
    <n v="10"/>
    <x v="1"/>
  </r>
  <r>
    <x v="1"/>
    <d v="2022-08-01T00:00:00"/>
    <x v="7"/>
    <x v="6"/>
    <x v="3"/>
    <x v="31"/>
    <n v="1825"/>
    <x v="6"/>
  </r>
  <r>
    <x v="1"/>
    <d v="2023-07-01T00:00:00"/>
    <x v="8"/>
    <x v="7"/>
    <x v="2"/>
    <x v="25"/>
    <n v="30"/>
    <x v="7"/>
  </r>
  <r>
    <x v="1"/>
    <d v="2023-10-01T00:00:00"/>
    <x v="8"/>
    <x v="11"/>
    <x v="3"/>
    <x v="139"/>
    <n v="10"/>
    <x v="11"/>
  </r>
  <r>
    <x v="1"/>
    <d v="2015-03-01T00:00:00"/>
    <x v="0"/>
    <x v="2"/>
    <x v="0"/>
    <x v="2"/>
    <n v="55"/>
    <x v="2"/>
  </r>
  <r>
    <x v="1"/>
    <d v="2020-09-01T00:00:00"/>
    <x v="5"/>
    <x v="8"/>
    <x v="3"/>
    <x v="160"/>
    <n v="5"/>
    <x v="8"/>
  </r>
  <r>
    <x v="1"/>
    <d v="2016-03-01T00:00:00"/>
    <x v="1"/>
    <x v="2"/>
    <x v="0"/>
    <x v="91"/>
    <n v="25"/>
    <x v="2"/>
  </r>
  <r>
    <x v="1"/>
    <d v="2020-04-01T00:00:00"/>
    <x v="5"/>
    <x v="3"/>
    <x v="0"/>
    <x v="132"/>
    <n v="40"/>
    <x v="3"/>
  </r>
  <r>
    <x v="1"/>
    <d v="2020-04-01T00:00:00"/>
    <x v="5"/>
    <x v="3"/>
    <x v="0"/>
    <x v="78"/>
    <n v="75"/>
    <x v="3"/>
  </r>
  <r>
    <x v="1"/>
    <d v="2017-10-01T00:00:00"/>
    <x v="2"/>
    <x v="11"/>
    <x v="3"/>
    <x v="95"/>
    <n v="25"/>
    <x v="11"/>
  </r>
  <r>
    <x v="1"/>
    <d v="2018-08-01T00:00:00"/>
    <x v="3"/>
    <x v="6"/>
    <x v="3"/>
    <x v="28"/>
    <n v="10"/>
    <x v="6"/>
  </r>
  <r>
    <x v="1"/>
    <d v="2023-05-01T00:00:00"/>
    <x v="8"/>
    <x v="5"/>
    <x v="2"/>
    <x v="66"/>
    <n v="13065"/>
    <x v="5"/>
  </r>
  <r>
    <x v="1"/>
    <d v="2023-12-01T00:00:00"/>
    <x v="9"/>
    <x v="9"/>
    <x v="1"/>
    <x v="135"/>
    <n v="45"/>
    <x v="9"/>
  </r>
  <r>
    <x v="1"/>
    <d v="2020-11-01T00:00:00"/>
    <x v="6"/>
    <x v="10"/>
    <x v="1"/>
    <x v="104"/>
    <n v="15"/>
    <x v="10"/>
  </r>
  <r>
    <x v="1"/>
    <d v="2023-10-01T00:00:00"/>
    <x v="8"/>
    <x v="11"/>
    <x v="3"/>
    <x v="16"/>
    <n v="50"/>
    <x v="11"/>
  </r>
  <r>
    <x v="1"/>
    <d v="2015-01-01T00:00:00"/>
    <x v="0"/>
    <x v="1"/>
    <x v="1"/>
    <x v="90"/>
    <n v="15"/>
    <x v="1"/>
  </r>
  <r>
    <x v="1"/>
    <d v="2023-02-01T00:00:00"/>
    <x v="8"/>
    <x v="0"/>
    <x v="0"/>
    <x v="108"/>
    <n v="1205"/>
    <x v="0"/>
  </r>
  <r>
    <x v="1"/>
    <d v="2019-12-01T00:00:00"/>
    <x v="5"/>
    <x v="9"/>
    <x v="1"/>
    <x v="95"/>
    <n v="55"/>
    <x v="9"/>
  </r>
  <r>
    <x v="1"/>
    <d v="2018-06-01T00:00:00"/>
    <x v="3"/>
    <x v="4"/>
    <x v="2"/>
    <x v="91"/>
    <n v="35"/>
    <x v="4"/>
  </r>
  <r>
    <x v="1"/>
    <d v="2022-10-01T00:00:00"/>
    <x v="7"/>
    <x v="11"/>
    <x v="3"/>
    <x v="107"/>
    <n v="10"/>
    <x v="11"/>
  </r>
  <r>
    <x v="1"/>
    <d v="2016-09-01T00:00:00"/>
    <x v="1"/>
    <x v="8"/>
    <x v="3"/>
    <x v="136"/>
    <n v="15"/>
    <x v="8"/>
  </r>
  <r>
    <x v="1"/>
    <d v="2020-09-01T00:00:00"/>
    <x v="5"/>
    <x v="8"/>
    <x v="3"/>
    <x v="136"/>
    <n v="25"/>
    <x v="8"/>
  </r>
  <r>
    <x v="1"/>
    <d v="2022-08-01T00:00:00"/>
    <x v="7"/>
    <x v="6"/>
    <x v="3"/>
    <x v="108"/>
    <n v="3300"/>
    <x v="6"/>
  </r>
  <r>
    <x v="1"/>
    <d v="2018-12-01T00:00:00"/>
    <x v="4"/>
    <x v="9"/>
    <x v="1"/>
    <x v="6"/>
    <n v="75"/>
    <x v="9"/>
  </r>
  <r>
    <x v="1"/>
    <d v="2023-01-01T00:00:00"/>
    <x v="8"/>
    <x v="1"/>
    <x v="1"/>
    <x v="91"/>
    <n v="60"/>
    <x v="1"/>
  </r>
  <r>
    <x v="1"/>
    <d v="2017-06-01T00:00:00"/>
    <x v="2"/>
    <x v="4"/>
    <x v="2"/>
    <x v="79"/>
    <n v="1255"/>
    <x v="4"/>
  </r>
  <r>
    <x v="1"/>
    <d v="2018-09-01T00:00:00"/>
    <x v="3"/>
    <x v="8"/>
    <x v="3"/>
    <x v="45"/>
    <n v="225"/>
    <x v="8"/>
  </r>
  <r>
    <x v="1"/>
    <d v="2023-10-01T00:00:00"/>
    <x v="8"/>
    <x v="11"/>
    <x v="3"/>
    <x v="69"/>
    <n v="20"/>
    <x v="11"/>
  </r>
  <r>
    <x v="1"/>
    <d v="2015-02-01T00:00:00"/>
    <x v="0"/>
    <x v="0"/>
    <x v="0"/>
    <x v="25"/>
    <n v="10"/>
    <x v="0"/>
  </r>
  <r>
    <x v="1"/>
    <d v="2020-07-01T00:00:00"/>
    <x v="5"/>
    <x v="7"/>
    <x v="2"/>
    <x v="95"/>
    <n v="15"/>
    <x v="7"/>
  </r>
  <r>
    <x v="1"/>
    <d v="2023-02-01T00:00:00"/>
    <x v="8"/>
    <x v="0"/>
    <x v="0"/>
    <x v="4"/>
    <n v="40"/>
    <x v="0"/>
  </r>
  <r>
    <x v="1"/>
    <d v="2021-03-01T00:00:00"/>
    <x v="6"/>
    <x v="2"/>
    <x v="0"/>
    <x v="44"/>
    <n v="90"/>
    <x v="2"/>
  </r>
  <r>
    <x v="1"/>
    <d v="2019-03-01T00:00:00"/>
    <x v="4"/>
    <x v="2"/>
    <x v="0"/>
    <x v="37"/>
    <n v="0"/>
    <x v="2"/>
  </r>
  <r>
    <x v="1"/>
    <d v="2019-04-01T00:00:00"/>
    <x v="4"/>
    <x v="3"/>
    <x v="0"/>
    <x v="6"/>
    <n v="20"/>
    <x v="3"/>
  </r>
  <r>
    <x v="1"/>
    <d v="2021-12-01T00:00:00"/>
    <x v="7"/>
    <x v="9"/>
    <x v="1"/>
    <x v="15"/>
    <n v="10"/>
    <x v="9"/>
  </r>
  <r>
    <x v="1"/>
    <d v="2019-09-01T00:00:00"/>
    <x v="4"/>
    <x v="8"/>
    <x v="3"/>
    <x v="145"/>
    <n v="80"/>
    <x v="8"/>
  </r>
  <r>
    <x v="1"/>
    <d v="2016-08-01T00:00:00"/>
    <x v="1"/>
    <x v="6"/>
    <x v="3"/>
    <x v="0"/>
    <n v="10"/>
    <x v="6"/>
  </r>
  <r>
    <x v="1"/>
    <d v="2020-04-01T00:00:00"/>
    <x v="5"/>
    <x v="3"/>
    <x v="0"/>
    <x v="100"/>
    <n v="120"/>
    <x v="3"/>
  </r>
  <r>
    <x v="1"/>
    <d v="2020-03-01T00:00:00"/>
    <x v="5"/>
    <x v="2"/>
    <x v="0"/>
    <x v="100"/>
    <n v="65"/>
    <x v="2"/>
  </r>
  <r>
    <x v="1"/>
    <d v="2020-03-01T00:00:00"/>
    <x v="5"/>
    <x v="2"/>
    <x v="0"/>
    <x v="110"/>
    <n v="70"/>
    <x v="2"/>
  </r>
  <r>
    <x v="1"/>
    <d v="2017-07-01T00:00:00"/>
    <x v="2"/>
    <x v="7"/>
    <x v="2"/>
    <x v="111"/>
    <n v="10"/>
    <x v="7"/>
  </r>
  <r>
    <x v="1"/>
    <d v="2019-11-01T00:00:00"/>
    <x v="5"/>
    <x v="10"/>
    <x v="1"/>
    <x v="61"/>
    <n v="25"/>
    <x v="10"/>
  </r>
  <r>
    <x v="1"/>
    <d v="2018-12-01T00:00:00"/>
    <x v="4"/>
    <x v="9"/>
    <x v="1"/>
    <x v="57"/>
    <n v="5"/>
    <x v="9"/>
  </r>
  <r>
    <x v="1"/>
    <d v="2017-01-01T00:00:00"/>
    <x v="2"/>
    <x v="1"/>
    <x v="1"/>
    <x v="126"/>
    <n v="5"/>
    <x v="1"/>
  </r>
  <r>
    <x v="1"/>
    <d v="2015-11-01T00:00:00"/>
    <x v="1"/>
    <x v="10"/>
    <x v="1"/>
    <x v="56"/>
    <n v="10"/>
    <x v="10"/>
  </r>
  <r>
    <x v="1"/>
    <d v="2022-04-01T00:00:00"/>
    <x v="7"/>
    <x v="3"/>
    <x v="0"/>
    <x v="106"/>
    <n v="5"/>
    <x v="3"/>
  </r>
  <r>
    <x v="1"/>
    <d v="2020-05-01T00:00:00"/>
    <x v="5"/>
    <x v="5"/>
    <x v="2"/>
    <x v="169"/>
    <n v="10"/>
    <x v="5"/>
  </r>
  <r>
    <x v="1"/>
    <d v="2022-01-01T00:00:00"/>
    <x v="7"/>
    <x v="1"/>
    <x v="1"/>
    <x v="88"/>
    <n v="5"/>
    <x v="1"/>
  </r>
  <r>
    <x v="1"/>
    <d v="2017-11-01T00:00:00"/>
    <x v="3"/>
    <x v="10"/>
    <x v="1"/>
    <x v="138"/>
    <n v="10"/>
    <x v="10"/>
  </r>
  <r>
    <x v="1"/>
    <d v="2023-09-01T00:00:00"/>
    <x v="8"/>
    <x v="8"/>
    <x v="3"/>
    <x v="15"/>
    <n v="0"/>
    <x v="8"/>
  </r>
  <r>
    <x v="1"/>
    <d v="2018-03-01T00:00:00"/>
    <x v="3"/>
    <x v="2"/>
    <x v="0"/>
    <x v="95"/>
    <n v="15"/>
    <x v="2"/>
  </r>
  <r>
    <x v="1"/>
    <d v="2022-01-01T00:00:00"/>
    <x v="7"/>
    <x v="1"/>
    <x v="1"/>
    <x v="10"/>
    <n v="0"/>
    <x v="1"/>
  </r>
  <r>
    <x v="1"/>
    <d v="2017-12-01T00:00:00"/>
    <x v="3"/>
    <x v="9"/>
    <x v="1"/>
    <x v="87"/>
    <n v="5"/>
    <x v="9"/>
  </r>
  <r>
    <x v="1"/>
    <d v="2015-06-01T00:00:00"/>
    <x v="0"/>
    <x v="4"/>
    <x v="2"/>
    <x v="109"/>
    <n v="0"/>
    <x v="4"/>
  </r>
  <r>
    <x v="1"/>
    <d v="2022-06-01T00:00:00"/>
    <x v="7"/>
    <x v="4"/>
    <x v="2"/>
    <x v="3"/>
    <n v="5"/>
    <x v="4"/>
  </r>
  <r>
    <x v="1"/>
    <d v="2022-10-01T00:00:00"/>
    <x v="7"/>
    <x v="11"/>
    <x v="3"/>
    <x v="87"/>
    <n v="0"/>
    <x v="11"/>
  </r>
  <r>
    <x v="1"/>
    <d v="2020-09-01T00:00:00"/>
    <x v="5"/>
    <x v="8"/>
    <x v="3"/>
    <x v="42"/>
    <n v="0"/>
    <x v="8"/>
  </r>
  <r>
    <x v="1"/>
    <d v="2016-04-01T00:00:00"/>
    <x v="1"/>
    <x v="3"/>
    <x v="0"/>
    <x v="178"/>
    <n v="0"/>
    <x v="3"/>
  </r>
  <r>
    <x v="1"/>
    <d v="2021-05-01T00:00:00"/>
    <x v="6"/>
    <x v="5"/>
    <x v="2"/>
    <x v="19"/>
    <n v="0"/>
    <x v="5"/>
  </r>
  <r>
    <x v="1"/>
    <d v="2016-07-01T00:00:00"/>
    <x v="1"/>
    <x v="7"/>
    <x v="2"/>
    <x v="8"/>
    <n v="5"/>
    <x v="7"/>
  </r>
  <r>
    <x v="1"/>
    <d v="2017-12-01T00:00:00"/>
    <x v="3"/>
    <x v="9"/>
    <x v="1"/>
    <x v="85"/>
    <n v="0"/>
    <x v="9"/>
  </r>
  <r>
    <x v="1"/>
    <d v="2023-12-01T00:00:00"/>
    <x v="9"/>
    <x v="9"/>
    <x v="1"/>
    <x v="124"/>
    <n v="10"/>
    <x v="9"/>
  </r>
  <r>
    <x v="1"/>
    <d v="2023-05-01T00:00:00"/>
    <x v="8"/>
    <x v="5"/>
    <x v="2"/>
    <x v="65"/>
    <n v="0"/>
    <x v="5"/>
  </r>
  <r>
    <x v="1"/>
    <d v="2019-07-01T00:00:00"/>
    <x v="4"/>
    <x v="7"/>
    <x v="2"/>
    <x v="224"/>
    <n v="0"/>
    <x v="7"/>
  </r>
  <r>
    <x v="1"/>
    <d v="2017-12-01T00:00:00"/>
    <x v="3"/>
    <x v="9"/>
    <x v="1"/>
    <x v="106"/>
    <n v="0"/>
    <x v="9"/>
  </r>
  <r>
    <x v="1"/>
    <d v="2022-09-01T00:00:00"/>
    <x v="7"/>
    <x v="8"/>
    <x v="3"/>
    <x v="116"/>
    <n v="40"/>
    <x v="8"/>
  </r>
  <r>
    <x v="1"/>
    <d v="2020-07-01T00:00:00"/>
    <x v="5"/>
    <x v="7"/>
    <x v="2"/>
    <x v="30"/>
    <n v="3135"/>
    <x v="7"/>
  </r>
  <r>
    <x v="1"/>
    <d v="2018-01-01T00:00:00"/>
    <x v="3"/>
    <x v="1"/>
    <x v="1"/>
    <x v="116"/>
    <n v="15"/>
    <x v="1"/>
  </r>
  <r>
    <x v="1"/>
    <d v="2020-08-01T00:00:00"/>
    <x v="5"/>
    <x v="6"/>
    <x v="3"/>
    <x v="111"/>
    <n v="10"/>
    <x v="6"/>
  </r>
  <r>
    <x v="1"/>
    <d v="2022-11-01T00:00:00"/>
    <x v="8"/>
    <x v="10"/>
    <x v="1"/>
    <x v="155"/>
    <n v="30"/>
    <x v="10"/>
  </r>
  <r>
    <x v="1"/>
    <d v="2015-01-01T00:00:00"/>
    <x v="0"/>
    <x v="1"/>
    <x v="1"/>
    <x v="127"/>
    <n v="10"/>
    <x v="1"/>
  </r>
  <r>
    <x v="1"/>
    <d v="2015-10-01T00:00:00"/>
    <x v="0"/>
    <x v="11"/>
    <x v="3"/>
    <x v="63"/>
    <n v="140"/>
    <x v="11"/>
  </r>
  <r>
    <x v="1"/>
    <d v="2016-09-01T00:00:00"/>
    <x v="1"/>
    <x v="8"/>
    <x v="3"/>
    <x v="152"/>
    <n v="1175"/>
    <x v="8"/>
  </r>
  <r>
    <x v="1"/>
    <d v="2016-11-01T00:00:00"/>
    <x v="2"/>
    <x v="10"/>
    <x v="1"/>
    <x v="56"/>
    <n v="20"/>
    <x v="10"/>
  </r>
  <r>
    <x v="1"/>
    <d v="2020-05-01T00:00:00"/>
    <x v="5"/>
    <x v="5"/>
    <x v="2"/>
    <x v="11"/>
    <n v="600"/>
    <x v="5"/>
  </r>
  <r>
    <x v="1"/>
    <d v="2019-09-01T00:00:00"/>
    <x v="4"/>
    <x v="8"/>
    <x v="3"/>
    <x v="157"/>
    <n v="30"/>
    <x v="8"/>
  </r>
  <r>
    <x v="1"/>
    <d v="2021-09-01T00:00:00"/>
    <x v="6"/>
    <x v="8"/>
    <x v="3"/>
    <x v="2"/>
    <n v="195"/>
    <x v="8"/>
  </r>
  <r>
    <x v="1"/>
    <d v="2018-02-01T00:00:00"/>
    <x v="3"/>
    <x v="0"/>
    <x v="0"/>
    <x v="161"/>
    <n v="0"/>
    <x v="0"/>
  </r>
  <r>
    <x v="1"/>
    <d v="2015-10-01T00:00:00"/>
    <x v="0"/>
    <x v="11"/>
    <x v="3"/>
    <x v="4"/>
    <n v="5"/>
    <x v="11"/>
  </r>
  <r>
    <x v="1"/>
    <d v="2015-10-01T00:00:00"/>
    <x v="0"/>
    <x v="11"/>
    <x v="3"/>
    <x v="109"/>
    <n v="0"/>
    <x v="11"/>
  </r>
  <r>
    <x v="1"/>
    <d v="2016-01-01T00:00:00"/>
    <x v="1"/>
    <x v="1"/>
    <x v="1"/>
    <x v="135"/>
    <n v="10"/>
    <x v="1"/>
  </r>
  <r>
    <x v="1"/>
    <d v="2021-12-01T00:00:00"/>
    <x v="7"/>
    <x v="9"/>
    <x v="1"/>
    <x v="1"/>
    <n v="25"/>
    <x v="9"/>
  </r>
  <r>
    <x v="1"/>
    <d v="2020-08-01T00:00:00"/>
    <x v="5"/>
    <x v="6"/>
    <x v="3"/>
    <x v="28"/>
    <n v="15"/>
    <x v="6"/>
  </r>
  <r>
    <x v="1"/>
    <d v="2023-07-01T00:00:00"/>
    <x v="8"/>
    <x v="7"/>
    <x v="2"/>
    <x v="16"/>
    <n v="195"/>
    <x v="7"/>
  </r>
  <r>
    <x v="1"/>
    <d v="2016-01-01T00:00:00"/>
    <x v="1"/>
    <x v="1"/>
    <x v="1"/>
    <x v="1"/>
    <n v="15"/>
    <x v="1"/>
  </r>
  <r>
    <x v="1"/>
    <d v="2017-11-01T00:00:00"/>
    <x v="3"/>
    <x v="10"/>
    <x v="1"/>
    <x v="15"/>
    <n v="0"/>
    <x v="10"/>
  </r>
  <r>
    <x v="1"/>
    <d v="2015-01-01T00:00:00"/>
    <x v="0"/>
    <x v="1"/>
    <x v="1"/>
    <x v="119"/>
    <n v="75"/>
    <x v="1"/>
  </r>
  <r>
    <x v="1"/>
    <d v="2021-11-01T00:00:00"/>
    <x v="7"/>
    <x v="10"/>
    <x v="1"/>
    <x v="105"/>
    <n v="0"/>
    <x v="10"/>
  </r>
  <r>
    <x v="1"/>
    <d v="2021-04-01T00:00:00"/>
    <x v="6"/>
    <x v="3"/>
    <x v="0"/>
    <x v="76"/>
    <n v="95"/>
    <x v="3"/>
  </r>
  <r>
    <x v="1"/>
    <d v="2023-12-01T00:00:00"/>
    <x v="9"/>
    <x v="9"/>
    <x v="1"/>
    <x v="154"/>
    <n v="65"/>
    <x v="9"/>
  </r>
  <r>
    <x v="1"/>
    <d v="2022-01-01T00:00:00"/>
    <x v="7"/>
    <x v="1"/>
    <x v="1"/>
    <x v="59"/>
    <n v="90"/>
    <x v="1"/>
  </r>
  <r>
    <x v="1"/>
    <d v="2020-07-01T00:00:00"/>
    <x v="5"/>
    <x v="7"/>
    <x v="2"/>
    <x v="106"/>
    <n v="0"/>
    <x v="7"/>
  </r>
  <r>
    <x v="1"/>
    <d v="2017-09-01T00:00:00"/>
    <x v="2"/>
    <x v="8"/>
    <x v="3"/>
    <x v="46"/>
    <n v="30"/>
    <x v="8"/>
  </r>
  <r>
    <x v="1"/>
    <d v="2020-12-01T00:00:00"/>
    <x v="6"/>
    <x v="9"/>
    <x v="1"/>
    <x v="117"/>
    <n v="15"/>
    <x v="9"/>
  </r>
  <r>
    <x v="1"/>
    <d v="2017-06-01T00:00:00"/>
    <x v="2"/>
    <x v="4"/>
    <x v="2"/>
    <x v="148"/>
    <n v="150"/>
    <x v="4"/>
  </r>
  <r>
    <x v="1"/>
    <d v="2016-12-01T00:00:00"/>
    <x v="2"/>
    <x v="9"/>
    <x v="1"/>
    <x v="183"/>
    <n v="0"/>
    <x v="9"/>
  </r>
  <r>
    <x v="1"/>
    <d v="2017-07-01T00:00:00"/>
    <x v="2"/>
    <x v="7"/>
    <x v="2"/>
    <x v="34"/>
    <n v="5"/>
    <x v="7"/>
  </r>
  <r>
    <x v="1"/>
    <d v="2017-05-01T00:00:00"/>
    <x v="2"/>
    <x v="5"/>
    <x v="2"/>
    <x v="130"/>
    <n v="20"/>
    <x v="5"/>
  </r>
  <r>
    <x v="1"/>
    <d v="2018-03-01T00:00:00"/>
    <x v="3"/>
    <x v="2"/>
    <x v="0"/>
    <x v="88"/>
    <n v="10"/>
    <x v="2"/>
  </r>
  <r>
    <x v="1"/>
    <d v="2020-12-01T00:00:00"/>
    <x v="6"/>
    <x v="9"/>
    <x v="1"/>
    <x v="42"/>
    <n v="0"/>
    <x v="9"/>
  </r>
  <r>
    <x v="1"/>
    <d v="2020-12-01T00:00:00"/>
    <x v="6"/>
    <x v="9"/>
    <x v="1"/>
    <x v="1"/>
    <n v="20"/>
    <x v="9"/>
  </r>
  <r>
    <x v="1"/>
    <d v="2019-09-01T00:00:00"/>
    <x v="4"/>
    <x v="8"/>
    <x v="3"/>
    <x v="184"/>
    <n v="5"/>
    <x v="8"/>
  </r>
  <r>
    <x v="1"/>
    <d v="2018-10-01T00:00:00"/>
    <x v="3"/>
    <x v="11"/>
    <x v="3"/>
    <x v="62"/>
    <n v="15"/>
    <x v="11"/>
  </r>
  <r>
    <x v="1"/>
    <d v="2023-11-01T00:00:00"/>
    <x v="9"/>
    <x v="10"/>
    <x v="1"/>
    <x v="102"/>
    <n v="0"/>
    <x v="10"/>
  </r>
  <r>
    <x v="1"/>
    <d v="2019-04-01T00:00:00"/>
    <x v="4"/>
    <x v="3"/>
    <x v="0"/>
    <x v="64"/>
    <n v="0"/>
    <x v="3"/>
  </r>
  <r>
    <x v="1"/>
    <d v="2016-11-01T00:00:00"/>
    <x v="2"/>
    <x v="10"/>
    <x v="1"/>
    <x v="40"/>
    <n v="0"/>
    <x v="10"/>
  </r>
  <r>
    <x v="1"/>
    <d v="2016-04-01T00:00:00"/>
    <x v="1"/>
    <x v="3"/>
    <x v="0"/>
    <x v="65"/>
    <n v="0"/>
    <x v="3"/>
  </r>
  <r>
    <x v="1"/>
    <d v="2018-02-01T00:00:00"/>
    <x v="3"/>
    <x v="0"/>
    <x v="0"/>
    <x v="142"/>
    <n v="0"/>
    <x v="0"/>
  </r>
  <r>
    <x v="1"/>
    <d v="2020-11-01T00:00:00"/>
    <x v="6"/>
    <x v="10"/>
    <x v="1"/>
    <x v="69"/>
    <n v="5"/>
    <x v="10"/>
  </r>
  <r>
    <x v="1"/>
    <d v="2018-08-01T00:00:00"/>
    <x v="3"/>
    <x v="6"/>
    <x v="3"/>
    <x v="200"/>
    <n v="0"/>
    <x v="6"/>
  </r>
  <r>
    <x v="1"/>
    <d v="2018-05-01T00:00:00"/>
    <x v="3"/>
    <x v="5"/>
    <x v="2"/>
    <x v="176"/>
    <n v="0"/>
    <x v="5"/>
  </r>
  <r>
    <x v="1"/>
    <d v="2018-02-01T00:00:00"/>
    <x v="3"/>
    <x v="0"/>
    <x v="0"/>
    <x v="118"/>
    <n v="0"/>
    <x v="0"/>
  </r>
  <r>
    <x v="1"/>
    <d v="2023-09-01T00:00:00"/>
    <x v="8"/>
    <x v="8"/>
    <x v="3"/>
    <x v="205"/>
    <n v="0"/>
    <x v="8"/>
  </r>
  <r>
    <x v="1"/>
    <d v="2022-10-01T00:00:00"/>
    <x v="7"/>
    <x v="11"/>
    <x v="3"/>
    <x v="145"/>
    <n v="15"/>
    <x v="11"/>
  </r>
  <r>
    <x v="1"/>
    <d v="2018-01-01T00:00:00"/>
    <x v="3"/>
    <x v="1"/>
    <x v="1"/>
    <x v="80"/>
    <n v="5"/>
    <x v="1"/>
  </r>
  <r>
    <x v="1"/>
    <d v="2019-05-01T00:00:00"/>
    <x v="4"/>
    <x v="5"/>
    <x v="2"/>
    <x v="141"/>
    <n v="325"/>
    <x v="5"/>
  </r>
  <r>
    <x v="1"/>
    <d v="2021-12-01T00:00:00"/>
    <x v="7"/>
    <x v="9"/>
    <x v="1"/>
    <x v="100"/>
    <n v="505"/>
    <x v="9"/>
  </r>
  <r>
    <x v="1"/>
    <d v="2018-06-01T00:00:00"/>
    <x v="3"/>
    <x v="4"/>
    <x v="2"/>
    <x v="50"/>
    <n v="5"/>
    <x v="4"/>
  </r>
  <r>
    <x v="1"/>
    <d v="2015-02-01T00:00:00"/>
    <x v="0"/>
    <x v="0"/>
    <x v="0"/>
    <x v="151"/>
    <n v="55"/>
    <x v="0"/>
  </r>
  <r>
    <x v="1"/>
    <d v="2021-04-01T00:00:00"/>
    <x v="6"/>
    <x v="3"/>
    <x v="0"/>
    <x v="78"/>
    <n v="100"/>
    <x v="3"/>
  </r>
  <r>
    <x v="1"/>
    <d v="2022-05-01T00:00:00"/>
    <x v="7"/>
    <x v="5"/>
    <x v="2"/>
    <x v="103"/>
    <n v="215"/>
    <x v="5"/>
  </r>
  <r>
    <x v="1"/>
    <d v="2023-04-01T00:00:00"/>
    <x v="8"/>
    <x v="3"/>
    <x v="0"/>
    <x v="112"/>
    <n v="35"/>
    <x v="3"/>
  </r>
  <r>
    <x v="1"/>
    <d v="2019-09-01T00:00:00"/>
    <x v="4"/>
    <x v="8"/>
    <x v="3"/>
    <x v="91"/>
    <n v="100"/>
    <x v="8"/>
  </r>
  <r>
    <x v="1"/>
    <d v="2023-07-01T00:00:00"/>
    <x v="8"/>
    <x v="7"/>
    <x v="2"/>
    <x v="1"/>
    <n v="55"/>
    <x v="7"/>
  </r>
  <r>
    <x v="1"/>
    <d v="2019-06-01T00:00:00"/>
    <x v="4"/>
    <x v="4"/>
    <x v="2"/>
    <x v="140"/>
    <n v="25"/>
    <x v="4"/>
  </r>
  <r>
    <x v="1"/>
    <d v="2016-08-01T00:00:00"/>
    <x v="1"/>
    <x v="6"/>
    <x v="3"/>
    <x v="131"/>
    <n v="360"/>
    <x v="6"/>
  </r>
  <r>
    <x v="1"/>
    <d v="2018-08-01T00:00:00"/>
    <x v="3"/>
    <x v="6"/>
    <x v="3"/>
    <x v="90"/>
    <n v="45"/>
    <x v="6"/>
  </r>
  <r>
    <x v="1"/>
    <d v="2023-02-01T00:00:00"/>
    <x v="8"/>
    <x v="0"/>
    <x v="0"/>
    <x v="144"/>
    <n v="110"/>
    <x v="0"/>
  </r>
  <r>
    <x v="1"/>
    <d v="2022-06-01T00:00:00"/>
    <x v="7"/>
    <x v="4"/>
    <x v="2"/>
    <x v="147"/>
    <n v="135"/>
    <x v="4"/>
  </r>
  <r>
    <x v="1"/>
    <d v="2021-07-01T00:00:00"/>
    <x v="6"/>
    <x v="7"/>
    <x v="2"/>
    <x v="76"/>
    <n v="105"/>
    <x v="7"/>
  </r>
  <r>
    <x v="1"/>
    <d v="2021-07-01T00:00:00"/>
    <x v="6"/>
    <x v="7"/>
    <x v="2"/>
    <x v="105"/>
    <n v="15"/>
    <x v="7"/>
  </r>
  <r>
    <x v="1"/>
    <d v="2020-07-01T00:00:00"/>
    <x v="5"/>
    <x v="7"/>
    <x v="2"/>
    <x v="119"/>
    <n v="55"/>
    <x v="7"/>
  </r>
  <r>
    <x v="1"/>
    <d v="2016-10-01T00:00:00"/>
    <x v="1"/>
    <x v="11"/>
    <x v="3"/>
    <x v="178"/>
    <n v="0"/>
    <x v="11"/>
  </r>
  <r>
    <x v="1"/>
    <d v="2019-09-01T00:00:00"/>
    <x v="4"/>
    <x v="8"/>
    <x v="3"/>
    <x v="126"/>
    <n v="35"/>
    <x v="8"/>
  </r>
  <r>
    <x v="1"/>
    <d v="2016-11-01T00:00:00"/>
    <x v="2"/>
    <x v="10"/>
    <x v="1"/>
    <x v="9"/>
    <n v="30"/>
    <x v="10"/>
  </r>
  <r>
    <x v="1"/>
    <d v="2021-05-01T00:00:00"/>
    <x v="6"/>
    <x v="5"/>
    <x v="2"/>
    <x v="87"/>
    <n v="0"/>
    <x v="5"/>
  </r>
  <r>
    <x v="1"/>
    <d v="2017-03-01T00:00:00"/>
    <x v="2"/>
    <x v="2"/>
    <x v="0"/>
    <x v="3"/>
    <n v="0"/>
    <x v="2"/>
  </r>
  <r>
    <x v="1"/>
    <d v="2021-01-01T00:00:00"/>
    <x v="6"/>
    <x v="1"/>
    <x v="1"/>
    <x v="30"/>
    <n v="2465"/>
    <x v="1"/>
  </r>
  <r>
    <x v="1"/>
    <d v="2019-11-01T00:00:00"/>
    <x v="5"/>
    <x v="10"/>
    <x v="1"/>
    <x v="84"/>
    <n v="20"/>
    <x v="10"/>
  </r>
  <r>
    <x v="1"/>
    <d v="2022-04-01T00:00:00"/>
    <x v="7"/>
    <x v="3"/>
    <x v="0"/>
    <x v="148"/>
    <n v="200"/>
    <x v="3"/>
  </r>
  <r>
    <x v="1"/>
    <d v="2017-11-01T00:00:00"/>
    <x v="3"/>
    <x v="10"/>
    <x v="1"/>
    <x v="117"/>
    <n v="20"/>
    <x v="10"/>
  </r>
  <r>
    <x v="1"/>
    <d v="2022-12-01T00:00:00"/>
    <x v="8"/>
    <x v="9"/>
    <x v="1"/>
    <x v="149"/>
    <n v="80"/>
    <x v="9"/>
  </r>
  <r>
    <x v="1"/>
    <d v="2016-06-01T00:00:00"/>
    <x v="1"/>
    <x v="4"/>
    <x v="2"/>
    <x v="56"/>
    <n v="15"/>
    <x v="4"/>
  </r>
  <r>
    <x v="1"/>
    <d v="2018-01-01T00:00:00"/>
    <x v="3"/>
    <x v="1"/>
    <x v="1"/>
    <x v="65"/>
    <n v="5"/>
    <x v="1"/>
  </r>
  <r>
    <x v="1"/>
    <d v="2022-10-01T00:00:00"/>
    <x v="7"/>
    <x v="11"/>
    <x v="3"/>
    <x v="101"/>
    <n v="10"/>
    <x v="11"/>
  </r>
  <r>
    <x v="1"/>
    <d v="2017-01-01T00:00:00"/>
    <x v="2"/>
    <x v="1"/>
    <x v="1"/>
    <x v="143"/>
    <n v="30"/>
    <x v="1"/>
  </r>
  <r>
    <x v="1"/>
    <d v="2021-08-01T00:00:00"/>
    <x v="6"/>
    <x v="6"/>
    <x v="3"/>
    <x v="124"/>
    <n v="25"/>
    <x v="6"/>
  </r>
  <r>
    <x v="1"/>
    <d v="2017-08-01T00:00:00"/>
    <x v="2"/>
    <x v="6"/>
    <x v="3"/>
    <x v="9"/>
    <n v="290"/>
    <x v="6"/>
  </r>
  <r>
    <x v="1"/>
    <d v="2016-06-01T00:00:00"/>
    <x v="1"/>
    <x v="4"/>
    <x v="2"/>
    <x v="26"/>
    <n v="85"/>
    <x v="4"/>
  </r>
  <r>
    <x v="1"/>
    <d v="2023-09-01T00:00:00"/>
    <x v="8"/>
    <x v="8"/>
    <x v="3"/>
    <x v="79"/>
    <n v="1040"/>
    <x v="8"/>
  </r>
  <r>
    <x v="1"/>
    <d v="2016-10-01T00:00:00"/>
    <x v="1"/>
    <x v="11"/>
    <x v="3"/>
    <x v="2"/>
    <n v="60"/>
    <x v="11"/>
  </r>
  <r>
    <x v="1"/>
    <d v="2019-03-01T00:00:00"/>
    <x v="4"/>
    <x v="2"/>
    <x v="0"/>
    <x v="66"/>
    <n v="5505"/>
    <x v="2"/>
  </r>
  <r>
    <x v="1"/>
    <d v="2015-09-01T00:00:00"/>
    <x v="0"/>
    <x v="8"/>
    <x v="3"/>
    <x v="151"/>
    <n v="570"/>
    <x v="8"/>
  </r>
  <r>
    <x v="1"/>
    <d v="2019-10-01T00:00:00"/>
    <x v="4"/>
    <x v="11"/>
    <x v="3"/>
    <x v="120"/>
    <n v="45"/>
    <x v="11"/>
  </r>
  <r>
    <x v="1"/>
    <d v="2018-10-01T00:00:00"/>
    <x v="3"/>
    <x v="11"/>
    <x v="3"/>
    <x v="88"/>
    <n v="15"/>
    <x v="11"/>
  </r>
  <r>
    <x v="1"/>
    <d v="2015-12-01T00:00:00"/>
    <x v="1"/>
    <x v="9"/>
    <x v="1"/>
    <x v="118"/>
    <n v="5"/>
    <x v="9"/>
  </r>
  <r>
    <x v="1"/>
    <d v="2020-07-01T00:00:00"/>
    <x v="5"/>
    <x v="7"/>
    <x v="2"/>
    <x v="73"/>
    <n v="45"/>
    <x v="7"/>
  </r>
  <r>
    <x v="1"/>
    <d v="2017-07-01T00:00:00"/>
    <x v="2"/>
    <x v="7"/>
    <x v="2"/>
    <x v="184"/>
    <n v="0"/>
    <x v="7"/>
  </r>
  <r>
    <x v="1"/>
    <d v="2020-06-01T00:00:00"/>
    <x v="5"/>
    <x v="4"/>
    <x v="2"/>
    <x v="6"/>
    <n v="10"/>
    <x v="4"/>
  </r>
  <r>
    <x v="1"/>
    <d v="2020-09-01T00:00:00"/>
    <x v="5"/>
    <x v="8"/>
    <x v="3"/>
    <x v="123"/>
    <n v="190"/>
    <x v="8"/>
  </r>
  <r>
    <x v="1"/>
    <d v="2017-11-01T00:00:00"/>
    <x v="3"/>
    <x v="10"/>
    <x v="1"/>
    <x v="152"/>
    <n v="205"/>
    <x v="10"/>
  </r>
  <r>
    <x v="1"/>
    <d v="2022-07-01T00:00:00"/>
    <x v="7"/>
    <x v="7"/>
    <x v="2"/>
    <x v="144"/>
    <n v="180"/>
    <x v="7"/>
  </r>
  <r>
    <x v="1"/>
    <d v="2020-05-01T00:00:00"/>
    <x v="5"/>
    <x v="5"/>
    <x v="2"/>
    <x v="130"/>
    <n v="20"/>
    <x v="5"/>
  </r>
  <r>
    <x v="1"/>
    <d v="2018-08-01T00:00:00"/>
    <x v="3"/>
    <x v="6"/>
    <x v="3"/>
    <x v="91"/>
    <n v="260"/>
    <x v="6"/>
  </r>
  <r>
    <x v="1"/>
    <d v="2020-02-01T00:00:00"/>
    <x v="5"/>
    <x v="0"/>
    <x v="0"/>
    <x v="134"/>
    <n v="0"/>
    <x v="0"/>
  </r>
  <r>
    <x v="1"/>
    <d v="2015-02-01T00:00:00"/>
    <x v="0"/>
    <x v="0"/>
    <x v="0"/>
    <x v="150"/>
    <n v="50"/>
    <x v="0"/>
  </r>
  <r>
    <x v="1"/>
    <d v="2022-04-01T00:00:00"/>
    <x v="7"/>
    <x v="3"/>
    <x v="0"/>
    <x v="8"/>
    <n v="15"/>
    <x v="3"/>
  </r>
  <r>
    <x v="1"/>
    <d v="2023-02-01T00:00:00"/>
    <x v="8"/>
    <x v="0"/>
    <x v="0"/>
    <x v="35"/>
    <n v="10"/>
    <x v="0"/>
  </r>
  <r>
    <x v="1"/>
    <d v="2021-01-01T00:00:00"/>
    <x v="6"/>
    <x v="1"/>
    <x v="1"/>
    <x v="0"/>
    <n v="10"/>
    <x v="1"/>
  </r>
  <r>
    <x v="1"/>
    <d v="2017-02-01T00:00:00"/>
    <x v="2"/>
    <x v="0"/>
    <x v="0"/>
    <x v="130"/>
    <n v="10"/>
    <x v="0"/>
  </r>
  <r>
    <x v="1"/>
    <d v="2021-08-01T00:00:00"/>
    <x v="6"/>
    <x v="6"/>
    <x v="3"/>
    <x v="0"/>
    <n v="5"/>
    <x v="6"/>
  </r>
  <r>
    <x v="1"/>
    <d v="2020-01-01T00:00:00"/>
    <x v="5"/>
    <x v="1"/>
    <x v="1"/>
    <x v="113"/>
    <n v="0"/>
    <x v="1"/>
  </r>
  <r>
    <x v="1"/>
    <d v="2020-03-01T00:00:00"/>
    <x v="5"/>
    <x v="2"/>
    <x v="0"/>
    <x v="91"/>
    <n v="20"/>
    <x v="2"/>
  </r>
  <r>
    <x v="1"/>
    <d v="2021-04-01T00:00:00"/>
    <x v="6"/>
    <x v="3"/>
    <x v="0"/>
    <x v="124"/>
    <n v="10"/>
    <x v="3"/>
  </r>
  <r>
    <x v="1"/>
    <d v="2023-08-01T00:00:00"/>
    <x v="8"/>
    <x v="6"/>
    <x v="3"/>
    <x v="104"/>
    <n v="110"/>
    <x v="6"/>
  </r>
  <r>
    <x v="1"/>
    <d v="2019-10-01T00:00:00"/>
    <x v="4"/>
    <x v="11"/>
    <x v="3"/>
    <x v="50"/>
    <n v="5"/>
    <x v="11"/>
  </r>
  <r>
    <x v="1"/>
    <d v="2016-09-01T00:00:00"/>
    <x v="1"/>
    <x v="8"/>
    <x v="3"/>
    <x v="86"/>
    <n v="95"/>
    <x v="8"/>
  </r>
  <r>
    <x v="1"/>
    <d v="2023-06-01T00:00:00"/>
    <x v="8"/>
    <x v="4"/>
    <x v="2"/>
    <x v="196"/>
    <n v="0"/>
    <x v="4"/>
  </r>
  <r>
    <x v="1"/>
    <d v="2019-07-01T00:00:00"/>
    <x v="4"/>
    <x v="7"/>
    <x v="2"/>
    <x v="11"/>
    <n v="300"/>
    <x v="7"/>
  </r>
  <r>
    <x v="1"/>
    <d v="2020-06-01T00:00:00"/>
    <x v="5"/>
    <x v="4"/>
    <x v="2"/>
    <x v="124"/>
    <n v="5"/>
    <x v="4"/>
  </r>
  <r>
    <x v="1"/>
    <d v="2015-02-01T00:00:00"/>
    <x v="0"/>
    <x v="0"/>
    <x v="0"/>
    <x v="12"/>
    <n v="0"/>
    <x v="0"/>
  </r>
  <r>
    <x v="1"/>
    <d v="2016-04-01T00:00:00"/>
    <x v="1"/>
    <x v="3"/>
    <x v="0"/>
    <x v="108"/>
    <n v="375"/>
    <x v="3"/>
  </r>
  <r>
    <x v="1"/>
    <d v="2023-03-01T00:00:00"/>
    <x v="8"/>
    <x v="2"/>
    <x v="0"/>
    <x v="59"/>
    <n v="60"/>
    <x v="2"/>
  </r>
  <r>
    <x v="1"/>
    <d v="2022-06-01T00:00:00"/>
    <x v="7"/>
    <x v="4"/>
    <x v="2"/>
    <x v="45"/>
    <n v="120"/>
    <x v="4"/>
  </r>
  <r>
    <x v="1"/>
    <d v="2015-01-01T00:00:00"/>
    <x v="0"/>
    <x v="1"/>
    <x v="1"/>
    <x v="84"/>
    <n v="25"/>
    <x v="1"/>
  </r>
  <r>
    <x v="1"/>
    <d v="2019-09-01T00:00:00"/>
    <x v="4"/>
    <x v="8"/>
    <x v="3"/>
    <x v="63"/>
    <n v="285"/>
    <x v="8"/>
  </r>
  <r>
    <x v="1"/>
    <d v="2023-11-01T00:00:00"/>
    <x v="9"/>
    <x v="10"/>
    <x v="1"/>
    <x v="80"/>
    <n v="5"/>
    <x v="10"/>
  </r>
  <r>
    <x v="1"/>
    <d v="2022-12-01T00:00:00"/>
    <x v="8"/>
    <x v="9"/>
    <x v="1"/>
    <x v="87"/>
    <n v="0"/>
    <x v="9"/>
  </r>
  <r>
    <x v="1"/>
    <d v="2022-11-01T00:00:00"/>
    <x v="8"/>
    <x v="10"/>
    <x v="1"/>
    <x v="56"/>
    <n v="20"/>
    <x v="10"/>
  </r>
  <r>
    <x v="1"/>
    <d v="2022-06-01T00:00:00"/>
    <x v="7"/>
    <x v="4"/>
    <x v="2"/>
    <x v="17"/>
    <n v="15"/>
    <x v="4"/>
  </r>
  <r>
    <x v="1"/>
    <d v="2021-02-01T00:00:00"/>
    <x v="6"/>
    <x v="0"/>
    <x v="0"/>
    <x v="154"/>
    <n v="5"/>
    <x v="0"/>
  </r>
  <r>
    <x v="1"/>
    <d v="2017-05-01T00:00:00"/>
    <x v="2"/>
    <x v="5"/>
    <x v="2"/>
    <x v="9"/>
    <n v="30"/>
    <x v="5"/>
  </r>
  <r>
    <x v="1"/>
    <d v="2017-09-01T00:00:00"/>
    <x v="2"/>
    <x v="8"/>
    <x v="3"/>
    <x v="112"/>
    <n v="15"/>
    <x v="8"/>
  </r>
  <r>
    <x v="1"/>
    <d v="2020-09-01T00:00:00"/>
    <x v="5"/>
    <x v="8"/>
    <x v="3"/>
    <x v="31"/>
    <n v="325"/>
    <x v="8"/>
  </r>
  <r>
    <x v="1"/>
    <d v="2023-06-01T00:00:00"/>
    <x v="8"/>
    <x v="4"/>
    <x v="2"/>
    <x v="116"/>
    <n v="15"/>
    <x v="4"/>
  </r>
  <r>
    <x v="1"/>
    <d v="2015-01-01T00:00:00"/>
    <x v="0"/>
    <x v="1"/>
    <x v="1"/>
    <x v="20"/>
    <n v="0"/>
    <x v="1"/>
  </r>
  <r>
    <x v="1"/>
    <d v="2019-03-01T00:00:00"/>
    <x v="4"/>
    <x v="2"/>
    <x v="0"/>
    <x v="163"/>
    <n v="5"/>
    <x v="2"/>
  </r>
  <r>
    <x v="1"/>
    <d v="2021-12-01T00:00:00"/>
    <x v="7"/>
    <x v="9"/>
    <x v="1"/>
    <x v="10"/>
    <n v="0"/>
    <x v="9"/>
  </r>
  <r>
    <x v="1"/>
    <d v="2021-04-01T00:00:00"/>
    <x v="6"/>
    <x v="3"/>
    <x v="0"/>
    <x v="127"/>
    <n v="0"/>
    <x v="3"/>
  </r>
  <r>
    <x v="1"/>
    <d v="2017-02-01T00:00:00"/>
    <x v="2"/>
    <x v="0"/>
    <x v="0"/>
    <x v="58"/>
    <n v="5"/>
    <x v="0"/>
  </r>
  <r>
    <x v="1"/>
    <d v="2017-08-01T00:00:00"/>
    <x v="2"/>
    <x v="6"/>
    <x v="3"/>
    <x v="10"/>
    <n v="10"/>
    <x v="6"/>
  </r>
  <r>
    <x v="1"/>
    <d v="2022-02-01T00:00:00"/>
    <x v="7"/>
    <x v="0"/>
    <x v="0"/>
    <x v="22"/>
    <n v="0"/>
    <x v="0"/>
  </r>
  <r>
    <x v="1"/>
    <d v="2021-07-01T00:00:00"/>
    <x v="6"/>
    <x v="7"/>
    <x v="2"/>
    <x v="41"/>
    <n v="0"/>
    <x v="7"/>
  </r>
  <r>
    <x v="1"/>
    <d v="2017-07-01T00:00:00"/>
    <x v="2"/>
    <x v="7"/>
    <x v="2"/>
    <x v="128"/>
    <n v="0"/>
    <x v="7"/>
  </r>
  <r>
    <x v="1"/>
    <d v="2023-07-01T00:00:00"/>
    <x v="8"/>
    <x v="7"/>
    <x v="2"/>
    <x v="188"/>
    <n v="0"/>
    <x v="7"/>
  </r>
  <r>
    <x v="1"/>
    <d v="2019-02-01T00:00:00"/>
    <x v="4"/>
    <x v="0"/>
    <x v="0"/>
    <x v="28"/>
    <n v="5"/>
    <x v="0"/>
  </r>
  <r>
    <x v="1"/>
    <d v="2023-08-01T00:00:00"/>
    <x v="8"/>
    <x v="6"/>
    <x v="3"/>
    <x v="106"/>
    <n v="20"/>
    <x v="6"/>
  </r>
  <r>
    <x v="1"/>
    <d v="2019-05-01T00:00:00"/>
    <x v="4"/>
    <x v="5"/>
    <x v="2"/>
    <x v="58"/>
    <n v="5"/>
    <x v="5"/>
  </r>
  <r>
    <x v="1"/>
    <d v="2016-09-01T00:00:00"/>
    <x v="1"/>
    <x v="8"/>
    <x v="3"/>
    <x v="99"/>
    <n v="0"/>
    <x v="8"/>
  </r>
  <r>
    <x v="1"/>
    <d v="2023-02-01T00:00:00"/>
    <x v="8"/>
    <x v="0"/>
    <x v="0"/>
    <x v="56"/>
    <n v="5"/>
    <x v="0"/>
  </r>
  <r>
    <x v="1"/>
    <d v="2018-06-01T00:00:00"/>
    <x v="3"/>
    <x v="4"/>
    <x v="2"/>
    <x v="18"/>
    <n v="0"/>
    <x v="4"/>
  </r>
  <r>
    <x v="1"/>
    <d v="2015-07-01T00:00:00"/>
    <x v="0"/>
    <x v="7"/>
    <x v="2"/>
    <x v="159"/>
    <n v="0"/>
    <x v="7"/>
  </r>
  <r>
    <x v="1"/>
    <d v="2021-10-01T00:00:00"/>
    <x v="6"/>
    <x v="11"/>
    <x v="3"/>
    <x v="22"/>
    <n v="5"/>
    <x v="11"/>
  </r>
  <r>
    <x v="1"/>
    <d v="2022-03-01T00:00:00"/>
    <x v="7"/>
    <x v="2"/>
    <x v="0"/>
    <x v="189"/>
    <n v="0"/>
    <x v="2"/>
  </r>
  <r>
    <x v="1"/>
    <d v="2016-03-01T00:00:00"/>
    <x v="1"/>
    <x v="2"/>
    <x v="0"/>
    <x v="167"/>
    <n v="0"/>
    <x v="2"/>
  </r>
  <r>
    <x v="1"/>
    <d v="2020-03-01T00:00:00"/>
    <x v="5"/>
    <x v="2"/>
    <x v="0"/>
    <x v="94"/>
    <n v="0"/>
    <x v="2"/>
  </r>
  <r>
    <x v="1"/>
    <d v="2020-06-01T00:00:00"/>
    <x v="5"/>
    <x v="4"/>
    <x v="2"/>
    <x v="127"/>
    <n v="0"/>
    <x v="4"/>
  </r>
  <r>
    <x v="1"/>
    <d v="2018-05-01T00:00:00"/>
    <x v="3"/>
    <x v="5"/>
    <x v="2"/>
    <x v="7"/>
    <n v="0"/>
    <x v="5"/>
  </r>
  <r>
    <x v="1"/>
    <d v="2023-05-01T00:00:00"/>
    <x v="8"/>
    <x v="5"/>
    <x v="2"/>
    <x v="188"/>
    <n v="0"/>
    <x v="5"/>
  </r>
  <r>
    <x v="1"/>
    <d v="2016-03-01T00:00:00"/>
    <x v="1"/>
    <x v="2"/>
    <x v="0"/>
    <x v="187"/>
    <n v="0"/>
    <x v="2"/>
  </r>
  <r>
    <x v="1"/>
    <d v="2019-06-01T00:00:00"/>
    <x v="4"/>
    <x v="4"/>
    <x v="2"/>
    <x v="186"/>
    <n v="0"/>
    <x v="4"/>
  </r>
  <r>
    <x v="1"/>
    <d v="2016-04-01T00:00:00"/>
    <x v="1"/>
    <x v="3"/>
    <x v="0"/>
    <x v="102"/>
    <n v="0"/>
    <x v="3"/>
  </r>
  <r>
    <x v="1"/>
    <d v="2023-11-01T00:00:00"/>
    <x v="9"/>
    <x v="10"/>
    <x v="1"/>
    <x v="82"/>
    <n v="0"/>
    <x v="10"/>
  </r>
  <r>
    <x v="1"/>
    <d v="2020-12-01T00:00:00"/>
    <x v="6"/>
    <x v="9"/>
    <x v="1"/>
    <x v="153"/>
    <n v="0"/>
    <x v="9"/>
  </r>
  <r>
    <x v="1"/>
    <d v="2021-04-01T00:00:00"/>
    <x v="6"/>
    <x v="3"/>
    <x v="0"/>
    <x v="102"/>
    <n v="0"/>
    <x v="3"/>
  </r>
  <r>
    <x v="1"/>
    <d v="2015-05-01T00:00:00"/>
    <x v="0"/>
    <x v="5"/>
    <x v="2"/>
    <x v="105"/>
    <n v="0"/>
    <x v="5"/>
  </r>
  <r>
    <x v="1"/>
    <d v="2018-01-01T00:00:00"/>
    <x v="3"/>
    <x v="1"/>
    <x v="1"/>
    <x v="19"/>
    <n v="0"/>
    <x v="1"/>
  </r>
  <r>
    <x v="1"/>
    <d v="2016-06-01T00:00:00"/>
    <x v="1"/>
    <x v="4"/>
    <x v="2"/>
    <x v="103"/>
    <n v="5"/>
    <x v="4"/>
  </r>
  <r>
    <x v="1"/>
    <d v="2016-09-01T00:00:00"/>
    <x v="1"/>
    <x v="8"/>
    <x v="3"/>
    <x v="109"/>
    <n v="30"/>
    <x v="8"/>
  </r>
  <r>
    <x v="1"/>
    <d v="2015-09-01T00:00:00"/>
    <x v="0"/>
    <x v="8"/>
    <x v="3"/>
    <x v="55"/>
    <n v="205"/>
    <x v="8"/>
  </r>
  <r>
    <x v="1"/>
    <d v="2020-10-01T00:00:00"/>
    <x v="5"/>
    <x v="11"/>
    <x v="3"/>
    <x v="95"/>
    <n v="15"/>
    <x v="11"/>
  </r>
  <r>
    <x v="1"/>
    <d v="2023-07-01T00:00:00"/>
    <x v="8"/>
    <x v="7"/>
    <x v="2"/>
    <x v="115"/>
    <n v="3745"/>
    <x v="7"/>
  </r>
  <r>
    <x v="1"/>
    <d v="2022-04-01T00:00:00"/>
    <x v="7"/>
    <x v="3"/>
    <x v="0"/>
    <x v="98"/>
    <n v="5"/>
    <x v="3"/>
  </r>
  <r>
    <x v="1"/>
    <d v="2018-10-01T00:00:00"/>
    <x v="3"/>
    <x v="11"/>
    <x v="3"/>
    <x v="83"/>
    <n v="0"/>
    <x v="11"/>
  </r>
  <r>
    <x v="1"/>
    <d v="2016-08-01T00:00:00"/>
    <x v="1"/>
    <x v="6"/>
    <x v="3"/>
    <x v="39"/>
    <n v="35"/>
    <x v="6"/>
  </r>
  <r>
    <x v="1"/>
    <d v="2015-06-01T00:00:00"/>
    <x v="0"/>
    <x v="4"/>
    <x v="2"/>
    <x v="146"/>
    <n v="10"/>
    <x v="4"/>
  </r>
  <r>
    <x v="1"/>
    <d v="2020-09-01T00:00:00"/>
    <x v="5"/>
    <x v="8"/>
    <x v="3"/>
    <x v="152"/>
    <n v="730"/>
    <x v="8"/>
  </r>
  <r>
    <x v="1"/>
    <d v="2018-11-01T00:00:00"/>
    <x v="4"/>
    <x v="10"/>
    <x v="1"/>
    <x v="51"/>
    <n v="425"/>
    <x v="10"/>
  </r>
  <r>
    <x v="1"/>
    <d v="2022-07-01T00:00:00"/>
    <x v="7"/>
    <x v="7"/>
    <x v="2"/>
    <x v="138"/>
    <n v="15"/>
    <x v="7"/>
  </r>
  <r>
    <x v="1"/>
    <d v="2017-10-01T00:00:00"/>
    <x v="2"/>
    <x v="11"/>
    <x v="3"/>
    <x v="124"/>
    <n v="10"/>
    <x v="11"/>
  </r>
  <r>
    <x v="1"/>
    <d v="2023-08-01T00:00:00"/>
    <x v="8"/>
    <x v="6"/>
    <x v="3"/>
    <x v="51"/>
    <n v="7385"/>
    <x v="6"/>
  </r>
  <r>
    <x v="1"/>
    <d v="2022-10-01T00:00:00"/>
    <x v="7"/>
    <x v="11"/>
    <x v="3"/>
    <x v="112"/>
    <n v="20"/>
    <x v="11"/>
  </r>
  <r>
    <x v="1"/>
    <d v="2018-01-01T00:00:00"/>
    <x v="3"/>
    <x v="1"/>
    <x v="1"/>
    <x v="43"/>
    <n v="20"/>
    <x v="1"/>
  </r>
  <r>
    <x v="1"/>
    <d v="2016-07-01T00:00:00"/>
    <x v="1"/>
    <x v="7"/>
    <x v="2"/>
    <x v="162"/>
    <n v="5"/>
    <x v="7"/>
  </r>
  <r>
    <x v="1"/>
    <d v="2021-04-01T00:00:00"/>
    <x v="6"/>
    <x v="3"/>
    <x v="0"/>
    <x v="143"/>
    <n v="25"/>
    <x v="3"/>
  </r>
  <r>
    <x v="1"/>
    <d v="2019-10-01T00:00:00"/>
    <x v="4"/>
    <x v="11"/>
    <x v="3"/>
    <x v="86"/>
    <n v="40"/>
    <x v="11"/>
  </r>
  <r>
    <x v="1"/>
    <d v="2022-10-01T00:00:00"/>
    <x v="7"/>
    <x v="11"/>
    <x v="3"/>
    <x v="77"/>
    <n v="25"/>
    <x v="11"/>
  </r>
  <r>
    <x v="1"/>
    <d v="2017-07-01T00:00:00"/>
    <x v="2"/>
    <x v="7"/>
    <x v="2"/>
    <x v="59"/>
    <n v="20"/>
    <x v="7"/>
  </r>
  <r>
    <x v="1"/>
    <d v="2021-07-01T00:00:00"/>
    <x v="6"/>
    <x v="7"/>
    <x v="2"/>
    <x v="69"/>
    <n v="20"/>
    <x v="7"/>
  </r>
  <r>
    <x v="1"/>
    <d v="2020-04-01T00:00:00"/>
    <x v="5"/>
    <x v="3"/>
    <x v="0"/>
    <x v="57"/>
    <n v="5"/>
    <x v="3"/>
  </r>
  <r>
    <x v="1"/>
    <d v="2018-10-01T00:00:00"/>
    <x v="3"/>
    <x v="11"/>
    <x v="3"/>
    <x v="135"/>
    <n v="15"/>
    <x v="11"/>
  </r>
  <r>
    <x v="1"/>
    <d v="2022-09-01T00:00:00"/>
    <x v="7"/>
    <x v="8"/>
    <x v="3"/>
    <x v="110"/>
    <n v="650"/>
    <x v="8"/>
  </r>
  <r>
    <x v="1"/>
    <d v="2023-04-01T00:00:00"/>
    <x v="8"/>
    <x v="3"/>
    <x v="0"/>
    <x v="161"/>
    <n v="10"/>
    <x v="3"/>
  </r>
  <r>
    <x v="1"/>
    <d v="2019-10-01T00:00:00"/>
    <x v="4"/>
    <x v="11"/>
    <x v="3"/>
    <x v="123"/>
    <n v="35"/>
    <x v="11"/>
  </r>
  <r>
    <x v="1"/>
    <d v="2016-06-01T00:00:00"/>
    <x v="1"/>
    <x v="4"/>
    <x v="2"/>
    <x v="43"/>
    <n v="55"/>
    <x v="4"/>
  </r>
  <r>
    <x v="1"/>
    <d v="2021-05-01T00:00:00"/>
    <x v="6"/>
    <x v="5"/>
    <x v="2"/>
    <x v="147"/>
    <n v="155"/>
    <x v="5"/>
  </r>
  <r>
    <x v="1"/>
    <d v="2021-08-01T00:00:00"/>
    <x v="6"/>
    <x v="6"/>
    <x v="3"/>
    <x v="88"/>
    <n v="15"/>
    <x v="6"/>
  </r>
  <r>
    <x v="1"/>
    <d v="2018-10-01T00:00:00"/>
    <x v="3"/>
    <x v="11"/>
    <x v="3"/>
    <x v="180"/>
    <n v="0"/>
    <x v="11"/>
  </r>
  <r>
    <x v="1"/>
    <d v="2019-10-01T00:00:00"/>
    <x v="4"/>
    <x v="11"/>
    <x v="3"/>
    <x v="60"/>
    <n v="5"/>
    <x v="11"/>
  </r>
  <r>
    <x v="1"/>
    <d v="2022-06-01T00:00:00"/>
    <x v="7"/>
    <x v="4"/>
    <x v="2"/>
    <x v="152"/>
    <n v="575"/>
    <x v="4"/>
  </r>
  <r>
    <x v="1"/>
    <d v="2016-02-01T00:00:00"/>
    <x v="1"/>
    <x v="0"/>
    <x v="0"/>
    <x v="104"/>
    <n v="15"/>
    <x v="0"/>
  </r>
  <r>
    <x v="1"/>
    <d v="2018-11-01T00:00:00"/>
    <x v="4"/>
    <x v="10"/>
    <x v="1"/>
    <x v="79"/>
    <n v="1075"/>
    <x v="10"/>
  </r>
  <r>
    <x v="1"/>
    <d v="2016-06-01T00:00:00"/>
    <x v="1"/>
    <x v="4"/>
    <x v="2"/>
    <x v="5"/>
    <n v="0"/>
    <x v="4"/>
  </r>
  <r>
    <x v="1"/>
    <d v="2017-06-01T00:00:00"/>
    <x v="2"/>
    <x v="4"/>
    <x v="2"/>
    <x v="170"/>
    <n v="0"/>
    <x v="4"/>
  </r>
  <r>
    <x v="1"/>
    <d v="2015-07-01T00:00:00"/>
    <x v="0"/>
    <x v="7"/>
    <x v="2"/>
    <x v="6"/>
    <n v="60"/>
    <x v="7"/>
  </r>
  <r>
    <x v="1"/>
    <d v="2016-06-01T00:00:00"/>
    <x v="1"/>
    <x v="4"/>
    <x v="2"/>
    <x v="119"/>
    <n v="150"/>
    <x v="4"/>
  </r>
  <r>
    <x v="1"/>
    <d v="2023-03-01T00:00:00"/>
    <x v="8"/>
    <x v="2"/>
    <x v="0"/>
    <x v="67"/>
    <n v="90"/>
    <x v="2"/>
  </r>
  <r>
    <x v="1"/>
    <d v="2018-09-01T00:00:00"/>
    <x v="3"/>
    <x v="8"/>
    <x v="3"/>
    <x v="97"/>
    <n v="5"/>
    <x v="8"/>
  </r>
  <r>
    <x v="1"/>
    <d v="2016-01-01T00:00:00"/>
    <x v="1"/>
    <x v="1"/>
    <x v="1"/>
    <x v="62"/>
    <n v="10"/>
    <x v="1"/>
  </r>
  <r>
    <x v="1"/>
    <d v="2021-09-01T00:00:00"/>
    <x v="6"/>
    <x v="8"/>
    <x v="3"/>
    <x v="52"/>
    <n v="15"/>
    <x v="8"/>
  </r>
  <r>
    <x v="1"/>
    <d v="2021-06-01T00:00:00"/>
    <x v="6"/>
    <x v="4"/>
    <x v="2"/>
    <x v="35"/>
    <n v="15"/>
    <x v="4"/>
  </r>
  <r>
    <x v="1"/>
    <d v="2017-11-01T00:00:00"/>
    <x v="3"/>
    <x v="10"/>
    <x v="1"/>
    <x v="112"/>
    <n v="15"/>
    <x v="10"/>
  </r>
  <r>
    <x v="1"/>
    <d v="2016-06-01T00:00:00"/>
    <x v="1"/>
    <x v="4"/>
    <x v="2"/>
    <x v="73"/>
    <n v="45"/>
    <x v="4"/>
  </r>
  <r>
    <x v="1"/>
    <d v="2021-01-01T00:00:00"/>
    <x v="6"/>
    <x v="1"/>
    <x v="1"/>
    <x v="112"/>
    <n v="15"/>
    <x v="1"/>
  </r>
  <r>
    <x v="1"/>
    <d v="2021-09-01T00:00:00"/>
    <x v="6"/>
    <x v="8"/>
    <x v="3"/>
    <x v="5"/>
    <n v="10"/>
    <x v="8"/>
  </r>
  <r>
    <x v="1"/>
    <d v="2022-09-01T00:00:00"/>
    <x v="7"/>
    <x v="8"/>
    <x v="3"/>
    <x v="87"/>
    <n v="5"/>
    <x v="8"/>
  </r>
  <r>
    <x v="1"/>
    <d v="2019-09-01T00:00:00"/>
    <x v="4"/>
    <x v="8"/>
    <x v="3"/>
    <x v="4"/>
    <n v="25"/>
    <x v="8"/>
  </r>
  <r>
    <x v="1"/>
    <d v="2015-05-01T00:00:00"/>
    <x v="0"/>
    <x v="5"/>
    <x v="2"/>
    <x v="66"/>
    <n v="1625"/>
    <x v="5"/>
  </r>
  <r>
    <x v="1"/>
    <d v="2016-07-01T00:00:00"/>
    <x v="1"/>
    <x v="7"/>
    <x v="2"/>
    <x v="145"/>
    <n v="15"/>
    <x v="7"/>
  </r>
  <r>
    <x v="1"/>
    <d v="2020-11-01T00:00:00"/>
    <x v="6"/>
    <x v="10"/>
    <x v="1"/>
    <x v="53"/>
    <n v="0"/>
    <x v="10"/>
  </r>
  <r>
    <x v="1"/>
    <d v="2018-07-01T00:00:00"/>
    <x v="3"/>
    <x v="7"/>
    <x v="2"/>
    <x v="91"/>
    <n v="30"/>
    <x v="7"/>
  </r>
  <r>
    <x v="1"/>
    <d v="2015-09-01T00:00:00"/>
    <x v="0"/>
    <x v="8"/>
    <x v="3"/>
    <x v="150"/>
    <n v="250"/>
    <x v="8"/>
  </r>
  <r>
    <x v="1"/>
    <d v="2022-05-01T00:00:00"/>
    <x v="7"/>
    <x v="5"/>
    <x v="2"/>
    <x v="46"/>
    <n v="20"/>
    <x v="5"/>
  </r>
  <r>
    <x v="1"/>
    <d v="2019-04-01T00:00:00"/>
    <x v="4"/>
    <x v="3"/>
    <x v="0"/>
    <x v="107"/>
    <n v="10"/>
    <x v="3"/>
  </r>
  <r>
    <x v="1"/>
    <d v="2017-02-01T00:00:00"/>
    <x v="2"/>
    <x v="0"/>
    <x v="0"/>
    <x v="26"/>
    <n v="35"/>
    <x v="0"/>
  </r>
  <r>
    <x v="1"/>
    <d v="2021-04-01T00:00:00"/>
    <x v="6"/>
    <x v="3"/>
    <x v="0"/>
    <x v="159"/>
    <n v="0"/>
    <x v="3"/>
  </r>
  <r>
    <x v="1"/>
    <d v="2023-08-01T00:00:00"/>
    <x v="8"/>
    <x v="6"/>
    <x v="3"/>
    <x v="147"/>
    <n v="490"/>
    <x v="6"/>
  </r>
  <r>
    <x v="1"/>
    <d v="2017-03-01T00:00:00"/>
    <x v="2"/>
    <x v="2"/>
    <x v="0"/>
    <x v="72"/>
    <n v="50"/>
    <x v="2"/>
  </r>
  <r>
    <x v="1"/>
    <d v="2017-08-01T00:00:00"/>
    <x v="2"/>
    <x v="6"/>
    <x v="3"/>
    <x v="108"/>
    <n v="1190"/>
    <x v="6"/>
  </r>
  <r>
    <x v="1"/>
    <d v="2018-11-01T00:00:00"/>
    <x v="4"/>
    <x v="10"/>
    <x v="1"/>
    <x v="139"/>
    <n v="20"/>
    <x v="10"/>
  </r>
  <r>
    <x v="1"/>
    <d v="2019-02-01T00:00:00"/>
    <x v="4"/>
    <x v="0"/>
    <x v="0"/>
    <x v="69"/>
    <n v="10"/>
    <x v="0"/>
  </r>
  <r>
    <x v="1"/>
    <d v="2017-10-01T00:00:00"/>
    <x v="2"/>
    <x v="11"/>
    <x v="3"/>
    <x v="66"/>
    <n v="2535"/>
    <x v="11"/>
  </r>
  <r>
    <x v="1"/>
    <d v="2023-04-01T00:00:00"/>
    <x v="8"/>
    <x v="3"/>
    <x v="0"/>
    <x v="64"/>
    <n v="5"/>
    <x v="3"/>
  </r>
  <r>
    <x v="1"/>
    <d v="2016-03-01T00:00:00"/>
    <x v="1"/>
    <x v="2"/>
    <x v="0"/>
    <x v="88"/>
    <n v="10"/>
    <x v="2"/>
  </r>
  <r>
    <x v="1"/>
    <d v="2021-10-01T00:00:00"/>
    <x v="6"/>
    <x v="11"/>
    <x v="3"/>
    <x v="134"/>
    <n v="0"/>
    <x v="11"/>
  </r>
  <r>
    <x v="1"/>
    <d v="2016-02-01T00:00:00"/>
    <x v="1"/>
    <x v="0"/>
    <x v="0"/>
    <x v="39"/>
    <n v="0"/>
    <x v="0"/>
  </r>
  <r>
    <x v="1"/>
    <d v="2018-03-01T00:00:00"/>
    <x v="3"/>
    <x v="2"/>
    <x v="0"/>
    <x v="14"/>
    <n v="10"/>
    <x v="2"/>
  </r>
  <r>
    <x v="1"/>
    <d v="2015-06-01T00:00:00"/>
    <x v="0"/>
    <x v="4"/>
    <x v="2"/>
    <x v="133"/>
    <n v="5"/>
    <x v="4"/>
  </r>
  <r>
    <x v="1"/>
    <d v="2015-12-01T00:00:00"/>
    <x v="1"/>
    <x v="9"/>
    <x v="1"/>
    <x v="113"/>
    <n v="0"/>
    <x v="9"/>
  </r>
  <r>
    <x v="1"/>
    <d v="2020-05-01T00:00:00"/>
    <x v="5"/>
    <x v="5"/>
    <x v="2"/>
    <x v="161"/>
    <n v="5"/>
    <x v="5"/>
  </r>
  <r>
    <x v="1"/>
    <d v="2017-03-01T00:00:00"/>
    <x v="2"/>
    <x v="2"/>
    <x v="0"/>
    <x v="83"/>
    <n v="0"/>
    <x v="2"/>
  </r>
  <r>
    <x v="1"/>
    <d v="2022-11-01T00:00:00"/>
    <x v="8"/>
    <x v="10"/>
    <x v="1"/>
    <x v="58"/>
    <n v="10"/>
    <x v="10"/>
  </r>
  <r>
    <x v="1"/>
    <d v="2018-05-01T00:00:00"/>
    <x v="3"/>
    <x v="5"/>
    <x v="2"/>
    <x v="1"/>
    <n v="20"/>
    <x v="5"/>
  </r>
  <r>
    <x v="1"/>
    <d v="2023-06-01T00:00:00"/>
    <x v="8"/>
    <x v="4"/>
    <x v="2"/>
    <x v="166"/>
    <n v="0"/>
    <x v="4"/>
  </r>
  <r>
    <x v="1"/>
    <d v="2023-08-01T00:00:00"/>
    <x v="8"/>
    <x v="6"/>
    <x v="3"/>
    <x v="99"/>
    <n v="5"/>
    <x v="6"/>
  </r>
  <r>
    <x v="1"/>
    <d v="2018-07-01T00:00:00"/>
    <x v="3"/>
    <x v="7"/>
    <x v="2"/>
    <x v="58"/>
    <n v="0"/>
    <x v="7"/>
  </r>
  <r>
    <x v="1"/>
    <d v="2018-08-01T00:00:00"/>
    <x v="3"/>
    <x v="6"/>
    <x v="3"/>
    <x v="170"/>
    <n v="15"/>
    <x v="6"/>
  </r>
  <r>
    <x v="1"/>
    <d v="2019-05-01T00:00:00"/>
    <x v="4"/>
    <x v="5"/>
    <x v="2"/>
    <x v="10"/>
    <n v="0"/>
    <x v="5"/>
  </r>
  <r>
    <x v="1"/>
    <d v="2016-10-01T00:00:00"/>
    <x v="1"/>
    <x v="11"/>
    <x v="3"/>
    <x v="82"/>
    <n v="0"/>
    <x v="11"/>
  </r>
  <r>
    <x v="1"/>
    <d v="2022-01-01T00:00:00"/>
    <x v="7"/>
    <x v="1"/>
    <x v="1"/>
    <x v="187"/>
    <n v="0"/>
    <x v="1"/>
  </r>
  <r>
    <x v="1"/>
    <d v="2022-09-01T00:00:00"/>
    <x v="7"/>
    <x v="8"/>
    <x v="3"/>
    <x v="92"/>
    <n v="0"/>
    <x v="8"/>
  </r>
  <r>
    <x v="1"/>
    <d v="2020-10-01T00:00:00"/>
    <x v="5"/>
    <x v="11"/>
    <x v="3"/>
    <x v="101"/>
    <n v="0"/>
    <x v="11"/>
  </r>
  <r>
    <x v="1"/>
    <d v="2020-02-01T00:00:00"/>
    <x v="5"/>
    <x v="0"/>
    <x v="0"/>
    <x v="118"/>
    <n v="0"/>
    <x v="0"/>
  </r>
  <r>
    <x v="1"/>
    <d v="2022-07-01T00:00:00"/>
    <x v="7"/>
    <x v="7"/>
    <x v="2"/>
    <x v="85"/>
    <n v="0"/>
    <x v="7"/>
  </r>
  <r>
    <x v="1"/>
    <d v="2020-07-01T00:00:00"/>
    <x v="5"/>
    <x v="7"/>
    <x v="2"/>
    <x v="176"/>
    <n v="0"/>
    <x v="7"/>
  </r>
  <r>
    <x v="1"/>
    <d v="2022-03-01T00:00:00"/>
    <x v="7"/>
    <x v="2"/>
    <x v="0"/>
    <x v="105"/>
    <n v="0"/>
    <x v="2"/>
  </r>
  <r>
    <x v="1"/>
    <d v="2019-10-01T00:00:00"/>
    <x v="4"/>
    <x v="11"/>
    <x v="3"/>
    <x v="200"/>
    <n v="0"/>
    <x v="11"/>
  </r>
  <r>
    <x v="1"/>
    <d v="2021-08-01T00:00:00"/>
    <x v="6"/>
    <x v="6"/>
    <x v="3"/>
    <x v="29"/>
    <n v="265"/>
    <x v="6"/>
  </r>
  <r>
    <x v="1"/>
    <d v="2019-09-01T00:00:00"/>
    <x v="4"/>
    <x v="8"/>
    <x v="3"/>
    <x v="123"/>
    <n v="180"/>
    <x v="8"/>
  </r>
  <r>
    <x v="1"/>
    <d v="2016-01-01T00:00:00"/>
    <x v="1"/>
    <x v="1"/>
    <x v="1"/>
    <x v="26"/>
    <n v="115"/>
    <x v="1"/>
  </r>
  <r>
    <x v="1"/>
    <d v="2021-01-01T00:00:00"/>
    <x v="6"/>
    <x v="1"/>
    <x v="1"/>
    <x v="4"/>
    <n v="35"/>
    <x v="1"/>
  </r>
  <r>
    <x v="1"/>
    <d v="2017-05-01T00:00:00"/>
    <x v="2"/>
    <x v="5"/>
    <x v="2"/>
    <x v="33"/>
    <n v="20"/>
    <x v="5"/>
  </r>
  <r>
    <x v="1"/>
    <d v="2018-08-01T00:00:00"/>
    <x v="3"/>
    <x v="6"/>
    <x v="3"/>
    <x v="68"/>
    <n v="1290"/>
    <x v="6"/>
  </r>
  <r>
    <x v="1"/>
    <d v="2015-10-01T00:00:00"/>
    <x v="0"/>
    <x v="11"/>
    <x v="3"/>
    <x v="100"/>
    <n v="70"/>
    <x v="11"/>
  </r>
  <r>
    <x v="1"/>
    <d v="2021-07-01T00:00:00"/>
    <x v="6"/>
    <x v="7"/>
    <x v="2"/>
    <x v="18"/>
    <n v="15"/>
    <x v="7"/>
  </r>
  <r>
    <x v="1"/>
    <d v="2023-01-01T00:00:00"/>
    <x v="8"/>
    <x v="1"/>
    <x v="1"/>
    <x v="115"/>
    <n v="1580"/>
    <x v="1"/>
  </r>
  <r>
    <x v="1"/>
    <d v="2017-06-01T00:00:00"/>
    <x v="2"/>
    <x v="4"/>
    <x v="2"/>
    <x v="8"/>
    <n v="5"/>
    <x v="4"/>
  </r>
  <r>
    <x v="1"/>
    <d v="2022-06-01T00:00:00"/>
    <x v="7"/>
    <x v="4"/>
    <x v="2"/>
    <x v="51"/>
    <n v="760"/>
    <x v="4"/>
  </r>
  <r>
    <x v="1"/>
    <d v="2021-05-01T00:00:00"/>
    <x v="6"/>
    <x v="5"/>
    <x v="2"/>
    <x v="110"/>
    <n v="195"/>
    <x v="5"/>
  </r>
  <r>
    <x v="1"/>
    <d v="2017-03-01T00:00:00"/>
    <x v="2"/>
    <x v="2"/>
    <x v="0"/>
    <x v="68"/>
    <n v="150"/>
    <x v="2"/>
  </r>
  <r>
    <x v="1"/>
    <d v="2021-08-01T00:00:00"/>
    <x v="6"/>
    <x v="6"/>
    <x v="3"/>
    <x v="69"/>
    <n v="30"/>
    <x v="6"/>
  </r>
  <r>
    <x v="1"/>
    <d v="2017-09-01T00:00:00"/>
    <x v="2"/>
    <x v="8"/>
    <x v="3"/>
    <x v="11"/>
    <n v="450"/>
    <x v="8"/>
  </r>
  <r>
    <x v="1"/>
    <d v="2015-11-01T00:00:00"/>
    <x v="1"/>
    <x v="10"/>
    <x v="1"/>
    <x v="68"/>
    <n v="120"/>
    <x v="10"/>
  </r>
  <r>
    <x v="1"/>
    <d v="2019-02-01T00:00:00"/>
    <x v="4"/>
    <x v="0"/>
    <x v="0"/>
    <x v="149"/>
    <n v="20"/>
    <x v="0"/>
  </r>
  <r>
    <x v="1"/>
    <d v="2016-03-01T00:00:00"/>
    <x v="1"/>
    <x v="2"/>
    <x v="0"/>
    <x v="123"/>
    <n v="30"/>
    <x v="2"/>
  </r>
  <r>
    <x v="1"/>
    <d v="2018-07-01T00:00:00"/>
    <x v="3"/>
    <x v="7"/>
    <x v="2"/>
    <x v="114"/>
    <n v="45"/>
    <x v="7"/>
  </r>
  <r>
    <x v="1"/>
    <d v="2021-10-01T00:00:00"/>
    <x v="6"/>
    <x v="11"/>
    <x v="3"/>
    <x v="7"/>
    <n v="5"/>
    <x v="11"/>
  </r>
  <r>
    <x v="1"/>
    <d v="2017-07-01T00:00:00"/>
    <x v="2"/>
    <x v="7"/>
    <x v="2"/>
    <x v="89"/>
    <n v="0"/>
    <x v="7"/>
  </r>
  <r>
    <x v="1"/>
    <d v="2023-12-01T00:00:00"/>
    <x v="9"/>
    <x v="9"/>
    <x v="1"/>
    <x v="163"/>
    <n v="0"/>
    <x v="9"/>
  </r>
  <r>
    <x v="1"/>
    <d v="2015-11-01T00:00:00"/>
    <x v="1"/>
    <x v="10"/>
    <x v="1"/>
    <x v="49"/>
    <n v="0"/>
    <x v="10"/>
  </r>
  <r>
    <x v="1"/>
    <d v="2015-08-01T00:00:00"/>
    <x v="0"/>
    <x v="6"/>
    <x v="3"/>
    <x v="166"/>
    <n v="0"/>
    <x v="6"/>
  </r>
  <r>
    <x v="1"/>
    <d v="2015-09-01T00:00:00"/>
    <x v="0"/>
    <x v="8"/>
    <x v="3"/>
    <x v="142"/>
    <n v="0"/>
    <x v="8"/>
  </r>
  <r>
    <x v="1"/>
    <d v="2017-12-01T00:00:00"/>
    <x v="3"/>
    <x v="9"/>
    <x v="1"/>
    <x v="51"/>
    <n v="670"/>
    <x v="9"/>
  </r>
  <r>
    <x v="1"/>
    <d v="2021-11-01T00:00:00"/>
    <x v="7"/>
    <x v="10"/>
    <x v="1"/>
    <x v="84"/>
    <n v="55"/>
    <x v="10"/>
  </r>
  <r>
    <x v="1"/>
    <d v="2023-12-01T00:00:00"/>
    <x v="9"/>
    <x v="9"/>
    <x v="1"/>
    <x v="110"/>
    <n v="475"/>
    <x v="9"/>
  </r>
  <r>
    <x v="1"/>
    <d v="2015-04-01T00:00:00"/>
    <x v="0"/>
    <x v="3"/>
    <x v="0"/>
    <x v="78"/>
    <n v="20"/>
    <x v="3"/>
  </r>
  <r>
    <x v="1"/>
    <d v="2016-09-01T00:00:00"/>
    <x v="1"/>
    <x v="8"/>
    <x v="3"/>
    <x v="133"/>
    <n v="10"/>
    <x v="8"/>
  </r>
  <r>
    <x v="1"/>
    <d v="2023-12-01T00:00:00"/>
    <x v="9"/>
    <x v="9"/>
    <x v="1"/>
    <x v="100"/>
    <n v="1020"/>
    <x v="9"/>
  </r>
  <r>
    <x v="1"/>
    <d v="2021-08-01T00:00:00"/>
    <x v="6"/>
    <x v="6"/>
    <x v="3"/>
    <x v="77"/>
    <n v="255"/>
    <x v="6"/>
  </r>
  <r>
    <x v="1"/>
    <d v="2023-10-01T00:00:00"/>
    <x v="8"/>
    <x v="11"/>
    <x v="3"/>
    <x v="143"/>
    <n v="35"/>
    <x v="11"/>
  </r>
  <r>
    <x v="1"/>
    <d v="2016-10-01T00:00:00"/>
    <x v="1"/>
    <x v="11"/>
    <x v="3"/>
    <x v="136"/>
    <n v="10"/>
    <x v="11"/>
  </r>
  <r>
    <x v="1"/>
    <d v="2018-10-01T00:00:00"/>
    <x v="3"/>
    <x v="11"/>
    <x v="3"/>
    <x v="127"/>
    <n v="5"/>
    <x v="11"/>
  </r>
  <r>
    <x v="1"/>
    <d v="2017-10-01T00:00:00"/>
    <x v="2"/>
    <x v="11"/>
    <x v="3"/>
    <x v="94"/>
    <n v="0"/>
    <x v="11"/>
  </r>
  <r>
    <x v="1"/>
    <d v="2022-10-01T00:00:00"/>
    <x v="7"/>
    <x v="11"/>
    <x v="3"/>
    <x v="179"/>
    <n v="0"/>
    <x v="11"/>
  </r>
  <r>
    <x v="1"/>
    <d v="2023-05-01T00:00:00"/>
    <x v="8"/>
    <x v="5"/>
    <x v="2"/>
    <x v="153"/>
    <n v="0"/>
    <x v="5"/>
  </r>
  <r>
    <x v="1"/>
    <d v="2019-02-01T00:00:00"/>
    <x v="4"/>
    <x v="0"/>
    <x v="0"/>
    <x v="98"/>
    <n v="5"/>
    <x v="0"/>
  </r>
  <r>
    <x v="1"/>
    <d v="2022-09-01T00:00:00"/>
    <x v="7"/>
    <x v="8"/>
    <x v="3"/>
    <x v="144"/>
    <n v="415"/>
    <x v="8"/>
  </r>
  <r>
    <x v="1"/>
    <d v="2018-01-01T00:00:00"/>
    <x v="3"/>
    <x v="1"/>
    <x v="1"/>
    <x v="20"/>
    <n v="5"/>
    <x v="1"/>
  </r>
  <r>
    <x v="1"/>
    <d v="2015-06-01T00:00:00"/>
    <x v="0"/>
    <x v="4"/>
    <x v="2"/>
    <x v="54"/>
    <n v="50"/>
    <x v="4"/>
  </r>
  <r>
    <x v="1"/>
    <d v="2015-09-01T00:00:00"/>
    <x v="0"/>
    <x v="8"/>
    <x v="3"/>
    <x v="37"/>
    <n v="5"/>
    <x v="8"/>
  </r>
  <r>
    <x v="1"/>
    <d v="2015-04-01T00:00:00"/>
    <x v="0"/>
    <x v="3"/>
    <x v="0"/>
    <x v="68"/>
    <n v="100"/>
    <x v="3"/>
  </r>
  <r>
    <x v="1"/>
    <d v="2022-11-01T00:00:00"/>
    <x v="8"/>
    <x v="10"/>
    <x v="1"/>
    <x v="84"/>
    <n v="70"/>
    <x v="10"/>
  </r>
  <r>
    <x v="1"/>
    <d v="2019-03-01T00:00:00"/>
    <x v="4"/>
    <x v="2"/>
    <x v="0"/>
    <x v="79"/>
    <n v="1225"/>
    <x v="2"/>
  </r>
  <r>
    <x v="1"/>
    <d v="2019-06-01T00:00:00"/>
    <x v="4"/>
    <x v="4"/>
    <x v="2"/>
    <x v="73"/>
    <n v="70"/>
    <x v="4"/>
  </r>
  <r>
    <x v="1"/>
    <d v="2016-02-01T00:00:00"/>
    <x v="1"/>
    <x v="0"/>
    <x v="0"/>
    <x v="118"/>
    <n v="5"/>
    <x v="0"/>
  </r>
  <r>
    <x v="1"/>
    <d v="2020-01-01T00:00:00"/>
    <x v="5"/>
    <x v="1"/>
    <x v="1"/>
    <x v="132"/>
    <n v="105"/>
    <x v="1"/>
  </r>
  <r>
    <x v="1"/>
    <d v="2019-12-01T00:00:00"/>
    <x v="5"/>
    <x v="9"/>
    <x v="1"/>
    <x v="44"/>
    <n v="60"/>
    <x v="9"/>
  </r>
  <r>
    <x v="1"/>
    <d v="2019-07-01T00:00:00"/>
    <x v="4"/>
    <x v="7"/>
    <x v="2"/>
    <x v="63"/>
    <n v="290"/>
    <x v="7"/>
  </r>
  <r>
    <x v="1"/>
    <d v="2015-04-01T00:00:00"/>
    <x v="0"/>
    <x v="3"/>
    <x v="0"/>
    <x v="33"/>
    <n v="15"/>
    <x v="3"/>
  </r>
  <r>
    <x v="1"/>
    <d v="2017-06-01T00:00:00"/>
    <x v="2"/>
    <x v="4"/>
    <x v="2"/>
    <x v="12"/>
    <n v="10"/>
    <x v="4"/>
  </r>
  <r>
    <x v="1"/>
    <d v="2022-11-01T00:00:00"/>
    <x v="8"/>
    <x v="10"/>
    <x v="1"/>
    <x v="86"/>
    <n v="25"/>
    <x v="10"/>
  </r>
  <r>
    <x v="1"/>
    <d v="2015-01-01T00:00:00"/>
    <x v="0"/>
    <x v="1"/>
    <x v="1"/>
    <x v="43"/>
    <n v="20"/>
    <x v="1"/>
  </r>
  <r>
    <x v="1"/>
    <d v="2016-09-01T00:00:00"/>
    <x v="1"/>
    <x v="8"/>
    <x v="3"/>
    <x v="100"/>
    <n v="275"/>
    <x v="8"/>
  </r>
  <r>
    <x v="1"/>
    <d v="2018-10-01T00:00:00"/>
    <x v="3"/>
    <x v="11"/>
    <x v="3"/>
    <x v="151"/>
    <n v="90"/>
    <x v="11"/>
  </r>
  <r>
    <x v="1"/>
    <d v="2022-06-01T00:00:00"/>
    <x v="7"/>
    <x v="4"/>
    <x v="2"/>
    <x v="157"/>
    <n v="20"/>
    <x v="4"/>
  </r>
  <r>
    <x v="1"/>
    <d v="2015-06-01T00:00:00"/>
    <x v="0"/>
    <x v="4"/>
    <x v="2"/>
    <x v="132"/>
    <n v="15"/>
    <x v="4"/>
  </r>
  <r>
    <x v="1"/>
    <d v="2018-05-01T00:00:00"/>
    <x v="3"/>
    <x v="5"/>
    <x v="2"/>
    <x v="48"/>
    <n v="25"/>
    <x v="5"/>
  </r>
  <r>
    <x v="1"/>
    <d v="2021-05-01T00:00:00"/>
    <x v="6"/>
    <x v="5"/>
    <x v="2"/>
    <x v="160"/>
    <n v="0"/>
    <x v="5"/>
  </r>
  <r>
    <x v="1"/>
    <d v="2021-01-01T00:00:00"/>
    <x v="6"/>
    <x v="1"/>
    <x v="1"/>
    <x v="129"/>
    <n v="0"/>
    <x v="1"/>
  </r>
  <r>
    <x v="1"/>
    <d v="2017-10-01T00:00:00"/>
    <x v="2"/>
    <x v="11"/>
    <x v="3"/>
    <x v="145"/>
    <n v="25"/>
    <x v="11"/>
  </r>
  <r>
    <x v="1"/>
    <d v="2017-02-01T00:00:00"/>
    <x v="2"/>
    <x v="0"/>
    <x v="0"/>
    <x v="79"/>
    <n v="1110"/>
    <x v="0"/>
  </r>
  <r>
    <x v="1"/>
    <d v="2017-07-01T00:00:00"/>
    <x v="2"/>
    <x v="7"/>
    <x v="2"/>
    <x v="141"/>
    <n v="285"/>
    <x v="7"/>
  </r>
  <r>
    <x v="1"/>
    <d v="2020-12-01T00:00:00"/>
    <x v="6"/>
    <x v="9"/>
    <x v="1"/>
    <x v="51"/>
    <n v="1340"/>
    <x v="9"/>
  </r>
  <r>
    <x v="1"/>
    <d v="2021-06-01T00:00:00"/>
    <x v="6"/>
    <x v="4"/>
    <x v="2"/>
    <x v="76"/>
    <n v="120"/>
    <x v="4"/>
  </r>
  <r>
    <x v="1"/>
    <d v="2019-04-01T00:00:00"/>
    <x v="4"/>
    <x v="3"/>
    <x v="0"/>
    <x v="31"/>
    <n v="290"/>
    <x v="3"/>
  </r>
  <r>
    <x v="1"/>
    <d v="2023-06-01T00:00:00"/>
    <x v="8"/>
    <x v="4"/>
    <x v="2"/>
    <x v="59"/>
    <n v="210"/>
    <x v="4"/>
  </r>
  <r>
    <x v="1"/>
    <d v="2019-02-01T00:00:00"/>
    <x v="4"/>
    <x v="0"/>
    <x v="0"/>
    <x v="114"/>
    <n v="30"/>
    <x v="0"/>
  </r>
  <r>
    <x v="1"/>
    <d v="2018-03-01T00:00:00"/>
    <x v="3"/>
    <x v="2"/>
    <x v="0"/>
    <x v="7"/>
    <n v="0"/>
    <x v="2"/>
  </r>
  <r>
    <x v="1"/>
    <d v="2021-06-01T00:00:00"/>
    <x v="6"/>
    <x v="4"/>
    <x v="2"/>
    <x v="169"/>
    <n v="15"/>
    <x v="4"/>
  </r>
  <r>
    <x v="1"/>
    <d v="2023-04-01T00:00:00"/>
    <x v="8"/>
    <x v="3"/>
    <x v="0"/>
    <x v="169"/>
    <n v="20"/>
    <x v="3"/>
  </r>
  <r>
    <x v="1"/>
    <d v="2016-07-01T00:00:00"/>
    <x v="1"/>
    <x v="7"/>
    <x v="2"/>
    <x v="66"/>
    <n v="2090"/>
    <x v="7"/>
  </r>
  <r>
    <x v="1"/>
    <d v="2020-05-01T00:00:00"/>
    <x v="5"/>
    <x v="5"/>
    <x v="2"/>
    <x v="37"/>
    <n v="5"/>
    <x v="5"/>
  </r>
  <r>
    <x v="1"/>
    <d v="2019-10-01T00:00:00"/>
    <x v="4"/>
    <x v="11"/>
    <x v="3"/>
    <x v="28"/>
    <n v="0"/>
    <x v="11"/>
  </r>
  <r>
    <x v="1"/>
    <d v="2019-01-01T00:00:00"/>
    <x v="4"/>
    <x v="1"/>
    <x v="1"/>
    <x v="0"/>
    <n v="10"/>
    <x v="1"/>
  </r>
  <r>
    <x v="1"/>
    <d v="2023-03-01T00:00:00"/>
    <x v="8"/>
    <x v="2"/>
    <x v="0"/>
    <x v="113"/>
    <n v="0"/>
    <x v="2"/>
  </r>
  <r>
    <x v="1"/>
    <d v="2021-01-01T00:00:00"/>
    <x v="6"/>
    <x v="1"/>
    <x v="1"/>
    <x v="85"/>
    <n v="0"/>
    <x v="1"/>
  </r>
  <r>
    <x v="1"/>
    <d v="2016-07-01T00:00:00"/>
    <x v="1"/>
    <x v="7"/>
    <x v="2"/>
    <x v="112"/>
    <n v="5"/>
    <x v="7"/>
  </r>
  <r>
    <x v="1"/>
    <d v="2021-03-01T00:00:00"/>
    <x v="6"/>
    <x v="2"/>
    <x v="0"/>
    <x v="64"/>
    <n v="0"/>
    <x v="2"/>
  </r>
  <r>
    <x v="1"/>
    <d v="2017-04-01T00:00:00"/>
    <x v="2"/>
    <x v="3"/>
    <x v="0"/>
    <x v="36"/>
    <n v="0"/>
    <x v="3"/>
  </r>
  <r>
    <x v="1"/>
    <d v="2022-02-01T00:00:00"/>
    <x v="7"/>
    <x v="0"/>
    <x v="0"/>
    <x v="36"/>
    <n v="0"/>
    <x v="0"/>
  </r>
  <r>
    <x v="1"/>
    <d v="2019-03-01T00:00:00"/>
    <x v="4"/>
    <x v="2"/>
    <x v="0"/>
    <x v="41"/>
    <n v="0"/>
    <x v="2"/>
  </r>
  <r>
    <x v="1"/>
    <d v="2019-10-01T00:00:00"/>
    <x v="4"/>
    <x v="11"/>
    <x v="3"/>
    <x v="112"/>
    <n v="10"/>
    <x v="11"/>
  </r>
  <r>
    <x v="1"/>
    <d v="2023-11-01T00:00:00"/>
    <x v="9"/>
    <x v="10"/>
    <x v="1"/>
    <x v="81"/>
    <n v="10"/>
    <x v="10"/>
  </r>
  <r>
    <x v="1"/>
    <d v="2022-10-01T00:00:00"/>
    <x v="7"/>
    <x v="11"/>
    <x v="3"/>
    <x v="135"/>
    <n v="5"/>
    <x v="11"/>
  </r>
  <r>
    <x v="1"/>
    <d v="2021-05-01T00:00:00"/>
    <x v="6"/>
    <x v="5"/>
    <x v="2"/>
    <x v="38"/>
    <n v="0"/>
    <x v="5"/>
  </r>
  <r>
    <x v="1"/>
    <d v="2022-11-01T00:00:00"/>
    <x v="8"/>
    <x v="10"/>
    <x v="1"/>
    <x v="32"/>
    <n v="0"/>
    <x v="10"/>
  </r>
  <r>
    <x v="1"/>
    <d v="2019-07-01T00:00:00"/>
    <x v="4"/>
    <x v="7"/>
    <x v="2"/>
    <x v="184"/>
    <n v="0"/>
    <x v="7"/>
  </r>
  <r>
    <x v="1"/>
    <d v="2019-06-01T00:00:00"/>
    <x v="4"/>
    <x v="4"/>
    <x v="2"/>
    <x v="0"/>
    <n v="0"/>
    <x v="4"/>
  </r>
  <r>
    <x v="1"/>
    <d v="2023-11-01T00:00:00"/>
    <x v="9"/>
    <x v="10"/>
    <x v="1"/>
    <x v="185"/>
    <n v="0"/>
    <x v="10"/>
  </r>
  <r>
    <x v="1"/>
    <d v="2016-07-01T00:00:00"/>
    <x v="1"/>
    <x v="7"/>
    <x v="2"/>
    <x v="89"/>
    <n v="0"/>
    <x v="7"/>
  </r>
  <r>
    <x v="1"/>
    <d v="2021-06-01T00:00:00"/>
    <x v="6"/>
    <x v="4"/>
    <x v="2"/>
    <x v="6"/>
    <n v="30"/>
    <x v="4"/>
  </r>
  <r>
    <x v="1"/>
    <d v="2015-08-01T00:00:00"/>
    <x v="0"/>
    <x v="6"/>
    <x v="3"/>
    <x v="183"/>
    <n v="10"/>
    <x v="6"/>
  </r>
  <r>
    <x v="1"/>
    <d v="2019-04-01T00:00:00"/>
    <x v="4"/>
    <x v="3"/>
    <x v="0"/>
    <x v="37"/>
    <n v="5"/>
    <x v="3"/>
  </r>
  <r>
    <x v="1"/>
    <d v="2015-08-01T00:00:00"/>
    <x v="0"/>
    <x v="6"/>
    <x v="3"/>
    <x v="107"/>
    <n v="20"/>
    <x v="6"/>
  </r>
  <r>
    <x v="1"/>
    <d v="2021-09-01T00:00:00"/>
    <x v="6"/>
    <x v="8"/>
    <x v="3"/>
    <x v="47"/>
    <n v="5"/>
    <x v="8"/>
  </r>
  <r>
    <x v="1"/>
    <d v="2017-10-01T00:00:00"/>
    <x v="2"/>
    <x v="11"/>
    <x v="3"/>
    <x v="158"/>
    <n v="35"/>
    <x v="11"/>
  </r>
  <r>
    <x v="1"/>
    <d v="2017-06-01T00:00:00"/>
    <x v="2"/>
    <x v="4"/>
    <x v="2"/>
    <x v="78"/>
    <n v="25"/>
    <x v="4"/>
  </r>
  <r>
    <x v="1"/>
    <d v="2015-08-01T00:00:00"/>
    <x v="0"/>
    <x v="6"/>
    <x v="3"/>
    <x v="69"/>
    <n v="25"/>
    <x v="6"/>
  </r>
  <r>
    <x v="1"/>
    <d v="2018-11-01T00:00:00"/>
    <x v="4"/>
    <x v="10"/>
    <x v="1"/>
    <x v="33"/>
    <n v="40"/>
    <x v="10"/>
  </r>
  <r>
    <x v="1"/>
    <d v="2019-11-01T00:00:00"/>
    <x v="5"/>
    <x v="10"/>
    <x v="1"/>
    <x v="15"/>
    <n v="0"/>
    <x v="10"/>
  </r>
  <r>
    <x v="1"/>
    <d v="2023-01-01T00:00:00"/>
    <x v="8"/>
    <x v="1"/>
    <x v="1"/>
    <x v="142"/>
    <n v="10"/>
    <x v="1"/>
  </r>
  <r>
    <x v="1"/>
    <d v="2018-02-01T00:00:00"/>
    <x v="3"/>
    <x v="0"/>
    <x v="0"/>
    <x v="81"/>
    <n v="0"/>
    <x v="0"/>
  </r>
  <r>
    <x v="1"/>
    <d v="2017-04-01T00:00:00"/>
    <x v="2"/>
    <x v="3"/>
    <x v="0"/>
    <x v="125"/>
    <n v="0"/>
    <x v="3"/>
  </r>
  <r>
    <x v="1"/>
    <d v="2019-11-01T00:00:00"/>
    <x v="5"/>
    <x v="10"/>
    <x v="1"/>
    <x v="81"/>
    <n v="0"/>
    <x v="10"/>
  </r>
  <r>
    <x v="1"/>
    <d v="2021-05-01T00:00:00"/>
    <x v="6"/>
    <x v="5"/>
    <x v="2"/>
    <x v="178"/>
    <n v="0"/>
    <x v="5"/>
  </r>
  <r>
    <x v="1"/>
    <d v="2019-03-01T00:00:00"/>
    <x v="4"/>
    <x v="2"/>
    <x v="0"/>
    <x v="106"/>
    <n v="0"/>
    <x v="2"/>
  </r>
  <r>
    <x v="1"/>
    <d v="2018-09-01T00:00:00"/>
    <x v="3"/>
    <x v="8"/>
    <x v="3"/>
    <x v="187"/>
    <n v="0"/>
    <x v="8"/>
  </r>
  <r>
    <x v="1"/>
    <d v="2019-11-01T00:00:00"/>
    <x v="5"/>
    <x v="10"/>
    <x v="1"/>
    <x v="196"/>
    <n v="0"/>
    <x v="10"/>
  </r>
  <r>
    <x v="1"/>
    <d v="2022-07-01T00:00:00"/>
    <x v="7"/>
    <x v="7"/>
    <x v="2"/>
    <x v="132"/>
    <n v="150"/>
    <x v="7"/>
  </r>
  <r>
    <x v="1"/>
    <d v="2017-01-01T00:00:00"/>
    <x v="2"/>
    <x v="1"/>
    <x v="1"/>
    <x v="130"/>
    <n v="35"/>
    <x v="1"/>
  </r>
  <r>
    <x v="1"/>
    <d v="2021-04-01T00:00:00"/>
    <x v="6"/>
    <x v="3"/>
    <x v="0"/>
    <x v="94"/>
    <n v="0"/>
    <x v="3"/>
  </r>
  <r>
    <x v="1"/>
    <d v="2021-09-01T00:00:00"/>
    <x v="6"/>
    <x v="8"/>
    <x v="3"/>
    <x v="156"/>
    <n v="585"/>
    <x v="8"/>
  </r>
  <r>
    <x v="1"/>
    <d v="2022-11-01T00:00:00"/>
    <x v="8"/>
    <x v="10"/>
    <x v="1"/>
    <x v="142"/>
    <n v="10"/>
    <x v="10"/>
  </r>
  <r>
    <x v="1"/>
    <d v="2016-01-01T00:00:00"/>
    <x v="1"/>
    <x v="1"/>
    <x v="1"/>
    <x v="75"/>
    <n v="505"/>
    <x v="1"/>
  </r>
  <r>
    <x v="1"/>
    <d v="2020-06-01T00:00:00"/>
    <x v="5"/>
    <x v="4"/>
    <x v="2"/>
    <x v="120"/>
    <n v="20"/>
    <x v="4"/>
  </r>
  <r>
    <x v="1"/>
    <d v="2016-12-01T00:00:00"/>
    <x v="2"/>
    <x v="9"/>
    <x v="1"/>
    <x v="130"/>
    <n v="25"/>
    <x v="9"/>
  </r>
  <r>
    <x v="1"/>
    <d v="2016-10-01T00:00:00"/>
    <x v="1"/>
    <x v="11"/>
    <x v="3"/>
    <x v="44"/>
    <n v="35"/>
    <x v="11"/>
  </r>
  <r>
    <x v="1"/>
    <d v="2021-01-01T00:00:00"/>
    <x v="6"/>
    <x v="1"/>
    <x v="1"/>
    <x v="150"/>
    <n v="155"/>
    <x v="1"/>
  </r>
  <r>
    <x v="1"/>
    <d v="2017-09-01T00:00:00"/>
    <x v="2"/>
    <x v="8"/>
    <x v="3"/>
    <x v="57"/>
    <n v="5"/>
    <x v="8"/>
  </r>
  <r>
    <x v="1"/>
    <d v="2021-08-01T00:00:00"/>
    <x v="6"/>
    <x v="6"/>
    <x v="3"/>
    <x v="136"/>
    <n v="35"/>
    <x v="6"/>
  </r>
  <r>
    <x v="1"/>
    <d v="2018-01-01T00:00:00"/>
    <x v="3"/>
    <x v="1"/>
    <x v="1"/>
    <x v="26"/>
    <n v="130"/>
    <x v="1"/>
  </r>
  <r>
    <x v="1"/>
    <d v="2018-03-01T00:00:00"/>
    <x v="3"/>
    <x v="2"/>
    <x v="0"/>
    <x v="135"/>
    <n v="0"/>
    <x v="2"/>
  </r>
  <r>
    <x v="1"/>
    <d v="2023-09-01T00:00:00"/>
    <x v="8"/>
    <x v="8"/>
    <x v="3"/>
    <x v="63"/>
    <n v="705"/>
    <x v="8"/>
  </r>
  <r>
    <x v="1"/>
    <d v="2018-08-01T00:00:00"/>
    <x v="3"/>
    <x v="6"/>
    <x v="3"/>
    <x v="132"/>
    <n v="145"/>
    <x v="6"/>
  </r>
  <r>
    <x v="1"/>
    <d v="2019-02-01T00:00:00"/>
    <x v="4"/>
    <x v="0"/>
    <x v="0"/>
    <x v="37"/>
    <n v="0"/>
    <x v="0"/>
  </r>
  <r>
    <x v="1"/>
    <d v="2017-01-01T00:00:00"/>
    <x v="2"/>
    <x v="1"/>
    <x v="1"/>
    <x v="156"/>
    <n v="510"/>
    <x v="1"/>
  </r>
  <r>
    <x v="1"/>
    <d v="2022-07-01T00:00:00"/>
    <x v="7"/>
    <x v="7"/>
    <x v="2"/>
    <x v="16"/>
    <n v="45"/>
    <x v="7"/>
  </r>
  <r>
    <x v="1"/>
    <d v="2020-09-01T00:00:00"/>
    <x v="5"/>
    <x v="8"/>
    <x v="3"/>
    <x v="131"/>
    <n v="105"/>
    <x v="8"/>
  </r>
  <r>
    <x v="1"/>
    <d v="2017-12-01T00:00:00"/>
    <x v="3"/>
    <x v="9"/>
    <x v="1"/>
    <x v="11"/>
    <n v="490"/>
    <x v="9"/>
  </r>
  <r>
    <x v="1"/>
    <d v="2022-11-01T00:00:00"/>
    <x v="8"/>
    <x v="10"/>
    <x v="1"/>
    <x v="52"/>
    <n v="5"/>
    <x v="10"/>
  </r>
  <r>
    <x v="1"/>
    <d v="2018-10-01T00:00:00"/>
    <x v="3"/>
    <x v="11"/>
    <x v="3"/>
    <x v="31"/>
    <n v="220"/>
    <x v="11"/>
  </r>
  <r>
    <x v="1"/>
    <d v="2020-04-01T00:00:00"/>
    <x v="5"/>
    <x v="3"/>
    <x v="0"/>
    <x v="62"/>
    <n v="5"/>
    <x v="3"/>
  </r>
  <r>
    <x v="1"/>
    <d v="2023-11-01T00:00:00"/>
    <x v="9"/>
    <x v="10"/>
    <x v="1"/>
    <x v="29"/>
    <n v="90"/>
    <x v="10"/>
  </r>
  <r>
    <x v="1"/>
    <d v="2016-12-01T00:00:00"/>
    <x v="2"/>
    <x v="9"/>
    <x v="1"/>
    <x v="71"/>
    <n v="30"/>
    <x v="9"/>
  </r>
  <r>
    <x v="1"/>
    <d v="2023-06-01T00:00:00"/>
    <x v="8"/>
    <x v="4"/>
    <x v="2"/>
    <x v="66"/>
    <n v="10425"/>
    <x v="4"/>
  </r>
  <r>
    <x v="1"/>
    <d v="2023-01-01T00:00:00"/>
    <x v="8"/>
    <x v="1"/>
    <x v="1"/>
    <x v="18"/>
    <n v="25"/>
    <x v="1"/>
  </r>
  <r>
    <x v="1"/>
    <d v="2022-05-01T00:00:00"/>
    <x v="7"/>
    <x v="5"/>
    <x v="2"/>
    <x v="91"/>
    <n v="50"/>
    <x v="5"/>
  </r>
  <r>
    <x v="1"/>
    <d v="2018-10-01T00:00:00"/>
    <x v="3"/>
    <x v="11"/>
    <x v="3"/>
    <x v="61"/>
    <n v="45"/>
    <x v="11"/>
  </r>
  <r>
    <x v="1"/>
    <d v="2019-06-01T00:00:00"/>
    <x v="4"/>
    <x v="4"/>
    <x v="2"/>
    <x v="94"/>
    <n v="5"/>
    <x v="4"/>
  </r>
  <r>
    <x v="1"/>
    <d v="2022-12-01T00:00:00"/>
    <x v="8"/>
    <x v="9"/>
    <x v="1"/>
    <x v="91"/>
    <n v="55"/>
    <x v="9"/>
  </r>
  <r>
    <x v="1"/>
    <d v="2018-07-01T00:00:00"/>
    <x v="3"/>
    <x v="7"/>
    <x v="2"/>
    <x v="93"/>
    <n v="35"/>
    <x v="7"/>
  </r>
  <r>
    <x v="1"/>
    <d v="2022-01-01T00:00:00"/>
    <x v="7"/>
    <x v="1"/>
    <x v="1"/>
    <x v="161"/>
    <n v="15"/>
    <x v="1"/>
  </r>
  <r>
    <x v="1"/>
    <d v="2023-11-01T00:00:00"/>
    <x v="9"/>
    <x v="10"/>
    <x v="1"/>
    <x v="115"/>
    <n v="2440"/>
    <x v="10"/>
  </r>
  <r>
    <x v="1"/>
    <d v="2019-04-01T00:00:00"/>
    <x v="4"/>
    <x v="3"/>
    <x v="0"/>
    <x v="103"/>
    <n v="90"/>
    <x v="3"/>
  </r>
  <r>
    <x v="1"/>
    <d v="2018-09-01T00:00:00"/>
    <x v="3"/>
    <x v="8"/>
    <x v="3"/>
    <x v="64"/>
    <n v="15"/>
    <x v="8"/>
  </r>
  <r>
    <x v="1"/>
    <d v="2021-08-01T00:00:00"/>
    <x v="6"/>
    <x v="6"/>
    <x v="3"/>
    <x v="112"/>
    <n v="40"/>
    <x v="6"/>
  </r>
  <r>
    <x v="1"/>
    <d v="2019-12-01T00:00:00"/>
    <x v="5"/>
    <x v="9"/>
    <x v="1"/>
    <x v="39"/>
    <n v="10"/>
    <x v="9"/>
  </r>
  <r>
    <x v="1"/>
    <d v="2022-10-01T00:00:00"/>
    <x v="7"/>
    <x v="11"/>
    <x v="3"/>
    <x v="73"/>
    <n v="80"/>
    <x v="11"/>
  </r>
  <r>
    <x v="1"/>
    <d v="2018-01-01T00:00:00"/>
    <x v="3"/>
    <x v="1"/>
    <x v="1"/>
    <x v="71"/>
    <n v="25"/>
    <x v="1"/>
  </r>
  <r>
    <x v="1"/>
    <d v="2020-04-01T00:00:00"/>
    <x v="5"/>
    <x v="3"/>
    <x v="0"/>
    <x v="76"/>
    <n v="50"/>
    <x v="3"/>
  </r>
  <r>
    <x v="1"/>
    <d v="2020-11-01T00:00:00"/>
    <x v="6"/>
    <x v="10"/>
    <x v="1"/>
    <x v="26"/>
    <n v="85"/>
    <x v="10"/>
  </r>
  <r>
    <x v="1"/>
    <d v="2015-10-01T00:00:00"/>
    <x v="0"/>
    <x v="11"/>
    <x v="3"/>
    <x v="151"/>
    <n v="60"/>
    <x v="11"/>
  </r>
  <r>
    <x v="1"/>
    <d v="2022-05-01T00:00:00"/>
    <x v="7"/>
    <x v="5"/>
    <x v="2"/>
    <x v="70"/>
    <n v="10"/>
    <x v="5"/>
  </r>
  <r>
    <x v="1"/>
    <d v="2022-07-01T00:00:00"/>
    <x v="7"/>
    <x v="7"/>
    <x v="2"/>
    <x v="67"/>
    <n v="110"/>
    <x v="7"/>
  </r>
  <r>
    <x v="1"/>
    <d v="2016-02-01T00:00:00"/>
    <x v="1"/>
    <x v="0"/>
    <x v="0"/>
    <x v="140"/>
    <n v="20"/>
    <x v="0"/>
  </r>
  <r>
    <x v="1"/>
    <d v="2023-01-01T00:00:00"/>
    <x v="8"/>
    <x v="1"/>
    <x v="1"/>
    <x v="104"/>
    <n v="20"/>
    <x v="1"/>
  </r>
  <r>
    <x v="1"/>
    <d v="2021-10-01T00:00:00"/>
    <x v="6"/>
    <x v="11"/>
    <x v="3"/>
    <x v="113"/>
    <n v="0"/>
    <x v="11"/>
  </r>
  <r>
    <x v="1"/>
    <d v="2022-07-01T00:00:00"/>
    <x v="7"/>
    <x v="7"/>
    <x v="2"/>
    <x v="147"/>
    <n v="190"/>
    <x v="7"/>
  </r>
  <r>
    <x v="1"/>
    <d v="2015-10-01T00:00:00"/>
    <x v="0"/>
    <x v="11"/>
    <x v="3"/>
    <x v="114"/>
    <n v="10"/>
    <x v="11"/>
  </r>
  <r>
    <x v="1"/>
    <d v="2020-07-01T00:00:00"/>
    <x v="5"/>
    <x v="7"/>
    <x v="2"/>
    <x v="138"/>
    <n v="0"/>
    <x v="7"/>
  </r>
  <r>
    <x v="1"/>
    <d v="2022-09-01T00:00:00"/>
    <x v="7"/>
    <x v="8"/>
    <x v="3"/>
    <x v="83"/>
    <n v="5"/>
    <x v="8"/>
  </r>
  <r>
    <x v="1"/>
    <d v="2019-05-01T00:00:00"/>
    <x v="4"/>
    <x v="5"/>
    <x v="2"/>
    <x v="36"/>
    <n v="5"/>
    <x v="5"/>
  </r>
  <r>
    <x v="1"/>
    <d v="2016-10-01T00:00:00"/>
    <x v="1"/>
    <x v="11"/>
    <x v="3"/>
    <x v="27"/>
    <n v="0"/>
    <x v="11"/>
  </r>
  <r>
    <x v="1"/>
    <d v="2023-09-01T00:00:00"/>
    <x v="8"/>
    <x v="8"/>
    <x v="3"/>
    <x v="218"/>
    <n v="0"/>
    <x v="8"/>
  </r>
  <r>
    <x v="1"/>
    <d v="2020-09-01T00:00:00"/>
    <x v="5"/>
    <x v="8"/>
    <x v="3"/>
    <x v="7"/>
    <n v="10"/>
    <x v="8"/>
  </r>
  <r>
    <x v="1"/>
    <d v="2015-03-01T00:00:00"/>
    <x v="0"/>
    <x v="2"/>
    <x v="0"/>
    <x v="48"/>
    <n v="5"/>
    <x v="2"/>
  </r>
  <r>
    <x v="1"/>
    <d v="2023-09-01T00:00:00"/>
    <x v="8"/>
    <x v="8"/>
    <x v="3"/>
    <x v="36"/>
    <n v="5"/>
    <x v="8"/>
  </r>
  <r>
    <x v="1"/>
    <d v="2020-05-01T00:00:00"/>
    <x v="5"/>
    <x v="5"/>
    <x v="2"/>
    <x v="97"/>
    <n v="0"/>
    <x v="5"/>
  </r>
  <r>
    <x v="1"/>
    <d v="2023-11-01T00:00:00"/>
    <x v="9"/>
    <x v="10"/>
    <x v="1"/>
    <x v="47"/>
    <n v="0"/>
    <x v="10"/>
  </r>
  <r>
    <x v="1"/>
    <d v="2019-12-01T00:00:00"/>
    <x v="5"/>
    <x v="9"/>
    <x v="1"/>
    <x v="89"/>
    <n v="0"/>
    <x v="9"/>
  </r>
  <r>
    <x v="1"/>
    <d v="2017-01-01T00:00:00"/>
    <x v="2"/>
    <x v="1"/>
    <x v="1"/>
    <x v="53"/>
    <n v="0"/>
    <x v="1"/>
  </r>
  <r>
    <x v="1"/>
    <d v="2020-08-01T00:00:00"/>
    <x v="5"/>
    <x v="6"/>
    <x v="3"/>
    <x v="142"/>
    <n v="0"/>
    <x v="6"/>
  </r>
  <r>
    <x v="1"/>
    <d v="2017-10-01T00:00:00"/>
    <x v="2"/>
    <x v="11"/>
    <x v="3"/>
    <x v="188"/>
    <n v="0"/>
    <x v="11"/>
  </r>
  <r>
    <x v="1"/>
    <d v="2016-07-01T00:00:00"/>
    <x v="1"/>
    <x v="7"/>
    <x v="2"/>
    <x v="185"/>
    <n v="0"/>
    <x v="7"/>
  </r>
  <r>
    <x v="1"/>
    <d v="2018-06-01T00:00:00"/>
    <x v="3"/>
    <x v="4"/>
    <x v="2"/>
    <x v="19"/>
    <n v="0"/>
    <x v="4"/>
  </r>
  <r>
    <x v="1"/>
    <d v="2020-03-01T00:00:00"/>
    <x v="5"/>
    <x v="2"/>
    <x v="0"/>
    <x v="64"/>
    <n v="0"/>
    <x v="2"/>
  </r>
  <r>
    <x v="1"/>
    <d v="2016-06-01T00:00:00"/>
    <x v="1"/>
    <x v="4"/>
    <x v="2"/>
    <x v="54"/>
    <n v="80"/>
    <x v="4"/>
  </r>
  <r>
    <x v="1"/>
    <d v="2019-04-01T00:00:00"/>
    <x v="4"/>
    <x v="3"/>
    <x v="0"/>
    <x v="66"/>
    <n v="14545"/>
    <x v="3"/>
  </r>
  <r>
    <x v="1"/>
    <d v="2021-11-01T00:00:00"/>
    <x v="7"/>
    <x v="10"/>
    <x v="1"/>
    <x v="79"/>
    <n v="500"/>
    <x v="10"/>
  </r>
  <r>
    <x v="1"/>
    <d v="2020-08-01T00:00:00"/>
    <x v="5"/>
    <x v="6"/>
    <x v="3"/>
    <x v="152"/>
    <n v="800"/>
    <x v="6"/>
  </r>
  <r>
    <x v="1"/>
    <d v="2017-09-01T00:00:00"/>
    <x v="2"/>
    <x v="8"/>
    <x v="3"/>
    <x v="31"/>
    <n v="320"/>
    <x v="8"/>
  </r>
  <r>
    <x v="1"/>
    <d v="2016-10-01T00:00:00"/>
    <x v="1"/>
    <x v="11"/>
    <x v="3"/>
    <x v="119"/>
    <n v="85"/>
    <x v="11"/>
  </r>
  <r>
    <x v="1"/>
    <d v="2022-01-01T00:00:00"/>
    <x v="7"/>
    <x v="1"/>
    <x v="1"/>
    <x v="155"/>
    <n v="45"/>
    <x v="1"/>
  </r>
  <r>
    <x v="1"/>
    <d v="2021-10-01T00:00:00"/>
    <x v="6"/>
    <x v="11"/>
    <x v="3"/>
    <x v="48"/>
    <n v="10"/>
    <x v="11"/>
  </r>
  <r>
    <x v="1"/>
    <d v="2022-01-01T00:00:00"/>
    <x v="7"/>
    <x v="1"/>
    <x v="1"/>
    <x v="99"/>
    <n v="0"/>
    <x v="1"/>
  </r>
  <r>
    <x v="1"/>
    <d v="2018-11-01T00:00:00"/>
    <x v="4"/>
    <x v="10"/>
    <x v="1"/>
    <x v="156"/>
    <n v="780"/>
    <x v="10"/>
  </r>
  <r>
    <x v="1"/>
    <d v="2015-01-01T00:00:00"/>
    <x v="0"/>
    <x v="1"/>
    <x v="1"/>
    <x v="8"/>
    <n v="5"/>
    <x v="1"/>
  </r>
  <r>
    <x v="1"/>
    <d v="2020-12-01T00:00:00"/>
    <x v="6"/>
    <x v="9"/>
    <x v="1"/>
    <x v="32"/>
    <n v="0"/>
    <x v="9"/>
  </r>
  <r>
    <x v="1"/>
    <d v="2022-10-01T00:00:00"/>
    <x v="7"/>
    <x v="11"/>
    <x v="3"/>
    <x v="66"/>
    <n v="7475"/>
    <x v="11"/>
  </r>
  <r>
    <x v="1"/>
    <d v="2020-04-01T00:00:00"/>
    <x v="5"/>
    <x v="3"/>
    <x v="0"/>
    <x v="123"/>
    <n v="40"/>
    <x v="3"/>
  </r>
  <r>
    <x v="1"/>
    <d v="2023-06-01T00:00:00"/>
    <x v="8"/>
    <x v="4"/>
    <x v="2"/>
    <x v="12"/>
    <n v="20"/>
    <x v="4"/>
  </r>
  <r>
    <x v="1"/>
    <d v="2023-12-01T00:00:00"/>
    <x v="9"/>
    <x v="9"/>
    <x v="1"/>
    <x v="17"/>
    <n v="90"/>
    <x v="9"/>
  </r>
  <r>
    <x v="1"/>
    <d v="2020-03-01T00:00:00"/>
    <x v="5"/>
    <x v="2"/>
    <x v="0"/>
    <x v="66"/>
    <n v="3865"/>
    <x v="2"/>
  </r>
  <r>
    <x v="1"/>
    <d v="2023-10-01T00:00:00"/>
    <x v="8"/>
    <x v="11"/>
    <x v="3"/>
    <x v="79"/>
    <n v="425"/>
    <x v="11"/>
  </r>
  <r>
    <x v="1"/>
    <d v="2020-11-01T00:00:00"/>
    <x v="6"/>
    <x v="10"/>
    <x v="1"/>
    <x v="120"/>
    <n v="20"/>
    <x v="10"/>
  </r>
  <r>
    <x v="1"/>
    <d v="2016-09-01T00:00:00"/>
    <x v="1"/>
    <x v="8"/>
    <x v="3"/>
    <x v="162"/>
    <n v="40"/>
    <x v="8"/>
  </r>
  <r>
    <x v="1"/>
    <d v="2015-07-01T00:00:00"/>
    <x v="0"/>
    <x v="7"/>
    <x v="2"/>
    <x v="30"/>
    <n v="9670"/>
    <x v="7"/>
  </r>
  <r>
    <x v="1"/>
    <d v="2023-10-01T00:00:00"/>
    <x v="8"/>
    <x v="11"/>
    <x v="3"/>
    <x v="111"/>
    <n v="20"/>
    <x v="11"/>
  </r>
  <r>
    <x v="1"/>
    <d v="2021-09-01T00:00:00"/>
    <x v="6"/>
    <x v="8"/>
    <x v="3"/>
    <x v="116"/>
    <n v="40"/>
    <x v="8"/>
  </r>
  <r>
    <x v="1"/>
    <d v="2018-05-01T00:00:00"/>
    <x v="3"/>
    <x v="5"/>
    <x v="2"/>
    <x v="136"/>
    <n v="15"/>
    <x v="5"/>
  </r>
  <r>
    <x v="1"/>
    <d v="2018-08-01T00:00:00"/>
    <x v="3"/>
    <x v="6"/>
    <x v="3"/>
    <x v="36"/>
    <n v="15"/>
    <x v="6"/>
  </r>
  <r>
    <x v="1"/>
    <d v="2018-03-01T00:00:00"/>
    <x v="3"/>
    <x v="2"/>
    <x v="0"/>
    <x v="122"/>
    <n v="220"/>
    <x v="2"/>
  </r>
  <r>
    <x v="1"/>
    <d v="2016-12-01T00:00:00"/>
    <x v="2"/>
    <x v="9"/>
    <x v="1"/>
    <x v="144"/>
    <n v="40"/>
    <x v="9"/>
  </r>
  <r>
    <x v="1"/>
    <d v="2015-07-01T00:00:00"/>
    <x v="0"/>
    <x v="7"/>
    <x v="2"/>
    <x v="149"/>
    <n v="15"/>
    <x v="7"/>
  </r>
  <r>
    <x v="1"/>
    <d v="2015-07-01T00:00:00"/>
    <x v="0"/>
    <x v="7"/>
    <x v="2"/>
    <x v="63"/>
    <n v="265"/>
    <x v="7"/>
  </r>
  <r>
    <x v="1"/>
    <d v="2019-08-01T00:00:00"/>
    <x v="4"/>
    <x v="6"/>
    <x v="3"/>
    <x v="153"/>
    <n v="20"/>
    <x v="6"/>
  </r>
  <r>
    <x v="1"/>
    <d v="2020-12-01T00:00:00"/>
    <x v="6"/>
    <x v="9"/>
    <x v="1"/>
    <x v="183"/>
    <n v="0"/>
    <x v="9"/>
  </r>
  <r>
    <x v="1"/>
    <d v="2022-05-01T00:00:00"/>
    <x v="7"/>
    <x v="5"/>
    <x v="2"/>
    <x v="135"/>
    <n v="10"/>
    <x v="5"/>
  </r>
  <r>
    <x v="1"/>
    <d v="2019-04-01T00:00:00"/>
    <x v="4"/>
    <x v="3"/>
    <x v="0"/>
    <x v="39"/>
    <n v="5"/>
    <x v="3"/>
  </r>
  <r>
    <x v="1"/>
    <d v="2017-04-01T00:00:00"/>
    <x v="2"/>
    <x v="3"/>
    <x v="0"/>
    <x v="133"/>
    <n v="5"/>
    <x v="3"/>
  </r>
  <r>
    <x v="1"/>
    <d v="2016-05-01T00:00:00"/>
    <x v="1"/>
    <x v="5"/>
    <x v="2"/>
    <x v="135"/>
    <n v="5"/>
    <x v="5"/>
  </r>
  <r>
    <x v="1"/>
    <d v="2022-06-01T00:00:00"/>
    <x v="7"/>
    <x v="4"/>
    <x v="2"/>
    <x v="172"/>
    <n v="0"/>
    <x v="4"/>
  </r>
  <r>
    <x v="1"/>
    <d v="2018-11-01T00:00:00"/>
    <x v="4"/>
    <x v="10"/>
    <x v="1"/>
    <x v="18"/>
    <n v="0"/>
    <x v="10"/>
  </r>
  <r>
    <x v="1"/>
    <d v="2016-10-01T00:00:00"/>
    <x v="1"/>
    <x v="11"/>
    <x v="3"/>
    <x v="43"/>
    <n v="5"/>
    <x v="11"/>
  </r>
  <r>
    <x v="1"/>
    <d v="2016-05-01T00:00:00"/>
    <x v="1"/>
    <x v="5"/>
    <x v="2"/>
    <x v="111"/>
    <n v="5"/>
    <x v="5"/>
  </r>
  <r>
    <x v="1"/>
    <d v="2015-07-01T00:00:00"/>
    <x v="0"/>
    <x v="7"/>
    <x v="2"/>
    <x v="172"/>
    <n v="10"/>
    <x v="7"/>
  </r>
  <r>
    <x v="1"/>
    <d v="2023-03-01T00:00:00"/>
    <x v="8"/>
    <x v="2"/>
    <x v="0"/>
    <x v="28"/>
    <n v="10"/>
    <x v="2"/>
  </r>
  <r>
    <x v="1"/>
    <d v="2023-02-01T00:00:00"/>
    <x v="8"/>
    <x v="0"/>
    <x v="0"/>
    <x v="42"/>
    <n v="0"/>
    <x v="0"/>
  </r>
  <r>
    <x v="1"/>
    <d v="2022-02-01T00:00:00"/>
    <x v="7"/>
    <x v="0"/>
    <x v="0"/>
    <x v="8"/>
    <n v="10"/>
    <x v="0"/>
  </r>
  <r>
    <x v="1"/>
    <d v="2015-02-01T00:00:00"/>
    <x v="0"/>
    <x v="0"/>
    <x v="0"/>
    <x v="20"/>
    <n v="0"/>
    <x v="0"/>
  </r>
  <r>
    <x v="1"/>
    <d v="2018-09-01T00:00:00"/>
    <x v="3"/>
    <x v="8"/>
    <x v="3"/>
    <x v="129"/>
    <n v="0"/>
    <x v="8"/>
  </r>
  <r>
    <x v="1"/>
    <d v="2023-05-01T00:00:00"/>
    <x v="8"/>
    <x v="5"/>
    <x v="2"/>
    <x v="102"/>
    <n v="0"/>
    <x v="5"/>
  </r>
  <r>
    <x v="1"/>
    <d v="2016-07-01T00:00:00"/>
    <x v="1"/>
    <x v="7"/>
    <x v="2"/>
    <x v="159"/>
    <n v="0"/>
    <x v="7"/>
  </r>
  <r>
    <x v="1"/>
    <d v="2016-09-01T00:00:00"/>
    <x v="1"/>
    <x v="8"/>
    <x v="3"/>
    <x v="176"/>
    <n v="0"/>
    <x v="8"/>
  </r>
  <r>
    <x v="1"/>
    <d v="2017-05-01T00:00:00"/>
    <x v="2"/>
    <x v="5"/>
    <x v="2"/>
    <x v="49"/>
    <n v="0"/>
    <x v="5"/>
  </r>
  <r>
    <x v="1"/>
    <d v="2023-04-01T00:00:00"/>
    <x v="8"/>
    <x v="3"/>
    <x v="0"/>
    <x v="5"/>
    <n v="0"/>
    <x v="3"/>
  </r>
  <r>
    <x v="1"/>
    <d v="2023-03-01T00:00:00"/>
    <x v="8"/>
    <x v="2"/>
    <x v="0"/>
    <x v="22"/>
    <n v="0"/>
    <x v="2"/>
  </r>
  <r>
    <x v="1"/>
    <d v="2016-01-01T00:00:00"/>
    <x v="1"/>
    <x v="1"/>
    <x v="1"/>
    <x v="164"/>
    <n v="0"/>
    <x v="1"/>
  </r>
  <r>
    <x v="1"/>
    <d v="2017-10-01T00:00:00"/>
    <x v="2"/>
    <x v="11"/>
    <x v="3"/>
    <x v="165"/>
    <n v="0"/>
    <x v="11"/>
  </r>
  <r>
    <x v="1"/>
    <d v="2016-03-01T00:00:00"/>
    <x v="1"/>
    <x v="2"/>
    <x v="0"/>
    <x v="138"/>
    <n v="10"/>
    <x v="2"/>
  </r>
  <r>
    <x v="1"/>
    <d v="2021-03-01T00:00:00"/>
    <x v="6"/>
    <x v="2"/>
    <x v="0"/>
    <x v="120"/>
    <n v="45"/>
    <x v="2"/>
  </r>
  <r>
    <x v="1"/>
    <d v="2023-11-01T00:00:00"/>
    <x v="9"/>
    <x v="10"/>
    <x v="1"/>
    <x v="104"/>
    <n v="25"/>
    <x v="10"/>
  </r>
  <r>
    <x v="1"/>
    <d v="2018-02-01T00:00:00"/>
    <x v="3"/>
    <x v="0"/>
    <x v="0"/>
    <x v="18"/>
    <n v="0"/>
    <x v="0"/>
  </r>
  <r>
    <x v="1"/>
    <d v="2016-08-01T00:00:00"/>
    <x v="1"/>
    <x v="6"/>
    <x v="3"/>
    <x v="149"/>
    <n v="60"/>
    <x v="6"/>
  </r>
  <r>
    <x v="1"/>
    <d v="2023-05-01T00:00:00"/>
    <x v="8"/>
    <x v="5"/>
    <x v="2"/>
    <x v="146"/>
    <n v="30"/>
    <x v="5"/>
  </r>
  <r>
    <x v="1"/>
    <d v="2023-07-01T00:00:00"/>
    <x v="8"/>
    <x v="7"/>
    <x v="2"/>
    <x v="67"/>
    <n v="145"/>
    <x v="7"/>
  </r>
  <r>
    <x v="1"/>
    <d v="2020-08-01T00:00:00"/>
    <x v="5"/>
    <x v="6"/>
    <x v="3"/>
    <x v="149"/>
    <n v="35"/>
    <x v="6"/>
  </r>
  <r>
    <x v="1"/>
    <d v="2019-09-01T00:00:00"/>
    <x v="4"/>
    <x v="8"/>
    <x v="3"/>
    <x v="147"/>
    <n v="185"/>
    <x v="8"/>
  </r>
  <r>
    <x v="1"/>
    <d v="2018-08-01T00:00:00"/>
    <x v="3"/>
    <x v="6"/>
    <x v="3"/>
    <x v="11"/>
    <n v="1115"/>
    <x v="6"/>
  </r>
  <r>
    <x v="1"/>
    <d v="2020-08-01T00:00:00"/>
    <x v="5"/>
    <x v="6"/>
    <x v="3"/>
    <x v="73"/>
    <n v="160"/>
    <x v="6"/>
  </r>
  <r>
    <x v="1"/>
    <d v="2023-07-01T00:00:00"/>
    <x v="8"/>
    <x v="7"/>
    <x v="2"/>
    <x v="29"/>
    <n v="175"/>
    <x v="7"/>
  </r>
  <r>
    <x v="1"/>
    <d v="2015-12-01T00:00:00"/>
    <x v="1"/>
    <x v="9"/>
    <x v="1"/>
    <x v="156"/>
    <n v="300"/>
    <x v="9"/>
  </r>
  <r>
    <x v="1"/>
    <d v="2017-07-01T00:00:00"/>
    <x v="2"/>
    <x v="7"/>
    <x v="2"/>
    <x v="140"/>
    <n v="10"/>
    <x v="7"/>
  </r>
  <r>
    <x v="1"/>
    <d v="2023-12-01T00:00:00"/>
    <x v="9"/>
    <x v="9"/>
    <x v="1"/>
    <x v="213"/>
    <n v="0"/>
    <x v="9"/>
  </r>
  <r>
    <x v="1"/>
    <d v="2016-07-01T00:00:00"/>
    <x v="1"/>
    <x v="7"/>
    <x v="2"/>
    <x v="93"/>
    <n v="20"/>
    <x v="7"/>
  </r>
  <r>
    <x v="1"/>
    <d v="2015-09-01T00:00:00"/>
    <x v="0"/>
    <x v="8"/>
    <x v="3"/>
    <x v="68"/>
    <n v="410"/>
    <x v="8"/>
  </r>
  <r>
    <x v="1"/>
    <d v="2021-06-01T00:00:00"/>
    <x v="6"/>
    <x v="4"/>
    <x v="2"/>
    <x v="111"/>
    <n v="15"/>
    <x v="4"/>
  </r>
  <r>
    <x v="1"/>
    <d v="2019-06-01T00:00:00"/>
    <x v="4"/>
    <x v="4"/>
    <x v="2"/>
    <x v="26"/>
    <n v="105"/>
    <x v="4"/>
  </r>
  <r>
    <x v="1"/>
    <d v="2017-10-01T00:00:00"/>
    <x v="2"/>
    <x v="11"/>
    <x v="3"/>
    <x v="84"/>
    <n v="30"/>
    <x v="11"/>
  </r>
  <r>
    <x v="1"/>
    <d v="2023-09-01T00:00:00"/>
    <x v="8"/>
    <x v="8"/>
    <x v="3"/>
    <x v="40"/>
    <n v="25"/>
    <x v="8"/>
  </r>
  <r>
    <x v="1"/>
    <d v="2018-08-01T00:00:00"/>
    <x v="3"/>
    <x v="6"/>
    <x v="3"/>
    <x v="59"/>
    <n v="95"/>
    <x v="6"/>
  </r>
  <r>
    <x v="1"/>
    <d v="2020-02-01T00:00:00"/>
    <x v="5"/>
    <x v="0"/>
    <x v="0"/>
    <x v="124"/>
    <n v="5"/>
    <x v="0"/>
  </r>
  <r>
    <x v="1"/>
    <d v="2022-06-01T00:00:00"/>
    <x v="7"/>
    <x v="4"/>
    <x v="2"/>
    <x v="30"/>
    <n v="6205"/>
    <x v="4"/>
  </r>
  <r>
    <x v="1"/>
    <d v="2022-02-01T00:00:00"/>
    <x v="7"/>
    <x v="0"/>
    <x v="0"/>
    <x v="169"/>
    <n v="10"/>
    <x v="0"/>
  </r>
  <r>
    <x v="1"/>
    <d v="2019-08-01T00:00:00"/>
    <x v="4"/>
    <x v="6"/>
    <x v="3"/>
    <x v="53"/>
    <n v="0"/>
    <x v="6"/>
  </r>
  <r>
    <x v="1"/>
    <d v="2019-09-01T00:00:00"/>
    <x v="4"/>
    <x v="8"/>
    <x v="3"/>
    <x v="58"/>
    <n v="15"/>
    <x v="8"/>
  </r>
  <r>
    <x v="1"/>
    <d v="2023-05-01T00:00:00"/>
    <x v="8"/>
    <x v="5"/>
    <x v="2"/>
    <x v="4"/>
    <n v="25"/>
    <x v="5"/>
  </r>
  <r>
    <x v="1"/>
    <d v="2021-10-01T00:00:00"/>
    <x v="6"/>
    <x v="11"/>
    <x v="3"/>
    <x v="115"/>
    <n v="770"/>
    <x v="11"/>
  </r>
  <r>
    <x v="1"/>
    <d v="2021-09-01T00:00:00"/>
    <x v="6"/>
    <x v="8"/>
    <x v="3"/>
    <x v="163"/>
    <n v="10"/>
    <x v="8"/>
  </r>
  <r>
    <x v="1"/>
    <d v="2018-08-01T00:00:00"/>
    <x v="3"/>
    <x v="6"/>
    <x v="3"/>
    <x v="43"/>
    <n v="85"/>
    <x v="6"/>
  </r>
  <r>
    <x v="1"/>
    <d v="2015-12-01T00:00:00"/>
    <x v="1"/>
    <x v="9"/>
    <x v="1"/>
    <x v="31"/>
    <n v="120"/>
    <x v="9"/>
  </r>
  <r>
    <x v="1"/>
    <d v="2017-11-01T00:00:00"/>
    <x v="3"/>
    <x v="10"/>
    <x v="1"/>
    <x v="108"/>
    <n v="425"/>
    <x v="10"/>
  </r>
  <r>
    <x v="1"/>
    <d v="2016-11-01T00:00:00"/>
    <x v="2"/>
    <x v="10"/>
    <x v="1"/>
    <x v="156"/>
    <n v="345"/>
    <x v="10"/>
  </r>
  <r>
    <x v="1"/>
    <d v="2019-06-01T00:00:00"/>
    <x v="4"/>
    <x v="4"/>
    <x v="2"/>
    <x v="95"/>
    <n v="15"/>
    <x v="4"/>
  </r>
  <r>
    <x v="1"/>
    <d v="2020-08-01T00:00:00"/>
    <x v="5"/>
    <x v="6"/>
    <x v="3"/>
    <x v="115"/>
    <n v="570"/>
    <x v="6"/>
  </r>
  <r>
    <x v="1"/>
    <d v="2017-01-01T00:00:00"/>
    <x v="2"/>
    <x v="1"/>
    <x v="1"/>
    <x v="67"/>
    <n v="45"/>
    <x v="1"/>
  </r>
  <r>
    <x v="1"/>
    <d v="2021-01-01T00:00:00"/>
    <x v="6"/>
    <x v="1"/>
    <x v="1"/>
    <x v="93"/>
    <n v="25"/>
    <x v="1"/>
  </r>
  <r>
    <x v="1"/>
    <d v="2023-11-01T00:00:00"/>
    <x v="9"/>
    <x v="10"/>
    <x v="1"/>
    <x v="14"/>
    <n v="20"/>
    <x v="10"/>
  </r>
  <r>
    <x v="1"/>
    <d v="2018-03-01T00:00:00"/>
    <x v="3"/>
    <x v="2"/>
    <x v="0"/>
    <x v="44"/>
    <n v="25"/>
    <x v="2"/>
  </r>
  <r>
    <x v="1"/>
    <d v="2023-07-01T00:00:00"/>
    <x v="8"/>
    <x v="7"/>
    <x v="2"/>
    <x v="62"/>
    <n v="30"/>
    <x v="7"/>
  </r>
  <r>
    <x v="1"/>
    <d v="2015-09-01T00:00:00"/>
    <x v="0"/>
    <x v="8"/>
    <x v="3"/>
    <x v="18"/>
    <n v="10"/>
    <x v="8"/>
  </r>
  <r>
    <x v="1"/>
    <d v="2022-01-01T00:00:00"/>
    <x v="7"/>
    <x v="1"/>
    <x v="1"/>
    <x v="96"/>
    <n v="1025"/>
    <x v="1"/>
  </r>
  <r>
    <x v="1"/>
    <d v="2023-11-01T00:00:00"/>
    <x v="9"/>
    <x v="10"/>
    <x v="1"/>
    <x v="161"/>
    <n v="10"/>
    <x v="10"/>
  </r>
  <r>
    <x v="1"/>
    <d v="2020-02-01T00:00:00"/>
    <x v="5"/>
    <x v="0"/>
    <x v="0"/>
    <x v="26"/>
    <n v="45"/>
    <x v="0"/>
  </r>
  <r>
    <x v="1"/>
    <d v="2017-05-01T00:00:00"/>
    <x v="2"/>
    <x v="5"/>
    <x v="2"/>
    <x v="120"/>
    <n v="20"/>
    <x v="5"/>
  </r>
  <r>
    <x v="1"/>
    <d v="2015-01-01T00:00:00"/>
    <x v="0"/>
    <x v="1"/>
    <x v="1"/>
    <x v="148"/>
    <n v="105"/>
    <x v="1"/>
  </r>
  <r>
    <x v="1"/>
    <d v="2022-12-01T00:00:00"/>
    <x v="8"/>
    <x v="9"/>
    <x v="1"/>
    <x v="139"/>
    <n v="20"/>
    <x v="9"/>
  </r>
  <r>
    <x v="1"/>
    <d v="2019-03-01T00:00:00"/>
    <x v="4"/>
    <x v="2"/>
    <x v="0"/>
    <x v="143"/>
    <n v="15"/>
    <x v="2"/>
  </r>
  <r>
    <x v="1"/>
    <d v="2022-08-01T00:00:00"/>
    <x v="7"/>
    <x v="6"/>
    <x v="3"/>
    <x v="74"/>
    <n v="410"/>
    <x v="6"/>
  </r>
  <r>
    <x v="1"/>
    <d v="2019-10-01T00:00:00"/>
    <x v="4"/>
    <x v="11"/>
    <x v="3"/>
    <x v="152"/>
    <n v="265"/>
    <x v="11"/>
  </r>
  <r>
    <x v="1"/>
    <d v="2023-03-01T00:00:00"/>
    <x v="8"/>
    <x v="2"/>
    <x v="0"/>
    <x v="125"/>
    <n v="5"/>
    <x v="2"/>
  </r>
  <r>
    <x v="1"/>
    <d v="2019-07-01T00:00:00"/>
    <x v="4"/>
    <x v="7"/>
    <x v="2"/>
    <x v="161"/>
    <n v="0"/>
    <x v="7"/>
  </r>
  <r>
    <x v="1"/>
    <d v="2016-06-01T00:00:00"/>
    <x v="1"/>
    <x v="4"/>
    <x v="2"/>
    <x v="25"/>
    <n v="10"/>
    <x v="4"/>
  </r>
  <r>
    <x v="1"/>
    <d v="2022-12-01T00:00:00"/>
    <x v="8"/>
    <x v="9"/>
    <x v="1"/>
    <x v="49"/>
    <n v="0"/>
    <x v="9"/>
  </r>
  <r>
    <x v="1"/>
    <d v="2020-11-01T00:00:00"/>
    <x v="6"/>
    <x v="10"/>
    <x v="1"/>
    <x v="118"/>
    <n v="10"/>
    <x v="10"/>
  </r>
  <r>
    <x v="1"/>
    <d v="2022-08-01T00:00:00"/>
    <x v="7"/>
    <x v="6"/>
    <x v="3"/>
    <x v="19"/>
    <n v="5"/>
    <x v="6"/>
  </r>
  <r>
    <x v="1"/>
    <d v="2020-12-01T00:00:00"/>
    <x v="6"/>
    <x v="9"/>
    <x v="1"/>
    <x v="35"/>
    <n v="5"/>
    <x v="9"/>
  </r>
  <r>
    <x v="1"/>
    <d v="2018-03-01T00:00:00"/>
    <x v="3"/>
    <x v="2"/>
    <x v="0"/>
    <x v="41"/>
    <n v="5"/>
    <x v="2"/>
  </r>
  <r>
    <x v="1"/>
    <d v="2016-06-01T00:00:00"/>
    <x v="1"/>
    <x v="4"/>
    <x v="2"/>
    <x v="113"/>
    <n v="0"/>
    <x v="4"/>
  </r>
  <r>
    <x v="1"/>
    <d v="2022-03-01T00:00:00"/>
    <x v="7"/>
    <x v="2"/>
    <x v="0"/>
    <x v="113"/>
    <n v="0"/>
    <x v="2"/>
  </r>
  <r>
    <x v="1"/>
    <d v="2015-10-01T00:00:00"/>
    <x v="0"/>
    <x v="11"/>
    <x v="3"/>
    <x v="160"/>
    <n v="0"/>
    <x v="11"/>
  </r>
  <r>
    <x v="1"/>
    <d v="2021-01-01T00:00:00"/>
    <x v="6"/>
    <x v="1"/>
    <x v="1"/>
    <x v="13"/>
    <n v="5"/>
    <x v="1"/>
  </r>
  <r>
    <x v="1"/>
    <d v="2020-12-01T00:00:00"/>
    <x v="6"/>
    <x v="9"/>
    <x v="1"/>
    <x v="159"/>
    <n v="0"/>
    <x v="9"/>
  </r>
  <r>
    <x v="1"/>
    <d v="2023-01-01T00:00:00"/>
    <x v="8"/>
    <x v="1"/>
    <x v="1"/>
    <x v="172"/>
    <n v="0"/>
    <x v="1"/>
  </r>
  <r>
    <x v="1"/>
    <d v="2023-06-01T00:00:00"/>
    <x v="8"/>
    <x v="4"/>
    <x v="2"/>
    <x v="22"/>
    <n v="5"/>
    <x v="4"/>
  </r>
  <r>
    <x v="1"/>
    <d v="2021-03-01T00:00:00"/>
    <x v="6"/>
    <x v="2"/>
    <x v="0"/>
    <x v="136"/>
    <n v="10"/>
    <x v="2"/>
  </r>
  <r>
    <x v="1"/>
    <d v="2016-06-01T00:00:00"/>
    <x v="1"/>
    <x v="4"/>
    <x v="2"/>
    <x v="81"/>
    <n v="0"/>
    <x v="4"/>
  </r>
  <r>
    <x v="1"/>
    <d v="2022-02-01T00:00:00"/>
    <x v="7"/>
    <x v="0"/>
    <x v="0"/>
    <x v="116"/>
    <n v="5"/>
    <x v="0"/>
  </r>
  <r>
    <x v="1"/>
    <d v="2019-05-01T00:00:00"/>
    <x v="4"/>
    <x v="5"/>
    <x v="2"/>
    <x v="128"/>
    <n v="0"/>
    <x v="5"/>
  </r>
  <r>
    <x v="1"/>
    <d v="2017-03-01T00:00:00"/>
    <x v="2"/>
    <x v="2"/>
    <x v="0"/>
    <x v="58"/>
    <n v="5"/>
    <x v="2"/>
  </r>
  <r>
    <x v="1"/>
    <d v="2023-08-01T00:00:00"/>
    <x v="8"/>
    <x v="6"/>
    <x v="3"/>
    <x v="185"/>
    <n v="0"/>
    <x v="6"/>
  </r>
  <r>
    <x v="1"/>
    <d v="2016-05-01T00:00:00"/>
    <x v="1"/>
    <x v="5"/>
    <x v="2"/>
    <x v="7"/>
    <n v="0"/>
    <x v="5"/>
  </r>
  <r>
    <x v="1"/>
    <d v="2021-04-01T00:00:00"/>
    <x v="6"/>
    <x v="3"/>
    <x v="0"/>
    <x v="97"/>
    <n v="0"/>
    <x v="3"/>
  </r>
  <r>
    <x v="1"/>
    <d v="2016-09-01T00:00:00"/>
    <x v="1"/>
    <x v="8"/>
    <x v="3"/>
    <x v="164"/>
    <n v="0"/>
    <x v="8"/>
  </r>
  <r>
    <x v="1"/>
    <d v="2018-11-01T00:00:00"/>
    <x v="4"/>
    <x v="10"/>
    <x v="1"/>
    <x v="22"/>
    <n v="0"/>
    <x v="10"/>
  </r>
  <r>
    <x v="1"/>
    <d v="2023-04-01T00:00:00"/>
    <x v="8"/>
    <x v="3"/>
    <x v="0"/>
    <x v="32"/>
    <n v="0"/>
    <x v="3"/>
  </r>
  <r>
    <x v="1"/>
    <d v="2022-12-01T00:00:00"/>
    <x v="8"/>
    <x v="9"/>
    <x v="1"/>
    <x v="166"/>
    <n v="0"/>
    <x v="9"/>
  </r>
  <r>
    <x v="1"/>
    <d v="2015-10-01T00:00:00"/>
    <x v="0"/>
    <x v="11"/>
    <x v="3"/>
    <x v="155"/>
    <n v="110"/>
    <x v="11"/>
  </r>
  <r>
    <x v="1"/>
    <d v="2017-07-01T00:00:00"/>
    <x v="2"/>
    <x v="7"/>
    <x v="2"/>
    <x v="29"/>
    <n v="50"/>
    <x v="7"/>
  </r>
  <r>
    <x v="1"/>
    <d v="2016-02-01T00:00:00"/>
    <x v="1"/>
    <x v="0"/>
    <x v="0"/>
    <x v="44"/>
    <n v="25"/>
    <x v="0"/>
  </r>
  <r>
    <x v="1"/>
    <d v="2015-10-01T00:00:00"/>
    <x v="0"/>
    <x v="11"/>
    <x v="3"/>
    <x v="73"/>
    <n v="25"/>
    <x v="11"/>
  </r>
  <r>
    <x v="1"/>
    <d v="2019-09-01T00:00:00"/>
    <x v="4"/>
    <x v="8"/>
    <x v="3"/>
    <x v="119"/>
    <n v="240"/>
    <x v="8"/>
  </r>
  <r>
    <x v="1"/>
    <d v="2021-06-01T00:00:00"/>
    <x v="6"/>
    <x v="4"/>
    <x v="2"/>
    <x v="146"/>
    <n v="25"/>
    <x v="4"/>
  </r>
  <r>
    <x v="1"/>
    <d v="2021-09-01T00:00:00"/>
    <x v="6"/>
    <x v="8"/>
    <x v="3"/>
    <x v="196"/>
    <n v="20"/>
    <x v="8"/>
  </r>
  <r>
    <x v="1"/>
    <d v="2015-08-01T00:00:00"/>
    <x v="0"/>
    <x v="6"/>
    <x v="3"/>
    <x v="65"/>
    <n v="20"/>
    <x v="6"/>
  </r>
  <r>
    <x v="1"/>
    <d v="2019-08-01T00:00:00"/>
    <x v="4"/>
    <x v="6"/>
    <x v="3"/>
    <x v="82"/>
    <n v="0"/>
    <x v="6"/>
  </r>
  <r>
    <x v="1"/>
    <d v="2019-03-01T00:00:00"/>
    <x v="4"/>
    <x v="2"/>
    <x v="0"/>
    <x v="108"/>
    <n v="475"/>
    <x v="2"/>
  </r>
  <r>
    <x v="1"/>
    <d v="2020-12-01T00:00:00"/>
    <x v="6"/>
    <x v="9"/>
    <x v="1"/>
    <x v="39"/>
    <n v="15"/>
    <x v="9"/>
  </r>
  <r>
    <x v="1"/>
    <d v="2021-12-01T00:00:00"/>
    <x v="7"/>
    <x v="9"/>
    <x v="1"/>
    <x v="122"/>
    <n v="60"/>
    <x v="9"/>
  </r>
  <r>
    <x v="1"/>
    <d v="2021-07-01T00:00:00"/>
    <x v="6"/>
    <x v="7"/>
    <x v="2"/>
    <x v="70"/>
    <n v="25"/>
    <x v="7"/>
  </r>
  <r>
    <x v="1"/>
    <d v="2018-07-01T00:00:00"/>
    <x v="3"/>
    <x v="7"/>
    <x v="2"/>
    <x v="138"/>
    <n v="10"/>
    <x v="7"/>
  </r>
  <r>
    <x v="1"/>
    <d v="2020-03-01T00:00:00"/>
    <x v="5"/>
    <x v="2"/>
    <x v="0"/>
    <x v="101"/>
    <n v="0"/>
    <x v="2"/>
  </r>
  <r>
    <x v="1"/>
    <d v="2020-11-01T00:00:00"/>
    <x v="6"/>
    <x v="10"/>
    <x v="1"/>
    <x v="33"/>
    <n v="65"/>
    <x v="10"/>
  </r>
  <r>
    <x v="1"/>
    <d v="2019-10-01T00:00:00"/>
    <x v="4"/>
    <x v="11"/>
    <x v="3"/>
    <x v="71"/>
    <n v="15"/>
    <x v="11"/>
  </r>
  <r>
    <x v="1"/>
    <d v="2023-10-01T00:00:00"/>
    <x v="8"/>
    <x v="11"/>
    <x v="3"/>
    <x v="35"/>
    <n v="15"/>
    <x v="11"/>
  </r>
  <r>
    <x v="1"/>
    <d v="2023-04-01T00:00:00"/>
    <x v="8"/>
    <x v="3"/>
    <x v="0"/>
    <x v="117"/>
    <n v="15"/>
    <x v="3"/>
  </r>
  <r>
    <x v="1"/>
    <d v="2023-02-01T00:00:00"/>
    <x v="8"/>
    <x v="0"/>
    <x v="0"/>
    <x v="72"/>
    <n v="70"/>
    <x v="0"/>
  </r>
  <r>
    <x v="1"/>
    <d v="2023-12-01T00:00:00"/>
    <x v="9"/>
    <x v="9"/>
    <x v="1"/>
    <x v="81"/>
    <n v="25"/>
    <x v="9"/>
  </r>
  <r>
    <x v="1"/>
    <d v="2022-09-01T00:00:00"/>
    <x v="7"/>
    <x v="8"/>
    <x v="3"/>
    <x v="138"/>
    <n v="20"/>
    <x v="8"/>
  </r>
  <r>
    <x v="1"/>
    <d v="2017-07-01T00:00:00"/>
    <x v="2"/>
    <x v="7"/>
    <x v="2"/>
    <x v="163"/>
    <n v="5"/>
    <x v="7"/>
  </r>
  <r>
    <x v="1"/>
    <d v="2018-07-01T00:00:00"/>
    <x v="3"/>
    <x v="7"/>
    <x v="2"/>
    <x v="172"/>
    <n v="5"/>
    <x v="7"/>
  </r>
  <r>
    <x v="1"/>
    <d v="2023-12-01T00:00:00"/>
    <x v="9"/>
    <x v="9"/>
    <x v="1"/>
    <x v="19"/>
    <n v="5"/>
    <x v="9"/>
  </r>
  <r>
    <x v="1"/>
    <d v="2023-07-01T00:00:00"/>
    <x v="8"/>
    <x v="7"/>
    <x v="2"/>
    <x v="184"/>
    <n v="0"/>
    <x v="7"/>
  </r>
  <r>
    <x v="1"/>
    <d v="2021-10-01T00:00:00"/>
    <x v="6"/>
    <x v="11"/>
    <x v="3"/>
    <x v="55"/>
    <n v="100"/>
    <x v="11"/>
  </r>
  <r>
    <x v="1"/>
    <d v="2023-08-01T00:00:00"/>
    <x v="8"/>
    <x v="6"/>
    <x v="3"/>
    <x v="116"/>
    <n v="50"/>
    <x v="6"/>
  </r>
  <r>
    <x v="1"/>
    <d v="2019-07-01T00:00:00"/>
    <x v="4"/>
    <x v="7"/>
    <x v="2"/>
    <x v="72"/>
    <n v="90"/>
    <x v="7"/>
  </r>
  <r>
    <x v="1"/>
    <d v="2022-12-01T00:00:00"/>
    <x v="8"/>
    <x v="9"/>
    <x v="1"/>
    <x v="146"/>
    <n v="70"/>
    <x v="9"/>
  </r>
  <r>
    <x v="1"/>
    <d v="2022-06-01T00:00:00"/>
    <x v="7"/>
    <x v="4"/>
    <x v="2"/>
    <x v="119"/>
    <n v="110"/>
    <x v="4"/>
  </r>
  <r>
    <x v="1"/>
    <d v="2020-10-01T00:00:00"/>
    <x v="5"/>
    <x v="11"/>
    <x v="3"/>
    <x v="158"/>
    <n v="35"/>
    <x v="11"/>
  </r>
  <r>
    <x v="1"/>
    <d v="2017-12-01T00:00:00"/>
    <x v="3"/>
    <x v="9"/>
    <x v="1"/>
    <x v="152"/>
    <n v="265"/>
    <x v="9"/>
  </r>
  <r>
    <x v="1"/>
    <d v="2023-10-01T00:00:00"/>
    <x v="8"/>
    <x v="11"/>
    <x v="3"/>
    <x v="56"/>
    <n v="5"/>
    <x v="11"/>
  </r>
  <r>
    <x v="1"/>
    <d v="2018-12-01T00:00:00"/>
    <x v="4"/>
    <x v="9"/>
    <x v="1"/>
    <x v="76"/>
    <n v="120"/>
    <x v="9"/>
  </r>
  <r>
    <x v="1"/>
    <d v="2018-08-01T00:00:00"/>
    <x v="3"/>
    <x v="6"/>
    <x v="3"/>
    <x v="115"/>
    <n v="910"/>
    <x v="6"/>
  </r>
  <r>
    <x v="1"/>
    <d v="2016-02-01T00:00:00"/>
    <x v="1"/>
    <x v="0"/>
    <x v="0"/>
    <x v="86"/>
    <n v="110"/>
    <x v="0"/>
  </r>
  <r>
    <x v="1"/>
    <d v="2018-05-01T00:00:00"/>
    <x v="3"/>
    <x v="5"/>
    <x v="2"/>
    <x v="155"/>
    <n v="80"/>
    <x v="5"/>
  </r>
  <r>
    <x v="1"/>
    <d v="2023-06-01T00:00:00"/>
    <x v="8"/>
    <x v="4"/>
    <x v="2"/>
    <x v="130"/>
    <n v="65"/>
    <x v="4"/>
  </r>
  <r>
    <x v="1"/>
    <d v="2023-06-01T00:00:00"/>
    <x v="8"/>
    <x v="4"/>
    <x v="2"/>
    <x v="23"/>
    <n v="65"/>
    <x v="4"/>
  </r>
  <r>
    <x v="1"/>
    <d v="2016-12-01T00:00:00"/>
    <x v="2"/>
    <x v="9"/>
    <x v="1"/>
    <x v="158"/>
    <n v="40"/>
    <x v="9"/>
  </r>
  <r>
    <x v="1"/>
    <d v="2019-12-01T00:00:00"/>
    <x v="5"/>
    <x v="9"/>
    <x v="1"/>
    <x v="68"/>
    <n v="990"/>
    <x v="9"/>
  </r>
  <r>
    <x v="1"/>
    <d v="2019-08-01T00:00:00"/>
    <x v="4"/>
    <x v="6"/>
    <x v="3"/>
    <x v="14"/>
    <n v="255"/>
    <x v="6"/>
  </r>
  <r>
    <x v="1"/>
    <d v="2017-06-01T00:00:00"/>
    <x v="2"/>
    <x v="4"/>
    <x v="2"/>
    <x v="86"/>
    <n v="70"/>
    <x v="4"/>
  </r>
  <r>
    <x v="1"/>
    <d v="2021-07-01T00:00:00"/>
    <x v="6"/>
    <x v="7"/>
    <x v="2"/>
    <x v="28"/>
    <n v="15"/>
    <x v="7"/>
  </r>
  <r>
    <x v="1"/>
    <d v="2021-10-01T00:00:00"/>
    <x v="6"/>
    <x v="11"/>
    <x v="3"/>
    <x v="79"/>
    <n v="525"/>
    <x v="11"/>
  </r>
  <r>
    <x v="1"/>
    <d v="2016-05-01T00:00:00"/>
    <x v="1"/>
    <x v="5"/>
    <x v="2"/>
    <x v="15"/>
    <n v="5"/>
    <x v="5"/>
  </r>
  <r>
    <x v="1"/>
    <d v="2019-06-01T00:00:00"/>
    <x v="4"/>
    <x v="4"/>
    <x v="2"/>
    <x v="54"/>
    <n v="50"/>
    <x v="4"/>
  </r>
  <r>
    <x v="1"/>
    <d v="2020-02-01T00:00:00"/>
    <x v="5"/>
    <x v="0"/>
    <x v="0"/>
    <x v="98"/>
    <n v="10"/>
    <x v="0"/>
  </r>
  <r>
    <x v="1"/>
    <d v="2021-09-01T00:00:00"/>
    <x v="6"/>
    <x v="8"/>
    <x v="3"/>
    <x v="40"/>
    <n v="75"/>
    <x v="8"/>
  </r>
  <r>
    <x v="1"/>
    <d v="2015-11-01T00:00:00"/>
    <x v="1"/>
    <x v="10"/>
    <x v="1"/>
    <x v="149"/>
    <n v="10"/>
    <x v="10"/>
  </r>
  <r>
    <x v="1"/>
    <d v="2023-09-01T00:00:00"/>
    <x v="8"/>
    <x v="8"/>
    <x v="3"/>
    <x v="11"/>
    <n v="1370"/>
    <x v="8"/>
  </r>
  <r>
    <x v="1"/>
    <d v="2023-10-01T00:00:00"/>
    <x v="8"/>
    <x v="11"/>
    <x v="3"/>
    <x v="158"/>
    <n v="30"/>
    <x v="11"/>
  </r>
  <r>
    <x v="1"/>
    <d v="2020-09-01T00:00:00"/>
    <x v="5"/>
    <x v="8"/>
    <x v="3"/>
    <x v="47"/>
    <n v="5"/>
    <x v="8"/>
  </r>
  <r>
    <x v="1"/>
    <d v="2017-06-01T00:00:00"/>
    <x v="2"/>
    <x v="4"/>
    <x v="2"/>
    <x v="44"/>
    <n v="25"/>
    <x v="4"/>
  </r>
  <r>
    <x v="1"/>
    <d v="2016-01-01T00:00:00"/>
    <x v="1"/>
    <x v="1"/>
    <x v="1"/>
    <x v="151"/>
    <n v="110"/>
    <x v="1"/>
  </r>
  <r>
    <x v="1"/>
    <d v="2016-07-01T00:00:00"/>
    <x v="1"/>
    <x v="7"/>
    <x v="2"/>
    <x v="18"/>
    <n v="0"/>
    <x v="7"/>
  </r>
  <r>
    <x v="1"/>
    <d v="2016-06-01T00:00:00"/>
    <x v="1"/>
    <x v="4"/>
    <x v="2"/>
    <x v="200"/>
    <n v="0"/>
    <x v="4"/>
  </r>
  <r>
    <x v="1"/>
    <d v="2020-03-01T00:00:00"/>
    <x v="5"/>
    <x v="2"/>
    <x v="0"/>
    <x v="149"/>
    <n v="20"/>
    <x v="2"/>
  </r>
  <r>
    <x v="1"/>
    <d v="2015-12-01T00:00:00"/>
    <x v="1"/>
    <x v="9"/>
    <x v="1"/>
    <x v="36"/>
    <n v="10"/>
    <x v="9"/>
  </r>
  <r>
    <x v="1"/>
    <d v="2021-08-01T00:00:00"/>
    <x v="6"/>
    <x v="6"/>
    <x v="3"/>
    <x v="33"/>
    <n v="330"/>
    <x v="6"/>
  </r>
  <r>
    <x v="1"/>
    <d v="2023-02-01T00:00:00"/>
    <x v="8"/>
    <x v="0"/>
    <x v="0"/>
    <x v="23"/>
    <n v="40"/>
    <x v="0"/>
  </r>
  <r>
    <x v="1"/>
    <d v="2018-01-01T00:00:00"/>
    <x v="3"/>
    <x v="1"/>
    <x v="1"/>
    <x v="8"/>
    <n v="10"/>
    <x v="1"/>
  </r>
  <r>
    <x v="1"/>
    <d v="2019-08-01T00:00:00"/>
    <x v="4"/>
    <x v="6"/>
    <x v="3"/>
    <x v="85"/>
    <n v="5"/>
    <x v="6"/>
  </r>
  <r>
    <x v="1"/>
    <d v="2023-03-01T00:00:00"/>
    <x v="8"/>
    <x v="2"/>
    <x v="0"/>
    <x v="118"/>
    <n v="10"/>
    <x v="2"/>
  </r>
  <r>
    <x v="1"/>
    <d v="2023-02-01T00:00:00"/>
    <x v="8"/>
    <x v="0"/>
    <x v="0"/>
    <x v="102"/>
    <n v="0"/>
    <x v="0"/>
  </r>
  <r>
    <x v="1"/>
    <d v="2015-11-01T00:00:00"/>
    <x v="1"/>
    <x v="10"/>
    <x v="1"/>
    <x v="146"/>
    <n v="5"/>
    <x v="10"/>
  </r>
  <r>
    <x v="1"/>
    <d v="2020-04-01T00:00:00"/>
    <x v="5"/>
    <x v="3"/>
    <x v="0"/>
    <x v="106"/>
    <n v="0"/>
    <x v="3"/>
  </r>
  <r>
    <x v="1"/>
    <d v="2020-07-01T00:00:00"/>
    <x v="5"/>
    <x v="7"/>
    <x v="2"/>
    <x v="86"/>
    <n v="15"/>
    <x v="7"/>
  </r>
  <r>
    <x v="1"/>
    <d v="2019-03-01T00:00:00"/>
    <x v="4"/>
    <x v="2"/>
    <x v="0"/>
    <x v="105"/>
    <n v="0"/>
    <x v="2"/>
  </r>
  <r>
    <x v="1"/>
    <d v="2021-02-01T00:00:00"/>
    <x v="6"/>
    <x v="0"/>
    <x v="0"/>
    <x v="34"/>
    <n v="15"/>
    <x v="0"/>
  </r>
  <r>
    <x v="1"/>
    <d v="2017-04-01T00:00:00"/>
    <x v="2"/>
    <x v="3"/>
    <x v="0"/>
    <x v="171"/>
    <n v="0"/>
    <x v="3"/>
  </r>
  <r>
    <x v="1"/>
    <d v="2016-08-01T00:00:00"/>
    <x v="1"/>
    <x v="6"/>
    <x v="3"/>
    <x v="181"/>
    <n v="0"/>
    <x v="6"/>
  </r>
  <r>
    <x v="1"/>
    <d v="2021-12-01T00:00:00"/>
    <x v="7"/>
    <x v="9"/>
    <x v="1"/>
    <x v="89"/>
    <n v="0"/>
    <x v="9"/>
  </r>
  <r>
    <x v="1"/>
    <d v="2016-05-01T00:00:00"/>
    <x v="1"/>
    <x v="5"/>
    <x v="2"/>
    <x v="104"/>
    <n v="15"/>
    <x v="5"/>
  </r>
  <r>
    <x v="1"/>
    <d v="2018-10-01T00:00:00"/>
    <x v="3"/>
    <x v="11"/>
    <x v="3"/>
    <x v="13"/>
    <n v="0"/>
    <x v="11"/>
  </r>
  <r>
    <x v="1"/>
    <d v="2015-09-01T00:00:00"/>
    <x v="0"/>
    <x v="8"/>
    <x v="3"/>
    <x v="219"/>
    <n v="0"/>
    <x v="8"/>
  </r>
  <r>
    <x v="1"/>
    <d v="2016-04-01T00:00:00"/>
    <x v="1"/>
    <x v="3"/>
    <x v="0"/>
    <x v="188"/>
    <n v="0"/>
    <x v="3"/>
  </r>
  <r>
    <x v="1"/>
    <d v="2021-05-01T00:00:00"/>
    <x v="6"/>
    <x v="5"/>
    <x v="2"/>
    <x v="25"/>
    <n v="5"/>
    <x v="5"/>
  </r>
  <r>
    <x v="1"/>
    <d v="2021-12-01T00:00:00"/>
    <x v="7"/>
    <x v="9"/>
    <x v="1"/>
    <x v="218"/>
    <n v="0"/>
    <x v="9"/>
  </r>
  <r>
    <x v="1"/>
    <d v="2021-06-01T00:00:00"/>
    <x v="6"/>
    <x v="4"/>
    <x v="2"/>
    <x v="20"/>
    <n v="0"/>
    <x v="4"/>
  </r>
  <r>
    <x v="1"/>
    <d v="2016-04-01T00:00:00"/>
    <x v="1"/>
    <x v="3"/>
    <x v="0"/>
    <x v="13"/>
    <n v="0"/>
    <x v="3"/>
  </r>
  <r>
    <x v="1"/>
    <d v="2019-01-01T00:00:00"/>
    <x v="4"/>
    <x v="1"/>
    <x v="1"/>
    <x v="110"/>
    <n v="195"/>
    <x v="1"/>
  </r>
  <r>
    <x v="1"/>
    <d v="2018-07-01T00:00:00"/>
    <x v="3"/>
    <x v="7"/>
    <x v="2"/>
    <x v="84"/>
    <n v="30"/>
    <x v="7"/>
  </r>
  <r>
    <x v="1"/>
    <d v="2015-06-01T00:00:00"/>
    <x v="0"/>
    <x v="4"/>
    <x v="2"/>
    <x v="67"/>
    <n v="35"/>
    <x v="4"/>
  </r>
  <r>
    <x v="1"/>
    <d v="2019-09-01T00:00:00"/>
    <x v="4"/>
    <x v="8"/>
    <x v="3"/>
    <x v="74"/>
    <n v="310"/>
    <x v="8"/>
  </r>
  <r>
    <x v="1"/>
    <d v="2023-05-01T00:00:00"/>
    <x v="8"/>
    <x v="5"/>
    <x v="2"/>
    <x v="19"/>
    <n v="10"/>
    <x v="5"/>
  </r>
  <r>
    <x v="1"/>
    <d v="2023-01-01T00:00:00"/>
    <x v="8"/>
    <x v="1"/>
    <x v="1"/>
    <x v="36"/>
    <n v="0"/>
    <x v="1"/>
  </r>
  <r>
    <x v="1"/>
    <d v="2016-12-01T00:00:00"/>
    <x v="2"/>
    <x v="9"/>
    <x v="1"/>
    <x v="14"/>
    <n v="20"/>
    <x v="9"/>
  </r>
  <r>
    <x v="1"/>
    <d v="2022-03-01T00:00:00"/>
    <x v="7"/>
    <x v="2"/>
    <x v="0"/>
    <x v="48"/>
    <n v="30"/>
    <x v="2"/>
  </r>
  <r>
    <x v="1"/>
    <d v="2023-11-01T00:00:00"/>
    <x v="9"/>
    <x v="10"/>
    <x v="1"/>
    <x v="24"/>
    <n v="40"/>
    <x v="10"/>
  </r>
  <r>
    <x v="1"/>
    <d v="2015-02-01T00:00:00"/>
    <x v="0"/>
    <x v="0"/>
    <x v="0"/>
    <x v="161"/>
    <n v="0"/>
    <x v="0"/>
  </r>
  <r>
    <x v="1"/>
    <d v="2019-08-01T00:00:00"/>
    <x v="4"/>
    <x v="6"/>
    <x v="3"/>
    <x v="33"/>
    <n v="305"/>
    <x v="6"/>
  </r>
  <r>
    <x v="1"/>
    <d v="2019-12-01T00:00:00"/>
    <x v="5"/>
    <x v="9"/>
    <x v="1"/>
    <x v="114"/>
    <n v="70"/>
    <x v="9"/>
  </r>
  <r>
    <x v="1"/>
    <d v="2023-12-01T00:00:00"/>
    <x v="9"/>
    <x v="9"/>
    <x v="1"/>
    <x v="29"/>
    <n v="145"/>
    <x v="9"/>
  </r>
  <r>
    <x v="1"/>
    <d v="2016-05-01T00:00:00"/>
    <x v="1"/>
    <x v="5"/>
    <x v="2"/>
    <x v="88"/>
    <n v="20"/>
    <x v="5"/>
  </r>
  <r>
    <x v="1"/>
    <d v="2020-07-01T00:00:00"/>
    <x v="5"/>
    <x v="7"/>
    <x v="2"/>
    <x v="108"/>
    <n v="505"/>
    <x v="7"/>
  </r>
  <r>
    <x v="1"/>
    <d v="2022-06-01T00:00:00"/>
    <x v="7"/>
    <x v="4"/>
    <x v="2"/>
    <x v="164"/>
    <n v="0"/>
    <x v="4"/>
  </r>
  <r>
    <x v="1"/>
    <d v="2016-04-01T00:00:00"/>
    <x v="1"/>
    <x v="3"/>
    <x v="0"/>
    <x v="19"/>
    <n v="0"/>
    <x v="3"/>
  </r>
  <r>
    <x v="1"/>
    <d v="2016-07-01T00:00:00"/>
    <x v="1"/>
    <x v="7"/>
    <x v="2"/>
    <x v="83"/>
    <n v="0"/>
    <x v="7"/>
  </r>
  <r>
    <x v="1"/>
    <d v="2021-10-01T00:00:00"/>
    <x v="6"/>
    <x v="11"/>
    <x v="3"/>
    <x v="120"/>
    <n v="40"/>
    <x v="11"/>
  </r>
  <r>
    <x v="1"/>
    <d v="2016-07-01T00:00:00"/>
    <x v="1"/>
    <x v="7"/>
    <x v="2"/>
    <x v="23"/>
    <n v="15"/>
    <x v="7"/>
  </r>
  <r>
    <x v="1"/>
    <d v="2020-11-01T00:00:00"/>
    <x v="6"/>
    <x v="10"/>
    <x v="1"/>
    <x v="103"/>
    <n v="35"/>
    <x v="10"/>
  </r>
  <r>
    <x v="1"/>
    <d v="2022-10-01T00:00:00"/>
    <x v="7"/>
    <x v="11"/>
    <x v="3"/>
    <x v="7"/>
    <n v="10"/>
    <x v="11"/>
  </r>
  <r>
    <x v="1"/>
    <d v="2018-10-01T00:00:00"/>
    <x v="3"/>
    <x v="11"/>
    <x v="3"/>
    <x v="114"/>
    <n v="25"/>
    <x v="11"/>
  </r>
  <r>
    <x v="1"/>
    <d v="2015-12-01T00:00:00"/>
    <x v="1"/>
    <x v="9"/>
    <x v="1"/>
    <x v="114"/>
    <n v="25"/>
    <x v="9"/>
  </r>
  <r>
    <x v="1"/>
    <d v="2021-01-01T00:00:00"/>
    <x v="6"/>
    <x v="1"/>
    <x v="1"/>
    <x v="81"/>
    <n v="5"/>
    <x v="1"/>
  </r>
  <r>
    <x v="1"/>
    <d v="2022-02-01T00:00:00"/>
    <x v="7"/>
    <x v="0"/>
    <x v="0"/>
    <x v="120"/>
    <n v="35"/>
    <x v="0"/>
  </r>
  <r>
    <x v="1"/>
    <d v="2023-11-01T00:00:00"/>
    <x v="9"/>
    <x v="10"/>
    <x v="1"/>
    <x v="23"/>
    <n v="55"/>
    <x v="10"/>
  </r>
  <r>
    <x v="1"/>
    <d v="2017-11-01T00:00:00"/>
    <x v="3"/>
    <x v="10"/>
    <x v="1"/>
    <x v="123"/>
    <n v="55"/>
    <x v="10"/>
  </r>
  <r>
    <x v="1"/>
    <d v="2020-03-01T00:00:00"/>
    <x v="5"/>
    <x v="2"/>
    <x v="0"/>
    <x v="77"/>
    <n v="20"/>
    <x v="2"/>
  </r>
  <r>
    <x v="1"/>
    <d v="2019-02-01T00:00:00"/>
    <x v="4"/>
    <x v="0"/>
    <x v="0"/>
    <x v="108"/>
    <n v="340"/>
    <x v="0"/>
  </r>
  <r>
    <x v="1"/>
    <d v="2021-12-01T00:00:00"/>
    <x v="7"/>
    <x v="9"/>
    <x v="1"/>
    <x v="183"/>
    <n v="10"/>
    <x v="9"/>
  </r>
  <r>
    <x v="1"/>
    <d v="2015-02-01T00:00:00"/>
    <x v="0"/>
    <x v="0"/>
    <x v="0"/>
    <x v="55"/>
    <n v="20"/>
    <x v="0"/>
  </r>
  <r>
    <x v="1"/>
    <d v="2021-08-01T00:00:00"/>
    <x v="6"/>
    <x v="6"/>
    <x v="3"/>
    <x v="15"/>
    <n v="10"/>
    <x v="6"/>
  </r>
  <r>
    <x v="1"/>
    <d v="2016-05-01T00:00:00"/>
    <x v="1"/>
    <x v="5"/>
    <x v="2"/>
    <x v="102"/>
    <n v="0"/>
    <x v="5"/>
  </r>
  <r>
    <x v="1"/>
    <d v="2018-10-01T00:00:00"/>
    <x v="3"/>
    <x v="11"/>
    <x v="3"/>
    <x v="41"/>
    <n v="5"/>
    <x v="11"/>
  </r>
  <r>
    <x v="1"/>
    <d v="2021-12-01T00:00:00"/>
    <x v="7"/>
    <x v="9"/>
    <x v="1"/>
    <x v="54"/>
    <n v="70"/>
    <x v="9"/>
  </r>
  <r>
    <x v="1"/>
    <d v="2015-05-01T00:00:00"/>
    <x v="0"/>
    <x v="5"/>
    <x v="2"/>
    <x v="131"/>
    <n v="35"/>
    <x v="5"/>
  </r>
  <r>
    <x v="1"/>
    <d v="2023-06-01T00:00:00"/>
    <x v="8"/>
    <x v="4"/>
    <x v="2"/>
    <x v="32"/>
    <n v="5"/>
    <x v="4"/>
  </r>
  <r>
    <x v="1"/>
    <d v="2020-02-01T00:00:00"/>
    <x v="5"/>
    <x v="0"/>
    <x v="0"/>
    <x v="141"/>
    <n v="185"/>
    <x v="0"/>
  </r>
  <r>
    <x v="1"/>
    <d v="2016-08-01T00:00:00"/>
    <x v="1"/>
    <x v="6"/>
    <x v="3"/>
    <x v="59"/>
    <n v="50"/>
    <x v="6"/>
  </r>
  <r>
    <x v="1"/>
    <d v="2023-11-01T00:00:00"/>
    <x v="9"/>
    <x v="10"/>
    <x v="1"/>
    <x v="136"/>
    <n v="5"/>
    <x v="10"/>
  </r>
  <r>
    <x v="1"/>
    <d v="2017-09-01T00:00:00"/>
    <x v="2"/>
    <x v="8"/>
    <x v="3"/>
    <x v="149"/>
    <n v="50"/>
    <x v="8"/>
  </r>
  <r>
    <x v="1"/>
    <d v="2023-06-01T00:00:00"/>
    <x v="8"/>
    <x v="4"/>
    <x v="2"/>
    <x v="41"/>
    <n v="10"/>
    <x v="4"/>
  </r>
  <r>
    <x v="1"/>
    <d v="2020-12-01T00:00:00"/>
    <x v="6"/>
    <x v="9"/>
    <x v="1"/>
    <x v="77"/>
    <n v="30"/>
    <x v="9"/>
  </r>
  <r>
    <x v="1"/>
    <d v="2023-01-01T00:00:00"/>
    <x v="8"/>
    <x v="1"/>
    <x v="1"/>
    <x v="64"/>
    <n v="10"/>
    <x v="1"/>
  </r>
  <r>
    <x v="1"/>
    <d v="2022-10-01T00:00:00"/>
    <x v="7"/>
    <x v="11"/>
    <x v="3"/>
    <x v="11"/>
    <n v="335"/>
    <x v="11"/>
  </r>
  <r>
    <x v="1"/>
    <d v="2019-09-01T00:00:00"/>
    <x v="4"/>
    <x v="8"/>
    <x v="3"/>
    <x v="78"/>
    <n v="145"/>
    <x v="8"/>
  </r>
  <r>
    <x v="1"/>
    <d v="2019-08-01T00:00:00"/>
    <x v="4"/>
    <x v="6"/>
    <x v="3"/>
    <x v="120"/>
    <n v="105"/>
    <x v="6"/>
  </r>
  <r>
    <x v="1"/>
    <d v="2016-05-01T00:00:00"/>
    <x v="1"/>
    <x v="5"/>
    <x v="2"/>
    <x v="149"/>
    <n v="20"/>
    <x v="5"/>
  </r>
  <r>
    <x v="1"/>
    <d v="2022-07-01T00:00:00"/>
    <x v="7"/>
    <x v="7"/>
    <x v="2"/>
    <x v="122"/>
    <n v="40"/>
    <x v="7"/>
  </r>
  <r>
    <x v="1"/>
    <d v="2017-07-01T00:00:00"/>
    <x v="2"/>
    <x v="7"/>
    <x v="2"/>
    <x v="112"/>
    <n v="5"/>
    <x v="7"/>
  </r>
  <r>
    <x v="1"/>
    <d v="2018-10-01T00:00:00"/>
    <x v="3"/>
    <x v="11"/>
    <x v="3"/>
    <x v="64"/>
    <n v="5"/>
    <x v="11"/>
  </r>
  <r>
    <x v="1"/>
    <d v="2023-01-01T00:00:00"/>
    <x v="8"/>
    <x v="1"/>
    <x v="1"/>
    <x v="81"/>
    <n v="30"/>
    <x v="1"/>
  </r>
  <r>
    <x v="1"/>
    <d v="2016-06-01T00:00:00"/>
    <x v="1"/>
    <x v="4"/>
    <x v="2"/>
    <x v="48"/>
    <n v="20"/>
    <x v="4"/>
  </r>
  <r>
    <x v="1"/>
    <d v="2022-07-01T00:00:00"/>
    <x v="7"/>
    <x v="7"/>
    <x v="2"/>
    <x v="59"/>
    <n v="150"/>
    <x v="7"/>
  </r>
  <r>
    <x v="1"/>
    <d v="2019-07-01T00:00:00"/>
    <x v="4"/>
    <x v="7"/>
    <x v="2"/>
    <x v="2"/>
    <n v="160"/>
    <x v="7"/>
  </r>
  <r>
    <x v="1"/>
    <d v="2015-02-01T00:00:00"/>
    <x v="0"/>
    <x v="0"/>
    <x v="0"/>
    <x v="89"/>
    <n v="0"/>
    <x v="0"/>
  </r>
  <r>
    <x v="1"/>
    <d v="2021-11-01T00:00:00"/>
    <x v="7"/>
    <x v="10"/>
    <x v="1"/>
    <x v="110"/>
    <n v="160"/>
    <x v="10"/>
  </r>
  <r>
    <x v="1"/>
    <d v="2019-07-01T00:00:00"/>
    <x v="4"/>
    <x v="7"/>
    <x v="2"/>
    <x v="70"/>
    <n v="15"/>
    <x v="7"/>
  </r>
  <r>
    <x v="1"/>
    <d v="2021-01-01T00:00:00"/>
    <x v="6"/>
    <x v="1"/>
    <x v="1"/>
    <x v="21"/>
    <n v="475"/>
    <x v="1"/>
  </r>
  <r>
    <x v="1"/>
    <d v="2020-03-01T00:00:00"/>
    <x v="5"/>
    <x v="2"/>
    <x v="0"/>
    <x v="158"/>
    <n v="15"/>
    <x v="2"/>
  </r>
  <r>
    <x v="1"/>
    <d v="2020-08-01T00:00:00"/>
    <x v="5"/>
    <x v="6"/>
    <x v="3"/>
    <x v="6"/>
    <n v="35"/>
    <x v="6"/>
  </r>
  <r>
    <x v="1"/>
    <d v="2020-12-01T00:00:00"/>
    <x v="6"/>
    <x v="9"/>
    <x v="1"/>
    <x v="81"/>
    <n v="5"/>
    <x v="9"/>
  </r>
  <r>
    <x v="1"/>
    <d v="2023-01-01T00:00:00"/>
    <x v="8"/>
    <x v="1"/>
    <x v="1"/>
    <x v="83"/>
    <n v="0"/>
    <x v="1"/>
  </r>
  <r>
    <x v="1"/>
    <d v="2016-03-01T00:00:00"/>
    <x v="1"/>
    <x v="2"/>
    <x v="0"/>
    <x v="78"/>
    <n v="25"/>
    <x v="2"/>
  </r>
  <r>
    <x v="1"/>
    <d v="2015-04-01T00:00:00"/>
    <x v="0"/>
    <x v="3"/>
    <x v="0"/>
    <x v="117"/>
    <n v="15"/>
    <x v="3"/>
  </r>
  <r>
    <x v="1"/>
    <d v="2015-08-01T00:00:00"/>
    <x v="0"/>
    <x v="6"/>
    <x v="3"/>
    <x v="138"/>
    <n v="95"/>
    <x v="6"/>
  </r>
  <r>
    <x v="1"/>
    <d v="2017-08-01T00:00:00"/>
    <x v="2"/>
    <x v="6"/>
    <x v="3"/>
    <x v="54"/>
    <n v="1065"/>
    <x v="6"/>
  </r>
  <r>
    <x v="1"/>
    <d v="2015-08-01T00:00:00"/>
    <x v="0"/>
    <x v="6"/>
    <x v="3"/>
    <x v="114"/>
    <n v="75"/>
    <x v="6"/>
  </r>
  <r>
    <x v="1"/>
    <d v="2019-01-01T00:00:00"/>
    <x v="4"/>
    <x v="1"/>
    <x v="1"/>
    <x v="54"/>
    <n v="130"/>
    <x v="1"/>
  </r>
  <r>
    <x v="1"/>
    <d v="2020-04-01T00:00:00"/>
    <x v="5"/>
    <x v="3"/>
    <x v="0"/>
    <x v="71"/>
    <n v="30"/>
    <x v="3"/>
  </r>
  <r>
    <x v="1"/>
    <d v="2018-02-01T00:00:00"/>
    <x v="3"/>
    <x v="0"/>
    <x v="0"/>
    <x v="136"/>
    <n v="5"/>
    <x v="0"/>
  </r>
  <r>
    <x v="1"/>
    <d v="2017-01-01T00:00:00"/>
    <x v="2"/>
    <x v="1"/>
    <x v="1"/>
    <x v="136"/>
    <n v="5"/>
    <x v="1"/>
  </r>
  <r>
    <x v="1"/>
    <d v="2016-10-01T00:00:00"/>
    <x v="1"/>
    <x v="11"/>
    <x v="3"/>
    <x v="106"/>
    <n v="0"/>
    <x v="11"/>
  </r>
  <r>
    <x v="1"/>
    <d v="2022-11-01T00:00:00"/>
    <x v="8"/>
    <x v="10"/>
    <x v="1"/>
    <x v="138"/>
    <n v="0"/>
    <x v="10"/>
  </r>
  <r>
    <x v="1"/>
    <d v="2015-10-01T00:00:00"/>
    <x v="0"/>
    <x v="11"/>
    <x v="3"/>
    <x v="15"/>
    <n v="0"/>
    <x v="11"/>
  </r>
  <r>
    <x v="1"/>
    <d v="2021-08-01T00:00:00"/>
    <x v="6"/>
    <x v="6"/>
    <x v="3"/>
    <x v="20"/>
    <n v="15"/>
    <x v="6"/>
  </r>
  <r>
    <x v="1"/>
    <d v="2021-01-01T00:00:00"/>
    <x v="6"/>
    <x v="1"/>
    <x v="1"/>
    <x v="99"/>
    <n v="10"/>
    <x v="1"/>
  </r>
  <r>
    <x v="1"/>
    <d v="2018-07-01T00:00:00"/>
    <x v="3"/>
    <x v="7"/>
    <x v="2"/>
    <x v="48"/>
    <n v="20"/>
    <x v="7"/>
  </r>
  <r>
    <x v="1"/>
    <d v="2022-09-01T00:00:00"/>
    <x v="7"/>
    <x v="8"/>
    <x v="3"/>
    <x v="10"/>
    <n v="10"/>
    <x v="8"/>
  </r>
  <r>
    <x v="1"/>
    <d v="2019-02-01T00:00:00"/>
    <x v="4"/>
    <x v="0"/>
    <x v="0"/>
    <x v="140"/>
    <n v="15"/>
    <x v="0"/>
  </r>
  <r>
    <x v="1"/>
    <d v="2017-11-01T00:00:00"/>
    <x v="3"/>
    <x v="10"/>
    <x v="1"/>
    <x v="178"/>
    <n v="0"/>
    <x v="10"/>
  </r>
  <r>
    <x v="1"/>
    <d v="2019-06-01T00:00:00"/>
    <x v="4"/>
    <x v="4"/>
    <x v="2"/>
    <x v="164"/>
    <n v="0"/>
    <x v="4"/>
  </r>
  <r>
    <x v="1"/>
    <d v="2015-02-01T00:00:00"/>
    <x v="0"/>
    <x v="0"/>
    <x v="0"/>
    <x v="27"/>
    <n v="0"/>
    <x v="0"/>
  </r>
  <r>
    <x v="1"/>
    <d v="2022-04-01T00:00:00"/>
    <x v="7"/>
    <x v="3"/>
    <x v="0"/>
    <x v="87"/>
    <n v="0"/>
    <x v="3"/>
  </r>
  <r>
    <x v="1"/>
    <d v="2016-04-01T00:00:00"/>
    <x v="1"/>
    <x v="3"/>
    <x v="0"/>
    <x v="18"/>
    <n v="0"/>
    <x v="3"/>
  </r>
  <r>
    <x v="1"/>
    <d v="2018-10-01T00:00:00"/>
    <x v="3"/>
    <x v="11"/>
    <x v="3"/>
    <x v="170"/>
    <n v="0"/>
    <x v="11"/>
  </r>
  <r>
    <x v="1"/>
    <d v="2023-06-01T00:00:00"/>
    <x v="8"/>
    <x v="4"/>
    <x v="2"/>
    <x v="102"/>
    <n v="0"/>
    <x v="4"/>
  </r>
  <r>
    <x v="1"/>
    <d v="2017-07-01T00:00:00"/>
    <x v="2"/>
    <x v="7"/>
    <x v="2"/>
    <x v="49"/>
    <n v="0"/>
    <x v="7"/>
  </r>
  <r>
    <x v="1"/>
    <d v="2023-04-01T00:00:00"/>
    <x v="8"/>
    <x v="3"/>
    <x v="0"/>
    <x v="163"/>
    <n v="0"/>
    <x v="3"/>
  </r>
  <r>
    <x v="1"/>
    <d v="2021-11-01T00:00:00"/>
    <x v="7"/>
    <x v="10"/>
    <x v="1"/>
    <x v="27"/>
    <n v="0"/>
    <x v="10"/>
  </r>
  <r>
    <x v="1"/>
    <d v="2022-01-01T00:00:00"/>
    <x v="7"/>
    <x v="1"/>
    <x v="1"/>
    <x v="19"/>
    <n v="0"/>
    <x v="1"/>
  </r>
  <r>
    <x v="1"/>
    <d v="2016-12-01T00:00:00"/>
    <x v="2"/>
    <x v="9"/>
    <x v="1"/>
    <x v="160"/>
    <n v="0"/>
    <x v="9"/>
  </r>
  <r>
    <x v="1"/>
    <d v="2019-08-01T00:00:00"/>
    <x v="4"/>
    <x v="6"/>
    <x v="3"/>
    <x v="188"/>
    <n v="0"/>
    <x v="6"/>
  </r>
  <r>
    <x v="1"/>
    <d v="2017-03-01T00:00:00"/>
    <x v="2"/>
    <x v="2"/>
    <x v="0"/>
    <x v="94"/>
    <n v="0"/>
    <x v="2"/>
  </r>
  <r>
    <x v="1"/>
    <d v="2016-04-01T00:00:00"/>
    <x v="1"/>
    <x v="3"/>
    <x v="0"/>
    <x v="15"/>
    <n v="0"/>
    <x v="3"/>
  </r>
  <r>
    <x v="1"/>
    <d v="2020-08-01T00:00:00"/>
    <x v="5"/>
    <x v="6"/>
    <x v="3"/>
    <x v="40"/>
    <n v="5"/>
    <x v="6"/>
  </r>
  <r>
    <x v="1"/>
    <d v="2016-07-01T00:00:00"/>
    <x v="1"/>
    <x v="7"/>
    <x v="2"/>
    <x v="15"/>
    <n v="5"/>
    <x v="7"/>
  </r>
  <r>
    <x v="1"/>
    <d v="2017-08-01T00:00:00"/>
    <x v="2"/>
    <x v="6"/>
    <x v="3"/>
    <x v="47"/>
    <n v="25"/>
    <x v="6"/>
  </r>
  <r>
    <x v="1"/>
    <d v="2020-01-01T00:00:00"/>
    <x v="5"/>
    <x v="1"/>
    <x v="1"/>
    <x v="158"/>
    <n v="30"/>
    <x v="1"/>
  </r>
  <r>
    <x v="1"/>
    <d v="2020-07-01T00:00:00"/>
    <x v="5"/>
    <x v="7"/>
    <x v="2"/>
    <x v="158"/>
    <n v="15"/>
    <x v="7"/>
  </r>
  <r>
    <x v="1"/>
    <d v="2023-05-01T00:00:00"/>
    <x v="8"/>
    <x v="5"/>
    <x v="2"/>
    <x v="161"/>
    <n v="10"/>
    <x v="5"/>
  </r>
  <r>
    <x v="1"/>
    <d v="2023-01-01T00:00:00"/>
    <x v="8"/>
    <x v="1"/>
    <x v="1"/>
    <x v="136"/>
    <n v="20"/>
    <x v="1"/>
  </r>
  <r>
    <x v="1"/>
    <d v="2018-10-01T00:00:00"/>
    <x v="3"/>
    <x v="11"/>
    <x v="3"/>
    <x v="115"/>
    <n v="205"/>
    <x v="11"/>
  </r>
  <r>
    <x v="1"/>
    <d v="2016-06-01T00:00:00"/>
    <x v="1"/>
    <x v="4"/>
    <x v="2"/>
    <x v="156"/>
    <n v="425"/>
    <x v="4"/>
  </r>
  <r>
    <x v="1"/>
    <d v="2018-04-01T00:00:00"/>
    <x v="3"/>
    <x v="3"/>
    <x v="0"/>
    <x v="4"/>
    <n v="20"/>
    <x v="3"/>
  </r>
  <r>
    <x v="1"/>
    <d v="2019-10-01T00:00:00"/>
    <x v="4"/>
    <x v="11"/>
    <x v="3"/>
    <x v="55"/>
    <n v="60"/>
    <x v="11"/>
  </r>
  <r>
    <x v="1"/>
    <d v="2015-02-01T00:00:00"/>
    <x v="0"/>
    <x v="0"/>
    <x v="0"/>
    <x v="59"/>
    <n v="10"/>
    <x v="0"/>
  </r>
  <r>
    <x v="1"/>
    <d v="2022-07-01T00:00:00"/>
    <x v="7"/>
    <x v="7"/>
    <x v="2"/>
    <x v="107"/>
    <n v="10"/>
    <x v="7"/>
  </r>
  <r>
    <x v="1"/>
    <d v="2023-01-01T00:00:00"/>
    <x v="8"/>
    <x v="1"/>
    <x v="1"/>
    <x v="94"/>
    <n v="10"/>
    <x v="1"/>
  </r>
  <r>
    <x v="1"/>
    <d v="2020-12-01T00:00:00"/>
    <x v="6"/>
    <x v="9"/>
    <x v="1"/>
    <x v="136"/>
    <n v="20"/>
    <x v="9"/>
  </r>
  <r>
    <x v="1"/>
    <d v="2015-12-01T00:00:00"/>
    <x v="1"/>
    <x v="9"/>
    <x v="1"/>
    <x v="157"/>
    <n v="20"/>
    <x v="9"/>
  </r>
  <r>
    <x v="1"/>
    <d v="2017-01-01T00:00:00"/>
    <x v="2"/>
    <x v="1"/>
    <x v="1"/>
    <x v="20"/>
    <n v="10"/>
    <x v="1"/>
  </r>
  <r>
    <x v="1"/>
    <d v="2019-11-01T00:00:00"/>
    <x v="5"/>
    <x v="10"/>
    <x v="1"/>
    <x v="74"/>
    <n v="85"/>
    <x v="10"/>
  </r>
  <r>
    <x v="1"/>
    <d v="2015-12-01T00:00:00"/>
    <x v="1"/>
    <x v="9"/>
    <x v="1"/>
    <x v="79"/>
    <n v="1305"/>
    <x v="9"/>
  </r>
  <r>
    <x v="1"/>
    <d v="2020-02-01T00:00:00"/>
    <x v="5"/>
    <x v="0"/>
    <x v="0"/>
    <x v="145"/>
    <n v="15"/>
    <x v="0"/>
  </r>
  <r>
    <x v="1"/>
    <d v="2017-09-01T00:00:00"/>
    <x v="2"/>
    <x v="8"/>
    <x v="3"/>
    <x v="162"/>
    <n v="40"/>
    <x v="8"/>
  </r>
  <r>
    <x v="1"/>
    <d v="2022-04-01T00:00:00"/>
    <x v="7"/>
    <x v="3"/>
    <x v="0"/>
    <x v="63"/>
    <n v="555"/>
    <x v="3"/>
  </r>
  <r>
    <x v="1"/>
    <d v="2023-10-01T00:00:00"/>
    <x v="8"/>
    <x v="11"/>
    <x v="3"/>
    <x v="146"/>
    <n v="35"/>
    <x v="11"/>
  </r>
  <r>
    <x v="1"/>
    <d v="2021-06-01T00:00:00"/>
    <x v="6"/>
    <x v="4"/>
    <x v="2"/>
    <x v="88"/>
    <n v="15"/>
    <x v="4"/>
  </r>
  <r>
    <x v="1"/>
    <d v="2022-04-01T00:00:00"/>
    <x v="7"/>
    <x v="3"/>
    <x v="0"/>
    <x v="144"/>
    <n v="115"/>
    <x v="3"/>
  </r>
  <r>
    <x v="1"/>
    <d v="2018-06-01T00:00:00"/>
    <x v="3"/>
    <x v="4"/>
    <x v="2"/>
    <x v="11"/>
    <n v="215"/>
    <x v="4"/>
  </r>
  <r>
    <x v="1"/>
    <d v="2023-06-01T00:00:00"/>
    <x v="8"/>
    <x v="4"/>
    <x v="2"/>
    <x v="111"/>
    <n v="20"/>
    <x v="4"/>
  </r>
  <r>
    <x v="1"/>
    <d v="2022-06-01T00:00:00"/>
    <x v="7"/>
    <x v="4"/>
    <x v="2"/>
    <x v="34"/>
    <n v="10"/>
    <x v="4"/>
  </r>
  <r>
    <x v="1"/>
    <d v="2019-02-01T00:00:00"/>
    <x v="4"/>
    <x v="0"/>
    <x v="0"/>
    <x v="158"/>
    <n v="15"/>
    <x v="0"/>
  </r>
  <r>
    <x v="1"/>
    <d v="2019-12-01T00:00:00"/>
    <x v="5"/>
    <x v="9"/>
    <x v="1"/>
    <x v="76"/>
    <n v="75"/>
    <x v="9"/>
  </r>
  <r>
    <x v="1"/>
    <d v="2015-12-01T00:00:00"/>
    <x v="1"/>
    <x v="9"/>
    <x v="1"/>
    <x v="10"/>
    <n v="0"/>
    <x v="9"/>
  </r>
  <r>
    <x v="1"/>
    <d v="2023-02-01T00:00:00"/>
    <x v="8"/>
    <x v="0"/>
    <x v="0"/>
    <x v="123"/>
    <n v="100"/>
    <x v="0"/>
  </r>
  <r>
    <x v="1"/>
    <d v="2018-02-01T00:00:00"/>
    <x v="3"/>
    <x v="0"/>
    <x v="0"/>
    <x v="47"/>
    <n v="20"/>
    <x v="0"/>
  </r>
  <r>
    <x v="1"/>
    <d v="2018-02-01T00:00:00"/>
    <x v="3"/>
    <x v="0"/>
    <x v="0"/>
    <x v="107"/>
    <n v="5"/>
    <x v="0"/>
  </r>
  <r>
    <x v="1"/>
    <d v="2019-08-01T00:00:00"/>
    <x v="4"/>
    <x v="6"/>
    <x v="3"/>
    <x v="108"/>
    <n v="1660"/>
    <x v="6"/>
  </r>
  <r>
    <x v="1"/>
    <d v="2018-02-01T00:00:00"/>
    <x v="3"/>
    <x v="0"/>
    <x v="0"/>
    <x v="63"/>
    <n v="85"/>
    <x v="0"/>
  </r>
  <r>
    <x v="1"/>
    <d v="2016-10-01T00:00:00"/>
    <x v="1"/>
    <x v="11"/>
    <x v="3"/>
    <x v="125"/>
    <n v="0"/>
    <x v="11"/>
  </r>
  <r>
    <x v="1"/>
    <d v="2015-12-01T00:00:00"/>
    <x v="1"/>
    <x v="9"/>
    <x v="1"/>
    <x v="20"/>
    <n v="5"/>
    <x v="9"/>
  </r>
  <r>
    <x v="1"/>
    <d v="2022-05-01T00:00:00"/>
    <x v="7"/>
    <x v="5"/>
    <x v="2"/>
    <x v="119"/>
    <n v="95"/>
    <x v="5"/>
  </r>
  <r>
    <x v="1"/>
    <d v="2016-04-01T00:00:00"/>
    <x v="1"/>
    <x v="3"/>
    <x v="0"/>
    <x v="71"/>
    <n v="15"/>
    <x v="3"/>
  </r>
  <r>
    <x v="1"/>
    <d v="2016-12-01T00:00:00"/>
    <x v="2"/>
    <x v="9"/>
    <x v="1"/>
    <x v="64"/>
    <n v="5"/>
    <x v="9"/>
  </r>
  <r>
    <x v="1"/>
    <d v="2023-11-01T00:00:00"/>
    <x v="9"/>
    <x v="10"/>
    <x v="1"/>
    <x v="63"/>
    <n v="350"/>
    <x v="10"/>
  </r>
  <r>
    <x v="1"/>
    <d v="2021-11-01T00:00:00"/>
    <x v="7"/>
    <x v="10"/>
    <x v="1"/>
    <x v="59"/>
    <n v="40"/>
    <x v="10"/>
  </r>
  <r>
    <x v="1"/>
    <d v="2017-01-01T00:00:00"/>
    <x v="2"/>
    <x v="1"/>
    <x v="1"/>
    <x v="139"/>
    <n v="30"/>
    <x v="1"/>
  </r>
  <r>
    <x v="1"/>
    <d v="2016-10-01T00:00:00"/>
    <x v="1"/>
    <x v="11"/>
    <x v="3"/>
    <x v="152"/>
    <n v="255"/>
    <x v="11"/>
  </r>
  <r>
    <x v="1"/>
    <d v="2017-04-01T00:00:00"/>
    <x v="2"/>
    <x v="3"/>
    <x v="0"/>
    <x v="75"/>
    <n v="930"/>
    <x v="3"/>
  </r>
  <r>
    <x v="1"/>
    <d v="2023-01-01T00:00:00"/>
    <x v="8"/>
    <x v="1"/>
    <x v="1"/>
    <x v="10"/>
    <n v="0"/>
    <x v="1"/>
  </r>
  <r>
    <x v="1"/>
    <d v="2015-10-01T00:00:00"/>
    <x v="0"/>
    <x v="11"/>
    <x v="3"/>
    <x v="104"/>
    <n v="15"/>
    <x v="11"/>
  </r>
  <r>
    <x v="1"/>
    <d v="2022-12-01T00:00:00"/>
    <x v="8"/>
    <x v="9"/>
    <x v="1"/>
    <x v="90"/>
    <n v="45"/>
    <x v="9"/>
  </r>
  <r>
    <x v="1"/>
    <d v="2021-07-01T00:00:00"/>
    <x v="6"/>
    <x v="7"/>
    <x v="2"/>
    <x v="59"/>
    <n v="45"/>
    <x v="7"/>
  </r>
  <r>
    <x v="1"/>
    <d v="2019-12-01T00:00:00"/>
    <x v="5"/>
    <x v="9"/>
    <x v="1"/>
    <x v="170"/>
    <n v="45"/>
    <x v="9"/>
  </r>
  <r>
    <x v="1"/>
    <d v="2022-07-01T00:00:00"/>
    <x v="7"/>
    <x v="7"/>
    <x v="2"/>
    <x v="155"/>
    <n v="60"/>
    <x v="7"/>
  </r>
  <r>
    <x v="1"/>
    <d v="2021-09-01T00:00:00"/>
    <x v="6"/>
    <x v="8"/>
    <x v="3"/>
    <x v="48"/>
    <n v="50"/>
    <x v="8"/>
  </r>
  <r>
    <x v="1"/>
    <d v="2020-10-01T00:00:00"/>
    <x v="5"/>
    <x v="11"/>
    <x v="3"/>
    <x v="61"/>
    <n v="30"/>
    <x v="11"/>
  </r>
  <r>
    <x v="1"/>
    <d v="2021-02-01T00:00:00"/>
    <x v="6"/>
    <x v="0"/>
    <x v="0"/>
    <x v="11"/>
    <n v="325"/>
    <x v="0"/>
  </r>
  <r>
    <x v="1"/>
    <d v="2019-01-01T00:00:00"/>
    <x v="4"/>
    <x v="1"/>
    <x v="1"/>
    <x v="55"/>
    <n v="95"/>
    <x v="1"/>
  </r>
  <r>
    <x v="1"/>
    <d v="2017-01-01T00:00:00"/>
    <x v="2"/>
    <x v="1"/>
    <x v="1"/>
    <x v="63"/>
    <n v="130"/>
    <x v="1"/>
  </r>
  <r>
    <x v="1"/>
    <d v="2018-02-01T00:00:00"/>
    <x v="3"/>
    <x v="0"/>
    <x v="0"/>
    <x v="29"/>
    <n v="25"/>
    <x v="0"/>
  </r>
  <r>
    <x v="1"/>
    <d v="2021-04-01T00:00:00"/>
    <x v="6"/>
    <x v="3"/>
    <x v="0"/>
    <x v="19"/>
    <n v="0"/>
    <x v="3"/>
  </r>
  <r>
    <x v="1"/>
    <d v="2020-10-01T00:00:00"/>
    <x v="5"/>
    <x v="11"/>
    <x v="3"/>
    <x v="31"/>
    <n v="165"/>
    <x v="11"/>
  </r>
  <r>
    <x v="1"/>
    <d v="2018-12-01T00:00:00"/>
    <x v="4"/>
    <x v="9"/>
    <x v="1"/>
    <x v="130"/>
    <n v="45"/>
    <x v="9"/>
  </r>
  <r>
    <x v="1"/>
    <d v="2018-08-01T00:00:00"/>
    <x v="3"/>
    <x v="6"/>
    <x v="3"/>
    <x v="12"/>
    <n v="120"/>
    <x v="6"/>
  </r>
  <r>
    <x v="1"/>
    <d v="2021-12-01T00:00:00"/>
    <x v="7"/>
    <x v="9"/>
    <x v="1"/>
    <x v="67"/>
    <n v="250"/>
    <x v="9"/>
  </r>
  <r>
    <x v="1"/>
    <d v="2020-07-01T00:00:00"/>
    <x v="5"/>
    <x v="7"/>
    <x v="2"/>
    <x v="88"/>
    <n v="15"/>
    <x v="7"/>
  </r>
  <r>
    <x v="1"/>
    <d v="2016-05-01T00:00:00"/>
    <x v="1"/>
    <x v="5"/>
    <x v="2"/>
    <x v="114"/>
    <n v="25"/>
    <x v="5"/>
  </r>
  <r>
    <x v="1"/>
    <d v="2022-07-01T00:00:00"/>
    <x v="7"/>
    <x v="7"/>
    <x v="2"/>
    <x v="58"/>
    <n v="10"/>
    <x v="7"/>
  </r>
  <r>
    <x v="1"/>
    <d v="2017-07-01T00:00:00"/>
    <x v="2"/>
    <x v="7"/>
    <x v="2"/>
    <x v="145"/>
    <n v="15"/>
    <x v="7"/>
  </r>
  <r>
    <x v="1"/>
    <d v="2019-04-01T00:00:00"/>
    <x v="4"/>
    <x v="3"/>
    <x v="0"/>
    <x v="60"/>
    <n v="10"/>
    <x v="3"/>
  </r>
  <r>
    <x v="1"/>
    <d v="2017-04-01T00:00:00"/>
    <x v="2"/>
    <x v="3"/>
    <x v="0"/>
    <x v="46"/>
    <n v="10"/>
    <x v="3"/>
  </r>
  <r>
    <x v="1"/>
    <d v="2022-09-01T00:00:00"/>
    <x v="7"/>
    <x v="8"/>
    <x v="3"/>
    <x v="81"/>
    <n v="0"/>
    <x v="8"/>
  </r>
  <r>
    <x v="1"/>
    <d v="2020-07-01T00:00:00"/>
    <x v="5"/>
    <x v="7"/>
    <x v="2"/>
    <x v="78"/>
    <n v="40"/>
    <x v="7"/>
  </r>
  <r>
    <x v="1"/>
    <d v="2019-03-01T00:00:00"/>
    <x v="4"/>
    <x v="2"/>
    <x v="0"/>
    <x v="47"/>
    <n v="15"/>
    <x v="2"/>
  </r>
  <r>
    <x v="1"/>
    <d v="2022-07-01T00:00:00"/>
    <x v="7"/>
    <x v="7"/>
    <x v="2"/>
    <x v="80"/>
    <n v="0"/>
    <x v="7"/>
  </r>
  <r>
    <x v="1"/>
    <d v="2016-07-01T00:00:00"/>
    <x v="1"/>
    <x v="7"/>
    <x v="2"/>
    <x v="56"/>
    <n v="10"/>
    <x v="7"/>
  </r>
  <r>
    <x v="1"/>
    <d v="2018-12-01T00:00:00"/>
    <x v="4"/>
    <x v="9"/>
    <x v="1"/>
    <x v="15"/>
    <n v="0"/>
    <x v="9"/>
  </r>
  <r>
    <x v="1"/>
    <d v="2015-04-01T00:00:00"/>
    <x v="0"/>
    <x v="3"/>
    <x v="0"/>
    <x v="161"/>
    <n v="5"/>
    <x v="3"/>
  </r>
  <r>
    <x v="1"/>
    <d v="2022-01-01T00:00:00"/>
    <x v="7"/>
    <x v="1"/>
    <x v="1"/>
    <x v="8"/>
    <n v="20"/>
    <x v="1"/>
  </r>
  <r>
    <x v="1"/>
    <d v="2017-07-01T00:00:00"/>
    <x v="2"/>
    <x v="7"/>
    <x v="2"/>
    <x v="3"/>
    <n v="5"/>
    <x v="7"/>
  </r>
  <r>
    <x v="1"/>
    <d v="2016-02-01T00:00:00"/>
    <x v="1"/>
    <x v="0"/>
    <x v="0"/>
    <x v="49"/>
    <n v="0"/>
    <x v="0"/>
  </r>
  <r>
    <x v="1"/>
    <d v="2015-08-01T00:00:00"/>
    <x v="0"/>
    <x v="6"/>
    <x v="3"/>
    <x v="188"/>
    <n v="0"/>
    <x v="6"/>
  </r>
  <r>
    <x v="1"/>
    <d v="2015-05-01T00:00:00"/>
    <x v="0"/>
    <x v="5"/>
    <x v="2"/>
    <x v="7"/>
    <n v="0"/>
    <x v="5"/>
  </r>
  <r>
    <x v="1"/>
    <d v="2022-09-01T00:00:00"/>
    <x v="7"/>
    <x v="8"/>
    <x v="3"/>
    <x v="52"/>
    <n v="5"/>
    <x v="8"/>
  </r>
  <r>
    <x v="1"/>
    <d v="2019-07-01T00:00:00"/>
    <x v="4"/>
    <x v="7"/>
    <x v="2"/>
    <x v="17"/>
    <n v="0"/>
    <x v="7"/>
  </r>
  <r>
    <x v="1"/>
    <d v="2020-07-01T00:00:00"/>
    <x v="5"/>
    <x v="7"/>
    <x v="2"/>
    <x v="6"/>
    <n v="10"/>
    <x v="7"/>
  </r>
  <r>
    <x v="1"/>
    <d v="2023-02-01T00:00:00"/>
    <x v="8"/>
    <x v="0"/>
    <x v="0"/>
    <x v="105"/>
    <n v="0"/>
    <x v="0"/>
  </r>
  <r>
    <x v="1"/>
    <d v="2015-05-01T00:00:00"/>
    <x v="0"/>
    <x v="5"/>
    <x v="2"/>
    <x v="146"/>
    <n v="10"/>
    <x v="5"/>
  </r>
  <r>
    <x v="1"/>
    <d v="2018-07-01T00:00:00"/>
    <x v="3"/>
    <x v="7"/>
    <x v="2"/>
    <x v="183"/>
    <n v="0"/>
    <x v="7"/>
  </r>
  <r>
    <x v="1"/>
    <d v="2022-11-01T00:00:00"/>
    <x v="8"/>
    <x v="10"/>
    <x v="1"/>
    <x v="124"/>
    <n v="5"/>
    <x v="10"/>
  </r>
  <r>
    <x v="1"/>
    <d v="2020-07-01T00:00:00"/>
    <x v="5"/>
    <x v="7"/>
    <x v="2"/>
    <x v="175"/>
    <n v="0"/>
    <x v="7"/>
  </r>
  <r>
    <x v="1"/>
    <d v="2020-10-01T00:00:00"/>
    <x v="5"/>
    <x v="11"/>
    <x v="3"/>
    <x v="41"/>
    <n v="0"/>
    <x v="11"/>
  </r>
  <r>
    <x v="1"/>
    <d v="2021-11-01T00:00:00"/>
    <x v="7"/>
    <x v="10"/>
    <x v="1"/>
    <x v="138"/>
    <n v="0"/>
    <x v="10"/>
  </r>
  <r>
    <x v="1"/>
    <d v="2021-02-01T00:00:00"/>
    <x v="6"/>
    <x v="0"/>
    <x v="0"/>
    <x v="65"/>
    <n v="0"/>
    <x v="0"/>
  </r>
  <r>
    <x v="1"/>
    <d v="2020-10-01T00:00:00"/>
    <x v="5"/>
    <x v="11"/>
    <x v="3"/>
    <x v="15"/>
    <n v="10"/>
    <x v="11"/>
  </r>
  <r>
    <x v="1"/>
    <d v="2020-09-01T00:00:00"/>
    <x v="5"/>
    <x v="8"/>
    <x v="3"/>
    <x v="57"/>
    <n v="0"/>
    <x v="8"/>
  </r>
  <r>
    <x v="1"/>
    <d v="2021-01-01T00:00:00"/>
    <x v="6"/>
    <x v="1"/>
    <x v="1"/>
    <x v="42"/>
    <n v="0"/>
    <x v="1"/>
  </r>
  <r>
    <x v="1"/>
    <d v="2018-06-01T00:00:00"/>
    <x v="3"/>
    <x v="4"/>
    <x v="2"/>
    <x v="0"/>
    <n v="5"/>
    <x v="4"/>
  </r>
  <r>
    <x v="1"/>
    <d v="2015-08-01T00:00:00"/>
    <x v="0"/>
    <x v="6"/>
    <x v="3"/>
    <x v="137"/>
    <n v="0"/>
    <x v="6"/>
  </r>
  <r>
    <x v="1"/>
    <d v="2017-12-01T00:00:00"/>
    <x v="3"/>
    <x v="9"/>
    <x v="1"/>
    <x v="205"/>
    <n v="0"/>
    <x v="9"/>
  </r>
  <r>
    <x v="1"/>
    <d v="2023-04-01T00:00:00"/>
    <x v="8"/>
    <x v="3"/>
    <x v="0"/>
    <x v="134"/>
    <n v="0"/>
    <x v="3"/>
  </r>
  <r>
    <x v="1"/>
    <d v="2022-07-01T00:00:00"/>
    <x v="7"/>
    <x v="7"/>
    <x v="2"/>
    <x v="99"/>
    <n v="0"/>
    <x v="7"/>
  </r>
  <r>
    <x v="1"/>
    <d v="2015-09-01T00:00:00"/>
    <x v="0"/>
    <x v="8"/>
    <x v="3"/>
    <x v="165"/>
    <n v="0"/>
    <x v="8"/>
  </r>
  <r>
    <x v="1"/>
    <d v="2020-05-01T00:00:00"/>
    <x v="5"/>
    <x v="5"/>
    <x v="2"/>
    <x v="176"/>
    <n v="0"/>
    <x v="5"/>
  </r>
  <r>
    <x v="1"/>
    <d v="2018-05-01T00:00:00"/>
    <x v="3"/>
    <x v="5"/>
    <x v="2"/>
    <x v="28"/>
    <n v="0"/>
    <x v="5"/>
  </r>
  <r>
    <x v="1"/>
    <d v="2023-05-01T00:00:00"/>
    <x v="8"/>
    <x v="5"/>
    <x v="2"/>
    <x v="181"/>
    <n v="0"/>
    <x v="5"/>
  </r>
  <r>
    <x v="1"/>
    <d v="2018-02-01T00:00:00"/>
    <x v="3"/>
    <x v="0"/>
    <x v="0"/>
    <x v="67"/>
    <n v="25"/>
    <x v="0"/>
  </r>
  <r>
    <x v="1"/>
    <d v="2016-09-01T00:00:00"/>
    <x v="1"/>
    <x v="8"/>
    <x v="3"/>
    <x v="7"/>
    <n v="30"/>
    <x v="8"/>
  </r>
  <r>
    <x v="1"/>
    <d v="2023-07-01T00:00:00"/>
    <x v="8"/>
    <x v="7"/>
    <x v="2"/>
    <x v="112"/>
    <n v="40"/>
    <x v="7"/>
  </r>
  <r>
    <x v="1"/>
    <d v="2016-09-01T00:00:00"/>
    <x v="1"/>
    <x v="8"/>
    <x v="3"/>
    <x v="138"/>
    <n v="30"/>
    <x v="8"/>
  </r>
  <r>
    <x v="1"/>
    <d v="2016-12-01T00:00:00"/>
    <x v="2"/>
    <x v="9"/>
    <x v="1"/>
    <x v="39"/>
    <n v="10"/>
    <x v="9"/>
  </r>
  <r>
    <x v="1"/>
    <d v="2020-04-01T00:00:00"/>
    <x v="5"/>
    <x v="3"/>
    <x v="0"/>
    <x v="39"/>
    <n v="5"/>
    <x v="3"/>
  </r>
  <r>
    <x v="1"/>
    <d v="2017-04-01T00:00:00"/>
    <x v="2"/>
    <x v="3"/>
    <x v="0"/>
    <x v="77"/>
    <n v="15"/>
    <x v="3"/>
  </r>
  <r>
    <x v="1"/>
    <d v="2016-04-01T00:00:00"/>
    <x v="1"/>
    <x v="3"/>
    <x v="0"/>
    <x v="132"/>
    <n v="25"/>
    <x v="3"/>
  </r>
  <r>
    <x v="1"/>
    <d v="2017-06-01T00:00:00"/>
    <x v="2"/>
    <x v="4"/>
    <x v="2"/>
    <x v="56"/>
    <n v="15"/>
    <x v="4"/>
  </r>
  <r>
    <x v="1"/>
    <d v="2018-04-01T00:00:00"/>
    <x v="3"/>
    <x v="3"/>
    <x v="0"/>
    <x v="96"/>
    <n v="300"/>
    <x v="3"/>
  </r>
  <r>
    <x v="1"/>
    <d v="2023-02-01T00:00:00"/>
    <x v="8"/>
    <x v="0"/>
    <x v="0"/>
    <x v="62"/>
    <n v="20"/>
    <x v="0"/>
  </r>
  <r>
    <x v="1"/>
    <d v="2017-05-01T00:00:00"/>
    <x v="2"/>
    <x v="5"/>
    <x v="2"/>
    <x v="152"/>
    <n v="275"/>
    <x v="5"/>
  </r>
  <r>
    <x v="1"/>
    <d v="2020-08-01T00:00:00"/>
    <x v="5"/>
    <x v="6"/>
    <x v="3"/>
    <x v="16"/>
    <n v="60"/>
    <x v="6"/>
  </r>
  <r>
    <x v="1"/>
    <d v="2019-07-01T00:00:00"/>
    <x v="4"/>
    <x v="7"/>
    <x v="2"/>
    <x v="151"/>
    <n v="105"/>
    <x v="7"/>
  </r>
  <r>
    <x v="1"/>
    <d v="2018-11-01T00:00:00"/>
    <x v="4"/>
    <x v="10"/>
    <x v="1"/>
    <x v="105"/>
    <n v="0"/>
    <x v="10"/>
  </r>
  <r>
    <x v="1"/>
    <d v="2019-11-01T00:00:00"/>
    <x v="5"/>
    <x v="10"/>
    <x v="1"/>
    <x v="60"/>
    <n v="15"/>
    <x v="10"/>
  </r>
  <r>
    <x v="1"/>
    <d v="2022-12-01T00:00:00"/>
    <x v="8"/>
    <x v="9"/>
    <x v="1"/>
    <x v="1"/>
    <n v="40"/>
    <x v="9"/>
  </r>
  <r>
    <x v="1"/>
    <d v="2023-10-01T00:00:00"/>
    <x v="8"/>
    <x v="11"/>
    <x v="3"/>
    <x v="68"/>
    <n v="650"/>
    <x v="11"/>
  </r>
  <r>
    <x v="1"/>
    <d v="2015-09-01T00:00:00"/>
    <x v="0"/>
    <x v="8"/>
    <x v="3"/>
    <x v="7"/>
    <n v="15"/>
    <x v="8"/>
  </r>
  <r>
    <x v="1"/>
    <d v="2019-07-01T00:00:00"/>
    <x v="4"/>
    <x v="7"/>
    <x v="2"/>
    <x v="127"/>
    <n v="10"/>
    <x v="7"/>
  </r>
  <r>
    <x v="1"/>
    <d v="2021-09-01T00:00:00"/>
    <x v="6"/>
    <x v="8"/>
    <x v="3"/>
    <x v="110"/>
    <n v="500"/>
    <x v="8"/>
  </r>
  <r>
    <x v="1"/>
    <d v="2023-07-01T00:00:00"/>
    <x v="8"/>
    <x v="7"/>
    <x v="2"/>
    <x v="9"/>
    <n v="80"/>
    <x v="7"/>
  </r>
  <r>
    <x v="1"/>
    <d v="2022-06-01T00:00:00"/>
    <x v="7"/>
    <x v="4"/>
    <x v="2"/>
    <x v="138"/>
    <n v="20"/>
    <x v="4"/>
  </r>
  <r>
    <x v="1"/>
    <d v="2020-12-01T00:00:00"/>
    <x v="6"/>
    <x v="9"/>
    <x v="1"/>
    <x v="119"/>
    <n v="145"/>
    <x v="9"/>
  </r>
  <r>
    <x v="1"/>
    <d v="2021-01-01T00:00:00"/>
    <x v="6"/>
    <x v="1"/>
    <x v="1"/>
    <x v="8"/>
    <n v="15"/>
    <x v="1"/>
  </r>
  <r>
    <x v="1"/>
    <d v="2018-12-01T00:00:00"/>
    <x v="4"/>
    <x v="9"/>
    <x v="1"/>
    <x v="9"/>
    <n v="50"/>
    <x v="9"/>
  </r>
  <r>
    <x v="1"/>
    <d v="2023-04-01T00:00:00"/>
    <x v="8"/>
    <x v="3"/>
    <x v="0"/>
    <x v="25"/>
    <n v="15"/>
    <x v="3"/>
  </r>
  <r>
    <x v="1"/>
    <d v="2018-06-01T00:00:00"/>
    <x v="3"/>
    <x v="4"/>
    <x v="2"/>
    <x v="56"/>
    <n v="15"/>
    <x v="4"/>
  </r>
  <r>
    <x v="1"/>
    <d v="2015-08-01T00:00:00"/>
    <x v="0"/>
    <x v="6"/>
    <x v="3"/>
    <x v="134"/>
    <n v="5"/>
    <x v="6"/>
  </r>
  <r>
    <x v="1"/>
    <d v="2016-10-01T00:00:00"/>
    <x v="1"/>
    <x v="11"/>
    <x v="3"/>
    <x v="148"/>
    <n v="185"/>
    <x v="11"/>
  </r>
  <r>
    <x v="1"/>
    <d v="2018-08-01T00:00:00"/>
    <x v="3"/>
    <x v="6"/>
    <x v="3"/>
    <x v="16"/>
    <n v="60"/>
    <x v="6"/>
  </r>
  <r>
    <x v="1"/>
    <d v="2021-05-01T00:00:00"/>
    <x v="6"/>
    <x v="5"/>
    <x v="2"/>
    <x v="88"/>
    <n v="10"/>
    <x v="5"/>
  </r>
  <r>
    <x v="1"/>
    <d v="2015-07-01T00:00:00"/>
    <x v="0"/>
    <x v="7"/>
    <x v="2"/>
    <x v="76"/>
    <n v="25"/>
    <x v="7"/>
  </r>
  <r>
    <x v="1"/>
    <d v="2022-06-01T00:00:00"/>
    <x v="7"/>
    <x v="4"/>
    <x v="2"/>
    <x v="163"/>
    <n v="0"/>
    <x v="4"/>
  </r>
  <r>
    <x v="1"/>
    <d v="2022-10-01T00:00:00"/>
    <x v="7"/>
    <x v="11"/>
    <x v="3"/>
    <x v="161"/>
    <n v="10"/>
    <x v="11"/>
  </r>
  <r>
    <x v="1"/>
    <d v="2023-11-01T00:00:00"/>
    <x v="9"/>
    <x v="10"/>
    <x v="1"/>
    <x v="151"/>
    <n v="70"/>
    <x v="10"/>
  </r>
  <r>
    <x v="1"/>
    <d v="2018-05-01T00:00:00"/>
    <x v="3"/>
    <x v="5"/>
    <x v="2"/>
    <x v="152"/>
    <n v="250"/>
    <x v="5"/>
  </r>
  <r>
    <x v="1"/>
    <d v="2019-07-01T00:00:00"/>
    <x v="4"/>
    <x v="7"/>
    <x v="2"/>
    <x v="51"/>
    <n v="960"/>
    <x v="7"/>
  </r>
  <r>
    <x v="1"/>
    <d v="2019-05-01T00:00:00"/>
    <x v="4"/>
    <x v="5"/>
    <x v="2"/>
    <x v="94"/>
    <n v="5"/>
    <x v="5"/>
  </r>
  <r>
    <x v="1"/>
    <d v="2022-02-01T00:00:00"/>
    <x v="7"/>
    <x v="0"/>
    <x v="0"/>
    <x v="0"/>
    <n v="10"/>
    <x v="0"/>
  </r>
  <r>
    <x v="1"/>
    <d v="2017-04-01T00:00:00"/>
    <x v="2"/>
    <x v="3"/>
    <x v="0"/>
    <x v="64"/>
    <n v="0"/>
    <x v="3"/>
  </r>
  <r>
    <x v="1"/>
    <d v="2022-09-01T00:00:00"/>
    <x v="7"/>
    <x v="8"/>
    <x v="3"/>
    <x v="85"/>
    <n v="5"/>
    <x v="8"/>
  </r>
  <r>
    <x v="1"/>
    <d v="2017-01-01T00:00:00"/>
    <x v="2"/>
    <x v="1"/>
    <x v="1"/>
    <x v="184"/>
    <n v="0"/>
    <x v="1"/>
  </r>
  <r>
    <x v="1"/>
    <d v="2023-06-01T00:00:00"/>
    <x v="8"/>
    <x v="4"/>
    <x v="2"/>
    <x v="105"/>
    <n v="5"/>
    <x v="4"/>
  </r>
  <r>
    <x v="1"/>
    <d v="2016-07-01T00:00:00"/>
    <x v="1"/>
    <x v="7"/>
    <x v="2"/>
    <x v="29"/>
    <n v="25"/>
    <x v="7"/>
  </r>
  <r>
    <x v="1"/>
    <d v="2020-02-01T00:00:00"/>
    <x v="5"/>
    <x v="0"/>
    <x v="0"/>
    <x v="140"/>
    <n v="5"/>
    <x v="0"/>
  </r>
  <r>
    <x v="1"/>
    <d v="2022-12-01T00:00:00"/>
    <x v="8"/>
    <x v="9"/>
    <x v="1"/>
    <x v="35"/>
    <n v="10"/>
    <x v="9"/>
  </r>
  <r>
    <x v="1"/>
    <d v="2019-09-01T00:00:00"/>
    <x v="4"/>
    <x v="8"/>
    <x v="3"/>
    <x v="107"/>
    <n v="20"/>
    <x v="8"/>
  </r>
  <r>
    <x v="1"/>
    <d v="2019-11-01T00:00:00"/>
    <x v="5"/>
    <x v="10"/>
    <x v="1"/>
    <x v="183"/>
    <n v="0"/>
    <x v="10"/>
  </r>
  <r>
    <x v="1"/>
    <d v="2018-07-01T00:00:00"/>
    <x v="3"/>
    <x v="7"/>
    <x v="2"/>
    <x v="176"/>
    <n v="0"/>
    <x v="7"/>
  </r>
  <r>
    <x v="1"/>
    <d v="2015-11-01T00:00:00"/>
    <x v="1"/>
    <x v="10"/>
    <x v="1"/>
    <x v="50"/>
    <n v="0"/>
    <x v="10"/>
  </r>
  <r>
    <x v="1"/>
    <d v="2023-11-01T00:00:00"/>
    <x v="9"/>
    <x v="10"/>
    <x v="1"/>
    <x v="127"/>
    <n v="0"/>
    <x v="10"/>
  </r>
  <r>
    <x v="1"/>
    <d v="2017-01-01T00:00:00"/>
    <x v="2"/>
    <x v="1"/>
    <x v="1"/>
    <x v="38"/>
    <n v="0"/>
    <x v="1"/>
  </r>
  <r>
    <x v="1"/>
    <d v="2016-05-01T00:00:00"/>
    <x v="1"/>
    <x v="5"/>
    <x v="2"/>
    <x v="194"/>
    <n v="0"/>
    <x v="5"/>
  </r>
  <r>
    <x v="1"/>
    <d v="2017-02-01T00:00:00"/>
    <x v="2"/>
    <x v="0"/>
    <x v="0"/>
    <x v="19"/>
    <n v="0"/>
    <x v="0"/>
  </r>
  <r>
    <x v="1"/>
    <d v="2020-05-01T00:00:00"/>
    <x v="5"/>
    <x v="5"/>
    <x v="2"/>
    <x v="49"/>
    <n v="0"/>
    <x v="5"/>
  </r>
  <r>
    <x v="1"/>
    <d v="2018-04-01T00:00:00"/>
    <x v="3"/>
    <x v="3"/>
    <x v="0"/>
    <x v="89"/>
    <n v="0"/>
    <x v="3"/>
  </r>
  <r>
    <x v="1"/>
    <d v="2015-07-01T00:00:00"/>
    <x v="0"/>
    <x v="7"/>
    <x v="2"/>
    <x v="47"/>
    <n v="0"/>
    <x v="7"/>
  </r>
  <r>
    <x v="1"/>
    <d v="2022-07-01T00:00:00"/>
    <x v="7"/>
    <x v="7"/>
    <x v="2"/>
    <x v="183"/>
    <n v="0"/>
    <x v="7"/>
  </r>
  <r>
    <x v="1"/>
    <d v="2015-01-01T00:00:00"/>
    <x v="0"/>
    <x v="1"/>
    <x v="1"/>
    <x v="68"/>
    <n v="130"/>
    <x v="1"/>
  </r>
  <r>
    <x v="1"/>
    <d v="2023-11-01T00:00:00"/>
    <x v="9"/>
    <x v="10"/>
    <x v="1"/>
    <x v="154"/>
    <n v="35"/>
    <x v="10"/>
  </r>
  <r>
    <x v="1"/>
    <d v="2021-05-01T00:00:00"/>
    <x v="6"/>
    <x v="5"/>
    <x v="2"/>
    <x v="63"/>
    <n v="375"/>
    <x v="5"/>
  </r>
  <r>
    <x v="1"/>
    <d v="2016-01-01T00:00:00"/>
    <x v="1"/>
    <x v="1"/>
    <x v="1"/>
    <x v="132"/>
    <n v="35"/>
    <x v="1"/>
  </r>
  <r>
    <x v="1"/>
    <d v="2016-04-01T00:00:00"/>
    <x v="1"/>
    <x v="3"/>
    <x v="0"/>
    <x v="107"/>
    <n v="10"/>
    <x v="3"/>
  </r>
  <r>
    <x v="1"/>
    <d v="2018-09-01T00:00:00"/>
    <x v="3"/>
    <x v="8"/>
    <x v="3"/>
    <x v="2"/>
    <n v="215"/>
    <x v="8"/>
  </r>
  <r>
    <x v="1"/>
    <d v="2016-08-01T00:00:00"/>
    <x v="1"/>
    <x v="6"/>
    <x v="3"/>
    <x v="70"/>
    <n v="75"/>
    <x v="6"/>
  </r>
  <r>
    <x v="1"/>
    <d v="2015-10-01T00:00:00"/>
    <x v="0"/>
    <x v="11"/>
    <x v="3"/>
    <x v="119"/>
    <n v="100"/>
    <x v="11"/>
  </r>
  <r>
    <x v="1"/>
    <d v="2017-08-01T00:00:00"/>
    <x v="2"/>
    <x v="6"/>
    <x v="3"/>
    <x v="12"/>
    <n v="120"/>
    <x v="6"/>
  </r>
  <r>
    <x v="1"/>
    <d v="2019-04-01T00:00:00"/>
    <x v="4"/>
    <x v="3"/>
    <x v="0"/>
    <x v="151"/>
    <n v="60"/>
    <x v="3"/>
  </r>
  <r>
    <x v="1"/>
    <d v="2023-05-01T00:00:00"/>
    <x v="8"/>
    <x v="5"/>
    <x v="2"/>
    <x v="141"/>
    <n v="215"/>
    <x v="5"/>
  </r>
  <r>
    <x v="1"/>
    <d v="2023-04-01T00:00:00"/>
    <x v="8"/>
    <x v="3"/>
    <x v="0"/>
    <x v="132"/>
    <n v="675"/>
    <x v="3"/>
  </r>
  <r>
    <x v="1"/>
    <d v="2018-03-01T00:00:00"/>
    <x v="3"/>
    <x v="2"/>
    <x v="0"/>
    <x v="26"/>
    <n v="50"/>
    <x v="2"/>
  </r>
  <r>
    <x v="1"/>
    <d v="2016-11-01T00:00:00"/>
    <x v="2"/>
    <x v="10"/>
    <x v="1"/>
    <x v="93"/>
    <n v="30"/>
    <x v="10"/>
  </r>
  <r>
    <x v="1"/>
    <d v="2015-06-01T00:00:00"/>
    <x v="0"/>
    <x v="4"/>
    <x v="2"/>
    <x v="139"/>
    <n v="15"/>
    <x v="4"/>
  </r>
  <r>
    <x v="1"/>
    <d v="2019-04-01T00:00:00"/>
    <x v="4"/>
    <x v="3"/>
    <x v="0"/>
    <x v="51"/>
    <n v="475"/>
    <x v="3"/>
  </r>
  <r>
    <x v="1"/>
    <d v="2023-01-01T00:00:00"/>
    <x v="8"/>
    <x v="1"/>
    <x v="1"/>
    <x v="80"/>
    <n v="10"/>
    <x v="1"/>
  </r>
  <r>
    <x v="1"/>
    <d v="2017-07-01T00:00:00"/>
    <x v="2"/>
    <x v="7"/>
    <x v="2"/>
    <x v="69"/>
    <n v="5"/>
    <x v="7"/>
  </r>
  <r>
    <x v="1"/>
    <d v="2018-09-01T00:00:00"/>
    <x v="3"/>
    <x v="8"/>
    <x v="3"/>
    <x v="94"/>
    <n v="10"/>
    <x v="8"/>
  </r>
  <r>
    <x v="1"/>
    <d v="2023-11-01T00:00:00"/>
    <x v="9"/>
    <x v="10"/>
    <x v="1"/>
    <x v="51"/>
    <n v="360"/>
    <x v="10"/>
  </r>
  <r>
    <x v="1"/>
    <d v="2018-04-01T00:00:00"/>
    <x v="3"/>
    <x v="3"/>
    <x v="0"/>
    <x v="162"/>
    <n v="0"/>
    <x v="3"/>
  </r>
  <r>
    <x v="1"/>
    <d v="2019-02-01T00:00:00"/>
    <x v="4"/>
    <x v="0"/>
    <x v="0"/>
    <x v="93"/>
    <n v="25"/>
    <x v="0"/>
  </r>
  <r>
    <x v="1"/>
    <d v="2020-05-01T00:00:00"/>
    <x v="5"/>
    <x v="5"/>
    <x v="2"/>
    <x v="141"/>
    <n v="325"/>
    <x v="5"/>
  </r>
  <r>
    <x v="1"/>
    <d v="2018-01-01T00:00:00"/>
    <x v="3"/>
    <x v="1"/>
    <x v="1"/>
    <x v="156"/>
    <n v="620"/>
    <x v="1"/>
  </r>
  <r>
    <x v="1"/>
    <d v="2016-03-01T00:00:00"/>
    <x v="1"/>
    <x v="2"/>
    <x v="0"/>
    <x v="147"/>
    <n v="65"/>
    <x v="2"/>
  </r>
  <r>
    <x v="1"/>
    <d v="2022-01-01T00:00:00"/>
    <x v="7"/>
    <x v="1"/>
    <x v="1"/>
    <x v="172"/>
    <n v="5"/>
    <x v="1"/>
  </r>
  <r>
    <x v="1"/>
    <d v="2023-11-01T00:00:00"/>
    <x v="9"/>
    <x v="10"/>
    <x v="1"/>
    <x v="18"/>
    <n v="15"/>
    <x v="10"/>
  </r>
  <r>
    <x v="1"/>
    <d v="2020-10-01T00:00:00"/>
    <x v="5"/>
    <x v="11"/>
    <x v="3"/>
    <x v="169"/>
    <n v="5"/>
    <x v="11"/>
  </r>
  <r>
    <x v="1"/>
    <d v="2021-07-01T00:00:00"/>
    <x v="6"/>
    <x v="7"/>
    <x v="2"/>
    <x v="127"/>
    <n v="15"/>
    <x v="7"/>
  </r>
  <r>
    <x v="1"/>
    <d v="2023-04-01T00:00:00"/>
    <x v="8"/>
    <x v="3"/>
    <x v="0"/>
    <x v="69"/>
    <n v="15"/>
    <x v="3"/>
  </r>
  <r>
    <x v="1"/>
    <d v="2018-04-01T00:00:00"/>
    <x v="3"/>
    <x v="3"/>
    <x v="0"/>
    <x v="88"/>
    <n v="10"/>
    <x v="3"/>
  </r>
  <r>
    <x v="1"/>
    <d v="2015-03-01T00:00:00"/>
    <x v="0"/>
    <x v="2"/>
    <x v="0"/>
    <x v="43"/>
    <n v="10"/>
    <x v="2"/>
  </r>
  <r>
    <x v="1"/>
    <d v="2020-08-01T00:00:00"/>
    <x v="5"/>
    <x v="6"/>
    <x v="3"/>
    <x v="69"/>
    <n v="20"/>
    <x v="6"/>
  </r>
  <r>
    <x v="1"/>
    <d v="2021-11-01T00:00:00"/>
    <x v="7"/>
    <x v="10"/>
    <x v="1"/>
    <x v="117"/>
    <n v="15"/>
    <x v="10"/>
  </r>
  <r>
    <x v="1"/>
    <d v="2017-06-01T00:00:00"/>
    <x v="2"/>
    <x v="4"/>
    <x v="2"/>
    <x v="140"/>
    <n v="10"/>
    <x v="4"/>
  </r>
  <r>
    <x v="1"/>
    <d v="2021-10-01T00:00:00"/>
    <x v="6"/>
    <x v="11"/>
    <x v="3"/>
    <x v="81"/>
    <n v="0"/>
    <x v="11"/>
  </r>
  <r>
    <x v="1"/>
    <d v="2018-12-01T00:00:00"/>
    <x v="4"/>
    <x v="9"/>
    <x v="1"/>
    <x v="20"/>
    <n v="0"/>
    <x v="9"/>
  </r>
  <r>
    <x v="1"/>
    <d v="2018-05-01T00:00:00"/>
    <x v="3"/>
    <x v="5"/>
    <x v="2"/>
    <x v="113"/>
    <n v="0"/>
    <x v="5"/>
  </r>
  <r>
    <x v="1"/>
    <d v="2015-05-01T00:00:00"/>
    <x v="0"/>
    <x v="5"/>
    <x v="2"/>
    <x v="92"/>
    <n v="0"/>
    <x v="5"/>
  </r>
  <r>
    <x v="1"/>
    <d v="2017-04-01T00:00:00"/>
    <x v="2"/>
    <x v="3"/>
    <x v="0"/>
    <x v="169"/>
    <n v="0"/>
    <x v="3"/>
  </r>
  <r>
    <x v="1"/>
    <d v="2020-03-01T00:00:00"/>
    <x v="5"/>
    <x v="2"/>
    <x v="0"/>
    <x v="12"/>
    <n v="5"/>
    <x v="2"/>
  </r>
  <r>
    <x v="1"/>
    <d v="2015-09-01T00:00:00"/>
    <x v="0"/>
    <x v="8"/>
    <x v="3"/>
    <x v="97"/>
    <n v="5"/>
    <x v="8"/>
  </r>
  <r>
    <x v="1"/>
    <d v="2018-04-01T00:00:00"/>
    <x v="3"/>
    <x v="3"/>
    <x v="0"/>
    <x v="153"/>
    <n v="0"/>
    <x v="3"/>
  </r>
  <r>
    <x v="1"/>
    <d v="2019-02-01T00:00:00"/>
    <x v="4"/>
    <x v="0"/>
    <x v="0"/>
    <x v="105"/>
    <n v="10"/>
    <x v="0"/>
  </r>
  <r>
    <x v="1"/>
    <d v="2016-09-01T00:00:00"/>
    <x v="1"/>
    <x v="8"/>
    <x v="3"/>
    <x v="153"/>
    <n v="0"/>
    <x v="8"/>
  </r>
  <r>
    <x v="1"/>
    <d v="2015-02-01T00:00:00"/>
    <x v="0"/>
    <x v="0"/>
    <x v="0"/>
    <x v="7"/>
    <n v="0"/>
    <x v="0"/>
  </r>
  <r>
    <x v="1"/>
    <d v="2021-11-01T00:00:00"/>
    <x v="7"/>
    <x v="10"/>
    <x v="1"/>
    <x v="181"/>
    <n v="0"/>
    <x v="10"/>
  </r>
  <r>
    <x v="1"/>
    <d v="2019-06-01T00:00:00"/>
    <x v="4"/>
    <x v="4"/>
    <x v="2"/>
    <x v="134"/>
    <n v="0"/>
    <x v="4"/>
  </r>
  <r>
    <x v="1"/>
    <d v="2022-01-01T00:00:00"/>
    <x v="7"/>
    <x v="1"/>
    <x v="1"/>
    <x v="173"/>
    <n v="0"/>
    <x v="1"/>
  </r>
  <r>
    <x v="1"/>
    <d v="2021-03-01T00:00:00"/>
    <x v="6"/>
    <x v="2"/>
    <x v="0"/>
    <x v="159"/>
    <n v="0"/>
    <x v="2"/>
  </r>
  <r>
    <x v="1"/>
    <d v="2022-01-01T00:00:00"/>
    <x v="7"/>
    <x v="1"/>
    <x v="1"/>
    <x v="32"/>
    <n v="0"/>
    <x v="1"/>
  </r>
  <r>
    <x v="1"/>
    <d v="2019-09-01T00:00:00"/>
    <x v="4"/>
    <x v="8"/>
    <x v="3"/>
    <x v="71"/>
    <n v="45"/>
    <x v="8"/>
  </r>
  <r>
    <x v="1"/>
    <d v="2019-12-01T00:00:00"/>
    <x v="5"/>
    <x v="9"/>
    <x v="1"/>
    <x v="73"/>
    <n v="160"/>
    <x v="9"/>
  </r>
  <r>
    <x v="1"/>
    <d v="2019-12-01T00:00:00"/>
    <x v="5"/>
    <x v="9"/>
    <x v="1"/>
    <x v="188"/>
    <n v="0"/>
    <x v="9"/>
  </r>
  <r>
    <x v="1"/>
    <d v="2023-08-01T00:00:00"/>
    <x v="8"/>
    <x v="6"/>
    <x v="3"/>
    <x v="44"/>
    <n v="580"/>
    <x v="6"/>
  </r>
  <r>
    <x v="1"/>
    <d v="2019-12-01T00:00:00"/>
    <x v="5"/>
    <x v="9"/>
    <x v="1"/>
    <x v="91"/>
    <n v="40"/>
    <x v="9"/>
  </r>
  <r>
    <x v="1"/>
    <d v="2022-12-01T00:00:00"/>
    <x v="8"/>
    <x v="9"/>
    <x v="1"/>
    <x v="106"/>
    <n v="15"/>
    <x v="9"/>
  </r>
  <r>
    <x v="1"/>
    <d v="2020-08-01T00:00:00"/>
    <x v="5"/>
    <x v="6"/>
    <x v="3"/>
    <x v="140"/>
    <n v="15"/>
    <x v="6"/>
  </r>
  <r>
    <x v="1"/>
    <d v="2022-11-01T00:00:00"/>
    <x v="8"/>
    <x v="10"/>
    <x v="1"/>
    <x v="160"/>
    <n v="0"/>
    <x v="10"/>
  </r>
  <r>
    <x v="1"/>
    <d v="2020-12-01T00:00:00"/>
    <x v="6"/>
    <x v="9"/>
    <x v="1"/>
    <x v="130"/>
    <n v="65"/>
    <x v="9"/>
  </r>
  <r>
    <x v="1"/>
    <d v="2015-09-01T00:00:00"/>
    <x v="0"/>
    <x v="8"/>
    <x v="3"/>
    <x v="14"/>
    <n v="50"/>
    <x v="8"/>
  </r>
  <r>
    <x v="1"/>
    <d v="2022-10-01T00:00:00"/>
    <x v="7"/>
    <x v="11"/>
    <x v="3"/>
    <x v="14"/>
    <n v="20"/>
    <x v="11"/>
  </r>
  <r>
    <x v="1"/>
    <d v="2017-05-01T00:00:00"/>
    <x v="2"/>
    <x v="5"/>
    <x v="2"/>
    <x v="110"/>
    <n v="125"/>
    <x v="5"/>
  </r>
  <r>
    <x v="1"/>
    <d v="2018-03-01T00:00:00"/>
    <x v="3"/>
    <x v="2"/>
    <x v="0"/>
    <x v="143"/>
    <n v="15"/>
    <x v="2"/>
  </r>
  <r>
    <x v="1"/>
    <d v="2018-08-01T00:00:00"/>
    <x v="3"/>
    <x v="6"/>
    <x v="3"/>
    <x v="140"/>
    <n v="50"/>
    <x v="6"/>
  </r>
  <r>
    <x v="1"/>
    <d v="2016-06-01T00:00:00"/>
    <x v="1"/>
    <x v="4"/>
    <x v="2"/>
    <x v="79"/>
    <n v="1570"/>
    <x v="4"/>
  </r>
  <r>
    <x v="1"/>
    <d v="2015-08-01T00:00:00"/>
    <x v="0"/>
    <x v="6"/>
    <x v="3"/>
    <x v="49"/>
    <n v="0"/>
    <x v="6"/>
  </r>
  <r>
    <x v="1"/>
    <d v="2021-12-01T00:00:00"/>
    <x v="7"/>
    <x v="9"/>
    <x v="1"/>
    <x v="42"/>
    <n v="5"/>
    <x v="9"/>
  </r>
  <r>
    <x v="1"/>
    <d v="2021-03-01T00:00:00"/>
    <x v="6"/>
    <x v="2"/>
    <x v="0"/>
    <x v="152"/>
    <n v="225"/>
    <x v="2"/>
  </r>
  <r>
    <x v="1"/>
    <d v="2016-11-01T00:00:00"/>
    <x v="2"/>
    <x v="10"/>
    <x v="1"/>
    <x v="170"/>
    <n v="0"/>
    <x v="10"/>
  </r>
  <r>
    <x v="1"/>
    <d v="2019-11-01T00:00:00"/>
    <x v="5"/>
    <x v="10"/>
    <x v="1"/>
    <x v="77"/>
    <n v="25"/>
    <x v="10"/>
  </r>
  <r>
    <x v="1"/>
    <d v="2016-10-01T00:00:00"/>
    <x v="1"/>
    <x v="11"/>
    <x v="3"/>
    <x v="36"/>
    <n v="10"/>
    <x v="11"/>
  </r>
  <r>
    <x v="1"/>
    <d v="2015-02-01T00:00:00"/>
    <x v="0"/>
    <x v="0"/>
    <x v="0"/>
    <x v="14"/>
    <n v="5"/>
    <x v="0"/>
  </r>
  <r>
    <x v="1"/>
    <d v="2020-03-01T00:00:00"/>
    <x v="5"/>
    <x v="2"/>
    <x v="0"/>
    <x v="57"/>
    <n v="0"/>
    <x v="2"/>
  </r>
  <r>
    <x v="1"/>
    <d v="2016-06-01T00:00:00"/>
    <x v="1"/>
    <x v="4"/>
    <x v="2"/>
    <x v="157"/>
    <n v="15"/>
    <x v="4"/>
  </r>
  <r>
    <x v="1"/>
    <d v="2022-06-01T00:00:00"/>
    <x v="7"/>
    <x v="4"/>
    <x v="2"/>
    <x v="48"/>
    <n v="30"/>
    <x v="4"/>
  </r>
  <r>
    <x v="1"/>
    <d v="2016-04-01T00:00:00"/>
    <x v="1"/>
    <x v="3"/>
    <x v="0"/>
    <x v="67"/>
    <n v="40"/>
    <x v="3"/>
  </r>
  <r>
    <x v="1"/>
    <d v="2018-10-01T00:00:00"/>
    <x v="3"/>
    <x v="11"/>
    <x v="3"/>
    <x v="73"/>
    <n v="65"/>
    <x v="11"/>
  </r>
  <r>
    <x v="1"/>
    <d v="2021-08-01T00:00:00"/>
    <x v="6"/>
    <x v="6"/>
    <x v="3"/>
    <x v="28"/>
    <n v="15"/>
    <x v="6"/>
  </r>
  <r>
    <x v="1"/>
    <d v="2017-12-01T00:00:00"/>
    <x v="3"/>
    <x v="9"/>
    <x v="1"/>
    <x v="116"/>
    <n v="5"/>
    <x v="9"/>
  </r>
  <r>
    <x v="1"/>
    <d v="2022-05-01T00:00:00"/>
    <x v="7"/>
    <x v="5"/>
    <x v="2"/>
    <x v="90"/>
    <n v="15"/>
    <x v="5"/>
  </r>
  <r>
    <x v="1"/>
    <d v="2022-06-01T00:00:00"/>
    <x v="7"/>
    <x v="4"/>
    <x v="2"/>
    <x v="15"/>
    <n v="15"/>
    <x v="4"/>
  </r>
  <r>
    <x v="1"/>
    <d v="2017-07-01T00:00:00"/>
    <x v="2"/>
    <x v="7"/>
    <x v="2"/>
    <x v="117"/>
    <n v="20"/>
    <x v="7"/>
  </r>
  <r>
    <x v="1"/>
    <d v="2018-01-01T00:00:00"/>
    <x v="3"/>
    <x v="1"/>
    <x v="1"/>
    <x v="150"/>
    <n v="140"/>
    <x v="1"/>
  </r>
  <r>
    <x v="1"/>
    <d v="2020-09-01T00:00:00"/>
    <x v="5"/>
    <x v="8"/>
    <x v="3"/>
    <x v="162"/>
    <n v="40"/>
    <x v="8"/>
  </r>
  <r>
    <x v="1"/>
    <d v="2016-06-01T00:00:00"/>
    <x v="1"/>
    <x v="4"/>
    <x v="2"/>
    <x v="151"/>
    <n v="110"/>
    <x v="4"/>
  </r>
  <r>
    <x v="1"/>
    <d v="2017-08-01T00:00:00"/>
    <x v="2"/>
    <x v="6"/>
    <x v="3"/>
    <x v="75"/>
    <n v="1630"/>
    <x v="6"/>
  </r>
  <r>
    <x v="1"/>
    <d v="2021-12-01T00:00:00"/>
    <x v="7"/>
    <x v="9"/>
    <x v="1"/>
    <x v="91"/>
    <n v="60"/>
    <x v="9"/>
  </r>
  <r>
    <x v="1"/>
    <d v="2016-04-01T00:00:00"/>
    <x v="1"/>
    <x v="3"/>
    <x v="0"/>
    <x v="33"/>
    <n v="35"/>
    <x v="3"/>
  </r>
  <r>
    <x v="1"/>
    <d v="2018-09-01T00:00:00"/>
    <x v="3"/>
    <x v="8"/>
    <x v="3"/>
    <x v="103"/>
    <n v="75"/>
    <x v="8"/>
  </r>
  <r>
    <x v="1"/>
    <d v="2017-08-01T00:00:00"/>
    <x v="2"/>
    <x v="6"/>
    <x v="3"/>
    <x v="84"/>
    <n v="145"/>
    <x v="6"/>
  </r>
  <r>
    <x v="1"/>
    <d v="2016-06-01T00:00:00"/>
    <x v="1"/>
    <x v="4"/>
    <x v="2"/>
    <x v="63"/>
    <n v="260"/>
    <x v="4"/>
  </r>
  <r>
    <x v="1"/>
    <d v="2015-03-01T00:00:00"/>
    <x v="0"/>
    <x v="2"/>
    <x v="0"/>
    <x v="111"/>
    <n v="0"/>
    <x v="2"/>
  </r>
  <r>
    <x v="1"/>
    <d v="2015-03-01T00:00:00"/>
    <x v="0"/>
    <x v="2"/>
    <x v="0"/>
    <x v="114"/>
    <n v="15"/>
    <x v="2"/>
  </r>
  <r>
    <x v="1"/>
    <d v="2016-01-01T00:00:00"/>
    <x v="1"/>
    <x v="1"/>
    <x v="1"/>
    <x v="147"/>
    <n v="110"/>
    <x v="1"/>
  </r>
  <r>
    <x v="1"/>
    <d v="2020-02-01T00:00:00"/>
    <x v="5"/>
    <x v="0"/>
    <x v="0"/>
    <x v="150"/>
    <n v="45"/>
    <x v="0"/>
  </r>
  <r>
    <x v="1"/>
    <d v="2021-12-01T00:00:00"/>
    <x v="7"/>
    <x v="9"/>
    <x v="1"/>
    <x v="147"/>
    <n v="240"/>
    <x v="9"/>
  </r>
  <r>
    <x v="1"/>
    <d v="2016-11-01T00:00:00"/>
    <x v="2"/>
    <x v="10"/>
    <x v="1"/>
    <x v="34"/>
    <n v="5"/>
    <x v="10"/>
  </r>
  <r>
    <x v="1"/>
    <d v="2023-08-01T00:00:00"/>
    <x v="8"/>
    <x v="6"/>
    <x v="3"/>
    <x v="111"/>
    <n v="45"/>
    <x v="6"/>
  </r>
  <r>
    <x v="1"/>
    <d v="2019-11-01T00:00:00"/>
    <x v="5"/>
    <x v="10"/>
    <x v="1"/>
    <x v="132"/>
    <n v="35"/>
    <x v="10"/>
  </r>
  <r>
    <x v="1"/>
    <d v="2016-03-01T00:00:00"/>
    <x v="1"/>
    <x v="2"/>
    <x v="0"/>
    <x v="56"/>
    <n v="10"/>
    <x v="2"/>
  </r>
  <r>
    <x v="1"/>
    <d v="2015-06-01T00:00:00"/>
    <x v="0"/>
    <x v="4"/>
    <x v="2"/>
    <x v="103"/>
    <n v="10"/>
    <x v="4"/>
  </r>
  <r>
    <x v="1"/>
    <d v="2023-05-01T00:00:00"/>
    <x v="8"/>
    <x v="5"/>
    <x v="2"/>
    <x v="138"/>
    <n v="10"/>
    <x v="5"/>
  </r>
  <r>
    <x v="1"/>
    <d v="2019-11-01T00:00:00"/>
    <x v="5"/>
    <x v="10"/>
    <x v="1"/>
    <x v="113"/>
    <n v="0"/>
    <x v="10"/>
  </r>
  <r>
    <x v="1"/>
    <d v="2017-04-01T00:00:00"/>
    <x v="2"/>
    <x v="3"/>
    <x v="0"/>
    <x v="120"/>
    <n v="20"/>
    <x v="3"/>
  </r>
  <r>
    <x v="1"/>
    <d v="2020-01-01T00:00:00"/>
    <x v="5"/>
    <x v="1"/>
    <x v="1"/>
    <x v="123"/>
    <n v="95"/>
    <x v="1"/>
  </r>
  <r>
    <x v="1"/>
    <d v="2019-01-01T00:00:00"/>
    <x v="4"/>
    <x v="1"/>
    <x v="1"/>
    <x v="139"/>
    <n v="30"/>
    <x v="1"/>
  </r>
  <r>
    <x v="1"/>
    <d v="2022-05-01T00:00:00"/>
    <x v="7"/>
    <x v="5"/>
    <x v="2"/>
    <x v="112"/>
    <n v="45"/>
    <x v="5"/>
  </r>
  <r>
    <x v="1"/>
    <d v="2023-08-01T00:00:00"/>
    <x v="8"/>
    <x v="6"/>
    <x v="3"/>
    <x v="49"/>
    <n v="10"/>
    <x v="6"/>
  </r>
  <r>
    <x v="1"/>
    <d v="2019-11-01T00:00:00"/>
    <x v="5"/>
    <x v="10"/>
    <x v="1"/>
    <x v="98"/>
    <n v="5"/>
    <x v="10"/>
  </r>
  <r>
    <x v="1"/>
    <d v="2023-03-01T00:00:00"/>
    <x v="8"/>
    <x v="2"/>
    <x v="0"/>
    <x v="37"/>
    <n v="5"/>
    <x v="2"/>
  </r>
  <r>
    <x v="1"/>
    <d v="2019-04-01T00:00:00"/>
    <x v="4"/>
    <x v="3"/>
    <x v="0"/>
    <x v="35"/>
    <n v="0"/>
    <x v="3"/>
  </r>
  <r>
    <x v="1"/>
    <d v="2016-09-01T00:00:00"/>
    <x v="1"/>
    <x v="8"/>
    <x v="3"/>
    <x v="55"/>
    <n v="145"/>
    <x v="8"/>
  </r>
  <r>
    <x v="1"/>
    <d v="2022-07-01T00:00:00"/>
    <x v="7"/>
    <x v="7"/>
    <x v="2"/>
    <x v="14"/>
    <n v="35"/>
    <x v="7"/>
  </r>
  <r>
    <x v="1"/>
    <d v="2016-12-01T00:00:00"/>
    <x v="2"/>
    <x v="9"/>
    <x v="1"/>
    <x v="22"/>
    <n v="0"/>
    <x v="9"/>
  </r>
  <r>
    <x v="1"/>
    <d v="2021-01-01T00:00:00"/>
    <x v="6"/>
    <x v="1"/>
    <x v="1"/>
    <x v="25"/>
    <n v="0"/>
    <x v="1"/>
  </r>
  <r>
    <x v="1"/>
    <d v="2023-11-01T00:00:00"/>
    <x v="9"/>
    <x v="10"/>
    <x v="1"/>
    <x v="28"/>
    <n v="5"/>
    <x v="10"/>
  </r>
  <r>
    <x v="1"/>
    <d v="2022-09-01T00:00:00"/>
    <x v="7"/>
    <x v="8"/>
    <x v="3"/>
    <x v="36"/>
    <n v="0"/>
    <x v="8"/>
  </r>
  <r>
    <x v="1"/>
    <d v="2015-12-01T00:00:00"/>
    <x v="1"/>
    <x v="9"/>
    <x v="1"/>
    <x v="56"/>
    <n v="10"/>
    <x v="9"/>
  </r>
  <r>
    <x v="1"/>
    <d v="2023-08-01T00:00:00"/>
    <x v="8"/>
    <x v="6"/>
    <x v="3"/>
    <x v="167"/>
    <n v="5"/>
    <x v="6"/>
  </r>
  <r>
    <x v="1"/>
    <d v="2016-12-01T00:00:00"/>
    <x v="2"/>
    <x v="9"/>
    <x v="1"/>
    <x v="118"/>
    <n v="5"/>
    <x v="9"/>
  </r>
  <r>
    <x v="1"/>
    <d v="2018-09-01T00:00:00"/>
    <x v="3"/>
    <x v="8"/>
    <x v="3"/>
    <x v="197"/>
    <n v="0"/>
    <x v="8"/>
  </r>
  <r>
    <x v="1"/>
    <d v="2016-03-01T00:00:00"/>
    <x v="1"/>
    <x v="2"/>
    <x v="0"/>
    <x v="126"/>
    <n v="10"/>
    <x v="2"/>
  </r>
  <r>
    <x v="1"/>
    <d v="2020-01-01T00:00:00"/>
    <x v="5"/>
    <x v="1"/>
    <x v="1"/>
    <x v="7"/>
    <n v="5"/>
    <x v="1"/>
  </r>
  <r>
    <x v="1"/>
    <d v="2018-08-01T00:00:00"/>
    <x v="3"/>
    <x v="6"/>
    <x v="3"/>
    <x v="102"/>
    <n v="0"/>
    <x v="6"/>
  </r>
  <r>
    <x v="1"/>
    <d v="2015-03-01T00:00:00"/>
    <x v="0"/>
    <x v="2"/>
    <x v="0"/>
    <x v="90"/>
    <n v="0"/>
    <x v="2"/>
  </r>
  <r>
    <x v="1"/>
    <d v="2018-02-01T00:00:00"/>
    <x v="3"/>
    <x v="0"/>
    <x v="0"/>
    <x v="111"/>
    <n v="5"/>
    <x v="0"/>
  </r>
  <r>
    <x v="1"/>
    <d v="2019-05-01T00:00:00"/>
    <x v="4"/>
    <x v="5"/>
    <x v="2"/>
    <x v="27"/>
    <n v="0"/>
    <x v="5"/>
  </r>
  <r>
    <x v="1"/>
    <d v="2015-03-01T00:00:00"/>
    <x v="0"/>
    <x v="2"/>
    <x v="0"/>
    <x v="127"/>
    <n v="0"/>
    <x v="2"/>
  </r>
  <r>
    <x v="1"/>
    <d v="2015-07-01T00:00:00"/>
    <x v="0"/>
    <x v="7"/>
    <x v="2"/>
    <x v="162"/>
    <n v="10"/>
    <x v="7"/>
  </r>
  <r>
    <x v="1"/>
    <d v="2019-12-01T00:00:00"/>
    <x v="5"/>
    <x v="9"/>
    <x v="1"/>
    <x v="106"/>
    <n v="0"/>
    <x v="9"/>
  </r>
  <r>
    <x v="1"/>
    <d v="2015-03-01T00:00:00"/>
    <x v="0"/>
    <x v="2"/>
    <x v="0"/>
    <x v="80"/>
    <n v="5"/>
    <x v="2"/>
  </r>
  <r>
    <x v="1"/>
    <d v="2016-05-01T00:00:00"/>
    <x v="1"/>
    <x v="5"/>
    <x v="2"/>
    <x v="134"/>
    <n v="0"/>
    <x v="5"/>
  </r>
  <r>
    <x v="1"/>
    <d v="2017-11-01T00:00:00"/>
    <x v="3"/>
    <x v="10"/>
    <x v="1"/>
    <x v="107"/>
    <n v="0"/>
    <x v="10"/>
  </r>
  <r>
    <x v="1"/>
    <d v="2016-02-01T00:00:00"/>
    <x v="1"/>
    <x v="0"/>
    <x v="0"/>
    <x v="153"/>
    <n v="0"/>
    <x v="0"/>
  </r>
  <r>
    <x v="1"/>
    <d v="2016-01-01T00:00:00"/>
    <x v="1"/>
    <x v="1"/>
    <x v="1"/>
    <x v="172"/>
    <n v="0"/>
    <x v="1"/>
  </r>
  <r>
    <x v="1"/>
    <d v="2022-03-01T00:00:00"/>
    <x v="7"/>
    <x v="2"/>
    <x v="0"/>
    <x v="151"/>
    <n v="85"/>
    <x v="2"/>
  </r>
  <r>
    <x v="1"/>
    <d v="2017-06-01T00:00:00"/>
    <x v="2"/>
    <x v="4"/>
    <x v="2"/>
    <x v="117"/>
    <n v="15"/>
    <x v="4"/>
  </r>
  <r>
    <x v="1"/>
    <d v="2021-12-01T00:00:00"/>
    <x v="7"/>
    <x v="9"/>
    <x v="1"/>
    <x v="74"/>
    <n v="220"/>
    <x v="9"/>
  </r>
  <r>
    <x v="1"/>
    <d v="2020-03-01T00:00:00"/>
    <x v="5"/>
    <x v="2"/>
    <x v="0"/>
    <x v="143"/>
    <n v="10"/>
    <x v="2"/>
  </r>
  <r>
    <x v="1"/>
    <d v="2021-03-01T00:00:00"/>
    <x v="6"/>
    <x v="2"/>
    <x v="0"/>
    <x v="29"/>
    <n v="105"/>
    <x v="2"/>
  </r>
  <r>
    <x v="1"/>
    <d v="2021-10-01T00:00:00"/>
    <x v="6"/>
    <x v="11"/>
    <x v="3"/>
    <x v="149"/>
    <n v="20"/>
    <x v="11"/>
  </r>
  <r>
    <x v="1"/>
    <d v="2016-05-01T00:00:00"/>
    <x v="1"/>
    <x v="5"/>
    <x v="2"/>
    <x v="55"/>
    <n v="60"/>
    <x v="5"/>
  </r>
  <r>
    <x v="1"/>
    <d v="2020-04-01T00:00:00"/>
    <x v="5"/>
    <x v="3"/>
    <x v="0"/>
    <x v="130"/>
    <n v="15"/>
    <x v="3"/>
  </r>
  <r>
    <x v="1"/>
    <d v="2022-11-01T00:00:00"/>
    <x v="8"/>
    <x v="10"/>
    <x v="1"/>
    <x v="152"/>
    <n v="320"/>
    <x v="10"/>
  </r>
  <r>
    <x v="1"/>
    <d v="2023-09-01T00:00:00"/>
    <x v="8"/>
    <x v="8"/>
    <x v="3"/>
    <x v="51"/>
    <n v="1645"/>
    <x v="8"/>
  </r>
  <r>
    <x v="1"/>
    <d v="2022-08-01T00:00:00"/>
    <x v="7"/>
    <x v="6"/>
    <x v="3"/>
    <x v="2"/>
    <n v="1500"/>
    <x v="6"/>
  </r>
  <r>
    <x v="1"/>
    <d v="2016-01-01T00:00:00"/>
    <x v="1"/>
    <x v="1"/>
    <x v="1"/>
    <x v="30"/>
    <n v="4860"/>
    <x v="1"/>
  </r>
  <r>
    <x v="1"/>
    <d v="2022-12-01T00:00:00"/>
    <x v="8"/>
    <x v="9"/>
    <x v="1"/>
    <x v="51"/>
    <n v="730"/>
    <x v="9"/>
  </r>
  <r>
    <x v="1"/>
    <d v="2017-04-01T00:00:00"/>
    <x v="2"/>
    <x v="3"/>
    <x v="0"/>
    <x v="149"/>
    <n v="15"/>
    <x v="3"/>
  </r>
  <r>
    <x v="1"/>
    <d v="2016-05-01T00:00:00"/>
    <x v="1"/>
    <x v="5"/>
    <x v="2"/>
    <x v="46"/>
    <n v="15"/>
    <x v="5"/>
  </r>
  <r>
    <x v="1"/>
    <d v="2021-11-01T00:00:00"/>
    <x v="7"/>
    <x v="10"/>
    <x v="1"/>
    <x v="140"/>
    <n v="15"/>
    <x v="10"/>
  </r>
  <r>
    <x v="1"/>
    <d v="2023-06-01T00:00:00"/>
    <x v="8"/>
    <x v="4"/>
    <x v="2"/>
    <x v="0"/>
    <n v="10"/>
    <x v="4"/>
  </r>
  <r>
    <x v="1"/>
    <d v="2016-05-01T00:00:00"/>
    <x v="1"/>
    <x v="5"/>
    <x v="2"/>
    <x v="45"/>
    <n v="65"/>
    <x v="5"/>
  </r>
  <r>
    <x v="1"/>
    <d v="2021-02-01T00:00:00"/>
    <x v="6"/>
    <x v="0"/>
    <x v="0"/>
    <x v="72"/>
    <n v="70"/>
    <x v="0"/>
  </r>
  <r>
    <x v="1"/>
    <d v="2018-05-01T00:00:00"/>
    <x v="3"/>
    <x v="5"/>
    <x v="2"/>
    <x v="149"/>
    <n v="20"/>
    <x v="5"/>
  </r>
  <r>
    <x v="1"/>
    <d v="2021-05-01T00:00:00"/>
    <x v="6"/>
    <x v="5"/>
    <x v="2"/>
    <x v="124"/>
    <n v="15"/>
    <x v="5"/>
  </r>
  <r>
    <x v="1"/>
    <d v="2016-11-01T00:00:00"/>
    <x v="2"/>
    <x v="10"/>
    <x v="1"/>
    <x v="115"/>
    <n v="210"/>
    <x v="10"/>
  </r>
  <r>
    <x v="1"/>
    <d v="2022-09-01T00:00:00"/>
    <x v="7"/>
    <x v="8"/>
    <x v="3"/>
    <x v="162"/>
    <n v="55"/>
    <x v="8"/>
  </r>
  <r>
    <x v="1"/>
    <d v="2019-09-01T00:00:00"/>
    <x v="4"/>
    <x v="8"/>
    <x v="3"/>
    <x v="117"/>
    <n v="20"/>
    <x v="8"/>
  </r>
  <r>
    <x v="1"/>
    <d v="2015-03-01T00:00:00"/>
    <x v="0"/>
    <x v="2"/>
    <x v="0"/>
    <x v="150"/>
    <n v="60"/>
    <x v="2"/>
  </r>
  <r>
    <x v="1"/>
    <d v="2023-10-01T00:00:00"/>
    <x v="8"/>
    <x v="11"/>
    <x v="3"/>
    <x v="59"/>
    <n v="105"/>
    <x v="11"/>
  </r>
  <r>
    <x v="1"/>
    <d v="2016-07-01T00:00:00"/>
    <x v="1"/>
    <x v="7"/>
    <x v="2"/>
    <x v="33"/>
    <n v="45"/>
    <x v="7"/>
  </r>
  <r>
    <x v="1"/>
    <d v="2022-07-01T00:00:00"/>
    <x v="7"/>
    <x v="7"/>
    <x v="2"/>
    <x v="110"/>
    <n v="260"/>
    <x v="7"/>
  </r>
  <r>
    <x v="1"/>
    <d v="2018-11-01T00:00:00"/>
    <x v="4"/>
    <x v="10"/>
    <x v="1"/>
    <x v="31"/>
    <n v="225"/>
    <x v="10"/>
  </r>
  <r>
    <x v="1"/>
    <d v="2018-08-01T00:00:00"/>
    <x v="3"/>
    <x v="6"/>
    <x v="3"/>
    <x v="161"/>
    <n v="20"/>
    <x v="6"/>
  </r>
  <r>
    <x v="1"/>
    <d v="2018-11-01T00:00:00"/>
    <x v="4"/>
    <x v="10"/>
    <x v="1"/>
    <x v="2"/>
    <n v="95"/>
    <x v="10"/>
  </r>
  <r>
    <x v="1"/>
    <d v="2015-06-01T00:00:00"/>
    <x v="0"/>
    <x v="4"/>
    <x v="2"/>
    <x v="75"/>
    <n v="295"/>
    <x v="4"/>
  </r>
  <r>
    <x v="1"/>
    <d v="2022-09-01T00:00:00"/>
    <x v="7"/>
    <x v="8"/>
    <x v="3"/>
    <x v="11"/>
    <n v="960"/>
    <x v="8"/>
  </r>
  <r>
    <x v="1"/>
    <d v="2015-06-01T00:00:00"/>
    <x v="0"/>
    <x v="4"/>
    <x v="2"/>
    <x v="183"/>
    <n v="0"/>
    <x v="4"/>
  </r>
  <r>
    <x v="1"/>
    <d v="2019-01-01T00:00:00"/>
    <x v="4"/>
    <x v="1"/>
    <x v="1"/>
    <x v="30"/>
    <n v="5495"/>
    <x v="1"/>
  </r>
  <r>
    <x v="1"/>
    <d v="2021-03-01T00:00:00"/>
    <x v="6"/>
    <x v="2"/>
    <x v="0"/>
    <x v="43"/>
    <n v="25"/>
    <x v="2"/>
  </r>
  <r>
    <x v="1"/>
    <d v="2023-06-01T00:00:00"/>
    <x v="8"/>
    <x v="4"/>
    <x v="2"/>
    <x v="94"/>
    <n v="5"/>
    <x v="4"/>
  </r>
  <r>
    <x v="1"/>
    <d v="2022-08-01T00:00:00"/>
    <x v="7"/>
    <x v="6"/>
    <x v="3"/>
    <x v="106"/>
    <n v="20"/>
    <x v="6"/>
  </r>
  <r>
    <x v="1"/>
    <d v="2016-06-01T00:00:00"/>
    <x v="1"/>
    <x v="4"/>
    <x v="2"/>
    <x v="124"/>
    <n v="10"/>
    <x v="4"/>
  </r>
  <r>
    <x v="1"/>
    <d v="2022-03-01T00:00:00"/>
    <x v="7"/>
    <x v="2"/>
    <x v="0"/>
    <x v="18"/>
    <n v="15"/>
    <x v="2"/>
  </r>
  <r>
    <x v="1"/>
    <d v="2019-11-01T00:00:00"/>
    <x v="5"/>
    <x v="10"/>
    <x v="1"/>
    <x v="112"/>
    <n v="15"/>
    <x v="10"/>
  </r>
  <r>
    <x v="1"/>
    <d v="2022-05-01T00:00:00"/>
    <x v="7"/>
    <x v="5"/>
    <x v="2"/>
    <x v="44"/>
    <n v="120"/>
    <x v="5"/>
  </r>
  <r>
    <x v="1"/>
    <d v="2018-11-01T00:00:00"/>
    <x v="4"/>
    <x v="10"/>
    <x v="1"/>
    <x v="118"/>
    <n v="10"/>
    <x v="10"/>
  </r>
  <r>
    <x v="1"/>
    <d v="2020-07-01T00:00:00"/>
    <x v="5"/>
    <x v="7"/>
    <x v="2"/>
    <x v="19"/>
    <n v="0"/>
    <x v="7"/>
  </r>
  <r>
    <x v="1"/>
    <d v="2019-01-01T00:00:00"/>
    <x v="4"/>
    <x v="1"/>
    <x v="1"/>
    <x v="172"/>
    <n v="0"/>
    <x v="1"/>
  </r>
  <r>
    <x v="1"/>
    <d v="2015-02-01T00:00:00"/>
    <x v="0"/>
    <x v="0"/>
    <x v="0"/>
    <x v="79"/>
    <n v="1020"/>
    <x v="0"/>
  </r>
  <r>
    <x v="1"/>
    <d v="2021-08-01T00:00:00"/>
    <x v="6"/>
    <x v="6"/>
    <x v="3"/>
    <x v="58"/>
    <n v="25"/>
    <x v="6"/>
  </r>
  <r>
    <x v="1"/>
    <d v="2016-07-01T00:00:00"/>
    <x v="1"/>
    <x v="7"/>
    <x v="2"/>
    <x v="125"/>
    <n v="0"/>
    <x v="7"/>
  </r>
  <r>
    <x v="1"/>
    <d v="2023-05-01T00:00:00"/>
    <x v="8"/>
    <x v="5"/>
    <x v="2"/>
    <x v="92"/>
    <n v="0"/>
    <x v="5"/>
  </r>
  <r>
    <x v="1"/>
    <d v="2022-02-01T00:00:00"/>
    <x v="7"/>
    <x v="0"/>
    <x v="0"/>
    <x v="53"/>
    <n v="0"/>
    <x v="0"/>
  </r>
  <r>
    <x v="1"/>
    <d v="2021-09-01T00:00:00"/>
    <x v="6"/>
    <x v="8"/>
    <x v="3"/>
    <x v="185"/>
    <n v="0"/>
    <x v="8"/>
  </r>
  <r>
    <x v="1"/>
    <d v="2018-08-01T00:00:00"/>
    <x v="3"/>
    <x v="6"/>
    <x v="3"/>
    <x v="187"/>
    <n v="0"/>
    <x v="6"/>
  </r>
  <r>
    <x v="1"/>
    <d v="2019-09-01T00:00:00"/>
    <x v="4"/>
    <x v="8"/>
    <x v="3"/>
    <x v="143"/>
    <n v="60"/>
    <x v="8"/>
  </r>
  <r>
    <x v="1"/>
    <d v="2017-05-01T00:00:00"/>
    <x v="2"/>
    <x v="5"/>
    <x v="2"/>
    <x v="117"/>
    <n v="20"/>
    <x v="5"/>
  </r>
  <r>
    <x v="1"/>
    <d v="2016-06-01T00:00:00"/>
    <x v="1"/>
    <x v="4"/>
    <x v="2"/>
    <x v="130"/>
    <n v="25"/>
    <x v="4"/>
  </r>
  <r>
    <x v="1"/>
    <d v="2021-06-01T00:00:00"/>
    <x v="6"/>
    <x v="4"/>
    <x v="2"/>
    <x v="123"/>
    <n v="50"/>
    <x v="4"/>
  </r>
  <r>
    <x v="1"/>
    <d v="2018-05-01T00:00:00"/>
    <x v="3"/>
    <x v="5"/>
    <x v="2"/>
    <x v="120"/>
    <n v="20"/>
    <x v="5"/>
  </r>
  <r>
    <x v="1"/>
    <d v="2017-09-01T00:00:00"/>
    <x v="2"/>
    <x v="8"/>
    <x v="3"/>
    <x v="131"/>
    <n v="490"/>
    <x v="8"/>
  </r>
  <r>
    <x v="1"/>
    <d v="2020-05-01T00:00:00"/>
    <x v="5"/>
    <x v="5"/>
    <x v="2"/>
    <x v="72"/>
    <n v="65"/>
    <x v="5"/>
  </r>
  <r>
    <x v="1"/>
    <d v="2022-06-01T00:00:00"/>
    <x v="7"/>
    <x v="4"/>
    <x v="2"/>
    <x v="115"/>
    <n v="825"/>
    <x v="4"/>
  </r>
  <r>
    <x v="1"/>
    <d v="2019-07-01T00:00:00"/>
    <x v="4"/>
    <x v="7"/>
    <x v="2"/>
    <x v="93"/>
    <n v="35"/>
    <x v="7"/>
  </r>
  <r>
    <x v="1"/>
    <d v="2023-01-01T00:00:00"/>
    <x v="8"/>
    <x v="1"/>
    <x v="1"/>
    <x v="20"/>
    <n v="5"/>
    <x v="1"/>
  </r>
  <r>
    <x v="1"/>
    <d v="2019-01-01T00:00:00"/>
    <x v="4"/>
    <x v="1"/>
    <x v="1"/>
    <x v="135"/>
    <n v="15"/>
    <x v="1"/>
  </r>
  <r>
    <x v="1"/>
    <d v="2021-07-01T00:00:00"/>
    <x v="6"/>
    <x v="7"/>
    <x v="2"/>
    <x v="122"/>
    <n v="65"/>
    <x v="7"/>
  </r>
  <r>
    <x v="1"/>
    <d v="2023-01-01T00:00:00"/>
    <x v="8"/>
    <x v="1"/>
    <x v="1"/>
    <x v="133"/>
    <n v="0"/>
    <x v="1"/>
  </r>
  <r>
    <x v="1"/>
    <d v="2022-04-01T00:00:00"/>
    <x v="7"/>
    <x v="3"/>
    <x v="0"/>
    <x v="54"/>
    <n v="60"/>
    <x v="3"/>
  </r>
  <r>
    <x v="1"/>
    <d v="2023-10-01T00:00:00"/>
    <x v="8"/>
    <x v="11"/>
    <x v="3"/>
    <x v="84"/>
    <n v="60"/>
    <x v="11"/>
  </r>
  <r>
    <x v="1"/>
    <d v="2015-07-01T00:00:00"/>
    <x v="0"/>
    <x v="7"/>
    <x v="2"/>
    <x v="45"/>
    <n v="60"/>
    <x v="7"/>
  </r>
  <r>
    <x v="1"/>
    <d v="2020-02-01T00:00:00"/>
    <x v="5"/>
    <x v="0"/>
    <x v="0"/>
    <x v="67"/>
    <n v="35"/>
    <x v="0"/>
  </r>
  <r>
    <x v="1"/>
    <d v="2023-04-01T00:00:00"/>
    <x v="8"/>
    <x v="3"/>
    <x v="0"/>
    <x v="18"/>
    <n v="25"/>
    <x v="3"/>
  </r>
  <r>
    <x v="1"/>
    <d v="2015-12-01T00:00:00"/>
    <x v="1"/>
    <x v="9"/>
    <x v="1"/>
    <x v="134"/>
    <n v="0"/>
    <x v="9"/>
  </r>
  <r>
    <x v="1"/>
    <d v="2019-08-01T00:00:00"/>
    <x v="4"/>
    <x v="6"/>
    <x v="3"/>
    <x v="140"/>
    <n v="65"/>
    <x v="6"/>
  </r>
  <r>
    <x v="1"/>
    <d v="2023-03-01T00:00:00"/>
    <x v="8"/>
    <x v="2"/>
    <x v="0"/>
    <x v="163"/>
    <n v="0"/>
    <x v="2"/>
  </r>
  <r>
    <x v="1"/>
    <d v="2021-03-01T00:00:00"/>
    <x v="6"/>
    <x v="2"/>
    <x v="0"/>
    <x v="85"/>
    <n v="0"/>
    <x v="2"/>
  </r>
  <r>
    <x v="1"/>
    <d v="2015-03-01T00:00:00"/>
    <x v="0"/>
    <x v="2"/>
    <x v="0"/>
    <x v="6"/>
    <n v="15"/>
    <x v="2"/>
  </r>
  <r>
    <x v="1"/>
    <d v="2015-11-01T00:00:00"/>
    <x v="1"/>
    <x v="10"/>
    <x v="1"/>
    <x v="105"/>
    <n v="0"/>
    <x v="10"/>
  </r>
  <r>
    <x v="1"/>
    <d v="2020-12-01T00:00:00"/>
    <x v="6"/>
    <x v="9"/>
    <x v="1"/>
    <x v="149"/>
    <n v="30"/>
    <x v="9"/>
  </r>
  <r>
    <x v="1"/>
    <d v="2023-08-01T00:00:00"/>
    <x v="8"/>
    <x v="6"/>
    <x v="3"/>
    <x v="39"/>
    <n v="40"/>
    <x v="6"/>
  </r>
  <r>
    <x v="1"/>
    <d v="2020-06-01T00:00:00"/>
    <x v="5"/>
    <x v="4"/>
    <x v="2"/>
    <x v="0"/>
    <n v="0"/>
    <x v="4"/>
  </r>
  <r>
    <x v="1"/>
    <d v="2017-05-01T00:00:00"/>
    <x v="2"/>
    <x v="5"/>
    <x v="2"/>
    <x v="24"/>
    <n v="15"/>
    <x v="5"/>
  </r>
  <r>
    <x v="1"/>
    <d v="2019-02-01T00:00:00"/>
    <x v="4"/>
    <x v="0"/>
    <x v="0"/>
    <x v="162"/>
    <n v="0"/>
    <x v="0"/>
  </r>
  <r>
    <x v="1"/>
    <d v="2020-12-01T00:00:00"/>
    <x v="6"/>
    <x v="9"/>
    <x v="1"/>
    <x v="40"/>
    <n v="5"/>
    <x v="9"/>
  </r>
  <r>
    <x v="1"/>
    <d v="2017-09-01T00:00:00"/>
    <x v="2"/>
    <x v="8"/>
    <x v="3"/>
    <x v="140"/>
    <n v="45"/>
    <x v="8"/>
  </r>
  <r>
    <x v="1"/>
    <d v="2023-12-01T00:00:00"/>
    <x v="9"/>
    <x v="9"/>
    <x v="1"/>
    <x v="30"/>
    <n v="3555"/>
    <x v="9"/>
  </r>
  <r>
    <x v="1"/>
    <d v="2020-02-01T00:00:00"/>
    <x v="5"/>
    <x v="0"/>
    <x v="0"/>
    <x v="21"/>
    <n v="560"/>
    <x v="0"/>
  </r>
  <r>
    <x v="1"/>
    <d v="2015-04-01T00:00:00"/>
    <x v="0"/>
    <x v="3"/>
    <x v="0"/>
    <x v="24"/>
    <n v="10"/>
    <x v="3"/>
  </r>
  <r>
    <x v="1"/>
    <d v="2015-04-01T00:00:00"/>
    <x v="0"/>
    <x v="3"/>
    <x v="0"/>
    <x v="79"/>
    <n v="965"/>
    <x v="3"/>
  </r>
  <r>
    <x v="1"/>
    <d v="2016-06-01T00:00:00"/>
    <x v="1"/>
    <x v="4"/>
    <x v="2"/>
    <x v="100"/>
    <n v="95"/>
    <x v="4"/>
  </r>
  <r>
    <x v="1"/>
    <d v="2018-10-01T00:00:00"/>
    <x v="3"/>
    <x v="11"/>
    <x v="3"/>
    <x v="6"/>
    <n v="15"/>
    <x v="11"/>
  </r>
  <r>
    <x v="1"/>
    <d v="2019-11-01T00:00:00"/>
    <x v="5"/>
    <x v="10"/>
    <x v="1"/>
    <x v="30"/>
    <n v="2695"/>
    <x v="10"/>
  </r>
  <r>
    <x v="1"/>
    <d v="2020-01-01T00:00:00"/>
    <x v="5"/>
    <x v="1"/>
    <x v="1"/>
    <x v="9"/>
    <n v="60"/>
    <x v="1"/>
  </r>
  <r>
    <x v="1"/>
    <d v="2021-08-01T00:00:00"/>
    <x v="6"/>
    <x v="6"/>
    <x v="3"/>
    <x v="196"/>
    <n v="20"/>
    <x v="6"/>
  </r>
  <r>
    <x v="1"/>
    <d v="2015-04-01T00:00:00"/>
    <x v="0"/>
    <x v="3"/>
    <x v="0"/>
    <x v="23"/>
    <n v="15"/>
    <x v="3"/>
  </r>
  <r>
    <x v="1"/>
    <d v="2022-09-01T00:00:00"/>
    <x v="7"/>
    <x v="8"/>
    <x v="3"/>
    <x v="133"/>
    <n v="10"/>
    <x v="8"/>
  </r>
  <r>
    <x v="1"/>
    <d v="2017-02-01T00:00:00"/>
    <x v="2"/>
    <x v="0"/>
    <x v="0"/>
    <x v="70"/>
    <n v="0"/>
    <x v="0"/>
  </r>
  <r>
    <x v="1"/>
    <d v="2017-11-01T00:00:00"/>
    <x v="3"/>
    <x v="10"/>
    <x v="1"/>
    <x v="48"/>
    <n v="20"/>
    <x v="10"/>
  </r>
  <r>
    <x v="1"/>
    <d v="2017-03-01T00:00:00"/>
    <x v="2"/>
    <x v="2"/>
    <x v="0"/>
    <x v="8"/>
    <n v="0"/>
    <x v="2"/>
  </r>
  <r>
    <x v="1"/>
    <d v="2016-11-01T00:00:00"/>
    <x v="2"/>
    <x v="10"/>
    <x v="1"/>
    <x v="36"/>
    <n v="5"/>
    <x v="10"/>
  </r>
  <r>
    <x v="1"/>
    <d v="2021-11-01T00:00:00"/>
    <x v="7"/>
    <x v="10"/>
    <x v="1"/>
    <x v="53"/>
    <n v="0"/>
    <x v="10"/>
  </r>
  <r>
    <x v="1"/>
    <d v="2015-05-01T00:00:00"/>
    <x v="0"/>
    <x v="5"/>
    <x v="2"/>
    <x v="14"/>
    <n v="10"/>
    <x v="5"/>
  </r>
  <r>
    <x v="1"/>
    <d v="2018-01-01T00:00:00"/>
    <x v="3"/>
    <x v="1"/>
    <x v="1"/>
    <x v="62"/>
    <n v="20"/>
    <x v="1"/>
  </r>
  <r>
    <x v="1"/>
    <d v="2017-01-01T00:00:00"/>
    <x v="2"/>
    <x v="1"/>
    <x v="1"/>
    <x v="134"/>
    <n v="0"/>
    <x v="1"/>
  </r>
  <r>
    <x v="1"/>
    <d v="2015-05-01T00:00:00"/>
    <x v="0"/>
    <x v="5"/>
    <x v="2"/>
    <x v="118"/>
    <n v="10"/>
    <x v="5"/>
  </r>
  <r>
    <x v="1"/>
    <d v="2022-07-01T00:00:00"/>
    <x v="7"/>
    <x v="7"/>
    <x v="2"/>
    <x v="86"/>
    <n v="20"/>
    <x v="7"/>
  </r>
  <r>
    <x v="1"/>
    <d v="2021-09-01T00:00:00"/>
    <x v="6"/>
    <x v="8"/>
    <x v="3"/>
    <x v="136"/>
    <n v="15"/>
    <x v="8"/>
  </r>
  <r>
    <x v="1"/>
    <d v="2022-04-01T00:00:00"/>
    <x v="7"/>
    <x v="3"/>
    <x v="0"/>
    <x v="136"/>
    <n v="10"/>
    <x v="3"/>
  </r>
  <r>
    <x v="1"/>
    <d v="2022-07-01T00:00:00"/>
    <x v="7"/>
    <x v="7"/>
    <x v="2"/>
    <x v="142"/>
    <n v="0"/>
    <x v="7"/>
  </r>
  <r>
    <x v="1"/>
    <d v="2016-10-01T00:00:00"/>
    <x v="1"/>
    <x v="11"/>
    <x v="3"/>
    <x v="34"/>
    <n v="5"/>
    <x v="11"/>
  </r>
  <r>
    <x v="1"/>
    <d v="2016-12-01T00:00:00"/>
    <x v="2"/>
    <x v="9"/>
    <x v="1"/>
    <x v="20"/>
    <n v="0"/>
    <x v="9"/>
  </r>
  <r>
    <x v="1"/>
    <d v="2023-07-01T00:00:00"/>
    <x v="8"/>
    <x v="7"/>
    <x v="2"/>
    <x v="5"/>
    <n v="5"/>
    <x v="7"/>
  </r>
  <r>
    <x v="1"/>
    <d v="2016-04-01T00:00:00"/>
    <x v="1"/>
    <x v="3"/>
    <x v="0"/>
    <x v="22"/>
    <n v="0"/>
    <x v="3"/>
  </r>
  <r>
    <x v="1"/>
    <d v="2017-03-01T00:00:00"/>
    <x v="2"/>
    <x v="2"/>
    <x v="0"/>
    <x v="4"/>
    <n v="0"/>
    <x v="2"/>
  </r>
  <r>
    <x v="1"/>
    <d v="2019-11-01T00:00:00"/>
    <x v="5"/>
    <x v="10"/>
    <x v="1"/>
    <x v="172"/>
    <n v="0"/>
    <x v="10"/>
  </r>
  <r>
    <x v="1"/>
    <d v="2021-06-01T00:00:00"/>
    <x v="6"/>
    <x v="4"/>
    <x v="2"/>
    <x v="69"/>
    <n v="15"/>
    <x v="4"/>
  </r>
  <r>
    <x v="1"/>
    <d v="2015-11-01T00:00:00"/>
    <x v="1"/>
    <x v="10"/>
    <x v="1"/>
    <x v="18"/>
    <n v="0"/>
    <x v="10"/>
  </r>
  <r>
    <x v="1"/>
    <d v="2019-05-01T00:00:00"/>
    <x v="4"/>
    <x v="5"/>
    <x v="2"/>
    <x v="179"/>
    <n v="0"/>
    <x v="5"/>
  </r>
  <r>
    <x v="1"/>
    <d v="2016-01-01T00:00:00"/>
    <x v="1"/>
    <x v="1"/>
    <x v="1"/>
    <x v="125"/>
    <n v="5"/>
    <x v="1"/>
  </r>
  <r>
    <x v="1"/>
    <d v="2021-03-01T00:00:00"/>
    <x v="6"/>
    <x v="2"/>
    <x v="0"/>
    <x v="125"/>
    <n v="0"/>
    <x v="2"/>
  </r>
  <r>
    <x v="1"/>
    <d v="2020-10-01T00:00:00"/>
    <x v="5"/>
    <x v="11"/>
    <x v="3"/>
    <x v="18"/>
    <n v="0"/>
    <x v="11"/>
  </r>
  <r>
    <x v="1"/>
    <d v="2018-07-01T00:00:00"/>
    <x v="3"/>
    <x v="7"/>
    <x v="2"/>
    <x v="184"/>
    <n v="0"/>
    <x v="7"/>
  </r>
  <r>
    <x v="1"/>
    <d v="2022-04-01T00:00:00"/>
    <x v="7"/>
    <x v="3"/>
    <x v="0"/>
    <x v="47"/>
    <n v="0"/>
    <x v="3"/>
  </r>
  <r>
    <x v="1"/>
    <d v="2023-01-01T00:00:00"/>
    <x v="8"/>
    <x v="1"/>
    <x v="1"/>
    <x v="82"/>
    <n v="0"/>
    <x v="1"/>
  </r>
  <r>
    <x v="1"/>
    <d v="2020-11-01T00:00:00"/>
    <x v="6"/>
    <x v="10"/>
    <x v="1"/>
    <x v="125"/>
    <n v="0"/>
    <x v="10"/>
  </r>
  <r>
    <x v="1"/>
    <d v="2017-06-01T00:00:00"/>
    <x v="2"/>
    <x v="4"/>
    <x v="2"/>
    <x v="62"/>
    <n v="5"/>
    <x v="4"/>
  </r>
  <r>
    <x v="1"/>
    <d v="2020-08-01T00:00:00"/>
    <x v="5"/>
    <x v="6"/>
    <x v="3"/>
    <x v="109"/>
    <n v="5"/>
    <x v="6"/>
  </r>
  <r>
    <x v="1"/>
    <d v="2017-07-01T00:00:00"/>
    <x v="2"/>
    <x v="7"/>
    <x v="2"/>
    <x v="68"/>
    <n v="315"/>
    <x v="7"/>
  </r>
  <r>
    <x v="1"/>
    <d v="2019-10-01T00:00:00"/>
    <x v="4"/>
    <x v="11"/>
    <x v="3"/>
    <x v="118"/>
    <n v="10"/>
    <x v="11"/>
  </r>
  <r>
    <x v="1"/>
    <d v="2019-06-01T00:00:00"/>
    <x v="4"/>
    <x v="4"/>
    <x v="2"/>
    <x v="75"/>
    <n v="370"/>
    <x v="4"/>
  </r>
  <r>
    <x v="1"/>
    <d v="2017-11-01T00:00:00"/>
    <x v="3"/>
    <x v="10"/>
    <x v="1"/>
    <x v="156"/>
    <n v="445"/>
    <x v="10"/>
  </r>
  <r>
    <x v="1"/>
    <d v="2016-10-01T00:00:00"/>
    <x v="1"/>
    <x v="11"/>
    <x v="3"/>
    <x v="81"/>
    <n v="0"/>
    <x v="11"/>
  </r>
  <r>
    <x v="1"/>
    <d v="2021-09-01T00:00:00"/>
    <x v="6"/>
    <x v="8"/>
    <x v="3"/>
    <x v="172"/>
    <n v="15"/>
    <x v="8"/>
  </r>
  <r>
    <x v="1"/>
    <d v="2019-02-01T00:00:00"/>
    <x v="4"/>
    <x v="0"/>
    <x v="0"/>
    <x v="117"/>
    <n v="10"/>
    <x v="0"/>
  </r>
  <r>
    <x v="1"/>
    <d v="2015-06-01T00:00:00"/>
    <x v="0"/>
    <x v="4"/>
    <x v="2"/>
    <x v="131"/>
    <n v="20"/>
    <x v="4"/>
  </r>
  <r>
    <x v="1"/>
    <d v="2015-09-01T00:00:00"/>
    <x v="0"/>
    <x v="8"/>
    <x v="3"/>
    <x v="64"/>
    <n v="15"/>
    <x v="8"/>
  </r>
  <r>
    <x v="1"/>
    <d v="2017-01-01T00:00:00"/>
    <x v="2"/>
    <x v="1"/>
    <x v="1"/>
    <x v="91"/>
    <n v="25"/>
    <x v="1"/>
  </r>
  <r>
    <x v="1"/>
    <d v="2015-03-01T00:00:00"/>
    <x v="0"/>
    <x v="2"/>
    <x v="0"/>
    <x v="9"/>
    <n v="5"/>
    <x v="2"/>
  </r>
  <r>
    <x v="1"/>
    <d v="2020-12-01T00:00:00"/>
    <x v="6"/>
    <x v="9"/>
    <x v="1"/>
    <x v="135"/>
    <n v="15"/>
    <x v="9"/>
  </r>
  <r>
    <x v="1"/>
    <d v="2023-01-01T00:00:00"/>
    <x v="8"/>
    <x v="1"/>
    <x v="1"/>
    <x v="85"/>
    <n v="0"/>
    <x v="1"/>
  </r>
  <r>
    <x v="1"/>
    <d v="2022-07-01T00:00:00"/>
    <x v="7"/>
    <x v="7"/>
    <x v="2"/>
    <x v="54"/>
    <n v="90"/>
    <x v="7"/>
  </r>
  <r>
    <x v="1"/>
    <d v="2019-11-01T00:00:00"/>
    <x v="5"/>
    <x v="10"/>
    <x v="1"/>
    <x v="52"/>
    <n v="0"/>
    <x v="10"/>
  </r>
  <r>
    <x v="1"/>
    <d v="2016-01-01T00:00:00"/>
    <x v="1"/>
    <x v="1"/>
    <x v="1"/>
    <x v="95"/>
    <n v="30"/>
    <x v="1"/>
  </r>
  <r>
    <x v="1"/>
    <d v="2021-12-01T00:00:00"/>
    <x v="7"/>
    <x v="9"/>
    <x v="1"/>
    <x v="132"/>
    <n v="260"/>
    <x v="9"/>
  </r>
  <r>
    <x v="1"/>
    <d v="2019-09-01T00:00:00"/>
    <x v="4"/>
    <x v="8"/>
    <x v="3"/>
    <x v="141"/>
    <n v="420"/>
    <x v="8"/>
  </r>
  <r>
    <x v="1"/>
    <d v="2022-10-01T00:00:00"/>
    <x v="7"/>
    <x v="11"/>
    <x v="3"/>
    <x v="79"/>
    <n v="620"/>
    <x v="11"/>
  </r>
  <r>
    <x v="1"/>
    <d v="2021-12-01T00:00:00"/>
    <x v="7"/>
    <x v="9"/>
    <x v="1"/>
    <x v="107"/>
    <n v="20"/>
    <x v="9"/>
  </r>
  <r>
    <x v="1"/>
    <d v="2018-12-01T00:00:00"/>
    <x v="4"/>
    <x v="9"/>
    <x v="1"/>
    <x v="158"/>
    <n v="30"/>
    <x v="9"/>
  </r>
  <r>
    <x v="1"/>
    <d v="2015-09-01T00:00:00"/>
    <x v="0"/>
    <x v="8"/>
    <x v="3"/>
    <x v="143"/>
    <n v="85"/>
    <x v="8"/>
  </r>
  <r>
    <x v="1"/>
    <d v="2020-01-01T00:00:00"/>
    <x v="5"/>
    <x v="1"/>
    <x v="1"/>
    <x v="21"/>
    <n v="780"/>
    <x v="1"/>
  </r>
  <r>
    <x v="1"/>
    <d v="2023-10-01T00:00:00"/>
    <x v="8"/>
    <x v="11"/>
    <x v="3"/>
    <x v="14"/>
    <n v="25"/>
    <x v="11"/>
  </r>
  <r>
    <x v="1"/>
    <d v="2019-03-01T00:00:00"/>
    <x v="4"/>
    <x v="2"/>
    <x v="0"/>
    <x v="32"/>
    <n v="0"/>
    <x v="2"/>
  </r>
  <r>
    <x v="1"/>
    <d v="2018-04-01T00:00:00"/>
    <x v="3"/>
    <x v="3"/>
    <x v="0"/>
    <x v="61"/>
    <n v="35"/>
    <x v="3"/>
  </r>
  <r>
    <x v="1"/>
    <d v="2022-08-01T00:00:00"/>
    <x v="7"/>
    <x v="6"/>
    <x v="3"/>
    <x v="138"/>
    <n v="55"/>
    <x v="6"/>
  </r>
  <r>
    <x v="1"/>
    <d v="2020-04-01T00:00:00"/>
    <x v="5"/>
    <x v="3"/>
    <x v="0"/>
    <x v="69"/>
    <n v="15"/>
    <x v="3"/>
  </r>
  <r>
    <x v="1"/>
    <d v="2019-12-01T00:00:00"/>
    <x v="5"/>
    <x v="9"/>
    <x v="1"/>
    <x v="144"/>
    <n v="40"/>
    <x v="9"/>
  </r>
  <r>
    <x v="1"/>
    <d v="2017-08-01T00:00:00"/>
    <x v="2"/>
    <x v="6"/>
    <x v="3"/>
    <x v="147"/>
    <n v="235"/>
    <x v="6"/>
  </r>
  <r>
    <x v="1"/>
    <d v="2018-10-01T00:00:00"/>
    <x v="3"/>
    <x v="11"/>
    <x v="3"/>
    <x v="144"/>
    <n v="50"/>
    <x v="11"/>
  </r>
  <r>
    <x v="1"/>
    <d v="2017-08-01T00:00:00"/>
    <x v="2"/>
    <x v="6"/>
    <x v="3"/>
    <x v="36"/>
    <n v="15"/>
    <x v="6"/>
  </r>
  <r>
    <x v="1"/>
    <d v="2022-05-01T00:00:00"/>
    <x v="7"/>
    <x v="5"/>
    <x v="2"/>
    <x v="105"/>
    <n v="0"/>
    <x v="5"/>
  </r>
  <r>
    <x v="1"/>
    <d v="2016-05-01T00:00:00"/>
    <x v="1"/>
    <x v="5"/>
    <x v="2"/>
    <x v="113"/>
    <n v="5"/>
    <x v="5"/>
  </r>
  <r>
    <x v="1"/>
    <d v="2022-09-01T00:00:00"/>
    <x v="7"/>
    <x v="8"/>
    <x v="3"/>
    <x v="80"/>
    <n v="10"/>
    <x v="8"/>
  </r>
  <r>
    <x v="1"/>
    <d v="2019-01-01T00:00:00"/>
    <x v="4"/>
    <x v="1"/>
    <x v="1"/>
    <x v="3"/>
    <n v="10"/>
    <x v="1"/>
  </r>
  <r>
    <x v="1"/>
    <d v="2017-10-01T00:00:00"/>
    <x v="2"/>
    <x v="11"/>
    <x v="3"/>
    <x v="176"/>
    <n v="0"/>
    <x v="11"/>
  </r>
  <r>
    <x v="1"/>
    <d v="2015-07-01T00:00:00"/>
    <x v="0"/>
    <x v="7"/>
    <x v="2"/>
    <x v="109"/>
    <n v="10"/>
    <x v="7"/>
  </r>
  <r>
    <x v="1"/>
    <d v="2015-09-01T00:00:00"/>
    <x v="0"/>
    <x v="8"/>
    <x v="3"/>
    <x v="102"/>
    <n v="0"/>
    <x v="8"/>
  </r>
  <r>
    <x v="1"/>
    <d v="2016-12-01T00:00:00"/>
    <x v="2"/>
    <x v="9"/>
    <x v="1"/>
    <x v="70"/>
    <n v="15"/>
    <x v="9"/>
  </r>
  <r>
    <x v="1"/>
    <d v="2018-08-01T00:00:00"/>
    <x v="3"/>
    <x v="6"/>
    <x v="3"/>
    <x v="97"/>
    <n v="5"/>
    <x v="6"/>
  </r>
  <r>
    <x v="1"/>
    <d v="2023-10-01T00:00:00"/>
    <x v="8"/>
    <x v="11"/>
    <x v="3"/>
    <x v="86"/>
    <n v="20"/>
    <x v="11"/>
  </r>
  <r>
    <x v="1"/>
    <d v="2023-12-01T00:00:00"/>
    <x v="9"/>
    <x v="9"/>
    <x v="1"/>
    <x v="116"/>
    <n v="5"/>
    <x v="9"/>
  </r>
  <r>
    <x v="1"/>
    <d v="2019-05-01T00:00:00"/>
    <x v="4"/>
    <x v="5"/>
    <x v="2"/>
    <x v="32"/>
    <n v="0"/>
    <x v="5"/>
  </r>
  <r>
    <x v="1"/>
    <d v="2015-02-01T00:00:00"/>
    <x v="0"/>
    <x v="0"/>
    <x v="0"/>
    <x v="98"/>
    <n v="5"/>
    <x v="0"/>
  </r>
  <r>
    <x v="1"/>
    <d v="2016-03-01T00:00:00"/>
    <x v="1"/>
    <x v="2"/>
    <x v="0"/>
    <x v="80"/>
    <n v="5"/>
    <x v="2"/>
  </r>
  <r>
    <x v="1"/>
    <d v="2018-02-01T00:00:00"/>
    <x v="3"/>
    <x v="0"/>
    <x v="0"/>
    <x v="87"/>
    <n v="0"/>
    <x v="0"/>
  </r>
  <r>
    <x v="1"/>
    <d v="2015-10-01T00:00:00"/>
    <x v="0"/>
    <x v="11"/>
    <x v="3"/>
    <x v="129"/>
    <n v="5"/>
    <x v="11"/>
  </r>
  <r>
    <x v="1"/>
    <d v="2015-12-01T00:00:00"/>
    <x v="1"/>
    <x v="9"/>
    <x v="1"/>
    <x v="1"/>
    <n v="15"/>
    <x v="9"/>
  </r>
  <r>
    <x v="1"/>
    <d v="2020-08-01T00:00:00"/>
    <x v="5"/>
    <x v="6"/>
    <x v="3"/>
    <x v="97"/>
    <n v="0"/>
    <x v="6"/>
  </r>
  <r>
    <x v="1"/>
    <d v="2021-06-01T00:00:00"/>
    <x v="6"/>
    <x v="4"/>
    <x v="2"/>
    <x v="38"/>
    <n v="0"/>
    <x v="4"/>
  </r>
  <r>
    <x v="1"/>
    <d v="2022-06-01T00:00:00"/>
    <x v="7"/>
    <x v="4"/>
    <x v="2"/>
    <x v="47"/>
    <n v="5"/>
    <x v="4"/>
  </r>
  <r>
    <x v="1"/>
    <d v="2016-02-01T00:00:00"/>
    <x v="1"/>
    <x v="0"/>
    <x v="0"/>
    <x v="42"/>
    <n v="0"/>
    <x v="0"/>
  </r>
  <r>
    <x v="1"/>
    <d v="2020-04-01T00:00:00"/>
    <x v="5"/>
    <x v="3"/>
    <x v="0"/>
    <x v="70"/>
    <n v="0"/>
    <x v="3"/>
  </r>
  <r>
    <x v="1"/>
    <d v="2015-03-01T00:00:00"/>
    <x v="0"/>
    <x v="2"/>
    <x v="0"/>
    <x v="186"/>
    <n v="0"/>
    <x v="2"/>
  </r>
  <r>
    <x v="1"/>
    <d v="2016-04-01T00:00:00"/>
    <x v="1"/>
    <x v="3"/>
    <x v="0"/>
    <x v="101"/>
    <n v="0"/>
    <x v="3"/>
  </r>
  <r>
    <x v="1"/>
    <d v="2019-05-01T00:00:00"/>
    <x v="4"/>
    <x v="5"/>
    <x v="2"/>
    <x v="92"/>
    <n v="0"/>
    <x v="5"/>
  </r>
  <r>
    <x v="1"/>
    <d v="2018-04-01T00:00:00"/>
    <x v="3"/>
    <x v="3"/>
    <x v="0"/>
    <x v="17"/>
    <n v="0"/>
    <x v="3"/>
  </r>
  <r>
    <x v="1"/>
    <d v="2015-09-01T00:00:00"/>
    <x v="0"/>
    <x v="8"/>
    <x v="3"/>
    <x v="89"/>
    <n v="0"/>
    <x v="8"/>
  </r>
  <r>
    <x v="1"/>
    <d v="2015-07-01T00:00:00"/>
    <x v="0"/>
    <x v="7"/>
    <x v="2"/>
    <x v="175"/>
    <n v="0"/>
    <x v="7"/>
  </r>
  <r>
    <x v="1"/>
    <d v="2023-05-01T00:00:00"/>
    <x v="8"/>
    <x v="5"/>
    <x v="2"/>
    <x v="218"/>
    <n v="0"/>
    <x v="5"/>
  </r>
  <r>
    <x v="1"/>
    <d v="2018-10-01T00:00:00"/>
    <x v="3"/>
    <x v="11"/>
    <x v="3"/>
    <x v="22"/>
    <n v="0"/>
    <x v="11"/>
  </r>
  <r>
    <x v="1"/>
    <d v="2022-05-01T00:00:00"/>
    <x v="7"/>
    <x v="5"/>
    <x v="2"/>
    <x v="107"/>
    <n v="5"/>
    <x v="5"/>
  </r>
  <r>
    <x v="1"/>
    <d v="2021-09-01T00:00:00"/>
    <x v="6"/>
    <x v="8"/>
    <x v="3"/>
    <x v="29"/>
    <n v="165"/>
    <x v="8"/>
  </r>
  <r>
    <x v="1"/>
    <d v="2018-04-01T00:00:00"/>
    <x v="3"/>
    <x v="3"/>
    <x v="0"/>
    <x v="58"/>
    <n v="0"/>
    <x v="3"/>
  </r>
  <r>
    <x v="1"/>
    <d v="2023-06-01T00:00:00"/>
    <x v="8"/>
    <x v="4"/>
    <x v="2"/>
    <x v="141"/>
    <n v="385"/>
    <x v="4"/>
  </r>
  <r>
    <x v="1"/>
    <d v="2021-05-01T00:00:00"/>
    <x v="6"/>
    <x v="5"/>
    <x v="2"/>
    <x v="23"/>
    <n v="50"/>
    <x v="5"/>
  </r>
  <r>
    <x v="1"/>
    <d v="2021-06-01T00:00:00"/>
    <x v="6"/>
    <x v="4"/>
    <x v="2"/>
    <x v="63"/>
    <n v="465"/>
    <x v="4"/>
  </r>
  <r>
    <x v="1"/>
    <d v="2023-03-01T00:00:00"/>
    <x v="8"/>
    <x v="2"/>
    <x v="0"/>
    <x v="29"/>
    <n v="125"/>
    <x v="2"/>
  </r>
  <r>
    <x v="1"/>
    <d v="2016-06-01T00:00:00"/>
    <x v="1"/>
    <x v="4"/>
    <x v="2"/>
    <x v="29"/>
    <n v="35"/>
    <x v="4"/>
  </r>
  <r>
    <x v="1"/>
    <d v="2015-12-01T00:00:00"/>
    <x v="1"/>
    <x v="9"/>
    <x v="1"/>
    <x v="105"/>
    <n v="10"/>
    <x v="9"/>
  </r>
  <r>
    <x v="1"/>
    <d v="2023-08-01T00:00:00"/>
    <x v="8"/>
    <x v="6"/>
    <x v="3"/>
    <x v="148"/>
    <n v="730"/>
    <x v="6"/>
  </r>
  <r>
    <x v="1"/>
    <d v="2023-06-01T00:00:00"/>
    <x v="8"/>
    <x v="4"/>
    <x v="2"/>
    <x v="45"/>
    <n v="155"/>
    <x v="4"/>
  </r>
  <r>
    <x v="1"/>
    <d v="2015-04-01T00:00:00"/>
    <x v="0"/>
    <x v="3"/>
    <x v="0"/>
    <x v="162"/>
    <n v="10"/>
    <x v="3"/>
  </r>
  <r>
    <x v="1"/>
    <d v="2015-10-01T00:00:00"/>
    <x v="0"/>
    <x v="11"/>
    <x v="3"/>
    <x v="46"/>
    <n v="15"/>
    <x v="11"/>
  </r>
  <r>
    <x v="1"/>
    <d v="2016-07-01T00:00:00"/>
    <x v="1"/>
    <x v="7"/>
    <x v="2"/>
    <x v="123"/>
    <n v="50"/>
    <x v="7"/>
  </r>
  <r>
    <x v="1"/>
    <d v="2015-07-01T00:00:00"/>
    <x v="0"/>
    <x v="7"/>
    <x v="2"/>
    <x v="152"/>
    <n v="595"/>
    <x v="7"/>
  </r>
  <r>
    <x v="1"/>
    <d v="2019-12-01T00:00:00"/>
    <x v="5"/>
    <x v="9"/>
    <x v="1"/>
    <x v="84"/>
    <n v="40"/>
    <x v="9"/>
  </r>
  <r>
    <x v="1"/>
    <d v="2023-10-01T00:00:00"/>
    <x v="8"/>
    <x v="11"/>
    <x v="3"/>
    <x v="60"/>
    <n v="10"/>
    <x v="11"/>
  </r>
  <r>
    <x v="1"/>
    <d v="2017-11-01T00:00:00"/>
    <x v="3"/>
    <x v="10"/>
    <x v="1"/>
    <x v="95"/>
    <n v="10"/>
    <x v="10"/>
  </r>
  <r>
    <x v="1"/>
    <d v="2016-07-01T00:00:00"/>
    <x v="1"/>
    <x v="7"/>
    <x v="2"/>
    <x v="75"/>
    <n v="385"/>
    <x v="7"/>
  </r>
  <r>
    <x v="1"/>
    <d v="2019-01-01T00:00:00"/>
    <x v="4"/>
    <x v="1"/>
    <x v="1"/>
    <x v="1"/>
    <n v="25"/>
    <x v="1"/>
  </r>
  <r>
    <x v="1"/>
    <d v="2016-07-01T00:00:00"/>
    <x v="1"/>
    <x v="7"/>
    <x v="2"/>
    <x v="11"/>
    <n v="75"/>
    <x v="7"/>
  </r>
  <r>
    <x v="1"/>
    <d v="2021-09-01T00:00:00"/>
    <x v="6"/>
    <x v="8"/>
    <x v="3"/>
    <x v="123"/>
    <n v="245"/>
    <x v="8"/>
  </r>
  <r>
    <x v="1"/>
    <d v="2021-09-01T00:00:00"/>
    <x v="6"/>
    <x v="8"/>
    <x v="3"/>
    <x v="36"/>
    <n v="10"/>
    <x v="8"/>
  </r>
  <r>
    <x v="1"/>
    <d v="2021-12-01T00:00:00"/>
    <x v="7"/>
    <x v="9"/>
    <x v="1"/>
    <x v="157"/>
    <n v="20"/>
    <x v="9"/>
  </r>
  <r>
    <x v="1"/>
    <d v="2016-02-01T00:00:00"/>
    <x v="1"/>
    <x v="0"/>
    <x v="0"/>
    <x v="169"/>
    <n v="10"/>
    <x v="0"/>
  </r>
  <r>
    <x v="1"/>
    <d v="2018-04-01T00:00:00"/>
    <x v="3"/>
    <x v="3"/>
    <x v="0"/>
    <x v="6"/>
    <n v="20"/>
    <x v="3"/>
  </r>
  <r>
    <x v="1"/>
    <d v="2023-06-01T00:00:00"/>
    <x v="8"/>
    <x v="4"/>
    <x v="2"/>
    <x v="40"/>
    <n v="5"/>
    <x v="4"/>
  </r>
  <r>
    <x v="1"/>
    <d v="2015-07-01T00:00:00"/>
    <x v="0"/>
    <x v="7"/>
    <x v="2"/>
    <x v="15"/>
    <n v="5"/>
    <x v="7"/>
  </r>
  <r>
    <x v="1"/>
    <d v="2015-03-01T00:00:00"/>
    <x v="0"/>
    <x v="2"/>
    <x v="0"/>
    <x v="0"/>
    <n v="0"/>
    <x v="2"/>
  </r>
  <r>
    <x v="1"/>
    <d v="2020-03-01T00:00:00"/>
    <x v="5"/>
    <x v="2"/>
    <x v="0"/>
    <x v="118"/>
    <n v="5"/>
    <x v="2"/>
  </r>
  <r>
    <x v="1"/>
    <d v="2018-04-01T00:00:00"/>
    <x v="3"/>
    <x v="3"/>
    <x v="0"/>
    <x v="8"/>
    <n v="10"/>
    <x v="3"/>
  </r>
  <r>
    <x v="1"/>
    <d v="2019-11-01T00:00:00"/>
    <x v="5"/>
    <x v="10"/>
    <x v="1"/>
    <x v="88"/>
    <n v="0"/>
    <x v="10"/>
  </r>
  <r>
    <x v="1"/>
    <d v="2017-06-01T00:00:00"/>
    <x v="2"/>
    <x v="4"/>
    <x v="2"/>
    <x v="164"/>
    <n v="0"/>
    <x v="4"/>
  </r>
  <r>
    <x v="1"/>
    <d v="2020-02-01T00:00:00"/>
    <x v="5"/>
    <x v="0"/>
    <x v="0"/>
    <x v="153"/>
    <n v="0"/>
    <x v="0"/>
  </r>
  <r>
    <x v="1"/>
    <d v="2017-01-01T00:00:00"/>
    <x v="2"/>
    <x v="1"/>
    <x v="1"/>
    <x v="37"/>
    <n v="5"/>
    <x v="1"/>
  </r>
  <r>
    <x v="1"/>
    <d v="2022-12-01T00:00:00"/>
    <x v="8"/>
    <x v="9"/>
    <x v="1"/>
    <x v="167"/>
    <n v="0"/>
    <x v="9"/>
  </r>
  <r>
    <x v="1"/>
    <d v="2021-05-01T00:00:00"/>
    <x v="6"/>
    <x v="5"/>
    <x v="2"/>
    <x v="183"/>
    <n v="0"/>
    <x v="5"/>
  </r>
  <r>
    <x v="1"/>
    <d v="2020-07-01T00:00:00"/>
    <x v="5"/>
    <x v="7"/>
    <x v="2"/>
    <x v="210"/>
    <n v="0"/>
    <x v="7"/>
  </r>
  <r>
    <x v="1"/>
    <d v="2021-01-01T00:00:00"/>
    <x v="6"/>
    <x v="1"/>
    <x v="1"/>
    <x v="83"/>
    <n v="0"/>
    <x v="1"/>
  </r>
  <r>
    <x v="1"/>
    <d v="2015-07-01T00:00:00"/>
    <x v="0"/>
    <x v="7"/>
    <x v="2"/>
    <x v="18"/>
    <n v="0"/>
    <x v="7"/>
  </r>
  <r>
    <x v="1"/>
    <d v="2023-12-01T00:00:00"/>
    <x v="9"/>
    <x v="9"/>
    <x v="1"/>
    <x v="20"/>
    <n v="0"/>
    <x v="9"/>
  </r>
  <r>
    <x v="1"/>
    <d v="2015-05-01T00:00:00"/>
    <x v="0"/>
    <x v="5"/>
    <x v="2"/>
    <x v="65"/>
    <n v="5"/>
    <x v="5"/>
  </r>
  <r>
    <x v="1"/>
    <d v="2017-03-01T00:00:00"/>
    <x v="2"/>
    <x v="2"/>
    <x v="0"/>
    <x v="5"/>
    <n v="0"/>
    <x v="2"/>
  </r>
  <r>
    <x v="1"/>
    <d v="2023-10-01T00:00:00"/>
    <x v="8"/>
    <x v="11"/>
    <x v="3"/>
    <x v="161"/>
    <n v="15"/>
    <x v="11"/>
  </r>
  <r>
    <x v="1"/>
    <d v="2018-11-01T00:00:00"/>
    <x v="4"/>
    <x v="10"/>
    <x v="1"/>
    <x v="143"/>
    <n v="25"/>
    <x v="10"/>
  </r>
  <r>
    <x v="1"/>
    <d v="2018-08-01T00:00:00"/>
    <x v="3"/>
    <x v="6"/>
    <x v="3"/>
    <x v="39"/>
    <n v="45"/>
    <x v="6"/>
  </r>
  <r>
    <x v="1"/>
    <d v="2017-11-01T00:00:00"/>
    <x v="3"/>
    <x v="10"/>
    <x v="1"/>
    <x v="69"/>
    <n v="10"/>
    <x v="10"/>
  </r>
  <r>
    <x v="1"/>
    <d v="2019-03-01T00:00:00"/>
    <x v="4"/>
    <x v="2"/>
    <x v="0"/>
    <x v="46"/>
    <n v="15"/>
    <x v="2"/>
  </r>
  <r>
    <x v="1"/>
    <d v="2015-08-01T00:00:00"/>
    <x v="0"/>
    <x v="6"/>
    <x v="3"/>
    <x v="12"/>
    <n v="90"/>
    <x v="6"/>
  </r>
  <r>
    <x v="1"/>
    <d v="2019-03-01T00:00:00"/>
    <x v="4"/>
    <x v="2"/>
    <x v="0"/>
    <x v="110"/>
    <n v="145"/>
    <x v="2"/>
  </r>
  <r>
    <x v="1"/>
    <d v="2021-02-01T00:00:00"/>
    <x v="6"/>
    <x v="0"/>
    <x v="0"/>
    <x v="66"/>
    <n v="7845"/>
    <x v="0"/>
  </r>
  <r>
    <x v="1"/>
    <d v="2016-10-01T00:00:00"/>
    <x v="1"/>
    <x v="11"/>
    <x v="3"/>
    <x v="11"/>
    <n v="100"/>
    <x v="11"/>
  </r>
  <r>
    <x v="1"/>
    <d v="2019-01-01T00:00:00"/>
    <x v="4"/>
    <x v="1"/>
    <x v="1"/>
    <x v="12"/>
    <n v="20"/>
    <x v="1"/>
  </r>
  <r>
    <x v="1"/>
    <d v="2021-11-01T00:00:00"/>
    <x v="7"/>
    <x v="10"/>
    <x v="1"/>
    <x v="35"/>
    <n v="10"/>
    <x v="10"/>
  </r>
  <r>
    <x v="1"/>
    <d v="2020-10-01T00:00:00"/>
    <x v="5"/>
    <x v="11"/>
    <x v="3"/>
    <x v="67"/>
    <n v="70"/>
    <x v="11"/>
  </r>
  <r>
    <x v="1"/>
    <d v="2022-11-01T00:00:00"/>
    <x v="8"/>
    <x v="10"/>
    <x v="1"/>
    <x v="17"/>
    <n v="20"/>
    <x v="10"/>
  </r>
  <r>
    <x v="1"/>
    <d v="2022-02-01T00:00:00"/>
    <x v="7"/>
    <x v="0"/>
    <x v="0"/>
    <x v="164"/>
    <n v="0"/>
    <x v="0"/>
  </r>
  <r>
    <x v="1"/>
    <d v="2019-12-01T00:00:00"/>
    <x v="5"/>
    <x v="9"/>
    <x v="1"/>
    <x v="140"/>
    <n v="15"/>
    <x v="9"/>
  </r>
  <r>
    <x v="1"/>
    <d v="2021-02-01T00:00:00"/>
    <x v="6"/>
    <x v="0"/>
    <x v="0"/>
    <x v="141"/>
    <n v="65"/>
    <x v="0"/>
  </r>
  <r>
    <x v="1"/>
    <d v="2018-05-01T00:00:00"/>
    <x v="3"/>
    <x v="5"/>
    <x v="2"/>
    <x v="158"/>
    <n v="35"/>
    <x v="5"/>
  </r>
  <r>
    <x v="1"/>
    <d v="2017-11-01T00:00:00"/>
    <x v="3"/>
    <x v="10"/>
    <x v="1"/>
    <x v="114"/>
    <n v="30"/>
    <x v="10"/>
  </r>
  <r>
    <x v="1"/>
    <d v="2019-05-01T00:00:00"/>
    <x v="4"/>
    <x v="5"/>
    <x v="2"/>
    <x v="46"/>
    <n v="20"/>
    <x v="5"/>
  </r>
  <r>
    <x v="1"/>
    <d v="2020-09-01T00:00:00"/>
    <x v="5"/>
    <x v="8"/>
    <x v="3"/>
    <x v="161"/>
    <n v="20"/>
    <x v="8"/>
  </r>
  <r>
    <x v="1"/>
    <d v="2015-05-01T00:00:00"/>
    <x v="0"/>
    <x v="5"/>
    <x v="2"/>
    <x v="143"/>
    <n v="15"/>
    <x v="5"/>
  </r>
  <r>
    <x v="1"/>
    <d v="2016-02-01T00:00:00"/>
    <x v="1"/>
    <x v="0"/>
    <x v="0"/>
    <x v="30"/>
    <n v="4140"/>
    <x v="0"/>
  </r>
  <r>
    <x v="1"/>
    <d v="2021-08-01T00:00:00"/>
    <x v="6"/>
    <x v="6"/>
    <x v="3"/>
    <x v="155"/>
    <n v="85"/>
    <x v="6"/>
  </r>
  <r>
    <x v="1"/>
    <d v="2021-02-01T00:00:00"/>
    <x v="6"/>
    <x v="0"/>
    <x v="0"/>
    <x v="125"/>
    <n v="0"/>
    <x v="0"/>
  </r>
  <r>
    <x v="1"/>
    <d v="2022-07-01T00:00:00"/>
    <x v="7"/>
    <x v="7"/>
    <x v="2"/>
    <x v="108"/>
    <n v="1210"/>
    <x v="7"/>
  </r>
  <r>
    <x v="1"/>
    <d v="2021-03-01T00:00:00"/>
    <x v="6"/>
    <x v="2"/>
    <x v="0"/>
    <x v="1"/>
    <n v="35"/>
    <x v="2"/>
  </r>
  <r>
    <x v="1"/>
    <d v="2021-07-01T00:00:00"/>
    <x v="6"/>
    <x v="7"/>
    <x v="2"/>
    <x v="64"/>
    <n v="10"/>
    <x v="7"/>
  </r>
  <r>
    <x v="1"/>
    <d v="2022-08-01T00:00:00"/>
    <x v="7"/>
    <x v="6"/>
    <x v="3"/>
    <x v="137"/>
    <n v="0"/>
    <x v="6"/>
  </r>
  <r>
    <x v="1"/>
    <d v="2015-12-01T00:00:00"/>
    <x v="1"/>
    <x v="9"/>
    <x v="1"/>
    <x v="84"/>
    <n v="40"/>
    <x v="9"/>
  </r>
  <r>
    <x v="1"/>
    <d v="2021-12-01T00:00:00"/>
    <x v="7"/>
    <x v="9"/>
    <x v="1"/>
    <x v="140"/>
    <n v="10"/>
    <x v="9"/>
  </r>
  <r>
    <x v="1"/>
    <d v="2020-07-01T00:00:00"/>
    <x v="5"/>
    <x v="7"/>
    <x v="2"/>
    <x v="105"/>
    <n v="0"/>
    <x v="7"/>
  </r>
  <r>
    <x v="1"/>
    <d v="2020-07-01T00:00:00"/>
    <x v="5"/>
    <x v="7"/>
    <x v="2"/>
    <x v="130"/>
    <n v="15"/>
    <x v="7"/>
  </r>
  <r>
    <x v="1"/>
    <d v="2018-06-01T00:00:00"/>
    <x v="3"/>
    <x v="4"/>
    <x v="2"/>
    <x v="9"/>
    <n v="40"/>
    <x v="4"/>
  </r>
  <r>
    <x v="1"/>
    <d v="2016-01-01T00:00:00"/>
    <x v="1"/>
    <x v="1"/>
    <x v="1"/>
    <x v="59"/>
    <n v="15"/>
    <x v="1"/>
  </r>
  <r>
    <x v="1"/>
    <d v="2022-08-01T00:00:00"/>
    <x v="7"/>
    <x v="6"/>
    <x v="3"/>
    <x v="166"/>
    <n v="0"/>
    <x v="6"/>
  </r>
  <r>
    <x v="1"/>
    <d v="2015-03-01T00:00:00"/>
    <x v="0"/>
    <x v="2"/>
    <x v="0"/>
    <x v="44"/>
    <n v="15"/>
    <x v="2"/>
  </r>
  <r>
    <x v="1"/>
    <d v="2023-03-01T00:00:00"/>
    <x v="8"/>
    <x v="2"/>
    <x v="0"/>
    <x v="97"/>
    <n v="10"/>
    <x v="2"/>
  </r>
  <r>
    <x v="1"/>
    <d v="2016-12-01T00:00:00"/>
    <x v="2"/>
    <x v="9"/>
    <x v="1"/>
    <x v="45"/>
    <n v="105"/>
    <x v="9"/>
  </r>
  <r>
    <x v="1"/>
    <d v="2021-08-01T00:00:00"/>
    <x v="6"/>
    <x v="6"/>
    <x v="3"/>
    <x v="101"/>
    <n v="65"/>
    <x v="6"/>
  </r>
  <r>
    <x v="1"/>
    <d v="2019-07-01T00:00:00"/>
    <x v="4"/>
    <x v="7"/>
    <x v="2"/>
    <x v="113"/>
    <n v="0"/>
    <x v="7"/>
  </r>
  <r>
    <x v="1"/>
    <d v="2019-05-01T00:00:00"/>
    <x v="4"/>
    <x v="5"/>
    <x v="2"/>
    <x v="91"/>
    <n v="30"/>
    <x v="5"/>
  </r>
  <r>
    <x v="1"/>
    <d v="2018-09-01T00:00:00"/>
    <x v="3"/>
    <x v="8"/>
    <x v="3"/>
    <x v="101"/>
    <n v="10"/>
    <x v="8"/>
  </r>
  <r>
    <x v="1"/>
    <d v="2023-07-01T00:00:00"/>
    <x v="8"/>
    <x v="7"/>
    <x v="2"/>
    <x v="155"/>
    <n v="55"/>
    <x v="7"/>
  </r>
  <r>
    <x v="1"/>
    <d v="2019-11-01T00:00:00"/>
    <x v="5"/>
    <x v="10"/>
    <x v="1"/>
    <x v="87"/>
    <n v="0"/>
    <x v="10"/>
  </r>
  <r>
    <x v="1"/>
    <d v="2022-05-01T00:00:00"/>
    <x v="7"/>
    <x v="5"/>
    <x v="2"/>
    <x v="76"/>
    <n v="75"/>
    <x v="5"/>
  </r>
  <r>
    <x v="1"/>
    <d v="2017-01-01T00:00:00"/>
    <x v="2"/>
    <x v="1"/>
    <x v="1"/>
    <x v="71"/>
    <n v="15"/>
    <x v="1"/>
  </r>
  <r>
    <x v="1"/>
    <d v="2017-04-01T00:00:00"/>
    <x v="2"/>
    <x v="3"/>
    <x v="0"/>
    <x v="131"/>
    <n v="20"/>
    <x v="3"/>
  </r>
  <r>
    <x v="1"/>
    <d v="2015-08-01T00:00:00"/>
    <x v="0"/>
    <x v="6"/>
    <x v="3"/>
    <x v="84"/>
    <n v="100"/>
    <x v="6"/>
  </r>
  <r>
    <x v="1"/>
    <d v="2020-06-01T00:00:00"/>
    <x v="5"/>
    <x v="4"/>
    <x v="2"/>
    <x v="100"/>
    <n v="85"/>
    <x v="4"/>
  </r>
  <r>
    <x v="1"/>
    <d v="2023-08-01T00:00:00"/>
    <x v="8"/>
    <x v="6"/>
    <x v="3"/>
    <x v="153"/>
    <n v="10"/>
    <x v="6"/>
  </r>
  <r>
    <x v="1"/>
    <d v="2020-11-01T00:00:00"/>
    <x v="6"/>
    <x v="10"/>
    <x v="1"/>
    <x v="1"/>
    <n v="15"/>
    <x v="10"/>
  </r>
  <r>
    <x v="1"/>
    <d v="2018-01-01T00:00:00"/>
    <x v="3"/>
    <x v="1"/>
    <x v="1"/>
    <x v="69"/>
    <n v="20"/>
    <x v="1"/>
  </r>
  <r>
    <x v="1"/>
    <d v="2023-12-01T00:00:00"/>
    <x v="9"/>
    <x v="9"/>
    <x v="1"/>
    <x v="54"/>
    <n v="45"/>
    <x v="9"/>
  </r>
  <r>
    <x v="1"/>
    <d v="2020-05-01T00:00:00"/>
    <x v="5"/>
    <x v="5"/>
    <x v="2"/>
    <x v="96"/>
    <n v="295"/>
    <x v="5"/>
  </r>
  <r>
    <x v="1"/>
    <d v="2018-11-01T00:00:00"/>
    <x v="4"/>
    <x v="10"/>
    <x v="1"/>
    <x v="64"/>
    <n v="5"/>
    <x v="10"/>
  </r>
  <r>
    <x v="1"/>
    <d v="2020-12-01T00:00:00"/>
    <x v="6"/>
    <x v="9"/>
    <x v="1"/>
    <x v="196"/>
    <n v="5"/>
    <x v="9"/>
  </r>
  <r>
    <x v="1"/>
    <d v="2018-10-01T00:00:00"/>
    <x v="3"/>
    <x v="11"/>
    <x v="3"/>
    <x v="213"/>
    <n v="0"/>
    <x v="11"/>
  </r>
  <r>
    <x v="1"/>
    <d v="2020-12-01T00:00:00"/>
    <x v="6"/>
    <x v="9"/>
    <x v="1"/>
    <x v="105"/>
    <n v="10"/>
    <x v="9"/>
  </r>
  <r>
    <x v="1"/>
    <d v="2020-12-01T00:00:00"/>
    <x v="6"/>
    <x v="9"/>
    <x v="1"/>
    <x v="104"/>
    <n v="20"/>
    <x v="9"/>
  </r>
  <r>
    <x v="1"/>
    <d v="2017-06-01T00:00:00"/>
    <x v="2"/>
    <x v="4"/>
    <x v="2"/>
    <x v="39"/>
    <n v="10"/>
    <x v="4"/>
  </r>
  <r>
    <x v="1"/>
    <d v="2019-04-01T00:00:00"/>
    <x v="4"/>
    <x v="3"/>
    <x v="0"/>
    <x v="105"/>
    <n v="0"/>
    <x v="3"/>
  </r>
  <r>
    <x v="1"/>
    <d v="2020-02-01T00:00:00"/>
    <x v="5"/>
    <x v="0"/>
    <x v="0"/>
    <x v="42"/>
    <n v="0"/>
    <x v="0"/>
  </r>
  <r>
    <x v="1"/>
    <d v="2022-06-01T00:00:00"/>
    <x v="7"/>
    <x v="4"/>
    <x v="2"/>
    <x v="18"/>
    <n v="10"/>
    <x v="4"/>
  </r>
  <r>
    <x v="1"/>
    <d v="2018-02-01T00:00:00"/>
    <x v="3"/>
    <x v="0"/>
    <x v="0"/>
    <x v="9"/>
    <n v="10"/>
    <x v="0"/>
  </r>
  <r>
    <x v="1"/>
    <d v="2019-10-01T00:00:00"/>
    <x v="4"/>
    <x v="11"/>
    <x v="3"/>
    <x v="46"/>
    <n v="5"/>
    <x v="11"/>
  </r>
  <r>
    <x v="1"/>
    <d v="2019-08-01T00:00:00"/>
    <x v="4"/>
    <x v="6"/>
    <x v="3"/>
    <x v="173"/>
    <n v="0"/>
    <x v="6"/>
  </r>
  <r>
    <x v="1"/>
    <d v="2022-08-01T00:00:00"/>
    <x v="7"/>
    <x v="6"/>
    <x v="3"/>
    <x v="188"/>
    <n v="0"/>
    <x v="6"/>
  </r>
  <r>
    <x v="1"/>
    <d v="2022-06-01T00:00:00"/>
    <x v="7"/>
    <x v="4"/>
    <x v="2"/>
    <x v="29"/>
    <n v="85"/>
    <x v="4"/>
  </r>
  <r>
    <x v="1"/>
    <d v="2020-04-01T00:00:00"/>
    <x v="5"/>
    <x v="3"/>
    <x v="0"/>
    <x v="93"/>
    <n v="15"/>
    <x v="3"/>
  </r>
  <r>
    <x v="1"/>
    <d v="2021-01-01T00:00:00"/>
    <x v="6"/>
    <x v="1"/>
    <x v="1"/>
    <x v="76"/>
    <n v="75"/>
    <x v="1"/>
  </r>
  <r>
    <x v="1"/>
    <d v="2019-12-01T00:00:00"/>
    <x v="5"/>
    <x v="9"/>
    <x v="1"/>
    <x v="14"/>
    <n v="25"/>
    <x v="9"/>
  </r>
  <r>
    <x v="1"/>
    <d v="2023-12-01T00:00:00"/>
    <x v="9"/>
    <x v="9"/>
    <x v="1"/>
    <x v="147"/>
    <n v="505"/>
    <x v="9"/>
  </r>
  <r>
    <x v="1"/>
    <d v="2018-07-01T00:00:00"/>
    <x v="3"/>
    <x v="7"/>
    <x v="2"/>
    <x v="62"/>
    <n v="10"/>
    <x v="7"/>
  </r>
  <r>
    <x v="1"/>
    <d v="2023-11-01T00:00:00"/>
    <x v="9"/>
    <x v="10"/>
    <x v="1"/>
    <x v="141"/>
    <n v="150"/>
    <x v="10"/>
  </r>
  <r>
    <x v="1"/>
    <d v="2022-01-01T00:00:00"/>
    <x v="7"/>
    <x v="1"/>
    <x v="1"/>
    <x v="170"/>
    <n v="5"/>
    <x v="1"/>
  </r>
  <r>
    <x v="1"/>
    <d v="2022-02-01T00:00:00"/>
    <x v="7"/>
    <x v="0"/>
    <x v="0"/>
    <x v="178"/>
    <n v="0"/>
    <x v="0"/>
  </r>
  <r>
    <x v="1"/>
    <d v="2023-12-01T00:00:00"/>
    <x v="9"/>
    <x v="9"/>
    <x v="1"/>
    <x v="126"/>
    <n v="20"/>
    <x v="9"/>
  </r>
  <r>
    <x v="1"/>
    <d v="2020-12-01T00:00:00"/>
    <x v="6"/>
    <x v="9"/>
    <x v="1"/>
    <x v="25"/>
    <n v="10"/>
    <x v="9"/>
  </r>
  <r>
    <x v="1"/>
    <d v="2022-11-01T00:00:00"/>
    <x v="8"/>
    <x v="10"/>
    <x v="1"/>
    <x v="3"/>
    <n v="5"/>
    <x v="10"/>
  </r>
  <r>
    <x v="1"/>
    <d v="2022-03-01T00:00:00"/>
    <x v="7"/>
    <x v="2"/>
    <x v="0"/>
    <x v="12"/>
    <n v="15"/>
    <x v="2"/>
  </r>
  <r>
    <x v="1"/>
    <d v="2018-10-01T00:00:00"/>
    <x v="3"/>
    <x v="11"/>
    <x v="3"/>
    <x v="94"/>
    <n v="5"/>
    <x v="11"/>
  </r>
  <r>
    <x v="1"/>
    <d v="2020-03-01T00:00:00"/>
    <x v="5"/>
    <x v="2"/>
    <x v="0"/>
    <x v="139"/>
    <n v="5"/>
    <x v="2"/>
  </r>
  <r>
    <x v="1"/>
    <d v="2020-05-01T00:00:00"/>
    <x v="5"/>
    <x v="5"/>
    <x v="2"/>
    <x v="70"/>
    <n v="5"/>
    <x v="5"/>
  </r>
  <r>
    <x v="1"/>
    <d v="2023-02-01T00:00:00"/>
    <x v="8"/>
    <x v="0"/>
    <x v="0"/>
    <x v="169"/>
    <n v="5"/>
    <x v="0"/>
  </r>
  <r>
    <x v="1"/>
    <d v="2016-03-01T00:00:00"/>
    <x v="1"/>
    <x v="2"/>
    <x v="0"/>
    <x v="143"/>
    <n v="15"/>
    <x v="2"/>
  </r>
  <r>
    <x v="1"/>
    <d v="2020-07-01T00:00:00"/>
    <x v="5"/>
    <x v="7"/>
    <x v="2"/>
    <x v="28"/>
    <n v="0"/>
    <x v="7"/>
  </r>
  <r>
    <x v="1"/>
    <d v="2015-07-01T00:00:00"/>
    <x v="0"/>
    <x v="7"/>
    <x v="2"/>
    <x v="5"/>
    <n v="0"/>
    <x v="7"/>
  </r>
  <r>
    <x v="1"/>
    <d v="2022-08-01T00:00:00"/>
    <x v="7"/>
    <x v="6"/>
    <x v="3"/>
    <x v="180"/>
    <n v="0"/>
    <x v="6"/>
  </r>
  <r>
    <x v="1"/>
    <d v="2015-03-01T00:00:00"/>
    <x v="0"/>
    <x v="2"/>
    <x v="0"/>
    <x v="105"/>
    <n v="0"/>
    <x v="2"/>
  </r>
  <r>
    <x v="1"/>
    <d v="2015-07-01T00:00:00"/>
    <x v="0"/>
    <x v="7"/>
    <x v="2"/>
    <x v="28"/>
    <n v="5"/>
    <x v="7"/>
  </r>
  <r>
    <x v="1"/>
    <d v="2016-03-01T00:00:00"/>
    <x v="1"/>
    <x v="2"/>
    <x v="0"/>
    <x v="20"/>
    <n v="0"/>
    <x v="2"/>
  </r>
  <r>
    <x v="1"/>
    <d v="2017-11-01T00:00:00"/>
    <x v="3"/>
    <x v="10"/>
    <x v="1"/>
    <x v="106"/>
    <n v="0"/>
    <x v="10"/>
  </r>
  <r>
    <x v="1"/>
    <d v="2015-06-01T00:00:00"/>
    <x v="0"/>
    <x v="4"/>
    <x v="2"/>
    <x v="112"/>
    <n v="5"/>
    <x v="4"/>
  </r>
  <r>
    <x v="1"/>
    <d v="2018-03-01T00:00:00"/>
    <x v="3"/>
    <x v="2"/>
    <x v="0"/>
    <x v="172"/>
    <n v="0"/>
    <x v="2"/>
  </r>
  <r>
    <x v="1"/>
    <d v="2019-10-01T00:00:00"/>
    <x v="4"/>
    <x v="11"/>
    <x v="3"/>
    <x v="40"/>
    <n v="0"/>
    <x v="11"/>
  </r>
  <r>
    <x v="1"/>
    <d v="2022-11-01T00:00:00"/>
    <x v="8"/>
    <x v="10"/>
    <x v="1"/>
    <x v="35"/>
    <n v="10"/>
    <x v="10"/>
  </r>
  <r>
    <x v="1"/>
    <d v="2020-11-01T00:00:00"/>
    <x v="6"/>
    <x v="10"/>
    <x v="1"/>
    <x v="28"/>
    <n v="0"/>
    <x v="10"/>
  </r>
  <r>
    <x v="1"/>
    <d v="2015-07-01T00:00:00"/>
    <x v="0"/>
    <x v="7"/>
    <x v="2"/>
    <x v="52"/>
    <n v="0"/>
    <x v="7"/>
  </r>
  <r>
    <x v="1"/>
    <d v="2023-08-01T00:00:00"/>
    <x v="8"/>
    <x v="6"/>
    <x v="3"/>
    <x v="129"/>
    <n v="0"/>
    <x v="6"/>
  </r>
  <r>
    <x v="1"/>
    <d v="2020-10-01T00:00:00"/>
    <x v="5"/>
    <x v="11"/>
    <x v="3"/>
    <x v="172"/>
    <n v="0"/>
    <x v="11"/>
  </r>
  <r>
    <x v="1"/>
    <d v="2019-12-01T00:00:00"/>
    <x v="5"/>
    <x v="9"/>
    <x v="1"/>
    <x v="10"/>
    <n v="0"/>
    <x v="9"/>
  </r>
  <r>
    <x v="1"/>
    <d v="2020-03-01T00:00:00"/>
    <x v="5"/>
    <x v="2"/>
    <x v="0"/>
    <x v="59"/>
    <n v="20"/>
    <x v="2"/>
  </r>
  <r>
    <x v="1"/>
    <d v="2017-12-01T00:00:00"/>
    <x v="3"/>
    <x v="9"/>
    <x v="1"/>
    <x v="74"/>
    <n v="180"/>
    <x v="9"/>
  </r>
  <r>
    <x v="1"/>
    <d v="2020-11-01T00:00:00"/>
    <x v="6"/>
    <x v="10"/>
    <x v="1"/>
    <x v="91"/>
    <n v="30"/>
    <x v="10"/>
  </r>
  <r>
    <x v="1"/>
    <d v="2016-07-01T00:00:00"/>
    <x v="1"/>
    <x v="7"/>
    <x v="2"/>
    <x v="26"/>
    <n v="90"/>
    <x v="7"/>
  </r>
  <r>
    <x v="1"/>
    <d v="2023-12-01T00:00:00"/>
    <x v="9"/>
    <x v="9"/>
    <x v="1"/>
    <x v="63"/>
    <n v="560"/>
    <x v="9"/>
  </r>
  <r>
    <x v="1"/>
    <d v="2020-09-01T00:00:00"/>
    <x v="5"/>
    <x v="8"/>
    <x v="3"/>
    <x v="90"/>
    <n v="40"/>
    <x v="8"/>
  </r>
  <r>
    <x v="1"/>
    <d v="2020-01-01T00:00:00"/>
    <x v="5"/>
    <x v="1"/>
    <x v="1"/>
    <x v="67"/>
    <n v="80"/>
    <x v="1"/>
  </r>
  <r>
    <x v="1"/>
    <d v="2020-12-01T00:00:00"/>
    <x v="6"/>
    <x v="9"/>
    <x v="1"/>
    <x v="170"/>
    <n v="0"/>
    <x v="9"/>
  </r>
  <r>
    <x v="1"/>
    <d v="2020-09-01T00:00:00"/>
    <x v="5"/>
    <x v="8"/>
    <x v="3"/>
    <x v="139"/>
    <n v="45"/>
    <x v="8"/>
  </r>
  <r>
    <x v="1"/>
    <d v="2022-05-01T00:00:00"/>
    <x v="7"/>
    <x v="5"/>
    <x v="2"/>
    <x v="108"/>
    <n v="1020"/>
    <x v="5"/>
  </r>
  <r>
    <x v="1"/>
    <d v="2017-04-01T00:00:00"/>
    <x v="2"/>
    <x v="3"/>
    <x v="0"/>
    <x v="147"/>
    <n v="60"/>
    <x v="3"/>
  </r>
  <r>
    <x v="1"/>
    <d v="2021-06-01T00:00:00"/>
    <x v="6"/>
    <x v="4"/>
    <x v="2"/>
    <x v="91"/>
    <n v="55"/>
    <x v="4"/>
  </r>
  <r>
    <x v="1"/>
    <d v="2018-06-01T00:00:00"/>
    <x v="3"/>
    <x v="4"/>
    <x v="2"/>
    <x v="139"/>
    <n v="20"/>
    <x v="4"/>
  </r>
  <r>
    <x v="1"/>
    <d v="2020-01-01T00:00:00"/>
    <x v="5"/>
    <x v="1"/>
    <x v="1"/>
    <x v="159"/>
    <n v="10"/>
    <x v="1"/>
  </r>
  <r>
    <x v="1"/>
    <d v="2022-01-01T00:00:00"/>
    <x v="7"/>
    <x v="1"/>
    <x v="1"/>
    <x v="116"/>
    <n v="15"/>
    <x v="1"/>
  </r>
  <r>
    <x v="1"/>
    <d v="2017-09-01T00:00:00"/>
    <x v="2"/>
    <x v="8"/>
    <x v="3"/>
    <x v="145"/>
    <n v="50"/>
    <x v="8"/>
  </r>
  <r>
    <x v="1"/>
    <d v="2022-04-01T00:00:00"/>
    <x v="7"/>
    <x v="3"/>
    <x v="0"/>
    <x v="119"/>
    <n v="55"/>
    <x v="3"/>
  </r>
  <r>
    <x v="1"/>
    <d v="2019-08-01T00:00:00"/>
    <x v="4"/>
    <x v="6"/>
    <x v="3"/>
    <x v="38"/>
    <n v="5"/>
    <x v="6"/>
  </r>
  <r>
    <x v="1"/>
    <d v="2022-03-01T00:00:00"/>
    <x v="7"/>
    <x v="2"/>
    <x v="0"/>
    <x v="1"/>
    <n v="20"/>
    <x v="2"/>
  </r>
  <r>
    <x v="1"/>
    <d v="2022-11-01T00:00:00"/>
    <x v="8"/>
    <x v="10"/>
    <x v="1"/>
    <x v="146"/>
    <n v="40"/>
    <x v="10"/>
  </r>
  <r>
    <x v="1"/>
    <d v="2015-02-01T00:00:00"/>
    <x v="0"/>
    <x v="0"/>
    <x v="0"/>
    <x v="74"/>
    <n v="30"/>
    <x v="0"/>
  </r>
  <r>
    <x v="1"/>
    <d v="2022-02-01T00:00:00"/>
    <x v="7"/>
    <x v="0"/>
    <x v="0"/>
    <x v="75"/>
    <n v="990"/>
    <x v="0"/>
  </r>
  <r>
    <x v="1"/>
    <d v="2018-10-01T00:00:00"/>
    <x v="3"/>
    <x v="11"/>
    <x v="3"/>
    <x v="43"/>
    <n v="15"/>
    <x v="11"/>
  </r>
  <r>
    <x v="1"/>
    <d v="2018-07-01T00:00:00"/>
    <x v="3"/>
    <x v="7"/>
    <x v="2"/>
    <x v="6"/>
    <n v="40"/>
    <x v="7"/>
  </r>
  <r>
    <x v="1"/>
    <d v="2018-12-01T00:00:00"/>
    <x v="4"/>
    <x v="9"/>
    <x v="1"/>
    <x v="122"/>
    <n v="105"/>
    <x v="9"/>
  </r>
  <r>
    <x v="1"/>
    <d v="2021-08-01T00:00:00"/>
    <x v="6"/>
    <x v="6"/>
    <x v="3"/>
    <x v="153"/>
    <n v="5"/>
    <x v="6"/>
  </r>
  <r>
    <x v="1"/>
    <d v="2020-08-01T00:00:00"/>
    <x v="5"/>
    <x v="6"/>
    <x v="3"/>
    <x v="117"/>
    <n v="35"/>
    <x v="6"/>
  </r>
  <r>
    <x v="1"/>
    <d v="2018-04-01T00:00:00"/>
    <x v="3"/>
    <x v="3"/>
    <x v="0"/>
    <x v="0"/>
    <n v="10"/>
    <x v="3"/>
  </r>
  <r>
    <x v="1"/>
    <d v="2016-12-01T00:00:00"/>
    <x v="2"/>
    <x v="9"/>
    <x v="1"/>
    <x v="7"/>
    <n v="10"/>
    <x v="9"/>
  </r>
  <r>
    <x v="1"/>
    <d v="2018-08-01T00:00:00"/>
    <x v="3"/>
    <x v="6"/>
    <x v="3"/>
    <x v="122"/>
    <n v="135"/>
    <x v="6"/>
  </r>
  <r>
    <x v="1"/>
    <d v="2017-09-01T00:00:00"/>
    <x v="2"/>
    <x v="8"/>
    <x v="3"/>
    <x v="163"/>
    <n v="5"/>
    <x v="8"/>
  </r>
  <r>
    <x v="1"/>
    <d v="2017-05-01T00:00:00"/>
    <x v="2"/>
    <x v="5"/>
    <x v="2"/>
    <x v="20"/>
    <n v="0"/>
    <x v="5"/>
  </r>
  <r>
    <x v="1"/>
    <d v="2019-04-01T00:00:00"/>
    <x v="4"/>
    <x v="3"/>
    <x v="0"/>
    <x v="4"/>
    <n v="15"/>
    <x v="3"/>
  </r>
  <r>
    <x v="1"/>
    <d v="2016-07-01T00:00:00"/>
    <x v="1"/>
    <x v="7"/>
    <x v="2"/>
    <x v="1"/>
    <n v="15"/>
    <x v="7"/>
  </r>
  <r>
    <x v="1"/>
    <d v="2018-07-01T00:00:00"/>
    <x v="3"/>
    <x v="7"/>
    <x v="2"/>
    <x v="90"/>
    <n v="5"/>
    <x v="7"/>
  </r>
  <r>
    <x v="1"/>
    <d v="2017-09-01T00:00:00"/>
    <x v="2"/>
    <x v="8"/>
    <x v="3"/>
    <x v="66"/>
    <n v="7485"/>
    <x v="8"/>
  </r>
  <r>
    <x v="1"/>
    <d v="2017-08-01T00:00:00"/>
    <x v="2"/>
    <x v="6"/>
    <x v="3"/>
    <x v="110"/>
    <n v="460"/>
    <x v="6"/>
  </r>
  <r>
    <x v="1"/>
    <d v="2018-11-01T00:00:00"/>
    <x v="4"/>
    <x v="10"/>
    <x v="1"/>
    <x v="126"/>
    <n v="20"/>
    <x v="10"/>
  </r>
  <r>
    <x v="1"/>
    <d v="2019-02-01T00:00:00"/>
    <x v="4"/>
    <x v="0"/>
    <x v="0"/>
    <x v="71"/>
    <n v="25"/>
    <x v="0"/>
  </r>
  <r>
    <x v="1"/>
    <d v="2016-08-01T00:00:00"/>
    <x v="1"/>
    <x v="6"/>
    <x v="3"/>
    <x v="2"/>
    <n v="140"/>
    <x v="6"/>
  </r>
  <r>
    <x v="1"/>
    <d v="2021-08-01T00:00:00"/>
    <x v="6"/>
    <x v="6"/>
    <x v="3"/>
    <x v="93"/>
    <n v="105"/>
    <x v="6"/>
  </r>
  <r>
    <x v="1"/>
    <d v="2023-10-01T00:00:00"/>
    <x v="8"/>
    <x v="11"/>
    <x v="3"/>
    <x v="97"/>
    <n v="10"/>
    <x v="11"/>
  </r>
  <r>
    <x v="1"/>
    <d v="2018-06-01T00:00:00"/>
    <x v="3"/>
    <x v="4"/>
    <x v="2"/>
    <x v="157"/>
    <n v="25"/>
    <x v="4"/>
  </r>
  <r>
    <x v="1"/>
    <d v="2018-08-01T00:00:00"/>
    <x v="3"/>
    <x v="6"/>
    <x v="3"/>
    <x v="111"/>
    <n v="45"/>
    <x v="6"/>
  </r>
  <r>
    <x v="1"/>
    <d v="2020-07-01T00:00:00"/>
    <x v="5"/>
    <x v="7"/>
    <x v="2"/>
    <x v="41"/>
    <n v="0"/>
    <x v="7"/>
  </r>
  <r>
    <x v="1"/>
    <d v="2021-05-01T00:00:00"/>
    <x v="6"/>
    <x v="5"/>
    <x v="2"/>
    <x v="105"/>
    <n v="10"/>
    <x v="5"/>
  </r>
  <r>
    <x v="1"/>
    <d v="2021-02-01T00:00:00"/>
    <x v="6"/>
    <x v="0"/>
    <x v="0"/>
    <x v="70"/>
    <n v="5"/>
    <x v="0"/>
  </r>
  <r>
    <x v="1"/>
    <d v="2023-05-01T00:00:00"/>
    <x v="8"/>
    <x v="5"/>
    <x v="2"/>
    <x v="41"/>
    <n v="5"/>
    <x v="5"/>
  </r>
  <r>
    <x v="1"/>
    <d v="2021-10-01T00:00:00"/>
    <x v="6"/>
    <x v="11"/>
    <x v="3"/>
    <x v="88"/>
    <n v="10"/>
    <x v="11"/>
  </r>
  <r>
    <x v="1"/>
    <d v="2023-06-01T00:00:00"/>
    <x v="8"/>
    <x v="4"/>
    <x v="2"/>
    <x v="31"/>
    <n v="670"/>
    <x v="4"/>
  </r>
  <r>
    <x v="1"/>
    <d v="2020-11-01T00:00:00"/>
    <x v="6"/>
    <x v="10"/>
    <x v="1"/>
    <x v="134"/>
    <n v="0"/>
    <x v="10"/>
  </r>
  <r>
    <x v="1"/>
    <d v="2020-04-01T00:00:00"/>
    <x v="5"/>
    <x v="3"/>
    <x v="0"/>
    <x v="105"/>
    <n v="0"/>
    <x v="3"/>
  </r>
  <r>
    <x v="1"/>
    <d v="2020-09-01T00:00:00"/>
    <x v="5"/>
    <x v="8"/>
    <x v="3"/>
    <x v="77"/>
    <n v="70"/>
    <x v="8"/>
  </r>
  <r>
    <x v="1"/>
    <d v="2017-07-01T00:00:00"/>
    <x v="2"/>
    <x v="7"/>
    <x v="2"/>
    <x v="94"/>
    <n v="5"/>
    <x v="7"/>
  </r>
  <r>
    <x v="1"/>
    <d v="2016-09-01T00:00:00"/>
    <x v="1"/>
    <x v="8"/>
    <x v="3"/>
    <x v="101"/>
    <n v="5"/>
    <x v="8"/>
  </r>
  <r>
    <x v="1"/>
    <d v="2023-01-01T00:00:00"/>
    <x v="8"/>
    <x v="1"/>
    <x v="1"/>
    <x v="11"/>
    <n v="1115"/>
    <x v="1"/>
  </r>
  <r>
    <x v="1"/>
    <d v="2019-02-01T00:00:00"/>
    <x v="4"/>
    <x v="0"/>
    <x v="0"/>
    <x v="146"/>
    <n v="20"/>
    <x v="0"/>
  </r>
  <r>
    <x v="1"/>
    <d v="2015-01-01T00:00:00"/>
    <x v="0"/>
    <x v="1"/>
    <x v="1"/>
    <x v="170"/>
    <n v="0"/>
    <x v="1"/>
  </r>
  <r>
    <x v="1"/>
    <d v="2018-06-01T00:00:00"/>
    <x v="3"/>
    <x v="4"/>
    <x v="2"/>
    <x v="111"/>
    <n v="10"/>
    <x v="4"/>
  </r>
  <r>
    <x v="1"/>
    <d v="2022-04-01T00:00:00"/>
    <x v="7"/>
    <x v="3"/>
    <x v="0"/>
    <x v="0"/>
    <n v="5"/>
    <x v="3"/>
  </r>
  <r>
    <x v="1"/>
    <d v="2019-04-01T00:00:00"/>
    <x v="4"/>
    <x v="3"/>
    <x v="0"/>
    <x v="126"/>
    <n v="5"/>
    <x v="3"/>
  </r>
  <r>
    <x v="1"/>
    <d v="2021-06-01T00:00:00"/>
    <x v="6"/>
    <x v="4"/>
    <x v="2"/>
    <x v="19"/>
    <n v="10"/>
    <x v="4"/>
  </r>
  <r>
    <x v="1"/>
    <d v="2019-06-01T00:00:00"/>
    <x v="4"/>
    <x v="4"/>
    <x v="2"/>
    <x v="37"/>
    <n v="0"/>
    <x v="4"/>
  </r>
  <r>
    <x v="1"/>
    <d v="2018-08-01T00:00:00"/>
    <x v="3"/>
    <x v="6"/>
    <x v="3"/>
    <x v="173"/>
    <n v="0"/>
    <x v="6"/>
  </r>
  <r>
    <x v="1"/>
    <d v="2018-05-01T00:00:00"/>
    <x v="3"/>
    <x v="5"/>
    <x v="2"/>
    <x v="134"/>
    <n v="0"/>
    <x v="5"/>
  </r>
  <r>
    <x v="1"/>
    <d v="2021-11-01T00:00:00"/>
    <x v="7"/>
    <x v="10"/>
    <x v="1"/>
    <x v="20"/>
    <n v="0"/>
    <x v="10"/>
  </r>
  <r>
    <x v="1"/>
    <d v="2021-04-01T00:00:00"/>
    <x v="6"/>
    <x v="3"/>
    <x v="0"/>
    <x v="165"/>
    <n v="0"/>
    <x v="3"/>
  </r>
  <r>
    <x v="1"/>
    <d v="2022-01-01T00:00:00"/>
    <x v="7"/>
    <x v="1"/>
    <x v="1"/>
    <x v="179"/>
    <n v="0"/>
    <x v="1"/>
  </r>
  <r>
    <x v="1"/>
    <d v="2017-10-01T00:00:00"/>
    <x v="2"/>
    <x v="11"/>
    <x v="3"/>
    <x v="116"/>
    <n v="10"/>
    <x v="11"/>
  </r>
  <r>
    <x v="1"/>
    <d v="2018-10-01T00:00:00"/>
    <x v="3"/>
    <x v="11"/>
    <x v="3"/>
    <x v="128"/>
    <n v="0"/>
    <x v="11"/>
  </r>
  <r>
    <x v="1"/>
    <d v="2015-09-01T00:00:00"/>
    <x v="0"/>
    <x v="8"/>
    <x v="3"/>
    <x v="5"/>
    <n v="0"/>
    <x v="8"/>
  </r>
  <r>
    <x v="1"/>
    <d v="2015-10-01T00:00:00"/>
    <x v="0"/>
    <x v="11"/>
    <x v="3"/>
    <x v="20"/>
    <n v="0"/>
    <x v="11"/>
  </r>
  <r>
    <x v="1"/>
    <d v="2019-06-01T00:00:00"/>
    <x v="4"/>
    <x v="4"/>
    <x v="2"/>
    <x v="49"/>
    <n v="0"/>
    <x v="4"/>
  </r>
  <r>
    <x v="1"/>
    <d v="2020-10-01T00:00:00"/>
    <x v="5"/>
    <x v="11"/>
    <x v="3"/>
    <x v="10"/>
    <n v="0"/>
    <x v="11"/>
  </r>
  <r>
    <x v="1"/>
    <d v="2023-05-01T00:00:00"/>
    <x v="8"/>
    <x v="5"/>
    <x v="2"/>
    <x v="36"/>
    <n v="0"/>
    <x v="5"/>
  </r>
  <r>
    <x v="1"/>
    <d v="2019-03-01T00:00:00"/>
    <x v="4"/>
    <x v="2"/>
    <x v="0"/>
    <x v="27"/>
    <n v="0"/>
    <x v="2"/>
  </r>
  <r>
    <x v="1"/>
    <d v="2015-02-01T00:00:00"/>
    <x v="0"/>
    <x v="0"/>
    <x v="0"/>
    <x v="101"/>
    <n v="0"/>
    <x v="0"/>
  </r>
  <r>
    <x v="1"/>
    <d v="2018-12-01T00:00:00"/>
    <x v="4"/>
    <x v="9"/>
    <x v="1"/>
    <x v="215"/>
    <n v="0"/>
    <x v="9"/>
  </r>
  <r>
    <x v="1"/>
    <d v="2016-12-01T00:00:00"/>
    <x v="2"/>
    <x v="9"/>
    <x v="1"/>
    <x v="106"/>
    <n v="0"/>
    <x v="9"/>
  </r>
  <r>
    <x v="1"/>
    <d v="2016-01-01T00:00:00"/>
    <x v="1"/>
    <x v="1"/>
    <x v="1"/>
    <x v="176"/>
    <n v="0"/>
    <x v="1"/>
  </r>
  <r>
    <x v="1"/>
    <d v="2022-06-01T00:00:00"/>
    <x v="7"/>
    <x v="4"/>
    <x v="2"/>
    <x v="25"/>
    <n v="15"/>
    <x v="4"/>
  </r>
  <r>
    <x v="1"/>
    <d v="2020-12-01T00:00:00"/>
    <x v="6"/>
    <x v="9"/>
    <x v="1"/>
    <x v="86"/>
    <n v="65"/>
    <x v="9"/>
  </r>
  <r>
    <x v="1"/>
    <d v="2022-01-01T00:00:00"/>
    <x v="7"/>
    <x v="1"/>
    <x v="1"/>
    <x v="39"/>
    <n v="20"/>
    <x v="1"/>
  </r>
  <r>
    <x v="1"/>
    <d v="2022-11-01T00:00:00"/>
    <x v="8"/>
    <x v="10"/>
    <x v="1"/>
    <x v="114"/>
    <n v="145"/>
    <x v="10"/>
  </r>
  <r>
    <x v="1"/>
    <d v="2017-06-01T00:00:00"/>
    <x v="2"/>
    <x v="4"/>
    <x v="2"/>
    <x v="149"/>
    <n v="10"/>
    <x v="4"/>
  </r>
  <r>
    <x v="1"/>
    <d v="2019-12-01T00:00:00"/>
    <x v="5"/>
    <x v="9"/>
    <x v="1"/>
    <x v="159"/>
    <n v="0"/>
    <x v="9"/>
  </r>
  <r>
    <x v="1"/>
    <d v="2016-09-01T00:00:00"/>
    <x v="1"/>
    <x v="8"/>
    <x v="3"/>
    <x v="88"/>
    <n v="30"/>
    <x v="8"/>
  </r>
  <r>
    <x v="1"/>
    <d v="2021-06-01T00:00:00"/>
    <x v="6"/>
    <x v="4"/>
    <x v="2"/>
    <x v="93"/>
    <n v="30"/>
    <x v="4"/>
  </r>
  <r>
    <x v="1"/>
    <d v="2020-12-01T00:00:00"/>
    <x v="6"/>
    <x v="9"/>
    <x v="1"/>
    <x v="46"/>
    <n v="15"/>
    <x v="9"/>
  </r>
  <r>
    <x v="1"/>
    <d v="2019-08-01T00:00:00"/>
    <x v="4"/>
    <x v="6"/>
    <x v="3"/>
    <x v="137"/>
    <n v="0"/>
    <x v="6"/>
  </r>
  <r>
    <x v="1"/>
    <d v="2023-07-01T00:00:00"/>
    <x v="8"/>
    <x v="7"/>
    <x v="2"/>
    <x v="6"/>
    <n v="40"/>
    <x v="7"/>
  </r>
  <r>
    <x v="1"/>
    <d v="2015-08-01T00:00:00"/>
    <x v="0"/>
    <x v="6"/>
    <x v="3"/>
    <x v="14"/>
    <n v="130"/>
    <x v="6"/>
  </r>
  <r>
    <x v="1"/>
    <d v="2018-10-01T00:00:00"/>
    <x v="3"/>
    <x v="11"/>
    <x v="3"/>
    <x v="21"/>
    <n v="610"/>
    <x v="11"/>
  </r>
  <r>
    <x v="1"/>
    <d v="2021-02-01T00:00:00"/>
    <x v="6"/>
    <x v="0"/>
    <x v="0"/>
    <x v="162"/>
    <n v="10"/>
    <x v="0"/>
  </r>
  <r>
    <x v="1"/>
    <d v="2022-12-01T00:00:00"/>
    <x v="8"/>
    <x v="9"/>
    <x v="1"/>
    <x v="102"/>
    <n v="0"/>
    <x v="9"/>
  </r>
  <r>
    <x v="1"/>
    <d v="2021-08-01T00:00:00"/>
    <x v="6"/>
    <x v="6"/>
    <x v="3"/>
    <x v="30"/>
    <n v="13030"/>
    <x v="6"/>
  </r>
  <r>
    <x v="1"/>
    <d v="2021-10-01T00:00:00"/>
    <x v="6"/>
    <x v="11"/>
    <x v="3"/>
    <x v="4"/>
    <n v="35"/>
    <x v="11"/>
  </r>
  <r>
    <x v="1"/>
    <d v="2015-09-01T00:00:00"/>
    <x v="0"/>
    <x v="8"/>
    <x v="3"/>
    <x v="77"/>
    <n v="80"/>
    <x v="8"/>
  </r>
  <r>
    <x v="1"/>
    <d v="2021-11-01T00:00:00"/>
    <x v="7"/>
    <x v="10"/>
    <x v="1"/>
    <x v="71"/>
    <n v="35"/>
    <x v="10"/>
  </r>
  <r>
    <x v="1"/>
    <d v="2016-04-01T00:00:00"/>
    <x v="1"/>
    <x v="3"/>
    <x v="0"/>
    <x v="61"/>
    <n v="25"/>
    <x v="3"/>
  </r>
  <r>
    <x v="1"/>
    <d v="2019-08-01T00:00:00"/>
    <x v="4"/>
    <x v="6"/>
    <x v="3"/>
    <x v="48"/>
    <n v="80"/>
    <x v="6"/>
  </r>
  <r>
    <x v="1"/>
    <d v="2015-08-01T00:00:00"/>
    <x v="0"/>
    <x v="6"/>
    <x v="3"/>
    <x v="90"/>
    <n v="25"/>
    <x v="6"/>
  </r>
  <r>
    <x v="1"/>
    <d v="2016-07-01T00:00:00"/>
    <x v="1"/>
    <x v="7"/>
    <x v="2"/>
    <x v="107"/>
    <n v="5"/>
    <x v="7"/>
  </r>
  <r>
    <x v="1"/>
    <d v="2021-06-01T00:00:00"/>
    <x v="6"/>
    <x v="4"/>
    <x v="2"/>
    <x v="143"/>
    <n v="45"/>
    <x v="4"/>
  </r>
  <r>
    <x v="1"/>
    <d v="2020-03-01T00:00:00"/>
    <x v="5"/>
    <x v="2"/>
    <x v="0"/>
    <x v="31"/>
    <n v="235"/>
    <x v="2"/>
  </r>
  <r>
    <x v="1"/>
    <d v="2023-09-01T00:00:00"/>
    <x v="8"/>
    <x v="8"/>
    <x v="3"/>
    <x v="109"/>
    <n v="25"/>
    <x v="8"/>
  </r>
  <r>
    <x v="1"/>
    <d v="2022-10-01T00:00:00"/>
    <x v="7"/>
    <x v="11"/>
    <x v="3"/>
    <x v="140"/>
    <n v="20"/>
    <x v="11"/>
  </r>
  <r>
    <x v="1"/>
    <d v="2019-04-01T00:00:00"/>
    <x v="4"/>
    <x v="3"/>
    <x v="0"/>
    <x v="145"/>
    <n v="25"/>
    <x v="3"/>
  </r>
  <r>
    <x v="1"/>
    <d v="2016-10-01T00:00:00"/>
    <x v="1"/>
    <x v="11"/>
    <x v="3"/>
    <x v="111"/>
    <n v="10"/>
    <x v="11"/>
  </r>
  <r>
    <x v="1"/>
    <d v="2016-06-01T00:00:00"/>
    <x v="1"/>
    <x v="4"/>
    <x v="2"/>
    <x v="7"/>
    <n v="10"/>
    <x v="4"/>
  </r>
  <r>
    <x v="1"/>
    <d v="2019-09-01T00:00:00"/>
    <x v="4"/>
    <x v="8"/>
    <x v="3"/>
    <x v="167"/>
    <n v="0"/>
    <x v="8"/>
  </r>
  <r>
    <x v="1"/>
    <d v="2020-11-01T00:00:00"/>
    <x v="6"/>
    <x v="10"/>
    <x v="1"/>
    <x v="29"/>
    <n v="40"/>
    <x v="10"/>
  </r>
  <r>
    <x v="1"/>
    <d v="2018-01-01T00:00:00"/>
    <x v="3"/>
    <x v="1"/>
    <x v="1"/>
    <x v="34"/>
    <n v="15"/>
    <x v="1"/>
  </r>
  <r>
    <x v="1"/>
    <d v="2015-11-01T00:00:00"/>
    <x v="1"/>
    <x v="10"/>
    <x v="1"/>
    <x v="44"/>
    <n v="25"/>
    <x v="10"/>
  </r>
  <r>
    <x v="1"/>
    <d v="2022-12-01T00:00:00"/>
    <x v="8"/>
    <x v="9"/>
    <x v="1"/>
    <x v="135"/>
    <n v="20"/>
    <x v="9"/>
  </r>
  <r>
    <x v="1"/>
    <d v="2019-01-01T00:00:00"/>
    <x v="4"/>
    <x v="1"/>
    <x v="1"/>
    <x v="90"/>
    <n v="15"/>
    <x v="1"/>
  </r>
  <r>
    <x v="1"/>
    <d v="2016-07-01T00:00:00"/>
    <x v="1"/>
    <x v="7"/>
    <x v="2"/>
    <x v="150"/>
    <n v="155"/>
    <x v="7"/>
  </r>
  <r>
    <x v="1"/>
    <d v="2022-05-01T00:00:00"/>
    <x v="7"/>
    <x v="5"/>
    <x v="2"/>
    <x v="123"/>
    <n v="130"/>
    <x v="5"/>
  </r>
  <r>
    <x v="1"/>
    <d v="2015-10-01T00:00:00"/>
    <x v="0"/>
    <x v="11"/>
    <x v="3"/>
    <x v="86"/>
    <n v="120"/>
    <x v="11"/>
  </r>
  <r>
    <x v="1"/>
    <d v="2015-05-01T00:00:00"/>
    <x v="0"/>
    <x v="5"/>
    <x v="2"/>
    <x v="140"/>
    <n v="10"/>
    <x v="5"/>
  </r>
  <r>
    <x v="1"/>
    <d v="2021-12-01T00:00:00"/>
    <x v="7"/>
    <x v="9"/>
    <x v="1"/>
    <x v="114"/>
    <n v="340"/>
    <x v="9"/>
  </r>
  <r>
    <x v="1"/>
    <d v="2017-07-01T00:00:00"/>
    <x v="2"/>
    <x v="7"/>
    <x v="2"/>
    <x v="74"/>
    <n v="140"/>
    <x v="7"/>
  </r>
  <r>
    <x v="1"/>
    <d v="2022-05-01T00:00:00"/>
    <x v="7"/>
    <x v="5"/>
    <x v="2"/>
    <x v="75"/>
    <n v="915"/>
    <x v="5"/>
  </r>
  <r>
    <x v="1"/>
    <d v="2019-06-01T00:00:00"/>
    <x v="4"/>
    <x v="4"/>
    <x v="2"/>
    <x v="151"/>
    <n v="75"/>
    <x v="4"/>
  </r>
  <r>
    <x v="1"/>
    <d v="2015-01-01T00:00:00"/>
    <x v="0"/>
    <x v="1"/>
    <x v="1"/>
    <x v="70"/>
    <n v="10"/>
    <x v="1"/>
  </r>
  <r>
    <x v="1"/>
    <d v="2016-04-01T00:00:00"/>
    <x v="1"/>
    <x v="3"/>
    <x v="0"/>
    <x v="100"/>
    <n v="80"/>
    <x v="3"/>
  </r>
  <r>
    <x v="1"/>
    <d v="2022-04-01T00:00:00"/>
    <x v="7"/>
    <x v="3"/>
    <x v="0"/>
    <x v="51"/>
    <n v="450"/>
    <x v="3"/>
  </r>
  <r>
    <x v="1"/>
    <d v="2022-12-01T00:00:00"/>
    <x v="8"/>
    <x v="9"/>
    <x v="1"/>
    <x v="37"/>
    <n v="20"/>
    <x v="9"/>
  </r>
  <r>
    <x v="1"/>
    <d v="2016-01-01T00:00:00"/>
    <x v="1"/>
    <x v="1"/>
    <x v="1"/>
    <x v="138"/>
    <n v="5"/>
    <x v="1"/>
  </r>
  <r>
    <x v="1"/>
    <d v="2017-12-01T00:00:00"/>
    <x v="3"/>
    <x v="9"/>
    <x v="1"/>
    <x v="46"/>
    <n v="30"/>
    <x v="9"/>
  </r>
  <r>
    <x v="1"/>
    <d v="2020-11-01T00:00:00"/>
    <x v="6"/>
    <x v="10"/>
    <x v="1"/>
    <x v="56"/>
    <n v="20"/>
    <x v="10"/>
  </r>
  <r>
    <x v="1"/>
    <d v="2016-06-01T00:00:00"/>
    <x v="1"/>
    <x v="4"/>
    <x v="2"/>
    <x v="120"/>
    <n v="20"/>
    <x v="4"/>
  </r>
  <r>
    <x v="1"/>
    <d v="2022-01-01T00:00:00"/>
    <x v="7"/>
    <x v="1"/>
    <x v="1"/>
    <x v="20"/>
    <n v="0"/>
    <x v="1"/>
  </r>
  <r>
    <x v="1"/>
    <d v="2022-07-01T00:00:00"/>
    <x v="7"/>
    <x v="7"/>
    <x v="2"/>
    <x v="114"/>
    <n v="270"/>
    <x v="7"/>
  </r>
  <r>
    <x v="1"/>
    <d v="2015-11-01T00:00:00"/>
    <x v="1"/>
    <x v="10"/>
    <x v="1"/>
    <x v="104"/>
    <n v="10"/>
    <x v="10"/>
  </r>
  <r>
    <x v="1"/>
    <d v="2023-04-01T00:00:00"/>
    <x v="8"/>
    <x v="3"/>
    <x v="0"/>
    <x v="74"/>
    <n v="150"/>
    <x v="3"/>
  </r>
  <r>
    <x v="1"/>
    <d v="2023-08-01T00:00:00"/>
    <x v="8"/>
    <x v="6"/>
    <x v="3"/>
    <x v="155"/>
    <n v="160"/>
    <x v="6"/>
  </r>
  <r>
    <x v="1"/>
    <d v="2021-01-01T00:00:00"/>
    <x v="6"/>
    <x v="1"/>
    <x v="1"/>
    <x v="130"/>
    <n v="75"/>
    <x v="1"/>
  </r>
  <r>
    <x v="1"/>
    <d v="2016-09-01T00:00:00"/>
    <x v="1"/>
    <x v="8"/>
    <x v="3"/>
    <x v="131"/>
    <n v="620"/>
    <x v="8"/>
  </r>
  <r>
    <x v="1"/>
    <d v="2018-05-01T00:00:00"/>
    <x v="3"/>
    <x v="5"/>
    <x v="2"/>
    <x v="116"/>
    <n v="10"/>
    <x v="5"/>
  </r>
  <r>
    <x v="1"/>
    <d v="2018-10-01T00:00:00"/>
    <x v="3"/>
    <x v="11"/>
    <x v="3"/>
    <x v="44"/>
    <n v="35"/>
    <x v="11"/>
  </r>
  <r>
    <x v="1"/>
    <d v="2023-05-01T00:00:00"/>
    <x v="8"/>
    <x v="5"/>
    <x v="2"/>
    <x v="133"/>
    <n v="5"/>
    <x v="5"/>
  </r>
  <r>
    <x v="1"/>
    <d v="2023-06-01T00:00:00"/>
    <x v="8"/>
    <x v="4"/>
    <x v="2"/>
    <x v="2"/>
    <n v="400"/>
    <x v="4"/>
  </r>
  <r>
    <x v="1"/>
    <d v="2017-07-01T00:00:00"/>
    <x v="2"/>
    <x v="7"/>
    <x v="2"/>
    <x v="31"/>
    <n v="140"/>
    <x v="7"/>
  </r>
  <r>
    <x v="1"/>
    <d v="2015-12-01T00:00:00"/>
    <x v="1"/>
    <x v="9"/>
    <x v="1"/>
    <x v="152"/>
    <n v="260"/>
    <x v="9"/>
  </r>
  <r>
    <x v="1"/>
    <d v="2018-12-01T00:00:00"/>
    <x v="4"/>
    <x v="9"/>
    <x v="1"/>
    <x v="42"/>
    <n v="5"/>
    <x v="9"/>
  </r>
  <r>
    <x v="1"/>
    <d v="2017-11-01T00:00:00"/>
    <x v="3"/>
    <x v="10"/>
    <x v="1"/>
    <x v="28"/>
    <n v="0"/>
    <x v="10"/>
  </r>
  <r>
    <x v="1"/>
    <d v="2018-08-01T00:00:00"/>
    <x v="3"/>
    <x v="6"/>
    <x v="3"/>
    <x v="109"/>
    <n v="75"/>
    <x v="6"/>
  </r>
  <r>
    <x v="1"/>
    <d v="2016-05-01T00:00:00"/>
    <x v="1"/>
    <x v="5"/>
    <x v="2"/>
    <x v="51"/>
    <n v="455"/>
    <x v="5"/>
  </r>
  <r>
    <x v="1"/>
    <d v="2022-07-01T00:00:00"/>
    <x v="7"/>
    <x v="7"/>
    <x v="2"/>
    <x v="112"/>
    <n v="35"/>
    <x v="7"/>
  </r>
  <r>
    <x v="1"/>
    <d v="2022-11-01T00:00:00"/>
    <x v="8"/>
    <x v="10"/>
    <x v="1"/>
    <x v="21"/>
    <n v="490"/>
    <x v="10"/>
  </r>
  <r>
    <x v="1"/>
    <d v="2018-12-01T00:00:00"/>
    <x v="4"/>
    <x v="9"/>
    <x v="1"/>
    <x v="147"/>
    <n v="170"/>
    <x v="9"/>
  </r>
  <r>
    <x v="1"/>
    <d v="2017-11-01T00:00:00"/>
    <x v="3"/>
    <x v="10"/>
    <x v="1"/>
    <x v="45"/>
    <n v="60"/>
    <x v="10"/>
  </r>
  <r>
    <x v="1"/>
    <d v="2017-01-01T00:00:00"/>
    <x v="2"/>
    <x v="1"/>
    <x v="1"/>
    <x v="151"/>
    <n v="105"/>
    <x v="1"/>
  </r>
  <r>
    <x v="1"/>
    <d v="2019-02-01T00:00:00"/>
    <x v="4"/>
    <x v="0"/>
    <x v="0"/>
    <x v="97"/>
    <n v="5"/>
    <x v="0"/>
  </r>
  <r>
    <x v="1"/>
    <d v="2019-08-01T00:00:00"/>
    <x v="4"/>
    <x v="6"/>
    <x v="3"/>
    <x v="131"/>
    <n v="1090"/>
    <x v="6"/>
  </r>
  <r>
    <x v="1"/>
    <d v="2016-01-01T00:00:00"/>
    <x v="1"/>
    <x v="1"/>
    <x v="1"/>
    <x v="34"/>
    <n v="15"/>
    <x v="1"/>
  </r>
  <r>
    <x v="1"/>
    <d v="2017-05-01T00:00:00"/>
    <x v="2"/>
    <x v="5"/>
    <x v="2"/>
    <x v="79"/>
    <n v="1080"/>
    <x v="5"/>
  </r>
  <r>
    <x v="1"/>
    <d v="2023-09-01T00:00:00"/>
    <x v="8"/>
    <x v="8"/>
    <x v="3"/>
    <x v="119"/>
    <n v="215"/>
    <x v="8"/>
  </r>
  <r>
    <x v="1"/>
    <d v="2021-02-01T00:00:00"/>
    <x v="6"/>
    <x v="0"/>
    <x v="0"/>
    <x v="122"/>
    <n v="40"/>
    <x v="0"/>
  </r>
  <r>
    <x v="1"/>
    <d v="2022-03-01T00:00:00"/>
    <x v="7"/>
    <x v="2"/>
    <x v="0"/>
    <x v="89"/>
    <n v="0"/>
    <x v="2"/>
  </r>
  <r>
    <x v="1"/>
    <d v="2015-10-01T00:00:00"/>
    <x v="0"/>
    <x v="11"/>
    <x v="3"/>
    <x v="90"/>
    <n v="5"/>
    <x v="11"/>
  </r>
  <r>
    <x v="1"/>
    <d v="2017-01-01T00:00:00"/>
    <x v="2"/>
    <x v="1"/>
    <x v="1"/>
    <x v="44"/>
    <n v="50"/>
    <x v="1"/>
  </r>
  <r>
    <x v="1"/>
    <d v="2019-03-01T00:00:00"/>
    <x v="4"/>
    <x v="2"/>
    <x v="0"/>
    <x v="2"/>
    <n v="80"/>
    <x v="2"/>
  </r>
  <r>
    <x v="1"/>
    <d v="2016-07-01T00:00:00"/>
    <x v="1"/>
    <x v="7"/>
    <x v="2"/>
    <x v="57"/>
    <n v="0"/>
    <x v="7"/>
  </r>
  <r>
    <x v="1"/>
    <d v="2019-06-01T00:00:00"/>
    <x v="4"/>
    <x v="4"/>
    <x v="2"/>
    <x v="86"/>
    <n v="40"/>
    <x v="4"/>
  </r>
  <r>
    <x v="1"/>
    <d v="2019-04-01T00:00:00"/>
    <x v="4"/>
    <x v="3"/>
    <x v="0"/>
    <x v="93"/>
    <n v="30"/>
    <x v="3"/>
  </r>
  <r>
    <x v="1"/>
    <d v="2022-07-01T00:00:00"/>
    <x v="7"/>
    <x v="7"/>
    <x v="2"/>
    <x v="39"/>
    <n v="0"/>
    <x v="7"/>
  </r>
  <r>
    <x v="1"/>
    <d v="2018-12-01T00:00:00"/>
    <x v="4"/>
    <x v="9"/>
    <x v="1"/>
    <x v="91"/>
    <n v="60"/>
    <x v="9"/>
  </r>
  <r>
    <x v="1"/>
    <d v="2018-07-01T00:00:00"/>
    <x v="3"/>
    <x v="7"/>
    <x v="2"/>
    <x v="30"/>
    <n v="7870"/>
    <x v="7"/>
  </r>
  <r>
    <x v="1"/>
    <d v="2018-06-01T00:00:00"/>
    <x v="3"/>
    <x v="4"/>
    <x v="2"/>
    <x v="1"/>
    <n v="10"/>
    <x v="4"/>
  </r>
  <r>
    <x v="1"/>
    <d v="2020-06-01T00:00:00"/>
    <x v="5"/>
    <x v="4"/>
    <x v="2"/>
    <x v="35"/>
    <n v="5"/>
    <x v="4"/>
  </r>
  <r>
    <x v="1"/>
    <d v="2017-01-01T00:00:00"/>
    <x v="2"/>
    <x v="1"/>
    <x v="1"/>
    <x v="127"/>
    <n v="10"/>
    <x v="1"/>
  </r>
  <r>
    <x v="1"/>
    <d v="2015-11-01T00:00:00"/>
    <x v="1"/>
    <x v="10"/>
    <x v="1"/>
    <x v="118"/>
    <n v="5"/>
    <x v="10"/>
  </r>
  <r>
    <x v="1"/>
    <d v="2019-07-01T00:00:00"/>
    <x v="4"/>
    <x v="7"/>
    <x v="2"/>
    <x v="41"/>
    <n v="5"/>
    <x v="7"/>
  </r>
  <r>
    <x v="1"/>
    <d v="2015-10-01T00:00:00"/>
    <x v="0"/>
    <x v="11"/>
    <x v="3"/>
    <x v="154"/>
    <n v="0"/>
    <x v="11"/>
  </r>
  <r>
    <x v="1"/>
    <d v="2015-10-01T00:00:00"/>
    <x v="0"/>
    <x v="11"/>
    <x v="3"/>
    <x v="91"/>
    <n v="20"/>
    <x v="11"/>
  </r>
  <r>
    <x v="1"/>
    <d v="2020-07-01T00:00:00"/>
    <x v="5"/>
    <x v="7"/>
    <x v="2"/>
    <x v="17"/>
    <n v="0"/>
    <x v="7"/>
  </r>
  <r>
    <x v="1"/>
    <d v="2023-05-01T00:00:00"/>
    <x v="8"/>
    <x v="5"/>
    <x v="2"/>
    <x v="97"/>
    <n v="5"/>
    <x v="5"/>
  </r>
  <r>
    <x v="1"/>
    <d v="2015-01-01T00:00:00"/>
    <x v="0"/>
    <x v="1"/>
    <x v="1"/>
    <x v="172"/>
    <n v="0"/>
    <x v="1"/>
  </r>
  <r>
    <x v="1"/>
    <d v="2021-03-01T00:00:00"/>
    <x v="6"/>
    <x v="2"/>
    <x v="0"/>
    <x v="167"/>
    <n v="0"/>
    <x v="2"/>
  </r>
  <r>
    <x v="1"/>
    <d v="2018-04-01T00:00:00"/>
    <x v="3"/>
    <x v="3"/>
    <x v="0"/>
    <x v="126"/>
    <n v="15"/>
    <x v="3"/>
  </r>
  <r>
    <x v="1"/>
    <d v="2017-11-01T00:00:00"/>
    <x v="3"/>
    <x v="10"/>
    <x v="1"/>
    <x v="49"/>
    <n v="0"/>
    <x v="10"/>
  </r>
  <r>
    <x v="1"/>
    <d v="2020-10-01T00:00:00"/>
    <x v="5"/>
    <x v="11"/>
    <x v="3"/>
    <x v="22"/>
    <n v="0"/>
    <x v="11"/>
  </r>
  <r>
    <x v="1"/>
    <d v="2018-04-01T00:00:00"/>
    <x v="3"/>
    <x v="3"/>
    <x v="0"/>
    <x v="163"/>
    <n v="0"/>
    <x v="3"/>
  </r>
  <r>
    <x v="1"/>
    <d v="2017-06-01T00:00:00"/>
    <x v="2"/>
    <x v="4"/>
    <x v="2"/>
    <x v="35"/>
    <n v="0"/>
    <x v="4"/>
  </r>
  <r>
    <x v="1"/>
    <d v="2020-10-01T00:00:00"/>
    <x v="5"/>
    <x v="11"/>
    <x v="3"/>
    <x v="28"/>
    <n v="0"/>
    <x v="11"/>
  </r>
  <r>
    <x v="1"/>
    <d v="2018-11-01T00:00:00"/>
    <x v="4"/>
    <x v="10"/>
    <x v="1"/>
    <x v="185"/>
    <n v="0"/>
    <x v="10"/>
  </r>
  <r>
    <x v="1"/>
    <d v="2019-07-01T00:00:00"/>
    <x v="4"/>
    <x v="7"/>
    <x v="2"/>
    <x v="81"/>
    <n v="5"/>
    <x v="7"/>
  </r>
  <r>
    <x v="1"/>
    <d v="2019-10-01T00:00:00"/>
    <x v="4"/>
    <x v="11"/>
    <x v="3"/>
    <x v="114"/>
    <n v="30"/>
    <x v="11"/>
  </r>
  <r>
    <x v="1"/>
    <d v="2020-11-01T00:00:00"/>
    <x v="6"/>
    <x v="10"/>
    <x v="1"/>
    <x v="64"/>
    <n v="10"/>
    <x v="10"/>
  </r>
  <r>
    <x v="1"/>
    <d v="2021-10-01T00:00:00"/>
    <x v="6"/>
    <x v="11"/>
    <x v="3"/>
    <x v="148"/>
    <n v="195"/>
    <x v="11"/>
  </r>
  <r>
    <x v="1"/>
    <d v="2020-02-01T00:00:00"/>
    <x v="5"/>
    <x v="0"/>
    <x v="0"/>
    <x v="24"/>
    <n v="10"/>
    <x v="0"/>
  </r>
  <r>
    <x v="1"/>
    <d v="2016-05-01T00:00:00"/>
    <x v="1"/>
    <x v="5"/>
    <x v="2"/>
    <x v="107"/>
    <n v="15"/>
    <x v="5"/>
  </r>
  <r>
    <x v="1"/>
    <d v="2019-10-01T00:00:00"/>
    <x v="4"/>
    <x v="11"/>
    <x v="3"/>
    <x v="141"/>
    <n v="225"/>
    <x v="11"/>
  </r>
  <r>
    <x v="1"/>
    <d v="2015-09-01T00:00:00"/>
    <x v="0"/>
    <x v="8"/>
    <x v="3"/>
    <x v="2"/>
    <n v="135"/>
    <x v="8"/>
  </r>
  <r>
    <x v="1"/>
    <d v="2015-06-01T00:00:00"/>
    <x v="0"/>
    <x v="4"/>
    <x v="2"/>
    <x v="100"/>
    <n v="80"/>
    <x v="4"/>
  </r>
  <r>
    <x v="1"/>
    <d v="2023-12-01T00:00:00"/>
    <x v="9"/>
    <x v="9"/>
    <x v="1"/>
    <x v="9"/>
    <n v="45"/>
    <x v="9"/>
  </r>
  <r>
    <x v="1"/>
    <d v="2022-02-01T00:00:00"/>
    <x v="7"/>
    <x v="0"/>
    <x v="0"/>
    <x v="95"/>
    <n v="30"/>
    <x v="0"/>
  </r>
  <r>
    <x v="1"/>
    <d v="2016-08-01T00:00:00"/>
    <x v="1"/>
    <x v="6"/>
    <x v="3"/>
    <x v="82"/>
    <n v="5"/>
    <x v="6"/>
  </r>
  <r>
    <x v="1"/>
    <d v="2023-06-01T00:00:00"/>
    <x v="8"/>
    <x v="4"/>
    <x v="2"/>
    <x v="58"/>
    <n v="15"/>
    <x v="4"/>
  </r>
  <r>
    <x v="1"/>
    <d v="2019-01-01T00:00:00"/>
    <x v="4"/>
    <x v="1"/>
    <x v="1"/>
    <x v="8"/>
    <n v="10"/>
    <x v="1"/>
  </r>
  <r>
    <x v="1"/>
    <d v="2015-09-01T00:00:00"/>
    <x v="0"/>
    <x v="8"/>
    <x v="3"/>
    <x v="145"/>
    <n v="70"/>
    <x v="8"/>
  </r>
  <r>
    <x v="1"/>
    <d v="2016-04-01T00:00:00"/>
    <x v="1"/>
    <x v="3"/>
    <x v="0"/>
    <x v="116"/>
    <n v="10"/>
    <x v="3"/>
  </r>
  <r>
    <x v="1"/>
    <d v="2015-08-01T00:00:00"/>
    <x v="0"/>
    <x v="6"/>
    <x v="3"/>
    <x v="97"/>
    <n v="10"/>
    <x v="6"/>
  </r>
  <r>
    <x v="1"/>
    <d v="2016-10-01T00:00:00"/>
    <x v="1"/>
    <x v="11"/>
    <x v="3"/>
    <x v="94"/>
    <n v="5"/>
    <x v="11"/>
  </r>
  <r>
    <x v="1"/>
    <d v="2021-06-01T00:00:00"/>
    <x v="6"/>
    <x v="4"/>
    <x v="2"/>
    <x v="97"/>
    <n v="0"/>
    <x v="4"/>
  </r>
  <r>
    <x v="1"/>
    <d v="2018-10-01T00:00:00"/>
    <x v="3"/>
    <x v="11"/>
    <x v="3"/>
    <x v="27"/>
    <n v="5"/>
    <x v="11"/>
  </r>
  <r>
    <x v="1"/>
    <d v="2022-08-01T00:00:00"/>
    <x v="7"/>
    <x v="6"/>
    <x v="3"/>
    <x v="134"/>
    <n v="5"/>
    <x v="6"/>
  </r>
  <r>
    <x v="1"/>
    <d v="2016-12-01T00:00:00"/>
    <x v="2"/>
    <x v="9"/>
    <x v="1"/>
    <x v="77"/>
    <n v="35"/>
    <x v="9"/>
  </r>
  <r>
    <x v="1"/>
    <d v="2020-08-01T00:00:00"/>
    <x v="5"/>
    <x v="6"/>
    <x v="3"/>
    <x v="169"/>
    <n v="15"/>
    <x v="6"/>
  </r>
  <r>
    <x v="1"/>
    <d v="2019-11-01T00:00:00"/>
    <x v="5"/>
    <x v="10"/>
    <x v="1"/>
    <x v="9"/>
    <n v="20"/>
    <x v="10"/>
  </r>
  <r>
    <x v="1"/>
    <d v="2019-11-01T00:00:00"/>
    <x v="5"/>
    <x v="10"/>
    <x v="1"/>
    <x v="5"/>
    <n v="0"/>
    <x v="10"/>
  </r>
  <r>
    <x v="1"/>
    <d v="2023-03-01T00:00:00"/>
    <x v="8"/>
    <x v="2"/>
    <x v="0"/>
    <x v="87"/>
    <n v="0"/>
    <x v="2"/>
  </r>
  <r>
    <x v="1"/>
    <d v="2015-11-01T00:00:00"/>
    <x v="1"/>
    <x v="10"/>
    <x v="1"/>
    <x v="162"/>
    <n v="0"/>
    <x v="10"/>
  </r>
  <r>
    <x v="1"/>
    <d v="2015-09-01T00:00:00"/>
    <x v="0"/>
    <x v="8"/>
    <x v="3"/>
    <x v="177"/>
    <n v="0"/>
    <x v="8"/>
  </r>
  <r>
    <x v="1"/>
    <d v="2017-07-01T00:00:00"/>
    <x v="2"/>
    <x v="7"/>
    <x v="2"/>
    <x v="42"/>
    <n v="0"/>
    <x v="7"/>
  </r>
  <r>
    <x v="1"/>
    <d v="2015-05-01T00:00:00"/>
    <x v="0"/>
    <x v="5"/>
    <x v="2"/>
    <x v="57"/>
    <n v="0"/>
    <x v="5"/>
  </r>
  <r>
    <x v="1"/>
    <d v="2017-03-01T00:00:00"/>
    <x v="2"/>
    <x v="2"/>
    <x v="0"/>
    <x v="102"/>
    <n v="0"/>
    <x v="2"/>
  </r>
  <r>
    <x v="1"/>
    <d v="2018-12-01T00:00:00"/>
    <x v="4"/>
    <x v="9"/>
    <x v="1"/>
    <x v="128"/>
    <n v="0"/>
    <x v="9"/>
  </r>
  <r>
    <x v="1"/>
    <d v="2020-09-01T00:00:00"/>
    <x v="5"/>
    <x v="8"/>
    <x v="3"/>
    <x v="181"/>
    <n v="0"/>
    <x v="8"/>
  </r>
  <r>
    <x v="1"/>
    <d v="2015-11-01T00:00:00"/>
    <x v="1"/>
    <x v="10"/>
    <x v="1"/>
    <x v="179"/>
    <n v="0"/>
    <x v="10"/>
  </r>
  <r>
    <x v="1"/>
    <d v="2020-01-01T00:00:00"/>
    <x v="5"/>
    <x v="1"/>
    <x v="1"/>
    <x v="99"/>
    <n v="0"/>
    <x v="1"/>
  </r>
  <r>
    <x v="1"/>
    <d v="2015-08-01T00:00:00"/>
    <x v="0"/>
    <x v="6"/>
    <x v="3"/>
    <x v="89"/>
    <n v="5"/>
    <x v="6"/>
  </r>
  <r>
    <x v="1"/>
    <d v="2017-12-01T00:00:00"/>
    <x v="3"/>
    <x v="9"/>
    <x v="1"/>
    <x v="110"/>
    <n v="170"/>
    <x v="9"/>
  </r>
  <r>
    <x v="1"/>
    <d v="2015-07-01T00:00:00"/>
    <x v="0"/>
    <x v="7"/>
    <x v="2"/>
    <x v="98"/>
    <n v="10"/>
    <x v="7"/>
  </r>
  <r>
    <x v="1"/>
    <d v="2016-11-01T00:00:00"/>
    <x v="2"/>
    <x v="10"/>
    <x v="1"/>
    <x v="139"/>
    <n v="15"/>
    <x v="10"/>
  </r>
  <r>
    <x v="1"/>
    <d v="2021-04-01T00:00:00"/>
    <x v="6"/>
    <x v="3"/>
    <x v="0"/>
    <x v="3"/>
    <n v="0"/>
    <x v="3"/>
  </r>
  <r>
    <x v="1"/>
    <d v="2019-11-01T00:00:00"/>
    <x v="5"/>
    <x v="10"/>
    <x v="1"/>
    <x v="55"/>
    <n v="45"/>
    <x v="10"/>
  </r>
  <r>
    <x v="1"/>
    <d v="2022-02-01T00:00:00"/>
    <x v="7"/>
    <x v="0"/>
    <x v="0"/>
    <x v="148"/>
    <n v="205"/>
    <x v="0"/>
  </r>
  <r>
    <x v="1"/>
    <d v="2022-04-01T00:00:00"/>
    <x v="7"/>
    <x v="3"/>
    <x v="0"/>
    <x v="4"/>
    <n v="30"/>
    <x v="3"/>
  </r>
  <r>
    <x v="1"/>
    <d v="2021-12-01T00:00:00"/>
    <x v="7"/>
    <x v="9"/>
    <x v="1"/>
    <x v="71"/>
    <n v="65"/>
    <x v="9"/>
  </r>
  <r>
    <x v="1"/>
    <d v="2015-11-01T00:00:00"/>
    <x v="1"/>
    <x v="10"/>
    <x v="1"/>
    <x v="140"/>
    <n v="15"/>
    <x v="10"/>
  </r>
  <r>
    <x v="1"/>
    <d v="2018-01-01T00:00:00"/>
    <x v="3"/>
    <x v="1"/>
    <x v="1"/>
    <x v="91"/>
    <n v="35"/>
    <x v="1"/>
  </r>
  <r>
    <x v="1"/>
    <d v="2022-03-01T00:00:00"/>
    <x v="7"/>
    <x v="2"/>
    <x v="0"/>
    <x v="158"/>
    <n v="25"/>
    <x v="2"/>
  </r>
  <r>
    <x v="1"/>
    <d v="2023-02-01T00:00:00"/>
    <x v="8"/>
    <x v="0"/>
    <x v="0"/>
    <x v="30"/>
    <n v="2840"/>
    <x v="0"/>
  </r>
  <r>
    <x v="1"/>
    <d v="2018-01-01T00:00:00"/>
    <x v="3"/>
    <x v="1"/>
    <x v="1"/>
    <x v="37"/>
    <n v="10"/>
    <x v="1"/>
  </r>
  <r>
    <x v="1"/>
    <d v="2022-02-01T00:00:00"/>
    <x v="7"/>
    <x v="0"/>
    <x v="0"/>
    <x v="54"/>
    <n v="160"/>
    <x v="0"/>
  </r>
  <r>
    <x v="1"/>
    <d v="2023-11-01T00:00:00"/>
    <x v="9"/>
    <x v="10"/>
    <x v="1"/>
    <x v="48"/>
    <n v="40"/>
    <x v="10"/>
  </r>
  <r>
    <x v="1"/>
    <d v="2019-07-01T00:00:00"/>
    <x v="4"/>
    <x v="7"/>
    <x v="2"/>
    <x v="130"/>
    <n v="45"/>
    <x v="7"/>
  </r>
  <r>
    <x v="1"/>
    <d v="2015-07-01T00:00:00"/>
    <x v="0"/>
    <x v="7"/>
    <x v="2"/>
    <x v="90"/>
    <n v="15"/>
    <x v="7"/>
  </r>
  <r>
    <x v="1"/>
    <d v="2018-08-01T00:00:00"/>
    <x v="3"/>
    <x v="6"/>
    <x v="3"/>
    <x v="95"/>
    <n v="290"/>
    <x v="6"/>
  </r>
  <r>
    <x v="1"/>
    <d v="2018-05-01T00:00:00"/>
    <x v="3"/>
    <x v="5"/>
    <x v="2"/>
    <x v="54"/>
    <n v="45"/>
    <x v="5"/>
  </r>
  <r>
    <x v="1"/>
    <d v="2017-04-01T00:00:00"/>
    <x v="2"/>
    <x v="3"/>
    <x v="0"/>
    <x v="54"/>
    <n v="45"/>
    <x v="3"/>
  </r>
  <r>
    <x v="1"/>
    <d v="2021-04-01T00:00:00"/>
    <x v="6"/>
    <x v="3"/>
    <x v="0"/>
    <x v="72"/>
    <n v="135"/>
    <x v="3"/>
  </r>
  <r>
    <x v="1"/>
    <d v="2019-11-01T00:00:00"/>
    <x v="5"/>
    <x v="10"/>
    <x v="1"/>
    <x v="44"/>
    <n v="45"/>
    <x v="10"/>
  </r>
  <r>
    <x v="1"/>
    <d v="2019-09-01T00:00:00"/>
    <x v="4"/>
    <x v="8"/>
    <x v="3"/>
    <x v="150"/>
    <n v="185"/>
    <x v="8"/>
  </r>
  <r>
    <x v="1"/>
    <d v="2023-04-01T00:00:00"/>
    <x v="8"/>
    <x v="3"/>
    <x v="0"/>
    <x v="90"/>
    <n v="35"/>
    <x v="3"/>
  </r>
  <r>
    <x v="1"/>
    <d v="2017-01-01T00:00:00"/>
    <x v="2"/>
    <x v="1"/>
    <x v="1"/>
    <x v="26"/>
    <n v="90"/>
    <x v="1"/>
  </r>
  <r>
    <x v="1"/>
    <d v="2019-02-01T00:00:00"/>
    <x v="4"/>
    <x v="0"/>
    <x v="0"/>
    <x v="118"/>
    <n v="5"/>
    <x v="0"/>
  </r>
  <r>
    <x v="1"/>
    <d v="2023-10-01T00:00:00"/>
    <x v="8"/>
    <x v="11"/>
    <x v="3"/>
    <x v="44"/>
    <n v="145"/>
    <x v="11"/>
  </r>
  <r>
    <x v="1"/>
    <d v="2021-04-01T00:00:00"/>
    <x v="6"/>
    <x v="3"/>
    <x v="0"/>
    <x v="139"/>
    <n v="20"/>
    <x v="3"/>
  </r>
  <r>
    <x v="1"/>
    <d v="2018-04-01T00:00:00"/>
    <x v="3"/>
    <x v="3"/>
    <x v="0"/>
    <x v="107"/>
    <n v="0"/>
    <x v="3"/>
  </r>
  <r>
    <x v="1"/>
    <d v="2015-02-01T00:00:00"/>
    <x v="0"/>
    <x v="0"/>
    <x v="0"/>
    <x v="33"/>
    <n v="25"/>
    <x v="0"/>
  </r>
  <r>
    <x v="1"/>
    <d v="2020-11-01T00:00:00"/>
    <x v="6"/>
    <x v="10"/>
    <x v="1"/>
    <x v="108"/>
    <n v="305"/>
    <x v="10"/>
  </r>
  <r>
    <x v="1"/>
    <d v="2022-07-01T00:00:00"/>
    <x v="7"/>
    <x v="7"/>
    <x v="2"/>
    <x v="44"/>
    <n v="135"/>
    <x v="7"/>
  </r>
  <r>
    <x v="1"/>
    <d v="2018-07-01T00:00:00"/>
    <x v="3"/>
    <x v="7"/>
    <x v="2"/>
    <x v="147"/>
    <n v="75"/>
    <x v="7"/>
  </r>
  <r>
    <x v="1"/>
    <d v="2023-01-01T00:00:00"/>
    <x v="8"/>
    <x v="1"/>
    <x v="1"/>
    <x v="101"/>
    <n v="35"/>
    <x v="1"/>
  </r>
  <r>
    <x v="1"/>
    <d v="2020-09-01T00:00:00"/>
    <x v="5"/>
    <x v="8"/>
    <x v="3"/>
    <x v="137"/>
    <n v="0"/>
    <x v="8"/>
  </r>
  <r>
    <x v="1"/>
    <d v="2023-03-01T00:00:00"/>
    <x v="8"/>
    <x v="2"/>
    <x v="0"/>
    <x v="122"/>
    <n v="25"/>
    <x v="2"/>
  </r>
  <r>
    <x v="1"/>
    <d v="2018-02-01T00:00:00"/>
    <x v="3"/>
    <x v="0"/>
    <x v="0"/>
    <x v="48"/>
    <n v="15"/>
    <x v="0"/>
  </r>
  <r>
    <x v="1"/>
    <d v="2020-01-01T00:00:00"/>
    <x v="5"/>
    <x v="1"/>
    <x v="1"/>
    <x v="4"/>
    <n v="20"/>
    <x v="1"/>
  </r>
  <r>
    <x v="1"/>
    <d v="2015-08-01T00:00:00"/>
    <x v="0"/>
    <x v="6"/>
    <x v="3"/>
    <x v="67"/>
    <n v="245"/>
    <x v="6"/>
  </r>
  <r>
    <x v="1"/>
    <d v="2020-12-01T00:00:00"/>
    <x v="6"/>
    <x v="9"/>
    <x v="1"/>
    <x v="45"/>
    <n v="105"/>
    <x v="9"/>
  </r>
  <r>
    <x v="1"/>
    <d v="2015-12-01T00:00:00"/>
    <x v="1"/>
    <x v="9"/>
    <x v="1"/>
    <x v="55"/>
    <n v="80"/>
    <x v="9"/>
  </r>
  <r>
    <x v="1"/>
    <d v="2015-08-01T00:00:00"/>
    <x v="0"/>
    <x v="6"/>
    <x v="3"/>
    <x v="147"/>
    <n v="185"/>
    <x v="6"/>
  </r>
  <r>
    <x v="1"/>
    <d v="2020-04-01T00:00:00"/>
    <x v="5"/>
    <x v="3"/>
    <x v="0"/>
    <x v="108"/>
    <n v="530"/>
    <x v="3"/>
  </r>
  <r>
    <x v="1"/>
    <d v="2022-09-01T00:00:00"/>
    <x v="7"/>
    <x v="8"/>
    <x v="3"/>
    <x v="146"/>
    <n v="50"/>
    <x v="8"/>
  </r>
  <r>
    <x v="1"/>
    <d v="2016-12-01T00:00:00"/>
    <x v="2"/>
    <x v="9"/>
    <x v="1"/>
    <x v="132"/>
    <n v="50"/>
    <x v="9"/>
  </r>
  <r>
    <x v="1"/>
    <d v="2015-01-01T00:00:00"/>
    <x v="0"/>
    <x v="1"/>
    <x v="1"/>
    <x v="105"/>
    <n v="5"/>
    <x v="1"/>
  </r>
  <r>
    <x v="1"/>
    <d v="2022-01-01T00:00:00"/>
    <x v="7"/>
    <x v="1"/>
    <x v="1"/>
    <x v="11"/>
    <n v="570"/>
    <x v="1"/>
  </r>
  <r>
    <x v="1"/>
    <d v="2015-09-01T00:00:00"/>
    <x v="0"/>
    <x v="8"/>
    <x v="3"/>
    <x v="160"/>
    <n v="5"/>
    <x v="8"/>
  </r>
  <r>
    <x v="1"/>
    <d v="2018-11-01T00:00:00"/>
    <x v="4"/>
    <x v="10"/>
    <x v="1"/>
    <x v="100"/>
    <n v="120"/>
    <x v="10"/>
  </r>
  <r>
    <x v="1"/>
    <d v="2022-10-01T00:00:00"/>
    <x v="7"/>
    <x v="11"/>
    <x v="3"/>
    <x v="72"/>
    <n v="55"/>
    <x v="11"/>
  </r>
  <r>
    <x v="1"/>
    <d v="2020-10-01T00:00:00"/>
    <x v="5"/>
    <x v="11"/>
    <x v="3"/>
    <x v="148"/>
    <n v="100"/>
    <x v="11"/>
  </r>
  <r>
    <x v="1"/>
    <d v="2017-04-01T00:00:00"/>
    <x v="2"/>
    <x v="3"/>
    <x v="0"/>
    <x v="148"/>
    <n v="115"/>
    <x v="3"/>
  </r>
  <r>
    <x v="1"/>
    <d v="2015-08-01T00:00:00"/>
    <x v="0"/>
    <x v="6"/>
    <x v="3"/>
    <x v="96"/>
    <n v="1265"/>
    <x v="6"/>
  </r>
  <r>
    <x v="1"/>
    <d v="2019-10-01T00:00:00"/>
    <x v="4"/>
    <x v="11"/>
    <x v="3"/>
    <x v="66"/>
    <n v="2900"/>
    <x v="11"/>
  </r>
  <r>
    <x v="1"/>
    <d v="2017-07-01T00:00:00"/>
    <x v="2"/>
    <x v="7"/>
    <x v="2"/>
    <x v="124"/>
    <n v="10"/>
    <x v="7"/>
  </r>
  <r>
    <x v="1"/>
    <d v="2023-06-01T00:00:00"/>
    <x v="8"/>
    <x v="4"/>
    <x v="2"/>
    <x v="84"/>
    <n v="95"/>
    <x v="4"/>
  </r>
  <r>
    <x v="1"/>
    <d v="2022-04-01T00:00:00"/>
    <x v="7"/>
    <x v="3"/>
    <x v="0"/>
    <x v="46"/>
    <n v="45"/>
    <x v="3"/>
  </r>
  <r>
    <x v="1"/>
    <d v="2020-11-01T00:00:00"/>
    <x v="6"/>
    <x v="10"/>
    <x v="1"/>
    <x v="157"/>
    <n v="15"/>
    <x v="10"/>
  </r>
  <r>
    <x v="1"/>
    <d v="2017-06-01T00:00:00"/>
    <x v="2"/>
    <x v="4"/>
    <x v="2"/>
    <x v="138"/>
    <n v="0"/>
    <x v="4"/>
  </r>
  <r>
    <x v="1"/>
    <d v="2015-04-01T00:00:00"/>
    <x v="0"/>
    <x v="3"/>
    <x v="0"/>
    <x v="120"/>
    <n v="10"/>
    <x v="3"/>
  </r>
  <r>
    <x v="1"/>
    <d v="2017-04-01T00:00:00"/>
    <x v="2"/>
    <x v="3"/>
    <x v="0"/>
    <x v="70"/>
    <n v="0"/>
    <x v="3"/>
  </r>
  <r>
    <x v="1"/>
    <d v="2017-06-01T00:00:00"/>
    <x v="2"/>
    <x v="4"/>
    <x v="2"/>
    <x v="13"/>
    <n v="0"/>
    <x v="4"/>
  </r>
  <r>
    <x v="1"/>
    <d v="2023-06-01T00:00:00"/>
    <x v="8"/>
    <x v="4"/>
    <x v="2"/>
    <x v="170"/>
    <n v="5"/>
    <x v="4"/>
  </r>
  <r>
    <x v="1"/>
    <d v="2018-10-01T00:00:00"/>
    <x v="3"/>
    <x v="11"/>
    <x v="3"/>
    <x v="97"/>
    <n v="10"/>
    <x v="11"/>
  </r>
  <r>
    <x v="1"/>
    <d v="2016-12-01T00:00:00"/>
    <x v="2"/>
    <x v="9"/>
    <x v="1"/>
    <x v="87"/>
    <n v="0"/>
    <x v="9"/>
  </r>
  <r>
    <x v="1"/>
    <d v="2021-10-01T00:00:00"/>
    <x v="6"/>
    <x v="11"/>
    <x v="3"/>
    <x v="133"/>
    <n v="0"/>
    <x v="11"/>
  </r>
  <r>
    <x v="1"/>
    <d v="2022-10-01T00:00:00"/>
    <x v="7"/>
    <x v="11"/>
    <x v="3"/>
    <x v="3"/>
    <n v="0"/>
    <x v="11"/>
  </r>
  <r>
    <x v="1"/>
    <d v="2016-03-01T00:00:00"/>
    <x v="1"/>
    <x v="2"/>
    <x v="0"/>
    <x v="69"/>
    <n v="10"/>
    <x v="2"/>
  </r>
  <r>
    <x v="1"/>
    <d v="2021-07-01T00:00:00"/>
    <x v="6"/>
    <x v="7"/>
    <x v="2"/>
    <x v="82"/>
    <n v="0"/>
    <x v="7"/>
  </r>
  <r>
    <x v="1"/>
    <d v="2018-01-01T00:00:00"/>
    <x v="3"/>
    <x v="1"/>
    <x v="1"/>
    <x v="184"/>
    <n v="0"/>
    <x v="1"/>
  </r>
  <r>
    <x v="1"/>
    <d v="2016-04-01T00:00:00"/>
    <x v="1"/>
    <x v="3"/>
    <x v="0"/>
    <x v="134"/>
    <n v="0"/>
    <x v="3"/>
  </r>
  <r>
    <x v="1"/>
    <d v="2018-03-01T00:00:00"/>
    <x v="3"/>
    <x v="2"/>
    <x v="0"/>
    <x v="13"/>
    <n v="0"/>
    <x v="2"/>
  </r>
  <r>
    <x v="1"/>
    <d v="2023-10-01T00:00:00"/>
    <x v="8"/>
    <x v="11"/>
    <x v="3"/>
    <x v="156"/>
    <n v="650"/>
    <x v="11"/>
  </r>
  <r>
    <x v="1"/>
    <d v="2022-05-01T00:00:00"/>
    <x v="7"/>
    <x v="5"/>
    <x v="2"/>
    <x v="155"/>
    <n v="50"/>
    <x v="5"/>
  </r>
  <r>
    <x v="1"/>
    <d v="2017-11-01T00:00:00"/>
    <x v="3"/>
    <x v="10"/>
    <x v="1"/>
    <x v="1"/>
    <n v="15"/>
    <x v="10"/>
  </r>
  <r>
    <x v="1"/>
    <d v="2022-02-01T00:00:00"/>
    <x v="7"/>
    <x v="0"/>
    <x v="0"/>
    <x v="90"/>
    <n v="15"/>
    <x v="0"/>
  </r>
  <r>
    <x v="1"/>
    <d v="2021-06-01T00:00:00"/>
    <x v="6"/>
    <x v="4"/>
    <x v="2"/>
    <x v="47"/>
    <n v="10"/>
    <x v="4"/>
  </r>
  <r>
    <x v="1"/>
    <d v="2021-05-01T00:00:00"/>
    <x v="6"/>
    <x v="5"/>
    <x v="2"/>
    <x v="24"/>
    <n v="30"/>
    <x v="5"/>
  </r>
  <r>
    <x v="1"/>
    <d v="2020-04-01T00:00:00"/>
    <x v="5"/>
    <x v="3"/>
    <x v="0"/>
    <x v="37"/>
    <n v="0"/>
    <x v="3"/>
  </r>
  <r>
    <x v="1"/>
    <d v="2017-02-01T00:00:00"/>
    <x v="2"/>
    <x v="0"/>
    <x v="0"/>
    <x v="9"/>
    <n v="5"/>
    <x v="0"/>
  </r>
  <r>
    <x v="1"/>
    <d v="2021-09-01T00:00:00"/>
    <x v="6"/>
    <x v="8"/>
    <x v="3"/>
    <x v="78"/>
    <n v="175"/>
    <x v="8"/>
  </r>
  <r>
    <x v="1"/>
    <d v="2016-09-01T00:00:00"/>
    <x v="1"/>
    <x v="8"/>
    <x v="3"/>
    <x v="156"/>
    <n v="540"/>
    <x v="8"/>
  </r>
  <r>
    <x v="1"/>
    <d v="2020-03-01T00:00:00"/>
    <x v="5"/>
    <x v="2"/>
    <x v="0"/>
    <x v="14"/>
    <n v="5"/>
    <x v="2"/>
  </r>
  <r>
    <x v="1"/>
    <d v="2020-01-01T00:00:00"/>
    <x v="5"/>
    <x v="1"/>
    <x v="1"/>
    <x v="100"/>
    <n v="380"/>
    <x v="1"/>
  </r>
  <r>
    <x v="1"/>
    <d v="2019-06-01T00:00:00"/>
    <x v="4"/>
    <x v="4"/>
    <x v="2"/>
    <x v="114"/>
    <n v="45"/>
    <x v="4"/>
  </r>
  <r>
    <x v="1"/>
    <d v="2021-07-01T00:00:00"/>
    <x v="6"/>
    <x v="7"/>
    <x v="2"/>
    <x v="118"/>
    <n v="5"/>
    <x v="7"/>
  </r>
  <r>
    <x v="1"/>
    <d v="2023-03-01T00:00:00"/>
    <x v="8"/>
    <x v="2"/>
    <x v="0"/>
    <x v="33"/>
    <n v="170"/>
    <x v="2"/>
  </r>
  <r>
    <x v="1"/>
    <d v="2019-05-01T00:00:00"/>
    <x v="4"/>
    <x v="5"/>
    <x v="2"/>
    <x v="106"/>
    <n v="0"/>
    <x v="5"/>
  </r>
  <r>
    <x v="1"/>
    <d v="2017-05-01T00:00:00"/>
    <x v="2"/>
    <x v="5"/>
    <x v="2"/>
    <x v="140"/>
    <n v="25"/>
    <x v="5"/>
  </r>
  <r>
    <x v="1"/>
    <d v="2022-04-01T00:00:00"/>
    <x v="7"/>
    <x v="3"/>
    <x v="0"/>
    <x v="1"/>
    <n v="20"/>
    <x v="3"/>
  </r>
  <r>
    <x v="1"/>
    <d v="2023-04-01T00:00:00"/>
    <x v="8"/>
    <x v="3"/>
    <x v="0"/>
    <x v="71"/>
    <n v="35"/>
    <x v="3"/>
  </r>
  <r>
    <x v="1"/>
    <d v="2023-10-01T00:00:00"/>
    <x v="8"/>
    <x v="11"/>
    <x v="3"/>
    <x v="18"/>
    <n v="15"/>
    <x v="11"/>
  </r>
  <r>
    <x v="1"/>
    <d v="2019-10-01T00:00:00"/>
    <x v="4"/>
    <x v="11"/>
    <x v="3"/>
    <x v="88"/>
    <n v="5"/>
    <x v="11"/>
  </r>
  <r>
    <x v="1"/>
    <d v="2018-11-01T00:00:00"/>
    <x v="4"/>
    <x v="10"/>
    <x v="1"/>
    <x v="124"/>
    <n v="10"/>
    <x v="10"/>
  </r>
  <r>
    <x v="1"/>
    <d v="2021-05-01T00:00:00"/>
    <x v="6"/>
    <x v="5"/>
    <x v="2"/>
    <x v="120"/>
    <n v="55"/>
    <x v="5"/>
  </r>
  <r>
    <x v="1"/>
    <d v="2022-06-01T00:00:00"/>
    <x v="7"/>
    <x v="4"/>
    <x v="2"/>
    <x v="52"/>
    <n v="10"/>
    <x v="4"/>
  </r>
  <r>
    <x v="1"/>
    <d v="2015-01-01T00:00:00"/>
    <x v="0"/>
    <x v="1"/>
    <x v="1"/>
    <x v="219"/>
    <n v="0"/>
    <x v="1"/>
  </r>
  <r>
    <x v="1"/>
    <d v="2018-01-01T00:00:00"/>
    <x v="3"/>
    <x v="1"/>
    <x v="1"/>
    <x v="49"/>
    <n v="0"/>
    <x v="1"/>
  </r>
  <r>
    <x v="1"/>
    <d v="2017-04-01T00:00:00"/>
    <x v="2"/>
    <x v="3"/>
    <x v="0"/>
    <x v="90"/>
    <n v="5"/>
    <x v="3"/>
  </r>
  <r>
    <x v="1"/>
    <d v="2023-08-01T00:00:00"/>
    <x v="8"/>
    <x v="6"/>
    <x v="3"/>
    <x v="176"/>
    <n v="0"/>
    <x v="6"/>
  </r>
  <r>
    <x v="1"/>
    <d v="2018-06-01T00:00:00"/>
    <x v="3"/>
    <x v="4"/>
    <x v="2"/>
    <x v="154"/>
    <n v="0"/>
    <x v="4"/>
  </r>
  <r>
    <x v="1"/>
    <d v="2021-05-01T00:00:00"/>
    <x v="6"/>
    <x v="5"/>
    <x v="2"/>
    <x v="28"/>
    <n v="5"/>
    <x v="5"/>
  </r>
  <r>
    <x v="1"/>
    <d v="2018-01-01T00:00:00"/>
    <x v="3"/>
    <x v="1"/>
    <x v="1"/>
    <x v="112"/>
    <n v="20"/>
    <x v="1"/>
  </r>
  <r>
    <x v="1"/>
    <d v="2021-11-01T00:00:00"/>
    <x v="7"/>
    <x v="10"/>
    <x v="1"/>
    <x v="143"/>
    <n v="20"/>
    <x v="10"/>
  </r>
  <r>
    <x v="1"/>
    <d v="2023-11-01T00:00:00"/>
    <x v="9"/>
    <x v="10"/>
    <x v="1"/>
    <x v="124"/>
    <n v="10"/>
    <x v="10"/>
  </r>
  <r>
    <x v="1"/>
    <d v="2022-08-01T00:00:00"/>
    <x v="7"/>
    <x v="6"/>
    <x v="3"/>
    <x v="57"/>
    <n v="5"/>
    <x v="6"/>
  </r>
  <r>
    <x v="1"/>
    <d v="2021-10-01T00:00:00"/>
    <x v="6"/>
    <x v="11"/>
    <x v="3"/>
    <x v="35"/>
    <n v="10"/>
    <x v="11"/>
  </r>
  <r>
    <x v="1"/>
    <d v="2016-10-01T00:00:00"/>
    <x v="1"/>
    <x v="11"/>
    <x v="3"/>
    <x v="181"/>
    <n v="0"/>
    <x v="11"/>
  </r>
  <r>
    <x v="1"/>
    <d v="2020-05-01T00:00:00"/>
    <x v="5"/>
    <x v="5"/>
    <x v="2"/>
    <x v="42"/>
    <n v="5"/>
    <x v="5"/>
  </r>
  <r>
    <x v="1"/>
    <d v="2022-02-01T00:00:00"/>
    <x v="7"/>
    <x v="0"/>
    <x v="0"/>
    <x v="154"/>
    <n v="0"/>
    <x v="0"/>
  </r>
  <r>
    <x v="1"/>
    <d v="2021-03-01T00:00:00"/>
    <x v="6"/>
    <x v="2"/>
    <x v="0"/>
    <x v="153"/>
    <n v="0"/>
    <x v="2"/>
  </r>
  <r>
    <x v="1"/>
    <d v="2020-08-01T00:00:00"/>
    <x v="5"/>
    <x v="6"/>
    <x v="3"/>
    <x v="179"/>
    <n v="0"/>
    <x v="6"/>
  </r>
  <r>
    <x v="1"/>
    <d v="2021-02-01T00:00:00"/>
    <x v="6"/>
    <x v="0"/>
    <x v="0"/>
    <x v="64"/>
    <n v="5"/>
    <x v="0"/>
  </r>
  <r>
    <x v="1"/>
    <d v="2015-07-01T00:00:00"/>
    <x v="0"/>
    <x v="7"/>
    <x v="2"/>
    <x v="19"/>
    <n v="0"/>
    <x v="7"/>
  </r>
  <r>
    <x v="1"/>
    <d v="2021-06-01T00:00:00"/>
    <x v="6"/>
    <x v="4"/>
    <x v="2"/>
    <x v="184"/>
    <n v="0"/>
    <x v="4"/>
  </r>
  <r>
    <x v="1"/>
    <d v="2021-12-01T00:00:00"/>
    <x v="7"/>
    <x v="9"/>
    <x v="1"/>
    <x v="178"/>
    <n v="0"/>
    <x v="9"/>
  </r>
  <r>
    <x v="1"/>
    <d v="2019-10-01T00:00:00"/>
    <x v="4"/>
    <x v="11"/>
    <x v="3"/>
    <x v="175"/>
    <n v="0"/>
    <x v="11"/>
  </r>
  <r>
    <x v="1"/>
    <d v="2020-12-01T00:00:00"/>
    <x v="6"/>
    <x v="9"/>
    <x v="1"/>
    <x v="179"/>
    <n v="0"/>
    <x v="9"/>
  </r>
  <r>
    <x v="1"/>
    <d v="2018-10-01T00:00:00"/>
    <x v="3"/>
    <x v="11"/>
    <x v="3"/>
    <x v="179"/>
    <n v="0"/>
    <x v="11"/>
  </r>
  <r>
    <x v="1"/>
    <d v="2022-08-01T00:00:00"/>
    <x v="7"/>
    <x v="6"/>
    <x v="3"/>
    <x v="58"/>
    <n v="30"/>
    <x v="6"/>
  </r>
  <r>
    <x v="1"/>
    <d v="2017-06-01T00:00:00"/>
    <x v="2"/>
    <x v="4"/>
    <x v="2"/>
    <x v="112"/>
    <n v="15"/>
    <x v="4"/>
  </r>
  <r>
    <x v="1"/>
    <d v="2023-11-01T00:00:00"/>
    <x v="9"/>
    <x v="10"/>
    <x v="1"/>
    <x v="76"/>
    <n v="85"/>
    <x v="10"/>
  </r>
  <r>
    <x v="1"/>
    <d v="2017-01-01T00:00:00"/>
    <x v="2"/>
    <x v="1"/>
    <x v="1"/>
    <x v="11"/>
    <n v="265"/>
    <x v="1"/>
  </r>
  <r>
    <x v="1"/>
    <d v="2015-08-01T00:00:00"/>
    <x v="0"/>
    <x v="6"/>
    <x v="3"/>
    <x v="79"/>
    <n v="2650"/>
    <x v="6"/>
  </r>
  <r>
    <x v="1"/>
    <d v="2023-08-01T00:00:00"/>
    <x v="8"/>
    <x v="6"/>
    <x v="3"/>
    <x v="74"/>
    <n v="490"/>
    <x v="6"/>
  </r>
  <r>
    <x v="1"/>
    <d v="2018-09-01T00:00:00"/>
    <x v="3"/>
    <x v="8"/>
    <x v="3"/>
    <x v="24"/>
    <n v="85"/>
    <x v="8"/>
  </r>
  <r>
    <x v="1"/>
    <d v="2015-10-01T00:00:00"/>
    <x v="0"/>
    <x v="11"/>
    <x v="3"/>
    <x v="150"/>
    <n v="95"/>
    <x v="11"/>
  </r>
  <r>
    <x v="1"/>
    <d v="2019-03-01T00:00:00"/>
    <x v="4"/>
    <x v="2"/>
    <x v="0"/>
    <x v="51"/>
    <n v="485"/>
    <x v="2"/>
  </r>
  <r>
    <x v="1"/>
    <d v="2019-08-01T00:00:00"/>
    <x v="4"/>
    <x v="6"/>
    <x v="3"/>
    <x v="147"/>
    <n v="230"/>
    <x v="6"/>
  </r>
  <r>
    <x v="1"/>
    <d v="2021-03-01T00:00:00"/>
    <x v="6"/>
    <x v="2"/>
    <x v="0"/>
    <x v="15"/>
    <n v="0"/>
    <x v="2"/>
  </r>
  <r>
    <x v="1"/>
    <d v="2017-06-01T00:00:00"/>
    <x v="2"/>
    <x v="4"/>
    <x v="2"/>
    <x v="49"/>
    <n v="5"/>
    <x v="4"/>
  </r>
  <r>
    <x v="1"/>
    <d v="2017-05-01T00:00:00"/>
    <x v="2"/>
    <x v="5"/>
    <x v="2"/>
    <x v="50"/>
    <n v="0"/>
    <x v="5"/>
  </r>
  <r>
    <x v="1"/>
    <d v="2016-09-01T00:00:00"/>
    <x v="1"/>
    <x v="8"/>
    <x v="3"/>
    <x v="143"/>
    <n v="70"/>
    <x v="8"/>
  </r>
  <r>
    <x v="1"/>
    <d v="2020-10-01T00:00:00"/>
    <x v="5"/>
    <x v="11"/>
    <x v="3"/>
    <x v="162"/>
    <n v="5"/>
    <x v="11"/>
  </r>
  <r>
    <x v="1"/>
    <d v="2021-10-01T00:00:00"/>
    <x v="6"/>
    <x v="11"/>
    <x v="3"/>
    <x v="33"/>
    <n v="110"/>
    <x v="11"/>
  </r>
  <r>
    <x v="1"/>
    <d v="2023-07-01T00:00:00"/>
    <x v="8"/>
    <x v="7"/>
    <x v="2"/>
    <x v="165"/>
    <n v="5"/>
    <x v="7"/>
  </r>
  <r>
    <x v="1"/>
    <d v="2022-11-01T00:00:00"/>
    <x v="8"/>
    <x v="10"/>
    <x v="1"/>
    <x v="4"/>
    <n v="30"/>
    <x v="10"/>
  </r>
  <r>
    <x v="1"/>
    <d v="2019-09-01T00:00:00"/>
    <x v="4"/>
    <x v="8"/>
    <x v="3"/>
    <x v="132"/>
    <n v="150"/>
    <x v="8"/>
  </r>
  <r>
    <x v="1"/>
    <d v="2016-12-01T00:00:00"/>
    <x v="2"/>
    <x v="9"/>
    <x v="1"/>
    <x v="11"/>
    <n v="225"/>
    <x v="9"/>
  </r>
  <r>
    <x v="1"/>
    <d v="2023-04-01T00:00:00"/>
    <x v="8"/>
    <x v="3"/>
    <x v="0"/>
    <x v="24"/>
    <n v="35"/>
    <x v="3"/>
  </r>
  <r>
    <x v="1"/>
    <d v="2021-11-01T00:00:00"/>
    <x v="7"/>
    <x v="10"/>
    <x v="1"/>
    <x v="93"/>
    <n v="30"/>
    <x v="10"/>
  </r>
  <r>
    <x v="1"/>
    <d v="2015-08-01T00:00:00"/>
    <x v="0"/>
    <x v="6"/>
    <x v="3"/>
    <x v="91"/>
    <n v="215"/>
    <x v="6"/>
  </r>
  <r>
    <x v="1"/>
    <d v="2020-04-01T00:00:00"/>
    <x v="5"/>
    <x v="3"/>
    <x v="0"/>
    <x v="155"/>
    <n v="45"/>
    <x v="3"/>
  </r>
  <r>
    <x v="1"/>
    <d v="2017-03-01T00:00:00"/>
    <x v="2"/>
    <x v="2"/>
    <x v="0"/>
    <x v="74"/>
    <n v="50"/>
    <x v="2"/>
  </r>
  <r>
    <x v="1"/>
    <d v="2020-09-01T00:00:00"/>
    <x v="5"/>
    <x v="8"/>
    <x v="3"/>
    <x v="14"/>
    <n v="70"/>
    <x v="8"/>
  </r>
  <r>
    <x v="1"/>
    <d v="2022-07-01T00:00:00"/>
    <x v="7"/>
    <x v="7"/>
    <x v="2"/>
    <x v="11"/>
    <n v="420"/>
    <x v="7"/>
  </r>
  <r>
    <x v="1"/>
    <d v="2022-09-01T00:00:00"/>
    <x v="7"/>
    <x v="8"/>
    <x v="3"/>
    <x v="106"/>
    <n v="10"/>
    <x v="8"/>
  </r>
  <r>
    <x v="1"/>
    <d v="2019-07-01T00:00:00"/>
    <x v="4"/>
    <x v="7"/>
    <x v="2"/>
    <x v="169"/>
    <n v="10"/>
    <x v="7"/>
  </r>
  <r>
    <x v="1"/>
    <d v="2015-01-01T00:00:00"/>
    <x v="0"/>
    <x v="1"/>
    <x v="1"/>
    <x v="162"/>
    <n v="0"/>
    <x v="1"/>
  </r>
  <r>
    <x v="1"/>
    <d v="2016-09-01T00:00:00"/>
    <x v="1"/>
    <x v="8"/>
    <x v="3"/>
    <x v="93"/>
    <n v="45"/>
    <x v="8"/>
  </r>
  <r>
    <x v="1"/>
    <d v="2015-08-01T00:00:00"/>
    <x v="0"/>
    <x v="6"/>
    <x v="3"/>
    <x v="139"/>
    <n v="200"/>
    <x v="6"/>
  </r>
  <r>
    <x v="1"/>
    <d v="2017-04-01T00:00:00"/>
    <x v="2"/>
    <x v="3"/>
    <x v="0"/>
    <x v="66"/>
    <n v="6305"/>
    <x v="3"/>
  </r>
  <r>
    <x v="1"/>
    <d v="2015-06-01T00:00:00"/>
    <x v="0"/>
    <x v="4"/>
    <x v="2"/>
    <x v="34"/>
    <n v="15"/>
    <x v="4"/>
  </r>
  <r>
    <x v="1"/>
    <d v="2021-07-01T00:00:00"/>
    <x v="6"/>
    <x v="7"/>
    <x v="2"/>
    <x v="141"/>
    <n v="215"/>
    <x v="7"/>
  </r>
  <r>
    <x v="1"/>
    <d v="2023-02-01T00:00:00"/>
    <x v="8"/>
    <x v="0"/>
    <x v="0"/>
    <x v="21"/>
    <n v="590"/>
    <x v="0"/>
  </r>
  <r>
    <x v="1"/>
    <d v="2017-08-01T00:00:00"/>
    <x v="2"/>
    <x v="6"/>
    <x v="3"/>
    <x v="8"/>
    <n v="25"/>
    <x v="6"/>
  </r>
  <r>
    <x v="1"/>
    <d v="2016-10-01T00:00:00"/>
    <x v="1"/>
    <x v="11"/>
    <x v="3"/>
    <x v="184"/>
    <n v="0"/>
    <x v="11"/>
  </r>
  <r>
    <x v="1"/>
    <d v="2023-08-01T00:00:00"/>
    <x v="8"/>
    <x v="6"/>
    <x v="3"/>
    <x v="30"/>
    <n v="14320"/>
    <x v="6"/>
  </r>
  <r>
    <x v="1"/>
    <d v="2018-08-01T00:00:00"/>
    <x v="3"/>
    <x v="6"/>
    <x v="3"/>
    <x v="74"/>
    <n v="450"/>
    <x v="6"/>
  </r>
  <r>
    <x v="1"/>
    <d v="2017-08-01T00:00:00"/>
    <x v="2"/>
    <x v="6"/>
    <x v="3"/>
    <x v="90"/>
    <n v="45"/>
    <x v="6"/>
  </r>
  <r>
    <x v="1"/>
    <d v="2017-02-01T00:00:00"/>
    <x v="2"/>
    <x v="0"/>
    <x v="0"/>
    <x v="83"/>
    <n v="0"/>
    <x v="0"/>
  </r>
  <r>
    <x v="1"/>
    <d v="2021-12-01T00:00:00"/>
    <x v="7"/>
    <x v="9"/>
    <x v="1"/>
    <x v="76"/>
    <n v="245"/>
    <x v="9"/>
  </r>
  <r>
    <x v="1"/>
    <d v="2016-09-01T00:00:00"/>
    <x v="1"/>
    <x v="8"/>
    <x v="3"/>
    <x v="54"/>
    <n v="605"/>
    <x v="8"/>
  </r>
  <r>
    <x v="1"/>
    <d v="2022-09-01T00:00:00"/>
    <x v="7"/>
    <x v="8"/>
    <x v="3"/>
    <x v="120"/>
    <n v="115"/>
    <x v="8"/>
  </r>
  <r>
    <x v="1"/>
    <d v="2019-07-01T00:00:00"/>
    <x v="4"/>
    <x v="7"/>
    <x v="2"/>
    <x v="136"/>
    <n v="25"/>
    <x v="7"/>
  </r>
  <r>
    <x v="1"/>
    <d v="2016-06-01T00:00:00"/>
    <x v="1"/>
    <x v="4"/>
    <x v="2"/>
    <x v="53"/>
    <n v="0"/>
    <x v="4"/>
  </r>
  <r>
    <x v="1"/>
    <d v="2018-10-01T00:00:00"/>
    <x v="3"/>
    <x v="11"/>
    <x v="3"/>
    <x v="2"/>
    <n v="130"/>
    <x v="11"/>
  </r>
  <r>
    <x v="1"/>
    <d v="2020-10-01T00:00:00"/>
    <x v="5"/>
    <x v="11"/>
    <x v="3"/>
    <x v="55"/>
    <n v="50"/>
    <x v="11"/>
  </r>
  <r>
    <x v="1"/>
    <d v="2019-01-01T00:00:00"/>
    <x v="4"/>
    <x v="1"/>
    <x v="1"/>
    <x v="91"/>
    <n v="50"/>
    <x v="1"/>
  </r>
  <r>
    <x v="1"/>
    <d v="2021-09-01T00:00:00"/>
    <x v="6"/>
    <x v="8"/>
    <x v="3"/>
    <x v="51"/>
    <n v="3520"/>
    <x v="8"/>
  </r>
  <r>
    <x v="1"/>
    <d v="2016-10-01T00:00:00"/>
    <x v="1"/>
    <x v="11"/>
    <x v="3"/>
    <x v="53"/>
    <n v="0"/>
    <x v="11"/>
  </r>
  <r>
    <x v="1"/>
    <d v="2023-01-01T00:00:00"/>
    <x v="8"/>
    <x v="1"/>
    <x v="1"/>
    <x v="110"/>
    <n v="385"/>
    <x v="1"/>
  </r>
  <r>
    <x v="1"/>
    <d v="2023-10-01T00:00:00"/>
    <x v="8"/>
    <x v="11"/>
    <x v="3"/>
    <x v="142"/>
    <n v="0"/>
    <x v="11"/>
  </r>
  <r>
    <x v="1"/>
    <d v="2023-05-01T00:00:00"/>
    <x v="8"/>
    <x v="5"/>
    <x v="2"/>
    <x v="70"/>
    <n v="10"/>
    <x v="5"/>
  </r>
  <r>
    <x v="1"/>
    <d v="2015-07-01T00:00:00"/>
    <x v="0"/>
    <x v="7"/>
    <x v="2"/>
    <x v="74"/>
    <n v="145"/>
    <x v="7"/>
  </r>
  <r>
    <x v="1"/>
    <d v="2018-12-01T00:00:00"/>
    <x v="4"/>
    <x v="9"/>
    <x v="1"/>
    <x v="96"/>
    <n v="315"/>
    <x v="9"/>
  </r>
  <r>
    <x v="1"/>
    <d v="2018-08-01T00:00:00"/>
    <x v="3"/>
    <x v="6"/>
    <x v="3"/>
    <x v="145"/>
    <n v="50"/>
    <x v="6"/>
  </r>
  <r>
    <x v="1"/>
    <d v="2017-08-01T00:00:00"/>
    <x v="2"/>
    <x v="6"/>
    <x v="3"/>
    <x v="91"/>
    <n v="230"/>
    <x v="6"/>
  </r>
  <r>
    <x v="1"/>
    <d v="2022-02-01T00:00:00"/>
    <x v="7"/>
    <x v="0"/>
    <x v="0"/>
    <x v="1"/>
    <n v="15"/>
    <x v="0"/>
  </r>
  <r>
    <x v="1"/>
    <d v="2015-03-01T00:00:00"/>
    <x v="0"/>
    <x v="2"/>
    <x v="0"/>
    <x v="84"/>
    <n v="10"/>
    <x v="2"/>
  </r>
  <r>
    <x v="1"/>
    <d v="2023-04-01T00:00:00"/>
    <x v="8"/>
    <x v="3"/>
    <x v="0"/>
    <x v="6"/>
    <n v="15"/>
    <x v="3"/>
  </r>
  <r>
    <x v="1"/>
    <d v="2022-09-01T00:00:00"/>
    <x v="7"/>
    <x v="8"/>
    <x v="3"/>
    <x v="186"/>
    <n v="0"/>
    <x v="8"/>
  </r>
  <r>
    <x v="1"/>
    <d v="2020-01-01T00:00:00"/>
    <x v="5"/>
    <x v="1"/>
    <x v="1"/>
    <x v="34"/>
    <n v="5"/>
    <x v="1"/>
  </r>
  <r>
    <x v="1"/>
    <d v="2022-12-01T00:00:00"/>
    <x v="8"/>
    <x v="9"/>
    <x v="1"/>
    <x v="0"/>
    <n v="0"/>
    <x v="9"/>
  </r>
  <r>
    <x v="1"/>
    <d v="2020-06-01T00:00:00"/>
    <x v="5"/>
    <x v="4"/>
    <x v="2"/>
    <x v="170"/>
    <n v="0"/>
    <x v="4"/>
  </r>
  <r>
    <x v="1"/>
    <d v="2019-04-01T00:00:00"/>
    <x v="4"/>
    <x v="3"/>
    <x v="0"/>
    <x v="135"/>
    <n v="0"/>
    <x v="3"/>
  </r>
  <r>
    <x v="1"/>
    <d v="2018-02-01T00:00:00"/>
    <x v="3"/>
    <x v="0"/>
    <x v="0"/>
    <x v="113"/>
    <n v="0"/>
    <x v="0"/>
  </r>
  <r>
    <x v="1"/>
    <d v="2023-02-01T00:00:00"/>
    <x v="8"/>
    <x v="0"/>
    <x v="0"/>
    <x v="40"/>
    <n v="0"/>
    <x v="0"/>
  </r>
  <r>
    <x v="1"/>
    <d v="2022-01-01T00:00:00"/>
    <x v="7"/>
    <x v="1"/>
    <x v="1"/>
    <x v="27"/>
    <n v="0"/>
    <x v="1"/>
  </r>
  <r>
    <x v="1"/>
    <d v="2020-04-01T00:00:00"/>
    <x v="5"/>
    <x v="3"/>
    <x v="0"/>
    <x v="107"/>
    <n v="0"/>
    <x v="3"/>
  </r>
  <r>
    <x v="1"/>
    <d v="2018-05-01T00:00:00"/>
    <x v="3"/>
    <x v="5"/>
    <x v="2"/>
    <x v="133"/>
    <n v="0"/>
    <x v="5"/>
  </r>
  <r>
    <x v="1"/>
    <d v="2021-07-01T00:00:00"/>
    <x v="6"/>
    <x v="7"/>
    <x v="2"/>
    <x v="65"/>
    <n v="0"/>
    <x v="7"/>
  </r>
  <r>
    <x v="1"/>
    <d v="2022-07-01T00:00:00"/>
    <x v="7"/>
    <x v="7"/>
    <x v="2"/>
    <x v="178"/>
    <n v="0"/>
    <x v="7"/>
  </r>
  <r>
    <x v="1"/>
    <d v="2017-02-01T00:00:00"/>
    <x v="2"/>
    <x v="0"/>
    <x v="0"/>
    <x v="64"/>
    <n v="5"/>
    <x v="0"/>
  </r>
  <r>
    <x v="1"/>
    <d v="2016-09-01T00:00:00"/>
    <x v="1"/>
    <x v="8"/>
    <x v="3"/>
    <x v="166"/>
    <n v="0"/>
    <x v="8"/>
  </r>
  <r>
    <x v="1"/>
    <d v="2018-11-01T00:00:00"/>
    <x v="4"/>
    <x v="10"/>
    <x v="1"/>
    <x v="20"/>
    <n v="5"/>
    <x v="10"/>
  </r>
  <r>
    <x v="1"/>
    <d v="2017-12-01T00:00:00"/>
    <x v="3"/>
    <x v="9"/>
    <x v="1"/>
    <x v="167"/>
    <n v="0"/>
    <x v="9"/>
  </r>
  <r>
    <x v="1"/>
    <d v="2019-12-01T00:00:00"/>
    <x v="5"/>
    <x v="9"/>
    <x v="1"/>
    <x v="97"/>
    <n v="0"/>
    <x v="9"/>
  </r>
  <r>
    <x v="1"/>
    <d v="2021-02-01T00:00:00"/>
    <x v="6"/>
    <x v="0"/>
    <x v="0"/>
    <x v="137"/>
    <n v="0"/>
    <x v="0"/>
  </r>
  <r>
    <x v="1"/>
    <d v="2019-07-01T00:00:00"/>
    <x v="4"/>
    <x v="7"/>
    <x v="2"/>
    <x v="40"/>
    <n v="0"/>
    <x v="7"/>
  </r>
  <r>
    <x v="1"/>
    <d v="2019-03-01T00:00:00"/>
    <x v="4"/>
    <x v="2"/>
    <x v="0"/>
    <x v="113"/>
    <n v="0"/>
    <x v="2"/>
  </r>
  <r>
    <x v="1"/>
    <d v="2017-12-01T00:00:00"/>
    <x v="3"/>
    <x v="9"/>
    <x v="1"/>
    <x v="63"/>
    <n v="135"/>
    <x v="9"/>
  </r>
  <r>
    <x v="1"/>
    <d v="2017-09-01T00:00:00"/>
    <x v="2"/>
    <x v="8"/>
    <x v="3"/>
    <x v="29"/>
    <n v="65"/>
    <x v="8"/>
  </r>
  <r>
    <x v="1"/>
    <d v="2023-03-01T00:00:00"/>
    <x v="8"/>
    <x v="2"/>
    <x v="0"/>
    <x v="69"/>
    <n v="15"/>
    <x v="2"/>
  </r>
  <r>
    <x v="1"/>
    <d v="2023-06-01T00:00:00"/>
    <x v="8"/>
    <x v="4"/>
    <x v="2"/>
    <x v="138"/>
    <n v="15"/>
    <x v="4"/>
  </r>
  <r>
    <x v="1"/>
    <d v="2015-10-01T00:00:00"/>
    <x v="0"/>
    <x v="11"/>
    <x v="3"/>
    <x v="71"/>
    <n v="30"/>
    <x v="11"/>
  </r>
  <r>
    <x v="1"/>
    <d v="2015-07-01T00:00:00"/>
    <x v="0"/>
    <x v="7"/>
    <x v="2"/>
    <x v="29"/>
    <n v="30"/>
    <x v="7"/>
  </r>
  <r>
    <x v="1"/>
    <d v="2019-03-01T00:00:00"/>
    <x v="4"/>
    <x v="2"/>
    <x v="0"/>
    <x v="115"/>
    <n v="315"/>
    <x v="2"/>
  </r>
  <r>
    <x v="1"/>
    <d v="2018-10-01T00:00:00"/>
    <x v="3"/>
    <x v="11"/>
    <x v="3"/>
    <x v="46"/>
    <n v="15"/>
    <x v="11"/>
  </r>
  <r>
    <x v="1"/>
    <d v="2018-06-01T00:00:00"/>
    <x v="3"/>
    <x v="4"/>
    <x v="2"/>
    <x v="95"/>
    <n v="25"/>
    <x v="4"/>
  </r>
  <r>
    <x v="1"/>
    <d v="2021-09-01T00:00:00"/>
    <x v="6"/>
    <x v="8"/>
    <x v="3"/>
    <x v="18"/>
    <n v="45"/>
    <x v="8"/>
  </r>
  <r>
    <x v="1"/>
    <d v="2017-06-01T00:00:00"/>
    <x v="2"/>
    <x v="4"/>
    <x v="2"/>
    <x v="108"/>
    <n v="315"/>
    <x v="4"/>
  </r>
  <r>
    <x v="1"/>
    <d v="2023-07-01T00:00:00"/>
    <x v="8"/>
    <x v="7"/>
    <x v="2"/>
    <x v="103"/>
    <n v="480"/>
    <x v="7"/>
  </r>
  <r>
    <x v="1"/>
    <d v="2023-07-01T00:00:00"/>
    <x v="8"/>
    <x v="7"/>
    <x v="2"/>
    <x v="130"/>
    <n v="100"/>
    <x v="7"/>
  </r>
  <r>
    <x v="1"/>
    <d v="2021-09-01T00:00:00"/>
    <x v="6"/>
    <x v="8"/>
    <x v="3"/>
    <x v="15"/>
    <n v="15"/>
    <x v="8"/>
  </r>
  <r>
    <x v="1"/>
    <d v="2018-08-01T00:00:00"/>
    <x v="3"/>
    <x v="6"/>
    <x v="3"/>
    <x v="4"/>
    <n v="45"/>
    <x v="6"/>
  </r>
  <r>
    <x v="1"/>
    <d v="2017-02-01T00:00:00"/>
    <x v="2"/>
    <x v="0"/>
    <x v="0"/>
    <x v="63"/>
    <n v="85"/>
    <x v="0"/>
  </r>
  <r>
    <x v="1"/>
    <d v="2015-04-01T00:00:00"/>
    <x v="0"/>
    <x v="3"/>
    <x v="0"/>
    <x v="96"/>
    <n v="170"/>
    <x v="3"/>
  </r>
  <r>
    <x v="1"/>
    <d v="2020-04-01T00:00:00"/>
    <x v="5"/>
    <x v="3"/>
    <x v="0"/>
    <x v="126"/>
    <n v="10"/>
    <x v="3"/>
  </r>
  <r>
    <x v="1"/>
    <d v="2018-04-01T00:00:00"/>
    <x v="3"/>
    <x v="3"/>
    <x v="0"/>
    <x v="68"/>
    <n v="345"/>
    <x v="3"/>
  </r>
  <r>
    <x v="1"/>
    <d v="2021-09-01T00:00:00"/>
    <x v="6"/>
    <x v="8"/>
    <x v="3"/>
    <x v="115"/>
    <n v="1570"/>
    <x v="8"/>
  </r>
  <r>
    <x v="1"/>
    <d v="2022-03-01T00:00:00"/>
    <x v="7"/>
    <x v="2"/>
    <x v="0"/>
    <x v="45"/>
    <n v="80"/>
    <x v="2"/>
  </r>
  <r>
    <x v="1"/>
    <d v="2015-04-01T00:00:00"/>
    <x v="0"/>
    <x v="3"/>
    <x v="0"/>
    <x v="187"/>
    <n v="0"/>
    <x v="3"/>
  </r>
  <r>
    <x v="1"/>
    <d v="2015-02-01T00:00:00"/>
    <x v="0"/>
    <x v="0"/>
    <x v="0"/>
    <x v="96"/>
    <n v="145"/>
    <x v="0"/>
  </r>
  <r>
    <x v="1"/>
    <d v="2021-06-01T00:00:00"/>
    <x v="6"/>
    <x v="4"/>
    <x v="2"/>
    <x v="98"/>
    <n v="15"/>
    <x v="4"/>
  </r>
  <r>
    <x v="1"/>
    <d v="2023-02-01T00:00:00"/>
    <x v="8"/>
    <x v="0"/>
    <x v="0"/>
    <x v="96"/>
    <n v="560"/>
    <x v="0"/>
  </r>
  <r>
    <x v="1"/>
    <d v="2015-01-01T00:00:00"/>
    <x v="0"/>
    <x v="1"/>
    <x v="1"/>
    <x v="135"/>
    <n v="0"/>
    <x v="1"/>
  </r>
  <r>
    <x v="1"/>
    <d v="2021-04-01T00:00:00"/>
    <x v="6"/>
    <x v="3"/>
    <x v="0"/>
    <x v="70"/>
    <n v="10"/>
    <x v="3"/>
  </r>
  <r>
    <x v="1"/>
    <d v="2022-05-01T00:00:00"/>
    <x v="7"/>
    <x v="5"/>
    <x v="2"/>
    <x v="73"/>
    <n v="110"/>
    <x v="5"/>
  </r>
  <r>
    <x v="1"/>
    <d v="2022-06-01T00:00:00"/>
    <x v="7"/>
    <x v="4"/>
    <x v="2"/>
    <x v="5"/>
    <n v="0"/>
    <x v="4"/>
  </r>
  <r>
    <x v="1"/>
    <d v="2021-08-01T00:00:00"/>
    <x v="6"/>
    <x v="6"/>
    <x v="3"/>
    <x v="6"/>
    <n v="75"/>
    <x v="6"/>
  </r>
  <r>
    <x v="1"/>
    <d v="2020-08-01T00:00:00"/>
    <x v="5"/>
    <x v="6"/>
    <x v="3"/>
    <x v="74"/>
    <n v="105"/>
    <x v="6"/>
  </r>
  <r>
    <x v="1"/>
    <d v="2019-05-01T00:00:00"/>
    <x v="4"/>
    <x v="5"/>
    <x v="2"/>
    <x v="60"/>
    <n v="20"/>
    <x v="5"/>
  </r>
  <r>
    <x v="1"/>
    <d v="2019-02-01T00:00:00"/>
    <x v="4"/>
    <x v="0"/>
    <x v="0"/>
    <x v="150"/>
    <n v="50"/>
    <x v="0"/>
  </r>
  <r>
    <x v="1"/>
    <d v="2015-11-01T00:00:00"/>
    <x v="1"/>
    <x v="10"/>
    <x v="1"/>
    <x v="155"/>
    <n v="115"/>
    <x v="10"/>
  </r>
  <r>
    <x v="1"/>
    <d v="2017-12-01T00:00:00"/>
    <x v="3"/>
    <x v="9"/>
    <x v="1"/>
    <x v="81"/>
    <n v="0"/>
    <x v="9"/>
  </r>
  <r>
    <x v="1"/>
    <d v="2023-01-01T00:00:00"/>
    <x v="8"/>
    <x v="1"/>
    <x v="1"/>
    <x v="26"/>
    <n v="375"/>
    <x v="1"/>
  </r>
  <r>
    <x v="1"/>
    <d v="2015-05-01T00:00:00"/>
    <x v="0"/>
    <x v="5"/>
    <x v="2"/>
    <x v="84"/>
    <n v="20"/>
    <x v="5"/>
  </r>
  <r>
    <x v="1"/>
    <d v="2020-12-01T00:00:00"/>
    <x v="6"/>
    <x v="9"/>
    <x v="1"/>
    <x v="111"/>
    <n v="20"/>
    <x v="9"/>
  </r>
  <r>
    <x v="1"/>
    <d v="2017-07-01T00:00:00"/>
    <x v="2"/>
    <x v="7"/>
    <x v="2"/>
    <x v="109"/>
    <n v="5"/>
    <x v="7"/>
  </r>
  <r>
    <x v="1"/>
    <d v="2022-12-01T00:00:00"/>
    <x v="8"/>
    <x v="9"/>
    <x v="1"/>
    <x v="138"/>
    <n v="5"/>
    <x v="9"/>
  </r>
  <r>
    <x v="1"/>
    <d v="2022-06-01T00:00:00"/>
    <x v="7"/>
    <x v="4"/>
    <x v="2"/>
    <x v="116"/>
    <n v="15"/>
    <x v="4"/>
  </r>
  <r>
    <x v="1"/>
    <d v="2015-04-01T00:00:00"/>
    <x v="0"/>
    <x v="3"/>
    <x v="0"/>
    <x v="124"/>
    <n v="5"/>
    <x v="3"/>
  </r>
  <r>
    <x v="1"/>
    <d v="2018-07-01T00:00:00"/>
    <x v="3"/>
    <x v="7"/>
    <x v="2"/>
    <x v="162"/>
    <n v="5"/>
    <x v="7"/>
  </r>
  <r>
    <x v="1"/>
    <d v="2021-02-01T00:00:00"/>
    <x v="6"/>
    <x v="0"/>
    <x v="0"/>
    <x v="18"/>
    <n v="0"/>
    <x v="0"/>
  </r>
  <r>
    <x v="1"/>
    <d v="2022-07-01T00:00:00"/>
    <x v="7"/>
    <x v="7"/>
    <x v="2"/>
    <x v="64"/>
    <n v="5"/>
    <x v="7"/>
  </r>
  <r>
    <x v="1"/>
    <d v="2023-09-01T00:00:00"/>
    <x v="8"/>
    <x v="8"/>
    <x v="3"/>
    <x v="196"/>
    <n v="0"/>
    <x v="8"/>
  </r>
  <r>
    <x v="1"/>
    <d v="2020-09-01T00:00:00"/>
    <x v="5"/>
    <x v="8"/>
    <x v="3"/>
    <x v="101"/>
    <n v="5"/>
    <x v="8"/>
  </r>
  <r>
    <x v="1"/>
    <d v="2016-01-01T00:00:00"/>
    <x v="1"/>
    <x v="1"/>
    <x v="1"/>
    <x v="113"/>
    <n v="5"/>
    <x v="1"/>
  </r>
  <r>
    <x v="1"/>
    <d v="2016-10-01T00:00:00"/>
    <x v="1"/>
    <x v="11"/>
    <x v="3"/>
    <x v="42"/>
    <n v="0"/>
    <x v="11"/>
  </r>
  <r>
    <x v="1"/>
    <d v="2022-11-01T00:00:00"/>
    <x v="8"/>
    <x v="10"/>
    <x v="1"/>
    <x v="40"/>
    <n v="0"/>
    <x v="10"/>
  </r>
  <r>
    <x v="1"/>
    <d v="2017-05-01T00:00:00"/>
    <x v="2"/>
    <x v="5"/>
    <x v="2"/>
    <x v="80"/>
    <n v="0"/>
    <x v="5"/>
  </r>
  <r>
    <x v="1"/>
    <d v="2017-03-01T00:00:00"/>
    <x v="2"/>
    <x v="2"/>
    <x v="0"/>
    <x v="88"/>
    <n v="0"/>
    <x v="2"/>
  </r>
  <r>
    <x v="1"/>
    <d v="2015-12-01T00:00:00"/>
    <x v="1"/>
    <x v="9"/>
    <x v="1"/>
    <x v="164"/>
    <n v="0"/>
    <x v="9"/>
  </r>
  <r>
    <x v="1"/>
    <d v="2015-11-01T00:00:00"/>
    <x v="1"/>
    <x v="10"/>
    <x v="1"/>
    <x v="85"/>
    <n v="0"/>
    <x v="10"/>
  </r>
  <r>
    <x v="1"/>
    <d v="2016-11-01T00:00:00"/>
    <x v="2"/>
    <x v="10"/>
    <x v="1"/>
    <x v="176"/>
    <n v="0"/>
    <x v="10"/>
  </r>
  <r>
    <x v="1"/>
    <d v="2015-05-01T00:00:00"/>
    <x v="0"/>
    <x v="5"/>
    <x v="2"/>
    <x v="82"/>
    <n v="0"/>
    <x v="5"/>
  </r>
  <r>
    <x v="1"/>
    <d v="2017-10-01T00:00:00"/>
    <x v="2"/>
    <x v="11"/>
    <x v="3"/>
    <x v="113"/>
    <n v="0"/>
    <x v="11"/>
  </r>
  <r>
    <x v="1"/>
    <d v="2022-05-01T00:00:00"/>
    <x v="7"/>
    <x v="5"/>
    <x v="2"/>
    <x v="49"/>
    <n v="0"/>
    <x v="5"/>
  </r>
  <r>
    <x v="1"/>
    <d v="2018-10-01T00:00:00"/>
    <x v="3"/>
    <x v="11"/>
    <x v="3"/>
    <x v="109"/>
    <n v="0"/>
    <x v="11"/>
  </r>
  <r>
    <x v="1"/>
    <d v="2017-08-01T00:00:00"/>
    <x v="2"/>
    <x v="6"/>
    <x v="3"/>
    <x v="72"/>
    <n v="555"/>
    <x v="6"/>
  </r>
  <r>
    <x v="1"/>
    <d v="2016-04-01T00:00:00"/>
    <x v="1"/>
    <x v="3"/>
    <x v="0"/>
    <x v="29"/>
    <n v="40"/>
    <x v="3"/>
  </r>
  <r>
    <x v="1"/>
    <d v="2017-11-01T00:00:00"/>
    <x v="3"/>
    <x v="10"/>
    <x v="1"/>
    <x v="132"/>
    <n v="25"/>
    <x v="10"/>
  </r>
  <r>
    <x v="1"/>
    <d v="2017-02-01T00:00:00"/>
    <x v="2"/>
    <x v="0"/>
    <x v="0"/>
    <x v="116"/>
    <n v="0"/>
    <x v="0"/>
  </r>
  <r>
    <x v="1"/>
    <d v="2019-06-01T00:00:00"/>
    <x v="4"/>
    <x v="4"/>
    <x v="2"/>
    <x v="141"/>
    <n v="310"/>
    <x v="4"/>
  </r>
  <r>
    <x v="1"/>
    <d v="2022-08-01T00:00:00"/>
    <x v="7"/>
    <x v="6"/>
    <x v="3"/>
    <x v="151"/>
    <n v="875"/>
    <x v="6"/>
  </r>
  <r>
    <x v="1"/>
    <d v="2023-06-01T00:00:00"/>
    <x v="8"/>
    <x v="4"/>
    <x v="2"/>
    <x v="135"/>
    <n v="0"/>
    <x v="4"/>
  </r>
  <r>
    <x v="1"/>
    <d v="2022-09-01T00:00:00"/>
    <x v="7"/>
    <x v="8"/>
    <x v="3"/>
    <x v="21"/>
    <n v="1105"/>
    <x v="8"/>
  </r>
  <r>
    <x v="1"/>
    <d v="2018-09-01T00:00:00"/>
    <x v="3"/>
    <x v="8"/>
    <x v="3"/>
    <x v="84"/>
    <n v="75"/>
    <x v="8"/>
  </r>
  <r>
    <x v="1"/>
    <d v="2019-03-01T00:00:00"/>
    <x v="4"/>
    <x v="2"/>
    <x v="0"/>
    <x v="86"/>
    <n v="55"/>
    <x v="2"/>
  </r>
  <r>
    <x v="1"/>
    <d v="2016-01-01T00:00:00"/>
    <x v="1"/>
    <x v="1"/>
    <x v="1"/>
    <x v="80"/>
    <n v="0"/>
    <x v="1"/>
  </r>
  <r>
    <x v="1"/>
    <d v="2018-09-01T00:00:00"/>
    <x v="3"/>
    <x v="8"/>
    <x v="3"/>
    <x v="12"/>
    <n v="30"/>
    <x v="8"/>
  </r>
  <r>
    <x v="1"/>
    <d v="2020-05-01T00:00:00"/>
    <x v="5"/>
    <x v="5"/>
    <x v="2"/>
    <x v="51"/>
    <n v="520"/>
    <x v="5"/>
  </r>
  <r>
    <x v="1"/>
    <d v="2021-10-01T00:00:00"/>
    <x v="6"/>
    <x v="11"/>
    <x v="3"/>
    <x v="60"/>
    <n v="20"/>
    <x v="11"/>
  </r>
  <r>
    <x v="1"/>
    <d v="2015-11-01T00:00:00"/>
    <x v="1"/>
    <x v="10"/>
    <x v="1"/>
    <x v="20"/>
    <n v="5"/>
    <x v="10"/>
  </r>
  <r>
    <x v="1"/>
    <d v="2019-10-01T00:00:00"/>
    <x v="4"/>
    <x v="11"/>
    <x v="3"/>
    <x v="91"/>
    <n v="20"/>
    <x v="11"/>
  </r>
  <r>
    <x v="1"/>
    <d v="2022-07-01T00:00:00"/>
    <x v="7"/>
    <x v="7"/>
    <x v="2"/>
    <x v="79"/>
    <n v="1335"/>
    <x v="7"/>
  </r>
  <r>
    <x v="1"/>
    <d v="2019-06-01T00:00:00"/>
    <x v="4"/>
    <x v="4"/>
    <x v="2"/>
    <x v="112"/>
    <n v="15"/>
    <x v="4"/>
  </r>
  <r>
    <x v="1"/>
    <d v="2022-07-01T00:00:00"/>
    <x v="7"/>
    <x v="7"/>
    <x v="2"/>
    <x v="156"/>
    <n v="1015"/>
    <x v="7"/>
  </r>
  <r>
    <x v="1"/>
    <d v="2021-09-01T00:00:00"/>
    <x v="6"/>
    <x v="8"/>
    <x v="3"/>
    <x v="63"/>
    <n v="770"/>
    <x v="8"/>
  </r>
  <r>
    <x v="1"/>
    <d v="2015-09-01T00:00:00"/>
    <x v="0"/>
    <x v="8"/>
    <x v="3"/>
    <x v="100"/>
    <n v="225"/>
    <x v="8"/>
  </r>
  <r>
    <x v="1"/>
    <d v="2017-09-01T00:00:00"/>
    <x v="2"/>
    <x v="8"/>
    <x v="3"/>
    <x v="146"/>
    <n v="70"/>
    <x v="8"/>
  </r>
  <r>
    <x v="1"/>
    <d v="2018-10-01T00:00:00"/>
    <x v="3"/>
    <x v="11"/>
    <x v="3"/>
    <x v="119"/>
    <n v="100"/>
    <x v="11"/>
  </r>
  <r>
    <x v="1"/>
    <d v="2018-02-01T00:00:00"/>
    <x v="3"/>
    <x v="0"/>
    <x v="0"/>
    <x v="84"/>
    <n v="25"/>
    <x v="0"/>
  </r>
  <r>
    <x v="1"/>
    <d v="2023-07-01T00:00:00"/>
    <x v="8"/>
    <x v="7"/>
    <x v="2"/>
    <x v="69"/>
    <n v="40"/>
    <x v="7"/>
  </r>
  <r>
    <x v="1"/>
    <d v="2016-12-01T00:00:00"/>
    <x v="2"/>
    <x v="9"/>
    <x v="1"/>
    <x v="139"/>
    <n v="10"/>
    <x v="9"/>
  </r>
  <r>
    <x v="1"/>
    <d v="2016-08-01T00:00:00"/>
    <x v="1"/>
    <x v="6"/>
    <x v="3"/>
    <x v="96"/>
    <n v="1560"/>
    <x v="6"/>
  </r>
  <r>
    <x v="1"/>
    <d v="2021-01-01T00:00:00"/>
    <x v="6"/>
    <x v="1"/>
    <x v="1"/>
    <x v="147"/>
    <n v="140"/>
    <x v="1"/>
  </r>
  <r>
    <x v="1"/>
    <d v="2018-06-01T00:00:00"/>
    <x v="3"/>
    <x v="4"/>
    <x v="2"/>
    <x v="61"/>
    <n v="45"/>
    <x v="4"/>
  </r>
  <r>
    <x v="1"/>
    <d v="2016-01-01T00:00:00"/>
    <x v="1"/>
    <x v="1"/>
    <x v="1"/>
    <x v="119"/>
    <n v="95"/>
    <x v="1"/>
  </r>
  <r>
    <x v="1"/>
    <d v="2021-01-01T00:00:00"/>
    <x v="6"/>
    <x v="1"/>
    <x v="1"/>
    <x v="63"/>
    <n v="330"/>
    <x v="1"/>
  </r>
  <r>
    <x v="1"/>
    <d v="2016-03-01T00:00:00"/>
    <x v="1"/>
    <x v="2"/>
    <x v="0"/>
    <x v="117"/>
    <n v="15"/>
    <x v="2"/>
  </r>
  <r>
    <x v="1"/>
    <d v="2017-09-01T00:00:00"/>
    <x v="2"/>
    <x v="8"/>
    <x v="3"/>
    <x v="109"/>
    <n v="30"/>
    <x v="8"/>
  </r>
  <r>
    <x v="1"/>
    <d v="2022-07-01T00:00:00"/>
    <x v="7"/>
    <x v="7"/>
    <x v="2"/>
    <x v="91"/>
    <n v="45"/>
    <x v="7"/>
  </r>
  <r>
    <x v="1"/>
    <d v="2022-05-01T00:00:00"/>
    <x v="7"/>
    <x v="5"/>
    <x v="2"/>
    <x v="93"/>
    <n v="50"/>
    <x v="5"/>
  </r>
  <r>
    <x v="1"/>
    <d v="2019-06-01T00:00:00"/>
    <x v="4"/>
    <x v="4"/>
    <x v="2"/>
    <x v="145"/>
    <n v="25"/>
    <x v="4"/>
  </r>
  <r>
    <x v="1"/>
    <d v="2020-02-01T00:00:00"/>
    <x v="5"/>
    <x v="0"/>
    <x v="0"/>
    <x v="51"/>
    <n v="255"/>
    <x v="0"/>
  </r>
  <r>
    <x v="1"/>
    <d v="2023-12-01T00:00:00"/>
    <x v="9"/>
    <x v="9"/>
    <x v="1"/>
    <x v="7"/>
    <n v="0"/>
    <x v="9"/>
  </r>
  <r>
    <x v="1"/>
    <d v="2016-02-01T00:00:00"/>
    <x v="1"/>
    <x v="0"/>
    <x v="0"/>
    <x v="148"/>
    <n v="90"/>
    <x v="0"/>
  </r>
  <r>
    <x v="1"/>
    <d v="2017-05-01T00:00:00"/>
    <x v="2"/>
    <x v="5"/>
    <x v="2"/>
    <x v="146"/>
    <n v="10"/>
    <x v="5"/>
  </r>
  <r>
    <x v="1"/>
    <d v="2022-08-01T00:00:00"/>
    <x v="7"/>
    <x v="6"/>
    <x v="3"/>
    <x v="83"/>
    <n v="10"/>
    <x v="6"/>
  </r>
  <r>
    <x v="1"/>
    <d v="2021-05-01T00:00:00"/>
    <x v="6"/>
    <x v="5"/>
    <x v="2"/>
    <x v="4"/>
    <n v="35"/>
    <x v="5"/>
  </r>
  <r>
    <x v="1"/>
    <d v="2019-12-01T00:00:00"/>
    <x v="5"/>
    <x v="9"/>
    <x v="1"/>
    <x v="57"/>
    <n v="0"/>
    <x v="9"/>
  </r>
  <r>
    <x v="1"/>
    <d v="2017-01-01T00:00:00"/>
    <x v="2"/>
    <x v="1"/>
    <x v="1"/>
    <x v="100"/>
    <n v="170"/>
    <x v="1"/>
  </r>
  <r>
    <x v="1"/>
    <d v="2017-04-01T00:00:00"/>
    <x v="2"/>
    <x v="3"/>
    <x v="0"/>
    <x v="60"/>
    <n v="5"/>
    <x v="3"/>
  </r>
  <r>
    <x v="1"/>
    <d v="2016-12-01T00:00:00"/>
    <x v="2"/>
    <x v="9"/>
    <x v="1"/>
    <x v="101"/>
    <n v="0"/>
    <x v="9"/>
  </r>
  <r>
    <x v="1"/>
    <d v="2015-10-01T00:00:00"/>
    <x v="0"/>
    <x v="11"/>
    <x v="3"/>
    <x v="125"/>
    <n v="0"/>
    <x v="11"/>
  </r>
  <r>
    <x v="1"/>
    <d v="2022-08-01T00:00:00"/>
    <x v="7"/>
    <x v="6"/>
    <x v="3"/>
    <x v="127"/>
    <n v="60"/>
    <x v="6"/>
  </r>
  <r>
    <x v="1"/>
    <d v="2018-09-01T00:00:00"/>
    <x v="3"/>
    <x v="8"/>
    <x v="3"/>
    <x v="42"/>
    <n v="5"/>
    <x v="8"/>
  </r>
  <r>
    <x v="1"/>
    <d v="2022-04-01T00:00:00"/>
    <x v="7"/>
    <x v="3"/>
    <x v="0"/>
    <x v="5"/>
    <n v="0"/>
    <x v="3"/>
  </r>
  <r>
    <x v="1"/>
    <d v="2022-11-01T00:00:00"/>
    <x v="8"/>
    <x v="10"/>
    <x v="1"/>
    <x v="39"/>
    <n v="10"/>
    <x v="10"/>
  </r>
  <r>
    <x v="1"/>
    <d v="2016-04-01T00:00:00"/>
    <x v="1"/>
    <x v="3"/>
    <x v="0"/>
    <x v="69"/>
    <n v="10"/>
    <x v="3"/>
  </r>
  <r>
    <x v="1"/>
    <d v="2015-07-01T00:00:00"/>
    <x v="0"/>
    <x v="7"/>
    <x v="2"/>
    <x v="58"/>
    <n v="5"/>
    <x v="7"/>
  </r>
  <r>
    <x v="1"/>
    <d v="2018-06-01T00:00:00"/>
    <x v="3"/>
    <x v="4"/>
    <x v="2"/>
    <x v="83"/>
    <n v="0"/>
    <x v="4"/>
  </r>
  <r>
    <x v="1"/>
    <d v="2018-01-01T00:00:00"/>
    <x v="3"/>
    <x v="1"/>
    <x v="1"/>
    <x v="172"/>
    <n v="0"/>
    <x v="1"/>
  </r>
  <r>
    <x v="1"/>
    <d v="2015-01-01T00:00:00"/>
    <x v="0"/>
    <x v="1"/>
    <x v="1"/>
    <x v="27"/>
    <n v="0"/>
    <x v="1"/>
  </r>
  <r>
    <x v="1"/>
    <d v="2017-02-01T00:00:00"/>
    <x v="2"/>
    <x v="0"/>
    <x v="0"/>
    <x v="82"/>
    <n v="0"/>
    <x v="0"/>
  </r>
  <r>
    <x v="1"/>
    <d v="2015-03-01T00:00:00"/>
    <x v="0"/>
    <x v="2"/>
    <x v="0"/>
    <x v="22"/>
    <n v="0"/>
    <x v="2"/>
  </r>
  <r>
    <x v="1"/>
    <d v="2019-10-01T00:00:00"/>
    <x v="4"/>
    <x v="11"/>
    <x v="3"/>
    <x v="170"/>
    <n v="0"/>
    <x v="11"/>
  </r>
  <r>
    <x v="1"/>
    <d v="2018-05-01T00:00:00"/>
    <x v="3"/>
    <x v="5"/>
    <x v="2"/>
    <x v="37"/>
    <n v="10"/>
    <x v="5"/>
  </r>
  <r>
    <x v="1"/>
    <d v="2023-01-01T00:00:00"/>
    <x v="8"/>
    <x v="1"/>
    <x v="1"/>
    <x v="50"/>
    <n v="0"/>
    <x v="1"/>
  </r>
  <r>
    <x v="1"/>
    <d v="2016-01-01T00:00:00"/>
    <x v="1"/>
    <x v="1"/>
    <x v="1"/>
    <x v="20"/>
    <n v="0"/>
    <x v="1"/>
  </r>
  <r>
    <x v="1"/>
    <d v="2015-01-01T00:00:00"/>
    <x v="0"/>
    <x v="1"/>
    <x v="1"/>
    <x v="113"/>
    <n v="0"/>
    <x v="1"/>
  </r>
  <r>
    <x v="1"/>
    <d v="2021-05-01T00:00:00"/>
    <x v="6"/>
    <x v="5"/>
    <x v="2"/>
    <x v="47"/>
    <n v="0"/>
    <x v="5"/>
  </r>
  <r>
    <x v="1"/>
    <d v="2022-10-01T00:00:00"/>
    <x v="7"/>
    <x v="11"/>
    <x v="3"/>
    <x v="32"/>
    <n v="0"/>
    <x v="11"/>
  </r>
  <r>
    <x v="1"/>
    <d v="2022-11-01T00:00:00"/>
    <x v="8"/>
    <x v="10"/>
    <x v="1"/>
    <x v="176"/>
    <n v="0"/>
    <x v="10"/>
  </r>
  <r>
    <x v="1"/>
    <d v="2023-02-01T00:00:00"/>
    <x v="8"/>
    <x v="0"/>
    <x v="0"/>
    <x v="218"/>
    <n v="0"/>
    <x v="0"/>
  </r>
  <r>
    <x v="1"/>
    <d v="2018-06-01T00:00:00"/>
    <x v="3"/>
    <x v="4"/>
    <x v="2"/>
    <x v="125"/>
    <n v="0"/>
    <x v="4"/>
  </r>
  <r>
    <x v="1"/>
    <d v="2018-09-01T00:00:00"/>
    <x v="3"/>
    <x v="8"/>
    <x v="3"/>
    <x v="99"/>
    <n v="0"/>
    <x v="8"/>
  </r>
  <r>
    <x v="1"/>
    <d v="2020-10-01T00:00:00"/>
    <x v="5"/>
    <x v="11"/>
    <x v="3"/>
    <x v="115"/>
    <n v="245"/>
    <x v="11"/>
  </r>
  <r>
    <x v="1"/>
    <d v="2017-06-01T00:00:00"/>
    <x v="2"/>
    <x v="4"/>
    <x v="2"/>
    <x v="147"/>
    <n v="40"/>
    <x v="4"/>
  </r>
  <r>
    <x v="1"/>
    <d v="2016-05-01T00:00:00"/>
    <x v="1"/>
    <x v="5"/>
    <x v="2"/>
    <x v="103"/>
    <n v="15"/>
    <x v="5"/>
  </r>
  <r>
    <x v="1"/>
    <d v="2021-04-01T00:00:00"/>
    <x v="6"/>
    <x v="3"/>
    <x v="0"/>
    <x v="145"/>
    <n v="20"/>
    <x v="3"/>
  </r>
  <r>
    <x v="1"/>
    <d v="2023-09-01T00:00:00"/>
    <x v="8"/>
    <x v="8"/>
    <x v="3"/>
    <x v="54"/>
    <n v="525"/>
    <x v="8"/>
  </r>
  <r>
    <x v="1"/>
    <d v="2023-09-01T00:00:00"/>
    <x v="8"/>
    <x v="8"/>
    <x v="3"/>
    <x v="74"/>
    <n v="300"/>
    <x v="8"/>
  </r>
  <r>
    <x v="1"/>
    <d v="2015-05-01T00:00:00"/>
    <x v="0"/>
    <x v="5"/>
    <x v="2"/>
    <x v="155"/>
    <n v="85"/>
    <x v="5"/>
  </r>
  <r>
    <x v="1"/>
    <d v="2018-12-01T00:00:00"/>
    <x v="4"/>
    <x v="9"/>
    <x v="1"/>
    <x v="29"/>
    <n v="40"/>
    <x v="9"/>
  </r>
  <r>
    <x v="1"/>
    <d v="2018-09-01T00:00:00"/>
    <x v="3"/>
    <x v="8"/>
    <x v="3"/>
    <x v="86"/>
    <n v="40"/>
    <x v="8"/>
  </r>
  <r>
    <x v="1"/>
    <d v="2020-08-01T00:00:00"/>
    <x v="5"/>
    <x v="6"/>
    <x v="3"/>
    <x v="91"/>
    <n v="70"/>
    <x v="6"/>
  </r>
  <r>
    <x v="1"/>
    <d v="2023-02-01T00:00:00"/>
    <x v="8"/>
    <x v="0"/>
    <x v="0"/>
    <x v="140"/>
    <n v="15"/>
    <x v="0"/>
  </r>
  <r>
    <x v="1"/>
    <d v="2022-05-01T00:00:00"/>
    <x v="7"/>
    <x v="5"/>
    <x v="2"/>
    <x v="63"/>
    <n v="580"/>
    <x v="5"/>
  </r>
  <r>
    <x v="1"/>
    <d v="2018-12-01T00:00:00"/>
    <x v="4"/>
    <x v="9"/>
    <x v="1"/>
    <x v="23"/>
    <n v="50"/>
    <x v="9"/>
  </r>
  <r>
    <x v="1"/>
    <d v="2015-12-01T00:00:00"/>
    <x v="1"/>
    <x v="9"/>
    <x v="1"/>
    <x v="120"/>
    <n v="25"/>
    <x v="9"/>
  </r>
  <r>
    <x v="1"/>
    <d v="2023-01-01T00:00:00"/>
    <x v="8"/>
    <x v="1"/>
    <x v="1"/>
    <x v="41"/>
    <n v="10"/>
    <x v="1"/>
  </r>
  <r>
    <x v="1"/>
    <d v="2022-03-01T00:00:00"/>
    <x v="7"/>
    <x v="2"/>
    <x v="0"/>
    <x v="131"/>
    <n v="65"/>
    <x v="2"/>
  </r>
  <r>
    <x v="1"/>
    <d v="2017-01-01T00:00:00"/>
    <x v="2"/>
    <x v="1"/>
    <x v="1"/>
    <x v="57"/>
    <n v="0"/>
    <x v="1"/>
  </r>
  <r>
    <x v="1"/>
    <d v="2019-06-01T00:00:00"/>
    <x v="4"/>
    <x v="4"/>
    <x v="2"/>
    <x v="131"/>
    <n v="30"/>
    <x v="4"/>
  </r>
  <r>
    <x v="1"/>
    <d v="2022-12-01T00:00:00"/>
    <x v="8"/>
    <x v="9"/>
    <x v="1"/>
    <x v="79"/>
    <n v="765"/>
    <x v="9"/>
  </r>
  <r>
    <x v="1"/>
    <d v="2022-02-01T00:00:00"/>
    <x v="7"/>
    <x v="0"/>
    <x v="0"/>
    <x v="115"/>
    <n v="680"/>
    <x v="0"/>
  </r>
  <r>
    <x v="1"/>
    <d v="2018-12-01T00:00:00"/>
    <x v="4"/>
    <x v="9"/>
    <x v="1"/>
    <x v="24"/>
    <n v="30"/>
    <x v="9"/>
  </r>
  <r>
    <x v="1"/>
    <d v="2017-06-01T00:00:00"/>
    <x v="2"/>
    <x v="4"/>
    <x v="2"/>
    <x v="0"/>
    <n v="5"/>
    <x v="4"/>
  </r>
  <r>
    <x v="1"/>
    <d v="2021-04-01T00:00:00"/>
    <x v="6"/>
    <x v="3"/>
    <x v="0"/>
    <x v="74"/>
    <n v="65"/>
    <x v="3"/>
  </r>
  <r>
    <x v="1"/>
    <d v="2018-03-01T00:00:00"/>
    <x v="3"/>
    <x v="2"/>
    <x v="0"/>
    <x v="86"/>
    <n v="25"/>
    <x v="2"/>
  </r>
  <r>
    <x v="1"/>
    <d v="2022-06-01T00:00:00"/>
    <x v="7"/>
    <x v="4"/>
    <x v="2"/>
    <x v="90"/>
    <n v="20"/>
    <x v="4"/>
  </r>
  <r>
    <x v="1"/>
    <d v="2017-01-01T00:00:00"/>
    <x v="2"/>
    <x v="1"/>
    <x v="1"/>
    <x v="119"/>
    <n v="85"/>
    <x v="1"/>
  </r>
  <r>
    <x v="1"/>
    <d v="2020-03-01T00:00:00"/>
    <x v="5"/>
    <x v="2"/>
    <x v="0"/>
    <x v="84"/>
    <n v="10"/>
    <x v="2"/>
  </r>
  <r>
    <x v="1"/>
    <d v="2015-02-01T00:00:00"/>
    <x v="0"/>
    <x v="0"/>
    <x v="0"/>
    <x v="68"/>
    <n v="105"/>
    <x v="0"/>
  </r>
  <r>
    <x v="1"/>
    <d v="2022-11-01T00:00:00"/>
    <x v="8"/>
    <x v="10"/>
    <x v="1"/>
    <x v="77"/>
    <n v="35"/>
    <x v="10"/>
  </r>
  <r>
    <x v="1"/>
    <d v="2017-11-01T00:00:00"/>
    <x v="3"/>
    <x v="10"/>
    <x v="1"/>
    <x v="155"/>
    <n v="70"/>
    <x v="10"/>
  </r>
  <r>
    <x v="1"/>
    <d v="2019-11-01T00:00:00"/>
    <x v="5"/>
    <x v="10"/>
    <x v="1"/>
    <x v="135"/>
    <n v="0"/>
    <x v="10"/>
  </r>
  <r>
    <x v="1"/>
    <d v="2019-12-01T00:00:00"/>
    <x v="5"/>
    <x v="9"/>
    <x v="1"/>
    <x v="103"/>
    <n v="220"/>
    <x v="9"/>
  </r>
  <r>
    <x v="1"/>
    <d v="2020-09-01T00:00:00"/>
    <x v="5"/>
    <x v="8"/>
    <x v="3"/>
    <x v="94"/>
    <n v="10"/>
    <x v="8"/>
  </r>
  <r>
    <x v="1"/>
    <d v="2018-03-01T00:00:00"/>
    <x v="3"/>
    <x v="2"/>
    <x v="0"/>
    <x v="107"/>
    <n v="0"/>
    <x v="2"/>
  </r>
  <r>
    <x v="1"/>
    <d v="2017-10-01T00:00:00"/>
    <x v="2"/>
    <x v="11"/>
    <x v="3"/>
    <x v="58"/>
    <n v="5"/>
    <x v="11"/>
  </r>
  <r>
    <x v="1"/>
    <d v="2023-08-01T00:00:00"/>
    <x v="8"/>
    <x v="6"/>
    <x v="3"/>
    <x v="20"/>
    <n v="15"/>
    <x v="6"/>
  </r>
  <r>
    <x v="1"/>
    <d v="2017-11-01T00:00:00"/>
    <x v="3"/>
    <x v="10"/>
    <x v="1"/>
    <x v="150"/>
    <n v="120"/>
    <x v="10"/>
  </r>
  <r>
    <x v="1"/>
    <d v="2015-01-01T00:00:00"/>
    <x v="0"/>
    <x v="1"/>
    <x v="1"/>
    <x v="45"/>
    <n v="55"/>
    <x v="1"/>
  </r>
  <r>
    <x v="1"/>
    <d v="2018-05-01T00:00:00"/>
    <x v="3"/>
    <x v="5"/>
    <x v="2"/>
    <x v="33"/>
    <n v="35"/>
    <x v="5"/>
  </r>
  <r>
    <x v="1"/>
    <d v="2019-12-01T00:00:00"/>
    <x v="5"/>
    <x v="9"/>
    <x v="1"/>
    <x v="75"/>
    <n v="185"/>
    <x v="9"/>
  </r>
  <r>
    <x v="1"/>
    <d v="2020-05-01T00:00:00"/>
    <x v="5"/>
    <x v="5"/>
    <x v="2"/>
    <x v="59"/>
    <n v="30"/>
    <x v="5"/>
  </r>
  <r>
    <x v="1"/>
    <d v="2017-08-01T00:00:00"/>
    <x v="2"/>
    <x v="6"/>
    <x v="3"/>
    <x v="116"/>
    <n v="55"/>
    <x v="6"/>
  </r>
  <r>
    <x v="1"/>
    <d v="2015-01-01T00:00:00"/>
    <x v="0"/>
    <x v="1"/>
    <x v="1"/>
    <x v="110"/>
    <n v="200"/>
    <x v="1"/>
  </r>
  <r>
    <x v="1"/>
    <d v="2018-12-01T00:00:00"/>
    <x v="4"/>
    <x v="9"/>
    <x v="1"/>
    <x v="115"/>
    <n v="690"/>
    <x v="9"/>
  </r>
  <r>
    <x v="1"/>
    <d v="2018-08-01T00:00:00"/>
    <x v="3"/>
    <x v="6"/>
    <x v="3"/>
    <x v="124"/>
    <n v="20"/>
    <x v="6"/>
  </r>
  <r>
    <x v="1"/>
    <d v="2016-04-01T00:00:00"/>
    <x v="1"/>
    <x v="3"/>
    <x v="0"/>
    <x v="26"/>
    <n v="70"/>
    <x v="3"/>
  </r>
  <r>
    <x v="1"/>
    <d v="2022-06-01T00:00:00"/>
    <x v="7"/>
    <x v="4"/>
    <x v="2"/>
    <x v="9"/>
    <n v="60"/>
    <x v="4"/>
  </r>
  <r>
    <x v="1"/>
    <d v="2017-11-01T00:00:00"/>
    <x v="3"/>
    <x v="10"/>
    <x v="1"/>
    <x v="158"/>
    <n v="30"/>
    <x v="10"/>
  </r>
  <r>
    <x v="1"/>
    <d v="2020-10-01T00:00:00"/>
    <x v="5"/>
    <x v="11"/>
    <x v="3"/>
    <x v="24"/>
    <n v="5"/>
    <x v="11"/>
  </r>
  <r>
    <x v="1"/>
    <d v="2022-02-01T00:00:00"/>
    <x v="7"/>
    <x v="0"/>
    <x v="0"/>
    <x v="81"/>
    <n v="5"/>
    <x v="0"/>
  </r>
  <r>
    <x v="1"/>
    <d v="2023-12-01T00:00:00"/>
    <x v="9"/>
    <x v="9"/>
    <x v="1"/>
    <x v="50"/>
    <n v="0"/>
    <x v="9"/>
  </r>
  <r>
    <x v="1"/>
    <d v="2019-11-01T00:00:00"/>
    <x v="5"/>
    <x v="10"/>
    <x v="1"/>
    <x v="2"/>
    <n v="190"/>
    <x v="10"/>
  </r>
  <r>
    <x v="1"/>
    <d v="2019-07-01T00:00:00"/>
    <x v="4"/>
    <x v="7"/>
    <x v="2"/>
    <x v="196"/>
    <n v="0"/>
    <x v="7"/>
  </r>
  <r>
    <x v="1"/>
    <d v="2016-07-01T00:00:00"/>
    <x v="1"/>
    <x v="7"/>
    <x v="2"/>
    <x v="88"/>
    <n v="15"/>
    <x v="7"/>
  </r>
  <r>
    <x v="1"/>
    <d v="2020-08-01T00:00:00"/>
    <x v="5"/>
    <x v="6"/>
    <x v="3"/>
    <x v="61"/>
    <n v="65"/>
    <x v="6"/>
  </r>
  <r>
    <x v="1"/>
    <d v="2016-06-01T00:00:00"/>
    <x v="1"/>
    <x v="4"/>
    <x v="2"/>
    <x v="9"/>
    <n v="25"/>
    <x v="4"/>
  </r>
  <r>
    <x v="1"/>
    <d v="2023-01-01T00:00:00"/>
    <x v="8"/>
    <x v="1"/>
    <x v="1"/>
    <x v="114"/>
    <n v="220"/>
    <x v="1"/>
  </r>
  <r>
    <x v="1"/>
    <d v="2017-10-01T00:00:00"/>
    <x v="2"/>
    <x v="11"/>
    <x v="3"/>
    <x v="43"/>
    <n v="15"/>
    <x v="11"/>
  </r>
  <r>
    <x v="1"/>
    <d v="2021-12-01T00:00:00"/>
    <x v="7"/>
    <x v="9"/>
    <x v="1"/>
    <x v="39"/>
    <n v="10"/>
    <x v="9"/>
  </r>
  <r>
    <x v="1"/>
    <d v="2019-10-01T00:00:00"/>
    <x v="4"/>
    <x v="11"/>
    <x v="3"/>
    <x v="51"/>
    <n v="500"/>
    <x v="11"/>
  </r>
  <r>
    <x v="1"/>
    <d v="2016-04-01T00:00:00"/>
    <x v="1"/>
    <x v="3"/>
    <x v="0"/>
    <x v="62"/>
    <n v="0"/>
    <x v="3"/>
  </r>
  <r>
    <x v="1"/>
    <d v="2022-05-01T00:00:00"/>
    <x v="7"/>
    <x v="5"/>
    <x v="2"/>
    <x v="172"/>
    <n v="5"/>
    <x v="5"/>
  </r>
  <r>
    <x v="1"/>
    <d v="2020-02-01T00:00:00"/>
    <x v="5"/>
    <x v="0"/>
    <x v="0"/>
    <x v="149"/>
    <n v="5"/>
    <x v="0"/>
  </r>
  <r>
    <x v="1"/>
    <d v="2018-06-01T00:00:00"/>
    <x v="3"/>
    <x v="4"/>
    <x v="2"/>
    <x v="143"/>
    <n v="15"/>
    <x v="4"/>
  </r>
  <r>
    <x v="1"/>
    <d v="2018-09-01T00:00:00"/>
    <x v="3"/>
    <x v="8"/>
    <x v="3"/>
    <x v="32"/>
    <n v="5"/>
    <x v="8"/>
  </r>
  <r>
    <x v="1"/>
    <d v="2021-10-01T00:00:00"/>
    <x v="6"/>
    <x v="11"/>
    <x v="3"/>
    <x v="87"/>
    <n v="0"/>
    <x v="11"/>
  </r>
  <r>
    <x v="1"/>
    <d v="2019-02-01T00:00:00"/>
    <x v="4"/>
    <x v="0"/>
    <x v="0"/>
    <x v="103"/>
    <n v="20"/>
    <x v="0"/>
  </r>
  <r>
    <x v="1"/>
    <d v="2016-01-01T00:00:00"/>
    <x v="1"/>
    <x v="1"/>
    <x v="1"/>
    <x v="39"/>
    <n v="10"/>
    <x v="1"/>
  </r>
  <r>
    <x v="1"/>
    <d v="2015-12-01T00:00:00"/>
    <x v="1"/>
    <x v="9"/>
    <x v="1"/>
    <x v="179"/>
    <n v="0"/>
    <x v="9"/>
  </r>
  <r>
    <x v="1"/>
    <d v="2015-07-01T00:00:00"/>
    <x v="0"/>
    <x v="7"/>
    <x v="2"/>
    <x v="171"/>
    <n v="0"/>
    <x v="7"/>
  </r>
  <r>
    <x v="1"/>
    <d v="2023-09-01T00:00:00"/>
    <x v="8"/>
    <x v="8"/>
    <x v="3"/>
    <x v="22"/>
    <n v="10"/>
    <x v="8"/>
  </r>
  <r>
    <x v="1"/>
    <d v="2022-08-01T00:00:00"/>
    <x v="7"/>
    <x v="6"/>
    <x v="3"/>
    <x v="97"/>
    <n v="5"/>
    <x v="6"/>
  </r>
  <r>
    <x v="1"/>
    <d v="2023-01-01T00:00:00"/>
    <x v="8"/>
    <x v="1"/>
    <x v="1"/>
    <x v="138"/>
    <n v="10"/>
    <x v="1"/>
  </r>
  <r>
    <x v="1"/>
    <d v="2021-12-01T00:00:00"/>
    <x v="7"/>
    <x v="9"/>
    <x v="1"/>
    <x v="165"/>
    <n v="5"/>
    <x v="9"/>
  </r>
  <r>
    <x v="1"/>
    <d v="2019-09-01T00:00:00"/>
    <x v="4"/>
    <x v="8"/>
    <x v="3"/>
    <x v="42"/>
    <n v="10"/>
    <x v="8"/>
  </r>
  <r>
    <x v="1"/>
    <d v="2018-10-01T00:00:00"/>
    <x v="3"/>
    <x v="11"/>
    <x v="3"/>
    <x v="42"/>
    <n v="0"/>
    <x v="11"/>
  </r>
  <r>
    <x v="1"/>
    <d v="2019-12-01T00:00:00"/>
    <x v="5"/>
    <x v="9"/>
    <x v="1"/>
    <x v="80"/>
    <n v="0"/>
    <x v="9"/>
  </r>
  <r>
    <x v="1"/>
    <d v="2018-03-01T00:00:00"/>
    <x v="3"/>
    <x v="2"/>
    <x v="0"/>
    <x v="32"/>
    <n v="0"/>
    <x v="2"/>
  </r>
  <r>
    <x v="1"/>
    <d v="2017-09-01T00:00:00"/>
    <x v="2"/>
    <x v="8"/>
    <x v="3"/>
    <x v="53"/>
    <n v="0"/>
    <x v="8"/>
  </r>
  <r>
    <x v="1"/>
    <d v="2016-07-01T00:00:00"/>
    <x v="1"/>
    <x v="7"/>
    <x v="2"/>
    <x v="73"/>
    <n v="45"/>
    <x v="7"/>
  </r>
  <r>
    <x v="1"/>
    <d v="2018-06-01T00:00:00"/>
    <x v="3"/>
    <x v="4"/>
    <x v="2"/>
    <x v="136"/>
    <n v="5"/>
    <x v="4"/>
  </r>
  <r>
    <x v="1"/>
    <d v="2021-02-01T00:00:00"/>
    <x v="6"/>
    <x v="0"/>
    <x v="0"/>
    <x v="21"/>
    <n v="495"/>
    <x v="0"/>
  </r>
  <r>
    <x v="1"/>
    <d v="2021-03-01T00:00:00"/>
    <x v="6"/>
    <x v="2"/>
    <x v="0"/>
    <x v="33"/>
    <n v="70"/>
    <x v="2"/>
  </r>
  <r>
    <x v="1"/>
    <d v="2017-11-01T00:00:00"/>
    <x v="3"/>
    <x v="10"/>
    <x v="1"/>
    <x v="151"/>
    <n v="75"/>
    <x v="10"/>
  </r>
  <r>
    <x v="1"/>
    <d v="2017-09-01T00:00:00"/>
    <x v="2"/>
    <x v="8"/>
    <x v="3"/>
    <x v="160"/>
    <n v="0"/>
    <x v="8"/>
  </r>
  <r>
    <x v="1"/>
    <d v="2017-03-01T00:00:00"/>
    <x v="2"/>
    <x v="2"/>
    <x v="0"/>
    <x v="37"/>
    <n v="0"/>
    <x v="2"/>
  </r>
  <r>
    <x v="1"/>
    <d v="2023-04-01T00:00:00"/>
    <x v="8"/>
    <x v="3"/>
    <x v="0"/>
    <x v="28"/>
    <n v="10"/>
    <x v="3"/>
  </r>
  <r>
    <x v="1"/>
    <d v="2023-06-01T00:00:00"/>
    <x v="8"/>
    <x v="4"/>
    <x v="2"/>
    <x v="35"/>
    <n v="25"/>
    <x v="4"/>
  </r>
  <r>
    <x v="1"/>
    <d v="2023-02-01T00:00:00"/>
    <x v="8"/>
    <x v="0"/>
    <x v="0"/>
    <x v="3"/>
    <n v="0"/>
    <x v="0"/>
  </r>
  <r>
    <x v="1"/>
    <d v="2017-08-01T00:00:00"/>
    <x v="2"/>
    <x v="6"/>
    <x v="3"/>
    <x v="138"/>
    <n v="95"/>
    <x v="6"/>
  </r>
  <r>
    <x v="1"/>
    <d v="2019-01-01T00:00:00"/>
    <x v="4"/>
    <x v="1"/>
    <x v="1"/>
    <x v="138"/>
    <n v="20"/>
    <x v="1"/>
  </r>
  <r>
    <x v="1"/>
    <d v="2021-11-01T00:00:00"/>
    <x v="7"/>
    <x v="10"/>
    <x v="1"/>
    <x v="144"/>
    <n v="75"/>
    <x v="10"/>
  </r>
  <r>
    <x v="1"/>
    <d v="2023-12-01T00:00:00"/>
    <x v="9"/>
    <x v="9"/>
    <x v="1"/>
    <x v="58"/>
    <n v="25"/>
    <x v="9"/>
  </r>
  <r>
    <x v="1"/>
    <d v="2019-06-01T00:00:00"/>
    <x v="4"/>
    <x v="4"/>
    <x v="2"/>
    <x v="56"/>
    <n v="10"/>
    <x v="4"/>
  </r>
  <r>
    <x v="1"/>
    <d v="2019-11-01T00:00:00"/>
    <x v="5"/>
    <x v="10"/>
    <x v="1"/>
    <x v="58"/>
    <n v="0"/>
    <x v="10"/>
  </r>
  <r>
    <x v="1"/>
    <d v="2016-12-01T00:00:00"/>
    <x v="2"/>
    <x v="9"/>
    <x v="1"/>
    <x v="109"/>
    <n v="5"/>
    <x v="9"/>
  </r>
  <r>
    <x v="1"/>
    <d v="2021-01-01T00:00:00"/>
    <x v="6"/>
    <x v="1"/>
    <x v="1"/>
    <x v="62"/>
    <n v="10"/>
    <x v="1"/>
  </r>
  <r>
    <x v="1"/>
    <d v="2020-11-01T00:00:00"/>
    <x v="6"/>
    <x v="10"/>
    <x v="1"/>
    <x v="7"/>
    <n v="10"/>
    <x v="10"/>
  </r>
  <r>
    <x v="1"/>
    <d v="2020-10-01T00:00:00"/>
    <x v="5"/>
    <x v="11"/>
    <x v="3"/>
    <x v="37"/>
    <n v="10"/>
    <x v="11"/>
  </r>
  <r>
    <x v="1"/>
    <d v="2021-08-01T00:00:00"/>
    <x v="6"/>
    <x v="6"/>
    <x v="3"/>
    <x v="5"/>
    <n v="5"/>
    <x v="6"/>
  </r>
  <r>
    <x v="1"/>
    <d v="2018-02-01T00:00:00"/>
    <x v="3"/>
    <x v="0"/>
    <x v="0"/>
    <x v="76"/>
    <n v="15"/>
    <x v="0"/>
  </r>
  <r>
    <x v="1"/>
    <d v="2019-11-01T00:00:00"/>
    <x v="5"/>
    <x v="10"/>
    <x v="1"/>
    <x v="139"/>
    <n v="10"/>
    <x v="10"/>
  </r>
  <r>
    <x v="1"/>
    <d v="2020-01-01T00:00:00"/>
    <x v="5"/>
    <x v="1"/>
    <x v="1"/>
    <x v="87"/>
    <n v="0"/>
    <x v="1"/>
  </r>
  <r>
    <x v="1"/>
    <d v="2021-08-01T00:00:00"/>
    <x v="6"/>
    <x v="6"/>
    <x v="3"/>
    <x v="52"/>
    <n v="25"/>
    <x v="6"/>
  </r>
  <r>
    <x v="1"/>
    <d v="2015-08-01T00:00:00"/>
    <x v="0"/>
    <x v="6"/>
    <x v="3"/>
    <x v="101"/>
    <n v="5"/>
    <x v="6"/>
  </r>
  <r>
    <x v="1"/>
    <d v="2022-12-01T00:00:00"/>
    <x v="8"/>
    <x v="9"/>
    <x v="1"/>
    <x v="117"/>
    <n v="10"/>
    <x v="9"/>
  </r>
  <r>
    <x v="1"/>
    <d v="2019-10-01T00:00:00"/>
    <x v="4"/>
    <x v="11"/>
    <x v="3"/>
    <x v="188"/>
    <n v="0"/>
    <x v="11"/>
  </r>
  <r>
    <x v="1"/>
    <d v="2019-04-01T00:00:00"/>
    <x v="4"/>
    <x v="3"/>
    <x v="0"/>
    <x v="170"/>
    <n v="0"/>
    <x v="3"/>
  </r>
  <r>
    <x v="1"/>
    <d v="2020-04-01T00:00:00"/>
    <x v="5"/>
    <x v="3"/>
    <x v="0"/>
    <x v="13"/>
    <n v="0"/>
    <x v="3"/>
  </r>
  <r>
    <x v="1"/>
    <d v="2023-12-01T00:00:00"/>
    <x v="9"/>
    <x v="9"/>
    <x v="1"/>
    <x v="139"/>
    <n v="10"/>
    <x v="9"/>
  </r>
  <r>
    <x v="1"/>
    <d v="2021-10-01T00:00:00"/>
    <x v="6"/>
    <x v="11"/>
    <x v="3"/>
    <x v="153"/>
    <n v="5"/>
    <x v="11"/>
  </r>
  <r>
    <x v="1"/>
    <d v="2021-10-01T00:00:00"/>
    <x v="6"/>
    <x v="11"/>
    <x v="3"/>
    <x v="126"/>
    <n v="15"/>
    <x v="11"/>
  </r>
  <r>
    <x v="1"/>
    <d v="2017-09-01T00:00:00"/>
    <x v="2"/>
    <x v="8"/>
    <x v="3"/>
    <x v="129"/>
    <n v="5"/>
    <x v="8"/>
  </r>
  <r>
    <x v="1"/>
    <d v="2019-12-01T00:00:00"/>
    <x v="5"/>
    <x v="9"/>
    <x v="1"/>
    <x v="118"/>
    <n v="10"/>
    <x v="9"/>
  </r>
  <r>
    <x v="1"/>
    <d v="2021-02-01T00:00:00"/>
    <x v="6"/>
    <x v="0"/>
    <x v="0"/>
    <x v="99"/>
    <n v="0"/>
    <x v="0"/>
  </r>
  <r>
    <x v="1"/>
    <d v="2018-04-01T00:00:00"/>
    <x v="3"/>
    <x v="3"/>
    <x v="0"/>
    <x v="125"/>
    <n v="0"/>
    <x v="3"/>
  </r>
  <r>
    <x v="1"/>
    <d v="2020-06-01T00:00:00"/>
    <x v="5"/>
    <x v="4"/>
    <x v="2"/>
    <x v="113"/>
    <n v="0"/>
    <x v="4"/>
  </r>
  <r>
    <x v="1"/>
    <d v="2019-10-01T00:00:00"/>
    <x v="4"/>
    <x v="11"/>
    <x v="3"/>
    <x v="180"/>
    <n v="0"/>
    <x v="11"/>
  </r>
  <r>
    <x v="1"/>
    <d v="2016-02-01T00:00:00"/>
    <x v="1"/>
    <x v="0"/>
    <x v="0"/>
    <x v="135"/>
    <n v="0"/>
    <x v="0"/>
  </r>
  <r>
    <x v="1"/>
    <d v="2020-04-01T00:00:00"/>
    <x v="5"/>
    <x v="3"/>
    <x v="0"/>
    <x v="64"/>
    <n v="0"/>
    <x v="3"/>
  </r>
  <r>
    <x v="1"/>
    <d v="2017-04-01T00:00:00"/>
    <x v="2"/>
    <x v="3"/>
    <x v="0"/>
    <x v="101"/>
    <n v="0"/>
    <x v="3"/>
  </r>
  <r>
    <x v="1"/>
    <d v="2019-09-01T00:00:00"/>
    <x v="4"/>
    <x v="8"/>
    <x v="3"/>
    <x v="53"/>
    <n v="0"/>
    <x v="8"/>
  </r>
  <r>
    <x v="1"/>
    <d v="2017-06-01T00:00:00"/>
    <x v="2"/>
    <x v="4"/>
    <x v="2"/>
    <x v="177"/>
    <n v="0"/>
    <x v="4"/>
  </r>
  <r>
    <x v="1"/>
    <d v="2020-09-01T00:00:00"/>
    <x v="5"/>
    <x v="8"/>
    <x v="3"/>
    <x v="195"/>
    <n v="0"/>
    <x v="8"/>
  </r>
  <r>
    <x v="1"/>
    <d v="2016-01-01T00:00:00"/>
    <x v="1"/>
    <x v="1"/>
    <x v="1"/>
    <x v="106"/>
    <n v="0"/>
    <x v="1"/>
  </r>
  <r>
    <x v="1"/>
    <d v="2020-11-01T00:00:00"/>
    <x v="6"/>
    <x v="10"/>
    <x v="1"/>
    <x v="73"/>
    <n v="50"/>
    <x v="10"/>
  </r>
  <r>
    <x v="1"/>
    <d v="2017-06-01T00:00:00"/>
    <x v="2"/>
    <x v="4"/>
    <x v="2"/>
    <x v="93"/>
    <n v="15"/>
    <x v="4"/>
  </r>
  <r>
    <x v="1"/>
    <d v="2015-11-01T00:00:00"/>
    <x v="1"/>
    <x v="10"/>
    <x v="1"/>
    <x v="169"/>
    <n v="5"/>
    <x v="10"/>
  </r>
  <r>
    <x v="1"/>
    <d v="2018-08-01T00:00:00"/>
    <x v="3"/>
    <x v="6"/>
    <x v="3"/>
    <x v="154"/>
    <n v="0"/>
    <x v="6"/>
  </r>
  <r>
    <x v="1"/>
    <d v="2022-01-01T00:00:00"/>
    <x v="7"/>
    <x v="1"/>
    <x v="1"/>
    <x v="111"/>
    <n v="15"/>
    <x v="1"/>
  </r>
  <r>
    <x v="1"/>
    <d v="2022-10-01T00:00:00"/>
    <x v="7"/>
    <x v="11"/>
    <x v="3"/>
    <x v="94"/>
    <n v="0"/>
    <x v="11"/>
  </r>
  <r>
    <x v="1"/>
    <d v="2019-01-01T00:00:00"/>
    <x v="4"/>
    <x v="1"/>
    <x v="1"/>
    <x v="62"/>
    <n v="20"/>
    <x v="1"/>
  </r>
  <r>
    <x v="1"/>
    <d v="2020-09-01T00:00:00"/>
    <x v="5"/>
    <x v="8"/>
    <x v="3"/>
    <x v="43"/>
    <n v="45"/>
    <x v="8"/>
  </r>
  <r>
    <x v="1"/>
    <d v="2022-10-01T00:00:00"/>
    <x v="7"/>
    <x v="11"/>
    <x v="3"/>
    <x v="31"/>
    <n v="615"/>
    <x v="11"/>
  </r>
  <r>
    <x v="1"/>
    <d v="2021-02-01T00:00:00"/>
    <x v="6"/>
    <x v="0"/>
    <x v="0"/>
    <x v="94"/>
    <n v="0"/>
    <x v="0"/>
  </r>
  <r>
    <x v="1"/>
    <d v="2023-08-01T00:00:00"/>
    <x v="8"/>
    <x v="6"/>
    <x v="3"/>
    <x v="1"/>
    <n v="100"/>
    <x v="6"/>
  </r>
  <r>
    <x v="1"/>
    <d v="2017-01-01T00:00:00"/>
    <x v="2"/>
    <x v="1"/>
    <x v="1"/>
    <x v="131"/>
    <n v="75"/>
    <x v="1"/>
  </r>
  <r>
    <x v="1"/>
    <d v="2020-06-01T00:00:00"/>
    <x v="5"/>
    <x v="4"/>
    <x v="2"/>
    <x v="183"/>
    <n v="5"/>
    <x v="4"/>
  </r>
  <r>
    <x v="1"/>
    <d v="2017-12-01T00:00:00"/>
    <x v="3"/>
    <x v="9"/>
    <x v="1"/>
    <x v="52"/>
    <n v="10"/>
    <x v="9"/>
  </r>
  <r>
    <x v="1"/>
    <d v="2021-01-01T00:00:00"/>
    <x v="6"/>
    <x v="1"/>
    <x v="1"/>
    <x v="153"/>
    <n v="5"/>
    <x v="1"/>
  </r>
  <r>
    <x v="1"/>
    <d v="2018-05-01T00:00:00"/>
    <x v="3"/>
    <x v="5"/>
    <x v="2"/>
    <x v="147"/>
    <n v="90"/>
    <x v="5"/>
  </r>
  <r>
    <x v="1"/>
    <d v="2015-11-01T00:00:00"/>
    <x v="1"/>
    <x v="10"/>
    <x v="1"/>
    <x v="97"/>
    <n v="5"/>
    <x v="10"/>
  </r>
  <r>
    <x v="1"/>
    <d v="2022-11-01T00:00:00"/>
    <x v="8"/>
    <x v="10"/>
    <x v="1"/>
    <x v="179"/>
    <n v="0"/>
    <x v="10"/>
  </r>
  <r>
    <x v="1"/>
    <d v="2020-02-01T00:00:00"/>
    <x v="5"/>
    <x v="0"/>
    <x v="0"/>
    <x v="16"/>
    <n v="10"/>
    <x v="0"/>
  </r>
  <r>
    <x v="1"/>
    <d v="2016-11-01T00:00:00"/>
    <x v="2"/>
    <x v="10"/>
    <x v="1"/>
    <x v="72"/>
    <n v="70"/>
    <x v="10"/>
  </r>
  <r>
    <x v="1"/>
    <d v="2023-09-01T00:00:00"/>
    <x v="8"/>
    <x v="8"/>
    <x v="3"/>
    <x v="116"/>
    <n v="25"/>
    <x v="8"/>
  </r>
  <r>
    <x v="1"/>
    <d v="2023-07-01T00:00:00"/>
    <x v="8"/>
    <x v="7"/>
    <x v="2"/>
    <x v="75"/>
    <n v="685"/>
    <x v="7"/>
  </r>
  <r>
    <x v="1"/>
    <d v="2023-06-01T00:00:00"/>
    <x v="8"/>
    <x v="4"/>
    <x v="2"/>
    <x v="126"/>
    <n v="20"/>
    <x v="4"/>
  </r>
  <r>
    <x v="1"/>
    <d v="2015-03-01T00:00:00"/>
    <x v="0"/>
    <x v="2"/>
    <x v="0"/>
    <x v="71"/>
    <n v="25"/>
    <x v="2"/>
  </r>
  <r>
    <x v="1"/>
    <d v="2023-01-01T00:00:00"/>
    <x v="8"/>
    <x v="1"/>
    <x v="1"/>
    <x v="148"/>
    <n v="295"/>
    <x v="1"/>
  </r>
  <r>
    <x v="1"/>
    <d v="2017-02-01T00:00:00"/>
    <x v="2"/>
    <x v="0"/>
    <x v="0"/>
    <x v="115"/>
    <n v="145"/>
    <x v="0"/>
  </r>
  <r>
    <x v="1"/>
    <d v="2017-07-01T00:00:00"/>
    <x v="2"/>
    <x v="7"/>
    <x v="2"/>
    <x v="9"/>
    <n v="60"/>
    <x v="7"/>
  </r>
  <r>
    <x v="1"/>
    <d v="2021-09-01T00:00:00"/>
    <x v="6"/>
    <x v="8"/>
    <x v="3"/>
    <x v="153"/>
    <n v="0"/>
    <x v="8"/>
  </r>
  <r>
    <x v="1"/>
    <d v="2019-07-01T00:00:00"/>
    <x v="4"/>
    <x v="7"/>
    <x v="2"/>
    <x v="18"/>
    <n v="10"/>
    <x v="7"/>
  </r>
  <r>
    <x v="1"/>
    <d v="2018-04-01T00:00:00"/>
    <x v="3"/>
    <x v="3"/>
    <x v="0"/>
    <x v="148"/>
    <n v="120"/>
    <x v="3"/>
  </r>
  <r>
    <x v="1"/>
    <d v="2023-04-01T00:00:00"/>
    <x v="8"/>
    <x v="3"/>
    <x v="0"/>
    <x v="23"/>
    <n v="45"/>
    <x v="3"/>
  </r>
  <r>
    <x v="1"/>
    <d v="2018-09-01T00:00:00"/>
    <x v="3"/>
    <x v="8"/>
    <x v="3"/>
    <x v="83"/>
    <n v="5"/>
    <x v="8"/>
  </r>
  <r>
    <x v="1"/>
    <d v="2019-01-01T00:00:00"/>
    <x v="4"/>
    <x v="1"/>
    <x v="1"/>
    <x v="120"/>
    <n v="65"/>
    <x v="1"/>
  </r>
  <r>
    <x v="1"/>
    <d v="2018-05-01T00:00:00"/>
    <x v="3"/>
    <x v="5"/>
    <x v="2"/>
    <x v="9"/>
    <n v="20"/>
    <x v="5"/>
  </r>
  <r>
    <x v="1"/>
    <d v="2022-09-01T00:00:00"/>
    <x v="7"/>
    <x v="8"/>
    <x v="3"/>
    <x v="148"/>
    <n v="555"/>
    <x v="8"/>
  </r>
  <r>
    <x v="1"/>
    <d v="2022-08-01T00:00:00"/>
    <x v="7"/>
    <x v="6"/>
    <x v="3"/>
    <x v="27"/>
    <n v="5"/>
    <x v="6"/>
  </r>
  <r>
    <x v="1"/>
    <d v="2020-07-01T00:00:00"/>
    <x v="5"/>
    <x v="7"/>
    <x v="2"/>
    <x v="0"/>
    <n v="10"/>
    <x v="7"/>
  </r>
  <r>
    <x v="1"/>
    <d v="2020-09-01T00:00:00"/>
    <x v="5"/>
    <x v="8"/>
    <x v="3"/>
    <x v="84"/>
    <n v="50"/>
    <x v="8"/>
  </r>
  <r>
    <x v="1"/>
    <d v="2020-06-01T00:00:00"/>
    <x v="5"/>
    <x v="4"/>
    <x v="2"/>
    <x v="108"/>
    <n v="725"/>
    <x v="4"/>
  </r>
  <r>
    <x v="1"/>
    <d v="2015-03-01T00:00:00"/>
    <x v="0"/>
    <x v="2"/>
    <x v="0"/>
    <x v="149"/>
    <n v="5"/>
    <x v="2"/>
  </r>
  <r>
    <x v="1"/>
    <d v="2019-09-01T00:00:00"/>
    <x v="4"/>
    <x v="8"/>
    <x v="3"/>
    <x v="9"/>
    <n v="115"/>
    <x v="8"/>
  </r>
  <r>
    <x v="1"/>
    <d v="2015-07-01T00:00:00"/>
    <x v="0"/>
    <x v="7"/>
    <x v="2"/>
    <x v="170"/>
    <n v="10"/>
    <x v="7"/>
  </r>
  <r>
    <x v="1"/>
    <d v="2021-07-01T00:00:00"/>
    <x v="6"/>
    <x v="7"/>
    <x v="2"/>
    <x v="14"/>
    <n v="50"/>
    <x v="7"/>
  </r>
  <r>
    <x v="1"/>
    <d v="2015-02-01T00:00:00"/>
    <x v="0"/>
    <x v="0"/>
    <x v="0"/>
    <x v="10"/>
    <n v="0"/>
    <x v="0"/>
  </r>
  <r>
    <x v="1"/>
    <d v="2019-03-01T00:00:00"/>
    <x v="4"/>
    <x v="2"/>
    <x v="0"/>
    <x v="77"/>
    <n v="30"/>
    <x v="2"/>
  </r>
  <r>
    <x v="1"/>
    <d v="2019-05-01T00:00:00"/>
    <x v="4"/>
    <x v="5"/>
    <x v="2"/>
    <x v="138"/>
    <n v="5"/>
    <x v="5"/>
  </r>
  <r>
    <x v="1"/>
    <d v="2020-11-01T00:00:00"/>
    <x v="6"/>
    <x v="10"/>
    <x v="1"/>
    <x v="13"/>
    <n v="0"/>
    <x v="10"/>
  </r>
  <r>
    <x v="1"/>
    <d v="2023-08-01T00:00:00"/>
    <x v="8"/>
    <x v="6"/>
    <x v="3"/>
    <x v="170"/>
    <n v="10"/>
    <x v="6"/>
  </r>
  <r>
    <x v="1"/>
    <d v="2020-03-01T00:00:00"/>
    <x v="5"/>
    <x v="2"/>
    <x v="0"/>
    <x v="17"/>
    <n v="0"/>
    <x v="2"/>
  </r>
  <r>
    <x v="1"/>
    <d v="2016-02-01T00:00:00"/>
    <x v="1"/>
    <x v="0"/>
    <x v="0"/>
    <x v="20"/>
    <n v="0"/>
    <x v="0"/>
  </r>
  <r>
    <x v="1"/>
    <d v="2021-06-01T00:00:00"/>
    <x v="6"/>
    <x v="4"/>
    <x v="2"/>
    <x v="5"/>
    <n v="5"/>
    <x v="4"/>
  </r>
  <r>
    <x v="1"/>
    <d v="2018-12-01T00:00:00"/>
    <x v="4"/>
    <x v="9"/>
    <x v="1"/>
    <x v="70"/>
    <n v="15"/>
    <x v="9"/>
  </r>
  <r>
    <x v="1"/>
    <d v="2023-05-01T00:00:00"/>
    <x v="8"/>
    <x v="5"/>
    <x v="2"/>
    <x v="162"/>
    <n v="15"/>
    <x v="5"/>
  </r>
  <r>
    <x v="1"/>
    <d v="2022-06-01T00:00:00"/>
    <x v="7"/>
    <x v="4"/>
    <x v="2"/>
    <x v="153"/>
    <n v="0"/>
    <x v="4"/>
  </r>
  <r>
    <x v="1"/>
    <d v="2021-03-01T00:00:00"/>
    <x v="6"/>
    <x v="2"/>
    <x v="0"/>
    <x v="52"/>
    <n v="0"/>
    <x v="2"/>
  </r>
  <r>
    <x v="1"/>
    <d v="2019-10-01T00:00:00"/>
    <x v="4"/>
    <x v="11"/>
    <x v="3"/>
    <x v="164"/>
    <n v="0"/>
    <x v="11"/>
  </r>
  <r>
    <x v="1"/>
    <d v="2020-05-01T00:00:00"/>
    <x v="5"/>
    <x v="5"/>
    <x v="2"/>
    <x v="38"/>
    <n v="0"/>
    <x v="5"/>
  </r>
  <r>
    <x v="1"/>
    <d v="2019-02-01T00:00:00"/>
    <x v="4"/>
    <x v="0"/>
    <x v="0"/>
    <x v="94"/>
    <n v="0"/>
    <x v="0"/>
  </r>
  <r>
    <x v="1"/>
    <d v="2015-08-01T00:00:00"/>
    <x v="0"/>
    <x v="6"/>
    <x v="3"/>
    <x v="129"/>
    <n v="0"/>
    <x v="6"/>
  </r>
  <r>
    <x v="1"/>
    <d v="2020-05-01T00:00:00"/>
    <x v="5"/>
    <x v="5"/>
    <x v="2"/>
    <x v="41"/>
    <n v="0"/>
    <x v="5"/>
  </r>
  <r>
    <x v="1"/>
    <d v="2020-07-01T00:00:00"/>
    <x v="5"/>
    <x v="7"/>
    <x v="2"/>
    <x v="159"/>
    <n v="0"/>
    <x v="7"/>
  </r>
  <r>
    <x v="1"/>
    <d v="2016-05-01T00:00:00"/>
    <x v="1"/>
    <x v="5"/>
    <x v="2"/>
    <x v="68"/>
    <n v="190"/>
    <x v="5"/>
  </r>
  <r>
    <x v="1"/>
    <d v="2023-06-01T00:00:00"/>
    <x v="8"/>
    <x v="4"/>
    <x v="2"/>
    <x v="88"/>
    <n v="10"/>
    <x v="4"/>
  </r>
  <r>
    <x v="1"/>
    <d v="2023-07-01T00:00:00"/>
    <x v="8"/>
    <x v="7"/>
    <x v="2"/>
    <x v="63"/>
    <n v="1130"/>
    <x v="7"/>
  </r>
  <r>
    <x v="1"/>
    <d v="2016-12-01T00:00:00"/>
    <x v="2"/>
    <x v="9"/>
    <x v="1"/>
    <x v="50"/>
    <n v="5"/>
    <x v="9"/>
  </r>
  <r>
    <x v="1"/>
    <d v="2015-11-01T00:00:00"/>
    <x v="1"/>
    <x v="10"/>
    <x v="1"/>
    <x v="2"/>
    <n v="105"/>
    <x v="10"/>
  </r>
  <r>
    <x v="1"/>
    <d v="2017-04-01T00:00:00"/>
    <x v="2"/>
    <x v="3"/>
    <x v="0"/>
    <x v="95"/>
    <n v="25"/>
    <x v="3"/>
  </r>
  <r>
    <x v="1"/>
    <d v="2020-11-01T00:00:00"/>
    <x v="6"/>
    <x v="10"/>
    <x v="1"/>
    <x v="67"/>
    <n v="55"/>
    <x v="10"/>
  </r>
  <r>
    <x v="1"/>
    <d v="2019-09-01T00:00:00"/>
    <x v="4"/>
    <x v="8"/>
    <x v="3"/>
    <x v="158"/>
    <n v="40"/>
    <x v="8"/>
  </r>
  <r>
    <x v="1"/>
    <d v="2021-12-01T00:00:00"/>
    <x v="7"/>
    <x v="9"/>
    <x v="1"/>
    <x v="9"/>
    <n v="65"/>
    <x v="9"/>
  </r>
  <r>
    <x v="1"/>
    <d v="2022-06-01T00:00:00"/>
    <x v="7"/>
    <x v="4"/>
    <x v="2"/>
    <x v="36"/>
    <n v="0"/>
    <x v="4"/>
  </r>
  <r>
    <x v="1"/>
    <d v="2015-12-01T00:00:00"/>
    <x v="1"/>
    <x v="9"/>
    <x v="1"/>
    <x v="8"/>
    <n v="15"/>
    <x v="9"/>
  </r>
  <r>
    <x v="1"/>
    <d v="2021-02-01T00:00:00"/>
    <x v="6"/>
    <x v="0"/>
    <x v="0"/>
    <x v="22"/>
    <n v="0"/>
    <x v="0"/>
  </r>
  <r>
    <x v="1"/>
    <d v="2018-09-01T00:00:00"/>
    <x v="3"/>
    <x v="8"/>
    <x v="3"/>
    <x v="127"/>
    <n v="20"/>
    <x v="8"/>
  </r>
  <r>
    <x v="1"/>
    <d v="2016-09-01T00:00:00"/>
    <x v="1"/>
    <x v="8"/>
    <x v="3"/>
    <x v="32"/>
    <n v="0"/>
    <x v="8"/>
  </r>
  <r>
    <x v="1"/>
    <d v="2015-09-01T00:00:00"/>
    <x v="0"/>
    <x v="8"/>
    <x v="3"/>
    <x v="84"/>
    <n v="55"/>
    <x v="8"/>
  </r>
  <r>
    <x v="1"/>
    <d v="2019-08-01T00:00:00"/>
    <x v="4"/>
    <x v="6"/>
    <x v="3"/>
    <x v="13"/>
    <n v="20"/>
    <x v="6"/>
  </r>
  <r>
    <x v="1"/>
    <d v="2020-02-01T00:00:00"/>
    <x v="5"/>
    <x v="0"/>
    <x v="0"/>
    <x v="72"/>
    <n v="40"/>
    <x v="0"/>
  </r>
  <r>
    <x v="1"/>
    <d v="2021-11-01T00:00:00"/>
    <x v="7"/>
    <x v="10"/>
    <x v="1"/>
    <x v="146"/>
    <n v="25"/>
    <x v="10"/>
  </r>
  <r>
    <x v="1"/>
    <d v="2023-11-01T00:00:00"/>
    <x v="9"/>
    <x v="10"/>
    <x v="1"/>
    <x v="169"/>
    <n v="10"/>
    <x v="10"/>
  </r>
  <r>
    <x v="1"/>
    <d v="2020-09-01T00:00:00"/>
    <x v="5"/>
    <x v="8"/>
    <x v="3"/>
    <x v="118"/>
    <n v="15"/>
    <x v="8"/>
  </r>
  <r>
    <x v="1"/>
    <d v="2021-01-01T00:00:00"/>
    <x v="6"/>
    <x v="1"/>
    <x v="1"/>
    <x v="16"/>
    <n v="25"/>
    <x v="1"/>
  </r>
  <r>
    <x v="1"/>
    <d v="2016-07-01T00:00:00"/>
    <x v="1"/>
    <x v="7"/>
    <x v="2"/>
    <x v="100"/>
    <n v="70"/>
    <x v="7"/>
  </r>
  <r>
    <x v="1"/>
    <d v="2022-12-01T00:00:00"/>
    <x v="8"/>
    <x v="9"/>
    <x v="1"/>
    <x v="64"/>
    <n v="10"/>
    <x v="9"/>
  </r>
  <r>
    <x v="1"/>
    <d v="2023-09-01T00:00:00"/>
    <x v="8"/>
    <x v="8"/>
    <x v="3"/>
    <x v="133"/>
    <n v="10"/>
    <x v="8"/>
  </r>
  <r>
    <x v="1"/>
    <d v="2023-07-01T00:00:00"/>
    <x v="8"/>
    <x v="7"/>
    <x v="2"/>
    <x v="7"/>
    <n v="10"/>
    <x v="7"/>
  </r>
  <r>
    <x v="1"/>
    <d v="2023-07-01T00:00:00"/>
    <x v="8"/>
    <x v="7"/>
    <x v="2"/>
    <x v="53"/>
    <n v="10"/>
    <x v="7"/>
  </r>
  <r>
    <x v="1"/>
    <d v="2020-10-01T00:00:00"/>
    <x v="5"/>
    <x v="11"/>
    <x v="3"/>
    <x v="21"/>
    <n v="380"/>
    <x v="11"/>
  </r>
  <r>
    <x v="1"/>
    <d v="2017-03-01T00:00:00"/>
    <x v="2"/>
    <x v="2"/>
    <x v="0"/>
    <x v="152"/>
    <n v="155"/>
    <x v="2"/>
  </r>
  <r>
    <x v="1"/>
    <d v="2022-12-01T00:00:00"/>
    <x v="8"/>
    <x v="9"/>
    <x v="1"/>
    <x v="71"/>
    <n v="50"/>
    <x v="9"/>
  </r>
  <r>
    <x v="1"/>
    <d v="2018-11-01T00:00:00"/>
    <x v="4"/>
    <x v="10"/>
    <x v="1"/>
    <x v="35"/>
    <n v="5"/>
    <x v="10"/>
  </r>
  <r>
    <x v="1"/>
    <d v="2015-04-01T00:00:00"/>
    <x v="0"/>
    <x v="3"/>
    <x v="0"/>
    <x v="55"/>
    <n v="25"/>
    <x v="3"/>
  </r>
  <r>
    <x v="1"/>
    <d v="2016-03-01T00:00:00"/>
    <x v="1"/>
    <x v="2"/>
    <x v="0"/>
    <x v="46"/>
    <n v="10"/>
    <x v="2"/>
  </r>
  <r>
    <x v="1"/>
    <d v="2018-02-01T00:00:00"/>
    <x v="3"/>
    <x v="0"/>
    <x v="0"/>
    <x v="169"/>
    <n v="0"/>
    <x v="0"/>
  </r>
  <r>
    <x v="1"/>
    <d v="2022-08-01T00:00:00"/>
    <x v="7"/>
    <x v="6"/>
    <x v="3"/>
    <x v="12"/>
    <n v="95"/>
    <x v="6"/>
  </r>
  <r>
    <x v="1"/>
    <d v="2021-03-01T00:00:00"/>
    <x v="6"/>
    <x v="2"/>
    <x v="0"/>
    <x v="111"/>
    <n v="15"/>
    <x v="2"/>
  </r>
  <r>
    <x v="1"/>
    <d v="2021-08-01T00:00:00"/>
    <x v="6"/>
    <x v="6"/>
    <x v="3"/>
    <x v="63"/>
    <n v="1655"/>
    <x v="6"/>
  </r>
  <r>
    <x v="1"/>
    <d v="2018-04-01T00:00:00"/>
    <x v="3"/>
    <x v="3"/>
    <x v="0"/>
    <x v="30"/>
    <n v="6015"/>
    <x v="3"/>
  </r>
  <r>
    <x v="1"/>
    <d v="2019-04-01T00:00:00"/>
    <x v="4"/>
    <x v="3"/>
    <x v="0"/>
    <x v="149"/>
    <n v="30"/>
    <x v="3"/>
  </r>
  <r>
    <x v="1"/>
    <d v="2016-06-01T00:00:00"/>
    <x v="1"/>
    <x v="4"/>
    <x v="2"/>
    <x v="33"/>
    <n v="60"/>
    <x v="4"/>
  </r>
  <r>
    <x v="1"/>
    <d v="2018-07-01T00:00:00"/>
    <x v="3"/>
    <x v="7"/>
    <x v="2"/>
    <x v="35"/>
    <n v="10"/>
    <x v="7"/>
  </r>
  <r>
    <x v="1"/>
    <d v="2015-06-01T00:00:00"/>
    <x v="0"/>
    <x v="4"/>
    <x v="2"/>
    <x v="95"/>
    <n v="15"/>
    <x v="4"/>
  </r>
  <r>
    <x v="1"/>
    <d v="2023-02-01T00:00:00"/>
    <x v="8"/>
    <x v="0"/>
    <x v="0"/>
    <x v="104"/>
    <n v="10"/>
    <x v="0"/>
  </r>
  <r>
    <x v="1"/>
    <d v="2023-10-01T00:00:00"/>
    <x v="8"/>
    <x v="11"/>
    <x v="3"/>
    <x v="138"/>
    <n v="10"/>
    <x v="11"/>
  </r>
  <r>
    <x v="1"/>
    <d v="2015-11-01T00:00:00"/>
    <x v="1"/>
    <x v="10"/>
    <x v="1"/>
    <x v="128"/>
    <n v="0"/>
    <x v="10"/>
  </r>
  <r>
    <x v="1"/>
    <d v="2016-11-01T00:00:00"/>
    <x v="2"/>
    <x v="10"/>
    <x v="1"/>
    <x v="113"/>
    <n v="0"/>
    <x v="10"/>
  </r>
  <r>
    <x v="1"/>
    <d v="2015-07-01T00:00:00"/>
    <x v="0"/>
    <x v="7"/>
    <x v="2"/>
    <x v="36"/>
    <n v="5"/>
    <x v="7"/>
  </r>
  <r>
    <x v="1"/>
    <d v="2017-03-01T00:00:00"/>
    <x v="2"/>
    <x v="2"/>
    <x v="0"/>
    <x v="158"/>
    <n v="15"/>
    <x v="2"/>
  </r>
  <r>
    <x v="1"/>
    <d v="2017-04-01T00:00:00"/>
    <x v="2"/>
    <x v="3"/>
    <x v="0"/>
    <x v="112"/>
    <n v="15"/>
    <x v="3"/>
  </r>
  <r>
    <x v="1"/>
    <d v="2017-04-01T00:00:00"/>
    <x v="2"/>
    <x v="3"/>
    <x v="0"/>
    <x v="1"/>
    <n v="10"/>
    <x v="3"/>
  </r>
  <r>
    <x v="1"/>
    <d v="2019-01-01T00:00:00"/>
    <x v="4"/>
    <x v="1"/>
    <x v="1"/>
    <x v="10"/>
    <n v="0"/>
    <x v="1"/>
  </r>
  <r>
    <x v="1"/>
    <d v="2016-04-01T00:00:00"/>
    <x v="1"/>
    <x v="3"/>
    <x v="0"/>
    <x v="92"/>
    <n v="0"/>
    <x v="3"/>
  </r>
  <r>
    <x v="1"/>
    <d v="2023-11-01T00:00:00"/>
    <x v="9"/>
    <x v="10"/>
    <x v="1"/>
    <x v="157"/>
    <n v="10"/>
    <x v="10"/>
  </r>
  <r>
    <x v="1"/>
    <d v="2022-06-01T00:00:00"/>
    <x v="7"/>
    <x v="4"/>
    <x v="2"/>
    <x v="159"/>
    <n v="5"/>
    <x v="4"/>
  </r>
  <r>
    <x v="1"/>
    <d v="2017-05-01T00:00:00"/>
    <x v="2"/>
    <x v="5"/>
    <x v="2"/>
    <x v="129"/>
    <n v="5"/>
    <x v="5"/>
  </r>
  <r>
    <x v="1"/>
    <d v="2017-03-01T00:00:00"/>
    <x v="2"/>
    <x v="2"/>
    <x v="0"/>
    <x v="22"/>
    <n v="0"/>
    <x v="2"/>
  </r>
  <r>
    <x v="1"/>
    <d v="2018-07-01T00:00:00"/>
    <x v="3"/>
    <x v="7"/>
    <x v="2"/>
    <x v="174"/>
    <n v="0"/>
    <x v="7"/>
  </r>
  <r>
    <x v="1"/>
    <d v="2023-07-01T00:00:00"/>
    <x v="8"/>
    <x v="7"/>
    <x v="2"/>
    <x v="176"/>
    <n v="0"/>
    <x v="7"/>
  </r>
  <r>
    <x v="1"/>
    <d v="2023-10-01T00:00:00"/>
    <x v="8"/>
    <x v="11"/>
    <x v="3"/>
    <x v="164"/>
    <n v="0"/>
    <x v="11"/>
  </r>
  <r>
    <x v="1"/>
    <d v="2015-11-01T00:00:00"/>
    <x v="1"/>
    <x v="10"/>
    <x v="1"/>
    <x v="27"/>
    <n v="0"/>
    <x v="10"/>
  </r>
  <r>
    <x v="1"/>
    <d v="2021-05-01T00:00:00"/>
    <x v="6"/>
    <x v="5"/>
    <x v="2"/>
    <x v="152"/>
    <n v="370"/>
    <x v="5"/>
  </r>
  <r>
    <x v="1"/>
    <d v="2020-03-01T00:00:00"/>
    <x v="5"/>
    <x v="2"/>
    <x v="0"/>
    <x v="124"/>
    <n v="10"/>
    <x v="2"/>
  </r>
  <r>
    <x v="1"/>
    <d v="2018-10-01T00:00:00"/>
    <x v="3"/>
    <x v="11"/>
    <x v="3"/>
    <x v="74"/>
    <n v="85"/>
    <x v="11"/>
  </r>
  <r>
    <x v="1"/>
    <d v="2017-07-01T00:00:00"/>
    <x v="2"/>
    <x v="7"/>
    <x v="2"/>
    <x v="66"/>
    <n v="3930"/>
    <x v="7"/>
  </r>
  <r>
    <x v="1"/>
    <d v="2022-08-01T00:00:00"/>
    <x v="7"/>
    <x v="6"/>
    <x v="3"/>
    <x v="71"/>
    <n v="85"/>
    <x v="6"/>
  </r>
  <r>
    <x v="1"/>
    <d v="2018-01-01T00:00:00"/>
    <x v="3"/>
    <x v="1"/>
    <x v="1"/>
    <x v="104"/>
    <n v="30"/>
    <x v="1"/>
  </r>
  <r>
    <x v="1"/>
    <d v="2016-07-01T00:00:00"/>
    <x v="1"/>
    <x v="7"/>
    <x v="2"/>
    <x v="61"/>
    <n v="30"/>
    <x v="7"/>
  </r>
  <r>
    <x v="1"/>
    <d v="2016-08-01T00:00:00"/>
    <x v="1"/>
    <x v="6"/>
    <x v="3"/>
    <x v="106"/>
    <n v="0"/>
    <x v="6"/>
  </r>
  <r>
    <x v="1"/>
    <d v="2017-07-01T00:00:00"/>
    <x v="2"/>
    <x v="7"/>
    <x v="2"/>
    <x v="67"/>
    <n v="60"/>
    <x v="7"/>
  </r>
  <r>
    <x v="1"/>
    <d v="2022-06-01T00:00:00"/>
    <x v="7"/>
    <x v="4"/>
    <x v="2"/>
    <x v="148"/>
    <n v="235"/>
    <x v="4"/>
  </r>
  <r>
    <x v="1"/>
    <d v="2016-07-01T00:00:00"/>
    <x v="1"/>
    <x v="7"/>
    <x v="2"/>
    <x v="117"/>
    <n v="20"/>
    <x v="7"/>
  </r>
  <r>
    <x v="1"/>
    <d v="2023-12-01T00:00:00"/>
    <x v="9"/>
    <x v="9"/>
    <x v="1"/>
    <x v="174"/>
    <n v="0"/>
    <x v="9"/>
  </r>
  <r>
    <x v="1"/>
    <d v="2020-02-01T00:00:00"/>
    <x v="5"/>
    <x v="0"/>
    <x v="0"/>
    <x v="103"/>
    <n v="25"/>
    <x v="0"/>
  </r>
  <r>
    <x v="1"/>
    <d v="2017-05-01T00:00:00"/>
    <x v="2"/>
    <x v="5"/>
    <x v="2"/>
    <x v="36"/>
    <n v="0"/>
    <x v="5"/>
  </r>
  <r>
    <x v="1"/>
    <d v="2022-01-01T00:00:00"/>
    <x v="7"/>
    <x v="1"/>
    <x v="1"/>
    <x v="125"/>
    <n v="0"/>
    <x v="1"/>
  </r>
  <r>
    <x v="1"/>
    <d v="2017-03-01T00:00:00"/>
    <x v="2"/>
    <x v="2"/>
    <x v="0"/>
    <x v="19"/>
    <n v="0"/>
    <x v="2"/>
  </r>
  <r>
    <x v="1"/>
    <d v="2017-03-01T00:00:00"/>
    <x v="2"/>
    <x v="2"/>
    <x v="0"/>
    <x v="33"/>
    <n v="15"/>
    <x v="2"/>
  </r>
  <r>
    <x v="1"/>
    <d v="2023-07-01T00:00:00"/>
    <x v="8"/>
    <x v="7"/>
    <x v="2"/>
    <x v="39"/>
    <n v="10"/>
    <x v="7"/>
  </r>
  <r>
    <x v="1"/>
    <d v="2019-01-01T00:00:00"/>
    <x v="4"/>
    <x v="1"/>
    <x v="1"/>
    <x v="164"/>
    <n v="5"/>
    <x v="1"/>
  </r>
  <r>
    <x v="1"/>
    <d v="2023-12-01T00:00:00"/>
    <x v="9"/>
    <x v="9"/>
    <x v="1"/>
    <x v="172"/>
    <n v="0"/>
    <x v="9"/>
  </r>
  <r>
    <x v="1"/>
    <d v="2015-07-01T00:00:00"/>
    <x v="0"/>
    <x v="7"/>
    <x v="2"/>
    <x v="116"/>
    <n v="15"/>
    <x v="7"/>
  </r>
  <r>
    <x v="1"/>
    <d v="2021-08-01T00:00:00"/>
    <x v="6"/>
    <x v="6"/>
    <x v="3"/>
    <x v="184"/>
    <n v="0"/>
    <x v="6"/>
  </r>
  <r>
    <x v="1"/>
    <d v="2020-02-01T00:00:00"/>
    <x v="5"/>
    <x v="0"/>
    <x v="0"/>
    <x v="23"/>
    <n v="20"/>
    <x v="0"/>
  </r>
  <r>
    <x v="1"/>
    <d v="2016-06-01T00:00:00"/>
    <x v="1"/>
    <x v="4"/>
    <x v="2"/>
    <x v="107"/>
    <n v="5"/>
    <x v="4"/>
  </r>
  <r>
    <x v="1"/>
    <d v="2015-06-01T00:00:00"/>
    <x v="0"/>
    <x v="4"/>
    <x v="2"/>
    <x v="1"/>
    <n v="5"/>
    <x v="4"/>
  </r>
  <r>
    <x v="1"/>
    <d v="2022-03-01T00:00:00"/>
    <x v="7"/>
    <x v="2"/>
    <x v="0"/>
    <x v="118"/>
    <n v="5"/>
    <x v="2"/>
  </r>
  <r>
    <x v="1"/>
    <d v="2021-07-01T00:00:00"/>
    <x v="6"/>
    <x v="7"/>
    <x v="2"/>
    <x v="133"/>
    <n v="5"/>
    <x v="7"/>
  </r>
  <r>
    <x v="1"/>
    <d v="2022-02-01T00:00:00"/>
    <x v="7"/>
    <x v="0"/>
    <x v="0"/>
    <x v="138"/>
    <n v="5"/>
    <x v="0"/>
  </r>
  <r>
    <x v="1"/>
    <d v="2022-04-01T00:00:00"/>
    <x v="7"/>
    <x v="3"/>
    <x v="0"/>
    <x v="41"/>
    <n v="0"/>
    <x v="3"/>
  </r>
  <r>
    <x v="1"/>
    <d v="2017-01-01T00:00:00"/>
    <x v="2"/>
    <x v="1"/>
    <x v="1"/>
    <x v="50"/>
    <n v="0"/>
    <x v="1"/>
  </r>
  <r>
    <x v="1"/>
    <d v="2017-02-01T00:00:00"/>
    <x v="2"/>
    <x v="0"/>
    <x v="0"/>
    <x v="159"/>
    <n v="0"/>
    <x v="0"/>
  </r>
  <r>
    <x v="1"/>
    <d v="2016-09-01T00:00:00"/>
    <x v="1"/>
    <x v="8"/>
    <x v="3"/>
    <x v="165"/>
    <n v="0"/>
    <x v="8"/>
  </r>
  <r>
    <x v="1"/>
    <d v="2017-05-01T00:00:00"/>
    <x v="2"/>
    <x v="5"/>
    <x v="2"/>
    <x v="159"/>
    <n v="0"/>
    <x v="5"/>
  </r>
  <r>
    <x v="1"/>
    <d v="2022-05-01T00:00:00"/>
    <x v="7"/>
    <x v="5"/>
    <x v="2"/>
    <x v="113"/>
    <n v="0"/>
    <x v="5"/>
  </r>
  <r>
    <x v="1"/>
    <d v="2016-10-01T00:00:00"/>
    <x v="1"/>
    <x v="11"/>
    <x v="3"/>
    <x v="159"/>
    <n v="0"/>
    <x v="11"/>
  </r>
  <r>
    <x v="1"/>
    <d v="2021-01-01T00:00:00"/>
    <x v="6"/>
    <x v="1"/>
    <x v="1"/>
    <x v="89"/>
    <n v="0"/>
    <x v="1"/>
  </r>
  <r>
    <x v="1"/>
    <d v="2020-04-01T00:00:00"/>
    <x v="5"/>
    <x v="3"/>
    <x v="0"/>
    <x v="15"/>
    <n v="0"/>
    <x v="3"/>
  </r>
  <r>
    <x v="1"/>
    <d v="2022-03-01T00:00:00"/>
    <x v="7"/>
    <x v="2"/>
    <x v="0"/>
    <x v="83"/>
    <n v="0"/>
    <x v="2"/>
  </r>
  <r>
    <x v="1"/>
    <d v="2017-11-01T00:00:00"/>
    <x v="3"/>
    <x v="10"/>
    <x v="1"/>
    <x v="89"/>
    <n v="0"/>
    <x v="10"/>
  </r>
  <r>
    <x v="1"/>
    <d v="2017-02-01T00:00:00"/>
    <x v="2"/>
    <x v="0"/>
    <x v="0"/>
    <x v="36"/>
    <n v="0"/>
    <x v="0"/>
  </r>
  <r>
    <x v="1"/>
    <d v="2022-03-01T00:00:00"/>
    <x v="7"/>
    <x v="2"/>
    <x v="0"/>
    <x v="28"/>
    <n v="10"/>
    <x v="2"/>
  </r>
  <r>
    <x v="1"/>
    <d v="2017-06-01T00:00:00"/>
    <x v="2"/>
    <x v="4"/>
    <x v="2"/>
    <x v="71"/>
    <n v="55"/>
    <x v="4"/>
  </r>
  <r>
    <x v="1"/>
    <d v="2021-01-01T00:00:00"/>
    <x v="6"/>
    <x v="1"/>
    <x v="1"/>
    <x v="126"/>
    <n v="30"/>
    <x v="1"/>
  </r>
  <r>
    <x v="1"/>
    <d v="2017-03-01T00:00:00"/>
    <x v="2"/>
    <x v="2"/>
    <x v="0"/>
    <x v="89"/>
    <n v="0"/>
    <x v="2"/>
  </r>
  <r>
    <x v="1"/>
    <d v="2020-09-01T00:00:00"/>
    <x v="5"/>
    <x v="8"/>
    <x v="3"/>
    <x v="151"/>
    <n v="185"/>
    <x v="8"/>
  </r>
  <r>
    <x v="1"/>
    <d v="2021-04-01T00:00:00"/>
    <x v="6"/>
    <x v="3"/>
    <x v="0"/>
    <x v="117"/>
    <n v="15"/>
    <x v="3"/>
  </r>
  <r>
    <x v="1"/>
    <d v="2018-03-01T00:00:00"/>
    <x v="3"/>
    <x v="2"/>
    <x v="0"/>
    <x v="139"/>
    <n v="10"/>
    <x v="2"/>
  </r>
  <r>
    <x v="1"/>
    <d v="2023-10-01T00:00:00"/>
    <x v="8"/>
    <x v="11"/>
    <x v="3"/>
    <x v="94"/>
    <n v="5"/>
    <x v="11"/>
  </r>
  <r>
    <x v="1"/>
    <d v="2022-07-01T00:00:00"/>
    <x v="7"/>
    <x v="7"/>
    <x v="2"/>
    <x v="61"/>
    <n v="100"/>
    <x v="7"/>
  </r>
  <r>
    <x v="1"/>
    <d v="2018-11-01T00:00:00"/>
    <x v="4"/>
    <x v="10"/>
    <x v="1"/>
    <x v="93"/>
    <n v="25"/>
    <x v="10"/>
  </r>
  <r>
    <x v="1"/>
    <d v="2019-09-01T00:00:00"/>
    <x v="4"/>
    <x v="8"/>
    <x v="3"/>
    <x v="118"/>
    <n v="15"/>
    <x v="8"/>
  </r>
  <r>
    <x v="1"/>
    <d v="2018-01-01T00:00:00"/>
    <x v="3"/>
    <x v="1"/>
    <x v="1"/>
    <x v="67"/>
    <n v="55"/>
    <x v="1"/>
  </r>
  <r>
    <x v="1"/>
    <d v="2019-09-01T00:00:00"/>
    <x v="4"/>
    <x v="8"/>
    <x v="3"/>
    <x v="23"/>
    <n v="85"/>
    <x v="8"/>
  </r>
  <r>
    <x v="1"/>
    <d v="2020-12-01T00:00:00"/>
    <x v="6"/>
    <x v="9"/>
    <x v="1"/>
    <x v="44"/>
    <n v="90"/>
    <x v="9"/>
  </r>
  <r>
    <x v="1"/>
    <d v="2020-05-01T00:00:00"/>
    <x v="5"/>
    <x v="5"/>
    <x v="2"/>
    <x v="66"/>
    <n v="6805"/>
    <x v="5"/>
  </r>
  <r>
    <x v="1"/>
    <d v="2017-10-01T00:00:00"/>
    <x v="2"/>
    <x v="11"/>
    <x v="3"/>
    <x v="96"/>
    <n v="285"/>
    <x v="11"/>
  </r>
  <r>
    <x v="1"/>
    <d v="2020-06-01T00:00:00"/>
    <x v="5"/>
    <x v="4"/>
    <x v="2"/>
    <x v="131"/>
    <n v="35"/>
    <x v="4"/>
  </r>
  <r>
    <x v="1"/>
    <d v="2019-10-01T00:00:00"/>
    <x v="4"/>
    <x v="11"/>
    <x v="3"/>
    <x v="96"/>
    <n v="305"/>
    <x v="11"/>
  </r>
  <r>
    <x v="1"/>
    <d v="2021-08-01T00:00:00"/>
    <x v="6"/>
    <x v="6"/>
    <x v="3"/>
    <x v="150"/>
    <n v="340"/>
    <x v="6"/>
  </r>
  <r>
    <x v="1"/>
    <d v="2023-05-01T00:00:00"/>
    <x v="8"/>
    <x v="5"/>
    <x v="2"/>
    <x v="24"/>
    <n v="15"/>
    <x v="5"/>
  </r>
  <r>
    <x v="1"/>
    <d v="2023-02-01T00:00:00"/>
    <x v="8"/>
    <x v="0"/>
    <x v="0"/>
    <x v="162"/>
    <n v="15"/>
    <x v="0"/>
  </r>
  <r>
    <x v="1"/>
    <d v="2022-04-01T00:00:00"/>
    <x v="7"/>
    <x v="3"/>
    <x v="0"/>
    <x v="82"/>
    <n v="0"/>
    <x v="3"/>
  </r>
  <r>
    <x v="1"/>
    <d v="2022-03-01T00:00:00"/>
    <x v="7"/>
    <x v="2"/>
    <x v="0"/>
    <x v="79"/>
    <n v="705"/>
    <x v="2"/>
  </r>
  <r>
    <x v="1"/>
    <d v="2017-12-01T00:00:00"/>
    <x v="3"/>
    <x v="9"/>
    <x v="1"/>
    <x v="136"/>
    <n v="15"/>
    <x v="9"/>
  </r>
  <r>
    <x v="1"/>
    <d v="2019-09-01T00:00:00"/>
    <x v="4"/>
    <x v="8"/>
    <x v="3"/>
    <x v="131"/>
    <n v="355"/>
    <x v="8"/>
  </r>
  <r>
    <x v="1"/>
    <d v="2023-08-01T00:00:00"/>
    <x v="8"/>
    <x v="6"/>
    <x v="3"/>
    <x v="15"/>
    <n v="25"/>
    <x v="6"/>
  </r>
  <r>
    <x v="1"/>
    <d v="2017-02-01T00:00:00"/>
    <x v="2"/>
    <x v="0"/>
    <x v="0"/>
    <x v="11"/>
    <n v="65"/>
    <x v="0"/>
  </r>
  <r>
    <x v="1"/>
    <d v="2017-02-01T00:00:00"/>
    <x v="2"/>
    <x v="0"/>
    <x v="0"/>
    <x v="12"/>
    <n v="5"/>
    <x v="0"/>
  </r>
  <r>
    <x v="1"/>
    <d v="2016-09-01T00:00:00"/>
    <x v="1"/>
    <x v="8"/>
    <x v="3"/>
    <x v="103"/>
    <n v="30"/>
    <x v="8"/>
  </r>
  <r>
    <x v="1"/>
    <d v="2023-12-01T00:00:00"/>
    <x v="9"/>
    <x v="9"/>
    <x v="1"/>
    <x v="90"/>
    <n v="55"/>
    <x v="9"/>
  </r>
  <r>
    <x v="1"/>
    <d v="2019-11-01T00:00:00"/>
    <x v="5"/>
    <x v="10"/>
    <x v="1"/>
    <x v="6"/>
    <n v="10"/>
    <x v="10"/>
  </r>
  <r>
    <x v="1"/>
    <d v="2020-07-01T00:00:00"/>
    <x v="5"/>
    <x v="7"/>
    <x v="2"/>
    <x v="4"/>
    <n v="10"/>
    <x v="7"/>
  </r>
  <r>
    <x v="1"/>
    <d v="2020-02-01T00:00:00"/>
    <x v="5"/>
    <x v="0"/>
    <x v="0"/>
    <x v="66"/>
    <n v="3005"/>
    <x v="0"/>
  </r>
  <r>
    <x v="1"/>
    <d v="2023-10-01T00:00:00"/>
    <x v="8"/>
    <x v="11"/>
    <x v="3"/>
    <x v="58"/>
    <n v="15"/>
    <x v="11"/>
  </r>
  <r>
    <x v="1"/>
    <d v="2016-11-01T00:00:00"/>
    <x v="2"/>
    <x v="10"/>
    <x v="1"/>
    <x v="95"/>
    <n v="25"/>
    <x v="10"/>
  </r>
  <r>
    <x v="1"/>
    <d v="2017-05-01T00:00:00"/>
    <x v="2"/>
    <x v="5"/>
    <x v="2"/>
    <x v="131"/>
    <n v="45"/>
    <x v="5"/>
  </r>
  <r>
    <x v="1"/>
    <d v="2018-01-01T00:00:00"/>
    <x v="3"/>
    <x v="1"/>
    <x v="1"/>
    <x v="110"/>
    <n v="140"/>
    <x v="1"/>
  </r>
  <r>
    <x v="1"/>
    <d v="2017-09-01T00:00:00"/>
    <x v="2"/>
    <x v="8"/>
    <x v="3"/>
    <x v="16"/>
    <n v="55"/>
    <x v="8"/>
  </r>
  <r>
    <x v="1"/>
    <d v="2022-01-01T00:00:00"/>
    <x v="7"/>
    <x v="1"/>
    <x v="1"/>
    <x v="52"/>
    <n v="10"/>
    <x v="1"/>
  </r>
  <r>
    <x v="1"/>
    <d v="2023-02-01T00:00:00"/>
    <x v="8"/>
    <x v="0"/>
    <x v="0"/>
    <x v="45"/>
    <n v="80"/>
    <x v="0"/>
  </r>
  <r>
    <x v="1"/>
    <d v="2020-09-01T00:00:00"/>
    <x v="5"/>
    <x v="8"/>
    <x v="3"/>
    <x v="146"/>
    <n v="40"/>
    <x v="8"/>
  </r>
  <r>
    <x v="1"/>
    <d v="2020-03-01T00:00:00"/>
    <x v="5"/>
    <x v="2"/>
    <x v="0"/>
    <x v="140"/>
    <n v="10"/>
    <x v="2"/>
  </r>
  <r>
    <x v="1"/>
    <d v="2018-02-01T00:00:00"/>
    <x v="3"/>
    <x v="0"/>
    <x v="0"/>
    <x v="157"/>
    <n v="15"/>
    <x v="0"/>
  </r>
  <r>
    <x v="1"/>
    <d v="2018-08-01T00:00:00"/>
    <x v="3"/>
    <x v="6"/>
    <x v="3"/>
    <x v="118"/>
    <n v="35"/>
    <x v="6"/>
  </r>
  <r>
    <x v="1"/>
    <d v="2015-01-01T00:00:00"/>
    <x v="0"/>
    <x v="1"/>
    <x v="1"/>
    <x v="94"/>
    <n v="0"/>
    <x v="1"/>
  </r>
  <r>
    <x v="1"/>
    <d v="2018-06-01T00:00:00"/>
    <x v="3"/>
    <x v="4"/>
    <x v="2"/>
    <x v="102"/>
    <n v="0"/>
    <x v="4"/>
  </r>
  <r>
    <x v="1"/>
    <d v="2020-03-01T00:00:00"/>
    <x v="5"/>
    <x v="2"/>
    <x v="0"/>
    <x v="142"/>
    <n v="0"/>
    <x v="2"/>
  </r>
  <r>
    <x v="1"/>
    <d v="2018-09-01T00:00:00"/>
    <x v="3"/>
    <x v="8"/>
    <x v="3"/>
    <x v="104"/>
    <n v="60"/>
    <x v="8"/>
  </r>
  <r>
    <x v="1"/>
    <d v="2018-02-01T00:00:00"/>
    <x v="3"/>
    <x v="0"/>
    <x v="0"/>
    <x v="33"/>
    <n v="15"/>
    <x v="0"/>
  </r>
  <r>
    <x v="1"/>
    <d v="2023-10-01T00:00:00"/>
    <x v="8"/>
    <x v="11"/>
    <x v="3"/>
    <x v="135"/>
    <n v="0"/>
    <x v="11"/>
  </r>
  <r>
    <x v="1"/>
    <d v="2019-02-01T00:00:00"/>
    <x v="4"/>
    <x v="0"/>
    <x v="0"/>
    <x v="79"/>
    <n v="1170"/>
    <x v="0"/>
  </r>
  <r>
    <x v="1"/>
    <d v="2022-11-01T00:00:00"/>
    <x v="8"/>
    <x v="10"/>
    <x v="1"/>
    <x v="19"/>
    <n v="5"/>
    <x v="10"/>
  </r>
  <r>
    <x v="1"/>
    <d v="2022-08-01T00:00:00"/>
    <x v="7"/>
    <x v="6"/>
    <x v="3"/>
    <x v="144"/>
    <n v="565"/>
    <x v="6"/>
  </r>
  <r>
    <x v="1"/>
    <d v="2018-03-01T00:00:00"/>
    <x v="3"/>
    <x v="2"/>
    <x v="0"/>
    <x v="67"/>
    <n v="35"/>
    <x v="2"/>
  </r>
  <r>
    <x v="1"/>
    <d v="2023-02-01T00:00:00"/>
    <x v="8"/>
    <x v="0"/>
    <x v="0"/>
    <x v="148"/>
    <n v="165"/>
    <x v="0"/>
  </r>
  <r>
    <x v="1"/>
    <d v="2016-02-01T00:00:00"/>
    <x v="1"/>
    <x v="0"/>
    <x v="0"/>
    <x v="115"/>
    <n v="190"/>
    <x v="0"/>
  </r>
  <r>
    <x v="1"/>
    <d v="2019-04-01T00:00:00"/>
    <x v="4"/>
    <x v="3"/>
    <x v="0"/>
    <x v="17"/>
    <n v="5"/>
    <x v="3"/>
  </r>
  <r>
    <x v="1"/>
    <d v="2021-12-01T00:00:00"/>
    <x v="7"/>
    <x v="9"/>
    <x v="1"/>
    <x v="64"/>
    <n v="10"/>
    <x v="9"/>
  </r>
  <r>
    <x v="1"/>
    <d v="2022-04-01T00:00:00"/>
    <x v="7"/>
    <x v="3"/>
    <x v="0"/>
    <x v="21"/>
    <n v="680"/>
    <x v="3"/>
  </r>
  <r>
    <x v="1"/>
    <d v="2015-12-01T00:00:00"/>
    <x v="1"/>
    <x v="9"/>
    <x v="1"/>
    <x v="126"/>
    <n v="30"/>
    <x v="9"/>
  </r>
  <r>
    <x v="1"/>
    <d v="2018-08-01T00:00:00"/>
    <x v="3"/>
    <x v="6"/>
    <x v="3"/>
    <x v="34"/>
    <n v="30"/>
    <x v="6"/>
  </r>
  <r>
    <x v="1"/>
    <d v="2019-02-01T00:00:00"/>
    <x v="4"/>
    <x v="0"/>
    <x v="0"/>
    <x v="91"/>
    <n v="30"/>
    <x v="0"/>
  </r>
  <r>
    <x v="1"/>
    <d v="2021-12-01T00:00:00"/>
    <x v="7"/>
    <x v="9"/>
    <x v="1"/>
    <x v="29"/>
    <n v="190"/>
    <x v="9"/>
  </r>
  <r>
    <x v="1"/>
    <d v="2022-07-01T00:00:00"/>
    <x v="7"/>
    <x v="7"/>
    <x v="2"/>
    <x v="71"/>
    <n v="75"/>
    <x v="7"/>
  </r>
  <r>
    <x v="1"/>
    <d v="2022-06-01T00:00:00"/>
    <x v="7"/>
    <x v="4"/>
    <x v="2"/>
    <x v="113"/>
    <n v="0"/>
    <x v="4"/>
  </r>
  <r>
    <x v="1"/>
    <d v="2023-05-01T00:00:00"/>
    <x v="8"/>
    <x v="5"/>
    <x v="2"/>
    <x v="90"/>
    <n v="30"/>
    <x v="5"/>
  </r>
  <r>
    <x v="1"/>
    <d v="2018-09-01T00:00:00"/>
    <x v="3"/>
    <x v="8"/>
    <x v="3"/>
    <x v="141"/>
    <n v="500"/>
    <x v="8"/>
  </r>
  <r>
    <x v="1"/>
    <d v="2023-03-01T00:00:00"/>
    <x v="8"/>
    <x v="2"/>
    <x v="0"/>
    <x v="157"/>
    <n v="15"/>
    <x v="2"/>
  </r>
  <r>
    <x v="1"/>
    <d v="2019-03-01T00:00:00"/>
    <x v="4"/>
    <x v="2"/>
    <x v="0"/>
    <x v="156"/>
    <n v="675"/>
    <x v="2"/>
  </r>
  <r>
    <x v="1"/>
    <d v="2020-03-01T00:00:00"/>
    <x v="5"/>
    <x v="2"/>
    <x v="0"/>
    <x v="103"/>
    <n v="15"/>
    <x v="2"/>
  </r>
  <r>
    <x v="1"/>
    <d v="2018-12-01T00:00:00"/>
    <x v="4"/>
    <x v="9"/>
    <x v="1"/>
    <x v="123"/>
    <n v="80"/>
    <x v="9"/>
  </r>
  <r>
    <x v="1"/>
    <d v="2015-06-01T00:00:00"/>
    <x v="0"/>
    <x v="4"/>
    <x v="2"/>
    <x v="156"/>
    <n v="190"/>
    <x v="4"/>
  </r>
  <r>
    <x v="1"/>
    <d v="2017-08-01T00:00:00"/>
    <x v="2"/>
    <x v="6"/>
    <x v="3"/>
    <x v="143"/>
    <n v="95"/>
    <x v="6"/>
  </r>
  <r>
    <x v="1"/>
    <d v="2018-07-01T00:00:00"/>
    <x v="3"/>
    <x v="7"/>
    <x v="2"/>
    <x v="110"/>
    <n v="120"/>
    <x v="7"/>
  </r>
  <r>
    <x v="1"/>
    <d v="2022-04-01T00:00:00"/>
    <x v="7"/>
    <x v="3"/>
    <x v="0"/>
    <x v="122"/>
    <n v="35"/>
    <x v="3"/>
  </r>
  <r>
    <x v="1"/>
    <d v="2022-12-01T00:00:00"/>
    <x v="8"/>
    <x v="9"/>
    <x v="1"/>
    <x v="66"/>
    <n v="59120"/>
    <x v="9"/>
  </r>
  <r>
    <x v="1"/>
    <d v="2021-04-01T00:00:00"/>
    <x v="6"/>
    <x v="3"/>
    <x v="0"/>
    <x v="21"/>
    <n v="330"/>
    <x v="3"/>
  </r>
  <r>
    <x v="1"/>
    <d v="2019-06-01T00:00:00"/>
    <x v="4"/>
    <x v="4"/>
    <x v="2"/>
    <x v="71"/>
    <n v="55"/>
    <x v="4"/>
  </r>
  <r>
    <x v="1"/>
    <d v="2022-02-01T00:00:00"/>
    <x v="7"/>
    <x v="0"/>
    <x v="0"/>
    <x v="30"/>
    <n v="3100"/>
    <x v="0"/>
  </r>
  <r>
    <x v="1"/>
    <d v="2017-02-01T00:00:00"/>
    <x v="2"/>
    <x v="0"/>
    <x v="0"/>
    <x v="45"/>
    <n v="40"/>
    <x v="0"/>
  </r>
  <r>
    <x v="1"/>
    <d v="2015-10-01T00:00:00"/>
    <x v="0"/>
    <x v="11"/>
    <x v="3"/>
    <x v="34"/>
    <n v="10"/>
    <x v="11"/>
  </r>
  <r>
    <x v="1"/>
    <d v="2021-11-01T00:00:00"/>
    <x v="7"/>
    <x v="10"/>
    <x v="1"/>
    <x v="90"/>
    <n v="15"/>
    <x v="10"/>
  </r>
  <r>
    <x v="1"/>
    <d v="2021-01-01T00:00:00"/>
    <x v="6"/>
    <x v="1"/>
    <x v="1"/>
    <x v="123"/>
    <n v="125"/>
    <x v="1"/>
  </r>
  <r>
    <x v="1"/>
    <d v="2018-07-01T00:00:00"/>
    <x v="3"/>
    <x v="7"/>
    <x v="2"/>
    <x v="0"/>
    <n v="10"/>
    <x v="7"/>
  </r>
  <r>
    <x v="1"/>
    <d v="2020-08-01T00:00:00"/>
    <x v="5"/>
    <x v="6"/>
    <x v="3"/>
    <x v="14"/>
    <n v="30"/>
    <x v="6"/>
  </r>
  <r>
    <x v="1"/>
    <d v="2015-08-01T00:00:00"/>
    <x v="0"/>
    <x v="6"/>
    <x v="3"/>
    <x v="7"/>
    <n v="60"/>
    <x v="6"/>
  </r>
  <r>
    <x v="1"/>
    <d v="2018-08-01T00:00:00"/>
    <x v="3"/>
    <x v="6"/>
    <x v="3"/>
    <x v="14"/>
    <n v="155"/>
    <x v="6"/>
  </r>
  <r>
    <x v="1"/>
    <d v="2015-12-01T00:00:00"/>
    <x v="1"/>
    <x v="9"/>
    <x v="1"/>
    <x v="91"/>
    <n v="50"/>
    <x v="9"/>
  </r>
  <r>
    <x v="1"/>
    <d v="2019-12-01T00:00:00"/>
    <x v="5"/>
    <x v="9"/>
    <x v="1"/>
    <x v="12"/>
    <n v="20"/>
    <x v="9"/>
  </r>
  <r>
    <x v="1"/>
    <d v="2016-02-01T00:00:00"/>
    <x v="1"/>
    <x v="0"/>
    <x v="0"/>
    <x v="59"/>
    <n v="15"/>
    <x v="0"/>
  </r>
  <r>
    <x v="1"/>
    <d v="2020-08-01T00:00:00"/>
    <x v="5"/>
    <x v="6"/>
    <x v="3"/>
    <x v="129"/>
    <n v="5"/>
    <x v="6"/>
  </r>
  <r>
    <x v="1"/>
    <d v="2017-11-01T00:00:00"/>
    <x v="3"/>
    <x v="10"/>
    <x v="1"/>
    <x v="134"/>
    <n v="5"/>
    <x v="10"/>
  </r>
  <r>
    <x v="1"/>
    <d v="2020-10-01T00:00:00"/>
    <x v="5"/>
    <x v="11"/>
    <x v="3"/>
    <x v="107"/>
    <n v="5"/>
    <x v="11"/>
  </r>
  <r>
    <x v="1"/>
    <d v="2016-02-01T00:00:00"/>
    <x v="1"/>
    <x v="0"/>
    <x v="0"/>
    <x v="50"/>
    <n v="5"/>
    <x v="0"/>
  </r>
  <r>
    <x v="1"/>
    <d v="2015-06-01T00:00:00"/>
    <x v="0"/>
    <x v="4"/>
    <x v="2"/>
    <x v="173"/>
    <n v="0"/>
    <x v="4"/>
  </r>
  <r>
    <x v="1"/>
    <d v="2022-07-01T00:00:00"/>
    <x v="7"/>
    <x v="7"/>
    <x v="2"/>
    <x v="40"/>
    <n v="0"/>
    <x v="7"/>
  </r>
  <r>
    <x v="1"/>
    <d v="2022-02-01T00:00:00"/>
    <x v="7"/>
    <x v="0"/>
    <x v="0"/>
    <x v="35"/>
    <n v="10"/>
    <x v="0"/>
  </r>
  <r>
    <x v="1"/>
    <d v="2022-10-01T00:00:00"/>
    <x v="7"/>
    <x v="11"/>
    <x v="3"/>
    <x v="57"/>
    <n v="0"/>
    <x v="11"/>
  </r>
  <r>
    <x v="1"/>
    <d v="2021-06-01T00:00:00"/>
    <x v="6"/>
    <x v="4"/>
    <x v="2"/>
    <x v="136"/>
    <n v="10"/>
    <x v="4"/>
  </r>
  <r>
    <x v="1"/>
    <d v="2021-05-01T00:00:00"/>
    <x v="6"/>
    <x v="5"/>
    <x v="2"/>
    <x v="17"/>
    <n v="15"/>
    <x v="5"/>
  </r>
  <r>
    <x v="1"/>
    <d v="2019-11-01T00:00:00"/>
    <x v="5"/>
    <x v="10"/>
    <x v="1"/>
    <x v="7"/>
    <n v="5"/>
    <x v="10"/>
  </r>
  <r>
    <x v="1"/>
    <d v="2022-08-01T00:00:00"/>
    <x v="7"/>
    <x v="6"/>
    <x v="3"/>
    <x v="82"/>
    <n v="0"/>
    <x v="6"/>
  </r>
  <r>
    <x v="1"/>
    <d v="2019-07-01T00:00:00"/>
    <x v="4"/>
    <x v="7"/>
    <x v="2"/>
    <x v="170"/>
    <n v="0"/>
    <x v="7"/>
  </r>
  <r>
    <x v="1"/>
    <d v="2023-07-01T00:00:00"/>
    <x v="8"/>
    <x v="7"/>
    <x v="2"/>
    <x v="113"/>
    <n v="0"/>
    <x v="7"/>
  </r>
  <r>
    <x v="1"/>
    <d v="2019-01-01T00:00:00"/>
    <x v="4"/>
    <x v="1"/>
    <x v="1"/>
    <x v="184"/>
    <n v="0"/>
    <x v="1"/>
  </r>
  <r>
    <x v="1"/>
    <d v="2019-07-01T00:00:00"/>
    <x v="4"/>
    <x v="7"/>
    <x v="2"/>
    <x v="97"/>
    <n v="0"/>
    <x v="7"/>
  </r>
  <r>
    <x v="1"/>
    <d v="2020-11-01T00:00:00"/>
    <x v="6"/>
    <x v="10"/>
    <x v="1"/>
    <x v="178"/>
    <n v="0"/>
    <x v="10"/>
  </r>
  <r>
    <x v="1"/>
    <d v="2022-02-01T00:00:00"/>
    <x v="7"/>
    <x v="0"/>
    <x v="0"/>
    <x v="176"/>
    <n v="0"/>
    <x v="0"/>
  </r>
  <r>
    <x v="1"/>
    <d v="2020-05-01T00:00:00"/>
    <x v="5"/>
    <x v="5"/>
    <x v="2"/>
    <x v="68"/>
    <n v="1120"/>
    <x v="5"/>
  </r>
  <r>
    <x v="1"/>
    <d v="2016-07-01T00:00:00"/>
    <x v="1"/>
    <x v="7"/>
    <x v="2"/>
    <x v="132"/>
    <n v="25"/>
    <x v="7"/>
  </r>
  <r>
    <x v="1"/>
    <d v="2015-08-01T00:00:00"/>
    <x v="0"/>
    <x v="6"/>
    <x v="3"/>
    <x v="131"/>
    <n v="330"/>
    <x v="6"/>
  </r>
  <r>
    <x v="1"/>
    <d v="2015-12-01T00:00:00"/>
    <x v="1"/>
    <x v="9"/>
    <x v="1"/>
    <x v="46"/>
    <n v="20"/>
    <x v="9"/>
  </r>
  <r>
    <x v="1"/>
    <d v="2020-02-01T00:00:00"/>
    <x v="5"/>
    <x v="0"/>
    <x v="0"/>
    <x v="29"/>
    <n v="35"/>
    <x v="0"/>
  </r>
  <r>
    <x v="1"/>
    <d v="2020-08-01T00:00:00"/>
    <x v="5"/>
    <x v="6"/>
    <x v="3"/>
    <x v="114"/>
    <n v="60"/>
    <x v="6"/>
  </r>
  <r>
    <x v="1"/>
    <d v="2015-07-01T00:00:00"/>
    <x v="0"/>
    <x v="7"/>
    <x v="2"/>
    <x v="169"/>
    <n v="10"/>
    <x v="7"/>
  </r>
  <r>
    <x v="1"/>
    <d v="2015-09-01T00:00:00"/>
    <x v="0"/>
    <x v="8"/>
    <x v="3"/>
    <x v="103"/>
    <n v="25"/>
    <x v="8"/>
  </r>
  <r>
    <x v="1"/>
    <d v="2015-03-01T00:00:00"/>
    <x v="0"/>
    <x v="2"/>
    <x v="0"/>
    <x v="72"/>
    <n v="20"/>
    <x v="2"/>
  </r>
  <r>
    <x v="1"/>
    <d v="2015-07-01T00:00:00"/>
    <x v="0"/>
    <x v="7"/>
    <x v="2"/>
    <x v="21"/>
    <n v="500"/>
    <x v="7"/>
  </r>
  <r>
    <x v="1"/>
    <d v="2019-07-01T00:00:00"/>
    <x v="4"/>
    <x v="7"/>
    <x v="2"/>
    <x v="105"/>
    <n v="20"/>
    <x v="7"/>
  </r>
  <r>
    <x v="1"/>
    <d v="2022-12-01T00:00:00"/>
    <x v="8"/>
    <x v="9"/>
    <x v="1"/>
    <x v="60"/>
    <n v="45"/>
    <x v="9"/>
  </r>
  <r>
    <x v="1"/>
    <d v="2017-04-01T00:00:00"/>
    <x v="2"/>
    <x v="3"/>
    <x v="0"/>
    <x v="126"/>
    <n v="15"/>
    <x v="3"/>
  </r>
  <r>
    <x v="1"/>
    <d v="2016-08-01T00:00:00"/>
    <x v="1"/>
    <x v="6"/>
    <x v="3"/>
    <x v="13"/>
    <n v="10"/>
    <x v="6"/>
  </r>
  <r>
    <x v="1"/>
    <d v="2020-02-01T00:00:00"/>
    <x v="5"/>
    <x v="0"/>
    <x v="0"/>
    <x v="68"/>
    <n v="340"/>
    <x v="0"/>
  </r>
  <r>
    <x v="1"/>
    <d v="2021-02-01T00:00:00"/>
    <x v="6"/>
    <x v="0"/>
    <x v="0"/>
    <x v="118"/>
    <n v="10"/>
    <x v="0"/>
  </r>
  <r>
    <x v="1"/>
    <d v="2018-08-01T00:00:00"/>
    <x v="3"/>
    <x v="6"/>
    <x v="3"/>
    <x v="76"/>
    <n v="130"/>
    <x v="6"/>
  </r>
  <r>
    <x v="1"/>
    <d v="2017-04-01T00:00:00"/>
    <x v="2"/>
    <x v="3"/>
    <x v="0"/>
    <x v="93"/>
    <n v="15"/>
    <x v="3"/>
  </r>
  <r>
    <x v="1"/>
    <d v="2016-11-01T00:00:00"/>
    <x v="2"/>
    <x v="10"/>
    <x v="1"/>
    <x v="158"/>
    <n v="20"/>
    <x v="10"/>
  </r>
  <r>
    <x v="1"/>
    <d v="2015-10-01T00:00:00"/>
    <x v="0"/>
    <x v="11"/>
    <x v="3"/>
    <x v="76"/>
    <n v="20"/>
    <x v="11"/>
  </r>
  <r>
    <x v="1"/>
    <d v="2020-11-01T00:00:00"/>
    <x v="6"/>
    <x v="10"/>
    <x v="1"/>
    <x v="107"/>
    <n v="5"/>
    <x v="10"/>
  </r>
  <r>
    <x v="1"/>
    <d v="2015-01-01T00:00:00"/>
    <x v="0"/>
    <x v="1"/>
    <x v="1"/>
    <x v="40"/>
    <n v="0"/>
    <x v="1"/>
  </r>
  <r>
    <x v="1"/>
    <d v="2021-11-01T00:00:00"/>
    <x v="7"/>
    <x v="10"/>
    <x v="1"/>
    <x v="165"/>
    <n v="0"/>
    <x v="10"/>
  </r>
  <r>
    <x v="1"/>
    <d v="2017-12-01T00:00:00"/>
    <x v="3"/>
    <x v="9"/>
    <x v="1"/>
    <x v="185"/>
    <n v="0"/>
    <x v="9"/>
  </r>
  <r>
    <x v="1"/>
    <d v="2020-10-01T00:00:00"/>
    <x v="5"/>
    <x v="11"/>
    <x v="3"/>
    <x v="4"/>
    <n v="15"/>
    <x v="11"/>
  </r>
  <r>
    <x v="1"/>
    <d v="2016-06-01T00:00:00"/>
    <x v="1"/>
    <x v="4"/>
    <x v="2"/>
    <x v="166"/>
    <n v="0"/>
    <x v="4"/>
  </r>
  <r>
    <x v="1"/>
    <d v="2016-02-01T00:00:00"/>
    <x v="1"/>
    <x v="0"/>
    <x v="0"/>
    <x v="155"/>
    <n v="105"/>
    <x v="0"/>
  </r>
  <r>
    <x v="1"/>
    <d v="2023-04-01T00:00:00"/>
    <x v="8"/>
    <x v="3"/>
    <x v="0"/>
    <x v="9"/>
    <n v="25"/>
    <x v="3"/>
  </r>
  <r>
    <x v="1"/>
    <d v="2020-01-01T00:00:00"/>
    <x v="5"/>
    <x v="1"/>
    <x v="1"/>
    <x v="119"/>
    <n v="90"/>
    <x v="1"/>
  </r>
  <r>
    <x v="1"/>
    <d v="2021-03-01T00:00:00"/>
    <x v="6"/>
    <x v="2"/>
    <x v="0"/>
    <x v="2"/>
    <n v="145"/>
    <x v="2"/>
  </r>
  <r>
    <x v="1"/>
    <d v="2020-09-01T00:00:00"/>
    <x v="5"/>
    <x v="8"/>
    <x v="3"/>
    <x v="79"/>
    <n v="1915"/>
    <x v="8"/>
  </r>
  <r>
    <x v="1"/>
    <d v="2019-07-01T00:00:00"/>
    <x v="4"/>
    <x v="7"/>
    <x v="2"/>
    <x v="44"/>
    <n v="50"/>
    <x v="7"/>
  </r>
  <r>
    <x v="1"/>
    <d v="2015-02-01T00:00:00"/>
    <x v="0"/>
    <x v="0"/>
    <x v="0"/>
    <x v="118"/>
    <n v="5"/>
    <x v="0"/>
  </r>
  <r>
    <x v="1"/>
    <d v="2018-09-01T00:00:00"/>
    <x v="3"/>
    <x v="8"/>
    <x v="3"/>
    <x v="151"/>
    <n v="345"/>
    <x v="8"/>
  </r>
  <r>
    <x v="1"/>
    <d v="2021-05-01T00:00:00"/>
    <x v="6"/>
    <x v="5"/>
    <x v="2"/>
    <x v="158"/>
    <n v="35"/>
    <x v="5"/>
  </r>
  <r>
    <x v="1"/>
    <d v="2022-07-01T00:00:00"/>
    <x v="7"/>
    <x v="7"/>
    <x v="2"/>
    <x v="73"/>
    <n v="220"/>
    <x v="7"/>
  </r>
  <r>
    <x v="1"/>
    <d v="2017-12-01T00:00:00"/>
    <x v="3"/>
    <x v="9"/>
    <x v="1"/>
    <x v="47"/>
    <n v="20"/>
    <x v="9"/>
  </r>
  <r>
    <x v="1"/>
    <d v="2018-01-01T00:00:00"/>
    <x v="3"/>
    <x v="1"/>
    <x v="1"/>
    <x v="155"/>
    <n v="100"/>
    <x v="1"/>
  </r>
  <r>
    <x v="1"/>
    <d v="2021-10-01T00:00:00"/>
    <x v="6"/>
    <x v="11"/>
    <x v="3"/>
    <x v="17"/>
    <n v="25"/>
    <x v="11"/>
  </r>
  <r>
    <x v="1"/>
    <d v="2018-10-01T00:00:00"/>
    <x v="3"/>
    <x v="11"/>
    <x v="3"/>
    <x v="45"/>
    <n v="100"/>
    <x v="11"/>
  </r>
  <r>
    <x v="1"/>
    <d v="2017-05-01T00:00:00"/>
    <x v="2"/>
    <x v="5"/>
    <x v="2"/>
    <x v="14"/>
    <n v="10"/>
    <x v="5"/>
  </r>
  <r>
    <x v="1"/>
    <d v="2017-12-01T00:00:00"/>
    <x v="3"/>
    <x v="9"/>
    <x v="1"/>
    <x v="8"/>
    <n v="15"/>
    <x v="9"/>
  </r>
  <r>
    <x v="1"/>
    <d v="2015-12-01T00:00:00"/>
    <x v="1"/>
    <x v="9"/>
    <x v="1"/>
    <x v="45"/>
    <n v="80"/>
    <x v="9"/>
  </r>
  <r>
    <x v="1"/>
    <d v="2023-04-01T00:00:00"/>
    <x v="8"/>
    <x v="3"/>
    <x v="0"/>
    <x v="167"/>
    <n v="0"/>
    <x v="3"/>
  </r>
  <r>
    <x v="1"/>
    <d v="2018-12-01T00:00:00"/>
    <x v="4"/>
    <x v="9"/>
    <x v="1"/>
    <x v="26"/>
    <n v="85"/>
    <x v="9"/>
  </r>
  <r>
    <x v="1"/>
    <d v="2019-08-01T00:00:00"/>
    <x v="4"/>
    <x v="6"/>
    <x v="3"/>
    <x v="107"/>
    <n v="30"/>
    <x v="6"/>
  </r>
  <r>
    <x v="1"/>
    <d v="2022-01-01T00:00:00"/>
    <x v="7"/>
    <x v="1"/>
    <x v="1"/>
    <x v="43"/>
    <n v="70"/>
    <x v="1"/>
  </r>
  <r>
    <x v="1"/>
    <d v="2017-12-01T00:00:00"/>
    <x v="3"/>
    <x v="9"/>
    <x v="1"/>
    <x v="4"/>
    <n v="15"/>
    <x v="9"/>
  </r>
  <r>
    <x v="1"/>
    <d v="2022-03-01T00:00:00"/>
    <x v="7"/>
    <x v="2"/>
    <x v="0"/>
    <x v="23"/>
    <n v="30"/>
    <x v="2"/>
  </r>
  <r>
    <x v="1"/>
    <d v="2020-02-01T00:00:00"/>
    <x v="5"/>
    <x v="0"/>
    <x v="0"/>
    <x v="61"/>
    <n v="20"/>
    <x v="0"/>
  </r>
  <r>
    <x v="1"/>
    <d v="2023-09-01T00:00:00"/>
    <x v="8"/>
    <x v="8"/>
    <x v="3"/>
    <x v="70"/>
    <n v="40"/>
    <x v="8"/>
  </r>
  <r>
    <x v="1"/>
    <d v="2017-09-01T00:00:00"/>
    <x v="2"/>
    <x v="8"/>
    <x v="3"/>
    <x v="64"/>
    <n v="15"/>
    <x v="8"/>
  </r>
  <r>
    <x v="1"/>
    <d v="2022-11-01T00:00:00"/>
    <x v="8"/>
    <x v="10"/>
    <x v="1"/>
    <x v="126"/>
    <n v="20"/>
    <x v="10"/>
  </r>
  <r>
    <x v="1"/>
    <d v="2019-10-01T00:00:00"/>
    <x v="4"/>
    <x v="11"/>
    <x v="3"/>
    <x v="103"/>
    <n v="20"/>
    <x v="11"/>
  </r>
  <r>
    <x v="1"/>
    <d v="2016-11-01T00:00:00"/>
    <x v="2"/>
    <x v="10"/>
    <x v="1"/>
    <x v="47"/>
    <n v="15"/>
    <x v="10"/>
  </r>
  <r>
    <x v="1"/>
    <d v="2017-10-01T00:00:00"/>
    <x v="2"/>
    <x v="11"/>
    <x v="3"/>
    <x v="22"/>
    <n v="0"/>
    <x v="11"/>
  </r>
  <r>
    <x v="1"/>
    <d v="2017-11-01T00:00:00"/>
    <x v="3"/>
    <x v="10"/>
    <x v="1"/>
    <x v="67"/>
    <n v="50"/>
    <x v="10"/>
  </r>
  <r>
    <x v="1"/>
    <d v="2022-05-01T00:00:00"/>
    <x v="7"/>
    <x v="5"/>
    <x v="2"/>
    <x v="1"/>
    <n v="15"/>
    <x v="5"/>
  </r>
  <r>
    <x v="1"/>
    <d v="2017-01-01T00:00:00"/>
    <x v="2"/>
    <x v="1"/>
    <x v="1"/>
    <x v="118"/>
    <n v="15"/>
    <x v="1"/>
  </r>
  <r>
    <x v="1"/>
    <d v="2017-02-01T00:00:00"/>
    <x v="2"/>
    <x v="0"/>
    <x v="0"/>
    <x v="68"/>
    <n v="145"/>
    <x v="0"/>
  </r>
  <r>
    <x v="1"/>
    <d v="2023-10-01T00:00:00"/>
    <x v="8"/>
    <x v="11"/>
    <x v="3"/>
    <x v="103"/>
    <n v="325"/>
    <x v="11"/>
  </r>
  <r>
    <x v="1"/>
    <d v="2020-02-01T00:00:00"/>
    <x v="5"/>
    <x v="0"/>
    <x v="0"/>
    <x v="9"/>
    <n v="10"/>
    <x v="0"/>
  </r>
  <r>
    <x v="1"/>
    <d v="2016-07-01T00:00:00"/>
    <x v="1"/>
    <x v="7"/>
    <x v="2"/>
    <x v="6"/>
    <n v="35"/>
    <x v="7"/>
  </r>
  <r>
    <x v="1"/>
    <d v="2015-02-01T00:00:00"/>
    <x v="0"/>
    <x v="0"/>
    <x v="0"/>
    <x v="31"/>
    <n v="85"/>
    <x v="0"/>
  </r>
  <r>
    <x v="1"/>
    <d v="2023-05-01T00:00:00"/>
    <x v="8"/>
    <x v="5"/>
    <x v="2"/>
    <x v="106"/>
    <n v="5"/>
    <x v="5"/>
  </r>
  <r>
    <x v="1"/>
    <d v="2021-05-01T00:00:00"/>
    <x v="6"/>
    <x v="5"/>
    <x v="2"/>
    <x v="98"/>
    <n v="10"/>
    <x v="5"/>
  </r>
  <r>
    <x v="1"/>
    <d v="2016-04-01T00:00:00"/>
    <x v="1"/>
    <x v="3"/>
    <x v="0"/>
    <x v="63"/>
    <n v="110"/>
    <x v="3"/>
  </r>
  <r>
    <x v="1"/>
    <d v="2015-11-01T00:00:00"/>
    <x v="1"/>
    <x v="10"/>
    <x v="1"/>
    <x v="78"/>
    <n v="20"/>
    <x v="10"/>
  </r>
  <r>
    <x v="1"/>
    <d v="2020-01-01T00:00:00"/>
    <x v="5"/>
    <x v="1"/>
    <x v="1"/>
    <x v="75"/>
    <n v="495"/>
    <x v="1"/>
  </r>
  <r>
    <x v="1"/>
    <d v="2021-12-01T00:00:00"/>
    <x v="7"/>
    <x v="9"/>
    <x v="1"/>
    <x v="158"/>
    <n v="60"/>
    <x v="9"/>
  </r>
  <r>
    <x v="1"/>
    <d v="2021-04-01T00:00:00"/>
    <x v="6"/>
    <x v="3"/>
    <x v="0"/>
    <x v="43"/>
    <n v="25"/>
    <x v="3"/>
  </r>
  <r>
    <x v="1"/>
    <d v="2016-01-01T00:00:00"/>
    <x v="1"/>
    <x v="1"/>
    <x v="1"/>
    <x v="149"/>
    <n v="25"/>
    <x v="1"/>
  </r>
  <r>
    <x v="1"/>
    <d v="2017-05-01T00:00:00"/>
    <x v="2"/>
    <x v="5"/>
    <x v="2"/>
    <x v="86"/>
    <n v="65"/>
    <x v="5"/>
  </r>
  <r>
    <x v="1"/>
    <d v="2020-08-01T00:00:00"/>
    <x v="5"/>
    <x v="6"/>
    <x v="3"/>
    <x v="67"/>
    <n v="135"/>
    <x v="6"/>
  </r>
  <r>
    <x v="1"/>
    <d v="2020-10-01T00:00:00"/>
    <x v="5"/>
    <x v="11"/>
    <x v="3"/>
    <x v="146"/>
    <n v="10"/>
    <x v="11"/>
  </r>
  <r>
    <x v="1"/>
    <d v="2018-10-01T00:00:00"/>
    <x v="3"/>
    <x v="11"/>
    <x v="3"/>
    <x v="117"/>
    <n v="15"/>
    <x v="11"/>
  </r>
  <r>
    <x v="1"/>
    <d v="2021-01-01T00:00:00"/>
    <x v="6"/>
    <x v="1"/>
    <x v="1"/>
    <x v="108"/>
    <n v="830"/>
    <x v="1"/>
  </r>
  <r>
    <x v="1"/>
    <d v="2020-08-01T00:00:00"/>
    <x v="5"/>
    <x v="6"/>
    <x v="3"/>
    <x v="43"/>
    <n v="20"/>
    <x v="6"/>
  </r>
  <r>
    <x v="1"/>
    <d v="2023-11-01T00:00:00"/>
    <x v="9"/>
    <x v="10"/>
    <x v="1"/>
    <x v="111"/>
    <n v="10"/>
    <x v="10"/>
  </r>
  <r>
    <x v="1"/>
    <d v="2022-02-01T00:00:00"/>
    <x v="7"/>
    <x v="0"/>
    <x v="0"/>
    <x v="150"/>
    <n v="140"/>
    <x v="0"/>
  </r>
  <r>
    <x v="1"/>
    <d v="2021-08-01T00:00:00"/>
    <x v="6"/>
    <x v="6"/>
    <x v="3"/>
    <x v="7"/>
    <n v="105"/>
    <x v="6"/>
  </r>
  <r>
    <x v="1"/>
    <d v="2021-08-01T00:00:00"/>
    <x v="6"/>
    <x v="6"/>
    <x v="3"/>
    <x v="115"/>
    <n v="3590"/>
    <x v="6"/>
  </r>
  <r>
    <x v="1"/>
    <d v="2016-12-01T00:00:00"/>
    <x v="2"/>
    <x v="9"/>
    <x v="1"/>
    <x v="161"/>
    <n v="10"/>
    <x v="9"/>
  </r>
  <r>
    <x v="1"/>
    <d v="2022-03-01T00:00:00"/>
    <x v="7"/>
    <x v="2"/>
    <x v="0"/>
    <x v="37"/>
    <n v="5"/>
    <x v="2"/>
  </r>
  <r>
    <x v="1"/>
    <d v="2022-01-01T00:00:00"/>
    <x v="7"/>
    <x v="1"/>
    <x v="1"/>
    <x v="70"/>
    <n v="30"/>
    <x v="1"/>
  </r>
  <r>
    <x v="1"/>
    <d v="2021-04-01T00:00:00"/>
    <x v="6"/>
    <x v="3"/>
    <x v="0"/>
    <x v="52"/>
    <n v="0"/>
    <x v="3"/>
  </r>
  <r>
    <x v="1"/>
    <d v="2018-08-01T00:00:00"/>
    <x v="3"/>
    <x v="6"/>
    <x v="3"/>
    <x v="159"/>
    <n v="5"/>
    <x v="6"/>
  </r>
  <r>
    <x v="1"/>
    <d v="2022-08-01T00:00:00"/>
    <x v="7"/>
    <x v="6"/>
    <x v="3"/>
    <x v="32"/>
    <n v="0"/>
    <x v="6"/>
  </r>
  <r>
    <x v="1"/>
    <d v="2020-02-01T00:00:00"/>
    <x v="5"/>
    <x v="0"/>
    <x v="0"/>
    <x v="162"/>
    <n v="0"/>
    <x v="0"/>
  </r>
  <r>
    <x v="1"/>
    <d v="2020-01-01T00:00:00"/>
    <x v="5"/>
    <x v="1"/>
    <x v="1"/>
    <x v="154"/>
    <n v="0"/>
    <x v="1"/>
  </r>
  <r>
    <x v="1"/>
    <d v="2016-09-01T00:00:00"/>
    <x v="1"/>
    <x v="8"/>
    <x v="3"/>
    <x v="178"/>
    <n v="0"/>
    <x v="8"/>
  </r>
  <r>
    <x v="1"/>
    <d v="2019-10-01T00:00:00"/>
    <x v="4"/>
    <x v="11"/>
    <x v="3"/>
    <x v="126"/>
    <n v="10"/>
    <x v="11"/>
  </r>
  <r>
    <x v="1"/>
    <d v="2022-01-01T00:00:00"/>
    <x v="7"/>
    <x v="1"/>
    <x v="1"/>
    <x v="3"/>
    <n v="5"/>
    <x v="1"/>
  </r>
  <r>
    <x v="1"/>
    <d v="2022-10-01T00:00:00"/>
    <x v="7"/>
    <x v="11"/>
    <x v="3"/>
    <x v="39"/>
    <n v="10"/>
    <x v="11"/>
  </r>
  <r>
    <x v="1"/>
    <d v="2015-09-01T00:00:00"/>
    <x v="0"/>
    <x v="8"/>
    <x v="3"/>
    <x v="118"/>
    <n v="15"/>
    <x v="8"/>
  </r>
  <r>
    <x v="1"/>
    <d v="2018-06-01T00:00:00"/>
    <x v="3"/>
    <x v="4"/>
    <x v="2"/>
    <x v="169"/>
    <n v="5"/>
    <x v="4"/>
  </r>
  <r>
    <x v="1"/>
    <d v="2015-01-01T00:00:00"/>
    <x v="0"/>
    <x v="1"/>
    <x v="1"/>
    <x v="109"/>
    <n v="5"/>
    <x v="1"/>
  </r>
  <r>
    <x v="1"/>
    <d v="2016-06-01T00:00:00"/>
    <x v="1"/>
    <x v="4"/>
    <x v="2"/>
    <x v="89"/>
    <n v="0"/>
    <x v="4"/>
  </r>
  <r>
    <x v="1"/>
    <d v="2016-10-01T00:00:00"/>
    <x v="1"/>
    <x v="11"/>
    <x v="3"/>
    <x v="65"/>
    <n v="0"/>
    <x v="11"/>
  </r>
  <r>
    <x v="1"/>
    <d v="2015-09-01T00:00:00"/>
    <x v="0"/>
    <x v="8"/>
    <x v="3"/>
    <x v="179"/>
    <n v="0"/>
    <x v="8"/>
  </r>
  <r>
    <x v="1"/>
    <d v="2021-11-01T00:00:00"/>
    <x v="7"/>
    <x v="10"/>
    <x v="1"/>
    <x v="58"/>
    <n v="0"/>
    <x v="10"/>
  </r>
  <r>
    <x v="1"/>
    <d v="2019-05-01T00:00:00"/>
    <x v="4"/>
    <x v="5"/>
    <x v="2"/>
    <x v="80"/>
    <n v="0"/>
    <x v="5"/>
  </r>
  <r>
    <x v="1"/>
    <d v="2020-01-01T00:00:00"/>
    <x v="5"/>
    <x v="1"/>
    <x v="1"/>
    <x v="82"/>
    <n v="0"/>
    <x v="1"/>
  </r>
  <r>
    <x v="1"/>
    <d v="2015-03-01T00:00:00"/>
    <x v="0"/>
    <x v="2"/>
    <x v="0"/>
    <x v="10"/>
    <n v="0"/>
    <x v="2"/>
  </r>
  <r>
    <x v="1"/>
    <d v="2016-12-01T00:00:00"/>
    <x v="2"/>
    <x v="9"/>
    <x v="1"/>
    <x v="53"/>
    <n v="0"/>
    <x v="9"/>
  </r>
  <r>
    <x v="1"/>
    <d v="2020-06-01T00:00:00"/>
    <x v="5"/>
    <x v="4"/>
    <x v="2"/>
    <x v="172"/>
    <n v="0"/>
    <x v="4"/>
  </r>
  <r>
    <x v="1"/>
    <d v="2020-03-01T00:00:00"/>
    <x v="5"/>
    <x v="2"/>
    <x v="0"/>
    <x v="80"/>
    <n v="0"/>
    <x v="2"/>
  </r>
  <r>
    <x v="1"/>
    <d v="2022-03-01T00:00:00"/>
    <x v="7"/>
    <x v="2"/>
    <x v="0"/>
    <x v="114"/>
    <n v="175"/>
    <x v="2"/>
  </r>
  <r>
    <x v="1"/>
    <d v="2022-11-01T00:00:00"/>
    <x v="8"/>
    <x v="10"/>
    <x v="1"/>
    <x v="8"/>
    <n v="15"/>
    <x v="10"/>
  </r>
  <r>
    <x v="1"/>
    <d v="2016-10-01T00:00:00"/>
    <x v="1"/>
    <x v="11"/>
    <x v="3"/>
    <x v="14"/>
    <n v="15"/>
    <x v="11"/>
  </r>
  <r>
    <x v="1"/>
    <d v="2018-09-01T00:00:00"/>
    <x v="3"/>
    <x v="8"/>
    <x v="3"/>
    <x v="39"/>
    <n v="30"/>
    <x v="8"/>
  </r>
  <r>
    <x v="1"/>
    <d v="2022-07-01T00:00:00"/>
    <x v="7"/>
    <x v="7"/>
    <x v="2"/>
    <x v="118"/>
    <n v="15"/>
    <x v="7"/>
  </r>
  <r>
    <x v="1"/>
    <d v="2020-03-01T00:00:00"/>
    <x v="5"/>
    <x v="2"/>
    <x v="0"/>
    <x v="48"/>
    <n v="5"/>
    <x v="2"/>
  </r>
  <r>
    <x v="1"/>
    <d v="2020-01-01T00:00:00"/>
    <x v="5"/>
    <x v="1"/>
    <x v="1"/>
    <x v="112"/>
    <n v="20"/>
    <x v="1"/>
  </r>
  <r>
    <x v="1"/>
    <d v="2016-08-01T00:00:00"/>
    <x v="1"/>
    <x v="6"/>
    <x v="3"/>
    <x v="135"/>
    <n v="15"/>
    <x v="6"/>
  </r>
  <r>
    <x v="1"/>
    <d v="2022-03-01T00:00:00"/>
    <x v="7"/>
    <x v="2"/>
    <x v="0"/>
    <x v="112"/>
    <n v="30"/>
    <x v="2"/>
  </r>
  <r>
    <x v="1"/>
    <d v="2015-07-01T00:00:00"/>
    <x v="0"/>
    <x v="7"/>
    <x v="2"/>
    <x v="150"/>
    <n v="145"/>
    <x v="7"/>
  </r>
  <r>
    <x v="1"/>
    <d v="2021-08-01T00:00:00"/>
    <x v="6"/>
    <x v="6"/>
    <x v="3"/>
    <x v="116"/>
    <n v="50"/>
    <x v="6"/>
  </r>
  <r>
    <x v="1"/>
    <d v="2020-05-01T00:00:00"/>
    <x v="5"/>
    <x v="5"/>
    <x v="2"/>
    <x v="3"/>
    <n v="5"/>
    <x v="5"/>
  </r>
  <r>
    <x v="1"/>
    <d v="2019-02-01T00:00:00"/>
    <x v="4"/>
    <x v="0"/>
    <x v="0"/>
    <x v="151"/>
    <n v="60"/>
    <x v="0"/>
  </r>
  <r>
    <x v="1"/>
    <d v="2020-02-01T00:00:00"/>
    <x v="5"/>
    <x v="0"/>
    <x v="0"/>
    <x v="33"/>
    <n v="35"/>
    <x v="0"/>
  </r>
  <r>
    <x v="1"/>
    <d v="2015-06-01T00:00:00"/>
    <x v="0"/>
    <x v="4"/>
    <x v="2"/>
    <x v="138"/>
    <n v="5"/>
    <x v="4"/>
  </r>
  <r>
    <x v="1"/>
    <d v="2015-03-01T00:00:00"/>
    <x v="0"/>
    <x v="2"/>
    <x v="0"/>
    <x v="73"/>
    <n v="25"/>
    <x v="2"/>
  </r>
  <r>
    <x v="1"/>
    <d v="2023-09-01T00:00:00"/>
    <x v="8"/>
    <x v="8"/>
    <x v="3"/>
    <x v="153"/>
    <n v="5"/>
    <x v="8"/>
  </r>
  <r>
    <x v="1"/>
    <d v="2022-10-01T00:00:00"/>
    <x v="7"/>
    <x v="11"/>
    <x v="3"/>
    <x v="84"/>
    <n v="65"/>
    <x v="11"/>
  </r>
  <r>
    <x v="1"/>
    <d v="2016-03-01T00:00:00"/>
    <x v="1"/>
    <x v="2"/>
    <x v="0"/>
    <x v="71"/>
    <n v="25"/>
    <x v="2"/>
  </r>
  <r>
    <x v="1"/>
    <d v="2023-03-01T00:00:00"/>
    <x v="8"/>
    <x v="2"/>
    <x v="0"/>
    <x v="42"/>
    <n v="0"/>
    <x v="2"/>
  </r>
  <r>
    <x v="1"/>
    <d v="2016-10-01T00:00:00"/>
    <x v="1"/>
    <x v="11"/>
    <x v="3"/>
    <x v="30"/>
    <n v="5200"/>
    <x v="11"/>
  </r>
  <r>
    <x v="1"/>
    <d v="2022-12-01T00:00:00"/>
    <x v="8"/>
    <x v="9"/>
    <x v="1"/>
    <x v="152"/>
    <n v="350"/>
    <x v="9"/>
  </r>
  <r>
    <x v="1"/>
    <d v="2017-01-01T00:00:00"/>
    <x v="2"/>
    <x v="1"/>
    <x v="1"/>
    <x v="73"/>
    <n v="75"/>
    <x v="1"/>
  </r>
  <r>
    <x v="1"/>
    <d v="2023-12-01T00:00:00"/>
    <x v="9"/>
    <x v="9"/>
    <x v="1"/>
    <x v="69"/>
    <n v="30"/>
    <x v="9"/>
  </r>
  <r>
    <x v="1"/>
    <d v="2019-02-01T00:00:00"/>
    <x v="4"/>
    <x v="0"/>
    <x v="0"/>
    <x v="45"/>
    <n v="70"/>
    <x v="0"/>
  </r>
  <r>
    <x v="1"/>
    <d v="2021-12-01T00:00:00"/>
    <x v="7"/>
    <x v="9"/>
    <x v="1"/>
    <x v="69"/>
    <n v="45"/>
    <x v="9"/>
  </r>
  <r>
    <x v="1"/>
    <d v="2023-08-01T00:00:00"/>
    <x v="8"/>
    <x v="6"/>
    <x v="3"/>
    <x v="98"/>
    <n v="80"/>
    <x v="6"/>
  </r>
  <r>
    <x v="1"/>
    <d v="2023-11-01T00:00:00"/>
    <x v="9"/>
    <x v="10"/>
    <x v="1"/>
    <x v="9"/>
    <n v="35"/>
    <x v="10"/>
  </r>
  <r>
    <x v="1"/>
    <d v="2016-05-01T00:00:00"/>
    <x v="1"/>
    <x v="5"/>
    <x v="2"/>
    <x v="112"/>
    <n v="5"/>
    <x v="5"/>
  </r>
  <r>
    <x v="1"/>
    <d v="2021-05-01T00:00:00"/>
    <x v="6"/>
    <x v="5"/>
    <x v="2"/>
    <x v="35"/>
    <n v="15"/>
    <x v="5"/>
  </r>
  <r>
    <x v="1"/>
    <d v="2019-10-01T00:00:00"/>
    <x v="4"/>
    <x v="11"/>
    <x v="3"/>
    <x v="105"/>
    <n v="5"/>
    <x v="11"/>
  </r>
  <r>
    <x v="1"/>
    <d v="2019-05-01T00:00:00"/>
    <x v="4"/>
    <x v="5"/>
    <x v="2"/>
    <x v="72"/>
    <n v="55"/>
    <x v="5"/>
  </r>
  <r>
    <x v="1"/>
    <d v="2020-03-01T00:00:00"/>
    <x v="5"/>
    <x v="2"/>
    <x v="0"/>
    <x v="56"/>
    <n v="5"/>
    <x v="2"/>
  </r>
  <r>
    <x v="1"/>
    <d v="2018-09-01T00:00:00"/>
    <x v="3"/>
    <x v="8"/>
    <x v="3"/>
    <x v="114"/>
    <n v="65"/>
    <x v="8"/>
  </r>
  <r>
    <x v="1"/>
    <d v="2022-05-01T00:00:00"/>
    <x v="7"/>
    <x v="5"/>
    <x v="2"/>
    <x v="26"/>
    <n v="110"/>
    <x v="5"/>
  </r>
  <r>
    <x v="1"/>
    <d v="2017-04-01T00:00:00"/>
    <x v="2"/>
    <x v="3"/>
    <x v="0"/>
    <x v="188"/>
    <n v="10"/>
    <x v="3"/>
  </r>
  <r>
    <x v="1"/>
    <d v="2016-12-01T00:00:00"/>
    <x v="2"/>
    <x v="9"/>
    <x v="1"/>
    <x v="2"/>
    <n v="100"/>
    <x v="9"/>
  </r>
  <r>
    <x v="1"/>
    <d v="2019-07-01T00:00:00"/>
    <x v="4"/>
    <x v="7"/>
    <x v="2"/>
    <x v="101"/>
    <n v="0"/>
    <x v="7"/>
  </r>
  <r>
    <x v="1"/>
    <d v="2019-03-01T00:00:00"/>
    <x v="4"/>
    <x v="2"/>
    <x v="0"/>
    <x v="72"/>
    <n v="60"/>
    <x v="2"/>
  </r>
  <r>
    <x v="1"/>
    <d v="2023-03-01T00:00:00"/>
    <x v="8"/>
    <x v="2"/>
    <x v="0"/>
    <x v="91"/>
    <n v="35"/>
    <x v="2"/>
  </r>
  <r>
    <x v="1"/>
    <d v="2020-08-01T00:00:00"/>
    <x v="5"/>
    <x v="6"/>
    <x v="3"/>
    <x v="144"/>
    <n v="100"/>
    <x v="6"/>
  </r>
  <r>
    <x v="1"/>
    <d v="2015-02-01T00:00:00"/>
    <x v="0"/>
    <x v="0"/>
    <x v="0"/>
    <x v="24"/>
    <n v="10"/>
    <x v="0"/>
  </r>
  <r>
    <x v="1"/>
    <d v="2023-08-01T00:00:00"/>
    <x v="8"/>
    <x v="6"/>
    <x v="3"/>
    <x v="67"/>
    <n v="585"/>
    <x v="6"/>
  </r>
  <r>
    <x v="1"/>
    <d v="2018-01-01T00:00:00"/>
    <x v="3"/>
    <x v="1"/>
    <x v="1"/>
    <x v="15"/>
    <n v="5"/>
    <x v="1"/>
  </r>
  <r>
    <x v="1"/>
    <d v="2020-10-01T00:00:00"/>
    <x v="5"/>
    <x v="11"/>
    <x v="3"/>
    <x v="157"/>
    <n v="15"/>
    <x v="11"/>
  </r>
  <r>
    <x v="1"/>
    <d v="2016-09-01T00:00:00"/>
    <x v="1"/>
    <x v="8"/>
    <x v="3"/>
    <x v="53"/>
    <n v="0"/>
    <x v="8"/>
  </r>
  <r>
    <x v="1"/>
    <d v="2020-11-01T00:00:00"/>
    <x v="6"/>
    <x v="10"/>
    <x v="1"/>
    <x v="131"/>
    <n v="70"/>
    <x v="10"/>
  </r>
  <r>
    <x v="1"/>
    <d v="2018-03-01T00:00:00"/>
    <x v="3"/>
    <x v="2"/>
    <x v="0"/>
    <x v="100"/>
    <n v="80"/>
    <x v="2"/>
  </r>
  <r>
    <x v="1"/>
    <d v="2019-03-01T00:00:00"/>
    <x v="4"/>
    <x v="2"/>
    <x v="0"/>
    <x v="178"/>
    <n v="0"/>
    <x v="2"/>
  </r>
  <r>
    <x v="1"/>
    <d v="2019-02-01T00:00:00"/>
    <x v="4"/>
    <x v="0"/>
    <x v="0"/>
    <x v="58"/>
    <n v="0"/>
    <x v="0"/>
  </r>
  <r>
    <x v="1"/>
    <d v="2023-12-01T00:00:00"/>
    <x v="9"/>
    <x v="9"/>
    <x v="1"/>
    <x v="0"/>
    <n v="5"/>
    <x v="9"/>
  </r>
  <r>
    <x v="1"/>
    <d v="2021-01-01T00:00:00"/>
    <x v="6"/>
    <x v="1"/>
    <x v="1"/>
    <x v="41"/>
    <n v="0"/>
    <x v="1"/>
  </r>
  <r>
    <x v="1"/>
    <d v="2019-07-01T00:00:00"/>
    <x v="4"/>
    <x v="7"/>
    <x v="2"/>
    <x v="145"/>
    <n v="30"/>
    <x v="7"/>
  </r>
  <r>
    <x v="1"/>
    <d v="2015-01-01T00:00:00"/>
    <x v="0"/>
    <x v="1"/>
    <x v="1"/>
    <x v="159"/>
    <n v="15"/>
    <x v="1"/>
  </r>
  <r>
    <x v="1"/>
    <d v="2018-08-01T00:00:00"/>
    <x v="3"/>
    <x v="6"/>
    <x v="3"/>
    <x v="32"/>
    <n v="0"/>
    <x v="6"/>
  </r>
  <r>
    <x v="1"/>
    <d v="2017-05-01T00:00:00"/>
    <x v="2"/>
    <x v="5"/>
    <x v="2"/>
    <x v="89"/>
    <n v="0"/>
    <x v="5"/>
  </r>
  <r>
    <x v="1"/>
    <d v="2021-07-01T00:00:00"/>
    <x v="6"/>
    <x v="7"/>
    <x v="2"/>
    <x v="179"/>
    <n v="0"/>
    <x v="7"/>
  </r>
  <r>
    <x v="1"/>
    <d v="2021-08-01T00:00:00"/>
    <x v="6"/>
    <x v="6"/>
    <x v="3"/>
    <x v="200"/>
    <n v="0"/>
    <x v="6"/>
  </r>
  <r>
    <x v="1"/>
    <d v="2023-08-01T00:00:00"/>
    <x v="8"/>
    <x v="6"/>
    <x v="3"/>
    <x v="102"/>
    <n v="0"/>
    <x v="6"/>
  </r>
  <r>
    <x v="1"/>
    <d v="2017-04-01T00:00:00"/>
    <x v="2"/>
    <x v="3"/>
    <x v="0"/>
    <x v="81"/>
    <n v="0"/>
    <x v="3"/>
  </r>
  <r>
    <x v="1"/>
    <d v="2018-04-01T00:00:00"/>
    <x v="3"/>
    <x v="3"/>
    <x v="0"/>
    <x v="97"/>
    <n v="0"/>
    <x v="3"/>
  </r>
  <r>
    <x v="1"/>
    <d v="2022-10-01T00:00:00"/>
    <x v="7"/>
    <x v="11"/>
    <x v="3"/>
    <x v="82"/>
    <n v="0"/>
    <x v="11"/>
  </r>
  <r>
    <x v="1"/>
    <d v="2016-09-01T00:00:00"/>
    <x v="1"/>
    <x v="8"/>
    <x v="3"/>
    <x v="175"/>
    <n v="0"/>
    <x v="8"/>
  </r>
  <r>
    <x v="1"/>
    <d v="2022-12-01T00:00:00"/>
    <x v="8"/>
    <x v="9"/>
    <x v="1"/>
    <x v="134"/>
    <n v="5"/>
    <x v="9"/>
  </r>
  <r>
    <x v="1"/>
    <d v="2018-03-01T00:00:00"/>
    <x v="3"/>
    <x v="2"/>
    <x v="0"/>
    <x v="184"/>
    <n v="0"/>
    <x v="2"/>
  </r>
  <r>
    <x v="1"/>
    <d v="2022-09-01T00:00:00"/>
    <x v="7"/>
    <x v="8"/>
    <x v="3"/>
    <x v="215"/>
    <n v="0"/>
    <x v="8"/>
  </r>
  <r>
    <x v="1"/>
    <d v="2021-10-01T00:00:00"/>
    <x v="6"/>
    <x v="11"/>
    <x v="3"/>
    <x v="184"/>
    <n v="0"/>
    <x v="11"/>
  </r>
  <r>
    <x v="1"/>
    <d v="2016-11-01T00:00:00"/>
    <x v="2"/>
    <x v="10"/>
    <x v="1"/>
    <x v="133"/>
    <n v="0"/>
    <x v="10"/>
  </r>
  <r>
    <x v="1"/>
    <d v="2016-03-01T00:00:00"/>
    <x v="1"/>
    <x v="2"/>
    <x v="0"/>
    <x v="164"/>
    <n v="0"/>
    <x v="2"/>
  </r>
  <r>
    <x v="1"/>
    <d v="2018-11-01T00:00:00"/>
    <x v="4"/>
    <x v="10"/>
    <x v="1"/>
    <x v="180"/>
    <n v="0"/>
    <x v="10"/>
  </r>
  <r>
    <x v="1"/>
    <d v="2023-04-01T00:00:00"/>
    <x v="8"/>
    <x v="3"/>
    <x v="0"/>
    <x v="185"/>
    <n v="0"/>
    <x v="3"/>
  </r>
  <r>
    <x v="1"/>
    <d v="2023-07-01T00:00:00"/>
    <x v="8"/>
    <x v="7"/>
    <x v="2"/>
    <x v="108"/>
    <n v="3090"/>
    <x v="7"/>
  </r>
  <r>
    <x v="1"/>
    <d v="2019-11-01T00:00:00"/>
    <x v="5"/>
    <x v="10"/>
    <x v="1"/>
    <x v="29"/>
    <n v="20"/>
    <x v="10"/>
  </r>
  <r>
    <x v="1"/>
    <d v="2023-09-01T00:00:00"/>
    <x v="8"/>
    <x v="8"/>
    <x v="3"/>
    <x v="46"/>
    <n v="45"/>
    <x v="8"/>
  </r>
  <r>
    <x v="1"/>
    <d v="2022-08-01T00:00:00"/>
    <x v="7"/>
    <x v="6"/>
    <x v="3"/>
    <x v="114"/>
    <n v="825"/>
    <x v="6"/>
  </r>
  <r>
    <x v="1"/>
    <d v="2016-09-01T00:00:00"/>
    <x v="1"/>
    <x v="8"/>
    <x v="3"/>
    <x v="139"/>
    <n v="70"/>
    <x v="8"/>
  </r>
  <r>
    <x v="1"/>
    <d v="2021-05-01T00:00:00"/>
    <x v="6"/>
    <x v="5"/>
    <x v="2"/>
    <x v="68"/>
    <n v="985"/>
    <x v="5"/>
  </r>
  <r>
    <x v="1"/>
    <d v="2015-12-01T00:00:00"/>
    <x v="1"/>
    <x v="9"/>
    <x v="1"/>
    <x v="151"/>
    <n v="90"/>
    <x v="9"/>
  </r>
  <r>
    <x v="1"/>
    <d v="2019-04-01T00:00:00"/>
    <x v="4"/>
    <x v="3"/>
    <x v="0"/>
    <x v="71"/>
    <n v="20"/>
    <x v="3"/>
  </r>
  <r>
    <x v="1"/>
    <d v="2023-11-01T00:00:00"/>
    <x v="9"/>
    <x v="10"/>
    <x v="1"/>
    <x v="67"/>
    <n v="70"/>
    <x v="10"/>
  </r>
  <r>
    <x v="1"/>
    <d v="2021-08-01T00:00:00"/>
    <x v="6"/>
    <x v="6"/>
    <x v="3"/>
    <x v="54"/>
    <n v="2495"/>
    <x v="6"/>
  </r>
  <r>
    <x v="1"/>
    <d v="2018-03-01T00:00:00"/>
    <x v="3"/>
    <x v="2"/>
    <x v="0"/>
    <x v="108"/>
    <n v="245"/>
    <x v="2"/>
  </r>
  <r>
    <x v="1"/>
    <d v="2015-01-01T00:00:00"/>
    <x v="0"/>
    <x v="1"/>
    <x v="1"/>
    <x v="21"/>
    <n v="515"/>
    <x v="1"/>
  </r>
  <r>
    <x v="1"/>
    <d v="2023-02-01T00:00:00"/>
    <x v="8"/>
    <x v="0"/>
    <x v="0"/>
    <x v="20"/>
    <n v="0"/>
    <x v="0"/>
  </r>
  <r>
    <x v="1"/>
    <d v="2022-01-01T00:00:00"/>
    <x v="7"/>
    <x v="1"/>
    <x v="1"/>
    <x v="104"/>
    <n v="60"/>
    <x v="1"/>
  </r>
  <r>
    <x v="1"/>
    <d v="2016-11-01T00:00:00"/>
    <x v="2"/>
    <x v="10"/>
    <x v="1"/>
    <x v="43"/>
    <n v="5"/>
    <x v="10"/>
  </r>
  <r>
    <x v="1"/>
    <d v="2016-12-01T00:00:00"/>
    <x v="2"/>
    <x v="9"/>
    <x v="1"/>
    <x v="65"/>
    <n v="0"/>
    <x v="9"/>
  </r>
  <r>
    <x v="1"/>
    <d v="2018-05-01T00:00:00"/>
    <x v="3"/>
    <x v="5"/>
    <x v="2"/>
    <x v="107"/>
    <n v="5"/>
    <x v="5"/>
  </r>
  <r>
    <x v="1"/>
    <d v="2016-05-01T00:00:00"/>
    <x v="1"/>
    <x v="5"/>
    <x v="2"/>
    <x v="4"/>
    <n v="10"/>
    <x v="5"/>
  </r>
  <r>
    <x v="1"/>
    <d v="2023-07-01T00:00:00"/>
    <x v="8"/>
    <x v="7"/>
    <x v="2"/>
    <x v="86"/>
    <n v="25"/>
    <x v="7"/>
  </r>
  <r>
    <x v="1"/>
    <d v="2019-04-01T00:00:00"/>
    <x v="4"/>
    <x v="3"/>
    <x v="0"/>
    <x v="8"/>
    <n v="10"/>
    <x v="3"/>
  </r>
  <r>
    <x v="1"/>
    <d v="2022-01-01T00:00:00"/>
    <x v="7"/>
    <x v="1"/>
    <x v="1"/>
    <x v="196"/>
    <n v="5"/>
    <x v="1"/>
  </r>
  <r>
    <x v="1"/>
    <d v="2022-08-01T00:00:00"/>
    <x v="7"/>
    <x v="6"/>
    <x v="3"/>
    <x v="89"/>
    <n v="10"/>
    <x v="6"/>
  </r>
  <r>
    <x v="1"/>
    <d v="2015-01-01T00:00:00"/>
    <x v="0"/>
    <x v="1"/>
    <x v="1"/>
    <x v="50"/>
    <n v="5"/>
    <x v="1"/>
  </r>
  <r>
    <x v="1"/>
    <d v="2016-10-01T00:00:00"/>
    <x v="1"/>
    <x v="11"/>
    <x v="3"/>
    <x v="133"/>
    <n v="0"/>
    <x v="11"/>
  </r>
  <r>
    <x v="1"/>
    <d v="2018-02-01T00:00:00"/>
    <x v="3"/>
    <x v="0"/>
    <x v="0"/>
    <x v="164"/>
    <n v="0"/>
    <x v="0"/>
  </r>
  <r>
    <x v="1"/>
    <d v="2019-08-01T00:00:00"/>
    <x v="4"/>
    <x v="6"/>
    <x v="3"/>
    <x v="160"/>
    <n v="0"/>
    <x v="6"/>
  </r>
  <r>
    <x v="1"/>
    <d v="2023-05-01T00:00:00"/>
    <x v="8"/>
    <x v="5"/>
    <x v="2"/>
    <x v="125"/>
    <n v="0"/>
    <x v="5"/>
  </r>
  <r>
    <x v="1"/>
    <d v="2021-03-01T00:00:00"/>
    <x v="6"/>
    <x v="2"/>
    <x v="0"/>
    <x v="22"/>
    <n v="5"/>
    <x v="2"/>
  </r>
  <r>
    <x v="1"/>
    <d v="2019-10-01T00:00:00"/>
    <x v="4"/>
    <x v="11"/>
    <x v="3"/>
    <x v="17"/>
    <n v="0"/>
    <x v="11"/>
  </r>
  <r>
    <x v="1"/>
    <d v="2018-08-01T00:00:00"/>
    <x v="3"/>
    <x v="6"/>
    <x v="3"/>
    <x v="82"/>
    <n v="0"/>
    <x v="6"/>
  </r>
  <r>
    <x v="1"/>
    <d v="2022-07-01T00:00:00"/>
    <x v="7"/>
    <x v="7"/>
    <x v="2"/>
    <x v="65"/>
    <n v="0"/>
    <x v="7"/>
  </r>
  <r>
    <x v="1"/>
    <d v="2016-05-01T00:00:00"/>
    <x v="1"/>
    <x v="5"/>
    <x v="2"/>
    <x v="186"/>
    <n v="0"/>
    <x v="5"/>
  </r>
  <r>
    <x v="1"/>
    <d v="2020-08-01T00:00:00"/>
    <x v="5"/>
    <x v="6"/>
    <x v="3"/>
    <x v="154"/>
    <n v="0"/>
    <x v="6"/>
  </r>
  <r>
    <x v="1"/>
    <d v="2015-06-01T00:00:00"/>
    <x v="0"/>
    <x v="4"/>
    <x v="2"/>
    <x v="160"/>
    <n v="0"/>
    <x v="4"/>
  </r>
  <r>
    <x v="1"/>
    <d v="2021-09-01T00:00:00"/>
    <x v="6"/>
    <x v="8"/>
    <x v="3"/>
    <x v="38"/>
    <n v="5"/>
    <x v="8"/>
  </r>
  <r>
    <x v="1"/>
    <d v="2019-02-01T00:00:00"/>
    <x v="4"/>
    <x v="0"/>
    <x v="0"/>
    <x v="39"/>
    <n v="5"/>
    <x v="0"/>
  </r>
  <r>
    <x v="1"/>
    <d v="2020-12-01T00:00:00"/>
    <x v="6"/>
    <x v="9"/>
    <x v="1"/>
    <x v="72"/>
    <n v="90"/>
    <x v="9"/>
  </r>
  <r>
    <x v="1"/>
    <d v="2017-08-01T00:00:00"/>
    <x v="2"/>
    <x v="6"/>
    <x v="3"/>
    <x v="50"/>
    <n v="65"/>
    <x v="6"/>
  </r>
  <r>
    <x v="1"/>
    <d v="2022-12-01T00:00:00"/>
    <x v="8"/>
    <x v="9"/>
    <x v="1"/>
    <x v="177"/>
    <n v="0"/>
    <x v="9"/>
  </r>
  <r>
    <x v="1"/>
    <d v="2023-02-01T00:00:00"/>
    <x v="8"/>
    <x v="0"/>
    <x v="0"/>
    <x v="146"/>
    <n v="15"/>
    <x v="0"/>
  </r>
  <r>
    <x v="1"/>
    <d v="2019-06-01T00:00:00"/>
    <x v="4"/>
    <x v="4"/>
    <x v="2"/>
    <x v="66"/>
    <n v="4590"/>
    <x v="4"/>
  </r>
  <r>
    <x v="1"/>
    <d v="2022-10-01T00:00:00"/>
    <x v="7"/>
    <x v="11"/>
    <x v="3"/>
    <x v="103"/>
    <n v="170"/>
    <x v="11"/>
  </r>
  <r>
    <x v="1"/>
    <d v="2018-09-01T00:00:00"/>
    <x v="3"/>
    <x v="8"/>
    <x v="3"/>
    <x v="68"/>
    <n v="1250"/>
    <x v="8"/>
  </r>
  <r>
    <x v="1"/>
    <d v="2016-12-01T00:00:00"/>
    <x v="2"/>
    <x v="9"/>
    <x v="1"/>
    <x v="145"/>
    <n v="25"/>
    <x v="9"/>
  </r>
  <r>
    <x v="1"/>
    <d v="2022-04-01T00:00:00"/>
    <x v="7"/>
    <x v="3"/>
    <x v="0"/>
    <x v="169"/>
    <n v="10"/>
    <x v="3"/>
  </r>
  <r>
    <x v="1"/>
    <d v="2022-02-01T00:00:00"/>
    <x v="7"/>
    <x v="0"/>
    <x v="0"/>
    <x v="172"/>
    <n v="0"/>
    <x v="0"/>
  </r>
  <r>
    <x v="1"/>
    <d v="2023-04-01T00:00:00"/>
    <x v="8"/>
    <x v="3"/>
    <x v="0"/>
    <x v="91"/>
    <n v="35"/>
    <x v="3"/>
  </r>
  <r>
    <x v="1"/>
    <d v="2023-05-01T00:00:00"/>
    <x v="8"/>
    <x v="5"/>
    <x v="2"/>
    <x v="148"/>
    <n v="265"/>
    <x v="5"/>
  </r>
  <r>
    <x v="1"/>
    <d v="2017-06-01T00:00:00"/>
    <x v="2"/>
    <x v="4"/>
    <x v="2"/>
    <x v="110"/>
    <n v="110"/>
    <x v="4"/>
  </r>
  <r>
    <x v="1"/>
    <d v="2021-06-01T00:00:00"/>
    <x v="6"/>
    <x v="4"/>
    <x v="2"/>
    <x v="54"/>
    <n v="80"/>
    <x v="4"/>
  </r>
  <r>
    <x v="1"/>
    <d v="2019-03-01T00:00:00"/>
    <x v="4"/>
    <x v="2"/>
    <x v="0"/>
    <x v="135"/>
    <n v="10"/>
    <x v="2"/>
  </r>
  <r>
    <x v="1"/>
    <d v="2023-10-01T00:00:00"/>
    <x v="8"/>
    <x v="11"/>
    <x v="3"/>
    <x v="48"/>
    <n v="45"/>
    <x v="11"/>
  </r>
  <r>
    <x v="1"/>
    <d v="2015-02-01T00:00:00"/>
    <x v="0"/>
    <x v="0"/>
    <x v="0"/>
    <x v="100"/>
    <n v="75"/>
    <x v="0"/>
  </r>
  <r>
    <x v="1"/>
    <d v="2021-01-01T00:00:00"/>
    <x v="6"/>
    <x v="1"/>
    <x v="1"/>
    <x v="113"/>
    <n v="0"/>
    <x v="1"/>
  </r>
  <r>
    <x v="1"/>
    <d v="2022-10-01T00:00:00"/>
    <x v="7"/>
    <x v="11"/>
    <x v="3"/>
    <x v="70"/>
    <n v="15"/>
    <x v="11"/>
  </r>
  <r>
    <x v="1"/>
    <d v="2016-06-01T00:00:00"/>
    <x v="1"/>
    <x v="4"/>
    <x v="2"/>
    <x v="98"/>
    <n v="10"/>
    <x v="4"/>
  </r>
  <r>
    <x v="1"/>
    <d v="2023-03-01T00:00:00"/>
    <x v="8"/>
    <x v="2"/>
    <x v="0"/>
    <x v="26"/>
    <n v="260"/>
    <x v="2"/>
  </r>
  <r>
    <x v="1"/>
    <d v="2017-02-01T00:00:00"/>
    <x v="2"/>
    <x v="0"/>
    <x v="0"/>
    <x v="111"/>
    <n v="10"/>
    <x v="0"/>
  </r>
  <r>
    <x v="1"/>
    <d v="2019-02-01T00:00:00"/>
    <x v="4"/>
    <x v="0"/>
    <x v="0"/>
    <x v="22"/>
    <n v="0"/>
    <x v="0"/>
  </r>
  <r>
    <x v="1"/>
    <d v="2022-01-01T00:00:00"/>
    <x v="7"/>
    <x v="1"/>
    <x v="1"/>
    <x v="44"/>
    <n v="180"/>
    <x v="1"/>
  </r>
  <r>
    <x v="1"/>
    <d v="2020-06-01T00:00:00"/>
    <x v="5"/>
    <x v="4"/>
    <x v="2"/>
    <x v="138"/>
    <n v="5"/>
    <x v="4"/>
  </r>
  <r>
    <x v="1"/>
    <d v="2023-10-01T00:00:00"/>
    <x v="8"/>
    <x v="11"/>
    <x v="3"/>
    <x v="55"/>
    <n v="215"/>
    <x v="11"/>
  </r>
  <r>
    <x v="1"/>
    <d v="2019-08-01T00:00:00"/>
    <x v="4"/>
    <x v="6"/>
    <x v="3"/>
    <x v="156"/>
    <n v="3080"/>
    <x v="6"/>
  </r>
  <r>
    <x v="1"/>
    <d v="2023-08-01T00:00:00"/>
    <x v="8"/>
    <x v="6"/>
    <x v="3"/>
    <x v="109"/>
    <n v="40"/>
    <x v="6"/>
  </r>
  <r>
    <x v="1"/>
    <d v="2015-11-01T00:00:00"/>
    <x v="1"/>
    <x v="10"/>
    <x v="1"/>
    <x v="115"/>
    <n v="135"/>
    <x v="10"/>
  </r>
  <r>
    <x v="1"/>
    <d v="2015-08-01T00:00:00"/>
    <x v="0"/>
    <x v="6"/>
    <x v="3"/>
    <x v="71"/>
    <n v="90"/>
    <x v="6"/>
  </r>
  <r>
    <x v="1"/>
    <d v="2017-06-01T00:00:00"/>
    <x v="2"/>
    <x v="4"/>
    <x v="2"/>
    <x v="68"/>
    <n v="220"/>
    <x v="4"/>
  </r>
  <r>
    <x v="1"/>
    <d v="2016-09-01T00:00:00"/>
    <x v="1"/>
    <x v="8"/>
    <x v="3"/>
    <x v="96"/>
    <n v="1195"/>
    <x v="8"/>
  </r>
  <r>
    <x v="1"/>
    <d v="2017-02-01T00:00:00"/>
    <x v="2"/>
    <x v="0"/>
    <x v="0"/>
    <x v="122"/>
    <n v="285"/>
    <x v="0"/>
  </r>
  <r>
    <x v="1"/>
    <d v="2017-09-01T00:00:00"/>
    <x v="2"/>
    <x v="8"/>
    <x v="3"/>
    <x v="117"/>
    <n v="50"/>
    <x v="8"/>
  </r>
  <r>
    <x v="1"/>
    <d v="2018-12-01T00:00:00"/>
    <x v="4"/>
    <x v="9"/>
    <x v="1"/>
    <x v="148"/>
    <n v="205"/>
    <x v="9"/>
  </r>
  <r>
    <x v="1"/>
    <d v="2021-11-01T00:00:00"/>
    <x v="7"/>
    <x v="10"/>
    <x v="1"/>
    <x v="100"/>
    <n v="210"/>
    <x v="10"/>
  </r>
  <r>
    <x v="1"/>
    <d v="2019-09-01T00:00:00"/>
    <x v="4"/>
    <x v="8"/>
    <x v="3"/>
    <x v="29"/>
    <n v="65"/>
    <x v="8"/>
  </r>
  <r>
    <x v="1"/>
    <d v="2019-01-01T00:00:00"/>
    <x v="4"/>
    <x v="1"/>
    <x v="1"/>
    <x v="113"/>
    <n v="0"/>
    <x v="1"/>
  </r>
  <r>
    <x v="1"/>
    <d v="2015-06-01T00:00:00"/>
    <x v="0"/>
    <x v="4"/>
    <x v="2"/>
    <x v="107"/>
    <n v="0"/>
    <x v="4"/>
  </r>
  <r>
    <x v="1"/>
    <d v="2020-06-01T00:00:00"/>
    <x v="5"/>
    <x v="4"/>
    <x v="2"/>
    <x v="69"/>
    <n v="15"/>
    <x v="4"/>
  </r>
  <r>
    <x v="1"/>
    <d v="2015-01-01T00:00:00"/>
    <x v="0"/>
    <x v="1"/>
    <x v="1"/>
    <x v="63"/>
    <n v="125"/>
    <x v="1"/>
  </r>
  <r>
    <x v="1"/>
    <d v="2021-11-01T00:00:00"/>
    <x v="7"/>
    <x v="10"/>
    <x v="1"/>
    <x v="96"/>
    <n v="665"/>
    <x v="10"/>
  </r>
  <r>
    <x v="1"/>
    <d v="2021-05-01T00:00:00"/>
    <x v="6"/>
    <x v="5"/>
    <x v="2"/>
    <x v="8"/>
    <n v="15"/>
    <x v="5"/>
  </r>
  <r>
    <x v="1"/>
    <d v="2022-05-01T00:00:00"/>
    <x v="7"/>
    <x v="5"/>
    <x v="2"/>
    <x v="13"/>
    <n v="0"/>
    <x v="5"/>
  </r>
  <r>
    <x v="1"/>
    <d v="2023-09-01T00:00:00"/>
    <x v="8"/>
    <x v="8"/>
    <x v="3"/>
    <x v="16"/>
    <n v="225"/>
    <x v="8"/>
  </r>
  <r>
    <x v="1"/>
    <d v="2020-09-01T00:00:00"/>
    <x v="5"/>
    <x v="8"/>
    <x v="3"/>
    <x v="93"/>
    <n v="95"/>
    <x v="8"/>
  </r>
  <r>
    <x v="1"/>
    <d v="2017-05-01T00:00:00"/>
    <x v="2"/>
    <x v="5"/>
    <x v="2"/>
    <x v="114"/>
    <n v="25"/>
    <x v="5"/>
  </r>
  <r>
    <x v="1"/>
    <d v="2023-09-01T00:00:00"/>
    <x v="8"/>
    <x v="8"/>
    <x v="3"/>
    <x v="44"/>
    <n v="265"/>
    <x v="8"/>
  </r>
  <r>
    <x v="1"/>
    <d v="2022-01-01T00:00:00"/>
    <x v="7"/>
    <x v="1"/>
    <x v="1"/>
    <x v="16"/>
    <n v="55"/>
    <x v="1"/>
  </r>
  <r>
    <x v="1"/>
    <d v="2017-10-01T00:00:00"/>
    <x v="2"/>
    <x v="11"/>
    <x v="3"/>
    <x v="78"/>
    <n v="45"/>
    <x v="11"/>
  </r>
  <r>
    <x v="1"/>
    <d v="2018-12-01T00:00:00"/>
    <x v="4"/>
    <x v="9"/>
    <x v="1"/>
    <x v="125"/>
    <n v="0"/>
    <x v="9"/>
  </r>
  <r>
    <x v="1"/>
    <d v="2023-02-01T00:00:00"/>
    <x v="8"/>
    <x v="0"/>
    <x v="0"/>
    <x v="138"/>
    <n v="5"/>
    <x v="0"/>
  </r>
  <r>
    <x v="1"/>
    <d v="2018-11-01T00:00:00"/>
    <x v="4"/>
    <x v="10"/>
    <x v="1"/>
    <x v="32"/>
    <n v="0"/>
    <x v="10"/>
  </r>
  <r>
    <x v="1"/>
    <d v="2019-12-01T00:00:00"/>
    <x v="5"/>
    <x v="9"/>
    <x v="1"/>
    <x v="145"/>
    <n v="35"/>
    <x v="9"/>
  </r>
  <r>
    <x v="1"/>
    <d v="2016-07-01T00:00:00"/>
    <x v="1"/>
    <x v="7"/>
    <x v="2"/>
    <x v="34"/>
    <n v="10"/>
    <x v="7"/>
  </r>
  <r>
    <x v="1"/>
    <d v="2023-08-01T00:00:00"/>
    <x v="8"/>
    <x v="6"/>
    <x v="3"/>
    <x v="142"/>
    <n v="10"/>
    <x v="6"/>
  </r>
  <r>
    <x v="1"/>
    <d v="2023-12-01T00:00:00"/>
    <x v="9"/>
    <x v="9"/>
    <x v="1"/>
    <x v="6"/>
    <n v="35"/>
    <x v="9"/>
  </r>
  <r>
    <x v="1"/>
    <d v="2021-11-01T00:00:00"/>
    <x v="7"/>
    <x v="10"/>
    <x v="1"/>
    <x v="0"/>
    <n v="5"/>
    <x v="10"/>
  </r>
  <r>
    <x v="1"/>
    <d v="2017-05-01T00:00:00"/>
    <x v="2"/>
    <x v="5"/>
    <x v="2"/>
    <x v="11"/>
    <n v="150"/>
    <x v="5"/>
  </r>
  <r>
    <x v="1"/>
    <d v="2023-09-01T00:00:00"/>
    <x v="8"/>
    <x v="8"/>
    <x v="3"/>
    <x v="21"/>
    <n v="1030"/>
    <x v="8"/>
  </r>
  <r>
    <x v="1"/>
    <d v="2017-09-01T00:00:00"/>
    <x v="2"/>
    <x v="8"/>
    <x v="3"/>
    <x v="166"/>
    <n v="0"/>
    <x v="8"/>
  </r>
  <r>
    <x v="1"/>
    <d v="2018-03-01T00:00:00"/>
    <x v="3"/>
    <x v="2"/>
    <x v="0"/>
    <x v="157"/>
    <n v="10"/>
    <x v="2"/>
  </r>
  <r>
    <x v="1"/>
    <d v="2020-03-01T00:00:00"/>
    <x v="5"/>
    <x v="2"/>
    <x v="0"/>
    <x v="43"/>
    <n v="10"/>
    <x v="2"/>
  </r>
  <r>
    <x v="1"/>
    <d v="2020-08-01T00:00:00"/>
    <x v="5"/>
    <x v="6"/>
    <x v="3"/>
    <x v="82"/>
    <n v="0"/>
    <x v="6"/>
  </r>
  <r>
    <x v="1"/>
    <d v="2016-07-01T00:00:00"/>
    <x v="1"/>
    <x v="7"/>
    <x v="2"/>
    <x v="124"/>
    <n v="5"/>
    <x v="7"/>
  </r>
  <r>
    <x v="1"/>
    <d v="2021-09-01T00:00:00"/>
    <x v="6"/>
    <x v="8"/>
    <x v="3"/>
    <x v="22"/>
    <n v="15"/>
    <x v="8"/>
  </r>
  <r>
    <x v="1"/>
    <d v="2021-03-01T00:00:00"/>
    <x v="6"/>
    <x v="2"/>
    <x v="0"/>
    <x v="116"/>
    <n v="10"/>
    <x v="2"/>
  </r>
  <r>
    <x v="1"/>
    <d v="2020-12-01T00:00:00"/>
    <x v="6"/>
    <x v="9"/>
    <x v="1"/>
    <x v="70"/>
    <n v="15"/>
    <x v="9"/>
  </r>
  <r>
    <x v="1"/>
    <d v="2015-06-01T00:00:00"/>
    <x v="0"/>
    <x v="4"/>
    <x v="2"/>
    <x v="120"/>
    <n v="10"/>
    <x v="4"/>
  </r>
  <r>
    <x v="1"/>
    <d v="2023-04-01T00:00:00"/>
    <x v="8"/>
    <x v="3"/>
    <x v="0"/>
    <x v="127"/>
    <n v="0"/>
    <x v="3"/>
  </r>
  <r>
    <x v="1"/>
    <d v="2022-04-01T00:00:00"/>
    <x v="7"/>
    <x v="3"/>
    <x v="0"/>
    <x v="40"/>
    <n v="0"/>
    <x v="3"/>
  </r>
  <r>
    <x v="1"/>
    <d v="2016-05-01T00:00:00"/>
    <x v="1"/>
    <x v="5"/>
    <x v="2"/>
    <x v="37"/>
    <n v="5"/>
    <x v="5"/>
  </r>
  <r>
    <x v="1"/>
    <d v="2021-11-01T00:00:00"/>
    <x v="7"/>
    <x v="10"/>
    <x v="1"/>
    <x v="50"/>
    <n v="0"/>
    <x v="10"/>
  </r>
  <r>
    <x v="1"/>
    <d v="2019-08-01T00:00:00"/>
    <x v="4"/>
    <x v="6"/>
    <x v="3"/>
    <x v="83"/>
    <n v="10"/>
    <x v="6"/>
  </r>
  <r>
    <x v="1"/>
    <d v="2020-09-01T00:00:00"/>
    <x v="5"/>
    <x v="8"/>
    <x v="3"/>
    <x v="127"/>
    <n v="0"/>
    <x v="8"/>
  </r>
  <r>
    <x v="1"/>
    <d v="2018-06-01T00:00:00"/>
    <x v="3"/>
    <x v="4"/>
    <x v="2"/>
    <x v="161"/>
    <n v="5"/>
    <x v="4"/>
  </r>
  <r>
    <x v="1"/>
    <d v="2018-05-01T00:00:00"/>
    <x v="3"/>
    <x v="5"/>
    <x v="2"/>
    <x v="101"/>
    <n v="0"/>
    <x v="5"/>
  </r>
  <r>
    <x v="1"/>
    <d v="2023-06-01T00:00:00"/>
    <x v="8"/>
    <x v="4"/>
    <x v="2"/>
    <x v="188"/>
    <n v="0"/>
    <x v="4"/>
  </r>
  <r>
    <x v="1"/>
    <d v="2016-01-01T00:00:00"/>
    <x v="1"/>
    <x v="1"/>
    <x v="1"/>
    <x v="160"/>
    <n v="0"/>
    <x v="1"/>
  </r>
  <r>
    <x v="1"/>
    <d v="2023-02-01T00:00:00"/>
    <x v="8"/>
    <x v="0"/>
    <x v="0"/>
    <x v="170"/>
    <n v="0"/>
    <x v="0"/>
  </r>
  <r>
    <x v="1"/>
    <d v="2021-04-01T00:00:00"/>
    <x v="6"/>
    <x v="3"/>
    <x v="0"/>
    <x v="215"/>
    <n v="0"/>
    <x v="3"/>
  </r>
  <r>
    <x v="1"/>
    <d v="2016-02-01T00:00:00"/>
    <x v="1"/>
    <x v="0"/>
    <x v="0"/>
    <x v="13"/>
    <n v="0"/>
    <x v="0"/>
  </r>
  <r>
    <x v="1"/>
    <d v="2023-08-01T00:00:00"/>
    <x v="8"/>
    <x v="6"/>
    <x v="3"/>
    <x v="218"/>
    <n v="0"/>
    <x v="6"/>
  </r>
  <r>
    <x v="1"/>
    <d v="2016-10-01T00:00:00"/>
    <x v="1"/>
    <x v="11"/>
    <x v="3"/>
    <x v="19"/>
    <n v="0"/>
    <x v="11"/>
  </r>
  <r>
    <x v="1"/>
    <d v="2019-03-01T00:00:00"/>
    <x v="4"/>
    <x v="2"/>
    <x v="0"/>
    <x v="14"/>
    <n v="20"/>
    <x v="2"/>
  </r>
  <r>
    <x v="1"/>
    <d v="2023-06-01T00:00:00"/>
    <x v="8"/>
    <x v="4"/>
    <x v="2"/>
    <x v="17"/>
    <n v="85"/>
    <x v="4"/>
  </r>
  <r>
    <x v="1"/>
    <d v="2017-02-01T00:00:00"/>
    <x v="2"/>
    <x v="0"/>
    <x v="0"/>
    <x v="119"/>
    <n v="45"/>
    <x v="0"/>
  </r>
  <r>
    <x v="1"/>
    <d v="2021-10-01T00:00:00"/>
    <x v="6"/>
    <x v="11"/>
    <x v="3"/>
    <x v="139"/>
    <n v="20"/>
    <x v="11"/>
  </r>
  <r>
    <x v="1"/>
    <d v="2015-09-01T00:00:00"/>
    <x v="0"/>
    <x v="8"/>
    <x v="3"/>
    <x v="69"/>
    <n v="30"/>
    <x v="8"/>
  </r>
  <r>
    <x v="1"/>
    <d v="2021-03-01T00:00:00"/>
    <x v="6"/>
    <x v="2"/>
    <x v="0"/>
    <x v="70"/>
    <n v="10"/>
    <x v="2"/>
  </r>
  <r>
    <x v="1"/>
    <d v="2023-01-01T00:00:00"/>
    <x v="8"/>
    <x v="1"/>
    <x v="1"/>
    <x v="2"/>
    <n v="565"/>
    <x v="1"/>
  </r>
  <r>
    <x v="1"/>
    <d v="2018-12-01T00:00:00"/>
    <x v="4"/>
    <x v="9"/>
    <x v="1"/>
    <x v="30"/>
    <n v="4070"/>
    <x v="9"/>
  </r>
  <r>
    <x v="1"/>
    <d v="2020-08-01T00:00:00"/>
    <x v="5"/>
    <x v="6"/>
    <x v="3"/>
    <x v="71"/>
    <n v="65"/>
    <x v="6"/>
  </r>
  <r>
    <x v="1"/>
    <d v="2016-09-01T00:00:00"/>
    <x v="1"/>
    <x v="8"/>
    <x v="3"/>
    <x v="0"/>
    <n v="15"/>
    <x v="8"/>
  </r>
  <r>
    <x v="1"/>
    <d v="2021-06-01T00:00:00"/>
    <x v="6"/>
    <x v="4"/>
    <x v="2"/>
    <x v="25"/>
    <n v="5"/>
    <x v="4"/>
  </r>
  <r>
    <x v="1"/>
    <d v="2018-06-01T00:00:00"/>
    <x v="3"/>
    <x v="4"/>
    <x v="2"/>
    <x v="84"/>
    <n v="35"/>
    <x v="4"/>
  </r>
  <r>
    <x v="1"/>
    <d v="2021-11-01T00:00:00"/>
    <x v="7"/>
    <x v="10"/>
    <x v="1"/>
    <x v="38"/>
    <n v="0"/>
    <x v="10"/>
  </r>
  <r>
    <x v="1"/>
    <d v="2021-05-01T00:00:00"/>
    <x v="6"/>
    <x v="5"/>
    <x v="2"/>
    <x v="72"/>
    <n v="75"/>
    <x v="5"/>
  </r>
  <r>
    <x v="1"/>
    <d v="2022-02-01T00:00:00"/>
    <x v="7"/>
    <x v="0"/>
    <x v="0"/>
    <x v="125"/>
    <n v="0"/>
    <x v="0"/>
  </r>
  <r>
    <x v="1"/>
    <d v="2017-08-01T00:00:00"/>
    <x v="2"/>
    <x v="6"/>
    <x v="3"/>
    <x v="172"/>
    <n v="10"/>
    <x v="6"/>
  </r>
  <r>
    <x v="1"/>
    <d v="2017-11-01T00:00:00"/>
    <x v="3"/>
    <x v="10"/>
    <x v="1"/>
    <x v="74"/>
    <n v="90"/>
    <x v="10"/>
  </r>
  <r>
    <x v="1"/>
    <d v="2019-03-01T00:00:00"/>
    <x v="4"/>
    <x v="2"/>
    <x v="0"/>
    <x v="90"/>
    <n v="15"/>
    <x v="2"/>
  </r>
  <r>
    <x v="1"/>
    <d v="2018-10-01T00:00:00"/>
    <x v="3"/>
    <x v="11"/>
    <x v="3"/>
    <x v="82"/>
    <n v="0"/>
    <x v="11"/>
  </r>
  <r>
    <x v="1"/>
    <d v="2019-03-01T00:00:00"/>
    <x v="4"/>
    <x v="2"/>
    <x v="0"/>
    <x v="91"/>
    <n v="30"/>
    <x v="2"/>
  </r>
  <r>
    <x v="1"/>
    <d v="2019-06-01T00:00:00"/>
    <x v="4"/>
    <x v="4"/>
    <x v="2"/>
    <x v="143"/>
    <n v="10"/>
    <x v="4"/>
  </r>
  <r>
    <x v="1"/>
    <d v="2019-07-01T00:00:00"/>
    <x v="4"/>
    <x v="7"/>
    <x v="2"/>
    <x v="77"/>
    <n v="55"/>
    <x v="7"/>
  </r>
  <r>
    <x v="1"/>
    <d v="2018-07-01T00:00:00"/>
    <x v="3"/>
    <x v="7"/>
    <x v="2"/>
    <x v="150"/>
    <n v="115"/>
    <x v="7"/>
  </r>
  <r>
    <x v="1"/>
    <d v="2019-07-01T00:00:00"/>
    <x v="4"/>
    <x v="7"/>
    <x v="2"/>
    <x v="31"/>
    <n v="325"/>
    <x v="7"/>
  </r>
  <r>
    <x v="1"/>
    <d v="2022-11-01T00:00:00"/>
    <x v="8"/>
    <x v="10"/>
    <x v="1"/>
    <x v="150"/>
    <n v="495"/>
    <x v="10"/>
  </r>
  <r>
    <x v="1"/>
    <d v="2015-04-01T00:00:00"/>
    <x v="0"/>
    <x v="3"/>
    <x v="0"/>
    <x v="141"/>
    <n v="100"/>
    <x v="3"/>
  </r>
  <r>
    <x v="1"/>
    <d v="2019-11-01T00:00:00"/>
    <x v="5"/>
    <x v="10"/>
    <x v="1"/>
    <x v="40"/>
    <n v="5"/>
    <x v="10"/>
  </r>
  <r>
    <x v="1"/>
    <d v="2019-12-01T00:00:00"/>
    <x v="5"/>
    <x v="9"/>
    <x v="1"/>
    <x v="108"/>
    <n v="595"/>
    <x v="9"/>
  </r>
  <r>
    <x v="1"/>
    <d v="2018-02-01T00:00:00"/>
    <x v="3"/>
    <x v="0"/>
    <x v="0"/>
    <x v="43"/>
    <n v="10"/>
    <x v="0"/>
  </r>
  <r>
    <x v="1"/>
    <d v="2022-05-01T00:00:00"/>
    <x v="7"/>
    <x v="5"/>
    <x v="2"/>
    <x v="122"/>
    <n v="40"/>
    <x v="5"/>
  </r>
  <r>
    <x v="1"/>
    <d v="2017-02-01T00:00:00"/>
    <x v="2"/>
    <x v="0"/>
    <x v="0"/>
    <x v="52"/>
    <n v="0"/>
    <x v="0"/>
  </r>
  <r>
    <x v="1"/>
    <d v="2020-02-01T00:00:00"/>
    <x v="5"/>
    <x v="0"/>
    <x v="0"/>
    <x v="117"/>
    <n v="5"/>
    <x v="0"/>
  </r>
  <r>
    <x v="1"/>
    <d v="2022-08-01T00:00:00"/>
    <x v="7"/>
    <x v="6"/>
    <x v="3"/>
    <x v="91"/>
    <n v="155"/>
    <x v="6"/>
  </r>
  <r>
    <x v="1"/>
    <d v="2018-03-01T00:00:00"/>
    <x v="3"/>
    <x v="2"/>
    <x v="0"/>
    <x v="84"/>
    <n v="20"/>
    <x v="2"/>
  </r>
  <r>
    <x v="1"/>
    <d v="2020-12-01T00:00:00"/>
    <x v="6"/>
    <x v="9"/>
    <x v="1"/>
    <x v="2"/>
    <n v="600"/>
    <x v="9"/>
  </r>
  <r>
    <x v="1"/>
    <d v="2019-10-01T00:00:00"/>
    <x v="4"/>
    <x v="11"/>
    <x v="3"/>
    <x v="45"/>
    <n v="70"/>
    <x v="11"/>
  </r>
  <r>
    <x v="1"/>
    <d v="2020-11-01T00:00:00"/>
    <x v="6"/>
    <x v="10"/>
    <x v="1"/>
    <x v="117"/>
    <n v="15"/>
    <x v="10"/>
  </r>
  <r>
    <x v="1"/>
    <d v="2023-01-01T00:00:00"/>
    <x v="8"/>
    <x v="1"/>
    <x v="1"/>
    <x v="27"/>
    <n v="5"/>
    <x v="1"/>
  </r>
  <r>
    <x v="1"/>
    <d v="2019-04-01T00:00:00"/>
    <x v="4"/>
    <x v="3"/>
    <x v="0"/>
    <x v="77"/>
    <n v="30"/>
    <x v="3"/>
  </r>
  <r>
    <x v="1"/>
    <d v="2021-09-01T00:00:00"/>
    <x v="6"/>
    <x v="8"/>
    <x v="3"/>
    <x v="152"/>
    <n v="1440"/>
    <x v="8"/>
  </r>
  <r>
    <x v="1"/>
    <d v="2022-09-01T00:00:00"/>
    <x v="7"/>
    <x v="8"/>
    <x v="3"/>
    <x v="152"/>
    <n v="990"/>
    <x v="8"/>
  </r>
  <r>
    <x v="1"/>
    <d v="2019-02-01T00:00:00"/>
    <x v="4"/>
    <x v="0"/>
    <x v="0"/>
    <x v="31"/>
    <n v="315"/>
    <x v="0"/>
  </r>
  <r>
    <x v="1"/>
    <d v="2023-01-01T00:00:00"/>
    <x v="8"/>
    <x v="1"/>
    <x v="1"/>
    <x v="70"/>
    <n v="20"/>
    <x v="1"/>
  </r>
  <r>
    <x v="1"/>
    <d v="2019-08-01T00:00:00"/>
    <x v="4"/>
    <x v="6"/>
    <x v="3"/>
    <x v="133"/>
    <n v="25"/>
    <x v="6"/>
  </r>
  <r>
    <x v="1"/>
    <d v="2020-01-01T00:00:00"/>
    <x v="5"/>
    <x v="1"/>
    <x v="1"/>
    <x v="76"/>
    <n v="35"/>
    <x v="1"/>
  </r>
  <r>
    <x v="1"/>
    <d v="2021-03-01T00:00:00"/>
    <x v="6"/>
    <x v="2"/>
    <x v="0"/>
    <x v="36"/>
    <n v="0"/>
    <x v="2"/>
  </r>
  <r>
    <x v="1"/>
    <d v="2018-06-01T00:00:00"/>
    <x v="3"/>
    <x v="4"/>
    <x v="2"/>
    <x v="79"/>
    <n v="1840"/>
    <x v="4"/>
  </r>
  <r>
    <x v="1"/>
    <d v="2023-06-01T00:00:00"/>
    <x v="8"/>
    <x v="4"/>
    <x v="2"/>
    <x v="99"/>
    <n v="10"/>
    <x v="4"/>
  </r>
  <r>
    <x v="1"/>
    <d v="2016-10-01T00:00:00"/>
    <x v="1"/>
    <x v="11"/>
    <x v="3"/>
    <x v="20"/>
    <n v="0"/>
    <x v="11"/>
  </r>
  <r>
    <x v="1"/>
    <d v="2017-10-01T00:00:00"/>
    <x v="2"/>
    <x v="11"/>
    <x v="3"/>
    <x v="153"/>
    <n v="0"/>
    <x v="11"/>
  </r>
  <r>
    <x v="1"/>
    <d v="2015-02-01T00:00:00"/>
    <x v="0"/>
    <x v="0"/>
    <x v="0"/>
    <x v="124"/>
    <n v="0"/>
    <x v="0"/>
  </r>
  <r>
    <x v="1"/>
    <d v="2017-11-01T00:00:00"/>
    <x v="3"/>
    <x v="10"/>
    <x v="1"/>
    <x v="71"/>
    <n v="35"/>
    <x v="10"/>
  </r>
  <r>
    <x v="1"/>
    <d v="2015-06-01T00:00:00"/>
    <x v="0"/>
    <x v="4"/>
    <x v="2"/>
    <x v="143"/>
    <n v="10"/>
    <x v="4"/>
  </r>
  <r>
    <x v="1"/>
    <d v="2023-02-01T00:00:00"/>
    <x v="8"/>
    <x v="0"/>
    <x v="0"/>
    <x v="115"/>
    <n v="1090"/>
    <x v="0"/>
  </r>
  <r>
    <x v="1"/>
    <d v="2015-07-01T00:00:00"/>
    <x v="0"/>
    <x v="7"/>
    <x v="2"/>
    <x v="8"/>
    <n v="0"/>
    <x v="7"/>
  </r>
  <r>
    <x v="1"/>
    <d v="2019-02-01T00:00:00"/>
    <x v="4"/>
    <x v="0"/>
    <x v="0"/>
    <x v="141"/>
    <n v="170"/>
    <x v="0"/>
  </r>
  <r>
    <x v="1"/>
    <d v="2021-09-01T00:00:00"/>
    <x v="6"/>
    <x v="8"/>
    <x v="3"/>
    <x v="162"/>
    <n v="60"/>
    <x v="8"/>
  </r>
  <r>
    <x v="1"/>
    <d v="2015-05-01T00:00:00"/>
    <x v="0"/>
    <x v="5"/>
    <x v="2"/>
    <x v="67"/>
    <n v="30"/>
    <x v="5"/>
  </r>
  <r>
    <x v="1"/>
    <d v="2015-08-01T00:00:00"/>
    <x v="0"/>
    <x v="6"/>
    <x v="3"/>
    <x v="73"/>
    <n v="170"/>
    <x v="6"/>
  </r>
  <r>
    <x v="1"/>
    <d v="2021-03-01T00:00:00"/>
    <x v="6"/>
    <x v="2"/>
    <x v="0"/>
    <x v="9"/>
    <n v="30"/>
    <x v="2"/>
  </r>
  <r>
    <x v="1"/>
    <d v="2020-03-01T00:00:00"/>
    <x v="5"/>
    <x v="2"/>
    <x v="0"/>
    <x v="2"/>
    <n v="55"/>
    <x v="2"/>
  </r>
  <r>
    <x v="1"/>
    <d v="2017-07-01T00:00:00"/>
    <x v="2"/>
    <x v="7"/>
    <x v="2"/>
    <x v="16"/>
    <n v="35"/>
    <x v="7"/>
  </r>
  <r>
    <x v="1"/>
    <d v="2023-11-01T00:00:00"/>
    <x v="9"/>
    <x v="10"/>
    <x v="1"/>
    <x v="97"/>
    <n v="10"/>
    <x v="10"/>
  </r>
  <r>
    <x v="1"/>
    <d v="2019-09-01T00:00:00"/>
    <x v="4"/>
    <x v="8"/>
    <x v="3"/>
    <x v="113"/>
    <n v="0"/>
    <x v="8"/>
  </r>
  <r>
    <x v="1"/>
    <d v="2021-09-01T00:00:00"/>
    <x v="6"/>
    <x v="8"/>
    <x v="3"/>
    <x v="6"/>
    <n v="35"/>
    <x v="8"/>
  </r>
  <r>
    <x v="1"/>
    <d v="2022-01-01T00:00:00"/>
    <x v="7"/>
    <x v="1"/>
    <x v="1"/>
    <x v="136"/>
    <n v="20"/>
    <x v="1"/>
  </r>
  <r>
    <x v="1"/>
    <d v="2018-10-01T00:00:00"/>
    <x v="3"/>
    <x v="11"/>
    <x v="3"/>
    <x v="66"/>
    <n v="2680"/>
    <x v="11"/>
  </r>
  <r>
    <x v="1"/>
    <d v="2023-09-01T00:00:00"/>
    <x v="8"/>
    <x v="8"/>
    <x v="3"/>
    <x v="82"/>
    <n v="5"/>
    <x v="8"/>
  </r>
  <r>
    <x v="1"/>
    <d v="2018-05-01T00:00:00"/>
    <x v="3"/>
    <x v="5"/>
    <x v="2"/>
    <x v="93"/>
    <n v="30"/>
    <x v="5"/>
  </r>
  <r>
    <x v="1"/>
    <d v="2015-12-01T00:00:00"/>
    <x v="1"/>
    <x v="9"/>
    <x v="1"/>
    <x v="48"/>
    <n v="25"/>
    <x v="9"/>
  </r>
  <r>
    <x v="1"/>
    <d v="2023-02-01T00:00:00"/>
    <x v="8"/>
    <x v="0"/>
    <x v="0"/>
    <x v="52"/>
    <n v="0"/>
    <x v="0"/>
  </r>
  <r>
    <x v="1"/>
    <d v="2022-07-01T00:00:00"/>
    <x v="7"/>
    <x v="7"/>
    <x v="2"/>
    <x v="119"/>
    <n v="130"/>
    <x v="7"/>
  </r>
  <r>
    <x v="1"/>
    <d v="2018-08-01T00:00:00"/>
    <x v="3"/>
    <x v="6"/>
    <x v="3"/>
    <x v="87"/>
    <n v="5"/>
    <x v="6"/>
  </r>
  <r>
    <x v="1"/>
    <d v="2019-08-01T00:00:00"/>
    <x v="4"/>
    <x v="6"/>
    <x v="3"/>
    <x v="154"/>
    <n v="10"/>
    <x v="6"/>
  </r>
  <r>
    <x v="1"/>
    <d v="2015-06-01T00:00:00"/>
    <x v="0"/>
    <x v="4"/>
    <x v="2"/>
    <x v="26"/>
    <n v="60"/>
    <x v="4"/>
  </r>
  <r>
    <x v="1"/>
    <d v="2022-07-01T00:00:00"/>
    <x v="7"/>
    <x v="7"/>
    <x v="2"/>
    <x v="130"/>
    <n v="65"/>
    <x v="7"/>
  </r>
  <r>
    <x v="1"/>
    <d v="2022-05-01T00:00:00"/>
    <x v="7"/>
    <x v="5"/>
    <x v="2"/>
    <x v="156"/>
    <n v="725"/>
    <x v="5"/>
  </r>
  <r>
    <x v="1"/>
    <d v="2023-11-01T00:00:00"/>
    <x v="9"/>
    <x v="10"/>
    <x v="1"/>
    <x v="0"/>
    <n v="5"/>
    <x v="10"/>
  </r>
  <r>
    <x v="1"/>
    <d v="2021-03-01T00:00:00"/>
    <x v="6"/>
    <x v="2"/>
    <x v="0"/>
    <x v="96"/>
    <n v="345"/>
    <x v="2"/>
  </r>
  <r>
    <x v="1"/>
    <d v="2020-05-01T00:00:00"/>
    <x v="5"/>
    <x v="5"/>
    <x v="2"/>
    <x v="149"/>
    <n v="20"/>
    <x v="5"/>
  </r>
  <r>
    <x v="1"/>
    <d v="2016-11-01T00:00:00"/>
    <x v="2"/>
    <x v="10"/>
    <x v="1"/>
    <x v="152"/>
    <n v="240"/>
    <x v="10"/>
  </r>
  <r>
    <x v="1"/>
    <d v="2018-04-01T00:00:00"/>
    <x v="3"/>
    <x v="3"/>
    <x v="0"/>
    <x v="98"/>
    <n v="10"/>
    <x v="3"/>
  </r>
  <r>
    <x v="1"/>
    <d v="2021-06-01T00:00:00"/>
    <x v="6"/>
    <x v="4"/>
    <x v="2"/>
    <x v="62"/>
    <n v="20"/>
    <x v="4"/>
  </r>
  <r>
    <x v="1"/>
    <d v="2019-04-01T00:00:00"/>
    <x v="4"/>
    <x v="3"/>
    <x v="0"/>
    <x v="134"/>
    <n v="0"/>
    <x v="3"/>
  </r>
  <r>
    <x v="1"/>
    <d v="2019-08-01T00:00:00"/>
    <x v="4"/>
    <x v="6"/>
    <x v="3"/>
    <x v="178"/>
    <n v="5"/>
    <x v="6"/>
  </r>
  <r>
    <x v="1"/>
    <d v="2015-12-01T00:00:00"/>
    <x v="1"/>
    <x v="9"/>
    <x v="1"/>
    <x v="0"/>
    <n v="10"/>
    <x v="9"/>
  </r>
  <r>
    <x v="1"/>
    <d v="2022-03-01T00:00:00"/>
    <x v="7"/>
    <x v="2"/>
    <x v="0"/>
    <x v="69"/>
    <n v="20"/>
    <x v="2"/>
  </r>
  <r>
    <x v="1"/>
    <d v="2019-01-01T00:00:00"/>
    <x v="4"/>
    <x v="1"/>
    <x v="1"/>
    <x v="196"/>
    <n v="0"/>
    <x v="1"/>
  </r>
  <r>
    <x v="1"/>
    <d v="2022-05-01T00:00:00"/>
    <x v="7"/>
    <x v="5"/>
    <x v="2"/>
    <x v="173"/>
    <n v="0"/>
    <x v="5"/>
  </r>
  <r>
    <x v="1"/>
    <d v="2021-04-01T00:00:00"/>
    <x v="6"/>
    <x v="3"/>
    <x v="0"/>
    <x v="162"/>
    <n v="5"/>
    <x v="3"/>
  </r>
  <r>
    <x v="1"/>
    <d v="2022-10-01T00:00:00"/>
    <x v="7"/>
    <x v="11"/>
    <x v="3"/>
    <x v="99"/>
    <n v="0"/>
    <x v="11"/>
  </r>
  <r>
    <x v="1"/>
    <d v="2020-08-01T00:00:00"/>
    <x v="5"/>
    <x v="6"/>
    <x v="3"/>
    <x v="127"/>
    <n v="10"/>
    <x v="6"/>
  </r>
  <r>
    <x v="1"/>
    <d v="2016-11-01T00:00:00"/>
    <x v="2"/>
    <x v="10"/>
    <x v="1"/>
    <x v="25"/>
    <n v="5"/>
    <x v="10"/>
  </r>
  <r>
    <x v="1"/>
    <d v="2015-12-01T00:00:00"/>
    <x v="1"/>
    <x v="9"/>
    <x v="1"/>
    <x v="176"/>
    <n v="0"/>
    <x v="9"/>
  </r>
  <r>
    <x v="1"/>
    <d v="2018-01-01T00:00:00"/>
    <x v="3"/>
    <x v="1"/>
    <x v="1"/>
    <x v="13"/>
    <n v="5"/>
    <x v="1"/>
  </r>
  <r>
    <x v="1"/>
    <d v="2016-04-01T00:00:00"/>
    <x v="1"/>
    <x v="3"/>
    <x v="0"/>
    <x v="53"/>
    <n v="0"/>
    <x v="3"/>
  </r>
  <r>
    <x v="1"/>
    <d v="2015-03-01T00:00:00"/>
    <x v="0"/>
    <x v="2"/>
    <x v="0"/>
    <x v="179"/>
    <n v="0"/>
    <x v="2"/>
  </r>
  <r>
    <x v="1"/>
    <d v="2015-09-01T00:00:00"/>
    <x v="0"/>
    <x v="8"/>
    <x v="3"/>
    <x v="57"/>
    <n v="0"/>
    <x v="8"/>
  </r>
  <r>
    <x v="1"/>
    <d v="2018-05-01T00:00:00"/>
    <x v="3"/>
    <x v="5"/>
    <x v="2"/>
    <x v="126"/>
    <n v="20"/>
    <x v="5"/>
  </r>
  <r>
    <x v="1"/>
    <d v="2019-12-01T00:00:00"/>
    <x v="5"/>
    <x v="9"/>
    <x v="1"/>
    <x v="104"/>
    <n v="10"/>
    <x v="9"/>
  </r>
  <r>
    <x v="1"/>
    <d v="2020-05-01T00:00:00"/>
    <x v="5"/>
    <x v="5"/>
    <x v="2"/>
    <x v="19"/>
    <n v="0"/>
    <x v="5"/>
  </r>
  <r>
    <x v="1"/>
    <d v="2023-06-01T00:00:00"/>
    <x v="8"/>
    <x v="4"/>
    <x v="2"/>
    <x v="49"/>
    <n v="5"/>
    <x v="4"/>
  </r>
  <r>
    <x v="1"/>
    <d v="2017-12-01T00:00:00"/>
    <x v="3"/>
    <x v="9"/>
    <x v="1"/>
    <x v="98"/>
    <n v="5"/>
    <x v="9"/>
  </r>
  <r>
    <x v="1"/>
    <d v="2015-10-01T00:00:00"/>
    <x v="0"/>
    <x v="11"/>
    <x v="3"/>
    <x v="138"/>
    <n v="5"/>
    <x v="11"/>
  </r>
  <r>
    <x v="1"/>
    <d v="2018-03-01T00:00:00"/>
    <x v="3"/>
    <x v="2"/>
    <x v="0"/>
    <x v="159"/>
    <n v="0"/>
    <x v="2"/>
  </r>
  <r>
    <x v="1"/>
    <d v="2020-06-01T00:00:00"/>
    <x v="5"/>
    <x v="4"/>
    <x v="2"/>
    <x v="80"/>
    <n v="0"/>
    <x v="4"/>
  </r>
  <r>
    <x v="1"/>
    <d v="2019-06-01T00:00:00"/>
    <x v="4"/>
    <x v="4"/>
    <x v="2"/>
    <x v="28"/>
    <n v="5"/>
    <x v="4"/>
  </r>
  <r>
    <x v="1"/>
    <d v="2023-07-01T00:00:00"/>
    <x v="8"/>
    <x v="7"/>
    <x v="2"/>
    <x v="50"/>
    <n v="0"/>
    <x v="7"/>
  </r>
  <r>
    <x v="1"/>
    <d v="2019-12-01T00:00:00"/>
    <x v="5"/>
    <x v="9"/>
    <x v="1"/>
    <x v="27"/>
    <n v="0"/>
    <x v="9"/>
  </r>
  <r>
    <x v="1"/>
    <d v="2015-01-01T00:00:00"/>
    <x v="0"/>
    <x v="1"/>
    <x v="1"/>
    <x v="181"/>
    <n v="0"/>
    <x v="1"/>
  </r>
  <r>
    <x v="1"/>
    <d v="2018-02-01T00:00:00"/>
    <x v="3"/>
    <x v="0"/>
    <x v="0"/>
    <x v="97"/>
    <n v="0"/>
    <x v="0"/>
  </r>
  <r>
    <x v="1"/>
    <d v="2020-05-01T00:00:00"/>
    <x v="5"/>
    <x v="5"/>
    <x v="2"/>
    <x v="36"/>
    <n v="0"/>
    <x v="5"/>
  </r>
  <r>
    <x v="1"/>
    <d v="2018-11-01T00:00:00"/>
    <x v="4"/>
    <x v="10"/>
    <x v="1"/>
    <x v="59"/>
    <n v="25"/>
    <x v="10"/>
  </r>
  <r>
    <x v="1"/>
    <d v="2022-03-01T00:00:00"/>
    <x v="7"/>
    <x v="2"/>
    <x v="0"/>
    <x v="132"/>
    <n v="175"/>
    <x v="2"/>
  </r>
  <r>
    <x v="1"/>
    <d v="2019-09-01T00:00:00"/>
    <x v="4"/>
    <x v="8"/>
    <x v="3"/>
    <x v="64"/>
    <n v="20"/>
    <x v="8"/>
  </r>
  <r>
    <x v="1"/>
    <d v="2023-08-01T00:00:00"/>
    <x v="8"/>
    <x v="6"/>
    <x v="3"/>
    <x v="122"/>
    <n v="75"/>
    <x v="6"/>
  </r>
  <r>
    <x v="1"/>
    <d v="2015-06-01T00:00:00"/>
    <x v="0"/>
    <x v="4"/>
    <x v="2"/>
    <x v="155"/>
    <n v="85"/>
    <x v="4"/>
  </r>
  <r>
    <x v="1"/>
    <d v="2019-12-01T00:00:00"/>
    <x v="5"/>
    <x v="9"/>
    <x v="1"/>
    <x v="138"/>
    <n v="10"/>
    <x v="9"/>
  </r>
  <r>
    <x v="1"/>
    <d v="2015-06-01T00:00:00"/>
    <x v="0"/>
    <x v="4"/>
    <x v="2"/>
    <x v="122"/>
    <n v="625"/>
    <x v="4"/>
  </r>
  <r>
    <x v="1"/>
    <d v="2016-02-01T00:00:00"/>
    <x v="1"/>
    <x v="0"/>
    <x v="0"/>
    <x v="127"/>
    <n v="10"/>
    <x v="0"/>
  </r>
  <r>
    <x v="1"/>
    <d v="2023-02-01T00:00:00"/>
    <x v="8"/>
    <x v="0"/>
    <x v="0"/>
    <x v="15"/>
    <n v="0"/>
    <x v="0"/>
  </r>
  <r>
    <x v="1"/>
    <d v="2015-08-01T00:00:00"/>
    <x v="0"/>
    <x v="6"/>
    <x v="3"/>
    <x v="132"/>
    <n v="70"/>
    <x v="6"/>
  </r>
  <r>
    <x v="1"/>
    <d v="2020-10-01T00:00:00"/>
    <x v="5"/>
    <x v="11"/>
    <x v="3"/>
    <x v="6"/>
    <n v="15"/>
    <x v="11"/>
  </r>
  <r>
    <x v="1"/>
    <d v="2016-09-01T00:00:00"/>
    <x v="1"/>
    <x v="8"/>
    <x v="3"/>
    <x v="147"/>
    <n v="180"/>
    <x v="8"/>
  </r>
  <r>
    <x v="1"/>
    <d v="2017-02-01T00:00:00"/>
    <x v="2"/>
    <x v="0"/>
    <x v="0"/>
    <x v="74"/>
    <n v="35"/>
    <x v="0"/>
  </r>
  <r>
    <x v="1"/>
    <d v="2018-04-01T00:00:00"/>
    <x v="3"/>
    <x v="3"/>
    <x v="0"/>
    <x v="36"/>
    <n v="0"/>
    <x v="3"/>
  </r>
  <r>
    <x v="1"/>
    <d v="2018-08-01T00:00:00"/>
    <x v="3"/>
    <x v="6"/>
    <x v="3"/>
    <x v="157"/>
    <n v="40"/>
    <x v="6"/>
  </r>
  <r>
    <x v="1"/>
    <d v="2022-03-01T00:00:00"/>
    <x v="7"/>
    <x v="2"/>
    <x v="0"/>
    <x v="95"/>
    <n v="35"/>
    <x v="2"/>
  </r>
  <r>
    <x v="1"/>
    <d v="2019-04-01T00:00:00"/>
    <x v="4"/>
    <x v="3"/>
    <x v="0"/>
    <x v="108"/>
    <n v="550"/>
    <x v="3"/>
  </r>
  <r>
    <x v="1"/>
    <d v="2021-03-01T00:00:00"/>
    <x v="6"/>
    <x v="2"/>
    <x v="0"/>
    <x v="161"/>
    <n v="10"/>
    <x v="2"/>
  </r>
  <r>
    <x v="1"/>
    <d v="2015-08-01T00:00:00"/>
    <x v="0"/>
    <x v="6"/>
    <x v="3"/>
    <x v="155"/>
    <n v="255"/>
    <x v="6"/>
  </r>
  <r>
    <x v="1"/>
    <d v="2020-04-01T00:00:00"/>
    <x v="5"/>
    <x v="3"/>
    <x v="0"/>
    <x v="67"/>
    <n v="65"/>
    <x v="3"/>
  </r>
  <r>
    <x v="1"/>
    <d v="2017-03-01T00:00:00"/>
    <x v="2"/>
    <x v="2"/>
    <x v="0"/>
    <x v="18"/>
    <n v="0"/>
    <x v="2"/>
  </r>
  <r>
    <x v="1"/>
    <d v="2019-05-01T00:00:00"/>
    <x v="4"/>
    <x v="5"/>
    <x v="2"/>
    <x v="65"/>
    <n v="0"/>
    <x v="5"/>
  </r>
  <r>
    <x v="1"/>
    <d v="2022-04-01T00:00:00"/>
    <x v="7"/>
    <x v="3"/>
    <x v="0"/>
    <x v="42"/>
    <n v="5"/>
    <x v="3"/>
  </r>
  <r>
    <x v="1"/>
    <d v="2019-03-01T00:00:00"/>
    <x v="4"/>
    <x v="2"/>
    <x v="0"/>
    <x v="80"/>
    <n v="0"/>
    <x v="2"/>
  </r>
  <r>
    <x v="1"/>
    <d v="2020-06-01T00:00:00"/>
    <x v="5"/>
    <x v="4"/>
    <x v="2"/>
    <x v="135"/>
    <n v="0"/>
    <x v="4"/>
  </r>
  <r>
    <x v="1"/>
    <d v="2018-03-01T00:00:00"/>
    <x v="3"/>
    <x v="2"/>
    <x v="0"/>
    <x v="35"/>
    <n v="0"/>
    <x v="2"/>
  </r>
  <r>
    <x v="1"/>
    <d v="2023-06-01T00:00:00"/>
    <x v="8"/>
    <x v="4"/>
    <x v="2"/>
    <x v="160"/>
    <n v="0"/>
    <x v="4"/>
  </r>
  <r>
    <x v="1"/>
    <d v="2015-06-01T00:00:00"/>
    <x v="0"/>
    <x v="4"/>
    <x v="2"/>
    <x v="128"/>
    <n v="0"/>
    <x v="4"/>
  </r>
  <r>
    <x v="1"/>
    <d v="2017-04-01T00:00:00"/>
    <x v="2"/>
    <x v="3"/>
    <x v="0"/>
    <x v="17"/>
    <n v="0"/>
    <x v="3"/>
  </r>
  <r>
    <x v="1"/>
    <d v="2020-05-01T00:00:00"/>
    <x v="5"/>
    <x v="5"/>
    <x v="2"/>
    <x v="28"/>
    <n v="0"/>
    <x v="5"/>
  </r>
  <r>
    <x v="1"/>
    <d v="2016-11-01T00:00:00"/>
    <x v="2"/>
    <x v="10"/>
    <x v="1"/>
    <x v="184"/>
    <n v="0"/>
    <x v="10"/>
  </r>
  <r>
    <x v="1"/>
    <d v="2021-09-01T00:00:00"/>
    <x v="6"/>
    <x v="8"/>
    <x v="3"/>
    <x v="113"/>
    <n v="10"/>
    <x v="8"/>
  </r>
  <r>
    <x v="1"/>
    <d v="2015-06-01T00:00:00"/>
    <x v="0"/>
    <x v="4"/>
    <x v="2"/>
    <x v="123"/>
    <n v="25"/>
    <x v="4"/>
  </r>
  <r>
    <x v="1"/>
    <d v="2023-08-01T00:00:00"/>
    <x v="8"/>
    <x v="6"/>
    <x v="3"/>
    <x v="137"/>
    <n v="0"/>
    <x v="6"/>
  </r>
  <r>
    <x v="1"/>
    <d v="2018-04-01T00:00:00"/>
    <x v="3"/>
    <x v="3"/>
    <x v="0"/>
    <x v="15"/>
    <n v="0"/>
    <x v="3"/>
  </r>
  <r>
    <x v="1"/>
    <d v="2016-12-01T00:00:00"/>
    <x v="2"/>
    <x v="9"/>
    <x v="1"/>
    <x v="79"/>
    <n v="1415"/>
    <x v="9"/>
  </r>
  <r>
    <x v="1"/>
    <d v="2022-08-01T00:00:00"/>
    <x v="7"/>
    <x v="6"/>
    <x v="3"/>
    <x v="101"/>
    <n v="65"/>
    <x v="6"/>
  </r>
  <r>
    <x v="1"/>
    <d v="2021-11-01T00:00:00"/>
    <x v="7"/>
    <x v="10"/>
    <x v="1"/>
    <x v="132"/>
    <n v="95"/>
    <x v="10"/>
  </r>
  <r>
    <x v="1"/>
    <d v="2015-05-01T00:00:00"/>
    <x v="0"/>
    <x v="5"/>
    <x v="2"/>
    <x v="11"/>
    <n v="55"/>
    <x v="5"/>
  </r>
  <r>
    <x v="1"/>
    <d v="2022-06-01T00:00:00"/>
    <x v="7"/>
    <x v="4"/>
    <x v="2"/>
    <x v="108"/>
    <n v="950"/>
    <x v="4"/>
  </r>
  <r>
    <x v="1"/>
    <d v="2016-11-01T00:00:00"/>
    <x v="2"/>
    <x v="10"/>
    <x v="1"/>
    <x v="15"/>
    <n v="0"/>
    <x v="10"/>
  </r>
  <r>
    <x v="1"/>
    <d v="2017-12-01T00:00:00"/>
    <x v="3"/>
    <x v="9"/>
    <x v="1"/>
    <x v="16"/>
    <n v="35"/>
    <x v="9"/>
  </r>
  <r>
    <x v="1"/>
    <d v="2019-06-01T00:00:00"/>
    <x v="4"/>
    <x v="4"/>
    <x v="2"/>
    <x v="48"/>
    <n v="15"/>
    <x v="4"/>
  </r>
  <r>
    <x v="1"/>
    <d v="2022-06-01T00:00:00"/>
    <x v="7"/>
    <x v="4"/>
    <x v="2"/>
    <x v="6"/>
    <n v="30"/>
    <x v="4"/>
  </r>
  <r>
    <x v="1"/>
    <d v="2015-05-01T00:00:00"/>
    <x v="0"/>
    <x v="5"/>
    <x v="2"/>
    <x v="91"/>
    <n v="25"/>
    <x v="5"/>
  </r>
  <r>
    <x v="1"/>
    <d v="2019-02-01T00:00:00"/>
    <x v="4"/>
    <x v="0"/>
    <x v="0"/>
    <x v="14"/>
    <n v="15"/>
    <x v="0"/>
  </r>
  <r>
    <x v="1"/>
    <d v="2022-10-01T00:00:00"/>
    <x v="7"/>
    <x v="11"/>
    <x v="3"/>
    <x v="69"/>
    <n v="30"/>
    <x v="11"/>
  </r>
  <r>
    <x v="1"/>
    <d v="2021-06-01T00:00:00"/>
    <x v="6"/>
    <x v="4"/>
    <x v="2"/>
    <x v="37"/>
    <n v="15"/>
    <x v="4"/>
  </r>
  <r>
    <x v="1"/>
    <d v="2020-12-01T00:00:00"/>
    <x v="6"/>
    <x v="9"/>
    <x v="1"/>
    <x v="21"/>
    <n v="520"/>
    <x v="9"/>
  </r>
  <r>
    <x v="1"/>
    <d v="2019-05-01T00:00:00"/>
    <x v="4"/>
    <x v="5"/>
    <x v="2"/>
    <x v="146"/>
    <n v="15"/>
    <x v="5"/>
  </r>
  <r>
    <x v="1"/>
    <d v="2018-05-01T00:00:00"/>
    <x v="3"/>
    <x v="5"/>
    <x v="2"/>
    <x v="91"/>
    <n v="40"/>
    <x v="5"/>
  </r>
  <r>
    <x v="1"/>
    <d v="2016-08-01T00:00:00"/>
    <x v="1"/>
    <x v="6"/>
    <x v="3"/>
    <x v="169"/>
    <n v="25"/>
    <x v="6"/>
  </r>
  <r>
    <x v="1"/>
    <d v="2023-04-01T00:00:00"/>
    <x v="8"/>
    <x v="3"/>
    <x v="0"/>
    <x v="158"/>
    <n v="65"/>
    <x v="3"/>
  </r>
  <r>
    <x v="1"/>
    <d v="2021-09-01T00:00:00"/>
    <x v="6"/>
    <x v="8"/>
    <x v="3"/>
    <x v="19"/>
    <n v="5"/>
    <x v="8"/>
  </r>
  <r>
    <x v="1"/>
    <d v="2016-05-01T00:00:00"/>
    <x v="1"/>
    <x v="5"/>
    <x v="2"/>
    <x v="8"/>
    <n v="10"/>
    <x v="5"/>
  </r>
  <r>
    <x v="1"/>
    <d v="2016-06-01T00:00:00"/>
    <x v="1"/>
    <x v="4"/>
    <x v="2"/>
    <x v="61"/>
    <n v="35"/>
    <x v="4"/>
  </r>
  <r>
    <x v="1"/>
    <d v="2023-07-01T00:00:00"/>
    <x v="8"/>
    <x v="7"/>
    <x v="2"/>
    <x v="76"/>
    <n v="145"/>
    <x v="7"/>
  </r>
  <r>
    <x v="1"/>
    <d v="2023-02-01T00:00:00"/>
    <x v="8"/>
    <x v="0"/>
    <x v="0"/>
    <x v="106"/>
    <n v="10"/>
    <x v="0"/>
  </r>
  <r>
    <x v="1"/>
    <d v="2016-05-01T00:00:00"/>
    <x v="1"/>
    <x v="5"/>
    <x v="2"/>
    <x v="71"/>
    <n v="40"/>
    <x v="5"/>
  </r>
  <r>
    <x v="1"/>
    <d v="2022-08-01T00:00:00"/>
    <x v="7"/>
    <x v="6"/>
    <x v="3"/>
    <x v="145"/>
    <n v="95"/>
    <x v="6"/>
  </r>
  <r>
    <x v="1"/>
    <d v="2022-10-01T00:00:00"/>
    <x v="7"/>
    <x v="11"/>
    <x v="3"/>
    <x v="141"/>
    <n v="160"/>
    <x v="11"/>
  </r>
  <r>
    <x v="1"/>
    <d v="2021-07-01T00:00:00"/>
    <x v="6"/>
    <x v="7"/>
    <x v="2"/>
    <x v="162"/>
    <n v="25"/>
    <x v="7"/>
  </r>
  <r>
    <x v="1"/>
    <d v="2017-11-01T00:00:00"/>
    <x v="3"/>
    <x v="10"/>
    <x v="1"/>
    <x v="100"/>
    <n v="110"/>
    <x v="10"/>
  </r>
  <r>
    <x v="1"/>
    <d v="2017-03-01T00:00:00"/>
    <x v="2"/>
    <x v="2"/>
    <x v="0"/>
    <x v="162"/>
    <n v="5"/>
    <x v="2"/>
  </r>
  <r>
    <x v="1"/>
    <d v="2022-10-01T00:00:00"/>
    <x v="7"/>
    <x v="11"/>
    <x v="3"/>
    <x v="149"/>
    <n v="20"/>
    <x v="11"/>
  </r>
  <r>
    <x v="1"/>
    <d v="2023-05-01T00:00:00"/>
    <x v="8"/>
    <x v="5"/>
    <x v="2"/>
    <x v="72"/>
    <n v="45"/>
    <x v="5"/>
  </r>
  <r>
    <x v="1"/>
    <d v="2019-11-01T00:00:00"/>
    <x v="5"/>
    <x v="10"/>
    <x v="1"/>
    <x v="143"/>
    <n v="10"/>
    <x v="10"/>
  </r>
  <r>
    <x v="1"/>
    <d v="2021-01-01T00:00:00"/>
    <x v="6"/>
    <x v="1"/>
    <x v="1"/>
    <x v="19"/>
    <n v="0"/>
    <x v="1"/>
  </r>
  <r>
    <x v="1"/>
    <d v="2017-03-01T00:00:00"/>
    <x v="2"/>
    <x v="2"/>
    <x v="0"/>
    <x v="9"/>
    <n v="20"/>
    <x v="2"/>
  </r>
  <r>
    <x v="1"/>
    <d v="2022-06-01T00:00:00"/>
    <x v="7"/>
    <x v="4"/>
    <x v="2"/>
    <x v="92"/>
    <n v="0"/>
    <x v="4"/>
  </r>
  <r>
    <x v="1"/>
    <d v="2023-06-01T00:00:00"/>
    <x v="8"/>
    <x v="4"/>
    <x v="2"/>
    <x v="145"/>
    <n v="80"/>
    <x v="4"/>
  </r>
  <r>
    <x v="1"/>
    <d v="2016-01-01T00:00:00"/>
    <x v="1"/>
    <x v="1"/>
    <x v="1"/>
    <x v="86"/>
    <n v="120"/>
    <x v="1"/>
  </r>
  <r>
    <x v="1"/>
    <d v="2017-06-01T00:00:00"/>
    <x v="2"/>
    <x v="4"/>
    <x v="2"/>
    <x v="114"/>
    <n v="30"/>
    <x v="4"/>
  </r>
  <r>
    <x v="1"/>
    <d v="2023-06-01T00:00:00"/>
    <x v="8"/>
    <x v="4"/>
    <x v="2"/>
    <x v="55"/>
    <n v="300"/>
    <x v="4"/>
  </r>
  <r>
    <x v="1"/>
    <d v="2022-05-01T00:00:00"/>
    <x v="7"/>
    <x v="5"/>
    <x v="2"/>
    <x v="154"/>
    <n v="0"/>
    <x v="5"/>
  </r>
  <r>
    <x v="1"/>
    <d v="2017-07-01T00:00:00"/>
    <x v="2"/>
    <x v="7"/>
    <x v="2"/>
    <x v="63"/>
    <n v="275"/>
    <x v="7"/>
  </r>
  <r>
    <x v="1"/>
    <d v="2022-03-01T00:00:00"/>
    <x v="7"/>
    <x v="2"/>
    <x v="0"/>
    <x v="13"/>
    <n v="0"/>
    <x v="2"/>
  </r>
  <r>
    <x v="1"/>
    <d v="2018-12-01T00:00:00"/>
    <x v="4"/>
    <x v="9"/>
    <x v="1"/>
    <x v="25"/>
    <n v="10"/>
    <x v="9"/>
  </r>
  <r>
    <x v="1"/>
    <d v="2023-10-01T00:00:00"/>
    <x v="8"/>
    <x v="11"/>
    <x v="3"/>
    <x v="66"/>
    <n v="6440"/>
    <x v="11"/>
  </r>
  <r>
    <x v="1"/>
    <d v="2019-09-01T00:00:00"/>
    <x v="4"/>
    <x v="8"/>
    <x v="3"/>
    <x v="110"/>
    <n v="310"/>
    <x v="8"/>
  </r>
  <r>
    <x v="1"/>
    <d v="2023-12-01T00:00:00"/>
    <x v="9"/>
    <x v="9"/>
    <x v="1"/>
    <x v="115"/>
    <n v="5170"/>
    <x v="9"/>
  </r>
  <r>
    <x v="1"/>
    <d v="2020-05-01T00:00:00"/>
    <x v="5"/>
    <x v="5"/>
    <x v="2"/>
    <x v="162"/>
    <n v="5"/>
    <x v="5"/>
  </r>
  <r>
    <x v="1"/>
    <d v="2018-10-01T00:00:00"/>
    <x v="3"/>
    <x v="11"/>
    <x v="3"/>
    <x v="67"/>
    <n v="55"/>
    <x v="11"/>
  </r>
  <r>
    <x v="1"/>
    <d v="2019-09-01T00:00:00"/>
    <x v="4"/>
    <x v="8"/>
    <x v="3"/>
    <x v="114"/>
    <n v="70"/>
    <x v="8"/>
  </r>
  <r>
    <x v="1"/>
    <d v="2017-09-01T00:00:00"/>
    <x v="2"/>
    <x v="8"/>
    <x v="3"/>
    <x v="45"/>
    <n v="225"/>
    <x v="8"/>
  </r>
  <r>
    <x v="1"/>
    <d v="2016-08-01T00:00:00"/>
    <x v="1"/>
    <x v="6"/>
    <x v="3"/>
    <x v="35"/>
    <n v="20"/>
    <x v="6"/>
  </r>
  <r>
    <x v="1"/>
    <d v="2023-03-01T00:00:00"/>
    <x v="8"/>
    <x v="2"/>
    <x v="0"/>
    <x v="81"/>
    <n v="5"/>
    <x v="2"/>
  </r>
  <r>
    <x v="1"/>
    <d v="2020-11-01T00:00:00"/>
    <x v="6"/>
    <x v="10"/>
    <x v="1"/>
    <x v="37"/>
    <n v="10"/>
    <x v="10"/>
  </r>
  <r>
    <x v="1"/>
    <d v="2019-08-01T00:00:00"/>
    <x v="4"/>
    <x v="6"/>
    <x v="3"/>
    <x v="166"/>
    <n v="0"/>
    <x v="6"/>
  </r>
  <r>
    <x v="1"/>
    <d v="2015-11-01T00:00:00"/>
    <x v="1"/>
    <x v="10"/>
    <x v="1"/>
    <x v="59"/>
    <n v="20"/>
    <x v="10"/>
  </r>
  <r>
    <x v="1"/>
    <d v="2020-12-01T00:00:00"/>
    <x v="6"/>
    <x v="9"/>
    <x v="1"/>
    <x v="116"/>
    <n v="10"/>
    <x v="9"/>
  </r>
  <r>
    <x v="1"/>
    <d v="2023-03-01T00:00:00"/>
    <x v="8"/>
    <x v="2"/>
    <x v="0"/>
    <x v="188"/>
    <n v="0"/>
    <x v="2"/>
  </r>
  <r>
    <x v="1"/>
    <d v="2015-11-01T00:00:00"/>
    <x v="1"/>
    <x v="10"/>
    <x v="1"/>
    <x v="57"/>
    <n v="0"/>
    <x v="10"/>
  </r>
  <r>
    <x v="1"/>
    <d v="2020-07-01T00:00:00"/>
    <x v="5"/>
    <x v="7"/>
    <x v="2"/>
    <x v="25"/>
    <n v="10"/>
    <x v="7"/>
  </r>
  <r>
    <x v="1"/>
    <d v="2017-07-01T00:00:00"/>
    <x v="2"/>
    <x v="7"/>
    <x v="2"/>
    <x v="53"/>
    <n v="0"/>
    <x v="7"/>
  </r>
  <r>
    <x v="1"/>
    <d v="2018-11-01T00:00:00"/>
    <x v="4"/>
    <x v="10"/>
    <x v="1"/>
    <x v="65"/>
    <n v="0"/>
    <x v="10"/>
  </r>
  <r>
    <x v="1"/>
    <d v="2023-03-01T00:00:00"/>
    <x v="8"/>
    <x v="2"/>
    <x v="0"/>
    <x v="19"/>
    <n v="0"/>
    <x v="2"/>
  </r>
  <r>
    <x v="1"/>
    <d v="2021-03-01T00:00:00"/>
    <x v="6"/>
    <x v="2"/>
    <x v="0"/>
    <x v="5"/>
    <n v="0"/>
    <x v="2"/>
  </r>
  <r>
    <x v="1"/>
    <d v="2015-04-01T00:00:00"/>
    <x v="0"/>
    <x v="3"/>
    <x v="0"/>
    <x v="10"/>
    <n v="0"/>
    <x v="3"/>
  </r>
  <r>
    <x v="1"/>
    <d v="2020-06-01T00:00:00"/>
    <x v="5"/>
    <x v="4"/>
    <x v="2"/>
    <x v="25"/>
    <n v="10"/>
    <x v="4"/>
  </r>
  <r>
    <x v="1"/>
    <d v="2018-08-01T00:00:00"/>
    <x v="3"/>
    <x v="6"/>
    <x v="3"/>
    <x v="31"/>
    <n v="625"/>
    <x v="6"/>
  </r>
  <r>
    <x v="1"/>
    <d v="2018-03-01T00:00:00"/>
    <x v="3"/>
    <x v="2"/>
    <x v="0"/>
    <x v="119"/>
    <n v="50"/>
    <x v="2"/>
  </r>
  <r>
    <x v="1"/>
    <d v="2021-10-01T00:00:00"/>
    <x v="6"/>
    <x v="11"/>
    <x v="3"/>
    <x v="1"/>
    <n v="15"/>
    <x v="11"/>
  </r>
  <r>
    <x v="1"/>
    <d v="2022-12-01T00:00:00"/>
    <x v="8"/>
    <x v="9"/>
    <x v="1"/>
    <x v="113"/>
    <n v="0"/>
    <x v="9"/>
  </r>
  <r>
    <x v="1"/>
    <d v="2016-05-01T00:00:00"/>
    <x v="1"/>
    <x v="5"/>
    <x v="2"/>
    <x v="171"/>
    <n v="0"/>
    <x v="5"/>
  </r>
  <r>
    <x v="1"/>
    <d v="2018-10-01T00:00:00"/>
    <x v="3"/>
    <x v="11"/>
    <x v="3"/>
    <x v="130"/>
    <n v="15"/>
    <x v="11"/>
  </r>
  <r>
    <x v="1"/>
    <d v="2022-09-01T00:00:00"/>
    <x v="7"/>
    <x v="8"/>
    <x v="3"/>
    <x v="101"/>
    <n v="110"/>
    <x v="8"/>
  </r>
  <r>
    <x v="1"/>
    <d v="2021-07-01T00:00:00"/>
    <x v="6"/>
    <x v="7"/>
    <x v="2"/>
    <x v="11"/>
    <n v="445"/>
    <x v="7"/>
  </r>
  <r>
    <x v="1"/>
    <d v="2015-03-01T00:00:00"/>
    <x v="0"/>
    <x v="2"/>
    <x v="0"/>
    <x v="55"/>
    <n v="15"/>
    <x v="2"/>
  </r>
  <r>
    <x v="1"/>
    <d v="2020-11-01T00:00:00"/>
    <x v="6"/>
    <x v="10"/>
    <x v="1"/>
    <x v="100"/>
    <n v="255"/>
    <x v="10"/>
  </r>
  <r>
    <x v="1"/>
    <d v="2020-06-01T00:00:00"/>
    <x v="5"/>
    <x v="4"/>
    <x v="2"/>
    <x v="1"/>
    <n v="25"/>
    <x v="4"/>
  </r>
  <r>
    <x v="1"/>
    <d v="2021-05-01T00:00:00"/>
    <x v="6"/>
    <x v="5"/>
    <x v="2"/>
    <x v="139"/>
    <n v="30"/>
    <x v="5"/>
  </r>
  <r>
    <x v="1"/>
    <d v="2018-12-01T00:00:00"/>
    <x v="4"/>
    <x v="9"/>
    <x v="1"/>
    <x v="78"/>
    <n v="120"/>
    <x v="9"/>
  </r>
  <r>
    <x v="1"/>
    <d v="2016-04-01T00:00:00"/>
    <x v="1"/>
    <x v="3"/>
    <x v="0"/>
    <x v="78"/>
    <n v="40"/>
    <x v="3"/>
  </r>
  <r>
    <x v="1"/>
    <d v="2018-02-01T00:00:00"/>
    <x v="3"/>
    <x v="0"/>
    <x v="0"/>
    <x v="125"/>
    <n v="0"/>
    <x v="0"/>
  </r>
  <r>
    <x v="1"/>
    <d v="2020-04-01T00:00:00"/>
    <x v="5"/>
    <x v="3"/>
    <x v="0"/>
    <x v="30"/>
    <n v="4935"/>
    <x v="3"/>
  </r>
  <r>
    <x v="1"/>
    <d v="2022-10-01T00:00:00"/>
    <x v="7"/>
    <x v="11"/>
    <x v="3"/>
    <x v="59"/>
    <n v="40"/>
    <x v="11"/>
  </r>
  <r>
    <x v="1"/>
    <d v="2018-04-01T00:00:00"/>
    <x v="3"/>
    <x v="3"/>
    <x v="0"/>
    <x v="93"/>
    <n v="30"/>
    <x v="3"/>
  </r>
  <r>
    <x v="1"/>
    <d v="2020-08-01T00:00:00"/>
    <x v="5"/>
    <x v="6"/>
    <x v="3"/>
    <x v="36"/>
    <n v="15"/>
    <x v="6"/>
  </r>
  <r>
    <x v="1"/>
    <d v="2020-07-01T00:00:00"/>
    <x v="5"/>
    <x v="7"/>
    <x v="2"/>
    <x v="150"/>
    <n v="55"/>
    <x v="7"/>
  </r>
  <r>
    <x v="1"/>
    <d v="2015-02-01T00:00:00"/>
    <x v="0"/>
    <x v="0"/>
    <x v="0"/>
    <x v="11"/>
    <n v="35"/>
    <x v="0"/>
  </r>
  <r>
    <x v="1"/>
    <d v="2022-01-01T00:00:00"/>
    <x v="7"/>
    <x v="1"/>
    <x v="1"/>
    <x v="36"/>
    <n v="0"/>
    <x v="1"/>
  </r>
  <r>
    <x v="1"/>
    <d v="2018-02-01T00:00:00"/>
    <x v="3"/>
    <x v="0"/>
    <x v="0"/>
    <x v="144"/>
    <n v="40"/>
    <x v="0"/>
  </r>
  <r>
    <x v="1"/>
    <d v="2016-05-01T00:00:00"/>
    <x v="1"/>
    <x v="5"/>
    <x v="2"/>
    <x v="151"/>
    <n v="95"/>
    <x v="5"/>
  </r>
  <r>
    <x v="1"/>
    <d v="2016-07-01T00:00:00"/>
    <x v="1"/>
    <x v="7"/>
    <x v="2"/>
    <x v="67"/>
    <n v="45"/>
    <x v="7"/>
  </r>
  <r>
    <x v="1"/>
    <d v="2021-11-01T00:00:00"/>
    <x v="7"/>
    <x v="10"/>
    <x v="1"/>
    <x v="158"/>
    <n v="30"/>
    <x v="10"/>
  </r>
  <r>
    <x v="1"/>
    <d v="2021-02-01T00:00:00"/>
    <x v="6"/>
    <x v="0"/>
    <x v="0"/>
    <x v="59"/>
    <n v="20"/>
    <x v="0"/>
  </r>
  <r>
    <x v="1"/>
    <d v="2023-11-01T00:00:00"/>
    <x v="9"/>
    <x v="10"/>
    <x v="1"/>
    <x v="119"/>
    <n v="115"/>
    <x v="10"/>
  </r>
  <r>
    <x v="1"/>
    <d v="2023-01-01T00:00:00"/>
    <x v="8"/>
    <x v="1"/>
    <x v="1"/>
    <x v="59"/>
    <n v="170"/>
    <x v="1"/>
  </r>
  <r>
    <x v="1"/>
    <d v="2015-04-01T00:00:00"/>
    <x v="0"/>
    <x v="3"/>
    <x v="0"/>
    <x v="57"/>
    <n v="0"/>
    <x v="3"/>
  </r>
  <r>
    <x v="1"/>
    <d v="2017-01-01T00:00:00"/>
    <x v="2"/>
    <x v="1"/>
    <x v="1"/>
    <x v="27"/>
    <n v="10"/>
    <x v="1"/>
  </r>
  <r>
    <x v="1"/>
    <d v="2016-08-01T00:00:00"/>
    <x v="1"/>
    <x v="6"/>
    <x v="3"/>
    <x v="50"/>
    <n v="55"/>
    <x v="6"/>
  </r>
  <r>
    <x v="1"/>
    <d v="2021-02-01T00:00:00"/>
    <x v="6"/>
    <x v="0"/>
    <x v="0"/>
    <x v="3"/>
    <n v="0"/>
    <x v="0"/>
  </r>
  <r>
    <x v="1"/>
    <d v="2018-01-01T00:00:00"/>
    <x v="3"/>
    <x v="1"/>
    <x v="1"/>
    <x v="107"/>
    <n v="10"/>
    <x v="1"/>
  </r>
  <r>
    <x v="1"/>
    <d v="2022-03-01T00:00:00"/>
    <x v="7"/>
    <x v="2"/>
    <x v="0"/>
    <x v="108"/>
    <n v="695"/>
    <x v="2"/>
  </r>
  <r>
    <x v="1"/>
    <d v="2015-02-01T00:00:00"/>
    <x v="0"/>
    <x v="0"/>
    <x v="0"/>
    <x v="23"/>
    <n v="20"/>
    <x v="0"/>
  </r>
  <r>
    <x v="1"/>
    <d v="2015-05-01T00:00:00"/>
    <x v="0"/>
    <x v="5"/>
    <x v="2"/>
    <x v="103"/>
    <n v="10"/>
    <x v="5"/>
  </r>
  <r>
    <x v="1"/>
    <d v="2019-09-01T00:00:00"/>
    <x v="4"/>
    <x v="8"/>
    <x v="3"/>
    <x v="165"/>
    <n v="5"/>
    <x v="8"/>
  </r>
  <r>
    <x v="1"/>
    <d v="2017-12-01T00:00:00"/>
    <x v="3"/>
    <x v="9"/>
    <x v="1"/>
    <x v="147"/>
    <n v="190"/>
    <x v="9"/>
  </r>
  <r>
    <x v="1"/>
    <d v="2016-10-01T00:00:00"/>
    <x v="1"/>
    <x v="11"/>
    <x v="3"/>
    <x v="26"/>
    <n v="50"/>
    <x v="11"/>
  </r>
  <r>
    <x v="1"/>
    <d v="2018-11-01T00:00:00"/>
    <x v="4"/>
    <x v="10"/>
    <x v="1"/>
    <x v="14"/>
    <n v="20"/>
    <x v="10"/>
  </r>
  <r>
    <x v="1"/>
    <d v="2015-05-01T00:00:00"/>
    <x v="0"/>
    <x v="5"/>
    <x v="2"/>
    <x v="112"/>
    <n v="10"/>
    <x v="5"/>
  </r>
  <r>
    <x v="1"/>
    <d v="2015-08-01T00:00:00"/>
    <x v="0"/>
    <x v="6"/>
    <x v="3"/>
    <x v="25"/>
    <n v="20"/>
    <x v="6"/>
  </r>
  <r>
    <x v="1"/>
    <d v="2016-05-01T00:00:00"/>
    <x v="1"/>
    <x v="5"/>
    <x v="2"/>
    <x v="87"/>
    <n v="0"/>
    <x v="5"/>
  </r>
  <r>
    <x v="1"/>
    <d v="2020-02-01T00:00:00"/>
    <x v="5"/>
    <x v="0"/>
    <x v="0"/>
    <x v="58"/>
    <n v="0"/>
    <x v="0"/>
  </r>
  <r>
    <x v="1"/>
    <d v="2021-03-01T00:00:00"/>
    <x v="6"/>
    <x v="2"/>
    <x v="0"/>
    <x v="34"/>
    <n v="5"/>
    <x v="2"/>
  </r>
  <r>
    <x v="1"/>
    <d v="2019-04-01T00:00:00"/>
    <x v="4"/>
    <x v="3"/>
    <x v="0"/>
    <x v="117"/>
    <n v="10"/>
    <x v="3"/>
  </r>
  <r>
    <x v="1"/>
    <d v="2022-03-01T00:00:00"/>
    <x v="7"/>
    <x v="2"/>
    <x v="0"/>
    <x v="87"/>
    <n v="0"/>
    <x v="2"/>
  </r>
  <r>
    <x v="1"/>
    <d v="2020-11-01T00:00:00"/>
    <x v="6"/>
    <x v="10"/>
    <x v="1"/>
    <x v="34"/>
    <n v="10"/>
    <x v="10"/>
  </r>
  <r>
    <x v="1"/>
    <d v="2023-08-01T00:00:00"/>
    <x v="8"/>
    <x v="6"/>
    <x v="3"/>
    <x v="159"/>
    <n v="10"/>
    <x v="6"/>
  </r>
  <r>
    <x v="1"/>
    <d v="2016-01-01T00:00:00"/>
    <x v="1"/>
    <x v="1"/>
    <x v="1"/>
    <x v="0"/>
    <n v="10"/>
    <x v="1"/>
  </r>
  <r>
    <x v="1"/>
    <d v="2022-02-01T00:00:00"/>
    <x v="7"/>
    <x v="0"/>
    <x v="0"/>
    <x v="19"/>
    <n v="10"/>
    <x v="0"/>
  </r>
  <r>
    <x v="1"/>
    <d v="2020-07-01T00:00:00"/>
    <x v="5"/>
    <x v="7"/>
    <x v="2"/>
    <x v="80"/>
    <n v="10"/>
    <x v="7"/>
  </r>
  <r>
    <x v="1"/>
    <d v="2018-12-01T00:00:00"/>
    <x v="4"/>
    <x v="9"/>
    <x v="1"/>
    <x v="154"/>
    <n v="0"/>
    <x v="9"/>
  </r>
  <r>
    <x v="1"/>
    <d v="2022-07-01T00:00:00"/>
    <x v="7"/>
    <x v="7"/>
    <x v="2"/>
    <x v="134"/>
    <n v="0"/>
    <x v="7"/>
  </r>
  <r>
    <x v="1"/>
    <d v="2016-03-01T00:00:00"/>
    <x v="1"/>
    <x v="2"/>
    <x v="0"/>
    <x v="39"/>
    <n v="5"/>
    <x v="2"/>
  </r>
  <r>
    <x v="1"/>
    <d v="2022-10-01T00:00:00"/>
    <x v="7"/>
    <x v="11"/>
    <x v="3"/>
    <x v="53"/>
    <n v="0"/>
    <x v="11"/>
  </r>
  <r>
    <x v="1"/>
    <d v="2016-04-01T00:00:00"/>
    <x v="1"/>
    <x v="3"/>
    <x v="0"/>
    <x v="87"/>
    <n v="0"/>
    <x v="3"/>
  </r>
  <r>
    <x v="1"/>
    <d v="2015-02-01T00:00:00"/>
    <x v="0"/>
    <x v="0"/>
    <x v="0"/>
    <x v="83"/>
    <n v="0"/>
    <x v="0"/>
  </r>
  <r>
    <x v="1"/>
    <d v="2019-09-01T00:00:00"/>
    <x v="4"/>
    <x v="8"/>
    <x v="3"/>
    <x v="166"/>
    <n v="0"/>
    <x v="8"/>
  </r>
  <r>
    <x v="1"/>
    <d v="2015-03-01T00:00:00"/>
    <x v="0"/>
    <x v="2"/>
    <x v="0"/>
    <x v="164"/>
    <n v="0"/>
    <x v="2"/>
  </r>
  <r>
    <x v="1"/>
    <d v="2022-08-01T00:00:00"/>
    <x v="7"/>
    <x v="6"/>
    <x v="3"/>
    <x v="132"/>
    <n v="360"/>
    <x v="6"/>
  </r>
  <r>
    <x v="1"/>
    <d v="2016-08-01T00:00:00"/>
    <x v="1"/>
    <x v="6"/>
    <x v="3"/>
    <x v="90"/>
    <n v="30"/>
    <x v="6"/>
  </r>
  <r>
    <x v="1"/>
    <d v="2021-08-01T00:00:00"/>
    <x v="6"/>
    <x v="6"/>
    <x v="3"/>
    <x v="126"/>
    <n v="125"/>
    <x v="6"/>
  </r>
  <r>
    <x v="1"/>
    <d v="2022-07-01T00:00:00"/>
    <x v="7"/>
    <x v="7"/>
    <x v="2"/>
    <x v="84"/>
    <n v="110"/>
    <x v="7"/>
  </r>
  <r>
    <x v="1"/>
    <d v="2015-11-01T00:00:00"/>
    <x v="1"/>
    <x v="10"/>
    <x v="1"/>
    <x v="16"/>
    <n v="15"/>
    <x v="10"/>
  </r>
  <r>
    <x v="1"/>
    <d v="2018-12-01T00:00:00"/>
    <x v="4"/>
    <x v="9"/>
    <x v="1"/>
    <x v="169"/>
    <n v="20"/>
    <x v="9"/>
  </r>
  <r>
    <x v="1"/>
    <d v="2023-10-01T00:00:00"/>
    <x v="8"/>
    <x v="11"/>
    <x v="3"/>
    <x v="23"/>
    <n v="35"/>
    <x v="11"/>
  </r>
  <r>
    <x v="1"/>
    <d v="2021-03-01T00:00:00"/>
    <x v="6"/>
    <x v="2"/>
    <x v="0"/>
    <x v="90"/>
    <n v="15"/>
    <x v="2"/>
  </r>
  <r>
    <x v="1"/>
    <d v="2023-08-01T00:00:00"/>
    <x v="8"/>
    <x v="6"/>
    <x v="3"/>
    <x v="68"/>
    <n v="3405"/>
    <x v="6"/>
  </r>
  <r>
    <x v="1"/>
    <d v="2021-06-01T00:00:00"/>
    <x v="6"/>
    <x v="4"/>
    <x v="2"/>
    <x v="126"/>
    <n v="35"/>
    <x v="4"/>
  </r>
  <r>
    <x v="1"/>
    <d v="2016-03-01T00:00:00"/>
    <x v="1"/>
    <x v="2"/>
    <x v="0"/>
    <x v="13"/>
    <n v="0"/>
    <x v="2"/>
  </r>
  <r>
    <x v="1"/>
    <d v="2015-10-01T00:00:00"/>
    <x v="0"/>
    <x v="11"/>
    <x v="3"/>
    <x v="44"/>
    <n v="25"/>
    <x v="11"/>
  </r>
  <r>
    <x v="1"/>
    <d v="2019-02-01T00:00:00"/>
    <x v="4"/>
    <x v="0"/>
    <x v="0"/>
    <x v="145"/>
    <n v="15"/>
    <x v="0"/>
  </r>
  <r>
    <x v="1"/>
    <d v="2017-09-01T00:00:00"/>
    <x v="2"/>
    <x v="8"/>
    <x v="3"/>
    <x v="74"/>
    <n v="250"/>
    <x v="8"/>
  </r>
  <r>
    <x v="1"/>
    <d v="2017-12-01T00:00:00"/>
    <x v="3"/>
    <x v="9"/>
    <x v="1"/>
    <x v="55"/>
    <n v="65"/>
    <x v="9"/>
  </r>
  <r>
    <x v="1"/>
    <d v="2019-10-01T00:00:00"/>
    <x v="4"/>
    <x v="11"/>
    <x v="3"/>
    <x v="37"/>
    <n v="15"/>
    <x v="11"/>
  </r>
  <r>
    <x v="1"/>
    <d v="2018-11-01T00:00:00"/>
    <x v="4"/>
    <x v="10"/>
    <x v="1"/>
    <x v="45"/>
    <n v="90"/>
    <x v="10"/>
  </r>
  <r>
    <x v="1"/>
    <d v="2023-06-01T00:00:00"/>
    <x v="8"/>
    <x v="4"/>
    <x v="2"/>
    <x v="132"/>
    <n v="390"/>
    <x v="4"/>
  </r>
  <r>
    <x v="1"/>
    <d v="2021-08-01T00:00:00"/>
    <x v="6"/>
    <x v="6"/>
    <x v="3"/>
    <x v="81"/>
    <n v="25"/>
    <x v="6"/>
  </r>
  <r>
    <x v="1"/>
    <d v="2023-09-01T00:00:00"/>
    <x v="8"/>
    <x v="8"/>
    <x v="3"/>
    <x v="106"/>
    <n v="10"/>
    <x v="8"/>
  </r>
  <r>
    <x v="1"/>
    <d v="2020-04-01T00:00:00"/>
    <x v="5"/>
    <x v="3"/>
    <x v="0"/>
    <x v="0"/>
    <n v="5"/>
    <x v="3"/>
  </r>
  <r>
    <x v="1"/>
    <d v="2022-01-01T00:00:00"/>
    <x v="7"/>
    <x v="1"/>
    <x v="1"/>
    <x v="94"/>
    <n v="5"/>
    <x v="1"/>
  </r>
  <r>
    <x v="1"/>
    <d v="2023-04-01T00:00:00"/>
    <x v="8"/>
    <x v="3"/>
    <x v="0"/>
    <x v="107"/>
    <n v="10"/>
    <x v="3"/>
  </r>
  <r>
    <x v="1"/>
    <d v="2016-02-01T00:00:00"/>
    <x v="1"/>
    <x v="0"/>
    <x v="0"/>
    <x v="141"/>
    <n v="175"/>
    <x v="0"/>
  </r>
  <r>
    <x v="1"/>
    <d v="2021-08-01T00:00:00"/>
    <x v="6"/>
    <x v="6"/>
    <x v="3"/>
    <x v="174"/>
    <n v="0"/>
    <x v="6"/>
  </r>
  <r>
    <x v="1"/>
    <d v="2021-12-01T00:00:00"/>
    <x v="7"/>
    <x v="9"/>
    <x v="1"/>
    <x v="49"/>
    <n v="0"/>
    <x v="9"/>
  </r>
  <r>
    <x v="1"/>
    <d v="2018-10-01T00:00:00"/>
    <x v="3"/>
    <x v="11"/>
    <x v="3"/>
    <x v="154"/>
    <n v="0"/>
    <x v="11"/>
  </r>
  <r>
    <x v="1"/>
    <d v="2019-05-01T00:00:00"/>
    <x v="4"/>
    <x v="5"/>
    <x v="2"/>
    <x v="135"/>
    <n v="10"/>
    <x v="5"/>
  </r>
  <r>
    <x v="1"/>
    <d v="2019-09-01T00:00:00"/>
    <x v="4"/>
    <x v="8"/>
    <x v="3"/>
    <x v="69"/>
    <n v="10"/>
    <x v="8"/>
  </r>
  <r>
    <x v="1"/>
    <d v="2016-02-01T00:00:00"/>
    <x v="1"/>
    <x v="0"/>
    <x v="0"/>
    <x v="170"/>
    <n v="0"/>
    <x v="0"/>
  </r>
  <r>
    <x v="1"/>
    <d v="2015-01-01T00:00:00"/>
    <x v="0"/>
    <x v="1"/>
    <x v="1"/>
    <x v="149"/>
    <n v="5"/>
    <x v="1"/>
  </r>
  <r>
    <x v="1"/>
    <d v="2021-06-01T00:00:00"/>
    <x v="6"/>
    <x v="4"/>
    <x v="2"/>
    <x v="81"/>
    <n v="10"/>
    <x v="4"/>
  </r>
  <r>
    <x v="1"/>
    <d v="2020-03-01T00:00:00"/>
    <x v="5"/>
    <x v="2"/>
    <x v="0"/>
    <x v="111"/>
    <n v="0"/>
    <x v="2"/>
  </r>
  <r>
    <x v="1"/>
    <d v="2017-05-01T00:00:00"/>
    <x v="2"/>
    <x v="5"/>
    <x v="2"/>
    <x v="138"/>
    <n v="5"/>
    <x v="5"/>
  </r>
  <r>
    <x v="1"/>
    <d v="2019-07-01T00:00:00"/>
    <x v="4"/>
    <x v="7"/>
    <x v="2"/>
    <x v="109"/>
    <n v="5"/>
    <x v="7"/>
  </r>
  <r>
    <x v="1"/>
    <d v="2020-07-01T00:00:00"/>
    <x v="5"/>
    <x v="7"/>
    <x v="2"/>
    <x v="81"/>
    <n v="0"/>
    <x v="7"/>
  </r>
  <r>
    <x v="1"/>
    <d v="2016-11-01T00:00:00"/>
    <x v="2"/>
    <x v="10"/>
    <x v="1"/>
    <x v="52"/>
    <n v="5"/>
    <x v="10"/>
  </r>
  <r>
    <x v="1"/>
    <d v="2020-05-01T00:00:00"/>
    <x v="5"/>
    <x v="5"/>
    <x v="2"/>
    <x v="64"/>
    <n v="0"/>
    <x v="5"/>
  </r>
  <r>
    <x v="1"/>
    <d v="2017-04-01T00:00:00"/>
    <x v="2"/>
    <x v="3"/>
    <x v="0"/>
    <x v="135"/>
    <n v="0"/>
    <x v="3"/>
  </r>
  <r>
    <x v="1"/>
    <d v="2018-08-01T00:00:00"/>
    <x v="3"/>
    <x v="6"/>
    <x v="3"/>
    <x v="125"/>
    <n v="10"/>
    <x v="6"/>
  </r>
  <r>
    <x v="1"/>
    <d v="2017-06-01T00:00:00"/>
    <x v="2"/>
    <x v="4"/>
    <x v="2"/>
    <x v="41"/>
    <n v="0"/>
    <x v="4"/>
  </r>
  <r>
    <x v="1"/>
    <d v="2019-03-01T00:00:00"/>
    <x v="4"/>
    <x v="2"/>
    <x v="0"/>
    <x v="183"/>
    <n v="0"/>
    <x v="2"/>
  </r>
  <r>
    <x v="1"/>
    <d v="2022-03-01T00:00:00"/>
    <x v="7"/>
    <x v="2"/>
    <x v="0"/>
    <x v="53"/>
    <n v="0"/>
    <x v="2"/>
  </r>
  <r>
    <x v="1"/>
    <d v="2017-03-01T00:00:00"/>
    <x v="2"/>
    <x v="2"/>
    <x v="0"/>
    <x v="40"/>
    <n v="0"/>
    <x v="2"/>
  </r>
  <r>
    <x v="1"/>
    <d v="2020-09-01T00:00:00"/>
    <x v="5"/>
    <x v="8"/>
    <x v="3"/>
    <x v="186"/>
    <n v="0"/>
    <x v="8"/>
  </r>
  <r>
    <x v="1"/>
    <d v="2017-03-01T00:00:00"/>
    <x v="2"/>
    <x v="2"/>
    <x v="0"/>
    <x v="38"/>
    <n v="0"/>
    <x v="2"/>
  </r>
  <r>
    <x v="1"/>
    <d v="2019-10-01T00:00:00"/>
    <x v="4"/>
    <x v="11"/>
    <x v="3"/>
    <x v="65"/>
    <n v="0"/>
    <x v="11"/>
  </r>
  <r>
    <x v="1"/>
    <d v="2017-08-01T00:00:00"/>
    <x v="2"/>
    <x v="6"/>
    <x v="3"/>
    <x v="86"/>
    <n v="85"/>
    <x v="6"/>
  </r>
  <r>
    <x v="1"/>
    <d v="2015-03-01T00:00:00"/>
    <x v="0"/>
    <x v="2"/>
    <x v="0"/>
    <x v="79"/>
    <n v="900"/>
    <x v="2"/>
  </r>
  <r>
    <x v="1"/>
    <d v="2016-07-01T00:00:00"/>
    <x v="1"/>
    <x v="7"/>
    <x v="2"/>
    <x v="76"/>
    <n v="35"/>
    <x v="7"/>
  </r>
  <r>
    <x v="1"/>
    <d v="2023-04-01T00:00:00"/>
    <x v="8"/>
    <x v="3"/>
    <x v="0"/>
    <x v="8"/>
    <n v="25"/>
    <x v="3"/>
  </r>
  <r>
    <x v="1"/>
    <d v="2021-03-01T00:00:00"/>
    <x v="6"/>
    <x v="2"/>
    <x v="0"/>
    <x v="72"/>
    <n v="80"/>
    <x v="2"/>
  </r>
  <r>
    <x v="1"/>
    <d v="2023-12-01T00:00:00"/>
    <x v="9"/>
    <x v="9"/>
    <x v="1"/>
    <x v="150"/>
    <n v="360"/>
    <x v="9"/>
  </r>
  <r>
    <x v="1"/>
    <d v="2015-05-01T00:00:00"/>
    <x v="0"/>
    <x v="5"/>
    <x v="2"/>
    <x v="46"/>
    <n v="5"/>
    <x v="5"/>
  </r>
  <r>
    <x v="1"/>
    <d v="2018-07-01T00:00:00"/>
    <x v="3"/>
    <x v="7"/>
    <x v="2"/>
    <x v="75"/>
    <n v="350"/>
    <x v="7"/>
  </r>
  <r>
    <x v="1"/>
    <d v="2015-03-01T00:00:00"/>
    <x v="0"/>
    <x v="2"/>
    <x v="0"/>
    <x v="58"/>
    <n v="0"/>
    <x v="2"/>
  </r>
  <r>
    <x v="1"/>
    <d v="2015-05-01T00:00:00"/>
    <x v="0"/>
    <x v="5"/>
    <x v="2"/>
    <x v="44"/>
    <n v="10"/>
    <x v="5"/>
  </r>
  <r>
    <x v="1"/>
    <d v="2019-01-01T00:00:00"/>
    <x v="4"/>
    <x v="1"/>
    <x v="1"/>
    <x v="6"/>
    <n v="45"/>
    <x v="1"/>
  </r>
  <r>
    <x v="1"/>
    <d v="2015-08-01T00:00:00"/>
    <x v="0"/>
    <x v="6"/>
    <x v="3"/>
    <x v="39"/>
    <n v="30"/>
    <x v="6"/>
  </r>
  <r>
    <x v="1"/>
    <d v="2019-08-01T00:00:00"/>
    <x v="4"/>
    <x v="6"/>
    <x v="3"/>
    <x v="112"/>
    <n v="40"/>
    <x v="6"/>
  </r>
  <r>
    <x v="1"/>
    <d v="2021-10-01T00:00:00"/>
    <x v="6"/>
    <x v="11"/>
    <x v="3"/>
    <x v="136"/>
    <n v="10"/>
    <x v="11"/>
  </r>
  <r>
    <x v="1"/>
    <d v="2019-01-01T00:00:00"/>
    <x v="4"/>
    <x v="1"/>
    <x v="1"/>
    <x v="29"/>
    <n v="60"/>
    <x v="1"/>
  </r>
  <r>
    <x v="1"/>
    <d v="2018-01-01T00:00:00"/>
    <x v="3"/>
    <x v="1"/>
    <x v="1"/>
    <x v="143"/>
    <n v="30"/>
    <x v="1"/>
  </r>
  <r>
    <x v="1"/>
    <d v="2020-06-01T00:00:00"/>
    <x v="5"/>
    <x v="4"/>
    <x v="2"/>
    <x v="167"/>
    <n v="0"/>
    <x v="4"/>
  </r>
  <r>
    <x v="1"/>
    <d v="2022-01-01T00:00:00"/>
    <x v="7"/>
    <x v="1"/>
    <x v="1"/>
    <x v="113"/>
    <n v="0"/>
    <x v="1"/>
  </r>
  <r>
    <x v="1"/>
    <d v="2022-04-01T00:00:00"/>
    <x v="7"/>
    <x v="3"/>
    <x v="0"/>
    <x v="164"/>
    <n v="0"/>
    <x v="3"/>
  </r>
  <r>
    <x v="1"/>
    <d v="2020-04-01T00:00:00"/>
    <x v="5"/>
    <x v="3"/>
    <x v="0"/>
    <x v="34"/>
    <n v="5"/>
    <x v="3"/>
  </r>
  <r>
    <x v="1"/>
    <d v="2017-08-01T00:00:00"/>
    <x v="2"/>
    <x v="6"/>
    <x v="3"/>
    <x v="20"/>
    <n v="25"/>
    <x v="6"/>
  </r>
  <r>
    <x v="1"/>
    <d v="2016-02-01T00:00:00"/>
    <x v="1"/>
    <x v="0"/>
    <x v="0"/>
    <x v="116"/>
    <n v="10"/>
    <x v="0"/>
  </r>
  <r>
    <x v="1"/>
    <d v="2018-10-01T00:00:00"/>
    <x v="3"/>
    <x v="11"/>
    <x v="3"/>
    <x v="129"/>
    <n v="10"/>
    <x v="11"/>
  </r>
  <r>
    <x v="1"/>
    <d v="2020-03-01T00:00:00"/>
    <x v="5"/>
    <x v="2"/>
    <x v="0"/>
    <x v="150"/>
    <n v="50"/>
    <x v="2"/>
  </r>
  <r>
    <x v="1"/>
    <d v="2019-08-01T00:00:00"/>
    <x v="4"/>
    <x v="6"/>
    <x v="3"/>
    <x v="28"/>
    <n v="5"/>
    <x v="6"/>
  </r>
  <r>
    <x v="1"/>
    <d v="2018-05-01T00:00:00"/>
    <x v="3"/>
    <x v="5"/>
    <x v="2"/>
    <x v="143"/>
    <n v="25"/>
    <x v="5"/>
  </r>
  <r>
    <x v="1"/>
    <d v="2018-07-01T00:00:00"/>
    <x v="3"/>
    <x v="7"/>
    <x v="2"/>
    <x v="123"/>
    <n v="55"/>
    <x v="7"/>
  </r>
  <r>
    <x v="1"/>
    <d v="2015-04-01T00:00:00"/>
    <x v="0"/>
    <x v="3"/>
    <x v="0"/>
    <x v="90"/>
    <n v="5"/>
    <x v="3"/>
  </r>
  <r>
    <x v="1"/>
    <d v="2019-05-01T00:00:00"/>
    <x v="4"/>
    <x v="5"/>
    <x v="2"/>
    <x v="108"/>
    <n v="550"/>
    <x v="5"/>
  </r>
  <r>
    <x v="1"/>
    <d v="2019-03-01T00:00:00"/>
    <x v="4"/>
    <x v="2"/>
    <x v="0"/>
    <x v="172"/>
    <n v="0"/>
    <x v="2"/>
  </r>
  <r>
    <x v="1"/>
    <d v="2020-09-01T00:00:00"/>
    <x v="5"/>
    <x v="8"/>
    <x v="3"/>
    <x v="96"/>
    <n v="750"/>
    <x v="8"/>
  </r>
  <r>
    <x v="1"/>
    <d v="2017-08-01T00:00:00"/>
    <x v="2"/>
    <x v="6"/>
    <x v="3"/>
    <x v="80"/>
    <n v="0"/>
    <x v="6"/>
  </r>
  <r>
    <x v="1"/>
    <d v="2021-07-01T00:00:00"/>
    <x v="6"/>
    <x v="7"/>
    <x v="2"/>
    <x v="152"/>
    <n v="660"/>
    <x v="7"/>
  </r>
  <r>
    <x v="1"/>
    <d v="2015-05-01T00:00:00"/>
    <x v="0"/>
    <x v="5"/>
    <x v="2"/>
    <x v="16"/>
    <n v="25"/>
    <x v="5"/>
  </r>
  <r>
    <x v="1"/>
    <d v="2021-10-01T00:00:00"/>
    <x v="6"/>
    <x v="11"/>
    <x v="3"/>
    <x v="23"/>
    <n v="25"/>
    <x v="11"/>
  </r>
  <r>
    <x v="1"/>
    <d v="2019-03-01T00:00:00"/>
    <x v="4"/>
    <x v="2"/>
    <x v="0"/>
    <x v="138"/>
    <n v="5"/>
    <x v="2"/>
  </r>
  <r>
    <x v="1"/>
    <d v="2015-06-01T00:00:00"/>
    <x v="0"/>
    <x v="4"/>
    <x v="2"/>
    <x v="70"/>
    <n v="10"/>
    <x v="4"/>
  </r>
  <r>
    <x v="1"/>
    <d v="2019-01-01T00:00:00"/>
    <x v="4"/>
    <x v="1"/>
    <x v="1"/>
    <x v="86"/>
    <n v="85"/>
    <x v="1"/>
  </r>
  <r>
    <x v="1"/>
    <d v="2023-11-01T00:00:00"/>
    <x v="9"/>
    <x v="10"/>
    <x v="1"/>
    <x v="158"/>
    <n v="30"/>
    <x v="10"/>
  </r>
  <r>
    <x v="1"/>
    <d v="2019-08-01T00:00:00"/>
    <x v="4"/>
    <x v="6"/>
    <x v="3"/>
    <x v="23"/>
    <n v="140"/>
    <x v="6"/>
  </r>
  <r>
    <x v="1"/>
    <d v="2019-11-01T00:00:00"/>
    <x v="5"/>
    <x v="10"/>
    <x v="1"/>
    <x v="150"/>
    <n v="70"/>
    <x v="10"/>
  </r>
  <r>
    <x v="1"/>
    <d v="2019-08-01T00:00:00"/>
    <x v="4"/>
    <x v="6"/>
    <x v="3"/>
    <x v="34"/>
    <n v="30"/>
    <x v="6"/>
  </r>
  <r>
    <x v="1"/>
    <d v="2015-08-01T00:00:00"/>
    <x v="0"/>
    <x v="6"/>
    <x v="3"/>
    <x v="104"/>
    <n v="95"/>
    <x v="6"/>
  </r>
  <r>
    <x v="1"/>
    <d v="2021-07-01T00:00:00"/>
    <x v="6"/>
    <x v="7"/>
    <x v="2"/>
    <x v="130"/>
    <n v="80"/>
    <x v="7"/>
  </r>
  <r>
    <x v="1"/>
    <d v="2018-12-01T00:00:00"/>
    <x v="4"/>
    <x v="9"/>
    <x v="1"/>
    <x v="74"/>
    <n v="195"/>
    <x v="9"/>
  </r>
  <r>
    <x v="1"/>
    <d v="2019-01-01T00:00:00"/>
    <x v="4"/>
    <x v="1"/>
    <x v="1"/>
    <x v="20"/>
    <n v="5"/>
    <x v="1"/>
  </r>
  <r>
    <x v="1"/>
    <d v="2019-01-01T00:00:00"/>
    <x v="4"/>
    <x v="1"/>
    <x v="1"/>
    <x v="80"/>
    <n v="0"/>
    <x v="1"/>
  </r>
  <r>
    <x v="1"/>
    <d v="2015-03-01T00:00:00"/>
    <x v="0"/>
    <x v="2"/>
    <x v="0"/>
    <x v="139"/>
    <n v="10"/>
    <x v="2"/>
  </r>
  <r>
    <x v="1"/>
    <d v="2020-05-01T00:00:00"/>
    <x v="5"/>
    <x v="5"/>
    <x v="2"/>
    <x v="94"/>
    <n v="0"/>
    <x v="5"/>
  </r>
  <r>
    <x v="1"/>
    <d v="2022-10-01T00:00:00"/>
    <x v="7"/>
    <x v="11"/>
    <x v="3"/>
    <x v="64"/>
    <n v="0"/>
    <x v="11"/>
  </r>
  <r>
    <x v="1"/>
    <d v="2023-09-01T00:00:00"/>
    <x v="8"/>
    <x v="8"/>
    <x v="3"/>
    <x v="137"/>
    <n v="0"/>
    <x v="8"/>
  </r>
  <r>
    <x v="1"/>
    <d v="2015-05-01T00:00:00"/>
    <x v="0"/>
    <x v="5"/>
    <x v="2"/>
    <x v="162"/>
    <n v="0"/>
    <x v="5"/>
  </r>
  <r>
    <x v="1"/>
    <d v="2021-01-01T00:00:00"/>
    <x v="6"/>
    <x v="1"/>
    <x v="1"/>
    <x v="183"/>
    <n v="0"/>
    <x v="1"/>
  </r>
  <r>
    <x v="1"/>
    <d v="2015-03-01T00:00:00"/>
    <x v="0"/>
    <x v="2"/>
    <x v="0"/>
    <x v="91"/>
    <n v="10"/>
    <x v="2"/>
  </r>
  <r>
    <x v="1"/>
    <d v="2019-01-01T00:00:00"/>
    <x v="4"/>
    <x v="1"/>
    <x v="1"/>
    <x v="32"/>
    <n v="0"/>
    <x v="1"/>
  </r>
  <r>
    <x v="1"/>
    <d v="2021-11-01T00:00:00"/>
    <x v="7"/>
    <x v="10"/>
    <x v="1"/>
    <x v="118"/>
    <n v="0"/>
    <x v="10"/>
  </r>
  <r>
    <x v="1"/>
    <d v="2017-12-01T00:00:00"/>
    <x v="3"/>
    <x v="9"/>
    <x v="1"/>
    <x v="183"/>
    <n v="0"/>
    <x v="9"/>
  </r>
  <r>
    <x v="1"/>
    <d v="2020-10-01T00:00:00"/>
    <x v="5"/>
    <x v="11"/>
    <x v="3"/>
    <x v="36"/>
    <n v="0"/>
    <x v="11"/>
  </r>
  <r>
    <x v="1"/>
    <d v="2022-02-01T00:00:00"/>
    <x v="7"/>
    <x v="0"/>
    <x v="0"/>
    <x v="52"/>
    <n v="5"/>
    <x v="0"/>
  </r>
  <r>
    <x v="1"/>
    <d v="2018-09-01T00:00:00"/>
    <x v="3"/>
    <x v="8"/>
    <x v="3"/>
    <x v="209"/>
    <n v="0"/>
    <x v="8"/>
  </r>
  <r>
    <x v="1"/>
    <d v="2018-02-01T00:00:00"/>
    <x v="3"/>
    <x v="0"/>
    <x v="0"/>
    <x v="91"/>
    <n v="10"/>
    <x v="0"/>
  </r>
  <r>
    <x v="1"/>
    <d v="2015-08-01T00:00:00"/>
    <x v="0"/>
    <x v="6"/>
    <x v="3"/>
    <x v="85"/>
    <n v="0"/>
    <x v="6"/>
  </r>
  <r>
    <x v="1"/>
    <d v="2018-06-01T00:00:00"/>
    <x v="3"/>
    <x v="4"/>
    <x v="2"/>
    <x v="38"/>
    <n v="0"/>
    <x v="4"/>
  </r>
  <r>
    <x v="1"/>
    <d v="2021-04-01T00:00:00"/>
    <x v="6"/>
    <x v="3"/>
    <x v="0"/>
    <x v="176"/>
    <n v="0"/>
    <x v="3"/>
  </r>
  <r>
    <x v="1"/>
    <d v="2023-10-01T00:00:00"/>
    <x v="8"/>
    <x v="11"/>
    <x v="3"/>
    <x v="7"/>
    <n v="0"/>
    <x v="11"/>
  </r>
  <r>
    <x v="1"/>
    <d v="2015-05-01T00:00:00"/>
    <x v="0"/>
    <x v="5"/>
    <x v="2"/>
    <x v="139"/>
    <n v="10"/>
    <x v="5"/>
  </r>
  <r>
    <x v="1"/>
    <d v="2018-11-01T00:00:00"/>
    <x v="4"/>
    <x v="10"/>
    <x v="1"/>
    <x v="107"/>
    <n v="0"/>
    <x v="10"/>
  </r>
  <r>
    <x v="1"/>
    <d v="2017-11-01T00:00:00"/>
    <x v="3"/>
    <x v="10"/>
    <x v="1"/>
    <x v="176"/>
    <n v="0"/>
    <x v="10"/>
  </r>
  <r>
    <x v="1"/>
    <d v="2016-01-01T00:00:00"/>
    <x v="1"/>
    <x v="1"/>
    <x v="1"/>
    <x v="5"/>
    <n v="0"/>
    <x v="1"/>
  </r>
  <r>
    <x v="1"/>
    <d v="2019-03-01T00:00:00"/>
    <x v="4"/>
    <x v="2"/>
    <x v="0"/>
    <x v="187"/>
    <n v="0"/>
    <x v="2"/>
  </r>
  <r>
    <x v="1"/>
    <d v="2022-08-01T00:00:00"/>
    <x v="7"/>
    <x v="6"/>
    <x v="3"/>
    <x v="173"/>
    <n v="0"/>
    <x v="6"/>
  </r>
  <r>
    <x v="1"/>
    <d v="2017-12-01T00:00:00"/>
    <x v="3"/>
    <x v="9"/>
    <x v="1"/>
    <x v="125"/>
    <n v="0"/>
    <x v="9"/>
  </r>
  <r>
    <x v="1"/>
    <d v="2020-06-01T00:00:00"/>
    <x v="5"/>
    <x v="4"/>
    <x v="2"/>
    <x v="164"/>
    <n v="0"/>
    <x v="4"/>
  </r>
  <r>
    <x v="1"/>
    <d v="2015-12-01T00:00:00"/>
    <x v="1"/>
    <x v="9"/>
    <x v="1"/>
    <x v="106"/>
    <n v="0"/>
    <x v="9"/>
  </r>
  <r>
    <x v="1"/>
    <d v="2022-04-01T00:00:00"/>
    <x v="7"/>
    <x v="3"/>
    <x v="0"/>
    <x v="20"/>
    <n v="0"/>
    <x v="3"/>
  </r>
  <r>
    <x v="1"/>
    <d v="2021-02-01T00:00:00"/>
    <x v="6"/>
    <x v="0"/>
    <x v="0"/>
    <x v="159"/>
    <n v="0"/>
    <x v="0"/>
  </r>
  <r>
    <x v="1"/>
    <d v="2023-01-01T00:00:00"/>
    <x v="8"/>
    <x v="1"/>
    <x v="1"/>
    <x v="14"/>
    <n v="70"/>
    <x v="1"/>
  </r>
  <r>
    <x v="1"/>
    <d v="2018-10-01T00:00:00"/>
    <x v="3"/>
    <x v="11"/>
    <x v="3"/>
    <x v="14"/>
    <n v="15"/>
    <x v="11"/>
  </r>
  <r>
    <x v="1"/>
    <d v="2021-07-01T00:00:00"/>
    <x v="6"/>
    <x v="7"/>
    <x v="2"/>
    <x v="131"/>
    <n v="60"/>
    <x v="7"/>
  </r>
  <r>
    <x v="1"/>
    <d v="2017-07-01T00:00:00"/>
    <x v="2"/>
    <x v="7"/>
    <x v="2"/>
    <x v="103"/>
    <n v="25"/>
    <x v="7"/>
  </r>
  <r>
    <x v="1"/>
    <d v="2015-12-01T00:00:00"/>
    <x v="1"/>
    <x v="9"/>
    <x v="1"/>
    <x v="93"/>
    <n v="60"/>
    <x v="9"/>
  </r>
  <r>
    <x v="1"/>
    <d v="2015-02-01T00:00:00"/>
    <x v="0"/>
    <x v="0"/>
    <x v="0"/>
    <x v="140"/>
    <n v="10"/>
    <x v="0"/>
  </r>
  <r>
    <x v="1"/>
    <d v="2020-10-01T00:00:00"/>
    <x v="5"/>
    <x v="11"/>
    <x v="3"/>
    <x v="51"/>
    <n v="380"/>
    <x v="11"/>
  </r>
  <r>
    <x v="1"/>
    <d v="2019-05-01T00:00:00"/>
    <x v="4"/>
    <x v="5"/>
    <x v="2"/>
    <x v="144"/>
    <n v="55"/>
    <x v="5"/>
  </r>
  <r>
    <x v="1"/>
    <d v="2023-08-01T00:00:00"/>
    <x v="8"/>
    <x v="6"/>
    <x v="3"/>
    <x v="96"/>
    <n v="2925"/>
    <x v="6"/>
  </r>
  <r>
    <x v="1"/>
    <d v="2022-12-01T00:00:00"/>
    <x v="8"/>
    <x v="9"/>
    <x v="1"/>
    <x v="11"/>
    <n v="1540"/>
    <x v="9"/>
  </r>
  <r>
    <x v="1"/>
    <d v="2019-08-01T00:00:00"/>
    <x v="4"/>
    <x v="6"/>
    <x v="3"/>
    <x v="1"/>
    <n v="85"/>
    <x v="6"/>
  </r>
  <r>
    <x v="1"/>
    <d v="2022-08-01T00:00:00"/>
    <x v="7"/>
    <x v="6"/>
    <x v="3"/>
    <x v="55"/>
    <n v="455"/>
    <x v="6"/>
  </r>
  <r>
    <x v="1"/>
    <d v="2018-09-01T00:00:00"/>
    <x v="3"/>
    <x v="8"/>
    <x v="3"/>
    <x v="132"/>
    <n v="80"/>
    <x v="8"/>
  </r>
  <r>
    <x v="1"/>
    <d v="2018-01-01T00:00:00"/>
    <x v="3"/>
    <x v="1"/>
    <x v="1"/>
    <x v="119"/>
    <n v="90"/>
    <x v="1"/>
  </r>
  <r>
    <x v="1"/>
    <d v="2020-09-01T00:00:00"/>
    <x v="5"/>
    <x v="8"/>
    <x v="3"/>
    <x v="64"/>
    <n v="15"/>
    <x v="8"/>
  </r>
  <r>
    <x v="1"/>
    <d v="2019-02-01T00:00:00"/>
    <x v="4"/>
    <x v="0"/>
    <x v="0"/>
    <x v="18"/>
    <n v="0"/>
    <x v="0"/>
  </r>
  <r>
    <x v="1"/>
    <d v="2019-08-01T00:00:00"/>
    <x v="4"/>
    <x v="6"/>
    <x v="3"/>
    <x v="95"/>
    <n v="295"/>
    <x v="6"/>
  </r>
  <r>
    <x v="1"/>
    <d v="2016-01-01T00:00:00"/>
    <x v="1"/>
    <x v="1"/>
    <x v="1"/>
    <x v="52"/>
    <n v="5"/>
    <x v="1"/>
  </r>
  <r>
    <x v="1"/>
    <d v="2017-01-01T00:00:00"/>
    <x v="2"/>
    <x v="1"/>
    <x v="1"/>
    <x v="81"/>
    <n v="0"/>
    <x v="1"/>
  </r>
  <r>
    <x v="1"/>
    <d v="2017-12-01T00:00:00"/>
    <x v="3"/>
    <x v="9"/>
    <x v="1"/>
    <x v="148"/>
    <n v="190"/>
    <x v="9"/>
  </r>
  <r>
    <x v="1"/>
    <d v="2015-01-01T00:00:00"/>
    <x v="0"/>
    <x v="1"/>
    <x v="1"/>
    <x v="116"/>
    <n v="15"/>
    <x v="1"/>
  </r>
  <r>
    <x v="1"/>
    <d v="2023-12-01T00:00:00"/>
    <x v="9"/>
    <x v="9"/>
    <x v="1"/>
    <x v="75"/>
    <n v="270"/>
    <x v="9"/>
  </r>
  <r>
    <x v="1"/>
    <d v="2018-07-01T00:00:00"/>
    <x v="3"/>
    <x v="7"/>
    <x v="2"/>
    <x v="51"/>
    <n v="805"/>
    <x v="7"/>
  </r>
  <r>
    <x v="1"/>
    <d v="2017-06-01T00:00:00"/>
    <x v="2"/>
    <x v="4"/>
    <x v="2"/>
    <x v="72"/>
    <n v="45"/>
    <x v="4"/>
  </r>
  <r>
    <x v="1"/>
    <d v="2017-07-01T00:00:00"/>
    <x v="2"/>
    <x v="7"/>
    <x v="2"/>
    <x v="61"/>
    <n v="35"/>
    <x v="7"/>
  </r>
  <r>
    <x v="1"/>
    <d v="2021-02-01T00:00:00"/>
    <x v="6"/>
    <x v="0"/>
    <x v="0"/>
    <x v="33"/>
    <n v="50"/>
    <x v="0"/>
  </r>
  <r>
    <x v="1"/>
    <d v="2023-02-01T00:00:00"/>
    <x v="8"/>
    <x v="0"/>
    <x v="0"/>
    <x v="78"/>
    <n v="50"/>
    <x v="0"/>
  </r>
  <r>
    <x v="1"/>
    <d v="2016-04-01T00:00:00"/>
    <x v="1"/>
    <x v="3"/>
    <x v="0"/>
    <x v="91"/>
    <n v="45"/>
    <x v="3"/>
  </r>
  <r>
    <x v="1"/>
    <d v="2019-03-01T00:00:00"/>
    <x v="4"/>
    <x v="2"/>
    <x v="0"/>
    <x v="35"/>
    <n v="10"/>
    <x v="2"/>
  </r>
  <r>
    <x v="1"/>
    <d v="2022-08-01T00:00:00"/>
    <x v="7"/>
    <x v="6"/>
    <x v="3"/>
    <x v="146"/>
    <n v="220"/>
    <x v="6"/>
  </r>
  <r>
    <x v="1"/>
    <d v="2020-05-01T00:00:00"/>
    <x v="5"/>
    <x v="5"/>
    <x v="2"/>
    <x v="158"/>
    <n v="20"/>
    <x v="5"/>
  </r>
  <r>
    <x v="1"/>
    <d v="2016-08-01T00:00:00"/>
    <x v="1"/>
    <x v="6"/>
    <x v="3"/>
    <x v="64"/>
    <n v="30"/>
    <x v="6"/>
  </r>
  <r>
    <x v="1"/>
    <d v="2021-05-01T00:00:00"/>
    <x v="6"/>
    <x v="5"/>
    <x v="2"/>
    <x v="157"/>
    <n v="20"/>
    <x v="5"/>
  </r>
  <r>
    <x v="1"/>
    <d v="2019-10-01T00:00:00"/>
    <x v="4"/>
    <x v="11"/>
    <x v="3"/>
    <x v="22"/>
    <n v="0"/>
    <x v="11"/>
  </r>
  <r>
    <x v="1"/>
    <d v="2018-03-01T00:00:00"/>
    <x v="3"/>
    <x v="2"/>
    <x v="0"/>
    <x v="110"/>
    <n v="65"/>
    <x v="2"/>
  </r>
  <r>
    <x v="1"/>
    <d v="2023-07-01T00:00:00"/>
    <x v="8"/>
    <x v="7"/>
    <x v="2"/>
    <x v="8"/>
    <n v="30"/>
    <x v="7"/>
  </r>
  <r>
    <x v="1"/>
    <d v="2021-04-01T00:00:00"/>
    <x v="6"/>
    <x v="3"/>
    <x v="0"/>
    <x v="157"/>
    <n v="15"/>
    <x v="3"/>
  </r>
  <r>
    <x v="1"/>
    <d v="2021-11-01T00:00:00"/>
    <x v="7"/>
    <x v="10"/>
    <x v="1"/>
    <x v="151"/>
    <n v="100"/>
    <x v="10"/>
  </r>
  <r>
    <x v="1"/>
    <d v="2023-06-01T00:00:00"/>
    <x v="8"/>
    <x v="4"/>
    <x v="2"/>
    <x v="146"/>
    <n v="40"/>
    <x v="4"/>
  </r>
  <r>
    <x v="1"/>
    <d v="2015-01-01T00:00:00"/>
    <x v="0"/>
    <x v="1"/>
    <x v="1"/>
    <x v="52"/>
    <n v="0"/>
    <x v="1"/>
  </r>
  <r>
    <x v="1"/>
    <d v="2018-01-01T00:00:00"/>
    <x v="3"/>
    <x v="1"/>
    <x v="1"/>
    <x v="29"/>
    <n v="45"/>
    <x v="1"/>
  </r>
  <r>
    <x v="1"/>
    <d v="2021-09-01T00:00:00"/>
    <x v="6"/>
    <x v="8"/>
    <x v="3"/>
    <x v="34"/>
    <n v="30"/>
    <x v="8"/>
  </r>
  <r>
    <x v="1"/>
    <d v="2018-07-01T00:00:00"/>
    <x v="3"/>
    <x v="7"/>
    <x v="2"/>
    <x v="2"/>
    <n v="140"/>
    <x v="7"/>
  </r>
  <r>
    <x v="1"/>
    <d v="2019-10-01T00:00:00"/>
    <x v="4"/>
    <x v="11"/>
    <x v="3"/>
    <x v="140"/>
    <n v="15"/>
    <x v="11"/>
  </r>
  <r>
    <x v="1"/>
    <d v="2016-06-01T00:00:00"/>
    <x v="1"/>
    <x v="4"/>
    <x v="2"/>
    <x v="87"/>
    <n v="0"/>
    <x v="4"/>
  </r>
  <r>
    <x v="1"/>
    <d v="2017-10-01T00:00:00"/>
    <x v="2"/>
    <x v="11"/>
    <x v="3"/>
    <x v="3"/>
    <n v="5"/>
    <x v="11"/>
  </r>
  <r>
    <x v="1"/>
    <d v="2015-08-01T00:00:00"/>
    <x v="0"/>
    <x v="6"/>
    <x v="3"/>
    <x v="80"/>
    <n v="5"/>
    <x v="6"/>
  </r>
  <r>
    <x v="1"/>
    <d v="2016-08-01T00:00:00"/>
    <x v="1"/>
    <x v="6"/>
    <x v="3"/>
    <x v="5"/>
    <n v="5"/>
    <x v="6"/>
  </r>
  <r>
    <x v="1"/>
    <d v="2017-04-01T00:00:00"/>
    <x v="2"/>
    <x v="3"/>
    <x v="0"/>
    <x v="166"/>
    <n v="0"/>
    <x v="3"/>
  </r>
  <r>
    <x v="1"/>
    <d v="2016-08-01T00:00:00"/>
    <x v="1"/>
    <x v="6"/>
    <x v="3"/>
    <x v="52"/>
    <n v="10"/>
    <x v="6"/>
  </r>
  <r>
    <x v="1"/>
    <d v="2019-11-01T00:00:00"/>
    <x v="5"/>
    <x v="10"/>
    <x v="1"/>
    <x v="71"/>
    <n v="25"/>
    <x v="10"/>
  </r>
  <r>
    <x v="1"/>
    <d v="2016-07-01T00:00:00"/>
    <x v="1"/>
    <x v="7"/>
    <x v="2"/>
    <x v="12"/>
    <n v="15"/>
    <x v="7"/>
  </r>
  <r>
    <x v="1"/>
    <d v="2016-12-01T00:00:00"/>
    <x v="2"/>
    <x v="9"/>
    <x v="1"/>
    <x v="10"/>
    <n v="0"/>
    <x v="9"/>
  </r>
  <r>
    <x v="1"/>
    <d v="2019-06-01T00:00:00"/>
    <x v="4"/>
    <x v="4"/>
    <x v="2"/>
    <x v="64"/>
    <n v="10"/>
    <x v="4"/>
  </r>
  <r>
    <x v="1"/>
    <d v="2020-04-01T00:00:00"/>
    <x v="5"/>
    <x v="3"/>
    <x v="0"/>
    <x v="129"/>
    <n v="5"/>
    <x v="3"/>
  </r>
  <r>
    <x v="1"/>
    <d v="2019-01-01T00:00:00"/>
    <x v="4"/>
    <x v="1"/>
    <x v="1"/>
    <x v="5"/>
    <n v="0"/>
    <x v="1"/>
  </r>
  <r>
    <x v="1"/>
    <d v="2021-11-01T00:00:00"/>
    <x v="7"/>
    <x v="10"/>
    <x v="1"/>
    <x v="127"/>
    <n v="5"/>
    <x v="10"/>
  </r>
  <r>
    <x v="1"/>
    <d v="2017-03-01T00:00:00"/>
    <x v="2"/>
    <x v="2"/>
    <x v="0"/>
    <x v="159"/>
    <n v="0"/>
    <x v="2"/>
  </r>
  <r>
    <x v="1"/>
    <d v="2018-12-01T00:00:00"/>
    <x v="4"/>
    <x v="9"/>
    <x v="1"/>
    <x v="4"/>
    <n v="15"/>
    <x v="9"/>
  </r>
  <r>
    <x v="1"/>
    <d v="2020-06-01T00:00:00"/>
    <x v="5"/>
    <x v="4"/>
    <x v="2"/>
    <x v="153"/>
    <n v="0"/>
    <x v="4"/>
  </r>
  <r>
    <x v="1"/>
    <d v="2016-03-01T00:00:00"/>
    <x v="1"/>
    <x v="2"/>
    <x v="0"/>
    <x v="170"/>
    <n v="0"/>
    <x v="2"/>
  </r>
  <r>
    <x v="1"/>
    <d v="2017-01-01T00:00:00"/>
    <x v="2"/>
    <x v="1"/>
    <x v="1"/>
    <x v="65"/>
    <n v="0"/>
    <x v="1"/>
  </r>
  <r>
    <x v="1"/>
    <d v="2019-09-01T00:00:00"/>
    <x v="4"/>
    <x v="8"/>
    <x v="3"/>
    <x v="178"/>
    <n v="0"/>
    <x v="8"/>
  </r>
  <r>
    <x v="1"/>
    <d v="2019-01-01T00:00:00"/>
    <x v="4"/>
    <x v="1"/>
    <x v="1"/>
    <x v="52"/>
    <n v="0"/>
    <x v="1"/>
  </r>
  <r>
    <x v="1"/>
    <d v="2017-09-01T00:00:00"/>
    <x v="2"/>
    <x v="8"/>
    <x v="3"/>
    <x v="188"/>
    <n v="0"/>
    <x v="8"/>
  </r>
  <r>
    <x v="1"/>
    <d v="2018-03-01T00:00:00"/>
    <x v="3"/>
    <x v="2"/>
    <x v="0"/>
    <x v="27"/>
    <n v="0"/>
    <x v="2"/>
  </r>
  <r>
    <x v="1"/>
    <d v="2023-06-01T00:00:00"/>
    <x v="8"/>
    <x v="4"/>
    <x v="2"/>
    <x v="97"/>
    <n v="0"/>
    <x v="4"/>
  </r>
  <r>
    <x v="1"/>
    <d v="2019-06-01T00:00:00"/>
    <x v="4"/>
    <x v="4"/>
    <x v="2"/>
    <x v="5"/>
    <n v="0"/>
    <x v="4"/>
  </r>
  <r>
    <x v="1"/>
    <d v="2019-07-01T00:00:00"/>
    <x v="4"/>
    <x v="7"/>
    <x v="2"/>
    <x v="98"/>
    <n v="5"/>
    <x v="7"/>
  </r>
  <r>
    <x v="1"/>
    <d v="2015-03-01T00:00:00"/>
    <x v="0"/>
    <x v="2"/>
    <x v="0"/>
    <x v="45"/>
    <n v="30"/>
    <x v="2"/>
  </r>
  <r>
    <x v="1"/>
    <d v="2015-09-01T00:00:00"/>
    <x v="0"/>
    <x v="8"/>
    <x v="3"/>
    <x v="48"/>
    <n v="30"/>
    <x v="8"/>
  </r>
  <r>
    <x v="1"/>
    <d v="2020-09-01T00:00:00"/>
    <x v="5"/>
    <x v="8"/>
    <x v="3"/>
    <x v="74"/>
    <n v="160"/>
    <x v="8"/>
  </r>
  <r>
    <x v="1"/>
    <d v="2022-12-01T00:00:00"/>
    <x v="8"/>
    <x v="9"/>
    <x v="1"/>
    <x v="62"/>
    <n v="35"/>
    <x v="9"/>
  </r>
  <r>
    <x v="1"/>
    <d v="2022-08-01T00:00:00"/>
    <x v="7"/>
    <x v="6"/>
    <x v="3"/>
    <x v="59"/>
    <n v="335"/>
    <x v="6"/>
  </r>
  <r>
    <x v="1"/>
    <d v="2016-07-01T00:00:00"/>
    <x v="1"/>
    <x v="7"/>
    <x v="2"/>
    <x v="4"/>
    <n v="15"/>
    <x v="7"/>
  </r>
  <r>
    <x v="1"/>
    <d v="2017-03-01T00:00:00"/>
    <x v="2"/>
    <x v="2"/>
    <x v="0"/>
    <x v="43"/>
    <n v="15"/>
    <x v="2"/>
  </r>
  <r>
    <x v="1"/>
    <d v="2020-12-01T00:00:00"/>
    <x v="6"/>
    <x v="9"/>
    <x v="1"/>
    <x v="141"/>
    <n v="185"/>
    <x v="9"/>
  </r>
  <r>
    <x v="1"/>
    <d v="2015-09-01T00:00:00"/>
    <x v="0"/>
    <x v="8"/>
    <x v="3"/>
    <x v="66"/>
    <n v="3605"/>
    <x v="8"/>
  </r>
  <r>
    <x v="1"/>
    <d v="2020-04-01T00:00:00"/>
    <x v="5"/>
    <x v="3"/>
    <x v="0"/>
    <x v="110"/>
    <n v="135"/>
    <x v="3"/>
  </r>
  <r>
    <x v="1"/>
    <d v="2018-09-01T00:00:00"/>
    <x v="3"/>
    <x v="8"/>
    <x v="3"/>
    <x v="77"/>
    <n v="100"/>
    <x v="8"/>
  </r>
  <r>
    <x v="1"/>
    <d v="2018-08-01T00:00:00"/>
    <x v="3"/>
    <x v="6"/>
    <x v="3"/>
    <x v="61"/>
    <n v="105"/>
    <x v="6"/>
  </r>
  <r>
    <x v="1"/>
    <d v="2021-11-01T00:00:00"/>
    <x v="7"/>
    <x v="10"/>
    <x v="1"/>
    <x v="139"/>
    <n v="25"/>
    <x v="10"/>
  </r>
  <r>
    <x v="1"/>
    <d v="2023-09-01T00:00:00"/>
    <x v="8"/>
    <x v="8"/>
    <x v="3"/>
    <x v="59"/>
    <n v="535"/>
    <x v="8"/>
  </r>
  <r>
    <x v="1"/>
    <d v="2015-03-01T00:00:00"/>
    <x v="0"/>
    <x v="2"/>
    <x v="0"/>
    <x v="108"/>
    <n v="225"/>
    <x v="2"/>
  </r>
  <r>
    <x v="1"/>
    <d v="2017-04-01T00:00:00"/>
    <x v="2"/>
    <x v="3"/>
    <x v="0"/>
    <x v="156"/>
    <n v="590"/>
    <x v="3"/>
  </r>
  <r>
    <x v="1"/>
    <d v="2018-09-01T00:00:00"/>
    <x v="3"/>
    <x v="8"/>
    <x v="3"/>
    <x v="10"/>
    <n v="0"/>
    <x v="8"/>
  </r>
  <r>
    <x v="1"/>
    <d v="2023-11-01T00:00:00"/>
    <x v="9"/>
    <x v="10"/>
    <x v="1"/>
    <x v="164"/>
    <n v="0"/>
    <x v="10"/>
  </r>
  <r>
    <x v="1"/>
    <d v="2016-04-01T00:00:00"/>
    <x v="1"/>
    <x v="3"/>
    <x v="0"/>
    <x v="113"/>
    <n v="0"/>
    <x v="3"/>
  </r>
  <r>
    <x v="1"/>
    <d v="2019-03-01T00:00:00"/>
    <x v="4"/>
    <x v="2"/>
    <x v="0"/>
    <x v="50"/>
    <n v="5"/>
    <x v="2"/>
  </r>
  <r>
    <x v="1"/>
    <d v="2023-02-01T00:00:00"/>
    <x v="8"/>
    <x v="0"/>
    <x v="0"/>
    <x v="111"/>
    <n v="10"/>
    <x v="0"/>
  </r>
  <r>
    <x v="1"/>
    <d v="2016-09-01T00:00:00"/>
    <x v="1"/>
    <x v="8"/>
    <x v="3"/>
    <x v="13"/>
    <n v="10"/>
    <x v="8"/>
  </r>
  <r>
    <x v="1"/>
    <d v="2015-01-01T00:00:00"/>
    <x v="0"/>
    <x v="1"/>
    <x v="1"/>
    <x v="41"/>
    <n v="0"/>
    <x v="1"/>
  </r>
  <r>
    <x v="1"/>
    <d v="2015-05-01T00:00:00"/>
    <x v="0"/>
    <x v="5"/>
    <x v="2"/>
    <x v="94"/>
    <n v="0"/>
    <x v="5"/>
  </r>
  <r>
    <x v="1"/>
    <d v="2019-12-01T00:00:00"/>
    <x v="5"/>
    <x v="9"/>
    <x v="1"/>
    <x v="146"/>
    <n v="25"/>
    <x v="9"/>
  </r>
  <r>
    <x v="1"/>
    <d v="2017-02-01T00:00:00"/>
    <x v="2"/>
    <x v="0"/>
    <x v="0"/>
    <x v="97"/>
    <n v="0"/>
    <x v="0"/>
  </r>
  <r>
    <x v="1"/>
    <d v="2023-05-01T00:00:00"/>
    <x v="8"/>
    <x v="5"/>
    <x v="2"/>
    <x v="94"/>
    <n v="0"/>
    <x v="5"/>
  </r>
  <r>
    <x v="1"/>
    <d v="2021-05-01T00:00:00"/>
    <x v="6"/>
    <x v="5"/>
    <x v="2"/>
    <x v="134"/>
    <n v="0"/>
    <x v="5"/>
  </r>
  <r>
    <x v="1"/>
    <d v="2015-04-01T00:00:00"/>
    <x v="0"/>
    <x v="3"/>
    <x v="0"/>
    <x v="127"/>
    <n v="0"/>
    <x v="3"/>
  </r>
  <r>
    <x v="1"/>
    <d v="2021-10-01T00:00:00"/>
    <x v="6"/>
    <x v="11"/>
    <x v="3"/>
    <x v="0"/>
    <n v="0"/>
    <x v="11"/>
  </r>
  <r>
    <x v="1"/>
    <d v="2018-02-01T00:00:00"/>
    <x v="3"/>
    <x v="0"/>
    <x v="0"/>
    <x v="116"/>
    <n v="0"/>
    <x v="0"/>
  </r>
  <r>
    <x v="1"/>
    <d v="2016-04-01T00:00:00"/>
    <x v="1"/>
    <x v="3"/>
    <x v="0"/>
    <x v="165"/>
    <n v="0"/>
    <x v="3"/>
  </r>
  <r>
    <x v="1"/>
    <d v="2019-09-01T00:00:00"/>
    <x v="4"/>
    <x v="8"/>
    <x v="3"/>
    <x v="38"/>
    <n v="0"/>
    <x v="8"/>
  </r>
  <r>
    <x v="1"/>
    <d v="2021-09-01T00:00:00"/>
    <x v="6"/>
    <x v="8"/>
    <x v="3"/>
    <x v="167"/>
    <n v="0"/>
    <x v="8"/>
  </r>
  <r>
    <x v="1"/>
    <d v="2019-04-01T00:00:00"/>
    <x v="4"/>
    <x v="3"/>
    <x v="0"/>
    <x v="102"/>
    <n v="0"/>
    <x v="3"/>
  </r>
  <r>
    <x v="1"/>
    <d v="2021-06-01T00:00:00"/>
    <x v="6"/>
    <x v="4"/>
    <x v="2"/>
    <x v="147"/>
    <n v="85"/>
    <x v="4"/>
  </r>
  <r>
    <x v="1"/>
    <d v="2016-10-01T00:00:00"/>
    <x v="1"/>
    <x v="11"/>
    <x v="3"/>
    <x v="95"/>
    <n v="25"/>
    <x v="11"/>
  </r>
  <r>
    <x v="1"/>
    <d v="2022-12-01T00:00:00"/>
    <x v="8"/>
    <x v="9"/>
    <x v="1"/>
    <x v="126"/>
    <n v="40"/>
    <x v="9"/>
  </r>
  <r>
    <x v="1"/>
    <d v="2016-05-01T00:00:00"/>
    <x v="1"/>
    <x v="5"/>
    <x v="2"/>
    <x v="126"/>
    <n v="20"/>
    <x v="5"/>
  </r>
  <r>
    <x v="1"/>
    <d v="2023-09-01T00:00:00"/>
    <x v="8"/>
    <x v="8"/>
    <x v="3"/>
    <x v="122"/>
    <n v="40"/>
    <x v="8"/>
  </r>
  <r>
    <x v="1"/>
    <d v="2015-01-01T00:00:00"/>
    <x v="0"/>
    <x v="1"/>
    <x v="1"/>
    <x v="4"/>
    <n v="15"/>
    <x v="1"/>
  </r>
  <r>
    <x v="1"/>
    <d v="2018-09-01T00:00:00"/>
    <x v="3"/>
    <x v="8"/>
    <x v="3"/>
    <x v="31"/>
    <n v="345"/>
    <x v="8"/>
  </r>
  <r>
    <x v="1"/>
    <d v="2021-04-01T00:00:00"/>
    <x v="6"/>
    <x v="3"/>
    <x v="0"/>
    <x v="9"/>
    <n v="30"/>
    <x v="3"/>
  </r>
  <r>
    <x v="1"/>
    <d v="2015-06-01T00:00:00"/>
    <x v="0"/>
    <x v="4"/>
    <x v="2"/>
    <x v="135"/>
    <n v="5"/>
    <x v="4"/>
  </r>
  <r>
    <x v="1"/>
    <d v="2022-09-01T00:00:00"/>
    <x v="7"/>
    <x v="8"/>
    <x v="3"/>
    <x v="169"/>
    <n v="30"/>
    <x v="8"/>
  </r>
  <r>
    <x v="1"/>
    <d v="2021-05-01T00:00:00"/>
    <x v="6"/>
    <x v="5"/>
    <x v="2"/>
    <x v="78"/>
    <n v="85"/>
    <x v="5"/>
  </r>
  <r>
    <x v="1"/>
    <d v="2017-06-01T00:00:00"/>
    <x v="2"/>
    <x v="4"/>
    <x v="2"/>
    <x v="152"/>
    <n v="365"/>
    <x v="4"/>
  </r>
  <r>
    <x v="1"/>
    <d v="2020-01-01T00:00:00"/>
    <x v="5"/>
    <x v="1"/>
    <x v="1"/>
    <x v="139"/>
    <n v="25"/>
    <x v="1"/>
  </r>
  <r>
    <x v="1"/>
    <d v="2015-09-01T00:00:00"/>
    <x v="0"/>
    <x v="8"/>
    <x v="3"/>
    <x v="156"/>
    <n v="395"/>
    <x v="8"/>
  </r>
  <r>
    <x v="1"/>
    <d v="2017-08-01T00:00:00"/>
    <x v="2"/>
    <x v="6"/>
    <x v="3"/>
    <x v="113"/>
    <n v="15"/>
    <x v="6"/>
  </r>
  <r>
    <x v="1"/>
    <d v="2020-05-01T00:00:00"/>
    <x v="5"/>
    <x v="5"/>
    <x v="2"/>
    <x v="26"/>
    <n v="75"/>
    <x v="5"/>
  </r>
  <r>
    <x v="1"/>
    <d v="2021-12-01T00:00:00"/>
    <x v="7"/>
    <x v="9"/>
    <x v="1"/>
    <x v="34"/>
    <n v="25"/>
    <x v="9"/>
  </r>
  <r>
    <x v="1"/>
    <d v="2023-03-01T00:00:00"/>
    <x v="8"/>
    <x v="2"/>
    <x v="0"/>
    <x v="4"/>
    <n v="35"/>
    <x v="2"/>
  </r>
  <r>
    <x v="1"/>
    <d v="2016-05-01T00:00:00"/>
    <x v="1"/>
    <x v="5"/>
    <x v="2"/>
    <x v="117"/>
    <n v="30"/>
    <x v="5"/>
  </r>
  <r>
    <x v="1"/>
    <d v="2016-09-01T00:00:00"/>
    <x v="1"/>
    <x v="8"/>
    <x v="3"/>
    <x v="183"/>
    <n v="15"/>
    <x v="8"/>
  </r>
  <r>
    <x v="1"/>
    <d v="2021-12-01T00:00:00"/>
    <x v="7"/>
    <x v="9"/>
    <x v="1"/>
    <x v="112"/>
    <n v="35"/>
    <x v="9"/>
  </r>
  <r>
    <x v="1"/>
    <d v="2023-05-01T00:00:00"/>
    <x v="8"/>
    <x v="5"/>
    <x v="2"/>
    <x v="209"/>
    <n v="0"/>
    <x v="5"/>
  </r>
  <r>
    <x v="1"/>
    <d v="2021-09-01T00:00:00"/>
    <x v="6"/>
    <x v="8"/>
    <x v="3"/>
    <x v="125"/>
    <n v="0"/>
    <x v="8"/>
  </r>
  <r>
    <x v="1"/>
    <d v="2018-08-01T00:00:00"/>
    <x v="3"/>
    <x v="6"/>
    <x v="3"/>
    <x v="103"/>
    <n v="155"/>
    <x v="6"/>
  </r>
  <r>
    <x v="1"/>
    <d v="2015-04-01T00:00:00"/>
    <x v="0"/>
    <x v="3"/>
    <x v="0"/>
    <x v="60"/>
    <n v="10"/>
    <x v="3"/>
  </r>
  <r>
    <x v="1"/>
    <d v="2020-06-01T00:00:00"/>
    <x v="5"/>
    <x v="4"/>
    <x v="2"/>
    <x v="88"/>
    <n v="5"/>
    <x v="4"/>
  </r>
  <r>
    <x v="1"/>
    <d v="2022-01-01T00:00:00"/>
    <x v="7"/>
    <x v="1"/>
    <x v="1"/>
    <x v="108"/>
    <n v="1265"/>
    <x v="1"/>
  </r>
  <r>
    <x v="1"/>
    <d v="2022-04-01T00:00:00"/>
    <x v="7"/>
    <x v="3"/>
    <x v="0"/>
    <x v="52"/>
    <n v="15"/>
    <x v="3"/>
  </r>
  <r>
    <x v="1"/>
    <d v="2019-08-01T00:00:00"/>
    <x v="4"/>
    <x v="6"/>
    <x v="3"/>
    <x v="69"/>
    <n v="30"/>
    <x v="6"/>
  </r>
  <r>
    <x v="1"/>
    <d v="2022-01-01T00:00:00"/>
    <x v="7"/>
    <x v="1"/>
    <x v="1"/>
    <x v="162"/>
    <n v="5"/>
    <x v="1"/>
  </r>
  <r>
    <x v="1"/>
    <d v="2023-04-01T00:00:00"/>
    <x v="8"/>
    <x v="3"/>
    <x v="0"/>
    <x v="130"/>
    <n v="75"/>
    <x v="3"/>
  </r>
  <r>
    <x v="1"/>
    <d v="2019-04-01T00:00:00"/>
    <x v="4"/>
    <x v="3"/>
    <x v="0"/>
    <x v="45"/>
    <n v="80"/>
    <x v="3"/>
  </r>
  <r>
    <x v="1"/>
    <d v="2023-02-01T00:00:00"/>
    <x v="8"/>
    <x v="0"/>
    <x v="0"/>
    <x v="44"/>
    <n v="120"/>
    <x v="0"/>
  </r>
  <r>
    <x v="1"/>
    <d v="2017-10-01T00:00:00"/>
    <x v="2"/>
    <x v="11"/>
    <x v="3"/>
    <x v="29"/>
    <n v="30"/>
    <x v="11"/>
  </r>
  <r>
    <x v="1"/>
    <d v="2022-11-01T00:00:00"/>
    <x v="8"/>
    <x v="10"/>
    <x v="1"/>
    <x v="131"/>
    <n v="45"/>
    <x v="10"/>
  </r>
  <r>
    <x v="1"/>
    <d v="2023-03-01T00:00:00"/>
    <x v="8"/>
    <x v="2"/>
    <x v="0"/>
    <x v="71"/>
    <n v="50"/>
    <x v="2"/>
  </r>
  <r>
    <x v="1"/>
    <d v="2017-03-01T00:00:00"/>
    <x v="2"/>
    <x v="2"/>
    <x v="0"/>
    <x v="16"/>
    <n v="15"/>
    <x v="2"/>
  </r>
  <r>
    <x v="1"/>
    <d v="2023-01-01T00:00:00"/>
    <x v="8"/>
    <x v="1"/>
    <x v="1"/>
    <x v="169"/>
    <n v="30"/>
    <x v="1"/>
  </r>
  <r>
    <x v="1"/>
    <d v="2017-03-01T00:00:00"/>
    <x v="2"/>
    <x v="2"/>
    <x v="0"/>
    <x v="111"/>
    <n v="0"/>
    <x v="2"/>
  </r>
  <r>
    <x v="1"/>
    <d v="2015-11-01T00:00:00"/>
    <x v="1"/>
    <x v="10"/>
    <x v="1"/>
    <x v="32"/>
    <n v="0"/>
    <x v="10"/>
  </r>
  <r>
    <x v="1"/>
    <d v="2021-06-01T00:00:00"/>
    <x v="6"/>
    <x v="4"/>
    <x v="2"/>
    <x v="48"/>
    <n v="25"/>
    <x v="4"/>
  </r>
  <r>
    <x v="1"/>
    <d v="2022-11-01T00:00:00"/>
    <x v="8"/>
    <x v="10"/>
    <x v="1"/>
    <x v="118"/>
    <n v="10"/>
    <x v="10"/>
  </r>
  <r>
    <x v="1"/>
    <d v="2018-04-01T00:00:00"/>
    <x v="3"/>
    <x v="3"/>
    <x v="0"/>
    <x v="150"/>
    <n v="130"/>
    <x v="3"/>
  </r>
  <r>
    <x v="1"/>
    <d v="2015-01-01T00:00:00"/>
    <x v="0"/>
    <x v="1"/>
    <x v="1"/>
    <x v="183"/>
    <n v="5"/>
    <x v="1"/>
  </r>
  <r>
    <x v="1"/>
    <d v="2023-02-01T00:00:00"/>
    <x v="8"/>
    <x v="0"/>
    <x v="0"/>
    <x v="22"/>
    <n v="0"/>
    <x v="0"/>
  </r>
  <r>
    <x v="1"/>
    <d v="2021-04-01T00:00:00"/>
    <x v="6"/>
    <x v="3"/>
    <x v="0"/>
    <x v="7"/>
    <n v="10"/>
    <x v="3"/>
  </r>
  <r>
    <x v="1"/>
    <d v="2023-06-01T00:00:00"/>
    <x v="8"/>
    <x v="4"/>
    <x v="2"/>
    <x v="149"/>
    <n v="45"/>
    <x v="4"/>
  </r>
  <r>
    <x v="1"/>
    <d v="2023-09-01T00:00:00"/>
    <x v="8"/>
    <x v="8"/>
    <x v="3"/>
    <x v="25"/>
    <n v="20"/>
    <x v="8"/>
  </r>
  <r>
    <x v="1"/>
    <d v="2020-09-01T00:00:00"/>
    <x v="5"/>
    <x v="8"/>
    <x v="3"/>
    <x v="58"/>
    <n v="10"/>
    <x v="8"/>
  </r>
  <r>
    <x v="1"/>
    <d v="2016-05-01T00:00:00"/>
    <x v="1"/>
    <x v="5"/>
    <x v="2"/>
    <x v="31"/>
    <n v="100"/>
    <x v="5"/>
  </r>
  <r>
    <x v="1"/>
    <d v="2018-01-01T00:00:00"/>
    <x v="3"/>
    <x v="1"/>
    <x v="1"/>
    <x v="35"/>
    <n v="15"/>
    <x v="1"/>
  </r>
  <r>
    <x v="1"/>
    <d v="2016-03-01T00:00:00"/>
    <x v="1"/>
    <x v="2"/>
    <x v="0"/>
    <x v="149"/>
    <n v="5"/>
    <x v="2"/>
  </r>
  <r>
    <x v="1"/>
    <d v="2023-08-01T00:00:00"/>
    <x v="8"/>
    <x v="6"/>
    <x v="3"/>
    <x v="42"/>
    <n v="15"/>
    <x v="6"/>
  </r>
  <r>
    <x v="1"/>
    <d v="2018-02-01T00:00:00"/>
    <x v="3"/>
    <x v="0"/>
    <x v="0"/>
    <x v="68"/>
    <n v="190"/>
    <x v="0"/>
  </r>
  <r>
    <x v="1"/>
    <d v="2018-09-01T00:00:00"/>
    <x v="3"/>
    <x v="8"/>
    <x v="3"/>
    <x v="96"/>
    <n v="950"/>
    <x v="8"/>
  </r>
  <r>
    <x v="1"/>
    <d v="2019-07-01T00:00:00"/>
    <x v="4"/>
    <x v="7"/>
    <x v="2"/>
    <x v="149"/>
    <n v="50"/>
    <x v="7"/>
  </r>
  <r>
    <x v="1"/>
    <d v="2020-07-01T00:00:00"/>
    <x v="5"/>
    <x v="7"/>
    <x v="2"/>
    <x v="136"/>
    <n v="15"/>
    <x v="7"/>
  </r>
  <r>
    <x v="1"/>
    <d v="2020-02-01T00:00:00"/>
    <x v="5"/>
    <x v="0"/>
    <x v="0"/>
    <x v="152"/>
    <n v="145"/>
    <x v="0"/>
  </r>
  <r>
    <x v="1"/>
    <d v="2017-11-01T00:00:00"/>
    <x v="3"/>
    <x v="10"/>
    <x v="1"/>
    <x v="44"/>
    <n v="30"/>
    <x v="10"/>
  </r>
  <r>
    <x v="1"/>
    <d v="2023-08-01T00:00:00"/>
    <x v="8"/>
    <x v="6"/>
    <x v="3"/>
    <x v="133"/>
    <n v="30"/>
    <x v="6"/>
  </r>
  <r>
    <x v="1"/>
    <d v="2015-12-01T00:00:00"/>
    <x v="1"/>
    <x v="9"/>
    <x v="1"/>
    <x v="40"/>
    <n v="5"/>
    <x v="9"/>
  </r>
  <r>
    <x v="1"/>
    <d v="2020-08-01T00:00:00"/>
    <x v="5"/>
    <x v="6"/>
    <x v="3"/>
    <x v="65"/>
    <n v="0"/>
    <x v="6"/>
  </r>
  <r>
    <x v="1"/>
    <d v="2018-11-01T00:00:00"/>
    <x v="4"/>
    <x v="10"/>
    <x v="1"/>
    <x v="77"/>
    <n v="50"/>
    <x v="10"/>
  </r>
  <r>
    <x v="1"/>
    <d v="2016-04-01T00:00:00"/>
    <x v="1"/>
    <x v="3"/>
    <x v="0"/>
    <x v="139"/>
    <n v="10"/>
    <x v="3"/>
  </r>
  <r>
    <x v="1"/>
    <d v="2023-09-01T00:00:00"/>
    <x v="8"/>
    <x v="8"/>
    <x v="3"/>
    <x v="39"/>
    <n v="40"/>
    <x v="8"/>
  </r>
  <r>
    <x v="1"/>
    <d v="2019-05-01T00:00:00"/>
    <x v="4"/>
    <x v="5"/>
    <x v="2"/>
    <x v="77"/>
    <n v="30"/>
    <x v="5"/>
  </r>
  <r>
    <x v="1"/>
    <d v="2023-09-01T00:00:00"/>
    <x v="8"/>
    <x v="8"/>
    <x v="3"/>
    <x v="81"/>
    <n v="20"/>
    <x v="8"/>
  </r>
  <r>
    <x v="1"/>
    <d v="2018-11-01T00:00:00"/>
    <x v="4"/>
    <x v="10"/>
    <x v="1"/>
    <x v="68"/>
    <n v="545"/>
    <x v="10"/>
  </r>
  <r>
    <x v="1"/>
    <d v="2017-08-01T00:00:00"/>
    <x v="2"/>
    <x v="6"/>
    <x v="3"/>
    <x v="63"/>
    <n v="720"/>
    <x v="6"/>
  </r>
  <r>
    <x v="1"/>
    <d v="2022-03-01T00:00:00"/>
    <x v="7"/>
    <x v="2"/>
    <x v="0"/>
    <x v="67"/>
    <n v="90"/>
    <x v="2"/>
  </r>
  <r>
    <x v="1"/>
    <d v="2023-10-01T00:00:00"/>
    <x v="8"/>
    <x v="11"/>
    <x v="3"/>
    <x v="145"/>
    <n v="50"/>
    <x v="11"/>
  </r>
  <r>
    <x v="1"/>
    <d v="2015-06-01T00:00:00"/>
    <x v="0"/>
    <x v="4"/>
    <x v="2"/>
    <x v="88"/>
    <n v="10"/>
    <x v="4"/>
  </r>
  <r>
    <x v="1"/>
    <d v="2022-03-01T00:00:00"/>
    <x v="7"/>
    <x v="2"/>
    <x v="0"/>
    <x v="93"/>
    <n v="35"/>
    <x v="2"/>
  </r>
  <r>
    <x v="1"/>
    <d v="2018-03-01T00:00:00"/>
    <x v="3"/>
    <x v="2"/>
    <x v="0"/>
    <x v="39"/>
    <n v="10"/>
    <x v="2"/>
  </r>
  <r>
    <x v="1"/>
    <d v="2022-08-01T00:00:00"/>
    <x v="7"/>
    <x v="6"/>
    <x v="3"/>
    <x v="77"/>
    <n v="75"/>
    <x v="6"/>
  </r>
  <r>
    <x v="1"/>
    <d v="2023-06-01T00:00:00"/>
    <x v="8"/>
    <x v="4"/>
    <x v="2"/>
    <x v="68"/>
    <n v="1035"/>
    <x v="4"/>
  </r>
  <r>
    <x v="1"/>
    <d v="2021-07-01T00:00:00"/>
    <x v="6"/>
    <x v="7"/>
    <x v="2"/>
    <x v="125"/>
    <n v="0"/>
    <x v="7"/>
  </r>
  <r>
    <x v="1"/>
    <d v="2023-07-01T00:00:00"/>
    <x v="8"/>
    <x v="7"/>
    <x v="2"/>
    <x v="61"/>
    <n v="225"/>
    <x v="7"/>
  </r>
  <r>
    <x v="1"/>
    <d v="2018-05-01T00:00:00"/>
    <x v="3"/>
    <x v="5"/>
    <x v="2"/>
    <x v="4"/>
    <n v="15"/>
    <x v="5"/>
  </r>
  <r>
    <x v="1"/>
    <d v="2015-05-01T00:00:00"/>
    <x v="0"/>
    <x v="5"/>
    <x v="2"/>
    <x v="137"/>
    <n v="0"/>
    <x v="5"/>
  </r>
  <r>
    <x v="1"/>
    <d v="2020-08-01T00:00:00"/>
    <x v="5"/>
    <x v="6"/>
    <x v="3"/>
    <x v="118"/>
    <n v="10"/>
    <x v="6"/>
  </r>
  <r>
    <x v="1"/>
    <d v="2020-04-01T00:00:00"/>
    <x v="5"/>
    <x v="3"/>
    <x v="0"/>
    <x v="95"/>
    <n v="15"/>
    <x v="3"/>
  </r>
  <r>
    <x v="1"/>
    <d v="2015-12-01T00:00:00"/>
    <x v="1"/>
    <x v="9"/>
    <x v="1"/>
    <x v="37"/>
    <n v="5"/>
    <x v="9"/>
  </r>
  <r>
    <x v="1"/>
    <d v="2015-04-01T00:00:00"/>
    <x v="0"/>
    <x v="3"/>
    <x v="0"/>
    <x v="51"/>
    <n v="270"/>
    <x v="3"/>
  </r>
  <r>
    <x v="1"/>
    <d v="2023-10-01T00:00:00"/>
    <x v="8"/>
    <x v="11"/>
    <x v="3"/>
    <x v="0"/>
    <n v="10"/>
    <x v="11"/>
  </r>
  <r>
    <x v="1"/>
    <d v="2022-01-01T00:00:00"/>
    <x v="7"/>
    <x v="1"/>
    <x v="1"/>
    <x v="109"/>
    <n v="5"/>
    <x v="1"/>
  </r>
  <r>
    <x v="1"/>
    <d v="2018-08-01T00:00:00"/>
    <x v="3"/>
    <x v="6"/>
    <x v="3"/>
    <x v="65"/>
    <n v="5"/>
    <x v="6"/>
  </r>
  <r>
    <x v="1"/>
    <d v="2019-02-01T00:00:00"/>
    <x v="4"/>
    <x v="0"/>
    <x v="0"/>
    <x v="139"/>
    <n v="10"/>
    <x v="0"/>
  </r>
  <r>
    <x v="1"/>
    <d v="2021-05-01T00:00:00"/>
    <x v="6"/>
    <x v="5"/>
    <x v="2"/>
    <x v="62"/>
    <n v="15"/>
    <x v="5"/>
  </r>
  <r>
    <x v="1"/>
    <d v="2015-08-01T00:00:00"/>
    <x v="0"/>
    <x v="6"/>
    <x v="3"/>
    <x v="99"/>
    <n v="0"/>
    <x v="6"/>
  </r>
  <r>
    <x v="1"/>
    <d v="2020-08-01T00:00:00"/>
    <x v="5"/>
    <x v="6"/>
    <x v="3"/>
    <x v="163"/>
    <n v="5"/>
    <x v="6"/>
  </r>
  <r>
    <x v="1"/>
    <d v="2017-08-01T00:00:00"/>
    <x v="2"/>
    <x v="6"/>
    <x v="3"/>
    <x v="176"/>
    <n v="5"/>
    <x v="6"/>
  </r>
  <r>
    <x v="1"/>
    <d v="2021-07-01T00:00:00"/>
    <x v="6"/>
    <x v="7"/>
    <x v="2"/>
    <x v="27"/>
    <n v="5"/>
    <x v="7"/>
  </r>
  <r>
    <x v="1"/>
    <d v="2021-03-01T00:00:00"/>
    <x v="6"/>
    <x v="2"/>
    <x v="0"/>
    <x v="138"/>
    <n v="5"/>
    <x v="2"/>
  </r>
  <r>
    <x v="1"/>
    <d v="2015-05-01T00:00:00"/>
    <x v="0"/>
    <x v="5"/>
    <x v="2"/>
    <x v="71"/>
    <n v="15"/>
    <x v="5"/>
  </r>
  <r>
    <x v="1"/>
    <d v="2021-07-01T00:00:00"/>
    <x v="6"/>
    <x v="7"/>
    <x v="2"/>
    <x v="22"/>
    <n v="10"/>
    <x v="7"/>
  </r>
  <r>
    <x v="1"/>
    <d v="2023-02-01T00:00:00"/>
    <x v="8"/>
    <x v="0"/>
    <x v="0"/>
    <x v="19"/>
    <n v="5"/>
    <x v="0"/>
  </r>
  <r>
    <x v="1"/>
    <d v="2018-09-01T00:00:00"/>
    <x v="3"/>
    <x v="8"/>
    <x v="3"/>
    <x v="89"/>
    <n v="0"/>
    <x v="8"/>
  </r>
  <r>
    <x v="1"/>
    <d v="2020-05-01T00:00:00"/>
    <x v="5"/>
    <x v="5"/>
    <x v="2"/>
    <x v="22"/>
    <n v="0"/>
    <x v="5"/>
  </r>
  <r>
    <x v="1"/>
    <d v="2019-11-01T00:00:00"/>
    <x v="5"/>
    <x v="10"/>
    <x v="1"/>
    <x v="93"/>
    <n v="15"/>
    <x v="10"/>
  </r>
  <r>
    <x v="1"/>
    <d v="2018-03-01T00:00:00"/>
    <x v="3"/>
    <x v="2"/>
    <x v="0"/>
    <x v="165"/>
    <n v="0"/>
    <x v="2"/>
  </r>
  <r>
    <x v="1"/>
    <d v="2023-02-01T00:00:00"/>
    <x v="8"/>
    <x v="0"/>
    <x v="0"/>
    <x v="36"/>
    <n v="0"/>
    <x v="0"/>
  </r>
  <r>
    <x v="1"/>
    <d v="2022-11-01T00:00:00"/>
    <x v="8"/>
    <x v="10"/>
    <x v="1"/>
    <x v="183"/>
    <n v="0"/>
    <x v="10"/>
  </r>
  <r>
    <x v="1"/>
    <d v="2023-12-01T00:00:00"/>
    <x v="9"/>
    <x v="9"/>
    <x v="1"/>
    <x v="15"/>
    <n v="5"/>
    <x v="9"/>
  </r>
  <r>
    <x v="1"/>
    <d v="2015-11-01T00:00:00"/>
    <x v="1"/>
    <x v="10"/>
    <x v="1"/>
    <x v="127"/>
    <n v="5"/>
    <x v="10"/>
  </r>
  <r>
    <x v="1"/>
    <d v="2017-04-01T00:00:00"/>
    <x v="2"/>
    <x v="3"/>
    <x v="0"/>
    <x v="35"/>
    <n v="0"/>
    <x v="3"/>
  </r>
  <r>
    <x v="1"/>
    <d v="2019-03-01T00:00:00"/>
    <x v="4"/>
    <x v="2"/>
    <x v="0"/>
    <x v="3"/>
    <n v="0"/>
    <x v="2"/>
  </r>
  <r>
    <x v="1"/>
    <d v="2021-03-01T00:00:00"/>
    <x v="6"/>
    <x v="2"/>
    <x v="0"/>
    <x v="10"/>
    <n v="0"/>
    <x v="2"/>
  </r>
  <r>
    <x v="1"/>
    <d v="2018-09-01T00:00:00"/>
    <x v="3"/>
    <x v="8"/>
    <x v="3"/>
    <x v="57"/>
    <n v="0"/>
    <x v="8"/>
  </r>
  <r>
    <x v="1"/>
    <d v="2019-03-01T00:00:00"/>
    <x v="4"/>
    <x v="2"/>
    <x v="0"/>
    <x v="10"/>
    <n v="0"/>
    <x v="2"/>
  </r>
  <r>
    <x v="1"/>
    <d v="2018-06-01T00:00:00"/>
    <x v="3"/>
    <x v="4"/>
    <x v="2"/>
    <x v="68"/>
    <n v="470"/>
    <x v="4"/>
  </r>
  <r>
    <x v="1"/>
    <d v="2019-09-01T00:00:00"/>
    <x v="4"/>
    <x v="8"/>
    <x v="3"/>
    <x v="161"/>
    <n v="15"/>
    <x v="8"/>
  </r>
  <r>
    <x v="1"/>
    <d v="2022-02-01T00:00:00"/>
    <x v="7"/>
    <x v="0"/>
    <x v="0"/>
    <x v="93"/>
    <n v="45"/>
    <x v="0"/>
  </r>
  <r>
    <x v="1"/>
    <d v="2015-06-01T00:00:00"/>
    <x v="0"/>
    <x v="4"/>
    <x v="2"/>
    <x v="44"/>
    <n v="20"/>
    <x v="4"/>
  </r>
  <r>
    <x v="1"/>
    <d v="2015-08-01T00:00:00"/>
    <x v="0"/>
    <x v="6"/>
    <x v="3"/>
    <x v="86"/>
    <n v="175"/>
    <x v="6"/>
  </r>
  <r>
    <x v="1"/>
    <d v="2023-01-01T00:00:00"/>
    <x v="8"/>
    <x v="1"/>
    <x v="1"/>
    <x v="106"/>
    <n v="10"/>
    <x v="1"/>
  </r>
  <r>
    <x v="1"/>
    <d v="2022-08-01T00:00:00"/>
    <x v="7"/>
    <x v="6"/>
    <x v="3"/>
    <x v="84"/>
    <n v="415"/>
    <x v="6"/>
  </r>
  <r>
    <x v="1"/>
    <d v="2019-11-01T00:00:00"/>
    <x v="5"/>
    <x v="10"/>
    <x v="1"/>
    <x v="120"/>
    <n v="55"/>
    <x v="10"/>
  </r>
  <r>
    <x v="1"/>
    <d v="2023-12-01T00:00:00"/>
    <x v="9"/>
    <x v="9"/>
    <x v="1"/>
    <x v="105"/>
    <n v="10"/>
    <x v="9"/>
  </r>
  <r>
    <x v="1"/>
    <d v="2015-04-01T00:00:00"/>
    <x v="0"/>
    <x v="3"/>
    <x v="0"/>
    <x v="11"/>
    <n v="55"/>
    <x v="3"/>
  </r>
  <r>
    <x v="1"/>
    <d v="2015-09-01T00:00:00"/>
    <x v="0"/>
    <x v="8"/>
    <x v="3"/>
    <x v="12"/>
    <n v="30"/>
    <x v="8"/>
  </r>
  <r>
    <x v="1"/>
    <d v="2023-01-01T00:00:00"/>
    <x v="8"/>
    <x v="1"/>
    <x v="1"/>
    <x v="79"/>
    <n v="1020"/>
    <x v="1"/>
  </r>
  <r>
    <x v="1"/>
    <d v="2016-07-01T00:00:00"/>
    <x v="1"/>
    <x v="7"/>
    <x v="2"/>
    <x v="139"/>
    <n v="20"/>
    <x v="7"/>
  </r>
  <r>
    <x v="1"/>
    <d v="2019-01-01T00:00:00"/>
    <x v="4"/>
    <x v="1"/>
    <x v="1"/>
    <x v="146"/>
    <n v="35"/>
    <x v="1"/>
  </r>
  <r>
    <x v="1"/>
    <d v="2015-12-01T00:00:00"/>
    <x v="1"/>
    <x v="9"/>
    <x v="1"/>
    <x v="64"/>
    <n v="10"/>
    <x v="9"/>
  </r>
  <r>
    <x v="1"/>
    <d v="2023-09-01T00:00:00"/>
    <x v="8"/>
    <x v="8"/>
    <x v="3"/>
    <x v="147"/>
    <n v="465"/>
    <x v="8"/>
  </r>
  <r>
    <x v="1"/>
    <d v="2015-02-01T00:00:00"/>
    <x v="0"/>
    <x v="0"/>
    <x v="0"/>
    <x v="84"/>
    <n v="15"/>
    <x v="0"/>
  </r>
  <r>
    <x v="1"/>
    <d v="2022-04-01T00:00:00"/>
    <x v="7"/>
    <x v="3"/>
    <x v="0"/>
    <x v="25"/>
    <n v="5"/>
    <x v="3"/>
  </r>
  <r>
    <x v="1"/>
    <d v="2020-07-01T00:00:00"/>
    <x v="5"/>
    <x v="7"/>
    <x v="2"/>
    <x v="54"/>
    <n v="30"/>
    <x v="7"/>
  </r>
  <r>
    <x v="1"/>
    <d v="2022-12-01T00:00:00"/>
    <x v="8"/>
    <x v="9"/>
    <x v="1"/>
    <x v="45"/>
    <n v="110"/>
    <x v="9"/>
  </r>
  <r>
    <x v="1"/>
    <d v="2016-11-01T00:00:00"/>
    <x v="2"/>
    <x v="10"/>
    <x v="1"/>
    <x v="120"/>
    <n v="15"/>
    <x v="10"/>
  </r>
  <r>
    <x v="1"/>
    <d v="2015-01-01T00:00:00"/>
    <x v="0"/>
    <x v="1"/>
    <x v="1"/>
    <x v="35"/>
    <n v="10"/>
    <x v="1"/>
  </r>
  <r>
    <x v="1"/>
    <d v="2023-12-01T00:00:00"/>
    <x v="9"/>
    <x v="9"/>
    <x v="1"/>
    <x v="106"/>
    <n v="10"/>
    <x v="9"/>
  </r>
  <r>
    <x v="1"/>
    <d v="2016-01-01T00:00:00"/>
    <x v="1"/>
    <x v="1"/>
    <x v="1"/>
    <x v="54"/>
    <n v="105"/>
    <x v="1"/>
  </r>
  <r>
    <x v="1"/>
    <d v="2023-08-01T00:00:00"/>
    <x v="8"/>
    <x v="6"/>
    <x v="3"/>
    <x v="125"/>
    <n v="10"/>
    <x v="6"/>
  </r>
  <r>
    <x v="1"/>
    <d v="2023-02-01T00:00:00"/>
    <x v="8"/>
    <x v="0"/>
    <x v="0"/>
    <x v="98"/>
    <n v="15"/>
    <x v="0"/>
  </r>
  <r>
    <x v="1"/>
    <d v="2015-08-01T00:00:00"/>
    <x v="0"/>
    <x v="6"/>
    <x v="3"/>
    <x v="59"/>
    <n v="30"/>
    <x v="6"/>
  </r>
  <r>
    <x v="1"/>
    <d v="2016-04-01T00:00:00"/>
    <x v="1"/>
    <x v="3"/>
    <x v="0"/>
    <x v="77"/>
    <n v="35"/>
    <x v="3"/>
  </r>
  <r>
    <x v="1"/>
    <d v="2020-12-01T00:00:00"/>
    <x v="6"/>
    <x v="9"/>
    <x v="1"/>
    <x v="144"/>
    <n v="50"/>
    <x v="9"/>
  </r>
  <r>
    <x v="1"/>
    <d v="2017-05-01T00:00:00"/>
    <x v="2"/>
    <x v="5"/>
    <x v="2"/>
    <x v="148"/>
    <n v="125"/>
    <x v="5"/>
  </r>
  <r>
    <x v="1"/>
    <d v="2020-06-01T00:00:00"/>
    <x v="5"/>
    <x v="4"/>
    <x v="2"/>
    <x v="110"/>
    <n v="145"/>
    <x v="4"/>
  </r>
  <r>
    <x v="1"/>
    <d v="2015-09-01T00:00:00"/>
    <x v="0"/>
    <x v="8"/>
    <x v="3"/>
    <x v="117"/>
    <n v="40"/>
    <x v="8"/>
  </r>
  <r>
    <x v="1"/>
    <d v="2015-02-01T00:00:00"/>
    <x v="0"/>
    <x v="0"/>
    <x v="0"/>
    <x v="16"/>
    <n v="20"/>
    <x v="0"/>
  </r>
  <r>
    <x v="1"/>
    <d v="2018-01-01T00:00:00"/>
    <x v="3"/>
    <x v="1"/>
    <x v="1"/>
    <x v="154"/>
    <n v="0"/>
    <x v="1"/>
  </r>
  <r>
    <x v="1"/>
    <d v="2018-11-01T00:00:00"/>
    <x v="4"/>
    <x v="10"/>
    <x v="1"/>
    <x v="57"/>
    <n v="0"/>
    <x v="10"/>
  </r>
  <r>
    <x v="1"/>
    <d v="2016-03-01T00:00:00"/>
    <x v="1"/>
    <x v="2"/>
    <x v="0"/>
    <x v="12"/>
    <n v="5"/>
    <x v="2"/>
  </r>
  <r>
    <x v="1"/>
    <d v="2022-05-01T00:00:00"/>
    <x v="7"/>
    <x v="5"/>
    <x v="2"/>
    <x v="32"/>
    <n v="0"/>
    <x v="5"/>
  </r>
  <r>
    <x v="1"/>
    <d v="2023-07-01T00:00:00"/>
    <x v="8"/>
    <x v="7"/>
    <x v="2"/>
    <x v="81"/>
    <n v="10"/>
    <x v="7"/>
  </r>
  <r>
    <x v="1"/>
    <d v="2016-05-01T00:00:00"/>
    <x v="1"/>
    <x v="5"/>
    <x v="2"/>
    <x v="39"/>
    <n v="5"/>
    <x v="5"/>
  </r>
  <r>
    <x v="1"/>
    <d v="2023-11-01T00:00:00"/>
    <x v="9"/>
    <x v="10"/>
    <x v="1"/>
    <x v="163"/>
    <n v="0"/>
    <x v="10"/>
  </r>
  <r>
    <x v="1"/>
    <d v="2022-05-01T00:00:00"/>
    <x v="7"/>
    <x v="5"/>
    <x v="2"/>
    <x v="159"/>
    <n v="5"/>
    <x v="5"/>
  </r>
  <r>
    <x v="1"/>
    <d v="2016-05-01T00:00:00"/>
    <x v="1"/>
    <x v="5"/>
    <x v="2"/>
    <x v="184"/>
    <n v="0"/>
    <x v="5"/>
  </r>
  <r>
    <x v="1"/>
    <d v="2022-12-01T00:00:00"/>
    <x v="8"/>
    <x v="9"/>
    <x v="1"/>
    <x v="187"/>
    <n v="0"/>
    <x v="9"/>
  </r>
  <r>
    <x v="1"/>
    <d v="2016-11-01T00:00:00"/>
    <x v="2"/>
    <x v="10"/>
    <x v="1"/>
    <x v="159"/>
    <n v="0"/>
    <x v="10"/>
  </r>
  <r>
    <x v="1"/>
    <d v="2016-04-01T00:00:00"/>
    <x v="1"/>
    <x v="3"/>
    <x v="0"/>
    <x v="163"/>
    <n v="0"/>
    <x v="3"/>
  </r>
  <r>
    <x v="1"/>
    <d v="2018-04-01T00:00:00"/>
    <x v="3"/>
    <x v="3"/>
    <x v="0"/>
    <x v="22"/>
    <n v="0"/>
    <x v="3"/>
  </r>
  <r>
    <x v="1"/>
    <d v="2022-08-01T00:00:00"/>
    <x v="7"/>
    <x v="6"/>
    <x v="3"/>
    <x v="175"/>
    <n v="0"/>
    <x v="6"/>
  </r>
  <r>
    <x v="1"/>
    <d v="2022-06-01T00:00:00"/>
    <x v="7"/>
    <x v="4"/>
    <x v="2"/>
    <x v="125"/>
    <n v="0"/>
    <x v="4"/>
  </r>
  <r>
    <x v="1"/>
    <d v="2018-03-01T00:00:00"/>
    <x v="3"/>
    <x v="2"/>
    <x v="0"/>
    <x v="171"/>
    <n v="0"/>
    <x v="2"/>
  </r>
  <r>
    <x v="1"/>
    <d v="2021-02-01T00:00:00"/>
    <x v="6"/>
    <x v="0"/>
    <x v="0"/>
    <x v="188"/>
    <n v="0"/>
    <x v="0"/>
  </r>
  <r>
    <x v="1"/>
    <d v="2023-05-01T00:00:00"/>
    <x v="8"/>
    <x v="5"/>
    <x v="2"/>
    <x v="89"/>
    <n v="0"/>
    <x v="5"/>
  </r>
  <r>
    <x v="1"/>
    <d v="2017-05-01T00:00:00"/>
    <x v="2"/>
    <x v="5"/>
    <x v="2"/>
    <x v="125"/>
    <n v="0"/>
    <x v="5"/>
  </r>
  <r>
    <x v="1"/>
    <d v="2017-05-01T00:00:00"/>
    <x v="2"/>
    <x v="5"/>
    <x v="2"/>
    <x v="27"/>
    <n v="0"/>
    <x v="5"/>
  </r>
  <r>
    <x v="1"/>
    <d v="2023-11-01T00:00:00"/>
    <x v="9"/>
    <x v="10"/>
    <x v="1"/>
    <x v="113"/>
    <n v="0"/>
    <x v="10"/>
  </r>
  <r>
    <x v="1"/>
    <d v="2016-06-01T00:00:00"/>
    <x v="1"/>
    <x v="4"/>
    <x v="2"/>
    <x v="167"/>
    <n v="0"/>
    <x v="4"/>
  </r>
  <r>
    <x v="1"/>
    <d v="2022-08-01T00:00:00"/>
    <x v="7"/>
    <x v="6"/>
    <x v="3"/>
    <x v="215"/>
    <n v="0"/>
    <x v="6"/>
  </r>
  <r>
    <x v="1"/>
    <d v="2018-02-01T00:00:00"/>
    <x v="3"/>
    <x v="0"/>
    <x v="0"/>
    <x v="133"/>
    <n v="0"/>
    <x v="0"/>
  </r>
  <r>
    <x v="1"/>
    <d v="2023-12-01T00:00:00"/>
    <x v="9"/>
    <x v="9"/>
    <x v="1"/>
    <x v="167"/>
    <n v="0"/>
    <x v="9"/>
  </r>
  <r>
    <x v="1"/>
    <d v="2018-01-01T00:00:00"/>
    <x v="3"/>
    <x v="1"/>
    <x v="1"/>
    <x v="76"/>
    <n v="50"/>
    <x v="1"/>
  </r>
  <r>
    <x v="1"/>
    <d v="2023-05-01T00:00:00"/>
    <x v="8"/>
    <x v="5"/>
    <x v="2"/>
    <x v="43"/>
    <n v="35"/>
    <x v="5"/>
  </r>
  <r>
    <x v="1"/>
    <d v="2017-03-01T00:00:00"/>
    <x v="2"/>
    <x v="2"/>
    <x v="0"/>
    <x v="21"/>
    <n v="485"/>
    <x v="2"/>
  </r>
  <r>
    <x v="1"/>
    <d v="2019-08-01T00:00:00"/>
    <x v="4"/>
    <x v="6"/>
    <x v="3"/>
    <x v="158"/>
    <n v="100"/>
    <x v="6"/>
  </r>
  <r>
    <x v="1"/>
    <d v="2018-07-01T00:00:00"/>
    <x v="3"/>
    <x v="7"/>
    <x v="2"/>
    <x v="156"/>
    <n v="965"/>
    <x v="7"/>
  </r>
  <r>
    <x v="1"/>
    <d v="2018-12-01T00:00:00"/>
    <x v="4"/>
    <x v="9"/>
    <x v="1"/>
    <x v="104"/>
    <n v="15"/>
    <x v="9"/>
  </r>
  <r>
    <x v="1"/>
    <d v="2019-01-01T00:00:00"/>
    <x v="4"/>
    <x v="1"/>
    <x v="1"/>
    <x v="9"/>
    <n v="60"/>
    <x v="1"/>
  </r>
  <r>
    <x v="1"/>
    <d v="2017-08-01T00:00:00"/>
    <x v="2"/>
    <x v="6"/>
    <x v="3"/>
    <x v="106"/>
    <n v="10"/>
    <x v="6"/>
  </r>
  <r>
    <x v="1"/>
    <d v="2015-02-01T00:00:00"/>
    <x v="0"/>
    <x v="0"/>
    <x v="0"/>
    <x v="146"/>
    <n v="5"/>
    <x v="0"/>
  </r>
  <r>
    <x v="1"/>
    <d v="2023-02-01T00:00:00"/>
    <x v="8"/>
    <x v="0"/>
    <x v="0"/>
    <x v="76"/>
    <n v="75"/>
    <x v="0"/>
  </r>
  <r>
    <x v="1"/>
    <d v="2018-08-01T00:00:00"/>
    <x v="3"/>
    <x v="6"/>
    <x v="3"/>
    <x v="84"/>
    <n v="135"/>
    <x v="6"/>
  </r>
  <r>
    <x v="1"/>
    <d v="2020-04-01T00:00:00"/>
    <x v="5"/>
    <x v="3"/>
    <x v="0"/>
    <x v="150"/>
    <n v="70"/>
    <x v="3"/>
  </r>
  <r>
    <x v="1"/>
    <d v="2017-12-01T00:00:00"/>
    <x v="3"/>
    <x v="9"/>
    <x v="1"/>
    <x v="172"/>
    <n v="0"/>
    <x v="9"/>
  </r>
  <r>
    <x v="1"/>
    <d v="2015-04-01T00:00:00"/>
    <x v="0"/>
    <x v="3"/>
    <x v="0"/>
    <x v="146"/>
    <n v="5"/>
    <x v="3"/>
  </r>
  <r>
    <x v="1"/>
    <d v="2022-04-01T00:00:00"/>
    <x v="7"/>
    <x v="3"/>
    <x v="0"/>
    <x v="110"/>
    <n v="220"/>
    <x v="3"/>
  </r>
  <r>
    <x v="1"/>
    <d v="2018-09-01T00:00:00"/>
    <x v="3"/>
    <x v="8"/>
    <x v="3"/>
    <x v="118"/>
    <n v="15"/>
    <x v="8"/>
  </r>
  <r>
    <x v="1"/>
    <d v="2021-09-01T00:00:00"/>
    <x v="6"/>
    <x v="8"/>
    <x v="3"/>
    <x v="93"/>
    <n v="90"/>
    <x v="8"/>
  </r>
  <r>
    <x v="1"/>
    <d v="2015-08-01T00:00:00"/>
    <x v="0"/>
    <x v="6"/>
    <x v="3"/>
    <x v="56"/>
    <n v="40"/>
    <x v="6"/>
  </r>
  <r>
    <x v="1"/>
    <d v="2021-10-01T00:00:00"/>
    <x v="6"/>
    <x v="11"/>
    <x v="3"/>
    <x v="77"/>
    <n v="45"/>
    <x v="11"/>
  </r>
  <r>
    <x v="1"/>
    <d v="2015-05-01T00:00:00"/>
    <x v="0"/>
    <x v="5"/>
    <x v="2"/>
    <x v="161"/>
    <n v="5"/>
    <x v="5"/>
  </r>
  <r>
    <x v="1"/>
    <d v="2018-04-01T00:00:00"/>
    <x v="3"/>
    <x v="3"/>
    <x v="0"/>
    <x v="37"/>
    <n v="5"/>
    <x v="3"/>
  </r>
  <r>
    <x v="1"/>
    <d v="2019-12-01T00:00:00"/>
    <x v="5"/>
    <x v="9"/>
    <x v="1"/>
    <x v="59"/>
    <n v="45"/>
    <x v="9"/>
  </r>
  <r>
    <x v="1"/>
    <d v="2023-03-01T00:00:00"/>
    <x v="8"/>
    <x v="2"/>
    <x v="0"/>
    <x v="73"/>
    <n v="140"/>
    <x v="2"/>
  </r>
  <r>
    <x v="1"/>
    <d v="2019-10-01T00:00:00"/>
    <x v="4"/>
    <x v="11"/>
    <x v="3"/>
    <x v="13"/>
    <n v="0"/>
    <x v="11"/>
  </r>
  <r>
    <x v="1"/>
    <d v="2018-09-01T00:00:00"/>
    <x v="3"/>
    <x v="8"/>
    <x v="3"/>
    <x v="111"/>
    <n v="20"/>
    <x v="8"/>
  </r>
  <r>
    <x v="1"/>
    <d v="2019-09-01T00:00:00"/>
    <x v="4"/>
    <x v="8"/>
    <x v="3"/>
    <x v="43"/>
    <n v="30"/>
    <x v="8"/>
  </r>
  <r>
    <x v="1"/>
    <d v="2015-08-01T00:00:00"/>
    <x v="0"/>
    <x v="6"/>
    <x v="3"/>
    <x v="66"/>
    <n v="9435"/>
    <x v="6"/>
  </r>
  <r>
    <x v="1"/>
    <d v="2015-12-01T00:00:00"/>
    <x v="1"/>
    <x v="9"/>
    <x v="1"/>
    <x v="90"/>
    <n v="15"/>
    <x v="9"/>
  </r>
  <r>
    <x v="1"/>
    <d v="2017-08-01T00:00:00"/>
    <x v="2"/>
    <x v="6"/>
    <x v="3"/>
    <x v="164"/>
    <n v="5"/>
    <x v="6"/>
  </r>
  <r>
    <x v="1"/>
    <d v="2018-03-01T00:00:00"/>
    <x v="3"/>
    <x v="2"/>
    <x v="0"/>
    <x v="156"/>
    <n v="405"/>
    <x v="2"/>
  </r>
  <r>
    <x v="1"/>
    <d v="2017-08-01T00:00:00"/>
    <x v="2"/>
    <x v="6"/>
    <x v="3"/>
    <x v="56"/>
    <n v="65"/>
    <x v="6"/>
  </r>
  <r>
    <x v="1"/>
    <d v="2017-08-01T00:00:00"/>
    <x v="2"/>
    <x v="6"/>
    <x v="3"/>
    <x v="62"/>
    <n v="50"/>
    <x v="6"/>
  </r>
  <r>
    <x v="1"/>
    <d v="2019-09-01T00:00:00"/>
    <x v="4"/>
    <x v="8"/>
    <x v="3"/>
    <x v="12"/>
    <n v="30"/>
    <x v="8"/>
  </r>
  <r>
    <x v="1"/>
    <d v="2019-07-01T00:00:00"/>
    <x v="4"/>
    <x v="7"/>
    <x v="2"/>
    <x v="104"/>
    <n v="35"/>
    <x v="7"/>
  </r>
  <r>
    <x v="1"/>
    <d v="2021-08-01T00:00:00"/>
    <x v="6"/>
    <x v="6"/>
    <x v="3"/>
    <x v="143"/>
    <n v="70"/>
    <x v="6"/>
  </r>
  <r>
    <x v="1"/>
    <d v="2023-08-01T00:00:00"/>
    <x v="8"/>
    <x v="6"/>
    <x v="3"/>
    <x v="24"/>
    <n v="195"/>
    <x v="6"/>
  </r>
  <r>
    <x v="1"/>
    <d v="2019-01-01T00:00:00"/>
    <x v="4"/>
    <x v="1"/>
    <x v="1"/>
    <x v="56"/>
    <n v="25"/>
    <x v="1"/>
  </r>
  <r>
    <x v="1"/>
    <d v="2018-04-01T00:00:00"/>
    <x v="3"/>
    <x v="3"/>
    <x v="0"/>
    <x v="152"/>
    <n v="180"/>
    <x v="3"/>
  </r>
  <r>
    <x v="1"/>
    <d v="2021-06-01T00:00:00"/>
    <x v="6"/>
    <x v="4"/>
    <x v="2"/>
    <x v="28"/>
    <n v="5"/>
    <x v="4"/>
  </r>
  <r>
    <x v="1"/>
    <d v="2021-02-01T00:00:00"/>
    <x v="6"/>
    <x v="0"/>
    <x v="0"/>
    <x v="117"/>
    <n v="10"/>
    <x v="0"/>
  </r>
  <r>
    <x v="1"/>
    <d v="2017-12-01T00:00:00"/>
    <x v="3"/>
    <x v="9"/>
    <x v="1"/>
    <x v="54"/>
    <n v="60"/>
    <x v="9"/>
  </r>
  <r>
    <x v="1"/>
    <d v="2015-03-01T00:00:00"/>
    <x v="0"/>
    <x v="2"/>
    <x v="0"/>
    <x v="77"/>
    <n v="20"/>
    <x v="2"/>
  </r>
  <r>
    <x v="1"/>
    <d v="2018-08-01T00:00:00"/>
    <x v="3"/>
    <x v="6"/>
    <x v="3"/>
    <x v="57"/>
    <n v="10"/>
    <x v="6"/>
  </r>
  <r>
    <x v="1"/>
    <d v="2015-06-01T00:00:00"/>
    <x v="0"/>
    <x v="4"/>
    <x v="2"/>
    <x v="93"/>
    <n v="15"/>
    <x v="4"/>
  </r>
  <r>
    <x v="1"/>
    <d v="2020-07-01T00:00:00"/>
    <x v="5"/>
    <x v="7"/>
    <x v="2"/>
    <x v="56"/>
    <n v="0"/>
    <x v="7"/>
  </r>
  <r>
    <x v="1"/>
    <d v="2021-12-01T00:00:00"/>
    <x v="7"/>
    <x v="9"/>
    <x v="1"/>
    <x v="110"/>
    <n v="420"/>
    <x v="9"/>
  </r>
  <r>
    <x v="1"/>
    <d v="2018-05-01T00:00:00"/>
    <x v="3"/>
    <x v="5"/>
    <x v="2"/>
    <x v="55"/>
    <n v="40"/>
    <x v="5"/>
  </r>
  <r>
    <x v="1"/>
    <d v="2023-01-01T00:00:00"/>
    <x v="8"/>
    <x v="1"/>
    <x v="1"/>
    <x v="156"/>
    <n v="825"/>
    <x v="1"/>
  </r>
  <r>
    <x v="1"/>
    <d v="2019-08-01T00:00:00"/>
    <x v="4"/>
    <x v="6"/>
    <x v="3"/>
    <x v="157"/>
    <n v="55"/>
    <x v="6"/>
  </r>
  <r>
    <x v="1"/>
    <d v="2021-06-01T00:00:00"/>
    <x v="6"/>
    <x v="4"/>
    <x v="2"/>
    <x v="56"/>
    <n v="20"/>
    <x v="4"/>
  </r>
  <r>
    <x v="1"/>
    <d v="2015-01-01T00:00:00"/>
    <x v="0"/>
    <x v="1"/>
    <x v="1"/>
    <x v="51"/>
    <n v="795"/>
    <x v="1"/>
  </r>
  <r>
    <x v="1"/>
    <d v="2015-07-01T00:00:00"/>
    <x v="0"/>
    <x v="7"/>
    <x v="2"/>
    <x v="3"/>
    <n v="5"/>
    <x v="7"/>
  </r>
  <r>
    <x v="1"/>
    <d v="2020-12-01T00:00:00"/>
    <x v="6"/>
    <x v="9"/>
    <x v="1"/>
    <x v="109"/>
    <n v="5"/>
    <x v="9"/>
  </r>
  <r>
    <x v="1"/>
    <d v="2021-09-01T00:00:00"/>
    <x v="6"/>
    <x v="8"/>
    <x v="3"/>
    <x v="76"/>
    <n v="165"/>
    <x v="8"/>
  </r>
  <r>
    <x v="1"/>
    <d v="2017-07-01T00:00:00"/>
    <x v="2"/>
    <x v="7"/>
    <x v="2"/>
    <x v="122"/>
    <n v="330"/>
    <x v="7"/>
  </r>
  <r>
    <x v="1"/>
    <d v="2021-09-01T00:00:00"/>
    <x v="6"/>
    <x v="8"/>
    <x v="3"/>
    <x v="138"/>
    <n v="90"/>
    <x v="8"/>
  </r>
  <r>
    <x v="1"/>
    <d v="2018-06-01T00:00:00"/>
    <x v="3"/>
    <x v="4"/>
    <x v="2"/>
    <x v="147"/>
    <n v="75"/>
    <x v="4"/>
  </r>
  <r>
    <x v="1"/>
    <d v="2018-10-01T00:00:00"/>
    <x v="3"/>
    <x v="11"/>
    <x v="3"/>
    <x v="95"/>
    <n v="15"/>
    <x v="11"/>
  </r>
  <r>
    <x v="1"/>
    <d v="2021-08-01T00:00:00"/>
    <x v="6"/>
    <x v="6"/>
    <x v="3"/>
    <x v="90"/>
    <n v="80"/>
    <x v="6"/>
  </r>
  <r>
    <x v="1"/>
    <d v="2019-10-01T00:00:00"/>
    <x v="4"/>
    <x v="11"/>
    <x v="3"/>
    <x v="108"/>
    <n v="320"/>
    <x v="11"/>
  </r>
  <r>
    <x v="1"/>
    <d v="2017-11-01T00:00:00"/>
    <x v="3"/>
    <x v="10"/>
    <x v="1"/>
    <x v="120"/>
    <n v="30"/>
    <x v="10"/>
  </r>
  <r>
    <x v="1"/>
    <d v="2022-05-01T00:00:00"/>
    <x v="7"/>
    <x v="5"/>
    <x v="2"/>
    <x v="12"/>
    <n v="20"/>
    <x v="5"/>
  </r>
  <r>
    <x v="1"/>
    <d v="2023-08-01T00:00:00"/>
    <x v="8"/>
    <x v="6"/>
    <x v="3"/>
    <x v="169"/>
    <n v="35"/>
    <x v="6"/>
  </r>
  <r>
    <x v="1"/>
    <d v="2016-08-01T00:00:00"/>
    <x v="1"/>
    <x v="6"/>
    <x v="3"/>
    <x v="150"/>
    <n v="455"/>
    <x v="6"/>
  </r>
  <r>
    <x v="1"/>
    <d v="2021-07-01T00:00:00"/>
    <x v="6"/>
    <x v="7"/>
    <x v="2"/>
    <x v="43"/>
    <n v="45"/>
    <x v="7"/>
  </r>
  <r>
    <x v="1"/>
    <d v="2016-01-01T00:00:00"/>
    <x v="1"/>
    <x v="1"/>
    <x v="1"/>
    <x v="110"/>
    <n v="240"/>
    <x v="1"/>
  </r>
  <r>
    <x v="1"/>
    <d v="2019-12-01T00:00:00"/>
    <x v="5"/>
    <x v="9"/>
    <x v="1"/>
    <x v="179"/>
    <n v="0"/>
    <x v="9"/>
  </r>
  <r>
    <x v="1"/>
    <d v="2019-05-01T00:00:00"/>
    <x v="4"/>
    <x v="5"/>
    <x v="2"/>
    <x v="51"/>
    <n v="380"/>
    <x v="5"/>
  </r>
  <r>
    <x v="1"/>
    <d v="2021-05-01T00:00:00"/>
    <x v="6"/>
    <x v="5"/>
    <x v="2"/>
    <x v="26"/>
    <n v="140"/>
    <x v="5"/>
  </r>
  <r>
    <x v="1"/>
    <d v="2022-12-01T00:00:00"/>
    <x v="8"/>
    <x v="9"/>
    <x v="1"/>
    <x v="114"/>
    <n v="370"/>
    <x v="9"/>
  </r>
  <r>
    <x v="1"/>
    <d v="2023-09-01T00:00:00"/>
    <x v="8"/>
    <x v="8"/>
    <x v="3"/>
    <x v="170"/>
    <n v="15"/>
    <x v="8"/>
  </r>
  <r>
    <x v="1"/>
    <d v="2016-10-01T00:00:00"/>
    <x v="1"/>
    <x v="11"/>
    <x v="3"/>
    <x v="144"/>
    <n v="50"/>
    <x v="11"/>
  </r>
  <r>
    <x v="1"/>
    <d v="2021-09-01T00:00:00"/>
    <x v="6"/>
    <x v="8"/>
    <x v="3"/>
    <x v="62"/>
    <n v="40"/>
    <x v="8"/>
  </r>
  <r>
    <x v="1"/>
    <d v="2017-02-01T00:00:00"/>
    <x v="2"/>
    <x v="0"/>
    <x v="0"/>
    <x v="34"/>
    <n v="10"/>
    <x v="0"/>
  </r>
  <r>
    <x v="1"/>
    <d v="2019-07-01T00:00:00"/>
    <x v="4"/>
    <x v="7"/>
    <x v="2"/>
    <x v="116"/>
    <n v="25"/>
    <x v="7"/>
  </r>
  <r>
    <x v="1"/>
    <d v="2016-08-01T00:00:00"/>
    <x v="1"/>
    <x v="6"/>
    <x v="3"/>
    <x v="155"/>
    <n v="205"/>
    <x v="6"/>
  </r>
  <r>
    <x v="1"/>
    <d v="2016-11-01T00:00:00"/>
    <x v="2"/>
    <x v="10"/>
    <x v="1"/>
    <x v="22"/>
    <n v="5"/>
    <x v="10"/>
  </r>
  <r>
    <x v="1"/>
    <d v="2021-02-01T00:00:00"/>
    <x v="6"/>
    <x v="0"/>
    <x v="0"/>
    <x v="31"/>
    <n v="485"/>
    <x v="0"/>
  </r>
  <r>
    <x v="1"/>
    <d v="2018-02-01T00:00:00"/>
    <x v="3"/>
    <x v="0"/>
    <x v="0"/>
    <x v="0"/>
    <n v="0"/>
    <x v="0"/>
  </r>
  <r>
    <x v="1"/>
    <d v="2016-09-01T00:00:00"/>
    <x v="1"/>
    <x v="8"/>
    <x v="3"/>
    <x v="112"/>
    <n v="10"/>
    <x v="8"/>
  </r>
  <r>
    <x v="1"/>
    <d v="2022-03-01T00:00:00"/>
    <x v="7"/>
    <x v="2"/>
    <x v="0"/>
    <x v="84"/>
    <n v="65"/>
    <x v="2"/>
  </r>
  <r>
    <x v="1"/>
    <d v="2022-08-01T00:00:00"/>
    <x v="7"/>
    <x v="6"/>
    <x v="3"/>
    <x v="85"/>
    <n v="10"/>
    <x v="6"/>
  </r>
  <r>
    <x v="1"/>
    <d v="2015-10-01T00:00:00"/>
    <x v="0"/>
    <x v="11"/>
    <x v="3"/>
    <x v="132"/>
    <n v="20"/>
    <x v="11"/>
  </r>
  <r>
    <x v="1"/>
    <d v="2019-08-01T00:00:00"/>
    <x v="4"/>
    <x v="6"/>
    <x v="3"/>
    <x v="87"/>
    <n v="10"/>
    <x v="6"/>
  </r>
  <r>
    <x v="1"/>
    <d v="2019-04-01T00:00:00"/>
    <x v="4"/>
    <x v="3"/>
    <x v="0"/>
    <x v="91"/>
    <n v="40"/>
    <x v="3"/>
  </r>
  <r>
    <x v="1"/>
    <d v="2020-08-01T00:00:00"/>
    <x v="5"/>
    <x v="6"/>
    <x v="3"/>
    <x v="18"/>
    <n v="10"/>
    <x v="6"/>
  </r>
  <r>
    <x v="1"/>
    <d v="2023-01-01T00:00:00"/>
    <x v="8"/>
    <x v="1"/>
    <x v="1"/>
    <x v="95"/>
    <n v="65"/>
    <x v="1"/>
  </r>
  <r>
    <x v="1"/>
    <d v="2018-10-01T00:00:00"/>
    <x v="3"/>
    <x v="11"/>
    <x v="3"/>
    <x v="118"/>
    <n v="10"/>
    <x v="11"/>
  </r>
  <r>
    <x v="1"/>
    <d v="2020-01-01T00:00:00"/>
    <x v="5"/>
    <x v="1"/>
    <x v="1"/>
    <x v="5"/>
    <n v="0"/>
    <x v="1"/>
  </r>
  <r>
    <x v="1"/>
    <d v="2017-06-01T00:00:00"/>
    <x v="2"/>
    <x v="4"/>
    <x v="2"/>
    <x v="143"/>
    <n v="15"/>
    <x v="4"/>
  </r>
  <r>
    <x v="1"/>
    <d v="2016-10-01T00:00:00"/>
    <x v="1"/>
    <x v="11"/>
    <x v="3"/>
    <x v="83"/>
    <n v="0"/>
    <x v="11"/>
  </r>
  <r>
    <x v="1"/>
    <d v="2019-07-01T00:00:00"/>
    <x v="4"/>
    <x v="7"/>
    <x v="2"/>
    <x v="163"/>
    <n v="0"/>
    <x v="7"/>
  </r>
  <r>
    <x v="1"/>
    <d v="2020-07-01T00:00:00"/>
    <x v="5"/>
    <x v="7"/>
    <x v="2"/>
    <x v="200"/>
    <n v="0"/>
    <x v="7"/>
  </r>
  <r>
    <x v="1"/>
    <d v="2021-04-01T00:00:00"/>
    <x v="6"/>
    <x v="3"/>
    <x v="0"/>
    <x v="6"/>
    <n v="20"/>
    <x v="3"/>
  </r>
  <r>
    <x v="1"/>
    <d v="2022-09-01T00:00:00"/>
    <x v="7"/>
    <x v="8"/>
    <x v="3"/>
    <x v="125"/>
    <n v="0"/>
    <x v="8"/>
  </r>
  <r>
    <x v="1"/>
    <d v="2016-09-01T00:00:00"/>
    <x v="1"/>
    <x v="8"/>
    <x v="3"/>
    <x v="49"/>
    <n v="0"/>
    <x v="8"/>
  </r>
  <r>
    <x v="1"/>
    <d v="2019-06-01T00:00:00"/>
    <x v="4"/>
    <x v="4"/>
    <x v="2"/>
    <x v="117"/>
    <n v="15"/>
    <x v="4"/>
  </r>
  <r>
    <x v="1"/>
    <d v="2019-03-01T00:00:00"/>
    <x v="4"/>
    <x v="2"/>
    <x v="0"/>
    <x v="162"/>
    <n v="5"/>
    <x v="2"/>
  </r>
  <r>
    <x v="1"/>
    <d v="2022-09-01T00:00:00"/>
    <x v="7"/>
    <x v="8"/>
    <x v="3"/>
    <x v="196"/>
    <n v="0"/>
    <x v="8"/>
  </r>
  <r>
    <x v="1"/>
    <d v="2017-12-01T00:00:00"/>
    <x v="3"/>
    <x v="9"/>
    <x v="1"/>
    <x v="124"/>
    <n v="5"/>
    <x v="9"/>
  </r>
  <r>
    <x v="1"/>
    <d v="2018-06-01T00:00:00"/>
    <x v="3"/>
    <x v="4"/>
    <x v="2"/>
    <x v="107"/>
    <n v="10"/>
    <x v="4"/>
  </r>
  <r>
    <x v="1"/>
    <d v="2017-12-01T00:00:00"/>
    <x v="3"/>
    <x v="9"/>
    <x v="1"/>
    <x v="163"/>
    <n v="0"/>
    <x v="9"/>
  </r>
  <r>
    <x v="1"/>
    <d v="2020-10-01T00:00:00"/>
    <x v="5"/>
    <x v="11"/>
    <x v="3"/>
    <x v="161"/>
    <n v="0"/>
    <x v="11"/>
  </r>
  <r>
    <x v="1"/>
    <d v="2015-11-01T00:00:00"/>
    <x v="1"/>
    <x v="10"/>
    <x v="1"/>
    <x v="109"/>
    <n v="0"/>
    <x v="10"/>
  </r>
  <r>
    <x v="1"/>
    <d v="2017-11-01T00:00:00"/>
    <x v="3"/>
    <x v="10"/>
    <x v="1"/>
    <x v="188"/>
    <n v="0"/>
    <x v="10"/>
  </r>
  <r>
    <x v="1"/>
    <d v="2021-01-01T00:00:00"/>
    <x v="6"/>
    <x v="1"/>
    <x v="1"/>
    <x v="196"/>
    <n v="5"/>
    <x v="1"/>
  </r>
  <r>
    <x v="1"/>
    <d v="2019-02-01T00:00:00"/>
    <x v="4"/>
    <x v="0"/>
    <x v="0"/>
    <x v="179"/>
    <n v="0"/>
    <x v="0"/>
  </r>
  <r>
    <x v="1"/>
    <d v="2020-02-01T00:00:00"/>
    <x v="5"/>
    <x v="0"/>
    <x v="0"/>
    <x v="36"/>
    <n v="0"/>
    <x v="0"/>
  </r>
  <r>
    <x v="1"/>
    <d v="2019-05-01T00:00:00"/>
    <x v="4"/>
    <x v="5"/>
    <x v="2"/>
    <x v="97"/>
    <n v="0"/>
    <x v="5"/>
  </r>
  <r>
    <x v="1"/>
    <d v="2017-05-01T00:00:00"/>
    <x v="2"/>
    <x v="5"/>
    <x v="2"/>
    <x v="53"/>
    <n v="0"/>
    <x v="5"/>
  </r>
  <r>
    <x v="1"/>
    <d v="2019-06-01T00:00:00"/>
    <x v="4"/>
    <x v="4"/>
    <x v="2"/>
    <x v="181"/>
    <n v="0"/>
    <x v="4"/>
  </r>
  <r>
    <x v="1"/>
    <d v="2021-02-01T00:00:00"/>
    <x v="6"/>
    <x v="0"/>
    <x v="0"/>
    <x v="42"/>
    <n v="0"/>
    <x v="0"/>
  </r>
  <r>
    <x v="1"/>
    <d v="2018-10-01T00:00:00"/>
    <x v="3"/>
    <x v="11"/>
    <x v="3"/>
    <x v="163"/>
    <n v="0"/>
    <x v="11"/>
  </r>
  <r>
    <x v="1"/>
    <d v="2015-12-01T00:00:00"/>
    <x v="1"/>
    <x v="9"/>
    <x v="1"/>
    <x v="188"/>
    <n v="0"/>
    <x v="9"/>
  </r>
  <r>
    <x v="1"/>
    <d v="2016-04-01T00:00:00"/>
    <x v="1"/>
    <x v="3"/>
    <x v="0"/>
    <x v="58"/>
    <n v="0"/>
    <x v="3"/>
  </r>
  <r>
    <x v="1"/>
    <d v="2023-02-01T00:00:00"/>
    <x v="8"/>
    <x v="0"/>
    <x v="0"/>
    <x v="85"/>
    <n v="0"/>
    <x v="0"/>
  </r>
  <r>
    <x v="1"/>
    <d v="2018-05-01T00:00:00"/>
    <x v="3"/>
    <x v="5"/>
    <x v="2"/>
    <x v="81"/>
    <n v="0"/>
    <x v="5"/>
  </r>
  <r>
    <x v="1"/>
    <d v="2022-02-01T00:00:00"/>
    <x v="7"/>
    <x v="0"/>
    <x v="0"/>
    <x v="153"/>
    <n v="0"/>
    <x v="0"/>
  </r>
  <r>
    <x v="1"/>
    <d v="2016-03-01T00:00:00"/>
    <x v="1"/>
    <x v="2"/>
    <x v="0"/>
    <x v="160"/>
    <n v="0"/>
    <x v="2"/>
  </r>
  <r>
    <x v="1"/>
    <d v="2015-06-01T00:00:00"/>
    <x v="0"/>
    <x v="4"/>
    <x v="2"/>
    <x v="147"/>
    <n v="50"/>
    <x v="4"/>
  </r>
  <r>
    <x v="1"/>
    <d v="2022-02-01T00:00:00"/>
    <x v="7"/>
    <x v="0"/>
    <x v="0"/>
    <x v="123"/>
    <n v="100"/>
    <x v="0"/>
  </r>
  <r>
    <x v="1"/>
    <d v="2016-12-01T00:00:00"/>
    <x v="2"/>
    <x v="9"/>
    <x v="1"/>
    <x v="131"/>
    <n v="55"/>
    <x v="9"/>
  </r>
  <r>
    <x v="1"/>
    <d v="2016-08-01T00:00:00"/>
    <x v="1"/>
    <x v="6"/>
    <x v="3"/>
    <x v="139"/>
    <n v="200"/>
    <x v="6"/>
  </r>
  <r>
    <x v="1"/>
    <d v="2022-05-01T00:00:00"/>
    <x v="7"/>
    <x v="5"/>
    <x v="2"/>
    <x v="34"/>
    <n v="10"/>
    <x v="5"/>
  </r>
  <r>
    <x v="1"/>
    <d v="2022-08-01T00:00:00"/>
    <x v="7"/>
    <x v="6"/>
    <x v="3"/>
    <x v="118"/>
    <n v="25"/>
    <x v="6"/>
  </r>
  <r>
    <x v="1"/>
    <d v="2019-10-01T00:00:00"/>
    <x v="4"/>
    <x v="11"/>
    <x v="3"/>
    <x v="158"/>
    <n v="20"/>
    <x v="11"/>
  </r>
  <r>
    <x v="1"/>
    <d v="2018-04-01T00:00:00"/>
    <x v="3"/>
    <x v="3"/>
    <x v="0"/>
    <x v="124"/>
    <n v="5"/>
    <x v="3"/>
  </r>
  <r>
    <x v="1"/>
    <d v="2017-06-01T00:00:00"/>
    <x v="2"/>
    <x v="4"/>
    <x v="2"/>
    <x v="123"/>
    <n v="25"/>
    <x v="4"/>
  </r>
  <r>
    <x v="1"/>
    <d v="2022-09-01T00:00:00"/>
    <x v="7"/>
    <x v="8"/>
    <x v="3"/>
    <x v="26"/>
    <n v="605"/>
    <x v="8"/>
  </r>
  <r>
    <x v="1"/>
    <d v="2018-10-01T00:00:00"/>
    <x v="3"/>
    <x v="11"/>
    <x v="3"/>
    <x v="34"/>
    <n v="10"/>
    <x v="11"/>
  </r>
  <r>
    <x v="1"/>
    <d v="2019-04-01T00:00:00"/>
    <x v="4"/>
    <x v="3"/>
    <x v="0"/>
    <x v="114"/>
    <n v="40"/>
    <x v="3"/>
  </r>
  <r>
    <x v="1"/>
    <d v="2015-10-01T00:00:00"/>
    <x v="0"/>
    <x v="11"/>
    <x v="3"/>
    <x v="45"/>
    <n v="45"/>
    <x v="11"/>
  </r>
  <r>
    <x v="1"/>
    <d v="2019-01-01T00:00:00"/>
    <x v="4"/>
    <x v="1"/>
    <x v="1"/>
    <x v="93"/>
    <n v="70"/>
    <x v="1"/>
  </r>
  <r>
    <x v="1"/>
    <d v="2023-04-01T00:00:00"/>
    <x v="8"/>
    <x v="3"/>
    <x v="0"/>
    <x v="157"/>
    <n v="10"/>
    <x v="3"/>
  </r>
  <r>
    <x v="1"/>
    <d v="2016-08-01T00:00:00"/>
    <x v="1"/>
    <x v="6"/>
    <x v="3"/>
    <x v="15"/>
    <n v="15"/>
    <x v="6"/>
  </r>
  <r>
    <x v="1"/>
    <d v="2023-09-01T00:00:00"/>
    <x v="8"/>
    <x v="8"/>
    <x v="3"/>
    <x v="130"/>
    <n v="95"/>
    <x v="8"/>
  </r>
  <r>
    <x v="1"/>
    <d v="2017-12-01T00:00:00"/>
    <x v="3"/>
    <x v="9"/>
    <x v="1"/>
    <x v="115"/>
    <n v="380"/>
    <x v="9"/>
  </r>
  <r>
    <x v="1"/>
    <d v="2020-01-01T00:00:00"/>
    <x v="5"/>
    <x v="1"/>
    <x v="1"/>
    <x v="6"/>
    <n v="40"/>
    <x v="1"/>
  </r>
  <r>
    <x v="1"/>
    <d v="2023-05-01T00:00:00"/>
    <x v="8"/>
    <x v="5"/>
    <x v="2"/>
    <x v="56"/>
    <n v="15"/>
    <x v="5"/>
  </r>
  <r>
    <x v="1"/>
    <d v="2023-06-01T00:00:00"/>
    <x v="8"/>
    <x v="4"/>
    <x v="2"/>
    <x v="142"/>
    <n v="15"/>
    <x v="4"/>
  </r>
  <r>
    <x v="1"/>
    <d v="2023-12-01T00:00:00"/>
    <x v="9"/>
    <x v="9"/>
    <x v="1"/>
    <x v="77"/>
    <n v="60"/>
    <x v="9"/>
  </r>
  <r>
    <x v="1"/>
    <d v="2016-03-01T00:00:00"/>
    <x v="1"/>
    <x v="2"/>
    <x v="0"/>
    <x v="8"/>
    <n v="5"/>
    <x v="2"/>
  </r>
  <r>
    <x v="1"/>
    <d v="2015-05-01T00:00:00"/>
    <x v="0"/>
    <x v="5"/>
    <x v="2"/>
    <x v="117"/>
    <n v="15"/>
    <x v="5"/>
  </r>
  <r>
    <x v="1"/>
    <d v="2023-02-01T00:00:00"/>
    <x v="8"/>
    <x v="0"/>
    <x v="0"/>
    <x v="116"/>
    <n v="5"/>
    <x v="0"/>
  </r>
  <r>
    <x v="1"/>
    <d v="2023-08-01T00:00:00"/>
    <x v="8"/>
    <x v="6"/>
    <x v="3"/>
    <x v="8"/>
    <n v="75"/>
    <x v="6"/>
  </r>
  <r>
    <x v="1"/>
    <d v="2021-04-01T00:00:00"/>
    <x v="6"/>
    <x v="3"/>
    <x v="0"/>
    <x v="68"/>
    <n v="745"/>
    <x v="3"/>
  </r>
  <r>
    <x v="1"/>
    <d v="2019-03-01T00:00:00"/>
    <x v="4"/>
    <x v="2"/>
    <x v="0"/>
    <x v="71"/>
    <n v="20"/>
    <x v="2"/>
  </r>
  <r>
    <x v="1"/>
    <d v="2021-01-01T00:00:00"/>
    <x v="6"/>
    <x v="1"/>
    <x v="1"/>
    <x v="155"/>
    <n v="30"/>
    <x v="1"/>
  </r>
  <r>
    <x v="1"/>
    <d v="2018-06-01T00:00:00"/>
    <x v="3"/>
    <x v="4"/>
    <x v="2"/>
    <x v="33"/>
    <n v="45"/>
    <x v="4"/>
  </r>
  <r>
    <x v="1"/>
    <d v="2023-09-01T00:00:00"/>
    <x v="8"/>
    <x v="8"/>
    <x v="3"/>
    <x v="94"/>
    <n v="30"/>
    <x v="8"/>
  </r>
  <r>
    <x v="1"/>
    <d v="2015-08-01T00:00:00"/>
    <x v="0"/>
    <x v="6"/>
    <x v="3"/>
    <x v="32"/>
    <n v="0"/>
    <x v="6"/>
  </r>
  <r>
    <x v="1"/>
    <d v="2019-01-01T00:00:00"/>
    <x v="4"/>
    <x v="1"/>
    <x v="1"/>
    <x v="15"/>
    <n v="10"/>
    <x v="1"/>
  </r>
  <r>
    <x v="1"/>
    <d v="2017-12-01T00:00:00"/>
    <x v="3"/>
    <x v="9"/>
    <x v="1"/>
    <x v="133"/>
    <n v="5"/>
    <x v="9"/>
  </r>
  <r>
    <x v="1"/>
    <d v="2018-12-01T00:00:00"/>
    <x v="4"/>
    <x v="9"/>
    <x v="1"/>
    <x v="71"/>
    <n v="30"/>
    <x v="9"/>
  </r>
  <r>
    <x v="1"/>
    <d v="2020-01-01T00:00:00"/>
    <x v="5"/>
    <x v="1"/>
    <x v="1"/>
    <x v="29"/>
    <n v="50"/>
    <x v="1"/>
  </r>
  <r>
    <x v="1"/>
    <d v="2017-02-01T00:00:00"/>
    <x v="2"/>
    <x v="0"/>
    <x v="0"/>
    <x v="95"/>
    <n v="20"/>
    <x v="0"/>
  </r>
  <r>
    <x v="1"/>
    <d v="2021-05-01T00:00:00"/>
    <x v="6"/>
    <x v="5"/>
    <x v="2"/>
    <x v="58"/>
    <n v="5"/>
    <x v="5"/>
  </r>
  <r>
    <x v="1"/>
    <d v="2016-03-01T00:00:00"/>
    <x v="1"/>
    <x v="2"/>
    <x v="0"/>
    <x v="108"/>
    <n v="305"/>
    <x v="2"/>
  </r>
  <r>
    <x v="1"/>
    <d v="2017-10-01T00:00:00"/>
    <x v="2"/>
    <x v="11"/>
    <x v="3"/>
    <x v="4"/>
    <n v="15"/>
    <x v="11"/>
  </r>
  <r>
    <x v="1"/>
    <d v="2021-12-01T00:00:00"/>
    <x v="7"/>
    <x v="9"/>
    <x v="1"/>
    <x v="28"/>
    <n v="20"/>
    <x v="9"/>
  </r>
  <r>
    <x v="1"/>
    <d v="2015-10-01T00:00:00"/>
    <x v="0"/>
    <x v="11"/>
    <x v="3"/>
    <x v="54"/>
    <n v="55"/>
    <x v="11"/>
  </r>
  <r>
    <x v="1"/>
    <d v="2016-02-01T00:00:00"/>
    <x v="1"/>
    <x v="0"/>
    <x v="0"/>
    <x v="79"/>
    <n v="1275"/>
    <x v="0"/>
  </r>
  <r>
    <x v="1"/>
    <d v="2015-02-01T00:00:00"/>
    <x v="0"/>
    <x v="0"/>
    <x v="0"/>
    <x v="106"/>
    <n v="0"/>
    <x v="0"/>
  </r>
  <r>
    <x v="1"/>
    <d v="2015-08-01T00:00:00"/>
    <x v="0"/>
    <x v="6"/>
    <x v="3"/>
    <x v="102"/>
    <n v="5"/>
    <x v="6"/>
  </r>
  <r>
    <x v="1"/>
    <d v="2021-11-01T00:00:00"/>
    <x v="7"/>
    <x v="10"/>
    <x v="1"/>
    <x v="14"/>
    <n v="30"/>
    <x v="10"/>
  </r>
  <r>
    <x v="1"/>
    <d v="2019-12-01T00:00:00"/>
    <x v="5"/>
    <x v="9"/>
    <x v="1"/>
    <x v="141"/>
    <n v="150"/>
    <x v="9"/>
  </r>
  <r>
    <x v="1"/>
    <d v="2015-12-01T00:00:00"/>
    <x v="1"/>
    <x v="9"/>
    <x v="1"/>
    <x v="107"/>
    <n v="20"/>
    <x v="9"/>
  </r>
  <r>
    <x v="1"/>
    <d v="2020-04-01T00:00:00"/>
    <x v="5"/>
    <x v="3"/>
    <x v="0"/>
    <x v="35"/>
    <n v="5"/>
    <x v="3"/>
  </r>
  <r>
    <x v="1"/>
    <d v="2022-07-01T00:00:00"/>
    <x v="7"/>
    <x v="7"/>
    <x v="2"/>
    <x v="96"/>
    <n v="815"/>
    <x v="7"/>
  </r>
  <r>
    <x v="1"/>
    <d v="2020-06-01T00:00:00"/>
    <x v="5"/>
    <x v="4"/>
    <x v="2"/>
    <x v="33"/>
    <n v="45"/>
    <x v="4"/>
  </r>
  <r>
    <x v="1"/>
    <d v="2015-08-01T00:00:00"/>
    <x v="0"/>
    <x v="6"/>
    <x v="3"/>
    <x v="75"/>
    <n v="1285"/>
    <x v="6"/>
  </r>
  <r>
    <x v="1"/>
    <d v="2020-04-01T00:00:00"/>
    <x v="5"/>
    <x v="3"/>
    <x v="0"/>
    <x v="114"/>
    <n v="30"/>
    <x v="3"/>
  </r>
  <r>
    <x v="1"/>
    <d v="2017-09-01T00:00:00"/>
    <x v="2"/>
    <x v="8"/>
    <x v="3"/>
    <x v="103"/>
    <n v="75"/>
    <x v="8"/>
  </r>
  <r>
    <x v="1"/>
    <d v="2018-09-01T00:00:00"/>
    <x v="3"/>
    <x v="8"/>
    <x v="3"/>
    <x v="137"/>
    <n v="0"/>
    <x v="8"/>
  </r>
  <r>
    <x v="1"/>
    <d v="2018-01-01T00:00:00"/>
    <x v="3"/>
    <x v="1"/>
    <x v="1"/>
    <x v="44"/>
    <n v="55"/>
    <x v="1"/>
  </r>
  <r>
    <x v="1"/>
    <d v="2023-01-01T00:00:00"/>
    <x v="8"/>
    <x v="1"/>
    <x v="1"/>
    <x v="34"/>
    <n v="20"/>
    <x v="1"/>
  </r>
  <r>
    <x v="1"/>
    <d v="2023-06-01T00:00:00"/>
    <x v="8"/>
    <x v="4"/>
    <x v="2"/>
    <x v="118"/>
    <n v="10"/>
    <x v="4"/>
  </r>
  <r>
    <x v="1"/>
    <d v="2023-05-01T00:00:00"/>
    <x v="8"/>
    <x v="5"/>
    <x v="2"/>
    <x v="124"/>
    <n v="15"/>
    <x v="5"/>
  </r>
  <r>
    <x v="1"/>
    <d v="2020-03-01T00:00:00"/>
    <x v="5"/>
    <x v="2"/>
    <x v="0"/>
    <x v="0"/>
    <n v="5"/>
    <x v="2"/>
  </r>
  <r>
    <x v="1"/>
    <d v="2017-05-01T00:00:00"/>
    <x v="2"/>
    <x v="5"/>
    <x v="2"/>
    <x v="12"/>
    <n v="5"/>
    <x v="5"/>
  </r>
  <r>
    <x v="1"/>
    <d v="2021-10-01T00:00:00"/>
    <x v="6"/>
    <x v="11"/>
    <x v="3"/>
    <x v="169"/>
    <n v="10"/>
    <x v="11"/>
  </r>
  <r>
    <x v="1"/>
    <d v="2015-11-01T00:00:00"/>
    <x v="1"/>
    <x v="10"/>
    <x v="1"/>
    <x v="129"/>
    <n v="0"/>
    <x v="10"/>
  </r>
  <r>
    <x v="1"/>
    <d v="2020-09-01T00:00:00"/>
    <x v="5"/>
    <x v="8"/>
    <x v="3"/>
    <x v="3"/>
    <n v="15"/>
    <x v="8"/>
  </r>
  <r>
    <x v="1"/>
    <d v="2022-10-01T00:00:00"/>
    <x v="7"/>
    <x v="11"/>
    <x v="3"/>
    <x v="188"/>
    <n v="0"/>
    <x v="11"/>
  </r>
  <r>
    <x v="1"/>
    <d v="2016-05-01T00:00:00"/>
    <x v="1"/>
    <x v="5"/>
    <x v="2"/>
    <x v="60"/>
    <n v="15"/>
    <x v="5"/>
  </r>
  <r>
    <x v="1"/>
    <d v="2016-06-01T00:00:00"/>
    <x v="1"/>
    <x v="4"/>
    <x v="2"/>
    <x v="38"/>
    <n v="0"/>
    <x v="4"/>
  </r>
  <r>
    <x v="1"/>
    <d v="2020-12-01T00:00:00"/>
    <x v="6"/>
    <x v="9"/>
    <x v="1"/>
    <x v="88"/>
    <n v="5"/>
    <x v="9"/>
  </r>
  <r>
    <x v="1"/>
    <d v="2020-11-01T00:00:00"/>
    <x v="6"/>
    <x v="10"/>
    <x v="1"/>
    <x v="160"/>
    <n v="0"/>
    <x v="10"/>
  </r>
  <r>
    <x v="1"/>
    <d v="2018-08-01T00:00:00"/>
    <x v="3"/>
    <x v="6"/>
    <x v="3"/>
    <x v="89"/>
    <n v="0"/>
    <x v="6"/>
  </r>
  <r>
    <x v="1"/>
    <d v="2015-01-01T00:00:00"/>
    <x v="0"/>
    <x v="1"/>
    <x v="1"/>
    <x v="36"/>
    <n v="0"/>
    <x v="1"/>
  </r>
  <r>
    <x v="1"/>
    <d v="2023-01-01T00:00:00"/>
    <x v="8"/>
    <x v="1"/>
    <x v="1"/>
    <x v="57"/>
    <n v="0"/>
    <x v="1"/>
  </r>
  <r>
    <x v="1"/>
    <d v="2023-09-01T00:00:00"/>
    <x v="8"/>
    <x v="8"/>
    <x v="3"/>
    <x v="184"/>
    <n v="0"/>
    <x v="8"/>
  </r>
  <r>
    <x v="1"/>
    <d v="2018-03-01T00:00:00"/>
    <x v="3"/>
    <x v="2"/>
    <x v="0"/>
    <x v="113"/>
    <n v="0"/>
    <x v="2"/>
  </r>
  <r>
    <x v="1"/>
    <d v="2017-01-01T00:00:00"/>
    <x v="2"/>
    <x v="1"/>
    <x v="1"/>
    <x v="135"/>
    <n v="10"/>
    <x v="1"/>
  </r>
  <r>
    <x v="1"/>
    <d v="2022-10-01T00:00:00"/>
    <x v="7"/>
    <x v="11"/>
    <x v="3"/>
    <x v="117"/>
    <n v="10"/>
    <x v="11"/>
  </r>
  <r>
    <x v="1"/>
    <d v="2015-06-01T00:00:00"/>
    <x v="0"/>
    <x v="4"/>
    <x v="2"/>
    <x v="32"/>
    <n v="0"/>
    <x v="4"/>
  </r>
  <r>
    <x v="1"/>
    <d v="2017-02-01T00:00:00"/>
    <x v="2"/>
    <x v="0"/>
    <x v="0"/>
    <x v="133"/>
    <n v="0"/>
    <x v="0"/>
  </r>
  <r>
    <x v="1"/>
    <d v="2021-02-01T00:00:00"/>
    <x v="6"/>
    <x v="0"/>
    <x v="0"/>
    <x v="161"/>
    <n v="0"/>
    <x v="0"/>
  </r>
  <r>
    <x v="1"/>
    <d v="2020-12-01T00:00:00"/>
    <x v="6"/>
    <x v="9"/>
    <x v="1"/>
    <x v="10"/>
    <n v="0"/>
    <x v="9"/>
  </r>
  <r>
    <x v="1"/>
    <d v="2021-05-01T00:00:00"/>
    <x v="6"/>
    <x v="5"/>
    <x v="2"/>
    <x v="125"/>
    <n v="0"/>
    <x v="5"/>
  </r>
  <r>
    <x v="1"/>
    <d v="2020-10-01T00:00:00"/>
    <x v="5"/>
    <x v="11"/>
    <x v="3"/>
    <x v="163"/>
    <n v="0"/>
    <x v="11"/>
  </r>
  <r>
    <x v="1"/>
    <d v="2015-06-01T00:00:00"/>
    <x v="0"/>
    <x v="4"/>
    <x v="2"/>
    <x v="165"/>
    <n v="0"/>
    <x v="4"/>
  </r>
  <r>
    <x v="1"/>
    <d v="2023-04-01T00:00:00"/>
    <x v="8"/>
    <x v="3"/>
    <x v="0"/>
    <x v="174"/>
    <n v="0"/>
    <x v="3"/>
  </r>
  <r>
    <x v="1"/>
    <d v="2015-05-01T00:00:00"/>
    <x v="0"/>
    <x v="5"/>
    <x v="2"/>
    <x v="27"/>
    <n v="0"/>
    <x v="5"/>
  </r>
  <r>
    <x v="1"/>
    <d v="2018-11-01T00:00:00"/>
    <x v="4"/>
    <x v="10"/>
    <x v="1"/>
    <x v="94"/>
    <n v="0"/>
    <x v="10"/>
  </r>
  <r>
    <x v="1"/>
    <d v="2019-05-01T00:00:00"/>
    <x v="4"/>
    <x v="5"/>
    <x v="2"/>
    <x v="160"/>
    <n v="0"/>
    <x v="5"/>
  </r>
  <r>
    <x v="1"/>
    <d v="2019-06-01T00:00:00"/>
    <x v="4"/>
    <x v="4"/>
    <x v="2"/>
    <x v="84"/>
    <n v="30"/>
    <x v="4"/>
  </r>
  <r>
    <x v="1"/>
    <d v="2018-11-01T00:00:00"/>
    <x v="4"/>
    <x v="10"/>
    <x v="1"/>
    <x v="155"/>
    <n v="50"/>
    <x v="10"/>
  </r>
  <r>
    <x v="1"/>
    <d v="2019-07-01T00:00:00"/>
    <x v="4"/>
    <x v="7"/>
    <x v="2"/>
    <x v="43"/>
    <n v="30"/>
    <x v="7"/>
  </r>
  <r>
    <x v="1"/>
    <d v="2015-12-01T00:00:00"/>
    <x v="1"/>
    <x v="9"/>
    <x v="1"/>
    <x v="100"/>
    <n v="185"/>
    <x v="9"/>
  </r>
  <r>
    <x v="1"/>
    <d v="2017-12-01T00:00:00"/>
    <x v="3"/>
    <x v="9"/>
    <x v="1"/>
    <x v="40"/>
    <n v="5"/>
    <x v="9"/>
  </r>
  <r>
    <x v="1"/>
    <d v="2019-02-01T00:00:00"/>
    <x v="4"/>
    <x v="0"/>
    <x v="0"/>
    <x v="161"/>
    <n v="5"/>
    <x v="0"/>
  </r>
  <r>
    <x v="1"/>
    <d v="2015-10-01T00:00:00"/>
    <x v="0"/>
    <x v="11"/>
    <x v="3"/>
    <x v="84"/>
    <n v="25"/>
    <x v="11"/>
  </r>
  <r>
    <x v="1"/>
    <d v="2015-02-01T00:00:00"/>
    <x v="0"/>
    <x v="0"/>
    <x v="0"/>
    <x v="60"/>
    <n v="0"/>
    <x v="0"/>
  </r>
  <r>
    <x v="1"/>
    <d v="2016-09-01T00:00:00"/>
    <x v="1"/>
    <x v="8"/>
    <x v="3"/>
    <x v="60"/>
    <n v="30"/>
    <x v="8"/>
  </r>
  <r>
    <x v="1"/>
    <d v="2015-09-01T00:00:00"/>
    <x v="0"/>
    <x v="8"/>
    <x v="3"/>
    <x v="27"/>
    <n v="0"/>
    <x v="8"/>
  </r>
  <r>
    <x v="1"/>
    <d v="2021-07-01T00:00:00"/>
    <x v="6"/>
    <x v="7"/>
    <x v="2"/>
    <x v="159"/>
    <n v="5"/>
    <x v="7"/>
  </r>
  <r>
    <x v="1"/>
    <d v="2017-10-01T00:00:00"/>
    <x v="2"/>
    <x v="11"/>
    <x v="3"/>
    <x v="69"/>
    <n v="5"/>
    <x v="11"/>
  </r>
  <r>
    <x v="1"/>
    <d v="2023-12-01T00:00:00"/>
    <x v="9"/>
    <x v="9"/>
    <x v="1"/>
    <x v="56"/>
    <n v="5"/>
    <x v="9"/>
  </r>
  <r>
    <x v="1"/>
    <d v="2022-04-01T00:00:00"/>
    <x v="7"/>
    <x v="3"/>
    <x v="0"/>
    <x v="116"/>
    <n v="5"/>
    <x v="3"/>
  </r>
  <r>
    <x v="1"/>
    <d v="2023-01-01T00:00:00"/>
    <x v="8"/>
    <x v="1"/>
    <x v="1"/>
    <x v="13"/>
    <n v="10"/>
    <x v="1"/>
  </r>
  <r>
    <x v="1"/>
    <d v="2019-06-01T00:00:00"/>
    <x v="4"/>
    <x v="4"/>
    <x v="2"/>
    <x v="179"/>
    <n v="5"/>
    <x v="4"/>
  </r>
  <r>
    <x v="1"/>
    <d v="2020-12-01T00:00:00"/>
    <x v="6"/>
    <x v="9"/>
    <x v="1"/>
    <x v="80"/>
    <n v="0"/>
    <x v="9"/>
  </r>
  <r>
    <x v="1"/>
    <d v="2015-01-01T00:00:00"/>
    <x v="0"/>
    <x v="1"/>
    <x v="1"/>
    <x v="60"/>
    <n v="0"/>
    <x v="1"/>
  </r>
  <r>
    <x v="1"/>
    <d v="2015-12-01T00:00:00"/>
    <x v="1"/>
    <x v="9"/>
    <x v="1"/>
    <x v="62"/>
    <n v="0"/>
    <x v="9"/>
  </r>
  <r>
    <x v="1"/>
    <d v="2021-06-01T00:00:00"/>
    <x v="6"/>
    <x v="4"/>
    <x v="2"/>
    <x v="133"/>
    <n v="15"/>
    <x v="4"/>
  </r>
  <r>
    <x v="1"/>
    <d v="2022-10-01T00:00:00"/>
    <x v="7"/>
    <x v="11"/>
    <x v="3"/>
    <x v="49"/>
    <n v="0"/>
    <x v="11"/>
  </r>
  <r>
    <x v="1"/>
    <d v="2020-10-01T00:00:00"/>
    <x v="5"/>
    <x v="11"/>
    <x v="3"/>
    <x v="153"/>
    <n v="0"/>
    <x v="11"/>
  </r>
  <r>
    <x v="1"/>
    <d v="2017-02-01T00:00:00"/>
    <x v="2"/>
    <x v="0"/>
    <x v="0"/>
    <x v="102"/>
    <n v="0"/>
    <x v="0"/>
  </r>
  <r>
    <x v="1"/>
    <d v="2020-05-01T00:00:00"/>
    <x v="5"/>
    <x v="5"/>
    <x v="2"/>
    <x v="177"/>
    <n v="0"/>
    <x v="5"/>
  </r>
  <r>
    <x v="1"/>
    <d v="2023-04-01T00:00:00"/>
    <x v="8"/>
    <x v="3"/>
    <x v="0"/>
    <x v="43"/>
    <n v="70"/>
    <x v="3"/>
  </r>
  <r>
    <x v="1"/>
    <d v="2016-04-01T00:00:00"/>
    <x v="1"/>
    <x v="3"/>
    <x v="0"/>
    <x v="24"/>
    <n v="15"/>
    <x v="3"/>
  </r>
  <r>
    <x v="1"/>
    <d v="2023-04-01T00:00:00"/>
    <x v="8"/>
    <x v="3"/>
    <x v="0"/>
    <x v="73"/>
    <n v="165"/>
    <x v="3"/>
  </r>
  <r>
    <x v="1"/>
    <d v="2020-01-01T00:00:00"/>
    <x v="5"/>
    <x v="1"/>
    <x v="1"/>
    <x v="61"/>
    <n v="35"/>
    <x v="1"/>
  </r>
  <r>
    <x v="1"/>
    <d v="2015-10-01T00:00:00"/>
    <x v="0"/>
    <x v="11"/>
    <x v="3"/>
    <x v="143"/>
    <n v="15"/>
    <x v="11"/>
  </r>
  <r>
    <x v="1"/>
    <d v="2023-01-01T00:00:00"/>
    <x v="8"/>
    <x v="1"/>
    <x v="1"/>
    <x v="86"/>
    <n v="50"/>
    <x v="1"/>
  </r>
  <r>
    <x v="1"/>
    <d v="2023-02-01T00:00:00"/>
    <x v="8"/>
    <x v="0"/>
    <x v="0"/>
    <x v="101"/>
    <n v="25"/>
    <x v="0"/>
  </r>
  <r>
    <x v="1"/>
    <d v="2021-10-01T00:00:00"/>
    <x v="6"/>
    <x v="11"/>
    <x v="3"/>
    <x v="143"/>
    <n v="25"/>
    <x v="11"/>
  </r>
  <r>
    <x v="1"/>
    <d v="2023-01-01T00:00:00"/>
    <x v="8"/>
    <x v="1"/>
    <x v="1"/>
    <x v="145"/>
    <n v="115"/>
    <x v="1"/>
  </r>
  <r>
    <x v="1"/>
    <d v="2020-11-01T00:00:00"/>
    <x v="6"/>
    <x v="10"/>
    <x v="1"/>
    <x v="147"/>
    <n v="155"/>
    <x v="10"/>
  </r>
  <r>
    <x v="1"/>
    <d v="2021-05-01T00:00:00"/>
    <x v="6"/>
    <x v="5"/>
    <x v="2"/>
    <x v="150"/>
    <n v="115"/>
    <x v="5"/>
  </r>
  <r>
    <x v="1"/>
    <d v="2016-01-01T00:00:00"/>
    <x v="1"/>
    <x v="1"/>
    <x v="1"/>
    <x v="76"/>
    <n v="30"/>
    <x v="1"/>
  </r>
  <r>
    <x v="1"/>
    <d v="2016-05-01T00:00:00"/>
    <x v="1"/>
    <x v="5"/>
    <x v="2"/>
    <x v="2"/>
    <n v="60"/>
    <x v="5"/>
  </r>
  <r>
    <x v="1"/>
    <d v="2018-11-01T00:00:00"/>
    <x v="4"/>
    <x v="10"/>
    <x v="1"/>
    <x v="88"/>
    <n v="15"/>
    <x v="10"/>
  </r>
  <r>
    <x v="1"/>
    <d v="2016-09-01T00:00:00"/>
    <x v="1"/>
    <x v="8"/>
    <x v="3"/>
    <x v="35"/>
    <n v="5"/>
    <x v="8"/>
  </r>
  <r>
    <x v="1"/>
    <d v="2023-08-01T00:00:00"/>
    <x v="8"/>
    <x v="6"/>
    <x v="3"/>
    <x v="19"/>
    <n v="10"/>
    <x v="6"/>
  </r>
  <r>
    <x v="1"/>
    <d v="2019-11-01T00:00:00"/>
    <x v="5"/>
    <x v="10"/>
    <x v="1"/>
    <x v="17"/>
    <n v="0"/>
    <x v="10"/>
  </r>
  <r>
    <x v="1"/>
    <d v="2021-10-01T00:00:00"/>
    <x v="6"/>
    <x v="11"/>
    <x v="3"/>
    <x v="37"/>
    <n v="15"/>
    <x v="11"/>
  </r>
  <r>
    <x v="1"/>
    <d v="2016-08-01T00:00:00"/>
    <x v="1"/>
    <x v="6"/>
    <x v="3"/>
    <x v="1"/>
    <n v="25"/>
    <x v="6"/>
  </r>
  <r>
    <x v="1"/>
    <d v="2022-05-01T00:00:00"/>
    <x v="7"/>
    <x v="5"/>
    <x v="2"/>
    <x v="67"/>
    <n v="90"/>
    <x v="5"/>
  </r>
  <r>
    <x v="1"/>
    <d v="2023-09-01T00:00:00"/>
    <x v="8"/>
    <x v="8"/>
    <x v="3"/>
    <x v="18"/>
    <n v="35"/>
    <x v="8"/>
  </r>
  <r>
    <x v="1"/>
    <d v="2017-09-01T00:00:00"/>
    <x v="2"/>
    <x v="8"/>
    <x v="3"/>
    <x v="170"/>
    <n v="20"/>
    <x v="8"/>
  </r>
  <r>
    <x v="1"/>
    <d v="2017-09-01T00:00:00"/>
    <x v="2"/>
    <x v="8"/>
    <x v="3"/>
    <x v="67"/>
    <n v="125"/>
    <x v="8"/>
  </r>
  <r>
    <x v="1"/>
    <d v="2023-11-01T00:00:00"/>
    <x v="9"/>
    <x v="10"/>
    <x v="1"/>
    <x v="31"/>
    <n v="550"/>
    <x v="10"/>
  </r>
  <r>
    <x v="1"/>
    <d v="2020-10-01T00:00:00"/>
    <x v="5"/>
    <x v="11"/>
    <x v="3"/>
    <x v="96"/>
    <n v="230"/>
    <x v="11"/>
  </r>
  <r>
    <x v="1"/>
    <d v="2018-12-01T00:00:00"/>
    <x v="4"/>
    <x v="9"/>
    <x v="1"/>
    <x v="8"/>
    <n v="10"/>
    <x v="9"/>
  </r>
  <r>
    <x v="1"/>
    <d v="2023-01-01T00:00:00"/>
    <x v="8"/>
    <x v="1"/>
    <x v="1"/>
    <x v="32"/>
    <n v="10"/>
    <x v="1"/>
  </r>
  <r>
    <x v="1"/>
    <d v="2019-06-01T00:00:00"/>
    <x v="4"/>
    <x v="4"/>
    <x v="2"/>
    <x v="45"/>
    <n v="95"/>
    <x v="4"/>
  </r>
  <r>
    <x v="1"/>
    <d v="2021-08-01T00:00:00"/>
    <x v="6"/>
    <x v="6"/>
    <x v="3"/>
    <x v="119"/>
    <n v="515"/>
    <x v="6"/>
  </r>
  <r>
    <x v="1"/>
    <d v="2022-06-01T00:00:00"/>
    <x v="7"/>
    <x v="4"/>
    <x v="2"/>
    <x v="81"/>
    <n v="10"/>
    <x v="4"/>
  </r>
  <r>
    <x v="1"/>
    <d v="2016-02-01T00:00:00"/>
    <x v="1"/>
    <x v="0"/>
    <x v="0"/>
    <x v="35"/>
    <n v="5"/>
    <x v="0"/>
  </r>
  <r>
    <x v="1"/>
    <d v="2022-06-01T00:00:00"/>
    <x v="7"/>
    <x v="4"/>
    <x v="2"/>
    <x v="158"/>
    <n v="45"/>
    <x v="4"/>
  </r>
  <r>
    <x v="1"/>
    <d v="2021-07-01T00:00:00"/>
    <x v="6"/>
    <x v="7"/>
    <x v="2"/>
    <x v="161"/>
    <n v="10"/>
    <x v="7"/>
  </r>
  <r>
    <x v="1"/>
    <d v="2018-12-01T00:00:00"/>
    <x v="4"/>
    <x v="9"/>
    <x v="1"/>
    <x v="112"/>
    <n v="20"/>
    <x v="9"/>
  </r>
  <r>
    <x v="1"/>
    <d v="2018-09-01T00:00:00"/>
    <x v="3"/>
    <x v="8"/>
    <x v="3"/>
    <x v="59"/>
    <n v="55"/>
    <x v="8"/>
  </r>
  <r>
    <x v="1"/>
    <d v="2018-02-01T00:00:00"/>
    <x v="3"/>
    <x v="0"/>
    <x v="0"/>
    <x v="31"/>
    <n v="225"/>
    <x v="0"/>
  </r>
  <r>
    <x v="1"/>
    <d v="2016-02-01T00:00:00"/>
    <x v="1"/>
    <x v="0"/>
    <x v="0"/>
    <x v="72"/>
    <n v="65"/>
    <x v="0"/>
  </r>
  <r>
    <x v="1"/>
    <d v="2022-11-01T00:00:00"/>
    <x v="8"/>
    <x v="10"/>
    <x v="1"/>
    <x v="60"/>
    <n v="15"/>
    <x v="10"/>
  </r>
  <r>
    <x v="1"/>
    <d v="2023-11-01T00:00:00"/>
    <x v="9"/>
    <x v="10"/>
    <x v="1"/>
    <x v="34"/>
    <n v="15"/>
    <x v="10"/>
  </r>
  <r>
    <x v="1"/>
    <d v="2018-11-01T00:00:00"/>
    <x v="4"/>
    <x v="10"/>
    <x v="1"/>
    <x v="60"/>
    <n v="10"/>
    <x v="10"/>
  </r>
  <r>
    <x v="1"/>
    <d v="2021-09-01T00:00:00"/>
    <x v="6"/>
    <x v="8"/>
    <x v="3"/>
    <x v="148"/>
    <n v="625"/>
    <x v="8"/>
  </r>
  <r>
    <x v="1"/>
    <d v="2021-03-01T00:00:00"/>
    <x v="6"/>
    <x v="2"/>
    <x v="0"/>
    <x v="115"/>
    <n v="625"/>
    <x v="2"/>
  </r>
  <r>
    <x v="1"/>
    <d v="2022-02-01T00:00:00"/>
    <x v="7"/>
    <x v="0"/>
    <x v="0"/>
    <x v="34"/>
    <n v="15"/>
    <x v="0"/>
  </r>
  <r>
    <x v="1"/>
    <d v="2023-05-01T00:00:00"/>
    <x v="8"/>
    <x v="5"/>
    <x v="2"/>
    <x v="21"/>
    <n v="575"/>
    <x v="5"/>
  </r>
  <r>
    <x v="1"/>
    <d v="2023-10-01T00:00:00"/>
    <x v="8"/>
    <x v="11"/>
    <x v="3"/>
    <x v="127"/>
    <n v="5"/>
    <x v="11"/>
  </r>
  <r>
    <x v="1"/>
    <d v="2023-10-01T00:00:00"/>
    <x v="8"/>
    <x v="11"/>
    <x v="3"/>
    <x v="151"/>
    <n v="95"/>
    <x v="11"/>
  </r>
  <r>
    <x v="1"/>
    <d v="2020-09-01T00:00:00"/>
    <x v="5"/>
    <x v="8"/>
    <x v="3"/>
    <x v="11"/>
    <n v="445"/>
    <x v="8"/>
  </r>
  <r>
    <x v="1"/>
    <d v="2021-09-01T00:00:00"/>
    <x v="6"/>
    <x v="8"/>
    <x v="3"/>
    <x v="159"/>
    <n v="5"/>
    <x v="8"/>
  </r>
  <r>
    <x v="1"/>
    <d v="2018-02-01T00:00:00"/>
    <x v="3"/>
    <x v="0"/>
    <x v="0"/>
    <x v="34"/>
    <n v="0"/>
    <x v="0"/>
  </r>
  <r>
    <x v="1"/>
    <d v="2023-06-01T00:00:00"/>
    <x v="8"/>
    <x v="4"/>
    <x v="2"/>
    <x v="164"/>
    <n v="5"/>
    <x v="4"/>
  </r>
  <r>
    <x v="1"/>
    <d v="2023-10-01T00:00:00"/>
    <x v="8"/>
    <x v="11"/>
    <x v="3"/>
    <x v="101"/>
    <n v="20"/>
    <x v="11"/>
  </r>
  <r>
    <x v="1"/>
    <d v="2022-01-01T00:00:00"/>
    <x v="7"/>
    <x v="1"/>
    <x v="1"/>
    <x v="80"/>
    <n v="5"/>
    <x v="1"/>
  </r>
  <r>
    <x v="1"/>
    <d v="2023-05-01T00:00:00"/>
    <x v="8"/>
    <x v="5"/>
    <x v="2"/>
    <x v="99"/>
    <n v="10"/>
    <x v="5"/>
  </r>
  <r>
    <x v="1"/>
    <d v="2017-10-01T00:00:00"/>
    <x v="2"/>
    <x v="11"/>
    <x v="3"/>
    <x v="28"/>
    <n v="0"/>
    <x v="11"/>
  </r>
  <r>
    <x v="1"/>
    <d v="2015-10-01T00:00:00"/>
    <x v="0"/>
    <x v="11"/>
    <x v="3"/>
    <x v="135"/>
    <n v="5"/>
    <x v="11"/>
  </r>
  <r>
    <x v="1"/>
    <d v="2020-07-01T00:00:00"/>
    <x v="5"/>
    <x v="7"/>
    <x v="2"/>
    <x v="183"/>
    <n v="0"/>
    <x v="7"/>
  </r>
  <r>
    <x v="1"/>
    <d v="2020-03-01T00:00:00"/>
    <x v="5"/>
    <x v="2"/>
    <x v="0"/>
    <x v="65"/>
    <n v="0"/>
    <x v="2"/>
  </r>
  <r>
    <x v="1"/>
    <d v="2023-10-01T00:00:00"/>
    <x v="8"/>
    <x v="11"/>
    <x v="3"/>
    <x v="124"/>
    <n v="10"/>
    <x v="11"/>
  </r>
  <r>
    <x v="1"/>
    <d v="2016-08-01T00:00:00"/>
    <x v="1"/>
    <x v="6"/>
    <x v="3"/>
    <x v="177"/>
    <n v="0"/>
    <x v="6"/>
  </r>
  <r>
    <x v="1"/>
    <d v="2023-05-01T00:00:00"/>
    <x v="8"/>
    <x v="5"/>
    <x v="2"/>
    <x v="20"/>
    <n v="0"/>
    <x v="5"/>
  </r>
  <r>
    <x v="1"/>
    <d v="2022-02-01T00:00:00"/>
    <x v="7"/>
    <x v="0"/>
    <x v="0"/>
    <x v="133"/>
    <n v="0"/>
    <x v="0"/>
  </r>
  <r>
    <x v="1"/>
    <d v="2020-07-01T00:00:00"/>
    <x v="5"/>
    <x v="7"/>
    <x v="2"/>
    <x v="9"/>
    <n v="30"/>
    <x v="7"/>
  </r>
  <r>
    <x v="1"/>
    <d v="2018-07-01T00:00:00"/>
    <x v="3"/>
    <x v="7"/>
    <x v="2"/>
    <x v="15"/>
    <n v="10"/>
    <x v="7"/>
  </r>
  <r>
    <x v="1"/>
    <d v="2019-04-01T00:00:00"/>
    <x v="4"/>
    <x v="3"/>
    <x v="0"/>
    <x v="88"/>
    <n v="10"/>
    <x v="3"/>
  </r>
  <r>
    <x v="1"/>
    <d v="2023-03-01T00:00:00"/>
    <x v="8"/>
    <x v="2"/>
    <x v="0"/>
    <x v="9"/>
    <n v="35"/>
    <x v="2"/>
  </r>
  <r>
    <x v="1"/>
    <d v="2021-04-01T00:00:00"/>
    <x v="6"/>
    <x v="3"/>
    <x v="0"/>
    <x v="26"/>
    <n v="80"/>
    <x v="3"/>
  </r>
  <r>
    <x v="1"/>
    <d v="2016-05-01T00:00:00"/>
    <x v="1"/>
    <x v="5"/>
    <x v="2"/>
    <x v="91"/>
    <n v="45"/>
    <x v="5"/>
  </r>
  <r>
    <x v="1"/>
    <d v="2022-07-01T00:00:00"/>
    <x v="7"/>
    <x v="7"/>
    <x v="2"/>
    <x v="46"/>
    <n v="30"/>
    <x v="7"/>
  </r>
  <r>
    <x v="1"/>
    <d v="2017-08-01T00:00:00"/>
    <x v="2"/>
    <x v="6"/>
    <x v="3"/>
    <x v="146"/>
    <n v="125"/>
    <x v="6"/>
  </r>
  <r>
    <x v="1"/>
    <d v="2015-10-01T00:00:00"/>
    <x v="0"/>
    <x v="11"/>
    <x v="3"/>
    <x v="156"/>
    <n v="195"/>
    <x v="11"/>
  </r>
  <r>
    <x v="1"/>
    <d v="2016-02-01T00:00:00"/>
    <x v="1"/>
    <x v="0"/>
    <x v="0"/>
    <x v="92"/>
    <n v="0"/>
    <x v="0"/>
  </r>
  <r>
    <x v="1"/>
    <d v="2023-08-01T00:00:00"/>
    <x v="8"/>
    <x v="6"/>
    <x v="3"/>
    <x v="70"/>
    <n v="55"/>
    <x v="6"/>
  </r>
  <r>
    <x v="1"/>
    <d v="2016-04-01T00:00:00"/>
    <x v="1"/>
    <x v="3"/>
    <x v="0"/>
    <x v="6"/>
    <n v="15"/>
    <x v="3"/>
  </r>
  <r>
    <x v="1"/>
    <d v="2022-03-01T00:00:00"/>
    <x v="7"/>
    <x v="2"/>
    <x v="0"/>
    <x v="107"/>
    <n v="5"/>
    <x v="2"/>
  </r>
  <r>
    <x v="1"/>
    <d v="2020-03-01T00:00:00"/>
    <x v="5"/>
    <x v="2"/>
    <x v="0"/>
    <x v="68"/>
    <n v="295"/>
    <x v="2"/>
  </r>
  <r>
    <x v="1"/>
    <d v="2020-01-01T00:00:00"/>
    <x v="5"/>
    <x v="1"/>
    <x v="1"/>
    <x v="130"/>
    <n v="50"/>
    <x v="1"/>
  </r>
  <r>
    <x v="1"/>
    <d v="2022-11-01T00:00:00"/>
    <x v="8"/>
    <x v="10"/>
    <x v="1"/>
    <x v="108"/>
    <n v="925"/>
    <x v="10"/>
  </r>
  <r>
    <x v="1"/>
    <d v="2023-02-01T00:00:00"/>
    <x v="8"/>
    <x v="0"/>
    <x v="0"/>
    <x v="11"/>
    <n v="330"/>
    <x v="0"/>
  </r>
  <r>
    <x v="1"/>
    <d v="2018-11-01T00:00:00"/>
    <x v="4"/>
    <x v="10"/>
    <x v="1"/>
    <x v="84"/>
    <n v="25"/>
    <x v="10"/>
  </r>
  <r>
    <x v="1"/>
    <d v="2016-09-01T00:00:00"/>
    <x v="1"/>
    <x v="8"/>
    <x v="3"/>
    <x v="1"/>
    <n v="20"/>
    <x v="8"/>
  </r>
  <r>
    <x v="1"/>
    <d v="2021-10-01T00:00:00"/>
    <x v="6"/>
    <x v="11"/>
    <x v="3"/>
    <x v="160"/>
    <n v="0"/>
    <x v="11"/>
  </r>
  <r>
    <x v="1"/>
    <d v="2015-12-01T00:00:00"/>
    <x v="1"/>
    <x v="9"/>
    <x v="1"/>
    <x v="143"/>
    <n v="35"/>
    <x v="9"/>
  </r>
  <r>
    <x v="1"/>
    <d v="2021-07-01T00:00:00"/>
    <x v="6"/>
    <x v="7"/>
    <x v="2"/>
    <x v="74"/>
    <n v="175"/>
    <x v="7"/>
  </r>
  <r>
    <x v="1"/>
    <d v="2017-12-01T00:00:00"/>
    <x v="3"/>
    <x v="9"/>
    <x v="1"/>
    <x v="113"/>
    <n v="0"/>
    <x v="9"/>
  </r>
  <r>
    <x v="1"/>
    <d v="2018-08-01T00:00:00"/>
    <x v="3"/>
    <x v="6"/>
    <x v="3"/>
    <x v="141"/>
    <n v="745"/>
    <x v="6"/>
  </r>
  <r>
    <x v="1"/>
    <d v="2021-06-01T00:00:00"/>
    <x v="6"/>
    <x v="4"/>
    <x v="2"/>
    <x v="17"/>
    <n v="15"/>
    <x v="4"/>
  </r>
  <r>
    <x v="1"/>
    <d v="2020-12-01T00:00:00"/>
    <x v="6"/>
    <x v="9"/>
    <x v="1"/>
    <x v="41"/>
    <n v="0"/>
    <x v="9"/>
  </r>
  <r>
    <x v="1"/>
    <d v="2020-05-01T00:00:00"/>
    <x v="5"/>
    <x v="5"/>
    <x v="2"/>
    <x v="74"/>
    <n v="190"/>
    <x v="5"/>
  </r>
  <r>
    <x v="1"/>
    <d v="2017-11-01T00:00:00"/>
    <x v="3"/>
    <x v="10"/>
    <x v="1"/>
    <x v="13"/>
    <n v="5"/>
    <x v="10"/>
  </r>
  <r>
    <x v="1"/>
    <d v="2017-10-01T00:00:00"/>
    <x v="2"/>
    <x v="11"/>
    <x v="3"/>
    <x v="6"/>
    <n v="25"/>
    <x v="11"/>
  </r>
  <r>
    <x v="1"/>
    <d v="2022-05-01T00:00:00"/>
    <x v="7"/>
    <x v="5"/>
    <x v="2"/>
    <x v="88"/>
    <n v="10"/>
    <x v="5"/>
  </r>
  <r>
    <x v="1"/>
    <d v="2020-09-01T00:00:00"/>
    <x v="5"/>
    <x v="8"/>
    <x v="3"/>
    <x v="179"/>
    <n v="0"/>
    <x v="8"/>
  </r>
  <r>
    <x v="1"/>
    <d v="2020-07-01T00:00:00"/>
    <x v="5"/>
    <x v="7"/>
    <x v="2"/>
    <x v="62"/>
    <n v="0"/>
    <x v="7"/>
  </r>
  <r>
    <x v="1"/>
    <d v="2019-01-01T00:00:00"/>
    <x v="4"/>
    <x v="1"/>
    <x v="1"/>
    <x v="7"/>
    <n v="10"/>
    <x v="1"/>
  </r>
  <r>
    <x v="1"/>
    <d v="2015-09-01T00:00:00"/>
    <x v="0"/>
    <x v="8"/>
    <x v="3"/>
    <x v="58"/>
    <n v="0"/>
    <x v="8"/>
  </r>
  <r>
    <x v="1"/>
    <d v="2022-10-01T00:00:00"/>
    <x v="7"/>
    <x v="11"/>
    <x v="3"/>
    <x v="137"/>
    <n v="0"/>
    <x v="11"/>
  </r>
  <r>
    <x v="1"/>
    <d v="2022-09-01T00:00:00"/>
    <x v="7"/>
    <x v="8"/>
    <x v="3"/>
    <x v="153"/>
    <n v="0"/>
    <x v="8"/>
  </r>
  <r>
    <x v="1"/>
    <d v="2018-05-01T00:00:00"/>
    <x v="3"/>
    <x v="5"/>
    <x v="2"/>
    <x v="165"/>
    <n v="0"/>
    <x v="5"/>
  </r>
  <r>
    <x v="1"/>
    <d v="2019-02-01T00:00:00"/>
    <x v="4"/>
    <x v="0"/>
    <x v="0"/>
    <x v="57"/>
    <n v="0"/>
    <x v="0"/>
  </r>
  <r>
    <x v="1"/>
    <d v="2020-06-01T00:00:00"/>
    <x v="5"/>
    <x v="4"/>
    <x v="2"/>
    <x v="81"/>
    <n v="0"/>
    <x v="4"/>
  </r>
  <r>
    <x v="1"/>
    <d v="2015-05-01T00:00:00"/>
    <x v="0"/>
    <x v="5"/>
    <x v="2"/>
    <x v="39"/>
    <n v="10"/>
    <x v="5"/>
  </r>
  <r>
    <x v="1"/>
    <d v="2022-04-01T00:00:00"/>
    <x v="7"/>
    <x v="3"/>
    <x v="0"/>
    <x v="81"/>
    <n v="0"/>
    <x v="3"/>
  </r>
  <r>
    <x v="1"/>
    <d v="2015-11-01T00:00:00"/>
    <x v="1"/>
    <x v="10"/>
    <x v="1"/>
    <x v="154"/>
    <n v="0"/>
    <x v="10"/>
  </r>
  <r>
    <x v="1"/>
    <d v="2021-09-01T00:00:00"/>
    <x v="6"/>
    <x v="8"/>
    <x v="3"/>
    <x v="3"/>
    <n v="10"/>
    <x v="8"/>
  </r>
  <r>
    <x v="1"/>
    <d v="2015-03-01T00:00:00"/>
    <x v="0"/>
    <x v="2"/>
    <x v="0"/>
    <x v="200"/>
    <n v="0"/>
    <x v="2"/>
  </r>
  <r>
    <x v="1"/>
    <d v="2017-04-01T00:00:00"/>
    <x v="2"/>
    <x v="3"/>
    <x v="0"/>
    <x v="32"/>
    <n v="0"/>
    <x v="3"/>
  </r>
  <r>
    <x v="1"/>
    <d v="2019-08-01T00:00:00"/>
    <x v="4"/>
    <x v="6"/>
    <x v="3"/>
    <x v="215"/>
    <n v="0"/>
    <x v="6"/>
  </r>
  <r>
    <x v="1"/>
    <d v="2018-01-01T00:00:00"/>
    <x v="3"/>
    <x v="1"/>
    <x v="1"/>
    <x v="32"/>
    <n v="0"/>
    <x v="1"/>
  </r>
  <r>
    <x v="1"/>
    <d v="2018-05-01T00:00:00"/>
    <x v="3"/>
    <x v="5"/>
    <x v="2"/>
    <x v="52"/>
    <n v="0"/>
    <x v="5"/>
  </r>
  <r>
    <x v="1"/>
    <d v="2020-09-01T00:00:00"/>
    <x v="5"/>
    <x v="8"/>
    <x v="3"/>
    <x v="80"/>
    <n v="0"/>
    <x v="8"/>
  </r>
  <r>
    <x v="1"/>
    <d v="2015-04-01T00:00:00"/>
    <x v="0"/>
    <x v="3"/>
    <x v="0"/>
    <x v="65"/>
    <n v="0"/>
    <x v="3"/>
  </r>
  <r>
    <x v="1"/>
    <d v="2020-04-01T00:00:00"/>
    <x v="5"/>
    <x v="3"/>
    <x v="0"/>
    <x v="178"/>
    <n v="0"/>
    <x v="3"/>
  </r>
  <r>
    <x v="1"/>
    <d v="2016-11-01T00:00:00"/>
    <x v="2"/>
    <x v="10"/>
    <x v="1"/>
    <x v="119"/>
    <n v="105"/>
    <x v="10"/>
  </r>
  <r>
    <x v="1"/>
    <d v="2018-05-01T00:00:00"/>
    <x v="3"/>
    <x v="5"/>
    <x v="2"/>
    <x v="171"/>
    <n v="5"/>
    <x v="5"/>
  </r>
  <r>
    <x v="1"/>
    <d v="2017-05-01T00:00:00"/>
    <x v="2"/>
    <x v="5"/>
    <x v="2"/>
    <x v="63"/>
    <n v="145"/>
    <x v="5"/>
  </r>
  <r>
    <x v="1"/>
    <d v="2021-07-01T00:00:00"/>
    <x v="6"/>
    <x v="7"/>
    <x v="2"/>
    <x v="57"/>
    <n v="0"/>
    <x v="7"/>
  </r>
  <r>
    <x v="1"/>
    <d v="2018-09-01T00:00:00"/>
    <x v="3"/>
    <x v="8"/>
    <x v="3"/>
    <x v="144"/>
    <n v="170"/>
    <x v="8"/>
  </r>
  <r>
    <x v="1"/>
    <d v="2018-01-01T00:00:00"/>
    <x v="3"/>
    <x v="1"/>
    <x v="1"/>
    <x v="157"/>
    <n v="30"/>
    <x v="1"/>
  </r>
  <r>
    <x v="1"/>
    <d v="2019-11-01T00:00:00"/>
    <x v="5"/>
    <x v="10"/>
    <x v="1"/>
    <x v="23"/>
    <n v="10"/>
    <x v="10"/>
  </r>
  <r>
    <x v="1"/>
    <d v="2019-08-01T00:00:00"/>
    <x v="4"/>
    <x v="6"/>
    <x v="3"/>
    <x v="67"/>
    <n v="520"/>
    <x v="6"/>
  </r>
  <r>
    <x v="1"/>
    <d v="2020-05-01T00:00:00"/>
    <x v="5"/>
    <x v="5"/>
    <x v="2"/>
    <x v="21"/>
    <n v="555"/>
    <x v="5"/>
  </r>
  <r>
    <x v="1"/>
    <d v="2023-12-01T00:00:00"/>
    <x v="9"/>
    <x v="9"/>
    <x v="1"/>
    <x v="8"/>
    <n v="50"/>
    <x v="9"/>
  </r>
  <r>
    <x v="1"/>
    <d v="2015-11-01T00:00:00"/>
    <x v="1"/>
    <x v="10"/>
    <x v="1"/>
    <x v="148"/>
    <n v="105"/>
    <x v="10"/>
  </r>
  <r>
    <x v="1"/>
    <d v="2023-12-01T00:00:00"/>
    <x v="9"/>
    <x v="9"/>
    <x v="1"/>
    <x v="148"/>
    <n v="460"/>
    <x v="9"/>
  </r>
  <r>
    <x v="1"/>
    <d v="2022-05-01T00:00:00"/>
    <x v="7"/>
    <x v="5"/>
    <x v="2"/>
    <x v="132"/>
    <n v="245"/>
    <x v="5"/>
  </r>
  <r>
    <x v="1"/>
    <d v="2023-07-01T00:00:00"/>
    <x v="8"/>
    <x v="7"/>
    <x v="2"/>
    <x v="123"/>
    <n v="635"/>
    <x v="7"/>
  </r>
  <r>
    <x v="1"/>
    <d v="2016-08-01T00:00:00"/>
    <x v="1"/>
    <x v="6"/>
    <x v="3"/>
    <x v="68"/>
    <n v="590"/>
    <x v="6"/>
  </r>
  <r>
    <x v="1"/>
    <d v="2023-06-01T00:00:00"/>
    <x v="8"/>
    <x v="4"/>
    <x v="2"/>
    <x v="177"/>
    <n v="0"/>
    <x v="4"/>
  </r>
  <r>
    <x v="1"/>
    <d v="2020-11-01T00:00:00"/>
    <x v="6"/>
    <x v="10"/>
    <x v="1"/>
    <x v="54"/>
    <n v="165"/>
    <x v="10"/>
  </r>
  <r>
    <x v="1"/>
    <d v="2018-09-01T00:00:00"/>
    <x v="3"/>
    <x v="8"/>
    <x v="3"/>
    <x v="14"/>
    <n v="65"/>
    <x v="8"/>
  </r>
  <r>
    <x v="1"/>
    <d v="2023-05-01T00:00:00"/>
    <x v="8"/>
    <x v="5"/>
    <x v="2"/>
    <x v="152"/>
    <n v="360"/>
    <x v="5"/>
  </r>
  <r>
    <x v="1"/>
    <d v="2017-05-01T00:00:00"/>
    <x v="2"/>
    <x v="5"/>
    <x v="2"/>
    <x v="21"/>
    <n v="475"/>
    <x v="5"/>
  </r>
  <r>
    <x v="1"/>
    <d v="2022-06-01T00:00:00"/>
    <x v="7"/>
    <x v="4"/>
    <x v="2"/>
    <x v="139"/>
    <n v="20"/>
    <x v="4"/>
  </r>
  <r>
    <x v="1"/>
    <d v="2019-06-01T00:00:00"/>
    <x v="4"/>
    <x v="4"/>
    <x v="2"/>
    <x v="59"/>
    <n v="25"/>
    <x v="4"/>
  </r>
  <r>
    <x v="1"/>
    <d v="2021-08-01T00:00:00"/>
    <x v="6"/>
    <x v="6"/>
    <x v="3"/>
    <x v="10"/>
    <n v="20"/>
    <x v="6"/>
  </r>
  <r>
    <x v="1"/>
    <d v="2019-04-01T00:00:00"/>
    <x v="4"/>
    <x v="3"/>
    <x v="0"/>
    <x v="46"/>
    <n v="20"/>
    <x v="3"/>
  </r>
  <r>
    <x v="1"/>
    <d v="2021-05-01T00:00:00"/>
    <x v="6"/>
    <x v="5"/>
    <x v="2"/>
    <x v="133"/>
    <n v="10"/>
    <x v="5"/>
  </r>
  <r>
    <x v="1"/>
    <d v="2015-05-01T00:00:00"/>
    <x v="0"/>
    <x v="5"/>
    <x v="2"/>
    <x v="70"/>
    <n v="20"/>
    <x v="5"/>
  </r>
  <r>
    <x v="1"/>
    <d v="2015-07-01T00:00:00"/>
    <x v="0"/>
    <x v="7"/>
    <x v="2"/>
    <x v="9"/>
    <n v="35"/>
    <x v="7"/>
  </r>
  <r>
    <x v="1"/>
    <d v="2019-02-01T00:00:00"/>
    <x v="4"/>
    <x v="0"/>
    <x v="0"/>
    <x v="6"/>
    <n v="10"/>
    <x v="0"/>
  </r>
  <r>
    <x v="1"/>
    <d v="2020-03-01T00:00:00"/>
    <x v="5"/>
    <x v="2"/>
    <x v="0"/>
    <x v="35"/>
    <n v="5"/>
    <x v="2"/>
  </r>
  <r>
    <x v="1"/>
    <d v="2022-08-01T00:00:00"/>
    <x v="7"/>
    <x v="6"/>
    <x v="3"/>
    <x v="11"/>
    <n v="1395"/>
    <x v="6"/>
  </r>
  <r>
    <x v="1"/>
    <d v="2018-04-01T00:00:00"/>
    <x v="3"/>
    <x v="3"/>
    <x v="0"/>
    <x v="87"/>
    <n v="5"/>
    <x v="3"/>
  </r>
  <r>
    <x v="1"/>
    <d v="2023-03-01T00:00:00"/>
    <x v="8"/>
    <x v="2"/>
    <x v="0"/>
    <x v="158"/>
    <n v="25"/>
    <x v="2"/>
  </r>
  <r>
    <x v="1"/>
    <d v="2016-05-01T00:00:00"/>
    <x v="1"/>
    <x v="5"/>
    <x v="2"/>
    <x v="35"/>
    <n v="5"/>
    <x v="5"/>
  </r>
  <r>
    <x v="1"/>
    <d v="2022-11-01T00:00:00"/>
    <x v="8"/>
    <x v="10"/>
    <x v="1"/>
    <x v="57"/>
    <n v="5"/>
    <x v="10"/>
  </r>
  <r>
    <x v="1"/>
    <d v="2018-05-01T00:00:00"/>
    <x v="3"/>
    <x v="5"/>
    <x v="2"/>
    <x v="157"/>
    <n v="20"/>
    <x v="5"/>
  </r>
  <r>
    <x v="1"/>
    <d v="2017-02-01T00:00:00"/>
    <x v="2"/>
    <x v="0"/>
    <x v="0"/>
    <x v="148"/>
    <n v="105"/>
    <x v="0"/>
  </r>
  <r>
    <x v="1"/>
    <d v="2020-09-01T00:00:00"/>
    <x v="5"/>
    <x v="8"/>
    <x v="3"/>
    <x v="105"/>
    <n v="25"/>
    <x v="8"/>
  </r>
  <r>
    <x v="1"/>
    <d v="2022-05-01T00:00:00"/>
    <x v="7"/>
    <x v="5"/>
    <x v="2"/>
    <x v="69"/>
    <n v="20"/>
    <x v="5"/>
  </r>
  <r>
    <x v="1"/>
    <d v="2022-01-01T00:00:00"/>
    <x v="7"/>
    <x v="1"/>
    <x v="1"/>
    <x v="68"/>
    <n v="950"/>
    <x v="1"/>
  </r>
  <r>
    <x v="1"/>
    <d v="2016-03-01T00:00:00"/>
    <x v="1"/>
    <x v="2"/>
    <x v="0"/>
    <x v="0"/>
    <n v="10"/>
    <x v="2"/>
  </r>
  <r>
    <x v="1"/>
    <d v="2016-09-01T00:00:00"/>
    <x v="1"/>
    <x v="8"/>
    <x v="3"/>
    <x v="146"/>
    <n v="45"/>
    <x v="8"/>
  </r>
  <r>
    <x v="1"/>
    <d v="2016-10-01T00:00:00"/>
    <x v="1"/>
    <x v="11"/>
    <x v="3"/>
    <x v="127"/>
    <n v="10"/>
    <x v="11"/>
  </r>
  <r>
    <x v="1"/>
    <d v="2022-11-01T00:00:00"/>
    <x v="8"/>
    <x v="10"/>
    <x v="1"/>
    <x v="10"/>
    <n v="0"/>
    <x v="10"/>
  </r>
  <r>
    <x v="1"/>
    <d v="2021-12-01T00:00:00"/>
    <x v="7"/>
    <x v="9"/>
    <x v="1"/>
    <x v="137"/>
    <n v="0"/>
    <x v="9"/>
  </r>
  <r>
    <x v="1"/>
    <d v="2015-01-01T00:00:00"/>
    <x v="0"/>
    <x v="1"/>
    <x v="1"/>
    <x v="46"/>
    <n v="20"/>
    <x v="1"/>
  </r>
  <r>
    <x v="1"/>
    <d v="2016-10-01T00:00:00"/>
    <x v="1"/>
    <x v="11"/>
    <x v="3"/>
    <x v="97"/>
    <n v="0"/>
    <x v="11"/>
  </r>
  <r>
    <x v="1"/>
    <d v="2021-10-01T00:00:00"/>
    <x v="6"/>
    <x v="11"/>
    <x v="3"/>
    <x v="165"/>
    <n v="0"/>
    <x v="11"/>
  </r>
  <r>
    <x v="1"/>
    <d v="2022-09-01T00:00:00"/>
    <x v="7"/>
    <x v="8"/>
    <x v="3"/>
    <x v="41"/>
    <n v="5"/>
    <x v="8"/>
  </r>
  <r>
    <x v="1"/>
    <d v="2021-06-01T00:00:00"/>
    <x v="6"/>
    <x v="4"/>
    <x v="2"/>
    <x v="15"/>
    <n v="10"/>
    <x v="4"/>
  </r>
  <r>
    <x v="1"/>
    <d v="2022-11-01T00:00:00"/>
    <x v="8"/>
    <x v="10"/>
    <x v="1"/>
    <x v="143"/>
    <n v="25"/>
    <x v="10"/>
  </r>
  <r>
    <x v="1"/>
    <d v="2020-11-01T00:00:00"/>
    <x v="6"/>
    <x v="10"/>
    <x v="1"/>
    <x v="23"/>
    <n v="20"/>
    <x v="10"/>
  </r>
  <r>
    <x v="1"/>
    <d v="2020-11-01T00:00:00"/>
    <x v="6"/>
    <x v="10"/>
    <x v="1"/>
    <x v="24"/>
    <n v="10"/>
    <x v="10"/>
  </r>
  <r>
    <x v="1"/>
    <d v="2016-07-01T00:00:00"/>
    <x v="1"/>
    <x v="7"/>
    <x v="2"/>
    <x v="183"/>
    <n v="5"/>
    <x v="7"/>
  </r>
  <r>
    <x v="1"/>
    <d v="2020-08-01T00:00:00"/>
    <x v="5"/>
    <x v="6"/>
    <x v="3"/>
    <x v="102"/>
    <n v="0"/>
    <x v="6"/>
  </r>
  <r>
    <x v="1"/>
    <d v="2017-01-01T00:00:00"/>
    <x v="2"/>
    <x v="1"/>
    <x v="1"/>
    <x v="113"/>
    <n v="0"/>
    <x v="1"/>
  </r>
  <r>
    <x v="1"/>
    <d v="2019-11-01T00:00:00"/>
    <x v="5"/>
    <x v="10"/>
    <x v="1"/>
    <x v="136"/>
    <n v="5"/>
    <x v="10"/>
  </r>
  <r>
    <x v="1"/>
    <d v="2019-03-01T00:00:00"/>
    <x v="4"/>
    <x v="2"/>
    <x v="0"/>
    <x v="36"/>
    <n v="0"/>
    <x v="2"/>
  </r>
  <r>
    <x v="1"/>
    <d v="2020-09-01T00:00:00"/>
    <x v="5"/>
    <x v="8"/>
    <x v="3"/>
    <x v="38"/>
    <n v="0"/>
    <x v="8"/>
  </r>
  <r>
    <x v="1"/>
    <d v="2020-07-01T00:00:00"/>
    <x v="5"/>
    <x v="7"/>
    <x v="2"/>
    <x v="98"/>
    <n v="0"/>
    <x v="7"/>
  </r>
  <r>
    <x v="1"/>
    <d v="2015-07-01T00:00:00"/>
    <x v="0"/>
    <x v="7"/>
    <x v="2"/>
    <x v="163"/>
    <n v="0"/>
    <x v="7"/>
  </r>
  <r>
    <x v="1"/>
    <d v="2022-01-01T00:00:00"/>
    <x v="7"/>
    <x v="1"/>
    <x v="1"/>
    <x v="181"/>
    <n v="0"/>
    <x v="1"/>
  </r>
  <r>
    <x v="1"/>
    <d v="2023-10-01T00:00:00"/>
    <x v="8"/>
    <x v="11"/>
    <x v="3"/>
    <x v="57"/>
    <n v="0"/>
    <x v="11"/>
  </r>
  <r>
    <x v="1"/>
    <d v="2021-11-01T00:00:00"/>
    <x v="7"/>
    <x v="10"/>
    <x v="1"/>
    <x v="32"/>
    <n v="0"/>
    <x v="10"/>
  </r>
  <r>
    <x v="1"/>
    <d v="2020-11-01T00:00:00"/>
    <x v="6"/>
    <x v="10"/>
    <x v="1"/>
    <x v="94"/>
    <n v="0"/>
    <x v="10"/>
  </r>
  <r>
    <x v="1"/>
    <d v="2022-08-01T00:00:00"/>
    <x v="7"/>
    <x v="6"/>
    <x v="3"/>
    <x v="141"/>
    <n v="690"/>
    <x v="6"/>
  </r>
  <r>
    <x v="1"/>
    <d v="2016-08-01T00:00:00"/>
    <x v="1"/>
    <x v="6"/>
    <x v="3"/>
    <x v="133"/>
    <n v="25"/>
    <x v="6"/>
  </r>
  <r>
    <x v="1"/>
    <d v="2018-09-01T00:00:00"/>
    <x v="3"/>
    <x v="8"/>
    <x v="3"/>
    <x v="55"/>
    <n v="115"/>
    <x v="8"/>
  </r>
  <r>
    <x v="1"/>
    <d v="2020-11-01T00:00:00"/>
    <x v="6"/>
    <x v="10"/>
    <x v="1"/>
    <x v="139"/>
    <n v="30"/>
    <x v="10"/>
  </r>
  <r>
    <x v="1"/>
    <d v="2018-02-01T00:00:00"/>
    <x v="3"/>
    <x v="0"/>
    <x v="0"/>
    <x v="127"/>
    <n v="5"/>
    <x v="0"/>
  </r>
  <r>
    <x v="1"/>
    <d v="2015-01-01T00:00:00"/>
    <x v="0"/>
    <x v="1"/>
    <x v="1"/>
    <x v="72"/>
    <n v="80"/>
    <x v="1"/>
  </r>
  <r>
    <x v="1"/>
    <d v="2017-11-01T00:00:00"/>
    <x v="3"/>
    <x v="10"/>
    <x v="1"/>
    <x v="131"/>
    <n v="45"/>
    <x v="10"/>
  </r>
  <r>
    <x v="1"/>
    <d v="2021-04-01T00:00:00"/>
    <x v="6"/>
    <x v="3"/>
    <x v="0"/>
    <x v="161"/>
    <n v="10"/>
    <x v="3"/>
  </r>
  <r>
    <x v="1"/>
    <d v="2016-01-01T00:00:00"/>
    <x v="1"/>
    <x v="1"/>
    <x v="1"/>
    <x v="84"/>
    <n v="30"/>
    <x v="1"/>
  </r>
  <r>
    <x v="1"/>
    <d v="2021-10-01T00:00:00"/>
    <x v="6"/>
    <x v="11"/>
    <x v="3"/>
    <x v="119"/>
    <n v="100"/>
    <x v="11"/>
  </r>
  <r>
    <x v="1"/>
    <d v="2016-12-01T00:00:00"/>
    <x v="2"/>
    <x v="9"/>
    <x v="1"/>
    <x v="103"/>
    <n v="25"/>
    <x v="9"/>
  </r>
  <r>
    <x v="1"/>
    <d v="2019-09-01T00:00:00"/>
    <x v="4"/>
    <x v="8"/>
    <x v="3"/>
    <x v="176"/>
    <n v="5"/>
    <x v="8"/>
  </r>
  <r>
    <x v="1"/>
    <d v="2017-12-01T00:00:00"/>
    <x v="3"/>
    <x v="9"/>
    <x v="1"/>
    <x v="60"/>
    <n v="25"/>
    <x v="9"/>
  </r>
  <r>
    <x v="1"/>
    <d v="2017-04-01T00:00:00"/>
    <x v="2"/>
    <x v="3"/>
    <x v="0"/>
    <x v="115"/>
    <n v="165"/>
    <x v="3"/>
  </r>
  <r>
    <x v="1"/>
    <d v="2019-10-01T00:00:00"/>
    <x v="4"/>
    <x v="11"/>
    <x v="3"/>
    <x v="93"/>
    <n v="20"/>
    <x v="11"/>
  </r>
  <r>
    <x v="1"/>
    <d v="2022-10-01T00:00:00"/>
    <x v="7"/>
    <x v="11"/>
    <x v="3"/>
    <x v="118"/>
    <n v="10"/>
    <x v="11"/>
  </r>
  <r>
    <x v="1"/>
    <d v="2018-12-01T00:00:00"/>
    <x v="4"/>
    <x v="9"/>
    <x v="1"/>
    <x v="67"/>
    <n v="95"/>
    <x v="9"/>
  </r>
  <r>
    <x v="1"/>
    <d v="2020-06-01T00:00:00"/>
    <x v="5"/>
    <x v="4"/>
    <x v="2"/>
    <x v="90"/>
    <n v="5"/>
    <x v="4"/>
  </r>
  <r>
    <x v="1"/>
    <d v="2021-03-01T00:00:00"/>
    <x v="6"/>
    <x v="2"/>
    <x v="0"/>
    <x v="94"/>
    <n v="0"/>
    <x v="2"/>
  </r>
  <r>
    <x v="1"/>
    <d v="2021-08-01T00:00:00"/>
    <x v="6"/>
    <x v="6"/>
    <x v="3"/>
    <x v="164"/>
    <n v="5"/>
    <x v="6"/>
  </r>
  <r>
    <x v="1"/>
    <d v="2019-03-01T00:00:00"/>
    <x v="4"/>
    <x v="2"/>
    <x v="0"/>
    <x v="159"/>
    <n v="5"/>
    <x v="2"/>
  </r>
  <r>
    <x v="1"/>
    <d v="2015-08-01T00:00:00"/>
    <x v="0"/>
    <x v="6"/>
    <x v="3"/>
    <x v="40"/>
    <n v="50"/>
    <x v="6"/>
  </r>
  <r>
    <x v="1"/>
    <d v="2015-08-01T00:00:00"/>
    <x v="0"/>
    <x v="6"/>
    <x v="3"/>
    <x v="108"/>
    <n v="1455"/>
    <x v="6"/>
  </r>
  <r>
    <x v="1"/>
    <d v="2019-12-01T00:00:00"/>
    <x v="5"/>
    <x v="9"/>
    <x v="1"/>
    <x v="66"/>
    <n v="32565"/>
    <x v="9"/>
  </r>
  <r>
    <x v="1"/>
    <d v="2015-04-01T00:00:00"/>
    <x v="0"/>
    <x v="3"/>
    <x v="0"/>
    <x v="131"/>
    <n v="35"/>
    <x v="3"/>
  </r>
  <r>
    <x v="1"/>
    <d v="2018-03-01T00:00:00"/>
    <x v="3"/>
    <x v="2"/>
    <x v="0"/>
    <x v="63"/>
    <n v="65"/>
    <x v="2"/>
  </r>
  <r>
    <x v="1"/>
    <d v="2021-12-01T00:00:00"/>
    <x v="7"/>
    <x v="9"/>
    <x v="1"/>
    <x v="12"/>
    <n v="45"/>
    <x v="9"/>
  </r>
  <r>
    <x v="1"/>
    <d v="2018-11-01T00:00:00"/>
    <x v="4"/>
    <x v="10"/>
    <x v="1"/>
    <x v="7"/>
    <n v="5"/>
    <x v="10"/>
  </r>
  <r>
    <x v="1"/>
    <d v="2017-02-01T00:00:00"/>
    <x v="2"/>
    <x v="0"/>
    <x v="0"/>
    <x v="59"/>
    <n v="15"/>
    <x v="0"/>
  </r>
  <r>
    <x v="1"/>
    <d v="2023-04-01T00:00:00"/>
    <x v="8"/>
    <x v="3"/>
    <x v="0"/>
    <x v="13"/>
    <n v="10"/>
    <x v="3"/>
  </r>
  <r>
    <x v="1"/>
    <d v="2016-07-01T00:00:00"/>
    <x v="1"/>
    <x v="7"/>
    <x v="2"/>
    <x v="62"/>
    <n v="15"/>
    <x v="7"/>
  </r>
  <r>
    <x v="1"/>
    <d v="2021-08-01T00:00:00"/>
    <x v="6"/>
    <x v="6"/>
    <x v="3"/>
    <x v="9"/>
    <n v="180"/>
    <x v="6"/>
  </r>
  <r>
    <x v="1"/>
    <d v="2017-08-01T00:00:00"/>
    <x v="2"/>
    <x v="6"/>
    <x v="3"/>
    <x v="39"/>
    <n v="45"/>
    <x v="6"/>
  </r>
  <r>
    <x v="1"/>
    <d v="2018-11-01T00:00:00"/>
    <x v="4"/>
    <x v="10"/>
    <x v="1"/>
    <x v="151"/>
    <n v="70"/>
    <x v="10"/>
  </r>
  <r>
    <x v="1"/>
    <d v="2020-06-01T00:00:00"/>
    <x v="5"/>
    <x v="4"/>
    <x v="2"/>
    <x v="86"/>
    <n v="25"/>
    <x v="4"/>
  </r>
  <r>
    <x v="1"/>
    <d v="2021-06-01T00:00:00"/>
    <x v="6"/>
    <x v="4"/>
    <x v="2"/>
    <x v="4"/>
    <n v="50"/>
    <x v="4"/>
  </r>
  <r>
    <x v="1"/>
    <d v="2020-10-01T00:00:00"/>
    <x v="5"/>
    <x v="11"/>
    <x v="3"/>
    <x v="23"/>
    <n v="25"/>
    <x v="11"/>
  </r>
  <r>
    <x v="1"/>
    <d v="2019-08-01T00:00:00"/>
    <x v="4"/>
    <x v="6"/>
    <x v="3"/>
    <x v="66"/>
    <n v="38490"/>
    <x v="6"/>
  </r>
  <r>
    <x v="1"/>
    <d v="2017-05-01T00:00:00"/>
    <x v="2"/>
    <x v="5"/>
    <x v="2"/>
    <x v="59"/>
    <n v="20"/>
    <x v="5"/>
  </r>
  <r>
    <x v="1"/>
    <d v="2018-04-01T00:00:00"/>
    <x v="3"/>
    <x v="3"/>
    <x v="0"/>
    <x v="34"/>
    <n v="5"/>
    <x v="3"/>
  </r>
  <r>
    <x v="1"/>
    <d v="2023-07-01T00:00:00"/>
    <x v="8"/>
    <x v="7"/>
    <x v="2"/>
    <x v="183"/>
    <n v="15"/>
    <x v="7"/>
  </r>
  <r>
    <x v="1"/>
    <d v="2019-02-01T00:00:00"/>
    <x v="4"/>
    <x v="0"/>
    <x v="0"/>
    <x v="13"/>
    <n v="0"/>
    <x v="0"/>
  </r>
  <r>
    <x v="1"/>
    <d v="2019-03-01T00:00:00"/>
    <x v="4"/>
    <x v="2"/>
    <x v="0"/>
    <x v="12"/>
    <n v="10"/>
    <x v="2"/>
  </r>
  <r>
    <x v="1"/>
    <d v="2018-11-01T00:00:00"/>
    <x v="4"/>
    <x v="10"/>
    <x v="1"/>
    <x v="27"/>
    <n v="0"/>
    <x v="10"/>
  </r>
  <r>
    <x v="1"/>
    <d v="2017-02-01T00:00:00"/>
    <x v="2"/>
    <x v="0"/>
    <x v="0"/>
    <x v="43"/>
    <n v="10"/>
    <x v="0"/>
  </r>
  <r>
    <x v="1"/>
    <d v="2023-07-01T00:00:00"/>
    <x v="8"/>
    <x v="7"/>
    <x v="2"/>
    <x v="179"/>
    <n v="0"/>
    <x v="7"/>
  </r>
  <r>
    <x v="1"/>
    <d v="2022-09-01T00:00:00"/>
    <x v="7"/>
    <x v="8"/>
    <x v="3"/>
    <x v="176"/>
    <n v="0"/>
    <x v="8"/>
  </r>
  <r>
    <x v="1"/>
    <d v="2018-07-01T00:00:00"/>
    <x v="3"/>
    <x v="7"/>
    <x v="2"/>
    <x v="40"/>
    <n v="0"/>
    <x v="7"/>
  </r>
  <r>
    <x v="1"/>
    <d v="2022-05-01T00:00:00"/>
    <x v="7"/>
    <x v="5"/>
    <x v="2"/>
    <x v="6"/>
    <n v="15"/>
    <x v="5"/>
  </r>
  <r>
    <x v="1"/>
    <d v="2017-10-01T00:00:00"/>
    <x v="2"/>
    <x v="11"/>
    <x v="3"/>
    <x v="107"/>
    <n v="5"/>
    <x v="11"/>
  </r>
  <r>
    <x v="1"/>
    <d v="2017-05-01T00:00:00"/>
    <x v="2"/>
    <x v="5"/>
    <x v="2"/>
    <x v="57"/>
    <n v="0"/>
    <x v="5"/>
  </r>
  <r>
    <x v="1"/>
    <d v="2016-05-01T00:00:00"/>
    <x v="1"/>
    <x v="5"/>
    <x v="2"/>
    <x v="66"/>
    <n v="2450"/>
    <x v="5"/>
  </r>
  <r>
    <x v="1"/>
    <d v="2022-07-01T00:00:00"/>
    <x v="7"/>
    <x v="7"/>
    <x v="2"/>
    <x v="131"/>
    <n v="55"/>
    <x v="7"/>
  </r>
  <r>
    <x v="1"/>
    <d v="2016-09-01T00:00:00"/>
    <x v="1"/>
    <x v="8"/>
    <x v="3"/>
    <x v="155"/>
    <n v="175"/>
    <x v="8"/>
  </r>
  <r>
    <x v="1"/>
    <d v="2015-10-01T00:00:00"/>
    <x v="0"/>
    <x v="11"/>
    <x v="3"/>
    <x v="40"/>
    <n v="0"/>
    <x v="11"/>
  </r>
  <r>
    <x v="1"/>
    <d v="2016-08-01T00:00:00"/>
    <x v="1"/>
    <x v="6"/>
    <x v="3"/>
    <x v="79"/>
    <n v="2440"/>
    <x v="6"/>
  </r>
  <r>
    <x v="1"/>
    <d v="2015-07-01T00:00:00"/>
    <x v="0"/>
    <x v="7"/>
    <x v="2"/>
    <x v="4"/>
    <n v="20"/>
    <x v="7"/>
  </r>
  <r>
    <x v="1"/>
    <d v="2020-08-01T00:00:00"/>
    <x v="5"/>
    <x v="6"/>
    <x v="3"/>
    <x v="77"/>
    <n v="65"/>
    <x v="6"/>
  </r>
  <r>
    <x v="1"/>
    <d v="2020-03-01T00:00:00"/>
    <x v="5"/>
    <x v="2"/>
    <x v="0"/>
    <x v="88"/>
    <n v="0"/>
    <x v="2"/>
  </r>
  <r>
    <x v="1"/>
    <d v="2016-03-01T00:00:00"/>
    <x v="1"/>
    <x v="2"/>
    <x v="0"/>
    <x v="93"/>
    <n v="15"/>
    <x v="2"/>
  </r>
  <r>
    <x v="1"/>
    <d v="2016-06-01T00:00:00"/>
    <x v="1"/>
    <x v="4"/>
    <x v="2"/>
    <x v="132"/>
    <n v="25"/>
    <x v="4"/>
  </r>
  <r>
    <x v="1"/>
    <d v="2021-11-01T00:00:00"/>
    <x v="7"/>
    <x v="10"/>
    <x v="1"/>
    <x v="156"/>
    <n v="560"/>
    <x v="10"/>
  </r>
  <r>
    <x v="1"/>
    <d v="2019-08-01T00:00:00"/>
    <x v="4"/>
    <x v="6"/>
    <x v="3"/>
    <x v="122"/>
    <n v="165"/>
    <x v="6"/>
  </r>
  <r>
    <x v="1"/>
    <d v="2021-07-01T00:00:00"/>
    <x v="6"/>
    <x v="7"/>
    <x v="2"/>
    <x v="3"/>
    <n v="10"/>
    <x v="7"/>
  </r>
  <r>
    <x v="1"/>
    <d v="2016-08-01T00:00:00"/>
    <x v="1"/>
    <x v="6"/>
    <x v="3"/>
    <x v="101"/>
    <n v="0"/>
    <x v="6"/>
  </r>
  <r>
    <x v="1"/>
    <d v="2019-01-01T00:00:00"/>
    <x v="4"/>
    <x v="1"/>
    <x v="1"/>
    <x v="17"/>
    <n v="5"/>
    <x v="1"/>
  </r>
  <r>
    <x v="1"/>
    <d v="2018-12-01T00:00:00"/>
    <x v="4"/>
    <x v="9"/>
    <x v="1"/>
    <x v="1"/>
    <n v="25"/>
    <x v="9"/>
  </r>
  <r>
    <x v="1"/>
    <d v="2016-08-01T00:00:00"/>
    <x v="1"/>
    <x v="6"/>
    <x v="3"/>
    <x v="145"/>
    <n v="40"/>
    <x v="6"/>
  </r>
  <r>
    <x v="1"/>
    <d v="2016-05-01T00:00:00"/>
    <x v="1"/>
    <x v="5"/>
    <x v="2"/>
    <x v="48"/>
    <n v="25"/>
    <x v="5"/>
  </r>
  <r>
    <x v="1"/>
    <d v="2017-08-01T00:00:00"/>
    <x v="2"/>
    <x v="6"/>
    <x v="3"/>
    <x v="152"/>
    <n v="3035"/>
    <x v="6"/>
  </r>
  <r>
    <x v="1"/>
    <d v="2022-12-01T00:00:00"/>
    <x v="8"/>
    <x v="9"/>
    <x v="1"/>
    <x v="56"/>
    <n v="10"/>
    <x v="9"/>
  </r>
  <r>
    <x v="1"/>
    <d v="2017-01-01T00:00:00"/>
    <x v="2"/>
    <x v="1"/>
    <x v="1"/>
    <x v="112"/>
    <n v="15"/>
    <x v="1"/>
  </r>
  <r>
    <x v="1"/>
    <d v="2017-09-01T00:00:00"/>
    <x v="2"/>
    <x v="8"/>
    <x v="3"/>
    <x v="71"/>
    <n v="70"/>
    <x v="8"/>
  </r>
  <r>
    <x v="1"/>
    <d v="2023-04-01T00:00:00"/>
    <x v="8"/>
    <x v="3"/>
    <x v="0"/>
    <x v="26"/>
    <n v="260"/>
    <x v="3"/>
  </r>
  <r>
    <x v="1"/>
    <d v="2020-07-01T00:00:00"/>
    <x v="5"/>
    <x v="7"/>
    <x v="2"/>
    <x v="143"/>
    <n v="20"/>
    <x v="7"/>
  </r>
  <r>
    <x v="1"/>
    <d v="2015-07-01T00:00:00"/>
    <x v="0"/>
    <x v="7"/>
    <x v="2"/>
    <x v="115"/>
    <n v="185"/>
    <x v="7"/>
  </r>
  <r>
    <x v="1"/>
    <d v="2022-10-01T00:00:00"/>
    <x v="7"/>
    <x v="11"/>
    <x v="3"/>
    <x v="42"/>
    <n v="5"/>
    <x v="11"/>
  </r>
  <r>
    <x v="1"/>
    <d v="2016-01-01T00:00:00"/>
    <x v="1"/>
    <x v="1"/>
    <x v="1"/>
    <x v="50"/>
    <n v="0"/>
    <x v="1"/>
  </r>
  <r>
    <x v="1"/>
    <d v="2021-01-01T00:00:00"/>
    <x v="6"/>
    <x v="1"/>
    <x v="1"/>
    <x v="74"/>
    <n v="145"/>
    <x v="1"/>
  </r>
  <r>
    <x v="1"/>
    <d v="2023-03-01T00:00:00"/>
    <x v="8"/>
    <x v="2"/>
    <x v="0"/>
    <x v="145"/>
    <n v="35"/>
    <x v="2"/>
  </r>
  <r>
    <x v="1"/>
    <d v="2020-05-01T00:00:00"/>
    <x v="5"/>
    <x v="5"/>
    <x v="2"/>
    <x v="140"/>
    <n v="35"/>
    <x v="5"/>
  </r>
  <r>
    <x v="1"/>
    <d v="2016-11-01T00:00:00"/>
    <x v="2"/>
    <x v="10"/>
    <x v="1"/>
    <x v="90"/>
    <n v="10"/>
    <x v="10"/>
  </r>
  <r>
    <x v="1"/>
    <d v="2020-08-01T00:00:00"/>
    <x v="5"/>
    <x v="6"/>
    <x v="3"/>
    <x v="22"/>
    <n v="5"/>
    <x v="6"/>
  </r>
  <r>
    <x v="1"/>
    <d v="2020-06-01T00:00:00"/>
    <x v="5"/>
    <x v="4"/>
    <x v="2"/>
    <x v="123"/>
    <n v="35"/>
    <x v="4"/>
  </r>
  <r>
    <x v="1"/>
    <d v="2020-04-01T00:00:00"/>
    <x v="5"/>
    <x v="3"/>
    <x v="0"/>
    <x v="122"/>
    <n v="75"/>
    <x v="3"/>
  </r>
  <r>
    <x v="1"/>
    <d v="2023-09-01T00:00:00"/>
    <x v="8"/>
    <x v="8"/>
    <x v="3"/>
    <x v="169"/>
    <n v="25"/>
    <x v="8"/>
  </r>
  <r>
    <x v="1"/>
    <d v="2022-08-01T00:00:00"/>
    <x v="7"/>
    <x v="6"/>
    <x v="3"/>
    <x v="86"/>
    <n v="35"/>
    <x v="6"/>
  </r>
  <r>
    <x v="1"/>
    <d v="2017-09-01T00:00:00"/>
    <x v="2"/>
    <x v="8"/>
    <x v="3"/>
    <x v="179"/>
    <n v="0"/>
    <x v="8"/>
  </r>
  <r>
    <x v="1"/>
    <d v="2019-07-01T00:00:00"/>
    <x v="4"/>
    <x v="7"/>
    <x v="2"/>
    <x v="135"/>
    <n v="10"/>
    <x v="7"/>
  </r>
  <r>
    <x v="1"/>
    <d v="2022-07-01T00:00:00"/>
    <x v="7"/>
    <x v="7"/>
    <x v="2"/>
    <x v="140"/>
    <n v="20"/>
    <x v="7"/>
  </r>
  <r>
    <x v="1"/>
    <d v="2018-04-01T00:00:00"/>
    <x v="3"/>
    <x v="3"/>
    <x v="0"/>
    <x v="169"/>
    <n v="5"/>
    <x v="3"/>
  </r>
  <r>
    <x v="1"/>
    <d v="2022-08-01T00:00:00"/>
    <x v="7"/>
    <x v="6"/>
    <x v="3"/>
    <x v="99"/>
    <n v="5"/>
    <x v="6"/>
  </r>
  <r>
    <x v="1"/>
    <d v="2020-08-01T00:00:00"/>
    <x v="5"/>
    <x v="6"/>
    <x v="3"/>
    <x v="10"/>
    <n v="5"/>
    <x v="6"/>
  </r>
  <r>
    <x v="1"/>
    <d v="2015-02-01T00:00:00"/>
    <x v="0"/>
    <x v="0"/>
    <x v="0"/>
    <x v="145"/>
    <n v="5"/>
    <x v="0"/>
  </r>
  <r>
    <x v="1"/>
    <d v="2015-04-01T00:00:00"/>
    <x v="0"/>
    <x v="3"/>
    <x v="0"/>
    <x v="61"/>
    <n v="10"/>
    <x v="3"/>
  </r>
  <r>
    <x v="1"/>
    <d v="2018-08-01T00:00:00"/>
    <x v="3"/>
    <x v="6"/>
    <x v="3"/>
    <x v="128"/>
    <n v="10"/>
    <x v="6"/>
  </r>
  <r>
    <x v="1"/>
    <d v="2023-05-01T00:00:00"/>
    <x v="8"/>
    <x v="5"/>
    <x v="2"/>
    <x v="27"/>
    <n v="0"/>
    <x v="5"/>
  </r>
  <r>
    <x v="1"/>
    <d v="2022-04-01T00:00:00"/>
    <x v="7"/>
    <x v="3"/>
    <x v="0"/>
    <x v="170"/>
    <n v="5"/>
    <x v="3"/>
  </r>
  <r>
    <x v="1"/>
    <d v="2022-08-01T00:00:00"/>
    <x v="7"/>
    <x v="6"/>
    <x v="3"/>
    <x v="20"/>
    <n v="5"/>
    <x v="6"/>
  </r>
  <r>
    <x v="1"/>
    <d v="2019-04-01T00:00:00"/>
    <x v="4"/>
    <x v="3"/>
    <x v="0"/>
    <x v="40"/>
    <n v="0"/>
    <x v="3"/>
  </r>
  <r>
    <x v="1"/>
    <d v="2020-01-01T00:00:00"/>
    <x v="5"/>
    <x v="1"/>
    <x v="1"/>
    <x v="176"/>
    <n v="0"/>
    <x v="1"/>
  </r>
  <r>
    <x v="1"/>
    <d v="2022-03-01T00:00:00"/>
    <x v="7"/>
    <x v="2"/>
    <x v="0"/>
    <x v="134"/>
    <n v="0"/>
    <x v="2"/>
  </r>
  <r>
    <x v="1"/>
    <d v="2017-04-01T00:00:00"/>
    <x v="2"/>
    <x v="3"/>
    <x v="0"/>
    <x v="178"/>
    <n v="0"/>
    <x v="3"/>
  </r>
  <r>
    <x v="1"/>
    <d v="2022-02-01T00:00:00"/>
    <x v="7"/>
    <x v="0"/>
    <x v="0"/>
    <x v="15"/>
    <n v="0"/>
    <x v="0"/>
  </r>
  <r>
    <x v="1"/>
    <d v="2015-08-01T00:00:00"/>
    <x v="0"/>
    <x v="6"/>
    <x v="3"/>
    <x v="212"/>
    <n v="0"/>
    <x v="6"/>
  </r>
  <r>
    <x v="1"/>
    <d v="2018-05-01T00:00:00"/>
    <x v="3"/>
    <x v="5"/>
    <x v="2"/>
    <x v="180"/>
    <n v="0"/>
    <x v="5"/>
  </r>
  <r>
    <x v="1"/>
    <d v="2020-02-01T00:00:00"/>
    <x v="5"/>
    <x v="0"/>
    <x v="0"/>
    <x v="196"/>
    <n v="0"/>
    <x v="0"/>
  </r>
  <r>
    <x v="1"/>
    <d v="2015-06-01T00:00:00"/>
    <x v="0"/>
    <x v="4"/>
    <x v="2"/>
    <x v="13"/>
    <n v="0"/>
    <x v="4"/>
  </r>
  <r>
    <x v="1"/>
    <d v="2023-02-01T00:00:00"/>
    <x v="8"/>
    <x v="0"/>
    <x v="0"/>
    <x v="152"/>
    <n v="275"/>
    <x v="0"/>
  </r>
  <r>
    <x v="1"/>
    <d v="2021-04-01T00:00:00"/>
    <x v="6"/>
    <x v="3"/>
    <x v="0"/>
    <x v="51"/>
    <n v="565"/>
    <x v="3"/>
  </r>
  <r>
    <x v="1"/>
    <d v="2023-11-01T00:00:00"/>
    <x v="9"/>
    <x v="10"/>
    <x v="1"/>
    <x v="84"/>
    <n v="50"/>
    <x v="10"/>
  </r>
  <r>
    <x v="1"/>
    <d v="2016-03-01T00:00:00"/>
    <x v="1"/>
    <x v="2"/>
    <x v="0"/>
    <x v="114"/>
    <n v="25"/>
    <x v="2"/>
  </r>
  <r>
    <x v="1"/>
    <d v="2023-05-01T00:00:00"/>
    <x v="8"/>
    <x v="5"/>
    <x v="2"/>
    <x v="149"/>
    <n v="50"/>
    <x v="5"/>
  </r>
  <r>
    <x v="1"/>
    <d v="2015-09-01T00:00:00"/>
    <x v="0"/>
    <x v="8"/>
    <x v="3"/>
    <x v="79"/>
    <n v="1945"/>
    <x v="8"/>
  </r>
  <r>
    <x v="1"/>
    <d v="2018-11-01T00:00:00"/>
    <x v="4"/>
    <x v="10"/>
    <x v="1"/>
    <x v="0"/>
    <n v="5"/>
    <x v="10"/>
  </r>
  <r>
    <x v="1"/>
    <d v="2021-05-01T00:00:00"/>
    <x v="6"/>
    <x v="5"/>
    <x v="2"/>
    <x v="1"/>
    <n v="40"/>
    <x v="5"/>
  </r>
  <r>
    <x v="1"/>
    <d v="2022-08-01T00:00:00"/>
    <x v="7"/>
    <x v="6"/>
    <x v="3"/>
    <x v="142"/>
    <n v="10"/>
    <x v="6"/>
  </r>
  <r>
    <x v="1"/>
    <d v="2017-08-01T00:00:00"/>
    <x v="2"/>
    <x v="6"/>
    <x v="3"/>
    <x v="53"/>
    <n v="5"/>
    <x v="6"/>
  </r>
  <r>
    <x v="1"/>
    <d v="2015-08-01T00:00:00"/>
    <x v="0"/>
    <x v="6"/>
    <x v="3"/>
    <x v="130"/>
    <n v="50"/>
    <x v="6"/>
  </r>
  <r>
    <x v="1"/>
    <d v="2019-01-01T00:00:00"/>
    <x v="4"/>
    <x v="1"/>
    <x v="1"/>
    <x v="50"/>
    <n v="0"/>
    <x v="1"/>
  </r>
  <r>
    <x v="1"/>
    <d v="2019-12-01T00:00:00"/>
    <x v="5"/>
    <x v="9"/>
    <x v="1"/>
    <x v="155"/>
    <n v="30"/>
    <x v="9"/>
  </r>
  <r>
    <x v="1"/>
    <d v="2020-11-01T00:00:00"/>
    <x v="6"/>
    <x v="10"/>
    <x v="1"/>
    <x v="48"/>
    <n v="20"/>
    <x v="10"/>
  </r>
  <r>
    <x v="1"/>
    <d v="2018-04-01T00:00:00"/>
    <x v="3"/>
    <x v="3"/>
    <x v="0"/>
    <x v="164"/>
    <n v="0"/>
    <x v="3"/>
  </r>
  <r>
    <x v="1"/>
    <d v="2018-06-01T00:00:00"/>
    <x v="3"/>
    <x v="4"/>
    <x v="2"/>
    <x v="15"/>
    <n v="0"/>
    <x v="4"/>
  </r>
  <r>
    <x v="1"/>
    <d v="2018-05-01T00:00:00"/>
    <x v="3"/>
    <x v="5"/>
    <x v="2"/>
    <x v="56"/>
    <n v="15"/>
    <x v="5"/>
  </r>
  <r>
    <x v="1"/>
    <d v="2020-10-01T00:00:00"/>
    <x v="5"/>
    <x v="11"/>
    <x v="3"/>
    <x v="9"/>
    <n v="20"/>
    <x v="11"/>
  </r>
  <r>
    <x v="1"/>
    <d v="2020-12-01T00:00:00"/>
    <x v="6"/>
    <x v="9"/>
    <x v="1"/>
    <x v="169"/>
    <n v="10"/>
    <x v="9"/>
  </r>
  <r>
    <x v="1"/>
    <d v="2015-09-01T00:00:00"/>
    <x v="0"/>
    <x v="8"/>
    <x v="3"/>
    <x v="139"/>
    <n v="80"/>
    <x v="8"/>
  </r>
  <r>
    <x v="1"/>
    <d v="2023-04-01T00:00:00"/>
    <x v="8"/>
    <x v="3"/>
    <x v="0"/>
    <x v="58"/>
    <n v="10"/>
    <x v="3"/>
  </r>
  <r>
    <x v="1"/>
    <d v="2016-12-01T00:00:00"/>
    <x v="2"/>
    <x v="9"/>
    <x v="1"/>
    <x v="100"/>
    <n v="195"/>
    <x v="9"/>
  </r>
  <r>
    <x v="1"/>
    <d v="2019-07-01T00:00:00"/>
    <x v="4"/>
    <x v="7"/>
    <x v="2"/>
    <x v="25"/>
    <n v="15"/>
    <x v="7"/>
  </r>
  <r>
    <x v="1"/>
    <d v="2022-09-01T00:00:00"/>
    <x v="7"/>
    <x v="8"/>
    <x v="3"/>
    <x v="115"/>
    <n v="2895"/>
    <x v="8"/>
  </r>
  <r>
    <x v="1"/>
    <d v="2020-09-01T00:00:00"/>
    <x v="5"/>
    <x v="8"/>
    <x v="3"/>
    <x v="144"/>
    <n v="125"/>
    <x v="8"/>
  </r>
  <r>
    <x v="1"/>
    <d v="2015-07-01T00:00:00"/>
    <x v="0"/>
    <x v="7"/>
    <x v="2"/>
    <x v="219"/>
    <n v="10"/>
    <x v="7"/>
  </r>
  <r>
    <x v="1"/>
    <d v="2019-12-01T00:00:00"/>
    <x v="5"/>
    <x v="9"/>
    <x v="1"/>
    <x v="50"/>
    <n v="0"/>
    <x v="9"/>
  </r>
  <r>
    <x v="1"/>
    <d v="2023-08-01T00:00:00"/>
    <x v="8"/>
    <x v="6"/>
    <x v="3"/>
    <x v="128"/>
    <n v="5"/>
    <x v="6"/>
  </r>
  <r>
    <x v="1"/>
    <d v="2018-04-01T00:00:00"/>
    <x v="3"/>
    <x v="3"/>
    <x v="0"/>
    <x v="167"/>
    <n v="0"/>
    <x v="3"/>
  </r>
  <r>
    <x v="1"/>
    <d v="2021-06-01T00:00:00"/>
    <x v="6"/>
    <x v="4"/>
    <x v="2"/>
    <x v="183"/>
    <n v="0"/>
    <x v="4"/>
  </r>
  <r>
    <x v="1"/>
    <d v="2018-03-01T00:00:00"/>
    <x v="3"/>
    <x v="2"/>
    <x v="0"/>
    <x v="190"/>
    <n v="0"/>
    <x v="2"/>
  </r>
  <r>
    <x v="1"/>
    <d v="2023-05-01T00:00:00"/>
    <x v="8"/>
    <x v="5"/>
    <x v="2"/>
    <x v="3"/>
    <n v="0"/>
    <x v="5"/>
  </r>
  <r>
    <x v="1"/>
    <d v="2017-11-01T00:00:00"/>
    <x v="3"/>
    <x v="10"/>
    <x v="1"/>
    <x v="154"/>
    <n v="0"/>
    <x v="10"/>
  </r>
  <r>
    <x v="1"/>
    <d v="2023-09-01T00:00:00"/>
    <x v="8"/>
    <x v="8"/>
    <x v="3"/>
    <x v="136"/>
    <n v="25"/>
    <x v="8"/>
  </r>
  <r>
    <x v="1"/>
    <d v="2018-04-01T00:00:00"/>
    <x v="3"/>
    <x v="3"/>
    <x v="0"/>
    <x v="2"/>
    <n v="100"/>
    <x v="3"/>
  </r>
  <r>
    <x v="1"/>
    <d v="2023-04-01T00:00:00"/>
    <x v="8"/>
    <x v="3"/>
    <x v="0"/>
    <x v="67"/>
    <n v="80"/>
    <x v="3"/>
  </r>
  <r>
    <x v="1"/>
    <d v="2018-06-01T00:00:00"/>
    <x v="3"/>
    <x v="4"/>
    <x v="2"/>
    <x v="34"/>
    <n v="10"/>
    <x v="4"/>
  </r>
  <r>
    <x v="1"/>
    <d v="2023-03-01T00:00:00"/>
    <x v="8"/>
    <x v="2"/>
    <x v="0"/>
    <x v="107"/>
    <n v="10"/>
    <x v="2"/>
  </r>
  <r>
    <x v="1"/>
    <d v="2015-11-01T00:00:00"/>
    <x v="1"/>
    <x v="10"/>
    <x v="1"/>
    <x v="30"/>
    <n v="3645"/>
    <x v="10"/>
  </r>
  <r>
    <x v="1"/>
    <d v="2017-04-01T00:00:00"/>
    <x v="2"/>
    <x v="3"/>
    <x v="0"/>
    <x v="34"/>
    <n v="0"/>
    <x v="3"/>
  </r>
  <r>
    <x v="1"/>
    <d v="2021-11-01T00:00:00"/>
    <x v="7"/>
    <x v="10"/>
    <x v="1"/>
    <x v="7"/>
    <n v="5"/>
    <x v="10"/>
  </r>
  <r>
    <x v="1"/>
    <d v="2022-11-01T00:00:00"/>
    <x v="8"/>
    <x v="10"/>
    <x v="1"/>
    <x v="88"/>
    <n v="5"/>
    <x v="10"/>
  </r>
  <r>
    <x v="1"/>
    <d v="2015-08-01T00:00:00"/>
    <x v="0"/>
    <x v="6"/>
    <x v="3"/>
    <x v="156"/>
    <n v="640"/>
    <x v="6"/>
  </r>
  <r>
    <x v="1"/>
    <d v="2023-06-01T00:00:00"/>
    <x v="8"/>
    <x v="4"/>
    <x v="2"/>
    <x v="143"/>
    <n v="40"/>
    <x v="4"/>
  </r>
  <r>
    <x v="1"/>
    <d v="2017-06-01T00:00:00"/>
    <x v="2"/>
    <x v="4"/>
    <x v="2"/>
    <x v="90"/>
    <n v="10"/>
    <x v="4"/>
  </r>
  <r>
    <x v="1"/>
    <d v="2019-07-01T00:00:00"/>
    <x v="4"/>
    <x v="7"/>
    <x v="2"/>
    <x v="141"/>
    <n v="400"/>
    <x v="7"/>
  </r>
  <r>
    <x v="1"/>
    <d v="2023-07-01T00:00:00"/>
    <x v="8"/>
    <x v="7"/>
    <x v="2"/>
    <x v="119"/>
    <n v="180"/>
    <x v="7"/>
  </r>
  <r>
    <x v="1"/>
    <d v="2015-08-01T00:00:00"/>
    <x v="0"/>
    <x v="6"/>
    <x v="3"/>
    <x v="118"/>
    <n v="25"/>
    <x v="6"/>
  </r>
  <r>
    <x v="1"/>
    <d v="2021-07-01T00:00:00"/>
    <x v="6"/>
    <x v="7"/>
    <x v="2"/>
    <x v="79"/>
    <n v="1560"/>
    <x v="7"/>
  </r>
  <r>
    <x v="1"/>
    <d v="2021-10-01T00:00:00"/>
    <x v="6"/>
    <x v="11"/>
    <x v="3"/>
    <x v="93"/>
    <n v="25"/>
    <x v="11"/>
  </r>
  <r>
    <x v="1"/>
    <d v="2018-12-01T00:00:00"/>
    <x v="4"/>
    <x v="9"/>
    <x v="1"/>
    <x v="157"/>
    <n v="20"/>
    <x v="9"/>
  </r>
  <r>
    <x v="1"/>
    <d v="2016-08-01T00:00:00"/>
    <x v="1"/>
    <x v="6"/>
    <x v="3"/>
    <x v="31"/>
    <n v="275"/>
    <x v="6"/>
  </r>
  <r>
    <x v="1"/>
    <d v="2015-10-01T00:00:00"/>
    <x v="0"/>
    <x v="11"/>
    <x v="3"/>
    <x v="120"/>
    <n v="10"/>
    <x v="11"/>
  </r>
  <r>
    <x v="1"/>
    <d v="2018-09-01T00:00:00"/>
    <x v="3"/>
    <x v="8"/>
    <x v="3"/>
    <x v="142"/>
    <n v="5"/>
    <x v="8"/>
  </r>
  <r>
    <x v="1"/>
    <d v="2018-12-01T00:00:00"/>
    <x v="4"/>
    <x v="9"/>
    <x v="1"/>
    <x v="62"/>
    <n v="20"/>
    <x v="9"/>
  </r>
  <r>
    <x v="1"/>
    <d v="2020-04-01T00:00:00"/>
    <x v="5"/>
    <x v="3"/>
    <x v="0"/>
    <x v="73"/>
    <n v="40"/>
    <x v="3"/>
  </r>
  <r>
    <x v="1"/>
    <d v="2016-03-01T00:00:00"/>
    <x v="1"/>
    <x v="2"/>
    <x v="0"/>
    <x v="54"/>
    <n v="65"/>
    <x v="2"/>
  </r>
  <r>
    <x v="1"/>
    <d v="2021-02-01T00:00:00"/>
    <x v="6"/>
    <x v="0"/>
    <x v="0"/>
    <x v="130"/>
    <n v="60"/>
    <x v="0"/>
  </r>
  <r>
    <x v="1"/>
    <d v="2019-06-01T00:00:00"/>
    <x v="4"/>
    <x v="4"/>
    <x v="2"/>
    <x v="9"/>
    <n v="40"/>
    <x v="4"/>
  </r>
  <r>
    <x v="1"/>
    <d v="2023-04-01T00:00:00"/>
    <x v="8"/>
    <x v="3"/>
    <x v="0"/>
    <x v="29"/>
    <n v="125"/>
    <x v="3"/>
  </r>
  <r>
    <x v="1"/>
    <d v="2020-09-01T00:00:00"/>
    <x v="5"/>
    <x v="8"/>
    <x v="3"/>
    <x v="65"/>
    <n v="5"/>
    <x v="8"/>
  </r>
  <r>
    <x v="1"/>
    <d v="2015-01-01T00:00:00"/>
    <x v="0"/>
    <x v="1"/>
    <x v="1"/>
    <x v="16"/>
    <n v="30"/>
    <x v="1"/>
  </r>
  <r>
    <x v="1"/>
    <d v="2019-07-01T00:00:00"/>
    <x v="4"/>
    <x v="7"/>
    <x v="2"/>
    <x v="21"/>
    <n v="800"/>
    <x v="7"/>
  </r>
  <r>
    <x v="1"/>
    <d v="2021-11-01T00:00:00"/>
    <x v="7"/>
    <x v="10"/>
    <x v="1"/>
    <x v="150"/>
    <n v="75"/>
    <x v="10"/>
  </r>
  <r>
    <x v="1"/>
    <d v="2021-08-01T00:00:00"/>
    <x v="6"/>
    <x v="6"/>
    <x v="3"/>
    <x v="148"/>
    <n v="775"/>
    <x v="6"/>
  </r>
  <r>
    <x v="1"/>
    <d v="2016-03-01T00:00:00"/>
    <x v="1"/>
    <x v="2"/>
    <x v="0"/>
    <x v="63"/>
    <n v="110"/>
    <x v="2"/>
  </r>
  <r>
    <x v="1"/>
    <d v="2022-03-01T00:00:00"/>
    <x v="7"/>
    <x v="2"/>
    <x v="0"/>
    <x v="9"/>
    <n v="35"/>
    <x v="2"/>
  </r>
  <r>
    <x v="1"/>
    <d v="2018-07-01T00:00:00"/>
    <x v="3"/>
    <x v="7"/>
    <x v="2"/>
    <x v="88"/>
    <n v="15"/>
    <x v="7"/>
  </r>
  <r>
    <x v="1"/>
    <d v="2023-09-01T00:00:00"/>
    <x v="8"/>
    <x v="8"/>
    <x v="3"/>
    <x v="42"/>
    <n v="15"/>
    <x v="8"/>
  </r>
  <r>
    <x v="1"/>
    <d v="2023-08-01T00:00:00"/>
    <x v="8"/>
    <x v="6"/>
    <x v="3"/>
    <x v="183"/>
    <n v="75"/>
    <x v="6"/>
  </r>
  <r>
    <x v="1"/>
    <d v="2016-04-01T00:00:00"/>
    <x v="1"/>
    <x v="3"/>
    <x v="0"/>
    <x v="23"/>
    <n v="20"/>
    <x v="3"/>
  </r>
  <r>
    <x v="1"/>
    <d v="2016-06-01T00:00:00"/>
    <x v="1"/>
    <x v="4"/>
    <x v="2"/>
    <x v="123"/>
    <n v="45"/>
    <x v="4"/>
  </r>
  <r>
    <x v="1"/>
    <d v="2019-09-01T00:00:00"/>
    <x v="4"/>
    <x v="8"/>
    <x v="3"/>
    <x v="37"/>
    <n v="10"/>
    <x v="8"/>
  </r>
  <r>
    <x v="1"/>
    <d v="2018-12-01T00:00:00"/>
    <x v="4"/>
    <x v="9"/>
    <x v="1"/>
    <x v="16"/>
    <n v="50"/>
    <x v="9"/>
  </r>
  <r>
    <x v="1"/>
    <d v="2018-03-01T00:00:00"/>
    <x v="3"/>
    <x v="2"/>
    <x v="0"/>
    <x v="76"/>
    <n v="20"/>
    <x v="2"/>
  </r>
  <r>
    <x v="1"/>
    <d v="2020-12-01T00:00:00"/>
    <x v="6"/>
    <x v="9"/>
    <x v="1"/>
    <x v="152"/>
    <n v="495"/>
    <x v="9"/>
  </r>
  <r>
    <x v="1"/>
    <d v="2015-05-01T00:00:00"/>
    <x v="0"/>
    <x v="5"/>
    <x v="2"/>
    <x v="45"/>
    <n v="40"/>
    <x v="5"/>
  </r>
  <r>
    <x v="1"/>
    <d v="2016-06-01T00:00:00"/>
    <x v="1"/>
    <x v="4"/>
    <x v="2"/>
    <x v="75"/>
    <n v="500"/>
    <x v="4"/>
  </r>
  <r>
    <x v="1"/>
    <d v="2020-04-01T00:00:00"/>
    <x v="5"/>
    <x v="3"/>
    <x v="0"/>
    <x v="44"/>
    <n v="50"/>
    <x v="3"/>
  </r>
  <r>
    <x v="1"/>
    <d v="2016-02-01T00:00:00"/>
    <x v="1"/>
    <x v="0"/>
    <x v="0"/>
    <x v="46"/>
    <n v="15"/>
    <x v="0"/>
  </r>
  <r>
    <x v="1"/>
    <d v="2022-01-01T00:00:00"/>
    <x v="7"/>
    <x v="1"/>
    <x v="1"/>
    <x v="185"/>
    <n v="0"/>
    <x v="1"/>
  </r>
  <r>
    <x v="1"/>
    <d v="2016-08-01T00:00:00"/>
    <x v="1"/>
    <x v="6"/>
    <x v="3"/>
    <x v="17"/>
    <n v="5"/>
    <x v="6"/>
  </r>
  <r>
    <x v="1"/>
    <d v="2017-08-01T00:00:00"/>
    <x v="2"/>
    <x v="6"/>
    <x v="3"/>
    <x v="175"/>
    <n v="0"/>
    <x v="6"/>
  </r>
  <r>
    <x v="1"/>
    <d v="2018-03-01T00:00:00"/>
    <x v="3"/>
    <x v="2"/>
    <x v="0"/>
    <x v="12"/>
    <n v="5"/>
    <x v="2"/>
  </r>
  <r>
    <x v="1"/>
    <d v="2016-07-01T00:00:00"/>
    <x v="1"/>
    <x v="7"/>
    <x v="2"/>
    <x v="24"/>
    <n v="5"/>
    <x v="7"/>
  </r>
  <r>
    <x v="1"/>
    <d v="2017-06-01T00:00:00"/>
    <x v="2"/>
    <x v="4"/>
    <x v="2"/>
    <x v="129"/>
    <n v="5"/>
    <x v="4"/>
  </r>
  <r>
    <x v="1"/>
    <d v="2017-12-01T00:00:00"/>
    <x v="3"/>
    <x v="9"/>
    <x v="1"/>
    <x v="25"/>
    <n v="5"/>
    <x v="9"/>
  </r>
  <r>
    <x v="1"/>
    <d v="2015-05-01T00:00:00"/>
    <x v="0"/>
    <x v="5"/>
    <x v="2"/>
    <x v="109"/>
    <n v="0"/>
    <x v="5"/>
  </r>
  <r>
    <x v="1"/>
    <d v="2016-02-01T00:00:00"/>
    <x v="1"/>
    <x v="0"/>
    <x v="0"/>
    <x v="102"/>
    <n v="0"/>
    <x v="0"/>
  </r>
  <r>
    <x v="1"/>
    <d v="2022-12-01T00:00:00"/>
    <x v="8"/>
    <x v="9"/>
    <x v="1"/>
    <x v="183"/>
    <n v="10"/>
    <x v="9"/>
  </r>
  <r>
    <x v="1"/>
    <d v="2018-07-01T00:00:00"/>
    <x v="3"/>
    <x v="7"/>
    <x v="2"/>
    <x v="10"/>
    <n v="0"/>
    <x v="7"/>
  </r>
  <r>
    <x v="1"/>
    <d v="2023-01-01T00:00:00"/>
    <x v="8"/>
    <x v="1"/>
    <x v="1"/>
    <x v="153"/>
    <n v="10"/>
    <x v="1"/>
  </r>
  <r>
    <x v="1"/>
    <d v="2015-02-01T00:00:00"/>
    <x v="0"/>
    <x v="0"/>
    <x v="0"/>
    <x v="103"/>
    <n v="0"/>
    <x v="0"/>
  </r>
  <r>
    <x v="1"/>
    <d v="2020-08-01T00:00:00"/>
    <x v="5"/>
    <x v="6"/>
    <x v="3"/>
    <x v="185"/>
    <n v="0"/>
    <x v="6"/>
  </r>
  <r>
    <x v="1"/>
    <d v="2019-08-01T00:00:00"/>
    <x v="4"/>
    <x v="6"/>
    <x v="3"/>
    <x v="128"/>
    <n v="0"/>
    <x v="6"/>
  </r>
  <r>
    <x v="1"/>
    <d v="2021-11-01T00:00:00"/>
    <x v="7"/>
    <x v="10"/>
    <x v="1"/>
    <x v="39"/>
    <n v="5"/>
    <x v="10"/>
  </r>
  <r>
    <x v="1"/>
    <d v="2018-08-01T00:00:00"/>
    <x v="3"/>
    <x v="6"/>
    <x v="3"/>
    <x v="85"/>
    <n v="0"/>
    <x v="6"/>
  </r>
  <r>
    <x v="1"/>
    <d v="2019-01-01T00:00:00"/>
    <x v="4"/>
    <x v="1"/>
    <x v="1"/>
    <x v="175"/>
    <n v="0"/>
    <x v="1"/>
  </r>
  <r>
    <x v="1"/>
    <d v="2021-08-01T00:00:00"/>
    <x v="6"/>
    <x v="6"/>
    <x v="3"/>
    <x v="218"/>
    <n v="0"/>
    <x v="6"/>
  </r>
  <r>
    <x v="1"/>
    <d v="2018-04-01T00:00:00"/>
    <x v="3"/>
    <x v="3"/>
    <x v="0"/>
    <x v="128"/>
    <n v="0"/>
    <x v="3"/>
  </r>
  <r>
    <x v="1"/>
    <d v="2022-01-01T00:00:00"/>
    <x v="7"/>
    <x v="1"/>
    <x v="1"/>
    <x v="47"/>
    <n v="0"/>
    <x v="1"/>
  </r>
  <r>
    <x v="1"/>
    <d v="2016-03-01T00:00:00"/>
    <x v="1"/>
    <x v="2"/>
    <x v="0"/>
    <x v="184"/>
    <n v="0"/>
    <x v="2"/>
  </r>
  <r>
    <x v="1"/>
    <d v="2019-04-01T00:00:00"/>
    <x v="4"/>
    <x v="3"/>
    <x v="0"/>
    <x v="183"/>
    <n v="0"/>
    <x v="3"/>
  </r>
  <r>
    <x v="1"/>
    <d v="2022-08-01T00:00:00"/>
    <x v="7"/>
    <x v="6"/>
    <x v="3"/>
    <x v="220"/>
    <n v="0"/>
    <x v="6"/>
  </r>
  <r>
    <x v="1"/>
    <d v="2018-09-01T00:00:00"/>
    <x v="3"/>
    <x v="8"/>
    <x v="3"/>
    <x v="154"/>
    <n v="0"/>
    <x v="8"/>
  </r>
  <r>
    <x v="1"/>
    <d v="2022-02-01T00:00:00"/>
    <x v="7"/>
    <x v="0"/>
    <x v="0"/>
    <x v="155"/>
    <n v="25"/>
    <x v="0"/>
  </r>
  <r>
    <x v="1"/>
    <d v="2020-12-01T00:00:00"/>
    <x v="6"/>
    <x v="9"/>
    <x v="1"/>
    <x v="78"/>
    <n v="85"/>
    <x v="9"/>
  </r>
  <r>
    <x v="1"/>
    <d v="2019-07-01T00:00:00"/>
    <x v="4"/>
    <x v="7"/>
    <x v="2"/>
    <x v="46"/>
    <n v="15"/>
    <x v="7"/>
  </r>
  <r>
    <x v="1"/>
    <d v="2015-08-01T00:00:00"/>
    <x v="0"/>
    <x v="6"/>
    <x v="3"/>
    <x v="100"/>
    <n v="365"/>
    <x v="6"/>
  </r>
  <r>
    <x v="1"/>
    <d v="2023-07-01T00:00:00"/>
    <x v="8"/>
    <x v="7"/>
    <x v="2"/>
    <x v="73"/>
    <n v="720"/>
    <x v="7"/>
  </r>
  <r>
    <x v="1"/>
    <d v="2021-05-01T00:00:00"/>
    <x v="6"/>
    <x v="5"/>
    <x v="2"/>
    <x v="48"/>
    <n v="30"/>
    <x v="5"/>
  </r>
  <r>
    <x v="1"/>
    <d v="2021-04-01T00:00:00"/>
    <x v="6"/>
    <x v="3"/>
    <x v="0"/>
    <x v="10"/>
    <n v="0"/>
    <x v="3"/>
  </r>
  <r>
    <x v="1"/>
    <d v="2019-06-01T00:00:00"/>
    <x v="4"/>
    <x v="4"/>
    <x v="2"/>
    <x v="158"/>
    <n v="20"/>
    <x v="4"/>
  </r>
  <r>
    <x v="1"/>
    <d v="2021-07-01T00:00:00"/>
    <x v="6"/>
    <x v="7"/>
    <x v="2"/>
    <x v="115"/>
    <n v="850"/>
    <x v="7"/>
  </r>
  <r>
    <x v="1"/>
    <d v="2015-08-01T00:00:00"/>
    <x v="0"/>
    <x v="6"/>
    <x v="3"/>
    <x v="110"/>
    <n v="455"/>
    <x v="6"/>
  </r>
  <r>
    <x v="1"/>
    <d v="2018-03-01T00:00:00"/>
    <x v="3"/>
    <x v="2"/>
    <x v="0"/>
    <x v="58"/>
    <n v="5"/>
    <x v="2"/>
  </r>
  <r>
    <x v="1"/>
    <d v="2019-07-01T00:00:00"/>
    <x v="4"/>
    <x v="7"/>
    <x v="2"/>
    <x v="4"/>
    <n v="20"/>
    <x v="7"/>
  </r>
  <r>
    <x v="1"/>
    <d v="2018-04-01T00:00:00"/>
    <x v="3"/>
    <x v="3"/>
    <x v="0"/>
    <x v="78"/>
    <n v="85"/>
    <x v="3"/>
  </r>
  <r>
    <x v="1"/>
    <d v="2020-07-01T00:00:00"/>
    <x v="5"/>
    <x v="7"/>
    <x v="2"/>
    <x v="126"/>
    <n v="10"/>
    <x v="7"/>
  </r>
  <r>
    <x v="1"/>
    <d v="2020-03-01T00:00:00"/>
    <x v="5"/>
    <x v="2"/>
    <x v="0"/>
    <x v="141"/>
    <n v="110"/>
    <x v="2"/>
  </r>
  <r>
    <x v="1"/>
    <d v="2022-05-01T00:00:00"/>
    <x v="7"/>
    <x v="5"/>
    <x v="2"/>
    <x v="95"/>
    <n v="45"/>
    <x v="5"/>
  </r>
  <r>
    <x v="1"/>
    <d v="2016-06-01T00:00:00"/>
    <x v="1"/>
    <x v="4"/>
    <x v="2"/>
    <x v="76"/>
    <n v="20"/>
    <x v="4"/>
  </r>
  <r>
    <x v="1"/>
    <d v="2021-11-01T00:00:00"/>
    <x v="7"/>
    <x v="10"/>
    <x v="1"/>
    <x v="12"/>
    <n v="15"/>
    <x v="10"/>
  </r>
  <r>
    <x v="1"/>
    <d v="2022-09-01T00:00:00"/>
    <x v="7"/>
    <x v="8"/>
    <x v="3"/>
    <x v="159"/>
    <n v="10"/>
    <x v="8"/>
  </r>
  <r>
    <x v="1"/>
    <d v="2019-11-01T00:00:00"/>
    <x v="5"/>
    <x v="10"/>
    <x v="1"/>
    <x v="24"/>
    <n v="15"/>
    <x v="10"/>
  </r>
  <r>
    <x v="1"/>
    <d v="2018-10-01T00:00:00"/>
    <x v="3"/>
    <x v="11"/>
    <x v="3"/>
    <x v="18"/>
    <n v="5"/>
    <x v="11"/>
  </r>
  <r>
    <x v="1"/>
    <d v="2015-09-01T00:00:00"/>
    <x v="0"/>
    <x v="8"/>
    <x v="3"/>
    <x v="65"/>
    <n v="5"/>
    <x v="8"/>
  </r>
  <r>
    <x v="1"/>
    <d v="2017-03-01T00:00:00"/>
    <x v="2"/>
    <x v="2"/>
    <x v="0"/>
    <x v="136"/>
    <n v="0"/>
    <x v="2"/>
  </r>
  <r>
    <x v="1"/>
    <d v="2015-09-01T00:00:00"/>
    <x v="0"/>
    <x v="8"/>
    <x v="3"/>
    <x v="112"/>
    <n v="15"/>
    <x v="8"/>
  </r>
  <r>
    <x v="1"/>
    <d v="2016-05-01T00:00:00"/>
    <x v="1"/>
    <x v="5"/>
    <x v="2"/>
    <x v="1"/>
    <n v="10"/>
    <x v="5"/>
  </r>
  <r>
    <x v="1"/>
    <d v="2016-07-01T00:00:00"/>
    <x v="1"/>
    <x v="7"/>
    <x v="2"/>
    <x v="98"/>
    <n v="15"/>
    <x v="7"/>
  </r>
  <r>
    <x v="1"/>
    <d v="2020-05-01T00:00:00"/>
    <x v="5"/>
    <x v="5"/>
    <x v="2"/>
    <x v="116"/>
    <n v="10"/>
    <x v="5"/>
  </r>
  <r>
    <x v="1"/>
    <d v="2020-09-01T00:00:00"/>
    <x v="5"/>
    <x v="8"/>
    <x v="3"/>
    <x v="106"/>
    <n v="0"/>
    <x v="8"/>
  </r>
  <r>
    <x v="1"/>
    <d v="2018-12-01T00:00:00"/>
    <x v="4"/>
    <x v="9"/>
    <x v="1"/>
    <x v="137"/>
    <n v="0"/>
    <x v="9"/>
  </r>
  <r>
    <x v="1"/>
    <d v="2020-10-01T00:00:00"/>
    <x v="5"/>
    <x v="11"/>
    <x v="3"/>
    <x v="87"/>
    <n v="0"/>
    <x v="11"/>
  </r>
  <r>
    <x v="1"/>
    <d v="2016-11-01T00:00:00"/>
    <x v="2"/>
    <x v="10"/>
    <x v="1"/>
    <x v="5"/>
    <n v="5"/>
    <x v="10"/>
  </r>
  <r>
    <x v="1"/>
    <d v="2020-01-01T00:00:00"/>
    <x v="5"/>
    <x v="1"/>
    <x v="1"/>
    <x v="184"/>
    <n v="0"/>
    <x v="1"/>
  </r>
  <r>
    <x v="1"/>
    <d v="2023-12-01T00:00:00"/>
    <x v="9"/>
    <x v="9"/>
    <x v="1"/>
    <x v="184"/>
    <n v="0"/>
    <x v="9"/>
  </r>
  <r>
    <x v="1"/>
    <d v="2023-02-01T00:00:00"/>
    <x v="8"/>
    <x v="0"/>
    <x v="0"/>
    <x v="92"/>
    <n v="0"/>
    <x v="0"/>
  </r>
  <r>
    <x v="1"/>
    <d v="2017-03-01T00:00:00"/>
    <x v="2"/>
    <x v="2"/>
    <x v="0"/>
    <x v="170"/>
    <n v="0"/>
    <x v="2"/>
  </r>
  <r>
    <x v="1"/>
    <d v="2015-02-01T00:00:00"/>
    <x v="0"/>
    <x v="0"/>
    <x v="0"/>
    <x v="65"/>
    <n v="0"/>
    <x v="0"/>
  </r>
  <r>
    <x v="1"/>
    <d v="2015-09-01T00:00:00"/>
    <x v="0"/>
    <x v="8"/>
    <x v="3"/>
    <x v="32"/>
    <n v="0"/>
    <x v="8"/>
  </r>
  <r>
    <x v="1"/>
    <d v="2022-10-01T00:00:00"/>
    <x v="7"/>
    <x v="11"/>
    <x v="3"/>
    <x v="175"/>
    <n v="0"/>
    <x v="11"/>
  </r>
  <r>
    <x v="1"/>
    <d v="2020-01-01T00:00:00"/>
    <x v="5"/>
    <x v="1"/>
    <x v="1"/>
    <x v="165"/>
    <n v="0"/>
    <x v="1"/>
  </r>
  <r>
    <x v="1"/>
    <d v="2016-10-01T00:00:00"/>
    <x v="1"/>
    <x v="11"/>
    <x v="3"/>
    <x v="47"/>
    <n v="0"/>
    <x v="11"/>
  </r>
  <r>
    <x v="1"/>
    <d v="2023-02-01T00:00:00"/>
    <x v="8"/>
    <x v="0"/>
    <x v="0"/>
    <x v="32"/>
    <n v="0"/>
    <x v="0"/>
  </r>
  <r>
    <x v="1"/>
    <d v="2015-04-01T00:00:00"/>
    <x v="0"/>
    <x v="3"/>
    <x v="0"/>
    <x v="3"/>
    <n v="0"/>
    <x v="3"/>
  </r>
  <r>
    <x v="1"/>
    <d v="2017-12-01T00:00:00"/>
    <x v="3"/>
    <x v="9"/>
    <x v="1"/>
    <x v="122"/>
    <n v="440"/>
    <x v="9"/>
  </r>
  <r>
    <x v="1"/>
    <d v="2018-05-01T00:00:00"/>
    <x v="3"/>
    <x v="5"/>
    <x v="2"/>
    <x v="69"/>
    <n v="10"/>
    <x v="5"/>
  </r>
  <r>
    <x v="1"/>
    <d v="2023-12-01T00:00:00"/>
    <x v="9"/>
    <x v="9"/>
    <x v="1"/>
    <x v="52"/>
    <n v="25"/>
    <x v="9"/>
  </r>
  <r>
    <x v="1"/>
    <d v="2015-08-01T00:00:00"/>
    <x v="0"/>
    <x v="6"/>
    <x v="3"/>
    <x v="50"/>
    <n v="50"/>
    <x v="6"/>
  </r>
  <r>
    <x v="1"/>
    <d v="2016-08-01T00:00:00"/>
    <x v="1"/>
    <x v="6"/>
    <x v="3"/>
    <x v="104"/>
    <n v="105"/>
    <x v="6"/>
  </r>
  <r>
    <x v="1"/>
    <d v="2016-09-01T00:00:00"/>
    <x v="1"/>
    <x v="8"/>
    <x v="3"/>
    <x v="75"/>
    <n v="1005"/>
    <x v="8"/>
  </r>
  <r>
    <x v="1"/>
    <d v="2019-10-01T00:00:00"/>
    <x v="4"/>
    <x v="11"/>
    <x v="3"/>
    <x v="0"/>
    <n v="5"/>
    <x v="11"/>
  </r>
  <r>
    <x v="1"/>
    <d v="2016-02-01T00:00:00"/>
    <x v="1"/>
    <x v="0"/>
    <x v="0"/>
    <x v="36"/>
    <n v="10"/>
    <x v="0"/>
  </r>
  <r>
    <x v="1"/>
    <d v="2022-09-01T00:00:00"/>
    <x v="7"/>
    <x v="8"/>
    <x v="3"/>
    <x v="172"/>
    <n v="10"/>
    <x v="8"/>
  </r>
  <r>
    <x v="1"/>
    <d v="2015-01-01T00:00:00"/>
    <x v="0"/>
    <x v="1"/>
    <x v="1"/>
    <x v="39"/>
    <n v="10"/>
    <x v="1"/>
  </r>
  <r>
    <x v="1"/>
    <d v="2015-04-01T00:00:00"/>
    <x v="0"/>
    <x v="3"/>
    <x v="0"/>
    <x v="29"/>
    <n v="20"/>
    <x v="3"/>
  </r>
  <r>
    <x v="1"/>
    <d v="2017-02-01T00:00:00"/>
    <x v="2"/>
    <x v="0"/>
    <x v="0"/>
    <x v="16"/>
    <n v="10"/>
    <x v="0"/>
  </r>
  <r>
    <x v="1"/>
    <d v="2017-09-01T00:00:00"/>
    <x v="2"/>
    <x v="8"/>
    <x v="3"/>
    <x v="18"/>
    <n v="10"/>
    <x v="8"/>
  </r>
  <r>
    <x v="1"/>
    <d v="2023-07-01T00:00:00"/>
    <x v="8"/>
    <x v="7"/>
    <x v="2"/>
    <x v="89"/>
    <n v="5"/>
    <x v="7"/>
  </r>
  <r>
    <x v="1"/>
    <d v="2022-04-01T00:00:00"/>
    <x v="7"/>
    <x v="3"/>
    <x v="0"/>
    <x v="70"/>
    <n v="15"/>
    <x v="3"/>
  </r>
  <r>
    <x v="1"/>
    <d v="2021-03-01T00:00:00"/>
    <x v="6"/>
    <x v="2"/>
    <x v="0"/>
    <x v="101"/>
    <n v="10"/>
    <x v="2"/>
  </r>
  <r>
    <x v="1"/>
    <d v="2019-02-01T00:00:00"/>
    <x v="4"/>
    <x v="0"/>
    <x v="0"/>
    <x v="126"/>
    <n v="25"/>
    <x v="0"/>
  </r>
  <r>
    <x v="1"/>
    <d v="2018-04-01T00:00:00"/>
    <x v="3"/>
    <x v="3"/>
    <x v="0"/>
    <x v="115"/>
    <n v="360"/>
    <x v="3"/>
  </r>
  <r>
    <x v="1"/>
    <d v="2017-01-01T00:00:00"/>
    <x v="2"/>
    <x v="1"/>
    <x v="1"/>
    <x v="79"/>
    <n v="1390"/>
    <x v="1"/>
  </r>
  <r>
    <x v="1"/>
    <d v="2022-05-01T00:00:00"/>
    <x v="7"/>
    <x v="5"/>
    <x v="2"/>
    <x v="30"/>
    <n v="4055"/>
    <x v="5"/>
  </r>
  <r>
    <x v="1"/>
    <d v="2015-04-01T00:00:00"/>
    <x v="0"/>
    <x v="3"/>
    <x v="0"/>
    <x v="104"/>
    <n v="15"/>
    <x v="3"/>
  </r>
  <r>
    <x v="1"/>
    <d v="2017-07-01T00:00:00"/>
    <x v="2"/>
    <x v="7"/>
    <x v="2"/>
    <x v="95"/>
    <n v="35"/>
    <x v="7"/>
  </r>
  <r>
    <x v="1"/>
    <d v="2018-01-01T00:00:00"/>
    <x v="3"/>
    <x v="1"/>
    <x v="1"/>
    <x v="12"/>
    <n v="20"/>
    <x v="1"/>
  </r>
  <r>
    <x v="1"/>
    <d v="2022-01-01T00:00:00"/>
    <x v="7"/>
    <x v="1"/>
    <x v="1"/>
    <x v="51"/>
    <n v="1635"/>
    <x v="1"/>
  </r>
  <r>
    <x v="1"/>
    <d v="2018-02-01T00:00:00"/>
    <x v="3"/>
    <x v="0"/>
    <x v="0"/>
    <x v="26"/>
    <n v="30"/>
    <x v="0"/>
  </r>
  <r>
    <x v="1"/>
    <d v="2016-08-01T00:00:00"/>
    <x v="1"/>
    <x v="6"/>
    <x v="3"/>
    <x v="3"/>
    <n v="20"/>
    <x v="6"/>
  </r>
  <r>
    <x v="1"/>
    <d v="2021-03-01T00:00:00"/>
    <x v="6"/>
    <x v="2"/>
    <x v="0"/>
    <x v="148"/>
    <n v="240"/>
    <x v="2"/>
  </r>
  <r>
    <x v="1"/>
    <d v="2020-06-01T00:00:00"/>
    <x v="5"/>
    <x v="4"/>
    <x v="2"/>
    <x v="56"/>
    <n v="10"/>
    <x v="4"/>
  </r>
  <r>
    <x v="1"/>
    <d v="2017-05-01T00:00:00"/>
    <x v="2"/>
    <x v="5"/>
    <x v="2"/>
    <x v="156"/>
    <n v="425"/>
    <x v="5"/>
  </r>
  <r>
    <x v="1"/>
    <d v="2023-09-01T00:00:00"/>
    <x v="8"/>
    <x v="8"/>
    <x v="3"/>
    <x v="140"/>
    <n v="40"/>
    <x v="8"/>
  </r>
  <r>
    <x v="1"/>
    <d v="2015-07-01T00:00:00"/>
    <x v="0"/>
    <x v="7"/>
    <x v="2"/>
    <x v="158"/>
    <n v="15"/>
    <x v="7"/>
  </r>
  <r>
    <x v="1"/>
    <d v="2019-08-01T00:00:00"/>
    <x v="4"/>
    <x v="6"/>
    <x v="3"/>
    <x v="54"/>
    <n v="1470"/>
    <x v="6"/>
  </r>
  <r>
    <x v="1"/>
    <d v="2022-10-01T00:00:00"/>
    <x v="7"/>
    <x v="11"/>
    <x v="3"/>
    <x v="91"/>
    <n v="25"/>
    <x v="11"/>
  </r>
  <r>
    <x v="1"/>
    <d v="2015-09-01T00:00:00"/>
    <x v="0"/>
    <x v="8"/>
    <x v="3"/>
    <x v="157"/>
    <n v="25"/>
    <x v="8"/>
  </r>
  <r>
    <x v="1"/>
    <d v="2020-07-01T00:00:00"/>
    <x v="5"/>
    <x v="7"/>
    <x v="2"/>
    <x v="147"/>
    <n v="80"/>
    <x v="7"/>
  </r>
  <r>
    <x v="1"/>
    <d v="2019-03-01T00:00:00"/>
    <x v="4"/>
    <x v="2"/>
    <x v="0"/>
    <x v="123"/>
    <n v="55"/>
    <x v="2"/>
  </r>
  <r>
    <x v="1"/>
    <d v="2023-08-01T00:00:00"/>
    <x v="8"/>
    <x v="6"/>
    <x v="3"/>
    <x v="81"/>
    <n v="25"/>
    <x v="6"/>
  </r>
  <r>
    <x v="1"/>
    <d v="2016-06-01T00:00:00"/>
    <x v="1"/>
    <x v="4"/>
    <x v="2"/>
    <x v="6"/>
    <n v="30"/>
    <x v="4"/>
  </r>
  <r>
    <x v="1"/>
    <d v="2018-04-01T00:00:00"/>
    <x v="3"/>
    <x v="3"/>
    <x v="0"/>
    <x v="157"/>
    <n v="20"/>
    <x v="3"/>
  </r>
  <r>
    <x v="1"/>
    <d v="2019-04-01T00:00:00"/>
    <x v="4"/>
    <x v="3"/>
    <x v="0"/>
    <x v="55"/>
    <n v="85"/>
    <x v="3"/>
  </r>
  <r>
    <x v="1"/>
    <d v="2023-08-01T00:00:00"/>
    <x v="8"/>
    <x v="6"/>
    <x v="3"/>
    <x v="25"/>
    <n v="50"/>
    <x v="6"/>
  </r>
  <r>
    <x v="1"/>
    <d v="2023-10-01T00:00:00"/>
    <x v="8"/>
    <x v="11"/>
    <x v="3"/>
    <x v="2"/>
    <n v="255"/>
    <x v="11"/>
  </r>
  <r>
    <x v="1"/>
    <d v="2017-08-01T00:00:00"/>
    <x v="2"/>
    <x v="6"/>
    <x v="3"/>
    <x v="149"/>
    <n v="65"/>
    <x v="6"/>
  </r>
  <r>
    <x v="1"/>
    <d v="2015-04-01T00:00:00"/>
    <x v="0"/>
    <x v="3"/>
    <x v="0"/>
    <x v="138"/>
    <n v="5"/>
    <x v="3"/>
  </r>
  <r>
    <x v="1"/>
    <d v="2021-06-01T00:00:00"/>
    <x v="6"/>
    <x v="4"/>
    <x v="2"/>
    <x v="55"/>
    <n v="105"/>
    <x v="4"/>
  </r>
  <r>
    <x v="1"/>
    <d v="2022-07-01T00:00:00"/>
    <x v="7"/>
    <x v="7"/>
    <x v="2"/>
    <x v="100"/>
    <n v="275"/>
    <x v="7"/>
  </r>
  <r>
    <x v="1"/>
    <d v="2017-01-01T00:00:00"/>
    <x v="2"/>
    <x v="1"/>
    <x v="1"/>
    <x v="157"/>
    <n v="10"/>
    <x v="1"/>
  </r>
  <r>
    <x v="1"/>
    <d v="2018-08-01T00:00:00"/>
    <x v="3"/>
    <x v="6"/>
    <x v="3"/>
    <x v="27"/>
    <n v="5"/>
    <x v="6"/>
  </r>
  <r>
    <x v="1"/>
    <d v="2016-03-01T00:00:00"/>
    <x v="1"/>
    <x v="2"/>
    <x v="0"/>
    <x v="110"/>
    <n v="150"/>
    <x v="2"/>
  </r>
  <r>
    <x v="1"/>
    <d v="2020-03-01T00:00:00"/>
    <x v="5"/>
    <x v="2"/>
    <x v="0"/>
    <x v="102"/>
    <n v="0"/>
    <x v="2"/>
  </r>
  <r>
    <x v="1"/>
    <d v="2020-01-01T00:00:00"/>
    <x v="5"/>
    <x v="1"/>
    <x v="1"/>
    <x v="156"/>
    <n v="810"/>
    <x v="1"/>
  </r>
  <r>
    <x v="1"/>
    <d v="2017-09-01T00:00:00"/>
    <x v="2"/>
    <x v="8"/>
    <x v="3"/>
    <x v="114"/>
    <n v="50"/>
    <x v="8"/>
  </r>
  <r>
    <x v="1"/>
    <d v="2016-12-01T00:00:00"/>
    <x v="2"/>
    <x v="9"/>
    <x v="1"/>
    <x v="74"/>
    <n v="170"/>
    <x v="9"/>
  </r>
  <r>
    <x v="1"/>
    <d v="2015-08-01T00:00:00"/>
    <x v="0"/>
    <x v="6"/>
    <x v="3"/>
    <x v="105"/>
    <n v="40"/>
    <x v="6"/>
  </r>
  <r>
    <x v="1"/>
    <d v="2023-01-01T00:00:00"/>
    <x v="8"/>
    <x v="1"/>
    <x v="1"/>
    <x v="129"/>
    <n v="0"/>
    <x v="1"/>
  </r>
  <r>
    <x v="1"/>
    <d v="2016-06-01T00:00:00"/>
    <x v="1"/>
    <x v="4"/>
    <x v="2"/>
    <x v="1"/>
    <n v="20"/>
    <x v="4"/>
  </r>
  <r>
    <x v="1"/>
    <d v="2015-05-01T00:00:00"/>
    <x v="0"/>
    <x v="5"/>
    <x v="2"/>
    <x v="104"/>
    <n v="5"/>
    <x v="5"/>
  </r>
  <r>
    <x v="1"/>
    <d v="2015-03-01T00:00:00"/>
    <x v="0"/>
    <x v="2"/>
    <x v="0"/>
    <x v="161"/>
    <n v="10"/>
    <x v="2"/>
  </r>
  <r>
    <x v="1"/>
    <d v="2023-04-01T00:00:00"/>
    <x v="8"/>
    <x v="3"/>
    <x v="0"/>
    <x v="54"/>
    <n v="45"/>
    <x v="3"/>
  </r>
  <r>
    <x v="1"/>
    <d v="2019-12-01T00:00:00"/>
    <x v="5"/>
    <x v="9"/>
    <x v="1"/>
    <x v="132"/>
    <n v="190"/>
    <x v="9"/>
  </r>
  <r>
    <x v="1"/>
    <d v="2020-03-01T00:00:00"/>
    <x v="5"/>
    <x v="2"/>
    <x v="0"/>
    <x v="151"/>
    <n v="30"/>
    <x v="2"/>
  </r>
  <r>
    <x v="1"/>
    <d v="2020-09-01T00:00:00"/>
    <x v="5"/>
    <x v="8"/>
    <x v="3"/>
    <x v="10"/>
    <n v="10"/>
    <x v="8"/>
  </r>
  <r>
    <x v="1"/>
    <d v="2020-11-01T00:00:00"/>
    <x v="6"/>
    <x v="10"/>
    <x v="1"/>
    <x v="66"/>
    <n v="4090"/>
    <x v="10"/>
  </r>
  <r>
    <x v="1"/>
    <d v="2021-04-01T00:00:00"/>
    <x v="6"/>
    <x v="3"/>
    <x v="0"/>
    <x v="152"/>
    <n v="255"/>
    <x v="3"/>
  </r>
  <r>
    <x v="1"/>
    <d v="2021-03-01T00:00:00"/>
    <x v="6"/>
    <x v="2"/>
    <x v="0"/>
    <x v="170"/>
    <n v="10"/>
    <x v="2"/>
  </r>
  <r>
    <x v="1"/>
    <d v="2019-10-01T00:00:00"/>
    <x v="4"/>
    <x v="11"/>
    <x v="3"/>
    <x v="131"/>
    <n v="40"/>
    <x v="11"/>
  </r>
  <r>
    <x v="1"/>
    <d v="2017-12-01T00:00:00"/>
    <x v="3"/>
    <x v="9"/>
    <x v="1"/>
    <x v="67"/>
    <n v="70"/>
    <x v="9"/>
  </r>
  <r>
    <x v="1"/>
    <d v="2020-04-01T00:00:00"/>
    <x v="5"/>
    <x v="3"/>
    <x v="0"/>
    <x v="25"/>
    <n v="0"/>
    <x v="3"/>
  </r>
  <r>
    <x v="1"/>
    <d v="2020-01-01T00:00:00"/>
    <x v="5"/>
    <x v="1"/>
    <x v="1"/>
    <x v="89"/>
    <n v="0"/>
    <x v="1"/>
  </r>
  <r>
    <x v="1"/>
    <d v="2023-03-01T00:00:00"/>
    <x v="8"/>
    <x v="2"/>
    <x v="0"/>
    <x v="47"/>
    <n v="0"/>
    <x v="2"/>
  </r>
  <r>
    <x v="1"/>
    <d v="2020-03-01T00:00:00"/>
    <x v="5"/>
    <x v="2"/>
    <x v="0"/>
    <x v="127"/>
    <n v="0"/>
    <x v="2"/>
  </r>
  <r>
    <x v="1"/>
    <d v="2021-02-01T00:00:00"/>
    <x v="6"/>
    <x v="0"/>
    <x v="0"/>
    <x v="140"/>
    <n v="5"/>
    <x v="0"/>
  </r>
  <r>
    <x v="1"/>
    <d v="2015-01-01T00:00:00"/>
    <x v="0"/>
    <x v="1"/>
    <x v="1"/>
    <x v="47"/>
    <n v="0"/>
    <x v="1"/>
  </r>
  <r>
    <x v="1"/>
    <d v="2017-11-01T00:00:00"/>
    <x v="3"/>
    <x v="10"/>
    <x v="1"/>
    <x v="20"/>
    <n v="0"/>
    <x v="10"/>
  </r>
  <r>
    <x v="1"/>
    <d v="2015-11-01T00:00:00"/>
    <x v="1"/>
    <x v="10"/>
    <x v="1"/>
    <x v="3"/>
    <n v="0"/>
    <x v="10"/>
  </r>
  <r>
    <x v="1"/>
    <d v="2015-12-01T00:00:00"/>
    <x v="1"/>
    <x v="9"/>
    <x v="1"/>
    <x v="171"/>
    <n v="0"/>
    <x v="9"/>
  </r>
  <r>
    <x v="1"/>
    <d v="2016-10-01T00:00:00"/>
    <x v="1"/>
    <x v="11"/>
    <x v="3"/>
    <x v="70"/>
    <n v="10"/>
    <x v="11"/>
  </r>
  <r>
    <x v="1"/>
    <d v="2017-03-01T00:00:00"/>
    <x v="2"/>
    <x v="2"/>
    <x v="0"/>
    <x v="116"/>
    <n v="10"/>
    <x v="2"/>
  </r>
  <r>
    <x v="1"/>
    <d v="2015-01-01T00:00:00"/>
    <x v="0"/>
    <x v="1"/>
    <x v="1"/>
    <x v="136"/>
    <n v="0"/>
    <x v="1"/>
  </r>
  <r>
    <x v="1"/>
    <d v="2018-06-01T00:00:00"/>
    <x v="3"/>
    <x v="4"/>
    <x v="2"/>
    <x v="92"/>
    <n v="0"/>
    <x v="4"/>
  </r>
  <r>
    <x v="1"/>
    <d v="2019-02-01T00:00:00"/>
    <x v="4"/>
    <x v="0"/>
    <x v="0"/>
    <x v="7"/>
    <n v="0"/>
    <x v="0"/>
  </r>
  <r>
    <x v="1"/>
    <d v="2022-06-01T00:00:00"/>
    <x v="7"/>
    <x v="4"/>
    <x v="2"/>
    <x v="167"/>
    <n v="0"/>
    <x v="4"/>
  </r>
  <r>
    <x v="1"/>
    <d v="2018-03-01T00:00:00"/>
    <x v="3"/>
    <x v="2"/>
    <x v="0"/>
    <x v="50"/>
    <n v="0"/>
    <x v="2"/>
  </r>
  <r>
    <x v="1"/>
    <d v="2017-10-01T00:00:00"/>
    <x v="2"/>
    <x v="11"/>
    <x v="3"/>
    <x v="184"/>
    <n v="0"/>
    <x v="11"/>
  </r>
  <r>
    <x v="1"/>
    <d v="2015-01-01T00:00:00"/>
    <x v="0"/>
    <x v="1"/>
    <x v="1"/>
    <x v="99"/>
    <n v="0"/>
    <x v="1"/>
  </r>
  <r>
    <x v="1"/>
    <d v="2022-04-01T00:00:00"/>
    <x v="7"/>
    <x v="3"/>
    <x v="0"/>
    <x v="176"/>
    <n v="0"/>
    <x v="3"/>
  </r>
  <r>
    <x v="1"/>
    <d v="2019-04-01T00:00:00"/>
    <x v="4"/>
    <x v="3"/>
    <x v="0"/>
    <x v="188"/>
    <n v="0"/>
    <x v="3"/>
  </r>
  <r>
    <x v="1"/>
    <d v="2022-09-01T00:00:00"/>
    <x v="7"/>
    <x v="8"/>
    <x v="3"/>
    <x v="174"/>
    <n v="0"/>
    <x v="8"/>
  </r>
  <r>
    <x v="1"/>
    <d v="2021-01-01T00:00:00"/>
    <x v="6"/>
    <x v="1"/>
    <x v="1"/>
    <x v="128"/>
    <n v="0"/>
    <x v="1"/>
  </r>
  <r>
    <x v="1"/>
    <d v="2015-01-01T00:00:00"/>
    <x v="0"/>
    <x v="1"/>
    <x v="1"/>
    <x v="80"/>
    <n v="0"/>
    <x v="1"/>
  </r>
  <r>
    <x v="1"/>
    <d v="2019-11-01T00:00:00"/>
    <x v="5"/>
    <x v="10"/>
    <x v="1"/>
    <x v="167"/>
    <n v="0"/>
    <x v="10"/>
  </r>
  <r>
    <x v="1"/>
    <d v="2022-11-01T00:00:00"/>
    <x v="8"/>
    <x v="10"/>
    <x v="1"/>
    <x v="91"/>
    <n v="30"/>
    <x v="10"/>
  </r>
  <r>
    <x v="1"/>
    <d v="2015-10-01T00:00:00"/>
    <x v="0"/>
    <x v="11"/>
    <x v="3"/>
    <x v="123"/>
    <n v="25"/>
    <x v="11"/>
  </r>
  <r>
    <x v="1"/>
    <d v="2022-12-01T00:00:00"/>
    <x v="8"/>
    <x v="9"/>
    <x v="1"/>
    <x v="55"/>
    <n v="665"/>
    <x v="9"/>
  </r>
  <r>
    <x v="1"/>
    <d v="2019-02-01T00:00:00"/>
    <x v="4"/>
    <x v="0"/>
    <x v="0"/>
    <x v="131"/>
    <n v="40"/>
    <x v="0"/>
  </r>
  <r>
    <x v="1"/>
    <d v="2020-05-01T00:00:00"/>
    <x v="5"/>
    <x v="5"/>
    <x v="2"/>
    <x v="31"/>
    <n v="390"/>
    <x v="5"/>
  </r>
  <r>
    <x v="1"/>
    <d v="2023-10-01T00:00:00"/>
    <x v="8"/>
    <x v="11"/>
    <x v="3"/>
    <x v="45"/>
    <n v="100"/>
    <x v="11"/>
  </r>
  <r>
    <x v="1"/>
    <d v="2020-11-01T00:00:00"/>
    <x v="6"/>
    <x v="10"/>
    <x v="1"/>
    <x v="71"/>
    <n v="35"/>
    <x v="10"/>
  </r>
  <r>
    <x v="1"/>
    <d v="2021-03-01T00:00:00"/>
    <x v="6"/>
    <x v="2"/>
    <x v="0"/>
    <x v="144"/>
    <n v="30"/>
    <x v="2"/>
  </r>
  <r>
    <x v="1"/>
    <d v="2016-10-01T00:00:00"/>
    <x v="1"/>
    <x v="11"/>
    <x v="3"/>
    <x v="123"/>
    <n v="35"/>
    <x v="11"/>
  </r>
  <r>
    <x v="1"/>
    <d v="2016-07-01T00:00:00"/>
    <x v="1"/>
    <x v="7"/>
    <x v="2"/>
    <x v="120"/>
    <n v="15"/>
    <x v="7"/>
  </r>
  <r>
    <x v="1"/>
    <d v="2021-09-01T00:00:00"/>
    <x v="6"/>
    <x v="8"/>
    <x v="3"/>
    <x v="184"/>
    <n v="0"/>
    <x v="8"/>
  </r>
  <r>
    <x v="1"/>
    <d v="2019-06-01T00:00:00"/>
    <x v="4"/>
    <x v="4"/>
    <x v="2"/>
    <x v="157"/>
    <n v="30"/>
    <x v="4"/>
  </r>
  <r>
    <x v="1"/>
    <d v="2023-11-01T00:00:00"/>
    <x v="9"/>
    <x v="10"/>
    <x v="1"/>
    <x v="95"/>
    <n v="25"/>
    <x v="10"/>
  </r>
  <r>
    <x v="1"/>
    <d v="2023-06-01T00:00:00"/>
    <x v="8"/>
    <x v="4"/>
    <x v="2"/>
    <x v="216"/>
    <n v="0"/>
    <x v="4"/>
  </r>
  <r>
    <x v="1"/>
    <d v="2022-07-01T00:00:00"/>
    <x v="7"/>
    <x v="7"/>
    <x v="2"/>
    <x v="105"/>
    <n v="10"/>
    <x v="7"/>
  </r>
  <r>
    <x v="1"/>
    <d v="2023-06-01T00:00:00"/>
    <x v="8"/>
    <x v="4"/>
    <x v="2"/>
    <x v="60"/>
    <n v="25"/>
    <x v="4"/>
  </r>
  <r>
    <x v="1"/>
    <d v="2015-07-01T00:00:00"/>
    <x v="0"/>
    <x v="7"/>
    <x v="2"/>
    <x v="148"/>
    <n v="115"/>
    <x v="7"/>
  </r>
  <r>
    <x v="1"/>
    <d v="2023-07-01T00:00:00"/>
    <x v="8"/>
    <x v="7"/>
    <x v="2"/>
    <x v="26"/>
    <n v="820"/>
    <x v="7"/>
  </r>
  <r>
    <x v="1"/>
    <d v="2022-12-01T00:00:00"/>
    <x v="8"/>
    <x v="9"/>
    <x v="1"/>
    <x v="48"/>
    <n v="75"/>
    <x v="9"/>
  </r>
  <r>
    <x v="1"/>
    <d v="2019-06-01T00:00:00"/>
    <x v="4"/>
    <x v="4"/>
    <x v="2"/>
    <x v="178"/>
    <n v="0"/>
    <x v="4"/>
  </r>
  <r>
    <x v="1"/>
    <d v="2021-08-01T00:00:00"/>
    <x v="6"/>
    <x v="6"/>
    <x v="3"/>
    <x v="19"/>
    <n v="5"/>
    <x v="6"/>
  </r>
  <r>
    <x v="1"/>
    <d v="2021-08-01T00:00:00"/>
    <x v="6"/>
    <x v="6"/>
    <x v="3"/>
    <x v="172"/>
    <n v="5"/>
    <x v="6"/>
  </r>
  <r>
    <x v="1"/>
    <d v="2015-10-01T00:00:00"/>
    <x v="0"/>
    <x v="11"/>
    <x v="3"/>
    <x v="75"/>
    <n v="265"/>
    <x v="11"/>
  </r>
  <r>
    <x v="1"/>
    <d v="2021-10-01T00:00:00"/>
    <x v="6"/>
    <x v="11"/>
    <x v="3"/>
    <x v="54"/>
    <n v="70"/>
    <x v="11"/>
  </r>
  <r>
    <x v="1"/>
    <d v="2022-11-01T00:00:00"/>
    <x v="8"/>
    <x v="10"/>
    <x v="1"/>
    <x v="141"/>
    <n v="145"/>
    <x v="10"/>
  </r>
  <r>
    <x v="1"/>
    <d v="2019-08-01T00:00:00"/>
    <x v="4"/>
    <x v="6"/>
    <x v="3"/>
    <x v="26"/>
    <n v="340"/>
    <x v="6"/>
  </r>
  <r>
    <x v="1"/>
    <d v="2023-03-01T00:00:00"/>
    <x v="8"/>
    <x v="2"/>
    <x v="0"/>
    <x v="130"/>
    <n v="50"/>
    <x v="2"/>
  </r>
  <r>
    <x v="1"/>
    <d v="2023-03-01T00:00:00"/>
    <x v="8"/>
    <x v="2"/>
    <x v="0"/>
    <x v="111"/>
    <n v="15"/>
    <x v="2"/>
  </r>
  <r>
    <x v="1"/>
    <d v="2015-08-01T00:00:00"/>
    <x v="0"/>
    <x v="6"/>
    <x v="3"/>
    <x v="11"/>
    <n v="415"/>
    <x v="6"/>
  </r>
  <r>
    <x v="1"/>
    <d v="2015-07-01T00:00:00"/>
    <x v="0"/>
    <x v="7"/>
    <x v="2"/>
    <x v="94"/>
    <n v="0"/>
    <x v="7"/>
  </r>
  <r>
    <x v="1"/>
    <d v="2022-12-01T00:00:00"/>
    <x v="8"/>
    <x v="9"/>
    <x v="1"/>
    <x v="145"/>
    <n v="105"/>
    <x v="9"/>
  </r>
  <r>
    <x v="1"/>
    <d v="2016-04-01T00:00:00"/>
    <x v="1"/>
    <x v="3"/>
    <x v="0"/>
    <x v="28"/>
    <n v="5"/>
    <x v="3"/>
  </r>
  <r>
    <x v="1"/>
    <d v="2018-02-01T00:00:00"/>
    <x v="3"/>
    <x v="0"/>
    <x v="0"/>
    <x v="23"/>
    <n v="10"/>
    <x v="0"/>
  </r>
  <r>
    <x v="1"/>
    <d v="2023-11-01T00:00:00"/>
    <x v="9"/>
    <x v="10"/>
    <x v="1"/>
    <x v="26"/>
    <n v="485"/>
    <x v="10"/>
  </r>
  <r>
    <x v="1"/>
    <d v="2019-08-01T00:00:00"/>
    <x v="4"/>
    <x v="6"/>
    <x v="3"/>
    <x v="123"/>
    <n v="235"/>
    <x v="6"/>
  </r>
  <r>
    <x v="1"/>
    <d v="2022-02-01T00:00:00"/>
    <x v="7"/>
    <x v="0"/>
    <x v="0"/>
    <x v="110"/>
    <n v="165"/>
    <x v="0"/>
  </r>
  <r>
    <x v="1"/>
    <d v="2017-11-01T00:00:00"/>
    <x v="3"/>
    <x v="10"/>
    <x v="1"/>
    <x v="75"/>
    <n v="240"/>
    <x v="10"/>
  </r>
  <r>
    <x v="1"/>
    <d v="2015-12-01T00:00:00"/>
    <x v="1"/>
    <x v="9"/>
    <x v="1"/>
    <x v="117"/>
    <n v="25"/>
    <x v="9"/>
  </r>
  <r>
    <x v="1"/>
    <d v="2022-05-01T00:00:00"/>
    <x v="7"/>
    <x v="5"/>
    <x v="2"/>
    <x v="20"/>
    <n v="5"/>
    <x v="5"/>
  </r>
  <r>
    <x v="1"/>
    <d v="2018-01-01T00:00:00"/>
    <x v="3"/>
    <x v="1"/>
    <x v="1"/>
    <x v="75"/>
    <n v="495"/>
    <x v="1"/>
  </r>
  <r>
    <x v="1"/>
    <d v="2022-02-01T00:00:00"/>
    <x v="7"/>
    <x v="0"/>
    <x v="0"/>
    <x v="122"/>
    <n v="20"/>
    <x v="0"/>
  </r>
  <r>
    <x v="1"/>
    <d v="2022-01-01T00:00:00"/>
    <x v="7"/>
    <x v="1"/>
    <x v="1"/>
    <x v="72"/>
    <n v="475"/>
    <x v="1"/>
  </r>
  <r>
    <x v="1"/>
    <d v="2021-04-01T00:00:00"/>
    <x v="6"/>
    <x v="3"/>
    <x v="0"/>
    <x v="146"/>
    <n v="15"/>
    <x v="3"/>
  </r>
  <r>
    <x v="1"/>
    <d v="2017-05-01T00:00:00"/>
    <x v="2"/>
    <x v="5"/>
    <x v="2"/>
    <x v="162"/>
    <n v="5"/>
    <x v="5"/>
  </r>
  <r>
    <x v="1"/>
    <d v="2016-11-01T00:00:00"/>
    <x v="2"/>
    <x v="10"/>
    <x v="1"/>
    <x v="148"/>
    <n v="125"/>
    <x v="10"/>
  </r>
  <r>
    <x v="1"/>
    <d v="2018-04-01T00:00:00"/>
    <x v="3"/>
    <x v="3"/>
    <x v="0"/>
    <x v="29"/>
    <n v="55"/>
    <x v="3"/>
  </r>
  <r>
    <x v="1"/>
    <d v="2022-04-01T00:00:00"/>
    <x v="7"/>
    <x v="3"/>
    <x v="0"/>
    <x v="113"/>
    <n v="0"/>
    <x v="3"/>
  </r>
  <r>
    <x v="1"/>
    <d v="2018-09-01T00:00:00"/>
    <x v="3"/>
    <x v="8"/>
    <x v="3"/>
    <x v="7"/>
    <n v="20"/>
    <x v="8"/>
  </r>
  <r>
    <x v="1"/>
    <d v="2023-08-01T00:00:00"/>
    <x v="8"/>
    <x v="6"/>
    <x v="3"/>
    <x v="16"/>
    <n v="360"/>
    <x v="6"/>
  </r>
  <r>
    <x v="1"/>
    <d v="2023-06-01T00:00:00"/>
    <x v="8"/>
    <x v="4"/>
    <x v="2"/>
    <x v="64"/>
    <n v="0"/>
    <x v="4"/>
  </r>
  <r>
    <x v="1"/>
    <d v="2022-08-01T00:00:00"/>
    <x v="7"/>
    <x v="6"/>
    <x v="3"/>
    <x v="103"/>
    <n v="1370"/>
    <x v="6"/>
  </r>
  <r>
    <x v="1"/>
    <d v="2022-09-01T00:00:00"/>
    <x v="7"/>
    <x v="8"/>
    <x v="3"/>
    <x v="72"/>
    <n v="370"/>
    <x v="8"/>
  </r>
  <r>
    <x v="1"/>
    <d v="2021-05-01T00:00:00"/>
    <x v="6"/>
    <x v="5"/>
    <x v="2"/>
    <x v="30"/>
    <n v="6285"/>
    <x v="5"/>
  </r>
  <r>
    <x v="1"/>
    <d v="2017-06-01T00:00:00"/>
    <x v="2"/>
    <x v="4"/>
    <x v="2"/>
    <x v="126"/>
    <n v="15"/>
    <x v="4"/>
  </r>
  <r>
    <x v="1"/>
    <d v="2021-10-01T00:00:00"/>
    <x v="6"/>
    <x v="11"/>
    <x v="3"/>
    <x v="107"/>
    <n v="5"/>
    <x v="11"/>
  </r>
  <r>
    <x v="1"/>
    <d v="2020-08-01T00:00:00"/>
    <x v="5"/>
    <x v="6"/>
    <x v="3"/>
    <x v="146"/>
    <n v="25"/>
    <x v="6"/>
  </r>
  <r>
    <x v="1"/>
    <d v="2020-05-01T00:00:00"/>
    <x v="5"/>
    <x v="5"/>
    <x v="2"/>
    <x v="16"/>
    <n v="25"/>
    <x v="5"/>
  </r>
  <r>
    <x v="1"/>
    <d v="2022-06-01T00:00:00"/>
    <x v="7"/>
    <x v="4"/>
    <x v="2"/>
    <x v="56"/>
    <n v="15"/>
    <x v="4"/>
  </r>
  <r>
    <x v="1"/>
    <d v="2018-11-01T00:00:00"/>
    <x v="4"/>
    <x v="10"/>
    <x v="1"/>
    <x v="55"/>
    <n v="65"/>
    <x v="10"/>
  </r>
  <r>
    <x v="1"/>
    <d v="2016-07-01T00:00:00"/>
    <x v="1"/>
    <x v="7"/>
    <x v="2"/>
    <x v="95"/>
    <n v="25"/>
    <x v="7"/>
  </r>
  <r>
    <x v="1"/>
    <d v="2019-12-01T00:00:00"/>
    <x v="5"/>
    <x v="9"/>
    <x v="1"/>
    <x v="79"/>
    <n v="1200"/>
    <x v="9"/>
  </r>
  <r>
    <x v="1"/>
    <d v="2018-06-01T00:00:00"/>
    <x v="3"/>
    <x v="4"/>
    <x v="2"/>
    <x v="163"/>
    <n v="0"/>
    <x v="4"/>
  </r>
  <r>
    <x v="1"/>
    <d v="2018-07-01T00:00:00"/>
    <x v="3"/>
    <x v="7"/>
    <x v="2"/>
    <x v="108"/>
    <n v="555"/>
    <x v="7"/>
  </r>
  <r>
    <x v="1"/>
    <d v="2018-06-01T00:00:00"/>
    <x v="3"/>
    <x v="4"/>
    <x v="2"/>
    <x v="28"/>
    <n v="10"/>
    <x v="4"/>
  </r>
  <r>
    <x v="1"/>
    <d v="2015-10-01T00:00:00"/>
    <x v="0"/>
    <x v="11"/>
    <x v="3"/>
    <x v="26"/>
    <n v="55"/>
    <x v="11"/>
  </r>
  <r>
    <x v="1"/>
    <d v="2018-07-01T00:00:00"/>
    <x v="3"/>
    <x v="7"/>
    <x v="2"/>
    <x v="1"/>
    <n v="30"/>
    <x v="7"/>
  </r>
  <r>
    <x v="1"/>
    <d v="2020-10-01T00:00:00"/>
    <x v="5"/>
    <x v="11"/>
    <x v="3"/>
    <x v="43"/>
    <n v="15"/>
    <x v="11"/>
  </r>
  <r>
    <x v="1"/>
    <d v="2023-12-01T00:00:00"/>
    <x v="9"/>
    <x v="9"/>
    <x v="1"/>
    <x v="5"/>
    <n v="5"/>
    <x v="9"/>
  </r>
  <r>
    <x v="1"/>
    <d v="2020-01-01T00:00:00"/>
    <x v="5"/>
    <x v="1"/>
    <x v="1"/>
    <x v="33"/>
    <n v="85"/>
    <x v="1"/>
  </r>
  <r>
    <x v="1"/>
    <d v="2017-04-01T00:00:00"/>
    <x v="2"/>
    <x v="3"/>
    <x v="0"/>
    <x v="155"/>
    <n v="75"/>
    <x v="3"/>
  </r>
  <r>
    <x v="1"/>
    <d v="2020-10-01T00:00:00"/>
    <x v="5"/>
    <x v="11"/>
    <x v="3"/>
    <x v="29"/>
    <n v="30"/>
    <x v="11"/>
  </r>
  <r>
    <x v="1"/>
    <d v="2019-05-01T00:00:00"/>
    <x v="4"/>
    <x v="5"/>
    <x v="2"/>
    <x v="161"/>
    <n v="5"/>
    <x v="5"/>
  </r>
  <r>
    <x v="1"/>
    <d v="2023-08-01T00:00:00"/>
    <x v="8"/>
    <x v="6"/>
    <x v="3"/>
    <x v="62"/>
    <n v="90"/>
    <x v="6"/>
  </r>
  <r>
    <x v="1"/>
    <d v="2020-04-01T00:00:00"/>
    <x v="5"/>
    <x v="3"/>
    <x v="0"/>
    <x v="16"/>
    <n v="15"/>
    <x v="3"/>
  </r>
  <r>
    <x v="1"/>
    <d v="2023-11-01T00:00:00"/>
    <x v="9"/>
    <x v="10"/>
    <x v="1"/>
    <x v="116"/>
    <n v="5"/>
    <x v="10"/>
  </r>
  <r>
    <x v="1"/>
    <d v="2017-09-01T00:00:00"/>
    <x v="2"/>
    <x v="8"/>
    <x v="3"/>
    <x v="137"/>
    <n v="0"/>
    <x v="8"/>
  </r>
  <r>
    <x v="1"/>
    <d v="2023-03-01T00:00:00"/>
    <x v="8"/>
    <x v="2"/>
    <x v="0"/>
    <x v="54"/>
    <n v="50"/>
    <x v="2"/>
  </r>
  <r>
    <x v="1"/>
    <d v="2023-03-01T00:00:00"/>
    <x v="8"/>
    <x v="2"/>
    <x v="0"/>
    <x v="74"/>
    <n v="90"/>
    <x v="2"/>
  </r>
  <r>
    <x v="1"/>
    <d v="2018-02-01T00:00:00"/>
    <x v="3"/>
    <x v="0"/>
    <x v="0"/>
    <x v="24"/>
    <n v="15"/>
    <x v="0"/>
  </r>
  <r>
    <x v="1"/>
    <d v="2015-04-01T00:00:00"/>
    <x v="0"/>
    <x v="3"/>
    <x v="0"/>
    <x v="152"/>
    <n v="145"/>
    <x v="3"/>
  </r>
  <r>
    <x v="1"/>
    <d v="2018-06-01T00:00:00"/>
    <x v="3"/>
    <x v="4"/>
    <x v="2"/>
    <x v="24"/>
    <n v="10"/>
    <x v="4"/>
  </r>
  <r>
    <x v="1"/>
    <d v="2018-07-01T00:00:00"/>
    <x v="3"/>
    <x v="7"/>
    <x v="2"/>
    <x v="20"/>
    <n v="0"/>
    <x v="7"/>
  </r>
  <r>
    <x v="1"/>
    <d v="2019-05-01T00:00:00"/>
    <x v="4"/>
    <x v="5"/>
    <x v="2"/>
    <x v="90"/>
    <n v="0"/>
    <x v="5"/>
  </r>
  <r>
    <x v="1"/>
    <d v="2018-11-01T00:00:00"/>
    <x v="4"/>
    <x v="10"/>
    <x v="1"/>
    <x v="160"/>
    <n v="0"/>
    <x v="10"/>
  </r>
  <r>
    <x v="1"/>
    <d v="2019-07-01T00:00:00"/>
    <x v="4"/>
    <x v="7"/>
    <x v="2"/>
    <x v="111"/>
    <n v="15"/>
    <x v="7"/>
  </r>
  <r>
    <x v="1"/>
    <d v="2019-06-01T00:00:00"/>
    <x v="4"/>
    <x v="4"/>
    <x v="2"/>
    <x v="103"/>
    <n v="20"/>
    <x v="4"/>
  </r>
  <r>
    <x v="1"/>
    <d v="2017-05-01T00:00:00"/>
    <x v="2"/>
    <x v="5"/>
    <x v="2"/>
    <x v="118"/>
    <n v="10"/>
    <x v="5"/>
  </r>
  <r>
    <x v="1"/>
    <d v="2021-03-01T00:00:00"/>
    <x v="6"/>
    <x v="2"/>
    <x v="0"/>
    <x v="19"/>
    <n v="0"/>
    <x v="2"/>
  </r>
  <r>
    <x v="1"/>
    <d v="2016-06-01T00:00:00"/>
    <x v="1"/>
    <x v="4"/>
    <x v="2"/>
    <x v="139"/>
    <n v="20"/>
    <x v="4"/>
  </r>
  <r>
    <x v="1"/>
    <d v="2019-01-01T00:00:00"/>
    <x v="4"/>
    <x v="1"/>
    <x v="1"/>
    <x v="58"/>
    <n v="10"/>
    <x v="1"/>
  </r>
  <r>
    <x v="1"/>
    <d v="2017-12-01T00:00:00"/>
    <x v="3"/>
    <x v="9"/>
    <x v="1"/>
    <x v="70"/>
    <n v="0"/>
    <x v="9"/>
  </r>
  <r>
    <x v="1"/>
    <d v="2018-02-01T00:00:00"/>
    <x v="3"/>
    <x v="0"/>
    <x v="0"/>
    <x v="28"/>
    <n v="0"/>
    <x v="0"/>
  </r>
  <r>
    <x v="1"/>
    <d v="2017-11-01T00:00:00"/>
    <x v="3"/>
    <x v="10"/>
    <x v="1"/>
    <x v="85"/>
    <n v="0"/>
    <x v="10"/>
  </r>
  <r>
    <x v="1"/>
    <d v="2023-12-01T00:00:00"/>
    <x v="9"/>
    <x v="9"/>
    <x v="1"/>
    <x v="80"/>
    <n v="0"/>
    <x v="9"/>
  </r>
  <r>
    <x v="1"/>
    <d v="2020-01-01T00:00:00"/>
    <x v="5"/>
    <x v="1"/>
    <x v="1"/>
    <x v="39"/>
    <n v="5"/>
    <x v="1"/>
  </r>
  <r>
    <x v="1"/>
    <d v="2015-12-01T00:00:00"/>
    <x v="1"/>
    <x v="9"/>
    <x v="1"/>
    <x v="60"/>
    <n v="20"/>
    <x v="9"/>
  </r>
  <r>
    <x v="1"/>
    <d v="2018-08-01T00:00:00"/>
    <x v="3"/>
    <x v="6"/>
    <x v="3"/>
    <x v="142"/>
    <n v="0"/>
    <x v="6"/>
  </r>
  <r>
    <x v="1"/>
    <d v="2020-06-01T00:00:00"/>
    <x v="5"/>
    <x v="4"/>
    <x v="2"/>
    <x v="60"/>
    <n v="10"/>
    <x v="4"/>
  </r>
  <r>
    <x v="1"/>
    <d v="2021-08-01T00:00:00"/>
    <x v="6"/>
    <x v="6"/>
    <x v="3"/>
    <x v="165"/>
    <n v="0"/>
    <x v="6"/>
  </r>
  <r>
    <x v="1"/>
    <d v="2017-06-01T00:00:00"/>
    <x v="2"/>
    <x v="4"/>
    <x v="2"/>
    <x v="146"/>
    <n v="10"/>
    <x v="4"/>
  </r>
  <r>
    <x v="1"/>
    <d v="2022-04-01T00:00:00"/>
    <x v="7"/>
    <x v="3"/>
    <x v="0"/>
    <x v="19"/>
    <n v="0"/>
    <x v="3"/>
  </r>
  <r>
    <x v="1"/>
    <d v="2017-05-01T00:00:00"/>
    <x v="2"/>
    <x v="5"/>
    <x v="2"/>
    <x v="179"/>
    <n v="0"/>
    <x v="5"/>
  </r>
  <r>
    <x v="1"/>
    <d v="2018-02-01T00:00:00"/>
    <x v="3"/>
    <x v="0"/>
    <x v="0"/>
    <x v="98"/>
    <n v="5"/>
    <x v="0"/>
  </r>
  <r>
    <x v="1"/>
    <d v="2018-07-01T00:00:00"/>
    <x v="3"/>
    <x v="7"/>
    <x v="2"/>
    <x v="92"/>
    <n v="0"/>
    <x v="7"/>
  </r>
  <r>
    <x v="1"/>
    <d v="2018-04-01T00:00:00"/>
    <x v="3"/>
    <x v="3"/>
    <x v="0"/>
    <x v="168"/>
    <n v="0"/>
    <x v="3"/>
  </r>
  <r>
    <x v="1"/>
    <d v="2016-11-01T00:00:00"/>
    <x v="2"/>
    <x v="10"/>
    <x v="1"/>
    <x v="8"/>
    <n v="0"/>
    <x v="10"/>
  </r>
  <r>
    <x v="1"/>
    <d v="2018-02-01T00:00:00"/>
    <x v="3"/>
    <x v="0"/>
    <x v="0"/>
    <x v="163"/>
    <n v="0"/>
    <x v="0"/>
  </r>
  <r>
    <x v="1"/>
    <d v="2018-10-01T00:00:00"/>
    <x v="3"/>
    <x v="11"/>
    <x v="3"/>
    <x v="186"/>
    <n v="0"/>
    <x v="11"/>
  </r>
  <r>
    <x v="1"/>
    <d v="2018-07-01T00:00:00"/>
    <x v="3"/>
    <x v="7"/>
    <x v="2"/>
    <x v="55"/>
    <n v="65"/>
    <x v="7"/>
  </r>
  <r>
    <x v="1"/>
    <d v="2017-02-01T00:00:00"/>
    <x v="2"/>
    <x v="0"/>
    <x v="0"/>
    <x v="140"/>
    <n v="15"/>
    <x v="0"/>
  </r>
  <r>
    <x v="1"/>
    <d v="2021-02-01T00:00:00"/>
    <x v="6"/>
    <x v="0"/>
    <x v="0"/>
    <x v="16"/>
    <n v="25"/>
    <x v="0"/>
  </r>
  <r>
    <x v="1"/>
    <d v="2019-08-01T00:00:00"/>
    <x v="4"/>
    <x v="6"/>
    <x v="3"/>
    <x v="62"/>
    <n v="65"/>
    <x v="6"/>
  </r>
  <r>
    <x v="1"/>
    <d v="2017-05-01T00:00:00"/>
    <x v="2"/>
    <x v="5"/>
    <x v="2"/>
    <x v="100"/>
    <n v="80"/>
    <x v="5"/>
  </r>
  <r>
    <x v="1"/>
    <d v="2018-06-01T00:00:00"/>
    <x v="3"/>
    <x v="4"/>
    <x v="2"/>
    <x v="98"/>
    <n v="5"/>
    <x v="4"/>
  </r>
  <r>
    <x v="1"/>
    <d v="2023-07-01T00:00:00"/>
    <x v="8"/>
    <x v="7"/>
    <x v="2"/>
    <x v="110"/>
    <n v="450"/>
    <x v="7"/>
  </r>
  <r>
    <x v="1"/>
    <d v="2016-08-01T00:00:00"/>
    <x v="1"/>
    <x v="6"/>
    <x v="3"/>
    <x v="88"/>
    <n v="45"/>
    <x v="6"/>
  </r>
  <r>
    <x v="1"/>
    <d v="2023-03-01T00:00:00"/>
    <x v="8"/>
    <x v="2"/>
    <x v="0"/>
    <x v="18"/>
    <n v="15"/>
    <x v="2"/>
  </r>
  <r>
    <x v="1"/>
    <d v="2023-12-01T00:00:00"/>
    <x v="9"/>
    <x v="9"/>
    <x v="1"/>
    <x v="146"/>
    <n v="50"/>
    <x v="9"/>
  </r>
  <r>
    <x v="1"/>
    <d v="2016-08-01T00:00:00"/>
    <x v="1"/>
    <x v="6"/>
    <x v="3"/>
    <x v="77"/>
    <n v="140"/>
    <x v="6"/>
  </r>
  <r>
    <x v="1"/>
    <d v="2018-11-01T00:00:00"/>
    <x v="4"/>
    <x v="10"/>
    <x v="1"/>
    <x v="48"/>
    <n v="20"/>
    <x v="10"/>
  </r>
  <r>
    <x v="1"/>
    <d v="2019-05-01T00:00:00"/>
    <x v="4"/>
    <x v="5"/>
    <x v="2"/>
    <x v="79"/>
    <n v="1360"/>
    <x v="5"/>
  </r>
  <r>
    <x v="1"/>
    <d v="2015-04-01T00:00:00"/>
    <x v="0"/>
    <x v="3"/>
    <x v="0"/>
    <x v="77"/>
    <n v="25"/>
    <x v="3"/>
  </r>
  <r>
    <x v="1"/>
    <d v="2016-08-01T00:00:00"/>
    <x v="1"/>
    <x v="6"/>
    <x v="3"/>
    <x v="10"/>
    <n v="10"/>
    <x v="6"/>
  </r>
  <r>
    <x v="1"/>
    <d v="2021-09-01T00:00:00"/>
    <x v="6"/>
    <x v="8"/>
    <x v="3"/>
    <x v="119"/>
    <n v="200"/>
    <x v="8"/>
  </r>
  <r>
    <x v="1"/>
    <d v="2017-01-01T00:00:00"/>
    <x v="2"/>
    <x v="1"/>
    <x v="1"/>
    <x v="155"/>
    <n v="145"/>
    <x v="1"/>
  </r>
  <r>
    <x v="1"/>
    <d v="2022-11-01T00:00:00"/>
    <x v="8"/>
    <x v="10"/>
    <x v="1"/>
    <x v="55"/>
    <n v="165"/>
    <x v="10"/>
  </r>
  <r>
    <x v="1"/>
    <d v="2016-01-01T00:00:00"/>
    <x v="1"/>
    <x v="1"/>
    <x v="1"/>
    <x v="63"/>
    <n v="150"/>
    <x v="1"/>
  </r>
  <r>
    <x v="1"/>
    <d v="2023-07-01T00:00:00"/>
    <x v="8"/>
    <x v="7"/>
    <x v="2"/>
    <x v="132"/>
    <n v="355"/>
    <x v="7"/>
  </r>
  <r>
    <x v="1"/>
    <d v="2019-10-01T00:00:00"/>
    <x v="4"/>
    <x v="11"/>
    <x v="3"/>
    <x v="145"/>
    <n v="25"/>
    <x v="11"/>
  </r>
  <r>
    <x v="1"/>
    <d v="2018-04-01T00:00:00"/>
    <x v="3"/>
    <x v="3"/>
    <x v="0"/>
    <x v="62"/>
    <n v="15"/>
    <x v="3"/>
  </r>
  <r>
    <x v="1"/>
    <d v="2019-11-01T00:00:00"/>
    <x v="5"/>
    <x v="10"/>
    <x v="1"/>
    <x v="188"/>
    <n v="0"/>
    <x v="10"/>
  </r>
  <r>
    <x v="1"/>
    <d v="2015-01-01T00:00:00"/>
    <x v="0"/>
    <x v="1"/>
    <x v="1"/>
    <x v="152"/>
    <n v="260"/>
    <x v="1"/>
  </r>
  <r>
    <x v="1"/>
    <d v="2021-12-01T00:00:00"/>
    <x v="7"/>
    <x v="9"/>
    <x v="1"/>
    <x v="37"/>
    <n v="40"/>
    <x v="9"/>
  </r>
  <r>
    <x v="1"/>
    <d v="2021-01-01T00:00:00"/>
    <x v="6"/>
    <x v="1"/>
    <x v="1"/>
    <x v="119"/>
    <n v="155"/>
    <x v="1"/>
  </r>
  <r>
    <x v="1"/>
    <d v="2021-08-01T00:00:00"/>
    <x v="6"/>
    <x v="6"/>
    <x v="3"/>
    <x v="139"/>
    <n v="225"/>
    <x v="6"/>
  </r>
  <r>
    <x v="1"/>
    <d v="2019-11-01T00:00:00"/>
    <x v="5"/>
    <x v="10"/>
    <x v="1"/>
    <x v="1"/>
    <n v="20"/>
    <x v="10"/>
  </r>
  <r>
    <x v="1"/>
    <d v="2021-01-01T00:00:00"/>
    <x v="6"/>
    <x v="1"/>
    <x v="1"/>
    <x v="67"/>
    <n v="90"/>
    <x v="1"/>
  </r>
  <r>
    <x v="1"/>
    <d v="2016-09-01T00:00:00"/>
    <x v="1"/>
    <x v="8"/>
    <x v="3"/>
    <x v="123"/>
    <n v="110"/>
    <x v="8"/>
  </r>
  <r>
    <x v="1"/>
    <d v="2020-05-01T00:00:00"/>
    <x v="5"/>
    <x v="5"/>
    <x v="2"/>
    <x v="146"/>
    <n v="10"/>
    <x v="5"/>
  </r>
  <r>
    <x v="1"/>
    <d v="2021-08-01T00:00:00"/>
    <x v="6"/>
    <x v="6"/>
    <x v="3"/>
    <x v="110"/>
    <n v="890"/>
    <x v="6"/>
  </r>
  <r>
    <x v="1"/>
    <d v="2023-08-01T00:00:00"/>
    <x v="8"/>
    <x v="6"/>
    <x v="3"/>
    <x v="113"/>
    <n v="10"/>
    <x v="6"/>
  </r>
  <r>
    <x v="1"/>
    <d v="2015-12-01T00:00:00"/>
    <x v="1"/>
    <x v="9"/>
    <x v="1"/>
    <x v="175"/>
    <n v="0"/>
    <x v="9"/>
  </r>
  <r>
    <x v="1"/>
    <d v="2019-10-01T00:00:00"/>
    <x v="4"/>
    <x v="11"/>
    <x v="3"/>
    <x v="73"/>
    <n v="45"/>
    <x v="11"/>
  </r>
  <r>
    <x v="1"/>
    <d v="2021-10-01T00:00:00"/>
    <x v="6"/>
    <x v="11"/>
    <x v="3"/>
    <x v="164"/>
    <n v="0"/>
    <x v="11"/>
  </r>
  <r>
    <x v="1"/>
    <d v="2016-07-01T00:00:00"/>
    <x v="1"/>
    <x v="7"/>
    <x v="2"/>
    <x v="144"/>
    <n v="45"/>
    <x v="7"/>
  </r>
  <r>
    <x v="1"/>
    <d v="2020-01-01T00:00:00"/>
    <x v="5"/>
    <x v="1"/>
    <x v="1"/>
    <x v="69"/>
    <n v="10"/>
    <x v="1"/>
  </r>
  <r>
    <x v="1"/>
    <d v="2021-05-01T00:00:00"/>
    <x v="6"/>
    <x v="5"/>
    <x v="2"/>
    <x v="136"/>
    <n v="20"/>
    <x v="5"/>
  </r>
  <r>
    <x v="1"/>
    <d v="2021-06-01T00:00:00"/>
    <x v="6"/>
    <x v="4"/>
    <x v="2"/>
    <x v="105"/>
    <n v="0"/>
    <x v="4"/>
  </r>
  <r>
    <x v="1"/>
    <d v="2017-01-01T00:00:00"/>
    <x v="2"/>
    <x v="1"/>
    <x v="1"/>
    <x v="110"/>
    <n v="190"/>
    <x v="1"/>
  </r>
  <r>
    <x v="1"/>
    <d v="2017-07-01T00:00:00"/>
    <x v="2"/>
    <x v="7"/>
    <x v="2"/>
    <x v="158"/>
    <n v="25"/>
    <x v="7"/>
  </r>
  <r>
    <x v="1"/>
    <d v="2015-09-01T00:00:00"/>
    <x v="0"/>
    <x v="8"/>
    <x v="3"/>
    <x v="155"/>
    <n v="220"/>
    <x v="8"/>
  </r>
  <r>
    <x v="1"/>
    <d v="2017-07-01T00:00:00"/>
    <x v="2"/>
    <x v="7"/>
    <x v="2"/>
    <x v="161"/>
    <n v="10"/>
    <x v="7"/>
  </r>
  <r>
    <x v="1"/>
    <d v="2018-06-01T00:00:00"/>
    <x v="3"/>
    <x v="4"/>
    <x v="2"/>
    <x v="23"/>
    <n v="25"/>
    <x v="4"/>
  </r>
  <r>
    <x v="1"/>
    <d v="2017-01-01T00:00:00"/>
    <x v="2"/>
    <x v="1"/>
    <x v="1"/>
    <x v="106"/>
    <n v="0"/>
    <x v="1"/>
  </r>
  <r>
    <x v="1"/>
    <d v="2015-07-01T00:00:00"/>
    <x v="0"/>
    <x v="7"/>
    <x v="2"/>
    <x v="22"/>
    <n v="0"/>
    <x v="7"/>
  </r>
  <r>
    <x v="1"/>
    <d v="2020-12-01T00:00:00"/>
    <x v="6"/>
    <x v="9"/>
    <x v="1"/>
    <x v="50"/>
    <n v="10"/>
    <x v="9"/>
  </r>
  <r>
    <x v="1"/>
    <d v="2016-01-01T00:00:00"/>
    <x v="1"/>
    <x v="1"/>
    <x v="1"/>
    <x v="90"/>
    <n v="20"/>
    <x v="1"/>
  </r>
  <r>
    <x v="1"/>
    <d v="2018-04-01T00:00:00"/>
    <x v="3"/>
    <x v="3"/>
    <x v="0"/>
    <x v="111"/>
    <n v="10"/>
    <x v="3"/>
  </r>
  <r>
    <x v="1"/>
    <d v="2023-02-01T00:00:00"/>
    <x v="8"/>
    <x v="0"/>
    <x v="0"/>
    <x v="161"/>
    <n v="10"/>
    <x v="0"/>
  </r>
  <r>
    <x v="1"/>
    <d v="2020-02-01T00:00:00"/>
    <x v="5"/>
    <x v="0"/>
    <x v="0"/>
    <x v="161"/>
    <n v="0"/>
    <x v="0"/>
  </r>
  <r>
    <x v="1"/>
    <d v="2019-05-01T00:00:00"/>
    <x v="4"/>
    <x v="5"/>
    <x v="2"/>
    <x v="101"/>
    <n v="10"/>
    <x v="5"/>
  </r>
  <r>
    <x v="1"/>
    <d v="2015-01-01T00:00:00"/>
    <x v="0"/>
    <x v="1"/>
    <x v="1"/>
    <x v="19"/>
    <n v="0"/>
    <x v="1"/>
  </r>
  <r>
    <x v="1"/>
    <d v="2023-12-01T00:00:00"/>
    <x v="9"/>
    <x v="9"/>
    <x v="1"/>
    <x v="138"/>
    <n v="0"/>
    <x v="9"/>
  </r>
  <r>
    <x v="1"/>
    <d v="2018-09-01T00:00:00"/>
    <x v="3"/>
    <x v="8"/>
    <x v="3"/>
    <x v="193"/>
    <n v="0"/>
    <x v="8"/>
  </r>
  <r>
    <x v="1"/>
    <d v="2015-03-01T00:00:00"/>
    <x v="0"/>
    <x v="2"/>
    <x v="0"/>
    <x v="14"/>
    <n v="5"/>
    <x v="2"/>
  </r>
  <r>
    <x v="1"/>
    <d v="2016-09-01T00:00:00"/>
    <x v="1"/>
    <x v="8"/>
    <x v="3"/>
    <x v="193"/>
    <n v="0"/>
    <x v="8"/>
  </r>
  <r>
    <x v="1"/>
    <d v="2020-07-01T00:00:00"/>
    <x v="5"/>
    <x v="7"/>
    <x v="2"/>
    <x v="128"/>
    <n v="0"/>
    <x v="7"/>
  </r>
  <r>
    <x v="1"/>
    <d v="2022-04-01T00:00:00"/>
    <x v="7"/>
    <x v="3"/>
    <x v="0"/>
    <x v="183"/>
    <n v="0"/>
    <x v="3"/>
  </r>
  <r>
    <x v="1"/>
    <d v="2021-05-01T00:00:00"/>
    <x v="6"/>
    <x v="5"/>
    <x v="2"/>
    <x v="0"/>
    <n v="5"/>
    <x v="5"/>
  </r>
  <r>
    <x v="1"/>
    <d v="2017-09-01T00:00:00"/>
    <x v="2"/>
    <x v="8"/>
    <x v="3"/>
    <x v="186"/>
    <n v="0"/>
    <x v="8"/>
  </r>
  <r>
    <x v="1"/>
    <d v="2018-04-01T00:00:00"/>
    <x v="3"/>
    <x v="3"/>
    <x v="0"/>
    <x v="3"/>
    <n v="0"/>
    <x v="3"/>
  </r>
  <r>
    <x v="1"/>
    <d v="2020-10-01T00:00:00"/>
    <x v="5"/>
    <x v="11"/>
    <x v="3"/>
    <x v="52"/>
    <n v="0"/>
    <x v="11"/>
  </r>
  <r>
    <x v="1"/>
    <d v="2020-10-01T00:00:00"/>
    <x v="5"/>
    <x v="11"/>
    <x v="3"/>
    <x v="3"/>
    <n v="0"/>
    <x v="11"/>
  </r>
  <r>
    <x v="1"/>
    <d v="2020-09-01T00:00:00"/>
    <x v="5"/>
    <x v="8"/>
    <x v="3"/>
    <x v="175"/>
    <n v="0"/>
    <x v="8"/>
  </r>
  <r>
    <x v="1"/>
    <d v="2023-04-01T00:00:00"/>
    <x v="8"/>
    <x v="3"/>
    <x v="0"/>
    <x v="53"/>
    <n v="0"/>
    <x v="3"/>
  </r>
  <r>
    <x v="1"/>
    <d v="2015-10-01T00:00:00"/>
    <x v="0"/>
    <x v="11"/>
    <x v="3"/>
    <x v="50"/>
    <n v="0"/>
    <x v="11"/>
  </r>
  <r>
    <x v="1"/>
    <d v="2022-02-01T00:00:00"/>
    <x v="7"/>
    <x v="0"/>
    <x v="0"/>
    <x v="6"/>
    <n v="15"/>
    <x v="0"/>
  </r>
  <r>
    <x v="1"/>
    <d v="2021-03-01T00:00:00"/>
    <x v="6"/>
    <x v="2"/>
    <x v="0"/>
    <x v="104"/>
    <n v="15"/>
    <x v="2"/>
  </r>
  <r>
    <x v="1"/>
    <d v="2015-06-01T00:00:00"/>
    <x v="0"/>
    <x v="4"/>
    <x v="2"/>
    <x v="62"/>
    <n v="0"/>
    <x v="4"/>
  </r>
  <r>
    <x v="1"/>
    <d v="2021-09-01T00:00:00"/>
    <x v="6"/>
    <x v="8"/>
    <x v="3"/>
    <x v="169"/>
    <n v="20"/>
    <x v="8"/>
  </r>
  <r>
    <x v="1"/>
    <d v="2018-05-01T00:00:00"/>
    <x v="3"/>
    <x v="5"/>
    <x v="2"/>
    <x v="47"/>
    <n v="15"/>
    <x v="5"/>
  </r>
  <r>
    <x v="1"/>
    <d v="2020-02-01T00:00:00"/>
    <x v="5"/>
    <x v="0"/>
    <x v="0"/>
    <x v="74"/>
    <n v="50"/>
    <x v="0"/>
  </r>
  <r>
    <x v="1"/>
    <d v="2016-07-01T00:00:00"/>
    <x v="1"/>
    <x v="7"/>
    <x v="2"/>
    <x v="156"/>
    <n v="375"/>
    <x v="7"/>
  </r>
  <r>
    <x v="1"/>
    <d v="2016-08-01T00:00:00"/>
    <x v="1"/>
    <x v="6"/>
    <x v="3"/>
    <x v="20"/>
    <n v="20"/>
    <x v="6"/>
  </r>
  <r>
    <x v="1"/>
    <d v="2023-11-01T00:00:00"/>
    <x v="9"/>
    <x v="10"/>
    <x v="1"/>
    <x v="68"/>
    <n v="850"/>
    <x v="10"/>
  </r>
  <r>
    <x v="1"/>
    <d v="2020-02-01T00:00:00"/>
    <x v="5"/>
    <x v="0"/>
    <x v="0"/>
    <x v="22"/>
    <n v="0"/>
    <x v="0"/>
  </r>
  <r>
    <x v="1"/>
    <d v="2022-07-01T00:00:00"/>
    <x v="7"/>
    <x v="7"/>
    <x v="2"/>
    <x v="53"/>
    <n v="5"/>
    <x v="7"/>
  </r>
  <r>
    <x v="1"/>
    <d v="2021-05-01T00:00:00"/>
    <x v="6"/>
    <x v="5"/>
    <x v="2"/>
    <x v="56"/>
    <n v="15"/>
    <x v="5"/>
  </r>
  <r>
    <x v="1"/>
    <d v="2019-10-01T00:00:00"/>
    <x v="4"/>
    <x v="11"/>
    <x v="3"/>
    <x v="149"/>
    <n v="15"/>
    <x v="11"/>
  </r>
  <r>
    <x v="1"/>
    <d v="2022-10-01T00:00:00"/>
    <x v="7"/>
    <x v="11"/>
    <x v="3"/>
    <x v="16"/>
    <n v="25"/>
    <x v="11"/>
  </r>
  <r>
    <x v="1"/>
    <d v="2018-07-01T00:00:00"/>
    <x v="3"/>
    <x v="7"/>
    <x v="2"/>
    <x v="120"/>
    <n v="20"/>
    <x v="7"/>
  </r>
  <r>
    <x v="1"/>
    <d v="2020-05-01T00:00:00"/>
    <x v="5"/>
    <x v="5"/>
    <x v="2"/>
    <x v="152"/>
    <n v="575"/>
    <x v="5"/>
  </r>
  <r>
    <x v="1"/>
    <d v="2022-08-01T00:00:00"/>
    <x v="7"/>
    <x v="6"/>
    <x v="3"/>
    <x v="155"/>
    <n v="110"/>
    <x v="6"/>
  </r>
  <r>
    <x v="1"/>
    <d v="2019-06-01T00:00:00"/>
    <x v="4"/>
    <x v="4"/>
    <x v="2"/>
    <x v="93"/>
    <n v="30"/>
    <x v="4"/>
  </r>
  <r>
    <x v="1"/>
    <d v="2021-12-01T00:00:00"/>
    <x v="7"/>
    <x v="9"/>
    <x v="1"/>
    <x v="13"/>
    <n v="5"/>
    <x v="9"/>
  </r>
  <r>
    <x v="1"/>
    <d v="2020-04-01T00:00:00"/>
    <x v="5"/>
    <x v="3"/>
    <x v="0"/>
    <x v="112"/>
    <n v="10"/>
    <x v="3"/>
  </r>
  <r>
    <x v="1"/>
    <d v="2023-11-01T00:00:00"/>
    <x v="9"/>
    <x v="10"/>
    <x v="1"/>
    <x v="78"/>
    <n v="125"/>
    <x v="10"/>
  </r>
  <r>
    <x v="1"/>
    <d v="2023-05-01T00:00:00"/>
    <x v="8"/>
    <x v="5"/>
    <x v="2"/>
    <x v="11"/>
    <n v="620"/>
    <x v="5"/>
  </r>
  <r>
    <x v="1"/>
    <d v="2021-01-01T00:00:00"/>
    <x v="6"/>
    <x v="1"/>
    <x v="1"/>
    <x v="159"/>
    <n v="0"/>
    <x v="1"/>
  </r>
  <r>
    <x v="1"/>
    <d v="2022-04-01T00:00:00"/>
    <x v="7"/>
    <x v="3"/>
    <x v="0"/>
    <x v="16"/>
    <n v="40"/>
    <x v="3"/>
  </r>
  <r>
    <x v="1"/>
    <d v="2021-01-01T00:00:00"/>
    <x v="6"/>
    <x v="1"/>
    <x v="1"/>
    <x v="148"/>
    <n v="315"/>
    <x v="1"/>
  </r>
  <r>
    <x v="1"/>
    <d v="2015-06-01T00:00:00"/>
    <x v="0"/>
    <x v="4"/>
    <x v="2"/>
    <x v="35"/>
    <n v="5"/>
    <x v="4"/>
  </r>
  <r>
    <x v="1"/>
    <d v="2016-10-01T00:00:00"/>
    <x v="1"/>
    <x v="11"/>
    <x v="3"/>
    <x v="141"/>
    <n v="175"/>
    <x v="11"/>
  </r>
  <r>
    <x v="1"/>
    <d v="2023-01-01T00:00:00"/>
    <x v="8"/>
    <x v="1"/>
    <x v="1"/>
    <x v="112"/>
    <n v="40"/>
    <x v="1"/>
  </r>
  <r>
    <x v="1"/>
    <d v="2022-12-01T00:00:00"/>
    <x v="8"/>
    <x v="9"/>
    <x v="1"/>
    <x v="118"/>
    <n v="10"/>
    <x v="9"/>
  </r>
  <r>
    <x v="1"/>
    <d v="2017-09-01T00:00:00"/>
    <x v="2"/>
    <x v="8"/>
    <x v="3"/>
    <x v="70"/>
    <n v="50"/>
    <x v="8"/>
  </r>
  <r>
    <x v="1"/>
    <d v="2018-10-01T00:00:00"/>
    <x v="3"/>
    <x v="11"/>
    <x v="3"/>
    <x v="51"/>
    <n v="810"/>
    <x v="11"/>
  </r>
  <r>
    <x v="1"/>
    <d v="2016-08-01T00:00:00"/>
    <x v="1"/>
    <x v="6"/>
    <x v="3"/>
    <x v="143"/>
    <n v="75"/>
    <x v="6"/>
  </r>
  <r>
    <x v="1"/>
    <d v="2019-07-01T00:00:00"/>
    <x v="4"/>
    <x v="7"/>
    <x v="2"/>
    <x v="78"/>
    <n v="70"/>
    <x v="7"/>
  </r>
  <r>
    <x v="1"/>
    <d v="2021-06-01T00:00:00"/>
    <x v="6"/>
    <x v="4"/>
    <x v="2"/>
    <x v="8"/>
    <n v="15"/>
    <x v="4"/>
  </r>
  <r>
    <x v="1"/>
    <d v="2018-03-01T00:00:00"/>
    <x v="3"/>
    <x v="2"/>
    <x v="0"/>
    <x v="123"/>
    <n v="20"/>
    <x v="2"/>
  </r>
  <r>
    <x v="1"/>
    <d v="2018-08-01T00:00:00"/>
    <x v="3"/>
    <x v="6"/>
    <x v="3"/>
    <x v="220"/>
    <n v="0"/>
    <x v="6"/>
  </r>
  <r>
    <x v="1"/>
    <d v="2023-05-01T00:00:00"/>
    <x v="8"/>
    <x v="5"/>
    <x v="2"/>
    <x v="108"/>
    <n v="2595"/>
    <x v="5"/>
  </r>
  <r>
    <x v="1"/>
    <d v="2022-05-01T00:00:00"/>
    <x v="7"/>
    <x v="5"/>
    <x v="2"/>
    <x v="17"/>
    <n v="20"/>
    <x v="5"/>
  </r>
  <r>
    <x v="1"/>
    <d v="2022-12-01T00:00:00"/>
    <x v="8"/>
    <x v="9"/>
    <x v="1"/>
    <x v="105"/>
    <n v="10"/>
    <x v="9"/>
  </r>
  <r>
    <x v="1"/>
    <d v="2021-03-01T00:00:00"/>
    <x v="6"/>
    <x v="2"/>
    <x v="0"/>
    <x v="3"/>
    <n v="0"/>
    <x v="2"/>
  </r>
  <r>
    <x v="1"/>
    <d v="2020-02-01T00:00:00"/>
    <x v="5"/>
    <x v="0"/>
    <x v="0"/>
    <x v="158"/>
    <n v="15"/>
    <x v="0"/>
  </r>
  <r>
    <x v="1"/>
    <d v="2020-06-01T00:00:00"/>
    <x v="5"/>
    <x v="4"/>
    <x v="2"/>
    <x v="40"/>
    <n v="0"/>
    <x v="4"/>
  </r>
  <r>
    <x v="1"/>
    <d v="2020-11-01T00:00:00"/>
    <x v="6"/>
    <x v="10"/>
    <x v="1"/>
    <x v="18"/>
    <n v="0"/>
    <x v="10"/>
  </r>
  <r>
    <x v="1"/>
    <d v="2020-04-01T00:00:00"/>
    <x v="5"/>
    <x v="3"/>
    <x v="0"/>
    <x v="8"/>
    <n v="10"/>
    <x v="3"/>
  </r>
  <r>
    <x v="1"/>
    <d v="2016-05-01T00:00:00"/>
    <x v="1"/>
    <x v="5"/>
    <x v="2"/>
    <x v="17"/>
    <n v="0"/>
    <x v="5"/>
  </r>
  <r>
    <x v="1"/>
    <d v="2015-08-01T00:00:00"/>
    <x v="0"/>
    <x v="6"/>
    <x v="3"/>
    <x v="187"/>
    <n v="0"/>
    <x v="6"/>
  </r>
  <r>
    <x v="1"/>
    <d v="2022-11-01T00:00:00"/>
    <x v="8"/>
    <x v="10"/>
    <x v="1"/>
    <x v="170"/>
    <n v="5"/>
    <x v="10"/>
  </r>
  <r>
    <x v="1"/>
    <d v="2015-05-01T00:00:00"/>
    <x v="0"/>
    <x v="5"/>
    <x v="2"/>
    <x v="64"/>
    <n v="5"/>
    <x v="5"/>
  </r>
  <r>
    <x v="1"/>
    <d v="2022-02-01T00:00:00"/>
    <x v="7"/>
    <x v="0"/>
    <x v="0"/>
    <x v="143"/>
    <n v="15"/>
    <x v="0"/>
  </r>
  <r>
    <x v="1"/>
    <d v="2019-06-01T00:00:00"/>
    <x v="4"/>
    <x v="4"/>
    <x v="2"/>
    <x v="188"/>
    <n v="0"/>
    <x v="4"/>
  </r>
  <r>
    <x v="1"/>
    <d v="2021-07-01T00:00:00"/>
    <x v="6"/>
    <x v="7"/>
    <x v="2"/>
    <x v="94"/>
    <n v="15"/>
    <x v="7"/>
  </r>
  <r>
    <x v="1"/>
    <d v="2015-06-01T00:00:00"/>
    <x v="0"/>
    <x v="4"/>
    <x v="2"/>
    <x v="166"/>
    <n v="0"/>
    <x v="4"/>
  </r>
  <r>
    <x v="1"/>
    <d v="2021-01-01T00:00:00"/>
    <x v="6"/>
    <x v="1"/>
    <x v="1"/>
    <x v="184"/>
    <n v="0"/>
    <x v="1"/>
  </r>
  <r>
    <x v="1"/>
    <d v="2018-10-01T00:00:00"/>
    <x v="3"/>
    <x v="11"/>
    <x v="3"/>
    <x v="159"/>
    <n v="0"/>
    <x v="11"/>
  </r>
  <r>
    <x v="1"/>
    <d v="2021-05-01T00:00:00"/>
    <x v="6"/>
    <x v="5"/>
    <x v="2"/>
    <x v="164"/>
    <n v="0"/>
    <x v="5"/>
  </r>
  <r>
    <x v="1"/>
    <d v="2019-07-01T00:00:00"/>
    <x v="4"/>
    <x v="7"/>
    <x v="2"/>
    <x v="209"/>
    <n v="5"/>
    <x v="7"/>
  </r>
  <r>
    <x v="1"/>
    <d v="2017-08-01T00:00:00"/>
    <x v="2"/>
    <x v="6"/>
    <x v="3"/>
    <x v="184"/>
    <n v="0"/>
    <x v="6"/>
  </r>
  <r>
    <x v="1"/>
    <d v="2022-09-01T00:00:00"/>
    <x v="7"/>
    <x v="8"/>
    <x v="3"/>
    <x v="218"/>
    <n v="0"/>
    <x v="8"/>
  </r>
  <r>
    <x v="1"/>
    <d v="2017-06-01T00:00:00"/>
    <x v="2"/>
    <x v="4"/>
    <x v="2"/>
    <x v="162"/>
    <n v="10"/>
    <x v="4"/>
  </r>
  <r>
    <x v="1"/>
    <d v="2018-02-01T00:00:00"/>
    <x v="3"/>
    <x v="0"/>
    <x v="0"/>
    <x v="78"/>
    <n v="25"/>
    <x v="0"/>
  </r>
  <r>
    <x v="1"/>
    <d v="2023-03-01T00:00:00"/>
    <x v="8"/>
    <x v="2"/>
    <x v="0"/>
    <x v="167"/>
    <n v="0"/>
    <x v="2"/>
  </r>
  <r>
    <x v="1"/>
    <d v="2023-06-01T00:00:00"/>
    <x v="8"/>
    <x v="4"/>
    <x v="2"/>
    <x v="140"/>
    <n v="20"/>
    <x v="4"/>
  </r>
  <r>
    <x v="1"/>
    <d v="2015-10-01T00:00:00"/>
    <x v="0"/>
    <x v="11"/>
    <x v="3"/>
    <x v="62"/>
    <n v="5"/>
    <x v="11"/>
  </r>
  <r>
    <x v="1"/>
    <d v="2015-07-01T00:00:00"/>
    <x v="0"/>
    <x v="7"/>
    <x v="2"/>
    <x v="72"/>
    <n v="75"/>
    <x v="7"/>
  </r>
  <r>
    <x v="1"/>
    <d v="2017-01-01T00:00:00"/>
    <x v="2"/>
    <x v="1"/>
    <x v="1"/>
    <x v="12"/>
    <n v="15"/>
    <x v="1"/>
  </r>
  <r>
    <x v="1"/>
    <d v="2023-02-01T00:00:00"/>
    <x v="8"/>
    <x v="0"/>
    <x v="0"/>
    <x v="159"/>
    <n v="0"/>
    <x v="0"/>
  </r>
  <r>
    <x v="1"/>
    <d v="2016-03-01T00:00:00"/>
    <x v="1"/>
    <x v="2"/>
    <x v="0"/>
    <x v="129"/>
    <n v="0"/>
    <x v="2"/>
  </r>
  <r>
    <x v="1"/>
    <d v="2015-03-01T00:00:00"/>
    <x v="0"/>
    <x v="2"/>
    <x v="0"/>
    <x v="141"/>
    <n v="120"/>
    <x v="2"/>
  </r>
  <r>
    <x v="1"/>
    <d v="2018-09-01T00:00:00"/>
    <x v="3"/>
    <x v="8"/>
    <x v="3"/>
    <x v="102"/>
    <n v="5"/>
    <x v="8"/>
  </r>
  <r>
    <x v="1"/>
    <d v="2020-08-01T00:00:00"/>
    <x v="5"/>
    <x v="6"/>
    <x v="3"/>
    <x v="79"/>
    <n v="1295"/>
    <x v="6"/>
  </r>
  <r>
    <x v="1"/>
    <d v="2020-07-01T00:00:00"/>
    <x v="5"/>
    <x v="7"/>
    <x v="2"/>
    <x v="21"/>
    <n v="285"/>
    <x v="7"/>
  </r>
  <r>
    <x v="1"/>
    <d v="2019-04-01T00:00:00"/>
    <x v="4"/>
    <x v="3"/>
    <x v="0"/>
    <x v="141"/>
    <n v="235"/>
    <x v="3"/>
  </r>
  <r>
    <x v="1"/>
    <d v="2018-12-01T00:00:00"/>
    <x v="4"/>
    <x v="9"/>
    <x v="1"/>
    <x v="120"/>
    <n v="70"/>
    <x v="9"/>
  </r>
  <r>
    <x v="1"/>
    <d v="2022-09-01T00:00:00"/>
    <x v="7"/>
    <x v="8"/>
    <x v="3"/>
    <x v="22"/>
    <n v="5"/>
    <x v="8"/>
  </r>
  <r>
    <x v="1"/>
    <d v="2015-01-01T00:00:00"/>
    <x v="0"/>
    <x v="1"/>
    <x v="1"/>
    <x v="108"/>
    <n v="495"/>
    <x v="1"/>
  </r>
  <r>
    <x v="1"/>
    <d v="2015-12-01T00:00:00"/>
    <x v="1"/>
    <x v="9"/>
    <x v="1"/>
    <x v="71"/>
    <n v="25"/>
    <x v="9"/>
  </r>
  <r>
    <x v="1"/>
    <d v="2022-04-01T00:00:00"/>
    <x v="7"/>
    <x v="3"/>
    <x v="0"/>
    <x v="126"/>
    <n v="10"/>
    <x v="3"/>
  </r>
  <r>
    <x v="1"/>
    <d v="2017-09-01T00:00:00"/>
    <x v="2"/>
    <x v="8"/>
    <x v="3"/>
    <x v="141"/>
    <n v="465"/>
    <x v="8"/>
  </r>
  <r>
    <x v="1"/>
    <d v="2015-12-01T00:00:00"/>
    <x v="1"/>
    <x v="9"/>
    <x v="1"/>
    <x v="135"/>
    <n v="5"/>
    <x v="9"/>
  </r>
  <r>
    <x v="1"/>
    <d v="2019-02-01T00:00:00"/>
    <x v="4"/>
    <x v="0"/>
    <x v="0"/>
    <x v="88"/>
    <n v="10"/>
    <x v="0"/>
  </r>
  <r>
    <x v="1"/>
    <d v="2018-07-01T00:00:00"/>
    <x v="3"/>
    <x v="7"/>
    <x v="2"/>
    <x v="77"/>
    <n v="50"/>
    <x v="7"/>
  </r>
  <r>
    <x v="1"/>
    <d v="2017-04-01T00:00:00"/>
    <x v="2"/>
    <x v="3"/>
    <x v="0"/>
    <x v="143"/>
    <n v="20"/>
    <x v="3"/>
  </r>
  <r>
    <x v="1"/>
    <d v="2022-10-01T00:00:00"/>
    <x v="7"/>
    <x v="11"/>
    <x v="3"/>
    <x v="146"/>
    <n v="10"/>
    <x v="11"/>
  </r>
  <r>
    <x v="1"/>
    <d v="2017-05-01T00:00:00"/>
    <x v="2"/>
    <x v="5"/>
    <x v="2"/>
    <x v="72"/>
    <n v="60"/>
    <x v="5"/>
  </r>
  <r>
    <x v="1"/>
    <d v="2020-11-01T00:00:00"/>
    <x v="6"/>
    <x v="10"/>
    <x v="1"/>
    <x v="9"/>
    <n v="35"/>
    <x v="10"/>
  </r>
  <r>
    <x v="1"/>
    <d v="2017-12-01T00:00:00"/>
    <x v="3"/>
    <x v="9"/>
    <x v="1"/>
    <x v="1"/>
    <n v="15"/>
    <x v="9"/>
  </r>
  <r>
    <x v="1"/>
    <d v="2022-06-01T00:00:00"/>
    <x v="7"/>
    <x v="4"/>
    <x v="2"/>
    <x v="72"/>
    <n v="85"/>
    <x v="4"/>
  </r>
  <r>
    <x v="1"/>
    <d v="2022-05-01T00:00:00"/>
    <x v="7"/>
    <x v="5"/>
    <x v="2"/>
    <x v="62"/>
    <n v="20"/>
    <x v="5"/>
  </r>
  <r>
    <x v="1"/>
    <d v="2016-08-01T00:00:00"/>
    <x v="1"/>
    <x v="6"/>
    <x v="3"/>
    <x v="44"/>
    <n v="140"/>
    <x v="6"/>
  </r>
  <r>
    <x v="1"/>
    <d v="2016-08-01T00:00:00"/>
    <x v="1"/>
    <x v="6"/>
    <x v="3"/>
    <x v="55"/>
    <n v="165"/>
    <x v="6"/>
  </r>
  <r>
    <x v="1"/>
    <d v="2020-08-01T00:00:00"/>
    <x v="5"/>
    <x v="6"/>
    <x v="3"/>
    <x v="101"/>
    <n v="10"/>
    <x v="6"/>
  </r>
  <r>
    <x v="1"/>
    <d v="2021-04-01T00:00:00"/>
    <x v="6"/>
    <x v="3"/>
    <x v="0"/>
    <x v="37"/>
    <n v="5"/>
    <x v="3"/>
  </r>
  <r>
    <x v="1"/>
    <d v="2017-12-01T00:00:00"/>
    <x v="3"/>
    <x v="9"/>
    <x v="1"/>
    <x v="129"/>
    <n v="5"/>
    <x v="9"/>
  </r>
  <r>
    <x v="1"/>
    <d v="2017-12-01T00:00:00"/>
    <x v="3"/>
    <x v="9"/>
    <x v="1"/>
    <x v="109"/>
    <n v="5"/>
    <x v="9"/>
  </r>
  <r>
    <x v="1"/>
    <d v="2019-12-01T00:00:00"/>
    <x v="5"/>
    <x v="9"/>
    <x v="1"/>
    <x v="21"/>
    <n v="960"/>
    <x v="9"/>
  </r>
  <r>
    <x v="1"/>
    <d v="2019-01-01T00:00:00"/>
    <x v="4"/>
    <x v="1"/>
    <x v="1"/>
    <x v="150"/>
    <n v="135"/>
    <x v="1"/>
  </r>
  <r>
    <x v="1"/>
    <d v="2022-12-01T00:00:00"/>
    <x v="8"/>
    <x v="9"/>
    <x v="1"/>
    <x v="8"/>
    <n v="20"/>
    <x v="9"/>
  </r>
  <r>
    <x v="1"/>
    <d v="2021-08-01T00:00:00"/>
    <x v="6"/>
    <x v="6"/>
    <x v="3"/>
    <x v="8"/>
    <n v="45"/>
    <x v="6"/>
  </r>
  <r>
    <x v="1"/>
    <d v="2017-11-01T00:00:00"/>
    <x v="3"/>
    <x v="10"/>
    <x v="1"/>
    <x v="93"/>
    <n v="35"/>
    <x v="10"/>
  </r>
  <r>
    <x v="1"/>
    <d v="2022-09-01T00:00:00"/>
    <x v="7"/>
    <x v="8"/>
    <x v="3"/>
    <x v="33"/>
    <n v="495"/>
    <x v="8"/>
  </r>
  <r>
    <x v="1"/>
    <d v="2021-07-01T00:00:00"/>
    <x v="6"/>
    <x v="7"/>
    <x v="2"/>
    <x v="96"/>
    <n v="745"/>
    <x v="7"/>
  </r>
  <r>
    <x v="1"/>
    <d v="2015-02-01T00:00:00"/>
    <x v="0"/>
    <x v="0"/>
    <x v="0"/>
    <x v="71"/>
    <n v="10"/>
    <x v="0"/>
  </r>
  <r>
    <x v="1"/>
    <d v="2018-05-01T00:00:00"/>
    <x v="3"/>
    <x v="5"/>
    <x v="2"/>
    <x v="77"/>
    <n v="40"/>
    <x v="5"/>
  </r>
  <r>
    <x v="1"/>
    <d v="2016-04-01T00:00:00"/>
    <x v="1"/>
    <x v="3"/>
    <x v="0"/>
    <x v="25"/>
    <n v="5"/>
    <x v="3"/>
  </r>
  <r>
    <x v="1"/>
    <d v="2020-09-01T00:00:00"/>
    <x v="5"/>
    <x v="8"/>
    <x v="3"/>
    <x v="157"/>
    <n v="35"/>
    <x v="8"/>
  </r>
  <r>
    <x v="1"/>
    <d v="2018-06-01T00:00:00"/>
    <x v="3"/>
    <x v="4"/>
    <x v="2"/>
    <x v="113"/>
    <n v="0"/>
    <x v="4"/>
  </r>
  <r>
    <x v="1"/>
    <d v="2015-09-01T00:00:00"/>
    <x v="0"/>
    <x v="8"/>
    <x v="3"/>
    <x v="95"/>
    <n v="75"/>
    <x v="8"/>
  </r>
  <r>
    <x v="1"/>
    <d v="2015-08-01T00:00:00"/>
    <x v="0"/>
    <x v="6"/>
    <x v="3"/>
    <x v="26"/>
    <n v="215"/>
    <x v="6"/>
  </r>
  <r>
    <x v="1"/>
    <d v="2015-11-01T00:00:00"/>
    <x v="1"/>
    <x v="10"/>
    <x v="1"/>
    <x v="38"/>
    <n v="0"/>
    <x v="10"/>
  </r>
  <r>
    <x v="1"/>
    <d v="2018-07-01T00:00:00"/>
    <x v="3"/>
    <x v="7"/>
    <x v="2"/>
    <x v="140"/>
    <n v="15"/>
    <x v="7"/>
  </r>
  <r>
    <x v="1"/>
    <d v="2021-03-01T00:00:00"/>
    <x v="6"/>
    <x v="2"/>
    <x v="0"/>
    <x v="66"/>
    <n v="9880"/>
    <x v="2"/>
  </r>
  <r>
    <x v="1"/>
    <d v="2016-05-01T00:00:00"/>
    <x v="1"/>
    <x v="5"/>
    <x v="2"/>
    <x v="23"/>
    <n v="30"/>
    <x v="5"/>
  </r>
  <r>
    <x v="1"/>
    <d v="2020-08-01T00:00:00"/>
    <x v="5"/>
    <x v="6"/>
    <x v="3"/>
    <x v="107"/>
    <n v="20"/>
    <x v="6"/>
  </r>
  <r>
    <x v="1"/>
    <d v="2016-08-01T00:00:00"/>
    <x v="1"/>
    <x v="6"/>
    <x v="3"/>
    <x v="8"/>
    <n v="25"/>
    <x v="6"/>
  </r>
  <r>
    <x v="1"/>
    <d v="2016-01-01T00:00:00"/>
    <x v="1"/>
    <x v="1"/>
    <x v="1"/>
    <x v="88"/>
    <n v="20"/>
    <x v="1"/>
  </r>
  <r>
    <x v="1"/>
    <d v="2022-09-01T00:00:00"/>
    <x v="7"/>
    <x v="8"/>
    <x v="3"/>
    <x v="147"/>
    <n v="445"/>
    <x v="8"/>
  </r>
  <r>
    <x v="1"/>
    <d v="2016-08-01T00:00:00"/>
    <x v="1"/>
    <x v="6"/>
    <x v="3"/>
    <x v="45"/>
    <n v="240"/>
    <x v="6"/>
  </r>
  <r>
    <x v="1"/>
    <d v="2021-05-01T00:00:00"/>
    <x v="6"/>
    <x v="5"/>
    <x v="2"/>
    <x v="118"/>
    <n v="0"/>
    <x v="5"/>
  </r>
  <r>
    <x v="1"/>
    <d v="2022-12-01T00:00:00"/>
    <x v="8"/>
    <x v="9"/>
    <x v="1"/>
    <x v="20"/>
    <n v="0"/>
    <x v="9"/>
  </r>
  <r>
    <x v="1"/>
    <d v="2017-11-01T00:00:00"/>
    <x v="3"/>
    <x v="10"/>
    <x v="1"/>
    <x v="76"/>
    <n v="25"/>
    <x v="10"/>
  </r>
  <r>
    <x v="1"/>
    <d v="2019-03-01T00:00:00"/>
    <x v="4"/>
    <x v="2"/>
    <x v="0"/>
    <x v="44"/>
    <n v="50"/>
    <x v="2"/>
  </r>
  <r>
    <x v="1"/>
    <d v="2022-12-01T00:00:00"/>
    <x v="8"/>
    <x v="9"/>
    <x v="1"/>
    <x v="3"/>
    <n v="5"/>
    <x v="9"/>
  </r>
  <r>
    <x v="1"/>
    <d v="2021-03-01T00:00:00"/>
    <x v="6"/>
    <x v="2"/>
    <x v="0"/>
    <x v="26"/>
    <n v="95"/>
    <x v="2"/>
  </r>
  <r>
    <x v="1"/>
    <d v="2023-12-01T00:00:00"/>
    <x v="9"/>
    <x v="9"/>
    <x v="1"/>
    <x v="26"/>
    <n v="950"/>
    <x v="9"/>
  </r>
  <r>
    <x v="1"/>
    <d v="2016-11-01T00:00:00"/>
    <x v="2"/>
    <x v="10"/>
    <x v="1"/>
    <x v="75"/>
    <n v="235"/>
    <x v="10"/>
  </r>
  <r>
    <x v="1"/>
    <d v="2020-05-01T00:00:00"/>
    <x v="5"/>
    <x v="5"/>
    <x v="2"/>
    <x v="154"/>
    <n v="0"/>
    <x v="5"/>
  </r>
  <r>
    <x v="1"/>
    <d v="2016-11-01T00:00:00"/>
    <x v="2"/>
    <x v="10"/>
    <x v="1"/>
    <x v="123"/>
    <n v="30"/>
    <x v="10"/>
  </r>
  <r>
    <x v="1"/>
    <d v="2020-08-01T00:00:00"/>
    <x v="5"/>
    <x v="6"/>
    <x v="3"/>
    <x v="135"/>
    <n v="10"/>
    <x v="6"/>
  </r>
  <r>
    <x v="1"/>
    <d v="2020-09-01T00:00:00"/>
    <x v="5"/>
    <x v="8"/>
    <x v="3"/>
    <x v="145"/>
    <n v="65"/>
    <x v="8"/>
  </r>
  <r>
    <x v="1"/>
    <d v="2015-09-01T00:00:00"/>
    <x v="0"/>
    <x v="8"/>
    <x v="3"/>
    <x v="8"/>
    <n v="20"/>
    <x v="8"/>
  </r>
  <r>
    <x v="1"/>
    <d v="2016-11-01T00:00:00"/>
    <x v="2"/>
    <x v="10"/>
    <x v="1"/>
    <x v="130"/>
    <n v="25"/>
    <x v="10"/>
  </r>
  <r>
    <x v="1"/>
    <d v="2023-07-01T00:00:00"/>
    <x v="8"/>
    <x v="7"/>
    <x v="2"/>
    <x v="164"/>
    <n v="5"/>
    <x v="7"/>
  </r>
  <r>
    <x v="1"/>
    <d v="2023-03-01T00:00:00"/>
    <x v="8"/>
    <x v="2"/>
    <x v="0"/>
    <x v="61"/>
    <n v="110"/>
    <x v="2"/>
  </r>
  <r>
    <x v="1"/>
    <d v="2018-10-01T00:00:00"/>
    <x v="3"/>
    <x v="11"/>
    <x v="3"/>
    <x v="155"/>
    <n v="45"/>
    <x v="11"/>
  </r>
  <r>
    <x v="1"/>
    <d v="2015-04-01T00:00:00"/>
    <x v="0"/>
    <x v="3"/>
    <x v="0"/>
    <x v="73"/>
    <n v="35"/>
    <x v="3"/>
  </r>
  <r>
    <x v="1"/>
    <d v="2015-04-01T00:00:00"/>
    <x v="0"/>
    <x v="3"/>
    <x v="0"/>
    <x v="64"/>
    <n v="5"/>
    <x v="3"/>
  </r>
  <r>
    <x v="1"/>
    <d v="2020-09-01T00:00:00"/>
    <x v="5"/>
    <x v="8"/>
    <x v="3"/>
    <x v="19"/>
    <n v="5"/>
    <x v="8"/>
  </r>
  <r>
    <x v="1"/>
    <d v="2018-10-01T00:00:00"/>
    <x v="3"/>
    <x v="11"/>
    <x v="3"/>
    <x v="133"/>
    <n v="5"/>
    <x v="11"/>
  </r>
  <r>
    <x v="1"/>
    <d v="2019-06-01T00:00:00"/>
    <x v="4"/>
    <x v="4"/>
    <x v="2"/>
    <x v="139"/>
    <n v="15"/>
    <x v="4"/>
  </r>
  <r>
    <x v="1"/>
    <d v="2019-11-01T00:00:00"/>
    <x v="5"/>
    <x v="10"/>
    <x v="1"/>
    <x v="26"/>
    <n v="65"/>
    <x v="10"/>
  </r>
  <r>
    <x v="1"/>
    <d v="2022-03-01T00:00:00"/>
    <x v="7"/>
    <x v="2"/>
    <x v="0"/>
    <x v="62"/>
    <n v="20"/>
    <x v="2"/>
  </r>
  <r>
    <x v="1"/>
    <d v="2016-11-01T00:00:00"/>
    <x v="2"/>
    <x v="10"/>
    <x v="1"/>
    <x v="78"/>
    <n v="40"/>
    <x v="10"/>
  </r>
  <r>
    <x v="1"/>
    <d v="2017-03-01T00:00:00"/>
    <x v="2"/>
    <x v="2"/>
    <x v="0"/>
    <x v="100"/>
    <n v="45"/>
    <x v="2"/>
  </r>
  <r>
    <x v="1"/>
    <d v="2019-08-01T00:00:00"/>
    <x v="4"/>
    <x v="6"/>
    <x v="3"/>
    <x v="56"/>
    <n v="40"/>
    <x v="6"/>
  </r>
  <r>
    <x v="1"/>
    <d v="2019-02-01T00:00:00"/>
    <x v="4"/>
    <x v="0"/>
    <x v="0"/>
    <x v="202"/>
    <n v="0"/>
    <x v="0"/>
  </r>
  <r>
    <x v="1"/>
    <d v="2018-06-01T00:00:00"/>
    <x v="3"/>
    <x v="4"/>
    <x v="2"/>
    <x v="3"/>
    <n v="10"/>
    <x v="4"/>
  </r>
  <r>
    <x v="1"/>
    <d v="2017-10-01T00:00:00"/>
    <x v="2"/>
    <x v="11"/>
    <x v="3"/>
    <x v="150"/>
    <n v="105"/>
    <x v="11"/>
  </r>
  <r>
    <x v="1"/>
    <d v="2016-01-01T00:00:00"/>
    <x v="1"/>
    <x v="1"/>
    <x v="1"/>
    <x v="127"/>
    <n v="10"/>
    <x v="1"/>
  </r>
  <r>
    <x v="1"/>
    <d v="2017-10-01T00:00:00"/>
    <x v="2"/>
    <x v="11"/>
    <x v="3"/>
    <x v="34"/>
    <n v="10"/>
    <x v="11"/>
  </r>
  <r>
    <x v="1"/>
    <d v="2020-10-01T00:00:00"/>
    <x v="5"/>
    <x v="11"/>
    <x v="3"/>
    <x v="8"/>
    <n v="5"/>
    <x v="11"/>
  </r>
  <r>
    <x v="1"/>
    <d v="2022-12-01T00:00:00"/>
    <x v="8"/>
    <x v="9"/>
    <x v="1"/>
    <x v="111"/>
    <n v="15"/>
    <x v="9"/>
  </r>
  <r>
    <x v="1"/>
    <d v="2023-08-01T00:00:00"/>
    <x v="8"/>
    <x v="6"/>
    <x v="3"/>
    <x v="57"/>
    <n v="15"/>
    <x v="6"/>
  </r>
  <r>
    <x v="1"/>
    <d v="2018-12-01T00:00:00"/>
    <x v="4"/>
    <x v="9"/>
    <x v="1"/>
    <x v="108"/>
    <n v="705"/>
    <x v="9"/>
  </r>
  <r>
    <x v="1"/>
    <d v="2016-03-01T00:00:00"/>
    <x v="1"/>
    <x v="2"/>
    <x v="0"/>
    <x v="30"/>
    <n v="3365"/>
    <x v="2"/>
  </r>
  <r>
    <x v="1"/>
    <d v="2016-06-01T00:00:00"/>
    <x v="1"/>
    <x v="4"/>
    <x v="2"/>
    <x v="140"/>
    <n v="10"/>
    <x v="4"/>
  </r>
  <r>
    <x v="1"/>
    <d v="2017-04-01T00:00:00"/>
    <x v="2"/>
    <x v="3"/>
    <x v="0"/>
    <x v="73"/>
    <n v="20"/>
    <x v="3"/>
  </r>
  <r>
    <x v="1"/>
    <d v="2015-04-01T00:00:00"/>
    <x v="0"/>
    <x v="3"/>
    <x v="0"/>
    <x v="155"/>
    <n v="120"/>
    <x v="3"/>
  </r>
  <r>
    <x v="1"/>
    <d v="2018-01-01T00:00:00"/>
    <x v="3"/>
    <x v="1"/>
    <x v="1"/>
    <x v="39"/>
    <n v="5"/>
    <x v="1"/>
  </r>
  <r>
    <x v="1"/>
    <d v="2022-02-01T00:00:00"/>
    <x v="7"/>
    <x v="0"/>
    <x v="0"/>
    <x v="49"/>
    <n v="0"/>
    <x v="0"/>
  </r>
  <r>
    <x v="1"/>
    <d v="2023-01-01T00:00:00"/>
    <x v="8"/>
    <x v="1"/>
    <x v="1"/>
    <x v="170"/>
    <n v="5"/>
    <x v="1"/>
  </r>
  <r>
    <x v="1"/>
    <d v="2018-04-01T00:00:00"/>
    <x v="3"/>
    <x v="3"/>
    <x v="0"/>
    <x v="82"/>
    <n v="0"/>
    <x v="3"/>
  </r>
  <r>
    <x v="1"/>
    <d v="2023-02-01T00:00:00"/>
    <x v="8"/>
    <x v="0"/>
    <x v="0"/>
    <x v="143"/>
    <n v="30"/>
    <x v="0"/>
  </r>
  <r>
    <x v="1"/>
    <d v="2017-11-01T00:00:00"/>
    <x v="3"/>
    <x v="10"/>
    <x v="1"/>
    <x v="27"/>
    <n v="5"/>
    <x v="10"/>
  </r>
  <r>
    <x v="1"/>
    <d v="2020-02-01T00:00:00"/>
    <x v="5"/>
    <x v="0"/>
    <x v="0"/>
    <x v="116"/>
    <n v="5"/>
    <x v="0"/>
  </r>
  <r>
    <x v="1"/>
    <d v="2023-10-01T00:00:00"/>
    <x v="8"/>
    <x v="11"/>
    <x v="3"/>
    <x v="12"/>
    <n v="10"/>
    <x v="11"/>
  </r>
  <r>
    <x v="1"/>
    <d v="2020-10-01T00:00:00"/>
    <x v="5"/>
    <x v="11"/>
    <x v="3"/>
    <x v="1"/>
    <n v="15"/>
    <x v="11"/>
  </r>
  <r>
    <x v="1"/>
    <d v="2021-10-01T00:00:00"/>
    <x v="6"/>
    <x v="11"/>
    <x v="3"/>
    <x v="5"/>
    <n v="0"/>
    <x v="11"/>
  </r>
  <r>
    <x v="1"/>
    <d v="2021-04-01T00:00:00"/>
    <x v="6"/>
    <x v="3"/>
    <x v="0"/>
    <x v="109"/>
    <n v="0"/>
    <x v="3"/>
  </r>
  <r>
    <x v="1"/>
    <d v="2020-01-01T00:00:00"/>
    <x v="5"/>
    <x v="1"/>
    <x v="1"/>
    <x v="28"/>
    <n v="0"/>
    <x v="1"/>
  </r>
  <r>
    <x v="1"/>
    <d v="2018-02-01T00:00:00"/>
    <x v="3"/>
    <x v="0"/>
    <x v="0"/>
    <x v="105"/>
    <n v="0"/>
    <x v="0"/>
  </r>
  <r>
    <x v="1"/>
    <d v="2015-10-01T00:00:00"/>
    <x v="0"/>
    <x v="11"/>
    <x v="3"/>
    <x v="134"/>
    <n v="0"/>
    <x v="11"/>
  </r>
  <r>
    <x v="1"/>
    <d v="2021-03-01T00:00:00"/>
    <x v="6"/>
    <x v="2"/>
    <x v="0"/>
    <x v="163"/>
    <n v="0"/>
    <x v="2"/>
  </r>
  <r>
    <x v="1"/>
    <d v="2022-04-01T00:00:00"/>
    <x v="7"/>
    <x v="3"/>
    <x v="0"/>
    <x v="133"/>
    <n v="0"/>
    <x v="3"/>
  </r>
  <r>
    <x v="1"/>
    <d v="2020-06-01T00:00:00"/>
    <x v="5"/>
    <x v="4"/>
    <x v="2"/>
    <x v="14"/>
    <n v="15"/>
    <x v="4"/>
  </r>
  <r>
    <x v="1"/>
    <d v="2022-01-01T00:00:00"/>
    <x v="7"/>
    <x v="1"/>
    <x v="1"/>
    <x v="35"/>
    <n v="25"/>
    <x v="1"/>
  </r>
  <r>
    <x v="1"/>
    <d v="2021-12-01T00:00:00"/>
    <x v="7"/>
    <x v="9"/>
    <x v="1"/>
    <x v="59"/>
    <n v="155"/>
    <x v="9"/>
  </r>
  <r>
    <x v="1"/>
    <d v="2017-07-01T00:00:00"/>
    <x v="2"/>
    <x v="7"/>
    <x v="2"/>
    <x v="77"/>
    <n v="50"/>
    <x v="7"/>
  </r>
  <r>
    <x v="1"/>
    <d v="2021-10-01T00:00:00"/>
    <x v="6"/>
    <x v="11"/>
    <x v="3"/>
    <x v="155"/>
    <n v="35"/>
    <x v="11"/>
  </r>
  <r>
    <x v="1"/>
    <d v="2018-01-01T00:00:00"/>
    <x v="3"/>
    <x v="1"/>
    <x v="1"/>
    <x v="109"/>
    <n v="5"/>
    <x v="1"/>
  </r>
  <r>
    <x v="1"/>
    <d v="2023-07-01T00:00:00"/>
    <x v="8"/>
    <x v="7"/>
    <x v="2"/>
    <x v="145"/>
    <n v="180"/>
    <x v="7"/>
  </r>
  <r>
    <x v="1"/>
    <d v="2019-12-01T00:00:00"/>
    <x v="5"/>
    <x v="9"/>
    <x v="1"/>
    <x v="70"/>
    <n v="10"/>
    <x v="9"/>
  </r>
  <r>
    <x v="1"/>
    <d v="2020-08-01T00:00:00"/>
    <x v="5"/>
    <x v="6"/>
    <x v="3"/>
    <x v="42"/>
    <n v="0"/>
    <x v="6"/>
  </r>
  <r>
    <x v="1"/>
    <d v="2020-10-01T00:00:00"/>
    <x v="5"/>
    <x v="11"/>
    <x v="3"/>
    <x v="123"/>
    <n v="50"/>
    <x v="11"/>
  </r>
  <r>
    <x v="1"/>
    <d v="2017-04-01T00:00:00"/>
    <x v="2"/>
    <x v="3"/>
    <x v="0"/>
    <x v="119"/>
    <n v="55"/>
    <x v="3"/>
  </r>
  <r>
    <x v="1"/>
    <d v="2017-06-01T00:00:00"/>
    <x v="2"/>
    <x v="4"/>
    <x v="2"/>
    <x v="127"/>
    <n v="10"/>
    <x v="4"/>
  </r>
  <r>
    <x v="1"/>
    <d v="2023-04-01T00:00:00"/>
    <x v="8"/>
    <x v="3"/>
    <x v="0"/>
    <x v="111"/>
    <n v="10"/>
    <x v="3"/>
  </r>
  <r>
    <x v="1"/>
    <d v="2020-09-01T00:00:00"/>
    <x v="5"/>
    <x v="8"/>
    <x v="3"/>
    <x v="98"/>
    <n v="15"/>
    <x v="8"/>
  </r>
  <r>
    <x v="1"/>
    <d v="2015-03-01T00:00:00"/>
    <x v="0"/>
    <x v="2"/>
    <x v="0"/>
    <x v="30"/>
    <n v="2045"/>
    <x v="2"/>
  </r>
  <r>
    <x v="1"/>
    <d v="2021-04-01T00:00:00"/>
    <x v="6"/>
    <x v="3"/>
    <x v="0"/>
    <x v="77"/>
    <n v="30"/>
    <x v="3"/>
  </r>
  <r>
    <x v="1"/>
    <d v="2018-12-01T00:00:00"/>
    <x v="4"/>
    <x v="9"/>
    <x v="1"/>
    <x v="134"/>
    <n v="0"/>
    <x v="9"/>
  </r>
  <r>
    <x v="1"/>
    <d v="2015-10-01T00:00:00"/>
    <x v="0"/>
    <x v="11"/>
    <x v="3"/>
    <x v="140"/>
    <n v="10"/>
    <x v="11"/>
  </r>
  <r>
    <x v="1"/>
    <d v="2016-12-01T00:00:00"/>
    <x v="2"/>
    <x v="9"/>
    <x v="1"/>
    <x v="31"/>
    <n v="155"/>
    <x v="9"/>
  </r>
  <r>
    <x v="1"/>
    <d v="2020-01-01T00:00:00"/>
    <x v="5"/>
    <x v="1"/>
    <x v="1"/>
    <x v="78"/>
    <n v="75"/>
    <x v="1"/>
  </r>
  <r>
    <x v="1"/>
    <d v="2018-09-01T00:00:00"/>
    <x v="3"/>
    <x v="8"/>
    <x v="3"/>
    <x v="147"/>
    <n v="150"/>
    <x v="8"/>
  </r>
  <r>
    <x v="1"/>
    <d v="2019-03-01T00:00:00"/>
    <x v="4"/>
    <x v="2"/>
    <x v="0"/>
    <x v="151"/>
    <n v="55"/>
    <x v="2"/>
  </r>
  <r>
    <x v="1"/>
    <d v="2016-01-01T00:00:00"/>
    <x v="1"/>
    <x v="1"/>
    <x v="1"/>
    <x v="122"/>
    <n v="545"/>
    <x v="1"/>
  </r>
  <r>
    <x v="1"/>
    <d v="2022-02-01T00:00:00"/>
    <x v="7"/>
    <x v="0"/>
    <x v="0"/>
    <x v="170"/>
    <n v="10"/>
    <x v="0"/>
  </r>
  <r>
    <x v="1"/>
    <d v="2020-10-01T00:00:00"/>
    <x v="5"/>
    <x v="11"/>
    <x v="3"/>
    <x v="151"/>
    <n v="75"/>
    <x v="11"/>
  </r>
  <r>
    <x v="1"/>
    <d v="2021-07-01T00:00:00"/>
    <x v="6"/>
    <x v="7"/>
    <x v="2"/>
    <x v="149"/>
    <n v="40"/>
    <x v="7"/>
  </r>
  <r>
    <x v="1"/>
    <d v="2020-05-01T00:00:00"/>
    <x v="5"/>
    <x v="5"/>
    <x v="2"/>
    <x v="157"/>
    <n v="40"/>
    <x v="5"/>
  </r>
  <r>
    <x v="1"/>
    <d v="2019-08-01T00:00:00"/>
    <x v="4"/>
    <x v="6"/>
    <x v="3"/>
    <x v="144"/>
    <n v="365"/>
    <x v="6"/>
  </r>
  <r>
    <x v="1"/>
    <d v="2017-03-01T00:00:00"/>
    <x v="2"/>
    <x v="2"/>
    <x v="0"/>
    <x v="0"/>
    <n v="5"/>
    <x v="2"/>
  </r>
  <r>
    <x v="1"/>
    <d v="2016-03-01T00:00:00"/>
    <x v="1"/>
    <x v="2"/>
    <x v="0"/>
    <x v="86"/>
    <n v="75"/>
    <x v="2"/>
  </r>
  <r>
    <x v="1"/>
    <d v="2019-08-01T00:00:00"/>
    <x v="4"/>
    <x v="6"/>
    <x v="3"/>
    <x v="150"/>
    <n v="455"/>
    <x v="6"/>
  </r>
  <r>
    <x v="1"/>
    <d v="2019-09-01T00:00:00"/>
    <x v="4"/>
    <x v="8"/>
    <x v="3"/>
    <x v="95"/>
    <n v="75"/>
    <x v="8"/>
  </r>
  <r>
    <x v="1"/>
    <d v="2023-05-01T00:00:00"/>
    <x v="8"/>
    <x v="5"/>
    <x v="2"/>
    <x v="13"/>
    <n v="5"/>
    <x v="5"/>
  </r>
  <r>
    <x v="1"/>
    <d v="2022-10-01T00:00:00"/>
    <x v="7"/>
    <x v="11"/>
    <x v="3"/>
    <x v="143"/>
    <n v="30"/>
    <x v="11"/>
  </r>
  <r>
    <x v="1"/>
    <d v="2019-12-01T00:00:00"/>
    <x v="5"/>
    <x v="9"/>
    <x v="1"/>
    <x v="147"/>
    <n v="215"/>
    <x v="9"/>
  </r>
  <r>
    <x v="1"/>
    <d v="2018-01-01T00:00:00"/>
    <x v="3"/>
    <x v="1"/>
    <x v="1"/>
    <x v="5"/>
    <n v="5"/>
    <x v="1"/>
  </r>
  <r>
    <x v="1"/>
    <d v="2016-12-01T00:00:00"/>
    <x v="2"/>
    <x v="9"/>
    <x v="1"/>
    <x v="126"/>
    <n v="20"/>
    <x v="9"/>
  </r>
  <r>
    <x v="1"/>
    <d v="2019-12-01T00:00:00"/>
    <x v="5"/>
    <x v="9"/>
    <x v="1"/>
    <x v="126"/>
    <n v="20"/>
    <x v="9"/>
  </r>
  <r>
    <x v="1"/>
    <d v="2017-03-01T00:00:00"/>
    <x v="2"/>
    <x v="2"/>
    <x v="0"/>
    <x v="151"/>
    <n v="40"/>
    <x v="2"/>
  </r>
  <r>
    <x v="1"/>
    <d v="2015-08-01T00:00:00"/>
    <x v="0"/>
    <x v="6"/>
    <x v="3"/>
    <x v="60"/>
    <n v="35"/>
    <x v="6"/>
  </r>
  <r>
    <x v="1"/>
    <d v="2023-10-01T00:00:00"/>
    <x v="8"/>
    <x v="11"/>
    <x v="3"/>
    <x v="126"/>
    <n v="15"/>
    <x v="11"/>
  </r>
  <r>
    <x v="1"/>
    <d v="2016-07-01T00:00:00"/>
    <x v="1"/>
    <x v="7"/>
    <x v="2"/>
    <x v="90"/>
    <n v="15"/>
    <x v="7"/>
  </r>
  <r>
    <x v="1"/>
    <d v="2016-02-01T00:00:00"/>
    <x v="1"/>
    <x v="0"/>
    <x v="0"/>
    <x v="175"/>
    <n v="0"/>
    <x v="0"/>
  </r>
  <r>
    <x v="1"/>
    <d v="2022-09-01T00:00:00"/>
    <x v="7"/>
    <x v="8"/>
    <x v="3"/>
    <x v="170"/>
    <n v="10"/>
    <x v="8"/>
  </r>
  <r>
    <x v="1"/>
    <d v="2021-01-01T00:00:00"/>
    <x v="6"/>
    <x v="1"/>
    <x v="1"/>
    <x v="32"/>
    <n v="0"/>
    <x v="1"/>
  </r>
  <r>
    <x v="1"/>
    <d v="2021-07-01T00:00:00"/>
    <x v="6"/>
    <x v="7"/>
    <x v="2"/>
    <x v="157"/>
    <n v="10"/>
    <x v="7"/>
  </r>
  <r>
    <x v="1"/>
    <d v="2015-09-01T00:00:00"/>
    <x v="0"/>
    <x v="8"/>
    <x v="3"/>
    <x v="163"/>
    <n v="0"/>
    <x v="8"/>
  </r>
  <r>
    <x v="1"/>
    <d v="2015-08-01T00:00:00"/>
    <x v="0"/>
    <x v="6"/>
    <x v="3"/>
    <x v="186"/>
    <n v="0"/>
    <x v="6"/>
  </r>
  <r>
    <x v="1"/>
    <d v="2022-09-01T00:00:00"/>
    <x v="7"/>
    <x v="8"/>
    <x v="3"/>
    <x v="105"/>
    <n v="15"/>
    <x v="8"/>
  </r>
  <r>
    <x v="1"/>
    <d v="2018-05-01T00:00:00"/>
    <x v="3"/>
    <x v="5"/>
    <x v="2"/>
    <x v="10"/>
    <n v="0"/>
    <x v="5"/>
  </r>
  <r>
    <x v="1"/>
    <d v="2019-02-01T00:00:00"/>
    <x v="4"/>
    <x v="0"/>
    <x v="0"/>
    <x v="129"/>
    <n v="10"/>
    <x v="0"/>
  </r>
  <r>
    <x v="1"/>
    <d v="2020-04-01T00:00:00"/>
    <x v="5"/>
    <x v="3"/>
    <x v="0"/>
    <x v="169"/>
    <n v="5"/>
    <x v="3"/>
  </r>
  <r>
    <x v="1"/>
    <d v="2018-03-01T00:00:00"/>
    <x v="3"/>
    <x v="2"/>
    <x v="0"/>
    <x v="1"/>
    <n v="0"/>
    <x v="2"/>
  </r>
  <r>
    <x v="1"/>
    <d v="2022-04-01T00:00:00"/>
    <x v="7"/>
    <x v="3"/>
    <x v="0"/>
    <x v="36"/>
    <n v="0"/>
    <x v="3"/>
  </r>
  <r>
    <x v="1"/>
    <d v="2019-12-01T00:00:00"/>
    <x v="5"/>
    <x v="9"/>
    <x v="1"/>
    <x v="13"/>
    <n v="5"/>
    <x v="9"/>
  </r>
  <r>
    <x v="1"/>
    <d v="2018-05-01T00:00:00"/>
    <x v="3"/>
    <x v="5"/>
    <x v="2"/>
    <x v="174"/>
    <n v="0"/>
    <x v="5"/>
  </r>
  <r>
    <x v="1"/>
    <d v="2022-12-01T00:00:00"/>
    <x v="8"/>
    <x v="9"/>
    <x v="1"/>
    <x v="153"/>
    <n v="0"/>
    <x v="9"/>
  </r>
  <r>
    <x v="1"/>
    <d v="2018-05-01T00:00:00"/>
    <x v="3"/>
    <x v="5"/>
    <x v="2"/>
    <x v="17"/>
    <n v="0"/>
    <x v="5"/>
  </r>
  <r>
    <x v="1"/>
    <d v="2023-01-01T00:00:00"/>
    <x v="8"/>
    <x v="1"/>
    <x v="1"/>
    <x v="163"/>
    <n v="0"/>
    <x v="1"/>
  </r>
  <r>
    <x v="1"/>
    <d v="2020-01-01T00:00:00"/>
    <x v="5"/>
    <x v="1"/>
    <x v="1"/>
    <x v="47"/>
    <n v="10"/>
    <x v="1"/>
  </r>
  <r>
    <x v="1"/>
    <d v="2016-02-01T00:00:00"/>
    <x v="1"/>
    <x v="0"/>
    <x v="0"/>
    <x v="38"/>
    <n v="0"/>
    <x v="0"/>
  </r>
  <r>
    <x v="1"/>
    <d v="2021-03-01T00:00:00"/>
    <x v="6"/>
    <x v="2"/>
    <x v="0"/>
    <x v="80"/>
    <n v="0"/>
    <x v="2"/>
  </r>
  <r>
    <x v="1"/>
    <d v="2019-05-01T00:00:00"/>
    <x v="4"/>
    <x v="5"/>
    <x v="2"/>
    <x v="105"/>
    <n v="10"/>
    <x v="5"/>
  </r>
  <r>
    <x v="1"/>
    <d v="2018-04-01T00:00:00"/>
    <x v="3"/>
    <x v="3"/>
    <x v="0"/>
    <x v="184"/>
    <n v="0"/>
    <x v="3"/>
  </r>
  <r>
    <x v="1"/>
    <d v="2021-06-01T00:00:00"/>
    <x v="6"/>
    <x v="4"/>
    <x v="2"/>
    <x v="173"/>
    <n v="0"/>
    <x v="4"/>
  </r>
  <r>
    <x v="1"/>
    <d v="2023-03-01T00:00:00"/>
    <x v="8"/>
    <x v="2"/>
    <x v="0"/>
    <x v="179"/>
    <n v="0"/>
    <x v="2"/>
  </r>
  <r>
    <x v="1"/>
    <d v="2015-03-01T00:00:00"/>
    <x v="0"/>
    <x v="2"/>
    <x v="0"/>
    <x v="83"/>
    <n v="0"/>
    <x v="2"/>
  </r>
  <r>
    <x v="1"/>
    <d v="2021-02-01T00:00:00"/>
    <x v="6"/>
    <x v="0"/>
    <x v="0"/>
    <x v="85"/>
    <n v="0"/>
    <x v="0"/>
  </r>
  <r>
    <x v="1"/>
    <d v="2023-04-01T00:00:00"/>
    <x v="8"/>
    <x v="3"/>
    <x v="0"/>
    <x v="89"/>
    <n v="0"/>
    <x v="3"/>
  </r>
  <r>
    <x v="1"/>
    <d v="2020-03-01T00:00:00"/>
    <x v="5"/>
    <x v="2"/>
    <x v="0"/>
    <x v="28"/>
    <n v="0"/>
    <x v="2"/>
  </r>
  <r>
    <x v="1"/>
    <d v="2022-04-01T00:00:00"/>
    <x v="7"/>
    <x v="3"/>
    <x v="0"/>
    <x v="50"/>
    <n v="0"/>
    <x v="3"/>
  </r>
  <r>
    <x v="1"/>
    <d v="2016-01-01T00:00:00"/>
    <x v="1"/>
    <x v="1"/>
    <x v="1"/>
    <x v="188"/>
    <n v="0"/>
    <x v="1"/>
  </r>
  <r>
    <x v="1"/>
    <d v="2022-07-01T00:00:00"/>
    <x v="7"/>
    <x v="7"/>
    <x v="2"/>
    <x v="109"/>
    <n v="5"/>
    <x v="7"/>
  </r>
  <r>
    <x v="1"/>
    <d v="2020-05-01T00:00:00"/>
    <x v="5"/>
    <x v="5"/>
    <x v="2"/>
    <x v="107"/>
    <n v="10"/>
    <x v="5"/>
  </r>
  <r>
    <x v="1"/>
    <d v="2020-04-01T00:00:00"/>
    <x v="5"/>
    <x v="3"/>
    <x v="0"/>
    <x v="156"/>
    <n v="905"/>
    <x v="3"/>
  </r>
  <r>
    <x v="1"/>
    <d v="2022-08-01T00:00:00"/>
    <x v="7"/>
    <x v="6"/>
    <x v="3"/>
    <x v="28"/>
    <n v="30"/>
    <x v="6"/>
  </r>
  <r>
    <x v="1"/>
    <d v="2015-07-01T00:00:00"/>
    <x v="0"/>
    <x v="7"/>
    <x v="2"/>
    <x v="77"/>
    <n v="35"/>
    <x v="7"/>
  </r>
  <r>
    <x v="1"/>
    <d v="2020-02-01T00:00:00"/>
    <x v="5"/>
    <x v="0"/>
    <x v="0"/>
    <x v="78"/>
    <n v="35"/>
    <x v="0"/>
  </r>
  <r>
    <x v="1"/>
    <d v="2019-05-01T00:00:00"/>
    <x v="4"/>
    <x v="5"/>
    <x v="2"/>
    <x v="57"/>
    <n v="0"/>
    <x v="5"/>
  </r>
  <r>
    <x v="1"/>
    <d v="2023-05-01T00:00:00"/>
    <x v="8"/>
    <x v="5"/>
    <x v="2"/>
    <x v="112"/>
    <n v="20"/>
    <x v="5"/>
  </r>
  <r>
    <x v="1"/>
    <d v="2016-03-01T00:00:00"/>
    <x v="1"/>
    <x v="2"/>
    <x v="0"/>
    <x v="1"/>
    <n v="10"/>
    <x v="2"/>
  </r>
  <r>
    <x v="1"/>
    <d v="2021-04-01T00:00:00"/>
    <x v="6"/>
    <x v="3"/>
    <x v="0"/>
    <x v="71"/>
    <n v="35"/>
    <x v="3"/>
  </r>
  <r>
    <x v="1"/>
    <d v="2022-07-01T00:00:00"/>
    <x v="7"/>
    <x v="7"/>
    <x v="2"/>
    <x v="90"/>
    <n v="50"/>
    <x v="7"/>
  </r>
  <r>
    <x v="1"/>
    <d v="2015-08-01T00:00:00"/>
    <x v="0"/>
    <x v="6"/>
    <x v="3"/>
    <x v="145"/>
    <n v="60"/>
    <x v="6"/>
  </r>
  <r>
    <x v="1"/>
    <d v="2023-04-01T00:00:00"/>
    <x v="8"/>
    <x v="3"/>
    <x v="0"/>
    <x v="78"/>
    <n v="165"/>
    <x v="3"/>
  </r>
  <r>
    <x v="1"/>
    <d v="2020-05-01T00:00:00"/>
    <x v="5"/>
    <x v="5"/>
    <x v="2"/>
    <x v="17"/>
    <n v="0"/>
    <x v="5"/>
  </r>
  <r>
    <x v="1"/>
    <d v="2017-04-01T00:00:00"/>
    <x v="2"/>
    <x v="3"/>
    <x v="0"/>
    <x v="86"/>
    <n v="45"/>
    <x v="3"/>
  </r>
  <r>
    <x v="1"/>
    <d v="2016-10-01T00:00:00"/>
    <x v="1"/>
    <x v="11"/>
    <x v="3"/>
    <x v="9"/>
    <n v="10"/>
    <x v="11"/>
  </r>
  <r>
    <x v="1"/>
    <d v="2017-01-01T00:00:00"/>
    <x v="2"/>
    <x v="1"/>
    <x v="1"/>
    <x v="167"/>
    <n v="0"/>
    <x v="1"/>
  </r>
  <r>
    <x v="1"/>
    <d v="2020-01-01T00:00:00"/>
    <x v="5"/>
    <x v="1"/>
    <x v="1"/>
    <x v="81"/>
    <n v="10"/>
    <x v="1"/>
  </r>
  <r>
    <x v="1"/>
    <d v="2017-11-01T00:00:00"/>
    <x v="3"/>
    <x v="10"/>
    <x v="1"/>
    <x v="148"/>
    <n v="150"/>
    <x v="10"/>
  </r>
  <r>
    <x v="1"/>
    <d v="2020-05-01T00:00:00"/>
    <x v="5"/>
    <x v="5"/>
    <x v="2"/>
    <x v="79"/>
    <n v="1530"/>
    <x v="5"/>
  </r>
  <r>
    <x v="1"/>
    <d v="2023-03-01T00:00:00"/>
    <x v="8"/>
    <x v="2"/>
    <x v="0"/>
    <x v="103"/>
    <n v="240"/>
    <x v="2"/>
  </r>
  <r>
    <x v="1"/>
    <d v="2023-07-01T00:00:00"/>
    <x v="8"/>
    <x v="7"/>
    <x v="2"/>
    <x v="13"/>
    <n v="5"/>
    <x v="7"/>
  </r>
  <r>
    <x v="1"/>
    <d v="2023-06-01T00:00:00"/>
    <x v="8"/>
    <x v="4"/>
    <x v="2"/>
    <x v="90"/>
    <n v="30"/>
    <x v="4"/>
  </r>
  <r>
    <x v="1"/>
    <d v="2018-02-01T00:00:00"/>
    <x v="3"/>
    <x v="0"/>
    <x v="0"/>
    <x v="110"/>
    <n v="65"/>
    <x v="0"/>
  </r>
  <r>
    <x v="1"/>
    <d v="2019-11-01T00:00:00"/>
    <x v="5"/>
    <x v="10"/>
    <x v="1"/>
    <x v="16"/>
    <n v="30"/>
    <x v="10"/>
  </r>
  <r>
    <x v="1"/>
    <d v="2023-06-01T00:00:00"/>
    <x v="8"/>
    <x v="4"/>
    <x v="2"/>
    <x v="11"/>
    <n v="495"/>
    <x v="4"/>
  </r>
  <r>
    <x v="1"/>
    <d v="2022-02-01T00:00:00"/>
    <x v="7"/>
    <x v="0"/>
    <x v="0"/>
    <x v="131"/>
    <n v="65"/>
    <x v="0"/>
  </r>
  <r>
    <x v="1"/>
    <d v="2020-08-01T00:00:00"/>
    <x v="5"/>
    <x v="6"/>
    <x v="3"/>
    <x v="128"/>
    <n v="0"/>
    <x v="6"/>
  </r>
  <r>
    <x v="1"/>
    <d v="2018-07-01T00:00:00"/>
    <x v="3"/>
    <x v="7"/>
    <x v="2"/>
    <x v="149"/>
    <n v="25"/>
    <x v="7"/>
  </r>
  <r>
    <x v="1"/>
    <d v="2022-02-01T00:00:00"/>
    <x v="7"/>
    <x v="0"/>
    <x v="0"/>
    <x v="70"/>
    <n v="10"/>
    <x v="0"/>
  </r>
  <r>
    <x v="1"/>
    <d v="2023-04-01T00:00:00"/>
    <x v="8"/>
    <x v="3"/>
    <x v="0"/>
    <x v="154"/>
    <n v="20"/>
    <x v="3"/>
  </r>
  <r>
    <x v="1"/>
    <d v="2016-08-01T00:00:00"/>
    <x v="1"/>
    <x v="6"/>
    <x v="3"/>
    <x v="113"/>
    <n v="10"/>
    <x v="6"/>
  </r>
  <r>
    <x v="1"/>
    <d v="2017-03-01T00:00:00"/>
    <x v="2"/>
    <x v="2"/>
    <x v="0"/>
    <x v="145"/>
    <n v="15"/>
    <x v="2"/>
  </r>
  <r>
    <x v="1"/>
    <d v="2021-01-01T00:00:00"/>
    <x v="6"/>
    <x v="1"/>
    <x v="1"/>
    <x v="84"/>
    <n v="115"/>
    <x v="1"/>
  </r>
  <r>
    <x v="1"/>
    <d v="2019-10-01T00:00:00"/>
    <x v="4"/>
    <x v="11"/>
    <x v="3"/>
    <x v="20"/>
    <n v="0"/>
    <x v="11"/>
  </r>
  <r>
    <x v="1"/>
    <d v="2021-03-01T00:00:00"/>
    <x v="6"/>
    <x v="2"/>
    <x v="0"/>
    <x v="141"/>
    <n v="95"/>
    <x v="2"/>
  </r>
  <r>
    <x v="1"/>
    <d v="2022-08-01T00:00:00"/>
    <x v="7"/>
    <x v="6"/>
    <x v="3"/>
    <x v="9"/>
    <n v="225"/>
    <x v="6"/>
  </r>
  <r>
    <x v="1"/>
    <d v="2020-12-01T00:00:00"/>
    <x v="6"/>
    <x v="9"/>
    <x v="1"/>
    <x v="34"/>
    <n v="15"/>
    <x v="9"/>
  </r>
  <r>
    <x v="1"/>
    <d v="2019-04-01T00:00:00"/>
    <x v="4"/>
    <x v="3"/>
    <x v="0"/>
    <x v="68"/>
    <n v="560"/>
    <x v="3"/>
  </r>
  <r>
    <x v="1"/>
    <d v="2021-02-01T00:00:00"/>
    <x v="6"/>
    <x v="0"/>
    <x v="0"/>
    <x v="1"/>
    <n v="15"/>
    <x v="0"/>
  </r>
  <r>
    <x v="1"/>
    <d v="2017-09-01T00:00:00"/>
    <x v="2"/>
    <x v="8"/>
    <x v="3"/>
    <x v="89"/>
    <n v="5"/>
    <x v="8"/>
  </r>
  <r>
    <x v="1"/>
    <d v="2017-02-01T00:00:00"/>
    <x v="2"/>
    <x v="0"/>
    <x v="0"/>
    <x v="118"/>
    <n v="10"/>
    <x v="0"/>
  </r>
  <r>
    <x v="1"/>
    <d v="2021-05-01T00:00:00"/>
    <x v="6"/>
    <x v="5"/>
    <x v="2"/>
    <x v="179"/>
    <n v="0"/>
    <x v="5"/>
  </r>
  <r>
    <x v="1"/>
    <d v="2019-08-01T00:00:00"/>
    <x v="4"/>
    <x v="6"/>
    <x v="3"/>
    <x v="5"/>
    <n v="0"/>
    <x v="6"/>
  </r>
  <r>
    <x v="1"/>
    <d v="2019-03-01T00:00:00"/>
    <x v="4"/>
    <x v="2"/>
    <x v="0"/>
    <x v="129"/>
    <n v="10"/>
    <x v="2"/>
  </r>
  <r>
    <x v="1"/>
    <d v="2016-10-01T00:00:00"/>
    <x v="1"/>
    <x v="11"/>
    <x v="3"/>
    <x v="90"/>
    <n v="10"/>
    <x v="11"/>
  </r>
  <r>
    <x v="1"/>
    <d v="2020-10-01T00:00:00"/>
    <x v="5"/>
    <x v="11"/>
    <x v="3"/>
    <x v="142"/>
    <n v="5"/>
    <x v="11"/>
  </r>
  <r>
    <x v="1"/>
    <d v="2017-01-01T00:00:00"/>
    <x v="2"/>
    <x v="1"/>
    <x v="1"/>
    <x v="129"/>
    <n v="15"/>
    <x v="1"/>
  </r>
  <r>
    <x v="1"/>
    <d v="2015-01-01T00:00:00"/>
    <x v="0"/>
    <x v="1"/>
    <x v="1"/>
    <x v="15"/>
    <n v="5"/>
    <x v="1"/>
  </r>
  <r>
    <x v="1"/>
    <d v="2022-02-01T00:00:00"/>
    <x v="7"/>
    <x v="0"/>
    <x v="0"/>
    <x v="46"/>
    <n v="20"/>
    <x v="0"/>
  </r>
  <r>
    <x v="1"/>
    <d v="2015-11-01T00:00:00"/>
    <x v="1"/>
    <x v="10"/>
    <x v="1"/>
    <x v="170"/>
    <n v="0"/>
    <x v="10"/>
  </r>
  <r>
    <x v="1"/>
    <d v="2018-03-01T00:00:00"/>
    <x v="3"/>
    <x v="2"/>
    <x v="0"/>
    <x v="28"/>
    <n v="0"/>
    <x v="2"/>
  </r>
  <r>
    <x v="1"/>
    <d v="2017-11-01T00:00:00"/>
    <x v="3"/>
    <x v="10"/>
    <x v="1"/>
    <x v="125"/>
    <n v="0"/>
    <x v="10"/>
  </r>
  <r>
    <x v="1"/>
    <d v="2015-03-01T00:00:00"/>
    <x v="0"/>
    <x v="2"/>
    <x v="0"/>
    <x v="50"/>
    <n v="0"/>
    <x v="2"/>
  </r>
  <r>
    <x v="1"/>
    <d v="2018-04-01T00:00:00"/>
    <x v="3"/>
    <x v="3"/>
    <x v="0"/>
    <x v="25"/>
    <n v="0"/>
    <x v="3"/>
  </r>
  <r>
    <x v="1"/>
    <d v="2022-01-01T00:00:00"/>
    <x v="7"/>
    <x v="1"/>
    <x v="1"/>
    <x v="128"/>
    <n v="5"/>
    <x v="1"/>
  </r>
  <r>
    <x v="1"/>
    <d v="2015-07-01T00:00:00"/>
    <x v="0"/>
    <x v="7"/>
    <x v="2"/>
    <x v="10"/>
    <n v="5"/>
    <x v="7"/>
  </r>
  <r>
    <x v="1"/>
    <d v="2015-07-01T00:00:00"/>
    <x v="0"/>
    <x v="7"/>
    <x v="2"/>
    <x v="87"/>
    <n v="0"/>
    <x v="7"/>
  </r>
  <r>
    <x v="1"/>
    <d v="2016-04-01T00:00:00"/>
    <x v="1"/>
    <x v="3"/>
    <x v="0"/>
    <x v="8"/>
    <n v="5"/>
    <x v="3"/>
  </r>
  <r>
    <x v="1"/>
    <d v="2015-12-01T00:00:00"/>
    <x v="1"/>
    <x v="9"/>
    <x v="1"/>
    <x v="101"/>
    <n v="0"/>
    <x v="9"/>
  </r>
  <r>
    <x v="1"/>
    <d v="2021-02-01T00:00:00"/>
    <x v="6"/>
    <x v="0"/>
    <x v="0"/>
    <x v="32"/>
    <n v="0"/>
    <x v="0"/>
  </r>
  <r>
    <x v="1"/>
    <d v="2019-01-01T00:00:00"/>
    <x v="4"/>
    <x v="1"/>
    <x v="1"/>
    <x v="160"/>
    <n v="0"/>
    <x v="1"/>
  </r>
  <r>
    <x v="1"/>
    <d v="2019-04-01T00:00:00"/>
    <x v="4"/>
    <x v="3"/>
    <x v="0"/>
    <x v="50"/>
    <n v="0"/>
    <x v="3"/>
  </r>
  <r>
    <x v="1"/>
    <d v="2023-02-01T00:00:00"/>
    <x v="8"/>
    <x v="0"/>
    <x v="0"/>
    <x v="183"/>
    <n v="0"/>
    <x v="0"/>
  </r>
  <r>
    <x v="1"/>
    <d v="2019-02-01T00:00:00"/>
    <x v="4"/>
    <x v="0"/>
    <x v="0"/>
    <x v="169"/>
    <n v="5"/>
    <x v="0"/>
  </r>
  <r>
    <x v="1"/>
    <d v="2023-02-01T00:00:00"/>
    <x v="8"/>
    <x v="0"/>
    <x v="0"/>
    <x v="88"/>
    <n v="10"/>
    <x v="0"/>
  </r>
  <r>
    <x v="1"/>
    <d v="2022-01-01T00:00:00"/>
    <x v="7"/>
    <x v="1"/>
    <x v="1"/>
    <x v="154"/>
    <n v="0"/>
    <x v="1"/>
  </r>
  <r>
    <x v="1"/>
    <d v="2023-12-01T00:00:00"/>
    <x v="9"/>
    <x v="9"/>
    <x v="1"/>
    <x v="44"/>
    <n v="270"/>
    <x v="9"/>
  </r>
  <r>
    <x v="1"/>
    <d v="2023-10-01T00:00:00"/>
    <x v="8"/>
    <x v="11"/>
    <x v="3"/>
    <x v="43"/>
    <n v="45"/>
    <x v="11"/>
  </r>
  <r>
    <x v="1"/>
    <d v="2022-10-01T00:00:00"/>
    <x v="7"/>
    <x v="11"/>
    <x v="3"/>
    <x v="60"/>
    <n v="10"/>
    <x v="11"/>
  </r>
  <r>
    <x v="1"/>
    <d v="2021-08-01T00:00:00"/>
    <x v="6"/>
    <x v="6"/>
    <x v="3"/>
    <x v="18"/>
    <n v="35"/>
    <x v="6"/>
  </r>
  <r>
    <x v="1"/>
    <d v="2018-07-01T00:00:00"/>
    <x v="3"/>
    <x v="7"/>
    <x v="2"/>
    <x v="72"/>
    <n v="80"/>
    <x v="7"/>
  </r>
  <r>
    <x v="1"/>
    <d v="2016-04-01T00:00:00"/>
    <x v="1"/>
    <x v="3"/>
    <x v="0"/>
    <x v="103"/>
    <n v="15"/>
    <x v="3"/>
  </r>
  <r>
    <x v="1"/>
    <d v="2023-09-01T00:00:00"/>
    <x v="8"/>
    <x v="8"/>
    <x v="3"/>
    <x v="60"/>
    <n v="25"/>
    <x v="8"/>
  </r>
  <r>
    <x v="1"/>
    <d v="2016-08-01T00:00:00"/>
    <x v="1"/>
    <x v="6"/>
    <x v="3"/>
    <x v="81"/>
    <n v="15"/>
    <x v="6"/>
  </r>
  <r>
    <x v="1"/>
    <d v="2020-01-01T00:00:00"/>
    <x v="5"/>
    <x v="1"/>
    <x v="1"/>
    <x v="151"/>
    <n v="70"/>
    <x v="1"/>
  </r>
  <r>
    <x v="1"/>
    <d v="2022-06-01T00:00:00"/>
    <x v="7"/>
    <x v="4"/>
    <x v="2"/>
    <x v="60"/>
    <n v="15"/>
    <x v="4"/>
  </r>
  <r>
    <x v="1"/>
    <d v="2019-11-01T00:00:00"/>
    <x v="5"/>
    <x v="10"/>
    <x v="1"/>
    <x v="110"/>
    <n v="70"/>
    <x v="10"/>
  </r>
  <r>
    <x v="1"/>
    <d v="2015-06-01T00:00:00"/>
    <x v="0"/>
    <x v="4"/>
    <x v="2"/>
    <x v="158"/>
    <n v="15"/>
    <x v="4"/>
  </r>
  <r>
    <x v="1"/>
    <d v="2018-07-01T00:00:00"/>
    <x v="3"/>
    <x v="7"/>
    <x v="2"/>
    <x v="103"/>
    <n v="25"/>
    <x v="7"/>
  </r>
  <r>
    <x v="1"/>
    <d v="2021-09-01T00:00:00"/>
    <x v="6"/>
    <x v="8"/>
    <x v="3"/>
    <x v="111"/>
    <n v="20"/>
    <x v="8"/>
  </r>
  <r>
    <x v="1"/>
    <d v="2021-12-01T00:00:00"/>
    <x v="7"/>
    <x v="9"/>
    <x v="1"/>
    <x v="148"/>
    <n v="385"/>
    <x v="9"/>
  </r>
  <r>
    <x v="1"/>
    <d v="2016-10-01T00:00:00"/>
    <x v="1"/>
    <x v="11"/>
    <x v="3"/>
    <x v="72"/>
    <n v="55"/>
    <x v="11"/>
  </r>
  <r>
    <x v="1"/>
    <d v="2018-03-01T00:00:00"/>
    <x v="3"/>
    <x v="2"/>
    <x v="0"/>
    <x v="116"/>
    <n v="0"/>
    <x v="2"/>
  </r>
  <r>
    <x v="1"/>
    <d v="2017-05-01T00:00:00"/>
    <x v="2"/>
    <x v="5"/>
    <x v="2"/>
    <x v="88"/>
    <n v="10"/>
    <x v="5"/>
  </r>
  <r>
    <x v="1"/>
    <d v="2023-07-01T00:00:00"/>
    <x v="8"/>
    <x v="7"/>
    <x v="2"/>
    <x v="93"/>
    <n v="150"/>
    <x v="7"/>
  </r>
  <r>
    <x v="1"/>
    <d v="2017-11-01T00:00:00"/>
    <x v="3"/>
    <x v="10"/>
    <x v="1"/>
    <x v="146"/>
    <n v="15"/>
    <x v="10"/>
  </r>
  <r>
    <x v="1"/>
    <d v="2019-01-01T00:00:00"/>
    <x v="4"/>
    <x v="1"/>
    <x v="1"/>
    <x v="131"/>
    <n v="135"/>
    <x v="1"/>
  </r>
  <r>
    <x v="1"/>
    <d v="2022-01-01T00:00:00"/>
    <x v="7"/>
    <x v="1"/>
    <x v="1"/>
    <x v="78"/>
    <n v="160"/>
    <x v="1"/>
  </r>
  <r>
    <x v="1"/>
    <d v="2020-08-01T00:00:00"/>
    <x v="5"/>
    <x v="6"/>
    <x v="3"/>
    <x v="48"/>
    <n v="40"/>
    <x v="6"/>
  </r>
  <r>
    <x v="1"/>
    <d v="2020-08-01T00:00:00"/>
    <x v="5"/>
    <x v="6"/>
    <x v="3"/>
    <x v="78"/>
    <n v="110"/>
    <x v="6"/>
  </r>
  <r>
    <x v="1"/>
    <d v="2016-04-01T00:00:00"/>
    <x v="1"/>
    <x v="3"/>
    <x v="0"/>
    <x v="143"/>
    <n v="15"/>
    <x v="3"/>
  </r>
  <r>
    <x v="1"/>
    <d v="2019-08-01T00:00:00"/>
    <x v="4"/>
    <x v="6"/>
    <x v="3"/>
    <x v="125"/>
    <n v="10"/>
    <x v="6"/>
  </r>
  <r>
    <x v="1"/>
    <d v="2017-06-01T00:00:00"/>
    <x v="2"/>
    <x v="4"/>
    <x v="2"/>
    <x v="58"/>
    <n v="10"/>
    <x v="4"/>
  </r>
  <r>
    <x v="1"/>
    <d v="2018-07-01T00:00:00"/>
    <x v="3"/>
    <x v="7"/>
    <x v="2"/>
    <x v="67"/>
    <n v="90"/>
    <x v="7"/>
  </r>
  <r>
    <x v="1"/>
    <d v="2021-01-01T00:00:00"/>
    <x v="6"/>
    <x v="1"/>
    <x v="1"/>
    <x v="111"/>
    <n v="15"/>
    <x v="1"/>
  </r>
  <r>
    <x v="1"/>
    <d v="2021-03-01T00:00:00"/>
    <x v="6"/>
    <x v="2"/>
    <x v="0"/>
    <x v="59"/>
    <n v="30"/>
    <x v="2"/>
  </r>
  <r>
    <x v="1"/>
    <d v="2015-09-01T00:00:00"/>
    <x v="0"/>
    <x v="8"/>
    <x v="3"/>
    <x v="40"/>
    <n v="10"/>
    <x v="8"/>
  </r>
  <r>
    <x v="1"/>
    <d v="2021-06-01T00:00:00"/>
    <x v="6"/>
    <x v="4"/>
    <x v="2"/>
    <x v="150"/>
    <n v="105"/>
    <x v="4"/>
  </r>
  <r>
    <x v="1"/>
    <d v="2020-02-01T00:00:00"/>
    <x v="5"/>
    <x v="0"/>
    <x v="0"/>
    <x v="155"/>
    <n v="25"/>
    <x v="0"/>
  </r>
  <r>
    <x v="1"/>
    <d v="2021-04-01T00:00:00"/>
    <x v="6"/>
    <x v="3"/>
    <x v="0"/>
    <x v="45"/>
    <n v="95"/>
    <x v="3"/>
  </r>
  <r>
    <x v="1"/>
    <d v="2016-02-01T00:00:00"/>
    <x v="1"/>
    <x v="0"/>
    <x v="0"/>
    <x v="55"/>
    <n v="45"/>
    <x v="0"/>
  </r>
  <r>
    <x v="1"/>
    <d v="2017-01-01T00:00:00"/>
    <x v="2"/>
    <x v="1"/>
    <x v="1"/>
    <x v="35"/>
    <n v="10"/>
    <x v="1"/>
  </r>
  <r>
    <x v="1"/>
    <d v="2015-03-01T00:00:00"/>
    <x v="0"/>
    <x v="2"/>
    <x v="0"/>
    <x v="96"/>
    <n v="110"/>
    <x v="2"/>
  </r>
  <r>
    <x v="1"/>
    <d v="2022-01-01T00:00:00"/>
    <x v="7"/>
    <x v="1"/>
    <x v="1"/>
    <x v="93"/>
    <n v="35"/>
    <x v="1"/>
  </r>
  <r>
    <x v="1"/>
    <d v="2021-06-01T00:00:00"/>
    <x v="6"/>
    <x v="4"/>
    <x v="2"/>
    <x v="156"/>
    <n v="1265"/>
    <x v="4"/>
  </r>
  <r>
    <x v="1"/>
    <d v="2020-08-01T00:00:00"/>
    <x v="5"/>
    <x v="6"/>
    <x v="3"/>
    <x v="2"/>
    <n v="175"/>
    <x v="6"/>
  </r>
  <r>
    <x v="1"/>
    <d v="2020-09-01T00:00:00"/>
    <x v="5"/>
    <x v="8"/>
    <x v="3"/>
    <x v="95"/>
    <n v="70"/>
    <x v="8"/>
  </r>
  <r>
    <x v="1"/>
    <d v="2023-03-01T00:00:00"/>
    <x v="8"/>
    <x v="2"/>
    <x v="0"/>
    <x v="115"/>
    <n v="1645"/>
    <x v="2"/>
  </r>
  <r>
    <x v="1"/>
    <d v="2023-07-01T00:00:00"/>
    <x v="8"/>
    <x v="7"/>
    <x v="2"/>
    <x v="117"/>
    <n v="25"/>
    <x v="7"/>
  </r>
  <r>
    <x v="1"/>
    <d v="2018-05-01T00:00:00"/>
    <x v="3"/>
    <x v="5"/>
    <x v="2"/>
    <x v="22"/>
    <n v="0"/>
    <x v="5"/>
  </r>
  <r>
    <x v="1"/>
    <d v="2019-10-01T00:00:00"/>
    <x v="4"/>
    <x v="11"/>
    <x v="3"/>
    <x v="172"/>
    <n v="0"/>
    <x v="11"/>
  </r>
  <r>
    <x v="1"/>
    <d v="2015-07-01T00:00:00"/>
    <x v="0"/>
    <x v="7"/>
    <x v="2"/>
    <x v="154"/>
    <n v="5"/>
    <x v="7"/>
  </r>
  <r>
    <x v="1"/>
    <d v="2016-02-01T00:00:00"/>
    <x v="1"/>
    <x v="0"/>
    <x v="0"/>
    <x v="161"/>
    <n v="5"/>
    <x v="0"/>
  </r>
  <r>
    <x v="1"/>
    <d v="2023-07-01T00:00:00"/>
    <x v="8"/>
    <x v="7"/>
    <x v="2"/>
    <x v="160"/>
    <n v="0"/>
    <x v="7"/>
  </r>
  <r>
    <x v="1"/>
    <d v="2019-02-01T00:00:00"/>
    <x v="4"/>
    <x v="0"/>
    <x v="0"/>
    <x v="157"/>
    <n v="20"/>
    <x v="0"/>
  </r>
  <r>
    <x v="1"/>
    <d v="2022-03-01T00:00:00"/>
    <x v="7"/>
    <x v="2"/>
    <x v="0"/>
    <x v="58"/>
    <n v="10"/>
    <x v="2"/>
  </r>
  <r>
    <x v="1"/>
    <d v="2015-06-01T00:00:00"/>
    <x v="0"/>
    <x v="4"/>
    <x v="2"/>
    <x v="187"/>
    <n v="0"/>
    <x v="4"/>
  </r>
  <r>
    <x v="1"/>
    <d v="2016-01-01T00:00:00"/>
    <x v="1"/>
    <x v="1"/>
    <x v="1"/>
    <x v="134"/>
    <n v="0"/>
    <x v="1"/>
  </r>
  <r>
    <x v="1"/>
    <d v="2022-12-01T00:00:00"/>
    <x v="8"/>
    <x v="9"/>
    <x v="1"/>
    <x v="165"/>
    <n v="0"/>
    <x v="9"/>
  </r>
  <r>
    <x v="1"/>
    <d v="2023-01-01T00:00:00"/>
    <x v="8"/>
    <x v="1"/>
    <x v="1"/>
    <x v="175"/>
    <n v="0"/>
    <x v="1"/>
  </r>
  <r>
    <x v="1"/>
    <d v="2015-08-01T00:00:00"/>
    <x v="0"/>
    <x v="6"/>
    <x v="3"/>
    <x v="178"/>
    <n v="0"/>
    <x v="6"/>
  </r>
  <r>
    <x v="1"/>
    <d v="2016-01-01T00:00:00"/>
    <x v="1"/>
    <x v="1"/>
    <x v="1"/>
    <x v="171"/>
    <n v="0"/>
    <x v="1"/>
  </r>
  <r>
    <x v="1"/>
    <d v="2021-05-01T00:00:00"/>
    <x v="6"/>
    <x v="5"/>
    <x v="2"/>
    <x v="10"/>
    <n v="0"/>
    <x v="5"/>
  </r>
  <r>
    <x v="1"/>
    <d v="2023-11-01T00:00:00"/>
    <x v="9"/>
    <x v="10"/>
    <x v="1"/>
    <x v="186"/>
    <n v="0"/>
    <x v="10"/>
  </r>
  <r>
    <x v="1"/>
    <d v="2017-05-01T00:00:00"/>
    <x v="2"/>
    <x v="5"/>
    <x v="2"/>
    <x v="105"/>
    <n v="0"/>
    <x v="5"/>
  </r>
  <r>
    <x v="1"/>
    <d v="2018-01-01T00:00:00"/>
    <x v="3"/>
    <x v="1"/>
    <x v="1"/>
    <x v="81"/>
    <n v="10"/>
    <x v="1"/>
  </r>
  <r>
    <x v="1"/>
    <d v="2019-08-01T00:00:00"/>
    <x v="4"/>
    <x v="6"/>
    <x v="3"/>
    <x v="119"/>
    <n v="470"/>
    <x v="6"/>
  </r>
  <r>
    <x v="1"/>
    <d v="2022-01-01T00:00:00"/>
    <x v="7"/>
    <x v="1"/>
    <x v="1"/>
    <x v="144"/>
    <n v="170"/>
    <x v="1"/>
  </r>
  <r>
    <x v="1"/>
    <d v="2016-07-01T00:00:00"/>
    <x v="1"/>
    <x v="7"/>
    <x v="2"/>
    <x v="149"/>
    <n v="10"/>
    <x v="7"/>
  </r>
  <r>
    <x v="1"/>
    <d v="2018-05-01T00:00:00"/>
    <x v="3"/>
    <x v="5"/>
    <x v="2"/>
    <x v="86"/>
    <n v="65"/>
    <x v="5"/>
  </r>
  <r>
    <x v="1"/>
    <d v="2017-11-01T00:00:00"/>
    <x v="3"/>
    <x v="10"/>
    <x v="1"/>
    <x v="184"/>
    <n v="0"/>
    <x v="10"/>
  </r>
  <r>
    <x v="1"/>
    <d v="2022-05-01T00:00:00"/>
    <x v="7"/>
    <x v="5"/>
    <x v="2"/>
    <x v="54"/>
    <n v="80"/>
    <x v="5"/>
  </r>
  <r>
    <x v="1"/>
    <d v="2020-01-01T00:00:00"/>
    <x v="5"/>
    <x v="1"/>
    <x v="1"/>
    <x v="142"/>
    <n v="0"/>
    <x v="1"/>
  </r>
  <r>
    <x v="1"/>
    <d v="2018-08-01T00:00:00"/>
    <x v="3"/>
    <x v="6"/>
    <x v="3"/>
    <x v="114"/>
    <n v="160"/>
    <x v="6"/>
  </r>
  <r>
    <x v="1"/>
    <d v="2017-11-01T00:00:00"/>
    <x v="3"/>
    <x v="10"/>
    <x v="1"/>
    <x v="39"/>
    <n v="10"/>
    <x v="10"/>
  </r>
  <r>
    <x v="1"/>
    <d v="2021-06-01T00:00:00"/>
    <x v="6"/>
    <x v="4"/>
    <x v="2"/>
    <x v="60"/>
    <n v="35"/>
    <x v="4"/>
  </r>
  <r>
    <x v="1"/>
    <d v="2020-11-01T00:00:00"/>
    <x v="6"/>
    <x v="10"/>
    <x v="1"/>
    <x v="75"/>
    <n v="280"/>
    <x v="10"/>
  </r>
  <r>
    <x v="1"/>
    <d v="2015-11-01T00:00:00"/>
    <x v="1"/>
    <x v="10"/>
    <x v="1"/>
    <x v="29"/>
    <n v="20"/>
    <x v="10"/>
  </r>
  <r>
    <x v="1"/>
    <d v="2021-04-01T00:00:00"/>
    <x v="6"/>
    <x v="3"/>
    <x v="0"/>
    <x v="172"/>
    <n v="0"/>
    <x v="3"/>
  </r>
  <r>
    <x v="1"/>
    <d v="2022-01-01T00:00:00"/>
    <x v="7"/>
    <x v="1"/>
    <x v="1"/>
    <x v="0"/>
    <n v="5"/>
    <x v="1"/>
  </r>
  <r>
    <x v="1"/>
    <d v="2018-06-01T00:00:00"/>
    <x v="3"/>
    <x v="4"/>
    <x v="2"/>
    <x v="7"/>
    <n v="10"/>
    <x v="4"/>
  </r>
  <r>
    <x v="1"/>
    <d v="2022-12-01T00:00:00"/>
    <x v="8"/>
    <x v="9"/>
    <x v="1"/>
    <x v="101"/>
    <n v="105"/>
    <x v="9"/>
  </r>
  <r>
    <x v="1"/>
    <d v="2015-07-01T00:00:00"/>
    <x v="0"/>
    <x v="7"/>
    <x v="2"/>
    <x v="157"/>
    <n v="20"/>
    <x v="7"/>
  </r>
  <r>
    <x v="1"/>
    <d v="2023-09-01T00:00:00"/>
    <x v="8"/>
    <x v="8"/>
    <x v="3"/>
    <x v="144"/>
    <n v="285"/>
    <x v="8"/>
  </r>
  <r>
    <x v="1"/>
    <d v="2015-09-01T00:00:00"/>
    <x v="0"/>
    <x v="8"/>
    <x v="3"/>
    <x v="54"/>
    <n v="510"/>
    <x v="8"/>
  </r>
  <r>
    <x v="1"/>
    <d v="2018-02-01T00:00:00"/>
    <x v="3"/>
    <x v="0"/>
    <x v="0"/>
    <x v="115"/>
    <n v="160"/>
    <x v="0"/>
  </r>
  <r>
    <x v="1"/>
    <d v="2015-02-01T00:00:00"/>
    <x v="0"/>
    <x v="0"/>
    <x v="0"/>
    <x v="54"/>
    <n v="40"/>
    <x v="0"/>
  </r>
  <r>
    <x v="1"/>
    <d v="2015-05-01T00:00:00"/>
    <x v="0"/>
    <x v="5"/>
    <x v="2"/>
    <x v="151"/>
    <n v="55"/>
    <x v="5"/>
  </r>
  <r>
    <x v="1"/>
    <d v="2016-07-01T00:00:00"/>
    <x v="1"/>
    <x v="7"/>
    <x v="2"/>
    <x v="16"/>
    <n v="35"/>
    <x v="7"/>
  </r>
  <r>
    <x v="1"/>
    <d v="2022-11-01T00:00:00"/>
    <x v="8"/>
    <x v="10"/>
    <x v="1"/>
    <x v="11"/>
    <n v="325"/>
    <x v="10"/>
  </r>
  <r>
    <x v="1"/>
    <d v="2020-06-01T00:00:00"/>
    <x v="5"/>
    <x v="4"/>
    <x v="2"/>
    <x v="30"/>
    <n v="4070"/>
    <x v="4"/>
  </r>
  <r>
    <x v="1"/>
    <d v="2018-09-01T00:00:00"/>
    <x v="3"/>
    <x v="8"/>
    <x v="3"/>
    <x v="71"/>
    <n v="30"/>
    <x v="8"/>
  </r>
  <r>
    <x v="1"/>
    <d v="2021-12-01T00:00:00"/>
    <x v="7"/>
    <x v="9"/>
    <x v="1"/>
    <x v="169"/>
    <n v="15"/>
    <x v="9"/>
  </r>
  <r>
    <x v="1"/>
    <d v="2022-12-01T00:00:00"/>
    <x v="8"/>
    <x v="9"/>
    <x v="1"/>
    <x v="148"/>
    <n v="235"/>
    <x v="9"/>
  </r>
  <r>
    <x v="1"/>
    <d v="2019-06-01T00:00:00"/>
    <x v="4"/>
    <x v="4"/>
    <x v="2"/>
    <x v="148"/>
    <n v="210"/>
    <x v="4"/>
  </r>
  <r>
    <x v="1"/>
    <d v="2021-05-01T00:00:00"/>
    <x v="6"/>
    <x v="5"/>
    <x v="2"/>
    <x v="132"/>
    <n v="125"/>
    <x v="5"/>
  </r>
  <r>
    <x v="1"/>
    <d v="2017-02-01T00:00:00"/>
    <x v="2"/>
    <x v="0"/>
    <x v="0"/>
    <x v="86"/>
    <n v="55"/>
    <x v="0"/>
  </r>
  <r>
    <x v="1"/>
    <d v="2018-09-01T00:00:00"/>
    <x v="3"/>
    <x v="8"/>
    <x v="3"/>
    <x v="16"/>
    <n v="50"/>
    <x v="8"/>
  </r>
  <r>
    <x v="1"/>
    <d v="2018-01-01T00:00:00"/>
    <x v="3"/>
    <x v="1"/>
    <x v="1"/>
    <x v="74"/>
    <n v="150"/>
    <x v="1"/>
  </r>
  <r>
    <x v="1"/>
    <d v="2019-02-01T00:00:00"/>
    <x v="4"/>
    <x v="0"/>
    <x v="0"/>
    <x v="155"/>
    <n v="35"/>
    <x v="0"/>
  </r>
  <r>
    <x v="1"/>
    <d v="2021-01-01T00:00:00"/>
    <x v="6"/>
    <x v="1"/>
    <x v="1"/>
    <x v="139"/>
    <n v="75"/>
    <x v="1"/>
  </r>
  <r>
    <x v="1"/>
    <d v="2016-01-01T00:00:00"/>
    <x v="1"/>
    <x v="1"/>
    <x v="1"/>
    <x v="91"/>
    <n v="30"/>
    <x v="1"/>
  </r>
  <r>
    <x v="1"/>
    <d v="2018-04-01T00:00:00"/>
    <x v="3"/>
    <x v="3"/>
    <x v="0"/>
    <x v="18"/>
    <n v="5"/>
    <x v="3"/>
  </r>
  <r>
    <x v="1"/>
    <d v="2021-01-01T00:00:00"/>
    <x v="6"/>
    <x v="1"/>
    <x v="1"/>
    <x v="59"/>
    <n v="30"/>
    <x v="1"/>
  </r>
  <r>
    <x v="1"/>
    <d v="2017-12-01T00:00:00"/>
    <x v="3"/>
    <x v="9"/>
    <x v="1"/>
    <x v="50"/>
    <n v="0"/>
    <x v="9"/>
  </r>
  <r>
    <x v="1"/>
    <d v="2015-11-01T00:00:00"/>
    <x v="1"/>
    <x v="10"/>
    <x v="1"/>
    <x v="43"/>
    <n v="10"/>
    <x v="10"/>
  </r>
  <r>
    <x v="1"/>
    <d v="2018-04-01T00:00:00"/>
    <x v="3"/>
    <x v="3"/>
    <x v="0"/>
    <x v="81"/>
    <n v="5"/>
    <x v="3"/>
  </r>
  <r>
    <x v="1"/>
    <d v="2017-06-01T00:00:00"/>
    <x v="2"/>
    <x v="4"/>
    <x v="2"/>
    <x v="11"/>
    <n v="85"/>
    <x v="4"/>
  </r>
  <r>
    <x v="1"/>
    <d v="2019-05-01T00:00:00"/>
    <x v="4"/>
    <x v="5"/>
    <x v="2"/>
    <x v="158"/>
    <n v="25"/>
    <x v="5"/>
  </r>
  <r>
    <x v="1"/>
    <d v="2022-12-01T00:00:00"/>
    <x v="8"/>
    <x v="9"/>
    <x v="1"/>
    <x v="14"/>
    <n v="35"/>
    <x v="9"/>
  </r>
  <r>
    <x v="1"/>
    <d v="2020-01-01T00:00:00"/>
    <x v="5"/>
    <x v="1"/>
    <x v="1"/>
    <x v="13"/>
    <n v="5"/>
    <x v="1"/>
  </r>
  <r>
    <x v="1"/>
    <d v="2023-09-01T00:00:00"/>
    <x v="8"/>
    <x v="8"/>
    <x v="3"/>
    <x v="148"/>
    <n v="745"/>
    <x v="8"/>
  </r>
  <r>
    <x v="1"/>
    <d v="2017-10-01T00:00:00"/>
    <x v="2"/>
    <x v="11"/>
    <x v="3"/>
    <x v="1"/>
    <n v="15"/>
    <x v="11"/>
  </r>
  <r>
    <x v="1"/>
    <d v="2023-03-01T00:00:00"/>
    <x v="8"/>
    <x v="2"/>
    <x v="0"/>
    <x v="3"/>
    <n v="0"/>
    <x v="2"/>
  </r>
  <r>
    <x v="1"/>
    <d v="2017-02-01T00:00:00"/>
    <x v="2"/>
    <x v="0"/>
    <x v="0"/>
    <x v="14"/>
    <n v="10"/>
    <x v="0"/>
  </r>
  <r>
    <x v="1"/>
    <d v="2019-07-01T00:00:00"/>
    <x v="4"/>
    <x v="7"/>
    <x v="2"/>
    <x v="162"/>
    <n v="15"/>
    <x v="7"/>
  </r>
  <r>
    <x v="1"/>
    <d v="2018-09-01T00:00:00"/>
    <x v="3"/>
    <x v="8"/>
    <x v="3"/>
    <x v="163"/>
    <n v="0"/>
    <x v="8"/>
  </r>
  <r>
    <x v="1"/>
    <d v="2022-09-01T00:00:00"/>
    <x v="7"/>
    <x v="8"/>
    <x v="3"/>
    <x v="178"/>
    <n v="0"/>
    <x v="8"/>
  </r>
  <r>
    <x v="1"/>
    <d v="2023-01-01T00:00:00"/>
    <x v="8"/>
    <x v="1"/>
    <x v="1"/>
    <x v="38"/>
    <n v="0"/>
    <x v="1"/>
  </r>
  <r>
    <x v="1"/>
    <d v="2021-05-01T00:00:00"/>
    <x v="6"/>
    <x v="5"/>
    <x v="2"/>
    <x v="69"/>
    <n v="10"/>
    <x v="5"/>
  </r>
  <r>
    <x v="1"/>
    <d v="2022-11-01T00:00:00"/>
    <x v="8"/>
    <x v="10"/>
    <x v="1"/>
    <x v="28"/>
    <n v="10"/>
    <x v="10"/>
  </r>
  <r>
    <x v="1"/>
    <d v="2020-08-01T00:00:00"/>
    <x v="5"/>
    <x v="6"/>
    <x v="3"/>
    <x v="13"/>
    <n v="10"/>
    <x v="6"/>
  </r>
  <r>
    <x v="1"/>
    <d v="2018-03-01T00:00:00"/>
    <x v="3"/>
    <x v="2"/>
    <x v="0"/>
    <x v="164"/>
    <n v="0"/>
    <x v="2"/>
  </r>
  <r>
    <x v="1"/>
    <d v="2016-08-01T00:00:00"/>
    <x v="1"/>
    <x v="6"/>
    <x v="3"/>
    <x v="19"/>
    <n v="0"/>
    <x v="6"/>
  </r>
  <r>
    <x v="1"/>
    <d v="2021-03-01T00:00:00"/>
    <x v="6"/>
    <x v="2"/>
    <x v="0"/>
    <x v="40"/>
    <n v="0"/>
    <x v="2"/>
  </r>
  <r>
    <x v="1"/>
    <d v="2017-11-01T00:00:00"/>
    <x v="3"/>
    <x v="10"/>
    <x v="1"/>
    <x v="8"/>
    <n v="10"/>
    <x v="10"/>
  </r>
  <r>
    <x v="1"/>
    <d v="2020-01-01T00:00:00"/>
    <x v="5"/>
    <x v="1"/>
    <x v="1"/>
    <x v="98"/>
    <n v="5"/>
    <x v="1"/>
  </r>
  <r>
    <x v="1"/>
    <d v="2020-10-01T00:00:00"/>
    <x v="5"/>
    <x v="11"/>
    <x v="3"/>
    <x v="81"/>
    <n v="0"/>
    <x v="11"/>
  </r>
  <r>
    <x v="1"/>
    <d v="2016-07-01T00:00:00"/>
    <x v="1"/>
    <x v="7"/>
    <x v="2"/>
    <x v="69"/>
    <n v="0"/>
    <x v="7"/>
  </r>
  <r>
    <x v="1"/>
    <d v="2016-09-01T00:00:00"/>
    <x v="1"/>
    <x v="8"/>
    <x v="3"/>
    <x v="92"/>
    <n v="0"/>
    <x v="8"/>
  </r>
  <r>
    <x v="1"/>
    <d v="2016-12-01T00:00:00"/>
    <x v="2"/>
    <x v="9"/>
    <x v="1"/>
    <x v="88"/>
    <n v="0"/>
    <x v="9"/>
  </r>
  <r>
    <x v="1"/>
    <d v="2023-02-01T00:00:00"/>
    <x v="8"/>
    <x v="0"/>
    <x v="0"/>
    <x v="164"/>
    <n v="0"/>
    <x v="0"/>
  </r>
  <r>
    <x v="1"/>
    <d v="2020-09-01T00:00:00"/>
    <x v="5"/>
    <x v="8"/>
    <x v="3"/>
    <x v="167"/>
    <n v="0"/>
    <x v="8"/>
  </r>
  <r>
    <x v="1"/>
    <d v="2022-03-01T00:00:00"/>
    <x v="7"/>
    <x v="2"/>
    <x v="0"/>
    <x v="174"/>
    <n v="0"/>
    <x v="2"/>
  </r>
  <r>
    <x v="1"/>
    <d v="2021-06-01T00:00:00"/>
    <x v="6"/>
    <x v="4"/>
    <x v="2"/>
    <x v="85"/>
    <n v="0"/>
    <x v="4"/>
  </r>
  <r>
    <x v="1"/>
    <d v="2023-10-01T00:00:00"/>
    <x v="8"/>
    <x v="11"/>
    <x v="3"/>
    <x v="85"/>
    <n v="5"/>
    <x v="11"/>
  </r>
  <r>
    <x v="1"/>
    <d v="2023-09-01T00:00:00"/>
    <x v="8"/>
    <x v="8"/>
    <x v="3"/>
    <x v="100"/>
    <n v="1245"/>
    <x v="8"/>
  </r>
  <r>
    <x v="1"/>
    <d v="2018-10-01T00:00:00"/>
    <x v="3"/>
    <x v="11"/>
    <x v="3"/>
    <x v="50"/>
    <n v="0"/>
    <x v="11"/>
  </r>
  <r>
    <x v="1"/>
    <d v="2018-06-01T00:00:00"/>
    <x v="3"/>
    <x v="4"/>
    <x v="2"/>
    <x v="120"/>
    <n v="45"/>
    <x v="4"/>
  </r>
  <r>
    <x v="1"/>
    <d v="2022-09-01T00:00:00"/>
    <x v="7"/>
    <x v="8"/>
    <x v="3"/>
    <x v="35"/>
    <n v="30"/>
    <x v="8"/>
  </r>
  <r>
    <x v="1"/>
    <d v="2019-06-01T00:00:00"/>
    <x v="4"/>
    <x v="4"/>
    <x v="2"/>
    <x v="116"/>
    <n v="10"/>
    <x v="4"/>
  </r>
  <r>
    <x v="1"/>
    <d v="2021-01-01T00:00:00"/>
    <x v="6"/>
    <x v="1"/>
    <x v="1"/>
    <x v="145"/>
    <n v="30"/>
    <x v="1"/>
  </r>
  <r>
    <x v="1"/>
    <d v="2015-11-01T00:00:00"/>
    <x v="1"/>
    <x v="10"/>
    <x v="1"/>
    <x v="66"/>
    <n v="1605"/>
    <x v="10"/>
  </r>
  <r>
    <x v="1"/>
    <d v="2015-09-01T00:00:00"/>
    <x v="0"/>
    <x v="8"/>
    <x v="3"/>
    <x v="122"/>
    <n v="870"/>
    <x v="8"/>
  </r>
  <r>
    <x v="1"/>
    <d v="2016-07-01T00:00:00"/>
    <x v="1"/>
    <x v="7"/>
    <x v="2"/>
    <x v="146"/>
    <n v="10"/>
    <x v="7"/>
  </r>
  <r>
    <x v="1"/>
    <d v="2017-11-01T00:00:00"/>
    <x v="3"/>
    <x v="10"/>
    <x v="1"/>
    <x v="4"/>
    <n v="5"/>
    <x v="10"/>
  </r>
  <r>
    <x v="1"/>
    <d v="2021-02-01T00:00:00"/>
    <x v="6"/>
    <x v="0"/>
    <x v="0"/>
    <x v="108"/>
    <n v="495"/>
    <x v="0"/>
  </r>
  <r>
    <x v="1"/>
    <d v="2022-08-01T00:00:00"/>
    <x v="7"/>
    <x v="6"/>
    <x v="3"/>
    <x v="24"/>
    <n v="60"/>
    <x v="6"/>
  </r>
  <r>
    <x v="1"/>
    <d v="2023-07-01T00:00:00"/>
    <x v="8"/>
    <x v="7"/>
    <x v="2"/>
    <x v="141"/>
    <n v="460"/>
    <x v="7"/>
  </r>
  <r>
    <x v="1"/>
    <d v="2019-02-01T00:00:00"/>
    <x v="4"/>
    <x v="0"/>
    <x v="0"/>
    <x v="44"/>
    <n v="50"/>
    <x v="0"/>
  </r>
  <r>
    <x v="1"/>
    <d v="2018-05-01T00:00:00"/>
    <x v="3"/>
    <x v="5"/>
    <x v="2"/>
    <x v="73"/>
    <n v="50"/>
    <x v="5"/>
  </r>
  <r>
    <x v="1"/>
    <d v="2022-08-01T00:00:00"/>
    <x v="7"/>
    <x v="6"/>
    <x v="3"/>
    <x v="23"/>
    <n v="175"/>
    <x v="6"/>
  </r>
  <r>
    <x v="1"/>
    <d v="2016-05-01T00:00:00"/>
    <x v="1"/>
    <x v="5"/>
    <x v="2"/>
    <x v="16"/>
    <n v="35"/>
    <x v="5"/>
  </r>
  <r>
    <x v="1"/>
    <d v="2016-07-01T00:00:00"/>
    <x v="1"/>
    <x v="7"/>
    <x v="2"/>
    <x v="96"/>
    <n v="305"/>
    <x v="7"/>
  </r>
  <r>
    <x v="1"/>
    <d v="2017-11-01T00:00:00"/>
    <x v="3"/>
    <x v="10"/>
    <x v="1"/>
    <x v="145"/>
    <n v="20"/>
    <x v="10"/>
  </r>
  <r>
    <x v="1"/>
    <d v="2022-09-01T00:00:00"/>
    <x v="7"/>
    <x v="8"/>
    <x v="3"/>
    <x v="131"/>
    <n v="720"/>
    <x v="8"/>
  </r>
  <r>
    <x v="1"/>
    <d v="2015-05-01T00:00:00"/>
    <x v="0"/>
    <x v="5"/>
    <x v="2"/>
    <x v="68"/>
    <n v="100"/>
    <x v="5"/>
  </r>
  <r>
    <x v="1"/>
    <d v="2015-01-01T00:00:00"/>
    <x v="0"/>
    <x v="1"/>
    <x v="1"/>
    <x v="100"/>
    <n v="105"/>
    <x v="1"/>
  </r>
  <r>
    <x v="1"/>
    <d v="2016-05-01T00:00:00"/>
    <x v="1"/>
    <x v="5"/>
    <x v="2"/>
    <x v="44"/>
    <n v="30"/>
    <x v="5"/>
  </r>
  <r>
    <x v="1"/>
    <d v="2018-06-01T00:00:00"/>
    <x v="3"/>
    <x v="4"/>
    <x v="2"/>
    <x v="137"/>
    <n v="0"/>
    <x v="4"/>
  </r>
  <r>
    <x v="1"/>
    <d v="2022-06-01T00:00:00"/>
    <x v="7"/>
    <x v="4"/>
    <x v="2"/>
    <x v="154"/>
    <n v="0"/>
    <x v="4"/>
  </r>
  <r>
    <x v="1"/>
    <d v="2015-05-01T00:00:00"/>
    <x v="0"/>
    <x v="5"/>
    <x v="2"/>
    <x v="148"/>
    <n v="65"/>
    <x v="5"/>
  </r>
  <r>
    <x v="1"/>
    <d v="2016-04-01T00:00:00"/>
    <x v="1"/>
    <x v="3"/>
    <x v="0"/>
    <x v="104"/>
    <n v="20"/>
    <x v="3"/>
  </r>
  <r>
    <x v="1"/>
    <d v="2016-07-01T00:00:00"/>
    <x v="1"/>
    <x v="7"/>
    <x v="2"/>
    <x v="126"/>
    <n v="20"/>
    <x v="7"/>
  </r>
  <r>
    <x v="1"/>
    <d v="2015-04-01T00:00:00"/>
    <x v="0"/>
    <x v="3"/>
    <x v="0"/>
    <x v="34"/>
    <n v="10"/>
    <x v="3"/>
  </r>
  <r>
    <x v="1"/>
    <d v="2023-06-01T00:00:00"/>
    <x v="8"/>
    <x v="4"/>
    <x v="2"/>
    <x v="86"/>
    <n v="25"/>
    <x v="4"/>
  </r>
  <r>
    <x v="1"/>
    <d v="2023-08-01T00:00:00"/>
    <x v="8"/>
    <x v="6"/>
    <x v="3"/>
    <x v="118"/>
    <n v="30"/>
    <x v="6"/>
  </r>
  <r>
    <x v="1"/>
    <d v="2022-10-01T00:00:00"/>
    <x v="7"/>
    <x v="11"/>
    <x v="3"/>
    <x v="0"/>
    <n v="10"/>
    <x v="11"/>
  </r>
  <r>
    <x v="1"/>
    <d v="2019-10-01T00:00:00"/>
    <x v="4"/>
    <x v="11"/>
    <x v="3"/>
    <x v="42"/>
    <n v="5"/>
    <x v="11"/>
  </r>
  <r>
    <x v="1"/>
    <d v="2015-12-01T00:00:00"/>
    <x v="1"/>
    <x v="9"/>
    <x v="1"/>
    <x v="115"/>
    <n v="175"/>
    <x v="9"/>
  </r>
  <r>
    <x v="1"/>
    <d v="2020-08-01T00:00:00"/>
    <x v="5"/>
    <x v="6"/>
    <x v="3"/>
    <x v="50"/>
    <n v="0"/>
    <x v="6"/>
  </r>
  <r>
    <x v="1"/>
    <d v="2019-08-01T00:00:00"/>
    <x v="4"/>
    <x v="6"/>
    <x v="3"/>
    <x v="124"/>
    <n v="20"/>
    <x v="6"/>
  </r>
  <r>
    <x v="1"/>
    <d v="2021-07-01T00:00:00"/>
    <x v="6"/>
    <x v="7"/>
    <x v="2"/>
    <x v="15"/>
    <n v="10"/>
    <x v="7"/>
  </r>
  <r>
    <x v="1"/>
    <d v="2023-01-01T00:00:00"/>
    <x v="8"/>
    <x v="1"/>
    <x v="1"/>
    <x v="113"/>
    <n v="5"/>
    <x v="1"/>
  </r>
  <r>
    <x v="1"/>
    <d v="2021-12-01T00:00:00"/>
    <x v="7"/>
    <x v="9"/>
    <x v="1"/>
    <x v="153"/>
    <n v="5"/>
    <x v="9"/>
  </r>
  <r>
    <x v="1"/>
    <d v="2015-08-01T00:00:00"/>
    <x v="0"/>
    <x v="6"/>
    <x v="3"/>
    <x v="111"/>
    <n v="15"/>
    <x v="6"/>
  </r>
  <r>
    <x v="1"/>
    <d v="2020-08-01T00:00:00"/>
    <x v="5"/>
    <x v="6"/>
    <x v="3"/>
    <x v="113"/>
    <n v="0"/>
    <x v="6"/>
  </r>
  <r>
    <x v="1"/>
    <d v="2017-11-01T00:00:00"/>
    <x v="3"/>
    <x v="10"/>
    <x v="1"/>
    <x v="99"/>
    <n v="0"/>
    <x v="10"/>
  </r>
  <r>
    <x v="1"/>
    <d v="2021-10-01T00:00:00"/>
    <x v="6"/>
    <x v="11"/>
    <x v="3"/>
    <x v="34"/>
    <n v="10"/>
    <x v="11"/>
  </r>
  <r>
    <x v="1"/>
    <d v="2023-02-01T00:00:00"/>
    <x v="8"/>
    <x v="0"/>
    <x v="0"/>
    <x v="109"/>
    <n v="0"/>
    <x v="0"/>
  </r>
  <r>
    <x v="1"/>
    <d v="2019-12-01T00:00:00"/>
    <x v="5"/>
    <x v="9"/>
    <x v="1"/>
    <x v="153"/>
    <n v="0"/>
    <x v="9"/>
  </r>
  <r>
    <x v="1"/>
    <d v="2016-10-01T00:00:00"/>
    <x v="1"/>
    <x v="11"/>
    <x v="3"/>
    <x v="134"/>
    <n v="5"/>
    <x v="11"/>
  </r>
  <r>
    <x v="1"/>
    <d v="2022-03-01T00:00:00"/>
    <x v="7"/>
    <x v="2"/>
    <x v="0"/>
    <x v="24"/>
    <n v="10"/>
    <x v="2"/>
  </r>
  <r>
    <x v="1"/>
    <d v="2016-10-01T00:00:00"/>
    <x v="1"/>
    <x v="11"/>
    <x v="3"/>
    <x v="167"/>
    <n v="0"/>
    <x v="11"/>
  </r>
  <r>
    <x v="1"/>
    <d v="2015-04-01T00:00:00"/>
    <x v="0"/>
    <x v="3"/>
    <x v="0"/>
    <x v="8"/>
    <n v="0"/>
    <x v="3"/>
  </r>
  <r>
    <x v="1"/>
    <d v="2020-11-01T00:00:00"/>
    <x v="6"/>
    <x v="10"/>
    <x v="1"/>
    <x v="3"/>
    <n v="0"/>
    <x v="10"/>
  </r>
  <r>
    <x v="1"/>
    <d v="2018-10-01T00:00:00"/>
    <x v="3"/>
    <x v="11"/>
    <x v="3"/>
    <x v="113"/>
    <n v="0"/>
    <x v="11"/>
  </r>
  <r>
    <x v="1"/>
    <d v="2022-06-01T00:00:00"/>
    <x v="7"/>
    <x v="4"/>
    <x v="2"/>
    <x v="161"/>
    <n v="0"/>
    <x v="4"/>
  </r>
  <r>
    <x v="1"/>
    <d v="2020-01-01T00:00:00"/>
    <x v="5"/>
    <x v="1"/>
    <x v="1"/>
    <x v="20"/>
    <n v="0"/>
    <x v="1"/>
  </r>
  <r>
    <x v="1"/>
    <d v="2015-12-01T00:00:00"/>
    <x v="1"/>
    <x v="9"/>
    <x v="1"/>
    <x v="83"/>
    <n v="0"/>
    <x v="9"/>
  </r>
  <r>
    <x v="1"/>
    <d v="2015-11-01T00:00:00"/>
    <x v="1"/>
    <x v="10"/>
    <x v="1"/>
    <x v="89"/>
    <n v="0"/>
    <x v="10"/>
  </r>
  <r>
    <x v="1"/>
    <d v="2015-07-01T00:00:00"/>
    <x v="0"/>
    <x v="7"/>
    <x v="2"/>
    <x v="40"/>
    <n v="0"/>
    <x v="7"/>
  </r>
  <r>
    <x v="1"/>
    <d v="2019-05-01T00:00:00"/>
    <x v="4"/>
    <x v="5"/>
    <x v="2"/>
    <x v="133"/>
    <n v="0"/>
    <x v="5"/>
  </r>
  <r>
    <x v="1"/>
    <d v="2021-01-01T00:00:00"/>
    <x v="6"/>
    <x v="1"/>
    <x v="1"/>
    <x v="96"/>
    <n v="590"/>
    <x v="1"/>
  </r>
  <r>
    <x v="1"/>
    <d v="2020-10-01T00:00:00"/>
    <x v="5"/>
    <x v="11"/>
    <x v="3"/>
    <x v="130"/>
    <n v="40"/>
    <x v="11"/>
  </r>
  <r>
    <x v="1"/>
    <d v="2023-05-01T00:00:00"/>
    <x v="8"/>
    <x v="5"/>
    <x v="2"/>
    <x v="158"/>
    <n v="60"/>
    <x v="5"/>
  </r>
  <r>
    <x v="1"/>
    <d v="2019-04-01T00:00:00"/>
    <x v="4"/>
    <x v="3"/>
    <x v="0"/>
    <x v="140"/>
    <n v="20"/>
    <x v="3"/>
  </r>
  <r>
    <x v="1"/>
    <d v="2021-05-01T00:00:00"/>
    <x v="6"/>
    <x v="5"/>
    <x v="2"/>
    <x v="59"/>
    <n v="35"/>
    <x v="5"/>
  </r>
  <r>
    <x v="1"/>
    <d v="2019-06-01T00:00:00"/>
    <x v="4"/>
    <x v="4"/>
    <x v="2"/>
    <x v="55"/>
    <n v="60"/>
    <x v="4"/>
  </r>
  <r>
    <x v="1"/>
    <d v="2019-10-01T00:00:00"/>
    <x v="4"/>
    <x v="11"/>
    <x v="3"/>
    <x v="30"/>
    <n v="3790"/>
    <x v="11"/>
  </r>
  <r>
    <x v="1"/>
    <d v="2015-01-01T00:00:00"/>
    <x v="0"/>
    <x v="1"/>
    <x v="1"/>
    <x v="156"/>
    <n v="180"/>
    <x v="1"/>
  </r>
  <r>
    <x v="1"/>
    <d v="2022-08-01T00:00:00"/>
    <x v="7"/>
    <x v="6"/>
    <x v="3"/>
    <x v="104"/>
    <n v="115"/>
    <x v="6"/>
  </r>
  <r>
    <x v="1"/>
    <d v="2019-03-01T00:00:00"/>
    <x v="4"/>
    <x v="2"/>
    <x v="0"/>
    <x v="100"/>
    <n v="135"/>
    <x v="2"/>
  </r>
  <r>
    <x v="1"/>
    <d v="2021-04-01T00:00:00"/>
    <x v="6"/>
    <x v="3"/>
    <x v="0"/>
    <x v="11"/>
    <n v="420"/>
    <x v="3"/>
  </r>
  <r>
    <x v="1"/>
    <d v="2016-12-01T00:00:00"/>
    <x v="2"/>
    <x v="9"/>
    <x v="1"/>
    <x v="115"/>
    <n v="290"/>
    <x v="9"/>
  </r>
  <r>
    <x v="1"/>
    <d v="2022-12-01T00:00:00"/>
    <x v="8"/>
    <x v="9"/>
    <x v="1"/>
    <x v="144"/>
    <n v="205"/>
    <x v="9"/>
  </r>
  <r>
    <x v="1"/>
    <d v="2022-04-01T00:00:00"/>
    <x v="7"/>
    <x v="3"/>
    <x v="0"/>
    <x v="77"/>
    <n v="25"/>
    <x v="3"/>
  </r>
  <r>
    <x v="1"/>
    <d v="2022-08-01T00:00:00"/>
    <x v="7"/>
    <x v="6"/>
    <x v="3"/>
    <x v="17"/>
    <n v="50"/>
    <x v="6"/>
  </r>
  <r>
    <x v="1"/>
    <d v="2018-09-01T00:00:00"/>
    <x v="3"/>
    <x v="8"/>
    <x v="3"/>
    <x v="98"/>
    <n v="25"/>
    <x v="8"/>
  </r>
  <r>
    <x v="1"/>
    <d v="2017-11-01T00:00:00"/>
    <x v="3"/>
    <x v="10"/>
    <x v="1"/>
    <x v="96"/>
    <n v="220"/>
    <x v="10"/>
  </r>
  <r>
    <x v="1"/>
    <d v="2017-08-01T00:00:00"/>
    <x v="2"/>
    <x v="6"/>
    <x v="3"/>
    <x v="133"/>
    <n v="25"/>
    <x v="6"/>
  </r>
  <r>
    <x v="1"/>
    <d v="2015-02-01T00:00:00"/>
    <x v="0"/>
    <x v="0"/>
    <x v="0"/>
    <x v="122"/>
    <n v="755"/>
    <x v="0"/>
  </r>
  <r>
    <x v="1"/>
    <d v="2016-11-01T00:00:00"/>
    <x v="2"/>
    <x v="10"/>
    <x v="1"/>
    <x v="84"/>
    <n v="25"/>
    <x v="10"/>
  </r>
  <r>
    <x v="1"/>
    <d v="2021-06-01T00:00:00"/>
    <x v="6"/>
    <x v="4"/>
    <x v="2"/>
    <x v="50"/>
    <n v="0"/>
    <x v="4"/>
  </r>
  <r>
    <x v="1"/>
    <d v="2018-06-01T00:00:00"/>
    <x v="3"/>
    <x v="4"/>
    <x v="2"/>
    <x v="138"/>
    <n v="5"/>
    <x v="4"/>
  </r>
  <r>
    <x v="1"/>
    <d v="2017-09-01T00:00:00"/>
    <x v="2"/>
    <x v="8"/>
    <x v="3"/>
    <x v="124"/>
    <n v="25"/>
    <x v="8"/>
  </r>
  <r>
    <x v="1"/>
    <d v="2017-08-01T00:00:00"/>
    <x v="2"/>
    <x v="6"/>
    <x v="3"/>
    <x v="65"/>
    <n v="15"/>
    <x v="6"/>
  </r>
  <r>
    <x v="1"/>
    <d v="2020-07-01T00:00:00"/>
    <x v="5"/>
    <x v="7"/>
    <x v="2"/>
    <x v="68"/>
    <n v="555"/>
    <x v="7"/>
  </r>
  <r>
    <x v="1"/>
    <d v="2023-12-01T00:00:00"/>
    <x v="9"/>
    <x v="9"/>
    <x v="1"/>
    <x v="73"/>
    <n v="840"/>
    <x v="9"/>
  </r>
  <r>
    <x v="1"/>
    <d v="2015-10-01T00:00:00"/>
    <x v="0"/>
    <x v="11"/>
    <x v="3"/>
    <x v="48"/>
    <n v="10"/>
    <x v="11"/>
  </r>
  <r>
    <x v="1"/>
    <d v="2019-05-01T00:00:00"/>
    <x v="4"/>
    <x v="5"/>
    <x v="2"/>
    <x v="157"/>
    <n v="25"/>
    <x v="5"/>
  </r>
  <r>
    <x v="1"/>
    <d v="2019-08-01T00:00:00"/>
    <x v="4"/>
    <x v="6"/>
    <x v="3"/>
    <x v="16"/>
    <n v="135"/>
    <x v="6"/>
  </r>
  <r>
    <x v="1"/>
    <d v="2022-01-01T00:00:00"/>
    <x v="7"/>
    <x v="1"/>
    <x v="1"/>
    <x v="117"/>
    <n v="25"/>
    <x v="1"/>
  </r>
  <r>
    <x v="1"/>
    <d v="2022-12-01T00:00:00"/>
    <x v="8"/>
    <x v="9"/>
    <x v="1"/>
    <x v="119"/>
    <n v="190"/>
    <x v="9"/>
  </r>
  <r>
    <x v="1"/>
    <d v="2022-04-01T00:00:00"/>
    <x v="7"/>
    <x v="3"/>
    <x v="0"/>
    <x v="43"/>
    <n v="55"/>
    <x v="3"/>
  </r>
  <r>
    <x v="1"/>
    <d v="2022-10-01T00:00:00"/>
    <x v="7"/>
    <x v="11"/>
    <x v="3"/>
    <x v="90"/>
    <n v="15"/>
    <x v="11"/>
  </r>
  <r>
    <x v="1"/>
    <d v="2019-04-01T00:00:00"/>
    <x v="4"/>
    <x v="3"/>
    <x v="0"/>
    <x v="130"/>
    <n v="45"/>
    <x v="3"/>
  </r>
  <r>
    <x v="1"/>
    <d v="2021-06-01T00:00:00"/>
    <x v="6"/>
    <x v="4"/>
    <x v="2"/>
    <x v="170"/>
    <n v="10"/>
    <x v="4"/>
  </r>
  <r>
    <x v="1"/>
    <d v="2018-04-01T00:00:00"/>
    <x v="3"/>
    <x v="3"/>
    <x v="0"/>
    <x v="73"/>
    <n v="45"/>
    <x v="3"/>
  </r>
  <r>
    <x v="1"/>
    <d v="2023-09-01T00:00:00"/>
    <x v="8"/>
    <x v="8"/>
    <x v="3"/>
    <x v="114"/>
    <n v="285"/>
    <x v="8"/>
  </r>
  <r>
    <x v="1"/>
    <d v="2017-01-01T00:00:00"/>
    <x v="2"/>
    <x v="1"/>
    <x v="1"/>
    <x v="82"/>
    <n v="0"/>
    <x v="1"/>
  </r>
  <r>
    <x v="1"/>
    <d v="2020-05-01T00:00:00"/>
    <x v="5"/>
    <x v="5"/>
    <x v="2"/>
    <x v="62"/>
    <n v="5"/>
    <x v="5"/>
  </r>
  <r>
    <x v="1"/>
    <d v="2018-08-01T00:00:00"/>
    <x v="3"/>
    <x v="6"/>
    <x v="3"/>
    <x v="78"/>
    <n v="295"/>
    <x v="6"/>
  </r>
  <r>
    <x v="1"/>
    <d v="2018-11-01T00:00:00"/>
    <x v="4"/>
    <x v="10"/>
    <x v="1"/>
    <x v="70"/>
    <n v="10"/>
    <x v="10"/>
  </r>
  <r>
    <x v="1"/>
    <d v="2018-06-01T00:00:00"/>
    <x v="3"/>
    <x v="4"/>
    <x v="2"/>
    <x v="172"/>
    <n v="5"/>
    <x v="4"/>
  </r>
  <r>
    <x v="1"/>
    <d v="2020-05-01T00:00:00"/>
    <x v="5"/>
    <x v="5"/>
    <x v="2"/>
    <x v="35"/>
    <n v="10"/>
    <x v="5"/>
  </r>
  <r>
    <x v="1"/>
    <d v="2015-10-01T00:00:00"/>
    <x v="0"/>
    <x v="11"/>
    <x v="3"/>
    <x v="130"/>
    <n v="25"/>
    <x v="11"/>
  </r>
  <r>
    <x v="1"/>
    <d v="2023-10-01T00:00:00"/>
    <x v="8"/>
    <x v="11"/>
    <x v="3"/>
    <x v="80"/>
    <n v="15"/>
    <x v="11"/>
  </r>
  <r>
    <x v="1"/>
    <d v="2016-01-01T00:00:00"/>
    <x v="1"/>
    <x v="1"/>
    <x v="1"/>
    <x v="72"/>
    <n v="115"/>
    <x v="1"/>
  </r>
  <r>
    <x v="1"/>
    <d v="2022-03-01T00:00:00"/>
    <x v="7"/>
    <x v="2"/>
    <x v="0"/>
    <x v="104"/>
    <n v="10"/>
    <x v="2"/>
  </r>
  <r>
    <x v="1"/>
    <d v="2016-05-01T00:00:00"/>
    <x v="1"/>
    <x v="5"/>
    <x v="2"/>
    <x v="63"/>
    <n v="205"/>
    <x v="5"/>
  </r>
  <r>
    <x v="1"/>
    <d v="2022-03-01T00:00:00"/>
    <x v="7"/>
    <x v="2"/>
    <x v="0"/>
    <x v="143"/>
    <n v="30"/>
    <x v="2"/>
  </r>
  <r>
    <x v="1"/>
    <d v="2023-08-01T00:00:00"/>
    <x v="8"/>
    <x v="6"/>
    <x v="3"/>
    <x v="61"/>
    <n v="530"/>
    <x v="6"/>
  </r>
  <r>
    <x v="1"/>
    <d v="2023-05-01T00:00:00"/>
    <x v="8"/>
    <x v="5"/>
    <x v="2"/>
    <x v="123"/>
    <n v="170"/>
    <x v="5"/>
  </r>
  <r>
    <x v="1"/>
    <d v="2020-02-01T00:00:00"/>
    <x v="5"/>
    <x v="0"/>
    <x v="0"/>
    <x v="112"/>
    <n v="10"/>
    <x v="0"/>
  </r>
  <r>
    <x v="1"/>
    <d v="2018-02-01T00:00:00"/>
    <x v="3"/>
    <x v="0"/>
    <x v="0"/>
    <x v="41"/>
    <n v="0"/>
    <x v="0"/>
  </r>
  <r>
    <x v="1"/>
    <d v="2021-07-01T00:00:00"/>
    <x v="6"/>
    <x v="7"/>
    <x v="2"/>
    <x v="164"/>
    <n v="0"/>
    <x v="7"/>
  </r>
  <r>
    <x v="1"/>
    <d v="2021-12-01T00:00:00"/>
    <x v="7"/>
    <x v="9"/>
    <x v="1"/>
    <x v="72"/>
    <n v="100"/>
    <x v="9"/>
  </r>
  <r>
    <x v="1"/>
    <d v="2023-07-01T00:00:00"/>
    <x v="8"/>
    <x v="7"/>
    <x v="2"/>
    <x v="209"/>
    <n v="0"/>
    <x v="7"/>
  </r>
  <r>
    <x v="1"/>
    <d v="2015-10-01T00:00:00"/>
    <x v="0"/>
    <x v="11"/>
    <x v="3"/>
    <x v="36"/>
    <n v="0"/>
    <x v="11"/>
  </r>
  <r>
    <x v="1"/>
    <d v="2016-02-01T00:00:00"/>
    <x v="1"/>
    <x v="0"/>
    <x v="0"/>
    <x v="22"/>
    <n v="0"/>
    <x v="0"/>
  </r>
  <r>
    <x v="1"/>
    <d v="2021-02-01T00:00:00"/>
    <x v="6"/>
    <x v="0"/>
    <x v="0"/>
    <x v="0"/>
    <n v="0"/>
    <x v="0"/>
  </r>
  <r>
    <x v="1"/>
    <d v="2018-10-01T00:00:00"/>
    <x v="3"/>
    <x v="11"/>
    <x v="3"/>
    <x v="7"/>
    <n v="5"/>
    <x v="11"/>
  </r>
  <r>
    <x v="1"/>
    <d v="2017-12-01T00:00:00"/>
    <x v="3"/>
    <x v="9"/>
    <x v="1"/>
    <x v="64"/>
    <n v="0"/>
    <x v="9"/>
  </r>
  <r>
    <x v="1"/>
    <d v="2023-04-01T00:00:00"/>
    <x v="8"/>
    <x v="3"/>
    <x v="0"/>
    <x v="105"/>
    <n v="5"/>
    <x v="3"/>
  </r>
  <r>
    <x v="1"/>
    <d v="2021-10-01T00:00:00"/>
    <x v="6"/>
    <x v="11"/>
    <x v="3"/>
    <x v="64"/>
    <n v="0"/>
    <x v="11"/>
  </r>
  <r>
    <x v="1"/>
    <d v="2018-12-01T00:00:00"/>
    <x v="4"/>
    <x v="9"/>
    <x v="1"/>
    <x v="18"/>
    <n v="5"/>
    <x v="9"/>
  </r>
  <r>
    <x v="1"/>
    <d v="2017-06-01T00:00:00"/>
    <x v="2"/>
    <x v="4"/>
    <x v="2"/>
    <x v="161"/>
    <n v="0"/>
    <x v="4"/>
  </r>
  <r>
    <x v="1"/>
    <d v="2018-03-01T00:00:00"/>
    <x v="3"/>
    <x v="2"/>
    <x v="0"/>
    <x v="64"/>
    <n v="0"/>
    <x v="2"/>
  </r>
  <r>
    <x v="1"/>
    <d v="2018-11-01T00:00:00"/>
    <x v="4"/>
    <x v="10"/>
    <x v="1"/>
    <x v="19"/>
    <n v="0"/>
    <x v="10"/>
  </r>
  <r>
    <x v="1"/>
    <d v="2015-05-01T00:00:00"/>
    <x v="0"/>
    <x v="5"/>
    <x v="2"/>
    <x v="8"/>
    <n v="0"/>
    <x v="5"/>
  </r>
  <r>
    <x v="1"/>
    <d v="2015-05-01T00:00:00"/>
    <x v="0"/>
    <x v="5"/>
    <x v="2"/>
    <x v="180"/>
    <n v="0"/>
    <x v="5"/>
  </r>
  <r>
    <x v="1"/>
    <d v="2021-11-01T00:00:00"/>
    <x v="7"/>
    <x v="10"/>
    <x v="1"/>
    <x v="36"/>
    <n v="0"/>
    <x v="10"/>
  </r>
  <r>
    <x v="1"/>
    <d v="2020-12-01T00:00:00"/>
    <x v="6"/>
    <x v="9"/>
    <x v="1"/>
    <x v="29"/>
    <n v="70"/>
    <x v="9"/>
  </r>
  <r>
    <x v="1"/>
    <d v="2023-10-01T00:00:00"/>
    <x v="8"/>
    <x v="11"/>
    <x v="3"/>
    <x v="27"/>
    <n v="0"/>
    <x v="11"/>
  </r>
  <r>
    <x v="1"/>
    <d v="2022-03-01T00:00:00"/>
    <x v="7"/>
    <x v="2"/>
    <x v="0"/>
    <x v="159"/>
    <n v="10"/>
    <x v="2"/>
  </r>
  <r>
    <x v="1"/>
    <d v="2020-03-01T00:00:00"/>
    <x v="5"/>
    <x v="2"/>
    <x v="0"/>
    <x v="161"/>
    <n v="0"/>
    <x v="2"/>
  </r>
  <r>
    <x v="1"/>
    <d v="2022-01-01T00:00:00"/>
    <x v="7"/>
    <x v="1"/>
    <x v="1"/>
    <x v="26"/>
    <n v="230"/>
    <x v="1"/>
  </r>
  <r>
    <x v="1"/>
    <d v="2022-10-01T00:00:00"/>
    <x v="7"/>
    <x v="11"/>
    <x v="3"/>
    <x v="34"/>
    <n v="10"/>
    <x v="11"/>
  </r>
  <r>
    <x v="1"/>
    <d v="2015-05-01T00:00:00"/>
    <x v="0"/>
    <x v="5"/>
    <x v="2"/>
    <x v="115"/>
    <n v="155"/>
    <x v="5"/>
  </r>
  <r>
    <x v="1"/>
    <d v="2020-11-01T00:00:00"/>
    <x v="6"/>
    <x v="10"/>
    <x v="1"/>
    <x v="151"/>
    <n v="145"/>
    <x v="10"/>
  </r>
  <r>
    <x v="1"/>
    <d v="2021-01-01T00:00:00"/>
    <x v="6"/>
    <x v="1"/>
    <x v="1"/>
    <x v="24"/>
    <n v="25"/>
    <x v="1"/>
  </r>
  <r>
    <x v="1"/>
    <d v="2017-05-01T00:00:00"/>
    <x v="2"/>
    <x v="5"/>
    <x v="2"/>
    <x v="52"/>
    <n v="0"/>
    <x v="5"/>
  </r>
  <r>
    <x v="1"/>
    <d v="2020-12-01T00:00:00"/>
    <x v="6"/>
    <x v="9"/>
    <x v="1"/>
    <x v="69"/>
    <n v="15"/>
    <x v="9"/>
  </r>
  <r>
    <x v="1"/>
    <d v="2016-07-01T00:00:00"/>
    <x v="1"/>
    <x v="7"/>
    <x v="2"/>
    <x v="141"/>
    <n v="230"/>
    <x v="7"/>
  </r>
  <r>
    <x v="1"/>
    <d v="2016-01-01T00:00:00"/>
    <x v="1"/>
    <x v="1"/>
    <x v="1"/>
    <x v="66"/>
    <n v="1920"/>
    <x v="1"/>
  </r>
  <r>
    <x v="1"/>
    <d v="2020-08-01T00:00:00"/>
    <x v="5"/>
    <x v="6"/>
    <x v="3"/>
    <x v="20"/>
    <n v="10"/>
    <x v="6"/>
  </r>
  <r>
    <x v="1"/>
    <d v="2022-12-01T00:00:00"/>
    <x v="8"/>
    <x v="9"/>
    <x v="1"/>
    <x v="59"/>
    <n v="160"/>
    <x v="9"/>
  </r>
  <r>
    <x v="1"/>
    <d v="2023-02-01T00:00:00"/>
    <x v="8"/>
    <x v="0"/>
    <x v="0"/>
    <x v="67"/>
    <n v="85"/>
    <x v="0"/>
  </r>
  <r>
    <x v="1"/>
    <d v="2023-08-01T00:00:00"/>
    <x v="8"/>
    <x v="6"/>
    <x v="3"/>
    <x v="103"/>
    <n v="5515"/>
    <x v="6"/>
  </r>
  <r>
    <x v="1"/>
    <d v="2021-09-01T00:00:00"/>
    <x v="6"/>
    <x v="8"/>
    <x v="3"/>
    <x v="104"/>
    <n v="110"/>
    <x v="8"/>
  </r>
  <r>
    <x v="1"/>
    <d v="2022-01-01T00:00:00"/>
    <x v="7"/>
    <x v="1"/>
    <x v="1"/>
    <x v="131"/>
    <n v="175"/>
    <x v="1"/>
  </r>
  <r>
    <x v="1"/>
    <d v="2021-04-01T00:00:00"/>
    <x v="6"/>
    <x v="3"/>
    <x v="0"/>
    <x v="14"/>
    <n v="25"/>
    <x v="3"/>
  </r>
  <r>
    <x v="1"/>
    <d v="2020-11-01T00:00:00"/>
    <x v="6"/>
    <x v="10"/>
    <x v="1"/>
    <x v="127"/>
    <n v="5"/>
    <x v="10"/>
  </r>
  <r>
    <x v="1"/>
    <d v="2020-09-01T00:00:00"/>
    <x v="5"/>
    <x v="8"/>
    <x v="3"/>
    <x v="12"/>
    <n v="30"/>
    <x v="8"/>
  </r>
  <r>
    <x v="1"/>
    <d v="2015-11-01T00:00:00"/>
    <x v="1"/>
    <x v="10"/>
    <x v="1"/>
    <x v="55"/>
    <n v="30"/>
    <x v="10"/>
  </r>
  <r>
    <x v="1"/>
    <d v="2023-05-01T00:00:00"/>
    <x v="8"/>
    <x v="5"/>
    <x v="2"/>
    <x v="131"/>
    <n v="30"/>
    <x v="5"/>
  </r>
  <r>
    <x v="1"/>
    <d v="2020-06-01T00:00:00"/>
    <x v="5"/>
    <x v="4"/>
    <x v="2"/>
    <x v="43"/>
    <n v="5"/>
    <x v="4"/>
  </r>
  <r>
    <x v="1"/>
    <d v="2018-02-01T00:00:00"/>
    <x v="3"/>
    <x v="0"/>
    <x v="0"/>
    <x v="149"/>
    <n v="10"/>
    <x v="0"/>
  </r>
  <r>
    <x v="1"/>
    <d v="2019-06-01T00:00:00"/>
    <x v="4"/>
    <x v="4"/>
    <x v="2"/>
    <x v="1"/>
    <n v="25"/>
    <x v="4"/>
  </r>
  <r>
    <x v="1"/>
    <d v="2020-12-01T00:00:00"/>
    <x v="6"/>
    <x v="9"/>
    <x v="1"/>
    <x v="114"/>
    <n v="65"/>
    <x v="9"/>
  </r>
  <r>
    <x v="1"/>
    <d v="2016-09-01T00:00:00"/>
    <x v="1"/>
    <x v="8"/>
    <x v="3"/>
    <x v="95"/>
    <n v="100"/>
    <x v="8"/>
  </r>
  <r>
    <x v="1"/>
    <d v="2023-11-01T00:00:00"/>
    <x v="9"/>
    <x v="10"/>
    <x v="1"/>
    <x v="94"/>
    <n v="10"/>
    <x v="10"/>
  </r>
  <r>
    <x v="1"/>
    <d v="2017-03-01T00:00:00"/>
    <x v="2"/>
    <x v="2"/>
    <x v="0"/>
    <x v="161"/>
    <n v="0"/>
    <x v="2"/>
  </r>
  <r>
    <x v="1"/>
    <d v="2023-03-01T00:00:00"/>
    <x v="8"/>
    <x v="2"/>
    <x v="0"/>
    <x v="44"/>
    <n v="155"/>
    <x v="2"/>
  </r>
  <r>
    <x v="1"/>
    <d v="2020-12-01T00:00:00"/>
    <x v="6"/>
    <x v="9"/>
    <x v="1"/>
    <x v="134"/>
    <n v="5"/>
    <x v="9"/>
  </r>
  <r>
    <x v="1"/>
    <d v="2019-09-01T00:00:00"/>
    <x v="4"/>
    <x v="8"/>
    <x v="3"/>
    <x v="39"/>
    <n v="25"/>
    <x v="8"/>
  </r>
  <r>
    <x v="1"/>
    <d v="2023-11-01T00:00:00"/>
    <x v="9"/>
    <x v="10"/>
    <x v="1"/>
    <x v="60"/>
    <n v="25"/>
    <x v="10"/>
  </r>
  <r>
    <x v="1"/>
    <d v="2021-05-01T00:00:00"/>
    <x v="6"/>
    <x v="5"/>
    <x v="2"/>
    <x v="138"/>
    <n v="10"/>
    <x v="5"/>
  </r>
  <r>
    <x v="1"/>
    <d v="2017-06-01T00:00:00"/>
    <x v="2"/>
    <x v="4"/>
    <x v="2"/>
    <x v="37"/>
    <n v="0"/>
    <x v="4"/>
  </r>
  <r>
    <x v="1"/>
    <d v="2021-12-01T00:00:00"/>
    <x v="7"/>
    <x v="9"/>
    <x v="1"/>
    <x v="66"/>
    <n v="23175"/>
    <x v="9"/>
  </r>
  <r>
    <x v="1"/>
    <d v="2021-10-01T00:00:00"/>
    <x v="6"/>
    <x v="11"/>
    <x v="3"/>
    <x v="20"/>
    <n v="0"/>
    <x v="11"/>
  </r>
  <r>
    <x v="1"/>
    <d v="2018-09-01T00:00:00"/>
    <x v="3"/>
    <x v="8"/>
    <x v="3"/>
    <x v="78"/>
    <n v="150"/>
    <x v="8"/>
  </r>
  <r>
    <x v="1"/>
    <d v="2018-08-01T00:00:00"/>
    <x v="3"/>
    <x v="6"/>
    <x v="3"/>
    <x v="25"/>
    <n v="15"/>
    <x v="6"/>
  </r>
  <r>
    <x v="1"/>
    <d v="2015-03-01T00:00:00"/>
    <x v="0"/>
    <x v="2"/>
    <x v="0"/>
    <x v="54"/>
    <n v="30"/>
    <x v="2"/>
  </r>
  <r>
    <x v="1"/>
    <d v="2023-04-01T00:00:00"/>
    <x v="8"/>
    <x v="3"/>
    <x v="0"/>
    <x v="76"/>
    <n v="95"/>
    <x v="3"/>
  </r>
  <r>
    <x v="1"/>
    <d v="2017-05-01T00:00:00"/>
    <x v="2"/>
    <x v="5"/>
    <x v="2"/>
    <x v="119"/>
    <n v="90"/>
    <x v="5"/>
  </r>
  <r>
    <x v="1"/>
    <d v="2023-03-01T00:00:00"/>
    <x v="8"/>
    <x v="2"/>
    <x v="0"/>
    <x v="16"/>
    <n v="45"/>
    <x v="2"/>
  </r>
  <r>
    <x v="1"/>
    <d v="2016-04-01T00:00:00"/>
    <x v="1"/>
    <x v="3"/>
    <x v="0"/>
    <x v="60"/>
    <n v="10"/>
    <x v="3"/>
  </r>
  <r>
    <x v="1"/>
    <d v="2016-02-01T00:00:00"/>
    <x v="1"/>
    <x v="0"/>
    <x v="0"/>
    <x v="4"/>
    <n v="10"/>
    <x v="0"/>
  </r>
  <r>
    <x v="1"/>
    <d v="2016-10-01T00:00:00"/>
    <x v="1"/>
    <x v="11"/>
    <x v="3"/>
    <x v="51"/>
    <n v="430"/>
    <x v="11"/>
  </r>
  <r>
    <x v="1"/>
    <d v="2018-08-01T00:00:00"/>
    <x v="3"/>
    <x v="6"/>
    <x v="3"/>
    <x v="37"/>
    <n v="10"/>
    <x v="6"/>
  </r>
  <r>
    <x v="1"/>
    <d v="2021-12-01T00:00:00"/>
    <x v="7"/>
    <x v="9"/>
    <x v="1"/>
    <x v="145"/>
    <n v="50"/>
    <x v="9"/>
  </r>
  <r>
    <x v="1"/>
    <d v="2021-06-01T00:00:00"/>
    <x v="6"/>
    <x v="4"/>
    <x v="2"/>
    <x v="29"/>
    <n v="70"/>
    <x v="4"/>
  </r>
  <r>
    <x v="1"/>
    <d v="2019-02-01T00:00:00"/>
    <x v="4"/>
    <x v="0"/>
    <x v="0"/>
    <x v="76"/>
    <n v="50"/>
    <x v="0"/>
  </r>
  <r>
    <x v="1"/>
    <d v="2022-06-01T00:00:00"/>
    <x v="7"/>
    <x v="4"/>
    <x v="2"/>
    <x v="10"/>
    <n v="5"/>
    <x v="4"/>
  </r>
  <r>
    <x v="1"/>
    <d v="2016-01-01T00:00:00"/>
    <x v="1"/>
    <x v="1"/>
    <x v="1"/>
    <x v="145"/>
    <n v="25"/>
    <x v="1"/>
  </r>
  <r>
    <x v="1"/>
    <d v="2016-08-01T00:00:00"/>
    <x v="1"/>
    <x v="6"/>
    <x v="3"/>
    <x v="151"/>
    <n v="850"/>
    <x v="6"/>
  </r>
  <r>
    <x v="1"/>
    <d v="2020-11-01T00:00:00"/>
    <x v="6"/>
    <x v="10"/>
    <x v="1"/>
    <x v="46"/>
    <n v="10"/>
    <x v="10"/>
  </r>
  <r>
    <x v="1"/>
    <d v="2021-01-01T00:00:00"/>
    <x v="6"/>
    <x v="1"/>
    <x v="1"/>
    <x v="107"/>
    <n v="10"/>
    <x v="1"/>
  </r>
  <r>
    <x v="1"/>
    <d v="2018-04-01T00:00:00"/>
    <x v="3"/>
    <x v="3"/>
    <x v="0"/>
    <x v="155"/>
    <n v="75"/>
    <x v="3"/>
  </r>
  <r>
    <x v="1"/>
    <d v="2022-12-01T00:00:00"/>
    <x v="8"/>
    <x v="9"/>
    <x v="1"/>
    <x v="85"/>
    <n v="15"/>
    <x v="9"/>
  </r>
  <r>
    <x v="1"/>
    <d v="2016-11-01T00:00:00"/>
    <x v="2"/>
    <x v="10"/>
    <x v="1"/>
    <x v="155"/>
    <n v="110"/>
    <x v="10"/>
  </r>
  <r>
    <x v="1"/>
    <d v="2020-02-01T00:00:00"/>
    <x v="5"/>
    <x v="0"/>
    <x v="0"/>
    <x v="12"/>
    <n v="10"/>
    <x v="0"/>
  </r>
  <r>
    <x v="1"/>
    <d v="2023-06-01T00:00:00"/>
    <x v="8"/>
    <x v="4"/>
    <x v="2"/>
    <x v="28"/>
    <n v="15"/>
    <x v="4"/>
  </r>
  <r>
    <x v="1"/>
    <d v="2017-11-01T00:00:00"/>
    <x v="3"/>
    <x v="10"/>
    <x v="1"/>
    <x v="104"/>
    <n v="10"/>
    <x v="10"/>
  </r>
  <r>
    <x v="1"/>
    <d v="2022-08-01T00:00:00"/>
    <x v="7"/>
    <x v="6"/>
    <x v="3"/>
    <x v="153"/>
    <n v="10"/>
    <x v="6"/>
  </r>
  <r>
    <x v="1"/>
    <d v="2023-08-01T00:00:00"/>
    <x v="8"/>
    <x v="6"/>
    <x v="3"/>
    <x v="200"/>
    <n v="0"/>
    <x v="6"/>
  </r>
  <r>
    <x v="1"/>
    <d v="2023-01-01T00:00:00"/>
    <x v="8"/>
    <x v="1"/>
    <x v="1"/>
    <x v="116"/>
    <n v="10"/>
    <x v="1"/>
  </r>
  <r>
    <x v="1"/>
    <d v="2020-06-01T00:00:00"/>
    <x v="5"/>
    <x v="4"/>
    <x v="2"/>
    <x v="158"/>
    <n v="0"/>
    <x v="4"/>
  </r>
  <r>
    <x v="1"/>
    <d v="2021-04-01T00:00:00"/>
    <x v="6"/>
    <x v="3"/>
    <x v="0"/>
    <x v="90"/>
    <n v="10"/>
    <x v="3"/>
  </r>
  <r>
    <x v="1"/>
    <d v="2021-04-01T00:00:00"/>
    <x v="6"/>
    <x v="3"/>
    <x v="0"/>
    <x v="101"/>
    <n v="10"/>
    <x v="3"/>
  </r>
  <r>
    <x v="1"/>
    <d v="2023-03-01T00:00:00"/>
    <x v="8"/>
    <x v="2"/>
    <x v="0"/>
    <x v="105"/>
    <n v="5"/>
    <x v="2"/>
  </r>
  <r>
    <x v="1"/>
    <d v="2015-11-01T00:00:00"/>
    <x v="1"/>
    <x v="10"/>
    <x v="1"/>
    <x v="117"/>
    <n v="15"/>
    <x v="10"/>
  </r>
  <r>
    <x v="1"/>
    <d v="2019-08-01T00:00:00"/>
    <x v="4"/>
    <x v="6"/>
    <x v="3"/>
    <x v="92"/>
    <n v="0"/>
    <x v="6"/>
  </r>
  <r>
    <x v="1"/>
    <d v="2017-01-01T00:00:00"/>
    <x v="2"/>
    <x v="1"/>
    <x v="1"/>
    <x v="125"/>
    <n v="0"/>
    <x v="1"/>
  </r>
  <r>
    <x v="1"/>
    <d v="2015-12-01T00:00:00"/>
    <x v="1"/>
    <x v="9"/>
    <x v="1"/>
    <x v="82"/>
    <n v="0"/>
    <x v="9"/>
  </r>
  <r>
    <x v="1"/>
    <d v="2021-05-01T00:00:00"/>
    <x v="6"/>
    <x v="5"/>
    <x v="2"/>
    <x v="146"/>
    <n v="20"/>
    <x v="5"/>
  </r>
  <r>
    <x v="1"/>
    <d v="2015-07-01T00:00:00"/>
    <x v="0"/>
    <x v="7"/>
    <x v="2"/>
    <x v="25"/>
    <n v="15"/>
    <x v="7"/>
  </r>
  <r>
    <x v="1"/>
    <d v="2020-07-01T00:00:00"/>
    <x v="5"/>
    <x v="7"/>
    <x v="2"/>
    <x v="118"/>
    <n v="5"/>
    <x v="7"/>
  </r>
  <r>
    <x v="1"/>
    <d v="2018-04-01T00:00:00"/>
    <x v="3"/>
    <x v="3"/>
    <x v="0"/>
    <x v="129"/>
    <n v="0"/>
    <x v="3"/>
  </r>
  <r>
    <x v="1"/>
    <d v="2022-11-01T00:00:00"/>
    <x v="8"/>
    <x v="10"/>
    <x v="1"/>
    <x v="65"/>
    <n v="0"/>
    <x v="10"/>
  </r>
  <r>
    <x v="1"/>
    <d v="2018-11-01T00:00:00"/>
    <x v="4"/>
    <x v="10"/>
    <x v="1"/>
    <x v="5"/>
    <n v="0"/>
    <x v="10"/>
  </r>
  <r>
    <x v="1"/>
    <d v="2020-10-01T00:00:00"/>
    <x v="5"/>
    <x v="11"/>
    <x v="3"/>
    <x v="39"/>
    <n v="0"/>
    <x v="11"/>
  </r>
  <r>
    <x v="1"/>
    <d v="2022-11-01T00:00:00"/>
    <x v="8"/>
    <x v="10"/>
    <x v="1"/>
    <x v="113"/>
    <n v="0"/>
    <x v="10"/>
  </r>
  <r>
    <x v="1"/>
    <d v="2019-12-01T00:00:00"/>
    <x v="5"/>
    <x v="9"/>
    <x v="1"/>
    <x v="165"/>
    <n v="0"/>
    <x v="9"/>
  </r>
  <r>
    <x v="1"/>
    <d v="2018-10-01T00:00:00"/>
    <x v="3"/>
    <x v="11"/>
    <x v="3"/>
    <x v="20"/>
    <n v="0"/>
    <x v="11"/>
  </r>
  <r>
    <x v="1"/>
    <d v="2015-02-01T00:00:00"/>
    <x v="0"/>
    <x v="0"/>
    <x v="0"/>
    <x v="95"/>
    <n v="0"/>
    <x v="0"/>
  </r>
  <r>
    <x v="1"/>
    <d v="2015-09-01T00:00:00"/>
    <x v="0"/>
    <x v="8"/>
    <x v="3"/>
    <x v="175"/>
    <n v="0"/>
    <x v="8"/>
  </r>
  <r>
    <x v="1"/>
    <d v="2022-02-01T00:00:00"/>
    <x v="7"/>
    <x v="0"/>
    <x v="0"/>
    <x v="117"/>
    <n v="25"/>
    <x v="0"/>
  </r>
  <r>
    <x v="1"/>
    <d v="2019-07-01T00:00:00"/>
    <x v="4"/>
    <x v="7"/>
    <x v="2"/>
    <x v="71"/>
    <n v="75"/>
    <x v="7"/>
  </r>
  <r>
    <x v="1"/>
    <d v="2022-07-01T00:00:00"/>
    <x v="7"/>
    <x v="7"/>
    <x v="2"/>
    <x v="37"/>
    <n v="20"/>
    <x v="7"/>
  </r>
  <r>
    <x v="1"/>
    <d v="2021-11-01T00:00:00"/>
    <x v="7"/>
    <x v="10"/>
    <x v="1"/>
    <x v="133"/>
    <n v="0"/>
    <x v="10"/>
  </r>
  <r>
    <x v="1"/>
    <d v="2022-07-01T00:00:00"/>
    <x v="7"/>
    <x v="7"/>
    <x v="2"/>
    <x v="76"/>
    <n v="100"/>
    <x v="7"/>
  </r>
  <r>
    <x v="1"/>
    <d v="2023-11-01T00:00:00"/>
    <x v="9"/>
    <x v="10"/>
    <x v="1"/>
    <x v="15"/>
    <n v="5"/>
    <x v="10"/>
  </r>
  <r>
    <x v="1"/>
    <d v="2017-12-01T00:00:00"/>
    <x v="3"/>
    <x v="9"/>
    <x v="1"/>
    <x v="59"/>
    <n v="45"/>
    <x v="9"/>
  </r>
  <r>
    <x v="1"/>
    <d v="2015-08-01T00:00:00"/>
    <x v="0"/>
    <x v="6"/>
    <x v="3"/>
    <x v="4"/>
    <n v="40"/>
    <x v="6"/>
  </r>
  <r>
    <x v="1"/>
    <d v="2016-05-01T00:00:00"/>
    <x v="1"/>
    <x v="5"/>
    <x v="2"/>
    <x v="57"/>
    <n v="0"/>
    <x v="5"/>
  </r>
  <r>
    <x v="1"/>
    <d v="2019-04-01T00:00:00"/>
    <x v="4"/>
    <x v="3"/>
    <x v="0"/>
    <x v="169"/>
    <n v="20"/>
    <x v="3"/>
  </r>
  <r>
    <x v="1"/>
    <d v="2017-12-01T00:00:00"/>
    <x v="3"/>
    <x v="9"/>
    <x v="1"/>
    <x v="43"/>
    <n v="20"/>
    <x v="9"/>
  </r>
  <r>
    <x v="1"/>
    <d v="2018-10-01T00:00:00"/>
    <x v="3"/>
    <x v="11"/>
    <x v="3"/>
    <x v="100"/>
    <n v="125"/>
    <x v="11"/>
  </r>
  <r>
    <x v="1"/>
    <d v="2015-09-01T00:00:00"/>
    <x v="0"/>
    <x v="8"/>
    <x v="3"/>
    <x v="72"/>
    <n v="185"/>
    <x v="8"/>
  </r>
  <r>
    <x v="1"/>
    <d v="2023-06-01T00:00:00"/>
    <x v="8"/>
    <x v="4"/>
    <x v="2"/>
    <x v="67"/>
    <n v="125"/>
    <x v="4"/>
  </r>
  <r>
    <x v="1"/>
    <d v="2017-03-01T00:00:00"/>
    <x v="2"/>
    <x v="2"/>
    <x v="0"/>
    <x v="133"/>
    <n v="0"/>
    <x v="2"/>
  </r>
  <r>
    <x v="1"/>
    <d v="2018-07-01T00:00:00"/>
    <x v="3"/>
    <x v="7"/>
    <x v="2"/>
    <x v="4"/>
    <n v="20"/>
    <x v="7"/>
  </r>
  <r>
    <x v="1"/>
    <d v="2022-08-01T00:00:00"/>
    <x v="7"/>
    <x v="6"/>
    <x v="3"/>
    <x v="0"/>
    <n v="40"/>
    <x v="6"/>
  </r>
  <r>
    <x v="1"/>
    <d v="2015-09-01T00:00:00"/>
    <x v="0"/>
    <x v="8"/>
    <x v="3"/>
    <x v="76"/>
    <n v="45"/>
    <x v="8"/>
  </r>
  <r>
    <x v="1"/>
    <d v="2018-01-01T00:00:00"/>
    <x v="3"/>
    <x v="1"/>
    <x v="1"/>
    <x v="171"/>
    <n v="0"/>
    <x v="1"/>
  </r>
  <r>
    <x v="1"/>
    <d v="2023-09-01T00:00:00"/>
    <x v="8"/>
    <x v="8"/>
    <x v="3"/>
    <x v="6"/>
    <n v="35"/>
    <x v="8"/>
  </r>
  <r>
    <x v="1"/>
    <d v="2022-02-01T00:00:00"/>
    <x v="7"/>
    <x v="0"/>
    <x v="0"/>
    <x v="7"/>
    <n v="15"/>
    <x v="0"/>
  </r>
  <r>
    <x v="1"/>
    <d v="2018-10-01T00:00:00"/>
    <x v="3"/>
    <x v="11"/>
    <x v="3"/>
    <x v="1"/>
    <n v="20"/>
    <x v="11"/>
  </r>
  <r>
    <x v="1"/>
    <d v="2019-10-01T00:00:00"/>
    <x v="4"/>
    <x v="11"/>
    <x v="3"/>
    <x v="63"/>
    <n v="130"/>
    <x v="11"/>
  </r>
  <r>
    <x v="1"/>
    <d v="2019-01-01T00:00:00"/>
    <x v="4"/>
    <x v="1"/>
    <x v="1"/>
    <x v="152"/>
    <n v="395"/>
    <x v="1"/>
  </r>
  <r>
    <x v="1"/>
    <d v="2022-09-01T00:00:00"/>
    <x v="7"/>
    <x v="8"/>
    <x v="3"/>
    <x v="119"/>
    <n v="85"/>
    <x v="8"/>
  </r>
  <r>
    <x v="1"/>
    <d v="2015-08-01T00:00:00"/>
    <x v="0"/>
    <x v="6"/>
    <x v="3"/>
    <x v="146"/>
    <n v="75"/>
    <x v="6"/>
  </r>
  <r>
    <x v="1"/>
    <d v="2022-01-01T00:00:00"/>
    <x v="7"/>
    <x v="1"/>
    <x v="1"/>
    <x v="178"/>
    <n v="0"/>
    <x v="1"/>
  </r>
  <r>
    <x v="1"/>
    <d v="2018-09-01T00:00:00"/>
    <x v="3"/>
    <x v="8"/>
    <x v="3"/>
    <x v="122"/>
    <n v="155"/>
    <x v="8"/>
  </r>
  <r>
    <x v="1"/>
    <d v="2022-01-01T00:00:00"/>
    <x v="7"/>
    <x v="1"/>
    <x v="1"/>
    <x v="112"/>
    <n v="45"/>
    <x v="1"/>
  </r>
  <r>
    <x v="1"/>
    <d v="2018-03-01T00:00:00"/>
    <x v="3"/>
    <x v="2"/>
    <x v="0"/>
    <x v="144"/>
    <n v="45"/>
    <x v="2"/>
  </r>
  <r>
    <x v="1"/>
    <d v="2021-08-01T00:00:00"/>
    <x v="6"/>
    <x v="6"/>
    <x v="3"/>
    <x v="111"/>
    <n v="30"/>
    <x v="6"/>
  </r>
  <r>
    <x v="1"/>
    <d v="2020-05-01T00:00:00"/>
    <x v="5"/>
    <x v="5"/>
    <x v="2"/>
    <x v="71"/>
    <n v="40"/>
    <x v="5"/>
  </r>
  <r>
    <x v="1"/>
    <d v="2015-01-01T00:00:00"/>
    <x v="0"/>
    <x v="1"/>
    <x v="1"/>
    <x v="7"/>
    <n v="5"/>
    <x v="1"/>
  </r>
  <r>
    <x v="1"/>
    <d v="2018-11-01T00:00:00"/>
    <x v="4"/>
    <x v="10"/>
    <x v="1"/>
    <x v="15"/>
    <n v="0"/>
    <x v="10"/>
  </r>
  <r>
    <x v="1"/>
    <d v="2016-08-01T00:00:00"/>
    <x v="1"/>
    <x v="6"/>
    <x v="3"/>
    <x v="63"/>
    <n v="605"/>
    <x v="6"/>
  </r>
  <r>
    <x v="1"/>
    <d v="2023-11-01T00:00:00"/>
    <x v="9"/>
    <x v="10"/>
    <x v="1"/>
    <x v="100"/>
    <n v="405"/>
    <x v="10"/>
  </r>
  <r>
    <x v="1"/>
    <d v="2022-12-01T00:00:00"/>
    <x v="8"/>
    <x v="9"/>
    <x v="1"/>
    <x v="70"/>
    <n v="15"/>
    <x v="9"/>
  </r>
  <r>
    <x v="1"/>
    <d v="2023-10-01T00:00:00"/>
    <x v="8"/>
    <x v="11"/>
    <x v="3"/>
    <x v="115"/>
    <n v="1995"/>
    <x v="11"/>
  </r>
  <r>
    <x v="1"/>
    <d v="2023-02-01T00:00:00"/>
    <x v="8"/>
    <x v="0"/>
    <x v="0"/>
    <x v="69"/>
    <n v="10"/>
    <x v="0"/>
  </r>
  <r>
    <x v="1"/>
    <d v="2023-01-01T00:00:00"/>
    <x v="8"/>
    <x v="1"/>
    <x v="1"/>
    <x v="84"/>
    <n v="90"/>
    <x v="1"/>
  </r>
  <r>
    <x v="1"/>
    <d v="2020-06-01T00:00:00"/>
    <x v="5"/>
    <x v="4"/>
    <x v="2"/>
    <x v="21"/>
    <n v="210"/>
    <x v="4"/>
  </r>
  <r>
    <x v="1"/>
    <d v="2018-12-01T00:00:00"/>
    <x v="4"/>
    <x v="9"/>
    <x v="1"/>
    <x v="77"/>
    <n v="30"/>
    <x v="9"/>
  </r>
  <r>
    <x v="1"/>
    <d v="2022-08-01T00:00:00"/>
    <x v="7"/>
    <x v="6"/>
    <x v="3"/>
    <x v="107"/>
    <n v="35"/>
    <x v="6"/>
  </r>
  <r>
    <x v="1"/>
    <d v="2021-10-01T00:00:00"/>
    <x v="6"/>
    <x v="11"/>
    <x v="3"/>
    <x v="51"/>
    <n v="840"/>
    <x v="11"/>
  </r>
  <r>
    <x v="1"/>
    <d v="2020-01-01T00:00:00"/>
    <x v="5"/>
    <x v="1"/>
    <x v="1"/>
    <x v="55"/>
    <n v="80"/>
    <x v="1"/>
  </r>
  <r>
    <x v="1"/>
    <d v="2019-12-01T00:00:00"/>
    <x v="5"/>
    <x v="9"/>
    <x v="1"/>
    <x v="56"/>
    <n v="15"/>
    <x v="9"/>
  </r>
  <r>
    <x v="1"/>
    <d v="2018-11-01T00:00:00"/>
    <x v="4"/>
    <x v="10"/>
    <x v="1"/>
    <x v="130"/>
    <n v="30"/>
    <x v="10"/>
  </r>
  <r>
    <x v="1"/>
    <d v="2022-07-01T00:00:00"/>
    <x v="7"/>
    <x v="7"/>
    <x v="2"/>
    <x v="94"/>
    <n v="10"/>
    <x v="7"/>
  </r>
  <r>
    <x v="1"/>
    <d v="2023-02-01T00:00:00"/>
    <x v="8"/>
    <x v="0"/>
    <x v="0"/>
    <x v="73"/>
    <n v="130"/>
    <x v="0"/>
  </r>
  <r>
    <x v="1"/>
    <d v="2023-05-01T00:00:00"/>
    <x v="8"/>
    <x v="5"/>
    <x v="2"/>
    <x v="75"/>
    <n v="570"/>
    <x v="5"/>
  </r>
  <r>
    <x v="1"/>
    <d v="2020-06-01T00:00:00"/>
    <x v="5"/>
    <x v="4"/>
    <x v="2"/>
    <x v="145"/>
    <n v="5"/>
    <x v="4"/>
  </r>
  <r>
    <x v="1"/>
    <d v="2022-11-01T00:00:00"/>
    <x v="8"/>
    <x v="10"/>
    <x v="1"/>
    <x v="7"/>
    <n v="5"/>
    <x v="10"/>
  </r>
  <r>
    <x v="1"/>
    <d v="2015-02-01T00:00:00"/>
    <x v="0"/>
    <x v="0"/>
    <x v="0"/>
    <x v="0"/>
    <n v="0"/>
    <x v="0"/>
  </r>
  <r>
    <x v="1"/>
    <d v="2015-06-01T00:00:00"/>
    <x v="0"/>
    <x v="4"/>
    <x v="2"/>
    <x v="27"/>
    <n v="0"/>
    <x v="4"/>
  </r>
  <r>
    <x v="1"/>
    <d v="2016-04-01T00:00:00"/>
    <x v="1"/>
    <x v="3"/>
    <x v="0"/>
    <x v="154"/>
    <n v="0"/>
    <x v="3"/>
  </r>
  <r>
    <x v="1"/>
    <d v="2023-01-01T00:00:00"/>
    <x v="8"/>
    <x v="1"/>
    <x v="1"/>
    <x v="87"/>
    <n v="0"/>
    <x v="1"/>
  </r>
  <r>
    <x v="1"/>
    <d v="2017-07-01T00:00:00"/>
    <x v="2"/>
    <x v="7"/>
    <x v="2"/>
    <x v="17"/>
    <n v="0"/>
    <x v="7"/>
  </r>
  <r>
    <x v="1"/>
    <d v="2018-02-01T00:00:00"/>
    <x v="3"/>
    <x v="0"/>
    <x v="0"/>
    <x v="15"/>
    <n v="0"/>
    <x v="0"/>
  </r>
  <r>
    <x v="1"/>
    <d v="2015-08-01T00:00:00"/>
    <x v="0"/>
    <x v="6"/>
    <x v="3"/>
    <x v="62"/>
    <n v="15"/>
    <x v="6"/>
  </r>
  <r>
    <x v="1"/>
    <d v="2023-03-01T00:00:00"/>
    <x v="8"/>
    <x v="2"/>
    <x v="0"/>
    <x v="172"/>
    <n v="0"/>
    <x v="2"/>
  </r>
  <r>
    <x v="1"/>
    <d v="2023-10-01T00:00:00"/>
    <x v="8"/>
    <x v="11"/>
    <x v="3"/>
    <x v="81"/>
    <n v="10"/>
    <x v="11"/>
  </r>
  <r>
    <x v="1"/>
    <d v="2020-02-01T00:00:00"/>
    <x v="5"/>
    <x v="0"/>
    <x v="0"/>
    <x v="69"/>
    <n v="5"/>
    <x v="0"/>
  </r>
  <r>
    <x v="1"/>
    <d v="2017-07-01T00:00:00"/>
    <x v="2"/>
    <x v="7"/>
    <x v="2"/>
    <x v="62"/>
    <n v="5"/>
    <x v="7"/>
  </r>
  <r>
    <x v="1"/>
    <d v="2016-02-01T00:00:00"/>
    <x v="1"/>
    <x v="0"/>
    <x v="0"/>
    <x v="107"/>
    <n v="15"/>
    <x v="0"/>
  </r>
  <r>
    <x v="1"/>
    <d v="2016-08-01T00:00:00"/>
    <x v="1"/>
    <x v="6"/>
    <x v="3"/>
    <x v="94"/>
    <n v="5"/>
    <x v="6"/>
  </r>
  <r>
    <x v="1"/>
    <d v="2020-03-01T00:00:00"/>
    <x v="5"/>
    <x v="2"/>
    <x v="0"/>
    <x v="36"/>
    <n v="0"/>
    <x v="2"/>
  </r>
  <r>
    <x v="1"/>
    <d v="2019-05-01T00:00:00"/>
    <x v="4"/>
    <x v="5"/>
    <x v="2"/>
    <x v="116"/>
    <n v="0"/>
    <x v="5"/>
  </r>
  <r>
    <x v="1"/>
    <d v="2015-08-01T00:00:00"/>
    <x v="0"/>
    <x v="6"/>
    <x v="3"/>
    <x v="167"/>
    <n v="0"/>
    <x v="6"/>
  </r>
  <r>
    <x v="1"/>
    <d v="2015-06-01T00:00:00"/>
    <x v="0"/>
    <x v="4"/>
    <x v="2"/>
    <x v="83"/>
    <n v="0"/>
    <x v="4"/>
  </r>
  <r>
    <x v="1"/>
    <d v="2017-10-01T00:00:00"/>
    <x v="2"/>
    <x v="11"/>
    <x v="3"/>
    <x v="13"/>
    <n v="0"/>
    <x v="11"/>
  </r>
  <r>
    <x v="1"/>
    <d v="2020-04-01T00:00:00"/>
    <x v="5"/>
    <x v="3"/>
    <x v="0"/>
    <x v="161"/>
    <n v="0"/>
    <x v="3"/>
  </r>
  <r>
    <x v="1"/>
    <d v="2020-04-01T00:00:00"/>
    <x v="5"/>
    <x v="3"/>
    <x v="0"/>
    <x v="10"/>
    <n v="0"/>
    <x v="3"/>
  </r>
  <r>
    <x v="1"/>
    <d v="2020-04-01T00:00:00"/>
    <x v="5"/>
    <x v="3"/>
    <x v="0"/>
    <x v="87"/>
    <n v="0"/>
    <x v="3"/>
  </r>
  <r>
    <x v="1"/>
    <d v="2022-09-01T00:00:00"/>
    <x v="7"/>
    <x v="8"/>
    <x v="3"/>
    <x v="180"/>
    <n v="0"/>
    <x v="8"/>
  </r>
  <r>
    <x v="1"/>
    <d v="2020-03-01T00:00:00"/>
    <x v="5"/>
    <x v="2"/>
    <x v="0"/>
    <x v="85"/>
    <n v="0"/>
    <x v="2"/>
  </r>
  <r>
    <x v="1"/>
    <d v="2019-10-01T00:00:00"/>
    <x v="4"/>
    <x v="11"/>
    <x v="3"/>
    <x v="176"/>
    <n v="0"/>
    <x v="11"/>
  </r>
  <r>
    <x v="1"/>
    <d v="2015-06-01T00:00:00"/>
    <x v="0"/>
    <x v="4"/>
    <x v="2"/>
    <x v="38"/>
    <n v="0"/>
    <x v="4"/>
  </r>
  <r>
    <x v="1"/>
    <d v="2021-06-01T00:00:00"/>
    <x v="6"/>
    <x v="4"/>
    <x v="2"/>
    <x v="162"/>
    <n v="15"/>
    <x v="4"/>
  </r>
  <r>
    <x v="1"/>
    <d v="2017-03-01T00:00:00"/>
    <x v="2"/>
    <x v="2"/>
    <x v="0"/>
    <x v="131"/>
    <n v="30"/>
    <x v="2"/>
  </r>
  <r>
    <x v="1"/>
    <d v="2023-07-01T00:00:00"/>
    <x v="8"/>
    <x v="7"/>
    <x v="2"/>
    <x v="78"/>
    <n v="170"/>
    <x v="7"/>
  </r>
  <r>
    <x v="1"/>
    <d v="2020-10-01T00:00:00"/>
    <x v="5"/>
    <x v="11"/>
    <x v="3"/>
    <x v="145"/>
    <n v="15"/>
    <x v="11"/>
  </r>
  <r>
    <x v="1"/>
    <d v="2023-05-01T00:00:00"/>
    <x v="8"/>
    <x v="5"/>
    <x v="2"/>
    <x v="28"/>
    <n v="20"/>
    <x v="5"/>
  </r>
  <r>
    <x v="1"/>
    <d v="2023-11-01T00:00:00"/>
    <x v="9"/>
    <x v="10"/>
    <x v="1"/>
    <x v="90"/>
    <n v="50"/>
    <x v="10"/>
  </r>
  <r>
    <x v="1"/>
    <d v="2017-03-01T00:00:00"/>
    <x v="2"/>
    <x v="2"/>
    <x v="0"/>
    <x v="86"/>
    <n v="75"/>
    <x v="2"/>
  </r>
  <r>
    <x v="1"/>
    <d v="2022-09-01T00:00:00"/>
    <x v="7"/>
    <x v="8"/>
    <x v="3"/>
    <x v="53"/>
    <n v="5"/>
    <x v="8"/>
  </r>
  <r>
    <x v="1"/>
    <d v="2022-10-01T00:00:00"/>
    <x v="7"/>
    <x v="11"/>
    <x v="3"/>
    <x v="110"/>
    <n v="160"/>
    <x v="11"/>
  </r>
  <r>
    <x v="1"/>
    <d v="2021-03-01T00:00:00"/>
    <x v="6"/>
    <x v="2"/>
    <x v="0"/>
    <x v="11"/>
    <n v="415"/>
    <x v="2"/>
  </r>
  <r>
    <x v="1"/>
    <d v="2021-11-01T00:00:00"/>
    <x v="7"/>
    <x v="10"/>
    <x v="1"/>
    <x v="159"/>
    <n v="5"/>
    <x v="10"/>
  </r>
  <r>
    <x v="1"/>
    <d v="2020-07-01T00:00:00"/>
    <x v="5"/>
    <x v="7"/>
    <x v="2"/>
    <x v="156"/>
    <n v="715"/>
    <x v="7"/>
  </r>
  <r>
    <x v="1"/>
    <d v="2021-09-01T00:00:00"/>
    <x v="6"/>
    <x v="8"/>
    <x v="3"/>
    <x v="70"/>
    <n v="70"/>
    <x v="8"/>
  </r>
  <r>
    <x v="1"/>
    <d v="2019-02-01T00:00:00"/>
    <x v="4"/>
    <x v="0"/>
    <x v="0"/>
    <x v="61"/>
    <n v="30"/>
    <x v="0"/>
  </r>
  <r>
    <x v="1"/>
    <d v="2017-03-01T00:00:00"/>
    <x v="2"/>
    <x v="2"/>
    <x v="0"/>
    <x v="81"/>
    <n v="0"/>
    <x v="2"/>
  </r>
  <r>
    <x v="1"/>
    <d v="2017-11-01T00:00:00"/>
    <x v="3"/>
    <x v="10"/>
    <x v="1"/>
    <x v="149"/>
    <n v="20"/>
    <x v="10"/>
  </r>
  <r>
    <x v="1"/>
    <d v="2015-12-01T00:00:00"/>
    <x v="1"/>
    <x v="9"/>
    <x v="1"/>
    <x v="73"/>
    <n v="65"/>
    <x v="9"/>
  </r>
  <r>
    <x v="1"/>
    <d v="2020-07-01T00:00:00"/>
    <x v="5"/>
    <x v="7"/>
    <x v="2"/>
    <x v="162"/>
    <n v="10"/>
    <x v="7"/>
  </r>
  <r>
    <x v="1"/>
    <d v="2015-11-01T00:00:00"/>
    <x v="1"/>
    <x v="10"/>
    <x v="1"/>
    <x v="131"/>
    <n v="25"/>
    <x v="10"/>
  </r>
  <r>
    <x v="1"/>
    <d v="2023-04-01T00:00:00"/>
    <x v="8"/>
    <x v="3"/>
    <x v="0"/>
    <x v="144"/>
    <n v="120"/>
    <x v="3"/>
  </r>
  <r>
    <x v="1"/>
    <d v="2019-08-01T00:00:00"/>
    <x v="4"/>
    <x v="6"/>
    <x v="3"/>
    <x v="84"/>
    <n v="200"/>
    <x v="6"/>
  </r>
  <r>
    <x v="1"/>
    <d v="2022-01-01T00:00:00"/>
    <x v="7"/>
    <x v="1"/>
    <x v="1"/>
    <x v="57"/>
    <n v="5"/>
    <x v="1"/>
  </r>
  <r>
    <x v="1"/>
    <d v="2020-04-01T00:00:00"/>
    <x v="5"/>
    <x v="3"/>
    <x v="0"/>
    <x v="2"/>
    <n v="105"/>
    <x v="3"/>
  </r>
  <r>
    <x v="1"/>
    <d v="2018-01-01T00:00:00"/>
    <x v="3"/>
    <x v="1"/>
    <x v="1"/>
    <x v="61"/>
    <n v="60"/>
    <x v="1"/>
  </r>
  <r>
    <x v="1"/>
    <d v="2017-06-01T00:00:00"/>
    <x v="2"/>
    <x v="4"/>
    <x v="2"/>
    <x v="141"/>
    <n v="250"/>
    <x v="4"/>
  </r>
  <r>
    <x v="1"/>
    <d v="2023-01-01T00:00:00"/>
    <x v="8"/>
    <x v="1"/>
    <x v="1"/>
    <x v="43"/>
    <n v="75"/>
    <x v="1"/>
  </r>
  <r>
    <x v="1"/>
    <d v="2015-04-01T00:00:00"/>
    <x v="0"/>
    <x v="3"/>
    <x v="0"/>
    <x v="86"/>
    <n v="130"/>
    <x v="3"/>
  </r>
  <r>
    <x v="1"/>
    <d v="2022-07-01T00:00:00"/>
    <x v="7"/>
    <x v="7"/>
    <x v="2"/>
    <x v="29"/>
    <n v="120"/>
    <x v="7"/>
  </r>
  <r>
    <x v="1"/>
    <d v="2016-03-01T00:00:00"/>
    <x v="1"/>
    <x v="2"/>
    <x v="0"/>
    <x v="59"/>
    <n v="20"/>
    <x v="2"/>
  </r>
  <r>
    <x v="1"/>
    <d v="2021-04-01T00:00:00"/>
    <x v="6"/>
    <x v="3"/>
    <x v="0"/>
    <x v="35"/>
    <n v="15"/>
    <x v="3"/>
  </r>
  <r>
    <x v="1"/>
    <d v="2018-07-01T00:00:00"/>
    <x v="3"/>
    <x v="7"/>
    <x v="2"/>
    <x v="74"/>
    <n v="170"/>
    <x v="7"/>
  </r>
  <r>
    <x v="1"/>
    <d v="2021-07-01T00:00:00"/>
    <x v="6"/>
    <x v="7"/>
    <x v="2"/>
    <x v="0"/>
    <n v="10"/>
    <x v="7"/>
  </r>
  <r>
    <x v="1"/>
    <d v="2019-08-01T00:00:00"/>
    <x v="4"/>
    <x v="6"/>
    <x v="3"/>
    <x v="177"/>
    <n v="0"/>
    <x v="6"/>
  </r>
  <r>
    <x v="1"/>
    <d v="2023-07-01T00:00:00"/>
    <x v="8"/>
    <x v="7"/>
    <x v="2"/>
    <x v="40"/>
    <n v="5"/>
    <x v="7"/>
  </r>
  <r>
    <x v="1"/>
    <d v="2017-12-01T00:00:00"/>
    <x v="3"/>
    <x v="9"/>
    <x v="1"/>
    <x v="84"/>
    <n v="55"/>
    <x v="9"/>
  </r>
  <r>
    <x v="1"/>
    <d v="2017-08-01T00:00:00"/>
    <x v="2"/>
    <x v="6"/>
    <x v="3"/>
    <x v="157"/>
    <n v="40"/>
    <x v="6"/>
  </r>
  <r>
    <x v="1"/>
    <d v="2023-06-01T00:00:00"/>
    <x v="8"/>
    <x v="4"/>
    <x v="2"/>
    <x v="25"/>
    <n v="20"/>
    <x v="4"/>
  </r>
  <r>
    <x v="1"/>
    <d v="2021-12-01T00:00:00"/>
    <x v="7"/>
    <x v="9"/>
    <x v="1"/>
    <x v="31"/>
    <n v="970"/>
    <x v="9"/>
  </r>
  <r>
    <x v="1"/>
    <d v="2020-02-01T00:00:00"/>
    <x v="5"/>
    <x v="0"/>
    <x v="0"/>
    <x v="132"/>
    <n v="50"/>
    <x v="0"/>
  </r>
  <r>
    <x v="1"/>
    <d v="2019-08-01T00:00:00"/>
    <x v="4"/>
    <x v="6"/>
    <x v="3"/>
    <x v="170"/>
    <n v="10"/>
    <x v="6"/>
  </r>
  <r>
    <x v="1"/>
    <d v="2023-10-01T00:00:00"/>
    <x v="8"/>
    <x v="11"/>
    <x v="3"/>
    <x v="26"/>
    <n v="285"/>
    <x v="11"/>
  </r>
  <r>
    <x v="1"/>
    <d v="2017-03-01T00:00:00"/>
    <x v="2"/>
    <x v="2"/>
    <x v="0"/>
    <x v="114"/>
    <n v="30"/>
    <x v="2"/>
  </r>
  <r>
    <x v="1"/>
    <d v="2015-01-01T00:00:00"/>
    <x v="0"/>
    <x v="1"/>
    <x v="1"/>
    <x v="82"/>
    <n v="0"/>
    <x v="1"/>
  </r>
  <r>
    <x v="1"/>
    <d v="2021-08-01T00:00:00"/>
    <x v="6"/>
    <x v="6"/>
    <x v="3"/>
    <x v="141"/>
    <n v="645"/>
    <x v="6"/>
  </r>
  <r>
    <x v="1"/>
    <d v="2015-10-01T00:00:00"/>
    <x v="0"/>
    <x v="11"/>
    <x v="3"/>
    <x v="145"/>
    <n v="20"/>
    <x v="11"/>
  </r>
  <r>
    <x v="1"/>
    <d v="2017-05-01T00:00:00"/>
    <x v="2"/>
    <x v="5"/>
    <x v="2"/>
    <x v="48"/>
    <n v="25"/>
    <x v="5"/>
  </r>
  <r>
    <x v="1"/>
    <d v="2015-05-01T00:00:00"/>
    <x v="0"/>
    <x v="5"/>
    <x v="2"/>
    <x v="120"/>
    <n v="10"/>
    <x v="5"/>
  </r>
  <r>
    <x v="1"/>
    <d v="2023-08-01T00:00:00"/>
    <x v="8"/>
    <x v="6"/>
    <x v="3"/>
    <x v="72"/>
    <n v="605"/>
    <x v="6"/>
  </r>
  <r>
    <x v="1"/>
    <d v="2022-07-01T00:00:00"/>
    <x v="7"/>
    <x v="7"/>
    <x v="2"/>
    <x v="123"/>
    <n v="210"/>
    <x v="7"/>
  </r>
  <r>
    <x v="1"/>
    <d v="2021-04-01T00:00:00"/>
    <x v="6"/>
    <x v="3"/>
    <x v="0"/>
    <x v="156"/>
    <n v="640"/>
    <x v="3"/>
  </r>
  <r>
    <x v="1"/>
    <d v="2022-04-01T00:00:00"/>
    <x v="7"/>
    <x v="3"/>
    <x v="0"/>
    <x v="134"/>
    <n v="0"/>
    <x v="3"/>
  </r>
  <r>
    <x v="1"/>
    <d v="2023-06-01T00:00:00"/>
    <x v="8"/>
    <x v="4"/>
    <x v="2"/>
    <x v="33"/>
    <n v="225"/>
    <x v="4"/>
  </r>
  <r>
    <x v="1"/>
    <d v="2019-11-01T00:00:00"/>
    <x v="5"/>
    <x v="10"/>
    <x v="1"/>
    <x v="155"/>
    <n v="30"/>
    <x v="10"/>
  </r>
  <r>
    <x v="1"/>
    <d v="2022-06-01T00:00:00"/>
    <x v="7"/>
    <x v="4"/>
    <x v="2"/>
    <x v="135"/>
    <n v="5"/>
    <x v="4"/>
  </r>
  <r>
    <x v="1"/>
    <d v="2016-08-01T00:00:00"/>
    <x v="1"/>
    <x v="6"/>
    <x v="3"/>
    <x v="67"/>
    <n v="285"/>
    <x v="6"/>
  </r>
  <r>
    <x v="1"/>
    <d v="2016-12-01T00:00:00"/>
    <x v="2"/>
    <x v="9"/>
    <x v="1"/>
    <x v="30"/>
    <n v="4425"/>
    <x v="9"/>
  </r>
  <r>
    <x v="1"/>
    <d v="2022-02-01T00:00:00"/>
    <x v="7"/>
    <x v="0"/>
    <x v="0"/>
    <x v="157"/>
    <n v="10"/>
    <x v="0"/>
  </r>
  <r>
    <x v="1"/>
    <d v="2018-09-01T00:00:00"/>
    <x v="3"/>
    <x v="8"/>
    <x v="3"/>
    <x v="3"/>
    <n v="20"/>
    <x v="8"/>
  </r>
  <r>
    <x v="1"/>
    <d v="2020-03-01T00:00:00"/>
    <x v="5"/>
    <x v="2"/>
    <x v="0"/>
    <x v="62"/>
    <n v="5"/>
    <x v="2"/>
  </r>
  <r>
    <x v="1"/>
    <d v="2021-08-01T00:00:00"/>
    <x v="6"/>
    <x v="6"/>
    <x v="3"/>
    <x v="87"/>
    <n v="10"/>
    <x v="6"/>
  </r>
  <r>
    <x v="1"/>
    <d v="2022-04-01T00:00:00"/>
    <x v="7"/>
    <x v="3"/>
    <x v="0"/>
    <x v="94"/>
    <n v="0"/>
    <x v="3"/>
  </r>
  <r>
    <x v="1"/>
    <d v="2023-01-01T00:00:00"/>
    <x v="8"/>
    <x v="1"/>
    <x v="1"/>
    <x v="164"/>
    <n v="0"/>
    <x v="1"/>
  </r>
  <r>
    <x v="1"/>
    <d v="2015-06-01T00:00:00"/>
    <x v="0"/>
    <x v="4"/>
    <x v="2"/>
    <x v="57"/>
    <n v="0"/>
    <x v="4"/>
  </r>
  <r>
    <x v="1"/>
    <d v="2022-07-01T00:00:00"/>
    <x v="7"/>
    <x v="7"/>
    <x v="2"/>
    <x v="176"/>
    <n v="5"/>
    <x v="7"/>
  </r>
  <r>
    <x v="1"/>
    <d v="2022-10-01T00:00:00"/>
    <x v="7"/>
    <x v="11"/>
    <x v="3"/>
    <x v="167"/>
    <n v="0"/>
    <x v="11"/>
  </r>
  <r>
    <x v="1"/>
    <d v="2017-11-01T00:00:00"/>
    <x v="3"/>
    <x v="10"/>
    <x v="1"/>
    <x v="61"/>
    <n v="25"/>
    <x v="10"/>
  </r>
  <r>
    <x v="1"/>
    <d v="2015-07-01T00:00:00"/>
    <x v="0"/>
    <x v="7"/>
    <x v="2"/>
    <x v="135"/>
    <n v="10"/>
    <x v="7"/>
  </r>
  <r>
    <x v="1"/>
    <d v="2023-07-01T00:00:00"/>
    <x v="8"/>
    <x v="7"/>
    <x v="2"/>
    <x v="154"/>
    <n v="5"/>
    <x v="7"/>
  </r>
  <r>
    <x v="1"/>
    <d v="2021-01-01T00:00:00"/>
    <x v="6"/>
    <x v="1"/>
    <x v="1"/>
    <x v="69"/>
    <n v="10"/>
    <x v="1"/>
  </r>
  <r>
    <x v="1"/>
    <d v="2016-12-01T00:00:00"/>
    <x v="2"/>
    <x v="9"/>
    <x v="1"/>
    <x v="171"/>
    <n v="0"/>
    <x v="9"/>
  </r>
  <r>
    <x v="1"/>
    <d v="2022-05-01T00:00:00"/>
    <x v="7"/>
    <x v="5"/>
    <x v="2"/>
    <x v="94"/>
    <n v="5"/>
    <x v="5"/>
  </r>
  <r>
    <x v="1"/>
    <d v="2023-05-01T00:00:00"/>
    <x v="8"/>
    <x v="5"/>
    <x v="2"/>
    <x v="49"/>
    <n v="5"/>
    <x v="5"/>
  </r>
  <r>
    <x v="1"/>
    <d v="2018-03-01T00:00:00"/>
    <x v="3"/>
    <x v="2"/>
    <x v="0"/>
    <x v="22"/>
    <n v="0"/>
    <x v="2"/>
  </r>
  <r>
    <x v="1"/>
    <d v="2018-06-01T00:00:00"/>
    <x v="3"/>
    <x v="4"/>
    <x v="2"/>
    <x v="27"/>
    <n v="0"/>
    <x v="4"/>
  </r>
  <r>
    <x v="1"/>
    <d v="2019-04-01T00:00:00"/>
    <x v="4"/>
    <x v="3"/>
    <x v="0"/>
    <x v="163"/>
    <n v="0"/>
    <x v="3"/>
  </r>
  <r>
    <x v="1"/>
    <d v="2020-05-01T00:00:00"/>
    <x v="5"/>
    <x v="5"/>
    <x v="2"/>
    <x v="138"/>
    <n v="0"/>
    <x v="5"/>
  </r>
  <r>
    <x v="1"/>
    <d v="2020-02-01T00:00:00"/>
    <x v="5"/>
    <x v="0"/>
    <x v="0"/>
    <x v="8"/>
    <n v="0"/>
    <x v="0"/>
  </r>
  <r>
    <x v="1"/>
    <d v="2016-12-01T00:00:00"/>
    <x v="2"/>
    <x v="9"/>
    <x v="1"/>
    <x v="128"/>
    <n v="0"/>
    <x v="9"/>
  </r>
  <r>
    <x v="1"/>
    <d v="2015-11-01T00:00:00"/>
    <x v="1"/>
    <x v="10"/>
    <x v="1"/>
    <x v="141"/>
    <n v="140"/>
    <x v="10"/>
  </r>
  <r>
    <x v="1"/>
    <d v="2018-10-01T00:00:00"/>
    <x v="3"/>
    <x v="11"/>
    <x v="3"/>
    <x v="47"/>
    <n v="20"/>
    <x v="11"/>
  </r>
  <r>
    <x v="1"/>
    <d v="2017-04-01T00:00:00"/>
    <x v="2"/>
    <x v="3"/>
    <x v="0"/>
    <x v="51"/>
    <n v="280"/>
    <x v="3"/>
  </r>
  <r>
    <x v="1"/>
    <d v="2021-05-01T00:00:00"/>
    <x v="6"/>
    <x v="5"/>
    <x v="2"/>
    <x v="94"/>
    <n v="0"/>
    <x v="5"/>
  </r>
  <r>
    <x v="1"/>
    <d v="2015-01-01T00:00:00"/>
    <x v="0"/>
    <x v="1"/>
    <x v="1"/>
    <x v="14"/>
    <n v="25"/>
    <x v="1"/>
  </r>
  <r>
    <x v="1"/>
    <d v="2019-08-01T00:00:00"/>
    <x v="4"/>
    <x v="6"/>
    <x v="3"/>
    <x v="155"/>
    <n v="115"/>
    <x v="6"/>
  </r>
  <r>
    <x v="1"/>
    <d v="2015-07-01T00:00:00"/>
    <x v="0"/>
    <x v="7"/>
    <x v="2"/>
    <x v="69"/>
    <n v="10"/>
    <x v="7"/>
  </r>
  <r>
    <x v="1"/>
    <d v="2017-09-01T00:00:00"/>
    <x v="2"/>
    <x v="8"/>
    <x v="3"/>
    <x v="24"/>
    <n v="55"/>
    <x v="8"/>
  </r>
  <r>
    <x v="1"/>
    <d v="2018-02-01T00:00:00"/>
    <x v="3"/>
    <x v="0"/>
    <x v="0"/>
    <x v="45"/>
    <n v="45"/>
    <x v="0"/>
  </r>
  <r>
    <x v="1"/>
    <d v="2020-12-01T00:00:00"/>
    <x v="6"/>
    <x v="9"/>
    <x v="1"/>
    <x v="12"/>
    <n v="20"/>
    <x v="9"/>
  </r>
  <r>
    <x v="1"/>
    <d v="2018-09-01T00:00:00"/>
    <x v="3"/>
    <x v="8"/>
    <x v="3"/>
    <x v="75"/>
    <n v="805"/>
    <x v="8"/>
  </r>
  <r>
    <x v="1"/>
    <d v="2022-05-01T00:00:00"/>
    <x v="7"/>
    <x v="5"/>
    <x v="2"/>
    <x v="100"/>
    <n v="250"/>
    <x v="5"/>
  </r>
  <r>
    <x v="1"/>
    <d v="2022-01-01T00:00:00"/>
    <x v="7"/>
    <x v="1"/>
    <x v="1"/>
    <x v="184"/>
    <n v="5"/>
    <x v="1"/>
  </r>
  <r>
    <x v="1"/>
    <d v="2018-04-01T00:00:00"/>
    <x v="3"/>
    <x v="3"/>
    <x v="0"/>
    <x v="141"/>
    <n v="200"/>
    <x v="3"/>
  </r>
  <r>
    <x v="1"/>
    <d v="2020-12-01T00:00:00"/>
    <x v="6"/>
    <x v="9"/>
    <x v="1"/>
    <x v="58"/>
    <n v="5"/>
    <x v="9"/>
  </r>
  <r>
    <x v="1"/>
    <d v="2016-08-01T00:00:00"/>
    <x v="1"/>
    <x v="6"/>
    <x v="3"/>
    <x v="24"/>
    <n v="45"/>
    <x v="6"/>
  </r>
  <r>
    <x v="1"/>
    <d v="2023-07-01T00:00:00"/>
    <x v="8"/>
    <x v="7"/>
    <x v="2"/>
    <x v="135"/>
    <n v="15"/>
    <x v="7"/>
  </r>
  <r>
    <x v="1"/>
    <d v="2017-07-01T00:00:00"/>
    <x v="2"/>
    <x v="7"/>
    <x v="2"/>
    <x v="150"/>
    <n v="170"/>
    <x v="7"/>
  </r>
  <r>
    <x v="1"/>
    <d v="2021-02-01T00:00:00"/>
    <x v="6"/>
    <x v="0"/>
    <x v="0"/>
    <x v="147"/>
    <n v="130"/>
    <x v="0"/>
  </r>
  <r>
    <x v="1"/>
    <d v="2015-06-01T00:00:00"/>
    <x v="0"/>
    <x v="4"/>
    <x v="2"/>
    <x v="142"/>
    <n v="0"/>
    <x v="4"/>
  </r>
  <r>
    <x v="1"/>
    <d v="2017-11-01T00:00:00"/>
    <x v="3"/>
    <x v="10"/>
    <x v="1"/>
    <x v="129"/>
    <n v="5"/>
    <x v="10"/>
  </r>
  <r>
    <x v="1"/>
    <d v="2017-04-01T00:00:00"/>
    <x v="2"/>
    <x v="3"/>
    <x v="0"/>
    <x v="127"/>
    <n v="0"/>
    <x v="3"/>
  </r>
  <r>
    <x v="1"/>
    <d v="2022-04-01T00:00:00"/>
    <x v="7"/>
    <x v="3"/>
    <x v="0"/>
    <x v="74"/>
    <n v="85"/>
    <x v="3"/>
  </r>
  <r>
    <x v="1"/>
    <d v="2019-06-01T00:00:00"/>
    <x v="4"/>
    <x v="4"/>
    <x v="2"/>
    <x v="40"/>
    <n v="0"/>
    <x v="4"/>
  </r>
  <r>
    <x v="1"/>
    <d v="2017-04-01T00:00:00"/>
    <x v="2"/>
    <x v="3"/>
    <x v="0"/>
    <x v="151"/>
    <n v="55"/>
    <x v="3"/>
  </r>
  <r>
    <x v="1"/>
    <d v="2015-10-01T00:00:00"/>
    <x v="0"/>
    <x v="11"/>
    <x v="3"/>
    <x v="29"/>
    <n v="20"/>
    <x v="11"/>
  </r>
  <r>
    <x v="1"/>
    <d v="2016-12-01T00:00:00"/>
    <x v="2"/>
    <x v="9"/>
    <x v="1"/>
    <x v="163"/>
    <n v="0"/>
    <x v="9"/>
  </r>
  <r>
    <x v="1"/>
    <d v="2018-05-01T00:00:00"/>
    <x v="3"/>
    <x v="5"/>
    <x v="2"/>
    <x v="151"/>
    <n v="75"/>
    <x v="5"/>
  </r>
  <r>
    <x v="1"/>
    <d v="2023-02-01T00:00:00"/>
    <x v="8"/>
    <x v="0"/>
    <x v="0"/>
    <x v="91"/>
    <n v="20"/>
    <x v="0"/>
  </r>
  <r>
    <x v="1"/>
    <d v="2020-04-01T00:00:00"/>
    <x v="5"/>
    <x v="3"/>
    <x v="0"/>
    <x v="144"/>
    <n v="30"/>
    <x v="3"/>
  </r>
  <r>
    <x v="1"/>
    <d v="2023-07-01T00:00:00"/>
    <x v="8"/>
    <x v="7"/>
    <x v="2"/>
    <x v="104"/>
    <n v="40"/>
    <x v="7"/>
  </r>
  <r>
    <x v="1"/>
    <d v="2019-01-01T00:00:00"/>
    <x v="4"/>
    <x v="1"/>
    <x v="1"/>
    <x v="225"/>
    <n v="0"/>
    <x v="1"/>
  </r>
  <r>
    <x v="1"/>
    <d v="2016-05-01T00:00:00"/>
    <x v="1"/>
    <x v="5"/>
    <x v="2"/>
    <x v="43"/>
    <n v="15"/>
    <x v="5"/>
  </r>
  <r>
    <x v="1"/>
    <d v="2023-01-01T00:00:00"/>
    <x v="8"/>
    <x v="1"/>
    <x v="1"/>
    <x v="119"/>
    <n v="285"/>
    <x v="1"/>
  </r>
  <r>
    <x v="1"/>
    <d v="2018-07-01T00:00:00"/>
    <x v="3"/>
    <x v="7"/>
    <x v="2"/>
    <x v="45"/>
    <n v="60"/>
    <x v="7"/>
  </r>
  <r>
    <x v="1"/>
    <d v="2021-11-01T00:00:00"/>
    <x v="7"/>
    <x v="10"/>
    <x v="1"/>
    <x v="94"/>
    <n v="5"/>
    <x v="10"/>
  </r>
  <r>
    <x v="1"/>
    <d v="2023-12-01T00:00:00"/>
    <x v="9"/>
    <x v="9"/>
    <x v="1"/>
    <x v="141"/>
    <n v="220"/>
    <x v="9"/>
  </r>
  <r>
    <x v="1"/>
    <d v="2023-07-01T00:00:00"/>
    <x v="8"/>
    <x v="7"/>
    <x v="2"/>
    <x v="169"/>
    <n v="25"/>
    <x v="7"/>
  </r>
  <r>
    <x v="1"/>
    <d v="2023-11-01T00:00:00"/>
    <x v="9"/>
    <x v="10"/>
    <x v="1"/>
    <x v="45"/>
    <n v="90"/>
    <x v="10"/>
  </r>
  <r>
    <x v="1"/>
    <d v="2018-05-01T00:00:00"/>
    <x v="3"/>
    <x v="5"/>
    <x v="2"/>
    <x v="51"/>
    <n v="425"/>
    <x v="5"/>
  </r>
  <r>
    <x v="1"/>
    <d v="2022-09-01T00:00:00"/>
    <x v="7"/>
    <x v="8"/>
    <x v="3"/>
    <x v="59"/>
    <n v="125"/>
    <x v="8"/>
  </r>
  <r>
    <x v="1"/>
    <d v="2020-05-01T00:00:00"/>
    <x v="5"/>
    <x v="5"/>
    <x v="2"/>
    <x v="56"/>
    <n v="10"/>
    <x v="5"/>
  </r>
  <r>
    <x v="1"/>
    <d v="2020-12-01T00:00:00"/>
    <x v="6"/>
    <x v="9"/>
    <x v="1"/>
    <x v="147"/>
    <n v="160"/>
    <x v="9"/>
  </r>
  <r>
    <x v="1"/>
    <d v="2020-12-01T00:00:00"/>
    <x v="6"/>
    <x v="9"/>
    <x v="1"/>
    <x v="67"/>
    <n v="70"/>
    <x v="9"/>
  </r>
  <r>
    <x v="1"/>
    <d v="2018-08-01T00:00:00"/>
    <x v="3"/>
    <x v="6"/>
    <x v="3"/>
    <x v="165"/>
    <n v="0"/>
    <x v="6"/>
  </r>
  <r>
    <x v="1"/>
    <d v="2023-01-01T00:00:00"/>
    <x v="8"/>
    <x v="1"/>
    <x v="1"/>
    <x v="52"/>
    <n v="10"/>
    <x v="1"/>
  </r>
  <r>
    <x v="1"/>
    <d v="2016-05-01T00:00:00"/>
    <x v="1"/>
    <x v="5"/>
    <x v="2"/>
    <x v="115"/>
    <n v="330"/>
    <x v="5"/>
  </r>
  <r>
    <x v="1"/>
    <d v="2023-08-01T00:00:00"/>
    <x v="8"/>
    <x v="6"/>
    <x v="3"/>
    <x v="126"/>
    <n v="135"/>
    <x v="6"/>
  </r>
  <r>
    <x v="1"/>
    <d v="2016-08-01T00:00:00"/>
    <x v="1"/>
    <x v="6"/>
    <x v="3"/>
    <x v="14"/>
    <n v="160"/>
    <x v="6"/>
  </r>
  <r>
    <x v="1"/>
    <d v="2019-07-01T00:00:00"/>
    <x v="4"/>
    <x v="7"/>
    <x v="2"/>
    <x v="45"/>
    <n v="135"/>
    <x v="7"/>
  </r>
  <r>
    <x v="1"/>
    <d v="2023-03-01T00:00:00"/>
    <x v="8"/>
    <x v="2"/>
    <x v="0"/>
    <x v="86"/>
    <n v="10"/>
    <x v="2"/>
  </r>
  <r>
    <x v="1"/>
    <d v="2017-09-01T00:00:00"/>
    <x v="2"/>
    <x v="8"/>
    <x v="3"/>
    <x v="23"/>
    <n v="60"/>
    <x v="8"/>
  </r>
  <r>
    <x v="1"/>
    <d v="2021-04-01T00:00:00"/>
    <x v="6"/>
    <x v="3"/>
    <x v="0"/>
    <x v="95"/>
    <n v="15"/>
    <x v="3"/>
  </r>
  <r>
    <x v="1"/>
    <d v="2023-11-01T00:00:00"/>
    <x v="9"/>
    <x v="10"/>
    <x v="1"/>
    <x v="138"/>
    <n v="0"/>
    <x v="10"/>
  </r>
  <r>
    <x v="1"/>
    <d v="2022-02-01T00:00:00"/>
    <x v="7"/>
    <x v="0"/>
    <x v="0"/>
    <x v="106"/>
    <n v="15"/>
    <x v="0"/>
  </r>
  <r>
    <x v="1"/>
    <d v="2018-01-01T00:00:00"/>
    <x v="3"/>
    <x v="1"/>
    <x v="1"/>
    <x v="206"/>
    <n v="0"/>
    <x v="1"/>
  </r>
  <r>
    <x v="1"/>
    <d v="2016-02-01T00:00:00"/>
    <x v="1"/>
    <x v="0"/>
    <x v="0"/>
    <x v="56"/>
    <n v="5"/>
    <x v="0"/>
  </r>
  <r>
    <x v="1"/>
    <d v="2016-05-01T00:00:00"/>
    <x v="1"/>
    <x v="5"/>
    <x v="2"/>
    <x v="81"/>
    <n v="0"/>
    <x v="5"/>
  </r>
  <r>
    <x v="1"/>
    <d v="2021-02-01T00:00:00"/>
    <x v="6"/>
    <x v="0"/>
    <x v="0"/>
    <x v="12"/>
    <n v="10"/>
    <x v="0"/>
  </r>
  <r>
    <x v="1"/>
    <d v="2018-08-01T00:00:00"/>
    <x v="3"/>
    <x v="6"/>
    <x v="3"/>
    <x v="188"/>
    <n v="0"/>
    <x v="6"/>
  </r>
  <r>
    <x v="1"/>
    <d v="2018-01-01T00:00:00"/>
    <x v="3"/>
    <x v="1"/>
    <x v="1"/>
    <x v="105"/>
    <n v="10"/>
    <x v="1"/>
  </r>
  <r>
    <x v="1"/>
    <d v="2019-11-01T00:00:00"/>
    <x v="5"/>
    <x v="10"/>
    <x v="1"/>
    <x v="18"/>
    <n v="0"/>
    <x v="10"/>
  </r>
  <r>
    <x v="1"/>
    <d v="2023-01-01T00:00:00"/>
    <x v="8"/>
    <x v="1"/>
    <x v="1"/>
    <x v="5"/>
    <n v="5"/>
    <x v="1"/>
  </r>
  <r>
    <x v="1"/>
    <d v="2017-06-01T00:00:00"/>
    <x v="2"/>
    <x v="4"/>
    <x v="2"/>
    <x v="142"/>
    <n v="0"/>
    <x v="4"/>
  </r>
  <r>
    <x v="1"/>
    <d v="2019-09-01T00:00:00"/>
    <x v="4"/>
    <x v="8"/>
    <x v="3"/>
    <x v="102"/>
    <n v="0"/>
    <x v="8"/>
  </r>
  <r>
    <x v="1"/>
    <d v="2020-01-01T00:00:00"/>
    <x v="5"/>
    <x v="1"/>
    <x v="1"/>
    <x v="36"/>
    <n v="0"/>
    <x v="1"/>
  </r>
  <r>
    <x v="1"/>
    <d v="2021-10-01T00:00:00"/>
    <x v="6"/>
    <x v="11"/>
    <x v="3"/>
    <x v="27"/>
    <n v="0"/>
    <x v="11"/>
  </r>
  <r>
    <x v="1"/>
    <d v="2015-10-01T00:00:00"/>
    <x v="0"/>
    <x v="11"/>
    <x v="3"/>
    <x v="167"/>
    <n v="0"/>
    <x v="11"/>
  </r>
  <r>
    <x v="1"/>
    <d v="2021-01-01T00:00:00"/>
    <x v="6"/>
    <x v="1"/>
    <x v="1"/>
    <x v="88"/>
    <n v="0"/>
    <x v="1"/>
  </r>
  <r>
    <x v="1"/>
    <d v="2020-01-01T00:00:00"/>
    <x v="5"/>
    <x v="1"/>
    <x v="1"/>
    <x v="206"/>
    <n v="0"/>
    <x v="1"/>
  </r>
  <r>
    <x v="1"/>
    <d v="2015-05-01T00:00:00"/>
    <x v="0"/>
    <x v="5"/>
    <x v="2"/>
    <x v="159"/>
    <n v="0"/>
    <x v="5"/>
  </r>
  <r>
    <x v="1"/>
    <d v="2017-03-01T00:00:00"/>
    <x v="2"/>
    <x v="2"/>
    <x v="0"/>
    <x v="135"/>
    <n v="0"/>
    <x v="2"/>
  </r>
  <r>
    <x v="1"/>
    <d v="2020-03-01T00:00:00"/>
    <x v="5"/>
    <x v="2"/>
    <x v="0"/>
    <x v="49"/>
    <n v="0"/>
    <x v="2"/>
  </r>
  <r>
    <x v="1"/>
    <d v="2022-05-01T00:00:00"/>
    <x v="7"/>
    <x v="5"/>
    <x v="2"/>
    <x v="47"/>
    <n v="0"/>
    <x v="5"/>
  </r>
  <r>
    <x v="1"/>
    <d v="2022-01-01T00:00:00"/>
    <x v="7"/>
    <x v="1"/>
    <x v="1"/>
    <x v="213"/>
    <n v="0"/>
    <x v="1"/>
  </r>
  <r>
    <x v="1"/>
    <d v="2023-11-01T00:00:00"/>
    <x v="9"/>
    <x v="10"/>
    <x v="1"/>
    <x v="10"/>
    <n v="0"/>
    <x v="10"/>
  </r>
  <r>
    <x v="1"/>
    <d v="2019-04-01T00:00:00"/>
    <x v="4"/>
    <x v="3"/>
    <x v="0"/>
    <x v="49"/>
    <n v="0"/>
    <x v="3"/>
  </r>
  <r>
    <x v="1"/>
    <d v="2018-09-01T00:00:00"/>
    <x v="3"/>
    <x v="8"/>
    <x v="3"/>
    <x v="128"/>
    <n v="0"/>
    <x v="8"/>
  </r>
  <r>
    <x v="1"/>
    <d v="2021-05-01T00:00:00"/>
    <x v="6"/>
    <x v="5"/>
    <x v="2"/>
    <x v="159"/>
    <n v="0"/>
    <x v="5"/>
  </r>
  <r>
    <x v="1"/>
    <d v="2015-04-01T00:00:00"/>
    <x v="0"/>
    <x v="3"/>
    <x v="0"/>
    <x v="125"/>
    <n v="0"/>
    <x v="3"/>
  </r>
  <r>
    <x v="1"/>
    <d v="2017-02-01T00:00:00"/>
    <x v="2"/>
    <x v="0"/>
    <x v="0"/>
    <x v="176"/>
    <n v="0"/>
    <x v="0"/>
  </r>
  <r>
    <x v="1"/>
    <d v="2018-11-01T00:00:00"/>
    <x v="4"/>
    <x v="10"/>
    <x v="1"/>
    <x v="1"/>
    <n v="20"/>
    <x v="10"/>
  </r>
  <r>
    <x v="1"/>
    <d v="2023-02-01T00:00:00"/>
    <x v="8"/>
    <x v="0"/>
    <x v="0"/>
    <x v="139"/>
    <n v="20"/>
    <x v="0"/>
  </r>
  <r>
    <x v="1"/>
    <d v="2023-10-01T00:00:00"/>
    <x v="8"/>
    <x v="11"/>
    <x v="3"/>
    <x v="62"/>
    <n v="30"/>
    <x v="11"/>
  </r>
  <r>
    <x v="1"/>
    <d v="2018-01-01T00:00:00"/>
    <x v="3"/>
    <x v="1"/>
    <x v="1"/>
    <x v="139"/>
    <n v="30"/>
    <x v="1"/>
  </r>
  <r>
    <x v="1"/>
    <d v="2021-02-01T00:00:00"/>
    <x v="6"/>
    <x v="0"/>
    <x v="0"/>
    <x v="152"/>
    <n v="245"/>
    <x v="0"/>
  </r>
  <r>
    <x v="1"/>
    <d v="2019-11-01T00:00:00"/>
    <x v="5"/>
    <x v="10"/>
    <x v="1"/>
    <x v="127"/>
    <n v="10"/>
    <x v="10"/>
  </r>
  <r>
    <x v="1"/>
    <d v="2018-09-01T00:00:00"/>
    <x v="3"/>
    <x v="8"/>
    <x v="3"/>
    <x v="35"/>
    <n v="10"/>
    <x v="8"/>
  </r>
  <r>
    <x v="1"/>
    <d v="2017-09-01T00:00:00"/>
    <x v="2"/>
    <x v="8"/>
    <x v="3"/>
    <x v="126"/>
    <n v="50"/>
    <x v="8"/>
  </r>
  <r>
    <x v="1"/>
    <d v="2020-08-01T00:00:00"/>
    <x v="5"/>
    <x v="6"/>
    <x v="3"/>
    <x v="39"/>
    <n v="10"/>
    <x v="6"/>
  </r>
  <r>
    <x v="1"/>
    <d v="2018-09-01T00:00:00"/>
    <x v="3"/>
    <x v="8"/>
    <x v="3"/>
    <x v="90"/>
    <n v="20"/>
    <x v="8"/>
  </r>
  <r>
    <x v="1"/>
    <d v="2020-09-01T00:00:00"/>
    <x v="5"/>
    <x v="8"/>
    <x v="3"/>
    <x v="154"/>
    <n v="5"/>
    <x v="8"/>
  </r>
  <r>
    <x v="1"/>
    <d v="2017-04-01T00:00:00"/>
    <x v="2"/>
    <x v="3"/>
    <x v="0"/>
    <x v="68"/>
    <n v="240"/>
    <x v="3"/>
  </r>
  <r>
    <x v="1"/>
    <d v="2023-07-01T00:00:00"/>
    <x v="8"/>
    <x v="7"/>
    <x v="2"/>
    <x v="196"/>
    <n v="0"/>
    <x v="7"/>
  </r>
  <r>
    <x v="1"/>
    <d v="2023-02-01T00:00:00"/>
    <x v="8"/>
    <x v="0"/>
    <x v="0"/>
    <x v="84"/>
    <n v="55"/>
    <x v="0"/>
  </r>
  <r>
    <x v="1"/>
    <d v="2021-04-01T00:00:00"/>
    <x v="6"/>
    <x v="3"/>
    <x v="0"/>
    <x v="86"/>
    <n v="15"/>
    <x v="3"/>
  </r>
  <r>
    <x v="1"/>
    <d v="2023-04-01T00:00:00"/>
    <x v="8"/>
    <x v="3"/>
    <x v="0"/>
    <x v="99"/>
    <n v="5"/>
    <x v="3"/>
  </r>
  <r>
    <x v="1"/>
    <d v="2023-12-01T00:00:00"/>
    <x v="9"/>
    <x v="9"/>
    <x v="1"/>
    <x v="152"/>
    <n v="370"/>
    <x v="9"/>
  </r>
  <r>
    <x v="1"/>
    <d v="2019-02-01T00:00:00"/>
    <x v="4"/>
    <x v="0"/>
    <x v="0"/>
    <x v="130"/>
    <n v="20"/>
    <x v="0"/>
  </r>
  <r>
    <x v="1"/>
    <d v="2020-10-01T00:00:00"/>
    <x v="5"/>
    <x v="11"/>
    <x v="3"/>
    <x v="119"/>
    <n v="55"/>
    <x v="11"/>
  </r>
  <r>
    <x v="1"/>
    <d v="2022-04-01T00:00:00"/>
    <x v="7"/>
    <x v="3"/>
    <x v="0"/>
    <x v="151"/>
    <n v="65"/>
    <x v="3"/>
  </r>
  <r>
    <x v="1"/>
    <d v="2021-10-01T00:00:00"/>
    <x v="6"/>
    <x v="11"/>
    <x v="3"/>
    <x v="68"/>
    <n v="465"/>
    <x v="11"/>
  </r>
  <r>
    <x v="1"/>
    <d v="2023-02-01T00:00:00"/>
    <x v="8"/>
    <x v="0"/>
    <x v="0"/>
    <x v="63"/>
    <n v="330"/>
    <x v="0"/>
  </r>
  <r>
    <x v="1"/>
    <d v="2018-06-01T00:00:00"/>
    <x v="3"/>
    <x v="4"/>
    <x v="2"/>
    <x v="96"/>
    <n v="330"/>
    <x v="4"/>
  </r>
  <r>
    <x v="1"/>
    <d v="2023-06-01T00:00:00"/>
    <x v="8"/>
    <x v="4"/>
    <x v="2"/>
    <x v="133"/>
    <n v="10"/>
    <x v="4"/>
  </r>
  <r>
    <x v="1"/>
    <d v="2022-04-01T00:00:00"/>
    <x v="7"/>
    <x v="3"/>
    <x v="0"/>
    <x v="73"/>
    <n v="125"/>
    <x v="3"/>
  </r>
  <r>
    <x v="1"/>
    <d v="2018-01-01T00:00:00"/>
    <x v="3"/>
    <x v="1"/>
    <x v="1"/>
    <x v="136"/>
    <n v="5"/>
    <x v="1"/>
  </r>
  <r>
    <x v="1"/>
    <d v="2017-10-01T00:00:00"/>
    <x v="2"/>
    <x v="11"/>
    <x v="3"/>
    <x v="156"/>
    <n v="670"/>
    <x v="11"/>
  </r>
  <r>
    <x v="1"/>
    <d v="2021-04-01T00:00:00"/>
    <x v="6"/>
    <x v="3"/>
    <x v="0"/>
    <x v="75"/>
    <n v="990"/>
    <x v="3"/>
  </r>
  <r>
    <x v="1"/>
    <d v="2015-11-01T00:00:00"/>
    <x v="1"/>
    <x v="10"/>
    <x v="1"/>
    <x v="150"/>
    <n v="95"/>
    <x v="10"/>
  </r>
  <r>
    <x v="1"/>
    <d v="2017-02-01T00:00:00"/>
    <x v="2"/>
    <x v="0"/>
    <x v="0"/>
    <x v="150"/>
    <n v="65"/>
    <x v="0"/>
  </r>
  <r>
    <x v="1"/>
    <d v="2016-02-01T00:00:00"/>
    <x v="1"/>
    <x v="0"/>
    <x v="0"/>
    <x v="75"/>
    <n v="430"/>
    <x v="0"/>
  </r>
  <r>
    <x v="1"/>
    <d v="2016-03-01T00:00:00"/>
    <x v="1"/>
    <x v="2"/>
    <x v="0"/>
    <x v="90"/>
    <n v="5"/>
    <x v="2"/>
  </r>
  <r>
    <x v="1"/>
    <d v="2021-02-01T00:00:00"/>
    <x v="6"/>
    <x v="0"/>
    <x v="0"/>
    <x v="90"/>
    <n v="10"/>
    <x v="0"/>
  </r>
  <r>
    <x v="1"/>
    <d v="2018-03-01T00:00:00"/>
    <x v="3"/>
    <x v="2"/>
    <x v="0"/>
    <x v="111"/>
    <n v="0"/>
    <x v="2"/>
  </r>
  <r>
    <x v="1"/>
    <d v="2019-12-01T00:00:00"/>
    <x v="5"/>
    <x v="9"/>
    <x v="1"/>
    <x v="47"/>
    <n v="0"/>
    <x v="9"/>
  </r>
  <r>
    <x v="1"/>
    <d v="2016-01-01T00:00:00"/>
    <x v="1"/>
    <x v="1"/>
    <x v="1"/>
    <x v="184"/>
    <n v="0"/>
    <x v="1"/>
  </r>
  <r>
    <x v="1"/>
    <d v="2016-07-01T00:00:00"/>
    <x v="1"/>
    <x v="7"/>
    <x v="2"/>
    <x v="101"/>
    <n v="0"/>
    <x v="7"/>
  </r>
  <r>
    <x v="1"/>
    <d v="2015-02-01T00:00:00"/>
    <x v="0"/>
    <x v="0"/>
    <x v="0"/>
    <x v="80"/>
    <n v="0"/>
    <x v="0"/>
  </r>
  <r>
    <x v="1"/>
    <d v="2020-05-01T00:00:00"/>
    <x v="5"/>
    <x v="5"/>
    <x v="2"/>
    <x v="105"/>
    <n v="5"/>
    <x v="5"/>
  </r>
  <r>
    <x v="1"/>
    <d v="2018-11-01T00:00:00"/>
    <x v="4"/>
    <x v="10"/>
    <x v="1"/>
    <x v="3"/>
    <n v="0"/>
    <x v="10"/>
  </r>
  <r>
    <x v="1"/>
    <d v="2021-10-01T00:00:00"/>
    <x v="6"/>
    <x v="11"/>
    <x v="3"/>
    <x v="102"/>
    <n v="0"/>
    <x v="11"/>
  </r>
  <r>
    <x v="1"/>
    <d v="2017-04-01T00:00:00"/>
    <x v="2"/>
    <x v="3"/>
    <x v="0"/>
    <x v="165"/>
    <n v="0"/>
    <x v="3"/>
  </r>
  <r>
    <x v="1"/>
    <d v="2018-03-01T00:00:00"/>
    <x v="3"/>
    <x v="2"/>
    <x v="0"/>
    <x v="15"/>
    <n v="0"/>
    <x v="2"/>
  </r>
  <r>
    <x v="1"/>
    <d v="2016-02-01T00:00:00"/>
    <x v="1"/>
    <x v="0"/>
    <x v="0"/>
    <x v="160"/>
    <n v="0"/>
    <x v="0"/>
  </r>
  <r>
    <x v="1"/>
    <d v="2021-12-01T00:00:00"/>
    <x v="7"/>
    <x v="9"/>
    <x v="1"/>
    <x v="184"/>
    <n v="0"/>
    <x v="9"/>
  </r>
  <r>
    <x v="1"/>
    <d v="2019-02-01T00:00:00"/>
    <x v="4"/>
    <x v="0"/>
    <x v="0"/>
    <x v="38"/>
    <n v="0"/>
    <x v="0"/>
  </r>
  <r>
    <x v="1"/>
    <d v="2022-09-01T00:00:00"/>
    <x v="7"/>
    <x v="8"/>
    <x v="3"/>
    <x v="136"/>
    <n v="25"/>
    <x v="8"/>
  </r>
  <r>
    <x v="1"/>
    <d v="2015-12-01T00:00:00"/>
    <x v="1"/>
    <x v="9"/>
    <x v="1"/>
    <x v="28"/>
    <n v="5"/>
    <x v="9"/>
  </r>
  <r>
    <x v="1"/>
    <d v="2017-04-01T00:00:00"/>
    <x v="2"/>
    <x v="3"/>
    <x v="0"/>
    <x v="138"/>
    <n v="15"/>
    <x v="3"/>
  </r>
  <r>
    <x v="1"/>
    <d v="2022-05-01T00:00:00"/>
    <x v="7"/>
    <x v="5"/>
    <x v="2"/>
    <x v="40"/>
    <n v="0"/>
    <x v="5"/>
  </r>
  <r>
    <x v="1"/>
    <d v="2018-01-01T00:00:00"/>
    <x v="3"/>
    <x v="1"/>
    <x v="1"/>
    <x v="135"/>
    <n v="10"/>
    <x v="1"/>
  </r>
  <r>
    <x v="1"/>
    <d v="2021-10-01T00:00:00"/>
    <x v="6"/>
    <x v="11"/>
    <x v="3"/>
    <x v="135"/>
    <n v="10"/>
    <x v="11"/>
  </r>
  <r>
    <x v="1"/>
    <d v="2018-02-01T00:00:00"/>
    <x v="3"/>
    <x v="0"/>
    <x v="0"/>
    <x v="145"/>
    <n v="0"/>
    <x v="0"/>
  </r>
  <r>
    <x v="1"/>
    <d v="2019-10-01T00:00:00"/>
    <x v="4"/>
    <x v="11"/>
    <x v="3"/>
    <x v="163"/>
    <n v="0"/>
    <x v="11"/>
  </r>
  <r>
    <x v="1"/>
    <d v="2021-05-01T00:00:00"/>
    <x v="6"/>
    <x v="5"/>
    <x v="2"/>
    <x v="205"/>
    <n v="0"/>
    <x v="5"/>
  </r>
  <r>
    <x v="1"/>
    <d v="2018-11-01T00:00:00"/>
    <x v="4"/>
    <x v="10"/>
    <x v="1"/>
    <x v="127"/>
    <n v="5"/>
    <x v="10"/>
  </r>
  <r>
    <x v="1"/>
    <d v="2016-01-01T00:00:00"/>
    <x v="1"/>
    <x v="1"/>
    <x v="1"/>
    <x v="12"/>
    <n v="15"/>
    <x v="1"/>
  </r>
  <r>
    <x v="1"/>
    <d v="2020-05-01T00:00:00"/>
    <x v="5"/>
    <x v="5"/>
    <x v="2"/>
    <x v="165"/>
    <n v="0"/>
    <x v="5"/>
  </r>
  <r>
    <x v="1"/>
    <d v="2019-02-01T00:00:00"/>
    <x v="4"/>
    <x v="0"/>
    <x v="0"/>
    <x v="3"/>
    <n v="0"/>
    <x v="0"/>
  </r>
  <r>
    <x v="1"/>
    <d v="2018-05-01T00:00:00"/>
    <x v="3"/>
    <x v="5"/>
    <x v="2"/>
    <x v="5"/>
    <n v="0"/>
    <x v="5"/>
  </r>
  <r>
    <x v="1"/>
    <d v="2018-06-01T00:00:00"/>
    <x v="3"/>
    <x v="4"/>
    <x v="2"/>
    <x v="188"/>
    <n v="0"/>
    <x v="4"/>
  </r>
  <r>
    <x v="1"/>
    <d v="2015-07-01T00:00:00"/>
    <x v="0"/>
    <x v="7"/>
    <x v="2"/>
    <x v="185"/>
    <n v="0"/>
    <x v="7"/>
  </r>
  <r>
    <x v="1"/>
    <d v="2017-08-01T00:00:00"/>
    <x v="2"/>
    <x v="6"/>
    <x v="3"/>
    <x v="167"/>
    <n v="0"/>
    <x v="6"/>
  </r>
  <r>
    <x v="1"/>
    <d v="2022-11-01T00:00:00"/>
    <x v="8"/>
    <x v="10"/>
    <x v="1"/>
    <x v="64"/>
    <n v="0"/>
    <x v="10"/>
  </r>
  <r>
    <x v="1"/>
    <d v="2017-01-01T00:00:00"/>
    <x v="2"/>
    <x v="1"/>
    <x v="1"/>
    <x v="49"/>
    <n v="0"/>
    <x v="1"/>
  </r>
  <r>
    <x v="1"/>
    <d v="2017-06-01T00:00:00"/>
    <x v="2"/>
    <x v="4"/>
    <x v="2"/>
    <x v="183"/>
    <n v="0"/>
    <x v="4"/>
  </r>
  <r>
    <x v="1"/>
    <d v="2020-06-01T00:00:00"/>
    <x v="5"/>
    <x v="4"/>
    <x v="2"/>
    <x v="23"/>
    <n v="10"/>
    <x v="4"/>
  </r>
  <r>
    <x v="1"/>
    <d v="2018-09-01T00:00:00"/>
    <x v="3"/>
    <x v="8"/>
    <x v="3"/>
    <x v="66"/>
    <n v="9885"/>
    <x v="8"/>
  </r>
  <r>
    <x v="1"/>
    <d v="2019-01-01T00:00:00"/>
    <x v="4"/>
    <x v="1"/>
    <x v="1"/>
    <x v="147"/>
    <n v="190"/>
    <x v="1"/>
  </r>
  <r>
    <x v="1"/>
    <d v="2023-03-01T00:00:00"/>
    <x v="8"/>
    <x v="2"/>
    <x v="0"/>
    <x v="141"/>
    <n v="180"/>
    <x v="2"/>
  </r>
  <r>
    <x v="1"/>
    <d v="2020-01-01T00:00:00"/>
    <x v="5"/>
    <x v="1"/>
    <x v="1"/>
    <x v="129"/>
    <n v="0"/>
    <x v="1"/>
  </r>
  <r>
    <x v="1"/>
    <d v="2022-05-01T00:00:00"/>
    <x v="7"/>
    <x v="5"/>
    <x v="2"/>
    <x v="150"/>
    <n v="580"/>
    <x v="5"/>
  </r>
  <r>
    <x v="1"/>
    <d v="2021-06-01T00:00:00"/>
    <x v="6"/>
    <x v="4"/>
    <x v="2"/>
    <x v="30"/>
    <n v="6775"/>
    <x v="4"/>
  </r>
  <r>
    <x v="1"/>
    <d v="2019-05-01T00:00:00"/>
    <x v="4"/>
    <x v="5"/>
    <x v="2"/>
    <x v="73"/>
    <n v="55"/>
    <x v="5"/>
  </r>
  <r>
    <x v="1"/>
    <d v="2022-01-01T00:00:00"/>
    <x v="7"/>
    <x v="1"/>
    <x v="1"/>
    <x v="177"/>
    <n v="0"/>
    <x v="1"/>
  </r>
  <r>
    <x v="1"/>
    <d v="2019-11-01T00:00:00"/>
    <x v="5"/>
    <x v="10"/>
    <x v="1"/>
    <x v="108"/>
    <n v="260"/>
    <x v="10"/>
  </r>
  <r>
    <x v="1"/>
    <d v="2020-05-01T00:00:00"/>
    <x v="5"/>
    <x v="5"/>
    <x v="2"/>
    <x v="117"/>
    <n v="15"/>
    <x v="5"/>
  </r>
  <r>
    <x v="1"/>
    <d v="2018-10-01T00:00:00"/>
    <x v="3"/>
    <x v="11"/>
    <x v="3"/>
    <x v="71"/>
    <n v="30"/>
    <x v="11"/>
  </r>
  <r>
    <x v="1"/>
    <d v="2020-04-01T00:00:00"/>
    <x v="5"/>
    <x v="3"/>
    <x v="0"/>
    <x v="12"/>
    <n v="10"/>
    <x v="3"/>
  </r>
  <r>
    <x v="1"/>
    <d v="2018-06-01T00:00:00"/>
    <x v="3"/>
    <x v="4"/>
    <x v="2"/>
    <x v="127"/>
    <n v="10"/>
    <x v="4"/>
  </r>
  <r>
    <x v="1"/>
    <d v="2018-09-01T00:00:00"/>
    <x v="3"/>
    <x v="8"/>
    <x v="3"/>
    <x v="145"/>
    <n v="45"/>
    <x v="8"/>
  </r>
  <r>
    <x v="1"/>
    <d v="2018-02-01T00:00:00"/>
    <x v="3"/>
    <x v="0"/>
    <x v="0"/>
    <x v="119"/>
    <n v="40"/>
    <x v="0"/>
  </r>
  <r>
    <x v="1"/>
    <d v="2016-10-01T00:00:00"/>
    <x v="1"/>
    <x v="11"/>
    <x v="3"/>
    <x v="115"/>
    <n v="245"/>
    <x v="11"/>
  </r>
  <r>
    <x v="1"/>
    <d v="2015-10-01T00:00:00"/>
    <x v="0"/>
    <x v="11"/>
    <x v="3"/>
    <x v="148"/>
    <n v="125"/>
    <x v="11"/>
  </r>
  <r>
    <x v="1"/>
    <d v="2017-09-01T00:00:00"/>
    <x v="2"/>
    <x v="8"/>
    <x v="3"/>
    <x v="127"/>
    <n v="30"/>
    <x v="8"/>
  </r>
  <r>
    <x v="1"/>
    <d v="2020-04-01T00:00:00"/>
    <x v="5"/>
    <x v="3"/>
    <x v="0"/>
    <x v="42"/>
    <n v="0"/>
    <x v="3"/>
  </r>
  <r>
    <x v="1"/>
    <d v="2023-10-01T00:00:00"/>
    <x v="8"/>
    <x v="11"/>
    <x v="3"/>
    <x v="24"/>
    <n v="40"/>
    <x v="11"/>
  </r>
  <r>
    <x v="1"/>
    <d v="2016-07-01T00:00:00"/>
    <x v="1"/>
    <x v="7"/>
    <x v="2"/>
    <x v="103"/>
    <n v="10"/>
    <x v="7"/>
  </r>
  <r>
    <x v="1"/>
    <d v="2016-12-01T00:00:00"/>
    <x v="2"/>
    <x v="9"/>
    <x v="1"/>
    <x v="151"/>
    <n v="110"/>
    <x v="9"/>
  </r>
  <r>
    <x v="1"/>
    <d v="2016-04-01T00:00:00"/>
    <x v="1"/>
    <x v="3"/>
    <x v="0"/>
    <x v="123"/>
    <n v="50"/>
    <x v="3"/>
  </r>
  <r>
    <x v="1"/>
    <d v="2019-01-01T00:00:00"/>
    <x v="4"/>
    <x v="1"/>
    <x v="1"/>
    <x v="169"/>
    <n v="10"/>
    <x v="1"/>
  </r>
  <r>
    <x v="1"/>
    <d v="2016-12-01T00:00:00"/>
    <x v="2"/>
    <x v="9"/>
    <x v="1"/>
    <x v="91"/>
    <n v="50"/>
    <x v="9"/>
  </r>
  <r>
    <x v="1"/>
    <d v="2021-07-01T00:00:00"/>
    <x v="6"/>
    <x v="7"/>
    <x v="2"/>
    <x v="117"/>
    <n v="25"/>
    <x v="7"/>
  </r>
  <r>
    <x v="1"/>
    <d v="2019-09-01T00:00:00"/>
    <x v="4"/>
    <x v="8"/>
    <x v="3"/>
    <x v="54"/>
    <n v="270"/>
    <x v="8"/>
  </r>
  <r>
    <x v="1"/>
    <d v="2015-05-01T00:00:00"/>
    <x v="0"/>
    <x v="5"/>
    <x v="2"/>
    <x v="79"/>
    <n v="880"/>
    <x v="5"/>
  </r>
  <r>
    <x v="1"/>
    <d v="2023-11-01T00:00:00"/>
    <x v="9"/>
    <x v="10"/>
    <x v="1"/>
    <x v="144"/>
    <n v="110"/>
    <x v="10"/>
  </r>
  <r>
    <x v="1"/>
    <d v="2016-08-01T00:00:00"/>
    <x v="1"/>
    <x v="6"/>
    <x v="3"/>
    <x v="6"/>
    <n v="130"/>
    <x v="6"/>
  </r>
  <r>
    <x v="1"/>
    <d v="2021-08-01T00:00:00"/>
    <x v="6"/>
    <x v="6"/>
    <x v="3"/>
    <x v="75"/>
    <n v="1435"/>
    <x v="6"/>
  </r>
  <r>
    <x v="1"/>
    <d v="2022-08-01T00:00:00"/>
    <x v="7"/>
    <x v="6"/>
    <x v="3"/>
    <x v="102"/>
    <n v="5"/>
    <x v="6"/>
  </r>
  <r>
    <x v="1"/>
    <d v="2023-06-01T00:00:00"/>
    <x v="8"/>
    <x v="4"/>
    <x v="2"/>
    <x v="80"/>
    <n v="10"/>
    <x v="4"/>
  </r>
  <r>
    <x v="1"/>
    <d v="2023-11-01T00:00:00"/>
    <x v="9"/>
    <x v="10"/>
    <x v="1"/>
    <x v="125"/>
    <n v="0"/>
    <x v="10"/>
  </r>
  <r>
    <x v="1"/>
    <d v="2023-04-01T00:00:00"/>
    <x v="8"/>
    <x v="3"/>
    <x v="0"/>
    <x v="42"/>
    <n v="5"/>
    <x v="3"/>
  </r>
  <r>
    <x v="1"/>
    <d v="2016-12-01T00:00:00"/>
    <x v="2"/>
    <x v="9"/>
    <x v="1"/>
    <x v="127"/>
    <n v="5"/>
    <x v="9"/>
  </r>
  <r>
    <x v="1"/>
    <d v="2019-12-01T00:00:00"/>
    <x v="5"/>
    <x v="9"/>
    <x v="1"/>
    <x v="40"/>
    <n v="0"/>
    <x v="9"/>
  </r>
  <r>
    <x v="1"/>
    <d v="2019-02-01T00:00:00"/>
    <x v="4"/>
    <x v="0"/>
    <x v="0"/>
    <x v="56"/>
    <n v="5"/>
    <x v="0"/>
  </r>
  <r>
    <x v="1"/>
    <d v="2017-03-01T00:00:00"/>
    <x v="2"/>
    <x v="2"/>
    <x v="0"/>
    <x v="137"/>
    <n v="0"/>
    <x v="2"/>
  </r>
  <r>
    <x v="1"/>
    <d v="2016-05-01T00:00:00"/>
    <x v="1"/>
    <x v="5"/>
    <x v="2"/>
    <x v="105"/>
    <n v="5"/>
    <x v="5"/>
  </r>
  <r>
    <x v="1"/>
    <d v="2022-09-01T00:00:00"/>
    <x v="7"/>
    <x v="8"/>
    <x v="3"/>
    <x v="19"/>
    <n v="5"/>
    <x v="8"/>
  </r>
  <r>
    <x v="1"/>
    <d v="2022-12-01T00:00:00"/>
    <x v="8"/>
    <x v="9"/>
    <x v="1"/>
    <x v="170"/>
    <n v="0"/>
    <x v="9"/>
  </r>
  <r>
    <x v="1"/>
    <d v="2023-05-01T00:00:00"/>
    <x v="8"/>
    <x v="5"/>
    <x v="2"/>
    <x v="176"/>
    <n v="0"/>
    <x v="5"/>
  </r>
  <r>
    <x v="1"/>
    <d v="2019-01-01T00:00:00"/>
    <x v="4"/>
    <x v="1"/>
    <x v="1"/>
    <x v="19"/>
    <n v="0"/>
    <x v="1"/>
  </r>
  <r>
    <x v="1"/>
    <d v="2019-10-01T00:00:00"/>
    <x v="4"/>
    <x v="11"/>
    <x v="3"/>
    <x v="107"/>
    <n v="0"/>
    <x v="11"/>
  </r>
  <r>
    <x v="1"/>
    <d v="2016-10-01T00:00:00"/>
    <x v="1"/>
    <x v="11"/>
    <x v="3"/>
    <x v="10"/>
    <n v="0"/>
    <x v="11"/>
  </r>
  <r>
    <x v="1"/>
    <d v="2023-12-01T00:00:00"/>
    <x v="9"/>
    <x v="9"/>
    <x v="1"/>
    <x v="164"/>
    <n v="0"/>
    <x v="9"/>
  </r>
  <r>
    <x v="1"/>
    <d v="2023-11-01T00:00:00"/>
    <x v="9"/>
    <x v="10"/>
    <x v="1"/>
    <x v="87"/>
    <n v="0"/>
    <x v="10"/>
  </r>
  <r>
    <x v="1"/>
    <d v="2017-06-01T00:00:00"/>
    <x v="2"/>
    <x v="4"/>
    <x v="2"/>
    <x v="80"/>
    <n v="0"/>
    <x v="4"/>
  </r>
  <r>
    <x v="1"/>
    <d v="2019-11-01T00:00:00"/>
    <x v="5"/>
    <x v="10"/>
    <x v="1"/>
    <x v="169"/>
    <n v="0"/>
    <x v="10"/>
  </r>
  <r>
    <x v="1"/>
    <d v="2023-09-01T00:00:00"/>
    <x v="8"/>
    <x v="8"/>
    <x v="3"/>
    <x v="92"/>
    <n v="0"/>
    <x v="8"/>
  </r>
  <r>
    <x v="1"/>
    <d v="2021-07-01T00:00:00"/>
    <x v="6"/>
    <x v="7"/>
    <x v="2"/>
    <x v="188"/>
    <n v="0"/>
    <x v="7"/>
  </r>
  <r>
    <x v="1"/>
    <d v="2017-08-01T00:00:00"/>
    <x v="2"/>
    <x v="6"/>
    <x v="3"/>
    <x v="174"/>
    <n v="0"/>
    <x v="6"/>
  </r>
  <r>
    <x v="1"/>
    <d v="2020-02-01T00:00:00"/>
    <x v="5"/>
    <x v="0"/>
    <x v="0"/>
    <x v="89"/>
    <n v="0"/>
    <x v="0"/>
  </r>
  <r>
    <x v="1"/>
    <d v="2023-02-01T00:00:00"/>
    <x v="8"/>
    <x v="0"/>
    <x v="0"/>
    <x v="172"/>
    <n v="0"/>
    <x v="0"/>
  </r>
  <r>
    <x v="1"/>
    <d v="2016-10-01T00:00:00"/>
    <x v="1"/>
    <x v="11"/>
    <x v="3"/>
    <x v="57"/>
    <n v="0"/>
    <x v="11"/>
  </r>
  <r>
    <x v="1"/>
    <d v="2021-08-01T00:00:00"/>
    <x v="6"/>
    <x v="6"/>
    <x v="3"/>
    <x v="167"/>
    <n v="0"/>
    <x v="6"/>
  </r>
  <r>
    <x v="1"/>
    <d v="2022-01-01T00:00:00"/>
    <x v="7"/>
    <x v="1"/>
    <x v="1"/>
    <x v="34"/>
    <n v="20"/>
    <x v="1"/>
  </r>
  <r>
    <x v="1"/>
    <d v="2015-09-01T00:00:00"/>
    <x v="0"/>
    <x v="8"/>
    <x v="3"/>
    <x v="86"/>
    <n v="210"/>
    <x v="8"/>
  </r>
  <r>
    <x v="1"/>
    <d v="2015-09-01T00:00:00"/>
    <x v="0"/>
    <x v="8"/>
    <x v="3"/>
    <x v="75"/>
    <n v="955"/>
    <x v="8"/>
  </r>
  <r>
    <x v="1"/>
    <d v="2019-11-01T00:00:00"/>
    <x v="5"/>
    <x v="10"/>
    <x v="1"/>
    <x v="73"/>
    <n v="45"/>
    <x v="10"/>
  </r>
  <r>
    <x v="1"/>
    <d v="2015-10-01T00:00:00"/>
    <x v="0"/>
    <x v="11"/>
    <x v="3"/>
    <x v="39"/>
    <n v="10"/>
    <x v="11"/>
  </r>
  <r>
    <x v="1"/>
    <d v="2015-09-01T00:00:00"/>
    <x v="0"/>
    <x v="8"/>
    <x v="3"/>
    <x v="59"/>
    <n v="20"/>
    <x v="8"/>
  </r>
  <r>
    <x v="1"/>
    <d v="2019-01-01T00:00:00"/>
    <x v="4"/>
    <x v="1"/>
    <x v="1"/>
    <x v="31"/>
    <n v="520"/>
    <x v="1"/>
  </r>
  <r>
    <x v="1"/>
    <d v="2023-10-01T00:00:00"/>
    <x v="8"/>
    <x v="11"/>
    <x v="3"/>
    <x v="96"/>
    <n v="705"/>
    <x v="11"/>
  </r>
  <r>
    <x v="1"/>
    <d v="2016-06-01T00:00:00"/>
    <x v="1"/>
    <x v="4"/>
    <x v="2"/>
    <x v="135"/>
    <n v="5"/>
    <x v="4"/>
  </r>
  <r>
    <x v="1"/>
    <d v="2022-05-01T00:00:00"/>
    <x v="7"/>
    <x v="5"/>
    <x v="2"/>
    <x v="82"/>
    <n v="0"/>
    <x v="5"/>
  </r>
  <r>
    <x v="1"/>
    <d v="2023-06-01T00:00:00"/>
    <x v="8"/>
    <x v="4"/>
    <x v="2"/>
    <x v="103"/>
    <n v="540"/>
    <x v="4"/>
  </r>
  <r>
    <x v="1"/>
    <d v="2022-10-01T00:00:00"/>
    <x v="7"/>
    <x v="11"/>
    <x v="3"/>
    <x v="26"/>
    <n v="220"/>
    <x v="11"/>
  </r>
  <r>
    <x v="1"/>
    <d v="2022-10-01T00:00:00"/>
    <x v="7"/>
    <x v="11"/>
    <x v="3"/>
    <x v="131"/>
    <n v="60"/>
    <x v="11"/>
  </r>
  <r>
    <x v="1"/>
    <d v="2023-12-01T00:00:00"/>
    <x v="9"/>
    <x v="9"/>
    <x v="1"/>
    <x v="119"/>
    <n v="125"/>
    <x v="9"/>
  </r>
  <r>
    <x v="1"/>
    <d v="2021-02-01T00:00:00"/>
    <x v="6"/>
    <x v="0"/>
    <x v="0"/>
    <x v="131"/>
    <n v="55"/>
    <x v="0"/>
  </r>
  <r>
    <x v="1"/>
    <d v="2015-11-01T00:00:00"/>
    <x v="1"/>
    <x v="10"/>
    <x v="1"/>
    <x v="96"/>
    <n v="125"/>
    <x v="10"/>
  </r>
  <r>
    <x v="1"/>
    <d v="2016-02-01T00:00:00"/>
    <x v="1"/>
    <x v="0"/>
    <x v="0"/>
    <x v="129"/>
    <n v="5"/>
    <x v="0"/>
  </r>
  <r>
    <x v="1"/>
    <d v="2017-03-01T00:00:00"/>
    <x v="2"/>
    <x v="2"/>
    <x v="0"/>
    <x v="96"/>
    <n v="165"/>
    <x v="2"/>
  </r>
  <r>
    <x v="1"/>
    <d v="2019-04-01T00:00:00"/>
    <x v="4"/>
    <x v="3"/>
    <x v="0"/>
    <x v="13"/>
    <n v="0"/>
    <x v="3"/>
  </r>
  <r>
    <x v="1"/>
    <d v="2015-12-01T00:00:00"/>
    <x v="1"/>
    <x v="9"/>
    <x v="1"/>
    <x v="139"/>
    <n v="15"/>
    <x v="9"/>
  </r>
  <r>
    <x v="1"/>
    <d v="2017-11-01T00:00:00"/>
    <x v="3"/>
    <x v="10"/>
    <x v="1"/>
    <x v="118"/>
    <n v="10"/>
    <x v="10"/>
  </r>
  <r>
    <x v="1"/>
    <d v="2023-02-01T00:00:00"/>
    <x v="8"/>
    <x v="0"/>
    <x v="0"/>
    <x v="24"/>
    <n v="15"/>
    <x v="0"/>
  </r>
  <r>
    <x v="1"/>
    <d v="2015-08-01T00:00:00"/>
    <x v="0"/>
    <x v="6"/>
    <x v="3"/>
    <x v="140"/>
    <n v="40"/>
    <x v="6"/>
  </r>
  <r>
    <x v="1"/>
    <d v="2017-12-01T00:00:00"/>
    <x v="3"/>
    <x v="9"/>
    <x v="1"/>
    <x v="72"/>
    <n v="80"/>
    <x v="9"/>
  </r>
  <r>
    <x v="1"/>
    <d v="2023-02-01T00:00:00"/>
    <x v="8"/>
    <x v="0"/>
    <x v="0"/>
    <x v="46"/>
    <n v="15"/>
    <x v="0"/>
  </r>
  <r>
    <x v="1"/>
    <d v="2016-09-01T00:00:00"/>
    <x v="1"/>
    <x v="8"/>
    <x v="3"/>
    <x v="120"/>
    <n v="60"/>
    <x v="8"/>
  </r>
  <r>
    <x v="1"/>
    <d v="2016-06-01T00:00:00"/>
    <x v="1"/>
    <x v="4"/>
    <x v="2"/>
    <x v="60"/>
    <n v="20"/>
    <x v="4"/>
  </r>
  <r>
    <x v="1"/>
    <d v="2019-02-01T00:00:00"/>
    <x v="4"/>
    <x v="0"/>
    <x v="0"/>
    <x v="17"/>
    <n v="0"/>
    <x v="0"/>
  </r>
  <r>
    <x v="1"/>
    <d v="2022-07-01T00:00:00"/>
    <x v="7"/>
    <x v="7"/>
    <x v="2"/>
    <x v="56"/>
    <n v="15"/>
    <x v="7"/>
  </r>
  <r>
    <x v="1"/>
    <d v="2023-07-01T00:00:00"/>
    <x v="8"/>
    <x v="7"/>
    <x v="2"/>
    <x v="49"/>
    <n v="10"/>
    <x v="7"/>
  </r>
  <r>
    <x v="1"/>
    <d v="2022-09-01T00:00:00"/>
    <x v="7"/>
    <x v="8"/>
    <x v="3"/>
    <x v="47"/>
    <n v="5"/>
    <x v="8"/>
  </r>
  <r>
    <x v="1"/>
    <d v="2019-06-01T00:00:00"/>
    <x v="4"/>
    <x v="4"/>
    <x v="2"/>
    <x v="27"/>
    <n v="0"/>
    <x v="4"/>
  </r>
  <r>
    <x v="1"/>
    <d v="2018-12-01T00:00:00"/>
    <x v="4"/>
    <x v="9"/>
    <x v="1"/>
    <x v="39"/>
    <n v="5"/>
    <x v="9"/>
  </r>
  <r>
    <x v="1"/>
    <d v="2016-02-01T00:00:00"/>
    <x v="1"/>
    <x v="0"/>
    <x v="0"/>
    <x v="3"/>
    <n v="0"/>
    <x v="0"/>
  </r>
  <r>
    <x v="1"/>
    <d v="2019-12-01T00:00:00"/>
    <x v="5"/>
    <x v="9"/>
    <x v="1"/>
    <x v="88"/>
    <n v="5"/>
    <x v="9"/>
  </r>
  <r>
    <x v="1"/>
    <d v="2023-03-01T00:00:00"/>
    <x v="8"/>
    <x v="2"/>
    <x v="0"/>
    <x v="134"/>
    <n v="0"/>
    <x v="2"/>
  </r>
  <r>
    <x v="1"/>
    <d v="2021-07-01T00:00:00"/>
    <x v="6"/>
    <x v="7"/>
    <x v="2"/>
    <x v="32"/>
    <n v="0"/>
    <x v="7"/>
  </r>
  <r>
    <x v="1"/>
    <d v="2020-05-01T00:00:00"/>
    <x v="5"/>
    <x v="5"/>
    <x v="2"/>
    <x v="153"/>
    <n v="0"/>
    <x v="5"/>
  </r>
  <r>
    <x v="1"/>
    <d v="2023-07-01T00:00:00"/>
    <x v="8"/>
    <x v="7"/>
    <x v="2"/>
    <x v="129"/>
    <n v="0"/>
    <x v="7"/>
  </r>
  <r>
    <x v="1"/>
    <d v="2018-06-01T00:00:00"/>
    <x v="3"/>
    <x v="4"/>
    <x v="2"/>
    <x v="65"/>
    <n v="0"/>
    <x v="4"/>
  </r>
  <r>
    <x v="1"/>
    <d v="2016-04-01T00:00:00"/>
    <x v="1"/>
    <x v="3"/>
    <x v="0"/>
    <x v="172"/>
    <n v="0"/>
    <x v="3"/>
  </r>
  <r>
    <x v="1"/>
    <d v="2020-12-01T00:00:00"/>
    <x v="6"/>
    <x v="9"/>
    <x v="1"/>
    <x v="184"/>
    <n v="0"/>
    <x v="9"/>
  </r>
  <r>
    <x v="1"/>
    <d v="2022-12-01T00:00:00"/>
    <x v="8"/>
    <x v="9"/>
    <x v="1"/>
    <x v="164"/>
    <n v="0"/>
    <x v="9"/>
  </r>
  <r>
    <x v="1"/>
    <d v="2016-01-01T00:00:00"/>
    <x v="1"/>
    <x v="1"/>
    <x v="1"/>
    <x v="19"/>
    <n v="0"/>
    <x v="1"/>
  </r>
  <r>
    <x v="1"/>
    <d v="2015-04-01T00:00:00"/>
    <x v="0"/>
    <x v="3"/>
    <x v="0"/>
    <x v="177"/>
    <n v="0"/>
    <x v="3"/>
  </r>
  <r>
    <x v="1"/>
    <d v="2022-07-01T00:00:00"/>
    <x v="7"/>
    <x v="7"/>
    <x v="2"/>
    <x v="102"/>
    <n v="0"/>
    <x v="7"/>
  </r>
  <r>
    <x v="1"/>
    <d v="2018-03-01T00:00:00"/>
    <x v="3"/>
    <x v="2"/>
    <x v="0"/>
    <x v="20"/>
    <n v="0"/>
    <x v="2"/>
  </r>
  <r>
    <x v="1"/>
    <d v="2018-06-01T00:00:00"/>
    <x v="3"/>
    <x v="4"/>
    <x v="2"/>
    <x v="5"/>
    <n v="0"/>
    <x v="4"/>
  </r>
  <r>
    <x v="1"/>
    <d v="2016-11-01T00:00:00"/>
    <x v="2"/>
    <x v="10"/>
    <x v="1"/>
    <x v="1"/>
    <n v="20"/>
    <x v="10"/>
  </r>
  <r>
    <x v="1"/>
    <d v="2022-03-01T00:00:00"/>
    <x v="7"/>
    <x v="2"/>
    <x v="0"/>
    <x v="141"/>
    <n v="115"/>
    <x v="2"/>
  </r>
  <r>
    <x v="1"/>
    <d v="2020-08-01T00:00:00"/>
    <x v="5"/>
    <x v="6"/>
    <x v="3"/>
    <x v="134"/>
    <n v="0"/>
    <x v="6"/>
  </r>
  <r>
    <x v="1"/>
    <d v="2019-05-01T00:00:00"/>
    <x v="4"/>
    <x v="5"/>
    <x v="2"/>
    <x v="152"/>
    <n v="265"/>
    <x v="5"/>
  </r>
  <r>
    <x v="1"/>
    <d v="2022-06-01T00:00:00"/>
    <x v="7"/>
    <x v="4"/>
    <x v="2"/>
    <x v="93"/>
    <n v="55"/>
    <x v="4"/>
  </r>
  <r>
    <x v="1"/>
    <d v="2018-05-01T00:00:00"/>
    <x v="3"/>
    <x v="5"/>
    <x v="2"/>
    <x v="30"/>
    <n v="9240"/>
    <x v="5"/>
  </r>
  <r>
    <x v="1"/>
    <d v="2023-08-01T00:00:00"/>
    <x v="8"/>
    <x v="6"/>
    <x v="3"/>
    <x v="29"/>
    <n v="375"/>
    <x v="6"/>
  </r>
  <r>
    <x v="1"/>
    <d v="2019-04-01T00:00:00"/>
    <x v="4"/>
    <x v="3"/>
    <x v="0"/>
    <x v="112"/>
    <n v="20"/>
    <x v="3"/>
  </r>
  <r>
    <x v="1"/>
    <d v="2022-10-01T00:00:00"/>
    <x v="7"/>
    <x v="11"/>
    <x v="3"/>
    <x v="55"/>
    <n v="175"/>
    <x v="11"/>
  </r>
  <r>
    <x v="1"/>
    <d v="2018-07-01T00:00:00"/>
    <x v="3"/>
    <x v="7"/>
    <x v="2"/>
    <x v="47"/>
    <n v="5"/>
    <x v="7"/>
  </r>
  <r>
    <x v="1"/>
    <d v="2018-09-01T00:00:00"/>
    <x v="3"/>
    <x v="8"/>
    <x v="3"/>
    <x v="138"/>
    <n v="35"/>
    <x v="8"/>
  </r>
  <r>
    <x v="1"/>
    <d v="2021-07-01T00:00:00"/>
    <x v="6"/>
    <x v="7"/>
    <x v="2"/>
    <x v="46"/>
    <n v="20"/>
    <x v="7"/>
  </r>
  <r>
    <x v="1"/>
    <d v="2019-10-01T00:00:00"/>
    <x v="4"/>
    <x v="11"/>
    <x v="3"/>
    <x v="31"/>
    <n v="245"/>
    <x v="11"/>
  </r>
  <r>
    <x v="1"/>
    <d v="2023-10-01T00:00:00"/>
    <x v="8"/>
    <x v="11"/>
    <x v="3"/>
    <x v="33"/>
    <n v="135"/>
    <x v="11"/>
  </r>
  <r>
    <x v="1"/>
    <d v="2015-03-01T00:00:00"/>
    <x v="0"/>
    <x v="2"/>
    <x v="0"/>
    <x v="157"/>
    <n v="5"/>
    <x v="2"/>
  </r>
  <r>
    <x v="1"/>
    <d v="2016-04-01T00:00:00"/>
    <x v="1"/>
    <x v="3"/>
    <x v="0"/>
    <x v="130"/>
    <n v="20"/>
    <x v="3"/>
  </r>
  <r>
    <x v="1"/>
    <d v="2020-12-01T00:00:00"/>
    <x v="6"/>
    <x v="9"/>
    <x v="1"/>
    <x v="63"/>
    <n v="325"/>
    <x v="9"/>
  </r>
  <r>
    <x v="1"/>
    <d v="2018-07-01T00:00:00"/>
    <x v="3"/>
    <x v="7"/>
    <x v="2"/>
    <x v="29"/>
    <n v="50"/>
    <x v="7"/>
  </r>
  <r>
    <x v="1"/>
    <d v="2021-06-01T00:00:00"/>
    <x v="6"/>
    <x v="4"/>
    <x v="2"/>
    <x v="149"/>
    <n v="30"/>
    <x v="4"/>
  </r>
  <r>
    <x v="1"/>
    <d v="2023-09-01T00:00:00"/>
    <x v="8"/>
    <x v="8"/>
    <x v="3"/>
    <x v="43"/>
    <n v="70"/>
    <x v="8"/>
  </r>
  <r>
    <x v="1"/>
    <d v="2017-08-01T00:00:00"/>
    <x v="2"/>
    <x v="6"/>
    <x v="3"/>
    <x v="1"/>
    <n v="50"/>
    <x v="6"/>
  </r>
  <r>
    <x v="1"/>
    <d v="2022-04-01T00:00:00"/>
    <x v="7"/>
    <x v="3"/>
    <x v="0"/>
    <x v="130"/>
    <n v="75"/>
    <x v="3"/>
  </r>
  <r>
    <x v="1"/>
    <d v="2020-10-01T00:00:00"/>
    <x v="5"/>
    <x v="11"/>
    <x v="3"/>
    <x v="149"/>
    <n v="15"/>
    <x v="11"/>
  </r>
  <r>
    <x v="1"/>
    <d v="2022-07-01T00:00:00"/>
    <x v="7"/>
    <x v="7"/>
    <x v="2"/>
    <x v="69"/>
    <n v="10"/>
    <x v="7"/>
  </r>
  <r>
    <x v="1"/>
    <d v="2023-07-01T00:00:00"/>
    <x v="8"/>
    <x v="7"/>
    <x v="2"/>
    <x v="66"/>
    <n v="12425"/>
    <x v="7"/>
  </r>
  <r>
    <x v="1"/>
    <d v="2018-06-01T00:00:00"/>
    <x v="3"/>
    <x v="4"/>
    <x v="2"/>
    <x v="8"/>
    <n v="10"/>
    <x v="4"/>
  </r>
  <r>
    <x v="1"/>
    <d v="2017-03-01T00:00:00"/>
    <x v="2"/>
    <x v="2"/>
    <x v="0"/>
    <x v="59"/>
    <n v="10"/>
    <x v="2"/>
  </r>
  <r>
    <x v="1"/>
    <d v="2016-08-01T00:00:00"/>
    <x v="1"/>
    <x v="6"/>
    <x v="3"/>
    <x v="46"/>
    <n v="55"/>
    <x v="6"/>
  </r>
  <r>
    <x v="1"/>
    <d v="2016-05-01T00:00:00"/>
    <x v="1"/>
    <x v="5"/>
    <x v="2"/>
    <x v="5"/>
    <n v="0"/>
    <x v="5"/>
  </r>
  <r>
    <x v="1"/>
    <d v="2019-12-01T00:00:00"/>
    <x v="5"/>
    <x v="9"/>
    <x v="1"/>
    <x v="183"/>
    <n v="0"/>
    <x v="9"/>
  </r>
  <r>
    <x v="1"/>
    <d v="2022-01-01T00:00:00"/>
    <x v="7"/>
    <x v="1"/>
    <x v="1"/>
    <x v="115"/>
    <n v="910"/>
    <x v="1"/>
  </r>
  <r>
    <x v="1"/>
    <d v="2016-01-01T00:00:00"/>
    <x v="1"/>
    <x v="1"/>
    <x v="1"/>
    <x v="60"/>
    <n v="10"/>
    <x v="1"/>
  </r>
  <r>
    <x v="1"/>
    <d v="2022-01-01T00:00:00"/>
    <x v="7"/>
    <x v="1"/>
    <x v="1"/>
    <x v="143"/>
    <n v="70"/>
    <x v="1"/>
  </r>
  <r>
    <x v="1"/>
    <d v="2020-05-01T00:00:00"/>
    <x v="5"/>
    <x v="5"/>
    <x v="2"/>
    <x v="67"/>
    <n v="55"/>
    <x v="5"/>
  </r>
  <r>
    <x v="1"/>
    <d v="2018-06-01T00:00:00"/>
    <x v="3"/>
    <x v="4"/>
    <x v="2"/>
    <x v="116"/>
    <n v="5"/>
    <x v="4"/>
  </r>
  <r>
    <x v="1"/>
    <d v="2021-05-01T00:00:00"/>
    <x v="6"/>
    <x v="5"/>
    <x v="2"/>
    <x v="7"/>
    <n v="5"/>
    <x v="5"/>
  </r>
  <r>
    <x v="1"/>
    <d v="2021-02-01T00:00:00"/>
    <x v="6"/>
    <x v="0"/>
    <x v="0"/>
    <x v="79"/>
    <n v="560"/>
    <x v="0"/>
  </r>
  <r>
    <x v="1"/>
    <d v="2019-08-01T00:00:00"/>
    <x v="4"/>
    <x v="6"/>
    <x v="3"/>
    <x v="78"/>
    <n v="325"/>
    <x v="6"/>
  </r>
  <r>
    <x v="1"/>
    <d v="2021-08-01T00:00:00"/>
    <x v="6"/>
    <x v="6"/>
    <x v="3"/>
    <x v="44"/>
    <n v="245"/>
    <x v="6"/>
  </r>
  <r>
    <x v="1"/>
    <d v="2017-05-01T00:00:00"/>
    <x v="2"/>
    <x v="5"/>
    <x v="2"/>
    <x v="65"/>
    <n v="0"/>
    <x v="5"/>
  </r>
  <r>
    <x v="1"/>
    <d v="2016-12-01T00:00:00"/>
    <x v="2"/>
    <x v="9"/>
    <x v="1"/>
    <x v="94"/>
    <n v="0"/>
    <x v="9"/>
  </r>
  <r>
    <x v="1"/>
    <d v="2023-06-01T00:00:00"/>
    <x v="8"/>
    <x v="4"/>
    <x v="2"/>
    <x v="39"/>
    <n v="10"/>
    <x v="4"/>
  </r>
  <r>
    <x v="1"/>
    <d v="2018-06-01T00:00:00"/>
    <x v="3"/>
    <x v="4"/>
    <x v="2"/>
    <x v="52"/>
    <n v="10"/>
    <x v="4"/>
  </r>
  <r>
    <x v="1"/>
    <d v="2023-03-01T00:00:00"/>
    <x v="8"/>
    <x v="2"/>
    <x v="0"/>
    <x v="63"/>
    <n v="445"/>
    <x v="2"/>
  </r>
  <r>
    <x v="1"/>
    <d v="2022-08-01T00:00:00"/>
    <x v="7"/>
    <x v="6"/>
    <x v="3"/>
    <x v="39"/>
    <n v="45"/>
    <x v="6"/>
  </r>
  <r>
    <x v="1"/>
    <d v="2018-03-01T00:00:00"/>
    <x v="3"/>
    <x v="2"/>
    <x v="0"/>
    <x v="54"/>
    <n v="50"/>
    <x v="2"/>
  </r>
  <r>
    <x v="1"/>
    <d v="2022-11-01T00:00:00"/>
    <x v="8"/>
    <x v="10"/>
    <x v="1"/>
    <x v="0"/>
    <n v="20"/>
    <x v="10"/>
  </r>
  <r>
    <x v="1"/>
    <d v="2016-06-01T00:00:00"/>
    <x v="1"/>
    <x v="4"/>
    <x v="2"/>
    <x v="114"/>
    <n v="30"/>
    <x v="4"/>
  </r>
  <r>
    <x v="1"/>
    <d v="2015-01-01T00:00:00"/>
    <x v="0"/>
    <x v="1"/>
    <x v="1"/>
    <x v="11"/>
    <n v="90"/>
    <x v="1"/>
  </r>
  <r>
    <x v="1"/>
    <d v="2015-09-01T00:00:00"/>
    <x v="0"/>
    <x v="8"/>
    <x v="3"/>
    <x v="88"/>
    <n v="40"/>
    <x v="8"/>
  </r>
  <r>
    <x v="1"/>
    <d v="2020-01-01T00:00:00"/>
    <x v="5"/>
    <x v="1"/>
    <x v="1"/>
    <x v="16"/>
    <n v="30"/>
    <x v="1"/>
  </r>
  <r>
    <x v="1"/>
    <d v="2016-06-01T00:00:00"/>
    <x v="1"/>
    <x v="4"/>
    <x v="2"/>
    <x v="22"/>
    <n v="0"/>
    <x v="4"/>
  </r>
  <r>
    <x v="1"/>
    <d v="2018-03-01T00:00:00"/>
    <x v="3"/>
    <x v="2"/>
    <x v="0"/>
    <x v="47"/>
    <n v="5"/>
    <x v="2"/>
  </r>
  <r>
    <x v="1"/>
    <d v="2022-09-01T00:00:00"/>
    <x v="7"/>
    <x v="8"/>
    <x v="3"/>
    <x v="135"/>
    <n v="20"/>
    <x v="8"/>
  </r>
  <r>
    <x v="1"/>
    <d v="2018-12-01T00:00:00"/>
    <x v="4"/>
    <x v="9"/>
    <x v="1"/>
    <x v="28"/>
    <n v="10"/>
    <x v="9"/>
  </r>
  <r>
    <x v="1"/>
    <d v="2020-02-01T00:00:00"/>
    <x v="5"/>
    <x v="0"/>
    <x v="0"/>
    <x v="3"/>
    <n v="0"/>
    <x v="0"/>
  </r>
  <r>
    <x v="1"/>
    <d v="2019-08-01T00:00:00"/>
    <x v="4"/>
    <x v="6"/>
    <x v="3"/>
    <x v="37"/>
    <n v="15"/>
    <x v="6"/>
  </r>
  <r>
    <x v="1"/>
    <d v="2021-05-01T00:00:00"/>
    <x v="6"/>
    <x v="5"/>
    <x v="2"/>
    <x v="113"/>
    <n v="0"/>
    <x v="5"/>
  </r>
  <r>
    <x v="1"/>
    <d v="2020-06-01T00:00:00"/>
    <x v="5"/>
    <x v="4"/>
    <x v="2"/>
    <x v="8"/>
    <n v="0"/>
    <x v="4"/>
  </r>
  <r>
    <x v="1"/>
    <d v="2023-10-01T00:00:00"/>
    <x v="8"/>
    <x v="11"/>
    <x v="3"/>
    <x v="180"/>
    <n v="0"/>
    <x v="11"/>
  </r>
  <r>
    <x v="1"/>
    <d v="2019-04-01T00:00:00"/>
    <x v="4"/>
    <x v="3"/>
    <x v="0"/>
    <x v="87"/>
    <n v="0"/>
    <x v="3"/>
  </r>
  <r>
    <x v="1"/>
    <d v="2015-12-01T00:00:00"/>
    <x v="1"/>
    <x v="9"/>
    <x v="1"/>
    <x v="177"/>
    <n v="0"/>
    <x v="9"/>
  </r>
  <r>
    <x v="1"/>
    <d v="2021-02-01T00:00:00"/>
    <x v="6"/>
    <x v="0"/>
    <x v="0"/>
    <x v="83"/>
    <n v="0"/>
    <x v="0"/>
  </r>
  <r>
    <x v="1"/>
    <d v="2022-01-01T00:00:00"/>
    <x v="7"/>
    <x v="1"/>
    <x v="1"/>
    <x v="49"/>
    <n v="0"/>
    <x v="1"/>
  </r>
  <r>
    <x v="1"/>
    <d v="2015-03-01T00:00:00"/>
    <x v="0"/>
    <x v="2"/>
    <x v="0"/>
    <x v="64"/>
    <n v="0"/>
    <x v="2"/>
  </r>
  <r>
    <x v="1"/>
    <d v="2018-09-01T00:00:00"/>
    <x v="3"/>
    <x v="8"/>
    <x v="3"/>
    <x v="210"/>
    <n v="0"/>
    <x v="8"/>
  </r>
  <r>
    <x v="1"/>
    <d v="2015-11-01T00:00:00"/>
    <x v="1"/>
    <x v="10"/>
    <x v="1"/>
    <x v="111"/>
    <n v="10"/>
    <x v="10"/>
  </r>
  <r>
    <x v="1"/>
    <d v="2023-04-01T00:00:00"/>
    <x v="8"/>
    <x v="3"/>
    <x v="0"/>
    <x v="48"/>
    <n v="105"/>
    <x v="3"/>
  </r>
  <r>
    <x v="1"/>
    <d v="2019-08-01T00:00:00"/>
    <x v="4"/>
    <x v="6"/>
    <x v="3"/>
    <x v="183"/>
    <n v="15"/>
    <x v="6"/>
  </r>
  <r>
    <x v="1"/>
    <d v="2018-06-01T00:00:00"/>
    <x v="3"/>
    <x v="4"/>
    <x v="2"/>
    <x v="26"/>
    <n v="85"/>
    <x v="4"/>
  </r>
  <r>
    <x v="1"/>
    <d v="2015-11-01T00:00:00"/>
    <x v="1"/>
    <x v="10"/>
    <x v="1"/>
    <x v="15"/>
    <n v="5"/>
    <x v="10"/>
  </r>
  <r>
    <x v="1"/>
    <d v="2018-12-01T00:00:00"/>
    <x v="4"/>
    <x v="9"/>
    <x v="1"/>
    <x v="109"/>
    <n v="5"/>
    <x v="9"/>
  </r>
  <r>
    <x v="1"/>
    <d v="2022-12-01T00:00:00"/>
    <x v="8"/>
    <x v="9"/>
    <x v="1"/>
    <x v="40"/>
    <n v="5"/>
    <x v="9"/>
  </r>
  <r>
    <x v="1"/>
    <d v="2023-01-01T00:00:00"/>
    <x v="8"/>
    <x v="1"/>
    <x v="1"/>
    <x v="159"/>
    <n v="5"/>
    <x v="1"/>
  </r>
  <r>
    <x v="1"/>
    <d v="2015-03-01T00:00:00"/>
    <x v="0"/>
    <x v="2"/>
    <x v="0"/>
    <x v="146"/>
    <n v="5"/>
    <x v="2"/>
  </r>
  <r>
    <x v="1"/>
    <d v="2020-12-01T00:00:00"/>
    <x v="6"/>
    <x v="9"/>
    <x v="1"/>
    <x v="129"/>
    <n v="0"/>
    <x v="9"/>
  </r>
  <r>
    <x v="1"/>
    <d v="2019-10-01T00:00:00"/>
    <x v="4"/>
    <x v="11"/>
    <x v="3"/>
    <x v="94"/>
    <n v="5"/>
    <x v="11"/>
  </r>
  <r>
    <x v="1"/>
    <d v="2017-11-01T00:00:00"/>
    <x v="3"/>
    <x v="10"/>
    <x v="1"/>
    <x v="62"/>
    <n v="5"/>
    <x v="10"/>
  </r>
  <r>
    <x v="1"/>
    <d v="2017-07-01T00:00:00"/>
    <x v="2"/>
    <x v="7"/>
    <x v="2"/>
    <x v="22"/>
    <n v="5"/>
    <x v="7"/>
  </r>
  <r>
    <x v="1"/>
    <d v="2015-03-01T00:00:00"/>
    <x v="0"/>
    <x v="2"/>
    <x v="0"/>
    <x v="7"/>
    <n v="0"/>
    <x v="2"/>
  </r>
  <r>
    <x v="1"/>
    <d v="2023-09-01T00:00:00"/>
    <x v="8"/>
    <x v="8"/>
    <x v="3"/>
    <x v="179"/>
    <n v="5"/>
    <x v="8"/>
  </r>
  <r>
    <x v="1"/>
    <d v="2020-10-01T00:00:00"/>
    <x v="5"/>
    <x v="11"/>
    <x v="3"/>
    <x v="38"/>
    <n v="0"/>
    <x v="11"/>
  </r>
  <r>
    <x v="1"/>
    <d v="2021-02-01T00:00:00"/>
    <x v="6"/>
    <x v="0"/>
    <x v="0"/>
    <x v="57"/>
    <n v="0"/>
    <x v="0"/>
  </r>
  <r>
    <x v="1"/>
    <d v="2015-03-01T00:00:00"/>
    <x v="0"/>
    <x v="2"/>
    <x v="0"/>
    <x v="138"/>
    <n v="0"/>
    <x v="2"/>
  </r>
  <r>
    <x v="1"/>
    <d v="2015-05-01T00:00:00"/>
    <x v="0"/>
    <x v="5"/>
    <x v="2"/>
    <x v="58"/>
    <n v="0"/>
    <x v="5"/>
  </r>
  <r>
    <x v="1"/>
    <d v="2016-05-01T00:00:00"/>
    <x v="1"/>
    <x v="5"/>
    <x v="2"/>
    <x v="160"/>
    <n v="0"/>
    <x v="5"/>
  </r>
  <r>
    <x v="1"/>
    <d v="2018-08-01T00:00:00"/>
    <x v="3"/>
    <x v="6"/>
    <x v="3"/>
    <x v="137"/>
    <n v="0"/>
    <x v="6"/>
  </r>
  <r>
    <x v="1"/>
    <d v="2019-11-01T00:00:00"/>
    <x v="5"/>
    <x v="10"/>
    <x v="1"/>
    <x v="47"/>
    <n v="0"/>
    <x v="10"/>
  </r>
  <r>
    <x v="1"/>
    <d v="2021-06-01T00:00:00"/>
    <x v="6"/>
    <x v="4"/>
    <x v="2"/>
    <x v="113"/>
    <n v="0"/>
    <x v="4"/>
  </r>
  <r>
    <x v="1"/>
    <d v="2019-02-01T00:00:00"/>
    <x v="4"/>
    <x v="0"/>
    <x v="0"/>
    <x v="27"/>
    <n v="0"/>
    <x v="0"/>
  </r>
  <r>
    <x v="1"/>
    <d v="2018-04-01T00:00:00"/>
    <x v="3"/>
    <x v="3"/>
    <x v="0"/>
    <x v="28"/>
    <n v="0"/>
    <x v="3"/>
  </r>
  <r>
    <x v="1"/>
    <d v="2017-07-01T00:00:00"/>
    <x v="2"/>
    <x v="7"/>
    <x v="2"/>
    <x v="99"/>
    <n v="0"/>
    <x v="7"/>
  </r>
  <r>
    <x v="1"/>
    <d v="2015-04-01T00:00:00"/>
    <x v="0"/>
    <x v="3"/>
    <x v="0"/>
    <x v="43"/>
    <n v="5"/>
    <x v="3"/>
  </r>
  <r>
    <x v="1"/>
    <d v="2017-08-01T00:00:00"/>
    <x v="2"/>
    <x v="6"/>
    <x v="3"/>
    <x v="200"/>
    <n v="0"/>
    <x v="6"/>
  </r>
  <r>
    <x v="1"/>
    <d v="2023-12-01T00:00:00"/>
    <x v="9"/>
    <x v="9"/>
    <x v="1"/>
    <x v="196"/>
    <n v="0"/>
    <x v="9"/>
  </r>
  <r>
    <x v="1"/>
    <d v="2016-01-01T00:00:00"/>
    <x v="1"/>
    <x v="1"/>
    <x v="1"/>
    <x v="100"/>
    <n v="130"/>
    <x v="1"/>
  </r>
  <r>
    <x v="1"/>
    <d v="2020-04-01T00:00:00"/>
    <x v="5"/>
    <x v="3"/>
    <x v="0"/>
    <x v="157"/>
    <n v="30"/>
    <x v="3"/>
  </r>
  <r>
    <x v="1"/>
    <d v="2017-06-01T00:00:00"/>
    <x v="2"/>
    <x v="4"/>
    <x v="2"/>
    <x v="54"/>
    <n v="60"/>
    <x v="4"/>
  </r>
  <r>
    <x v="1"/>
    <d v="2019-12-01T00:00:00"/>
    <x v="5"/>
    <x v="9"/>
    <x v="1"/>
    <x v="86"/>
    <n v="35"/>
    <x v="9"/>
  </r>
  <r>
    <x v="1"/>
    <d v="2022-05-01T00:00:00"/>
    <x v="7"/>
    <x v="5"/>
    <x v="2"/>
    <x v="35"/>
    <n v="5"/>
    <x v="5"/>
  </r>
  <r>
    <x v="1"/>
    <d v="2018-06-01T00:00:00"/>
    <x v="3"/>
    <x v="4"/>
    <x v="2"/>
    <x v="78"/>
    <n v="55"/>
    <x v="4"/>
  </r>
  <r>
    <x v="1"/>
    <d v="2020-06-01T00:00:00"/>
    <x v="5"/>
    <x v="4"/>
    <x v="2"/>
    <x v="147"/>
    <n v="95"/>
    <x v="4"/>
  </r>
  <r>
    <x v="1"/>
    <d v="2017-06-01T00:00:00"/>
    <x v="2"/>
    <x v="4"/>
    <x v="2"/>
    <x v="46"/>
    <n v="25"/>
    <x v="4"/>
  </r>
  <r>
    <x v="1"/>
    <d v="2023-04-01T00:00:00"/>
    <x v="8"/>
    <x v="3"/>
    <x v="0"/>
    <x v="114"/>
    <n v="345"/>
    <x v="3"/>
  </r>
  <r>
    <x v="1"/>
    <d v="2023-09-01T00:00:00"/>
    <x v="8"/>
    <x v="8"/>
    <x v="3"/>
    <x v="47"/>
    <n v="0"/>
    <x v="8"/>
  </r>
  <r>
    <x v="1"/>
    <d v="2017-11-01T00:00:00"/>
    <x v="3"/>
    <x v="10"/>
    <x v="1"/>
    <x v="30"/>
    <n v="3835"/>
    <x v="10"/>
  </r>
  <r>
    <x v="1"/>
    <d v="2020-06-01T00:00:00"/>
    <x v="5"/>
    <x v="4"/>
    <x v="2"/>
    <x v="119"/>
    <n v="65"/>
    <x v="4"/>
  </r>
  <r>
    <x v="1"/>
    <d v="2017-06-01T00:00:00"/>
    <x v="2"/>
    <x v="4"/>
    <x v="2"/>
    <x v="21"/>
    <n v="560"/>
    <x v="4"/>
  </r>
  <r>
    <x v="1"/>
    <d v="2017-03-01T00:00:00"/>
    <x v="2"/>
    <x v="2"/>
    <x v="0"/>
    <x v="124"/>
    <n v="5"/>
    <x v="2"/>
  </r>
  <r>
    <x v="1"/>
    <d v="2018-03-01T00:00:00"/>
    <x v="3"/>
    <x v="2"/>
    <x v="0"/>
    <x v="75"/>
    <n v="620"/>
    <x v="2"/>
  </r>
  <r>
    <x v="1"/>
    <d v="2015-02-01T00:00:00"/>
    <x v="0"/>
    <x v="0"/>
    <x v="0"/>
    <x v="111"/>
    <n v="0"/>
    <x v="0"/>
  </r>
  <r>
    <x v="1"/>
    <d v="2021-12-01T00:00:00"/>
    <x v="7"/>
    <x v="9"/>
    <x v="1"/>
    <x v="117"/>
    <n v="10"/>
    <x v="9"/>
  </r>
  <r>
    <x v="1"/>
    <d v="2021-08-01T00:00:00"/>
    <x v="6"/>
    <x v="6"/>
    <x v="3"/>
    <x v="133"/>
    <n v="10"/>
    <x v="6"/>
  </r>
  <r>
    <x v="1"/>
    <d v="2015-04-01T00:00:00"/>
    <x v="0"/>
    <x v="3"/>
    <x v="0"/>
    <x v="118"/>
    <n v="10"/>
    <x v="3"/>
  </r>
  <r>
    <x v="1"/>
    <d v="2019-12-01T00:00:00"/>
    <x v="5"/>
    <x v="9"/>
    <x v="1"/>
    <x v="20"/>
    <n v="5"/>
    <x v="9"/>
  </r>
  <r>
    <x v="1"/>
    <d v="2018-11-01T00:00:00"/>
    <x v="4"/>
    <x v="10"/>
    <x v="1"/>
    <x v="111"/>
    <n v="10"/>
    <x v="10"/>
  </r>
  <r>
    <x v="1"/>
    <d v="2019-03-01T00:00:00"/>
    <x v="4"/>
    <x v="2"/>
    <x v="0"/>
    <x v="57"/>
    <n v="0"/>
    <x v="2"/>
  </r>
  <r>
    <x v="1"/>
    <d v="2015-10-01T00:00:00"/>
    <x v="0"/>
    <x v="11"/>
    <x v="3"/>
    <x v="139"/>
    <n v="15"/>
    <x v="11"/>
  </r>
  <r>
    <x v="1"/>
    <d v="2015-10-01T00:00:00"/>
    <x v="0"/>
    <x v="11"/>
    <x v="3"/>
    <x v="106"/>
    <n v="0"/>
    <x v="11"/>
  </r>
  <r>
    <x v="1"/>
    <d v="2016-11-01T00:00:00"/>
    <x v="2"/>
    <x v="10"/>
    <x v="1"/>
    <x v="37"/>
    <n v="0"/>
    <x v="10"/>
  </r>
  <r>
    <x v="1"/>
    <d v="2021-10-01T00:00:00"/>
    <x v="6"/>
    <x v="11"/>
    <x v="3"/>
    <x v="177"/>
    <n v="0"/>
    <x v="11"/>
  </r>
  <r>
    <x v="1"/>
    <d v="2020-03-01T00:00:00"/>
    <x v="5"/>
    <x v="2"/>
    <x v="0"/>
    <x v="145"/>
    <n v="5"/>
    <x v="2"/>
  </r>
  <r>
    <x v="1"/>
    <d v="2019-07-01T00:00:00"/>
    <x v="4"/>
    <x v="7"/>
    <x v="2"/>
    <x v="129"/>
    <n v="0"/>
    <x v="7"/>
  </r>
  <r>
    <x v="1"/>
    <d v="2022-04-01T00:00:00"/>
    <x v="7"/>
    <x v="3"/>
    <x v="0"/>
    <x v="167"/>
    <n v="0"/>
    <x v="3"/>
  </r>
  <r>
    <x v="1"/>
    <d v="2015-10-01T00:00:00"/>
    <x v="0"/>
    <x v="11"/>
    <x v="3"/>
    <x v="17"/>
    <n v="0"/>
    <x v="11"/>
  </r>
  <r>
    <x v="1"/>
    <d v="2019-02-01T00:00:00"/>
    <x v="4"/>
    <x v="0"/>
    <x v="0"/>
    <x v="200"/>
    <n v="0"/>
    <x v="0"/>
  </r>
  <r>
    <x v="1"/>
    <d v="2019-01-01T00:00:00"/>
    <x v="4"/>
    <x v="1"/>
    <x v="1"/>
    <x v="165"/>
    <n v="0"/>
    <x v="1"/>
  </r>
  <r>
    <x v="1"/>
    <d v="2015-01-01T00:00:00"/>
    <x v="0"/>
    <x v="1"/>
    <x v="1"/>
    <x v="49"/>
    <n v="0"/>
    <x v="1"/>
  </r>
  <r>
    <x v="1"/>
    <d v="2023-12-01T00:00:00"/>
    <x v="9"/>
    <x v="9"/>
    <x v="1"/>
    <x v="113"/>
    <n v="0"/>
    <x v="9"/>
  </r>
  <r>
    <x v="1"/>
    <d v="2021-01-01T00:00:00"/>
    <x v="6"/>
    <x v="1"/>
    <x v="1"/>
    <x v="15"/>
    <n v="0"/>
    <x v="1"/>
  </r>
  <r>
    <x v="1"/>
    <d v="2020-10-01T00:00:00"/>
    <x v="5"/>
    <x v="11"/>
    <x v="3"/>
    <x v="113"/>
    <n v="0"/>
    <x v="11"/>
  </r>
  <r>
    <x v="1"/>
    <d v="2016-10-01T00:00:00"/>
    <x v="1"/>
    <x v="11"/>
    <x v="3"/>
    <x v="172"/>
    <n v="0"/>
    <x v="11"/>
  </r>
  <r>
    <x v="1"/>
    <d v="2021-10-01T00:00:00"/>
    <x v="6"/>
    <x v="11"/>
    <x v="3"/>
    <x v="178"/>
    <n v="0"/>
    <x v="11"/>
  </r>
  <r>
    <x v="1"/>
    <d v="2016-11-01T00:00:00"/>
    <x v="2"/>
    <x v="10"/>
    <x v="1"/>
    <x v="19"/>
    <n v="0"/>
    <x v="10"/>
  </r>
  <r>
    <x v="1"/>
    <d v="2015-01-01T00:00:00"/>
    <x v="0"/>
    <x v="1"/>
    <x v="1"/>
    <x v="6"/>
    <n v="45"/>
    <x v="1"/>
  </r>
  <r>
    <x v="1"/>
    <d v="2021-04-01T00:00:00"/>
    <x v="6"/>
    <x v="3"/>
    <x v="0"/>
    <x v="80"/>
    <n v="0"/>
    <x v="3"/>
  </r>
  <r>
    <x v="1"/>
    <d v="2017-08-01T00:00:00"/>
    <x v="2"/>
    <x v="6"/>
    <x v="3"/>
    <x v="76"/>
    <n v="140"/>
    <x v="6"/>
  </r>
  <r>
    <x v="1"/>
    <d v="2023-05-01T00:00:00"/>
    <x v="8"/>
    <x v="5"/>
    <x v="2"/>
    <x v="69"/>
    <n v="15"/>
    <x v="5"/>
  </r>
  <r>
    <x v="1"/>
    <d v="2022-02-01T00:00:00"/>
    <x v="7"/>
    <x v="0"/>
    <x v="0"/>
    <x v="68"/>
    <n v="620"/>
    <x v="0"/>
  </r>
  <r>
    <x v="1"/>
    <d v="2023-05-01T00:00:00"/>
    <x v="8"/>
    <x v="5"/>
    <x v="2"/>
    <x v="29"/>
    <n v="60"/>
    <x v="5"/>
  </r>
  <r>
    <x v="1"/>
    <d v="2019-11-01T00:00:00"/>
    <x v="5"/>
    <x v="10"/>
    <x v="1"/>
    <x v="151"/>
    <n v="50"/>
    <x v="10"/>
  </r>
  <r>
    <x v="1"/>
    <d v="2021-08-01T00:00:00"/>
    <x v="6"/>
    <x v="6"/>
    <x v="3"/>
    <x v="84"/>
    <n v="430"/>
    <x v="6"/>
  </r>
  <r>
    <x v="1"/>
    <d v="2023-09-01T00:00:00"/>
    <x v="8"/>
    <x v="8"/>
    <x v="3"/>
    <x v="1"/>
    <n v="70"/>
    <x v="8"/>
  </r>
  <r>
    <x v="1"/>
    <d v="2020-06-01T00:00:00"/>
    <x v="5"/>
    <x v="4"/>
    <x v="2"/>
    <x v="122"/>
    <n v="45"/>
    <x v="4"/>
  </r>
  <r>
    <x v="1"/>
    <d v="2023-01-01T00:00:00"/>
    <x v="8"/>
    <x v="1"/>
    <x v="1"/>
    <x v="69"/>
    <n v="25"/>
    <x v="1"/>
  </r>
  <r>
    <x v="1"/>
    <d v="2023-07-01T00:00:00"/>
    <x v="8"/>
    <x v="7"/>
    <x v="2"/>
    <x v="106"/>
    <n v="15"/>
    <x v="7"/>
  </r>
  <r>
    <x v="1"/>
    <d v="2016-02-01T00:00:00"/>
    <x v="1"/>
    <x v="0"/>
    <x v="0"/>
    <x v="76"/>
    <n v="35"/>
    <x v="0"/>
  </r>
  <r>
    <x v="1"/>
    <d v="2016-01-01T00:00:00"/>
    <x v="1"/>
    <x v="1"/>
    <x v="1"/>
    <x v="162"/>
    <n v="15"/>
    <x v="1"/>
  </r>
  <r>
    <x v="1"/>
    <d v="2021-10-01T00:00:00"/>
    <x v="6"/>
    <x v="11"/>
    <x v="3"/>
    <x v="117"/>
    <n v="15"/>
    <x v="11"/>
  </r>
  <r>
    <x v="1"/>
    <d v="2023-12-01T00:00:00"/>
    <x v="9"/>
    <x v="9"/>
    <x v="1"/>
    <x v="151"/>
    <n v="100"/>
    <x v="9"/>
  </r>
  <r>
    <x v="1"/>
    <d v="2015-10-01T00:00:00"/>
    <x v="0"/>
    <x v="11"/>
    <x v="3"/>
    <x v="116"/>
    <n v="10"/>
    <x v="11"/>
  </r>
  <r>
    <x v="1"/>
    <d v="2016-08-01T00:00:00"/>
    <x v="1"/>
    <x v="6"/>
    <x v="3"/>
    <x v="87"/>
    <n v="10"/>
    <x v="6"/>
  </r>
  <r>
    <x v="1"/>
    <d v="2023-12-01T00:00:00"/>
    <x v="9"/>
    <x v="9"/>
    <x v="1"/>
    <x v="127"/>
    <n v="10"/>
    <x v="9"/>
  </r>
  <r>
    <x v="1"/>
    <d v="2015-03-01T00:00:00"/>
    <x v="0"/>
    <x v="2"/>
    <x v="0"/>
    <x v="39"/>
    <n v="0"/>
    <x v="2"/>
  </r>
  <r>
    <x v="1"/>
    <d v="2016-10-01T00:00:00"/>
    <x v="1"/>
    <x v="11"/>
    <x v="3"/>
    <x v="126"/>
    <n v="15"/>
    <x v="11"/>
  </r>
  <r>
    <x v="1"/>
    <d v="2015-08-01T00:00:00"/>
    <x v="0"/>
    <x v="6"/>
    <x v="3"/>
    <x v="159"/>
    <n v="10"/>
    <x v="6"/>
  </r>
  <r>
    <x v="1"/>
    <d v="2016-01-01T00:00:00"/>
    <x v="1"/>
    <x v="1"/>
    <x v="1"/>
    <x v="65"/>
    <n v="0"/>
    <x v="1"/>
  </r>
  <r>
    <x v="1"/>
    <d v="2017-09-01T00:00:00"/>
    <x v="2"/>
    <x v="8"/>
    <x v="3"/>
    <x v="19"/>
    <n v="0"/>
    <x v="8"/>
  </r>
  <r>
    <x v="1"/>
    <d v="2018-12-01T00:00:00"/>
    <x v="4"/>
    <x v="9"/>
    <x v="1"/>
    <x v="105"/>
    <n v="10"/>
    <x v="9"/>
  </r>
  <r>
    <x v="1"/>
    <d v="2022-03-01T00:00:00"/>
    <x v="7"/>
    <x v="2"/>
    <x v="0"/>
    <x v="122"/>
    <n v="25"/>
    <x v="2"/>
  </r>
  <r>
    <x v="1"/>
    <d v="2016-12-01T00:00:00"/>
    <x v="2"/>
    <x v="9"/>
    <x v="1"/>
    <x v="92"/>
    <n v="0"/>
    <x v="9"/>
  </r>
  <r>
    <x v="1"/>
    <d v="2021-12-01T00:00:00"/>
    <x v="7"/>
    <x v="9"/>
    <x v="1"/>
    <x v="162"/>
    <n v="15"/>
    <x v="9"/>
  </r>
  <r>
    <x v="1"/>
    <d v="2020-05-01T00:00:00"/>
    <x v="5"/>
    <x v="5"/>
    <x v="2"/>
    <x v="200"/>
    <n v="0"/>
    <x v="5"/>
  </r>
  <r>
    <x v="1"/>
    <d v="2015-04-01T00:00:00"/>
    <x v="0"/>
    <x v="3"/>
    <x v="0"/>
    <x v="27"/>
    <n v="0"/>
    <x v="3"/>
  </r>
  <r>
    <x v="1"/>
    <d v="2023-04-01T00:00:00"/>
    <x v="8"/>
    <x v="3"/>
    <x v="0"/>
    <x v="80"/>
    <n v="0"/>
    <x v="3"/>
  </r>
  <r>
    <x v="1"/>
    <d v="2015-01-01T00:00:00"/>
    <x v="0"/>
    <x v="1"/>
    <x v="1"/>
    <x v="112"/>
    <n v="10"/>
    <x v="1"/>
  </r>
  <r>
    <x v="1"/>
    <d v="2015-11-01T00:00:00"/>
    <x v="1"/>
    <x v="10"/>
    <x v="1"/>
    <x v="164"/>
    <n v="0"/>
    <x v="10"/>
  </r>
  <r>
    <x v="1"/>
    <d v="2023-11-01T00:00:00"/>
    <x v="9"/>
    <x v="10"/>
    <x v="1"/>
    <x v="50"/>
    <n v="0"/>
    <x v="10"/>
  </r>
  <r>
    <x v="1"/>
    <d v="2016-02-01T00:00:00"/>
    <x v="1"/>
    <x v="0"/>
    <x v="0"/>
    <x v="0"/>
    <n v="0"/>
    <x v="0"/>
  </r>
  <r>
    <x v="1"/>
    <d v="2021-11-01T00:00:00"/>
    <x v="7"/>
    <x v="10"/>
    <x v="1"/>
    <x v="89"/>
    <n v="0"/>
    <x v="10"/>
  </r>
  <r>
    <x v="1"/>
    <d v="2016-05-01T00:00:00"/>
    <x v="1"/>
    <x v="5"/>
    <x v="2"/>
    <x v="41"/>
    <n v="0"/>
    <x v="5"/>
  </r>
  <r>
    <x v="1"/>
    <d v="2019-09-01T00:00:00"/>
    <x v="4"/>
    <x v="8"/>
    <x v="3"/>
    <x v="175"/>
    <n v="0"/>
    <x v="8"/>
  </r>
  <r>
    <x v="1"/>
    <d v="2019-12-01T00:00:00"/>
    <x v="5"/>
    <x v="9"/>
    <x v="1"/>
    <x v="7"/>
    <n v="0"/>
    <x v="9"/>
  </r>
  <r>
    <x v="1"/>
    <d v="2017-02-01T00:00:00"/>
    <x v="2"/>
    <x v="0"/>
    <x v="0"/>
    <x v="164"/>
    <n v="0"/>
    <x v="0"/>
  </r>
  <r>
    <x v="1"/>
    <d v="2015-07-01T00:00:00"/>
    <x v="0"/>
    <x v="7"/>
    <x v="2"/>
    <x v="160"/>
    <n v="0"/>
    <x v="7"/>
  </r>
  <r>
    <x v="1"/>
    <d v="2019-06-01T00:00:00"/>
    <x v="4"/>
    <x v="4"/>
    <x v="2"/>
    <x v="177"/>
    <n v="0"/>
    <x v="4"/>
  </r>
  <r>
    <x v="1"/>
    <d v="2022-11-01T00:00:00"/>
    <x v="8"/>
    <x v="10"/>
    <x v="1"/>
    <x v="163"/>
    <n v="0"/>
    <x v="10"/>
  </r>
  <r>
    <x v="1"/>
    <d v="2016-12-01T00:00:00"/>
    <x v="2"/>
    <x v="9"/>
    <x v="1"/>
    <x v="5"/>
    <n v="0"/>
    <x v="9"/>
  </r>
  <r>
    <x v="1"/>
    <d v="2020-11-01T00:00:00"/>
    <x v="6"/>
    <x v="10"/>
    <x v="1"/>
    <x v="49"/>
    <n v="0"/>
    <x v="10"/>
  </r>
  <r>
    <x v="1"/>
    <d v="2023-04-01T00:00:00"/>
    <x v="8"/>
    <x v="3"/>
    <x v="0"/>
    <x v="20"/>
    <n v="0"/>
    <x v="3"/>
  </r>
  <r>
    <x v="1"/>
    <d v="2022-02-01T00:00:00"/>
    <x v="7"/>
    <x v="0"/>
    <x v="0"/>
    <x v="112"/>
    <n v="30"/>
    <x v="0"/>
  </r>
  <r>
    <x v="1"/>
    <d v="2017-01-01T00:00:00"/>
    <x v="2"/>
    <x v="1"/>
    <x v="1"/>
    <x v="75"/>
    <n v="420"/>
    <x v="1"/>
  </r>
  <r>
    <x v="1"/>
    <d v="2020-08-01T00:00:00"/>
    <x v="5"/>
    <x v="6"/>
    <x v="3"/>
    <x v="99"/>
    <n v="0"/>
    <x v="6"/>
  </r>
  <r>
    <x v="1"/>
    <d v="2019-10-01T00:00:00"/>
    <x v="4"/>
    <x v="11"/>
    <x v="3"/>
    <x v="134"/>
    <n v="0"/>
    <x v="11"/>
  </r>
  <r>
    <x v="1"/>
    <d v="2016-05-01T00:00:00"/>
    <x v="1"/>
    <x v="5"/>
    <x v="2"/>
    <x v="120"/>
    <n v="25"/>
    <x v="5"/>
  </r>
  <r>
    <x v="1"/>
    <d v="2018-02-01T00:00:00"/>
    <x v="3"/>
    <x v="0"/>
    <x v="0"/>
    <x v="95"/>
    <n v="5"/>
    <x v="0"/>
  </r>
  <r>
    <x v="1"/>
    <d v="2019-06-01T00:00:00"/>
    <x v="4"/>
    <x v="4"/>
    <x v="2"/>
    <x v="18"/>
    <n v="0"/>
    <x v="4"/>
  </r>
  <r>
    <x v="1"/>
    <d v="2018-12-01T00:00:00"/>
    <x v="4"/>
    <x v="9"/>
    <x v="1"/>
    <x v="34"/>
    <n v="10"/>
    <x v="9"/>
  </r>
  <r>
    <x v="1"/>
    <d v="2019-12-01T00:00:00"/>
    <x v="5"/>
    <x v="9"/>
    <x v="1"/>
    <x v="129"/>
    <n v="0"/>
    <x v="9"/>
  </r>
  <r>
    <x v="1"/>
    <d v="2023-03-01T00:00:00"/>
    <x v="8"/>
    <x v="2"/>
    <x v="0"/>
    <x v="196"/>
    <n v="0"/>
    <x v="2"/>
  </r>
  <r>
    <x v="1"/>
    <d v="2020-04-01T00:00:00"/>
    <x v="5"/>
    <x v="3"/>
    <x v="0"/>
    <x v="143"/>
    <n v="15"/>
    <x v="3"/>
  </r>
  <r>
    <x v="1"/>
    <d v="2023-05-01T00:00:00"/>
    <x v="8"/>
    <x v="5"/>
    <x v="2"/>
    <x v="169"/>
    <n v="10"/>
    <x v="5"/>
  </r>
  <r>
    <x v="1"/>
    <d v="2021-02-01T00:00:00"/>
    <x v="6"/>
    <x v="0"/>
    <x v="0"/>
    <x v="53"/>
    <n v="0"/>
    <x v="0"/>
  </r>
  <r>
    <x v="1"/>
    <d v="2021-11-01T00:00:00"/>
    <x v="7"/>
    <x v="10"/>
    <x v="1"/>
    <x v="5"/>
    <n v="0"/>
    <x v="10"/>
  </r>
  <r>
    <x v="1"/>
    <d v="2023-12-01T00:00:00"/>
    <x v="9"/>
    <x v="9"/>
    <x v="1"/>
    <x v="10"/>
    <n v="0"/>
    <x v="9"/>
  </r>
  <r>
    <x v="1"/>
    <d v="2022-12-01T00:00:00"/>
    <x v="8"/>
    <x v="9"/>
    <x v="1"/>
    <x v="80"/>
    <n v="0"/>
    <x v="9"/>
  </r>
  <r>
    <x v="1"/>
    <d v="2016-01-01T00:00:00"/>
    <x v="1"/>
    <x v="1"/>
    <x v="1"/>
    <x v="175"/>
    <n v="0"/>
    <x v="1"/>
  </r>
  <r>
    <x v="1"/>
    <d v="2020-02-01T00:00:00"/>
    <x v="5"/>
    <x v="0"/>
    <x v="0"/>
    <x v="65"/>
    <n v="0"/>
    <x v="0"/>
  </r>
  <r>
    <x v="1"/>
    <d v="2023-02-01T00:00:00"/>
    <x v="8"/>
    <x v="0"/>
    <x v="0"/>
    <x v="154"/>
    <n v="10"/>
    <x v="0"/>
  </r>
  <r>
    <x v="1"/>
    <d v="2016-10-01T00:00:00"/>
    <x v="1"/>
    <x v="11"/>
    <x v="3"/>
    <x v="49"/>
    <n v="0"/>
    <x v="11"/>
  </r>
  <r>
    <x v="1"/>
    <d v="2015-06-01T00:00:00"/>
    <x v="0"/>
    <x v="4"/>
    <x v="2"/>
    <x v="49"/>
    <n v="0"/>
    <x v="4"/>
  </r>
  <r>
    <x v="1"/>
    <d v="2021-09-01T00:00:00"/>
    <x v="6"/>
    <x v="8"/>
    <x v="3"/>
    <x v="199"/>
    <n v="0"/>
    <x v="8"/>
  </r>
  <r>
    <x v="2"/>
    <d v="2016-08-01T00:00:00"/>
    <x v="1"/>
    <x v="6"/>
    <x v="3"/>
    <x v="132"/>
    <n v="25"/>
    <x v="6"/>
  </r>
  <r>
    <x v="2"/>
    <d v="2015-11-01T00:00:00"/>
    <x v="1"/>
    <x v="10"/>
    <x v="1"/>
    <x v="26"/>
    <n v="60"/>
    <x v="10"/>
  </r>
  <r>
    <x v="2"/>
    <d v="2022-12-01T00:00:00"/>
    <x v="8"/>
    <x v="9"/>
    <x v="1"/>
    <x v="131"/>
    <n v="135"/>
    <x v="9"/>
  </r>
  <r>
    <x v="2"/>
    <d v="2019-06-01T00:00:00"/>
    <x v="4"/>
    <x v="4"/>
    <x v="2"/>
    <x v="76"/>
    <n v="30"/>
    <x v="4"/>
  </r>
  <r>
    <x v="2"/>
    <d v="2021-04-01T00:00:00"/>
    <x v="6"/>
    <x v="3"/>
    <x v="0"/>
    <x v="4"/>
    <n v="45"/>
    <x v="3"/>
  </r>
  <r>
    <x v="2"/>
    <d v="2017-12-01T00:00:00"/>
    <x v="3"/>
    <x v="9"/>
    <x v="1"/>
    <x v="150"/>
    <n v="140"/>
    <x v="9"/>
  </r>
  <r>
    <x v="2"/>
    <d v="2017-09-01T00:00:00"/>
    <x v="2"/>
    <x v="8"/>
    <x v="3"/>
    <x v="84"/>
    <n v="30"/>
    <x v="8"/>
  </r>
  <r>
    <x v="2"/>
    <d v="2021-11-01T00:00:00"/>
    <x v="7"/>
    <x v="10"/>
    <x v="1"/>
    <x v="98"/>
    <n v="10"/>
    <x v="10"/>
  </r>
  <r>
    <x v="2"/>
    <d v="2021-05-01T00:00:00"/>
    <x v="6"/>
    <x v="5"/>
    <x v="2"/>
    <x v="115"/>
    <n v="945"/>
    <x v="5"/>
  </r>
  <r>
    <x v="2"/>
    <d v="2021-02-01T00:00:00"/>
    <x v="6"/>
    <x v="0"/>
    <x v="0"/>
    <x v="71"/>
    <n v="80"/>
    <x v="0"/>
  </r>
  <r>
    <x v="2"/>
    <d v="2016-05-01T00:00:00"/>
    <x v="1"/>
    <x v="5"/>
    <x v="2"/>
    <x v="21"/>
    <n v="305"/>
    <x v="5"/>
  </r>
  <r>
    <x v="2"/>
    <d v="2023-09-01T00:00:00"/>
    <x v="8"/>
    <x v="8"/>
    <x v="3"/>
    <x v="72"/>
    <n v="700"/>
    <x v="8"/>
  </r>
  <r>
    <x v="2"/>
    <d v="2016-09-01T00:00:00"/>
    <x v="1"/>
    <x v="8"/>
    <x v="3"/>
    <x v="67"/>
    <n v="30"/>
    <x v="8"/>
  </r>
  <r>
    <x v="2"/>
    <d v="2015-12-01T00:00:00"/>
    <x v="1"/>
    <x v="9"/>
    <x v="1"/>
    <x v="112"/>
    <n v="0"/>
    <x v="9"/>
  </r>
  <r>
    <x v="2"/>
    <d v="2015-05-01T00:00:00"/>
    <x v="0"/>
    <x v="5"/>
    <x v="2"/>
    <x v="61"/>
    <n v="10"/>
    <x v="5"/>
  </r>
  <r>
    <x v="2"/>
    <d v="2022-02-01T00:00:00"/>
    <x v="7"/>
    <x v="0"/>
    <x v="0"/>
    <x v="108"/>
    <n v="230"/>
    <x v="0"/>
  </r>
  <r>
    <x v="2"/>
    <d v="2019-07-01T00:00:00"/>
    <x v="4"/>
    <x v="7"/>
    <x v="2"/>
    <x v="96"/>
    <n v="385"/>
    <x v="7"/>
  </r>
  <r>
    <x v="2"/>
    <d v="2017-08-01T00:00:00"/>
    <x v="2"/>
    <x v="6"/>
    <x v="3"/>
    <x v="112"/>
    <n v="5"/>
    <x v="6"/>
  </r>
  <r>
    <x v="2"/>
    <d v="2021-11-01T00:00:00"/>
    <x v="7"/>
    <x v="10"/>
    <x v="1"/>
    <x v="40"/>
    <n v="130"/>
    <x v="10"/>
  </r>
  <r>
    <x v="2"/>
    <d v="2020-10-01T00:00:00"/>
    <x v="5"/>
    <x v="11"/>
    <x v="3"/>
    <x v="72"/>
    <n v="150"/>
    <x v="11"/>
  </r>
  <r>
    <x v="2"/>
    <d v="2015-04-01T00:00:00"/>
    <x v="0"/>
    <x v="3"/>
    <x v="0"/>
    <x v="100"/>
    <n v="55"/>
    <x v="3"/>
  </r>
  <r>
    <x v="2"/>
    <d v="2022-06-01T00:00:00"/>
    <x v="7"/>
    <x v="4"/>
    <x v="2"/>
    <x v="142"/>
    <n v="0"/>
    <x v="4"/>
  </r>
  <r>
    <x v="2"/>
    <d v="2017-07-01T00:00:00"/>
    <x v="2"/>
    <x v="7"/>
    <x v="2"/>
    <x v="19"/>
    <n v="10"/>
    <x v="7"/>
  </r>
  <r>
    <x v="2"/>
    <d v="2021-07-01T00:00:00"/>
    <x v="6"/>
    <x v="7"/>
    <x v="2"/>
    <x v="176"/>
    <n v="0"/>
    <x v="7"/>
  </r>
  <r>
    <x v="2"/>
    <d v="2018-01-01T00:00:00"/>
    <x v="3"/>
    <x v="1"/>
    <x v="1"/>
    <x v="100"/>
    <n v="85"/>
    <x v="1"/>
  </r>
  <r>
    <x v="2"/>
    <d v="2019-09-01T00:00:00"/>
    <x v="4"/>
    <x v="8"/>
    <x v="3"/>
    <x v="31"/>
    <n v="250"/>
    <x v="8"/>
  </r>
  <r>
    <x v="2"/>
    <d v="2015-10-01T00:00:00"/>
    <x v="0"/>
    <x v="11"/>
    <x v="3"/>
    <x v="72"/>
    <n v="190"/>
    <x v="11"/>
  </r>
  <r>
    <x v="2"/>
    <d v="2021-12-01T00:00:00"/>
    <x v="7"/>
    <x v="9"/>
    <x v="1"/>
    <x v="22"/>
    <n v="5"/>
    <x v="9"/>
  </r>
  <r>
    <x v="2"/>
    <d v="2018-07-01T00:00:00"/>
    <x v="3"/>
    <x v="7"/>
    <x v="2"/>
    <x v="115"/>
    <n v="600"/>
    <x v="7"/>
  </r>
  <r>
    <x v="2"/>
    <d v="2020-03-01T00:00:00"/>
    <x v="5"/>
    <x v="2"/>
    <x v="0"/>
    <x v="116"/>
    <n v="65"/>
    <x v="2"/>
  </r>
  <r>
    <x v="2"/>
    <d v="2019-06-01T00:00:00"/>
    <x v="4"/>
    <x v="4"/>
    <x v="2"/>
    <x v="97"/>
    <n v="5"/>
    <x v="4"/>
  </r>
  <r>
    <x v="2"/>
    <d v="2021-05-01T00:00:00"/>
    <x v="6"/>
    <x v="5"/>
    <x v="2"/>
    <x v="81"/>
    <n v="0"/>
    <x v="5"/>
  </r>
  <r>
    <x v="2"/>
    <d v="2015-08-01T00:00:00"/>
    <x v="0"/>
    <x v="6"/>
    <x v="3"/>
    <x v="6"/>
    <n v="705"/>
    <x v="6"/>
  </r>
  <r>
    <x v="2"/>
    <d v="2018-01-01T00:00:00"/>
    <x v="3"/>
    <x v="1"/>
    <x v="1"/>
    <x v="1"/>
    <n v="10"/>
    <x v="1"/>
  </r>
  <r>
    <x v="2"/>
    <d v="2020-06-01T00:00:00"/>
    <x v="5"/>
    <x v="4"/>
    <x v="2"/>
    <x v="55"/>
    <n v="25"/>
    <x v="4"/>
  </r>
  <r>
    <x v="2"/>
    <d v="2018-07-01T00:00:00"/>
    <x v="3"/>
    <x v="7"/>
    <x v="2"/>
    <x v="139"/>
    <n v="80"/>
    <x v="7"/>
  </r>
  <r>
    <x v="2"/>
    <d v="2021-03-01T00:00:00"/>
    <x v="6"/>
    <x v="2"/>
    <x v="0"/>
    <x v="140"/>
    <n v="15"/>
    <x v="2"/>
  </r>
  <r>
    <x v="2"/>
    <d v="2023-08-01T00:00:00"/>
    <x v="8"/>
    <x v="6"/>
    <x v="3"/>
    <x v="139"/>
    <n v="105"/>
    <x v="6"/>
  </r>
  <r>
    <x v="2"/>
    <d v="2018-07-01T00:00:00"/>
    <x v="3"/>
    <x v="7"/>
    <x v="2"/>
    <x v="66"/>
    <n v="9100"/>
    <x v="7"/>
  </r>
  <r>
    <x v="2"/>
    <d v="2023-03-01T00:00:00"/>
    <x v="8"/>
    <x v="2"/>
    <x v="0"/>
    <x v="119"/>
    <n v="385"/>
    <x v="2"/>
  </r>
  <r>
    <x v="2"/>
    <d v="2023-11-01T00:00:00"/>
    <x v="9"/>
    <x v="10"/>
    <x v="1"/>
    <x v="72"/>
    <n v="265"/>
    <x v="10"/>
  </r>
  <r>
    <x v="2"/>
    <d v="2016-11-01T00:00:00"/>
    <x v="2"/>
    <x v="10"/>
    <x v="1"/>
    <x v="51"/>
    <n v="970"/>
    <x v="10"/>
  </r>
  <r>
    <x v="2"/>
    <d v="2018-11-01T00:00:00"/>
    <x v="4"/>
    <x v="10"/>
    <x v="1"/>
    <x v="147"/>
    <n v="65"/>
    <x v="10"/>
  </r>
  <r>
    <x v="2"/>
    <d v="2015-09-01T00:00:00"/>
    <x v="0"/>
    <x v="8"/>
    <x v="3"/>
    <x v="34"/>
    <n v="0"/>
    <x v="8"/>
  </r>
  <r>
    <x v="2"/>
    <d v="2016-02-01T00:00:00"/>
    <x v="1"/>
    <x v="0"/>
    <x v="0"/>
    <x v="70"/>
    <n v="300"/>
    <x v="0"/>
  </r>
  <r>
    <x v="2"/>
    <d v="2020-10-01T00:00:00"/>
    <x v="5"/>
    <x v="11"/>
    <x v="3"/>
    <x v="83"/>
    <n v="5"/>
    <x v="11"/>
  </r>
  <r>
    <x v="2"/>
    <d v="2019-07-01T00:00:00"/>
    <x v="4"/>
    <x v="7"/>
    <x v="2"/>
    <x v="146"/>
    <n v="15"/>
    <x v="7"/>
  </r>
  <r>
    <x v="2"/>
    <d v="2021-05-01T00:00:00"/>
    <x v="6"/>
    <x v="5"/>
    <x v="2"/>
    <x v="93"/>
    <n v="10"/>
    <x v="5"/>
  </r>
  <r>
    <x v="2"/>
    <d v="2015-09-01T00:00:00"/>
    <x v="0"/>
    <x v="8"/>
    <x v="3"/>
    <x v="169"/>
    <n v="10"/>
    <x v="8"/>
  </r>
  <r>
    <x v="2"/>
    <d v="2019-01-01T00:00:00"/>
    <x v="4"/>
    <x v="1"/>
    <x v="1"/>
    <x v="49"/>
    <n v="0"/>
    <x v="1"/>
  </r>
  <r>
    <x v="2"/>
    <d v="2020-09-01T00:00:00"/>
    <x v="5"/>
    <x v="8"/>
    <x v="3"/>
    <x v="170"/>
    <n v="5"/>
    <x v="8"/>
  </r>
  <r>
    <x v="2"/>
    <d v="2021-03-01T00:00:00"/>
    <x v="6"/>
    <x v="2"/>
    <x v="0"/>
    <x v="17"/>
    <n v="5"/>
    <x v="2"/>
  </r>
  <r>
    <x v="2"/>
    <d v="2023-08-01T00:00:00"/>
    <x v="8"/>
    <x v="6"/>
    <x v="3"/>
    <x v="47"/>
    <n v="0"/>
    <x v="6"/>
  </r>
  <r>
    <x v="2"/>
    <d v="2019-01-01T00:00:00"/>
    <x v="4"/>
    <x v="1"/>
    <x v="1"/>
    <x v="112"/>
    <n v="5"/>
    <x v="1"/>
  </r>
  <r>
    <x v="2"/>
    <d v="2019-10-01T00:00:00"/>
    <x v="4"/>
    <x v="11"/>
    <x v="3"/>
    <x v="161"/>
    <n v="5"/>
    <x v="11"/>
  </r>
  <r>
    <x v="2"/>
    <d v="2017-08-01T00:00:00"/>
    <x v="2"/>
    <x v="6"/>
    <x v="3"/>
    <x v="49"/>
    <n v="0"/>
    <x v="6"/>
  </r>
  <r>
    <x v="2"/>
    <d v="2019-05-01T00:00:00"/>
    <x v="4"/>
    <x v="5"/>
    <x v="2"/>
    <x v="145"/>
    <n v="15"/>
    <x v="5"/>
  </r>
  <r>
    <x v="2"/>
    <d v="2016-05-01T00:00:00"/>
    <x v="1"/>
    <x v="5"/>
    <x v="2"/>
    <x v="145"/>
    <n v="5"/>
    <x v="5"/>
  </r>
  <r>
    <x v="2"/>
    <d v="2018-01-01T00:00:00"/>
    <x v="3"/>
    <x v="1"/>
    <x v="1"/>
    <x v="165"/>
    <n v="0"/>
    <x v="1"/>
  </r>
  <r>
    <x v="2"/>
    <d v="2016-04-01T00:00:00"/>
    <x v="1"/>
    <x v="3"/>
    <x v="0"/>
    <x v="133"/>
    <n v="0"/>
    <x v="3"/>
  </r>
  <r>
    <x v="2"/>
    <d v="2021-07-01T00:00:00"/>
    <x v="6"/>
    <x v="7"/>
    <x v="2"/>
    <x v="153"/>
    <n v="5"/>
    <x v="7"/>
  </r>
  <r>
    <x v="2"/>
    <d v="2021-01-01T00:00:00"/>
    <x v="6"/>
    <x v="1"/>
    <x v="1"/>
    <x v="193"/>
    <n v="0"/>
    <x v="1"/>
  </r>
  <r>
    <x v="2"/>
    <d v="2022-11-01T00:00:00"/>
    <x v="8"/>
    <x v="10"/>
    <x v="1"/>
    <x v="184"/>
    <n v="0"/>
    <x v="10"/>
  </r>
  <r>
    <x v="2"/>
    <d v="2016-01-01T00:00:00"/>
    <x v="1"/>
    <x v="1"/>
    <x v="1"/>
    <x v="22"/>
    <n v="0"/>
    <x v="1"/>
  </r>
  <r>
    <x v="2"/>
    <d v="2023-05-01T00:00:00"/>
    <x v="8"/>
    <x v="5"/>
    <x v="2"/>
    <x v="135"/>
    <n v="0"/>
    <x v="5"/>
  </r>
  <r>
    <x v="2"/>
    <d v="2023-03-01T00:00:00"/>
    <x v="8"/>
    <x v="2"/>
    <x v="0"/>
    <x v="65"/>
    <n v="0"/>
    <x v="2"/>
  </r>
  <r>
    <x v="2"/>
    <d v="2019-02-01T00:00:00"/>
    <x v="4"/>
    <x v="0"/>
    <x v="0"/>
    <x v="32"/>
    <n v="0"/>
    <x v="0"/>
  </r>
  <r>
    <x v="2"/>
    <d v="2018-05-01T00:00:00"/>
    <x v="3"/>
    <x v="5"/>
    <x v="2"/>
    <x v="8"/>
    <n v="0"/>
    <x v="5"/>
  </r>
  <r>
    <x v="2"/>
    <d v="2018-04-01T00:00:00"/>
    <x v="3"/>
    <x v="3"/>
    <x v="0"/>
    <x v="79"/>
    <n v="550"/>
    <x v="3"/>
  </r>
  <r>
    <x v="2"/>
    <d v="2016-05-01T00:00:00"/>
    <x v="1"/>
    <x v="5"/>
    <x v="2"/>
    <x v="86"/>
    <n v="50"/>
    <x v="5"/>
  </r>
  <r>
    <x v="2"/>
    <d v="2016-09-01T00:00:00"/>
    <x v="1"/>
    <x v="8"/>
    <x v="3"/>
    <x v="40"/>
    <n v="35"/>
    <x v="8"/>
  </r>
  <r>
    <x v="2"/>
    <d v="2023-04-01T00:00:00"/>
    <x v="8"/>
    <x v="3"/>
    <x v="0"/>
    <x v="1"/>
    <n v="55"/>
    <x v="3"/>
  </r>
  <r>
    <x v="2"/>
    <d v="2019-06-01T00:00:00"/>
    <x v="4"/>
    <x v="4"/>
    <x v="2"/>
    <x v="6"/>
    <n v="805"/>
    <x v="4"/>
  </r>
  <r>
    <x v="2"/>
    <d v="2022-09-01T00:00:00"/>
    <x v="7"/>
    <x v="8"/>
    <x v="3"/>
    <x v="145"/>
    <n v="30"/>
    <x v="8"/>
  </r>
  <r>
    <x v="2"/>
    <d v="2020-10-01T00:00:00"/>
    <x v="5"/>
    <x v="11"/>
    <x v="3"/>
    <x v="68"/>
    <n v="185"/>
    <x v="11"/>
  </r>
  <r>
    <x v="2"/>
    <d v="2017-09-01T00:00:00"/>
    <x v="2"/>
    <x v="8"/>
    <x v="3"/>
    <x v="106"/>
    <n v="0"/>
    <x v="8"/>
  </r>
  <r>
    <x v="2"/>
    <d v="2015-08-01T00:00:00"/>
    <x v="0"/>
    <x v="6"/>
    <x v="3"/>
    <x v="127"/>
    <n v="55"/>
    <x v="6"/>
  </r>
  <r>
    <x v="2"/>
    <d v="2023-04-01T00:00:00"/>
    <x v="8"/>
    <x v="3"/>
    <x v="0"/>
    <x v="165"/>
    <n v="0"/>
    <x v="3"/>
  </r>
  <r>
    <x v="2"/>
    <d v="2020-03-01T00:00:00"/>
    <x v="5"/>
    <x v="2"/>
    <x v="0"/>
    <x v="71"/>
    <n v="40"/>
    <x v="2"/>
  </r>
  <r>
    <x v="2"/>
    <d v="2023-02-01T00:00:00"/>
    <x v="8"/>
    <x v="0"/>
    <x v="0"/>
    <x v="95"/>
    <n v="55"/>
    <x v="0"/>
  </r>
  <r>
    <x v="2"/>
    <d v="2022-10-01T00:00:00"/>
    <x v="7"/>
    <x v="11"/>
    <x v="3"/>
    <x v="45"/>
    <n v="155"/>
    <x v="11"/>
  </r>
  <r>
    <x v="2"/>
    <d v="2019-09-01T00:00:00"/>
    <x v="4"/>
    <x v="8"/>
    <x v="3"/>
    <x v="156"/>
    <n v="405"/>
    <x v="8"/>
  </r>
  <r>
    <x v="2"/>
    <d v="2022-08-01T00:00:00"/>
    <x v="7"/>
    <x v="6"/>
    <x v="3"/>
    <x v="120"/>
    <n v="35"/>
    <x v="6"/>
  </r>
  <r>
    <x v="2"/>
    <d v="2016-03-01T00:00:00"/>
    <x v="1"/>
    <x v="2"/>
    <x v="0"/>
    <x v="104"/>
    <n v="90"/>
    <x v="2"/>
  </r>
  <r>
    <x v="2"/>
    <d v="2018-11-01T00:00:00"/>
    <x v="4"/>
    <x v="10"/>
    <x v="1"/>
    <x v="138"/>
    <n v="125"/>
    <x v="10"/>
  </r>
  <r>
    <x v="2"/>
    <d v="2021-03-01T00:00:00"/>
    <x v="6"/>
    <x v="2"/>
    <x v="0"/>
    <x v="162"/>
    <n v="35"/>
    <x v="2"/>
  </r>
  <r>
    <x v="2"/>
    <d v="2020-07-01T00:00:00"/>
    <x v="5"/>
    <x v="7"/>
    <x v="2"/>
    <x v="36"/>
    <n v="15"/>
    <x v="7"/>
  </r>
  <r>
    <x v="2"/>
    <d v="2020-03-01T00:00:00"/>
    <x v="5"/>
    <x v="2"/>
    <x v="0"/>
    <x v="104"/>
    <n v="75"/>
    <x v="2"/>
  </r>
  <r>
    <x v="2"/>
    <d v="2018-05-01T00:00:00"/>
    <x v="3"/>
    <x v="5"/>
    <x v="2"/>
    <x v="24"/>
    <n v="5"/>
    <x v="5"/>
  </r>
  <r>
    <x v="2"/>
    <d v="2021-11-01T00:00:00"/>
    <x v="7"/>
    <x v="10"/>
    <x v="1"/>
    <x v="9"/>
    <n v="20"/>
    <x v="10"/>
  </r>
  <r>
    <x v="2"/>
    <d v="2023-05-01T00:00:00"/>
    <x v="8"/>
    <x v="5"/>
    <x v="2"/>
    <x v="18"/>
    <n v="20"/>
    <x v="5"/>
  </r>
  <r>
    <x v="2"/>
    <d v="2018-08-01T00:00:00"/>
    <x v="3"/>
    <x v="6"/>
    <x v="3"/>
    <x v="75"/>
    <n v="535"/>
    <x v="6"/>
  </r>
  <r>
    <x v="2"/>
    <d v="2016-05-01T00:00:00"/>
    <x v="1"/>
    <x v="5"/>
    <x v="2"/>
    <x v="147"/>
    <n v="85"/>
    <x v="5"/>
  </r>
  <r>
    <x v="2"/>
    <d v="2019-05-01T00:00:00"/>
    <x v="4"/>
    <x v="5"/>
    <x v="2"/>
    <x v="68"/>
    <n v="410"/>
    <x v="5"/>
  </r>
  <r>
    <x v="2"/>
    <d v="2023-08-01T00:00:00"/>
    <x v="8"/>
    <x v="6"/>
    <x v="3"/>
    <x v="152"/>
    <n v="1895"/>
    <x v="6"/>
  </r>
  <r>
    <x v="2"/>
    <d v="2017-02-01T00:00:00"/>
    <x v="2"/>
    <x v="0"/>
    <x v="0"/>
    <x v="31"/>
    <n v="40"/>
    <x v="0"/>
  </r>
  <r>
    <x v="2"/>
    <d v="2018-06-01T00:00:00"/>
    <x v="3"/>
    <x v="4"/>
    <x v="2"/>
    <x v="35"/>
    <n v="35"/>
    <x v="4"/>
  </r>
  <r>
    <x v="2"/>
    <d v="2023-01-01T00:00:00"/>
    <x v="8"/>
    <x v="1"/>
    <x v="1"/>
    <x v="21"/>
    <n v="975"/>
    <x v="1"/>
  </r>
  <r>
    <x v="2"/>
    <d v="2017-09-01T00:00:00"/>
    <x v="2"/>
    <x v="8"/>
    <x v="3"/>
    <x v="110"/>
    <n v="140"/>
    <x v="8"/>
  </r>
  <r>
    <x v="2"/>
    <d v="2020-01-01T00:00:00"/>
    <x v="5"/>
    <x v="1"/>
    <x v="1"/>
    <x v="116"/>
    <n v="90"/>
    <x v="1"/>
  </r>
  <r>
    <x v="2"/>
    <d v="2022-06-01T00:00:00"/>
    <x v="7"/>
    <x v="4"/>
    <x v="2"/>
    <x v="39"/>
    <n v="125"/>
    <x v="4"/>
  </r>
  <r>
    <x v="2"/>
    <d v="2023-10-01T00:00:00"/>
    <x v="8"/>
    <x v="11"/>
    <x v="3"/>
    <x v="77"/>
    <n v="40"/>
    <x v="11"/>
  </r>
  <r>
    <x v="2"/>
    <d v="2022-12-01T00:00:00"/>
    <x v="8"/>
    <x v="9"/>
    <x v="1"/>
    <x v="67"/>
    <n v="65"/>
    <x v="9"/>
  </r>
  <r>
    <x v="2"/>
    <d v="2021-05-01T00:00:00"/>
    <x v="6"/>
    <x v="5"/>
    <x v="2"/>
    <x v="29"/>
    <n v="115"/>
    <x v="5"/>
  </r>
  <r>
    <x v="2"/>
    <d v="2023-09-01T00:00:00"/>
    <x v="8"/>
    <x v="8"/>
    <x v="3"/>
    <x v="56"/>
    <n v="110"/>
    <x v="8"/>
  </r>
  <r>
    <x v="2"/>
    <d v="2015-12-01T00:00:00"/>
    <x v="1"/>
    <x v="9"/>
    <x v="1"/>
    <x v="150"/>
    <n v="105"/>
    <x v="9"/>
  </r>
  <r>
    <x v="2"/>
    <d v="2019-08-01T00:00:00"/>
    <x v="4"/>
    <x v="6"/>
    <x v="3"/>
    <x v="104"/>
    <n v="160"/>
    <x v="6"/>
  </r>
  <r>
    <x v="2"/>
    <d v="2022-05-01T00:00:00"/>
    <x v="7"/>
    <x v="5"/>
    <x v="2"/>
    <x v="200"/>
    <n v="0"/>
    <x v="5"/>
  </r>
  <r>
    <x v="2"/>
    <d v="2020-05-01T00:00:00"/>
    <x v="5"/>
    <x v="5"/>
    <x v="2"/>
    <x v="4"/>
    <n v="30"/>
    <x v="5"/>
  </r>
  <r>
    <x v="2"/>
    <d v="2015-10-01T00:00:00"/>
    <x v="0"/>
    <x v="11"/>
    <x v="3"/>
    <x v="78"/>
    <n v="20"/>
    <x v="11"/>
  </r>
  <r>
    <x v="2"/>
    <d v="2015-10-01T00:00:00"/>
    <x v="0"/>
    <x v="11"/>
    <x v="3"/>
    <x v="33"/>
    <n v="10"/>
    <x v="11"/>
  </r>
  <r>
    <x v="2"/>
    <d v="2016-08-01T00:00:00"/>
    <x v="1"/>
    <x v="6"/>
    <x v="3"/>
    <x v="98"/>
    <n v="0"/>
    <x v="6"/>
  </r>
  <r>
    <x v="2"/>
    <d v="2022-10-01T00:00:00"/>
    <x v="7"/>
    <x v="11"/>
    <x v="3"/>
    <x v="71"/>
    <n v="65"/>
    <x v="11"/>
  </r>
  <r>
    <x v="2"/>
    <d v="2020-12-01T00:00:00"/>
    <x v="6"/>
    <x v="9"/>
    <x v="1"/>
    <x v="3"/>
    <n v="0"/>
    <x v="9"/>
  </r>
  <r>
    <x v="2"/>
    <d v="2023-09-01T00:00:00"/>
    <x v="8"/>
    <x v="8"/>
    <x v="3"/>
    <x v="125"/>
    <n v="0"/>
    <x v="8"/>
  </r>
  <r>
    <x v="2"/>
    <d v="2023-05-01T00:00:00"/>
    <x v="8"/>
    <x v="5"/>
    <x v="2"/>
    <x v="45"/>
    <n v="125"/>
    <x v="5"/>
  </r>
  <r>
    <x v="2"/>
    <d v="2021-09-01T00:00:00"/>
    <x v="6"/>
    <x v="8"/>
    <x v="3"/>
    <x v="94"/>
    <n v="0"/>
    <x v="8"/>
  </r>
  <r>
    <x v="2"/>
    <d v="2021-09-01T00:00:00"/>
    <x v="6"/>
    <x v="8"/>
    <x v="3"/>
    <x v="84"/>
    <n v="55"/>
    <x v="8"/>
  </r>
  <r>
    <x v="2"/>
    <d v="2021-05-01T00:00:00"/>
    <x v="6"/>
    <x v="5"/>
    <x v="2"/>
    <x v="130"/>
    <n v="70"/>
    <x v="5"/>
  </r>
  <r>
    <x v="2"/>
    <d v="2019-05-01T00:00:00"/>
    <x v="4"/>
    <x v="5"/>
    <x v="2"/>
    <x v="4"/>
    <n v="40"/>
    <x v="5"/>
  </r>
  <r>
    <x v="2"/>
    <d v="2016-07-01T00:00:00"/>
    <x v="1"/>
    <x v="7"/>
    <x v="2"/>
    <x v="114"/>
    <n v="15"/>
    <x v="7"/>
  </r>
  <r>
    <x v="2"/>
    <d v="2022-03-01T00:00:00"/>
    <x v="7"/>
    <x v="2"/>
    <x v="0"/>
    <x v="73"/>
    <n v="45"/>
    <x v="2"/>
  </r>
  <r>
    <x v="2"/>
    <d v="2016-12-01T00:00:00"/>
    <x v="2"/>
    <x v="9"/>
    <x v="1"/>
    <x v="155"/>
    <n v="90"/>
    <x v="9"/>
  </r>
  <r>
    <x v="2"/>
    <d v="2020-06-01T00:00:00"/>
    <x v="5"/>
    <x v="4"/>
    <x v="2"/>
    <x v="109"/>
    <n v="5"/>
    <x v="4"/>
  </r>
  <r>
    <x v="2"/>
    <d v="2017-01-01T00:00:00"/>
    <x v="2"/>
    <x v="1"/>
    <x v="1"/>
    <x v="147"/>
    <n v="80"/>
    <x v="1"/>
  </r>
  <r>
    <x v="2"/>
    <d v="2020-12-01T00:00:00"/>
    <x v="6"/>
    <x v="9"/>
    <x v="1"/>
    <x v="85"/>
    <n v="0"/>
    <x v="9"/>
  </r>
  <r>
    <x v="2"/>
    <d v="2020-01-01T00:00:00"/>
    <x v="5"/>
    <x v="1"/>
    <x v="1"/>
    <x v="58"/>
    <n v="0"/>
    <x v="1"/>
  </r>
  <r>
    <x v="2"/>
    <d v="2019-08-01T00:00:00"/>
    <x v="4"/>
    <x v="6"/>
    <x v="3"/>
    <x v="46"/>
    <n v="10"/>
    <x v="6"/>
  </r>
  <r>
    <x v="2"/>
    <d v="2023-05-01T00:00:00"/>
    <x v="8"/>
    <x v="5"/>
    <x v="2"/>
    <x v="15"/>
    <n v="5"/>
    <x v="5"/>
  </r>
  <r>
    <x v="2"/>
    <d v="2015-06-01T00:00:00"/>
    <x v="0"/>
    <x v="4"/>
    <x v="2"/>
    <x v="40"/>
    <n v="40"/>
    <x v="4"/>
  </r>
  <r>
    <x v="2"/>
    <d v="2015-12-01T00:00:00"/>
    <x v="1"/>
    <x v="9"/>
    <x v="1"/>
    <x v="3"/>
    <n v="0"/>
    <x v="9"/>
  </r>
  <r>
    <x v="2"/>
    <d v="2019-05-01T00:00:00"/>
    <x v="4"/>
    <x v="5"/>
    <x v="2"/>
    <x v="89"/>
    <n v="5"/>
    <x v="5"/>
  </r>
  <r>
    <x v="2"/>
    <d v="2018-05-01T00:00:00"/>
    <x v="3"/>
    <x v="5"/>
    <x v="2"/>
    <x v="25"/>
    <n v="0"/>
    <x v="5"/>
  </r>
  <r>
    <x v="2"/>
    <d v="2020-09-01T00:00:00"/>
    <x v="5"/>
    <x v="8"/>
    <x v="3"/>
    <x v="87"/>
    <n v="10"/>
    <x v="8"/>
  </r>
  <r>
    <x v="2"/>
    <d v="2019-07-01T00:00:00"/>
    <x v="4"/>
    <x v="7"/>
    <x v="2"/>
    <x v="24"/>
    <n v="0"/>
    <x v="7"/>
  </r>
  <r>
    <x v="2"/>
    <d v="2017-01-01T00:00:00"/>
    <x v="2"/>
    <x v="1"/>
    <x v="1"/>
    <x v="13"/>
    <n v="0"/>
    <x v="1"/>
  </r>
  <r>
    <x v="2"/>
    <d v="2020-02-01T00:00:00"/>
    <x v="5"/>
    <x v="0"/>
    <x v="0"/>
    <x v="52"/>
    <n v="0"/>
    <x v="0"/>
  </r>
  <r>
    <x v="2"/>
    <d v="2020-04-01T00:00:00"/>
    <x v="5"/>
    <x v="3"/>
    <x v="0"/>
    <x v="33"/>
    <n v="10"/>
    <x v="3"/>
  </r>
  <r>
    <x v="2"/>
    <d v="2018-01-01T00:00:00"/>
    <x v="3"/>
    <x v="1"/>
    <x v="1"/>
    <x v="137"/>
    <n v="0"/>
    <x v="1"/>
  </r>
  <r>
    <x v="2"/>
    <d v="2016-11-01T00:00:00"/>
    <x v="2"/>
    <x v="10"/>
    <x v="1"/>
    <x v="88"/>
    <n v="0"/>
    <x v="10"/>
  </r>
  <r>
    <x v="2"/>
    <d v="2021-01-01T00:00:00"/>
    <x v="6"/>
    <x v="1"/>
    <x v="1"/>
    <x v="136"/>
    <n v="5"/>
    <x v="1"/>
  </r>
  <r>
    <x v="2"/>
    <d v="2017-12-01T00:00:00"/>
    <x v="3"/>
    <x v="9"/>
    <x v="1"/>
    <x v="58"/>
    <n v="0"/>
    <x v="9"/>
  </r>
  <r>
    <x v="2"/>
    <d v="2015-12-01T00:00:00"/>
    <x v="1"/>
    <x v="9"/>
    <x v="1"/>
    <x v="80"/>
    <n v="0"/>
    <x v="9"/>
  </r>
  <r>
    <x v="2"/>
    <d v="2016-11-01T00:00:00"/>
    <x v="2"/>
    <x v="10"/>
    <x v="1"/>
    <x v="169"/>
    <n v="0"/>
    <x v="10"/>
  </r>
  <r>
    <x v="2"/>
    <d v="2020-04-01T00:00:00"/>
    <x v="5"/>
    <x v="3"/>
    <x v="0"/>
    <x v="19"/>
    <n v="0"/>
    <x v="3"/>
  </r>
  <r>
    <x v="2"/>
    <d v="2023-09-01T00:00:00"/>
    <x v="8"/>
    <x v="8"/>
    <x v="3"/>
    <x v="19"/>
    <n v="5"/>
    <x v="8"/>
  </r>
  <r>
    <x v="2"/>
    <d v="2021-08-01T00:00:00"/>
    <x v="6"/>
    <x v="6"/>
    <x v="3"/>
    <x v="125"/>
    <n v="0"/>
    <x v="6"/>
  </r>
  <r>
    <x v="2"/>
    <d v="2016-10-01T00:00:00"/>
    <x v="1"/>
    <x v="11"/>
    <x v="3"/>
    <x v="137"/>
    <n v="0"/>
    <x v="11"/>
  </r>
  <r>
    <x v="2"/>
    <d v="2019-12-01T00:00:00"/>
    <x v="5"/>
    <x v="9"/>
    <x v="1"/>
    <x v="186"/>
    <n v="0"/>
    <x v="9"/>
  </r>
  <r>
    <x v="2"/>
    <d v="2015-10-01T00:00:00"/>
    <x v="0"/>
    <x v="11"/>
    <x v="3"/>
    <x v="88"/>
    <n v="0"/>
    <x v="11"/>
  </r>
  <r>
    <x v="2"/>
    <d v="2022-07-01T00:00:00"/>
    <x v="7"/>
    <x v="7"/>
    <x v="2"/>
    <x v="20"/>
    <n v="0"/>
    <x v="7"/>
  </r>
  <r>
    <x v="2"/>
    <d v="2016-10-01T00:00:00"/>
    <x v="1"/>
    <x v="11"/>
    <x v="3"/>
    <x v="142"/>
    <n v="0"/>
    <x v="11"/>
  </r>
  <r>
    <x v="2"/>
    <d v="2016-08-01T00:00:00"/>
    <x v="1"/>
    <x v="6"/>
    <x v="3"/>
    <x v="37"/>
    <n v="10"/>
    <x v="6"/>
  </r>
  <r>
    <x v="2"/>
    <d v="2015-07-01T00:00:00"/>
    <x v="0"/>
    <x v="7"/>
    <x v="2"/>
    <x v="131"/>
    <n v="210"/>
    <x v="7"/>
  </r>
  <r>
    <x v="2"/>
    <d v="2023-05-01T00:00:00"/>
    <x v="8"/>
    <x v="5"/>
    <x v="2"/>
    <x v="91"/>
    <n v="80"/>
    <x v="5"/>
  </r>
  <r>
    <x v="2"/>
    <d v="2018-09-01T00:00:00"/>
    <x v="3"/>
    <x v="8"/>
    <x v="3"/>
    <x v="74"/>
    <n v="135"/>
    <x v="8"/>
  </r>
  <r>
    <x v="2"/>
    <d v="2018-02-01T00:00:00"/>
    <x v="3"/>
    <x v="0"/>
    <x v="0"/>
    <x v="141"/>
    <n v="170"/>
    <x v="0"/>
  </r>
  <r>
    <x v="2"/>
    <d v="2020-04-01T00:00:00"/>
    <x v="5"/>
    <x v="3"/>
    <x v="0"/>
    <x v="131"/>
    <n v="55"/>
    <x v="3"/>
  </r>
  <r>
    <x v="2"/>
    <d v="2020-12-01T00:00:00"/>
    <x v="6"/>
    <x v="9"/>
    <x v="1"/>
    <x v="143"/>
    <n v="25"/>
    <x v="9"/>
  </r>
  <r>
    <x v="2"/>
    <d v="2023-04-01T00:00:00"/>
    <x v="8"/>
    <x v="3"/>
    <x v="0"/>
    <x v="16"/>
    <n v="30"/>
    <x v="3"/>
  </r>
  <r>
    <x v="2"/>
    <d v="2017-08-01T00:00:00"/>
    <x v="2"/>
    <x v="6"/>
    <x v="3"/>
    <x v="156"/>
    <n v="160"/>
    <x v="6"/>
  </r>
  <r>
    <x v="2"/>
    <d v="2016-03-01T00:00:00"/>
    <x v="1"/>
    <x v="2"/>
    <x v="0"/>
    <x v="119"/>
    <n v="120"/>
    <x v="2"/>
  </r>
  <r>
    <x v="2"/>
    <d v="2016-04-01T00:00:00"/>
    <x v="1"/>
    <x v="3"/>
    <x v="0"/>
    <x v="79"/>
    <n v="770"/>
    <x v="3"/>
  </r>
  <r>
    <x v="2"/>
    <d v="2015-05-01T00:00:00"/>
    <x v="0"/>
    <x v="5"/>
    <x v="2"/>
    <x v="30"/>
    <n v="850"/>
    <x v="5"/>
  </r>
  <r>
    <x v="2"/>
    <d v="2023-12-01T00:00:00"/>
    <x v="9"/>
    <x v="9"/>
    <x v="1"/>
    <x v="95"/>
    <n v="65"/>
    <x v="9"/>
  </r>
  <r>
    <x v="2"/>
    <d v="2022-10-01T00:00:00"/>
    <x v="7"/>
    <x v="11"/>
    <x v="3"/>
    <x v="119"/>
    <n v="325"/>
    <x v="11"/>
  </r>
  <r>
    <x v="2"/>
    <d v="2023-03-01T00:00:00"/>
    <x v="8"/>
    <x v="2"/>
    <x v="0"/>
    <x v="11"/>
    <n v="460"/>
    <x v="2"/>
  </r>
  <r>
    <x v="2"/>
    <d v="2022-12-01T00:00:00"/>
    <x v="8"/>
    <x v="9"/>
    <x v="1"/>
    <x v="29"/>
    <n v="215"/>
    <x v="9"/>
  </r>
  <r>
    <x v="2"/>
    <d v="2017-09-01T00:00:00"/>
    <x v="2"/>
    <x v="8"/>
    <x v="3"/>
    <x v="119"/>
    <n v="130"/>
    <x v="8"/>
  </r>
  <r>
    <x v="2"/>
    <d v="2022-09-01T00:00:00"/>
    <x v="7"/>
    <x v="8"/>
    <x v="3"/>
    <x v="15"/>
    <n v="5"/>
    <x v="8"/>
  </r>
  <r>
    <x v="2"/>
    <d v="2019-06-01T00:00:00"/>
    <x v="4"/>
    <x v="4"/>
    <x v="2"/>
    <x v="123"/>
    <n v="50"/>
    <x v="4"/>
  </r>
  <r>
    <x v="2"/>
    <d v="2023-11-01T00:00:00"/>
    <x v="9"/>
    <x v="10"/>
    <x v="1"/>
    <x v="66"/>
    <n v="18985"/>
    <x v="10"/>
  </r>
  <r>
    <x v="2"/>
    <d v="2023-07-01T00:00:00"/>
    <x v="8"/>
    <x v="7"/>
    <x v="2"/>
    <x v="95"/>
    <n v="150"/>
    <x v="7"/>
  </r>
  <r>
    <x v="2"/>
    <d v="2016-07-01T00:00:00"/>
    <x v="1"/>
    <x v="7"/>
    <x v="2"/>
    <x v="87"/>
    <n v="15"/>
    <x v="7"/>
  </r>
  <r>
    <x v="2"/>
    <d v="2016-02-01T00:00:00"/>
    <x v="1"/>
    <x v="0"/>
    <x v="0"/>
    <x v="100"/>
    <n v="55"/>
    <x v="0"/>
  </r>
  <r>
    <x v="2"/>
    <d v="2019-01-01T00:00:00"/>
    <x v="4"/>
    <x v="1"/>
    <x v="1"/>
    <x v="156"/>
    <n v="140"/>
    <x v="1"/>
  </r>
  <r>
    <x v="2"/>
    <d v="2021-04-01T00:00:00"/>
    <x v="6"/>
    <x v="3"/>
    <x v="0"/>
    <x v="30"/>
    <n v="1895"/>
    <x v="3"/>
  </r>
  <r>
    <x v="2"/>
    <d v="2019-10-01T00:00:00"/>
    <x v="4"/>
    <x v="11"/>
    <x v="3"/>
    <x v="12"/>
    <n v="30"/>
    <x v="11"/>
  </r>
  <r>
    <x v="2"/>
    <d v="2023-01-01T00:00:00"/>
    <x v="8"/>
    <x v="1"/>
    <x v="1"/>
    <x v="103"/>
    <n v="230"/>
    <x v="1"/>
  </r>
  <r>
    <x v="2"/>
    <d v="2016-06-01T00:00:00"/>
    <x v="1"/>
    <x v="4"/>
    <x v="2"/>
    <x v="117"/>
    <n v="60"/>
    <x v="4"/>
  </r>
  <r>
    <x v="2"/>
    <d v="2021-01-01T00:00:00"/>
    <x v="6"/>
    <x v="1"/>
    <x v="1"/>
    <x v="51"/>
    <n v="2390"/>
    <x v="1"/>
  </r>
  <r>
    <x v="2"/>
    <d v="2023-08-01T00:00:00"/>
    <x v="8"/>
    <x v="6"/>
    <x v="3"/>
    <x v="144"/>
    <n v="110"/>
    <x v="6"/>
  </r>
  <r>
    <x v="2"/>
    <d v="2022-08-01T00:00:00"/>
    <x v="7"/>
    <x v="6"/>
    <x v="3"/>
    <x v="79"/>
    <n v="785"/>
    <x v="6"/>
  </r>
  <r>
    <x v="2"/>
    <d v="2017-03-01T00:00:00"/>
    <x v="2"/>
    <x v="2"/>
    <x v="0"/>
    <x v="91"/>
    <n v="25"/>
    <x v="2"/>
  </r>
  <r>
    <x v="2"/>
    <d v="2019-04-01T00:00:00"/>
    <x v="4"/>
    <x v="3"/>
    <x v="0"/>
    <x v="54"/>
    <n v="575"/>
    <x v="3"/>
  </r>
  <r>
    <x v="2"/>
    <d v="2021-03-01T00:00:00"/>
    <x v="6"/>
    <x v="2"/>
    <x v="0"/>
    <x v="103"/>
    <n v="85"/>
    <x v="2"/>
  </r>
  <r>
    <x v="2"/>
    <d v="2015-09-01T00:00:00"/>
    <x v="0"/>
    <x v="8"/>
    <x v="3"/>
    <x v="128"/>
    <n v="15"/>
    <x v="8"/>
  </r>
  <r>
    <x v="2"/>
    <d v="2020-10-01T00:00:00"/>
    <x v="5"/>
    <x v="11"/>
    <x v="3"/>
    <x v="26"/>
    <n v="140"/>
    <x v="11"/>
  </r>
  <r>
    <x v="2"/>
    <d v="2022-07-01T00:00:00"/>
    <x v="7"/>
    <x v="7"/>
    <x v="2"/>
    <x v="151"/>
    <n v="890"/>
    <x v="7"/>
  </r>
  <r>
    <x v="2"/>
    <d v="2020-07-01T00:00:00"/>
    <x v="5"/>
    <x v="7"/>
    <x v="2"/>
    <x v="60"/>
    <n v="10"/>
    <x v="7"/>
  </r>
  <r>
    <x v="2"/>
    <d v="2022-11-01T00:00:00"/>
    <x v="8"/>
    <x v="10"/>
    <x v="1"/>
    <x v="175"/>
    <n v="0"/>
    <x v="10"/>
  </r>
  <r>
    <x v="2"/>
    <d v="2021-10-01T00:00:00"/>
    <x v="6"/>
    <x v="11"/>
    <x v="3"/>
    <x v="146"/>
    <n v="15"/>
    <x v="11"/>
  </r>
  <r>
    <x v="2"/>
    <d v="2018-05-01T00:00:00"/>
    <x v="3"/>
    <x v="5"/>
    <x v="2"/>
    <x v="98"/>
    <n v="5"/>
    <x v="5"/>
  </r>
  <r>
    <x v="2"/>
    <d v="2018-07-01T00:00:00"/>
    <x v="3"/>
    <x v="7"/>
    <x v="2"/>
    <x v="53"/>
    <n v="0"/>
    <x v="7"/>
  </r>
  <r>
    <x v="2"/>
    <d v="2016-07-01T00:00:00"/>
    <x v="1"/>
    <x v="7"/>
    <x v="2"/>
    <x v="7"/>
    <n v="35"/>
    <x v="7"/>
  </r>
  <r>
    <x v="2"/>
    <d v="2018-03-01T00:00:00"/>
    <x v="3"/>
    <x v="2"/>
    <x v="0"/>
    <x v="61"/>
    <n v="15"/>
    <x v="2"/>
  </r>
  <r>
    <x v="2"/>
    <d v="2020-01-01T00:00:00"/>
    <x v="5"/>
    <x v="1"/>
    <x v="1"/>
    <x v="0"/>
    <n v="0"/>
    <x v="1"/>
  </r>
  <r>
    <x v="2"/>
    <d v="2022-03-01T00:00:00"/>
    <x v="7"/>
    <x v="2"/>
    <x v="0"/>
    <x v="71"/>
    <n v="65"/>
    <x v="2"/>
  </r>
  <r>
    <x v="2"/>
    <d v="2022-03-01T00:00:00"/>
    <x v="7"/>
    <x v="2"/>
    <x v="0"/>
    <x v="163"/>
    <n v="0"/>
    <x v="2"/>
  </r>
  <r>
    <x v="2"/>
    <d v="2020-12-01T00:00:00"/>
    <x v="6"/>
    <x v="9"/>
    <x v="1"/>
    <x v="95"/>
    <n v="70"/>
    <x v="9"/>
  </r>
  <r>
    <x v="2"/>
    <d v="2022-12-01T00:00:00"/>
    <x v="8"/>
    <x v="9"/>
    <x v="1"/>
    <x v="69"/>
    <n v="25"/>
    <x v="9"/>
  </r>
  <r>
    <x v="2"/>
    <d v="2016-10-01T00:00:00"/>
    <x v="1"/>
    <x v="11"/>
    <x v="3"/>
    <x v="13"/>
    <n v="0"/>
    <x v="11"/>
  </r>
  <r>
    <x v="2"/>
    <d v="2021-04-01T00:00:00"/>
    <x v="6"/>
    <x v="3"/>
    <x v="0"/>
    <x v="67"/>
    <n v="45"/>
    <x v="3"/>
  </r>
  <r>
    <x v="2"/>
    <d v="2018-04-01T00:00:00"/>
    <x v="3"/>
    <x v="3"/>
    <x v="0"/>
    <x v="33"/>
    <n v="10"/>
    <x v="3"/>
  </r>
  <r>
    <x v="2"/>
    <d v="2015-01-01T00:00:00"/>
    <x v="0"/>
    <x v="1"/>
    <x v="1"/>
    <x v="22"/>
    <n v="5"/>
    <x v="1"/>
  </r>
  <r>
    <x v="2"/>
    <d v="2016-03-01T00:00:00"/>
    <x v="1"/>
    <x v="2"/>
    <x v="0"/>
    <x v="120"/>
    <n v="0"/>
    <x v="2"/>
  </r>
  <r>
    <x v="2"/>
    <d v="2020-06-01T00:00:00"/>
    <x v="5"/>
    <x v="4"/>
    <x v="2"/>
    <x v="155"/>
    <n v="25"/>
    <x v="4"/>
  </r>
  <r>
    <x v="2"/>
    <d v="2019-01-01T00:00:00"/>
    <x v="4"/>
    <x v="1"/>
    <x v="1"/>
    <x v="24"/>
    <n v="0"/>
    <x v="1"/>
  </r>
  <r>
    <x v="2"/>
    <d v="2019-12-01T00:00:00"/>
    <x v="5"/>
    <x v="9"/>
    <x v="1"/>
    <x v="135"/>
    <n v="0"/>
    <x v="9"/>
  </r>
  <r>
    <x v="2"/>
    <d v="2020-02-01T00:00:00"/>
    <x v="5"/>
    <x v="0"/>
    <x v="0"/>
    <x v="48"/>
    <n v="5"/>
    <x v="0"/>
  </r>
  <r>
    <x v="2"/>
    <d v="2016-10-01T00:00:00"/>
    <x v="1"/>
    <x v="11"/>
    <x v="3"/>
    <x v="80"/>
    <n v="5"/>
    <x v="11"/>
  </r>
  <r>
    <x v="2"/>
    <d v="2017-09-01T00:00:00"/>
    <x v="2"/>
    <x v="8"/>
    <x v="3"/>
    <x v="143"/>
    <n v="15"/>
    <x v="8"/>
  </r>
  <r>
    <x v="2"/>
    <d v="2016-09-01T00:00:00"/>
    <x v="1"/>
    <x v="8"/>
    <x v="3"/>
    <x v="128"/>
    <n v="10"/>
    <x v="8"/>
  </r>
  <r>
    <x v="2"/>
    <d v="2017-12-01T00:00:00"/>
    <x v="3"/>
    <x v="9"/>
    <x v="1"/>
    <x v="114"/>
    <n v="25"/>
    <x v="9"/>
  </r>
  <r>
    <x v="2"/>
    <d v="2015-04-01T00:00:00"/>
    <x v="0"/>
    <x v="3"/>
    <x v="0"/>
    <x v="144"/>
    <n v="25"/>
    <x v="3"/>
  </r>
  <r>
    <x v="2"/>
    <d v="2022-11-01T00:00:00"/>
    <x v="8"/>
    <x v="10"/>
    <x v="1"/>
    <x v="98"/>
    <n v="10"/>
    <x v="10"/>
  </r>
  <r>
    <x v="2"/>
    <d v="2016-01-01T00:00:00"/>
    <x v="1"/>
    <x v="1"/>
    <x v="1"/>
    <x v="49"/>
    <n v="0"/>
    <x v="1"/>
  </r>
  <r>
    <x v="2"/>
    <d v="2023-12-01T00:00:00"/>
    <x v="9"/>
    <x v="9"/>
    <x v="1"/>
    <x v="183"/>
    <n v="0"/>
    <x v="9"/>
  </r>
  <r>
    <x v="2"/>
    <d v="2018-11-01T00:00:00"/>
    <x v="4"/>
    <x v="10"/>
    <x v="1"/>
    <x v="13"/>
    <n v="5"/>
    <x v="10"/>
  </r>
  <r>
    <x v="2"/>
    <d v="2020-04-01T00:00:00"/>
    <x v="5"/>
    <x v="3"/>
    <x v="0"/>
    <x v="82"/>
    <n v="0"/>
    <x v="3"/>
  </r>
  <r>
    <x v="2"/>
    <d v="2021-07-01T00:00:00"/>
    <x v="6"/>
    <x v="7"/>
    <x v="2"/>
    <x v="97"/>
    <n v="10"/>
    <x v="7"/>
  </r>
  <r>
    <x v="2"/>
    <d v="2023-07-01T00:00:00"/>
    <x v="8"/>
    <x v="7"/>
    <x v="2"/>
    <x v="177"/>
    <n v="0"/>
    <x v="7"/>
  </r>
  <r>
    <x v="2"/>
    <d v="2023-04-01T00:00:00"/>
    <x v="8"/>
    <x v="3"/>
    <x v="0"/>
    <x v="140"/>
    <n v="25"/>
    <x v="3"/>
  </r>
  <r>
    <x v="2"/>
    <d v="2015-02-01T00:00:00"/>
    <x v="0"/>
    <x v="0"/>
    <x v="0"/>
    <x v="128"/>
    <n v="5"/>
    <x v="0"/>
  </r>
  <r>
    <x v="2"/>
    <d v="2020-05-01T00:00:00"/>
    <x v="5"/>
    <x v="5"/>
    <x v="2"/>
    <x v="9"/>
    <n v="5"/>
    <x v="5"/>
  </r>
  <r>
    <x v="2"/>
    <d v="2017-07-01T00:00:00"/>
    <x v="2"/>
    <x v="7"/>
    <x v="2"/>
    <x v="139"/>
    <n v="80"/>
    <x v="7"/>
  </r>
  <r>
    <x v="2"/>
    <d v="2019-11-01T00:00:00"/>
    <x v="5"/>
    <x v="10"/>
    <x v="1"/>
    <x v="153"/>
    <n v="0"/>
    <x v="10"/>
  </r>
  <r>
    <x v="2"/>
    <d v="2019-03-01T00:00:00"/>
    <x v="4"/>
    <x v="2"/>
    <x v="0"/>
    <x v="67"/>
    <n v="15"/>
    <x v="2"/>
  </r>
  <r>
    <x v="2"/>
    <d v="2019-08-01T00:00:00"/>
    <x v="4"/>
    <x v="6"/>
    <x v="3"/>
    <x v="90"/>
    <n v="15"/>
    <x v="6"/>
  </r>
  <r>
    <x v="2"/>
    <d v="2020-09-01T00:00:00"/>
    <x v="5"/>
    <x v="8"/>
    <x v="3"/>
    <x v="140"/>
    <n v="5"/>
    <x v="8"/>
  </r>
  <r>
    <x v="2"/>
    <d v="2021-01-01T00:00:00"/>
    <x v="6"/>
    <x v="1"/>
    <x v="1"/>
    <x v="154"/>
    <n v="0"/>
    <x v="1"/>
  </r>
  <r>
    <x v="2"/>
    <d v="2021-07-01T00:00:00"/>
    <x v="6"/>
    <x v="7"/>
    <x v="2"/>
    <x v="109"/>
    <n v="5"/>
    <x v="7"/>
  </r>
  <r>
    <x v="2"/>
    <d v="2015-07-01T00:00:00"/>
    <x v="0"/>
    <x v="7"/>
    <x v="2"/>
    <x v="0"/>
    <n v="0"/>
    <x v="7"/>
  </r>
  <r>
    <x v="2"/>
    <d v="2023-12-01T00:00:00"/>
    <x v="9"/>
    <x v="9"/>
    <x v="1"/>
    <x v="153"/>
    <n v="0"/>
    <x v="9"/>
  </r>
  <r>
    <x v="2"/>
    <d v="2018-04-01T00:00:00"/>
    <x v="3"/>
    <x v="3"/>
    <x v="0"/>
    <x v="94"/>
    <n v="0"/>
    <x v="3"/>
  </r>
  <r>
    <x v="2"/>
    <d v="2016-07-01T00:00:00"/>
    <x v="1"/>
    <x v="7"/>
    <x v="2"/>
    <x v="113"/>
    <n v="0"/>
    <x v="7"/>
  </r>
  <r>
    <x v="2"/>
    <d v="2022-05-01T00:00:00"/>
    <x v="7"/>
    <x v="5"/>
    <x v="2"/>
    <x v="102"/>
    <n v="0"/>
    <x v="5"/>
  </r>
  <r>
    <x v="2"/>
    <d v="2018-11-01T00:00:00"/>
    <x v="4"/>
    <x v="10"/>
    <x v="1"/>
    <x v="12"/>
    <n v="10"/>
    <x v="10"/>
  </r>
  <r>
    <x v="2"/>
    <d v="2020-02-01T00:00:00"/>
    <x v="5"/>
    <x v="0"/>
    <x v="0"/>
    <x v="20"/>
    <n v="0"/>
    <x v="0"/>
  </r>
  <r>
    <x v="2"/>
    <d v="2020-04-01T00:00:00"/>
    <x v="5"/>
    <x v="3"/>
    <x v="0"/>
    <x v="24"/>
    <n v="0"/>
    <x v="3"/>
  </r>
  <r>
    <x v="2"/>
    <d v="2020-05-01T00:00:00"/>
    <x v="5"/>
    <x v="5"/>
    <x v="2"/>
    <x v="109"/>
    <n v="0"/>
    <x v="5"/>
  </r>
  <r>
    <x v="2"/>
    <d v="2017-09-01T00:00:00"/>
    <x v="2"/>
    <x v="8"/>
    <x v="3"/>
    <x v="20"/>
    <n v="0"/>
    <x v="8"/>
  </r>
  <r>
    <x v="2"/>
    <d v="2020-08-01T00:00:00"/>
    <x v="5"/>
    <x v="6"/>
    <x v="3"/>
    <x v="98"/>
    <n v="0"/>
    <x v="6"/>
  </r>
  <r>
    <x v="2"/>
    <d v="2015-08-01T00:00:00"/>
    <x v="0"/>
    <x v="6"/>
    <x v="3"/>
    <x v="53"/>
    <n v="0"/>
    <x v="6"/>
  </r>
  <r>
    <x v="2"/>
    <d v="2023-08-01T00:00:00"/>
    <x v="8"/>
    <x v="6"/>
    <x v="3"/>
    <x v="110"/>
    <n v="405"/>
    <x v="6"/>
  </r>
  <r>
    <x v="2"/>
    <d v="2021-09-01T00:00:00"/>
    <x v="6"/>
    <x v="8"/>
    <x v="3"/>
    <x v="43"/>
    <n v="30"/>
    <x v="8"/>
  </r>
  <r>
    <x v="2"/>
    <d v="2020-06-01T00:00:00"/>
    <x v="5"/>
    <x v="4"/>
    <x v="2"/>
    <x v="152"/>
    <n v="1295"/>
    <x v="4"/>
  </r>
  <r>
    <x v="2"/>
    <d v="2022-09-01T00:00:00"/>
    <x v="7"/>
    <x v="8"/>
    <x v="3"/>
    <x v="108"/>
    <n v="525"/>
    <x v="8"/>
  </r>
  <r>
    <x v="2"/>
    <d v="2020-05-01T00:00:00"/>
    <x v="5"/>
    <x v="5"/>
    <x v="2"/>
    <x v="29"/>
    <n v="55"/>
    <x v="5"/>
  </r>
  <r>
    <x v="2"/>
    <d v="2017-06-01T00:00:00"/>
    <x v="2"/>
    <x v="4"/>
    <x v="2"/>
    <x v="144"/>
    <n v="40"/>
    <x v="4"/>
  </r>
  <r>
    <x v="2"/>
    <d v="2022-10-01T00:00:00"/>
    <x v="7"/>
    <x v="11"/>
    <x v="3"/>
    <x v="132"/>
    <n v="215"/>
    <x v="11"/>
  </r>
  <r>
    <x v="2"/>
    <d v="2023-04-01T00:00:00"/>
    <x v="8"/>
    <x v="3"/>
    <x v="0"/>
    <x v="103"/>
    <n v="315"/>
    <x v="3"/>
  </r>
  <r>
    <x v="2"/>
    <d v="2022-12-01T00:00:00"/>
    <x v="8"/>
    <x v="9"/>
    <x v="1"/>
    <x v="96"/>
    <n v="1020"/>
    <x v="9"/>
  </r>
  <r>
    <x v="2"/>
    <d v="2020-01-01T00:00:00"/>
    <x v="5"/>
    <x v="1"/>
    <x v="1"/>
    <x v="131"/>
    <n v="190"/>
    <x v="1"/>
  </r>
  <r>
    <x v="2"/>
    <d v="2016-12-01T00:00:00"/>
    <x v="2"/>
    <x v="9"/>
    <x v="1"/>
    <x v="152"/>
    <n v="1455"/>
    <x v="9"/>
  </r>
  <r>
    <x v="2"/>
    <d v="2023-12-01T00:00:00"/>
    <x v="9"/>
    <x v="9"/>
    <x v="1"/>
    <x v="70"/>
    <n v="110"/>
    <x v="9"/>
  </r>
  <r>
    <x v="2"/>
    <d v="2017-06-01T00:00:00"/>
    <x v="2"/>
    <x v="4"/>
    <x v="2"/>
    <x v="115"/>
    <n v="700"/>
    <x v="4"/>
  </r>
  <r>
    <x v="2"/>
    <d v="2016-02-01T00:00:00"/>
    <x v="1"/>
    <x v="0"/>
    <x v="0"/>
    <x v="149"/>
    <n v="5"/>
    <x v="0"/>
  </r>
  <r>
    <x v="2"/>
    <d v="2021-06-01T00:00:00"/>
    <x v="6"/>
    <x v="4"/>
    <x v="2"/>
    <x v="96"/>
    <n v="605"/>
    <x v="4"/>
  </r>
  <r>
    <x v="2"/>
    <d v="2017-03-01T00:00:00"/>
    <x v="2"/>
    <x v="2"/>
    <x v="0"/>
    <x v="50"/>
    <n v="15"/>
    <x v="2"/>
  </r>
  <r>
    <x v="2"/>
    <d v="2017-06-01T00:00:00"/>
    <x v="2"/>
    <x v="4"/>
    <x v="2"/>
    <x v="139"/>
    <n v="50"/>
    <x v="4"/>
  </r>
  <r>
    <x v="2"/>
    <d v="2021-07-01T00:00:00"/>
    <x v="6"/>
    <x v="7"/>
    <x v="2"/>
    <x v="2"/>
    <n v="110"/>
    <x v="7"/>
  </r>
  <r>
    <x v="2"/>
    <d v="2019-03-01T00:00:00"/>
    <x v="4"/>
    <x v="2"/>
    <x v="0"/>
    <x v="148"/>
    <n v="60"/>
    <x v="2"/>
  </r>
  <r>
    <x v="2"/>
    <d v="2023-08-01T00:00:00"/>
    <x v="8"/>
    <x v="6"/>
    <x v="3"/>
    <x v="6"/>
    <n v="470"/>
    <x v="6"/>
  </r>
  <r>
    <x v="2"/>
    <d v="2020-11-01T00:00:00"/>
    <x v="6"/>
    <x v="10"/>
    <x v="1"/>
    <x v="96"/>
    <n v="575"/>
    <x v="10"/>
  </r>
  <r>
    <x v="2"/>
    <d v="2021-04-01T00:00:00"/>
    <x v="6"/>
    <x v="3"/>
    <x v="0"/>
    <x v="115"/>
    <n v="785"/>
    <x v="3"/>
  </r>
  <r>
    <x v="2"/>
    <d v="2016-04-01T00:00:00"/>
    <x v="1"/>
    <x v="3"/>
    <x v="0"/>
    <x v="2"/>
    <n v="70"/>
    <x v="3"/>
  </r>
  <r>
    <x v="2"/>
    <d v="2017-05-01T00:00:00"/>
    <x v="2"/>
    <x v="5"/>
    <x v="2"/>
    <x v="97"/>
    <n v="10"/>
    <x v="5"/>
  </r>
  <r>
    <x v="2"/>
    <d v="2022-03-01T00:00:00"/>
    <x v="7"/>
    <x v="2"/>
    <x v="0"/>
    <x v="153"/>
    <n v="0"/>
    <x v="2"/>
  </r>
  <r>
    <x v="2"/>
    <d v="2015-03-01T00:00:00"/>
    <x v="0"/>
    <x v="2"/>
    <x v="0"/>
    <x v="31"/>
    <n v="25"/>
    <x v="2"/>
  </r>
  <r>
    <x v="2"/>
    <d v="2017-05-01T00:00:00"/>
    <x v="2"/>
    <x v="5"/>
    <x v="2"/>
    <x v="74"/>
    <n v="110"/>
    <x v="5"/>
  </r>
  <r>
    <x v="2"/>
    <d v="2023-12-01T00:00:00"/>
    <x v="9"/>
    <x v="9"/>
    <x v="1"/>
    <x v="93"/>
    <n v="20"/>
    <x v="9"/>
  </r>
  <r>
    <x v="2"/>
    <d v="2019-06-01T00:00:00"/>
    <x v="4"/>
    <x v="4"/>
    <x v="2"/>
    <x v="17"/>
    <n v="0"/>
    <x v="4"/>
  </r>
  <r>
    <x v="2"/>
    <d v="2016-09-01T00:00:00"/>
    <x v="1"/>
    <x v="8"/>
    <x v="3"/>
    <x v="28"/>
    <n v="0"/>
    <x v="8"/>
  </r>
  <r>
    <x v="2"/>
    <d v="2021-01-01T00:00:00"/>
    <x v="6"/>
    <x v="1"/>
    <x v="1"/>
    <x v="106"/>
    <n v="5"/>
    <x v="1"/>
  </r>
  <r>
    <x v="2"/>
    <d v="2018-05-01T00:00:00"/>
    <x v="3"/>
    <x v="5"/>
    <x v="2"/>
    <x v="169"/>
    <n v="5"/>
    <x v="5"/>
  </r>
  <r>
    <x v="2"/>
    <d v="2021-10-01T00:00:00"/>
    <x v="6"/>
    <x v="11"/>
    <x v="3"/>
    <x v="52"/>
    <n v="0"/>
    <x v="11"/>
  </r>
  <r>
    <x v="2"/>
    <d v="2017-09-01T00:00:00"/>
    <x v="2"/>
    <x v="8"/>
    <x v="3"/>
    <x v="144"/>
    <n v="20"/>
    <x v="8"/>
  </r>
  <r>
    <x v="2"/>
    <d v="2019-03-01T00:00:00"/>
    <x v="4"/>
    <x v="2"/>
    <x v="0"/>
    <x v="128"/>
    <n v="10"/>
    <x v="2"/>
  </r>
  <r>
    <x v="2"/>
    <d v="2015-12-01T00:00:00"/>
    <x v="1"/>
    <x v="9"/>
    <x v="1"/>
    <x v="11"/>
    <n v="60"/>
    <x v="9"/>
  </r>
  <r>
    <x v="2"/>
    <d v="2016-03-01T00:00:00"/>
    <x v="1"/>
    <x v="2"/>
    <x v="0"/>
    <x v="154"/>
    <n v="0"/>
    <x v="2"/>
  </r>
  <r>
    <x v="2"/>
    <d v="2021-09-01T00:00:00"/>
    <x v="6"/>
    <x v="8"/>
    <x v="3"/>
    <x v="120"/>
    <n v="30"/>
    <x v="8"/>
  </r>
  <r>
    <x v="2"/>
    <d v="2017-02-01T00:00:00"/>
    <x v="2"/>
    <x v="0"/>
    <x v="0"/>
    <x v="132"/>
    <n v="20"/>
    <x v="0"/>
  </r>
  <r>
    <x v="2"/>
    <d v="2021-11-01T00:00:00"/>
    <x v="7"/>
    <x v="10"/>
    <x v="1"/>
    <x v="48"/>
    <n v="10"/>
    <x v="10"/>
  </r>
  <r>
    <x v="2"/>
    <d v="2022-08-01T00:00:00"/>
    <x v="7"/>
    <x v="6"/>
    <x v="3"/>
    <x v="113"/>
    <n v="0"/>
    <x v="6"/>
  </r>
  <r>
    <x v="2"/>
    <d v="2017-10-01T00:00:00"/>
    <x v="2"/>
    <x v="11"/>
    <x v="3"/>
    <x v="76"/>
    <n v="20"/>
    <x v="11"/>
  </r>
  <r>
    <x v="2"/>
    <d v="2021-04-01T00:00:00"/>
    <x v="6"/>
    <x v="3"/>
    <x v="0"/>
    <x v="107"/>
    <n v="0"/>
    <x v="3"/>
  </r>
  <r>
    <x v="2"/>
    <d v="2023-06-01T00:00:00"/>
    <x v="8"/>
    <x v="4"/>
    <x v="2"/>
    <x v="113"/>
    <n v="0"/>
    <x v="4"/>
  </r>
  <r>
    <x v="2"/>
    <d v="2023-05-01T00:00:00"/>
    <x v="8"/>
    <x v="5"/>
    <x v="2"/>
    <x v="42"/>
    <n v="5"/>
    <x v="5"/>
  </r>
  <r>
    <x v="2"/>
    <d v="2015-07-01T00:00:00"/>
    <x v="0"/>
    <x v="7"/>
    <x v="2"/>
    <x v="65"/>
    <n v="0"/>
    <x v="7"/>
  </r>
  <r>
    <x v="2"/>
    <d v="2022-03-01T00:00:00"/>
    <x v="7"/>
    <x v="2"/>
    <x v="0"/>
    <x v="127"/>
    <n v="15"/>
    <x v="2"/>
  </r>
  <r>
    <x v="2"/>
    <d v="2015-05-01T00:00:00"/>
    <x v="0"/>
    <x v="5"/>
    <x v="2"/>
    <x v="35"/>
    <n v="10"/>
    <x v="5"/>
  </r>
  <r>
    <x v="2"/>
    <d v="2023-02-01T00:00:00"/>
    <x v="8"/>
    <x v="0"/>
    <x v="0"/>
    <x v="34"/>
    <n v="15"/>
    <x v="0"/>
  </r>
  <r>
    <x v="2"/>
    <d v="2018-11-01T00:00:00"/>
    <x v="4"/>
    <x v="10"/>
    <x v="1"/>
    <x v="131"/>
    <n v="145"/>
    <x v="10"/>
  </r>
  <r>
    <x v="2"/>
    <d v="2017-09-01T00:00:00"/>
    <x v="2"/>
    <x v="8"/>
    <x v="3"/>
    <x v="43"/>
    <n v="20"/>
    <x v="8"/>
  </r>
  <r>
    <x v="2"/>
    <d v="2022-01-01T00:00:00"/>
    <x v="7"/>
    <x v="1"/>
    <x v="1"/>
    <x v="97"/>
    <n v="0"/>
    <x v="1"/>
  </r>
  <r>
    <x v="2"/>
    <d v="2019-06-01T00:00:00"/>
    <x v="4"/>
    <x v="4"/>
    <x v="2"/>
    <x v="161"/>
    <n v="0"/>
    <x v="4"/>
  </r>
  <r>
    <x v="2"/>
    <d v="2015-06-01T00:00:00"/>
    <x v="0"/>
    <x v="4"/>
    <x v="2"/>
    <x v="21"/>
    <n v="210"/>
    <x v="4"/>
  </r>
  <r>
    <x v="2"/>
    <d v="2021-08-01T00:00:00"/>
    <x v="6"/>
    <x v="6"/>
    <x v="3"/>
    <x v="62"/>
    <n v="20"/>
    <x v="6"/>
  </r>
  <r>
    <x v="2"/>
    <d v="2023-05-01T00:00:00"/>
    <x v="8"/>
    <x v="5"/>
    <x v="2"/>
    <x v="136"/>
    <n v="10"/>
    <x v="5"/>
  </r>
  <r>
    <x v="2"/>
    <d v="2017-06-01T00:00:00"/>
    <x v="2"/>
    <x v="4"/>
    <x v="2"/>
    <x v="101"/>
    <n v="0"/>
    <x v="4"/>
  </r>
  <r>
    <x v="2"/>
    <d v="2017-10-01T00:00:00"/>
    <x v="2"/>
    <x v="11"/>
    <x v="3"/>
    <x v="87"/>
    <n v="30"/>
    <x v="11"/>
  </r>
  <r>
    <x v="2"/>
    <d v="2016-09-01T00:00:00"/>
    <x v="1"/>
    <x v="8"/>
    <x v="3"/>
    <x v="5"/>
    <n v="0"/>
    <x v="8"/>
  </r>
  <r>
    <x v="2"/>
    <d v="2022-11-01T00:00:00"/>
    <x v="8"/>
    <x v="10"/>
    <x v="1"/>
    <x v="145"/>
    <n v="40"/>
    <x v="10"/>
  </r>
  <r>
    <x v="2"/>
    <d v="2016-09-01T00:00:00"/>
    <x v="1"/>
    <x v="8"/>
    <x v="3"/>
    <x v="52"/>
    <n v="0"/>
    <x v="8"/>
  </r>
  <r>
    <x v="2"/>
    <d v="2015-10-01T00:00:00"/>
    <x v="0"/>
    <x v="11"/>
    <x v="3"/>
    <x v="64"/>
    <n v="35"/>
    <x v="11"/>
  </r>
  <r>
    <x v="2"/>
    <d v="2015-02-01T00:00:00"/>
    <x v="0"/>
    <x v="0"/>
    <x v="0"/>
    <x v="73"/>
    <n v="5"/>
    <x v="0"/>
  </r>
  <r>
    <x v="2"/>
    <d v="2021-10-01T00:00:00"/>
    <x v="6"/>
    <x v="11"/>
    <x v="3"/>
    <x v="12"/>
    <n v="15"/>
    <x v="11"/>
  </r>
  <r>
    <x v="2"/>
    <d v="2021-11-01T00:00:00"/>
    <x v="7"/>
    <x v="10"/>
    <x v="1"/>
    <x v="141"/>
    <n v="85"/>
    <x v="10"/>
  </r>
  <r>
    <x v="2"/>
    <d v="2020-12-01T00:00:00"/>
    <x v="6"/>
    <x v="9"/>
    <x v="1"/>
    <x v="90"/>
    <n v="15"/>
    <x v="9"/>
  </r>
  <r>
    <x v="2"/>
    <d v="2016-03-01T00:00:00"/>
    <x v="1"/>
    <x v="2"/>
    <x v="0"/>
    <x v="57"/>
    <n v="0"/>
    <x v="2"/>
  </r>
  <r>
    <x v="2"/>
    <d v="2020-09-01T00:00:00"/>
    <x v="5"/>
    <x v="8"/>
    <x v="3"/>
    <x v="149"/>
    <n v="5"/>
    <x v="8"/>
  </r>
  <r>
    <x v="2"/>
    <d v="2023-08-01T00:00:00"/>
    <x v="8"/>
    <x v="6"/>
    <x v="3"/>
    <x v="65"/>
    <n v="5"/>
    <x v="6"/>
  </r>
  <r>
    <x v="2"/>
    <d v="2015-09-01T00:00:00"/>
    <x v="0"/>
    <x v="8"/>
    <x v="3"/>
    <x v="19"/>
    <n v="5"/>
    <x v="8"/>
  </r>
  <r>
    <x v="2"/>
    <d v="2020-10-01T00:00:00"/>
    <x v="5"/>
    <x v="11"/>
    <x v="3"/>
    <x v="164"/>
    <n v="0"/>
    <x v="11"/>
  </r>
  <r>
    <x v="2"/>
    <d v="2022-09-01T00:00:00"/>
    <x v="7"/>
    <x v="8"/>
    <x v="3"/>
    <x v="183"/>
    <n v="0"/>
    <x v="8"/>
  </r>
  <r>
    <x v="2"/>
    <d v="2016-02-01T00:00:00"/>
    <x v="1"/>
    <x v="0"/>
    <x v="0"/>
    <x v="16"/>
    <n v="10"/>
    <x v="0"/>
  </r>
  <r>
    <x v="2"/>
    <d v="2017-02-01T00:00:00"/>
    <x v="2"/>
    <x v="0"/>
    <x v="0"/>
    <x v="169"/>
    <n v="0"/>
    <x v="0"/>
  </r>
  <r>
    <x v="2"/>
    <d v="2016-02-01T00:00:00"/>
    <x v="1"/>
    <x v="0"/>
    <x v="0"/>
    <x v="69"/>
    <n v="0"/>
    <x v="0"/>
  </r>
  <r>
    <x v="2"/>
    <d v="2017-04-01T00:00:00"/>
    <x v="2"/>
    <x v="3"/>
    <x v="0"/>
    <x v="3"/>
    <n v="0"/>
    <x v="3"/>
  </r>
  <r>
    <x v="2"/>
    <d v="2016-07-01T00:00:00"/>
    <x v="1"/>
    <x v="7"/>
    <x v="2"/>
    <x v="161"/>
    <n v="0"/>
    <x v="7"/>
  </r>
  <r>
    <x v="2"/>
    <d v="2021-07-01T00:00:00"/>
    <x v="6"/>
    <x v="7"/>
    <x v="2"/>
    <x v="142"/>
    <n v="0"/>
    <x v="7"/>
  </r>
  <r>
    <x v="2"/>
    <d v="2022-10-01T00:00:00"/>
    <x v="7"/>
    <x v="11"/>
    <x v="3"/>
    <x v="174"/>
    <n v="0"/>
    <x v="11"/>
  </r>
  <r>
    <x v="2"/>
    <d v="2022-11-01T00:00:00"/>
    <x v="8"/>
    <x v="10"/>
    <x v="1"/>
    <x v="226"/>
    <n v="0"/>
    <x v="10"/>
  </r>
  <r>
    <x v="2"/>
    <d v="2015-01-01T00:00:00"/>
    <x v="0"/>
    <x v="1"/>
    <x v="1"/>
    <x v="143"/>
    <n v="0"/>
    <x v="1"/>
  </r>
  <r>
    <x v="2"/>
    <d v="2020-03-01T00:00:00"/>
    <x v="5"/>
    <x v="2"/>
    <x v="0"/>
    <x v="53"/>
    <n v="0"/>
    <x v="2"/>
  </r>
  <r>
    <x v="2"/>
    <d v="2019-09-01T00:00:00"/>
    <x v="4"/>
    <x v="8"/>
    <x v="3"/>
    <x v="82"/>
    <n v="0"/>
    <x v="8"/>
  </r>
  <r>
    <x v="2"/>
    <d v="2016-02-01T00:00:00"/>
    <x v="1"/>
    <x v="0"/>
    <x v="0"/>
    <x v="105"/>
    <n v="95"/>
    <x v="0"/>
  </r>
  <r>
    <x v="2"/>
    <d v="2015-12-01T00:00:00"/>
    <x v="1"/>
    <x v="9"/>
    <x v="1"/>
    <x v="51"/>
    <n v="865"/>
    <x v="9"/>
  </r>
  <r>
    <x v="2"/>
    <d v="2021-04-01T00:00:00"/>
    <x v="6"/>
    <x v="3"/>
    <x v="0"/>
    <x v="122"/>
    <n v="75"/>
    <x v="3"/>
  </r>
  <r>
    <x v="2"/>
    <d v="2019-05-01T00:00:00"/>
    <x v="4"/>
    <x v="5"/>
    <x v="2"/>
    <x v="115"/>
    <n v="770"/>
    <x v="5"/>
  </r>
  <r>
    <x v="2"/>
    <d v="2022-11-01T00:00:00"/>
    <x v="8"/>
    <x v="10"/>
    <x v="1"/>
    <x v="139"/>
    <n v="35"/>
    <x v="10"/>
  </r>
  <r>
    <x v="2"/>
    <d v="2021-06-01T00:00:00"/>
    <x v="6"/>
    <x v="4"/>
    <x v="2"/>
    <x v="119"/>
    <n v="105"/>
    <x v="4"/>
  </r>
  <r>
    <x v="2"/>
    <d v="2019-05-01T00:00:00"/>
    <x v="4"/>
    <x v="5"/>
    <x v="2"/>
    <x v="126"/>
    <n v="35"/>
    <x v="5"/>
  </r>
  <r>
    <x v="2"/>
    <d v="2023-10-01T00:00:00"/>
    <x v="8"/>
    <x v="11"/>
    <x v="3"/>
    <x v="132"/>
    <n v="370"/>
    <x v="11"/>
  </r>
  <r>
    <x v="2"/>
    <d v="2017-01-01T00:00:00"/>
    <x v="2"/>
    <x v="1"/>
    <x v="1"/>
    <x v="122"/>
    <n v="55"/>
    <x v="1"/>
  </r>
  <r>
    <x v="2"/>
    <d v="2018-12-01T00:00:00"/>
    <x v="4"/>
    <x v="9"/>
    <x v="1"/>
    <x v="19"/>
    <n v="0"/>
    <x v="9"/>
  </r>
  <r>
    <x v="2"/>
    <d v="2015-12-01T00:00:00"/>
    <x v="1"/>
    <x v="9"/>
    <x v="1"/>
    <x v="155"/>
    <n v="60"/>
    <x v="9"/>
  </r>
  <r>
    <x v="2"/>
    <d v="2017-08-01T00:00:00"/>
    <x v="2"/>
    <x v="6"/>
    <x v="3"/>
    <x v="74"/>
    <n v="210"/>
    <x v="6"/>
  </r>
  <r>
    <x v="2"/>
    <d v="2019-09-01T00:00:00"/>
    <x v="4"/>
    <x v="8"/>
    <x v="3"/>
    <x v="60"/>
    <n v="25"/>
    <x v="8"/>
  </r>
  <r>
    <x v="2"/>
    <d v="2019-01-01T00:00:00"/>
    <x v="4"/>
    <x v="1"/>
    <x v="1"/>
    <x v="74"/>
    <n v="125"/>
    <x v="1"/>
  </r>
  <r>
    <x v="2"/>
    <d v="2020-01-01T00:00:00"/>
    <x v="5"/>
    <x v="1"/>
    <x v="1"/>
    <x v="84"/>
    <n v="30"/>
    <x v="1"/>
  </r>
  <r>
    <x v="2"/>
    <d v="2022-07-01T00:00:00"/>
    <x v="7"/>
    <x v="7"/>
    <x v="2"/>
    <x v="160"/>
    <n v="0"/>
    <x v="7"/>
  </r>
  <r>
    <x v="2"/>
    <d v="2021-06-01T00:00:00"/>
    <x v="6"/>
    <x v="4"/>
    <x v="2"/>
    <x v="80"/>
    <n v="0"/>
    <x v="4"/>
  </r>
  <r>
    <x v="2"/>
    <d v="2018-08-01T00:00:00"/>
    <x v="3"/>
    <x v="6"/>
    <x v="3"/>
    <x v="48"/>
    <n v="5"/>
    <x v="6"/>
  </r>
  <r>
    <x v="2"/>
    <d v="2023-10-01T00:00:00"/>
    <x v="8"/>
    <x v="11"/>
    <x v="3"/>
    <x v="10"/>
    <n v="0"/>
    <x v="11"/>
  </r>
  <r>
    <x v="2"/>
    <d v="2020-10-01T00:00:00"/>
    <x v="5"/>
    <x v="11"/>
    <x v="3"/>
    <x v="94"/>
    <n v="10"/>
    <x v="11"/>
  </r>
  <r>
    <x v="2"/>
    <d v="2022-06-01T00:00:00"/>
    <x v="7"/>
    <x v="4"/>
    <x v="2"/>
    <x v="143"/>
    <n v="10"/>
    <x v="4"/>
  </r>
  <r>
    <x v="2"/>
    <d v="2020-05-01T00:00:00"/>
    <x v="5"/>
    <x v="5"/>
    <x v="2"/>
    <x v="119"/>
    <n v="65"/>
    <x v="5"/>
  </r>
  <r>
    <x v="2"/>
    <d v="2016-03-01T00:00:00"/>
    <x v="1"/>
    <x v="2"/>
    <x v="0"/>
    <x v="18"/>
    <n v="0"/>
    <x v="2"/>
  </r>
  <r>
    <x v="2"/>
    <d v="2022-10-01T00:00:00"/>
    <x v="7"/>
    <x v="11"/>
    <x v="3"/>
    <x v="109"/>
    <n v="20"/>
    <x v="11"/>
  </r>
  <r>
    <x v="2"/>
    <d v="2022-11-01T00:00:00"/>
    <x v="8"/>
    <x v="10"/>
    <x v="1"/>
    <x v="127"/>
    <n v="40"/>
    <x v="10"/>
  </r>
  <r>
    <x v="2"/>
    <d v="2021-03-01T00:00:00"/>
    <x v="6"/>
    <x v="2"/>
    <x v="0"/>
    <x v="128"/>
    <n v="5"/>
    <x v="2"/>
  </r>
  <r>
    <x v="2"/>
    <d v="2016-10-01T00:00:00"/>
    <x v="1"/>
    <x v="11"/>
    <x v="3"/>
    <x v="102"/>
    <n v="0"/>
    <x v="11"/>
  </r>
  <r>
    <x v="2"/>
    <d v="2019-09-01T00:00:00"/>
    <x v="4"/>
    <x v="8"/>
    <x v="3"/>
    <x v="130"/>
    <n v="75"/>
    <x v="8"/>
  </r>
  <r>
    <x v="2"/>
    <d v="2023-10-01T00:00:00"/>
    <x v="8"/>
    <x v="11"/>
    <x v="3"/>
    <x v="87"/>
    <n v="20"/>
    <x v="11"/>
  </r>
  <r>
    <x v="2"/>
    <d v="2020-11-01T00:00:00"/>
    <x v="6"/>
    <x v="10"/>
    <x v="1"/>
    <x v="132"/>
    <n v="65"/>
    <x v="10"/>
  </r>
  <r>
    <x v="2"/>
    <d v="2021-05-01T00:00:00"/>
    <x v="6"/>
    <x v="5"/>
    <x v="2"/>
    <x v="107"/>
    <n v="10"/>
    <x v="5"/>
  </r>
  <r>
    <x v="2"/>
    <d v="2022-12-01T00:00:00"/>
    <x v="8"/>
    <x v="9"/>
    <x v="1"/>
    <x v="162"/>
    <n v="20"/>
    <x v="9"/>
  </r>
  <r>
    <x v="2"/>
    <d v="2015-01-01T00:00:00"/>
    <x v="0"/>
    <x v="1"/>
    <x v="1"/>
    <x v="163"/>
    <n v="5"/>
    <x v="1"/>
  </r>
  <r>
    <x v="2"/>
    <d v="2022-10-01T00:00:00"/>
    <x v="7"/>
    <x v="11"/>
    <x v="3"/>
    <x v="106"/>
    <n v="10"/>
    <x v="11"/>
  </r>
  <r>
    <x v="2"/>
    <d v="2021-01-01T00:00:00"/>
    <x v="6"/>
    <x v="1"/>
    <x v="1"/>
    <x v="47"/>
    <n v="0"/>
    <x v="1"/>
  </r>
  <r>
    <x v="2"/>
    <d v="2019-01-01T00:00:00"/>
    <x v="4"/>
    <x v="1"/>
    <x v="1"/>
    <x v="178"/>
    <n v="0"/>
    <x v="1"/>
  </r>
  <r>
    <x v="2"/>
    <d v="2019-01-01T00:00:00"/>
    <x v="4"/>
    <x v="1"/>
    <x v="1"/>
    <x v="145"/>
    <n v="10"/>
    <x v="1"/>
  </r>
  <r>
    <x v="2"/>
    <d v="2023-11-01T00:00:00"/>
    <x v="9"/>
    <x v="10"/>
    <x v="1"/>
    <x v="89"/>
    <n v="5"/>
    <x v="10"/>
  </r>
  <r>
    <x v="2"/>
    <d v="2022-04-01T00:00:00"/>
    <x v="7"/>
    <x v="3"/>
    <x v="0"/>
    <x v="145"/>
    <n v="10"/>
    <x v="3"/>
  </r>
  <r>
    <x v="2"/>
    <d v="2020-01-01T00:00:00"/>
    <x v="5"/>
    <x v="1"/>
    <x v="1"/>
    <x v="80"/>
    <n v="10"/>
    <x v="1"/>
  </r>
  <r>
    <x v="2"/>
    <d v="2016-05-01T00:00:00"/>
    <x v="1"/>
    <x v="5"/>
    <x v="2"/>
    <x v="32"/>
    <n v="0"/>
    <x v="5"/>
  </r>
  <r>
    <x v="2"/>
    <d v="2018-06-01T00:00:00"/>
    <x v="3"/>
    <x v="4"/>
    <x v="2"/>
    <x v="76"/>
    <n v="25"/>
    <x v="4"/>
  </r>
  <r>
    <x v="2"/>
    <d v="2023-10-01T00:00:00"/>
    <x v="8"/>
    <x v="11"/>
    <x v="3"/>
    <x v="88"/>
    <n v="0"/>
    <x v="11"/>
  </r>
  <r>
    <x v="2"/>
    <d v="2018-12-01T00:00:00"/>
    <x v="4"/>
    <x v="9"/>
    <x v="1"/>
    <x v="33"/>
    <n v="10"/>
    <x v="9"/>
  </r>
  <r>
    <x v="2"/>
    <d v="2020-11-01T00:00:00"/>
    <x v="6"/>
    <x v="10"/>
    <x v="1"/>
    <x v="88"/>
    <n v="5"/>
    <x v="10"/>
  </r>
  <r>
    <x v="2"/>
    <d v="2018-02-01T00:00:00"/>
    <x v="3"/>
    <x v="0"/>
    <x v="0"/>
    <x v="89"/>
    <n v="0"/>
    <x v="0"/>
  </r>
  <r>
    <x v="2"/>
    <d v="2018-02-01T00:00:00"/>
    <x v="3"/>
    <x v="0"/>
    <x v="0"/>
    <x v="27"/>
    <n v="0"/>
    <x v="0"/>
  </r>
  <r>
    <x v="2"/>
    <d v="2022-02-01T00:00:00"/>
    <x v="7"/>
    <x v="0"/>
    <x v="0"/>
    <x v="37"/>
    <n v="10"/>
    <x v="0"/>
  </r>
  <r>
    <x v="2"/>
    <d v="2017-02-01T00:00:00"/>
    <x v="2"/>
    <x v="0"/>
    <x v="0"/>
    <x v="89"/>
    <n v="0"/>
    <x v="0"/>
  </r>
  <r>
    <x v="2"/>
    <d v="2023-11-01T00:00:00"/>
    <x v="9"/>
    <x v="10"/>
    <x v="1"/>
    <x v="27"/>
    <n v="0"/>
    <x v="10"/>
  </r>
  <r>
    <x v="2"/>
    <d v="2021-05-01T00:00:00"/>
    <x v="6"/>
    <x v="5"/>
    <x v="2"/>
    <x v="184"/>
    <n v="0"/>
    <x v="5"/>
  </r>
  <r>
    <x v="2"/>
    <d v="2017-08-01T00:00:00"/>
    <x v="2"/>
    <x v="6"/>
    <x v="3"/>
    <x v="178"/>
    <n v="0"/>
    <x v="6"/>
  </r>
  <r>
    <x v="2"/>
    <d v="2017-11-01T00:00:00"/>
    <x v="3"/>
    <x v="10"/>
    <x v="1"/>
    <x v="185"/>
    <n v="0"/>
    <x v="10"/>
  </r>
  <r>
    <x v="2"/>
    <d v="2023-10-01T00:00:00"/>
    <x v="8"/>
    <x v="11"/>
    <x v="3"/>
    <x v="183"/>
    <n v="0"/>
    <x v="11"/>
  </r>
  <r>
    <x v="2"/>
    <d v="2019-10-01T00:00:00"/>
    <x v="4"/>
    <x v="11"/>
    <x v="3"/>
    <x v="160"/>
    <n v="10"/>
    <x v="11"/>
  </r>
  <r>
    <x v="2"/>
    <d v="2019-03-01T00:00:00"/>
    <x v="4"/>
    <x v="2"/>
    <x v="0"/>
    <x v="96"/>
    <n v="345"/>
    <x v="2"/>
  </r>
  <r>
    <x v="2"/>
    <d v="2016-07-01T00:00:00"/>
    <x v="1"/>
    <x v="7"/>
    <x v="2"/>
    <x v="70"/>
    <n v="355"/>
    <x v="7"/>
  </r>
  <r>
    <x v="2"/>
    <d v="2019-12-01T00:00:00"/>
    <x v="5"/>
    <x v="9"/>
    <x v="1"/>
    <x v="156"/>
    <n v="335"/>
    <x v="9"/>
  </r>
  <r>
    <x v="2"/>
    <d v="2022-04-01T00:00:00"/>
    <x v="7"/>
    <x v="3"/>
    <x v="0"/>
    <x v="147"/>
    <n v="140"/>
    <x v="3"/>
  </r>
  <r>
    <x v="2"/>
    <d v="2022-07-01T00:00:00"/>
    <x v="7"/>
    <x v="7"/>
    <x v="2"/>
    <x v="152"/>
    <n v="1795"/>
    <x v="7"/>
  </r>
  <r>
    <x v="2"/>
    <d v="2023-10-01T00:00:00"/>
    <x v="8"/>
    <x v="11"/>
    <x v="3"/>
    <x v="149"/>
    <n v="25"/>
    <x v="11"/>
  </r>
  <r>
    <x v="2"/>
    <d v="2022-09-01T00:00:00"/>
    <x v="7"/>
    <x v="8"/>
    <x v="3"/>
    <x v="4"/>
    <n v="70"/>
    <x v="8"/>
  </r>
  <r>
    <x v="2"/>
    <d v="2023-10-01T00:00:00"/>
    <x v="8"/>
    <x v="11"/>
    <x v="3"/>
    <x v="63"/>
    <n v="1150"/>
    <x v="11"/>
  </r>
  <r>
    <x v="2"/>
    <d v="2018-02-01T00:00:00"/>
    <x v="3"/>
    <x v="0"/>
    <x v="0"/>
    <x v="126"/>
    <n v="15"/>
    <x v="0"/>
  </r>
  <r>
    <x v="2"/>
    <d v="2022-03-01T00:00:00"/>
    <x v="7"/>
    <x v="2"/>
    <x v="0"/>
    <x v="43"/>
    <n v="25"/>
    <x v="2"/>
  </r>
  <r>
    <x v="2"/>
    <d v="2023-04-01T00:00:00"/>
    <x v="8"/>
    <x v="3"/>
    <x v="0"/>
    <x v="108"/>
    <n v="960"/>
    <x v="3"/>
  </r>
  <r>
    <x v="2"/>
    <d v="2017-05-01T00:00:00"/>
    <x v="2"/>
    <x v="5"/>
    <x v="2"/>
    <x v="39"/>
    <n v="200"/>
    <x v="5"/>
  </r>
  <r>
    <x v="2"/>
    <d v="2023-06-01T00:00:00"/>
    <x v="8"/>
    <x v="4"/>
    <x v="2"/>
    <x v="151"/>
    <n v="2065"/>
    <x v="4"/>
  </r>
  <r>
    <x v="2"/>
    <d v="2020-11-01T00:00:00"/>
    <x v="6"/>
    <x v="10"/>
    <x v="1"/>
    <x v="63"/>
    <n v="160"/>
    <x v="10"/>
  </r>
  <r>
    <x v="2"/>
    <d v="2021-10-01T00:00:00"/>
    <x v="6"/>
    <x v="11"/>
    <x v="3"/>
    <x v="150"/>
    <n v="105"/>
    <x v="11"/>
  </r>
  <r>
    <x v="2"/>
    <d v="2018-07-01T00:00:00"/>
    <x v="3"/>
    <x v="7"/>
    <x v="2"/>
    <x v="152"/>
    <n v="2810"/>
    <x v="7"/>
  </r>
  <r>
    <x v="2"/>
    <d v="2017-02-01T00:00:00"/>
    <x v="2"/>
    <x v="0"/>
    <x v="0"/>
    <x v="39"/>
    <n v="130"/>
    <x v="0"/>
  </r>
  <r>
    <x v="2"/>
    <d v="2020-01-01T00:00:00"/>
    <x v="5"/>
    <x v="1"/>
    <x v="1"/>
    <x v="110"/>
    <n v="115"/>
    <x v="1"/>
  </r>
  <r>
    <x v="2"/>
    <d v="2021-07-01T00:00:00"/>
    <x v="6"/>
    <x v="7"/>
    <x v="2"/>
    <x v="44"/>
    <n v="70"/>
    <x v="7"/>
  </r>
  <r>
    <x v="2"/>
    <d v="2016-04-01T00:00:00"/>
    <x v="1"/>
    <x v="3"/>
    <x v="0"/>
    <x v="14"/>
    <n v="90"/>
    <x v="3"/>
  </r>
  <r>
    <x v="2"/>
    <d v="2021-12-01T00:00:00"/>
    <x v="7"/>
    <x v="9"/>
    <x v="1"/>
    <x v="156"/>
    <n v="230"/>
    <x v="9"/>
  </r>
  <r>
    <x v="2"/>
    <d v="2019-03-01T00:00:00"/>
    <x v="4"/>
    <x v="2"/>
    <x v="0"/>
    <x v="146"/>
    <n v="20"/>
    <x v="2"/>
  </r>
  <r>
    <x v="2"/>
    <d v="2019-09-01T00:00:00"/>
    <x v="4"/>
    <x v="8"/>
    <x v="3"/>
    <x v="75"/>
    <n v="820"/>
    <x v="8"/>
  </r>
  <r>
    <x v="2"/>
    <d v="2020-02-01T00:00:00"/>
    <x v="5"/>
    <x v="0"/>
    <x v="0"/>
    <x v="115"/>
    <n v="550"/>
    <x v="0"/>
  </r>
  <r>
    <x v="2"/>
    <d v="2016-10-01T00:00:00"/>
    <x v="1"/>
    <x v="11"/>
    <x v="3"/>
    <x v="108"/>
    <n v="190"/>
    <x v="11"/>
  </r>
  <r>
    <x v="2"/>
    <d v="2020-02-01T00:00:00"/>
    <x v="5"/>
    <x v="0"/>
    <x v="0"/>
    <x v="79"/>
    <n v="645"/>
    <x v="0"/>
  </r>
  <r>
    <x v="2"/>
    <d v="2023-12-01T00:00:00"/>
    <x v="9"/>
    <x v="9"/>
    <x v="1"/>
    <x v="79"/>
    <n v="615"/>
    <x v="9"/>
  </r>
  <r>
    <x v="2"/>
    <d v="2023-06-01T00:00:00"/>
    <x v="8"/>
    <x v="4"/>
    <x v="2"/>
    <x v="117"/>
    <n v="150"/>
    <x v="4"/>
  </r>
  <r>
    <x v="2"/>
    <d v="2023-09-01T00:00:00"/>
    <x v="8"/>
    <x v="8"/>
    <x v="3"/>
    <x v="34"/>
    <n v="10"/>
    <x v="8"/>
  </r>
  <r>
    <x v="2"/>
    <d v="2023-10-01T00:00:00"/>
    <x v="8"/>
    <x v="11"/>
    <x v="3"/>
    <x v="157"/>
    <n v="5"/>
    <x v="11"/>
  </r>
  <r>
    <x v="2"/>
    <d v="2016-08-01T00:00:00"/>
    <x v="1"/>
    <x v="6"/>
    <x v="3"/>
    <x v="16"/>
    <n v="20"/>
    <x v="6"/>
  </r>
  <r>
    <x v="2"/>
    <d v="2016-06-01T00:00:00"/>
    <x v="1"/>
    <x v="4"/>
    <x v="2"/>
    <x v="24"/>
    <n v="5"/>
    <x v="4"/>
  </r>
  <r>
    <x v="2"/>
    <d v="2023-06-01T00:00:00"/>
    <x v="8"/>
    <x v="4"/>
    <x v="2"/>
    <x v="6"/>
    <n v="710"/>
    <x v="4"/>
  </r>
  <r>
    <x v="2"/>
    <d v="2017-03-01T00:00:00"/>
    <x v="2"/>
    <x v="2"/>
    <x v="0"/>
    <x v="30"/>
    <n v="1605"/>
    <x v="2"/>
  </r>
  <r>
    <x v="2"/>
    <d v="2017-07-01T00:00:00"/>
    <x v="2"/>
    <x v="7"/>
    <x v="2"/>
    <x v="100"/>
    <n v="90"/>
    <x v="7"/>
  </r>
  <r>
    <x v="2"/>
    <d v="2023-09-01T00:00:00"/>
    <x v="8"/>
    <x v="8"/>
    <x v="3"/>
    <x v="67"/>
    <n v="70"/>
    <x v="8"/>
  </r>
  <r>
    <x v="2"/>
    <d v="2023-06-01T00:00:00"/>
    <x v="8"/>
    <x v="4"/>
    <x v="2"/>
    <x v="74"/>
    <n v="250"/>
    <x v="4"/>
  </r>
  <r>
    <x v="2"/>
    <d v="2018-11-01T00:00:00"/>
    <x v="4"/>
    <x v="10"/>
    <x v="1"/>
    <x v="21"/>
    <n v="965"/>
    <x v="10"/>
  </r>
  <r>
    <x v="2"/>
    <d v="2020-09-01T00:00:00"/>
    <x v="5"/>
    <x v="8"/>
    <x v="3"/>
    <x v="2"/>
    <n v="45"/>
    <x v="8"/>
  </r>
  <r>
    <x v="2"/>
    <d v="2022-11-01T00:00:00"/>
    <x v="8"/>
    <x v="10"/>
    <x v="1"/>
    <x v="6"/>
    <n v="1610"/>
    <x v="10"/>
  </r>
  <r>
    <x v="2"/>
    <d v="2015-05-01T00:00:00"/>
    <x v="0"/>
    <x v="5"/>
    <x v="2"/>
    <x v="87"/>
    <n v="20"/>
    <x v="5"/>
  </r>
  <r>
    <x v="2"/>
    <d v="2023-09-01T00:00:00"/>
    <x v="8"/>
    <x v="8"/>
    <x v="3"/>
    <x v="57"/>
    <n v="5"/>
    <x v="8"/>
  </r>
  <r>
    <x v="2"/>
    <d v="2020-03-01T00:00:00"/>
    <x v="5"/>
    <x v="2"/>
    <x v="0"/>
    <x v="73"/>
    <n v="20"/>
    <x v="2"/>
  </r>
  <r>
    <x v="2"/>
    <d v="2023-02-01T00:00:00"/>
    <x v="8"/>
    <x v="0"/>
    <x v="0"/>
    <x v="48"/>
    <n v="10"/>
    <x v="0"/>
  </r>
  <r>
    <x v="2"/>
    <d v="2023-06-01T00:00:00"/>
    <x v="8"/>
    <x v="4"/>
    <x v="2"/>
    <x v="81"/>
    <n v="5"/>
    <x v="4"/>
  </r>
  <r>
    <x v="2"/>
    <d v="2019-04-01T00:00:00"/>
    <x v="4"/>
    <x v="3"/>
    <x v="0"/>
    <x v="160"/>
    <n v="10"/>
    <x v="3"/>
  </r>
  <r>
    <x v="2"/>
    <d v="2022-10-01T00:00:00"/>
    <x v="7"/>
    <x v="11"/>
    <x v="3"/>
    <x v="4"/>
    <n v="50"/>
    <x v="11"/>
  </r>
  <r>
    <x v="2"/>
    <d v="2020-01-01T00:00:00"/>
    <x v="5"/>
    <x v="1"/>
    <x v="1"/>
    <x v="64"/>
    <n v="30"/>
    <x v="1"/>
  </r>
  <r>
    <x v="2"/>
    <d v="2021-03-01T00:00:00"/>
    <x v="6"/>
    <x v="2"/>
    <x v="0"/>
    <x v="98"/>
    <n v="10"/>
    <x v="2"/>
  </r>
  <r>
    <x v="2"/>
    <d v="2017-03-01T00:00:00"/>
    <x v="2"/>
    <x v="2"/>
    <x v="0"/>
    <x v="2"/>
    <n v="50"/>
    <x v="2"/>
  </r>
  <r>
    <x v="2"/>
    <d v="2021-12-01T00:00:00"/>
    <x v="7"/>
    <x v="9"/>
    <x v="1"/>
    <x v="95"/>
    <n v="35"/>
    <x v="9"/>
  </r>
  <r>
    <x v="2"/>
    <d v="2020-11-01T00:00:00"/>
    <x v="6"/>
    <x v="10"/>
    <x v="1"/>
    <x v="62"/>
    <n v="15"/>
    <x v="10"/>
  </r>
  <r>
    <x v="2"/>
    <d v="2021-08-01T00:00:00"/>
    <x v="6"/>
    <x v="6"/>
    <x v="3"/>
    <x v="120"/>
    <n v="30"/>
    <x v="6"/>
  </r>
  <r>
    <x v="2"/>
    <d v="2017-02-01T00:00:00"/>
    <x v="2"/>
    <x v="0"/>
    <x v="0"/>
    <x v="22"/>
    <n v="0"/>
    <x v="0"/>
  </r>
  <r>
    <x v="2"/>
    <d v="2023-09-01T00:00:00"/>
    <x v="8"/>
    <x v="8"/>
    <x v="3"/>
    <x v="143"/>
    <n v="20"/>
    <x v="8"/>
  </r>
  <r>
    <x v="2"/>
    <d v="2018-12-01T00:00:00"/>
    <x v="4"/>
    <x v="9"/>
    <x v="1"/>
    <x v="133"/>
    <n v="0"/>
    <x v="9"/>
  </r>
  <r>
    <x v="2"/>
    <d v="2016-12-01T00:00:00"/>
    <x v="2"/>
    <x v="9"/>
    <x v="1"/>
    <x v="114"/>
    <n v="25"/>
    <x v="9"/>
  </r>
  <r>
    <x v="2"/>
    <d v="2016-01-01T00:00:00"/>
    <x v="1"/>
    <x v="1"/>
    <x v="1"/>
    <x v="112"/>
    <n v="0"/>
    <x v="1"/>
  </r>
  <r>
    <x v="2"/>
    <d v="2021-05-01T00:00:00"/>
    <x v="6"/>
    <x v="5"/>
    <x v="2"/>
    <x v="2"/>
    <n v="85"/>
    <x v="5"/>
  </r>
  <r>
    <x v="2"/>
    <d v="2016-03-01T00:00:00"/>
    <x v="1"/>
    <x v="2"/>
    <x v="0"/>
    <x v="4"/>
    <n v="45"/>
    <x v="2"/>
  </r>
  <r>
    <x v="2"/>
    <d v="2021-05-01T00:00:00"/>
    <x v="6"/>
    <x v="5"/>
    <x v="2"/>
    <x v="154"/>
    <n v="5"/>
    <x v="5"/>
  </r>
  <r>
    <x v="2"/>
    <d v="2023-05-01T00:00:00"/>
    <x v="8"/>
    <x v="5"/>
    <x v="2"/>
    <x v="126"/>
    <n v="25"/>
    <x v="5"/>
  </r>
  <r>
    <x v="2"/>
    <d v="2021-10-01T00:00:00"/>
    <x v="6"/>
    <x v="11"/>
    <x v="3"/>
    <x v="58"/>
    <n v="5"/>
    <x v="11"/>
  </r>
  <r>
    <x v="2"/>
    <d v="2018-05-01T00:00:00"/>
    <x v="3"/>
    <x v="5"/>
    <x v="2"/>
    <x v="88"/>
    <n v="0"/>
    <x v="5"/>
  </r>
  <r>
    <x v="2"/>
    <d v="2017-11-01T00:00:00"/>
    <x v="3"/>
    <x v="10"/>
    <x v="1"/>
    <x v="19"/>
    <n v="0"/>
    <x v="10"/>
  </r>
  <r>
    <x v="2"/>
    <d v="2022-06-01T00:00:00"/>
    <x v="7"/>
    <x v="4"/>
    <x v="2"/>
    <x v="155"/>
    <n v="20"/>
    <x v="4"/>
  </r>
  <r>
    <x v="2"/>
    <d v="2023-01-01T00:00:00"/>
    <x v="8"/>
    <x v="1"/>
    <x v="1"/>
    <x v="39"/>
    <n v="100"/>
    <x v="1"/>
  </r>
  <r>
    <x v="2"/>
    <d v="2021-01-01T00:00:00"/>
    <x v="6"/>
    <x v="1"/>
    <x v="1"/>
    <x v="33"/>
    <n v="40"/>
    <x v="1"/>
  </r>
  <r>
    <x v="2"/>
    <d v="2019-10-01T00:00:00"/>
    <x v="4"/>
    <x v="11"/>
    <x v="3"/>
    <x v="19"/>
    <n v="0"/>
    <x v="11"/>
  </r>
  <r>
    <x v="2"/>
    <d v="2020-12-01T00:00:00"/>
    <x v="6"/>
    <x v="9"/>
    <x v="1"/>
    <x v="57"/>
    <n v="0"/>
    <x v="9"/>
  </r>
  <r>
    <x v="2"/>
    <d v="2023-07-01T00:00:00"/>
    <x v="8"/>
    <x v="7"/>
    <x v="2"/>
    <x v="133"/>
    <n v="15"/>
    <x v="7"/>
  </r>
  <r>
    <x v="2"/>
    <d v="2022-06-01T00:00:00"/>
    <x v="7"/>
    <x v="4"/>
    <x v="2"/>
    <x v="4"/>
    <n v="60"/>
    <x v="4"/>
  </r>
  <r>
    <x v="2"/>
    <d v="2021-05-01T00:00:00"/>
    <x v="6"/>
    <x v="5"/>
    <x v="2"/>
    <x v="97"/>
    <n v="0"/>
    <x v="5"/>
  </r>
  <r>
    <x v="2"/>
    <d v="2015-10-01T00:00:00"/>
    <x v="0"/>
    <x v="11"/>
    <x v="3"/>
    <x v="23"/>
    <n v="10"/>
    <x v="11"/>
  </r>
  <r>
    <x v="2"/>
    <d v="2016-06-01T00:00:00"/>
    <x v="1"/>
    <x v="4"/>
    <x v="2"/>
    <x v="62"/>
    <n v="5"/>
    <x v="4"/>
  </r>
  <r>
    <x v="2"/>
    <d v="2020-07-01T00:00:00"/>
    <x v="5"/>
    <x v="7"/>
    <x v="2"/>
    <x v="91"/>
    <n v="15"/>
    <x v="7"/>
  </r>
  <r>
    <x v="2"/>
    <d v="2016-11-01T00:00:00"/>
    <x v="2"/>
    <x v="10"/>
    <x v="1"/>
    <x v="162"/>
    <n v="5"/>
    <x v="10"/>
  </r>
  <r>
    <x v="2"/>
    <d v="2023-02-01T00:00:00"/>
    <x v="8"/>
    <x v="0"/>
    <x v="0"/>
    <x v="65"/>
    <n v="0"/>
    <x v="0"/>
  </r>
  <r>
    <x v="2"/>
    <d v="2016-12-01T00:00:00"/>
    <x v="2"/>
    <x v="9"/>
    <x v="1"/>
    <x v="142"/>
    <n v="0"/>
    <x v="9"/>
  </r>
  <r>
    <x v="2"/>
    <d v="2015-07-01T00:00:00"/>
    <x v="0"/>
    <x v="7"/>
    <x v="2"/>
    <x v="140"/>
    <n v="0"/>
    <x v="7"/>
  </r>
  <r>
    <x v="2"/>
    <d v="2016-04-01T00:00:00"/>
    <x v="1"/>
    <x v="3"/>
    <x v="0"/>
    <x v="83"/>
    <n v="10"/>
    <x v="3"/>
  </r>
  <r>
    <x v="2"/>
    <d v="2015-04-01T00:00:00"/>
    <x v="0"/>
    <x v="3"/>
    <x v="0"/>
    <x v="41"/>
    <n v="0"/>
    <x v="3"/>
  </r>
  <r>
    <x v="2"/>
    <d v="2023-11-01T00:00:00"/>
    <x v="9"/>
    <x v="10"/>
    <x v="1"/>
    <x v="49"/>
    <n v="0"/>
    <x v="10"/>
  </r>
  <r>
    <x v="2"/>
    <d v="2015-06-01T00:00:00"/>
    <x v="0"/>
    <x v="4"/>
    <x v="2"/>
    <x v="46"/>
    <n v="10"/>
    <x v="4"/>
  </r>
  <r>
    <x v="2"/>
    <d v="2019-05-01T00:00:00"/>
    <x v="4"/>
    <x v="5"/>
    <x v="2"/>
    <x v="176"/>
    <n v="0"/>
    <x v="5"/>
  </r>
  <r>
    <x v="2"/>
    <d v="2017-10-01T00:00:00"/>
    <x v="2"/>
    <x v="11"/>
    <x v="3"/>
    <x v="52"/>
    <n v="0"/>
    <x v="11"/>
  </r>
  <r>
    <x v="2"/>
    <d v="2015-07-01T00:00:00"/>
    <x v="0"/>
    <x v="7"/>
    <x v="2"/>
    <x v="186"/>
    <n v="0"/>
    <x v="7"/>
  </r>
  <r>
    <x v="2"/>
    <d v="2015-05-01T00:00:00"/>
    <x v="0"/>
    <x v="5"/>
    <x v="2"/>
    <x v="171"/>
    <n v="0"/>
    <x v="5"/>
  </r>
  <r>
    <x v="2"/>
    <d v="2019-09-01T00:00:00"/>
    <x v="4"/>
    <x v="8"/>
    <x v="3"/>
    <x v="193"/>
    <n v="0"/>
    <x v="8"/>
  </r>
  <r>
    <x v="2"/>
    <d v="2022-02-01T00:00:00"/>
    <x v="7"/>
    <x v="0"/>
    <x v="0"/>
    <x v="2"/>
    <n v="125"/>
    <x v="0"/>
  </r>
  <r>
    <x v="2"/>
    <d v="2019-08-01T00:00:00"/>
    <x v="4"/>
    <x v="6"/>
    <x v="3"/>
    <x v="71"/>
    <n v="190"/>
    <x v="6"/>
  </r>
  <r>
    <x v="2"/>
    <d v="2016-11-01T00:00:00"/>
    <x v="2"/>
    <x v="10"/>
    <x v="1"/>
    <x v="64"/>
    <n v="30"/>
    <x v="10"/>
  </r>
  <r>
    <x v="2"/>
    <d v="2020-03-01T00:00:00"/>
    <x v="5"/>
    <x v="2"/>
    <x v="0"/>
    <x v="156"/>
    <n v="155"/>
    <x v="2"/>
  </r>
  <r>
    <x v="2"/>
    <d v="2019-02-01T00:00:00"/>
    <x v="4"/>
    <x v="0"/>
    <x v="0"/>
    <x v="122"/>
    <n v="60"/>
    <x v="0"/>
  </r>
  <r>
    <x v="2"/>
    <d v="2016-03-01T00:00:00"/>
    <x v="1"/>
    <x v="2"/>
    <x v="0"/>
    <x v="109"/>
    <n v="20"/>
    <x v="2"/>
  </r>
  <r>
    <x v="2"/>
    <d v="2015-12-01T00:00:00"/>
    <x v="1"/>
    <x v="9"/>
    <x v="1"/>
    <x v="66"/>
    <n v="1705"/>
    <x v="9"/>
  </r>
  <r>
    <x v="2"/>
    <d v="2015-04-01T00:00:00"/>
    <x v="0"/>
    <x v="3"/>
    <x v="0"/>
    <x v="70"/>
    <n v="535"/>
    <x v="3"/>
  </r>
  <r>
    <x v="2"/>
    <d v="2018-07-01T00:00:00"/>
    <x v="3"/>
    <x v="7"/>
    <x v="2"/>
    <x v="33"/>
    <n v="40"/>
    <x v="7"/>
  </r>
  <r>
    <x v="2"/>
    <d v="2023-09-01T00:00:00"/>
    <x v="8"/>
    <x v="8"/>
    <x v="3"/>
    <x v="96"/>
    <n v="1145"/>
    <x v="8"/>
  </r>
  <r>
    <x v="2"/>
    <d v="2023-08-01T00:00:00"/>
    <x v="8"/>
    <x v="6"/>
    <x v="3"/>
    <x v="9"/>
    <n v="70"/>
    <x v="6"/>
  </r>
  <r>
    <x v="2"/>
    <d v="2015-10-01T00:00:00"/>
    <x v="0"/>
    <x v="11"/>
    <x v="3"/>
    <x v="96"/>
    <n v="265"/>
    <x v="11"/>
  </r>
  <r>
    <x v="2"/>
    <d v="2020-06-01T00:00:00"/>
    <x v="5"/>
    <x v="4"/>
    <x v="2"/>
    <x v="9"/>
    <n v="20"/>
    <x v="4"/>
  </r>
  <r>
    <x v="2"/>
    <d v="2021-07-01T00:00:00"/>
    <x v="6"/>
    <x v="7"/>
    <x v="2"/>
    <x v="95"/>
    <n v="35"/>
    <x v="7"/>
  </r>
  <r>
    <x v="2"/>
    <d v="2021-03-01T00:00:00"/>
    <x v="6"/>
    <x v="2"/>
    <x v="0"/>
    <x v="51"/>
    <n v="2055"/>
    <x v="2"/>
  </r>
  <r>
    <x v="2"/>
    <d v="2017-08-01T00:00:00"/>
    <x v="2"/>
    <x v="6"/>
    <x v="3"/>
    <x v="6"/>
    <n v="660"/>
    <x v="6"/>
  </r>
  <r>
    <x v="2"/>
    <d v="2019-12-01T00:00:00"/>
    <x v="5"/>
    <x v="9"/>
    <x v="1"/>
    <x v="11"/>
    <n v="135"/>
    <x v="9"/>
  </r>
  <r>
    <x v="2"/>
    <d v="2016-12-01T00:00:00"/>
    <x v="2"/>
    <x v="9"/>
    <x v="1"/>
    <x v="84"/>
    <n v="10"/>
    <x v="9"/>
  </r>
  <r>
    <x v="2"/>
    <d v="2019-04-01T00:00:00"/>
    <x v="4"/>
    <x v="3"/>
    <x v="0"/>
    <x v="86"/>
    <n v="35"/>
    <x v="3"/>
  </r>
  <r>
    <x v="2"/>
    <d v="2022-10-01T00:00:00"/>
    <x v="7"/>
    <x v="11"/>
    <x v="3"/>
    <x v="104"/>
    <n v="95"/>
    <x v="11"/>
  </r>
  <r>
    <x v="2"/>
    <d v="2022-08-01T00:00:00"/>
    <x v="7"/>
    <x v="6"/>
    <x v="3"/>
    <x v="119"/>
    <n v="220"/>
    <x v="6"/>
  </r>
  <r>
    <x v="2"/>
    <d v="2015-11-01T00:00:00"/>
    <x v="1"/>
    <x v="10"/>
    <x v="1"/>
    <x v="156"/>
    <n v="80"/>
    <x v="10"/>
  </r>
  <r>
    <x v="2"/>
    <d v="2022-01-01T00:00:00"/>
    <x v="7"/>
    <x v="1"/>
    <x v="1"/>
    <x v="114"/>
    <n v="85"/>
    <x v="1"/>
  </r>
  <r>
    <x v="2"/>
    <d v="2022-03-01T00:00:00"/>
    <x v="7"/>
    <x v="2"/>
    <x v="0"/>
    <x v="90"/>
    <n v="25"/>
    <x v="2"/>
  </r>
  <r>
    <x v="2"/>
    <d v="2019-08-01T00:00:00"/>
    <x v="4"/>
    <x v="6"/>
    <x v="3"/>
    <x v="163"/>
    <n v="0"/>
    <x v="6"/>
  </r>
  <r>
    <x v="2"/>
    <d v="2017-02-01T00:00:00"/>
    <x v="2"/>
    <x v="0"/>
    <x v="0"/>
    <x v="91"/>
    <n v="20"/>
    <x v="0"/>
  </r>
  <r>
    <x v="2"/>
    <d v="2015-05-01T00:00:00"/>
    <x v="0"/>
    <x v="5"/>
    <x v="2"/>
    <x v="63"/>
    <n v="45"/>
    <x v="5"/>
  </r>
  <r>
    <x v="2"/>
    <d v="2022-03-01T00:00:00"/>
    <x v="7"/>
    <x v="2"/>
    <x v="0"/>
    <x v="34"/>
    <n v="5"/>
    <x v="2"/>
  </r>
  <r>
    <x v="2"/>
    <d v="2015-05-01T00:00:00"/>
    <x v="0"/>
    <x v="5"/>
    <x v="2"/>
    <x v="21"/>
    <n v="195"/>
    <x v="5"/>
  </r>
  <r>
    <x v="2"/>
    <d v="2017-04-01T00:00:00"/>
    <x v="2"/>
    <x v="3"/>
    <x v="0"/>
    <x v="105"/>
    <n v="225"/>
    <x v="3"/>
  </r>
  <r>
    <x v="2"/>
    <d v="2015-05-01T00:00:00"/>
    <x v="0"/>
    <x v="5"/>
    <x v="2"/>
    <x v="74"/>
    <n v="95"/>
    <x v="5"/>
  </r>
  <r>
    <x v="2"/>
    <d v="2015-08-01T00:00:00"/>
    <x v="0"/>
    <x v="6"/>
    <x v="3"/>
    <x v="144"/>
    <n v="60"/>
    <x v="6"/>
  </r>
  <r>
    <x v="2"/>
    <d v="2016-11-01T00:00:00"/>
    <x v="2"/>
    <x v="10"/>
    <x v="1"/>
    <x v="6"/>
    <n v="1840"/>
    <x v="10"/>
  </r>
  <r>
    <x v="2"/>
    <d v="2022-09-01T00:00:00"/>
    <x v="7"/>
    <x v="8"/>
    <x v="3"/>
    <x v="117"/>
    <n v="140"/>
    <x v="8"/>
  </r>
  <r>
    <x v="2"/>
    <d v="2021-09-01T00:00:00"/>
    <x v="6"/>
    <x v="8"/>
    <x v="3"/>
    <x v="59"/>
    <n v="45"/>
    <x v="8"/>
  </r>
  <r>
    <x v="2"/>
    <d v="2017-08-01T00:00:00"/>
    <x v="2"/>
    <x v="6"/>
    <x v="3"/>
    <x v="87"/>
    <n v="15"/>
    <x v="6"/>
  </r>
  <r>
    <x v="2"/>
    <d v="2022-08-01T00:00:00"/>
    <x v="7"/>
    <x v="6"/>
    <x v="3"/>
    <x v="14"/>
    <n v="165"/>
    <x v="6"/>
  </r>
  <r>
    <x v="2"/>
    <d v="2023-08-01T00:00:00"/>
    <x v="8"/>
    <x v="6"/>
    <x v="3"/>
    <x v="84"/>
    <n v="135"/>
    <x v="6"/>
  </r>
  <r>
    <x v="2"/>
    <d v="2020-06-01T00:00:00"/>
    <x v="5"/>
    <x v="4"/>
    <x v="2"/>
    <x v="176"/>
    <n v="0"/>
    <x v="4"/>
  </r>
  <r>
    <x v="2"/>
    <d v="2021-06-01T00:00:00"/>
    <x v="6"/>
    <x v="4"/>
    <x v="2"/>
    <x v="152"/>
    <n v="1525"/>
    <x v="4"/>
  </r>
  <r>
    <x v="2"/>
    <d v="2021-11-01T00:00:00"/>
    <x v="7"/>
    <x v="10"/>
    <x v="1"/>
    <x v="155"/>
    <n v="40"/>
    <x v="10"/>
  </r>
  <r>
    <x v="2"/>
    <d v="2023-03-01T00:00:00"/>
    <x v="8"/>
    <x v="2"/>
    <x v="0"/>
    <x v="139"/>
    <n v="65"/>
    <x v="2"/>
  </r>
  <r>
    <x v="2"/>
    <d v="2017-10-01T00:00:00"/>
    <x v="2"/>
    <x v="11"/>
    <x v="3"/>
    <x v="70"/>
    <n v="440"/>
    <x v="11"/>
  </r>
  <r>
    <x v="2"/>
    <d v="2017-06-01T00:00:00"/>
    <x v="2"/>
    <x v="4"/>
    <x v="2"/>
    <x v="70"/>
    <n v="1645"/>
    <x v="4"/>
  </r>
  <r>
    <x v="2"/>
    <d v="2023-11-01T00:00:00"/>
    <x v="9"/>
    <x v="10"/>
    <x v="1"/>
    <x v="61"/>
    <n v="140"/>
    <x v="10"/>
  </r>
  <r>
    <x v="2"/>
    <d v="2018-11-01T00:00:00"/>
    <x v="4"/>
    <x v="10"/>
    <x v="1"/>
    <x v="54"/>
    <n v="320"/>
    <x v="10"/>
  </r>
  <r>
    <x v="2"/>
    <d v="2017-11-01T00:00:00"/>
    <x v="3"/>
    <x v="10"/>
    <x v="1"/>
    <x v="66"/>
    <n v="4150"/>
    <x v="10"/>
  </r>
  <r>
    <x v="2"/>
    <d v="2016-07-01T00:00:00"/>
    <x v="1"/>
    <x v="7"/>
    <x v="2"/>
    <x v="9"/>
    <n v="25"/>
    <x v="7"/>
  </r>
  <r>
    <x v="2"/>
    <d v="2016-06-01T00:00:00"/>
    <x v="1"/>
    <x v="4"/>
    <x v="2"/>
    <x v="68"/>
    <n v="135"/>
    <x v="4"/>
  </r>
  <r>
    <x v="2"/>
    <d v="2023-08-01T00:00:00"/>
    <x v="8"/>
    <x v="6"/>
    <x v="3"/>
    <x v="4"/>
    <n v="125"/>
    <x v="6"/>
  </r>
  <r>
    <x v="2"/>
    <d v="2018-03-01T00:00:00"/>
    <x v="3"/>
    <x v="2"/>
    <x v="0"/>
    <x v="8"/>
    <n v="5"/>
    <x v="2"/>
  </r>
  <r>
    <x v="2"/>
    <d v="2018-09-01T00:00:00"/>
    <x v="3"/>
    <x v="8"/>
    <x v="3"/>
    <x v="170"/>
    <n v="0"/>
    <x v="8"/>
  </r>
  <r>
    <x v="2"/>
    <d v="2016-07-01T00:00:00"/>
    <x v="1"/>
    <x v="7"/>
    <x v="2"/>
    <x v="80"/>
    <n v="5"/>
    <x v="7"/>
  </r>
  <r>
    <x v="2"/>
    <d v="2022-03-01T00:00:00"/>
    <x v="7"/>
    <x v="2"/>
    <x v="0"/>
    <x v="56"/>
    <n v="45"/>
    <x v="2"/>
  </r>
  <r>
    <x v="2"/>
    <d v="2023-08-01T00:00:00"/>
    <x v="8"/>
    <x v="6"/>
    <x v="3"/>
    <x v="46"/>
    <n v="50"/>
    <x v="6"/>
  </r>
  <r>
    <x v="2"/>
    <d v="2022-01-01T00:00:00"/>
    <x v="7"/>
    <x v="1"/>
    <x v="1"/>
    <x v="17"/>
    <n v="35"/>
    <x v="1"/>
  </r>
  <r>
    <x v="2"/>
    <d v="2019-04-01T00:00:00"/>
    <x v="4"/>
    <x v="3"/>
    <x v="0"/>
    <x v="124"/>
    <n v="25"/>
    <x v="3"/>
  </r>
  <r>
    <x v="2"/>
    <d v="2015-09-01T00:00:00"/>
    <x v="0"/>
    <x v="8"/>
    <x v="3"/>
    <x v="22"/>
    <n v="5"/>
    <x v="8"/>
  </r>
  <r>
    <x v="2"/>
    <d v="2021-01-01T00:00:00"/>
    <x v="6"/>
    <x v="1"/>
    <x v="1"/>
    <x v="94"/>
    <n v="5"/>
    <x v="1"/>
  </r>
  <r>
    <x v="2"/>
    <d v="2016-07-01T00:00:00"/>
    <x v="1"/>
    <x v="7"/>
    <x v="2"/>
    <x v="84"/>
    <n v="25"/>
    <x v="7"/>
  </r>
  <r>
    <x v="2"/>
    <d v="2021-08-01T00:00:00"/>
    <x v="6"/>
    <x v="6"/>
    <x v="3"/>
    <x v="34"/>
    <n v="10"/>
    <x v="6"/>
  </r>
  <r>
    <x v="2"/>
    <d v="2022-11-01T00:00:00"/>
    <x v="8"/>
    <x v="10"/>
    <x v="1"/>
    <x v="71"/>
    <n v="80"/>
    <x v="10"/>
  </r>
  <r>
    <x v="2"/>
    <d v="2021-04-01T00:00:00"/>
    <x v="6"/>
    <x v="3"/>
    <x v="0"/>
    <x v="149"/>
    <n v="15"/>
    <x v="3"/>
  </r>
  <r>
    <x v="2"/>
    <d v="2020-12-01T00:00:00"/>
    <x v="6"/>
    <x v="9"/>
    <x v="1"/>
    <x v="19"/>
    <n v="10"/>
    <x v="9"/>
  </r>
  <r>
    <x v="2"/>
    <d v="2017-04-01T00:00:00"/>
    <x v="2"/>
    <x v="3"/>
    <x v="0"/>
    <x v="109"/>
    <n v="25"/>
    <x v="3"/>
  </r>
  <r>
    <x v="2"/>
    <d v="2018-02-01T00:00:00"/>
    <x v="3"/>
    <x v="0"/>
    <x v="0"/>
    <x v="132"/>
    <n v="25"/>
    <x v="0"/>
  </r>
  <r>
    <x v="2"/>
    <d v="2018-04-01T00:00:00"/>
    <x v="3"/>
    <x v="3"/>
    <x v="0"/>
    <x v="1"/>
    <n v="10"/>
    <x v="3"/>
  </r>
  <r>
    <x v="2"/>
    <d v="2020-04-01T00:00:00"/>
    <x v="5"/>
    <x v="3"/>
    <x v="0"/>
    <x v="138"/>
    <n v="15"/>
    <x v="3"/>
  </r>
  <r>
    <x v="2"/>
    <d v="2021-12-01T00:00:00"/>
    <x v="7"/>
    <x v="9"/>
    <x v="1"/>
    <x v="104"/>
    <n v="35"/>
    <x v="9"/>
  </r>
  <r>
    <x v="2"/>
    <d v="2021-04-01T00:00:00"/>
    <x v="6"/>
    <x v="3"/>
    <x v="0"/>
    <x v="113"/>
    <n v="0"/>
    <x v="3"/>
  </r>
  <r>
    <x v="2"/>
    <d v="2016-09-01T00:00:00"/>
    <x v="1"/>
    <x v="8"/>
    <x v="3"/>
    <x v="150"/>
    <n v="150"/>
    <x v="8"/>
  </r>
  <r>
    <x v="2"/>
    <d v="2021-09-01T00:00:00"/>
    <x v="6"/>
    <x v="8"/>
    <x v="3"/>
    <x v="41"/>
    <n v="0"/>
    <x v="8"/>
  </r>
  <r>
    <x v="2"/>
    <d v="2018-06-01T00:00:00"/>
    <x v="3"/>
    <x v="4"/>
    <x v="2"/>
    <x v="132"/>
    <n v="30"/>
    <x v="4"/>
  </r>
  <r>
    <x v="2"/>
    <d v="2019-07-01T00:00:00"/>
    <x v="4"/>
    <x v="7"/>
    <x v="2"/>
    <x v="133"/>
    <n v="0"/>
    <x v="7"/>
  </r>
  <r>
    <x v="2"/>
    <d v="2017-04-01T00:00:00"/>
    <x v="2"/>
    <x v="3"/>
    <x v="0"/>
    <x v="134"/>
    <n v="5"/>
    <x v="3"/>
  </r>
  <r>
    <x v="2"/>
    <d v="2015-01-01T00:00:00"/>
    <x v="0"/>
    <x v="1"/>
    <x v="1"/>
    <x v="55"/>
    <n v="15"/>
    <x v="1"/>
  </r>
  <r>
    <x v="2"/>
    <d v="2021-03-01T00:00:00"/>
    <x v="6"/>
    <x v="2"/>
    <x v="0"/>
    <x v="86"/>
    <n v="40"/>
    <x v="2"/>
  </r>
  <r>
    <x v="2"/>
    <d v="2018-07-01T00:00:00"/>
    <x v="3"/>
    <x v="7"/>
    <x v="2"/>
    <x v="80"/>
    <n v="0"/>
    <x v="7"/>
  </r>
  <r>
    <x v="2"/>
    <d v="2016-05-01T00:00:00"/>
    <x v="1"/>
    <x v="5"/>
    <x v="2"/>
    <x v="83"/>
    <n v="10"/>
    <x v="5"/>
  </r>
  <r>
    <x v="2"/>
    <d v="2022-10-01T00:00:00"/>
    <x v="7"/>
    <x v="11"/>
    <x v="3"/>
    <x v="153"/>
    <n v="5"/>
    <x v="11"/>
  </r>
  <r>
    <x v="2"/>
    <d v="2017-11-01T00:00:00"/>
    <x v="3"/>
    <x v="10"/>
    <x v="1"/>
    <x v="32"/>
    <n v="0"/>
    <x v="10"/>
  </r>
  <r>
    <x v="2"/>
    <d v="2021-03-01T00:00:00"/>
    <x v="6"/>
    <x v="2"/>
    <x v="0"/>
    <x v="169"/>
    <n v="0"/>
    <x v="2"/>
  </r>
  <r>
    <x v="2"/>
    <d v="2019-04-01T00:00:00"/>
    <x v="4"/>
    <x v="3"/>
    <x v="0"/>
    <x v="10"/>
    <n v="0"/>
    <x v="3"/>
  </r>
  <r>
    <x v="2"/>
    <d v="2017-02-01T00:00:00"/>
    <x v="2"/>
    <x v="0"/>
    <x v="0"/>
    <x v="62"/>
    <n v="0"/>
    <x v="0"/>
  </r>
  <r>
    <x v="2"/>
    <d v="2017-11-01T00:00:00"/>
    <x v="3"/>
    <x v="10"/>
    <x v="1"/>
    <x v="38"/>
    <n v="0"/>
    <x v="10"/>
  </r>
  <r>
    <x v="2"/>
    <d v="2019-11-01T00:00:00"/>
    <x v="5"/>
    <x v="10"/>
    <x v="1"/>
    <x v="164"/>
    <n v="5"/>
    <x v="10"/>
  </r>
  <r>
    <x v="2"/>
    <d v="2020-02-01T00:00:00"/>
    <x v="5"/>
    <x v="0"/>
    <x v="0"/>
    <x v="15"/>
    <n v="0"/>
    <x v="0"/>
  </r>
  <r>
    <x v="2"/>
    <d v="2021-07-01T00:00:00"/>
    <x v="6"/>
    <x v="7"/>
    <x v="2"/>
    <x v="99"/>
    <n v="0"/>
    <x v="7"/>
  </r>
  <r>
    <x v="2"/>
    <d v="2022-07-01T00:00:00"/>
    <x v="7"/>
    <x v="7"/>
    <x v="2"/>
    <x v="82"/>
    <n v="0"/>
    <x v="7"/>
  </r>
  <r>
    <x v="2"/>
    <d v="2018-09-01T00:00:00"/>
    <x v="3"/>
    <x v="8"/>
    <x v="3"/>
    <x v="34"/>
    <n v="0"/>
    <x v="8"/>
  </r>
  <r>
    <x v="2"/>
    <d v="2015-02-01T00:00:00"/>
    <x v="0"/>
    <x v="0"/>
    <x v="0"/>
    <x v="163"/>
    <n v="0"/>
    <x v="0"/>
  </r>
  <r>
    <x v="2"/>
    <d v="2015-07-01T00:00:00"/>
    <x v="0"/>
    <x v="7"/>
    <x v="2"/>
    <x v="53"/>
    <n v="0"/>
    <x v="7"/>
  </r>
  <r>
    <x v="2"/>
    <d v="2019-08-01T00:00:00"/>
    <x v="4"/>
    <x v="6"/>
    <x v="3"/>
    <x v="213"/>
    <n v="0"/>
    <x v="6"/>
  </r>
  <r>
    <x v="2"/>
    <d v="2019-03-01T00:00:00"/>
    <x v="4"/>
    <x v="2"/>
    <x v="0"/>
    <x v="111"/>
    <n v="0"/>
    <x v="2"/>
  </r>
  <r>
    <x v="2"/>
    <d v="2019-06-01T00:00:00"/>
    <x v="4"/>
    <x v="4"/>
    <x v="2"/>
    <x v="74"/>
    <n v="120"/>
    <x v="4"/>
  </r>
  <r>
    <x v="2"/>
    <d v="2017-07-01T00:00:00"/>
    <x v="2"/>
    <x v="7"/>
    <x v="2"/>
    <x v="119"/>
    <n v="115"/>
    <x v="7"/>
  </r>
  <r>
    <x v="2"/>
    <d v="2022-10-01T00:00:00"/>
    <x v="7"/>
    <x v="11"/>
    <x v="3"/>
    <x v="151"/>
    <n v="1320"/>
    <x v="11"/>
  </r>
  <r>
    <x v="2"/>
    <d v="2023-10-01T00:00:00"/>
    <x v="8"/>
    <x v="11"/>
    <x v="3"/>
    <x v="6"/>
    <n v="1140"/>
    <x v="11"/>
  </r>
  <r>
    <x v="2"/>
    <d v="2016-12-01T00:00:00"/>
    <x v="2"/>
    <x v="9"/>
    <x v="1"/>
    <x v="4"/>
    <n v="20"/>
    <x v="9"/>
  </r>
  <r>
    <x v="2"/>
    <d v="2023-03-01T00:00:00"/>
    <x v="8"/>
    <x v="2"/>
    <x v="0"/>
    <x v="156"/>
    <n v="465"/>
    <x v="2"/>
  </r>
  <r>
    <x v="2"/>
    <d v="2020-10-01T00:00:00"/>
    <x v="5"/>
    <x v="11"/>
    <x v="3"/>
    <x v="152"/>
    <n v="935"/>
    <x v="11"/>
  </r>
  <r>
    <x v="2"/>
    <d v="2022-11-01T00:00:00"/>
    <x v="8"/>
    <x v="10"/>
    <x v="1"/>
    <x v="123"/>
    <n v="85"/>
    <x v="10"/>
  </r>
  <r>
    <x v="2"/>
    <d v="2023-07-01T00:00:00"/>
    <x v="8"/>
    <x v="7"/>
    <x v="2"/>
    <x v="147"/>
    <n v="425"/>
    <x v="7"/>
  </r>
  <r>
    <x v="2"/>
    <d v="2019-09-01T00:00:00"/>
    <x v="4"/>
    <x v="8"/>
    <x v="3"/>
    <x v="67"/>
    <n v="60"/>
    <x v="8"/>
  </r>
  <r>
    <x v="2"/>
    <d v="2023-11-01T00:00:00"/>
    <x v="9"/>
    <x v="10"/>
    <x v="1"/>
    <x v="152"/>
    <n v="1300"/>
    <x v="10"/>
  </r>
  <r>
    <x v="2"/>
    <d v="2016-03-01T00:00:00"/>
    <x v="1"/>
    <x v="2"/>
    <x v="0"/>
    <x v="45"/>
    <n v="50"/>
    <x v="2"/>
  </r>
  <r>
    <x v="2"/>
    <d v="2022-06-01T00:00:00"/>
    <x v="7"/>
    <x v="4"/>
    <x v="2"/>
    <x v="123"/>
    <n v="50"/>
    <x v="4"/>
  </r>
  <r>
    <x v="2"/>
    <d v="2021-08-01T00:00:00"/>
    <x v="6"/>
    <x v="6"/>
    <x v="3"/>
    <x v="132"/>
    <n v="165"/>
    <x v="6"/>
  </r>
  <r>
    <x v="2"/>
    <d v="2021-07-01T00:00:00"/>
    <x v="6"/>
    <x v="7"/>
    <x v="2"/>
    <x v="21"/>
    <n v="885"/>
    <x v="7"/>
  </r>
  <r>
    <x v="2"/>
    <d v="2023-11-01T00:00:00"/>
    <x v="9"/>
    <x v="10"/>
    <x v="1"/>
    <x v="131"/>
    <n v="225"/>
    <x v="10"/>
  </r>
  <r>
    <x v="2"/>
    <d v="2019-10-01T00:00:00"/>
    <x v="4"/>
    <x v="11"/>
    <x v="3"/>
    <x v="169"/>
    <n v="5"/>
    <x v="11"/>
  </r>
  <r>
    <x v="2"/>
    <d v="2023-04-01T00:00:00"/>
    <x v="8"/>
    <x v="3"/>
    <x v="0"/>
    <x v="150"/>
    <n v="5640"/>
    <x v="3"/>
  </r>
  <r>
    <x v="2"/>
    <d v="2023-12-01T00:00:00"/>
    <x v="9"/>
    <x v="9"/>
    <x v="1"/>
    <x v="107"/>
    <n v="5"/>
    <x v="9"/>
  </r>
  <r>
    <x v="2"/>
    <d v="2018-05-01T00:00:00"/>
    <x v="3"/>
    <x v="5"/>
    <x v="2"/>
    <x v="127"/>
    <n v="50"/>
    <x v="5"/>
  </r>
  <r>
    <x v="2"/>
    <d v="2020-11-01T00:00:00"/>
    <x v="6"/>
    <x v="10"/>
    <x v="1"/>
    <x v="133"/>
    <n v="10"/>
    <x v="10"/>
  </r>
  <r>
    <x v="2"/>
    <d v="2023-04-01T00:00:00"/>
    <x v="8"/>
    <x v="3"/>
    <x v="0"/>
    <x v="66"/>
    <n v="27870"/>
    <x v="3"/>
  </r>
  <r>
    <x v="2"/>
    <d v="2023-01-01T00:00:00"/>
    <x v="8"/>
    <x v="1"/>
    <x v="1"/>
    <x v="71"/>
    <n v="95"/>
    <x v="1"/>
  </r>
  <r>
    <x v="2"/>
    <d v="2022-03-01T00:00:00"/>
    <x v="7"/>
    <x v="2"/>
    <x v="0"/>
    <x v="86"/>
    <n v="15"/>
    <x v="2"/>
  </r>
  <r>
    <x v="2"/>
    <d v="2017-08-01T00:00:00"/>
    <x v="2"/>
    <x v="6"/>
    <x v="3"/>
    <x v="46"/>
    <n v="20"/>
    <x v="6"/>
  </r>
  <r>
    <x v="2"/>
    <d v="2016-05-01T00:00:00"/>
    <x v="1"/>
    <x v="5"/>
    <x v="2"/>
    <x v="131"/>
    <n v="225"/>
    <x v="5"/>
  </r>
  <r>
    <x v="2"/>
    <d v="2015-05-01T00:00:00"/>
    <x v="0"/>
    <x v="5"/>
    <x v="2"/>
    <x v="40"/>
    <n v="35"/>
    <x v="5"/>
  </r>
  <r>
    <x v="2"/>
    <d v="2016-04-01T00:00:00"/>
    <x v="1"/>
    <x v="3"/>
    <x v="0"/>
    <x v="98"/>
    <n v="0"/>
    <x v="3"/>
  </r>
  <r>
    <x v="2"/>
    <d v="2021-07-01T00:00:00"/>
    <x v="6"/>
    <x v="7"/>
    <x v="2"/>
    <x v="144"/>
    <n v="20"/>
    <x v="7"/>
  </r>
  <r>
    <x v="2"/>
    <d v="2018-12-01T00:00:00"/>
    <x v="4"/>
    <x v="9"/>
    <x v="1"/>
    <x v="106"/>
    <n v="0"/>
    <x v="9"/>
  </r>
  <r>
    <x v="2"/>
    <d v="2015-06-01T00:00:00"/>
    <x v="0"/>
    <x v="4"/>
    <x v="2"/>
    <x v="50"/>
    <n v="15"/>
    <x v="4"/>
  </r>
  <r>
    <x v="2"/>
    <d v="2023-02-01T00:00:00"/>
    <x v="8"/>
    <x v="0"/>
    <x v="0"/>
    <x v="13"/>
    <n v="25"/>
    <x v="0"/>
  </r>
  <r>
    <x v="2"/>
    <d v="2018-03-01T00:00:00"/>
    <x v="3"/>
    <x v="2"/>
    <x v="0"/>
    <x v="78"/>
    <n v="10"/>
    <x v="2"/>
  </r>
  <r>
    <x v="2"/>
    <d v="2023-03-01T00:00:00"/>
    <x v="8"/>
    <x v="2"/>
    <x v="0"/>
    <x v="136"/>
    <n v="10"/>
    <x v="2"/>
  </r>
  <r>
    <x v="2"/>
    <d v="2020-11-01T00:00:00"/>
    <x v="6"/>
    <x v="10"/>
    <x v="1"/>
    <x v="162"/>
    <n v="10"/>
    <x v="10"/>
  </r>
  <r>
    <x v="2"/>
    <d v="2016-06-01T00:00:00"/>
    <x v="1"/>
    <x v="4"/>
    <x v="2"/>
    <x v="42"/>
    <n v="0"/>
    <x v="4"/>
  </r>
  <r>
    <x v="2"/>
    <d v="2017-06-01T00:00:00"/>
    <x v="2"/>
    <x v="4"/>
    <x v="2"/>
    <x v="61"/>
    <n v="10"/>
    <x v="4"/>
  </r>
  <r>
    <x v="2"/>
    <d v="2023-01-01T00:00:00"/>
    <x v="8"/>
    <x v="1"/>
    <x v="1"/>
    <x v="8"/>
    <n v="30"/>
    <x v="1"/>
  </r>
  <r>
    <x v="2"/>
    <d v="2022-12-01T00:00:00"/>
    <x v="8"/>
    <x v="9"/>
    <x v="1"/>
    <x v="155"/>
    <n v="85"/>
    <x v="9"/>
  </r>
  <r>
    <x v="2"/>
    <d v="2023-02-01T00:00:00"/>
    <x v="8"/>
    <x v="0"/>
    <x v="0"/>
    <x v="122"/>
    <n v="45"/>
    <x v="0"/>
  </r>
  <r>
    <x v="2"/>
    <d v="2022-11-01T00:00:00"/>
    <x v="8"/>
    <x v="10"/>
    <x v="1"/>
    <x v="24"/>
    <n v="10"/>
    <x v="10"/>
  </r>
  <r>
    <x v="2"/>
    <d v="2017-04-01T00:00:00"/>
    <x v="2"/>
    <x v="3"/>
    <x v="0"/>
    <x v="84"/>
    <n v="15"/>
    <x v="3"/>
  </r>
  <r>
    <x v="2"/>
    <d v="2019-12-01T00:00:00"/>
    <x v="5"/>
    <x v="9"/>
    <x v="1"/>
    <x v="24"/>
    <n v="5"/>
    <x v="9"/>
  </r>
  <r>
    <x v="2"/>
    <d v="2022-04-01T00:00:00"/>
    <x v="7"/>
    <x v="3"/>
    <x v="0"/>
    <x v="97"/>
    <n v="10"/>
    <x v="3"/>
  </r>
  <r>
    <x v="2"/>
    <d v="2022-06-01T00:00:00"/>
    <x v="7"/>
    <x v="4"/>
    <x v="2"/>
    <x v="44"/>
    <n v="45"/>
    <x v="4"/>
  </r>
  <r>
    <x v="2"/>
    <d v="2021-11-01T00:00:00"/>
    <x v="7"/>
    <x v="10"/>
    <x v="1"/>
    <x v="130"/>
    <n v="60"/>
    <x v="10"/>
  </r>
  <r>
    <x v="2"/>
    <d v="2018-11-01T00:00:00"/>
    <x v="4"/>
    <x v="10"/>
    <x v="1"/>
    <x v="36"/>
    <n v="35"/>
    <x v="10"/>
  </r>
  <r>
    <x v="2"/>
    <d v="2018-11-01T00:00:00"/>
    <x v="4"/>
    <x v="10"/>
    <x v="1"/>
    <x v="91"/>
    <n v="35"/>
    <x v="10"/>
  </r>
  <r>
    <x v="2"/>
    <d v="2023-06-01T00:00:00"/>
    <x v="8"/>
    <x v="4"/>
    <x v="2"/>
    <x v="89"/>
    <n v="10"/>
    <x v="4"/>
  </r>
  <r>
    <x v="2"/>
    <d v="2017-04-01T00:00:00"/>
    <x v="2"/>
    <x v="3"/>
    <x v="0"/>
    <x v="4"/>
    <n v="30"/>
    <x v="3"/>
  </r>
  <r>
    <x v="2"/>
    <d v="2022-03-01T00:00:00"/>
    <x v="7"/>
    <x v="2"/>
    <x v="0"/>
    <x v="36"/>
    <n v="15"/>
    <x v="2"/>
  </r>
  <r>
    <x v="2"/>
    <d v="2022-08-01T00:00:00"/>
    <x v="7"/>
    <x v="6"/>
    <x v="3"/>
    <x v="149"/>
    <n v="5"/>
    <x v="6"/>
  </r>
  <r>
    <x v="2"/>
    <d v="2020-07-01T00:00:00"/>
    <x v="5"/>
    <x v="7"/>
    <x v="2"/>
    <x v="154"/>
    <n v="0"/>
    <x v="7"/>
  </r>
  <r>
    <x v="2"/>
    <d v="2021-02-01T00:00:00"/>
    <x v="6"/>
    <x v="0"/>
    <x v="0"/>
    <x v="15"/>
    <n v="5"/>
    <x v="0"/>
  </r>
  <r>
    <x v="2"/>
    <d v="2018-09-01T00:00:00"/>
    <x v="3"/>
    <x v="8"/>
    <x v="3"/>
    <x v="49"/>
    <n v="0"/>
    <x v="8"/>
  </r>
  <r>
    <x v="2"/>
    <d v="2016-03-01T00:00:00"/>
    <x v="1"/>
    <x v="2"/>
    <x v="0"/>
    <x v="15"/>
    <n v="5"/>
    <x v="2"/>
  </r>
  <r>
    <x v="2"/>
    <d v="2015-02-01T00:00:00"/>
    <x v="0"/>
    <x v="0"/>
    <x v="0"/>
    <x v="3"/>
    <n v="0"/>
    <x v="0"/>
  </r>
  <r>
    <x v="2"/>
    <d v="2019-05-01T00:00:00"/>
    <x v="4"/>
    <x v="5"/>
    <x v="2"/>
    <x v="164"/>
    <n v="0"/>
    <x v="5"/>
  </r>
  <r>
    <x v="2"/>
    <d v="2020-06-01T00:00:00"/>
    <x v="5"/>
    <x v="4"/>
    <x v="2"/>
    <x v="20"/>
    <n v="0"/>
    <x v="4"/>
  </r>
  <r>
    <x v="2"/>
    <d v="2021-12-01T00:00:00"/>
    <x v="7"/>
    <x v="9"/>
    <x v="1"/>
    <x v="82"/>
    <n v="0"/>
    <x v="9"/>
  </r>
  <r>
    <x v="2"/>
    <d v="2021-02-01T00:00:00"/>
    <x v="6"/>
    <x v="0"/>
    <x v="0"/>
    <x v="142"/>
    <n v="0"/>
    <x v="0"/>
  </r>
  <r>
    <x v="2"/>
    <d v="2020-06-01T00:00:00"/>
    <x v="5"/>
    <x v="4"/>
    <x v="2"/>
    <x v="57"/>
    <n v="0"/>
    <x v="4"/>
  </r>
  <r>
    <x v="2"/>
    <d v="2015-08-01T00:00:00"/>
    <x v="0"/>
    <x v="6"/>
    <x v="3"/>
    <x v="133"/>
    <n v="5"/>
    <x v="6"/>
  </r>
  <r>
    <x v="2"/>
    <d v="2021-12-01T00:00:00"/>
    <x v="7"/>
    <x v="9"/>
    <x v="1"/>
    <x v="154"/>
    <n v="0"/>
    <x v="9"/>
  </r>
  <r>
    <x v="2"/>
    <d v="2022-01-01T00:00:00"/>
    <x v="7"/>
    <x v="1"/>
    <x v="1"/>
    <x v="25"/>
    <n v="0"/>
    <x v="1"/>
  </r>
  <r>
    <x v="2"/>
    <d v="2020-04-01T00:00:00"/>
    <x v="5"/>
    <x v="3"/>
    <x v="0"/>
    <x v="27"/>
    <n v="0"/>
    <x v="3"/>
  </r>
  <r>
    <x v="2"/>
    <d v="2017-11-01T00:00:00"/>
    <x v="3"/>
    <x v="10"/>
    <x v="1"/>
    <x v="81"/>
    <n v="0"/>
    <x v="10"/>
  </r>
  <r>
    <x v="2"/>
    <d v="2019-11-01T00:00:00"/>
    <x v="5"/>
    <x v="10"/>
    <x v="1"/>
    <x v="107"/>
    <n v="0"/>
    <x v="10"/>
  </r>
  <r>
    <x v="2"/>
    <d v="2015-04-01T00:00:00"/>
    <x v="0"/>
    <x v="3"/>
    <x v="0"/>
    <x v="111"/>
    <n v="0"/>
    <x v="3"/>
  </r>
  <r>
    <x v="2"/>
    <d v="2019-09-01T00:00:00"/>
    <x v="4"/>
    <x v="8"/>
    <x v="3"/>
    <x v="164"/>
    <n v="0"/>
    <x v="8"/>
  </r>
  <r>
    <x v="2"/>
    <d v="2018-07-01T00:00:00"/>
    <x v="3"/>
    <x v="7"/>
    <x v="2"/>
    <x v="42"/>
    <n v="0"/>
    <x v="7"/>
  </r>
  <r>
    <x v="2"/>
    <d v="2017-01-01T00:00:00"/>
    <x v="2"/>
    <x v="1"/>
    <x v="1"/>
    <x v="54"/>
    <n v="465"/>
    <x v="1"/>
  </r>
  <r>
    <x v="2"/>
    <d v="2021-10-01T00:00:00"/>
    <x v="6"/>
    <x v="11"/>
    <x v="3"/>
    <x v="131"/>
    <n v="105"/>
    <x v="11"/>
  </r>
  <r>
    <x v="2"/>
    <d v="2017-06-01T00:00:00"/>
    <x v="2"/>
    <x v="4"/>
    <x v="2"/>
    <x v="84"/>
    <n v="25"/>
    <x v="4"/>
  </r>
  <r>
    <x v="2"/>
    <d v="2023-06-01T00:00:00"/>
    <x v="8"/>
    <x v="4"/>
    <x v="2"/>
    <x v="61"/>
    <n v="70"/>
    <x v="4"/>
  </r>
  <r>
    <x v="2"/>
    <d v="2023-04-01T00:00:00"/>
    <x v="8"/>
    <x v="3"/>
    <x v="0"/>
    <x v="183"/>
    <n v="10"/>
    <x v="3"/>
  </r>
  <r>
    <x v="2"/>
    <d v="2021-09-01T00:00:00"/>
    <x v="6"/>
    <x v="8"/>
    <x v="3"/>
    <x v="9"/>
    <n v="60"/>
    <x v="8"/>
  </r>
  <r>
    <x v="2"/>
    <d v="2022-05-01T00:00:00"/>
    <x v="7"/>
    <x v="5"/>
    <x v="2"/>
    <x v="115"/>
    <n v="700"/>
    <x v="5"/>
  </r>
  <r>
    <x v="2"/>
    <d v="2021-06-01T00:00:00"/>
    <x v="6"/>
    <x v="4"/>
    <x v="2"/>
    <x v="68"/>
    <n v="575"/>
    <x v="4"/>
  </r>
  <r>
    <x v="2"/>
    <d v="2021-01-01T00:00:00"/>
    <x v="6"/>
    <x v="1"/>
    <x v="1"/>
    <x v="40"/>
    <n v="20"/>
    <x v="1"/>
  </r>
  <r>
    <x v="2"/>
    <d v="2018-05-01T00:00:00"/>
    <x v="3"/>
    <x v="5"/>
    <x v="2"/>
    <x v="75"/>
    <n v="840"/>
    <x v="5"/>
  </r>
  <r>
    <x v="2"/>
    <d v="2017-02-01T00:00:00"/>
    <x v="2"/>
    <x v="0"/>
    <x v="0"/>
    <x v="75"/>
    <n v="505"/>
    <x v="0"/>
  </r>
  <r>
    <x v="2"/>
    <d v="2022-11-01T00:00:00"/>
    <x v="8"/>
    <x v="10"/>
    <x v="1"/>
    <x v="23"/>
    <n v="45"/>
    <x v="10"/>
  </r>
  <r>
    <x v="2"/>
    <d v="2015-01-01T00:00:00"/>
    <x v="0"/>
    <x v="1"/>
    <x v="1"/>
    <x v="96"/>
    <n v="225"/>
    <x v="1"/>
  </r>
  <r>
    <x v="2"/>
    <d v="2019-08-01T00:00:00"/>
    <x v="4"/>
    <x v="6"/>
    <x v="3"/>
    <x v="127"/>
    <n v="35"/>
    <x v="6"/>
  </r>
  <r>
    <x v="2"/>
    <d v="2021-11-01T00:00:00"/>
    <x v="7"/>
    <x v="10"/>
    <x v="1"/>
    <x v="123"/>
    <n v="65"/>
    <x v="10"/>
  </r>
  <r>
    <x v="2"/>
    <d v="2023-08-01T00:00:00"/>
    <x v="8"/>
    <x v="6"/>
    <x v="3"/>
    <x v="35"/>
    <n v="100"/>
    <x v="6"/>
  </r>
  <r>
    <x v="2"/>
    <d v="2016-11-01T00:00:00"/>
    <x v="2"/>
    <x v="10"/>
    <x v="1"/>
    <x v="105"/>
    <n v="355"/>
    <x v="10"/>
  </r>
  <r>
    <x v="2"/>
    <d v="2023-04-01T00:00:00"/>
    <x v="8"/>
    <x v="3"/>
    <x v="0"/>
    <x v="33"/>
    <n v="70"/>
    <x v="3"/>
  </r>
  <r>
    <x v="2"/>
    <d v="2021-10-01T00:00:00"/>
    <x v="6"/>
    <x v="11"/>
    <x v="3"/>
    <x v="46"/>
    <n v="10"/>
    <x v="11"/>
  </r>
  <r>
    <x v="2"/>
    <d v="2019-03-01T00:00:00"/>
    <x v="4"/>
    <x v="2"/>
    <x v="0"/>
    <x v="84"/>
    <n v="20"/>
    <x v="2"/>
  </r>
  <r>
    <x v="2"/>
    <d v="2021-02-01T00:00:00"/>
    <x v="6"/>
    <x v="0"/>
    <x v="0"/>
    <x v="2"/>
    <n v="135"/>
    <x v="0"/>
  </r>
  <r>
    <x v="2"/>
    <d v="2022-10-01T00:00:00"/>
    <x v="7"/>
    <x v="11"/>
    <x v="3"/>
    <x v="148"/>
    <n v="180"/>
    <x v="11"/>
  </r>
  <r>
    <x v="2"/>
    <d v="2016-06-01T00:00:00"/>
    <x v="1"/>
    <x v="4"/>
    <x v="2"/>
    <x v="55"/>
    <n v="50"/>
    <x v="4"/>
  </r>
  <r>
    <x v="2"/>
    <d v="2018-09-01T00:00:00"/>
    <x v="3"/>
    <x v="8"/>
    <x v="3"/>
    <x v="61"/>
    <n v="20"/>
    <x v="8"/>
  </r>
  <r>
    <x v="2"/>
    <d v="2022-06-01T00:00:00"/>
    <x v="7"/>
    <x v="4"/>
    <x v="2"/>
    <x v="141"/>
    <n v="175"/>
    <x v="4"/>
  </r>
  <r>
    <x v="2"/>
    <d v="2020-01-01T00:00:00"/>
    <x v="5"/>
    <x v="1"/>
    <x v="1"/>
    <x v="71"/>
    <n v="80"/>
    <x v="1"/>
  </r>
  <r>
    <x v="2"/>
    <d v="2017-09-01T00:00:00"/>
    <x v="2"/>
    <x v="8"/>
    <x v="3"/>
    <x v="96"/>
    <n v="315"/>
    <x v="8"/>
  </r>
  <r>
    <x v="2"/>
    <d v="2017-08-01T00:00:00"/>
    <x v="2"/>
    <x v="6"/>
    <x v="3"/>
    <x v="131"/>
    <n v="200"/>
    <x v="6"/>
  </r>
  <r>
    <x v="2"/>
    <d v="2023-11-01T00:00:00"/>
    <x v="9"/>
    <x v="10"/>
    <x v="1"/>
    <x v="69"/>
    <n v="15"/>
    <x v="10"/>
  </r>
  <r>
    <x v="2"/>
    <d v="2017-04-01T00:00:00"/>
    <x v="2"/>
    <x v="3"/>
    <x v="0"/>
    <x v="162"/>
    <n v="15"/>
    <x v="3"/>
  </r>
  <r>
    <x v="2"/>
    <d v="2016-01-01T00:00:00"/>
    <x v="1"/>
    <x v="1"/>
    <x v="1"/>
    <x v="156"/>
    <n v="60"/>
    <x v="1"/>
  </r>
  <r>
    <x v="2"/>
    <d v="2020-10-01T00:00:00"/>
    <x v="5"/>
    <x v="11"/>
    <x v="3"/>
    <x v="14"/>
    <n v="75"/>
    <x v="11"/>
  </r>
  <r>
    <x v="2"/>
    <d v="2022-01-01T00:00:00"/>
    <x v="7"/>
    <x v="1"/>
    <x v="1"/>
    <x v="87"/>
    <n v="10"/>
    <x v="1"/>
  </r>
  <r>
    <x v="2"/>
    <d v="2021-07-01T00:00:00"/>
    <x v="6"/>
    <x v="7"/>
    <x v="2"/>
    <x v="123"/>
    <n v="45"/>
    <x v="7"/>
  </r>
  <r>
    <x v="2"/>
    <d v="2015-05-01T00:00:00"/>
    <x v="0"/>
    <x v="5"/>
    <x v="2"/>
    <x v="28"/>
    <n v="0"/>
    <x v="5"/>
  </r>
  <r>
    <x v="2"/>
    <d v="2016-01-01T00:00:00"/>
    <x v="1"/>
    <x v="1"/>
    <x v="1"/>
    <x v="126"/>
    <n v="15"/>
    <x v="1"/>
  </r>
  <r>
    <x v="2"/>
    <d v="2021-08-01T00:00:00"/>
    <x v="6"/>
    <x v="6"/>
    <x v="3"/>
    <x v="146"/>
    <n v="30"/>
    <x v="6"/>
  </r>
  <r>
    <x v="2"/>
    <d v="2018-04-01T00:00:00"/>
    <x v="3"/>
    <x v="3"/>
    <x v="0"/>
    <x v="136"/>
    <n v="0"/>
    <x v="3"/>
  </r>
  <r>
    <x v="2"/>
    <d v="2015-05-01T00:00:00"/>
    <x v="0"/>
    <x v="5"/>
    <x v="2"/>
    <x v="13"/>
    <n v="5"/>
    <x v="5"/>
  </r>
  <r>
    <x v="2"/>
    <d v="2023-04-01T00:00:00"/>
    <x v="8"/>
    <x v="3"/>
    <x v="0"/>
    <x v="102"/>
    <n v="0"/>
    <x v="3"/>
  </r>
  <r>
    <x v="2"/>
    <d v="2018-11-01T00:00:00"/>
    <x v="4"/>
    <x v="10"/>
    <x v="1"/>
    <x v="49"/>
    <n v="0"/>
    <x v="10"/>
  </r>
  <r>
    <x v="2"/>
    <d v="2022-11-01T00:00:00"/>
    <x v="8"/>
    <x v="10"/>
    <x v="1"/>
    <x v="97"/>
    <n v="20"/>
    <x v="10"/>
  </r>
  <r>
    <x v="2"/>
    <d v="2015-07-01T00:00:00"/>
    <x v="0"/>
    <x v="7"/>
    <x v="2"/>
    <x v="124"/>
    <n v="20"/>
    <x v="7"/>
  </r>
  <r>
    <x v="2"/>
    <d v="2022-08-01T00:00:00"/>
    <x v="7"/>
    <x v="6"/>
    <x v="3"/>
    <x v="5"/>
    <n v="5"/>
    <x v="6"/>
  </r>
  <r>
    <x v="2"/>
    <d v="2016-10-01T00:00:00"/>
    <x v="1"/>
    <x v="11"/>
    <x v="3"/>
    <x v="103"/>
    <n v="30"/>
    <x v="11"/>
  </r>
  <r>
    <x v="2"/>
    <d v="2016-05-01T00:00:00"/>
    <x v="1"/>
    <x v="5"/>
    <x v="2"/>
    <x v="138"/>
    <n v="55"/>
    <x v="5"/>
  </r>
  <r>
    <x v="2"/>
    <d v="2020-05-01T00:00:00"/>
    <x v="5"/>
    <x v="5"/>
    <x v="2"/>
    <x v="55"/>
    <n v="30"/>
    <x v="5"/>
  </r>
  <r>
    <x v="2"/>
    <d v="2018-05-01T00:00:00"/>
    <x v="3"/>
    <x v="5"/>
    <x v="2"/>
    <x v="35"/>
    <n v="10"/>
    <x v="5"/>
  </r>
  <r>
    <x v="2"/>
    <d v="2015-02-01T00:00:00"/>
    <x v="0"/>
    <x v="0"/>
    <x v="0"/>
    <x v="44"/>
    <n v="5"/>
    <x v="0"/>
  </r>
  <r>
    <x v="2"/>
    <d v="2018-05-01T00:00:00"/>
    <x v="3"/>
    <x v="5"/>
    <x v="2"/>
    <x v="23"/>
    <n v="15"/>
    <x v="5"/>
  </r>
  <r>
    <x v="2"/>
    <d v="2021-11-01T00:00:00"/>
    <x v="7"/>
    <x v="10"/>
    <x v="1"/>
    <x v="25"/>
    <n v="0"/>
    <x v="10"/>
  </r>
  <r>
    <x v="2"/>
    <d v="2020-02-01T00:00:00"/>
    <x v="5"/>
    <x v="0"/>
    <x v="0"/>
    <x v="93"/>
    <n v="5"/>
    <x v="0"/>
  </r>
  <r>
    <x v="2"/>
    <d v="2016-10-01T00:00:00"/>
    <x v="1"/>
    <x v="11"/>
    <x v="3"/>
    <x v="37"/>
    <n v="5"/>
    <x v="11"/>
  </r>
  <r>
    <x v="2"/>
    <d v="2019-11-01T00:00:00"/>
    <x v="5"/>
    <x v="10"/>
    <x v="1"/>
    <x v="97"/>
    <n v="0"/>
    <x v="10"/>
  </r>
  <r>
    <x v="2"/>
    <d v="2020-10-01T00:00:00"/>
    <x v="5"/>
    <x v="11"/>
    <x v="3"/>
    <x v="180"/>
    <n v="0"/>
    <x v="11"/>
  </r>
  <r>
    <x v="2"/>
    <d v="2019-01-01T00:00:00"/>
    <x v="4"/>
    <x v="1"/>
    <x v="1"/>
    <x v="89"/>
    <n v="5"/>
    <x v="1"/>
  </r>
  <r>
    <x v="2"/>
    <d v="2015-10-01T00:00:00"/>
    <x v="0"/>
    <x v="11"/>
    <x v="3"/>
    <x v="8"/>
    <n v="0"/>
    <x v="11"/>
  </r>
  <r>
    <x v="2"/>
    <d v="2016-11-01T00:00:00"/>
    <x v="2"/>
    <x v="10"/>
    <x v="1"/>
    <x v="136"/>
    <n v="0"/>
    <x v="10"/>
  </r>
  <r>
    <x v="2"/>
    <d v="2018-08-01T00:00:00"/>
    <x v="3"/>
    <x v="6"/>
    <x v="3"/>
    <x v="144"/>
    <n v="35"/>
    <x v="6"/>
  </r>
  <r>
    <x v="2"/>
    <d v="2021-12-01T00:00:00"/>
    <x v="7"/>
    <x v="9"/>
    <x v="1"/>
    <x v="36"/>
    <n v="10"/>
    <x v="9"/>
  </r>
  <r>
    <x v="2"/>
    <d v="2022-03-01T00:00:00"/>
    <x v="7"/>
    <x v="2"/>
    <x v="0"/>
    <x v="100"/>
    <n v="270"/>
    <x v="2"/>
  </r>
  <r>
    <x v="2"/>
    <d v="2017-10-01T00:00:00"/>
    <x v="2"/>
    <x v="11"/>
    <x v="3"/>
    <x v="119"/>
    <n v="120"/>
    <x v="11"/>
  </r>
  <r>
    <x v="2"/>
    <d v="2021-12-01T00:00:00"/>
    <x v="7"/>
    <x v="9"/>
    <x v="1"/>
    <x v="75"/>
    <n v="230"/>
    <x v="9"/>
  </r>
  <r>
    <x v="2"/>
    <d v="2022-11-01T00:00:00"/>
    <x v="8"/>
    <x v="10"/>
    <x v="1"/>
    <x v="115"/>
    <n v="1970"/>
    <x v="10"/>
  </r>
  <r>
    <x v="2"/>
    <d v="2022-07-01T00:00:00"/>
    <x v="7"/>
    <x v="7"/>
    <x v="2"/>
    <x v="117"/>
    <n v="145"/>
    <x v="7"/>
  </r>
  <r>
    <x v="2"/>
    <d v="2023-07-01T00:00:00"/>
    <x v="8"/>
    <x v="7"/>
    <x v="2"/>
    <x v="54"/>
    <n v="555"/>
    <x v="7"/>
  </r>
  <r>
    <x v="2"/>
    <d v="2022-07-01T00:00:00"/>
    <x v="7"/>
    <x v="7"/>
    <x v="2"/>
    <x v="7"/>
    <n v="35"/>
    <x v="7"/>
  </r>
  <r>
    <x v="2"/>
    <d v="2023-08-01T00:00:00"/>
    <x v="8"/>
    <x v="6"/>
    <x v="3"/>
    <x v="115"/>
    <n v="4120"/>
    <x v="6"/>
  </r>
  <r>
    <x v="2"/>
    <d v="2023-04-01T00:00:00"/>
    <x v="8"/>
    <x v="3"/>
    <x v="0"/>
    <x v="37"/>
    <n v="30"/>
    <x v="3"/>
  </r>
  <r>
    <x v="2"/>
    <d v="2022-01-01T00:00:00"/>
    <x v="7"/>
    <x v="1"/>
    <x v="1"/>
    <x v="58"/>
    <n v="10"/>
    <x v="1"/>
  </r>
  <r>
    <x v="2"/>
    <d v="2018-11-01T00:00:00"/>
    <x v="4"/>
    <x v="10"/>
    <x v="1"/>
    <x v="145"/>
    <n v="5"/>
    <x v="10"/>
  </r>
  <r>
    <x v="2"/>
    <d v="2017-08-01T00:00:00"/>
    <x v="2"/>
    <x v="6"/>
    <x v="3"/>
    <x v="105"/>
    <n v="180"/>
    <x v="6"/>
  </r>
  <r>
    <x v="2"/>
    <d v="2016-11-01T00:00:00"/>
    <x v="2"/>
    <x v="10"/>
    <x v="1"/>
    <x v="44"/>
    <n v="15"/>
    <x v="10"/>
  </r>
  <r>
    <x v="2"/>
    <d v="2019-07-01T00:00:00"/>
    <x v="4"/>
    <x v="7"/>
    <x v="2"/>
    <x v="66"/>
    <n v="4785"/>
    <x v="7"/>
  </r>
  <r>
    <x v="2"/>
    <d v="2023-11-01T00:00:00"/>
    <x v="9"/>
    <x v="10"/>
    <x v="1"/>
    <x v="103"/>
    <n v="545"/>
    <x v="10"/>
  </r>
  <r>
    <x v="2"/>
    <d v="2023-03-01T00:00:00"/>
    <x v="8"/>
    <x v="2"/>
    <x v="0"/>
    <x v="124"/>
    <n v="20"/>
    <x v="2"/>
  </r>
  <r>
    <x v="2"/>
    <d v="2021-07-01T00:00:00"/>
    <x v="6"/>
    <x v="7"/>
    <x v="2"/>
    <x v="151"/>
    <n v="650"/>
    <x v="7"/>
  </r>
  <r>
    <x v="2"/>
    <d v="2016-10-01T00:00:00"/>
    <x v="1"/>
    <x v="11"/>
    <x v="3"/>
    <x v="150"/>
    <n v="115"/>
    <x v="11"/>
  </r>
  <r>
    <x v="2"/>
    <d v="2018-12-01T00:00:00"/>
    <x v="4"/>
    <x v="9"/>
    <x v="1"/>
    <x v="54"/>
    <n v="205"/>
    <x v="9"/>
  </r>
  <r>
    <x v="2"/>
    <d v="2020-06-01T00:00:00"/>
    <x v="5"/>
    <x v="4"/>
    <x v="2"/>
    <x v="4"/>
    <n v="15"/>
    <x v="4"/>
  </r>
  <r>
    <x v="2"/>
    <d v="2019-08-01T00:00:00"/>
    <x v="4"/>
    <x v="6"/>
    <x v="3"/>
    <x v="64"/>
    <n v="25"/>
    <x v="6"/>
  </r>
  <r>
    <x v="2"/>
    <d v="2019-06-01T00:00:00"/>
    <x v="4"/>
    <x v="4"/>
    <x v="2"/>
    <x v="35"/>
    <n v="45"/>
    <x v="4"/>
  </r>
  <r>
    <x v="2"/>
    <d v="2016-06-01T00:00:00"/>
    <x v="1"/>
    <x v="4"/>
    <x v="2"/>
    <x v="23"/>
    <n v="20"/>
    <x v="4"/>
  </r>
  <r>
    <x v="2"/>
    <d v="2020-11-01T00:00:00"/>
    <x v="6"/>
    <x v="10"/>
    <x v="1"/>
    <x v="140"/>
    <n v="15"/>
    <x v="10"/>
  </r>
  <r>
    <x v="2"/>
    <d v="2020-08-01T00:00:00"/>
    <x v="5"/>
    <x v="6"/>
    <x v="3"/>
    <x v="138"/>
    <n v="20"/>
    <x v="6"/>
  </r>
  <r>
    <x v="2"/>
    <d v="2023-02-01T00:00:00"/>
    <x v="8"/>
    <x v="0"/>
    <x v="0"/>
    <x v="186"/>
    <n v="0"/>
    <x v="0"/>
  </r>
  <r>
    <x v="2"/>
    <d v="2021-12-01T00:00:00"/>
    <x v="7"/>
    <x v="9"/>
    <x v="1"/>
    <x v="60"/>
    <n v="10"/>
    <x v="9"/>
  </r>
  <r>
    <x v="2"/>
    <d v="2021-08-01T00:00:00"/>
    <x v="6"/>
    <x v="6"/>
    <x v="3"/>
    <x v="57"/>
    <n v="5"/>
    <x v="6"/>
  </r>
  <r>
    <x v="2"/>
    <d v="2018-07-01T00:00:00"/>
    <x v="3"/>
    <x v="7"/>
    <x v="2"/>
    <x v="24"/>
    <n v="5"/>
    <x v="7"/>
  </r>
  <r>
    <x v="2"/>
    <d v="2020-02-01T00:00:00"/>
    <x v="5"/>
    <x v="0"/>
    <x v="0"/>
    <x v="107"/>
    <n v="10"/>
    <x v="0"/>
  </r>
  <r>
    <x v="2"/>
    <d v="2022-08-01T00:00:00"/>
    <x v="7"/>
    <x v="6"/>
    <x v="3"/>
    <x v="48"/>
    <n v="15"/>
    <x v="6"/>
  </r>
  <r>
    <x v="2"/>
    <d v="2016-03-01T00:00:00"/>
    <x v="1"/>
    <x v="2"/>
    <x v="0"/>
    <x v="55"/>
    <n v="40"/>
    <x v="2"/>
  </r>
  <r>
    <x v="2"/>
    <d v="2022-06-01T00:00:00"/>
    <x v="7"/>
    <x v="4"/>
    <x v="2"/>
    <x v="58"/>
    <n v="15"/>
    <x v="4"/>
  </r>
  <r>
    <x v="2"/>
    <d v="2021-09-01T00:00:00"/>
    <x v="6"/>
    <x v="8"/>
    <x v="3"/>
    <x v="83"/>
    <n v="5"/>
    <x v="8"/>
  </r>
  <r>
    <x v="2"/>
    <d v="2020-04-01T00:00:00"/>
    <x v="5"/>
    <x v="3"/>
    <x v="0"/>
    <x v="133"/>
    <n v="0"/>
    <x v="3"/>
  </r>
  <r>
    <x v="2"/>
    <d v="2023-11-01T00:00:00"/>
    <x v="9"/>
    <x v="10"/>
    <x v="1"/>
    <x v="112"/>
    <n v="20"/>
    <x v="10"/>
  </r>
  <r>
    <x v="2"/>
    <d v="2020-02-01T00:00:00"/>
    <x v="5"/>
    <x v="0"/>
    <x v="0"/>
    <x v="159"/>
    <n v="0"/>
    <x v="0"/>
  </r>
  <r>
    <x v="2"/>
    <d v="2018-03-01T00:00:00"/>
    <x v="3"/>
    <x v="2"/>
    <x v="0"/>
    <x v="126"/>
    <n v="20"/>
    <x v="2"/>
  </r>
  <r>
    <x v="2"/>
    <d v="2023-01-01T00:00:00"/>
    <x v="8"/>
    <x v="1"/>
    <x v="1"/>
    <x v="124"/>
    <n v="20"/>
    <x v="1"/>
  </r>
  <r>
    <x v="2"/>
    <d v="2015-03-01T00:00:00"/>
    <x v="0"/>
    <x v="2"/>
    <x v="0"/>
    <x v="95"/>
    <n v="20"/>
    <x v="2"/>
  </r>
  <r>
    <x v="2"/>
    <d v="2018-07-01T00:00:00"/>
    <x v="3"/>
    <x v="7"/>
    <x v="2"/>
    <x v="23"/>
    <n v="20"/>
    <x v="7"/>
  </r>
  <r>
    <x v="2"/>
    <d v="2021-03-01T00:00:00"/>
    <x v="6"/>
    <x v="2"/>
    <x v="0"/>
    <x v="124"/>
    <n v="30"/>
    <x v="2"/>
  </r>
  <r>
    <x v="2"/>
    <d v="2016-12-01T00:00:00"/>
    <x v="2"/>
    <x v="9"/>
    <x v="1"/>
    <x v="102"/>
    <n v="0"/>
    <x v="9"/>
  </r>
  <r>
    <x v="2"/>
    <d v="2019-04-01T00:00:00"/>
    <x v="4"/>
    <x v="3"/>
    <x v="0"/>
    <x v="177"/>
    <n v="0"/>
    <x v="3"/>
  </r>
  <r>
    <x v="2"/>
    <d v="2017-10-01T00:00:00"/>
    <x v="2"/>
    <x v="11"/>
    <x v="3"/>
    <x v="5"/>
    <n v="0"/>
    <x v="11"/>
  </r>
  <r>
    <x v="2"/>
    <d v="2021-07-01T00:00:00"/>
    <x v="6"/>
    <x v="7"/>
    <x v="2"/>
    <x v="62"/>
    <n v="10"/>
    <x v="7"/>
  </r>
  <r>
    <x v="2"/>
    <d v="2016-04-01T00:00:00"/>
    <x v="1"/>
    <x v="3"/>
    <x v="0"/>
    <x v="136"/>
    <n v="0"/>
    <x v="3"/>
  </r>
  <r>
    <x v="2"/>
    <d v="2018-09-01T00:00:00"/>
    <x v="3"/>
    <x v="8"/>
    <x v="3"/>
    <x v="53"/>
    <n v="0"/>
    <x v="8"/>
  </r>
  <r>
    <x v="2"/>
    <d v="2021-06-01T00:00:00"/>
    <x v="6"/>
    <x v="4"/>
    <x v="2"/>
    <x v="172"/>
    <n v="0"/>
    <x v="4"/>
  </r>
  <r>
    <x v="2"/>
    <d v="2021-10-01T00:00:00"/>
    <x v="6"/>
    <x v="11"/>
    <x v="3"/>
    <x v="183"/>
    <n v="0"/>
    <x v="11"/>
  </r>
  <r>
    <x v="2"/>
    <d v="2019-07-01T00:00:00"/>
    <x v="4"/>
    <x v="7"/>
    <x v="2"/>
    <x v="38"/>
    <n v="0"/>
    <x v="7"/>
  </r>
  <r>
    <x v="2"/>
    <d v="2017-02-01T00:00:00"/>
    <x v="2"/>
    <x v="0"/>
    <x v="0"/>
    <x v="49"/>
    <n v="0"/>
    <x v="0"/>
  </r>
  <r>
    <x v="2"/>
    <d v="2017-12-01T00:00:00"/>
    <x v="3"/>
    <x v="9"/>
    <x v="1"/>
    <x v="142"/>
    <n v="0"/>
    <x v="9"/>
  </r>
  <r>
    <x v="2"/>
    <d v="2019-06-01T00:00:00"/>
    <x v="4"/>
    <x v="4"/>
    <x v="2"/>
    <x v="132"/>
    <n v="35"/>
    <x v="4"/>
  </r>
  <r>
    <x v="2"/>
    <d v="2020-12-01T00:00:00"/>
    <x v="6"/>
    <x v="9"/>
    <x v="1"/>
    <x v="125"/>
    <n v="0"/>
    <x v="9"/>
  </r>
  <r>
    <x v="2"/>
    <d v="2019-10-01T00:00:00"/>
    <x v="4"/>
    <x v="11"/>
    <x v="3"/>
    <x v="143"/>
    <n v="15"/>
    <x v="11"/>
  </r>
  <r>
    <x v="2"/>
    <d v="2021-08-01T00:00:00"/>
    <x v="6"/>
    <x v="6"/>
    <x v="3"/>
    <x v="106"/>
    <n v="5"/>
    <x v="6"/>
  </r>
  <r>
    <x v="2"/>
    <d v="2019-06-01T00:00:00"/>
    <x v="4"/>
    <x v="4"/>
    <x v="2"/>
    <x v="153"/>
    <n v="5"/>
    <x v="4"/>
  </r>
  <r>
    <x v="2"/>
    <d v="2017-03-01T00:00:00"/>
    <x v="2"/>
    <x v="2"/>
    <x v="0"/>
    <x v="157"/>
    <n v="5"/>
    <x v="2"/>
  </r>
  <r>
    <x v="2"/>
    <d v="2023-10-01T00:00:00"/>
    <x v="8"/>
    <x v="11"/>
    <x v="3"/>
    <x v="107"/>
    <n v="10"/>
    <x v="11"/>
  </r>
  <r>
    <x v="2"/>
    <d v="2023-07-01T00:00:00"/>
    <x v="8"/>
    <x v="7"/>
    <x v="2"/>
    <x v="172"/>
    <n v="10"/>
    <x v="7"/>
  </r>
  <r>
    <x v="2"/>
    <d v="2022-12-01T00:00:00"/>
    <x v="8"/>
    <x v="9"/>
    <x v="1"/>
    <x v="46"/>
    <n v="30"/>
    <x v="9"/>
  </r>
  <r>
    <x v="2"/>
    <d v="2016-06-01T00:00:00"/>
    <x v="1"/>
    <x v="4"/>
    <x v="2"/>
    <x v="88"/>
    <n v="0"/>
    <x v="4"/>
  </r>
  <r>
    <x v="2"/>
    <d v="2021-04-01T00:00:00"/>
    <x v="6"/>
    <x v="3"/>
    <x v="0"/>
    <x v="15"/>
    <n v="0"/>
    <x v="3"/>
  </r>
  <r>
    <x v="2"/>
    <d v="2019-11-01T00:00:00"/>
    <x v="5"/>
    <x v="10"/>
    <x v="1"/>
    <x v="8"/>
    <n v="0"/>
    <x v="10"/>
  </r>
  <r>
    <x v="2"/>
    <d v="2015-06-01T00:00:00"/>
    <x v="0"/>
    <x v="4"/>
    <x v="2"/>
    <x v="55"/>
    <n v="10"/>
    <x v="4"/>
  </r>
  <r>
    <x v="2"/>
    <d v="2019-12-01T00:00:00"/>
    <x v="5"/>
    <x v="9"/>
    <x v="1"/>
    <x v="65"/>
    <n v="0"/>
    <x v="9"/>
  </r>
  <r>
    <x v="2"/>
    <d v="2018-07-01T00:00:00"/>
    <x v="3"/>
    <x v="7"/>
    <x v="2"/>
    <x v="19"/>
    <n v="0"/>
    <x v="7"/>
  </r>
  <r>
    <x v="2"/>
    <d v="2017-09-01T00:00:00"/>
    <x v="2"/>
    <x v="8"/>
    <x v="3"/>
    <x v="59"/>
    <n v="15"/>
    <x v="8"/>
  </r>
  <r>
    <x v="2"/>
    <d v="2020-02-01T00:00:00"/>
    <x v="5"/>
    <x v="0"/>
    <x v="0"/>
    <x v="99"/>
    <n v="0"/>
    <x v="0"/>
  </r>
  <r>
    <x v="2"/>
    <d v="2020-11-01T00:00:00"/>
    <x v="6"/>
    <x v="10"/>
    <x v="1"/>
    <x v="169"/>
    <n v="5"/>
    <x v="10"/>
  </r>
  <r>
    <x v="2"/>
    <d v="2016-11-01T00:00:00"/>
    <x v="2"/>
    <x v="10"/>
    <x v="1"/>
    <x v="69"/>
    <n v="5"/>
    <x v="10"/>
  </r>
  <r>
    <x v="2"/>
    <d v="2023-09-01T00:00:00"/>
    <x v="8"/>
    <x v="8"/>
    <x v="3"/>
    <x v="146"/>
    <n v="35"/>
    <x v="8"/>
  </r>
  <r>
    <x v="2"/>
    <d v="2020-03-01T00:00:00"/>
    <x v="5"/>
    <x v="2"/>
    <x v="0"/>
    <x v="130"/>
    <n v="55"/>
    <x v="2"/>
  </r>
  <r>
    <x v="2"/>
    <d v="2015-08-01T00:00:00"/>
    <x v="0"/>
    <x v="6"/>
    <x v="3"/>
    <x v="33"/>
    <n v="5"/>
    <x v="6"/>
  </r>
  <r>
    <x v="2"/>
    <d v="2019-12-01T00:00:00"/>
    <x v="5"/>
    <x v="9"/>
    <x v="1"/>
    <x v="90"/>
    <n v="10"/>
    <x v="9"/>
  </r>
  <r>
    <x v="2"/>
    <d v="2022-07-01T00:00:00"/>
    <x v="7"/>
    <x v="7"/>
    <x v="2"/>
    <x v="149"/>
    <n v="10"/>
    <x v="7"/>
  </r>
  <r>
    <x v="2"/>
    <d v="2018-03-01T00:00:00"/>
    <x v="3"/>
    <x v="2"/>
    <x v="0"/>
    <x v="140"/>
    <n v="5"/>
    <x v="2"/>
  </r>
  <r>
    <x v="2"/>
    <d v="2018-07-01T00:00:00"/>
    <x v="3"/>
    <x v="7"/>
    <x v="2"/>
    <x v="78"/>
    <n v="40"/>
    <x v="7"/>
  </r>
  <r>
    <x v="2"/>
    <d v="2016-09-01T00:00:00"/>
    <x v="1"/>
    <x v="8"/>
    <x v="3"/>
    <x v="29"/>
    <n v="65"/>
    <x v="8"/>
  </r>
  <r>
    <x v="2"/>
    <d v="2020-07-01T00:00:00"/>
    <x v="5"/>
    <x v="7"/>
    <x v="2"/>
    <x v="133"/>
    <n v="5"/>
    <x v="7"/>
  </r>
  <r>
    <x v="2"/>
    <d v="2019-11-01T00:00:00"/>
    <x v="5"/>
    <x v="10"/>
    <x v="1"/>
    <x v="43"/>
    <n v="25"/>
    <x v="10"/>
  </r>
  <r>
    <x v="2"/>
    <d v="2022-10-01T00:00:00"/>
    <x v="7"/>
    <x v="11"/>
    <x v="3"/>
    <x v="18"/>
    <n v="10"/>
    <x v="11"/>
  </r>
  <r>
    <x v="2"/>
    <d v="2021-04-01T00:00:00"/>
    <x v="6"/>
    <x v="3"/>
    <x v="0"/>
    <x v="18"/>
    <n v="5"/>
    <x v="3"/>
  </r>
  <r>
    <x v="2"/>
    <d v="2022-12-01T00:00:00"/>
    <x v="8"/>
    <x v="9"/>
    <x v="1"/>
    <x v="154"/>
    <n v="10"/>
    <x v="9"/>
  </r>
  <r>
    <x v="2"/>
    <d v="2018-04-01T00:00:00"/>
    <x v="3"/>
    <x v="3"/>
    <x v="0"/>
    <x v="48"/>
    <n v="5"/>
    <x v="3"/>
  </r>
  <r>
    <x v="2"/>
    <d v="2019-06-01T00:00:00"/>
    <x v="4"/>
    <x v="4"/>
    <x v="2"/>
    <x v="88"/>
    <n v="0"/>
    <x v="4"/>
  </r>
  <r>
    <x v="2"/>
    <d v="2016-07-01T00:00:00"/>
    <x v="1"/>
    <x v="7"/>
    <x v="2"/>
    <x v="136"/>
    <n v="0"/>
    <x v="7"/>
  </r>
  <r>
    <x v="2"/>
    <d v="2015-03-01T00:00:00"/>
    <x v="0"/>
    <x v="2"/>
    <x v="0"/>
    <x v="112"/>
    <n v="0"/>
    <x v="2"/>
  </r>
  <r>
    <x v="2"/>
    <d v="2020-03-01T00:00:00"/>
    <x v="5"/>
    <x v="2"/>
    <x v="0"/>
    <x v="24"/>
    <n v="0"/>
    <x v="2"/>
  </r>
  <r>
    <x v="2"/>
    <d v="2019-07-01T00:00:00"/>
    <x v="4"/>
    <x v="7"/>
    <x v="2"/>
    <x v="34"/>
    <n v="0"/>
    <x v="7"/>
  </r>
  <r>
    <x v="2"/>
    <d v="2015-09-01T00:00:00"/>
    <x v="0"/>
    <x v="8"/>
    <x v="3"/>
    <x v="185"/>
    <n v="0"/>
    <x v="8"/>
  </r>
  <r>
    <x v="2"/>
    <d v="2016-09-01T00:00:00"/>
    <x v="1"/>
    <x v="8"/>
    <x v="3"/>
    <x v="69"/>
    <n v="0"/>
    <x v="8"/>
  </r>
  <r>
    <x v="2"/>
    <d v="2021-10-01T00:00:00"/>
    <x v="6"/>
    <x v="11"/>
    <x v="3"/>
    <x v="28"/>
    <n v="0"/>
    <x v="11"/>
  </r>
  <r>
    <x v="2"/>
    <d v="2015-09-01T00:00:00"/>
    <x v="0"/>
    <x v="8"/>
    <x v="3"/>
    <x v="113"/>
    <n v="0"/>
    <x v="8"/>
  </r>
  <r>
    <x v="2"/>
    <d v="2020-10-01T00:00:00"/>
    <x v="5"/>
    <x v="11"/>
    <x v="3"/>
    <x v="160"/>
    <n v="0"/>
    <x v="11"/>
  </r>
  <r>
    <x v="2"/>
    <d v="2020-12-01T00:00:00"/>
    <x v="6"/>
    <x v="9"/>
    <x v="1"/>
    <x v="38"/>
    <n v="0"/>
    <x v="9"/>
  </r>
  <r>
    <x v="2"/>
    <d v="2015-03-01T00:00:00"/>
    <x v="0"/>
    <x v="2"/>
    <x v="0"/>
    <x v="140"/>
    <n v="0"/>
    <x v="2"/>
  </r>
  <r>
    <x v="2"/>
    <d v="2023-02-01T00:00:00"/>
    <x v="8"/>
    <x v="0"/>
    <x v="0"/>
    <x v="54"/>
    <n v="320"/>
    <x v="0"/>
  </r>
  <r>
    <x v="2"/>
    <d v="2022-11-01T00:00:00"/>
    <x v="8"/>
    <x v="10"/>
    <x v="1"/>
    <x v="149"/>
    <n v="20"/>
    <x v="10"/>
  </r>
  <r>
    <x v="2"/>
    <d v="2018-02-01T00:00:00"/>
    <x v="3"/>
    <x v="0"/>
    <x v="0"/>
    <x v="66"/>
    <n v="4065"/>
    <x v="0"/>
  </r>
  <r>
    <x v="2"/>
    <d v="2021-09-01T00:00:00"/>
    <x v="6"/>
    <x v="8"/>
    <x v="3"/>
    <x v="72"/>
    <n v="150"/>
    <x v="8"/>
  </r>
  <r>
    <x v="2"/>
    <d v="2015-04-01T00:00:00"/>
    <x v="0"/>
    <x v="3"/>
    <x v="0"/>
    <x v="115"/>
    <n v="1010"/>
    <x v="3"/>
  </r>
  <r>
    <x v="2"/>
    <d v="2023-03-01T00:00:00"/>
    <x v="8"/>
    <x v="2"/>
    <x v="0"/>
    <x v="131"/>
    <n v="265"/>
    <x v="2"/>
  </r>
  <r>
    <x v="2"/>
    <d v="2017-06-01T00:00:00"/>
    <x v="2"/>
    <x v="4"/>
    <x v="2"/>
    <x v="156"/>
    <n v="85"/>
    <x v="4"/>
  </r>
  <r>
    <x v="2"/>
    <d v="2023-12-01T00:00:00"/>
    <x v="9"/>
    <x v="9"/>
    <x v="1"/>
    <x v="108"/>
    <n v="1500"/>
    <x v="9"/>
  </r>
  <r>
    <x v="2"/>
    <d v="2022-02-01T00:00:00"/>
    <x v="7"/>
    <x v="0"/>
    <x v="0"/>
    <x v="63"/>
    <n v="490"/>
    <x v="0"/>
  </r>
  <r>
    <x v="2"/>
    <d v="2019-03-01T00:00:00"/>
    <x v="4"/>
    <x v="2"/>
    <x v="0"/>
    <x v="30"/>
    <n v="1145"/>
    <x v="2"/>
  </r>
  <r>
    <x v="2"/>
    <d v="2018-08-01T00:00:00"/>
    <x v="3"/>
    <x v="6"/>
    <x v="3"/>
    <x v="55"/>
    <n v="35"/>
    <x v="6"/>
  </r>
  <r>
    <x v="2"/>
    <d v="2021-04-01T00:00:00"/>
    <x v="6"/>
    <x v="3"/>
    <x v="0"/>
    <x v="158"/>
    <n v="20"/>
    <x v="3"/>
  </r>
  <r>
    <x v="2"/>
    <d v="2021-01-01T00:00:00"/>
    <x v="6"/>
    <x v="1"/>
    <x v="1"/>
    <x v="26"/>
    <n v="185"/>
    <x v="1"/>
  </r>
  <r>
    <x v="2"/>
    <d v="2021-12-01T00:00:00"/>
    <x v="7"/>
    <x v="9"/>
    <x v="1"/>
    <x v="5"/>
    <n v="0"/>
    <x v="9"/>
  </r>
  <r>
    <x v="2"/>
    <d v="2017-07-01T00:00:00"/>
    <x v="2"/>
    <x v="7"/>
    <x v="2"/>
    <x v="152"/>
    <n v="2860"/>
    <x v="7"/>
  </r>
  <r>
    <x v="2"/>
    <d v="2018-03-01T00:00:00"/>
    <x v="3"/>
    <x v="2"/>
    <x v="0"/>
    <x v="141"/>
    <n v="120"/>
    <x v="2"/>
  </r>
  <r>
    <x v="2"/>
    <d v="2023-08-01T00:00:00"/>
    <x v="8"/>
    <x v="6"/>
    <x v="3"/>
    <x v="100"/>
    <n v="410"/>
    <x v="6"/>
  </r>
  <r>
    <x v="2"/>
    <d v="2015-06-01T00:00:00"/>
    <x v="0"/>
    <x v="4"/>
    <x v="2"/>
    <x v="30"/>
    <n v="890"/>
    <x v="4"/>
  </r>
  <r>
    <x v="2"/>
    <d v="2017-11-01T00:00:00"/>
    <x v="3"/>
    <x v="10"/>
    <x v="1"/>
    <x v="26"/>
    <n v="45"/>
    <x v="10"/>
  </r>
  <r>
    <x v="2"/>
    <d v="2017-09-01T00:00:00"/>
    <x v="2"/>
    <x v="8"/>
    <x v="3"/>
    <x v="116"/>
    <n v="120"/>
    <x v="8"/>
  </r>
  <r>
    <x v="2"/>
    <d v="2015-12-01T00:00:00"/>
    <x v="1"/>
    <x v="9"/>
    <x v="1"/>
    <x v="103"/>
    <n v="20"/>
    <x v="9"/>
  </r>
  <r>
    <x v="2"/>
    <d v="2019-10-01T00:00:00"/>
    <x v="4"/>
    <x v="11"/>
    <x v="3"/>
    <x v="117"/>
    <n v="140"/>
    <x v="11"/>
  </r>
  <r>
    <x v="2"/>
    <d v="2022-03-01T00:00:00"/>
    <x v="7"/>
    <x v="2"/>
    <x v="0"/>
    <x v="75"/>
    <n v="370"/>
    <x v="2"/>
  </r>
  <r>
    <x v="2"/>
    <d v="2021-01-01T00:00:00"/>
    <x v="6"/>
    <x v="1"/>
    <x v="1"/>
    <x v="56"/>
    <n v="45"/>
    <x v="1"/>
  </r>
  <r>
    <x v="2"/>
    <d v="2021-02-01T00:00:00"/>
    <x v="6"/>
    <x v="0"/>
    <x v="0"/>
    <x v="109"/>
    <n v="5"/>
    <x v="0"/>
  </r>
  <r>
    <x v="2"/>
    <d v="2023-10-01T00:00:00"/>
    <x v="8"/>
    <x v="11"/>
    <x v="3"/>
    <x v="42"/>
    <n v="10"/>
    <x v="11"/>
  </r>
  <r>
    <x v="2"/>
    <d v="2020-03-01T00:00:00"/>
    <x v="5"/>
    <x v="2"/>
    <x v="0"/>
    <x v="93"/>
    <n v="10"/>
    <x v="2"/>
  </r>
  <r>
    <x v="2"/>
    <d v="2022-07-01T00:00:00"/>
    <x v="7"/>
    <x v="7"/>
    <x v="2"/>
    <x v="154"/>
    <n v="0"/>
    <x v="7"/>
  </r>
  <r>
    <x v="2"/>
    <d v="2015-10-01T00:00:00"/>
    <x v="0"/>
    <x v="11"/>
    <x v="3"/>
    <x v="112"/>
    <n v="5"/>
    <x v="11"/>
  </r>
  <r>
    <x v="2"/>
    <d v="2015-04-01T00:00:00"/>
    <x v="0"/>
    <x v="3"/>
    <x v="0"/>
    <x v="45"/>
    <n v="30"/>
    <x v="3"/>
  </r>
  <r>
    <x v="2"/>
    <d v="2018-03-01T00:00:00"/>
    <x v="3"/>
    <x v="2"/>
    <x v="0"/>
    <x v="124"/>
    <n v="10"/>
    <x v="2"/>
  </r>
  <r>
    <x v="2"/>
    <d v="2017-07-01T00:00:00"/>
    <x v="2"/>
    <x v="7"/>
    <x v="2"/>
    <x v="13"/>
    <n v="0"/>
    <x v="7"/>
  </r>
  <r>
    <x v="2"/>
    <d v="2022-06-01T00:00:00"/>
    <x v="7"/>
    <x v="4"/>
    <x v="2"/>
    <x v="41"/>
    <n v="0"/>
    <x v="4"/>
  </r>
  <r>
    <x v="2"/>
    <d v="2019-07-01T00:00:00"/>
    <x v="4"/>
    <x v="7"/>
    <x v="2"/>
    <x v="56"/>
    <n v="45"/>
    <x v="7"/>
  </r>
  <r>
    <x v="2"/>
    <d v="2018-07-01T00:00:00"/>
    <x v="3"/>
    <x v="7"/>
    <x v="2"/>
    <x v="179"/>
    <n v="0"/>
    <x v="7"/>
  </r>
  <r>
    <x v="2"/>
    <d v="2015-05-01T00:00:00"/>
    <x v="0"/>
    <x v="5"/>
    <x v="2"/>
    <x v="93"/>
    <n v="10"/>
    <x v="5"/>
  </r>
  <r>
    <x v="2"/>
    <d v="2016-01-01T00:00:00"/>
    <x v="1"/>
    <x v="1"/>
    <x v="1"/>
    <x v="148"/>
    <n v="40"/>
    <x v="1"/>
  </r>
  <r>
    <x v="2"/>
    <d v="2021-05-01T00:00:00"/>
    <x v="6"/>
    <x v="5"/>
    <x v="2"/>
    <x v="114"/>
    <n v="60"/>
    <x v="5"/>
  </r>
  <r>
    <x v="2"/>
    <d v="2015-05-01T00:00:00"/>
    <x v="0"/>
    <x v="5"/>
    <x v="2"/>
    <x v="54"/>
    <n v="260"/>
    <x v="5"/>
  </r>
  <r>
    <x v="2"/>
    <d v="2018-02-01T00:00:00"/>
    <x v="3"/>
    <x v="0"/>
    <x v="0"/>
    <x v="152"/>
    <n v="1760"/>
    <x v="0"/>
  </r>
  <r>
    <x v="2"/>
    <d v="2023-09-01T00:00:00"/>
    <x v="8"/>
    <x v="8"/>
    <x v="3"/>
    <x v="14"/>
    <n v="205"/>
    <x v="8"/>
  </r>
  <r>
    <x v="2"/>
    <d v="2018-09-01T00:00:00"/>
    <x v="3"/>
    <x v="8"/>
    <x v="3"/>
    <x v="156"/>
    <n v="135"/>
    <x v="8"/>
  </r>
  <r>
    <x v="2"/>
    <d v="2017-12-01T00:00:00"/>
    <x v="3"/>
    <x v="9"/>
    <x v="1"/>
    <x v="151"/>
    <n v="625"/>
    <x v="9"/>
  </r>
  <r>
    <x v="2"/>
    <d v="2023-05-01T00:00:00"/>
    <x v="8"/>
    <x v="5"/>
    <x v="2"/>
    <x v="100"/>
    <n v="560"/>
    <x v="5"/>
  </r>
  <r>
    <x v="2"/>
    <d v="2019-03-01T00:00:00"/>
    <x v="4"/>
    <x v="2"/>
    <x v="0"/>
    <x v="21"/>
    <n v="550"/>
    <x v="2"/>
  </r>
  <r>
    <x v="2"/>
    <d v="2021-12-01T00:00:00"/>
    <x v="7"/>
    <x v="9"/>
    <x v="1"/>
    <x v="26"/>
    <n v="75"/>
    <x v="9"/>
  </r>
  <r>
    <x v="2"/>
    <d v="2018-11-01T00:00:00"/>
    <x v="4"/>
    <x v="10"/>
    <x v="1"/>
    <x v="6"/>
    <n v="1360"/>
    <x v="10"/>
  </r>
  <r>
    <x v="2"/>
    <d v="2017-10-01T00:00:00"/>
    <x v="2"/>
    <x v="11"/>
    <x v="3"/>
    <x v="104"/>
    <n v="120"/>
    <x v="11"/>
  </r>
  <r>
    <x v="2"/>
    <d v="2015-07-01T00:00:00"/>
    <x v="0"/>
    <x v="7"/>
    <x v="2"/>
    <x v="24"/>
    <n v="0"/>
    <x v="7"/>
  </r>
  <r>
    <x v="2"/>
    <d v="2016-11-01T00:00:00"/>
    <x v="2"/>
    <x v="10"/>
    <x v="1"/>
    <x v="73"/>
    <n v="10"/>
    <x v="10"/>
  </r>
  <r>
    <x v="2"/>
    <d v="2023-04-01T00:00:00"/>
    <x v="8"/>
    <x v="3"/>
    <x v="0"/>
    <x v="7"/>
    <n v="45"/>
    <x v="3"/>
  </r>
  <r>
    <x v="2"/>
    <d v="2015-12-01T00:00:00"/>
    <x v="1"/>
    <x v="9"/>
    <x v="1"/>
    <x v="9"/>
    <n v="20"/>
    <x v="9"/>
  </r>
  <r>
    <x v="2"/>
    <d v="2018-03-01T00:00:00"/>
    <x v="3"/>
    <x v="2"/>
    <x v="0"/>
    <x v="153"/>
    <n v="0"/>
    <x v="2"/>
  </r>
  <r>
    <x v="2"/>
    <d v="2020-08-01T00:00:00"/>
    <x v="5"/>
    <x v="6"/>
    <x v="3"/>
    <x v="131"/>
    <n v="85"/>
    <x v="6"/>
  </r>
  <r>
    <x v="2"/>
    <d v="2022-11-01T00:00:00"/>
    <x v="8"/>
    <x v="10"/>
    <x v="1"/>
    <x v="37"/>
    <n v="25"/>
    <x v="10"/>
  </r>
  <r>
    <x v="2"/>
    <d v="2019-05-01T00:00:00"/>
    <x v="4"/>
    <x v="5"/>
    <x v="2"/>
    <x v="55"/>
    <n v="45"/>
    <x v="5"/>
  </r>
  <r>
    <x v="2"/>
    <d v="2016-02-01T00:00:00"/>
    <x v="1"/>
    <x v="0"/>
    <x v="0"/>
    <x v="87"/>
    <n v="5"/>
    <x v="0"/>
  </r>
  <r>
    <x v="2"/>
    <d v="2016-03-01T00:00:00"/>
    <x v="1"/>
    <x v="2"/>
    <x v="0"/>
    <x v="48"/>
    <n v="15"/>
    <x v="2"/>
  </r>
  <r>
    <x v="2"/>
    <d v="2021-02-01T00:00:00"/>
    <x v="6"/>
    <x v="0"/>
    <x v="0"/>
    <x v="170"/>
    <n v="0"/>
    <x v="0"/>
  </r>
  <r>
    <x v="2"/>
    <d v="2016-01-01T00:00:00"/>
    <x v="1"/>
    <x v="1"/>
    <x v="1"/>
    <x v="78"/>
    <n v="15"/>
    <x v="1"/>
  </r>
  <r>
    <x v="2"/>
    <d v="2021-02-01T00:00:00"/>
    <x v="6"/>
    <x v="0"/>
    <x v="0"/>
    <x v="136"/>
    <n v="5"/>
    <x v="0"/>
  </r>
  <r>
    <x v="2"/>
    <d v="2015-10-01T00:00:00"/>
    <x v="0"/>
    <x v="11"/>
    <x v="3"/>
    <x v="13"/>
    <n v="5"/>
    <x v="11"/>
  </r>
  <r>
    <x v="2"/>
    <d v="2021-01-01T00:00:00"/>
    <x v="6"/>
    <x v="1"/>
    <x v="1"/>
    <x v="109"/>
    <n v="15"/>
    <x v="1"/>
  </r>
  <r>
    <x v="2"/>
    <d v="2020-10-01T00:00:00"/>
    <x v="5"/>
    <x v="11"/>
    <x v="3"/>
    <x v="84"/>
    <n v="20"/>
    <x v="11"/>
  </r>
  <r>
    <x v="2"/>
    <d v="2021-05-01T00:00:00"/>
    <x v="6"/>
    <x v="5"/>
    <x v="2"/>
    <x v="20"/>
    <n v="0"/>
    <x v="5"/>
  </r>
  <r>
    <x v="2"/>
    <d v="2017-05-01T00:00:00"/>
    <x v="2"/>
    <x v="5"/>
    <x v="2"/>
    <x v="134"/>
    <n v="0"/>
    <x v="5"/>
  </r>
  <r>
    <x v="2"/>
    <d v="2020-08-01T00:00:00"/>
    <x v="5"/>
    <x v="6"/>
    <x v="3"/>
    <x v="162"/>
    <n v="20"/>
    <x v="6"/>
  </r>
  <r>
    <x v="2"/>
    <d v="2016-05-01T00:00:00"/>
    <x v="1"/>
    <x v="5"/>
    <x v="2"/>
    <x v="170"/>
    <n v="10"/>
    <x v="5"/>
  </r>
  <r>
    <x v="2"/>
    <d v="2016-07-01T00:00:00"/>
    <x v="1"/>
    <x v="7"/>
    <x v="2"/>
    <x v="168"/>
    <n v="0"/>
    <x v="7"/>
  </r>
  <r>
    <x v="2"/>
    <d v="2020-08-01T00:00:00"/>
    <x v="5"/>
    <x v="6"/>
    <x v="3"/>
    <x v="94"/>
    <n v="0"/>
    <x v="6"/>
  </r>
  <r>
    <x v="2"/>
    <d v="2016-02-01T00:00:00"/>
    <x v="1"/>
    <x v="0"/>
    <x v="0"/>
    <x v="146"/>
    <n v="10"/>
    <x v="0"/>
  </r>
  <r>
    <x v="2"/>
    <d v="2019-10-01T00:00:00"/>
    <x v="4"/>
    <x v="11"/>
    <x v="3"/>
    <x v="133"/>
    <n v="5"/>
    <x v="11"/>
  </r>
  <r>
    <x v="2"/>
    <d v="2015-05-01T00:00:00"/>
    <x v="0"/>
    <x v="5"/>
    <x v="2"/>
    <x v="149"/>
    <n v="0"/>
    <x v="5"/>
  </r>
  <r>
    <x v="2"/>
    <d v="2019-01-01T00:00:00"/>
    <x v="4"/>
    <x v="1"/>
    <x v="1"/>
    <x v="159"/>
    <n v="0"/>
    <x v="1"/>
  </r>
  <r>
    <x v="2"/>
    <d v="2016-03-01T00:00:00"/>
    <x v="1"/>
    <x v="2"/>
    <x v="0"/>
    <x v="10"/>
    <n v="0"/>
    <x v="2"/>
  </r>
  <r>
    <x v="2"/>
    <d v="2016-04-01T00:00:00"/>
    <x v="1"/>
    <x v="3"/>
    <x v="0"/>
    <x v="57"/>
    <n v="0"/>
    <x v="3"/>
  </r>
  <r>
    <x v="2"/>
    <d v="2019-03-01T00:00:00"/>
    <x v="4"/>
    <x v="2"/>
    <x v="0"/>
    <x v="99"/>
    <n v="0"/>
    <x v="2"/>
  </r>
  <r>
    <x v="2"/>
    <d v="2016-12-01T00:00:00"/>
    <x v="2"/>
    <x v="9"/>
    <x v="1"/>
    <x v="62"/>
    <n v="5"/>
    <x v="9"/>
  </r>
  <r>
    <x v="2"/>
    <d v="2018-01-01T00:00:00"/>
    <x v="3"/>
    <x v="1"/>
    <x v="1"/>
    <x v="89"/>
    <n v="0"/>
    <x v="1"/>
  </r>
  <r>
    <x v="2"/>
    <d v="2020-01-01T00:00:00"/>
    <x v="5"/>
    <x v="1"/>
    <x v="1"/>
    <x v="94"/>
    <n v="0"/>
    <x v="1"/>
  </r>
  <r>
    <x v="2"/>
    <d v="2017-10-01T00:00:00"/>
    <x v="2"/>
    <x v="11"/>
    <x v="3"/>
    <x v="18"/>
    <n v="0"/>
    <x v="11"/>
  </r>
  <r>
    <x v="2"/>
    <d v="2019-04-01T00:00:00"/>
    <x v="4"/>
    <x v="3"/>
    <x v="0"/>
    <x v="98"/>
    <n v="0"/>
    <x v="3"/>
  </r>
  <r>
    <x v="2"/>
    <d v="2019-06-01T00:00:00"/>
    <x v="4"/>
    <x v="4"/>
    <x v="2"/>
    <x v="176"/>
    <n v="0"/>
    <x v="4"/>
  </r>
  <r>
    <x v="2"/>
    <d v="2017-10-01T00:00:00"/>
    <x v="2"/>
    <x v="11"/>
    <x v="3"/>
    <x v="148"/>
    <n v="90"/>
    <x v="11"/>
  </r>
  <r>
    <x v="2"/>
    <d v="2016-04-01T00:00:00"/>
    <x v="1"/>
    <x v="3"/>
    <x v="0"/>
    <x v="148"/>
    <n v="60"/>
    <x v="3"/>
  </r>
  <r>
    <x v="2"/>
    <d v="2018-06-01T00:00:00"/>
    <x v="3"/>
    <x v="4"/>
    <x v="2"/>
    <x v="119"/>
    <n v="130"/>
    <x v="4"/>
  </r>
  <r>
    <x v="2"/>
    <d v="2023-05-01T00:00:00"/>
    <x v="8"/>
    <x v="5"/>
    <x v="2"/>
    <x v="139"/>
    <n v="60"/>
    <x v="5"/>
  </r>
  <r>
    <x v="2"/>
    <d v="2018-01-01T00:00:00"/>
    <x v="3"/>
    <x v="1"/>
    <x v="1"/>
    <x v="151"/>
    <n v="1100"/>
    <x v="1"/>
  </r>
  <r>
    <x v="2"/>
    <d v="2017-06-01T00:00:00"/>
    <x v="2"/>
    <x v="4"/>
    <x v="2"/>
    <x v="119"/>
    <n v="110"/>
    <x v="4"/>
  </r>
  <r>
    <x v="2"/>
    <d v="2022-12-01T00:00:00"/>
    <x v="8"/>
    <x v="9"/>
    <x v="1"/>
    <x v="31"/>
    <n v="820"/>
    <x v="9"/>
  </r>
  <r>
    <x v="2"/>
    <d v="2021-04-01T00:00:00"/>
    <x v="6"/>
    <x v="3"/>
    <x v="0"/>
    <x v="2"/>
    <n v="75"/>
    <x v="3"/>
  </r>
  <r>
    <x v="2"/>
    <d v="2017-02-01T00:00:00"/>
    <x v="2"/>
    <x v="0"/>
    <x v="0"/>
    <x v="51"/>
    <n v="1625"/>
    <x v="0"/>
  </r>
  <r>
    <x v="2"/>
    <d v="2019-09-01T00:00:00"/>
    <x v="4"/>
    <x v="8"/>
    <x v="3"/>
    <x v="109"/>
    <n v="45"/>
    <x v="8"/>
  </r>
  <r>
    <x v="2"/>
    <d v="2019-12-01T00:00:00"/>
    <x v="5"/>
    <x v="9"/>
    <x v="1"/>
    <x v="96"/>
    <n v="385"/>
    <x v="9"/>
  </r>
  <r>
    <x v="2"/>
    <d v="2020-11-01T00:00:00"/>
    <x v="6"/>
    <x v="10"/>
    <x v="1"/>
    <x v="21"/>
    <n v="1185"/>
    <x v="10"/>
  </r>
  <r>
    <x v="2"/>
    <d v="2017-02-01T00:00:00"/>
    <x v="2"/>
    <x v="0"/>
    <x v="0"/>
    <x v="123"/>
    <n v="30"/>
    <x v="0"/>
  </r>
  <r>
    <x v="2"/>
    <d v="2022-09-01T00:00:00"/>
    <x v="7"/>
    <x v="8"/>
    <x v="3"/>
    <x v="29"/>
    <n v="190"/>
    <x v="8"/>
  </r>
  <r>
    <x v="2"/>
    <d v="2021-02-01T00:00:00"/>
    <x v="6"/>
    <x v="0"/>
    <x v="0"/>
    <x v="104"/>
    <n v="65"/>
    <x v="0"/>
  </r>
  <r>
    <x v="2"/>
    <d v="2015-01-01T00:00:00"/>
    <x v="0"/>
    <x v="1"/>
    <x v="1"/>
    <x v="122"/>
    <n v="40"/>
    <x v="1"/>
  </r>
  <r>
    <x v="2"/>
    <d v="2015-06-01T00:00:00"/>
    <x v="0"/>
    <x v="4"/>
    <x v="2"/>
    <x v="149"/>
    <n v="0"/>
    <x v="4"/>
  </r>
  <r>
    <x v="2"/>
    <d v="2016-10-01T00:00:00"/>
    <x v="1"/>
    <x v="11"/>
    <x v="3"/>
    <x v="84"/>
    <n v="15"/>
    <x v="11"/>
  </r>
  <r>
    <x v="2"/>
    <d v="2015-10-01T00:00:00"/>
    <x v="0"/>
    <x v="11"/>
    <x v="3"/>
    <x v="66"/>
    <n v="2995"/>
    <x v="11"/>
  </r>
  <r>
    <x v="2"/>
    <d v="2021-06-01T00:00:00"/>
    <x v="6"/>
    <x v="4"/>
    <x v="2"/>
    <x v="108"/>
    <n v="265"/>
    <x v="4"/>
  </r>
  <r>
    <x v="2"/>
    <d v="2018-10-01T00:00:00"/>
    <x v="3"/>
    <x v="11"/>
    <x v="3"/>
    <x v="26"/>
    <n v="65"/>
    <x v="11"/>
  </r>
  <r>
    <x v="2"/>
    <d v="2022-02-01T00:00:00"/>
    <x v="7"/>
    <x v="0"/>
    <x v="0"/>
    <x v="29"/>
    <n v="140"/>
    <x v="0"/>
  </r>
  <r>
    <x v="2"/>
    <d v="2015-03-01T00:00:00"/>
    <x v="0"/>
    <x v="2"/>
    <x v="0"/>
    <x v="103"/>
    <n v="15"/>
    <x v="2"/>
  </r>
  <r>
    <x v="2"/>
    <d v="2018-07-01T00:00:00"/>
    <x v="3"/>
    <x v="7"/>
    <x v="2"/>
    <x v="135"/>
    <n v="0"/>
    <x v="7"/>
  </r>
  <r>
    <x v="2"/>
    <d v="2019-04-01T00:00:00"/>
    <x v="4"/>
    <x v="3"/>
    <x v="0"/>
    <x v="5"/>
    <n v="0"/>
    <x v="3"/>
  </r>
  <r>
    <x v="2"/>
    <d v="2021-12-01T00:00:00"/>
    <x v="7"/>
    <x v="9"/>
    <x v="1"/>
    <x v="40"/>
    <n v="50"/>
    <x v="9"/>
  </r>
  <r>
    <x v="2"/>
    <d v="2022-07-01T00:00:00"/>
    <x v="7"/>
    <x v="7"/>
    <x v="2"/>
    <x v="81"/>
    <n v="0"/>
    <x v="7"/>
  </r>
  <r>
    <x v="2"/>
    <d v="2021-01-01T00:00:00"/>
    <x v="6"/>
    <x v="1"/>
    <x v="1"/>
    <x v="86"/>
    <n v="35"/>
    <x v="1"/>
  </r>
  <r>
    <x v="2"/>
    <d v="2017-05-01T00:00:00"/>
    <x v="2"/>
    <x v="5"/>
    <x v="2"/>
    <x v="123"/>
    <n v="25"/>
    <x v="5"/>
  </r>
  <r>
    <x v="2"/>
    <d v="2018-04-01T00:00:00"/>
    <x v="3"/>
    <x v="3"/>
    <x v="0"/>
    <x v="120"/>
    <n v="5"/>
    <x v="3"/>
  </r>
  <r>
    <x v="2"/>
    <d v="2015-08-01T00:00:00"/>
    <x v="0"/>
    <x v="6"/>
    <x v="3"/>
    <x v="103"/>
    <n v="10"/>
    <x v="6"/>
  </r>
  <r>
    <x v="2"/>
    <d v="2021-02-01T00:00:00"/>
    <x v="6"/>
    <x v="0"/>
    <x v="0"/>
    <x v="48"/>
    <n v="25"/>
    <x v="0"/>
  </r>
  <r>
    <x v="2"/>
    <d v="2023-11-01T00:00:00"/>
    <x v="9"/>
    <x v="10"/>
    <x v="1"/>
    <x v="37"/>
    <n v="35"/>
    <x v="10"/>
  </r>
  <r>
    <x v="2"/>
    <d v="2023-01-01T00:00:00"/>
    <x v="8"/>
    <x v="1"/>
    <x v="1"/>
    <x v="25"/>
    <n v="10"/>
    <x v="1"/>
  </r>
  <r>
    <x v="2"/>
    <d v="2023-12-01T00:00:00"/>
    <x v="9"/>
    <x v="9"/>
    <x v="1"/>
    <x v="120"/>
    <n v="35"/>
    <x v="9"/>
  </r>
  <r>
    <x v="2"/>
    <d v="2023-11-01T00:00:00"/>
    <x v="9"/>
    <x v="10"/>
    <x v="1"/>
    <x v="19"/>
    <n v="10"/>
    <x v="10"/>
  </r>
  <r>
    <x v="2"/>
    <d v="2018-02-01T00:00:00"/>
    <x v="3"/>
    <x v="0"/>
    <x v="0"/>
    <x v="25"/>
    <n v="0"/>
    <x v="0"/>
  </r>
  <r>
    <x v="2"/>
    <d v="2019-06-01T00:00:00"/>
    <x v="4"/>
    <x v="4"/>
    <x v="2"/>
    <x v="115"/>
    <n v="670"/>
    <x v="4"/>
  </r>
  <r>
    <x v="2"/>
    <d v="2020-09-01T00:00:00"/>
    <x v="5"/>
    <x v="8"/>
    <x v="3"/>
    <x v="55"/>
    <n v="25"/>
    <x v="8"/>
  </r>
  <r>
    <x v="2"/>
    <d v="2019-11-01T00:00:00"/>
    <x v="5"/>
    <x v="10"/>
    <x v="1"/>
    <x v="117"/>
    <n v="115"/>
    <x v="10"/>
  </r>
  <r>
    <x v="2"/>
    <d v="2020-05-01T00:00:00"/>
    <x v="5"/>
    <x v="5"/>
    <x v="2"/>
    <x v="57"/>
    <n v="0"/>
    <x v="5"/>
  </r>
  <r>
    <x v="2"/>
    <d v="2020-02-01T00:00:00"/>
    <x v="5"/>
    <x v="0"/>
    <x v="0"/>
    <x v="97"/>
    <n v="0"/>
    <x v="0"/>
  </r>
  <r>
    <x v="2"/>
    <d v="2022-11-01T00:00:00"/>
    <x v="8"/>
    <x v="10"/>
    <x v="1"/>
    <x v="159"/>
    <n v="0"/>
    <x v="10"/>
  </r>
  <r>
    <x v="2"/>
    <d v="2015-07-01T00:00:00"/>
    <x v="0"/>
    <x v="7"/>
    <x v="2"/>
    <x v="107"/>
    <n v="0"/>
    <x v="7"/>
  </r>
  <r>
    <x v="2"/>
    <d v="2017-01-01T00:00:00"/>
    <x v="2"/>
    <x v="1"/>
    <x v="1"/>
    <x v="4"/>
    <n v="35"/>
    <x v="1"/>
  </r>
  <r>
    <x v="2"/>
    <d v="2023-11-01T00:00:00"/>
    <x v="9"/>
    <x v="10"/>
    <x v="1"/>
    <x v="16"/>
    <n v="25"/>
    <x v="10"/>
  </r>
  <r>
    <x v="2"/>
    <d v="2022-07-01T00:00:00"/>
    <x v="7"/>
    <x v="7"/>
    <x v="2"/>
    <x v="1"/>
    <n v="35"/>
    <x v="7"/>
  </r>
  <r>
    <x v="2"/>
    <d v="2022-07-01T00:00:00"/>
    <x v="7"/>
    <x v="7"/>
    <x v="2"/>
    <x v="55"/>
    <n v="60"/>
    <x v="7"/>
  </r>
  <r>
    <x v="2"/>
    <d v="2020-03-01T00:00:00"/>
    <x v="5"/>
    <x v="2"/>
    <x v="0"/>
    <x v="29"/>
    <n v="100"/>
    <x v="2"/>
  </r>
  <r>
    <x v="2"/>
    <d v="2015-08-01T00:00:00"/>
    <x v="0"/>
    <x v="6"/>
    <x v="3"/>
    <x v="126"/>
    <n v="20"/>
    <x v="6"/>
  </r>
  <r>
    <x v="2"/>
    <d v="2022-12-01T00:00:00"/>
    <x v="8"/>
    <x v="9"/>
    <x v="1"/>
    <x v="52"/>
    <n v="5"/>
    <x v="9"/>
  </r>
  <r>
    <x v="2"/>
    <d v="2020-01-01T00:00:00"/>
    <x v="5"/>
    <x v="1"/>
    <x v="1"/>
    <x v="179"/>
    <n v="0"/>
    <x v="1"/>
  </r>
  <r>
    <x v="2"/>
    <d v="2017-04-01T00:00:00"/>
    <x v="2"/>
    <x v="3"/>
    <x v="0"/>
    <x v="118"/>
    <n v="15"/>
    <x v="3"/>
  </r>
  <r>
    <x v="2"/>
    <d v="2015-02-01T00:00:00"/>
    <x v="0"/>
    <x v="0"/>
    <x v="0"/>
    <x v="130"/>
    <n v="35"/>
    <x v="0"/>
  </r>
  <r>
    <x v="2"/>
    <d v="2017-05-01T00:00:00"/>
    <x v="2"/>
    <x v="5"/>
    <x v="2"/>
    <x v="98"/>
    <n v="10"/>
    <x v="5"/>
  </r>
  <r>
    <x v="2"/>
    <d v="2017-11-01T00:00:00"/>
    <x v="3"/>
    <x v="10"/>
    <x v="1"/>
    <x v="136"/>
    <n v="0"/>
    <x v="10"/>
  </r>
  <r>
    <x v="2"/>
    <d v="2017-03-01T00:00:00"/>
    <x v="2"/>
    <x v="2"/>
    <x v="0"/>
    <x v="61"/>
    <n v="15"/>
    <x v="2"/>
  </r>
  <r>
    <x v="2"/>
    <d v="2020-12-01T00:00:00"/>
    <x v="6"/>
    <x v="9"/>
    <x v="1"/>
    <x v="112"/>
    <n v="10"/>
    <x v="9"/>
  </r>
  <r>
    <x v="2"/>
    <d v="2015-02-01T00:00:00"/>
    <x v="0"/>
    <x v="0"/>
    <x v="0"/>
    <x v="105"/>
    <n v="70"/>
    <x v="0"/>
  </r>
  <r>
    <x v="2"/>
    <d v="2023-02-01T00:00:00"/>
    <x v="8"/>
    <x v="0"/>
    <x v="0"/>
    <x v="117"/>
    <n v="130"/>
    <x v="0"/>
  </r>
  <r>
    <x v="2"/>
    <d v="2019-04-01T00:00:00"/>
    <x v="4"/>
    <x v="3"/>
    <x v="0"/>
    <x v="148"/>
    <n v="70"/>
    <x v="3"/>
  </r>
  <r>
    <x v="2"/>
    <d v="2015-04-01T00:00:00"/>
    <x v="0"/>
    <x v="3"/>
    <x v="0"/>
    <x v="1"/>
    <n v="5"/>
    <x v="3"/>
  </r>
  <r>
    <x v="2"/>
    <d v="2016-01-01T00:00:00"/>
    <x v="1"/>
    <x v="1"/>
    <x v="1"/>
    <x v="139"/>
    <n v="55"/>
    <x v="1"/>
  </r>
  <r>
    <x v="2"/>
    <d v="2015-11-01T00:00:00"/>
    <x v="1"/>
    <x v="10"/>
    <x v="1"/>
    <x v="145"/>
    <n v="5"/>
    <x v="10"/>
  </r>
  <r>
    <x v="2"/>
    <d v="2016-09-01T00:00:00"/>
    <x v="1"/>
    <x v="8"/>
    <x v="3"/>
    <x v="58"/>
    <n v="0"/>
    <x v="8"/>
  </r>
  <r>
    <x v="2"/>
    <d v="2023-10-01T00:00:00"/>
    <x v="8"/>
    <x v="11"/>
    <x v="3"/>
    <x v="129"/>
    <n v="0"/>
    <x v="11"/>
  </r>
  <r>
    <x v="2"/>
    <d v="2022-02-01T00:00:00"/>
    <x v="7"/>
    <x v="0"/>
    <x v="0"/>
    <x v="25"/>
    <n v="0"/>
    <x v="0"/>
  </r>
  <r>
    <x v="2"/>
    <d v="2020-09-01T00:00:00"/>
    <x v="5"/>
    <x v="8"/>
    <x v="3"/>
    <x v="49"/>
    <n v="0"/>
    <x v="8"/>
  </r>
  <r>
    <x v="2"/>
    <d v="2020-03-01T00:00:00"/>
    <x v="5"/>
    <x v="2"/>
    <x v="0"/>
    <x v="69"/>
    <n v="0"/>
    <x v="2"/>
  </r>
  <r>
    <x v="2"/>
    <d v="2022-08-01T00:00:00"/>
    <x v="7"/>
    <x v="6"/>
    <x v="3"/>
    <x v="200"/>
    <n v="0"/>
    <x v="6"/>
  </r>
  <r>
    <x v="2"/>
    <d v="2015-11-01T00:00:00"/>
    <x v="1"/>
    <x v="10"/>
    <x v="1"/>
    <x v="113"/>
    <n v="0"/>
    <x v="10"/>
  </r>
  <r>
    <x v="2"/>
    <d v="2015-06-01T00:00:00"/>
    <x v="0"/>
    <x v="4"/>
    <x v="2"/>
    <x v="58"/>
    <n v="0"/>
    <x v="4"/>
  </r>
  <r>
    <x v="2"/>
    <d v="2021-07-01T00:00:00"/>
    <x v="6"/>
    <x v="7"/>
    <x v="2"/>
    <x v="38"/>
    <n v="0"/>
    <x v="7"/>
  </r>
  <r>
    <x v="2"/>
    <d v="2016-11-01T00:00:00"/>
    <x v="2"/>
    <x v="10"/>
    <x v="1"/>
    <x v="185"/>
    <n v="0"/>
    <x v="10"/>
  </r>
  <r>
    <x v="2"/>
    <d v="2020-02-01T00:00:00"/>
    <x v="5"/>
    <x v="0"/>
    <x v="0"/>
    <x v="154"/>
    <n v="0"/>
    <x v="0"/>
  </r>
  <r>
    <x v="2"/>
    <d v="2021-02-01T00:00:00"/>
    <x v="6"/>
    <x v="0"/>
    <x v="0"/>
    <x v="177"/>
    <n v="0"/>
    <x v="0"/>
  </r>
  <r>
    <x v="2"/>
    <d v="2020-06-01T00:00:00"/>
    <x v="5"/>
    <x v="4"/>
    <x v="2"/>
    <x v="106"/>
    <n v="0"/>
    <x v="4"/>
  </r>
  <r>
    <x v="2"/>
    <d v="2021-01-01T00:00:00"/>
    <x v="6"/>
    <x v="1"/>
    <x v="1"/>
    <x v="173"/>
    <n v="0"/>
    <x v="1"/>
  </r>
  <r>
    <x v="2"/>
    <d v="2020-10-01T00:00:00"/>
    <x v="5"/>
    <x v="11"/>
    <x v="3"/>
    <x v="111"/>
    <n v="0"/>
    <x v="11"/>
  </r>
  <r>
    <x v="2"/>
    <d v="2019-03-01T00:00:00"/>
    <x v="4"/>
    <x v="2"/>
    <x v="0"/>
    <x v="151"/>
    <n v="855"/>
    <x v="2"/>
  </r>
  <r>
    <x v="2"/>
    <d v="2023-04-01T00:00:00"/>
    <x v="8"/>
    <x v="3"/>
    <x v="0"/>
    <x v="89"/>
    <n v="5"/>
    <x v="3"/>
  </r>
  <r>
    <x v="2"/>
    <d v="2020-06-01T00:00:00"/>
    <x v="5"/>
    <x v="4"/>
    <x v="2"/>
    <x v="14"/>
    <n v="50"/>
    <x v="4"/>
  </r>
  <r>
    <x v="2"/>
    <d v="2022-01-01T00:00:00"/>
    <x v="7"/>
    <x v="1"/>
    <x v="1"/>
    <x v="35"/>
    <n v="40"/>
    <x v="1"/>
  </r>
  <r>
    <x v="2"/>
    <d v="2020-10-01T00:00:00"/>
    <x v="5"/>
    <x v="11"/>
    <x v="3"/>
    <x v="151"/>
    <n v="690"/>
    <x v="11"/>
  </r>
  <r>
    <x v="2"/>
    <d v="2020-05-01T00:00:00"/>
    <x v="5"/>
    <x v="5"/>
    <x v="2"/>
    <x v="157"/>
    <n v="10"/>
    <x v="5"/>
  </r>
  <r>
    <x v="2"/>
    <d v="2019-05-01T00:00:00"/>
    <x v="4"/>
    <x v="5"/>
    <x v="2"/>
    <x v="105"/>
    <n v="340"/>
    <x v="5"/>
  </r>
  <r>
    <x v="2"/>
    <d v="2019-08-01T00:00:00"/>
    <x v="4"/>
    <x v="6"/>
    <x v="3"/>
    <x v="144"/>
    <n v="30"/>
    <x v="6"/>
  </r>
  <r>
    <x v="2"/>
    <d v="2018-01-01T00:00:00"/>
    <x v="3"/>
    <x v="1"/>
    <x v="1"/>
    <x v="109"/>
    <n v="20"/>
    <x v="1"/>
  </r>
  <r>
    <x v="2"/>
    <d v="2016-03-01T00:00:00"/>
    <x v="1"/>
    <x v="2"/>
    <x v="0"/>
    <x v="86"/>
    <n v="65"/>
    <x v="2"/>
  </r>
  <r>
    <x v="2"/>
    <d v="2022-09-01T00:00:00"/>
    <x v="7"/>
    <x v="8"/>
    <x v="3"/>
    <x v="105"/>
    <n v="115"/>
    <x v="8"/>
  </r>
  <r>
    <x v="2"/>
    <d v="2022-04-01T00:00:00"/>
    <x v="7"/>
    <x v="3"/>
    <x v="0"/>
    <x v="50"/>
    <n v="15"/>
    <x v="3"/>
  </r>
  <r>
    <x v="2"/>
    <d v="2019-08-01T00:00:00"/>
    <x v="4"/>
    <x v="6"/>
    <x v="3"/>
    <x v="150"/>
    <n v="160"/>
    <x v="6"/>
  </r>
  <r>
    <x v="2"/>
    <d v="2019-12-01T00:00:00"/>
    <x v="5"/>
    <x v="9"/>
    <x v="1"/>
    <x v="70"/>
    <n v="195"/>
    <x v="9"/>
  </r>
  <r>
    <x v="2"/>
    <d v="2021-03-01T00:00:00"/>
    <x v="6"/>
    <x v="2"/>
    <x v="0"/>
    <x v="80"/>
    <n v="10"/>
    <x v="2"/>
  </r>
  <r>
    <x v="2"/>
    <d v="2019-09-01T00:00:00"/>
    <x v="4"/>
    <x v="8"/>
    <x v="3"/>
    <x v="95"/>
    <n v="55"/>
    <x v="8"/>
  </r>
  <r>
    <x v="2"/>
    <d v="2020-10-01T00:00:00"/>
    <x v="5"/>
    <x v="11"/>
    <x v="3"/>
    <x v="123"/>
    <n v="70"/>
    <x v="11"/>
  </r>
  <r>
    <x v="2"/>
    <d v="2017-06-01T00:00:00"/>
    <x v="2"/>
    <x v="4"/>
    <x v="2"/>
    <x v="127"/>
    <n v="60"/>
    <x v="4"/>
  </r>
  <r>
    <x v="2"/>
    <d v="2015-03-01T00:00:00"/>
    <x v="0"/>
    <x v="2"/>
    <x v="0"/>
    <x v="30"/>
    <n v="1385"/>
    <x v="2"/>
  </r>
  <r>
    <x v="2"/>
    <d v="2023-03-01T00:00:00"/>
    <x v="8"/>
    <x v="2"/>
    <x v="0"/>
    <x v="179"/>
    <n v="5"/>
    <x v="2"/>
  </r>
  <r>
    <x v="2"/>
    <d v="2019-12-01T00:00:00"/>
    <x v="5"/>
    <x v="9"/>
    <x v="1"/>
    <x v="147"/>
    <n v="150"/>
    <x v="9"/>
  </r>
  <r>
    <x v="2"/>
    <d v="2016-12-01T00:00:00"/>
    <x v="2"/>
    <x v="9"/>
    <x v="1"/>
    <x v="126"/>
    <n v="25"/>
    <x v="9"/>
  </r>
  <r>
    <x v="2"/>
    <d v="2019-12-01T00:00:00"/>
    <x v="5"/>
    <x v="9"/>
    <x v="1"/>
    <x v="126"/>
    <n v="30"/>
    <x v="9"/>
  </r>
  <r>
    <x v="2"/>
    <d v="2016-12-01T00:00:00"/>
    <x v="2"/>
    <x v="9"/>
    <x v="1"/>
    <x v="31"/>
    <n v="50"/>
    <x v="9"/>
  </r>
  <r>
    <x v="2"/>
    <d v="2017-03-01T00:00:00"/>
    <x v="2"/>
    <x v="2"/>
    <x v="0"/>
    <x v="151"/>
    <n v="760"/>
    <x v="2"/>
  </r>
  <r>
    <x v="2"/>
    <d v="2018-09-01T00:00:00"/>
    <x v="3"/>
    <x v="8"/>
    <x v="3"/>
    <x v="147"/>
    <n v="75"/>
    <x v="8"/>
  </r>
  <r>
    <x v="2"/>
    <d v="2021-12-01T00:00:00"/>
    <x v="7"/>
    <x v="9"/>
    <x v="1"/>
    <x v="59"/>
    <n v="10"/>
    <x v="9"/>
  </r>
  <r>
    <x v="2"/>
    <d v="2017-07-01T00:00:00"/>
    <x v="2"/>
    <x v="7"/>
    <x v="2"/>
    <x v="77"/>
    <n v="15"/>
    <x v="7"/>
  </r>
  <r>
    <x v="2"/>
    <d v="2021-10-01T00:00:00"/>
    <x v="6"/>
    <x v="11"/>
    <x v="3"/>
    <x v="155"/>
    <n v="45"/>
    <x v="11"/>
  </r>
  <r>
    <x v="2"/>
    <d v="2018-03-01T00:00:00"/>
    <x v="3"/>
    <x v="2"/>
    <x v="0"/>
    <x v="1"/>
    <n v="10"/>
    <x v="2"/>
  </r>
  <r>
    <x v="2"/>
    <d v="2023-07-01T00:00:00"/>
    <x v="8"/>
    <x v="7"/>
    <x v="2"/>
    <x v="145"/>
    <n v="35"/>
    <x v="7"/>
  </r>
  <r>
    <x v="2"/>
    <d v="2016-05-01T00:00:00"/>
    <x v="1"/>
    <x v="5"/>
    <x v="2"/>
    <x v="53"/>
    <n v="0"/>
    <x v="5"/>
  </r>
  <r>
    <x v="2"/>
    <d v="2022-04-01T00:00:00"/>
    <x v="7"/>
    <x v="3"/>
    <x v="0"/>
    <x v="36"/>
    <n v="15"/>
    <x v="3"/>
  </r>
  <r>
    <x v="2"/>
    <d v="2017-04-01T00:00:00"/>
    <x v="2"/>
    <x v="3"/>
    <x v="0"/>
    <x v="119"/>
    <n v="60"/>
    <x v="3"/>
  </r>
  <r>
    <x v="2"/>
    <d v="2023-04-01T00:00:00"/>
    <x v="8"/>
    <x v="3"/>
    <x v="0"/>
    <x v="111"/>
    <n v="20"/>
    <x v="3"/>
  </r>
  <r>
    <x v="2"/>
    <d v="2020-09-01T00:00:00"/>
    <x v="5"/>
    <x v="8"/>
    <x v="3"/>
    <x v="98"/>
    <n v="5"/>
    <x v="8"/>
  </r>
  <r>
    <x v="2"/>
    <d v="2021-04-01T00:00:00"/>
    <x v="6"/>
    <x v="3"/>
    <x v="0"/>
    <x v="77"/>
    <n v="15"/>
    <x v="3"/>
  </r>
  <r>
    <x v="2"/>
    <d v="2018-12-01T00:00:00"/>
    <x v="4"/>
    <x v="9"/>
    <x v="1"/>
    <x v="134"/>
    <n v="0"/>
    <x v="9"/>
  </r>
  <r>
    <x v="2"/>
    <d v="2017-10-01T00:00:00"/>
    <x v="2"/>
    <x v="11"/>
    <x v="3"/>
    <x v="90"/>
    <n v="10"/>
    <x v="11"/>
  </r>
  <r>
    <x v="2"/>
    <d v="2018-10-01T00:00:00"/>
    <x v="3"/>
    <x v="11"/>
    <x v="3"/>
    <x v="183"/>
    <n v="0"/>
    <x v="11"/>
  </r>
  <r>
    <x v="2"/>
    <d v="2023-06-01T00:00:00"/>
    <x v="8"/>
    <x v="4"/>
    <x v="2"/>
    <x v="220"/>
    <n v="0"/>
    <x v="4"/>
  </r>
  <r>
    <x v="2"/>
    <d v="2023-05-01T00:00:00"/>
    <x v="8"/>
    <x v="5"/>
    <x v="2"/>
    <x v="171"/>
    <n v="0"/>
    <x v="5"/>
  </r>
  <r>
    <x v="2"/>
    <d v="2017-03-01T00:00:00"/>
    <x v="2"/>
    <x v="2"/>
    <x v="0"/>
    <x v="28"/>
    <n v="0"/>
    <x v="2"/>
  </r>
  <r>
    <x v="2"/>
    <d v="2018-11-01T00:00:00"/>
    <x v="4"/>
    <x v="10"/>
    <x v="1"/>
    <x v="99"/>
    <n v="0"/>
    <x v="10"/>
  </r>
  <r>
    <x v="2"/>
    <d v="2016-04-01T00:00:00"/>
    <x v="1"/>
    <x v="3"/>
    <x v="0"/>
    <x v="176"/>
    <n v="0"/>
    <x v="3"/>
  </r>
  <r>
    <x v="2"/>
    <d v="2018-02-01T00:00:00"/>
    <x v="3"/>
    <x v="0"/>
    <x v="0"/>
    <x v="49"/>
    <n v="0"/>
    <x v="0"/>
  </r>
  <r>
    <x v="2"/>
    <d v="2018-11-01T00:00:00"/>
    <x v="4"/>
    <x v="10"/>
    <x v="1"/>
    <x v="101"/>
    <n v="0"/>
    <x v="10"/>
  </r>
  <r>
    <x v="2"/>
    <d v="2015-05-01T00:00:00"/>
    <x v="0"/>
    <x v="5"/>
    <x v="2"/>
    <x v="186"/>
    <n v="0"/>
    <x v="5"/>
  </r>
  <r>
    <x v="2"/>
    <d v="2023-09-01T00:00:00"/>
    <x v="8"/>
    <x v="8"/>
    <x v="3"/>
    <x v="66"/>
    <n v="18550"/>
    <x v="8"/>
  </r>
  <r>
    <x v="2"/>
    <d v="2022-08-01T00:00:00"/>
    <x v="7"/>
    <x v="6"/>
    <x v="3"/>
    <x v="100"/>
    <n v="315"/>
    <x v="6"/>
  </r>
  <r>
    <x v="2"/>
    <d v="2020-02-01T00:00:00"/>
    <x v="5"/>
    <x v="0"/>
    <x v="0"/>
    <x v="60"/>
    <n v="10"/>
    <x v="0"/>
  </r>
  <r>
    <x v="2"/>
    <d v="2022-01-01T00:00:00"/>
    <x v="7"/>
    <x v="1"/>
    <x v="1"/>
    <x v="31"/>
    <n v="405"/>
    <x v="1"/>
  </r>
  <r>
    <x v="2"/>
    <d v="2016-07-01T00:00:00"/>
    <x v="1"/>
    <x v="7"/>
    <x v="2"/>
    <x v="115"/>
    <n v="990"/>
    <x v="7"/>
  </r>
  <r>
    <x v="2"/>
    <d v="2022-11-01T00:00:00"/>
    <x v="8"/>
    <x v="10"/>
    <x v="1"/>
    <x v="16"/>
    <n v="35"/>
    <x v="10"/>
  </r>
  <r>
    <x v="2"/>
    <d v="2022-07-01T00:00:00"/>
    <x v="7"/>
    <x v="7"/>
    <x v="2"/>
    <x v="115"/>
    <n v="1195"/>
    <x v="7"/>
  </r>
  <r>
    <x v="2"/>
    <d v="2018-08-01T00:00:00"/>
    <x v="3"/>
    <x v="6"/>
    <x v="3"/>
    <x v="42"/>
    <n v="0"/>
    <x v="6"/>
  </r>
  <r>
    <x v="2"/>
    <d v="2021-04-01T00:00:00"/>
    <x v="6"/>
    <x v="3"/>
    <x v="0"/>
    <x v="55"/>
    <n v="60"/>
    <x v="3"/>
  </r>
  <r>
    <x v="2"/>
    <d v="2015-03-01T00:00:00"/>
    <x v="0"/>
    <x v="2"/>
    <x v="0"/>
    <x v="29"/>
    <n v="55"/>
    <x v="2"/>
  </r>
  <r>
    <x v="2"/>
    <d v="2016-06-01T00:00:00"/>
    <x v="1"/>
    <x v="4"/>
    <x v="2"/>
    <x v="141"/>
    <n v="215"/>
    <x v="4"/>
  </r>
  <r>
    <x v="2"/>
    <d v="2020-12-01T00:00:00"/>
    <x v="6"/>
    <x v="9"/>
    <x v="1"/>
    <x v="103"/>
    <n v="85"/>
    <x v="9"/>
  </r>
  <r>
    <x v="2"/>
    <d v="2017-03-01T00:00:00"/>
    <x v="2"/>
    <x v="2"/>
    <x v="0"/>
    <x v="132"/>
    <n v="20"/>
    <x v="2"/>
  </r>
  <r>
    <x v="2"/>
    <d v="2018-05-01T00:00:00"/>
    <x v="3"/>
    <x v="5"/>
    <x v="2"/>
    <x v="78"/>
    <n v="25"/>
    <x v="5"/>
  </r>
  <r>
    <x v="2"/>
    <d v="2022-03-01T00:00:00"/>
    <x v="7"/>
    <x v="2"/>
    <x v="0"/>
    <x v="70"/>
    <n v="250"/>
    <x v="2"/>
  </r>
  <r>
    <x v="2"/>
    <d v="2017-03-01T00:00:00"/>
    <x v="2"/>
    <x v="2"/>
    <x v="0"/>
    <x v="87"/>
    <n v="15"/>
    <x v="2"/>
  </r>
  <r>
    <x v="2"/>
    <d v="2017-07-01T00:00:00"/>
    <x v="2"/>
    <x v="7"/>
    <x v="2"/>
    <x v="70"/>
    <n v="390"/>
    <x v="7"/>
  </r>
  <r>
    <x v="2"/>
    <d v="2019-03-01T00:00:00"/>
    <x v="4"/>
    <x v="2"/>
    <x v="0"/>
    <x v="147"/>
    <n v="95"/>
    <x v="2"/>
  </r>
  <r>
    <x v="2"/>
    <d v="2021-10-01T00:00:00"/>
    <x v="6"/>
    <x v="11"/>
    <x v="3"/>
    <x v="108"/>
    <n v="280"/>
    <x v="11"/>
  </r>
  <r>
    <x v="2"/>
    <d v="2023-02-01T00:00:00"/>
    <x v="8"/>
    <x v="0"/>
    <x v="0"/>
    <x v="156"/>
    <n v="460"/>
    <x v="0"/>
  </r>
  <r>
    <x v="2"/>
    <d v="2019-11-01T00:00:00"/>
    <x v="5"/>
    <x v="10"/>
    <x v="1"/>
    <x v="95"/>
    <n v="45"/>
    <x v="10"/>
  </r>
  <r>
    <x v="2"/>
    <d v="2018-12-01T00:00:00"/>
    <x v="4"/>
    <x v="9"/>
    <x v="1"/>
    <x v="63"/>
    <n v="40"/>
    <x v="9"/>
  </r>
  <r>
    <x v="2"/>
    <d v="2017-05-01T00:00:00"/>
    <x v="2"/>
    <x v="5"/>
    <x v="2"/>
    <x v="31"/>
    <n v="45"/>
    <x v="5"/>
  </r>
  <r>
    <x v="2"/>
    <d v="2021-12-01T00:00:00"/>
    <x v="7"/>
    <x v="9"/>
    <x v="1"/>
    <x v="73"/>
    <n v="40"/>
    <x v="9"/>
  </r>
  <r>
    <x v="2"/>
    <d v="2017-05-01T00:00:00"/>
    <x v="2"/>
    <x v="5"/>
    <x v="2"/>
    <x v="116"/>
    <n v="135"/>
    <x v="5"/>
  </r>
  <r>
    <x v="2"/>
    <d v="2018-01-01T00:00:00"/>
    <x v="3"/>
    <x v="1"/>
    <x v="1"/>
    <x v="132"/>
    <n v="30"/>
    <x v="1"/>
  </r>
  <r>
    <x v="2"/>
    <d v="2016-05-01T00:00:00"/>
    <x v="1"/>
    <x v="5"/>
    <x v="2"/>
    <x v="12"/>
    <n v="5"/>
    <x v="5"/>
  </r>
  <r>
    <x v="2"/>
    <d v="2022-12-01T00:00:00"/>
    <x v="8"/>
    <x v="9"/>
    <x v="1"/>
    <x v="17"/>
    <n v="30"/>
    <x v="9"/>
  </r>
  <r>
    <x v="2"/>
    <d v="2021-06-01T00:00:00"/>
    <x v="6"/>
    <x v="4"/>
    <x v="2"/>
    <x v="90"/>
    <n v="20"/>
    <x v="4"/>
  </r>
  <r>
    <x v="2"/>
    <d v="2020-08-01T00:00:00"/>
    <x v="5"/>
    <x v="6"/>
    <x v="3"/>
    <x v="11"/>
    <n v="30"/>
    <x v="6"/>
  </r>
  <r>
    <x v="2"/>
    <d v="2023-08-01T00:00:00"/>
    <x v="8"/>
    <x v="6"/>
    <x v="3"/>
    <x v="136"/>
    <n v="20"/>
    <x v="6"/>
  </r>
  <r>
    <x v="2"/>
    <d v="2019-02-01T00:00:00"/>
    <x v="4"/>
    <x v="0"/>
    <x v="0"/>
    <x v="12"/>
    <n v="5"/>
    <x v="0"/>
  </r>
  <r>
    <x v="2"/>
    <d v="2018-12-01T00:00:00"/>
    <x v="4"/>
    <x v="9"/>
    <x v="1"/>
    <x v="160"/>
    <n v="5"/>
    <x v="9"/>
  </r>
  <r>
    <x v="2"/>
    <d v="2022-03-01T00:00:00"/>
    <x v="7"/>
    <x v="2"/>
    <x v="0"/>
    <x v="60"/>
    <n v="10"/>
    <x v="2"/>
  </r>
  <r>
    <x v="2"/>
    <d v="2023-08-01T00:00:00"/>
    <x v="8"/>
    <x v="6"/>
    <x v="3"/>
    <x v="40"/>
    <n v="40"/>
    <x v="6"/>
  </r>
  <r>
    <x v="2"/>
    <d v="2016-12-01T00:00:00"/>
    <x v="2"/>
    <x v="9"/>
    <x v="1"/>
    <x v="143"/>
    <n v="5"/>
    <x v="9"/>
  </r>
  <r>
    <x v="2"/>
    <d v="2018-03-01T00:00:00"/>
    <x v="3"/>
    <x v="2"/>
    <x v="0"/>
    <x v="103"/>
    <n v="35"/>
    <x v="2"/>
  </r>
  <r>
    <x v="2"/>
    <d v="2020-02-01T00:00:00"/>
    <x v="5"/>
    <x v="0"/>
    <x v="0"/>
    <x v="76"/>
    <n v="20"/>
    <x v="0"/>
  </r>
  <r>
    <x v="2"/>
    <d v="2017-11-01T00:00:00"/>
    <x v="3"/>
    <x v="10"/>
    <x v="1"/>
    <x v="65"/>
    <n v="5"/>
    <x v="10"/>
  </r>
  <r>
    <x v="2"/>
    <d v="2015-03-01T00:00:00"/>
    <x v="0"/>
    <x v="2"/>
    <x v="0"/>
    <x v="124"/>
    <n v="5"/>
    <x v="2"/>
  </r>
  <r>
    <x v="2"/>
    <d v="2018-08-01T00:00:00"/>
    <x v="3"/>
    <x v="6"/>
    <x v="3"/>
    <x v="126"/>
    <n v="40"/>
    <x v="6"/>
  </r>
  <r>
    <x v="2"/>
    <d v="2019-04-01T00:00:00"/>
    <x v="4"/>
    <x v="3"/>
    <x v="0"/>
    <x v="59"/>
    <n v="5"/>
    <x v="3"/>
  </r>
  <r>
    <x v="2"/>
    <d v="2019-12-01T00:00:00"/>
    <x v="5"/>
    <x v="9"/>
    <x v="1"/>
    <x v="124"/>
    <n v="25"/>
    <x v="9"/>
  </r>
  <r>
    <x v="2"/>
    <d v="2021-02-01T00:00:00"/>
    <x v="6"/>
    <x v="0"/>
    <x v="0"/>
    <x v="45"/>
    <n v="110"/>
    <x v="0"/>
  </r>
  <r>
    <x v="2"/>
    <d v="2017-04-01T00:00:00"/>
    <x v="2"/>
    <x v="3"/>
    <x v="0"/>
    <x v="78"/>
    <n v="10"/>
    <x v="3"/>
  </r>
  <r>
    <x v="2"/>
    <d v="2015-04-01T00:00:00"/>
    <x v="0"/>
    <x v="3"/>
    <x v="0"/>
    <x v="18"/>
    <n v="0"/>
    <x v="3"/>
  </r>
  <r>
    <x v="2"/>
    <d v="2019-08-01T00:00:00"/>
    <x v="4"/>
    <x v="6"/>
    <x v="3"/>
    <x v="94"/>
    <n v="0"/>
    <x v="6"/>
  </r>
  <r>
    <x v="2"/>
    <d v="2015-07-01T00:00:00"/>
    <x v="0"/>
    <x v="7"/>
    <x v="2"/>
    <x v="133"/>
    <n v="0"/>
    <x v="7"/>
  </r>
  <r>
    <x v="2"/>
    <d v="2022-06-01T00:00:00"/>
    <x v="7"/>
    <x v="4"/>
    <x v="2"/>
    <x v="86"/>
    <n v="15"/>
    <x v="4"/>
  </r>
  <r>
    <x v="2"/>
    <d v="2020-12-01T00:00:00"/>
    <x v="6"/>
    <x v="9"/>
    <x v="1"/>
    <x v="200"/>
    <n v="0"/>
    <x v="9"/>
  </r>
  <r>
    <x v="2"/>
    <d v="2019-10-01T00:00:00"/>
    <x v="4"/>
    <x v="11"/>
    <x v="3"/>
    <x v="83"/>
    <n v="10"/>
    <x v="11"/>
  </r>
  <r>
    <x v="2"/>
    <d v="2021-07-01T00:00:00"/>
    <x v="6"/>
    <x v="7"/>
    <x v="2"/>
    <x v="128"/>
    <n v="0"/>
    <x v="7"/>
  </r>
  <r>
    <x v="2"/>
    <d v="2015-05-01T00:00:00"/>
    <x v="0"/>
    <x v="5"/>
    <x v="2"/>
    <x v="107"/>
    <n v="0"/>
    <x v="5"/>
  </r>
  <r>
    <x v="2"/>
    <d v="2020-07-01T00:00:00"/>
    <x v="5"/>
    <x v="7"/>
    <x v="2"/>
    <x v="90"/>
    <n v="10"/>
    <x v="7"/>
  </r>
  <r>
    <x v="2"/>
    <d v="2023-01-01T00:00:00"/>
    <x v="8"/>
    <x v="1"/>
    <x v="1"/>
    <x v="140"/>
    <n v="15"/>
    <x v="1"/>
  </r>
  <r>
    <x v="2"/>
    <d v="2020-01-01T00:00:00"/>
    <x v="5"/>
    <x v="1"/>
    <x v="1"/>
    <x v="174"/>
    <n v="0"/>
    <x v="1"/>
  </r>
  <r>
    <x v="2"/>
    <d v="2018-02-01T00:00:00"/>
    <x v="3"/>
    <x v="0"/>
    <x v="0"/>
    <x v="178"/>
    <n v="0"/>
    <x v="0"/>
  </r>
  <r>
    <x v="2"/>
    <d v="2020-12-01T00:00:00"/>
    <x v="6"/>
    <x v="9"/>
    <x v="1"/>
    <x v="53"/>
    <n v="0"/>
    <x v="9"/>
  </r>
  <r>
    <x v="2"/>
    <d v="2023-04-01T00:00:00"/>
    <x v="8"/>
    <x v="3"/>
    <x v="0"/>
    <x v="166"/>
    <n v="0"/>
    <x v="3"/>
  </r>
  <r>
    <x v="2"/>
    <d v="2022-01-01T00:00:00"/>
    <x v="7"/>
    <x v="1"/>
    <x v="1"/>
    <x v="41"/>
    <n v="0"/>
    <x v="1"/>
  </r>
  <r>
    <x v="2"/>
    <d v="2015-08-01T00:00:00"/>
    <x v="0"/>
    <x v="6"/>
    <x v="3"/>
    <x v="157"/>
    <n v="0"/>
    <x v="6"/>
  </r>
  <r>
    <x v="2"/>
    <d v="2017-04-01T00:00:00"/>
    <x v="2"/>
    <x v="3"/>
    <x v="0"/>
    <x v="88"/>
    <n v="0"/>
    <x v="3"/>
  </r>
  <r>
    <x v="2"/>
    <d v="2023-09-01T00:00:00"/>
    <x v="8"/>
    <x v="8"/>
    <x v="3"/>
    <x v="38"/>
    <n v="0"/>
    <x v="8"/>
  </r>
  <r>
    <x v="2"/>
    <d v="2020-05-01T00:00:00"/>
    <x v="5"/>
    <x v="5"/>
    <x v="2"/>
    <x v="172"/>
    <n v="0"/>
    <x v="5"/>
  </r>
  <r>
    <x v="2"/>
    <d v="2016-12-01T00:00:00"/>
    <x v="2"/>
    <x v="9"/>
    <x v="1"/>
    <x v="57"/>
    <n v="0"/>
    <x v="9"/>
  </r>
  <r>
    <x v="2"/>
    <d v="2017-03-01T00:00:00"/>
    <x v="2"/>
    <x v="2"/>
    <x v="0"/>
    <x v="175"/>
    <n v="0"/>
    <x v="2"/>
  </r>
  <r>
    <x v="2"/>
    <d v="2016-10-01T00:00:00"/>
    <x v="1"/>
    <x v="11"/>
    <x v="3"/>
    <x v="183"/>
    <n v="0"/>
    <x v="11"/>
  </r>
  <r>
    <x v="2"/>
    <d v="2022-01-01T00:00:00"/>
    <x v="7"/>
    <x v="1"/>
    <x v="1"/>
    <x v="141"/>
    <n v="95"/>
    <x v="1"/>
  </r>
  <r>
    <x v="2"/>
    <d v="2023-01-01T00:00:00"/>
    <x v="8"/>
    <x v="1"/>
    <x v="1"/>
    <x v="126"/>
    <n v="35"/>
    <x v="1"/>
  </r>
  <r>
    <x v="2"/>
    <d v="2021-05-01T00:00:00"/>
    <x v="6"/>
    <x v="5"/>
    <x v="2"/>
    <x v="44"/>
    <n v="45"/>
    <x v="5"/>
  </r>
  <r>
    <x v="2"/>
    <d v="2023-09-01T00:00:00"/>
    <x v="8"/>
    <x v="8"/>
    <x v="3"/>
    <x v="83"/>
    <n v="120"/>
    <x v="8"/>
  </r>
  <r>
    <x v="2"/>
    <d v="2015-05-01T00:00:00"/>
    <x v="0"/>
    <x v="5"/>
    <x v="2"/>
    <x v="2"/>
    <n v="50"/>
    <x v="5"/>
  </r>
  <r>
    <x v="2"/>
    <d v="2017-05-01T00:00:00"/>
    <x v="2"/>
    <x v="5"/>
    <x v="2"/>
    <x v="141"/>
    <n v="220"/>
    <x v="5"/>
  </r>
  <r>
    <x v="2"/>
    <d v="2019-05-01T00:00:00"/>
    <x v="4"/>
    <x v="5"/>
    <x v="2"/>
    <x v="118"/>
    <n v="35"/>
    <x v="5"/>
  </r>
  <r>
    <x v="2"/>
    <d v="2023-12-01T00:00:00"/>
    <x v="9"/>
    <x v="9"/>
    <x v="1"/>
    <x v="44"/>
    <n v="135"/>
    <x v="9"/>
  </r>
  <r>
    <x v="2"/>
    <d v="2023-10-01T00:00:00"/>
    <x v="8"/>
    <x v="11"/>
    <x v="3"/>
    <x v="43"/>
    <n v="75"/>
    <x v="11"/>
  </r>
  <r>
    <x v="2"/>
    <d v="2022-10-01T00:00:00"/>
    <x v="7"/>
    <x v="11"/>
    <x v="3"/>
    <x v="60"/>
    <n v="25"/>
    <x v="11"/>
  </r>
  <r>
    <x v="2"/>
    <d v="2018-07-01T00:00:00"/>
    <x v="3"/>
    <x v="7"/>
    <x v="2"/>
    <x v="67"/>
    <n v="65"/>
    <x v="7"/>
  </r>
  <r>
    <x v="2"/>
    <d v="2018-07-01T00:00:00"/>
    <x v="3"/>
    <x v="7"/>
    <x v="2"/>
    <x v="72"/>
    <n v="200"/>
    <x v="7"/>
  </r>
  <r>
    <x v="2"/>
    <d v="2023-09-01T00:00:00"/>
    <x v="8"/>
    <x v="8"/>
    <x v="3"/>
    <x v="60"/>
    <n v="25"/>
    <x v="8"/>
  </r>
  <r>
    <x v="2"/>
    <d v="2021-03-01T00:00:00"/>
    <x v="6"/>
    <x v="2"/>
    <x v="0"/>
    <x v="59"/>
    <n v="25"/>
    <x v="2"/>
  </r>
  <r>
    <x v="2"/>
    <d v="2020-01-01T00:00:00"/>
    <x v="5"/>
    <x v="1"/>
    <x v="1"/>
    <x v="151"/>
    <n v="1125"/>
    <x v="1"/>
  </r>
  <r>
    <x v="2"/>
    <d v="2019-11-01T00:00:00"/>
    <x v="5"/>
    <x v="10"/>
    <x v="1"/>
    <x v="110"/>
    <n v="135"/>
    <x v="10"/>
  </r>
  <r>
    <x v="2"/>
    <d v="2021-06-01T00:00:00"/>
    <x v="6"/>
    <x v="4"/>
    <x v="2"/>
    <x v="150"/>
    <n v="140"/>
    <x v="4"/>
  </r>
  <r>
    <x v="2"/>
    <d v="2021-12-01T00:00:00"/>
    <x v="7"/>
    <x v="9"/>
    <x v="1"/>
    <x v="148"/>
    <n v="100"/>
    <x v="9"/>
  </r>
  <r>
    <x v="2"/>
    <d v="2018-03-01T00:00:00"/>
    <x v="3"/>
    <x v="2"/>
    <x v="0"/>
    <x v="116"/>
    <n v="210"/>
    <x v="2"/>
  </r>
  <r>
    <x v="2"/>
    <d v="2021-04-01T00:00:00"/>
    <x v="6"/>
    <x v="3"/>
    <x v="0"/>
    <x v="45"/>
    <n v="55"/>
    <x v="3"/>
  </r>
  <r>
    <x v="2"/>
    <d v="2016-02-01T00:00:00"/>
    <x v="1"/>
    <x v="0"/>
    <x v="0"/>
    <x v="55"/>
    <n v="25"/>
    <x v="0"/>
  </r>
  <r>
    <x v="2"/>
    <d v="2019-01-01T00:00:00"/>
    <x v="4"/>
    <x v="1"/>
    <x v="1"/>
    <x v="131"/>
    <n v="210"/>
    <x v="1"/>
  </r>
  <r>
    <x v="2"/>
    <d v="2015-03-01T00:00:00"/>
    <x v="0"/>
    <x v="2"/>
    <x v="0"/>
    <x v="96"/>
    <n v="195"/>
    <x v="2"/>
  </r>
  <r>
    <x v="2"/>
    <d v="2020-08-01T00:00:00"/>
    <x v="5"/>
    <x v="6"/>
    <x v="3"/>
    <x v="48"/>
    <n v="5"/>
    <x v="6"/>
  </r>
  <r>
    <x v="2"/>
    <d v="2021-06-01T00:00:00"/>
    <x v="6"/>
    <x v="4"/>
    <x v="2"/>
    <x v="156"/>
    <n v="495"/>
    <x v="4"/>
  </r>
  <r>
    <x v="2"/>
    <d v="2023-03-01T00:00:00"/>
    <x v="8"/>
    <x v="2"/>
    <x v="0"/>
    <x v="115"/>
    <n v="2115"/>
    <x v="2"/>
  </r>
  <r>
    <x v="2"/>
    <d v="2023-07-01T00:00:00"/>
    <x v="8"/>
    <x v="7"/>
    <x v="2"/>
    <x v="117"/>
    <n v="155"/>
    <x v="7"/>
  </r>
  <r>
    <x v="2"/>
    <d v="2019-02-01T00:00:00"/>
    <x v="4"/>
    <x v="0"/>
    <x v="0"/>
    <x v="169"/>
    <n v="0"/>
    <x v="0"/>
  </r>
  <r>
    <x v="2"/>
    <d v="2021-08-01T00:00:00"/>
    <x v="6"/>
    <x v="6"/>
    <x v="3"/>
    <x v="18"/>
    <n v="15"/>
    <x v="6"/>
  </r>
  <r>
    <x v="2"/>
    <d v="2018-05-01T00:00:00"/>
    <x v="3"/>
    <x v="5"/>
    <x v="2"/>
    <x v="22"/>
    <n v="5"/>
    <x v="5"/>
  </r>
  <r>
    <x v="2"/>
    <d v="2016-04-01T00:00:00"/>
    <x v="1"/>
    <x v="3"/>
    <x v="0"/>
    <x v="103"/>
    <n v="40"/>
    <x v="3"/>
  </r>
  <r>
    <x v="2"/>
    <d v="2022-06-01T00:00:00"/>
    <x v="7"/>
    <x v="4"/>
    <x v="2"/>
    <x v="60"/>
    <n v="10"/>
    <x v="4"/>
  </r>
  <r>
    <x v="2"/>
    <d v="2015-06-01T00:00:00"/>
    <x v="0"/>
    <x v="4"/>
    <x v="2"/>
    <x v="158"/>
    <n v="5"/>
    <x v="4"/>
  </r>
  <r>
    <x v="2"/>
    <d v="2023-11-01T00:00:00"/>
    <x v="9"/>
    <x v="10"/>
    <x v="1"/>
    <x v="186"/>
    <n v="0"/>
    <x v="10"/>
  </r>
  <r>
    <x v="2"/>
    <d v="2018-07-01T00:00:00"/>
    <x v="3"/>
    <x v="7"/>
    <x v="2"/>
    <x v="103"/>
    <n v="45"/>
    <x v="7"/>
  </r>
  <r>
    <x v="2"/>
    <d v="2021-09-01T00:00:00"/>
    <x v="6"/>
    <x v="8"/>
    <x v="3"/>
    <x v="111"/>
    <n v="0"/>
    <x v="8"/>
  </r>
  <r>
    <x v="2"/>
    <d v="2016-10-01T00:00:00"/>
    <x v="1"/>
    <x v="11"/>
    <x v="3"/>
    <x v="72"/>
    <n v="185"/>
    <x v="11"/>
  </r>
  <r>
    <x v="2"/>
    <d v="2017-05-01T00:00:00"/>
    <x v="2"/>
    <x v="5"/>
    <x v="2"/>
    <x v="88"/>
    <n v="0"/>
    <x v="5"/>
  </r>
  <r>
    <x v="2"/>
    <d v="2023-07-01T00:00:00"/>
    <x v="8"/>
    <x v="7"/>
    <x v="2"/>
    <x v="93"/>
    <n v="30"/>
    <x v="7"/>
  </r>
  <r>
    <x v="2"/>
    <d v="2016-02-01T00:00:00"/>
    <x v="1"/>
    <x v="0"/>
    <x v="0"/>
    <x v="161"/>
    <n v="0"/>
    <x v="0"/>
  </r>
  <r>
    <x v="2"/>
    <d v="2017-11-01T00:00:00"/>
    <x v="3"/>
    <x v="10"/>
    <x v="1"/>
    <x v="146"/>
    <n v="15"/>
    <x v="10"/>
  </r>
  <r>
    <x v="2"/>
    <d v="2022-01-01T00:00:00"/>
    <x v="7"/>
    <x v="1"/>
    <x v="1"/>
    <x v="78"/>
    <n v="40"/>
    <x v="1"/>
  </r>
  <r>
    <x v="2"/>
    <d v="2020-08-01T00:00:00"/>
    <x v="5"/>
    <x v="6"/>
    <x v="3"/>
    <x v="78"/>
    <n v="15"/>
    <x v="6"/>
  </r>
  <r>
    <x v="2"/>
    <d v="2016-04-01T00:00:00"/>
    <x v="1"/>
    <x v="3"/>
    <x v="0"/>
    <x v="143"/>
    <n v="10"/>
    <x v="3"/>
  </r>
  <r>
    <x v="2"/>
    <d v="2019-08-01T00:00:00"/>
    <x v="4"/>
    <x v="6"/>
    <x v="3"/>
    <x v="125"/>
    <n v="0"/>
    <x v="6"/>
  </r>
  <r>
    <x v="2"/>
    <d v="2017-06-01T00:00:00"/>
    <x v="2"/>
    <x v="4"/>
    <x v="2"/>
    <x v="58"/>
    <n v="5"/>
    <x v="4"/>
  </r>
  <r>
    <x v="2"/>
    <d v="2023-07-01T00:00:00"/>
    <x v="8"/>
    <x v="7"/>
    <x v="2"/>
    <x v="160"/>
    <n v="5"/>
    <x v="7"/>
  </r>
  <r>
    <x v="2"/>
    <d v="2021-01-01T00:00:00"/>
    <x v="6"/>
    <x v="1"/>
    <x v="1"/>
    <x v="111"/>
    <n v="10"/>
    <x v="1"/>
  </r>
  <r>
    <x v="2"/>
    <d v="2019-02-01T00:00:00"/>
    <x v="4"/>
    <x v="0"/>
    <x v="0"/>
    <x v="157"/>
    <n v="5"/>
    <x v="0"/>
  </r>
  <r>
    <x v="2"/>
    <d v="2015-09-01T00:00:00"/>
    <x v="0"/>
    <x v="8"/>
    <x v="3"/>
    <x v="40"/>
    <n v="55"/>
    <x v="8"/>
  </r>
  <r>
    <x v="2"/>
    <d v="2020-02-01T00:00:00"/>
    <x v="5"/>
    <x v="0"/>
    <x v="0"/>
    <x v="155"/>
    <n v="55"/>
    <x v="0"/>
  </r>
  <r>
    <x v="2"/>
    <d v="2017-01-01T00:00:00"/>
    <x v="2"/>
    <x v="1"/>
    <x v="1"/>
    <x v="35"/>
    <n v="10"/>
    <x v="1"/>
  </r>
  <r>
    <x v="2"/>
    <d v="2022-03-01T00:00:00"/>
    <x v="7"/>
    <x v="2"/>
    <x v="0"/>
    <x v="58"/>
    <n v="10"/>
    <x v="2"/>
  </r>
  <r>
    <x v="2"/>
    <d v="2022-01-01T00:00:00"/>
    <x v="7"/>
    <x v="1"/>
    <x v="1"/>
    <x v="93"/>
    <n v="10"/>
    <x v="1"/>
  </r>
  <r>
    <x v="2"/>
    <d v="2020-09-01T00:00:00"/>
    <x v="5"/>
    <x v="8"/>
    <x v="3"/>
    <x v="95"/>
    <n v="20"/>
    <x v="8"/>
  </r>
  <r>
    <x v="2"/>
    <d v="2020-08-01T00:00:00"/>
    <x v="5"/>
    <x v="6"/>
    <x v="3"/>
    <x v="2"/>
    <n v="30"/>
    <x v="6"/>
  </r>
  <r>
    <x v="2"/>
    <d v="2023-02-01T00:00:00"/>
    <x v="8"/>
    <x v="0"/>
    <x v="0"/>
    <x v="88"/>
    <n v="0"/>
    <x v="0"/>
  </r>
  <r>
    <x v="2"/>
    <d v="2019-10-01T00:00:00"/>
    <x v="4"/>
    <x v="11"/>
    <x v="3"/>
    <x v="172"/>
    <n v="0"/>
    <x v="11"/>
  </r>
  <r>
    <x v="2"/>
    <d v="2015-11-01T00:00:00"/>
    <x v="1"/>
    <x v="10"/>
    <x v="1"/>
    <x v="19"/>
    <n v="0"/>
    <x v="10"/>
  </r>
  <r>
    <x v="2"/>
    <d v="2021-12-01T00:00:00"/>
    <x v="7"/>
    <x v="9"/>
    <x v="1"/>
    <x v="121"/>
    <n v="0"/>
    <x v="9"/>
  </r>
  <r>
    <x v="2"/>
    <d v="2016-08-01T00:00:00"/>
    <x v="1"/>
    <x v="6"/>
    <x v="3"/>
    <x v="81"/>
    <n v="0"/>
    <x v="6"/>
  </r>
  <r>
    <x v="2"/>
    <d v="2015-07-01T00:00:00"/>
    <x v="0"/>
    <x v="7"/>
    <x v="2"/>
    <x v="154"/>
    <n v="0"/>
    <x v="7"/>
  </r>
  <r>
    <x v="2"/>
    <d v="2022-01-01T00:00:00"/>
    <x v="7"/>
    <x v="1"/>
    <x v="1"/>
    <x v="154"/>
    <n v="0"/>
    <x v="1"/>
  </r>
  <r>
    <x v="2"/>
    <d v="2016-01-01T00:00:00"/>
    <x v="1"/>
    <x v="1"/>
    <x v="1"/>
    <x v="134"/>
    <n v="0"/>
    <x v="1"/>
  </r>
  <r>
    <x v="2"/>
    <d v="2019-08-01T00:00:00"/>
    <x v="4"/>
    <x v="6"/>
    <x v="3"/>
    <x v="148"/>
    <n v="125"/>
    <x v="6"/>
  </r>
  <r>
    <x v="2"/>
    <d v="2017-04-01T00:00:00"/>
    <x v="2"/>
    <x v="3"/>
    <x v="0"/>
    <x v="100"/>
    <n v="70"/>
    <x v="3"/>
  </r>
  <r>
    <x v="2"/>
    <d v="2016-08-01T00:00:00"/>
    <x v="1"/>
    <x v="6"/>
    <x v="3"/>
    <x v="114"/>
    <n v="25"/>
    <x v="6"/>
  </r>
  <r>
    <x v="2"/>
    <d v="2017-07-01T00:00:00"/>
    <x v="2"/>
    <x v="7"/>
    <x v="2"/>
    <x v="11"/>
    <n v="85"/>
    <x v="7"/>
  </r>
  <r>
    <x v="2"/>
    <d v="2021-10-01T00:00:00"/>
    <x v="6"/>
    <x v="11"/>
    <x v="3"/>
    <x v="156"/>
    <n v="255"/>
    <x v="11"/>
  </r>
  <r>
    <x v="2"/>
    <d v="2021-08-01T00:00:00"/>
    <x v="6"/>
    <x v="6"/>
    <x v="3"/>
    <x v="67"/>
    <n v="80"/>
    <x v="6"/>
  </r>
  <r>
    <x v="2"/>
    <d v="2015-04-01T00:00:00"/>
    <x v="0"/>
    <x v="3"/>
    <x v="0"/>
    <x v="44"/>
    <n v="5"/>
    <x v="3"/>
  </r>
  <r>
    <x v="2"/>
    <d v="2023-09-01T00:00:00"/>
    <x v="8"/>
    <x v="8"/>
    <x v="3"/>
    <x v="75"/>
    <n v="1045"/>
    <x v="8"/>
  </r>
  <r>
    <x v="2"/>
    <d v="2022-12-01T00:00:00"/>
    <x v="8"/>
    <x v="9"/>
    <x v="1"/>
    <x v="75"/>
    <n v="430"/>
    <x v="9"/>
  </r>
  <r>
    <x v="2"/>
    <d v="2020-01-01T00:00:00"/>
    <x v="5"/>
    <x v="1"/>
    <x v="1"/>
    <x v="70"/>
    <n v="495"/>
    <x v="1"/>
  </r>
  <r>
    <x v="2"/>
    <d v="2018-01-01T00:00:00"/>
    <x v="3"/>
    <x v="1"/>
    <x v="1"/>
    <x v="117"/>
    <n v="90"/>
    <x v="1"/>
  </r>
  <r>
    <x v="2"/>
    <d v="2021-08-01T00:00:00"/>
    <x v="6"/>
    <x v="6"/>
    <x v="3"/>
    <x v="70"/>
    <n v="310"/>
    <x v="6"/>
  </r>
  <r>
    <x v="2"/>
    <d v="2020-01-01T00:00:00"/>
    <x v="5"/>
    <x v="1"/>
    <x v="1"/>
    <x v="150"/>
    <n v="150"/>
    <x v="1"/>
  </r>
  <r>
    <x v="2"/>
    <d v="2023-07-01T00:00:00"/>
    <x v="8"/>
    <x v="7"/>
    <x v="2"/>
    <x v="31"/>
    <n v="1110"/>
    <x v="7"/>
  </r>
  <r>
    <x v="2"/>
    <d v="2016-10-01T00:00:00"/>
    <x v="1"/>
    <x v="11"/>
    <x v="3"/>
    <x v="63"/>
    <n v="65"/>
    <x v="11"/>
  </r>
  <r>
    <x v="2"/>
    <d v="2015-08-01T00:00:00"/>
    <x v="0"/>
    <x v="6"/>
    <x v="3"/>
    <x v="122"/>
    <n v="60"/>
    <x v="6"/>
  </r>
  <r>
    <x v="2"/>
    <d v="2020-01-01T00:00:00"/>
    <x v="5"/>
    <x v="1"/>
    <x v="1"/>
    <x v="93"/>
    <n v="25"/>
    <x v="1"/>
  </r>
  <r>
    <x v="2"/>
    <d v="2015-01-01T00:00:00"/>
    <x v="0"/>
    <x v="1"/>
    <x v="1"/>
    <x v="2"/>
    <n v="35"/>
    <x v="1"/>
  </r>
  <r>
    <x v="2"/>
    <d v="2023-01-01T00:00:00"/>
    <x v="8"/>
    <x v="1"/>
    <x v="1"/>
    <x v="122"/>
    <n v="45"/>
    <x v="1"/>
  </r>
  <r>
    <x v="2"/>
    <d v="2023-09-01T00:00:00"/>
    <x v="8"/>
    <x v="8"/>
    <x v="3"/>
    <x v="3"/>
    <n v="0"/>
    <x v="8"/>
  </r>
  <r>
    <x v="2"/>
    <d v="2023-03-01T00:00:00"/>
    <x v="8"/>
    <x v="2"/>
    <x v="0"/>
    <x v="58"/>
    <n v="30"/>
    <x v="2"/>
  </r>
  <r>
    <x v="2"/>
    <d v="2018-03-01T00:00:00"/>
    <x v="3"/>
    <x v="2"/>
    <x v="0"/>
    <x v="62"/>
    <n v="0"/>
    <x v="2"/>
  </r>
  <r>
    <x v="2"/>
    <d v="2017-03-01T00:00:00"/>
    <x v="2"/>
    <x v="2"/>
    <x v="0"/>
    <x v="77"/>
    <n v="15"/>
    <x v="2"/>
  </r>
  <r>
    <x v="2"/>
    <d v="2017-01-01T00:00:00"/>
    <x v="2"/>
    <x v="1"/>
    <x v="1"/>
    <x v="95"/>
    <n v="20"/>
    <x v="1"/>
  </r>
  <r>
    <x v="2"/>
    <d v="2022-12-01T00:00:00"/>
    <x v="8"/>
    <x v="9"/>
    <x v="1"/>
    <x v="57"/>
    <n v="10"/>
    <x v="9"/>
  </r>
  <r>
    <x v="2"/>
    <d v="2022-12-01T00:00:00"/>
    <x v="8"/>
    <x v="9"/>
    <x v="1"/>
    <x v="119"/>
    <n v="195"/>
    <x v="9"/>
  </r>
  <r>
    <x v="2"/>
    <d v="2021-01-01T00:00:00"/>
    <x v="6"/>
    <x v="1"/>
    <x v="1"/>
    <x v="96"/>
    <n v="660"/>
    <x v="1"/>
  </r>
  <r>
    <x v="2"/>
    <d v="2020-10-01T00:00:00"/>
    <x v="5"/>
    <x v="11"/>
    <x v="3"/>
    <x v="130"/>
    <n v="80"/>
    <x v="11"/>
  </r>
  <r>
    <x v="2"/>
    <d v="2022-10-01T00:00:00"/>
    <x v="7"/>
    <x v="11"/>
    <x v="3"/>
    <x v="90"/>
    <n v="25"/>
    <x v="11"/>
  </r>
  <r>
    <x v="2"/>
    <d v="2019-10-01T00:00:00"/>
    <x v="4"/>
    <x v="11"/>
    <x v="3"/>
    <x v="30"/>
    <n v="2905"/>
    <x v="11"/>
  </r>
  <r>
    <x v="2"/>
    <d v="2023-09-01T00:00:00"/>
    <x v="8"/>
    <x v="8"/>
    <x v="3"/>
    <x v="114"/>
    <n v="205"/>
    <x v="8"/>
  </r>
  <r>
    <x v="2"/>
    <d v="2022-08-01T00:00:00"/>
    <x v="7"/>
    <x v="6"/>
    <x v="3"/>
    <x v="104"/>
    <n v="155"/>
    <x v="6"/>
  </r>
  <r>
    <x v="2"/>
    <d v="2019-03-01T00:00:00"/>
    <x v="4"/>
    <x v="2"/>
    <x v="0"/>
    <x v="100"/>
    <n v="100"/>
    <x v="2"/>
  </r>
  <r>
    <x v="2"/>
    <d v="2016-12-01T00:00:00"/>
    <x v="2"/>
    <x v="9"/>
    <x v="1"/>
    <x v="115"/>
    <n v="705"/>
    <x v="9"/>
  </r>
  <r>
    <x v="2"/>
    <d v="2021-04-01T00:00:00"/>
    <x v="6"/>
    <x v="3"/>
    <x v="0"/>
    <x v="11"/>
    <n v="185"/>
    <x v="3"/>
  </r>
  <r>
    <x v="2"/>
    <d v="2018-11-01T00:00:00"/>
    <x v="4"/>
    <x v="10"/>
    <x v="1"/>
    <x v="70"/>
    <n v="360"/>
    <x v="10"/>
  </r>
  <r>
    <x v="2"/>
    <d v="2018-10-01T00:00:00"/>
    <x v="3"/>
    <x v="11"/>
    <x v="3"/>
    <x v="7"/>
    <n v="40"/>
    <x v="11"/>
  </r>
  <r>
    <x v="2"/>
    <d v="2017-11-01T00:00:00"/>
    <x v="3"/>
    <x v="10"/>
    <x v="1"/>
    <x v="96"/>
    <n v="250"/>
    <x v="10"/>
  </r>
  <r>
    <x v="2"/>
    <d v="2015-02-01T00:00:00"/>
    <x v="0"/>
    <x v="0"/>
    <x v="0"/>
    <x v="122"/>
    <n v="35"/>
    <x v="0"/>
  </r>
  <r>
    <x v="2"/>
    <d v="2016-01-01T00:00:00"/>
    <x v="1"/>
    <x v="1"/>
    <x v="1"/>
    <x v="72"/>
    <n v="165"/>
    <x v="1"/>
  </r>
  <r>
    <x v="2"/>
    <d v="2022-03-01T00:00:00"/>
    <x v="7"/>
    <x v="2"/>
    <x v="0"/>
    <x v="104"/>
    <n v="80"/>
    <x v="2"/>
  </r>
  <r>
    <x v="2"/>
    <d v="2016-05-01T00:00:00"/>
    <x v="1"/>
    <x v="5"/>
    <x v="2"/>
    <x v="63"/>
    <n v="75"/>
    <x v="5"/>
  </r>
  <r>
    <x v="2"/>
    <d v="2022-03-01T00:00:00"/>
    <x v="7"/>
    <x v="2"/>
    <x v="0"/>
    <x v="143"/>
    <n v="5"/>
    <x v="2"/>
  </r>
  <r>
    <x v="2"/>
    <d v="2021-06-01T00:00:00"/>
    <x v="6"/>
    <x v="4"/>
    <x v="2"/>
    <x v="50"/>
    <n v="10"/>
    <x v="4"/>
  </r>
  <r>
    <x v="2"/>
    <d v="2023-08-01T00:00:00"/>
    <x v="8"/>
    <x v="6"/>
    <x v="3"/>
    <x v="61"/>
    <n v="130"/>
    <x v="6"/>
  </r>
  <r>
    <x v="2"/>
    <d v="2017-12-01T00:00:00"/>
    <x v="3"/>
    <x v="9"/>
    <x v="1"/>
    <x v="64"/>
    <n v="125"/>
    <x v="9"/>
  </r>
  <r>
    <x v="2"/>
    <d v="2023-05-01T00:00:00"/>
    <x v="8"/>
    <x v="5"/>
    <x v="2"/>
    <x v="123"/>
    <n v="130"/>
    <x v="5"/>
  </r>
  <r>
    <x v="2"/>
    <d v="2017-09-01T00:00:00"/>
    <x v="2"/>
    <x v="8"/>
    <x v="3"/>
    <x v="124"/>
    <n v="30"/>
    <x v="8"/>
  </r>
  <r>
    <x v="2"/>
    <d v="2021-12-01T00:00:00"/>
    <x v="7"/>
    <x v="9"/>
    <x v="1"/>
    <x v="72"/>
    <n v="115"/>
    <x v="9"/>
  </r>
  <r>
    <x v="2"/>
    <d v="2020-07-01T00:00:00"/>
    <x v="5"/>
    <x v="7"/>
    <x v="2"/>
    <x v="68"/>
    <n v="325"/>
    <x v="7"/>
  </r>
  <r>
    <x v="2"/>
    <d v="2023-04-01T00:00:00"/>
    <x v="8"/>
    <x v="3"/>
    <x v="0"/>
    <x v="105"/>
    <n v="180"/>
    <x v="3"/>
  </r>
  <r>
    <x v="2"/>
    <d v="2019-05-01T00:00:00"/>
    <x v="4"/>
    <x v="5"/>
    <x v="2"/>
    <x v="157"/>
    <n v="5"/>
    <x v="5"/>
  </r>
  <r>
    <x v="2"/>
    <d v="2022-01-01T00:00:00"/>
    <x v="7"/>
    <x v="1"/>
    <x v="1"/>
    <x v="117"/>
    <n v="60"/>
    <x v="1"/>
  </r>
  <r>
    <x v="2"/>
    <d v="2017-06-01T00:00:00"/>
    <x v="2"/>
    <x v="4"/>
    <x v="2"/>
    <x v="161"/>
    <n v="0"/>
    <x v="4"/>
  </r>
  <r>
    <x v="2"/>
    <d v="2023-05-01T00:00:00"/>
    <x v="8"/>
    <x v="5"/>
    <x v="2"/>
    <x v="158"/>
    <n v="55"/>
    <x v="5"/>
  </r>
  <r>
    <x v="2"/>
    <d v="2019-04-01T00:00:00"/>
    <x v="4"/>
    <x v="3"/>
    <x v="0"/>
    <x v="140"/>
    <n v="5"/>
    <x v="3"/>
  </r>
  <r>
    <x v="2"/>
    <d v="2021-05-01T00:00:00"/>
    <x v="6"/>
    <x v="5"/>
    <x v="2"/>
    <x v="59"/>
    <n v="20"/>
    <x v="5"/>
  </r>
  <r>
    <x v="2"/>
    <d v="2019-06-01T00:00:00"/>
    <x v="4"/>
    <x v="4"/>
    <x v="2"/>
    <x v="55"/>
    <n v="40"/>
    <x v="4"/>
  </r>
  <r>
    <x v="2"/>
    <d v="2018-03-01T00:00:00"/>
    <x v="3"/>
    <x v="2"/>
    <x v="0"/>
    <x v="64"/>
    <n v="20"/>
    <x v="2"/>
  </r>
  <r>
    <x v="2"/>
    <d v="2015-01-01T00:00:00"/>
    <x v="0"/>
    <x v="1"/>
    <x v="1"/>
    <x v="156"/>
    <n v="25"/>
    <x v="1"/>
  </r>
  <r>
    <x v="2"/>
    <d v="2021-02-01T00:00:00"/>
    <x v="6"/>
    <x v="0"/>
    <x v="0"/>
    <x v="0"/>
    <n v="0"/>
    <x v="0"/>
  </r>
  <r>
    <x v="2"/>
    <d v="2022-12-01T00:00:00"/>
    <x v="8"/>
    <x v="9"/>
    <x v="1"/>
    <x v="144"/>
    <n v="55"/>
    <x v="9"/>
  </r>
  <r>
    <x v="2"/>
    <d v="2022-04-01T00:00:00"/>
    <x v="7"/>
    <x v="3"/>
    <x v="0"/>
    <x v="77"/>
    <n v="15"/>
    <x v="3"/>
  </r>
  <r>
    <x v="2"/>
    <d v="2015-10-01T00:00:00"/>
    <x v="0"/>
    <x v="11"/>
    <x v="3"/>
    <x v="36"/>
    <n v="65"/>
    <x v="11"/>
  </r>
  <r>
    <x v="2"/>
    <d v="2022-08-01T00:00:00"/>
    <x v="7"/>
    <x v="6"/>
    <x v="3"/>
    <x v="17"/>
    <n v="25"/>
    <x v="6"/>
  </r>
  <r>
    <x v="2"/>
    <d v="2017-08-01T00:00:00"/>
    <x v="2"/>
    <x v="6"/>
    <x v="3"/>
    <x v="133"/>
    <n v="5"/>
    <x v="6"/>
  </r>
  <r>
    <x v="2"/>
    <d v="2016-11-01T00:00:00"/>
    <x v="2"/>
    <x v="10"/>
    <x v="1"/>
    <x v="84"/>
    <n v="20"/>
    <x v="10"/>
  </r>
  <r>
    <x v="2"/>
    <d v="2018-06-01T00:00:00"/>
    <x v="3"/>
    <x v="4"/>
    <x v="2"/>
    <x v="138"/>
    <n v="55"/>
    <x v="4"/>
  </r>
  <r>
    <x v="2"/>
    <d v="2017-08-01T00:00:00"/>
    <x v="2"/>
    <x v="6"/>
    <x v="3"/>
    <x v="65"/>
    <n v="15"/>
    <x v="6"/>
  </r>
  <r>
    <x v="2"/>
    <d v="2023-12-01T00:00:00"/>
    <x v="9"/>
    <x v="9"/>
    <x v="1"/>
    <x v="73"/>
    <n v="130"/>
    <x v="9"/>
  </r>
  <r>
    <x v="2"/>
    <d v="2015-10-01T00:00:00"/>
    <x v="0"/>
    <x v="11"/>
    <x v="3"/>
    <x v="48"/>
    <n v="15"/>
    <x v="11"/>
  </r>
  <r>
    <x v="2"/>
    <d v="2019-08-01T00:00:00"/>
    <x v="4"/>
    <x v="6"/>
    <x v="3"/>
    <x v="16"/>
    <n v="20"/>
    <x v="6"/>
  </r>
  <r>
    <x v="2"/>
    <d v="2022-04-01T00:00:00"/>
    <x v="7"/>
    <x v="3"/>
    <x v="0"/>
    <x v="43"/>
    <n v="35"/>
    <x v="3"/>
  </r>
  <r>
    <x v="2"/>
    <d v="2019-04-01T00:00:00"/>
    <x v="4"/>
    <x v="3"/>
    <x v="0"/>
    <x v="130"/>
    <n v="70"/>
    <x v="3"/>
  </r>
  <r>
    <x v="2"/>
    <d v="2021-06-01T00:00:00"/>
    <x v="6"/>
    <x v="4"/>
    <x v="2"/>
    <x v="170"/>
    <n v="10"/>
    <x v="4"/>
  </r>
  <r>
    <x v="2"/>
    <d v="2018-04-01T00:00:00"/>
    <x v="3"/>
    <x v="3"/>
    <x v="0"/>
    <x v="73"/>
    <n v="15"/>
    <x v="3"/>
  </r>
  <r>
    <x v="2"/>
    <d v="2020-05-01T00:00:00"/>
    <x v="5"/>
    <x v="5"/>
    <x v="2"/>
    <x v="62"/>
    <n v="10"/>
    <x v="5"/>
  </r>
  <r>
    <x v="2"/>
    <d v="2018-08-01T00:00:00"/>
    <x v="3"/>
    <x v="6"/>
    <x v="3"/>
    <x v="78"/>
    <n v="35"/>
    <x v="6"/>
  </r>
  <r>
    <x v="2"/>
    <d v="2021-11-01T00:00:00"/>
    <x v="7"/>
    <x v="10"/>
    <x v="1"/>
    <x v="36"/>
    <n v="20"/>
    <x v="10"/>
  </r>
  <r>
    <x v="2"/>
    <d v="2015-10-01T00:00:00"/>
    <x v="0"/>
    <x v="11"/>
    <x v="3"/>
    <x v="130"/>
    <n v="55"/>
    <x v="11"/>
  </r>
  <r>
    <x v="2"/>
    <d v="2023-10-01T00:00:00"/>
    <x v="8"/>
    <x v="11"/>
    <x v="3"/>
    <x v="80"/>
    <n v="15"/>
    <x v="11"/>
  </r>
  <r>
    <x v="2"/>
    <d v="2020-02-01T00:00:00"/>
    <x v="5"/>
    <x v="0"/>
    <x v="0"/>
    <x v="112"/>
    <n v="5"/>
    <x v="0"/>
  </r>
  <r>
    <x v="2"/>
    <d v="2021-07-01T00:00:00"/>
    <x v="6"/>
    <x v="7"/>
    <x v="2"/>
    <x v="164"/>
    <n v="0"/>
    <x v="7"/>
  </r>
  <r>
    <x v="2"/>
    <d v="2021-10-01T00:00:00"/>
    <x v="6"/>
    <x v="11"/>
    <x v="3"/>
    <x v="64"/>
    <n v="15"/>
    <x v="11"/>
  </r>
  <r>
    <x v="2"/>
    <d v="2018-12-01T00:00:00"/>
    <x v="4"/>
    <x v="9"/>
    <x v="1"/>
    <x v="18"/>
    <n v="0"/>
    <x v="9"/>
  </r>
  <r>
    <x v="2"/>
    <d v="2020-05-01T00:00:00"/>
    <x v="5"/>
    <x v="5"/>
    <x v="2"/>
    <x v="35"/>
    <n v="10"/>
    <x v="5"/>
  </r>
  <r>
    <x v="2"/>
    <d v="2015-05-01T00:00:00"/>
    <x v="0"/>
    <x v="5"/>
    <x v="2"/>
    <x v="8"/>
    <n v="0"/>
    <x v="5"/>
  </r>
  <r>
    <x v="2"/>
    <d v="2016-02-01T00:00:00"/>
    <x v="1"/>
    <x v="0"/>
    <x v="0"/>
    <x v="22"/>
    <n v="0"/>
    <x v="0"/>
  </r>
  <r>
    <x v="2"/>
    <d v="2018-09-01T00:00:00"/>
    <x v="3"/>
    <x v="8"/>
    <x v="3"/>
    <x v="98"/>
    <n v="0"/>
    <x v="8"/>
  </r>
  <r>
    <x v="2"/>
    <d v="2017-01-01T00:00:00"/>
    <x v="2"/>
    <x v="1"/>
    <x v="1"/>
    <x v="82"/>
    <n v="0"/>
    <x v="1"/>
  </r>
  <r>
    <x v="2"/>
    <d v="2015-05-01T00:00:00"/>
    <x v="0"/>
    <x v="5"/>
    <x v="2"/>
    <x v="180"/>
    <n v="0"/>
    <x v="5"/>
  </r>
  <r>
    <x v="2"/>
    <d v="2018-11-01T00:00:00"/>
    <x v="4"/>
    <x v="10"/>
    <x v="1"/>
    <x v="19"/>
    <n v="0"/>
    <x v="10"/>
  </r>
  <r>
    <x v="2"/>
    <d v="2018-06-01T00:00:00"/>
    <x v="3"/>
    <x v="4"/>
    <x v="2"/>
    <x v="172"/>
    <n v="0"/>
    <x v="4"/>
  </r>
  <r>
    <x v="2"/>
    <d v="2016-01-01T00:00:00"/>
    <x v="1"/>
    <x v="1"/>
    <x v="1"/>
    <x v="179"/>
    <n v="0"/>
    <x v="1"/>
  </r>
  <r>
    <x v="2"/>
    <d v="2019-05-01T00:00:00"/>
    <x v="4"/>
    <x v="5"/>
    <x v="2"/>
    <x v="70"/>
    <n v="2035"/>
    <x v="5"/>
  </r>
  <r>
    <x v="2"/>
    <d v="2018-02-01T00:00:00"/>
    <x v="3"/>
    <x v="0"/>
    <x v="0"/>
    <x v="70"/>
    <n v="290"/>
    <x v="0"/>
  </r>
  <r>
    <x v="2"/>
    <d v="2018-05-01T00:00:00"/>
    <x v="3"/>
    <x v="5"/>
    <x v="2"/>
    <x v="144"/>
    <n v="25"/>
    <x v="5"/>
  </r>
  <r>
    <x v="2"/>
    <d v="2021-03-01T00:00:00"/>
    <x v="6"/>
    <x v="2"/>
    <x v="0"/>
    <x v="84"/>
    <n v="65"/>
    <x v="2"/>
  </r>
  <r>
    <x v="2"/>
    <d v="2022-10-01T00:00:00"/>
    <x v="7"/>
    <x v="11"/>
    <x v="3"/>
    <x v="164"/>
    <n v="0"/>
    <x v="11"/>
  </r>
  <r>
    <x v="2"/>
    <d v="2019-04-01T00:00:00"/>
    <x v="4"/>
    <x v="3"/>
    <x v="0"/>
    <x v="2"/>
    <n v="75"/>
    <x v="3"/>
  </r>
  <r>
    <x v="2"/>
    <d v="2018-12-01T00:00:00"/>
    <x v="4"/>
    <x v="9"/>
    <x v="1"/>
    <x v="141"/>
    <n v="85"/>
    <x v="9"/>
  </r>
  <r>
    <x v="2"/>
    <d v="2020-10-01T00:00:00"/>
    <x v="5"/>
    <x v="11"/>
    <x v="3"/>
    <x v="104"/>
    <n v="65"/>
    <x v="11"/>
  </r>
  <r>
    <x v="2"/>
    <d v="2023-01-01T00:00:00"/>
    <x v="8"/>
    <x v="1"/>
    <x v="1"/>
    <x v="139"/>
    <n v="30"/>
    <x v="1"/>
  </r>
  <r>
    <x v="2"/>
    <d v="2019-10-01T00:00:00"/>
    <x v="4"/>
    <x v="11"/>
    <x v="3"/>
    <x v="4"/>
    <n v="30"/>
    <x v="11"/>
  </r>
  <r>
    <x v="2"/>
    <d v="2017-02-01T00:00:00"/>
    <x v="2"/>
    <x v="0"/>
    <x v="0"/>
    <x v="117"/>
    <n v="40"/>
    <x v="0"/>
  </r>
  <r>
    <x v="2"/>
    <d v="2016-08-01T00:00:00"/>
    <x v="1"/>
    <x v="6"/>
    <x v="3"/>
    <x v="71"/>
    <n v="165"/>
    <x v="6"/>
  </r>
  <r>
    <x v="2"/>
    <d v="2023-01-01T00:00:00"/>
    <x v="8"/>
    <x v="1"/>
    <x v="1"/>
    <x v="63"/>
    <n v="615"/>
    <x v="1"/>
  </r>
  <r>
    <x v="2"/>
    <d v="2019-07-01T00:00:00"/>
    <x v="4"/>
    <x v="7"/>
    <x v="2"/>
    <x v="148"/>
    <n v="70"/>
    <x v="7"/>
  </r>
  <r>
    <x v="2"/>
    <d v="2022-04-01T00:00:00"/>
    <x v="7"/>
    <x v="3"/>
    <x v="0"/>
    <x v="156"/>
    <n v="215"/>
    <x v="3"/>
  </r>
  <r>
    <x v="2"/>
    <d v="2019-01-01T00:00:00"/>
    <x v="4"/>
    <x v="1"/>
    <x v="1"/>
    <x v="66"/>
    <n v="6500"/>
    <x v="1"/>
  </r>
  <r>
    <x v="2"/>
    <d v="2023-06-01T00:00:00"/>
    <x v="8"/>
    <x v="4"/>
    <x v="2"/>
    <x v="108"/>
    <n v="920"/>
    <x v="4"/>
  </r>
  <r>
    <x v="2"/>
    <d v="2021-05-01T00:00:00"/>
    <x v="6"/>
    <x v="5"/>
    <x v="2"/>
    <x v="122"/>
    <n v="85"/>
    <x v="5"/>
  </r>
  <r>
    <x v="2"/>
    <d v="2018-07-01T00:00:00"/>
    <x v="3"/>
    <x v="7"/>
    <x v="2"/>
    <x v="141"/>
    <n v="180"/>
    <x v="7"/>
  </r>
  <r>
    <x v="2"/>
    <d v="2023-11-01T00:00:00"/>
    <x v="9"/>
    <x v="10"/>
    <x v="1"/>
    <x v="30"/>
    <n v="2560"/>
    <x v="10"/>
  </r>
  <r>
    <x v="2"/>
    <d v="2017-02-01T00:00:00"/>
    <x v="2"/>
    <x v="0"/>
    <x v="0"/>
    <x v="110"/>
    <n v="115"/>
    <x v="0"/>
  </r>
  <r>
    <x v="2"/>
    <d v="2023-09-01T00:00:00"/>
    <x v="8"/>
    <x v="8"/>
    <x v="3"/>
    <x v="152"/>
    <n v="1900"/>
    <x v="8"/>
  </r>
  <r>
    <x v="2"/>
    <d v="2020-09-01T00:00:00"/>
    <x v="5"/>
    <x v="8"/>
    <x v="3"/>
    <x v="51"/>
    <n v="1925"/>
    <x v="8"/>
  </r>
  <r>
    <x v="2"/>
    <d v="2016-11-01T00:00:00"/>
    <x v="2"/>
    <x v="10"/>
    <x v="1"/>
    <x v="14"/>
    <n v="85"/>
    <x v="10"/>
  </r>
  <r>
    <x v="2"/>
    <d v="2018-07-01T00:00:00"/>
    <x v="3"/>
    <x v="7"/>
    <x v="2"/>
    <x v="63"/>
    <n v="125"/>
    <x v="7"/>
  </r>
  <r>
    <x v="2"/>
    <d v="2015-10-01T00:00:00"/>
    <x v="0"/>
    <x v="11"/>
    <x v="3"/>
    <x v="152"/>
    <n v="2395"/>
    <x v="11"/>
  </r>
  <r>
    <x v="2"/>
    <d v="2021-09-01T00:00:00"/>
    <x v="6"/>
    <x v="8"/>
    <x v="3"/>
    <x v="66"/>
    <n v="11020"/>
    <x v="8"/>
  </r>
  <r>
    <x v="2"/>
    <d v="2018-05-01T00:00:00"/>
    <x v="3"/>
    <x v="5"/>
    <x v="2"/>
    <x v="115"/>
    <n v="500"/>
    <x v="5"/>
  </r>
  <r>
    <x v="2"/>
    <d v="2015-06-01T00:00:00"/>
    <x v="0"/>
    <x v="4"/>
    <x v="2"/>
    <x v="96"/>
    <n v="240"/>
    <x v="4"/>
  </r>
  <r>
    <x v="2"/>
    <d v="2021-09-01T00:00:00"/>
    <x v="6"/>
    <x v="8"/>
    <x v="3"/>
    <x v="141"/>
    <n v="130"/>
    <x v="8"/>
  </r>
  <r>
    <x v="2"/>
    <d v="2023-08-01T00:00:00"/>
    <x v="8"/>
    <x v="6"/>
    <x v="3"/>
    <x v="149"/>
    <n v="35"/>
    <x v="6"/>
  </r>
  <r>
    <x v="2"/>
    <d v="2020-07-01T00:00:00"/>
    <x v="5"/>
    <x v="7"/>
    <x v="2"/>
    <x v="31"/>
    <n v="205"/>
    <x v="7"/>
  </r>
  <r>
    <x v="2"/>
    <d v="2020-07-01T00:00:00"/>
    <x v="5"/>
    <x v="7"/>
    <x v="2"/>
    <x v="11"/>
    <n v="145"/>
    <x v="7"/>
  </r>
  <r>
    <x v="2"/>
    <d v="2022-10-01T00:00:00"/>
    <x v="7"/>
    <x v="11"/>
    <x v="3"/>
    <x v="116"/>
    <n v="110"/>
    <x v="11"/>
  </r>
  <r>
    <x v="2"/>
    <d v="2021-10-01T00:00:00"/>
    <x v="6"/>
    <x v="11"/>
    <x v="3"/>
    <x v="11"/>
    <n v="175"/>
    <x v="11"/>
  </r>
  <r>
    <x v="2"/>
    <d v="2017-09-01T00:00:00"/>
    <x v="2"/>
    <x v="8"/>
    <x v="3"/>
    <x v="38"/>
    <n v="0"/>
    <x v="8"/>
  </r>
  <r>
    <x v="2"/>
    <d v="2021-10-01T00:00:00"/>
    <x v="6"/>
    <x v="11"/>
    <x v="3"/>
    <x v="43"/>
    <n v="20"/>
    <x v="11"/>
  </r>
  <r>
    <x v="2"/>
    <d v="2020-09-01T00:00:00"/>
    <x v="5"/>
    <x v="8"/>
    <x v="3"/>
    <x v="133"/>
    <n v="0"/>
    <x v="8"/>
  </r>
  <r>
    <x v="2"/>
    <d v="2016-04-01T00:00:00"/>
    <x v="1"/>
    <x v="3"/>
    <x v="0"/>
    <x v="170"/>
    <n v="15"/>
    <x v="3"/>
  </r>
  <r>
    <x v="2"/>
    <d v="2015-07-01T00:00:00"/>
    <x v="0"/>
    <x v="7"/>
    <x v="2"/>
    <x v="104"/>
    <n v="125"/>
    <x v="7"/>
  </r>
  <r>
    <x v="2"/>
    <d v="2017-04-01T00:00:00"/>
    <x v="2"/>
    <x v="3"/>
    <x v="0"/>
    <x v="11"/>
    <n v="70"/>
    <x v="3"/>
  </r>
  <r>
    <x v="2"/>
    <d v="2015-05-01T00:00:00"/>
    <x v="0"/>
    <x v="5"/>
    <x v="2"/>
    <x v="86"/>
    <n v="35"/>
    <x v="5"/>
  </r>
  <r>
    <x v="2"/>
    <d v="2015-11-01T00:00:00"/>
    <x v="1"/>
    <x v="10"/>
    <x v="1"/>
    <x v="24"/>
    <n v="5"/>
    <x v="10"/>
  </r>
  <r>
    <x v="2"/>
    <d v="2022-01-01T00:00:00"/>
    <x v="7"/>
    <x v="1"/>
    <x v="1"/>
    <x v="118"/>
    <n v="30"/>
    <x v="1"/>
  </r>
  <r>
    <x v="2"/>
    <d v="2015-08-01T00:00:00"/>
    <x v="0"/>
    <x v="6"/>
    <x v="3"/>
    <x v="78"/>
    <n v="10"/>
    <x v="6"/>
  </r>
  <r>
    <x v="2"/>
    <d v="2018-09-01T00:00:00"/>
    <x v="3"/>
    <x v="8"/>
    <x v="3"/>
    <x v="143"/>
    <n v="15"/>
    <x v="8"/>
  </r>
  <r>
    <x v="2"/>
    <d v="2017-02-01T00:00:00"/>
    <x v="2"/>
    <x v="0"/>
    <x v="0"/>
    <x v="147"/>
    <n v="70"/>
    <x v="0"/>
  </r>
  <r>
    <x v="2"/>
    <d v="2023-06-01T00:00:00"/>
    <x v="8"/>
    <x v="4"/>
    <x v="2"/>
    <x v="78"/>
    <n v="65"/>
    <x v="4"/>
  </r>
  <r>
    <x v="2"/>
    <d v="2015-11-01T00:00:00"/>
    <x v="1"/>
    <x v="10"/>
    <x v="1"/>
    <x v="23"/>
    <n v="15"/>
    <x v="10"/>
  </r>
  <r>
    <x v="2"/>
    <d v="2017-04-01T00:00:00"/>
    <x v="2"/>
    <x v="3"/>
    <x v="0"/>
    <x v="98"/>
    <n v="0"/>
    <x v="3"/>
  </r>
  <r>
    <x v="2"/>
    <d v="2021-12-01T00:00:00"/>
    <x v="7"/>
    <x v="9"/>
    <x v="1"/>
    <x v="90"/>
    <n v="20"/>
    <x v="9"/>
  </r>
  <r>
    <x v="2"/>
    <d v="2023-09-01T00:00:00"/>
    <x v="8"/>
    <x v="8"/>
    <x v="3"/>
    <x v="134"/>
    <n v="0"/>
    <x v="8"/>
  </r>
  <r>
    <x v="2"/>
    <d v="2017-08-01T00:00:00"/>
    <x v="2"/>
    <x v="6"/>
    <x v="3"/>
    <x v="59"/>
    <n v="20"/>
    <x v="6"/>
  </r>
  <r>
    <x v="2"/>
    <d v="2019-10-01T00:00:00"/>
    <x v="4"/>
    <x v="11"/>
    <x v="3"/>
    <x v="87"/>
    <n v="25"/>
    <x v="11"/>
  </r>
  <r>
    <x v="2"/>
    <d v="2021-04-01T00:00:00"/>
    <x v="6"/>
    <x v="3"/>
    <x v="0"/>
    <x v="118"/>
    <n v="20"/>
    <x v="3"/>
  </r>
  <r>
    <x v="2"/>
    <d v="2015-11-01T00:00:00"/>
    <x v="1"/>
    <x v="10"/>
    <x v="1"/>
    <x v="93"/>
    <n v="10"/>
    <x v="10"/>
  </r>
  <r>
    <x v="2"/>
    <d v="2022-02-01T00:00:00"/>
    <x v="7"/>
    <x v="0"/>
    <x v="0"/>
    <x v="11"/>
    <n v="160"/>
    <x v="0"/>
  </r>
  <r>
    <x v="2"/>
    <d v="2020-10-01T00:00:00"/>
    <x v="5"/>
    <x v="11"/>
    <x v="3"/>
    <x v="20"/>
    <n v="0"/>
    <x v="11"/>
  </r>
  <r>
    <x v="2"/>
    <d v="2018-10-01T00:00:00"/>
    <x v="3"/>
    <x v="11"/>
    <x v="3"/>
    <x v="63"/>
    <n v="65"/>
    <x v="11"/>
  </r>
  <r>
    <x v="2"/>
    <d v="2019-05-01T00:00:00"/>
    <x v="4"/>
    <x v="5"/>
    <x v="2"/>
    <x v="12"/>
    <n v="20"/>
    <x v="5"/>
  </r>
  <r>
    <x v="2"/>
    <d v="2017-10-01T00:00:00"/>
    <x v="2"/>
    <x v="11"/>
    <x v="3"/>
    <x v="61"/>
    <n v="15"/>
    <x v="11"/>
  </r>
  <r>
    <x v="2"/>
    <d v="2020-01-01T00:00:00"/>
    <x v="5"/>
    <x v="1"/>
    <x v="1"/>
    <x v="60"/>
    <n v="20"/>
    <x v="1"/>
  </r>
  <r>
    <x v="2"/>
    <d v="2020-03-01T00:00:00"/>
    <x v="5"/>
    <x v="2"/>
    <x v="0"/>
    <x v="119"/>
    <n v="40"/>
    <x v="2"/>
  </r>
  <r>
    <x v="2"/>
    <d v="2016-05-01T00:00:00"/>
    <x v="1"/>
    <x v="5"/>
    <x v="2"/>
    <x v="13"/>
    <n v="5"/>
    <x v="5"/>
  </r>
  <r>
    <x v="2"/>
    <d v="2015-07-01T00:00:00"/>
    <x v="0"/>
    <x v="7"/>
    <x v="2"/>
    <x v="130"/>
    <n v="40"/>
    <x v="7"/>
  </r>
  <r>
    <x v="2"/>
    <d v="2023-04-01T00:00:00"/>
    <x v="8"/>
    <x v="3"/>
    <x v="0"/>
    <x v="135"/>
    <n v="0"/>
    <x v="3"/>
  </r>
  <r>
    <x v="2"/>
    <d v="2018-10-01T00:00:00"/>
    <x v="3"/>
    <x v="11"/>
    <x v="3"/>
    <x v="107"/>
    <n v="0"/>
    <x v="11"/>
  </r>
  <r>
    <x v="2"/>
    <d v="2018-06-01T00:00:00"/>
    <x v="3"/>
    <x v="4"/>
    <x v="2"/>
    <x v="82"/>
    <n v="0"/>
    <x v="4"/>
  </r>
  <r>
    <x v="2"/>
    <d v="2022-02-01T00:00:00"/>
    <x v="7"/>
    <x v="0"/>
    <x v="0"/>
    <x v="20"/>
    <n v="0"/>
    <x v="0"/>
  </r>
  <r>
    <x v="2"/>
    <d v="2020-06-01T00:00:00"/>
    <x v="5"/>
    <x v="4"/>
    <x v="2"/>
    <x v="146"/>
    <n v="5"/>
    <x v="4"/>
  </r>
  <r>
    <x v="2"/>
    <d v="2016-02-01T00:00:00"/>
    <x v="1"/>
    <x v="0"/>
    <x v="0"/>
    <x v="37"/>
    <n v="10"/>
    <x v="0"/>
  </r>
  <r>
    <x v="2"/>
    <d v="2016-05-01T00:00:00"/>
    <x v="1"/>
    <x v="5"/>
    <x v="2"/>
    <x v="125"/>
    <n v="0"/>
    <x v="5"/>
  </r>
  <r>
    <x v="2"/>
    <d v="2019-09-01T00:00:00"/>
    <x v="4"/>
    <x v="8"/>
    <x v="3"/>
    <x v="186"/>
    <n v="0"/>
    <x v="8"/>
  </r>
  <r>
    <x v="2"/>
    <d v="2020-12-01T00:00:00"/>
    <x v="6"/>
    <x v="9"/>
    <x v="1"/>
    <x v="174"/>
    <n v="0"/>
    <x v="9"/>
  </r>
  <r>
    <x v="2"/>
    <d v="2016-07-01T00:00:00"/>
    <x v="1"/>
    <x v="7"/>
    <x v="2"/>
    <x v="111"/>
    <n v="0"/>
    <x v="7"/>
  </r>
  <r>
    <x v="2"/>
    <d v="2019-03-01T00:00:00"/>
    <x v="4"/>
    <x v="2"/>
    <x v="0"/>
    <x v="28"/>
    <n v="0"/>
    <x v="2"/>
  </r>
  <r>
    <x v="2"/>
    <d v="2021-01-01T00:00:00"/>
    <x v="6"/>
    <x v="1"/>
    <x v="1"/>
    <x v="61"/>
    <n v="45"/>
    <x v="1"/>
  </r>
  <r>
    <x v="2"/>
    <d v="2020-08-01T00:00:00"/>
    <x v="5"/>
    <x v="6"/>
    <x v="3"/>
    <x v="100"/>
    <n v="135"/>
    <x v="6"/>
  </r>
  <r>
    <x v="2"/>
    <d v="2019-10-01T00:00:00"/>
    <x v="4"/>
    <x v="11"/>
    <x v="3"/>
    <x v="115"/>
    <n v="570"/>
    <x v="11"/>
  </r>
  <r>
    <x v="2"/>
    <d v="2020-05-01T00:00:00"/>
    <x v="5"/>
    <x v="5"/>
    <x v="2"/>
    <x v="91"/>
    <n v="20"/>
    <x v="5"/>
  </r>
  <r>
    <x v="2"/>
    <d v="2022-07-01T00:00:00"/>
    <x v="7"/>
    <x v="7"/>
    <x v="2"/>
    <x v="63"/>
    <n v="945"/>
    <x v="7"/>
  </r>
  <r>
    <x v="2"/>
    <d v="2022-01-01T00:00:00"/>
    <x v="7"/>
    <x v="1"/>
    <x v="1"/>
    <x v="100"/>
    <n v="180"/>
    <x v="1"/>
  </r>
  <r>
    <x v="2"/>
    <d v="2015-03-01T00:00:00"/>
    <x v="0"/>
    <x v="2"/>
    <x v="0"/>
    <x v="70"/>
    <n v="410"/>
    <x v="2"/>
  </r>
  <r>
    <x v="2"/>
    <d v="2021-09-01T00:00:00"/>
    <x v="6"/>
    <x v="8"/>
    <x v="3"/>
    <x v="151"/>
    <n v="670"/>
    <x v="8"/>
  </r>
  <r>
    <x v="2"/>
    <d v="2020-05-01T00:00:00"/>
    <x v="5"/>
    <x v="5"/>
    <x v="2"/>
    <x v="147"/>
    <n v="175"/>
    <x v="5"/>
  </r>
  <r>
    <x v="2"/>
    <d v="2022-02-01T00:00:00"/>
    <x v="7"/>
    <x v="0"/>
    <x v="0"/>
    <x v="33"/>
    <n v="20"/>
    <x v="0"/>
  </r>
  <r>
    <x v="2"/>
    <d v="2023-04-01T00:00:00"/>
    <x v="8"/>
    <x v="3"/>
    <x v="0"/>
    <x v="60"/>
    <n v="25"/>
    <x v="3"/>
  </r>
  <r>
    <x v="2"/>
    <d v="2015-03-01T00:00:00"/>
    <x v="0"/>
    <x v="2"/>
    <x v="0"/>
    <x v="116"/>
    <n v="85"/>
    <x v="2"/>
  </r>
  <r>
    <x v="2"/>
    <d v="2023-03-01T00:00:00"/>
    <x v="8"/>
    <x v="2"/>
    <x v="0"/>
    <x v="116"/>
    <n v="115"/>
    <x v="2"/>
  </r>
  <r>
    <x v="2"/>
    <d v="2016-02-01T00:00:00"/>
    <x v="1"/>
    <x v="0"/>
    <x v="0"/>
    <x v="8"/>
    <n v="0"/>
    <x v="0"/>
  </r>
  <r>
    <x v="2"/>
    <d v="2022-01-01T00:00:00"/>
    <x v="7"/>
    <x v="1"/>
    <x v="1"/>
    <x v="130"/>
    <n v="145"/>
    <x v="1"/>
  </r>
  <r>
    <x v="2"/>
    <d v="2015-12-01T00:00:00"/>
    <x v="1"/>
    <x v="9"/>
    <x v="1"/>
    <x v="43"/>
    <n v="15"/>
    <x v="9"/>
  </r>
  <r>
    <x v="2"/>
    <d v="2022-06-01T00:00:00"/>
    <x v="7"/>
    <x v="4"/>
    <x v="2"/>
    <x v="104"/>
    <n v="110"/>
    <x v="4"/>
  </r>
  <r>
    <x v="2"/>
    <d v="2018-04-01T00:00:00"/>
    <x v="3"/>
    <x v="3"/>
    <x v="0"/>
    <x v="86"/>
    <n v="20"/>
    <x v="3"/>
  </r>
  <r>
    <x v="2"/>
    <d v="2023-01-01T00:00:00"/>
    <x v="8"/>
    <x v="1"/>
    <x v="1"/>
    <x v="49"/>
    <n v="10"/>
    <x v="1"/>
  </r>
  <r>
    <x v="2"/>
    <d v="2021-07-01T00:00:00"/>
    <x v="6"/>
    <x v="7"/>
    <x v="2"/>
    <x v="1"/>
    <n v="40"/>
    <x v="7"/>
  </r>
  <r>
    <x v="2"/>
    <d v="2017-03-01T00:00:00"/>
    <x v="2"/>
    <x v="2"/>
    <x v="0"/>
    <x v="45"/>
    <n v="40"/>
    <x v="2"/>
  </r>
  <r>
    <x v="2"/>
    <d v="2015-06-01T00:00:00"/>
    <x v="0"/>
    <x v="4"/>
    <x v="2"/>
    <x v="91"/>
    <n v="25"/>
    <x v="4"/>
  </r>
  <r>
    <x v="2"/>
    <d v="2020-09-01T00:00:00"/>
    <x v="5"/>
    <x v="8"/>
    <x v="3"/>
    <x v="150"/>
    <n v="100"/>
    <x v="8"/>
  </r>
  <r>
    <x v="2"/>
    <d v="2017-02-01T00:00:00"/>
    <x v="2"/>
    <x v="0"/>
    <x v="0"/>
    <x v="127"/>
    <n v="35"/>
    <x v="0"/>
  </r>
  <r>
    <x v="2"/>
    <d v="2018-06-01T00:00:00"/>
    <x v="3"/>
    <x v="4"/>
    <x v="2"/>
    <x v="158"/>
    <n v="15"/>
    <x v="4"/>
  </r>
  <r>
    <x v="2"/>
    <d v="2023-09-01T00:00:00"/>
    <x v="8"/>
    <x v="8"/>
    <x v="3"/>
    <x v="90"/>
    <n v="30"/>
    <x v="8"/>
  </r>
  <r>
    <x v="2"/>
    <d v="2019-10-01T00:00:00"/>
    <x v="4"/>
    <x v="11"/>
    <x v="3"/>
    <x v="77"/>
    <n v="25"/>
    <x v="11"/>
  </r>
  <r>
    <x v="2"/>
    <d v="2018-09-01T00:00:00"/>
    <x v="3"/>
    <x v="8"/>
    <x v="3"/>
    <x v="161"/>
    <n v="0"/>
    <x v="8"/>
  </r>
  <r>
    <x v="2"/>
    <d v="2021-12-01T00:00:00"/>
    <x v="7"/>
    <x v="9"/>
    <x v="1"/>
    <x v="53"/>
    <n v="0"/>
    <x v="9"/>
  </r>
  <r>
    <x v="2"/>
    <d v="2022-12-01T00:00:00"/>
    <x v="8"/>
    <x v="9"/>
    <x v="1"/>
    <x v="9"/>
    <n v="55"/>
    <x v="9"/>
  </r>
  <r>
    <x v="2"/>
    <d v="2016-05-01T00:00:00"/>
    <x v="1"/>
    <x v="5"/>
    <x v="2"/>
    <x v="164"/>
    <n v="0"/>
    <x v="5"/>
  </r>
  <r>
    <x v="2"/>
    <d v="2016-05-01T00:00:00"/>
    <x v="1"/>
    <x v="5"/>
    <x v="2"/>
    <x v="59"/>
    <n v="10"/>
    <x v="5"/>
  </r>
  <r>
    <x v="2"/>
    <d v="2018-02-01T00:00:00"/>
    <x v="3"/>
    <x v="0"/>
    <x v="0"/>
    <x v="158"/>
    <n v="20"/>
    <x v="0"/>
  </r>
  <r>
    <x v="2"/>
    <d v="2016-06-01T00:00:00"/>
    <x v="1"/>
    <x v="4"/>
    <x v="2"/>
    <x v="170"/>
    <n v="15"/>
    <x v="4"/>
  </r>
  <r>
    <x v="2"/>
    <d v="2017-08-01T00:00:00"/>
    <x v="2"/>
    <x v="6"/>
    <x v="3"/>
    <x v="35"/>
    <n v="15"/>
    <x v="6"/>
  </r>
  <r>
    <x v="2"/>
    <d v="2022-06-01T00:00:00"/>
    <x v="7"/>
    <x v="4"/>
    <x v="2"/>
    <x v="69"/>
    <n v="20"/>
    <x v="4"/>
  </r>
  <r>
    <x v="2"/>
    <d v="2018-02-01T00:00:00"/>
    <x v="3"/>
    <x v="0"/>
    <x v="0"/>
    <x v="19"/>
    <n v="0"/>
    <x v="0"/>
  </r>
  <r>
    <x v="2"/>
    <d v="2018-05-01T00:00:00"/>
    <x v="3"/>
    <x v="5"/>
    <x v="2"/>
    <x v="159"/>
    <n v="0"/>
    <x v="5"/>
  </r>
  <r>
    <x v="2"/>
    <d v="2020-03-01T00:00:00"/>
    <x v="5"/>
    <x v="2"/>
    <x v="0"/>
    <x v="87"/>
    <n v="20"/>
    <x v="2"/>
  </r>
  <r>
    <x v="2"/>
    <d v="2021-07-01T00:00:00"/>
    <x v="6"/>
    <x v="7"/>
    <x v="2"/>
    <x v="56"/>
    <n v="40"/>
    <x v="7"/>
  </r>
  <r>
    <x v="2"/>
    <d v="2021-07-01T00:00:00"/>
    <x v="6"/>
    <x v="7"/>
    <x v="2"/>
    <x v="170"/>
    <n v="5"/>
    <x v="7"/>
  </r>
  <r>
    <x v="2"/>
    <d v="2019-07-01T00:00:00"/>
    <x v="4"/>
    <x v="7"/>
    <x v="2"/>
    <x v="19"/>
    <n v="10"/>
    <x v="7"/>
  </r>
  <r>
    <x v="2"/>
    <d v="2015-04-01T00:00:00"/>
    <x v="0"/>
    <x v="3"/>
    <x v="0"/>
    <x v="97"/>
    <n v="10"/>
    <x v="3"/>
  </r>
  <r>
    <x v="2"/>
    <d v="2021-02-01T00:00:00"/>
    <x v="6"/>
    <x v="0"/>
    <x v="0"/>
    <x v="81"/>
    <n v="0"/>
    <x v="0"/>
  </r>
  <r>
    <x v="2"/>
    <d v="2019-04-01T00:00:00"/>
    <x v="4"/>
    <x v="3"/>
    <x v="0"/>
    <x v="62"/>
    <n v="5"/>
    <x v="3"/>
  </r>
  <r>
    <x v="2"/>
    <d v="2018-06-01T00:00:00"/>
    <x v="3"/>
    <x v="4"/>
    <x v="2"/>
    <x v="25"/>
    <n v="0"/>
    <x v="4"/>
  </r>
  <r>
    <x v="2"/>
    <d v="2022-07-01T00:00:00"/>
    <x v="7"/>
    <x v="7"/>
    <x v="2"/>
    <x v="10"/>
    <n v="5"/>
    <x v="7"/>
  </r>
  <r>
    <x v="2"/>
    <d v="2022-10-01T00:00:00"/>
    <x v="7"/>
    <x v="11"/>
    <x v="3"/>
    <x v="41"/>
    <n v="5"/>
    <x v="11"/>
  </r>
  <r>
    <x v="2"/>
    <d v="2015-08-01T00:00:00"/>
    <x v="0"/>
    <x v="6"/>
    <x v="3"/>
    <x v="135"/>
    <n v="0"/>
    <x v="6"/>
  </r>
  <r>
    <x v="2"/>
    <d v="2017-06-01T00:00:00"/>
    <x v="2"/>
    <x v="4"/>
    <x v="2"/>
    <x v="25"/>
    <n v="0"/>
    <x v="4"/>
  </r>
  <r>
    <x v="2"/>
    <d v="2022-07-01T00:00:00"/>
    <x v="7"/>
    <x v="7"/>
    <x v="2"/>
    <x v="52"/>
    <n v="0"/>
    <x v="7"/>
  </r>
  <r>
    <x v="2"/>
    <d v="2019-09-01T00:00:00"/>
    <x v="4"/>
    <x v="8"/>
    <x v="3"/>
    <x v="57"/>
    <n v="0"/>
    <x v="8"/>
  </r>
  <r>
    <x v="2"/>
    <d v="2018-09-01T00:00:00"/>
    <x v="3"/>
    <x v="8"/>
    <x v="3"/>
    <x v="157"/>
    <n v="0"/>
    <x v="8"/>
  </r>
  <r>
    <x v="2"/>
    <d v="2023-04-01T00:00:00"/>
    <x v="8"/>
    <x v="3"/>
    <x v="0"/>
    <x v="27"/>
    <n v="0"/>
    <x v="3"/>
  </r>
  <r>
    <x v="2"/>
    <d v="2022-04-01T00:00:00"/>
    <x v="7"/>
    <x v="3"/>
    <x v="0"/>
    <x v="68"/>
    <n v="585"/>
    <x v="3"/>
  </r>
  <r>
    <x v="2"/>
    <d v="2023-06-01T00:00:00"/>
    <x v="8"/>
    <x v="4"/>
    <x v="2"/>
    <x v="30"/>
    <n v="2140"/>
    <x v="4"/>
  </r>
  <r>
    <x v="2"/>
    <d v="2023-03-01T00:00:00"/>
    <x v="8"/>
    <x v="2"/>
    <x v="0"/>
    <x v="45"/>
    <n v="170"/>
    <x v="2"/>
  </r>
  <r>
    <x v="2"/>
    <d v="2022-05-01T00:00:00"/>
    <x v="7"/>
    <x v="5"/>
    <x v="2"/>
    <x v="14"/>
    <n v="100"/>
    <x v="5"/>
  </r>
  <r>
    <x v="2"/>
    <d v="2020-12-01T00:00:00"/>
    <x v="6"/>
    <x v="9"/>
    <x v="1"/>
    <x v="96"/>
    <n v="630"/>
    <x v="9"/>
  </r>
  <r>
    <x v="2"/>
    <d v="2017-12-01T00:00:00"/>
    <x v="3"/>
    <x v="9"/>
    <x v="1"/>
    <x v="108"/>
    <n v="165"/>
    <x v="9"/>
  </r>
  <r>
    <x v="2"/>
    <d v="2022-06-01T00:00:00"/>
    <x v="7"/>
    <x v="4"/>
    <x v="2"/>
    <x v="76"/>
    <n v="65"/>
    <x v="4"/>
  </r>
  <r>
    <x v="2"/>
    <d v="2019-03-01T00:00:00"/>
    <x v="4"/>
    <x v="2"/>
    <x v="0"/>
    <x v="26"/>
    <n v="50"/>
    <x v="2"/>
  </r>
  <r>
    <x v="2"/>
    <d v="2021-01-01T00:00:00"/>
    <x v="6"/>
    <x v="1"/>
    <x v="1"/>
    <x v="72"/>
    <n v="190"/>
    <x v="1"/>
  </r>
  <r>
    <x v="2"/>
    <d v="2023-05-01T00:00:00"/>
    <x v="8"/>
    <x v="5"/>
    <x v="2"/>
    <x v="6"/>
    <n v="670"/>
    <x v="5"/>
  </r>
  <r>
    <x v="2"/>
    <d v="2019-02-01T00:00:00"/>
    <x v="4"/>
    <x v="0"/>
    <x v="0"/>
    <x v="152"/>
    <n v="1790"/>
    <x v="0"/>
  </r>
  <r>
    <x v="2"/>
    <d v="2016-09-01T00:00:00"/>
    <x v="1"/>
    <x v="8"/>
    <x v="3"/>
    <x v="37"/>
    <n v="10"/>
    <x v="8"/>
  </r>
  <r>
    <x v="2"/>
    <d v="2019-01-01T00:00:00"/>
    <x v="4"/>
    <x v="1"/>
    <x v="1"/>
    <x v="68"/>
    <n v="325"/>
    <x v="1"/>
  </r>
  <r>
    <x v="2"/>
    <d v="2017-10-01T00:00:00"/>
    <x v="2"/>
    <x v="11"/>
    <x v="3"/>
    <x v="30"/>
    <n v="2420"/>
    <x v="11"/>
  </r>
  <r>
    <x v="2"/>
    <d v="2018-10-01T00:00:00"/>
    <x v="3"/>
    <x v="11"/>
    <x v="3"/>
    <x v="70"/>
    <n v="545"/>
    <x v="11"/>
  </r>
  <r>
    <x v="2"/>
    <d v="2018-09-01T00:00:00"/>
    <x v="3"/>
    <x v="8"/>
    <x v="3"/>
    <x v="95"/>
    <n v="30"/>
    <x v="8"/>
  </r>
  <r>
    <x v="2"/>
    <d v="2022-11-01T00:00:00"/>
    <x v="8"/>
    <x v="10"/>
    <x v="1"/>
    <x v="132"/>
    <n v="220"/>
    <x v="10"/>
  </r>
  <r>
    <x v="2"/>
    <d v="2015-07-01T00:00:00"/>
    <x v="0"/>
    <x v="7"/>
    <x v="2"/>
    <x v="138"/>
    <n v="55"/>
    <x v="7"/>
  </r>
  <r>
    <x v="2"/>
    <d v="2021-06-01T00:00:00"/>
    <x v="6"/>
    <x v="4"/>
    <x v="2"/>
    <x v="58"/>
    <n v="10"/>
    <x v="4"/>
  </r>
  <r>
    <x v="2"/>
    <d v="2015-08-01T00:00:00"/>
    <x v="0"/>
    <x v="6"/>
    <x v="3"/>
    <x v="128"/>
    <n v="10"/>
    <x v="6"/>
  </r>
  <r>
    <x v="2"/>
    <d v="2018-05-01T00:00:00"/>
    <x v="3"/>
    <x v="5"/>
    <x v="2"/>
    <x v="103"/>
    <n v="25"/>
    <x v="5"/>
  </r>
  <r>
    <x v="2"/>
    <d v="2021-03-01T00:00:00"/>
    <x v="6"/>
    <x v="2"/>
    <x v="0"/>
    <x v="24"/>
    <n v="10"/>
    <x v="2"/>
  </r>
  <r>
    <x v="2"/>
    <d v="2019-04-01T00:00:00"/>
    <x v="4"/>
    <x v="3"/>
    <x v="0"/>
    <x v="48"/>
    <n v="10"/>
    <x v="3"/>
  </r>
  <r>
    <x v="2"/>
    <d v="2020-03-01T00:00:00"/>
    <x v="5"/>
    <x v="2"/>
    <x v="0"/>
    <x v="44"/>
    <n v="15"/>
    <x v="2"/>
  </r>
  <r>
    <x v="2"/>
    <d v="2021-08-01T00:00:00"/>
    <x v="6"/>
    <x v="6"/>
    <x v="3"/>
    <x v="50"/>
    <n v="15"/>
    <x v="6"/>
  </r>
  <r>
    <x v="2"/>
    <d v="2023-04-01T00:00:00"/>
    <x v="8"/>
    <x v="3"/>
    <x v="0"/>
    <x v="81"/>
    <n v="10"/>
    <x v="3"/>
  </r>
  <r>
    <x v="2"/>
    <d v="2017-10-01T00:00:00"/>
    <x v="2"/>
    <x v="11"/>
    <x v="3"/>
    <x v="67"/>
    <n v="30"/>
    <x v="11"/>
  </r>
  <r>
    <x v="2"/>
    <d v="2015-09-01T00:00:00"/>
    <x v="0"/>
    <x v="8"/>
    <x v="3"/>
    <x v="109"/>
    <n v="35"/>
    <x v="8"/>
  </r>
  <r>
    <x v="2"/>
    <d v="2018-04-01T00:00:00"/>
    <x v="3"/>
    <x v="3"/>
    <x v="0"/>
    <x v="109"/>
    <n v="20"/>
    <x v="3"/>
  </r>
  <r>
    <x v="2"/>
    <d v="2017-08-01T00:00:00"/>
    <x v="2"/>
    <x v="6"/>
    <x v="3"/>
    <x v="169"/>
    <n v="5"/>
    <x v="6"/>
  </r>
  <r>
    <x v="2"/>
    <d v="2015-10-01T00:00:00"/>
    <x v="0"/>
    <x v="11"/>
    <x v="3"/>
    <x v="65"/>
    <n v="0"/>
    <x v="11"/>
  </r>
  <r>
    <x v="2"/>
    <d v="2019-07-01T00:00:00"/>
    <x v="4"/>
    <x v="7"/>
    <x v="2"/>
    <x v="60"/>
    <n v="10"/>
    <x v="7"/>
  </r>
  <r>
    <x v="2"/>
    <d v="2021-05-01T00:00:00"/>
    <x v="6"/>
    <x v="5"/>
    <x v="2"/>
    <x v="116"/>
    <n v="35"/>
    <x v="5"/>
  </r>
  <r>
    <x v="2"/>
    <d v="2016-12-01T00:00:00"/>
    <x v="2"/>
    <x v="9"/>
    <x v="1"/>
    <x v="59"/>
    <n v="5"/>
    <x v="9"/>
  </r>
  <r>
    <x v="2"/>
    <d v="2021-11-01T00:00:00"/>
    <x v="7"/>
    <x v="10"/>
    <x v="1"/>
    <x v="17"/>
    <n v="5"/>
    <x v="10"/>
  </r>
  <r>
    <x v="2"/>
    <d v="2015-07-01T00:00:00"/>
    <x v="0"/>
    <x v="7"/>
    <x v="2"/>
    <x v="23"/>
    <n v="10"/>
    <x v="7"/>
  </r>
  <r>
    <x v="2"/>
    <d v="2019-03-01T00:00:00"/>
    <x v="4"/>
    <x v="2"/>
    <x v="0"/>
    <x v="114"/>
    <n v="40"/>
    <x v="2"/>
  </r>
  <r>
    <x v="2"/>
    <d v="2022-04-01T00:00:00"/>
    <x v="7"/>
    <x v="3"/>
    <x v="0"/>
    <x v="155"/>
    <n v="35"/>
    <x v="3"/>
  </r>
  <r>
    <x v="2"/>
    <d v="2016-03-01T00:00:00"/>
    <x v="1"/>
    <x v="2"/>
    <x v="0"/>
    <x v="60"/>
    <n v="10"/>
    <x v="2"/>
  </r>
  <r>
    <x v="2"/>
    <d v="2016-05-01T00:00:00"/>
    <x v="1"/>
    <x v="5"/>
    <x v="2"/>
    <x v="124"/>
    <n v="25"/>
    <x v="5"/>
  </r>
  <r>
    <x v="2"/>
    <d v="2020-02-01T00:00:00"/>
    <x v="5"/>
    <x v="0"/>
    <x v="0"/>
    <x v="71"/>
    <n v="50"/>
    <x v="0"/>
  </r>
  <r>
    <x v="2"/>
    <d v="2018-04-01T00:00:00"/>
    <x v="3"/>
    <x v="3"/>
    <x v="0"/>
    <x v="143"/>
    <n v="0"/>
    <x v="3"/>
  </r>
  <r>
    <x v="2"/>
    <d v="2017-05-01T00:00:00"/>
    <x v="2"/>
    <x v="5"/>
    <x v="2"/>
    <x v="103"/>
    <n v="25"/>
    <x v="5"/>
  </r>
  <r>
    <x v="2"/>
    <d v="2016-01-01T00:00:00"/>
    <x v="1"/>
    <x v="1"/>
    <x v="1"/>
    <x v="158"/>
    <n v="10"/>
    <x v="1"/>
  </r>
  <r>
    <x v="2"/>
    <d v="2015-09-01T00:00:00"/>
    <x v="0"/>
    <x v="8"/>
    <x v="3"/>
    <x v="134"/>
    <n v="0"/>
    <x v="8"/>
  </r>
  <r>
    <x v="2"/>
    <d v="2015-06-01T00:00:00"/>
    <x v="0"/>
    <x v="4"/>
    <x v="2"/>
    <x v="150"/>
    <n v="95"/>
    <x v="4"/>
  </r>
  <r>
    <x v="2"/>
    <d v="2019-08-01T00:00:00"/>
    <x v="4"/>
    <x v="6"/>
    <x v="3"/>
    <x v="41"/>
    <n v="0"/>
    <x v="6"/>
  </r>
  <r>
    <x v="2"/>
    <d v="2017-02-01T00:00:00"/>
    <x v="2"/>
    <x v="0"/>
    <x v="0"/>
    <x v="103"/>
    <n v="15"/>
    <x v="0"/>
  </r>
  <r>
    <x v="2"/>
    <d v="2016-03-01T00:00:00"/>
    <x v="1"/>
    <x v="2"/>
    <x v="0"/>
    <x v="9"/>
    <n v="5"/>
    <x v="2"/>
  </r>
  <r>
    <x v="2"/>
    <d v="2020-01-01T00:00:00"/>
    <x v="5"/>
    <x v="1"/>
    <x v="1"/>
    <x v="57"/>
    <n v="0"/>
    <x v="1"/>
  </r>
  <r>
    <x v="2"/>
    <d v="2018-01-01T00:00:00"/>
    <x v="3"/>
    <x v="1"/>
    <x v="1"/>
    <x v="106"/>
    <n v="0"/>
    <x v="1"/>
  </r>
  <r>
    <x v="2"/>
    <d v="2020-03-01T00:00:00"/>
    <x v="5"/>
    <x v="2"/>
    <x v="0"/>
    <x v="144"/>
    <n v="10"/>
    <x v="2"/>
  </r>
  <r>
    <x v="2"/>
    <d v="2017-06-01T00:00:00"/>
    <x v="2"/>
    <x v="4"/>
    <x v="2"/>
    <x v="55"/>
    <n v="25"/>
    <x v="4"/>
  </r>
  <r>
    <x v="2"/>
    <d v="2020-10-01T00:00:00"/>
    <x v="5"/>
    <x v="11"/>
    <x v="3"/>
    <x v="159"/>
    <n v="5"/>
    <x v="11"/>
  </r>
  <r>
    <x v="2"/>
    <d v="2022-08-01T00:00:00"/>
    <x v="7"/>
    <x v="6"/>
    <x v="3"/>
    <x v="136"/>
    <n v="5"/>
    <x v="6"/>
  </r>
  <r>
    <x v="2"/>
    <d v="2016-08-01T00:00:00"/>
    <x v="1"/>
    <x v="6"/>
    <x v="3"/>
    <x v="122"/>
    <n v="90"/>
    <x v="6"/>
  </r>
  <r>
    <x v="2"/>
    <d v="2017-12-01T00:00:00"/>
    <x v="3"/>
    <x v="9"/>
    <x v="1"/>
    <x v="57"/>
    <n v="0"/>
    <x v="9"/>
  </r>
  <r>
    <x v="2"/>
    <d v="2022-06-01T00:00:00"/>
    <x v="7"/>
    <x v="4"/>
    <x v="2"/>
    <x v="102"/>
    <n v="0"/>
    <x v="4"/>
  </r>
  <r>
    <x v="2"/>
    <d v="2017-12-01T00:00:00"/>
    <x v="3"/>
    <x v="9"/>
    <x v="1"/>
    <x v="37"/>
    <n v="20"/>
    <x v="9"/>
  </r>
  <r>
    <x v="2"/>
    <d v="2020-12-01T00:00:00"/>
    <x v="6"/>
    <x v="9"/>
    <x v="1"/>
    <x v="82"/>
    <n v="0"/>
    <x v="9"/>
  </r>
  <r>
    <x v="2"/>
    <d v="2019-04-01T00:00:00"/>
    <x v="4"/>
    <x v="3"/>
    <x v="0"/>
    <x v="12"/>
    <n v="10"/>
    <x v="3"/>
  </r>
  <r>
    <x v="2"/>
    <d v="2016-04-01T00:00:00"/>
    <x v="1"/>
    <x v="3"/>
    <x v="0"/>
    <x v="36"/>
    <n v="85"/>
    <x v="3"/>
  </r>
  <r>
    <x v="2"/>
    <d v="2020-11-01T00:00:00"/>
    <x v="6"/>
    <x v="10"/>
    <x v="1"/>
    <x v="2"/>
    <n v="130"/>
    <x v="10"/>
  </r>
  <r>
    <x v="2"/>
    <d v="2015-05-01T00:00:00"/>
    <x v="0"/>
    <x v="5"/>
    <x v="2"/>
    <x v="10"/>
    <n v="0"/>
    <x v="5"/>
  </r>
  <r>
    <x v="2"/>
    <d v="2019-09-01T00:00:00"/>
    <x v="4"/>
    <x v="8"/>
    <x v="3"/>
    <x v="48"/>
    <n v="5"/>
    <x v="8"/>
  </r>
  <r>
    <x v="2"/>
    <d v="2023-12-01T00:00:00"/>
    <x v="9"/>
    <x v="9"/>
    <x v="1"/>
    <x v="123"/>
    <n v="85"/>
    <x v="9"/>
  </r>
  <r>
    <x v="2"/>
    <d v="2021-11-01T00:00:00"/>
    <x v="7"/>
    <x v="10"/>
    <x v="1"/>
    <x v="111"/>
    <n v="0"/>
    <x v="10"/>
  </r>
  <r>
    <x v="2"/>
    <d v="2018-05-01T00:00:00"/>
    <x v="3"/>
    <x v="5"/>
    <x v="2"/>
    <x v="19"/>
    <n v="10"/>
    <x v="5"/>
  </r>
  <r>
    <x v="2"/>
    <d v="2017-11-01T00:00:00"/>
    <x v="3"/>
    <x v="10"/>
    <x v="1"/>
    <x v="24"/>
    <n v="0"/>
    <x v="10"/>
  </r>
  <r>
    <x v="2"/>
    <d v="2016-01-01T00:00:00"/>
    <x v="1"/>
    <x v="1"/>
    <x v="1"/>
    <x v="13"/>
    <n v="0"/>
    <x v="1"/>
  </r>
  <r>
    <x v="2"/>
    <d v="2021-08-01T00:00:00"/>
    <x v="6"/>
    <x v="6"/>
    <x v="3"/>
    <x v="38"/>
    <n v="0"/>
    <x v="6"/>
  </r>
  <r>
    <x v="2"/>
    <d v="2020-10-01T00:00:00"/>
    <x v="5"/>
    <x v="11"/>
    <x v="3"/>
    <x v="176"/>
    <n v="0"/>
    <x v="11"/>
  </r>
  <r>
    <x v="2"/>
    <d v="2023-10-01T00:00:00"/>
    <x v="8"/>
    <x v="11"/>
    <x v="3"/>
    <x v="171"/>
    <n v="0"/>
    <x v="11"/>
  </r>
  <r>
    <x v="2"/>
    <d v="2020-01-01T00:00:00"/>
    <x v="5"/>
    <x v="1"/>
    <x v="1"/>
    <x v="38"/>
    <n v="0"/>
    <x v="1"/>
  </r>
  <r>
    <x v="2"/>
    <d v="2016-10-01T00:00:00"/>
    <x v="1"/>
    <x v="11"/>
    <x v="3"/>
    <x v="154"/>
    <n v="0"/>
    <x v="11"/>
  </r>
  <r>
    <x v="2"/>
    <d v="2020-02-01T00:00:00"/>
    <x v="5"/>
    <x v="0"/>
    <x v="0"/>
    <x v="94"/>
    <n v="0"/>
    <x v="0"/>
  </r>
  <r>
    <x v="2"/>
    <d v="2018-01-01T00:00:00"/>
    <x v="3"/>
    <x v="1"/>
    <x v="1"/>
    <x v="175"/>
    <n v="0"/>
    <x v="1"/>
  </r>
  <r>
    <x v="2"/>
    <d v="2018-03-01T00:00:00"/>
    <x v="3"/>
    <x v="2"/>
    <x v="0"/>
    <x v="53"/>
    <n v="0"/>
    <x v="2"/>
  </r>
  <r>
    <x v="2"/>
    <d v="2022-02-01T00:00:00"/>
    <x v="7"/>
    <x v="0"/>
    <x v="0"/>
    <x v="134"/>
    <n v="0"/>
    <x v="0"/>
  </r>
  <r>
    <x v="2"/>
    <d v="2015-03-01T00:00:00"/>
    <x v="0"/>
    <x v="2"/>
    <x v="0"/>
    <x v="53"/>
    <n v="0"/>
    <x v="2"/>
  </r>
  <r>
    <x v="2"/>
    <d v="2021-02-01T00:00:00"/>
    <x v="6"/>
    <x v="0"/>
    <x v="0"/>
    <x v="134"/>
    <n v="0"/>
    <x v="0"/>
  </r>
  <r>
    <x v="2"/>
    <d v="2019-07-01T00:00:00"/>
    <x v="4"/>
    <x v="7"/>
    <x v="2"/>
    <x v="143"/>
    <n v="10"/>
    <x v="7"/>
  </r>
  <r>
    <x v="2"/>
    <d v="2022-07-01T00:00:00"/>
    <x v="7"/>
    <x v="7"/>
    <x v="2"/>
    <x v="70"/>
    <n v="560"/>
    <x v="7"/>
  </r>
  <r>
    <x v="2"/>
    <d v="2023-12-01T00:00:00"/>
    <x v="9"/>
    <x v="9"/>
    <x v="1"/>
    <x v="132"/>
    <n v="455"/>
    <x v="9"/>
  </r>
  <r>
    <x v="2"/>
    <d v="2021-05-01T00:00:00"/>
    <x v="6"/>
    <x v="5"/>
    <x v="2"/>
    <x v="9"/>
    <n v="35"/>
    <x v="5"/>
  </r>
  <r>
    <x v="2"/>
    <d v="2017-04-01T00:00:00"/>
    <x v="2"/>
    <x v="3"/>
    <x v="0"/>
    <x v="2"/>
    <n v="40"/>
    <x v="3"/>
  </r>
  <r>
    <x v="2"/>
    <d v="2016-01-01T00:00:00"/>
    <x v="1"/>
    <x v="1"/>
    <x v="1"/>
    <x v="105"/>
    <n v="110"/>
    <x v="1"/>
  </r>
  <r>
    <x v="2"/>
    <d v="2021-04-01T00:00:00"/>
    <x v="6"/>
    <x v="3"/>
    <x v="0"/>
    <x v="104"/>
    <n v="50"/>
    <x v="3"/>
  </r>
  <r>
    <x v="2"/>
    <d v="2019-12-01T00:00:00"/>
    <x v="5"/>
    <x v="9"/>
    <x v="1"/>
    <x v="54"/>
    <n v="240"/>
    <x v="9"/>
  </r>
  <r>
    <x v="2"/>
    <d v="2022-09-01T00:00:00"/>
    <x v="7"/>
    <x v="8"/>
    <x v="3"/>
    <x v="61"/>
    <n v="55"/>
    <x v="8"/>
  </r>
  <r>
    <x v="2"/>
    <d v="2017-06-01T00:00:00"/>
    <x v="2"/>
    <x v="4"/>
    <x v="2"/>
    <x v="19"/>
    <n v="5"/>
    <x v="4"/>
  </r>
  <r>
    <x v="2"/>
    <d v="2021-08-01T00:00:00"/>
    <x v="6"/>
    <x v="6"/>
    <x v="3"/>
    <x v="95"/>
    <n v="80"/>
    <x v="6"/>
  </r>
  <r>
    <x v="2"/>
    <d v="2019-03-01T00:00:00"/>
    <x v="4"/>
    <x v="2"/>
    <x v="0"/>
    <x v="31"/>
    <n v="150"/>
    <x v="2"/>
  </r>
  <r>
    <x v="2"/>
    <d v="2019-08-01T00:00:00"/>
    <x v="4"/>
    <x v="6"/>
    <x v="3"/>
    <x v="75"/>
    <n v="540"/>
    <x v="6"/>
  </r>
  <r>
    <x v="2"/>
    <d v="2016-10-01T00:00:00"/>
    <x v="1"/>
    <x v="11"/>
    <x v="3"/>
    <x v="29"/>
    <n v="60"/>
    <x v="11"/>
  </r>
  <r>
    <x v="2"/>
    <d v="2016-08-01T00:00:00"/>
    <x v="1"/>
    <x v="6"/>
    <x v="3"/>
    <x v="11"/>
    <n v="80"/>
    <x v="6"/>
  </r>
  <r>
    <x v="2"/>
    <d v="2020-04-01T00:00:00"/>
    <x v="5"/>
    <x v="3"/>
    <x v="0"/>
    <x v="11"/>
    <n v="155"/>
    <x v="3"/>
  </r>
  <r>
    <x v="2"/>
    <d v="2018-09-01T00:00:00"/>
    <x v="3"/>
    <x v="8"/>
    <x v="3"/>
    <x v="148"/>
    <n v="70"/>
    <x v="8"/>
  </r>
  <r>
    <x v="2"/>
    <d v="2022-11-01T00:00:00"/>
    <x v="8"/>
    <x v="10"/>
    <x v="1"/>
    <x v="30"/>
    <n v="2785"/>
    <x v="10"/>
  </r>
  <r>
    <x v="2"/>
    <d v="2017-10-01T00:00:00"/>
    <x v="2"/>
    <x v="11"/>
    <x v="3"/>
    <x v="172"/>
    <n v="5"/>
    <x v="11"/>
  </r>
  <r>
    <x v="2"/>
    <d v="2021-01-01T00:00:00"/>
    <x v="6"/>
    <x v="1"/>
    <x v="1"/>
    <x v="70"/>
    <n v="275"/>
    <x v="1"/>
  </r>
  <r>
    <x v="2"/>
    <d v="2016-01-01T00:00:00"/>
    <x v="1"/>
    <x v="1"/>
    <x v="1"/>
    <x v="130"/>
    <n v="65"/>
    <x v="1"/>
  </r>
  <r>
    <x v="2"/>
    <d v="2015-06-01T00:00:00"/>
    <x v="0"/>
    <x v="4"/>
    <x v="2"/>
    <x v="45"/>
    <n v="40"/>
    <x v="4"/>
  </r>
  <r>
    <x v="2"/>
    <d v="2023-04-01T00:00:00"/>
    <x v="8"/>
    <x v="3"/>
    <x v="0"/>
    <x v="0"/>
    <n v="5"/>
    <x v="3"/>
  </r>
  <r>
    <x v="2"/>
    <d v="2015-12-01T00:00:00"/>
    <x v="1"/>
    <x v="9"/>
    <x v="1"/>
    <x v="128"/>
    <n v="10"/>
    <x v="9"/>
  </r>
  <r>
    <x v="2"/>
    <d v="2021-10-01T00:00:00"/>
    <x v="6"/>
    <x v="11"/>
    <x v="3"/>
    <x v="176"/>
    <n v="0"/>
    <x v="11"/>
  </r>
  <r>
    <x v="2"/>
    <d v="2021-09-01T00:00:00"/>
    <x v="6"/>
    <x v="8"/>
    <x v="3"/>
    <x v="14"/>
    <n v="100"/>
    <x v="8"/>
  </r>
  <r>
    <x v="2"/>
    <d v="2018-01-01T00:00:00"/>
    <x v="3"/>
    <x v="1"/>
    <x v="1"/>
    <x v="16"/>
    <n v="20"/>
    <x v="1"/>
  </r>
  <r>
    <x v="2"/>
    <d v="2020-04-01T00:00:00"/>
    <x v="5"/>
    <x v="3"/>
    <x v="0"/>
    <x v="26"/>
    <n v="40"/>
    <x v="3"/>
  </r>
  <r>
    <x v="2"/>
    <d v="2015-07-01T00:00:00"/>
    <x v="0"/>
    <x v="7"/>
    <x v="2"/>
    <x v="11"/>
    <n v="30"/>
    <x v="7"/>
  </r>
  <r>
    <x v="2"/>
    <d v="2019-04-01T00:00:00"/>
    <x v="4"/>
    <x v="3"/>
    <x v="0"/>
    <x v="143"/>
    <n v="10"/>
    <x v="3"/>
  </r>
  <r>
    <x v="2"/>
    <d v="2022-08-01T00:00:00"/>
    <x v="7"/>
    <x v="6"/>
    <x v="3"/>
    <x v="43"/>
    <n v="45"/>
    <x v="6"/>
  </r>
  <r>
    <x v="2"/>
    <d v="2019-02-01T00:00:00"/>
    <x v="4"/>
    <x v="0"/>
    <x v="0"/>
    <x v="82"/>
    <n v="0"/>
    <x v="0"/>
  </r>
  <r>
    <x v="2"/>
    <d v="2023-04-01T00:00:00"/>
    <x v="8"/>
    <x v="3"/>
    <x v="0"/>
    <x v="124"/>
    <n v="30"/>
    <x v="3"/>
  </r>
  <r>
    <x v="2"/>
    <d v="2021-11-01T00:00:00"/>
    <x v="7"/>
    <x v="10"/>
    <x v="1"/>
    <x v="76"/>
    <n v="25"/>
    <x v="10"/>
  </r>
  <r>
    <x v="2"/>
    <d v="2017-03-01T00:00:00"/>
    <x v="2"/>
    <x v="2"/>
    <x v="0"/>
    <x v="29"/>
    <n v="165"/>
    <x v="2"/>
  </r>
  <r>
    <x v="2"/>
    <d v="2020-07-01T00:00:00"/>
    <x v="5"/>
    <x v="7"/>
    <x v="2"/>
    <x v="7"/>
    <n v="10"/>
    <x v="7"/>
  </r>
  <r>
    <x v="2"/>
    <d v="2015-01-01T00:00:00"/>
    <x v="0"/>
    <x v="1"/>
    <x v="1"/>
    <x v="126"/>
    <n v="15"/>
    <x v="1"/>
  </r>
  <r>
    <x v="2"/>
    <d v="2023-07-01T00:00:00"/>
    <x v="8"/>
    <x v="7"/>
    <x v="2"/>
    <x v="83"/>
    <n v="15"/>
    <x v="7"/>
  </r>
  <r>
    <x v="2"/>
    <d v="2021-09-01T00:00:00"/>
    <x v="6"/>
    <x v="8"/>
    <x v="3"/>
    <x v="86"/>
    <n v="15"/>
    <x v="8"/>
  </r>
  <r>
    <x v="2"/>
    <d v="2015-03-01T00:00:00"/>
    <x v="0"/>
    <x v="2"/>
    <x v="0"/>
    <x v="162"/>
    <n v="10"/>
    <x v="2"/>
  </r>
  <r>
    <x v="2"/>
    <d v="2015-11-01T00:00:00"/>
    <x v="1"/>
    <x v="10"/>
    <x v="1"/>
    <x v="95"/>
    <n v="35"/>
    <x v="10"/>
  </r>
  <r>
    <x v="2"/>
    <d v="2021-01-01T00:00:00"/>
    <x v="6"/>
    <x v="1"/>
    <x v="1"/>
    <x v="135"/>
    <n v="0"/>
    <x v="1"/>
  </r>
  <r>
    <x v="2"/>
    <d v="2019-01-01T00:00:00"/>
    <x v="4"/>
    <x v="1"/>
    <x v="1"/>
    <x v="153"/>
    <n v="5"/>
    <x v="1"/>
  </r>
  <r>
    <x v="2"/>
    <d v="2022-06-01T00:00:00"/>
    <x v="7"/>
    <x v="4"/>
    <x v="2"/>
    <x v="84"/>
    <n v="85"/>
    <x v="4"/>
  </r>
  <r>
    <x v="2"/>
    <d v="2022-02-01T00:00:00"/>
    <x v="7"/>
    <x v="0"/>
    <x v="0"/>
    <x v="77"/>
    <n v="15"/>
    <x v="0"/>
  </r>
  <r>
    <x v="2"/>
    <d v="2021-03-01T00:00:00"/>
    <x v="6"/>
    <x v="2"/>
    <x v="0"/>
    <x v="61"/>
    <n v="35"/>
    <x v="2"/>
  </r>
  <r>
    <x v="2"/>
    <d v="2022-03-01T00:00:00"/>
    <x v="7"/>
    <x v="2"/>
    <x v="0"/>
    <x v="144"/>
    <n v="15"/>
    <x v="2"/>
  </r>
  <r>
    <x v="2"/>
    <d v="2018-12-01T00:00:00"/>
    <x v="4"/>
    <x v="9"/>
    <x v="1"/>
    <x v="83"/>
    <n v="10"/>
    <x v="9"/>
  </r>
  <r>
    <x v="2"/>
    <d v="2021-12-01T00:00:00"/>
    <x v="7"/>
    <x v="9"/>
    <x v="1"/>
    <x v="130"/>
    <n v="65"/>
    <x v="9"/>
  </r>
  <r>
    <x v="2"/>
    <d v="2019-04-01T00:00:00"/>
    <x v="4"/>
    <x v="3"/>
    <x v="0"/>
    <x v="83"/>
    <n v="5"/>
    <x v="3"/>
  </r>
  <r>
    <x v="2"/>
    <d v="2016-01-01T00:00:00"/>
    <x v="1"/>
    <x v="1"/>
    <x v="1"/>
    <x v="25"/>
    <n v="0"/>
    <x v="1"/>
  </r>
  <r>
    <x v="2"/>
    <d v="2016-11-01T00:00:00"/>
    <x v="2"/>
    <x v="10"/>
    <x v="1"/>
    <x v="157"/>
    <n v="0"/>
    <x v="10"/>
  </r>
  <r>
    <x v="2"/>
    <d v="2022-01-01T00:00:00"/>
    <x v="7"/>
    <x v="1"/>
    <x v="1"/>
    <x v="153"/>
    <n v="0"/>
    <x v="1"/>
  </r>
  <r>
    <x v="2"/>
    <d v="2017-12-01T00:00:00"/>
    <x v="3"/>
    <x v="9"/>
    <x v="1"/>
    <x v="161"/>
    <n v="0"/>
    <x v="9"/>
  </r>
  <r>
    <x v="2"/>
    <d v="2019-02-01T00:00:00"/>
    <x v="4"/>
    <x v="0"/>
    <x v="0"/>
    <x v="133"/>
    <n v="0"/>
    <x v="0"/>
  </r>
  <r>
    <x v="2"/>
    <d v="2019-02-01T00:00:00"/>
    <x v="4"/>
    <x v="0"/>
    <x v="0"/>
    <x v="15"/>
    <n v="0"/>
    <x v="0"/>
  </r>
  <r>
    <x v="2"/>
    <d v="2023-04-01T00:00:00"/>
    <x v="8"/>
    <x v="3"/>
    <x v="0"/>
    <x v="142"/>
    <n v="0"/>
    <x v="3"/>
  </r>
  <r>
    <x v="2"/>
    <d v="2020-05-01T00:00:00"/>
    <x v="5"/>
    <x v="5"/>
    <x v="2"/>
    <x v="52"/>
    <n v="0"/>
    <x v="5"/>
  </r>
  <r>
    <x v="2"/>
    <d v="2020-05-01T00:00:00"/>
    <x v="5"/>
    <x v="5"/>
    <x v="2"/>
    <x v="81"/>
    <n v="0"/>
    <x v="5"/>
  </r>
  <r>
    <x v="2"/>
    <d v="2019-06-01T00:00:00"/>
    <x v="4"/>
    <x v="4"/>
    <x v="2"/>
    <x v="102"/>
    <n v="0"/>
    <x v="4"/>
  </r>
  <r>
    <x v="2"/>
    <d v="2018-12-01T00:00:00"/>
    <x v="4"/>
    <x v="9"/>
    <x v="1"/>
    <x v="65"/>
    <n v="0"/>
    <x v="9"/>
  </r>
  <r>
    <x v="2"/>
    <d v="2016-06-01T00:00:00"/>
    <x v="1"/>
    <x v="4"/>
    <x v="2"/>
    <x v="172"/>
    <n v="0"/>
    <x v="4"/>
  </r>
  <r>
    <x v="2"/>
    <d v="2018-03-01T00:00:00"/>
    <x v="3"/>
    <x v="2"/>
    <x v="0"/>
    <x v="121"/>
    <n v="0"/>
    <x v="2"/>
  </r>
  <r>
    <x v="2"/>
    <d v="2015-06-01T00:00:00"/>
    <x v="0"/>
    <x v="4"/>
    <x v="2"/>
    <x v="117"/>
    <n v="50"/>
    <x v="4"/>
  </r>
  <r>
    <x v="2"/>
    <d v="2021-12-01T00:00:00"/>
    <x v="7"/>
    <x v="9"/>
    <x v="1"/>
    <x v="21"/>
    <n v="910"/>
    <x v="9"/>
  </r>
  <r>
    <x v="2"/>
    <d v="2019-11-01T00:00:00"/>
    <x v="5"/>
    <x v="10"/>
    <x v="1"/>
    <x v="64"/>
    <n v="30"/>
    <x v="10"/>
  </r>
  <r>
    <x v="2"/>
    <d v="2022-12-01T00:00:00"/>
    <x v="8"/>
    <x v="9"/>
    <x v="1"/>
    <x v="72"/>
    <n v="125"/>
    <x v="9"/>
  </r>
  <r>
    <x v="2"/>
    <d v="2015-11-01T00:00:00"/>
    <x v="1"/>
    <x v="10"/>
    <x v="1"/>
    <x v="122"/>
    <n v="70"/>
    <x v="10"/>
  </r>
  <r>
    <x v="2"/>
    <d v="2020-04-01T00:00:00"/>
    <x v="5"/>
    <x v="3"/>
    <x v="0"/>
    <x v="148"/>
    <n v="60"/>
    <x v="3"/>
  </r>
  <r>
    <x v="2"/>
    <d v="2016-09-01T00:00:00"/>
    <x v="1"/>
    <x v="8"/>
    <x v="3"/>
    <x v="70"/>
    <n v="510"/>
    <x v="8"/>
  </r>
  <r>
    <x v="2"/>
    <d v="2018-02-01T00:00:00"/>
    <x v="3"/>
    <x v="0"/>
    <x v="0"/>
    <x v="122"/>
    <n v="85"/>
    <x v="0"/>
  </r>
  <r>
    <x v="2"/>
    <d v="2023-05-01T00:00:00"/>
    <x v="8"/>
    <x v="5"/>
    <x v="2"/>
    <x v="64"/>
    <n v="25"/>
    <x v="5"/>
  </r>
  <r>
    <x v="2"/>
    <d v="2017-10-01T00:00:00"/>
    <x v="2"/>
    <x v="11"/>
    <x v="3"/>
    <x v="146"/>
    <n v="20"/>
    <x v="11"/>
  </r>
  <r>
    <x v="2"/>
    <d v="2018-11-01T00:00:00"/>
    <x v="4"/>
    <x v="10"/>
    <x v="1"/>
    <x v="74"/>
    <n v="135"/>
    <x v="10"/>
  </r>
  <r>
    <x v="2"/>
    <d v="2023-11-01T00:00:00"/>
    <x v="9"/>
    <x v="10"/>
    <x v="1"/>
    <x v="122"/>
    <n v="50"/>
    <x v="10"/>
  </r>
  <r>
    <x v="2"/>
    <d v="2016-08-01T00:00:00"/>
    <x v="1"/>
    <x v="6"/>
    <x v="3"/>
    <x v="152"/>
    <n v="2935"/>
    <x v="6"/>
  </r>
  <r>
    <x v="2"/>
    <d v="2021-11-01T00:00:00"/>
    <x v="7"/>
    <x v="10"/>
    <x v="1"/>
    <x v="23"/>
    <n v="20"/>
    <x v="10"/>
  </r>
  <r>
    <x v="2"/>
    <d v="2019-08-01T00:00:00"/>
    <x v="4"/>
    <x v="6"/>
    <x v="3"/>
    <x v="50"/>
    <n v="25"/>
    <x v="6"/>
  </r>
  <r>
    <x v="2"/>
    <d v="2020-01-01T00:00:00"/>
    <x v="5"/>
    <x v="1"/>
    <x v="1"/>
    <x v="1"/>
    <n v="25"/>
    <x v="1"/>
  </r>
  <r>
    <x v="2"/>
    <d v="2015-11-01T00:00:00"/>
    <x v="1"/>
    <x v="10"/>
    <x v="1"/>
    <x v="9"/>
    <n v="15"/>
    <x v="10"/>
  </r>
  <r>
    <x v="2"/>
    <d v="2020-03-01T00:00:00"/>
    <x v="5"/>
    <x v="2"/>
    <x v="0"/>
    <x v="148"/>
    <n v="40"/>
    <x v="2"/>
  </r>
  <r>
    <x v="2"/>
    <d v="2015-03-01T00:00:00"/>
    <x v="0"/>
    <x v="2"/>
    <x v="0"/>
    <x v="21"/>
    <n v="165"/>
    <x v="2"/>
  </r>
  <r>
    <x v="2"/>
    <d v="2021-02-01T00:00:00"/>
    <x v="6"/>
    <x v="0"/>
    <x v="0"/>
    <x v="77"/>
    <n v="35"/>
    <x v="0"/>
  </r>
  <r>
    <x v="2"/>
    <d v="2015-10-01T00:00:00"/>
    <x v="0"/>
    <x v="11"/>
    <x v="3"/>
    <x v="110"/>
    <n v="160"/>
    <x v="11"/>
  </r>
  <r>
    <x v="2"/>
    <d v="2021-03-01T00:00:00"/>
    <x v="6"/>
    <x v="2"/>
    <x v="0"/>
    <x v="126"/>
    <n v="30"/>
    <x v="2"/>
  </r>
  <r>
    <x v="2"/>
    <d v="2016-06-01T00:00:00"/>
    <x v="1"/>
    <x v="4"/>
    <x v="2"/>
    <x v="111"/>
    <n v="5"/>
    <x v="4"/>
  </r>
  <r>
    <x v="2"/>
    <d v="2021-10-01T00:00:00"/>
    <x v="6"/>
    <x v="11"/>
    <x v="3"/>
    <x v="30"/>
    <n v="1710"/>
    <x v="11"/>
  </r>
  <r>
    <x v="2"/>
    <d v="2023-05-01T00:00:00"/>
    <x v="8"/>
    <x v="5"/>
    <x v="2"/>
    <x v="2"/>
    <n v="420"/>
    <x v="5"/>
  </r>
  <r>
    <x v="2"/>
    <d v="2022-08-01T00:00:00"/>
    <x v="7"/>
    <x v="6"/>
    <x v="3"/>
    <x v="143"/>
    <n v="20"/>
    <x v="6"/>
  </r>
  <r>
    <x v="2"/>
    <d v="2023-12-01T00:00:00"/>
    <x v="9"/>
    <x v="9"/>
    <x v="1"/>
    <x v="101"/>
    <n v="35"/>
    <x v="9"/>
  </r>
  <r>
    <x v="2"/>
    <d v="2021-02-01T00:00:00"/>
    <x v="6"/>
    <x v="0"/>
    <x v="0"/>
    <x v="155"/>
    <n v="105"/>
    <x v="0"/>
  </r>
  <r>
    <x v="2"/>
    <d v="2015-07-01T00:00:00"/>
    <x v="0"/>
    <x v="7"/>
    <x v="2"/>
    <x v="51"/>
    <n v="1825"/>
    <x v="7"/>
  </r>
  <r>
    <x v="2"/>
    <d v="2021-01-01T00:00:00"/>
    <x v="6"/>
    <x v="1"/>
    <x v="1"/>
    <x v="95"/>
    <n v="50"/>
    <x v="1"/>
  </r>
  <r>
    <x v="2"/>
    <d v="2018-01-01T00:00:00"/>
    <x v="3"/>
    <x v="1"/>
    <x v="1"/>
    <x v="77"/>
    <n v="15"/>
    <x v="1"/>
  </r>
  <r>
    <x v="2"/>
    <d v="2017-08-01T00:00:00"/>
    <x v="2"/>
    <x v="6"/>
    <x v="3"/>
    <x v="139"/>
    <n v="80"/>
    <x v="6"/>
  </r>
  <r>
    <x v="2"/>
    <d v="2017-07-01T00:00:00"/>
    <x v="2"/>
    <x v="7"/>
    <x v="2"/>
    <x v="6"/>
    <n v="640"/>
    <x v="7"/>
  </r>
  <r>
    <x v="2"/>
    <d v="2019-10-01T00:00:00"/>
    <x v="4"/>
    <x v="11"/>
    <x v="3"/>
    <x v="132"/>
    <n v="55"/>
    <x v="11"/>
  </r>
  <r>
    <x v="2"/>
    <d v="2016-03-01T00:00:00"/>
    <x v="1"/>
    <x v="2"/>
    <x v="0"/>
    <x v="118"/>
    <n v="35"/>
    <x v="2"/>
  </r>
  <r>
    <x v="2"/>
    <d v="2017-08-01T00:00:00"/>
    <x v="2"/>
    <x v="6"/>
    <x v="3"/>
    <x v="115"/>
    <n v="880"/>
    <x v="6"/>
  </r>
  <r>
    <x v="2"/>
    <d v="2022-12-01T00:00:00"/>
    <x v="8"/>
    <x v="9"/>
    <x v="1"/>
    <x v="107"/>
    <n v="10"/>
    <x v="9"/>
  </r>
  <r>
    <x v="2"/>
    <d v="2020-01-01T00:00:00"/>
    <x v="5"/>
    <x v="1"/>
    <x v="1"/>
    <x v="8"/>
    <n v="10"/>
    <x v="1"/>
  </r>
  <r>
    <x v="2"/>
    <d v="2023-06-01T00:00:00"/>
    <x v="8"/>
    <x v="4"/>
    <x v="2"/>
    <x v="158"/>
    <n v="35"/>
    <x v="4"/>
  </r>
  <r>
    <x v="2"/>
    <d v="2019-11-01T00:00:00"/>
    <x v="5"/>
    <x v="10"/>
    <x v="1"/>
    <x v="50"/>
    <n v="10"/>
    <x v="10"/>
  </r>
  <r>
    <x v="2"/>
    <d v="2023-09-01T00:00:00"/>
    <x v="8"/>
    <x v="8"/>
    <x v="3"/>
    <x v="162"/>
    <n v="15"/>
    <x v="8"/>
  </r>
  <r>
    <x v="2"/>
    <d v="2016-11-01T00:00:00"/>
    <x v="2"/>
    <x v="10"/>
    <x v="1"/>
    <x v="135"/>
    <n v="0"/>
    <x v="10"/>
  </r>
  <r>
    <x v="2"/>
    <d v="2018-05-01T00:00:00"/>
    <x v="3"/>
    <x v="5"/>
    <x v="2"/>
    <x v="87"/>
    <n v="20"/>
    <x v="5"/>
  </r>
  <r>
    <x v="2"/>
    <d v="2019-03-01T00:00:00"/>
    <x v="4"/>
    <x v="2"/>
    <x v="0"/>
    <x v="137"/>
    <n v="0"/>
    <x v="2"/>
  </r>
  <r>
    <x v="2"/>
    <d v="2020-11-01T00:00:00"/>
    <x v="6"/>
    <x v="10"/>
    <x v="1"/>
    <x v="15"/>
    <n v="0"/>
    <x v="10"/>
  </r>
  <r>
    <x v="2"/>
    <d v="2021-12-01T00:00:00"/>
    <x v="7"/>
    <x v="9"/>
    <x v="1"/>
    <x v="20"/>
    <n v="0"/>
    <x v="9"/>
  </r>
  <r>
    <x v="2"/>
    <d v="2023-09-01T00:00:00"/>
    <x v="8"/>
    <x v="8"/>
    <x v="3"/>
    <x v="62"/>
    <n v="25"/>
    <x v="8"/>
  </r>
  <r>
    <x v="2"/>
    <d v="2020-08-01T00:00:00"/>
    <x v="5"/>
    <x v="6"/>
    <x v="3"/>
    <x v="136"/>
    <n v="0"/>
    <x v="6"/>
  </r>
  <r>
    <x v="2"/>
    <d v="2019-04-01T00:00:00"/>
    <x v="4"/>
    <x v="3"/>
    <x v="0"/>
    <x v="23"/>
    <n v="15"/>
    <x v="3"/>
  </r>
  <r>
    <x v="2"/>
    <d v="2022-05-01T00:00:00"/>
    <x v="7"/>
    <x v="5"/>
    <x v="2"/>
    <x v="99"/>
    <n v="0"/>
    <x v="5"/>
  </r>
  <r>
    <x v="2"/>
    <d v="2016-03-01T00:00:00"/>
    <x v="1"/>
    <x v="2"/>
    <x v="0"/>
    <x v="150"/>
    <n v="175"/>
    <x v="2"/>
  </r>
  <r>
    <x v="2"/>
    <d v="2016-10-01T00:00:00"/>
    <x v="1"/>
    <x v="11"/>
    <x v="3"/>
    <x v="158"/>
    <n v="10"/>
    <x v="11"/>
  </r>
  <r>
    <x v="2"/>
    <d v="2015-03-01T00:00:00"/>
    <x v="0"/>
    <x v="2"/>
    <x v="0"/>
    <x v="178"/>
    <n v="0"/>
    <x v="2"/>
  </r>
  <r>
    <x v="2"/>
    <d v="2022-03-01T00:00:00"/>
    <x v="7"/>
    <x v="2"/>
    <x v="0"/>
    <x v="97"/>
    <n v="10"/>
    <x v="2"/>
  </r>
  <r>
    <x v="2"/>
    <d v="2019-06-01T00:00:00"/>
    <x v="4"/>
    <x v="4"/>
    <x v="2"/>
    <x v="12"/>
    <n v="15"/>
    <x v="4"/>
  </r>
  <r>
    <x v="2"/>
    <d v="2018-12-01T00:00:00"/>
    <x v="4"/>
    <x v="9"/>
    <x v="1"/>
    <x v="140"/>
    <n v="0"/>
    <x v="9"/>
  </r>
  <r>
    <x v="2"/>
    <d v="2015-07-01T00:00:00"/>
    <x v="0"/>
    <x v="7"/>
    <x v="2"/>
    <x v="56"/>
    <n v="35"/>
    <x v="7"/>
  </r>
  <r>
    <x v="2"/>
    <d v="2015-03-01T00:00:00"/>
    <x v="0"/>
    <x v="2"/>
    <x v="0"/>
    <x v="145"/>
    <n v="5"/>
    <x v="2"/>
  </r>
  <r>
    <x v="2"/>
    <d v="2015-07-01T00:00:00"/>
    <x v="0"/>
    <x v="7"/>
    <x v="2"/>
    <x v="33"/>
    <n v="0"/>
    <x v="7"/>
  </r>
  <r>
    <x v="2"/>
    <d v="2021-08-01T00:00:00"/>
    <x v="6"/>
    <x v="6"/>
    <x v="3"/>
    <x v="60"/>
    <n v="30"/>
    <x v="6"/>
  </r>
  <r>
    <x v="2"/>
    <d v="2022-11-01T00:00:00"/>
    <x v="8"/>
    <x v="10"/>
    <x v="1"/>
    <x v="49"/>
    <n v="5"/>
    <x v="10"/>
  </r>
  <r>
    <x v="2"/>
    <d v="2020-03-01T00:00:00"/>
    <x v="5"/>
    <x v="2"/>
    <x v="0"/>
    <x v="37"/>
    <n v="0"/>
    <x v="2"/>
  </r>
  <r>
    <x v="2"/>
    <d v="2020-05-01T00:00:00"/>
    <x v="5"/>
    <x v="5"/>
    <x v="2"/>
    <x v="183"/>
    <n v="0"/>
    <x v="5"/>
  </r>
  <r>
    <x v="2"/>
    <d v="2016-04-01T00:00:00"/>
    <x v="1"/>
    <x v="3"/>
    <x v="0"/>
    <x v="34"/>
    <n v="5"/>
    <x v="3"/>
  </r>
  <r>
    <x v="2"/>
    <d v="2021-12-01T00:00:00"/>
    <x v="7"/>
    <x v="9"/>
    <x v="1"/>
    <x v="99"/>
    <n v="0"/>
    <x v="9"/>
  </r>
  <r>
    <x v="2"/>
    <d v="2021-12-01T00:00:00"/>
    <x v="7"/>
    <x v="9"/>
    <x v="1"/>
    <x v="173"/>
    <n v="0"/>
    <x v="9"/>
  </r>
  <r>
    <x v="2"/>
    <d v="2021-12-01T00:00:00"/>
    <x v="7"/>
    <x v="9"/>
    <x v="1"/>
    <x v="32"/>
    <n v="0"/>
    <x v="9"/>
  </r>
  <r>
    <x v="2"/>
    <d v="2019-12-01T00:00:00"/>
    <x v="5"/>
    <x v="9"/>
    <x v="1"/>
    <x v="178"/>
    <n v="0"/>
    <x v="9"/>
  </r>
  <r>
    <x v="2"/>
    <d v="2018-08-01T00:00:00"/>
    <x v="3"/>
    <x v="6"/>
    <x v="3"/>
    <x v="19"/>
    <n v="0"/>
    <x v="6"/>
  </r>
  <r>
    <x v="2"/>
    <d v="2019-02-01T00:00:00"/>
    <x v="4"/>
    <x v="0"/>
    <x v="0"/>
    <x v="113"/>
    <n v="0"/>
    <x v="0"/>
  </r>
  <r>
    <x v="2"/>
    <d v="2018-05-01T00:00:00"/>
    <x v="3"/>
    <x v="5"/>
    <x v="2"/>
    <x v="112"/>
    <n v="0"/>
    <x v="5"/>
  </r>
  <r>
    <x v="2"/>
    <d v="2023-05-01T00:00:00"/>
    <x v="8"/>
    <x v="5"/>
    <x v="2"/>
    <x v="113"/>
    <n v="0"/>
    <x v="5"/>
  </r>
  <r>
    <x v="2"/>
    <d v="2016-10-01T00:00:00"/>
    <x v="1"/>
    <x v="11"/>
    <x v="3"/>
    <x v="69"/>
    <n v="5"/>
    <x v="11"/>
  </r>
  <r>
    <x v="2"/>
    <d v="2021-09-01T00:00:00"/>
    <x v="6"/>
    <x v="8"/>
    <x v="3"/>
    <x v="99"/>
    <n v="0"/>
    <x v="8"/>
  </r>
  <r>
    <x v="2"/>
    <d v="2023-01-01T00:00:00"/>
    <x v="8"/>
    <x v="1"/>
    <x v="1"/>
    <x v="89"/>
    <n v="0"/>
    <x v="1"/>
  </r>
  <r>
    <x v="2"/>
    <d v="2023-08-01T00:00:00"/>
    <x v="8"/>
    <x v="6"/>
    <x v="3"/>
    <x v="181"/>
    <n v="0"/>
    <x v="6"/>
  </r>
  <r>
    <x v="2"/>
    <d v="2019-08-01T00:00:00"/>
    <x v="4"/>
    <x v="6"/>
    <x v="3"/>
    <x v="81"/>
    <n v="0"/>
    <x v="6"/>
  </r>
  <r>
    <x v="2"/>
    <d v="2017-04-01T00:00:00"/>
    <x v="2"/>
    <x v="3"/>
    <x v="0"/>
    <x v="97"/>
    <n v="0"/>
    <x v="3"/>
  </r>
  <r>
    <x v="2"/>
    <d v="2021-11-01T00:00:00"/>
    <x v="7"/>
    <x v="10"/>
    <x v="1"/>
    <x v="154"/>
    <n v="0"/>
    <x v="10"/>
  </r>
  <r>
    <x v="2"/>
    <d v="2019-07-01T00:00:00"/>
    <x v="4"/>
    <x v="7"/>
    <x v="2"/>
    <x v="131"/>
    <n v="175"/>
    <x v="7"/>
  </r>
  <r>
    <x v="2"/>
    <d v="2016-03-01T00:00:00"/>
    <x v="1"/>
    <x v="2"/>
    <x v="0"/>
    <x v="151"/>
    <n v="855"/>
    <x v="2"/>
  </r>
  <r>
    <x v="2"/>
    <d v="2019-01-01T00:00:00"/>
    <x v="4"/>
    <x v="1"/>
    <x v="1"/>
    <x v="78"/>
    <n v="15"/>
    <x v="1"/>
  </r>
  <r>
    <x v="2"/>
    <d v="2016-01-01T00:00:00"/>
    <x v="1"/>
    <x v="1"/>
    <x v="1"/>
    <x v="51"/>
    <n v="1435"/>
    <x v="1"/>
  </r>
  <r>
    <x v="2"/>
    <d v="2021-06-01T00:00:00"/>
    <x v="6"/>
    <x v="4"/>
    <x v="2"/>
    <x v="79"/>
    <n v="670"/>
    <x v="4"/>
  </r>
  <r>
    <x v="2"/>
    <d v="2016-10-01T00:00:00"/>
    <x v="1"/>
    <x v="11"/>
    <x v="3"/>
    <x v="56"/>
    <n v="50"/>
    <x v="11"/>
  </r>
  <r>
    <x v="2"/>
    <d v="2022-10-01T00:00:00"/>
    <x v="7"/>
    <x v="11"/>
    <x v="3"/>
    <x v="114"/>
    <n v="95"/>
    <x v="11"/>
  </r>
  <r>
    <x v="2"/>
    <d v="2017-02-01T00:00:00"/>
    <x v="2"/>
    <x v="0"/>
    <x v="0"/>
    <x v="87"/>
    <n v="25"/>
    <x v="0"/>
  </r>
  <r>
    <x v="2"/>
    <d v="2020-01-01T00:00:00"/>
    <x v="5"/>
    <x v="1"/>
    <x v="1"/>
    <x v="152"/>
    <n v="2065"/>
    <x v="1"/>
  </r>
  <r>
    <x v="2"/>
    <d v="2021-05-01T00:00:00"/>
    <x v="6"/>
    <x v="5"/>
    <x v="2"/>
    <x v="104"/>
    <n v="70"/>
    <x v="5"/>
  </r>
  <r>
    <x v="2"/>
    <d v="2016-08-01T00:00:00"/>
    <x v="1"/>
    <x v="6"/>
    <x v="3"/>
    <x v="74"/>
    <n v="160"/>
    <x v="6"/>
  </r>
  <r>
    <x v="2"/>
    <d v="2017-07-01T00:00:00"/>
    <x v="2"/>
    <x v="7"/>
    <x v="2"/>
    <x v="7"/>
    <n v="45"/>
    <x v="7"/>
  </r>
  <r>
    <x v="2"/>
    <d v="2018-09-01T00:00:00"/>
    <x v="3"/>
    <x v="8"/>
    <x v="3"/>
    <x v="33"/>
    <n v="25"/>
    <x v="8"/>
  </r>
  <r>
    <x v="2"/>
    <d v="2023-10-01T00:00:00"/>
    <x v="8"/>
    <x v="11"/>
    <x v="3"/>
    <x v="74"/>
    <n v="210"/>
    <x v="11"/>
  </r>
  <r>
    <x v="2"/>
    <d v="2022-09-01T00:00:00"/>
    <x v="7"/>
    <x v="8"/>
    <x v="3"/>
    <x v="2"/>
    <n v="260"/>
    <x v="8"/>
  </r>
  <r>
    <x v="2"/>
    <d v="2016-08-01T00:00:00"/>
    <x v="1"/>
    <x v="6"/>
    <x v="3"/>
    <x v="138"/>
    <n v="95"/>
    <x v="6"/>
  </r>
  <r>
    <x v="2"/>
    <d v="2017-12-01T00:00:00"/>
    <x v="3"/>
    <x v="9"/>
    <x v="1"/>
    <x v="68"/>
    <n v="220"/>
    <x v="9"/>
  </r>
  <r>
    <x v="2"/>
    <d v="2019-11-01T00:00:00"/>
    <x v="5"/>
    <x v="10"/>
    <x v="1"/>
    <x v="118"/>
    <n v="25"/>
    <x v="10"/>
  </r>
  <r>
    <x v="2"/>
    <d v="2021-08-01T00:00:00"/>
    <x v="6"/>
    <x v="6"/>
    <x v="3"/>
    <x v="79"/>
    <n v="650"/>
    <x v="6"/>
  </r>
  <r>
    <x v="2"/>
    <d v="2018-05-01T00:00:00"/>
    <x v="3"/>
    <x v="5"/>
    <x v="2"/>
    <x v="105"/>
    <n v="290"/>
    <x v="5"/>
  </r>
  <r>
    <x v="2"/>
    <d v="2015-03-01T00:00:00"/>
    <x v="0"/>
    <x v="2"/>
    <x v="0"/>
    <x v="66"/>
    <n v="1600"/>
    <x v="2"/>
  </r>
  <r>
    <x v="2"/>
    <d v="2023-03-01T00:00:00"/>
    <x v="8"/>
    <x v="2"/>
    <x v="0"/>
    <x v="35"/>
    <n v="40"/>
    <x v="2"/>
  </r>
  <r>
    <x v="2"/>
    <d v="2018-10-01T00:00:00"/>
    <x v="3"/>
    <x v="11"/>
    <x v="3"/>
    <x v="145"/>
    <n v="10"/>
    <x v="11"/>
  </r>
  <r>
    <x v="2"/>
    <d v="2016-11-01T00:00:00"/>
    <x v="2"/>
    <x v="10"/>
    <x v="1"/>
    <x v="86"/>
    <n v="50"/>
    <x v="10"/>
  </r>
  <r>
    <x v="2"/>
    <d v="2021-07-01T00:00:00"/>
    <x v="6"/>
    <x v="7"/>
    <x v="2"/>
    <x v="120"/>
    <n v="15"/>
    <x v="7"/>
  </r>
  <r>
    <x v="2"/>
    <d v="2021-12-01T00:00:00"/>
    <x v="7"/>
    <x v="9"/>
    <x v="1"/>
    <x v="83"/>
    <n v="0"/>
    <x v="9"/>
  </r>
  <r>
    <x v="2"/>
    <d v="2016-06-01T00:00:00"/>
    <x v="1"/>
    <x v="4"/>
    <x v="2"/>
    <x v="145"/>
    <n v="5"/>
    <x v="4"/>
  </r>
  <r>
    <x v="2"/>
    <d v="2021-10-01T00:00:00"/>
    <x v="6"/>
    <x v="11"/>
    <x v="3"/>
    <x v="40"/>
    <n v="20"/>
    <x v="11"/>
  </r>
  <r>
    <x v="2"/>
    <d v="2023-11-01T00:00:00"/>
    <x v="9"/>
    <x v="10"/>
    <x v="1"/>
    <x v="8"/>
    <n v="15"/>
    <x v="10"/>
  </r>
  <r>
    <x v="2"/>
    <d v="2015-02-01T00:00:00"/>
    <x v="0"/>
    <x v="0"/>
    <x v="0"/>
    <x v="39"/>
    <n v="30"/>
    <x v="0"/>
  </r>
  <r>
    <x v="2"/>
    <d v="2022-10-01T00:00:00"/>
    <x v="7"/>
    <x v="11"/>
    <x v="3"/>
    <x v="48"/>
    <n v="25"/>
    <x v="11"/>
  </r>
  <r>
    <x v="2"/>
    <d v="2017-11-01T00:00:00"/>
    <x v="3"/>
    <x v="10"/>
    <x v="1"/>
    <x v="59"/>
    <n v="10"/>
    <x v="10"/>
  </r>
  <r>
    <x v="2"/>
    <d v="2020-06-01T00:00:00"/>
    <x v="5"/>
    <x v="4"/>
    <x v="2"/>
    <x v="149"/>
    <n v="5"/>
    <x v="4"/>
  </r>
  <r>
    <x v="2"/>
    <d v="2019-01-01T00:00:00"/>
    <x v="4"/>
    <x v="1"/>
    <x v="1"/>
    <x v="132"/>
    <n v="45"/>
    <x v="1"/>
  </r>
  <r>
    <x v="2"/>
    <d v="2017-08-01T00:00:00"/>
    <x v="2"/>
    <x v="6"/>
    <x v="3"/>
    <x v="88"/>
    <n v="5"/>
    <x v="6"/>
  </r>
  <r>
    <x v="2"/>
    <d v="2021-04-01T00:00:00"/>
    <x v="6"/>
    <x v="3"/>
    <x v="0"/>
    <x v="111"/>
    <n v="5"/>
    <x v="3"/>
  </r>
  <r>
    <x v="2"/>
    <d v="2021-02-01T00:00:00"/>
    <x v="6"/>
    <x v="0"/>
    <x v="0"/>
    <x v="128"/>
    <n v="5"/>
    <x v="0"/>
  </r>
  <r>
    <x v="2"/>
    <d v="2021-12-01T00:00:00"/>
    <x v="7"/>
    <x v="9"/>
    <x v="1"/>
    <x v="38"/>
    <n v="0"/>
    <x v="9"/>
  </r>
  <r>
    <x v="2"/>
    <d v="2016-01-01T00:00:00"/>
    <x v="1"/>
    <x v="1"/>
    <x v="1"/>
    <x v="77"/>
    <n v="15"/>
    <x v="1"/>
  </r>
  <r>
    <x v="2"/>
    <d v="2019-02-01T00:00:00"/>
    <x v="4"/>
    <x v="0"/>
    <x v="0"/>
    <x v="77"/>
    <n v="5"/>
    <x v="0"/>
  </r>
  <r>
    <x v="2"/>
    <d v="2019-07-01T00:00:00"/>
    <x v="4"/>
    <x v="7"/>
    <x v="2"/>
    <x v="95"/>
    <n v="20"/>
    <x v="7"/>
  </r>
  <r>
    <x v="2"/>
    <d v="2016-12-01T00:00:00"/>
    <x v="2"/>
    <x v="9"/>
    <x v="1"/>
    <x v="97"/>
    <n v="5"/>
    <x v="9"/>
  </r>
  <r>
    <x v="2"/>
    <d v="2018-09-01T00:00:00"/>
    <x v="3"/>
    <x v="8"/>
    <x v="3"/>
    <x v="65"/>
    <n v="10"/>
    <x v="8"/>
  </r>
  <r>
    <x v="2"/>
    <d v="2018-02-01T00:00:00"/>
    <x v="3"/>
    <x v="0"/>
    <x v="0"/>
    <x v="8"/>
    <n v="10"/>
    <x v="0"/>
  </r>
  <r>
    <x v="2"/>
    <d v="2023-07-01T00:00:00"/>
    <x v="8"/>
    <x v="7"/>
    <x v="2"/>
    <x v="12"/>
    <n v="25"/>
    <x v="7"/>
  </r>
  <r>
    <x v="2"/>
    <d v="2021-09-01T00:00:00"/>
    <x v="6"/>
    <x v="8"/>
    <x v="3"/>
    <x v="155"/>
    <n v="45"/>
    <x v="8"/>
  </r>
  <r>
    <x v="2"/>
    <d v="2015-01-01T00:00:00"/>
    <x v="0"/>
    <x v="1"/>
    <x v="1"/>
    <x v="171"/>
    <n v="0"/>
    <x v="1"/>
  </r>
  <r>
    <x v="2"/>
    <d v="2023-09-01T00:00:00"/>
    <x v="8"/>
    <x v="8"/>
    <x v="3"/>
    <x v="161"/>
    <n v="10"/>
    <x v="8"/>
  </r>
  <r>
    <x v="2"/>
    <d v="2015-12-01T00:00:00"/>
    <x v="1"/>
    <x v="9"/>
    <x v="1"/>
    <x v="153"/>
    <n v="5"/>
    <x v="9"/>
  </r>
  <r>
    <x v="2"/>
    <d v="2018-11-01T00:00:00"/>
    <x v="4"/>
    <x v="10"/>
    <x v="1"/>
    <x v="183"/>
    <n v="0"/>
    <x v="10"/>
  </r>
  <r>
    <x v="2"/>
    <d v="2018-09-01T00:00:00"/>
    <x v="3"/>
    <x v="8"/>
    <x v="3"/>
    <x v="19"/>
    <n v="10"/>
    <x v="8"/>
  </r>
  <r>
    <x v="2"/>
    <d v="2015-10-01T00:00:00"/>
    <x v="0"/>
    <x v="11"/>
    <x v="3"/>
    <x v="188"/>
    <n v="0"/>
    <x v="11"/>
  </r>
  <r>
    <x v="2"/>
    <d v="2015-01-01T00:00:00"/>
    <x v="0"/>
    <x v="1"/>
    <x v="1"/>
    <x v="44"/>
    <n v="0"/>
    <x v="1"/>
  </r>
  <r>
    <x v="2"/>
    <d v="2016-08-01T00:00:00"/>
    <x v="1"/>
    <x v="6"/>
    <x v="3"/>
    <x v="153"/>
    <n v="0"/>
    <x v="6"/>
  </r>
  <r>
    <x v="2"/>
    <d v="2019-09-01T00:00:00"/>
    <x v="4"/>
    <x v="8"/>
    <x v="3"/>
    <x v="94"/>
    <n v="0"/>
    <x v="8"/>
  </r>
  <r>
    <x v="2"/>
    <d v="2020-06-01T00:00:00"/>
    <x v="5"/>
    <x v="4"/>
    <x v="2"/>
    <x v="17"/>
    <n v="0"/>
    <x v="4"/>
  </r>
  <r>
    <x v="2"/>
    <d v="2018-05-01T00:00:00"/>
    <x v="3"/>
    <x v="5"/>
    <x v="2"/>
    <x v="164"/>
    <n v="0"/>
    <x v="5"/>
  </r>
  <r>
    <x v="2"/>
    <d v="2019-08-01T00:00:00"/>
    <x v="4"/>
    <x v="6"/>
    <x v="3"/>
    <x v="73"/>
    <n v="50"/>
    <x v="6"/>
  </r>
  <r>
    <x v="2"/>
    <d v="2021-03-01T00:00:00"/>
    <x v="6"/>
    <x v="2"/>
    <x v="0"/>
    <x v="6"/>
    <n v="225"/>
    <x v="2"/>
  </r>
  <r>
    <x v="2"/>
    <d v="2020-07-01T00:00:00"/>
    <x v="5"/>
    <x v="7"/>
    <x v="2"/>
    <x v="70"/>
    <n v="125"/>
    <x v="7"/>
  </r>
  <r>
    <x v="2"/>
    <d v="2022-11-01T00:00:00"/>
    <x v="8"/>
    <x v="10"/>
    <x v="1"/>
    <x v="61"/>
    <n v="55"/>
    <x v="10"/>
  </r>
  <r>
    <x v="2"/>
    <d v="2016-10-01T00:00:00"/>
    <x v="1"/>
    <x v="11"/>
    <x v="3"/>
    <x v="66"/>
    <n v="2475"/>
    <x v="11"/>
  </r>
  <r>
    <x v="2"/>
    <d v="2020-05-01T00:00:00"/>
    <x v="5"/>
    <x v="5"/>
    <x v="2"/>
    <x v="151"/>
    <n v="265"/>
    <x v="5"/>
  </r>
  <r>
    <x v="2"/>
    <d v="2016-03-01T00:00:00"/>
    <x v="1"/>
    <x v="2"/>
    <x v="0"/>
    <x v="40"/>
    <n v="30"/>
    <x v="2"/>
  </r>
  <r>
    <x v="2"/>
    <d v="2022-08-01T00:00:00"/>
    <x v="7"/>
    <x v="6"/>
    <x v="3"/>
    <x v="45"/>
    <n v="115"/>
    <x v="6"/>
  </r>
  <r>
    <x v="2"/>
    <d v="2021-10-01T00:00:00"/>
    <x v="6"/>
    <x v="11"/>
    <x v="3"/>
    <x v="67"/>
    <n v="35"/>
    <x v="11"/>
  </r>
  <r>
    <x v="2"/>
    <d v="2022-06-01T00:00:00"/>
    <x v="7"/>
    <x v="4"/>
    <x v="2"/>
    <x v="97"/>
    <n v="30"/>
    <x v="4"/>
  </r>
  <r>
    <x v="2"/>
    <d v="2021-01-01T00:00:00"/>
    <x v="6"/>
    <x v="1"/>
    <x v="1"/>
    <x v="73"/>
    <n v="85"/>
    <x v="1"/>
  </r>
  <r>
    <x v="2"/>
    <d v="2016-10-01T00:00:00"/>
    <x v="1"/>
    <x v="11"/>
    <x v="3"/>
    <x v="76"/>
    <n v="20"/>
    <x v="11"/>
  </r>
  <r>
    <x v="2"/>
    <d v="2018-03-01T00:00:00"/>
    <x v="3"/>
    <x v="2"/>
    <x v="0"/>
    <x v="169"/>
    <n v="5"/>
    <x v="2"/>
  </r>
  <r>
    <x v="2"/>
    <d v="2019-09-01T00:00:00"/>
    <x v="4"/>
    <x v="8"/>
    <x v="3"/>
    <x v="14"/>
    <n v="205"/>
    <x v="8"/>
  </r>
  <r>
    <x v="2"/>
    <d v="2019-06-01T00:00:00"/>
    <x v="4"/>
    <x v="4"/>
    <x v="2"/>
    <x v="89"/>
    <n v="0"/>
    <x v="4"/>
  </r>
  <r>
    <x v="2"/>
    <d v="2022-05-01T00:00:00"/>
    <x v="7"/>
    <x v="5"/>
    <x v="2"/>
    <x v="41"/>
    <n v="0"/>
    <x v="5"/>
  </r>
  <r>
    <x v="2"/>
    <d v="2019-09-01T00:00:00"/>
    <x v="4"/>
    <x v="8"/>
    <x v="3"/>
    <x v="17"/>
    <n v="0"/>
    <x v="8"/>
  </r>
  <r>
    <x v="2"/>
    <d v="2016-07-01T00:00:00"/>
    <x v="1"/>
    <x v="7"/>
    <x v="2"/>
    <x v="0"/>
    <n v="0"/>
    <x v="7"/>
  </r>
  <r>
    <x v="2"/>
    <d v="2018-01-01T00:00:00"/>
    <x v="3"/>
    <x v="1"/>
    <x v="1"/>
    <x v="28"/>
    <n v="0"/>
    <x v="1"/>
  </r>
  <r>
    <x v="2"/>
    <d v="2021-08-01T00:00:00"/>
    <x v="6"/>
    <x v="6"/>
    <x v="3"/>
    <x v="213"/>
    <n v="0"/>
    <x v="6"/>
  </r>
  <r>
    <x v="2"/>
    <d v="2015-09-01T00:00:00"/>
    <x v="0"/>
    <x v="8"/>
    <x v="3"/>
    <x v="131"/>
    <n v="210"/>
    <x v="8"/>
  </r>
  <r>
    <x v="2"/>
    <d v="2015-11-01T00:00:00"/>
    <x v="1"/>
    <x v="10"/>
    <x v="1"/>
    <x v="51"/>
    <n v="1140"/>
    <x v="10"/>
  </r>
  <r>
    <x v="2"/>
    <d v="2020-04-01T00:00:00"/>
    <x v="5"/>
    <x v="3"/>
    <x v="0"/>
    <x v="6"/>
    <n v="85"/>
    <x v="3"/>
  </r>
  <r>
    <x v="2"/>
    <d v="2015-02-01T00:00:00"/>
    <x v="0"/>
    <x v="0"/>
    <x v="0"/>
    <x v="72"/>
    <n v="95"/>
    <x v="0"/>
  </r>
  <r>
    <x v="2"/>
    <d v="2019-03-01T00:00:00"/>
    <x v="4"/>
    <x v="2"/>
    <x v="0"/>
    <x v="150"/>
    <n v="120"/>
    <x v="2"/>
  </r>
  <r>
    <x v="2"/>
    <d v="2020-08-01T00:00:00"/>
    <x v="5"/>
    <x v="6"/>
    <x v="3"/>
    <x v="51"/>
    <n v="1330"/>
    <x v="6"/>
  </r>
  <r>
    <x v="2"/>
    <d v="2023-04-01T00:00:00"/>
    <x v="8"/>
    <x v="3"/>
    <x v="0"/>
    <x v="115"/>
    <n v="2845"/>
    <x v="3"/>
  </r>
  <r>
    <x v="2"/>
    <d v="2017-05-01T00:00:00"/>
    <x v="2"/>
    <x v="5"/>
    <x v="2"/>
    <x v="115"/>
    <n v="710"/>
    <x v="5"/>
  </r>
  <r>
    <x v="2"/>
    <d v="2018-01-01T00:00:00"/>
    <x v="3"/>
    <x v="1"/>
    <x v="1"/>
    <x v="54"/>
    <n v="610"/>
    <x v="1"/>
  </r>
  <r>
    <x v="2"/>
    <d v="2016-12-01T00:00:00"/>
    <x v="2"/>
    <x v="9"/>
    <x v="1"/>
    <x v="141"/>
    <n v="65"/>
    <x v="9"/>
  </r>
  <r>
    <x v="2"/>
    <d v="2023-06-01T00:00:00"/>
    <x v="8"/>
    <x v="4"/>
    <x v="2"/>
    <x v="79"/>
    <n v="895"/>
    <x v="4"/>
  </r>
  <r>
    <x v="2"/>
    <d v="2023-02-01T00:00:00"/>
    <x v="8"/>
    <x v="0"/>
    <x v="0"/>
    <x v="147"/>
    <n v="285"/>
    <x v="0"/>
  </r>
  <r>
    <x v="2"/>
    <d v="2022-05-01T00:00:00"/>
    <x v="7"/>
    <x v="5"/>
    <x v="2"/>
    <x v="117"/>
    <n v="105"/>
    <x v="5"/>
  </r>
  <r>
    <x v="2"/>
    <d v="2022-11-01T00:00:00"/>
    <x v="8"/>
    <x v="10"/>
    <x v="1"/>
    <x v="117"/>
    <n v="120"/>
    <x v="10"/>
  </r>
  <r>
    <x v="2"/>
    <d v="2016-09-01T00:00:00"/>
    <x v="1"/>
    <x v="8"/>
    <x v="3"/>
    <x v="72"/>
    <n v="225"/>
    <x v="8"/>
  </r>
  <r>
    <x v="2"/>
    <d v="2020-03-01T00:00:00"/>
    <x v="5"/>
    <x v="2"/>
    <x v="0"/>
    <x v="86"/>
    <n v="15"/>
    <x v="2"/>
  </r>
  <r>
    <x v="2"/>
    <d v="2017-07-01T00:00:00"/>
    <x v="2"/>
    <x v="7"/>
    <x v="2"/>
    <x v="127"/>
    <n v="35"/>
    <x v="7"/>
  </r>
  <r>
    <x v="2"/>
    <d v="2022-09-01T00:00:00"/>
    <x v="7"/>
    <x v="8"/>
    <x v="3"/>
    <x v="74"/>
    <n v="165"/>
    <x v="8"/>
  </r>
  <r>
    <x v="2"/>
    <d v="2018-05-01T00:00:00"/>
    <x v="3"/>
    <x v="5"/>
    <x v="2"/>
    <x v="63"/>
    <n v="80"/>
    <x v="5"/>
  </r>
  <r>
    <x v="2"/>
    <d v="2021-05-01T00:00:00"/>
    <x v="6"/>
    <x v="5"/>
    <x v="2"/>
    <x v="67"/>
    <n v="40"/>
    <x v="5"/>
  </r>
  <r>
    <x v="2"/>
    <d v="2015-02-01T00:00:00"/>
    <x v="0"/>
    <x v="0"/>
    <x v="0"/>
    <x v="26"/>
    <n v="30"/>
    <x v="0"/>
  </r>
  <r>
    <x v="2"/>
    <d v="2016-04-01T00:00:00"/>
    <x v="1"/>
    <x v="3"/>
    <x v="0"/>
    <x v="122"/>
    <n v="145"/>
    <x v="3"/>
  </r>
  <r>
    <x v="2"/>
    <d v="2018-01-01T00:00:00"/>
    <x v="3"/>
    <x v="1"/>
    <x v="1"/>
    <x v="4"/>
    <n v="30"/>
    <x v="1"/>
  </r>
  <r>
    <x v="2"/>
    <d v="2019-08-01T00:00:00"/>
    <x v="4"/>
    <x v="6"/>
    <x v="3"/>
    <x v="61"/>
    <n v="15"/>
    <x v="6"/>
  </r>
  <r>
    <x v="2"/>
    <d v="2016-08-01T00:00:00"/>
    <x v="1"/>
    <x v="6"/>
    <x v="3"/>
    <x v="141"/>
    <n v="90"/>
    <x v="6"/>
  </r>
  <r>
    <x v="2"/>
    <d v="2021-03-01T00:00:00"/>
    <x v="6"/>
    <x v="2"/>
    <x v="0"/>
    <x v="73"/>
    <n v="70"/>
    <x v="2"/>
  </r>
  <r>
    <x v="2"/>
    <d v="2016-10-01T00:00:00"/>
    <x v="1"/>
    <x v="11"/>
    <x v="3"/>
    <x v="96"/>
    <n v="185"/>
    <x v="11"/>
  </r>
  <r>
    <x v="2"/>
    <d v="2016-10-01T00:00:00"/>
    <x v="1"/>
    <x v="11"/>
    <x v="3"/>
    <x v="79"/>
    <n v="710"/>
    <x v="11"/>
  </r>
  <r>
    <x v="2"/>
    <d v="2023-06-01T00:00:00"/>
    <x v="8"/>
    <x v="4"/>
    <x v="2"/>
    <x v="139"/>
    <n v="50"/>
    <x v="4"/>
  </r>
  <r>
    <x v="2"/>
    <d v="2021-07-01T00:00:00"/>
    <x v="6"/>
    <x v="7"/>
    <x v="2"/>
    <x v="177"/>
    <n v="0"/>
    <x v="7"/>
  </r>
  <r>
    <x v="2"/>
    <d v="2016-03-01T00:00:00"/>
    <x v="1"/>
    <x v="2"/>
    <x v="0"/>
    <x v="134"/>
    <n v="5"/>
    <x v="2"/>
  </r>
  <r>
    <x v="2"/>
    <d v="2016-09-01T00:00:00"/>
    <x v="1"/>
    <x v="8"/>
    <x v="3"/>
    <x v="26"/>
    <n v="40"/>
    <x v="8"/>
  </r>
  <r>
    <x v="2"/>
    <d v="2015-01-01T00:00:00"/>
    <x v="0"/>
    <x v="1"/>
    <x v="1"/>
    <x v="77"/>
    <n v="5"/>
    <x v="1"/>
  </r>
  <r>
    <x v="2"/>
    <d v="2018-07-01T00:00:00"/>
    <x v="3"/>
    <x v="7"/>
    <x v="2"/>
    <x v="169"/>
    <n v="5"/>
    <x v="7"/>
  </r>
  <r>
    <x v="2"/>
    <d v="2020-09-01T00:00:00"/>
    <x v="5"/>
    <x v="8"/>
    <x v="3"/>
    <x v="35"/>
    <n v="0"/>
    <x v="8"/>
  </r>
  <r>
    <x v="2"/>
    <d v="2019-09-01T00:00:00"/>
    <x v="4"/>
    <x v="8"/>
    <x v="3"/>
    <x v="59"/>
    <n v="20"/>
    <x v="8"/>
  </r>
  <r>
    <x v="2"/>
    <d v="2018-02-01T00:00:00"/>
    <x v="3"/>
    <x v="0"/>
    <x v="0"/>
    <x v="65"/>
    <n v="10"/>
    <x v="0"/>
  </r>
  <r>
    <x v="2"/>
    <d v="2023-06-01T00:00:00"/>
    <x v="8"/>
    <x v="4"/>
    <x v="2"/>
    <x v="91"/>
    <n v="55"/>
    <x v="4"/>
  </r>
  <r>
    <x v="2"/>
    <d v="2018-06-01T00:00:00"/>
    <x v="3"/>
    <x v="4"/>
    <x v="2"/>
    <x v="126"/>
    <n v="30"/>
    <x v="4"/>
  </r>
  <r>
    <x v="2"/>
    <d v="2016-08-01T00:00:00"/>
    <x v="1"/>
    <x v="6"/>
    <x v="3"/>
    <x v="160"/>
    <n v="10"/>
    <x v="6"/>
  </r>
  <r>
    <x v="2"/>
    <d v="2019-12-01T00:00:00"/>
    <x v="5"/>
    <x v="9"/>
    <x v="1"/>
    <x v="162"/>
    <n v="10"/>
    <x v="9"/>
  </r>
  <r>
    <x v="2"/>
    <d v="2015-12-01T00:00:00"/>
    <x v="1"/>
    <x v="9"/>
    <x v="1"/>
    <x v="161"/>
    <n v="5"/>
    <x v="9"/>
  </r>
  <r>
    <x v="2"/>
    <d v="2015-11-01T00:00:00"/>
    <x v="1"/>
    <x v="10"/>
    <x v="1"/>
    <x v="65"/>
    <n v="0"/>
    <x v="10"/>
  </r>
  <r>
    <x v="2"/>
    <d v="2015-04-01T00:00:00"/>
    <x v="0"/>
    <x v="3"/>
    <x v="0"/>
    <x v="149"/>
    <n v="0"/>
    <x v="3"/>
  </r>
  <r>
    <x v="2"/>
    <d v="2022-01-01T00:00:00"/>
    <x v="7"/>
    <x v="1"/>
    <x v="1"/>
    <x v="18"/>
    <n v="10"/>
    <x v="1"/>
  </r>
  <r>
    <x v="2"/>
    <d v="2019-03-01T00:00:00"/>
    <x v="4"/>
    <x v="2"/>
    <x v="0"/>
    <x v="169"/>
    <n v="5"/>
    <x v="2"/>
  </r>
  <r>
    <x v="2"/>
    <d v="2020-09-01T00:00:00"/>
    <x v="5"/>
    <x v="8"/>
    <x v="3"/>
    <x v="23"/>
    <n v="25"/>
    <x v="8"/>
  </r>
  <r>
    <x v="2"/>
    <d v="2022-11-01T00:00:00"/>
    <x v="8"/>
    <x v="10"/>
    <x v="1"/>
    <x v="89"/>
    <n v="10"/>
    <x v="10"/>
  </r>
  <r>
    <x v="2"/>
    <d v="2017-06-01T00:00:00"/>
    <x v="2"/>
    <x v="4"/>
    <x v="2"/>
    <x v="98"/>
    <n v="5"/>
    <x v="4"/>
  </r>
  <r>
    <x v="2"/>
    <d v="2023-05-01T00:00:00"/>
    <x v="8"/>
    <x v="5"/>
    <x v="2"/>
    <x v="183"/>
    <n v="0"/>
    <x v="5"/>
  </r>
  <r>
    <x v="2"/>
    <d v="2015-05-01T00:00:00"/>
    <x v="0"/>
    <x v="5"/>
    <x v="2"/>
    <x v="98"/>
    <n v="5"/>
    <x v="5"/>
  </r>
  <r>
    <x v="2"/>
    <d v="2020-02-01T00:00:00"/>
    <x v="5"/>
    <x v="0"/>
    <x v="0"/>
    <x v="102"/>
    <n v="0"/>
    <x v="0"/>
  </r>
  <r>
    <x v="2"/>
    <d v="2023-07-01T00:00:00"/>
    <x v="8"/>
    <x v="7"/>
    <x v="2"/>
    <x v="125"/>
    <n v="0"/>
    <x v="7"/>
  </r>
  <r>
    <x v="2"/>
    <d v="2022-04-01T00:00:00"/>
    <x v="7"/>
    <x v="3"/>
    <x v="0"/>
    <x v="62"/>
    <n v="10"/>
    <x v="3"/>
  </r>
  <r>
    <x v="2"/>
    <d v="2022-05-01T00:00:00"/>
    <x v="7"/>
    <x v="5"/>
    <x v="2"/>
    <x v="7"/>
    <n v="10"/>
    <x v="5"/>
  </r>
  <r>
    <x v="2"/>
    <d v="2017-02-01T00:00:00"/>
    <x v="2"/>
    <x v="0"/>
    <x v="0"/>
    <x v="53"/>
    <n v="0"/>
    <x v="0"/>
  </r>
  <r>
    <x v="2"/>
    <d v="2016-01-01T00:00:00"/>
    <x v="1"/>
    <x v="1"/>
    <x v="1"/>
    <x v="7"/>
    <n v="25"/>
    <x v="1"/>
  </r>
  <r>
    <x v="2"/>
    <d v="2015-09-01T00:00:00"/>
    <x v="0"/>
    <x v="8"/>
    <x v="3"/>
    <x v="26"/>
    <n v="35"/>
    <x v="8"/>
  </r>
  <r>
    <x v="2"/>
    <d v="2018-01-01T00:00:00"/>
    <x v="3"/>
    <x v="1"/>
    <x v="1"/>
    <x v="84"/>
    <n v="30"/>
    <x v="1"/>
  </r>
  <r>
    <x v="2"/>
    <d v="2015-05-01T00:00:00"/>
    <x v="0"/>
    <x v="5"/>
    <x v="2"/>
    <x v="55"/>
    <n v="15"/>
    <x v="5"/>
  </r>
  <r>
    <x v="2"/>
    <d v="2016-08-01T00:00:00"/>
    <x v="1"/>
    <x v="6"/>
    <x v="3"/>
    <x v="58"/>
    <n v="0"/>
    <x v="6"/>
  </r>
  <r>
    <x v="2"/>
    <d v="2020-08-01T00:00:00"/>
    <x v="5"/>
    <x v="6"/>
    <x v="3"/>
    <x v="49"/>
    <n v="0"/>
    <x v="6"/>
  </r>
  <r>
    <x v="2"/>
    <d v="2021-04-01T00:00:00"/>
    <x v="6"/>
    <x v="3"/>
    <x v="0"/>
    <x v="20"/>
    <n v="0"/>
    <x v="3"/>
  </r>
  <r>
    <x v="2"/>
    <d v="2022-08-01T00:00:00"/>
    <x v="7"/>
    <x v="6"/>
    <x v="3"/>
    <x v="184"/>
    <n v="0"/>
    <x v="6"/>
  </r>
  <r>
    <x v="2"/>
    <d v="2021-02-01T00:00:00"/>
    <x v="6"/>
    <x v="0"/>
    <x v="0"/>
    <x v="111"/>
    <n v="5"/>
    <x v="0"/>
  </r>
  <r>
    <x v="2"/>
    <d v="2020-03-01T00:00:00"/>
    <x v="5"/>
    <x v="2"/>
    <x v="0"/>
    <x v="41"/>
    <n v="0"/>
    <x v="2"/>
  </r>
  <r>
    <x v="2"/>
    <d v="2018-12-01T00:00:00"/>
    <x v="4"/>
    <x v="9"/>
    <x v="1"/>
    <x v="183"/>
    <n v="0"/>
    <x v="9"/>
  </r>
  <r>
    <x v="2"/>
    <d v="2015-02-01T00:00:00"/>
    <x v="0"/>
    <x v="0"/>
    <x v="0"/>
    <x v="186"/>
    <n v="0"/>
    <x v="0"/>
  </r>
  <r>
    <x v="2"/>
    <d v="2016-02-01T00:00:00"/>
    <x v="1"/>
    <x v="0"/>
    <x v="0"/>
    <x v="142"/>
    <n v="0"/>
    <x v="0"/>
  </r>
  <r>
    <x v="2"/>
    <d v="2015-04-01T00:00:00"/>
    <x v="0"/>
    <x v="3"/>
    <x v="0"/>
    <x v="16"/>
    <n v="10"/>
    <x v="3"/>
  </r>
  <r>
    <x v="2"/>
    <d v="2019-11-01T00:00:00"/>
    <x v="5"/>
    <x v="10"/>
    <x v="1"/>
    <x v="94"/>
    <n v="0"/>
    <x v="10"/>
  </r>
  <r>
    <x v="2"/>
    <d v="2015-04-01T00:00:00"/>
    <x v="0"/>
    <x v="3"/>
    <x v="0"/>
    <x v="69"/>
    <n v="0"/>
    <x v="3"/>
  </r>
  <r>
    <x v="2"/>
    <d v="2015-05-01T00:00:00"/>
    <x v="0"/>
    <x v="5"/>
    <x v="2"/>
    <x v="169"/>
    <n v="0"/>
    <x v="5"/>
  </r>
  <r>
    <x v="2"/>
    <d v="2023-08-01T00:00:00"/>
    <x v="8"/>
    <x v="6"/>
    <x v="3"/>
    <x v="165"/>
    <n v="0"/>
    <x v="6"/>
  </r>
  <r>
    <x v="2"/>
    <d v="2020-12-01T00:00:00"/>
    <x v="6"/>
    <x v="9"/>
    <x v="1"/>
    <x v="177"/>
    <n v="0"/>
    <x v="9"/>
  </r>
  <r>
    <x v="2"/>
    <d v="2019-09-01T00:00:00"/>
    <x v="4"/>
    <x v="8"/>
    <x v="3"/>
    <x v="85"/>
    <n v="0"/>
    <x v="8"/>
  </r>
  <r>
    <x v="2"/>
    <d v="2020-10-01T00:00:00"/>
    <x v="5"/>
    <x v="11"/>
    <x v="3"/>
    <x v="82"/>
    <n v="0"/>
    <x v="11"/>
  </r>
  <r>
    <x v="2"/>
    <d v="2017-05-01T00:00:00"/>
    <x v="2"/>
    <x v="5"/>
    <x v="2"/>
    <x v="122"/>
    <n v="135"/>
    <x v="5"/>
  </r>
  <r>
    <x v="2"/>
    <d v="2019-05-01T00:00:00"/>
    <x v="4"/>
    <x v="5"/>
    <x v="2"/>
    <x v="122"/>
    <n v="105"/>
    <x v="5"/>
  </r>
  <r>
    <x v="2"/>
    <d v="2023-08-01T00:00:00"/>
    <x v="8"/>
    <x v="6"/>
    <x v="3"/>
    <x v="108"/>
    <n v="1540"/>
    <x v="6"/>
  </r>
  <r>
    <x v="2"/>
    <d v="2023-05-01T00:00:00"/>
    <x v="8"/>
    <x v="5"/>
    <x v="2"/>
    <x v="14"/>
    <n v="120"/>
    <x v="5"/>
  </r>
  <r>
    <x v="2"/>
    <d v="2023-03-01T00:00:00"/>
    <x v="8"/>
    <x v="2"/>
    <x v="0"/>
    <x v="72"/>
    <n v="260"/>
    <x v="2"/>
  </r>
  <r>
    <x v="2"/>
    <d v="2023-04-01T00:00:00"/>
    <x v="8"/>
    <x v="3"/>
    <x v="0"/>
    <x v="139"/>
    <n v="85"/>
    <x v="3"/>
  </r>
  <r>
    <x v="2"/>
    <d v="2023-04-01T00:00:00"/>
    <x v="8"/>
    <x v="3"/>
    <x v="0"/>
    <x v="79"/>
    <n v="1125"/>
    <x v="3"/>
  </r>
  <r>
    <x v="2"/>
    <d v="2021-05-01T00:00:00"/>
    <x v="6"/>
    <x v="5"/>
    <x v="2"/>
    <x v="100"/>
    <n v="255"/>
    <x v="5"/>
  </r>
  <r>
    <x v="2"/>
    <d v="2023-01-01T00:00:00"/>
    <x v="8"/>
    <x v="1"/>
    <x v="1"/>
    <x v="73"/>
    <n v="60"/>
    <x v="1"/>
  </r>
  <r>
    <x v="2"/>
    <d v="2021-08-01T00:00:00"/>
    <x v="6"/>
    <x v="6"/>
    <x v="3"/>
    <x v="4"/>
    <n v="85"/>
    <x v="6"/>
  </r>
  <r>
    <x v="2"/>
    <d v="2022-04-01T00:00:00"/>
    <x v="7"/>
    <x v="3"/>
    <x v="0"/>
    <x v="55"/>
    <n v="25"/>
    <x v="3"/>
  </r>
  <r>
    <x v="2"/>
    <d v="2023-08-01T00:00:00"/>
    <x v="8"/>
    <x v="6"/>
    <x v="3"/>
    <x v="123"/>
    <n v="115"/>
    <x v="6"/>
  </r>
  <r>
    <x v="2"/>
    <d v="2015-06-01T00:00:00"/>
    <x v="0"/>
    <x v="4"/>
    <x v="2"/>
    <x v="152"/>
    <n v="3455"/>
    <x v="4"/>
  </r>
  <r>
    <x v="2"/>
    <d v="2023-07-01T00:00:00"/>
    <x v="8"/>
    <x v="7"/>
    <x v="2"/>
    <x v="148"/>
    <n v="320"/>
    <x v="7"/>
  </r>
  <r>
    <x v="2"/>
    <d v="2019-07-01T00:00:00"/>
    <x v="4"/>
    <x v="7"/>
    <x v="2"/>
    <x v="90"/>
    <n v="10"/>
    <x v="7"/>
  </r>
  <r>
    <x v="2"/>
    <d v="2023-05-01T00:00:00"/>
    <x v="8"/>
    <x v="5"/>
    <x v="2"/>
    <x v="44"/>
    <n v="130"/>
    <x v="5"/>
  </r>
  <r>
    <x v="2"/>
    <d v="2023-01-01T00:00:00"/>
    <x v="8"/>
    <x v="1"/>
    <x v="1"/>
    <x v="74"/>
    <n v="175"/>
    <x v="1"/>
  </r>
  <r>
    <x v="2"/>
    <d v="2017-10-01T00:00:00"/>
    <x v="2"/>
    <x v="11"/>
    <x v="3"/>
    <x v="108"/>
    <n v="330"/>
    <x v="11"/>
  </r>
  <r>
    <x v="2"/>
    <d v="2022-01-01T00:00:00"/>
    <x v="7"/>
    <x v="1"/>
    <x v="1"/>
    <x v="148"/>
    <n v="120"/>
    <x v="1"/>
  </r>
  <r>
    <x v="2"/>
    <d v="2023-07-01T00:00:00"/>
    <x v="8"/>
    <x v="7"/>
    <x v="2"/>
    <x v="34"/>
    <n v="5"/>
    <x v="7"/>
  </r>
  <r>
    <x v="2"/>
    <d v="2020-12-01T00:00:00"/>
    <x v="6"/>
    <x v="9"/>
    <x v="1"/>
    <x v="31"/>
    <n v="520"/>
    <x v="9"/>
  </r>
  <r>
    <x v="2"/>
    <d v="2021-11-01T00:00:00"/>
    <x v="7"/>
    <x v="10"/>
    <x v="1"/>
    <x v="56"/>
    <n v="30"/>
    <x v="10"/>
  </r>
  <r>
    <x v="2"/>
    <d v="2020-05-01T00:00:00"/>
    <x v="5"/>
    <x v="5"/>
    <x v="2"/>
    <x v="150"/>
    <n v="95"/>
    <x v="5"/>
  </r>
  <r>
    <x v="2"/>
    <d v="2017-04-01T00:00:00"/>
    <x v="2"/>
    <x v="3"/>
    <x v="0"/>
    <x v="14"/>
    <n v="95"/>
    <x v="3"/>
  </r>
  <r>
    <x v="2"/>
    <d v="2021-06-01T00:00:00"/>
    <x v="6"/>
    <x v="4"/>
    <x v="2"/>
    <x v="72"/>
    <n v="170"/>
    <x v="4"/>
  </r>
  <r>
    <x v="2"/>
    <d v="2021-07-01T00:00:00"/>
    <x v="6"/>
    <x v="7"/>
    <x v="2"/>
    <x v="147"/>
    <n v="165"/>
    <x v="7"/>
  </r>
  <r>
    <x v="2"/>
    <d v="2018-01-01T00:00:00"/>
    <x v="3"/>
    <x v="1"/>
    <x v="1"/>
    <x v="118"/>
    <n v="50"/>
    <x v="1"/>
  </r>
  <r>
    <x v="2"/>
    <d v="2023-06-01T00:00:00"/>
    <x v="8"/>
    <x v="4"/>
    <x v="2"/>
    <x v="159"/>
    <n v="0"/>
    <x v="4"/>
  </r>
  <r>
    <x v="2"/>
    <d v="2019-06-01T00:00:00"/>
    <x v="4"/>
    <x v="4"/>
    <x v="2"/>
    <x v="144"/>
    <n v="30"/>
    <x v="4"/>
  </r>
  <r>
    <x v="2"/>
    <d v="2022-03-01T00:00:00"/>
    <x v="7"/>
    <x v="2"/>
    <x v="0"/>
    <x v="17"/>
    <n v="20"/>
    <x v="2"/>
  </r>
  <r>
    <x v="2"/>
    <d v="2015-12-01T00:00:00"/>
    <x v="1"/>
    <x v="9"/>
    <x v="1"/>
    <x v="4"/>
    <n v="15"/>
    <x v="9"/>
  </r>
  <r>
    <x v="2"/>
    <d v="2023-04-01T00:00:00"/>
    <x v="8"/>
    <x v="3"/>
    <x v="0"/>
    <x v="159"/>
    <n v="5"/>
    <x v="3"/>
  </r>
  <r>
    <x v="2"/>
    <d v="2022-03-01T00:00:00"/>
    <x v="7"/>
    <x v="2"/>
    <x v="0"/>
    <x v="76"/>
    <n v="35"/>
    <x v="2"/>
  </r>
  <r>
    <x v="2"/>
    <d v="2020-04-01T00:00:00"/>
    <x v="5"/>
    <x v="3"/>
    <x v="0"/>
    <x v="127"/>
    <n v="0"/>
    <x v="3"/>
  </r>
  <r>
    <x v="2"/>
    <d v="2019-10-01T00:00:00"/>
    <x v="4"/>
    <x v="11"/>
    <x v="3"/>
    <x v="53"/>
    <n v="0"/>
    <x v="11"/>
  </r>
  <r>
    <x v="2"/>
    <d v="2019-12-01T00:00:00"/>
    <x v="5"/>
    <x v="9"/>
    <x v="1"/>
    <x v="42"/>
    <n v="0"/>
    <x v="9"/>
  </r>
  <r>
    <x v="2"/>
    <d v="2022-02-01T00:00:00"/>
    <x v="7"/>
    <x v="0"/>
    <x v="0"/>
    <x v="158"/>
    <n v="20"/>
    <x v="0"/>
  </r>
  <r>
    <x v="2"/>
    <d v="2015-06-01T00:00:00"/>
    <x v="0"/>
    <x v="4"/>
    <x v="2"/>
    <x v="126"/>
    <n v="15"/>
    <x v="4"/>
  </r>
  <r>
    <x v="2"/>
    <d v="2016-07-01T00:00:00"/>
    <x v="1"/>
    <x v="7"/>
    <x v="2"/>
    <x v="163"/>
    <n v="0"/>
    <x v="7"/>
  </r>
  <r>
    <x v="2"/>
    <d v="2022-07-01T00:00:00"/>
    <x v="7"/>
    <x v="7"/>
    <x v="2"/>
    <x v="48"/>
    <n v="10"/>
    <x v="7"/>
  </r>
  <r>
    <x v="2"/>
    <d v="2018-09-01T00:00:00"/>
    <x v="3"/>
    <x v="8"/>
    <x v="3"/>
    <x v="126"/>
    <n v="20"/>
    <x v="8"/>
  </r>
  <r>
    <x v="2"/>
    <d v="2015-03-01T00:00:00"/>
    <x v="0"/>
    <x v="2"/>
    <x v="0"/>
    <x v="26"/>
    <n v="30"/>
    <x v="2"/>
  </r>
  <r>
    <x v="2"/>
    <d v="2016-09-01T00:00:00"/>
    <x v="1"/>
    <x v="8"/>
    <x v="3"/>
    <x v="126"/>
    <n v="10"/>
    <x v="8"/>
  </r>
  <r>
    <x v="2"/>
    <d v="2019-05-01T00:00:00"/>
    <x v="4"/>
    <x v="5"/>
    <x v="2"/>
    <x v="40"/>
    <n v="30"/>
    <x v="5"/>
  </r>
  <r>
    <x v="2"/>
    <d v="2021-03-01T00:00:00"/>
    <x v="6"/>
    <x v="2"/>
    <x v="0"/>
    <x v="62"/>
    <n v="20"/>
    <x v="2"/>
  </r>
  <r>
    <x v="2"/>
    <d v="2016-08-01T00:00:00"/>
    <x v="1"/>
    <x v="6"/>
    <x v="3"/>
    <x v="127"/>
    <n v="25"/>
    <x v="6"/>
  </r>
  <r>
    <x v="2"/>
    <d v="2023-03-01T00:00:00"/>
    <x v="8"/>
    <x v="2"/>
    <x v="0"/>
    <x v="10"/>
    <n v="0"/>
    <x v="2"/>
  </r>
  <r>
    <x v="2"/>
    <d v="2022-10-01T00:00:00"/>
    <x v="7"/>
    <x v="11"/>
    <x v="3"/>
    <x v="142"/>
    <n v="0"/>
    <x v="11"/>
  </r>
  <r>
    <x v="2"/>
    <d v="2016-10-01T00:00:00"/>
    <x v="1"/>
    <x v="11"/>
    <x v="3"/>
    <x v="71"/>
    <n v="55"/>
    <x v="11"/>
  </r>
  <r>
    <x v="2"/>
    <d v="2016-06-01T00:00:00"/>
    <x v="1"/>
    <x v="4"/>
    <x v="2"/>
    <x v="59"/>
    <n v="10"/>
    <x v="4"/>
  </r>
  <r>
    <x v="2"/>
    <d v="2016-11-01T00:00:00"/>
    <x v="2"/>
    <x v="10"/>
    <x v="1"/>
    <x v="26"/>
    <n v="35"/>
    <x v="10"/>
  </r>
  <r>
    <x v="2"/>
    <d v="2020-10-01T00:00:00"/>
    <x v="5"/>
    <x v="11"/>
    <x v="3"/>
    <x v="98"/>
    <n v="0"/>
    <x v="11"/>
  </r>
  <r>
    <x v="2"/>
    <d v="2020-03-01T00:00:00"/>
    <x v="5"/>
    <x v="2"/>
    <x v="0"/>
    <x v="114"/>
    <n v="20"/>
    <x v="2"/>
  </r>
  <r>
    <x v="2"/>
    <d v="2017-11-01T00:00:00"/>
    <x v="3"/>
    <x v="10"/>
    <x v="1"/>
    <x v="50"/>
    <n v="15"/>
    <x v="10"/>
  </r>
  <r>
    <x v="2"/>
    <d v="2020-02-01T00:00:00"/>
    <x v="5"/>
    <x v="0"/>
    <x v="0"/>
    <x v="17"/>
    <n v="0"/>
    <x v="0"/>
  </r>
  <r>
    <x v="2"/>
    <d v="2022-01-01T00:00:00"/>
    <x v="7"/>
    <x v="1"/>
    <x v="1"/>
    <x v="120"/>
    <n v="15"/>
    <x v="1"/>
  </r>
  <r>
    <x v="2"/>
    <d v="2015-11-01T00:00:00"/>
    <x v="1"/>
    <x v="10"/>
    <x v="1"/>
    <x v="147"/>
    <n v="50"/>
    <x v="10"/>
  </r>
  <r>
    <x v="2"/>
    <d v="2021-10-01T00:00:00"/>
    <x v="6"/>
    <x v="11"/>
    <x v="3"/>
    <x v="158"/>
    <n v="30"/>
    <x v="11"/>
  </r>
  <r>
    <x v="2"/>
    <d v="2022-06-01T00:00:00"/>
    <x v="7"/>
    <x v="4"/>
    <x v="2"/>
    <x v="120"/>
    <n v="15"/>
    <x v="4"/>
  </r>
  <r>
    <x v="2"/>
    <d v="2020-05-01T00:00:00"/>
    <x v="5"/>
    <x v="5"/>
    <x v="2"/>
    <x v="83"/>
    <n v="5"/>
    <x v="5"/>
  </r>
  <r>
    <x v="2"/>
    <d v="2018-10-01T00:00:00"/>
    <x v="3"/>
    <x v="11"/>
    <x v="3"/>
    <x v="161"/>
    <n v="0"/>
    <x v="11"/>
  </r>
  <r>
    <x v="2"/>
    <d v="2021-07-01T00:00:00"/>
    <x v="6"/>
    <x v="7"/>
    <x v="2"/>
    <x v="107"/>
    <n v="5"/>
    <x v="7"/>
  </r>
  <r>
    <x v="2"/>
    <d v="2015-07-01T00:00:00"/>
    <x v="0"/>
    <x v="7"/>
    <x v="2"/>
    <x v="89"/>
    <n v="0"/>
    <x v="7"/>
  </r>
  <r>
    <x v="2"/>
    <d v="2023-03-01T00:00:00"/>
    <x v="8"/>
    <x v="2"/>
    <x v="0"/>
    <x v="89"/>
    <n v="0"/>
    <x v="2"/>
  </r>
  <r>
    <x v="2"/>
    <d v="2019-12-01T00:00:00"/>
    <x v="5"/>
    <x v="9"/>
    <x v="1"/>
    <x v="49"/>
    <n v="0"/>
    <x v="9"/>
  </r>
  <r>
    <x v="2"/>
    <d v="2021-09-01T00:00:00"/>
    <x v="6"/>
    <x v="8"/>
    <x v="3"/>
    <x v="88"/>
    <n v="0"/>
    <x v="8"/>
  </r>
  <r>
    <x v="2"/>
    <d v="2020-03-01T00:00:00"/>
    <x v="5"/>
    <x v="2"/>
    <x v="0"/>
    <x v="106"/>
    <n v="0"/>
    <x v="2"/>
  </r>
  <r>
    <x v="2"/>
    <d v="2017-05-01T00:00:00"/>
    <x v="2"/>
    <x v="5"/>
    <x v="2"/>
    <x v="111"/>
    <n v="0"/>
    <x v="5"/>
  </r>
  <r>
    <x v="2"/>
    <d v="2022-04-01T00:00:00"/>
    <x v="7"/>
    <x v="3"/>
    <x v="0"/>
    <x v="153"/>
    <n v="0"/>
    <x v="3"/>
  </r>
  <r>
    <x v="2"/>
    <d v="2018-08-01T00:00:00"/>
    <x v="3"/>
    <x v="6"/>
    <x v="3"/>
    <x v="136"/>
    <n v="0"/>
    <x v="6"/>
  </r>
  <r>
    <x v="2"/>
    <d v="2021-01-01T00:00:00"/>
    <x v="6"/>
    <x v="1"/>
    <x v="1"/>
    <x v="20"/>
    <n v="0"/>
    <x v="1"/>
  </r>
  <r>
    <x v="2"/>
    <d v="2017-02-01T00:00:00"/>
    <x v="2"/>
    <x v="0"/>
    <x v="0"/>
    <x v="138"/>
    <n v="40"/>
    <x v="0"/>
  </r>
  <r>
    <x v="2"/>
    <d v="2016-04-01T00:00:00"/>
    <x v="1"/>
    <x v="3"/>
    <x v="0"/>
    <x v="64"/>
    <n v="45"/>
    <x v="3"/>
  </r>
  <r>
    <x v="2"/>
    <d v="2019-06-01T00:00:00"/>
    <x v="4"/>
    <x v="4"/>
    <x v="2"/>
    <x v="100"/>
    <n v="195"/>
    <x v="4"/>
  </r>
  <r>
    <x v="2"/>
    <d v="2018-10-01T00:00:00"/>
    <x v="3"/>
    <x v="11"/>
    <x v="3"/>
    <x v="30"/>
    <n v="1785"/>
    <x v="11"/>
  </r>
  <r>
    <x v="2"/>
    <d v="2016-07-01T00:00:00"/>
    <x v="1"/>
    <x v="7"/>
    <x v="2"/>
    <x v="108"/>
    <n v="335"/>
    <x v="7"/>
  </r>
  <r>
    <x v="2"/>
    <d v="2016-08-01T00:00:00"/>
    <x v="1"/>
    <x v="6"/>
    <x v="3"/>
    <x v="117"/>
    <n v="80"/>
    <x v="6"/>
  </r>
  <r>
    <x v="2"/>
    <d v="2021-12-01T00:00:00"/>
    <x v="7"/>
    <x v="9"/>
    <x v="1"/>
    <x v="98"/>
    <n v="0"/>
    <x v="9"/>
  </r>
  <r>
    <x v="2"/>
    <d v="2020-11-01T00:00:00"/>
    <x v="6"/>
    <x v="10"/>
    <x v="1"/>
    <x v="156"/>
    <n v="250"/>
    <x v="10"/>
  </r>
  <r>
    <x v="2"/>
    <d v="2018-11-01T00:00:00"/>
    <x v="4"/>
    <x v="10"/>
    <x v="1"/>
    <x v="11"/>
    <n v="105"/>
    <x v="10"/>
  </r>
  <r>
    <x v="2"/>
    <d v="2019-08-01T00:00:00"/>
    <x v="4"/>
    <x v="6"/>
    <x v="3"/>
    <x v="39"/>
    <n v="75"/>
    <x v="6"/>
  </r>
  <r>
    <x v="2"/>
    <d v="2023-05-01T00:00:00"/>
    <x v="8"/>
    <x v="5"/>
    <x v="2"/>
    <x v="118"/>
    <n v="80"/>
    <x v="5"/>
  </r>
  <r>
    <x v="2"/>
    <d v="2015-08-01T00:00:00"/>
    <x v="0"/>
    <x v="6"/>
    <x v="3"/>
    <x v="141"/>
    <n v="100"/>
    <x v="6"/>
  </r>
  <r>
    <x v="2"/>
    <d v="2018-09-01T00:00:00"/>
    <x v="3"/>
    <x v="8"/>
    <x v="3"/>
    <x v="60"/>
    <n v="15"/>
    <x v="8"/>
  </r>
  <r>
    <x v="2"/>
    <d v="2017-06-01T00:00:00"/>
    <x v="2"/>
    <x v="4"/>
    <x v="2"/>
    <x v="7"/>
    <n v="30"/>
    <x v="4"/>
  </r>
  <r>
    <x v="2"/>
    <d v="2017-01-01T00:00:00"/>
    <x v="2"/>
    <x v="1"/>
    <x v="1"/>
    <x v="105"/>
    <n v="140"/>
    <x v="1"/>
  </r>
  <r>
    <x v="2"/>
    <d v="2015-06-01T00:00:00"/>
    <x v="0"/>
    <x v="4"/>
    <x v="2"/>
    <x v="151"/>
    <n v="1250"/>
    <x v="4"/>
  </r>
  <r>
    <x v="2"/>
    <d v="2023-02-01T00:00:00"/>
    <x v="8"/>
    <x v="0"/>
    <x v="0"/>
    <x v="51"/>
    <n v="2365"/>
    <x v="0"/>
  </r>
  <r>
    <x v="2"/>
    <d v="2019-02-01T00:00:00"/>
    <x v="4"/>
    <x v="0"/>
    <x v="0"/>
    <x v="30"/>
    <n v="1365"/>
    <x v="0"/>
  </r>
  <r>
    <x v="2"/>
    <d v="2023-05-01T00:00:00"/>
    <x v="8"/>
    <x v="5"/>
    <x v="2"/>
    <x v="30"/>
    <n v="2885"/>
    <x v="5"/>
  </r>
  <r>
    <x v="2"/>
    <d v="2019-03-01T00:00:00"/>
    <x v="4"/>
    <x v="2"/>
    <x v="0"/>
    <x v="109"/>
    <n v="30"/>
    <x v="2"/>
  </r>
  <r>
    <x v="2"/>
    <d v="2023-06-01T00:00:00"/>
    <x v="8"/>
    <x v="4"/>
    <x v="2"/>
    <x v="43"/>
    <n v="45"/>
    <x v="4"/>
  </r>
  <r>
    <x v="2"/>
    <d v="2020-12-01T00:00:00"/>
    <x v="6"/>
    <x v="9"/>
    <x v="1"/>
    <x v="60"/>
    <n v="40"/>
    <x v="9"/>
  </r>
  <r>
    <x v="2"/>
    <d v="2020-03-01T00:00:00"/>
    <x v="5"/>
    <x v="2"/>
    <x v="0"/>
    <x v="39"/>
    <n v="110"/>
    <x v="2"/>
  </r>
  <r>
    <x v="2"/>
    <d v="2015-06-01T00:00:00"/>
    <x v="0"/>
    <x v="4"/>
    <x v="2"/>
    <x v="130"/>
    <n v="40"/>
    <x v="4"/>
  </r>
  <r>
    <x v="2"/>
    <d v="2020-02-01T00:00:00"/>
    <x v="5"/>
    <x v="0"/>
    <x v="0"/>
    <x v="50"/>
    <n v="15"/>
    <x v="0"/>
  </r>
  <r>
    <x v="2"/>
    <d v="2018-07-01T00:00:00"/>
    <x v="3"/>
    <x v="7"/>
    <x v="2"/>
    <x v="69"/>
    <n v="0"/>
    <x v="7"/>
  </r>
  <r>
    <x v="2"/>
    <d v="2018-03-01T00:00:00"/>
    <x v="3"/>
    <x v="2"/>
    <x v="0"/>
    <x v="91"/>
    <n v="25"/>
    <x v="2"/>
  </r>
  <r>
    <x v="2"/>
    <d v="2016-01-01T00:00:00"/>
    <x v="1"/>
    <x v="1"/>
    <x v="1"/>
    <x v="98"/>
    <n v="0"/>
    <x v="1"/>
  </r>
  <r>
    <x v="2"/>
    <d v="2020-10-01T00:00:00"/>
    <x v="5"/>
    <x v="11"/>
    <x v="3"/>
    <x v="78"/>
    <n v="60"/>
    <x v="11"/>
  </r>
  <r>
    <x v="2"/>
    <d v="2015-11-01T00:00:00"/>
    <x v="1"/>
    <x v="10"/>
    <x v="1"/>
    <x v="138"/>
    <n v="105"/>
    <x v="10"/>
  </r>
  <r>
    <x v="2"/>
    <d v="2017-11-01T00:00:00"/>
    <x v="3"/>
    <x v="10"/>
    <x v="1"/>
    <x v="86"/>
    <n v="35"/>
    <x v="10"/>
  </r>
  <r>
    <x v="2"/>
    <d v="2018-07-01T00:00:00"/>
    <x v="3"/>
    <x v="7"/>
    <x v="2"/>
    <x v="16"/>
    <n v="15"/>
    <x v="7"/>
  </r>
  <r>
    <x v="2"/>
    <d v="2023-12-01T00:00:00"/>
    <x v="9"/>
    <x v="9"/>
    <x v="1"/>
    <x v="155"/>
    <n v="70"/>
    <x v="9"/>
  </r>
  <r>
    <x v="2"/>
    <d v="2017-11-01T00:00:00"/>
    <x v="3"/>
    <x v="10"/>
    <x v="1"/>
    <x v="9"/>
    <n v="15"/>
    <x v="10"/>
  </r>
  <r>
    <x v="2"/>
    <d v="2020-08-01T00:00:00"/>
    <x v="5"/>
    <x v="6"/>
    <x v="3"/>
    <x v="31"/>
    <n v="45"/>
    <x v="6"/>
  </r>
  <r>
    <x v="2"/>
    <d v="2018-04-01T00:00:00"/>
    <x v="3"/>
    <x v="3"/>
    <x v="0"/>
    <x v="123"/>
    <n v="20"/>
    <x v="3"/>
  </r>
  <r>
    <x v="2"/>
    <d v="2020-10-01T00:00:00"/>
    <x v="5"/>
    <x v="11"/>
    <x v="3"/>
    <x v="109"/>
    <n v="5"/>
    <x v="11"/>
  </r>
  <r>
    <x v="2"/>
    <d v="2021-09-01T00:00:00"/>
    <x v="6"/>
    <x v="8"/>
    <x v="3"/>
    <x v="1"/>
    <n v="30"/>
    <x v="8"/>
  </r>
  <r>
    <x v="2"/>
    <d v="2016-06-01T00:00:00"/>
    <x v="1"/>
    <x v="4"/>
    <x v="2"/>
    <x v="149"/>
    <n v="10"/>
    <x v="4"/>
  </r>
  <r>
    <x v="2"/>
    <d v="2019-01-01T00:00:00"/>
    <x v="4"/>
    <x v="1"/>
    <x v="1"/>
    <x v="69"/>
    <n v="5"/>
    <x v="1"/>
  </r>
  <r>
    <x v="2"/>
    <d v="2022-09-01T00:00:00"/>
    <x v="7"/>
    <x v="8"/>
    <x v="3"/>
    <x v="122"/>
    <n v="50"/>
    <x v="8"/>
  </r>
  <r>
    <x v="2"/>
    <d v="2016-11-01T00:00:00"/>
    <x v="2"/>
    <x v="10"/>
    <x v="1"/>
    <x v="4"/>
    <n v="25"/>
    <x v="10"/>
  </r>
  <r>
    <x v="2"/>
    <d v="2019-06-01T00:00:00"/>
    <x v="4"/>
    <x v="4"/>
    <x v="2"/>
    <x v="126"/>
    <n v="20"/>
    <x v="4"/>
  </r>
  <r>
    <x v="2"/>
    <d v="2019-09-01T00:00:00"/>
    <x v="4"/>
    <x v="8"/>
    <x v="3"/>
    <x v="76"/>
    <n v="30"/>
    <x v="8"/>
  </r>
  <r>
    <x v="2"/>
    <d v="2015-10-01T00:00:00"/>
    <x v="0"/>
    <x v="11"/>
    <x v="3"/>
    <x v="25"/>
    <n v="5"/>
    <x v="11"/>
  </r>
  <r>
    <x v="2"/>
    <d v="2018-09-01T00:00:00"/>
    <x v="3"/>
    <x v="8"/>
    <x v="3"/>
    <x v="135"/>
    <n v="0"/>
    <x v="8"/>
  </r>
  <r>
    <x v="2"/>
    <d v="2020-10-01T00:00:00"/>
    <x v="5"/>
    <x v="11"/>
    <x v="3"/>
    <x v="46"/>
    <n v="25"/>
    <x v="11"/>
  </r>
  <r>
    <x v="2"/>
    <d v="2020-05-01T00:00:00"/>
    <x v="5"/>
    <x v="5"/>
    <x v="2"/>
    <x v="77"/>
    <n v="0"/>
    <x v="5"/>
  </r>
  <r>
    <x v="2"/>
    <d v="2016-10-01T00:00:00"/>
    <x v="1"/>
    <x v="11"/>
    <x v="3"/>
    <x v="161"/>
    <n v="0"/>
    <x v="11"/>
  </r>
  <r>
    <x v="2"/>
    <d v="2019-09-01T00:00:00"/>
    <x v="4"/>
    <x v="8"/>
    <x v="3"/>
    <x v="120"/>
    <n v="10"/>
    <x v="8"/>
  </r>
  <r>
    <x v="2"/>
    <d v="2015-03-01T00:00:00"/>
    <x v="0"/>
    <x v="2"/>
    <x v="0"/>
    <x v="101"/>
    <n v="0"/>
    <x v="2"/>
  </r>
  <r>
    <x v="2"/>
    <d v="2020-09-01T00:00:00"/>
    <x v="5"/>
    <x v="8"/>
    <x v="3"/>
    <x v="18"/>
    <n v="0"/>
    <x v="8"/>
  </r>
  <r>
    <x v="2"/>
    <d v="2018-07-01T00:00:00"/>
    <x v="3"/>
    <x v="7"/>
    <x v="2"/>
    <x v="32"/>
    <n v="0"/>
    <x v="7"/>
  </r>
  <r>
    <x v="2"/>
    <d v="2023-06-01T00:00:00"/>
    <x v="8"/>
    <x v="4"/>
    <x v="2"/>
    <x v="101"/>
    <n v="20"/>
    <x v="4"/>
  </r>
  <r>
    <x v="2"/>
    <d v="2018-01-01T00:00:00"/>
    <x v="3"/>
    <x v="1"/>
    <x v="1"/>
    <x v="115"/>
    <n v="915"/>
    <x v="1"/>
  </r>
  <r>
    <x v="2"/>
    <d v="2019-11-01T00:00:00"/>
    <x v="5"/>
    <x v="10"/>
    <x v="1"/>
    <x v="86"/>
    <n v="35"/>
    <x v="10"/>
  </r>
  <r>
    <x v="2"/>
    <d v="2015-04-01T00:00:00"/>
    <x v="0"/>
    <x v="3"/>
    <x v="0"/>
    <x v="116"/>
    <n v="110"/>
    <x v="3"/>
  </r>
  <r>
    <x v="2"/>
    <d v="2022-05-01T00:00:00"/>
    <x v="7"/>
    <x v="5"/>
    <x v="2"/>
    <x v="48"/>
    <n v="10"/>
    <x v="5"/>
  </r>
  <r>
    <x v="2"/>
    <d v="2018-10-01T00:00:00"/>
    <x v="3"/>
    <x v="11"/>
    <x v="3"/>
    <x v="96"/>
    <n v="360"/>
    <x v="11"/>
  </r>
  <r>
    <x v="2"/>
    <d v="2017-09-01T00:00:00"/>
    <x v="2"/>
    <x v="8"/>
    <x v="3"/>
    <x v="72"/>
    <n v="195"/>
    <x v="8"/>
  </r>
  <r>
    <x v="2"/>
    <d v="2021-11-01T00:00:00"/>
    <x v="7"/>
    <x v="10"/>
    <x v="1"/>
    <x v="26"/>
    <n v="100"/>
    <x v="10"/>
  </r>
  <r>
    <x v="2"/>
    <d v="2016-02-01T00:00:00"/>
    <x v="1"/>
    <x v="0"/>
    <x v="0"/>
    <x v="110"/>
    <n v="150"/>
    <x v="0"/>
  </r>
  <r>
    <x v="2"/>
    <d v="2022-05-01T00:00:00"/>
    <x v="7"/>
    <x v="5"/>
    <x v="2"/>
    <x v="151"/>
    <n v="795"/>
    <x v="5"/>
  </r>
  <r>
    <x v="2"/>
    <d v="2018-04-01T00:00:00"/>
    <x v="3"/>
    <x v="3"/>
    <x v="0"/>
    <x v="122"/>
    <n v="100"/>
    <x v="3"/>
  </r>
  <r>
    <x v="2"/>
    <d v="2022-04-01T00:00:00"/>
    <x v="7"/>
    <x v="3"/>
    <x v="0"/>
    <x v="29"/>
    <n v="180"/>
    <x v="3"/>
  </r>
  <r>
    <x v="2"/>
    <d v="2022-05-01T00:00:00"/>
    <x v="7"/>
    <x v="5"/>
    <x v="2"/>
    <x v="114"/>
    <n v="70"/>
    <x v="5"/>
  </r>
  <r>
    <x v="2"/>
    <d v="2017-09-01T00:00:00"/>
    <x v="2"/>
    <x v="8"/>
    <x v="3"/>
    <x v="155"/>
    <n v="100"/>
    <x v="8"/>
  </r>
  <r>
    <x v="2"/>
    <d v="2019-12-01T00:00:00"/>
    <x v="5"/>
    <x v="9"/>
    <x v="1"/>
    <x v="152"/>
    <n v="1515"/>
    <x v="9"/>
  </r>
  <r>
    <x v="2"/>
    <d v="2018-02-01T00:00:00"/>
    <x v="3"/>
    <x v="0"/>
    <x v="0"/>
    <x v="11"/>
    <n v="125"/>
    <x v="0"/>
  </r>
  <r>
    <x v="2"/>
    <d v="2017-05-01T00:00:00"/>
    <x v="2"/>
    <x v="5"/>
    <x v="2"/>
    <x v="155"/>
    <n v="75"/>
    <x v="5"/>
  </r>
  <r>
    <x v="2"/>
    <d v="2017-01-01T00:00:00"/>
    <x v="2"/>
    <x v="1"/>
    <x v="1"/>
    <x v="109"/>
    <n v="25"/>
    <x v="1"/>
  </r>
  <r>
    <x v="2"/>
    <d v="2018-05-01T00:00:00"/>
    <x v="3"/>
    <x v="5"/>
    <x v="2"/>
    <x v="61"/>
    <n v="15"/>
    <x v="5"/>
  </r>
  <r>
    <x v="2"/>
    <d v="2022-10-01T00:00:00"/>
    <x v="7"/>
    <x v="11"/>
    <x v="3"/>
    <x v="58"/>
    <n v="10"/>
    <x v="11"/>
  </r>
  <r>
    <x v="2"/>
    <d v="2016-05-01T00:00:00"/>
    <x v="1"/>
    <x v="5"/>
    <x v="2"/>
    <x v="144"/>
    <n v="35"/>
    <x v="5"/>
  </r>
  <r>
    <x v="2"/>
    <d v="2022-05-01T00:00:00"/>
    <x v="7"/>
    <x v="5"/>
    <x v="2"/>
    <x v="152"/>
    <n v="1955"/>
    <x v="5"/>
  </r>
  <r>
    <x v="2"/>
    <d v="2015-07-01T00:00:00"/>
    <x v="0"/>
    <x v="7"/>
    <x v="2"/>
    <x v="49"/>
    <n v="5"/>
    <x v="7"/>
  </r>
  <r>
    <x v="2"/>
    <d v="2016-07-01T00:00:00"/>
    <x v="1"/>
    <x v="7"/>
    <x v="2"/>
    <x v="151"/>
    <n v="805"/>
    <x v="7"/>
  </r>
  <r>
    <x v="2"/>
    <d v="2021-12-01T00:00:00"/>
    <x v="7"/>
    <x v="9"/>
    <x v="1"/>
    <x v="96"/>
    <n v="660"/>
    <x v="9"/>
  </r>
  <r>
    <x v="2"/>
    <d v="2015-06-01T00:00:00"/>
    <x v="0"/>
    <x v="4"/>
    <x v="2"/>
    <x v="14"/>
    <n v="85"/>
    <x v="4"/>
  </r>
  <r>
    <x v="2"/>
    <d v="2019-11-01T00:00:00"/>
    <x v="5"/>
    <x v="10"/>
    <x v="1"/>
    <x v="21"/>
    <n v="1020"/>
    <x v="10"/>
  </r>
  <r>
    <x v="2"/>
    <d v="2020-05-01T00:00:00"/>
    <x v="5"/>
    <x v="5"/>
    <x v="2"/>
    <x v="84"/>
    <n v="50"/>
    <x v="5"/>
  </r>
  <r>
    <x v="2"/>
    <d v="2016-07-01T00:00:00"/>
    <x v="1"/>
    <x v="7"/>
    <x v="2"/>
    <x v="74"/>
    <n v="160"/>
    <x v="7"/>
  </r>
  <r>
    <x v="2"/>
    <d v="2017-03-01T00:00:00"/>
    <x v="2"/>
    <x v="2"/>
    <x v="0"/>
    <x v="150"/>
    <n v="155"/>
    <x v="2"/>
  </r>
  <r>
    <x v="2"/>
    <d v="2019-05-01T00:00:00"/>
    <x v="4"/>
    <x v="5"/>
    <x v="2"/>
    <x v="151"/>
    <n v="1200"/>
    <x v="5"/>
  </r>
  <r>
    <x v="2"/>
    <d v="2018-09-01T00:00:00"/>
    <x v="3"/>
    <x v="8"/>
    <x v="3"/>
    <x v="73"/>
    <n v="30"/>
    <x v="8"/>
  </r>
  <r>
    <x v="2"/>
    <d v="2018-06-01T00:00:00"/>
    <x v="3"/>
    <x v="4"/>
    <x v="2"/>
    <x v="54"/>
    <n v="560"/>
    <x v="4"/>
  </r>
  <r>
    <x v="2"/>
    <d v="2022-11-01T00:00:00"/>
    <x v="8"/>
    <x v="10"/>
    <x v="1"/>
    <x v="144"/>
    <n v="55"/>
    <x v="10"/>
  </r>
  <r>
    <x v="2"/>
    <d v="2017-06-01T00:00:00"/>
    <x v="2"/>
    <x v="4"/>
    <x v="2"/>
    <x v="2"/>
    <n v="40"/>
    <x v="4"/>
  </r>
  <r>
    <x v="2"/>
    <d v="2023-02-01T00:00:00"/>
    <x v="8"/>
    <x v="0"/>
    <x v="0"/>
    <x v="26"/>
    <n v="220"/>
    <x v="0"/>
  </r>
  <r>
    <x v="2"/>
    <d v="2019-11-01T00:00:00"/>
    <x v="5"/>
    <x v="10"/>
    <x v="1"/>
    <x v="20"/>
    <n v="5"/>
    <x v="10"/>
  </r>
  <r>
    <x v="2"/>
    <d v="2020-07-01T00:00:00"/>
    <x v="5"/>
    <x v="7"/>
    <x v="2"/>
    <x v="2"/>
    <n v="130"/>
    <x v="7"/>
  </r>
  <r>
    <x v="2"/>
    <d v="2015-02-01T00:00:00"/>
    <x v="0"/>
    <x v="0"/>
    <x v="0"/>
    <x v="109"/>
    <n v="10"/>
    <x v="0"/>
  </r>
  <r>
    <x v="2"/>
    <d v="2016-06-01T00:00:00"/>
    <x v="1"/>
    <x v="4"/>
    <x v="2"/>
    <x v="39"/>
    <n v="210"/>
    <x v="4"/>
  </r>
  <r>
    <x v="2"/>
    <d v="2015-12-01T00:00:00"/>
    <x v="1"/>
    <x v="9"/>
    <x v="1"/>
    <x v="29"/>
    <n v="40"/>
    <x v="9"/>
  </r>
  <r>
    <x v="2"/>
    <d v="2022-04-01T00:00:00"/>
    <x v="7"/>
    <x v="3"/>
    <x v="0"/>
    <x v="108"/>
    <n v="185"/>
    <x v="3"/>
  </r>
  <r>
    <x v="2"/>
    <d v="2023-01-01T00:00:00"/>
    <x v="8"/>
    <x v="1"/>
    <x v="1"/>
    <x v="141"/>
    <n v="180"/>
    <x v="1"/>
  </r>
  <r>
    <x v="2"/>
    <d v="2021-02-01T00:00:00"/>
    <x v="6"/>
    <x v="0"/>
    <x v="0"/>
    <x v="123"/>
    <n v="95"/>
    <x v="0"/>
  </r>
  <r>
    <x v="2"/>
    <d v="2016-07-01T00:00:00"/>
    <x v="1"/>
    <x v="7"/>
    <x v="2"/>
    <x v="148"/>
    <n v="45"/>
    <x v="7"/>
  </r>
  <r>
    <x v="2"/>
    <d v="2021-09-01T00:00:00"/>
    <x v="6"/>
    <x v="8"/>
    <x v="3"/>
    <x v="139"/>
    <n v="45"/>
    <x v="8"/>
  </r>
  <r>
    <x v="2"/>
    <d v="2016-05-01T00:00:00"/>
    <x v="1"/>
    <x v="5"/>
    <x v="2"/>
    <x v="54"/>
    <n v="535"/>
    <x v="5"/>
  </r>
  <r>
    <x v="2"/>
    <d v="2017-11-01T00:00:00"/>
    <x v="3"/>
    <x v="10"/>
    <x v="1"/>
    <x v="56"/>
    <n v="45"/>
    <x v="10"/>
  </r>
  <r>
    <x v="2"/>
    <d v="2020-11-01T00:00:00"/>
    <x v="6"/>
    <x v="10"/>
    <x v="1"/>
    <x v="155"/>
    <n v="100"/>
    <x v="10"/>
  </r>
  <r>
    <x v="2"/>
    <d v="2019-04-01T00:00:00"/>
    <x v="4"/>
    <x v="3"/>
    <x v="0"/>
    <x v="33"/>
    <n v="15"/>
    <x v="3"/>
  </r>
  <r>
    <x v="2"/>
    <d v="2021-01-01T00:00:00"/>
    <x v="6"/>
    <x v="1"/>
    <x v="1"/>
    <x v="90"/>
    <n v="30"/>
    <x v="1"/>
  </r>
  <r>
    <x v="2"/>
    <d v="2016-01-01T00:00:00"/>
    <x v="1"/>
    <x v="1"/>
    <x v="1"/>
    <x v="35"/>
    <n v="15"/>
    <x v="1"/>
  </r>
  <r>
    <x v="2"/>
    <d v="2019-03-01T00:00:00"/>
    <x v="4"/>
    <x v="2"/>
    <x v="0"/>
    <x v="60"/>
    <n v="15"/>
    <x v="2"/>
  </r>
  <r>
    <x v="2"/>
    <d v="2018-09-01T00:00:00"/>
    <x v="3"/>
    <x v="8"/>
    <x v="3"/>
    <x v="169"/>
    <n v="0"/>
    <x v="8"/>
  </r>
  <r>
    <x v="2"/>
    <d v="2022-09-01T00:00:00"/>
    <x v="7"/>
    <x v="8"/>
    <x v="3"/>
    <x v="111"/>
    <n v="15"/>
    <x v="8"/>
  </r>
  <r>
    <x v="2"/>
    <d v="2023-05-01T00:00:00"/>
    <x v="8"/>
    <x v="5"/>
    <x v="2"/>
    <x v="134"/>
    <n v="5"/>
    <x v="5"/>
  </r>
  <r>
    <x v="2"/>
    <d v="2020-02-01T00:00:00"/>
    <x v="5"/>
    <x v="0"/>
    <x v="0"/>
    <x v="83"/>
    <n v="10"/>
    <x v="0"/>
  </r>
  <r>
    <x v="2"/>
    <d v="2021-01-01T00:00:00"/>
    <x v="6"/>
    <x v="1"/>
    <x v="1"/>
    <x v="127"/>
    <n v="35"/>
    <x v="1"/>
  </r>
  <r>
    <x v="2"/>
    <d v="2015-03-01T00:00:00"/>
    <x v="0"/>
    <x v="2"/>
    <x v="0"/>
    <x v="56"/>
    <n v="15"/>
    <x v="2"/>
  </r>
  <r>
    <x v="2"/>
    <d v="2021-02-01T00:00:00"/>
    <x v="6"/>
    <x v="0"/>
    <x v="0"/>
    <x v="144"/>
    <n v="35"/>
    <x v="0"/>
  </r>
  <r>
    <x v="2"/>
    <d v="2015-10-01T00:00:00"/>
    <x v="0"/>
    <x v="11"/>
    <x v="3"/>
    <x v="103"/>
    <n v="15"/>
    <x v="11"/>
  </r>
  <r>
    <x v="2"/>
    <d v="2018-08-01T00:00:00"/>
    <x v="3"/>
    <x v="6"/>
    <x v="3"/>
    <x v="8"/>
    <n v="10"/>
    <x v="6"/>
  </r>
  <r>
    <x v="2"/>
    <d v="2015-11-01T00:00:00"/>
    <x v="1"/>
    <x v="10"/>
    <x v="1"/>
    <x v="53"/>
    <n v="0"/>
    <x v="10"/>
  </r>
  <r>
    <x v="2"/>
    <d v="2021-05-01T00:00:00"/>
    <x v="6"/>
    <x v="5"/>
    <x v="2"/>
    <x v="106"/>
    <n v="0"/>
    <x v="5"/>
  </r>
  <r>
    <x v="2"/>
    <d v="2022-06-01T00:00:00"/>
    <x v="7"/>
    <x v="4"/>
    <x v="2"/>
    <x v="7"/>
    <n v="15"/>
    <x v="4"/>
  </r>
  <r>
    <x v="2"/>
    <d v="2018-02-01T00:00:00"/>
    <x v="3"/>
    <x v="0"/>
    <x v="0"/>
    <x v="140"/>
    <n v="5"/>
    <x v="0"/>
  </r>
  <r>
    <x v="2"/>
    <d v="2015-07-01T00:00:00"/>
    <x v="0"/>
    <x v="7"/>
    <x v="2"/>
    <x v="16"/>
    <n v="0"/>
    <x v="7"/>
  </r>
  <r>
    <x v="2"/>
    <d v="2022-04-01T00:00:00"/>
    <x v="7"/>
    <x v="3"/>
    <x v="0"/>
    <x v="161"/>
    <n v="5"/>
    <x v="3"/>
  </r>
  <r>
    <x v="2"/>
    <d v="2019-03-01T00:00:00"/>
    <x v="4"/>
    <x v="2"/>
    <x v="0"/>
    <x v="210"/>
    <n v="0"/>
    <x v="2"/>
  </r>
  <r>
    <x v="2"/>
    <d v="2017-08-01T00:00:00"/>
    <x v="2"/>
    <x v="6"/>
    <x v="3"/>
    <x v="37"/>
    <n v="5"/>
    <x v="6"/>
  </r>
  <r>
    <x v="2"/>
    <d v="2016-11-01T00:00:00"/>
    <x v="2"/>
    <x v="10"/>
    <x v="1"/>
    <x v="116"/>
    <n v="85"/>
    <x v="10"/>
  </r>
  <r>
    <x v="2"/>
    <d v="2016-02-01T00:00:00"/>
    <x v="1"/>
    <x v="0"/>
    <x v="0"/>
    <x v="71"/>
    <n v="75"/>
    <x v="0"/>
  </r>
  <r>
    <x v="2"/>
    <d v="2023-01-01T00:00:00"/>
    <x v="8"/>
    <x v="1"/>
    <x v="1"/>
    <x v="77"/>
    <n v="35"/>
    <x v="1"/>
  </r>
  <r>
    <x v="2"/>
    <d v="2015-03-01T00:00:00"/>
    <x v="0"/>
    <x v="2"/>
    <x v="0"/>
    <x v="170"/>
    <n v="0"/>
    <x v="2"/>
  </r>
  <r>
    <x v="2"/>
    <d v="2017-04-01T00:00:00"/>
    <x v="2"/>
    <x v="3"/>
    <x v="0"/>
    <x v="59"/>
    <n v="0"/>
    <x v="3"/>
  </r>
  <r>
    <x v="2"/>
    <d v="2016-12-01T00:00:00"/>
    <x v="2"/>
    <x v="9"/>
    <x v="1"/>
    <x v="83"/>
    <n v="5"/>
    <x v="9"/>
  </r>
  <r>
    <x v="2"/>
    <d v="2023-01-01T00:00:00"/>
    <x v="8"/>
    <x v="1"/>
    <x v="1"/>
    <x v="88"/>
    <n v="0"/>
    <x v="1"/>
  </r>
  <r>
    <x v="2"/>
    <d v="2017-09-01T00:00:00"/>
    <x v="2"/>
    <x v="8"/>
    <x v="3"/>
    <x v="107"/>
    <n v="0"/>
    <x v="8"/>
  </r>
  <r>
    <x v="2"/>
    <d v="2021-09-01T00:00:00"/>
    <x v="6"/>
    <x v="8"/>
    <x v="3"/>
    <x v="102"/>
    <n v="0"/>
    <x v="8"/>
  </r>
  <r>
    <x v="2"/>
    <d v="2023-07-01T00:00:00"/>
    <x v="8"/>
    <x v="7"/>
    <x v="2"/>
    <x v="205"/>
    <n v="0"/>
    <x v="7"/>
  </r>
  <r>
    <x v="2"/>
    <d v="2017-08-01T00:00:00"/>
    <x v="2"/>
    <x v="6"/>
    <x v="3"/>
    <x v="25"/>
    <n v="0"/>
    <x v="6"/>
  </r>
  <r>
    <x v="2"/>
    <d v="2017-02-01T00:00:00"/>
    <x v="2"/>
    <x v="0"/>
    <x v="0"/>
    <x v="170"/>
    <n v="0"/>
    <x v="0"/>
  </r>
  <r>
    <x v="2"/>
    <d v="2020-08-01T00:00:00"/>
    <x v="5"/>
    <x v="6"/>
    <x v="3"/>
    <x v="53"/>
    <n v="0"/>
    <x v="6"/>
  </r>
  <r>
    <x v="2"/>
    <d v="2018-03-01T00:00:00"/>
    <x v="3"/>
    <x v="2"/>
    <x v="0"/>
    <x v="24"/>
    <n v="0"/>
    <x v="2"/>
  </r>
  <r>
    <x v="2"/>
    <d v="2021-02-01T00:00:00"/>
    <x v="6"/>
    <x v="0"/>
    <x v="0"/>
    <x v="151"/>
    <n v="570"/>
    <x v="0"/>
  </r>
  <r>
    <x v="2"/>
    <d v="2023-09-01T00:00:00"/>
    <x v="8"/>
    <x v="8"/>
    <x v="3"/>
    <x v="108"/>
    <n v="1330"/>
    <x v="8"/>
  </r>
  <r>
    <x v="2"/>
    <d v="2021-02-01T00:00:00"/>
    <x v="6"/>
    <x v="0"/>
    <x v="0"/>
    <x v="114"/>
    <n v="65"/>
    <x v="0"/>
  </r>
  <r>
    <x v="2"/>
    <d v="2017-05-01T00:00:00"/>
    <x v="2"/>
    <x v="5"/>
    <x v="2"/>
    <x v="78"/>
    <n v="25"/>
    <x v="5"/>
  </r>
  <r>
    <x v="2"/>
    <d v="2018-08-01T00:00:00"/>
    <x v="3"/>
    <x v="6"/>
    <x v="3"/>
    <x v="71"/>
    <n v="155"/>
    <x v="6"/>
  </r>
  <r>
    <x v="2"/>
    <d v="2019-12-01T00:00:00"/>
    <x v="5"/>
    <x v="9"/>
    <x v="1"/>
    <x v="77"/>
    <n v="20"/>
    <x v="9"/>
  </r>
  <r>
    <x v="2"/>
    <d v="2019-06-01T00:00:00"/>
    <x v="4"/>
    <x v="4"/>
    <x v="2"/>
    <x v="155"/>
    <n v="90"/>
    <x v="4"/>
  </r>
  <r>
    <x v="2"/>
    <d v="2015-04-01T00:00:00"/>
    <x v="0"/>
    <x v="3"/>
    <x v="0"/>
    <x v="139"/>
    <n v="85"/>
    <x v="3"/>
  </r>
  <r>
    <x v="2"/>
    <d v="2016-05-01T00:00:00"/>
    <x v="1"/>
    <x v="5"/>
    <x v="2"/>
    <x v="62"/>
    <n v="5"/>
    <x v="5"/>
  </r>
  <r>
    <x v="2"/>
    <d v="2023-11-01T00:00:00"/>
    <x v="9"/>
    <x v="10"/>
    <x v="1"/>
    <x v="33"/>
    <n v="65"/>
    <x v="10"/>
  </r>
  <r>
    <x v="2"/>
    <d v="2023-09-01T00:00:00"/>
    <x v="8"/>
    <x v="8"/>
    <x v="3"/>
    <x v="155"/>
    <n v="70"/>
    <x v="8"/>
  </r>
  <r>
    <x v="2"/>
    <d v="2022-08-01T00:00:00"/>
    <x v="7"/>
    <x v="6"/>
    <x v="3"/>
    <x v="72"/>
    <n v="300"/>
    <x v="6"/>
  </r>
  <r>
    <x v="2"/>
    <d v="2018-03-01T00:00:00"/>
    <x v="3"/>
    <x v="2"/>
    <x v="0"/>
    <x v="23"/>
    <n v="10"/>
    <x v="2"/>
  </r>
  <r>
    <x v="2"/>
    <d v="2015-11-01T00:00:00"/>
    <x v="1"/>
    <x v="10"/>
    <x v="1"/>
    <x v="91"/>
    <n v="50"/>
    <x v="10"/>
  </r>
  <r>
    <x v="2"/>
    <d v="2021-11-01T00:00:00"/>
    <x v="7"/>
    <x v="10"/>
    <x v="1"/>
    <x v="114"/>
    <n v="60"/>
    <x v="10"/>
  </r>
  <r>
    <x v="2"/>
    <d v="2015-12-01T00:00:00"/>
    <x v="1"/>
    <x v="9"/>
    <x v="1"/>
    <x v="72"/>
    <n v="85"/>
    <x v="9"/>
  </r>
  <r>
    <x v="2"/>
    <d v="2023-05-01T00:00:00"/>
    <x v="8"/>
    <x v="5"/>
    <x v="2"/>
    <x v="115"/>
    <n v="3065"/>
    <x v="5"/>
  </r>
  <r>
    <x v="2"/>
    <d v="2023-05-01T00:00:00"/>
    <x v="8"/>
    <x v="5"/>
    <x v="2"/>
    <x v="81"/>
    <n v="10"/>
    <x v="5"/>
  </r>
  <r>
    <x v="2"/>
    <d v="2021-01-01T00:00:00"/>
    <x v="6"/>
    <x v="1"/>
    <x v="1"/>
    <x v="116"/>
    <n v="85"/>
    <x v="1"/>
  </r>
  <r>
    <x v="2"/>
    <d v="2022-10-01T00:00:00"/>
    <x v="7"/>
    <x v="11"/>
    <x v="3"/>
    <x v="44"/>
    <n v="85"/>
    <x v="11"/>
  </r>
  <r>
    <x v="2"/>
    <d v="2022-03-01T00:00:00"/>
    <x v="7"/>
    <x v="2"/>
    <x v="0"/>
    <x v="110"/>
    <n v="105"/>
    <x v="2"/>
  </r>
  <r>
    <x v="2"/>
    <d v="2017-11-01T00:00:00"/>
    <x v="3"/>
    <x v="10"/>
    <x v="1"/>
    <x v="31"/>
    <n v="95"/>
    <x v="10"/>
  </r>
  <r>
    <x v="2"/>
    <d v="2023-01-01T00:00:00"/>
    <x v="8"/>
    <x v="1"/>
    <x v="1"/>
    <x v="66"/>
    <n v="19930"/>
    <x v="1"/>
  </r>
  <r>
    <x v="2"/>
    <d v="2021-02-01T00:00:00"/>
    <x v="6"/>
    <x v="0"/>
    <x v="0"/>
    <x v="115"/>
    <n v="1205"/>
    <x v="0"/>
  </r>
  <r>
    <x v="2"/>
    <d v="2023-02-01T00:00:00"/>
    <x v="8"/>
    <x v="0"/>
    <x v="0"/>
    <x v="127"/>
    <n v="40"/>
    <x v="0"/>
  </r>
  <r>
    <x v="2"/>
    <d v="2019-09-01T00:00:00"/>
    <x v="4"/>
    <x v="8"/>
    <x v="3"/>
    <x v="104"/>
    <n v="120"/>
    <x v="8"/>
  </r>
  <r>
    <x v="2"/>
    <d v="2019-11-01T00:00:00"/>
    <x v="5"/>
    <x v="10"/>
    <x v="1"/>
    <x v="66"/>
    <n v="8550"/>
    <x v="10"/>
  </r>
  <r>
    <x v="2"/>
    <d v="2017-03-01T00:00:00"/>
    <x v="2"/>
    <x v="2"/>
    <x v="0"/>
    <x v="147"/>
    <n v="100"/>
    <x v="2"/>
  </r>
  <r>
    <x v="2"/>
    <d v="2015-10-01T00:00:00"/>
    <x v="0"/>
    <x v="11"/>
    <x v="3"/>
    <x v="95"/>
    <n v="30"/>
    <x v="11"/>
  </r>
  <r>
    <x v="2"/>
    <d v="2017-11-01T00:00:00"/>
    <x v="3"/>
    <x v="10"/>
    <x v="1"/>
    <x v="116"/>
    <n v="70"/>
    <x v="10"/>
  </r>
  <r>
    <x v="2"/>
    <d v="2015-09-01T00:00:00"/>
    <x v="0"/>
    <x v="8"/>
    <x v="3"/>
    <x v="31"/>
    <n v="60"/>
    <x v="8"/>
  </r>
  <r>
    <x v="2"/>
    <d v="2015-06-01T00:00:00"/>
    <x v="0"/>
    <x v="4"/>
    <x v="2"/>
    <x v="63"/>
    <n v="40"/>
    <x v="4"/>
  </r>
  <r>
    <x v="2"/>
    <d v="2018-08-01T00:00:00"/>
    <x v="3"/>
    <x v="6"/>
    <x v="3"/>
    <x v="24"/>
    <n v="5"/>
    <x v="6"/>
  </r>
  <r>
    <x v="2"/>
    <d v="2015-04-01T00:00:00"/>
    <x v="0"/>
    <x v="3"/>
    <x v="0"/>
    <x v="106"/>
    <n v="0"/>
    <x v="3"/>
  </r>
  <r>
    <x v="2"/>
    <d v="2018-05-01T00:00:00"/>
    <x v="3"/>
    <x v="5"/>
    <x v="2"/>
    <x v="11"/>
    <n v="90"/>
    <x v="5"/>
  </r>
  <r>
    <x v="2"/>
    <d v="2023-07-01T00:00:00"/>
    <x v="8"/>
    <x v="7"/>
    <x v="2"/>
    <x v="178"/>
    <n v="0"/>
    <x v="7"/>
  </r>
  <r>
    <x v="2"/>
    <d v="2020-07-01T00:00:00"/>
    <x v="5"/>
    <x v="7"/>
    <x v="2"/>
    <x v="139"/>
    <n v="25"/>
    <x v="7"/>
  </r>
  <r>
    <x v="2"/>
    <d v="2018-01-01T00:00:00"/>
    <x v="3"/>
    <x v="1"/>
    <x v="1"/>
    <x v="138"/>
    <n v="80"/>
    <x v="1"/>
  </r>
  <r>
    <x v="2"/>
    <d v="2023-05-01T00:00:00"/>
    <x v="8"/>
    <x v="5"/>
    <x v="2"/>
    <x v="52"/>
    <n v="10"/>
    <x v="5"/>
  </r>
  <r>
    <x v="2"/>
    <d v="2021-05-01T00:00:00"/>
    <x v="6"/>
    <x v="5"/>
    <x v="2"/>
    <x v="50"/>
    <n v="10"/>
    <x v="5"/>
  </r>
  <r>
    <x v="2"/>
    <d v="2018-12-01T00:00:00"/>
    <x v="4"/>
    <x v="9"/>
    <x v="1"/>
    <x v="53"/>
    <n v="0"/>
    <x v="9"/>
  </r>
  <r>
    <x v="2"/>
    <d v="2018-03-01T00:00:00"/>
    <x v="3"/>
    <x v="2"/>
    <x v="0"/>
    <x v="105"/>
    <n v="160"/>
    <x v="2"/>
  </r>
  <r>
    <x v="2"/>
    <d v="2022-03-01T00:00:00"/>
    <x v="7"/>
    <x v="2"/>
    <x v="0"/>
    <x v="80"/>
    <n v="10"/>
    <x v="2"/>
  </r>
  <r>
    <x v="2"/>
    <d v="2019-08-01T00:00:00"/>
    <x v="4"/>
    <x v="6"/>
    <x v="3"/>
    <x v="3"/>
    <n v="10"/>
    <x v="6"/>
  </r>
  <r>
    <x v="2"/>
    <d v="2017-11-01T00:00:00"/>
    <x v="3"/>
    <x v="10"/>
    <x v="1"/>
    <x v="103"/>
    <n v="30"/>
    <x v="10"/>
  </r>
  <r>
    <x v="2"/>
    <d v="2022-08-01T00:00:00"/>
    <x v="7"/>
    <x v="6"/>
    <x v="3"/>
    <x v="157"/>
    <n v="10"/>
    <x v="6"/>
  </r>
  <r>
    <x v="2"/>
    <d v="2021-05-01T00:00:00"/>
    <x v="6"/>
    <x v="5"/>
    <x v="2"/>
    <x v="43"/>
    <n v="20"/>
    <x v="5"/>
  </r>
  <r>
    <x v="2"/>
    <d v="2015-07-01T00:00:00"/>
    <x v="0"/>
    <x v="7"/>
    <x v="2"/>
    <x v="34"/>
    <n v="0"/>
    <x v="7"/>
  </r>
  <r>
    <x v="2"/>
    <d v="2020-11-01T00:00:00"/>
    <x v="6"/>
    <x v="10"/>
    <x v="1"/>
    <x v="83"/>
    <n v="0"/>
    <x v="10"/>
  </r>
  <r>
    <x v="2"/>
    <d v="2023-07-01T00:00:00"/>
    <x v="8"/>
    <x v="7"/>
    <x v="2"/>
    <x v="122"/>
    <n v="95"/>
    <x v="7"/>
  </r>
  <r>
    <x v="2"/>
    <d v="2023-09-01T00:00:00"/>
    <x v="8"/>
    <x v="8"/>
    <x v="3"/>
    <x v="50"/>
    <n v="25"/>
    <x v="8"/>
  </r>
  <r>
    <x v="2"/>
    <d v="2017-08-01T00:00:00"/>
    <x v="2"/>
    <x v="6"/>
    <x v="3"/>
    <x v="188"/>
    <n v="0"/>
    <x v="6"/>
  </r>
  <r>
    <x v="2"/>
    <d v="2015-07-01T00:00:00"/>
    <x v="0"/>
    <x v="7"/>
    <x v="2"/>
    <x v="112"/>
    <n v="0"/>
    <x v="7"/>
  </r>
  <r>
    <x v="2"/>
    <d v="2015-11-01T00:00:00"/>
    <x v="1"/>
    <x v="10"/>
    <x v="1"/>
    <x v="46"/>
    <n v="15"/>
    <x v="10"/>
  </r>
  <r>
    <x v="2"/>
    <d v="2019-10-01T00:00:00"/>
    <x v="4"/>
    <x v="11"/>
    <x v="3"/>
    <x v="127"/>
    <n v="25"/>
    <x v="11"/>
  </r>
  <r>
    <x v="2"/>
    <d v="2019-01-01T00:00:00"/>
    <x v="4"/>
    <x v="1"/>
    <x v="1"/>
    <x v="124"/>
    <n v="35"/>
    <x v="1"/>
  </r>
  <r>
    <x v="2"/>
    <d v="2022-01-01T00:00:00"/>
    <x v="7"/>
    <x v="1"/>
    <x v="1"/>
    <x v="1"/>
    <n v="30"/>
    <x v="1"/>
  </r>
  <r>
    <x v="2"/>
    <d v="2015-12-01T00:00:00"/>
    <x v="1"/>
    <x v="9"/>
    <x v="1"/>
    <x v="104"/>
    <n v="45"/>
    <x v="9"/>
  </r>
  <r>
    <x v="2"/>
    <d v="2015-04-01T00:00:00"/>
    <x v="0"/>
    <x v="3"/>
    <x v="0"/>
    <x v="175"/>
    <n v="0"/>
    <x v="3"/>
  </r>
  <r>
    <x v="2"/>
    <d v="2019-02-01T00:00:00"/>
    <x v="4"/>
    <x v="0"/>
    <x v="0"/>
    <x v="48"/>
    <n v="10"/>
    <x v="0"/>
  </r>
  <r>
    <x v="2"/>
    <d v="2016-10-01T00:00:00"/>
    <x v="1"/>
    <x v="11"/>
    <x v="3"/>
    <x v="112"/>
    <n v="0"/>
    <x v="11"/>
  </r>
  <r>
    <x v="2"/>
    <d v="2016-01-01T00:00:00"/>
    <x v="1"/>
    <x v="1"/>
    <x v="1"/>
    <x v="124"/>
    <n v="20"/>
    <x v="1"/>
  </r>
  <r>
    <x v="2"/>
    <d v="2021-05-01T00:00:00"/>
    <x v="6"/>
    <x v="5"/>
    <x v="2"/>
    <x v="101"/>
    <n v="10"/>
    <x v="5"/>
  </r>
  <r>
    <x v="2"/>
    <d v="2019-01-01T00:00:00"/>
    <x v="4"/>
    <x v="1"/>
    <x v="1"/>
    <x v="180"/>
    <n v="0"/>
    <x v="1"/>
  </r>
  <r>
    <x v="2"/>
    <d v="2015-04-01T00:00:00"/>
    <x v="0"/>
    <x v="3"/>
    <x v="0"/>
    <x v="143"/>
    <n v="0"/>
    <x v="3"/>
  </r>
  <r>
    <x v="2"/>
    <d v="2019-09-01T00:00:00"/>
    <x v="4"/>
    <x v="8"/>
    <x v="3"/>
    <x v="154"/>
    <n v="0"/>
    <x v="8"/>
  </r>
  <r>
    <x v="2"/>
    <d v="2015-12-01T00:00:00"/>
    <x v="1"/>
    <x v="9"/>
    <x v="1"/>
    <x v="15"/>
    <n v="0"/>
    <x v="9"/>
  </r>
  <r>
    <x v="2"/>
    <d v="2020-08-01T00:00:00"/>
    <x v="5"/>
    <x v="6"/>
    <x v="3"/>
    <x v="33"/>
    <n v="10"/>
    <x v="6"/>
  </r>
  <r>
    <x v="2"/>
    <d v="2016-05-01T00:00:00"/>
    <x v="1"/>
    <x v="5"/>
    <x v="2"/>
    <x v="52"/>
    <n v="0"/>
    <x v="5"/>
  </r>
  <r>
    <x v="2"/>
    <d v="2015-04-01T00:00:00"/>
    <x v="0"/>
    <x v="3"/>
    <x v="0"/>
    <x v="183"/>
    <n v="0"/>
    <x v="3"/>
  </r>
  <r>
    <x v="2"/>
    <d v="2021-10-01T00:00:00"/>
    <x v="6"/>
    <x v="11"/>
    <x v="3"/>
    <x v="159"/>
    <n v="0"/>
    <x v="11"/>
  </r>
  <r>
    <x v="2"/>
    <d v="2021-11-01T00:00:00"/>
    <x v="7"/>
    <x v="10"/>
    <x v="1"/>
    <x v="65"/>
    <n v="0"/>
    <x v="10"/>
  </r>
  <r>
    <x v="2"/>
    <d v="2019-11-01T00:00:00"/>
    <x v="5"/>
    <x v="10"/>
    <x v="1"/>
    <x v="99"/>
    <n v="0"/>
    <x v="10"/>
  </r>
  <r>
    <x v="2"/>
    <d v="2016-05-01T00:00:00"/>
    <x v="1"/>
    <x v="5"/>
    <x v="2"/>
    <x v="172"/>
    <n v="0"/>
    <x v="5"/>
  </r>
  <r>
    <x v="2"/>
    <d v="2015-06-01T00:00:00"/>
    <x v="0"/>
    <x v="4"/>
    <x v="2"/>
    <x v="28"/>
    <n v="0"/>
    <x v="4"/>
  </r>
  <r>
    <x v="2"/>
    <d v="2018-04-01T00:00:00"/>
    <x v="3"/>
    <x v="3"/>
    <x v="0"/>
    <x v="69"/>
    <n v="0"/>
    <x v="3"/>
  </r>
  <r>
    <x v="2"/>
    <d v="2021-02-01T00:00:00"/>
    <x v="6"/>
    <x v="0"/>
    <x v="0"/>
    <x v="96"/>
    <n v="615"/>
    <x v="0"/>
  </r>
  <r>
    <x v="2"/>
    <d v="2023-09-01T00:00:00"/>
    <x v="8"/>
    <x v="8"/>
    <x v="3"/>
    <x v="80"/>
    <n v="20"/>
    <x v="8"/>
  </r>
  <r>
    <x v="2"/>
    <d v="2021-11-01T00:00:00"/>
    <x v="7"/>
    <x v="10"/>
    <x v="1"/>
    <x v="66"/>
    <n v="7190"/>
    <x v="10"/>
  </r>
  <r>
    <x v="2"/>
    <d v="2021-09-01T00:00:00"/>
    <x v="6"/>
    <x v="8"/>
    <x v="3"/>
    <x v="67"/>
    <n v="60"/>
    <x v="8"/>
  </r>
  <r>
    <x v="2"/>
    <d v="2018-05-01T00:00:00"/>
    <x v="3"/>
    <x v="5"/>
    <x v="2"/>
    <x v="148"/>
    <n v="70"/>
    <x v="5"/>
  </r>
  <r>
    <x v="2"/>
    <d v="2016-08-01T00:00:00"/>
    <x v="1"/>
    <x v="6"/>
    <x v="3"/>
    <x v="54"/>
    <n v="975"/>
    <x v="6"/>
  </r>
  <r>
    <x v="2"/>
    <d v="2018-03-01T00:00:00"/>
    <x v="3"/>
    <x v="2"/>
    <x v="0"/>
    <x v="130"/>
    <n v="50"/>
    <x v="2"/>
  </r>
  <r>
    <x v="2"/>
    <d v="2018-12-01T00:00:00"/>
    <x v="4"/>
    <x v="9"/>
    <x v="1"/>
    <x v="107"/>
    <n v="0"/>
    <x v="9"/>
  </r>
  <r>
    <x v="2"/>
    <d v="2020-11-01T00:00:00"/>
    <x v="6"/>
    <x v="10"/>
    <x v="1"/>
    <x v="30"/>
    <n v="3995"/>
    <x v="10"/>
  </r>
  <r>
    <x v="2"/>
    <d v="2023-10-01T00:00:00"/>
    <x v="8"/>
    <x v="11"/>
    <x v="3"/>
    <x v="119"/>
    <n v="270"/>
    <x v="11"/>
  </r>
  <r>
    <x v="2"/>
    <d v="2015-01-01T00:00:00"/>
    <x v="0"/>
    <x v="1"/>
    <x v="1"/>
    <x v="155"/>
    <n v="40"/>
    <x v="1"/>
  </r>
  <r>
    <x v="2"/>
    <d v="2018-11-01T00:00:00"/>
    <x v="4"/>
    <x v="10"/>
    <x v="1"/>
    <x v="122"/>
    <n v="70"/>
    <x v="10"/>
  </r>
  <r>
    <x v="2"/>
    <d v="2016-02-01T00:00:00"/>
    <x v="1"/>
    <x v="0"/>
    <x v="0"/>
    <x v="108"/>
    <n v="185"/>
    <x v="0"/>
  </r>
  <r>
    <x v="2"/>
    <d v="2015-09-01T00:00:00"/>
    <x v="0"/>
    <x v="8"/>
    <x v="3"/>
    <x v="141"/>
    <n v="175"/>
    <x v="8"/>
  </r>
  <r>
    <x v="2"/>
    <d v="2017-07-01T00:00:00"/>
    <x v="2"/>
    <x v="7"/>
    <x v="2"/>
    <x v="75"/>
    <n v="655"/>
    <x v="7"/>
  </r>
  <r>
    <x v="2"/>
    <d v="2015-11-01T00:00:00"/>
    <x v="1"/>
    <x v="10"/>
    <x v="1"/>
    <x v="34"/>
    <n v="0"/>
    <x v="10"/>
  </r>
  <r>
    <x v="2"/>
    <d v="2020-10-01T00:00:00"/>
    <x v="5"/>
    <x v="11"/>
    <x v="3"/>
    <x v="62"/>
    <n v="20"/>
    <x v="11"/>
  </r>
  <r>
    <x v="2"/>
    <d v="2022-03-01T00:00:00"/>
    <x v="7"/>
    <x v="2"/>
    <x v="0"/>
    <x v="123"/>
    <n v="60"/>
    <x v="2"/>
  </r>
  <r>
    <x v="2"/>
    <d v="2022-05-01T00:00:00"/>
    <x v="7"/>
    <x v="5"/>
    <x v="2"/>
    <x v="39"/>
    <n v="110"/>
    <x v="5"/>
  </r>
  <r>
    <x v="2"/>
    <d v="2021-02-01T00:00:00"/>
    <x v="6"/>
    <x v="0"/>
    <x v="0"/>
    <x v="84"/>
    <n v="55"/>
    <x v="0"/>
  </r>
  <r>
    <x v="2"/>
    <d v="2015-02-01T00:00:00"/>
    <x v="0"/>
    <x v="0"/>
    <x v="0"/>
    <x v="141"/>
    <n v="40"/>
    <x v="0"/>
  </r>
  <r>
    <x v="2"/>
    <d v="2018-08-01T00:00:00"/>
    <x v="3"/>
    <x v="6"/>
    <x v="3"/>
    <x v="160"/>
    <n v="5"/>
    <x v="6"/>
  </r>
  <r>
    <x v="2"/>
    <d v="2021-11-01T00:00:00"/>
    <x v="7"/>
    <x v="10"/>
    <x v="1"/>
    <x v="68"/>
    <n v="475"/>
    <x v="10"/>
  </r>
  <r>
    <x v="2"/>
    <d v="2016-01-01T00:00:00"/>
    <x v="1"/>
    <x v="1"/>
    <x v="1"/>
    <x v="131"/>
    <n v="175"/>
    <x v="1"/>
  </r>
  <r>
    <x v="2"/>
    <d v="2017-04-01T00:00:00"/>
    <x v="2"/>
    <x v="3"/>
    <x v="0"/>
    <x v="130"/>
    <n v="45"/>
    <x v="3"/>
  </r>
  <r>
    <x v="2"/>
    <d v="2015-03-01T00:00:00"/>
    <x v="0"/>
    <x v="2"/>
    <x v="0"/>
    <x v="78"/>
    <n v="10"/>
    <x v="2"/>
  </r>
  <r>
    <x v="2"/>
    <d v="2015-08-01T00:00:00"/>
    <x v="0"/>
    <x v="6"/>
    <x v="3"/>
    <x v="54"/>
    <n v="955"/>
    <x v="6"/>
  </r>
  <r>
    <x v="2"/>
    <d v="2019-03-01T00:00:00"/>
    <x v="4"/>
    <x v="2"/>
    <x v="0"/>
    <x v="116"/>
    <n v="205"/>
    <x v="2"/>
  </r>
  <r>
    <x v="2"/>
    <d v="2018-09-01T00:00:00"/>
    <x v="3"/>
    <x v="8"/>
    <x v="3"/>
    <x v="26"/>
    <n v="45"/>
    <x v="8"/>
  </r>
  <r>
    <x v="2"/>
    <d v="2021-10-01T00:00:00"/>
    <x v="6"/>
    <x v="11"/>
    <x v="3"/>
    <x v="104"/>
    <n v="55"/>
    <x v="11"/>
  </r>
  <r>
    <x v="2"/>
    <d v="2016-06-01T00:00:00"/>
    <x v="1"/>
    <x v="4"/>
    <x v="2"/>
    <x v="30"/>
    <n v="2705"/>
    <x v="4"/>
  </r>
  <r>
    <x v="2"/>
    <d v="2022-08-01T00:00:00"/>
    <x v="7"/>
    <x v="6"/>
    <x v="3"/>
    <x v="75"/>
    <n v="520"/>
    <x v="6"/>
  </r>
  <r>
    <x v="2"/>
    <d v="2017-11-01T00:00:00"/>
    <x v="3"/>
    <x v="10"/>
    <x v="1"/>
    <x v="64"/>
    <n v="20"/>
    <x v="10"/>
  </r>
  <r>
    <x v="2"/>
    <d v="2018-07-01T00:00:00"/>
    <x v="3"/>
    <x v="7"/>
    <x v="2"/>
    <x v="116"/>
    <n v="110"/>
    <x v="7"/>
  </r>
  <r>
    <x v="2"/>
    <d v="2019-03-01T00:00:00"/>
    <x v="4"/>
    <x v="2"/>
    <x v="0"/>
    <x v="34"/>
    <n v="0"/>
    <x v="2"/>
  </r>
  <r>
    <x v="2"/>
    <d v="2020-08-01T00:00:00"/>
    <x v="5"/>
    <x v="6"/>
    <x v="3"/>
    <x v="141"/>
    <n v="50"/>
    <x v="6"/>
  </r>
  <r>
    <x v="2"/>
    <d v="2017-08-01T00:00:00"/>
    <x v="2"/>
    <x v="6"/>
    <x v="3"/>
    <x v="103"/>
    <n v="25"/>
    <x v="6"/>
  </r>
  <r>
    <x v="2"/>
    <d v="2018-06-01T00:00:00"/>
    <x v="3"/>
    <x v="4"/>
    <x v="2"/>
    <x v="31"/>
    <n v="110"/>
    <x v="4"/>
  </r>
  <r>
    <x v="2"/>
    <d v="2017-04-01T00:00:00"/>
    <x v="2"/>
    <x v="3"/>
    <x v="0"/>
    <x v="185"/>
    <n v="0"/>
    <x v="3"/>
  </r>
  <r>
    <x v="2"/>
    <d v="2023-01-01T00:00:00"/>
    <x v="8"/>
    <x v="1"/>
    <x v="1"/>
    <x v="65"/>
    <n v="0"/>
    <x v="1"/>
  </r>
  <r>
    <x v="2"/>
    <d v="2018-01-01T00:00:00"/>
    <x v="3"/>
    <x v="1"/>
    <x v="1"/>
    <x v="160"/>
    <n v="15"/>
    <x v="1"/>
  </r>
  <r>
    <x v="2"/>
    <d v="2019-07-01T00:00:00"/>
    <x v="4"/>
    <x v="7"/>
    <x v="2"/>
    <x v="36"/>
    <n v="30"/>
    <x v="7"/>
  </r>
  <r>
    <x v="2"/>
    <d v="2021-06-01T00:00:00"/>
    <x v="6"/>
    <x v="4"/>
    <x v="2"/>
    <x v="87"/>
    <n v="15"/>
    <x v="4"/>
  </r>
  <r>
    <x v="2"/>
    <d v="2017-06-01T00:00:00"/>
    <x v="2"/>
    <x v="4"/>
    <x v="2"/>
    <x v="132"/>
    <n v="20"/>
    <x v="4"/>
  </r>
  <r>
    <x v="2"/>
    <d v="2016-03-01T00:00:00"/>
    <x v="1"/>
    <x v="2"/>
    <x v="0"/>
    <x v="84"/>
    <n v="20"/>
    <x v="2"/>
  </r>
  <r>
    <x v="2"/>
    <d v="2020-12-01T00:00:00"/>
    <x v="6"/>
    <x v="9"/>
    <x v="1"/>
    <x v="93"/>
    <n v="30"/>
    <x v="9"/>
  </r>
  <r>
    <x v="2"/>
    <d v="2023-04-01T00:00:00"/>
    <x v="8"/>
    <x v="3"/>
    <x v="0"/>
    <x v="87"/>
    <n v="20"/>
    <x v="3"/>
  </r>
  <r>
    <x v="2"/>
    <d v="2021-02-01T00:00:00"/>
    <x v="6"/>
    <x v="0"/>
    <x v="0"/>
    <x v="127"/>
    <n v="25"/>
    <x v="0"/>
  </r>
  <r>
    <x v="2"/>
    <d v="2019-11-01T00:00:00"/>
    <x v="5"/>
    <x v="10"/>
    <x v="1"/>
    <x v="114"/>
    <n v="45"/>
    <x v="10"/>
  </r>
  <r>
    <x v="2"/>
    <d v="2020-07-01T00:00:00"/>
    <x v="5"/>
    <x v="7"/>
    <x v="2"/>
    <x v="87"/>
    <n v="10"/>
    <x v="7"/>
  </r>
  <r>
    <x v="2"/>
    <d v="2019-08-01T00:00:00"/>
    <x v="4"/>
    <x v="6"/>
    <x v="3"/>
    <x v="86"/>
    <n v="20"/>
    <x v="6"/>
  </r>
  <r>
    <x v="2"/>
    <d v="2023-05-01T00:00:00"/>
    <x v="8"/>
    <x v="5"/>
    <x v="2"/>
    <x v="107"/>
    <n v="15"/>
    <x v="5"/>
  </r>
  <r>
    <x v="2"/>
    <d v="2019-12-01T00:00:00"/>
    <x v="5"/>
    <x v="9"/>
    <x v="1"/>
    <x v="25"/>
    <n v="0"/>
    <x v="9"/>
  </r>
  <r>
    <x v="2"/>
    <d v="2022-04-01T00:00:00"/>
    <x v="7"/>
    <x v="3"/>
    <x v="0"/>
    <x v="172"/>
    <n v="5"/>
    <x v="3"/>
  </r>
  <r>
    <x v="2"/>
    <d v="2023-10-01T00:00:00"/>
    <x v="8"/>
    <x v="11"/>
    <x v="3"/>
    <x v="170"/>
    <n v="5"/>
    <x v="11"/>
  </r>
  <r>
    <x v="2"/>
    <d v="2017-05-01T00:00:00"/>
    <x v="2"/>
    <x v="5"/>
    <x v="2"/>
    <x v="157"/>
    <n v="5"/>
    <x v="5"/>
  </r>
  <r>
    <x v="2"/>
    <d v="2021-10-01T00:00:00"/>
    <x v="6"/>
    <x v="11"/>
    <x v="3"/>
    <x v="111"/>
    <n v="5"/>
    <x v="11"/>
  </r>
  <r>
    <x v="2"/>
    <d v="2019-08-01T00:00:00"/>
    <x v="4"/>
    <x v="6"/>
    <x v="3"/>
    <x v="118"/>
    <n v="45"/>
    <x v="6"/>
  </r>
  <r>
    <x v="2"/>
    <d v="2019-02-01T00:00:00"/>
    <x v="4"/>
    <x v="0"/>
    <x v="0"/>
    <x v="107"/>
    <n v="5"/>
    <x v="0"/>
  </r>
  <r>
    <x v="2"/>
    <d v="2023-11-01T00:00:00"/>
    <x v="9"/>
    <x v="10"/>
    <x v="1"/>
    <x v="145"/>
    <n v="35"/>
    <x v="10"/>
  </r>
  <r>
    <x v="2"/>
    <d v="2019-02-01T00:00:00"/>
    <x v="4"/>
    <x v="0"/>
    <x v="0"/>
    <x v="156"/>
    <n v="85"/>
    <x v="0"/>
  </r>
  <r>
    <x v="2"/>
    <d v="2020-11-01T00:00:00"/>
    <x v="6"/>
    <x v="10"/>
    <x v="1"/>
    <x v="172"/>
    <n v="0"/>
    <x v="10"/>
  </r>
  <r>
    <x v="2"/>
    <d v="2016-05-01T00:00:00"/>
    <x v="1"/>
    <x v="5"/>
    <x v="2"/>
    <x v="89"/>
    <n v="0"/>
    <x v="5"/>
  </r>
  <r>
    <x v="2"/>
    <d v="2016-07-01T00:00:00"/>
    <x v="1"/>
    <x v="7"/>
    <x v="2"/>
    <x v="153"/>
    <n v="0"/>
    <x v="7"/>
  </r>
  <r>
    <x v="2"/>
    <d v="2022-02-01T00:00:00"/>
    <x v="7"/>
    <x v="0"/>
    <x v="0"/>
    <x v="18"/>
    <n v="5"/>
    <x v="0"/>
  </r>
  <r>
    <x v="2"/>
    <d v="2021-07-01T00:00:00"/>
    <x v="6"/>
    <x v="7"/>
    <x v="2"/>
    <x v="101"/>
    <n v="0"/>
    <x v="7"/>
  </r>
  <r>
    <x v="2"/>
    <d v="2021-10-01T00:00:00"/>
    <x v="6"/>
    <x v="11"/>
    <x v="3"/>
    <x v="15"/>
    <n v="0"/>
    <x v="11"/>
  </r>
  <r>
    <x v="2"/>
    <d v="2019-06-01T00:00:00"/>
    <x v="4"/>
    <x v="4"/>
    <x v="2"/>
    <x v="154"/>
    <n v="0"/>
    <x v="4"/>
  </r>
  <r>
    <x v="2"/>
    <d v="2019-01-01T00:00:00"/>
    <x v="4"/>
    <x v="1"/>
    <x v="1"/>
    <x v="154"/>
    <n v="0"/>
    <x v="1"/>
  </r>
  <r>
    <x v="2"/>
    <d v="2021-08-01T00:00:00"/>
    <x v="6"/>
    <x v="6"/>
    <x v="3"/>
    <x v="121"/>
    <n v="0"/>
    <x v="6"/>
  </r>
  <r>
    <x v="2"/>
    <d v="2019-02-01T00:00:00"/>
    <x v="4"/>
    <x v="0"/>
    <x v="0"/>
    <x v="89"/>
    <n v="5"/>
    <x v="0"/>
  </r>
  <r>
    <x v="2"/>
    <d v="2021-02-01T00:00:00"/>
    <x v="6"/>
    <x v="0"/>
    <x v="0"/>
    <x v="102"/>
    <n v="0"/>
    <x v="0"/>
  </r>
  <r>
    <x v="2"/>
    <d v="2018-12-01T00:00:00"/>
    <x v="4"/>
    <x v="9"/>
    <x v="1"/>
    <x v="38"/>
    <n v="0"/>
    <x v="9"/>
  </r>
  <r>
    <x v="2"/>
    <d v="2015-12-01T00:00:00"/>
    <x v="1"/>
    <x v="9"/>
    <x v="1"/>
    <x v="121"/>
    <n v="0"/>
    <x v="9"/>
  </r>
  <r>
    <x v="2"/>
    <d v="2020-12-01T00:00:00"/>
    <x v="6"/>
    <x v="9"/>
    <x v="1"/>
    <x v="161"/>
    <n v="0"/>
    <x v="9"/>
  </r>
  <r>
    <x v="2"/>
    <d v="2020-06-01T00:00:00"/>
    <x v="5"/>
    <x v="4"/>
    <x v="2"/>
    <x v="151"/>
    <n v="185"/>
    <x v="4"/>
  </r>
  <r>
    <x v="2"/>
    <d v="2015-04-01T00:00:00"/>
    <x v="0"/>
    <x v="3"/>
    <x v="0"/>
    <x v="37"/>
    <n v="10"/>
    <x v="3"/>
  </r>
  <r>
    <x v="2"/>
    <d v="2016-11-01T00:00:00"/>
    <x v="2"/>
    <x v="10"/>
    <x v="1"/>
    <x v="68"/>
    <n v="205"/>
    <x v="10"/>
  </r>
  <r>
    <x v="2"/>
    <d v="2019-04-01T00:00:00"/>
    <x v="4"/>
    <x v="3"/>
    <x v="0"/>
    <x v="36"/>
    <n v="50"/>
    <x v="3"/>
  </r>
  <r>
    <x v="2"/>
    <d v="2021-11-01T00:00:00"/>
    <x v="7"/>
    <x v="10"/>
    <x v="1"/>
    <x v="70"/>
    <n v="360"/>
    <x v="10"/>
  </r>
  <r>
    <x v="2"/>
    <d v="2018-07-01T00:00:00"/>
    <x v="3"/>
    <x v="7"/>
    <x v="2"/>
    <x v="105"/>
    <n v="235"/>
    <x v="7"/>
  </r>
  <r>
    <x v="2"/>
    <d v="2016-04-01T00:00:00"/>
    <x v="1"/>
    <x v="3"/>
    <x v="0"/>
    <x v="9"/>
    <n v="15"/>
    <x v="3"/>
  </r>
  <r>
    <x v="2"/>
    <d v="2020-02-01T00:00:00"/>
    <x v="5"/>
    <x v="0"/>
    <x v="0"/>
    <x v="120"/>
    <n v="10"/>
    <x v="0"/>
  </r>
  <r>
    <x v="2"/>
    <d v="2016-07-01T00:00:00"/>
    <x v="1"/>
    <x v="7"/>
    <x v="2"/>
    <x v="110"/>
    <n v="155"/>
    <x v="7"/>
  </r>
  <r>
    <x v="2"/>
    <d v="2023-08-01T00:00:00"/>
    <x v="8"/>
    <x v="6"/>
    <x v="3"/>
    <x v="76"/>
    <n v="90"/>
    <x v="6"/>
  </r>
  <r>
    <x v="2"/>
    <d v="2016-09-01T00:00:00"/>
    <x v="1"/>
    <x v="8"/>
    <x v="3"/>
    <x v="84"/>
    <n v="25"/>
    <x v="8"/>
  </r>
  <r>
    <x v="2"/>
    <d v="2022-06-01T00:00:00"/>
    <x v="7"/>
    <x v="4"/>
    <x v="2"/>
    <x v="110"/>
    <n v="120"/>
    <x v="4"/>
  </r>
  <r>
    <x v="2"/>
    <d v="2016-07-01T00:00:00"/>
    <x v="1"/>
    <x v="7"/>
    <x v="2"/>
    <x v="105"/>
    <n v="135"/>
    <x v="7"/>
  </r>
  <r>
    <x v="2"/>
    <d v="2023-08-01T00:00:00"/>
    <x v="8"/>
    <x v="6"/>
    <x v="3"/>
    <x v="60"/>
    <n v="30"/>
    <x v="6"/>
  </r>
  <r>
    <x v="2"/>
    <d v="2019-01-01T00:00:00"/>
    <x v="4"/>
    <x v="1"/>
    <x v="1"/>
    <x v="67"/>
    <n v="35"/>
    <x v="1"/>
  </r>
  <r>
    <x v="2"/>
    <d v="2016-05-01T00:00:00"/>
    <x v="1"/>
    <x v="5"/>
    <x v="2"/>
    <x v="156"/>
    <n v="90"/>
    <x v="5"/>
  </r>
  <r>
    <x v="2"/>
    <d v="2017-11-01T00:00:00"/>
    <x v="3"/>
    <x v="10"/>
    <x v="1"/>
    <x v="36"/>
    <n v="45"/>
    <x v="10"/>
  </r>
  <r>
    <x v="2"/>
    <d v="2023-09-01T00:00:00"/>
    <x v="8"/>
    <x v="8"/>
    <x v="3"/>
    <x v="110"/>
    <n v="305"/>
    <x v="8"/>
  </r>
  <r>
    <x v="2"/>
    <d v="2021-04-01T00:00:00"/>
    <x v="6"/>
    <x v="3"/>
    <x v="0"/>
    <x v="44"/>
    <n v="40"/>
    <x v="3"/>
  </r>
  <r>
    <x v="2"/>
    <d v="2022-10-01T00:00:00"/>
    <x v="7"/>
    <x v="11"/>
    <x v="3"/>
    <x v="127"/>
    <n v="50"/>
    <x v="11"/>
  </r>
  <r>
    <x v="2"/>
    <d v="2018-06-01T00:00:00"/>
    <x v="3"/>
    <x v="4"/>
    <x v="2"/>
    <x v="70"/>
    <n v="2355"/>
    <x v="4"/>
  </r>
  <r>
    <x v="2"/>
    <d v="2023-11-01T00:00:00"/>
    <x v="9"/>
    <x v="10"/>
    <x v="1"/>
    <x v="75"/>
    <n v="505"/>
    <x v="10"/>
  </r>
  <r>
    <x v="2"/>
    <d v="2018-06-01T00:00:00"/>
    <x v="3"/>
    <x v="4"/>
    <x v="2"/>
    <x v="141"/>
    <n v="125"/>
    <x v="4"/>
  </r>
  <r>
    <x v="2"/>
    <d v="2018-07-01T00:00:00"/>
    <x v="3"/>
    <x v="7"/>
    <x v="2"/>
    <x v="134"/>
    <n v="0"/>
    <x v="7"/>
  </r>
  <r>
    <x v="2"/>
    <d v="2018-03-01T00:00:00"/>
    <x v="3"/>
    <x v="2"/>
    <x v="0"/>
    <x v="21"/>
    <n v="430"/>
    <x v="2"/>
  </r>
  <r>
    <x v="2"/>
    <d v="2015-08-01T00:00:00"/>
    <x v="0"/>
    <x v="6"/>
    <x v="3"/>
    <x v="70"/>
    <n v="545"/>
    <x v="6"/>
  </r>
  <r>
    <x v="2"/>
    <d v="2017-07-01T00:00:00"/>
    <x v="2"/>
    <x v="7"/>
    <x v="2"/>
    <x v="132"/>
    <n v="20"/>
    <x v="7"/>
  </r>
  <r>
    <x v="2"/>
    <d v="2016-10-01T00:00:00"/>
    <x v="1"/>
    <x v="11"/>
    <x v="3"/>
    <x v="104"/>
    <n v="120"/>
    <x v="11"/>
  </r>
  <r>
    <x v="2"/>
    <d v="2023-02-01T00:00:00"/>
    <x v="8"/>
    <x v="0"/>
    <x v="0"/>
    <x v="9"/>
    <n v="45"/>
    <x v="0"/>
  </r>
  <r>
    <x v="2"/>
    <d v="2019-09-01T00:00:00"/>
    <x v="4"/>
    <x v="8"/>
    <x v="3"/>
    <x v="108"/>
    <n v="305"/>
    <x v="8"/>
  </r>
  <r>
    <x v="2"/>
    <d v="2019-09-01T00:00:00"/>
    <x v="4"/>
    <x v="8"/>
    <x v="3"/>
    <x v="96"/>
    <n v="535"/>
    <x v="8"/>
  </r>
  <r>
    <x v="2"/>
    <d v="2022-05-01T00:00:00"/>
    <x v="7"/>
    <x v="5"/>
    <x v="2"/>
    <x v="58"/>
    <n v="5"/>
    <x v="5"/>
  </r>
  <r>
    <x v="2"/>
    <d v="2021-04-01T00:00:00"/>
    <x v="6"/>
    <x v="3"/>
    <x v="0"/>
    <x v="151"/>
    <n v="420"/>
    <x v="3"/>
  </r>
  <r>
    <x v="2"/>
    <d v="2020-07-01T00:00:00"/>
    <x v="5"/>
    <x v="7"/>
    <x v="2"/>
    <x v="61"/>
    <n v="45"/>
    <x v="7"/>
  </r>
  <r>
    <x v="2"/>
    <d v="2019-07-01T00:00:00"/>
    <x v="4"/>
    <x v="7"/>
    <x v="2"/>
    <x v="75"/>
    <n v="635"/>
    <x v="7"/>
  </r>
  <r>
    <x v="2"/>
    <d v="2021-05-01T00:00:00"/>
    <x v="6"/>
    <x v="5"/>
    <x v="2"/>
    <x v="40"/>
    <n v="10"/>
    <x v="5"/>
  </r>
  <r>
    <x v="2"/>
    <d v="2018-03-01T00:00:00"/>
    <x v="3"/>
    <x v="2"/>
    <x v="0"/>
    <x v="131"/>
    <n v="180"/>
    <x v="2"/>
  </r>
  <r>
    <x v="2"/>
    <d v="2020-01-01T00:00:00"/>
    <x v="5"/>
    <x v="1"/>
    <x v="1"/>
    <x v="66"/>
    <n v="8340"/>
    <x v="1"/>
  </r>
  <r>
    <x v="2"/>
    <d v="2023-04-01T00:00:00"/>
    <x v="8"/>
    <x v="3"/>
    <x v="0"/>
    <x v="56"/>
    <n v="55"/>
    <x v="3"/>
  </r>
  <r>
    <x v="2"/>
    <d v="2019-09-01T00:00:00"/>
    <x v="4"/>
    <x v="8"/>
    <x v="3"/>
    <x v="32"/>
    <n v="0"/>
    <x v="8"/>
  </r>
  <r>
    <x v="2"/>
    <d v="2016-09-01T00:00:00"/>
    <x v="1"/>
    <x v="8"/>
    <x v="3"/>
    <x v="80"/>
    <n v="0"/>
    <x v="8"/>
  </r>
  <r>
    <x v="2"/>
    <d v="2015-08-01T00:00:00"/>
    <x v="0"/>
    <x v="6"/>
    <x v="3"/>
    <x v="31"/>
    <n v="35"/>
    <x v="6"/>
  </r>
  <r>
    <x v="2"/>
    <d v="2017-09-01T00:00:00"/>
    <x v="2"/>
    <x v="8"/>
    <x v="3"/>
    <x v="34"/>
    <n v="10"/>
    <x v="8"/>
  </r>
  <r>
    <x v="2"/>
    <d v="2019-11-01T00:00:00"/>
    <x v="5"/>
    <x v="10"/>
    <x v="1"/>
    <x v="39"/>
    <n v="100"/>
    <x v="10"/>
  </r>
  <r>
    <x v="2"/>
    <d v="2020-04-01T00:00:00"/>
    <x v="5"/>
    <x v="3"/>
    <x v="0"/>
    <x v="125"/>
    <n v="0"/>
    <x v="3"/>
  </r>
  <r>
    <x v="2"/>
    <d v="2019-03-01T00:00:00"/>
    <x v="4"/>
    <x v="2"/>
    <x v="0"/>
    <x v="40"/>
    <n v="35"/>
    <x v="2"/>
  </r>
  <r>
    <x v="2"/>
    <d v="2023-04-01T00:00:00"/>
    <x v="8"/>
    <x v="3"/>
    <x v="0"/>
    <x v="61"/>
    <n v="75"/>
    <x v="3"/>
  </r>
  <r>
    <x v="2"/>
    <d v="2021-11-01T00:00:00"/>
    <x v="7"/>
    <x v="10"/>
    <x v="1"/>
    <x v="4"/>
    <n v="40"/>
    <x v="10"/>
  </r>
  <r>
    <x v="2"/>
    <d v="2021-07-01T00:00:00"/>
    <x v="6"/>
    <x v="7"/>
    <x v="2"/>
    <x v="136"/>
    <n v="5"/>
    <x v="7"/>
  </r>
  <r>
    <x v="2"/>
    <d v="2023-03-01T00:00:00"/>
    <x v="8"/>
    <x v="2"/>
    <x v="0"/>
    <x v="160"/>
    <n v="5"/>
    <x v="2"/>
  </r>
  <r>
    <x v="2"/>
    <d v="2018-08-01T00:00:00"/>
    <x v="3"/>
    <x v="6"/>
    <x v="3"/>
    <x v="23"/>
    <n v="15"/>
    <x v="6"/>
  </r>
  <r>
    <x v="2"/>
    <d v="2022-01-01T00:00:00"/>
    <x v="7"/>
    <x v="1"/>
    <x v="1"/>
    <x v="50"/>
    <n v="10"/>
    <x v="1"/>
  </r>
  <r>
    <x v="2"/>
    <d v="2019-08-01T00:00:00"/>
    <x v="4"/>
    <x v="6"/>
    <x v="3"/>
    <x v="93"/>
    <n v="15"/>
    <x v="6"/>
  </r>
  <r>
    <x v="2"/>
    <d v="2019-09-01T00:00:00"/>
    <x v="4"/>
    <x v="8"/>
    <x v="3"/>
    <x v="18"/>
    <n v="0"/>
    <x v="8"/>
  </r>
  <r>
    <x v="2"/>
    <d v="2016-02-01T00:00:00"/>
    <x v="1"/>
    <x v="0"/>
    <x v="0"/>
    <x v="90"/>
    <n v="5"/>
    <x v="0"/>
  </r>
  <r>
    <x v="2"/>
    <d v="2023-04-01T00:00:00"/>
    <x v="8"/>
    <x v="3"/>
    <x v="0"/>
    <x v="49"/>
    <n v="0"/>
    <x v="3"/>
  </r>
  <r>
    <x v="2"/>
    <d v="2016-03-01T00:00:00"/>
    <x v="1"/>
    <x v="2"/>
    <x v="0"/>
    <x v="44"/>
    <n v="10"/>
    <x v="2"/>
  </r>
  <r>
    <x v="2"/>
    <d v="2018-09-01T00:00:00"/>
    <x v="3"/>
    <x v="8"/>
    <x v="3"/>
    <x v="124"/>
    <n v="25"/>
    <x v="8"/>
  </r>
  <r>
    <x v="2"/>
    <d v="2019-12-01T00:00:00"/>
    <x v="5"/>
    <x v="9"/>
    <x v="1"/>
    <x v="53"/>
    <n v="0"/>
    <x v="9"/>
  </r>
  <r>
    <x v="2"/>
    <d v="2018-10-01T00:00:00"/>
    <x v="3"/>
    <x v="11"/>
    <x v="3"/>
    <x v="69"/>
    <n v="5"/>
    <x v="11"/>
  </r>
  <r>
    <x v="2"/>
    <d v="2023-03-01T00:00:00"/>
    <x v="8"/>
    <x v="2"/>
    <x v="0"/>
    <x v="161"/>
    <n v="10"/>
    <x v="2"/>
  </r>
  <r>
    <x v="2"/>
    <d v="2015-04-01T00:00:00"/>
    <x v="0"/>
    <x v="3"/>
    <x v="0"/>
    <x v="109"/>
    <n v="30"/>
    <x v="3"/>
  </r>
  <r>
    <x v="2"/>
    <d v="2018-08-01T00:00:00"/>
    <x v="3"/>
    <x v="6"/>
    <x v="3"/>
    <x v="163"/>
    <n v="0"/>
    <x v="6"/>
  </r>
  <r>
    <x v="2"/>
    <d v="2018-02-01T00:00:00"/>
    <x v="3"/>
    <x v="0"/>
    <x v="0"/>
    <x v="37"/>
    <n v="10"/>
    <x v="0"/>
  </r>
  <r>
    <x v="2"/>
    <d v="2015-07-01T00:00:00"/>
    <x v="0"/>
    <x v="7"/>
    <x v="2"/>
    <x v="146"/>
    <n v="10"/>
    <x v="7"/>
  </r>
  <r>
    <x v="2"/>
    <d v="2019-01-01T00:00:00"/>
    <x v="4"/>
    <x v="1"/>
    <x v="1"/>
    <x v="102"/>
    <n v="0"/>
    <x v="1"/>
  </r>
  <r>
    <x v="2"/>
    <d v="2023-09-01T00:00:00"/>
    <x v="8"/>
    <x v="8"/>
    <x v="3"/>
    <x v="99"/>
    <n v="0"/>
    <x v="8"/>
  </r>
  <r>
    <x v="2"/>
    <d v="2016-12-01T00:00:00"/>
    <x v="2"/>
    <x v="9"/>
    <x v="1"/>
    <x v="123"/>
    <n v="10"/>
    <x v="9"/>
  </r>
  <r>
    <x v="2"/>
    <d v="2023-08-01T00:00:00"/>
    <x v="8"/>
    <x v="6"/>
    <x v="3"/>
    <x v="28"/>
    <n v="0"/>
    <x v="6"/>
  </r>
  <r>
    <x v="2"/>
    <d v="2019-09-01T00:00:00"/>
    <x v="4"/>
    <x v="8"/>
    <x v="3"/>
    <x v="169"/>
    <n v="5"/>
    <x v="8"/>
  </r>
  <r>
    <x v="2"/>
    <d v="2018-06-01T00:00:00"/>
    <x v="3"/>
    <x v="4"/>
    <x v="2"/>
    <x v="140"/>
    <n v="5"/>
    <x v="4"/>
  </r>
  <r>
    <x v="2"/>
    <d v="2015-02-01T00:00:00"/>
    <x v="0"/>
    <x v="0"/>
    <x v="0"/>
    <x v="144"/>
    <n v="35"/>
    <x v="0"/>
  </r>
  <r>
    <x v="2"/>
    <d v="2016-08-01T00:00:00"/>
    <x v="1"/>
    <x v="6"/>
    <x v="3"/>
    <x v="86"/>
    <n v="35"/>
    <x v="6"/>
  </r>
  <r>
    <x v="2"/>
    <d v="2017-02-01T00:00:00"/>
    <x v="2"/>
    <x v="0"/>
    <x v="0"/>
    <x v="78"/>
    <n v="10"/>
    <x v="0"/>
  </r>
  <r>
    <x v="2"/>
    <d v="2015-10-01T00:00:00"/>
    <x v="0"/>
    <x v="11"/>
    <x v="3"/>
    <x v="49"/>
    <n v="5"/>
    <x v="11"/>
  </r>
  <r>
    <x v="2"/>
    <d v="2017-10-01T00:00:00"/>
    <x v="2"/>
    <x v="11"/>
    <x v="3"/>
    <x v="26"/>
    <n v="45"/>
    <x v="11"/>
  </r>
  <r>
    <x v="2"/>
    <d v="2020-08-01T00:00:00"/>
    <x v="5"/>
    <x v="6"/>
    <x v="3"/>
    <x v="143"/>
    <n v="10"/>
    <x v="6"/>
  </r>
  <r>
    <x v="2"/>
    <d v="2023-11-01T00:00:00"/>
    <x v="9"/>
    <x v="10"/>
    <x v="1"/>
    <x v="25"/>
    <n v="10"/>
    <x v="10"/>
  </r>
  <r>
    <x v="2"/>
    <d v="2019-09-01T00:00:00"/>
    <x v="4"/>
    <x v="8"/>
    <x v="3"/>
    <x v="15"/>
    <n v="5"/>
    <x v="8"/>
  </r>
  <r>
    <x v="2"/>
    <d v="2023-09-01T00:00:00"/>
    <x v="8"/>
    <x v="8"/>
    <x v="3"/>
    <x v="112"/>
    <n v="10"/>
    <x v="8"/>
  </r>
  <r>
    <x v="2"/>
    <d v="2021-01-01T00:00:00"/>
    <x v="6"/>
    <x v="1"/>
    <x v="1"/>
    <x v="163"/>
    <n v="5"/>
    <x v="1"/>
  </r>
  <r>
    <x v="2"/>
    <d v="2015-12-01T00:00:00"/>
    <x v="1"/>
    <x v="9"/>
    <x v="1"/>
    <x v="67"/>
    <n v="25"/>
    <x v="9"/>
  </r>
  <r>
    <x v="2"/>
    <d v="2021-07-01T00:00:00"/>
    <x v="6"/>
    <x v="7"/>
    <x v="2"/>
    <x v="39"/>
    <n v="70"/>
    <x v="7"/>
  </r>
  <r>
    <x v="2"/>
    <d v="2021-04-01T00:00:00"/>
    <x v="6"/>
    <x v="3"/>
    <x v="0"/>
    <x v="155"/>
    <n v="60"/>
    <x v="3"/>
  </r>
  <r>
    <x v="2"/>
    <d v="2022-05-01T00:00:00"/>
    <x v="7"/>
    <x v="5"/>
    <x v="2"/>
    <x v="4"/>
    <n v="45"/>
    <x v="5"/>
  </r>
  <r>
    <x v="2"/>
    <d v="2018-12-01T00:00:00"/>
    <x v="4"/>
    <x v="9"/>
    <x v="1"/>
    <x v="36"/>
    <n v="15"/>
    <x v="9"/>
  </r>
  <r>
    <x v="2"/>
    <d v="2016-09-01T00:00:00"/>
    <x v="1"/>
    <x v="8"/>
    <x v="3"/>
    <x v="90"/>
    <n v="5"/>
    <x v="8"/>
  </r>
  <r>
    <x v="2"/>
    <d v="2023-02-01T00:00:00"/>
    <x v="8"/>
    <x v="0"/>
    <x v="0"/>
    <x v="125"/>
    <n v="0"/>
    <x v="0"/>
  </r>
  <r>
    <x v="2"/>
    <d v="2016-04-01T00:00:00"/>
    <x v="1"/>
    <x v="3"/>
    <x v="0"/>
    <x v="85"/>
    <n v="0"/>
    <x v="3"/>
  </r>
  <r>
    <x v="2"/>
    <d v="2017-01-01T00:00:00"/>
    <x v="2"/>
    <x v="1"/>
    <x v="1"/>
    <x v="85"/>
    <n v="0"/>
    <x v="1"/>
  </r>
  <r>
    <x v="2"/>
    <d v="2020-06-01T00:00:00"/>
    <x v="5"/>
    <x v="4"/>
    <x v="2"/>
    <x v="93"/>
    <n v="0"/>
    <x v="4"/>
  </r>
  <r>
    <x v="2"/>
    <d v="2017-12-01T00:00:00"/>
    <x v="3"/>
    <x v="9"/>
    <x v="1"/>
    <x v="158"/>
    <n v="10"/>
    <x v="9"/>
  </r>
  <r>
    <x v="2"/>
    <d v="2018-12-01T00:00:00"/>
    <x v="4"/>
    <x v="9"/>
    <x v="1"/>
    <x v="164"/>
    <n v="0"/>
    <x v="9"/>
  </r>
  <r>
    <x v="2"/>
    <d v="2021-11-01T00:00:00"/>
    <x v="7"/>
    <x v="10"/>
    <x v="1"/>
    <x v="142"/>
    <n v="0"/>
    <x v="10"/>
  </r>
  <r>
    <x v="2"/>
    <d v="2018-09-01T00:00:00"/>
    <x v="3"/>
    <x v="8"/>
    <x v="3"/>
    <x v="0"/>
    <n v="0"/>
    <x v="8"/>
  </r>
  <r>
    <x v="2"/>
    <d v="2023-05-01T00:00:00"/>
    <x v="8"/>
    <x v="5"/>
    <x v="2"/>
    <x v="193"/>
    <n v="0"/>
    <x v="5"/>
  </r>
  <r>
    <x v="2"/>
    <d v="2021-05-01T00:00:00"/>
    <x v="6"/>
    <x v="5"/>
    <x v="2"/>
    <x v="21"/>
    <n v="685"/>
    <x v="5"/>
  </r>
  <r>
    <x v="2"/>
    <d v="2016-02-01T00:00:00"/>
    <x v="1"/>
    <x v="0"/>
    <x v="0"/>
    <x v="45"/>
    <n v="50"/>
    <x v="0"/>
  </r>
  <r>
    <x v="2"/>
    <d v="2022-07-01T00:00:00"/>
    <x v="7"/>
    <x v="7"/>
    <x v="2"/>
    <x v="30"/>
    <n v="1790"/>
    <x v="7"/>
  </r>
  <r>
    <x v="2"/>
    <d v="2022-02-01T00:00:00"/>
    <x v="7"/>
    <x v="0"/>
    <x v="0"/>
    <x v="156"/>
    <n v="230"/>
    <x v="0"/>
  </r>
  <r>
    <x v="2"/>
    <d v="2021-07-01T00:00:00"/>
    <x v="6"/>
    <x v="7"/>
    <x v="2"/>
    <x v="71"/>
    <n v="120"/>
    <x v="7"/>
  </r>
  <r>
    <x v="2"/>
    <d v="2020-11-01T00:00:00"/>
    <x v="6"/>
    <x v="10"/>
    <x v="1"/>
    <x v="112"/>
    <n v="15"/>
    <x v="10"/>
  </r>
  <r>
    <x v="2"/>
    <d v="2021-02-01T00:00:00"/>
    <x v="6"/>
    <x v="0"/>
    <x v="0"/>
    <x v="29"/>
    <n v="140"/>
    <x v="0"/>
  </r>
  <r>
    <x v="2"/>
    <d v="2021-02-01T00:00:00"/>
    <x v="6"/>
    <x v="0"/>
    <x v="0"/>
    <x v="43"/>
    <n v="35"/>
    <x v="0"/>
  </r>
  <r>
    <x v="2"/>
    <d v="2017-10-01T00:00:00"/>
    <x v="2"/>
    <x v="11"/>
    <x v="3"/>
    <x v="14"/>
    <n v="145"/>
    <x v="11"/>
  </r>
  <r>
    <x v="2"/>
    <d v="2018-07-01T00:00:00"/>
    <x v="3"/>
    <x v="7"/>
    <x v="2"/>
    <x v="131"/>
    <n v="210"/>
    <x v="7"/>
  </r>
  <r>
    <x v="2"/>
    <d v="2018-08-01T00:00:00"/>
    <x v="3"/>
    <x v="6"/>
    <x v="3"/>
    <x v="51"/>
    <n v="2650"/>
    <x v="6"/>
  </r>
  <r>
    <x v="2"/>
    <d v="2018-08-01T00:00:00"/>
    <x v="3"/>
    <x v="6"/>
    <x v="3"/>
    <x v="127"/>
    <n v="35"/>
    <x v="6"/>
  </r>
  <r>
    <x v="2"/>
    <d v="2018-04-01T00:00:00"/>
    <x v="3"/>
    <x v="3"/>
    <x v="0"/>
    <x v="160"/>
    <n v="45"/>
    <x v="3"/>
  </r>
  <r>
    <x v="2"/>
    <d v="2023-12-01T00:00:00"/>
    <x v="9"/>
    <x v="9"/>
    <x v="1"/>
    <x v="72"/>
    <n v="145"/>
    <x v="9"/>
  </r>
  <r>
    <x v="2"/>
    <d v="2020-02-01T00:00:00"/>
    <x v="5"/>
    <x v="0"/>
    <x v="0"/>
    <x v="100"/>
    <n v="220"/>
    <x v="0"/>
  </r>
  <r>
    <x v="2"/>
    <d v="2022-10-01T00:00:00"/>
    <x v="7"/>
    <x v="11"/>
    <x v="3"/>
    <x v="29"/>
    <n v="200"/>
    <x v="11"/>
  </r>
  <r>
    <x v="2"/>
    <d v="2018-08-01T00:00:00"/>
    <x v="3"/>
    <x v="6"/>
    <x v="3"/>
    <x v="119"/>
    <n v="100"/>
    <x v="6"/>
  </r>
  <r>
    <x v="2"/>
    <d v="2016-07-01T00:00:00"/>
    <x v="1"/>
    <x v="7"/>
    <x v="2"/>
    <x v="119"/>
    <n v="145"/>
    <x v="7"/>
  </r>
  <r>
    <x v="2"/>
    <d v="2020-01-01T00:00:00"/>
    <x v="5"/>
    <x v="1"/>
    <x v="1"/>
    <x v="108"/>
    <n v="260"/>
    <x v="1"/>
  </r>
  <r>
    <x v="2"/>
    <d v="2023-10-01T00:00:00"/>
    <x v="8"/>
    <x v="11"/>
    <x v="3"/>
    <x v="105"/>
    <n v="245"/>
    <x v="11"/>
  </r>
  <r>
    <x v="2"/>
    <d v="2019-09-01T00:00:00"/>
    <x v="4"/>
    <x v="8"/>
    <x v="3"/>
    <x v="51"/>
    <n v="3280"/>
    <x v="8"/>
  </r>
  <r>
    <x v="2"/>
    <d v="2016-03-01T00:00:00"/>
    <x v="1"/>
    <x v="2"/>
    <x v="0"/>
    <x v="29"/>
    <n v="100"/>
    <x v="2"/>
  </r>
  <r>
    <x v="2"/>
    <d v="2023-06-01T00:00:00"/>
    <x v="8"/>
    <x v="4"/>
    <x v="2"/>
    <x v="75"/>
    <n v="895"/>
    <x v="4"/>
  </r>
  <r>
    <x v="2"/>
    <d v="2021-08-01T00:00:00"/>
    <x v="6"/>
    <x v="6"/>
    <x v="3"/>
    <x v="108"/>
    <n v="335"/>
    <x v="6"/>
  </r>
  <r>
    <x v="2"/>
    <d v="2015-07-01T00:00:00"/>
    <x v="0"/>
    <x v="7"/>
    <x v="2"/>
    <x v="139"/>
    <n v="50"/>
    <x v="7"/>
  </r>
  <r>
    <x v="2"/>
    <d v="2020-10-01T00:00:00"/>
    <x v="5"/>
    <x v="11"/>
    <x v="3"/>
    <x v="79"/>
    <n v="690"/>
    <x v="11"/>
  </r>
  <r>
    <x v="2"/>
    <d v="2016-02-01T00:00:00"/>
    <x v="1"/>
    <x v="0"/>
    <x v="0"/>
    <x v="64"/>
    <n v="30"/>
    <x v="0"/>
  </r>
  <r>
    <x v="2"/>
    <d v="2023-07-01T00:00:00"/>
    <x v="8"/>
    <x v="7"/>
    <x v="2"/>
    <x v="36"/>
    <n v="25"/>
    <x v="7"/>
  </r>
  <r>
    <x v="2"/>
    <d v="2015-04-01T00:00:00"/>
    <x v="0"/>
    <x v="3"/>
    <x v="0"/>
    <x v="14"/>
    <n v="40"/>
    <x v="3"/>
  </r>
  <r>
    <x v="2"/>
    <d v="2017-08-01T00:00:00"/>
    <x v="2"/>
    <x v="6"/>
    <x v="3"/>
    <x v="55"/>
    <n v="55"/>
    <x v="6"/>
  </r>
  <r>
    <x v="2"/>
    <d v="2021-09-01T00:00:00"/>
    <x v="6"/>
    <x v="8"/>
    <x v="3"/>
    <x v="69"/>
    <n v="10"/>
    <x v="8"/>
  </r>
  <r>
    <x v="2"/>
    <d v="2020-05-01T00:00:00"/>
    <x v="5"/>
    <x v="5"/>
    <x v="2"/>
    <x v="136"/>
    <n v="10"/>
    <x v="5"/>
  </r>
  <r>
    <x v="2"/>
    <d v="2019-05-01T00:00:00"/>
    <x v="4"/>
    <x v="5"/>
    <x v="2"/>
    <x v="114"/>
    <n v="40"/>
    <x v="5"/>
  </r>
  <r>
    <x v="2"/>
    <d v="2020-02-01T00:00:00"/>
    <x v="5"/>
    <x v="0"/>
    <x v="0"/>
    <x v="104"/>
    <n v="75"/>
    <x v="0"/>
  </r>
  <r>
    <x v="2"/>
    <d v="2019-08-01T00:00:00"/>
    <x v="4"/>
    <x v="6"/>
    <x v="3"/>
    <x v="136"/>
    <n v="5"/>
    <x v="6"/>
  </r>
  <r>
    <x v="2"/>
    <d v="2022-02-01T00:00:00"/>
    <x v="7"/>
    <x v="0"/>
    <x v="0"/>
    <x v="56"/>
    <n v="30"/>
    <x v="0"/>
  </r>
  <r>
    <x v="2"/>
    <d v="2019-07-01T00:00:00"/>
    <x v="4"/>
    <x v="7"/>
    <x v="2"/>
    <x v="33"/>
    <n v="20"/>
    <x v="7"/>
  </r>
  <r>
    <x v="2"/>
    <d v="2020-06-01T00:00:00"/>
    <x v="5"/>
    <x v="4"/>
    <x v="2"/>
    <x v="97"/>
    <n v="5"/>
    <x v="4"/>
  </r>
  <r>
    <x v="2"/>
    <d v="2015-09-01T00:00:00"/>
    <x v="0"/>
    <x v="8"/>
    <x v="3"/>
    <x v="93"/>
    <n v="10"/>
    <x v="8"/>
  </r>
  <r>
    <x v="2"/>
    <d v="2018-06-01T00:00:00"/>
    <x v="3"/>
    <x v="4"/>
    <x v="2"/>
    <x v="124"/>
    <n v="20"/>
    <x v="4"/>
  </r>
  <r>
    <x v="2"/>
    <d v="2020-12-01T00:00:00"/>
    <x v="6"/>
    <x v="9"/>
    <x v="1"/>
    <x v="83"/>
    <n v="10"/>
    <x v="9"/>
  </r>
  <r>
    <x v="2"/>
    <d v="2019-08-01T00:00:00"/>
    <x v="4"/>
    <x v="6"/>
    <x v="3"/>
    <x v="114"/>
    <n v="50"/>
    <x v="6"/>
  </r>
  <r>
    <x v="2"/>
    <d v="2019-04-01T00:00:00"/>
    <x v="4"/>
    <x v="3"/>
    <x v="0"/>
    <x v="133"/>
    <n v="5"/>
    <x v="3"/>
  </r>
  <r>
    <x v="2"/>
    <d v="2017-01-01T00:00:00"/>
    <x v="2"/>
    <x v="1"/>
    <x v="1"/>
    <x v="16"/>
    <n v="10"/>
    <x v="1"/>
  </r>
  <r>
    <x v="2"/>
    <d v="2016-07-01T00:00:00"/>
    <x v="1"/>
    <x v="7"/>
    <x v="2"/>
    <x v="46"/>
    <n v="15"/>
    <x v="7"/>
  </r>
  <r>
    <x v="2"/>
    <d v="2023-02-01T00:00:00"/>
    <x v="8"/>
    <x v="0"/>
    <x v="0"/>
    <x v="83"/>
    <n v="10"/>
    <x v="0"/>
  </r>
  <r>
    <x v="2"/>
    <d v="2016-06-01T00:00:00"/>
    <x v="1"/>
    <x v="4"/>
    <x v="2"/>
    <x v="118"/>
    <n v="40"/>
    <x v="4"/>
  </r>
  <r>
    <x v="2"/>
    <d v="2016-05-01T00:00:00"/>
    <x v="1"/>
    <x v="5"/>
    <x v="2"/>
    <x v="157"/>
    <n v="0"/>
    <x v="5"/>
  </r>
  <r>
    <x v="2"/>
    <d v="2018-02-01T00:00:00"/>
    <x v="3"/>
    <x v="0"/>
    <x v="0"/>
    <x v="124"/>
    <n v="15"/>
    <x v="0"/>
  </r>
  <r>
    <x v="2"/>
    <d v="2022-09-01T00:00:00"/>
    <x v="7"/>
    <x v="8"/>
    <x v="3"/>
    <x v="161"/>
    <n v="0"/>
    <x v="8"/>
  </r>
  <r>
    <x v="2"/>
    <d v="2022-02-01T00:00:00"/>
    <x v="7"/>
    <x v="0"/>
    <x v="0"/>
    <x v="107"/>
    <n v="5"/>
    <x v="0"/>
  </r>
  <r>
    <x v="2"/>
    <d v="2023-03-01T00:00:00"/>
    <x v="8"/>
    <x v="2"/>
    <x v="0"/>
    <x v="187"/>
    <n v="0"/>
    <x v="2"/>
  </r>
  <r>
    <x v="2"/>
    <d v="2019-05-01T00:00:00"/>
    <x v="4"/>
    <x v="5"/>
    <x v="2"/>
    <x v="149"/>
    <n v="10"/>
    <x v="5"/>
  </r>
  <r>
    <x v="2"/>
    <d v="2017-12-01T00:00:00"/>
    <x v="3"/>
    <x v="9"/>
    <x v="1"/>
    <x v="153"/>
    <n v="5"/>
    <x v="9"/>
  </r>
  <r>
    <x v="2"/>
    <d v="2016-03-01T00:00:00"/>
    <x v="1"/>
    <x v="2"/>
    <x v="0"/>
    <x v="43"/>
    <n v="10"/>
    <x v="2"/>
  </r>
  <r>
    <x v="2"/>
    <d v="2022-07-01T00:00:00"/>
    <x v="7"/>
    <x v="7"/>
    <x v="2"/>
    <x v="106"/>
    <n v="5"/>
    <x v="7"/>
  </r>
  <r>
    <x v="2"/>
    <d v="2022-10-01T00:00:00"/>
    <x v="7"/>
    <x v="11"/>
    <x v="3"/>
    <x v="43"/>
    <n v="45"/>
    <x v="11"/>
  </r>
  <r>
    <x v="2"/>
    <d v="2023-06-01T00:00:00"/>
    <x v="8"/>
    <x v="4"/>
    <x v="2"/>
    <x v="77"/>
    <n v="20"/>
    <x v="4"/>
  </r>
  <r>
    <x v="2"/>
    <d v="2019-05-01T00:00:00"/>
    <x v="4"/>
    <x v="5"/>
    <x v="2"/>
    <x v="142"/>
    <n v="0"/>
    <x v="5"/>
  </r>
  <r>
    <x v="2"/>
    <d v="2021-10-01T00:00:00"/>
    <x v="6"/>
    <x v="11"/>
    <x v="3"/>
    <x v="56"/>
    <n v="30"/>
    <x v="11"/>
  </r>
  <r>
    <x v="2"/>
    <d v="2021-08-01T00:00:00"/>
    <x v="6"/>
    <x v="6"/>
    <x v="3"/>
    <x v="123"/>
    <n v="75"/>
    <x v="6"/>
  </r>
  <r>
    <x v="2"/>
    <d v="2016-04-01T00:00:00"/>
    <x v="1"/>
    <x v="3"/>
    <x v="0"/>
    <x v="48"/>
    <n v="10"/>
    <x v="3"/>
  </r>
  <r>
    <x v="2"/>
    <d v="2023-09-01T00:00:00"/>
    <x v="8"/>
    <x v="8"/>
    <x v="3"/>
    <x v="53"/>
    <n v="20"/>
    <x v="8"/>
  </r>
  <r>
    <x v="2"/>
    <d v="2021-02-01T00:00:00"/>
    <x v="6"/>
    <x v="0"/>
    <x v="0"/>
    <x v="101"/>
    <n v="0"/>
    <x v="0"/>
  </r>
  <r>
    <x v="2"/>
    <d v="2023-02-01T00:00:00"/>
    <x v="8"/>
    <x v="0"/>
    <x v="0"/>
    <x v="134"/>
    <n v="0"/>
    <x v="0"/>
  </r>
  <r>
    <x v="2"/>
    <d v="2020-05-01T00:00:00"/>
    <x v="5"/>
    <x v="5"/>
    <x v="2"/>
    <x v="47"/>
    <n v="0"/>
    <x v="5"/>
  </r>
  <r>
    <x v="2"/>
    <d v="2023-10-01T00:00:00"/>
    <x v="8"/>
    <x v="11"/>
    <x v="3"/>
    <x v="134"/>
    <n v="5"/>
    <x v="11"/>
  </r>
  <r>
    <x v="2"/>
    <d v="2020-02-01T00:00:00"/>
    <x v="5"/>
    <x v="0"/>
    <x v="0"/>
    <x v="174"/>
    <n v="0"/>
    <x v="0"/>
  </r>
  <r>
    <x v="2"/>
    <d v="2020-09-01T00:00:00"/>
    <x v="5"/>
    <x v="8"/>
    <x v="3"/>
    <x v="22"/>
    <n v="0"/>
    <x v="8"/>
  </r>
  <r>
    <x v="2"/>
    <d v="2022-08-01T00:00:00"/>
    <x v="7"/>
    <x v="6"/>
    <x v="3"/>
    <x v="81"/>
    <n v="0"/>
    <x v="6"/>
  </r>
  <r>
    <x v="2"/>
    <d v="2019-04-01T00:00:00"/>
    <x v="4"/>
    <x v="3"/>
    <x v="0"/>
    <x v="65"/>
    <n v="0"/>
    <x v="3"/>
  </r>
  <r>
    <x v="2"/>
    <d v="2020-02-01T00:00:00"/>
    <x v="5"/>
    <x v="0"/>
    <x v="0"/>
    <x v="18"/>
    <n v="0"/>
    <x v="0"/>
  </r>
  <r>
    <x v="2"/>
    <d v="2019-06-01T00:00:00"/>
    <x v="4"/>
    <x v="4"/>
    <x v="2"/>
    <x v="57"/>
    <n v="0"/>
    <x v="4"/>
  </r>
  <r>
    <x v="2"/>
    <d v="2022-10-01T00:00:00"/>
    <x v="7"/>
    <x v="11"/>
    <x v="3"/>
    <x v="129"/>
    <n v="0"/>
    <x v="11"/>
  </r>
  <r>
    <x v="2"/>
    <d v="2016-10-01T00:00:00"/>
    <x v="1"/>
    <x v="11"/>
    <x v="3"/>
    <x v="3"/>
    <n v="0"/>
    <x v="11"/>
  </r>
  <r>
    <x v="2"/>
    <d v="2015-08-01T00:00:00"/>
    <x v="0"/>
    <x v="6"/>
    <x v="3"/>
    <x v="185"/>
    <n v="0"/>
    <x v="6"/>
  </r>
  <r>
    <x v="2"/>
    <d v="2020-11-01T00:00:00"/>
    <x v="6"/>
    <x v="10"/>
    <x v="1"/>
    <x v="200"/>
    <n v="0"/>
    <x v="10"/>
  </r>
  <r>
    <x v="2"/>
    <d v="2021-08-01T00:00:00"/>
    <x v="6"/>
    <x v="6"/>
    <x v="3"/>
    <x v="68"/>
    <n v="975"/>
    <x v="6"/>
  </r>
  <r>
    <x v="2"/>
    <d v="2016-07-01T00:00:00"/>
    <x v="1"/>
    <x v="7"/>
    <x v="2"/>
    <x v="116"/>
    <n v="185"/>
    <x v="7"/>
  </r>
  <r>
    <x v="2"/>
    <d v="2022-02-01T00:00:00"/>
    <x v="7"/>
    <x v="0"/>
    <x v="0"/>
    <x v="147"/>
    <n v="160"/>
    <x v="0"/>
  </r>
  <r>
    <x v="2"/>
    <d v="2020-11-01T00:00:00"/>
    <x v="6"/>
    <x v="10"/>
    <x v="1"/>
    <x v="143"/>
    <n v="20"/>
    <x v="10"/>
  </r>
  <r>
    <x v="2"/>
    <d v="2018-05-01T00:00:00"/>
    <x v="3"/>
    <x v="5"/>
    <x v="2"/>
    <x v="59"/>
    <n v="15"/>
    <x v="5"/>
  </r>
  <r>
    <x v="2"/>
    <d v="2022-12-01T00:00:00"/>
    <x v="8"/>
    <x v="9"/>
    <x v="1"/>
    <x v="4"/>
    <n v="80"/>
    <x v="9"/>
  </r>
  <r>
    <x v="2"/>
    <d v="2020-12-01T00:00:00"/>
    <x v="6"/>
    <x v="9"/>
    <x v="1"/>
    <x v="54"/>
    <n v="155"/>
    <x v="9"/>
  </r>
  <r>
    <x v="2"/>
    <d v="2015-03-01T00:00:00"/>
    <x v="0"/>
    <x v="2"/>
    <x v="0"/>
    <x v="104"/>
    <n v="55"/>
    <x v="2"/>
  </r>
  <r>
    <x v="2"/>
    <d v="2020-12-01T00:00:00"/>
    <x v="6"/>
    <x v="9"/>
    <x v="1"/>
    <x v="148"/>
    <n v="200"/>
    <x v="9"/>
  </r>
  <r>
    <x v="2"/>
    <d v="2018-04-01T00:00:00"/>
    <x v="3"/>
    <x v="3"/>
    <x v="0"/>
    <x v="72"/>
    <n v="325"/>
    <x v="3"/>
  </r>
  <r>
    <x v="2"/>
    <d v="2018-09-01T00:00:00"/>
    <x v="3"/>
    <x v="8"/>
    <x v="3"/>
    <x v="36"/>
    <n v="50"/>
    <x v="8"/>
  </r>
  <r>
    <x v="2"/>
    <d v="2023-11-01T00:00:00"/>
    <x v="9"/>
    <x v="10"/>
    <x v="1"/>
    <x v="132"/>
    <n v="370"/>
    <x v="10"/>
  </r>
  <r>
    <x v="2"/>
    <d v="2018-12-01T00:00:00"/>
    <x v="4"/>
    <x v="9"/>
    <x v="1"/>
    <x v="116"/>
    <n v="40"/>
    <x v="9"/>
  </r>
  <r>
    <x v="2"/>
    <d v="2015-12-01T00:00:00"/>
    <x v="1"/>
    <x v="9"/>
    <x v="1"/>
    <x v="158"/>
    <n v="10"/>
    <x v="9"/>
  </r>
  <r>
    <x v="2"/>
    <d v="2019-01-01T00:00:00"/>
    <x v="4"/>
    <x v="1"/>
    <x v="1"/>
    <x v="126"/>
    <n v="25"/>
    <x v="1"/>
  </r>
  <r>
    <x v="2"/>
    <d v="2022-05-01T00:00:00"/>
    <x v="7"/>
    <x v="5"/>
    <x v="2"/>
    <x v="141"/>
    <n v="150"/>
    <x v="5"/>
  </r>
  <r>
    <x v="2"/>
    <d v="2019-12-01T00:00:00"/>
    <x v="5"/>
    <x v="9"/>
    <x v="1"/>
    <x v="51"/>
    <n v="1630"/>
    <x v="9"/>
  </r>
  <r>
    <x v="2"/>
    <d v="2019-08-01T00:00:00"/>
    <x v="4"/>
    <x v="6"/>
    <x v="3"/>
    <x v="141"/>
    <n v="125"/>
    <x v="6"/>
  </r>
  <r>
    <x v="2"/>
    <d v="2019-09-01T00:00:00"/>
    <x v="4"/>
    <x v="8"/>
    <x v="3"/>
    <x v="70"/>
    <n v="580"/>
    <x v="8"/>
  </r>
  <r>
    <x v="2"/>
    <d v="2017-12-01T00:00:00"/>
    <x v="3"/>
    <x v="9"/>
    <x v="1"/>
    <x v="118"/>
    <n v="45"/>
    <x v="9"/>
  </r>
  <r>
    <x v="2"/>
    <d v="2022-11-01T00:00:00"/>
    <x v="8"/>
    <x v="10"/>
    <x v="1"/>
    <x v="147"/>
    <n v="200"/>
    <x v="10"/>
  </r>
  <r>
    <x v="2"/>
    <d v="2016-07-01T00:00:00"/>
    <x v="1"/>
    <x v="7"/>
    <x v="2"/>
    <x v="152"/>
    <n v="3005"/>
    <x v="7"/>
  </r>
  <r>
    <x v="2"/>
    <d v="2015-07-01T00:00:00"/>
    <x v="0"/>
    <x v="7"/>
    <x v="2"/>
    <x v="96"/>
    <n v="160"/>
    <x v="7"/>
  </r>
  <r>
    <x v="2"/>
    <d v="2021-11-01T00:00:00"/>
    <x v="7"/>
    <x v="10"/>
    <x v="1"/>
    <x v="31"/>
    <n v="290"/>
    <x v="10"/>
  </r>
  <r>
    <x v="2"/>
    <d v="2021-03-01T00:00:00"/>
    <x v="6"/>
    <x v="2"/>
    <x v="0"/>
    <x v="74"/>
    <n v="250"/>
    <x v="2"/>
  </r>
  <r>
    <x v="2"/>
    <d v="2015-08-01T00:00:00"/>
    <x v="0"/>
    <x v="6"/>
    <x v="3"/>
    <x v="51"/>
    <n v="1890"/>
    <x v="6"/>
  </r>
  <r>
    <x v="2"/>
    <d v="2017-01-01T00:00:00"/>
    <x v="2"/>
    <x v="1"/>
    <x v="1"/>
    <x v="138"/>
    <n v="65"/>
    <x v="1"/>
  </r>
  <r>
    <x v="2"/>
    <d v="2021-06-01T00:00:00"/>
    <x v="6"/>
    <x v="4"/>
    <x v="2"/>
    <x v="67"/>
    <n v="35"/>
    <x v="4"/>
  </r>
  <r>
    <x v="2"/>
    <d v="2020-06-01T00:00:00"/>
    <x v="5"/>
    <x v="4"/>
    <x v="2"/>
    <x v="46"/>
    <n v="5"/>
    <x v="4"/>
  </r>
  <r>
    <x v="2"/>
    <d v="2021-10-01T00:00:00"/>
    <x v="6"/>
    <x v="11"/>
    <x v="3"/>
    <x v="45"/>
    <n v="75"/>
    <x v="11"/>
  </r>
  <r>
    <x v="2"/>
    <d v="2020-09-01T00:00:00"/>
    <x v="5"/>
    <x v="8"/>
    <x v="3"/>
    <x v="91"/>
    <n v="25"/>
    <x v="8"/>
  </r>
  <r>
    <x v="2"/>
    <d v="2015-09-01T00:00:00"/>
    <x v="0"/>
    <x v="8"/>
    <x v="3"/>
    <x v="140"/>
    <n v="25"/>
    <x v="8"/>
  </r>
  <r>
    <x v="2"/>
    <d v="2017-04-01T00:00:00"/>
    <x v="2"/>
    <x v="3"/>
    <x v="0"/>
    <x v="164"/>
    <n v="0"/>
    <x v="3"/>
  </r>
  <r>
    <x v="2"/>
    <d v="2020-09-01T00:00:00"/>
    <x v="5"/>
    <x v="8"/>
    <x v="3"/>
    <x v="61"/>
    <n v="10"/>
    <x v="8"/>
  </r>
  <r>
    <x v="2"/>
    <d v="2020-10-01T00:00:00"/>
    <x v="5"/>
    <x v="11"/>
    <x v="3"/>
    <x v="110"/>
    <n v="70"/>
    <x v="11"/>
  </r>
  <r>
    <x v="2"/>
    <d v="2021-12-01T00:00:00"/>
    <x v="7"/>
    <x v="9"/>
    <x v="1"/>
    <x v="109"/>
    <n v="5"/>
    <x v="9"/>
  </r>
  <r>
    <x v="2"/>
    <d v="2018-06-01T00:00:00"/>
    <x v="3"/>
    <x v="4"/>
    <x v="2"/>
    <x v="58"/>
    <n v="5"/>
    <x v="4"/>
  </r>
  <r>
    <x v="2"/>
    <d v="2018-04-01T00:00:00"/>
    <x v="3"/>
    <x v="3"/>
    <x v="0"/>
    <x v="110"/>
    <n v="85"/>
    <x v="3"/>
  </r>
  <r>
    <x v="2"/>
    <d v="2022-07-01T00:00:00"/>
    <x v="7"/>
    <x v="7"/>
    <x v="2"/>
    <x v="101"/>
    <n v="15"/>
    <x v="7"/>
  </r>
  <r>
    <x v="2"/>
    <d v="2017-10-01T00:00:00"/>
    <x v="2"/>
    <x v="11"/>
    <x v="3"/>
    <x v="9"/>
    <n v="30"/>
    <x v="11"/>
  </r>
  <r>
    <x v="2"/>
    <d v="2016-05-01T00:00:00"/>
    <x v="1"/>
    <x v="5"/>
    <x v="2"/>
    <x v="176"/>
    <n v="0"/>
    <x v="5"/>
  </r>
  <r>
    <x v="2"/>
    <d v="2021-12-01T00:00:00"/>
    <x v="7"/>
    <x v="9"/>
    <x v="1"/>
    <x v="133"/>
    <n v="0"/>
    <x v="9"/>
  </r>
  <r>
    <x v="2"/>
    <d v="2023-08-01T00:00:00"/>
    <x v="8"/>
    <x v="6"/>
    <x v="3"/>
    <x v="58"/>
    <n v="25"/>
    <x v="6"/>
  </r>
  <r>
    <x v="2"/>
    <d v="2015-03-01T00:00:00"/>
    <x v="0"/>
    <x v="2"/>
    <x v="0"/>
    <x v="128"/>
    <n v="0"/>
    <x v="2"/>
  </r>
  <r>
    <x v="2"/>
    <d v="2020-08-01T00:00:00"/>
    <x v="5"/>
    <x v="6"/>
    <x v="3"/>
    <x v="86"/>
    <n v="20"/>
    <x v="6"/>
  </r>
  <r>
    <x v="2"/>
    <d v="2019-06-01T00:00:00"/>
    <x v="4"/>
    <x v="4"/>
    <x v="2"/>
    <x v="50"/>
    <n v="25"/>
    <x v="4"/>
  </r>
  <r>
    <x v="2"/>
    <d v="2021-06-01T00:00:00"/>
    <x v="6"/>
    <x v="4"/>
    <x v="2"/>
    <x v="46"/>
    <n v="15"/>
    <x v="4"/>
  </r>
  <r>
    <x v="2"/>
    <d v="2019-12-01T00:00:00"/>
    <x v="5"/>
    <x v="9"/>
    <x v="1"/>
    <x v="133"/>
    <n v="5"/>
    <x v="9"/>
  </r>
  <r>
    <x v="2"/>
    <d v="2023-12-01T00:00:00"/>
    <x v="9"/>
    <x v="9"/>
    <x v="1"/>
    <x v="143"/>
    <n v="10"/>
    <x v="9"/>
  </r>
  <r>
    <x v="2"/>
    <d v="2015-09-01T00:00:00"/>
    <x v="0"/>
    <x v="8"/>
    <x v="3"/>
    <x v="49"/>
    <n v="0"/>
    <x v="8"/>
  </r>
  <r>
    <x v="2"/>
    <d v="2017-03-01T00:00:00"/>
    <x v="2"/>
    <x v="2"/>
    <x v="0"/>
    <x v="63"/>
    <n v="65"/>
    <x v="2"/>
  </r>
  <r>
    <x v="2"/>
    <d v="2021-12-01T00:00:00"/>
    <x v="7"/>
    <x v="9"/>
    <x v="1"/>
    <x v="143"/>
    <n v="10"/>
    <x v="9"/>
  </r>
  <r>
    <x v="2"/>
    <d v="2016-03-01T00:00:00"/>
    <x v="1"/>
    <x v="2"/>
    <x v="0"/>
    <x v="128"/>
    <n v="5"/>
    <x v="2"/>
  </r>
  <r>
    <x v="2"/>
    <d v="2019-06-01T00:00:00"/>
    <x v="4"/>
    <x v="4"/>
    <x v="2"/>
    <x v="149"/>
    <n v="10"/>
    <x v="4"/>
  </r>
  <r>
    <x v="2"/>
    <d v="2020-04-01T00:00:00"/>
    <x v="5"/>
    <x v="3"/>
    <x v="0"/>
    <x v="89"/>
    <n v="0"/>
    <x v="3"/>
  </r>
  <r>
    <x v="2"/>
    <d v="2022-01-01T00:00:00"/>
    <x v="7"/>
    <x v="1"/>
    <x v="1"/>
    <x v="106"/>
    <n v="10"/>
    <x v="1"/>
  </r>
  <r>
    <x v="2"/>
    <d v="2022-11-01T00:00:00"/>
    <x v="8"/>
    <x v="10"/>
    <x v="1"/>
    <x v="135"/>
    <n v="0"/>
    <x v="10"/>
  </r>
  <r>
    <x v="2"/>
    <d v="2019-11-01T00:00:00"/>
    <x v="5"/>
    <x v="10"/>
    <x v="1"/>
    <x v="62"/>
    <n v="5"/>
    <x v="10"/>
  </r>
  <r>
    <x v="2"/>
    <d v="2018-01-01T00:00:00"/>
    <x v="3"/>
    <x v="1"/>
    <x v="1"/>
    <x v="57"/>
    <n v="0"/>
    <x v="1"/>
  </r>
  <r>
    <x v="2"/>
    <d v="2015-02-01T00:00:00"/>
    <x v="0"/>
    <x v="0"/>
    <x v="0"/>
    <x v="94"/>
    <n v="0"/>
    <x v="0"/>
  </r>
  <r>
    <x v="2"/>
    <d v="2019-09-01T00:00:00"/>
    <x v="4"/>
    <x v="8"/>
    <x v="3"/>
    <x v="125"/>
    <n v="0"/>
    <x v="8"/>
  </r>
  <r>
    <x v="2"/>
    <d v="2017-09-01T00:00:00"/>
    <x v="2"/>
    <x v="8"/>
    <x v="3"/>
    <x v="32"/>
    <n v="0"/>
    <x v="8"/>
  </r>
  <r>
    <x v="2"/>
    <d v="2022-07-01T00:00:00"/>
    <x v="7"/>
    <x v="7"/>
    <x v="2"/>
    <x v="166"/>
    <n v="0"/>
    <x v="7"/>
  </r>
  <r>
    <x v="2"/>
    <d v="2023-03-01T00:00:00"/>
    <x v="8"/>
    <x v="2"/>
    <x v="0"/>
    <x v="6"/>
    <n v="420"/>
    <x v="2"/>
  </r>
  <r>
    <x v="2"/>
    <d v="2019-09-01T00:00:00"/>
    <x v="4"/>
    <x v="8"/>
    <x v="3"/>
    <x v="148"/>
    <n v="125"/>
    <x v="8"/>
  </r>
  <r>
    <x v="2"/>
    <d v="2017-08-01T00:00:00"/>
    <x v="2"/>
    <x v="6"/>
    <x v="3"/>
    <x v="158"/>
    <n v="20"/>
    <x v="6"/>
  </r>
  <r>
    <x v="2"/>
    <d v="2020-10-01T00:00:00"/>
    <x v="5"/>
    <x v="11"/>
    <x v="3"/>
    <x v="118"/>
    <n v="30"/>
    <x v="11"/>
  </r>
  <r>
    <x v="2"/>
    <d v="2018-01-01T00:00:00"/>
    <x v="3"/>
    <x v="1"/>
    <x v="1"/>
    <x v="70"/>
    <n v="565"/>
    <x v="1"/>
  </r>
  <r>
    <x v="2"/>
    <d v="2020-02-01T00:00:00"/>
    <x v="5"/>
    <x v="0"/>
    <x v="0"/>
    <x v="119"/>
    <n v="75"/>
    <x v="0"/>
  </r>
  <r>
    <x v="2"/>
    <d v="2023-06-01T00:00:00"/>
    <x v="8"/>
    <x v="4"/>
    <x v="2"/>
    <x v="115"/>
    <n v="3150"/>
    <x v="4"/>
  </r>
  <r>
    <x v="2"/>
    <d v="2015-05-01T00:00:00"/>
    <x v="0"/>
    <x v="5"/>
    <x v="2"/>
    <x v="150"/>
    <n v="80"/>
    <x v="5"/>
  </r>
  <r>
    <x v="2"/>
    <d v="2023-08-01T00:00:00"/>
    <x v="8"/>
    <x v="6"/>
    <x v="3"/>
    <x v="34"/>
    <n v="5"/>
    <x v="6"/>
  </r>
  <r>
    <x v="2"/>
    <d v="2021-05-01T00:00:00"/>
    <x v="6"/>
    <x v="5"/>
    <x v="2"/>
    <x v="155"/>
    <n v="50"/>
    <x v="5"/>
  </r>
  <r>
    <x v="2"/>
    <d v="2023-05-01T00:00:00"/>
    <x v="8"/>
    <x v="5"/>
    <x v="2"/>
    <x v="105"/>
    <n v="265"/>
    <x v="5"/>
  </r>
  <r>
    <x v="2"/>
    <d v="2018-07-01T00:00:00"/>
    <x v="3"/>
    <x v="7"/>
    <x v="2"/>
    <x v="7"/>
    <n v="40"/>
    <x v="7"/>
  </r>
  <r>
    <x v="2"/>
    <d v="2022-08-01T00:00:00"/>
    <x v="7"/>
    <x v="6"/>
    <x v="3"/>
    <x v="139"/>
    <n v="60"/>
    <x v="6"/>
  </r>
  <r>
    <x v="2"/>
    <d v="2020-02-01T00:00:00"/>
    <x v="5"/>
    <x v="0"/>
    <x v="0"/>
    <x v="143"/>
    <n v="10"/>
    <x v="0"/>
  </r>
  <r>
    <x v="2"/>
    <d v="2021-07-01T00:00:00"/>
    <x v="6"/>
    <x v="7"/>
    <x v="2"/>
    <x v="45"/>
    <n v="95"/>
    <x v="7"/>
  </r>
  <r>
    <x v="2"/>
    <d v="2023-02-01T00:00:00"/>
    <x v="8"/>
    <x v="0"/>
    <x v="0"/>
    <x v="131"/>
    <n v="195"/>
    <x v="0"/>
  </r>
  <r>
    <x v="2"/>
    <d v="2023-01-01T00:00:00"/>
    <x v="8"/>
    <x v="1"/>
    <x v="1"/>
    <x v="62"/>
    <n v="25"/>
    <x v="1"/>
  </r>
  <r>
    <x v="2"/>
    <d v="2017-04-01T00:00:00"/>
    <x v="2"/>
    <x v="3"/>
    <x v="0"/>
    <x v="170"/>
    <n v="5"/>
    <x v="3"/>
  </r>
  <r>
    <x v="2"/>
    <d v="2017-04-01T00:00:00"/>
    <x v="2"/>
    <x v="3"/>
    <x v="0"/>
    <x v="39"/>
    <n v="110"/>
    <x v="3"/>
  </r>
  <r>
    <x v="2"/>
    <d v="2018-10-01T00:00:00"/>
    <x v="3"/>
    <x v="11"/>
    <x v="3"/>
    <x v="146"/>
    <n v="10"/>
    <x v="11"/>
  </r>
  <r>
    <x v="2"/>
    <d v="2017-05-01T00:00:00"/>
    <x v="2"/>
    <x v="5"/>
    <x v="2"/>
    <x v="3"/>
    <n v="0"/>
    <x v="5"/>
  </r>
  <r>
    <x v="2"/>
    <d v="2022-11-01T00:00:00"/>
    <x v="8"/>
    <x v="10"/>
    <x v="1"/>
    <x v="90"/>
    <n v="25"/>
    <x v="10"/>
  </r>
  <r>
    <x v="2"/>
    <d v="2022-07-01T00:00:00"/>
    <x v="7"/>
    <x v="7"/>
    <x v="2"/>
    <x v="5"/>
    <n v="10"/>
    <x v="7"/>
  </r>
  <r>
    <x v="2"/>
    <d v="2020-02-01T00:00:00"/>
    <x v="5"/>
    <x v="0"/>
    <x v="0"/>
    <x v="57"/>
    <n v="0"/>
    <x v="0"/>
  </r>
  <r>
    <x v="2"/>
    <d v="2016-04-01T00:00:00"/>
    <x v="1"/>
    <x v="3"/>
    <x v="0"/>
    <x v="125"/>
    <n v="0"/>
    <x v="3"/>
  </r>
  <r>
    <x v="2"/>
    <d v="2017-10-01T00:00:00"/>
    <x v="2"/>
    <x v="11"/>
    <x v="3"/>
    <x v="40"/>
    <n v="50"/>
    <x v="11"/>
  </r>
  <r>
    <x v="2"/>
    <d v="2015-06-01T00:00:00"/>
    <x v="0"/>
    <x v="4"/>
    <x v="2"/>
    <x v="61"/>
    <n v="10"/>
    <x v="4"/>
  </r>
  <r>
    <x v="2"/>
    <d v="2022-06-01T00:00:00"/>
    <x v="7"/>
    <x v="4"/>
    <x v="2"/>
    <x v="62"/>
    <n v="5"/>
    <x v="4"/>
  </r>
  <r>
    <x v="2"/>
    <d v="2022-08-01T00:00:00"/>
    <x v="7"/>
    <x v="6"/>
    <x v="3"/>
    <x v="64"/>
    <n v="35"/>
    <x v="6"/>
  </r>
  <r>
    <x v="2"/>
    <d v="2020-05-01T00:00:00"/>
    <x v="5"/>
    <x v="5"/>
    <x v="2"/>
    <x v="45"/>
    <n v="115"/>
    <x v="5"/>
  </r>
  <r>
    <x v="2"/>
    <d v="2022-10-01T00:00:00"/>
    <x v="7"/>
    <x v="11"/>
    <x v="3"/>
    <x v="120"/>
    <n v="25"/>
    <x v="11"/>
  </r>
  <r>
    <x v="2"/>
    <d v="2022-05-01T00:00:00"/>
    <x v="7"/>
    <x v="5"/>
    <x v="2"/>
    <x v="153"/>
    <n v="0"/>
    <x v="5"/>
  </r>
  <r>
    <x v="2"/>
    <d v="2023-01-01T00:00:00"/>
    <x v="8"/>
    <x v="1"/>
    <x v="1"/>
    <x v="185"/>
    <n v="0"/>
    <x v="1"/>
  </r>
  <r>
    <x v="2"/>
    <d v="2019-01-01T00:00:00"/>
    <x v="4"/>
    <x v="1"/>
    <x v="1"/>
    <x v="35"/>
    <n v="15"/>
    <x v="1"/>
  </r>
  <r>
    <x v="2"/>
    <d v="2022-10-01T00:00:00"/>
    <x v="7"/>
    <x v="11"/>
    <x v="3"/>
    <x v="111"/>
    <n v="15"/>
    <x v="11"/>
  </r>
  <r>
    <x v="2"/>
    <d v="2016-06-01T00:00:00"/>
    <x v="1"/>
    <x v="4"/>
    <x v="2"/>
    <x v="164"/>
    <n v="0"/>
    <x v="4"/>
  </r>
  <r>
    <x v="2"/>
    <d v="2021-07-01T00:00:00"/>
    <x v="6"/>
    <x v="7"/>
    <x v="2"/>
    <x v="48"/>
    <n v="10"/>
    <x v="7"/>
  </r>
  <r>
    <x v="2"/>
    <d v="2016-10-01T00:00:00"/>
    <x v="1"/>
    <x v="11"/>
    <x v="3"/>
    <x v="109"/>
    <n v="30"/>
    <x v="11"/>
  </r>
  <r>
    <x v="2"/>
    <d v="2018-08-01T00:00:00"/>
    <x v="3"/>
    <x v="6"/>
    <x v="3"/>
    <x v="148"/>
    <n v="90"/>
    <x v="6"/>
  </r>
  <r>
    <x v="2"/>
    <d v="2020-06-01T00:00:00"/>
    <x v="5"/>
    <x v="4"/>
    <x v="2"/>
    <x v="76"/>
    <n v="45"/>
    <x v="4"/>
  </r>
  <r>
    <x v="2"/>
    <d v="2022-02-01T00:00:00"/>
    <x v="7"/>
    <x v="0"/>
    <x v="0"/>
    <x v="183"/>
    <n v="0"/>
    <x v="0"/>
  </r>
  <r>
    <x v="2"/>
    <d v="2016-11-01T00:00:00"/>
    <x v="2"/>
    <x v="10"/>
    <x v="1"/>
    <x v="31"/>
    <n v="50"/>
    <x v="10"/>
  </r>
  <r>
    <x v="2"/>
    <d v="2022-07-01T00:00:00"/>
    <x v="7"/>
    <x v="7"/>
    <x v="2"/>
    <x v="9"/>
    <n v="25"/>
    <x v="7"/>
  </r>
  <r>
    <x v="2"/>
    <d v="2020-05-01T00:00:00"/>
    <x v="5"/>
    <x v="5"/>
    <x v="2"/>
    <x v="48"/>
    <n v="10"/>
    <x v="5"/>
  </r>
  <r>
    <x v="2"/>
    <d v="2015-12-01T00:00:00"/>
    <x v="1"/>
    <x v="9"/>
    <x v="1"/>
    <x v="169"/>
    <n v="5"/>
    <x v="9"/>
  </r>
  <r>
    <x v="2"/>
    <d v="2019-10-01T00:00:00"/>
    <x v="4"/>
    <x v="11"/>
    <x v="3"/>
    <x v="166"/>
    <n v="0"/>
    <x v="11"/>
  </r>
  <r>
    <x v="2"/>
    <d v="2015-11-01T00:00:00"/>
    <x v="1"/>
    <x v="10"/>
    <x v="1"/>
    <x v="86"/>
    <n v="45"/>
    <x v="10"/>
  </r>
  <r>
    <x v="2"/>
    <d v="2020-03-01T00:00:00"/>
    <x v="5"/>
    <x v="2"/>
    <x v="0"/>
    <x v="33"/>
    <n v="10"/>
    <x v="2"/>
  </r>
  <r>
    <x v="2"/>
    <d v="2017-10-01T00:00:00"/>
    <x v="2"/>
    <x v="11"/>
    <x v="3"/>
    <x v="154"/>
    <n v="0"/>
    <x v="11"/>
  </r>
  <r>
    <x v="2"/>
    <d v="2017-12-01T00:00:00"/>
    <x v="3"/>
    <x v="9"/>
    <x v="1"/>
    <x v="111"/>
    <n v="0"/>
    <x v="9"/>
  </r>
  <r>
    <x v="2"/>
    <d v="2020-02-01T00:00:00"/>
    <x v="5"/>
    <x v="0"/>
    <x v="0"/>
    <x v="109"/>
    <n v="15"/>
    <x v="0"/>
  </r>
  <r>
    <x v="2"/>
    <d v="2016-05-01T00:00:00"/>
    <x v="1"/>
    <x v="5"/>
    <x v="2"/>
    <x v="33"/>
    <n v="10"/>
    <x v="5"/>
  </r>
  <r>
    <x v="2"/>
    <d v="2020-02-01T00:00:00"/>
    <x v="5"/>
    <x v="0"/>
    <x v="0"/>
    <x v="45"/>
    <n v="40"/>
    <x v="0"/>
  </r>
  <r>
    <x v="2"/>
    <d v="2017-02-01T00:00:00"/>
    <x v="2"/>
    <x v="0"/>
    <x v="0"/>
    <x v="3"/>
    <n v="5"/>
    <x v="0"/>
  </r>
  <r>
    <x v="2"/>
    <d v="2018-05-01T00:00:00"/>
    <x v="3"/>
    <x v="5"/>
    <x v="2"/>
    <x v="13"/>
    <n v="5"/>
    <x v="5"/>
  </r>
  <r>
    <x v="2"/>
    <d v="2015-03-01T00:00:00"/>
    <x v="0"/>
    <x v="2"/>
    <x v="0"/>
    <x v="34"/>
    <n v="0"/>
    <x v="2"/>
  </r>
  <r>
    <x v="2"/>
    <d v="2016-02-01T00:00:00"/>
    <x v="1"/>
    <x v="0"/>
    <x v="0"/>
    <x v="136"/>
    <n v="0"/>
    <x v="0"/>
  </r>
  <r>
    <x v="2"/>
    <d v="2019-10-01T00:00:00"/>
    <x v="4"/>
    <x v="11"/>
    <x v="3"/>
    <x v="101"/>
    <n v="0"/>
    <x v="11"/>
  </r>
  <r>
    <x v="2"/>
    <d v="2016-09-01T00:00:00"/>
    <x v="1"/>
    <x v="8"/>
    <x v="3"/>
    <x v="42"/>
    <n v="0"/>
    <x v="8"/>
  </r>
  <r>
    <x v="2"/>
    <d v="2016-03-01T00:00:00"/>
    <x v="1"/>
    <x v="2"/>
    <x v="0"/>
    <x v="5"/>
    <n v="0"/>
    <x v="2"/>
  </r>
  <r>
    <x v="2"/>
    <d v="2022-03-01T00:00:00"/>
    <x v="7"/>
    <x v="2"/>
    <x v="0"/>
    <x v="167"/>
    <n v="0"/>
    <x v="2"/>
  </r>
  <r>
    <x v="2"/>
    <d v="2020-02-01T00:00:00"/>
    <x v="5"/>
    <x v="0"/>
    <x v="0"/>
    <x v="151"/>
    <n v="900"/>
    <x v="0"/>
  </r>
  <r>
    <x v="2"/>
    <d v="2021-08-01T00:00:00"/>
    <x v="6"/>
    <x v="6"/>
    <x v="3"/>
    <x v="72"/>
    <n v="145"/>
    <x v="6"/>
  </r>
  <r>
    <x v="2"/>
    <d v="2016-03-01T00:00:00"/>
    <x v="1"/>
    <x v="2"/>
    <x v="0"/>
    <x v="83"/>
    <n v="15"/>
    <x v="2"/>
  </r>
  <r>
    <x v="2"/>
    <d v="2022-07-01T00:00:00"/>
    <x v="7"/>
    <x v="7"/>
    <x v="2"/>
    <x v="104"/>
    <n v="150"/>
    <x v="7"/>
  </r>
  <r>
    <x v="2"/>
    <d v="2021-02-01T00:00:00"/>
    <x v="6"/>
    <x v="0"/>
    <x v="0"/>
    <x v="132"/>
    <n v="115"/>
    <x v="0"/>
  </r>
  <r>
    <x v="2"/>
    <d v="2017-07-01T00:00:00"/>
    <x v="2"/>
    <x v="7"/>
    <x v="2"/>
    <x v="131"/>
    <n v="195"/>
    <x v="7"/>
  </r>
  <r>
    <x v="2"/>
    <d v="2019-02-01T00:00:00"/>
    <x v="4"/>
    <x v="0"/>
    <x v="0"/>
    <x v="138"/>
    <n v="60"/>
    <x v="0"/>
  </r>
  <r>
    <x v="2"/>
    <d v="2023-11-01T00:00:00"/>
    <x v="9"/>
    <x v="10"/>
    <x v="1"/>
    <x v="42"/>
    <n v="10"/>
    <x v="10"/>
  </r>
  <r>
    <x v="2"/>
    <d v="2016-08-01T00:00:00"/>
    <x v="1"/>
    <x v="6"/>
    <x v="3"/>
    <x v="7"/>
    <n v="30"/>
    <x v="6"/>
  </r>
  <r>
    <x v="2"/>
    <d v="2021-01-01T00:00:00"/>
    <x v="6"/>
    <x v="1"/>
    <x v="1"/>
    <x v="1"/>
    <n v="50"/>
    <x v="1"/>
  </r>
  <r>
    <x v="2"/>
    <d v="2018-12-01T00:00:00"/>
    <x v="4"/>
    <x v="9"/>
    <x v="1"/>
    <x v="124"/>
    <n v="25"/>
    <x v="9"/>
  </r>
  <r>
    <x v="2"/>
    <d v="2020-01-01T00:00:00"/>
    <x v="5"/>
    <x v="1"/>
    <x v="1"/>
    <x v="26"/>
    <n v="65"/>
    <x v="1"/>
  </r>
  <r>
    <x v="2"/>
    <d v="2020-02-01T00:00:00"/>
    <x v="5"/>
    <x v="0"/>
    <x v="0"/>
    <x v="144"/>
    <n v="20"/>
    <x v="0"/>
  </r>
  <r>
    <x v="2"/>
    <d v="2021-01-01T00:00:00"/>
    <x v="6"/>
    <x v="1"/>
    <x v="1"/>
    <x v="110"/>
    <n v="210"/>
    <x v="1"/>
  </r>
  <r>
    <x v="2"/>
    <d v="2015-10-01T00:00:00"/>
    <x v="0"/>
    <x v="11"/>
    <x v="3"/>
    <x v="11"/>
    <n v="85"/>
    <x v="11"/>
  </r>
  <r>
    <x v="2"/>
    <d v="2021-01-01T00:00:00"/>
    <x v="6"/>
    <x v="1"/>
    <x v="1"/>
    <x v="100"/>
    <n v="530"/>
    <x v="1"/>
  </r>
  <r>
    <x v="2"/>
    <d v="2021-12-01T00:00:00"/>
    <x v="7"/>
    <x v="9"/>
    <x v="1"/>
    <x v="146"/>
    <n v="20"/>
    <x v="9"/>
  </r>
  <r>
    <x v="2"/>
    <d v="2021-08-01T00:00:00"/>
    <x v="6"/>
    <x v="6"/>
    <x v="3"/>
    <x v="117"/>
    <n v="90"/>
    <x v="6"/>
  </r>
  <r>
    <x v="2"/>
    <d v="2019-01-01T00:00:00"/>
    <x v="4"/>
    <x v="1"/>
    <x v="1"/>
    <x v="72"/>
    <n v="260"/>
    <x v="1"/>
  </r>
  <r>
    <x v="2"/>
    <d v="2017-04-01T00:00:00"/>
    <x v="2"/>
    <x v="3"/>
    <x v="0"/>
    <x v="123"/>
    <n v="20"/>
    <x v="3"/>
  </r>
  <r>
    <x v="2"/>
    <d v="2017-05-01T00:00:00"/>
    <x v="2"/>
    <x v="5"/>
    <x v="2"/>
    <x v="71"/>
    <n v="55"/>
    <x v="5"/>
  </r>
  <r>
    <x v="2"/>
    <d v="2020-02-01T00:00:00"/>
    <x v="5"/>
    <x v="0"/>
    <x v="0"/>
    <x v="40"/>
    <n v="40"/>
    <x v="0"/>
  </r>
  <r>
    <x v="2"/>
    <d v="2021-12-01T00:00:00"/>
    <x v="7"/>
    <x v="9"/>
    <x v="1"/>
    <x v="131"/>
    <n v="100"/>
    <x v="9"/>
  </r>
  <r>
    <x v="2"/>
    <d v="2015-09-01T00:00:00"/>
    <x v="0"/>
    <x v="8"/>
    <x v="3"/>
    <x v="63"/>
    <n v="60"/>
    <x v="8"/>
  </r>
  <r>
    <x v="2"/>
    <d v="2017-01-01T00:00:00"/>
    <x v="2"/>
    <x v="1"/>
    <x v="1"/>
    <x v="150"/>
    <n v="105"/>
    <x v="1"/>
  </r>
  <r>
    <x v="2"/>
    <d v="2021-08-01T00:00:00"/>
    <x v="6"/>
    <x v="6"/>
    <x v="3"/>
    <x v="100"/>
    <n v="275"/>
    <x v="6"/>
  </r>
  <r>
    <x v="2"/>
    <d v="2017-07-01T00:00:00"/>
    <x v="2"/>
    <x v="7"/>
    <x v="2"/>
    <x v="87"/>
    <n v="15"/>
    <x v="7"/>
  </r>
  <r>
    <x v="2"/>
    <d v="2020-07-01T00:00:00"/>
    <x v="5"/>
    <x v="7"/>
    <x v="2"/>
    <x v="37"/>
    <n v="5"/>
    <x v="7"/>
  </r>
  <r>
    <x v="2"/>
    <d v="2022-07-01T00:00:00"/>
    <x v="7"/>
    <x v="7"/>
    <x v="2"/>
    <x v="15"/>
    <n v="0"/>
    <x v="7"/>
  </r>
  <r>
    <x v="2"/>
    <d v="2021-09-01T00:00:00"/>
    <x v="6"/>
    <x v="8"/>
    <x v="3"/>
    <x v="4"/>
    <n v="40"/>
    <x v="8"/>
  </r>
  <r>
    <x v="2"/>
    <d v="2018-12-01T00:00:00"/>
    <x v="4"/>
    <x v="9"/>
    <x v="1"/>
    <x v="12"/>
    <n v="15"/>
    <x v="9"/>
  </r>
  <r>
    <x v="2"/>
    <d v="2023-04-01T00:00:00"/>
    <x v="8"/>
    <x v="3"/>
    <x v="0"/>
    <x v="97"/>
    <n v="20"/>
    <x v="3"/>
  </r>
  <r>
    <x v="2"/>
    <d v="2022-02-01T00:00:00"/>
    <x v="7"/>
    <x v="0"/>
    <x v="0"/>
    <x v="12"/>
    <n v="10"/>
    <x v="0"/>
  </r>
  <r>
    <x v="2"/>
    <d v="2021-12-01T00:00:00"/>
    <x v="7"/>
    <x v="9"/>
    <x v="1"/>
    <x v="8"/>
    <n v="5"/>
    <x v="9"/>
  </r>
  <r>
    <x v="2"/>
    <d v="2019-07-01T00:00:00"/>
    <x v="4"/>
    <x v="7"/>
    <x v="2"/>
    <x v="83"/>
    <n v="15"/>
    <x v="7"/>
  </r>
  <r>
    <x v="2"/>
    <d v="2019-07-01T00:00:00"/>
    <x v="4"/>
    <x v="7"/>
    <x v="2"/>
    <x v="219"/>
    <n v="0"/>
    <x v="7"/>
  </r>
  <r>
    <x v="2"/>
    <d v="2020-03-01T00:00:00"/>
    <x v="5"/>
    <x v="2"/>
    <x v="0"/>
    <x v="109"/>
    <n v="10"/>
    <x v="2"/>
  </r>
  <r>
    <x v="2"/>
    <d v="2022-01-01T00:00:00"/>
    <x v="7"/>
    <x v="1"/>
    <x v="1"/>
    <x v="98"/>
    <n v="0"/>
    <x v="1"/>
  </r>
  <r>
    <x v="2"/>
    <d v="2016-09-01T00:00:00"/>
    <x v="1"/>
    <x v="8"/>
    <x v="3"/>
    <x v="22"/>
    <n v="10"/>
    <x v="8"/>
  </r>
  <r>
    <x v="2"/>
    <d v="2017-05-01T00:00:00"/>
    <x v="2"/>
    <x v="5"/>
    <x v="2"/>
    <x v="64"/>
    <n v="30"/>
    <x v="5"/>
  </r>
  <r>
    <x v="2"/>
    <d v="2022-02-01T00:00:00"/>
    <x v="7"/>
    <x v="0"/>
    <x v="0"/>
    <x v="13"/>
    <n v="15"/>
    <x v="0"/>
  </r>
  <r>
    <x v="2"/>
    <d v="2020-02-01T00:00:00"/>
    <x v="5"/>
    <x v="0"/>
    <x v="0"/>
    <x v="101"/>
    <n v="0"/>
    <x v="0"/>
  </r>
  <r>
    <x v="2"/>
    <d v="2023-03-01T00:00:00"/>
    <x v="8"/>
    <x v="2"/>
    <x v="0"/>
    <x v="112"/>
    <n v="15"/>
    <x v="2"/>
  </r>
  <r>
    <x v="2"/>
    <d v="2016-01-01T00:00:00"/>
    <x v="1"/>
    <x v="1"/>
    <x v="1"/>
    <x v="87"/>
    <n v="20"/>
    <x v="1"/>
  </r>
  <r>
    <x v="2"/>
    <d v="2021-08-01T00:00:00"/>
    <x v="6"/>
    <x v="6"/>
    <x v="3"/>
    <x v="1"/>
    <n v="35"/>
    <x v="6"/>
  </r>
  <r>
    <x v="2"/>
    <d v="2016-04-01T00:00:00"/>
    <x v="1"/>
    <x v="3"/>
    <x v="0"/>
    <x v="43"/>
    <n v="5"/>
    <x v="3"/>
  </r>
  <r>
    <x v="2"/>
    <d v="2018-08-01T00:00:00"/>
    <x v="3"/>
    <x v="6"/>
    <x v="3"/>
    <x v="135"/>
    <n v="0"/>
    <x v="6"/>
  </r>
  <r>
    <x v="2"/>
    <d v="2022-07-01T00:00:00"/>
    <x v="7"/>
    <x v="7"/>
    <x v="2"/>
    <x v="18"/>
    <n v="10"/>
    <x v="7"/>
  </r>
  <r>
    <x v="2"/>
    <d v="2017-02-01T00:00:00"/>
    <x v="2"/>
    <x v="0"/>
    <x v="0"/>
    <x v="77"/>
    <n v="15"/>
    <x v="0"/>
  </r>
  <r>
    <x v="2"/>
    <d v="2017-03-01T00:00:00"/>
    <x v="2"/>
    <x v="2"/>
    <x v="0"/>
    <x v="93"/>
    <n v="10"/>
    <x v="2"/>
  </r>
  <r>
    <x v="2"/>
    <d v="2017-05-01T00:00:00"/>
    <x v="2"/>
    <x v="5"/>
    <x v="2"/>
    <x v="77"/>
    <n v="20"/>
    <x v="5"/>
  </r>
  <r>
    <x v="2"/>
    <d v="2021-09-01T00:00:00"/>
    <x v="6"/>
    <x v="8"/>
    <x v="3"/>
    <x v="97"/>
    <n v="10"/>
    <x v="8"/>
  </r>
  <r>
    <x v="2"/>
    <d v="2017-02-01T00:00:00"/>
    <x v="2"/>
    <x v="0"/>
    <x v="0"/>
    <x v="71"/>
    <n v="40"/>
    <x v="0"/>
  </r>
  <r>
    <x v="2"/>
    <d v="2022-03-01T00:00:00"/>
    <x v="7"/>
    <x v="2"/>
    <x v="0"/>
    <x v="94"/>
    <n v="0"/>
    <x v="2"/>
  </r>
  <r>
    <x v="2"/>
    <d v="2021-01-01T00:00:00"/>
    <x v="6"/>
    <x v="1"/>
    <x v="1"/>
    <x v="53"/>
    <n v="0"/>
    <x v="1"/>
  </r>
  <r>
    <x v="2"/>
    <d v="2016-04-01T00:00:00"/>
    <x v="1"/>
    <x v="3"/>
    <x v="0"/>
    <x v="59"/>
    <n v="10"/>
    <x v="3"/>
  </r>
  <r>
    <x v="2"/>
    <d v="2021-11-01T00:00:00"/>
    <x v="7"/>
    <x v="10"/>
    <x v="1"/>
    <x v="116"/>
    <n v="70"/>
    <x v="10"/>
  </r>
  <r>
    <x v="2"/>
    <d v="2022-01-01T00:00:00"/>
    <x v="7"/>
    <x v="1"/>
    <x v="1"/>
    <x v="28"/>
    <n v="0"/>
    <x v="1"/>
  </r>
  <r>
    <x v="2"/>
    <d v="2015-12-01T00:00:00"/>
    <x v="1"/>
    <x v="9"/>
    <x v="1"/>
    <x v="162"/>
    <n v="0"/>
    <x v="9"/>
  </r>
  <r>
    <x v="2"/>
    <d v="2017-06-01T00:00:00"/>
    <x v="2"/>
    <x v="4"/>
    <x v="2"/>
    <x v="135"/>
    <n v="0"/>
    <x v="4"/>
  </r>
  <r>
    <x v="2"/>
    <d v="2018-12-01T00:00:00"/>
    <x v="4"/>
    <x v="9"/>
    <x v="1"/>
    <x v="13"/>
    <n v="10"/>
    <x v="9"/>
  </r>
  <r>
    <x v="2"/>
    <d v="2022-03-01T00:00:00"/>
    <x v="7"/>
    <x v="2"/>
    <x v="0"/>
    <x v="0"/>
    <n v="0"/>
    <x v="2"/>
  </r>
  <r>
    <x v="2"/>
    <d v="2015-04-01T00:00:00"/>
    <x v="0"/>
    <x v="3"/>
    <x v="0"/>
    <x v="176"/>
    <n v="0"/>
    <x v="3"/>
  </r>
  <r>
    <x v="2"/>
    <d v="2018-05-01T00:00:00"/>
    <x v="3"/>
    <x v="5"/>
    <x v="2"/>
    <x v="163"/>
    <n v="0"/>
    <x v="5"/>
  </r>
  <r>
    <x v="2"/>
    <d v="2018-05-01T00:00:00"/>
    <x v="3"/>
    <x v="5"/>
    <x v="2"/>
    <x v="65"/>
    <n v="0"/>
    <x v="5"/>
  </r>
  <r>
    <x v="2"/>
    <d v="2021-05-01T00:00:00"/>
    <x v="6"/>
    <x v="5"/>
    <x v="2"/>
    <x v="82"/>
    <n v="0"/>
    <x v="5"/>
  </r>
  <r>
    <x v="2"/>
    <d v="2016-01-01T00:00:00"/>
    <x v="1"/>
    <x v="1"/>
    <x v="1"/>
    <x v="187"/>
    <n v="0"/>
    <x v="1"/>
  </r>
  <r>
    <x v="2"/>
    <d v="2018-02-01T00:00:00"/>
    <x v="3"/>
    <x v="0"/>
    <x v="0"/>
    <x v="42"/>
    <n v="0"/>
    <x v="0"/>
  </r>
  <r>
    <x v="2"/>
    <d v="2015-03-01T00:00:00"/>
    <x v="0"/>
    <x v="2"/>
    <x v="0"/>
    <x v="3"/>
    <n v="0"/>
    <x v="2"/>
  </r>
  <r>
    <x v="2"/>
    <d v="2017-04-01T00:00:00"/>
    <x v="2"/>
    <x v="3"/>
    <x v="0"/>
    <x v="163"/>
    <n v="0"/>
    <x v="3"/>
  </r>
  <r>
    <x v="2"/>
    <d v="2021-01-01T00:00:00"/>
    <x v="6"/>
    <x v="1"/>
    <x v="1"/>
    <x v="50"/>
    <n v="15"/>
    <x v="1"/>
  </r>
  <r>
    <x v="2"/>
    <d v="2017-05-01T00:00:00"/>
    <x v="2"/>
    <x v="5"/>
    <x v="2"/>
    <x v="66"/>
    <n v="2680"/>
    <x v="5"/>
  </r>
  <r>
    <x v="2"/>
    <d v="2015-11-01T00:00:00"/>
    <x v="1"/>
    <x v="10"/>
    <x v="1"/>
    <x v="21"/>
    <n v="240"/>
    <x v="10"/>
  </r>
  <r>
    <x v="2"/>
    <d v="2017-12-01T00:00:00"/>
    <x v="3"/>
    <x v="9"/>
    <x v="1"/>
    <x v="79"/>
    <n v="695"/>
    <x v="9"/>
  </r>
  <r>
    <x v="2"/>
    <d v="2017-11-01T00:00:00"/>
    <x v="3"/>
    <x v="10"/>
    <x v="1"/>
    <x v="78"/>
    <n v="20"/>
    <x v="10"/>
  </r>
  <r>
    <x v="2"/>
    <d v="2017-05-01T00:00:00"/>
    <x v="2"/>
    <x v="5"/>
    <x v="2"/>
    <x v="51"/>
    <n v="2980"/>
    <x v="5"/>
  </r>
  <r>
    <x v="2"/>
    <d v="2022-04-01T00:00:00"/>
    <x v="7"/>
    <x v="3"/>
    <x v="0"/>
    <x v="14"/>
    <n v="65"/>
    <x v="3"/>
  </r>
  <r>
    <x v="2"/>
    <d v="2023-11-01T00:00:00"/>
    <x v="9"/>
    <x v="10"/>
    <x v="1"/>
    <x v="140"/>
    <n v="80"/>
    <x v="10"/>
  </r>
  <r>
    <x v="2"/>
    <d v="2023-05-01T00:00:00"/>
    <x v="8"/>
    <x v="5"/>
    <x v="2"/>
    <x v="151"/>
    <n v="1170"/>
    <x v="5"/>
  </r>
  <r>
    <x v="2"/>
    <d v="2018-05-01T00:00:00"/>
    <x v="3"/>
    <x v="5"/>
    <x v="2"/>
    <x v="66"/>
    <n v="3690"/>
    <x v="5"/>
  </r>
  <r>
    <x v="2"/>
    <d v="2022-03-01T00:00:00"/>
    <x v="7"/>
    <x v="2"/>
    <x v="0"/>
    <x v="116"/>
    <n v="60"/>
    <x v="2"/>
  </r>
  <r>
    <x v="2"/>
    <d v="2017-05-01T00:00:00"/>
    <x v="2"/>
    <x v="5"/>
    <x v="2"/>
    <x v="127"/>
    <n v="75"/>
    <x v="5"/>
  </r>
  <r>
    <x v="2"/>
    <d v="2018-06-01T00:00:00"/>
    <x v="3"/>
    <x v="4"/>
    <x v="2"/>
    <x v="30"/>
    <n v="2160"/>
    <x v="4"/>
  </r>
  <r>
    <x v="2"/>
    <d v="2021-07-01T00:00:00"/>
    <x v="6"/>
    <x v="7"/>
    <x v="2"/>
    <x v="132"/>
    <n v="85"/>
    <x v="7"/>
  </r>
  <r>
    <x v="2"/>
    <d v="2016-05-01T00:00:00"/>
    <x v="1"/>
    <x v="5"/>
    <x v="2"/>
    <x v="24"/>
    <n v="0"/>
    <x v="5"/>
  </r>
  <r>
    <x v="2"/>
    <d v="2021-11-01T00:00:00"/>
    <x v="7"/>
    <x v="10"/>
    <x v="1"/>
    <x v="135"/>
    <n v="0"/>
    <x v="10"/>
  </r>
  <r>
    <x v="2"/>
    <d v="2022-05-01T00:00:00"/>
    <x v="7"/>
    <x v="5"/>
    <x v="2"/>
    <x v="50"/>
    <n v="5"/>
    <x v="5"/>
  </r>
  <r>
    <x v="2"/>
    <d v="2017-10-01T00:00:00"/>
    <x v="2"/>
    <x v="11"/>
    <x v="3"/>
    <x v="125"/>
    <n v="0"/>
    <x v="11"/>
  </r>
  <r>
    <x v="2"/>
    <d v="2020-10-01T00:00:00"/>
    <x v="5"/>
    <x v="11"/>
    <x v="3"/>
    <x v="88"/>
    <n v="5"/>
    <x v="11"/>
  </r>
  <r>
    <x v="2"/>
    <d v="2016-11-01T00:00:00"/>
    <x v="2"/>
    <x v="10"/>
    <x v="1"/>
    <x v="65"/>
    <n v="0"/>
    <x v="10"/>
  </r>
  <r>
    <x v="2"/>
    <d v="2023-02-01T00:00:00"/>
    <x v="8"/>
    <x v="0"/>
    <x v="0"/>
    <x v="189"/>
    <n v="0"/>
    <x v="0"/>
  </r>
  <r>
    <x v="2"/>
    <d v="2018-01-01T00:00:00"/>
    <x v="3"/>
    <x v="1"/>
    <x v="1"/>
    <x v="45"/>
    <n v="60"/>
    <x v="1"/>
  </r>
  <r>
    <x v="2"/>
    <d v="2017-12-01T00:00:00"/>
    <x v="3"/>
    <x v="9"/>
    <x v="1"/>
    <x v="90"/>
    <n v="5"/>
    <x v="9"/>
  </r>
  <r>
    <x v="2"/>
    <d v="2021-11-01T00:00:00"/>
    <x v="7"/>
    <x v="10"/>
    <x v="1"/>
    <x v="60"/>
    <n v="10"/>
    <x v="10"/>
  </r>
  <r>
    <x v="2"/>
    <d v="2021-12-01T00:00:00"/>
    <x v="7"/>
    <x v="9"/>
    <x v="1"/>
    <x v="144"/>
    <n v="20"/>
    <x v="9"/>
  </r>
  <r>
    <x v="2"/>
    <d v="2021-07-01T00:00:00"/>
    <x v="6"/>
    <x v="7"/>
    <x v="2"/>
    <x v="114"/>
    <n v="70"/>
    <x v="7"/>
  </r>
  <r>
    <x v="2"/>
    <d v="2015-07-01T00:00:00"/>
    <x v="0"/>
    <x v="7"/>
    <x v="2"/>
    <x v="122"/>
    <n v="65"/>
    <x v="7"/>
  </r>
  <r>
    <x v="2"/>
    <d v="2018-04-01T00:00:00"/>
    <x v="3"/>
    <x v="3"/>
    <x v="0"/>
    <x v="65"/>
    <n v="5"/>
    <x v="3"/>
  </r>
  <r>
    <x v="2"/>
    <d v="2016-04-01T00:00:00"/>
    <x v="1"/>
    <x v="3"/>
    <x v="0"/>
    <x v="109"/>
    <n v="25"/>
    <x v="3"/>
  </r>
  <r>
    <x v="2"/>
    <d v="2017-12-01T00:00:00"/>
    <x v="3"/>
    <x v="9"/>
    <x v="1"/>
    <x v="119"/>
    <n v="70"/>
    <x v="9"/>
  </r>
  <r>
    <x v="2"/>
    <d v="2020-06-01T00:00:00"/>
    <x v="5"/>
    <x v="4"/>
    <x v="2"/>
    <x v="44"/>
    <n v="15"/>
    <x v="4"/>
  </r>
  <r>
    <x v="2"/>
    <d v="2016-07-01T00:00:00"/>
    <x v="1"/>
    <x v="7"/>
    <x v="2"/>
    <x v="158"/>
    <n v="25"/>
    <x v="7"/>
  </r>
  <r>
    <x v="2"/>
    <d v="2017-04-01T00:00:00"/>
    <x v="2"/>
    <x v="3"/>
    <x v="0"/>
    <x v="22"/>
    <n v="5"/>
    <x v="3"/>
  </r>
  <r>
    <x v="2"/>
    <d v="2015-01-01T00:00:00"/>
    <x v="0"/>
    <x v="1"/>
    <x v="1"/>
    <x v="12"/>
    <n v="0"/>
    <x v="1"/>
  </r>
  <r>
    <x v="2"/>
    <d v="2017-07-01T00:00:00"/>
    <x v="2"/>
    <x v="7"/>
    <x v="2"/>
    <x v="0"/>
    <n v="0"/>
    <x v="7"/>
  </r>
  <r>
    <x v="2"/>
    <d v="2016-08-01T00:00:00"/>
    <x v="1"/>
    <x v="6"/>
    <x v="3"/>
    <x v="41"/>
    <n v="0"/>
    <x v="6"/>
  </r>
  <r>
    <x v="2"/>
    <d v="2017-05-01T00:00:00"/>
    <x v="2"/>
    <x v="5"/>
    <x v="2"/>
    <x v="149"/>
    <n v="5"/>
    <x v="5"/>
  </r>
  <r>
    <x v="2"/>
    <d v="2017-06-01T00:00:00"/>
    <x v="2"/>
    <x v="4"/>
    <x v="2"/>
    <x v="89"/>
    <n v="0"/>
    <x v="4"/>
  </r>
  <r>
    <x v="2"/>
    <d v="2019-12-01T00:00:00"/>
    <x v="5"/>
    <x v="9"/>
    <x v="1"/>
    <x v="112"/>
    <n v="0"/>
    <x v="9"/>
  </r>
  <r>
    <x v="2"/>
    <d v="2019-11-01T00:00:00"/>
    <x v="5"/>
    <x v="10"/>
    <x v="1"/>
    <x v="106"/>
    <n v="0"/>
    <x v="10"/>
  </r>
  <r>
    <x v="2"/>
    <d v="2022-10-01T00:00:00"/>
    <x v="7"/>
    <x v="11"/>
    <x v="3"/>
    <x v="102"/>
    <n v="0"/>
    <x v="11"/>
  </r>
  <r>
    <x v="2"/>
    <d v="2016-10-01T00:00:00"/>
    <x v="1"/>
    <x v="11"/>
    <x v="3"/>
    <x v="15"/>
    <n v="0"/>
    <x v="11"/>
  </r>
  <r>
    <x v="2"/>
    <d v="2020-08-01T00:00:00"/>
    <x v="5"/>
    <x v="6"/>
    <x v="3"/>
    <x v="178"/>
    <n v="0"/>
    <x v="6"/>
  </r>
  <r>
    <x v="2"/>
    <d v="2018-08-01T00:00:00"/>
    <x v="3"/>
    <x v="6"/>
    <x v="3"/>
    <x v="107"/>
    <n v="0"/>
    <x v="6"/>
  </r>
  <r>
    <x v="2"/>
    <d v="2016-09-01T00:00:00"/>
    <x v="1"/>
    <x v="8"/>
    <x v="3"/>
    <x v="20"/>
    <n v="0"/>
    <x v="8"/>
  </r>
  <r>
    <x v="2"/>
    <d v="2023-06-01T00:00:00"/>
    <x v="8"/>
    <x v="4"/>
    <x v="2"/>
    <x v="7"/>
    <n v="40"/>
    <x v="4"/>
  </r>
  <r>
    <x v="2"/>
    <d v="2023-08-01T00:00:00"/>
    <x v="8"/>
    <x v="6"/>
    <x v="3"/>
    <x v="97"/>
    <n v="10"/>
    <x v="6"/>
  </r>
  <r>
    <x v="2"/>
    <d v="2016-10-01T00:00:00"/>
    <x v="1"/>
    <x v="11"/>
    <x v="3"/>
    <x v="130"/>
    <n v="30"/>
    <x v="11"/>
  </r>
  <r>
    <x v="2"/>
    <d v="2020-03-01T00:00:00"/>
    <x v="5"/>
    <x v="2"/>
    <x v="0"/>
    <x v="51"/>
    <n v="1800"/>
    <x v="2"/>
  </r>
  <r>
    <x v="2"/>
    <d v="2021-04-01T00:00:00"/>
    <x v="6"/>
    <x v="3"/>
    <x v="0"/>
    <x v="93"/>
    <n v="10"/>
    <x v="3"/>
  </r>
  <r>
    <x v="2"/>
    <d v="2021-07-01T00:00:00"/>
    <x v="6"/>
    <x v="7"/>
    <x v="2"/>
    <x v="96"/>
    <n v="600"/>
    <x v="7"/>
  </r>
  <r>
    <x v="2"/>
    <d v="2016-11-01T00:00:00"/>
    <x v="2"/>
    <x v="10"/>
    <x v="1"/>
    <x v="130"/>
    <n v="40"/>
    <x v="10"/>
  </r>
  <r>
    <x v="2"/>
    <d v="2018-01-01T00:00:00"/>
    <x v="3"/>
    <x v="1"/>
    <x v="1"/>
    <x v="39"/>
    <n v="165"/>
    <x v="1"/>
  </r>
  <r>
    <x v="2"/>
    <d v="2018-02-01T00:00:00"/>
    <x v="3"/>
    <x v="0"/>
    <x v="0"/>
    <x v="105"/>
    <n v="135"/>
    <x v="0"/>
  </r>
  <r>
    <x v="2"/>
    <d v="2018-10-01T00:00:00"/>
    <x v="3"/>
    <x v="11"/>
    <x v="3"/>
    <x v="155"/>
    <n v="65"/>
    <x v="11"/>
  </r>
  <r>
    <x v="2"/>
    <d v="2015-04-01T00:00:00"/>
    <x v="0"/>
    <x v="3"/>
    <x v="0"/>
    <x v="64"/>
    <n v="40"/>
    <x v="3"/>
  </r>
  <r>
    <x v="2"/>
    <d v="2015-09-01T00:00:00"/>
    <x v="0"/>
    <x v="8"/>
    <x v="3"/>
    <x v="95"/>
    <n v="25"/>
    <x v="8"/>
  </r>
  <r>
    <x v="2"/>
    <d v="2019-06-01T00:00:00"/>
    <x v="4"/>
    <x v="4"/>
    <x v="2"/>
    <x v="139"/>
    <n v="50"/>
    <x v="4"/>
  </r>
  <r>
    <x v="2"/>
    <d v="2018-10-01T00:00:00"/>
    <x v="3"/>
    <x v="11"/>
    <x v="3"/>
    <x v="133"/>
    <n v="5"/>
    <x v="11"/>
  </r>
  <r>
    <x v="2"/>
    <d v="2019-11-01T00:00:00"/>
    <x v="5"/>
    <x v="10"/>
    <x v="1"/>
    <x v="26"/>
    <n v="85"/>
    <x v="10"/>
  </r>
  <r>
    <x v="2"/>
    <d v="2021-03-01T00:00:00"/>
    <x v="6"/>
    <x v="2"/>
    <x v="0"/>
    <x v="66"/>
    <n v="14585"/>
    <x v="2"/>
  </r>
  <r>
    <x v="2"/>
    <d v="2019-08-01T00:00:00"/>
    <x v="4"/>
    <x v="6"/>
    <x v="3"/>
    <x v="56"/>
    <n v="55"/>
    <x v="6"/>
  </r>
  <r>
    <x v="2"/>
    <d v="2016-05-01T00:00:00"/>
    <x v="1"/>
    <x v="5"/>
    <x v="2"/>
    <x v="23"/>
    <n v="15"/>
    <x v="5"/>
  </r>
  <r>
    <x v="2"/>
    <d v="2023-02-01T00:00:00"/>
    <x v="8"/>
    <x v="0"/>
    <x v="0"/>
    <x v="143"/>
    <n v="20"/>
    <x v="0"/>
  </r>
  <r>
    <x v="2"/>
    <d v="2022-09-01T00:00:00"/>
    <x v="7"/>
    <x v="8"/>
    <x v="3"/>
    <x v="147"/>
    <n v="260"/>
    <x v="8"/>
  </r>
  <r>
    <x v="2"/>
    <d v="2017-10-01T00:00:00"/>
    <x v="2"/>
    <x v="11"/>
    <x v="3"/>
    <x v="150"/>
    <n v="160"/>
    <x v="11"/>
  </r>
  <r>
    <x v="2"/>
    <d v="2016-08-01T00:00:00"/>
    <x v="1"/>
    <x v="6"/>
    <x v="3"/>
    <x v="45"/>
    <n v="65"/>
    <x v="6"/>
  </r>
  <r>
    <x v="2"/>
    <d v="2023-10-01T00:00:00"/>
    <x v="8"/>
    <x v="11"/>
    <x v="3"/>
    <x v="12"/>
    <n v="25"/>
    <x v="11"/>
  </r>
  <r>
    <x v="2"/>
    <d v="2018-12-01T00:00:00"/>
    <x v="4"/>
    <x v="9"/>
    <x v="1"/>
    <x v="108"/>
    <n v="190"/>
    <x v="9"/>
  </r>
  <r>
    <x v="2"/>
    <d v="2016-03-01T00:00:00"/>
    <x v="1"/>
    <x v="2"/>
    <x v="0"/>
    <x v="30"/>
    <n v="2150"/>
    <x v="2"/>
  </r>
  <r>
    <x v="2"/>
    <d v="2021-03-01T00:00:00"/>
    <x v="6"/>
    <x v="2"/>
    <x v="0"/>
    <x v="26"/>
    <n v="150"/>
    <x v="2"/>
  </r>
  <r>
    <x v="2"/>
    <d v="2023-12-01T00:00:00"/>
    <x v="9"/>
    <x v="9"/>
    <x v="1"/>
    <x v="26"/>
    <n v="280"/>
    <x v="9"/>
  </r>
  <r>
    <x v="2"/>
    <d v="2016-11-01T00:00:00"/>
    <x v="2"/>
    <x v="10"/>
    <x v="1"/>
    <x v="75"/>
    <n v="455"/>
    <x v="10"/>
  </r>
  <r>
    <x v="2"/>
    <d v="2015-04-01T00:00:00"/>
    <x v="0"/>
    <x v="3"/>
    <x v="0"/>
    <x v="155"/>
    <n v="65"/>
    <x v="3"/>
  </r>
  <r>
    <x v="2"/>
    <d v="2016-11-01T00:00:00"/>
    <x v="2"/>
    <x v="10"/>
    <x v="1"/>
    <x v="123"/>
    <n v="30"/>
    <x v="10"/>
  </r>
  <r>
    <x v="2"/>
    <d v="2022-01-01T00:00:00"/>
    <x v="7"/>
    <x v="1"/>
    <x v="1"/>
    <x v="169"/>
    <n v="5"/>
    <x v="1"/>
  </r>
  <r>
    <x v="2"/>
    <d v="2015-02-01T00:00:00"/>
    <x v="0"/>
    <x v="0"/>
    <x v="0"/>
    <x v="71"/>
    <n v="35"/>
    <x v="0"/>
  </r>
  <r>
    <x v="2"/>
    <d v="2018-05-01T00:00:00"/>
    <x v="3"/>
    <x v="5"/>
    <x v="2"/>
    <x v="77"/>
    <n v="10"/>
    <x v="5"/>
  </r>
  <r>
    <x v="2"/>
    <d v="2016-04-01T00:00:00"/>
    <x v="1"/>
    <x v="3"/>
    <x v="0"/>
    <x v="25"/>
    <n v="10"/>
    <x v="3"/>
  </r>
  <r>
    <x v="2"/>
    <d v="2020-09-01T00:00:00"/>
    <x v="5"/>
    <x v="8"/>
    <x v="3"/>
    <x v="157"/>
    <n v="5"/>
    <x v="8"/>
  </r>
  <r>
    <x v="2"/>
    <d v="2022-02-01T00:00:00"/>
    <x v="7"/>
    <x v="0"/>
    <x v="0"/>
    <x v="49"/>
    <n v="0"/>
    <x v="0"/>
  </r>
  <r>
    <x v="2"/>
    <d v="2018-06-01T00:00:00"/>
    <x v="3"/>
    <x v="4"/>
    <x v="2"/>
    <x v="113"/>
    <n v="0"/>
    <x v="4"/>
  </r>
  <r>
    <x v="2"/>
    <d v="2015-08-01T00:00:00"/>
    <x v="0"/>
    <x v="6"/>
    <x v="3"/>
    <x v="26"/>
    <n v="35"/>
    <x v="6"/>
  </r>
  <r>
    <x v="2"/>
    <d v="2021-05-01T00:00:00"/>
    <x v="6"/>
    <x v="5"/>
    <x v="2"/>
    <x v="118"/>
    <n v="25"/>
    <x v="5"/>
  </r>
  <r>
    <x v="2"/>
    <d v="2022-12-01T00:00:00"/>
    <x v="8"/>
    <x v="9"/>
    <x v="1"/>
    <x v="20"/>
    <n v="0"/>
    <x v="9"/>
  </r>
  <r>
    <x v="2"/>
    <d v="2017-11-01T00:00:00"/>
    <x v="3"/>
    <x v="10"/>
    <x v="1"/>
    <x v="76"/>
    <n v="20"/>
    <x v="10"/>
  </r>
  <r>
    <x v="2"/>
    <d v="2019-03-01T00:00:00"/>
    <x v="4"/>
    <x v="2"/>
    <x v="0"/>
    <x v="44"/>
    <n v="30"/>
    <x v="2"/>
  </r>
  <r>
    <x v="2"/>
    <d v="2022-12-01T00:00:00"/>
    <x v="8"/>
    <x v="9"/>
    <x v="1"/>
    <x v="3"/>
    <n v="0"/>
    <x v="9"/>
  </r>
  <r>
    <x v="2"/>
    <d v="2020-05-01T00:00:00"/>
    <x v="5"/>
    <x v="5"/>
    <x v="2"/>
    <x v="154"/>
    <n v="0"/>
    <x v="5"/>
  </r>
  <r>
    <x v="2"/>
    <d v="2020-08-01T00:00:00"/>
    <x v="5"/>
    <x v="6"/>
    <x v="3"/>
    <x v="135"/>
    <n v="0"/>
    <x v="6"/>
  </r>
  <r>
    <x v="2"/>
    <d v="2020-09-01T00:00:00"/>
    <x v="5"/>
    <x v="8"/>
    <x v="3"/>
    <x v="145"/>
    <n v="15"/>
    <x v="8"/>
  </r>
  <r>
    <x v="2"/>
    <d v="2021-04-01T00:00:00"/>
    <x v="6"/>
    <x v="3"/>
    <x v="0"/>
    <x v="109"/>
    <n v="0"/>
    <x v="3"/>
  </r>
  <r>
    <x v="2"/>
    <d v="2015-09-01T00:00:00"/>
    <x v="0"/>
    <x v="8"/>
    <x v="3"/>
    <x v="8"/>
    <n v="5"/>
    <x v="8"/>
  </r>
  <r>
    <x v="2"/>
    <d v="2020-02-01T00:00:00"/>
    <x v="5"/>
    <x v="0"/>
    <x v="0"/>
    <x v="116"/>
    <n v="90"/>
    <x v="0"/>
  </r>
  <r>
    <x v="2"/>
    <d v="2023-03-01T00:00:00"/>
    <x v="8"/>
    <x v="2"/>
    <x v="0"/>
    <x v="61"/>
    <n v="60"/>
    <x v="2"/>
  </r>
  <r>
    <x v="2"/>
    <d v="2015-04-01T00:00:00"/>
    <x v="0"/>
    <x v="3"/>
    <x v="0"/>
    <x v="73"/>
    <n v="15"/>
    <x v="3"/>
  </r>
  <r>
    <x v="2"/>
    <d v="2020-09-01T00:00:00"/>
    <x v="5"/>
    <x v="8"/>
    <x v="3"/>
    <x v="19"/>
    <n v="10"/>
    <x v="8"/>
  </r>
  <r>
    <x v="2"/>
    <d v="2022-03-01T00:00:00"/>
    <x v="7"/>
    <x v="2"/>
    <x v="0"/>
    <x v="62"/>
    <n v="15"/>
    <x v="2"/>
  </r>
  <r>
    <x v="2"/>
    <d v="2016-11-01T00:00:00"/>
    <x v="2"/>
    <x v="10"/>
    <x v="1"/>
    <x v="78"/>
    <n v="25"/>
    <x v="10"/>
  </r>
  <r>
    <x v="2"/>
    <d v="2017-03-01T00:00:00"/>
    <x v="2"/>
    <x v="2"/>
    <x v="0"/>
    <x v="100"/>
    <n v="100"/>
    <x v="2"/>
  </r>
  <r>
    <x v="2"/>
    <d v="2018-06-01T00:00:00"/>
    <x v="3"/>
    <x v="4"/>
    <x v="2"/>
    <x v="3"/>
    <n v="0"/>
    <x v="4"/>
  </r>
  <r>
    <x v="2"/>
    <d v="2016-01-01T00:00:00"/>
    <x v="1"/>
    <x v="1"/>
    <x v="1"/>
    <x v="127"/>
    <n v="35"/>
    <x v="1"/>
  </r>
  <r>
    <x v="2"/>
    <d v="2020-10-01T00:00:00"/>
    <x v="5"/>
    <x v="11"/>
    <x v="3"/>
    <x v="8"/>
    <n v="10"/>
    <x v="11"/>
  </r>
  <r>
    <x v="2"/>
    <d v="2023-08-01T00:00:00"/>
    <x v="8"/>
    <x v="6"/>
    <x v="3"/>
    <x v="57"/>
    <n v="0"/>
    <x v="6"/>
  </r>
  <r>
    <x v="2"/>
    <d v="2016-06-01T00:00:00"/>
    <x v="1"/>
    <x v="4"/>
    <x v="2"/>
    <x v="140"/>
    <n v="10"/>
    <x v="4"/>
  </r>
  <r>
    <x v="2"/>
    <d v="2017-04-01T00:00:00"/>
    <x v="2"/>
    <x v="3"/>
    <x v="0"/>
    <x v="73"/>
    <n v="20"/>
    <x v="3"/>
  </r>
  <r>
    <x v="2"/>
    <d v="2020-10-01T00:00:00"/>
    <x v="5"/>
    <x v="11"/>
    <x v="3"/>
    <x v="1"/>
    <n v="20"/>
    <x v="11"/>
  </r>
  <r>
    <x v="2"/>
    <d v="2018-07-01T00:00:00"/>
    <x v="3"/>
    <x v="7"/>
    <x v="2"/>
    <x v="140"/>
    <n v="10"/>
    <x v="7"/>
  </r>
  <r>
    <x v="2"/>
    <d v="2020-08-01T00:00:00"/>
    <x v="5"/>
    <x v="6"/>
    <x v="3"/>
    <x v="107"/>
    <n v="0"/>
    <x v="6"/>
  </r>
  <r>
    <x v="2"/>
    <d v="2016-08-01T00:00:00"/>
    <x v="1"/>
    <x v="6"/>
    <x v="3"/>
    <x v="8"/>
    <n v="0"/>
    <x v="6"/>
  </r>
  <r>
    <x v="2"/>
    <d v="2021-10-01T00:00:00"/>
    <x v="6"/>
    <x v="11"/>
    <x v="3"/>
    <x v="5"/>
    <n v="0"/>
    <x v="11"/>
  </r>
  <r>
    <x v="2"/>
    <d v="2021-03-01T00:00:00"/>
    <x v="6"/>
    <x v="2"/>
    <x v="0"/>
    <x v="163"/>
    <n v="0"/>
    <x v="2"/>
  </r>
  <r>
    <x v="2"/>
    <d v="2018-11-01T00:00:00"/>
    <x v="4"/>
    <x v="10"/>
    <x v="1"/>
    <x v="92"/>
    <n v="0"/>
    <x v="10"/>
  </r>
  <r>
    <x v="2"/>
    <d v="2017-10-01T00:00:00"/>
    <x v="2"/>
    <x v="11"/>
    <x v="3"/>
    <x v="34"/>
    <n v="0"/>
    <x v="11"/>
  </r>
  <r>
    <x v="2"/>
    <d v="2022-12-01T00:00:00"/>
    <x v="8"/>
    <x v="9"/>
    <x v="1"/>
    <x v="111"/>
    <n v="0"/>
    <x v="9"/>
  </r>
  <r>
    <x v="2"/>
    <d v="2020-01-01T00:00:00"/>
    <x v="5"/>
    <x v="1"/>
    <x v="1"/>
    <x v="28"/>
    <n v="0"/>
    <x v="1"/>
  </r>
  <r>
    <x v="2"/>
    <d v="2015-10-01T00:00:00"/>
    <x v="0"/>
    <x v="11"/>
    <x v="3"/>
    <x v="134"/>
    <n v="0"/>
    <x v="11"/>
  </r>
  <r>
    <x v="2"/>
    <d v="2016-01-01T00:00:00"/>
    <x v="1"/>
    <x v="1"/>
    <x v="1"/>
    <x v="88"/>
    <n v="0"/>
    <x v="1"/>
  </r>
  <r>
    <x v="2"/>
    <d v="2023-01-01T00:00:00"/>
    <x v="8"/>
    <x v="1"/>
    <x v="1"/>
    <x v="170"/>
    <n v="0"/>
    <x v="1"/>
  </r>
  <r>
    <x v="2"/>
    <d v="2017-11-01T00:00:00"/>
    <x v="3"/>
    <x v="10"/>
    <x v="1"/>
    <x v="27"/>
    <n v="0"/>
    <x v="10"/>
  </r>
  <r>
    <x v="2"/>
    <d v="2017-01-01T00:00:00"/>
    <x v="2"/>
    <x v="1"/>
    <x v="1"/>
    <x v="96"/>
    <n v="265"/>
    <x v="1"/>
  </r>
  <r>
    <x v="2"/>
    <d v="2019-05-01T00:00:00"/>
    <x v="4"/>
    <x v="5"/>
    <x v="2"/>
    <x v="75"/>
    <n v="915"/>
    <x v="5"/>
  </r>
  <r>
    <x v="2"/>
    <d v="2020-10-01T00:00:00"/>
    <x v="5"/>
    <x v="11"/>
    <x v="3"/>
    <x v="108"/>
    <n v="150"/>
    <x v="11"/>
  </r>
  <r>
    <x v="2"/>
    <d v="2023-08-01T00:00:00"/>
    <x v="8"/>
    <x v="6"/>
    <x v="3"/>
    <x v="127"/>
    <n v="50"/>
    <x v="6"/>
  </r>
  <r>
    <x v="2"/>
    <d v="2016-09-01T00:00:00"/>
    <x v="1"/>
    <x v="8"/>
    <x v="3"/>
    <x v="51"/>
    <n v="1805"/>
    <x v="8"/>
  </r>
  <r>
    <x v="2"/>
    <d v="2019-05-01T00:00:00"/>
    <x v="4"/>
    <x v="5"/>
    <x v="2"/>
    <x v="11"/>
    <n v="170"/>
    <x v="5"/>
  </r>
  <r>
    <x v="2"/>
    <d v="2023-03-01T00:00:00"/>
    <x v="8"/>
    <x v="2"/>
    <x v="0"/>
    <x v="70"/>
    <n v="430"/>
    <x v="2"/>
  </r>
  <r>
    <x v="2"/>
    <d v="2019-06-01T00:00:00"/>
    <x v="4"/>
    <x v="4"/>
    <x v="2"/>
    <x v="68"/>
    <n v="375"/>
    <x v="4"/>
  </r>
  <r>
    <x v="2"/>
    <d v="2016-02-01T00:00:00"/>
    <x v="1"/>
    <x v="0"/>
    <x v="0"/>
    <x v="150"/>
    <n v="130"/>
    <x v="0"/>
  </r>
  <r>
    <x v="2"/>
    <d v="2017-04-01T00:00:00"/>
    <x v="2"/>
    <x v="3"/>
    <x v="0"/>
    <x v="83"/>
    <n v="5"/>
    <x v="3"/>
  </r>
  <r>
    <x v="2"/>
    <d v="2019-12-01T00:00:00"/>
    <x v="5"/>
    <x v="9"/>
    <x v="1"/>
    <x v="63"/>
    <n v="90"/>
    <x v="9"/>
  </r>
  <r>
    <x v="2"/>
    <d v="2015-07-01T00:00:00"/>
    <x v="0"/>
    <x v="7"/>
    <x v="2"/>
    <x v="70"/>
    <n v="1040"/>
    <x v="7"/>
  </r>
  <r>
    <x v="2"/>
    <d v="2016-05-01T00:00:00"/>
    <x v="1"/>
    <x v="5"/>
    <x v="2"/>
    <x v="141"/>
    <n v="175"/>
    <x v="5"/>
  </r>
  <r>
    <x v="2"/>
    <d v="2023-03-01T00:00:00"/>
    <x v="8"/>
    <x v="2"/>
    <x v="0"/>
    <x v="56"/>
    <n v="65"/>
    <x v="2"/>
  </r>
  <r>
    <x v="2"/>
    <d v="2020-06-01T00:00:00"/>
    <x v="5"/>
    <x v="4"/>
    <x v="2"/>
    <x v="2"/>
    <n v="185"/>
    <x v="4"/>
  </r>
  <r>
    <x v="2"/>
    <d v="2017-01-01T00:00:00"/>
    <x v="2"/>
    <x v="1"/>
    <x v="1"/>
    <x v="104"/>
    <n v="110"/>
    <x v="1"/>
  </r>
  <r>
    <x v="2"/>
    <d v="2015-09-01T00:00:00"/>
    <x v="0"/>
    <x v="8"/>
    <x v="3"/>
    <x v="70"/>
    <n v="625"/>
    <x v="8"/>
  </r>
  <r>
    <x v="2"/>
    <d v="2019-05-01T00:00:00"/>
    <x v="4"/>
    <x v="5"/>
    <x v="2"/>
    <x v="123"/>
    <n v="50"/>
    <x v="5"/>
  </r>
  <r>
    <x v="2"/>
    <d v="2017-03-01T00:00:00"/>
    <x v="2"/>
    <x v="2"/>
    <x v="0"/>
    <x v="108"/>
    <n v="220"/>
    <x v="2"/>
  </r>
  <r>
    <x v="2"/>
    <d v="2015-09-01T00:00:00"/>
    <x v="0"/>
    <x v="8"/>
    <x v="3"/>
    <x v="96"/>
    <n v="230"/>
    <x v="8"/>
  </r>
  <r>
    <x v="2"/>
    <d v="2015-09-01T00:00:00"/>
    <x v="0"/>
    <x v="8"/>
    <x v="3"/>
    <x v="104"/>
    <n v="85"/>
    <x v="8"/>
  </r>
  <r>
    <x v="2"/>
    <d v="2016-12-01T00:00:00"/>
    <x v="2"/>
    <x v="9"/>
    <x v="1"/>
    <x v="104"/>
    <n v="75"/>
    <x v="9"/>
  </r>
  <r>
    <x v="2"/>
    <d v="2019-08-01T00:00:00"/>
    <x v="4"/>
    <x v="6"/>
    <x v="3"/>
    <x v="51"/>
    <n v="3225"/>
    <x v="6"/>
  </r>
  <r>
    <x v="2"/>
    <d v="2023-08-01T00:00:00"/>
    <x v="8"/>
    <x v="6"/>
    <x v="3"/>
    <x v="151"/>
    <n v="955"/>
    <x v="6"/>
  </r>
  <r>
    <x v="2"/>
    <d v="2016-08-01T00:00:00"/>
    <x v="1"/>
    <x v="6"/>
    <x v="3"/>
    <x v="156"/>
    <n v="70"/>
    <x v="6"/>
  </r>
  <r>
    <x v="2"/>
    <d v="2019-07-01T00:00:00"/>
    <x v="4"/>
    <x v="7"/>
    <x v="2"/>
    <x v="73"/>
    <n v="30"/>
    <x v="7"/>
  </r>
  <r>
    <x v="2"/>
    <d v="2023-02-01T00:00:00"/>
    <x v="8"/>
    <x v="0"/>
    <x v="0"/>
    <x v="28"/>
    <n v="0"/>
    <x v="0"/>
  </r>
  <r>
    <x v="2"/>
    <d v="2016-03-01T00:00:00"/>
    <x v="1"/>
    <x v="2"/>
    <x v="0"/>
    <x v="140"/>
    <n v="0"/>
    <x v="2"/>
  </r>
  <r>
    <x v="2"/>
    <d v="2019-07-01T00:00:00"/>
    <x v="4"/>
    <x v="7"/>
    <x v="2"/>
    <x v="67"/>
    <n v="30"/>
    <x v="7"/>
  </r>
  <r>
    <x v="2"/>
    <d v="2019-07-01T00:00:00"/>
    <x v="4"/>
    <x v="7"/>
    <x v="2"/>
    <x v="5"/>
    <n v="0"/>
    <x v="7"/>
  </r>
  <r>
    <x v="2"/>
    <d v="2023-10-01T00:00:00"/>
    <x v="8"/>
    <x v="11"/>
    <x v="3"/>
    <x v="36"/>
    <n v="25"/>
    <x v="11"/>
  </r>
  <r>
    <x v="2"/>
    <d v="2019-03-01T00:00:00"/>
    <x v="4"/>
    <x v="2"/>
    <x v="0"/>
    <x v="9"/>
    <n v="10"/>
    <x v="2"/>
  </r>
  <r>
    <x v="2"/>
    <d v="2021-12-01T00:00:00"/>
    <x v="7"/>
    <x v="9"/>
    <x v="1"/>
    <x v="4"/>
    <n v="55"/>
    <x v="9"/>
  </r>
  <r>
    <x v="2"/>
    <d v="2021-08-01T00:00:00"/>
    <x v="6"/>
    <x v="6"/>
    <x v="3"/>
    <x v="45"/>
    <n v="90"/>
    <x v="6"/>
  </r>
  <r>
    <x v="2"/>
    <d v="2015-05-01T00:00:00"/>
    <x v="0"/>
    <x v="5"/>
    <x v="2"/>
    <x v="25"/>
    <n v="0"/>
    <x v="5"/>
  </r>
  <r>
    <x v="2"/>
    <d v="2019-12-01T00:00:00"/>
    <x v="5"/>
    <x v="9"/>
    <x v="1"/>
    <x v="4"/>
    <n v="25"/>
    <x v="9"/>
  </r>
  <r>
    <x v="2"/>
    <d v="2022-11-01T00:00:00"/>
    <x v="8"/>
    <x v="10"/>
    <x v="1"/>
    <x v="120"/>
    <n v="20"/>
    <x v="10"/>
  </r>
  <r>
    <x v="2"/>
    <d v="2017-02-01T00:00:00"/>
    <x v="2"/>
    <x v="0"/>
    <x v="0"/>
    <x v="124"/>
    <n v="15"/>
    <x v="0"/>
  </r>
  <r>
    <x v="2"/>
    <d v="2016-09-01T00:00:00"/>
    <x v="1"/>
    <x v="8"/>
    <x v="3"/>
    <x v="33"/>
    <n v="15"/>
    <x v="8"/>
  </r>
  <r>
    <x v="2"/>
    <d v="2022-02-01T00:00:00"/>
    <x v="7"/>
    <x v="0"/>
    <x v="0"/>
    <x v="144"/>
    <n v="20"/>
    <x v="0"/>
  </r>
  <r>
    <x v="2"/>
    <d v="2018-11-01T00:00:00"/>
    <x v="4"/>
    <x v="10"/>
    <x v="1"/>
    <x v="120"/>
    <n v="10"/>
    <x v="10"/>
  </r>
  <r>
    <x v="2"/>
    <d v="2015-05-01T00:00:00"/>
    <x v="0"/>
    <x v="5"/>
    <x v="2"/>
    <x v="37"/>
    <n v="10"/>
    <x v="5"/>
  </r>
  <r>
    <x v="2"/>
    <d v="2022-05-01T00:00:00"/>
    <x v="7"/>
    <x v="5"/>
    <x v="2"/>
    <x v="157"/>
    <n v="10"/>
    <x v="5"/>
  </r>
  <r>
    <x v="2"/>
    <d v="2016-07-01T00:00:00"/>
    <x v="1"/>
    <x v="7"/>
    <x v="2"/>
    <x v="106"/>
    <n v="0"/>
    <x v="7"/>
  </r>
  <r>
    <x v="2"/>
    <d v="2018-12-01T00:00:00"/>
    <x v="4"/>
    <x v="9"/>
    <x v="1"/>
    <x v="44"/>
    <n v="15"/>
    <x v="9"/>
  </r>
  <r>
    <x v="2"/>
    <d v="2017-09-01T00:00:00"/>
    <x v="2"/>
    <x v="8"/>
    <x v="3"/>
    <x v="62"/>
    <n v="10"/>
    <x v="8"/>
  </r>
  <r>
    <x v="2"/>
    <d v="2021-08-01T00:00:00"/>
    <x v="6"/>
    <x v="6"/>
    <x v="3"/>
    <x v="118"/>
    <n v="35"/>
    <x v="6"/>
  </r>
  <r>
    <x v="2"/>
    <d v="2022-12-01T00:00:00"/>
    <x v="8"/>
    <x v="9"/>
    <x v="1"/>
    <x v="41"/>
    <n v="0"/>
    <x v="9"/>
  </r>
  <r>
    <x v="2"/>
    <d v="2023-05-01T00:00:00"/>
    <x v="8"/>
    <x v="5"/>
    <x v="2"/>
    <x v="50"/>
    <n v="15"/>
    <x v="5"/>
  </r>
  <r>
    <x v="2"/>
    <d v="2021-12-01T00:00:00"/>
    <x v="7"/>
    <x v="9"/>
    <x v="1"/>
    <x v="80"/>
    <n v="5"/>
    <x v="9"/>
  </r>
  <r>
    <x v="2"/>
    <d v="2019-05-01T00:00:00"/>
    <x v="4"/>
    <x v="5"/>
    <x v="2"/>
    <x v="86"/>
    <n v="35"/>
    <x v="5"/>
  </r>
  <r>
    <x v="2"/>
    <d v="2023-10-01T00:00:00"/>
    <x v="8"/>
    <x v="11"/>
    <x v="3"/>
    <x v="78"/>
    <n v="70"/>
    <x v="11"/>
  </r>
  <r>
    <x v="2"/>
    <d v="2022-09-01T00:00:00"/>
    <x v="7"/>
    <x v="8"/>
    <x v="3"/>
    <x v="20"/>
    <n v="0"/>
    <x v="8"/>
  </r>
  <r>
    <x v="2"/>
    <d v="2019-01-01T00:00:00"/>
    <x v="4"/>
    <x v="1"/>
    <x v="1"/>
    <x v="63"/>
    <n v="50"/>
    <x v="1"/>
  </r>
  <r>
    <x v="2"/>
    <d v="2022-01-01T00:00:00"/>
    <x v="7"/>
    <x v="1"/>
    <x v="1"/>
    <x v="140"/>
    <n v="15"/>
    <x v="1"/>
  </r>
  <r>
    <x v="2"/>
    <d v="2022-03-01T00:00:00"/>
    <x v="7"/>
    <x v="2"/>
    <x v="0"/>
    <x v="170"/>
    <n v="5"/>
    <x v="2"/>
  </r>
  <r>
    <x v="2"/>
    <d v="2022-06-01T00:00:00"/>
    <x v="7"/>
    <x v="4"/>
    <x v="2"/>
    <x v="65"/>
    <n v="5"/>
    <x v="4"/>
  </r>
  <r>
    <x v="2"/>
    <d v="2019-01-01T00:00:00"/>
    <x v="4"/>
    <x v="1"/>
    <x v="1"/>
    <x v="173"/>
    <n v="0"/>
    <x v="1"/>
  </r>
  <r>
    <x v="2"/>
    <d v="2022-02-01T00:00:00"/>
    <x v="7"/>
    <x v="0"/>
    <x v="0"/>
    <x v="83"/>
    <n v="5"/>
    <x v="0"/>
  </r>
  <r>
    <x v="2"/>
    <d v="2015-01-01T00:00:00"/>
    <x v="0"/>
    <x v="1"/>
    <x v="1"/>
    <x v="184"/>
    <n v="0"/>
    <x v="1"/>
  </r>
  <r>
    <x v="2"/>
    <d v="2016-09-01T00:00:00"/>
    <x v="1"/>
    <x v="8"/>
    <x v="3"/>
    <x v="142"/>
    <n v="0"/>
    <x v="8"/>
  </r>
  <r>
    <x v="2"/>
    <d v="2019-01-01T00:00:00"/>
    <x v="4"/>
    <x v="1"/>
    <x v="1"/>
    <x v="81"/>
    <n v="0"/>
    <x v="1"/>
  </r>
  <r>
    <x v="2"/>
    <d v="2021-01-01T00:00:00"/>
    <x v="6"/>
    <x v="1"/>
    <x v="1"/>
    <x v="165"/>
    <n v="0"/>
    <x v="1"/>
  </r>
  <r>
    <x v="2"/>
    <d v="2020-09-01T00:00:00"/>
    <x v="5"/>
    <x v="8"/>
    <x v="3"/>
    <x v="89"/>
    <n v="0"/>
    <x v="8"/>
  </r>
  <r>
    <x v="2"/>
    <d v="2019-10-01T00:00:00"/>
    <x v="4"/>
    <x v="11"/>
    <x v="3"/>
    <x v="183"/>
    <n v="0"/>
    <x v="11"/>
  </r>
  <r>
    <x v="2"/>
    <d v="2021-06-01T00:00:00"/>
    <x v="6"/>
    <x v="4"/>
    <x v="2"/>
    <x v="41"/>
    <n v="0"/>
    <x v="4"/>
  </r>
  <r>
    <x v="2"/>
    <d v="2023-10-01T00:00:00"/>
    <x v="8"/>
    <x v="11"/>
    <x v="3"/>
    <x v="123"/>
    <n v="115"/>
    <x v="11"/>
  </r>
  <r>
    <x v="2"/>
    <d v="2023-12-01T00:00:00"/>
    <x v="9"/>
    <x v="9"/>
    <x v="1"/>
    <x v="66"/>
    <n v="14135"/>
    <x v="9"/>
  </r>
  <r>
    <x v="2"/>
    <d v="2017-05-01T00:00:00"/>
    <x v="2"/>
    <x v="5"/>
    <x v="2"/>
    <x v="6"/>
    <n v="835"/>
    <x v="5"/>
  </r>
  <r>
    <x v="2"/>
    <d v="2021-03-01T00:00:00"/>
    <x v="6"/>
    <x v="2"/>
    <x v="0"/>
    <x v="156"/>
    <n v="430"/>
    <x v="2"/>
  </r>
  <r>
    <x v="2"/>
    <d v="2023-10-01T00:00:00"/>
    <x v="8"/>
    <x v="11"/>
    <x v="3"/>
    <x v="75"/>
    <n v="785"/>
    <x v="11"/>
  </r>
  <r>
    <x v="2"/>
    <d v="2023-12-01T00:00:00"/>
    <x v="9"/>
    <x v="9"/>
    <x v="1"/>
    <x v="61"/>
    <n v="145"/>
    <x v="9"/>
  </r>
  <r>
    <x v="2"/>
    <d v="2016-01-01T00:00:00"/>
    <x v="1"/>
    <x v="1"/>
    <x v="1"/>
    <x v="11"/>
    <n v="70"/>
    <x v="1"/>
  </r>
  <r>
    <x v="2"/>
    <d v="2022-07-01T00:00:00"/>
    <x v="7"/>
    <x v="7"/>
    <x v="2"/>
    <x v="43"/>
    <n v="30"/>
    <x v="7"/>
  </r>
  <r>
    <x v="2"/>
    <d v="2018-04-01T00:00:00"/>
    <x v="3"/>
    <x v="3"/>
    <x v="0"/>
    <x v="151"/>
    <n v="805"/>
    <x v="3"/>
  </r>
  <r>
    <x v="2"/>
    <d v="2018-04-01T00:00:00"/>
    <x v="3"/>
    <x v="3"/>
    <x v="0"/>
    <x v="127"/>
    <n v="35"/>
    <x v="3"/>
  </r>
  <r>
    <x v="2"/>
    <d v="2023-04-01T00:00:00"/>
    <x v="8"/>
    <x v="3"/>
    <x v="0"/>
    <x v="141"/>
    <n v="280"/>
    <x v="3"/>
  </r>
  <r>
    <x v="2"/>
    <d v="2017-07-01T00:00:00"/>
    <x v="2"/>
    <x v="7"/>
    <x v="2"/>
    <x v="40"/>
    <n v="30"/>
    <x v="7"/>
  </r>
  <r>
    <x v="2"/>
    <d v="2018-09-01T00:00:00"/>
    <x v="3"/>
    <x v="8"/>
    <x v="3"/>
    <x v="30"/>
    <n v="2175"/>
    <x v="8"/>
  </r>
  <r>
    <x v="2"/>
    <d v="2019-11-01T00:00:00"/>
    <x v="5"/>
    <x v="10"/>
    <x v="1"/>
    <x v="115"/>
    <n v="720"/>
    <x v="10"/>
  </r>
  <r>
    <x v="2"/>
    <d v="2021-07-01T00:00:00"/>
    <x v="6"/>
    <x v="7"/>
    <x v="2"/>
    <x v="150"/>
    <n v="160"/>
    <x v="7"/>
  </r>
  <r>
    <x v="2"/>
    <d v="2019-06-01T00:00:00"/>
    <x v="4"/>
    <x v="4"/>
    <x v="2"/>
    <x v="24"/>
    <n v="5"/>
    <x v="4"/>
  </r>
  <r>
    <x v="2"/>
    <d v="2018-07-01T00:00:00"/>
    <x v="3"/>
    <x v="7"/>
    <x v="2"/>
    <x v="148"/>
    <n v="110"/>
    <x v="7"/>
  </r>
  <r>
    <x v="2"/>
    <d v="2021-11-01T00:00:00"/>
    <x v="7"/>
    <x v="10"/>
    <x v="1"/>
    <x v="72"/>
    <n v="130"/>
    <x v="10"/>
  </r>
  <r>
    <x v="2"/>
    <d v="2022-09-01T00:00:00"/>
    <x v="7"/>
    <x v="8"/>
    <x v="3"/>
    <x v="75"/>
    <n v="670"/>
    <x v="8"/>
  </r>
  <r>
    <x v="2"/>
    <d v="2022-08-01T00:00:00"/>
    <x v="7"/>
    <x v="6"/>
    <x v="3"/>
    <x v="115"/>
    <n v="2325"/>
    <x v="6"/>
  </r>
  <r>
    <x v="2"/>
    <d v="2023-10-01T00:00:00"/>
    <x v="8"/>
    <x v="11"/>
    <x v="3"/>
    <x v="11"/>
    <n v="505"/>
    <x v="11"/>
  </r>
  <r>
    <x v="2"/>
    <d v="2021-10-01T00:00:00"/>
    <x v="6"/>
    <x v="11"/>
    <x v="3"/>
    <x v="31"/>
    <n v="330"/>
    <x v="11"/>
  </r>
  <r>
    <x v="2"/>
    <d v="2018-10-01T00:00:00"/>
    <x v="3"/>
    <x v="11"/>
    <x v="3"/>
    <x v="105"/>
    <n v="330"/>
    <x v="11"/>
  </r>
  <r>
    <x v="2"/>
    <d v="2020-11-01T00:00:00"/>
    <x v="6"/>
    <x v="10"/>
    <x v="1"/>
    <x v="8"/>
    <n v="10"/>
    <x v="10"/>
  </r>
  <r>
    <x v="2"/>
    <d v="2022-02-01T00:00:00"/>
    <x v="7"/>
    <x v="0"/>
    <x v="0"/>
    <x v="94"/>
    <n v="0"/>
    <x v="0"/>
  </r>
  <r>
    <x v="2"/>
    <d v="2017-12-01T00:00:00"/>
    <x v="3"/>
    <x v="9"/>
    <x v="1"/>
    <x v="45"/>
    <n v="55"/>
    <x v="9"/>
  </r>
  <r>
    <x v="2"/>
    <d v="2020-05-01T00:00:00"/>
    <x v="5"/>
    <x v="5"/>
    <x v="2"/>
    <x v="69"/>
    <n v="5"/>
    <x v="5"/>
  </r>
  <r>
    <x v="2"/>
    <d v="2019-10-01T00:00:00"/>
    <x v="4"/>
    <x v="11"/>
    <x v="3"/>
    <x v="69"/>
    <n v="5"/>
    <x v="11"/>
  </r>
  <r>
    <x v="2"/>
    <d v="2018-05-01T00:00:00"/>
    <x v="3"/>
    <x v="5"/>
    <x v="2"/>
    <x v="145"/>
    <n v="10"/>
    <x v="5"/>
  </r>
  <r>
    <x v="2"/>
    <d v="2021-08-01T00:00:00"/>
    <x v="6"/>
    <x v="6"/>
    <x v="3"/>
    <x v="109"/>
    <n v="15"/>
    <x v="6"/>
  </r>
  <r>
    <x v="2"/>
    <d v="2019-08-01T00:00:00"/>
    <x v="4"/>
    <x v="6"/>
    <x v="3"/>
    <x v="101"/>
    <n v="5"/>
    <x v="6"/>
  </r>
  <r>
    <x v="2"/>
    <d v="2020-02-01T00:00:00"/>
    <x v="5"/>
    <x v="0"/>
    <x v="0"/>
    <x v="123"/>
    <n v="30"/>
    <x v="0"/>
  </r>
  <r>
    <x v="2"/>
    <d v="2020-06-01T00:00:00"/>
    <x v="5"/>
    <x v="4"/>
    <x v="2"/>
    <x v="64"/>
    <n v="5"/>
    <x v="4"/>
  </r>
  <r>
    <x v="2"/>
    <d v="2020-11-01T00:00:00"/>
    <x v="6"/>
    <x v="10"/>
    <x v="1"/>
    <x v="60"/>
    <n v="45"/>
    <x v="10"/>
  </r>
  <r>
    <x v="2"/>
    <d v="2016-10-01T00:00:00"/>
    <x v="1"/>
    <x v="11"/>
    <x v="3"/>
    <x v="35"/>
    <n v="20"/>
    <x v="11"/>
  </r>
  <r>
    <x v="2"/>
    <d v="2022-08-01T00:00:00"/>
    <x v="7"/>
    <x v="6"/>
    <x v="3"/>
    <x v="98"/>
    <n v="10"/>
    <x v="6"/>
  </r>
  <r>
    <x v="2"/>
    <d v="2015-05-01T00:00:00"/>
    <x v="0"/>
    <x v="5"/>
    <x v="2"/>
    <x v="170"/>
    <n v="0"/>
    <x v="5"/>
  </r>
  <r>
    <x v="2"/>
    <d v="2022-09-01T00:00:00"/>
    <x v="7"/>
    <x v="8"/>
    <x v="3"/>
    <x v="86"/>
    <n v="30"/>
    <x v="8"/>
  </r>
  <r>
    <x v="2"/>
    <d v="2023-11-01T00:00:00"/>
    <x v="9"/>
    <x v="10"/>
    <x v="1"/>
    <x v="120"/>
    <n v="60"/>
    <x v="10"/>
  </r>
  <r>
    <x v="2"/>
    <d v="2020-08-01T00:00:00"/>
    <x v="5"/>
    <x v="6"/>
    <x v="3"/>
    <x v="105"/>
    <n v="40"/>
    <x v="6"/>
  </r>
  <r>
    <x v="2"/>
    <d v="2022-04-01T00:00:00"/>
    <x v="7"/>
    <x v="3"/>
    <x v="0"/>
    <x v="32"/>
    <n v="0"/>
    <x v="3"/>
  </r>
  <r>
    <x v="2"/>
    <d v="2023-05-01T00:00:00"/>
    <x v="8"/>
    <x v="5"/>
    <x v="2"/>
    <x v="38"/>
    <n v="0"/>
    <x v="5"/>
  </r>
  <r>
    <x v="2"/>
    <d v="2018-01-01T00:00:00"/>
    <x v="3"/>
    <x v="1"/>
    <x v="1"/>
    <x v="145"/>
    <n v="20"/>
    <x v="1"/>
  </r>
  <r>
    <x v="2"/>
    <d v="2019-03-01T00:00:00"/>
    <x v="4"/>
    <x v="2"/>
    <x v="0"/>
    <x v="76"/>
    <n v="10"/>
    <x v="2"/>
  </r>
  <r>
    <x v="2"/>
    <d v="2021-07-01T00:00:00"/>
    <x v="6"/>
    <x v="7"/>
    <x v="2"/>
    <x v="7"/>
    <n v="15"/>
    <x v="7"/>
  </r>
  <r>
    <x v="2"/>
    <d v="2017-11-01T00:00:00"/>
    <x v="3"/>
    <x v="10"/>
    <x v="1"/>
    <x v="46"/>
    <n v="10"/>
    <x v="10"/>
  </r>
  <r>
    <x v="2"/>
    <d v="2017-04-01T00:00:00"/>
    <x v="2"/>
    <x v="3"/>
    <x v="0"/>
    <x v="144"/>
    <n v="20"/>
    <x v="3"/>
  </r>
  <r>
    <x v="2"/>
    <d v="2020-01-01T00:00:00"/>
    <x v="5"/>
    <x v="1"/>
    <x v="1"/>
    <x v="22"/>
    <n v="5"/>
    <x v="1"/>
  </r>
  <r>
    <x v="2"/>
    <d v="2023-02-01T00:00:00"/>
    <x v="8"/>
    <x v="0"/>
    <x v="0"/>
    <x v="77"/>
    <n v="40"/>
    <x v="0"/>
  </r>
  <r>
    <x v="2"/>
    <d v="2018-02-01T00:00:00"/>
    <x v="3"/>
    <x v="0"/>
    <x v="0"/>
    <x v="120"/>
    <n v="5"/>
    <x v="0"/>
  </r>
  <r>
    <x v="2"/>
    <d v="2017-09-01T00:00:00"/>
    <x v="2"/>
    <x v="8"/>
    <x v="3"/>
    <x v="26"/>
    <n v="70"/>
    <x v="8"/>
  </r>
  <r>
    <x v="2"/>
    <d v="2022-09-01T00:00:00"/>
    <x v="7"/>
    <x v="8"/>
    <x v="3"/>
    <x v="0"/>
    <n v="10"/>
    <x v="8"/>
  </r>
  <r>
    <x v="2"/>
    <d v="2021-12-01T00:00:00"/>
    <x v="7"/>
    <x v="9"/>
    <x v="1"/>
    <x v="149"/>
    <n v="10"/>
    <x v="9"/>
  </r>
  <r>
    <x v="2"/>
    <d v="2018-09-01T00:00:00"/>
    <x v="3"/>
    <x v="8"/>
    <x v="3"/>
    <x v="172"/>
    <n v="0"/>
    <x v="8"/>
  </r>
  <r>
    <x v="2"/>
    <d v="2019-12-01T00:00:00"/>
    <x v="5"/>
    <x v="9"/>
    <x v="1"/>
    <x v="130"/>
    <n v="100"/>
    <x v="9"/>
  </r>
  <r>
    <x v="2"/>
    <d v="2015-11-01T00:00:00"/>
    <x v="1"/>
    <x v="10"/>
    <x v="1"/>
    <x v="124"/>
    <n v="25"/>
    <x v="10"/>
  </r>
  <r>
    <x v="2"/>
    <d v="2022-08-01T00:00:00"/>
    <x v="7"/>
    <x v="6"/>
    <x v="3"/>
    <x v="93"/>
    <n v="10"/>
    <x v="6"/>
  </r>
  <r>
    <x v="2"/>
    <d v="2017-01-01T00:00:00"/>
    <x v="2"/>
    <x v="1"/>
    <x v="1"/>
    <x v="9"/>
    <n v="10"/>
    <x v="1"/>
  </r>
  <r>
    <x v="2"/>
    <d v="2018-07-01T00:00:00"/>
    <x v="3"/>
    <x v="7"/>
    <x v="2"/>
    <x v="97"/>
    <n v="10"/>
    <x v="7"/>
  </r>
  <r>
    <x v="2"/>
    <d v="2016-10-01T00:00:00"/>
    <x v="1"/>
    <x v="11"/>
    <x v="3"/>
    <x v="62"/>
    <n v="0"/>
    <x v="11"/>
  </r>
  <r>
    <x v="2"/>
    <d v="2016-09-01T00:00:00"/>
    <x v="1"/>
    <x v="8"/>
    <x v="3"/>
    <x v="161"/>
    <n v="0"/>
    <x v="8"/>
  </r>
  <r>
    <x v="2"/>
    <d v="2022-07-01T00:00:00"/>
    <x v="7"/>
    <x v="7"/>
    <x v="2"/>
    <x v="167"/>
    <n v="0"/>
    <x v="7"/>
  </r>
  <r>
    <x v="2"/>
    <d v="2015-11-01T00:00:00"/>
    <x v="1"/>
    <x v="10"/>
    <x v="1"/>
    <x v="142"/>
    <n v="0"/>
    <x v="10"/>
  </r>
  <r>
    <x v="2"/>
    <d v="2015-02-01T00:00:00"/>
    <x v="0"/>
    <x v="0"/>
    <x v="0"/>
    <x v="90"/>
    <n v="0"/>
    <x v="0"/>
  </r>
  <r>
    <x v="2"/>
    <d v="2021-04-01T00:00:00"/>
    <x v="6"/>
    <x v="3"/>
    <x v="0"/>
    <x v="13"/>
    <n v="0"/>
    <x v="3"/>
  </r>
  <r>
    <x v="2"/>
    <d v="2016-04-01T00:00:00"/>
    <x v="1"/>
    <x v="3"/>
    <x v="0"/>
    <x v="169"/>
    <n v="0"/>
    <x v="3"/>
  </r>
  <r>
    <x v="2"/>
    <d v="2020-07-01T00:00:00"/>
    <x v="5"/>
    <x v="7"/>
    <x v="2"/>
    <x v="53"/>
    <n v="0"/>
    <x v="7"/>
  </r>
  <r>
    <x v="2"/>
    <d v="2017-11-01T00:00:00"/>
    <x v="3"/>
    <x v="10"/>
    <x v="1"/>
    <x v="102"/>
    <n v="0"/>
    <x v="10"/>
  </r>
  <r>
    <x v="2"/>
    <d v="2017-08-01T00:00:00"/>
    <x v="2"/>
    <x v="6"/>
    <x v="3"/>
    <x v="94"/>
    <n v="0"/>
    <x v="6"/>
  </r>
  <r>
    <x v="2"/>
    <d v="2019-01-01T00:00:00"/>
    <x v="4"/>
    <x v="1"/>
    <x v="1"/>
    <x v="94"/>
    <n v="0"/>
    <x v="1"/>
  </r>
  <r>
    <x v="2"/>
    <d v="2023-10-01T00:00:00"/>
    <x v="8"/>
    <x v="11"/>
    <x v="3"/>
    <x v="62"/>
    <n v="50"/>
    <x v="11"/>
  </r>
  <r>
    <x v="2"/>
    <d v="2017-10-01T00:00:00"/>
    <x v="2"/>
    <x v="11"/>
    <x v="3"/>
    <x v="156"/>
    <n v="120"/>
    <x v="11"/>
  </r>
  <r>
    <x v="2"/>
    <d v="2021-04-01T00:00:00"/>
    <x v="6"/>
    <x v="3"/>
    <x v="0"/>
    <x v="75"/>
    <n v="165"/>
    <x v="3"/>
  </r>
  <r>
    <x v="2"/>
    <d v="2015-03-01T00:00:00"/>
    <x v="0"/>
    <x v="2"/>
    <x v="0"/>
    <x v="39"/>
    <n v="45"/>
    <x v="2"/>
  </r>
  <r>
    <x v="2"/>
    <d v="2015-11-01T00:00:00"/>
    <x v="1"/>
    <x v="10"/>
    <x v="1"/>
    <x v="150"/>
    <n v="200"/>
    <x v="10"/>
  </r>
  <r>
    <x v="2"/>
    <d v="2017-02-01T00:00:00"/>
    <x v="2"/>
    <x v="0"/>
    <x v="0"/>
    <x v="150"/>
    <n v="130"/>
    <x v="0"/>
  </r>
  <r>
    <x v="2"/>
    <d v="2016-02-01T00:00:00"/>
    <x v="1"/>
    <x v="0"/>
    <x v="0"/>
    <x v="75"/>
    <n v="365"/>
    <x v="0"/>
  </r>
  <r>
    <x v="2"/>
    <d v="2021-02-01T00:00:00"/>
    <x v="6"/>
    <x v="0"/>
    <x v="0"/>
    <x v="152"/>
    <n v="1015"/>
    <x v="0"/>
  </r>
  <r>
    <x v="2"/>
    <d v="2015-01-01T00:00:00"/>
    <x v="0"/>
    <x v="1"/>
    <x v="1"/>
    <x v="6"/>
    <n v="720"/>
    <x v="1"/>
  </r>
  <r>
    <x v="2"/>
    <d v="2017-09-01T00:00:00"/>
    <x v="2"/>
    <x v="8"/>
    <x v="3"/>
    <x v="126"/>
    <n v="20"/>
    <x v="8"/>
  </r>
  <r>
    <x v="2"/>
    <d v="2021-04-01T00:00:00"/>
    <x v="6"/>
    <x v="3"/>
    <x v="0"/>
    <x v="80"/>
    <n v="5"/>
    <x v="3"/>
  </r>
  <r>
    <x v="2"/>
    <d v="2023-05-01T00:00:00"/>
    <x v="8"/>
    <x v="5"/>
    <x v="2"/>
    <x v="69"/>
    <n v="20"/>
    <x v="5"/>
  </r>
  <r>
    <x v="2"/>
    <d v="2017-08-01T00:00:00"/>
    <x v="2"/>
    <x v="6"/>
    <x v="3"/>
    <x v="76"/>
    <n v="20"/>
    <x v="6"/>
  </r>
  <r>
    <x v="2"/>
    <d v="2022-02-01T00:00:00"/>
    <x v="7"/>
    <x v="0"/>
    <x v="0"/>
    <x v="68"/>
    <n v="535"/>
    <x v="0"/>
  </r>
  <r>
    <x v="2"/>
    <d v="2023-05-01T00:00:00"/>
    <x v="8"/>
    <x v="5"/>
    <x v="2"/>
    <x v="29"/>
    <n v="430"/>
    <x v="5"/>
  </r>
  <r>
    <x v="2"/>
    <d v="2019-11-01T00:00:00"/>
    <x v="5"/>
    <x v="10"/>
    <x v="1"/>
    <x v="151"/>
    <n v="1400"/>
    <x v="10"/>
  </r>
  <r>
    <x v="2"/>
    <d v="2017-04-01T00:00:00"/>
    <x v="2"/>
    <x v="3"/>
    <x v="0"/>
    <x v="68"/>
    <n v="140"/>
    <x v="3"/>
  </r>
  <r>
    <x v="2"/>
    <d v="2023-02-01T00:00:00"/>
    <x v="8"/>
    <x v="0"/>
    <x v="0"/>
    <x v="84"/>
    <n v="90"/>
    <x v="0"/>
  </r>
  <r>
    <x v="2"/>
    <d v="2021-08-01T00:00:00"/>
    <x v="6"/>
    <x v="6"/>
    <x v="3"/>
    <x v="84"/>
    <n v="60"/>
    <x v="6"/>
  </r>
  <r>
    <x v="2"/>
    <d v="2020-06-01T00:00:00"/>
    <x v="5"/>
    <x v="4"/>
    <x v="2"/>
    <x v="122"/>
    <n v="95"/>
    <x v="4"/>
  </r>
  <r>
    <x v="2"/>
    <d v="2023-12-01T00:00:00"/>
    <x v="9"/>
    <x v="9"/>
    <x v="1"/>
    <x v="152"/>
    <n v="980"/>
    <x v="9"/>
  </r>
  <r>
    <x v="2"/>
    <d v="2022-04-01T00:00:00"/>
    <x v="7"/>
    <x v="3"/>
    <x v="0"/>
    <x v="151"/>
    <n v="700"/>
    <x v="3"/>
  </r>
  <r>
    <x v="2"/>
    <d v="2016-01-01T00:00:00"/>
    <x v="1"/>
    <x v="1"/>
    <x v="1"/>
    <x v="162"/>
    <n v="5"/>
    <x v="1"/>
  </r>
  <r>
    <x v="2"/>
    <d v="2021-10-01T00:00:00"/>
    <x v="6"/>
    <x v="11"/>
    <x v="3"/>
    <x v="117"/>
    <n v="75"/>
    <x v="11"/>
  </r>
  <r>
    <x v="2"/>
    <d v="2023-12-01T00:00:00"/>
    <x v="9"/>
    <x v="9"/>
    <x v="1"/>
    <x v="151"/>
    <n v="655"/>
    <x v="9"/>
  </r>
  <r>
    <x v="2"/>
    <d v="2021-12-01T00:00:00"/>
    <x v="7"/>
    <x v="9"/>
    <x v="1"/>
    <x v="162"/>
    <n v="5"/>
    <x v="9"/>
  </r>
  <r>
    <x v="2"/>
    <d v="2021-10-01T00:00:00"/>
    <x v="6"/>
    <x v="11"/>
    <x v="3"/>
    <x v="68"/>
    <n v="490"/>
    <x v="11"/>
  </r>
  <r>
    <x v="2"/>
    <d v="2015-10-01T00:00:00"/>
    <x v="0"/>
    <x v="11"/>
    <x v="3"/>
    <x v="116"/>
    <n v="140"/>
    <x v="11"/>
  </r>
  <r>
    <x v="2"/>
    <d v="2018-06-01T00:00:00"/>
    <x v="3"/>
    <x v="4"/>
    <x v="2"/>
    <x v="96"/>
    <n v="515"/>
    <x v="4"/>
  </r>
  <r>
    <x v="2"/>
    <d v="2023-02-01T00:00:00"/>
    <x v="8"/>
    <x v="0"/>
    <x v="0"/>
    <x v="63"/>
    <n v="860"/>
    <x v="0"/>
  </r>
  <r>
    <x v="2"/>
    <d v="2016-08-01T00:00:00"/>
    <x v="1"/>
    <x v="6"/>
    <x v="3"/>
    <x v="87"/>
    <n v="25"/>
    <x v="6"/>
  </r>
  <r>
    <x v="2"/>
    <d v="2018-11-01T00:00:00"/>
    <x v="4"/>
    <x v="10"/>
    <x v="1"/>
    <x v="1"/>
    <n v="25"/>
    <x v="10"/>
  </r>
  <r>
    <x v="2"/>
    <d v="2023-02-01T00:00:00"/>
    <x v="8"/>
    <x v="0"/>
    <x v="0"/>
    <x v="139"/>
    <n v="45"/>
    <x v="0"/>
  </r>
  <r>
    <x v="2"/>
    <d v="2018-01-01T00:00:00"/>
    <x v="3"/>
    <x v="1"/>
    <x v="1"/>
    <x v="139"/>
    <n v="70"/>
    <x v="1"/>
  </r>
  <r>
    <x v="2"/>
    <d v="2023-11-01T00:00:00"/>
    <x v="9"/>
    <x v="10"/>
    <x v="1"/>
    <x v="170"/>
    <n v="0"/>
    <x v="10"/>
  </r>
  <r>
    <x v="2"/>
    <d v="2019-11-01T00:00:00"/>
    <x v="5"/>
    <x v="10"/>
    <x v="1"/>
    <x v="127"/>
    <n v="25"/>
    <x v="10"/>
  </r>
  <r>
    <x v="2"/>
    <d v="2018-09-01T00:00:00"/>
    <x v="3"/>
    <x v="8"/>
    <x v="3"/>
    <x v="35"/>
    <n v="15"/>
    <x v="8"/>
  </r>
  <r>
    <x v="2"/>
    <d v="2020-08-01T00:00:00"/>
    <x v="5"/>
    <x v="6"/>
    <x v="3"/>
    <x v="39"/>
    <n v="45"/>
    <x v="6"/>
  </r>
  <r>
    <x v="2"/>
    <d v="2016-10-01T00:00:00"/>
    <x v="1"/>
    <x v="11"/>
    <x v="3"/>
    <x v="126"/>
    <n v="15"/>
    <x v="11"/>
  </r>
  <r>
    <x v="2"/>
    <d v="2018-09-01T00:00:00"/>
    <x v="3"/>
    <x v="8"/>
    <x v="3"/>
    <x v="90"/>
    <n v="15"/>
    <x v="8"/>
  </r>
  <r>
    <x v="2"/>
    <d v="2019-12-01T00:00:00"/>
    <x v="5"/>
    <x v="9"/>
    <x v="1"/>
    <x v="7"/>
    <n v="20"/>
    <x v="9"/>
  </r>
  <r>
    <x v="2"/>
    <d v="2015-07-01T00:00:00"/>
    <x v="0"/>
    <x v="7"/>
    <x v="2"/>
    <x v="160"/>
    <n v="15"/>
    <x v="7"/>
  </r>
  <r>
    <x v="2"/>
    <d v="2021-04-01T00:00:00"/>
    <x v="6"/>
    <x v="3"/>
    <x v="0"/>
    <x v="86"/>
    <n v="20"/>
    <x v="3"/>
  </r>
  <r>
    <x v="2"/>
    <d v="2019-02-01T00:00:00"/>
    <x v="4"/>
    <x v="0"/>
    <x v="0"/>
    <x v="130"/>
    <n v="55"/>
    <x v="0"/>
  </r>
  <r>
    <x v="2"/>
    <d v="2020-10-01T00:00:00"/>
    <x v="5"/>
    <x v="11"/>
    <x v="3"/>
    <x v="119"/>
    <n v="170"/>
    <x v="11"/>
  </r>
  <r>
    <x v="2"/>
    <d v="2016-02-01T00:00:00"/>
    <x v="1"/>
    <x v="0"/>
    <x v="0"/>
    <x v="0"/>
    <n v="0"/>
    <x v="0"/>
  </r>
  <r>
    <x v="2"/>
    <d v="2021-11-01T00:00:00"/>
    <x v="7"/>
    <x v="10"/>
    <x v="1"/>
    <x v="89"/>
    <n v="0"/>
    <x v="10"/>
  </r>
  <r>
    <x v="2"/>
    <d v="2023-04-01T00:00:00"/>
    <x v="8"/>
    <x v="3"/>
    <x v="0"/>
    <x v="80"/>
    <n v="5"/>
    <x v="3"/>
  </r>
  <r>
    <x v="2"/>
    <d v="2023-06-01T00:00:00"/>
    <x v="8"/>
    <x v="4"/>
    <x v="2"/>
    <x v="133"/>
    <n v="5"/>
    <x v="4"/>
  </r>
  <r>
    <x v="2"/>
    <d v="2017-09-01T00:00:00"/>
    <x v="2"/>
    <x v="8"/>
    <x v="3"/>
    <x v="19"/>
    <n v="5"/>
    <x v="8"/>
  </r>
  <r>
    <x v="2"/>
    <d v="2022-04-01T00:00:00"/>
    <x v="7"/>
    <x v="3"/>
    <x v="0"/>
    <x v="73"/>
    <n v="40"/>
    <x v="3"/>
  </r>
  <r>
    <x v="2"/>
    <d v="2018-12-01T00:00:00"/>
    <x v="4"/>
    <x v="9"/>
    <x v="1"/>
    <x v="105"/>
    <n v="110"/>
    <x v="9"/>
  </r>
  <r>
    <x v="2"/>
    <d v="2020-11-01T00:00:00"/>
    <x v="6"/>
    <x v="10"/>
    <x v="1"/>
    <x v="49"/>
    <n v="5"/>
    <x v="10"/>
  </r>
  <r>
    <x v="2"/>
    <d v="2022-03-01T00:00:00"/>
    <x v="7"/>
    <x v="2"/>
    <x v="0"/>
    <x v="122"/>
    <n v="70"/>
    <x v="2"/>
  </r>
  <r>
    <x v="2"/>
    <d v="2023-09-01T00:00:00"/>
    <x v="8"/>
    <x v="8"/>
    <x v="3"/>
    <x v="1"/>
    <n v="60"/>
    <x v="8"/>
  </r>
  <r>
    <x v="2"/>
    <d v="2023-07-01T00:00:00"/>
    <x v="8"/>
    <x v="7"/>
    <x v="2"/>
    <x v="106"/>
    <n v="25"/>
    <x v="7"/>
  </r>
  <r>
    <x v="2"/>
    <d v="2023-01-01T00:00:00"/>
    <x v="8"/>
    <x v="1"/>
    <x v="1"/>
    <x v="69"/>
    <n v="25"/>
    <x v="1"/>
  </r>
  <r>
    <x v="2"/>
    <d v="2016-02-01T00:00:00"/>
    <x v="1"/>
    <x v="0"/>
    <x v="0"/>
    <x v="76"/>
    <n v="20"/>
    <x v="0"/>
  </r>
  <r>
    <x v="2"/>
    <d v="2023-11-01T00:00:00"/>
    <x v="9"/>
    <x v="10"/>
    <x v="1"/>
    <x v="50"/>
    <n v="15"/>
    <x v="10"/>
  </r>
  <r>
    <x v="2"/>
    <d v="2023-12-01T00:00:00"/>
    <x v="9"/>
    <x v="9"/>
    <x v="1"/>
    <x v="127"/>
    <n v="15"/>
    <x v="9"/>
  </r>
  <r>
    <x v="2"/>
    <d v="2023-04-01T00:00:00"/>
    <x v="8"/>
    <x v="3"/>
    <x v="0"/>
    <x v="99"/>
    <n v="0"/>
    <x v="3"/>
  </r>
  <r>
    <x v="2"/>
    <d v="2016-12-01T00:00:00"/>
    <x v="2"/>
    <x v="9"/>
    <x v="1"/>
    <x v="5"/>
    <n v="0"/>
    <x v="9"/>
  </r>
  <r>
    <x v="2"/>
    <d v="2023-04-01T00:00:00"/>
    <x v="8"/>
    <x v="3"/>
    <x v="0"/>
    <x v="20"/>
    <n v="5"/>
    <x v="3"/>
  </r>
  <r>
    <x v="2"/>
    <d v="2021-06-01T00:00:00"/>
    <x v="6"/>
    <x v="4"/>
    <x v="2"/>
    <x v="49"/>
    <n v="0"/>
    <x v="4"/>
  </r>
  <r>
    <x v="2"/>
    <d v="2022-11-01T00:00:00"/>
    <x v="8"/>
    <x v="10"/>
    <x v="1"/>
    <x v="163"/>
    <n v="5"/>
    <x v="10"/>
  </r>
  <r>
    <x v="2"/>
    <d v="2016-01-01T00:00:00"/>
    <x v="1"/>
    <x v="1"/>
    <x v="1"/>
    <x v="65"/>
    <n v="0"/>
    <x v="1"/>
  </r>
  <r>
    <x v="2"/>
    <d v="2020-09-01T00:00:00"/>
    <x v="5"/>
    <x v="8"/>
    <x v="3"/>
    <x v="154"/>
    <n v="0"/>
    <x v="8"/>
  </r>
  <r>
    <x v="2"/>
    <d v="2023-02-01T00:00:00"/>
    <x v="8"/>
    <x v="0"/>
    <x v="0"/>
    <x v="173"/>
    <n v="0"/>
    <x v="0"/>
  </r>
  <r>
    <x v="2"/>
    <d v="2015-05-01T00:00:00"/>
    <x v="0"/>
    <x v="5"/>
    <x v="2"/>
    <x v="110"/>
    <n v="80"/>
    <x v="5"/>
  </r>
  <r>
    <x v="2"/>
    <d v="2015-05-01T00:00:00"/>
    <x v="0"/>
    <x v="5"/>
    <x v="2"/>
    <x v="122"/>
    <n v="55"/>
    <x v="5"/>
  </r>
  <r>
    <x v="2"/>
    <d v="2015-01-01T00:00:00"/>
    <x v="0"/>
    <x v="1"/>
    <x v="1"/>
    <x v="157"/>
    <n v="0"/>
    <x v="1"/>
  </r>
  <r>
    <x v="2"/>
    <d v="2021-12-01T00:00:00"/>
    <x v="7"/>
    <x v="9"/>
    <x v="1"/>
    <x v="155"/>
    <n v="45"/>
    <x v="9"/>
  </r>
  <r>
    <x v="2"/>
    <d v="2020-08-01T00:00:00"/>
    <x v="5"/>
    <x v="6"/>
    <x v="3"/>
    <x v="54"/>
    <n v="265"/>
    <x v="6"/>
  </r>
  <r>
    <x v="2"/>
    <d v="2021-02-01T00:00:00"/>
    <x v="6"/>
    <x v="0"/>
    <x v="0"/>
    <x v="148"/>
    <n v="150"/>
    <x v="0"/>
  </r>
  <r>
    <x v="2"/>
    <d v="2017-12-01T00:00:00"/>
    <x v="3"/>
    <x v="9"/>
    <x v="1"/>
    <x v="131"/>
    <n v="95"/>
    <x v="9"/>
  </r>
  <r>
    <x v="2"/>
    <d v="2022-05-01T00:00:00"/>
    <x v="7"/>
    <x v="5"/>
    <x v="2"/>
    <x v="24"/>
    <n v="0"/>
    <x v="5"/>
  </r>
  <r>
    <x v="2"/>
    <d v="2017-07-01T00:00:00"/>
    <x v="2"/>
    <x v="7"/>
    <x v="2"/>
    <x v="51"/>
    <n v="1810"/>
    <x v="7"/>
  </r>
  <r>
    <x v="2"/>
    <d v="2021-07-01T00:00:00"/>
    <x v="6"/>
    <x v="7"/>
    <x v="2"/>
    <x v="63"/>
    <n v="450"/>
    <x v="7"/>
  </r>
  <r>
    <x v="2"/>
    <d v="2023-08-01T00:00:00"/>
    <x v="8"/>
    <x v="6"/>
    <x v="3"/>
    <x v="95"/>
    <n v="100"/>
    <x v="6"/>
  </r>
  <r>
    <x v="2"/>
    <d v="2022-01-01T00:00:00"/>
    <x v="7"/>
    <x v="1"/>
    <x v="1"/>
    <x v="69"/>
    <n v="0"/>
    <x v="1"/>
  </r>
  <r>
    <x v="2"/>
    <d v="2018-07-01T00:00:00"/>
    <x v="3"/>
    <x v="7"/>
    <x v="2"/>
    <x v="98"/>
    <n v="10"/>
    <x v="7"/>
  </r>
  <r>
    <x v="2"/>
    <d v="2022-05-01T00:00:00"/>
    <x v="7"/>
    <x v="5"/>
    <x v="2"/>
    <x v="23"/>
    <n v="20"/>
    <x v="5"/>
  </r>
  <r>
    <x v="2"/>
    <d v="2016-05-01T00:00:00"/>
    <x v="1"/>
    <x v="5"/>
    <x v="2"/>
    <x v="95"/>
    <n v="40"/>
    <x v="5"/>
  </r>
  <r>
    <x v="2"/>
    <d v="2023-02-01T00:00:00"/>
    <x v="8"/>
    <x v="0"/>
    <x v="0"/>
    <x v="118"/>
    <n v="45"/>
    <x v="0"/>
  </r>
  <r>
    <x v="2"/>
    <d v="2019-01-01T00:00:00"/>
    <x v="4"/>
    <x v="1"/>
    <x v="1"/>
    <x v="64"/>
    <n v="30"/>
    <x v="1"/>
  </r>
  <r>
    <x v="2"/>
    <d v="2018-09-01T00:00:00"/>
    <x v="3"/>
    <x v="8"/>
    <x v="3"/>
    <x v="153"/>
    <n v="10"/>
    <x v="8"/>
  </r>
  <r>
    <x v="2"/>
    <d v="2021-01-01T00:00:00"/>
    <x v="6"/>
    <x v="1"/>
    <x v="1"/>
    <x v="64"/>
    <n v="30"/>
    <x v="1"/>
  </r>
  <r>
    <x v="2"/>
    <d v="2021-04-01T00:00:00"/>
    <x v="6"/>
    <x v="3"/>
    <x v="0"/>
    <x v="138"/>
    <n v="20"/>
    <x v="3"/>
  </r>
  <r>
    <x v="2"/>
    <d v="2018-11-01T00:00:00"/>
    <x v="4"/>
    <x v="10"/>
    <x v="1"/>
    <x v="109"/>
    <n v="25"/>
    <x v="10"/>
  </r>
  <r>
    <x v="2"/>
    <d v="2023-04-01T00:00:00"/>
    <x v="8"/>
    <x v="3"/>
    <x v="0"/>
    <x v="86"/>
    <n v="15"/>
    <x v="3"/>
  </r>
  <r>
    <x v="2"/>
    <d v="2021-04-01T00:00:00"/>
    <x v="6"/>
    <x v="3"/>
    <x v="0"/>
    <x v="114"/>
    <n v="50"/>
    <x v="3"/>
  </r>
  <r>
    <x v="2"/>
    <d v="2017-07-01T00:00:00"/>
    <x v="2"/>
    <x v="7"/>
    <x v="2"/>
    <x v="162"/>
    <n v="10"/>
    <x v="7"/>
  </r>
  <r>
    <x v="2"/>
    <d v="2019-10-01T00:00:00"/>
    <x v="4"/>
    <x v="11"/>
    <x v="3"/>
    <x v="113"/>
    <n v="0"/>
    <x v="11"/>
  </r>
  <r>
    <x v="2"/>
    <d v="2023-09-01T00:00:00"/>
    <x v="8"/>
    <x v="8"/>
    <x v="3"/>
    <x v="149"/>
    <n v="30"/>
    <x v="8"/>
  </r>
  <r>
    <x v="2"/>
    <d v="2020-11-01T00:00:00"/>
    <x v="6"/>
    <x v="10"/>
    <x v="1"/>
    <x v="55"/>
    <n v="85"/>
    <x v="10"/>
  </r>
  <r>
    <x v="2"/>
    <d v="2017-09-01T00:00:00"/>
    <x v="2"/>
    <x v="8"/>
    <x v="3"/>
    <x v="78"/>
    <n v="30"/>
    <x v="8"/>
  </r>
  <r>
    <x v="2"/>
    <d v="2020-04-01T00:00:00"/>
    <x v="5"/>
    <x v="3"/>
    <x v="0"/>
    <x v="46"/>
    <n v="15"/>
    <x v="3"/>
  </r>
  <r>
    <x v="2"/>
    <d v="2019-02-01T00:00:00"/>
    <x v="4"/>
    <x v="0"/>
    <x v="0"/>
    <x v="8"/>
    <n v="0"/>
    <x v="0"/>
  </r>
  <r>
    <x v="2"/>
    <d v="2018-04-01T00:00:00"/>
    <x v="3"/>
    <x v="3"/>
    <x v="0"/>
    <x v="50"/>
    <n v="30"/>
    <x v="3"/>
  </r>
  <r>
    <x v="2"/>
    <d v="2023-03-01T00:00:00"/>
    <x v="8"/>
    <x v="2"/>
    <x v="0"/>
    <x v="184"/>
    <n v="0"/>
    <x v="2"/>
  </r>
  <r>
    <x v="2"/>
    <d v="2020-11-01T00:00:00"/>
    <x v="6"/>
    <x v="10"/>
    <x v="1"/>
    <x v="41"/>
    <n v="5"/>
    <x v="10"/>
  </r>
  <r>
    <x v="2"/>
    <d v="2016-08-01T00:00:00"/>
    <x v="1"/>
    <x v="6"/>
    <x v="3"/>
    <x v="61"/>
    <n v="15"/>
    <x v="6"/>
  </r>
  <r>
    <x v="2"/>
    <d v="2023-05-01T00:00:00"/>
    <x v="8"/>
    <x v="5"/>
    <x v="2"/>
    <x v="114"/>
    <n v="210"/>
    <x v="5"/>
  </r>
  <r>
    <x v="2"/>
    <d v="2023-09-01T00:00:00"/>
    <x v="8"/>
    <x v="8"/>
    <x v="3"/>
    <x v="69"/>
    <n v="30"/>
    <x v="8"/>
  </r>
  <r>
    <x v="2"/>
    <d v="2022-06-01T00:00:00"/>
    <x v="7"/>
    <x v="4"/>
    <x v="2"/>
    <x v="109"/>
    <n v="15"/>
    <x v="4"/>
  </r>
  <r>
    <x v="2"/>
    <d v="2019-08-01T00:00:00"/>
    <x v="4"/>
    <x v="6"/>
    <x v="3"/>
    <x v="209"/>
    <n v="0"/>
    <x v="6"/>
  </r>
  <r>
    <x v="2"/>
    <d v="2018-06-01T00:00:00"/>
    <x v="3"/>
    <x v="4"/>
    <x v="2"/>
    <x v="49"/>
    <n v="0"/>
    <x v="4"/>
  </r>
  <r>
    <x v="2"/>
    <d v="2018-02-01T00:00:00"/>
    <x v="3"/>
    <x v="0"/>
    <x v="0"/>
    <x v="135"/>
    <n v="0"/>
    <x v="0"/>
  </r>
  <r>
    <x v="2"/>
    <d v="2019-05-01T00:00:00"/>
    <x v="4"/>
    <x v="5"/>
    <x v="2"/>
    <x v="214"/>
    <n v="0"/>
    <x v="5"/>
  </r>
  <r>
    <x v="2"/>
    <d v="2016-04-01T00:00:00"/>
    <x v="1"/>
    <x v="3"/>
    <x v="0"/>
    <x v="41"/>
    <n v="0"/>
    <x v="3"/>
  </r>
  <r>
    <x v="2"/>
    <d v="2016-04-01T00:00:00"/>
    <x v="1"/>
    <x v="3"/>
    <x v="0"/>
    <x v="106"/>
    <n v="0"/>
    <x v="3"/>
  </r>
  <r>
    <x v="2"/>
    <d v="2015-03-01T00:00:00"/>
    <x v="0"/>
    <x v="2"/>
    <x v="0"/>
    <x v="52"/>
    <n v="0"/>
    <x v="2"/>
  </r>
  <r>
    <x v="2"/>
    <d v="2018-05-01T00:00:00"/>
    <x v="3"/>
    <x v="5"/>
    <x v="2"/>
    <x v="140"/>
    <n v="5"/>
    <x v="5"/>
  </r>
  <r>
    <x v="2"/>
    <d v="2018-12-01T00:00:00"/>
    <x v="4"/>
    <x v="9"/>
    <x v="1"/>
    <x v="111"/>
    <n v="0"/>
    <x v="9"/>
  </r>
  <r>
    <x v="2"/>
    <d v="2016-09-01T00:00:00"/>
    <x v="1"/>
    <x v="8"/>
    <x v="3"/>
    <x v="89"/>
    <n v="0"/>
    <x v="8"/>
  </r>
  <r>
    <x v="2"/>
    <d v="2023-10-01T00:00:00"/>
    <x v="8"/>
    <x v="11"/>
    <x v="3"/>
    <x v="153"/>
    <n v="0"/>
    <x v="11"/>
  </r>
  <r>
    <x v="2"/>
    <d v="2020-07-01T00:00:00"/>
    <x v="5"/>
    <x v="7"/>
    <x v="2"/>
    <x v="69"/>
    <n v="0"/>
    <x v="7"/>
  </r>
  <r>
    <x v="2"/>
    <d v="2015-07-01T00:00:00"/>
    <x v="0"/>
    <x v="7"/>
    <x v="2"/>
    <x v="184"/>
    <n v="0"/>
    <x v="7"/>
  </r>
  <r>
    <x v="2"/>
    <d v="2015-08-01T00:00:00"/>
    <x v="0"/>
    <x v="6"/>
    <x v="3"/>
    <x v="163"/>
    <n v="0"/>
    <x v="6"/>
  </r>
  <r>
    <x v="2"/>
    <d v="2015-06-01T00:00:00"/>
    <x v="0"/>
    <x v="4"/>
    <x v="2"/>
    <x v="157"/>
    <n v="0"/>
    <x v="4"/>
  </r>
  <r>
    <x v="2"/>
    <d v="2021-12-01T00:00:00"/>
    <x v="7"/>
    <x v="9"/>
    <x v="1"/>
    <x v="175"/>
    <n v="0"/>
    <x v="9"/>
  </r>
  <r>
    <x v="2"/>
    <d v="2018-03-01T00:00:00"/>
    <x v="3"/>
    <x v="2"/>
    <x v="0"/>
    <x v="65"/>
    <n v="0"/>
    <x v="2"/>
  </r>
  <r>
    <x v="2"/>
    <d v="2020-11-01T00:00:00"/>
    <x v="6"/>
    <x v="10"/>
    <x v="1"/>
    <x v="68"/>
    <n v="430"/>
    <x v="10"/>
  </r>
  <r>
    <x v="2"/>
    <d v="2023-12-01T00:00:00"/>
    <x v="9"/>
    <x v="9"/>
    <x v="1"/>
    <x v="21"/>
    <n v="905"/>
    <x v="9"/>
  </r>
  <r>
    <x v="2"/>
    <d v="2015-06-01T00:00:00"/>
    <x v="0"/>
    <x v="4"/>
    <x v="2"/>
    <x v="51"/>
    <n v="1860"/>
    <x v="4"/>
  </r>
  <r>
    <x v="2"/>
    <d v="2018-08-01T00:00:00"/>
    <x v="3"/>
    <x v="6"/>
    <x v="3"/>
    <x v="44"/>
    <n v="45"/>
    <x v="6"/>
  </r>
  <r>
    <x v="2"/>
    <d v="2022-01-01T00:00:00"/>
    <x v="7"/>
    <x v="1"/>
    <x v="1"/>
    <x v="74"/>
    <n v="145"/>
    <x v="1"/>
  </r>
  <r>
    <x v="2"/>
    <d v="2023-03-01T00:00:00"/>
    <x v="8"/>
    <x v="2"/>
    <x v="0"/>
    <x v="68"/>
    <n v="2685"/>
    <x v="2"/>
  </r>
  <r>
    <x v="2"/>
    <d v="2016-04-01T00:00:00"/>
    <x v="1"/>
    <x v="3"/>
    <x v="0"/>
    <x v="51"/>
    <n v="2290"/>
    <x v="3"/>
  </r>
  <r>
    <x v="2"/>
    <d v="2023-04-01T00:00:00"/>
    <x v="8"/>
    <x v="3"/>
    <x v="0"/>
    <x v="152"/>
    <n v="1720"/>
    <x v="3"/>
  </r>
  <r>
    <x v="2"/>
    <d v="2022-06-01T00:00:00"/>
    <x v="7"/>
    <x v="4"/>
    <x v="2"/>
    <x v="131"/>
    <n v="240"/>
    <x v="4"/>
  </r>
  <r>
    <x v="2"/>
    <d v="2019-12-01T00:00:00"/>
    <x v="5"/>
    <x v="9"/>
    <x v="1"/>
    <x v="115"/>
    <n v="755"/>
    <x v="9"/>
  </r>
  <r>
    <x v="2"/>
    <d v="2023-05-01T00:00:00"/>
    <x v="8"/>
    <x v="5"/>
    <x v="2"/>
    <x v="53"/>
    <n v="25"/>
    <x v="5"/>
  </r>
  <r>
    <x v="2"/>
    <d v="2019-02-01T00:00:00"/>
    <x v="4"/>
    <x v="0"/>
    <x v="0"/>
    <x v="119"/>
    <n v="80"/>
    <x v="0"/>
  </r>
  <r>
    <x v="2"/>
    <d v="2019-03-01T00:00:00"/>
    <x v="4"/>
    <x v="2"/>
    <x v="0"/>
    <x v="75"/>
    <n v="725"/>
    <x v="2"/>
  </r>
  <r>
    <x v="2"/>
    <d v="2022-12-01T00:00:00"/>
    <x v="8"/>
    <x v="9"/>
    <x v="1"/>
    <x v="26"/>
    <n v="175"/>
    <x v="9"/>
  </r>
  <r>
    <x v="2"/>
    <d v="2022-06-01T00:00:00"/>
    <x v="7"/>
    <x v="4"/>
    <x v="2"/>
    <x v="74"/>
    <n v="90"/>
    <x v="4"/>
  </r>
  <r>
    <x v="2"/>
    <d v="2018-03-01T00:00:00"/>
    <x v="3"/>
    <x v="2"/>
    <x v="0"/>
    <x v="79"/>
    <n v="580"/>
    <x v="2"/>
  </r>
  <r>
    <x v="2"/>
    <d v="2015-09-01T00:00:00"/>
    <x v="0"/>
    <x v="8"/>
    <x v="3"/>
    <x v="116"/>
    <n v="160"/>
    <x v="8"/>
  </r>
  <r>
    <x v="2"/>
    <d v="2018-10-01T00:00:00"/>
    <x v="3"/>
    <x v="11"/>
    <x v="3"/>
    <x v="4"/>
    <n v="25"/>
    <x v="11"/>
  </r>
  <r>
    <x v="2"/>
    <d v="2019-06-01T00:00:00"/>
    <x v="4"/>
    <x v="4"/>
    <x v="2"/>
    <x v="133"/>
    <n v="5"/>
    <x v="4"/>
  </r>
  <r>
    <x v="2"/>
    <d v="2021-03-01T00:00:00"/>
    <x v="6"/>
    <x v="2"/>
    <x v="0"/>
    <x v="107"/>
    <n v="10"/>
    <x v="2"/>
  </r>
  <r>
    <x v="2"/>
    <d v="2021-05-01T00:00:00"/>
    <x v="6"/>
    <x v="5"/>
    <x v="2"/>
    <x v="36"/>
    <n v="10"/>
    <x v="5"/>
  </r>
  <r>
    <x v="2"/>
    <d v="2016-03-01T00:00:00"/>
    <x v="1"/>
    <x v="2"/>
    <x v="0"/>
    <x v="162"/>
    <n v="10"/>
    <x v="2"/>
  </r>
  <r>
    <x v="2"/>
    <d v="2017-12-01T00:00:00"/>
    <x v="3"/>
    <x v="9"/>
    <x v="1"/>
    <x v="48"/>
    <n v="15"/>
    <x v="9"/>
  </r>
  <r>
    <x v="2"/>
    <d v="2020-03-01T00:00:00"/>
    <x v="5"/>
    <x v="2"/>
    <x v="0"/>
    <x v="34"/>
    <n v="5"/>
    <x v="2"/>
  </r>
  <r>
    <x v="2"/>
    <d v="2022-09-01T00:00:00"/>
    <x v="7"/>
    <x v="8"/>
    <x v="3"/>
    <x v="38"/>
    <n v="0"/>
    <x v="8"/>
  </r>
  <r>
    <x v="2"/>
    <d v="2019-04-01T00:00:00"/>
    <x v="4"/>
    <x v="3"/>
    <x v="0"/>
    <x v="43"/>
    <n v="10"/>
    <x v="3"/>
  </r>
  <r>
    <x v="2"/>
    <d v="2022-03-01T00:00:00"/>
    <x v="7"/>
    <x v="2"/>
    <x v="0"/>
    <x v="169"/>
    <n v="10"/>
    <x v="2"/>
  </r>
  <r>
    <x v="2"/>
    <d v="2015-04-01T00:00:00"/>
    <x v="0"/>
    <x v="3"/>
    <x v="0"/>
    <x v="174"/>
    <n v="0"/>
    <x v="3"/>
  </r>
  <r>
    <x v="2"/>
    <d v="2021-10-01T00:00:00"/>
    <x v="6"/>
    <x v="11"/>
    <x v="3"/>
    <x v="83"/>
    <n v="0"/>
    <x v="11"/>
  </r>
  <r>
    <x v="2"/>
    <d v="2022-06-01T00:00:00"/>
    <x v="7"/>
    <x v="4"/>
    <x v="2"/>
    <x v="64"/>
    <n v="30"/>
    <x v="4"/>
  </r>
  <r>
    <x v="2"/>
    <d v="2023-08-01T00:00:00"/>
    <x v="8"/>
    <x v="6"/>
    <x v="3"/>
    <x v="5"/>
    <n v="10"/>
    <x v="6"/>
  </r>
  <r>
    <x v="2"/>
    <d v="2018-02-01T00:00:00"/>
    <x v="3"/>
    <x v="0"/>
    <x v="0"/>
    <x v="138"/>
    <n v="55"/>
    <x v="0"/>
  </r>
  <r>
    <x v="2"/>
    <d v="2022-05-01T00:00:00"/>
    <x v="7"/>
    <x v="5"/>
    <x v="2"/>
    <x v="144"/>
    <n v="15"/>
    <x v="5"/>
  </r>
  <r>
    <x v="2"/>
    <d v="2017-08-01T00:00:00"/>
    <x v="2"/>
    <x v="6"/>
    <x v="3"/>
    <x v="42"/>
    <n v="0"/>
    <x v="6"/>
  </r>
  <r>
    <x v="2"/>
    <d v="2016-11-01T00:00:00"/>
    <x v="2"/>
    <x v="10"/>
    <x v="1"/>
    <x v="100"/>
    <n v="55"/>
    <x v="10"/>
  </r>
  <r>
    <x v="2"/>
    <d v="2018-10-01T00:00:00"/>
    <x v="3"/>
    <x v="11"/>
    <x v="3"/>
    <x v="10"/>
    <n v="0"/>
    <x v="11"/>
  </r>
  <r>
    <x v="2"/>
    <d v="2021-06-01T00:00:00"/>
    <x v="6"/>
    <x v="4"/>
    <x v="2"/>
    <x v="125"/>
    <n v="0"/>
    <x v="4"/>
  </r>
  <r>
    <x v="2"/>
    <d v="2020-06-01T00:00:00"/>
    <x v="5"/>
    <x v="4"/>
    <x v="2"/>
    <x v="140"/>
    <n v="10"/>
    <x v="4"/>
  </r>
  <r>
    <x v="2"/>
    <d v="2018-08-01T00:00:00"/>
    <x v="3"/>
    <x v="6"/>
    <x v="3"/>
    <x v="146"/>
    <n v="15"/>
    <x v="6"/>
  </r>
  <r>
    <x v="2"/>
    <d v="2019-08-01T00:00:00"/>
    <x v="4"/>
    <x v="6"/>
    <x v="3"/>
    <x v="103"/>
    <n v="40"/>
    <x v="6"/>
  </r>
  <r>
    <x v="2"/>
    <d v="2023-12-01T00:00:00"/>
    <x v="9"/>
    <x v="9"/>
    <x v="1"/>
    <x v="99"/>
    <n v="0"/>
    <x v="9"/>
  </r>
  <r>
    <x v="2"/>
    <d v="2016-08-01T00:00:00"/>
    <x v="1"/>
    <x v="6"/>
    <x v="3"/>
    <x v="100"/>
    <n v="80"/>
    <x v="6"/>
  </r>
  <r>
    <x v="2"/>
    <d v="2022-04-01T00:00:00"/>
    <x v="7"/>
    <x v="3"/>
    <x v="0"/>
    <x v="59"/>
    <n v="10"/>
    <x v="3"/>
  </r>
  <r>
    <x v="2"/>
    <d v="2018-08-01T00:00:00"/>
    <x v="3"/>
    <x v="6"/>
    <x v="3"/>
    <x v="7"/>
    <n v="45"/>
    <x v="6"/>
  </r>
  <r>
    <x v="2"/>
    <d v="2018-07-01T00:00:00"/>
    <x v="3"/>
    <x v="7"/>
    <x v="2"/>
    <x v="18"/>
    <n v="5"/>
    <x v="7"/>
  </r>
  <r>
    <x v="2"/>
    <d v="2021-05-01T00:00:00"/>
    <x v="6"/>
    <x v="5"/>
    <x v="2"/>
    <x v="73"/>
    <n v="45"/>
    <x v="5"/>
  </r>
  <r>
    <x v="2"/>
    <d v="2022-11-01T00:00:00"/>
    <x v="8"/>
    <x v="10"/>
    <x v="1"/>
    <x v="87"/>
    <n v="45"/>
    <x v="10"/>
  </r>
  <r>
    <x v="2"/>
    <d v="2015-01-01T00:00:00"/>
    <x v="0"/>
    <x v="1"/>
    <x v="1"/>
    <x v="9"/>
    <n v="0"/>
    <x v="1"/>
  </r>
  <r>
    <x v="2"/>
    <d v="2020-12-01T00:00:00"/>
    <x v="6"/>
    <x v="9"/>
    <x v="1"/>
    <x v="126"/>
    <n v="30"/>
    <x v="9"/>
  </r>
  <r>
    <x v="2"/>
    <d v="2019-12-01T00:00:00"/>
    <x v="5"/>
    <x v="9"/>
    <x v="1"/>
    <x v="61"/>
    <n v="30"/>
    <x v="9"/>
  </r>
  <r>
    <x v="2"/>
    <d v="2017-04-01T00:00:00"/>
    <x v="2"/>
    <x v="3"/>
    <x v="0"/>
    <x v="23"/>
    <n v="5"/>
    <x v="3"/>
  </r>
  <r>
    <x v="2"/>
    <d v="2016-03-01T00:00:00"/>
    <x v="1"/>
    <x v="2"/>
    <x v="0"/>
    <x v="64"/>
    <n v="35"/>
    <x v="2"/>
  </r>
  <r>
    <x v="2"/>
    <d v="2021-11-01T00:00:00"/>
    <x v="7"/>
    <x v="10"/>
    <x v="1"/>
    <x v="22"/>
    <n v="10"/>
    <x v="10"/>
  </r>
  <r>
    <x v="2"/>
    <d v="2020-11-01T00:00:00"/>
    <x v="6"/>
    <x v="10"/>
    <x v="1"/>
    <x v="19"/>
    <n v="0"/>
    <x v="10"/>
  </r>
  <r>
    <x v="2"/>
    <d v="2020-07-01T00:00:00"/>
    <x v="5"/>
    <x v="7"/>
    <x v="2"/>
    <x v="146"/>
    <n v="10"/>
    <x v="7"/>
  </r>
  <r>
    <x v="2"/>
    <d v="2019-07-01T00:00:00"/>
    <x v="4"/>
    <x v="7"/>
    <x v="2"/>
    <x v="164"/>
    <n v="0"/>
    <x v="7"/>
  </r>
  <r>
    <x v="2"/>
    <d v="2021-11-01T00:00:00"/>
    <x v="7"/>
    <x v="10"/>
    <x v="1"/>
    <x v="172"/>
    <n v="0"/>
    <x v="10"/>
  </r>
  <r>
    <x v="2"/>
    <d v="2021-10-01T00:00:00"/>
    <x v="6"/>
    <x v="11"/>
    <x v="3"/>
    <x v="13"/>
    <n v="5"/>
    <x v="11"/>
  </r>
  <r>
    <x v="2"/>
    <d v="2015-11-01T00:00:00"/>
    <x v="1"/>
    <x v="10"/>
    <x v="1"/>
    <x v="134"/>
    <n v="5"/>
    <x v="10"/>
  </r>
  <r>
    <x v="2"/>
    <d v="2015-06-01T00:00:00"/>
    <x v="0"/>
    <x v="4"/>
    <x v="2"/>
    <x v="111"/>
    <n v="0"/>
    <x v="4"/>
  </r>
  <r>
    <x v="2"/>
    <d v="2023-01-01T00:00:00"/>
    <x v="8"/>
    <x v="1"/>
    <x v="1"/>
    <x v="165"/>
    <n v="0"/>
    <x v="1"/>
  </r>
  <r>
    <x v="2"/>
    <d v="2015-08-01T00:00:00"/>
    <x v="0"/>
    <x v="6"/>
    <x v="3"/>
    <x v="161"/>
    <n v="0"/>
    <x v="6"/>
  </r>
  <r>
    <x v="2"/>
    <d v="2019-04-01T00:00:00"/>
    <x v="4"/>
    <x v="3"/>
    <x v="0"/>
    <x v="25"/>
    <n v="0"/>
    <x v="3"/>
  </r>
  <r>
    <x v="2"/>
    <d v="2022-03-01T00:00:00"/>
    <x v="7"/>
    <x v="2"/>
    <x v="0"/>
    <x v="88"/>
    <n v="0"/>
    <x v="2"/>
  </r>
  <r>
    <x v="2"/>
    <d v="2019-07-01T00:00:00"/>
    <x v="4"/>
    <x v="7"/>
    <x v="2"/>
    <x v="62"/>
    <n v="0"/>
    <x v="7"/>
  </r>
  <r>
    <x v="2"/>
    <d v="2017-12-01T00:00:00"/>
    <x v="3"/>
    <x v="9"/>
    <x v="1"/>
    <x v="88"/>
    <n v="0"/>
    <x v="9"/>
  </r>
  <r>
    <x v="2"/>
    <d v="2022-01-01T00:00:00"/>
    <x v="7"/>
    <x v="1"/>
    <x v="1"/>
    <x v="176"/>
    <n v="0"/>
    <x v="1"/>
  </r>
  <r>
    <x v="2"/>
    <d v="2020-09-01T00:00:00"/>
    <x v="5"/>
    <x v="8"/>
    <x v="3"/>
    <x v="15"/>
    <n v="0"/>
    <x v="8"/>
  </r>
  <r>
    <x v="2"/>
    <d v="2017-02-01T00:00:00"/>
    <x v="2"/>
    <x v="0"/>
    <x v="0"/>
    <x v="134"/>
    <n v="0"/>
    <x v="0"/>
  </r>
  <r>
    <x v="2"/>
    <d v="2016-05-01T00:00:00"/>
    <x v="1"/>
    <x v="5"/>
    <x v="2"/>
    <x v="49"/>
    <n v="0"/>
    <x v="5"/>
  </r>
  <r>
    <x v="2"/>
    <d v="2020-06-01T00:00:00"/>
    <x v="5"/>
    <x v="4"/>
    <x v="2"/>
    <x v="28"/>
    <n v="0"/>
    <x v="4"/>
  </r>
  <r>
    <x v="2"/>
    <d v="2018-04-01T00:00:00"/>
    <x v="3"/>
    <x v="3"/>
    <x v="0"/>
    <x v="134"/>
    <n v="0"/>
    <x v="3"/>
  </r>
  <r>
    <x v="2"/>
    <d v="2018-07-01T00:00:00"/>
    <x v="3"/>
    <x v="7"/>
    <x v="2"/>
    <x v="106"/>
    <n v="0"/>
    <x v="7"/>
  </r>
  <r>
    <x v="2"/>
    <d v="2018-04-01T00:00:00"/>
    <x v="3"/>
    <x v="3"/>
    <x v="0"/>
    <x v="32"/>
    <n v="0"/>
    <x v="3"/>
  </r>
  <r>
    <x v="2"/>
    <d v="2016-02-01T00:00:00"/>
    <x v="1"/>
    <x v="0"/>
    <x v="0"/>
    <x v="192"/>
    <n v="0"/>
    <x v="0"/>
  </r>
  <r>
    <x v="2"/>
    <d v="2015-04-01T00:00:00"/>
    <x v="0"/>
    <x v="3"/>
    <x v="0"/>
    <x v="132"/>
    <n v="15"/>
    <x v="3"/>
  </r>
  <r>
    <x v="2"/>
    <d v="2022-02-01T00:00:00"/>
    <x v="7"/>
    <x v="0"/>
    <x v="0"/>
    <x v="31"/>
    <n v="310"/>
    <x v="0"/>
  </r>
  <r>
    <x v="2"/>
    <d v="2023-08-01T00:00:00"/>
    <x v="8"/>
    <x v="6"/>
    <x v="3"/>
    <x v="150"/>
    <n v="4900"/>
    <x v="6"/>
  </r>
  <r>
    <x v="2"/>
    <d v="2020-08-01T00:00:00"/>
    <x v="5"/>
    <x v="6"/>
    <x v="3"/>
    <x v="130"/>
    <n v="50"/>
    <x v="6"/>
  </r>
  <r>
    <x v="2"/>
    <d v="2019-03-01T00:00:00"/>
    <x v="4"/>
    <x v="2"/>
    <x v="0"/>
    <x v="11"/>
    <n v="75"/>
    <x v="2"/>
  </r>
  <r>
    <x v="2"/>
    <d v="2017-04-01T00:00:00"/>
    <x v="2"/>
    <x v="3"/>
    <x v="0"/>
    <x v="31"/>
    <n v="60"/>
    <x v="3"/>
  </r>
  <r>
    <x v="2"/>
    <d v="2016-07-01T00:00:00"/>
    <x v="1"/>
    <x v="7"/>
    <x v="2"/>
    <x v="50"/>
    <n v="15"/>
    <x v="7"/>
  </r>
  <r>
    <x v="2"/>
    <d v="2022-06-01T00:00:00"/>
    <x v="7"/>
    <x v="4"/>
    <x v="2"/>
    <x v="100"/>
    <n v="240"/>
    <x v="4"/>
  </r>
  <r>
    <x v="2"/>
    <d v="2022-04-01T00:00:00"/>
    <x v="7"/>
    <x v="3"/>
    <x v="0"/>
    <x v="105"/>
    <n v="100"/>
    <x v="3"/>
  </r>
  <r>
    <x v="2"/>
    <d v="2019-06-01T00:00:00"/>
    <x v="4"/>
    <x v="4"/>
    <x v="2"/>
    <x v="70"/>
    <n v="2360"/>
    <x v="4"/>
  </r>
  <r>
    <x v="2"/>
    <d v="2021-01-01T00:00:00"/>
    <x v="6"/>
    <x v="1"/>
    <x v="1"/>
    <x v="103"/>
    <n v="120"/>
    <x v="1"/>
  </r>
  <r>
    <x v="2"/>
    <d v="2023-10-01T00:00:00"/>
    <x v="8"/>
    <x v="11"/>
    <x v="3"/>
    <x v="76"/>
    <n v="85"/>
    <x v="11"/>
  </r>
  <r>
    <x v="2"/>
    <d v="2023-01-01T00:00:00"/>
    <x v="8"/>
    <x v="1"/>
    <x v="1"/>
    <x v="75"/>
    <n v="490"/>
    <x v="1"/>
  </r>
  <r>
    <x v="2"/>
    <d v="2020-05-01T00:00:00"/>
    <x v="5"/>
    <x v="5"/>
    <x v="2"/>
    <x v="114"/>
    <n v="30"/>
    <x v="5"/>
  </r>
  <r>
    <x v="2"/>
    <d v="2015-06-01T00:00:00"/>
    <x v="0"/>
    <x v="4"/>
    <x v="2"/>
    <x v="24"/>
    <n v="0"/>
    <x v="4"/>
  </r>
  <r>
    <x v="2"/>
    <d v="2022-07-01T00:00:00"/>
    <x v="7"/>
    <x v="7"/>
    <x v="2"/>
    <x v="45"/>
    <n v="125"/>
    <x v="7"/>
  </r>
  <r>
    <x v="2"/>
    <d v="2023-05-01T00:00:00"/>
    <x v="8"/>
    <x v="5"/>
    <x v="2"/>
    <x v="132"/>
    <n v="400"/>
    <x v="5"/>
  </r>
  <r>
    <x v="2"/>
    <d v="2023-11-01T00:00:00"/>
    <x v="9"/>
    <x v="10"/>
    <x v="1"/>
    <x v="62"/>
    <n v="40"/>
    <x v="10"/>
  </r>
  <r>
    <x v="2"/>
    <d v="2016-07-01T00:00:00"/>
    <x v="1"/>
    <x v="7"/>
    <x v="2"/>
    <x v="51"/>
    <n v="1510"/>
    <x v="7"/>
  </r>
  <r>
    <x v="2"/>
    <d v="2015-07-01T00:00:00"/>
    <x v="0"/>
    <x v="7"/>
    <x v="2"/>
    <x v="39"/>
    <n v="150"/>
    <x v="7"/>
  </r>
  <r>
    <x v="2"/>
    <d v="2015-09-01T00:00:00"/>
    <x v="0"/>
    <x v="8"/>
    <x v="3"/>
    <x v="24"/>
    <n v="0"/>
    <x v="8"/>
  </r>
  <r>
    <x v="2"/>
    <d v="2018-10-01T00:00:00"/>
    <x v="3"/>
    <x v="11"/>
    <x v="3"/>
    <x v="126"/>
    <n v="20"/>
    <x v="11"/>
  </r>
  <r>
    <x v="2"/>
    <d v="2018-08-01T00:00:00"/>
    <x v="3"/>
    <x v="6"/>
    <x v="3"/>
    <x v="2"/>
    <n v="55"/>
    <x v="6"/>
  </r>
  <r>
    <x v="2"/>
    <d v="2015-06-01T00:00:00"/>
    <x v="0"/>
    <x v="4"/>
    <x v="2"/>
    <x v="161"/>
    <n v="0"/>
    <x v="4"/>
  </r>
  <r>
    <x v="2"/>
    <d v="2022-10-01T00:00:00"/>
    <x v="7"/>
    <x v="11"/>
    <x v="3"/>
    <x v="136"/>
    <n v="5"/>
    <x v="11"/>
  </r>
  <r>
    <x v="2"/>
    <d v="2015-10-01T00:00:00"/>
    <x v="0"/>
    <x v="11"/>
    <x v="3"/>
    <x v="128"/>
    <n v="20"/>
    <x v="11"/>
  </r>
  <r>
    <x v="2"/>
    <d v="2021-10-01T00:00:00"/>
    <x v="6"/>
    <x v="11"/>
    <x v="3"/>
    <x v="94"/>
    <n v="0"/>
    <x v="11"/>
  </r>
  <r>
    <x v="2"/>
    <d v="2021-08-01T00:00:00"/>
    <x v="6"/>
    <x v="6"/>
    <x v="3"/>
    <x v="144"/>
    <n v="30"/>
    <x v="6"/>
  </r>
  <r>
    <x v="2"/>
    <d v="2018-02-01T00:00:00"/>
    <x v="3"/>
    <x v="0"/>
    <x v="0"/>
    <x v="62"/>
    <n v="0"/>
    <x v="0"/>
  </r>
  <r>
    <x v="2"/>
    <d v="2021-04-01T00:00:00"/>
    <x v="6"/>
    <x v="3"/>
    <x v="0"/>
    <x v="50"/>
    <n v="10"/>
    <x v="3"/>
  </r>
  <r>
    <x v="2"/>
    <d v="2018-01-01T00:00:00"/>
    <x v="3"/>
    <x v="1"/>
    <x v="1"/>
    <x v="42"/>
    <n v="0"/>
    <x v="1"/>
  </r>
  <r>
    <x v="2"/>
    <d v="2020-02-01T00:00:00"/>
    <x v="5"/>
    <x v="0"/>
    <x v="0"/>
    <x v="122"/>
    <n v="60"/>
    <x v="0"/>
  </r>
  <r>
    <x v="2"/>
    <d v="2015-02-01T00:00:00"/>
    <x v="0"/>
    <x v="0"/>
    <x v="0"/>
    <x v="62"/>
    <n v="5"/>
    <x v="0"/>
  </r>
  <r>
    <x v="2"/>
    <d v="2016-02-01T00:00:00"/>
    <x v="1"/>
    <x v="0"/>
    <x v="0"/>
    <x v="158"/>
    <n v="10"/>
    <x v="0"/>
  </r>
  <r>
    <x v="2"/>
    <d v="2015-03-01T00:00:00"/>
    <x v="0"/>
    <x v="2"/>
    <x v="0"/>
    <x v="61"/>
    <n v="15"/>
    <x v="2"/>
  </r>
  <r>
    <x v="2"/>
    <d v="2022-12-01T00:00:00"/>
    <x v="8"/>
    <x v="9"/>
    <x v="1"/>
    <x v="78"/>
    <n v="50"/>
    <x v="9"/>
  </r>
  <r>
    <x v="2"/>
    <d v="2015-02-01T00:00:00"/>
    <x v="0"/>
    <x v="0"/>
    <x v="0"/>
    <x v="35"/>
    <n v="5"/>
    <x v="0"/>
  </r>
  <r>
    <x v="2"/>
    <d v="2017-12-01T00:00:00"/>
    <x v="3"/>
    <x v="9"/>
    <x v="1"/>
    <x v="71"/>
    <n v="75"/>
    <x v="9"/>
  </r>
  <r>
    <x v="2"/>
    <d v="2020-01-01T00:00:00"/>
    <x v="5"/>
    <x v="1"/>
    <x v="1"/>
    <x v="90"/>
    <n v="15"/>
    <x v="1"/>
  </r>
  <r>
    <x v="2"/>
    <d v="2019-06-01T00:00:00"/>
    <x v="4"/>
    <x v="4"/>
    <x v="2"/>
    <x v="8"/>
    <n v="10"/>
    <x v="4"/>
  </r>
  <r>
    <x v="2"/>
    <d v="2023-11-01T00:00:00"/>
    <x v="9"/>
    <x v="10"/>
    <x v="1"/>
    <x v="17"/>
    <n v="70"/>
    <x v="10"/>
  </r>
  <r>
    <x v="2"/>
    <d v="2016-07-01T00:00:00"/>
    <x v="1"/>
    <x v="7"/>
    <x v="2"/>
    <x v="97"/>
    <n v="5"/>
    <x v="7"/>
  </r>
  <r>
    <x v="2"/>
    <d v="2017-02-01T00:00:00"/>
    <x v="2"/>
    <x v="0"/>
    <x v="0"/>
    <x v="46"/>
    <n v="15"/>
    <x v="0"/>
  </r>
  <r>
    <x v="2"/>
    <d v="2018-04-01T00:00:00"/>
    <x v="3"/>
    <x v="3"/>
    <x v="0"/>
    <x v="44"/>
    <n v="50"/>
    <x v="3"/>
  </r>
  <r>
    <x v="2"/>
    <d v="2022-07-01T00:00:00"/>
    <x v="7"/>
    <x v="7"/>
    <x v="2"/>
    <x v="23"/>
    <n v="35"/>
    <x v="7"/>
  </r>
  <r>
    <x v="2"/>
    <d v="2022-03-01T00:00:00"/>
    <x v="7"/>
    <x v="2"/>
    <x v="0"/>
    <x v="3"/>
    <n v="5"/>
    <x v="2"/>
  </r>
  <r>
    <x v="2"/>
    <d v="2016-05-01T00:00:00"/>
    <x v="1"/>
    <x v="5"/>
    <x v="2"/>
    <x v="67"/>
    <n v="35"/>
    <x v="5"/>
  </r>
  <r>
    <x v="2"/>
    <d v="2019-08-01T00:00:00"/>
    <x v="4"/>
    <x v="6"/>
    <x v="3"/>
    <x v="4"/>
    <n v="40"/>
    <x v="6"/>
  </r>
  <r>
    <x v="2"/>
    <d v="2015-08-01T00:00:00"/>
    <x v="0"/>
    <x v="6"/>
    <x v="3"/>
    <x v="10"/>
    <n v="0"/>
    <x v="6"/>
  </r>
  <r>
    <x v="2"/>
    <d v="2021-02-01T00:00:00"/>
    <x v="6"/>
    <x v="0"/>
    <x v="0"/>
    <x v="126"/>
    <n v="25"/>
    <x v="0"/>
  </r>
  <r>
    <x v="2"/>
    <d v="2023-12-01T00:00:00"/>
    <x v="9"/>
    <x v="9"/>
    <x v="1"/>
    <x v="102"/>
    <n v="0"/>
    <x v="9"/>
  </r>
  <r>
    <x v="2"/>
    <d v="2015-07-01T00:00:00"/>
    <x v="0"/>
    <x v="7"/>
    <x v="2"/>
    <x v="7"/>
    <n v="40"/>
    <x v="7"/>
  </r>
  <r>
    <x v="2"/>
    <d v="2022-02-01T00:00:00"/>
    <x v="7"/>
    <x v="0"/>
    <x v="0"/>
    <x v="10"/>
    <n v="0"/>
    <x v="0"/>
  </r>
  <r>
    <x v="2"/>
    <d v="2022-01-01T00:00:00"/>
    <x v="7"/>
    <x v="1"/>
    <x v="1"/>
    <x v="165"/>
    <n v="0"/>
    <x v="1"/>
  </r>
  <r>
    <x v="2"/>
    <d v="2015-09-01T00:00:00"/>
    <x v="0"/>
    <x v="8"/>
    <x v="3"/>
    <x v="23"/>
    <n v="15"/>
    <x v="8"/>
  </r>
  <r>
    <x v="2"/>
    <d v="2015-11-01T00:00:00"/>
    <x v="1"/>
    <x v="10"/>
    <x v="1"/>
    <x v="0"/>
    <n v="0"/>
    <x v="10"/>
  </r>
  <r>
    <x v="2"/>
    <d v="2016-10-01T00:00:00"/>
    <x v="1"/>
    <x v="11"/>
    <x v="3"/>
    <x v="23"/>
    <n v="5"/>
    <x v="11"/>
  </r>
  <r>
    <x v="2"/>
    <d v="2015-12-01T00:00:00"/>
    <x v="1"/>
    <x v="9"/>
    <x v="1"/>
    <x v="18"/>
    <n v="0"/>
    <x v="9"/>
  </r>
  <r>
    <x v="2"/>
    <d v="2019-02-01T00:00:00"/>
    <x v="4"/>
    <x v="0"/>
    <x v="0"/>
    <x v="67"/>
    <n v="15"/>
    <x v="0"/>
  </r>
  <r>
    <x v="2"/>
    <d v="2017-05-01T00:00:00"/>
    <x v="2"/>
    <x v="5"/>
    <x v="2"/>
    <x v="113"/>
    <n v="0"/>
    <x v="5"/>
  </r>
  <r>
    <x v="2"/>
    <d v="2017-07-01T00:00:00"/>
    <x v="2"/>
    <x v="7"/>
    <x v="2"/>
    <x v="149"/>
    <n v="10"/>
    <x v="7"/>
  </r>
  <r>
    <x v="2"/>
    <d v="2023-09-01T00:00:00"/>
    <x v="8"/>
    <x v="8"/>
    <x v="3"/>
    <x v="88"/>
    <n v="0"/>
    <x v="8"/>
  </r>
  <r>
    <x v="2"/>
    <d v="2021-11-01T00:00:00"/>
    <x v="7"/>
    <x v="10"/>
    <x v="1"/>
    <x v="176"/>
    <n v="0"/>
    <x v="10"/>
  </r>
  <r>
    <x v="2"/>
    <d v="2021-08-01T00:00:00"/>
    <x v="6"/>
    <x v="6"/>
    <x v="3"/>
    <x v="83"/>
    <n v="0"/>
    <x v="6"/>
  </r>
  <r>
    <x v="2"/>
    <d v="2018-04-01T00:00:00"/>
    <x v="3"/>
    <x v="3"/>
    <x v="0"/>
    <x v="102"/>
    <n v="0"/>
    <x v="3"/>
  </r>
  <r>
    <x v="2"/>
    <d v="2017-03-01T00:00:00"/>
    <x v="2"/>
    <x v="2"/>
    <x v="0"/>
    <x v="44"/>
    <n v="5"/>
    <x v="2"/>
  </r>
  <r>
    <x v="2"/>
    <d v="2020-03-01T00:00:00"/>
    <x v="5"/>
    <x v="2"/>
    <x v="0"/>
    <x v="154"/>
    <n v="0"/>
    <x v="2"/>
  </r>
  <r>
    <x v="2"/>
    <d v="2022-05-01T00:00:00"/>
    <x v="7"/>
    <x v="5"/>
    <x v="2"/>
    <x v="142"/>
    <n v="0"/>
    <x v="5"/>
  </r>
  <r>
    <x v="2"/>
    <d v="2017-03-01T00:00:00"/>
    <x v="2"/>
    <x v="2"/>
    <x v="0"/>
    <x v="53"/>
    <n v="0"/>
    <x v="2"/>
  </r>
  <r>
    <x v="2"/>
    <d v="2015-05-01T00:00:00"/>
    <x v="0"/>
    <x v="5"/>
    <x v="2"/>
    <x v="133"/>
    <n v="0"/>
    <x v="5"/>
  </r>
  <r>
    <x v="2"/>
    <d v="2020-07-01T00:00:00"/>
    <x v="5"/>
    <x v="7"/>
    <x v="2"/>
    <x v="66"/>
    <n v="2585"/>
    <x v="7"/>
  </r>
  <r>
    <x v="2"/>
    <d v="2022-02-01T00:00:00"/>
    <x v="7"/>
    <x v="0"/>
    <x v="0"/>
    <x v="104"/>
    <n v="45"/>
    <x v="0"/>
  </r>
  <r>
    <x v="2"/>
    <d v="2021-01-01T00:00:00"/>
    <x v="6"/>
    <x v="1"/>
    <x v="1"/>
    <x v="11"/>
    <n v="310"/>
    <x v="1"/>
  </r>
  <r>
    <x v="2"/>
    <d v="2021-07-01T00:00:00"/>
    <x v="6"/>
    <x v="7"/>
    <x v="2"/>
    <x v="91"/>
    <n v="50"/>
    <x v="7"/>
  </r>
  <r>
    <x v="2"/>
    <d v="2023-03-01T00:00:00"/>
    <x v="8"/>
    <x v="2"/>
    <x v="0"/>
    <x v="13"/>
    <n v="30"/>
    <x v="2"/>
  </r>
  <r>
    <x v="2"/>
    <d v="2015-05-01T00:00:00"/>
    <x v="0"/>
    <x v="5"/>
    <x v="2"/>
    <x v="116"/>
    <n v="105"/>
    <x v="5"/>
  </r>
  <r>
    <x v="2"/>
    <d v="2023-06-01T00:00:00"/>
    <x v="8"/>
    <x v="4"/>
    <x v="2"/>
    <x v="54"/>
    <n v="455"/>
    <x v="4"/>
  </r>
  <r>
    <x v="2"/>
    <d v="2019-04-01T00:00:00"/>
    <x v="4"/>
    <x v="3"/>
    <x v="0"/>
    <x v="116"/>
    <n v="60"/>
    <x v="3"/>
  </r>
  <r>
    <x v="2"/>
    <d v="2023-12-01T00:00:00"/>
    <x v="9"/>
    <x v="9"/>
    <x v="1"/>
    <x v="114"/>
    <n v="235"/>
    <x v="9"/>
  </r>
  <r>
    <x v="2"/>
    <d v="2023-09-01T00:00:00"/>
    <x v="8"/>
    <x v="8"/>
    <x v="3"/>
    <x v="84"/>
    <n v="120"/>
    <x v="8"/>
  </r>
  <r>
    <x v="2"/>
    <d v="2021-05-01T00:00:00"/>
    <x v="6"/>
    <x v="5"/>
    <x v="2"/>
    <x v="66"/>
    <n v="8175"/>
    <x v="5"/>
  </r>
  <r>
    <x v="2"/>
    <d v="2021-06-01T00:00:00"/>
    <x v="6"/>
    <x v="4"/>
    <x v="2"/>
    <x v="66"/>
    <n v="12565"/>
    <x v="4"/>
  </r>
  <r>
    <x v="2"/>
    <d v="2018-01-01T00:00:00"/>
    <x v="3"/>
    <x v="1"/>
    <x v="1"/>
    <x v="96"/>
    <n v="385"/>
    <x v="1"/>
  </r>
  <r>
    <x v="2"/>
    <d v="2015-08-01T00:00:00"/>
    <x v="0"/>
    <x v="6"/>
    <x v="3"/>
    <x v="116"/>
    <n v="140"/>
    <x v="6"/>
  </r>
  <r>
    <x v="2"/>
    <d v="2022-02-01T00:00:00"/>
    <x v="7"/>
    <x v="0"/>
    <x v="0"/>
    <x v="96"/>
    <n v="560"/>
    <x v="0"/>
  </r>
  <r>
    <x v="2"/>
    <d v="2015-03-01T00:00:00"/>
    <x v="0"/>
    <x v="2"/>
    <x v="0"/>
    <x v="152"/>
    <n v="2190"/>
    <x v="2"/>
  </r>
  <r>
    <x v="2"/>
    <d v="2017-04-01T00:00:00"/>
    <x v="2"/>
    <x v="3"/>
    <x v="0"/>
    <x v="48"/>
    <n v="10"/>
    <x v="3"/>
  </r>
  <r>
    <x v="2"/>
    <d v="2017-04-01T00:00:00"/>
    <x v="2"/>
    <x v="3"/>
    <x v="0"/>
    <x v="96"/>
    <n v="250"/>
    <x v="3"/>
  </r>
  <r>
    <x v="2"/>
    <d v="2019-02-01T00:00:00"/>
    <x v="4"/>
    <x v="0"/>
    <x v="0"/>
    <x v="19"/>
    <n v="5"/>
    <x v="0"/>
  </r>
  <r>
    <x v="2"/>
    <d v="2020-02-01T00:00:00"/>
    <x v="5"/>
    <x v="0"/>
    <x v="0"/>
    <x v="75"/>
    <n v="460"/>
    <x v="0"/>
  </r>
  <r>
    <x v="2"/>
    <d v="2022-11-01T00:00:00"/>
    <x v="8"/>
    <x v="10"/>
    <x v="1"/>
    <x v="95"/>
    <n v="100"/>
    <x v="10"/>
  </r>
  <r>
    <x v="2"/>
    <d v="2023-12-01T00:00:00"/>
    <x v="9"/>
    <x v="9"/>
    <x v="1"/>
    <x v="130"/>
    <n v="95"/>
    <x v="9"/>
  </r>
  <r>
    <x v="2"/>
    <d v="2021-07-01T00:00:00"/>
    <x v="6"/>
    <x v="7"/>
    <x v="2"/>
    <x v="139"/>
    <n v="75"/>
    <x v="7"/>
  </r>
  <r>
    <x v="2"/>
    <d v="2021-11-01T00:00:00"/>
    <x v="7"/>
    <x v="10"/>
    <x v="1"/>
    <x v="153"/>
    <n v="0"/>
    <x v="10"/>
  </r>
  <r>
    <x v="2"/>
    <d v="2021-06-01T00:00:00"/>
    <x v="6"/>
    <x v="4"/>
    <x v="2"/>
    <x v="103"/>
    <n v="80"/>
    <x v="4"/>
  </r>
  <r>
    <x v="2"/>
    <d v="2022-12-01T00:00:00"/>
    <x v="8"/>
    <x v="9"/>
    <x v="1"/>
    <x v="73"/>
    <n v="85"/>
    <x v="9"/>
  </r>
  <r>
    <x v="2"/>
    <d v="2021-10-01T00:00:00"/>
    <x v="6"/>
    <x v="11"/>
    <x v="3"/>
    <x v="70"/>
    <n v="320"/>
    <x v="11"/>
  </r>
  <r>
    <x v="2"/>
    <d v="2021-08-01T00:00:00"/>
    <x v="6"/>
    <x v="6"/>
    <x v="3"/>
    <x v="74"/>
    <n v="215"/>
    <x v="6"/>
  </r>
  <r>
    <x v="2"/>
    <d v="2022-10-01T00:00:00"/>
    <x v="7"/>
    <x v="11"/>
    <x v="3"/>
    <x v="126"/>
    <n v="40"/>
    <x v="11"/>
  </r>
  <r>
    <x v="2"/>
    <d v="2021-02-01T00:00:00"/>
    <x v="6"/>
    <x v="0"/>
    <x v="0"/>
    <x v="160"/>
    <n v="0"/>
    <x v="0"/>
  </r>
  <r>
    <x v="2"/>
    <d v="2016-02-01T00:00:00"/>
    <x v="1"/>
    <x v="0"/>
    <x v="0"/>
    <x v="123"/>
    <n v="20"/>
    <x v="0"/>
  </r>
  <r>
    <x v="2"/>
    <d v="2015-09-01T00:00:00"/>
    <x v="0"/>
    <x v="8"/>
    <x v="3"/>
    <x v="144"/>
    <n v="20"/>
    <x v="8"/>
  </r>
  <r>
    <x v="2"/>
    <d v="2016-01-01T00:00:00"/>
    <x v="1"/>
    <x v="1"/>
    <x v="1"/>
    <x v="140"/>
    <n v="0"/>
    <x v="1"/>
  </r>
  <r>
    <x v="2"/>
    <d v="2016-07-01T00:00:00"/>
    <x v="1"/>
    <x v="7"/>
    <x v="2"/>
    <x v="169"/>
    <n v="10"/>
    <x v="7"/>
  </r>
  <r>
    <x v="2"/>
    <d v="2022-09-01T00:00:00"/>
    <x v="7"/>
    <x v="8"/>
    <x v="3"/>
    <x v="57"/>
    <n v="0"/>
    <x v="8"/>
  </r>
  <r>
    <x v="2"/>
    <d v="2021-09-01T00:00:00"/>
    <x v="6"/>
    <x v="8"/>
    <x v="3"/>
    <x v="57"/>
    <n v="0"/>
    <x v="8"/>
  </r>
  <r>
    <x v="2"/>
    <d v="2023-11-01T00:00:00"/>
    <x v="9"/>
    <x v="10"/>
    <x v="1"/>
    <x v="88"/>
    <n v="0"/>
    <x v="10"/>
  </r>
  <r>
    <x v="2"/>
    <d v="2018-11-01T00:00:00"/>
    <x v="4"/>
    <x v="10"/>
    <x v="1"/>
    <x v="95"/>
    <n v="30"/>
    <x v="10"/>
  </r>
  <r>
    <x v="2"/>
    <d v="2023-02-01T00:00:00"/>
    <x v="8"/>
    <x v="0"/>
    <x v="0"/>
    <x v="58"/>
    <n v="10"/>
    <x v="0"/>
  </r>
  <r>
    <x v="2"/>
    <d v="2017-06-01T00:00:00"/>
    <x v="2"/>
    <x v="4"/>
    <x v="2"/>
    <x v="185"/>
    <n v="0"/>
    <x v="4"/>
  </r>
  <r>
    <x v="2"/>
    <d v="2020-03-01T00:00:00"/>
    <x v="5"/>
    <x v="2"/>
    <x v="0"/>
    <x v="136"/>
    <n v="0"/>
    <x v="2"/>
  </r>
  <r>
    <x v="2"/>
    <d v="2019-06-01T00:00:00"/>
    <x v="4"/>
    <x v="4"/>
    <x v="2"/>
    <x v="23"/>
    <n v="20"/>
    <x v="4"/>
  </r>
  <r>
    <x v="2"/>
    <d v="2021-02-01T00:00:00"/>
    <x v="6"/>
    <x v="0"/>
    <x v="0"/>
    <x v="39"/>
    <n v="65"/>
    <x v="0"/>
  </r>
  <r>
    <x v="2"/>
    <d v="2015-02-01T00:00:00"/>
    <x v="0"/>
    <x v="0"/>
    <x v="0"/>
    <x v="126"/>
    <n v="10"/>
    <x v="0"/>
  </r>
  <r>
    <x v="2"/>
    <d v="2018-04-01T00:00:00"/>
    <x v="3"/>
    <x v="3"/>
    <x v="0"/>
    <x v="45"/>
    <n v="50"/>
    <x v="3"/>
  </r>
  <r>
    <x v="2"/>
    <d v="2019-01-01T00:00:00"/>
    <x v="4"/>
    <x v="1"/>
    <x v="1"/>
    <x v="76"/>
    <n v="15"/>
    <x v="1"/>
  </r>
  <r>
    <x v="2"/>
    <d v="2017-07-01T00:00:00"/>
    <x v="2"/>
    <x v="7"/>
    <x v="2"/>
    <x v="172"/>
    <n v="0"/>
    <x v="7"/>
  </r>
  <r>
    <x v="2"/>
    <d v="2017-06-01T00:00:00"/>
    <x v="2"/>
    <x v="4"/>
    <x v="2"/>
    <x v="38"/>
    <n v="0"/>
    <x v="4"/>
  </r>
  <r>
    <x v="2"/>
    <d v="2019-01-01T00:00:00"/>
    <x v="4"/>
    <x v="1"/>
    <x v="1"/>
    <x v="140"/>
    <n v="10"/>
    <x v="1"/>
  </r>
  <r>
    <x v="2"/>
    <d v="2015-12-01T00:00:00"/>
    <x v="1"/>
    <x v="9"/>
    <x v="1"/>
    <x v="22"/>
    <n v="0"/>
    <x v="9"/>
  </r>
  <r>
    <x v="2"/>
    <d v="2021-08-01T00:00:00"/>
    <x v="6"/>
    <x v="6"/>
    <x v="3"/>
    <x v="170"/>
    <n v="0"/>
    <x v="6"/>
  </r>
  <r>
    <x v="2"/>
    <d v="2023-04-01T00:00:00"/>
    <x v="8"/>
    <x v="3"/>
    <x v="0"/>
    <x v="3"/>
    <n v="15"/>
    <x v="3"/>
  </r>
  <r>
    <x v="2"/>
    <d v="2015-06-01T00:00:00"/>
    <x v="0"/>
    <x v="4"/>
    <x v="2"/>
    <x v="101"/>
    <n v="10"/>
    <x v="4"/>
  </r>
  <r>
    <x v="2"/>
    <d v="2023-12-01T00:00:00"/>
    <x v="9"/>
    <x v="9"/>
    <x v="1"/>
    <x v="39"/>
    <n v="60"/>
    <x v="9"/>
  </r>
  <r>
    <x v="2"/>
    <d v="2023-06-01T00:00:00"/>
    <x v="8"/>
    <x v="4"/>
    <x v="2"/>
    <x v="47"/>
    <n v="0"/>
    <x v="4"/>
  </r>
  <r>
    <x v="2"/>
    <d v="2021-10-01T00:00:00"/>
    <x v="6"/>
    <x v="11"/>
    <x v="3"/>
    <x v="18"/>
    <n v="15"/>
    <x v="11"/>
  </r>
  <r>
    <x v="2"/>
    <d v="2015-12-01T00:00:00"/>
    <x v="1"/>
    <x v="9"/>
    <x v="1"/>
    <x v="74"/>
    <n v="95"/>
    <x v="9"/>
  </r>
  <r>
    <x v="2"/>
    <d v="2020-06-01T00:00:00"/>
    <x v="5"/>
    <x v="4"/>
    <x v="2"/>
    <x v="77"/>
    <n v="10"/>
    <x v="4"/>
  </r>
  <r>
    <x v="2"/>
    <d v="2017-04-01T00:00:00"/>
    <x v="2"/>
    <x v="3"/>
    <x v="0"/>
    <x v="18"/>
    <n v="0"/>
    <x v="3"/>
  </r>
  <r>
    <x v="2"/>
    <d v="2023-10-01T00:00:00"/>
    <x v="8"/>
    <x v="11"/>
    <x v="3"/>
    <x v="172"/>
    <n v="0"/>
    <x v="11"/>
  </r>
  <r>
    <x v="2"/>
    <d v="2016-12-01T00:00:00"/>
    <x v="2"/>
    <x v="9"/>
    <x v="1"/>
    <x v="52"/>
    <n v="0"/>
    <x v="9"/>
  </r>
  <r>
    <x v="2"/>
    <d v="2023-06-01T00:00:00"/>
    <x v="8"/>
    <x v="4"/>
    <x v="2"/>
    <x v="136"/>
    <n v="10"/>
    <x v="4"/>
  </r>
  <r>
    <x v="2"/>
    <d v="2018-08-01T00:00:00"/>
    <x v="3"/>
    <x v="6"/>
    <x v="3"/>
    <x v="166"/>
    <n v="0"/>
    <x v="6"/>
  </r>
  <r>
    <x v="2"/>
    <d v="2015-06-01T00:00:00"/>
    <x v="0"/>
    <x v="4"/>
    <x v="2"/>
    <x v="23"/>
    <n v="10"/>
    <x v="4"/>
  </r>
  <r>
    <x v="2"/>
    <d v="2017-04-01T00:00:00"/>
    <x v="2"/>
    <x v="3"/>
    <x v="0"/>
    <x v="94"/>
    <n v="0"/>
    <x v="3"/>
  </r>
  <r>
    <x v="2"/>
    <d v="2021-01-01T00:00:00"/>
    <x v="6"/>
    <x v="1"/>
    <x v="1"/>
    <x v="57"/>
    <n v="0"/>
    <x v="1"/>
  </r>
  <r>
    <x v="2"/>
    <d v="2017-05-01T00:00:00"/>
    <x v="2"/>
    <x v="5"/>
    <x v="2"/>
    <x v="58"/>
    <n v="0"/>
    <x v="5"/>
  </r>
  <r>
    <x v="2"/>
    <d v="2016-03-01T00:00:00"/>
    <x v="1"/>
    <x v="2"/>
    <x v="0"/>
    <x v="42"/>
    <n v="0"/>
    <x v="2"/>
  </r>
  <r>
    <x v="2"/>
    <d v="2020-12-01T00:00:00"/>
    <x v="6"/>
    <x v="9"/>
    <x v="1"/>
    <x v="186"/>
    <n v="0"/>
    <x v="9"/>
  </r>
  <r>
    <x v="2"/>
    <d v="2023-03-01T00:00:00"/>
    <x v="8"/>
    <x v="2"/>
    <x v="0"/>
    <x v="147"/>
    <n v="295"/>
    <x v="2"/>
  </r>
  <r>
    <x v="2"/>
    <d v="2019-12-01T00:00:00"/>
    <x v="5"/>
    <x v="9"/>
    <x v="1"/>
    <x v="72"/>
    <n v="140"/>
    <x v="9"/>
  </r>
  <r>
    <x v="2"/>
    <d v="2022-08-01T00:00:00"/>
    <x v="7"/>
    <x v="6"/>
    <x v="3"/>
    <x v="128"/>
    <n v="0"/>
    <x v="6"/>
  </r>
  <r>
    <x v="2"/>
    <d v="2018-08-01T00:00:00"/>
    <x v="3"/>
    <x v="6"/>
    <x v="3"/>
    <x v="63"/>
    <n v="85"/>
    <x v="6"/>
  </r>
  <r>
    <x v="2"/>
    <d v="2015-06-01T00:00:00"/>
    <x v="0"/>
    <x v="4"/>
    <x v="2"/>
    <x v="33"/>
    <n v="10"/>
    <x v="4"/>
  </r>
  <r>
    <x v="2"/>
    <d v="2021-07-01T00:00:00"/>
    <x v="6"/>
    <x v="7"/>
    <x v="2"/>
    <x v="54"/>
    <n v="185"/>
    <x v="7"/>
  </r>
  <r>
    <x v="2"/>
    <d v="2021-03-01T00:00:00"/>
    <x v="6"/>
    <x v="2"/>
    <x v="0"/>
    <x v="67"/>
    <n v="60"/>
    <x v="2"/>
  </r>
  <r>
    <x v="2"/>
    <d v="2015-01-01T00:00:00"/>
    <x v="0"/>
    <x v="1"/>
    <x v="1"/>
    <x v="147"/>
    <n v="65"/>
    <x v="1"/>
  </r>
  <r>
    <x v="2"/>
    <d v="2017-11-01T00:00:00"/>
    <x v="3"/>
    <x v="10"/>
    <x v="1"/>
    <x v="40"/>
    <n v="175"/>
    <x v="10"/>
  </r>
  <r>
    <x v="2"/>
    <d v="2023-11-01T00:00:00"/>
    <x v="9"/>
    <x v="10"/>
    <x v="1"/>
    <x v="20"/>
    <n v="0"/>
    <x v="10"/>
  </r>
  <r>
    <x v="2"/>
    <d v="2016-04-01T00:00:00"/>
    <x v="1"/>
    <x v="3"/>
    <x v="0"/>
    <x v="152"/>
    <n v="2450"/>
    <x v="3"/>
  </r>
  <r>
    <x v="2"/>
    <d v="2016-02-01T00:00:00"/>
    <x v="1"/>
    <x v="0"/>
    <x v="0"/>
    <x v="151"/>
    <n v="570"/>
    <x v="0"/>
  </r>
  <r>
    <x v="2"/>
    <d v="2018-06-01T00:00:00"/>
    <x v="3"/>
    <x v="4"/>
    <x v="2"/>
    <x v="2"/>
    <n v="55"/>
    <x v="4"/>
  </r>
  <r>
    <x v="2"/>
    <d v="2019-05-01T00:00:00"/>
    <x v="4"/>
    <x v="5"/>
    <x v="2"/>
    <x v="50"/>
    <n v="20"/>
    <x v="5"/>
  </r>
  <r>
    <x v="2"/>
    <d v="2022-10-01T00:00:00"/>
    <x v="7"/>
    <x v="11"/>
    <x v="3"/>
    <x v="51"/>
    <n v="2765"/>
    <x v="11"/>
  </r>
  <r>
    <x v="2"/>
    <d v="2021-03-01T00:00:00"/>
    <x v="6"/>
    <x v="2"/>
    <x v="0"/>
    <x v="119"/>
    <n v="140"/>
    <x v="2"/>
  </r>
  <r>
    <x v="2"/>
    <d v="2017-03-01T00:00:00"/>
    <x v="2"/>
    <x v="2"/>
    <x v="0"/>
    <x v="105"/>
    <n v="155"/>
    <x v="2"/>
  </r>
  <r>
    <x v="2"/>
    <d v="2018-03-01T00:00:00"/>
    <x v="3"/>
    <x v="2"/>
    <x v="0"/>
    <x v="74"/>
    <n v="90"/>
    <x v="2"/>
  </r>
  <r>
    <x v="2"/>
    <d v="2021-08-01T00:00:00"/>
    <x v="6"/>
    <x v="6"/>
    <x v="3"/>
    <x v="96"/>
    <n v="755"/>
    <x v="6"/>
  </r>
  <r>
    <x v="2"/>
    <d v="2023-08-01T00:00:00"/>
    <x v="8"/>
    <x v="6"/>
    <x v="3"/>
    <x v="105"/>
    <n v="160"/>
    <x v="6"/>
  </r>
  <r>
    <x v="2"/>
    <d v="2017-11-01T00:00:00"/>
    <x v="3"/>
    <x v="10"/>
    <x v="1"/>
    <x v="122"/>
    <n v="75"/>
    <x v="10"/>
  </r>
  <r>
    <x v="2"/>
    <d v="2020-08-01T00:00:00"/>
    <x v="5"/>
    <x v="6"/>
    <x v="3"/>
    <x v="21"/>
    <n v="550"/>
    <x v="6"/>
  </r>
  <r>
    <x v="2"/>
    <d v="2023-11-01T00:00:00"/>
    <x v="9"/>
    <x v="10"/>
    <x v="1"/>
    <x v="133"/>
    <n v="5"/>
    <x v="10"/>
  </r>
  <r>
    <x v="2"/>
    <d v="2021-08-01T00:00:00"/>
    <x v="6"/>
    <x v="6"/>
    <x v="3"/>
    <x v="89"/>
    <n v="5"/>
    <x v="6"/>
  </r>
  <r>
    <x v="2"/>
    <d v="2015-07-01T00:00:00"/>
    <x v="0"/>
    <x v="7"/>
    <x v="2"/>
    <x v="86"/>
    <n v="20"/>
    <x v="7"/>
  </r>
  <r>
    <x v="2"/>
    <d v="2023-01-01T00:00:00"/>
    <x v="8"/>
    <x v="1"/>
    <x v="1"/>
    <x v="4"/>
    <n v="65"/>
    <x v="1"/>
  </r>
  <r>
    <x v="2"/>
    <d v="2022-03-01T00:00:00"/>
    <x v="7"/>
    <x v="2"/>
    <x v="0"/>
    <x v="109"/>
    <n v="10"/>
    <x v="2"/>
  </r>
  <r>
    <x v="2"/>
    <d v="2016-10-01T00:00:00"/>
    <x v="1"/>
    <x v="11"/>
    <x v="3"/>
    <x v="33"/>
    <n v="10"/>
    <x v="11"/>
  </r>
  <r>
    <x v="2"/>
    <d v="2022-01-01T00:00:00"/>
    <x v="7"/>
    <x v="1"/>
    <x v="1"/>
    <x v="37"/>
    <n v="15"/>
    <x v="1"/>
  </r>
  <r>
    <x v="2"/>
    <d v="2022-11-01T00:00:00"/>
    <x v="8"/>
    <x v="10"/>
    <x v="1"/>
    <x v="73"/>
    <n v="115"/>
    <x v="10"/>
  </r>
  <r>
    <x v="2"/>
    <d v="2018-04-01T00:00:00"/>
    <x v="3"/>
    <x v="3"/>
    <x v="0"/>
    <x v="166"/>
    <n v="0"/>
    <x v="3"/>
  </r>
  <r>
    <x v="2"/>
    <d v="2023-11-01T00:00:00"/>
    <x v="9"/>
    <x v="10"/>
    <x v="1"/>
    <x v="86"/>
    <n v="10"/>
    <x v="10"/>
  </r>
  <r>
    <x v="2"/>
    <d v="2022-02-01T00:00:00"/>
    <x v="7"/>
    <x v="0"/>
    <x v="0"/>
    <x v="16"/>
    <n v="15"/>
    <x v="0"/>
  </r>
  <r>
    <x v="2"/>
    <d v="2020-01-01T00:00:00"/>
    <x v="5"/>
    <x v="1"/>
    <x v="1"/>
    <x v="153"/>
    <n v="15"/>
    <x v="1"/>
  </r>
  <r>
    <x v="2"/>
    <d v="2019-07-01T00:00:00"/>
    <x v="4"/>
    <x v="7"/>
    <x v="2"/>
    <x v="86"/>
    <n v="25"/>
    <x v="7"/>
  </r>
  <r>
    <x v="2"/>
    <d v="2016-07-01T00:00:00"/>
    <x v="1"/>
    <x v="7"/>
    <x v="2"/>
    <x v="60"/>
    <n v="10"/>
    <x v="7"/>
  </r>
  <r>
    <x v="2"/>
    <d v="2023-09-01T00:00:00"/>
    <x v="8"/>
    <x v="8"/>
    <x v="3"/>
    <x v="158"/>
    <n v="25"/>
    <x v="8"/>
  </r>
  <r>
    <x v="2"/>
    <d v="2015-07-01T00:00:00"/>
    <x v="0"/>
    <x v="7"/>
    <x v="2"/>
    <x v="80"/>
    <n v="5"/>
    <x v="7"/>
  </r>
  <r>
    <x v="2"/>
    <d v="2017-08-01T00:00:00"/>
    <x v="2"/>
    <x v="6"/>
    <x v="3"/>
    <x v="64"/>
    <n v="40"/>
    <x v="6"/>
  </r>
  <r>
    <x v="2"/>
    <d v="2015-07-01T00:00:00"/>
    <x v="0"/>
    <x v="7"/>
    <x v="2"/>
    <x v="118"/>
    <n v="25"/>
    <x v="7"/>
  </r>
  <r>
    <x v="2"/>
    <d v="2015-10-01T00:00:00"/>
    <x v="0"/>
    <x v="11"/>
    <x v="3"/>
    <x v="61"/>
    <n v="15"/>
    <x v="11"/>
  </r>
  <r>
    <x v="2"/>
    <d v="2015-02-01T00:00:00"/>
    <x v="0"/>
    <x v="0"/>
    <x v="0"/>
    <x v="78"/>
    <n v="5"/>
    <x v="0"/>
  </r>
  <r>
    <x v="2"/>
    <d v="2015-08-01T00:00:00"/>
    <x v="0"/>
    <x v="6"/>
    <x v="3"/>
    <x v="15"/>
    <n v="5"/>
    <x v="6"/>
  </r>
  <r>
    <x v="2"/>
    <d v="2022-02-01T00:00:00"/>
    <x v="7"/>
    <x v="0"/>
    <x v="0"/>
    <x v="24"/>
    <n v="0"/>
    <x v="0"/>
  </r>
  <r>
    <x v="2"/>
    <d v="2022-08-01T00:00:00"/>
    <x v="7"/>
    <x v="6"/>
    <x v="3"/>
    <x v="25"/>
    <n v="0"/>
    <x v="6"/>
  </r>
  <r>
    <x v="2"/>
    <d v="2015-09-01T00:00:00"/>
    <x v="0"/>
    <x v="8"/>
    <x v="3"/>
    <x v="133"/>
    <n v="5"/>
    <x v="8"/>
  </r>
  <r>
    <x v="2"/>
    <d v="2023-05-01T00:00:00"/>
    <x v="8"/>
    <x v="5"/>
    <x v="2"/>
    <x v="7"/>
    <n v="45"/>
    <x v="5"/>
  </r>
  <r>
    <x v="2"/>
    <d v="2017-02-01T00:00:00"/>
    <x v="2"/>
    <x v="0"/>
    <x v="0"/>
    <x v="149"/>
    <n v="0"/>
    <x v="0"/>
  </r>
  <r>
    <x v="2"/>
    <d v="2017-06-01T00:00:00"/>
    <x v="2"/>
    <x v="4"/>
    <x v="2"/>
    <x v="107"/>
    <n v="0"/>
    <x v="4"/>
  </r>
  <r>
    <x v="2"/>
    <d v="2015-07-01T00:00:00"/>
    <x v="0"/>
    <x v="7"/>
    <x v="2"/>
    <x v="179"/>
    <n v="0"/>
    <x v="7"/>
  </r>
  <r>
    <x v="2"/>
    <d v="2019-06-01T00:00:00"/>
    <x v="4"/>
    <x v="4"/>
    <x v="2"/>
    <x v="41"/>
    <n v="0"/>
    <x v="4"/>
  </r>
  <r>
    <x v="2"/>
    <d v="2017-07-01T00:00:00"/>
    <x v="2"/>
    <x v="7"/>
    <x v="2"/>
    <x v="176"/>
    <n v="0"/>
    <x v="7"/>
  </r>
  <r>
    <x v="2"/>
    <d v="2017-04-01T00:00:00"/>
    <x v="2"/>
    <x v="3"/>
    <x v="0"/>
    <x v="24"/>
    <n v="0"/>
    <x v="3"/>
  </r>
  <r>
    <x v="2"/>
    <d v="2015-10-01T00:00:00"/>
    <x v="0"/>
    <x v="11"/>
    <x v="3"/>
    <x v="163"/>
    <n v="0"/>
    <x v="11"/>
  </r>
  <r>
    <x v="2"/>
    <d v="2017-04-01T00:00:00"/>
    <x v="2"/>
    <x v="3"/>
    <x v="0"/>
    <x v="28"/>
    <n v="0"/>
    <x v="3"/>
  </r>
  <r>
    <x v="2"/>
    <d v="2015-11-01T00:00:00"/>
    <x v="1"/>
    <x v="10"/>
    <x v="1"/>
    <x v="58"/>
    <n v="0"/>
    <x v="10"/>
  </r>
  <r>
    <x v="2"/>
    <d v="2023-11-01T00:00:00"/>
    <x v="9"/>
    <x v="10"/>
    <x v="1"/>
    <x v="44"/>
    <n v="120"/>
    <x v="10"/>
  </r>
  <r>
    <x v="2"/>
    <d v="2021-07-01T00:00:00"/>
    <x v="6"/>
    <x v="7"/>
    <x v="2"/>
    <x v="29"/>
    <n v="185"/>
    <x v="7"/>
  </r>
  <r>
    <x v="2"/>
    <d v="2015-12-01T00:00:00"/>
    <x v="1"/>
    <x v="9"/>
    <x v="1"/>
    <x v="122"/>
    <n v="40"/>
    <x v="9"/>
  </r>
  <r>
    <x v="2"/>
    <d v="2022-02-01T00:00:00"/>
    <x v="7"/>
    <x v="0"/>
    <x v="0"/>
    <x v="55"/>
    <n v="55"/>
    <x v="0"/>
  </r>
  <r>
    <x v="2"/>
    <d v="2019-11-01T00:00:00"/>
    <x v="5"/>
    <x v="10"/>
    <x v="1"/>
    <x v="148"/>
    <n v="105"/>
    <x v="10"/>
  </r>
  <r>
    <x v="2"/>
    <d v="2020-01-01T00:00:00"/>
    <x v="5"/>
    <x v="1"/>
    <x v="1"/>
    <x v="96"/>
    <n v="505"/>
    <x v="1"/>
  </r>
  <r>
    <x v="2"/>
    <d v="2018-05-01T00:00:00"/>
    <x v="3"/>
    <x v="5"/>
    <x v="2"/>
    <x v="21"/>
    <n v="635"/>
    <x v="5"/>
  </r>
  <r>
    <x v="2"/>
    <d v="2018-07-01T00:00:00"/>
    <x v="3"/>
    <x v="7"/>
    <x v="2"/>
    <x v="100"/>
    <n v="150"/>
    <x v="7"/>
  </r>
  <r>
    <x v="2"/>
    <d v="2019-06-01T00:00:00"/>
    <x v="4"/>
    <x v="4"/>
    <x v="2"/>
    <x v="78"/>
    <n v="50"/>
    <x v="4"/>
  </r>
  <r>
    <x v="2"/>
    <d v="2023-12-01T00:00:00"/>
    <x v="9"/>
    <x v="9"/>
    <x v="1"/>
    <x v="59"/>
    <n v="60"/>
    <x v="9"/>
  </r>
  <r>
    <x v="2"/>
    <d v="2021-12-01T00:00:00"/>
    <x v="7"/>
    <x v="9"/>
    <x v="1"/>
    <x v="68"/>
    <n v="650"/>
    <x v="9"/>
  </r>
  <r>
    <x v="2"/>
    <d v="2020-09-01T00:00:00"/>
    <x v="5"/>
    <x v="8"/>
    <x v="3"/>
    <x v="54"/>
    <n v="220"/>
    <x v="8"/>
  </r>
  <r>
    <x v="2"/>
    <d v="2022-11-01T00:00:00"/>
    <x v="8"/>
    <x v="10"/>
    <x v="1"/>
    <x v="119"/>
    <n v="265"/>
    <x v="10"/>
  </r>
  <r>
    <x v="2"/>
    <d v="2021-06-01T00:00:00"/>
    <x v="6"/>
    <x v="4"/>
    <x v="2"/>
    <x v="114"/>
    <n v="75"/>
    <x v="4"/>
  </r>
  <r>
    <x v="2"/>
    <d v="2017-03-01T00:00:00"/>
    <x v="2"/>
    <x v="2"/>
    <x v="0"/>
    <x v="95"/>
    <n v="25"/>
    <x v="2"/>
  </r>
  <r>
    <x v="2"/>
    <d v="2018-08-01T00:00:00"/>
    <x v="3"/>
    <x v="6"/>
    <x v="3"/>
    <x v="138"/>
    <n v="85"/>
    <x v="6"/>
  </r>
  <r>
    <x v="2"/>
    <d v="2018-02-01T00:00:00"/>
    <x v="3"/>
    <x v="0"/>
    <x v="0"/>
    <x v="73"/>
    <n v="25"/>
    <x v="0"/>
  </r>
  <r>
    <x v="2"/>
    <d v="2015-02-01T00:00:00"/>
    <x v="0"/>
    <x v="0"/>
    <x v="0"/>
    <x v="75"/>
    <n v="370"/>
    <x v="0"/>
  </r>
  <r>
    <x v="2"/>
    <d v="2017-09-01T00:00:00"/>
    <x v="2"/>
    <x v="8"/>
    <x v="3"/>
    <x v="21"/>
    <n v="695"/>
    <x v="8"/>
  </r>
  <r>
    <x v="2"/>
    <d v="2016-05-01T00:00:00"/>
    <x v="1"/>
    <x v="5"/>
    <x v="2"/>
    <x v="70"/>
    <n v="985"/>
    <x v="5"/>
  </r>
  <r>
    <x v="2"/>
    <d v="2021-01-01T00:00:00"/>
    <x v="6"/>
    <x v="1"/>
    <x v="1"/>
    <x v="27"/>
    <n v="0"/>
    <x v="1"/>
  </r>
  <r>
    <x v="2"/>
    <d v="2020-09-01T00:00:00"/>
    <x v="5"/>
    <x v="8"/>
    <x v="3"/>
    <x v="21"/>
    <n v="635"/>
    <x v="8"/>
  </r>
  <r>
    <x v="2"/>
    <d v="2019-09-01T00:00:00"/>
    <x v="4"/>
    <x v="8"/>
    <x v="3"/>
    <x v="11"/>
    <n v="165"/>
    <x v="8"/>
  </r>
  <r>
    <x v="2"/>
    <d v="2018-06-01T00:00:00"/>
    <x v="3"/>
    <x v="4"/>
    <x v="2"/>
    <x v="145"/>
    <n v="10"/>
    <x v="4"/>
  </r>
  <r>
    <x v="2"/>
    <d v="2016-11-01T00:00:00"/>
    <x v="2"/>
    <x v="10"/>
    <x v="1"/>
    <x v="54"/>
    <n v="415"/>
    <x v="10"/>
  </r>
  <r>
    <x v="2"/>
    <d v="2018-12-01T00:00:00"/>
    <x v="4"/>
    <x v="9"/>
    <x v="1"/>
    <x v="150"/>
    <n v="140"/>
    <x v="9"/>
  </r>
  <r>
    <x v="2"/>
    <d v="2023-04-01T00:00:00"/>
    <x v="8"/>
    <x v="3"/>
    <x v="0"/>
    <x v="106"/>
    <n v="15"/>
    <x v="3"/>
  </r>
  <r>
    <x v="2"/>
    <d v="2018-11-01T00:00:00"/>
    <x v="4"/>
    <x v="10"/>
    <x v="1"/>
    <x v="67"/>
    <n v="30"/>
    <x v="10"/>
  </r>
  <r>
    <x v="2"/>
    <d v="2023-02-01T00:00:00"/>
    <x v="8"/>
    <x v="0"/>
    <x v="0"/>
    <x v="7"/>
    <n v="30"/>
    <x v="0"/>
  </r>
  <r>
    <x v="2"/>
    <d v="2022-11-01T00:00:00"/>
    <x v="8"/>
    <x v="10"/>
    <x v="1"/>
    <x v="5"/>
    <n v="10"/>
    <x v="10"/>
  </r>
  <r>
    <x v="2"/>
    <d v="2022-08-01T00:00:00"/>
    <x v="7"/>
    <x v="6"/>
    <x v="3"/>
    <x v="121"/>
    <n v="0"/>
    <x v="6"/>
  </r>
  <r>
    <x v="2"/>
    <d v="2020-10-01T00:00:00"/>
    <x v="5"/>
    <x v="11"/>
    <x v="3"/>
    <x v="100"/>
    <n v="265"/>
    <x v="11"/>
  </r>
  <r>
    <x v="2"/>
    <d v="2016-10-01T00:00:00"/>
    <x v="1"/>
    <x v="11"/>
    <x v="3"/>
    <x v="60"/>
    <n v="10"/>
    <x v="11"/>
  </r>
  <r>
    <x v="2"/>
    <d v="2016-05-01T00:00:00"/>
    <x v="1"/>
    <x v="5"/>
    <x v="2"/>
    <x v="18"/>
    <n v="0"/>
    <x v="5"/>
  </r>
  <r>
    <x v="2"/>
    <d v="2015-11-01T00:00:00"/>
    <x v="1"/>
    <x v="10"/>
    <x v="1"/>
    <x v="98"/>
    <n v="5"/>
    <x v="10"/>
  </r>
  <r>
    <x v="2"/>
    <d v="2018-02-01T00:00:00"/>
    <x v="3"/>
    <x v="0"/>
    <x v="0"/>
    <x v="44"/>
    <n v="20"/>
    <x v="0"/>
  </r>
  <r>
    <x v="2"/>
    <d v="2023-09-01T00:00:00"/>
    <x v="8"/>
    <x v="8"/>
    <x v="3"/>
    <x v="0"/>
    <n v="5"/>
    <x v="8"/>
  </r>
  <r>
    <x v="2"/>
    <d v="2019-10-01T00:00:00"/>
    <x v="4"/>
    <x v="11"/>
    <x v="3"/>
    <x v="67"/>
    <n v="45"/>
    <x v="11"/>
  </r>
  <r>
    <x v="2"/>
    <d v="2017-03-01T00:00:00"/>
    <x v="2"/>
    <x v="2"/>
    <x v="0"/>
    <x v="140"/>
    <n v="0"/>
    <x v="2"/>
  </r>
  <r>
    <x v="2"/>
    <d v="2016-07-01T00:00:00"/>
    <x v="1"/>
    <x v="7"/>
    <x v="2"/>
    <x v="138"/>
    <n v="60"/>
    <x v="7"/>
  </r>
  <r>
    <x v="2"/>
    <d v="2022-09-01T00:00:00"/>
    <x v="7"/>
    <x v="8"/>
    <x v="3"/>
    <x v="179"/>
    <n v="0"/>
    <x v="8"/>
  </r>
  <r>
    <x v="2"/>
    <d v="2015-02-01T00:00:00"/>
    <x v="0"/>
    <x v="0"/>
    <x v="0"/>
    <x v="123"/>
    <n v="10"/>
    <x v="0"/>
  </r>
  <r>
    <x v="2"/>
    <d v="2016-07-01T00:00:00"/>
    <x v="1"/>
    <x v="7"/>
    <x v="2"/>
    <x v="104"/>
    <n v="140"/>
    <x v="7"/>
  </r>
  <r>
    <x v="2"/>
    <d v="2022-01-01T00:00:00"/>
    <x v="7"/>
    <x v="1"/>
    <x v="1"/>
    <x v="90"/>
    <n v="10"/>
    <x v="1"/>
  </r>
  <r>
    <x v="2"/>
    <d v="2020-10-01T00:00:00"/>
    <x v="5"/>
    <x v="11"/>
    <x v="3"/>
    <x v="140"/>
    <n v="0"/>
    <x v="11"/>
  </r>
  <r>
    <x v="2"/>
    <d v="2022-10-01T00:00:00"/>
    <x v="7"/>
    <x v="11"/>
    <x v="3"/>
    <x v="81"/>
    <n v="10"/>
    <x v="11"/>
  </r>
  <r>
    <x v="2"/>
    <d v="2017-05-01T00:00:00"/>
    <x v="2"/>
    <x v="5"/>
    <x v="2"/>
    <x v="169"/>
    <n v="0"/>
    <x v="5"/>
  </r>
  <r>
    <x v="2"/>
    <d v="2018-04-01T00:00:00"/>
    <x v="3"/>
    <x v="3"/>
    <x v="0"/>
    <x v="59"/>
    <n v="5"/>
    <x v="3"/>
  </r>
  <r>
    <x v="2"/>
    <d v="2015-08-01T00:00:00"/>
    <x v="0"/>
    <x v="6"/>
    <x v="3"/>
    <x v="52"/>
    <n v="0"/>
    <x v="6"/>
  </r>
  <r>
    <x v="2"/>
    <d v="2022-04-01T00:00:00"/>
    <x v="7"/>
    <x v="3"/>
    <x v="0"/>
    <x v="158"/>
    <n v="10"/>
    <x v="3"/>
  </r>
  <r>
    <x v="2"/>
    <d v="2021-11-01T00:00:00"/>
    <x v="7"/>
    <x v="10"/>
    <x v="1"/>
    <x v="42"/>
    <n v="0"/>
    <x v="10"/>
  </r>
  <r>
    <x v="2"/>
    <d v="2020-09-01T00:00:00"/>
    <x v="5"/>
    <x v="8"/>
    <x v="3"/>
    <x v="63"/>
    <n v="75"/>
    <x v="8"/>
  </r>
  <r>
    <x v="2"/>
    <d v="2015-09-01T00:00:00"/>
    <x v="0"/>
    <x v="8"/>
    <x v="3"/>
    <x v="136"/>
    <n v="0"/>
    <x v="8"/>
  </r>
  <r>
    <x v="2"/>
    <d v="2020-04-01T00:00:00"/>
    <x v="5"/>
    <x v="3"/>
    <x v="0"/>
    <x v="109"/>
    <n v="5"/>
    <x v="3"/>
  </r>
  <r>
    <x v="2"/>
    <d v="2017-02-01T00:00:00"/>
    <x v="2"/>
    <x v="0"/>
    <x v="0"/>
    <x v="98"/>
    <n v="0"/>
    <x v="0"/>
  </r>
  <r>
    <x v="2"/>
    <d v="2020-04-01T00:00:00"/>
    <x v="5"/>
    <x v="3"/>
    <x v="0"/>
    <x v="17"/>
    <n v="0"/>
    <x v="3"/>
  </r>
  <r>
    <x v="2"/>
    <d v="2017-06-01T00:00:00"/>
    <x v="2"/>
    <x v="4"/>
    <x v="2"/>
    <x v="16"/>
    <n v="15"/>
    <x v="4"/>
  </r>
  <r>
    <x v="2"/>
    <d v="2018-01-01T00:00:00"/>
    <x v="3"/>
    <x v="1"/>
    <x v="1"/>
    <x v="93"/>
    <n v="15"/>
    <x v="1"/>
  </r>
  <r>
    <x v="2"/>
    <d v="2016-10-01T00:00:00"/>
    <x v="1"/>
    <x v="11"/>
    <x v="3"/>
    <x v="156"/>
    <n v="45"/>
    <x v="11"/>
  </r>
  <r>
    <x v="2"/>
    <d v="2016-10-01T00:00:00"/>
    <x v="1"/>
    <x v="11"/>
    <x v="3"/>
    <x v="200"/>
    <n v="0"/>
    <x v="11"/>
  </r>
  <r>
    <x v="2"/>
    <d v="2023-09-01T00:00:00"/>
    <x v="8"/>
    <x v="8"/>
    <x v="3"/>
    <x v="213"/>
    <n v="0"/>
    <x v="8"/>
  </r>
  <r>
    <x v="2"/>
    <d v="2023-07-01T00:00:00"/>
    <x v="8"/>
    <x v="7"/>
    <x v="2"/>
    <x v="65"/>
    <n v="0"/>
    <x v="7"/>
  </r>
  <r>
    <x v="2"/>
    <d v="2019-05-01T00:00:00"/>
    <x v="4"/>
    <x v="5"/>
    <x v="2"/>
    <x v="183"/>
    <n v="5"/>
    <x v="5"/>
  </r>
  <r>
    <x v="2"/>
    <d v="2015-05-01T00:00:00"/>
    <x v="0"/>
    <x v="5"/>
    <x v="2"/>
    <x v="158"/>
    <n v="5"/>
    <x v="5"/>
  </r>
  <r>
    <x v="2"/>
    <d v="2017-03-01T00:00:00"/>
    <x v="2"/>
    <x v="2"/>
    <x v="0"/>
    <x v="1"/>
    <n v="10"/>
    <x v="2"/>
  </r>
  <r>
    <x v="2"/>
    <d v="2022-06-01T00:00:00"/>
    <x v="7"/>
    <x v="4"/>
    <x v="2"/>
    <x v="101"/>
    <n v="5"/>
    <x v="4"/>
  </r>
  <r>
    <x v="2"/>
    <d v="2019-08-01T00:00:00"/>
    <x v="4"/>
    <x v="6"/>
    <x v="3"/>
    <x v="24"/>
    <n v="0"/>
    <x v="6"/>
  </r>
  <r>
    <x v="2"/>
    <d v="2019-06-01T00:00:00"/>
    <x v="4"/>
    <x v="4"/>
    <x v="2"/>
    <x v="47"/>
    <n v="0"/>
    <x v="4"/>
  </r>
  <r>
    <x v="2"/>
    <d v="2021-08-01T00:00:00"/>
    <x v="6"/>
    <x v="6"/>
    <x v="3"/>
    <x v="142"/>
    <n v="0"/>
    <x v="6"/>
  </r>
  <r>
    <x v="2"/>
    <d v="2019-06-01T00:00:00"/>
    <x v="4"/>
    <x v="4"/>
    <x v="2"/>
    <x v="19"/>
    <n v="0"/>
    <x v="4"/>
  </r>
  <r>
    <x v="2"/>
    <d v="2022-05-01T00:00:00"/>
    <x v="7"/>
    <x v="5"/>
    <x v="2"/>
    <x v="3"/>
    <n v="0"/>
    <x v="5"/>
  </r>
  <r>
    <x v="2"/>
    <d v="2017-10-01T00:00:00"/>
    <x v="2"/>
    <x v="11"/>
    <x v="3"/>
    <x v="53"/>
    <n v="0"/>
    <x v="11"/>
  </r>
  <r>
    <x v="2"/>
    <d v="2016-01-01T00:00:00"/>
    <x v="1"/>
    <x v="1"/>
    <x v="1"/>
    <x v="36"/>
    <n v="35"/>
    <x v="1"/>
  </r>
  <r>
    <x v="2"/>
    <d v="2020-09-01T00:00:00"/>
    <x v="5"/>
    <x v="8"/>
    <x v="3"/>
    <x v="83"/>
    <n v="5"/>
    <x v="8"/>
  </r>
  <r>
    <x v="2"/>
    <d v="2019-10-01T00:00:00"/>
    <x v="4"/>
    <x v="11"/>
    <x v="3"/>
    <x v="11"/>
    <n v="120"/>
    <x v="11"/>
  </r>
  <r>
    <x v="2"/>
    <d v="2019-10-01T00:00:00"/>
    <x v="4"/>
    <x v="11"/>
    <x v="3"/>
    <x v="109"/>
    <n v="20"/>
    <x v="11"/>
  </r>
  <r>
    <x v="2"/>
    <d v="2022-10-01T00:00:00"/>
    <x v="7"/>
    <x v="11"/>
    <x v="3"/>
    <x v="63"/>
    <n v="955"/>
    <x v="11"/>
  </r>
  <r>
    <x v="2"/>
    <d v="2022-03-01T00:00:00"/>
    <x v="7"/>
    <x v="2"/>
    <x v="0"/>
    <x v="59"/>
    <n v="20"/>
    <x v="2"/>
  </r>
  <r>
    <x v="2"/>
    <d v="2022-06-01T00:00:00"/>
    <x v="7"/>
    <x v="4"/>
    <x v="2"/>
    <x v="16"/>
    <n v="25"/>
    <x v="4"/>
  </r>
  <r>
    <x v="2"/>
    <d v="2023-09-01T00:00:00"/>
    <x v="8"/>
    <x v="8"/>
    <x v="3"/>
    <x v="73"/>
    <n v="145"/>
    <x v="8"/>
  </r>
  <r>
    <x v="2"/>
    <d v="2020-04-01T00:00:00"/>
    <x v="5"/>
    <x v="3"/>
    <x v="0"/>
    <x v="40"/>
    <n v="0"/>
    <x v="3"/>
  </r>
  <r>
    <x v="2"/>
    <d v="2021-05-01T00:00:00"/>
    <x v="6"/>
    <x v="5"/>
    <x v="2"/>
    <x v="91"/>
    <n v="25"/>
    <x v="5"/>
  </r>
  <r>
    <x v="2"/>
    <d v="2021-10-01T00:00:00"/>
    <x v="6"/>
    <x v="11"/>
    <x v="3"/>
    <x v="66"/>
    <n v="7915"/>
    <x v="11"/>
  </r>
  <r>
    <x v="2"/>
    <d v="2022-10-01T00:00:00"/>
    <x v="7"/>
    <x v="11"/>
    <x v="3"/>
    <x v="6"/>
    <n v="970"/>
    <x v="11"/>
  </r>
  <r>
    <x v="2"/>
    <d v="2022-10-01T00:00:00"/>
    <x v="7"/>
    <x v="11"/>
    <x v="3"/>
    <x v="147"/>
    <n v="205"/>
    <x v="11"/>
  </r>
  <r>
    <x v="2"/>
    <d v="2018-07-01T00:00:00"/>
    <x v="3"/>
    <x v="7"/>
    <x v="2"/>
    <x v="50"/>
    <n v="20"/>
    <x v="7"/>
  </r>
  <r>
    <x v="2"/>
    <d v="2020-05-01T00:00:00"/>
    <x v="5"/>
    <x v="5"/>
    <x v="2"/>
    <x v="39"/>
    <n v="25"/>
    <x v="5"/>
  </r>
  <r>
    <x v="2"/>
    <d v="2016-03-01T00:00:00"/>
    <x v="1"/>
    <x v="2"/>
    <x v="0"/>
    <x v="51"/>
    <n v="1735"/>
    <x v="2"/>
  </r>
  <r>
    <x v="2"/>
    <d v="2020-06-01T00:00:00"/>
    <x v="5"/>
    <x v="4"/>
    <x v="2"/>
    <x v="26"/>
    <n v="50"/>
    <x v="4"/>
  </r>
  <r>
    <x v="2"/>
    <d v="2021-04-01T00:00:00"/>
    <x v="6"/>
    <x v="3"/>
    <x v="0"/>
    <x v="147"/>
    <n v="185"/>
    <x v="3"/>
  </r>
  <r>
    <x v="2"/>
    <d v="2021-05-01T00:00:00"/>
    <x v="6"/>
    <x v="5"/>
    <x v="2"/>
    <x v="141"/>
    <n v="75"/>
    <x v="5"/>
  </r>
  <r>
    <x v="2"/>
    <d v="2018-06-01T00:00:00"/>
    <x v="3"/>
    <x v="4"/>
    <x v="2"/>
    <x v="115"/>
    <n v="640"/>
    <x v="4"/>
  </r>
  <r>
    <x v="2"/>
    <d v="2021-04-01T00:00:00"/>
    <x v="6"/>
    <x v="3"/>
    <x v="0"/>
    <x v="63"/>
    <n v="160"/>
    <x v="3"/>
  </r>
  <r>
    <x v="2"/>
    <d v="2015-11-01T00:00:00"/>
    <x v="1"/>
    <x v="10"/>
    <x v="1"/>
    <x v="151"/>
    <n v="1015"/>
    <x v="10"/>
  </r>
  <r>
    <x v="2"/>
    <d v="2023-01-01T00:00:00"/>
    <x v="8"/>
    <x v="1"/>
    <x v="1"/>
    <x v="76"/>
    <n v="80"/>
    <x v="1"/>
  </r>
  <r>
    <x v="2"/>
    <d v="2019-01-01T00:00:00"/>
    <x v="4"/>
    <x v="1"/>
    <x v="1"/>
    <x v="36"/>
    <n v="45"/>
    <x v="1"/>
  </r>
  <r>
    <x v="2"/>
    <d v="2015-02-01T00:00:00"/>
    <x v="0"/>
    <x v="0"/>
    <x v="0"/>
    <x v="108"/>
    <n v="65"/>
    <x v="0"/>
  </r>
  <r>
    <x v="2"/>
    <d v="2022-02-01T00:00:00"/>
    <x v="7"/>
    <x v="0"/>
    <x v="0"/>
    <x v="74"/>
    <n v="100"/>
    <x v="0"/>
  </r>
  <r>
    <x v="2"/>
    <d v="2015-04-01T00:00:00"/>
    <x v="0"/>
    <x v="3"/>
    <x v="0"/>
    <x v="95"/>
    <n v="35"/>
    <x v="3"/>
  </r>
  <r>
    <x v="2"/>
    <d v="2022-03-01T00:00:00"/>
    <x v="7"/>
    <x v="2"/>
    <x v="0"/>
    <x v="111"/>
    <n v="5"/>
    <x v="2"/>
  </r>
  <r>
    <x v="2"/>
    <d v="2021-10-01T00:00:00"/>
    <x v="6"/>
    <x v="11"/>
    <x v="3"/>
    <x v="42"/>
    <n v="0"/>
    <x v="11"/>
  </r>
  <r>
    <x v="2"/>
    <d v="2020-10-01T00:00:00"/>
    <x v="5"/>
    <x v="11"/>
    <x v="3"/>
    <x v="50"/>
    <n v="15"/>
    <x v="11"/>
  </r>
  <r>
    <x v="2"/>
    <d v="2018-02-01T00:00:00"/>
    <x v="3"/>
    <x v="0"/>
    <x v="0"/>
    <x v="128"/>
    <n v="15"/>
    <x v="0"/>
  </r>
  <r>
    <x v="2"/>
    <d v="2020-03-01T00:00:00"/>
    <x v="5"/>
    <x v="2"/>
    <x v="0"/>
    <x v="128"/>
    <n v="5"/>
    <x v="2"/>
  </r>
  <r>
    <x v="2"/>
    <d v="2018-06-01T00:00:00"/>
    <x v="3"/>
    <x v="4"/>
    <x v="2"/>
    <x v="55"/>
    <n v="35"/>
    <x v="4"/>
  </r>
  <r>
    <x v="2"/>
    <d v="2016-04-01T00:00:00"/>
    <x v="1"/>
    <x v="3"/>
    <x v="0"/>
    <x v="20"/>
    <n v="0"/>
    <x v="3"/>
  </r>
  <r>
    <x v="2"/>
    <d v="2021-10-01T00:00:00"/>
    <x v="6"/>
    <x v="11"/>
    <x v="3"/>
    <x v="95"/>
    <n v="35"/>
    <x v="11"/>
  </r>
  <r>
    <x v="2"/>
    <d v="2016-01-01T00:00:00"/>
    <x v="1"/>
    <x v="1"/>
    <x v="1"/>
    <x v="29"/>
    <n v="50"/>
    <x v="1"/>
  </r>
  <r>
    <x v="2"/>
    <d v="2018-06-01T00:00:00"/>
    <x v="3"/>
    <x v="4"/>
    <x v="2"/>
    <x v="13"/>
    <n v="10"/>
    <x v="4"/>
  </r>
  <r>
    <x v="2"/>
    <d v="2019-11-01T00:00:00"/>
    <x v="5"/>
    <x v="10"/>
    <x v="1"/>
    <x v="59"/>
    <n v="15"/>
    <x v="10"/>
  </r>
  <r>
    <x v="2"/>
    <d v="2022-02-01T00:00:00"/>
    <x v="7"/>
    <x v="0"/>
    <x v="0"/>
    <x v="145"/>
    <n v="10"/>
    <x v="0"/>
  </r>
  <r>
    <x v="2"/>
    <d v="2015-06-01T00:00:00"/>
    <x v="0"/>
    <x v="4"/>
    <x v="2"/>
    <x v="145"/>
    <n v="0"/>
    <x v="4"/>
  </r>
  <r>
    <x v="2"/>
    <d v="2017-08-01T00:00:00"/>
    <x v="2"/>
    <x v="6"/>
    <x v="3"/>
    <x v="19"/>
    <n v="5"/>
    <x v="6"/>
  </r>
  <r>
    <x v="2"/>
    <d v="2023-11-01T00:00:00"/>
    <x v="9"/>
    <x v="10"/>
    <x v="1"/>
    <x v="128"/>
    <n v="0"/>
    <x v="10"/>
  </r>
  <r>
    <x v="2"/>
    <d v="2017-02-01T00:00:00"/>
    <x v="2"/>
    <x v="0"/>
    <x v="0"/>
    <x v="66"/>
    <n v="2385"/>
    <x v="0"/>
  </r>
  <r>
    <x v="2"/>
    <d v="2022-03-01T00:00:00"/>
    <x v="7"/>
    <x v="2"/>
    <x v="0"/>
    <x v="31"/>
    <n v="325"/>
    <x v="2"/>
  </r>
  <r>
    <x v="2"/>
    <d v="2019-11-01T00:00:00"/>
    <x v="5"/>
    <x v="10"/>
    <x v="1"/>
    <x v="75"/>
    <n v="490"/>
    <x v="10"/>
  </r>
  <r>
    <x v="2"/>
    <d v="2022-01-01T00:00:00"/>
    <x v="7"/>
    <x v="1"/>
    <x v="1"/>
    <x v="4"/>
    <n v="45"/>
    <x v="1"/>
  </r>
  <r>
    <x v="2"/>
    <d v="2020-05-01T00:00:00"/>
    <x v="5"/>
    <x v="5"/>
    <x v="2"/>
    <x v="132"/>
    <n v="60"/>
    <x v="5"/>
  </r>
  <r>
    <x v="2"/>
    <d v="2016-12-01T00:00:00"/>
    <x v="2"/>
    <x v="9"/>
    <x v="1"/>
    <x v="69"/>
    <n v="5"/>
    <x v="9"/>
  </r>
  <r>
    <x v="2"/>
    <d v="2020-05-01T00:00:00"/>
    <x v="5"/>
    <x v="5"/>
    <x v="2"/>
    <x v="104"/>
    <n v="55"/>
    <x v="5"/>
  </r>
  <r>
    <x v="2"/>
    <d v="2019-12-01T00:00:00"/>
    <x v="5"/>
    <x v="9"/>
    <x v="1"/>
    <x v="2"/>
    <n v="80"/>
    <x v="9"/>
  </r>
  <r>
    <x v="2"/>
    <d v="2017-06-01T00:00:00"/>
    <x v="2"/>
    <x v="4"/>
    <x v="2"/>
    <x v="87"/>
    <n v="30"/>
    <x v="4"/>
  </r>
  <r>
    <x v="2"/>
    <d v="2021-06-01T00:00:00"/>
    <x v="6"/>
    <x v="4"/>
    <x v="2"/>
    <x v="145"/>
    <n v="30"/>
    <x v="4"/>
  </r>
  <r>
    <x v="2"/>
    <d v="2021-03-01T00:00:00"/>
    <x v="6"/>
    <x v="2"/>
    <x v="0"/>
    <x v="23"/>
    <n v="40"/>
    <x v="2"/>
  </r>
  <r>
    <x v="2"/>
    <d v="2023-05-01T00:00:00"/>
    <x v="8"/>
    <x v="5"/>
    <x v="2"/>
    <x v="16"/>
    <n v="35"/>
    <x v="5"/>
  </r>
  <r>
    <x v="2"/>
    <d v="2016-10-01T00:00:00"/>
    <x v="1"/>
    <x v="11"/>
    <x v="3"/>
    <x v="25"/>
    <n v="0"/>
    <x v="11"/>
  </r>
  <r>
    <x v="2"/>
    <d v="2023-02-01T00:00:00"/>
    <x v="8"/>
    <x v="0"/>
    <x v="0"/>
    <x v="10"/>
    <n v="5"/>
    <x v="0"/>
  </r>
  <r>
    <x v="2"/>
    <d v="2020-05-01T00:00:00"/>
    <x v="5"/>
    <x v="5"/>
    <x v="2"/>
    <x v="18"/>
    <n v="0"/>
    <x v="5"/>
  </r>
  <r>
    <x v="2"/>
    <d v="2019-09-01T00:00:00"/>
    <x v="4"/>
    <x v="8"/>
    <x v="3"/>
    <x v="146"/>
    <n v="15"/>
    <x v="8"/>
  </r>
  <r>
    <x v="2"/>
    <d v="2017-09-01T00:00:00"/>
    <x v="2"/>
    <x v="8"/>
    <x v="3"/>
    <x v="120"/>
    <n v="5"/>
    <x v="8"/>
  </r>
  <r>
    <x v="2"/>
    <d v="2021-05-01T00:00:00"/>
    <x v="6"/>
    <x v="5"/>
    <x v="2"/>
    <x v="46"/>
    <n v="15"/>
    <x v="5"/>
  </r>
  <r>
    <x v="2"/>
    <d v="2017-08-01T00:00:00"/>
    <x v="2"/>
    <x v="6"/>
    <x v="3"/>
    <x v="126"/>
    <n v="40"/>
    <x v="6"/>
  </r>
  <r>
    <x v="2"/>
    <d v="2021-07-01T00:00:00"/>
    <x v="6"/>
    <x v="7"/>
    <x v="2"/>
    <x v="104"/>
    <n v="70"/>
    <x v="7"/>
  </r>
  <r>
    <x v="2"/>
    <d v="2019-07-01T00:00:00"/>
    <x v="4"/>
    <x v="7"/>
    <x v="2"/>
    <x v="140"/>
    <n v="5"/>
    <x v="7"/>
  </r>
  <r>
    <x v="2"/>
    <d v="2020-03-01T00:00:00"/>
    <x v="5"/>
    <x v="2"/>
    <x v="0"/>
    <x v="40"/>
    <n v="20"/>
    <x v="2"/>
  </r>
  <r>
    <x v="2"/>
    <d v="2016-12-01T00:00:00"/>
    <x v="2"/>
    <x v="9"/>
    <x v="1"/>
    <x v="16"/>
    <n v="10"/>
    <x v="9"/>
  </r>
  <r>
    <x v="2"/>
    <d v="2017-01-01T00:00:00"/>
    <x v="2"/>
    <x v="1"/>
    <x v="1"/>
    <x v="149"/>
    <n v="0"/>
    <x v="1"/>
  </r>
  <r>
    <x v="2"/>
    <d v="2015-12-01T00:00:00"/>
    <x v="1"/>
    <x v="9"/>
    <x v="1"/>
    <x v="35"/>
    <n v="0"/>
    <x v="9"/>
  </r>
  <r>
    <x v="2"/>
    <d v="2020-07-01T00:00:00"/>
    <x v="5"/>
    <x v="7"/>
    <x v="2"/>
    <x v="63"/>
    <n v="30"/>
    <x v="7"/>
  </r>
  <r>
    <x v="2"/>
    <d v="2015-09-01T00:00:00"/>
    <x v="0"/>
    <x v="8"/>
    <x v="3"/>
    <x v="73"/>
    <n v="10"/>
    <x v="8"/>
  </r>
  <r>
    <x v="2"/>
    <d v="2022-02-01T00:00:00"/>
    <x v="7"/>
    <x v="0"/>
    <x v="0"/>
    <x v="113"/>
    <n v="0"/>
    <x v="0"/>
  </r>
  <r>
    <x v="2"/>
    <d v="2022-01-01T00:00:00"/>
    <x v="7"/>
    <x v="1"/>
    <x v="1"/>
    <x v="46"/>
    <n v="15"/>
    <x v="1"/>
  </r>
  <r>
    <x v="2"/>
    <d v="2022-07-01T00:00:00"/>
    <x v="7"/>
    <x v="7"/>
    <x v="2"/>
    <x v="77"/>
    <n v="25"/>
    <x v="7"/>
  </r>
  <r>
    <x v="2"/>
    <d v="2021-09-01T00:00:00"/>
    <x v="6"/>
    <x v="8"/>
    <x v="3"/>
    <x v="142"/>
    <n v="0"/>
    <x v="8"/>
  </r>
  <r>
    <x v="2"/>
    <d v="2019-01-01T00:00:00"/>
    <x v="4"/>
    <x v="1"/>
    <x v="1"/>
    <x v="158"/>
    <n v="15"/>
    <x v="1"/>
  </r>
  <r>
    <x v="2"/>
    <d v="2023-07-01T00:00:00"/>
    <x v="8"/>
    <x v="7"/>
    <x v="2"/>
    <x v="157"/>
    <n v="15"/>
    <x v="7"/>
  </r>
  <r>
    <x v="2"/>
    <d v="2019-09-01T00:00:00"/>
    <x v="4"/>
    <x v="8"/>
    <x v="3"/>
    <x v="40"/>
    <n v="50"/>
    <x v="8"/>
  </r>
  <r>
    <x v="2"/>
    <d v="2017-11-01T00:00:00"/>
    <x v="3"/>
    <x v="10"/>
    <x v="1"/>
    <x v="73"/>
    <n v="20"/>
    <x v="10"/>
  </r>
  <r>
    <x v="2"/>
    <d v="2022-06-01T00:00:00"/>
    <x v="7"/>
    <x v="4"/>
    <x v="2"/>
    <x v="59"/>
    <n v="15"/>
    <x v="4"/>
  </r>
  <r>
    <x v="2"/>
    <d v="2017-09-01T00:00:00"/>
    <x v="2"/>
    <x v="8"/>
    <x v="3"/>
    <x v="69"/>
    <n v="0"/>
    <x v="8"/>
  </r>
  <r>
    <x v="2"/>
    <d v="2020-04-01T00:00:00"/>
    <x v="5"/>
    <x v="3"/>
    <x v="0"/>
    <x v="104"/>
    <n v="40"/>
    <x v="3"/>
  </r>
  <r>
    <x v="2"/>
    <d v="2021-07-01T00:00:00"/>
    <x v="6"/>
    <x v="7"/>
    <x v="2"/>
    <x v="111"/>
    <n v="10"/>
    <x v="7"/>
  </r>
  <r>
    <x v="2"/>
    <d v="2017-05-01T00:00:00"/>
    <x v="2"/>
    <x v="5"/>
    <x v="2"/>
    <x v="107"/>
    <n v="5"/>
    <x v="5"/>
  </r>
  <r>
    <x v="2"/>
    <d v="2017-04-01T00:00:00"/>
    <x v="2"/>
    <x v="3"/>
    <x v="0"/>
    <x v="103"/>
    <n v="25"/>
    <x v="3"/>
  </r>
  <r>
    <x v="2"/>
    <d v="2020-02-01T00:00:00"/>
    <x v="5"/>
    <x v="0"/>
    <x v="0"/>
    <x v="47"/>
    <n v="0"/>
    <x v="0"/>
  </r>
  <r>
    <x v="2"/>
    <d v="2015-10-01T00:00:00"/>
    <x v="0"/>
    <x v="11"/>
    <x v="3"/>
    <x v="59"/>
    <n v="0"/>
    <x v="11"/>
  </r>
  <r>
    <x v="2"/>
    <d v="2021-11-01T00:00:00"/>
    <x v="7"/>
    <x v="10"/>
    <x v="1"/>
    <x v="41"/>
    <n v="0"/>
    <x v="10"/>
  </r>
  <r>
    <x v="2"/>
    <d v="2023-02-01T00:00:00"/>
    <x v="8"/>
    <x v="0"/>
    <x v="0"/>
    <x v="38"/>
    <n v="0"/>
    <x v="0"/>
  </r>
  <r>
    <x v="2"/>
    <d v="2021-04-01T00:00:00"/>
    <x v="6"/>
    <x v="3"/>
    <x v="0"/>
    <x v="28"/>
    <n v="0"/>
    <x v="3"/>
  </r>
  <r>
    <x v="2"/>
    <d v="2015-10-01T00:00:00"/>
    <x v="0"/>
    <x v="11"/>
    <x v="3"/>
    <x v="164"/>
    <n v="0"/>
    <x v="11"/>
  </r>
  <r>
    <x v="2"/>
    <d v="2023-11-01T00:00:00"/>
    <x v="9"/>
    <x v="10"/>
    <x v="1"/>
    <x v="179"/>
    <n v="0"/>
    <x v="10"/>
  </r>
  <r>
    <x v="2"/>
    <d v="2017-01-01T00:00:00"/>
    <x v="2"/>
    <x v="1"/>
    <x v="1"/>
    <x v="133"/>
    <n v="0"/>
    <x v="1"/>
  </r>
  <r>
    <x v="2"/>
    <d v="2019-07-01T00:00:00"/>
    <x v="4"/>
    <x v="7"/>
    <x v="2"/>
    <x v="179"/>
    <n v="0"/>
    <x v="7"/>
  </r>
  <r>
    <x v="2"/>
    <d v="2020-10-01T00:00:00"/>
    <x v="5"/>
    <x v="11"/>
    <x v="3"/>
    <x v="32"/>
    <n v="0"/>
    <x v="11"/>
  </r>
  <r>
    <x v="2"/>
    <d v="2019-01-01T00:00:00"/>
    <x v="4"/>
    <x v="1"/>
    <x v="1"/>
    <x v="25"/>
    <n v="0"/>
    <x v="1"/>
  </r>
  <r>
    <x v="2"/>
    <d v="2021-01-01T00:00:00"/>
    <x v="6"/>
    <x v="1"/>
    <x v="1"/>
    <x v="151"/>
    <n v="665"/>
    <x v="1"/>
  </r>
  <r>
    <x v="2"/>
    <d v="2023-02-01T00:00:00"/>
    <x v="8"/>
    <x v="0"/>
    <x v="0"/>
    <x v="145"/>
    <n v="25"/>
    <x v="0"/>
  </r>
  <r>
    <x v="2"/>
    <d v="2021-10-01T00:00:00"/>
    <x v="6"/>
    <x v="11"/>
    <x v="3"/>
    <x v="96"/>
    <n v="495"/>
    <x v="11"/>
  </r>
  <r>
    <x v="2"/>
    <d v="2019-06-01T00:00:00"/>
    <x v="4"/>
    <x v="4"/>
    <x v="2"/>
    <x v="14"/>
    <n v="120"/>
    <x v="4"/>
  </r>
  <r>
    <x v="2"/>
    <d v="2017-04-01T00:00:00"/>
    <x v="2"/>
    <x v="3"/>
    <x v="0"/>
    <x v="72"/>
    <n v="210"/>
    <x v="3"/>
  </r>
  <r>
    <x v="2"/>
    <d v="2021-03-01T00:00:00"/>
    <x v="6"/>
    <x v="2"/>
    <x v="0"/>
    <x v="78"/>
    <n v="40"/>
    <x v="2"/>
  </r>
  <r>
    <x v="2"/>
    <d v="2020-12-01T00:00:00"/>
    <x v="6"/>
    <x v="9"/>
    <x v="1"/>
    <x v="108"/>
    <n v="510"/>
    <x v="9"/>
  </r>
  <r>
    <x v="2"/>
    <d v="2021-03-01T00:00:00"/>
    <x v="6"/>
    <x v="2"/>
    <x v="0"/>
    <x v="60"/>
    <n v="35"/>
    <x v="2"/>
  </r>
  <r>
    <x v="2"/>
    <d v="2023-01-01T00:00:00"/>
    <x v="8"/>
    <x v="1"/>
    <x v="1"/>
    <x v="105"/>
    <n v="125"/>
    <x v="1"/>
  </r>
  <r>
    <x v="2"/>
    <d v="2015-12-01T00:00:00"/>
    <x v="1"/>
    <x v="9"/>
    <x v="1"/>
    <x v="108"/>
    <n v="180"/>
    <x v="9"/>
  </r>
  <r>
    <x v="2"/>
    <d v="2015-10-01T00:00:00"/>
    <x v="0"/>
    <x v="11"/>
    <x v="3"/>
    <x v="162"/>
    <n v="0"/>
    <x v="11"/>
  </r>
  <r>
    <x v="2"/>
    <d v="2022-03-01T00:00:00"/>
    <x v="7"/>
    <x v="2"/>
    <x v="0"/>
    <x v="81"/>
    <n v="0"/>
    <x v="2"/>
  </r>
  <r>
    <x v="2"/>
    <d v="2020-06-01T00:00:00"/>
    <x v="5"/>
    <x v="4"/>
    <x v="2"/>
    <x v="50"/>
    <n v="5"/>
    <x v="4"/>
  </r>
  <r>
    <x v="2"/>
    <d v="2018-09-01T00:00:00"/>
    <x v="3"/>
    <x v="8"/>
    <x v="3"/>
    <x v="22"/>
    <n v="25"/>
    <x v="8"/>
  </r>
  <r>
    <x v="2"/>
    <d v="2016-03-01T00:00:00"/>
    <x v="1"/>
    <x v="2"/>
    <x v="0"/>
    <x v="132"/>
    <n v="30"/>
    <x v="2"/>
  </r>
  <r>
    <x v="2"/>
    <d v="2021-07-01T00:00:00"/>
    <x v="6"/>
    <x v="7"/>
    <x v="2"/>
    <x v="34"/>
    <n v="10"/>
    <x v="7"/>
  </r>
  <r>
    <x v="2"/>
    <d v="2021-01-01T00:00:00"/>
    <x v="6"/>
    <x v="1"/>
    <x v="1"/>
    <x v="46"/>
    <n v="30"/>
    <x v="1"/>
  </r>
  <r>
    <x v="2"/>
    <d v="2018-07-01T00:00:00"/>
    <x v="3"/>
    <x v="7"/>
    <x v="2"/>
    <x v="37"/>
    <n v="5"/>
    <x v="7"/>
  </r>
  <r>
    <x v="2"/>
    <d v="2018-05-01T00:00:00"/>
    <x v="3"/>
    <x v="5"/>
    <x v="2"/>
    <x v="84"/>
    <n v="25"/>
    <x v="5"/>
  </r>
  <r>
    <x v="2"/>
    <d v="2018-04-01T00:00:00"/>
    <x v="3"/>
    <x v="3"/>
    <x v="0"/>
    <x v="138"/>
    <n v="45"/>
    <x v="3"/>
  </r>
  <r>
    <x v="2"/>
    <d v="2017-05-01T00:00:00"/>
    <x v="2"/>
    <x v="5"/>
    <x v="2"/>
    <x v="164"/>
    <n v="0"/>
    <x v="5"/>
  </r>
  <r>
    <x v="2"/>
    <d v="2018-09-01T00:00:00"/>
    <x v="3"/>
    <x v="8"/>
    <x v="3"/>
    <x v="158"/>
    <n v="15"/>
    <x v="8"/>
  </r>
  <r>
    <x v="2"/>
    <d v="2021-06-01T00:00:00"/>
    <x v="6"/>
    <x v="4"/>
    <x v="2"/>
    <x v="118"/>
    <n v="35"/>
    <x v="4"/>
  </r>
  <r>
    <x v="2"/>
    <d v="2015-06-01T00:00:00"/>
    <x v="0"/>
    <x v="4"/>
    <x v="2"/>
    <x v="7"/>
    <n v="25"/>
    <x v="4"/>
  </r>
  <r>
    <x v="2"/>
    <d v="2020-01-01T00:00:00"/>
    <x v="5"/>
    <x v="1"/>
    <x v="1"/>
    <x v="62"/>
    <n v="10"/>
    <x v="1"/>
  </r>
  <r>
    <x v="2"/>
    <d v="2016-07-01T00:00:00"/>
    <x v="1"/>
    <x v="7"/>
    <x v="2"/>
    <x v="5"/>
    <n v="0"/>
    <x v="7"/>
  </r>
  <r>
    <x v="2"/>
    <d v="2021-09-01T00:00:00"/>
    <x v="6"/>
    <x v="8"/>
    <x v="3"/>
    <x v="25"/>
    <n v="0"/>
    <x v="8"/>
  </r>
  <r>
    <x v="2"/>
    <d v="2022-04-01T00:00:00"/>
    <x v="7"/>
    <x v="3"/>
    <x v="0"/>
    <x v="123"/>
    <n v="30"/>
    <x v="3"/>
  </r>
  <r>
    <x v="2"/>
    <d v="2019-09-01T00:00:00"/>
    <x v="4"/>
    <x v="8"/>
    <x v="3"/>
    <x v="128"/>
    <n v="25"/>
    <x v="8"/>
  </r>
  <r>
    <x v="2"/>
    <d v="2015-10-01T00:00:00"/>
    <x v="0"/>
    <x v="11"/>
    <x v="3"/>
    <x v="53"/>
    <n v="0"/>
    <x v="11"/>
  </r>
  <r>
    <x v="2"/>
    <d v="2018-08-01T00:00:00"/>
    <x v="3"/>
    <x v="6"/>
    <x v="3"/>
    <x v="162"/>
    <n v="0"/>
    <x v="6"/>
  </r>
  <r>
    <x v="2"/>
    <d v="2015-09-01T00:00:00"/>
    <x v="0"/>
    <x v="8"/>
    <x v="3"/>
    <x v="62"/>
    <n v="5"/>
    <x v="8"/>
  </r>
  <r>
    <x v="2"/>
    <d v="2016-06-01T00:00:00"/>
    <x v="1"/>
    <x v="4"/>
    <x v="2"/>
    <x v="138"/>
    <n v="65"/>
    <x v="4"/>
  </r>
  <r>
    <x v="2"/>
    <d v="2016-02-01T00:00:00"/>
    <x v="1"/>
    <x v="0"/>
    <x v="0"/>
    <x v="84"/>
    <n v="20"/>
    <x v="0"/>
  </r>
  <r>
    <x v="2"/>
    <d v="2023-04-01T00:00:00"/>
    <x v="8"/>
    <x v="3"/>
    <x v="0"/>
    <x v="200"/>
    <n v="0"/>
    <x v="3"/>
  </r>
  <r>
    <x v="2"/>
    <d v="2017-05-01T00:00:00"/>
    <x v="2"/>
    <x v="5"/>
    <x v="2"/>
    <x v="132"/>
    <n v="25"/>
    <x v="5"/>
  </r>
  <r>
    <x v="2"/>
    <d v="2023-09-01T00:00:00"/>
    <x v="8"/>
    <x v="8"/>
    <x v="3"/>
    <x v="165"/>
    <n v="0"/>
    <x v="8"/>
  </r>
  <r>
    <x v="2"/>
    <d v="2021-08-01T00:00:00"/>
    <x v="6"/>
    <x v="6"/>
    <x v="3"/>
    <x v="161"/>
    <n v="5"/>
    <x v="6"/>
  </r>
  <r>
    <x v="2"/>
    <d v="2020-07-01T00:00:00"/>
    <x v="5"/>
    <x v="7"/>
    <x v="2"/>
    <x v="103"/>
    <n v="25"/>
    <x v="7"/>
  </r>
  <r>
    <x v="2"/>
    <d v="2016-04-01T00:00:00"/>
    <x v="1"/>
    <x v="3"/>
    <x v="0"/>
    <x v="3"/>
    <n v="0"/>
    <x v="3"/>
  </r>
  <r>
    <x v="2"/>
    <d v="2019-09-01T00:00:00"/>
    <x v="4"/>
    <x v="8"/>
    <x v="3"/>
    <x v="140"/>
    <n v="5"/>
    <x v="8"/>
  </r>
  <r>
    <x v="2"/>
    <d v="2018-01-01T00:00:00"/>
    <x v="3"/>
    <x v="1"/>
    <x v="1"/>
    <x v="48"/>
    <n v="10"/>
    <x v="1"/>
  </r>
  <r>
    <x v="2"/>
    <d v="2019-12-01T00:00:00"/>
    <x v="5"/>
    <x v="9"/>
    <x v="1"/>
    <x v="22"/>
    <n v="10"/>
    <x v="9"/>
  </r>
  <r>
    <x v="2"/>
    <d v="2018-03-01T00:00:00"/>
    <x v="3"/>
    <x v="2"/>
    <x v="0"/>
    <x v="33"/>
    <n v="10"/>
    <x v="2"/>
  </r>
  <r>
    <x v="2"/>
    <d v="2022-05-01T00:00:00"/>
    <x v="7"/>
    <x v="5"/>
    <x v="2"/>
    <x v="194"/>
    <n v="0"/>
    <x v="5"/>
  </r>
  <r>
    <x v="2"/>
    <d v="2018-08-01T00:00:00"/>
    <x v="3"/>
    <x v="6"/>
    <x v="3"/>
    <x v="101"/>
    <n v="0"/>
    <x v="6"/>
  </r>
  <r>
    <x v="2"/>
    <d v="2016-04-01T00:00:00"/>
    <x v="1"/>
    <x v="3"/>
    <x v="0"/>
    <x v="80"/>
    <n v="10"/>
    <x v="3"/>
  </r>
  <r>
    <x v="2"/>
    <d v="2019-11-01T00:00:00"/>
    <x v="5"/>
    <x v="10"/>
    <x v="1"/>
    <x v="82"/>
    <n v="0"/>
    <x v="10"/>
  </r>
  <r>
    <x v="2"/>
    <d v="2016-10-01T00:00:00"/>
    <x v="1"/>
    <x v="11"/>
    <x v="3"/>
    <x v="186"/>
    <n v="0"/>
    <x v="11"/>
  </r>
  <r>
    <x v="2"/>
    <d v="2023-12-01T00:00:00"/>
    <x v="9"/>
    <x v="9"/>
    <x v="1"/>
    <x v="142"/>
    <n v="0"/>
    <x v="9"/>
  </r>
  <r>
    <x v="2"/>
    <d v="2021-04-01T00:00:00"/>
    <x v="6"/>
    <x v="3"/>
    <x v="0"/>
    <x v="81"/>
    <n v="0"/>
    <x v="3"/>
  </r>
  <r>
    <x v="2"/>
    <d v="2023-08-01T00:00:00"/>
    <x v="8"/>
    <x v="6"/>
    <x v="3"/>
    <x v="164"/>
    <n v="0"/>
    <x v="6"/>
  </r>
  <r>
    <x v="2"/>
    <d v="2016-04-01T00:00:00"/>
    <x v="1"/>
    <x v="3"/>
    <x v="0"/>
    <x v="146"/>
    <n v="20"/>
    <x v="3"/>
  </r>
  <r>
    <x v="2"/>
    <d v="2022-10-01T00:00:00"/>
    <x v="7"/>
    <x v="11"/>
    <x v="3"/>
    <x v="56"/>
    <n v="60"/>
    <x v="11"/>
  </r>
  <r>
    <x v="2"/>
    <d v="2016-08-01T00:00:00"/>
    <x v="1"/>
    <x v="6"/>
    <x v="3"/>
    <x v="30"/>
    <n v="1870"/>
    <x v="6"/>
  </r>
  <r>
    <x v="2"/>
    <d v="2022-09-01T00:00:00"/>
    <x v="7"/>
    <x v="8"/>
    <x v="3"/>
    <x v="77"/>
    <n v="45"/>
    <x v="8"/>
  </r>
  <r>
    <x v="2"/>
    <d v="2016-11-01T00:00:00"/>
    <x v="2"/>
    <x v="10"/>
    <x v="1"/>
    <x v="67"/>
    <n v="20"/>
    <x v="10"/>
  </r>
  <r>
    <x v="2"/>
    <d v="2020-01-01T00:00:00"/>
    <x v="5"/>
    <x v="1"/>
    <x v="1"/>
    <x v="79"/>
    <n v="630"/>
    <x v="1"/>
  </r>
  <r>
    <x v="2"/>
    <d v="2023-12-01T00:00:00"/>
    <x v="9"/>
    <x v="9"/>
    <x v="1"/>
    <x v="117"/>
    <n v="90"/>
    <x v="9"/>
  </r>
  <r>
    <x v="2"/>
    <d v="2022-05-01T00:00:00"/>
    <x v="7"/>
    <x v="5"/>
    <x v="2"/>
    <x v="96"/>
    <n v="675"/>
    <x v="5"/>
  </r>
  <r>
    <x v="2"/>
    <d v="2015-01-01T00:00:00"/>
    <x v="0"/>
    <x v="1"/>
    <x v="1"/>
    <x v="74"/>
    <n v="75"/>
    <x v="1"/>
  </r>
  <r>
    <x v="2"/>
    <d v="2016-03-01T00:00:00"/>
    <x v="1"/>
    <x v="2"/>
    <x v="0"/>
    <x v="31"/>
    <n v="75"/>
    <x v="2"/>
  </r>
  <r>
    <x v="2"/>
    <d v="2018-08-01T00:00:00"/>
    <x v="3"/>
    <x v="6"/>
    <x v="3"/>
    <x v="139"/>
    <n v="80"/>
    <x v="6"/>
  </r>
  <r>
    <x v="2"/>
    <d v="2021-09-01T00:00:00"/>
    <x v="6"/>
    <x v="8"/>
    <x v="3"/>
    <x v="132"/>
    <n v="115"/>
    <x v="8"/>
  </r>
  <r>
    <x v="2"/>
    <d v="2017-07-01T00:00:00"/>
    <x v="2"/>
    <x v="7"/>
    <x v="2"/>
    <x v="108"/>
    <n v="190"/>
    <x v="7"/>
  </r>
  <r>
    <x v="2"/>
    <d v="2021-04-01T00:00:00"/>
    <x v="6"/>
    <x v="3"/>
    <x v="0"/>
    <x v="183"/>
    <n v="10"/>
    <x v="3"/>
  </r>
  <r>
    <x v="2"/>
    <d v="2016-03-01T00:00:00"/>
    <x v="1"/>
    <x v="2"/>
    <x v="0"/>
    <x v="70"/>
    <n v="355"/>
    <x v="2"/>
  </r>
  <r>
    <x v="2"/>
    <d v="2021-05-01T00:00:00"/>
    <x v="6"/>
    <x v="5"/>
    <x v="2"/>
    <x v="71"/>
    <n v="80"/>
    <x v="5"/>
  </r>
  <r>
    <x v="2"/>
    <d v="2022-11-01T00:00:00"/>
    <x v="8"/>
    <x v="10"/>
    <x v="1"/>
    <x v="173"/>
    <n v="0"/>
    <x v="10"/>
  </r>
  <r>
    <x v="2"/>
    <d v="2016-06-01T00:00:00"/>
    <x v="1"/>
    <x v="4"/>
    <x v="2"/>
    <x v="51"/>
    <n v="2675"/>
    <x v="4"/>
  </r>
  <r>
    <x v="2"/>
    <d v="2017-09-01T00:00:00"/>
    <x v="2"/>
    <x v="8"/>
    <x v="3"/>
    <x v="58"/>
    <n v="5"/>
    <x v="8"/>
  </r>
  <r>
    <x v="2"/>
    <d v="2022-02-01T00:00:00"/>
    <x v="7"/>
    <x v="0"/>
    <x v="0"/>
    <x v="139"/>
    <n v="45"/>
    <x v="0"/>
  </r>
  <r>
    <x v="2"/>
    <d v="2017-10-01T00:00:00"/>
    <x v="2"/>
    <x v="11"/>
    <x v="3"/>
    <x v="64"/>
    <n v="30"/>
    <x v="11"/>
  </r>
  <r>
    <x v="2"/>
    <d v="2019-01-01T00:00:00"/>
    <x v="4"/>
    <x v="1"/>
    <x v="1"/>
    <x v="97"/>
    <n v="10"/>
    <x v="1"/>
  </r>
  <r>
    <x v="2"/>
    <d v="2022-07-01T00:00:00"/>
    <x v="7"/>
    <x v="7"/>
    <x v="2"/>
    <x v="153"/>
    <n v="5"/>
    <x v="7"/>
  </r>
  <r>
    <x v="2"/>
    <d v="2016-02-01T00:00:00"/>
    <x v="1"/>
    <x v="0"/>
    <x v="0"/>
    <x v="33"/>
    <n v="10"/>
    <x v="0"/>
  </r>
  <r>
    <x v="2"/>
    <d v="2017-08-01T00:00:00"/>
    <x v="2"/>
    <x v="6"/>
    <x v="3"/>
    <x v="11"/>
    <n v="100"/>
    <x v="6"/>
  </r>
  <r>
    <x v="2"/>
    <d v="2023-12-01T00:00:00"/>
    <x v="9"/>
    <x v="9"/>
    <x v="1"/>
    <x v="27"/>
    <n v="0"/>
    <x v="9"/>
  </r>
  <r>
    <x v="2"/>
    <d v="2015-01-01T00:00:00"/>
    <x v="0"/>
    <x v="1"/>
    <x v="1"/>
    <x v="132"/>
    <n v="20"/>
    <x v="1"/>
  </r>
  <r>
    <x v="2"/>
    <d v="2016-06-01T00:00:00"/>
    <x v="1"/>
    <x v="4"/>
    <x v="2"/>
    <x v="97"/>
    <n v="10"/>
    <x v="4"/>
  </r>
  <r>
    <x v="2"/>
    <d v="2021-12-01T00:00:00"/>
    <x v="7"/>
    <x v="9"/>
    <x v="1"/>
    <x v="46"/>
    <n v="10"/>
    <x v="9"/>
  </r>
  <r>
    <x v="2"/>
    <d v="2019-01-01T00:00:00"/>
    <x v="4"/>
    <x v="1"/>
    <x v="1"/>
    <x v="141"/>
    <n v="95"/>
    <x v="1"/>
  </r>
  <r>
    <x v="2"/>
    <d v="2023-02-01T00:00:00"/>
    <x v="8"/>
    <x v="0"/>
    <x v="0"/>
    <x v="12"/>
    <n v="25"/>
    <x v="0"/>
  </r>
  <r>
    <x v="2"/>
    <d v="2019-09-01T00:00:00"/>
    <x v="4"/>
    <x v="8"/>
    <x v="3"/>
    <x v="106"/>
    <n v="20"/>
    <x v="8"/>
  </r>
  <r>
    <x v="2"/>
    <d v="2017-08-01T00:00:00"/>
    <x v="2"/>
    <x v="6"/>
    <x v="3"/>
    <x v="140"/>
    <n v="10"/>
    <x v="6"/>
  </r>
  <r>
    <x v="2"/>
    <d v="2018-11-01T00:00:00"/>
    <x v="4"/>
    <x v="10"/>
    <x v="1"/>
    <x v="133"/>
    <n v="0"/>
    <x v="10"/>
  </r>
  <r>
    <x v="2"/>
    <d v="2018-09-01T00:00:00"/>
    <x v="3"/>
    <x v="8"/>
    <x v="3"/>
    <x v="5"/>
    <n v="10"/>
    <x v="8"/>
  </r>
  <r>
    <x v="2"/>
    <d v="2022-04-01T00:00:00"/>
    <x v="7"/>
    <x v="3"/>
    <x v="0"/>
    <x v="109"/>
    <n v="20"/>
    <x v="3"/>
  </r>
  <r>
    <x v="2"/>
    <d v="2018-02-01T00:00:00"/>
    <x v="3"/>
    <x v="0"/>
    <x v="0"/>
    <x v="88"/>
    <n v="0"/>
    <x v="0"/>
  </r>
  <r>
    <x v="2"/>
    <d v="2019-02-01T00:00:00"/>
    <x v="4"/>
    <x v="0"/>
    <x v="0"/>
    <x v="163"/>
    <n v="0"/>
    <x v="0"/>
  </r>
  <r>
    <x v="2"/>
    <d v="2021-07-01T00:00:00"/>
    <x v="6"/>
    <x v="7"/>
    <x v="2"/>
    <x v="58"/>
    <n v="15"/>
    <x v="7"/>
  </r>
  <r>
    <x v="2"/>
    <d v="2015-12-01T00:00:00"/>
    <x v="1"/>
    <x v="9"/>
    <x v="1"/>
    <x v="119"/>
    <n v="85"/>
    <x v="9"/>
  </r>
  <r>
    <x v="2"/>
    <d v="2017-04-01T00:00:00"/>
    <x v="2"/>
    <x v="3"/>
    <x v="0"/>
    <x v="136"/>
    <n v="0"/>
    <x v="3"/>
  </r>
  <r>
    <x v="2"/>
    <d v="2022-05-01T00:00:00"/>
    <x v="7"/>
    <x v="5"/>
    <x v="2"/>
    <x v="161"/>
    <n v="0"/>
    <x v="5"/>
  </r>
  <r>
    <x v="2"/>
    <d v="2020-11-01T00:00:00"/>
    <x v="6"/>
    <x v="10"/>
    <x v="1"/>
    <x v="181"/>
    <n v="0"/>
    <x v="10"/>
  </r>
  <r>
    <x v="2"/>
    <d v="2015-09-01T00:00:00"/>
    <x v="0"/>
    <x v="8"/>
    <x v="3"/>
    <x v="161"/>
    <n v="0"/>
    <x v="8"/>
  </r>
  <r>
    <x v="2"/>
    <d v="2018-12-01T00:00:00"/>
    <x v="4"/>
    <x v="9"/>
    <x v="1"/>
    <x v="59"/>
    <n v="0"/>
    <x v="9"/>
  </r>
  <r>
    <x v="2"/>
    <d v="2018-04-01T00:00:00"/>
    <x v="3"/>
    <x v="3"/>
    <x v="0"/>
    <x v="106"/>
    <n v="0"/>
    <x v="3"/>
  </r>
  <r>
    <x v="2"/>
    <d v="2017-07-01T00:00:00"/>
    <x v="2"/>
    <x v="7"/>
    <x v="2"/>
    <x v="143"/>
    <n v="5"/>
    <x v="7"/>
  </r>
  <r>
    <x v="2"/>
    <d v="2021-10-01T00:00:00"/>
    <x v="6"/>
    <x v="11"/>
    <x v="3"/>
    <x v="49"/>
    <n v="0"/>
    <x v="11"/>
  </r>
  <r>
    <x v="2"/>
    <d v="2021-08-01T00:00:00"/>
    <x v="6"/>
    <x v="6"/>
    <x v="3"/>
    <x v="159"/>
    <n v="0"/>
    <x v="6"/>
  </r>
  <r>
    <x v="2"/>
    <d v="2021-08-01T00:00:00"/>
    <x v="6"/>
    <x v="6"/>
    <x v="3"/>
    <x v="85"/>
    <n v="0"/>
    <x v="6"/>
  </r>
  <r>
    <x v="2"/>
    <d v="2015-05-01T00:00:00"/>
    <x v="0"/>
    <x v="5"/>
    <x v="2"/>
    <x v="183"/>
    <n v="0"/>
    <x v="5"/>
  </r>
  <r>
    <x v="2"/>
    <d v="2023-06-01T00:00:00"/>
    <x v="8"/>
    <x v="4"/>
    <x v="2"/>
    <x v="42"/>
    <n v="0"/>
    <x v="4"/>
  </r>
  <r>
    <x v="2"/>
    <d v="2021-12-01T00:00:00"/>
    <x v="7"/>
    <x v="9"/>
    <x v="1"/>
    <x v="51"/>
    <n v="1860"/>
    <x v="9"/>
  </r>
  <r>
    <x v="2"/>
    <d v="2020-02-01T00:00:00"/>
    <x v="5"/>
    <x v="0"/>
    <x v="0"/>
    <x v="11"/>
    <n v="90"/>
    <x v="0"/>
  </r>
  <r>
    <x v="2"/>
    <d v="2018-10-01T00:00:00"/>
    <x v="3"/>
    <x v="11"/>
    <x v="3"/>
    <x v="91"/>
    <n v="55"/>
    <x v="11"/>
  </r>
  <r>
    <x v="2"/>
    <d v="2016-12-01T00:00:00"/>
    <x v="2"/>
    <x v="9"/>
    <x v="1"/>
    <x v="119"/>
    <n v="80"/>
    <x v="9"/>
  </r>
  <r>
    <x v="2"/>
    <d v="2019-05-01T00:00:00"/>
    <x v="4"/>
    <x v="5"/>
    <x v="2"/>
    <x v="110"/>
    <n v="190"/>
    <x v="5"/>
  </r>
  <r>
    <x v="2"/>
    <d v="2016-04-01T00:00:00"/>
    <x v="1"/>
    <x v="3"/>
    <x v="0"/>
    <x v="39"/>
    <n v="105"/>
    <x v="3"/>
  </r>
  <r>
    <x v="2"/>
    <d v="2015-01-01T00:00:00"/>
    <x v="0"/>
    <x v="1"/>
    <x v="1"/>
    <x v="160"/>
    <n v="5"/>
    <x v="1"/>
  </r>
  <r>
    <x v="2"/>
    <d v="2022-05-01T00:00:00"/>
    <x v="7"/>
    <x v="5"/>
    <x v="2"/>
    <x v="79"/>
    <n v="545"/>
    <x v="5"/>
  </r>
  <r>
    <x v="2"/>
    <d v="2023-01-01T00:00:00"/>
    <x v="8"/>
    <x v="1"/>
    <x v="1"/>
    <x v="6"/>
    <n v="470"/>
    <x v="1"/>
  </r>
  <r>
    <x v="2"/>
    <d v="2022-10-01T00:00:00"/>
    <x v="7"/>
    <x v="11"/>
    <x v="3"/>
    <x v="88"/>
    <n v="5"/>
    <x v="11"/>
  </r>
  <r>
    <x v="2"/>
    <d v="2015-06-01T00:00:00"/>
    <x v="0"/>
    <x v="4"/>
    <x v="2"/>
    <x v="22"/>
    <n v="10"/>
    <x v="4"/>
  </r>
  <r>
    <x v="2"/>
    <d v="2019-08-01T00:00:00"/>
    <x v="4"/>
    <x v="6"/>
    <x v="3"/>
    <x v="58"/>
    <n v="0"/>
    <x v="6"/>
  </r>
  <r>
    <x v="2"/>
    <d v="2016-06-01T00:00:00"/>
    <x v="1"/>
    <x v="4"/>
    <x v="2"/>
    <x v="143"/>
    <n v="10"/>
    <x v="4"/>
  </r>
  <r>
    <x v="2"/>
    <d v="2016-01-01T00:00:00"/>
    <x v="1"/>
    <x v="1"/>
    <x v="1"/>
    <x v="9"/>
    <n v="10"/>
    <x v="1"/>
  </r>
  <r>
    <x v="2"/>
    <d v="2021-09-01T00:00:00"/>
    <x v="6"/>
    <x v="8"/>
    <x v="3"/>
    <x v="44"/>
    <n v="60"/>
    <x v="8"/>
  </r>
  <r>
    <x v="2"/>
    <d v="2020-10-01T00:00:00"/>
    <x v="5"/>
    <x v="11"/>
    <x v="3"/>
    <x v="76"/>
    <n v="15"/>
    <x v="11"/>
  </r>
  <r>
    <x v="2"/>
    <d v="2018-07-01T00:00:00"/>
    <x v="3"/>
    <x v="7"/>
    <x v="2"/>
    <x v="25"/>
    <n v="5"/>
    <x v="7"/>
  </r>
  <r>
    <x v="2"/>
    <d v="2021-03-01T00:00:00"/>
    <x v="6"/>
    <x v="2"/>
    <x v="0"/>
    <x v="130"/>
    <n v="75"/>
    <x v="2"/>
  </r>
  <r>
    <x v="2"/>
    <d v="2023-12-01T00:00:00"/>
    <x v="9"/>
    <x v="9"/>
    <x v="1"/>
    <x v="12"/>
    <n v="20"/>
    <x v="9"/>
  </r>
  <r>
    <x v="2"/>
    <d v="2020-05-01T00:00:00"/>
    <x v="5"/>
    <x v="5"/>
    <x v="2"/>
    <x v="111"/>
    <n v="15"/>
    <x v="5"/>
  </r>
  <r>
    <x v="2"/>
    <d v="2017-07-01T00:00:00"/>
    <x v="2"/>
    <x v="7"/>
    <x v="2"/>
    <x v="58"/>
    <n v="5"/>
    <x v="7"/>
  </r>
  <r>
    <x v="2"/>
    <d v="2017-08-01T00:00:00"/>
    <x v="2"/>
    <x v="6"/>
    <x v="3"/>
    <x v="127"/>
    <n v="25"/>
    <x v="6"/>
  </r>
  <r>
    <x v="2"/>
    <d v="2016-06-01T00:00:00"/>
    <x v="1"/>
    <x v="4"/>
    <x v="2"/>
    <x v="37"/>
    <n v="10"/>
    <x v="4"/>
  </r>
  <r>
    <x v="2"/>
    <d v="2015-07-01T00:00:00"/>
    <x v="0"/>
    <x v="7"/>
    <x v="2"/>
    <x v="219"/>
    <n v="15"/>
    <x v="7"/>
  </r>
  <r>
    <x v="2"/>
    <d v="2023-12-01T00:00:00"/>
    <x v="9"/>
    <x v="9"/>
    <x v="1"/>
    <x v="111"/>
    <n v="10"/>
    <x v="9"/>
  </r>
  <r>
    <x v="2"/>
    <d v="2019-02-01T00:00:00"/>
    <x v="4"/>
    <x v="0"/>
    <x v="0"/>
    <x v="55"/>
    <n v="30"/>
    <x v="0"/>
  </r>
  <r>
    <x v="2"/>
    <d v="2020-02-01T00:00:00"/>
    <x v="5"/>
    <x v="0"/>
    <x v="0"/>
    <x v="1"/>
    <n v="25"/>
    <x v="0"/>
  </r>
  <r>
    <x v="2"/>
    <d v="2017-10-01T00:00:00"/>
    <x v="2"/>
    <x v="11"/>
    <x v="3"/>
    <x v="57"/>
    <n v="0"/>
    <x v="11"/>
  </r>
  <r>
    <x v="2"/>
    <d v="2023-07-01T00:00:00"/>
    <x v="8"/>
    <x v="7"/>
    <x v="2"/>
    <x v="82"/>
    <n v="0"/>
    <x v="7"/>
  </r>
  <r>
    <x v="2"/>
    <d v="2021-06-01T00:00:00"/>
    <x v="6"/>
    <x v="4"/>
    <x v="2"/>
    <x v="34"/>
    <n v="5"/>
    <x v="4"/>
  </r>
  <r>
    <x v="2"/>
    <d v="2022-11-01T00:00:00"/>
    <x v="8"/>
    <x v="10"/>
    <x v="1"/>
    <x v="41"/>
    <n v="0"/>
    <x v="10"/>
  </r>
  <r>
    <x v="2"/>
    <d v="2021-02-01T00:00:00"/>
    <x v="6"/>
    <x v="0"/>
    <x v="0"/>
    <x v="157"/>
    <n v="5"/>
    <x v="0"/>
  </r>
  <r>
    <x v="2"/>
    <d v="2016-02-01T00:00:00"/>
    <x v="1"/>
    <x v="0"/>
    <x v="0"/>
    <x v="183"/>
    <n v="0"/>
    <x v="0"/>
  </r>
  <r>
    <x v="2"/>
    <d v="2022-01-01T00:00:00"/>
    <x v="7"/>
    <x v="1"/>
    <x v="1"/>
    <x v="174"/>
    <n v="0"/>
    <x v="1"/>
  </r>
  <r>
    <x v="2"/>
    <d v="2022-10-01T00:00:00"/>
    <x v="7"/>
    <x v="11"/>
    <x v="3"/>
    <x v="85"/>
    <n v="0"/>
    <x v="11"/>
  </r>
  <r>
    <x v="2"/>
    <d v="2018-05-01T00:00:00"/>
    <x v="3"/>
    <x v="5"/>
    <x v="2"/>
    <x v="3"/>
    <n v="0"/>
    <x v="5"/>
  </r>
  <r>
    <x v="2"/>
    <d v="2020-09-01T00:00:00"/>
    <x v="5"/>
    <x v="8"/>
    <x v="3"/>
    <x v="24"/>
    <n v="0"/>
    <x v="8"/>
  </r>
  <r>
    <x v="2"/>
    <d v="2018-11-01T00:00:00"/>
    <x v="4"/>
    <x v="10"/>
    <x v="1"/>
    <x v="113"/>
    <n v="0"/>
    <x v="10"/>
  </r>
  <r>
    <x v="2"/>
    <d v="2022-10-01T00:00:00"/>
    <x v="7"/>
    <x v="11"/>
    <x v="3"/>
    <x v="20"/>
    <n v="0"/>
    <x v="11"/>
  </r>
  <r>
    <x v="2"/>
    <d v="2023-03-01T00:00:00"/>
    <x v="8"/>
    <x v="2"/>
    <x v="0"/>
    <x v="55"/>
    <n v="95"/>
    <x v="2"/>
  </r>
  <r>
    <x v="2"/>
    <d v="2017-10-01T00:00:00"/>
    <x v="2"/>
    <x v="11"/>
    <x v="3"/>
    <x v="131"/>
    <n v="215"/>
    <x v="11"/>
  </r>
  <r>
    <x v="2"/>
    <d v="2017-12-01T00:00:00"/>
    <x v="3"/>
    <x v="9"/>
    <x v="1"/>
    <x v="117"/>
    <n v="110"/>
    <x v="9"/>
  </r>
  <r>
    <x v="2"/>
    <d v="2020-09-01T00:00:00"/>
    <x v="5"/>
    <x v="8"/>
    <x v="3"/>
    <x v="30"/>
    <n v="1405"/>
    <x v="8"/>
  </r>
  <r>
    <x v="2"/>
    <d v="2021-06-01T00:00:00"/>
    <x v="6"/>
    <x v="4"/>
    <x v="2"/>
    <x v="21"/>
    <n v="915"/>
    <x v="4"/>
  </r>
  <r>
    <x v="2"/>
    <d v="2019-06-01T00:00:00"/>
    <x v="4"/>
    <x v="4"/>
    <x v="2"/>
    <x v="51"/>
    <n v="3075"/>
    <x v="4"/>
  </r>
  <r>
    <x v="2"/>
    <d v="2017-05-01T00:00:00"/>
    <x v="2"/>
    <x v="5"/>
    <x v="2"/>
    <x v="160"/>
    <n v="15"/>
    <x v="5"/>
  </r>
  <r>
    <x v="2"/>
    <d v="2015-03-01T00:00:00"/>
    <x v="0"/>
    <x v="2"/>
    <x v="0"/>
    <x v="109"/>
    <n v="20"/>
    <x v="2"/>
  </r>
  <r>
    <x v="2"/>
    <d v="2019-01-01T00:00:00"/>
    <x v="4"/>
    <x v="1"/>
    <x v="1"/>
    <x v="11"/>
    <n v="100"/>
    <x v="1"/>
  </r>
  <r>
    <x v="2"/>
    <d v="2015-07-01T00:00:00"/>
    <x v="0"/>
    <x v="7"/>
    <x v="2"/>
    <x v="84"/>
    <n v="10"/>
    <x v="7"/>
  </r>
  <r>
    <x v="2"/>
    <d v="2019-04-01T00:00:00"/>
    <x v="4"/>
    <x v="3"/>
    <x v="0"/>
    <x v="109"/>
    <n v="20"/>
    <x v="3"/>
  </r>
  <r>
    <x v="2"/>
    <d v="2019-03-01T00:00:00"/>
    <x v="4"/>
    <x v="2"/>
    <x v="0"/>
    <x v="6"/>
    <n v="455"/>
    <x v="2"/>
  </r>
  <r>
    <x v="2"/>
    <d v="2022-02-01T00:00:00"/>
    <x v="7"/>
    <x v="0"/>
    <x v="0"/>
    <x v="149"/>
    <n v="10"/>
    <x v="0"/>
  </r>
  <r>
    <x v="2"/>
    <d v="2017-09-01T00:00:00"/>
    <x v="2"/>
    <x v="8"/>
    <x v="3"/>
    <x v="105"/>
    <n v="170"/>
    <x v="8"/>
  </r>
  <r>
    <x v="2"/>
    <d v="2017-02-01T00:00:00"/>
    <x v="2"/>
    <x v="0"/>
    <x v="0"/>
    <x v="2"/>
    <n v="35"/>
    <x v="0"/>
  </r>
  <r>
    <x v="2"/>
    <d v="2016-02-01T00:00:00"/>
    <x v="1"/>
    <x v="0"/>
    <x v="0"/>
    <x v="124"/>
    <n v="15"/>
    <x v="0"/>
  </r>
  <r>
    <x v="2"/>
    <d v="2016-11-01T00:00:00"/>
    <x v="2"/>
    <x v="10"/>
    <x v="1"/>
    <x v="117"/>
    <n v="60"/>
    <x v="10"/>
  </r>
  <r>
    <x v="2"/>
    <d v="2017-08-01T00:00:00"/>
    <x v="2"/>
    <x v="6"/>
    <x v="3"/>
    <x v="51"/>
    <n v="2330"/>
    <x v="6"/>
  </r>
  <r>
    <x v="2"/>
    <d v="2019-06-01T00:00:00"/>
    <x v="4"/>
    <x v="4"/>
    <x v="2"/>
    <x v="4"/>
    <n v="45"/>
    <x v="4"/>
  </r>
  <r>
    <x v="2"/>
    <d v="2023-03-01T00:00:00"/>
    <x v="8"/>
    <x v="2"/>
    <x v="0"/>
    <x v="51"/>
    <n v="2920"/>
    <x v="2"/>
  </r>
  <r>
    <x v="2"/>
    <d v="2019-05-01T00:00:00"/>
    <x v="4"/>
    <x v="5"/>
    <x v="2"/>
    <x v="6"/>
    <n v="825"/>
    <x v="5"/>
  </r>
  <r>
    <x v="2"/>
    <d v="2017-09-01T00:00:00"/>
    <x v="2"/>
    <x v="8"/>
    <x v="3"/>
    <x v="130"/>
    <n v="55"/>
    <x v="8"/>
  </r>
  <r>
    <x v="2"/>
    <d v="2022-10-01T00:00:00"/>
    <x v="7"/>
    <x v="11"/>
    <x v="3"/>
    <x v="183"/>
    <n v="5"/>
    <x v="11"/>
  </r>
  <r>
    <x v="2"/>
    <d v="2016-02-01T00:00:00"/>
    <x v="1"/>
    <x v="0"/>
    <x v="0"/>
    <x v="97"/>
    <n v="10"/>
    <x v="0"/>
  </r>
  <r>
    <x v="2"/>
    <d v="2015-10-01T00:00:00"/>
    <x v="0"/>
    <x v="11"/>
    <x v="3"/>
    <x v="169"/>
    <n v="10"/>
    <x v="11"/>
  </r>
  <r>
    <x v="2"/>
    <d v="2017-07-01T00:00:00"/>
    <x v="2"/>
    <x v="7"/>
    <x v="2"/>
    <x v="105"/>
    <n v="180"/>
    <x v="7"/>
  </r>
  <r>
    <x v="2"/>
    <d v="2019-07-01T00:00:00"/>
    <x v="4"/>
    <x v="7"/>
    <x v="2"/>
    <x v="158"/>
    <n v="15"/>
    <x v="7"/>
  </r>
  <r>
    <x v="2"/>
    <d v="2015-07-01T00:00:00"/>
    <x v="0"/>
    <x v="7"/>
    <x v="2"/>
    <x v="12"/>
    <n v="5"/>
    <x v="7"/>
  </r>
  <r>
    <x v="2"/>
    <d v="2018-08-01T00:00:00"/>
    <x v="3"/>
    <x v="6"/>
    <x v="3"/>
    <x v="77"/>
    <n v="20"/>
    <x v="6"/>
  </r>
  <r>
    <x v="2"/>
    <d v="2015-02-01T00:00:00"/>
    <x v="0"/>
    <x v="0"/>
    <x v="0"/>
    <x v="153"/>
    <n v="0"/>
    <x v="0"/>
  </r>
  <r>
    <x v="2"/>
    <d v="2017-01-01T00:00:00"/>
    <x v="2"/>
    <x v="1"/>
    <x v="1"/>
    <x v="22"/>
    <n v="0"/>
    <x v="1"/>
  </r>
  <r>
    <x v="2"/>
    <d v="2018-02-01T00:00:00"/>
    <x v="3"/>
    <x v="0"/>
    <x v="0"/>
    <x v="50"/>
    <n v="25"/>
    <x v="0"/>
  </r>
  <r>
    <x v="2"/>
    <d v="2017-11-01T00:00:00"/>
    <x v="3"/>
    <x v="10"/>
    <x v="1"/>
    <x v="77"/>
    <n v="15"/>
    <x v="10"/>
  </r>
  <r>
    <x v="2"/>
    <d v="2019-11-01T00:00:00"/>
    <x v="5"/>
    <x v="10"/>
    <x v="1"/>
    <x v="122"/>
    <n v="65"/>
    <x v="10"/>
  </r>
  <r>
    <x v="2"/>
    <d v="2022-05-01T00:00:00"/>
    <x v="7"/>
    <x v="5"/>
    <x v="2"/>
    <x v="92"/>
    <n v="0"/>
    <x v="5"/>
  </r>
  <r>
    <x v="2"/>
    <d v="2021-10-01T00:00:00"/>
    <x v="6"/>
    <x v="11"/>
    <x v="3"/>
    <x v="114"/>
    <n v="65"/>
    <x v="11"/>
  </r>
  <r>
    <x v="2"/>
    <d v="2017-01-01T00:00:00"/>
    <x v="2"/>
    <x v="1"/>
    <x v="1"/>
    <x v="144"/>
    <n v="35"/>
    <x v="1"/>
  </r>
  <r>
    <x v="2"/>
    <d v="2020-01-01T00:00:00"/>
    <x v="5"/>
    <x v="1"/>
    <x v="1"/>
    <x v="144"/>
    <n v="25"/>
    <x v="1"/>
  </r>
  <r>
    <x v="2"/>
    <d v="2016-07-01T00:00:00"/>
    <x v="1"/>
    <x v="7"/>
    <x v="2"/>
    <x v="55"/>
    <n v="40"/>
    <x v="7"/>
  </r>
  <r>
    <x v="2"/>
    <d v="2015-03-01T00:00:00"/>
    <x v="0"/>
    <x v="2"/>
    <x v="0"/>
    <x v="19"/>
    <n v="0"/>
    <x v="2"/>
  </r>
  <r>
    <x v="2"/>
    <d v="2022-05-01T00:00:00"/>
    <x v="7"/>
    <x v="5"/>
    <x v="2"/>
    <x v="118"/>
    <n v="20"/>
    <x v="5"/>
  </r>
  <r>
    <x v="2"/>
    <d v="2016-03-01T00:00:00"/>
    <x v="1"/>
    <x v="2"/>
    <x v="0"/>
    <x v="68"/>
    <n v="210"/>
    <x v="2"/>
  </r>
  <r>
    <x v="2"/>
    <d v="2023-03-01T00:00:00"/>
    <x v="8"/>
    <x v="2"/>
    <x v="0"/>
    <x v="46"/>
    <n v="20"/>
    <x v="2"/>
  </r>
  <r>
    <x v="2"/>
    <d v="2015-05-01T00:00:00"/>
    <x v="0"/>
    <x v="5"/>
    <x v="2"/>
    <x v="72"/>
    <n v="115"/>
    <x v="5"/>
  </r>
  <r>
    <x v="2"/>
    <d v="2015-09-01T00:00:00"/>
    <x v="0"/>
    <x v="8"/>
    <x v="3"/>
    <x v="83"/>
    <n v="15"/>
    <x v="8"/>
  </r>
  <r>
    <x v="2"/>
    <d v="2018-09-01T00:00:00"/>
    <x v="3"/>
    <x v="8"/>
    <x v="3"/>
    <x v="52"/>
    <n v="0"/>
    <x v="8"/>
  </r>
  <r>
    <x v="2"/>
    <d v="2018-10-01T00:00:00"/>
    <x v="3"/>
    <x v="11"/>
    <x v="3"/>
    <x v="8"/>
    <n v="5"/>
    <x v="11"/>
  </r>
  <r>
    <x v="2"/>
    <d v="2018-11-01T00:00:00"/>
    <x v="4"/>
    <x v="10"/>
    <x v="1"/>
    <x v="98"/>
    <n v="5"/>
    <x v="10"/>
  </r>
  <r>
    <x v="2"/>
    <d v="2022-11-01T00:00:00"/>
    <x v="8"/>
    <x v="10"/>
    <x v="1"/>
    <x v="130"/>
    <n v="110"/>
    <x v="10"/>
  </r>
  <r>
    <x v="2"/>
    <d v="2022-03-01T00:00:00"/>
    <x v="7"/>
    <x v="2"/>
    <x v="0"/>
    <x v="44"/>
    <n v="45"/>
    <x v="2"/>
  </r>
  <r>
    <x v="2"/>
    <d v="2017-09-01T00:00:00"/>
    <x v="2"/>
    <x v="8"/>
    <x v="3"/>
    <x v="41"/>
    <n v="0"/>
    <x v="8"/>
  </r>
  <r>
    <x v="2"/>
    <d v="2019-11-01T00:00:00"/>
    <x v="5"/>
    <x v="10"/>
    <x v="1"/>
    <x v="103"/>
    <n v="55"/>
    <x v="10"/>
  </r>
  <r>
    <x v="2"/>
    <d v="2018-07-01T00:00:00"/>
    <x v="3"/>
    <x v="7"/>
    <x v="2"/>
    <x v="151"/>
    <n v="945"/>
    <x v="7"/>
  </r>
  <r>
    <x v="2"/>
    <d v="2020-12-01T00:00:00"/>
    <x v="6"/>
    <x v="9"/>
    <x v="1"/>
    <x v="26"/>
    <n v="135"/>
    <x v="9"/>
  </r>
  <r>
    <x v="2"/>
    <d v="2023-05-01T00:00:00"/>
    <x v="8"/>
    <x v="5"/>
    <x v="2"/>
    <x v="39"/>
    <n v="135"/>
    <x v="5"/>
  </r>
  <r>
    <x v="2"/>
    <d v="2022-09-01T00:00:00"/>
    <x v="7"/>
    <x v="8"/>
    <x v="3"/>
    <x v="6"/>
    <n v="405"/>
    <x v="8"/>
  </r>
  <r>
    <x v="2"/>
    <d v="2019-05-01T00:00:00"/>
    <x v="4"/>
    <x v="5"/>
    <x v="2"/>
    <x v="147"/>
    <n v="130"/>
    <x v="5"/>
  </r>
  <r>
    <x v="2"/>
    <d v="2020-02-01T00:00:00"/>
    <x v="5"/>
    <x v="0"/>
    <x v="0"/>
    <x v="46"/>
    <n v="10"/>
    <x v="0"/>
  </r>
  <r>
    <x v="2"/>
    <d v="2017-06-01T00:00:00"/>
    <x v="2"/>
    <x v="4"/>
    <x v="2"/>
    <x v="29"/>
    <n v="140"/>
    <x v="4"/>
  </r>
  <r>
    <x v="2"/>
    <d v="2017-10-01T00:00:00"/>
    <x v="2"/>
    <x v="11"/>
    <x v="3"/>
    <x v="152"/>
    <n v="2685"/>
    <x v="11"/>
  </r>
  <r>
    <x v="2"/>
    <d v="2019-03-01T00:00:00"/>
    <x v="4"/>
    <x v="2"/>
    <x v="0"/>
    <x v="29"/>
    <n v="125"/>
    <x v="2"/>
  </r>
  <r>
    <x v="2"/>
    <d v="2022-03-01T00:00:00"/>
    <x v="7"/>
    <x v="2"/>
    <x v="0"/>
    <x v="46"/>
    <n v="10"/>
    <x v="2"/>
  </r>
  <r>
    <x v="2"/>
    <d v="2015-10-01T00:00:00"/>
    <x v="0"/>
    <x v="11"/>
    <x v="3"/>
    <x v="1"/>
    <n v="10"/>
    <x v="11"/>
  </r>
  <r>
    <x v="2"/>
    <d v="2022-06-01T00:00:00"/>
    <x v="7"/>
    <x v="4"/>
    <x v="2"/>
    <x v="103"/>
    <n v="140"/>
    <x v="4"/>
  </r>
  <r>
    <x v="2"/>
    <d v="2022-11-01T00:00:00"/>
    <x v="8"/>
    <x v="10"/>
    <x v="1"/>
    <x v="43"/>
    <n v="35"/>
    <x v="10"/>
  </r>
  <r>
    <x v="2"/>
    <d v="2018-03-01T00:00:00"/>
    <x v="3"/>
    <x v="2"/>
    <x v="0"/>
    <x v="161"/>
    <n v="0"/>
    <x v="2"/>
  </r>
  <r>
    <x v="2"/>
    <d v="2015-05-01T00:00:00"/>
    <x v="0"/>
    <x v="5"/>
    <x v="2"/>
    <x v="9"/>
    <n v="0"/>
    <x v="5"/>
  </r>
  <r>
    <x v="2"/>
    <d v="2018-02-01T00:00:00"/>
    <x v="3"/>
    <x v="0"/>
    <x v="0"/>
    <x v="59"/>
    <n v="10"/>
    <x v="0"/>
  </r>
  <r>
    <x v="2"/>
    <d v="2016-06-01T00:00:00"/>
    <x v="1"/>
    <x v="4"/>
    <x v="2"/>
    <x v="20"/>
    <n v="10"/>
    <x v="4"/>
  </r>
  <r>
    <x v="2"/>
    <d v="2022-09-01T00:00:00"/>
    <x v="7"/>
    <x v="8"/>
    <x v="3"/>
    <x v="58"/>
    <n v="10"/>
    <x v="8"/>
  </r>
  <r>
    <x v="2"/>
    <d v="2019-01-01T00:00:00"/>
    <x v="4"/>
    <x v="1"/>
    <x v="1"/>
    <x v="65"/>
    <n v="5"/>
    <x v="1"/>
  </r>
  <r>
    <x v="2"/>
    <d v="2023-08-01T00:00:00"/>
    <x v="8"/>
    <x v="6"/>
    <x v="3"/>
    <x v="163"/>
    <n v="0"/>
    <x v="6"/>
  </r>
  <r>
    <x v="2"/>
    <d v="2015-04-01T00:00:00"/>
    <x v="0"/>
    <x v="3"/>
    <x v="0"/>
    <x v="123"/>
    <n v="10"/>
    <x v="3"/>
  </r>
  <r>
    <x v="2"/>
    <d v="2020-10-01T00:00:00"/>
    <x v="5"/>
    <x v="11"/>
    <x v="3"/>
    <x v="170"/>
    <n v="10"/>
    <x v="11"/>
  </r>
  <r>
    <x v="2"/>
    <d v="2016-11-01T00:00:00"/>
    <x v="2"/>
    <x v="10"/>
    <x v="1"/>
    <x v="74"/>
    <n v="135"/>
    <x v="10"/>
  </r>
  <r>
    <x v="2"/>
    <d v="2018-02-01T00:00:00"/>
    <x v="3"/>
    <x v="0"/>
    <x v="0"/>
    <x v="86"/>
    <n v="40"/>
    <x v="0"/>
  </r>
  <r>
    <x v="2"/>
    <d v="2019-12-01T00:00:00"/>
    <x v="5"/>
    <x v="9"/>
    <x v="1"/>
    <x v="169"/>
    <n v="10"/>
    <x v="9"/>
  </r>
  <r>
    <x v="2"/>
    <d v="2022-07-01T00:00:00"/>
    <x v="7"/>
    <x v="7"/>
    <x v="2"/>
    <x v="36"/>
    <n v="20"/>
    <x v="7"/>
  </r>
  <r>
    <x v="2"/>
    <d v="2020-10-01T00:00:00"/>
    <x v="5"/>
    <x v="11"/>
    <x v="3"/>
    <x v="114"/>
    <n v="45"/>
    <x v="11"/>
  </r>
  <r>
    <x v="2"/>
    <d v="2016-06-01T00:00:00"/>
    <x v="1"/>
    <x v="4"/>
    <x v="2"/>
    <x v="80"/>
    <n v="5"/>
    <x v="4"/>
  </r>
  <r>
    <x v="2"/>
    <d v="2018-01-01T00:00:00"/>
    <x v="3"/>
    <x v="1"/>
    <x v="1"/>
    <x v="33"/>
    <n v="15"/>
    <x v="1"/>
  </r>
  <r>
    <x v="2"/>
    <d v="2023-02-01T00:00:00"/>
    <x v="8"/>
    <x v="0"/>
    <x v="0"/>
    <x v="86"/>
    <n v="20"/>
    <x v="0"/>
  </r>
  <r>
    <x v="2"/>
    <d v="2020-04-01T00:00:00"/>
    <x v="5"/>
    <x v="3"/>
    <x v="0"/>
    <x v="45"/>
    <n v="65"/>
    <x v="3"/>
  </r>
  <r>
    <x v="2"/>
    <d v="2022-12-01T00:00:00"/>
    <x v="8"/>
    <x v="9"/>
    <x v="1"/>
    <x v="99"/>
    <n v="0"/>
    <x v="9"/>
  </r>
  <r>
    <x v="2"/>
    <d v="2016-04-01T00:00:00"/>
    <x v="1"/>
    <x v="3"/>
    <x v="0"/>
    <x v="138"/>
    <n v="45"/>
    <x v="3"/>
  </r>
  <r>
    <x v="2"/>
    <d v="2021-07-01T00:00:00"/>
    <x v="6"/>
    <x v="7"/>
    <x v="2"/>
    <x v="80"/>
    <n v="0"/>
    <x v="7"/>
  </r>
  <r>
    <x v="2"/>
    <d v="2018-06-01T00:00:00"/>
    <x v="3"/>
    <x v="4"/>
    <x v="2"/>
    <x v="90"/>
    <n v="10"/>
    <x v="4"/>
  </r>
  <r>
    <x v="2"/>
    <d v="2020-05-01T00:00:00"/>
    <x v="5"/>
    <x v="5"/>
    <x v="2"/>
    <x v="143"/>
    <n v="5"/>
    <x v="5"/>
  </r>
  <r>
    <x v="2"/>
    <d v="2020-04-01T00:00:00"/>
    <x v="5"/>
    <x v="3"/>
    <x v="0"/>
    <x v="162"/>
    <n v="10"/>
    <x v="3"/>
  </r>
  <r>
    <x v="2"/>
    <d v="2023-08-01T00:00:00"/>
    <x v="8"/>
    <x v="6"/>
    <x v="3"/>
    <x v="88"/>
    <n v="10"/>
    <x v="6"/>
  </r>
  <r>
    <x v="2"/>
    <d v="2023-04-01T00:00:00"/>
    <x v="8"/>
    <x v="3"/>
    <x v="0"/>
    <x v="179"/>
    <n v="0"/>
    <x v="3"/>
  </r>
  <r>
    <x v="2"/>
    <d v="2016-10-01T00:00:00"/>
    <x v="1"/>
    <x v="11"/>
    <x v="3"/>
    <x v="55"/>
    <n v="30"/>
    <x v="11"/>
  </r>
  <r>
    <x v="2"/>
    <d v="2016-12-01T00:00:00"/>
    <x v="2"/>
    <x v="9"/>
    <x v="1"/>
    <x v="78"/>
    <n v="10"/>
    <x v="9"/>
  </r>
  <r>
    <x v="2"/>
    <d v="2015-10-01T00:00:00"/>
    <x v="0"/>
    <x v="11"/>
    <x v="3"/>
    <x v="124"/>
    <n v="25"/>
    <x v="11"/>
  </r>
  <r>
    <x v="2"/>
    <d v="2021-11-01T00:00:00"/>
    <x v="7"/>
    <x v="10"/>
    <x v="1"/>
    <x v="61"/>
    <n v="30"/>
    <x v="10"/>
  </r>
  <r>
    <x v="2"/>
    <d v="2018-07-01T00:00:00"/>
    <x v="3"/>
    <x v="7"/>
    <x v="2"/>
    <x v="127"/>
    <n v="35"/>
    <x v="7"/>
  </r>
  <r>
    <x v="2"/>
    <d v="2015-10-01T00:00:00"/>
    <x v="0"/>
    <x v="11"/>
    <x v="3"/>
    <x v="111"/>
    <n v="0"/>
    <x v="11"/>
  </r>
  <r>
    <x v="2"/>
    <d v="2016-07-01T00:00:00"/>
    <x v="1"/>
    <x v="7"/>
    <x v="2"/>
    <x v="32"/>
    <n v="0"/>
    <x v="7"/>
  </r>
  <r>
    <x v="2"/>
    <d v="2023-01-01T00:00:00"/>
    <x v="8"/>
    <x v="1"/>
    <x v="1"/>
    <x v="35"/>
    <n v="40"/>
    <x v="1"/>
  </r>
  <r>
    <x v="2"/>
    <d v="2023-12-01T00:00:00"/>
    <x v="9"/>
    <x v="9"/>
    <x v="1"/>
    <x v="85"/>
    <n v="5"/>
    <x v="9"/>
  </r>
  <r>
    <x v="2"/>
    <d v="2020-04-01T00:00:00"/>
    <x v="5"/>
    <x v="3"/>
    <x v="0"/>
    <x v="9"/>
    <n v="10"/>
    <x v="3"/>
  </r>
  <r>
    <x v="2"/>
    <d v="2020-04-01T00:00:00"/>
    <x v="5"/>
    <x v="3"/>
    <x v="0"/>
    <x v="163"/>
    <n v="0"/>
    <x v="3"/>
  </r>
  <r>
    <x v="2"/>
    <d v="2018-07-01T00:00:00"/>
    <x v="3"/>
    <x v="7"/>
    <x v="2"/>
    <x v="61"/>
    <n v="30"/>
    <x v="7"/>
  </r>
  <r>
    <x v="2"/>
    <d v="2022-07-01T00:00:00"/>
    <x v="7"/>
    <x v="7"/>
    <x v="2"/>
    <x v="159"/>
    <n v="0"/>
    <x v="7"/>
  </r>
  <r>
    <x v="2"/>
    <d v="2020-05-01T00:00:00"/>
    <x v="5"/>
    <x v="5"/>
    <x v="2"/>
    <x v="20"/>
    <n v="0"/>
    <x v="5"/>
  </r>
  <r>
    <x v="2"/>
    <d v="2019-02-01T00:00:00"/>
    <x v="4"/>
    <x v="0"/>
    <x v="0"/>
    <x v="52"/>
    <n v="0"/>
    <x v="0"/>
  </r>
  <r>
    <x v="2"/>
    <d v="2020-05-01T00:00:00"/>
    <x v="5"/>
    <x v="5"/>
    <x v="2"/>
    <x v="80"/>
    <n v="0"/>
    <x v="5"/>
  </r>
  <r>
    <x v="2"/>
    <d v="2017-09-01T00:00:00"/>
    <x v="2"/>
    <x v="8"/>
    <x v="3"/>
    <x v="5"/>
    <n v="0"/>
    <x v="8"/>
  </r>
  <r>
    <x v="2"/>
    <d v="2020-10-01T00:00:00"/>
    <x v="5"/>
    <x v="11"/>
    <x v="3"/>
    <x v="69"/>
    <n v="0"/>
    <x v="11"/>
  </r>
  <r>
    <x v="2"/>
    <d v="2017-01-01T00:00:00"/>
    <x v="2"/>
    <x v="1"/>
    <x v="1"/>
    <x v="170"/>
    <n v="0"/>
    <x v="1"/>
  </r>
  <r>
    <x v="2"/>
    <d v="2018-10-01T00:00:00"/>
    <x v="3"/>
    <x v="11"/>
    <x v="3"/>
    <x v="28"/>
    <n v="0"/>
    <x v="11"/>
  </r>
  <r>
    <x v="2"/>
    <d v="2015-08-01T00:00:00"/>
    <x v="0"/>
    <x v="6"/>
    <x v="3"/>
    <x v="24"/>
    <n v="0"/>
    <x v="6"/>
  </r>
  <r>
    <x v="2"/>
    <d v="2017-02-01T00:00:00"/>
    <x v="2"/>
    <x v="0"/>
    <x v="0"/>
    <x v="25"/>
    <n v="0"/>
    <x v="0"/>
  </r>
  <r>
    <x v="2"/>
    <d v="2015-12-01T00:00:00"/>
    <x v="1"/>
    <x v="9"/>
    <x v="1"/>
    <x v="99"/>
    <n v="0"/>
    <x v="9"/>
  </r>
  <r>
    <x v="2"/>
    <d v="2019-11-01T00:00:00"/>
    <x v="5"/>
    <x v="10"/>
    <x v="1"/>
    <x v="27"/>
    <n v="0"/>
    <x v="10"/>
  </r>
  <r>
    <x v="2"/>
    <d v="2022-11-01T00:00:00"/>
    <x v="8"/>
    <x v="10"/>
    <x v="1"/>
    <x v="213"/>
    <n v="0"/>
    <x v="10"/>
  </r>
  <r>
    <x v="2"/>
    <d v="2018-03-01T00:00:00"/>
    <x v="3"/>
    <x v="2"/>
    <x v="0"/>
    <x v="72"/>
    <n v="265"/>
    <x v="2"/>
  </r>
  <r>
    <x v="2"/>
    <d v="2020-10-01T00:00:00"/>
    <x v="5"/>
    <x v="11"/>
    <x v="3"/>
    <x v="40"/>
    <n v="40"/>
    <x v="11"/>
  </r>
  <r>
    <x v="2"/>
    <d v="2016-02-01T00:00:00"/>
    <x v="1"/>
    <x v="0"/>
    <x v="0"/>
    <x v="6"/>
    <n v="460"/>
    <x v="0"/>
  </r>
  <r>
    <x v="2"/>
    <d v="2021-02-01T00:00:00"/>
    <x v="6"/>
    <x v="0"/>
    <x v="0"/>
    <x v="4"/>
    <n v="50"/>
    <x v="0"/>
  </r>
  <r>
    <x v="2"/>
    <d v="2018-02-01T00:00:00"/>
    <x v="3"/>
    <x v="0"/>
    <x v="0"/>
    <x v="151"/>
    <n v="915"/>
    <x v="0"/>
  </r>
  <r>
    <x v="2"/>
    <d v="2016-03-01T00:00:00"/>
    <x v="1"/>
    <x v="2"/>
    <x v="0"/>
    <x v="26"/>
    <n v="50"/>
    <x v="2"/>
  </r>
  <r>
    <x v="2"/>
    <d v="2021-06-01T00:00:00"/>
    <x v="6"/>
    <x v="4"/>
    <x v="2"/>
    <x v="117"/>
    <n v="70"/>
    <x v="4"/>
  </r>
  <r>
    <x v="2"/>
    <d v="2020-09-01T00:00:00"/>
    <x v="5"/>
    <x v="8"/>
    <x v="3"/>
    <x v="115"/>
    <n v="475"/>
    <x v="8"/>
  </r>
  <r>
    <x v="2"/>
    <d v="2021-11-01T00:00:00"/>
    <x v="7"/>
    <x v="10"/>
    <x v="1"/>
    <x v="152"/>
    <n v="1150"/>
    <x v="10"/>
  </r>
  <r>
    <x v="2"/>
    <d v="2015-12-01T00:00:00"/>
    <x v="1"/>
    <x v="9"/>
    <x v="1"/>
    <x v="95"/>
    <n v="25"/>
    <x v="9"/>
  </r>
  <r>
    <x v="2"/>
    <d v="2021-09-01T00:00:00"/>
    <x v="6"/>
    <x v="8"/>
    <x v="3"/>
    <x v="100"/>
    <n v="275"/>
    <x v="8"/>
  </r>
  <r>
    <x v="2"/>
    <d v="2018-06-01T00:00:00"/>
    <x v="3"/>
    <x v="4"/>
    <x v="2"/>
    <x v="66"/>
    <n v="4680"/>
    <x v="4"/>
  </r>
  <r>
    <x v="2"/>
    <d v="2021-06-01T00:00:00"/>
    <x v="6"/>
    <x v="4"/>
    <x v="2"/>
    <x v="130"/>
    <n v="110"/>
    <x v="4"/>
  </r>
  <r>
    <x v="2"/>
    <d v="2019-08-01T00:00:00"/>
    <x v="4"/>
    <x v="6"/>
    <x v="3"/>
    <x v="44"/>
    <n v="55"/>
    <x v="6"/>
  </r>
  <r>
    <x v="2"/>
    <d v="2023-08-01T00:00:00"/>
    <x v="8"/>
    <x v="6"/>
    <x v="3"/>
    <x v="73"/>
    <n v="140"/>
    <x v="6"/>
  </r>
  <r>
    <x v="2"/>
    <d v="2018-12-01T00:00:00"/>
    <x v="4"/>
    <x v="9"/>
    <x v="1"/>
    <x v="48"/>
    <n v="10"/>
    <x v="9"/>
  </r>
  <r>
    <x v="2"/>
    <d v="2020-07-01T00:00:00"/>
    <x v="5"/>
    <x v="7"/>
    <x v="2"/>
    <x v="145"/>
    <n v="10"/>
    <x v="7"/>
  </r>
  <r>
    <x v="2"/>
    <d v="2019-11-01T00:00:00"/>
    <x v="5"/>
    <x v="10"/>
    <x v="1"/>
    <x v="111"/>
    <n v="0"/>
    <x v="10"/>
  </r>
  <r>
    <x v="2"/>
    <d v="2018-05-01T00:00:00"/>
    <x v="3"/>
    <x v="5"/>
    <x v="2"/>
    <x v="114"/>
    <n v="20"/>
    <x v="5"/>
  </r>
  <r>
    <x v="2"/>
    <d v="2017-08-01T00:00:00"/>
    <x v="2"/>
    <x v="6"/>
    <x v="3"/>
    <x v="141"/>
    <n v="120"/>
    <x v="6"/>
  </r>
  <r>
    <x v="2"/>
    <d v="2022-11-01T00:00:00"/>
    <x v="8"/>
    <x v="10"/>
    <x v="1"/>
    <x v="94"/>
    <n v="5"/>
    <x v="10"/>
  </r>
  <r>
    <x v="2"/>
    <d v="2018-09-01T00:00:00"/>
    <x v="3"/>
    <x v="8"/>
    <x v="3"/>
    <x v="23"/>
    <n v="10"/>
    <x v="8"/>
  </r>
  <r>
    <x v="2"/>
    <d v="2022-07-01T00:00:00"/>
    <x v="7"/>
    <x v="7"/>
    <x v="2"/>
    <x v="161"/>
    <n v="5"/>
    <x v="7"/>
  </r>
  <r>
    <x v="2"/>
    <d v="2023-08-01T00:00:00"/>
    <x v="8"/>
    <x v="6"/>
    <x v="3"/>
    <x v="91"/>
    <n v="90"/>
    <x v="6"/>
  </r>
  <r>
    <x v="2"/>
    <d v="2015-09-01T00:00:00"/>
    <x v="0"/>
    <x v="8"/>
    <x v="3"/>
    <x v="153"/>
    <n v="0"/>
    <x v="8"/>
  </r>
  <r>
    <x v="2"/>
    <d v="2023-12-01T00:00:00"/>
    <x v="9"/>
    <x v="9"/>
    <x v="1"/>
    <x v="125"/>
    <n v="0"/>
    <x v="9"/>
  </r>
  <r>
    <x v="2"/>
    <d v="2015-12-01T00:00:00"/>
    <x v="1"/>
    <x v="9"/>
    <x v="1"/>
    <x v="130"/>
    <n v="65"/>
    <x v="9"/>
  </r>
  <r>
    <x v="2"/>
    <d v="2022-07-01T00:00:00"/>
    <x v="7"/>
    <x v="7"/>
    <x v="2"/>
    <x v="158"/>
    <n v="15"/>
    <x v="7"/>
  </r>
  <r>
    <x v="2"/>
    <d v="2022-01-01T00:00:00"/>
    <x v="7"/>
    <x v="1"/>
    <x v="1"/>
    <x v="9"/>
    <n v="15"/>
    <x v="1"/>
  </r>
  <r>
    <x v="2"/>
    <d v="2017-11-01T00:00:00"/>
    <x v="3"/>
    <x v="10"/>
    <x v="1"/>
    <x v="169"/>
    <n v="5"/>
    <x v="10"/>
  </r>
  <r>
    <x v="2"/>
    <d v="2018-12-01T00:00:00"/>
    <x v="4"/>
    <x v="9"/>
    <x v="1"/>
    <x v="88"/>
    <n v="0"/>
    <x v="9"/>
  </r>
  <r>
    <x v="2"/>
    <d v="2022-08-01T00:00:00"/>
    <x v="7"/>
    <x v="6"/>
    <x v="3"/>
    <x v="167"/>
    <n v="0"/>
    <x v="6"/>
  </r>
  <r>
    <x v="2"/>
    <d v="2021-12-01T00:00:00"/>
    <x v="7"/>
    <x v="9"/>
    <x v="1"/>
    <x v="177"/>
    <n v="0"/>
    <x v="9"/>
  </r>
  <r>
    <x v="2"/>
    <d v="2017-11-01T00:00:00"/>
    <x v="3"/>
    <x v="10"/>
    <x v="1"/>
    <x v="88"/>
    <n v="5"/>
    <x v="10"/>
  </r>
  <r>
    <x v="2"/>
    <d v="2017-11-01T00:00:00"/>
    <x v="3"/>
    <x v="10"/>
    <x v="1"/>
    <x v="10"/>
    <n v="0"/>
    <x v="10"/>
  </r>
  <r>
    <x v="2"/>
    <d v="2015-04-01T00:00:00"/>
    <x v="0"/>
    <x v="3"/>
    <x v="0"/>
    <x v="153"/>
    <n v="0"/>
    <x v="3"/>
  </r>
  <r>
    <x v="2"/>
    <d v="2021-10-01T00:00:00"/>
    <x v="6"/>
    <x v="11"/>
    <x v="3"/>
    <x v="41"/>
    <n v="0"/>
    <x v="11"/>
  </r>
  <r>
    <x v="2"/>
    <d v="2018-08-01T00:00:00"/>
    <x v="3"/>
    <x v="6"/>
    <x v="3"/>
    <x v="6"/>
    <n v="585"/>
    <x v="6"/>
  </r>
  <r>
    <x v="2"/>
    <d v="2017-09-01T00:00:00"/>
    <x v="2"/>
    <x v="8"/>
    <x v="3"/>
    <x v="148"/>
    <n v="85"/>
    <x v="8"/>
  </r>
  <r>
    <x v="2"/>
    <d v="2022-04-01T00:00:00"/>
    <x v="7"/>
    <x v="3"/>
    <x v="0"/>
    <x v="131"/>
    <n v="155"/>
    <x v="3"/>
  </r>
  <r>
    <x v="2"/>
    <d v="2023-07-01T00:00:00"/>
    <x v="8"/>
    <x v="7"/>
    <x v="2"/>
    <x v="51"/>
    <n v="2795"/>
    <x v="7"/>
  </r>
  <r>
    <x v="2"/>
    <d v="2023-12-01T00:00:00"/>
    <x v="9"/>
    <x v="9"/>
    <x v="1"/>
    <x v="74"/>
    <n v="220"/>
    <x v="9"/>
  </r>
  <r>
    <x v="2"/>
    <d v="2021-07-01T00:00:00"/>
    <x v="6"/>
    <x v="7"/>
    <x v="2"/>
    <x v="148"/>
    <n v="120"/>
    <x v="7"/>
  </r>
  <r>
    <x v="2"/>
    <d v="2022-06-01T00:00:00"/>
    <x v="7"/>
    <x v="4"/>
    <x v="2"/>
    <x v="11"/>
    <n v="195"/>
    <x v="4"/>
  </r>
  <r>
    <x v="2"/>
    <d v="2022-09-01T00:00:00"/>
    <x v="7"/>
    <x v="8"/>
    <x v="3"/>
    <x v="84"/>
    <n v="115"/>
    <x v="8"/>
  </r>
  <r>
    <x v="2"/>
    <d v="2022-09-01T00:00:00"/>
    <x v="7"/>
    <x v="8"/>
    <x v="3"/>
    <x v="12"/>
    <n v="15"/>
    <x v="8"/>
  </r>
  <r>
    <x v="2"/>
    <d v="2017-10-01T00:00:00"/>
    <x v="2"/>
    <x v="11"/>
    <x v="3"/>
    <x v="106"/>
    <n v="0"/>
    <x v="11"/>
  </r>
  <r>
    <x v="2"/>
    <d v="2020-12-01T00:00:00"/>
    <x v="6"/>
    <x v="9"/>
    <x v="1"/>
    <x v="4"/>
    <n v="50"/>
    <x v="9"/>
  </r>
  <r>
    <x v="2"/>
    <d v="2022-03-01T00:00:00"/>
    <x v="7"/>
    <x v="2"/>
    <x v="0"/>
    <x v="2"/>
    <n v="195"/>
    <x v="2"/>
  </r>
  <r>
    <x v="2"/>
    <d v="2019-11-01T00:00:00"/>
    <x v="5"/>
    <x v="10"/>
    <x v="1"/>
    <x v="14"/>
    <n v="95"/>
    <x v="10"/>
  </r>
  <r>
    <x v="2"/>
    <d v="2020-10-01T00:00:00"/>
    <x v="5"/>
    <x v="11"/>
    <x v="3"/>
    <x v="156"/>
    <n v="105"/>
    <x v="11"/>
  </r>
  <r>
    <x v="2"/>
    <d v="2022-10-01T00:00:00"/>
    <x v="7"/>
    <x v="11"/>
    <x v="3"/>
    <x v="9"/>
    <n v="45"/>
    <x v="11"/>
  </r>
  <r>
    <x v="2"/>
    <d v="2017-01-01T00:00:00"/>
    <x v="2"/>
    <x v="1"/>
    <x v="1"/>
    <x v="74"/>
    <n v="70"/>
    <x v="1"/>
  </r>
  <r>
    <x v="2"/>
    <d v="2023-12-01T00:00:00"/>
    <x v="9"/>
    <x v="9"/>
    <x v="1"/>
    <x v="14"/>
    <n v="85"/>
    <x v="9"/>
  </r>
  <r>
    <x v="2"/>
    <d v="2018-12-01T00:00:00"/>
    <x v="4"/>
    <x v="9"/>
    <x v="1"/>
    <x v="151"/>
    <n v="520"/>
    <x v="9"/>
  </r>
  <r>
    <x v="2"/>
    <d v="2017-05-01T00:00:00"/>
    <x v="2"/>
    <x v="5"/>
    <x v="2"/>
    <x v="165"/>
    <n v="0"/>
    <x v="5"/>
  </r>
  <r>
    <x v="2"/>
    <d v="2019-09-01T00:00:00"/>
    <x v="4"/>
    <x v="8"/>
    <x v="3"/>
    <x v="36"/>
    <n v="130"/>
    <x v="8"/>
  </r>
  <r>
    <x v="2"/>
    <d v="2021-09-01T00:00:00"/>
    <x v="6"/>
    <x v="8"/>
    <x v="3"/>
    <x v="114"/>
    <n v="80"/>
    <x v="8"/>
  </r>
  <r>
    <x v="2"/>
    <d v="2018-07-01T00:00:00"/>
    <x v="3"/>
    <x v="7"/>
    <x v="2"/>
    <x v="132"/>
    <n v="30"/>
    <x v="7"/>
  </r>
  <r>
    <x v="2"/>
    <d v="2022-01-01T00:00:00"/>
    <x v="7"/>
    <x v="1"/>
    <x v="1"/>
    <x v="158"/>
    <n v="20"/>
    <x v="1"/>
  </r>
  <r>
    <x v="2"/>
    <d v="2023-06-01T00:00:00"/>
    <x v="8"/>
    <x v="4"/>
    <x v="2"/>
    <x v="70"/>
    <n v="1480"/>
    <x v="4"/>
  </r>
  <r>
    <x v="2"/>
    <d v="2015-02-01T00:00:00"/>
    <x v="0"/>
    <x v="0"/>
    <x v="0"/>
    <x v="110"/>
    <n v="80"/>
    <x v="0"/>
  </r>
  <r>
    <x v="2"/>
    <d v="2018-06-01T00:00:00"/>
    <x v="3"/>
    <x v="4"/>
    <x v="2"/>
    <x v="103"/>
    <n v="30"/>
    <x v="4"/>
  </r>
  <r>
    <x v="2"/>
    <d v="2015-04-01T00:00:00"/>
    <x v="0"/>
    <x v="3"/>
    <x v="0"/>
    <x v="110"/>
    <n v="90"/>
    <x v="3"/>
  </r>
  <r>
    <x v="2"/>
    <d v="2018-07-01T00:00:00"/>
    <x v="3"/>
    <x v="7"/>
    <x v="2"/>
    <x v="95"/>
    <n v="50"/>
    <x v="7"/>
  </r>
  <r>
    <x v="2"/>
    <d v="2019-12-01T00:00:00"/>
    <x v="5"/>
    <x v="9"/>
    <x v="1"/>
    <x v="148"/>
    <n v="130"/>
    <x v="9"/>
  </r>
  <r>
    <x v="2"/>
    <d v="2020-06-01T00:00:00"/>
    <x v="5"/>
    <x v="4"/>
    <x v="2"/>
    <x v="103"/>
    <n v="30"/>
    <x v="4"/>
  </r>
  <r>
    <x v="2"/>
    <d v="2023-07-01T00:00:00"/>
    <x v="8"/>
    <x v="7"/>
    <x v="2"/>
    <x v="97"/>
    <n v="15"/>
    <x v="7"/>
  </r>
  <r>
    <x v="2"/>
    <d v="2017-03-01T00:00:00"/>
    <x v="2"/>
    <x v="2"/>
    <x v="0"/>
    <x v="69"/>
    <n v="5"/>
    <x v="2"/>
  </r>
  <r>
    <x v="2"/>
    <d v="2022-06-01T00:00:00"/>
    <x v="7"/>
    <x v="4"/>
    <x v="2"/>
    <x v="46"/>
    <n v="5"/>
    <x v="4"/>
  </r>
  <r>
    <x v="2"/>
    <d v="2021-03-01T00:00:00"/>
    <x v="6"/>
    <x v="2"/>
    <x v="0"/>
    <x v="13"/>
    <n v="10"/>
    <x v="2"/>
  </r>
  <r>
    <x v="2"/>
    <d v="2019-09-01T00:00:00"/>
    <x v="4"/>
    <x v="8"/>
    <x v="3"/>
    <x v="149"/>
    <n v="15"/>
    <x v="8"/>
  </r>
  <r>
    <x v="2"/>
    <d v="2019-04-01T00:00:00"/>
    <x v="4"/>
    <x v="3"/>
    <x v="0"/>
    <x v="158"/>
    <n v="15"/>
    <x v="3"/>
  </r>
  <r>
    <x v="2"/>
    <d v="2018-09-01T00:00:00"/>
    <x v="3"/>
    <x v="8"/>
    <x v="3"/>
    <x v="15"/>
    <n v="0"/>
    <x v="8"/>
  </r>
  <r>
    <x v="2"/>
    <d v="2020-01-01T00:00:00"/>
    <x v="5"/>
    <x v="1"/>
    <x v="1"/>
    <x v="40"/>
    <n v="25"/>
    <x v="1"/>
  </r>
  <r>
    <x v="2"/>
    <d v="2019-08-01T00:00:00"/>
    <x v="4"/>
    <x v="6"/>
    <x v="3"/>
    <x v="111"/>
    <n v="5"/>
    <x v="6"/>
  </r>
  <r>
    <x v="2"/>
    <d v="2023-03-01T00:00:00"/>
    <x v="8"/>
    <x v="2"/>
    <x v="0"/>
    <x v="80"/>
    <n v="5"/>
    <x v="2"/>
  </r>
  <r>
    <x v="2"/>
    <d v="2016-05-01T00:00:00"/>
    <x v="1"/>
    <x v="5"/>
    <x v="2"/>
    <x v="133"/>
    <n v="5"/>
    <x v="5"/>
  </r>
  <r>
    <x v="2"/>
    <d v="2018-12-01T00:00:00"/>
    <x v="4"/>
    <x v="9"/>
    <x v="1"/>
    <x v="46"/>
    <n v="15"/>
    <x v="9"/>
  </r>
  <r>
    <x v="2"/>
    <d v="2020-09-01T00:00:00"/>
    <x v="5"/>
    <x v="8"/>
    <x v="3"/>
    <x v="72"/>
    <n v="125"/>
    <x v="8"/>
  </r>
  <r>
    <x v="2"/>
    <d v="2018-08-01T00:00:00"/>
    <x v="3"/>
    <x v="6"/>
    <x v="3"/>
    <x v="10"/>
    <n v="0"/>
    <x v="6"/>
  </r>
  <r>
    <x v="2"/>
    <d v="2023-11-01T00:00:00"/>
    <x v="9"/>
    <x v="10"/>
    <x v="1"/>
    <x v="135"/>
    <n v="10"/>
    <x v="10"/>
  </r>
  <r>
    <x v="2"/>
    <d v="2017-01-01T00:00:00"/>
    <x v="2"/>
    <x v="1"/>
    <x v="1"/>
    <x v="78"/>
    <n v="5"/>
    <x v="1"/>
  </r>
  <r>
    <x v="2"/>
    <d v="2017-09-01T00:00:00"/>
    <x v="2"/>
    <x v="8"/>
    <x v="3"/>
    <x v="8"/>
    <n v="10"/>
    <x v="8"/>
  </r>
  <r>
    <x v="2"/>
    <d v="2018-05-01T00:00:00"/>
    <x v="3"/>
    <x v="5"/>
    <x v="2"/>
    <x v="64"/>
    <n v="25"/>
    <x v="5"/>
  </r>
  <r>
    <x v="2"/>
    <d v="2023-12-01T00:00:00"/>
    <x v="9"/>
    <x v="9"/>
    <x v="1"/>
    <x v="22"/>
    <n v="5"/>
    <x v="9"/>
  </r>
  <r>
    <x v="2"/>
    <d v="2016-10-01T00:00:00"/>
    <x v="1"/>
    <x v="11"/>
    <x v="3"/>
    <x v="0"/>
    <n v="0"/>
    <x v="11"/>
  </r>
  <r>
    <x v="2"/>
    <d v="2015-12-01T00:00:00"/>
    <x v="1"/>
    <x v="9"/>
    <x v="1"/>
    <x v="116"/>
    <n v="55"/>
    <x v="9"/>
  </r>
  <r>
    <x v="2"/>
    <d v="2021-04-01T00:00:00"/>
    <x v="6"/>
    <x v="3"/>
    <x v="0"/>
    <x v="56"/>
    <n v="20"/>
    <x v="3"/>
  </r>
  <r>
    <x v="2"/>
    <d v="2016-08-01T00:00:00"/>
    <x v="1"/>
    <x v="6"/>
    <x v="3"/>
    <x v="33"/>
    <n v="15"/>
    <x v="6"/>
  </r>
  <r>
    <x v="2"/>
    <d v="2015-10-01T00:00:00"/>
    <x v="0"/>
    <x v="11"/>
    <x v="3"/>
    <x v="127"/>
    <n v="40"/>
    <x v="11"/>
  </r>
  <r>
    <x v="2"/>
    <d v="2018-12-01T00:00:00"/>
    <x v="4"/>
    <x v="9"/>
    <x v="1"/>
    <x v="127"/>
    <n v="20"/>
    <x v="9"/>
  </r>
  <r>
    <x v="2"/>
    <d v="2023-08-01T00:00:00"/>
    <x v="8"/>
    <x v="6"/>
    <x v="3"/>
    <x v="0"/>
    <n v="10"/>
    <x v="6"/>
  </r>
  <r>
    <x v="2"/>
    <d v="2017-12-01T00:00:00"/>
    <x v="3"/>
    <x v="9"/>
    <x v="1"/>
    <x v="139"/>
    <n v="30"/>
    <x v="9"/>
  </r>
  <r>
    <x v="2"/>
    <d v="2018-07-01T00:00:00"/>
    <x v="3"/>
    <x v="7"/>
    <x v="2"/>
    <x v="124"/>
    <n v="20"/>
    <x v="7"/>
  </r>
  <r>
    <x v="2"/>
    <d v="2015-06-01T00:00:00"/>
    <x v="0"/>
    <x v="4"/>
    <x v="2"/>
    <x v="3"/>
    <n v="0"/>
    <x v="4"/>
  </r>
  <r>
    <x v="2"/>
    <d v="2021-05-01T00:00:00"/>
    <x v="6"/>
    <x v="5"/>
    <x v="2"/>
    <x v="109"/>
    <n v="5"/>
    <x v="5"/>
  </r>
  <r>
    <x v="2"/>
    <d v="2018-01-01T00:00:00"/>
    <x v="3"/>
    <x v="1"/>
    <x v="1"/>
    <x v="102"/>
    <n v="0"/>
    <x v="1"/>
  </r>
  <r>
    <x v="2"/>
    <d v="2019-09-01T00:00:00"/>
    <x v="4"/>
    <x v="8"/>
    <x v="3"/>
    <x v="19"/>
    <n v="0"/>
    <x v="8"/>
  </r>
  <r>
    <x v="2"/>
    <d v="2016-08-01T00:00:00"/>
    <x v="1"/>
    <x v="6"/>
    <x v="3"/>
    <x v="159"/>
    <n v="0"/>
    <x v="6"/>
  </r>
  <r>
    <x v="2"/>
    <d v="2018-08-01T00:00:00"/>
    <x v="3"/>
    <x v="6"/>
    <x v="3"/>
    <x v="88"/>
    <n v="5"/>
    <x v="6"/>
  </r>
  <r>
    <x v="2"/>
    <d v="2019-10-01T00:00:00"/>
    <x v="4"/>
    <x v="11"/>
    <x v="3"/>
    <x v="25"/>
    <n v="0"/>
    <x v="11"/>
  </r>
  <r>
    <x v="2"/>
    <d v="2017-05-01T00:00:00"/>
    <x v="2"/>
    <x v="5"/>
    <x v="2"/>
    <x v="38"/>
    <n v="0"/>
    <x v="5"/>
  </r>
  <r>
    <x v="2"/>
    <d v="2019-09-01T00:00:00"/>
    <x v="4"/>
    <x v="8"/>
    <x v="3"/>
    <x v="200"/>
    <n v="0"/>
    <x v="8"/>
  </r>
  <r>
    <x v="2"/>
    <d v="2023-01-01T00:00:00"/>
    <x v="8"/>
    <x v="1"/>
    <x v="1"/>
    <x v="28"/>
    <n v="0"/>
    <x v="1"/>
  </r>
  <r>
    <x v="2"/>
    <d v="2021-11-01T00:00:00"/>
    <x v="7"/>
    <x v="10"/>
    <x v="1"/>
    <x v="161"/>
    <n v="0"/>
    <x v="10"/>
  </r>
  <r>
    <x v="2"/>
    <d v="2017-11-01T00:00:00"/>
    <x v="3"/>
    <x v="10"/>
    <x v="1"/>
    <x v="2"/>
    <n v="60"/>
    <x v="10"/>
  </r>
  <r>
    <x v="2"/>
    <d v="2018-11-01T00:00:00"/>
    <x v="4"/>
    <x v="10"/>
    <x v="1"/>
    <x v="123"/>
    <n v="30"/>
    <x v="10"/>
  </r>
  <r>
    <x v="2"/>
    <d v="2016-12-01T00:00:00"/>
    <x v="2"/>
    <x v="9"/>
    <x v="1"/>
    <x v="72"/>
    <n v="120"/>
    <x v="9"/>
  </r>
  <r>
    <x v="2"/>
    <d v="2023-10-01T00:00:00"/>
    <x v="8"/>
    <x v="11"/>
    <x v="3"/>
    <x v="148"/>
    <n v="2425"/>
    <x v="11"/>
  </r>
  <r>
    <x v="2"/>
    <d v="2023-10-01T00:00:00"/>
    <x v="8"/>
    <x v="11"/>
    <x v="3"/>
    <x v="120"/>
    <n v="55"/>
    <x v="11"/>
  </r>
  <r>
    <x v="2"/>
    <d v="2021-08-01T00:00:00"/>
    <x v="6"/>
    <x v="6"/>
    <x v="3"/>
    <x v="61"/>
    <n v="40"/>
    <x v="6"/>
  </r>
  <r>
    <x v="2"/>
    <d v="2021-05-01T00:00:00"/>
    <x v="6"/>
    <x v="5"/>
    <x v="2"/>
    <x v="70"/>
    <n v="255"/>
    <x v="5"/>
  </r>
  <r>
    <x v="2"/>
    <d v="2023-10-01T00:00:00"/>
    <x v="8"/>
    <x v="11"/>
    <x v="3"/>
    <x v="147"/>
    <n v="385"/>
    <x v="11"/>
  </r>
  <r>
    <x v="2"/>
    <d v="2020-07-01T00:00:00"/>
    <x v="5"/>
    <x v="7"/>
    <x v="2"/>
    <x v="122"/>
    <n v="60"/>
    <x v="7"/>
  </r>
  <r>
    <x v="2"/>
    <d v="2018-03-01T00:00:00"/>
    <x v="3"/>
    <x v="2"/>
    <x v="0"/>
    <x v="43"/>
    <n v="15"/>
    <x v="2"/>
  </r>
  <r>
    <x v="2"/>
    <d v="2019-12-01T00:00:00"/>
    <x v="5"/>
    <x v="9"/>
    <x v="1"/>
    <x v="6"/>
    <n v="545"/>
    <x v="9"/>
  </r>
  <r>
    <x v="2"/>
    <d v="2016-04-01T00:00:00"/>
    <x v="1"/>
    <x v="3"/>
    <x v="0"/>
    <x v="72"/>
    <n v="255"/>
    <x v="3"/>
  </r>
  <r>
    <x v="2"/>
    <d v="2023-02-01T00:00:00"/>
    <x v="8"/>
    <x v="0"/>
    <x v="0"/>
    <x v="29"/>
    <n v="230"/>
    <x v="0"/>
  </r>
  <r>
    <x v="2"/>
    <d v="2018-03-01T00:00:00"/>
    <x v="3"/>
    <x v="2"/>
    <x v="0"/>
    <x v="5"/>
    <n v="0"/>
    <x v="2"/>
  </r>
  <r>
    <x v="2"/>
    <d v="2017-01-01T00:00:00"/>
    <x v="2"/>
    <x v="1"/>
    <x v="1"/>
    <x v="72"/>
    <n v="155"/>
    <x v="1"/>
  </r>
  <r>
    <x v="2"/>
    <d v="2017-09-01T00:00:00"/>
    <x v="2"/>
    <x v="8"/>
    <x v="3"/>
    <x v="56"/>
    <n v="45"/>
    <x v="8"/>
  </r>
  <r>
    <x v="2"/>
    <d v="2018-03-01T00:00:00"/>
    <x v="3"/>
    <x v="2"/>
    <x v="0"/>
    <x v="29"/>
    <n v="125"/>
    <x v="2"/>
  </r>
  <r>
    <x v="2"/>
    <d v="2016-06-01T00:00:00"/>
    <x v="1"/>
    <x v="4"/>
    <x v="2"/>
    <x v="14"/>
    <n v="130"/>
    <x v="4"/>
  </r>
  <r>
    <x v="2"/>
    <d v="2016-01-01T00:00:00"/>
    <x v="1"/>
    <x v="1"/>
    <x v="1"/>
    <x v="152"/>
    <n v="2265"/>
    <x v="1"/>
  </r>
  <r>
    <x v="2"/>
    <d v="2021-12-01T00:00:00"/>
    <x v="7"/>
    <x v="9"/>
    <x v="1"/>
    <x v="152"/>
    <n v="955"/>
    <x v="9"/>
  </r>
  <r>
    <x v="2"/>
    <d v="2022-07-01T00:00:00"/>
    <x v="7"/>
    <x v="7"/>
    <x v="2"/>
    <x v="162"/>
    <n v="25"/>
    <x v="7"/>
  </r>
  <r>
    <x v="2"/>
    <d v="2021-08-01T00:00:00"/>
    <x v="6"/>
    <x v="6"/>
    <x v="3"/>
    <x v="127"/>
    <n v="35"/>
    <x v="6"/>
  </r>
  <r>
    <x v="2"/>
    <d v="2019-01-01T00:00:00"/>
    <x v="4"/>
    <x v="1"/>
    <x v="1"/>
    <x v="130"/>
    <n v="65"/>
    <x v="1"/>
  </r>
  <r>
    <x v="2"/>
    <d v="2017-06-01T00:00:00"/>
    <x v="2"/>
    <x v="4"/>
    <x v="2"/>
    <x v="122"/>
    <n v="215"/>
    <x v="4"/>
  </r>
  <r>
    <x v="2"/>
    <d v="2020-02-01T00:00:00"/>
    <x v="5"/>
    <x v="0"/>
    <x v="0"/>
    <x v="73"/>
    <n v="35"/>
    <x v="0"/>
  </r>
  <r>
    <x v="2"/>
    <d v="2022-07-01T00:00:00"/>
    <x v="7"/>
    <x v="7"/>
    <x v="2"/>
    <x v="139"/>
    <n v="55"/>
    <x v="7"/>
  </r>
  <r>
    <x v="2"/>
    <d v="2017-11-01T00:00:00"/>
    <x v="3"/>
    <x v="10"/>
    <x v="1"/>
    <x v="55"/>
    <n v="50"/>
    <x v="10"/>
  </r>
  <r>
    <x v="2"/>
    <d v="2018-01-01T00:00:00"/>
    <x v="3"/>
    <x v="1"/>
    <x v="1"/>
    <x v="55"/>
    <n v="60"/>
    <x v="1"/>
  </r>
  <r>
    <x v="2"/>
    <d v="2022-06-01T00:00:00"/>
    <x v="7"/>
    <x v="4"/>
    <x v="2"/>
    <x v="14"/>
    <n v="120"/>
    <x v="4"/>
  </r>
  <r>
    <x v="2"/>
    <d v="2022-07-01T00:00:00"/>
    <x v="7"/>
    <x v="7"/>
    <x v="2"/>
    <x v="72"/>
    <n v="230"/>
    <x v="7"/>
  </r>
  <r>
    <x v="2"/>
    <d v="2023-07-01T00:00:00"/>
    <x v="8"/>
    <x v="7"/>
    <x v="2"/>
    <x v="90"/>
    <n v="50"/>
    <x v="7"/>
  </r>
  <r>
    <x v="2"/>
    <d v="2019-07-01T00:00:00"/>
    <x v="4"/>
    <x v="7"/>
    <x v="2"/>
    <x v="155"/>
    <n v="40"/>
    <x v="7"/>
  </r>
  <r>
    <x v="2"/>
    <d v="2017-06-01T00:00:00"/>
    <x v="2"/>
    <x v="4"/>
    <x v="2"/>
    <x v="9"/>
    <n v="15"/>
    <x v="4"/>
  </r>
  <r>
    <x v="2"/>
    <d v="2020-11-01T00:00:00"/>
    <x v="6"/>
    <x v="10"/>
    <x v="1"/>
    <x v="124"/>
    <n v="20"/>
    <x v="10"/>
  </r>
  <r>
    <x v="2"/>
    <d v="2018-11-01T00:00:00"/>
    <x v="4"/>
    <x v="10"/>
    <x v="1"/>
    <x v="78"/>
    <n v="20"/>
    <x v="10"/>
  </r>
  <r>
    <x v="2"/>
    <d v="2022-12-01T00:00:00"/>
    <x v="8"/>
    <x v="9"/>
    <x v="1"/>
    <x v="18"/>
    <n v="10"/>
    <x v="9"/>
  </r>
  <r>
    <x v="2"/>
    <d v="2018-11-01T00:00:00"/>
    <x v="4"/>
    <x v="10"/>
    <x v="1"/>
    <x v="128"/>
    <n v="5"/>
    <x v="10"/>
  </r>
  <r>
    <x v="2"/>
    <d v="2019-11-01T00:00:00"/>
    <x v="5"/>
    <x v="10"/>
    <x v="1"/>
    <x v="145"/>
    <n v="15"/>
    <x v="10"/>
  </r>
  <r>
    <x v="2"/>
    <d v="2023-02-01T00:00:00"/>
    <x v="8"/>
    <x v="0"/>
    <x v="0"/>
    <x v="5"/>
    <n v="15"/>
    <x v="0"/>
  </r>
  <r>
    <x v="2"/>
    <d v="2016-02-01T00:00:00"/>
    <x v="1"/>
    <x v="0"/>
    <x v="0"/>
    <x v="23"/>
    <n v="15"/>
    <x v="0"/>
  </r>
  <r>
    <x v="2"/>
    <d v="2022-04-01T00:00:00"/>
    <x v="7"/>
    <x v="3"/>
    <x v="0"/>
    <x v="58"/>
    <n v="5"/>
    <x v="3"/>
  </r>
  <r>
    <x v="2"/>
    <d v="2022-04-01T00:00:00"/>
    <x v="7"/>
    <x v="3"/>
    <x v="0"/>
    <x v="91"/>
    <n v="20"/>
    <x v="3"/>
  </r>
  <r>
    <x v="2"/>
    <d v="2019-09-01T00:00:00"/>
    <x v="4"/>
    <x v="8"/>
    <x v="3"/>
    <x v="50"/>
    <n v="50"/>
    <x v="8"/>
  </r>
  <r>
    <x v="2"/>
    <d v="2017-02-01T00:00:00"/>
    <x v="2"/>
    <x v="0"/>
    <x v="0"/>
    <x v="1"/>
    <n v="5"/>
    <x v="0"/>
  </r>
  <r>
    <x v="2"/>
    <d v="2015-08-01T00:00:00"/>
    <x v="0"/>
    <x v="6"/>
    <x v="3"/>
    <x v="63"/>
    <n v="50"/>
    <x v="6"/>
  </r>
  <r>
    <x v="2"/>
    <d v="2020-12-01T00:00:00"/>
    <x v="6"/>
    <x v="9"/>
    <x v="1"/>
    <x v="160"/>
    <n v="10"/>
    <x v="9"/>
  </r>
  <r>
    <x v="2"/>
    <d v="2015-12-01T00:00:00"/>
    <x v="1"/>
    <x v="9"/>
    <x v="1"/>
    <x v="16"/>
    <n v="15"/>
    <x v="9"/>
  </r>
  <r>
    <x v="2"/>
    <d v="2023-08-01T00:00:00"/>
    <x v="8"/>
    <x v="6"/>
    <x v="3"/>
    <x v="18"/>
    <n v="45"/>
    <x v="6"/>
  </r>
  <r>
    <x v="2"/>
    <d v="2017-08-01T00:00:00"/>
    <x v="2"/>
    <x v="6"/>
    <x v="3"/>
    <x v="130"/>
    <n v="65"/>
    <x v="6"/>
  </r>
  <r>
    <x v="2"/>
    <d v="2020-09-01T00:00:00"/>
    <x v="5"/>
    <x v="8"/>
    <x v="3"/>
    <x v="104"/>
    <n v="40"/>
    <x v="8"/>
  </r>
  <r>
    <x v="2"/>
    <d v="2016-11-01T00:00:00"/>
    <x v="2"/>
    <x v="10"/>
    <x v="1"/>
    <x v="20"/>
    <n v="0"/>
    <x v="10"/>
  </r>
  <r>
    <x v="2"/>
    <d v="2018-06-01T00:00:00"/>
    <x v="3"/>
    <x v="4"/>
    <x v="2"/>
    <x v="46"/>
    <n v="25"/>
    <x v="4"/>
  </r>
  <r>
    <x v="2"/>
    <d v="2016-03-01T00:00:00"/>
    <x v="1"/>
    <x v="2"/>
    <x v="0"/>
    <x v="111"/>
    <n v="0"/>
    <x v="2"/>
  </r>
  <r>
    <x v="2"/>
    <d v="2019-07-01T00:00:00"/>
    <x v="4"/>
    <x v="7"/>
    <x v="2"/>
    <x v="28"/>
    <n v="0"/>
    <x v="7"/>
  </r>
  <r>
    <x v="2"/>
    <d v="2022-10-01T00:00:00"/>
    <x v="7"/>
    <x v="11"/>
    <x v="3"/>
    <x v="25"/>
    <n v="0"/>
    <x v="11"/>
  </r>
  <r>
    <x v="2"/>
    <d v="2021-11-01T00:00:00"/>
    <x v="7"/>
    <x v="10"/>
    <x v="1"/>
    <x v="106"/>
    <n v="15"/>
    <x v="10"/>
  </r>
  <r>
    <x v="2"/>
    <d v="2020-11-01T00:00:00"/>
    <x v="6"/>
    <x v="10"/>
    <x v="1"/>
    <x v="42"/>
    <n v="0"/>
    <x v="10"/>
  </r>
  <r>
    <x v="2"/>
    <d v="2017-04-01T00:00:00"/>
    <x v="2"/>
    <x v="3"/>
    <x v="0"/>
    <x v="102"/>
    <n v="0"/>
    <x v="3"/>
  </r>
  <r>
    <x v="2"/>
    <d v="2021-06-01T00:00:00"/>
    <x v="6"/>
    <x v="4"/>
    <x v="2"/>
    <x v="42"/>
    <n v="0"/>
    <x v="4"/>
  </r>
  <r>
    <x v="2"/>
    <d v="2019-04-01T00:00:00"/>
    <x v="4"/>
    <x v="3"/>
    <x v="0"/>
    <x v="18"/>
    <n v="0"/>
    <x v="3"/>
  </r>
  <r>
    <x v="2"/>
    <d v="2022-08-01T00:00:00"/>
    <x v="7"/>
    <x v="6"/>
    <x v="3"/>
    <x v="176"/>
    <n v="0"/>
    <x v="6"/>
  </r>
  <r>
    <x v="2"/>
    <d v="2017-09-01T00:00:00"/>
    <x v="2"/>
    <x v="8"/>
    <x v="3"/>
    <x v="164"/>
    <n v="0"/>
    <x v="8"/>
  </r>
  <r>
    <x v="2"/>
    <d v="2016-10-01T00:00:00"/>
    <x v="1"/>
    <x v="11"/>
    <x v="3"/>
    <x v="164"/>
    <n v="0"/>
    <x v="11"/>
  </r>
  <r>
    <x v="2"/>
    <d v="2019-04-01T00:00:00"/>
    <x v="4"/>
    <x v="3"/>
    <x v="0"/>
    <x v="122"/>
    <n v="75"/>
    <x v="3"/>
  </r>
  <r>
    <x v="2"/>
    <d v="2015-05-01T00:00:00"/>
    <x v="0"/>
    <x v="5"/>
    <x v="2"/>
    <x v="36"/>
    <n v="75"/>
    <x v="5"/>
  </r>
  <r>
    <x v="2"/>
    <d v="2017-10-01T00:00:00"/>
    <x v="2"/>
    <x v="11"/>
    <x v="3"/>
    <x v="21"/>
    <n v="590"/>
    <x v="11"/>
  </r>
  <r>
    <x v="2"/>
    <d v="2021-08-01T00:00:00"/>
    <x v="6"/>
    <x v="6"/>
    <x v="3"/>
    <x v="151"/>
    <n v="700"/>
    <x v="6"/>
  </r>
  <r>
    <x v="2"/>
    <d v="2021-08-01T00:00:00"/>
    <x v="6"/>
    <x v="6"/>
    <x v="3"/>
    <x v="14"/>
    <n v="95"/>
    <x v="6"/>
  </r>
  <r>
    <x v="2"/>
    <d v="2016-04-01T00:00:00"/>
    <x v="1"/>
    <x v="3"/>
    <x v="0"/>
    <x v="162"/>
    <n v="10"/>
    <x v="3"/>
  </r>
  <r>
    <x v="2"/>
    <d v="2023-04-01T00:00:00"/>
    <x v="8"/>
    <x v="3"/>
    <x v="0"/>
    <x v="70"/>
    <n v="350"/>
    <x v="3"/>
  </r>
  <r>
    <x v="2"/>
    <d v="2017-10-01T00:00:00"/>
    <x v="2"/>
    <x v="11"/>
    <x v="3"/>
    <x v="46"/>
    <n v="15"/>
    <x v="11"/>
  </r>
  <r>
    <x v="2"/>
    <d v="2021-05-01T00:00:00"/>
    <x v="6"/>
    <x v="5"/>
    <x v="2"/>
    <x v="103"/>
    <n v="60"/>
    <x v="5"/>
  </r>
  <r>
    <x v="2"/>
    <d v="2023-01-01T00:00:00"/>
    <x v="8"/>
    <x v="1"/>
    <x v="1"/>
    <x v="17"/>
    <n v="35"/>
    <x v="1"/>
  </r>
  <r>
    <x v="2"/>
    <d v="2021-04-01T00:00:00"/>
    <x v="6"/>
    <x v="3"/>
    <x v="0"/>
    <x v="119"/>
    <n v="115"/>
    <x v="3"/>
  </r>
  <r>
    <x v="2"/>
    <d v="2020-01-01T00:00:00"/>
    <x v="5"/>
    <x v="1"/>
    <x v="1"/>
    <x v="19"/>
    <n v="0"/>
    <x v="1"/>
  </r>
  <r>
    <x v="2"/>
    <d v="2022-06-01T00:00:00"/>
    <x v="7"/>
    <x v="4"/>
    <x v="2"/>
    <x v="106"/>
    <n v="0"/>
    <x v="4"/>
  </r>
  <r>
    <x v="2"/>
    <d v="2017-02-01T00:00:00"/>
    <x v="2"/>
    <x v="0"/>
    <x v="0"/>
    <x v="160"/>
    <n v="5"/>
    <x v="0"/>
  </r>
  <r>
    <x v="2"/>
    <d v="2017-02-01T00:00:00"/>
    <x v="2"/>
    <x v="0"/>
    <x v="0"/>
    <x v="8"/>
    <n v="0"/>
    <x v="0"/>
  </r>
  <r>
    <x v="2"/>
    <d v="2023-09-01T00:00:00"/>
    <x v="8"/>
    <x v="8"/>
    <x v="3"/>
    <x v="183"/>
    <n v="5"/>
    <x v="8"/>
  </r>
  <r>
    <x v="2"/>
    <d v="2022-10-01T00:00:00"/>
    <x v="7"/>
    <x v="11"/>
    <x v="3"/>
    <x v="125"/>
    <n v="0"/>
    <x v="11"/>
  </r>
  <r>
    <x v="2"/>
    <d v="2022-04-01T00:00:00"/>
    <x v="7"/>
    <x v="3"/>
    <x v="0"/>
    <x v="37"/>
    <n v="10"/>
    <x v="3"/>
  </r>
  <r>
    <x v="2"/>
    <d v="2021-11-01T00:00:00"/>
    <x v="7"/>
    <x v="10"/>
    <x v="1"/>
    <x v="8"/>
    <n v="5"/>
    <x v="10"/>
  </r>
  <r>
    <x v="2"/>
    <d v="2016-10-01T00:00:00"/>
    <x v="1"/>
    <x v="11"/>
    <x v="3"/>
    <x v="143"/>
    <n v="0"/>
    <x v="11"/>
  </r>
  <r>
    <x v="2"/>
    <d v="2020-09-01T00:00:00"/>
    <x v="5"/>
    <x v="8"/>
    <x v="3"/>
    <x v="126"/>
    <n v="20"/>
    <x v="8"/>
  </r>
  <r>
    <x v="2"/>
    <d v="2022-12-01T00:00:00"/>
    <x v="8"/>
    <x v="9"/>
    <x v="1"/>
    <x v="136"/>
    <n v="10"/>
    <x v="9"/>
  </r>
  <r>
    <x v="2"/>
    <d v="2023-12-01T00:00:00"/>
    <x v="9"/>
    <x v="9"/>
    <x v="1"/>
    <x v="45"/>
    <n v="85"/>
    <x v="9"/>
  </r>
  <r>
    <x v="2"/>
    <d v="2018-01-01T00:00:00"/>
    <x v="3"/>
    <x v="1"/>
    <x v="1"/>
    <x v="2"/>
    <n v="50"/>
    <x v="1"/>
  </r>
  <r>
    <x v="2"/>
    <d v="2022-10-01T00:00:00"/>
    <x v="7"/>
    <x v="11"/>
    <x v="3"/>
    <x v="37"/>
    <n v="15"/>
    <x v="11"/>
  </r>
  <r>
    <x v="2"/>
    <d v="2015-03-01T00:00:00"/>
    <x v="0"/>
    <x v="2"/>
    <x v="0"/>
    <x v="122"/>
    <n v="65"/>
    <x v="2"/>
  </r>
  <r>
    <x v="2"/>
    <d v="2022-04-01T00:00:00"/>
    <x v="7"/>
    <x v="3"/>
    <x v="0"/>
    <x v="143"/>
    <n v="10"/>
    <x v="3"/>
  </r>
  <r>
    <x v="2"/>
    <d v="2017-10-01T00:00:00"/>
    <x v="2"/>
    <x v="11"/>
    <x v="3"/>
    <x v="20"/>
    <n v="5"/>
    <x v="11"/>
  </r>
  <r>
    <x v="2"/>
    <d v="2018-07-01T00:00:00"/>
    <x v="3"/>
    <x v="7"/>
    <x v="2"/>
    <x v="36"/>
    <n v="40"/>
    <x v="7"/>
  </r>
  <r>
    <x v="2"/>
    <d v="2023-07-01T00:00:00"/>
    <x v="8"/>
    <x v="7"/>
    <x v="2"/>
    <x v="101"/>
    <n v="20"/>
    <x v="7"/>
  </r>
  <r>
    <x v="2"/>
    <d v="2016-06-01T00:00:00"/>
    <x v="1"/>
    <x v="4"/>
    <x v="2"/>
    <x v="10"/>
    <n v="0"/>
    <x v="4"/>
  </r>
  <r>
    <x v="2"/>
    <d v="2015-05-01T00:00:00"/>
    <x v="0"/>
    <x v="5"/>
    <x v="2"/>
    <x v="5"/>
    <n v="0"/>
    <x v="5"/>
  </r>
  <r>
    <x v="2"/>
    <d v="2023-12-01T00:00:00"/>
    <x v="9"/>
    <x v="9"/>
    <x v="1"/>
    <x v="118"/>
    <n v="20"/>
    <x v="9"/>
  </r>
  <r>
    <x v="2"/>
    <d v="2021-03-01T00:00:00"/>
    <x v="6"/>
    <x v="2"/>
    <x v="0"/>
    <x v="139"/>
    <n v="40"/>
    <x v="2"/>
  </r>
  <r>
    <x v="2"/>
    <d v="2020-11-01T00:00:00"/>
    <x v="6"/>
    <x v="10"/>
    <x v="1"/>
    <x v="136"/>
    <n v="10"/>
    <x v="10"/>
  </r>
  <r>
    <x v="2"/>
    <d v="2015-11-01T00:00:00"/>
    <x v="1"/>
    <x v="10"/>
    <x v="1"/>
    <x v="87"/>
    <n v="15"/>
    <x v="10"/>
  </r>
  <r>
    <x v="2"/>
    <d v="2015-01-01T00:00:00"/>
    <x v="0"/>
    <x v="1"/>
    <x v="1"/>
    <x v="69"/>
    <n v="0"/>
    <x v="1"/>
  </r>
  <r>
    <x v="2"/>
    <d v="2021-03-01T00:00:00"/>
    <x v="6"/>
    <x v="2"/>
    <x v="0"/>
    <x v="58"/>
    <n v="5"/>
    <x v="2"/>
  </r>
  <r>
    <x v="2"/>
    <d v="2016-09-01T00:00:00"/>
    <x v="1"/>
    <x v="8"/>
    <x v="3"/>
    <x v="31"/>
    <n v="60"/>
    <x v="8"/>
  </r>
  <r>
    <x v="2"/>
    <d v="2022-08-01T00:00:00"/>
    <x v="7"/>
    <x v="6"/>
    <x v="3"/>
    <x v="15"/>
    <n v="5"/>
    <x v="6"/>
  </r>
  <r>
    <x v="2"/>
    <d v="2017-07-01T00:00:00"/>
    <x v="2"/>
    <x v="7"/>
    <x v="2"/>
    <x v="171"/>
    <n v="0"/>
    <x v="7"/>
  </r>
  <r>
    <x v="2"/>
    <d v="2016-04-01T00:00:00"/>
    <x v="1"/>
    <x v="3"/>
    <x v="0"/>
    <x v="179"/>
    <n v="0"/>
    <x v="3"/>
  </r>
  <r>
    <x v="2"/>
    <d v="2016-01-01T00:00:00"/>
    <x v="1"/>
    <x v="1"/>
    <x v="1"/>
    <x v="97"/>
    <n v="10"/>
    <x v="1"/>
  </r>
  <r>
    <x v="2"/>
    <d v="2022-12-01T00:00:00"/>
    <x v="8"/>
    <x v="9"/>
    <x v="1"/>
    <x v="42"/>
    <n v="0"/>
    <x v="9"/>
  </r>
  <r>
    <x v="2"/>
    <d v="2017-01-01T00:00:00"/>
    <x v="2"/>
    <x v="1"/>
    <x v="1"/>
    <x v="162"/>
    <n v="0"/>
    <x v="1"/>
  </r>
  <r>
    <x v="2"/>
    <d v="2019-08-01T00:00:00"/>
    <x v="4"/>
    <x v="6"/>
    <x v="3"/>
    <x v="18"/>
    <n v="5"/>
    <x v="6"/>
  </r>
  <r>
    <x v="2"/>
    <d v="2017-10-01T00:00:00"/>
    <x v="2"/>
    <x v="11"/>
    <x v="3"/>
    <x v="99"/>
    <n v="0"/>
    <x v="11"/>
  </r>
  <r>
    <x v="2"/>
    <d v="2022-04-01T00:00:00"/>
    <x v="7"/>
    <x v="3"/>
    <x v="0"/>
    <x v="179"/>
    <n v="0"/>
    <x v="3"/>
  </r>
  <r>
    <x v="2"/>
    <d v="2022-04-01T00:00:00"/>
    <x v="7"/>
    <x v="3"/>
    <x v="0"/>
    <x v="48"/>
    <n v="0"/>
    <x v="3"/>
  </r>
  <r>
    <x v="2"/>
    <d v="2015-08-01T00:00:00"/>
    <x v="0"/>
    <x v="6"/>
    <x v="3"/>
    <x v="153"/>
    <n v="0"/>
    <x v="6"/>
  </r>
  <r>
    <x v="2"/>
    <d v="2023-09-01T00:00:00"/>
    <x v="8"/>
    <x v="8"/>
    <x v="3"/>
    <x v="188"/>
    <n v="0"/>
    <x v="8"/>
  </r>
  <r>
    <x v="2"/>
    <d v="2020-10-01T00:00:00"/>
    <x v="5"/>
    <x v="11"/>
    <x v="3"/>
    <x v="90"/>
    <n v="15"/>
    <x v="11"/>
  </r>
  <r>
    <x v="2"/>
    <d v="2016-03-01T00:00:00"/>
    <x v="1"/>
    <x v="2"/>
    <x v="0"/>
    <x v="152"/>
    <n v="2290"/>
    <x v="2"/>
  </r>
  <r>
    <x v="2"/>
    <d v="2019-06-01T00:00:00"/>
    <x v="4"/>
    <x v="4"/>
    <x v="2"/>
    <x v="21"/>
    <n v="835"/>
    <x v="4"/>
  </r>
  <r>
    <x v="2"/>
    <d v="2021-12-01T00:00:00"/>
    <x v="7"/>
    <x v="9"/>
    <x v="1"/>
    <x v="108"/>
    <n v="215"/>
    <x v="9"/>
  </r>
  <r>
    <x v="2"/>
    <d v="2019-01-01T00:00:00"/>
    <x v="4"/>
    <x v="1"/>
    <x v="1"/>
    <x v="104"/>
    <n v="90"/>
    <x v="1"/>
  </r>
  <r>
    <x v="2"/>
    <d v="2016-06-01T00:00:00"/>
    <x v="1"/>
    <x v="4"/>
    <x v="2"/>
    <x v="96"/>
    <n v="290"/>
    <x v="4"/>
  </r>
  <r>
    <x v="2"/>
    <d v="2022-01-01T00:00:00"/>
    <x v="7"/>
    <x v="1"/>
    <x v="1"/>
    <x v="110"/>
    <n v="110"/>
    <x v="1"/>
  </r>
  <r>
    <x v="2"/>
    <d v="2023-05-01T00:00:00"/>
    <x v="8"/>
    <x v="5"/>
    <x v="2"/>
    <x v="71"/>
    <n v="90"/>
    <x v="5"/>
  </r>
  <r>
    <x v="2"/>
    <d v="2017-10-01T00:00:00"/>
    <x v="2"/>
    <x v="11"/>
    <x v="3"/>
    <x v="79"/>
    <n v="805"/>
    <x v="11"/>
  </r>
  <r>
    <x v="2"/>
    <d v="2019-05-01T00:00:00"/>
    <x v="4"/>
    <x v="5"/>
    <x v="2"/>
    <x v="83"/>
    <n v="10"/>
    <x v="5"/>
  </r>
  <r>
    <x v="2"/>
    <d v="2018-09-01T00:00:00"/>
    <x v="3"/>
    <x v="8"/>
    <x v="3"/>
    <x v="133"/>
    <n v="0"/>
    <x v="8"/>
  </r>
  <r>
    <x v="2"/>
    <d v="2019-02-01T00:00:00"/>
    <x v="4"/>
    <x v="0"/>
    <x v="0"/>
    <x v="54"/>
    <n v="440"/>
    <x v="0"/>
  </r>
  <r>
    <x v="2"/>
    <d v="2018-03-01T00:00:00"/>
    <x v="3"/>
    <x v="2"/>
    <x v="0"/>
    <x v="51"/>
    <n v="2115"/>
    <x v="2"/>
  </r>
  <r>
    <x v="2"/>
    <d v="2015-08-01T00:00:00"/>
    <x v="0"/>
    <x v="6"/>
    <x v="3"/>
    <x v="36"/>
    <n v="45"/>
    <x v="6"/>
  </r>
  <r>
    <x v="2"/>
    <d v="2021-11-01T00:00:00"/>
    <x v="7"/>
    <x v="10"/>
    <x v="1"/>
    <x v="16"/>
    <n v="25"/>
    <x v="10"/>
  </r>
  <r>
    <x v="2"/>
    <d v="2022-09-01T00:00:00"/>
    <x v="7"/>
    <x v="8"/>
    <x v="3"/>
    <x v="155"/>
    <n v="55"/>
    <x v="8"/>
  </r>
  <r>
    <x v="2"/>
    <d v="2018-07-01T00:00:00"/>
    <x v="3"/>
    <x v="7"/>
    <x v="2"/>
    <x v="65"/>
    <n v="5"/>
    <x v="7"/>
  </r>
  <r>
    <x v="2"/>
    <d v="2023-01-01T00:00:00"/>
    <x v="8"/>
    <x v="1"/>
    <x v="1"/>
    <x v="100"/>
    <n v="330"/>
    <x v="1"/>
  </r>
  <r>
    <x v="2"/>
    <d v="2016-11-01T00:00:00"/>
    <x v="2"/>
    <x v="10"/>
    <x v="1"/>
    <x v="39"/>
    <n v="105"/>
    <x v="10"/>
  </r>
  <r>
    <x v="2"/>
    <d v="2022-03-01T00:00:00"/>
    <x v="7"/>
    <x v="2"/>
    <x v="0"/>
    <x v="51"/>
    <n v="2065"/>
    <x v="2"/>
  </r>
  <r>
    <x v="2"/>
    <d v="2019-10-01T00:00:00"/>
    <x v="4"/>
    <x v="11"/>
    <x v="3"/>
    <x v="1"/>
    <n v="35"/>
    <x v="11"/>
  </r>
  <r>
    <x v="2"/>
    <d v="2019-01-01T00:00:00"/>
    <x v="4"/>
    <x v="1"/>
    <x v="1"/>
    <x v="16"/>
    <n v="10"/>
    <x v="1"/>
  </r>
  <r>
    <x v="2"/>
    <d v="2023-09-01T00:00:00"/>
    <x v="8"/>
    <x v="8"/>
    <x v="3"/>
    <x v="31"/>
    <n v="905"/>
    <x v="8"/>
  </r>
  <r>
    <x v="2"/>
    <d v="2018-10-01T00:00:00"/>
    <x v="3"/>
    <x v="11"/>
    <x v="3"/>
    <x v="147"/>
    <n v="95"/>
    <x v="11"/>
  </r>
  <r>
    <x v="2"/>
    <d v="2018-04-01T00:00:00"/>
    <x v="3"/>
    <x v="3"/>
    <x v="0"/>
    <x v="75"/>
    <n v="985"/>
    <x v="3"/>
  </r>
  <r>
    <x v="2"/>
    <d v="2022-11-01T00:00:00"/>
    <x v="8"/>
    <x v="10"/>
    <x v="1"/>
    <x v="158"/>
    <n v="40"/>
    <x v="10"/>
  </r>
  <r>
    <x v="2"/>
    <d v="2023-08-01T00:00:00"/>
    <x v="8"/>
    <x v="6"/>
    <x v="3"/>
    <x v="69"/>
    <n v="30"/>
    <x v="6"/>
  </r>
  <r>
    <x v="2"/>
    <d v="2022-02-01T00:00:00"/>
    <x v="7"/>
    <x v="0"/>
    <x v="0"/>
    <x v="59"/>
    <n v="10"/>
    <x v="0"/>
  </r>
  <r>
    <x v="2"/>
    <d v="2020-07-01T00:00:00"/>
    <x v="5"/>
    <x v="7"/>
    <x v="2"/>
    <x v="140"/>
    <n v="5"/>
    <x v="7"/>
  </r>
  <r>
    <x v="2"/>
    <d v="2021-11-01T00:00:00"/>
    <x v="7"/>
    <x v="10"/>
    <x v="1"/>
    <x v="104"/>
    <n v="70"/>
    <x v="10"/>
  </r>
  <r>
    <x v="2"/>
    <d v="2019-04-01T00:00:00"/>
    <x v="4"/>
    <x v="3"/>
    <x v="0"/>
    <x v="26"/>
    <n v="45"/>
    <x v="3"/>
  </r>
  <r>
    <x v="2"/>
    <d v="2022-05-01T00:00:00"/>
    <x v="7"/>
    <x v="5"/>
    <x v="2"/>
    <x v="65"/>
    <n v="0"/>
    <x v="5"/>
  </r>
  <r>
    <x v="2"/>
    <d v="2022-07-01T00:00:00"/>
    <x v="7"/>
    <x v="7"/>
    <x v="2"/>
    <x v="38"/>
    <n v="0"/>
    <x v="7"/>
  </r>
  <r>
    <x v="2"/>
    <d v="2017-08-01T00:00:00"/>
    <x v="2"/>
    <x v="6"/>
    <x v="3"/>
    <x v="69"/>
    <n v="0"/>
    <x v="6"/>
  </r>
  <r>
    <x v="2"/>
    <d v="2022-04-01T00:00:00"/>
    <x v="7"/>
    <x v="3"/>
    <x v="0"/>
    <x v="93"/>
    <n v="10"/>
    <x v="3"/>
  </r>
  <r>
    <x v="2"/>
    <d v="2021-01-01T00:00:00"/>
    <x v="6"/>
    <x v="1"/>
    <x v="1"/>
    <x v="80"/>
    <n v="10"/>
    <x v="1"/>
  </r>
  <r>
    <x v="2"/>
    <d v="2022-04-01T00:00:00"/>
    <x v="7"/>
    <x v="3"/>
    <x v="0"/>
    <x v="64"/>
    <n v="20"/>
    <x v="3"/>
  </r>
  <r>
    <x v="2"/>
    <d v="2015-02-01T00:00:00"/>
    <x v="0"/>
    <x v="0"/>
    <x v="0"/>
    <x v="34"/>
    <n v="0"/>
    <x v="0"/>
  </r>
  <r>
    <x v="2"/>
    <d v="2021-09-01T00:00:00"/>
    <x v="6"/>
    <x v="8"/>
    <x v="3"/>
    <x v="32"/>
    <n v="0"/>
    <x v="8"/>
  </r>
  <r>
    <x v="2"/>
    <d v="2023-12-01T00:00:00"/>
    <x v="9"/>
    <x v="9"/>
    <x v="1"/>
    <x v="109"/>
    <n v="10"/>
    <x v="9"/>
  </r>
  <r>
    <x v="2"/>
    <d v="2018-01-01T00:00:00"/>
    <x v="3"/>
    <x v="1"/>
    <x v="1"/>
    <x v="60"/>
    <n v="10"/>
    <x v="1"/>
  </r>
  <r>
    <x v="2"/>
    <d v="2017-02-01T00:00:00"/>
    <x v="2"/>
    <x v="0"/>
    <x v="0"/>
    <x v="107"/>
    <n v="0"/>
    <x v="0"/>
  </r>
  <r>
    <x v="2"/>
    <d v="2020-04-01T00:00:00"/>
    <x v="5"/>
    <x v="3"/>
    <x v="0"/>
    <x v="149"/>
    <n v="10"/>
    <x v="3"/>
  </r>
  <r>
    <x v="2"/>
    <d v="2021-06-01T00:00:00"/>
    <x v="6"/>
    <x v="4"/>
    <x v="2"/>
    <x v="140"/>
    <n v="10"/>
    <x v="4"/>
  </r>
  <r>
    <x v="2"/>
    <d v="2021-04-01T00:00:00"/>
    <x v="6"/>
    <x v="3"/>
    <x v="0"/>
    <x v="135"/>
    <n v="0"/>
    <x v="3"/>
  </r>
  <r>
    <x v="2"/>
    <d v="2015-06-01T00:00:00"/>
    <x v="0"/>
    <x v="4"/>
    <x v="2"/>
    <x v="48"/>
    <n v="0"/>
    <x v="4"/>
  </r>
  <r>
    <x v="2"/>
    <d v="2015-08-01T00:00:00"/>
    <x v="0"/>
    <x v="6"/>
    <x v="3"/>
    <x v="219"/>
    <n v="10"/>
    <x v="6"/>
  </r>
  <r>
    <x v="2"/>
    <d v="2018-09-01T00:00:00"/>
    <x v="3"/>
    <x v="8"/>
    <x v="3"/>
    <x v="48"/>
    <n v="10"/>
    <x v="8"/>
  </r>
  <r>
    <x v="2"/>
    <d v="2022-07-01T00:00:00"/>
    <x v="7"/>
    <x v="7"/>
    <x v="2"/>
    <x v="22"/>
    <n v="0"/>
    <x v="7"/>
  </r>
  <r>
    <x v="2"/>
    <d v="2022-11-01T00:00:00"/>
    <x v="8"/>
    <x v="10"/>
    <x v="1"/>
    <x v="161"/>
    <n v="5"/>
    <x v="10"/>
  </r>
  <r>
    <x v="2"/>
    <d v="2016-10-01T00:00:00"/>
    <x v="1"/>
    <x v="11"/>
    <x v="3"/>
    <x v="93"/>
    <n v="5"/>
    <x v="11"/>
  </r>
  <r>
    <x v="2"/>
    <d v="2017-01-01T00:00:00"/>
    <x v="2"/>
    <x v="1"/>
    <x v="1"/>
    <x v="158"/>
    <n v="0"/>
    <x v="1"/>
  </r>
  <r>
    <x v="2"/>
    <d v="2016-09-01T00:00:00"/>
    <x v="1"/>
    <x v="8"/>
    <x v="3"/>
    <x v="34"/>
    <n v="0"/>
    <x v="8"/>
  </r>
  <r>
    <x v="2"/>
    <d v="2020-10-01T00:00:00"/>
    <x v="5"/>
    <x v="11"/>
    <x v="3"/>
    <x v="80"/>
    <n v="5"/>
    <x v="11"/>
  </r>
  <r>
    <x v="2"/>
    <d v="2017-07-01T00:00:00"/>
    <x v="2"/>
    <x v="7"/>
    <x v="2"/>
    <x v="88"/>
    <n v="0"/>
    <x v="7"/>
  </r>
  <r>
    <x v="2"/>
    <d v="2015-11-01T00:00:00"/>
    <x v="1"/>
    <x v="10"/>
    <x v="1"/>
    <x v="28"/>
    <n v="0"/>
    <x v="10"/>
  </r>
  <r>
    <x v="2"/>
    <d v="2019-02-01T00:00:00"/>
    <x v="4"/>
    <x v="0"/>
    <x v="0"/>
    <x v="172"/>
    <n v="0"/>
    <x v="0"/>
  </r>
  <r>
    <x v="2"/>
    <d v="2020-02-01T00:00:00"/>
    <x v="5"/>
    <x v="0"/>
    <x v="0"/>
    <x v="200"/>
    <n v="0"/>
    <x v="0"/>
  </r>
  <r>
    <x v="2"/>
    <d v="2019-06-01T00:00:00"/>
    <x v="4"/>
    <x v="4"/>
    <x v="2"/>
    <x v="15"/>
    <n v="0"/>
    <x v="4"/>
  </r>
  <r>
    <x v="2"/>
    <d v="2023-10-01T00:00:00"/>
    <x v="8"/>
    <x v="11"/>
    <x v="3"/>
    <x v="1"/>
    <n v="65"/>
    <x v="11"/>
  </r>
  <r>
    <x v="2"/>
    <d v="2015-05-01T00:00:00"/>
    <x v="0"/>
    <x v="5"/>
    <x v="2"/>
    <x v="51"/>
    <n v="1945"/>
    <x v="5"/>
  </r>
  <r>
    <x v="2"/>
    <d v="2021-06-01T00:00:00"/>
    <x v="6"/>
    <x v="4"/>
    <x v="2"/>
    <x v="71"/>
    <n v="150"/>
    <x v="4"/>
  </r>
  <r>
    <x v="2"/>
    <d v="2022-05-01T00:00:00"/>
    <x v="7"/>
    <x v="5"/>
    <x v="2"/>
    <x v="68"/>
    <n v="505"/>
    <x v="5"/>
  </r>
  <r>
    <x v="2"/>
    <d v="2018-05-01T00:00:00"/>
    <x v="3"/>
    <x v="5"/>
    <x v="2"/>
    <x v="122"/>
    <n v="120"/>
    <x v="5"/>
  </r>
  <r>
    <x v="2"/>
    <d v="2021-12-01T00:00:00"/>
    <x v="7"/>
    <x v="9"/>
    <x v="1"/>
    <x v="55"/>
    <n v="35"/>
    <x v="9"/>
  </r>
  <r>
    <x v="2"/>
    <d v="2015-02-01T00:00:00"/>
    <x v="0"/>
    <x v="0"/>
    <x v="0"/>
    <x v="30"/>
    <n v="815"/>
    <x v="0"/>
  </r>
  <r>
    <x v="2"/>
    <d v="2021-01-01T00:00:00"/>
    <x v="6"/>
    <x v="1"/>
    <x v="1"/>
    <x v="79"/>
    <n v="805"/>
    <x v="1"/>
  </r>
  <r>
    <x v="2"/>
    <d v="2015-06-01T00:00:00"/>
    <x v="0"/>
    <x v="4"/>
    <x v="2"/>
    <x v="77"/>
    <n v="10"/>
    <x v="4"/>
  </r>
  <r>
    <x v="2"/>
    <d v="2019-02-01T00:00:00"/>
    <x v="4"/>
    <x v="0"/>
    <x v="0"/>
    <x v="74"/>
    <n v="85"/>
    <x v="0"/>
  </r>
  <r>
    <x v="2"/>
    <d v="2023-01-01T00:00:00"/>
    <x v="8"/>
    <x v="1"/>
    <x v="1"/>
    <x v="1"/>
    <n v="50"/>
    <x v="1"/>
  </r>
  <r>
    <x v="2"/>
    <d v="2022-12-01T00:00:00"/>
    <x v="8"/>
    <x v="9"/>
    <x v="1"/>
    <x v="140"/>
    <n v="15"/>
    <x v="9"/>
  </r>
  <r>
    <x v="2"/>
    <d v="2016-12-01T00:00:00"/>
    <x v="2"/>
    <x v="9"/>
    <x v="1"/>
    <x v="110"/>
    <n v="110"/>
    <x v="9"/>
  </r>
  <r>
    <x v="2"/>
    <d v="2019-10-01T00:00:00"/>
    <x v="4"/>
    <x v="11"/>
    <x v="3"/>
    <x v="147"/>
    <n v="125"/>
    <x v="11"/>
  </r>
  <r>
    <x v="2"/>
    <d v="2015-09-01T00:00:00"/>
    <x v="0"/>
    <x v="8"/>
    <x v="3"/>
    <x v="30"/>
    <n v="2330"/>
    <x v="8"/>
  </r>
  <r>
    <x v="2"/>
    <d v="2020-11-01T00:00:00"/>
    <x v="6"/>
    <x v="10"/>
    <x v="1"/>
    <x v="51"/>
    <n v="2505"/>
    <x v="10"/>
  </r>
  <r>
    <x v="2"/>
    <d v="2019-05-01T00:00:00"/>
    <x v="4"/>
    <x v="5"/>
    <x v="2"/>
    <x v="29"/>
    <n v="195"/>
    <x v="5"/>
  </r>
  <r>
    <x v="2"/>
    <d v="2019-08-01T00:00:00"/>
    <x v="4"/>
    <x v="6"/>
    <x v="3"/>
    <x v="49"/>
    <n v="0"/>
    <x v="6"/>
  </r>
  <r>
    <x v="2"/>
    <d v="2015-01-01T00:00:00"/>
    <x v="0"/>
    <x v="1"/>
    <x v="1"/>
    <x v="117"/>
    <n v="70"/>
    <x v="1"/>
  </r>
  <r>
    <x v="2"/>
    <d v="2020-10-01T00:00:00"/>
    <x v="5"/>
    <x v="11"/>
    <x v="3"/>
    <x v="131"/>
    <n v="145"/>
    <x v="11"/>
  </r>
  <r>
    <x v="2"/>
    <d v="2023-09-01T00:00:00"/>
    <x v="8"/>
    <x v="8"/>
    <x v="3"/>
    <x v="103"/>
    <n v="580"/>
    <x v="8"/>
  </r>
  <r>
    <x v="2"/>
    <d v="2019-01-01T00:00:00"/>
    <x v="4"/>
    <x v="1"/>
    <x v="1"/>
    <x v="151"/>
    <n v="1080"/>
    <x v="1"/>
  </r>
  <r>
    <x v="2"/>
    <d v="2018-09-01T00:00:00"/>
    <x v="3"/>
    <x v="8"/>
    <x v="3"/>
    <x v="115"/>
    <n v="485"/>
    <x v="8"/>
  </r>
  <r>
    <x v="2"/>
    <d v="2020-10-01T00:00:00"/>
    <x v="5"/>
    <x v="11"/>
    <x v="3"/>
    <x v="75"/>
    <n v="250"/>
    <x v="11"/>
  </r>
  <r>
    <x v="2"/>
    <d v="2021-07-01T00:00:00"/>
    <x v="6"/>
    <x v="7"/>
    <x v="2"/>
    <x v="108"/>
    <n v="280"/>
    <x v="7"/>
  </r>
  <r>
    <x v="2"/>
    <d v="2020-10-01T00:00:00"/>
    <x v="5"/>
    <x v="11"/>
    <x v="3"/>
    <x v="86"/>
    <n v="20"/>
    <x v="11"/>
  </r>
  <r>
    <x v="2"/>
    <d v="2019-01-01T00:00:00"/>
    <x v="4"/>
    <x v="1"/>
    <x v="1"/>
    <x v="127"/>
    <n v="60"/>
    <x v="1"/>
  </r>
  <r>
    <x v="2"/>
    <d v="2015-08-01T00:00:00"/>
    <x v="0"/>
    <x v="6"/>
    <x v="3"/>
    <x v="61"/>
    <n v="10"/>
    <x v="6"/>
  </r>
  <r>
    <x v="2"/>
    <d v="2020-02-01T00:00:00"/>
    <x v="5"/>
    <x v="0"/>
    <x v="0"/>
    <x v="108"/>
    <n v="170"/>
    <x v="0"/>
  </r>
  <r>
    <x v="2"/>
    <d v="2017-09-01T00:00:00"/>
    <x v="2"/>
    <x v="8"/>
    <x v="3"/>
    <x v="147"/>
    <n v="80"/>
    <x v="8"/>
  </r>
  <r>
    <x v="2"/>
    <d v="2021-09-01T00:00:00"/>
    <x v="6"/>
    <x v="8"/>
    <x v="3"/>
    <x v="79"/>
    <n v="525"/>
    <x v="8"/>
  </r>
  <r>
    <x v="2"/>
    <d v="2021-05-01T00:00:00"/>
    <x v="6"/>
    <x v="5"/>
    <x v="2"/>
    <x v="31"/>
    <n v="465"/>
    <x v="5"/>
  </r>
  <r>
    <x v="2"/>
    <d v="2021-02-01T00:00:00"/>
    <x v="6"/>
    <x v="0"/>
    <x v="0"/>
    <x v="149"/>
    <n v="25"/>
    <x v="0"/>
  </r>
  <r>
    <x v="2"/>
    <d v="2018-05-01T00:00:00"/>
    <x v="3"/>
    <x v="5"/>
    <x v="2"/>
    <x v="40"/>
    <n v="30"/>
    <x v="5"/>
  </r>
  <r>
    <x v="2"/>
    <d v="2016-09-01T00:00:00"/>
    <x v="1"/>
    <x v="8"/>
    <x v="3"/>
    <x v="87"/>
    <n v="55"/>
    <x v="8"/>
  </r>
  <r>
    <x v="2"/>
    <d v="2021-07-01T00:00:00"/>
    <x v="6"/>
    <x v="7"/>
    <x v="2"/>
    <x v="6"/>
    <n v="175"/>
    <x v="7"/>
  </r>
  <r>
    <x v="2"/>
    <d v="2017-10-01T00:00:00"/>
    <x v="2"/>
    <x v="11"/>
    <x v="3"/>
    <x v="117"/>
    <n v="85"/>
    <x v="11"/>
  </r>
  <r>
    <x v="2"/>
    <d v="2018-01-01T00:00:00"/>
    <x v="3"/>
    <x v="1"/>
    <x v="1"/>
    <x v="111"/>
    <n v="5"/>
    <x v="1"/>
  </r>
  <r>
    <x v="2"/>
    <d v="2018-02-01T00:00:00"/>
    <x v="3"/>
    <x v="0"/>
    <x v="0"/>
    <x v="46"/>
    <n v="5"/>
    <x v="0"/>
  </r>
  <r>
    <x v="2"/>
    <d v="2016-10-01T00:00:00"/>
    <x v="1"/>
    <x v="11"/>
    <x v="3"/>
    <x v="107"/>
    <n v="0"/>
    <x v="11"/>
  </r>
  <r>
    <x v="2"/>
    <d v="2019-07-01T00:00:00"/>
    <x v="4"/>
    <x v="7"/>
    <x v="2"/>
    <x v="48"/>
    <n v="0"/>
    <x v="7"/>
  </r>
  <r>
    <x v="2"/>
    <d v="2017-11-01T00:00:00"/>
    <x v="3"/>
    <x v="10"/>
    <x v="1"/>
    <x v="111"/>
    <n v="5"/>
    <x v="10"/>
  </r>
  <r>
    <x v="2"/>
    <d v="2017-03-01T00:00:00"/>
    <x v="2"/>
    <x v="2"/>
    <x v="0"/>
    <x v="107"/>
    <n v="0"/>
    <x v="2"/>
  </r>
  <r>
    <x v="2"/>
    <d v="2015-11-01T00:00:00"/>
    <x v="1"/>
    <x v="10"/>
    <x v="1"/>
    <x v="167"/>
    <n v="0"/>
    <x v="10"/>
  </r>
  <r>
    <x v="2"/>
    <d v="2015-01-01T00:00:00"/>
    <x v="0"/>
    <x v="1"/>
    <x v="1"/>
    <x v="130"/>
    <n v="45"/>
    <x v="1"/>
  </r>
  <r>
    <x v="2"/>
    <d v="2018-10-01T00:00:00"/>
    <x v="3"/>
    <x v="11"/>
    <x v="3"/>
    <x v="60"/>
    <n v="10"/>
    <x v="11"/>
  </r>
  <r>
    <x v="2"/>
    <d v="2019-03-01T00:00:00"/>
    <x v="4"/>
    <x v="2"/>
    <x v="0"/>
    <x v="53"/>
    <n v="0"/>
    <x v="2"/>
  </r>
  <r>
    <x v="2"/>
    <d v="2020-09-01T00:00:00"/>
    <x v="5"/>
    <x v="8"/>
    <x v="3"/>
    <x v="183"/>
    <n v="0"/>
    <x v="8"/>
  </r>
  <r>
    <x v="2"/>
    <d v="2021-06-01T00:00:00"/>
    <x v="6"/>
    <x v="4"/>
    <x v="2"/>
    <x v="18"/>
    <n v="5"/>
    <x v="4"/>
  </r>
  <r>
    <x v="2"/>
    <d v="2023-10-01T00:00:00"/>
    <x v="8"/>
    <x v="11"/>
    <x v="3"/>
    <x v="83"/>
    <n v="15"/>
    <x v="11"/>
  </r>
  <r>
    <x v="2"/>
    <d v="2023-08-01T00:00:00"/>
    <x v="8"/>
    <x v="6"/>
    <x v="3"/>
    <x v="48"/>
    <n v="30"/>
    <x v="6"/>
  </r>
  <r>
    <x v="2"/>
    <d v="2020-03-01T00:00:00"/>
    <x v="5"/>
    <x v="2"/>
    <x v="0"/>
    <x v="23"/>
    <n v="10"/>
    <x v="2"/>
  </r>
  <r>
    <x v="2"/>
    <d v="2015-04-01T00:00:00"/>
    <x v="0"/>
    <x v="3"/>
    <x v="0"/>
    <x v="7"/>
    <n v="20"/>
    <x v="3"/>
  </r>
  <r>
    <x v="2"/>
    <d v="2019-04-01T00:00:00"/>
    <x v="4"/>
    <x v="3"/>
    <x v="0"/>
    <x v="34"/>
    <n v="5"/>
    <x v="3"/>
  </r>
  <r>
    <x v="2"/>
    <d v="2018-02-01T00:00:00"/>
    <x v="3"/>
    <x v="0"/>
    <x v="0"/>
    <x v="35"/>
    <n v="15"/>
    <x v="0"/>
  </r>
  <r>
    <x v="2"/>
    <d v="2015-09-01T00:00:00"/>
    <x v="0"/>
    <x v="8"/>
    <x v="3"/>
    <x v="176"/>
    <n v="0"/>
    <x v="8"/>
  </r>
  <r>
    <x v="2"/>
    <d v="2018-01-01T00:00:00"/>
    <x v="3"/>
    <x v="1"/>
    <x v="1"/>
    <x v="3"/>
    <n v="0"/>
    <x v="1"/>
  </r>
  <r>
    <x v="2"/>
    <d v="2021-01-01T00:00:00"/>
    <x v="6"/>
    <x v="1"/>
    <x v="1"/>
    <x v="146"/>
    <n v="25"/>
    <x v="1"/>
  </r>
  <r>
    <x v="2"/>
    <d v="2017-11-01T00:00:00"/>
    <x v="3"/>
    <x v="10"/>
    <x v="1"/>
    <x v="180"/>
    <n v="0"/>
    <x v="10"/>
  </r>
  <r>
    <x v="2"/>
    <d v="2019-11-01T00:00:00"/>
    <x v="5"/>
    <x v="10"/>
    <x v="1"/>
    <x v="42"/>
    <n v="0"/>
    <x v="10"/>
  </r>
  <r>
    <x v="2"/>
    <d v="2021-09-01T00:00:00"/>
    <x v="6"/>
    <x v="8"/>
    <x v="3"/>
    <x v="101"/>
    <n v="5"/>
    <x v="8"/>
  </r>
  <r>
    <x v="2"/>
    <d v="2016-01-01T00:00:00"/>
    <x v="1"/>
    <x v="1"/>
    <x v="1"/>
    <x v="83"/>
    <n v="5"/>
    <x v="1"/>
  </r>
  <r>
    <x v="2"/>
    <d v="2019-01-01T00:00:00"/>
    <x v="4"/>
    <x v="1"/>
    <x v="1"/>
    <x v="61"/>
    <n v="20"/>
    <x v="1"/>
  </r>
  <r>
    <x v="2"/>
    <d v="2016-08-01T00:00:00"/>
    <x v="1"/>
    <x v="6"/>
    <x v="3"/>
    <x v="123"/>
    <n v="30"/>
    <x v="6"/>
  </r>
  <r>
    <x v="2"/>
    <d v="2017-07-01T00:00:00"/>
    <x v="2"/>
    <x v="7"/>
    <x v="2"/>
    <x v="160"/>
    <n v="10"/>
    <x v="7"/>
  </r>
  <r>
    <x v="2"/>
    <d v="2016-09-01T00:00:00"/>
    <x v="1"/>
    <x v="8"/>
    <x v="3"/>
    <x v="24"/>
    <n v="0"/>
    <x v="8"/>
  </r>
  <r>
    <x v="2"/>
    <d v="2022-06-01T00:00:00"/>
    <x v="7"/>
    <x v="4"/>
    <x v="2"/>
    <x v="73"/>
    <n v="60"/>
    <x v="4"/>
  </r>
  <r>
    <x v="2"/>
    <d v="2023-11-01T00:00:00"/>
    <x v="9"/>
    <x v="10"/>
    <x v="1"/>
    <x v="156"/>
    <n v="430"/>
    <x v="10"/>
  </r>
  <r>
    <x v="2"/>
    <d v="2023-01-01T00:00:00"/>
    <x v="8"/>
    <x v="1"/>
    <x v="1"/>
    <x v="144"/>
    <n v="45"/>
    <x v="1"/>
  </r>
  <r>
    <x v="2"/>
    <d v="2016-11-01T00:00:00"/>
    <x v="2"/>
    <x v="10"/>
    <x v="1"/>
    <x v="108"/>
    <n v="240"/>
    <x v="10"/>
  </r>
  <r>
    <x v="2"/>
    <d v="2021-04-01T00:00:00"/>
    <x v="6"/>
    <x v="3"/>
    <x v="0"/>
    <x v="108"/>
    <n v="290"/>
    <x v="3"/>
  </r>
  <r>
    <x v="2"/>
    <d v="2019-03-01T00:00:00"/>
    <x v="4"/>
    <x v="2"/>
    <x v="0"/>
    <x v="33"/>
    <n v="5"/>
    <x v="2"/>
  </r>
  <r>
    <x v="2"/>
    <d v="2020-01-01T00:00:00"/>
    <x v="5"/>
    <x v="1"/>
    <x v="1"/>
    <x v="161"/>
    <n v="5"/>
    <x v="1"/>
  </r>
  <r>
    <x v="2"/>
    <d v="2019-05-01T00:00:00"/>
    <x v="4"/>
    <x v="5"/>
    <x v="2"/>
    <x v="76"/>
    <n v="25"/>
    <x v="5"/>
  </r>
  <r>
    <x v="2"/>
    <d v="2020-11-01T00:00:00"/>
    <x v="6"/>
    <x v="10"/>
    <x v="1"/>
    <x v="145"/>
    <n v="25"/>
    <x v="10"/>
  </r>
  <r>
    <x v="2"/>
    <d v="2017-11-01T00:00:00"/>
    <x v="3"/>
    <x v="10"/>
    <x v="1"/>
    <x v="163"/>
    <n v="0"/>
    <x v="10"/>
  </r>
  <r>
    <x v="2"/>
    <d v="2018-01-01T00:00:00"/>
    <x v="3"/>
    <x v="1"/>
    <x v="1"/>
    <x v="161"/>
    <n v="0"/>
    <x v="1"/>
  </r>
  <r>
    <x v="2"/>
    <d v="2021-07-01T00:00:00"/>
    <x v="6"/>
    <x v="7"/>
    <x v="2"/>
    <x v="8"/>
    <n v="10"/>
    <x v="7"/>
  </r>
  <r>
    <x v="2"/>
    <d v="2015-09-01T00:00:00"/>
    <x v="0"/>
    <x v="8"/>
    <x v="3"/>
    <x v="123"/>
    <n v="25"/>
    <x v="8"/>
  </r>
  <r>
    <x v="2"/>
    <d v="2015-03-01T00:00:00"/>
    <x v="0"/>
    <x v="2"/>
    <x v="0"/>
    <x v="67"/>
    <n v="15"/>
    <x v="2"/>
  </r>
  <r>
    <x v="2"/>
    <d v="2021-01-01T00:00:00"/>
    <x v="6"/>
    <x v="1"/>
    <x v="1"/>
    <x v="138"/>
    <n v="45"/>
    <x v="1"/>
  </r>
  <r>
    <x v="2"/>
    <d v="2020-02-01T00:00:00"/>
    <x v="5"/>
    <x v="0"/>
    <x v="0"/>
    <x v="160"/>
    <n v="10"/>
    <x v="0"/>
  </r>
  <r>
    <x v="2"/>
    <d v="2015-04-01T00:00:00"/>
    <x v="0"/>
    <x v="3"/>
    <x v="0"/>
    <x v="76"/>
    <n v="15"/>
    <x v="3"/>
  </r>
  <r>
    <x v="2"/>
    <d v="2017-01-01T00:00:00"/>
    <x v="2"/>
    <x v="1"/>
    <x v="1"/>
    <x v="116"/>
    <n v="80"/>
    <x v="1"/>
  </r>
  <r>
    <x v="2"/>
    <d v="2023-04-01T00:00:00"/>
    <x v="8"/>
    <x v="3"/>
    <x v="0"/>
    <x v="39"/>
    <n v="105"/>
    <x v="3"/>
  </r>
  <r>
    <x v="2"/>
    <d v="2018-02-01T00:00:00"/>
    <x v="3"/>
    <x v="0"/>
    <x v="0"/>
    <x v="156"/>
    <n v="125"/>
    <x v="0"/>
  </r>
  <r>
    <x v="2"/>
    <d v="2021-09-01T00:00:00"/>
    <x v="6"/>
    <x v="8"/>
    <x v="3"/>
    <x v="146"/>
    <n v="25"/>
    <x v="8"/>
  </r>
  <r>
    <x v="2"/>
    <d v="2020-08-01T00:00:00"/>
    <x v="5"/>
    <x v="6"/>
    <x v="3"/>
    <x v="126"/>
    <n v="15"/>
    <x v="6"/>
  </r>
  <r>
    <x v="2"/>
    <d v="2017-09-01T00:00:00"/>
    <x v="2"/>
    <x v="8"/>
    <x v="3"/>
    <x v="52"/>
    <n v="0"/>
    <x v="8"/>
  </r>
  <r>
    <x v="2"/>
    <d v="2019-03-01T00:00:00"/>
    <x v="4"/>
    <x v="2"/>
    <x v="0"/>
    <x v="97"/>
    <n v="5"/>
    <x v="2"/>
  </r>
  <r>
    <x v="2"/>
    <d v="2023-10-01T00:00:00"/>
    <x v="8"/>
    <x v="11"/>
    <x v="3"/>
    <x v="133"/>
    <n v="5"/>
    <x v="11"/>
  </r>
  <r>
    <x v="2"/>
    <d v="2019-11-01T00:00:00"/>
    <x v="5"/>
    <x v="10"/>
    <x v="1"/>
    <x v="34"/>
    <n v="5"/>
    <x v="10"/>
  </r>
  <r>
    <x v="2"/>
    <d v="2023-07-01T00:00:00"/>
    <x v="8"/>
    <x v="7"/>
    <x v="2"/>
    <x v="80"/>
    <n v="10"/>
    <x v="7"/>
  </r>
  <r>
    <x v="2"/>
    <d v="2016-08-01T00:00:00"/>
    <x v="1"/>
    <x v="6"/>
    <x v="3"/>
    <x v="161"/>
    <n v="0"/>
    <x v="6"/>
  </r>
  <r>
    <x v="2"/>
    <d v="2023-03-01T00:00:00"/>
    <x v="8"/>
    <x v="2"/>
    <x v="0"/>
    <x v="149"/>
    <n v="20"/>
    <x v="2"/>
  </r>
  <r>
    <x v="2"/>
    <d v="2015-01-01T00:00:00"/>
    <x v="0"/>
    <x v="1"/>
    <x v="1"/>
    <x v="38"/>
    <n v="0"/>
    <x v="1"/>
  </r>
  <r>
    <x v="2"/>
    <d v="2023-04-01T00:00:00"/>
    <x v="8"/>
    <x v="3"/>
    <x v="0"/>
    <x v="19"/>
    <n v="0"/>
    <x v="3"/>
  </r>
  <r>
    <x v="2"/>
    <d v="2015-08-01T00:00:00"/>
    <x v="0"/>
    <x v="6"/>
    <x v="3"/>
    <x v="23"/>
    <n v="10"/>
    <x v="6"/>
  </r>
  <r>
    <x v="2"/>
    <d v="2022-07-01T00:00:00"/>
    <x v="7"/>
    <x v="7"/>
    <x v="2"/>
    <x v="163"/>
    <n v="0"/>
    <x v="7"/>
  </r>
  <r>
    <x v="2"/>
    <d v="2022-04-01T00:00:00"/>
    <x v="7"/>
    <x v="3"/>
    <x v="0"/>
    <x v="149"/>
    <n v="5"/>
    <x v="3"/>
  </r>
  <r>
    <x v="2"/>
    <d v="2020-11-01T00:00:00"/>
    <x v="6"/>
    <x v="10"/>
    <x v="1"/>
    <x v="47"/>
    <n v="0"/>
    <x v="10"/>
  </r>
  <r>
    <x v="2"/>
    <d v="2023-12-01T00:00:00"/>
    <x v="9"/>
    <x v="9"/>
    <x v="1"/>
    <x v="89"/>
    <n v="5"/>
    <x v="9"/>
  </r>
  <r>
    <x v="2"/>
    <d v="2019-02-01T00:00:00"/>
    <x v="4"/>
    <x v="0"/>
    <x v="0"/>
    <x v="181"/>
    <n v="0"/>
    <x v="0"/>
  </r>
  <r>
    <x v="2"/>
    <d v="2023-07-01T00:00:00"/>
    <x v="8"/>
    <x v="7"/>
    <x v="2"/>
    <x v="20"/>
    <n v="0"/>
    <x v="7"/>
  </r>
  <r>
    <x v="2"/>
    <d v="2020-10-01T00:00:00"/>
    <x v="5"/>
    <x v="11"/>
    <x v="3"/>
    <x v="134"/>
    <n v="0"/>
    <x v="11"/>
  </r>
  <r>
    <x v="2"/>
    <d v="2019-12-01T00:00:00"/>
    <x v="5"/>
    <x v="9"/>
    <x v="1"/>
    <x v="15"/>
    <n v="0"/>
    <x v="9"/>
  </r>
  <r>
    <x v="2"/>
    <d v="2016-02-01T00:00:00"/>
    <x v="1"/>
    <x v="0"/>
    <x v="0"/>
    <x v="164"/>
    <n v="0"/>
    <x v="0"/>
  </r>
  <r>
    <x v="2"/>
    <d v="2017-04-01T00:00:00"/>
    <x v="2"/>
    <x v="3"/>
    <x v="0"/>
    <x v="142"/>
    <n v="0"/>
    <x v="3"/>
  </r>
  <r>
    <x v="2"/>
    <d v="2017-05-01T00:00:00"/>
    <x v="2"/>
    <x v="5"/>
    <x v="2"/>
    <x v="69"/>
    <n v="0"/>
    <x v="5"/>
  </r>
  <r>
    <x v="2"/>
    <d v="2023-12-01T00:00:00"/>
    <x v="9"/>
    <x v="9"/>
    <x v="1"/>
    <x v="57"/>
    <n v="0"/>
    <x v="9"/>
  </r>
  <r>
    <x v="2"/>
    <d v="2020-11-01T00:00:00"/>
    <x v="6"/>
    <x v="10"/>
    <x v="1"/>
    <x v="80"/>
    <n v="0"/>
    <x v="10"/>
  </r>
  <r>
    <x v="2"/>
    <d v="2017-09-01T00:00:00"/>
    <x v="2"/>
    <x v="8"/>
    <x v="3"/>
    <x v="28"/>
    <n v="0"/>
    <x v="8"/>
  </r>
  <r>
    <x v="2"/>
    <d v="2021-11-01T00:00:00"/>
    <x v="7"/>
    <x v="10"/>
    <x v="1"/>
    <x v="83"/>
    <n v="0"/>
    <x v="10"/>
  </r>
  <r>
    <x v="2"/>
    <d v="2020-08-01T00:00:00"/>
    <x v="5"/>
    <x v="6"/>
    <x v="3"/>
    <x v="30"/>
    <n v="1010"/>
    <x v="6"/>
  </r>
  <r>
    <x v="2"/>
    <d v="2023-04-01T00:00:00"/>
    <x v="8"/>
    <x v="3"/>
    <x v="0"/>
    <x v="68"/>
    <n v="1265"/>
    <x v="3"/>
  </r>
  <r>
    <x v="2"/>
    <d v="2021-08-01T00:00:00"/>
    <x v="6"/>
    <x v="6"/>
    <x v="3"/>
    <x v="43"/>
    <n v="40"/>
    <x v="6"/>
  </r>
  <r>
    <x v="2"/>
    <d v="2022-01-01T00:00:00"/>
    <x v="7"/>
    <x v="1"/>
    <x v="1"/>
    <x v="67"/>
    <n v="45"/>
    <x v="1"/>
  </r>
  <r>
    <x v="2"/>
    <d v="2020-04-01T00:00:00"/>
    <x v="5"/>
    <x v="3"/>
    <x v="0"/>
    <x v="170"/>
    <n v="15"/>
    <x v="3"/>
  </r>
  <r>
    <x v="2"/>
    <d v="2022-04-01T00:00:00"/>
    <x v="7"/>
    <x v="3"/>
    <x v="0"/>
    <x v="11"/>
    <n v="120"/>
    <x v="3"/>
  </r>
  <r>
    <x v="2"/>
    <d v="2021-12-01T00:00:00"/>
    <x v="7"/>
    <x v="9"/>
    <x v="1"/>
    <x v="70"/>
    <n v="165"/>
    <x v="9"/>
  </r>
  <r>
    <x v="2"/>
    <d v="2015-11-01T00:00:00"/>
    <x v="1"/>
    <x v="10"/>
    <x v="1"/>
    <x v="13"/>
    <n v="10"/>
    <x v="10"/>
  </r>
  <r>
    <x v="2"/>
    <d v="2022-05-01T00:00:00"/>
    <x v="7"/>
    <x v="5"/>
    <x v="2"/>
    <x v="33"/>
    <n v="20"/>
    <x v="5"/>
  </r>
  <r>
    <x v="2"/>
    <d v="2023-08-01T00:00:00"/>
    <x v="8"/>
    <x v="6"/>
    <x v="3"/>
    <x v="131"/>
    <n v="250"/>
    <x v="6"/>
  </r>
  <r>
    <x v="2"/>
    <d v="2019-04-01T00:00:00"/>
    <x v="4"/>
    <x v="3"/>
    <x v="0"/>
    <x v="67"/>
    <n v="35"/>
    <x v="3"/>
  </r>
  <r>
    <x v="2"/>
    <d v="2019-09-01T00:00:00"/>
    <x v="4"/>
    <x v="8"/>
    <x v="3"/>
    <x v="46"/>
    <n v="25"/>
    <x v="8"/>
  </r>
  <r>
    <x v="2"/>
    <d v="2023-02-01T00:00:00"/>
    <x v="8"/>
    <x v="0"/>
    <x v="0"/>
    <x v="6"/>
    <n v="345"/>
    <x v="0"/>
  </r>
  <r>
    <x v="2"/>
    <d v="2023-05-01T00:00:00"/>
    <x v="8"/>
    <x v="5"/>
    <x v="2"/>
    <x v="63"/>
    <n v="1190"/>
    <x v="5"/>
  </r>
  <r>
    <x v="2"/>
    <d v="2023-01-01T00:00:00"/>
    <x v="8"/>
    <x v="1"/>
    <x v="1"/>
    <x v="33"/>
    <n v="60"/>
    <x v="1"/>
  </r>
  <r>
    <x v="2"/>
    <d v="2023-05-01T00:00:00"/>
    <x v="8"/>
    <x v="5"/>
    <x v="2"/>
    <x v="58"/>
    <n v="25"/>
    <x v="5"/>
  </r>
  <r>
    <x v="2"/>
    <d v="2021-03-01T00:00:00"/>
    <x v="6"/>
    <x v="2"/>
    <x v="0"/>
    <x v="100"/>
    <n v="315"/>
    <x v="2"/>
  </r>
  <r>
    <x v="2"/>
    <d v="2021-02-01T00:00:00"/>
    <x v="6"/>
    <x v="0"/>
    <x v="0"/>
    <x v="143"/>
    <n v="20"/>
    <x v="0"/>
  </r>
  <r>
    <x v="2"/>
    <d v="2019-08-01T00:00:00"/>
    <x v="4"/>
    <x v="6"/>
    <x v="3"/>
    <x v="2"/>
    <n v="85"/>
    <x v="6"/>
  </r>
  <r>
    <x v="2"/>
    <d v="2018-08-01T00:00:00"/>
    <x v="3"/>
    <x v="6"/>
    <x v="3"/>
    <x v="150"/>
    <n v="155"/>
    <x v="6"/>
  </r>
  <r>
    <x v="2"/>
    <d v="2018-10-01T00:00:00"/>
    <x v="3"/>
    <x v="11"/>
    <x v="3"/>
    <x v="55"/>
    <n v="55"/>
    <x v="11"/>
  </r>
  <r>
    <x v="2"/>
    <d v="2016-06-01T00:00:00"/>
    <x v="1"/>
    <x v="4"/>
    <x v="2"/>
    <x v="155"/>
    <n v="120"/>
    <x v="4"/>
  </r>
  <r>
    <x v="2"/>
    <d v="2023-01-01T00:00:00"/>
    <x v="8"/>
    <x v="1"/>
    <x v="1"/>
    <x v="78"/>
    <n v="60"/>
    <x v="1"/>
  </r>
  <r>
    <x v="2"/>
    <d v="2021-03-01T00:00:00"/>
    <x v="6"/>
    <x v="2"/>
    <x v="0"/>
    <x v="108"/>
    <n v="480"/>
    <x v="2"/>
  </r>
  <r>
    <x v="2"/>
    <d v="2019-07-01T00:00:00"/>
    <x v="4"/>
    <x v="7"/>
    <x v="2"/>
    <x v="26"/>
    <n v="80"/>
    <x v="7"/>
  </r>
  <r>
    <x v="2"/>
    <d v="2020-07-01T00:00:00"/>
    <x v="5"/>
    <x v="7"/>
    <x v="2"/>
    <x v="51"/>
    <n v="1080"/>
    <x v="7"/>
  </r>
  <r>
    <x v="2"/>
    <d v="2022-12-01T00:00:00"/>
    <x v="8"/>
    <x v="9"/>
    <x v="1"/>
    <x v="130"/>
    <n v="100"/>
    <x v="9"/>
  </r>
  <r>
    <x v="2"/>
    <d v="2016-06-01T00:00:00"/>
    <x v="1"/>
    <x v="4"/>
    <x v="2"/>
    <x v="77"/>
    <n v="30"/>
    <x v="4"/>
  </r>
  <r>
    <x v="2"/>
    <d v="2019-11-01T00:00:00"/>
    <x v="5"/>
    <x v="10"/>
    <x v="1"/>
    <x v="89"/>
    <n v="5"/>
    <x v="10"/>
  </r>
  <r>
    <x v="2"/>
    <d v="2015-04-01T00:00:00"/>
    <x v="0"/>
    <x v="3"/>
    <x v="0"/>
    <x v="126"/>
    <n v="10"/>
    <x v="3"/>
  </r>
  <r>
    <x v="2"/>
    <d v="2022-08-01T00:00:00"/>
    <x v="7"/>
    <x v="6"/>
    <x v="3"/>
    <x v="164"/>
    <n v="0"/>
    <x v="6"/>
  </r>
  <r>
    <x v="2"/>
    <d v="2022-07-01T00:00:00"/>
    <x v="7"/>
    <x v="7"/>
    <x v="2"/>
    <x v="92"/>
    <n v="0"/>
    <x v="7"/>
  </r>
  <r>
    <x v="2"/>
    <d v="2015-03-01T00:00:00"/>
    <x v="0"/>
    <x v="2"/>
    <x v="0"/>
    <x v="148"/>
    <n v="30"/>
    <x v="2"/>
  </r>
  <r>
    <x v="2"/>
    <d v="2018-09-01T00:00:00"/>
    <x v="3"/>
    <x v="8"/>
    <x v="3"/>
    <x v="93"/>
    <n v="15"/>
    <x v="8"/>
  </r>
  <r>
    <x v="2"/>
    <d v="2020-05-01T00:00:00"/>
    <x v="5"/>
    <x v="5"/>
    <x v="2"/>
    <x v="63"/>
    <n v="10"/>
    <x v="5"/>
  </r>
  <r>
    <x v="2"/>
    <d v="2019-02-01T00:00:00"/>
    <x v="4"/>
    <x v="0"/>
    <x v="0"/>
    <x v="4"/>
    <n v="30"/>
    <x v="0"/>
  </r>
  <r>
    <x v="2"/>
    <d v="2018-07-01T00:00:00"/>
    <x v="3"/>
    <x v="7"/>
    <x v="2"/>
    <x v="145"/>
    <n v="15"/>
    <x v="7"/>
  </r>
  <r>
    <x v="2"/>
    <d v="2019-05-01T00:00:00"/>
    <x v="4"/>
    <x v="5"/>
    <x v="2"/>
    <x v="119"/>
    <n v="135"/>
    <x v="5"/>
  </r>
  <r>
    <x v="2"/>
    <d v="2021-02-01T00:00:00"/>
    <x v="6"/>
    <x v="0"/>
    <x v="0"/>
    <x v="69"/>
    <n v="0"/>
    <x v="0"/>
  </r>
  <r>
    <x v="2"/>
    <d v="2020-07-01T00:00:00"/>
    <x v="5"/>
    <x v="7"/>
    <x v="2"/>
    <x v="18"/>
    <n v="5"/>
    <x v="7"/>
  </r>
  <r>
    <x v="2"/>
    <d v="2016-05-01T00:00:00"/>
    <x v="1"/>
    <x v="5"/>
    <x v="2"/>
    <x v="74"/>
    <n v="105"/>
    <x v="5"/>
  </r>
  <r>
    <x v="2"/>
    <d v="2023-08-01T00:00:00"/>
    <x v="8"/>
    <x v="6"/>
    <x v="3"/>
    <x v="143"/>
    <n v="25"/>
    <x v="6"/>
  </r>
  <r>
    <x v="2"/>
    <d v="2019-11-01T00:00:00"/>
    <x v="5"/>
    <x v="10"/>
    <x v="1"/>
    <x v="65"/>
    <n v="0"/>
    <x v="10"/>
  </r>
  <r>
    <x v="2"/>
    <d v="2021-10-01T00:00:00"/>
    <x v="6"/>
    <x v="11"/>
    <x v="3"/>
    <x v="186"/>
    <n v="0"/>
    <x v="11"/>
  </r>
  <r>
    <x v="2"/>
    <d v="2015-06-01T00:00:00"/>
    <x v="0"/>
    <x v="4"/>
    <x v="2"/>
    <x v="169"/>
    <n v="0"/>
    <x v="4"/>
  </r>
  <r>
    <x v="2"/>
    <d v="2015-12-01T00:00:00"/>
    <x v="1"/>
    <x v="9"/>
    <x v="1"/>
    <x v="69"/>
    <n v="0"/>
    <x v="9"/>
  </r>
  <r>
    <x v="2"/>
    <d v="2020-03-01T00:00:00"/>
    <x v="5"/>
    <x v="2"/>
    <x v="0"/>
    <x v="98"/>
    <n v="0"/>
    <x v="2"/>
  </r>
  <r>
    <x v="2"/>
    <d v="2016-05-01T00:00:00"/>
    <x v="1"/>
    <x v="5"/>
    <x v="2"/>
    <x v="94"/>
    <n v="0"/>
    <x v="5"/>
  </r>
  <r>
    <x v="2"/>
    <d v="2021-03-01T00:00:00"/>
    <x v="6"/>
    <x v="2"/>
    <x v="0"/>
    <x v="165"/>
    <n v="0"/>
    <x v="2"/>
  </r>
  <r>
    <x v="2"/>
    <d v="2023-09-01T00:00:00"/>
    <x v="8"/>
    <x v="8"/>
    <x v="3"/>
    <x v="113"/>
    <n v="0"/>
    <x v="8"/>
  </r>
  <r>
    <x v="2"/>
    <d v="2022-02-01T00:00:00"/>
    <x v="7"/>
    <x v="0"/>
    <x v="0"/>
    <x v="142"/>
    <n v="0"/>
    <x v="0"/>
  </r>
  <r>
    <x v="2"/>
    <d v="2023-01-01T00:00:00"/>
    <x v="8"/>
    <x v="1"/>
    <x v="1"/>
    <x v="92"/>
    <n v="0"/>
    <x v="1"/>
  </r>
  <r>
    <x v="2"/>
    <d v="2021-03-01T00:00:00"/>
    <x v="6"/>
    <x v="2"/>
    <x v="0"/>
    <x v="123"/>
    <n v="90"/>
    <x v="2"/>
  </r>
  <r>
    <x v="2"/>
    <d v="2022-03-01T00:00:00"/>
    <x v="7"/>
    <x v="2"/>
    <x v="0"/>
    <x v="124"/>
    <n v="30"/>
    <x v="2"/>
  </r>
  <r>
    <x v="2"/>
    <d v="2021-02-01T00:00:00"/>
    <x v="6"/>
    <x v="0"/>
    <x v="0"/>
    <x v="54"/>
    <n v="220"/>
    <x v="0"/>
  </r>
  <r>
    <x v="2"/>
    <d v="2017-07-01T00:00:00"/>
    <x v="2"/>
    <x v="7"/>
    <x v="2"/>
    <x v="73"/>
    <n v="20"/>
    <x v="7"/>
  </r>
  <r>
    <x v="2"/>
    <d v="2021-05-01T00:00:00"/>
    <x v="6"/>
    <x v="5"/>
    <x v="2"/>
    <x v="170"/>
    <n v="10"/>
    <x v="5"/>
  </r>
  <r>
    <x v="2"/>
    <d v="2023-07-01T00:00:00"/>
    <x v="8"/>
    <x v="7"/>
    <x v="2"/>
    <x v="21"/>
    <n v="1455"/>
    <x v="7"/>
  </r>
  <r>
    <x v="2"/>
    <d v="2020-10-01T00:00:00"/>
    <x v="5"/>
    <x v="11"/>
    <x v="3"/>
    <x v="138"/>
    <n v="40"/>
    <x v="11"/>
  </r>
  <r>
    <x v="2"/>
    <d v="2022-09-01T00:00:00"/>
    <x v="7"/>
    <x v="8"/>
    <x v="3"/>
    <x v="14"/>
    <n v="190"/>
    <x v="8"/>
  </r>
  <r>
    <x v="2"/>
    <d v="2019-07-01T00:00:00"/>
    <x v="4"/>
    <x v="7"/>
    <x v="2"/>
    <x v="122"/>
    <n v="60"/>
    <x v="7"/>
  </r>
  <r>
    <x v="2"/>
    <d v="2016-10-01T00:00:00"/>
    <x v="1"/>
    <x v="11"/>
    <x v="3"/>
    <x v="68"/>
    <n v="165"/>
    <x v="11"/>
  </r>
  <r>
    <x v="2"/>
    <d v="2018-08-01T00:00:00"/>
    <x v="3"/>
    <x v="6"/>
    <x v="3"/>
    <x v="93"/>
    <n v="20"/>
    <x v="6"/>
  </r>
  <r>
    <x v="2"/>
    <d v="2021-12-01T00:00:00"/>
    <x v="7"/>
    <x v="9"/>
    <x v="1"/>
    <x v="18"/>
    <n v="15"/>
    <x v="9"/>
  </r>
  <r>
    <x v="2"/>
    <d v="2017-01-01T00:00:00"/>
    <x v="2"/>
    <x v="1"/>
    <x v="1"/>
    <x v="29"/>
    <n v="80"/>
    <x v="1"/>
  </r>
  <r>
    <x v="2"/>
    <d v="2018-12-01T00:00:00"/>
    <x v="4"/>
    <x v="9"/>
    <x v="1"/>
    <x v="56"/>
    <n v="25"/>
    <x v="9"/>
  </r>
  <r>
    <x v="2"/>
    <d v="2019-10-01T00:00:00"/>
    <x v="4"/>
    <x v="11"/>
    <x v="3"/>
    <x v="9"/>
    <n v="40"/>
    <x v="11"/>
  </r>
  <r>
    <x v="2"/>
    <d v="2023-08-01T00:00:00"/>
    <x v="8"/>
    <x v="6"/>
    <x v="3"/>
    <x v="64"/>
    <n v="30"/>
    <x v="6"/>
  </r>
  <r>
    <x v="2"/>
    <d v="2023-08-01T00:00:00"/>
    <x v="8"/>
    <x v="6"/>
    <x v="3"/>
    <x v="71"/>
    <n v="190"/>
    <x v="6"/>
  </r>
  <r>
    <x v="2"/>
    <d v="2019-10-01T00:00:00"/>
    <x v="4"/>
    <x v="11"/>
    <x v="3"/>
    <x v="122"/>
    <n v="60"/>
    <x v="11"/>
  </r>
  <r>
    <x v="2"/>
    <d v="2021-09-01T00:00:00"/>
    <x v="6"/>
    <x v="8"/>
    <x v="3"/>
    <x v="117"/>
    <n v="80"/>
    <x v="8"/>
  </r>
  <r>
    <x v="2"/>
    <d v="2018-10-01T00:00:00"/>
    <x v="3"/>
    <x v="11"/>
    <x v="3"/>
    <x v="40"/>
    <n v="45"/>
    <x v="11"/>
  </r>
  <r>
    <x v="2"/>
    <d v="2020-03-01T00:00:00"/>
    <x v="5"/>
    <x v="2"/>
    <x v="0"/>
    <x v="1"/>
    <n v="20"/>
    <x v="2"/>
  </r>
  <r>
    <x v="2"/>
    <d v="2020-03-01T00:00:00"/>
    <x v="5"/>
    <x v="2"/>
    <x v="0"/>
    <x v="112"/>
    <n v="0"/>
    <x v="2"/>
  </r>
  <r>
    <x v="2"/>
    <d v="2016-03-01T00:00:00"/>
    <x v="1"/>
    <x v="2"/>
    <x v="0"/>
    <x v="16"/>
    <n v="15"/>
    <x v="2"/>
  </r>
  <r>
    <x v="2"/>
    <d v="2022-05-01T00:00:00"/>
    <x v="7"/>
    <x v="5"/>
    <x v="2"/>
    <x v="77"/>
    <n v="20"/>
    <x v="5"/>
  </r>
  <r>
    <x v="2"/>
    <d v="2020-08-01T00:00:00"/>
    <x v="5"/>
    <x v="6"/>
    <x v="3"/>
    <x v="58"/>
    <n v="5"/>
    <x v="6"/>
  </r>
  <r>
    <x v="2"/>
    <d v="2021-02-01T00:00:00"/>
    <x v="6"/>
    <x v="0"/>
    <x v="0"/>
    <x v="172"/>
    <n v="0"/>
    <x v="0"/>
  </r>
  <r>
    <x v="2"/>
    <d v="2020-10-01T00:00:00"/>
    <x v="5"/>
    <x v="11"/>
    <x v="3"/>
    <x v="57"/>
    <n v="5"/>
    <x v="11"/>
  </r>
  <r>
    <x v="2"/>
    <d v="2017-06-01T00:00:00"/>
    <x v="2"/>
    <x v="4"/>
    <x v="2"/>
    <x v="111"/>
    <n v="5"/>
    <x v="4"/>
  </r>
  <r>
    <x v="2"/>
    <d v="2015-11-01T00:00:00"/>
    <x v="1"/>
    <x v="10"/>
    <x v="1"/>
    <x v="48"/>
    <n v="0"/>
    <x v="10"/>
  </r>
  <r>
    <x v="2"/>
    <d v="2019-02-01T00:00:00"/>
    <x v="4"/>
    <x v="0"/>
    <x v="0"/>
    <x v="153"/>
    <n v="5"/>
    <x v="0"/>
  </r>
  <r>
    <x v="2"/>
    <d v="2015-09-01T00:00:00"/>
    <x v="0"/>
    <x v="8"/>
    <x v="3"/>
    <x v="11"/>
    <n v="60"/>
    <x v="8"/>
  </r>
  <r>
    <x v="2"/>
    <d v="2016-06-01T00:00:00"/>
    <x v="1"/>
    <x v="4"/>
    <x v="2"/>
    <x v="2"/>
    <n v="45"/>
    <x v="4"/>
  </r>
  <r>
    <x v="2"/>
    <d v="2021-07-01T00:00:00"/>
    <x v="6"/>
    <x v="7"/>
    <x v="2"/>
    <x v="160"/>
    <n v="0"/>
    <x v="7"/>
  </r>
  <r>
    <x v="2"/>
    <d v="2019-06-01T00:00:00"/>
    <x v="4"/>
    <x v="4"/>
    <x v="2"/>
    <x v="42"/>
    <n v="0"/>
    <x v="4"/>
  </r>
  <r>
    <x v="2"/>
    <d v="2016-11-01T00:00:00"/>
    <x v="2"/>
    <x v="10"/>
    <x v="1"/>
    <x v="140"/>
    <n v="10"/>
    <x v="10"/>
  </r>
  <r>
    <x v="2"/>
    <d v="2016-03-01T00:00:00"/>
    <x v="1"/>
    <x v="2"/>
    <x v="0"/>
    <x v="122"/>
    <n v="130"/>
    <x v="2"/>
  </r>
  <r>
    <x v="2"/>
    <d v="2020-11-01T00:00:00"/>
    <x v="6"/>
    <x v="10"/>
    <x v="1"/>
    <x v="39"/>
    <n v="45"/>
    <x v="10"/>
  </r>
  <r>
    <x v="2"/>
    <d v="2015-11-01T00:00:00"/>
    <x v="1"/>
    <x v="10"/>
    <x v="1"/>
    <x v="103"/>
    <n v="20"/>
    <x v="10"/>
  </r>
  <r>
    <x v="2"/>
    <d v="2015-04-01T00:00:00"/>
    <x v="0"/>
    <x v="3"/>
    <x v="0"/>
    <x v="35"/>
    <n v="5"/>
    <x v="3"/>
  </r>
  <r>
    <x v="2"/>
    <d v="2017-02-01T00:00:00"/>
    <x v="2"/>
    <x v="0"/>
    <x v="0"/>
    <x v="143"/>
    <n v="5"/>
    <x v="0"/>
  </r>
  <r>
    <x v="2"/>
    <d v="2019-03-01T00:00:00"/>
    <x v="4"/>
    <x v="2"/>
    <x v="0"/>
    <x v="7"/>
    <n v="40"/>
    <x v="2"/>
  </r>
  <r>
    <x v="2"/>
    <d v="2020-12-01T00:00:00"/>
    <x v="6"/>
    <x v="9"/>
    <x v="1"/>
    <x v="158"/>
    <n v="35"/>
    <x v="9"/>
  </r>
  <r>
    <x v="2"/>
    <d v="2016-08-01T00:00:00"/>
    <x v="1"/>
    <x v="6"/>
    <x v="3"/>
    <x v="65"/>
    <n v="5"/>
    <x v="6"/>
  </r>
  <r>
    <x v="2"/>
    <d v="2021-10-01T00:00:00"/>
    <x v="6"/>
    <x v="11"/>
    <x v="3"/>
    <x v="103"/>
    <n v="55"/>
    <x v="11"/>
  </r>
  <r>
    <x v="2"/>
    <d v="2018-03-01T00:00:00"/>
    <x v="3"/>
    <x v="2"/>
    <x v="0"/>
    <x v="87"/>
    <n v="30"/>
    <x v="2"/>
  </r>
  <r>
    <x v="2"/>
    <d v="2023-09-01T00:00:00"/>
    <x v="8"/>
    <x v="8"/>
    <x v="3"/>
    <x v="8"/>
    <n v="15"/>
    <x v="8"/>
  </r>
  <r>
    <x v="2"/>
    <d v="2021-08-01T00:00:00"/>
    <x v="6"/>
    <x v="6"/>
    <x v="3"/>
    <x v="162"/>
    <n v="10"/>
    <x v="6"/>
  </r>
  <r>
    <x v="2"/>
    <d v="2023-06-01T00:00:00"/>
    <x v="8"/>
    <x v="4"/>
    <x v="2"/>
    <x v="16"/>
    <n v="20"/>
    <x v="4"/>
  </r>
  <r>
    <x v="2"/>
    <d v="2018-05-01T00:00:00"/>
    <x v="3"/>
    <x v="5"/>
    <x v="2"/>
    <x v="109"/>
    <n v="20"/>
    <x v="5"/>
  </r>
  <r>
    <x v="2"/>
    <d v="2023-02-01T00:00:00"/>
    <x v="8"/>
    <x v="0"/>
    <x v="0"/>
    <x v="157"/>
    <n v="15"/>
    <x v="0"/>
  </r>
  <r>
    <x v="2"/>
    <d v="2023-03-01T00:00:00"/>
    <x v="8"/>
    <x v="2"/>
    <x v="0"/>
    <x v="183"/>
    <n v="15"/>
    <x v="2"/>
  </r>
  <r>
    <x v="2"/>
    <d v="2016-02-01T00:00:00"/>
    <x v="1"/>
    <x v="0"/>
    <x v="0"/>
    <x v="12"/>
    <n v="10"/>
    <x v="0"/>
  </r>
  <r>
    <x v="2"/>
    <d v="2021-11-01T00:00:00"/>
    <x v="7"/>
    <x v="10"/>
    <x v="1"/>
    <x v="19"/>
    <n v="0"/>
    <x v="10"/>
  </r>
  <r>
    <x v="2"/>
    <d v="2017-12-01T00:00:00"/>
    <x v="3"/>
    <x v="9"/>
    <x v="1"/>
    <x v="134"/>
    <n v="0"/>
    <x v="9"/>
  </r>
  <r>
    <x v="2"/>
    <d v="2018-11-01T00:00:00"/>
    <x v="4"/>
    <x v="10"/>
    <x v="1"/>
    <x v="154"/>
    <n v="0"/>
    <x v="10"/>
  </r>
  <r>
    <x v="2"/>
    <d v="2019-10-01T00:00:00"/>
    <x v="4"/>
    <x v="11"/>
    <x v="3"/>
    <x v="171"/>
    <n v="0"/>
    <x v="11"/>
  </r>
  <r>
    <x v="2"/>
    <d v="2023-04-01T00:00:00"/>
    <x v="8"/>
    <x v="3"/>
    <x v="0"/>
    <x v="94"/>
    <n v="0"/>
    <x v="3"/>
  </r>
  <r>
    <x v="2"/>
    <d v="2017-04-01T00:00:00"/>
    <x v="2"/>
    <x v="3"/>
    <x v="0"/>
    <x v="111"/>
    <n v="0"/>
    <x v="3"/>
  </r>
  <r>
    <x v="2"/>
    <d v="2017-06-01T00:00:00"/>
    <x v="2"/>
    <x v="4"/>
    <x v="2"/>
    <x v="28"/>
    <n v="0"/>
    <x v="4"/>
  </r>
  <r>
    <x v="2"/>
    <d v="2017-01-01T00:00:00"/>
    <x v="2"/>
    <x v="1"/>
    <x v="1"/>
    <x v="5"/>
    <n v="0"/>
    <x v="1"/>
  </r>
  <r>
    <x v="2"/>
    <d v="2020-09-01T00:00:00"/>
    <x v="5"/>
    <x v="8"/>
    <x v="3"/>
    <x v="108"/>
    <n v="115"/>
    <x v="8"/>
  </r>
  <r>
    <x v="2"/>
    <d v="2016-09-01T00:00:00"/>
    <x v="1"/>
    <x v="8"/>
    <x v="3"/>
    <x v="132"/>
    <n v="20"/>
    <x v="8"/>
  </r>
  <r>
    <x v="2"/>
    <d v="2021-06-01T00:00:00"/>
    <x v="6"/>
    <x v="4"/>
    <x v="2"/>
    <x v="131"/>
    <n v="150"/>
    <x v="4"/>
  </r>
  <r>
    <x v="2"/>
    <d v="2021-09-01T00:00:00"/>
    <x v="6"/>
    <x v="8"/>
    <x v="3"/>
    <x v="50"/>
    <n v="15"/>
    <x v="8"/>
  </r>
  <r>
    <x v="2"/>
    <d v="2017-02-01T00:00:00"/>
    <x v="2"/>
    <x v="0"/>
    <x v="0"/>
    <x v="13"/>
    <n v="5"/>
    <x v="0"/>
  </r>
  <r>
    <x v="2"/>
    <d v="2023-09-01T00:00:00"/>
    <x v="8"/>
    <x v="8"/>
    <x v="3"/>
    <x v="164"/>
    <n v="0"/>
    <x v="8"/>
  </r>
  <r>
    <x v="2"/>
    <d v="2015-02-01T00:00:00"/>
    <x v="0"/>
    <x v="0"/>
    <x v="0"/>
    <x v="138"/>
    <n v="20"/>
    <x v="0"/>
  </r>
  <r>
    <x v="2"/>
    <d v="2017-10-01T00:00:00"/>
    <x v="2"/>
    <x v="11"/>
    <x v="3"/>
    <x v="140"/>
    <n v="5"/>
    <x v="11"/>
  </r>
  <r>
    <x v="2"/>
    <d v="2021-01-01T00:00:00"/>
    <x v="6"/>
    <x v="1"/>
    <x v="1"/>
    <x v="158"/>
    <n v="15"/>
    <x v="1"/>
  </r>
  <r>
    <x v="2"/>
    <d v="2017-03-01T00:00:00"/>
    <x v="2"/>
    <x v="2"/>
    <x v="0"/>
    <x v="73"/>
    <n v="25"/>
    <x v="2"/>
  </r>
  <r>
    <x v="2"/>
    <d v="2023-09-01T00:00:00"/>
    <x v="8"/>
    <x v="8"/>
    <x v="3"/>
    <x v="160"/>
    <n v="120"/>
    <x v="8"/>
  </r>
  <r>
    <x v="2"/>
    <d v="2017-10-01T00:00:00"/>
    <x v="2"/>
    <x v="11"/>
    <x v="3"/>
    <x v="65"/>
    <n v="0"/>
    <x v="11"/>
  </r>
  <r>
    <x v="2"/>
    <d v="2019-11-01T00:00:00"/>
    <x v="5"/>
    <x v="10"/>
    <x v="1"/>
    <x v="157"/>
    <n v="5"/>
    <x v="10"/>
  </r>
  <r>
    <x v="2"/>
    <d v="2019-08-01T00:00:00"/>
    <x v="4"/>
    <x v="6"/>
    <x v="3"/>
    <x v="145"/>
    <n v="20"/>
    <x v="6"/>
  </r>
  <r>
    <x v="2"/>
    <d v="2017-02-01T00:00:00"/>
    <x v="2"/>
    <x v="0"/>
    <x v="0"/>
    <x v="93"/>
    <n v="5"/>
    <x v="0"/>
  </r>
  <r>
    <x v="2"/>
    <d v="2020-05-01T00:00:00"/>
    <x v="5"/>
    <x v="5"/>
    <x v="2"/>
    <x v="122"/>
    <n v="85"/>
    <x v="5"/>
  </r>
  <r>
    <x v="2"/>
    <d v="2022-12-01T00:00:00"/>
    <x v="8"/>
    <x v="9"/>
    <x v="1"/>
    <x v="94"/>
    <n v="10"/>
    <x v="9"/>
  </r>
  <r>
    <x v="2"/>
    <d v="2018-11-01T00:00:00"/>
    <x v="4"/>
    <x v="10"/>
    <x v="1"/>
    <x v="164"/>
    <n v="0"/>
    <x v="10"/>
  </r>
  <r>
    <x v="2"/>
    <d v="2017-01-01T00:00:00"/>
    <x v="2"/>
    <x v="1"/>
    <x v="1"/>
    <x v="15"/>
    <n v="0"/>
    <x v="1"/>
  </r>
  <r>
    <x v="2"/>
    <d v="2021-08-01T00:00:00"/>
    <x v="6"/>
    <x v="6"/>
    <x v="3"/>
    <x v="39"/>
    <n v="100"/>
    <x v="6"/>
  </r>
  <r>
    <x v="2"/>
    <d v="2022-02-01T00:00:00"/>
    <x v="7"/>
    <x v="0"/>
    <x v="0"/>
    <x v="101"/>
    <n v="0"/>
    <x v="0"/>
  </r>
  <r>
    <x v="2"/>
    <d v="2019-11-01T00:00:00"/>
    <x v="5"/>
    <x v="10"/>
    <x v="1"/>
    <x v="57"/>
    <n v="0"/>
    <x v="10"/>
  </r>
  <r>
    <x v="2"/>
    <d v="2023-06-01T00:00:00"/>
    <x v="8"/>
    <x v="4"/>
    <x v="2"/>
    <x v="172"/>
    <n v="0"/>
    <x v="4"/>
  </r>
  <r>
    <x v="2"/>
    <d v="2022-12-01T00:00:00"/>
    <x v="8"/>
    <x v="9"/>
    <x v="1"/>
    <x v="184"/>
    <n v="0"/>
    <x v="9"/>
  </r>
  <r>
    <x v="2"/>
    <d v="2015-06-01T00:00:00"/>
    <x v="0"/>
    <x v="4"/>
    <x v="2"/>
    <x v="65"/>
    <n v="0"/>
    <x v="4"/>
  </r>
  <r>
    <x v="2"/>
    <d v="2016-01-01T00:00:00"/>
    <x v="1"/>
    <x v="1"/>
    <x v="1"/>
    <x v="16"/>
    <n v="15"/>
    <x v="1"/>
  </r>
  <r>
    <x v="2"/>
    <d v="2021-06-01T00:00:00"/>
    <x v="6"/>
    <x v="4"/>
    <x v="2"/>
    <x v="94"/>
    <n v="0"/>
    <x v="4"/>
  </r>
  <r>
    <x v="2"/>
    <d v="2018-05-01T00:00:00"/>
    <x v="3"/>
    <x v="5"/>
    <x v="2"/>
    <x v="42"/>
    <n v="0"/>
    <x v="5"/>
  </r>
  <r>
    <x v="2"/>
    <d v="2018-03-01T00:00:00"/>
    <x v="3"/>
    <x v="2"/>
    <x v="0"/>
    <x v="9"/>
    <n v="5"/>
    <x v="2"/>
  </r>
  <r>
    <x v="2"/>
    <d v="2022-10-01T00:00:00"/>
    <x v="7"/>
    <x v="11"/>
    <x v="3"/>
    <x v="133"/>
    <n v="10"/>
    <x v="11"/>
  </r>
  <r>
    <x v="2"/>
    <d v="2019-08-01T00:00:00"/>
    <x v="4"/>
    <x v="6"/>
    <x v="3"/>
    <x v="47"/>
    <n v="0"/>
    <x v="6"/>
  </r>
  <r>
    <x v="2"/>
    <d v="2019-08-01T00:00:00"/>
    <x v="4"/>
    <x v="6"/>
    <x v="3"/>
    <x v="80"/>
    <n v="0"/>
    <x v="6"/>
  </r>
  <r>
    <x v="2"/>
    <d v="2018-12-01T00:00:00"/>
    <x v="4"/>
    <x v="9"/>
    <x v="1"/>
    <x v="166"/>
    <n v="0"/>
    <x v="9"/>
  </r>
  <r>
    <x v="2"/>
    <d v="2015-03-01T00:00:00"/>
    <x v="0"/>
    <x v="2"/>
    <x v="0"/>
    <x v="159"/>
    <n v="0"/>
    <x v="2"/>
  </r>
  <r>
    <x v="2"/>
    <d v="2019-03-01T00:00:00"/>
    <x v="4"/>
    <x v="2"/>
    <x v="0"/>
    <x v="65"/>
    <n v="0"/>
    <x v="2"/>
  </r>
  <r>
    <x v="2"/>
    <d v="2021-07-01T00:00:00"/>
    <x v="6"/>
    <x v="7"/>
    <x v="2"/>
    <x v="171"/>
    <n v="0"/>
    <x v="7"/>
  </r>
  <r>
    <x v="2"/>
    <d v="2016-12-01T00:00:00"/>
    <x v="2"/>
    <x v="9"/>
    <x v="1"/>
    <x v="15"/>
    <n v="0"/>
    <x v="9"/>
  </r>
  <r>
    <x v="2"/>
    <d v="2020-09-01T00:00:00"/>
    <x v="5"/>
    <x v="8"/>
    <x v="3"/>
    <x v="36"/>
    <n v="20"/>
    <x v="8"/>
  </r>
  <r>
    <x v="2"/>
    <d v="2019-04-01T00:00:00"/>
    <x v="4"/>
    <x v="3"/>
    <x v="0"/>
    <x v="95"/>
    <n v="25"/>
    <x v="3"/>
  </r>
  <r>
    <x v="2"/>
    <d v="2015-09-01T00:00:00"/>
    <x v="0"/>
    <x v="8"/>
    <x v="3"/>
    <x v="148"/>
    <n v="40"/>
    <x v="8"/>
  </r>
  <r>
    <x v="2"/>
    <d v="2023-12-01T00:00:00"/>
    <x v="9"/>
    <x v="9"/>
    <x v="1"/>
    <x v="36"/>
    <n v="10"/>
    <x v="9"/>
  </r>
  <r>
    <x v="2"/>
    <d v="2022-12-01T00:00:00"/>
    <x v="8"/>
    <x v="9"/>
    <x v="1"/>
    <x v="54"/>
    <n v="240"/>
    <x v="9"/>
  </r>
  <r>
    <x v="2"/>
    <d v="2019-12-01T00:00:00"/>
    <x v="5"/>
    <x v="9"/>
    <x v="1"/>
    <x v="139"/>
    <n v="30"/>
    <x v="9"/>
  </r>
  <r>
    <x v="2"/>
    <d v="2022-04-01T00:00:00"/>
    <x v="7"/>
    <x v="3"/>
    <x v="0"/>
    <x v="117"/>
    <n v="85"/>
    <x v="3"/>
  </r>
  <r>
    <x v="2"/>
    <d v="2015-11-01T00:00:00"/>
    <x v="1"/>
    <x v="10"/>
    <x v="1"/>
    <x v="84"/>
    <n v="45"/>
    <x v="10"/>
  </r>
  <r>
    <x v="2"/>
    <d v="2016-04-01T00:00:00"/>
    <x v="1"/>
    <x v="3"/>
    <x v="0"/>
    <x v="110"/>
    <n v="205"/>
    <x v="3"/>
  </r>
  <r>
    <x v="2"/>
    <d v="2023-04-01T00:00:00"/>
    <x v="8"/>
    <x v="3"/>
    <x v="0"/>
    <x v="162"/>
    <n v="25"/>
    <x v="3"/>
  </r>
  <r>
    <x v="2"/>
    <d v="2017-04-01T00:00:00"/>
    <x v="2"/>
    <x v="3"/>
    <x v="0"/>
    <x v="122"/>
    <n v="85"/>
    <x v="3"/>
  </r>
  <r>
    <x v="2"/>
    <d v="2017-08-01T00:00:00"/>
    <x v="2"/>
    <x v="6"/>
    <x v="3"/>
    <x v="122"/>
    <n v="110"/>
    <x v="6"/>
  </r>
  <r>
    <x v="2"/>
    <d v="2023-05-01T00:00:00"/>
    <x v="8"/>
    <x v="5"/>
    <x v="2"/>
    <x v="110"/>
    <n v="385"/>
    <x v="5"/>
  </r>
  <r>
    <x v="2"/>
    <d v="2023-03-01T00:00:00"/>
    <x v="8"/>
    <x v="2"/>
    <x v="0"/>
    <x v="152"/>
    <n v="1480"/>
    <x v="2"/>
  </r>
  <r>
    <x v="2"/>
    <d v="2019-04-01T00:00:00"/>
    <x v="4"/>
    <x v="3"/>
    <x v="0"/>
    <x v="74"/>
    <n v="95"/>
    <x v="3"/>
  </r>
  <r>
    <x v="2"/>
    <d v="2020-07-01T00:00:00"/>
    <x v="5"/>
    <x v="7"/>
    <x v="2"/>
    <x v="114"/>
    <n v="20"/>
    <x v="7"/>
  </r>
  <r>
    <x v="2"/>
    <d v="2015-03-01T00:00:00"/>
    <x v="0"/>
    <x v="2"/>
    <x v="0"/>
    <x v="74"/>
    <n v="60"/>
    <x v="2"/>
  </r>
  <r>
    <x v="2"/>
    <d v="2023-10-01T00:00:00"/>
    <x v="8"/>
    <x v="11"/>
    <x v="3"/>
    <x v="61"/>
    <n v="140"/>
    <x v="11"/>
  </r>
  <r>
    <x v="2"/>
    <d v="2019-07-01T00:00:00"/>
    <x v="4"/>
    <x v="7"/>
    <x v="2"/>
    <x v="112"/>
    <n v="0"/>
    <x v="7"/>
  </r>
  <r>
    <x v="2"/>
    <d v="2021-12-01T00:00:00"/>
    <x v="7"/>
    <x v="9"/>
    <x v="1"/>
    <x v="41"/>
    <n v="0"/>
    <x v="9"/>
  </r>
  <r>
    <x v="2"/>
    <d v="2021-05-01T00:00:00"/>
    <x v="6"/>
    <x v="5"/>
    <x v="2"/>
    <x v="128"/>
    <n v="10"/>
    <x v="5"/>
  </r>
  <r>
    <x v="2"/>
    <d v="2022-03-01T00:00:00"/>
    <x v="7"/>
    <x v="2"/>
    <x v="0"/>
    <x v="135"/>
    <n v="0"/>
    <x v="2"/>
  </r>
  <r>
    <x v="2"/>
    <d v="2018-06-01T00:00:00"/>
    <x v="3"/>
    <x v="4"/>
    <x v="2"/>
    <x v="53"/>
    <n v="0"/>
    <x v="4"/>
  </r>
  <r>
    <x v="2"/>
    <d v="2022-03-01T00:00:00"/>
    <x v="7"/>
    <x v="2"/>
    <x v="0"/>
    <x v="98"/>
    <n v="10"/>
    <x v="2"/>
  </r>
  <r>
    <x v="2"/>
    <d v="2015-04-01T00:00:00"/>
    <x v="0"/>
    <x v="3"/>
    <x v="0"/>
    <x v="148"/>
    <n v="15"/>
    <x v="3"/>
  </r>
  <r>
    <x v="2"/>
    <d v="2019-08-01T00:00:00"/>
    <x v="4"/>
    <x v="6"/>
    <x v="3"/>
    <x v="40"/>
    <n v="35"/>
    <x v="6"/>
  </r>
  <r>
    <x v="2"/>
    <d v="2016-12-01T00:00:00"/>
    <x v="2"/>
    <x v="9"/>
    <x v="1"/>
    <x v="36"/>
    <n v="45"/>
    <x v="9"/>
  </r>
  <r>
    <x v="2"/>
    <d v="2017-07-01T00:00:00"/>
    <x v="2"/>
    <x v="7"/>
    <x v="2"/>
    <x v="46"/>
    <n v="15"/>
    <x v="7"/>
  </r>
  <r>
    <x v="2"/>
    <d v="2015-06-01T00:00:00"/>
    <x v="0"/>
    <x v="4"/>
    <x v="2"/>
    <x v="87"/>
    <n v="10"/>
    <x v="4"/>
  </r>
  <r>
    <x v="2"/>
    <d v="2022-05-01T00:00:00"/>
    <x v="7"/>
    <x v="5"/>
    <x v="2"/>
    <x v="145"/>
    <n v="5"/>
    <x v="5"/>
  </r>
  <r>
    <x v="2"/>
    <d v="2018-08-01T00:00:00"/>
    <x v="3"/>
    <x v="6"/>
    <x v="3"/>
    <x v="112"/>
    <n v="10"/>
    <x v="6"/>
  </r>
  <r>
    <x v="2"/>
    <d v="2022-08-01T00:00:00"/>
    <x v="7"/>
    <x v="6"/>
    <x v="3"/>
    <x v="154"/>
    <n v="5"/>
    <x v="6"/>
  </r>
  <r>
    <x v="2"/>
    <d v="2015-01-01T00:00:00"/>
    <x v="0"/>
    <x v="1"/>
    <x v="1"/>
    <x v="64"/>
    <n v="30"/>
    <x v="1"/>
  </r>
  <r>
    <x v="2"/>
    <d v="2017-07-01T00:00:00"/>
    <x v="2"/>
    <x v="7"/>
    <x v="2"/>
    <x v="146"/>
    <n v="15"/>
    <x v="7"/>
  </r>
  <r>
    <x v="2"/>
    <d v="2021-09-01T00:00:00"/>
    <x v="6"/>
    <x v="8"/>
    <x v="3"/>
    <x v="64"/>
    <n v="15"/>
    <x v="8"/>
  </r>
  <r>
    <x v="2"/>
    <d v="2019-09-01T00:00:00"/>
    <x v="4"/>
    <x v="8"/>
    <x v="3"/>
    <x v="170"/>
    <n v="5"/>
    <x v="8"/>
  </r>
  <r>
    <x v="2"/>
    <d v="2015-08-01T00:00:00"/>
    <x v="0"/>
    <x v="6"/>
    <x v="3"/>
    <x v="162"/>
    <n v="10"/>
    <x v="6"/>
  </r>
  <r>
    <x v="2"/>
    <d v="2022-09-01T00:00:00"/>
    <x v="7"/>
    <x v="8"/>
    <x v="3"/>
    <x v="50"/>
    <n v="15"/>
    <x v="8"/>
  </r>
  <r>
    <x v="2"/>
    <d v="2019-03-01T00:00:00"/>
    <x v="4"/>
    <x v="2"/>
    <x v="0"/>
    <x v="119"/>
    <n v="65"/>
    <x v="2"/>
  </r>
  <r>
    <x v="2"/>
    <d v="2021-08-01T00:00:00"/>
    <x v="6"/>
    <x v="6"/>
    <x v="3"/>
    <x v="59"/>
    <n v="25"/>
    <x v="6"/>
  </r>
  <r>
    <x v="2"/>
    <d v="2020-02-01T00:00:00"/>
    <x v="5"/>
    <x v="0"/>
    <x v="0"/>
    <x v="90"/>
    <n v="15"/>
    <x v="0"/>
  </r>
  <r>
    <x v="2"/>
    <d v="2020-01-01T00:00:00"/>
    <x v="5"/>
    <x v="1"/>
    <x v="1"/>
    <x v="3"/>
    <n v="0"/>
    <x v="1"/>
  </r>
  <r>
    <x v="2"/>
    <d v="2021-07-01T00:00:00"/>
    <x v="6"/>
    <x v="7"/>
    <x v="2"/>
    <x v="90"/>
    <n v="15"/>
    <x v="7"/>
  </r>
  <r>
    <x v="2"/>
    <d v="2017-12-01T00:00:00"/>
    <x v="3"/>
    <x v="9"/>
    <x v="1"/>
    <x v="149"/>
    <n v="0"/>
    <x v="9"/>
  </r>
  <r>
    <x v="2"/>
    <d v="2021-12-01T00:00:00"/>
    <x v="7"/>
    <x v="9"/>
    <x v="1"/>
    <x v="126"/>
    <n v="20"/>
    <x v="9"/>
  </r>
  <r>
    <x v="2"/>
    <d v="2021-03-01T00:00:00"/>
    <x v="6"/>
    <x v="2"/>
    <x v="0"/>
    <x v="7"/>
    <n v="25"/>
    <x v="2"/>
  </r>
  <r>
    <x v="2"/>
    <d v="2016-04-01T00:00:00"/>
    <x v="1"/>
    <x v="3"/>
    <x v="0"/>
    <x v="114"/>
    <n v="15"/>
    <x v="3"/>
  </r>
  <r>
    <x v="2"/>
    <d v="2015-11-01T00:00:00"/>
    <x v="1"/>
    <x v="10"/>
    <x v="1"/>
    <x v="12"/>
    <n v="10"/>
    <x v="10"/>
  </r>
  <r>
    <x v="2"/>
    <d v="2018-06-01T00:00:00"/>
    <x v="3"/>
    <x v="4"/>
    <x v="2"/>
    <x v="20"/>
    <n v="0"/>
    <x v="4"/>
  </r>
  <r>
    <x v="2"/>
    <d v="2020-04-01T00:00:00"/>
    <x v="5"/>
    <x v="3"/>
    <x v="0"/>
    <x v="28"/>
    <n v="0"/>
    <x v="3"/>
  </r>
  <r>
    <x v="2"/>
    <d v="2017-07-01T00:00:00"/>
    <x v="2"/>
    <x v="7"/>
    <x v="2"/>
    <x v="126"/>
    <n v="25"/>
    <x v="7"/>
  </r>
  <r>
    <x v="2"/>
    <d v="2019-05-01T00:00:00"/>
    <x v="4"/>
    <x v="5"/>
    <x v="2"/>
    <x v="39"/>
    <n v="125"/>
    <x v="5"/>
  </r>
  <r>
    <x v="2"/>
    <d v="2017-02-01T00:00:00"/>
    <x v="2"/>
    <x v="0"/>
    <x v="0"/>
    <x v="105"/>
    <n v="95"/>
    <x v="0"/>
  </r>
  <r>
    <x v="2"/>
    <d v="2015-01-01T00:00:00"/>
    <x v="0"/>
    <x v="1"/>
    <x v="1"/>
    <x v="5"/>
    <n v="0"/>
    <x v="1"/>
  </r>
  <r>
    <x v="2"/>
    <d v="2018-02-01T00:00:00"/>
    <x v="3"/>
    <x v="0"/>
    <x v="0"/>
    <x v="20"/>
    <n v="0"/>
    <x v="0"/>
  </r>
  <r>
    <x v="2"/>
    <d v="2022-05-01T00:00:00"/>
    <x v="7"/>
    <x v="5"/>
    <x v="2"/>
    <x v="101"/>
    <n v="0"/>
    <x v="5"/>
  </r>
  <r>
    <x v="2"/>
    <d v="2020-02-01T00:00:00"/>
    <x v="5"/>
    <x v="0"/>
    <x v="0"/>
    <x v="187"/>
    <n v="0"/>
    <x v="0"/>
  </r>
  <r>
    <x v="2"/>
    <d v="2016-09-01T00:00:00"/>
    <x v="1"/>
    <x v="8"/>
    <x v="3"/>
    <x v="157"/>
    <n v="5"/>
    <x v="8"/>
  </r>
  <r>
    <x v="2"/>
    <d v="2020-05-01T00:00:00"/>
    <x v="5"/>
    <x v="5"/>
    <x v="2"/>
    <x v="90"/>
    <n v="5"/>
    <x v="5"/>
  </r>
  <r>
    <x v="2"/>
    <d v="2018-03-01T00:00:00"/>
    <x v="3"/>
    <x v="2"/>
    <x v="0"/>
    <x v="80"/>
    <n v="0"/>
    <x v="2"/>
  </r>
  <r>
    <x v="2"/>
    <d v="2016-05-01T00:00:00"/>
    <x v="1"/>
    <x v="5"/>
    <x v="2"/>
    <x v="34"/>
    <n v="0"/>
    <x v="5"/>
  </r>
  <r>
    <x v="2"/>
    <d v="2017-12-01T00:00:00"/>
    <x v="3"/>
    <x v="9"/>
    <x v="1"/>
    <x v="69"/>
    <n v="0"/>
    <x v="9"/>
  </r>
  <r>
    <x v="2"/>
    <d v="2021-04-01T00:00:00"/>
    <x v="6"/>
    <x v="3"/>
    <x v="0"/>
    <x v="69"/>
    <n v="0"/>
    <x v="3"/>
  </r>
  <r>
    <x v="2"/>
    <d v="2019-08-01T00:00:00"/>
    <x v="4"/>
    <x v="6"/>
    <x v="3"/>
    <x v="97"/>
    <n v="10"/>
    <x v="6"/>
  </r>
  <r>
    <x v="2"/>
    <d v="2023-11-01T00:00:00"/>
    <x v="9"/>
    <x v="10"/>
    <x v="1"/>
    <x v="32"/>
    <n v="0"/>
    <x v="10"/>
  </r>
  <r>
    <x v="2"/>
    <d v="2016-09-01T00:00:00"/>
    <x v="1"/>
    <x v="8"/>
    <x v="3"/>
    <x v="169"/>
    <n v="0"/>
    <x v="8"/>
  </r>
  <r>
    <x v="2"/>
    <d v="2015-02-01T00:00:00"/>
    <x v="0"/>
    <x v="0"/>
    <x v="0"/>
    <x v="120"/>
    <n v="0"/>
    <x v="0"/>
  </r>
  <r>
    <x v="2"/>
    <d v="2023-01-01T00:00:00"/>
    <x v="8"/>
    <x v="1"/>
    <x v="1"/>
    <x v="134"/>
    <n v="0"/>
    <x v="1"/>
  </r>
  <r>
    <x v="2"/>
    <d v="2019-10-01T00:00:00"/>
    <x v="4"/>
    <x v="11"/>
    <x v="3"/>
    <x v="82"/>
    <n v="0"/>
    <x v="11"/>
  </r>
  <r>
    <x v="2"/>
    <d v="2018-10-01T00:00:00"/>
    <x v="3"/>
    <x v="11"/>
    <x v="3"/>
    <x v="54"/>
    <n v="545"/>
    <x v="11"/>
  </r>
  <r>
    <x v="2"/>
    <d v="2021-03-01T00:00:00"/>
    <x v="6"/>
    <x v="2"/>
    <x v="0"/>
    <x v="131"/>
    <n v="150"/>
    <x v="2"/>
  </r>
  <r>
    <x v="2"/>
    <d v="2018-04-01T00:00:00"/>
    <x v="3"/>
    <x v="3"/>
    <x v="0"/>
    <x v="104"/>
    <n v="145"/>
    <x v="3"/>
  </r>
  <r>
    <x v="2"/>
    <d v="2016-11-01T00:00:00"/>
    <x v="2"/>
    <x v="10"/>
    <x v="1"/>
    <x v="11"/>
    <n v="65"/>
    <x v="10"/>
  </r>
  <r>
    <x v="2"/>
    <d v="2019-09-01T00:00:00"/>
    <x v="4"/>
    <x v="8"/>
    <x v="3"/>
    <x v="21"/>
    <n v="940"/>
    <x v="8"/>
  </r>
  <r>
    <x v="2"/>
    <d v="2019-11-01T00:00:00"/>
    <x v="5"/>
    <x v="10"/>
    <x v="1"/>
    <x v="79"/>
    <n v="780"/>
    <x v="10"/>
  </r>
  <r>
    <x v="2"/>
    <d v="2015-07-01T00:00:00"/>
    <x v="0"/>
    <x v="7"/>
    <x v="2"/>
    <x v="117"/>
    <n v="50"/>
    <x v="7"/>
  </r>
  <r>
    <x v="2"/>
    <d v="2016-02-01T00:00:00"/>
    <x v="1"/>
    <x v="0"/>
    <x v="0"/>
    <x v="26"/>
    <n v="25"/>
    <x v="0"/>
  </r>
  <r>
    <x v="2"/>
    <d v="2015-03-01T00:00:00"/>
    <x v="0"/>
    <x v="2"/>
    <x v="0"/>
    <x v="115"/>
    <n v="1035"/>
    <x v="2"/>
  </r>
  <r>
    <x v="2"/>
    <d v="2019-11-01T00:00:00"/>
    <x v="5"/>
    <x v="10"/>
    <x v="1"/>
    <x v="70"/>
    <n v="370"/>
    <x v="10"/>
  </r>
  <r>
    <x v="2"/>
    <d v="2017-03-01T00:00:00"/>
    <x v="2"/>
    <x v="2"/>
    <x v="0"/>
    <x v="54"/>
    <n v="635"/>
    <x v="2"/>
  </r>
  <r>
    <x v="2"/>
    <d v="2022-10-01T00:00:00"/>
    <x v="7"/>
    <x v="11"/>
    <x v="3"/>
    <x v="105"/>
    <n v="230"/>
    <x v="11"/>
  </r>
  <r>
    <x v="2"/>
    <d v="2019-07-01T00:00:00"/>
    <x v="4"/>
    <x v="7"/>
    <x v="2"/>
    <x v="157"/>
    <n v="0"/>
    <x v="7"/>
  </r>
  <r>
    <x v="2"/>
    <d v="2016-09-01T00:00:00"/>
    <x v="1"/>
    <x v="8"/>
    <x v="3"/>
    <x v="122"/>
    <n v="75"/>
    <x v="8"/>
  </r>
  <r>
    <x v="2"/>
    <d v="2021-09-01T00:00:00"/>
    <x v="6"/>
    <x v="8"/>
    <x v="3"/>
    <x v="39"/>
    <n v="100"/>
    <x v="8"/>
  </r>
  <r>
    <x v="2"/>
    <d v="2023-06-01T00:00:00"/>
    <x v="8"/>
    <x v="4"/>
    <x v="2"/>
    <x v="122"/>
    <n v="315"/>
    <x v="4"/>
  </r>
  <r>
    <x v="2"/>
    <d v="2021-02-01T00:00:00"/>
    <x v="6"/>
    <x v="0"/>
    <x v="0"/>
    <x v="63"/>
    <n v="170"/>
    <x v="0"/>
  </r>
  <r>
    <x v="2"/>
    <d v="2017-06-01T00:00:00"/>
    <x v="2"/>
    <x v="4"/>
    <x v="2"/>
    <x v="116"/>
    <n v="165"/>
    <x v="4"/>
  </r>
  <r>
    <x v="2"/>
    <d v="2020-11-01T00:00:00"/>
    <x v="6"/>
    <x v="10"/>
    <x v="1"/>
    <x v="152"/>
    <n v="1090"/>
    <x v="10"/>
  </r>
  <r>
    <x v="2"/>
    <d v="2017-12-01T00:00:00"/>
    <x v="3"/>
    <x v="9"/>
    <x v="1"/>
    <x v="141"/>
    <n v="105"/>
    <x v="9"/>
  </r>
  <r>
    <x v="2"/>
    <d v="2023-02-01T00:00:00"/>
    <x v="8"/>
    <x v="0"/>
    <x v="0"/>
    <x v="79"/>
    <n v="880"/>
    <x v="0"/>
  </r>
  <r>
    <x v="2"/>
    <d v="2022-07-01T00:00:00"/>
    <x v="7"/>
    <x v="7"/>
    <x v="2"/>
    <x v="116"/>
    <n v="85"/>
    <x v="7"/>
  </r>
  <r>
    <x v="2"/>
    <d v="2021-02-01T00:00:00"/>
    <x v="6"/>
    <x v="0"/>
    <x v="0"/>
    <x v="88"/>
    <n v="5"/>
    <x v="0"/>
  </r>
  <r>
    <x v="2"/>
    <d v="2017-02-01T00:00:00"/>
    <x v="2"/>
    <x v="0"/>
    <x v="0"/>
    <x v="35"/>
    <n v="15"/>
    <x v="0"/>
  </r>
  <r>
    <x v="2"/>
    <d v="2015-03-01T00:00:00"/>
    <x v="0"/>
    <x v="2"/>
    <x v="0"/>
    <x v="15"/>
    <n v="0"/>
    <x v="2"/>
  </r>
  <r>
    <x v="2"/>
    <d v="2018-12-01T00:00:00"/>
    <x v="4"/>
    <x v="9"/>
    <x v="1"/>
    <x v="17"/>
    <n v="0"/>
    <x v="9"/>
  </r>
  <r>
    <x v="2"/>
    <d v="2023-08-01T00:00:00"/>
    <x v="8"/>
    <x v="6"/>
    <x v="3"/>
    <x v="117"/>
    <n v="130"/>
    <x v="6"/>
  </r>
  <r>
    <x v="2"/>
    <d v="2023-08-01T00:00:00"/>
    <x v="8"/>
    <x v="6"/>
    <x v="3"/>
    <x v="93"/>
    <n v="30"/>
    <x v="6"/>
  </r>
  <r>
    <x v="2"/>
    <d v="2018-02-01T00:00:00"/>
    <x v="3"/>
    <x v="0"/>
    <x v="0"/>
    <x v="106"/>
    <n v="0"/>
    <x v="0"/>
  </r>
  <r>
    <x v="2"/>
    <d v="2020-11-01T00:00:00"/>
    <x v="6"/>
    <x v="10"/>
    <x v="1"/>
    <x v="135"/>
    <n v="0"/>
    <x v="10"/>
  </r>
  <r>
    <x v="2"/>
    <d v="2022-08-01T00:00:00"/>
    <x v="7"/>
    <x v="6"/>
    <x v="3"/>
    <x v="169"/>
    <n v="0"/>
    <x v="6"/>
  </r>
  <r>
    <x v="2"/>
    <d v="2019-06-01T00:00:00"/>
    <x v="4"/>
    <x v="4"/>
    <x v="2"/>
    <x v="136"/>
    <n v="0"/>
    <x v="4"/>
  </r>
  <r>
    <x v="2"/>
    <d v="2016-04-01T00:00:00"/>
    <x v="1"/>
    <x v="3"/>
    <x v="0"/>
    <x v="50"/>
    <n v="20"/>
    <x v="3"/>
  </r>
  <r>
    <x v="2"/>
    <d v="2022-01-01T00:00:00"/>
    <x v="7"/>
    <x v="1"/>
    <x v="1"/>
    <x v="64"/>
    <n v="15"/>
    <x v="1"/>
  </r>
  <r>
    <x v="2"/>
    <d v="2017-02-01T00:00:00"/>
    <x v="2"/>
    <x v="0"/>
    <x v="0"/>
    <x v="4"/>
    <n v="25"/>
    <x v="0"/>
  </r>
  <r>
    <x v="2"/>
    <d v="2020-04-01T00:00:00"/>
    <x v="5"/>
    <x v="3"/>
    <x v="0"/>
    <x v="146"/>
    <n v="5"/>
    <x v="3"/>
  </r>
  <r>
    <x v="2"/>
    <d v="2020-10-01T00:00:00"/>
    <x v="5"/>
    <x v="11"/>
    <x v="3"/>
    <x v="132"/>
    <n v="25"/>
    <x v="11"/>
  </r>
  <r>
    <x v="2"/>
    <d v="2017-10-01T00:00:00"/>
    <x v="2"/>
    <x v="11"/>
    <x v="3"/>
    <x v="50"/>
    <n v="30"/>
    <x v="11"/>
  </r>
  <r>
    <x v="2"/>
    <d v="2023-10-01T00:00:00"/>
    <x v="8"/>
    <x v="11"/>
    <x v="3"/>
    <x v="154"/>
    <n v="10"/>
    <x v="11"/>
  </r>
  <r>
    <x v="2"/>
    <d v="2015-12-01T00:00:00"/>
    <x v="1"/>
    <x v="9"/>
    <x v="1"/>
    <x v="140"/>
    <n v="0"/>
    <x v="9"/>
  </r>
  <r>
    <x v="2"/>
    <d v="2023-12-01T00:00:00"/>
    <x v="9"/>
    <x v="9"/>
    <x v="1"/>
    <x v="104"/>
    <n v="55"/>
    <x v="9"/>
  </r>
  <r>
    <x v="2"/>
    <d v="2015-02-01T00:00:00"/>
    <x v="0"/>
    <x v="0"/>
    <x v="0"/>
    <x v="169"/>
    <n v="5"/>
    <x v="0"/>
  </r>
  <r>
    <x v="2"/>
    <d v="2019-01-01T00:00:00"/>
    <x v="4"/>
    <x v="1"/>
    <x v="1"/>
    <x v="14"/>
    <n v="135"/>
    <x v="1"/>
  </r>
  <r>
    <x v="2"/>
    <d v="2021-03-01T00:00:00"/>
    <x v="6"/>
    <x v="2"/>
    <x v="0"/>
    <x v="75"/>
    <n v="240"/>
    <x v="2"/>
  </r>
  <r>
    <x v="2"/>
    <d v="2020-07-01T00:00:00"/>
    <x v="5"/>
    <x v="7"/>
    <x v="2"/>
    <x v="117"/>
    <n v="55"/>
    <x v="7"/>
  </r>
  <r>
    <x v="2"/>
    <d v="2022-01-01T00:00:00"/>
    <x v="7"/>
    <x v="1"/>
    <x v="1"/>
    <x v="71"/>
    <n v="70"/>
    <x v="1"/>
  </r>
  <r>
    <x v="2"/>
    <d v="2016-06-01T00:00:00"/>
    <x v="1"/>
    <x v="4"/>
    <x v="2"/>
    <x v="86"/>
    <n v="30"/>
    <x v="4"/>
  </r>
  <r>
    <x v="2"/>
    <d v="2018-06-01T00:00:00"/>
    <x v="3"/>
    <x v="4"/>
    <x v="2"/>
    <x v="112"/>
    <n v="5"/>
    <x v="4"/>
  </r>
  <r>
    <x v="2"/>
    <d v="2020-04-01T00:00:00"/>
    <x v="5"/>
    <x v="3"/>
    <x v="0"/>
    <x v="55"/>
    <n v="15"/>
    <x v="3"/>
  </r>
  <r>
    <x v="2"/>
    <d v="2023-03-01T00:00:00"/>
    <x v="8"/>
    <x v="2"/>
    <x v="0"/>
    <x v="170"/>
    <n v="0"/>
    <x v="2"/>
  </r>
  <r>
    <x v="2"/>
    <d v="2018-04-01T00:00:00"/>
    <x v="3"/>
    <x v="3"/>
    <x v="0"/>
    <x v="132"/>
    <n v="15"/>
    <x v="3"/>
  </r>
  <r>
    <x v="2"/>
    <d v="2023-08-01T00:00:00"/>
    <x v="8"/>
    <x v="6"/>
    <x v="3"/>
    <x v="188"/>
    <n v="0"/>
    <x v="6"/>
  </r>
  <r>
    <x v="2"/>
    <d v="2018-07-01T00:00:00"/>
    <x v="3"/>
    <x v="7"/>
    <x v="2"/>
    <x v="3"/>
    <n v="10"/>
    <x v="7"/>
  </r>
  <r>
    <x v="2"/>
    <d v="2022-03-01T00:00:00"/>
    <x v="7"/>
    <x v="2"/>
    <x v="0"/>
    <x v="136"/>
    <n v="5"/>
    <x v="2"/>
  </r>
  <r>
    <x v="2"/>
    <d v="2022-10-01T00:00:00"/>
    <x v="7"/>
    <x v="11"/>
    <x v="3"/>
    <x v="113"/>
    <n v="0"/>
    <x v="11"/>
  </r>
  <r>
    <x v="2"/>
    <d v="2022-12-01T00:00:00"/>
    <x v="8"/>
    <x v="9"/>
    <x v="1"/>
    <x v="25"/>
    <n v="0"/>
    <x v="9"/>
  </r>
  <r>
    <x v="2"/>
    <d v="2022-02-01T00:00:00"/>
    <x v="7"/>
    <x v="0"/>
    <x v="0"/>
    <x v="161"/>
    <n v="0"/>
    <x v="0"/>
  </r>
  <r>
    <x v="2"/>
    <d v="2022-07-01T00:00:00"/>
    <x v="7"/>
    <x v="7"/>
    <x v="2"/>
    <x v="28"/>
    <n v="0"/>
    <x v="7"/>
  </r>
  <r>
    <x v="2"/>
    <d v="2022-12-01T00:00:00"/>
    <x v="8"/>
    <x v="9"/>
    <x v="1"/>
    <x v="81"/>
    <n v="5"/>
    <x v="9"/>
  </r>
  <r>
    <x v="2"/>
    <d v="2020-11-01T00:00:00"/>
    <x v="6"/>
    <x v="10"/>
    <x v="1"/>
    <x v="170"/>
    <n v="0"/>
    <x v="10"/>
  </r>
  <r>
    <x v="2"/>
    <d v="2016-12-01T00:00:00"/>
    <x v="2"/>
    <x v="9"/>
    <x v="1"/>
    <x v="159"/>
    <n v="0"/>
    <x v="9"/>
  </r>
  <r>
    <x v="2"/>
    <d v="2015-12-01T00:00:00"/>
    <x v="1"/>
    <x v="9"/>
    <x v="1"/>
    <x v="163"/>
    <n v="0"/>
    <x v="9"/>
  </r>
  <r>
    <x v="2"/>
    <d v="2018-01-01T00:00:00"/>
    <x v="3"/>
    <x v="1"/>
    <x v="1"/>
    <x v="177"/>
    <n v="0"/>
    <x v="1"/>
  </r>
  <r>
    <x v="2"/>
    <d v="2018-12-01T00:00:00"/>
    <x v="4"/>
    <x v="9"/>
    <x v="1"/>
    <x v="180"/>
    <n v="0"/>
    <x v="9"/>
  </r>
  <r>
    <x v="2"/>
    <d v="2020-04-01T00:00:00"/>
    <x v="5"/>
    <x v="3"/>
    <x v="0"/>
    <x v="68"/>
    <n v="335"/>
    <x v="3"/>
  </r>
  <r>
    <x v="2"/>
    <d v="2016-06-01T00:00:00"/>
    <x v="1"/>
    <x v="4"/>
    <x v="2"/>
    <x v="115"/>
    <n v="1095"/>
    <x v="4"/>
  </r>
  <r>
    <x v="2"/>
    <d v="2020-12-01T00:00:00"/>
    <x v="6"/>
    <x v="9"/>
    <x v="1"/>
    <x v="48"/>
    <n v="20"/>
    <x v="9"/>
  </r>
  <r>
    <x v="2"/>
    <d v="2018-05-01T00:00:00"/>
    <x v="3"/>
    <x v="5"/>
    <x v="2"/>
    <x v="31"/>
    <n v="115"/>
    <x v="5"/>
  </r>
  <r>
    <x v="2"/>
    <d v="2023-09-01T00:00:00"/>
    <x v="8"/>
    <x v="8"/>
    <x v="3"/>
    <x v="45"/>
    <n v="130"/>
    <x v="8"/>
  </r>
  <r>
    <x v="2"/>
    <d v="2020-04-01T00:00:00"/>
    <x v="5"/>
    <x v="3"/>
    <x v="0"/>
    <x v="74"/>
    <n v="110"/>
    <x v="3"/>
  </r>
  <r>
    <x v="2"/>
    <d v="2018-05-01T00:00:00"/>
    <x v="3"/>
    <x v="5"/>
    <x v="2"/>
    <x v="70"/>
    <n v="2340"/>
    <x v="5"/>
  </r>
  <r>
    <x v="2"/>
    <d v="2015-01-01T00:00:00"/>
    <x v="0"/>
    <x v="1"/>
    <x v="1"/>
    <x v="54"/>
    <n v="360"/>
    <x v="1"/>
  </r>
  <r>
    <x v="2"/>
    <d v="2019-05-01T00:00:00"/>
    <x v="4"/>
    <x v="5"/>
    <x v="2"/>
    <x v="132"/>
    <n v="60"/>
    <x v="5"/>
  </r>
  <r>
    <x v="2"/>
    <d v="2023-07-01T00:00:00"/>
    <x v="8"/>
    <x v="7"/>
    <x v="2"/>
    <x v="146"/>
    <n v="80"/>
    <x v="7"/>
  </r>
  <r>
    <x v="2"/>
    <d v="2017-07-01T00:00:00"/>
    <x v="2"/>
    <x v="7"/>
    <x v="2"/>
    <x v="110"/>
    <n v="150"/>
    <x v="7"/>
  </r>
  <r>
    <x v="2"/>
    <d v="2022-01-01T00:00:00"/>
    <x v="7"/>
    <x v="1"/>
    <x v="1"/>
    <x v="29"/>
    <n v="180"/>
    <x v="1"/>
  </r>
  <r>
    <x v="2"/>
    <d v="2015-07-01T00:00:00"/>
    <x v="0"/>
    <x v="7"/>
    <x v="2"/>
    <x v="110"/>
    <n v="50"/>
    <x v="7"/>
  </r>
  <r>
    <x v="2"/>
    <d v="2023-07-01T00:00:00"/>
    <x v="8"/>
    <x v="7"/>
    <x v="2"/>
    <x v="162"/>
    <n v="25"/>
    <x v="7"/>
  </r>
  <r>
    <x v="2"/>
    <d v="2017-09-01T00:00:00"/>
    <x v="2"/>
    <x v="8"/>
    <x v="3"/>
    <x v="51"/>
    <n v="2390"/>
    <x v="8"/>
  </r>
  <r>
    <x v="2"/>
    <d v="2022-05-01T00:00:00"/>
    <x v="7"/>
    <x v="5"/>
    <x v="2"/>
    <x v="84"/>
    <n v="65"/>
    <x v="5"/>
  </r>
  <r>
    <x v="2"/>
    <d v="2016-03-01T00:00:00"/>
    <x v="1"/>
    <x v="2"/>
    <x v="0"/>
    <x v="146"/>
    <n v="15"/>
    <x v="2"/>
  </r>
  <r>
    <x v="2"/>
    <d v="2023-09-01T00:00:00"/>
    <x v="8"/>
    <x v="8"/>
    <x v="3"/>
    <x v="151"/>
    <n v="1105"/>
    <x v="8"/>
  </r>
  <r>
    <x v="2"/>
    <d v="2022-12-01T00:00:00"/>
    <x v="8"/>
    <x v="9"/>
    <x v="1"/>
    <x v="147"/>
    <n v="215"/>
    <x v="9"/>
  </r>
  <r>
    <x v="2"/>
    <d v="2016-08-01T00:00:00"/>
    <x v="1"/>
    <x v="6"/>
    <x v="3"/>
    <x v="124"/>
    <n v="35"/>
    <x v="6"/>
  </r>
  <r>
    <x v="2"/>
    <d v="2019-09-01T00:00:00"/>
    <x v="4"/>
    <x v="8"/>
    <x v="3"/>
    <x v="86"/>
    <n v="30"/>
    <x v="8"/>
  </r>
  <r>
    <x v="2"/>
    <d v="2018-03-01T00:00:00"/>
    <x v="3"/>
    <x v="2"/>
    <x v="0"/>
    <x v="138"/>
    <n v="65"/>
    <x v="2"/>
  </r>
  <r>
    <x v="2"/>
    <d v="2017-11-01T00:00:00"/>
    <x v="3"/>
    <x v="10"/>
    <x v="1"/>
    <x v="98"/>
    <n v="0"/>
    <x v="10"/>
  </r>
  <r>
    <x v="2"/>
    <d v="2020-12-01T00:00:00"/>
    <x v="6"/>
    <x v="9"/>
    <x v="1"/>
    <x v="131"/>
    <n v="135"/>
    <x v="9"/>
  </r>
  <r>
    <x v="2"/>
    <d v="2017-05-01T00:00:00"/>
    <x v="2"/>
    <x v="5"/>
    <x v="2"/>
    <x v="23"/>
    <n v="15"/>
    <x v="5"/>
  </r>
  <r>
    <x v="2"/>
    <d v="2021-08-01T00:00:00"/>
    <x v="6"/>
    <x v="6"/>
    <x v="3"/>
    <x v="22"/>
    <n v="15"/>
    <x v="6"/>
  </r>
  <r>
    <x v="2"/>
    <d v="2016-10-01T00:00:00"/>
    <x v="1"/>
    <x v="11"/>
    <x v="3"/>
    <x v="77"/>
    <n v="15"/>
    <x v="11"/>
  </r>
  <r>
    <x v="2"/>
    <d v="2020-08-01T00:00:00"/>
    <x v="5"/>
    <x v="6"/>
    <x v="3"/>
    <x v="81"/>
    <n v="0"/>
    <x v="6"/>
  </r>
  <r>
    <x v="2"/>
    <d v="2022-09-01T00:00:00"/>
    <x v="7"/>
    <x v="8"/>
    <x v="3"/>
    <x v="118"/>
    <n v="40"/>
    <x v="8"/>
  </r>
  <r>
    <x v="2"/>
    <d v="2015-09-01T00:00:00"/>
    <x v="0"/>
    <x v="8"/>
    <x v="3"/>
    <x v="111"/>
    <n v="0"/>
    <x v="8"/>
  </r>
  <r>
    <x v="2"/>
    <d v="2019-11-01T00:00:00"/>
    <x v="5"/>
    <x v="10"/>
    <x v="1"/>
    <x v="76"/>
    <n v="25"/>
    <x v="10"/>
  </r>
  <r>
    <x v="2"/>
    <d v="2022-02-01T00:00:00"/>
    <x v="7"/>
    <x v="0"/>
    <x v="0"/>
    <x v="14"/>
    <n v="100"/>
    <x v="0"/>
  </r>
  <r>
    <x v="2"/>
    <d v="2015-09-01T00:00:00"/>
    <x v="0"/>
    <x v="8"/>
    <x v="3"/>
    <x v="15"/>
    <n v="0"/>
    <x v="8"/>
  </r>
  <r>
    <x v="2"/>
    <d v="2017-11-01T00:00:00"/>
    <x v="3"/>
    <x v="10"/>
    <x v="1"/>
    <x v="60"/>
    <n v="15"/>
    <x v="10"/>
  </r>
  <r>
    <x v="2"/>
    <d v="2016-04-01T00:00:00"/>
    <x v="1"/>
    <x v="3"/>
    <x v="0"/>
    <x v="90"/>
    <n v="5"/>
    <x v="3"/>
  </r>
  <r>
    <x v="2"/>
    <d v="2022-07-01T00:00:00"/>
    <x v="7"/>
    <x v="7"/>
    <x v="2"/>
    <x v="8"/>
    <n v="25"/>
    <x v="7"/>
  </r>
  <r>
    <x v="2"/>
    <d v="2020-01-01T00:00:00"/>
    <x v="5"/>
    <x v="1"/>
    <x v="1"/>
    <x v="118"/>
    <n v="40"/>
    <x v="1"/>
  </r>
  <r>
    <x v="2"/>
    <d v="2023-10-01T00:00:00"/>
    <x v="8"/>
    <x v="11"/>
    <x v="3"/>
    <x v="136"/>
    <n v="30"/>
    <x v="11"/>
  </r>
  <r>
    <x v="2"/>
    <d v="2021-02-01T00:00:00"/>
    <x v="6"/>
    <x v="0"/>
    <x v="0"/>
    <x v="176"/>
    <n v="0"/>
    <x v="0"/>
  </r>
  <r>
    <x v="2"/>
    <d v="2023-10-01T00:00:00"/>
    <x v="8"/>
    <x v="11"/>
    <x v="3"/>
    <x v="169"/>
    <n v="5"/>
    <x v="11"/>
  </r>
  <r>
    <x v="2"/>
    <d v="2023-01-01T00:00:00"/>
    <x v="8"/>
    <x v="1"/>
    <x v="1"/>
    <x v="97"/>
    <n v="20"/>
    <x v="1"/>
  </r>
  <r>
    <x v="2"/>
    <d v="2018-04-01T00:00:00"/>
    <x v="3"/>
    <x v="3"/>
    <x v="0"/>
    <x v="13"/>
    <n v="5"/>
    <x v="3"/>
  </r>
  <r>
    <x v="2"/>
    <d v="2017-05-01T00:00:00"/>
    <x v="2"/>
    <x v="5"/>
    <x v="2"/>
    <x v="61"/>
    <n v="10"/>
    <x v="5"/>
  </r>
  <r>
    <x v="2"/>
    <d v="2020-06-01T00:00:00"/>
    <x v="5"/>
    <x v="4"/>
    <x v="2"/>
    <x v="114"/>
    <n v="15"/>
    <x v="4"/>
  </r>
  <r>
    <x v="2"/>
    <d v="2017-03-01T00:00:00"/>
    <x v="2"/>
    <x v="2"/>
    <x v="0"/>
    <x v="64"/>
    <n v="25"/>
    <x v="2"/>
  </r>
  <r>
    <x v="2"/>
    <d v="2019-09-01T00:00:00"/>
    <x v="4"/>
    <x v="8"/>
    <x v="3"/>
    <x v="20"/>
    <n v="5"/>
    <x v="8"/>
  </r>
  <r>
    <x v="2"/>
    <d v="2020-02-01T00:00:00"/>
    <x v="5"/>
    <x v="0"/>
    <x v="0"/>
    <x v="138"/>
    <n v="35"/>
    <x v="0"/>
  </r>
  <r>
    <x v="2"/>
    <d v="2016-05-01T00:00:00"/>
    <x v="1"/>
    <x v="5"/>
    <x v="2"/>
    <x v="28"/>
    <n v="0"/>
    <x v="5"/>
  </r>
  <r>
    <x v="2"/>
    <d v="2020-11-01T00:00:00"/>
    <x v="6"/>
    <x v="10"/>
    <x v="1"/>
    <x v="183"/>
    <n v="0"/>
    <x v="10"/>
  </r>
  <r>
    <x v="2"/>
    <d v="2023-04-01T00:00:00"/>
    <x v="8"/>
    <x v="3"/>
    <x v="0"/>
    <x v="170"/>
    <n v="0"/>
    <x v="3"/>
  </r>
  <r>
    <x v="2"/>
    <d v="2022-04-01T00:00:00"/>
    <x v="7"/>
    <x v="3"/>
    <x v="0"/>
    <x v="140"/>
    <n v="10"/>
    <x v="3"/>
  </r>
  <r>
    <x v="2"/>
    <d v="2022-04-01T00:00:00"/>
    <x v="7"/>
    <x v="3"/>
    <x v="0"/>
    <x v="163"/>
    <n v="0"/>
    <x v="3"/>
  </r>
  <r>
    <x v="2"/>
    <d v="2020-01-01T00:00:00"/>
    <x v="5"/>
    <x v="1"/>
    <x v="1"/>
    <x v="65"/>
    <n v="10"/>
    <x v="1"/>
  </r>
  <r>
    <x v="2"/>
    <d v="2017-02-01T00:00:00"/>
    <x v="2"/>
    <x v="0"/>
    <x v="0"/>
    <x v="55"/>
    <n v="20"/>
    <x v="0"/>
  </r>
  <r>
    <x v="2"/>
    <d v="2019-04-01T00:00:00"/>
    <x v="4"/>
    <x v="3"/>
    <x v="0"/>
    <x v="120"/>
    <n v="10"/>
    <x v="3"/>
  </r>
  <r>
    <x v="2"/>
    <d v="2016-04-01T00:00:00"/>
    <x v="1"/>
    <x v="3"/>
    <x v="0"/>
    <x v="140"/>
    <n v="10"/>
    <x v="3"/>
  </r>
  <r>
    <x v="2"/>
    <d v="2018-01-01T00:00:00"/>
    <x v="3"/>
    <x v="1"/>
    <x v="1"/>
    <x v="31"/>
    <n v="125"/>
    <x v="1"/>
  </r>
  <r>
    <x v="2"/>
    <d v="2019-02-01T00:00:00"/>
    <x v="4"/>
    <x v="0"/>
    <x v="0"/>
    <x v="183"/>
    <n v="0"/>
    <x v="0"/>
  </r>
  <r>
    <x v="2"/>
    <d v="2020-03-01T00:00:00"/>
    <x v="5"/>
    <x v="2"/>
    <x v="0"/>
    <x v="157"/>
    <n v="0"/>
    <x v="2"/>
  </r>
  <r>
    <x v="2"/>
    <d v="2015-01-01T00:00:00"/>
    <x v="0"/>
    <x v="1"/>
    <x v="1"/>
    <x v="158"/>
    <n v="0"/>
    <x v="1"/>
  </r>
  <r>
    <x v="2"/>
    <d v="2023-05-01T00:00:00"/>
    <x v="8"/>
    <x v="5"/>
    <x v="2"/>
    <x v="179"/>
    <n v="0"/>
    <x v="5"/>
  </r>
  <r>
    <x v="2"/>
    <d v="2018-11-01T00:00:00"/>
    <x v="4"/>
    <x v="10"/>
    <x v="1"/>
    <x v="89"/>
    <n v="0"/>
    <x v="10"/>
  </r>
  <r>
    <x v="2"/>
    <d v="2022-01-01T00:00:00"/>
    <x v="7"/>
    <x v="1"/>
    <x v="1"/>
    <x v="188"/>
    <n v="0"/>
    <x v="1"/>
  </r>
  <r>
    <x v="2"/>
    <d v="2016-06-01T00:00:00"/>
    <x v="1"/>
    <x v="4"/>
    <x v="2"/>
    <x v="52"/>
    <n v="0"/>
    <x v="4"/>
  </r>
  <r>
    <x v="2"/>
    <d v="2020-01-01T00:00:00"/>
    <x v="5"/>
    <x v="1"/>
    <x v="1"/>
    <x v="163"/>
    <n v="5"/>
    <x v="1"/>
  </r>
  <r>
    <x v="2"/>
    <d v="2023-07-01T00:00:00"/>
    <x v="8"/>
    <x v="7"/>
    <x v="2"/>
    <x v="185"/>
    <n v="0"/>
    <x v="7"/>
  </r>
  <r>
    <x v="2"/>
    <d v="2020-04-01T00:00:00"/>
    <x v="5"/>
    <x v="3"/>
    <x v="0"/>
    <x v="22"/>
    <n v="0"/>
    <x v="3"/>
  </r>
  <r>
    <x v="2"/>
    <d v="2017-11-01T00:00:00"/>
    <x v="3"/>
    <x v="10"/>
    <x v="1"/>
    <x v="18"/>
    <n v="0"/>
    <x v="10"/>
  </r>
  <r>
    <x v="2"/>
    <d v="2015-10-01T00:00:00"/>
    <x v="0"/>
    <x v="11"/>
    <x v="3"/>
    <x v="85"/>
    <n v="0"/>
    <x v="11"/>
  </r>
  <r>
    <x v="2"/>
    <d v="2022-05-01T00:00:00"/>
    <x v="7"/>
    <x v="5"/>
    <x v="2"/>
    <x v="177"/>
    <n v="0"/>
    <x v="5"/>
  </r>
  <r>
    <x v="2"/>
    <d v="2023-04-01T00:00:00"/>
    <x v="8"/>
    <x v="3"/>
    <x v="0"/>
    <x v="72"/>
    <n v="255"/>
    <x v="3"/>
  </r>
  <r>
    <x v="2"/>
    <d v="2018-01-01T00:00:00"/>
    <x v="3"/>
    <x v="1"/>
    <x v="1"/>
    <x v="87"/>
    <n v="30"/>
    <x v="1"/>
  </r>
  <r>
    <x v="2"/>
    <d v="2018-01-01T00:00:00"/>
    <x v="3"/>
    <x v="1"/>
    <x v="1"/>
    <x v="78"/>
    <n v="15"/>
    <x v="1"/>
  </r>
  <r>
    <x v="2"/>
    <d v="2022-02-01T00:00:00"/>
    <x v="7"/>
    <x v="0"/>
    <x v="0"/>
    <x v="141"/>
    <n v="105"/>
    <x v="0"/>
  </r>
  <r>
    <x v="2"/>
    <d v="2015-05-01T00:00:00"/>
    <x v="0"/>
    <x v="5"/>
    <x v="2"/>
    <x v="56"/>
    <n v="25"/>
    <x v="5"/>
  </r>
  <r>
    <x v="2"/>
    <d v="2021-05-01T00:00:00"/>
    <x v="6"/>
    <x v="5"/>
    <x v="2"/>
    <x v="45"/>
    <n v="85"/>
    <x v="5"/>
  </r>
  <r>
    <x v="2"/>
    <d v="2021-09-01T00:00:00"/>
    <x v="6"/>
    <x v="8"/>
    <x v="3"/>
    <x v="11"/>
    <n v="260"/>
    <x v="8"/>
  </r>
  <r>
    <x v="2"/>
    <d v="2021-11-01T00:00:00"/>
    <x v="7"/>
    <x v="10"/>
    <x v="1"/>
    <x v="115"/>
    <n v="860"/>
    <x v="10"/>
  </r>
  <r>
    <x v="2"/>
    <d v="2022-11-01T00:00:00"/>
    <x v="8"/>
    <x v="10"/>
    <x v="1"/>
    <x v="54"/>
    <n v="455"/>
    <x v="10"/>
  </r>
  <r>
    <x v="2"/>
    <d v="2016-11-01T00:00:00"/>
    <x v="2"/>
    <x v="10"/>
    <x v="1"/>
    <x v="146"/>
    <n v="15"/>
    <x v="10"/>
  </r>
  <r>
    <x v="2"/>
    <d v="2022-04-01T00:00:00"/>
    <x v="7"/>
    <x v="3"/>
    <x v="0"/>
    <x v="71"/>
    <n v="85"/>
    <x v="3"/>
  </r>
  <r>
    <x v="2"/>
    <d v="2023-03-01T00:00:00"/>
    <x v="8"/>
    <x v="2"/>
    <x v="0"/>
    <x v="126"/>
    <n v="25"/>
    <x v="2"/>
  </r>
  <r>
    <x v="2"/>
    <d v="2020-08-01T00:00:00"/>
    <x v="5"/>
    <x v="6"/>
    <x v="3"/>
    <x v="148"/>
    <n v="50"/>
    <x v="6"/>
  </r>
  <r>
    <x v="2"/>
    <d v="2023-03-01T00:00:00"/>
    <x v="8"/>
    <x v="2"/>
    <x v="0"/>
    <x v="140"/>
    <n v="35"/>
    <x v="2"/>
  </r>
  <r>
    <x v="2"/>
    <d v="2020-09-01T00:00:00"/>
    <x v="5"/>
    <x v="8"/>
    <x v="3"/>
    <x v="148"/>
    <n v="65"/>
    <x v="8"/>
  </r>
  <r>
    <x v="2"/>
    <d v="2019-08-01T00:00:00"/>
    <x v="4"/>
    <x v="6"/>
    <x v="3"/>
    <x v="70"/>
    <n v="435"/>
    <x v="6"/>
  </r>
  <r>
    <x v="2"/>
    <d v="2021-05-01T00:00:00"/>
    <x v="6"/>
    <x v="5"/>
    <x v="2"/>
    <x v="151"/>
    <n v="570"/>
    <x v="5"/>
  </r>
  <r>
    <x v="2"/>
    <d v="2016-09-01T00:00:00"/>
    <x v="1"/>
    <x v="8"/>
    <x v="3"/>
    <x v="68"/>
    <n v="160"/>
    <x v="8"/>
  </r>
  <r>
    <x v="2"/>
    <d v="2018-08-01T00:00:00"/>
    <x v="3"/>
    <x v="6"/>
    <x v="3"/>
    <x v="96"/>
    <n v="425"/>
    <x v="6"/>
  </r>
  <r>
    <x v="2"/>
    <d v="2017-11-01T00:00:00"/>
    <x v="3"/>
    <x v="10"/>
    <x v="1"/>
    <x v="87"/>
    <n v="25"/>
    <x v="10"/>
  </r>
  <r>
    <x v="2"/>
    <d v="2019-09-01T00:00:00"/>
    <x v="4"/>
    <x v="8"/>
    <x v="3"/>
    <x v="152"/>
    <n v="3135"/>
    <x v="8"/>
  </r>
  <r>
    <x v="2"/>
    <d v="2021-05-01T00:00:00"/>
    <x v="6"/>
    <x v="5"/>
    <x v="2"/>
    <x v="64"/>
    <n v="25"/>
    <x v="5"/>
  </r>
  <r>
    <x v="2"/>
    <d v="2018-01-01T00:00:00"/>
    <x v="3"/>
    <x v="1"/>
    <x v="1"/>
    <x v="141"/>
    <n v="145"/>
    <x v="1"/>
  </r>
  <r>
    <x v="2"/>
    <d v="2018-05-01T00:00:00"/>
    <x v="3"/>
    <x v="5"/>
    <x v="2"/>
    <x v="141"/>
    <n v="130"/>
    <x v="5"/>
  </r>
  <r>
    <x v="2"/>
    <d v="2015-03-01T00:00:00"/>
    <x v="0"/>
    <x v="2"/>
    <x v="0"/>
    <x v="119"/>
    <n v="80"/>
    <x v="2"/>
  </r>
  <r>
    <x v="2"/>
    <d v="2022-11-01T00:00:00"/>
    <x v="8"/>
    <x v="10"/>
    <x v="1"/>
    <x v="99"/>
    <n v="5"/>
    <x v="10"/>
  </r>
  <r>
    <x v="2"/>
    <d v="2016-08-01T00:00:00"/>
    <x v="1"/>
    <x v="6"/>
    <x v="3"/>
    <x v="154"/>
    <n v="0"/>
    <x v="6"/>
  </r>
  <r>
    <x v="2"/>
    <d v="2020-02-01T00:00:00"/>
    <x v="5"/>
    <x v="0"/>
    <x v="0"/>
    <x v="170"/>
    <n v="0"/>
    <x v="0"/>
  </r>
  <r>
    <x v="2"/>
    <d v="2015-02-01T00:00:00"/>
    <x v="0"/>
    <x v="0"/>
    <x v="0"/>
    <x v="93"/>
    <n v="0"/>
    <x v="0"/>
  </r>
  <r>
    <x v="2"/>
    <d v="2016-05-01T00:00:00"/>
    <x v="1"/>
    <x v="5"/>
    <x v="2"/>
    <x v="109"/>
    <n v="25"/>
    <x v="5"/>
  </r>
  <r>
    <x v="2"/>
    <d v="2018-11-01T00:00:00"/>
    <x v="4"/>
    <x v="10"/>
    <x v="1"/>
    <x v="23"/>
    <n v="5"/>
    <x v="10"/>
  </r>
  <r>
    <x v="2"/>
    <d v="2021-05-01T00:00:00"/>
    <x v="6"/>
    <x v="5"/>
    <x v="2"/>
    <x v="127"/>
    <n v="30"/>
    <x v="5"/>
  </r>
  <r>
    <x v="2"/>
    <d v="2016-07-01T00:00:00"/>
    <x v="1"/>
    <x v="7"/>
    <x v="2"/>
    <x v="13"/>
    <n v="5"/>
    <x v="7"/>
  </r>
  <r>
    <x v="2"/>
    <d v="2016-11-01T00:00:00"/>
    <x v="2"/>
    <x v="10"/>
    <x v="1"/>
    <x v="7"/>
    <n v="20"/>
    <x v="10"/>
  </r>
  <r>
    <x v="2"/>
    <d v="2022-10-01T00:00:00"/>
    <x v="7"/>
    <x v="11"/>
    <x v="3"/>
    <x v="93"/>
    <n v="20"/>
    <x v="11"/>
  </r>
  <r>
    <x v="2"/>
    <d v="2017-06-01T00:00:00"/>
    <x v="2"/>
    <x v="4"/>
    <x v="2"/>
    <x v="94"/>
    <n v="0"/>
    <x v="4"/>
  </r>
  <r>
    <x v="2"/>
    <d v="2015-10-01T00:00:00"/>
    <x v="0"/>
    <x v="11"/>
    <x v="3"/>
    <x v="89"/>
    <n v="5"/>
    <x v="11"/>
  </r>
  <r>
    <x v="2"/>
    <d v="2019-08-01T00:00:00"/>
    <x v="4"/>
    <x v="6"/>
    <x v="3"/>
    <x v="60"/>
    <n v="20"/>
    <x v="6"/>
  </r>
  <r>
    <x v="2"/>
    <d v="2020-04-01T00:00:00"/>
    <x v="5"/>
    <x v="3"/>
    <x v="0"/>
    <x v="116"/>
    <n v="20"/>
    <x v="3"/>
  </r>
  <r>
    <x v="2"/>
    <d v="2020-12-01T00:00:00"/>
    <x v="6"/>
    <x v="9"/>
    <x v="1"/>
    <x v="91"/>
    <n v="45"/>
    <x v="9"/>
  </r>
  <r>
    <x v="2"/>
    <d v="2023-02-01T00:00:00"/>
    <x v="8"/>
    <x v="0"/>
    <x v="0"/>
    <x v="50"/>
    <n v="10"/>
    <x v="0"/>
  </r>
  <r>
    <x v="2"/>
    <d v="2019-03-01T00:00:00"/>
    <x v="4"/>
    <x v="2"/>
    <x v="0"/>
    <x v="124"/>
    <n v="20"/>
    <x v="2"/>
  </r>
  <r>
    <x v="2"/>
    <d v="2020-09-01T00:00:00"/>
    <x v="5"/>
    <x v="8"/>
    <x v="3"/>
    <x v="130"/>
    <n v="80"/>
    <x v="8"/>
  </r>
  <r>
    <x v="2"/>
    <d v="2017-08-01T00:00:00"/>
    <x v="2"/>
    <x v="6"/>
    <x v="3"/>
    <x v="16"/>
    <n v="25"/>
    <x v="6"/>
  </r>
  <r>
    <x v="2"/>
    <d v="2023-06-01T00:00:00"/>
    <x v="8"/>
    <x v="4"/>
    <x v="2"/>
    <x v="95"/>
    <n v="65"/>
    <x v="4"/>
  </r>
  <r>
    <x v="2"/>
    <d v="2022-10-01T00:00:00"/>
    <x v="7"/>
    <x v="11"/>
    <x v="3"/>
    <x v="165"/>
    <n v="0"/>
    <x v="11"/>
  </r>
  <r>
    <x v="2"/>
    <d v="2015-09-01T00:00:00"/>
    <x v="0"/>
    <x v="8"/>
    <x v="3"/>
    <x v="44"/>
    <n v="10"/>
    <x v="8"/>
  </r>
  <r>
    <x v="2"/>
    <d v="2019-03-01T00:00:00"/>
    <x v="4"/>
    <x v="2"/>
    <x v="0"/>
    <x v="132"/>
    <n v="20"/>
    <x v="2"/>
  </r>
  <r>
    <x v="2"/>
    <d v="2017-12-01T00:00:00"/>
    <x v="3"/>
    <x v="9"/>
    <x v="1"/>
    <x v="7"/>
    <n v="15"/>
    <x v="9"/>
  </r>
  <r>
    <x v="2"/>
    <d v="2020-10-01T00:00:00"/>
    <x v="5"/>
    <x v="11"/>
    <x v="3"/>
    <x v="27"/>
    <n v="0"/>
    <x v="11"/>
  </r>
  <r>
    <x v="2"/>
    <d v="2021-10-01T00:00:00"/>
    <x v="6"/>
    <x v="11"/>
    <x v="3"/>
    <x v="141"/>
    <n v="85"/>
    <x v="11"/>
  </r>
  <r>
    <x v="2"/>
    <d v="2023-07-01T00:00:00"/>
    <x v="8"/>
    <x v="7"/>
    <x v="2"/>
    <x v="22"/>
    <n v="15"/>
    <x v="7"/>
  </r>
  <r>
    <x v="2"/>
    <d v="2023-09-01T00:00:00"/>
    <x v="8"/>
    <x v="8"/>
    <x v="3"/>
    <x v="9"/>
    <n v="40"/>
    <x v="8"/>
  </r>
  <r>
    <x v="2"/>
    <d v="2021-12-01T00:00:00"/>
    <x v="7"/>
    <x v="9"/>
    <x v="1"/>
    <x v="111"/>
    <n v="5"/>
    <x v="9"/>
  </r>
  <r>
    <x v="2"/>
    <d v="2015-01-01T00:00:00"/>
    <x v="0"/>
    <x v="1"/>
    <x v="1"/>
    <x v="140"/>
    <n v="5"/>
    <x v="1"/>
  </r>
  <r>
    <x v="2"/>
    <d v="2015-11-01T00:00:00"/>
    <x v="1"/>
    <x v="10"/>
    <x v="1"/>
    <x v="62"/>
    <n v="10"/>
    <x v="10"/>
  </r>
  <r>
    <x v="2"/>
    <d v="2019-10-01T00:00:00"/>
    <x v="4"/>
    <x v="11"/>
    <x v="3"/>
    <x v="8"/>
    <n v="5"/>
    <x v="11"/>
  </r>
  <r>
    <x v="2"/>
    <d v="2017-02-01T00:00:00"/>
    <x v="2"/>
    <x v="0"/>
    <x v="0"/>
    <x v="120"/>
    <n v="5"/>
    <x v="0"/>
  </r>
  <r>
    <x v="2"/>
    <d v="2022-05-01T00:00:00"/>
    <x v="7"/>
    <x v="5"/>
    <x v="2"/>
    <x v="59"/>
    <n v="10"/>
    <x v="5"/>
  </r>
  <r>
    <x v="2"/>
    <d v="2023-08-01T00:00:00"/>
    <x v="8"/>
    <x v="6"/>
    <x v="3"/>
    <x v="158"/>
    <n v="55"/>
    <x v="6"/>
  </r>
  <r>
    <x v="2"/>
    <d v="2019-10-01T00:00:00"/>
    <x v="4"/>
    <x v="11"/>
    <x v="3"/>
    <x v="34"/>
    <n v="10"/>
    <x v="11"/>
  </r>
  <r>
    <x v="2"/>
    <d v="2015-03-01T00:00:00"/>
    <x v="0"/>
    <x v="2"/>
    <x v="0"/>
    <x v="63"/>
    <n v="45"/>
    <x v="2"/>
  </r>
  <r>
    <x v="2"/>
    <d v="2022-11-01T00:00:00"/>
    <x v="8"/>
    <x v="10"/>
    <x v="1"/>
    <x v="172"/>
    <n v="0"/>
    <x v="10"/>
  </r>
  <r>
    <x v="2"/>
    <d v="2021-02-01T00:00:00"/>
    <x v="6"/>
    <x v="0"/>
    <x v="0"/>
    <x v="153"/>
    <n v="10"/>
    <x v="0"/>
  </r>
  <r>
    <x v="2"/>
    <d v="2022-02-01T00:00:00"/>
    <x v="7"/>
    <x v="0"/>
    <x v="0"/>
    <x v="89"/>
    <n v="0"/>
    <x v="0"/>
  </r>
  <r>
    <x v="2"/>
    <d v="2022-11-01T00:00:00"/>
    <x v="8"/>
    <x v="10"/>
    <x v="1"/>
    <x v="22"/>
    <n v="10"/>
    <x v="10"/>
  </r>
  <r>
    <x v="2"/>
    <d v="2020-12-01T00:00:00"/>
    <x v="6"/>
    <x v="9"/>
    <x v="1"/>
    <x v="28"/>
    <n v="0"/>
    <x v="9"/>
  </r>
  <r>
    <x v="2"/>
    <d v="2021-02-01T00:00:00"/>
    <x v="6"/>
    <x v="0"/>
    <x v="0"/>
    <x v="165"/>
    <n v="0"/>
    <x v="0"/>
  </r>
  <r>
    <x v="2"/>
    <d v="2021-03-01T00:00:00"/>
    <x v="6"/>
    <x v="2"/>
    <x v="0"/>
    <x v="179"/>
    <n v="0"/>
    <x v="2"/>
  </r>
  <r>
    <x v="2"/>
    <d v="2020-08-01T00:00:00"/>
    <x v="5"/>
    <x v="6"/>
    <x v="3"/>
    <x v="184"/>
    <n v="0"/>
    <x v="6"/>
  </r>
  <r>
    <x v="2"/>
    <d v="2020-04-01T00:00:00"/>
    <x v="5"/>
    <x v="3"/>
    <x v="0"/>
    <x v="186"/>
    <n v="0"/>
    <x v="3"/>
  </r>
  <r>
    <x v="2"/>
    <d v="2017-04-01T00:00:00"/>
    <x v="2"/>
    <x v="3"/>
    <x v="0"/>
    <x v="141"/>
    <n v="140"/>
    <x v="3"/>
  </r>
  <r>
    <x v="2"/>
    <d v="2016-09-01T00:00:00"/>
    <x v="1"/>
    <x v="8"/>
    <x v="3"/>
    <x v="3"/>
    <n v="5"/>
    <x v="8"/>
  </r>
  <r>
    <x v="2"/>
    <d v="2021-12-01T00:00:00"/>
    <x v="7"/>
    <x v="9"/>
    <x v="1"/>
    <x v="44"/>
    <n v="75"/>
    <x v="9"/>
  </r>
  <r>
    <x v="2"/>
    <d v="2021-06-01T00:00:00"/>
    <x v="6"/>
    <x v="4"/>
    <x v="2"/>
    <x v="45"/>
    <n v="80"/>
    <x v="4"/>
  </r>
  <r>
    <x v="2"/>
    <d v="2021-08-01T00:00:00"/>
    <x v="6"/>
    <x v="6"/>
    <x v="3"/>
    <x v="16"/>
    <n v="25"/>
    <x v="6"/>
  </r>
  <r>
    <x v="2"/>
    <d v="2022-08-01T00:00:00"/>
    <x v="7"/>
    <x v="6"/>
    <x v="3"/>
    <x v="30"/>
    <n v="1910"/>
    <x v="6"/>
  </r>
  <r>
    <x v="2"/>
    <d v="2021-06-01T00:00:00"/>
    <x v="6"/>
    <x v="4"/>
    <x v="2"/>
    <x v="64"/>
    <n v="20"/>
    <x v="4"/>
  </r>
  <r>
    <x v="2"/>
    <d v="2019-04-01T00:00:00"/>
    <x v="4"/>
    <x v="3"/>
    <x v="0"/>
    <x v="63"/>
    <n v="75"/>
    <x v="3"/>
  </r>
  <r>
    <x v="2"/>
    <d v="2019-05-01T00:00:00"/>
    <x v="4"/>
    <x v="5"/>
    <x v="2"/>
    <x v="7"/>
    <n v="55"/>
    <x v="5"/>
  </r>
  <r>
    <x v="2"/>
    <d v="2018-03-01T00:00:00"/>
    <x v="3"/>
    <x v="2"/>
    <x v="0"/>
    <x v="118"/>
    <n v="30"/>
    <x v="2"/>
  </r>
  <r>
    <x v="2"/>
    <d v="2022-11-01T00:00:00"/>
    <x v="8"/>
    <x v="10"/>
    <x v="1"/>
    <x v="74"/>
    <n v="160"/>
    <x v="10"/>
  </r>
  <r>
    <x v="2"/>
    <d v="2020-11-01T00:00:00"/>
    <x v="6"/>
    <x v="10"/>
    <x v="1"/>
    <x v="105"/>
    <n v="70"/>
    <x v="10"/>
  </r>
  <r>
    <x v="2"/>
    <d v="2016-08-01T00:00:00"/>
    <x v="1"/>
    <x v="6"/>
    <x v="3"/>
    <x v="75"/>
    <n v="580"/>
    <x v="6"/>
  </r>
  <r>
    <x v="2"/>
    <d v="2022-02-01T00:00:00"/>
    <x v="7"/>
    <x v="0"/>
    <x v="0"/>
    <x v="61"/>
    <n v="40"/>
    <x v="0"/>
  </r>
  <r>
    <x v="2"/>
    <d v="2015-09-01T00:00:00"/>
    <x v="0"/>
    <x v="8"/>
    <x v="3"/>
    <x v="36"/>
    <n v="55"/>
    <x v="8"/>
  </r>
  <r>
    <x v="2"/>
    <d v="2021-08-01T00:00:00"/>
    <x v="6"/>
    <x v="6"/>
    <x v="3"/>
    <x v="104"/>
    <n v="90"/>
    <x v="6"/>
  </r>
  <r>
    <x v="2"/>
    <d v="2015-08-01T00:00:00"/>
    <x v="0"/>
    <x v="6"/>
    <x v="3"/>
    <x v="21"/>
    <n v="345"/>
    <x v="6"/>
  </r>
  <r>
    <x v="2"/>
    <d v="2023-10-01T00:00:00"/>
    <x v="8"/>
    <x v="11"/>
    <x v="3"/>
    <x v="34"/>
    <n v="15"/>
    <x v="11"/>
  </r>
  <r>
    <x v="2"/>
    <d v="2021-02-01T00:00:00"/>
    <x v="6"/>
    <x v="0"/>
    <x v="0"/>
    <x v="110"/>
    <n v="225"/>
    <x v="0"/>
  </r>
  <r>
    <x v="2"/>
    <d v="2020-10-01T00:00:00"/>
    <x v="5"/>
    <x v="11"/>
    <x v="3"/>
    <x v="91"/>
    <n v="85"/>
    <x v="11"/>
  </r>
  <r>
    <x v="2"/>
    <d v="2023-05-01T00:00:00"/>
    <x v="8"/>
    <x v="5"/>
    <x v="2"/>
    <x v="9"/>
    <n v="65"/>
    <x v="5"/>
  </r>
  <r>
    <x v="2"/>
    <d v="2020-06-01T00:00:00"/>
    <x v="5"/>
    <x v="4"/>
    <x v="2"/>
    <x v="51"/>
    <n v="885"/>
    <x v="4"/>
  </r>
  <r>
    <x v="2"/>
    <d v="2020-08-01T00:00:00"/>
    <x v="5"/>
    <x v="6"/>
    <x v="3"/>
    <x v="56"/>
    <n v="40"/>
    <x v="6"/>
  </r>
  <r>
    <x v="2"/>
    <d v="2023-03-01T00:00:00"/>
    <x v="8"/>
    <x v="2"/>
    <x v="0"/>
    <x v="39"/>
    <n v="110"/>
    <x v="2"/>
  </r>
  <r>
    <x v="2"/>
    <d v="2020-12-01T00:00:00"/>
    <x v="6"/>
    <x v="9"/>
    <x v="1"/>
    <x v="73"/>
    <n v="55"/>
    <x v="9"/>
  </r>
  <r>
    <x v="2"/>
    <d v="2015-06-01T00:00:00"/>
    <x v="0"/>
    <x v="4"/>
    <x v="2"/>
    <x v="219"/>
    <n v="35"/>
    <x v="4"/>
  </r>
  <r>
    <x v="2"/>
    <d v="2019-09-01T00:00:00"/>
    <x v="4"/>
    <x v="8"/>
    <x v="3"/>
    <x v="162"/>
    <n v="5"/>
    <x v="8"/>
  </r>
  <r>
    <x v="2"/>
    <d v="2019-08-01T00:00:00"/>
    <x v="4"/>
    <x v="6"/>
    <x v="3"/>
    <x v="135"/>
    <n v="0"/>
    <x v="6"/>
  </r>
  <r>
    <x v="2"/>
    <d v="2021-08-01T00:00:00"/>
    <x v="6"/>
    <x v="6"/>
    <x v="3"/>
    <x v="130"/>
    <n v="85"/>
    <x v="6"/>
  </r>
  <r>
    <x v="2"/>
    <d v="2022-12-01T00:00:00"/>
    <x v="8"/>
    <x v="9"/>
    <x v="1"/>
    <x v="43"/>
    <n v="50"/>
    <x v="9"/>
  </r>
  <r>
    <x v="2"/>
    <d v="2016-12-01T00:00:00"/>
    <x v="2"/>
    <x v="9"/>
    <x v="1"/>
    <x v="108"/>
    <n v="160"/>
    <x v="9"/>
  </r>
  <r>
    <x v="2"/>
    <d v="2022-06-01T00:00:00"/>
    <x v="7"/>
    <x v="4"/>
    <x v="2"/>
    <x v="117"/>
    <n v="125"/>
    <x v="4"/>
  </r>
  <r>
    <x v="2"/>
    <d v="2019-11-01T00:00:00"/>
    <x v="5"/>
    <x v="10"/>
    <x v="1"/>
    <x v="141"/>
    <n v="170"/>
    <x v="10"/>
  </r>
  <r>
    <x v="2"/>
    <d v="2016-01-01T00:00:00"/>
    <x v="1"/>
    <x v="1"/>
    <x v="1"/>
    <x v="96"/>
    <n v="220"/>
    <x v="1"/>
  </r>
  <r>
    <x v="2"/>
    <d v="2018-03-01T00:00:00"/>
    <x v="3"/>
    <x v="2"/>
    <x v="0"/>
    <x v="104"/>
    <n v="125"/>
    <x v="2"/>
  </r>
  <r>
    <x v="2"/>
    <d v="2017-11-01T00:00:00"/>
    <x v="3"/>
    <x v="10"/>
    <x v="1"/>
    <x v="124"/>
    <n v="30"/>
    <x v="10"/>
  </r>
  <r>
    <x v="2"/>
    <d v="2022-09-01T00:00:00"/>
    <x v="7"/>
    <x v="8"/>
    <x v="3"/>
    <x v="156"/>
    <n v="625"/>
    <x v="8"/>
  </r>
  <r>
    <x v="2"/>
    <d v="2023-03-01T00:00:00"/>
    <x v="8"/>
    <x v="2"/>
    <x v="0"/>
    <x v="108"/>
    <n v="760"/>
    <x v="2"/>
  </r>
  <r>
    <x v="2"/>
    <d v="2021-11-01T00:00:00"/>
    <x v="7"/>
    <x v="10"/>
    <x v="1"/>
    <x v="148"/>
    <n v="70"/>
    <x v="10"/>
  </r>
  <r>
    <x v="2"/>
    <d v="2021-04-01T00:00:00"/>
    <x v="6"/>
    <x v="3"/>
    <x v="0"/>
    <x v="105"/>
    <n v="50"/>
    <x v="3"/>
  </r>
  <r>
    <x v="2"/>
    <d v="2022-03-01T00:00:00"/>
    <x v="7"/>
    <x v="2"/>
    <x v="0"/>
    <x v="40"/>
    <n v="20"/>
    <x v="2"/>
  </r>
  <r>
    <x v="2"/>
    <d v="2023-01-01T00:00:00"/>
    <x v="8"/>
    <x v="1"/>
    <x v="1"/>
    <x v="120"/>
    <n v="40"/>
    <x v="1"/>
  </r>
  <r>
    <x v="2"/>
    <d v="2018-08-01T00:00:00"/>
    <x v="3"/>
    <x v="6"/>
    <x v="3"/>
    <x v="120"/>
    <n v="10"/>
    <x v="6"/>
  </r>
  <r>
    <x v="2"/>
    <d v="2020-01-01T00:00:00"/>
    <x v="5"/>
    <x v="1"/>
    <x v="1"/>
    <x v="101"/>
    <n v="0"/>
    <x v="1"/>
  </r>
  <r>
    <x v="2"/>
    <d v="2018-06-01T00:00:00"/>
    <x v="3"/>
    <x v="4"/>
    <x v="2"/>
    <x v="106"/>
    <n v="5"/>
    <x v="4"/>
  </r>
  <r>
    <x v="2"/>
    <d v="2017-03-01T00:00:00"/>
    <x v="2"/>
    <x v="2"/>
    <x v="0"/>
    <x v="13"/>
    <n v="10"/>
    <x v="2"/>
  </r>
  <r>
    <x v="2"/>
    <d v="2021-01-01T00:00:00"/>
    <x v="6"/>
    <x v="1"/>
    <x v="1"/>
    <x v="58"/>
    <n v="10"/>
    <x v="1"/>
  </r>
  <r>
    <x v="2"/>
    <d v="2020-08-01T00:00:00"/>
    <x v="5"/>
    <x v="6"/>
    <x v="3"/>
    <x v="119"/>
    <n v="50"/>
    <x v="6"/>
  </r>
  <r>
    <x v="2"/>
    <d v="2020-06-01T00:00:00"/>
    <x v="5"/>
    <x v="4"/>
    <x v="2"/>
    <x v="45"/>
    <n v="105"/>
    <x v="4"/>
  </r>
  <r>
    <x v="2"/>
    <d v="2016-01-01T00:00:00"/>
    <x v="1"/>
    <x v="1"/>
    <x v="1"/>
    <x v="89"/>
    <n v="0"/>
    <x v="1"/>
  </r>
  <r>
    <x v="2"/>
    <d v="2020-04-01T00:00:00"/>
    <x v="5"/>
    <x v="3"/>
    <x v="0"/>
    <x v="94"/>
    <n v="0"/>
    <x v="3"/>
  </r>
  <r>
    <x v="2"/>
    <d v="2022-11-01T00:00:00"/>
    <x v="8"/>
    <x v="10"/>
    <x v="1"/>
    <x v="9"/>
    <n v="60"/>
    <x v="10"/>
  </r>
  <r>
    <x v="2"/>
    <d v="2018-11-01T00:00:00"/>
    <x v="4"/>
    <x v="10"/>
    <x v="1"/>
    <x v="169"/>
    <n v="5"/>
    <x v="10"/>
  </r>
  <r>
    <x v="2"/>
    <d v="2022-05-01T00:00:00"/>
    <x v="7"/>
    <x v="5"/>
    <x v="2"/>
    <x v="111"/>
    <n v="5"/>
    <x v="5"/>
  </r>
  <r>
    <x v="2"/>
    <d v="2018-10-01T00:00:00"/>
    <x v="3"/>
    <x v="11"/>
    <x v="3"/>
    <x v="158"/>
    <n v="15"/>
    <x v="11"/>
  </r>
  <r>
    <x v="2"/>
    <d v="2018-08-01T00:00:00"/>
    <x v="3"/>
    <x v="6"/>
    <x v="3"/>
    <x v="155"/>
    <n v="75"/>
    <x v="6"/>
  </r>
  <r>
    <x v="2"/>
    <d v="2015-12-01T00:00:00"/>
    <x v="1"/>
    <x v="9"/>
    <x v="1"/>
    <x v="109"/>
    <n v="10"/>
    <x v="9"/>
  </r>
  <r>
    <x v="2"/>
    <d v="2022-10-01T00:00:00"/>
    <x v="7"/>
    <x v="11"/>
    <x v="3"/>
    <x v="8"/>
    <n v="25"/>
    <x v="11"/>
  </r>
  <r>
    <x v="2"/>
    <d v="2018-03-01T00:00:00"/>
    <x v="3"/>
    <x v="2"/>
    <x v="0"/>
    <x v="3"/>
    <n v="0"/>
    <x v="2"/>
  </r>
  <r>
    <x v="2"/>
    <d v="2016-10-01T00:00:00"/>
    <x v="1"/>
    <x v="11"/>
    <x v="3"/>
    <x v="1"/>
    <n v="10"/>
    <x v="11"/>
  </r>
  <r>
    <x v="2"/>
    <d v="2021-10-01T00:00:00"/>
    <x v="6"/>
    <x v="11"/>
    <x v="3"/>
    <x v="145"/>
    <n v="10"/>
    <x v="11"/>
  </r>
  <r>
    <x v="2"/>
    <d v="2022-01-01T00:00:00"/>
    <x v="7"/>
    <x v="1"/>
    <x v="1"/>
    <x v="5"/>
    <n v="0"/>
    <x v="1"/>
  </r>
  <r>
    <x v="2"/>
    <d v="2023-12-01T00:00:00"/>
    <x v="9"/>
    <x v="9"/>
    <x v="1"/>
    <x v="16"/>
    <n v="25"/>
    <x v="9"/>
  </r>
  <r>
    <x v="2"/>
    <d v="2015-04-01T00:00:00"/>
    <x v="0"/>
    <x v="3"/>
    <x v="0"/>
    <x v="20"/>
    <n v="0"/>
    <x v="3"/>
  </r>
  <r>
    <x v="2"/>
    <d v="2022-02-01T00:00:00"/>
    <x v="7"/>
    <x v="0"/>
    <x v="0"/>
    <x v="42"/>
    <n v="0"/>
    <x v="0"/>
  </r>
  <r>
    <x v="2"/>
    <d v="2015-10-01T00:00:00"/>
    <x v="0"/>
    <x v="11"/>
    <x v="3"/>
    <x v="97"/>
    <n v="15"/>
    <x v="11"/>
  </r>
  <r>
    <x v="2"/>
    <d v="2023-05-01T00:00:00"/>
    <x v="8"/>
    <x v="5"/>
    <x v="2"/>
    <x v="37"/>
    <n v="30"/>
    <x v="5"/>
  </r>
  <r>
    <x v="2"/>
    <d v="2019-10-01T00:00:00"/>
    <x v="4"/>
    <x v="11"/>
    <x v="3"/>
    <x v="99"/>
    <n v="0"/>
    <x v="11"/>
  </r>
  <r>
    <x v="2"/>
    <d v="2018-03-01T00:00:00"/>
    <x v="3"/>
    <x v="2"/>
    <x v="0"/>
    <x v="10"/>
    <n v="0"/>
    <x v="2"/>
  </r>
  <r>
    <x v="2"/>
    <d v="2019-03-01T00:00:00"/>
    <x v="4"/>
    <x v="2"/>
    <x v="0"/>
    <x v="69"/>
    <n v="0"/>
    <x v="2"/>
  </r>
  <r>
    <x v="2"/>
    <d v="2023-10-01T00:00:00"/>
    <x v="8"/>
    <x v="11"/>
    <x v="3"/>
    <x v="89"/>
    <n v="5"/>
    <x v="11"/>
  </r>
  <r>
    <x v="2"/>
    <d v="2021-11-01T00:00:00"/>
    <x v="7"/>
    <x v="10"/>
    <x v="1"/>
    <x v="52"/>
    <n v="0"/>
    <x v="10"/>
  </r>
  <r>
    <x v="2"/>
    <d v="2021-08-01T00:00:00"/>
    <x v="6"/>
    <x v="6"/>
    <x v="3"/>
    <x v="27"/>
    <n v="0"/>
    <x v="6"/>
  </r>
  <r>
    <x v="2"/>
    <d v="2016-08-01T00:00:00"/>
    <x v="1"/>
    <x v="6"/>
    <x v="3"/>
    <x v="34"/>
    <n v="0"/>
    <x v="6"/>
  </r>
  <r>
    <x v="2"/>
    <d v="2023-03-01T00:00:00"/>
    <x v="8"/>
    <x v="2"/>
    <x v="0"/>
    <x v="49"/>
    <n v="0"/>
    <x v="2"/>
  </r>
  <r>
    <x v="2"/>
    <d v="2018-06-01T00:00:00"/>
    <x v="3"/>
    <x v="4"/>
    <x v="2"/>
    <x v="17"/>
    <n v="0"/>
    <x v="4"/>
  </r>
  <r>
    <x v="2"/>
    <d v="2017-03-01T00:00:00"/>
    <x v="2"/>
    <x v="2"/>
    <x v="0"/>
    <x v="126"/>
    <n v="15"/>
    <x v="2"/>
  </r>
  <r>
    <x v="2"/>
    <d v="2016-05-01T00:00:00"/>
    <x v="1"/>
    <x v="5"/>
    <x v="2"/>
    <x v="181"/>
    <n v="0"/>
    <x v="5"/>
  </r>
  <r>
    <x v="2"/>
    <d v="2018-01-01T00:00:00"/>
    <x v="3"/>
    <x v="1"/>
    <x v="1"/>
    <x v="101"/>
    <n v="0"/>
    <x v="1"/>
  </r>
  <r>
    <x v="2"/>
    <d v="2023-01-01T00:00:00"/>
    <x v="8"/>
    <x v="1"/>
    <x v="1"/>
    <x v="107"/>
    <n v="0"/>
    <x v="1"/>
  </r>
  <r>
    <x v="2"/>
    <d v="2017-01-01T00:00:00"/>
    <x v="2"/>
    <x v="1"/>
    <x v="1"/>
    <x v="24"/>
    <n v="0"/>
    <x v="1"/>
  </r>
  <r>
    <x v="2"/>
    <d v="2018-02-01T00:00:00"/>
    <x v="3"/>
    <x v="0"/>
    <x v="0"/>
    <x v="17"/>
    <n v="0"/>
    <x v="0"/>
  </r>
  <r>
    <x v="2"/>
    <d v="2016-08-01T00:00:00"/>
    <x v="1"/>
    <x v="6"/>
    <x v="3"/>
    <x v="112"/>
    <n v="0"/>
    <x v="6"/>
  </r>
  <r>
    <x v="2"/>
    <d v="2019-02-01T00:00:00"/>
    <x v="4"/>
    <x v="0"/>
    <x v="0"/>
    <x v="21"/>
    <n v="710"/>
    <x v="0"/>
  </r>
  <r>
    <x v="2"/>
    <d v="2017-03-01T00:00:00"/>
    <x v="2"/>
    <x v="2"/>
    <x v="0"/>
    <x v="67"/>
    <n v="30"/>
    <x v="2"/>
  </r>
  <r>
    <x v="2"/>
    <d v="2017-10-01T00:00:00"/>
    <x v="2"/>
    <x v="11"/>
    <x v="3"/>
    <x v="86"/>
    <n v="50"/>
    <x v="11"/>
  </r>
  <r>
    <x v="2"/>
    <d v="2018-03-01T00:00:00"/>
    <x v="3"/>
    <x v="2"/>
    <x v="0"/>
    <x v="11"/>
    <n v="70"/>
    <x v="2"/>
  </r>
  <r>
    <x v="2"/>
    <d v="2017-06-01T00:00:00"/>
    <x v="2"/>
    <x v="4"/>
    <x v="2"/>
    <x v="74"/>
    <n v="105"/>
    <x v="4"/>
  </r>
  <r>
    <x v="2"/>
    <d v="2023-11-01T00:00:00"/>
    <x v="9"/>
    <x v="10"/>
    <x v="1"/>
    <x v="35"/>
    <n v="105"/>
    <x v="10"/>
  </r>
  <r>
    <x v="2"/>
    <d v="2015-08-01T00:00:00"/>
    <x v="0"/>
    <x v="6"/>
    <x v="3"/>
    <x v="72"/>
    <n v="170"/>
    <x v="6"/>
  </r>
  <r>
    <x v="2"/>
    <d v="2015-05-01T00:00:00"/>
    <x v="0"/>
    <x v="5"/>
    <x v="2"/>
    <x v="29"/>
    <n v="40"/>
    <x v="5"/>
  </r>
  <r>
    <x v="2"/>
    <d v="2018-07-01T00:00:00"/>
    <x v="3"/>
    <x v="7"/>
    <x v="2"/>
    <x v="11"/>
    <n v="140"/>
    <x v="7"/>
  </r>
  <r>
    <x v="2"/>
    <d v="2022-12-01T00:00:00"/>
    <x v="8"/>
    <x v="9"/>
    <x v="1"/>
    <x v="141"/>
    <n v="160"/>
    <x v="9"/>
  </r>
  <r>
    <x v="2"/>
    <d v="2023-04-01T00:00:00"/>
    <x v="8"/>
    <x v="3"/>
    <x v="0"/>
    <x v="116"/>
    <n v="80"/>
    <x v="3"/>
  </r>
  <r>
    <x v="2"/>
    <d v="2016-11-01T00:00:00"/>
    <x v="2"/>
    <x v="10"/>
    <x v="1"/>
    <x v="109"/>
    <n v="25"/>
    <x v="10"/>
  </r>
  <r>
    <x v="2"/>
    <d v="2021-01-01T00:00:00"/>
    <x v="6"/>
    <x v="1"/>
    <x v="1"/>
    <x v="105"/>
    <n v="80"/>
    <x v="1"/>
  </r>
  <r>
    <x v="2"/>
    <d v="2021-01-01T00:00:00"/>
    <x v="6"/>
    <x v="1"/>
    <x v="1"/>
    <x v="118"/>
    <n v="40"/>
    <x v="1"/>
  </r>
  <r>
    <x v="2"/>
    <d v="2021-06-01T00:00:00"/>
    <x v="6"/>
    <x v="4"/>
    <x v="2"/>
    <x v="141"/>
    <n v="120"/>
    <x v="4"/>
  </r>
  <r>
    <x v="2"/>
    <d v="2016-11-01T00:00:00"/>
    <x v="2"/>
    <x v="10"/>
    <x v="1"/>
    <x v="160"/>
    <n v="0"/>
    <x v="10"/>
  </r>
  <r>
    <x v="2"/>
    <d v="2015-04-01T00:00:00"/>
    <x v="0"/>
    <x v="3"/>
    <x v="0"/>
    <x v="119"/>
    <n v="75"/>
    <x v="3"/>
  </r>
  <r>
    <x v="2"/>
    <d v="2023-04-01T00:00:00"/>
    <x v="8"/>
    <x v="3"/>
    <x v="0"/>
    <x v="21"/>
    <n v="955"/>
    <x v="3"/>
  </r>
  <r>
    <x v="2"/>
    <d v="2019-10-01T00:00:00"/>
    <x v="4"/>
    <x v="11"/>
    <x v="3"/>
    <x v="74"/>
    <n v="190"/>
    <x v="11"/>
  </r>
  <r>
    <x v="2"/>
    <d v="2019-01-01T00:00:00"/>
    <x v="4"/>
    <x v="1"/>
    <x v="1"/>
    <x v="115"/>
    <n v="610"/>
    <x v="1"/>
  </r>
  <r>
    <x v="2"/>
    <d v="2023-01-01T00:00:00"/>
    <x v="8"/>
    <x v="1"/>
    <x v="1"/>
    <x v="24"/>
    <n v="0"/>
    <x v="1"/>
  </r>
  <r>
    <x v="2"/>
    <d v="2018-01-01T00:00:00"/>
    <x v="3"/>
    <x v="1"/>
    <x v="1"/>
    <x v="149"/>
    <n v="5"/>
    <x v="1"/>
  </r>
  <r>
    <x v="2"/>
    <d v="2020-11-01T00:00:00"/>
    <x v="6"/>
    <x v="10"/>
    <x v="1"/>
    <x v="180"/>
    <n v="0"/>
    <x v="10"/>
  </r>
  <r>
    <x v="2"/>
    <d v="2022-04-01T00:00:00"/>
    <x v="7"/>
    <x v="3"/>
    <x v="0"/>
    <x v="18"/>
    <n v="10"/>
    <x v="3"/>
  </r>
  <r>
    <x v="2"/>
    <d v="2018-08-01T00:00:00"/>
    <x v="3"/>
    <x v="6"/>
    <x v="3"/>
    <x v="1"/>
    <n v="15"/>
    <x v="6"/>
  </r>
  <r>
    <x v="2"/>
    <d v="2020-05-01T00:00:00"/>
    <x v="5"/>
    <x v="5"/>
    <x v="2"/>
    <x v="54"/>
    <n v="135"/>
    <x v="5"/>
  </r>
  <r>
    <x v="2"/>
    <d v="2021-03-01T00:00:00"/>
    <x v="6"/>
    <x v="2"/>
    <x v="0"/>
    <x v="39"/>
    <n v="60"/>
    <x v="2"/>
  </r>
  <r>
    <x v="2"/>
    <d v="2015-04-01T00:00:00"/>
    <x v="0"/>
    <x v="3"/>
    <x v="0"/>
    <x v="75"/>
    <n v="470"/>
    <x v="3"/>
  </r>
  <r>
    <x v="2"/>
    <d v="2018-04-01T00:00:00"/>
    <x v="3"/>
    <x v="3"/>
    <x v="0"/>
    <x v="84"/>
    <n v="15"/>
    <x v="3"/>
  </r>
  <r>
    <x v="2"/>
    <d v="2016-10-01T00:00:00"/>
    <x v="1"/>
    <x v="11"/>
    <x v="3"/>
    <x v="120"/>
    <n v="10"/>
    <x v="11"/>
  </r>
  <r>
    <x v="2"/>
    <d v="2018-03-01T00:00:00"/>
    <x v="3"/>
    <x v="2"/>
    <x v="0"/>
    <x v="2"/>
    <n v="55"/>
    <x v="2"/>
  </r>
  <r>
    <x v="2"/>
    <d v="2019-06-01T00:00:00"/>
    <x v="4"/>
    <x v="4"/>
    <x v="2"/>
    <x v="81"/>
    <n v="0"/>
    <x v="4"/>
  </r>
  <r>
    <x v="2"/>
    <d v="2016-07-01T00:00:00"/>
    <x v="1"/>
    <x v="7"/>
    <x v="2"/>
    <x v="86"/>
    <n v="30"/>
    <x v="7"/>
  </r>
  <r>
    <x v="2"/>
    <d v="2017-12-01T00:00:00"/>
    <x v="3"/>
    <x v="9"/>
    <x v="1"/>
    <x v="73"/>
    <n v="10"/>
    <x v="9"/>
  </r>
  <r>
    <x v="2"/>
    <d v="2022-01-01T00:00:00"/>
    <x v="7"/>
    <x v="1"/>
    <x v="1"/>
    <x v="12"/>
    <n v="10"/>
    <x v="1"/>
  </r>
  <r>
    <x v="2"/>
    <d v="2023-01-01T00:00:00"/>
    <x v="8"/>
    <x v="1"/>
    <x v="1"/>
    <x v="98"/>
    <n v="10"/>
    <x v="1"/>
  </r>
  <r>
    <x v="2"/>
    <d v="2016-04-01T00:00:00"/>
    <x v="1"/>
    <x v="3"/>
    <x v="0"/>
    <x v="153"/>
    <n v="0"/>
    <x v="3"/>
  </r>
  <r>
    <x v="2"/>
    <d v="2016-02-01T00:00:00"/>
    <x v="1"/>
    <x v="0"/>
    <x v="0"/>
    <x v="156"/>
    <n v="50"/>
    <x v="0"/>
  </r>
  <r>
    <x v="2"/>
    <d v="2023-08-01T00:00:00"/>
    <x v="8"/>
    <x v="6"/>
    <x v="3"/>
    <x v="140"/>
    <n v="25"/>
    <x v="6"/>
  </r>
  <r>
    <x v="2"/>
    <d v="2023-11-01T00:00:00"/>
    <x v="9"/>
    <x v="10"/>
    <x v="1"/>
    <x v="46"/>
    <n v="30"/>
    <x v="10"/>
  </r>
  <r>
    <x v="2"/>
    <d v="2019-03-01T00:00:00"/>
    <x v="4"/>
    <x v="2"/>
    <x v="0"/>
    <x v="5"/>
    <n v="0"/>
    <x v="2"/>
  </r>
  <r>
    <x v="2"/>
    <d v="2016-02-01T00:00:00"/>
    <x v="1"/>
    <x v="0"/>
    <x v="0"/>
    <x v="24"/>
    <n v="0"/>
    <x v="0"/>
  </r>
  <r>
    <x v="2"/>
    <d v="2020-07-01T00:00:00"/>
    <x v="5"/>
    <x v="7"/>
    <x v="2"/>
    <x v="45"/>
    <n v="60"/>
    <x v="7"/>
  </r>
  <r>
    <x v="2"/>
    <d v="2017-05-01T00:00:00"/>
    <x v="2"/>
    <x v="5"/>
    <x v="2"/>
    <x v="7"/>
    <n v="20"/>
    <x v="5"/>
  </r>
  <r>
    <x v="2"/>
    <d v="2017-08-01T00:00:00"/>
    <x v="2"/>
    <x v="6"/>
    <x v="3"/>
    <x v="61"/>
    <n v="20"/>
    <x v="6"/>
  </r>
  <r>
    <x v="2"/>
    <d v="2018-01-01T00:00:00"/>
    <x v="3"/>
    <x v="1"/>
    <x v="1"/>
    <x v="24"/>
    <n v="0"/>
    <x v="1"/>
  </r>
  <r>
    <x v="2"/>
    <d v="2018-04-01T00:00:00"/>
    <x v="3"/>
    <x v="3"/>
    <x v="0"/>
    <x v="12"/>
    <n v="5"/>
    <x v="3"/>
  </r>
  <r>
    <x v="2"/>
    <d v="2019-03-01T00:00:00"/>
    <x v="4"/>
    <x v="2"/>
    <x v="0"/>
    <x v="144"/>
    <n v="10"/>
    <x v="2"/>
  </r>
  <r>
    <x v="2"/>
    <d v="2015-01-01T00:00:00"/>
    <x v="0"/>
    <x v="1"/>
    <x v="1"/>
    <x v="13"/>
    <n v="0"/>
    <x v="1"/>
  </r>
  <r>
    <x v="2"/>
    <d v="2020-11-01T00:00:00"/>
    <x v="6"/>
    <x v="10"/>
    <x v="1"/>
    <x v="109"/>
    <n v="5"/>
    <x v="10"/>
  </r>
  <r>
    <x v="2"/>
    <d v="2020-07-01T00:00:00"/>
    <x v="5"/>
    <x v="7"/>
    <x v="2"/>
    <x v="64"/>
    <n v="0"/>
    <x v="7"/>
  </r>
  <r>
    <x v="2"/>
    <d v="2017-08-01T00:00:00"/>
    <x v="2"/>
    <x v="6"/>
    <x v="3"/>
    <x v="162"/>
    <n v="10"/>
    <x v="6"/>
  </r>
  <r>
    <x v="2"/>
    <d v="2023-02-01T00:00:00"/>
    <x v="8"/>
    <x v="0"/>
    <x v="0"/>
    <x v="112"/>
    <n v="10"/>
    <x v="0"/>
  </r>
  <r>
    <x v="2"/>
    <d v="2022-08-01T00:00:00"/>
    <x v="7"/>
    <x v="6"/>
    <x v="3"/>
    <x v="125"/>
    <n v="0"/>
    <x v="6"/>
  </r>
  <r>
    <x v="2"/>
    <d v="2017-11-01T00:00:00"/>
    <x v="3"/>
    <x v="10"/>
    <x v="1"/>
    <x v="97"/>
    <n v="10"/>
    <x v="10"/>
  </r>
  <r>
    <x v="2"/>
    <d v="2023-09-01T00:00:00"/>
    <x v="8"/>
    <x v="8"/>
    <x v="3"/>
    <x v="105"/>
    <n v="150"/>
    <x v="8"/>
  </r>
  <r>
    <x v="2"/>
    <d v="2015-09-01T00:00:00"/>
    <x v="0"/>
    <x v="8"/>
    <x v="3"/>
    <x v="78"/>
    <n v="20"/>
    <x v="8"/>
  </r>
  <r>
    <x v="2"/>
    <d v="2015-01-01T00:00:00"/>
    <x v="0"/>
    <x v="1"/>
    <x v="1"/>
    <x v="71"/>
    <n v="60"/>
    <x v="1"/>
  </r>
  <r>
    <x v="2"/>
    <d v="2017-04-01T00:00:00"/>
    <x v="2"/>
    <x v="3"/>
    <x v="0"/>
    <x v="157"/>
    <n v="10"/>
    <x v="3"/>
  </r>
  <r>
    <x v="2"/>
    <d v="2023-12-01T00:00:00"/>
    <x v="9"/>
    <x v="9"/>
    <x v="1"/>
    <x v="94"/>
    <n v="5"/>
    <x v="9"/>
  </r>
  <r>
    <x v="2"/>
    <d v="2017-09-01T00:00:00"/>
    <x v="2"/>
    <x v="8"/>
    <x v="3"/>
    <x v="47"/>
    <n v="0"/>
    <x v="8"/>
  </r>
  <r>
    <x v="2"/>
    <d v="2017-07-01T00:00:00"/>
    <x v="2"/>
    <x v="7"/>
    <x v="2"/>
    <x v="177"/>
    <n v="0"/>
    <x v="7"/>
  </r>
  <r>
    <x v="2"/>
    <d v="2018-12-01T00:00:00"/>
    <x v="4"/>
    <x v="9"/>
    <x v="1"/>
    <x v="135"/>
    <n v="0"/>
    <x v="9"/>
  </r>
  <r>
    <x v="2"/>
    <d v="2017-06-01T00:00:00"/>
    <x v="2"/>
    <x v="4"/>
    <x v="2"/>
    <x v="157"/>
    <n v="0"/>
    <x v="4"/>
  </r>
  <r>
    <x v="2"/>
    <d v="2019-05-01T00:00:00"/>
    <x v="4"/>
    <x v="5"/>
    <x v="2"/>
    <x v="125"/>
    <n v="0"/>
    <x v="5"/>
  </r>
  <r>
    <x v="2"/>
    <d v="2015-09-01T00:00:00"/>
    <x v="0"/>
    <x v="8"/>
    <x v="3"/>
    <x v="154"/>
    <n v="0"/>
    <x v="8"/>
  </r>
  <r>
    <x v="2"/>
    <d v="2017-07-01T00:00:00"/>
    <x v="2"/>
    <x v="7"/>
    <x v="2"/>
    <x v="178"/>
    <n v="0"/>
    <x v="7"/>
  </r>
  <r>
    <x v="2"/>
    <d v="2017-09-01T00:00:00"/>
    <x v="2"/>
    <x v="8"/>
    <x v="3"/>
    <x v="0"/>
    <n v="0"/>
    <x v="8"/>
  </r>
  <r>
    <x v="2"/>
    <d v="2023-08-01T00:00:00"/>
    <x v="8"/>
    <x v="6"/>
    <x v="3"/>
    <x v="179"/>
    <n v="0"/>
    <x v="6"/>
  </r>
  <r>
    <x v="2"/>
    <d v="2017-09-01T00:00:00"/>
    <x v="2"/>
    <x v="8"/>
    <x v="3"/>
    <x v="136"/>
    <n v="0"/>
    <x v="8"/>
  </r>
  <r>
    <x v="2"/>
    <d v="2017-02-01T00:00:00"/>
    <x v="2"/>
    <x v="0"/>
    <x v="0"/>
    <x v="200"/>
    <n v="0"/>
    <x v="0"/>
  </r>
  <r>
    <x v="2"/>
    <d v="2016-02-01T00:00:00"/>
    <x v="1"/>
    <x v="0"/>
    <x v="0"/>
    <x v="28"/>
    <n v="0"/>
    <x v="0"/>
  </r>
  <r>
    <x v="2"/>
    <d v="2021-05-01T00:00:00"/>
    <x v="6"/>
    <x v="5"/>
    <x v="2"/>
    <x v="27"/>
    <n v="0"/>
    <x v="5"/>
  </r>
  <r>
    <x v="2"/>
    <d v="2020-08-01T00:00:00"/>
    <x v="5"/>
    <x v="6"/>
    <x v="3"/>
    <x v="108"/>
    <n v="80"/>
    <x v="6"/>
  </r>
  <r>
    <x v="2"/>
    <d v="2020-05-01T00:00:00"/>
    <x v="5"/>
    <x v="5"/>
    <x v="2"/>
    <x v="86"/>
    <n v="40"/>
    <x v="5"/>
  </r>
  <r>
    <x v="2"/>
    <d v="2017-08-01T00:00:00"/>
    <x v="2"/>
    <x v="6"/>
    <x v="3"/>
    <x v="119"/>
    <n v="150"/>
    <x v="6"/>
  </r>
  <r>
    <x v="2"/>
    <d v="2017-12-01T00:00:00"/>
    <x v="3"/>
    <x v="9"/>
    <x v="1"/>
    <x v="105"/>
    <n v="120"/>
    <x v="9"/>
  </r>
  <r>
    <x v="2"/>
    <d v="2019-11-01T00:00:00"/>
    <x v="5"/>
    <x v="10"/>
    <x v="1"/>
    <x v="68"/>
    <n v="530"/>
    <x v="10"/>
  </r>
  <r>
    <x v="2"/>
    <d v="2021-07-01T00:00:00"/>
    <x v="6"/>
    <x v="7"/>
    <x v="2"/>
    <x v="86"/>
    <n v="20"/>
    <x v="7"/>
  </r>
  <r>
    <x v="2"/>
    <d v="2019-06-01T00:00:00"/>
    <x v="4"/>
    <x v="4"/>
    <x v="2"/>
    <x v="147"/>
    <n v="140"/>
    <x v="4"/>
  </r>
  <r>
    <x v="2"/>
    <d v="2022-07-01T00:00:00"/>
    <x v="7"/>
    <x v="7"/>
    <x v="2"/>
    <x v="21"/>
    <n v="600"/>
    <x v="7"/>
  </r>
  <r>
    <x v="2"/>
    <d v="2016-01-01T00:00:00"/>
    <x v="1"/>
    <x v="1"/>
    <x v="1"/>
    <x v="74"/>
    <n v="115"/>
    <x v="1"/>
  </r>
  <r>
    <x v="2"/>
    <d v="2023-08-01T00:00:00"/>
    <x v="8"/>
    <x v="6"/>
    <x v="3"/>
    <x v="45"/>
    <n v="190"/>
    <x v="6"/>
  </r>
  <r>
    <x v="2"/>
    <d v="2021-06-01T00:00:00"/>
    <x v="6"/>
    <x v="4"/>
    <x v="2"/>
    <x v="31"/>
    <n v="435"/>
    <x v="4"/>
  </r>
  <r>
    <x v="2"/>
    <d v="2021-07-01T00:00:00"/>
    <x v="6"/>
    <x v="7"/>
    <x v="2"/>
    <x v="146"/>
    <n v="35"/>
    <x v="7"/>
  </r>
  <r>
    <x v="2"/>
    <d v="2023-08-01T00:00:00"/>
    <x v="8"/>
    <x v="6"/>
    <x v="3"/>
    <x v="114"/>
    <n v="380"/>
    <x v="6"/>
  </r>
  <r>
    <x v="2"/>
    <d v="2019-01-01T00:00:00"/>
    <x v="4"/>
    <x v="1"/>
    <x v="1"/>
    <x v="22"/>
    <n v="20"/>
    <x v="1"/>
  </r>
  <r>
    <x v="2"/>
    <d v="2018-10-01T00:00:00"/>
    <x v="3"/>
    <x v="11"/>
    <x v="3"/>
    <x v="108"/>
    <n v="200"/>
    <x v="11"/>
  </r>
  <r>
    <x v="2"/>
    <d v="2023-12-01T00:00:00"/>
    <x v="9"/>
    <x v="9"/>
    <x v="1"/>
    <x v="11"/>
    <n v="375"/>
    <x v="9"/>
  </r>
  <r>
    <x v="2"/>
    <d v="2022-08-01T00:00:00"/>
    <x v="7"/>
    <x v="6"/>
    <x v="3"/>
    <x v="148"/>
    <n v="160"/>
    <x v="6"/>
  </r>
  <r>
    <x v="2"/>
    <d v="2023-10-01T00:00:00"/>
    <x v="8"/>
    <x v="11"/>
    <x v="3"/>
    <x v="30"/>
    <n v="2635"/>
    <x v="11"/>
  </r>
  <r>
    <x v="2"/>
    <d v="2015-07-01T00:00:00"/>
    <x v="0"/>
    <x v="7"/>
    <x v="2"/>
    <x v="114"/>
    <n v="15"/>
    <x v="7"/>
  </r>
  <r>
    <x v="2"/>
    <d v="2023-09-01T00:00:00"/>
    <x v="8"/>
    <x v="8"/>
    <x v="3"/>
    <x v="64"/>
    <n v="40"/>
    <x v="8"/>
  </r>
  <r>
    <x v="2"/>
    <d v="2023-02-01T00:00:00"/>
    <x v="8"/>
    <x v="0"/>
    <x v="0"/>
    <x v="155"/>
    <n v="60"/>
    <x v="0"/>
  </r>
  <r>
    <x v="2"/>
    <d v="2023-06-01T00:00:00"/>
    <x v="8"/>
    <x v="4"/>
    <x v="2"/>
    <x v="120"/>
    <n v="35"/>
    <x v="4"/>
  </r>
  <r>
    <x v="2"/>
    <d v="2023-11-01T00:00:00"/>
    <x v="9"/>
    <x v="10"/>
    <x v="1"/>
    <x v="73"/>
    <n v="120"/>
    <x v="10"/>
  </r>
  <r>
    <x v="2"/>
    <d v="2016-11-01T00:00:00"/>
    <x v="2"/>
    <x v="10"/>
    <x v="1"/>
    <x v="104"/>
    <n v="95"/>
    <x v="10"/>
  </r>
  <r>
    <x v="2"/>
    <d v="2019-09-01T00:00:00"/>
    <x v="4"/>
    <x v="8"/>
    <x v="3"/>
    <x v="116"/>
    <n v="900"/>
    <x v="8"/>
  </r>
  <r>
    <x v="2"/>
    <d v="2023-03-01T00:00:00"/>
    <x v="8"/>
    <x v="2"/>
    <x v="0"/>
    <x v="60"/>
    <n v="25"/>
    <x v="2"/>
  </r>
  <r>
    <x v="2"/>
    <d v="2022-11-01T00:00:00"/>
    <x v="8"/>
    <x v="10"/>
    <x v="1"/>
    <x v="67"/>
    <n v="75"/>
    <x v="10"/>
  </r>
  <r>
    <x v="2"/>
    <d v="2019-01-01T00:00:00"/>
    <x v="4"/>
    <x v="1"/>
    <x v="1"/>
    <x v="125"/>
    <n v="0"/>
    <x v="1"/>
  </r>
  <r>
    <x v="2"/>
    <d v="2023-08-01T00:00:00"/>
    <x v="8"/>
    <x v="6"/>
    <x v="3"/>
    <x v="56"/>
    <n v="75"/>
    <x v="6"/>
  </r>
  <r>
    <x v="2"/>
    <d v="2015-11-01T00:00:00"/>
    <x v="1"/>
    <x v="10"/>
    <x v="1"/>
    <x v="112"/>
    <n v="5"/>
    <x v="10"/>
  </r>
  <r>
    <x v="2"/>
    <d v="2016-03-01T00:00:00"/>
    <x v="1"/>
    <x v="2"/>
    <x v="0"/>
    <x v="116"/>
    <n v="115"/>
    <x v="2"/>
  </r>
  <r>
    <x v="2"/>
    <d v="2021-01-01T00:00:00"/>
    <x v="6"/>
    <x v="1"/>
    <x v="1"/>
    <x v="43"/>
    <n v="40"/>
    <x v="1"/>
  </r>
  <r>
    <x v="2"/>
    <d v="2015-07-01T00:00:00"/>
    <x v="0"/>
    <x v="7"/>
    <x v="2"/>
    <x v="79"/>
    <n v="745"/>
    <x v="7"/>
  </r>
  <r>
    <x v="2"/>
    <d v="2023-02-01T00:00:00"/>
    <x v="8"/>
    <x v="0"/>
    <x v="0"/>
    <x v="39"/>
    <n v="110"/>
    <x v="0"/>
  </r>
  <r>
    <x v="2"/>
    <d v="2016-09-01T00:00:00"/>
    <x v="1"/>
    <x v="8"/>
    <x v="3"/>
    <x v="111"/>
    <n v="0"/>
    <x v="8"/>
  </r>
  <r>
    <x v="2"/>
    <d v="2021-05-01T00:00:00"/>
    <x v="6"/>
    <x v="5"/>
    <x v="2"/>
    <x v="83"/>
    <n v="5"/>
    <x v="5"/>
  </r>
  <r>
    <x v="2"/>
    <d v="2021-02-01T00:00:00"/>
    <x v="6"/>
    <x v="0"/>
    <x v="0"/>
    <x v="146"/>
    <n v="30"/>
    <x v="0"/>
  </r>
  <r>
    <x v="2"/>
    <d v="2019-01-01T00:00:00"/>
    <x v="4"/>
    <x v="1"/>
    <x v="1"/>
    <x v="59"/>
    <n v="15"/>
    <x v="1"/>
  </r>
  <r>
    <x v="2"/>
    <d v="2015-06-01T00:00:00"/>
    <x v="0"/>
    <x v="4"/>
    <x v="2"/>
    <x v="60"/>
    <n v="0"/>
    <x v="4"/>
  </r>
  <r>
    <x v="2"/>
    <d v="2015-11-01T00:00:00"/>
    <x v="1"/>
    <x v="10"/>
    <x v="1"/>
    <x v="77"/>
    <n v="20"/>
    <x v="10"/>
  </r>
  <r>
    <x v="2"/>
    <d v="2015-04-01T00:00:00"/>
    <x v="0"/>
    <x v="3"/>
    <x v="0"/>
    <x v="39"/>
    <n v="65"/>
    <x v="3"/>
  </r>
  <r>
    <x v="2"/>
    <d v="2023-08-01T00:00:00"/>
    <x v="8"/>
    <x v="6"/>
    <x v="3"/>
    <x v="180"/>
    <n v="0"/>
    <x v="6"/>
  </r>
  <r>
    <x v="2"/>
    <d v="2018-11-01T00:00:00"/>
    <x v="4"/>
    <x v="10"/>
    <x v="1"/>
    <x v="4"/>
    <n v="35"/>
    <x v="10"/>
  </r>
  <r>
    <x v="2"/>
    <d v="2017-10-01T00:00:00"/>
    <x v="2"/>
    <x v="11"/>
    <x v="3"/>
    <x v="114"/>
    <n v="25"/>
    <x v="11"/>
  </r>
  <r>
    <x v="2"/>
    <d v="2022-10-01T00:00:00"/>
    <x v="7"/>
    <x v="11"/>
    <x v="3"/>
    <x v="5"/>
    <n v="15"/>
    <x v="11"/>
  </r>
  <r>
    <x v="2"/>
    <d v="2023-06-01T00:00:00"/>
    <x v="8"/>
    <x v="4"/>
    <x v="2"/>
    <x v="34"/>
    <n v="10"/>
    <x v="4"/>
  </r>
  <r>
    <x v="2"/>
    <d v="2017-06-01T00:00:00"/>
    <x v="2"/>
    <x v="4"/>
    <x v="2"/>
    <x v="22"/>
    <n v="10"/>
    <x v="4"/>
  </r>
  <r>
    <x v="2"/>
    <d v="2016-09-01T00:00:00"/>
    <x v="1"/>
    <x v="8"/>
    <x v="3"/>
    <x v="145"/>
    <n v="10"/>
    <x v="8"/>
  </r>
  <r>
    <x v="2"/>
    <d v="2019-10-01T00:00:00"/>
    <x v="4"/>
    <x v="11"/>
    <x v="3"/>
    <x v="95"/>
    <n v="45"/>
    <x v="11"/>
  </r>
  <r>
    <x v="2"/>
    <d v="2023-06-01T00:00:00"/>
    <x v="8"/>
    <x v="4"/>
    <x v="2"/>
    <x v="4"/>
    <n v="75"/>
    <x v="4"/>
  </r>
  <r>
    <x v="2"/>
    <d v="2017-09-01T00:00:00"/>
    <x v="2"/>
    <x v="8"/>
    <x v="3"/>
    <x v="158"/>
    <n v="25"/>
    <x v="8"/>
  </r>
  <r>
    <x v="2"/>
    <d v="2021-04-01T00:00:00"/>
    <x v="6"/>
    <x v="3"/>
    <x v="0"/>
    <x v="184"/>
    <n v="0"/>
    <x v="3"/>
  </r>
  <r>
    <x v="2"/>
    <d v="2017-12-01T00:00:00"/>
    <x v="3"/>
    <x v="9"/>
    <x v="1"/>
    <x v="160"/>
    <n v="10"/>
    <x v="9"/>
  </r>
  <r>
    <x v="2"/>
    <d v="2019-07-01T00:00:00"/>
    <x v="4"/>
    <x v="7"/>
    <x v="2"/>
    <x v="53"/>
    <n v="0"/>
    <x v="7"/>
  </r>
  <r>
    <x v="2"/>
    <d v="2021-09-01T00:00:00"/>
    <x v="6"/>
    <x v="8"/>
    <x v="3"/>
    <x v="118"/>
    <n v="25"/>
    <x v="8"/>
  </r>
  <r>
    <x v="2"/>
    <d v="2018-11-01T00:00:00"/>
    <x v="4"/>
    <x v="10"/>
    <x v="1"/>
    <x v="34"/>
    <n v="0"/>
    <x v="10"/>
  </r>
  <r>
    <x v="2"/>
    <d v="2015-01-01T00:00:00"/>
    <x v="0"/>
    <x v="1"/>
    <x v="1"/>
    <x v="37"/>
    <n v="10"/>
    <x v="1"/>
  </r>
  <r>
    <x v="2"/>
    <d v="2021-08-01T00:00:00"/>
    <x v="6"/>
    <x v="6"/>
    <x v="3"/>
    <x v="94"/>
    <n v="5"/>
    <x v="6"/>
  </r>
  <r>
    <x v="2"/>
    <d v="2019-11-01T00:00:00"/>
    <x v="5"/>
    <x v="10"/>
    <x v="1"/>
    <x v="159"/>
    <n v="0"/>
    <x v="10"/>
  </r>
  <r>
    <x v="2"/>
    <d v="2021-09-01T00:00:00"/>
    <x v="6"/>
    <x v="8"/>
    <x v="3"/>
    <x v="20"/>
    <n v="0"/>
    <x v="8"/>
  </r>
  <r>
    <x v="2"/>
    <d v="2023-11-01T00:00:00"/>
    <x v="9"/>
    <x v="10"/>
    <x v="1"/>
    <x v="12"/>
    <n v="35"/>
    <x v="10"/>
  </r>
  <r>
    <x v="2"/>
    <d v="2020-01-01T00:00:00"/>
    <x v="5"/>
    <x v="1"/>
    <x v="1"/>
    <x v="77"/>
    <n v="15"/>
    <x v="1"/>
  </r>
  <r>
    <x v="2"/>
    <d v="2021-01-01T00:00:00"/>
    <x v="6"/>
    <x v="1"/>
    <x v="1"/>
    <x v="140"/>
    <n v="10"/>
    <x v="1"/>
  </r>
  <r>
    <x v="2"/>
    <d v="2021-01-01T00:00:00"/>
    <x v="6"/>
    <x v="1"/>
    <x v="1"/>
    <x v="179"/>
    <n v="0"/>
    <x v="1"/>
  </r>
  <r>
    <x v="2"/>
    <d v="2016-11-01T00:00:00"/>
    <x v="2"/>
    <x v="10"/>
    <x v="1"/>
    <x v="175"/>
    <n v="0"/>
    <x v="10"/>
  </r>
  <r>
    <x v="2"/>
    <d v="2021-09-01T00:00:00"/>
    <x v="6"/>
    <x v="8"/>
    <x v="3"/>
    <x v="140"/>
    <n v="0"/>
    <x v="8"/>
  </r>
  <r>
    <x v="2"/>
    <d v="2017-09-01T00:00:00"/>
    <x v="2"/>
    <x v="8"/>
    <x v="3"/>
    <x v="25"/>
    <n v="0"/>
    <x v="8"/>
  </r>
  <r>
    <x v="2"/>
    <d v="2017-05-01T00:00:00"/>
    <x v="2"/>
    <x v="5"/>
    <x v="2"/>
    <x v="153"/>
    <n v="0"/>
    <x v="5"/>
  </r>
  <r>
    <x v="2"/>
    <d v="2019-01-01T00:00:00"/>
    <x v="4"/>
    <x v="1"/>
    <x v="1"/>
    <x v="57"/>
    <n v="0"/>
    <x v="1"/>
  </r>
  <r>
    <x v="2"/>
    <d v="2017-12-01T00:00:00"/>
    <x v="3"/>
    <x v="9"/>
    <x v="1"/>
    <x v="38"/>
    <n v="0"/>
    <x v="9"/>
  </r>
  <r>
    <x v="2"/>
    <d v="2022-07-01T00:00:00"/>
    <x v="7"/>
    <x v="7"/>
    <x v="2"/>
    <x v="41"/>
    <n v="0"/>
    <x v="7"/>
  </r>
  <r>
    <x v="2"/>
    <d v="2017-09-01T00:00:00"/>
    <x v="2"/>
    <x v="8"/>
    <x v="3"/>
    <x v="81"/>
    <n v="0"/>
    <x v="8"/>
  </r>
  <r>
    <x v="2"/>
    <d v="2021-11-01T00:00:00"/>
    <x v="7"/>
    <x v="10"/>
    <x v="1"/>
    <x v="169"/>
    <n v="0"/>
    <x v="10"/>
  </r>
  <r>
    <x v="2"/>
    <d v="2021-06-01T00:00:00"/>
    <x v="6"/>
    <x v="4"/>
    <x v="2"/>
    <x v="163"/>
    <n v="0"/>
    <x v="4"/>
  </r>
  <r>
    <x v="2"/>
    <d v="2020-02-01T00:00:00"/>
    <x v="5"/>
    <x v="0"/>
    <x v="0"/>
    <x v="172"/>
    <n v="0"/>
    <x v="0"/>
  </r>
  <r>
    <x v="2"/>
    <d v="2018-09-01T00:00:00"/>
    <x v="3"/>
    <x v="8"/>
    <x v="3"/>
    <x v="136"/>
    <n v="0"/>
    <x v="8"/>
  </r>
  <r>
    <x v="2"/>
    <d v="2020-12-01T00:00:00"/>
    <x v="6"/>
    <x v="9"/>
    <x v="1"/>
    <x v="164"/>
    <n v="0"/>
    <x v="9"/>
  </r>
  <r>
    <x v="2"/>
    <d v="2016-03-01T00:00:00"/>
    <x v="1"/>
    <x v="2"/>
    <x v="0"/>
    <x v="41"/>
    <n v="0"/>
    <x v="2"/>
  </r>
  <r>
    <x v="2"/>
    <d v="2020-02-01T00:00:00"/>
    <x v="5"/>
    <x v="0"/>
    <x v="0"/>
    <x v="54"/>
    <n v="425"/>
    <x v="0"/>
  </r>
  <r>
    <x v="2"/>
    <d v="2015-12-01T00:00:00"/>
    <x v="1"/>
    <x v="9"/>
    <x v="1"/>
    <x v="141"/>
    <n v="70"/>
    <x v="9"/>
  </r>
  <r>
    <x v="2"/>
    <d v="2015-01-01T00:00:00"/>
    <x v="0"/>
    <x v="1"/>
    <x v="1"/>
    <x v="29"/>
    <n v="60"/>
    <x v="1"/>
  </r>
  <r>
    <x v="2"/>
    <d v="2019-02-01T00:00:00"/>
    <x v="4"/>
    <x v="0"/>
    <x v="0"/>
    <x v="63"/>
    <n v="50"/>
    <x v="0"/>
  </r>
  <r>
    <x v="2"/>
    <d v="2015-12-01T00:00:00"/>
    <x v="1"/>
    <x v="9"/>
    <x v="1"/>
    <x v="70"/>
    <n v="160"/>
    <x v="9"/>
  </r>
  <r>
    <x v="2"/>
    <d v="2016-04-01T00:00:00"/>
    <x v="1"/>
    <x v="3"/>
    <x v="0"/>
    <x v="156"/>
    <n v="115"/>
    <x v="3"/>
  </r>
  <r>
    <x v="2"/>
    <d v="2021-05-01T00:00:00"/>
    <x v="6"/>
    <x v="5"/>
    <x v="2"/>
    <x v="117"/>
    <n v="95"/>
    <x v="5"/>
  </r>
  <r>
    <x v="2"/>
    <d v="2023-11-01T00:00:00"/>
    <x v="9"/>
    <x v="10"/>
    <x v="1"/>
    <x v="1"/>
    <n v="80"/>
    <x v="10"/>
  </r>
  <r>
    <x v="2"/>
    <d v="2023-10-01T00:00:00"/>
    <x v="8"/>
    <x v="11"/>
    <x v="3"/>
    <x v="95"/>
    <n v="95"/>
    <x v="11"/>
  </r>
  <r>
    <x v="2"/>
    <d v="2016-10-01T00:00:00"/>
    <x v="1"/>
    <x v="11"/>
    <x v="3"/>
    <x v="31"/>
    <n v="55"/>
    <x v="11"/>
  </r>
  <r>
    <x v="2"/>
    <d v="2021-04-01T00:00:00"/>
    <x v="6"/>
    <x v="3"/>
    <x v="0"/>
    <x v="91"/>
    <n v="25"/>
    <x v="3"/>
  </r>
  <r>
    <x v="2"/>
    <d v="2016-06-01T00:00:00"/>
    <x v="1"/>
    <x v="4"/>
    <x v="2"/>
    <x v="21"/>
    <n v="430"/>
    <x v="4"/>
  </r>
  <r>
    <x v="2"/>
    <d v="2017-12-01T00:00:00"/>
    <x v="3"/>
    <x v="9"/>
    <x v="1"/>
    <x v="91"/>
    <n v="30"/>
    <x v="9"/>
  </r>
  <r>
    <x v="2"/>
    <d v="2019-11-01T00:00:00"/>
    <x v="5"/>
    <x v="10"/>
    <x v="1"/>
    <x v="31"/>
    <n v="265"/>
    <x v="10"/>
  </r>
  <r>
    <x v="2"/>
    <d v="2018-10-01T00:00:00"/>
    <x v="3"/>
    <x v="11"/>
    <x v="3"/>
    <x v="56"/>
    <n v="40"/>
    <x v="11"/>
  </r>
  <r>
    <x v="2"/>
    <d v="2017-01-01T00:00:00"/>
    <x v="2"/>
    <x v="1"/>
    <x v="1"/>
    <x v="36"/>
    <n v="40"/>
    <x v="1"/>
  </r>
  <r>
    <x v="2"/>
    <d v="2019-03-01T00:00:00"/>
    <x v="4"/>
    <x v="2"/>
    <x v="0"/>
    <x v="87"/>
    <n v="40"/>
    <x v="2"/>
  </r>
  <r>
    <x v="2"/>
    <d v="2022-05-01T00:00:00"/>
    <x v="7"/>
    <x v="5"/>
    <x v="2"/>
    <x v="2"/>
    <n v="135"/>
    <x v="5"/>
  </r>
  <r>
    <x v="2"/>
    <d v="2022-10-01T00:00:00"/>
    <x v="7"/>
    <x v="11"/>
    <x v="3"/>
    <x v="122"/>
    <n v="35"/>
    <x v="11"/>
  </r>
  <r>
    <x v="2"/>
    <d v="2016-11-01T00:00:00"/>
    <x v="2"/>
    <x v="10"/>
    <x v="1"/>
    <x v="91"/>
    <n v="25"/>
    <x v="10"/>
  </r>
  <r>
    <x v="2"/>
    <d v="2016-06-01T00:00:00"/>
    <x v="1"/>
    <x v="4"/>
    <x v="2"/>
    <x v="50"/>
    <n v="15"/>
    <x v="4"/>
  </r>
  <r>
    <x v="2"/>
    <d v="2023-06-01T00:00:00"/>
    <x v="8"/>
    <x v="4"/>
    <x v="2"/>
    <x v="8"/>
    <n v="15"/>
    <x v="4"/>
  </r>
  <r>
    <x v="2"/>
    <d v="2023-01-01T00:00:00"/>
    <x v="8"/>
    <x v="1"/>
    <x v="1"/>
    <x v="23"/>
    <n v="20"/>
    <x v="1"/>
  </r>
  <r>
    <x v="2"/>
    <d v="2016-01-01T00:00:00"/>
    <x v="1"/>
    <x v="1"/>
    <x v="1"/>
    <x v="144"/>
    <n v="30"/>
    <x v="1"/>
  </r>
  <r>
    <x v="2"/>
    <d v="2019-04-01T00:00:00"/>
    <x v="4"/>
    <x v="3"/>
    <x v="0"/>
    <x v="1"/>
    <n v="15"/>
    <x v="3"/>
  </r>
  <r>
    <x v="2"/>
    <d v="2017-10-01T00:00:00"/>
    <x v="2"/>
    <x v="11"/>
    <x v="3"/>
    <x v="100"/>
    <n v="75"/>
    <x v="11"/>
  </r>
  <r>
    <x v="2"/>
    <d v="2023-05-01T00:00:00"/>
    <x v="8"/>
    <x v="5"/>
    <x v="2"/>
    <x v="117"/>
    <n v="125"/>
    <x v="5"/>
  </r>
  <r>
    <x v="2"/>
    <d v="2020-04-01T00:00:00"/>
    <x v="5"/>
    <x v="3"/>
    <x v="0"/>
    <x v="111"/>
    <n v="10"/>
    <x v="3"/>
  </r>
  <r>
    <x v="2"/>
    <d v="2016-04-01T00:00:00"/>
    <x v="1"/>
    <x v="3"/>
    <x v="0"/>
    <x v="117"/>
    <n v="65"/>
    <x v="3"/>
  </r>
  <r>
    <x v="2"/>
    <d v="2015-10-01T00:00:00"/>
    <x v="0"/>
    <x v="11"/>
    <x v="3"/>
    <x v="102"/>
    <n v="0"/>
    <x v="11"/>
  </r>
  <r>
    <x v="2"/>
    <d v="2023-08-01T00:00:00"/>
    <x v="8"/>
    <x v="6"/>
    <x v="3"/>
    <x v="37"/>
    <n v="35"/>
    <x v="6"/>
  </r>
  <r>
    <x v="2"/>
    <d v="2018-12-01T00:00:00"/>
    <x v="4"/>
    <x v="9"/>
    <x v="1"/>
    <x v="143"/>
    <n v="10"/>
    <x v="9"/>
  </r>
  <r>
    <x v="2"/>
    <d v="2018-12-01T00:00:00"/>
    <x v="4"/>
    <x v="9"/>
    <x v="1"/>
    <x v="45"/>
    <n v="70"/>
    <x v="9"/>
  </r>
  <r>
    <x v="2"/>
    <d v="2022-11-01T00:00:00"/>
    <x v="8"/>
    <x v="10"/>
    <x v="1"/>
    <x v="18"/>
    <n v="10"/>
    <x v="10"/>
  </r>
  <r>
    <x v="2"/>
    <d v="2015-06-01T00:00:00"/>
    <x v="0"/>
    <x v="4"/>
    <x v="2"/>
    <x v="154"/>
    <n v="0"/>
    <x v="4"/>
  </r>
  <r>
    <x v="2"/>
    <d v="2018-03-01T00:00:00"/>
    <x v="3"/>
    <x v="2"/>
    <x v="0"/>
    <x v="185"/>
    <n v="0"/>
    <x v="2"/>
  </r>
  <r>
    <x v="2"/>
    <d v="2022-12-01T00:00:00"/>
    <x v="8"/>
    <x v="9"/>
    <x v="1"/>
    <x v="163"/>
    <n v="0"/>
    <x v="9"/>
  </r>
  <r>
    <x v="2"/>
    <d v="2022-02-01T00:00:00"/>
    <x v="7"/>
    <x v="0"/>
    <x v="0"/>
    <x v="102"/>
    <n v="0"/>
    <x v="0"/>
  </r>
  <r>
    <x v="2"/>
    <d v="2018-12-01T00:00:00"/>
    <x v="4"/>
    <x v="9"/>
    <x v="1"/>
    <x v="64"/>
    <n v="15"/>
    <x v="9"/>
  </r>
  <r>
    <x v="2"/>
    <d v="2016-11-01T00:00:00"/>
    <x v="2"/>
    <x v="10"/>
    <x v="1"/>
    <x v="12"/>
    <n v="10"/>
    <x v="10"/>
  </r>
  <r>
    <x v="2"/>
    <d v="2021-12-01T00:00:00"/>
    <x v="7"/>
    <x v="9"/>
    <x v="1"/>
    <x v="94"/>
    <n v="5"/>
    <x v="9"/>
  </r>
  <r>
    <x v="2"/>
    <d v="2020-02-01T00:00:00"/>
    <x v="5"/>
    <x v="0"/>
    <x v="0"/>
    <x v="86"/>
    <n v="15"/>
    <x v="0"/>
  </r>
  <r>
    <x v="2"/>
    <d v="2017-08-01T00:00:00"/>
    <x v="2"/>
    <x v="6"/>
    <x v="3"/>
    <x v="22"/>
    <n v="10"/>
    <x v="6"/>
  </r>
  <r>
    <x v="2"/>
    <d v="2017-01-01T00:00:00"/>
    <x v="2"/>
    <x v="1"/>
    <x v="1"/>
    <x v="3"/>
    <n v="0"/>
    <x v="1"/>
  </r>
  <r>
    <x v="2"/>
    <d v="2022-05-01T00:00:00"/>
    <x v="7"/>
    <x v="5"/>
    <x v="2"/>
    <x v="60"/>
    <n v="15"/>
    <x v="5"/>
  </r>
  <r>
    <x v="2"/>
    <d v="2020-05-01T00:00:00"/>
    <x v="5"/>
    <x v="5"/>
    <x v="2"/>
    <x v="126"/>
    <n v="10"/>
    <x v="5"/>
  </r>
  <r>
    <x v="2"/>
    <d v="2021-09-01T00:00:00"/>
    <x v="6"/>
    <x v="8"/>
    <x v="3"/>
    <x v="106"/>
    <n v="0"/>
    <x v="8"/>
  </r>
  <r>
    <x v="2"/>
    <d v="2018-09-01T00:00:00"/>
    <x v="3"/>
    <x v="8"/>
    <x v="3"/>
    <x v="139"/>
    <n v="45"/>
    <x v="8"/>
  </r>
  <r>
    <x v="2"/>
    <d v="2020-05-01T00:00:00"/>
    <x v="5"/>
    <x v="5"/>
    <x v="2"/>
    <x v="46"/>
    <n v="10"/>
    <x v="5"/>
  </r>
  <r>
    <x v="2"/>
    <d v="2016-11-01T00:00:00"/>
    <x v="2"/>
    <x v="10"/>
    <x v="1"/>
    <x v="58"/>
    <n v="0"/>
    <x v="10"/>
  </r>
  <r>
    <x v="2"/>
    <d v="2018-04-01T00:00:00"/>
    <x v="3"/>
    <x v="3"/>
    <x v="0"/>
    <x v="11"/>
    <n v="55"/>
    <x v="3"/>
  </r>
  <r>
    <x v="2"/>
    <d v="2023-04-01T00:00:00"/>
    <x v="8"/>
    <x v="3"/>
    <x v="0"/>
    <x v="41"/>
    <n v="0"/>
    <x v="3"/>
  </r>
  <r>
    <x v="2"/>
    <d v="2022-12-01T00:00:00"/>
    <x v="8"/>
    <x v="9"/>
    <x v="1"/>
    <x v="109"/>
    <n v="15"/>
    <x v="9"/>
  </r>
  <r>
    <x v="2"/>
    <d v="2022-05-01T00:00:00"/>
    <x v="7"/>
    <x v="5"/>
    <x v="2"/>
    <x v="87"/>
    <n v="25"/>
    <x v="5"/>
  </r>
  <r>
    <x v="2"/>
    <d v="2022-08-01T00:00:00"/>
    <x v="7"/>
    <x v="6"/>
    <x v="3"/>
    <x v="78"/>
    <n v="60"/>
    <x v="6"/>
  </r>
  <r>
    <x v="2"/>
    <d v="2023-09-01T00:00:00"/>
    <x v="8"/>
    <x v="8"/>
    <x v="3"/>
    <x v="37"/>
    <n v="55"/>
    <x v="8"/>
  </r>
  <r>
    <x v="2"/>
    <d v="2018-09-01T00:00:00"/>
    <x v="3"/>
    <x v="8"/>
    <x v="3"/>
    <x v="62"/>
    <n v="15"/>
    <x v="8"/>
  </r>
  <r>
    <x v="2"/>
    <d v="2015-01-01T00:00:00"/>
    <x v="0"/>
    <x v="1"/>
    <x v="1"/>
    <x v="67"/>
    <n v="25"/>
    <x v="1"/>
  </r>
  <r>
    <x v="2"/>
    <d v="2019-01-01T00:00:00"/>
    <x v="4"/>
    <x v="1"/>
    <x v="1"/>
    <x v="144"/>
    <n v="20"/>
    <x v="1"/>
  </r>
  <r>
    <x v="2"/>
    <d v="2017-12-01T00:00:00"/>
    <x v="3"/>
    <x v="9"/>
    <x v="1"/>
    <x v="140"/>
    <n v="5"/>
    <x v="9"/>
  </r>
  <r>
    <x v="2"/>
    <d v="2019-06-01T00:00:00"/>
    <x v="4"/>
    <x v="4"/>
    <x v="2"/>
    <x v="128"/>
    <n v="20"/>
    <x v="4"/>
  </r>
  <r>
    <x v="2"/>
    <d v="2017-05-01T00:00:00"/>
    <x v="2"/>
    <x v="5"/>
    <x v="2"/>
    <x v="139"/>
    <n v="55"/>
    <x v="5"/>
  </r>
  <r>
    <x v="2"/>
    <d v="2018-06-01T00:00:00"/>
    <x v="3"/>
    <x v="4"/>
    <x v="2"/>
    <x v="32"/>
    <n v="0"/>
    <x v="4"/>
  </r>
  <r>
    <x v="2"/>
    <d v="2021-01-01T00:00:00"/>
    <x v="6"/>
    <x v="1"/>
    <x v="1"/>
    <x v="39"/>
    <n v="50"/>
    <x v="1"/>
  </r>
  <r>
    <x v="2"/>
    <d v="2015-09-01T00:00:00"/>
    <x v="0"/>
    <x v="8"/>
    <x v="3"/>
    <x v="3"/>
    <n v="0"/>
    <x v="8"/>
  </r>
  <r>
    <x v="2"/>
    <d v="2017-03-01T00:00:00"/>
    <x v="2"/>
    <x v="2"/>
    <x v="0"/>
    <x v="49"/>
    <n v="5"/>
    <x v="2"/>
  </r>
  <r>
    <x v="2"/>
    <d v="2016-11-01T00:00:00"/>
    <x v="2"/>
    <x v="10"/>
    <x v="1"/>
    <x v="132"/>
    <n v="25"/>
    <x v="10"/>
  </r>
  <r>
    <x v="2"/>
    <d v="2016-08-01T00:00:00"/>
    <x v="1"/>
    <x v="6"/>
    <x v="3"/>
    <x v="12"/>
    <n v="20"/>
    <x v="6"/>
  </r>
  <r>
    <x v="2"/>
    <d v="2020-11-01T00:00:00"/>
    <x v="6"/>
    <x v="10"/>
    <x v="1"/>
    <x v="98"/>
    <n v="10"/>
    <x v="10"/>
  </r>
  <r>
    <x v="2"/>
    <d v="2019-01-01T00:00:00"/>
    <x v="4"/>
    <x v="1"/>
    <x v="1"/>
    <x v="83"/>
    <n v="10"/>
    <x v="1"/>
  </r>
  <r>
    <x v="2"/>
    <d v="2021-05-01T00:00:00"/>
    <x v="6"/>
    <x v="5"/>
    <x v="2"/>
    <x v="180"/>
    <n v="0"/>
    <x v="5"/>
  </r>
  <r>
    <x v="2"/>
    <d v="2021-12-01T00:00:00"/>
    <x v="7"/>
    <x v="9"/>
    <x v="1"/>
    <x v="170"/>
    <n v="0"/>
    <x v="9"/>
  </r>
  <r>
    <x v="2"/>
    <d v="2017-08-01T00:00:00"/>
    <x v="2"/>
    <x v="6"/>
    <x v="3"/>
    <x v="125"/>
    <n v="0"/>
    <x v="6"/>
  </r>
  <r>
    <x v="2"/>
    <d v="2021-06-01T00:00:00"/>
    <x v="6"/>
    <x v="4"/>
    <x v="2"/>
    <x v="109"/>
    <n v="5"/>
    <x v="4"/>
  </r>
  <r>
    <x v="2"/>
    <d v="2019-01-01T00:00:00"/>
    <x v="4"/>
    <x v="1"/>
    <x v="1"/>
    <x v="27"/>
    <n v="0"/>
    <x v="1"/>
  </r>
  <r>
    <x v="2"/>
    <d v="2021-03-01T00:00:00"/>
    <x v="6"/>
    <x v="2"/>
    <x v="0"/>
    <x v="89"/>
    <n v="10"/>
    <x v="2"/>
  </r>
  <r>
    <x v="2"/>
    <d v="2023-10-01T00:00:00"/>
    <x v="8"/>
    <x v="11"/>
    <x v="3"/>
    <x v="82"/>
    <n v="0"/>
    <x v="11"/>
  </r>
  <r>
    <x v="2"/>
    <d v="2020-04-01T00:00:00"/>
    <x v="5"/>
    <x v="3"/>
    <x v="0"/>
    <x v="41"/>
    <n v="0"/>
    <x v="3"/>
  </r>
  <r>
    <x v="2"/>
    <d v="2018-12-01T00:00:00"/>
    <x v="4"/>
    <x v="9"/>
    <x v="1"/>
    <x v="93"/>
    <n v="0"/>
    <x v="9"/>
  </r>
  <r>
    <x v="2"/>
    <d v="2021-04-01T00:00:00"/>
    <x v="6"/>
    <x v="3"/>
    <x v="0"/>
    <x v="40"/>
    <n v="10"/>
    <x v="3"/>
  </r>
  <r>
    <x v="2"/>
    <d v="2016-02-01T00:00:00"/>
    <x v="1"/>
    <x v="0"/>
    <x v="0"/>
    <x v="111"/>
    <n v="0"/>
    <x v="0"/>
  </r>
  <r>
    <x v="2"/>
    <d v="2021-11-01T00:00:00"/>
    <x v="7"/>
    <x v="10"/>
    <x v="1"/>
    <x v="113"/>
    <n v="0"/>
    <x v="10"/>
  </r>
  <r>
    <x v="2"/>
    <d v="2016-01-01T00:00:00"/>
    <x v="1"/>
    <x v="1"/>
    <x v="1"/>
    <x v="94"/>
    <n v="0"/>
    <x v="1"/>
  </r>
  <r>
    <x v="2"/>
    <d v="2016-11-01T00:00:00"/>
    <x v="2"/>
    <x v="10"/>
    <x v="1"/>
    <x v="16"/>
    <n v="0"/>
    <x v="10"/>
  </r>
  <r>
    <x v="2"/>
    <d v="2019-09-01T00:00:00"/>
    <x v="4"/>
    <x v="8"/>
    <x v="3"/>
    <x v="129"/>
    <n v="0"/>
    <x v="8"/>
  </r>
  <r>
    <x v="2"/>
    <d v="2022-05-01T00:00:00"/>
    <x v="7"/>
    <x v="5"/>
    <x v="2"/>
    <x v="10"/>
    <n v="0"/>
    <x v="5"/>
  </r>
  <r>
    <x v="2"/>
    <d v="2015-01-01T00:00:00"/>
    <x v="0"/>
    <x v="1"/>
    <x v="1"/>
    <x v="107"/>
    <n v="0"/>
    <x v="1"/>
  </r>
  <r>
    <x v="2"/>
    <d v="2016-03-01T00:00:00"/>
    <x v="1"/>
    <x v="2"/>
    <x v="0"/>
    <x v="28"/>
    <n v="0"/>
    <x v="2"/>
  </r>
  <r>
    <x v="2"/>
    <d v="2016-07-01T00:00:00"/>
    <x v="1"/>
    <x v="7"/>
    <x v="2"/>
    <x v="40"/>
    <n v="45"/>
    <x v="7"/>
  </r>
  <r>
    <x v="2"/>
    <d v="2015-06-01T00:00:00"/>
    <x v="0"/>
    <x v="4"/>
    <x v="2"/>
    <x v="2"/>
    <n v="35"/>
    <x v="4"/>
  </r>
  <r>
    <x v="2"/>
    <d v="2016-11-01T00:00:00"/>
    <x v="2"/>
    <x v="10"/>
    <x v="1"/>
    <x v="71"/>
    <n v="70"/>
    <x v="10"/>
  </r>
  <r>
    <x v="2"/>
    <d v="2019-10-01T00:00:00"/>
    <x v="4"/>
    <x v="11"/>
    <x v="3"/>
    <x v="116"/>
    <n v="110"/>
    <x v="11"/>
  </r>
  <r>
    <x v="2"/>
    <d v="2020-03-01T00:00:00"/>
    <x v="5"/>
    <x v="2"/>
    <x v="0"/>
    <x v="120"/>
    <n v="10"/>
    <x v="2"/>
  </r>
  <r>
    <x v="2"/>
    <d v="2018-05-01T00:00:00"/>
    <x v="3"/>
    <x v="5"/>
    <x v="2"/>
    <x v="131"/>
    <n v="215"/>
    <x v="5"/>
  </r>
  <r>
    <x v="2"/>
    <d v="2019-08-01T00:00:00"/>
    <x v="4"/>
    <x v="6"/>
    <x v="3"/>
    <x v="45"/>
    <n v="95"/>
    <x v="6"/>
  </r>
  <r>
    <x v="2"/>
    <d v="2023-11-01T00:00:00"/>
    <x v="9"/>
    <x v="10"/>
    <x v="1"/>
    <x v="155"/>
    <n v="75"/>
    <x v="10"/>
  </r>
  <r>
    <x v="2"/>
    <d v="2023-09-01T00:00:00"/>
    <x v="8"/>
    <x v="8"/>
    <x v="3"/>
    <x v="93"/>
    <n v="30"/>
    <x v="8"/>
  </r>
  <r>
    <x v="2"/>
    <d v="2021-06-01T00:00:00"/>
    <x v="6"/>
    <x v="4"/>
    <x v="2"/>
    <x v="70"/>
    <n v="410"/>
    <x v="4"/>
  </r>
  <r>
    <x v="2"/>
    <d v="2021-12-01T00:00:00"/>
    <x v="7"/>
    <x v="9"/>
    <x v="1"/>
    <x v="116"/>
    <n v="55"/>
    <x v="9"/>
  </r>
  <r>
    <x v="2"/>
    <d v="2016-12-01T00:00:00"/>
    <x v="2"/>
    <x v="9"/>
    <x v="1"/>
    <x v="6"/>
    <n v="705"/>
    <x v="9"/>
  </r>
  <r>
    <x v="2"/>
    <d v="2021-03-01T00:00:00"/>
    <x v="6"/>
    <x v="2"/>
    <x v="0"/>
    <x v="12"/>
    <n v="20"/>
    <x v="2"/>
  </r>
  <r>
    <x v="2"/>
    <d v="2022-10-01T00:00:00"/>
    <x v="7"/>
    <x v="11"/>
    <x v="3"/>
    <x v="130"/>
    <n v="105"/>
    <x v="11"/>
  </r>
  <r>
    <x v="2"/>
    <d v="2022-06-01T00:00:00"/>
    <x v="7"/>
    <x v="4"/>
    <x v="2"/>
    <x v="79"/>
    <n v="590"/>
    <x v="4"/>
  </r>
  <r>
    <x v="2"/>
    <d v="2021-07-01T00:00:00"/>
    <x v="6"/>
    <x v="7"/>
    <x v="2"/>
    <x v="110"/>
    <n v="180"/>
    <x v="7"/>
  </r>
  <r>
    <x v="2"/>
    <d v="2020-11-01T00:00:00"/>
    <x v="6"/>
    <x v="10"/>
    <x v="1"/>
    <x v="70"/>
    <n v="255"/>
    <x v="10"/>
  </r>
  <r>
    <x v="2"/>
    <d v="2016-04-01T00:00:00"/>
    <x v="1"/>
    <x v="3"/>
    <x v="0"/>
    <x v="99"/>
    <n v="0"/>
    <x v="3"/>
  </r>
  <r>
    <x v="2"/>
    <d v="2020-02-01T00:00:00"/>
    <x v="5"/>
    <x v="0"/>
    <x v="0"/>
    <x v="110"/>
    <n v="85"/>
    <x v="0"/>
  </r>
  <r>
    <x v="2"/>
    <d v="2020-01-01T00:00:00"/>
    <x v="5"/>
    <x v="1"/>
    <x v="1"/>
    <x v="2"/>
    <n v="105"/>
    <x v="1"/>
  </r>
  <r>
    <x v="2"/>
    <d v="2016-05-01T00:00:00"/>
    <x v="1"/>
    <x v="5"/>
    <x v="2"/>
    <x v="122"/>
    <n v="150"/>
    <x v="5"/>
  </r>
  <r>
    <x v="2"/>
    <d v="2015-05-01T00:00:00"/>
    <x v="0"/>
    <x v="5"/>
    <x v="2"/>
    <x v="130"/>
    <n v="35"/>
    <x v="5"/>
  </r>
  <r>
    <x v="2"/>
    <d v="2018-04-01T00:00:00"/>
    <x v="3"/>
    <x v="3"/>
    <x v="0"/>
    <x v="66"/>
    <n v="3265"/>
    <x v="3"/>
  </r>
  <r>
    <x v="2"/>
    <d v="2017-09-01T00:00:00"/>
    <x v="2"/>
    <x v="8"/>
    <x v="3"/>
    <x v="54"/>
    <n v="935"/>
    <x v="8"/>
  </r>
  <r>
    <x v="2"/>
    <d v="2018-02-01T00:00:00"/>
    <x v="3"/>
    <x v="0"/>
    <x v="0"/>
    <x v="155"/>
    <n v="85"/>
    <x v="0"/>
  </r>
  <r>
    <x v="2"/>
    <d v="2020-12-01T00:00:00"/>
    <x v="6"/>
    <x v="9"/>
    <x v="1"/>
    <x v="66"/>
    <n v="18000"/>
    <x v="9"/>
  </r>
  <r>
    <x v="2"/>
    <d v="2016-04-01T00:00:00"/>
    <x v="1"/>
    <x v="3"/>
    <x v="0"/>
    <x v="21"/>
    <n v="400"/>
    <x v="3"/>
  </r>
  <r>
    <x v="2"/>
    <d v="2023-08-01T00:00:00"/>
    <x v="8"/>
    <x v="6"/>
    <x v="3"/>
    <x v="17"/>
    <n v="90"/>
    <x v="6"/>
  </r>
  <r>
    <x v="2"/>
    <d v="2020-05-01T00:00:00"/>
    <x v="5"/>
    <x v="5"/>
    <x v="2"/>
    <x v="110"/>
    <n v="170"/>
    <x v="5"/>
  </r>
  <r>
    <x v="2"/>
    <d v="2015-08-01T00:00:00"/>
    <x v="0"/>
    <x v="6"/>
    <x v="3"/>
    <x v="22"/>
    <n v="10"/>
    <x v="6"/>
  </r>
  <r>
    <x v="2"/>
    <d v="2017-10-01T00:00:00"/>
    <x v="2"/>
    <x v="11"/>
    <x v="3"/>
    <x v="162"/>
    <n v="5"/>
    <x v="11"/>
  </r>
  <r>
    <x v="2"/>
    <d v="2016-10-01T00:00:00"/>
    <x v="1"/>
    <x v="11"/>
    <x v="3"/>
    <x v="4"/>
    <n v="25"/>
    <x v="11"/>
  </r>
  <r>
    <x v="2"/>
    <d v="2019-06-01T00:00:00"/>
    <x v="4"/>
    <x v="4"/>
    <x v="2"/>
    <x v="183"/>
    <n v="5"/>
    <x v="4"/>
  </r>
  <r>
    <x v="2"/>
    <d v="2019-01-01T00:00:00"/>
    <x v="4"/>
    <x v="1"/>
    <x v="1"/>
    <x v="148"/>
    <n v="85"/>
    <x v="1"/>
  </r>
  <r>
    <x v="2"/>
    <d v="2018-05-01T00:00:00"/>
    <x v="3"/>
    <x v="5"/>
    <x v="2"/>
    <x v="16"/>
    <n v="5"/>
    <x v="5"/>
  </r>
  <r>
    <x v="2"/>
    <d v="2019-10-01T00:00:00"/>
    <x v="4"/>
    <x v="11"/>
    <x v="3"/>
    <x v="128"/>
    <n v="10"/>
    <x v="11"/>
  </r>
  <r>
    <x v="2"/>
    <d v="2019-05-01T00:00:00"/>
    <x v="4"/>
    <x v="5"/>
    <x v="2"/>
    <x v="130"/>
    <n v="60"/>
    <x v="5"/>
  </r>
  <r>
    <x v="2"/>
    <d v="2018-01-01T00:00:00"/>
    <x v="3"/>
    <x v="1"/>
    <x v="1"/>
    <x v="169"/>
    <n v="0"/>
    <x v="1"/>
  </r>
  <r>
    <x v="2"/>
    <d v="2018-08-01T00:00:00"/>
    <x v="3"/>
    <x v="6"/>
    <x v="3"/>
    <x v="143"/>
    <n v="10"/>
    <x v="6"/>
  </r>
  <r>
    <x v="2"/>
    <d v="2020-10-01T00:00:00"/>
    <x v="5"/>
    <x v="11"/>
    <x v="3"/>
    <x v="73"/>
    <n v="60"/>
    <x v="11"/>
  </r>
  <r>
    <x v="2"/>
    <d v="2020-01-01T00:00:00"/>
    <x v="5"/>
    <x v="1"/>
    <x v="1"/>
    <x v="10"/>
    <n v="0"/>
    <x v="1"/>
  </r>
  <r>
    <x v="2"/>
    <d v="2022-03-01T00:00:00"/>
    <x v="7"/>
    <x v="2"/>
    <x v="0"/>
    <x v="133"/>
    <n v="0"/>
    <x v="2"/>
  </r>
  <r>
    <x v="2"/>
    <d v="2022-03-01T00:00:00"/>
    <x v="7"/>
    <x v="2"/>
    <x v="0"/>
    <x v="42"/>
    <n v="0"/>
    <x v="2"/>
  </r>
  <r>
    <x v="2"/>
    <d v="2015-10-01T00:00:00"/>
    <x v="0"/>
    <x v="11"/>
    <x v="3"/>
    <x v="98"/>
    <n v="10"/>
    <x v="11"/>
  </r>
  <r>
    <x v="2"/>
    <d v="2017-01-01T00:00:00"/>
    <x v="2"/>
    <x v="1"/>
    <x v="1"/>
    <x v="19"/>
    <n v="5"/>
    <x v="1"/>
  </r>
  <r>
    <x v="2"/>
    <d v="2015-07-01T00:00:00"/>
    <x v="0"/>
    <x v="7"/>
    <x v="2"/>
    <x v="187"/>
    <n v="0"/>
    <x v="7"/>
  </r>
  <r>
    <x v="2"/>
    <d v="2018-02-01T00:00:00"/>
    <x v="3"/>
    <x v="0"/>
    <x v="0"/>
    <x v="32"/>
    <n v="0"/>
    <x v="0"/>
  </r>
  <r>
    <x v="2"/>
    <d v="2020-12-01T00:00:00"/>
    <x v="6"/>
    <x v="9"/>
    <x v="1"/>
    <x v="167"/>
    <n v="0"/>
    <x v="9"/>
  </r>
  <r>
    <x v="2"/>
    <d v="2016-08-01T00:00:00"/>
    <x v="1"/>
    <x v="6"/>
    <x v="3"/>
    <x v="111"/>
    <n v="0"/>
    <x v="6"/>
  </r>
  <r>
    <x v="2"/>
    <d v="2015-06-01T00:00:00"/>
    <x v="0"/>
    <x v="4"/>
    <x v="2"/>
    <x v="82"/>
    <n v="0"/>
    <x v="4"/>
  </r>
  <r>
    <x v="2"/>
    <d v="2016-07-01T00:00:00"/>
    <x v="1"/>
    <x v="7"/>
    <x v="2"/>
    <x v="135"/>
    <n v="0"/>
    <x v="7"/>
  </r>
  <r>
    <x v="2"/>
    <d v="2018-02-01T00:00:00"/>
    <x v="3"/>
    <x v="0"/>
    <x v="0"/>
    <x v="112"/>
    <n v="0"/>
    <x v="0"/>
  </r>
  <r>
    <x v="2"/>
    <d v="2018-12-01T00:00:00"/>
    <x v="4"/>
    <x v="9"/>
    <x v="1"/>
    <x v="102"/>
    <n v="0"/>
    <x v="9"/>
  </r>
  <r>
    <x v="2"/>
    <d v="2019-05-01T00:00:00"/>
    <x v="4"/>
    <x v="5"/>
    <x v="2"/>
    <x v="165"/>
    <n v="0"/>
    <x v="5"/>
  </r>
  <r>
    <x v="2"/>
    <d v="2017-03-01T00:00:00"/>
    <x v="2"/>
    <x v="2"/>
    <x v="0"/>
    <x v="183"/>
    <n v="0"/>
    <x v="2"/>
  </r>
  <r>
    <x v="2"/>
    <d v="2019-06-01T00:00:00"/>
    <x v="4"/>
    <x v="4"/>
    <x v="2"/>
    <x v="167"/>
    <n v="0"/>
    <x v="4"/>
  </r>
  <r>
    <x v="2"/>
    <d v="2021-06-01T00:00:00"/>
    <x v="6"/>
    <x v="4"/>
    <x v="2"/>
    <x v="137"/>
    <n v="0"/>
    <x v="4"/>
  </r>
  <r>
    <x v="2"/>
    <d v="2019-02-01T00:00:00"/>
    <x v="4"/>
    <x v="0"/>
    <x v="0"/>
    <x v="84"/>
    <n v="25"/>
    <x v="0"/>
  </r>
  <r>
    <x v="2"/>
    <d v="2019-10-01T00:00:00"/>
    <x v="4"/>
    <x v="11"/>
    <x v="3"/>
    <x v="7"/>
    <n v="55"/>
    <x v="11"/>
  </r>
  <r>
    <x v="2"/>
    <d v="2023-12-01T00:00:00"/>
    <x v="9"/>
    <x v="9"/>
    <x v="1"/>
    <x v="78"/>
    <n v="60"/>
    <x v="9"/>
  </r>
  <r>
    <x v="2"/>
    <d v="2022-09-01T00:00:00"/>
    <x v="7"/>
    <x v="8"/>
    <x v="3"/>
    <x v="141"/>
    <n v="205"/>
    <x v="8"/>
  </r>
  <r>
    <x v="2"/>
    <d v="2022-06-01T00:00:00"/>
    <x v="7"/>
    <x v="4"/>
    <x v="2"/>
    <x v="130"/>
    <n v="75"/>
    <x v="4"/>
  </r>
  <r>
    <x v="2"/>
    <d v="2023-08-01T00:00:00"/>
    <x v="8"/>
    <x v="6"/>
    <x v="3"/>
    <x v="63"/>
    <n v="1145"/>
    <x v="6"/>
  </r>
  <r>
    <x v="2"/>
    <d v="2017-10-01T00:00:00"/>
    <x v="2"/>
    <x v="11"/>
    <x v="3"/>
    <x v="55"/>
    <n v="55"/>
    <x v="11"/>
  </r>
  <r>
    <x v="2"/>
    <d v="2016-08-01T00:00:00"/>
    <x v="1"/>
    <x v="6"/>
    <x v="3"/>
    <x v="128"/>
    <n v="10"/>
    <x v="6"/>
  </r>
  <r>
    <x v="2"/>
    <d v="2023-08-01T00:00:00"/>
    <x v="8"/>
    <x v="6"/>
    <x v="3"/>
    <x v="54"/>
    <n v="840"/>
    <x v="6"/>
  </r>
  <r>
    <x v="2"/>
    <d v="2016-06-01T00:00:00"/>
    <x v="1"/>
    <x v="4"/>
    <x v="2"/>
    <x v="67"/>
    <n v="50"/>
    <x v="4"/>
  </r>
  <r>
    <x v="2"/>
    <d v="2021-04-01T00:00:00"/>
    <x v="6"/>
    <x v="3"/>
    <x v="0"/>
    <x v="116"/>
    <n v="35"/>
    <x v="3"/>
  </r>
  <r>
    <x v="2"/>
    <d v="2018-05-01T00:00:00"/>
    <x v="3"/>
    <x v="5"/>
    <x v="2"/>
    <x v="117"/>
    <n v="55"/>
    <x v="5"/>
  </r>
  <r>
    <x v="2"/>
    <d v="2021-02-01T00:00:00"/>
    <x v="6"/>
    <x v="0"/>
    <x v="0"/>
    <x v="105"/>
    <n v="50"/>
    <x v="0"/>
  </r>
  <r>
    <x v="2"/>
    <d v="2016-05-01T00:00:00"/>
    <x v="1"/>
    <x v="5"/>
    <x v="2"/>
    <x v="84"/>
    <n v="15"/>
    <x v="5"/>
  </r>
  <r>
    <x v="2"/>
    <d v="2016-09-01T00:00:00"/>
    <x v="1"/>
    <x v="8"/>
    <x v="3"/>
    <x v="6"/>
    <n v="800"/>
    <x v="8"/>
  </r>
  <r>
    <x v="2"/>
    <d v="2019-08-01T00:00:00"/>
    <x v="4"/>
    <x v="6"/>
    <x v="3"/>
    <x v="105"/>
    <n v="175"/>
    <x v="6"/>
  </r>
  <r>
    <x v="2"/>
    <d v="2016-03-01T00:00:00"/>
    <x v="1"/>
    <x v="2"/>
    <x v="0"/>
    <x v="156"/>
    <n v="95"/>
    <x v="2"/>
  </r>
  <r>
    <x v="2"/>
    <d v="2023-02-01T00:00:00"/>
    <x v="8"/>
    <x v="0"/>
    <x v="0"/>
    <x v="100"/>
    <n v="415"/>
    <x v="0"/>
  </r>
  <r>
    <x v="2"/>
    <d v="2021-11-01T00:00:00"/>
    <x v="7"/>
    <x v="10"/>
    <x v="1"/>
    <x v="6"/>
    <n v="350"/>
    <x v="10"/>
  </r>
  <r>
    <x v="2"/>
    <d v="2018-10-01T00:00:00"/>
    <x v="3"/>
    <x v="11"/>
    <x v="3"/>
    <x v="124"/>
    <n v="45"/>
    <x v="11"/>
  </r>
  <r>
    <x v="2"/>
    <d v="2023-02-01T00:00:00"/>
    <x v="8"/>
    <x v="0"/>
    <x v="0"/>
    <x v="1"/>
    <n v="35"/>
    <x v="0"/>
  </r>
  <r>
    <x v="2"/>
    <d v="2018-01-01T00:00:00"/>
    <x v="3"/>
    <x v="1"/>
    <x v="1"/>
    <x v="95"/>
    <n v="25"/>
    <x v="1"/>
  </r>
  <r>
    <x v="2"/>
    <d v="2019-06-01T00:00:00"/>
    <x v="4"/>
    <x v="4"/>
    <x v="2"/>
    <x v="170"/>
    <n v="35"/>
    <x v="4"/>
  </r>
  <r>
    <x v="2"/>
    <d v="2021-01-01T00:00:00"/>
    <x v="6"/>
    <x v="1"/>
    <x v="1"/>
    <x v="77"/>
    <n v="25"/>
    <x v="1"/>
  </r>
  <r>
    <x v="2"/>
    <d v="2020-09-01T00:00:00"/>
    <x v="5"/>
    <x v="8"/>
    <x v="3"/>
    <x v="76"/>
    <n v="20"/>
    <x v="8"/>
  </r>
  <r>
    <x v="2"/>
    <d v="2023-05-01T00:00:00"/>
    <x v="8"/>
    <x v="5"/>
    <x v="2"/>
    <x v="48"/>
    <n v="15"/>
    <x v="5"/>
  </r>
  <r>
    <x v="2"/>
    <d v="2017-03-01T00:00:00"/>
    <x v="2"/>
    <x v="2"/>
    <x v="0"/>
    <x v="144"/>
    <n v="25"/>
    <x v="2"/>
  </r>
  <r>
    <x v="2"/>
    <d v="2022-06-01T00:00:00"/>
    <x v="7"/>
    <x v="4"/>
    <x v="2"/>
    <x v="126"/>
    <n v="15"/>
    <x v="4"/>
  </r>
  <r>
    <x v="2"/>
    <d v="2015-11-01T00:00:00"/>
    <x v="1"/>
    <x v="10"/>
    <x v="1"/>
    <x v="144"/>
    <n v="30"/>
    <x v="10"/>
  </r>
  <r>
    <x v="2"/>
    <d v="2022-04-01T00:00:00"/>
    <x v="7"/>
    <x v="3"/>
    <x v="0"/>
    <x v="53"/>
    <n v="5"/>
    <x v="3"/>
  </r>
  <r>
    <x v="2"/>
    <d v="2022-09-01T00:00:00"/>
    <x v="7"/>
    <x v="8"/>
    <x v="3"/>
    <x v="28"/>
    <n v="0"/>
    <x v="8"/>
  </r>
  <r>
    <x v="2"/>
    <d v="2020-04-01T00:00:00"/>
    <x v="5"/>
    <x v="3"/>
    <x v="0"/>
    <x v="184"/>
    <n v="0"/>
    <x v="3"/>
  </r>
  <r>
    <x v="2"/>
    <d v="2018-12-01T00:00:00"/>
    <x v="4"/>
    <x v="9"/>
    <x v="1"/>
    <x v="136"/>
    <n v="0"/>
    <x v="9"/>
  </r>
  <r>
    <x v="2"/>
    <d v="2017-02-01T00:00:00"/>
    <x v="2"/>
    <x v="0"/>
    <x v="0"/>
    <x v="171"/>
    <n v="0"/>
    <x v="0"/>
  </r>
  <r>
    <x v="2"/>
    <d v="2016-05-01T00:00:00"/>
    <x v="1"/>
    <x v="5"/>
    <x v="2"/>
    <x v="3"/>
    <n v="5"/>
    <x v="5"/>
  </r>
  <r>
    <x v="2"/>
    <d v="2023-08-01T00:00:00"/>
    <x v="8"/>
    <x v="6"/>
    <x v="3"/>
    <x v="157"/>
    <n v="5"/>
    <x v="6"/>
  </r>
  <r>
    <x v="2"/>
    <d v="2018-04-01T00:00:00"/>
    <x v="3"/>
    <x v="3"/>
    <x v="0"/>
    <x v="77"/>
    <n v="10"/>
    <x v="3"/>
  </r>
  <r>
    <x v="2"/>
    <d v="2016-07-01T00:00:00"/>
    <x v="1"/>
    <x v="7"/>
    <x v="2"/>
    <x v="10"/>
    <n v="0"/>
    <x v="7"/>
  </r>
  <r>
    <x v="2"/>
    <d v="2020-03-01T00:00:00"/>
    <x v="5"/>
    <x v="2"/>
    <x v="0"/>
    <x v="4"/>
    <n v="20"/>
    <x v="2"/>
  </r>
  <r>
    <x v="2"/>
    <d v="2020-04-01T00:00:00"/>
    <x v="5"/>
    <x v="3"/>
    <x v="0"/>
    <x v="159"/>
    <n v="0"/>
    <x v="3"/>
  </r>
  <r>
    <x v="2"/>
    <d v="2022-07-01T00:00:00"/>
    <x v="7"/>
    <x v="7"/>
    <x v="2"/>
    <x v="169"/>
    <n v="5"/>
    <x v="7"/>
  </r>
  <r>
    <x v="2"/>
    <d v="2019-05-01T00:00:00"/>
    <x v="4"/>
    <x v="5"/>
    <x v="2"/>
    <x v="3"/>
    <n v="5"/>
    <x v="5"/>
  </r>
  <r>
    <x v="2"/>
    <d v="2020-09-01T00:00:00"/>
    <x v="5"/>
    <x v="8"/>
    <x v="3"/>
    <x v="97"/>
    <n v="0"/>
    <x v="8"/>
  </r>
  <r>
    <x v="2"/>
    <d v="2020-10-01T00:00:00"/>
    <x v="5"/>
    <x v="11"/>
    <x v="3"/>
    <x v="139"/>
    <n v="25"/>
    <x v="11"/>
  </r>
  <r>
    <x v="2"/>
    <d v="2020-05-01T00:00:00"/>
    <x v="5"/>
    <x v="5"/>
    <x v="2"/>
    <x v="73"/>
    <n v="20"/>
    <x v="5"/>
  </r>
  <r>
    <x v="2"/>
    <d v="2016-02-01T00:00:00"/>
    <x v="1"/>
    <x v="0"/>
    <x v="0"/>
    <x v="2"/>
    <n v="65"/>
    <x v="0"/>
  </r>
  <r>
    <x v="2"/>
    <d v="2023-03-01T00:00:00"/>
    <x v="8"/>
    <x v="2"/>
    <x v="0"/>
    <x v="52"/>
    <n v="5"/>
    <x v="2"/>
  </r>
  <r>
    <x v="2"/>
    <d v="2015-07-01T00:00:00"/>
    <x v="0"/>
    <x v="7"/>
    <x v="2"/>
    <x v="48"/>
    <n v="5"/>
    <x v="7"/>
  </r>
  <r>
    <x v="2"/>
    <d v="2019-07-01T00:00:00"/>
    <x v="4"/>
    <x v="7"/>
    <x v="2"/>
    <x v="126"/>
    <n v="20"/>
    <x v="7"/>
  </r>
  <r>
    <x v="2"/>
    <d v="2022-08-01T00:00:00"/>
    <x v="7"/>
    <x v="6"/>
    <x v="3"/>
    <x v="135"/>
    <n v="0"/>
    <x v="6"/>
  </r>
  <r>
    <x v="2"/>
    <d v="2016-11-01T00:00:00"/>
    <x v="2"/>
    <x v="10"/>
    <x v="1"/>
    <x v="154"/>
    <n v="0"/>
    <x v="10"/>
  </r>
  <r>
    <x v="2"/>
    <d v="2019-08-01T00:00:00"/>
    <x v="4"/>
    <x v="6"/>
    <x v="3"/>
    <x v="223"/>
    <n v="0"/>
    <x v="6"/>
  </r>
  <r>
    <x v="2"/>
    <d v="2016-07-01T00:00:00"/>
    <x v="1"/>
    <x v="7"/>
    <x v="2"/>
    <x v="20"/>
    <n v="5"/>
    <x v="7"/>
  </r>
  <r>
    <x v="2"/>
    <d v="2017-12-01T00:00:00"/>
    <x v="3"/>
    <x v="9"/>
    <x v="1"/>
    <x v="22"/>
    <n v="0"/>
    <x v="9"/>
  </r>
  <r>
    <x v="2"/>
    <d v="2023-10-01T00:00:00"/>
    <x v="8"/>
    <x v="11"/>
    <x v="3"/>
    <x v="128"/>
    <n v="20"/>
    <x v="11"/>
  </r>
  <r>
    <x v="2"/>
    <d v="2015-02-01T00:00:00"/>
    <x v="0"/>
    <x v="0"/>
    <x v="0"/>
    <x v="154"/>
    <n v="0"/>
    <x v="0"/>
  </r>
  <r>
    <x v="2"/>
    <d v="2018-11-01T00:00:00"/>
    <x v="4"/>
    <x v="10"/>
    <x v="1"/>
    <x v="58"/>
    <n v="0"/>
    <x v="10"/>
  </r>
  <r>
    <x v="2"/>
    <d v="2023-02-01T00:00:00"/>
    <x v="8"/>
    <x v="0"/>
    <x v="0"/>
    <x v="165"/>
    <n v="0"/>
    <x v="0"/>
  </r>
  <r>
    <x v="2"/>
    <d v="2021-04-01T00:00:00"/>
    <x v="6"/>
    <x v="3"/>
    <x v="0"/>
    <x v="163"/>
    <n v="0"/>
    <x v="3"/>
  </r>
  <r>
    <x v="2"/>
    <d v="2019-01-01T00:00:00"/>
    <x v="4"/>
    <x v="1"/>
    <x v="1"/>
    <x v="177"/>
    <n v="0"/>
    <x v="1"/>
  </r>
  <r>
    <x v="2"/>
    <d v="2017-05-01T00:00:00"/>
    <x v="2"/>
    <x v="5"/>
    <x v="2"/>
    <x v="171"/>
    <n v="0"/>
    <x v="5"/>
  </r>
  <r>
    <x v="2"/>
    <d v="2022-05-01T00:00:00"/>
    <x v="7"/>
    <x v="5"/>
    <x v="2"/>
    <x v="0"/>
    <n v="0"/>
    <x v="5"/>
  </r>
  <r>
    <x v="2"/>
    <d v="2018-10-01T00:00:00"/>
    <x v="3"/>
    <x v="11"/>
    <x v="3"/>
    <x v="188"/>
    <n v="0"/>
    <x v="11"/>
  </r>
  <r>
    <x v="2"/>
    <d v="2020-06-01T00:00:00"/>
    <x v="5"/>
    <x v="4"/>
    <x v="2"/>
    <x v="89"/>
    <n v="0"/>
    <x v="4"/>
  </r>
  <r>
    <x v="2"/>
    <d v="2021-12-01T00:00:00"/>
    <x v="7"/>
    <x v="9"/>
    <x v="1"/>
    <x v="172"/>
    <n v="0"/>
    <x v="9"/>
  </r>
  <r>
    <x v="2"/>
    <d v="2019-02-01T00:00:00"/>
    <x v="4"/>
    <x v="0"/>
    <x v="0"/>
    <x v="80"/>
    <n v="0"/>
    <x v="0"/>
  </r>
  <r>
    <x v="2"/>
    <d v="2016-05-01T00:00:00"/>
    <x v="1"/>
    <x v="5"/>
    <x v="2"/>
    <x v="80"/>
    <n v="5"/>
    <x v="5"/>
  </r>
  <r>
    <x v="2"/>
    <d v="2019-04-01T00:00:00"/>
    <x v="4"/>
    <x v="3"/>
    <x v="0"/>
    <x v="94"/>
    <n v="0"/>
    <x v="3"/>
  </r>
  <r>
    <x v="2"/>
    <d v="2015-11-01T00:00:00"/>
    <x v="1"/>
    <x v="10"/>
    <x v="1"/>
    <x v="52"/>
    <n v="0"/>
    <x v="10"/>
  </r>
  <r>
    <x v="2"/>
    <d v="2021-01-01T00:00:00"/>
    <x v="6"/>
    <x v="1"/>
    <x v="1"/>
    <x v="54"/>
    <n v="260"/>
    <x v="1"/>
  </r>
  <r>
    <x v="2"/>
    <d v="2020-07-01T00:00:00"/>
    <x v="5"/>
    <x v="7"/>
    <x v="2"/>
    <x v="100"/>
    <n v="210"/>
    <x v="7"/>
  </r>
  <r>
    <x v="2"/>
    <d v="2016-03-01T00:00:00"/>
    <x v="1"/>
    <x v="2"/>
    <x v="0"/>
    <x v="130"/>
    <n v="75"/>
    <x v="2"/>
  </r>
  <r>
    <x v="2"/>
    <d v="2023-06-01T00:00:00"/>
    <x v="8"/>
    <x v="4"/>
    <x v="2"/>
    <x v="106"/>
    <n v="5"/>
    <x v="4"/>
  </r>
  <r>
    <x v="2"/>
    <d v="2023-09-01T00:00:00"/>
    <x v="8"/>
    <x v="8"/>
    <x v="3"/>
    <x v="117"/>
    <n v="145"/>
    <x v="8"/>
  </r>
  <r>
    <x v="2"/>
    <d v="2019-03-01T00:00:00"/>
    <x v="4"/>
    <x v="2"/>
    <x v="0"/>
    <x v="68"/>
    <n v="300"/>
    <x v="2"/>
  </r>
  <r>
    <x v="2"/>
    <d v="2022-08-01T00:00:00"/>
    <x v="7"/>
    <x v="6"/>
    <x v="3"/>
    <x v="124"/>
    <n v="35"/>
    <x v="6"/>
  </r>
  <r>
    <x v="2"/>
    <d v="2021-11-01T00:00:00"/>
    <x v="7"/>
    <x v="10"/>
    <x v="1"/>
    <x v="108"/>
    <n v="200"/>
    <x v="10"/>
  </r>
  <r>
    <x v="2"/>
    <d v="2022-05-01T00:00:00"/>
    <x v="7"/>
    <x v="5"/>
    <x v="2"/>
    <x v="131"/>
    <n v="155"/>
    <x v="5"/>
  </r>
  <r>
    <x v="2"/>
    <d v="2023-03-01T00:00:00"/>
    <x v="8"/>
    <x v="2"/>
    <x v="0"/>
    <x v="48"/>
    <n v="15"/>
    <x v="2"/>
  </r>
  <r>
    <x v="2"/>
    <d v="2015-08-01T00:00:00"/>
    <x v="0"/>
    <x v="6"/>
    <x v="3"/>
    <x v="151"/>
    <n v="800"/>
    <x v="6"/>
  </r>
  <r>
    <x v="2"/>
    <d v="2018-04-01T00:00:00"/>
    <x v="3"/>
    <x v="3"/>
    <x v="0"/>
    <x v="54"/>
    <n v="660"/>
    <x v="3"/>
  </r>
  <r>
    <x v="2"/>
    <d v="2017-11-01T00:00:00"/>
    <x v="3"/>
    <x v="10"/>
    <x v="1"/>
    <x v="54"/>
    <n v="445"/>
    <x v="10"/>
  </r>
  <r>
    <x v="2"/>
    <d v="2016-04-01T00:00:00"/>
    <x v="1"/>
    <x v="3"/>
    <x v="0"/>
    <x v="70"/>
    <n v="445"/>
    <x v="3"/>
  </r>
  <r>
    <x v="2"/>
    <d v="2023-02-01T00:00:00"/>
    <x v="8"/>
    <x v="0"/>
    <x v="0"/>
    <x v="75"/>
    <n v="485"/>
    <x v="0"/>
  </r>
  <r>
    <x v="2"/>
    <d v="2021-03-01T00:00:00"/>
    <x v="6"/>
    <x v="2"/>
    <x v="0"/>
    <x v="132"/>
    <n v="100"/>
    <x v="2"/>
  </r>
  <r>
    <x v="2"/>
    <d v="2019-05-01T00:00:00"/>
    <x v="4"/>
    <x v="5"/>
    <x v="2"/>
    <x v="96"/>
    <n v="490"/>
    <x v="5"/>
  </r>
  <r>
    <x v="2"/>
    <d v="2018-03-01T00:00:00"/>
    <x v="3"/>
    <x v="2"/>
    <x v="0"/>
    <x v="30"/>
    <n v="1345"/>
    <x v="2"/>
  </r>
  <r>
    <x v="2"/>
    <d v="2023-01-01T00:00:00"/>
    <x v="8"/>
    <x v="1"/>
    <x v="1"/>
    <x v="155"/>
    <n v="75"/>
    <x v="1"/>
  </r>
  <r>
    <x v="2"/>
    <d v="2017-05-01T00:00:00"/>
    <x v="2"/>
    <x v="5"/>
    <x v="2"/>
    <x v="56"/>
    <n v="60"/>
    <x v="5"/>
  </r>
  <r>
    <x v="2"/>
    <d v="2018-07-01T00:00:00"/>
    <x v="3"/>
    <x v="7"/>
    <x v="2"/>
    <x v="68"/>
    <n v="275"/>
    <x v="7"/>
  </r>
  <r>
    <x v="2"/>
    <d v="2018-12-01T00:00:00"/>
    <x v="4"/>
    <x v="9"/>
    <x v="1"/>
    <x v="152"/>
    <n v="1385"/>
    <x v="9"/>
  </r>
  <r>
    <x v="2"/>
    <d v="2021-03-01T00:00:00"/>
    <x v="6"/>
    <x v="2"/>
    <x v="0"/>
    <x v="150"/>
    <n v="190"/>
    <x v="2"/>
  </r>
  <r>
    <x v="2"/>
    <d v="2020-03-01T00:00:00"/>
    <x v="5"/>
    <x v="2"/>
    <x v="0"/>
    <x v="45"/>
    <n v="35"/>
    <x v="2"/>
  </r>
  <r>
    <x v="2"/>
    <d v="2018-11-01T00:00:00"/>
    <x v="4"/>
    <x v="10"/>
    <x v="1"/>
    <x v="71"/>
    <n v="75"/>
    <x v="10"/>
  </r>
  <r>
    <x v="2"/>
    <d v="2022-02-01T00:00:00"/>
    <x v="7"/>
    <x v="0"/>
    <x v="0"/>
    <x v="162"/>
    <n v="10"/>
    <x v="0"/>
  </r>
  <r>
    <x v="2"/>
    <d v="2020-02-01T00:00:00"/>
    <x v="5"/>
    <x v="0"/>
    <x v="0"/>
    <x v="87"/>
    <n v="20"/>
    <x v="0"/>
  </r>
  <r>
    <x v="2"/>
    <d v="2017-02-01T00:00:00"/>
    <x v="2"/>
    <x v="0"/>
    <x v="0"/>
    <x v="56"/>
    <n v="45"/>
    <x v="0"/>
  </r>
  <r>
    <x v="2"/>
    <d v="2020-06-01T00:00:00"/>
    <x v="5"/>
    <x v="4"/>
    <x v="2"/>
    <x v="105"/>
    <n v="25"/>
    <x v="4"/>
  </r>
  <r>
    <x v="2"/>
    <d v="2021-09-01T00:00:00"/>
    <x v="6"/>
    <x v="8"/>
    <x v="3"/>
    <x v="12"/>
    <n v="20"/>
    <x v="8"/>
  </r>
  <r>
    <x v="2"/>
    <d v="2023-06-01T00:00:00"/>
    <x v="8"/>
    <x v="4"/>
    <x v="2"/>
    <x v="109"/>
    <n v="10"/>
    <x v="4"/>
  </r>
  <r>
    <x v="2"/>
    <d v="2017-11-01T00:00:00"/>
    <x v="3"/>
    <x v="10"/>
    <x v="1"/>
    <x v="157"/>
    <n v="0"/>
    <x v="10"/>
  </r>
  <r>
    <x v="2"/>
    <d v="2021-10-01T00:00:00"/>
    <x v="6"/>
    <x v="11"/>
    <x v="3"/>
    <x v="140"/>
    <n v="5"/>
    <x v="11"/>
  </r>
  <r>
    <x v="2"/>
    <d v="2022-04-01T00:00:00"/>
    <x v="7"/>
    <x v="3"/>
    <x v="0"/>
    <x v="141"/>
    <n v="120"/>
    <x v="3"/>
  </r>
  <r>
    <x v="2"/>
    <d v="2022-09-01T00:00:00"/>
    <x v="7"/>
    <x v="8"/>
    <x v="3"/>
    <x v="3"/>
    <n v="10"/>
    <x v="8"/>
  </r>
  <r>
    <x v="2"/>
    <d v="2016-05-01T00:00:00"/>
    <x v="1"/>
    <x v="5"/>
    <x v="2"/>
    <x v="146"/>
    <n v="10"/>
    <x v="5"/>
  </r>
  <r>
    <x v="2"/>
    <d v="2022-05-01T00:00:00"/>
    <x v="7"/>
    <x v="5"/>
    <x v="2"/>
    <x v="162"/>
    <n v="25"/>
    <x v="5"/>
  </r>
  <r>
    <x v="2"/>
    <d v="2017-09-01T00:00:00"/>
    <x v="2"/>
    <x v="8"/>
    <x v="3"/>
    <x v="9"/>
    <n v="20"/>
    <x v="8"/>
  </r>
  <r>
    <x v="2"/>
    <d v="2015-05-01T00:00:00"/>
    <x v="0"/>
    <x v="5"/>
    <x v="2"/>
    <x v="114"/>
    <n v="20"/>
    <x v="5"/>
  </r>
  <r>
    <x v="2"/>
    <d v="2019-04-01T00:00:00"/>
    <x v="4"/>
    <x v="3"/>
    <x v="0"/>
    <x v="14"/>
    <n v="110"/>
    <x v="3"/>
  </r>
  <r>
    <x v="2"/>
    <d v="2016-03-01T00:00:00"/>
    <x v="1"/>
    <x v="2"/>
    <x v="0"/>
    <x v="36"/>
    <n v="70"/>
    <x v="2"/>
  </r>
  <r>
    <x v="2"/>
    <d v="2022-04-01T00:00:00"/>
    <x v="7"/>
    <x v="3"/>
    <x v="0"/>
    <x v="80"/>
    <n v="5"/>
    <x v="3"/>
  </r>
  <r>
    <x v="2"/>
    <d v="2017-07-01T00:00:00"/>
    <x v="2"/>
    <x v="7"/>
    <x v="2"/>
    <x v="81"/>
    <n v="0"/>
    <x v="7"/>
  </r>
  <r>
    <x v="2"/>
    <d v="2022-02-01T00:00:00"/>
    <x v="7"/>
    <x v="0"/>
    <x v="0"/>
    <x v="76"/>
    <n v="35"/>
    <x v="0"/>
  </r>
  <r>
    <x v="2"/>
    <d v="2021-01-01T00:00:00"/>
    <x v="6"/>
    <x v="1"/>
    <x v="1"/>
    <x v="157"/>
    <n v="10"/>
    <x v="1"/>
  </r>
  <r>
    <x v="2"/>
    <d v="2023-09-01T00:00:00"/>
    <x v="8"/>
    <x v="8"/>
    <x v="3"/>
    <x v="7"/>
    <n v="30"/>
    <x v="8"/>
  </r>
  <r>
    <x v="2"/>
    <d v="2020-07-01T00:00:00"/>
    <x v="5"/>
    <x v="7"/>
    <x v="2"/>
    <x v="1"/>
    <n v="20"/>
    <x v="7"/>
  </r>
  <r>
    <x v="2"/>
    <d v="2015-05-01T00:00:00"/>
    <x v="0"/>
    <x v="5"/>
    <x v="2"/>
    <x v="48"/>
    <n v="0"/>
    <x v="5"/>
  </r>
  <r>
    <x v="2"/>
    <d v="2022-04-01T00:00:00"/>
    <x v="7"/>
    <x v="3"/>
    <x v="0"/>
    <x v="3"/>
    <n v="0"/>
    <x v="3"/>
  </r>
  <r>
    <x v="2"/>
    <d v="2023-04-01T00:00:00"/>
    <x v="8"/>
    <x v="3"/>
    <x v="0"/>
    <x v="95"/>
    <n v="55"/>
    <x v="3"/>
  </r>
  <r>
    <x v="2"/>
    <d v="2023-12-01T00:00:00"/>
    <x v="9"/>
    <x v="9"/>
    <x v="1"/>
    <x v="25"/>
    <n v="5"/>
    <x v="9"/>
  </r>
  <r>
    <x v="2"/>
    <d v="2016-07-01T00:00:00"/>
    <x v="1"/>
    <x v="7"/>
    <x v="2"/>
    <x v="133"/>
    <n v="10"/>
    <x v="7"/>
  </r>
  <r>
    <x v="2"/>
    <d v="2021-08-01T00:00:00"/>
    <x v="6"/>
    <x v="6"/>
    <x v="3"/>
    <x v="86"/>
    <n v="10"/>
    <x v="6"/>
  </r>
  <r>
    <x v="2"/>
    <d v="2023-06-01T00:00:00"/>
    <x v="8"/>
    <x v="4"/>
    <x v="2"/>
    <x v="134"/>
    <n v="0"/>
    <x v="4"/>
  </r>
  <r>
    <x v="2"/>
    <d v="2017-10-01T00:00:00"/>
    <x v="2"/>
    <x v="11"/>
    <x v="3"/>
    <x v="135"/>
    <n v="0"/>
    <x v="11"/>
  </r>
  <r>
    <x v="2"/>
    <d v="2022-03-01T00:00:00"/>
    <x v="7"/>
    <x v="2"/>
    <x v="0"/>
    <x v="172"/>
    <n v="0"/>
    <x v="2"/>
  </r>
  <r>
    <x v="2"/>
    <d v="2022-05-01T00:00:00"/>
    <x v="7"/>
    <x v="5"/>
    <x v="2"/>
    <x v="133"/>
    <n v="0"/>
    <x v="5"/>
  </r>
  <r>
    <x v="2"/>
    <d v="2019-03-01T00:00:00"/>
    <x v="4"/>
    <x v="2"/>
    <x v="0"/>
    <x v="89"/>
    <n v="0"/>
    <x v="2"/>
  </r>
  <r>
    <x v="2"/>
    <d v="2015-04-01T00:00:00"/>
    <x v="0"/>
    <x v="3"/>
    <x v="0"/>
    <x v="22"/>
    <n v="0"/>
    <x v="3"/>
  </r>
  <r>
    <x v="2"/>
    <d v="2021-08-01T00:00:00"/>
    <x v="6"/>
    <x v="6"/>
    <x v="3"/>
    <x v="32"/>
    <n v="0"/>
    <x v="6"/>
  </r>
  <r>
    <x v="2"/>
    <d v="2022-09-01T00:00:00"/>
    <x v="7"/>
    <x v="8"/>
    <x v="3"/>
    <x v="129"/>
    <n v="0"/>
    <x v="8"/>
  </r>
  <r>
    <x v="2"/>
    <d v="2016-11-01T00:00:00"/>
    <x v="2"/>
    <x v="10"/>
    <x v="1"/>
    <x v="29"/>
    <n v="55"/>
    <x v="10"/>
  </r>
  <r>
    <x v="2"/>
    <d v="2023-09-01T00:00:00"/>
    <x v="8"/>
    <x v="8"/>
    <x v="3"/>
    <x v="141"/>
    <n v="325"/>
    <x v="8"/>
  </r>
  <r>
    <x v="2"/>
    <d v="2023-06-01T00:00:00"/>
    <x v="8"/>
    <x v="4"/>
    <x v="2"/>
    <x v="127"/>
    <n v="65"/>
    <x v="4"/>
  </r>
  <r>
    <x v="2"/>
    <d v="2022-02-01T00:00:00"/>
    <x v="7"/>
    <x v="0"/>
    <x v="0"/>
    <x v="67"/>
    <n v="40"/>
    <x v="0"/>
  </r>
  <r>
    <x v="2"/>
    <d v="2017-12-01T00:00:00"/>
    <x v="3"/>
    <x v="9"/>
    <x v="1"/>
    <x v="31"/>
    <n v="90"/>
    <x v="9"/>
  </r>
  <r>
    <x v="2"/>
    <d v="2015-04-01T00:00:00"/>
    <x v="0"/>
    <x v="3"/>
    <x v="0"/>
    <x v="30"/>
    <n v="900"/>
    <x v="3"/>
  </r>
  <r>
    <x v="2"/>
    <d v="2016-07-01T00:00:00"/>
    <x v="1"/>
    <x v="7"/>
    <x v="2"/>
    <x v="2"/>
    <n v="55"/>
    <x v="7"/>
  </r>
  <r>
    <x v="2"/>
    <d v="2017-07-01T00:00:00"/>
    <x v="2"/>
    <x v="7"/>
    <x v="2"/>
    <x v="79"/>
    <n v="925"/>
    <x v="7"/>
  </r>
  <r>
    <x v="2"/>
    <d v="2022-10-01T00:00:00"/>
    <x v="7"/>
    <x v="11"/>
    <x v="3"/>
    <x v="74"/>
    <n v="185"/>
    <x v="11"/>
  </r>
  <r>
    <x v="2"/>
    <d v="2021-06-01T00:00:00"/>
    <x v="6"/>
    <x v="4"/>
    <x v="2"/>
    <x v="75"/>
    <n v="230"/>
    <x v="4"/>
  </r>
  <r>
    <x v="2"/>
    <d v="2016-05-01T00:00:00"/>
    <x v="1"/>
    <x v="5"/>
    <x v="2"/>
    <x v="118"/>
    <n v="45"/>
    <x v="5"/>
  </r>
  <r>
    <x v="2"/>
    <d v="2015-09-01T00:00:00"/>
    <x v="0"/>
    <x v="8"/>
    <x v="3"/>
    <x v="29"/>
    <n v="90"/>
    <x v="8"/>
  </r>
  <r>
    <x v="2"/>
    <d v="2016-03-01T00:00:00"/>
    <x v="1"/>
    <x v="2"/>
    <x v="0"/>
    <x v="73"/>
    <n v="25"/>
    <x v="2"/>
  </r>
  <r>
    <x v="2"/>
    <d v="2022-11-01T00:00:00"/>
    <x v="8"/>
    <x v="10"/>
    <x v="1"/>
    <x v="51"/>
    <n v="2450"/>
    <x v="10"/>
  </r>
  <r>
    <x v="2"/>
    <d v="2021-02-01T00:00:00"/>
    <x v="6"/>
    <x v="0"/>
    <x v="0"/>
    <x v="74"/>
    <n v="245"/>
    <x v="0"/>
  </r>
  <r>
    <x v="2"/>
    <d v="2016-03-01T00:00:00"/>
    <x v="1"/>
    <x v="2"/>
    <x v="0"/>
    <x v="22"/>
    <n v="5"/>
    <x v="2"/>
  </r>
  <r>
    <x v="2"/>
    <d v="2015-10-01T00:00:00"/>
    <x v="0"/>
    <x v="11"/>
    <x v="3"/>
    <x v="14"/>
    <n v="130"/>
    <x v="11"/>
  </r>
  <r>
    <x v="2"/>
    <d v="2015-12-01T00:00:00"/>
    <x v="1"/>
    <x v="9"/>
    <x v="1"/>
    <x v="147"/>
    <n v="50"/>
    <x v="9"/>
  </r>
  <r>
    <x v="2"/>
    <d v="2022-10-01T00:00:00"/>
    <x v="7"/>
    <x v="11"/>
    <x v="3"/>
    <x v="21"/>
    <n v="585"/>
    <x v="11"/>
  </r>
  <r>
    <x v="2"/>
    <d v="2018-02-01T00:00:00"/>
    <x v="3"/>
    <x v="0"/>
    <x v="0"/>
    <x v="96"/>
    <n v="255"/>
    <x v="0"/>
  </r>
  <r>
    <x v="2"/>
    <d v="2022-04-01T00:00:00"/>
    <x v="7"/>
    <x v="3"/>
    <x v="0"/>
    <x v="96"/>
    <n v="590"/>
    <x v="3"/>
  </r>
  <r>
    <x v="2"/>
    <d v="2020-01-01T00:00:00"/>
    <x v="5"/>
    <x v="1"/>
    <x v="1"/>
    <x v="138"/>
    <n v="60"/>
    <x v="1"/>
  </r>
  <r>
    <x v="2"/>
    <d v="2020-07-01T00:00:00"/>
    <x v="5"/>
    <x v="7"/>
    <x v="2"/>
    <x v="75"/>
    <n v="70"/>
    <x v="7"/>
  </r>
  <r>
    <x v="2"/>
    <d v="2023-11-01T00:00:00"/>
    <x v="9"/>
    <x v="10"/>
    <x v="1"/>
    <x v="56"/>
    <n v="50"/>
    <x v="10"/>
  </r>
  <r>
    <x v="2"/>
    <d v="2018-11-01T00:00:00"/>
    <x v="4"/>
    <x v="10"/>
    <x v="1"/>
    <x v="141"/>
    <n v="130"/>
    <x v="10"/>
  </r>
  <r>
    <x v="2"/>
    <d v="2017-01-01T00:00:00"/>
    <x v="2"/>
    <x v="1"/>
    <x v="1"/>
    <x v="86"/>
    <n v="20"/>
    <x v="1"/>
  </r>
  <r>
    <x v="2"/>
    <d v="2021-09-01T00:00:00"/>
    <x v="6"/>
    <x v="8"/>
    <x v="3"/>
    <x v="96"/>
    <n v="565"/>
    <x v="8"/>
  </r>
  <r>
    <x v="2"/>
    <d v="2023-05-01T00:00:00"/>
    <x v="8"/>
    <x v="5"/>
    <x v="2"/>
    <x v="155"/>
    <n v="100"/>
    <x v="5"/>
  </r>
  <r>
    <x v="2"/>
    <d v="2015-02-01T00:00:00"/>
    <x v="0"/>
    <x v="0"/>
    <x v="0"/>
    <x v="134"/>
    <n v="0"/>
    <x v="0"/>
  </r>
  <r>
    <x v="2"/>
    <d v="2017-08-01T00:00:00"/>
    <x v="2"/>
    <x v="6"/>
    <x v="3"/>
    <x v="4"/>
    <n v="30"/>
    <x v="6"/>
  </r>
  <r>
    <x v="2"/>
    <d v="2020-10-01T00:00:00"/>
    <x v="5"/>
    <x v="11"/>
    <x v="3"/>
    <x v="187"/>
    <n v="0"/>
    <x v="11"/>
  </r>
  <r>
    <x v="2"/>
    <d v="2017-07-01T00:00:00"/>
    <x v="2"/>
    <x v="7"/>
    <x v="2"/>
    <x v="107"/>
    <n v="0"/>
    <x v="7"/>
  </r>
  <r>
    <x v="2"/>
    <d v="2020-09-01T00:00:00"/>
    <x v="5"/>
    <x v="8"/>
    <x v="3"/>
    <x v="40"/>
    <n v="10"/>
    <x v="8"/>
  </r>
  <r>
    <x v="2"/>
    <d v="2022-11-01T00:00:00"/>
    <x v="8"/>
    <x v="10"/>
    <x v="1"/>
    <x v="162"/>
    <n v="10"/>
    <x v="10"/>
  </r>
  <r>
    <x v="2"/>
    <d v="2023-01-01T00:00:00"/>
    <x v="8"/>
    <x v="1"/>
    <x v="1"/>
    <x v="58"/>
    <n v="15"/>
    <x v="1"/>
  </r>
  <r>
    <x v="2"/>
    <d v="2020-02-01T00:00:00"/>
    <x v="5"/>
    <x v="0"/>
    <x v="0"/>
    <x v="77"/>
    <n v="15"/>
    <x v="0"/>
  </r>
  <r>
    <x v="2"/>
    <d v="2018-02-01T00:00:00"/>
    <x v="3"/>
    <x v="0"/>
    <x v="0"/>
    <x v="146"/>
    <n v="5"/>
    <x v="0"/>
  </r>
  <r>
    <x v="2"/>
    <d v="2022-07-01T00:00:00"/>
    <x v="7"/>
    <x v="7"/>
    <x v="2"/>
    <x v="19"/>
    <n v="0"/>
    <x v="7"/>
  </r>
  <r>
    <x v="2"/>
    <d v="2021-03-01T00:00:00"/>
    <x v="6"/>
    <x v="2"/>
    <x v="0"/>
    <x v="88"/>
    <n v="0"/>
    <x v="2"/>
  </r>
  <r>
    <x v="2"/>
    <d v="2016-04-01T00:00:00"/>
    <x v="1"/>
    <x v="3"/>
    <x v="0"/>
    <x v="158"/>
    <n v="15"/>
    <x v="3"/>
  </r>
  <r>
    <x v="2"/>
    <d v="2015-01-01T00:00:00"/>
    <x v="0"/>
    <x v="1"/>
    <x v="1"/>
    <x v="56"/>
    <n v="15"/>
    <x v="1"/>
  </r>
  <r>
    <x v="2"/>
    <d v="2017-09-01T00:00:00"/>
    <x v="2"/>
    <x v="8"/>
    <x v="3"/>
    <x v="7"/>
    <n v="25"/>
    <x v="8"/>
  </r>
  <r>
    <x v="2"/>
    <d v="2020-09-01T00:00:00"/>
    <x v="5"/>
    <x v="8"/>
    <x v="3"/>
    <x v="158"/>
    <n v="10"/>
    <x v="8"/>
  </r>
  <r>
    <x v="2"/>
    <d v="2023-01-01T00:00:00"/>
    <x v="8"/>
    <x v="1"/>
    <x v="1"/>
    <x v="99"/>
    <n v="0"/>
    <x v="1"/>
  </r>
  <r>
    <x v="2"/>
    <d v="2016-04-01T00:00:00"/>
    <x v="1"/>
    <x v="3"/>
    <x v="0"/>
    <x v="161"/>
    <n v="0"/>
    <x v="3"/>
  </r>
  <r>
    <x v="2"/>
    <d v="2020-12-01T00:00:00"/>
    <x v="6"/>
    <x v="9"/>
    <x v="1"/>
    <x v="84"/>
    <n v="65"/>
    <x v="9"/>
  </r>
  <r>
    <x v="2"/>
    <d v="2016-06-01T00:00:00"/>
    <x v="1"/>
    <x v="4"/>
    <x v="2"/>
    <x v="78"/>
    <n v="30"/>
    <x v="4"/>
  </r>
  <r>
    <x v="2"/>
    <d v="2015-02-01T00:00:00"/>
    <x v="0"/>
    <x v="0"/>
    <x v="0"/>
    <x v="29"/>
    <n v="30"/>
    <x v="0"/>
  </r>
  <r>
    <x v="2"/>
    <d v="2017-04-01T00:00:00"/>
    <x v="2"/>
    <x v="3"/>
    <x v="0"/>
    <x v="37"/>
    <n v="15"/>
    <x v="3"/>
  </r>
  <r>
    <x v="2"/>
    <d v="2021-06-01T00:00:00"/>
    <x v="6"/>
    <x v="4"/>
    <x v="2"/>
    <x v="86"/>
    <n v="20"/>
    <x v="4"/>
  </r>
  <r>
    <x v="2"/>
    <d v="2021-05-01T00:00:00"/>
    <x v="6"/>
    <x v="5"/>
    <x v="2"/>
    <x v="37"/>
    <n v="15"/>
    <x v="5"/>
  </r>
  <r>
    <x v="2"/>
    <d v="2021-07-01T00:00:00"/>
    <x v="6"/>
    <x v="7"/>
    <x v="2"/>
    <x v="16"/>
    <n v="10"/>
    <x v="7"/>
  </r>
  <r>
    <x v="2"/>
    <d v="2020-08-01T00:00:00"/>
    <x v="5"/>
    <x v="6"/>
    <x v="3"/>
    <x v="183"/>
    <n v="0"/>
    <x v="6"/>
  </r>
  <r>
    <x v="2"/>
    <d v="2017-01-01T00:00:00"/>
    <x v="2"/>
    <x v="1"/>
    <x v="1"/>
    <x v="59"/>
    <n v="15"/>
    <x v="1"/>
  </r>
  <r>
    <x v="2"/>
    <d v="2023-11-01T00:00:00"/>
    <x v="9"/>
    <x v="10"/>
    <x v="1"/>
    <x v="142"/>
    <n v="0"/>
    <x v="10"/>
  </r>
  <r>
    <x v="2"/>
    <d v="2017-11-01T00:00:00"/>
    <x v="3"/>
    <x v="10"/>
    <x v="1"/>
    <x v="159"/>
    <n v="0"/>
    <x v="10"/>
  </r>
  <r>
    <x v="2"/>
    <d v="2019-02-01T00:00:00"/>
    <x v="4"/>
    <x v="0"/>
    <x v="0"/>
    <x v="53"/>
    <n v="0"/>
    <x v="0"/>
  </r>
  <r>
    <x v="2"/>
    <d v="2021-08-01T00:00:00"/>
    <x v="6"/>
    <x v="6"/>
    <x v="3"/>
    <x v="138"/>
    <n v="25"/>
    <x v="6"/>
  </r>
  <r>
    <x v="2"/>
    <d v="2015-07-01T00:00:00"/>
    <x v="0"/>
    <x v="7"/>
    <x v="2"/>
    <x v="120"/>
    <n v="0"/>
    <x v="7"/>
  </r>
  <r>
    <x v="2"/>
    <d v="2015-09-01T00:00:00"/>
    <x v="0"/>
    <x v="8"/>
    <x v="3"/>
    <x v="20"/>
    <n v="0"/>
    <x v="8"/>
  </r>
  <r>
    <x v="2"/>
    <d v="2016-11-01T00:00:00"/>
    <x v="2"/>
    <x v="10"/>
    <x v="1"/>
    <x v="134"/>
    <n v="0"/>
    <x v="10"/>
  </r>
  <r>
    <x v="2"/>
    <d v="2021-04-01T00:00:00"/>
    <x v="6"/>
    <x v="3"/>
    <x v="0"/>
    <x v="49"/>
    <n v="0"/>
    <x v="3"/>
  </r>
  <r>
    <x v="2"/>
    <d v="2022-07-01T00:00:00"/>
    <x v="7"/>
    <x v="7"/>
    <x v="2"/>
    <x v="157"/>
    <n v="5"/>
    <x v="7"/>
  </r>
  <r>
    <x v="2"/>
    <d v="2016-12-01T00:00:00"/>
    <x v="2"/>
    <x v="9"/>
    <x v="1"/>
    <x v="107"/>
    <n v="0"/>
    <x v="9"/>
  </r>
  <r>
    <x v="2"/>
    <d v="2020-02-01T00:00:00"/>
    <x v="5"/>
    <x v="0"/>
    <x v="0"/>
    <x v="10"/>
    <n v="0"/>
    <x v="0"/>
  </r>
  <r>
    <x v="2"/>
    <d v="2017-06-01T00:00:00"/>
    <x v="2"/>
    <x v="4"/>
    <x v="2"/>
    <x v="172"/>
    <n v="0"/>
    <x v="4"/>
  </r>
  <r>
    <x v="2"/>
    <d v="2019-09-01T00:00:00"/>
    <x v="4"/>
    <x v="8"/>
    <x v="3"/>
    <x v="172"/>
    <n v="0"/>
    <x v="8"/>
  </r>
  <r>
    <x v="2"/>
    <d v="2016-09-01T00:00:00"/>
    <x v="1"/>
    <x v="8"/>
    <x v="3"/>
    <x v="134"/>
    <n v="0"/>
    <x v="8"/>
  </r>
  <r>
    <x v="2"/>
    <d v="2020-01-01T00:00:00"/>
    <x v="5"/>
    <x v="1"/>
    <x v="1"/>
    <x v="167"/>
    <n v="0"/>
    <x v="1"/>
  </r>
  <r>
    <x v="2"/>
    <d v="2022-08-01T00:00:00"/>
    <x v="7"/>
    <x v="6"/>
    <x v="3"/>
    <x v="65"/>
    <n v="0"/>
    <x v="6"/>
  </r>
  <r>
    <x v="2"/>
    <d v="2016-01-01T00:00:00"/>
    <x v="1"/>
    <x v="1"/>
    <x v="1"/>
    <x v="102"/>
    <n v="0"/>
    <x v="1"/>
  </r>
  <r>
    <x v="2"/>
    <d v="2018-11-01T00:00:00"/>
    <x v="4"/>
    <x v="10"/>
    <x v="1"/>
    <x v="28"/>
    <n v="0"/>
    <x v="10"/>
  </r>
  <r>
    <x v="2"/>
    <d v="2019-05-01T00:00:00"/>
    <x v="4"/>
    <x v="5"/>
    <x v="2"/>
    <x v="163"/>
    <n v="0"/>
    <x v="5"/>
  </r>
  <r>
    <x v="2"/>
    <d v="2020-12-01T00:00:00"/>
    <x v="6"/>
    <x v="9"/>
    <x v="1"/>
    <x v="124"/>
    <n v="25"/>
    <x v="9"/>
  </r>
  <r>
    <x v="2"/>
    <d v="2022-09-01T00:00:00"/>
    <x v="7"/>
    <x v="8"/>
    <x v="3"/>
    <x v="104"/>
    <n v="120"/>
    <x v="8"/>
  </r>
  <r>
    <x v="2"/>
    <d v="2023-12-01T00:00:00"/>
    <x v="9"/>
    <x v="9"/>
    <x v="1"/>
    <x v="98"/>
    <n v="10"/>
    <x v="9"/>
  </r>
  <r>
    <x v="2"/>
    <d v="2020-05-01T00:00:00"/>
    <x v="5"/>
    <x v="5"/>
    <x v="2"/>
    <x v="156"/>
    <n v="435"/>
    <x v="5"/>
  </r>
  <r>
    <x v="2"/>
    <d v="2017-10-01T00:00:00"/>
    <x v="2"/>
    <x v="11"/>
    <x v="3"/>
    <x v="91"/>
    <n v="150"/>
    <x v="11"/>
  </r>
  <r>
    <x v="2"/>
    <d v="2015-02-01T00:00:00"/>
    <x v="0"/>
    <x v="0"/>
    <x v="0"/>
    <x v="70"/>
    <n v="275"/>
    <x v="0"/>
  </r>
  <r>
    <x v="2"/>
    <d v="2020-04-01T00:00:00"/>
    <x v="5"/>
    <x v="3"/>
    <x v="0"/>
    <x v="115"/>
    <n v="430"/>
    <x v="3"/>
  </r>
  <r>
    <x v="2"/>
    <d v="2022-07-01T00:00:00"/>
    <x v="7"/>
    <x v="7"/>
    <x v="2"/>
    <x v="51"/>
    <n v="2450"/>
    <x v="7"/>
  </r>
  <r>
    <x v="2"/>
    <d v="2018-08-01T00:00:00"/>
    <x v="3"/>
    <x v="6"/>
    <x v="3"/>
    <x v="30"/>
    <n v="2270"/>
    <x v="6"/>
  </r>
  <r>
    <x v="2"/>
    <d v="2019-04-01T00:00:00"/>
    <x v="4"/>
    <x v="3"/>
    <x v="0"/>
    <x v="72"/>
    <n v="255"/>
    <x v="3"/>
  </r>
  <r>
    <x v="2"/>
    <d v="2020-04-01T00:00:00"/>
    <x v="5"/>
    <x v="3"/>
    <x v="0"/>
    <x v="79"/>
    <n v="345"/>
    <x v="3"/>
  </r>
  <r>
    <x v="2"/>
    <d v="2020-11-01T00:00:00"/>
    <x v="6"/>
    <x v="10"/>
    <x v="1"/>
    <x v="158"/>
    <n v="30"/>
    <x v="10"/>
  </r>
  <r>
    <x v="2"/>
    <d v="2017-08-01T00:00:00"/>
    <x v="2"/>
    <x v="6"/>
    <x v="3"/>
    <x v="71"/>
    <n v="205"/>
    <x v="6"/>
  </r>
  <r>
    <x v="2"/>
    <d v="2018-07-01T00:00:00"/>
    <x v="3"/>
    <x v="7"/>
    <x v="2"/>
    <x v="83"/>
    <n v="5"/>
    <x v="7"/>
  </r>
  <r>
    <x v="2"/>
    <d v="2023-08-01T00:00:00"/>
    <x v="8"/>
    <x v="6"/>
    <x v="3"/>
    <x v="77"/>
    <n v="65"/>
    <x v="6"/>
  </r>
  <r>
    <x v="2"/>
    <d v="2019-03-01T00:00:00"/>
    <x v="4"/>
    <x v="2"/>
    <x v="0"/>
    <x v="39"/>
    <n v="100"/>
    <x v="2"/>
  </r>
  <r>
    <x v="2"/>
    <d v="2016-11-01T00:00:00"/>
    <x v="2"/>
    <x v="10"/>
    <x v="1"/>
    <x v="70"/>
    <n v="235"/>
    <x v="10"/>
  </r>
  <r>
    <x v="2"/>
    <d v="2018-10-01T00:00:00"/>
    <x v="3"/>
    <x v="11"/>
    <x v="3"/>
    <x v="122"/>
    <n v="75"/>
    <x v="11"/>
  </r>
  <r>
    <x v="2"/>
    <d v="2017-12-01T00:00:00"/>
    <x v="3"/>
    <x v="9"/>
    <x v="1"/>
    <x v="130"/>
    <n v="55"/>
    <x v="9"/>
  </r>
  <r>
    <x v="2"/>
    <d v="2023-10-01T00:00:00"/>
    <x v="8"/>
    <x v="11"/>
    <x v="3"/>
    <x v="17"/>
    <n v="75"/>
    <x v="11"/>
  </r>
  <r>
    <x v="2"/>
    <d v="2019-12-01T00:00:00"/>
    <x v="5"/>
    <x v="9"/>
    <x v="1"/>
    <x v="1"/>
    <n v="25"/>
    <x v="9"/>
  </r>
  <r>
    <x v="2"/>
    <d v="2022-05-01T00:00:00"/>
    <x v="7"/>
    <x v="5"/>
    <x v="2"/>
    <x v="98"/>
    <n v="10"/>
    <x v="5"/>
  </r>
  <r>
    <x v="2"/>
    <d v="2023-03-01T00:00:00"/>
    <x v="8"/>
    <x v="2"/>
    <x v="0"/>
    <x v="120"/>
    <n v="30"/>
    <x v="2"/>
  </r>
  <r>
    <x v="2"/>
    <d v="2023-11-01T00:00:00"/>
    <x v="9"/>
    <x v="10"/>
    <x v="1"/>
    <x v="177"/>
    <n v="0"/>
    <x v="10"/>
  </r>
  <r>
    <x v="2"/>
    <d v="2015-05-01T00:00:00"/>
    <x v="0"/>
    <x v="5"/>
    <x v="2"/>
    <x v="43"/>
    <n v="10"/>
    <x v="5"/>
  </r>
  <r>
    <x v="2"/>
    <d v="2016-09-01T00:00:00"/>
    <x v="1"/>
    <x v="8"/>
    <x v="3"/>
    <x v="64"/>
    <n v="35"/>
    <x v="8"/>
  </r>
  <r>
    <x v="2"/>
    <d v="2018-02-01T00:00:00"/>
    <x v="3"/>
    <x v="0"/>
    <x v="0"/>
    <x v="143"/>
    <n v="10"/>
    <x v="0"/>
  </r>
  <r>
    <x v="2"/>
    <d v="2021-06-01T00:00:00"/>
    <x v="6"/>
    <x v="4"/>
    <x v="2"/>
    <x v="138"/>
    <n v="20"/>
    <x v="4"/>
  </r>
  <r>
    <x v="2"/>
    <d v="2020-07-01T00:00:00"/>
    <x v="5"/>
    <x v="7"/>
    <x v="2"/>
    <x v="120"/>
    <n v="10"/>
    <x v="7"/>
  </r>
  <r>
    <x v="2"/>
    <d v="2017-12-01T00:00:00"/>
    <x v="3"/>
    <x v="9"/>
    <x v="1"/>
    <x v="103"/>
    <n v="15"/>
    <x v="9"/>
  </r>
  <r>
    <x v="2"/>
    <d v="2015-04-01T00:00:00"/>
    <x v="0"/>
    <x v="3"/>
    <x v="0"/>
    <x v="107"/>
    <n v="0"/>
    <x v="3"/>
  </r>
  <r>
    <x v="2"/>
    <d v="2020-02-01T00:00:00"/>
    <x v="5"/>
    <x v="0"/>
    <x v="0"/>
    <x v="63"/>
    <n v="65"/>
    <x v="0"/>
  </r>
  <r>
    <x v="2"/>
    <d v="2021-11-01T00:00:00"/>
    <x v="7"/>
    <x v="10"/>
    <x v="1"/>
    <x v="77"/>
    <n v="10"/>
    <x v="10"/>
  </r>
  <r>
    <x v="2"/>
    <d v="2021-10-01T00:00:00"/>
    <x v="6"/>
    <x v="11"/>
    <x v="3"/>
    <x v="122"/>
    <n v="40"/>
    <x v="11"/>
  </r>
  <r>
    <x v="2"/>
    <d v="2023-08-01T00:00:00"/>
    <x v="8"/>
    <x v="6"/>
    <x v="3"/>
    <x v="10"/>
    <n v="5"/>
    <x v="6"/>
  </r>
  <r>
    <x v="2"/>
    <d v="2022-04-01T00:00:00"/>
    <x v="7"/>
    <x v="3"/>
    <x v="0"/>
    <x v="146"/>
    <n v="15"/>
    <x v="3"/>
  </r>
  <r>
    <x v="2"/>
    <d v="2016-08-01T00:00:00"/>
    <x v="1"/>
    <x v="6"/>
    <x v="3"/>
    <x v="97"/>
    <n v="5"/>
    <x v="6"/>
  </r>
  <r>
    <x v="2"/>
    <d v="2021-06-01T00:00:00"/>
    <x v="6"/>
    <x v="4"/>
    <x v="2"/>
    <x v="120"/>
    <n v="20"/>
    <x v="4"/>
  </r>
  <r>
    <x v="2"/>
    <d v="2019-01-01T00:00:00"/>
    <x v="4"/>
    <x v="1"/>
    <x v="1"/>
    <x v="109"/>
    <n v="15"/>
    <x v="1"/>
  </r>
  <r>
    <x v="2"/>
    <d v="2015-06-01T00:00:00"/>
    <x v="0"/>
    <x v="4"/>
    <x v="2"/>
    <x v="141"/>
    <n v="95"/>
    <x v="4"/>
  </r>
  <r>
    <x v="2"/>
    <d v="2018-04-01T00:00:00"/>
    <x v="3"/>
    <x v="3"/>
    <x v="0"/>
    <x v="19"/>
    <n v="10"/>
    <x v="3"/>
  </r>
  <r>
    <x v="2"/>
    <d v="2023-01-01T00:00:00"/>
    <x v="8"/>
    <x v="1"/>
    <x v="1"/>
    <x v="111"/>
    <n v="10"/>
    <x v="1"/>
  </r>
  <r>
    <x v="2"/>
    <d v="2022-11-01T00:00:00"/>
    <x v="8"/>
    <x v="10"/>
    <x v="1"/>
    <x v="20"/>
    <n v="5"/>
    <x v="10"/>
  </r>
  <r>
    <x v="2"/>
    <d v="2021-03-01T00:00:00"/>
    <x v="6"/>
    <x v="2"/>
    <x v="0"/>
    <x v="16"/>
    <n v="35"/>
    <x v="2"/>
  </r>
  <r>
    <x v="2"/>
    <d v="2020-04-01T00:00:00"/>
    <x v="5"/>
    <x v="3"/>
    <x v="0"/>
    <x v="139"/>
    <n v="25"/>
    <x v="3"/>
  </r>
  <r>
    <x v="2"/>
    <d v="2019-07-01T00:00:00"/>
    <x v="4"/>
    <x v="7"/>
    <x v="2"/>
    <x v="12"/>
    <n v="10"/>
    <x v="7"/>
  </r>
  <r>
    <x v="2"/>
    <d v="2022-05-01T00:00:00"/>
    <x v="7"/>
    <x v="5"/>
    <x v="2"/>
    <x v="165"/>
    <n v="0"/>
    <x v="5"/>
  </r>
  <r>
    <x v="2"/>
    <d v="2018-11-01T00:00:00"/>
    <x v="4"/>
    <x v="10"/>
    <x v="1"/>
    <x v="80"/>
    <n v="0"/>
    <x v="10"/>
  </r>
  <r>
    <x v="2"/>
    <d v="2021-02-01T00:00:00"/>
    <x v="6"/>
    <x v="0"/>
    <x v="0"/>
    <x v="163"/>
    <n v="0"/>
    <x v="0"/>
  </r>
  <r>
    <x v="2"/>
    <d v="2021-07-01T00:00:00"/>
    <x v="6"/>
    <x v="7"/>
    <x v="2"/>
    <x v="35"/>
    <n v="25"/>
    <x v="7"/>
  </r>
  <r>
    <x v="2"/>
    <d v="2023-06-01T00:00:00"/>
    <x v="8"/>
    <x v="4"/>
    <x v="2"/>
    <x v="169"/>
    <n v="0"/>
    <x v="4"/>
  </r>
  <r>
    <x v="2"/>
    <d v="2020-12-01T00:00:00"/>
    <x v="6"/>
    <x v="9"/>
    <x v="1"/>
    <x v="118"/>
    <n v="40"/>
    <x v="9"/>
  </r>
  <r>
    <x v="2"/>
    <d v="2022-06-01T00:00:00"/>
    <x v="7"/>
    <x v="4"/>
    <x v="2"/>
    <x v="89"/>
    <n v="0"/>
    <x v="4"/>
  </r>
  <r>
    <x v="2"/>
    <d v="2017-01-01T00:00:00"/>
    <x v="2"/>
    <x v="1"/>
    <x v="1"/>
    <x v="39"/>
    <n v="70"/>
    <x v="1"/>
  </r>
  <r>
    <x v="2"/>
    <d v="2023-12-01T00:00:00"/>
    <x v="9"/>
    <x v="9"/>
    <x v="1"/>
    <x v="165"/>
    <n v="0"/>
    <x v="9"/>
  </r>
  <r>
    <x v="2"/>
    <d v="2020-05-01T00:00:00"/>
    <x v="5"/>
    <x v="5"/>
    <x v="2"/>
    <x v="60"/>
    <n v="10"/>
    <x v="5"/>
  </r>
  <r>
    <x v="2"/>
    <d v="2021-03-01T00:00:00"/>
    <x v="6"/>
    <x v="2"/>
    <x v="0"/>
    <x v="149"/>
    <n v="20"/>
    <x v="2"/>
  </r>
  <r>
    <x v="2"/>
    <d v="2019-03-01T00:00:00"/>
    <x v="4"/>
    <x v="2"/>
    <x v="0"/>
    <x v="49"/>
    <n v="0"/>
    <x v="2"/>
  </r>
  <r>
    <x v="2"/>
    <d v="2019-08-01T00:00:00"/>
    <x v="4"/>
    <x v="6"/>
    <x v="3"/>
    <x v="113"/>
    <n v="0"/>
    <x v="6"/>
  </r>
  <r>
    <x v="2"/>
    <d v="2019-07-01T00:00:00"/>
    <x v="4"/>
    <x v="7"/>
    <x v="2"/>
    <x v="89"/>
    <n v="10"/>
    <x v="7"/>
  </r>
  <r>
    <x v="2"/>
    <d v="2018-03-01T00:00:00"/>
    <x v="3"/>
    <x v="2"/>
    <x v="0"/>
    <x v="102"/>
    <n v="0"/>
    <x v="2"/>
  </r>
  <r>
    <x v="2"/>
    <d v="2015-11-01T00:00:00"/>
    <x v="1"/>
    <x v="10"/>
    <x v="1"/>
    <x v="161"/>
    <n v="0"/>
    <x v="10"/>
  </r>
  <r>
    <x v="2"/>
    <d v="2017-03-01T00:00:00"/>
    <x v="2"/>
    <x v="2"/>
    <x v="0"/>
    <x v="154"/>
    <n v="0"/>
    <x v="2"/>
  </r>
  <r>
    <x v="2"/>
    <d v="2020-11-01T00:00:00"/>
    <x v="6"/>
    <x v="10"/>
    <x v="1"/>
    <x v="17"/>
    <n v="0"/>
    <x v="10"/>
  </r>
  <r>
    <x v="2"/>
    <d v="2015-04-01T00:00:00"/>
    <x v="0"/>
    <x v="3"/>
    <x v="0"/>
    <x v="171"/>
    <n v="0"/>
    <x v="3"/>
  </r>
  <r>
    <x v="2"/>
    <d v="2015-05-01T00:00:00"/>
    <x v="0"/>
    <x v="5"/>
    <x v="2"/>
    <x v="154"/>
    <n v="0"/>
    <x v="5"/>
  </r>
  <r>
    <x v="2"/>
    <d v="2018-02-01T00:00:00"/>
    <x v="3"/>
    <x v="0"/>
    <x v="0"/>
    <x v="57"/>
    <n v="0"/>
    <x v="0"/>
  </r>
  <r>
    <x v="2"/>
    <d v="2015-08-01T00:00:00"/>
    <x v="0"/>
    <x v="6"/>
    <x v="3"/>
    <x v="205"/>
    <n v="0"/>
    <x v="6"/>
  </r>
  <r>
    <x v="2"/>
    <d v="2020-09-01T00:00:00"/>
    <x v="5"/>
    <x v="8"/>
    <x v="3"/>
    <x v="17"/>
    <n v="0"/>
    <x v="8"/>
  </r>
  <r>
    <x v="2"/>
    <d v="2019-10-01T00:00:00"/>
    <x v="4"/>
    <x v="11"/>
    <x v="3"/>
    <x v="14"/>
    <n v="165"/>
    <x v="11"/>
  </r>
  <r>
    <x v="2"/>
    <d v="2015-04-01T00:00:00"/>
    <x v="0"/>
    <x v="3"/>
    <x v="0"/>
    <x v="130"/>
    <n v="55"/>
    <x v="3"/>
  </r>
  <r>
    <x v="2"/>
    <d v="2023-05-01T00:00:00"/>
    <x v="8"/>
    <x v="5"/>
    <x v="2"/>
    <x v="156"/>
    <n v="715"/>
    <x v="5"/>
  </r>
  <r>
    <x v="2"/>
    <d v="2016-10-01T00:00:00"/>
    <x v="1"/>
    <x v="11"/>
    <x v="3"/>
    <x v="122"/>
    <n v="75"/>
    <x v="11"/>
  </r>
  <r>
    <x v="2"/>
    <d v="2018-02-01T00:00:00"/>
    <x v="3"/>
    <x v="0"/>
    <x v="0"/>
    <x v="147"/>
    <n v="90"/>
    <x v="0"/>
  </r>
  <r>
    <x v="2"/>
    <d v="2019-07-01T00:00:00"/>
    <x v="4"/>
    <x v="7"/>
    <x v="2"/>
    <x v="68"/>
    <n v="310"/>
    <x v="7"/>
  </r>
  <r>
    <x v="2"/>
    <d v="2017-08-01T00:00:00"/>
    <x v="2"/>
    <x v="6"/>
    <x v="3"/>
    <x v="104"/>
    <n v="150"/>
    <x v="6"/>
  </r>
  <r>
    <x v="2"/>
    <d v="2023-05-01T00:00:00"/>
    <x v="8"/>
    <x v="5"/>
    <x v="2"/>
    <x v="31"/>
    <n v="825"/>
    <x v="5"/>
  </r>
  <r>
    <x v="2"/>
    <d v="2021-01-01T00:00:00"/>
    <x v="6"/>
    <x v="1"/>
    <x v="1"/>
    <x v="6"/>
    <n v="260"/>
    <x v="1"/>
  </r>
  <r>
    <x v="2"/>
    <d v="2015-09-01T00:00:00"/>
    <x v="0"/>
    <x v="8"/>
    <x v="3"/>
    <x v="6"/>
    <n v="730"/>
    <x v="8"/>
  </r>
  <r>
    <x v="2"/>
    <d v="2022-08-01T00:00:00"/>
    <x v="7"/>
    <x v="6"/>
    <x v="3"/>
    <x v="22"/>
    <n v="25"/>
    <x v="6"/>
  </r>
  <r>
    <x v="2"/>
    <d v="2019-05-01T00:00:00"/>
    <x v="4"/>
    <x v="5"/>
    <x v="2"/>
    <x v="66"/>
    <n v="11010"/>
    <x v="5"/>
  </r>
  <r>
    <x v="2"/>
    <d v="2018-01-01T00:00:00"/>
    <x v="3"/>
    <x v="1"/>
    <x v="1"/>
    <x v="36"/>
    <n v="45"/>
    <x v="1"/>
  </r>
  <r>
    <x v="2"/>
    <d v="2022-11-01T00:00:00"/>
    <x v="8"/>
    <x v="10"/>
    <x v="1"/>
    <x v="44"/>
    <n v="100"/>
    <x v="10"/>
  </r>
  <r>
    <x v="2"/>
    <d v="2023-09-01T00:00:00"/>
    <x v="8"/>
    <x v="8"/>
    <x v="3"/>
    <x v="89"/>
    <n v="5"/>
    <x v="8"/>
  </r>
  <r>
    <x v="2"/>
    <d v="2015-06-01T00:00:00"/>
    <x v="0"/>
    <x v="4"/>
    <x v="2"/>
    <x v="119"/>
    <n v="60"/>
    <x v="4"/>
  </r>
  <r>
    <x v="2"/>
    <d v="2021-02-01T00:00:00"/>
    <x v="6"/>
    <x v="0"/>
    <x v="0"/>
    <x v="156"/>
    <n v="420"/>
    <x v="0"/>
  </r>
  <r>
    <x v="2"/>
    <d v="2015-01-01T00:00:00"/>
    <x v="0"/>
    <x v="1"/>
    <x v="1"/>
    <x v="66"/>
    <n v="1565"/>
    <x v="1"/>
  </r>
  <r>
    <x v="2"/>
    <d v="2023-05-01T00:00:00"/>
    <x v="8"/>
    <x v="5"/>
    <x v="2"/>
    <x v="116"/>
    <n v="295"/>
    <x v="5"/>
  </r>
  <r>
    <x v="2"/>
    <d v="2015-09-01T00:00:00"/>
    <x v="0"/>
    <x v="8"/>
    <x v="3"/>
    <x v="115"/>
    <n v="825"/>
    <x v="8"/>
  </r>
  <r>
    <x v="2"/>
    <d v="2018-11-01T00:00:00"/>
    <x v="4"/>
    <x v="10"/>
    <x v="1"/>
    <x v="96"/>
    <n v="315"/>
    <x v="10"/>
  </r>
  <r>
    <x v="2"/>
    <d v="2021-01-01T00:00:00"/>
    <x v="6"/>
    <x v="1"/>
    <x v="1"/>
    <x v="161"/>
    <n v="5"/>
    <x v="1"/>
  </r>
  <r>
    <x v="2"/>
    <d v="2015-07-01T00:00:00"/>
    <x v="0"/>
    <x v="7"/>
    <x v="2"/>
    <x v="100"/>
    <n v="60"/>
    <x v="7"/>
  </r>
  <r>
    <x v="2"/>
    <d v="2016-09-01T00:00:00"/>
    <x v="1"/>
    <x v="8"/>
    <x v="3"/>
    <x v="77"/>
    <n v="15"/>
    <x v="8"/>
  </r>
  <r>
    <x v="2"/>
    <d v="2019-08-01T00:00:00"/>
    <x v="4"/>
    <x v="6"/>
    <x v="3"/>
    <x v="126"/>
    <n v="40"/>
    <x v="6"/>
  </r>
  <r>
    <x v="2"/>
    <d v="2023-07-01T00:00:00"/>
    <x v="8"/>
    <x v="7"/>
    <x v="2"/>
    <x v="152"/>
    <n v="1840"/>
    <x v="7"/>
  </r>
  <r>
    <x v="2"/>
    <d v="2023-06-01T00:00:00"/>
    <x v="8"/>
    <x v="4"/>
    <x v="2"/>
    <x v="38"/>
    <n v="5"/>
    <x v="4"/>
  </r>
  <r>
    <x v="2"/>
    <d v="2023-11-01T00:00:00"/>
    <x v="9"/>
    <x v="10"/>
    <x v="1"/>
    <x v="147"/>
    <n v="325"/>
    <x v="10"/>
  </r>
  <r>
    <x v="2"/>
    <d v="2015-09-01T00:00:00"/>
    <x v="0"/>
    <x v="8"/>
    <x v="3"/>
    <x v="74"/>
    <n v="105"/>
    <x v="8"/>
  </r>
  <r>
    <x v="2"/>
    <d v="2019-02-01T00:00:00"/>
    <x v="4"/>
    <x v="0"/>
    <x v="0"/>
    <x v="116"/>
    <n v="100"/>
    <x v="0"/>
  </r>
  <r>
    <x v="2"/>
    <d v="2017-07-01T00:00:00"/>
    <x v="2"/>
    <x v="7"/>
    <x v="2"/>
    <x v="2"/>
    <n v="55"/>
    <x v="7"/>
  </r>
  <r>
    <x v="2"/>
    <d v="2018-03-01T00:00:00"/>
    <x v="3"/>
    <x v="2"/>
    <x v="0"/>
    <x v="37"/>
    <n v="10"/>
    <x v="2"/>
  </r>
  <r>
    <x v="2"/>
    <d v="2015-04-01T00:00:00"/>
    <x v="0"/>
    <x v="3"/>
    <x v="0"/>
    <x v="36"/>
    <n v="50"/>
    <x v="3"/>
  </r>
  <r>
    <x v="2"/>
    <d v="2019-07-01T00:00:00"/>
    <x v="4"/>
    <x v="7"/>
    <x v="2"/>
    <x v="147"/>
    <n v="145"/>
    <x v="7"/>
  </r>
  <r>
    <x v="2"/>
    <d v="2020-06-01T00:00:00"/>
    <x v="5"/>
    <x v="4"/>
    <x v="2"/>
    <x v="126"/>
    <n v="5"/>
    <x v="4"/>
  </r>
  <r>
    <x v="2"/>
    <d v="2022-06-01T00:00:00"/>
    <x v="7"/>
    <x v="4"/>
    <x v="2"/>
    <x v="107"/>
    <n v="0"/>
    <x v="4"/>
  </r>
  <r>
    <x v="2"/>
    <d v="2022-02-01T00:00:00"/>
    <x v="7"/>
    <x v="0"/>
    <x v="0"/>
    <x v="78"/>
    <n v="25"/>
    <x v="0"/>
  </r>
  <r>
    <x v="2"/>
    <d v="2020-03-01T00:00:00"/>
    <x v="5"/>
    <x v="2"/>
    <x v="0"/>
    <x v="61"/>
    <n v="10"/>
    <x v="2"/>
  </r>
  <r>
    <x v="2"/>
    <d v="2023-10-01T00:00:00"/>
    <x v="8"/>
    <x v="11"/>
    <x v="3"/>
    <x v="162"/>
    <n v="10"/>
    <x v="11"/>
  </r>
  <r>
    <x v="2"/>
    <d v="2020-02-01T00:00:00"/>
    <x v="5"/>
    <x v="0"/>
    <x v="0"/>
    <x v="2"/>
    <n v="150"/>
    <x v="0"/>
  </r>
  <r>
    <x v="2"/>
    <d v="2021-12-01T00:00:00"/>
    <x v="7"/>
    <x v="9"/>
    <x v="1"/>
    <x v="120"/>
    <n v="15"/>
    <x v="9"/>
  </r>
  <r>
    <x v="2"/>
    <d v="2021-07-01T00:00:00"/>
    <x v="6"/>
    <x v="7"/>
    <x v="2"/>
    <x v="169"/>
    <n v="0"/>
    <x v="7"/>
  </r>
  <r>
    <x v="2"/>
    <d v="2019-02-01T00:00:00"/>
    <x v="4"/>
    <x v="0"/>
    <x v="0"/>
    <x v="127"/>
    <n v="35"/>
    <x v="0"/>
  </r>
  <r>
    <x v="2"/>
    <d v="2017-10-01T00:00:00"/>
    <x v="2"/>
    <x v="11"/>
    <x v="3"/>
    <x v="48"/>
    <n v="15"/>
    <x v="11"/>
  </r>
  <r>
    <x v="2"/>
    <d v="2022-02-01T00:00:00"/>
    <x v="7"/>
    <x v="0"/>
    <x v="0"/>
    <x v="184"/>
    <n v="0"/>
    <x v="0"/>
  </r>
  <r>
    <x v="2"/>
    <d v="2019-05-01T00:00:00"/>
    <x v="4"/>
    <x v="5"/>
    <x v="2"/>
    <x v="112"/>
    <n v="5"/>
    <x v="5"/>
  </r>
  <r>
    <x v="2"/>
    <d v="2021-01-01T00:00:00"/>
    <x v="6"/>
    <x v="1"/>
    <x v="1"/>
    <x v="5"/>
    <n v="0"/>
    <x v="1"/>
  </r>
  <r>
    <x v="2"/>
    <d v="2015-02-01T00:00:00"/>
    <x v="0"/>
    <x v="0"/>
    <x v="0"/>
    <x v="77"/>
    <n v="0"/>
    <x v="0"/>
  </r>
  <r>
    <x v="2"/>
    <d v="2020-03-01T00:00:00"/>
    <x v="5"/>
    <x v="2"/>
    <x v="0"/>
    <x v="55"/>
    <n v="15"/>
    <x v="2"/>
  </r>
  <r>
    <x v="2"/>
    <d v="2021-01-01T00:00:00"/>
    <x v="6"/>
    <x v="1"/>
    <x v="1"/>
    <x v="10"/>
    <n v="0"/>
    <x v="1"/>
  </r>
  <r>
    <x v="2"/>
    <d v="2019-09-01T00:00:00"/>
    <x v="4"/>
    <x v="8"/>
    <x v="3"/>
    <x v="55"/>
    <n v="40"/>
    <x v="8"/>
  </r>
  <r>
    <x v="2"/>
    <d v="2017-11-01T00:00:00"/>
    <x v="3"/>
    <x v="10"/>
    <x v="1"/>
    <x v="52"/>
    <n v="0"/>
    <x v="10"/>
  </r>
  <r>
    <x v="2"/>
    <d v="2022-05-01T00:00:00"/>
    <x v="7"/>
    <x v="5"/>
    <x v="2"/>
    <x v="140"/>
    <n v="15"/>
    <x v="5"/>
  </r>
  <r>
    <x v="2"/>
    <d v="2022-03-01T00:00:00"/>
    <x v="7"/>
    <x v="2"/>
    <x v="0"/>
    <x v="33"/>
    <n v="30"/>
    <x v="2"/>
  </r>
  <r>
    <x v="2"/>
    <d v="2017-03-01T00:00:00"/>
    <x v="2"/>
    <x v="2"/>
    <x v="0"/>
    <x v="128"/>
    <n v="10"/>
    <x v="2"/>
  </r>
  <r>
    <x v="2"/>
    <d v="2020-11-01T00:00:00"/>
    <x v="6"/>
    <x v="10"/>
    <x v="1"/>
    <x v="97"/>
    <n v="5"/>
    <x v="10"/>
  </r>
  <r>
    <x v="2"/>
    <d v="2020-07-01T00:00:00"/>
    <x v="5"/>
    <x v="7"/>
    <x v="2"/>
    <x v="144"/>
    <n v="5"/>
    <x v="7"/>
  </r>
  <r>
    <x v="2"/>
    <d v="2020-02-01T00:00:00"/>
    <x v="5"/>
    <x v="0"/>
    <x v="0"/>
    <x v="19"/>
    <n v="0"/>
    <x v="0"/>
  </r>
  <r>
    <x v="2"/>
    <d v="2021-10-01T00:00:00"/>
    <x v="6"/>
    <x v="11"/>
    <x v="3"/>
    <x v="188"/>
    <n v="0"/>
    <x v="11"/>
  </r>
  <r>
    <x v="2"/>
    <d v="2019-02-01T00:00:00"/>
    <x v="4"/>
    <x v="0"/>
    <x v="0"/>
    <x v="125"/>
    <n v="0"/>
    <x v="0"/>
  </r>
  <r>
    <x v="2"/>
    <d v="2015-01-01T00:00:00"/>
    <x v="0"/>
    <x v="1"/>
    <x v="1"/>
    <x v="153"/>
    <n v="0"/>
    <x v="1"/>
  </r>
  <r>
    <x v="2"/>
    <d v="2019-11-01T00:00:00"/>
    <x v="5"/>
    <x v="10"/>
    <x v="1"/>
    <x v="165"/>
    <n v="0"/>
    <x v="10"/>
  </r>
  <r>
    <x v="2"/>
    <d v="2018-04-01T00:00:00"/>
    <x v="3"/>
    <x v="3"/>
    <x v="0"/>
    <x v="161"/>
    <n v="5"/>
    <x v="3"/>
  </r>
  <r>
    <x v="2"/>
    <d v="2022-09-01T00:00:00"/>
    <x v="7"/>
    <x v="8"/>
    <x v="3"/>
    <x v="49"/>
    <n v="0"/>
    <x v="8"/>
  </r>
  <r>
    <x v="2"/>
    <d v="2020-03-01T00:00:00"/>
    <x v="5"/>
    <x v="2"/>
    <x v="0"/>
    <x v="171"/>
    <n v="0"/>
    <x v="2"/>
  </r>
  <r>
    <x v="2"/>
    <d v="2019-01-01T00:00:00"/>
    <x v="4"/>
    <x v="1"/>
    <x v="1"/>
    <x v="143"/>
    <n v="10"/>
    <x v="1"/>
  </r>
  <r>
    <x v="2"/>
    <d v="2023-11-01T00:00:00"/>
    <x v="9"/>
    <x v="10"/>
    <x v="1"/>
    <x v="85"/>
    <n v="0"/>
    <x v="10"/>
  </r>
  <r>
    <x v="2"/>
    <d v="2022-02-01T00:00:00"/>
    <x v="7"/>
    <x v="0"/>
    <x v="0"/>
    <x v="88"/>
    <n v="0"/>
    <x v="0"/>
  </r>
  <r>
    <x v="2"/>
    <d v="2019-09-01T00:00:00"/>
    <x v="4"/>
    <x v="8"/>
    <x v="3"/>
    <x v="135"/>
    <n v="0"/>
    <x v="8"/>
  </r>
  <r>
    <x v="2"/>
    <d v="2023-09-01T00:00:00"/>
    <x v="8"/>
    <x v="8"/>
    <x v="3"/>
    <x v="27"/>
    <n v="0"/>
    <x v="8"/>
  </r>
  <r>
    <x v="2"/>
    <d v="2021-01-01T00:00:00"/>
    <x v="6"/>
    <x v="1"/>
    <x v="1"/>
    <x v="52"/>
    <n v="0"/>
    <x v="1"/>
  </r>
  <r>
    <x v="2"/>
    <d v="2020-08-01T00:00:00"/>
    <x v="5"/>
    <x v="6"/>
    <x v="3"/>
    <x v="150"/>
    <n v="105"/>
    <x v="6"/>
  </r>
  <r>
    <x v="2"/>
    <d v="2015-05-01T00:00:00"/>
    <x v="0"/>
    <x v="5"/>
    <x v="2"/>
    <x v="100"/>
    <n v="75"/>
    <x v="5"/>
  </r>
  <r>
    <x v="2"/>
    <d v="2016-08-01T00:00:00"/>
    <x v="1"/>
    <x v="6"/>
    <x v="3"/>
    <x v="95"/>
    <n v="25"/>
    <x v="6"/>
  </r>
  <r>
    <x v="2"/>
    <d v="2018-06-01T00:00:00"/>
    <x v="3"/>
    <x v="4"/>
    <x v="2"/>
    <x v="176"/>
    <n v="0"/>
    <x v="4"/>
  </r>
  <r>
    <x v="2"/>
    <d v="2023-05-01T00:00:00"/>
    <x v="8"/>
    <x v="5"/>
    <x v="2"/>
    <x v="130"/>
    <n v="100"/>
    <x v="5"/>
  </r>
  <r>
    <x v="2"/>
    <d v="2018-10-01T00:00:00"/>
    <x v="3"/>
    <x v="11"/>
    <x v="3"/>
    <x v="140"/>
    <n v="5"/>
    <x v="11"/>
  </r>
  <r>
    <x v="2"/>
    <d v="2016-07-01T00:00:00"/>
    <x v="1"/>
    <x v="7"/>
    <x v="2"/>
    <x v="54"/>
    <n v="630"/>
    <x v="7"/>
  </r>
  <r>
    <x v="2"/>
    <d v="2015-10-01T00:00:00"/>
    <x v="0"/>
    <x v="11"/>
    <x v="3"/>
    <x v="68"/>
    <n v="110"/>
    <x v="11"/>
  </r>
  <r>
    <x v="2"/>
    <d v="2016-01-01T00:00:00"/>
    <x v="1"/>
    <x v="1"/>
    <x v="1"/>
    <x v="55"/>
    <n v="25"/>
    <x v="1"/>
  </r>
  <r>
    <x v="2"/>
    <d v="2015-06-01T00:00:00"/>
    <x v="0"/>
    <x v="4"/>
    <x v="2"/>
    <x v="116"/>
    <n v="135"/>
    <x v="4"/>
  </r>
  <r>
    <x v="2"/>
    <d v="2017-11-01T00:00:00"/>
    <x v="3"/>
    <x v="10"/>
    <x v="1"/>
    <x v="115"/>
    <n v="690"/>
    <x v="10"/>
  </r>
  <r>
    <x v="2"/>
    <d v="2023-01-01T00:00:00"/>
    <x v="8"/>
    <x v="1"/>
    <x v="1"/>
    <x v="150"/>
    <n v="8695"/>
    <x v="1"/>
  </r>
  <r>
    <x v="2"/>
    <d v="2022-05-01T00:00:00"/>
    <x v="7"/>
    <x v="5"/>
    <x v="2"/>
    <x v="37"/>
    <n v="5"/>
    <x v="5"/>
  </r>
  <r>
    <x v="2"/>
    <d v="2021-09-01T00:00:00"/>
    <x v="6"/>
    <x v="8"/>
    <x v="3"/>
    <x v="21"/>
    <n v="865"/>
    <x v="8"/>
  </r>
  <r>
    <x v="2"/>
    <d v="2020-10-01T00:00:00"/>
    <x v="5"/>
    <x v="11"/>
    <x v="3"/>
    <x v="70"/>
    <n v="355"/>
    <x v="11"/>
  </r>
  <r>
    <x v="2"/>
    <d v="2019-07-01T00:00:00"/>
    <x v="4"/>
    <x v="7"/>
    <x v="2"/>
    <x v="14"/>
    <n v="110"/>
    <x v="7"/>
  </r>
  <r>
    <x v="2"/>
    <d v="2023-12-01T00:00:00"/>
    <x v="9"/>
    <x v="9"/>
    <x v="1"/>
    <x v="131"/>
    <n v="120"/>
    <x v="9"/>
  </r>
  <r>
    <x v="2"/>
    <d v="2015-05-01T00:00:00"/>
    <x v="0"/>
    <x v="5"/>
    <x v="2"/>
    <x v="69"/>
    <n v="0"/>
    <x v="5"/>
  </r>
  <r>
    <x v="2"/>
    <d v="2023-11-01T00:00:00"/>
    <x v="9"/>
    <x v="10"/>
    <x v="1"/>
    <x v="4"/>
    <n v="95"/>
    <x v="10"/>
  </r>
  <r>
    <x v="2"/>
    <d v="2023-10-01T00:00:00"/>
    <x v="8"/>
    <x v="11"/>
    <x v="3"/>
    <x v="144"/>
    <n v="90"/>
    <x v="11"/>
  </r>
  <r>
    <x v="2"/>
    <d v="2015-02-01T00:00:00"/>
    <x v="0"/>
    <x v="0"/>
    <x v="0"/>
    <x v="63"/>
    <n v="30"/>
    <x v="0"/>
  </r>
  <r>
    <x v="2"/>
    <d v="2019-08-01T00:00:00"/>
    <x v="4"/>
    <x v="6"/>
    <x v="3"/>
    <x v="32"/>
    <n v="0"/>
    <x v="6"/>
  </r>
  <r>
    <x v="2"/>
    <d v="2017-11-01T00:00:00"/>
    <x v="3"/>
    <x v="10"/>
    <x v="1"/>
    <x v="133"/>
    <n v="5"/>
    <x v="10"/>
  </r>
  <r>
    <x v="2"/>
    <d v="2018-10-01T00:00:00"/>
    <x v="3"/>
    <x v="11"/>
    <x v="3"/>
    <x v="65"/>
    <n v="0"/>
    <x v="11"/>
  </r>
  <r>
    <x v="2"/>
    <d v="2020-08-01T00:00:00"/>
    <x v="5"/>
    <x v="6"/>
    <x v="3"/>
    <x v="80"/>
    <n v="0"/>
    <x v="6"/>
  </r>
  <r>
    <x v="2"/>
    <d v="2015-12-01T00:00:00"/>
    <x v="1"/>
    <x v="9"/>
    <x v="1"/>
    <x v="145"/>
    <n v="0"/>
    <x v="9"/>
  </r>
  <r>
    <x v="2"/>
    <d v="2020-07-01T00:00:00"/>
    <x v="5"/>
    <x v="7"/>
    <x v="2"/>
    <x v="48"/>
    <n v="10"/>
    <x v="7"/>
  </r>
  <r>
    <x v="2"/>
    <d v="2016-07-01T00:00:00"/>
    <x v="1"/>
    <x v="7"/>
    <x v="2"/>
    <x v="157"/>
    <n v="10"/>
    <x v="7"/>
  </r>
  <r>
    <x v="2"/>
    <d v="2020-03-01T00:00:00"/>
    <x v="5"/>
    <x v="2"/>
    <x v="0"/>
    <x v="135"/>
    <n v="0"/>
    <x v="2"/>
  </r>
  <r>
    <x v="2"/>
    <d v="2021-03-01T00:00:00"/>
    <x v="6"/>
    <x v="2"/>
    <x v="0"/>
    <x v="77"/>
    <n v="30"/>
    <x v="2"/>
  </r>
  <r>
    <x v="2"/>
    <d v="2021-10-01T00:00:00"/>
    <x v="6"/>
    <x v="11"/>
    <x v="3"/>
    <x v="162"/>
    <n v="10"/>
    <x v="11"/>
  </r>
  <r>
    <x v="2"/>
    <d v="2020-07-01T00:00:00"/>
    <x v="5"/>
    <x v="7"/>
    <x v="2"/>
    <x v="164"/>
    <n v="0"/>
    <x v="7"/>
  </r>
  <r>
    <x v="2"/>
    <d v="2016-02-01T00:00:00"/>
    <x v="1"/>
    <x v="0"/>
    <x v="0"/>
    <x v="14"/>
    <n v="65"/>
    <x v="0"/>
  </r>
  <r>
    <x v="2"/>
    <d v="2019-07-01T00:00:00"/>
    <x v="4"/>
    <x v="7"/>
    <x v="2"/>
    <x v="118"/>
    <n v="30"/>
    <x v="7"/>
  </r>
  <r>
    <x v="2"/>
    <d v="2021-01-01T00:00:00"/>
    <x v="6"/>
    <x v="1"/>
    <x v="1"/>
    <x v="133"/>
    <n v="10"/>
    <x v="1"/>
  </r>
  <r>
    <x v="2"/>
    <d v="2021-09-01T00:00:00"/>
    <x v="6"/>
    <x v="8"/>
    <x v="3"/>
    <x v="145"/>
    <n v="45"/>
    <x v="8"/>
  </r>
  <r>
    <x v="2"/>
    <d v="2021-11-01T00:00:00"/>
    <x v="7"/>
    <x v="10"/>
    <x v="1"/>
    <x v="134"/>
    <n v="0"/>
    <x v="10"/>
  </r>
  <r>
    <x v="2"/>
    <d v="2020-09-01T00:00:00"/>
    <x v="5"/>
    <x v="8"/>
    <x v="3"/>
    <x v="67"/>
    <n v="30"/>
    <x v="8"/>
  </r>
  <r>
    <x v="2"/>
    <d v="2016-01-01T00:00:00"/>
    <x v="1"/>
    <x v="1"/>
    <x v="1"/>
    <x v="155"/>
    <n v="85"/>
    <x v="1"/>
  </r>
  <r>
    <x v="2"/>
    <d v="2023-03-01T00:00:00"/>
    <x v="8"/>
    <x v="2"/>
    <x v="0"/>
    <x v="1"/>
    <n v="55"/>
    <x v="2"/>
  </r>
  <r>
    <x v="2"/>
    <d v="2020-01-01T00:00:00"/>
    <x v="5"/>
    <x v="1"/>
    <x v="1"/>
    <x v="12"/>
    <n v="10"/>
    <x v="1"/>
  </r>
  <r>
    <x v="2"/>
    <d v="2016-06-01T00:00:00"/>
    <x v="1"/>
    <x v="4"/>
    <x v="2"/>
    <x v="153"/>
    <n v="0"/>
    <x v="4"/>
  </r>
  <r>
    <x v="2"/>
    <d v="2019-09-01T00:00:00"/>
    <x v="4"/>
    <x v="8"/>
    <x v="3"/>
    <x v="179"/>
    <n v="0"/>
    <x v="8"/>
  </r>
  <r>
    <x v="2"/>
    <d v="2018-01-01T00:00:00"/>
    <x v="3"/>
    <x v="1"/>
    <x v="1"/>
    <x v="86"/>
    <n v="60"/>
    <x v="1"/>
  </r>
  <r>
    <x v="2"/>
    <d v="2018-06-01T00:00:00"/>
    <x v="3"/>
    <x v="4"/>
    <x v="2"/>
    <x v="62"/>
    <n v="5"/>
    <x v="4"/>
  </r>
  <r>
    <x v="2"/>
    <d v="2021-09-01T00:00:00"/>
    <x v="6"/>
    <x v="8"/>
    <x v="3"/>
    <x v="178"/>
    <n v="0"/>
    <x v="8"/>
  </r>
  <r>
    <x v="2"/>
    <d v="2016-05-01T00:00:00"/>
    <x v="1"/>
    <x v="5"/>
    <x v="2"/>
    <x v="56"/>
    <n v="55"/>
    <x v="5"/>
  </r>
  <r>
    <x v="2"/>
    <d v="2019-02-01T00:00:00"/>
    <x v="4"/>
    <x v="0"/>
    <x v="0"/>
    <x v="110"/>
    <n v="100"/>
    <x v="0"/>
  </r>
  <r>
    <x v="2"/>
    <d v="2017-12-01T00:00:00"/>
    <x v="3"/>
    <x v="9"/>
    <x v="1"/>
    <x v="13"/>
    <n v="5"/>
    <x v="9"/>
  </r>
  <r>
    <x v="2"/>
    <d v="2021-11-01T00:00:00"/>
    <x v="7"/>
    <x v="10"/>
    <x v="1"/>
    <x v="149"/>
    <n v="10"/>
    <x v="10"/>
  </r>
  <r>
    <x v="2"/>
    <d v="2017-01-01T00:00:00"/>
    <x v="2"/>
    <x v="1"/>
    <x v="1"/>
    <x v="58"/>
    <n v="0"/>
    <x v="1"/>
  </r>
  <r>
    <x v="2"/>
    <d v="2016-05-01T00:00:00"/>
    <x v="1"/>
    <x v="5"/>
    <x v="2"/>
    <x v="58"/>
    <n v="0"/>
    <x v="5"/>
  </r>
  <r>
    <x v="2"/>
    <d v="2018-06-01T00:00:00"/>
    <x v="3"/>
    <x v="4"/>
    <x v="2"/>
    <x v="109"/>
    <n v="55"/>
    <x v="4"/>
  </r>
  <r>
    <x v="2"/>
    <d v="2022-07-01T00:00:00"/>
    <x v="7"/>
    <x v="7"/>
    <x v="2"/>
    <x v="179"/>
    <n v="0"/>
    <x v="7"/>
  </r>
  <r>
    <x v="2"/>
    <d v="2023-05-01T00:00:00"/>
    <x v="8"/>
    <x v="5"/>
    <x v="2"/>
    <x v="60"/>
    <n v="40"/>
    <x v="5"/>
  </r>
  <r>
    <x v="2"/>
    <d v="2022-06-01T00:00:00"/>
    <x v="7"/>
    <x v="4"/>
    <x v="2"/>
    <x v="112"/>
    <n v="10"/>
    <x v="4"/>
  </r>
  <r>
    <x v="2"/>
    <d v="2017-05-01T00:00:00"/>
    <x v="2"/>
    <x v="5"/>
    <x v="2"/>
    <x v="15"/>
    <n v="0"/>
    <x v="5"/>
  </r>
  <r>
    <x v="2"/>
    <d v="2017-06-01T00:00:00"/>
    <x v="2"/>
    <x v="4"/>
    <x v="2"/>
    <x v="48"/>
    <n v="10"/>
    <x v="4"/>
  </r>
  <r>
    <x v="2"/>
    <d v="2018-06-01T00:00:00"/>
    <x v="3"/>
    <x v="4"/>
    <x v="2"/>
    <x v="134"/>
    <n v="0"/>
    <x v="4"/>
  </r>
  <r>
    <x v="2"/>
    <d v="2015-03-01T00:00:00"/>
    <x v="0"/>
    <x v="2"/>
    <x v="0"/>
    <x v="37"/>
    <n v="10"/>
    <x v="2"/>
  </r>
  <r>
    <x v="2"/>
    <d v="2015-10-01T00:00:00"/>
    <x v="0"/>
    <x v="11"/>
    <x v="3"/>
    <x v="12"/>
    <n v="10"/>
    <x v="11"/>
  </r>
  <r>
    <x v="2"/>
    <d v="2016-12-01T00:00:00"/>
    <x v="2"/>
    <x v="9"/>
    <x v="1"/>
    <x v="80"/>
    <n v="0"/>
    <x v="9"/>
  </r>
  <r>
    <x v="2"/>
    <d v="2016-01-01T00:00:00"/>
    <x v="1"/>
    <x v="1"/>
    <x v="1"/>
    <x v="99"/>
    <n v="0"/>
    <x v="1"/>
  </r>
  <r>
    <x v="2"/>
    <d v="2018-09-01T00:00:00"/>
    <x v="3"/>
    <x v="8"/>
    <x v="3"/>
    <x v="38"/>
    <n v="0"/>
    <x v="8"/>
  </r>
  <r>
    <x v="2"/>
    <d v="2017-10-01T00:00:00"/>
    <x v="2"/>
    <x v="11"/>
    <x v="3"/>
    <x v="47"/>
    <n v="0"/>
    <x v="11"/>
  </r>
  <r>
    <x v="2"/>
    <d v="2019-11-01T00:00:00"/>
    <x v="5"/>
    <x v="10"/>
    <x v="1"/>
    <x v="0"/>
    <n v="0"/>
    <x v="10"/>
  </r>
  <r>
    <x v="2"/>
    <d v="2015-11-01T00:00:00"/>
    <x v="1"/>
    <x v="10"/>
    <x v="1"/>
    <x v="41"/>
    <n v="0"/>
    <x v="10"/>
  </r>
  <r>
    <x v="2"/>
    <d v="2015-08-01T00:00:00"/>
    <x v="0"/>
    <x v="6"/>
    <x v="3"/>
    <x v="9"/>
    <n v="0"/>
    <x v="6"/>
  </r>
  <r>
    <x v="2"/>
    <d v="2015-02-01T00:00:00"/>
    <x v="0"/>
    <x v="0"/>
    <x v="0"/>
    <x v="160"/>
    <n v="5"/>
    <x v="0"/>
  </r>
  <r>
    <x v="2"/>
    <d v="2015-06-01T00:00:00"/>
    <x v="0"/>
    <x v="4"/>
    <x v="2"/>
    <x v="163"/>
    <n v="0"/>
    <x v="4"/>
  </r>
  <r>
    <x v="2"/>
    <d v="2021-07-01T00:00:00"/>
    <x v="6"/>
    <x v="7"/>
    <x v="2"/>
    <x v="175"/>
    <n v="0"/>
    <x v="7"/>
  </r>
  <r>
    <x v="2"/>
    <d v="2017-09-01T00:00:00"/>
    <x v="2"/>
    <x v="8"/>
    <x v="3"/>
    <x v="27"/>
    <n v="0"/>
    <x v="8"/>
  </r>
  <r>
    <x v="2"/>
    <d v="2022-01-01T00:00:00"/>
    <x v="7"/>
    <x v="1"/>
    <x v="1"/>
    <x v="15"/>
    <n v="0"/>
    <x v="1"/>
  </r>
  <r>
    <x v="2"/>
    <d v="2021-06-01T00:00:00"/>
    <x v="6"/>
    <x v="4"/>
    <x v="2"/>
    <x v="164"/>
    <n v="0"/>
    <x v="4"/>
  </r>
  <r>
    <x v="2"/>
    <d v="2017-04-01T00:00:00"/>
    <x v="2"/>
    <x v="3"/>
    <x v="0"/>
    <x v="0"/>
    <n v="0"/>
    <x v="3"/>
  </r>
  <r>
    <x v="2"/>
    <d v="2017-05-01T00:00:00"/>
    <x v="2"/>
    <x v="5"/>
    <x v="2"/>
    <x v="18"/>
    <n v="0"/>
    <x v="5"/>
  </r>
  <r>
    <x v="2"/>
    <d v="2016-09-01T00:00:00"/>
    <x v="1"/>
    <x v="8"/>
    <x v="3"/>
    <x v="94"/>
    <n v="0"/>
    <x v="8"/>
  </r>
  <r>
    <x v="2"/>
    <d v="2015-10-01T00:00:00"/>
    <x v="0"/>
    <x v="11"/>
    <x v="3"/>
    <x v="161"/>
    <n v="0"/>
    <x v="11"/>
  </r>
  <r>
    <x v="2"/>
    <d v="2023-07-01T00:00:00"/>
    <x v="8"/>
    <x v="7"/>
    <x v="2"/>
    <x v="35"/>
    <n v="90"/>
    <x v="7"/>
  </r>
  <r>
    <x v="2"/>
    <d v="2015-11-01T00:00:00"/>
    <x v="1"/>
    <x v="10"/>
    <x v="1"/>
    <x v="100"/>
    <n v="75"/>
    <x v="10"/>
  </r>
  <r>
    <x v="2"/>
    <d v="2023-01-01T00:00:00"/>
    <x v="8"/>
    <x v="1"/>
    <x v="1"/>
    <x v="96"/>
    <n v="1010"/>
    <x v="1"/>
  </r>
  <r>
    <x v="2"/>
    <d v="2015-11-01T00:00:00"/>
    <x v="1"/>
    <x v="10"/>
    <x v="1"/>
    <x v="70"/>
    <n v="290"/>
    <x v="10"/>
  </r>
  <r>
    <x v="2"/>
    <d v="2017-05-01T00:00:00"/>
    <x v="2"/>
    <x v="5"/>
    <x v="2"/>
    <x v="104"/>
    <n v="145"/>
    <x v="5"/>
  </r>
  <r>
    <x v="2"/>
    <d v="2018-12-01T00:00:00"/>
    <x v="4"/>
    <x v="9"/>
    <x v="1"/>
    <x v="117"/>
    <n v="50"/>
    <x v="9"/>
  </r>
  <r>
    <x v="2"/>
    <d v="2019-11-01T00:00:00"/>
    <x v="5"/>
    <x v="10"/>
    <x v="1"/>
    <x v="131"/>
    <n v="135"/>
    <x v="10"/>
  </r>
  <r>
    <x v="2"/>
    <d v="2021-04-01T00:00:00"/>
    <x v="6"/>
    <x v="3"/>
    <x v="0"/>
    <x v="66"/>
    <n v="8290"/>
    <x v="3"/>
  </r>
  <r>
    <x v="2"/>
    <d v="2022-08-01T00:00:00"/>
    <x v="7"/>
    <x v="6"/>
    <x v="3"/>
    <x v="90"/>
    <n v="20"/>
    <x v="6"/>
  </r>
  <r>
    <x v="2"/>
    <d v="2020-04-01T00:00:00"/>
    <x v="5"/>
    <x v="3"/>
    <x v="0"/>
    <x v="52"/>
    <n v="0"/>
    <x v="3"/>
  </r>
  <r>
    <x v="2"/>
    <d v="2018-09-01T00:00:00"/>
    <x v="3"/>
    <x v="8"/>
    <x v="3"/>
    <x v="110"/>
    <n v="110"/>
    <x v="8"/>
  </r>
  <r>
    <x v="2"/>
    <d v="2015-06-01T00:00:00"/>
    <x v="0"/>
    <x v="4"/>
    <x v="2"/>
    <x v="71"/>
    <n v="180"/>
    <x v="4"/>
  </r>
  <r>
    <x v="2"/>
    <d v="2019-10-01T00:00:00"/>
    <x v="4"/>
    <x v="11"/>
    <x v="3"/>
    <x v="72"/>
    <n v="230"/>
    <x v="11"/>
  </r>
  <r>
    <x v="2"/>
    <d v="2019-01-01T00:00:00"/>
    <x v="4"/>
    <x v="1"/>
    <x v="1"/>
    <x v="4"/>
    <n v="45"/>
    <x v="1"/>
  </r>
  <r>
    <x v="2"/>
    <d v="2023-09-01T00:00:00"/>
    <x v="8"/>
    <x v="8"/>
    <x v="3"/>
    <x v="115"/>
    <n v="3280"/>
    <x v="8"/>
  </r>
  <r>
    <x v="2"/>
    <d v="2022-03-01T00:00:00"/>
    <x v="7"/>
    <x v="2"/>
    <x v="0"/>
    <x v="30"/>
    <n v="1415"/>
    <x v="2"/>
  </r>
  <r>
    <x v="2"/>
    <d v="2023-05-01T00:00:00"/>
    <x v="8"/>
    <x v="5"/>
    <x v="2"/>
    <x v="22"/>
    <n v="15"/>
    <x v="5"/>
  </r>
  <r>
    <x v="2"/>
    <d v="2022-12-01T00:00:00"/>
    <x v="8"/>
    <x v="9"/>
    <x v="1"/>
    <x v="77"/>
    <n v="40"/>
    <x v="9"/>
  </r>
  <r>
    <x v="2"/>
    <d v="2019-05-01T00:00:00"/>
    <x v="4"/>
    <x v="5"/>
    <x v="2"/>
    <x v="104"/>
    <n v="110"/>
    <x v="5"/>
  </r>
  <r>
    <x v="2"/>
    <d v="2016-09-01T00:00:00"/>
    <x v="1"/>
    <x v="8"/>
    <x v="3"/>
    <x v="110"/>
    <n v="110"/>
    <x v="8"/>
  </r>
  <r>
    <x v="2"/>
    <d v="2018-08-01T00:00:00"/>
    <x v="3"/>
    <x v="6"/>
    <x v="3"/>
    <x v="130"/>
    <n v="60"/>
    <x v="6"/>
  </r>
  <r>
    <x v="2"/>
    <d v="2017-02-01T00:00:00"/>
    <x v="2"/>
    <x v="0"/>
    <x v="0"/>
    <x v="104"/>
    <n v="100"/>
    <x v="0"/>
  </r>
  <r>
    <x v="2"/>
    <d v="2023-10-01T00:00:00"/>
    <x v="8"/>
    <x v="11"/>
    <x v="3"/>
    <x v="114"/>
    <n v="225"/>
    <x v="11"/>
  </r>
  <r>
    <x v="2"/>
    <d v="2015-04-01T00:00:00"/>
    <x v="0"/>
    <x v="3"/>
    <x v="0"/>
    <x v="91"/>
    <n v="20"/>
    <x v="3"/>
  </r>
  <r>
    <x v="2"/>
    <d v="2023-06-01T00:00:00"/>
    <x v="8"/>
    <x v="4"/>
    <x v="2"/>
    <x v="148"/>
    <n v="265"/>
    <x v="4"/>
  </r>
  <r>
    <x v="2"/>
    <d v="2018-07-01T00:00:00"/>
    <x v="3"/>
    <x v="7"/>
    <x v="2"/>
    <x v="14"/>
    <n v="105"/>
    <x v="7"/>
  </r>
  <r>
    <x v="2"/>
    <d v="2017-01-01T00:00:00"/>
    <x v="2"/>
    <x v="1"/>
    <x v="1"/>
    <x v="102"/>
    <n v="0"/>
    <x v="1"/>
  </r>
  <r>
    <x v="2"/>
    <d v="2023-03-01T00:00:00"/>
    <x v="8"/>
    <x v="2"/>
    <x v="0"/>
    <x v="75"/>
    <n v="685"/>
    <x v="2"/>
  </r>
  <r>
    <x v="2"/>
    <d v="2023-07-01T00:00:00"/>
    <x v="8"/>
    <x v="7"/>
    <x v="2"/>
    <x v="144"/>
    <n v="90"/>
    <x v="7"/>
  </r>
  <r>
    <x v="2"/>
    <d v="2022-12-01T00:00:00"/>
    <x v="8"/>
    <x v="9"/>
    <x v="1"/>
    <x v="6"/>
    <n v="420"/>
    <x v="9"/>
  </r>
  <r>
    <x v="2"/>
    <d v="2018-12-01T00:00:00"/>
    <x v="4"/>
    <x v="9"/>
    <x v="1"/>
    <x v="35"/>
    <n v="10"/>
    <x v="9"/>
  </r>
  <r>
    <x v="2"/>
    <d v="2018-03-01T00:00:00"/>
    <x v="3"/>
    <x v="2"/>
    <x v="0"/>
    <x v="99"/>
    <n v="0"/>
    <x v="2"/>
  </r>
  <r>
    <x v="2"/>
    <d v="2018-07-01T00:00:00"/>
    <x v="3"/>
    <x v="7"/>
    <x v="2"/>
    <x v="118"/>
    <n v="35"/>
    <x v="7"/>
  </r>
  <r>
    <x v="2"/>
    <d v="2022-09-01T00:00:00"/>
    <x v="7"/>
    <x v="8"/>
    <x v="3"/>
    <x v="96"/>
    <n v="885"/>
    <x v="8"/>
  </r>
  <r>
    <x v="2"/>
    <d v="2018-03-01T00:00:00"/>
    <x v="3"/>
    <x v="2"/>
    <x v="0"/>
    <x v="155"/>
    <n v="65"/>
    <x v="2"/>
  </r>
  <r>
    <x v="2"/>
    <d v="2022-08-01T00:00:00"/>
    <x v="7"/>
    <x v="6"/>
    <x v="3"/>
    <x v="131"/>
    <n v="220"/>
    <x v="6"/>
  </r>
  <r>
    <x v="2"/>
    <d v="2020-08-01T00:00:00"/>
    <x v="5"/>
    <x v="6"/>
    <x v="3"/>
    <x v="132"/>
    <n v="25"/>
    <x v="6"/>
  </r>
  <r>
    <x v="2"/>
    <d v="2022-02-01T00:00:00"/>
    <x v="7"/>
    <x v="0"/>
    <x v="0"/>
    <x v="62"/>
    <n v="10"/>
    <x v="0"/>
  </r>
  <r>
    <x v="2"/>
    <d v="2015-10-01T00:00:00"/>
    <x v="0"/>
    <x v="11"/>
    <x v="3"/>
    <x v="117"/>
    <n v="60"/>
    <x v="11"/>
  </r>
  <r>
    <x v="2"/>
    <d v="2023-05-01T00:00:00"/>
    <x v="8"/>
    <x v="5"/>
    <x v="2"/>
    <x v="5"/>
    <n v="5"/>
    <x v="5"/>
  </r>
  <r>
    <x v="2"/>
    <d v="2020-11-01T00:00:00"/>
    <x v="6"/>
    <x v="10"/>
    <x v="1"/>
    <x v="114"/>
    <n v="65"/>
    <x v="10"/>
  </r>
  <r>
    <x v="2"/>
    <d v="2017-02-01T00:00:00"/>
    <x v="2"/>
    <x v="0"/>
    <x v="0"/>
    <x v="15"/>
    <n v="0"/>
    <x v="0"/>
  </r>
  <r>
    <x v="2"/>
    <d v="2022-02-01T00:00:00"/>
    <x v="7"/>
    <x v="0"/>
    <x v="0"/>
    <x v="128"/>
    <n v="0"/>
    <x v="0"/>
  </r>
  <r>
    <x v="2"/>
    <d v="2018-09-01T00:00:00"/>
    <x v="3"/>
    <x v="8"/>
    <x v="3"/>
    <x v="106"/>
    <n v="5"/>
    <x v="8"/>
  </r>
  <r>
    <x v="2"/>
    <d v="2016-05-01T00:00:00"/>
    <x v="1"/>
    <x v="5"/>
    <x v="2"/>
    <x v="137"/>
    <n v="0"/>
    <x v="5"/>
  </r>
  <r>
    <x v="2"/>
    <d v="2019-11-01T00:00:00"/>
    <x v="5"/>
    <x v="10"/>
    <x v="1"/>
    <x v="37"/>
    <n v="10"/>
    <x v="10"/>
  </r>
  <r>
    <x v="2"/>
    <d v="2019-02-01T00:00:00"/>
    <x v="4"/>
    <x v="0"/>
    <x v="0"/>
    <x v="64"/>
    <n v="25"/>
    <x v="0"/>
  </r>
  <r>
    <x v="2"/>
    <d v="2019-10-01T00:00:00"/>
    <x v="4"/>
    <x v="11"/>
    <x v="3"/>
    <x v="179"/>
    <n v="0"/>
    <x v="11"/>
  </r>
  <r>
    <x v="2"/>
    <d v="2023-09-01T00:00:00"/>
    <x v="8"/>
    <x v="8"/>
    <x v="3"/>
    <x v="49"/>
    <n v="0"/>
    <x v="8"/>
  </r>
  <r>
    <x v="2"/>
    <d v="2018-03-01T00:00:00"/>
    <x v="3"/>
    <x v="2"/>
    <x v="0"/>
    <x v="132"/>
    <n v="15"/>
    <x v="2"/>
  </r>
  <r>
    <x v="2"/>
    <d v="2023-11-01T00:00:00"/>
    <x v="9"/>
    <x v="10"/>
    <x v="1"/>
    <x v="146"/>
    <n v="40"/>
    <x v="10"/>
  </r>
  <r>
    <x v="2"/>
    <d v="2016-12-01T00:00:00"/>
    <x v="2"/>
    <x v="9"/>
    <x v="1"/>
    <x v="122"/>
    <n v="50"/>
    <x v="9"/>
  </r>
  <r>
    <x v="2"/>
    <d v="2021-08-01T00:00:00"/>
    <x v="6"/>
    <x v="6"/>
    <x v="3"/>
    <x v="188"/>
    <n v="0"/>
    <x v="6"/>
  </r>
  <r>
    <x v="2"/>
    <d v="2016-05-01T00:00:00"/>
    <x v="1"/>
    <x v="5"/>
    <x v="2"/>
    <x v="64"/>
    <n v="40"/>
    <x v="5"/>
  </r>
  <r>
    <x v="2"/>
    <d v="2019-04-01T00:00:00"/>
    <x v="4"/>
    <x v="3"/>
    <x v="0"/>
    <x v="171"/>
    <n v="0"/>
    <x v="3"/>
  </r>
  <r>
    <x v="2"/>
    <d v="2021-09-01T00:00:00"/>
    <x v="6"/>
    <x v="8"/>
    <x v="3"/>
    <x v="58"/>
    <n v="10"/>
    <x v="8"/>
  </r>
  <r>
    <x v="2"/>
    <d v="2021-04-01T00:00:00"/>
    <x v="6"/>
    <x v="3"/>
    <x v="0"/>
    <x v="130"/>
    <n v="100"/>
    <x v="3"/>
  </r>
  <r>
    <x v="2"/>
    <d v="2021-05-01T00:00:00"/>
    <x v="6"/>
    <x v="5"/>
    <x v="2"/>
    <x v="57"/>
    <n v="0"/>
    <x v="5"/>
  </r>
  <r>
    <x v="2"/>
    <d v="2015-12-01T00:00:00"/>
    <x v="1"/>
    <x v="9"/>
    <x v="1"/>
    <x v="26"/>
    <n v="30"/>
    <x v="9"/>
  </r>
  <r>
    <x v="2"/>
    <d v="2022-06-01T00:00:00"/>
    <x v="7"/>
    <x v="4"/>
    <x v="2"/>
    <x v="114"/>
    <n v="75"/>
    <x v="4"/>
  </r>
  <r>
    <x v="2"/>
    <d v="2022-10-01T00:00:00"/>
    <x v="7"/>
    <x v="11"/>
    <x v="3"/>
    <x v="184"/>
    <n v="0"/>
    <x v="11"/>
  </r>
  <r>
    <x v="2"/>
    <d v="2018-06-01T00:00:00"/>
    <x v="3"/>
    <x v="4"/>
    <x v="2"/>
    <x v="155"/>
    <n v="85"/>
    <x v="4"/>
  </r>
  <r>
    <x v="2"/>
    <d v="2018-03-01T00:00:00"/>
    <x v="3"/>
    <x v="2"/>
    <x v="0"/>
    <x v="77"/>
    <n v="15"/>
    <x v="2"/>
  </r>
  <r>
    <x v="2"/>
    <d v="2017-04-01T00:00:00"/>
    <x v="2"/>
    <x v="3"/>
    <x v="0"/>
    <x v="55"/>
    <n v="35"/>
    <x v="3"/>
  </r>
  <r>
    <x v="2"/>
    <d v="2018-12-01T00:00:00"/>
    <x v="4"/>
    <x v="9"/>
    <x v="1"/>
    <x v="97"/>
    <n v="0"/>
    <x v="9"/>
  </r>
  <r>
    <x v="2"/>
    <d v="2015-05-01T00:00:00"/>
    <x v="0"/>
    <x v="5"/>
    <x v="2"/>
    <x v="19"/>
    <n v="10"/>
    <x v="5"/>
  </r>
  <r>
    <x v="2"/>
    <d v="2023-04-01T00:00:00"/>
    <x v="8"/>
    <x v="3"/>
    <x v="0"/>
    <x v="136"/>
    <n v="25"/>
    <x v="3"/>
  </r>
  <r>
    <x v="2"/>
    <d v="2015-12-01T00:00:00"/>
    <x v="1"/>
    <x v="9"/>
    <x v="1"/>
    <x v="25"/>
    <n v="0"/>
    <x v="9"/>
  </r>
  <r>
    <x v="2"/>
    <d v="2023-09-01T00:00:00"/>
    <x v="8"/>
    <x v="8"/>
    <x v="3"/>
    <x v="5"/>
    <n v="10"/>
    <x v="8"/>
  </r>
  <r>
    <x v="2"/>
    <d v="2019-08-01T00:00:00"/>
    <x v="4"/>
    <x v="6"/>
    <x v="3"/>
    <x v="98"/>
    <n v="5"/>
    <x v="6"/>
  </r>
  <r>
    <x v="2"/>
    <d v="2017-06-01T00:00:00"/>
    <x v="2"/>
    <x v="4"/>
    <x v="2"/>
    <x v="53"/>
    <n v="0"/>
    <x v="4"/>
  </r>
  <r>
    <x v="2"/>
    <d v="2022-10-01T00:00:00"/>
    <x v="7"/>
    <x v="11"/>
    <x v="3"/>
    <x v="47"/>
    <n v="0"/>
    <x v="11"/>
  </r>
  <r>
    <x v="2"/>
    <d v="2023-12-01T00:00:00"/>
    <x v="9"/>
    <x v="9"/>
    <x v="1"/>
    <x v="65"/>
    <n v="5"/>
    <x v="9"/>
  </r>
  <r>
    <x v="2"/>
    <d v="2016-12-01T00:00:00"/>
    <x v="2"/>
    <x v="9"/>
    <x v="1"/>
    <x v="172"/>
    <n v="0"/>
    <x v="9"/>
  </r>
  <r>
    <x v="2"/>
    <d v="2015-02-01T00:00:00"/>
    <x v="0"/>
    <x v="0"/>
    <x v="0"/>
    <x v="1"/>
    <n v="5"/>
    <x v="0"/>
  </r>
  <r>
    <x v="2"/>
    <d v="2016-04-01T00:00:00"/>
    <x v="1"/>
    <x v="3"/>
    <x v="0"/>
    <x v="187"/>
    <n v="0"/>
    <x v="3"/>
  </r>
  <r>
    <x v="2"/>
    <d v="2019-07-01T00:00:00"/>
    <x v="4"/>
    <x v="7"/>
    <x v="2"/>
    <x v="181"/>
    <n v="0"/>
    <x v="7"/>
  </r>
  <r>
    <x v="2"/>
    <d v="2022-01-01T00:00:00"/>
    <x v="7"/>
    <x v="1"/>
    <x v="1"/>
    <x v="160"/>
    <n v="0"/>
    <x v="1"/>
  </r>
  <r>
    <x v="2"/>
    <d v="2021-04-01T00:00:00"/>
    <x v="6"/>
    <x v="3"/>
    <x v="0"/>
    <x v="53"/>
    <n v="0"/>
    <x v="3"/>
  </r>
  <r>
    <x v="2"/>
    <d v="2020-01-01T00:00:00"/>
    <x v="5"/>
    <x v="1"/>
    <x v="1"/>
    <x v="27"/>
    <n v="0"/>
    <x v="1"/>
  </r>
  <r>
    <x v="2"/>
    <d v="2019-01-01T00:00:00"/>
    <x v="4"/>
    <x v="1"/>
    <x v="1"/>
    <x v="85"/>
    <n v="0"/>
    <x v="1"/>
  </r>
  <r>
    <x v="2"/>
    <d v="2018-02-01T00:00:00"/>
    <x v="3"/>
    <x v="0"/>
    <x v="0"/>
    <x v="40"/>
    <n v="30"/>
    <x v="0"/>
  </r>
  <r>
    <x v="2"/>
    <d v="2022-09-01T00:00:00"/>
    <x v="7"/>
    <x v="8"/>
    <x v="3"/>
    <x v="100"/>
    <n v="280"/>
    <x v="8"/>
  </r>
  <r>
    <x v="2"/>
    <d v="2017-12-01T00:00:00"/>
    <x v="3"/>
    <x v="9"/>
    <x v="1"/>
    <x v="39"/>
    <n v="60"/>
    <x v="9"/>
  </r>
  <r>
    <x v="2"/>
    <d v="2017-06-01T00:00:00"/>
    <x v="2"/>
    <x v="4"/>
    <x v="2"/>
    <x v="63"/>
    <n v="95"/>
    <x v="4"/>
  </r>
  <r>
    <x v="2"/>
    <d v="2019-06-01T00:00:00"/>
    <x v="4"/>
    <x v="4"/>
    <x v="2"/>
    <x v="62"/>
    <n v="10"/>
    <x v="4"/>
  </r>
  <r>
    <x v="2"/>
    <d v="2016-04-01T00:00:00"/>
    <x v="1"/>
    <x v="3"/>
    <x v="0"/>
    <x v="86"/>
    <n v="40"/>
    <x v="3"/>
  </r>
  <r>
    <x v="2"/>
    <d v="2023-12-01T00:00:00"/>
    <x v="9"/>
    <x v="9"/>
    <x v="1"/>
    <x v="43"/>
    <n v="75"/>
    <x v="9"/>
  </r>
  <r>
    <x v="2"/>
    <d v="2016-01-01T00:00:00"/>
    <x v="1"/>
    <x v="1"/>
    <x v="1"/>
    <x v="61"/>
    <n v="20"/>
    <x v="1"/>
  </r>
  <r>
    <x v="2"/>
    <d v="2017-03-01T00:00:00"/>
    <x v="2"/>
    <x v="2"/>
    <x v="0"/>
    <x v="117"/>
    <n v="75"/>
    <x v="2"/>
  </r>
  <r>
    <x v="2"/>
    <d v="2022-11-01T00:00:00"/>
    <x v="8"/>
    <x v="10"/>
    <x v="1"/>
    <x v="63"/>
    <n v="805"/>
    <x v="10"/>
  </r>
  <r>
    <x v="2"/>
    <d v="2016-05-01T00:00:00"/>
    <x v="1"/>
    <x v="5"/>
    <x v="2"/>
    <x v="26"/>
    <n v="40"/>
    <x v="5"/>
  </r>
  <r>
    <x v="2"/>
    <d v="2016-03-01T00:00:00"/>
    <x v="1"/>
    <x v="2"/>
    <x v="0"/>
    <x v="74"/>
    <n v="145"/>
    <x v="2"/>
  </r>
  <r>
    <x v="2"/>
    <d v="2023-06-01T00:00:00"/>
    <x v="8"/>
    <x v="4"/>
    <x v="2"/>
    <x v="1"/>
    <n v="50"/>
    <x v="4"/>
  </r>
  <r>
    <x v="2"/>
    <d v="2022-08-01T00:00:00"/>
    <x v="7"/>
    <x v="6"/>
    <x v="3"/>
    <x v="1"/>
    <n v="45"/>
    <x v="6"/>
  </r>
  <r>
    <x v="2"/>
    <d v="2018-01-01T00:00:00"/>
    <x v="3"/>
    <x v="1"/>
    <x v="1"/>
    <x v="68"/>
    <n v="300"/>
    <x v="1"/>
  </r>
  <r>
    <x v="2"/>
    <d v="2018-06-01T00:00:00"/>
    <x v="3"/>
    <x v="4"/>
    <x v="2"/>
    <x v="40"/>
    <n v="35"/>
    <x v="4"/>
  </r>
  <r>
    <x v="2"/>
    <d v="2015-03-01T00:00:00"/>
    <x v="0"/>
    <x v="2"/>
    <x v="0"/>
    <x v="130"/>
    <n v="35"/>
    <x v="2"/>
  </r>
  <r>
    <x v="2"/>
    <d v="2022-05-01T00:00:00"/>
    <x v="7"/>
    <x v="5"/>
    <x v="2"/>
    <x v="55"/>
    <n v="50"/>
    <x v="5"/>
  </r>
  <r>
    <x v="2"/>
    <d v="2017-04-01T00:00:00"/>
    <x v="2"/>
    <x v="3"/>
    <x v="0"/>
    <x v="145"/>
    <n v="0"/>
    <x v="3"/>
  </r>
  <r>
    <x v="2"/>
    <d v="2023-11-01T00:00:00"/>
    <x v="9"/>
    <x v="10"/>
    <x v="1"/>
    <x v="105"/>
    <n v="365"/>
    <x v="10"/>
  </r>
  <r>
    <x v="2"/>
    <d v="2022-06-01T00:00:00"/>
    <x v="7"/>
    <x v="4"/>
    <x v="2"/>
    <x v="50"/>
    <n v="20"/>
    <x v="4"/>
  </r>
  <r>
    <x v="2"/>
    <d v="2021-11-01T00:00:00"/>
    <x v="7"/>
    <x v="10"/>
    <x v="1"/>
    <x v="15"/>
    <n v="0"/>
    <x v="10"/>
  </r>
  <r>
    <x v="2"/>
    <d v="2023-07-01T00:00:00"/>
    <x v="8"/>
    <x v="7"/>
    <x v="2"/>
    <x v="52"/>
    <n v="10"/>
    <x v="7"/>
  </r>
  <r>
    <x v="2"/>
    <d v="2015-07-01T00:00:00"/>
    <x v="0"/>
    <x v="7"/>
    <x v="2"/>
    <x v="50"/>
    <n v="10"/>
    <x v="7"/>
  </r>
  <r>
    <x v="2"/>
    <d v="2020-09-01T00:00:00"/>
    <x v="5"/>
    <x v="8"/>
    <x v="3"/>
    <x v="119"/>
    <n v="50"/>
    <x v="8"/>
  </r>
  <r>
    <x v="2"/>
    <d v="2020-03-01T00:00:00"/>
    <x v="5"/>
    <x v="2"/>
    <x v="0"/>
    <x v="122"/>
    <n v="45"/>
    <x v="2"/>
  </r>
  <r>
    <x v="2"/>
    <d v="2018-02-01T00:00:00"/>
    <x v="3"/>
    <x v="0"/>
    <x v="0"/>
    <x v="12"/>
    <n v="5"/>
    <x v="0"/>
  </r>
  <r>
    <x v="2"/>
    <d v="2021-01-01T00:00:00"/>
    <x v="6"/>
    <x v="1"/>
    <x v="1"/>
    <x v="65"/>
    <n v="0"/>
    <x v="1"/>
  </r>
  <r>
    <x v="2"/>
    <d v="2021-10-01T00:00:00"/>
    <x v="6"/>
    <x v="11"/>
    <x v="3"/>
    <x v="91"/>
    <n v="30"/>
    <x v="11"/>
  </r>
  <r>
    <x v="2"/>
    <d v="2015-06-01T00:00:00"/>
    <x v="0"/>
    <x v="4"/>
    <x v="2"/>
    <x v="124"/>
    <n v="20"/>
    <x v="4"/>
  </r>
  <r>
    <x v="2"/>
    <d v="2018-06-01T00:00:00"/>
    <x v="3"/>
    <x v="4"/>
    <x v="2"/>
    <x v="36"/>
    <n v="50"/>
    <x v="4"/>
  </r>
  <r>
    <x v="2"/>
    <d v="2020-06-01T00:00:00"/>
    <x v="5"/>
    <x v="4"/>
    <x v="2"/>
    <x v="117"/>
    <n v="20"/>
    <x v="4"/>
  </r>
  <r>
    <x v="2"/>
    <d v="2016-08-01T00:00:00"/>
    <x v="1"/>
    <x v="6"/>
    <x v="3"/>
    <x v="157"/>
    <n v="5"/>
    <x v="6"/>
  </r>
  <r>
    <x v="2"/>
    <d v="2023-07-01T00:00:00"/>
    <x v="8"/>
    <x v="7"/>
    <x v="2"/>
    <x v="138"/>
    <n v="40"/>
    <x v="7"/>
  </r>
  <r>
    <x v="2"/>
    <d v="2021-04-01T00:00:00"/>
    <x v="6"/>
    <x v="3"/>
    <x v="0"/>
    <x v="39"/>
    <n v="45"/>
    <x v="3"/>
  </r>
  <r>
    <x v="2"/>
    <d v="2023-10-01T00:00:00"/>
    <x v="8"/>
    <x v="11"/>
    <x v="3"/>
    <x v="15"/>
    <n v="5"/>
    <x v="11"/>
  </r>
  <r>
    <x v="2"/>
    <d v="2020-01-01T00:00:00"/>
    <x v="5"/>
    <x v="1"/>
    <x v="1"/>
    <x v="43"/>
    <n v="20"/>
    <x v="1"/>
  </r>
  <r>
    <x v="2"/>
    <d v="2019-09-01T00:00:00"/>
    <x v="4"/>
    <x v="8"/>
    <x v="3"/>
    <x v="41"/>
    <n v="0"/>
    <x v="8"/>
  </r>
  <r>
    <x v="2"/>
    <d v="2016-10-01T00:00:00"/>
    <x v="1"/>
    <x v="11"/>
    <x v="3"/>
    <x v="160"/>
    <n v="10"/>
    <x v="11"/>
  </r>
  <r>
    <x v="2"/>
    <d v="2016-09-01T00:00:00"/>
    <x v="1"/>
    <x v="8"/>
    <x v="3"/>
    <x v="78"/>
    <n v="10"/>
    <x v="8"/>
  </r>
  <r>
    <x v="2"/>
    <d v="2017-11-01T00:00:00"/>
    <x v="3"/>
    <x v="10"/>
    <x v="1"/>
    <x v="33"/>
    <n v="10"/>
    <x v="10"/>
  </r>
  <r>
    <x v="2"/>
    <d v="2015-01-01T00:00:00"/>
    <x v="0"/>
    <x v="1"/>
    <x v="1"/>
    <x v="134"/>
    <n v="0"/>
    <x v="1"/>
  </r>
  <r>
    <x v="2"/>
    <d v="2017-01-01T00:00:00"/>
    <x v="2"/>
    <x v="1"/>
    <x v="1"/>
    <x v="161"/>
    <n v="0"/>
    <x v="1"/>
  </r>
  <r>
    <x v="2"/>
    <d v="2017-09-01T00:00:00"/>
    <x v="2"/>
    <x v="8"/>
    <x v="3"/>
    <x v="48"/>
    <n v="5"/>
    <x v="8"/>
  </r>
  <r>
    <x v="2"/>
    <d v="2023-03-01T00:00:00"/>
    <x v="8"/>
    <x v="2"/>
    <x v="0"/>
    <x v="64"/>
    <n v="25"/>
    <x v="2"/>
  </r>
  <r>
    <x v="2"/>
    <d v="2020-06-01T00:00:00"/>
    <x v="5"/>
    <x v="4"/>
    <x v="2"/>
    <x v="67"/>
    <n v="15"/>
    <x v="4"/>
  </r>
  <r>
    <x v="2"/>
    <d v="2020-11-01T00:00:00"/>
    <x v="6"/>
    <x v="10"/>
    <x v="1"/>
    <x v="40"/>
    <n v="45"/>
    <x v="10"/>
  </r>
  <r>
    <x v="2"/>
    <d v="2021-09-01T00:00:00"/>
    <x v="6"/>
    <x v="8"/>
    <x v="3"/>
    <x v="65"/>
    <n v="0"/>
    <x v="8"/>
  </r>
  <r>
    <x v="2"/>
    <d v="2022-04-01T00:00:00"/>
    <x v="7"/>
    <x v="3"/>
    <x v="0"/>
    <x v="45"/>
    <n v="40"/>
    <x v="3"/>
  </r>
  <r>
    <x v="2"/>
    <d v="2023-05-01T00:00:00"/>
    <x v="8"/>
    <x v="5"/>
    <x v="2"/>
    <x v="86"/>
    <n v="15"/>
    <x v="5"/>
  </r>
  <r>
    <x v="2"/>
    <d v="2015-11-01T00:00:00"/>
    <x v="1"/>
    <x v="10"/>
    <x v="1"/>
    <x v="157"/>
    <n v="0"/>
    <x v="10"/>
  </r>
  <r>
    <x v="2"/>
    <d v="2021-11-01T00:00:00"/>
    <x v="7"/>
    <x v="10"/>
    <x v="1"/>
    <x v="3"/>
    <n v="0"/>
    <x v="10"/>
  </r>
  <r>
    <x v="2"/>
    <d v="2021-05-01T00:00:00"/>
    <x v="6"/>
    <x v="5"/>
    <x v="2"/>
    <x v="13"/>
    <n v="10"/>
    <x v="5"/>
  </r>
  <r>
    <x v="2"/>
    <d v="2023-03-01T00:00:00"/>
    <x v="8"/>
    <x v="2"/>
    <x v="0"/>
    <x v="25"/>
    <n v="10"/>
    <x v="2"/>
  </r>
  <r>
    <x v="2"/>
    <d v="2016-12-01T00:00:00"/>
    <x v="2"/>
    <x v="9"/>
    <x v="1"/>
    <x v="153"/>
    <n v="0"/>
    <x v="9"/>
  </r>
  <r>
    <x v="2"/>
    <d v="2016-11-01T00:00:00"/>
    <x v="2"/>
    <x v="10"/>
    <x v="1"/>
    <x v="106"/>
    <n v="0"/>
    <x v="10"/>
  </r>
  <r>
    <x v="2"/>
    <d v="2019-04-01T00:00:00"/>
    <x v="4"/>
    <x v="3"/>
    <x v="0"/>
    <x v="99"/>
    <n v="0"/>
    <x v="3"/>
  </r>
  <r>
    <x v="2"/>
    <d v="2023-04-01T00:00:00"/>
    <x v="8"/>
    <x v="3"/>
    <x v="0"/>
    <x v="129"/>
    <n v="0"/>
    <x v="3"/>
  </r>
  <r>
    <x v="2"/>
    <d v="2016-03-01T00:00:00"/>
    <x v="1"/>
    <x v="2"/>
    <x v="0"/>
    <x v="38"/>
    <n v="0"/>
    <x v="2"/>
  </r>
  <r>
    <x v="2"/>
    <d v="2017-02-01T00:00:00"/>
    <x v="2"/>
    <x v="0"/>
    <x v="0"/>
    <x v="175"/>
    <n v="0"/>
    <x v="0"/>
  </r>
  <r>
    <x v="2"/>
    <d v="2020-07-01T00:00:00"/>
    <x v="5"/>
    <x v="7"/>
    <x v="2"/>
    <x v="116"/>
    <n v="35"/>
    <x v="7"/>
  </r>
  <r>
    <x v="2"/>
    <d v="2022-11-01T00:00:00"/>
    <x v="8"/>
    <x v="10"/>
    <x v="1"/>
    <x v="29"/>
    <n v="200"/>
    <x v="10"/>
  </r>
  <r>
    <x v="2"/>
    <d v="2018-03-01T00:00:00"/>
    <x v="3"/>
    <x v="2"/>
    <x v="0"/>
    <x v="16"/>
    <n v="15"/>
    <x v="2"/>
  </r>
  <r>
    <x v="2"/>
    <d v="2021-01-01T00:00:00"/>
    <x v="6"/>
    <x v="1"/>
    <x v="1"/>
    <x v="7"/>
    <n v="25"/>
    <x v="1"/>
  </r>
  <r>
    <x v="2"/>
    <d v="2018-12-01T00:00:00"/>
    <x v="4"/>
    <x v="9"/>
    <x v="1"/>
    <x v="72"/>
    <n v="145"/>
    <x v="9"/>
  </r>
  <r>
    <x v="2"/>
    <d v="2019-10-01T00:00:00"/>
    <x v="4"/>
    <x v="11"/>
    <x v="3"/>
    <x v="26"/>
    <n v="100"/>
    <x v="11"/>
  </r>
  <r>
    <x v="2"/>
    <d v="2022-05-01T00:00:00"/>
    <x v="7"/>
    <x v="5"/>
    <x v="2"/>
    <x v="16"/>
    <n v="15"/>
    <x v="5"/>
  </r>
  <r>
    <x v="2"/>
    <d v="2019-07-01T00:00:00"/>
    <x v="4"/>
    <x v="7"/>
    <x v="2"/>
    <x v="117"/>
    <n v="120"/>
    <x v="7"/>
  </r>
  <r>
    <x v="2"/>
    <d v="2023-04-01T00:00:00"/>
    <x v="8"/>
    <x v="3"/>
    <x v="0"/>
    <x v="131"/>
    <n v="230"/>
    <x v="3"/>
  </r>
  <r>
    <x v="2"/>
    <d v="2021-03-01T00:00:00"/>
    <x v="6"/>
    <x v="2"/>
    <x v="0"/>
    <x v="76"/>
    <n v="45"/>
    <x v="2"/>
  </r>
  <r>
    <x v="2"/>
    <d v="2021-04-01T00:00:00"/>
    <x v="6"/>
    <x v="3"/>
    <x v="0"/>
    <x v="31"/>
    <n v="285"/>
    <x v="3"/>
  </r>
  <r>
    <x v="2"/>
    <d v="2018-10-01T00:00:00"/>
    <x v="3"/>
    <x v="11"/>
    <x v="3"/>
    <x v="39"/>
    <n v="115"/>
    <x v="11"/>
  </r>
  <r>
    <x v="2"/>
    <d v="2019-03-01T00:00:00"/>
    <x v="4"/>
    <x v="2"/>
    <x v="0"/>
    <x v="13"/>
    <n v="10"/>
    <x v="2"/>
  </r>
  <r>
    <x v="2"/>
    <d v="2017-02-01T00:00:00"/>
    <x v="2"/>
    <x v="0"/>
    <x v="0"/>
    <x v="155"/>
    <n v="80"/>
    <x v="0"/>
  </r>
  <r>
    <x v="2"/>
    <d v="2016-05-01T00:00:00"/>
    <x v="1"/>
    <x v="5"/>
    <x v="2"/>
    <x v="150"/>
    <n v="155"/>
    <x v="5"/>
  </r>
  <r>
    <x v="2"/>
    <d v="2016-12-01T00:00:00"/>
    <x v="2"/>
    <x v="9"/>
    <x v="1"/>
    <x v="21"/>
    <n v="545"/>
    <x v="9"/>
  </r>
  <r>
    <x v="2"/>
    <d v="2017-11-01T00:00:00"/>
    <x v="3"/>
    <x v="10"/>
    <x v="1"/>
    <x v="7"/>
    <n v="20"/>
    <x v="10"/>
  </r>
  <r>
    <x v="2"/>
    <d v="2023-05-01T00:00:00"/>
    <x v="8"/>
    <x v="5"/>
    <x v="2"/>
    <x v="104"/>
    <n v="135"/>
    <x v="5"/>
  </r>
  <r>
    <x v="2"/>
    <d v="2021-06-01T00:00:00"/>
    <x v="6"/>
    <x v="4"/>
    <x v="2"/>
    <x v="11"/>
    <n v="190"/>
    <x v="4"/>
  </r>
  <r>
    <x v="2"/>
    <d v="2021-10-01T00:00:00"/>
    <x v="6"/>
    <x v="11"/>
    <x v="3"/>
    <x v="138"/>
    <n v="45"/>
    <x v="11"/>
  </r>
  <r>
    <x v="2"/>
    <d v="2018-11-01T00:00:00"/>
    <x v="4"/>
    <x v="10"/>
    <x v="1"/>
    <x v="56"/>
    <n v="30"/>
    <x v="10"/>
  </r>
  <r>
    <x v="2"/>
    <d v="2023-06-01T00:00:00"/>
    <x v="8"/>
    <x v="4"/>
    <x v="2"/>
    <x v="63"/>
    <n v="1225"/>
    <x v="4"/>
  </r>
  <r>
    <x v="2"/>
    <d v="2019-04-01T00:00:00"/>
    <x v="4"/>
    <x v="3"/>
    <x v="0"/>
    <x v="84"/>
    <n v="25"/>
    <x v="3"/>
  </r>
  <r>
    <x v="2"/>
    <d v="2019-04-01T00:00:00"/>
    <x v="4"/>
    <x v="3"/>
    <x v="0"/>
    <x v="152"/>
    <n v="2335"/>
    <x v="3"/>
  </r>
  <r>
    <x v="2"/>
    <d v="2017-10-01T00:00:00"/>
    <x v="2"/>
    <x v="11"/>
    <x v="3"/>
    <x v="126"/>
    <n v="35"/>
    <x v="11"/>
  </r>
  <r>
    <x v="2"/>
    <d v="2022-04-01T00:00:00"/>
    <x v="7"/>
    <x v="3"/>
    <x v="0"/>
    <x v="103"/>
    <n v="105"/>
    <x v="3"/>
  </r>
  <r>
    <x v="2"/>
    <d v="2022-10-01T00:00:00"/>
    <x v="7"/>
    <x v="11"/>
    <x v="3"/>
    <x v="158"/>
    <n v="35"/>
    <x v="11"/>
  </r>
  <r>
    <x v="2"/>
    <d v="2019-01-01T00:00:00"/>
    <x v="4"/>
    <x v="1"/>
    <x v="1"/>
    <x v="39"/>
    <n v="165"/>
    <x v="1"/>
  </r>
  <r>
    <x v="2"/>
    <d v="2022-08-01T00:00:00"/>
    <x v="7"/>
    <x v="6"/>
    <x v="3"/>
    <x v="63"/>
    <n v="1050"/>
    <x v="6"/>
  </r>
  <r>
    <x v="2"/>
    <d v="2020-10-01T00:00:00"/>
    <x v="5"/>
    <x v="11"/>
    <x v="3"/>
    <x v="49"/>
    <n v="5"/>
    <x v="11"/>
  </r>
  <r>
    <x v="2"/>
    <d v="2018-10-01T00:00:00"/>
    <x v="3"/>
    <x v="11"/>
    <x v="3"/>
    <x v="103"/>
    <n v="25"/>
    <x v="11"/>
  </r>
  <r>
    <x v="2"/>
    <d v="2019-10-01T00:00:00"/>
    <x v="4"/>
    <x v="11"/>
    <x v="3"/>
    <x v="56"/>
    <n v="50"/>
    <x v="11"/>
  </r>
  <r>
    <x v="2"/>
    <d v="2019-08-01T00:00:00"/>
    <x v="4"/>
    <x v="6"/>
    <x v="3"/>
    <x v="134"/>
    <n v="0"/>
    <x v="6"/>
  </r>
  <r>
    <x v="2"/>
    <d v="2021-04-01T00:00:00"/>
    <x v="6"/>
    <x v="3"/>
    <x v="0"/>
    <x v="126"/>
    <n v="10"/>
    <x v="3"/>
  </r>
  <r>
    <x v="2"/>
    <d v="2023-02-01T00:00:00"/>
    <x v="8"/>
    <x v="0"/>
    <x v="0"/>
    <x v="71"/>
    <n v="75"/>
    <x v="0"/>
  </r>
  <r>
    <x v="2"/>
    <d v="2023-03-01T00:00:00"/>
    <x v="8"/>
    <x v="2"/>
    <x v="0"/>
    <x v="193"/>
    <n v="0"/>
    <x v="2"/>
  </r>
  <r>
    <x v="2"/>
    <d v="2021-05-01T00:00:00"/>
    <x v="6"/>
    <x v="5"/>
    <x v="2"/>
    <x v="61"/>
    <n v="30"/>
    <x v="5"/>
  </r>
  <r>
    <x v="2"/>
    <d v="2019-10-01T00:00:00"/>
    <x v="4"/>
    <x v="11"/>
    <x v="3"/>
    <x v="35"/>
    <n v="10"/>
    <x v="11"/>
  </r>
  <r>
    <x v="2"/>
    <d v="2016-04-01T00:00:00"/>
    <x v="1"/>
    <x v="3"/>
    <x v="0"/>
    <x v="12"/>
    <n v="20"/>
    <x v="3"/>
  </r>
  <r>
    <x v="2"/>
    <d v="2017-12-01T00:00:00"/>
    <x v="3"/>
    <x v="9"/>
    <x v="1"/>
    <x v="112"/>
    <n v="5"/>
    <x v="9"/>
  </r>
  <r>
    <x v="2"/>
    <d v="2019-07-01T00:00:00"/>
    <x v="4"/>
    <x v="7"/>
    <x v="2"/>
    <x v="58"/>
    <n v="5"/>
    <x v="7"/>
  </r>
  <r>
    <x v="2"/>
    <d v="2022-03-01T00:00:00"/>
    <x v="7"/>
    <x v="2"/>
    <x v="0"/>
    <x v="157"/>
    <n v="5"/>
    <x v="2"/>
  </r>
  <r>
    <x v="2"/>
    <d v="2022-04-01T00:00:00"/>
    <x v="7"/>
    <x v="3"/>
    <x v="0"/>
    <x v="39"/>
    <n v="85"/>
    <x v="3"/>
  </r>
  <r>
    <x v="2"/>
    <d v="2023-04-01T00:00:00"/>
    <x v="8"/>
    <x v="3"/>
    <x v="0"/>
    <x v="62"/>
    <n v="30"/>
    <x v="3"/>
  </r>
  <r>
    <x v="2"/>
    <d v="2017-07-01T00:00:00"/>
    <x v="2"/>
    <x v="7"/>
    <x v="2"/>
    <x v="43"/>
    <n v="10"/>
    <x v="7"/>
  </r>
  <r>
    <x v="2"/>
    <d v="2022-08-01T00:00:00"/>
    <x v="7"/>
    <x v="6"/>
    <x v="3"/>
    <x v="36"/>
    <n v="20"/>
    <x v="6"/>
  </r>
  <r>
    <x v="2"/>
    <d v="2022-09-01T00:00:00"/>
    <x v="7"/>
    <x v="8"/>
    <x v="3"/>
    <x v="23"/>
    <n v="20"/>
    <x v="8"/>
  </r>
  <r>
    <x v="2"/>
    <d v="2022-09-01T00:00:00"/>
    <x v="7"/>
    <x v="8"/>
    <x v="3"/>
    <x v="60"/>
    <n v="25"/>
    <x v="8"/>
  </r>
  <r>
    <x v="2"/>
    <d v="2019-02-01T00:00:00"/>
    <x v="4"/>
    <x v="0"/>
    <x v="0"/>
    <x v="46"/>
    <n v="20"/>
    <x v="0"/>
  </r>
  <r>
    <x v="2"/>
    <d v="2015-02-01T00:00:00"/>
    <x v="0"/>
    <x v="0"/>
    <x v="0"/>
    <x v="113"/>
    <n v="0"/>
    <x v="0"/>
  </r>
  <r>
    <x v="2"/>
    <d v="2023-10-01T00:00:00"/>
    <x v="8"/>
    <x v="11"/>
    <x v="3"/>
    <x v="25"/>
    <n v="5"/>
    <x v="11"/>
  </r>
  <r>
    <x v="2"/>
    <d v="2015-07-01T00:00:00"/>
    <x v="0"/>
    <x v="7"/>
    <x v="2"/>
    <x v="97"/>
    <n v="5"/>
    <x v="7"/>
  </r>
  <r>
    <x v="2"/>
    <d v="2016-11-01T00:00:00"/>
    <x v="2"/>
    <x v="10"/>
    <x v="1"/>
    <x v="87"/>
    <n v="15"/>
    <x v="10"/>
  </r>
  <r>
    <x v="2"/>
    <d v="2019-12-01T00:00:00"/>
    <x v="5"/>
    <x v="9"/>
    <x v="1"/>
    <x v="36"/>
    <n v="25"/>
    <x v="9"/>
  </r>
  <r>
    <x v="2"/>
    <d v="2018-03-01T00:00:00"/>
    <x v="3"/>
    <x v="2"/>
    <x v="0"/>
    <x v="69"/>
    <n v="0"/>
    <x v="2"/>
  </r>
  <r>
    <x v="2"/>
    <d v="2020-10-01T00:00:00"/>
    <x v="5"/>
    <x v="11"/>
    <x v="3"/>
    <x v="112"/>
    <n v="10"/>
    <x v="11"/>
  </r>
  <r>
    <x v="2"/>
    <d v="2018-06-01T00:00:00"/>
    <x v="3"/>
    <x v="4"/>
    <x v="2"/>
    <x v="44"/>
    <n v="15"/>
    <x v="4"/>
  </r>
  <r>
    <x v="2"/>
    <d v="2022-08-01T00:00:00"/>
    <x v="7"/>
    <x v="6"/>
    <x v="3"/>
    <x v="179"/>
    <n v="5"/>
    <x v="6"/>
  </r>
  <r>
    <x v="2"/>
    <d v="2015-03-01T00:00:00"/>
    <x v="0"/>
    <x v="2"/>
    <x v="0"/>
    <x v="16"/>
    <n v="10"/>
    <x v="2"/>
  </r>
  <r>
    <x v="2"/>
    <d v="2015-08-01T00:00:00"/>
    <x v="0"/>
    <x v="6"/>
    <x v="3"/>
    <x v="82"/>
    <n v="0"/>
    <x v="6"/>
  </r>
  <r>
    <x v="2"/>
    <d v="2022-02-01T00:00:00"/>
    <x v="7"/>
    <x v="0"/>
    <x v="0"/>
    <x v="69"/>
    <n v="5"/>
    <x v="0"/>
  </r>
  <r>
    <x v="2"/>
    <d v="2023-09-01T00:00:00"/>
    <x v="8"/>
    <x v="8"/>
    <x v="3"/>
    <x v="159"/>
    <n v="0"/>
    <x v="8"/>
  </r>
  <r>
    <x v="2"/>
    <d v="2023-08-01T00:00:00"/>
    <x v="8"/>
    <x v="6"/>
    <x v="3"/>
    <x v="160"/>
    <n v="5"/>
    <x v="6"/>
  </r>
  <r>
    <x v="2"/>
    <d v="2021-06-01T00:00:00"/>
    <x v="6"/>
    <x v="4"/>
    <x v="2"/>
    <x v="65"/>
    <n v="0"/>
    <x v="4"/>
  </r>
  <r>
    <x v="2"/>
    <d v="2016-12-01T00:00:00"/>
    <x v="2"/>
    <x v="9"/>
    <x v="1"/>
    <x v="49"/>
    <n v="0"/>
    <x v="9"/>
  </r>
  <r>
    <x v="2"/>
    <d v="2022-03-01T00:00:00"/>
    <x v="7"/>
    <x v="2"/>
    <x v="0"/>
    <x v="149"/>
    <n v="10"/>
    <x v="2"/>
  </r>
  <r>
    <x v="2"/>
    <d v="2021-08-01T00:00:00"/>
    <x v="6"/>
    <x v="6"/>
    <x v="3"/>
    <x v="65"/>
    <n v="0"/>
    <x v="6"/>
  </r>
  <r>
    <x v="2"/>
    <d v="2018-01-01T00:00:00"/>
    <x v="3"/>
    <x v="1"/>
    <x v="1"/>
    <x v="133"/>
    <n v="0"/>
    <x v="1"/>
  </r>
  <r>
    <x v="2"/>
    <d v="2017-12-01T00:00:00"/>
    <x v="3"/>
    <x v="9"/>
    <x v="1"/>
    <x v="49"/>
    <n v="0"/>
    <x v="9"/>
  </r>
  <r>
    <x v="2"/>
    <d v="2015-10-01T00:00:00"/>
    <x v="0"/>
    <x v="11"/>
    <x v="3"/>
    <x v="159"/>
    <n v="0"/>
    <x v="11"/>
  </r>
  <r>
    <x v="2"/>
    <d v="2023-04-01T00:00:00"/>
    <x v="8"/>
    <x v="3"/>
    <x v="0"/>
    <x v="164"/>
    <n v="0"/>
    <x v="3"/>
  </r>
  <r>
    <x v="2"/>
    <d v="2016-08-01T00:00:00"/>
    <x v="1"/>
    <x v="6"/>
    <x v="3"/>
    <x v="36"/>
    <n v="65"/>
    <x v="6"/>
  </r>
  <r>
    <x v="2"/>
    <d v="2017-12-01T00:00:00"/>
    <x v="3"/>
    <x v="9"/>
    <x v="1"/>
    <x v="21"/>
    <n v="625"/>
    <x v="9"/>
  </r>
  <r>
    <x v="2"/>
    <d v="2023-03-01T00:00:00"/>
    <x v="8"/>
    <x v="2"/>
    <x v="0"/>
    <x v="79"/>
    <n v="995"/>
    <x v="2"/>
  </r>
  <r>
    <x v="2"/>
    <d v="2017-07-01T00:00:00"/>
    <x v="2"/>
    <x v="7"/>
    <x v="2"/>
    <x v="91"/>
    <n v="50"/>
    <x v="7"/>
  </r>
  <r>
    <x v="2"/>
    <d v="2016-10-01T00:00:00"/>
    <x v="1"/>
    <x v="11"/>
    <x v="3"/>
    <x v="138"/>
    <n v="85"/>
    <x v="11"/>
  </r>
  <r>
    <x v="2"/>
    <d v="2019-09-01T00:00:00"/>
    <x v="4"/>
    <x v="8"/>
    <x v="3"/>
    <x v="22"/>
    <n v="110"/>
    <x v="8"/>
  </r>
  <r>
    <x v="2"/>
    <d v="2021-11-01T00:00:00"/>
    <x v="7"/>
    <x v="10"/>
    <x v="1"/>
    <x v="44"/>
    <n v="40"/>
    <x v="10"/>
  </r>
  <r>
    <x v="2"/>
    <d v="2016-09-01T00:00:00"/>
    <x v="1"/>
    <x v="8"/>
    <x v="3"/>
    <x v="116"/>
    <n v="135"/>
    <x v="8"/>
  </r>
  <r>
    <x v="2"/>
    <d v="2023-07-01T00:00:00"/>
    <x v="8"/>
    <x v="7"/>
    <x v="2"/>
    <x v="33"/>
    <n v="100"/>
    <x v="7"/>
  </r>
  <r>
    <x v="2"/>
    <d v="2018-12-01T00:00:00"/>
    <x v="4"/>
    <x v="9"/>
    <x v="1"/>
    <x v="68"/>
    <n v="275"/>
    <x v="9"/>
  </r>
  <r>
    <x v="2"/>
    <d v="2017-08-01T00:00:00"/>
    <x v="2"/>
    <x v="6"/>
    <x v="3"/>
    <x v="67"/>
    <n v="65"/>
    <x v="6"/>
  </r>
  <r>
    <x v="2"/>
    <d v="2022-10-01T00:00:00"/>
    <x v="7"/>
    <x v="11"/>
    <x v="3"/>
    <x v="35"/>
    <n v="35"/>
    <x v="11"/>
  </r>
  <r>
    <x v="2"/>
    <d v="2023-12-01T00:00:00"/>
    <x v="9"/>
    <x v="9"/>
    <x v="1"/>
    <x v="140"/>
    <n v="70"/>
    <x v="9"/>
  </r>
  <r>
    <x v="2"/>
    <d v="2015-12-01T00:00:00"/>
    <x v="1"/>
    <x v="9"/>
    <x v="1"/>
    <x v="30"/>
    <n v="1530"/>
    <x v="9"/>
  </r>
  <r>
    <x v="2"/>
    <d v="2021-12-01T00:00:00"/>
    <x v="7"/>
    <x v="9"/>
    <x v="1"/>
    <x v="43"/>
    <n v="40"/>
    <x v="9"/>
  </r>
  <r>
    <x v="2"/>
    <d v="2015-10-01T00:00:00"/>
    <x v="0"/>
    <x v="11"/>
    <x v="3"/>
    <x v="108"/>
    <n v="230"/>
    <x v="11"/>
  </r>
  <r>
    <x v="2"/>
    <d v="2017-09-01T00:00:00"/>
    <x v="2"/>
    <x v="8"/>
    <x v="3"/>
    <x v="122"/>
    <n v="115"/>
    <x v="8"/>
  </r>
  <r>
    <x v="2"/>
    <d v="2021-02-01T00:00:00"/>
    <x v="6"/>
    <x v="0"/>
    <x v="0"/>
    <x v="76"/>
    <n v="35"/>
    <x v="0"/>
  </r>
  <r>
    <x v="2"/>
    <d v="2021-03-01T00:00:00"/>
    <x v="6"/>
    <x v="2"/>
    <x v="0"/>
    <x v="30"/>
    <n v="2750"/>
    <x v="2"/>
  </r>
  <r>
    <x v="2"/>
    <d v="2022-08-01T00:00:00"/>
    <x v="7"/>
    <x v="6"/>
    <x v="3"/>
    <x v="73"/>
    <n v="65"/>
    <x v="6"/>
  </r>
  <r>
    <x v="2"/>
    <d v="2017-06-01T00:00:00"/>
    <x v="2"/>
    <x v="4"/>
    <x v="2"/>
    <x v="130"/>
    <n v="55"/>
    <x v="4"/>
  </r>
  <r>
    <x v="2"/>
    <d v="2015-11-01T00:00:00"/>
    <x v="1"/>
    <x v="10"/>
    <x v="1"/>
    <x v="79"/>
    <n v="715"/>
    <x v="10"/>
  </r>
  <r>
    <x v="2"/>
    <d v="2017-07-01T00:00:00"/>
    <x v="2"/>
    <x v="7"/>
    <x v="2"/>
    <x v="14"/>
    <n v="95"/>
    <x v="7"/>
  </r>
  <r>
    <x v="2"/>
    <d v="2023-02-01T00:00:00"/>
    <x v="8"/>
    <x v="0"/>
    <x v="0"/>
    <x v="110"/>
    <n v="245"/>
    <x v="0"/>
  </r>
  <r>
    <x v="2"/>
    <d v="2022-03-01T00:00:00"/>
    <x v="7"/>
    <x v="2"/>
    <x v="0"/>
    <x v="91"/>
    <n v="25"/>
    <x v="2"/>
  </r>
  <r>
    <x v="2"/>
    <d v="2022-07-01T00:00:00"/>
    <x v="7"/>
    <x v="7"/>
    <x v="2"/>
    <x v="6"/>
    <n v="360"/>
    <x v="7"/>
  </r>
  <r>
    <x v="2"/>
    <d v="2020-04-01T00:00:00"/>
    <x v="5"/>
    <x v="3"/>
    <x v="0"/>
    <x v="120"/>
    <n v="10"/>
    <x v="3"/>
  </r>
  <r>
    <x v="2"/>
    <d v="2016-05-01T00:00:00"/>
    <x v="1"/>
    <x v="5"/>
    <x v="2"/>
    <x v="183"/>
    <n v="0"/>
    <x v="5"/>
  </r>
  <r>
    <x v="2"/>
    <d v="2020-12-01T00:00:00"/>
    <x v="6"/>
    <x v="9"/>
    <x v="1"/>
    <x v="89"/>
    <n v="0"/>
    <x v="9"/>
  </r>
  <r>
    <x v="2"/>
    <d v="2020-09-01T00:00:00"/>
    <x v="5"/>
    <x v="8"/>
    <x v="3"/>
    <x v="132"/>
    <n v="20"/>
    <x v="8"/>
  </r>
  <r>
    <x v="2"/>
    <d v="2021-07-01T00:00:00"/>
    <x v="6"/>
    <x v="7"/>
    <x v="2"/>
    <x v="98"/>
    <n v="10"/>
    <x v="7"/>
  </r>
  <r>
    <x v="2"/>
    <d v="2015-09-01T00:00:00"/>
    <x v="0"/>
    <x v="8"/>
    <x v="3"/>
    <x v="50"/>
    <n v="25"/>
    <x v="8"/>
  </r>
  <r>
    <x v="2"/>
    <d v="2017-11-01T00:00:00"/>
    <x v="3"/>
    <x v="10"/>
    <x v="1"/>
    <x v="160"/>
    <n v="5"/>
    <x v="10"/>
  </r>
  <r>
    <x v="2"/>
    <d v="2018-11-01T00:00:00"/>
    <x v="4"/>
    <x v="10"/>
    <x v="1"/>
    <x v="41"/>
    <n v="0"/>
    <x v="10"/>
  </r>
  <r>
    <x v="2"/>
    <d v="2016-02-01T00:00:00"/>
    <x v="1"/>
    <x v="0"/>
    <x v="0"/>
    <x v="19"/>
    <n v="0"/>
    <x v="0"/>
  </r>
  <r>
    <x v="2"/>
    <d v="2017-10-01T00:00:00"/>
    <x v="2"/>
    <x v="11"/>
    <x v="3"/>
    <x v="136"/>
    <n v="0"/>
    <x v="11"/>
  </r>
  <r>
    <x v="2"/>
    <d v="2017-09-01T00:00:00"/>
    <x v="2"/>
    <x v="8"/>
    <x v="3"/>
    <x v="36"/>
    <n v="50"/>
    <x v="8"/>
  </r>
  <r>
    <x v="2"/>
    <d v="2015-09-01T00:00:00"/>
    <x v="0"/>
    <x v="8"/>
    <x v="3"/>
    <x v="149"/>
    <n v="10"/>
    <x v="8"/>
  </r>
  <r>
    <x v="2"/>
    <d v="2020-09-01T00:00:00"/>
    <x v="5"/>
    <x v="8"/>
    <x v="3"/>
    <x v="153"/>
    <n v="5"/>
    <x v="8"/>
  </r>
  <r>
    <x v="2"/>
    <d v="2019-07-01T00:00:00"/>
    <x v="4"/>
    <x v="7"/>
    <x v="2"/>
    <x v="7"/>
    <n v="45"/>
    <x v="7"/>
  </r>
  <r>
    <x v="2"/>
    <d v="2019-11-01T00:00:00"/>
    <x v="5"/>
    <x v="10"/>
    <x v="1"/>
    <x v="140"/>
    <n v="10"/>
    <x v="10"/>
  </r>
  <r>
    <x v="2"/>
    <d v="2019-11-01T00:00:00"/>
    <x v="5"/>
    <x v="10"/>
    <x v="1"/>
    <x v="158"/>
    <n v="20"/>
    <x v="10"/>
  </r>
  <r>
    <x v="2"/>
    <d v="2018-11-01T00:00:00"/>
    <x v="4"/>
    <x v="10"/>
    <x v="1"/>
    <x v="24"/>
    <n v="0"/>
    <x v="10"/>
  </r>
  <r>
    <x v="2"/>
    <d v="2017-10-01T00:00:00"/>
    <x v="2"/>
    <x v="11"/>
    <x v="3"/>
    <x v="179"/>
    <n v="0"/>
    <x v="11"/>
  </r>
  <r>
    <x v="2"/>
    <d v="2016-10-01T00:00:00"/>
    <x v="1"/>
    <x v="11"/>
    <x v="3"/>
    <x v="88"/>
    <n v="0"/>
    <x v="11"/>
  </r>
  <r>
    <x v="2"/>
    <d v="2022-07-01T00:00:00"/>
    <x v="7"/>
    <x v="7"/>
    <x v="2"/>
    <x v="47"/>
    <n v="0"/>
    <x v="7"/>
  </r>
  <r>
    <x v="2"/>
    <d v="2021-10-01T00:00:00"/>
    <x v="6"/>
    <x v="11"/>
    <x v="3"/>
    <x v="25"/>
    <n v="5"/>
    <x v="11"/>
  </r>
  <r>
    <x v="2"/>
    <d v="2021-03-01T00:00:00"/>
    <x v="6"/>
    <x v="2"/>
    <x v="0"/>
    <x v="97"/>
    <n v="10"/>
    <x v="2"/>
  </r>
  <r>
    <x v="2"/>
    <d v="2022-09-01T00:00:00"/>
    <x v="7"/>
    <x v="8"/>
    <x v="3"/>
    <x v="73"/>
    <n v="45"/>
    <x v="8"/>
  </r>
  <r>
    <x v="2"/>
    <d v="2017-01-01T00:00:00"/>
    <x v="2"/>
    <x v="1"/>
    <x v="1"/>
    <x v="84"/>
    <n v="15"/>
    <x v="1"/>
  </r>
  <r>
    <x v="2"/>
    <d v="2021-05-01T00:00:00"/>
    <x v="6"/>
    <x v="5"/>
    <x v="2"/>
    <x v="16"/>
    <n v="20"/>
    <x v="5"/>
  </r>
  <r>
    <x v="2"/>
    <d v="2019-04-01T00:00:00"/>
    <x v="4"/>
    <x v="3"/>
    <x v="0"/>
    <x v="146"/>
    <n v="25"/>
    <x v="3"/>
  </r>
  <r>
    <x v="2"/>
    <d v="2023-12-01T00:00:00"/>
    <x v="9"/>
    <x v="9"/>
    <x v="1"/>
    <x v="158"/>
    <n v="35"/>
    <x v="9"/>
  </r>
  <r>
    <x v="2"/>
    <d v="2019-10-01T00:00:00"/>
    <x v="4"/>
    <x v="11"/>
    <x v="3"/>
    <x v="64"/>
    <n v="20"/>
    <x v="11"/>
  </r>
  <r>
    <x v="2"/>
    <d v="2017-09-01T00:00:00"/>
    <x v="2"/>
    <x v="8"/>
    <x v="3"/>
    <x v="17"/>
    <n v="0"/>
    <x v="8"/>
  </r>
  <r>
    <x v="2"/>
    <d v="2017-07-01T00:00:00"/>
    <x v="2"/>
    <x v="7"/>
    <x v="2"/>
    <x v="144"/>
    <n v="15"/>
    <x v="7"/>
  </r>
  <r>
    <x v="2"/>
    <d v="2023-10-01T00:00:00"/>
    <x v="8"/>
    <x v="11"/>
    <x v="3"/>
    <x v="41"/>
    <n v="0"/>
    <x v="11"/>
  </r>
  <r>
    <x v="2"/>
    <d v="2019-09-01T00:00:00"/>
    <x v="4"/>
    <x v="8"/>
    <x v="3"/>
    <x v="33"/>
    <n v="25"/>
    <x v="8"/>
  </r>
  <r>
    <x v="2"/>
    <d v="2020-10-01T00:00:00"/>
    <x v="5"/>
    <x v="11"/>
    <x v="3"/>
    <x v="19"/>
    <n v="5"/>
    <x v="11"/>
  </r>
  <r>
    <x v="2"/>
    <d v="2016-09-01T00:00:00"/>
    <x v="1"/>
    <x v="8"/>
    <x v="3"/>
    <x v="44"/>
    <n v="15"/>
    <x v="8"/>
  </r>
  <r>
    <x v="2"/>
    <d v="2022-11-01T00:00:00"/>
    <x v="8"/>
    <x v="10"/>
    <x v="1"/>
    <x v="106"/>
    <n v="10"/>
    <x v="10"/>
  </r>
  <r>
    <x v="2"/>
    <d v="2015-06-01T00:00:00"/>
    <x v="0"/>
    <x v="4"/>
    <x v="2"/>
    <x v="94"/>
    <n v="0"/>
    <x v="4"/>
  </r>
  <r>
    <x v="2"/>
    <d v="2020-01-01T00:00:00"/>
    <x v="5"/>
    <x v="1"/>
    <x v="1"/>
    <x v="135"/>
    <n v="0"/>
    <x v="1"/>
  </r>
  <r>
    <x v="2"/>
    <d v="2018-12-01T00:00:00"/>
    <x v="4"/>
    <x v="9"/>
    <x v="1"/>
    <x v="89"/>
    <n v="0"/>
    <x v="9"/>
  </r>
  <r>
    <x v="2"/>
    <d v="2023-09-01T00:00:00"/>
    <x v="8"/>
    <x v="8"/>
    <x v="3"/>
    <x v="24"/>
    <n v="10"/>
    <x v="8"/>
  </r>
  <r>
    <x v="2"/>
    <d v="2023-04-01T00:00:00"/>
    <x v="8"/>
    <x v="3"/>
    <x v="0"/>
    <x v="133"/>
    <n v="5"/>
    <x v="3"/>
  </r>
  <r>
    <x v="2"/>
    <d v="2016-04-01T00:00:00"/>
    <x v="1"/>
    <x v="3"/>
    <x v="0"/>
    <x v="0"/>
    <n v="0"/>
    <x v="3"/>
  </r>
  <r>
    <x v="2"/>
    <d v="2018-12-01T00:00:00"/>
    <x v="4"/>
    <x v="9"/>
    <x v="1"/>
    <x v="94"/>
    <n v="0"/>
    <x v="9"/>
  </r>
  <r>
    <x v="2"/>
    <d v="2023-09-01T00:00:00"/>
    <x v="8"/>
    <x v="8"/>
    <x v="3"/>
    <x v="180"/>
    <n v="0"/>
    <x v="8"/>
  </r>
  <r>
    <x v="2"/>
    <d v="2015-01-01T00:00:00"/>
    <x v="0"/>
    <x v="1"/>
    <x v="1"/>
    <x v="98"/>
    <n v="0"/>
    <x v="1"/>
  </r>
  <r>
    <x v="2"/>
    <d v="2017-03-01T00:00:00"/>
    <x v="2"/>
    <x v="2"/>
    <x v="0"/>
    <x v="185"/>
    <n v="0"/>
    <x v="2"/>
  </r>
  <r>
    <x v="2"/>
    <d v="2020-11-01T00:00:00"/>
    <x v="6"/>
    <x v="10"/>
    <x v="1"/>
    <x v="165"/>
    <n v="0"/>
    <x v="10"/>
  </r>
  <r>
    <x v="2"/>
    <d v="2018-02-01T00:00:00"/>
    <x v="3"/>
    <x v="0"/>
    <x v="0"/>
    <x v="180"/>
    <n v="0"/>
    <x v="0"/>
  </r>
  <r>
    <x v="2"/>
    <d v="2023-06-01T00:00:00"/>
    <x v="8"/>
    <x v="4"/>
    <x v="2"/>
    <x v="179"/>
    <n v="0"/>
    <x v="4"/>
  </r>
  <r>
    <x v="2"/>
    <d v="2015-01-01T00:00:00"/>
    <x v="0"/>
    <x v="1"/>
    <x v="1"/>
    <x v="3"/>
    <n v="0"/>
    <x v="1"/>
  </r>
  <r>
    <x v="2"/>
    <d v="2016-04-01T00:00:00"/>
    <x v="1"/>
    <x v="3"/>
    <x v="0"/>
    <x v="131"/>
    <n v="210"/>
    <x v="3"/>
  </r>
  <r>
    <x v="2"/>
    <d v="2021-11-01T00:00:00"/>
    <x v="7"/>
    <x v="10"/>
    <x v="1"/>
    <x v="2"/>
    <n v="250"/>
    <x v="10"/>
  </r>
  <r>
    <x v="2"/>
    <d v="2017-10-01T00:00:00"/>
    <x v="2"/>
    <x v="11"/>
    <x v="3"/>
    <x v="73"/>
    <n v="20"/>
    <x v="11"/>
  </r>
  <r>
    <x v="2"/>
    <d v="2020-07-01T00:00:00"/>
    <x v="5"/>
    <x v="7"/>
    <x v="2"/>
    <x v="110"/>
    <n v="100"/>
    <x v="7"/>
  </r>
  <r>
    <x v="2"/>
    <d v="2017-04-01T00:00:00"/>
    <x v="2"/>
    <x v="3"/>
    <x v="0"/>
    <x v="150"/>
    <n v="140"/>
    <x v="3"/>
  </r>
  <r>
    <x v="2"/>
    <d v="2019-09-01T00:00:00"/>
    <x v="4"/>
    <x v="8"/>
    <x v="3"/>
    <x v="8"/>
    <n v="20"/>
    <x v="8"/>
  </r>
  <r>
    <x v="2"/>
    <d v="2022-01-01T00:00:00"/>
    <x v="7"/>
    <x v="1"/>
    <x v="1"/>
    <x v="21"/>
    <n v="650"/>
    <x v="1"/>
  </r>
  <r>
    <x v="2"/>
    <d v="2023-12-01T00:00:00"/>
    <x v="9"/>
    <x v="9"/>
    <x v="1"/>
    <x v="35"/>
    <n v="60"/>
    <x v="9"/>
  </r>
  <r>
    <x v="2"/>
    <d v="2021-06-01T00:00:00"/>
    <x v="6"/>
    <x v="4"/>
    <x v="2"/>
    <x v="59"/>
    <n v="15"/>
    <x v="4"/>
  </r>
  <r>
    <x v="2"/>
    <d v="2020-11-01T00:00:00"/>
    <x v="6"/>
    <x v="10"/>
    <x v="1"/>
    <x v="153"/>
    <n v="10"/>
    <x v="10"/>
  </r>
  <r>
    <x v="2"/>
    <d v="2023-07-01T00:00:00"/>
    <x v="8"/>
    <x v="7"/>
    <x v="2"/>
    <x v="14"/>
    <n v="130"/>
    <x v="7"/>
  </r>
  <r>
    <x v="2"/>
    <d v="2019-08-01T00:00:00"/>
    <x v="4"/>
    <x v="6"/>
    <x v="3"/>
    <x v="6"/>
    <n v="585"/>
    <x v="6"/>
  </r>
  <r>
    <x v="2"/>
    <d v="2023-03-01T00:00:00"/>
    <x v="8"/>
    <x v="2"/>
    <x v="0"/>
    <x v="95"/>
    <n v="45"/>
    <x v="2"/>
  </r>
  <r>
    <x v="2"/>
    <d v="2015-02-01T00:00:00"/>
    <x v="0"/>
    <x v="0"/>
    <x v="0"/>
    <x v="2"/>
    <n v="25"/>
    <x v="0"/>
  </r>
  <r>
    <x v="2"/>
    <d v="2023-10-01T00:00:00"/>
    <x v="8"/>
    <x v="11"/>
    <x v="3"/>
    <x v="98"/>
    <n v="10"/>
    <x v="11"/>
  </r>
  <r>
    <x v="2"/>
    <d v="2017-01-01T00:00:00"/>
    <x v="2"/>
    <x v="1"/>
    <x v="1"/>
    <x v="32"/>
    <n v="0"/>
    <x v="1"/>
  </r>
  <r>
    <x v="2"/>
    <d v="2022-01-01T00:00:00"/>
    <x v="7"/>
    <x v="1"/>
    <x v="1"/>
    <x v="145"/>
    <n v="5"/>
    <x v="1"/>
  </r>
  <r>
    <x v="2"/>
    <d v="2018-01-01T00:00:00"/>
    <x v="3"/>
    <x v="1"/>
    <x v="1"/>
    <x v="103"/>
    <n v="35"/>
    <x v="1"/>
  </r>
  <r>
    <x v="2"/>
    <d v="2022-12-01T00:00:00"/>
    <x v="8"/>
    <x v="9"/>
    <x v="1"/>
    <x v="88"/>
    <n v="5"/>
    <x v="9"/>
  </r>
  <r>
    <x v="2"/>
    <d v="2020-06-01T00:00:00"/>
    <x v="5"/>
    <x v="4"/>
    <x v="2"/>
    <x v="112"/>
    <n v="5"/>
    <x v="4"/>
  </r>
  <r>
    <x v="2"/>
    <d v="2015-08-01T00:00:00"/>
    <x v="0"/>
    <x v="6"/>
    <x v="3"/>
    <x v="180"/>
    <n v="0"/>
    <x v="6"/>
  </r>
  <r>
    <x v="2"/>
    <d v="2021-09-01T00:00:00"/>
    <x v="6"/>
    <x v="8"/>
    <x v="3"/>
    <x v="158"/>
    <n v="25"/>
    <x v="8"/>
  </r>
  <r>
    <x v="2"/>
    <d v="2017-03-01T00:00:00"/>
    <x v="2"/>
    <x v="2"/>
    <x v="0"/>
    <x v="60"/>
    <n v="0"/>
    <x v="2"/>
  </r>
  <r>
    <x v="2"/>
    <d v="2021-04-01T00:00:00"/>
    <x v="6"/>
    <x v="3"/>
    <x v="0"/>
    <x v="103"/>
    <n v="25"/>
    <x v="3"/>
  </r>
  <r>
    <x v="2"/>
    <d v="2022-01-01T00:00:00"/>
    <x v="7"/>
    <x v="1"/>
    <x v="1"/>
    <x v="101"/>
    <n v="0"/>
    <x v="1"/>
  </r>
  <r>
    <x v="2"/>
    <d v="2021-04-01T00:00:00"/>
    <x v="6"/>
    <x v="3"/>
    <x v="0"/>
    <x v="112"/>
    <n v="5"/>
    <x v="3"/>
  </r>
  <r>
    <x v="2"/>
    <d v="2020-09-01T00:00:00"/>
    <x v="5"/>
    <x v="8"/>
    <x v="3"/>
    <x v="16"/>
    <n v="10"/>
    <x v="8"/>
  </r>
  <r>
    <x v="2"/>
    <d v="2023-03-01T00:00:00"/>
    <x v="8"/>
    <x v="2"/>
    <x v="0"/>
    <x v="36"/>
    <n v="25"/>
    <x v="2"/>
  </r>
  <r>
    <x v="2"/>
    <d v="2016-11-01T00:00:00"/>
    <x v="2"/>
    <x v="10"/>
    <x v="1"/>
    <x v="149"/>
    <n v="10"/>
    <x v="10"/>
  </r>
  <r>
    <x v="2"/>
    <d v="2022-05-01T00:00:00"/>
    <x v="7"/>
    <x v="5"/>
    <x v="2"/>
    <x v="170"/>
    <n v="10"/>
    <x v="5"/>
  </r>
  <r>
    <x v="2"/>
    <d v="2015-04-01T00:00:00"/>
    <x v="0"/>
    <x v="3"/>
    <x v="0"/>
    <x v="13"/>
    <n v="0"/>
    <x v="3"/>
  </r>
  <r>
    <x v="2"/>
    <d v="2022-07-01T00:00:00"/>
    <x v="7"/>
    <x v="7"/>
    <x v="2"/>
    <x v="125"/>
    <n v="0"/>
    <x v="7"/>
  </r>
  <r>
    <x v="2"/>
    <d v="2017-07-01T00:00:00"/>
    <x v="2"/>
    <x v="7"/>
    <x v="2"/>
    <x v="136"/>
    <n v="0"/>
    <x v="7"/>
  </r>
  <r>
    <x v="2"/>
    <d v="2016-01-01T00:00:00"/>
    <x v="1"/>
    <x v="1"/>
    <x v="1"/>
    <x v="142"/>
    <n v="0"/>
    <x v="1"/>
  </r>
  <r>
    <x v="2"/>
    <d v="2021-06-01T00:00:00"/>
    <x v="6"/>
    <x v="4"/>
    <x v="2"/>
    <x v="32"/>
    <n v="0"/>
    <x v="4"/>
  </r>
  <r>
    <x v="2"/>
    <d v="2015-09-01T00:00:00"/>
    <x v="0"/>
    <x v="8"/>
    <x v="3"/>
    <x v="184"/>
    <n v="0"/>
    <x v="8"/>
  </r>
  <r>
    <x v="2"/>
    <d v="2021-05-01T00:00:00"/>
    <x v="6"/>
    <x v="5"/>
    <x v="2"/>
    <x v="51"/>
    <n v="2025"/>
    <x v="5"/>
  </r>
  <r>
    <x v="2"/>
    <d v="2018-12-01T00:00:00"/>
    <x v="4"/>
    <x v="9"/>
    <x v="1"/>
    <x v="79"/>
    <n v="610"/>
    <x v="9"/>
  </r>
  <r>
    <x v="2"/>
    <d v="2015-10-01T00:00:00"/>
    <x v="0"/>
    <x v="11"/>
    <x v="3"/>
    <x v="79"/>
    <n v="940"/>
    <x v="11"/>
  </r>
  <r>
    <x v="2"/>
    <d v="2022-08-01T00:00:00"/>
    <x v="7"/>
    <x v="6"/>
    <x v="3"/>
    <x v="130"/>
    <n v="120"/>
    <x v="6"/>
  </r>
  <r>
    <x v="2"/>
    <d v="2017-10-01T00:00:00"/>
    <x v="2"/>
    <x v="11"/>
    <x v="3"/>
    <x v="144"/>
    <n v="30"/>
    <x v="11"/>
  </r>
  <r>
    <x v="2"/>
    <d v="2018-07-01T00:00:00"/>
    <x v="3"/>
    <x v="7"/>
    <x v="2"/>
    <x v="26"/>
    <n v="70"/>
    <x v="7"/>
  </r>
  <r>
    <x v="2"/>
    <d v="2016-07-01T00:00:00"/>
    <x v="1"/>
    <x v="7"/>
    <x v="2"/>
    <x v="14"/>
    <n v="95"/>
    <x v="7"/>
  </r>
  <r>
    <x v="2"/>
    <d v="2023-03-01T00:00:00"/>
    <x v="8"/>
    <x v="2"/>
    <x v="0"/>
    <x v="43"/>
    <n v="50"/>
    <x v="2"/>
  </r>
  <r>
    <x v="2"/>
    <d v="2023-07-01T00:00:00"/>
    <x v="8"/>
    <x v="7"/>
    <x v="2"/>
    <x v="79"/>
    <n v="965"/>
    <x v="7"/>
  </r>
  <r>
    <x v="2"/>
    <d v="2023-03-01T00:00:00"/>
    <x v="8"/>
    <x v="2"/>
    <x v="0"/>
    <x v="53"/>
    <n v="60"/>
    <x v="2"/>
  </r>
  <r>
    <x v="2"/>
    <d v="2022-04-01T00:00:00"/>
    <x v="7"/>
    <x v="3"/>
    <x v="0"/>
    <x v="56"/>
    <n v="50"/>
    <x v="3"/>
  </r>
  <r>
    <x v="2"/>
    <d v="2022-01-01T00:00:00"/>
    <x v="7"/>
    <x v="1"/>
    <x v="1"/>
    <x v="147"/>
    <n v="145"/>
    <x v="1"/>
  </r>
  <r>
    <x v="2"/>
    <d v="2019-12-01T00:00:00"/>
    <x v="5"/>
    <x v="9"/>
    <x v="1"/>
    <x v="100"/>
    <n v="190"/>
    <x v="9"/>
  </r>
  <r>
    <x v="2"/>
    <d v="2022-01-01T00:00:00"/>
    <x v="7"/>
    <x v="1"/>
    <x v="1"/>
    <x v="126"/>
    <n v="15"/>
    <x v="1"/>
  </r>
  <r>
    <x v="2"/>
    <d v="2021-04-01T00:00:00"/>
    <x v="6"/>
    <x v="3"/>
    <x v="0"/>
    <x v="73"/>
    <n v="60"/>
    <x v="3"/>
  </r>
  <r>
    <x v="2"/>
    <d v="2022-01-01T00:00:00"/>
    <x v="7"/>
    <x v="1"/>
    <x v="1"/>
    <x v="91"/>
    <n v="40"/>
    <x v="1"/>
  </r>
  <r>
    <x v="2"/>
    <d v="2022-06-01T00:00:00"/>
    <x v="7"/>
    <x v="4"/>
    <x v="2"/>
    <x v="122"/>
    <n v="220"/>
    <x v="4"/>
  </r>
  <r>
    <x v="2"/>
    <d v="2022-03-01T00:00:00"/>
    <x v="7"/>
    <x v="2"/>
    <x v="0"/>
    <x v="156"/>
    <n v="250"/>
    <x v="2"/>
  </r>
  <r>
    <x v="2"/>
    <d v="2021-07-01T00:00:00"/>
    <x v="6"/>
    <x v="7"/>
    <x v="2"/>
    <x v="37"/>
    <n v="20"/>
    <x v="7"/>
  </r>
  <r>
    <x v="2"/>
    <d v="2020-06-01T00:00:00"/>
    <x v="5"/>
    <x v="4"/>
    <x v="2"/>
    <x v="73"/>
    <n v="25"/>
    <x v="4"/>
  </r>
  <r>
    <x v="2"/>
    <d v="2018-07-01T00:00:00"/>
    <x v="3"/>
    <x v="7"/>
    <x v="2"/>
    <x v="34"/>
    <n v="5"/>
    <x v="7"/>
  </r>
  <r>
    <x v="2"/>
    <d v="2018-02-01T00:00:00"/>
    <x v="3"/>
    <x v="0"/>
    <x v="0"/>
    <x v="104"/>
    <n v="120"/>
    <x v="0"/>
  </r>
  <r>
    <x v="2"/>
    <d v="2016-06-01T00:00:00"/>
    <x v="1"/>
    <x v="4"/>
    <x v="2"/>
    <x v="131"/>
    <n v="305"/>
    <x v="4"/>
  </r>
  <r>
    <x v="2"/>
    <d v="2020-12-01T00:00:00"/>
    <x v="6"/>
    <x v="9"/>
    <x v="1"/>
    <x v="11"/>
    <n v="295"/>
    <x v="9"/>
  </r>
  <r>
    <x v="2"/>
    <d v="2023-11-01T00:00:00"/>
    <x v="9"/>
    <x v="10"/>
    <x v="1"/>
    <x v="57"/>
    <n v="10"/>
    <x v="10"/>
  </r>
  <r>
    <x v="2"/>
    <d v="2017-08-01T00:00:00"/>
    <x v="2"/>
    <x v="6"/>
    <x v="3"/>
    <x v="45"/>
    <n v="75"/>
    <x v="6"/>
  </r>
  <r>
    <x v="2"/>
    <d v="2016-11-01T00:00:00"/>
    <x v="2"/>
    <x v="10"/>
    <x v="1"/>
    <x v="150"/>
    <n v="175"/>
    <x v="10"/>
  </r>
  <r>
    <x v="2"/>
    <d v="2019-03-01T00:00:00"/>
    <x v="4"/>
    <x v="2"/>
    <x v="0"/>
    <x v="141"/>
    <n v="135"/>
    <x v="2"/>
  </r>
  <r>
    <x v="2"/>
    <d v="2021-08-01T00:00:00"/>
    <x v="6"/>
    <x v="6"/>
    <x v="3"/>
    <x v="103"/>
    <n v="55"/>
    <x v="6"/>
  </r>
  <r>
    <x v="2"/>
    <d v="2017-04-01T00:00:00"/>
    <x v="2"/>
    <x v="3"/>
    <x v="0"/>
    <x v="87"/>
    <n v="15"/>
    <x v="3"/>
  </r>
  <r>
    <x v="2"/>
    <d v="2016-01-01T00:00:00"/>
    <x v="1"/>
    <x v="1"/>
    <x v="1"/>
    <x v="114"/>
    <n v="15"/>
    <x v="1"/>
  </r>
  <r>
    <x v="2"/>
    <d v="2017-05-01T00:00:00"/>
    <x v="2"/>
    <x v="5"/>
    <x v="2"/>
    <x v="145"/>
    <n v="10"/>
    <x v="5"/>
  </r>
  <r>
    <x v="2"/>
    <d v="2021-05-01T00:00:00"/>
    <x v="6"/>
    <x v="5"/>
    <x v="2"/>
    <x v="42"/>
    <n v="0"/>
    <x v="5"/>
  </r>
  <r>
    <x v="2"/>
    <d v="2020-01-01T00:00:00"/>
    <x v="5"/>
    <x v="1"/>
    <x v="1"/>
    <x v="143"/>
    <n v="15"/>
    <x v="1"/>
  </r>
  <r>
    <x v="2"/>
    <d v="2018-09-01T00:00:00"/>
    <x v="3"/>
    <x v="8"/>
    <x v="3"/>
    <x v="50"/>
    <n v="40"/>
    <x v="8"/>
  </r>
  <r>
    <x v="2"/>
    <d v="2015-10-01T00:00:00"/>
    <x v="0"/>
    <x v="11"/>
    <x v="3"/>
    <x v="83"/>
    <n v="15"/>
    <x v="11"/>
  </r>
  <r>
    <x v="2"/>
    <d v="2020-04-01T00:00:00"/>
    <x v="5"/>
    <x v="3"/>
    <x v="0"/>
    <x v="81"/>
    <n v="0"/>
    <x v="3"/>
  </r>
  <r>
    <x v="2"/>
    <d v="2021-01-01T00:00:00"/>
    <x v="6"/>
    <x v="1"/>
    <x v="1"/>
    <x v="92"/>
    <n v="0"/>
    <x v="1"/>
  </r>
  <r>
    <x v="2"/>
    <d v="2022-01-01T00:00:00"/>
    <x v="7"/>
    <x v="1"/>
    <x v="1"/>
    <x v="42"/>
    <n v="0"/>
    <x v="1"/>
  </r>
  <r>
    <x v="2"/>
    <d v="2020-12-01T00:00:00"/>
    <x v="6"/>
    <x v="9"/>
    <x v="1"/>
    <x v="138"/>
    <n v="30"/>
    <x v="9"/>
  </r>
  <r>
    <x v="2"/>
    <d v="2022-05-01T00:00:00"/>
    <x v="7"/>
    <x v="5"/>
    <x v="2"/>
    <x v="124"/>
    <n v="15"/>
    <x v="5"/>
  </r>
  <r>
    <x v="2"/>
    <d v="2017-02-01T00:00:00"/>
    <x v="2"/>
    <x v="0"/>
    <x v="0"/>
    <x v="145"/>
    <n v="5"/>
    <x v="0"/>
  </r>
  <r>
    <x v="2"/>
    <d v="2020-10-01T00:00:00"/>
    <x v="5"/>
    <x v="11"/>
    <x v="3"/>
    <x v="7"/>
    <n v="30"/>
    <x v="11"/>
  </r>
  <r>
    <x v="2"/>
    <d v="2017-04-01T00:00:00"/>
    <x v="2"/>
    <x v="3"/>
    <x v="0"/>
    <x v="132"/>
    <n v="15"/>
    <x v="3"/>
  </r>
  <r>
    <x v="2"/>
    <d v="2022-07-01T00:00:00"/>
    <x v="7"/>
    <x v="7"/>
    <x v="2"/>
    <x v="34"/>
    <n v="10"/>
    <x v="7"/>
  </r>
  <r>
    <x v="2"/>
    <d v="2023-07-01T00:00:00"/>
    <x v="8"/>
    <x v="7"/>
    <x v="2"/>
    <x v="139"/>
    <n v="85"/>
    <x v="7"/>
  </r>
  <r>
    <x v="2"/>
    <d v="2020-12-01T00:00:00"/>
    <x v="6"/>
    <x v="9"/>
    <x v="1"/>
    <x v="137"/>
    <n v="0"/>
    <x v="9"/>
  </r>
  <r>
    <x v="2"/>
    <d v="2022-12-01T00:00:00"/>
    <x v="8"/>
    <x v="9"/>
    <x v="1"/>
    <x v="16"/>
    <n v="25"/>
    <x v="9"/>
  </r>
  <r>
    <x v="2"/>
    <d v="2019-01-01T00:00:00"/>
    <x v="4"/>
    <x v="1"/>
    <x v="1"/>
    <x v="118"/>
    <n v="45"/>
    <x v="1"/>
  </r>
  <r>
    <x v="2"/>
    <d v="2019-06-01T00:00:00"/>
    <x v="4"/>
    <x v="4"/>
    <x v="2"/>
    <x v="25"/>
    <n v="5"/>
    <x v="4"/>
  </r>
  <r>
    <x v="2"/>
    <d v="2017-06-01T00:00:00"/>
    <x v="2"/>
    <x v="4"/>
    <x v="2"/>
    <x v="5"/>
    <n v="0"/>
    <x v="4"/>
  </r>
  <r>
    <x v="2"/>
    <d v="2019-01-01T00:00:00"/>
    <x v="4"/>
    <x v="1"/>
    <x v="1"/>
    <x v="142"/>
    <n v="0"/>
    <x v="1"/>
  </r>
  <r>
    <x v="2"/>
    <d v="2018-12-01T00:00:00"/>
    <x v="4"/>
    <x v="9"/>
    <x v="1"/>
    <x v="139"/>
    <n v="25"/>
    <x v="9"/>
  </r>
  <r>
    <x v="2"/>
    <d v="2017-07-01T00:00:00"/>
    <x v="2"/>
    <x v="7"/>
    <x v="2"/>
    <x v="130"/>
    <n v="35"/>
    <x v="7"/>
  </r>
  <r>
    <x v="2"/>
    <d v="2023-11-01T00:00:00"/>
    <x v="9"/>
    <x v="10"/>
    <x v="1"/>
    <x v="143"/>
    <n v="20"/>
    <x v="10"/>
  </r>
  <r>
    <x v="2"/>
    <d v="2016-06-01T00:00:00"/>
    <x v="1"/>
    <x v="4"/>
    <x v="2"/>
    <x v="35"/>
    <n v="25"/>
    <x v="4"/>
  </r>
  <r>
    <x v="2"/>
    <d v="2017-05-01T00:00:00"/>
    <x v="2"/>
    <x v="5"/>
    <x v="2"/>
    <x v="28"/>
    <n v="0"/>
    <x v="5"/>
  </r>
  <r>
    <x v="2"/>
    <d v="2022-01-01T00:00:00"/>
    <x v="7"/>
    <x v="1"/>
    <x v="1"/>
    <x v="13"/>
    <n v="10"/>
    <x v="1"/>
  </r>
  <r>
    <x v="2"/>
    <d v="2020-01-01T00:00:00"/>
    <x v="5"/>
    <x v="1"/>
    <x v="1"/>
    <x v="122"/>
    <n v="45"/>
    <x v="1"/>
  </r>
  <r>
    <x v="2"/>
    <d v="2018-10-01T00:00:00"/>
    <x v="3"/>
    <x v="11"/>
    <x v="3"/>
    <x v="59"/>
    <n v="5"/>
    <x v="11"/>
  </r>
  <r>
    <x v="2"/>
    <d v="2021-02-01T00:00:00"/>
    <x v="6"/>
    <x v="0"/>
    <x v="0"/>
    <x v="6"/>
    <n v="210"/>
    <x v="0"/>
  </r>
  <r>
    <x v="2"/>
    <d v="2022-06-01T00:00:00"/>
    <x v="7"/>
    <x v="4"/>
    <x v="2"/>
    <x v="21"/>
    <n v="570"/>
    <x v="4"/>
  </r>
  <r>
    <x v="2"/>
    <d v="2019-12-01T00:00:00"/>
    <x v="5"/>
    <x v="9"/>
    <x v="1"/>
    <x v="45"/>
    <n v="80"/>
    <x v="9"/>
  </r>
  <r>
    <x v="2"/>
    <d v="2023-10-01T00:00:00"/>
    <x v="8"/>
    <x v="11"/>
    <x v="3"/>
    <x v="40"/>
    <n v="30"/>
    <x v="11"/>
  </r>
  <r>
    <x v="2"/>
    <d v="2015-04-01T00:00:00"/>
    <x v="0"/>
    <x v="3"/>
    <x v="0"/>
    <x v="74"/>
    <n v="75"/>
    <x v="3"/>
  </r>
  <r>
    <x v="2"/>
    <d v="2018-06-01T00:00:00"/>
    <x v="3"/>
    <x v="4"/>
    <x v="2"/>
    <x v="162"/>
    <n v="25"/>
    <x v="4"/>
  </r>
  <r>
    <x v="2"/>
    <d v="2018-11-01T00:00:00"/>
    <x v="4"/>
    <x v="10"/>
    <x v="1"/>
    <x v="103"/>
    <n v="35"/>
    <x v="10"/>
  </r>
  <r>
    <x v="2"/>
    <d v="2018-01-01T00:00:00"/>
    <x v="3"/>
    <x v="1"/>
    <x v="1"/>
    <x v="11"/>
    <n v="90"/>
    <x v="1"/>
  </r>
  <r>
    <x v="2"/>
    <d v="2016-10-01T00:00:00"/>
    <x v="1"/>
    <x v="11"/>
    <x v="3"/>
    <x v="149"/>
    <n v="0"/>
    <x v="11"/>
  </r>
  <r>
    <x v="2"/>
    <d v="2016-05-01T00:00:00"/>
    <x v="1"/>
    <x v="5"/>
    <x v="2"/>
    <x v="75"/>
    <n v="715"/>
    <x v="5"/>
  </r>
  <r>
    <x v="2"/>
    <d v="2017-09-01T00:00:00"/>
    <x v="2"/>
    <x v="8"/>
    <x v="3"/>
    <x v="113"/>
    <n v="0"/>
    <x v="8"/>
  </r>
  <r>
    <x v="2"/>
    <d v="2023-02-01T00:00:00"/>
    <x v="8"/>
    <x v="0"/>
    <x v="0"/>
    <x v="90"/>
    <n v="25"/>
    <x v="0"/>
  </r>
  <r>
    <x v="2"/>
    <d v="2023-02-01T00:00:00"/>
    <x v="8"/>
    <x v="0"/>
    <x v="0"/>
    <x v="158"/>
    <n v="30"/>
    <x v="0"/>
  </r>
  <r>
    <x v="2"/>
    <d v="2022-12-01T00:00:00"/>
    <x v="8"/>
    <x v="9"/>
    <x v="1"/>
    <x v="98"/>
    <n v="15"/>
    <x v="9"/>
  </r>
  <r>
    <x v="2"/>
    <d v="2020-09-01T00:00:00"/>
    <x v="5"/>
    <x v="8"/>
    <x v="3"/>
    <x v="20"/>
    <n v="0"/>
    <x v="8"/>
  </r>
  <r>
    <x v="2"/>
    <d v="2018-07-01T00:00:00"/>
    <x v="3"/>
    <x v="7"/>
    <x v="2"/>
    <x v="181"/>
    <n v="0"/>
    <x v="7"/>
  </r>
  <r>
    <x v="2"/>
    <d v="2015-08-01T00:00:00"/>
    <x v="0"/>
    <x v="6"/>
    <x v="3"/>
    <x v="46"/>
    <n v="5"/>
    <x v="6"/>
  </r>
  <r>
    <x v="2"/>
    <d v="2019-11-01T00:00:00"/>
    <x v="5"/>
    <x v="10"/>
    <x v="1"/>
    <x v="35"/>
    <n v="15"/>
    <x v="10"/>
  </r>
  <r>
    <x v="2"/>
    <d v="2022-03-01T00:00:00"/>
    <x v="7"/>
    <x v="2"/>
    <x v="0"/>
    <x v="55"/>
    <n v="35"/>
    <x v="2"/>
  </r>
  <r>
    <x v="2"/>
    <d v="2020-04-01T00:00:00"/>
    <x v="5"/>
    <x v="3"/>
    <x v="0"/>
    <x v="117"/>
    <n v="30"/>
    <x v="3"/>
  </r>
  <r>
    <x v="2"/>
    <d v="2016-09-01T00:00:00"/>
    <x v="1"/>
    <x v="8"/>
    <x v="3"/>
    <x v="2"/>
    <n v="65"/>
    <x v="8"/>
  </r>
  <r>
    <x v="2"/>
    <d v="2017-03-01T00:00:00"/>
    <x v="2"/>
    <x v="2"/>
    <x v="0"/>
    <x v="103"/>
    <n v="20"/>
    <x v="2"/>
  </r>
  <r>
    <x v="2"/>
    <d v="2015-11-01T00:00:00"/>
    <x v="1"/>
    <x v="10"/>
    <x v="1"/>
    <x v="1"/>
    <n v="10"/>
    <x v="10"/>
  </r>
  <r>
    <x v="2"/>
    <d v="2023-09-01T00:00:00"/>
    <x v="8"/>
    <x v="8"/>
    <x v="3"/>
    <x v="118"/>
    <n v="210"/>
    <x v="8"/>
  </r>
  <r>
    <x v="2"/>
    <d v="2015-01-01T00:00:00"/>
    <x v="0"/>
    <x v="1"/>
    <x v="1"/>
    <x v="18"/>
    <n v="0"/>
    <x v="1"/>
  </r>
  <r>
    <x v="2"/>
    <d v="2018-02-01T00:00:00"/>
    <x v="3"/>
    <x v="0"/>
    <x v="0"/>
    <x v="102"/>
    <n v="0"/>
    <x v="0"/>
  </r>
  <r>
    <x v="2"/>
    <d v="2016-10-01T00:00:00"/>
    <x v="1"/>
    <x v="11"/>
    <x v="3"/>
    <x v="16"/>
    <n v="10"/>
    <x v="11"/>
  </r>
  <r>
    <x v="2"/>
    <d v="2019-03-01T00:00:00"/>
    <x v="4"/>
    <x v="2"/>
    <x v="0"/>
    <x v="61"/>
    <n v="10"/>
    <x v="2"/>
  </r>
  <r>
    <x v="2"/>
    <d v="2021-09-01T00:00:00"/>
    <x v="6"/>
    <x v="8"/>
    <x v="3"/>
    <x v="16"/>
    <n v="30"/>
    <x v="8"/>
  </r>
  <r>
    <x v="2"/>
    <d v="2018-12-01T00:00:00"/>
    <x v="4"/>
    <x v="9"/>
    <x v="1"/>
    <x v="43"/>
    <n v="15"/>
    <x v="9"/>
  </r>
  <r>
    <x v="2"/>
    <d v="2015-08-01T00:00:00"/>
    <x v="0"/>
    <x v="6"/>
    <x v="3"/>
    <x v="45"/>
    <n v="50"/>
    <x v="6"/>
  </r>
  <r>
    <x v="2"/>
    <d v="2022-11-01T00:00:00"/>
    <x v="8"/>
    <x v="10"/>
    <x v="1"/>
    <x v="46"/>
    <n v="20"/>
    <x v="10"/>
  </r>
  <r>
    <x v="2"/>
    <d v="2015-04-01T00:00:00"/>
    <x v="0"/>
    <x v="3"/>
    <x v="0"/>
    <x v="2"/>
    <n v="45"/>
    <x v="3"/>
  </r>
  <r>
    <x v="2"/>
    <d v="2020-04-01T00:00:00"/>
    <x v="5"/>
    <x v="3"/>
    <x v="0"/>
    <x v="7"/>
    <n v="5"/>
    <x v="3"/>
  </r>
  <r>
    <x v="2"/>
    <d v="2022-10-01T00:00:00"/>
    <x v="7"/>
    <x v="11"/>
    <x v="3"/>
    <x v="22"/>
    <n v="5"/>
    <x v="11"/>
  </r>
  <r>
    <x v="2"/>
    <d v="2019-06-01T00:00:00"/>
    <x v="4"/>
    <x v="4"/>
    <x v="2"/>
    <x v="124"/>
    <n v="30"/>
    <x v="4"/>
  </r>
  <r>
    <x v="2"/>
    <d v="2018-12-01T00:00:00"/>
    <x v="4"/>
    <x v="9"/>
    <x v="1"/>
    <x v="14"/>
    <n v="85"/>
    <x v="9"/>
  </r>
  <r>
    <x v="2"/>
    <d v="2021-05-01T00:00:00"/>
    <x v="6"/>
    <x v="5"/>
    <x v="2"/>
    <x v="140"/>
    <n v="5"/>
    <x v="5"/>
  </r>
  <r>
    <x v="2"/>
    <d v="2023-11-01T00:00:00"/>
    <x v="9"/>
    <x v="10"/>
    <x v="1"/>
    <x v="118"/>
    <n v="45"/>
    <x v="10"/>
  </r>
  <r>
    <x v="2"/>
    <d v="2023-07-01T00:00:00"/>
    <x v="8"/>
    <x v="7"/>
    <x v="2"/>
    <x v="41"/>
    <n v="0"/>
    <x v="7"/>
  </r>
  <r>
    <x v="2"/>
    <d v="2019-11-01T00:00:00"/>
    <x v="5"/>
    <x v="10"/>
    <x v="1"/>
    <x v="133"/>
    <n v="0"/>
    <x v="10"/>
  </r>
  <r>
    <x v="2"/>
    <d v="2017-10-01T00:00:00"/>
    <x v="2"/>
    <x v="11"/>
    <x v="3"/>
    <x v="19"/>
    <n v="10"/>
    <x v="11"/>
  </r>
  <r>
    <x v="2"/>
    <d v="2016-07-01T00:00:00"/>
    <x v="1"/>
    <x v="7"/>
    <x v="2"/>
    <x v="134"/>
    <n v="0"/>
    <x v="7"/>
  </r>
  <r>
    <x v="2"/>
    <d v="2021-08-01T00:00:00"/>
    <x v="6"/>
    <x v="6"/>
    <x v="3"/>
    <x v="53"/>
    <n v="5"/>
    <x v="6"/>
  </r>
  <r>
    <x v="2"/>
    <d v="2022-11-01T00:00:00"/>
    <x v="8"/>
    <x v="10"/>
    <x v="1"/>
    <x v="154"/>
    <n v="5"/>
    <x v="10"/>
  </r>
  <r>
    <x v="2"/>
    <d v="2019-10-01T00:00:00"/>
    <x v="4"/>
    <x v="11"/>
    <x v="3"/>
    <x v="38"/>
    <n v="0"/>
    <x v="11"/>
  </r>
  <r>
    <x v="2"/>
    <d v="2021-04-01T00:00:00"/>
    <x v="6"/>
    <x v="3"/>
    <x v="0"/>
    <x v="170"/>
    <n v="0"/>
    <x v="3"/>
  </r>
  <r>
    <x v="2"/>
    <d v="2022-10-01T00:00:00"/>
    <x v="7"/>
    <x v="11"/>
    <x v="3"/>
    <x v="121"/>
    <n v="0"/>
    <x v="11"/>
  </r>
  <r>
    <x v="2"/>
    <d v="2016-12-01T00:00:00"/>
    <x v="2"/>
    <x v="9"/>
    <x v="1"/>
    <x v="27"/>
    <n v="0"/>
    <x v="9"/>
  </r>
  <r>
    <x v="2"/>
    <d v="2019-12-01T00:00:00"/>
    <x v="5"/>
    <x v="9"/>
    <x v="1"/>
    <x v="38"/>
    <n v="0"/>
    <x v="9"/>
  </r>
  <r>
    <x v="2"/>
    <d v="2017-04-01T00:00:00"/>
    <x v="2"/>
    <x v="3"/>
    <x v="0"/>
    <x v="76"/>
    <n v="0"/>
    <x v="3"/>
  </r>
  <r>
    <x v="2"/>
    <d v="2015-11-01T00:00:00"/>
    <x v="1"/>
    <x v="10"/>
    <x v="1"/>
    <x v="159"/>
    <n v="0"/>
    <x v="10"/>
  </r>
  <r>
    <x v="2"/>
    <d v="2023-07-01T00:00:00"/>
    <x v="8"/>
    <x v="7"/>
    <x v="2"/>
    <x v="100"/>
    <n v="510"/>
    <x v="7"/>
  </r>
  <r>
    <x v="2"/>
    <d v="2018-07-01T00:00:00"/>
    <x v="3"/>
    <x v="7"/>
    <x v="2"/>
    <x v="79"/>
    <n v="970"/>
    <x v="7"/>
  </r>
  <r>
    <x v="2"/>
    <d v="2016-07-01T00:00:00"/>
    <x v="1"/>
    <x v="7"/>
    <x v="2"/>
    <x v="30"/>
    <n v="2670"/>
    <x v="7"/>
  </r>
  <r>
    <x v="2"/>
    <d v="2023-10-01T00:00:00"/>
    <x v="8"/>
    <x v="11"/>
    <x v="3"/>
    <x v="9"/>
    <n v="65"/>
    <x v="11"/>
  </r>
  <r>
    <x v="2"/>
    <d v="2022-03-01T00:00:00"/>
    <x v="7"/>
    <x v="2"/>
    <x v="0"/>
    <x v="54"/>
    <n v="305"/>
    <x v="2"/>
  </r>
  <r>
    <x v="2"/>
    <d v="2016-01-01T00:00:00"/>
    <x v="1"/>
    <x v="1"/>
    <x v="1"/>
    <x v="109"/>
    <n v="30"/>
    <x v="1"/>
  </r>
  <r>
    <x v="2"/>
    <d v="2021-08-01T00:00:00"/>
    <x v="6"/>
    <x v="6"/>
    <x v="3"/>
    <x v="11"/>
    <n v="290"/>
    <x v="6"/>
  </r>
  <r>
    <x v="2"/>
    <d v="2017-06-01T00:00:00"/>
    <x v="2"/>
    <x v="4"/>
    <x v="2"/>
    <x v="43"/>
    <n v="15"/>
    <x v="4"/>
  </r>
  <r>
    <x v="2"/>
    <d v="2019-08-01T00:00:00"/>
    <x v="4"/>
    <x v="6"/>
    <x v="3"/>
    <x v="91"/>
    <n v="75"/>
    <x v="6"/>
  </r>
  <r>
    <x v="2"/>
    <d v="2021-06-01T00:00:00"/>
    <x v="6"/>
    <x v="4"/>
    <x v="2"/>
    <x v="122"/>
    <n v="185"/>
    <x v="4"/>
  </r>
  <r>
    <x v="2"/>
    <d v="2022-08-01T00:00:00"/>
    <x v="7"/>
    <x v="6"/>
    <x v="3"/>
    <x v="156"/>
    <n v="395"/>
    <x v="6"/>
  </r>
  <r>
    <x v="2"/>
    <d v="2019-06-01T00:00:00"/>
    <x v="4"/>
    <x v="4"/>
    <x v="2"/>
    <x v="44"/>
    <n v="25"/>
    <x v="4"/>
  </r>
  <r>
    <x v="2"/>
    <d v="2016-11-01T00:00:00"/>
    <x v="2"/>
    <x v="10"/>
    <x v="1"/>
    <x v="2"/>
    <n v="50"/>
    <x v="10"/>
  </r>
  <r>
    <x v="2"/>
    <d v="2020-12-01T00:00:00"/>
    <x v="6"/>
    <x v="9"/>
    <x v="1"/>
    <x v="14"/>
    <n v="90"/>
    <x v="9"/>
  </r>
  <r>
    <x v="2"/>
    <d v="2016-04-01T00:00:00"/>
    <x v="1"/>
    <x v="3"/>
    <x v="0"/>
    <x v="54"/>
    <n v="520"/>
    <x v="3"/>
  </r>
  <r>
    <x v="2"/>
    <d v="2018-11-01T00:00:00"/>
    <x v="4"/>
    <x v="10"/>
    <x v="1"/>
    <x v="66"/>
    <n v="6680"/>
    <x v="10"/>
  </r>
  <r>
    <x v="2"/>
    <d v="2022-09-01T00:00:00"/>
    <x v="7"/>
    <x v="8"/>
    <x v="3"/>
    <x v="31"/>
    <n v="775"/>
    <x v="8"/>
  </r>
  <r>
    <x v="2"/>
    <d v="2018-01-01T00:00:00"/>
    <x v="3"/>
    <x v="1"/>
    <x v="1"/>
    <x v="131"/>
    <n v="230"/>
    <x v="1"/>
  </r>
  <r>
    <x v="2"/>
    <d v="2021-09-01T00:00:00"/>
    <x v="6"/>
    <x v="8"/>
    <x v="3"/>
    <x v="35"/>
    <n v="30"/>
    <x v="8"/>
  </r>
  <r>
    <x v="2"/>
    <d v="2016-02-01T00:00:00"/>
    <x v="1"/>
    <x v="0"/>
    <x v="0"/>
    <x v="54"/>
    <n v="295"/>
    <x v="0"/>
  </r>
  <r>
    <x v="2"/>
    <d v="2021-09-01T00:00:00"/>
    <x v="6"/>
    <x v="8"/>
    <x v="3"/>
    <x v="23"/>
    <n v="30"/>
    <x v="8"/>
  </r>
  <r>
    <x v="2"/>
    <d v="2015-11-01T00:00:00"/>
    <x v="1"/>
    <x v="10"/>
    <x v="1"/>
    <x v="11"/>
    <n v="100"/>
    <x v="10"/>
  </r>
  <r>
    <x v="2"/>
    <d v="2021-12-01T00:00:00"/>
    <x v="7"/>
    <x v="9"/>
    <x v="1"/>
    <x v="138"/>
    <n v="25"/>
    <x v="9"/>
  </r>
  <r>
    <x v="2"/>
    <d v="2019-06-01T00:00:00"/>
    <x v="4"/>
    <x v="4"/>
    <x v="2"/>
    <x v="109"/>
    <n v="45"/>
    <x v="4"/>
  </r>
  <r>
    <x v="2"/>
    <d v="2017-09-01T00:00:00"/>
    <x v="2"/>
    <x v="8"/>
    <x v="3"/>
    <x v="139"/>
    <n v="45"/>
    <x v="8"/>
  </r>
  <r>
    <x v="2"/>
    <d v="2019-02-01T00:00:00"/>
    <x v="4"/>
    <x v="0"/>
    <x v="0"/>
    <x v="72"/>
    <n v="190"/>
    <x v="0"/>
  </r>
  <r>
    <x v="2"/>
    <d v="2022-07-01T00:00:00"/>
    <x v="7"/>
    <x v="7"/>
    <x v="2"/>
    <x v="127"/>
    <n v="30"/>
    <x v="7"/>
  </r>
  <r>
    <x v="2"/>
    <d v="2023-01-01T00:00:00"/>
    <x v="8"/>
    <x v="1"/>
    <x v="1"/>
    <x v="31"/>
    <n v="735"/>
    <x v="1"/>
  </r>
  <r>
    <x v="2"/>
    <d v="2020-01-01T00:00:00"/>
    <x v="5"/>
    <x v="1"/>
    <x v="1"/>
    <x v="11"/>
    <n v="125"/>
    <x v="1"/>
  </r>
  <r>
    <x v="2"/>
    <d v="2016-09-01T00:00:00"/>
    <x v="1"/>
    <x v="8"/>
    <x v="3"/>
    <x v="141"/>
    <n v="190"/>
    <x v="8"/>
  </r>
  <r>
    <x v="2"/>
    <d v="2022-11-01T00:00:00"/>
    <x v="8"/>
    <x v="10"/>
    <x v="1"/>
    <x v="50"/>
    <n v="15"/>
    <x v="10"/>
  </r>
  <r>
    <x v="2"/>
    <d v="2018-08-01T00:00:00"/>
    <x v="3"/>
    <x v="6"/>
    <x v="3"/>
    <x v="5"/>
    <n v="0"/>
    <x v="6"/>
  </r>
  <r>
    <x v="2"/>
    <d v="2021-05-01T00:00:00"/>
    <x v="6"/>
    <x v="5"/>
    <x v="2"/>
    <x v="169"/>
    <n v="5"/>
    <x v="5"/>
  </r>
  <r>
    <x v="2"/>
    <d v="2016-09-01T00:00:00"/>
    <x v="1"/>
    <x v="8"/>
    <x v="3"/>
    <x v="192"/>
    <n v="0"/>
    <x v="8"/>
  </r>
  <r>
    <x v="2"/>
    <d v="2022-09-01T00:00:00"/>
    <x v="7"/>
    <x v="8"/>
    <x v="3"/>
    <x v="24"/>
    <n v="0"/>
    <x v="8"/>
  </r>
  <r>
    <x v="2"/>
    <d v="2016-02-01T00:00:00"/>
    <x v="1"/>
    <x v="0"/>
    <x v="0"/>
    <x v="157"/>
    <n v="0"/>
    <x v="0"/>
  </r>
  <r>
    <x v="2"/>
    <d v="2018-10-01T00:00:00"/>
    <x v="3"/>
    <x v="11"/>
    <x v="3"/>
    <x v="32"/>
    <n v="0"/>
    <x v="11"/>
  </r>
  <r>
    <x v="2"/>
    <d v="2019-09-01T00:00:00"/>
    <x v="4"/>
    <x v="8"/>
    <x v="3"/>
    <x v="65"/>
    <n v="0"/>
    <x v="8"/>
  </r>
  <r>
    <x v="2"/>
    <d v="2015-03-01T00:00:00"/>
    <x v="0"/>
    <x v="2"/>
    <x v="0"/>
    <x v="183"/>
    <n v="0"/>
    <x v="2"/>
  </r>
  <r>
    <x v="2"/>
    <d v="2020-08-01T00:00:00"/>
    <x v="5"/>
    <x v="6"/>
    <x v="3"/>
    <x v="137"/>
    <n v="0"/>
    <x v="6"/>
  </r>
  <r>
    <x v="2"/>
    <d v="2022-08-01T00:00:00"/>
    <x v="7"/>
    <x v="6"/>
    <x v="3"/>
    <x v="33"/>
    <n v="45"/>
    <x v="6"/>
  </r>
  <r>
    <x v="2"/>
    <d v="2019-02-01T00:00:00"/>
    <x v="4"/>
    <x v="0"/>
    <x v="0"/>
    <x v="51"/>
    <n v="1975"/>
    <x v="0"/>
  </r>
  <r>
    <x v="2"/>
    <d v="2015-10-01T00:00:00"/>
    <x v="0"/>
    <x v="11"/>
    <x v="3"/>
    <x v="147"/>
    <n v="80"/>
    <x v="11"/>
  </r>
  <r>
    <x v="2"/>
    <d v="2015-06-01T00:00:00"/>
    <x v="0"/>
    <x v="4"/>
    <x v="2"/>
    <x v="31"/>
    <n v="30"/>
    <x v="4"/>
  </r>
  <r>
    <x v="2"/>
    <d v="2020-09-01T00:00:00"/>
    <x v="5"/>
    <x v="8"/>
    <x v="3"/>
    <x v="141"/>
    <n v="60"/>
    <x v="8"/>
  </r>
  <r>
    <x v="2"/>
    <d v="2018-07-01T00:00:00"/>
    <x v="3"/>
    <x v="7"/>
    <x v="2"/>
    <x v="155"/>
    <n v="130"/>
    <x v="7"/>
  </r>
  <r>
    <x v="2"/>
    <d v="2020-02-01T00:00:00"/>
    <x v="5"/>
    <x v="0"/>
    <x v="0"/>
    <x v="148"/>
    <n v="65"/>
    <x v="0"/>
  </r>
  <r>
    <x v="2"/>
    <d v="2020-12-01T00:00:00"/>
    <x v="6"/>
    <x v="9"/>
    <x v="1"/>
    <x v="127"/>
    <n v="20"/>
    <x v="9"/>
  </r>
  <r>
    <x v="2"/>
    <d v="2022-08-01T00:00:00"/>
    <x v="7"/>
    <x v="6"/>
    <x v="3"/>
    <x v="6"/>
    <n v="395"/>
    <x v="6"/>
  </r>
  <r>
    <x v="2"/>
    <d v="2018-06-01T00:00:00"/>
    <x v="3"/>
    <x v="4"/>
    <x v="2"/>
    <x v="114"/>
    <n v="25"/>
    <x v="4"/>
  </r>
  <r>
    <x v="2"/>
    <d v="2023-01-01T00:00:00"/>
    <x v="8"/>
    <x v="1"/>
    <x v="1"/>
    <x v="151"/>
    <n v="915"/>
    <x v="1"/>
  </r>
  <r>
    <x v="2"/>
    <d v="2017-10-01T00:00:00"/>
    <x v="2"/>
    <x v="11"/>
    <x v="3"/>
    <x v="115"/>
    <n v="930"/>
    <x v="11"/>
  </r>
  <r>
    <x v="2"/>
    <d v="2018-05-01T00:00:00"/>
    <x v="3"/>
    <x v="5"/>
    <x v="2"/>
    <x v="150"/>
    <n v="135"/>
    <x v="5"/>
  </r>
  <r>
    <x v="2"/>
    <d v="2016-06-01T00:00:00"/>
    <x v="1"/>
    <x v="4"/>
    <x v="2"/>
    <x v="66"/>
    <n v="3225"/>
    <x v="4"/>
  </r>
  <r>
    <x v="2"/>
    <d v="2022-12-01T00:00:00"/>
    <x v="8"/>
    <x v="9"/>
    <x v="1"/>
    <x v="22"/>
    <n v="0"/>
    <x v="9"/>
  </r>
  <r>
    <x v="2"/>
    <d v="2016-02-01T00:00:00"/>
    <x v="1"/>
    <x v="0"/>
    <x v="0"/>
    <x v="144"/>
    <n v="25"/>
    <x v="0"/>
  </r>
  <r>
    <x v="2"/>
    <d v="2021-08-01T00:00:00"/>
    <x v="6"/>
    <x v="6"/>
    <x v="3"/>
    <x v="152"/>
    <n v="2235"/>
    <x v="6"/>
  </r>
  <r>
    <x v="2"/>
    <d v="2016-11-01T00:00:00"/>
    <x v="2"/>
    <x v="10"/>
    <x v="1"/>
    <x v="61"/>
    <n v="15"/>
    <x v="10"/>
  </r>
  <r>
    <x v="2"/>
    <d v="2019-07-01T00:00:00"/>
    <x v="4"/>
    <x v="7"/>
    <x v="2"/>
    <x v="52"/>
    <n v="0"/>
    <x v="7"/>
  </r>
  <r>
    <x v="2"/>
    <d v="2018-05-01T00:00:00"/>
    <x v="3"/>
    <x v="5"/>
    <x v="2"/>
    <x v="15"/>
    <n v="0"/>
    <x v="5"/>
  </r>
  <r>
    <x v="2"/>
    <d v="2019-01-01T00:00:00"/>
    <x v="4"/>
    <x v="1"/>
    <x v="1"/>
    <x v="95"/>
    <n v="30"/>
    <x v="1"/>
  </r>
  <r>
    <x v="2"/>
    <d v="2017-02-01T00:00:00"/>
    <x v="2"/>
    <x v="0"/>
    <x v="0"/>
    <x v="161"/>
    <n v="0"/>
    <x v="0"/>
  </r>
  <r>
    <x v="2"/>
    <d v="2021-10-01T00:00:00"/>
    <x v="6"/>
    <x v="11"/>
    <x v="3"/>
    <x v="16"/>
    <n v="25"/>
    <x v="11"/>
  </r>
  <r>
    <x v="2"/>
    <d v="2016-12-01T00:00:00"/>
    <x v="2"/>
    <x v="9"/>
    <x v="1"/>
    <x v="146"/>
    <n v="15"/>
    <x v="9"/>
  </r>
  <r>
    <x v="2"/>
    <d v="2019-05-01T00:00:00"/>
    <x v="4"/>
    <x v="5"/>
    <x v="2"/>
    <x v="33"/>
    <n v="30"/>
    <x v="5"/>
  </r>
  <r>
    <x v="2"/>
    <d v="2016-09-01T00:00:00"/>
    <x v="1"/>
    <x v="8"/>
    <x v="3"/>
    <x v="130"/>
    <n v="60"/>
    <x v="8"/>
  </r>
  <r>
    <x v="2"/>
    <d v="2021-06-01T00:00:00"/>
    <x v="6"/>
    <x v="4"/>
    <x v="2"/>
    <x v="84"/>
    <n v="50"/>
    <x v="4"/>
  </r>
  <r>
    <x v="2"/>
    <d v="2018-06-01T00:00:00"/>
    <x v="3"/>
    <x v="4"/>
    <x v="2"/>
    <x v="48"/>
    <n v="15"/>
    <x v="4"/>
  </r>
  <r>
    <x v="2"/>
    <d v="2022-07-01T00:00:00"/>
    <x v="7"/>
    <x v="7"/>
    <x v="2"/>
    <x v="60"/>
    <n v="10"/>
    <x v="7"/>
  </r>
  <r>
    <x v="2"/>
    <d v="2016-06-01T00:00:00"/>
    <x v="1"/>
    <x v="4"/>
    <x v="2"/>
    <x v="112"/>
    <n v="0"/>
    <x v="4"/>
  </r>
  <r>
    <x v="2"/>
    <d v="2016-12-01T00:00:00"/>
    <x v="2"/>
    <x v="9"/>
    <x v="1"/>
    <x v="150"/>
    <n v="105"/>
    <x v="9"/>
  </r>
  <r>
    <x v="2"/>
    <d v="2021-06-01T00:00:00"/>
    <x v="6"/>
    <x v="4"/>
    <x v="2"/>
    <x v="134"/>
    <n v="0"/>
    <x v="4"/>
  </r>
  <r>
    <x v="2"/>
    <d v="2018-12-01T00:00:00"/>
    <x v="4"/>
    <x v="9"/>
    <x v="1"/>
    <x v="11"/>
    <n v="85"/>
    <x v="9"/>
  </r>
  <r>
    <x v="2"/>
    <d v="2023-09-01T00:00:00"/>
    <x v="8"/>
    <x v="8"/>
    <x v="3"/>
    <x v="172"/>
    <n v="5"/>
    <x v="8"/>
  </r>
  <r>
    <x v="2"/>
    <d v="2017-06-01T00:00:00"/>
    <x v="2"/>
    <x v="4"/>
    <x v="2"/>
    <x v="109"/>
    <n v="15"/>
    <x v="4"/>
  </r>
  <r>
    <x v="2"/>
    <d v="2020-06-01T00:00:00"/>
    <x v="5"/>
    <x v="4"/>
    <x v="2"/>
    <x v="63"/>
    <n v="10"/>
    <x v="4"/>
  </r>
  <r>
    <x v="2"/>
    <d v="2015-11-01T00:00:00"/>
    <x v="1"/>
    <x v="10"/>
    <x v="1"/>
    <x v="64"/>
    <n v="20"/>
    <x v="10"/>
  </r>
  <r>
    <x v="2"/>
    <d v="2020-04-01T00:00:00"/>
    <x v="5"/>
    <x v="3"/>
    <x v="0"/>
    <x v="4"/>
    <n v="20"/>
    <x v="3"/>
  </r>
  <r>
    <x v="2"/>
    <d v="2019-10-01T00:00:00"/>
    <x v="4"/>
    <x v="11"/>
    <x v="3"/>
    <x v="142"/>
    <n v="0"/>
    <x v="11"/>
  </r>
  <r>
    <x v="2"/>
    <d v="2022-10-01T00:00:00"/>
    <x v="7"/>
    <x v="11"/>
    <x v="3"/>
    <x v="162"/>
    <n v="10"/>
    <x v="11"/>
  </r>
  <r>
    <x v="2"/>
    <d v="2015-01-01T00:00:00"/>
    <x v="0"/>
    <x v="1"/>
    <x v="1"/>
    <x v="111"/>
    <n v="5"/>
    <x v="1"/>
  </r>
  <r>
    <x v="2"/>
    <d v="2017-05-01T00:00:00"/>
    <x v="2"/>
    <x v="5"/>
    <x v="2"/>
    <x v="81"/>
    <n v="0"/>
    <x v="5"/>
  </r>
  <r>
    <x v="2"/>
    <d v="2019-09-01T00:00:00"/>
    <x v="4"/>
    <x v="8"/>
    <x v="3"/>
    <x v="136"/>
    <n v="0"/>
    <x v="8"/>
  </r>
  <r>
    <x v="2"/>
    <d v="2021-05-01T00:00:00"/>
    <x v="6"/>
    <x v="5"/>
    <x v="2"/>
    <x v="112"/>
    <n v="0"/>
    <x v="5"/>
  </r>
  <r>
    <x v="2"/>
    <d v="2018-01-01T00:00:00"/>
    <x v="3"/>
    <x v="1"/>
    <x v="1"/>
    <x v="53"/>
    <n v="0"/>
    <x v="1"/>
  </r>
  <r>
    <x v="2"/>
    <d v="2015-04-01T00:00:00"/>
    <x v="0"/>
    <x v="3"/>
    <x v="0"/>
    <x v="160"/>
    <n v="5"/>
    <x v="3"/>
  </r>
  <r>
    <x v="2"/>
    <d v="2022-07-01T00:00:00"/>
    <x v="7"/>
    <x v="7"/>
    <x v="2"/>
    <x v="135"/>
    <n v="0"/>
    <x v="7"/>
  </r>
  <r>
    <x v="2"/>
    <d v="2018-01-01T00:00:00"/>
    <x v="3"/>
    <x v="1"/>
    <x v="1"/>
    <x v="98"/>
    <n v="0"/>
    <x v="1"/>
  </r>
  <r>
    <x v="2"/>
    <d v="2017-06-01T00:00:00"/>
    <x v="2"/>
    <x v="4"/>
    <x v="2"/>
    <x v="47"/>
    <n v="0"/>
    <x v="4"/>
  </r>
  <r>
    <x v="2"/>
    <d v="2015-03-01T00:00:00"/>
    <x v="0"/>
    <x v="2"/>
    <x v="0"/>
    <x v="147"/>
    <n v="60"/>
    <x v="2"/>
  </r>
  <r>
    <x v="2"/>
    <d v="2015-11-01T00:00:00"/>
    <x v="1"/>
    <x v="10"/>
    <x v="1"/>
    <x v="110"/>
    <n v="190"/>
    <x v="10"/>
  </r>
  <r>
    <x v="2"/>
    <d v="2018-03-01T00:00:00"/>
    <x v="3"/>
    <x v="2"/>
    <x v="0"/>
    <x v="68"/>
    <n v="180"/>
    <x v="2"/>
  </r>
  <r>
    <x v="2"/>
    <d v="2023-07-01T00:00:00"/>
    <x v="8"/>
    <x v="7"/>
    <x v="2"/>
    <x v="116"/>
    <n v="110"/>
    <x v="7"/>
  </r>
  <r>
    <x v="2"/>
    <d v="2023-09-01T00:00:00"/>
    <x v="8"/>
    <x v="8"/>
    <x v="3"/>
    <x v="23"/>
    <n v="35"/>
    <x v="8"/>
  </r>
  <r>
    <x v="2"/>
    <d v="2020-03-01T00:00:00"/>
    <x v="5"/>
    <x v="2"/>
    <x v="0"/>
    <x v="6"/>
    <n v="370"/>
    <x v="2"/>
  </r>
  <r>
    <x v="2"/>
    <d v="2017-07-01T00:00:00"/>
    <x v="2"/>
    <x v="7"/>
    <x v="2"/>
    <x v="71"/>
    <n v="115"/>
    <x v="7"/>
  </r>
  <r>
    <x v="2"/>
    <d v="2022-09-01T00:00:00"/>
    <x v="7"/>
    <x v="8"/>
    <x v="3"/>
    <x v="78"/>
    <n v="70"/>
    <x v="8"/>
  </r>
  <r>
    <x v="2"/>
    <d v="2019-10-01T00:00:00"/>
    <x v="4"/>
    <x v="11"/>
    <x v="3"/>
    <x v="70"/>
    <n v="460"/>
    <x v="11"/>
  </r>
  <r>
    <x v="2"/>
    <d v="2015-02-01T00:00:00"/>
    <x v="0"/>
    <x v="0"/>
    <x v="0"/>
    <x v="40"/>
    <n v="25"/>
    <x v="0"/>
  </r>
  <r>
    <x v="2"/>
    <d v="2017-07-01T00:00:00"/>
    <x v="2"/>
    <x v="7"/>
    <x v="2"/>
    <x v="114"/>
    <n v="35"/>
    <x v="7"/>
  </r>
  <r>
    <x v="2"/>
    <d v="2022-06-01T00:00:00"/>
    <x v="7"/>
    <x v="4"/>
    <x v="2"/>
    <x v="150"/>
    <n v="12930"/>
    <x v="4"/>
  </r>
  <r>
    <x v="2"/>
    <d v="2016-01-01T00:00:00"/>
    <x v="1"/>
    <x v="1"/>
    <x v="1"/>
    <x v="118"/>
    <n v="15"/>
    <x v="1"/>
  </r>
  <r>
    <x v="2"/>
    <d v="2018-05-01T00:00:00"/>
    <x v="3"/>
    <x v="5"/>
    <x v="2"/>
    <x v="104"/>
    <n v="135"/>
    <x v="5"/>
  </r>
  <r>
    <x v="2"/>
    <d v="2018-04-01T00:00:00"/>
    <x v="3"/>
    <x v="3"/>
    <x v="0"/>
    <x v="139"/>
    <n v="85"/>
    <x v="3"/>
  </r>
  <r>
    <x v="2"/>
    <d v="2016-05-01T00:00:00"/>
    <x v="1"/>
    <x v="5"/>
    <x v="2"/>
    <x v="108"/>
    <n v="200"/>
    <x v="5"/>
  </r>
  <r>
    <x v="2"/>
    <d v="2019-05-01T00:00:00"/>
    <x v="4"/>
    <x v="5"/>
    <x v="2"/>
    <x v="8"/>
    <n v="10"/>
    <x v="5"/>
  </r>
  <r>
    <x v="2"/>
    <d v="2019-05-01T00:00:00"/>
    <x v="4"/>
    <x v="5"/>
    <x v="2"/>
    <x v="131"/>
    <n v="220"/>
    <x v="5"/>
  </r>
  <r>
    <x v="2"/>
    <d v="2022-12-01T00:00:00"/>
    <x v="8"/>
    <x v="9"/>
    <x v="1"/>
    <x v="74"/>
    <n v="155"/>
    <x v="9"/>
  </r>
  <r>
    <x v="2"/>
    <d v="2020-02-01T00:00:00"/>
    <x v="5"/>
    <x v="0"/>
    <x v="0"/>
    <x v="105"/>
    <n v="125"/>
    <x v="0"/>
  </r>
  <r>
    <x v="2"/>
    <d v="2022-09-01T00:00:00"/>
    <x v="7"/>
    <x v="8"/>
    <x v="3"/>
    <x v="93"/>
    <n v="15"/>
    <x v="8"/>
  </r>
  <r>
    <x v="2"/>
    <d v="2017-08-01T00:00:00"/>
    <x v="2"/>
    <x v="6"/>
    <x v="3"/>
    <x v="123"/>
    <n v="40"/>
    <x v="6"/>
  </r>
  <r>
    <x v="2"/>
    <d v="2022-10-01T00:00:00"/>
    <x v="7"/>
    <x v="11"/>
    <x v="3"/>
    <x v="169"/>
    <n v="10"/>
    <x v="11"/>
  </r>
  <r>
    <x v="2"/>
    <d v="2019-01-01T00:00:00"/>
    <x v="4"/>
    <x v="1"/>
    <x v="1"/>
    <x v="96"/>
    <n v="420"/>
    <x v="1"/>
  </r>
  <r>
    <x v="2"/>
    <d v="2020-11-01T00:00:00"/>
    <x v="6"/>
    <x v="10"/>
    <x v="1"/>
    <x v="150"/>
    <n v="255"/>
    <x v="10"/>
  </r>
  <r>
    <x v="2"/>
    <d v="2021-01-01T00:00:00"/>
    <x v="6"/>
    <x v="1"/>
    <x v="1"/>
    <x v="117"/>
    <n v="85"/>
    <x v="1"/>
  </r>
  <r>
    <x v="2"/>
    <d v="2021-09-01T00:00:00"/>
    <x v="6"/>
    <x v="8"/>
    <x v="3"/>
    <x v="24"/>
    <n v="10"/>
    <x v="8"/>
  </r>
  <r>
    <x v="2"/>
    <d v="2016-02-01T00:00:00"/>
    <x v="1"/>
    <x v="0"/>
    <x v="0"/>
    <x v="94"/>
    <n v="0"/>
    <x v="0"/>
  </r>
  <r>
    <x v="2"/>
    <d v="2016-10-01T00:00:00"/>
    <x v="1"/>
    <x v="11"/>
    <x v="3"/>
    <x v="145"/>
    <n v="0"/>
    <x v="11"/>
  </r>
  <r>
    <x v="2"/>
    <d v="2023-07-01T00:00:00"/>
    <x v="8"/>
    <x v="7"/>
    <x v="2"/>
    <x v="136"/>
    <n v="20"/>
    <x v="7"/>
  </r>
  <r>
    <x v="2"/>
    <d v="2018-01-01T00:00:00"/>
    <x v="3"/>
    <x v="1"/>
    <x v="1"/>
    <x v="140"/>
    <n v="10"/>
    <x v="1"/>
  </r>
  <r>
    <x v="2"/>
    <d v="2017-07-01T00:00:00"/>
    <x v="2"/>
    <x v="7"/>
    <x v="2"/>
    <x v="20"/>
    <n v="5"/>
    <x v="7"/>
  </r>
  <r>
    <x v="2"/>
    <d v="2018-10-01T00:00:00"/>
    <x v="3"/>
    <x v="11"/>
    <x v="3"/>
    <x v="98"/>
    <n v="10"/>
    <x v="11"/>
  </r>
  <r>
    <x v="2"/>
    <d v="2022-08-01T00:00:00"/>
    <x v="7"/>
    <x v="6"/>
    <x v="3"/>
    <x v="10"/>
    <n v="5"/>
    <x v="6"/>
  </r>
  <r>
    <x v="2"/>
    <d v="2015-04-01T00:00:00"/>
    <x v="0"/>
    <x v="3"/>
    <x v="0"/>
    <x v="87"/>
    <n v="10"/>
    <x v="3"/>
  </r>
  <r>
    <x v="2"/>
    <d v="2015-05-01T00:00:00"/>
    <x v="0"/>
    <x v="5"/>
    <x v="2"/>
    <x v="119"/>
    <n v="55"/>
    <x v="5"/>
  </r>
  <r>
    <x v="2"/>
    <d v="2019-12-01T00:00:00"/>
    <x v="5"/>
    <x v="9"/>
    <x v="1"/>
    <x v="109"/>
    <n v="10"/>
    <x v="9"/>
  </r>
  <r>
    <x v="2"/>
    <d v="2023-08-01T00:00:00"/>
    <x v="8"/>
    <x v="6"/>
    <x v="3"/>
    <x v="107"/>
    <n v="5"/>
    <x v="6"/>
  </r>
  <r>
    <x v="2"/>
    <d v="2015-12-01T00:00:00"/>
    <x v="1"/>
    <x v="9"/>
    <x v="1"/>
    <x v="98"/>
    <n v="5"/>
    <x v="9"/>
  </r>
  <r>
    <x v="2"/>
    <d v="2015-03-01T00:00:00"/>
    <x v="0"/>
    <x v="2"/>
    <x v="0"/>
    <x v="132"/>
    <n v="15"/>
    <x v="2"/>
  </r>
  <r>
    <x v="2"/>
    <d v="2022-02-01T00:00:00"/>
    <x v="7"/>
    <x v="0"/>
    <x v="0"/>
    <x v="111"/>
    <n v="5"/>
    <x v="0"/>
  </r>
  <r>
    <x v="2"/>
    <d v="2018-02-01T00:00:00"/>
    <x v="3"/>
    <x v="0"/>
    <x v="0"/>
    <x v="83"/>
    <n v="15"/>
    <x v="0"/>
  </r>
  <r>
    <x v="2"/>
    <d v="2016-10-01T00:00:00"/>
    <x v="1"/>
    <x v="11"/>
    <x v="3"/>
    <x v="101"/>
    <n v="5"/>
    <x v="11"/>
  </r>
  <r>
    <x v="2"/>
    <d v="2019-10-01T00:00:00"/>
    <x v="4"/>
    <x v="11"/>
    <x v="3"/>
    <x v="181"/>
    <n v="0"/>
    <x v="11"/>
  </r>
  <r>
    <x v="2"/>
    <d v="2018-10-01T00:00:00"/>
    <x v="3"/>
    <x v="11"/>
    <x v="3"/>
    <x v="142"/>
    <n v="0"/>
    <x v="11"/>
  </r>
  <r>
    <x v="2"/>
    <d v="2018-01-01T00:00:00"/>
    <x v="3"/>
    <x v="1"/>
    <x v="1"/>
    <x v="128"/>
    <n v="20"/>
    <x v="1"/>
  </r>
  <r>
    <x v="2"/>
    <d v="2017-07-01T00:00:00"/>
    <x v="2"/>
    <x v="7"/>
    <x v="2"/>
    <x v="157"/>
    <n v="0"/>
    <x v="7"/>
  </r>
  <r>
    <x v="2"/>
    <d v="2023-12-01T00:00:00"/>
    <x v="9"/>
    <x v="9"/>
    <x v="1"/>
    <x v="159"/>
    <n v="0"/>
    <x v="9"/>
  </r>
  <r>
    <x v="2"/>
    <d v="2021-09-01T00:00:00"/>
    <x v="6"/>
    <x v="8"/>
    <x v="3"/>
    <x v="56"/>
    <n v="40"/>
    <x v="8"/>
  </r>
  <r>
    <x v="2"/>
    <d v="2021-11-01T00:00:00"/>
    <x v="7"/>
    <x v="10"/>
    <x v="1"/>
    <x v="88"/>
    <n v="0"/>
    <x v="10"/>
  </r>
  <r>
    <x v="2"/>
    <d v="2015-01-01T00:00:00"/>
    <x v="0"/>
    <x v="1"/>
    <x v="1"/>
    <x v="104"/>
    <n v="80"/>
    <x v="1"/>
  </r>
  <r>
    <x v="2"/>
    <d v="2023-06-01T00:00:00"/>
    <x v="8"/>
    <x v="4"/>
    <x v="2"/>
    <x v="53"/>
    <n v="20"/>
    <x v="4"/>
  </r>
  <r>
    <x v="2"/>
    <d v="2017-08-01T00:00:00"/>
    <x v="2"/>
    <x v="6"/>
    <x v="3"/>
    <x v="100"/>
    <n v="100"/>
    <x v="6"/>
  </r>
  <r>
    <x v="2"/>
    <d v="2019-04-01T00:00:00"/>
    <x v="4"/>
    <x v="3"/>
    <x v="0"/>
    <x v="47"/>
    <n v="0"/>
    <x v="3"/>
  </r>
  <r>
    <x v="2"/>
    <d v="2021-08-01T00:00:00"/>
    <x v="6"/>
    <x v="6"/>
    <x v="3"/>
    <x v="140"/>
    <n v="10"/>
    <x v="6"/>
  </r>
  <r>
    <x v="2"/>
    <d v="2015-12-01T00:00:00"/>
    <x v="1"/>
    <x v="9"/>
    <x v="1"/>
    <x v="39"/>
    <n v="35"/>
    <x v="9"/>
  </r>
  <r>
    <x v="2"/>
    <d v="2016-08-01T00:00:00"/>
    <x v="1"/>
    <x v="6"/>
    <x v="3"/>
    <x v="62"/>
    <n v="10"/>
    <x v="6"/>
  </r>
  <r>
    <x v="2"/>
    <d v="2023-01-01T00:00:00"/>
    <x v="8"/>
    <x v="1"/>
    <x v="1"/>
    <x v="15"/>
    <n v="5"/>
    <x v="1"/>
  </r>
  <r>
    <x v="2"/>
    <d v="2021-05-01T00:00:00"/>
    <x v="6"/>
    <x v="5"/>
    <x v="2"/>
    <x v="148"/>
    <n v="100"/>
    <x v="5"/>
  </r>
  <r>
    <x v="2"/>
    <d v="2021-11-01T00:00:00"/>
    <x v="7"/>
    <x v="10"/>
    <x v="1"/>
    <x v="87"/>
    <n v="10"/>
    <x v="10"/>
  </r>
  <r>
    <x v="2"/>
    <d v="2015-08-01T00:00:00"/>
    <x v="0"/>
    <x v="6"/>
    <x v="3"/>
    <x v="93"/>
    <n v="10"/>
    <x v="6"/>
  </r>
  <r>
    <x v="2"/>
    <d v="2020-09-01T00:00:00"/>
    <x v="5"/>
    <x v="8"/>
    <x v="3"/>
    <x v="37"/>
    <n v="5"/>
    <x v="8"/>
  </r>
  <r>
    <x v="2"/>
    <d v="2015-01-01T00:00:00"/>
    <x v="0"/>
    <x v="1"/>
    <x v="1"/>
    <x v="97"/>
    <n v="10"/>
    <x v="1"/>
  </r>
  <r>
    <x v="2"/>
    <d v="2015-02-01T00:00:00"/>
    <x v="0"/>
    <x v="0"/>
    <x v="0"/>
    <x v="87"/>
    <n v="5"/>
    <x v="0"/>
  </r>
  <r>
    <x v="2"/>
    <d v="2017-03-01T00:00:00"/>
    <x v="2"/>
    <x v="2"/>
    <x v="0"/>
    <x v="90"/>
    <n v="10"/>
    <x v="2"/>
  </r>
  <r>
    <x v="2"/>
    <d v="2021-02-01T00:00:00"/>
    <x v="6"/>
    <x v="0"/>
    <x v="0"/>
    <x v="171"/>
    <n v="0"/>
    <x v="0"/>
  </r>
  <r>
    <x v="2"/>
    <d v="2020-06-01T00:00:00"/>
    <x v="5"/>
    <x v="4"/>
    <x v="2"/>
    <x v="13"/>
    <n v="0"/>
    <x v="4"/>
  </r>
  <r>
    <x v="2"/>
    <d v="2017-05-01T00:00:00"/>
    <x v="2"/>
    <x v="5"/>
    <x v="2"/>
    <x v="172"/>
    <n v="0"/>
    <x v="5"/>
  </r>
  <r>
    <x v="2"/>
    <d v="2019-04-01T00:00:00"/>
    <x v="4"/>
    <x v="3"/>
    <x v="0"/>
    <x v="174"/>
    <n v="0"/>
    <x v="3"/>
  </r>
  <r>
    <x v="2"/>
    <d v="2015-03-01T00:00:00"/>
    <x v="0"/>
    <x v="2"/>
    <x v="0"/>
    <x v="88"/>
    <n v="0"/>
    <x v="2"/>
  </r>
  <r>
    <x v="2"/>
    <d v="2021-11-01T00:00:00"/>
    <x v="7"/>
    <x v="10"/>
    <x v="1"/>
    <x v="10"/>
    <n v="0"/>
    <x v="10"/>
  </r>
  <r>
    <x v="2"/>
    <d v="2020-12-01T00:00:00"/>
    <x v="6"/>
    <x v="9"/>
    <x v="1"/>
    <x v="0"/>
    <n v="0"/>
    <x v="9"/>
  </r>
  <r>
    <x v="2"/>
    <d v="2020-01-01T00:00:00"/>
    <x v="5"/>
    <x v="1"/>
    <x v="1"/>
    <x v="177"/>
    <n v="0"/>
    <x v="1"/>
  </r>
  <r>
    <x v="2"/>
    <d v="2017-04-01T00:00:00"/>
    <x v="2"/>
    <x v="3"/>
    <x v="0"/>
    <x v="183"/>
    <n v="0"/>
    <x v="3"/>
  </r>
  <r>
    <x v="2"/>
    <d v="2022-08-01T00:00:00"/>
    <x v="7"/>
    <x v="6"/>
    <x v="3"/>
    <x v="133"/>
    <n v="0"/>
    <x v="6"/>
  </r>
  <r>
    <x v="2"/>
    <d v="2021-11-01T00:00:00"/>
    <x v="7"/>
    <x v="10"/>
    <x v="1"/>
    <x v="63"/>
    <n v="515"/>
    <x v="10"/>
  </r>
  <r>
    <x v="2"/>
    <d v="2022-05-01T00:00:00"/>
    <x v="7"/>
    <x v="5"/>
    <x v="2"/>
    <x v="11"/>
    <n v="135"/>
    <x v="5"/>
  </r>
  <r>
    <x v="2"/>
    <d v="2019-08-01T00:00:00"/>
    <x v="4"/>
    <x v="6"/>
    <x v="3"/>
    <x v="55"/>
    <n v="40"/>
    <x v="6"/>
  </r>
  <r>
    <x v="2"/>
    <d v="2018-11-01T00:00:00"/>
    <x v="4"/>
    <x v="10"/>
    <x v="1"/>
    <x v="146"/>
    <n v="15"/>
    <x v="10"/>
  </r>
  <r>
    <x v="2"/>
    <d v="2018-10-01T00:00:00"/>
    <x v="3"/>
    <x v="11"/>
    <x v="3"/>
    <x v="11"/>
    <n v="85"/>
    <x v="11"/>
  </r>
  <r>
    <x v="2"/>
    <d v="2015-05-01T00:00:00"/>
    <x v="0"/>
    <x v="5"/>
    <x v="2"/>
    <x v="31"/>
    <n v="35"/>
    <x v="5"/>
  </r>
  <r>
    <x v="2"/>
    <d v="2021-01-01T00:00:00"/>
    <x v="6"/>
    <x v="1"/>
    <x v="1"/>
    <x v="143"/>
    <n v="15"/>
    <x v="1"/>
  </r>
  <r>
    <x v="2"/>
    <d v="2019-07-01T00:00:00"/>
    <x v="4"/>
    <x v="7"/>
    <x v="2"/>
    <x v="84"/>
    <n v="25"/>
    <x v="7"/>
  </r>
  <r>
    <x v="2"/>
    <d v="2017-03-01T00:00:00"/>
    <x v="2"/>
    <x v="2"/>
    <x v="0"/>
    <x v="51"/>
    <n v="2200"/>
    <x v="2"/>
  </r>
  <r>
    <x v="2"/>
    <d v="2020-03-01T00:00:00"/>
    <x v="5"/>
    <x v="2"/>
    <x v="0"/>
    <x v="126"/>
    <n v="10"/>
    <x v="2"/>
  </r>
  <r>
    <x v="2"/>
    <d v="2022-02-01T00:00:00"/>
    <x v="7"/>
    <x v="0"/>
    <x v="0"/>
    <x v="114"/>
    <n v="50"/>
    <x v="0"/>
  </r>
  <r>
    <x v="2"/>
    <d v="2022-08-01T00:00:00"/>
    <x v="7"/>
    <x v="6"/>
    <x v="3"/>
    <x v="95"/>
    <n v="60"/>
    <x v="6"/>
  </r>
  <r>
    <x v="2"/>
    <d v="2018-05-01T00:00:00"/>
    <x v="3"/>
    <x v="5"/>
    <x v="2"/>
    <x v="68"/>
    <n v="220"/>
    <x v="5"/>
  </r>
  <r>
    <x v="2"/>
    <d v="2023-07-01T00:00:00"/>
    <x v="8"/>
    <x v="7"/>
    <x v="2"/>
    <x v="72"/>
    <n v="310"/>
    <x v="7"/>
  </r>
  <r>
    <x v="2"/>
    <d v="2015-11-01T00:00:00"/>
    <x v="1"/>
    <x v="10"/>
    <x v="1"/>
    <x v="119"/>
    <n v="140"/>
    <x v="10"/>
  </r>
  <r>
    <x v="2"/>
    <d v="2015-03-01T00:00:00"/>
    <x v="0"/>
    <x v="2"/>
    <x v="0"/>
    <x v="11"/>
    <n v="45"/>
    <x v="2"/>
  </r>
  <r>
    <x v="2"/>
    <d v="2020-08-01T00:00:00"/>
    <x v="5"/>
    <x v="6"/>
    <x v="3"/>
    <x v="29"/>
    <n v="60"/>
    <x v="6"/>
  </r>
  <r>
    <x v="2"/>
    <d v="2023-12-01T00:00:00"/>
    <x v="9"/>
    <x v="9"/>
    <x v="1"/>
    <x v="96"/>
    <n v="945"/>
    <x v="9"/>
  </r>
  <r>
    <x v="2"/>
    <d v="2016-03-01T00:00:00"/>
    <x v="1"/>
    <x v="2"/>
    <x v="0"/>
    <x v="105"/>
    <n v="155"/>
    <x v="2"/>
  </r>
  <r>
    <x v="2"/>
    <d v="2020-11-01T00:00:00"/>
    <x v="6"/>
    <x v="10"/>
    <x v="1"/>
    <x v="76"/>
    <n v="35"/>
    <x v="10"/>
  </r>
  <r>
    <x v="2"/>
    <d v="2015-04-01T00:00:00"/>
    <x v="0"/>
    <x v="3"/>
    <x v="0"/>
    <x v="157"/>
    <n v="0"/>
    <x v="3"/>
  </r>
  <r>
    <x v="2"/>
    <d v="2020-01-01T00:00:00"/>
    <x v="5"/>
    <x v="1"/>
    <x v="1"/>
    <x v="160"/>
    <n v="10"/>
    <x v="1"/>
  </r>
  <r>
    <x v="2"/>
    <d v="2015-04-01T00:00:00"/>
    <x v="0"/>
    <x v="3"/>
    <x v="0"/>
    <x v="54"/>
    <n v="330"/>
    <x v="3"/>
  </r>
  <r>
    <x v="2"/>
    <d v="2019-06-01T00:00:00"/>
    <x v="4"/>
    <x v="4"/>
    <x v="2"/>
    <x v="162"/>
    <n v="20"/>
    <x v="4"/>
  </r>
  <r>
    <x v="2"/>
    <d v="2022-01-01T00:00:00"/>
    <x v="7"/>
    <x v="1"/>
    <x v="1"/>
    <x v="132"/>
    <n v="105"/>
    <x v="1"/>
  </r>
  <r>
    <x v="2"/>
    <d v="2021-08-01T00:00:00"/>
    <x v="6"/>
    <x v="6"/>
    <x v="3"/>
    <x v="131"/>
    <n v="165"/>
    <x v="6"/>
  </r>
  <r>
    <x v="2"/>
    <d v="2021-04-01T00:00:00"/>
    <x v="6"/>
    <x v="3"/>
    <x v="0"/>
    <x v="96"/>
    <n v="400"/>
    <x v="3"/>
  </r>
  <r>
    <x v="2"/>
    <d v="2020-12-01T00:00:00"/>
    <x v="6"/>
    <x v="9"/>
    <x v="1"/>
    <x v="140"/>
    <n v="15"/>
    <x v="9"/>
  </r>
  <r>
    <x v="2"/>
    <d v="2023-10-01T00:00:00"/>
    <x v="8"/>
    <x v="11"/>
    <x v="3"/>
    <x v="93"/>
    <n v="30"/>
    <x v="11"/>
  </r>
  <r>
    <x v="2"/>
    <d v="2015-08-01T00:00:00"/>
    <x v="0"/>
    <x v="6"/>
    <x v="3"/>
    <x v="20"/>
    <n v="0"/>
    <x v="6"/>
  </r>
  <r>
    <x v="2"/>
    <d v="2022-06-01T00:00:00"/>
    <x v="7"/>
    <x v="4"/>
    <x v="2"/>
    <x v="183"/>
    <n v="15"/>
    <x v="4"/>
  </r>
  <r>
    <x v="2"/>
    <d v="2019-04-01T00:00:00"/>
    <x v="4"/>
    <x v="3"/>
    <x v="0"/>
    <x v="58"/>
    <n v="5"/>
    <x v="3"/>
  </r>
  <r>
    <x v="2"/>
    <d v="2019-01-01T00:00:00"/>
    <x v="4"/>
    <x v="1"/>
    <x v="1"/>
    <x v="155"/>
    <n v="95"/>
    <x v="1"/>
  </r>
  <r>
    <x v="2"/>
    <d v="2015-11-01T00:00:00"/>
    <x v="1"/>
    <x v="10"/>
    <x v="1"/>
    <x v="72"/>
    <n v="140"/>
    <x v="10"/>
  </r>
  <r>
    <x v="2"/>
    <d v="2018-06-01T00:00:00"/>
    <x v="3"/>
    <x v="4"/>
    <x v="2"/>
    <x v="39"/>
    <n v="165"/>
    <x v="4"/>
  </r>
  <r>
    <x v="2"/>
    <d v="2021-10-01T00:00:00"/>
    <x v="6"/>
    <x v="11"/>
    <x v="3"/>
    <x v="62"/>
    <n v="20"/>
    <x v="11"/>
  </r>
  <r>
    <x v="2"/>
    <d v="2020-11-01T00:00:00"/>
    <x v="6"/>
    <x v="10"/>
    <x v="1"/>
    <x v="142"/>
    <n v="0"/>
    <x v="10"/>
  </r>
  <r>
    <x v="2"/>
    <d v="2020-12-01T00:00:00"/>
    <x v="6"/>
    <x v="9"/>
    <x v="1"/>
    <x v="24"/>
    <n v="5"/>
    <x v="9"/>
  </r>
  <r>
    <x v="2"/>
    <d v="2016-02-01T00:00:00"/>
    <x v="1"/>
    <x v="0"/>
    <x v="0"/>
    <x v="143"/>
    <n v="10"/>
    <x v="0"/>
  </r>
  <r>
    <x v="2"/>
    <d v="2023-03-01T00:00:00"/>
    <x v="8"/>
    <x v="2"/>
    <x v="0"/>
    <x v="133"/>
    <n v="5"/>
    <x v="2"/>
  </r>
  <r>
    <x v="2"/>
    <d v="2018-07-01T00:00:00"/>
    <x v="3"/>
    <x v="7"/>
    <x v="2"/>
    <x v="86"/>
    <n v="20"/>
    <x v="7"/>
  </r>
  <r>
    <x v="2"/>
    <d v="2015-03-01T00:00:00"/>
    <x v="0"/>
    <x v="2"/>
    <x v="0"/>
    <x v="12"/>
    <n v="5"/>
    <x v="2"/>
  </r>
  <r>
    <x v="2"/>
    <d v="2019-12-01T00:00:00"/>
    <x v="5"/>
    <x v="9"/>
    <x v="1"/>
    <x v="81"/>
    <n v="0"/>
    <x v="9"/>
  </r>
  <r>
    <x v="2"/>
    <d v="2018-07-01T00:00:00"/>
    <x v="3"/>
    <x v="7"/>
    <x v="2"/>
    <x v="125"/>
    <n v="5"/>
    <x v="7"/>
  </r>
  <r>
    <x v="2"/>
    <d v="2017-10-01T00:00:00"/>
    <x v="2"/>
    <x v="11"/>
    <x v="3"/>
    <x v="33"/>
    <n v="15"/>
    <x v="11"/>
  </r>
  <r>
    <x v="2"/>
    <d v="2022-11-01T00:00:00"/>
    <x v="8"/>
    <x v="10"/>
    <x v="1"/>
    <x v="13"/>
    <n v="30"/>
    <x v="10"/>
  </r>
  <r>
    <x v="2"/>
    <d v="2023-06-01T00:00:00"/>
    <x v="8"/>
    <x v="4"/>
    <x v="2"/>
    <x v="144"/>
    <n v="75"/>
    <x v="4"/>
  </r>
  <r>
    <x v="2"/>
    <d v="2020-12-01T00:00:00"/>
    <x v="6"/>
    <x v="9"/>
    <x v="1"/>
    <x v="7"/>
    <n v="20"/>
    <x v="9"/>
  </r>
  <r>
    <x v="2"/>
    <d v="2023-12-01T00:00:00"/>
    <x v="9"/>
    <x v="9"/>
    <x v="1"/>
    <x v="112"/>
    <n v="20"/>
    <x v="9"/>
  </r>
  <r>
    <x v="2"/>
    <d v="2020-01-01T00:00:00"/>
    <x v="5"/>
    <x v="1"/>
    <x v="1"/>
    <x v="88"/>
    <n v="0"/>
    <x v="1"/>
  </r>
  <r>
    <x v="2"/>
    <d v="2020-10-01T00:00:00"/>
    <x v="5"/>
    <x v="11"/>
    <x v="3"/>
    <x v="58"/>
    <n v="10"/>
    <x v="11"/>
  </r>
  <r>
    <x v="2"/>
    <d v="2016-04-01T00:00:00"/>
    <x v="1"/>
    <x v="3"/>
    <x v="0"/>
    <x v="56"/>
    <n v="50"/>
    <x v="3"/>
  </r>
  <r>
    <x v="2"/>
    <d v="2018-05-01T00:00:00"/>
    <x v="3"/>
    <x v="5"/>
    <x v="2"/>
    <x v="58"/>
    <n v="0"/>
    <x v="5"/>
  </r>
  <r>
    <x v="2"/>
    <d v="2018-09-01T00:00:00"/>
    <x v="3"/>
    <x v="8"/>
    <x v="3"/>
    <x v="100"/>
    <n v="80"/>
    <x v="8"/>
  </r>
  <r>
    <x v="2"/>
    <d v="2021-07-01T00:00:00"/>
    <x v="6"/>
    <x v="7"/>
    <x v="2"/>
    <x v="140"/>
    <n v="10"/>
    <x v="7"/>
  </r>
  <r>
    <x v="2"/>
    <d v="2017-09-01T00:00:00"/>
    <x v="2"/>
    <x v="8"/>
    <x v="3"/>
    <x v="172"/>
    <n v="0"/>
    <x v="8"/>
  </r>
  <r>
    <x v="2"/>
    <d v="2016-02-01T00:00:00"/>
    <x v="1"/>
    <x v="0"/>
    <x v="0"/>
    <x v="48"/>
    <n v="10"/>
    <x v="0"/>
  </r>
  <r>
    <x v="2"/>
    <d v="2023-01-01T00:00:00"/>
    <x v="8"/>
    <x v="1"/>
    <x v="1"/>
    <x v="93"/>
    <n v="15"/>
    <x v="1"/>
  </r>
  <r>
    <x v="2"/>
    <d v="2018-06-01T00:00:00"/>
    <x v="3"/>
    <x v="4"/>
    <x v="2"/>
    <x v="128"/>
    <n v="10"/>
    <x v="4"/>
  </r>
  <r>
    <x v="2"/>
    <d v="2020-12-01T00:00:00"/>
    <x v="6"/>
    <x v="9"/>
    <x v="1"/>
    <x v="97"/>
    <n v="10"/>
    <x v="9"/>
  </r>
  <r>
    <x v="2"/>
    <d v="2018-01-01T00:00:00"/>
    <x v="3"/>
    <x v="1"/>
    <x v="1"/>
    <x v="38"/>
    <n v="0"/>
    <x v="1"/>
  </r>
  <r>
    <x v="2"/>
    <d v="2015-12-01T00:00:00"/>
    <x v="1"/>
    <x v="9"/>
    <x v="1"/>
    <x v="77"/>
    <n v="15"/>
    <x v="9"/>
  </r>
  <r>
    <x v="2"/>
    <d v="2015-08-01T00:00:00"/>
    <x v="0"/>
    <x v="6"/>
    <x v="3"/>
    <x v="77"/>
    <n v="10"/>
    <x v="6"/>
  </r>
  <r>
    <x v="2"/>
    <d v="2019-06-01T00:00:00"/>
    <x v="4"/>
    <x v="4"/>
    <x v="2"/>
    <x v="91"/>
    <n v="30"/>
    <x v="4"/>
  </r>
  <r>
    <x v="2"/>
    <d v="2020-07-01T00:00:00"/>
    <x v="5"/>
    <x v="7"/>
    <x v="2"/>
    <x v="153"/>
    <n v="0"/>
    <x v="7"/>
  </r>
  <r>
    <x v="2"/>
    <d v="2022-01-01T00:00:00"/>
    <x v="7"/>
    <x v="1"/>
    <x v="1"/>
    <x v="129"/>
    <n v="0"/>
    <x v="1"/>
  </r>
  <r>
    <x v="2"/>
    <d v="2018-05-01T00:00:00"/>
    <x v="3"/>
    <x v="5"/>
    <x v="2"/>
    <x v="18"/>
    <n v="0"/>
    <x v="5"/>
  </r>
  <r>
    <x v="2"/>
    <d v="2023-01-01T00:00:00"/>
    <x v="8"/>
    <x v="1"/>
    <x v="1"/>
    <x v="154"/>
    <n v="10"/>
    <x v="1"/>
  </r>
  <r>
    <x v="2"/>
    <d v="2016-02-01T00:00:00"/>
    <x v="1"/>
    <x v="0"/>
    <x v="0"/>
    <x v="57"/>
    <n v="0"/>
    <x v="0"/>
  </r>
  <r>
    <x v="2"/>
    <d v="2016-12-01T00:00:00"/>
    <x v="2"/>
    <x v="9"/>
    <x v="1"/>
    <x v="8"/>
    <n v="0"/>
    <x v="9"/>
  </r>
  <r>
    <x v="2"/>
    <d v="2017-12-01T00:00:00"/>
    <x v="3"/>
    <x v="9"/>
    <x v="1"/>
    <x v="169"/>
    <n v="0"/>
    <x v="9"/>
  </r>
  <r>
    <x v="2"/>
    <d v="2017-05-01T00:00:00"/>
    <x v="2"/>
    <x v="5"/>
    <x v="2"/>
    <x v="184"/>
    <n v="0"/>
    <x v="5"/>
  </r>
  <r>
    <x v="2"/>
    <d v="2021-04-01T00:00:00"/>
    <x v="6"/>
    <x v="3"/>
    <x v="0"/>
    <x v="153"/>
    <n v="0"/>
    <x v="3"/>
  </r>
  <r>
    <x v="2"/>
    <d v="2019-02-01T00:00:00"/>
    <x v="4"/>
    <x v="0"/>
    <x v="0"/>
    <x v="5"/>
    <n v="0"/>
    <x v="0"/>
  </r>
  <r>
    <x v="2"/>
    <d v="2017-06-01T00:00:00"/>
    <x v="2"/>
    <x v="4"/>
    <x v="2"/>
    <x v="113"/>
    <n v="0"/>
    <x v="4"/>
  </r>
  <r>
    <x v="2"/>
    <d v="2016-06-01T00:00:00"/>
    <x v="1"/>
    <x v="4"/>
    <x v="2"/>
    <x v="0"/>
    <n v="0"/>
    <x v="4"/>
  </r>
  <r>
    <x v="2"/>
    <d v="2019-01-01T00:00:00"/>
    <x v="4"/>
    <x v="1"/>
    <x v="1"/>
    <x v="101"/>
    <n v="0"/>
    <x v="1"/>
  </r>
  <r>
    <x v="2"/>
    <d v="2018-07-01T00:00:00"/>
    <x v="3"/>
    <x v="7"/>
    <x v="2"/>
    <x v="99"/>
    <n v="0"/>
    <x v="7"/>
  </r>
  <r>
    <x v="2"/>
    <d v="2018-08-01T00:00:00"/>
    <x v="3"/>
    <x v="6"/>
    <x v="3"/>
    <x v="113"/>
    <n v="0"/>
    <x v="6"/>
  </r>
  <r>
    <x v="2"/>
    <d v="2019-01-01T00:00:00"/>
    <x v="4"/>
    <x v="1"/>
    <x v="1"/>
    <x v="99"/>
    <n v="0"/>
    <x v="1"/>
  </r>
  <r>
    <x v="2"/>
    <d v="2015-12-01T00:00:00"/>
    <x v="1"/>
    <x v="9"/>
    <x v="1"/>
    <x v="88"/>
    <n v="0"/>
    <x v="9"/>
  </r>
  <r>
    <x v="2"/>
    <d v="2023-09-01T00:00:00"/>
    <x v="8"/>
    <x v="8"/>
    <x v="3"/>
    <x v="102"/>
    <n v="0"/>
    <x v="8"/>
  </r>
  <r>
    <x v="2"/>
    <d v="2018-07-01T00:00:00"/>
    <x v="3"/>
    <x v="7"/>
    <x v="2"/>
    <x v="52"/>
    <n v="0"/>
    <x v="7"/>
  </r>
  <r>
    <x v="2"/>
    <d v="2020-09-01T00:00:00"/>
    <x v="5"/>
    <x v="8"/>
    <x v="3"/>
    <x v="116"/>
    <n v="60"/>
    <x v="8"/>
  </r>
  <r>
    <x v="2"/>
    <d v="2022-10-01T00:00:00"/>
    <x v="7"/>
    <x v="11"/>
    <x v="3"/>
    <x v="150"/>
    <n v="9235"/>
    <x v="11"/>
  </r>
  <r>
    <x v="2"/>
    <d v="2016-01-01T00:00:00"/>
    <x v="1"/>
    <x v="1"/>
    <x v="1"/>
    <x v="136"/>
    <n v="0"/>
    <x v="1"/>
  </r>
  <r>
    <x v="2"/>
    <d v="2019-02-01T00:00:00"/>
    <x v="4"/>
    <x v="0"/>
    <x v="0"/>
    <x v="9"/>
    <n v="10"/>
    <x v="0"/>
  </r>
  <r>
    <x v="2"/>
    <d v="2021-11-01T00:00:00"/>
    <x v="7"/>
    <x v="10"/>
    <x v="1"/>
    <x v="122"/>
    <n v="40"/>
    <x v="10"/>
  </r>
  <r>
    <x v="2"/>
    <d v="2015-03-01T00:00:00"/>
    <x v="0"/>
    <x v="2"/>
    <x v="0"/>
    <x v="117"/>
    <n v="55"/>
    <x v="2"/>
  </r>
  <r>
    <x v="2"/>
    <d v="2022-06-01T00:00:00"/>
    <x v="7"/>
    <x v="4"/>
    <x v="2"/>
    <x v="8"/>
    <n v="15"/>
    <x v="4"/>
  </r>
  <r>
    <x v="2"/>
    <d v="2020-12-01T00:00:00"/>
    <x v="6"/>
    <x v="9"/>
    <x v="1"/>
    <x v="115"/>
    <n v="1065"/>
    <x v="9"/>
  </r>
  <r>
    <x v="2"/>
    <d v="2022-08-01T00:00:00"/>
    <x v="7"/>
    <x v="6"/>
    <x v="3"/>
    <x v="105"/>
    <n v="100"/>
    <x v="6"/>
  </r>
  <r>
    <x v="2"/>
    <d v="2020-08-01T00:00:00"/>
    <x v="5"/>
    <x v="6"/>
    <x v="3"/>
    <x v="7"/>
    <n v="15"/>
    <x v="6"/>
  </r>
  <r>
    <x v="2"/>
    <d v="2018-08-01T00:00:00"/>
    <x v="3"/>
    <x v="6"/>
    <x v="3"/>
    <x v="151"/>
    <n v="1085"/>
    <x v="6"/>
  </r>
  <r>
    <x v="2"/>
    <d v="2021-08-01T00:00:00"/>
    <x v="6"/>
    <x v="6"/>
    <x v="3"/>
    <x v="66"/>
    <n v="15145"/>
    <x v="6"/>
  </r>
  <r>
    <x v="2"/>
    <d v="2021-08-01T00:00:00"/>
    <x v="6"/>
    <x v="6"/>
    <x v="3"/>
    <x v="78"/>
    <n v="55"/>
    <x v="6"/>
  </r>
  <r>
    <x v="2"/>
    <d v="2015-02-01T00:00:00"/>
    <x v="0"/>
    <x v="0"/>
    <x v="0"/>
    <x v="147"/>
    <n v="50"/>
    <x v="0"/>
  </r>
  <r>
    <x v="2"/>
    <d v="2017-06-01T00:00:00"/>
    <x v="2"/>
    <x v="4"/>
    <x v="2"/>
    <x v="40"/>
    <n v="40"/>
    <x v="4"/>
  </r>
  <r>
    <x v="2"/>
    <d v="2018-07-01T00:00:00"/>
    <x v="3"/>
    <x v="7"/>
    <x v="2"/>
    <x v="142"/>
    <n v="0"/>
    <x v="7"/>
  </r>
  <r>
    <x v="2"/>
    <d v="2016-06-01T00:00:00"/>
    <x v="1"/>
    <x v="4"/>
    <x v="2"/>
    <x v="116"/>
    <n v="205"/>
    <x v="4"/>
  </r>
  <r>
    <x v="2"/>
    <d v="2019-02-01T00:00:00"/>
    <x v="4"/>
    <x v="0"/>
    <x v="0"/>
    <x v="124"/>
    <n v="30"/>
    <x v="0"/>
  </r>
  <r>
    <x v="2"/>
    <d v="2022-11-01T00:00:00"/>
    <x v="8"/>
    <x v="10"/>
    <x v="1"/>
    <x v="31"/>
    <n v="555"/>
    <x v="10"/>
  </r>
  <r>
    <x v="2"/>
    <d v="2017-09-01T00:00:00"/>
    <x v="2"/>
    <x v="8"/>
    <x v="3"/>
    <x v="134"/>
    <n v="0"/>
    <x v="8"/>
  </r>
  <r>
    <x v="2"/>
    <d v="2020-02-01T00:00:00"/>
    <x v="5"/>
    <x v="0"/>
    <x v="0"/>
    <x v="130"/>
    <n v="75"/>
    <x v="0"/>
  </r>
  <r>
    <x v="2"/>
    <d v="2015-02-01T00:00:00"/>
    <x v="0"/>
    <x v="0"/>
    <x v="0"/>
    <x v="91"/>
    <n v="15"/>
    <x v="0"/>
  </r>
  <r>
    <x v="2"/>
    <d v="2022-12-01T00:00:00"/>
    <x v="8"/>
    <x v="9"/>
    <x v="1"/>
    <x v="89"/>
    <n v="0"/>
    <x v="9"/>
  </r>
  <r>
    <x v="2"/>
    <d v="2017-10-01T00:00:00"/>
    <x v="2"/>
    <x v="11"/>
    <x v="3"/>
    <x v="8"/>
    <n v="5"/>
    <x v="11"/>
  </r>
  <r>
    <x v="2"/>
    <d v="2018-05-01T00:00:00"/>
    <x v="3"/>
    <x v="5"/>
    <x v="2"/>
    <x v="177"/>
    <n v="0"/>
    <x v="5"/>
  </r>
  <r>
    <x v="2"/>
    <d v="2022-02-01T00:00:00"/>
    <x v="7"/>
    <x v="0"/>
    <x v="0"/>
    <x v="64"/>
    <n v="15"/>
    <x v="0"/>
  </r>
  <r>
    <x v="2"/>
    <d v="2023-05-01T00:00:00"/>
    <x v="8"/>
    <x v="5"/>
    <x v="2"/>
    <x v="40"/>
    <n v="25"/>
    <x v="5"/>
  </r>
  <r>
    <x v="2"/>
    <d v="2020-12-01T00:00:00"/>
    <x v="6"/>
    <x v="9"/>
    <x v="1"/>
    <x v="23"/>
    <n v="35"/>
    <x v="9"/>
  </r>
  <r>
    <x v="2"/>
    <d v="2023-12-01T00:00:00"/>
    <x v="9"/>
    <x v="9"/>
    <x v="1"/>
    <x v="32"/>
    <n v="0"/>
    <x v="9"/>
  </r>
  <r>
    <x v="2"/>
    <d v="2017-09-01T00:00:00"/>
    <x v="2"/>
    <x v="8"/>
    <x v="3"/>
    <x v="171"/>
    <n v="0"/>
    <x v="8"/>
  </r>
  <r>
    <x v="2"/>
    <d v="2022-08-01T00:00:00"/>
    <x v="7"/>
    <x v="6"/>
    <x v="3"/>
    <x v="177"/>
    <n v="0"/>
    <x v="6"/>
  </r>
  <r>
    <x v="2"/>
    <d v="2015-02-01T00:00:00"/>
    <x v="0"/>
    <x v="0"/>
    <x v="0"/>
    <x v="13"/>
    <n v="0"/>
    <x v="0"/>
  </r>
  <r>
    <x v="2"/>
    <d v="2019-07-01T00:00:00"/>
    <x v="4"/>
    <x v="7"/>
    <x v="2"/>
    <x v="37"/>
    <n v="15"/>
    <x v="7"/>
  </r>
  <r>
    <x v="2"/>
    <d v="2022-08-01T00:00:00"/>
    <x v="7"/>
    <x v="6"/>
    <x v="3"/>
    <x v="196"/>
    <n v="0"/>
    <x v="6"/>
  </r>
  <r>
    <x v="2"/>
    <d v="2021-12-01T00:00:00"/>
    <x v="7"/>
    <x v="9"/>
    <x v="1"/>
    <x v="136"/>
    <n v="0"/>
    <x v="9"/>
  </r>
  <r>
    <x v="2"/>
    <d v="2017-05-01T00:00:00"/>
    <x v="2"/>
    <x v="5"/>
    <x v="2"/>
    <x v="90"/>
    <n v="5"/>
    <x v="5"/>
  </r>
  <r>
    <x v="2"/>
    <d v="2016-04-01T00:00:00"/>
    <x v="1"/>
    <x v="3"/>
    <x v="0"/>
    <x v="49"/>
    <n v="5"/>
    <x v="3"/>
  </r>
  <r>
    <x v="2"/>
    <d v="2017-04-01T00:00:00"/>
    <x v="2"/>
    <x v="3"/>
    <x v="0"/>
    <x v="58"/>
    <n v="0"/>
    <x v="3"/>
  </r>
  <r>
    <x v="2"/>
    <d v="2021-08-01T00:00:00"/>
    <x v="6"/>
    <x v="6"/>
    <x v="3"/>
    <x v="157"/>
    <n v="10"/>
    <x v="6"/>
  </r>
  <r>
    <x v="2"/>
    <d v="2019-01-01T00:00:00"/>
    <x v="4"/>
    <x v="1"/>
    <x v="1"/>
    <x v="114"/>
    <n v="30"/>
    <x v="1"/>
  </r>
  <r>
    <x v="2"/>
    <d v="2023-05-01T00:00:00"/>
    <x v="8"/>
    <x v="5"/>
    <x v="2"/>
    <x v="87"/>
    <n v="30"/>
    <x v="5"/>
  </r>
  <r>
    <x v="2"/>
    <d v="2017-01-01T00:00:00"/>
    <x v="2"/>
    <x v="1"/>
    <x v="1"/>
    <x v="124"/>
    <n v="25"/>
    <x v="1"/>
  </r>
  <r>
    <x v="2"/>
    <d v="2016-05-01T00:00:00"/>
    <x v="1"/>
    <x v="5"/>
    <x v="2"/>
    <x v="158"/>
    <n v="15"/>
    <x v="5"/>
  </r>
  <r>
    <x v="2"/>
    <d v="2017-11-01T00:00:00"/>
    <x v="3"/>
    <x v="10"/>
    <x v="1"/>
    <x v="91"/>
    <n v="40"/>
    <x v="10"/>
  </r>
  <r>
    <x v="2"/>
    <d v="2022-04-01T00:00:00"/>
    <x v="7"/>
    <x v="3"/>
    <x v="0"/>
    <x v="26"/>
    <n v="80"/>
    <x v="3"/>
  </r>
  <r>
    <x v="2"/>
    <d v="2015-10-01T00:00:00"/>
    <x v="0"/>
    <x v="11"/>
    <x v="3"/>
    <x v="80"/>
    <n v="0"/>
    <x v="11"/>
  </r>
  <r>
    <x v="2"/>
    <d v="2023-05-01T00:00:00"/>
    <x v="8"/>
    <x v="5"/>
    <x v="2"/>
    <x v="93"/>
    <n v="40"/>
    <x v="5"/>
  </r>
  <r>
    <x v="2"/>
    <d v="2020-03-01T00:00:00"/>
    <x v="5"/>
    <x v="2"/>
    <x v="0"/>
    <x v="16"/>
    <n v="10"/>
    <x v="2"/>
  </r>
  <r>
    <x v="2"/>
    <d v="2023-10-01T00:00:00"/>
    <x v="8"/>
    <x v="11"/>
    <x v="3"/>
    <x v="106"/>
    <n v="20"/>
    <x v="11"/>
  </r>
  <r>
    <x v="2"/>
    <d v="2016-06-01T00:00:00"/>
    <x v="1"/>
    <x v="4"/>
    <x v="2"/>
    <x v="18"/>
    <n v="5"/>
    <x v="4"/>
  </r>
  <r>
    <x v="2"/>
    <d v="2021-08-01T00:00:00"/>
    <x v="6"/>
    <x v="6"/>
    <x v="3"/>
    <x v="92"/>
    <n v="0"/>
    <x v="6"/>
  </r>
  <r>
    <x v="2"/>
    <d v="2022-04-01T00:00:00"/>
    <x v="7"/>
    <x v="3"/>
    <x v="0"/>
    <x v="204"/>
    <n v="0"/>
    <x v="3"/>
  </r>
  <r>
    <x v="2"/>
    <d v="2023-11-01T00:00:00"/>
    <x v="9"/>
    <x v="10"/>
    <x v="1"/>
    <x v="83"/>
    <n v="5"/>
    <x v="10"/>
  </r>
  <r>
    <x v="2"/>
    <d v="2018-01-01T00:00:00"/>
    <x v="3"/>
    <x v="1"/>
    <x v="1"/>
    <x v="162"/>
    <n v="0"/>
    <x v="1"/>
  </r>
  <r>
    <x v="2"/>
    <d v="2016-06-01T00:00:00"/>
    <x v="1"/>
    <x v="4"/>
    <x v="2"/>
    <x v="15"/>
    <n v="0"/>
    <x v="4"/>
  </r>
  <r>
    <x v="2"/>
    <d v="2017-03-01T00:00:00"/>
    <x v="2"/>
    <x v="2"/>
    <x v="0"/>
    <x v="25"/>
    <n v="0"/>
    <x v="2"/>
  </r>
  <r>
    <x v="2"/>
    <d v="2018-01-01T00:00:00"/>
    <x v="3"/>
    <x v="1"/>
    <x v="1"/>
    <x v="194"/>
    <n v="0"/>
    <x v="1"/>
  </r>
  <r>
    <x v="2"/>
    <d v="2018-04-01T00:00:00"/>
    <x v="3"/>
    <x v="3"/>
    <x v="0"/>
    <x v="145"/>
    <n v="0"/>
    <x v="3"/>
  </r>
  <r>
    <x v="2"/>
    <d v="2017-04-01T00:00:00"/>
    <x v="2"/>
    <x v="3"/>
    <x v="0"/>
    <x v="89"/>
    <n v="0"/>
    <x v="3"/>
  </r>
  <r>
    <x v="2"/>
    <d v="2022-09-01T00:00:00"/>
    <x v="7"/>
    <x v="8"/>
    <x v="3"/>
    <x v="107"/>
    <n v="0"/>
    <x v="8"/>
  </r>
  <r>
    <x v="2"/>
    <d v="2019-08-01T00:00:00"/>
    <x v="4"/>
    <x v="6"/>
    <x v="3"/>
    <x v="172"/>
    <n v="0"/>
    <x v="6"/>
  </r>
  <r>
    <x v="2"/>
    <d v="2020-06-01T00:00:00"/>
    <x v="5"/>
    <x v="4"/>
    <x v="2"/>
    <x v="96"/>
    <n v="165"/>
    <x v="4"/>
  </r>
  <r>
    <x v="2"/>
    <d v="2020-03-01T00:00:00"/>
    <x v="5"/>
    <x v="2"/>
    <x v="0"/>
    <x v="105"/>
    <n v="110"/>
    <x v="2"/>
  </r>
  <r>
    <x v="2"/>
    <d v="2022-09-01T00:00:00"/>
    <x v="7"/>
    <x v="8"/>
    <x v="3"/>
    <x v="130"/>
    <n v="95"/>
    <x v="8"/>
  </r>
  <r>
    <x v="2"/>
    <d v="2017-02-01T00:00:00"/>
    <x v="2"/>
    <x v="0"/>
    <x v="0"/>
    <x v="108"/>
    <n v="155"/>
    <x v="0"/>
  </r>
  <r>
    <x v="2"/>
    <d v="2019-06-01T00:00:00"/>
    <x v="4"/>
    <x v="4"/>
    <x v="2"/>
    <x v="156"/>
    <n v="330"/>
    <x v="4"/>
  </r>
  <r>
    <x v="2"/>
    <d v="2017-05-01T00:00:00"/>
    <x v="2"/>
    <x v="5"/>
    <x v="2"/>
    <x v="108"/>
    <n v="210"/>
    <x v="5"/>
  </r>
  <r>
    <x v="2"/>
    <d v="2022-12-01T00:00:00"/>
    <x v="8"/>
    <x v="9"/>
    <x v="1"/>
    <x v="61"/>
    <n v="95"/>
    <x v="9"/>
  </r>
  <r>
    <x v="2"/>
    <d v="2015-08-01T00:00:00"/>
    <x v="0"/>
    <x v="6"/>
    <x v="3"/>
    <x v="29"/>
    <n v="150"/>
    <x v="6"/>
  </r>
  <r>
    <x v="2"/>
    <d v="2021-08-01T00:00:00"/>
    <x v="6"/>
    <x v="6"/>
    <x v="3"/>
    <x v="158"/>
    <n v="25"/>
    <x v="6"/>
  </r>
  <r>
    <x v="2"/>
    <d v="2020-02-01T00:00:00"/>
    <x v="5"/>
    <x v="0"/>
    <x v="0"/>
    <x v="70"/>
    <n v="445"/>
    <x v="0"/>
  </r>
  <r>
    <x v="2"/>
    <d v="2016-10-01T00:00:00"/>
    <x v="1"/>
    <x v="11"/>
    <x v="3"/>
    <x v="147"/>
    <n v="60"/>
    <x v="11"/>
  </r>
  <r>
    <x v="2"/>
    <d v="2015-01-01T00:00:00"/>
    <x v="0"/>
    <x v="1"/>
    <x v="1"/>
    <x v="141"/>
    <n v="45"/>
    <x v="1"/>
  </r>
  <r>
    <x v="2"/>
    <d v="2021-10-01T00:00:00"/>
    <x v="6"/>
    <x v="11"/>
    <x v="3"/>
    <x v="78"/>
    <n v="35"/>
    <x v="11"/>
  </r>
  <r>
    <x v="2"/>
    <d v="2017-10-01T00:00:00"/>
    <x v="2"/>
    <x v="11"/>
    <x v="3"/>
    <x v="7"/>
    <n v="45"/>
    <x v="11"/>
  </r>
  <r>
    <x v="2"/>
    <d v="2015-03-01T00:00:00"/>
    <x v="0"/>
    <x v="2"/>
    <x v="0"/>
    <x v="68"/>
    <n v="105"/>
    <x v="2"/>
  </r>
  <r>
    <x v="2"/>
    <d v="2022-12-01T00:00:00"/>
    <x v="8"/>
    <x v="9"/>
    <x v="1"/>
    <x v="21"/>
    <n v="960"/>
    <x v="9"/>
  </r>
  <r>
    <x v="2"/>
    <d v="2018-05-01T00:00:00"/>
    <x v="3"/>
    <x v="5"/>
    <x v="2"/>
    <x v="108"/>
    <n v="205"/>
    <x v="5"/>
  </r>
  <r>
    <x v="2"/>
    <d v="2022-09-01T00:00:00"/>
    <x v="7"/>
    <x v="8"/>
    <x v="3"/>
    <x v="103"/>
    <n v="345"/>
    <x v="8"/>
  </r>
  <r>
    <x v="2"/>
    <d v="2022-09-01T00:00:00"/>
    <x v="7"/>
    <x v="8"/>
    <x v="3"/>
    <x v="39"/>
    <n v="150"/>
    <x v="8"/>
  </r>
  <r>
    <x v="2"/>
    <d v="2015-07-01T00:00:00"/>
    <x v="0"/>
    <x v="7"/>
    <x v="2"/>
    <x v="151"/>
    <n v="850"/>
    <x v="7"/>
  </r>
  <r>
    <x v="2"/>
    <d v="2017-06-01T00:00:00"/>
    <x v="2"/>
    <x v="4"/>
    <x v="2"/>
    <x v="64"/>
    <n v="50"/>
    <x v="4"/>
  </r>
  <r>
    <x v="2"/>
    <d v="2019-06-01T00:00:00"/>
    <x v="4"/>
    <x v="4"/>
    <x v="2"/>
    <x v="130"/>
    <n v="55"/>
    <x v="4"/>
  </r>
  <r>
    <x v="2"/>
    <d v="2021-05-01T00:00:00"/>
    <x v="6"/>
    <x v="5"/>
    <x v="2"/>
    <x v="55"/>
    <n v="45"/>
    <x v="5"/>
  </r>
  <r>
    <x v="2"/>
    <d v="2021-07-01T00:00:00"/>
    <x v="6"/>
    <x v="7"/>
    <x v="2"/>
    <x v="67"/>
    <n v="50"/>
    <x v="7"/>
  </r>
  <r>
    <x v="2"/>
    <d v="2015-01-01T00:00:00"/>
    <x v="0"/>
    <x v="1"/>
    <x v="1"/>
    <x v="86"/>
    <n v="25"/>
    <x v="1"/>
  </r>
  <r>
    <x v="2"/>
    <d v="2020-06-01T00:00:00"/>
    <x v="5"/>
    <x v="4"/>
    <x v="2"/>
    <x v="34"/>
    <n v="5"/>
    <x v="4"/>
  </r>
  <r>
    <x v="2"/>
    <d v="2018-10-01T00:00:00"/>
    <x v="3"/>
    <x v="11"/>
    <x v="3"/>
    <x v="77"/>
    <n v="20"/>
    <x v="11"/>
  </r>
  <r>
    <x v="2"/>
    <d v="2017-12-01T00:00:00"/>
    <x v="3"/>
    <x v="9"/>
    <x v="1"/>
    <x v="44"/>
    <n v="15"/>
    <x v="9"/>
  </r>
  <r>
    <x v="2"/>
    <d v="2019-02-01T00:00:00"/>
    <x v="4"/>
    <x v="0"/>
    <x v="0"/>
    <x v="154"/>
    <n v="0"/>
    <x v="0"/>
  </r>
  <r>
    <x v="2"/>
    <d v="2017-05-01T00:00:00"/>
    <x v="2"/>
    <x v="5"/>
    <x v="2"/>
    <x v="128"/>
    <n v="20"/>
    <x v="5"/>
  </r>
  <r>
    <x v="2"/>
    <d v="2020-08-01T00:00:00"/>
    <x v="5"/>
    <x v="6"/>
    <x v="3"/>
    <x v="139"/>
    <n v="35"/>
    <x v="6"/>
  </r>
  <r>
    <x v="2"/>
    <d v="2018-10-01T00:00:00"/>
    <x v="3"/>
    <x v="11"/>
    <x v="3"/>
    <x v="23"/>
    <n v="10"/>
    <x v="11"/>
  </r>
  <r>
    <x v="2"/>
    <d v="2019-07-01T00:00:00"/>
    <x v="4"/>
    <x v="7"/>
    <x v="2"/>
    <x v="61"/>
    <n v="15"/>
    <x v="7"/>
  </r>
  <r>
    <x v="2"/>
    <d v="2019-08-01T00:00:00"/>
    <x v="4"/>
    <x v="6"/>
    <x v="3"/>
    <x v="164"/>
    <n v="0"/>
    <x v="6"/>
  </r>
  <r>
    <x v="2"/>
    <d v="2019-09-01T00:00:00"/>
    <x v="4"/>
    <x v="8"/>
    <x v="3"/>
    <x v="52"/>
    <n v="0"/>
    <x v="8"/>
  </r>
  <r>
    <x v="2"/>
    <d v="2018-09-01T00:00:00"/>
    <x v="3"/>
    <x v="8"/>
    <x v="3"/>
    <x v="149"/>
    <n v="10"/>
    <x v="8"/>
  </r>
  <r>
    <x v="2"/>
    <d v="2022-11-01T00:00:00"/>
    <x v="8"/>
    <x v="10"/>
    <x v="1"/>
    <x v="101"/>
    <n v="10"/>
    <x v="10"/>
  </r>
  <r>
    <x v="2"/>
    <d v="2018-06-01T00:00:00"/>
    <x v="3"/>
    <x v="4"/>
    <x v="2"/>
    <x v="123"/>
    <n v="45"/>
    <x v="4"/>
  </r>
  <r>
    <x v="2"/>
    <d v="2020-09-01T00:00:00"/>
    <x v="5"/>
    <x v="8"/>
    <x v="3"/>
    <x v="62"/>
    <n v="10"/>
    <x v="8"/>
  </r>
  <r>
    <x v="2"/>
    <d v="2016-12-01T00:00:00"/>
    <x v="2"/>
    <x v="9"/>
    <x v="1"/>
    <x v="140"/>
    <n v="0"/>
    <x v="9"/>
  </r>
  <r>
    <x v="2"/>
    <d v="2021-08-01T00:00:00"/>
    <x v="6"/>
    <x v="6"/>
    <x v="3"/>
    <x v="24"/>
    <n v="10"/>
    <x v="6"/>
  </r>
  <r>
    <x v="2"/>
    <d v="2015-08-01T00:00:00"/>
    <x v="0"/>
    <x v="6"/>
    <x v="3"/>
    <x v="43"/>
    <n v="5"/>
    <x v="6"/>
  </r>
  <r>
    <x v="2"/>
    <d v="2016-03-01T00:00:00"/>
    <x v="1"/>
    <x v="2"/>
    <x v="0"/>
    <x v="25"/>
    <n v="5"/>
    <x v="2"/>
  </r>
  <r>
    <x v="2"/>
    <d v="2016-10-01T00:00:00"/>
    <x v="1"/>
    <x v="11"/>
    <x v="3"/>
    <x v="132"/>
    <n v="30"/>
    <x v="11"/>
  </r>
  <r>
    <x v="2"/>
    <d v="2017-01-01T00:00:00"/>
    <x v="2"/>
    <x v="1"/>
    <x v="1"/>
    <x v="80"/>
    <n v="0"/>
    <x v="1"/>
  </r>
  <r>
    <x v="2"/>
    <d v="2022-06-01T00:00:00"/>
    <x v="7"/>
    <x v="4"/>
    <x v="2"/>
    <x v="61"/>
    <n v="30"/>
    <x v="4"/>
  </r>
  <r>
    <x v="2"/>
    <d v="2020-11-01T00:00:00"/>
    <x v="6"/>
    <x v="10"/>
    <x v="1"/>
    <x v="126"/>
    <n v="35"/>
    <x v="10"/>
  </r>
  <r>
    <x v="2"/>
    <d v="2018-01-01T00:00:00"/>
    <x v="3"/>
    <x v="1"/>
    <x v="1"/>
    <x v="27"/>
    <n v="0"/>
    <x v="1"/>
  </r>
  <r>
    <x v="2"/>
    <d v="2016-06-01T00:00:00"/>
    <x v="1"/>
    <x v="4"/>
    <x v="2"/>
    <x v="58"/>
    <n v="0"/>
    <x v="4"/>
  </r>
  <r>
    <x v="2"/>
    <d v="2018-04-01T00:00:00"/>
    <x v="3"/>
    <x v="3"/>
    <x v="0"/>
    <x v="90"/>
    <n v="10"/>
    <x v="3"/>
  </r>
  <r>
    <x v="2"/>
    <d v="2019-10-01T00:00:00"/>
    <x v="4"/>
    <x v="11"/>
    <x v="3"/>
    <x v="57"/>
    <n v="0"/>
    <x v="11"/>
  </r>
  <r>
    <x v="2"/>
    <d v="2023-05-01T00:00:00"/>
    <x v="8"/>
    <x v="5"/>
    <x v="2"/>
    <x v="76"/>
    <n v="105"/>
    <x v="5"/>
  </r>
  <r>
    <x v="2"/>
    <d v="2015-09-01T00:00:00"/>
    <x v="0"/>
    <x v="8"/>
    <x v="3"/>
    <x v="61"/>
    <n v="15"/>
    <x v="8"/>
  </r>
  <r>
    <x v="2"/>
    <d v="2019-06-01T00:00:00"/>
    <x v="4"/>
    <x v="4"/>
    <x v="2"/>
    <x v="36"/>
    <n v="45"/>
    <x v="4"/>
  </r>
  <r>
    <x v="2"/>
    <d v="2021-04-01T00:00:00"/>
    <x v="6"/>
    <x v="3"/>
    <x v="0"/>
    <x v="89"/>
    <n v="0"/>
    <x v="3"/>
  </r>
  <r>
    <x v="2"/>
    <d v="2020-09-01T00:00:00"/>
    <x v="5"/>
    <x v="8"/>
    <x v="3"/>
    <x v="155"/>
    <n v="60"/>
    <x v="8"/>
  </r>
  <r>
    <x v="2"/>
    <d v="2017-08-01T00:00:00"/>
    <x v="2"/>
    <x v="6"/>
    <x v="3"/>
    <x v="109"/>
    <n v="45"/>
    <x v="6"/>
  </r>
  <r>
    <x v="2"/>
    <d v="2020-12-01T00:00:00"/>
    <x v="6"/>
    <x v="9"/>
    <x v="1"/>
    <x v="37"/>
    <n v="20"/>
    <x v="9"/>
  </r>
  <r>
    <x v="2"/>
    <d v="2016-07-01T00:00:00"/>
    <x v="1"/>
    <x v="7"/>
    <x v="2"/>
    <x v="77"/>
    <n v="15"/>
    <x v="7"/>
  </r>
  <r>
    <x v="2"/>
    <d v="2016-02-01T00:00:00"/>
    <x v="1"/>
    <x v="0"/>
    <x v="0"/>
    <x v="43"/>
    <n v="5"/>
    <x v="0"/>
  </r>
  <r>
    <x v="2"/>
    <d v="2019-12-01T00:00:00"/>
    <x v="5"/>
    <x v="9"/>
    <x v="1"/>
    <x v="120"/>
    <n v="15"/>
    <x v="9"/>
  </r>
  <r>
    <x v="2"/>
    <d v="2018-11-01T00:00:00"/>
    <x v="4"/>
    <x v="10"/>
    <x v="1"/>
    <x v="144"/>
    <n v="20"/>
    <x v="10"/>
  </r>
  <r>
    <x v="2"/>
    <d v="2021-09-01T00:00:00"/>
    <x v="6"/>
    <x v="8"/>
    <x v="3"/>
    <x v="112"/>
    <n v="10"/>
    <x v="8"/>
  </r>
  <r>
    <x v="2"/>
    <d v="2020-10-01T00:00:00"/>
    <x v="5"/>
    <x v="11"/>
    <x v="3"/>
    <x v="35"/>
    <n v="20"/>
    <x v="11"/>
  </r>
  <r>
    <x v="2"/>
    <d v="2016-11-01T00:00:00"/>
    <x v="2"/>
    <x v="10"/>
    <x v="1"/>
    <x v="77"/>
    <n v="20"/>
    <x v="10"/>
  </r>
  <r>
    <x v="2"/>
    <d v="2021-10-01T00:00:00"/>
    <x v="6"/>
    <x v="11"/>
    <x v="3"/>
    <x v="98"/>
    <n v="10"/>
    <x v="11"/>
  </r>
  <r>
    <x v="2"/>
    <d v="2018-04-01T00:00:00"/>
    <x v="3"/>
    <x v="3"/>
    <x v="0"/>
    <x v="186"/>
    <n v="0"/>
    <x v="3"/>
  </r>
  <r>
    <x v="2"/>
    <d v="2021-10-01T00:00:00"/>
    <x v="6"/>
    <x v="11"/>
    <x v="3"/>
    <x v="39"/>
    <n v="95"/>
    <x v="11"/>
  </r>
  <r>
    <x v="2"/>
    <d v="2020-07-01T00:00:00"/>
    <x v="5"/>
    <x v="7"/>
    <x v="2"/>
    <x v="43"/>
    <n v="10"/>
    <x v="7"/>
  </r>
  <r>
    <x v="2"/>
    <d v="2019-10-01T00:00:00"/>
    <x v="4"/>
    <x v="11"/>
    <x v="3"/>
    <x v="144"/>
    <n v="30"/>
    <x v="11"/>
  </r>
  <r>
    <x v="2"/>
    <d v="2016-09-01T00:00:00"/>
    <x v="1"/>
    <x v="8"/>
    <x v="3"/>
    <x v="73"/>
    <n v="15"/>
    <x v="8"/>
  </r>
  <r>
    <x v="2"/>
    <d v="2022-09-01T00:00:00"/>
    <x v="7"/>
    <x v="8"/>
    <x v="3"/>
    <x v="112"/>
    <n v="10"/>
    <x v="8"/>
  </r>
  <r>
    <x v="2"/>
    <d v="2019-01-01T00:00:00"/>
    <x v="4"/>
    <x v="1"/>
    <x v="1"/>
    <x v="162"/>
    <n v="5"/>
    <x v="1"/>
  </r>
  <r>
    <x v="2"/>
    <d v="2019-05-01T00:00:00"/>
    <x v="4"/>
    <x v="5"/>
    <x v="2"/>
    <x v="22"/>
    <n v="5"/>
    <x v="5"/>
  </r>
  <r>
    <x v="2"/>
    <d v="2018-09-01T00:00:00"/>
    <x v="3"/>
    <x v="8"/>
    <x v="3"/>
    <x v="120"/>
    <n v="15"/>
    <x v="8"/>
  </r>
  <r>
    <x v="2"/>
    <d v="2023-02-01T00:00:00"/>
    <x v="8"/>
    <x v="0"/>
    <x v="0"/>
    <x v="47"/>
    <n v="0"/>
    <x v="0"/>
  </r>
  <r>
    <x v="2"/>
    <d v="2019-01-01T00:00:00"/>
    <x v="4"/>
    <x v="1"/>
    <x v="1"/>
    <x v="133"/>
    <n v="5"/>
    <x v="1"/>
  </r>
  <r>
    <x v="2"/>
    <d v="2022-01-01T00:00:00"/>
    <x v="7"/>
    <x v="1"/>
    <x v="1"/>
    <x v="107"/>
    <n v="0"/>
    <x v="1"/>
  </r>
  <r>
    <x v="2"/>
    <d v="2015-02-01T00:00:00"/>
    <x v="0"/>
    <x v="0"/>
    <x v="0"/>
    <x v="61"/>
    <n v="0"/>
    <x v="0"/>
  </r>
  <r>
    <x v="2"/>
    <d v="2021-09-01T00:00:00"/>
    <x v="6"/>
    <x v="8"/>
    <x v="3"/>
    <x v="49"/>
    <n v="0"/>
    <x v="8"/>
  </r>
  <r>
    <x v="2"/>
    <d v="2021-01-01T00:00:00"/>
    <x v="6"/>
    <x v="1"/>
    <x v="1"/>
    <x v="186"/>
    <n v="0"/>
    <x v="1"/>
  </r>
  <r>
    <x v="2"/>
    <d v="2015-07-01T00:00:00"/>
    <x v="0"/>
    <x v="7"/>
    <x v="2"/>
    <x v="38"/>
    <n v="0"/>
    <x v="7"/>
  </r>
  <r>
    <x v="2"/>
    <d v="2016-08-01T00:00:00"/>
    <x v="1"/>
    <x v="6"/>
    <x v="3"/>
    <x v="162"/>
    <n v="0"/>
    <x v="6"/>
  </r>
  <r>
    <x v="2"/>
    <d v="2015-05-01T00:00:00"/>
    <x v="0"/>
    <x v="5"/>
    <x v="2"/>
    <x v="141"/>
    <n v="110"/>
    <x v="5"/>
  </r>
  <r>
    <x v="2"/>
    <d v="2017-03-01T00:00:00"/>
    <x v="2"/>
    <x v="2"/>
    <x v="0"/>
    <x v="71"/>
    <n v="70"/>
    <x v="2"/>
  </r>
  <r>
    <x v="2"/>
    <d v="2019-05-01T00:00:00"/>
    <x v="4"/>
    <x v="5"/>
    <x v="2"/>
    <x v="78"/>
    <n v="30"/>
    <x v="5"/>
  </r>
  <r>
    <x v="2"/>
    <d v="2018-09-01T00:00:00"/>
    <x v="3"/>
    <x v="8"/>
    <x v="3"/>
    <x v="9"/>
    <n v="40"/>
    <x v="8"/>
  </r>
  <r>
    <x v="2"/>
    <d v="2019-04-01T00:00:00"/>
    <x v="4"/>
    <x v="3"/>
    <x v="0"/>
    <x v="110"/>
    <n v="115"/>
    <x v="3"/>
  </r>
  <r>
    <x v="2"/>
    <d v="2015-11-01T00:00:00"/>
    <x v="1"/>
    <x v="10"/>
    <x v="1"/>
    <x v="116"/>
    <n v="100"/>
    <x v="10"/>
  </r>
  <r>
    <x v="2"/>
    <d v="2019-10-01T00:00:00"/>
    <x v="4"/>
    <x v="11"/>
    <x v="3"/>
    <x v="139"/>
    <n v="45"/>
    <x v="11"/>
  </r>
  <r>
    <x v="2"/>
    <d v="2016-07-01T00:00:00"/>
    <x v="1"/>
    <x v="7"/>
    <x v="2"/>
    <x v="63"/>
    <n v="110"/>
    <x v="7"/>
  </r>
  <r>
    <x v="2"/>
    <d v="2020-05-01T00:00:00"/>
    <x v="5"/>
    <x v="5"/>
    <x v="2"/>
    <x v="6"/>
    <n v="100"/>
    <x v="5"/>
  </r>
  <r>
    <x v="2"/>
    <d v="2020-04-01T00:00:00"/>
    <x v="5"/>
    <x v="3"/>
    <x v="0"/>
    <x v="152"/>
    <n v="140"/>
    <x v="3"/>
  </r>
  <r>
    <x v="2"/>
    <d v="2023-01-01T00:00:00"/>
    <x v="8"/>
    <x v="1"/>
    <x v="1"/>
    <x v="72"/>
    <n v="235"/>
    <x v="1"/>
  </r>
  <r>
    <x v="2"/>
    <d v="2020-06-01T00:00:00"/>
    <x v="5"/>
    <x v="4"/>
    <x v="2"/>
    <x v="156"/>
    <n v="770"/>
    <x v="4"/>
  </r>
  <r>
    <x v="2"/>
    <d v="2017-11-01T00:00:00"/>
    <x v="3"/>
    <x v="10"/>
    <x v="1"/>
    <x v="139"/>
    <n v="40"/>
    <x v="10"/>
  </r>
  <r>
    <x v="2"/>
    <d v="2022-12-01T00:00:00"/>
    <x v="8"/>
    <x v="9"/>
    <x v="1"/>
    <x v="30"/>
    <n v="2455"/>
    <x v="9"/>
  </r>
  <r>
    <x v="2"/>
    <d v="2022-04-01T00:00:00"/>
    <x v="7"/>
    <x v="3"/>
    <x v="0"/>
    <x v="66"/>
    <n v="7435"/>
    <x v="3"/>
  </r>
  <r>
    <x v="2"/>
    <d v="2017-04-01T00:00:00"/>
    <x v="2"/>
    <x v="3"/>
    <x v="0"/>
    <x v="29"/>
    <n v="120"/>
    <x v="3"/>
  </r>
  <r>
    <x v="2"/>
    <d v="2023-04-01T00:00:00"/>
    <x v="8"/>
    <x v="3"/>
    <x v="0"/>
    <x v="122"/>
    <n v="70"/>
    <x v="3"/>
  </r>
  <r>
    <x v="2"/>
    <d v="2020-08-01T00:00:00"/>
    <x v="5"/>
    <x v="6"/>
    <x v="3"/>
    <x v="147"/>
    <n v="70"/>
    <x v="6"/>
  </r>
  <r>
    <x v="2"/>
    <d v="2016-04-01T00:00:00"/>
    <x v="1"/>
    <x v="3"/>
    <x v="0"/>
    <x v="11"/>
    <n v="125"/>
    <x v="3"/>
  </r>
  <r>
    <x v="2"/>
    <d v="2018-06-01T00:00:00"/>
    <x v="3"/>
    <x v="4"/>
    <x v="2"/>
    <x v="151"/>
    <n v="1625"/>
    <x v="4"/>
  </r>
  <r>
    <x v="2"/>
    <d v="2016-10-01T00:00:00"/>
    <x v="1"/>
    <x v="11"/>
    <x v="3"/>
    <x v="39"/>
    <n v="150"/>
    <x v="11"/>
  </r>
  <r>
    <x v="2"/>
    <d v="2019-09-01T00:00:00"/>
    <x v="4"/>
    <x v="8"/>
    <x v="3"/>
    <x v="100"/>
    <n v="150"/>
    <x v="8"/>
  </r>
  <r>
    <x v="2"/>
    <d v="2023-01-01T00:00:00"/>
    <x v="8"/>
    <x v="1"/>
    <x v="1"/>
    <x v="30"/>
    <n v="2385"/>
    <x v="1"/>
  </r>
  <r>
    <x v="2"/>
    <d v="2015-02-01T00:00:00"/>
    <x v="0"/>
    <x v="0"/>
    <x v="0"/>
    <x v="149"/>
    <n v="0"/>
    <x v="0"/>
  </r>
  <r>
    <x v="2"/>
    <d v="2020-06-01T00:00:00"/>
    <x v="5"/>
    <x v="4"/>
    <x v="2"/>
    <x v="130"/>
    <n v="30"/>
    <x v="4"/>
  </r>
  <r>
    <x v="2"/>
    <d v="2017-03-01T00:00:00"/>
    <x v="2"/>
    <x v="2"/>
    <x v="0"/>
    <x v="98"/>
    <n v="10"/>
    <x v="2"/>
  </r>
  <r>
    <x v="2"/>
    <d v="2019-04-01T00:00:00"/>
    <x v="4"/>
    <x v="3"/>
    <x v="0"/>
    <x v="56"/>
    <n v="20"/>
    <x v="3"/>
  </r>
  <r>
    <x v="2"/>
    <d v="2018-02-01T00:00:00"/>
    <x v="3"/>
    <x v="0"/>
    <x v="0"/>
    <x v="4"/>
    <n v="25"/>
    <x v="0"/>
  </r>
  <r>
    <x v="2"/>
    <d v="2016-02-01T00:00:00"/>
    <x v="1"/>
    <x v="0"/>
    <x v="0"/>
    <x v="91"/>
    <n v="30"/>
    <x v="0"/>
  </r>
  <r>
    <x v="2"/>
    <d v="2017-12-01T00:00:00"/>
    <x v="3"/>
    <x v="9"/>
    <x v="1"/>
    <x v="93"/>
    <n v="10"/>
    <x v="9"/>
  </r>
  <r>
    <x v="2"/>
    <d v="2018-06-01T00:00:00"/>
    <x v="3"/>
    <x v="4"/>
    <x v="2"/>
    <x v="97"/>
    <n v="10"/>
    <x v="4"/>
  </r>
  <r>
    <x v="2"/>
    <d v="2019-02-01T00:00:00"/>
    <x v="4"/>
    <x v="0"/>
    <x v="0"/>
    <x v="86"/>
    <n v="25"/>
    <x v="0"/>
  </r>
  <r>
    <x v="2"/>
    <d v="2016-08-01T00:00:00"/>
    <x v="1"/>
    <x v="6"/>
    <x v="3"/>
    <x v="120"/>
    <n v="5"/>
    <x v="6"/>
  </r>
  <r>
    <x v="2"/>
    <d v="2020-06-01T00:00:00"/>
    <x v="5"/>
    <x v="4"/>
    <x v="2"/>
    <x v="24"/>
    <n v="0"/>
    <x v="4"/>
  </r>
  <r>
    <x v="2"/>
    <d v="2021-05-01T00:00:00"/>
    <x v="6"/>
    <x v="5"/>
    <x v="2"/>
    <x v="22"/>
    <n v="5"/>
    <x v="5"/>
  </r>
  <r>
    <x v="2"/>
    <d v="2022-10-01T00:00:00"/>
    <x v="7"/>
    <x v="11"/>
    <x v="3"/>
    <x v="15"/>
    <n v="0"/>
    <x v="11"/>
  </r>
  <r>
    <x v="2"/>
    <d v="2015-02-01T00:00:00"/>
    <x v="0"/>
    <x v="0"/>
    <x v="0"/>
    <x v="50"/>
    <n v="20"/>
    <x v="0"/>
  </r>
  <r>
    <x v="2"/>
    <d v="2019-02-01T00:00:00"/>
    <x v="4"/>
    <x v="0"/>
    <x v="0"/>
    <x v="1"/>
    <n v="15"/>
    <x v="0"/>
  </r>
  <r>
    <x v="2"/>
    <d v="2019-11-01T00:00:00"/>
    <x v="5"/>
    <x v="10"/>
    <x v="1"/>
    <x v="161"/>
    <n v="0"/>
    <x v="10"/>
  </r>
  <r>
    <x v="2"/>
    <d v="2016-07-01T00:00:00"/>
    <x v="1"/>
    <x v="7"/>
    <x v="2"/>
    <x v="36"/>
    <n v="40"/>
    <x v="7"/>
  </r>
  <r>
    <x v="2"/>
    <d v="2019-02-01T00:00:00"/>
    <x v="4"/>
    <x v="0"/>
    <x v="0"/>
    <x v="36"/>
    <n v="35"/>
    <x v="0"/>
  </r>
  <r>
    <x v="2"/>
    <d v="2018-03-01T00:00:00"/>
    <x v="3"/>
    <x v="2"/>
    <x v="0"/>
    <x v="145"/>
    <n v="15"/>
    <x v="2"/>
  </r>
  <r>
    <x v="2"/>
    <d v="2023-04-01T00:00:00"/>
    <x v="8"/>
    <x v="3"/>
    <x v="0"/>
    <x v="36"/>
    <n v="25"/>
    <x v="3"/>
  </r>
  <r>
    <x v="2"/>
    <d v="2023-07-01T00:00:00"/>
    <x v="8"/>
    <x v="7"/>
    <x v="2"/>
    <x v="43"/>
    <n v="110"/>
    <x v="7"/>
  </r>
  <r>
    <x v="2"/>
    <d v="2023-06-01T00:00:00"/>
    <x v="8"/>
    <x v="4"/>
    <x v="2"/>
    <x v="9"/>
    <n v="40"/>
    <x v="4"/>
  </r>
  <r>
    <x v="2"/>
    <d v="2020-01-01T00:00:00"/>
    <x v="5"/>
    <x v="1"/>
    <x v="1"/>
    <x v="59"/>
    <n v="10"/>
    <x v="1"/>
  </r>
  <r>
    <x v="2"/>
    <d v="2023-12-01T00:00:00"/>
    <x v="9"/>
    <x v="9"/>
    <x v="1"/>
    <x v="162"/>
    <n v="5"/>
    <x v="9"/>
  </r>
  <r>
    <x v="2"/>
    <d v="2020-11-01T00:00:00"/>
    <x v="6"/>
    <x v="10"/>
    <x v="1"/>
    <x v="81"/>
    <n v="0"/>
    <x v="10"/>
  </r>
  <r>
    <x v="2"/>
    <d v="2016-12-01T00:00:00"/>
    <x v="2"/>
    <x v="9"/>
    <x v="1"/>
    <x v="12"/>
    <n v="5"/>
    <x v="9"/>
  </r>
  <r>
    <x v="2"/>
    <d v="2018-04-01T00:00:00"/>
    <x v="3"/>
    <x v="3"/>
    <x v="0"/>
    <x v="133"/>
    <n v="0"/>
    <x v="3"/>
  </r>
  <r>
    <x v="2"/>
    <d v="2019-04-01T00:00:00"/>
    <x v="4"/>
    <x v="3"/>
    <x v="0"/>
    <x v="7"/>
    <n v="40"/>
    <x v="3"/>
  </r>
  <r>
    <x v="2"/>
    <d v="2017-03-01T00:00:00"/>
    <x v="2"/>
    <x v="2"/>
    <x v="0"/>
    <x v="130"/>
    <n v="45"/>
    <x v="2"/>
  </r>
  <r>
    <x v="2"/>
    <d v="2019-06-01T00:00:00"/>
    <x v="4"/>
    <x v="4"/>
    <x v="2"/>
    <x v="169"/>
    <n v="0"/>
    <x v="4"/>
  </r>
  <r>
    <x v="2"/>
    <d v="2015-06-01T00:00:00"/>
    <x v="0"/>
    <x v="4"/>
    <x v="2"/>
    <x v="73"/>
    <n v="5"/>
    <x v="4"/>
  </r>
  <r>
    <x v="2"/>
    <d v="2020-09-01T00:00:00"/>
    <x v="5"/>
    <x v="8"/>
    <x v="3"/>
    <x v="4"/>
    <n v="15"/>
    <x v="8"/>
  </r>
  <r>
    <x v="2"/>
    <d v="2022-04-01T00:00:00"/>
    <x v="7"/>
    <x v="3"/>
    <x v="0"/>
    <x v="23"/>
    <n v="10"/>
    <x v="3"/>
  </r>
  <r>
    <x v="2"/>
    <d v="2017-08-01T00:00:00"/>
    <x v="2"/>
    <x v="6"/>
    <x v="3"/>
    <x v="136"/>
    <n v="0"/>
    <x v="6"/>
  </r>
  <r>
    <x v="2"/>
    <d v="2015-02-01T00:00:00"/>
    <x v="0"/>
    <x v="0"/>
    <x v="0"/>
    <x v="183"/>
    <n v="0"/>
    <x v="0"/>
  </r>
  <r>
    <x v="2"/>
    <d v="2015-06-01T00:00:00"/>
    <x v="0"/>
    <x v="4"/>
    <x v="2"/>
    <x v="69"/>
    <n v="5"/>
    <x v="4"/>
  </r>
  <r>
    <x v="2"/>
    <d v="2015-12-01T00:00:00"/>
    <x v="1"/>
    <x v="9"/>
    <x v="1"/>
    <x v="170"/>
    <n v="5"/>
    <x v="9"/>
  </r>
  <r>
    <x v="2"/>
    <d v="2015-02-01T00:00:00"/>
    <x v="0"/>
    <x v="0"/>
    <x v="0"/>
    <x v="132"/>
    <n v="15"/>
    <x v="0"/>
  </r>
  <r>
    <x v="2"/>
    <d v="2022-04-01T00:00:00"/>
    <x v="7"/>
    <x v="3"/>
    <x v="0"/>
    <x v="177"/>
    <n v="0"/>
    <x v="3"/>
  </r>
  <r>
    <x v="2"/>
    <d v="2018-03-01T00:00:00"/>
    <x v="3"/>
    <x v="2"/>
    <x v="0"/>
    <x v="149"/>
    <n v="0"/>
    <x v="2"/>
  </r>
  <r>
    <x v="2"/>
    <d v="2019-04-01T00:00:00"/>
    <x v="4"/>
    <x v="3"/>
    <x v="0"/>
    <x v="80"/>
    <n v="0"/>
    <x v="3"/>
  </r>
  <r>
    <x v="2"/>
    <d v="2021-12-01T00:00:00"/>
    <x v="7"/>
    <x v="9"/>
    <x v="1"/>
    <x v="160"/>
    <n v="0"/>
    <x v="9"/>
  </r>
  <r>
    <x v="2"/>
    <d v="2019-06-01T00:00:00"/>
    <x v="4"/>
    <x v="4"/>
    <x v="2"/>
    <x v="99"/>
    <n v="0"/>
    <x v="4"/>
  </r>
  <r>
    <x v="2"/>
    <d v="2016-08-01T00:00:00"/>
    <x v="1"/>
    <x v="6"/>
    <x v="3"/>
    <x v="125"/>
    <n v="0"/>
    <x v="6"/>
  </r>
  <r>
    <x v="2"/>
    <d v="2023-04-01T00:00:00"/>
    <x v="8"/>
    <x v="3"/>
    <x v="0"/>
    <x v="176"/>
    <n v="0"/>
    <x v="3"/>
  </r>
  <r>
    <x v="2"/>
    <d v="2022-05-01T00:00:00"/>
    <x v="7"/>
    <x v="5"/>
    <x v="2"/>
    <x v="89"/>
    <n v="0"/>
    <x v="5"/>
  </r>
  <r>
    <x v="2"/>
    <d v="2021-12-01T00:00:00"/>
    <x v="7"/>
    <x v="9"/>
    <x v="1"/>
    <x v="27"/>
    <n v="0"/>
    <x v="9"/>
  </r>
  <r>
    <x v="2"/>
    <d v="2021-04-01T00:00:00"/>
    <x v="6"/>
    <x v="3"/>
    <x v="0"/>
    <x v="202"/>
    <n v="0"/>
    <x v="3"/>
  </r>
  <r>
    <x v="2"/>
    <d v="2022-04-01T00:00:00"/>
    <x v="7"/>
    <x v="3"/>
    <x v="0"/>
    <x v="72"/>
    <n v="155"/>
    <x v="3"/>
  </r>
  <r>
    <x v="2"/>
    <d v="2019-12-01T00:00:00"/>
    <x v="5"/>
    <x v="9"/>
    <x v="1"/>
    <x v="29"/>
    <n v="100"/>
    <x v="9"/>
  </r>
  <r>
    <x v="2"/>
    <d v="2017-08-01T00:00:00"/>
    <x v="2"/>
    <x v="6"/>
    <x v="3"/>
    <x v="68"/>
    <n v="210"/>
    <x v="6"/>
  </r>
  <r>
    <x v="2"/>
    <d v="2020-08-01T00:00:00"/>
    <x v="5"/>
    <x v="6"/>
    <x v="3"/>
    <x v="122"/>
    <n v="55"/>
    <x v="6"/>
  </r>
  <r>
    <x v="2"/>
    <d v="2018-10-01T00:00:00"/>
    <x v="3"/>
    <x v="11"/>
    <x v="3"/>
    <x v="131"/>
    <n v="175"/>
    <x v="11"/>
  </r>
  <r>
    <x v="2"/>
    <d v="2023-02-01T00:00:00"/>
    <x v="8"/>
    <x v="0"/>
    <x v="0"/>
    <x v="70"/>
    <n v="325"/>
    <x v="0"/>
  </r>
  <r>
    <x v="2"/>
    <d v="2019-09-01T00:00:00"/>
    <x v="4"/>
    <x v="8"/>
    <x v="3"/>
    <x v="45"/>
    <n v="95"/>
    <x v="8"/>
  </r>
  <r>
    <x v="2"/>
    <d v="2016-04-01T00:00:00"/>
    <x v="1"/>
    <x v="3"/>
    <x v="0"/>
    <x v="75"/>
    <n v="905"/>
    <x v="3"/>
  </r>
  <r>
    <x v="2"/>
    <d v="2022-09-01T00:00:00"/>
    <x v="7"/>
    <x v="8"/>
    <x v="3"/>
    <x v="69"/>
    <n v="20"/>
    <x v="8"/>
  </r>
  <r>
    <x v="2"/>
    <d v="2021-03-01T00:00:00"/>
    <x v="6"/>
    <x v="2"/>
    <x v="0"/>
    <x v="68"/>
    <n v="785"/>
    <x v="2"/>
  </r>
  <r>
    <x v="2"/>
    <d v="2022-10-01T00:00:00"/>
    <x v="7"/>
    <x v="11"/>
    <x v="3"/>
    <x v="54"/>
    <n v="550"/>
    <x v="11"/>
  </r>
  <r>
    <x v="2"/>
    <d v="2018-06-01T00:00:00"/>
    <x v="3"/>
    <x v="4"/>
    <x v="2"/>
    <x v="71"/>
    <n v="255"/>
    <x v="4"/>
  </r>
  <r>
    <x v="2"/>
    <d v="2021-07-01T00:00:00"/>
    <x v="6"/>
    <x v="7"/>
    <x v="2"/>
    <x v="30"/>
    <n v="1875"/>
    <x v="7"/>
  </r>
  <r>
    <x v="2"/>
    <d v="2016-06-01T00:00:00"/>
    <x v="1"/>
    <x v="4"/>
    <x v="2"/>
    <x v="72"/>
    <n v="240"/>
    <x v="4"/>
  </r>
  <r>
    <x v="2"/>
    <d v="2021-08-01T00:00:00"/>
    <x v="6"/>
    <x v="6"/>
    <x v="3"/>
    <x v="35"/>
    <n v="30"/>
    <x v="6"/>
  </r>
  <r>
    <x v="2"/>
    <d v="2016-08-01T00:00:00"/>
    <x v="1"/>
    <x v="6"/>
    <x v="3"/>
    <x v="148"/>
    <n v="60"/>
    <x v="6"/>
  </r>
  <r>
    <x v="2"/>
    <d v="2020-03-01T00:00:00"/>
    <x v="5"/>
    <x v="2"/>
    <x v="0"/>
    <x v="115"/>
    <n v="360"/>
    <x v="2"/>
  </r>
  <r>
    <x v="2"/>
    <d v="2015-08-01T00:00:00"/>
    <x v="0"/>
    <x v="6"/>
    <x v="3"/>
    <x v="30"/>
    <n v="1130"/>
    <x v="6"/>
  </r>
  <r>
    <x v="2"/>
    <d v="2020-01-01T00:00:00"/>
    <x v="5"/>
    <x v="1"/>
    <x v="1"/>
    <x v="35"/>
    <n v="15"/>
    <x v="1"/>
  </r>
  <r>
    <x v="2"/>
    <d v="2020-11-01T00:00:00"/>
    <x v="6"/>
    <x v="10"/>
    <x v="1"/>
    <x v="141"/>
    <n v="150"/>
    <x v="10"/>
  </r>
  <r>
    <x v="2"/>
    <d v="2018-02-01T00:00:00"/>
    <x v="3"/>
    <x v="0"/>
    <x v="0"/>
    <x v="1"/>
    <n v="15"/>
    <x v="0"/>
  </r>
  <r>
    <x v="2"/>
    <d v="2016-06-01T00:00:00"/>
    <x v="1"/>
    <x v="4"/>
    <x v="2"/>
    <x v="110"/>
    <n v="170"/>
    <x v="4"/>
  </r>
  <r>
    <x v="2"/>
    <d v="2020-07-01T00:00:00"/>
    <x v="5"/>
    <x v="7"/>
    <x v="2"/>
    <x v="71"/>
    <n v="65"/>
    <x v="7"/>
  </r>
  <r>
    <x v="2"/>
    <d v="2023-08-01T00:00:00"/>
    <x v="8"/>
    <x v="6"/>
    <x v="3"/>
    <x v="134"/>
    <n v="5"/>
    <x v="6"/>
  </r>
  <r>
    <x v="2"/>
    <d v="2016-04-01T00:00:00"/>
    <x v="1"/>
    <x v="3"/>
    <x v="0"/>
    <x v="84"/>
    <n v="25"/>
    <x v="3"/>
  </r>
  <r>
    <x v="2"/>
    <d v="2015-09-01T00:00:00"/>
    <x v="0"/>
    <x v="8"/>
    <x v="3"/>
    <x v="16"/>
    <n v="10"/>
    <x v="8"/>
  </r>
  <r>
    <x v="2"/>
    <d v="2021-04-01T00:00:00"/>
    <x v="6"/>
    <x v="3"/>
    <x v="0"/>
    <x v="60"/>
    <n v="20"/>
    <x v="3"/>
  </r>
  <r>
    <x v="2"/>
    <d v="2015-07-01T00:00:00"/>
    <x v="0"/>
    <x v="7"/>
    <x v="2"/>
    <x v="14"/>
    <n v="90"/>
    <x v="7"/>
  </r>
  <r>
    <x v="2"/>
    <d v="2023-09-01T00:00:00"/>
    <x v="8"/>
    <x v="8"/>
    <x v="3"/>
    <x v="126"/>
    <n v="30"/>
    <x v="8"/>
  </r>
  <r>
    <x v="2"/>
    <d v="2019-11-01T00:00:00"/>
    <x v="5"/>
    <x v="10"/>
    <x v="1"/>
    <x v="11"/>
    <n v="175"/>
    <x v="10"/>
  </r>
  <r>
    <x v="2"/>
    <d v="2023-10-01T00:00:00"/>
    <x v="8"/>
    <x v="11"/>
    <x v="3"/>
    <x v="31"/>
    <n v="905"/>
    <x v="11"/>
  </r>
  <r>
    <x v="2"/>
    <d v="2023-01-01T00:00:00"/>
    <x v="8"/>
    <x v="1"/>
    <x v="1"/>
    <x v="117"/>
    <n v="140"/>
    <x v="1"/>
  </r>
  <r>
    <x v="2"/>
    <d v="2021-09-01T00:00:00"/>
    <x v="6"/>
    <x v="8"/>
    <x v="3"/>
    <x v="150"/>
    <n v="120"/>
    <x v="8"/>
  </r>
  <r>
    <x v="2"/>
    <d v="2015-05-01T00:00:00"/>
    <x v="0"/>
    <x v="5"/>
    <x v="2"/>
    <x v="6"/>
    <n v="760"/>
    <x v="5"/>
  </r>
  <r>
    <x v="2"/>
    <d v="2022-12-01T00:00:00"/>
    <x v="8"/>
    <x v="9"/>
    <x v="1"/>
    <x v="86"/>
    <n v="20"/>
    <x v="9"/>
  </r>
  <r>
    <x v="2"/>
    <d v="2021-12-01T00:00:00"/>
    <x v="7"/>
    <x v="9"/>
    <x v="1"/>
    <x v="52"/>
    <n v="0"/>
    <x v="9"/>
  </r>
  <r>
    <x v="2"/>
    <d v="2019-12-01T00:00:00"/>
    <x v="5"/>
    <x v="9"/>
    <x v="1"/>
    <x v="43"/>
    <n v="30"/>
    <x v="9"/>
  </r>
  <r>
    <x v="2"/>
    <d v="2017-01-01T00:00:00"/>
    <x v="2"/>
    <x v="1"/>
    <x v="1"/>
    <x v="46"/>
    <n v="10"/>
    <x v="1"/>
  </r>
  <r>
    <x v="2"/>
    <d v="2017-02-01T00:00:00"/>
    <x v="2"/>
    <x v="0"/>
    <x v="0"/>
    <x v="37"/>
    <n v="0"/>
    <x v="0"/>
  </r>
  <r>
    <x v="2"/>
    <d v="2021-03-01T00:00:00"/>
    <x v="6"/>
    <x v="2"/>
    <x v="0"/>
    <x v="106"/>
    <n v="0"/>
    <x v="2"/>
  </r>
  <r>
    <x v="2"/>
    <d v="2016-12-01T00:00:00"/>
    <x v="2"/>
    <x v="9"/>
    <x v="1"/>
    <x v="33"/>
    <n v="10"/>
    <x v="9"/>
  </r>
  <r>
    <x v="2"/>
    <d v="2022-11-01T00:00:00"/>
    <x v="8"/>
    <x v="10"/>
    <x v="1"/>
    <x v="109"/>
    <n v="25"/>
    <x v="10"/>
  </r>
  <r>
    <x v="2"/>
    <d v="2023-12-01T00:00:00"/>
    <x v="9"/>
    <x v="9"/>
    <x v="1"/>
    <x v="24"/>
    <n v="0"/>
    <x v="9"/>
  </r>
  <r>
    <x v="2"/>
    <d v="2021-06-01T00:00:00"/>
    <x v="6"/>
    <x v="4"/>
    <x v="2"/>
    <x v="116"/>
    <n v="70"/>
    <x v="4"/>
  </r>
  <r>
    <x v="2"/>
    <d v="2017-04-01T00:00:00"/>
    <x v="2"/>
    <x v="3"/>
    <x v="0"/>
    <x v="158"/>
    <n v="5"/>
    <x v="3"/>
  </r>
  <r>
    <x v="2"/>
    <d v="2019-02-01T00:00:00"/>
    <x v="4"/>
    <x v="0"/>
    <x v="0"/>
    <x v="43"/>
    <n v="15"/>
    <x v="0"/>
  </r>
  <r>
    <x v="2"/>
    <d v="2016-01-01T00:00:00"/>
    <x v="1"/>
    <x v="1"/>
    <x v="1"/>
    <x v="101"/>
    <n v="0"/>
    <x v="1"/>
  </r>
  <r>
    <x v="2"/>
    <d v="2019-12-01T00:00:00"/>
    <x v="5"/>
    <x v="9"/>
    <x v="1"/>
    <x v="5"/>
    <n v="5"/>
    <x v="9"/>
  </r>
  <r>
    <x v="2"/>
    <d v="2020-12-01T00:00:00"/>
    <x v="6"/>
    <x v="9"/>
    <x v="1"/>
    <x v="27"/>
    <n v="0"/>
    <x v="9"/>
  </r>
  <r>
    <x v="2"/>
    <d v="2018-04-01T00:00:00"/>
    <x v="3"/>
    <x v="3"/>
    <x v="0"/>
    <x v="35"/>
    <n v="25"/>
    <x v="3"/>
  </r>
  <r>
    <x v="2"/>
    <d v="2017-07-01T00:00:00"/>
    <x v="2"/>
    <x v="7"/>
    <x v="2"/>
    <x v="101"/>
    <n v="0"/>
    <x v="7"/>
  </r>
  <r>
    <x v="2"/>
    <d v="2016-12-01T00:00:00"/>
    <x v="2"/>
    <x v="9"/>
    <x v="1"/>
    <x v="19"/>
    <n v="0"/>
    <x v="9"/>
  </r>
  <r>
    <x v="2"/>
    <d v="2020-11-01T00:00:00"/>
    <x v="6"/>
    <x v="10"/>
    <x v="1"/>
    <x v="86"/>
    <n v="30"/>
    <x v="10"/>
  </r>
  <r>
    <x v="2"/>
    <d v="2020-07-01T00:00:00"/>
    <x v="5"/>
    <x v="7"/>
    <x v="2"/>
    <x v="23"/>
    <n v="15"/>
    <x v="7"/>
  </r>
  <r>
    <x v="2"/>
    <d v="2019-02-01T00:00:00"/>
    <x v="4"/>
    <x v="0"/>
    <x v="0"/>
    <x v="59"/>
    <n v="10"/>
    <x v="0"/>
  </r>
  <r>
    <x v="2"/>
    <d v="2020-08-01T00:00:00"/>
    <x v="5"/>
    <x v="6"/>
    <x v="3"/>
    <x v="83"/>
    <n v="0"/>
    <x v="6"/>
  </r>
  <r>
    <x v="2"/>
    <d v="2020-12-01T00:00:00"/>
    <x v="6"/>
    <x v="9"/>
    <x v="1"/>
    <x v="8"/>
    <n v="5"/>
    <x v="9"/>
  </r>
  <r>
    <x v="2"/>
    <d v="2021-01-01T00:00:00"/>
    <x v="6"/>
    <x v="1"/>
    <x v="1"/>
    <x v="160"/>
    <n v="0"/>
    <x v="1"/>
  </r>
  <r>
    <x v="2"/>
    <d v="2017-07-01T00:00:00"/>
    <x v="2"/>
    <x v="7"/>
    <x v="2"/>
    <x v="5"/>
    <n v="0"/>
    <x v="7"/>
  </r>
  <r>
    <x v="2"/>
    <d v="2017-02-01T00:00:00"/>
    <x v="2"/>
    <x v="0"/>
    <x v="0"/>
    <x v="128"/>
    <n v="15"/>
    <x v="0"/>
  </r>
  <r>
    <x v="2"/>
    <d v="2020-02-01T00:00:00"/>
    <x v="5"/>
    <x v="0"/>
    <x v="0"/>
    <x v="27"/>
    <n v="0"/>
    <x v="0"/>
  </r>
  <r>
    <x v="2"/>
    <d v="2017-05-01T00:00:00"/>
    <x v="2"/>
    <x v="5"/>
    <x v="2"/>
    <x v="37"/>
    <n v="20"/>
    <x v="5"/>
  </r>
  <r>
    <x v="2"/>
    <d v="2020-01-01T00:00:00"/>
    <x v="5"/>
    <x v="1"/>
    <x v="1"/>
    <x v="23"/>
    <n v="20"/>
    <x v="1"/>
  </r>
  <r>
    <x v="2"/>
    <d v="2018-10-01T00:00:00"/>
    <x v="3"/>
    <x v="11"/>
    <x v="3"/>
    <x v="162"/>
    <n v="0"/>
    <x v="11"/>
  </r>
  <r>
    <x v="2"/>
    <d v="2023-07-01T00:00:00"/>
    <x v="8"/>
    <x v="7"/>
    <x v="2"/>
    <x v="58"/>
    <n v="30"/>
    <x v="7"/>
  </r>
  <r>
    <x v="2"/>
    <d v="2017-04-01T00:00:00"/>
    <x v="2"/>
    <x v="3"/>
    <x v="0"/>
    <x v="140"/>
    <n v="0"/>
    <x v="3"/>
  </r>
  <r>
    <x v="2"/>
    <d v="2017-06-01T00:00:00"/>
    <x v="2"/>
    <x v="4"/>
    <x v="2"/>
    <x v="83"/>
    <n v="10"/>
    <x v="4"/>
  </r>
  <r>
    <x v="2"/>
    <d v="2020-06-01T00:00:00"/>
    <x v="5"/>
    <x v="4"/>
    <x v="2"/>
    <x v="162"/>
    <n v="20"/>
    <x v="4"/>
  </r>
  <r>
    <x v="2"/>
    <d v="2019-01-01T00:00:00"/>
    <x v="4"/>
    <x v="1"/>
    <x v="1"/>
    <x v="170"/>
    <n v="0"/>
    <x v="1"/>
  </r>
  <r>
    <x v="2"/>
    <d v="2022-10-01T00:00:00"/>
    <x v="7"/>
    <x v="11"/>
    <x v="3"/>
    <x v="128"/>
    <n v="5"/>
    <x v="11"/>
  </r>
  <r>
    <x v="2"/>
    <d v="2015-11-01T00:00:00"/>
    <x v="1"/>
    <x v="10"/>
    <x v="1"/>
    <x v="139"/>
    <n v="35"/>
    <x v="10"/>
  </r>
  <r>
    <x v="2"/>
    <d v="2022-02-01T00:00:00"/>
    <x v="7"/>
    <x v="0"/>
    <x v="0"/>
    <x v="3"/>
    <n v="5"/>
    <x v="0"/>
  </r>
  <r>
    <x v="2"/>
    <d v="2021-04-01T00:00:00"/>
    <x v="6"/>
    <x v="3"/>
    <x v="0"/>
    <x v="23"/>
    <n v="25"/>
    <x v="3"/>
  </r>
  <r>
    <x v="2"/>
    <d v="2016-03-01T00:00:00"/>
    <x v="1"/>
    <x v="2"/>
    <x v="0"/>
    <x v="2"/>
    <n v="70"/>
    <x v="2"/>
  </r>
  <r>
    <x v="2"/>
    <d v="2022-03-01T00:00:00"/>
    <x v="7"/>
    <x v="2"/>
    <x v="0"/>
    <x v="82"/>
    <n v="0"/>
    <x v="2"/>
  </r>
  <r>
    <x v="2"/>
    <d v="2017-08-01T00:00:00"/>
    <x v="2"/>
    <x v="6"/>
    <x v="3"/>
    <x v="170"/>
    <n v="0"/>
    <x v="6"/>
  </r>
  <r>
    <x v="2"/>
    <d v="2017-12-01T00:00:00"/>
    <x v="3"/>
    <x v="9"/>
    <x v="1"/>
    <x v="128"/>
    <n v="5"/>
    <x v="9"/>
  </r>
  <r>
    <x v="2"/>
    <d v="2022-11-01T00:00:00"/>
    <x v="8"/>
    <x v="10"/>
    <x v="1"/>
    <x v="134"/>
    <n v="0"/>
    <x v="10"/>
  </r>
  <r>
    <x v="2"/>
    <d v="2020-12-01T00:00:00"/>
    <x v="6"/>
    <x v="9"/>
    <x v="1"/>
    <x v="166"/>
    <n v="0"/>
    <x v="9"/>
  </r>
  <r>
    <x v="2"/>
    <d v="2017-04-01T00:00:00"/>
    <x v="2"/>
    <x v="3"/>
    <x v="0"/>
    <x v="49"/>
    <n v="0"/>
    <x v="3"/>
  </r>
  <r>
    <x v="2"/>
    <d v="2017-12-01T00:00:00"/>
    <x v="3"/>
    <x v="9"/>
    <x v="1"/>
    <x v="78"/>
    <n v="10"/>
    <x v="9"/>
  </r>
  <r>
    <x v="2"/>
    <d v="2020-02-01T00:00:00"/>
    <x v="5"/>
    <x v="0"/>
    <x v="0"/>
    <x v="13"/>
    <n v="0"/>
    <x v="0"/>
  </r>
  <r>
    <x v="2"/>
    <d v="2017-07-01T00:00:00"/>
    <x v="2"/>
    <x v="7"/>
    <x v="2"/>
    <x v="52"/>
    <n v="0"/>
    <x v="7"/>
  </r>
  <r>
    <x v="2"/>
    <d v="2016-03-01T00:00:00"/>
    <x v="1"/>
    <x v="2"/>
    <x v="0"/>
    <x v="135"/>
    <n v="0"/>
    <x v="2"/>
  </r>
  <r>
    <x v="2"/>
    <d v="2018-07-01T00:00:00"/>
    <x v="3"/>
    <x v="7"/>
    <x v="2"/>
    <x v="200"/>
    <n v="0"/>
    <x v="7"/>
  </r>
  <r>
    <x v="2"/>
    <d v="2021-10-01T00:00:00"/>
    <x v="6"/>
    <x v="11"/>
    <x v="3"/>
    <x v="163"/>
    <n v="5"/>
    <x v="11"/>
  </r>
  <r>
    <x v="2"/>
    <d v="2015-02-01T00:00:00"/>
    <x v="0"/>
    <x v="0"/>
    <x v="0"/>
    <x v="49"/>
    <n v="0"/>
    <x v="0"/>
  </r>
  <r>
    <x v="2"/>
    <d v="2020-03-01T00:00:00"/>
    <x v="5"/>
    <x v="2"/>
    <x v="0"/>
    <x v="15"/>
    <n v="0"/>
    <x v="2"/>
  </r>
  <r>
    <x v="2"/>
    <d v="2020-03-01T00:00:00"/>
    <x v="5"/>
    <x v="2"/>
    <x v="0"/>
    <x v="18"/>
    <n v="0"/>
    <x v="2"/>
  </r>
  <r>
    <x v="2"/>
    <d v="2021-04-01T00:00:00"/>
    <x v="6"/>
    <x v="3"/>
    <x v="0"/>
    <x v="24"/>
    <n v="0"/>
    <x v="3"/>
  </r>
  <r>
    <x v="2"/>
    <d v="2021-08-01T00:00:00"/>
    <x v="6"/>
    <x v="6"/>
    <x v="3"/>
    <x v="177"/>
    <n v="0"/>
    <x v="6"/>
  </r>
  <r>
    <x v="2"/>
    <d v="2019-12-01T00:00:00"/>
    <x v="5"/>
    <x v="9"/>
    <x v="1"/>
    <x v="52"/>
    <n v="0"/>
    <x v="9"/>
  </r>
  <r>
    <x v="2"/>
    <d v="2016-09-01T00:00:00"/>
    <x v="1"/>
    <x v="8"/>
    <x v="3"/>
    <x v="163"/>
    <n v="0"/>
    <x v="8"/>
  </r>
  <r>
    <x v="2"/>
    <d v="2017-07-01T00:00:00"/>
    <x v="2"/>
    <x v="7"/>
    <x v="2"/>
    <x v="142"/>
    <n v="0"/>
    <x v="7"/>
  </r>
  <r>
    <x v="2"/>
    <d v="2022-06-01T00:00:00"/>
    <x v="7"/>
    <x v="4"/>
    <x v="2"/>
    <x v="134"/>
    <n v="0"/>
    <x v="4"/>
  </r>
  <r>
    <x v="2"/>
    <d v="2021-11-01T00:00:00"/>
    <x v="7"/>
    <x v="10"/>
    <x v="1"/>
    <x v="21"/>
    <n v="630"/>
    <x v="10"/>
  </r>
  <r>
    <x v="2"/>
    <d v="2022-02-01T00:00:00"/>
    <x v="7"/>
    <x v="0"/>
    <x v="0"/>
    <x v="84"/>
    <n v="50"/>
    <x v="0"/>
  </r>
  <r>
    <x v="2"/>
    <d v="2018-09-01T00:00:00"/>
    <x v="3"/>
    <x v="8"/>
    <x v="3"/>
    <x v="79"/>
    <n v="735"/>
    <x v="8"/>
  </r>
  <r>
    <x v="2"/>
    <d v="2018-05-01T00:00:00"/>
    <x v="3"/>
    <x v="5"/>
    <x v="2"/>
    <x v="79"/>
    <n v="675"/>
    <x v="5"/>
  </r>
  <r>
    <x v="2"/>
    <d v="2015-06-01T00:00:00"/>
    <x v="0"/>
    <x v="4"/>
    <x v="2"/>
    <x v="105"/>
    <n v="160"/>
    <x v="4"/>
  </r>
  <r>
    <x v="2"/>
    <d v="2022-08-01T00:00:00"/>
    <x v="7"/>
    <x v="6"/>
    <x v="3"/>
    <x v="87"/>
    <n v="20"/>
    <x v="6"/>
  </r>
  <r>
    <x v="2"/>
    <d v="2021-02-01T00:00:00"/>
    <x v="6"/>
    <x v="0"/>
    <x v="0"/>
    <x v="30"/>
    <n v="2620"/>
    <x v="0"/>
  </r>
  <r>
    <x v="2"/>
    <d v="2019-01-01T00:00:00"/>
    <x v="4"/>
    <x v="1"/>
    <x v="1"/>
    <x v="21"/>
    <n v="965"/>
    <x v="1"/>
  </r>
  <r>
    <x v="2"/>
    <d v="2022-09-01T00:00:00"/>
    <x v="7"/>
    <x v="8"/>
    <x v="3"/>
    <x v="56"/>
    <n v="65"/>
    <x v="8"/>
  </r>
  <r>
    <x v="2"/>
    <d v="2015-10-01T00:00:00"/>
    <x v="0"/>
    <x v="11"/>
    <x v="3"/>
    <x v="118"/>
    <n v="35"/>
    <x v="11"/>
  </r>
  <r>
    <x v="2"/>
    <d v="2019-03-01T00:00:00"/>
    <x v="4"/>
    <x v="2"/>
    <x v="0"/>
    <x v="55"/>
    <n v="30"/>
    <x v="2"/>
  </r>
  <r>
    <x v="2"/>
    <d v="2015-12-01T00:00:00"/>
    <x v="1"/>
    <x v="9"/>
    <x v="1"/>
    <x v="86"/>
    <n v="45"/>
    <x v="9"/>
  </r>
  <r>
    <x v="2"/>
    <d v="2017-05-01T00:00:00"/>
    <x v="2"/>
    <x v="5"/>
    <x v="2"/>
    <x v="29"/>
    <n v="145"/>
    <x v="5"/>
  </r>
  <r>
    <x v="2"/>
    <d v="2017-07-01T00:00:00"/>
    <x v="2"/>
    <x v="7"/>
    <x v="2"/>
    <x v="45"/>
    <n v="55"/>
    <x v="7"/>
  </r>
  <r>
    <x v="2"/>
    <d v="2017-08-01T00:00:00"/>
    <x v="2"/>
    <x v="6"/>
    <x v="3"/>
    <x v="155"/>
    <n v="135"/>
    <x v="6"/>
  </r>
  <r>
    <x v="2"/>
    <d v="2023-06-01T00:00:00"/>
    <x v="8"/>
    <x v="4"/>
    <x v="2"/>
    <x v="51"/>
    <n v="3565"/>
    <x v="4"/>
  </r>
  <r>
    <x v="2"/>
    <d v="2023-02-01T00:00:00"/>
    <x v="8"/>
    <x v="0"/>
    <x v="0"/>
    <x v="119"/>
    <n v="335"/>
    <x v="0"/>
  </r>
  <r>
    <x v="2"/>
    <d v="2018-03-01T00:00:00"/>
    <x v="3"/>
    <x v="2"/>
    <x v="0"/>
    <x v="150"/>
    <n v="180"/>
    <x v="2"/>
  </r>
  <r>
    <x v="2"/>
    <d v="2019-10-01T00:00:00"/>
    <x v="4"/>
    <x v="11"/>
    <x v="3"/>
    <x v="150"/>
    <n v="205"/>
    <x v="11"/>
  </r>
  <r>
    <x v="2"/>
    <d v="2019-12-01T00:00:00"/>
    <x v="5"/>
    <x v="9"/>
    <x v="1"/>
    <x v="48"/>
    <n v="20"/>
    <x v="9"/>
  </r>
  <r>
    <x v="2"/>
    <d v="2018-11-01T00:00:00"/>
    <x v="4"/>
    <x v="10"/>
    <x v="1"/>
    <x v="40"/>
    <n v="145"/>
    <x v="10"/>
  </r>
  <r>
    <x v="2"/>
    <d v="2016-01-01T00:00:00"/>
    <x v="1"/>
    <x v="1"/>
    <x v="1"/>
    <x v="45"/>
    <n v="60"/>
    <x v="1"/>
  </r>
  <r>
    <x v="2"/>
    <d v="2019-01-01T00:00:00"/>
    <x v="4"/>
    <x v="1"/>
    <x v="1"/>
    <x v="108"/>
    <n v="250"/>
    <x v="1"/>
  </r>
  <r>
    <x v="2"/>
    <d v="2021-06-01T00:00:00"/>
    <x v="6"/>
    <x v="4"/>
    <x v="2"/>
    <x v="110"/>
    <n v="125"/>
    <x v="4"/>
  </r>
  <r>
    <x v="2"/>
    <d v="2019-07-01T00:00:00"/>
    <x v="4"/>
    <x v="7"/>
    <x v="2"/>
    <x v="16"/>
    <n v="15"/>
    <x v="7"/>
  </r>
  <r>
    <x v="2"/>
    <d v="2019-04-01T00:00:00"/>
    <x v="4"/>
    <x v="3"/>
    <x v="0"/>
    <x v="69"/>
    <n v="5"/>
    <x v="3"/>
  </r>
  <r>
    <x v="2"/>
    <d v="2017-07-01T00:00:00"/>
    <x v="2"/>
    <x v="7"/>
    <x v="2"/>
    <x v="83"/>
    <n v="10"/>
    <x v="7"/>
  </r>
  <r>
    <x v="2"/>
    <d v="2022-02-01T00:00:00"/>
    <x v="7"/>
    <x v="0"/>
    <x v="0"/>
    <x v="60"/>
    <n v="10"/>
    <x v="0"/>
  </r>
  <r>
    <x v="2"/>
    <d v="2020-10-01T00:00:00"/>
    <x v="5"/>
    <x v="11"/>
    <x v="3"/>
    <x v="147"/>
    <n v="85"/>
    <x v="11"/>
  </r>
  <r>
    <x v="2"/>
    <d v="2019-12-01T00:00:00"/>
    <x v="5"/>
    <x v="9"/>
    <x v="1"/>
    <x v="83"/>
    <n v="5"/>
    <x v="9"/>
  </r>
  <r>
    <x v="2"/>
    <d v="2021-12-01T00:00:00"/>
    <x v="7"/>
    <x v="9"/>
    <x v="1"/>
    <x v="135"/>
    <n v="0"/>
    <x v="9"/>
  </r>
  <r>
    <x v="2"/>
    <d v="2022-11-01T00:00:00"/>
    <x v="8"/>
    <x v="10"/>
    <x v="1"/>
    <x v="93"/>
    <n v="45"/>
    <x v="10"/>
  </r>
  <r>
    <x v="2"/>
    <d v="2019-05-01T00:00:00"/>
    <x v="4"/>
    <x v="5"/>
    <x v="2"/>
    <x v="24"/>
    <n v="5"/>
    <x v="5"/>
  </r>
  <r>
    <x v="2"/>
    <d v="2017-08-01T00:00:00"/>
    <x v="2"/>
    <x v="6"/>
    <x v="3"/>
    <x v="129"/>
    <n v="0"/>
    <x v="6"/>
  </r>
  <r>
    <x v="2"/>
    <d v="2017-07-01T00:00:00"/>
    <x v="2"/>
    <x v="7"/>
    <x v="2"/>
    <x v="48"/>
    <n v="10"/>
    <x v="7"/>
  </r>
  <r>
    <x v="2"/>
    <d v="2022-04-01T00:00:00"/>
    <x v="7"/>
    <x v="3"/>
    <x v="0"/>
    <x v="162"/>
    <n v="30"/>
    <x v="3"/>
  </r>
  <r>
    <x v="2"/>
    <d v="2016-09-01T00:00:00"/>
    <x v="1"/>
    <x v="8"/>
    <x v="3"/>
    <x v="62"/>
    <n v="0"/>
    <x v="8"/>
  </r>
  <r>
    <x v="2"/>
    <d v="2021-12-01T00:00:00"/>
    <x v="7"/>
    <x v="9"/>
    <x v="1"/>
    <x v="45"/>
    <n v="50"/>
    <x v="9"/>
  </r>
  <r>
    <x v="2"/>
    <d v="2017-07-01T00:00:00"/>
    <x v="2"/>
    <x v="7"/>
    <x v="2"/>
    <x v="64"/>
    <n v="30"/>
    <x v="7"/>
  </r>
  <r>
    <x v="2"/>
    <d v="2016-05-01T00:00:00"/>
    <x v="1"/>
    <x v="5"/>
    <x v="2"/>
    <x v="0"/>
    <n v="0"/>
    <x v="5"/>
  </r>
  <r>
    <x v="2"/>
    <d v="2018-09-01T00:00:00"/>
    <x v="3"/>
    <x v="8"/>
    <x v="3"/>
    <x v="1"/>
    <n v="10"/>
    <x v="8"/>
  </r>
  <r>
    <x v="2"/>
    <d v="2022-03-01T00:00:00"/>
    <x v="7"/>
    <x v="2"/>
    <x v="0"/>
    <x v="106"/>
    <n v="10"/>
    <x v="2"/>
  </r>
  <r>
    <x v="2"/>
    <d v="2016-06-01T00:00:00"/>
    <x v="1"/>
    <x v="4"/>
    <x v="2"/>
    <x v="158"/>
    <n v="15"/>
    <x v="4"/>
  </r>
  <r>
    <x v="2"/>
    <d v="2020-08-01T00:00:00"/>
    <x v="5"/>
    <x v="6"/>
    <x v="3"/>
    <x v="181"/>
    <n v="0"/>
    <x v="6"/>
  </r>
  <r>
    <x v="2"/>
    <d v="2017-01-01T00:00:00"/>
    <x v="2"/>
    <x v="1"/>
    <x v="1"/>
    <x v="146"/>
    <n v="25"/>
    <x v="1"/>
  </r>
  <r>
    <x v="2"/>
    <d v="2019-07-01T00:00:00"/>
    <x v="4"/>
    <x v="7"/>
    <x v="2"/>
    <x v="69"/>
    <n v="5"/>
    <x v="7"/>
  </r>
  <r>
    <x v="2"/>
    <d v="2016-01-01T00:00:00"/>
    <x v="1"/>
    <x v="1"/>
    <x v="1"/>
    <x v="64"/>
    <n v="25"/>
    <x v="1"/>
  </r>
  <r>
    <x v="2"/>
    <d v="2017-09-01T00:00:00"/>
    <x v="2"/>
    <x v="8"/>
    <x v="3"/>
    <x v="61"/>
    <n v="25"/>
    <x v="8"/>
  </r>
  <r>
    <x v="2"/>
    <d v="2021-02-01T00:00:00"/>
    <x v="6"/>
    <x v="0"/>
    <x v="0"/>
    <x v="185"/>
    <n v="0"/>
    <x v="0"/>
  </r>
  <r>
    <x v="2"/>
    <d v="2023-02-01T00:00:00"/>
    <x v="8"/>
    <x v="0"/>
    <x v="0"/>
    <x v="57"/>
    <n v="0"/>
    <x v="0"/>
  </r>
  <r>
    <x v="2"/>
    <d v="2022-12-01T00:00:00"/>
    <x v="8"/>
    <x v="9"/>
    <x v="1"/>
    <x v="28"/>
    <n v="0"/>
    <x v="9"/>
  </r>
  <r>
    <x v="2"/>
    <d v="2018-08-01T00:00:00"/>
    <x v="3"/>
    <x v="6"/>
    <x v="3"/>
    <x v="60"/>
    <n v="15"/>
    <x v="6"/>
  </r>
  <r>
    <x v="2"/>
    <d v="2020-09-01T00:00:00"/>
    <x v="5"/>
    <x v="8"/>
    <x v="3"/>
    <x v="73"/>
    <n v="30"/>
    <x v="8"/>
  </r>
  <r>
    <x v="2"/>
    <d v="2017-06-01T00:00:00"/>
    <x v="2"/>
    <x v="4"/>
    <x v="2"/>
    <x v="60"/>
    <n v="10"/>
    <x v="4"/>
  </r>
  <r>
    <x v="2"/>
    <d v="2016-02-01T00:00:00"/>
    <x v="1"/>
    <x v="0"/>
    <x v="0"/>
    <x v="138"/>
    <n v="35"/>
    <x v="0"/>
  </r>
  <r>
    <x v="2"/>
    <d v="2019-11-01T00:00:00"/>
    <x v="5"/>
    <x v="10"/>
    <x v="1"/>
    <x v="56"/>
    <n v="55"/>
    <x v="10"/>
  </r>
  <r>
    <x v="2"/>
    <d v="2016-09-01T00:00:00"/>
    <x v="1"/>
    <x v="8"/>
    <x v="3"/>
    <x v="105"/>
    <n v="175"/>
    <x v="8"/>
  </r>
  <r>
    <x v="2"/>
    <d v="2022-06-01T00:00:00"/>
    <x v="7"/>
    <x v="4"/>
    <x v="2"/>
    <x v="19"/>
    <n v="5"/>
    <x v="4"/>
  </r>
  <r>
    <x v="2"/>
    <d v="2022-05-01T00:00:00"/>
    <x v="7"/>
    <x v="5"/>
    <x v="2"/>
    <x v="169"/>
    <n v="5"/>
    <x v="5"/>
  </r>
  <r>
    <x v="2"/>
    <d v="2021-09-01T00:00:00"/>
    <x v="6"/>
    <x v="8"/>
    <x v="3"/>
    <x v="89"/>
    <n v="0"/>
    <x v="8"/>
  </r>
  <r>
    <x v="2"/>
    <d v="2022-03-01T00:00:00"/>
    <x v="7"/>
    <x v="2"/>
    <x v="0"/>
    <x v="164"/>
    <n v="0"/>
    <x v="2"/>
  </r>
  <r>
    <x v="2"/>
    <d v="2016-06-01T00:00:00"/>
    <x v="1"/>
    <x v="4"/>
    <x v="2"/>
    <x v="161"/>
    <n v="0"/>
    <x v="4"/>
  </r>
  <r>
    <x v="2"/>
    <d v="2018-11-01T00:00:00"/>
    <x v="4"/>
    <x v="10"/>
    <x v="1"/>
    <x v="97"/>
    <n v="10"/>
    <x v="10"/>
  </r>
  <r>
    <x v="2"/>
    <d v="2020-04-01T00:00:00"/>
    <x v="5"/>
    <x v="3"/>
    <x v="0"/>
    <x v="5"/>
    <n v="0"/>
    <x v="3"/>
  </r>
  <r>
    <x v="2"/>
    <d v="2016-12-01T00:00:00"/>
    <x v="2"/>
    <x v="9"/>
    <x v="1"/>
    <x v="89"/>
    <n v="0"/>
    <x v="9"/>
  </r>
  <r>
    <x v="2"/>
    <d v="2016-11-01T00:00:00"/>
    <x v="2"/>
    <x v="10"/>
    <x v="1"/>
    <x v="171"/>
    <n v="0"/>
    <x v="10"/>
  </r>
  <r>
    <x v="2"/>
    <d v="2015-05-01T00:00:00"/>
    <x v="0"/>
    <x v="5"/>
    <x v="2"/>
    <x v="153"/>
    <n v="0"/>
    <x v="5"/>
  </r>
  <r>
    <x v="2"/>
    <d v="2023-12-01T00:00:00"/>
    <x v="9"/>
    <x v="9"/>
    <x v="1"/>
    <x v="122"/>
    <n v="45"/>
    <x v="9"/>
  </r>
  <r>
    <x v="2"/>
    <d v="2018-05-01T00:00:00"/>
    <x v="3"/>
    <x v="5"/>
    <x v="2"/>
    <x v="67"/>
    <n v="35"/>
    <x v="5"/>
  </r>
  <r>
    <x v="2"/>
    <d v="2019-09-01T00:00:00"/>
    <x v="4"/>
    <x v="8"/>
    <x v="3"/>
    <x v="144"/>
    <n v="30"/>
    <x v="8"/>
  </r>
  <r>
    <x v="2"/>
    <d v="2019-02-01T00:00:00"/>
    <x v="4"/>
    <x v="0"/>
    <x v="0"/>
    <x v="70"/>
    <n v="425"/>
    <x v="0"/>
  </r>
  <r>
    <x v="2"/>
    <d v="2022-06-01T00:00:00"/>
    <x v="7"/>
    <x v="4"/>
    <x v="2"/>
    <x v="96"/>
    <n v="1025"/>
    <x v="4"/>
  </r>
  <r>
    <x v="2"/>
    <d v="2023-02-01T00:00:00"/>
    <x v="8"/>
    <x v="0"/>
    <x v="0"/>
    <x v="43"/>
    <n v="40"/>
    <x v="0"/>
  </r>
  <r>
    <x v="2"/>
    <d v="2020-03-01T00:00:00"/>
    <x v="5"/>
    <x v="2"/>
    <x v="0"/>
    <x v="183"/>
    <n v="0"/>
    <x v="2"/>
  </r>
  <r>
    <x v="2"/>
    <d v="2022-02-01T00:00:00"/>
    <x v="7"/>
    <x v="0"/>
    <x v="0"/>
    <x v="118"/>
    <n v="25"/>
    <x v="0"/>
  </r>
  <r>
    <x v="2"/>
    <d v="2015-03-01T00:00:00"/>
    <x v="0"/>
    <x v="2"/>
    <x v="0"/>
    <x v="118"/>
    <n v="25"/>
    <x v="2"/>
  </r>
  <r>
    <x v="2"/>
    <d v="2016-11-01T00:00:00"/>
    <x v="2"/>
    <x v="10"/>
    <x v="1"/>
    <x v="21"/>
    <n v="380"/>
    <x v="10"/>
  </r>
  <r>
    <x v="2"/>
    <d v="2021-11-01T00:00:00"/>
    <x v="7"/>
    <x v="10"/>
    <x v="1"/>
    <x v="74"/>
    <n v="100"/>
    <x v="10"/>
  </r>
  <r>
    <x v="2"/>
    <d v="2020-03-01T00:00:00"/>
    <x v="5"/>
    <x v="2"/>
    <x v="0"/>
    <x v="30"/>
    <n v="755"/>
    <x v="2"/>
  </r>
  <r>
    <x v="2"/>
    <d v="2023-11-01T00:00:00"/>
    <x v="9"/>
    <x v="10"/>
    <x v="1"/>
    <x v="123"/>
    <n v="110"/>
    <x v="10"/>
  </r>
  <r>
    <x v="2"/>
    <d v="2023-10-01T00:00:00"/>
    <x v="8"/>
    <x v="11"/>
    <x v="3"/>
    <x v="150"/>
    <n v="8695"/>
    <x v="11"/>
  </r>
  <r>
    <x v="2"/>
    <d v="2015-08-01T00:00:00"/>
    <x v="0"/>
    <x v="6"/>
    <x v="3"/>
    <x v="115"/>
    <n v="820"/>
    <x v="6"/>
  </r>
  <r>
    <x v="2"/>
    <d v="2018-04-01T00:00:00"/>
    <x v="3"/>
    <x v="3"/>
    <x v="0"/>
    <x v="70"/>
    <n v="440"/>
    <x v="3"/>
  </r>
  <r>
    <x v="2"/>
    <d v="2019-10-01T00:00:00"/>
    <x v="4"/>
    <x v="11"/>
    <x v="3"/>
    <x v="119"/>
    <n v="125"/>
    <x v="11"/>
  </r>
  <r>
    <x v="2"/>
    <d v="2017-05-01T00:00:00"/>
    <x v="2"/>
    <x v="5"/>
    <x v="2"/>
    <x v="30"/>
    <n v="1760"/>
    <x v="5"/>
  </r>
  <r>
    <x v="2"/>
    <d v="2016-01-01T00:00:00"/>
    <x v="1"/>
    <x v="1"/>
    <x v="1"/>
    <x v="79"/>
    <n v="485"/>
    <x v="1"/>
  </r>
  <r>
    <x v="2"/>
    <d v="2020-04-01T00:00:00"/>
    <x v="5"/>
    <x v="3"/>
    <x v="0"/>
    <x v="48"/>
    <n v="5"/>
    <x v="3"/>
  </r>
  <r>
    <x v="2"/>
    <d v="2017-10-01T00:00:00"/>
    <x v="2"/>
    <x v="11"/>
    <x v="3"/>
    <x v="51"/>
    <n v="2300"/>
    <x v="11"/>
  </r>
  <r>
    <x v="2"/>
    <d v="2017-05-01T00:00:00"/>
    <x v="2"/>
    <x v="5"/>
    <x v="2"/>
    <x v="70"/>
    <n v="1355"/>
    <x v="5"/>
  </r>
  <r>
    <x v="2"/>
    <d v="2017-02-01T00:00:00"/>
    <x v="2"/>
    <x v="0"/>
    <x v="0"/>
    <x v="67"/>
    <n v="35"/>
    <x v="0"/>
  </r>
  <r>
    <x v="2"/>
    <d v="2021-01-01T00:00:00"/>
    <x v="6"/>
    <x v="1"/>
    <x v="1"/>
    <x v="122"/>
    <n v="75"/>
    <x v="1"/>
  </r>
  <r>
    <x v="2"/>
    <d v="2023-04-01T00:00:00"/>
    <x v="8"/>
    <x v="3"/>
    <x v="0"/>
    <x v="12"/>
    <n v="45"/>
    <x v="3"/>
  </r>
  <r>
    <x v="2"/>
    <d v="2022-04-01T00:00:00"/>
    <x v="7"/>
    <x v="3"/>
    <x v="0"/>
    <x v="86"/>
    <n v="15"/>
    <x v="3"/>
  </r>
  <r>
    <x v="2"/>
    <d v="2017-06-01T00:00:00"/>
    <x v="2"/>
    <x v="4"/>
    <x v="2"/>
    <x v="52"/>
    <n v="0"/>
    <x v="4"/>
  </r>
  <r>
    <x v="2"/>
    <d v="2017-05-01T00:00:00"/>
    <x v="2"/>
    <x v="5"/>
    <x v="2"/>
    <x v="67"/>
    <n v="35"/>
    <x v="5"/>
  </r>
  <r>
    <x v="2"/>
    <d v="2015-11-01T00:00:00"/>
    <x v="1"/>
    <x v="10"/>
    <x v="1"/>
    <x v="90"/>
    <n v="5"/>
    <x v="10"/>
  </r>
  <r>
    <x v="2"/>
    <d v="2023-03-01T00:00:00"/>
    <x v="8"/>
    <x v="2"/>
    <x v="0"/>
    <x v="50"/>
    <n v="10"/>
    <x v="2"/>
  </r>
  <r>
    <x v="2"/>
    <d v="2017-08-01T00:00:00"/>
    <x v="2"/>
    <x v="6"/>
    <x v="3"/>
    <x v="18"/>
    <n v="0"/>
    <x v="6"/>
  </r>
  <r>
    <x v="2"/>
    <d v="2017-01-01T00:00:00"/>
    <x v="2"/>
    <x v="1"/>
    <x v="1"/>
    <x v="69"/>
    <n v="5"/>
    <x v="1"/>
  </r>
  <r>
    <x v="2"/>
    <d v="2018-10-01T00:00:00"/>
    <x v="3"/>
    <x v="11"/>
    <x v="3"/>
    <x v="86"/>
    <n v="20"/>
    <x v="11"/>
  </r>
  <r>
    <x v="2"/>
    <d v="2022-07-01T00:00:00"/>
    <x v="7"/>
    <x v="7"/>
    <x v="2"/>
    <x v="146"/>
    <n v="20"/>
    <x v="7"/>
  </r>
  <r>
    <x v="2"/>
    <d v="2018-11-01T00:00:00"/>
    <x v="4"/>
    <x v="10"/>
    <x v="1"/>
    <x v="76"/>
    <n v="20"/>
    <x v="10"/>
  </r>
  <r>
    <x v="2"/>
    <d v="2015-02-01T00:00:00"/>
    <x v="0"/>
    <x v="0"/>
    <x v="0"/>
    <x v="104"/>
    <n v="50"/>
    <x v="0"/>
  </r>
  <r>
    <x v="2"/>
    <d v="2023-01-01T00:00:00"/>
    <x v="8"/>
    <x v="1"/>
    <x v="1"/>
    <x v="56"/>
    <n v="55"/>
    <x v="1"/>
  </r>
  <r>
    <x v="2"/>
    <d v="2017-09-01T00:00:00"/>
    <x v="2"/>
    <x v="8"/>
    <x v="3"/>
    <x v="91"/>
    <n v="60"/>
    <x v="8"/>
  </r>
  <r>
    <x v="2"/>
    <d v="2023-10-01T00:00:00"/>
    <x v="8"/>
    <x v="11"/>
    <x v="3"/>
    <x v="163"/>
    <n v="5"/>
    <x v="11"/>
  </r>
  <r>
    <x v="2"/>
    <d v="2023-06-01T00:00:00"/>
    <x v="8"/>
    <x v="4"/>
    <x v="2"/>
    <x v="87"/>
    <n v="20"/>
    <x v="4"/>
  </r>
  <r>
    <x v="2"/>
    <d v="2016-08-01T00:00:00"/>
    <x v="1"/>
    <x v="6"/>
    <x v="3"/>
    <x v="83"/>
    <n v="15"/>
    <x v="6"/>
  </r>
  <r>
    <x v="2"/>
    <d v="2022-05-01T00:00:00"/>
    <x v="7"/>
    <x v="5"/>
    <x v="2"/>
    <x v="138"/>
    <n v="35"/>
    <x v="5"/>
  </r>
  <r>
    <x v="2"/>
    <d v="2019-04-01T00:00:00"/>
    <x v="4"/>
    <x v="3"/>
    <x v="0"/>
    <x v="136"/>
    <n v="0"/>
    <x v="3"/>
  </r>
  <r>
    <x v="2"/>
    <d v="2017-08-01T00:00:00"/>
    <x v="2"/>
    <x v="6"/>
    <x v="3"/>
    <x v="15"/>
    <n v="5"/>
    <x v="6"/>
  </r>
  <r>
    <x v="2"/>
    <d v="2021-06-01T00:00:00"/>
    <x v="6"/>
    <x v="4"/>
    <x v="2"/>
    <x v="159"/>
    <n v="0"/>
    <x v="4"/>
  </r>
  <r>
    <x v="2"/>
    <d v="2017-07-01T00:00:00"/>
    <x v="2"/>
    <x v="7"/>
    <x v="2"/>
    <x v="133"/>
    <n v="5"/>
    <x v="7"/>
  </r>
  <r>
    <x v="2"/>
    <d v="2017-02-01T00:00:00"/>
    <x v="2"/>
    <x v="0"/>
    <x v="0"/>
    <x v="29"/>
    <n v="75"/>
    <x v="0"/>
  </r>
  <r>
    <x v="2"/>
    <d v="2020-06-01T00:00:00"/>
    <x v="5"/>
    <x v="4"/>
    <x v="2"/>
    <x v="37"/>
    <n v="0"/>
    <x v="4"/>
  </r>
  <r>
    <x v="2"/>
    <d v="2022-05-01T00:00:00"/>
    <x v="7"/>
    <x v="5"/>
    <x v="2"/>
    <x v="53"/>
    <n v="15"/>
    <x v="5"/>
  </r>
  <r>
    <x v="2"/>
    <d v="2016-12-01T00:00:00"/>
    <x v="2"/>
    <x v="9"/>
    <x v="1"/>
    <x v="61"/>
    <n v="15"/>
    <x v="9"/>
  </r>
  <r>
    <x v="2"/>
    <d v="2017-06-01T00:00:00"/>
    <x v="2"/>
    <x v="4"/>
    <x v="2"/>
    <x v="180"/>
    <n v="0"/>
    <x v="4"/>
  </r>
  <r>
    <x v="2"/>
    <d v="2015-09-01T00:00:00"/>
    <x v="0"/>
    <x v="8"/>
    <x v="3"/>
    <x v="171"/>
    <n v="0"/>
    <x v="8"/>
  </r>
  <r>
    <x v="2"/>
    <d v="2017-07-01T00:00:00"/>
    <x v="2"/>
    <x v="7"/>
    <x v="2"/>
    <x v="60"/>
    <n v="5"/>
    <x v="7"/>
  </r>
  <r>
    <x v="2"/>
    <d v="2020-10-01T00:00:00"/>
    <x v="5"/>
    <x v="11"/>
    <x v="3"/>
    <x v="183"/>
    <n v="0"/>
    <x v="11"/>
  </r>
  <r>
    <x v="2"/>
    <d v="2019-09-01T00:00:00"/>
    <x v="4"/>
    <x v="8"/>
    <x v="3"/>
    <x v="134"/>
    <n v="0"/>
    <x v="8"/>
  </r>
  <r>
    <x v="2"/>
    <d v="2017-08-01T00:00:00"/>
    <x v="2"/>
    <x v="6"/>
    <x v="3"/>
    <x v="81"/>
    <n v="0"/>
    <x v="6"/>
  </r>
  <r>
    <x v="2"/>
    <d v="2015-02-01T00:00:00"/>
    <x v="0"/>
    <x v="0"/>
    <x v="0"/>
    <x v="18"/>
    <n v="0"/>
    <x v="0"/>
  </r>
  <r>
    <x v="2"/>
    <d v="2020-12-01T00:00:00"/>
    <x v="6"/>
    <x v="9"/>
    <x v="1"/>
    <x v="52"/>
    <n v="0"/>
    <x v="9"/>
  </r>
  <r>
    <x v="2"/>
    <d v="2020-05-01T00:00:00"/>
    <x v="5"/>
    <x v="5"/>
    <x v="2"/>
    <x v="135"/>
    <n v="0"/>
    <x v="5"/>
  </r>
  <r>
    <x v="2"/>
    <d v="2022-04-01T00:00:00"/>
    <x v="7"/>
    <x v="3"/>
    <x v="0"/>
    <x v="24"/>
    <n v="0"/>
    <x v="3"/>
  </r>
  <r>
    <x v="2"/>
    <d v="2023-07-01T00:00:00"/>
    <x v="8"/>
    <x v="7"/>
    <x v="2"/>
    <x v="180"/>
    <n v="0"/>
    <x v="7"/>
  </r>
  <r>
    <x v="2"/>
    <d v="2019-12-01T00:00:00"/>
    <x v="5"/>
    <x v="9"/>
    <x v="1"/>
    <x v="154"/>
    <n v="0"/>
    <x v="9"/>
  </r>
  <r>
    <x v="2"/>
    <d v="2021-09-01T00:00:00"/>
    <x v="6"/>
    <x v="8"/>
    <x v="3"/>
    <x v="165"/>
    <n v="0"/>
    <x v="8"/>
  </r>
  <r>
    <x v="2"/>
    <d v="2017-11-01T00:00:00"/>
    <x v="3"/>
    <x v="10"/>
    <x v="1"/>
    <x v="172"/>
    <n v="0"/>
    <x v="10"/>
  </r>
  <r>
    <x v="2"/>
    <d v="2020-02-01T00:00:00"/>
    <x v="5"/>
    <x v="0"/>
    <x v="0"/>
    <x v="135"/>
    <n v="0"/>
    <x v="0"/>
  </r>
  <r>
    <x v="2"/>
    <d v="2020-09-01T00:00:00"/>
    <x v="5"/>
    <x v="8"/>
    <x v="3"/>
    <x v="100"/>
    <n v="215"/>
    <x v="8"/>
  </r>
  <r>
    <x v="2"/>
    <d v="2015-06-01T00:00:00"/>
    <x v="0"/>
    <x v="4"/>
    <x v="2"/>
    <x v="6"/>
    <n v="690"/>
    <x v="4"/>
  </r>
  <r>
    <x v="2"/>
    <d v="2017-02-01T00:00:00"/>
    <x v="2"/>
    <x v="0"/>
    <x v="0"/>
    <x v="30"/>
    <n v="1480"/>
    <x v="0"/>
  </r>
  <r>
    <x v="2"/>
    <d v="2019-11-01T00:00:00"/>
    <x v="5"/>
    <x v="10"/>
    <x v="1"/>
    <x v="12"/>
    <n v="15"/>
    <x v="10"/>
  </r>
  <r>
    <x v="2"/>
    <d v="2020-06-01T00:00:00"/>
    <x v="5"/>
    <x v="4"/>
    <x v="2"/>
    <x v="116"/>
    <n v="45"/>
    <x v="4"/>
  </r>
  <r>
    <x v="2"/>
    <d v="2019-05-01T00:00:00"/>
    <x v="4"/>
    <x v="5"/>
    <x v="2"/>
    <x v="21"/>
    <n v="915"/>
    <x v="5"/>
  </r>
  <r>
    <x v="2"/>
    <d v="2017-08-01T00:00:00"/>
    <x v="2"/>
    <x v="6"/>
    <x v="3"/>
    <x v="114"/>
    <n v="30"/>
    <x v="6"/>
  </r>
  <r>
    <x v="2"/>
    <d v="2019-11-01T00:00:00"/>
    <x v="5"/>
    <x v="10"/>
    <x v="1"/>
    <x v="147"/>
    <n v="170"/>
    <x v="10"/>
  </r>
  <r>
    <x v="2"/>
    <d v="2019-05-01T00:00:00"/>
    <x v="4"/>
    <x v="5"/>
    <x v="2"/>
    <x v="155"/>
    <n v="95"/>
    <x v="5"/>
  </r>
  <r>
    <x v="2"/>
    <d v="2018-01-01T00:00:00"/>
    <x v="3"/>
    <x v="1"/>
    <x v="1"/>
    <x v="51"/>
    <n v="2800"/>
    <x v="1"/>
  </r>
  <r>
    <x v="2"/>
    <d v="2021-03-01T00:00:00"/>
    <x v="6"/>
    <x v="2"/>
    <x v="0"/>
    <x v="21"/>
    <n v="995"/>
    <x v="2"/>
  </r>
  <r>
    <x v="2"/>
    <d v="2016-03-01T00:00:00"/>
    <x v="1"/>
    <x v="2"/>
    <x v="0"/>
    <x v="131"/>
    <n v="180"/>
    <x v="2"/>
  </r>
  <r>
    <x v="2"/>
    <d v="2018-10-01T00:00:00"/>
    <x v="3"/>
    <x v="11"/>
    <x v="3"/>
    <x v="138"/>
    <n v="105"/>
    <x v="11"/>
  </r>
  <r>
    <x v="2"/>
    <d v="2015-04-01T00:00:00"/>
    <x v="0"/>
    <x v="3"/>
    <x v="0"/>
    <x v="156"/>
    <n v="50"/>
    <x v="3"/>
  </r>
  <r>
    <x v="2"/>
    <d v="2019-12-01T00:00:00"/>
    <x v="5"/>
    <x v="9"/>
    <x v="1"/>
    <x v="119"/>
    <n v="85"/>
    <x v="9"/>
  </r>
  <r>
    <x v="2"/>
    <d v="2017-04-01T00:00:00"/>
    <x v="2"/>
    <x v="3"/>
    <x v="0"/>
    <x v="30"/>
    <n v="1335"/>
    <x v="3"/>
  </r>
  <r>
    <x v="2"/>
    <d v="2020-06-01T00:00:00"/>
    <x v="5"/>
    <x v="4"/>
    <x v="2"/>
    <x v="31"/>
    <n v="355"/>
    <x v="4"/>
  </r>
  <r>
    <x v="2"/>
    <d v="2017-09-01T00:00:00"/>
    <x v="2"/>
    <x v="8"/>
    <x v="3"/>
    <x v="40"/>
    <n v="65"/>
    <x v="8"/>
  </r>
  <r>
    <x v="2"/>
    <d v="2022-02-01T00:00:00"/>
    <x v="7"/>
    <x v="0"/>
    <x v="0"/>
    <x v="119"/>
    <n v="85"/>
    <x v="0"/>
  </r>
  <r>
    <x v="2"/>
    <d v="2023-05-01T00:00:00"/>
    <x v="8"/>
    <x v="5"/>
    <x v="2"/>
    <x v="26"/>
    <n v="315"/>
    <x v="5"/>
  </r>
  <r>
    <x v="2"/>
    <d v="2019-10-01T00:00:00"/>
    <x v="4"/>
    <x v="11"/>
    <x v="3"/>
    <x v="43"/>
    <n v="15"/>
    <x v="11"/>
  </r>
  <r>
    <x v="2"/>
    <d v="2020-03-01T00:00:00"/>
    <x v="5"/>
    <x v="2"/>
    <x v="0"/>
    <x v="108"/>
    <n v="115"/>
    <x v="2"/>
  </r>
  <r>
    <x v="2"/>
    <d v="2023-12-01T00:00:00"/>
    <x v="9"/>
    <x v="9"/>
    <x v="1"/>
    <x v="103"/>
    <n v="435"/>
    <x v="9"/>
  </r>
  <r>
    <x v="2"/>
    <d v="2017-02-01T00:00:00"/>
    <x v="2"/>
    <x v="0"/>
    <x v="0"/>
    <x v="151"/>
    <n v="620"/>
    <x v="0"/>
  </r>
  <r>
    <x v="2"/>
    <d v="2015-11-01T00:00:00"/>
    <x v="1"/>
    <x v="10"/>
    <x v="1"/>
    <x v="35"/>
    <n v="15"/>
    <x v="10"/>
  </r>
  <r>
    <x v="2"/>
    <d v="2023-07-01T00:00:00"/>
    <x v="8"/>
    <x v="7"/>
    <x v="2"/>
    <x v="3"/>
    <n v="10"/>
    <x v="7"/>
  </r>
  <r>
    <x v="2"/>
    <d v="2017-04-01T00:00:00"/>
    <x v="2"/>
    <x v="3"/>
    <x v="0"/>
    <x v="63"/>
    <n v="40"/>
    <x v="3"/>
  </r>
  <r>
    <x v="2"/>
    <d v="2021-02-01T00:00:00"/>
    <x v="6"/>
    <x v="0"/>
    <x v="0"/>
    <x v="158"/>
    <n v="40"/>
    <x v="0"/>
  </r>
  <r>
    <x v="2"/>
    <d v="2018-07-01T00:00:00"/>
    <x v="3"/>
    <x v="7"/>
    <x v="2"/>
    <x v="133"/>
    <n v="5"/>
    <x v="7"/>
  </r>
  <r>
    <x v="2"/>
    <d v="2016-05-01T00:00:00"/>
    <x v="1"/>
    <x v="5"/>
    <x v="2"/>
    <x v="25"/>
    <n v="10"/>
    <x v="5"/>
  </r>
  <r>
    <x v="2"/>
    <d v="2017-10-01T00:00:00"/>
    <x v="2"/>
    <x v="11"/>
    <x v="3"/>
    <x v="10"/>
    <n v="0"/>
    <x v="11"/>
  </r>
  <r>
    <x v="2"/>
    <d v="2023-05-01T00:00:00"/>
    <x v="8"/>
    <x v="5"/>
    <x v="2"/>
    <x v="163"/>
    <n v="0"/>
    <x v="5"/>
  </r>
  <r>
    <x v="2"/>
    <d v="2019-10-01T00:00:00"/>
    <x v="4"/>
    <x v="11"/>
    <x v="3"/>
    <x v="59"/>
    <n v="10"/>
    <x v="11"/>
  </r>
  <r>
    <x v="2"/>
    <d v="2016-12-01T00:00:00"/>
    <x v="2"/>
    <x v="9"/>
    <x v="1"/>
    <x v="40"/>
    <n v="30"/>
    <x v="9"/>
  </r>
  <r>
    <x v="2"/>
    <d v="2021-08-01T00:00:00"/>
    <x v="6"/>
    <x v="6"/>
    <x v="3"/>
    <x v="3"/>
    <n v="5"/>
    <x v="6"/>
  </r>
  <r>
    <x v="2"/>
    <d v="2018-08-01T00:00:00"/>
    <x v="3"/>
    <x v="6"/>
    <x v="3"/>
    <x v="81"/>
    <n v="0"/>
    <x v="6"/>
  </r>
  <r>
    <x v="2"/>
    <d v="2022-07-01T00:00:00"/>
    <x v="7"/>
    <x v="7"/>
    <x v="2"/>
    <x v="188"/>
    <n v="0"/>
    <x v="7"/>
  </r>
  <r>
    <x v="2"/>
    <d v="2018-04-01T00:00:00"/>
    <x v="3"/>
    <x v="3"/>
    <x v="0"/>
    <x v="91"/>
    <n v="25"/>
    <x v="3"/>
  </r>
  <r>
    <x v="2"/>
    <d v="2020-08-01T00:00:00"/>
    <x v="5"/>
    <x v="6"/>
    <x v="3"/>
    <x v="4"/>
    <n v="20"/>
    <x v="6"/>
  </r>
  <r>
    <x v="2"/>
    <d v="2020-08-01T00:00:00"/>
    <x v="5"/>
    <x v="6"/>
    <x v="3"/>
    <x v="52"/>
    <n v="0"/>
    <x v="6"/>
  </r>
  <r>
    <x v="2"/>
    <d v="2019-11-01T00:00:00"/>
    <x v="5"/>
    <x v="10"/>
    <x v="1"/>
    <x v="13"/>
    <n v="10"/>
    <x v="10"/>
  </r>
  <r>
    <x v="2"/>
    <d v="2021-02-01T00:00:00"/>
    <x v="6"/>
    <x v="0"/>
    <x v="0"/>
    <x v="25"/>
    <n v="10"/>
    <x v="0"/>
  </r>
  <r>
    <x v="2"/>
    <d v="2018-01-01T00:00:00"/>
    <x v="3"/>
    <x v="1"/>
    <x v="1"/>
    <x v="127"/>
    <n v="70"/>
    <x v="1"/>
  </r>
  <r>
    <x v="2"/>
    <d v="2019-12-01T00:00:00"/>
    <x v="5"/>
    <x v="9"/>
    <x v="1"/>
    <x v="113"/>
    <n v="0"/>
    <x v="9"/>
  </r>
  <r>
    <x v="2"/>
    <d v="2016-05-01T00:00:00"/>
    <x v="1"/>
    <x v="5"/>
    <x v="2"/>
    <x v="19"/>
    <n v="10"/>
    <x v="5"/>
  </r>
  <r>
    <x v="2"/>
    <d v="2017-05-01T00:00:00"/>
    <x v="2"/>
    <x v="5"/>
    <x v="2"/>
    <x v="40"/>
    <n v="40"/>
    <x v="5"/>
  </r>
  <r>
    <x v="2"/>
    <d v="2020-07-01T00:00:00"/>
    <x v="5"/>
    <x v="7"/>
    <x v="2"/>
    <x v="94"/>
    <n v="0"/>
    <x v="7"/>
  </r>
  <r>
    <x v="2"/>
    <d v="2020-03-01T00:00:00"/>
    <x v="5"/>
    <x v="2"/>
    <x v="0"/>
    <x v="7"/>
    <n v="25"/>
    <x v="2"/>
  </r>
  <r>
    <x v="2"/>
    <d v="2020-01-01T00:00:00"/>
    <x v="5"/>
    <x v="1"/>
    <x v="1"/>
    <x v="63"/>
    <n v="80"/>
    <x v="1"/>
  </r>
  <r>
    <x v="2"/>
    <d v="2015-09-01T00:00:00"/>
    <x v="0"/>
    <x v="8"/>
    <x v="3"/>
    <x v="132"/>
    <n v="30"/>
    <x v="8"/>
  </r>
  <r>
    <x v="2"/>
    <d v="2018-06-01T00:00:00"/>
    <x v="3"/>
    <x v="4"/>
    <x v="2"/>
    <x v="193"/>
    <n v="0"/>
    <x v="4"/>
  </r>
  <r>
    <x v="2"/>
    <d v="2021-10-01T00:00:00"/>
    <x v="6"/>
    <x v="11"/>
    <x v="3"/>
    <x v="124"/>
    <n v="15"/>
    <x v="11"/>
  </r>
  <r>
    <x v="2"/>
    <d v="2022-07-01T00:00:00"/>
    <x v="7"/>
    <x v="7"/>
    <x v="2"/>
    <x v="126"/>
    <n v="25"/>
    <x v="7"/>
  </r>
  <r>
    <x v="2"/>
    <d v="2020-04-01T00:00:00"/>
    <x v="5"/>
    <x v="3"/>
    <x v="0"/>
    <x v="136"/>
    <n v="0"/>
    <x v="3"/>
  </r>
  <r>
    <x v="2"/>
    <d v="2022-02-01T00:00:00"/>
    <x v="7"/>
    <x v="0"/>
    <x v="0"/>
    <x v="109"/>
    <n v="5"/>
    <x v="0"/>
  </r>
  <r>
    <x v="2"/>
    <d v="2018-10-01T00:00:00"/>
    <x v="3"/>
    <x v="11"/>
    <x v="3"/>
    <x v="143"/>
    <n v="15"/>
    <x v="11"/>
  </r>
  <r>
    <x v="2"/>
    <d v="2018-06-01T00:00:00"/>
    <x v="3"/>
    <x v="4"/>
    <x v="2"/>
    <x v="81"/>
    <n v="0"/>
    <x v="4"/>
  </r>
  <r>
    <x v="2"/>
    <d v="2021-06-01T00:00:00"/>
    <x v="6"/>
    <x v="4"/>
    <x v="2"/>
    <x v="157"/>
    <n v="0"/>
    <x v="4"/>
  </r>
  <r>
    <x v="2"/>
    <d v="2016-06-01T00:00:00"/>
    <x v="1"/>
    <x v="4"/>
    <x v="2"/>
    <x v="84"/>
    <n v="30"/>
    <x v="4"/>
  </r>
  <r>
    <x v="2"/>
    <d v="2023-07-01T00:00:00"/>
    <x v="8"/>
    <x v="7"/>
    <x v="2"/>
    <x v="28"/>
    <n v="0"/>
    <x v="7"/>
  </r>
  <r>
    <x v="2"/>
    <d v="2017-01-01T00:00:00"/>
    <x v="2"/>
    <x v="1"/>
    <x v="1"/>
    <x v="153"/>
    <n v="0"/>
    <x v="1"/>
  </r>
  <r>
    <x v="2"/>
    <d v="2023-06-01T00:00:00"/>
    <x v="8"/>
    <x v="4"/>
    <x v="2"/>
    <x v="174"/>
    <n v="0"/>
    <x v="4"/>
  </r>
  <r>
    <x v="2"/>
    <d v="2017-11-01T00:00:00"/>
    <x v="3"/>
    <x v="10"/>
    <x v="1"/>
    <x v="161"/>
    <n v="0"/>
    <x v="10"/>
  </r>
  <r>
    <x v="2"/>
    <d v="2017-05-01T00:00:00"/>
    <x v="2"/>
    <x v="5"/>
    <x v="2"/>
    <x v="154"/>
    <n v="0"/>
    <x v="5"/>
  </r>
  <r>
    <x v="2"/>
    <d v="2018-08-01T00:00:00"/>
    <x v="3"/>
    <x v="6"/>
    <x v="3"/>
    <x v="52"/>
    <n v="0"/>
    <x v="6"/>
  </r>
  <r>
    <x v="2"/>
    <d v="2021-06-01T00:00:00"/>
    <x v="6"/>
    <x v="4"/>
    <x v="2"/>
    <x v="187"/>
    <n v="0"/>
    <x v="4"/>
  </r>
  <r>
    <x v="2"/>
    <d v="2019-01-01T00:00:00"/>
    <x v="4"/>
    <x v="1"/>
    <x v="1"/>
    <x v="183"/>
    <n v="0"/>
    <x v="1"/>
  </r>
  <r>
    <x v="2"/>
    <d v="2017-07-01T00:00:00"/>
    <x v="2"/>
    <x v="7"/>
    <x v="2"/>
    <x v="180"/>
    <n v="0"/>
    <x v="7"/>
  </r>
  <r>
    <x v="2"/>
    <d v="2022-10-01T00:00:00"/>
    <x v="7"/>
    <x v="11"/>
    <x v="3"/>
    <x v="194"/>
    <n v="0"/>
    <x v="11"/>
  </r>
  <r>
    <x v="2"/>
    <d v="2021-03-01T00:00:00"/>
    <x v="6"/>
    <x v="2"/>
    <x v="0"/>
    <x v="155"/>
    <n v="85"/>
    <x v="2"/>
  </r>
  <r>
    <x v="2"/>
    <d v="2023-04-01T00:00:00"/>
    <x v="8"/>
    <x v="3"/>
    <x v="0"/>
    <x v="148"/>
    <n v="315"/>
    <x v="3"/>
  </r>
  <r>
    <x v="2"/>
    <d v="2017-08-01T00:00:00"/>
    <x v="2"/>
    <x v="6"/>
    <x v="3"/>
    <x v="183"/>
    <n v="5"/>
    <x v="6"/>
  </r>
  <r>
    <x v="2"/>
    <d v="2017-06-01T00:00:00"/>
    <x v="2"/>
    <x v="4"/>
    <x v="2"/>
    <x v="45"/>
    <n v="60"/>
    <x v="4"/>
  </r>
  <r>
    <x v="2"/>
    <d v="2016-01-01T00:00:00"/>
    <x v="1"/>
    <x v="1"/>
    <x v="1"/>
    <x v="108"/>
    <n v="215"/>
    <x v="1"/>
  </r>
  <r>
    <x v="2"/>
    <d v="2017-03-01T00:00:00"/>
    <x v="2"/>
    <x v="2"/>
    <x v="0"/>
    <x v="31"/>
    <n v="75"/>
    <x v="2"/>
  </r>
  <r>
    <x v="2"/>
    <d v="2022-09-01T00:00:00"/>
    <x v="7"/>
    <x v="8"/>
    <x v="3"/>
    <x v="66"/>
    <n v="18185"/>
    <x v="8"/>
  </r>
  <r>
    <x v="2"/>
    <d v="2017-06-01T00:00:00"/>
    <x v="2"/>
    <x v="4"/>
    <x v="2"/>
    <x v="104"/>
    <n v="150"/>
    <x v="4"/>
  </r>
  <r>
    <x v="2"/>
    <d v="2020-06-01T00:00:00"/>
    <x v="5"/>
    <x v="4"/>
    <x v="2"/>
    <x v="61"/>
    <n v="55"/>
    <x v="4"/>
  </r>
  <r>
    <x v="2"/>
    <d v="2023-01-01T00:00:00"/>
    <x v="8"/>
    <x v="1"/>
    <x v="1"/>
    <x v="147"/>
    <n v="200"/>
    <x v="1"/>
  </r>
  <r>
    <x v="2"/>
    <d v="2016-12-01T00:00:00"/>
    <x v="2"/>
    <x v="9"/>
    <x v="1"/>
    <x v="96"/>
    <n v="205"/>
    <x v="9"/>
  </r>
  <r>
    <x v="2"/>
    <d v="2018-06-01T00:00:00"/>
    <x v="3"/>
    <x v="4"/>
    <x v="2"/>
    <x v="104"/>
    <n v="150"/>
    <x v="4"/>
  </r>
  <r>
    <x v="2"/>
    <d v="2017-11-01T00:00:00"/>
    <x v="3"/>
    <x v="10"/>
    <x v="1"/>
    <x v="79"/>
    <n v="670"/>
    <x v="10"/>
  </r>
  <r>
    <x v="2"/>
    <d v="2015-12-01T00:00:00"/>
    <x v="1"/>
    <x v="9"/>
    <x v="1"/>
    <x v="21"/>
    <n v="310"/>
    <x v="9"/>
  </r>
  <r>
    <x v="2"/>
    <d v="2022-08-01T00:00:00"/>
    <x v="7"/>
    <x v="6"/>
    <x v="3"/>
    <x v="21"/>
    <n v="1140"/>
    <x v="6"/>
  </r>
  <r>
    <x v="2"/>
    <d v="2018-08-01T00:00:00"/>
    <x v="3"/>
    <x v="6"/>
    <x v="3"/>
    <x v="104"/>
    <n v="130"/>
    <x v="6"/>
  </r>
  <r>
    <x v="2"/>
    <d v="2019-02-01T00:00:00"/>
    <x v="4"/>
    <x v="0"/>
    <x v="0"/>
    <x v="75"/>
    <n v="475"/>
    <x v="0"/>
  </r>
  <r>
    <x v="2"/>
    <d v="2016-08-01T00:00:00"/>
    <x v="1"/>
    <x v="6"/>
    <x v="3"/>
    <x v="146"/>
    <n v="20"/>
    <x v="6"/>
  </r>
  <r>
    <x v="2"/>
    <d v="2015-03-01T00:00:00"/>
    <x v="0"/>
    <x v="2"/>
    <x v="0"/>
    <x v="126"/>
    <n v="10"/>
    <x v="2"/>
  </r>
  <r>
    <x v="2"/>
    <d v="2022-02-01T00:00:00"/>
    <x v="7"/>
    <x v="0"/>
    <x v="0"/>
    <x v="126"/>
    <n v="10"/>
    <x v="0"/>
  </r>
  <r>
    <x v="2"/>
    <d v="2015-12-01T00:00:00"/>
    <x v="1"/>
    <x v="9"/>
    <x v="1"/>
    <x v="178"/>
    <n v="0"/>
    <x v="9"/>
  </r>
  <r>
    <x v="2"/>
    <d v="2022-05-01T00:00:00"/>
    <x v="7"/>
    <x v="5"/>
    <x v="2"/>
    <x v="128"/>
    <n v="0"/>
    <x v="5"/>
  </r>
  <r>
    <x v="2"/>
    <d v="2016-12-01T00:00:00"/>
    <x v="2"/>
    <x v="9"/>
    <x v="1"/>
    <x v="13"/>
    <n v="5"/>
    <x v="9"/>
  </r>
  <r>
    <x v="2"/>
    <d v="2017-04-01T00:00:00"/>
    <x v="2"/>
    <x v="3"/>
    <x v="0"/>
    <x v="16"/>
    <n v="0"/>
    <x v="3"/>
  </r>
  <r>
    <x v="2"/>
    <d v="2016-09-01T00:00:00"/>
    <x v="1"/>
    <x v="8"/>
    <x v="3"/>
    <x v="149"/>
    <n v="5"/>
    <x v="8"/>
  </r>
  <r>
    <x v="2"/>
    <d v="2015-05-01T00:00:00"/>
    <x v="0"/>
    <x v="5"/>
    <x v="2"/>
    <x v="136"/>
    <n v="0"/>
    <x v="5"/>
  </r>
  <r>
    <x v="2"/>
    <d v="2018-04-01T00:00:00"/>
    <x v="3"/>
    <x v="3"/>
    <x v="0"/>
    <x v="10"/>
    <n v="0"/>
    <x v="3"/>
  </r>
  <r>
    <x v="2"/>
    <d v="2015-08-01T00:00:00"/>
    <x v="0"/>
    <x v="6"/>
    <x v="3"/>
    <x v="38"/>
    <n v="0"/>
    <x v="6"/>
  </r>
  <r>
    <x v="2"/>
    <d v="2017-06-01T00:00:00"/>
    <x v="2"/>
    <x v="4"/>
    <x v="2"/>
    <x v="184"/>
    <n v="0"/>
    <x v="4"/>
  </r>
  <r>
    <x v="2"/>
    <d v="2021-04-01T00:00:00"/>
    <x v="6"/>
    <x v="3"/>
    <x v="0"/>
    <x v="141"/>
    <n v="60"/>
    <x v="3"/>
  </r>
  <r>
    <x v="2"/>
    <d v="2023-05-01T00:00:00"/>
    <x v="8"/>
    <x v="5"/>
    <x v="2"/>
    <x v="73"/>
    <n v="165"/>
    <x v="5"/>
  </r>
  <r>
    <x v="2"/>
    <d v="2018-01-01T00:00:00"/>
    <x v="3"/>
    <x v="1"/>
    <x v="1"/>
    <x v="124"/>
    <n v="25"/>
    <x v="1"/>
  </r>
  <r>
    <x v="2"/>
    <d v="2019-03-01T00:00:00"/>
    <x v="4"/>
    <x v="2"/>
    <x v="0"/>
    <x v="103"/>
    <n v="50"/>
    <x v="2"/>
  </r>
  <r>
    <x v="2"/>
    <d v="2020-09-01T00:00:00"/>
    <x v="5"/>
    <x v="8"/>
    <x v="3"/>
    <x v="114"/>
    <n v="30"/>
    <x v="8"/>
  </r>
  <r>
    <x v="2"/>
    <d v="2019-05-01T00:00:00"/>
    <x v="4"/>
    <x v="5"/>
    <x v="2"/>
    <x v="31"/>
    <n v="185"/>
    <x v="5"/>
  </r>
  <r>
    <x v="2"/>
    <d v="2023-02-01T00:00:00"/>
    <x v="8"/>
    <x v="0"/>
    <x v="0"/>
    <x v="120"/>
    <n v="25"/>
    <x v="0"/>
  </r>
  <r>
    <x v="2"/>
    <d v="2021-04-01T00:00:00"/>
    <x v="6"/>
    <x v="3"/>
    <x v="0"/>
    <x v="22"/>
    <n v="10"/>
    <x v="3"/>
  </r>
  <r>
    <x v="2"/>
    <d v="2020-12-01T00:00:00"/>
    <x v="6"/>
    <x v="9"/>
    <x v="1"/>
    <x v="151"/>
    <n v="575"/>
    <x v="9"/>
  </r>
  <r>
    <x v="2"/>
    <d v="2016-07-01T00:00:00"/>
    <x v="1"/>
    <x v="7"/>
    <x v="2"/>
    <x v="127"/>
    <n v="80"/>
    <x v="7"/>
  </r>
  <r>
    <x v="2"/>
    <d v="2020-12-01T00:00:00"/>
    <x v="6"/>
    <x v="9"/>
    <x v="1"/>
    <x v="1"/>
    <n v="45"/>
    <x v="9"/>
  </r>
  <r>
    <x v="2"/>
    <d v="2017-07-01T00:00:00"/>
    <x v="2"/>
    <x v="7"/>
    <x v="2"/>
    <x v="26"/>
    <n v="60"/>
    <x v="7"/>
  </r>
  <r>
    <x v="2"/>
    <d v="2017-12-01T00:00:00"/>
    <x v="3"/>
    <x v="9"/>
    <x v="1"/>
    <x v="107"/>
    <n v="0"/>
    <x v="9"/>
  </r>
  <r>
    <x v="2"/>
    <d v="2023-11-01T00:00:00"/>
    <x v="9"/>
    <x v="10"/>
    <x v="1"/>
    <x v="96"/>
    <n v="1300"/>
    <x v="10"/>
  </r>
  <r>
    <x v="2"/>
    <d v="2016-11-01T00:00:00"/>
    <x v="2"/>
    <x v="10"/>
    <x v="1"/>
    <x v="63"/>
    <n v="65"/>
    <x v="10"/>
  </r>
  <r>
    <x v="2"/>
    <d v="2016-11-01T00:00:00"/>
    <x v="2"/>
    <x v="10"/>
    <x v="1"/>
    <x v="40"/>
    <n v="155"/>
    <x v="10"/>
  </r>
  <r>
    <x v="2"/>
    <d v="2017-08-01T00:00:00"/>
    <x v="2"/>
    <x v="6"/>
    <x v="3"/>
    <x v="40"/>
    <n v="65"/>
    <x v="6"/>
  </r>
  <r>
    <x v="2"/>
    <d v="2021-09-01T00:00:00"/>
    <x v="6"/>
    <x v="8"/>
    <x v="3"/>
    <x v="122"/>
    <n v="50"/>
    <x v="8"/>
  </r>
  <r>
    <x v="2"/>
    <d v="2019-04-01T00:00:00"/>
    <x v="4"/>
    <x v="3"/>
    <x v="0"/>
    <x v="64"/>
    <n v="25"/>
    <x v="3"/>
  </r>
  <r>
    <x v="2"/>
    <d v="2021-10-01T00:00:00"/>
    <x v="6"/>
    <x v="11"/>
    <x v="3"/>
    <x v="2"/>
    <n v="160"/>
    <x v="11"/>
  </r>
  <r>
    <x v="2"/>
    <d v="2017-03-01T00:00:00"/>
    <x v="2"/>
    <x v="2"/>
    <x v="0"/>
    <x v="39"/>
    <n v="170"/>
    <x v="2"/>
  </r>
  <r>
    <x v="2"/>
    <d v="2018-11-01T00:00:00"/>
    <x v="4"/>
    <x v="10"/>
    <x v="1"/>
    <x v="39"/>
    <n v="85"/>
    <x v="10"/>
  </r>
  <r>
    <x v="2"/>
    <d v="2019-07-01T00:00:00"/>
    <x v="4"/>
    <x v="7"/>
    <x v="2"/>
    <x v="115"/>
    <n v="525"/>
    <x v="7"/>
  </r>
  <r>
    <x v="2"/>
    <d v="2020-12-01T00:00:00"/>
    <x v="6"/>
    <x v="9"/>
    <x v="1"/>
    <x v="117"/>
    <n v="75"/>
    <x v="9"/>
  </r>
  <r>
    <x v="2"/>
    <d v="2017-06-01T00:00:00"/>
    <x v="2"/>
    <x v="4"/>
    <x v="2"/>
    <x v="148"/>
    <n v="65"/>
    <x v="4"/>
  </r>
  <r>
    <x v="2"/>
    <d v="2021-02-01T00:00:00"/>
    <x v="6"/>
    <x v="0"/>
    <x v="0"/>
    <x v="28"/>
    <n v="0"/>
    <x v="0"/>
  </r>
  <r>
    <x v="2"/>
    <d v="2022-06-01T00:00:00"/>
    <x v="7"/>
    <x v="4"/>
    <x v="2"/>
    <x v="12"/>
    <n v="10"/>
    <x v="4"/>
  </r>
  <r>
    <x v="2"/>
    <d v="2020-11-01T00:00:00"/>
    <x v="6"/>
    <x v="10"/>
    <x v="1"/>
    <x v="16"/>
    <n v="40"/>
    <x v="10"/>
  </r>
  <r>
    <x v="2"/>
    <d v="2015-08-01T00:00:00"/>
    <x v="0"/>
    <x v="6"/>
    <x v="3"/>
    <x v="106"/>
    <n v="0"/>
    <x v="6"/>
  </r>
  <r>
    <x v="2"/>
    <d v="2017-08-01T00:00:00"/>
    <x v="2"/>
    <x v="6"/>
    <x v="3"/>
    <x v="144"/>
    <n v="50"/>
    <x v="6"/>
  </r>
  <r>
    <x v="2"/>
    <d v="2017-07-01T00:00:00"/>
    <x v="2"/>
    <x v="7"/>
    <x v="2"/>
    <x v="34"/>
    <n v="5"/>
    <x v="7"/>
  </r>
  <r>
    <x v="2"/>
    <d v="2017-05-01T00:00:00"/>
    <x v="2"/>
    <x v="5"/>
    <x v="2"/>
    <x v="130"/>
    <n v="25"/>
    <x v="5"/>
  </r>
  <r>
    <x v="2"/>
    <d v="2022-04-01T00:00:00"/>
    <x v="7"/>
    <x v="3"/>
    <x v="0"/>
    <x v="33"/>
    <n v="25"/>
    <x v="3"/>
  </r>
  <r>
    <x v="2"/>
    <d v="2020-11-01T00:00:00"/>
    <x v="6"/>
    <x v="10"/>
    <x v="1"/>
    <x v="111"/>
    <n v="5"/>
    <x v="10"/>
  </r>
  <r>
    <x v="2"/>
    <d v="2018-03-01T00:00:00"/>
    <x v="3"/>
    <x v="2"/>
    <x v="0"/>
    <x v="88"/>
    <n v="0"/>
    <x v="2"/>
  </r>
  <r>
    <x v="2"/>
    <d v="2015-11-01T00:00:00"/>
    <x v="1"/>
    <x v="10"/>
    <x v="1"/>
    <x v="136"/>
    <n v="0"/>
    <x v="10"/>
  </r>
  <r>
    <x v="2"/>
    <d v="2021-02-01T00:00:00"/>
    <x v="6"/>
    <x v="0"/>
    <x v="0"/>
    <x v="91"/>
    <n v="40"/>
    <x v="0"/>
  </r>
  <r>
    <x v="2"/>
    <d v="2018-07-01T00:00:00"/>
    <x v="3"/>
    <x v="7"/>
    <x v="2"/>
    <x v="59"/>
    <n v="30"/>
    <x v="7"/>
  </r>
  <r>
    <x v="2"/>
    <d v="2018-05-01T00:00:00"/>
    <x v="3"/>
    <x v="5"/>
    <x v="2"/>
    <x v="176"/>
    <n v="0"/>
    <x v="5"/>
  </r>
  <r>
    <x v="2"/>
    <d v="2022-11-01T00:00:00"/>
    <x v="8"/>
    <x v="10"/>
    <x v="1"/>
    <x v="34"/>
    <n v="10"/>
    <x v="10"/>
  </r>
  <r>
    <x v="2"/>
    <d v="2019-02-01T00:00:00"/>
    <x v="4"/>
    <x v="0"/>
    <x v="0"/>
    <x v="73"/>
    <n v="25"/>
    <x v="0"/>
  </r>
  <r>
    <x v="2"/>
    <d v="2020-11-01T00:00:00"/>
    <x v="6"/>
    <x v="10"/>
    <x v="1"/>
    <x v="69"/>
    <n v="5"/>
    <x v="10"/>
  </r>
  <r>
    <x v="2"/>
    <d v="2023-08-01T00:00:00"/>
    <x v="8"/>
    <x v="6"/>
    <x v="3"/>
    <x v="13"/>
    <n v="15"/>
    <x v="6"/>
  </r>
  <r>
    <x v="2"/>
    <d v="2018-02-01T00:00:00"/>
    <x v="3"/>
    <x v="0"/>
    <x v="0"/>
    <x v="118"/>
    <n v="15"/>
    <x v="0"/>
  </r>
  <r>
    <x v="2"/>
    <d v="2022-06-01T00:00:00"/>
    <x v="7"/>
    <x v="4"/>
    <x v="2"/>
    <x v="13"/>
    <n v="20"/>
    <x v="4"/>
  </r>
  <r>
    <x v="2"/>
    <d v="2017-11-01T00:00:00"/>
    <x v="3"/>
    <x v="10"/>
    <x v="1"/>
    <x v="12"/>
    <n v="15"/>
    <x v="10"/>
  </r>
  <r>
    <x v="2"/>
    <d v="2016-06-01T00:00:00"/>
    <x v="1"/>
    <x v="4"/>
    <x v="2"/>
    <x v="69"/>
    <n v="10"/>
    <x v="4"/>
  </r>
  <r>
    <x v="2"/>
    <d v="2022-11-01T00:00:00"/>
    <x v="8"/>
    <x v="10"/>
    <x v="1"/>
    <x v="128"/>
    <n v="10"/>
    <x v="10"/>
  </r>
  <r>
    <x v="2"/>
    <d v="2019-05-01T00:00:00"/>
    <x v="4"/>
    <x v="5"/>
    <x v="2"/>
    <x v="25"/>
    <n v="0"/>
    <x v="5"/>
  </r>
  <r>
    <x v="2"/>
    <d v="2018-10-01T00:00:00"/>
    <x v="3"/>
    <x v="11"/>
    <x v="3"/>
    <x v="62"/>
    <n v="15"/>
    <x v="11"/>
  </r>
  <r>
    <x v="2"/>
    <d v="2018-05-01T00:00:00"/>
    <x v="3"/>
    <x v="5"/>
    <x v="2"/>
    <x v="26"/>
    <n v="45"/>
    <x v="5"/>
  </r>
  <r>
    <x v="2"/>
    <d v="2017-09-01T00:00:00"/>
    <x v="2"/>
    <x v="8"/>
    <x v="3"/>
    <x v="46"/>
    <n v="10"/>
    <x v="8"/>
  </r>
  <r>
    <x v="2"/>
    <d v="2016-12-01T00:00:00"/>
    <x v="2"/>
    <x v="9"/>
    <x v="1"/>
    <x v="183"/>
    <n v="0"/>
    <x v="9"/>
  </r>
  <r>
    <x v="2"/>
    <d v="2023-11-01T00:00:00"/>
    <x v="9"/>
    <x v="10"/>
    <x v="1"/>
    <x v="102"/>
    <n v="0"/>
    <x v="10"/>
  </r>
  <r>
    <x v="2"/>
    <d v="2015-12-01T00:00:00"/>
    <x v="1"/>
    <x v="9"/>
    <x v="1"/>
    <x v="185"/>
    <n v="0"/>
    <x v="9"/>
  </r>
  <r>
    <x v="2"/>
    <d v="2018-01-01T00:00:00"/>
    <x v="3"/>
    <x v="1"/>
    <x v="1"/>
    <x v="0"/>
    <n v="5"/>
    <x v="1"/>
  </r>
  <r>
    <x v="2"/>
    <d v="2020-12-01T00:00:00"/>
    <x v="6"/>
    <x v="9"/>
    <x v="1"/>
    <x v="42"/>
    <n v="0"/>
    <x v="9"/>
  </r>
  <r>
    <x v="2"/>
    <d v="2018-02-01T00:00:00"/>
    <x v="3"/>
    <x v="0"/>
    <x v="0"/>
    <x v="142"/>
    <n v="0"/>
    <x v="0"/>
  </r>
  <r>
    <x v="2"/>
    <d v="2016-04-01T00:00:00"/>
    <x v="1"/>
    <x v="3"/>
    <x v="0"/>
    <x v="65"/>
    <n v="0"/>
    <x v="3"/>
  </r>
  <r>
    <x v="2"/>
    <d v="2018-09-01T00:00:00"/>
    <x v="3"/>
    <x v="8"/>
    <x v="3"/>
    <x v="180"/>
    <n v="0"/>
    <x v="8"/>
  </r>
  <r>
    <x v="2"/>
    <d v="2019-04-01T00:00:00"/>
    <x v="4"/>
    <x v="3"/>
    <x v="0"/>
    <x v="137"/>
    <n v="0"/>
    <x v="3"/>
  </r>
  <r>
    <x v="2"/>
    <d v="2017-03-01T00:00:00"/>
    <x v="2"/>
    <x v="2"/>
    <x v="0"/>
    <x v="47"/>
    <n v="0"/>
    <x v="2"/>
  </r>
  <r>
    <x v="2"/>
    <d v="2019-10-01T00:00:00"/>
    <x v="4"/>
    <x v="11"/>
    <x v="3"/>
    <x v="47"/>
    <n v="0"/>
    <x v="11"/>
  </r>
  <r>
    <x v="2"/>
    <d v="2018-08-01T00:00:00"/>
    <x v="3"/>
    <x v="6"/>
    <x v="3"/>
    <x v="200"/>
    <n v="0"/>
    <x v="6"/>
  </r>
  <r>
    <x v="2"/>
    <d v="2019-04-01T00:00:00"/>
    <x v="4"/>
    <x v="3"/>
    <x v="0"/>
    <x v="193"/>
    <n v="0"/>
    <x v="3"/>
  </r>
  <r>
    <x v="2"/>
    <d v="2022-06-01T00:00:00"/>
    <x v="7"/>
    <x v="4"/>
    <x v="2"/>
    <x v="28"/>
    <n v="0"/>
    <x v="4"/>
  </r>
  <r>
    <x v="2"/>
    <d v="2019-07-01T00:00:00"/>
    <x v="4"/>
    <x v="7"/>
    <x v="2"/>
    <x v="102"/>
    <n v="0"/>
    <x v="7"/>
  </r>
  <r>
    <x v="2"/>
    <d v="2017-11-01T00:00:00"/>
    <x v="3"/>
    <x v="10"/>
    <x v="1"/>
    <x v="117"/>
    <n v="65"/>
    <x v="10"/>
  </r>
  <r>
    <x v="2"/>
    <d v="2021-02-01T00:00:00"/>
    <x v="6"/>
    <x v="0"/>
    <x v="0"/>
    <x v="90"/>
    <n v="30"/>
    <x v="0"/>
  </r>
  <r>
    <x v="2"/>
    <d v="2017-02-01T00:00:00"/>
    <x v="2"/>
    <x v="0"/>
    <x v="0"/>
    <x v="130"/>
    <n v="45"/>
    <x v="0"/>
  </r>
  <r>
    <x v="2"/>
    <d v="2019-05-01T00:00:00"/>
    <x v="4"/>
    <x v="5"/>
    <x v="2"/>
    <x v="141"/>
    <n v="270"/>
    <x v="5"/>
  </r>
  <r>
    <x v="2"/>
    <d v="2019-04-01T00:00:00"/>
    <x v="4"/>
    <x v="3"/>
    <x v="0"/>
    <x v="119"/>
    <n v="95"/>
    <x v="3"/>
  </r>
  <r>
    <x v="2"/>
    <d v="2015-11-01T00:00:00"/>
    <x v="1"/>
    <x v="10"/>
    <x v="1"/>
    <x v="71"/>
    <n v="65"/>
    <x v="10"/>
  </r>
  <r>
    <x v="2"/>
    <d v="2017-06-01T00:00:00"/>
    <x v="2"/>
    <x v="4"/>
    <x v="2"/>
    <x v="18"/>
    <n v="5"/>
    <x v="4"/>
  </r>
  <r>
    <x v="2"/>
    <d v="2023-09-01T00:00:00"/>
    <x v="8"/>
    <x v="8"/>
    <x v="3"/>
    <x v="68"/>
    <n v="10500"/>
    <x v="8"/>
  </r>
  <r>
    <x v="2"/>
    <d v="2015-01-01T00:00:00"/>
    <x v="0"/>
    <x v="1"/>
    <x v="1"/>
    <x v="114"/>
    <n v="20"/>
    <x v="1"/>
  </r>
  <r>
    <x v="2"/>
    <d v="2023-03-01T00:00:00"/>
    <x v="8"/>
    <x v="2"/>
    <x v="0"/>
    <x v="110"/>
    <n v="270"/>
    <x v="2"/>
  </r>
  <r>
    <x v="2"/>
    <d v="2021-07-01T00:00:00"/>
    <x v="6"/>
    <x v="7"/>
    <x v="2"/>
    <x v="145"/>
    <n v="30"/>
    <x v="7"/>
  </r>
  <r>
    <x v="2"/>
    <d v="2018-06-01T00:00:00"/>
    <x v="3"/>
    <x v="4"/>
    <x v="2"/>
    <x v="45"/>
    <n v="70"/>
    <x v="4"/>
  </r>
  <r>
    <x v="2"/>
    <d v="2018-08-01T00:00:00"/>
    <x v="3"/>
    <x v="6"/>
    <x v="3"/>
    <x v="45"/>
    <n v="65"/>
    <x v="6"/>
  </r>
  <r>
    <x v="2"/>
    <d v="2016-09-01T00:00:00"/>
    <x v="1"/>
    <x v="8"/>
    <x v="3"/>
    <x v="144"/>
    <n v="30"/>
    <x v="8"/>
  </r>
  <r>
    <x v="2"/>
    <d v="2023-07-01T00:00:00"/>
    <x v="8"/>
    <x v="7"/>
    <x v="2"/>
    <x v="84"/>
    <n v="155"/>
    <x v="7"/>
  </r>
  <r>
    <x v="2"/>
    <d v="2017-02-01T00:00:00"/>
    <x v="2"/>
    <x v="0"/>
    <x v="0"/>
    <x v="40"/>
    <n v="35"/>
    <x v="0"/>
  </r>
  <r>
    <x v="2"/>
    <d v="2020-11-01T00:00:00"/>
    <x v="6"/>
    <x v="10"/>
    <x v="1"/>
    <x v="74"/>
    <n v="165"/>
    <x v="10"/>
  </r>
  <r>
    <x v="2"/>
    <d v="2020-07-01T00:00:00"/>
    <x v="5"/>
    <x v="7"/>
    <x v="2"/>
    <x v="76"/>
    <n v="20"/>
    <x v="7"/>
  </r>
  <r>
    <x v="2"/>
    <d v="2019-03-01T00:00:00"/>
    <x v="4"/>
    <x v="2"/>
    <x v="0"/>
    <x v="126"/>
    <n v="20"/>
    <x v="2"/>
  </r>
  <r>
    <x v="2"/>
    <d v="2022-02-01T00:00:00"/>
    <x v="7"/>
    <x v="0"/>
    <x v="0"/>
    <x v="44"/>
    <n v="35"/>
    <x v="0"/>
  </r>
  <r>
    <x v="2"/>
    <d v="2020-10-01T00:00:00"/>
    <x v="5"/>
    <x v="11"/>
    <x v="3"/>
    <x v="12"/>
    <n v="25"/>
    <x v="11"/>
  </r>
  <r>
    <x v="2"/>
    <d v="2023-01-01T00:00:00"/>
    <x v="8"/>
    <x v="1"/>
    <x v="1"/>
    <x v="12"/>
    <n v="25"/>
    <x v="1"/>
  </r>
  <r>
    <x v="2"/>
    <d v="2023-01-01T00:00:00"/>
    <x v="8"/>
    <x v="1"/>
    <x v="1"/>
    <x v="3"/>
    <n v="5"/>
    <x v="1"/>
  </r>
  <r>
    <x v="2"/>
    <d v="2018-08-01T00:00:00"/>
    <x v="3"/>
    <x v="6"/>
    <x v="3"/>
    <x v="15"/>
    <n v="0"/>
    <x v="6"/>
  </r>
  <r>
    <x v="2"/>
    <d v="2019-07-01T00:00:00"/>
    <x v="4"/>
    <x v="7"/>
    <x v="2"/>
    <x v="59"/>
    <n v="10"/>
    <x v="7"/>
  </r>
  <r>
    <x v="2"/>
    <d v="2023-02-01T00:00:00"/>
    <x v="8"/>
    <x v="0"/>
    <x v="0"/>
    <x v="153"/>
    <n v="0"/>
    <x v="0"/>
  </r>
  <r>
    <x v="2"/>
    <d v="2015-03-01T00:00:00"/>
    <x v="0"/>
    <x v="2"/>
    <x v="0"/>
    <x v="120"/>
    <n v="0"/>
    <x v="2"/>
  </r>
  <r>
    <x v="2"/>
    <d v="2018-05-01T00:00:00"/>
    <x v="3"/>
    <x v="5"/>
    <x v="2"/>
    <x v="118"/>
    <n v="30"/>
    <x v="5"/>
  </r>
  <r>
    <x v="2"/>
    <d v="2017-07-01T00:00:00"/>
    <x v="2"/>
    <x v="7"/>
    <x v="2"/>
    <x v="102"/>
    <n v="0"/>
    <x v="7"/>
  </r>
  <r>
    <x v="2"/>
    <d v="2021-02-01T00:00:00"/>
    <x v="6"/>
    <x v="0"/>
    <x v="0"/>
    <x v="58"/>
    <n v="15"/>
    <x v="0"/>
  </r>
  <r>
    <x v="2"/>
    <d v="2022-06-01T00:00:00"/>
    <x v="7"/>
    <x v="4"/>
    <x v="2"/>
    <x v="22"/>
    <n v="5"/>
    <x v="4"/>
  </r>
  <r>
    <x v="2"/>
    <d v="2021-12-01T00:00:00"/>
    <x v="7"/>
    <x v="9"/>
    <x v="1"/>
    <x v="23"/>
    <n v="15"/>
    <x v="9"/>
  </r>
  <r>
    <x v="2"/>
    <d v="2020-04-01T00:00:00"/>
    <x v="5"/>
    <x v="3"/>
    <x v="0"/>
    <x v="80"/>
    <n v="5"/>
    <x v="3"/>
  </r>
  <r>
    <x v="2"/>
    <d v="2018-01-01T00:00:00"/>
    <x v="3"/>
    <x v="1"/>
    <x v="1"/>
    <x v="23"/>
    <n v="15"/>
    <x v="1"/>
  </r>
  <r>
    <x v="2"/>
    <d v="2016-10-01T00:00:00"/>
    <x v="1"/>
    <x v="11"/>
    <x v="3"/>
    <x v="124"/>
    <n v="25"/>
    <x v="11"/>
  </r>
  <r>
    <x v="2"/>
    <d v="2023-02-01T00:00:00"/>
    <x v="8"/>
    <x v="0"/>
    <x v="0"/>
    <x v="14"/>
    <n v="145"/>
    <x v="0"/>
  </r>
  <r>
    <x v="2"/>
    <d v="2023-11-01T00:00:00"/>
    <x v="9"/>
    <x v="10"/>
    <x v="1"/>
    <x v="59"/>
    <n v="30"/>
    <x v="10"/>
  </r>
  <r>
    <x v="2"/>
    <d v="2015-04-01T00:00:00"/>
    <x v="0"/>
    <x v="3"/>
    <x v="0"/>
    <x v="121"/>
    <n v="0"/>
    <x v="3"/>
  </r>
  <r>
    <x v="2"/>
    <d v="2022-11-01T00:00:00"/>
    <x v="8"/>
    <x v="10"/>
    <x v="1"/>
    <x v="25"/>
    <n v="5"/>
    <x v="10"/>
  </r>
  <r>
    <x v="2"/>
    <d v="2022-04-01T00:00:00"/>
    <x v="7"/>
    <x v="3"/>
    <x v="0"/>
    <x v="112"/>
    <n v="5"/>
    <x v="3"/>
  </r>
  <r>
    <x v="2"/>
    <d v="2015-02-01T00:00:00"/>
    <x v="0"/>
    <x v="0"/>
    <x v="0"/>
    <x v="156"/>
    <n v="30"/>
    <x v="0"/>
  </r>
  <r>
    <x v="2"/>
    <d v="2019-06-01T00:00:00"/>
    <x v="4"/>
    <x v="4"/>
    <x v="2"/>
    <x v="146"/>
    <n v="15"/>
    <x v="4"/>
  </r>
  <r>
    <x v="2"/>
    <d v="2015-03-01T00:00:00"/>
    <x v="0"/>
    <x v="2"/>
    <x v="0"/>
    <x v="158"/>
    <n v="5"/>
    <x v="2"/>
  </r>
  <r>
    <x v="2"/>
    <d v="2016-02-01T00:00:00"/>
    <x v="1"/>
    <x v="0"/>
    <x v="0"/>
    <x v="101"/>
    <n v="0"/>
    <x v="0"/>
  </r>
  <r>
    <x v="2"/>
    <d v="2021-12-01T00:00:00"/>
    <x v="7"/>
    <x v="9"/>
    <x v="1"/>
    <x v="7"/>
    <n v="10"/>
    <x v="9"/>
  </r>
  <r>
    <x v="2"/>
    <d v="2016-03-01T00:00:00"/>
    <x v="1"/>
    <x v="2"/>
    <x v="0"/>
    <x v="133"/>
    <n v="5"/>
    <x v="2"/>
  </r>
  <r>
    <x v="2"/>
    <d v="2016-01-01T00:00:00"/>
    <x v="1"/>
    <x v="1"/>
    <x v="1"/>
    <x v="123"/>
    <n v="20"/>
    <x v="1"/>
  </r>
  <r>
    <x v="2"/>
    <d v="2017-04-01T00:00:00"/>
    <x v="2"/>
    <x v="3"/>
    <x v="0"/>
    <x v="40"/>
    <n v="30"/>
    <x v="3"/>
  </r>
  <r>
    <x v="2"/>
    <d v="2019-02-01T00:00:00"/>
    <x v="4"/>
    <x v="0"/>
    <x v="0"/>
    <x v="148"/>
    <n v="60"/>
    <x v="0"/>
  </r>
  <r>
    <x v="2"/>
    <d v="2023-08-01T00:00:00"/>
    <x v="8"/>
    <x v="6"/>
    <x v="3"/>
    <x v="22"/>
    <n v="15"/>
    <x v="6"/>
  </r>
  <r>
    <x v="2"/>
    <d v="2017-01-01T00:00:00"/>
    <x v="2"/>
    <x v="1"/>
    <x v="1"/>
    <x v="33"/>
    <n v="10"/>
    <x v="1"/>
  </r>
  <r>
    <x v="2"/>
    <d v="2018-12-01T00:00:00"/>
    <x v="4"/>
    <x v="9"/>
    <x v="1"/>
    <x v="58"/>
    <n v="0"/>
    <x v="9"/>
  </r>
  <r>
    <x v="2"/>
    <d v="2015-02-01T00:00:00"/>
    <x v="0"/>
    <x v="0"/>
    <x v="0"/>
    <x v="56"/>
    <n v="5"/>
    <x v="0"/>
  </r>
  <r>
    <x v="2"/>
    <d v="2015-04-01T00:00:00"/>
    <x v="0"/>
    <x v="3"/>
    <x v="0"/>
    <x v="134"/>
    <n v="0"/>
    <x v="3"/>
  </r>
  <r>
    <x v="2"/>
    <d v="2020-10-01T00:00:00"/>
    <x v="5"/>
    <x v="11"/>
    <x v="3"/>
    <x v="13"/>
    <n v="5"/>
    <x v="11"/>
  </r>
  <r>
    <x v="2"/>
    <d v="2019-12-01T00:00:00"/>
    <x v="5"/>
    <x v="9"/>
    <x v="1"/>
    <x v="184"/>
    <n v="0"/>
    <x v="9"/>
  </r>
  <r>
    <x v="2"/>
    <d v="2018-08-01T00:00:00"/>
    <x v="3"/>
    <x v="6"/>
    <x v="3"/>
    <x v="18"/>
    <n v="5"/>
    <x v="6"/>
  </r>
  <r>
    <x v="2"/>
    <d v="2015-09-01T00:00:00"/>
    <x v="0"/>
    <x v="8"/>
    <x v="3"/>
    <x v="90"/>
    <n v="5"/>
    <x v="8"/>
  </r>
  <r>
    <x v="2"/>
    <d v="2017-02-01T00:00:00"/>
    <x v="2"/>
    <x v="0"/>
    <x v="0"/>
    <x v="154"/>
    <n v="0"/>
    <x v="0"/>
  </r>
  <r>
    <x v="2"/>
    <d v="2017-06-01T00:00:00"/>
    <x v="2"/>
    <x v="4"/>
    <x v="2"/>
    <x v="133"/>
    <n v="0"/>
    <x v="4"/>
  </r>
  <r>
    <x v="2"/>
    <d v="2019-05-01T00:00:00"/>
    <x v="4"/>
    <x v="5"/>
    <x v="2"/>
    <x v="99"/>
    <n v="0"/>
    <x v="5"/>
  </r>
  <r>
    <x v="2"/>
    <d v="2022-03-01T00:00:00"/>
    <x v="7"/>
    <x v="2"/>
    <x v="0"/>
    <x v="32"/>
    <n v="0"/>
    <x v="2"/>
  </r>
  <r>
    <x v="2"/>
    <d v="2023-06-01T00:00:00"/>
    <x v="8"/>
    <x v="4"/>
    <x v="2"/>
    <x v="125"/>
    <n v="0"/>
    <x v="4"/>
  </r>
  <r>
    <x v="2"/>
    <d v="2017-06-01T00:00:00"/>
    <x v="2"/>
    <x v="4"/>
    <x v="2"/>
    <x v="10"/>
    <n v="0"/>
    <x v="4"/>
  </r>
  <r>
    <x v="2"/>
    <d v="2023-06-01T00:00:00"/>
    <x v="8"/>
    <x v="4"/>
    <x v="2"/>
    <x v="189"/>
    <n v="0"/>
    <x v="4"/>
  </r>
  <r>
    <x v="2"/>
    <d v="2022-08-01T00:00:00"/>
    <x v="7"/>
    <x v="6"/>
    <x v="3"/>
    <x v="26"/>
    <n v="105"/>
    <x v="6"/>
  </r>
  <r>
    <x v="2"/>
    <d v="2022-02-01T00:00:00"/>
    <x v="7"/>
    <x v="0"/>
    <x v="0"/>
    <x v="58"/>
    <n v="20"/>
    <x v="0"/>
  </r>
  <r>
    <x v="2"/>
    <d v="2021-06-01T00:00:00"/>
    <x v="6"/>
    <x v="4"/>
    <x v="2"/>
    <x v="1"/>
    <n v="30"/>
    <x v="4"/>
  </r>
  <r>
    <x v="2"/>
    <d v="2019-05-01T00:00:00"/>
    <x v="4"/>
    <x v="5"/>
    <x v="2"/>
    <x v="26"/>
    <n v="80"/>
    <x v="5"/>
  </r>
  <r>
    <x v="2"/>
    <d v="2019-11-01T00:00:00"/>
    <x v="5"/>
    <x v="10"/>
    <x v="1"/>
    <x v="54"/>
    <n v="420"/>
    <x v="10"/>
  </r>
  <r>
    <x v="2"/>
    <d v="2020-05-01T00:00:00"/>
    <x v="5"/>
    <x v="5"/>
    <x v="2"/>
    <x v="25"/>
    <n v="0"/>
    <x v="5"/>
  </r>
  <r>
    <x v="2"/>
    <d v="2021-07-01T00:00:00"/>
    <x v="6"/>
    <x v="7"/>
    <x v="2"/>
    <x v="119"/>
    <n v="140"/>
    <x v="7"/>
  </r>
  <r>
    <x v="2"/>
    <d v="2017-07-01T00:00:00"/>
    <x v="2"/>
    <x v="7"/>
    <x v="2"/>
    <x v="104"/>
    <n v="155"/>
    <x v="7"/>
  </r>
  <r>
    <x v="2"/>
    <d v="2023-01-01T00:00:00"/>
    <x v="8"/>
    <x v="1"/>
    <x v="1"/>
    <x v="51"/>
    <n v="2535"/>
    <x v="1"/>
  </r>
  <r>
    <x v="2"/>
    <d v="2015-12-01T00:00:00"/>
    <x v="1"/>
    <x v="9"/>
    <x v="1"/>
    <x v="68"/>
    <n v="120"/>
    <x v="9"/>
  </r>
  <r>
    <x v="2"/>
    <d v="2017-08-01T00:00:00"/>
    <x v="2"/>
    <x v="6"/>
    <x v="3"/>
    <x v="21"/>
    <n v="940"/>
    <x v="6"/>
  </r>
  <r>
    <x v="2"/>
    <d v="2016-09-01T00:00:00"/>
    <x v="1"/>
    <x v="8"/>
    <x v="3"/>
    <x v="71"/>
    <n v="95"/>
    <x v="8"/>
  </r>
  <r>
    <x v="2"/>
    <d v="2018-04-01T00:00:00"/>
    <x v="3"/>
    <x v="3"/>
    <x v="0"/>
    <x v="26"/>
    <n v="35"/>
    <x v="3"/>
  </r>
  <r>
    <x v="2"/>
    <d v="2015-06-01T00:00:00"/>
    <x v="0"/>
    <x v="4"/>
    <x v="2"/>
    <x v="110"/>
    <n v="65"/>
    <x v="4"/>
  </r>
  <r>
    <x v="2"/>
    <d v="2022-09-01T00:00:00"/>
    <x v="7"/>
    <x v="8"/>
    <x v="3"/>
    <x v="51"/>
    <n v="3245"/>
    <x v="8"/>
  </r>
  <r>
    <x v="2"/>
    <d v="2015-07-01T00:00:00"/>
    <x v="0"/>
    <x v="7"/>
    <x v="2"/>
    <x v="119"/>
    <n v="35"/>
    <x v="7"/>
  </r>
  <r>
    <x v="2"/>
    <d v="2016-10-01T00:00:00"/>
    <x v="1"/>
    <x v="11"/>
    <x v="3"/>
    <x v="54"/>
    <n v="690"/>
    <x v="11"/>
  </r>
  <r>
    <x v="2"/>
    <d v="2018-10-01T00:00:00"/>
    <x v="3"/>
    <x v="11"/>
    <x v="3"/>
    <x v="141"/>
    <n v="125"/>
    <x v="11"/>
  </r>
  <r>
    <x v="2"/>
    <d v="2020-05-01T00:00:00"/>
    <x v="5"/>
    <x v="5"/>
    <x v="2"/>
    <x v="131"/>
    <n v="65"/>
    <x v="5"/>
  </r>
  <r>
    <x v="2"/>
    <d v="2018-06-01T00:00:00"/>
    <x v="3"/>
    <x v="4"/>
    <x v="2"/>
    <x v="170"/>
    <n v="30"/>
    <x v="4"/>
  </r>
  <r>
    <x v="2"/>
    <d v="2019-09-01T00:00:00"/>
    <x v="4"/>
    <x v="8"/>
    <x v="3"/>
    <x v="27"/>
    <n v="0"/>
    <x v="8"/>
  </r>
  <r>
    <x v="2"/>
    <d v="2022-04-01T00:00:00"/>
    <x v="7"/>
    <x v="3"/>
    <x v="0"/>
    <x v="120"/>
    <n v="15"/>
    <x v="3"/>
  </r>
  <r>
    <x v="2"/>
    <d v="2021-12-01T00:00:00"/>
    <x v="7"/>
    <x v="9"/>
    <x v="1"/>
    <x v="100"/>
    <n v="240"/>
    <x v="9"/>
  </r>
  <r>
    <x v="2"/>
    <d v="2015-02-01T00:00:00"/>
    <x v="0"/>
    <x v="0"/>
    <x v="0"/>
    <x v="151"/>
    <n v="425"/>
    <x v="0"/>
  </r>
  <r>
    <x v="2"/>
    <d v="2021-04-01T00:00:00"/>
    <x v="6"/>
    <x v="3"/>
    <x v="0"/>
    <x v="78"/>
    <n v="40"/>
    <x v="3"/>
  </r>
  <r>
    <x v="2"/>
    <d v="2022-05-01T00:00:00"/>
    <x v="7"/>
    <x v="5"/>
    <x v="2"/>
    <x v="103"/>
    <n v="90"/>
    <x v="5"/>
  </r>
  <r>
    <x v="2"/>
    <d v="2021-08-01T00:00:00"/>
    <x v="6"/>
    <x v="6"/>
    <x v="3"/>
    <x v="124"/>
    <n v="20"/>
    <x v="6"/>
  </r>
  <r>
    <x v="2"/>
    <d v="2016-06-01T00:00:00"/>
    <x v="1"/>
    <x v="4"/>
    <x v="2"/>
    <x v="26"/>
    <n v="45"/>
    <x v="4"/>
  </r>
  <r>
    <x v="2"/>
    <d v="2019-09-01T00:00:00"/>
    <x v="4"/>
    <x v="8"/>
    <x v="3"/>
    <x v="91"/>
    <n v="100"/>
    <x v="8"/>
  </r>
  <r>
    <x v="2"/>
    <d v="2023-09-01T00:00:00"/>
    <x v="8"/>
    <x v="8"/>
    <x v="3"/>
    <x v="79"/>
    <n v="775"/>
    <x v="8"/>
  </r>
  <r>
    <x v="2"/>
    <d v="2019-03-01T00:00:00"/>
    <x v="4"/>
    <x v="2"/>
    <x v="0"/>
    <x v="66"/>
    <n v="4190"/>
    <x v="2"/>
  </r>
  <r>
    <x v="2"/>
    <d v="2019-06-01T00:00:00"/>
    <x v="4"/>
    <x v="4"/>
    <x v="2"/>
    <x v="140"/>
    <n v="10"/>
    <x v="4"/>
  </r>
  <r>
    <x v="2"/>
    <d v="2015-09-01T00:00:00"/>
    <x v="0"/>
    <x v="8"/>
    <x v="3"/>
    <x v="151"/>
    <n v="865"/>
    <x v="8"/>
  </r>
  <r>
    <x v="2"/>
    <d v="2016-08-01T00:00:00"/>
    <x v="1"/>
    <x v="6"/>
    <x v="3"/>
    <x v="131"/>
    <n v="185"/>
    <x v="6"/>
  </r>
  <r>
    <x v="2"/>
    <d v="2022-06-01T00:00:00"/>
    <x v="7"/>
    <x v="4"/>
    <x v="2"/>
    <x v="147"/>
    <n v="175"/>
    <x v="4"/>
  </r>
  <r>
    <x v="2"/>
    <d v="2020-06-01T00:00:00"/>
    <x v="5"/>
    <x v="4"/>
    <x v="2"/>
    <x v="6"/>
    <n v="70"/>
    <x v="4"/>
  </r>
  <r>
    <x v="2"/>
    <d v="2020-09-01T00:00:00"/>
    <x v="5"/>
    <x v="8"/>
    <x v="3"/>
    <x v="123"/>
    <n v="35"/>
    <x v="8"/>
  </r>
  <r>
    <x v="2"/>
    <d v="2021-07-01T00:00:00"/>
    <x v="6"/>
    <x v="7"/>
    <x v="2"/>
    <x v="105"/>
    <n v="55"/>
    <x v="7"/>
  </r>
  <r>
    <x v="2"/>
    <d v="2020-07-01T00:00:00"/>
    <x v="5"/>
    <x v="7"/>
    <x v="2"/>
    <x v="119"/>
    <n v="35"/>
    <x v="7"/>
  </r>
  <r>
    <x v="2"/>
    <d v="2017-11-01T00:00:00"/>
    <x v="3"/>
    <x v="10"/>
    <x v="1"/>
    <x v="152"/>
    <n v="2005"/>
    <x v="10"/>
  </r>
  <r>
    <x v="2"/>
    <d v="2023-02-01T00:00:00"/>
    <x v="8"/>
    <x v="0"/>
    <x v="0"/>
    <x v="35"/>
    <n v="45"/>
    <x v="0"/>
  </r>
  <r>
    <x v="2"/>
    <d v="2022-07-01T00:00:00"/>
    <x v="7"/>
    <x v="7"/>
    <x v="2"/>
    <x v="144"/>
    <n v="50"/>
    <x v="7"/>
  </r>
  <r>
    <x v="2"/>
    <d v="2021-01-01T00:00:00"/>
    <x v="6"/>
    <x v="1"/>
    <x v="1"/>
    <x v="0"/>
    <n v="5"/>
    <x v="1"/>
  </r>
  <r>
    <x v="2"/>
    <d v="2018-08-01T00:00:00"/>
    <x v="3"/>
    <x v="6"/>
    <x v="3"/>
    <x v="91"/>
    <n v="40"/>
    <x v="6"/>
  </r>
  <r>
    <x v="2"/>
    <d v="2021-01-01T00:00:00"/>
    <x v="6"/>
    <x v="1"/>
    <x v="1"/>
    <x v="30"/>
    <n v="2445"/>
    <x v="1"/>
  </r>
  <r>
    <x v="2"/>
    <d v="2015-02-01T00:00:00"/>
    <x v="0"/>
    <x v="0"/>
    <x v="0"/>
    <x v="150"/>
    <n v="60"/>
    <x v="0"/>
  </r>
  <r>
    <x v="2"/>
    <d v="2022-10-01T00:00:00"/>
    <x v="7"/>
    <x v="11"/>
    <x v="3"/>
    <x v="145"/>
    <n v="25"/>
    <x v="11"/>
  </r>
  <r>
    <x v="2"/>
    <d v="2021-09-01T00:00:00"/>
    <x v="6"/>
    <x v="8"/>
    <x v="3"/>
    <x v="177"/>
    <n v="0"/>
    <x v="8"/>
  </r>
  <r>
    <x v="2"/>
    <d v="2016-03-01T00:00:00"/>
    <x v="1"/>
    <x v="2"/>
    <x v="0"/>
    <x v="90"/>
    <n v="5"/>
    <x v="2"/>
  </r>
  <r>
    <x v="2"/>
    <d v="2018-01-01T00:00:00"/>
    <x v="3"/>
    <x v="1"/>
    <x v="1"/>
    <x v="80"/>
    <n v="5"/>
    <x v="1"/>
  </r>
  <r>
    <x v="2"/>
    <d v="2016-07-01T00:00:00"/>
    <x v="1"/>
    <x v="7"/>
    <x v="2"/>
    <x v="101"/>
    <n v="0"/>
    <x v="7"/>
  </r>
  <r>
    <x v="2"/>
    <d v="2018-06-01T00:00:00"/>
    <x v="3"/>
    <x v="4"/>
    <x v="2"/>
    <x v="50"/>
    <n v="30"/>
    <x v="4"/>
  </r>
  <r>
    <x v="2"/>
    <d v="2023-04-01T00:00:00"/>
    <x v="8"/>
    <x v="3"/>
    <x v="0"/>
    <x v="112"/>
    <n v="25"/>
    <x v="3"/>
  </r>
  <r>
    <x v="2"/>
    <d v="2018-03-01T00:00:00"/>
    <x v="3"/>
    <x v="2"/>
    <x v="0"/>
    <x v="111"/>
    <n v="0"/>
    <x v="2"/>
  </r>
  <r>
    <x v="2"/>
    <d v="2023-07-01T00:00:00"/>
    <x v="8"/>
    <x v="7"/>
    <x v="2"/>
    <x v="1"/>
    <n v="65"/>
    <x v="7"/>
  </r>
  <r>
    <x v="2"/>
    <d v="2018-08-01T00:00:00"/>
    <x v="3"/>
    <x v="6"/>
    <x v="3"/>
    <x v="90"/>
    <n v="20"/>
    <x v="6"/>
  </r>
  <r>
    <x v="2"/>
    <d v="2023-02-01T00:00:00"/>
    <x v="8"/>
    <x v="0"/>
    <x v="0"/>
    <x v="144"/>
    <n v="35"/>
    <x v="0"/>
  </r>
  <r>
    <x v="2"/>
    <d v="2021-07-01T00:00:00"/>
    <x v="6"/>
    <x v="7"/>
    <x v="2"/>
    <x v="76"/>
    <n v="40"/>
    <x v="7"/>
  </r>
  <r>
    <x v="2"/>
    <d v="2017-04-01T00:00:00"/>
    <x v="2"/>
    <x v="3"/>
    <x v="0"/>
    <x v="113"/>
    <n v="0"/>
    <x v="3"/>
  </r>
  <r>
    <x v="2"/>
    <d v="2019-09-01T00:00:00"/>
    <x v="4"/>
    <x v="8"/>
    <x v="3"/>
    <x v="126"/>
    <n v="35"/>
    <x v="8"/>
  </r>
  <r>
    <x v="2"/>
    <d v="2016-11-01T00:00:00"/>
    <x v="2"/>
    <x v="10"/>
    <x v="1"/>
    <x v="9"/>
    <n v="10"/>
    <x v="10"/>
  </r>
  <r>
    <x v="2"/>
    <d v="2021-05-01T00:00:00"/>
    <x v="6"/>
    <x v="5"/>
    <x v="2"/>
    <x v="87"/>
    <n v="0"/>
    <x v="5"/>
  </r>
  <r>
    <x v="2"/>
    <d v="2018-11-01T00:00:00"/>
    <x v="4"/>
    <x v="10"/>
    <x v="1"/>
    <x v="3"/>
    <n v="0"/>
    <x v="10"/>
  </r>
  <r>
    <x v="2"/>
    <d v="2019-11-01T00:00:00"/>
    <x v="5"/>
    <x v="10"/>
    <x v="1"/>
    <x v="84"/>
    <n v="30"/>
    <x v="10"/>
  </r>
  <r>
    <x v="2"/>
    <d v="2022-04-01T00:00:00"/>
    <x v="7"/>
    <x v="3"/>
    <x v="0"/>
    <x v="148"/>
    <n v="90"/>
    <x v="3"/>
  </r>
  <r>
    <x v="2"/>
    <d v="2022-12-01T00:00:00"/>
    <x v="8"/>
    <x v="9"/>
    <x v="1"/>
    <x v="149"/>
    <n v="20"/>
    <x v="9"/>
  </r>
  <r>
    <x v="2"/>
    <d v="2016-06-01T00:00:00"/>
    <x v="1"/>
    <x v="4"/>
    <x v="2"/>
    <x v="56"/>
    <n v="55"/>
    <x v="4"/>
  </r>
  <r>
    <x v="2"/>
    <d v="2018-01-01T00:00:00"/>
    <x v="3"/>
    <x v="1"/>
    <x v="1"/>
    <x v="65"/>
    <n v="5"/>
    <x v="1"/>
  </r>
  <r>
    <x v="2"/>
    <d v="2020-01-01T00:00:00"/>
    <x v="5"/>
    <x v="1"/>
    <x v="1"/>
    <x v="113"/>
    <n v="0"/>
    <x v="1"/>
  </r>
  <r>
    <x v="2"/>
    <d v="2022-10-01T00:00:00"/>
    <x v="7"/>
    <x v="11"/>
    <x v="3"/>
    <x v="101"/>
    <n v="5"/>
    <x v="11"/>
  </r>
  <r>
    <x v="2"/>
    <d v="2017-01-01T00:00:00"/>
    <x v="2"/>
    <x v="1"/>
    <x v="1"/>
    <x v="143"/>
    <n v="5"/>
    <x v="1"/>
  </r>
  <r>
    <x v="2"/>
    <d v="2017-08-01T00:00:00"/>
    <x v="2"/>
    <x v="6"/>
    <x v="3"/>
    <x v="9"/>
    <n v="20"/>
    <x v="6"/>
  </r>
  <r>
    <x v="2"/>
    <d v="2016-10-01T00:00:00"/>
    <x v="1"/>
    <x v="11"/>
    <x v="3"/>
    <x v="2"/>
    <n v="50"/>
    <x v="11"/>
  </r>
  <r>
    <x v="2"/>
    <d v="2016-02-01T00:00:00"/>
    <x v="1"/>
    <x v="0"/>
    <x v="0"/>
    <x v="160"/>
    <n v="5"/>
    <x v="0"/>
  </r>
  <r>
    <x v="2"/>
    <d v="2019-10-01T00:00:00"/>
    <x v="4"/>
    <x v="11"/>
    <x v="3"/>
    <x v="120"/>
    <n v="15"/>
    <x v="11"/>
  </r>
  <r>
    <x v="2"/>
    <d v="2020-05-01T00:00:00"/>
    <x v="5"/>
    <x v="5"/>
    <x v="2"/>
    <x v="105"/>
    <n v="30"/>
    <x v="5"/>
  </r>
  <r>
    <x v="2"/>
    <d v="2015-12-01T00:00:00"/>
    <x v="1"/>
    <x v="9"/>
    <x v="1"/>
    <x v="118"/>
    <n v="20"/>
    <x v="9"/>
  </r>
  <r>
    <x v="2"/>
    <d v="2020-07-01T00:00:00"/>
    <x v="5"/>
    <x v="7"/>
    <x v="2"/>
    <x v="73"/>
    <n v="25"/>
    <x v="7"/>
  </r>
  <r>
    <x v="2"/>
    <d v="2020-05-01T00:00:00"/>
    <x v="5"/>
    <x v="5"/>
    <x v="2"/>
    <x v="130"/>
    <n v="40"/>
    <x v="5"/>
  </r>
  <r>
    <x v="2"/>
    <d v="2020-02-01T00:00:00"/>
    <x v="5"/>
    <x v="0"/>
    <x v="0"/>
    <x v="134"/>
    <n v="0"/>
    <x v="0"/>
  </r>
  <r>
    <x v="2"/>
    <d v="2020-03-01T00:00:00"/>
    <x v="5"/>
    <x v="2"/>
    <x v="0"/>
    <x v="91"/>
    <n v="10"/>
    <x v="2"/>
  </r>
  <r>
    <x v="2"/>
    <d v="2022-04-01T00:00:00"/>
    <x v="7"/>
    <x v="3"/>
    <x v="0"/>
    <x v="8"/>
    <n v="5"/>
    <x v="3"/>
  </r>
  <r>
    <x v="2"/>
    <d v="2017-03-01T00:00:00"/>
    <x v="2"/>
    <x v="2"/>
    <x v="0"/>
    <x v="3"/>
    <n v="0"/>
    <x v="2"/>
  </r>
  <r>
    <x v="2"/>
    <d v="2019-12-01T00:00:00"/>
    <x v="5"/>
    <x v="9"/>
    <x v="1"/>
    <x v="47"/>
    <n v="0"/>
    <x v="9"/>
  </r>
  <r>
    <x v="2"/>
    <d v="2019-08-01T00:00:00"/>
    <x v="4"/>
    <x v="6"/>
    <x v="3"/>
    <x v="202"/>
    <n v="0"/>
    <x v="6"/>
  </r>
  <r>
    <x v="2"/>
    <d v="2018-10-01T00:00:00"/>
    <x v="3"/>
    <x v="11"/>
    <x v="3"/>
    <x v="88"/>
    <n v="0"/>
    <x v="11"/>
  </r>
  <r>
    <x v="2"/>
    <d v="2017-07-01T00:00:00"/>
    <x v="2"/>
    <x v="7"/>
    <x v="2"/>
    <x v="184"/>
    <n v="0"/>
    <x v="7"/>
  </r>
  <r>
    <x v="2"/>
    <d v="2021-10-01T00:00:00"/>
    <x v="6"/>
    <x v="11"/>
    <x v="3"/>
    <x v="102"/>
    <n v="0"/>
    <x v="11"/>
  </r>
  <r>
    <x v="2"/>
    <d v="2016-07-01T00:00:00"/>
    <x v="1"/>
    <x v="7"/>
    <x v="2"/>
    <x v="186"/>
    <n v="0"/>
    <x v="7"/>
  </r>
  <r>
    <x v="2"/>
    <d v="2021-08-01T00:00:00"/>
    <x v="6"/>
    <x v="6"/>
    <x v="3"/>
    <x v="0"/>
    <n v="0"/>
    <x v="6"/>
  </r>
  <r>
    <x v="2"/>
    <d v="2021-12-01T00:00:00"/>
    <x v="7"/>
    <x v="9"/>
    <x v="1"/>
    <x v="184"/>
    <n v="0"/>
    <x v="9"/>
  </r>
  <r>
    <x v="2"/>
    <d v="2017-10-01T00:00:00"/>
    <x v="2"/>
    <x v="11"/>
    <x v="3"/>
    <x v="71"/>
    <n v="75"/>
    <x v="11"/>
  </r>
  <r>
    <x v="2"/>
    <d v="2019-04-01T00:00:00"/>
    <x v="4"/>
    <x v="3"/>
    <x v="0"/>
    <x v="70"/>
    <n v="450"/>
    <x v="3"/>
  </r>
  <r>
    <x v="2"/>
    <d v="2021-08-01T00:00:00"/>
    <x v="6"/>
    <x v="6"/>
    <x v="3"/>
    <x v="25"/>
    <n v="5"/>
    <x v="6"/>
  </r>
  <r>
    <x v="2"/>
    <d v="2022-11-01T00:00:00"/>
    <x v="8"/>
    <x v="10"/>
    <x v="1"/>
    <x v="103"/>
    <n v="185"/>
    <x v="10"/>
  </r>
  <r>
    <x v="2"/>
    <d v="2022-07-01T00:00:00"/>
    <x v="7"/>
    <x v="7"/>
    <x v="2"/>
    <x v="74"/>
    <n v="110"/>
    <x v="7"/>
  </r>
  <r>
    <x v="2"/>
    <d v="2019-08-01T00:00:00"/>
    <x v="4"/>
    <x v="6"/>
    <x v="3"/>
    <x v="149"/>
    <n v="5"/>
    <x v="6"/>
  </r>
  <r>
    <x v="2"/>
    <d v="2019-09-01T00:00:00"/>
    <x v="4"/>
    <x v="8"/>
    <x v="3"/>
    <x v="105"/>
    <n v="160"/>
    <x v="8"/>
  </r>
  <r>
    <x v="2"/>
    <d v="2017-12-01T00:00:00"/>
    <x v="3"/>
    <x v="9"/>
    <x v="1"/>
    <x v="66"/>
    <n v="3145"/>
    <x v="9"/>
  </r>
  <r>
    <x v="2"/>
    <d v="2023-04-01T00:00:00"/>
    <x v="8"/>
    <x v="3"/>
    <x v="0"/>
    <x v="109"/>
    <n v="20"/>
    <x v="3"/>
  </r>
  <r>
    <x v="2"/>
    <d v="2023-01-01T00:00:00"/>
    <x v="8"/>
    <x v="1"/>
    <x v="1"/>
    <x v="44"/>
    <n v="90"/>
    <x v="1"/>
  </r>
  <r>
    <x v="2"/>
    <d v="2015-09-01T00:00:00"/>
    <x v="0"/>
    <x v="8"/>
    <x v="3"/>
    <x v="110"/>
    <n v="155"/>
    <x v="8"/>
  </r>
  <r>
    <x v="2"/>
    <d v="2022-09-01T00:00:00"/>
    <x v="7"/>
    <x v="8"/>
    <x v="3"/>
    <x v="67"/>
    <n v="70"/>
    <x v="8"/>
  </r>
  <r>
    <x v="2"/>
    <d v="2020-01-01T00:00:00"/>
    <x v="5"/>
    <x v="1"/>
    <x v="1"/>
    <x v="32"/>
    <n v="0"/>
    <x v="1"/>
  </r>
  <r>
    <x v="2"/>
    <d v="2022-09-01T00:00:00"/>
    <x v="7"/>
    <x v="8"/>
    <x v="3"/>
    <x v="124"/>
    <n v="30"/>
    <x v="8"/>
  </r>
  <r>
    <x v="2"/>
    <d v="2017-07-01T00:00:00"/>
    <x v="2"/>
    <x v="7"/>
    <x v="2"/>
    <x v="18"/>
    <n v="5"/>
    <x v="7"/>
  </r>
  <r>
    <x v="2"/>
    <d v="2019-06-01T00:00:00"/>
    <x v="4"/>
    <x v="4"/>
    <x v="2"/>
    <x v="98"/>
    <n v="5"/>
    <x v="4"/>
  </r>
  <r>
    <x v="2"/>
    <d v="2020-01-01T00:00:00"/>
    <x v="5"/>
    <x v="1"/>
    <x v="1"/>
    <x v="92"/>
    <n v="0"/>
    <x v="1"/>
  </r>
  <r>
    <x v="2"/>
    <d v="2021-05-01T00:00:00"/>
    <x v="6"/>
    <x v="5"/>
    <x v="2"/>
    <x v="149"/>
    <n v="10"/>
    <x v="5"/>
  </r>
  <r>
    <x v="2"/>
    <d v="2023-02-01T00:00:00"/>
    <x v="8"/>
    <x v="0"/>
    <x v="0"/>
    <x v="33"/>
    <n v="55"/>
    <x v="0"/>
  </r>
  <r>
    <x v="2"/>
    <d v="2023-11-01T00:00:00"/>
    <x v="9"/>
    <x v="10"/>
    <x v="1"/>
    <x v="107"/>
    <n v="10"/>
    <x v="10"/>
  </r>
  <r>
    <x v="2"/>
    <d v="2020-09-01T00:00:00"/>
    <x v="5"/>
    <x v="8"/>
    <x v="3"/>
    <x v="50"/>
    <n v="15"/>
    <x v="8"/>
  </r>
  <r>
    <x v="2"/>
    <d v="2018-02-01T00:00:00"/>
    <x v="3"/>
    <x v="0"/>
    <x v="0"/>
    <x v="170"/>
    <n v="10"/>
    <x v="0"/>
  </r>
  <r>
    <x v="2"/>
    <d v="2016-07-01T00:00:00"/>
    <x v="1"/>
    <x v="7"/>
    <x v="2"/>
    <x v="59"/>
    <n v="10"/>
    <x v="7"/>
  </r>
  <r>
    <x v="2"/>
    <d v="2022-10-01T00:00:00"/>
    <x v="7"/>
    <x v="11"/>
    <x v="3"/>
    <x v="28"/>
    <n v="0"/>
    <x v="11"/>
  </r>
  <r>
    <x v="2"/>
    <d v="2022-07-01T00:00:00"/>
    <x v="7"/>
    <x v="7"/>
    <x v="2"/>
    <x v="33"/>
    <n v="25"/>
    <x v="7"/>
  </r>
  <r>
    <x v="2"/>
    <d v="2021-09-01T00:00:00"/>
    <x v="6"/>
    <x v="8"/>
    <x v="3"/>
    <x v="8"/>
    <n v="5"/>
    <x v="8"/>
  </r>
  <r>
    <x v="2"/>
    <d v="2022-06-01T00:00:00"/>
    <x v="7"/>
    <x v="4"/>
    <x v="2"/>
    <x v="140"/>
    <n v="15"/>
    <x v="4"/>
  </r>
  <r>
    <x v="2"/>
    <d v="2020-10-01T00:00:00"/>
    <x v="5"/>
    <x v="11"/>
    <x v="3"/>
    <x v="124"/>
    <n v="30"/>
    <x v="11"/>
  </r>
  <r>
    <x v="2"/>
    <d v="2016-10-01T00:00:00"/>
    <x v="1"/>
    <x v="11"/>
    <x v="3"/>
    <x v="140"/>
    <n v="0"/>
    <x v="11"/>
  </r>
  <r>
    <x v="2"/>
    <d v="2020-04-01T00:00:00"/>
    <x v="5"/>
    <x v="3"/>
    <x v="0"/>
    <x v="43"/>
    <n v="20"/>
    <x v="3"/>
  </r>
  <r>
    <x v="2"/>
    <d v="2021-07-01T00:00:00"/>
    <x v="6"/>
    <x v="7"/>
    <x v="2"/>
    <x v="158"/>
    <n v="25"/>
    <x v="7"/>
  </r>
  <r>
    <x v="2"/>
    <d v="2022-06-01T00:00:00"/>
    <x v="7"/>
    <x v="4"/>
    <x v="2"/>
    <x v="37"/>
    <n v="10"/>
    <x v="4"/>
  </r>
  <r>
    <x v="2"/>
    <d v="2020-03-01T00:00:00"/>
    <x v="5"/>
    <x v="2"/>
    <x v="0"/>
    <x v="132"/>
    <n v="25"/>
    <x v="2"/>
  </r>
  <r>
    <x v="2"/>
    <d v="2017-10-01T00:00:00"/>
    <x v="2"/>
    <x v="11"/>
    <x v="3"/>
    <x v="170"/>
    <n v="5"/>
    <x v="11"/>
  </r>
  <r>
    <x v="2"/>
    <d v="2017-08-01T00:00:00"/>
    <x v="2"/>
    <x v="6"/>
    <x v="3"/>
    <x v="5"/>
    <n v="5"/>
    <x v="6"/>
  </r>
  <r>
    <x v="2"/>
    <d v="2020-04-01T00:00:00"/>
    <x v="5"/>
    <x v="3"/>
    <x v="0"/>
    <x v="119"/>
    <n v="70"/>
    <x v="3"/>
  </r>
  <r>
    <x v="2"/>
    <d v="2018-02-01T00:00:00"/>
    <x v="3"/>
    <x v="0"/>
    <x v="0"/>
    <x v="56"/>
    <n v="65"/>
    <x v="0"/>
  </r>
  <r>
    <x v="2"/>
    <d v="2019-10-01T00:00:00"/>
    <x v="4"/>
    <x v="11"/>
    <x v="3"/>
    <x v="136"/>
    <n v="0"/>
    <x v="11"/>
  </r>
  <r>
    <x v="2"/>
    <d v="2020-06-01T00:00:00"/>
    <x v="5"/>
    <x v="4"/>
    <x v="2"/>
    <x v="141"/>
    <n v="25"/>
    <x v="4"/>
  </r>
  <r>
    <x v="2"/>
    <d v="2019-09-01T00:00:00"/>
    <x v="4"/>
    <x v="8"/>
    <x v="3"/>
    <x v="127"/>
    <n v="95"/>
    <x v="8"/>
  </r>
  <r>
    <x v="2"/>
    <d v="2023-07-01T00:00:00"/>
    <x v="8"/>
    <x v="7"/>
    <x v="2"/>
    <x v="32"/>
    <n v="0"/>
    <x v="7"/>
  </r>
  <r>
    <x v="2"/>
    <d v="2021-09-01T00:00:00"/>
    <x v="6"/>
    <x v="8"/>
    <x v="3"/>
    <x v="80"/>
    <n v="10"/>
    <x v="8"/>
  </r>
  <r>
    <x v="2"/>
    <d v="2021-07-01T00:00:00"/>
    <x v="6"/>
    <x v="7"/>
    <x v="2"/>
    <x v="49"/>
    <n v="0"/>
    <x v="7"/>
  </r>
  <r>
    <x v="2"/>
    <d v="2020-04-01T00:00:00"/>
    <x v="5"/>
    <x v="3"/>
    <x v="0"/>
    <x v="59"/>
    <n v="10"/>
    <x v="3"/>
  </r>
  <r>
    <x v="2"/>
    <d v="2021-07-01T00:00:00"/>
    <x v="6"/>
    <x v="7"/>
    <x v="2"/>
    <x v="25"/>
    <n v="0"/>
    <x v="7"/>
  </r>
  <r>
    <x v="2"/>
    <d v="2015-03-01T00:00:00"/>
    <x v="0"/>
    <x v="2"/>
    <x v="0"/>
    <x v="35"/>
    <n v="5"/>
    <x v="2"/>
  </r>
  <r>
    <x v="2"/>
    <d v="2016-01-01T00:00:00"/>
    <x v="1"/>
    <x v="1"/>
    <x v="1"/>
    <x v="111"/>
    <n v="0"/>
    <x v="1"/>
  </r>
  <r>
    <x v="2"/>
    <d v="2020-12-01T00:00:00"/>
    <x v="6"/>
    <x v="9"/>
    <x v="1"/>
    <x v="98"/>
    <n v="10"/>
    <x v="9"/>
  </r>
  <r>
    <x v="2"/>
    <d v="2021-09-01T00:00:00"/>
    <x v="6"/>
    <x v="8"/>
    <x v="3"/>
    <x v="131"/>
    <n v="140"/>
    <x v="8"/>
  </r>
  <r>
    <x v="2"/>
    <d v="2018-11-01T00:00:00"/>
    <x v="4"/>
    <x v="10"/>
    <x v="1"/>
    <x v="176"/>
    <n v="0"/>
    <x v="10"/>
  </r>
  <r>
    <x v="2"/>
    <d v="2016-07-01T00:00:00"/>
    <x v="1"/>
    <x v="7"/>
    <x v="2"/>
    <x v="43"/>
    <n v="10"/>
    <x v="7"/>
  </r>
  <r>
    <x v="2"/>
    <d v="2016-01-01T00:00:00"/>
    <x v="1"/>
    <x v="1"/>
    <x v="1"/>
    <x v="15"/>
    <n v="0"/>
    <x v="1"/>
  </r>
  <r>
    <x v="2"/>
    <d v="2016-01-01T00:00:00"/>
    <x v="1"/>
    <x v="1"/>
    <x v="1"/>
    <x v="81"/>
    <n v="0"/>
    <x v="1"/>
  </r>
  <r>
    <x v="2"/>
    <d v="2023-01-01T00:00:00"/>
    <x v="8"/>
    <x v="1"/>
    <x v="1"/>
    <x v="173"/>
    <n v="0"/>
    <x v="1"/>
  </r>
  <r>
    <x v="2"/>
    <d v="2020-06-01T00:00:00"/>
    <x v="5"/>
    <x v="4"/>
    <x v="2"/>
    <x v="22"/>
    <n v="5"/>
    <x v="4"/>
  </r>
  <r>
    <x v="2"/>
    <d v="2020-07-01T00:00:00"/>
    <x v="5"/>
    <x v="7"/>
    <x v="2"/>
    <x v="93"/>
    <n v="5"/>
    <x v="7"/>
  </r>
  <r>
    <x v="2"/>
    <d v="2022-05-01T00:00:00"/>
    <x v="7"/>
    <x v="5"/>
    <x v="2"/>
    <x v="22"/>
    <n v="0"/>
    <x v="5"/>
  </r>
  <r>
    <x v="2"/>
    <d v="2016-02-01T00:00:00"/>
    <x v="1"/>
    <x v="0"/>
    <x v="0"/>
    <x v="77"/>
    <n v="10"/>
    <x v="0"/>
  </r>
  <r>
    <x v="2"/>
    <d v="2016-02-01T00:00:00"/>
    <x v="1"/>
    <x v="0"/>
    <x v="0"/>
    <x v="10"/>
    <n v="0"/>
    <x v="0"/>
  </r>
  <r>
    <x v="2"/>
    <d v="2015-04-01T00:00:00"/>
    <x v="0"/>
    <x v="3"/>
    <x v="0"/>
    <x v="98"/>
    <n v="0"/>
    <x v="3"/>
  </r>
  <r>
    <x v="2"/>
    <d v="2022-09-01T00:00:00"/>
    <x v="7"/>
    <x v="8"/>
    <x v="3"/>
    <x v="173"/>
    <n v="0"/>
    <x v="8"/>
  </r>
  <r>
    <x v="2"/>
    <d v="2016-09-01T00:00:00"/>
    <x v="1"/>
    <x v="8"/>
    <x v="3"/>
    <x v="47"/>
    <n v="0"/>
    <x v="8"/>
  </r>
  <r>
    <x v="2"/>
    <d v="2023-01-01T00:00:00"/>
    <x v="8"/>
    <x v="1"/>
    <x v="1"/>
    <x v="183"/>
    <n v="0"/>
    <x v="1"/>
  </r>
  <r>
    <x v="2"/>
    <d v="2016-08-01T00:00:00"/>
    <x v="1"/>
    <x v="6"/>
    <x v="3"/>
    <x v="57"/>
    <n v="0"/>
    <x v="6"/>
  </r>
  <r>
    <x v="2"/>
    <d v="2015-01-01T00:00:00"/>
    <x v="0"/>
    <x v="1"/>
    <x v="1"/>
    <x v="57"/>
    <n v="0"/>
    <x v="1"/>
  </r>
  <r>
    <x v="2"/>
    <d v="2017-01-01T00:00:00"/>
    <x v="2"/>
    <x v="1"/>
    <x v="1"/>
    <x v="8"/>
    <n v="0"/>
    <x v="1"/>
  </r>
  <r>
    <x v="2"/>
    <d v="2023-04-01T00:00:00"/>
    <x v="8"/>
    <x v="3"/>
    <x v="0"/>
    <x v="188"/>
    <n v="0"/>
    <x v="3"/>
  </r>
  <r>
    <x v="2"/>
    <d v="2022-09-01T00:00:00"/>
    <x v="7"/>
    <x v="8"/>
    <x v="3"/>
    <x v="76"/>
    <n v="70"/>
    <x v="8"/>
  </r>
  <r>
    <x v="2"/>
    <d v="2021-06-01T00:00:00"/>
    <x v="6"/>
    <x v="4"/>
    <x v="2"/>
    <x v="73"/>
    <n v="65"/>
    <x v="4"/>
  </r>
  <r>
    <x v="2"/>
    <d v="2023-06-01T00:00:00"/>
    <x v="8"/>
    <x v="4"/>
    <x v="2"/>
    <x v="26"/>
    <n v="320"/>
    <x v="4"/>
  </r>
  <r>
    <x v="2"/>
    <d v="2015-09-01T00:00:00"/>
    <x v="0"/>
    <x v="8"/>
    <x v="3"/>
    <x v="45"/>
    <n v="40"/>
    <x v="8"/>
  </r>
  <r>
    <x v="2"/>
    <d v="2017-01-01T00:00:00"/>
    <x v="2"/>
    <x v="1"/>
    <x v="1"/>
    <x v="6"/>
    <n v="825"/>
    <x v="1"/>
  </r>
  <r>
    <x v="2"/>
    <d v="2016-01-01T00:00:00"/>
    <x v="1"/>
    <x v="1"/>
    <x v="1"/>
    <x v="104"/>
    <n v="90"/>
    <x v="1"/>
  </r>
  <r>
    <x v="2"/>
    <d v="2021-06-01T00:00:00"/>
    <x v="6"/>
    <x v="4"/>
    <x v="2"/>
    <x v="78"/>
    <n v="35"/>
    <x v="4"/>
  </r>
  <r>
    <x v="2"/>
    <d v="2022-03-01T00:00:00"/>
    <x v="7"/>
    <x v="2"/>
    <x v="0"/>
    <x v="6"/>
    <n v="305"/>
    <x v="2"/>
  </r>
  <r>
    <x v="2"/>
    <d v="2023-05-01T00:00:00"/>
    <x v="8"/>
    <x v="5"/>
    <x v="2"/>
    <x v="51"/>
    <n v="3435"/>
    <x v="5"/>
  </r>
  <r>
    <x v="2"/>
    <d v="2015-02-01T00:00:00"/>
    <x v="0"/>
    <x v="0"/>
    <x v="0"/>
    <x v="45"/>
    <n v="25"/>
    <x v="0"/>
  </r>
  <r>
    <x v="2"/>
    <d v="2020-06-01T00:00:00"/>
    <x v="5"/>
    <x v="4"/>
    <x v="2"/>
    <x v="74"/>
    <n v="315"/>
    <x v="4"/>
  </r>
  <r>
    <x v="2"/>
    <d v="2016-05-01T00:00:00"/>
    <x v="1"/>
    <x v="5"/>
    <x v="2"/>
    <x v="78"/>
    <n v="15"/>
    <x v="5"/>
  </r>
  <r>
    <x v="2"/>
    <d v="2017-05-01T00:00:00"/>
    <x v="2"/>
    <x v="5"/>
    <x v="2"/>
    <x v="151"/>
    <n v="1005"/>
    <x v="5"/>
  </r>
  <r>
    <x v="2"/>
    <d v="2017-02-01T00:00:00"/>
    <x v="2"/>
    <x v="0"/>
    <x v="0"/>
    <x v="44"/>
    <n v="10"/>
    <x v="0"/>
  </r>
  <r>
    <x v="2"/>
    <d v="2019-10-01T00:00:00"/>
    <x v="4"/>
    <x v="11"/>
    <x v="3"/>
    <x v="33"/>
    <n v="35"/>
    <x v="11"/>
  </r>
  <r>
    <x v="2"/>
    <d v="2017-12-01T00:00:00"/>
    <x v="3"/>
    <x v="9"/>
    <x v="1"/>
    <x v="29"/>
    <n v="60"/>
    <x v="9"/>
  </r>
  <r>
    <x v="2"/>
    <d v="2017-10-01T00:00:00"/>
    <x v="2"/>
    <x v="11"/>
    <x v="3"/>
    <x v="123"/>
    <n v="35"/>
    <x v="11"/>
  </r>
  <r>
    <x v="2"/>
    <d v="2020-11-01T00:00:00"/>
    <x v="6"/>
    <x v="10"/>
    <x v="1"/>
    <x v="116"/>
    <n v="65"/>
    <x v="10"/>
  </r>
  <r>
    <x v="2"/>
    <d v="2022-07-01T00:00:00"/>
    <x v="7"/>
    <x v="7"/>
    <x v="2"/>
    <x v="148"/>
    <n v="135"/>
    <x v="7"/>
  </r>
  <r>
    <x v="2"/>
    <d v="2019-07-01T00:00:00"/>
    <x v="4"/>
    <x v="7"/>
    <x v="2"/>
    <x v="76"/>
    <n v="20"/>
    <x v="7"/>
  </r>
  <r>
    <x v="2"/>
    <d v="2015-11-01T00:00:00"/>
    <x v="1"/>
    <x v="10"/>
    <x v="1"/>
    <x v="120"/>
    <n v="0"/>
    <x v="10"/>
  </r>
  <r>
    <x v="2"/>
    <d v="2016-05-01T00:00:00"/>
    <x v="1"/>
    <x v="5"/>
    <x v="2"/>
    <x v="40"/>
    <n v="30"/>
    <x v="5"/>
  </r>
  <r>
    <x v="2"/>
    <d v="2020-07-01T00:00:00"/>
    <x v="5"/>
    <x v="7"/>
    <x v="2"/>
    <x v="107"/>
    <n v="0"/>
    <x v="7"/>
  </r>
  <r>
    <x v="2"/>
    <d v="2019-03-01T00:00:00"/>
    <x v="4"/>
    <x v="2"/>
    <x v="0"/>
    <x v="112"/>
    <n v="0"/>
    <x v="2"/>
  </r>
  <r>
    <x v="2"/>
    <d v="2023-03-01T00:00:00"/>
    <x v="8"/>
    <x v="2"/>
    <x v="0"/>
    <x v="14"/>
    <n v="140"/>
    <x v="2"/>
  </r>
  <r>
    <x v="2"/>
    <d v="2023-05-01T00:00:00"/>
    <x v="8"/>
    <x v="5"/>
    <x v="2"/>
    <x v="46"/>
    <n v="35"/>
    <x v="5"/>
  </r>
  <r>
    <x v="2"/>
    <d v="2023-01-01T00:00:00"/>
    <x v="8"/>
    <x v="1"/>
    <x v="1"/>
    <x v="123"/>
    <n v="70"/>
    <x v="1"/>
  </r>
  <r>
    <x v="2"/>
    <d v="2019-09-01T00:00:00"/>
    <x v="4"/>
    <x v="8"/>
    <x v="3"/>
    <x v="115"/>
    <n v="665"/>
    <x v="8"/>
  </r>
  <r>
    <x v="2"/>
    <d v="2016-02-01T00:00:00"/>
    <x v="1"/>
    <x v="0"/>
    <x v="0"/>
    <x v="120"/>
    <n v="0"/>
    <x v="0"/>
  </r>
  <r>
    <x v="2"/>
    <d v="2017-10-01T00:00:00"/>
    <x v="2"/>
    <x v="11"/>
    <x v="3"/>
    <x v="77"/>
    <n v="25"/>
    <x v="11"/>
  </r>
  <r>
    <x v="2"/>
    <d v="2023-08-01T00:00:00"/>
    <x v="8"/>
    <x v="6"/>
    <x v="3"/>
    <x v="130"/>
    <n v="125"/>
    <x v="6"/>
  </r>
  <r>
    <x v="2"/>
    <d v="2016-01-01T00:00:00"/>
    <x v="1"/>
    <x v="1"/>
    <x v="1"/>
    <x v="67"/>
    <n v="35"/>
    <x v="1"/>
  </r>
  <r>
    <x v="2"/>
    <d v="2023-07-01T00:00:00"/>
    <x v="8"/>
    <x v="7"/>
    <x v="2"/>
    <x v="11"/>
    <n v="620"/>
    <x v="7"/>
  </r>
  <r>
    <x v="2"/>
    <d v="2023-08-01T00:00:00"/>
    <x v="8"/>
    <x v="6"/>
    <x v="3"/>
    <x v="156"/>
    <n v="760"/>
    <x v="6"/>
  </r>
  <r>
    <x v="2"/>
    <d v="2016-05-01T00:00:00"/>
    <x v="1"/>
    <x v="5"/>
    <x v="2"/>
    <x v="152"/>
    <n v="3140"/>
    <x v="5"/>
  </r>
  <r>
    <x v="2"/>
    <d v="2019-01-01T00:00:00"/>
    <x v="4"/>
    <x v="1"/>
    <x v="1"/>
    <x v="128"/>
    <n v="15"/>
    <x v="1"/>
  </r>
  <r>
    <x v="2"/>
    <d v="2020-05-01T00:00:00"/>
    <x v="5"/>
    <x v="5"/>
    <x v="2"/>
    <x v="179"/>
    <n v="0"/>
    <x v="5"/>
  </r>
  <r>
    <x v="2"/>
    <d v="2020-03-01T00:00:00"/>
    <x v="5"/>
    <x v="2"/>
    <x v="0"/>
    <x v="52"/>
    <n v="0"/>
    <x v="2"/>
  </r>
  <r>
    <x v="2"/>
    <d v="2023-08-01T00:00:00"/>
    <x v="8"/>
    <x v="6"/>
    <x v="3"/>
    <x v="36"/>
    <n v="20"/>
    <x v="6"/>
  </r>
  <r>
    <x v="2"/>
    <d v="2016-10-01T00:00:00"/>
    <x v="1"/>
    <x v="11"/>
    <x v="3"/>
    <x v="12"/>
    <n v="5"/>
    <x v="11"/>
  </r>
  <r>
    <x v="2"/>
    <d v="2020-09-01T00:00:00"/>
    <x v="5"/>
    <x v="8"/>
    <x v="3"/>
    <x v="109"/>
    <n v="5"/>
    <x v="8"/>
  </r>
  <r>
    <x v="2"/>
    <d v="2023-05-01T00:00:00"/>
    <x v="8"/>
    <x v="5"/>
    <x v="2"/>
    <x v="109"/>
    <n v="15"/>
    <x v="5"/>
  </r>
  <r>
    <x v="2"/>
    <d v="2023-05-01T00:00:00"/>
    <x v="8"/>
    <x v="5"/>
    <x v="2"/>
    <x v="10"/>
    <n v="10"/>
    <x v="5"/>
  </r>
  <r>
    <x v="2"/>
    <d v="2017-08-01T00:00:00"/>
    <x v="2"/>
    <x v="6"/>
    <x v="3"/>
    <x v="128"/>
    <n v="10"/>
    <x v="6"/>
  </r>
  <r>
    <x v="2"/>
    <d v="2017-05-01T00:00:00"/>
    <x v="2"/>
    <x v="5"/>
    <x v="2"/>
    <x v="158"/>
    <n v="10"/>
    <x v="5"/>
  </r>
  <r>
    <x v="2"/>
    <d v="2021-05-01T00:00:00"/>
    <x v="6"/>
    <x v="5"/>
    <x v="2"/>
    <x v="126"/>
    <n v="15"/>
    <x v="5"/>
  </r>
  <r>
    <x v="2"/>
    <d v="2019-09-01T00:00:00"/>
    <x v="4"/>
    <x v="8"/>
    <x v="3"/>
    <x v="81"/>
    <n v="5"/>
    <x v="8"/>
  </r>
  <r>
    <x v="2"/>
    <d v="2016-07-01T00:00:00"/>
    <x v="1"/>
    <x v="7"/>
    <x v="2"/>
    <x v="48"/>
    <n v="10"/>
    <x v="7"/>
  </r>
  <r>
    <x v="2"/>
    <d v="2022-11-01T00:00:00"/>
    <x v="8"/>
    <x v="10"/>
    <x v="1"/>
    <x v="53"/>
    <n v="20"/>
    <x v="10"/>
  </r>
  <r>
    <x v="2"/>
    <d v="2020-12-01T00:00:00"/>
    <x v="6"/>
    <x v="9"/>
    <x v="1"/>
    <x v="16"/>
    <n v="35"/>
    <x v="9"/>
  </r>
  <r>
    <x v="2"/>
    <d v="2022-02-01T00:00:00"/>
    <x v="7"/>
    <x v="0"/>
    <x v="0"/>
    <x v="39"/>
    <n v="50"/>
    <x v="0"/>
  </r>
  <r>
    <x v="2"/>
    <d v="2020-06-01T00:00:00"/>
    <x v="5"/>
    <x v="4"/>
    <x v="2"/>
    <x v="16"/>
    <n v="0"/>
    <x v="4"/>
  </r>
  <r>
    <x v="2"/>
    <d v="2016-03-01T00:00:00"/>
    <x v="1"/>
    <x v="2"/>
    <x v="0"/>
    <x v="127"/>
    <n v="45"/>
    <x v="2"/>
  </r>
  <r>
    <x v="2"/>
    <d v="2020-08-01T00:00:00"/>
    <x v="5"/>
    <x v="6"/>
    <x v="3"/>
    <x v="145"/>
    <n v="5"/>
    <x v="6"/>
  </r>
  <r>
    <x v="2"/>
    <d v="2021-07-01T00:00:00"/>
    <x v="6"/>
    <x v="7"/>
    <x v="2"/>
    <x v="42"/>
    <n v="5"/>
    <x v="7"/>
  </r>
  <r>
    <x v="2"/>
    <d v="2022-04-01T00:00:00"/>
    <x v="7"/>
    <x v="3"/>
    <x v="0"/>
    <x v="67"/>
    <n v="25"/>
    <x v="3"/>
  </r>
  <r>
    <x v="2"/>
    <d v="2017-06-01T00:00:00"/>
    <x v="2"/>
    <x v="4"/>
    <x v="2"/>
    <x v="26"/>
    <n v="65"/>
    <x v="4"/>
  </r>
  <r>
    <x v="2"/>
    <d v="2020-09-01T00:00:00"/>
    <x v="5"/>
    <x v="8"/>
    <x v="3"/>
    <x v="45"/>
    <n v="25"/>
    <x v="8"/>
  </r>
  <r>
    <x v="2"/>
    <d v="2017-10-01T00:00:00"/>
    <x v="2"/>
    <x v="11"/>
    <x v="3"/>
    <x v="23"/>
    <n v="10"/>
    <x v="11"/>
  </r>
  <r>
    <x v="2"/>
    <d v="2016-11-01T00:00:00"/>
    <x v="2"/>
    <x v="10"/>
    <x v="1"/>
    <x v="80"/>
    <n v="0"/>
    <x v="10"/>
  </r>
  <r>
    <x v="2"/>
    <d v="2017-01-01T00:00:00"/>
    <x v="2"/>
    <x v="1"/>
    <x v="1"/>
    <x v="76"/>
    <n v="10"/>
    <x v="1"/>
  </r>
  <r>
    <x v="2"/>
    <d v="2018-03-01T00:00:00"/>
    <x v="3"/>
    <x v="2"/>
    <x v="0"/>
    <x v="83"/>
    <n v="5"/>
    <x v="2"/>
  </r>
  <r>
    <x v="2"/>
    <d v="2015-12-01T00:00:00"/>
    <x v="1"/>
    <x v="9"/>
    <x v="1"/>
    <x v="149"/>
    <n v="5"/>
    <x v="9"/>
  </r>
  <r>
    <x v="2"/>
    <d v="2018-01-01T00:00:00"/>
    <x v="3"/>
    <x v="1"/>
    <x v="1"/>
    <x v="146"/>
    <n v="15"/>
    <x v="1"/>
  </r>
  <r>
    <x v="2"/>
    <d v="2022-02-01T00:00:00"/>
    <x v="7"/>
    <x v="0"/>
    <x v="0"/>
    <x v="103"/>
    <n v="55"/>
    <x v="0"/>
  </r>
  <r>
    <x v="2"/>
    <d v="2015-11-01T00:00:00"/>
    <x v="1"/>
    <x v="10"/>
    <x v="1"/>
    <x v="14"/>
    <n v="75"/>
    <x v="10"/>
  </r>
  <r>
    <x v="2"/>
    <d v="2022-03-01T00:00:00"/>
    <x v="7"/>
    <x v="2"/>
    <x v="0"/>
    <x v="160"/>
    <n v="5"/>
    <x v="2"/>
  </r>
  <r>
    <x v="2"/>
    <d v="2017-10-01T00:00:00"/>
    <x v="2"/>
    <x v="11"/>
    <x v="3"/>
    <x v="163"/>
    <n v="0"/>
    <x v="11"/>
  </r>
  <r>
    <x v="2"/>
    <d v="2021-02-01T00:00:00"/>
    <x v="6"/>
    <x v="0"/>
    <x v="0"/>
    <x v="133"/>
    <n v="5"/>
    <x v="0"/>
  </r>
  <r>
    <x v="2"/>
    <d v="2017-03-01T00:00:00"/>
    <x v="2"/>
    <x v="2"/>
    <x v="0"/>
    <x v="34"/>
    <n v="0"/>
    <x v="2"/>
  </r>
  <r>
    <x v="2"/>
    <d v="2022-08-01T00:00:00"/>
    <x v="7"/>
    <x v="6"/>
    <x v="3"/>
    <x v="160"/>
    <n v="10"/>
    <x v="6"/>
  </r>
  <r>
    <x v="2"/>
    <d v="2015-02-01T00:00:00"/>
    <x v="0"/>
    <x v="0"/>
    <x v="0"/>
    <x v="107"/>
    <n v="0"/>
    <x v="0"/>
  </r>
  <r>
    <x v="2"/>
    <d v="2016-11-01T00:00:00"/>
    <x v="2"/>
    <x v="10"/>
    <x v="1"/>
    <x v="46"/>
    <n v="15"/>
    <x v="10"/>
  </r>
  <r>
    <x v="2"/>
    <d v="2023-04-01T00:00:00"/>
    <x v="8"/>
    <x v="3"/>
    <x v="0"/>
    <x v="85"/>
    <n v="0"/>
    <x v="3"/>
  </r>
  <r>
    <x v="2"/>
    <d v="2019-11-01T00:00:00"/>
    <x v="5"/>
    <x v="10"/>
    <x v="1"/>
    <x v="178"/>
    <n v="0"/>
    <x v="10"/>
  </r>
  <r>
    <x v="2"/>
    <d v="2016-09-01T00:00:00"/>
    <x v="1"/>
    <x v="8"/>
    <x v="3"/>
    <x v="184"/>
    <n v="0"/>
    <x v="8"/>
  </r>
  <r>
    <x v="2"/>
    <d v="2022-06-01T00:00:00"/>
    <x v="7"/>
    <x v="4"/>
    <x v="2"/>
    <x v="165"/>
    <n v="0"/>
    <x v="4"/>
  </r>
  <r>
    <x v="2"/>
    <d v="2015-07-01T00:00:00"/>
    <x v="0"/>
    <x v="7"/>
    <x v="2"/>
    <x v="176"/>
    <n v="0"/>
    <x v="7"/>
  </r>
  <r>
    <x v="2"/>
    <d v="2023-10-01T00:00:00"/>
    <x v="8"/>
    <x v="11"/>
    <x v="3"/>
    <x v="196"/>
    <n v="0"/>
    <x v="11"/>
  </r>
  <r>
    <x v="2"/>
    <d v="2022-01-01T00:00:00"/>
    <x v="7"/>
    <x v="1"/>
    <x v="1"/>
    <x v="63"/>
    <n v="390"/>
    <x v="1"/>
  </r>
  <r>
    <x v="2"/>
    <d v="2017-05-01T00:00:00"/>
    <x v="2"/>
    <x v="5"/>
    <x v="2"/>
    <x v="41"/>
    <n v="0"/>
    <x v="5"/>
  </r>
  <r>
    <x v="2"/>
    <d v="2021-07-01T00:00:00"/>
    <x v="6"/>
    <x v="7"/>
    <x v="2"/>
    <x v="72"/>
    <n v="150"/>
    <x v="7"/>
  </r>
  <r>
    <x v="2"/>
    <d v="2022-08-01T00:00:00"/>
    <x v="7"/>
    <x v="6"/>
    <x v="3"/>
    <x v="70"/>
    <n v="560"/>
    <x v="6"/>
  </r>
  <r>
    <x v="2"/>
    <d v="2019-06-01T00:00:00"/>
    <x v="4"/>
    <x v="4"/>
    <x v="2"/>
    <x v="31"/>
    <n v="195"/>
    <x v="4"/>
  </r>
  <r>
    <x v="2"/>
    <d v="2019-07-01T00:00:00"/>
    <x v="4"/>
    <x v="7"/>
    <x v="2"/>
    <x v="1"/>
    <n v="20"/>
    <x v="7"/>
  </r>
  <r>
    <x v="2"/>
    <d v="2015-06-01T00:00:00"/>
    <x v="0"/>
    <x v="4"/>
    <x v="2"/>
    <x v="144"/>
    <n v="30"/>
    <x v="4"/>
  </r>
  <r>
    <x v="2"/>
    <d v="2023-11-01T00:00:00"/>
    <x v="9"/>
    <x v="10"/>
    <x v="1"/>
    <x v="117"/>
    <n v="140"/>
    <x v="10"/>
  </r>
  <r>
    <x v="2"/>
    <d v="2022-03-01T00:00:00"/>
    <x v="7"/>
    <x v="2"/>
    <x v="0"/>
    <x v="152"/>
    <n v="1360"/>
    <x v="2"/>
  </r>
  <r>
    <x v="2"/>
    <d v="2022-09-01T00:00:00"/>
    <x v="7"/>
    <x v="8"/>
    <x v="3"/>
    <x v="40"/>
    <n v="30"/>
    <x v="8"/>
  </r>
  <r>
    <x v="2"/>
    <d v="2018-12-01T00:00:00"/>
    <x v="4"/>
    <x v="9"/>
    <x v="1"/>
    <x v="84"/>
    <n v="20"/>
    <x v="9"/>
  </r>
  <r>
    <x v="2"/>
    <d v="2016-04-01T00:00:00"/>
    <x v="1"/>
    <x v="3"/>
    <x v="0"/>
    <x v="147"/>
    <n v="100"/>
    <x v="3"/>
  </r>
  <r>
    <x v="2"/>
    <d v="2021-01-01T00:00:00"/>
    <x v="6"/>
    <x v="1"/>
    <x v="1"/>
    <x v="36"/>
    <n v="35"/>
    <x v="1"/>
  </r>
  <r>
    <x v="2"/>
    <d v="2021-01-01T00:00:00"/>
    <x v="6"/>
    <x v="1"/>
    <x v="1"/>
    <x v="156"/>
    <n v="430"/>
    <x v="1"/>
  </r>
  <r>
    <x v="2"/>
    <d v="2018-04-01T00:00:00"/>
    <x v="3"/>
    <x v="3"/>
    <x v="0"/>
    <x v="156"/>
    <n v="70"/>
    <x v="3"/>
  </r>
  <r>
    <x v="2"/>
    <d v="2022-08-01T00:00:00"/>
    <x v="7"/>
    <x v="6"/>
    <x v="3"/>
    <x v="53"/>
    <n v="20"/>
    <x v="6"/>
  </r>
  <r>
    <x v="2"/>
    <d v="2023-04-01T00:00:00"/>
    <x v="8"/>
    <x v="3"/>
    <x v="0"/>
    <x v="96"/>
    <n v="1080"/>
    <x v="3"/>
  </r>
  <r>
    <x v="2"/>
    <d v="2016-01-01T00:00:00"/>
    <x v="1"/>
    <x v="1"/>
    <x v="1"/>
    <x v="68"/>
    <n v="140"/>
    <x v="1"/>
  </r>
  <r>
    <x v="2"/>
    <d v="2018-09-01T00:00:00"/>
    <x v="3"/>
    <x v="8"/>
    <x v="3"/>
    <x v="152"/>
    <n v="2575"/>
    <x v="8"/>
  </r>
  <r>
    <x v="2"/>
    <d v="2022-01-01T00:00:00"/>
    <x v="7"/>
    <x v="1"/>
    <x v="1"/>
    <x v="157"/>
    <n v="5"/>
    <x v="1"/>
  </r>
  <r>
    <x v="2"/>
    <d v="2016-10-01T00:00:00"/>
    <x v="1"/>
    <x v="11"/>
    <x v="3"/>
    <x v="6"/>
    <n v="1640"/>
    <x v="11"/>
  </r>
  <r>
    <x v="2"/>
    <d v="2022-01-01T00:00:00"/>
    <x v="7"/>
    <x v="1"/>
    <x v="1"/>
    <x v="149"/>
    <n v="10"/>
    <x v="1"/>
  </r>
  <r>
    <x v="2"/>
    <d v="2017-10-01T00:00:00"/>
    <x v="2"/>
    <x v="11"/>
    <x v="3"/>
    <x v="110"/>
    <n v="140"/>
    <x v="11"/>
  </r>
  <r>
    <x v="2"/>
    <d v="2022-09-01T00:00:00"/>
    <x v="7"/>
    <x v="8"/>
    <x v="3"/>
    <x v="98"/>
    <n v="10"/>
    <x v="8"/>
  </r>
  <r>
    <x v="2"/>
    <d v="2022-06-01T00:00:00"/>
    <x v="7"/>
    <x v="4"/>
    <x v="2"/>
    <x v="63"/>
    <n v="905"/>
    <x v="4"/>
  </r>
  <r>
    <x v="2"/>
    <d v="2018-06-01T00:00:00"/>
    <x v="3"/>
    <x v="4"/>
    <x v="2"/>
    <x v="100"/>
    <n v="130"/>
    <x v="4"/>
  </r>
  <r>
    <x v="2"/>
    <d v="2023-03-01T00:00:00"/>
    <x v="8"/>
    <x v="2"/>
    <x v="0"/>
    <x v="109"/>
    <n v="15"/>
    <x v="2"/>
  </r>
  <r>
    <x v="2"/>
    <d v="2018-02-01T00:00:00"/>
    <x v="3"/>
    <x v="0"/>
    <x v="0"/>
    <x v="117"/>
    <n v="70"/>
    <x v="0"/>
  </r>
  <r>
    <x v="2"/>
    <d v="2023-08-01T00:00:00"/>
    <x v="8"/>
    <x v="6"/>
    <x v="3"/>
    <x v="59"/>
    <n v="55"/>
    <x v="6"/>
  </r>
  <r>
    <x v="2"/>
    <d v="2023-04-01T00:00:00"/>
    <x v="8"/>
    <x v="3"/>
    <x v="0"/>
    <x v="146"/>
    <n v="80"/>
    <x v="3"/>
  </r>
  <r>
    <x v="2"/>
    <d v="2016-04-01T00:00:00"/>
    <x v="1"/>
    <x v="3"/>
    <x v="0"/>
    <x v="89"/>
    <n v="5"/>
    <x v="3"/>
  </r>
  <r>
    <x v="2"/>
    <d v="2023-06-01T00:00:00"/>
    <x v="8"/>
    <x v="4"/>
    <x v="2"/>
    <x v="48"/>
    <n v="10"/>
    <x v="4"/>
  </r>
  <r>
    <x v="2"/>
    <d v="2017-02-01T00:00:00"/>
    <x v="2"/>
    <x v="0"/>
    <x v="0"/>
    <x v="158"/>
    <n v="10"/>
    <x v="0"/>
  </r>
  <r>
    <x v="2"/>
    <d v="2021-12-01T00:00:00"/>
    <x v="7"/>
    <x v="9"/>
    <x v="1"/>
    <x v="105"/>
    <n v="35"/>
    <x v="9"/>
  </r>
  <r>
    <x v="2"/>
    <d v="2017-08-01T00:00:00"/>
    <x v="2"/>
    <x v="6"/>
    <x v="3"/>
    <x v="60"/>
    <n v="15"/>
    <x v="6"/>
  </r>
  <r>
    <x v="2"/>
    <d v="2019-09-01T00:00:00"/>
    <x v="4"/>
    <x v="8"/>
    <x v="3"/>
    <x v="139"/>
    <n v="55"/>
    <x v="8"/>
  </r>
  <r>
    <x v="2"/>
    <d v="2016-06-01T00:00:00"/>
    <x v="1"/>
    <x v="4"/>
    <x v="2"/>
    <x v="3"/>
    <n v="0"/>
    <x v="4"/>
  </r>
  <r>
    <x v="2"/>
    <d v="2018-04-01T00:00:00"/>
    <x v="3"/>
    <x v="3"/>
    <x v="0"/>
    <x v="7"/>
    <n v="40"/>
    <x v="3"/>
  </r>
  <r>
    <x v="2"/>
    <d v="2016-12-01T00:00:00"/>
    <x v="2"/>
    <x v="9"/>
    <x v="1"/>
    <x v="37"/>
    <n v="0"/>
    <x v="9"/>
  </r>
  <r>
    <x v="2"/>
    <d v="2018-07-01T00:00:00"/>
    <x v="3"/>
    <x v="7"/>
    <x v="2"/>
    <x v="60"/>
    <n v="20"/>
    <x v="7"/>
  </r>
  <r>
    <x v="2"/>
    <d v="2016-08-01T00:00:00"/>
    <x v="1"/>
    <x v="6"/>
    <x v="3"/>
    <x v="4"/>
    <n v="20"/>
    <x v="6"/>
  </r>
  <r>
    <x v="2"/>
    <d v="2015-11-01T00:00:00"/>
    <x v="1"/>
    <x v="10"/>
    <x v="1"/>
    <x v="45"/>
    <n v="45"/>
    <x v="10"/>
  </r>
  <r>
    <x v="2"/>
    <d v="2018-08-01T00:00:00"/>
    <x v="3"/>
    <x v="6"/>
    <x v="3"/>
    <x v="26"/>
    <n v="85"/>
    <x v="6"/>
  </r>
  <r>
    <x v="2"/>
    <d v="2018-10-01T00:00:00"/>
    <x v="3"/>
    <x v="11"/>
    <x v="3"/>
    <x v="16"/>
    <n v="10"/>
    <x v="11"/>
  </r>
  <r>
    <x v="2"/>
    <d v="2020-02-01T00:00:00"/>
    <x v="5"/>
    <x v="0"/>
    <x v="0"/>
    <x v="91"/>
    <n v="20"/>
    <x v="0"/>
  </r>
  <r>
    <x v="2"/>
    <d v="2015-10-01T00:00:00"/>
    <x v="0"/>
    <x v="11"/>
    <x v="3"/>
    <x v="58"/>
    <n v="0"/>
    <x v="11"/>
  </r>
  <r>
    <x v="2"/>
    <d v="2023-07-01T00:00:00"/>
    <x v="8"/>
    <x v="7"/>
    <x v="2"/>
    <x v="56"/>
    <n v="70"/>
    <x v="7"/>
  </r>
  <r>
    <x v="2"/>
    <d v="2023-02-01T00:00:00"/>
    <x v="8"/>
    <x v="0"/>
    <x v="0"/>
    <x v="136"/>
    <n v="10"/>
    <x v="0"/>
  </r>
  <r>
    <x v="2"/>
    <d v="2018-10-01T00:00:00"/>
    <x v="3"/>
    <x v="11"/>
    <x v="3"/>
    <x v="160"/>
    <n v="15"/>
    <x v="11"/>
  </r>
  <r>
    <x v="2"/>
    <d v="2021-07-01T00:00:00"/>
    <x v="6"/>
    <x v="7"/>
    <x v="2"/>
    <x v="61"/>
    <n v="25"/>
    <x v="7"/>
  </r>
  <r>
    <x v="2"/>
    <d v="2022-10-01T00:00:00"/>
    <x v="7"/>
    <x v="11"/>
    <x v="3"/>
    <x v="170"/>
    <n v="5"/>
    <x v="11"/>
  </r>
  <r>
    <x v="2"/>
    <d v="2021-04-01T00:00:00"/>
    <x v="6"/>
    <x v="3"/>
    <x v="0"/>
    <x v="61"/>
    <n v="20"/>
    <x v="3"/>
  </r>
  <r>
    <x v="2"/>
    <d v="2015-01-01T00:00:00"/>
    <x v="0"/>
    <x v="1"/>
    <x v="1"/>
    <x v="73"/>
    <n v="10"/>
    <x v="1"/>
  </r>
  <r>
    <x v="2"/>
    <d v="2015-06-01T00:00:00"/>
    <x v="0"/>
    <x v="4"/>
    <x v="2"/>
    <x v="76"/>
    <n v="15"/>
    <x v="4"/>
  </r>
  <r>
    <x v="2"/>
    <d v="2021-07-01T00:00:00"/>
    <x v="6"/>
    <x v="7"/>
    <x v="2"/>
    <x v="124"/>
    <n v="35"/>
    <x v="7"/>
  </r>
  <r>
    <x v="2"/>
    <d v="2022-09-01T00:00:00"/>
    <x v="7"/>
    <x v="8"/>
    <x v="3"/>
    <x v="154"/>
    <n v="5"/>
    <x v="8"/>
  </r>
  <r>
    <x v="2"/>
    <d v="2020-09-01T00:00:00"/>
    <x v="5"/>
    <x v="8"/>
    <x v="3"/>
    <x v="59"/>
    <n v="25"/>
    <x v="8"/>
  </r>
  <r>
    <x v="2"/>
    <d v="2019-02-01T00:00:00"/>
    <x v="4"/>
    <x v="0"/>
    <x v="0"/>
    <x v="193"/>
    <n v="0"/>
    <x v="0"/>
  </r>
  <r>
    <x v="2"/>
    <d v="2018-10-01T00:00:00"/>
    <x v="3"/>
    <x v="11"/>
    <x v="3"/>
    <x v="177"/>
    <n v="0"/>
    <x v="11"/>
  </r>
  <r>
    <x v="2"/>
    <d v="2018-09-01T00:00:00"/>
    <x v="3"/>
    <x v="8"/>
    <x v="3"/>
    <x v="164"/>
    <n v="0"/>
    <x v="8"/>
  </r>
  <r>
    <x v="2"/>
    <d v="2021-04-01T00:00:00"/>
    <x v="6"/>
    <x v="3"/>
    <x v="0"/>
    <x v="25"/>
    <n v="0"/>
    <x v="3"/>
  </r>
  <r>
    <x v="2"/>
    <d v="2018-07-01T00:00:00"/>
    <x v="3"/>
    <x v="7"/>
    <x v="2"/>
    <x v="85"/>
    <n v="0"/>
    <x v="7"/>
  </r>
  <r>
    <x v="2"/>
    <d v="2018-11-01T00:00:00"/>
    <x v="4"/>
    <x v="10"/>
    <x v="1"/>
    <x v="69"/>
    <n v="5"/>
    <x v="10"/>
  </r>
  <r>
    <x v="2"/>
    <d v="2021-09-01T00:00:00"/>
    <x v="6"/>
    <x v="8"/>
    <x v="3"/>
    <x v="28"/>
    <n v="0"/>
    <x v="8"/>
  </r>
  <r>
    <x v="2"/>
    <d v="2017-06-01T00:00:00"/>
    <x v="2"/>
    <x v="4"/>
    <x v="2"/>
    <x v="136"/>
    <n v="5"/>
    <x v="4"/>
  </r>
  <r>
    <x v="2"/>
    <d v="2015-05-01T00:00:00"/>
    <x v="0"/>
    <x v="5"/>
    <x v="2"/>
    <x v="20"/>
    <n v="0"/>
    <x v="5"/>
  </r>
  <r>
    <x v="2"/>
    <d v="2018-12-01T00:00:00"/>
    <x v="4"/>
    <x v="9"/>
    <x v="1"/>
    <x v="172"/>
    <n v="0"/>
    <x v="9"/>
  </r>
  <r>
    <x v="2"/>
    <d v="2021-03-01T00:00:00"/>
    <x v="6"/>
    <x v="2"/>
    <x v="0"/>
    <x v="176"/>
    <n v="0"/>
    <x v="2"/>
  </r>
  <r>
    <x v="2"/>
    <d v="2015-06-01T00:00:00"/>
    <x v="0"/>
    <x v="4"/>
    <x v="2"/>
    <x v="164"/>
    <n v="0"/>
    <x v="4"/>
  </r>
  <r>
    <x v="2"/>
    <d v="2018-09-01T00:00:00"/>
    <x v="3"/>
    <x v="8"/>
    <x v="3"/>
    <x v="117"/>
    <n v="115"/>
    <x v="8"/>
  </r>
  <r>
    <x v="2"/>
    <d v="2021-02-01T00:00:00"/>
    <x v="6"/>
    <x v="0"/>
    <x v="0"/>
    <x v="60"/>
    <n v="25"/>
    <x v="0"/>
  </r>
  <r>
    <x v="2"/>
    <d v="2018-08-01T00:00:00"/>
    <x v="3"/>
    <x v="6"/>
    <x v="3"/>
    <x v="67"/>
    <n v="60"/>
    <x v="6"/>
  </r>
  <r>
    <x v="2"/>
    <d v="2017-12-01T00:00:00"/>
    <x v="3"/>
    <x v="9"/>
    <x v="1"/>
    <x v="104"/>
    <n v="60"/>
    <x v="9"/>
  </r>
  <r>
    <x v="2"/>
    <d v="2021-07-01T00:00:00"/>
    <x v="6"/>
    <x v="7"/>
    <x v="2"/>
    <x v="126"/>
    <n v="25"/>
    <x v="7"/>
  </r>
  <r>
    <x v="2"/>
    <d v="2016-07-01T00:00:00"/>
    <x v="1"/>
    <x v="7"/>
    <x v="2"/>
    <x v="21"/>
    <n v="410"/>
    <x v="7"/>
  </r>
  <r>
    <x v="2"/>
    <d v="2020-02-01T00:00:00"/>
    <x v="5"/>
    <x v="0"/>
    <x v="0"/>
    <x v="7"/>
    <n v="40"/>
    <x v="0"/>
  </r>
  <r>
    <x v="2"/>
    <d v="2017-08-01T00:00:00"/>
    <x v="2"/>
    <x v="6"/>
    <x v="3"/>
    <x v="29"/>
    <n v="80"/>
    <x v="6"/>
  </r>
  <r>
    <x v="2"/>
    <d v="2018-08-01T00:00:00"/>
    <x v="3"/>
    <x v="6"/>
    <x v="3"/>
    <x v="70"/>
    <n v="530"/>
    <x v="6"/>
  </r>
  <r>
    <x v="2"/>
    <d v="2017-06-01T00:00:00"/>
    <x v="2"/>
    <x v="4"/>
    <x v="2"/>
    <x v="51"/>
    <n v="2800"/>
    <x v="4"/>
  </r>
  <r>
    <x v="2"/>
    <d v="2015-04-01T00:00:00"/>
    <x v="0"/>
    <x v="3"/>
    <x v="0"/>
    <x v="6"/>
    <n v="595"/>
    <x v="3"/>
  </r>
  <r>
    <x v="2"/>
    <d v="2016-04-01T00:00:00"/>
    <x v="1"/>
    <x v="3"/>
    <x v="0"/>
    <x v="119"/>
    <n v="135"/>
    <x v="3"/>
  </r>
  <r>
    <x v="2"/>
    <d v="2020-10-01T00:00:00"/>
    <x v="5"/>
    <x v="11"/>
    <x v="3"/>
    <x v="11"/>
    <n v="45"/>
    <x v="11"/>
  </r>
  <r>
    <x v="2"/>
    <d v="2015-02-01T00:00:00"/>
    <x v="0"/>
    <x v="0"/>
    <x v="0"/>
    <x v="22"/>
    <n v="0"/>
    <x v="0"/>
  </r>
  <r>
    <x v="2"/>
    <d v="2020-12-01T00:00:00"/>
    <x v="6"/>
    <x v="9"/>
    <x v="1"/>
    <x v="132"/>
    <n v="115"/>
    <x v="9"/>
  </r>
  <r>
    <x v="2"/>
    <d v="2022-03-01T00:00:00"/>
    <x v="7"/>
    <x v="2"/>
    <x v="0"/>
    <x v="117"/>
    <n v="110"/>
    <x v="2"/>
  </r>
  <r>
    <x v="2"/>
    <d v="2023-08-01T00:00:00"/>
    <x v="8"/>
    <x v="6"/>
    <x v="3"/>
    <x v="32"/>
    <n v="0"/>
    <x v="6"/>
  </r>
  <r>
    <x v="2"/>
    <d v="2023-01-01T00:00:00"/>
    <x v="8"/>
    <x v="1"/>
    <x v="1"/>
    <x v="118"/>
    <n v="75"/>
    <x v="1"/>
  </r>
  <r>
    <x v="2"/>
    <d v="2021-12-01T00:00:00"/>
    <x v="7"/>
    <x v="9"/>
    <x v="1"/>
    <x v="115"/>
    <n v="1380"/>
    <x v="9"/>
  </r>
  <r>
    <x v="2"/>
    <d v="2016-06-01T00:00:00"/>
    <x v="1"/>
    <x v="4"/>
    <x v="2"/>
    <x v="108"/>
    <n v="275"/>
    <x v="4"/>
  </r>
  <r>
    <x v="2"/>
    <d v="2019-12-01T00:00:00"/>
    <x v="5"/>
    <x v="9"/>
    <x v="1"/>
    <x v="151"/>
    <n v="625"/>
    <x v="9"/>
  </r>
  <r>
    <x v="2"/>
    <d v="2018-02-01T00:00:00"/>
    <x v="3"/>
    <x v="0"/>
    <x v="0"/>
    <x v="93"/>
    <n v="10"/>
    <x v="0"/>
  </r>
  <r>
    <x v="2"/>
    <d v="2016-01-01T00:00:00"/>
    <x v="1"/>
    <x v="1"/>
    <x v="1"/>
    <x v="115"/>
    <n v="960"/>
    <x v="1"/>
  </r>
  <r>
    <x v="2"/>
    <d v="2021-12-01T00:00:00"/>
    <x v="7"/>
    <x v="9"/>
    <x v="1"/>
    <x v="151"/>
    <n v="540"/>
    <x v="9"/>
  </r>
  <r>
    <x v="2"/>
    <d v="2022-09-01T00:00:00"/>
    <x v="7"/>
    <x v="8"/>
    <x v="3"/>
    <x v="123"/>
    <n v="60"/>
    <x v="8"/>
  </r>
  <r>
    <x v="2"/>
    <d v="2019-04-01T00:00:00"/>
    <x v="4"/>
    <x v="3"/>
    <x v="0"/>
    <x v="75"/>
    <n v="1000"/>
    <x v="3"/>
  </r>
  <r>
    <x v="2"/>
    <d v="2018-12-01T00:00:00"/>
    <x v="4"/>
    <x v="9"/>
    <x v="1"/>
    <x v="110"/>
    <n v="100"/>
    <x v="9"/>
  </r>
  <r>
    <x v="2"/>
    <d v="2022-05-01T00:00:00"/>
    <x v="7"/>
    <x v="5"/>
    <x v="2"/>
    <x v="86"/>
    <n v="15"/>
    <x v="5"/>
  </r>
  <r>
    <x v="2"/>
    <d v="2023-04-01T00:00:00"/>
    <x v="8"/>
    <x v="3"/>
    <x v="0"/>
    <x v="143"/>
    <n v="40"/>
    <x v="3"/>
  </r>
  <r>
    <x v="2"/>
    <d v="2020-02-01T00:00:00"/>
    <x v="5"/>
    <x v="0"/>
    <x v="0"/>
    <x v="126"/>
    <n v="20"/>
    <x v="0"/>
  </r>
  <r>
    <x v="2"/>
    <d v="2019-03-01T00:00:00"/>
    <x v="4"/>
    <x v="2"/>
    <x v="0"/>
    <x v="23"/>
    <n v="5"/>
    <x v="2"/>
  </r>
  <r>
    <x v="2"/>
    <d v="2018-11-01T00:00:00"/>
    <x v="4"/>
    <x v="10"/>
    <x v="1"/>
    <x v="62"/>
    <n v="15"/>
    <x v="10"/>
  </r>
  <r>
    <x v="2"/>
    <d v="2019-12-01T00:00:00"/>
    <x v="5"/>
    <x v="9"/>
    <x v="1"/>
    <x v="9"/>
    <n v="25"/>
    <x v="9"/>
  </r>
  <r>
    <x v="2"/>
    <d v="2016-03-01T00:00:00"/>
    <x v="1"/>
    <x v="2"/>
    <x v="0"/>
    <x v="19"/>
    <n v="10"/>
    <x v="2"/>
  </r>
  <r>
    <x v="2"/>
    <d v="2023-02-01T00:00:00"/>
    <x v="8"/>
    <x v="0"/>
    <x v="0"/>
    <x v="64"/>
    <n v="15"/>
    <x v="0"/>
  </r>
  <r>
    <x v="2"/>
    <d v="2017-02-01T00:00:00"/>
    <x v="2"/>
    <x v="0"/>
    <x v="0"/>
    <x v="76"/>
    <n v="10"/>
    <x v="0"/>
  </r>
  <r>
    <x v="2"/>
    <d v="2021-03-01T00:00:00"/>
    <x v="6"/>
    <x v="2"/>
    <x v="0"/>
    <x v="50"/>
    <n v="25"/>
    <x v="2"/>
  </r>
  <r>
    <x v="2"/>
    <d v="2019-03-01T00:00:00"/>
    <x v="4"/>
    <x v="2"/>
    <x v="0"/>
    <x v="98"/>
    <n v="0"/>
    <x v="2"/>
  </r>
  <r>
    <x v="2"/>
    <d v="2019-07-01T00:00:00"/>
    <x v="4"/>
    <x v="7"/>
    <x v="2"/>
    <x v="0"/>
    <n v="0"/>
    <x v="7"/>
  </r>
  <r>
    <x v="2"/>
    <d v="2020-05-01T00:00:00"/>
    <x v="5"/>
    <x v="5"/>
    <x v="2"/>
    <x v="87"/>
    <n v="10"/>
    <x v="5"/>
  </r>
  <r>
    <x v="2"/>
    <d v="2022-10-01T00:00:00"/>
    <x v="7"/>
    <x v="11"/>
    <x v="3"/>
    <x v="95"/>
    <n v="80"/>
    <x v="11"/>
  </r>
  <r>
    <x v="2"/>
    <d v="2020-06-01T00:00:00"/>
    <x v="5"/>
    <x v="4"/>
    <x v="2"/>
    <x v="139"/>
    <n v="30"/>
    <x v="4"/>
  </r>
  <r>
    <x v="2"/>
    <d v="2022-01-01T00:00:00"/>
    <x v="7"/>
    <x v="1"/>
    <x v="1"/>
    <x v="105"/>
    <n v="50"/>
    <x v="1"/>
  </r>
  <r>
    <x v="2"/>
    <d v="2019-06-01T00:00:00"/>
    <x v="4"/>
    <x v="4"/>
    <x v="2"/>
    <x v="2"/>
    <n v="80"/>
    <x v="4"/>
  </r>
  <r>
    <x v="2"/>
    <d v="2016-01-01T00:00:00"/>
    <x v="1"/>
    <x v="1"/>
    <x v="1"/>
    <x v="150"/>
    <n v="135"/>
    <x v="1"/>
  </r>
  <r>
    <x v="2"/>
    <d v="2017-08-01T00:00:00"/>
    <x v="2"/>
    <x v="6"/>
    <x v="3"/>
    <x v="14"/>
    <n v="120"/>
    <x v="6"/>
  </r>
  <r>
    <x v="2"/>
    <d v="2017-12-01T00:00:00"/>
    <x v="3"/>
    <x v="9"/>
    <x v="1"/>
    <x v="26"/>
    <n v="35"/>
    <x v="9"/>
  </r>
  <r>
    <x v="2"/>
    <d v="2017-09-01T00:00:00"/>
    <x v="2"/>
    <x v="8"/>
    <x v="3"/>
    <x v="156"/>
    <n v="130"/>
    <x v="8"/>
  </r>
  <r>
    <x v="2"/>
    <d v="2019-05-01T00:00:00"/>
    <x v="4"/>
    <x v="5"/>
    <x v="2"/>
    <x v="150"/>
    <n v="195"/>
    <x v="5"/>
  </r>
  <r>
    <x v="2"/>
    <d v="2022-03-01T00:00:00"/>
    <x v="7"/>
    <x v="2"/>
    <x v="0"/>
    <x v="138"/>
    <n v="30"/>
    <x v="2"/>
  </r>
  <r>
    <x v="2"/>
    <d v="2023-06-01T00:00:00"/>
    <x v="8"/>
    <x v="4"/>
    <x v="2"/>
    <x v="96"/>
    <n v="1415"/>
    <x v="4"/>
  </r>
  <r>
    <x v="2"/>
    <d v="2017-11-01T00:00:00"/>
    <x v="3"/>
    <x v="10"/>
    <x v="1"/>
    <x v="37"/>
    <n v="10"/>
    <x v="10"/>
  </r>
  <r>
    <x v="2"/>
    <d v="2019-02-01T00:00:00"/>
    <x v="4"/>
    <x v="0"/>
    <x v="0"/>
    <x v="100"/>
    <n v="125"/>
    <x v="0"/>
  </r>
  <r>
    <x v="2"/>
    <d v="2020-04-01T00:00:00"/>
    <x v="5"/>
    <x v="3"/>
    <x v="0"/>
    <x v="1"/>
    <n v="15"/>
    <x v="3"/>
  </r>
  <r>
    <x v="2"/>
    <d v="2019-06-01T00:00:00"/>
    <x v="4"/>
    <x v="4"/>
    <x v="2"/>
    <x v="30"/>
    <n v="2460"/>
    <x v="4"/>
  </r>
  <r>
    <x v="2"/>
    <d v="2023-10-01T00:00:00"/>
    <x v="8"/>
    <x v="11"/>
    <x v="3"/>
    <x v="73"/>
    <n v="180"/>
    <x v="11"/>
  </r>
  <r>
    <x v="2"/>
    <d v="2017-10-01T00:00:00"/>
    <x v="2"/>
    <x v="11"/>
    <x v="3"/>
    <x v="132"/>
    <n v="35"/>
    <x v="11"/>
  </r>
  <r>
    <x v="2"/>
    <d v="2018-03-01T00:00:00"/>
    <x v="3"/>
    <x v="2"/>
    <x v="0"/>
    <x v="45"/>
    <n v="40"/>
    <x v="2"/>
  </r>
  <r>
    <x v="2"/>
    <d v="2023-04-01T00:00:00"/>
    <x v="8"/>
    <x v="3"/>
    <x v="0"/>
    <x v="145"/>
    <n v="30"/>
    <x v="3"/>
  </r>
  <r>
    <x v="2"/>
    <d v="2023-04-01T00:00:00"/>
    <x v="8"/>
    <x v="3"/>
    <x v="0"/>
    <x v="83"/>
    <n v="10"/>
    <x v="3"/>
  </r>
  <r>
    <x v="2"/>
    <d v="2023-05-01T00:00:00"/>
    <x v="8"/>
    <x v="5"/>
    <x v="2"/>
    <x v="59"/>
    <n v="55"/>
    <x v="5"/>
  </r>
  <r>
    <x v="2"/>
    <d v="2016-06-01T00:00:00"/>
    <x v="1"/>
    <x v="4"/>
    <x v="2"/>
    <x v="154"/>
    <n v="0"/>
    <x v="4"/>
  </r>
  <r>
    <x v="2"/>
    <d v="2022-04-01T00:00:00"/>
    <x v="7"/>
    <x v="3"/>
    <x v="0"/>
    <x v="35"/>
    <n v="30"/>
    <x v="3"/>
  </r>
  <r>
    <x v="2"/>
    <d v="2020-12-01T00:00:00"/>
    <x v="6"/>
    <x v="9"/>
    <x v="1"/>
    <x v="74"/>
    <n v="270"/>
    <x v="9"/>
  </r>
  <r>
    <x v="2"/>
    <d v="2016-06-01T00:00:00"/>
    <x v="1"/>
    <x v="4"/>
    <x v="2"/>
    <x v="64"/>
    <n v="100"/>
    <x v="4"/>
  </r>
  <r>
    <x v="2"/>
    <d v="2022-09-01T00:00:00"/>
    <x v="7"/>
    <x v="8"/>
    <x v="3"/>
    <x v="34"/>
    <n v="10"/>
    <x v="8"/>
  </r>
  <r>
    <x v="2"/>
    <d v="2022-03-01T00:00:00"/>
    <x v="7"/>
    <x v="2"/>
    <x v="0"/>
    <x v="63"/>
    <n v="720"/>
    <x v="2"/>
  </r>
  <r>
    <x v="2"/>
    <d v="2017-07-01T00:00:00"/>
    <x v="2"/>
    <x v="7"/>
    <x v="2"/>
    <x v="151"/>
    <n v="795"/>
    <x v="7"/>
  </r>
  <r>
    <x v="2"/>
    <d v="2016-03-01T00:00:00"/>
    <x v="1"/>
    <x v="2"/>
    <x v="0"/>
    <x v="21"/>
    <n v="315"/>
    <x v="2"/>
  </r>
  <r>
    <x v="2"/>
    <d v="2020-02-01T00:00:00"/>
    <x v="5"/>
    <x v="0"/>
    <x v="0"/>
    <x v="127"/>
    <n v="40"/>
    <x v="0"/>
  </r>
  <r>
    <x v="2"/>
    <d v="2016-10-01T00:00:00"/>
    <x v="1"/>
    <x v="11"/>
    <x v="3"/>
    <x v="91"/>
    <n v="20"/>
    <x v="11"/>
  </r>
  <r>
    <x v="2"/>
    <d v="2016-02-01T00:00:00"/>
    <x v="1"/>
    <x v="0"/>
    <x v="0"/>
    <x v="11"/>
    <n v="65"/>
    <x v="0"/>
  </r>
  <r>
    <x v="2"/>
    <d v="2019-10-01T00:00:00"/>
    <x v="4"/>
    <x v="11"/>
    <x v="3"/>
    <x v="124"/>
    <n v="35"/>
    <x v="11"/>
  </r>
  <r>
    <x v="2"/>
    <d v="2021-02-01T00:00:00"/>
    <x v="6"/>
    <x v="0"/>
    <x v="0"/>
    <x v="124"/>
    <n v="25"/>
    <x v="0"/>
  </r>
  <r>
    <x v="2"/>
    <d v="2016-04-01T00:00:00"/>
    <x v="1"/>
    <x v="3"/>
    <x v="0"/>
    <x v="183"/>
    <n v="5"/>
    <x v="3"/>
  </r>
  <r>
    <x v="2"/>
    <d v="2015-08-01T00:00:00"/>
    <x v="0"/>
    <x v="6"/>
    <x v="3"/>
    <x v="55"/>
    <n v="25"/>
    <x v="6"/>
  </r>
  <r>
    <x v="2"/>
    <d v="2019-05-01T00:00:00"/>
    <x v="4"/>
    <x v="5"/>
    <x v="2"/>
    <x v="169"/>
    <n v="0"/>
    <x v="5"/>
  </r>
  <r>
    <x v="2"/>
    <d v="2015-02-01T00:00:00"/>
    <x v="0"/>
    <x v="0"/>
    <x v="0"/>
    <x v="43"/>
    <n v="0"/>
    <x v="0"/>
  </r>
  <r>
    <x v="2"/>
    <d v="2021-08-01T00:00:00"/>
    <x v="6"/>
    <x v="6"/>
    <x v="3"/>
    <x v="145"/>
    <n v="25"/>
    <x v="6"/>
  </r>
  <r>
    <x v="2"/>
    <d v="2023-06-01T00:00:00"/>
    <x v="8"/>
    <x v="4"/>
    <x v="2"/>
    <x v="157"/>
    <n v="15"/>
    <x v="4"/>
  </r>
  <r>
    <x v="2"/>
    <d v="2023-05-01T00:00:00"/>
    <x v="8"/>
    <x v="5"/>
    <x v="2"/>
    <x v="111"/>
    <n v="15"/>
    <x v="5"/>
  </r>
  <r>
    <x v="2"/>
    <d v="2018-03-01T00:00:00"/>
    <x v="3"/>
    <x v="2"/>
    <x v="0"/>
    <x v="109"/>
    <n v="30"/>
    <x v="2"/>
  </r>
  <r>
    <x v="2"/>
    <d v="2016-02-01T00:00:00"/>
    <x v="1"/>
    <x v="0"/>
    <x v="0"/>
    <x v="25"/>
    <n v="5"/>
    <x v="0"/>
  </r>
  <r>
    <x v="2"/>
    <d v="2017-04-01T00:00:00"/>
    <x v="2"/>
    <x v="3"/>
    <x v="0"/>
    <x v="12"/>
    <n v="5"/>
    <x v="3"/>
  </r>
  <r>
    <x v="2"/>
    <d v="2017-05-01T00:00:00"/>
    <x v="2"/>
    <x v="5"/>
    <x v="2"/>
    <x v="183"/>
    <n v="0"/>
    <x v="5"/>
  </r>
  <r>
    <x v="2"/>
    <d v="2020-04-01T00:00:00"/>
    <x v="5"/>
    <x v="3"/>
    <x v="0"/>
    <x v="32"/>
    <n v="0"/>
    <x v="3"/>
  </r>
  <r>
    <x v="2"/>
    <d v="2018-06-01T00:00:00"/>
    <x v="3"/>
    <x v="4"/>
    <x v="2"/>
    <x v="146"/>
    <n v="15"/>
    <x v="4"/>
  </r>
  <r>
    <x v="2"/>
    <d v="2023-03-01T00:00:00"/>
    <x v="8"/>
    <x v="2"/>
    <x v="0"/>
    <x v="128"/>
    <n v="5"/>
    <x v="2"/>
  </r>
  <r>
    <x v="2"/>
    <d v="2019-02-01T00:00:00"/>
    <x v="4"/>
    <x v="0"/>
    <x v="0"/>
    <x v="33"/>
    <n v="15"/>
    <x v="0"/>
  </r>
  <r>
    <x v="2"/>
    <d v="2015-09-01T00:00:00"/>
    <x v="0"/>
    <x v="8"/>
    <x v="3"/>
    <x v="52"/>
    <n v="0"/>
    <x v="8"/>
  </r>
  <r>
    <x v="2"/>
    <d v="2018-06-01T00:00:00"/>
    <x v="3"/>
    <x v="4"/>
    <x v="2"/>
    <x v="133"/>
    <n v="5"/>
    <x v="4"/>
  </r>
  <r>
    <x v="2"/>
    <d v="2017-03-01T00:00:00"/>
    <x v="2"/>
    <x v="2"/>
    <x v="0"/>
    <x v="97"/>
    <n v="5"/>
    <x v="2"/>
  </r>
  <r>
    <x v="2"/>
    <d v="2021-07-01T00:00:00"/>
    <x v="6"/>
    <x v="7"/>
    <x v="2"/>
    <x v="87"/>
    <n v="5"/>
    <x v="7"/>
  </r>
  <r>
    <x v="2"/>
    <d v="2023-04-01T00:00:00"/>
    <x v="8"/>
    <x v="3"/>
    <x v="0"/>
    <x v="101"/>
    <n v="15"/>
    <x v="3"/>
  </r>
  <r>
    <x v="2"/>
    <d v="2020-05-01T00:00:00"/>
    <x v="5"/>
    <x v="5"/>
    <x v="2"/>
    <x v="7"/>
    <n v="10"/>
    <x v="5"/>
  </r>
  <r>
    <x v="2"/>
    <d v="2016-06-01T00:00:00"/>
    <x v="1"/>
    <x v="4"/>
    <x v="2"/>
    <x v="93"/>
    <n v="20"/>
    <x v="4"/>
  </r>
  <r>
    <x v="2"/>
    <d v="2020-08-01T00:00:00"/>
    <x v="5"/>
    <x v="6"/>
    <x v="3"/>
    <x v="161"/>
    <n v="10"/>
    <x v="6"/>
  </r>
  <r>
    <x v="2"/>
    <d v="2017-01-01T00:00:00"/>
    <x v="2"/>
    <x v="1"/>
    <x v="1"/>
    <x v="43"/>
    <n v="5"/>
    <x v="1"/>
  </r>
  <r>
    <x v="2"/>
    <d v="2023-10-01T00:00:00"/>
    <x v="8"/>
    <x v="11"/>
    <x v="3"/>
    <x v="5"/>
    <n v="10"/>
    <x v="11"/>
  </r>
  <r>
    <x v="2"/>
    <d v="2021-07-01T00:00:00"/>
    <x v="6"/>
    <x v="7"/>
    <x v="2"/>
    <x v="112"/>
    <n v="5"/>
    <x v="7"/>
  </r>
  <r>
    <x v="2"/>
    <d v="2015-09-01T00:00:00"/>
    <x v="0"/>
    <x v="8"/>
    <x v="3"/>
    <x v="43"/>
    <n v="5"/>
    <x v="8"/>
  </r>
  <r>
    <x v="2"/>
    <d v="2019-02-01T00:00:00"/>
    <x v="4"/>
    <x v="0"/>
    <x v="0"/>
    <x v="210"/>
    <n v="0"/>
    <x v="0"/>
  </r>
  <r>
    <x v="2"/>
    <d v="2023-05-01T00:00:00"/>
    <x v="8"/>
    <x v="5"/>
    <x v="2"/>
    <x v="223"/>
    <n v="0"/>
    <x v="5"/>
  </r>
  <r>
    <x v="2"/>
    <d v="2022-10-01T00:00:00"/>
    <x v="7"/>
    <x v="11"/>
    <x v="3"/>
    <x v="134"/>
    <n v="0"/>
    <x v="11"/>
  </r>
  <r>
    <x v="2"/>
    <d v="2016-10-01T00:00:00"/>
    <x v="1"/>
    <x v="11"/>
    <x v="3"/>
    <x v="157"/>
    <n v="0"/>
    <x v="11"/>
  </r>
  <r>
    <x v="2"/>
    <d v="2018-10-01T00:00:00"/>
    <x v="3"/>
    <x v="11"/>
    <x v="3"/>
    <x v="49"/>
    <n v="0"/>
    <x v="11"/>
  </r>
  <r>
    <x v="2"/>
    <d v="2019-03-01T00:00:00"/>
    <x v="4"/>
    <x v="2"/>
    <x v="0"/>
    <x v="164"/>
    <n v="0"/>
    <x v="2"/>
  </r>
  <r>
    <x v="2"/>
    <d v="2022-02-01T00:00:00"/>
    <x v="7"/>
    <x v="0"/>
    <x v="0"/>
    <x v="135"/>
    <n v="0"/>
    <x v="0"/>
  </r>
  <r>
    <x v="2"/>
    <d v="2015-02-01T00:00:00"/>
    <x v="0"/>
    <x v="0"/>
    <x v="0"/>
    <x v="52"/>
    <n v="0"/>
    <x v="0"/>
  </r>
  <r>
    <x v="2"/>
    <d v="2020-11-01T00:00:00"/>
    <x v="6"/>
    <x v="10"/>
    <x v="1"/>
    <x v="5"/>
    <n v="0"/>
    <x v="10"/>
  </r>
  <r>
    <x v="2"/>
    <d v="2020-07-01T00:00:00"/>
    <x v="5"/>
    <x v="7"/>
    <x v="2"/>
    <x v="3"/>
    <n v="0"/>
    <x v="7"/>
  </r>
  <r>
    <x v="2"/>
    <d v="2018-01-01T00:00:00"/>
    <x v="3"/>
    <x v="1"/>
    <x v="1"/>
    <x v="47"/>
    <n v="0"/>
    <x v="1"/>
  </r>
  <r>
    <x v="2"/>
    <d v="2015-05-01T00:00:00"/>
    <x v="0"/>
    <x v="5"/>
    <x v="2"/>
    <x v="163"/>
    <n v="0"/>
    <x v="5"/>
  </r>
  <r>
    <x v="2"/>
    <d v="2017-10-01T00:00:00"/>
    <x v="2"/>
    <x v="11"/>
    <x v="3"/>
    <x v="88"/>
    <n v="0"/>
    <x v="11"/>
  </r>
  <r>
    <x v="2"/>
    <d v="2023-04-01T00:00:00"/>
    <x v="8"/>
    <x v="3"/>
    <x v="0"/>
    <x v="147"/>
    <n v="240"/>
    <x v="3"/>
  </r>
  <r>
    <x v="2"/>
    <d v="2020-04-01T00:00:00"/>
    <x v="5"/>
    <x v="3"/>
    <x v="0"/>
    <x v="151"/>
    <n v="210"/>
    <x v="3"/>
  </r>
  <r>
    <x v="2"/>
    <d v="2017-08-01T00:00:00"/>
    <x v="2"/>
    <x v="6"/>
    <x v="3"/>
    <x v="30"/>
    <n v="2705"/>
    <x v="6"/>
  </r>
  <r>
    <x v="2"/>
    <d v="2021-04-01T00:00:00"/>
    <x v="6"/>
    <x v="3"/>
    <x v="0"/>
    <x v="148"/>
    <n v="100"/>
    <x v="3"/>
  </r>
  <r>
    <x v="2"/>
    <d v="2020-10-01T00:00:00"/>
    <x v="5"/>
    <x v="11"/>
    <x v="3"/>
    <x v="116"/>
    <n v="75"/>
    <x v="11"/>
  </r>
  <r>
    <x v="2"/>
    <d v="2018-02-01T00:00:00"/>
    <x v="3"/>
    <x v="0"/>
    <x v="0"/>
    <x v="123"/>
    <n v="55"/>
    <x v="0"/>
  </r>
  <r>
    <x v="2"/>
    <d v="2019-04-01T00:00:00"/>
    <x v="4"/>
    <x v="3"/>
    <x v="0"/>
    <x v="150"/>
    <n v="110"/>
    <x v="3"/>
  </r>
  <r>
    <x v="2"/>
    <d v="2018-01-01T00:00:00"/>
    <x v="3"/>
    <x v="1"/>
    <x v="1"/>
    <x v="83"/>
    <n v="15"/>
    <x v="1"/>
  </r>
  <r>
    <x v="2"/>
    <d v="2019-09-01T00:00:00"/>
    <x v="4"/>
    <x v="8"/>
    <x v="3"/>
    <x v="24"/>
    <n v="0"/>
    <x v="8"/>
  </r>
  <r>
    <x v="2"/>
    <d v="2015-07-01T00:00:00"/>
    <x v="0"/>
    <x v="7"/>
    <x v="2"/>
    <x v="43"/>
    <n v="10"/>
    <x v="7"/>
  </r>
  <r>
    <x v="2"/>
    <d v="2019-01-01T00:00:00"/>
    <x v="4"/>
    <x v="1"/>
    <x v="1"/>
    <x v="111"/>
    <n v="0"/>
    <x v="1"/>
  </r>
  <r>
    <x v="2"/>
    <d v="2023-05-01T00:00:00"/>
    <x v="8"/>
    <x v="5"/>
    <x v="2"/>
    <x v="127"/>
    <n v="50"/>
    <x v="5"/>
  </r>
  <r>
    <x v="2"/>
    <d v="2022-05-01T00:00:00"/>
    <x v="7"/>
    <x v="5"/>
    <x v="2"/>
    <x v="74"/>
    <n v="90"/>
    <x v="5"/>
  </r>
  <r>
    <x v="2"/>
    <d v="2017-08-01T00:00:00"/>
    <x v="2"/>
    <x v="6"/>
    <x v="3"/>
    <x v="48"/>
    <n v="10"/>
    <x v="6"/>
  </r>
  <r>
    <x v="2"/>
    <d v="2018-05-01T00:00:00"/>
    <x v="3"/>
    <x v="5"/>
    <x v="2"/>
    <x v="95"/>
    <n v="25"/>
    <x v="5"/>
  </r>
  <r>
    <x v="2"/>
    <d v="2019-07-01T00:00:00"/>
    <x v="4"/>
    <x v="7"/>
    <x v="2"/>
    <x v="80"/>
    <n v="5"/>
    <x v="7"/>
  </r>
  <r>
    <x v="2"/>
    <d v="2019-09-01T00:00:00"/>
    <x v="4"/>
    <x v="8"/>
    <x v="3"/>
    <x v="7"/>
    <n v="70"/>
    <x v="8"/>
  </r>
  <r>
    <x v="2"/>
    <d v="2021-04-01T00:00:00"/>
    <x v="6"/>
    <x v="3"/>
    <x v="0"/>
    <x v="88"/>
    <n v="0"/>
    <x v="3"/>
  </r>
  <r>
    <x v="2"/>
    <d v="2016-09-01T00:00:00"/>
    <x v="1"/>
    <x v="8"/>
    <x v="3"/>
    <x v="59"/>
    <n v="10"/>
    <x v="8"/>
  </r>
  <r>
    <x v="2"/>
    <d v="2020-10-01T00:00:00"/>
    <x v="5"/>
    <x v="11"/>
    <x v="3"/>
    <x v="65"/>
    <n v="5"/>
    <x v="11"/>
  </r>
  <r>
    <x v="2"/>
    <d v="2021-01-01T00:00:00"/>
    <x v="6"/>
    <x v="1"/>
    <x v="1"/>
    <x v="172"/>
    <n v="0"/>
    <x v="1"/>
  </r>
  <r>
    <x v="2"/>
    <d v="2023-02-01T00:00:00"/>
    <x v="8"/>
    <x v="0"/>
    <x v="0"/>
    <x v="8"/>
    <n v="25"/>
    <x v="0"/>
  </r>
  <r>
    <x v="2"/>
    <d v="2017-01-01T00:00:00"/>
    <x v="2"/>
    <x v="1"/>
    <x v="1"/>
    <x v="83"/>
    <n v="10"/>
    <x v="1"/>
  </r>
  <r>
    <x v="2"/>
    <d v="2019-12-01T00:00:00"/>
    <x v="5"/>
    <x v="9"/>
    <x v="1"/>
    <x v="136"/>
    <n v="0"/>
    <x v="9"/>
  </r>
  <r>
    <x v="2"/>
    <d v="2016-02-01T00:00:00"/>
    <x v="1"/>
    <x v="0"/>
    <x v="0"/>
    <x v="133"/>
    <n v="0"/>
    <x v="0"/>
  </r>
  <r>
    <x v="2"/>
    <d v="2016-01-01T00:00:00"/>
    <x v="1"/>
    <x v="1"/>
    <x v="1"/>
    <x v="18"/>
    <n v="0"/>
    <x v="1"/>
  </r>
  <r>
    <x v="2"/>
    <d v="2022-09-01T00:00:00"/>
    <x v="7"/>
    <x v="8"/>
    <x v="3"/>
    <x v="163"/>
    <n v="5"/>
    <x v="8"/>
  </r>
  <r>
    <x v="2"/>
    <d v="2019-06-01T00:00:00"/>
    <x v="4"/>
    <x v="4"/>
    <x v="2"/>
    <x v="106"/>
    <n v="0"/>
    <x v="4"/>
  </r>
  <r>
    <x v="2"/>
    <d v="2019-12-01T00:00:00"/>
    <x v="5"/>
    <x v="9"/>
    <x v="1"/>
    <x v="128"/>
    <n v="0"/>
    <x v="9"/>
  </r>
  <r>
    <x v="2"/>
    <d v="2022-09-01T00:00:00"/>
    <x v="7"/>
    <x v="8"/>
    <x v="3"/>
    <x v="164"/>
    <n v="0"/>
    <x v="8"/>
  </r>
  <r>
    <x v="2"/>
    <d v="2015-07-01T00:00:00"/>
    <x v="0"/>
    <x v="7"/>
    <x v="2"/>
    <x v="57"/>
    <n v="0"/>
    <x v="7"/>
  </r>
  <r>
    <x v="2"/>
    <d v="2019-12-01T00:00:00"/>
    <x v="5"/>
    <x v="9"/>
    <x v="1"/>
    <x v="125"/>
    <n v="0"/>
    <x v="9"/>
  </r>
  <r>
    <x v="2"/>
    <d v="2016-11-01T00:00:00"/>
    <x v="2"/>
    <x v="10"/>
    <x v="1"/>
    <x v="200"/>
    <n v="0"/>
    <x v="10"/>
  </r>
  <r>
    <x v="2"/>
    <d v="2019-09-01T00:00:00"/>
    <x v="4"/>
    <x v="8"/>
    <x v="3"/>
    <x v="163"/>
    <n v="0"/>
    <x v="8"/>
  </r>
  <r>
    <x v="2"/>
    <d v="2015-06-01T00:00:00"/>
    <x v="0"/>
    <x v="4"/>
    <x v="2"/>
    <x v="39"/>
    <n v="80"/>
    <x v="4"/>
  </r>
  <r>
    <x v="2"/>
    <d v="2019-05-01T00:00:00"/>
    <x v="4"/>
    <x v="5"/>
    <x v="2"/>
    <x v="109"/>
    <n v="25"/>
    <x v="5"/>
  </r>
  <r>
    <x v="2"/>
    <d v="2023-09-01T00:00:00"/>
    <x v="8"/>
    <x v="8"/>
    <x v="3"/>
    <x v="35"/>
    <n v="110"/>
    <x v="8"/>
  </r>
  <r>
    <x v="2"/>
    <d v="2021-12-01T00:00:00"/>
    <x v="7"/>
    <x v="9"/>
    <x v="1"/>
    <x v="63"/>
    <n v="525"/>
    <x v="9"/>
  </r>
  <r>
    <x v="2"/>
    <d v="2016-03-01T00:00:00"/>
    <x v="1"/>
    <x v="2"/>
    <x v="0"/>
    <x v="7"/>
    <n v="20"/>
    <x v="2"/>
  </r>
  <r>
    <x v="2"/>
    <d v="2023-07-01T00:00:00"/>
    <x v="8"/>
    <x v="7"/>
    <x v="2"/>
    <x v="74"/>
    <n v="280"/>
    <x v="7"/>
  </r>
  <r>
    <x v="2"/>
    <d v="2016-04-01T00:00:00"/>
    <x v="1"/>
    <x v="3"/>
    <x v="0"/>
    <x v="7"/>
    <n v="35"/>
    <x v="3"/>
  </r>
  <r>
    <x v="2"/>
    <d v="2020-12-01T00:00:00"/>
    <x v="6"/>
    <x v="9"/>
    <x v="1"/>
    <x v="100"/>
    <n v="300"/>
    <x v="9"/>
  </r>
  <r>
    <x v="2"/>
    <d v="2023-10-01T00:00:00"/>
    <x v="8"/>
    <x v="11"/>
    <x v="3"/>
    <x v="130"/>
    <n v="135"/>
    <x v="11"/>
  </r>
  <r>
    <x v="2"/>
    <d v="2019-04-01T00:00:00"/>
    <x v="4"/>
    <x v="3"/>
    <x v="0"/>
    <x v="176"/>
    <n v="0"/>
    <x v="3"/>
  </r>
  <r>
    <x v="2"/>
    <d v="2020-09-01T00:00:00"/>
    <x v="5"/>
    <x v="8"/>
    <x v="3"/>
    <x v="68"/>
    <n v="210"/>
    <x v="8"/>
  </r>
  <r>
    <x v="2"/>
    <d v="2020-01-01T00:00:00"/>
    <x v="5"/>
    <x v="1"/>
    <x v="1"/>
    <x v="117"/>
    <n v="115"/>
    <x v="1"/>
  </r>
  <r>
    <x v="2"/>
    <d v="2019-09-01T00:00:00"/>
    <x v="4"/>
    <x v="8"/>
    <x v="3"/>
    <x v="138"/>
    <n v="110"/>
    <x v="8"/>
  </r>
  <r>
    <x v="2"/>
    <d v="2016-10-01T00:00:00"/>
    <x v="1"/>
    <x v="11"/>
    <x v="3"/>
    <x v="45"/>
    <n v="45"/>
    <x v="11"/>
  </r>
  <r>
    <x v="2"/>
    <d v="2023-03-01T00:00:00"/>
    <x v="8"/>
    <x v="2"/>
    <x v="0"/>
    <x v="96"/>
    <n v="980"/>
    <x v="2"/>
  </r>
  <r>
    <x v="2"/>
    <d v="2020-12-01T00:00:00"/>
    <x v="6"/>
    <x v="9"/>
    <x v="1"/>
    <x v="68"/>
    <n v="940"/>
    <x v="9"/>
  </r>
  <r>
    <x v="2"/>
    <d v="2016-07-01T00:00:00"/>
    <x v="1"/>
    <x v="7"/>
    <x v="2"/>
    <x v="109"/>
    <n v="15"/>
    <x v="7"/>
  </r>
  <r>
    <x v="2"/>
    <d v="2019-08-01T00:00:00"/>
    <x v="4"/>
    <x v="6"/>
    <x v="3"/>
    <x v="161"/>
    <n v="0"/>
    <x v="6"/>
  </r>
  <r>
    <x v="2"/>
    <d v="2018-10-01T00:00:00"/>
    <x v="3"/>
    <x v="11"/>
    <x v="3"/>
    <x v="89"/>
    <n v="0"/>
    <x v="11"/>
  </r>
  <r>
    <x v="2"/>
    <d v="2017-09-01T00:00:00"/>
    <x v="2"/>
    <x v="8"/>
    <x v="3"/>
    <x v="22"/>
    <n v="15"/>
    <x v="8"/>
  </r>
  <r>
    <x v="2"/>
    <d v="2018-06-01T00:00:00"/>
    <x v="3"/>
    <x v="4"/>
    <x v="2"/>
    <x v="57"/>
    <n v="0"/>
    <x v="4"/>
  </r>
  <r>
    <x v="2"/>
    <d v="2023-05-01T00:00:00"/>
    <x v="8"/>
    <x v="5"/>
    <x v="2"/>
    <x v="143"/>
    <n v="35"/>
    <x v="5"/>
  </r>
  <r>
    <x v="2"/>
    <d v="2019-12-01T00:00:00"/>
    <x v="5"/>
    <x v="9"/>
    <x v="1"/>
    <x v="160"/>
    <n v="5"/>
    <x v="9"/>
  </r>
  <r>
    <x v="2"/>
    <d v="2023-05-01T00:00:00"/>
    <x v="8"/>
    <x v="5"/>
    <x v="2"/>
    <x v="154"/>
    <n v="10"/>
    <x v="5"/>
  </r>
  <r>
    <x v="2"/>
    <d v="2016-10-01T00:00:00"/>
    <x v="1"/>
    <x v="11"/>
    <x v="3"/>
    <x v="22"/>
    <n v="10"/>
    <x v="11"/>
  </r>
  <r>
    <x v="2"/>
    <d v="2021-02-01T00:00:00"/>
    <x v="6"/>
    <x v="0"/>
    <x v="0"/>
    <x v="13"/>
    <n v="5"/>
    <x v="0"/>
  </r>
  <r>
    <x v="2"/>
    <d v="2023-12-01T00:00:00"/>
    <x v="9"/>
    <x v="9"/>
    <x v="1"/>
    <x v="42"/>
    <n v="0"/>
    <x v="9"/>
  </r>
  <r>
    <x v="2"/>
    <d v="2017-10-01T00:00:00"/>
    <x v="2"/>
    <x v="11"/>
    <x v="3"/>
    <x v="44"/>
    <n v="20"/>
    <x v="11"/>
  </r>
  <r>
    <x v="2"/>
    <d v="2015-01-01T00:00:00"/>
    <x v="0"/>
    <x v="1"/>
    <x v="1"/>
    <x v="61"/>
    <n v="15"/>
    <x v="1"/>
  </r>
  <r>
    <x v="2"/>
    <d v="2021-12-01T00:00:00"/>
    <x v="7"/>
    <x v="9"/>
    <x v="1"/>
    <x v="84"/>
    <n v="35"/>
    <x v="9"/>
  </r>
  <r>
    <x v="2"/>
    <d v="2015-05-01T00:00:00"/>
    <x v="0"/>
    <x v="5"/>
    <x v="2"/>
    <x v="76"/>
    <n v="0"/>
    <x v="5"/>
  </r>
  <r>
    <x v="2"/>
    <d v="2016-08-01T00:00:00"/>
    <x v="1"/>
    <x v="6"/>
    <x v="3"/>
    <x v="78"/>
    <n v="20"/>
    <x v="6"/>
  </r>
  <r>
    <x v="2"/>
    <d v="2022-03-01T00:00:00"/>
    <x v="7"/>
    <x v="2"/>
    <x v="0"/>
    <x v="50"/>
    <n v="10"/>
    <x v="2"/>
  </r>
  <r>
    <x v="2"/>
    <d v="2016-08-01T00:00:00"/>
    <x v="1"/>
    <x v="6"/>
    <x v="3"/>
    <x v="130"/>
    <n v="55"/>
    <x v="6"/>
  </r>
  <r>
    <x v="2"/>
    <d v="2023-09-01T00:00:00"/>
    <x v="8"/>
    <x v="8"/>
    <x v="3"/>
    <x v="138"/>
    <n v="85"/>
    <x v="8"/>
  </r>
  <r>
    <x v="2"/>
    <d v="2017-10-01T00:00:00"/>
    <x v="2"/>
    <x v="11"/>
    <x v="3"/>
    <x v="25"/>
    <n v="0"/>
    <x v="11"/>
  </r>
  <r>
    <x v="2"/>
    <d v="2018-03-01T00:00:00"/>
    <x v="3"/>
    <x v="2"/>
    <x v="0"/>
    <x v="4"/>
    <n v="40"/>
    <x v="2"/>
  </r>
  <r>
    <x v="2"/>
    <d v="2017-08-01T00:00:00"/>
    <x v="2"/>
    <x v="6"/>
    <x v="3"/>
    <x v="58"/>
    <n v="5"/>
    <x v="6"/>
  </r>
  <r>
    <x v="2"/>
    <d v="2016-09-01T00:00:00"/>
    <x v="1"/>
    <x v="8"/>
    <x v="3"/>
    <x v="19"/>
    <n v="0"/>
    <x v="8"/>
  </r>
  <r>
    <x v="2"/>
    <d v="2019-04-01T00:00:00"/>
    <x v="4"/>
    <x v="3"/>
    <x v="0"/>
    <x v="162"/>
    <n v="15"/>
    <x v="3"/>
  </r>
  <r>
    <x v="2"/>
    <d v="2020-01-01T00:00:00"/>
    <x v="5"/>
    <x v="1"/>
    <x v="1"/>
    <x v="95"/>
    <n v="35"/>
    <x v="1"/>
  </r>
  <r>
    <x v="2"/>
    <d v="2018-09-01T00:00:00"/>
    <x v="3"/>
    <x v="8"/>
    <x v="3"/>
    <x v="8"/>
    <n v="0"/>
    <x v="8"/>
  </r>
  <r>
    <x v="2"/>
    <d v="2018-11-01T00:00:00"/>
    <x v="4"/>
    <x v="10"/>
    <x v="1"/>
    <x v="37"/>
    <n v="10"/>
    <x v="10"/>
  </r>
  <r>
    <x v="2"/>
    <d v="2017-07-01T00:00:00"/>
    <x v="2"/>
    <x v="7"/>
    <x v="2"/>
    <x v="164"/>
    <n v="0"/>
    <x v="7"/>
  </r>
  <r>
    <x v="2"/>
    <d v="2017-07-01T00:00:00"/>
    <x v="2"/>
    <x v="7"/>
    <x v="2"/>
    <x v="50"/>
    <n v="20"/>
    <x v="7"/>
  </r>
  <r>
    <x v="2"/>
    <d v="2015-11-01T00:00:00"/>
    <x v="1"/>
    <x v="10"/>
    <x v="1"/>
    <x v="183"/>
    <n v="0"/>
    <x v="10"/>
  </r>
  <r>
    <x v="2"/>
    <d v="2023-08-01T00:00:00"/>
    <x v="8"/>
    <x v="6"/>
    <x v="3"/>
    <x v="172"/>
    <n v="10"/>
    <x v="6"/>
  </r>
  <r>
    <x v="2"/>
    <d v="2021-06-01T00:00:00"/>
    <x v="6"/>
    <x v="4"/>
    <x v="2"/>
    <x v="107"/>
    <n v="5"/>
    <x v="4"/>
  </r>
  <r>
    <x v="2"/>
    <d v="2018-02-01T00:00:00"/>
    <x v="3"/>
    <x v="0"/>
    <x v="0"/>
    <x v="183"/>
    <n v="0"/>
    <x v="0"/>
  </r>
  <r>
    <x v="2"/>
    <d v="2021-05-01T00:00:00"/>
    <x v="6"/>
    <x v="5"/>
    <x v="2"/>
    <x v="172"/>
    <n v="0"/>
    <x v="5"/>
  </r>
  <r>
    <x v="2"/>
    <d v="2023-03-01T00:00:00"/>
    <x v="8"/>
    <x v="2"/>
    <x v="0"/>
    <x v="142"/>
    <n v="0"/>
    <x v="2"/>
  </r>
  <r>
    <x v="2"/>
    <d v="2021-09-01T00:00:00"/>
    <x v="6"/>
    <x v="8"/>
    <x v="3"/>
    <x v="134"/>
    <n v="0"/>
    <x v="8"/>
  </r>
  <r>
    <x v="2"/>
    <d v="2022-09-01T00:00:00"/>
    <x v="7"/>
    <x v="8"/>
    <x v="3"/>
    <x v="134"/>
    <n v="0"/>
    <x v="8"/>
  </r>
  <r>
    <x v="2"/>
    <d v="2015-06-01T00:00:00"/>
    <x v="0"/>
    <x v="4"/>
    <x v="2"/>
    <x v="8"/>
    <n v="0"/>
    <x v="4"/>
  </r>
  <r>
    <x v="2"/>
    <d v="2018-12-01T00:00:00"/>
    <x v="4"/>
    <x v="9"/>
    <x v="1"/>
    <x v="118"/>
    <n v="25"/>
    <x v="9"/>
  </r>
  <r>
    <x v="2"/>
    <d v="2018-07-01T00:00:00"/>
    <x v="3"/>
    <x v="7"/>
    <x v="2"/>
    <x v="5"/>
    <n v="0"/>
    <x v="7"/>
  </r>
  <r>
    <x v="2"/>
    <d v="2018-04-01T00:00:00"/>
    <x v="3"/>
    <x v="3"/>
    <x v="0"/>
    <x v="95"/>
    <n v="15"/>
    <x v="3"/>
  </r>
  <r>
    <x v="2"/>
    <d v="2018-06-01T00:00:00"/>
    <x v="3"/>
    <x v="4"/>
    <x v="2"/>
    <x v="93"/>
    <n v="10"/>
    <x v="4"/>
  </r>
  <r>
    <x v="2"/>
    <d v="2018-03-01T00:00:00"/>
    <x v="3"/>
    <x v="2"/>
    <x v="0"/>
    <x v="97"/>
    <n v="0"/>
    <x v="2"/>
  </r>
  <r>
    <x v="2"/>
    <d v="2017-08-01T00:00:00"/>
    <x v="2"/>
    <x v="6"/>
    <x v="3"/>
    <x v="52"/>
    <n v="0"/>
    <x v="6"/>
  </r>
  <r>
    <x v="2"/>
    <d v="2023-06-01T00:00:00"/>
    <x v="8"/>
    <x v="4"/>
    <x v="2"/>
    <x v="154"/>
    <n v="10"/>
    <x v="4"/>
  </r>
  <r>
    <x v="2"/>
    <d v="2019-04-01T00:00:00"/>
    <x v="4"/>
    <x v="3"/>
    <x v="0"/>
    <x v="0"/>
    <n v="0"/>
    <x v="3"/>
  </r>
  <r>
    <x v="2"/>
    <d v="2023-03-01T00:00:00"/>
    <x v="8"/>
    <x v="2"/>
    <x v="0"/>
    <x v="34"/>
    <n v="10"/>
    <x v="2"/>
  </r>
  <r>
    <x v="2"/>
    <d v="2019-08-01T00:00:00"/>
    <x v="4"/>
    <x v="6"/>
    <x v="3"/>
    <x v="77"/>
    <n v="20"/>
    <x v="6"/>
  </r>
  <r>
    <x v="2"/>
    <d v="2017-03-01T00:00:00"/>
    <x v="2"/>
    <x v="2"/>
    <x v="0"/>
    <x v="109"/>
    <n v="20"/>
    <x v="2"/>
  </r>
  <r>
    <x v="2"/>
    <d v="2023-04-01T00:00:00"/>
    <x v="8"/>
    <x v="3"/>
    <x v="0"/>
    <x v="57"/>
    <n v="0"/>
    <x v="3"/>
  </r>
  <r>
    <x v="2"/>
    <d v="2023-01-01T00:00:00"/>
    <x v="8"/>
    <x v="1"/>
    <x v="1"/>
    <x v="128"/>
    <n v="15"/>
    <x v="1"/>
  </r>
  <r>
    <x v="2"/>
    <d v="2021-10-01T00:00:00"/>
    <x v="6"/>
    <x v="11"/>
    <x v="3"/>
    <x v="59"/>
    <n v="25"/>
    <x v="11"/>
  </r>
  <r>
    <x v="2"/>
    <d v="2020-05-01T00:00:00"/>
    <x v="5"/>
    <x v="5"/>
    <x v="2"/>
    <x v="10"/>
    <n v="0"/>
    <x v="5"/>
  </r>
  <r>
    <x v="2"/>
    <d v="2016-09-01T00:00:00"/>
    <x v="1"/>
    <x v="8"/>
    <x v="3"/>
    <x v="97"/>
    <n v="5"/>
    <x v="8"/>
  </r>
  <r>
    <x v="2"/>
    <d v="2016-03-01T00:00:00"/>
    <x v="1"/>
    <x v="2"/>
    <x v="0"/>
    <x v="77"/>
    <n v="20"/>
    <x v="2"/>
  </r>
  <r>
    <x v="2"/>
    <d v="2017-12-01T00:00:00"/>
    <x v="3"/>
    <x v="9"/>
    <x v="1"/>
    <x v="170"/>
    <n v="0"/>
    <x v="9"/>
  </r>
  <r>
    <x v="2"/>
    <d v="2022-09-01T00:00:00"/>
    <x v="7"/>
    <x v="8"/>
    <x v="3"/>
    <x v="128"/>
    <n v="5"/>
    <x v="8"/>
  </r>
  <r>
    <x v="2"/>
    <d v="2023-03-01T00:00:00"/>
    <x v="8"/>
    <x v="2"/>
    <x v="0"/>
    <x v="94"/>
    <n v="0"/>
    <x v="2"/>
  </r>
  <r>
    <x v="2"/>
    <d v="2017-08-01T00:00:00"/>
    <x v="2"/>
    <x v="6"/>
    <x v="3"/>
    <x v="101"/>
    <n v="0"/>
    <x v="6"/>
  </r>
  <r>
    <x v="2"/>
    <d v="2017-04-01T00:00:00"/>
    <x v="2"/>
    <x v="3"/>
    <x v="0"/>
    <x v="13"/>
    <n v="5"/>
    <x v="3"/>
  </r>
  <r>
    <x v="2"/>
    <d v="2017-10-01T00:00:00"/>
    <x v="2"/>
    <x v="11"/>
    <x v="3"/>
    <x v="127"/>
    <n v="50"/>
    <x v="11"/>
  </r>
  <r>
    <x v="2"/>
    <d v="2017-04-01T00:00:00"/>
    <x v="2"/>
    <x v="3"/>
    <x v="0"/>
    <x v="80"/>
    <n v="0"/>
    <x v="3"/>
  </r>
  <r>
    <x v="2"/>
    <d v="2023-12-01T00:00:00"/>
    <x v="9"/>
    <x v="9"/>
    <x v="1"/>
    <x v="86"/>
    <n v="20"/>
    <x v="9"/>
  </r>
  <r>
    <x v="2"/>
    <d v="2015-05-01T00:00:00"/>
    <x v="0"/>
    <x v="5"/>
    <x v="2"/>
    <x v="157"/>
    <n v="0"/>
    <x v="5"/>
  </r>
  <r>
    <x v="2"/>
    <d v="2022-04-01T00:00:00"/>
    <x v="7"/>
    <x v="3"/>
    <x v="0"/>
    <x v="78"/>
    <n v="15"/>
    <x v="3"/>
  </r>
  <r>
    <x v="2"/>
    <d v="2017-12-01T00:00:00"/>
    <x v="3"/>
    <x v="9"/>
    <x v="1"/>
    <x v="56"/>
    <n v="45"/>
    <x v="9"/>
  </r>
  <r>
    <x v="2"/>
    <d v="2019-01-01T00:00:00"/>
    <x v="4"/>
    <x v="1"/>
    <x v="1"/>
    <x v="123"/>
    <n v="45"/>
    <x v="1"/>
  </r>
  <r>
    <x v="2"/>
    <d v="2017-05-01T00:00:00"/>
    <x v="2"/>
    <x v="5"/>
    <x v="2"/>
    <x v="76"/>
    <n v="20"/>
    <x v="5"/>
  </r>
  <r>
    <x v="2"/>
    <d v="2016-09-01T00:00:00"/>
    <x v="1"/>
    <x v="8"/>
    <x v="3"/>
    <x v="48"/>
    <n v="10"/>
    <x v="8"/>
  </r>
  <r>
    <x v="2"/>
    <d v="2017-03-01T00:00:00"/>
    <x v="2"/>
    <x v="2"/>
    <x v="0"/>
    <x v="141"/>
    <n v="150"/>
    <x v="2"/>
  </r>
  <r>
    <x v="2"/>
    <d v="2020-02-01T00:00:00"/>
    <x v="5"/>
    <x v="0"/>
    <x v="0"/>
    <x v="156"/>
    <n v="165"/>
    <x v="0"/>
  </r>
  <r>
    <x v="2"/>
    <d v="2023-04-01T00:00:00"/>
    <x v="8"/>
    <x v="3"/>
    <x v="0"/>
    <x v="4"/>
    <n v="70"/>
    <x v="3"/>
  </r>
  <r>
    <x v="2"/>
    <d v="2019-08-01T00:00:00"/>
    <x v="4"/>
    <x v="6"/>
    <x v="3"/>
    <x v="88"/>
    <n v="0"/>
    <x v="6"/>
  </r>
  <r>
    <x v="2"/>
    <d v="2015-08-01T00:00:00"/>
    <x v="0"/>
    <x v="6"/>
    <x v="3"/>
    <x v="5"/>
    <n v="0"/>
    <x v="6"/>
  </r>
  <r>
    <x v="2"/>
    <d v="2021-12-01T00:00:00"/>
    <x v="7"/>
    <x v="9"/>
    <x v="1"/>
    <x v="139"/>
    <n v="25"/>
    <x v="9"/>
  </r>
  <r>
    <x v="2"/>
    <d v="2015-10-01T00:00:00"/>
    <x v="0"/>
    <x v="11"/>
    <x v="3"/>
    <x v="0"/>
    <n v="0"/>
    <x v="11"/>
  </r>
  <r>
    <x v="2"/>
    <d v="2015-01-01T00:00:00"/>
    <x v="0"/>
    <x v="1"/>
    <x v="1"/>
    <x v="31"/>
    <n v="25"/>
    <x v="1"/>
  </r>
  <r>
    <x v="2"/>
    <d v="2023-06-01T00:00:00"/>
    <x v="8"/>
    <x v="4"/>
    <x v="2"/>
    <x v="93"/>
    <n v="25"/>
    <x v="4"/>
  </r>
  <r>
    <x v="2"/>
    <d v="2016-05-01T00:00:00"/>
    <x v="1"/>
    <x v="5"/>
    <x v="2"/>
    <x v="69"/>
    <n v="5"/>
    <x v="5"/>
  </r>
  <r>
    <x v="2"/>
    <d v="2022-09-01T00:00:00"/>
    <x v="7"/>
    <x v="8"/>
    <x v="3"/>
    <x v="204"/>
    <n v="0"/>
    <x v="8"/>
  </r>
  <r>
    <x v="2"/>
    <d v="2022-03-01T00:00:00"/>
    <x v="7"/>
    <x v="2"/>
    <x v="0"/>
    <x v="161"/>
    <n v="0"/>
    <x v="2"/>
  </r>
  <r>
    <x v="2"/>
    <d v="2019-05-01T00:00:00"/>
    <x v="4"/>
    <x v="5"/>
    <x v="2"/>
    <x v="162"/>
    <n v="10"/>
    <x v="5"/>
  </r>
  <r>
    <x v="2"/>
    <d v="2022-05-01T00:00:00"/>
    <x v="7"/>
    <x v="5"/>
    <x v="2"/>
    <x v="27"/>
    <n v="0"/>
    <x v="5"/>
  </r>
  <r>
    <x v="2"/>
    <d v="2023-09-01T00:00:00"/>
    <x v="8"/>
    <x v="8"/>
    <x v="3"/>
    <x v="52"/>
    <n v="0"/>
    <x v="8"/>
  </r>
  <r>
    <x v="2"/>
    <d v="2020-09-01T00:00:00"/>
    <x v="5"/>
    <x v="8"/>
    <x v="3"/>
    <x v="102"/>
    <n v="0"/>
    <x v="8"/>
  </r>
  <r>
    <x v="2"/>
    <d v="2019-08-01T00:00:00"/>
    <x v="4"/>
    <x v="6"/>
    <x v="3"/>
    <x v="10"/>
    <n v="0"/>
    <x v="6"/>
  </r>
  <r>
    <x v="2"/>
    <d v="2019-02-01T00:00:00"/>
    <x v="4"/>
    <x v="0"/>
    <x v="0"/>
    <x v="81"/>
    <n v="0"/>
    <x v="0"/>
  </r>
  <r>
    <x v="2"/>
    <d v="2019-04-01T00:00:00"/>
    <x v="4"/>
    <x v="3"/>
    <x v="0"/>
    <x v="52"/>
    <n v="0"/>
    <x v="3"/>
  </r>
  <r>
    <x v="2"/>
    <d v="2019-03-01T00:00:00"/>
    <x v="4"/>
    <x v="2"/>
    <x v="0"/>
    <x v="24"/>
    <n v="0"/>
    <x v="2"/>
  </r>
  <r>
    <x v="2"/>
    <d v="2016-06-01T00:00:00"/>
    <x v="1"/>
    <x v="4"/>
    <x v="2"/>
    <x v="173"/>
    <n v="0"/>
    <x v="4"/>
  </r>
  <r>
    <x v="2"/>
    <d v="2023-06-01T00:00:00"/>
    <x v="8"/>
    <x v="4"/>
    <x v="2"/>
    <x v="27"/>
    <n v="0"/>
    <x v="4"/>
  </r>
  <r>
    <x v="2"/>
    <d v="2022-08-01T00:00:00"/>
    <x v="7"/>
    <x v="6"/>
    <x v="3"/>
    <x v="35"/>
    <n v="50"/>
    <x v="6"/>
  </r>
  <r>
    <x v="2"/>
    <d v="2021-01-01T00:00:00"/>
    <x v="6"/>
    <x v="1"/>
    <x v="1"/>
    <x v="91"/>
    <n v="45"/>
    <x v="1"/>
  </r>
  <r>
    <x v="2"/>
    <d v="2016-03-01T00:00:00"/>
    <x v="1"/>
    <x v="2"/>
    <x v="0"/>
    <x v="87"/>
    <n v="15"/>
    <x v="2"/>
  </r>
  <r>
    <x v="2"/>
    <d v="2018-04-01T00:00:00"/>
    <x v="3"/>
    <x v="3"/>
    <x v="0"/>
    <x v="21"/>
    <n v="480"/>
    <x v="3"/>
  </r>
  <r>
    <x v="2"/>
    <d v="2020-01-01T00:00:00"/>
    <x v="5"/>
    <x v="1"/>
    <x v="1"/>
    <x v="54"/>
    <n v="450"/>
    <x v="1"/>
  </r>
  <r>
    <x v="2"/>
    <d v="2017-09-01T00:00:00"/>
    <x v="2"/>
    <x v="8"/>
    <x v="3"/>
    <x v="90"/>
    <n v="5"/>
    <x v="8"/>
  </r>
  <r>
    <x v="2"/>
    <d v="2022-06-01T00:00:00"/>
    <x v="7"/>
    <x v="4"/>
    <x v="2"/>
    <x v="132"/>
    <n v="100"/>
    <x v="4"/>
  </r>
  <r>
    <x v="2"/>
    <d v="2018-05-01T00:00:00"/>
    <x v="3"/>
    <x v="5"/>
    <x v="2"/>
    <x v="183"/>
    <n v="10"/>
    <x v="5"/>
  </r>
  <r>
    <x v="2"/>
    <d v="2015-10-01T00:00:00"/>
    <x v="0"/>
    <x v="11"/>
    <x v="3"/>
    <x v="56"/>
    <n v="45"/>
    <x v="11"/>
  </r>
  <r>
    <x v="2"/>
    <d v="2018-07-01T00:00:00"/>
    <x v="3"/>
    <x v="7"/>
    <x v="2"/>
    <x v="96"/>
    <n v="420"/>
    <x v="7"/>
  </r>
  <r>
    <x v="2"/>
    <d v="2017-03-01T00:00:00"/>
    <x v="2"/>
    <x v="2"/>
    <x v="0"/>
    <x v="46"/>
    <n v="20"/>
    <x v="2"/>
  </r>
  <r>
    <x v="2"/>
    <d v="2023-10-01T00:00:00"/>
    <x v="8"/>
    <x v="11"/>
    <x v="3"/>
    <x v="141"/>
    <n v="290"/>
    <x v="11"/>
  </r>
  <r>
    <x v="2"/>
    <d v="2023-11-01T00:00:00"/>
    <x v="9"/>
    <x v="10"/>
    <x v="1"/>
    <x v="130"/>
    <n v="115"/>
    <x v="10"/>
  </r>
  <r>
    <x v="2"/>
    <d v="2017-08-01T00:00:00"/>
    <x v="2"/>
    <x v="6"/>
    <x v="3"/>
    <x v="111"/>
    <n v="5"/>
    <x v="6"/>
  </r>
  <r>
    <x v="2"/>
    <d v="2016-06-01T00:00:00"/>
    <x v="1"/>
    <x v="4"/>
    <x v="2"/>
    <x v="150"/>
    <n v="210"/>
    <x v="4"/>
  </r>
  <r>
    <x v="2"/>
    <d v="2020-05-01T00:00:00"/>
    <x v="5"/>
    <x v="5"/>
    <x v="2"/>
    <x v="127"/>
    <n v="15"/>
    <x v="5"/>
  </r>
  <r>
    <x v="2"/>
    <d v="2019-05-01T00:00:00"/>
    <x v="4"/>
    <x v="5"/>
    <x v="2"/>
    <x v="67"/>
    <n v="45"/>
    <x v="5"/>
  </r>
  <r>
    <x v="2"/>
    <d v="2019-01-01T00:00:00"/>
    <x v="4"/>
    <x v="1"/>
    <x v="1"/>
    <x v="79"/>
    <n v="770"/>
    <x v="1"/>
  </r>
  <r>
    <x v="2"/>
    <d v="2020-07-01T00:00:00"/>
    <x v="5"/>
    <x v="7"/>
    <x v="2"/>
    <x v="33"/>
    <n v="55"/>
    <x v="7"/>
  </r>
  <r>
    <x v="2"/>
    <d v="2017-11-01T00:00:00"/>
    <x v="3"/>
    <x v="10"/>
    <x v="1"/>
    <x v="171"/>
    <n v="0"/>
    <x v="10"/>
  </r>
  <r>
    <x v="2"/>
    <d v="2020-02-01T00:00:00"/>
    <x v="5"/>
    <x v="0"/>
    <x v="0"/>
    <x v="139"/>
    <n v="45"/>
    <x v="0"/>
  </r>
  <r>
    <x v="2"/>
    <d v="2019-10-01T00:00:00"/>
    <x v="4"/>
    <x v="11"/>
    <x v="3"/>
    <x v="80"/>
    <n v="10"/>
    <x v="11"/>
  </r>
  <r>
    <x v="2"/>
    <d v="2017-01-01T00:00:00"/>
    <x v="2"/>
    <x v="1"/>
    <x v="1"/>
    <x v="23"/>
    <n v="10"/>
    <x v="1"/>
  </r>
  <r>
    <x v="2"/>
    <d v="2016-08-01T00:00:00"/>
    <x v="1"/>
    <x v="6"/>
    <x v="3"/>
    <x v="80"/>
    <n v="0"/>
    <x v="6"/>
  </r>
  <r>
    <x v="2"/>
    <d v="2019-08-01T00:00:00"/>
    <x v="4"/>
    <x v="6"/>
    <x v="3"/>
    <x v="42"/>
    <n v="0"/>
    <x v="6"/>
  </r>
  <r>
    <x v="2"/>
    <d v="2020-02-01T00:00:00"/>
    <x v="5"/>
    <x v="0"/>
    <x v="0"/>
    <x v="49"/>
    <n v="0"/>
    <x v="0"/>
  </r>
  <r>
    <x v="2"/>
    <d v="2016-10-01T00:00:00"/>
    <x v="1"/>
    <x v="11"/>
    <x v="3"/>
    <x v="59"/>
    <n v="10"/>
    <x v="11"/>
  </r>
  <r>
    <x v="2"/>
    <d v="2020-09-01T00:00:00"/>
    <x v="5"/>
    <x v="8"/>
    <x v="3"/>
    <x v="143"/>
    <n v="10"/>
    <x v="8"/>
  </r>
  <r>
    <x v="2"/>
    <d v="2017-09-01T00:00:00"/>
    <x v="2"/>
    <x v="8"/>
    <x v="3"/>
    <x v="63"/>
    <n v="90"/>
    <x v="8"/>
  </r>
  <r>
    <x v="2"/>
    <d v="2019-06-01T00:00:00"/>
    <x v="4"/>
    <x v="4"/>
    <x v="2"/>
    <x v="125"/>
    <n v="0"/>
    <x v="4"/>
  </r>
  <r>
    <x v="2"/>
    <d v="2016-10-01T00:00:00"/>
    <x v="1"/>
    <x v="11"/>
    <x v="3"/>
    <x v="8"/>
    <n v="0"/>
    <x v="11"/>
  </r>
  <r>
    <x v="2"/>
    <d v="2016-10-01T00:00:00"/>
    <x v="1"/>
    <x v="11"/>
    <x v="3"/>
    <x v="92"/>
    <n v="0"/>
    <x v="11"/>
  </r>
  <r>
    <x v="2"/>
    <d v="2018-02-01T00:00:00"/>
    <x v="3"/>
    <x v="0"/>
    <x v="0"/>
    <x v="137"/>
    <n v="0"/>
    <x v="0"/>
  </r>
  <r>
    <x v="2"/>
    <d v="2019-05-01T00:00:00"/>
    <x v="4"/>
    <x v="5"/>
    <x v="2"/>
    <x v="134"/>
    <n v="0"/>
    <x v="5"/>
  </r>
  <r>
    <x v="2"/>
    <d v="2022-09-01T00:00:00"/>
    <x v="7"/>
    <x v="8"/>
    <x v="3"/>
    <x v="82"/>
    <n v="0"/>
    <x v="8"/>
  </r>
  <r>
    <x v="2"/>
    <d v="2019-05-01T00:00:00"/>
    <x v="4"/>
    <x v="5"/>
    <x v="2"/>
    <x v="0"/>
    <n v="0"/>
    <x v="5"/>
  </r>
  <r>
    <x v="2"/>
    <d v="2020-05-01T00:00:00"/>
    <x v="5"/>
    <x v="5"/>
    <x v="2"/>
    <x v="61"/>
    <n v="35"/>
    <x v="5"/>
  </r>
  <r>
    <x v="2"/>
    <d v="2017-08-01T00:00:00"/>
    <x v="2"/>
    <x v="6"/>
    <x v="3"/>
    <x v="151"/>
    <n v="920"/>
    <x v="6"/>
  </r>
  <r>
    <x v="2"/>
    <d v="2019-10-01T00:00:00"/>
    <x v="4"/>
    <x v="11"/>
    <x v="3"/>
    <x v="29"/>
    <n v="125"/>
    <x v="11"/>
  </r>
  <r>
    <x v="2"/>
    <d v="2019-08-01T00:00:00"/>
    <x v="4"/>
    <x v="6"/>
    <x v="3"/>
    <x v="79"/>
    <n v="795"/>
    <x v="6"/>
  </r>
  <r>
    <x v="2"/>
    <d v="2021-12-01T00:00:00"/>
    <x v="7"/>
    <x v="9"/>
    <x v="1"/>
    <x v="118"/>
    <n v="30"/>
    <x v="9"/>
  </r>
  <r>
    <x v="2"/>
    <d v="2016-08-01T00:00:00"/>
    <x v="1"/>
    <x v="6"/>
    <x v="3"/>
    <x v="51"/>
    <n v="1905"/>
    <x v="6"/>
  </r>
  <r>
    <x v="2"/>
    <d v="2019-07-01T00:00:00"/>
    <x v="4"/>
    <x v="7"/>
    <x v="2"/>
    <x v="55"/>
    <n v="25"/>
    <x v="7"/>
  </r>
  <r>
    <x v="2"/>
    <d v="2016-07-01T00:00:00"/>
    <x v="1"/>
    <x v="7"/>
    <x v="2"/>
    <x v="65"/>
    <n v="10"/>
    <x v="7"/>
  </r>
  <r>
    <x v="2"/>
    <d v="2019-08-01T00:00:00"/>
    <x v="4"/>
    <x v="6"/>
    <x v="3"/>
    <x v="139"/>
    <n v="85"/>
    <x v="6"/>
  </r>
  <r>
    <x v="2"/>
    <d v="2016-04-01T00:00:00"/>
    <x v="1"/>
    <x v="3"/>
    <x v="0"/>
    <x v="150"/>
    <n v="195"/>
    <x v="3"/>
  </r>
  <r>
    <x v="2"/>
    <d v="2022-03-01T00:00:00"/>
    <x v="7"/>
    <x v="2"/>
    <x v="0"/>
    <x v="147"/>
    <n v="235"/>
    <x v="2"/>
  </r>
  <r>
    <x v="2"/>
    <d v="2016-10-01T00:00:00"/>
    <x v="1"/>
    <x v="11"/>
    <x v="3"/>
    <x v="131"/>
    <n v="145"/>
    <x v="11"/>
  </r>
  <r>
    <x v="2"/>
    <d v="2022-04-01T00:00:00"/>
    <x v="7"/>
    <x v="3"/>
    <x v="0"/>
    <x v="75"/>
    <n v="625"/>
    <x v="3"/>
  </r>
  <r>
    <x v="2"/>
    <d v="2019-08-01T00:00:00"/>
    <x v="4"/>
    <x v="6"/>
    <x v="3"/>
    <x v="115"/>
    <n v="695"/>
    <x v="6"/>
  </r>
  <r>
    <x v="2"/>
    <d v="2023-01-01T00:00:00"/>
    <x v="8"/>
    <x v="1"/>
    <x v="1"/>
    <x v="108"/>
    <n v="710"/>
    <x v="1"/>
  </r>
  <r>
    <x v="2"/>
    <d v="2022-12-01T00:00:00"/>
    <x v="8"/>
    <x v="9"/>
    <x v="1"/>
    <x v="100"/>
    <n v="330"/>
    <x v="9"/>
  </r>
  <r>
    <x v="2"/>
    <d v="2023-06-01T00:00:00"/>
    <x v="8"/>
    <x v="4"/>
    <x v="2"/>
    <x v="131"/>
    <n v="290"/>
    <x v="4"/>
  </r>
  <r>
    <x v="2"/>
    <d v="2018-01-01T00:00:00"/>
    <x v="3"/>
    <x v="1"/>
    <x v="1"/>
    <x v="21"/>
    <n v="740"/>
    <x v="1"/>
  </r>
  <r>
    <x v="2"/>
    <d v="2022-02-01T00:00:00"/>
    <x v="7"/>
    <x v="0"/>
    <x v="0"/>
    <x v="72"/>
    <n v="125"/>
    <x v="0"/>
  </r>
  <r>
    <x v="2"/>
    <d v="2022-06-01T00:00:00"/>
    <x v="7"/>
    <x v="4"/>
    <x v="2"/>
    <x v="40"/>
    <n v="15"/>
    <x v="4"/>
  </r>
  <r>
    <x v="2"/>
    <d v="2016-02-01T00:00:00"/>
    <x v="1"/>
    <x v="0"/>
    <x v="0"/>
    <x v="122"/>
    <n v="65"/>
    <x v="0"/>
  </r>
  <r>
    <x v="2"/>
    <d v="2017-04-01T00:00:00"/>
    <x v="2"/>
    <x v="3"/>
    <x v="0"/>
    <x v="139"/>
    <n v="75"/>
    <x v="3"/>
  </r>
  <r>
    <x v="2"/>
    <d v="2020-04-01T00:00:00"/>
    <x v="5"/>
    <x v="3"/>
    <x v="0"/>
    <x v="113"/>
    <n v="0"/>
    <x v="3"/>
  </r>
  <r>
    <x v="2"/>
    <d v="2022-09-01T00:00:00"/>
    <x v="7"/>
    <x v="8"/>
    <x v="3"/>
    <x v="109"/>
    <n v="20"/>
    <x v="8"/>
  </r>
  <r>
    <x v="2"/>
    <d v="2015-05-01T00:00:00"/>
    <x v="0"/>
    <x v="5"/>
    <x v="2"/>
    <x v="97"/>
    <n v="15"/>
    <x v="5"/>
  </r>
  <r>
    <x v="2"/>
    <d v="2021-02-01T00:00:00"/>
    <x v="6"/>
    <x v="0"/>
    <x v="0"/>
    <x v="139"/>
    <n v="30"/>
    <x v="0"/>
  </r>
  <r>
    <x v="2"/>
    <d v="2015-11-01T00:00:00"/>
    <x v="1"/>
    <x v="10"/>
    <x v="1"/>
    <x v="76"/>
    <n v="25"/>
    <x v="10"/>
  </r>
  <r>
    <x v="2"/>
    <d v="2020-02-01T00:00:00"/>
    <x v="5"/>
    <x v="0"/>
    <x v="0"/>
    <x v="95"/>
    <n v="50"/>
    <x v="0"/>
  </r>
  <r>
    <x v="2"/>
    <d v="2023-06-01T00:00:00"/>
    <x v="8"/>
    <x v="4"/>
    <x v="2"/>
    <x v="10"/>
    <n v="0"/>
    <x v="4"/>
  </r>
  <r>
    <x v="2"/>
    <d v="2019-05-01T00:00:00"/>
    <x v="4"/>
    <x v="5"/>
    <x v="2"/>
    <x v="5"/>
    <n v="5"/>
    <x v="5"/>
  </r>
  <r>
    <x v="2"/>
    <d v="2021-03-01T00:00:00"/>
    <x v="6"/>
    <x v="2"/>
    <x v="0"/>
    <x v="18"/>
    <n v="10"/>
    <x v="2"/>
  </r>
  <r>
    <x v="2"/>
    <d v="2015-12-01T00:00:00"/>
    <x v="1"/>
    <x v="9"/>
    <x v="1"/>
    <x v="49"/>
    <n v="0"/>
    <x v="9"/>
  </r>
  <r>
    <x v="2"/>
    <d v="2018-12-01T00:00:00"/>
    <x v="4"/>
    <x v="9"/>
    <x v="1"/>
    <x v="50"/>
    <n v="15"/>
    <x v="9"/>
  </r>
  <r>
    <x v="2"/>
    <d v="2015-03-01T00:00:00"/>
    <x v="0"/>
    <x v="2"/>
    <x v="0"/>
    <x v="4"/>
    <n v="20"/>
    <x v="2"/>
  </r>
  <r>
    <x v="2"/>
    <d v="2017-03-01T00:00:00"/>
    <x v="2"/>
    <x v="2"/>
    <x v="0"/>
    <x v="76"/>
    <n v="15"/>
    <x v="2"/>
  </r>
  <r>
    <x v="2"/>
    <d v="2020-10-01T00:00:00"/>
    <x v="5"/>
    <x v="11"/>
    <x v="3"/>
    <x v="74"/>
    <n v="50"/>
    <x v="11"/>
  </r>
  <r>
    <x v="2"/>
    <d v="2022-04-01T00:00:00"/>
    <x v="7"/>
    <x v="3"/>
    <x v="0"/>
    <x v="60"/>
    <n v="10"/>
    <x v="3"/>
  </r>
  <r>
    <x v="2"/>
    <d v="2018-01-01T00:00:00"/>
    <x v="3"/>
    <x v="1"/>
    <x v="1"/>
    <x v="185"/>
    <n v="0"/>
    <x v="1"/>
  </r>
  <r>
    <x v="2"/>
    <d v="2015-07-01T00:00:00"/>
    <x v="0"/>
    <x v="7"/>
    <x v="2"/>
    <x v="143"/>
    <n v="0"/>
    <x v="7"/>
  </r>
  <r>
    <x v="2"/>
    <d v="2022-11-01T00:00:00"/>
    <x v="8"/>
    <x v="10"/>
    <x v="1"/>
    <x v="107"/>
    <n v="5"/>
    <x v="10"/>
  </r>
  <r>
    <x v="2"/>
    <d v="2022-09-01T00:00:00"/>
    <x v="7"/>
    <x v="8"/>
    <x v="3"/>
    <x v="46"/>
    <n v="15"/>
    <x v="8"/>
  </r>
  <r>
    <x v="2"/>
    <d v="2015-07-01T00:00:00"/>
    <x v="0"/>
    <x v="7"/>
    <x v="2"/>
    <x v="161"/>
    <n v="0"/>
    <x v="7"/>
  </r>
  <r>
    <x v="2"/>
    <d v="2020-05-01T00:00:00"/>
    <x v="5"/>
    <x v="5"/>
    <x v="2"/>
    <x v="124"/>
    <n v="20"/>
    <x v="5"/>
  </r>
  <r>
    <x v="2"/>
    <d v="2015-07-01T00:00:00"/>
    <x v="0"/>
    <x v="7"/>
    <x v="2"/>
    <x v="93"/>
    <n v="10"/>
    <x v="7"/>
  </r>
  <r>
    <x v="2"/>
    <d v="2023-05-01T00:00:00"/>
    <x v="8"/>
    <x v="5"/>
    <x v="2"/>
    <x v="144"/>
    <n v="75"/>
    <x v="5"/>
  </r>
  <r>
    <x v="2"/>
    <d v="2017-10-01T00:00:00"/>
    <x v="2"/>
    <x v="11"/>
    <x v="3"/>
    <x v="2"/>
    <n v="40"/>
    <x v="11"/>
  </r>
  <r>
    <x v="2"/>
    <d v="2020-12-01T00:00:00"/>
    <x v="6"/>
    <x v="9"/>
    <x v="1"/>
    <x v="49"/>
    <n v="0"/>
    <x v="9"/>
  </r>
  <r>
    <x v="2"/>
    <d v="2019-01-01T00:00:00"/>
    <x v="4"/>
    <x v="1"/>
    <x v="1"/>
    <x v="149"/>
    <n v="10"/>
    <x v="1"/>
  </r>
  <r>
    <x v="2"/>
    <d v="2022-12-01T00:00:00"/>
    <x v="8"/>
    <x v="9"/>
    <x v="1"/>
    <x v="179"/>
    <n v="0"/>
    <x v="9"/>
  </r>
  <r>
    <x v="2"/>
    <d v="2018-01-01T00:00:00"/>
    <x v="3"/>
    <x v="1"/>
    <x v="1"/>
    <x v="99"/>
    <n v="0"/>
    <x v="1"/>
  </r>
  <r>
    <x v="2"/>
    <d v="2023-02-01T00:00:00"/>
    <x v="8"/>
    <x v="0"/>
    <x v="0"/>
    <x v="80"/>
    <n v="5"/>
    <x v="0"/>
  </r>
  <r>
    <x v="2"/>
    <d v="2020-12-01T00:00:00"/>
    <x v="6"/>
    <x v="9"/>
    <x v="1"/>
    <x v="172"/>
    <n v="0"/>
    <x v="9"/>
  </r>
  <r>
    <x v="2"/>
    <d v="2023-03-01T00:00:00"/>
    <x v="8"/>
    <x v="2"/>
    <x v="0"/>
    <x v="143"/>
    <n v="15"/>
    <x v="2"/>
  </r>
  <r>
    <x v="2"/>
    <d v="2023-10-01T00:00:00"/>
    <x v="8"/>
    <x v="11"/>
    <x v="3"/>
    <x v="213"/>
    <n v="0"/>
    <x v="11"/>
  </r>
  <r>
    <x v="2"/>
    <d v="2020-05-01T00:00:00"/>
    <x v="5"/>
    <x v="5"/>
    <x v="2"/>
    <x v="187"/>
    <n v="0"/>
    <x v="5"/>
  </r>
  <r>
    <x v="2"/>
    <d v="2022-09-01T00:00:00"/>
    <x v="7"/>
    <x v="8"/>
    <x v="3"/>
    <x v="102"/>
    <n v="0"/>
    <x v="8"/>
  </r>
  <r>
    <x v="2"/>
    <d v="2021-06-01T00:00:00"/>
    <x v="6"/>
    <x v="4"/>
    <x v="2"/>
    <x v="53"/>
    <n v="0"/>
    <x v="4"/>
  </r>
  <r>
    <x v="2"/>
    <d v="2021-07-01T00:00:00"/>
    <x v="6"/>
    <x v="7"/>
    <x v="2"/>
    <x v="53"/>
    <n v="0"/>
    <x v="7"/>
  </r>
  <r>
    <x v="2"/>
    <d v="2016-10-01T00:00:00"/>
    <x v="1"/>
    <x v="11"/>
    <x v="3"/>
    <x v="176"/>
    <n v="0"/>
    <x v="11"/>
  </r>
  <r>
    <x v="2"/>
    <d v="2023-08-01T00:00:00"/>
    <x v="8"/>
    <x v="6"/>
    <x v="3"/>
    <x v="121"/>
    <n v="0"/>
    <x v="6"/>
  </r>
  <r>
    <x v="2"/>
    <d v="2017-11-01T00:00:00"/>
    <x v="3"/>
    <x v="10"/>
    <x v="1"/>
    <x v="63"/>
    <n v="55"/>
    <x v="10"/>
  </r>
  <r>
    <x v="2"/>
    <d v="2019-03-01T00:00:00"/>
    <x v="4"/>
    <x v="2"/>
    <x v="0"/>
    <x v="16"/>
    <n v="10"/>
    <x v="2"/>
  </r>
  <r>
    <x v="2"/>
    <d v="2023-05-01T00:00:00"/>
    <x v="8"/>
    <x v="5"/>
    <x v="2"/>
    <x v="96"/>
    <n v="1190"/>
    <x v="5"/>
  </r>
  <r>
    <x v="2"/>
    <d v="2023-10-01T00:00:00"/>
    <x v="8"/>
    <x v="11"/>
    <x v="3"/>
    <x v="131"/>
    <n v="245"/>
    <x v="11"/>
  </r>
  <r>
    <x v="2"/>
    <d v="2017-11-01T00:00:00"/>
    <x v="3"/>
    <x v="10"/>
    <x v="1"/>
    <x v="147"/>
    <n v="65"/>
    <x v="10"/>
  </r>
  <r>
    <x v="2"/>
    <d v="2015-04-01T00:00:00"/>
    <x v="0"/>
    <x v="3"/>
    <x v="0"/>
    <x v="140"/>
    <n v="0"/>
    <x v="3"/>
  </r>
  <r>
    <x v="2"/>
    <d v="2019-05-01T00:00:00"/>
    <x v="4"/>
    <x v="5"/>
    <x v="2"/>
    <x v="44"/>
    <n v="30"/>
    <x v="5"/>
  </r>
  <r>
    <x v="2"/>
    <d v="2022-07-01T00:00:00"/>
    <x v="7"/>
    <x v="7"/>
    <x v="2"/>
    <x v="95"/>
    <n v="45"/>
    <x v="7"/>
  </r>
  <r>
    <x v="2"/>
    <d v="2023-07-01T00:00:00"/>
    <x v="8"/>
    <x v="7"/>
    <x v="2"/>
    <x v="151"/>
    <n v="1010"/>
    <x v="7"/>
  </r>
  <r>
    <x v="2"/>
    <d v="2017-01-01T00:00:00"/>
    <x v="2"/>
    <x v="1"/>
    <x v="1"/>
    <x v="40"/>
    <n v="45"/>
    <x v="1"/>
  </r>
  <r>
    <x v="2"/>
    <d v="2016-12-01T00:00:00"/>
    <x v="2"/>
    <x v="9"/>
    <x v="1"/>
    <x v="54"/>
    <n v="245"/>
    <x v="9"/>
  </r>
  <r>
    <x v="2"/>
    <d v="2022-01-01T00:00:00"/>
    <x v="7"/>
    <x v="1"/>
    <x v="1"/>
    <x v="45"/>
    <n v="70"/>
    <x v="1"/>
  </r>
  <r>
    <x v="2"/>
    <d v="2020-11-01T00:00:00"/>
    <x v="6"/>
    <x v="10"/>
    <x v="1"/>
    <x v="144"/>
    <n v="35"/>
    <x v="10"/>
  </r>
  <r>
    <x v="2"/>
    <d v="2021-10-01T00:00:00"/>
    <x v="6"/>
    <x v="11"/>
    <x v="3"/>
    <x v="73"/>
    <n v="50"/>
    <x v="11"/>
  </r>
  <r>
    <x v="2"/>
    <d v="2015-03-01T00:00:00"/>
    <x v="0"/>
    <x v="2"/>
    <x v="0"/>
    <x v="28"/>
    <n v="0"/>
    <x v="2"/>
  </r>
  <r>
    <x v="2"/>
    <d v="2019-02-01T00:00:00"/>
    <x v="4"/>
    <x v="0"/>
    <x v="0"/>
    <x v="96"/>
    <n v="305"/>
    <x v="0"/>
  </r>
  <r>
    <x v="2"/>
    <d v="2018-01-01T00:00:00"/>
    <x v="3"/>
    <x v="1"/>
    <x v="1"/>
    <x v="73"/>
    <n v="30"/>
    <x v="1"/>
  </r>
  <r>
    <x v="2"/>
    <d v="2023-04-01T00:00:00"/>
    <x v="8"/>
    <x v="3"/>
    <x v="0"/>
    <x v="30"/>
    <n v="2865"/>
    <x v="3"/>
  </r>
  <r>
    <x v="2"/>
    <d v="2023-08-01T00:00:00"/>
    <x v="8"/>
    <x v="6"/>
    <x v="3"/>
    <x v="11"/>
    <n v="680"/>
    <x v="6"/>
  </r>
  <r>
    <x v="2"/>
    <d v="2020-05-01T00:00:00"/>
    <x v="5"/>
    <x v="5"/>
    <x v="2"/>
    <x v="128"/>
    <n v="0"/>
    <x v="5"/>
  </r>
  <r>
    <x v="2"/>
    <d v="2016-05-01T00:00:00"/>
    <x v="1"/>
    <x v="5"/>
    <x v="2"/>
    <x v="79"/>
    <n v="590"/>
    <x v="5"/>
  </r>
  <r>
    <x v="2"/>
    <d v="2020-06-01T00:00:00"/>
    <x v="5"/>
    <x v="4"/>
    <x v="2"/>
    <x v="36"/>
    <n v="10"/>
    <x v="4"/>
  </r>
  <r>
    <x v="2"/>
    <d v="2019-06-01T00:00:00"/>
    <x v="4"/>
    <x v="4"/>
    <x v="2"/>
    <x v="72"/>
    <n v="240"/>
    <x v="4"/>
  </r>
  <r>
    <x v="2"/>
    <d v="2018-07-01T00:00:00"/>
    <x v="3"/>
    <x v="7"/>
    <x v="2"/>
    <x v="122"/>
    <n v="165"/>
    <x v="7"/>
  </r>
  <r>
    <x v="2"/>
    <d v="2023-10-01T00:00:00"/>
    <x v="8"/>
    <x v="11"/>
    <x v="3"/>
    <x v="116"/>
    <n v="145"/>
    <x v="11"/>
  </r>
  <r>
    <x v="2"/>
    <d v="2017-07-01T00:00:00"/>
    <x v="2"/>
    <x v="7"/>
    <x v="2"/>
    <x v="148"/>
    <n v="75"/>
    <x v="7"/>
  </r>
  <r>
    <x v="2"/>
    <d v="2022-05-01T00:00:00"/>
    <x v="7"/>
    <x v="5"/>
    <x v="2"/>
    <x v="21"/>
    <n v="430"/>
    <x v="5"/>
  </r>
  <r>
    <x v="2"/>
    <d v="2023-06-01T00:00:00"/>
    <x v="8"/>
    <x v="4"/>
    <x v="2"/>
    <x v="104"/>
    <n v="155"/>
    <x v="4"/>
  </r>
  <r>
    <x v="2"/>
    <d v="2021-02-01T00:00:00"/>
    <x v="6"/>
    <x v="0"/>
    <x v="0"/>
    <x v="46"/>
    <n v="20"/>
    <x v="0"/>
  </r>
  <r>
    <x v="2"/>
    <d v="2021-10-01T00:00:00"/>
    <x v="6"/>
    <x v="11"/>
    <x v="3"/>
    <x v="112"/>
    <n v="10"/>
    <x v="11"/>
  </r>
  <r>
    <x v="2"/>
    <d v="2017-05-01T00:00:00"/>
    <x v="2"/>
    <x v="5"/>
    <x v="2"/>
    <x v="45"/>
    <n v="55"/>
    <x v="5"/>
  </r>
  <r>
    <x v="2"/>
    <d v="2017-08-01T00:00:00"/>
    <x v="2"/>
    <x v="6"/>
    <x v="3"/>
    <x v="38"/>
    <n v="0"/>
    <x v="6"/>
  </r>
  <r>
    <x v="2"/>
    <d v="2020-12-01T00:00:00"/>
    <x v="6"/>
    <x v="9"/>
    <x v="1"/>
    <x v="55"/>
    <n v="95"/>
    <x v="9"/>
  </r>
  <r>
    <x v="2"/>
    <d v="2021-12-01T00:00:00"/>
    <x v="7"/>
    <x v="9"/>
    <x v="1"/>
    <x v="87"/>
    <n v="10"/>
    <x v="9"/>
  </r>
  <r>
    <x v="2"/>
    <d v="2022-09-01T00:00:00"/>
    <x v="7"/>
    <x v="8"/>
    <x v="3"/>
    <x v="17"/>
    <n v="25"/>
    <x v="8"/>
  </r>
  <r>
    <x v="2"/>
    <d v="2016-02-01T00:00:00"/>
    <x v="1"/>
    <x v="0"/>
    <x v="0"/>
    <x v="65"/>
    <n v="0"/>
    <x v="0"/>
  </r>
  <r>
    <x v="2"/>
    <d v="2022-06-01T00:00:00"/>
    <x v="7"/>
    <x v="4"/>
    <x v="2"/>
    <x v="170"/>
    <n v="30"/>
    <x v="4"/>
  </r>
  <r>
    <x v="2"/>
    <d v="2015-06-01T00:00:00"/>
    <x v="0"/>
    <x v="4"/>
    <x v="2"/>
    <x v="86"/>
    <n v="30"/>
    <x v="4"/>
  </r>
  <r>
    <x v="2"/>
    <d v="2017-01-01T00:00:00"/>
    <x v="2"/>
    <x v="1"/>
    <x v="1"/>
    <x v="97"/>
    <n v="0"/>
    <x v="1"/>
  </r>
  <r>
    <x v="2"/>
    <d v="2017-12-01T00:00:00"/>
    <x v="3"/>
    <x v="9"/>
    <x v="1"/>
    <x v="23"/>
    <n v="5"/>
    <x v="9"/>
  </r>
  <r>
    <x v="2"/>
    <d v="2017-12-01T00:00:00"/>
    <x v="3"/>
    <x v="9"/>
    <x v="1"/>
    <x v="101"/>
    <n v="0"/>
    <x v="9"/>
  </r>
  <r>
    <x v="2"/>
    <d v="2016-03-01T00:00:00"/>
    <x v="1"/>
    <x v="2"/>
    <x v="0"/>
    <x v="95"/>
    <n v="25"/>
    <x v="2"/>
  </r>
  <r>
    <x v="2"/>
    <d v="2020-10-01T00:00:00"/>
    <x v="5"/>
    <x v="11"/>
    <x v="3"/>
    <x v="127"/>
    <n v="15"/>
    <x v="11"/>
  </r>
  <r>
    <x v="2"/>
    <d v="2015-09-01T00:00:00"/>
    <x v="0"/>
    <x v="8"/>
    <x v="3"/>
    <x v="1"/>
    <n v="10"/>
    <x v="8"/>
  </r>
  <r>
    <x v="2"/>
    <d v="2023-07-01T00:00:00"/>
    <x v="8"/>
    <x v="7"/>
    <x v="2"/>
    <x v="124"/>
    <n v="25"/>
    <x v="7"/>
  </r>
  <r>
    <x v="2"/>
    <d v="2017-11-01T00:00:00"/>
    <x v="3"/>
    <x v="10"/>
    <x v="1"/>
    <x v="42"/>
    <n v="0"/>
    <x v="10"/>
  </r>
  <r>
    <x v="2"/>
    <d v="2020-10-01T00:00:00"/>
    <x v="5"/>
    <x v="11"/>
    <x v="3"/>
    <x v="16"/>
    <n v="25"/>
    <x v="11"/>
  </r>
  <r>
    <x v="2"/>
    <d v="2017-12-01T00:00:00"/>
    <x v="3"/>
    <x v="9"/>
    <x v="1"/>
    <x v="24"/>
    <n v="0"/>
    <x v="9"/>
  </r>
  <r>
    <x v="2"/>
    <d v="2020-01-01T00:00:00"/>
    <x v="5"/>
    <x v="1"/>
    <x v="1"/>
    <x v="145"/>
    <n v="15"/>
    <x v="1"/>
  </r>
  <r>
    <x v="2"/>
    <d v="2018-11-01T00:00:00"/>
    <x v="4"/>
    <x v="10"/>
    <x v="1"/>
    <x v="104"/>
    <n v="90"/>
    <x v="10"/>
  </r>
  <r>
    <x v="2"/>
    <d v="2017-07-01T00:00:00"/>
    <x v="2"/>
    <x v="7"/>
    <x v="2"/>
    <x v="116"/>
    <n v="130"/>
    <x v="7"/>
  </r>
  <r>
    <x v="2"/>
    <d v="2021-07-01T00:00:00"/>
    <x v="6"/>
    <x v="7"/>
    <x v="2"/>
    <x v="33"/>
    <n v="45"/>
    <x v="7"/>
  </r>
  <r>
    <x v="2"/>
    <d v="2018-07-01T00:00:00"/>
    <x v="3"/>
    <x v="7"/>
    <x v="2"/>
    <x v="111"/>
    <n v="5"/>
    <x v="7"/>
  </r>
  <r>
    <x v="2"/>
    <d v="2017-12-01T00:00:00"/>
    <x v="3"/>
    <x v="9"/>
    <x v="1"/>
    <x v="145"/>
    <n v="0"/>
    <x v="9"/>
  </r>
  <r>
    <x v="2"/>
    <d v="2017-08-01T00:00:00"/>
    <x v="2"/>
    <x v="6"/>
    <x v="3"/>
    <x v="145"/>
    <n v="15"/>
    <x v="6"/>
  </r>
  <r>
    <x v="2"/>
    <d v="2015-11-01T00:00:00"/>
    <x v="1"/>
    <x v="10"/>
    <x v="1"/>
    <x v="94"/>
    <n v="0"/>
    <x v="10"/>
  </r>
  <r>
    <x v="2"/>
    <d v="2018-04-01T00:00:00"/>
    <x v="3"/>
    <x v="3"/>
    <x v="0"/>
    <x v="53"/>
    <n v="0"/>
    <x v="3"/>
  </r>
  <r>
    <x v="2"/>
    <d v="2016-11-01T00:00:00"/>
    <x v="2"/>
    <x v="10"/>
    <x v="1"/>
    <x v="101"/>
    <n v="0"/>
    <x v="10"/>
  </r>
  <r>
    <x v="2"/>
    <d v="2022-12-01T00:00:00"/>
    <x v="8"/>
    <x v="9"/>
    <x v="1"/>
    <x v="133"/>
    <n v="0"/>
    <x v="9"/>
  </r>
  <r>
    <x v="2"/>
    <d v="2020-06-01T00:00:00"/>
    <x v="5"/>
    <x v="4"/>
    <x v="2"/>
    <x v="188"/>
    <n v="0"/>
    <x v="4"/>
  </r>
  <r>
    <x v="2"/>
    <d v="2017-02-01T00:00:00"/>
    <x v="2"/>
    <x v="0"/>
    <x v="0"/>
    <x v="38"/>
    <n v="0"/>
    <x v="0"/>
  </r>
  <r>
    <x v="2"/>
    <d v="2016-11-01T00:00:00"/>
    <x v="2"/>
    <x v="10"/>
    <x v="1"/>
    <x v="145"/>
    <n v="5"/>
    <x v="10"/>
  </r>
  <r>
    <x v="2"/>
    <d v="2018-09-01T00:00:00"/>
    <x v="3"/>
    <x v="8"/>
    <x v="3"/>
    <x v="81"/>
    <n v="0"/>
    <x v="8"/>
  </r>
  <r>
    <x v="2"/>
    <d v="2021-05-01T00:00:00"/>
    <x v="6"/>
    <x v="5"/>
    <x v="2"/>
    <x v="89"/>
    <n v="5"/>
    <x v="5"/>
  </r>
  <r>
    <x v="2"/>
    <d v="2017-09-01T00:00:00"/>
    <x v="2"/>
    <x v="8"/>
    <x v="3"/>
    <x v="180"/>
    <n v="0"/>
    <x v="8"/>
  </r>
  <r>
    <x v="2"/>
    <d v="2023-09-01T00:00:00"/>
    <x v="8"/>
    <x v="8"/>
    <x v="3"/>
    <x v="135"/>
    <n v="5"/>
    <x v="8"/>
  </r>
  <r>
    <x v="2"/>
    <d v="2023-03-01T00:00:00"/>
    <x v="8"/>
    <x v="2"/>
    <x v="0"/>
    <x v="20"/>
    <n v="0"/>
    <x v="2"/>
  </r>
  <r>
    <x v="2"/>
    <d v="2019-03-01T00:00:00"/>
    <x v="4"/>
    <x v="2"/>
    <x v="0"/>
    <x v="171"/>
    <n v="0"/>
    <x v="2"/>
  </r>
  <r>
    <x v="2"/>
    <d v="2017-08-01T00:00:00"/>
    <x v="2"/>
    <x v="6"/>
    <x v="3"/>
    <x v="166"/>
    <n v="0"/>
    <x v="6"/>
  </r>
  <r>
    <x v="2"/>
    <d v="2023-12-01T00:00:00"/>
    <x v="9"/>
    <x v="9"/>
    <x v="1"/>
    <x v="178"/>
    <n v="0"/>
    <x v="9"/>
  </r>
  <r>
    <x v="2"/>
    <d v="2020-06-01T00:00:00"/>
    <x v="5"/>
    <x v="4"/>
    <x v="2"/>
    <x v="19"/>
    <n v="0"/>
    <x v="4"/>
  </r>
  <r>
    <x v="2"/>
    <d v="2015-06-01T00:00:00"/>
    <x v="0"/>
    <x v="4"/>
    <x v="2"/>
    <x v="99"/>
    <n v="0"/>
    <x v="4"/>
  </r>
  <r>
    <x v="2"/>
    <d v="2019-04-01T00:00:00"/>
    <x v="4"/>
    <x v="3"/>
    <x v="0"/>
    <x v="28"/>
    <n v="0"/>
    <x v="3"/>
  </r>
  <r>
    <x v="2"/>
    <d v="2017-10-01T00:00:00"/>
    <x v="2"/>
    <x v="11"/>
    <x v="3"/>
    <x v="155"/>
    <n v="125"/>
    <x v="11"/>
  </r>
  <r>
    <x v="2"/>
    <d v="2017-04-01T00:00:00"/>
    <x v="2"/>
    <x v="3"/>
    <x v="0"/>
    <x v="74"/>
    <n v="115"/>
    <x v="3"/>
  </r>
  <r>
    <x v="2"/>
    <d v="2023-10-01T00:00:00"/>
    <x v="8"/>
    <x v="11"/>
    <x v="3"/>
    <x v="108"/>
    <n v="1515"/>
    <x v="11"/>
  </r>
  <r>
    <x v="2"/>
    <d v="2023-10-01T00:00:00"/>
    <x v="8"/>
    <x v="11"/>
    <x v="3"/>
    <x v="54"/>
    <n v="570"/>
    <x v="11"/>
  </r>
  <r>
    <x v="2"/>
    <d v="2017-04-01T00:00:00"/>
    <x v="2"/>
    <x v="3"/>
    <x v="0"/>
    <x v="117"/>
    <n v="60"/>
    <x v="3"/>
  </r>
  <r>
    <x v="2"/>
    <d v="2021-01-01T00:00:00"/>
    <x v="6"/>
    <x v="1"/>
    <x v="1"/>
    <x v="2"/>
    <n v="260"/>
    <x v="1"/>
  </r>
  <r>
    <x v="2"/>
    <d v="2015-09-01T00:00:00"/>
    <x v="0"/>
    <x v="8"/>
    <x v="3"/>
    <x v="108"/>
    <n v="210"/>
    <x v="8"/>
  </r>
  <r>
    <x v="2"/>
    <d v="2019-07-01T00:00:00"/>
    <x v="4"/>
    <x v="7"/>
    <x v="2"/>
    <x v="108"/>
    <n v="165"/>
    <x v="7"/>
  </r>
  <r>
    <x v="2"/>
    <d v="2016-12-01T00:00:00"/>
    <x v="2"/>
    <x v="9"/>
    <x v="1"/>
    <x v="66"/>
    <n v="2345"/>
    <x v="9"/>
  </r>
  <r>
    <x v="2"/>
    <d v="2018-09-01T00:00:00"/>
    <x v="3"/>
    <x v="8"/>
    <x v="3"/>
    <x v="160"/>
    <n v="25"/>
    <x v="8"/>
  </r>
  <r>
    <x v="2"/>
    <d v="2021-01-01T00:00:00"/>
    <x v="6"/>
    <x v="1"/>
    <x v="1"/>
    <x v="55"/>
    <n v="100"/>
    <x v="1"/>
  </r>
  <r>
    <x v="2"/>
    <d v="2016-11-01T00:00:00"/>
    <x v="2"/>
    <x v="10"/>
    <x v="1"/>
    <x v="45"/>
    <n v="45"/>
    <x v="10"/>
  </r>
  <r>
    <x v="2"/>
    <d v="2015-06-01T00:00:00"/>
    <x v="0"/>
    <x v="4"/>
    <x v="2"/>
    <x v="136"/>
    <n v="0"/>
    <x v="4"/>
  </r>
  <r>
    <x v="2"/>
    <d v="2021-04-01T00:00:00"/>
    <x v="6"/>
    <x v="3"/>
    <x v="0"/>
    <x v="123"/>
    <n v="55"/>
    <x v="3"/>
  </r>
  <r>
    <x v="2"/>
    <d v="2023-04-01T00:00:00"/>
    <x v="8"/>
    <x v="3"/>
    <x v="0"/>
    <x v="10"/>
    <n v="0"/>
    <x v="3"/>
  </r>
  <r>
    <x v="2"/>
    <d v="2015-01-01T00:00:00"/>
    <x v="0"/>
    <x v="1"/>
    <x v="1"/>
    <x v="103"/>
    <n v="10"/>
    <x v="1"/>
  </r>
  <r>
    <x v="2"/>
    <d v="2022-06-01T00:00:00"/>
    <x v="7"/>
    <x v="4"/>
    <x v="2"/>
    <x v="23"/>
    <n v="20"/>
    <x v="4"/>
  </r>
  <r>
    <x v="2"/>
    <d v="2020-10-01T00:00:00"/>
    <x v="5"/>
    <x v="11"/>
    <x v="3"/>
    <x v="34"/>
    <n v="15"/>
    <x v="11"/>
  </r>
  <r>
    <x v="2"/>
    <d v="2023-04-01T00:00:00"/>
    <x v="8"/>
    <x v="3"/>
    <x v="0"/>
    <x v="88"/>
    <n v="15"/>
    <x v="3"/>
  </r>
  <r>
    <x v="2"/>
    <d v="2015-06-01T00:00:00"/>
    <x v="0"/>
    <x v="4"/>
    <x v="2"/>
    <x v="43"/>
    <n v="5"/>
    <x v="4"/>
  </r>
  <r>
    <x v="2"/>
    <d v="2017-05-01T00:00:00"/>
    <x v="2"/>
    <x v="5"/>
    <x v="2"/>
    <x v="112"/>
    <n v="0"/>
    <x v="5"/>
  </r>
  <r>
    <x v="2"/>
    <d v="2020-06-01T00:00:00"/>
    <x v="5"/>
    <x v="4"/>
    <x v="2"/>
    <x v="87"/>
    <n v="5"/>
    <x v="4"/>
  </r>
  <r>
    <x v="2"/>
    <d v="2023-12-01T00:00:00"/>
    <x v="9"/>
    <x v="9"/>
    <x v="1"/>
    <x v="47"/>
    <n v="0"/>
    <x v="9"/>
  </r>
  <r>
    <x v="2"/>
    <d v="2023-07-01T00:00:00"/>
    <x v="8"/>
    <x v="7"/>
    <x v="2"/>
    <x v="38"/>
    <n v="0"/>
    <x v="7"/>
  </r>
  <r>
    <x v="2"/>
    <d v="2021-03-01T00:00:00"/>
    <x v="6"/>
    <x v="2"/>
    <x v="0"/>
    <x v="81"/>
    <n v="0"/>
    <x v="2"/>
  </r>
  <r>
    <x v="2"/>
    <d v="2020-11-01T00:00:00"/>
    <x v="6"/>
    <x v="10"/>
    <x v="1"/>
    <x v="58"/>
    <n v="10"/>
    <x v="10"/>
  </r>
  <r>
    <x v="2"/>
    <d v="2019-05-01T00:00:00"/>
    <x v="4"/>
    <x v="5"/>
    <x v="2"/>
    <x v="48"/>
    <n v="15"/>
    <x v="5"/>
  </r>
  <r>
    <x v="2"/>
    <d v="2022-04-01T00:00:00"/>
    <x v="7"/>
    <x v="3"/>
    <x v="0"/>
    <x v="124"/>
    <n v="15"/>
    <x v="3"/>
  </r>
  <r>
    <x v="2"/>
    <d v="2019-08-01T00:00:00"/>
    <x v="4"/>
    <x v="6"/>
    <x v="3"/>
    <x v="138"/>
    <n v="75"/>
    <x v="6"/>
  </r>
  <r>
    <x v="2"/>
    <d v="2022-04-01T00:00:00"/>
    <x v="7"/>
    <x v="3"/>
    <x v="0"/>
    <x v="127"/>
    <n v="30"/>
    <x v="3"/>
  </r>
  <r>
    <x v="2"/>
    <d v="2022-09-01T00:00:00"/>
    <x v="7"/>
    <x v="8"/>
    <x v="3"/>
    <x v="91"/>
    <n v="45"/>
    <x v="8"/>
  </r>
  <r>
    <x v="2"/>
    <d v="2021-07-01T00:00:00"/>
    <x v="6"/>
    <x v="7"/>
    <x v="2"/>
    <x v="40"/>
    <n v="40"/>
    <x v="7"/>
  </r>
  <r>
    <x v="2"/>
    <d v="2019-02-01T00:00:00"/>
    <x v="4"/>
    <x v="0"/>
    <x v="0"/>
    <x v="50"/>
    <n v="10"/>
    <x v="0"/>
  </r>
  <r>
    <x v="2"/>
    <d v="2015-10-01T00:00:00"/>
    <x v="0"/>
    <x v="11"/>
    <x v="3"/>
    <x v="57"/>
    <n v="0"/>
    <x v="11"/>
  </r>
  <r>
    <x v="2"/>
    <d v="2015-07-01T00:00:00"/>
    <x v="0"/>
    <x v="7"/>
    <x v="2"/>
    <x v="62"/>
    <n v="5"/>
    <x v="7"/>
  </r>
  <r>
    <x v="2"/>
    <d v="2022-08-01T00:00:00"/>
    <x v="7"/>
    <x v="6"/>
    <x v="3"/>
    <x v="41"/>
    <n v="0"/>
    <x v="6"/>
  </r>
  <r>
    <x v="2"/>
    <d v="2015-08-01T00:00:00"/>
    <x v="0"/>
    <x v="6"/>
    <x v="3"/>
    <x v="149"/>
    <n v="10"/>
    <x v="6"/>
  </r>
  <r>
    <x v="2"/>
    <d v="2018-09-01T00:00:00"/>
    <x v="3"/>
    <x v="8"/>
    <x v="3"/>
    <x v="43"/>
    <n v="25"/>
    <x v="8"/>
  </r>
  <r>
    <x v="2"/>
    <d v="2017-02-01T00:00:00"/>
    <x v="2"/>
    <x v="0"/>
    <x v="0"/>
    <x v="100"/>
    <n v="65"/>
    <x v="0"/>
  </r>
  <r>
    <x v="2"/>
    <d v="2022-04-01T00:00:00"/>
    <x v="7"/>
    <x v="3"/>
    <x v="0"/>
    <x v="101"/>
    <n v="5"/>
    <x v="3"/>
  </r>
  <r>
    <x v="2"/>
    <d v="2020-10-01T00:00:00"/>
    <x v="5"/>
    <x v="11"/>
    <x v="3"/>
    <x v="133"/>
    <n v="10"/>
    <x v="11"/>
  </r>
  <r>
    <x v="2"/>
    <d v="2021-06-01T00:00:00"/>
    <x v="6"/>
    <x v="4"/>
    <x v="2"/>
    <x v="104"/>
    <n v="70"/>
    <x v="4"/>
  </r>
  <r>
    <x v="2"/>
    <d v="2016-07-01T00:00:00"/>
    <x v="1"/>
    <x v="7"/>
    <x v="2"/>
    <x v="143"/>
    <n v="15"/>
    <x v="7"/>
  </r>
  <r>
    <x v="2"/>
    <d v="2022-01-01T00:00:00"/>
    <x v="7"/>
    <x v="1"/>
    <x v="1"/>
    <x v="77"/>
    <n v="20"/>
    <x v="1"/>
  </r>
  <r>
    <x v="2"/>
    <d v="2022-12-01T00:00:00"/>
    <x v="8"/>
    <x v="9"/>
    <x v="1"/>
    <x v="33"/>
    <n v="65"/>
    <x v="9"/>
  </r>
  <r>
    <x v="2"/>
    <d v="2019-09-01T00:00:00"/>
    <x v="4"/>
    <x v="8"/>
    <x v="3"/>
    <x v="101"/>
    <n v="0"/>
    <x v="8"/>
  </r>
  <r>
    <x v="2"/>
    <d v="2021-12-01T00:00:00"/>
    <x v="7"/>
    <x v="9"/>
    <x v="1"/>
    <x v="50"/>
    <n v="10"/>
    <x v="9"/>
  </r>
  <r>
    <x v="2"/>
    <d v="2015-02-01T00:00:00"/>
    <x v="0"/>
    <x v="0"/>
    <x v="0"/>
    <x v="131"/>
    <n v="125"/>
    <x v="0"/>
  </r>
  <r>
    <x v="2"/>
    <d v="2018-10-01T00:00:00"/>
    <x v="3"/>
    <x v="11"/>
    <x v="3"/>
    <x v="87"/>
    <n v="30"/>
    <x v="11"/>
  </r>
  <r>
    <x v="2"/>
    <d v="2023-04-01T00:00:00"/>
    <x v="8"/>
    <x v="3"/>
    <x v="0"/>
    <x v="59"/>
    <n v="35"/>
    <x v="3"/>
  </r>
  <r>
    <x v="2"/>
    <d v="2019-04-01T00:00:00"/>
    <x v="4"/>
    <x v="3"/>
    <x v="0"/>
    <x v="104"/>
    <n v="85"/>
    <x v="3"/>
  </r>
  <r>
    <x v="2"/>
    <d v="2017-05-01T00:00:00"/>
    <x v="2"/>
    <x v="5"/>
    <x v="2"/>
    <x v="1"/>
    <n v="10"/>
    <x v="5"/>
  </r>
  <r>
    <x v="2"/>
    <d v="2016-01-01T00:00:00"/>
    <x v="1"/>
    <x v="1"/>
    <x v="1"/>
    <x v="48"/>
    <n v="5"/>
    <x v="1"/>
  </r>
  <r>
    <x v="2"/>
    <d v="2021-05-01T00:00:00"/>
    <x v="6"/>
    <x v="5"/>
    <x v="2"/>
    <x v="65"/>
    <n v="0"/>
    <x v="5"/>
  </r>
  <r>
    <x v="2"/>
    <d v="2023-02-01T00:00:00"/>
    <x v="8"/>
    <x v="0"/>
    <x v="0"/>
    <x v="180"/>
    <n v="0"/>
    <x v="0"/>
  </r>
  <r>
    <x v="2"/>
    <d v="2015-02-01T00:00:00"/>
    <x v="0"/>
    <x v="0"/>
    <x v="0"/>
    <x v="46"/>
    <n v="5"/>
    <x v="0"/>
  </r>
  <r>
    <x v="2"/>
    <d v="2021-05-01T00:00:00"/>
    <x v="6"/>
    <x v="5"/>
    <x v="2"/>
    <x v="53"/>
    <n v="0"/>
    <x v="5"/>
  </r>
  <r>
    <x v="2"/>
    <d v="2020-06-01T00:00:00"/>
    <x v="5"/>
    <x v="4"/>
    <x v="2"/>
    <x v="3"/>
    <n v="0"/>
    <x v="4"/>
  </r>
  <r>
    <x v="2"/>
    <d v="2022-06-01T00:00:00"/>
    <x v="7"/>
    <x v="4"/>
    <x v="2"/>
    <x v="24"/>
    <n v="0"/>
    <x v="4"/>
  </r>
  <r>
    <x v="2"/>
    <d v="2016-11-01T00:00:00"/>
    <x v="2"/>
    <x v="10"/>
    <x v="1"/>
    <x v="0"/>
    <n v="0"/>
    <x v="10"/>
  </r>
  <r>
    <x v="2"/>
    <d v="2023-03-01T00:00:00"/>
    <x v="8"/>
    <x v="2"/>
    <x v="0"/>
    <x v="92"/>
    <n v="0"/>
    <x v="2"/>
  </r>
  <r>
    <x v="2"/>
    <d v="2017-07-01T00:00:00"/>
    <x v="2"/>
    <x v="7"/>
    <x v="2"/>
    <x v="134"/>
    <n v="0"/>
    <x v="7"/>
  </r>
  <r>
    <x v="2"/>
    <d v="2015-08-01T00:00:00"/>
    <x v="0"/>
    <x v="6"/>
    <x v="3"/>
    <x v="17"/>
    <n v="0"/>
    <x v="6"/>
  </r>
  <r>
    <x v="2"/>
    <d v="2015-09-01T00:00:00"/>
    <x v="0"/>
    <x v="8"/>
    <x v="3"/>
    <x v="94"/>
    <n v="0"/>
    <x v="8"/>
  </r>
  <r>
    <x v="2"/>
    <d v="2015-03-01T00:00:00"/>
    <x v="0"/>
    <x v="2"/>
    <x v="0"/>
    <x v="135"/>
    <n v="0"/>
    <x v="2"/>
  </r>
  <r>
    <x v="2"/>
    <d v="2016-05-01T00:00:00"/>
    <x v="1"/>
    <x v="5"/>
    <x v="2"/>
    <x v="187"/>
    <n v="0"/>
    <x v="5"/>
  </r>
  <r>
    <x v="2"/>
    <d v="2021-03-01T00:00:00"/>
    <x v="6"/>
    <x v="2"/>
    <x v="0"/>
    <x v="147"/>
    <n v="275"/>
    <x v="2"/>
  </r>
  <r>
    <x v="2"/>
    <d v="2021-05-01T00:00:00"/>
    <x v="6"/>
    <x v="5"/>
    <x v="2"/>
    <x v="39"/>
    <n v="70"/>
    <x v="5"/>
  </r>
  <r>
    <x v="2"/>
    <d v="2019-01-01T00:00:00"/>
    <x v="4"/>
    <x v="1"/>
    <x v="1"/>
    <x v="51"/>
    <n v="2800"/>
    <x v="1"/>
  </r>
  <r>
    <x v="2"/>
    <d v="2019-09-01T00:00:00"/>
    <x v="4"/>
    <x v="8"/>
    <x v="3"/>
    <x v="79"/>
    <n v="885"/>
    <x v="8"/>
  </r>
  <r>
    <x v="2"/>
    <d v="2017-01-01T00:00:00"/>
    <x v="2"/>
    <x v="1"/>
    <x v="1"/>
    <x v="68"/>
    <n v="145"/>
    <x v="1"/>
  </r>
  <r>
    <x v="2"/>
    <d v="2016-04-01T00:00:00"/>
    <x v="1"/>
    <x v="3"/>
    <x v="0"/>
    <x v="68"/>
    <n v="245"/>
    <x v="3"/>
  </r>
  <r>
    <x v="2"/>
    <d v="2018-09-01T00:00:00"/>
    <x v="3"/>
    <x v="8"/>
    <x v="3"/>
    <x v="70"/>
    <n v="580"/>
    <x v="8"/>
  </r>
  <r>
    <x v="2"/>
    <d v="2022-06-01T00:00:00"/>
    <x v="7"/>
    <x v="4"/>
    <x v="2"/>
    <x v="35"/>
    <n v="30"/>
    <x v="4"/>
  </r>
  <r>
    <x v="2"/>
    <d v="2022-08-01T00:00:00"/>
    <x v="7"/>
    <x v="6"/>
    <x v="3"/>
    <x v="126"/>
    <n v="45"/>
    <x v="6"/>
  </r>
  <r>
    <x v="2"/>
    <d v="2017-10-01T00:00:00"/>
    <x v="2"/>
    <x v="11"/>
    <x v="3"/>
    <x v="157"/>
    <n v="10"/>
    <x v="11"/>
  </r>
  <r>
    <x v="2"/>
    <d v="2022-06-01T00:00:00"/>
    <x v="7"/>
    <x v="4"/>
    <x v="2"/>
    <x v="177"/>
    <n v="0"/>
    <x v="4"/>
  </r>
  <r>
    <x v="2"/>
    <d v="2017-10-01T00:00:00"/>
    <x v="2"/>
    <x v="11"/>
    <x v="3"/>
    <x v="141"/>
    <n v="150"/>
    <x v="11"/>
  </r>
  <r>
    <x v="2"/>
    <d v="2017-03-01T00:00:00"/>
    <x v="2"/>
    <x v="2"/>
    <x v="0"/>
    <x v="104"/>
    <n v="170"/>
    <x v="2"/>
  </r>
  <r>
    <x v="2"/>
    <d v="2019-01-01T00:00:00"/>
    <x v="4"/>
    <x v="1"/>
    <x v="1"/>
    <x v="105"/>
    <n v="140"/>
    <x v="1"/>
  </r>
  <r>
    <x v="2"/>
    <d v="2018-10-01T00:00:00"/>
    <x v="3"/>
    <x v="11"/>
    <x v="3"/>
    <x v="75"/>
    <n v="625"/>
    <x v="11"/>
  </r>
  <r>
    <x v="2"/>
    <d v="2019-03-01T00:00:00"/>
    <x v="4"/>
    <x v="2"/>
    <x v="0"/>
    <x v="45"/>
    <n v="35"/>
    <x v="2"/>
  </r>
  <r>
    <x v="2"/>
    <d v="2023-10-01T00:00:00"/>
    <x v="8"/>
    <x v="11"/>
    <x v="3"/>
    <x v="37"/>
    <n v="35"/>
    <x v="11"/>
  </r>
  <r>
    <x v="2"/>
    <d v="2020-06-01T00:00:00"/>
    <x v="5"/>
    <x v="4"/>
    <x v="2"/>
    <x v="84"/>
    <n v="85"/>
    <x v="4"/>
  </r>
  <r>
    <x v="2"/>
    <d v="2023-03-01T00:00:00"/>
    <x v="8"/>
    <x v="2"/>
    <x v="0"/>
    <x v="30"/>
    <n v="2250"/>
    <x v="2"/>
  </r>
  <r>
    <x v="2"/>
    <d v="2023-02-01T00:00:00"/>
    <x v="8"/>
    <x v="0"/>
    <x v="0"/>
    <x v="55"/>
    <n v="95"/>
    <x v="0"/>
  </r>
  <r>
    <x v="2"/>
    <d v="2019-04-01T00:00:00"/>
    <x v="4"/>
    <x v="3"/>
    <x v="0"/>
    <x v="144"/>
    <n v="15"/>
    <x v="3"/>
  </r>
  <r>
    <x v="2"/>
    <d v="2021-03-01T00:00:00"/>
    <x v="6"/>
    <x v="2"/>
    <x v="0"/>
    <x v="151"/>
    <n v="605"/>
    <x v="2"/>
  </r>
  <r>
    <x v="2"/>
    <d v="2015-02-01T00:00:00"/>
    <x v="0"/>
    <x v="0"/>
    <x v="0"/>
    <x v="117"/>
    <n v="45"/>
    <x v="0"/>
  </r>
  <r>
    <x v="2"/>
    <d v="2023-09-01T00:00:00"/>
    <x v="8"/>
    <x v="8"/>
    <x v="3"/>
    <x v="61"/>
    <n v="120"/>
    <x v="8"/>
  </r>
  <r>
    <x v="2"/>
    <d v="2015-06-01T00:00:00"/>
    <x v="0"/>
    <x v="4"/>
    <x v="2"/>
    <x v="72"/>
    <n v="155"/>
    <x v="4"/>
  </r>
  <r>
    <x v="2"/>
    <d v="2015-01-01T00:00:00"/>
    <x v="0"/>
    <x v="1"/>
    <x v="1"/>
    <x v="146"/>
    <n v="15"/>
    <x v="1"/>
  </r>
  <r>
    <x v="2"/>
    <d v="2019-10-01T00:00:00"/>
    <x v="4"/>
    <x v="11"/>
    <x v="3"/>
    <x v="100"/>
    <n v="190"/>
    <x v="11"/>
  </r>
  <r>
    <x v="2"/>
    <d v="2023-10-01T00:00:00"/>
    <x v="8"/>
    <x v="11"/>
    <x v="3"/>
    <x v="64"/>
    <n v="20"/>
    <x v="11"/>
  </r>
  <r>
    <x v="2"/>
    <d v="2015-03-01T00:00:00"/>
    <x v="0"/>
    <x v="2"/>
    <x v="0"/>
    <x v="144"/>
    <n v="20"/>
    <x v="2"/>
  </r>
  <r>
    <x v="2"/>
    <d v="2020-11-01T00:00:00"/>
    <x v="6"/>
    <x v="10"/>
    <x v="1"/>
    <x v="61"/>
    <n v="25"/>
    <x v="10"/>
  </r>
  <r>
    <x v="2"/>
    <d v="2018-11-01T00:00:00"/>
    <x v="4"/>
    <x v="10"/>
    <x v="1"/>
    <x v="73"/>
    <n v="20"/>
    <x v="10"/>
  </r>
  <r>
    <x v="2"/>
    <d v="2015-05-01T00:00:00"/>
    <x v="0"/>
    <x v="5"/>
    <x v="2"/>
    <x v="59"/>
    <n v="5"/>
    <x v="5"/>
  </r>
  <r>
    <x v="2"/>
    <d v="2019-05-01T00:00:00"/>
    <x v="4"/>
    <x v="5"/>
    <x v="2"/>
    <x v="98"/>
    <n v="15"/>
    <x v="5"/>
  </r>
  <r>
    <x v="2"/>
    <d v="2023-03-01T00:00:00"/>
    <x v="8"/>
    <x v="2"/>
    <x v="0"/>
    <x v="106"/>
    <n v="10"/>
    <x v="2"/>
  </r>
  <r>
    <x v="2"/>
    <d v="2017-09-01T00:00:00"/>
    <x v="2"/>
    <x v="8"/>
    <x v="3"/>
    <x v="77"/>
    <n v="30"/>
    <x v="8"/>
  </r>
  <r>
    <x v="2"/>
    <d v="2020-07-01T00:00:00"/>
    <x v="5"/>
    <x v="7"/>
    <x v="2"/>
    <x v="124"/>
    <n v="15"/>
    <x v="7"/>
  </r>
  <r>
    <x v="2"/>
    <d v="2018-12-01T00:00:00"/>
    <x v="4"/>
    <x v="9"/>
    <x v="1"/>
    <x v="80"/>
    <n v="5"/>
    <x v="9"/>
  </r>
  <r>
    <x v="2"/>
    <d v="2020-03-01T00:00:00"/>
    <x v="5"/>
    <x v="2"/>
    <x v="0"/>
    <x v="90"/>
    <n v="5"/>
    <x v="2"/>
  </r>
  <r>
    <x v="2"/>
    <d v="2018-10-01T00:00:00"/>
    <x v="3"/>
    <x v="11"/>
    <x v="3"/>
    <x v="84"/>
    <n v="25"/>
    <x v="11"/>
  </r>
  <r>
    <x v="2"/>
    <d v="2019-08-01T00:00:00"/>
    <x v="4"/>
    <x v="6"/>
    <x v="3"/>
    <x v="15"/>
    <n v="0"/>
    <x v="6"/>
  </r>
  <r>
    <x v="2"/>
    <d v="2019-04-01T00:00:00"/>
    <x v="4"/>
    <x v="3"/>
    <x v="0"/>
    <x v="161"/>
    <n v="0"/>
    <x v="3"/>
  </r>
  <r>
    <x v="2"/>
    <d v="2016-04-01T00:00:00"/>
    <x v="1"/>
    <x v="3"/>
    <x v="0"/>
    <x v="124"/>
    <n v="25"/>
    <x v="3"/>
  </r>
  <r>
    <x v="2"/>
    <d v="2020-06-01T00:00:00"/>
    <x v="5"/>
    <x v="4"/>
    <x v="2"/>
    <x v="62"/>
    <n v="5"/>
    <x v="4"/>
  </r>
  <r>
    <x v="2"/>
    <d v="2021-09-01T00:00:00"/>
    <x v="6"/>
    <x v="8"/>
    <x v="3"/>
    <x v="13"/>
    <n v="25"/>
    <x v="8"/>
  </r>
  <r>
    <x v="2"/>
    <d v="2021-06-01T00:00:00"/>
    <x v="6"/>
    <x v="4"/>
    <x v="2"/>
    <x v="61"/>
    <n v="30"/>
    <x v="4"/>
  </r>
  <r>
    <x v="2"/>
    <d v="2018-05-01T00:00:00"/>
    <x v="3"/>
    <x v="5"/>
    <x v="2"/>
    <x v="50"/>
    <n v="25"/>
    <x v="5"/>
  </r>
  <r>
    <x v="2"/>
    <d v="2020-08-01T00:00:00"/>
    <x v="5"/>
    <x v="6"/>
    <x v="3"/>
    <x v="9"/>
    <n v="5"/>
    <x v="6"/>
  </r>
  <r>
    <x v="2"/>
    <d v="2017-03-01T00:00:00"/>
    <x v="2"/>
    <x v="2"/>
    <x v="0"/>
    <x v="169"/>
    <n v="0"/>
    <x v="2"/>
  </r>
  <r>
    <x v="2"/>
    <d v="2016-03-01T00:00:00"/>
    <x v="1"/>
    <x v="2"/>
    <x v="0"/>
    <x v="148"/>
    <n v="55"/>
    <x v="2"/>
  </r>
  <r>
    <x v="2"/>
    <d v="2018-10-01T00:00:00"/>
    <x v="3"/>
    <x v="11"/>
    <x v="3"/>
    <x v="3"/>
    <n v="0"/>
    <x v="11"/>
  </r>
  <r>
    <x v="2"/>
    <d v="2015-01-01T00:00:00"/>
    <x v="0"/>
    <x v="1"/>
    <x v="1"/>
    <x v="87"/>
    <n v="10"/>
    <x v="1"/>
  </r>
  <r>
    <x v="2"/>
    <d v="2016-11-01T00:00:00"/>
    <x v="2"/>
    <x v="10"/>
    <x v="1"/>
    <x v="107"/>
    <n v="0"/>
    <x v="10"/>
  </r>
  <r>
    <x v="2"/>
    <d v="2022-03-01T00:00:00"/>
    <x v="7"/>
    <x v="2"/>
    <x v="0"/>
    <x v="130"/>
    <n v="85"/>
    <x v="2"/>
  </r>
  <r>
    <x v="2"/>
    <d v="2016-06-01T00:00:00"/>
    <x v="1"/>
    <x v="4"/>
    <x v="2"/>
    <x v="134"/>
    <n v="10"/>
    <x v="4"/>
  </r>
  <r>
    <x v="2"/>
    <d v="2019-03-01T00:00:00"/>
    <x v="4"/>
    <x v="2"/>
    <x v="0"/>
    <x v="8"/>
    <n v="0"/>
    <x v="2"/>
  </r>
  <r>
    <x v="2"/>
    <d v="2022-07-01T00:00:00"/>
    <x v="7"/>
    <x v="7"/>
    <x v="2"/>
    <x v="97"/>
    <n v="20"/>
    <x v="7"/>
  </r>
  <r>
    <x v="2"/>
    <d v="2016-06-01T00:00:00"/>
    <x v="1"/>
    <x v="4"/>
    <x v="2"/>
    <x v="109"/>
    <n v="20"/>
    <x v="4"/>
  </r>
  <r>
    <x v="2"/>
    <d v="2019-05-01T00:00:00"/>
    <x v="4"/>
    <x v="5"/>
    <x v="2"/>
    <x v="93"/>
    <n v="20"/>
    <x v="5"/>
  </r>
  <r>
    <x v="2"/>
    <d v="2018-08-01T00:00:00"/>
    <x v="3"/>
    <x v="6"/>
    <x v="3"/>
    <x v="9"/>
    <n v="25"/>
    <x v="6"/>
  </r>
  <r>
    <x v="2"/>
    <d v="2019-05-01T00:00:00"/>
    <x v="4"/>
    <x v="5"/>
    <x v="2"/>
    <x v="64"/>
    <n v="35"/>
    <x v="5"/>
  </r>
  <r>
    <x v="2"/>
    <d v="2021-11-01T00:00:00"/>
    <x v="7"/>
    <x v="10"/>
    <x v="1"/>
    <x v="126"/>
    <n v="10"/>
    <x v="10"/>
  </r>
  <r>
    <x v="2"/>
    <d v="2020-09-01T00:00:00"/>
    <x v="5"/>
    <x v="8"/>
    <x v="3"/>
    <x v="9"/>
    <n v="20"/>
    <x v="8"/>
  </r>
  <r>
    <x v="2"/>
    <d v="2021-02-01T00:00:00"/>
    <x v="6"/>
    <x v="0"/>
    <x v="0"/>
    <x v="169"/>
    <n v="10"/>
    <x v="0"/>
  </r>
  <r>
    <x v="2"/>
    <d v="2015-11-01T00:00:00"/>
    <x v="1"/>
    <x v="10"/>
    <x v="1"/>
    <x v="158"/>
    <n v="20"/>
    <x v="10"/>
  </r>
  <r>
    <x v="2"/>
    <d v="2023-07-01T00:00:00"/>
    <x v="8"/>
    <x v="7"/>
    <x v="2"/>
    <x v="57"/>
    <n v="5"/>
    <x v="7"/>
  </r>
  <r>
    <x v="2"/>
    <d v="2021-09-01T00:00:00"/>
    <x v="6"/>
    <x v="8"/>
    <x v="3"/>
    <x v="45"/>
    <n v="80"/>
    <x v="8"/>
  </r>
  <r>
    <x v="2"/>
    <d v="2019-02-01T00:00:00"/>
    <x v="4"/>
    <x v="0"/>
    <x v="0"/>
    <x v="95"/>
    <n v="25"/>
    <x v="0"/>
  </r>
  <r>
    <x v="2"/>
    <d v="2019-02-01T00:00:00"/>
    <x v="4"/>
    <x v="0"/>
    <x v="0"/>
    <x v="112"/>
    <n v="5"/>
    <x v="0"/>
  </r>
  <r>
    <x v="2"/>
    <d v="2021-09-01T00:00:00"/>
    <x v="6"/>
    <x v="8"/>
    <x v="3"/>
    <x v="98"/>
    <n v="5"/>
    <x v="8"/>
  </r>
  <r>
    <x v="2"/>
    <d v="2017-07-01T00:00:00"/>
    <x v="2"/>
    <x v="7"/>
    <x v="2"/>
    <x v="118"/>
    <n v="30"/>
    <x v="7"/>
  </r>
  <r>
    <x v="2"/>
    <d v="2023-04-01T00:00:00"/>
    <x v="8"/>
    <x v="3"/>
    <x v="0"/>
    <x v="44"/>
    <n v="135"/>
    <x v="3"/>
  </r>
  <r>
    <x v="2"/>
    <d v="2019-05-01T00:00:00"/>
    <x v="4"/>
    <x v="5"/>
    <x v="2"/>
    <x v="13"/>
    <n v="10"/>
    <x v="5"/>
  </r>
  <r>
    <x v="2"/>
    <d v="2019-06-01T00:00:00"/>
    <x v="4"/>
    <x v="4"/>
    <x v="2"/>
    <x v="65"/>
    <n v="0"/>
    <x v="4"/>
  </r>
  <r>
    <x v="2"/>
    <d v="2021-10-01T00:00:00"/>
    <x v="6"/>
    <x v="11"/>
    <x v="3"/>
    <x v="24"/>
    <n v="5"/>
    <x v="11"/>
  </r>
  <r>
    <x v="2"/>
    <d v="2023-03-01T00:00:00"/>
    <x v="8"/>
    <x v="2"/>
    <x v="0"/>
    <x v="176"/>
    <n v="0"/>
    <x v="2"/>
  </r>
  <r>
    <x v="2"/>
    <d v="2015-09-01T00:00:00"/>
    <x v="0"/>
    <x v="8"/>
    <x v="3"/>
    <x v="170"/>
    <n v="5"/>
    <x v="8"/>
  </r>
  <r>
    <x v="2"/>
    <d v="2017-02-01T00:00:00"/>
    <x v="2"/>
    <x v="0"/>
    <x v="0"/>
    <x v="172"/>
    <n v="0"/>
    <x v="0"/>
  </r>
  <r>
    <x v="2"/>
    <d v="2016-12-01T00:00:00"/>
    <x v="2"/>
    <x v="9"/>
    <x v="1"/>
    <x v="170"/>
    <n v="0"/>
    <x v="9"/>
  </r>
  <r>
    <x v="2"/>
    <d v="2020-12-01T00:00:00"/>
    <x v="6"/>
    <x v="9"/>
    <x v="1"/>
    <x v="142"/>
    <n v="0"/>
    <x v="9"/>
  </r>
  <r>
    <x v="2"/>
    <d v="2023-10-01T00:00:00"/>
    <x v="8"/>
    <x v="11"/>
    <x v="3"/>
    <x v="179"/>
    <n v="5"/>
    <x v="11"/>
  </r>
  <r>
    <x v="2"/>
    <d v="2017-07-01T00:00:00"/>
    <x v="2"/>
    <x v="7"/>
    <x v="2"/>
    <x v="153"/>
    <n v="0"/>
    <x v="7"/>
  </r>
  <r>
    <x v="2"/>
    <d v="2015-05-01T00:00:00"/>
    <x v="0"/>
    <x v="5"/>
    <x v="2"/>
    <x v="88"/>
    <n v="0"/>
    <x v="5"/>
  </r>
  <r>
    <x v="2"/>
    <d v="2020-08-01T00:00:00"/>
    <x v="5"/>
    <x v="6"/>
    <x v="3"/>
    <x v="180"/>
    <n v="0"/>
    <x v="6"/>
  </r>
  <r>
    <x v="2"/>
    <d v="2021-12-01T00:00:00"/>
    <x v="7"/>
    <x v="9"/>
    <x v="1"/>
    <x v="161"/>
    <n v="0"/>
    <x v="9"/>
  </r>
  <r>
    <x v="2"/>
    <d v="2019-04-01T00:00:00"/>
    <x v="4"/>
    <x v="3"/>
    <x v="0"/>
    <x v="76"/>
    <n v="15"/>
    <x v="3"/>
  </r>
  <r>
    <x v="2"/>
    <d v="2021-08-01T00:00:00"/>
    <x v="6"/>
    <x v="6"/>
    <x v="3"/>
    <x v="71"/>
    <n v="135"/>
    <x v="6"/>
  </r>
  <r>
    <x v="2"/>
    <d v="2016-12-01T00:00:00"/>
    <x v="2"/>
    <x v="9"/>
    <x v="1"/>
    <x v="24"/>
    <n v="5"/>
    <x v="9"/>
  </r>
  <r>
    <x v="2"/>
    <d v="2017-10-01T00:00:00"/>
    <x v="2"/>
    <x v="11"/>
    <x v="3"/>
    <x v="149"/>
    <n v="10"/>
    <x v="11"/>
  </r>
  <r>
    <x v="2"/>
    <d v="2021-01-01T00:00:00"/>
    <x v="6"/>
    <x v="1"/>
    <x v="1"/>
    <x v="87"/>
    <n v="15"/>
    <x v="1"/>
  </r>
  <r>
    <x v="2"/>
    <d v="2023-07-01T00:00:00"/>
    <x v="8"/>
    <x v="7"/>
    <x v="2"/>
    <x v="37"/>
    <n v="35"/>
    <x v="7"/>
  </r>
  <r>
    <x v="2"/>
    <d v="2023-02-01T00:00:00"/>
    <x v="8"/>
    <x v="0"/>
    <x v="0"/>
    <x v="135"/>
    <n v="0"/>
    <x v="0"/>
  </r>
  <r>
    <x v="2"/>
    <d v="2022-06-01T00:00:00"/>
    <x v="7"/>
    <x v="4"/>
    <x v="2"/>
    <x v="66"/>
    <n v="10610"/>
    <x v="4"/>
  </r>
  <r>
    <x v="2"/>
    <d v="2022-02-01T00:00:00"/>
    <x v="7"/>
    <x v="0"/>
    <x v="0"/>
    <x v="43"/>
    <n v="25"/>
    <x v="0"/>
  </r>
  <r>
    <x v="2"/>
    <d v="2019-10-01T00:00:00"/>
    <x v="4"/>
    <x v="11"/>
    <x v="3"/>
    <x v="97"/>
    <n v="15"/>
    <x v="11"/>
  </r>
  <r>
    <x v="2"/>
    <d v="2021-10-01T00:00:00"/>
    <x v="6"/>
    <x v="11"/>
    <x v="3"/>
    <x v="63"/>
    <n v="585"/>
    <x v="11"/>
  </r>
  <r>
    <x v="2"/>
    <d v="2023-03-01T00:00:00"/>
    <x v="8"/>
    <x v="2"/>
    <x v="0"/>
    <x v="148"/>
    <n v="235"/>
    <x v="2"/>
  </r>
  <r>
    <x v="2"/>
    <d v="2017-06-01T00:00:00"/>
    <x v="2"/>
    <x v="4"/>
    <x v="2"/>
    <x v="96"/>
    <n v="390"/>
    <x v="4"/>
  </r>
  <r>
    <x v="2"/>
    <d v="2023-06-01T00:00:00"/>
    <x v="8"/>
    <x v="4"/>
    <x v="2"/>
    <x v="156"/>
    <n v="530"/>
    <x v="4"/>
  </r>
  <r>
    <x v="2"/>
    <d v="2023-01-01T00:00:00"/>
    <x v="8"/>
    <x v="1"/>
    <x v="1"/>
    <x v="130"/>
    <n v="140"/>
    <x v="1"/>
  </r>
  <r>
    <x v="2"/>
    <d v="2019-08-01T00:00:00"/>
    <x v="4"/>
    <x v="6"/>
    <x v="3"/>
    <x v="132"/>
    <n v="45"/>
    <x v="6"/>
  </r>
  <r>
    <x v="2"/>
    <d v="2017-07-01T00:00:00"/>
    <x v="2"/>
    <x v="7"/>
    <x v="2"/>
    <x v="78"/>
    <n v="20"/>
    <x v="7"/>
  </r>
  <r>
    <x v="2"/>
    <d v="2021-08-01T00:00:00"/>
    <x v="6"/>
    <x v="6"/>
    <x v="3"/>
    <x v="23"/>
    <n v="20"/>
    <x v="6"/>
  </r>
  <r>
    <x v="2"/>
    <d v="2017-02-01T00:00:00"/>
    <x v="2"/>
    <x v="0"/>
    <x v="0"/>
    <x v="162"/>
    <n v="5"/>
    <x v="0"/>
  </r>
  <r>
    <x v="2"/>
    <d v="2021-11-01T00:00:00"/>
    <x v="7"/>
    <x v="10"/>
    <x v="1"/>
    <x v="30"/>
    <n v="1240"/>
    <x v="10"/>
  </r>
  <r>
    <x v="2"/>
    <d v="2018-06-01T00:00:00"/>
    <x v="3"/>
    <x v="4"/>
    <x v="2"/>
    <x v="160"/>
    <n v="20"/>
    <x v="4"/>
  </r>
  <r>
    <x v="2"/>
    <d v="2023-09-01T00:00:00"/>
    <x v="8"/>
    <x v="8"/>
    <x v="3"/>
    <x v="124"/>
    <n v="35"/>
    <x v="8"/>
  </r>
  <r>
    <x v="2"/>
    <d v="2022-10-01T00:00:00"/>
    <x v="7"/>
    <x v="11"/>
    <x v="3"/>
    <x v="2"/>
    <n v="185"/>
    <x v="11"/>
  </r>
  <r>
    <x v="2"/>
    <d v="2021-12-01T00:00:00"/>
    <x v="7"/>
    <x v="9"/>
    <x v="1"/>
    <x v="79"/>
    <n v="460"/>
    <x v="9"/>
  </r>
  <r>
    <x v="2"/>
    <d v="2018-09-01T00:00:00"/>
    <x v="3"/>
    <x v="8"/>
    <x v="3"/>
    <x v="40"/>
    <n v="25"/>
    <x v="8"/>
  </r>
  <r>
    <x v="2"/>
    <d v="2016-05-01T00:00:00"/>
    <x v="1"/>
    <x v="5"/>
    <x v="2"/>
    <x v="155"/>
    <n v="95"/>
    <x v="5"/>
  </r>
  <r>
    <x v="2"/>
    <d v="2022-03-01T00:00:00"/>
    <x v="7"/>
    <x v="2"/>
    <x v="0"/>
    <x v="7"/>
    <n v="10"/>
    <x v="2"/>
  </r>
  <r>
    <x v="2"/>
    <d v="2021-09-01T00:00:00"/>
    <x v="6"/>
    <x v="8"/>
    <x v="3"/>
    <x v="107"/>
    <n v="0"/>
    <x v="8"/>
  </r>
  <r>
    <x v="2"/>
    <d v="2015-10-01T00:00:00"/>
    <x v="0"/>
    <x v="11"/>
    <x v="3"/>
    <x v="52"/>
    <n v="0"/>
    <x v="11"/>
  </r>
  <r>
    <x v="2"/>
    <d v="2023-12-01T00:00:00"/>
    <x v="9"/>
    <x v="9"/>
    <x v="1"/>
    <x v="49"/>
    <n v="10"/>
    <x v="9"/>
  </r>
  <r>
    <x v="2"/>
    <d v="2015-04-01T00:00:00"/>
    <x v="0"/>
    <x v="3"/>
    <x v="0"/>
    <x v="103"/>
    <n v="25"/>
    <x v="3"/>
  </r>
  <r>
    <x v="2"/>
    <d v="2016-06-01T00:00:00"/>
    <x v="1"/>
    <x v="4"/>
    <x v="2"/>
    <x v="46"/>
    <n v="20"/>
    <x v="4"/>
  </r>
  <r>
    <x v="2"/>
    <d v="2022-05-01T00:00:00"/>
    <x v="7"/>
    <x v="5"/>
    <x v="2"/>
    <x v="36"/>
    <n v="20"/>
    <x v="5"/>
  </r>
  <r>
    <x v="2"/>
    <d v="2023-10-01T00:00:00"/>
    <x v="8"/>
    <x v="11"/>
    <x v="3"/>
    <x v="19"/>
    <n v="10"/>
    <x v="11"/>
  </r>
  <r>
    <x v="2"/>
    <d v="2019-09-01T00:00:00"/>
    <x v="4"/>
    <x v="8"/>
    <x v="3"/>
    <x v="111"/>
    <n v="10"/>
    <x v="8"/>
  </r>
  <r>
    <x v="2"/>
    <d v="2020-10-01T00:00:00"/>
    <x v="5"/>
    <x v="11"/>
    <x v="3"/>
    <x v="122"/>
    <n v="50"/>
    <x v="11"/>
  </r>
  <r>
    <x v="2"/>
    <d v="2022-07-01T00:00:00"/>
    <x v="7"/>
    <x v="7"/>
    <x v="2"/>
    <x v="24"/>
    <n v="10"/>
    <x v="7"/>
  </r>
  <r>
    <x v="2"/>
    <d v="2019-05-01T00:00:00"/>
    <x v="4"/>
    <x v="5"/>
    <x v="2"/>
    <x v="107"/>
    <n v="10"/>
    <x v="5"/>
  </r>
  <r>
    <x v="2"/>
    <d v="2019-08-01T00:00:00"/>
    <x v="4"/>
    <x v="6"/>
    <x v="3"/>
    <x v="109"/>
    <n v="30"/>
    <x v="6"/>
  </r>
  <r>
    <x v="2"/>
    <d v="2021-12-01T00:00:00"/>
    <x v="7"/>
    <x v="9"/>
    <x v="1"/>
    <x v="101"/>
    <n v="5"/>
    <x v="9"/>
  </r>
  <r>
    <x v="2"/>
    <d v="2021-08-01T00:00:00"/>
    <x v="6"/>
    <x v="6"/>
    <x v="3"/>
    <x v="98"/>
    <n v="0"/>
    <x v="6"/>
  </r>
  <r>
    <x v="2"/>
    <d v="2018-08-01T00:00:00"/>
    <x v="3"/>
    <x v="6"/>
    <x v="3"/>
    <x v="46"/>
    <n v="15"/>
    <x v="6"/>
  </r>
  <r>
    <x v="2"/>
    <d v="2019-09-01T00:00:00"/>
    <x v="4"/>
    <x v="8"/>
    <x v="3"/>
    <x v="159"/>
    <n v="5"/>
    <x v="8"/>
  </r>
  <r>
    <x v="2"/>
    <d v="2020-08-01T00:00:00"/>
    <x v="5"/>
    <x v="6"/>
    <x v="3"/>
    <x v="55"/>
    <n v="10"/>
    <x v="6"/>
  </r>
  <r>
    <x v="2"/>
    <d v="2020-09-01T00:00:00"/>
    <x v="5"/>
    <x v="8"/>
    <x v="3"/>
    <x v="46"/>
    <n v="15"/>
    <x v="8"/>
  </r>
  <r>
    <x v="2"/>
    <d v="2020-08-01T00:00:00"/>
    <x v="5"/>
    <x v="6"/>
    <x v="3"/>
    <x v="46"/>
    <n v="10"/>
    <x v="6"/>
  </r>
  <r>
    <x v="2"/>
    <d v="2015-08-01T00:00:00"/>
    <x v="0"/>
    <x v="6"/>
    <x v="3"/>
    <x v="1"/>
    <n v="10"/>
    <x v="6"/>
  </r>
  <r>
    <x v="2"/>
    <d v="2019-07-01T00:00:00"/>
    <x v="4"/>
    <x v="7"/>
    <x v="2"/>
    <x v="120"/>
    <n v="10"/>
    <x v="7"/>
  </r>
  <r>
    <x v="2"/>
    <d v="2020-06-01T00:00:00"/>
    <x v="5"/>
    <x v="4"/>
    <x v="2"/>
    <x v="118"/>
    <n v="10"/>
    <x v="4"/>
  </r>
  <r>
    <x v="2"/>
    <d v="2021-09-01T00:00:00"/>
    <x v="6"/>
    <x v="8"/>
    <x v="3"/>
    <x v="157"/>
    <n v="10"/>
    <x v="8"/>
  </r>
  <r>
    <x v="2"/>
    <d v="2020-05-01T00:00:00"/>
    <x v="5"/>
    <x v="5"/>
    <x v="2"/>
    <x v="112"/>
    <n v="5"/>
    <x v="5"/>
  </r>
  <r>
    <x v="2"/>
    <d v="2022-05-01T00:00:00"/>
    <x v="7"/>
    <x v="5"/>
    <x v="2"/>
    <x v="43"/>
    <n v="20"/>
    <x v="5"/>
  </r>
  <r>
    <x v="2"/>
    <d v="2021-04-01T00:00:00"/>
    <x v="6"/>
    <x v="3"/>
    <x v="0"/>
    <x v="140"/>
    <n v="5"/>
    <x v="3"/>
  </r>
  <r>
    <x v="2"/>
    <d v="2015-07-01T00:00:00"/>
    <x v="0"/>
    <x v="7"/>
    <x v="2"/>
    <x v="128"/>
    <n v="15"/>
    <x v="7"/>
  </r>
  <r>
    <x v="2"/>
    <d v="2016-01-01T00:00:00"/>
    <x v="1"/>
    <x v="1"/>
    <x v="1"/>
    <x v="93"/>
    <n v="5"/>
    <x v="1"/>
  </r>
  <r>
    <x v="2"/>
    <d v="2022-02-01T00:00:00"/>
    <x v="7"/>
    <x v="0"/>
    <x v="0"/>
    <x v="129"/>
    <n v="0"/>
    <x v="0"/>
  </r>
  <r>
    <x v="2"/>
    <d v="2021-08-01T00:00:00"/>
    <x v="6"/>
    <x v="6"/>
    <x v="3"/>
    <x v="13"/>
    <n v="10"/>
    <x v="6"/>
  </r>
  <r>
    <x v="2"/>
    <d v="2023-08-01T00:00:00"/>
    <x v="8"/>
    <x v="6"/>
    <x v="3"/>
    <x v="124"/>
    <n v="45"/>
    <x v="6"/>
  </r>
  <r>
    <x v="2"/>
    <d v="2018-03-01T00:00:00"/>
    <x v="3"/>
    <x v="2"/>
    <x v="0"/>
    <x v="48"/>
    <n v="15"/>
    <x v="2"/>
  </r>
  <r>
    <x v="2"/>
    <d v="2016-01-01T00:00:00"/>
    <x v="1"/>
    <x v="1"/>
    <x v="1"/>
    <x v="38"/>
    <n v="0"/>
    <x v="1"/>
  </r>
  <r>
    <x v="2"/>
    <d v="2016-02-01T00:00:00"/>
    <x v="1"/>
    <x v="0"/>
    <x v="0"/>
    <x v="159"/>
    <n v="0"/>
    <x v="0"/>
  </r>
  <r>
    <x v="2"/>
    <d v="2023-06-01T00:00:00"/>
    <x v="8"/>
    <x v="4"/>
    <x v="2"/>
    <x v="36"/>
    <n v="15"/>
    <x v="4"/>
  </r>
  <r>
    <x v="2"/>
    <d v="2023-01-01T00:00:00"/>
    <x v="8"/>
    <x v="1"/>
    <x v="1"/>
    <x v="176"/>
    <n v="0"/>
    <x v="1"/>
  </r>
  <r>
    <x v="2"/>
    <d v="2021-10-01T00:00:00"/>
    <x v="6"/>
    <x v="11"/>
    <x v="3"/>
    <x v="179"/>
    <n v="0"/>
    <x v="11"/>
  </r>
  <r>
    <x v="2"/>
    <d v="2018-10-01T00:00:00"/>
    <x v="3"/>
    <x v="11"/>
    <x v="3"/>
    <x v="35"/>
    <n v="10"/>
    <x v="11"/>
  </r>
  <r>
    <x v="2"/>
    <d v="2015-03-01T00:00:00"/>
    <x v="0"/>
    <x v="2"/>
    <x v="0"/>
    <x v="69"/>
    <n v="0"/>
    <x v="2"/>
  </r>
  <r>
    <x v="2"/>
    <d v="2023-10-01T00:00:00"/>
    <x v="8"/>
    <x v="11"/>
    <x v="3"/>
    <x v="165"/>
    <n v="0"/>
    <x v="11"/>
  </r>
  <r>
    <x v="2"/>
    <d v="2021-09-01T00:00:00"/>
    <x v="6"/>
    <x v="8"/>
    <x v="3"/>
    <x v="0"/>
    <n v="0"/>
    <x v="8"/>
  </r>
  <r>
    <x v="2"/>
    <d v="2020-06-01T00:00:00"/>
    <x v="5"/>
    <x v="4"/>
    <x v="2"/>
    <x v="179"/>
    <n v="0"/>
    <x v="4"/>
  </r>
  <r>
    <x v="2"/>
    <d v="2022-10-01T00:00:00"/>
    <x v="7"/>
    <x v="11"/>
    <x v="3"/>
    <x v="30"/>
    <n v="2575"/>
    <x v="11"/>
  </r>
  <r>
    <x v="2"/>
    <d v="2017-12-01T00:00:00"/>
    <x v="3"/>
    <x v="9"/>
    <x v="1"/>
    <x v="2"/>
    <n v="40"/>
    <x v="9"/>
  </r>
  <r>
    <x v="2"/>
    <d v="2022-03-01T00:00:00"/>
    <x v="7"/>
    <x v="2"/>
    <x v="0"/>
    <x v="115"/>
    <n v="880"/>
    <x v="2"/>
  </r>
  <r>
    <x v="2"/>
    <d v="2022-03-01T00:00:00"/>
    <x v="7"/>
    <x v="2"/>
    <x v="0"/>
    <x v="139"/>
    <n v="50"/>
    <x v="2"/>
  </r>
  <r>
    <x v="2"/>
    <d v="2023-03-01T00:00:00"/>
    <x v="8"/>
    <x v="2"/>
    <x v="0"/>
    <x v="104"/>
    <n v="95"/>
    <x v="2"/>
  </r>
  <r>
    <x v="2"/>
    <d v="2023-04-01T00:00:00"/>
    <x v="8"/>
    <x v="3"/>
    <x v="0"/>
    <x v="156"/>
    <n v="870"/>
    <x v="3"/>
  </r>
  <r>
    <x v="2"/>
    <d v="2019-03-01T00:00:00"/>
    <x v="4"/>
    <x v="2"/>
    <x v="0"/>
    <x v="140"/>
    <n v="10"/>
    <x v="2"/>
  </r>
  <r>
    <x v="2"/>
    <d v="2017-12-01T00:00:00"/>
    <x v="3"/>
    <x v="9"/>
    <x v="1"/>
    <x v="30"/>
    <n v="1505"/>
    <x v="9"/>
  </r>
  <r>
    <x v="2"/>
    <d v="2023-03-01T00:00:00"/>
    <x v="8"/>
    <x v="2"/>
    <x v="0"/>
    <x v="15"/>
    <n v="0"/>
    <x v="2"/>
  </r>
  <r>
    <x v="2"/>
    <d v="2017-10-01T00:00:00"/>
    <x v="2"/>
    <x v="11"/>
    <x v="3"/>
    <x v="103"/>
    <n v="30"/>
    <x v="11"/>
  </r>
  <r>
    <x v="2"/>
    <d v="2021-06-01T00:00:00"/>
    <x v="6"/>
    <x v="4"/>
    <x v="2"/>
    <x v="33"/>
    <n v="60"/>
    <x v="4"/>
  </r>
  <r>
    <x v="2"/>
    <d v="2022-08-01T00:00:00"/>
    <x v="7"/>
    <x v="6"/>
    <x v="3"/>
    <x v="129"/>
    <n v="0"/>
    <x v="6"/>
  </r>
  <r>
    <x v="2"/>
    <d v="2023-05-01T00:00:00"/>
    <x v="8"/>
    <x v="5"/>
    <x v="2"/>
    <x v="95"/>
    <n v="80"/>
    <x v="5"/>
  </r>
  <r>
    <x v="2"/>
    <d v="2017-03-01T00:00:00"/>
    <x v="2"/>
    <x v="2"/>
    <x v="0"/>
    <x v="66"/>
    <n v="2905"/>
    <x v="2"/>
  </r>
  <r>
    <x v="2"/>
    <d v="2022-12-01T00:00:00"/>
    <x v="8"/>
    <x v="9"/>
    <x v="1"/>
    <x v="68"/>
    <n v="1040"/>
    <x v="9"/>
  </r>
  <r>
    <x v="2"/>
    <d v="2021-07-01T00:00:00"/>
    <x v="6"/>
    <x v="7"/>
    <x v="2"/>
    <x v="78"/>
    <n v="45"/>
    <x v="7"/>
  </r>
  <r>
    <x v="2"/>
    <d v="2016-03-01T00:00:00"/>
    <x v="1"/>
    <x v="2"/>
    <x v="0"/>
    <x v="6"/>
    <n v="565"/>
    <x v="2"/>
  </r>
  <r>
    <x v="2"/>
    <d v="2023-04-01T00:00:00"/>
    <x v="8"/>
    <x v="3"/>
    <x v="0"/>
    <x v="75"/>
    <n v="995"/>
    <x v="3"/>
  </r>
  <r>
    <x v="2"/>
    <d v="2023-07-01T00:00:00"/>
    <x v="8"/>
    <x v="7"/>
    <x v="2"/>
    <x v="71"/>
    <n v="190"/>
    <x v="7"/>
  </r>
  <r>
    <x v="2"/>
    <d v="2018-06-01T00:00:00"/>
    <x v="3"/>
    <x v="4"/>
    <x v="2"/>
    <x v="110"/>
    <n v="150"/>
    <x v="4"/>
  </r>
  <r>
    <x v="2"/>
    <d v="2021-05-01T00:00:00"/>
    <x v="6"/>
    <x v="5"/>
    <x v="2"/>
    <x v="11"/>
    <n v="215"/>
    <x v="5"/>
  </r>
  <r>
    <x v="2"/>
    <d v="2016-11-01T00:00:00"/>
    <x v="2"/>
    <x v="10"/>
    <x v="1"/>
    <x v="30"/>
    <n v="1790"/>
    <x v="10"/>
  </r>
  <r>
    <x v="2"/>
    <d v="2020-12-01T00:00:00"/>
    <x v="6"/>
    <x v="9"/>
    <x v="1"/>
    <x v="87"/>
    <n v="15"/>
    <x v="9"/>
  </r>
  <r>
    <x v="2"/>
    <d v="2020-07-01T00:00:00"/>
    <x v="5"/>
    <x v="7"/>
    <x v="2"/>
    <x v="104"/>
    <n v="70"/>
    <x v="7"/>
  </r>
  <r>
    <x v="2"/>
    <d v="2015-10-01T00:00:00"/>
    <x v="0"/>
    <x v="11"/>
    <x v="3"/>
    <x v="70"/>
    <n v="540"/>
    <x v="11"/>
  </r>
  <r>
    <x v="2"/>
    <d v="2018-12-01T00:00:00"/>
    <x v="4"/>
    <x v="9"/>
    <x v="1"/>
    <x v="100"/>
    <n v="70"/>
    <x v="9"/>
  </r>
  <r>
    <x v="2"/>
    <d v="2021-07-01T00:00:00"/>
    <x v="6"/>
    <x v="7"/>
    <x v="2"/>
    <x v="156"/>
    <n v="540"/>
    <x v="7"/>
  </r>
  <r>
    <x v="2"/>
    <d v="2023-11-01T00:00:00"/>
    <x v="9"/>
    <x v="10"/>
    <x v="1"/>
    <x v="106"/>
    <n v="20"/>
    <x v="10"/>
  </r>
  <r>
    <x v="2"/>
    <d v="2019-12-01T00:00:00"/>
    <x v="5"/>
    <x v="9"/>
    <x v="1"/>
    <x v="55"/>
    <n v="50"/>
    <x v="9"/>
  </r>
  <r>
    <x v="2"/>
    <d v="2016-08-01T00:00:00"/>
    <x v="1"/>
    <x v="6"/>
    <x v="3"/>
    <x v="109"/>
    <n v="35"/>
    <x v="6"/>
  </r>
  <r>
    <x v="2"/>
    <d v="2021-04-01T00:00:00"/>
    <x v="6"/>
    <x v="3"/>
    <x v="0"/>
    <x v="128"/>
    <n v="5"/>
    <x v="3"/>
  </r>
  <r>
    <x v="2"/>
    <d v="2022-07-01T00:00:00"/>
    <x v="7"/>
    <x v="7"/>
    <x v="2"/>
    <x v="35"/>
    <n v="25"/>
    <x v="7"/>
  </r>
  <r>
    <x v="2"/>
    <d v="2022-06-01T00:00:00"/>
    <x v="7"/>
    <x v="4"/>
    <x v="2"/>
    <x v="87"/>
    <n v="20"/>
    <x v="4"/>
  </r>
  <r>
    <x v="2"/>
    <d v="2016-12-01T00:00:00"/>
    <x v="2"/>
    <x v="9"/>
    <x v="1"/>
    <x v="23"/>
    <n v="10"/>
    <x v="9"/>
  </r>
  <r>
    <x v="2"/>
    <d v="2019-01-01T00:00:00"/>
    <x v="4"/>
    <x v="1"/>
    <x v="1"/>
    <x v="73"/>
    <n v="30"/>
    <x v="1"/>
  </r>
  <r>
    <x v="2"/>
    <d v="2019-10-01T00:00:00"/>
    <x v="4"/>
    <x v="11"/>
    <x v="3"/>
    <x v="84"/>
    <n v="30"/>
    <x v="11"/>
  </r>
  <r>
    <x v="2"/>
    <d v="2016-03-01T00:00:00"/>
    <x v="1"/>
    <x v="2"/>
    <x v="0"/>
    <x v="112"/>
    <n v="0"/>
    <x v="2"/>
  </r>
  <r>
    <x v="2"/>
    <d v="2019-08-01T00:00:00"/>
    <x v="4"/>
    <x v="6"/>
    <x v="3"/>
    <x v="63"/>
    <n v="100"/>
    <x v="6"/>
  </r>
  <r>
    <x v="2"/>
    <d v="2021-08-01T00:00:00"/>
    <x v="6"/>
    <x v="6"/>
    <x v="3"/>
    <x v="80"/>
    <n v="5"/>
    <x v="6"/>
  </r>
  <r>
    <x v="2"/>
    <d v="2021-11-01T00:00:00"/>
    <x v="7"/>
    <x v="10"/>
    <x v="1"/>
    <x v="107"/>
    <n v="5"/>
    <x v="10"/>
  </r>
  <r>
    <x v="2"/>
    <d v="2017-09-01T00:00:00"/>
    <x v="2"/>
    <x v="8"/>
    <x v="3"/>
    <x v="35"/>
    <n v="25"/>
    <x v="8"/>
  </r>
  <r>
    <x v="2"/>
    <d v="2022-02-01T00:00:00"/>
    <x v="7"/>
    <x v="0"/>
    <x v="0"/>
    <x v="86"/>
    <n v="10"/>
    <x v="0"/>
  </r>
  <r>
    <x v="2"/>
    <d v="2017-03-01T00:00:00"/>
    <x v="2"/>
    <x v="2"/>
    <x v="0"/>
    <x v="65"/>
    <n v="0"/>
    <x v="2"/>
  </r>
  <r>
    <x v="2"/>
    <d v="2020-10-01T00:00:00"/>
    <x v="5"/>
    <x v="11"/>
    <x v="3"/>
    <x v="25"/>
    <n v="0"/>
    <x v="11"/>
  </r>
  <r>
    <x v="2"/>
    <d v="2019-10-01T00:00:00"/>
    <x v="4"/>
    <x v="11"/>
    <x v="3"/>
    <x v="23"/>
    <n v="20"/>
    <x v="11"/>
  </r>
  <r>
    <x v="2"/>
    <d v="2015-07-01T00:00:00"/>
    <x v="0"/>
    <x v="7"/>
    <x v="2"/>
    <x v="123"/>
    <n v="15"/>
    <x v="7"/>
  </r>
  <r>
    <x v="2"/>
    <d v="2016-04-01T00:00:00"/>
    <x v="1"/>
    <x v="3"/>
    <x v="0"/>
    <x v="112"/>
    <n v="5"/>
    <x v="3"/>
  </r>
  <r>
    <x v="2"/>
    <d v="2022-09-01T00:00:00"/>
    <x v="7"/>
    <x v="8"/>
    <x v="3"/>
    <x v="94"/>
    <n v="0"/>
    <x v="8"/>
  </r>
  <r>
    <x v="2"/>
    <d v="2016-06-01T00:00:00"/>
    <x v="1"/>
    <x v="4"/>
    <x v="2"/>
    <x v="146"/>
    <n v="20"/>
    <x v="4"/>
  </r>
  <r>
    <x v="2"/>
    <d v="2023-06-01T00:00:00"/>
    <x v="8"/>
    <x v="4"/>
    <x v="2"/>
    <x v="162"/>
    <n v="40"/>
    <x v="4"/>
  </r>
  <r>
    <x v="2"/>
    <d v="2023-07-01T00:00:00"/>
    <x v="8"/>
    <x v="7"/>
    <x v="2"/>
    <x v="98"/>
    <n v="20"/>
    <x v="7"/>
  </r>
  <r>
    <x v="2"/>
    <d v="2023-09-01T00:00:00"/>
    <x v="8"/>
    <x v="8"/>
    <x v="3"/>
    <x v="209"/>
    <n v="0"/>
    <x v="8"/>
  </r>
  <r>
    <x v="2"/>
    <d v="2019-06-01T00:00:00"/>
    <x v="4"/>
    <x v="4"/>
    <x v="2"/>
    <x v="150"/>
    <n v="175"/>
    <x v="4"/>
  </r>
  <r>
    <x v="2"/>
    <d v="2018-07-01T00:00:00"/>
    <x v="3"/>
    <x v="7"/>
    <x v="2"/>
    <x v="146"/>
    <n v="30"/>
    <x v="7"/>
  </r>
  <r>
    <x v="2"/>
    <d v="2017-04-01T00:00:00"/>
    <x v="2"/>
    <x v="3"/>
    <x v="0"/>
    <x v="67"/>
    <n v="20"/>
    <x v="3"/>
  </r>
  <r>
    <x v="2"/>
    <d v="2017-01-01T00:00:00"/>
    <x v="2"/>
    <x v="1"/>
    <x v="1"/>
    <x v="98"/>
    <n v="0"/>
    <x v="1"/>
  </r>
  <r>
    <x v="2"/>
    <d v="2020-01-01T00:00:00"/>
    <x v="5"/>
    <x v="1"/>
    <x v="1"/>
    <x v="183"/>
    <n v="0"/>
    <x v="1"/>
  </r>
  <r>
    <x v="2"/>
    <d v="2015-09-01T00:00:00"/>
    <x v="0"/>
    <x v="8"/>
    <x v="3"/>
    <x v="71"/>
    <n v="70"/>
    <x v="8"/>
  </r>
  <r>
    <x v="2"/>
    <d v="2021-02-01T00:00:00"/>
    <x v="6"/>
    <x v="0"/>
    <x v="0"/>
    <x v="87"/>
    <n v="15"/>
    <x v="0"/>
  </r>
  <r>
    <x v="2"/>
    <d v="2015-09-01T00:00:00"/>
    <x v="0"/>
    <x v="8"/>
    <x v="3"/>
    <x v="172"/>
    <n v="5"/>
    <x v="8"/>
  </r>
  <r>
    <x v="2"/>
    <d v="2021-05-01T00:00:00"/>
    <x v="6"/>
    <x v="5"/>
    <x v="2"/>
    <x v="76"/>
    <n v="35"/>
    <x v="5"/>
  </r>
  <r>
    <x v="2"/>
    <d v="2020-07-01T00:00:00"/>
    <x v="5"/>
    <x v="7"/>
    <x v="2"/>
    <x v="50"/>
    <n v="5"/>
    <x v="7"/>
  </r>
  <r>
    <x v="2"/>
    <d v="2021-09-01T00:00:00"/>
    <x v="6"/>
    <x v="8"/>
    <x v="3"/>
    <x v="61"/>
    <n v="35"/>
    <x v="8"/>
  </r>
  <r>
    <x v="2"/>
    <d v="2017-02-01T00:00:00"/>
    <x v="2"/>
    <x v="0"/>
    <x v="0"/>
    <x v="60"/>
    <n v="0"/>
    <x v="0"/>
  </r>
  <r>
    <x v="2"/>
    <d v="2015-10-01T00:00:00"/>
    <x v="0"/>
    <x v="11"/>
    <x v="3"/>
    <x v="18"/>
    <n v="5"/>
    <x v="11"/>
  </r>
  <r>
    <x v="2"/>
    <d v="2021-09-01T00:00:00"/>
    <x v="6"/>
    <x v="8"/>
    <x v="3"/>
    <x v="133"/>
    <n v="5"/>
    <x v="8"/>
  </r>
  <r>
    <x v="2"/>
    <d v="2017-05-01T00:00:00"/>
    <x v="2"/>
    <x v="5"/>
    <x v="2"/>
    <x v="60"/>
    <n v="0"/>
    <x v="5"/>
  </r>
  <r>
    <x v="2"/>
    <d v="2020-04-01T00:00:00"/>
    <x v="5"/>
    <x v="3"/>
    <x v="0"/>
    <x v="83"/>
    <n v="0"/>
    <x v="3"/>
  </r>
  <r>
    <x v="2"/>
    <d v="2019-02-01T00:00:00"/>
    <x v="4"/>
    <x v="0"/>
    <x v="0"/>
    <x v="136"/>
    <n v="0"/>
    <x v="0"/>
  </r>
  <r>
    <x v="2"/>
    <d v="2015-05-01T00:00:00"/>
    <x v="0"/>
    <x v="5"/>
    <x v="2"/>
    <x v="4"/>
    <n v="30"/>
    <x v="5"/>
  </r>
  <r>
    <x v="2"/>
    <d v="2023-11-01T00:00:00"/>
    <x v="9"/>
    <x v="10"/>
    <x v="1"/>
    <x v="184"/>
    <n v="0"/>
    <x v="10"/>
  </r>
  <r>
    <x v="2"/>
    <d v="2023-12-01T00:00:00"/>
    <x v="9"/>
    <x v="9"/>
    <x v="1"/>
    <x v="145"/>
    <n v="30"/>
    <x v="9"/>
  </r>
  <r>
    <x v="2"/>
    <d v="2016-05-01T00:00:00"/>
    <x v="1"/>
    <x v="5"/>
    <x v="2"/>
    <x v="136"/>
    <n v="0"/>
    <x v="5"/>
  </r>
  <r>
    <x v="2"/>
    <d v="2020-05-01T00:00:00"/>
    <x v="5"/>
    <x v="5"/>
    <x v="2"/>
    <x v="133"/>
    <n v="0"/>
    <x v="5"/>
  </r>
  <r>
    <x v="2"/>
    <d v="2019-03-01T00:00:00"/>
    <x v="4"/>
    <x v="2"/>
    <x v="0"/>
    <x v="102"/>
    <n v="0"/>
    <x v="2"/>
  </r>
  <r>
    <x v="2"/>
    <d v="2018-07-01T00:00:00"/>
    <x v="3"/>
    <x v="7"/>
    <x v="2"/>
    <x v="102"/>
    <n v="0"/>
    <x v="7"/>
  </r>
  <r>
    <x v="2"/>
    <d v="2019-06-01T00:00:00"/>
    <x v="4"/>
    <x v="4"/>
    <x v="2"/>
    <x v="163"/>
    <n v="0"/>
    <x v="4"/>
  </r>
  <r>
    <x v="2"/>
    <d v="2021-10-01T00:00:00"/>
    <x v="6"/>
    <x v="11"/>
    <x v="3"/>
    <x v="170"/>
    <n v="0"/>
    <x v="11"/>
  </r>
  <r>
    <x v="2"/>
    <d v="2023-06-01T00:00:00"/>
    <x v="8"/>
    <x v="4"/>
    <x v="2"/>
    <x v="107"/>
    <n v="5"/>
    <x v="4"/>
  </r>
  <r>
    <x v="2"/>
    <d v="2016-10-01T00:00:00"/>
    <x v="1"/>
    <x v="11"/>
    <x v="3"/>
    <x v="85"/>
    <n v="0"/>
    <x v="11"/>
  </r>
  <r>
    <x v="2"/>
    <d v="2018-01-01T00:00:00"/>
    <x v="3"/>
    <x v="1"/>
    <x v="1"/>
    <x v="125"/>
    <n v="0"/>
    <x v="1"/>
  </r>
  <r>
    <x v="2"/>
    <d v="2017-01-01T00:00:00"/>
    <x v="2"/>
    <x v="1"/>
    <x v="1"/>
    <x v="176"/>
    <n v="0"/>
    <x v="1"/>
  </r>
  <r>
    <x v="2"/>
    <d v="2019-02-01T00:00:00"/>
    <x v="4"/>
    <x v="0"/>
    <x v="0"/>
    <x v="47"/>
    <n v="0"/>
    <x v="0"/>
  </r>
  <r>
    <x v="2"/>
    <d v="2018-11-01T00:00:00"/>
    <x v="4"/>
    <x v="10"/>
    <x v="1"/>
    <x v="153"/>
    <n v="0"/>
    <x v="10"/>
  </r>
  <r>
    <x v="2"/>
    <d v="2023-11-01T00:00:00"/>
    <x v="9"/>
    <x v="10"/>
    <x v="1"/>
    <x v="176"/>
    <n v="0"/>
    <x v="10"/>
  </r>
  <r>
    <x v="2"/>
    <d v="2023-02-01T00:00:00"/>
    <x v="8"/>
    <x v="0"/>
    <x v="0"/>
    <x v="151"/>
    <n v="815"/>
    <x v="0"/>
  </r>
  <r>
    <x v="2"/>
    <d v="2022-07-01T00:00:00"/>
    <x v="7"/>
    <x v="7"/>
    <x v="2"/>
    <x v="26"/>
    <n v="120"/>
    <x v="7"/>
  </r>
  <r>
    <x v="2"/>
    <d v="2020-10-01T00:00:00"/>
    <x v="5"/>
    <x v="11"/>
    <x v="3"/>
    <x v="54"/>
    <n v="280"/>
    <x v="11"/>
  </r>
  <r>
    <x v="2"/>
    <d v="2023-01-01T00:00:00"/>
    <x v="8"/>
    <x v="1"/>
    <x v="1"/>
    <x v="29"/>
    <n v="195"/>
    <x v="1"/>
  </r>
  <r>
    <x v="2"/>
    <d v="2018-06-01T00:00:00"/>
    <x v="3"/>
    <x v="4"/>
    <x v="2"/>
    <x v="29"/>
    <n v="130"/>
    <x v="4"/>
  </r>
  <r>
    <x v="2"/>
    <d v="2018-06-01T00:00:00"/>
    <x v="3"/>
    <x v="4"/>
    <x v="2"/>
    <x v="144"/>
    <n v="40"/>
    <x v="4"/>
  </r>
  <r>
    <x v="2"/>
    <d v="2017-04-01T00:00:00"/>
    <x v="2"/>
    <x v="3"/>
    <x v="0"/>
    <x v="56"/>
    <n v="55"/>
    <x v="3"/>
  </r>
  <r>
    <x v="2"/>
    <d v="2017-10-01T00:00:00"/>
    <x v="2"/>
    <x v="11"/>
    <x v="3"/>
    <x v="105"/>
    <n v="265"/>
    <x v="11"/>
  </r>
  <r>
    <x v="2"/>
    <d v="2023-04-01T00:00:00"/>
    <x v="8"/>
    <x v="3"/>
    <x v="0"/>
    <x v="155"/>
    <n v="85"/>
    <x v="3"/>
  </r>
  <r>
    <x v="2"/>
    <d v="2020-11-01T00:00:00"/>
    <x v="6"/>
    <x v="10"/>
    <x v="1"/>
    <x v="4"/>
    <n v="40"/>
    <x v="10"/>
  </r>
  <r>
    <x v="2"/>
    <d v="2021-05-01T00:00:00"/>
    <x v="6"/>
    <x v="5"/>
    <x v="2"/>
    <x v="74"/>
    <n v="165"/>
    <x v="5"/>
  </r>
  <r>
    <x v="2"/>
    <d v="2022-01-01T00:00:00"/>
    <x v="7"/>
    <x v="1"/>
    <x v="1"/>
    <x v="6"/>
    <n v="265"/>
    <x v="1"/>
  </r>
  <r>
    <x v="2"/>
    <d v="2022-09-01T00:00:00"/>
    <x v="7"/>
    <x v="8"/>
    <x v="3"/>
    <x v="44"/>
    <n v="85"/>
    <x v="8"/>
  </r>
  <r>
    <x v="2"/>
    <d v="2020-09-01T00:00:00"/>
    <x v="5"/>
    <x v="8"/>
    <x v="3"/>
    <x v="71"/>
    <n v="55"/>
    <x v="8"/>
  </r>
  <r>
    <x v="2"/>
    <d v="2017-11-01T00:00:00"/>
    <x v="3"/>
    <x v="10"/>
    <x v="1"/>
    <x v="14"/>
    <n v="90"/>
    <x v="10"/>
  </r>
  <r>
    <x v="2"/>
    <d v="2021-02-01T00:00:00"/>
    <x v="6"/>
    <x v="0"/>
    <x v="0"/>
    <x v="51"/>
    <n v="2100"/>
    <x v="0"/>
  </r>
  <r>
    <x v="2"/>
    <d v="2023-06-01T00:00:00"/>
    <x v="8"/>
    <x v="4"/>
    <x v="2"/>
    <x v="44"/>
    <n v="85"/>
    <x v="4"/>
  </r>
  <r>
    <x v="2"/>
    <d v="2019-07-01T00:00:00"/>
    <x v="4"/>
    <x v="7"/>
    <x v="2"/>
    <x v="132"/>
    <n v="30"/>
    <x v="7"/>
  </r>
  <r>
    <x v="2"/>
    <d v="2019-07-01T00:00:00"/>
    <x v="4"/>
    <x v="7"/>
    <x v="2"/>
    <x v="152"/>
    <n v="2840"/>
    <x v="7"/>
  </r>
  <r>
    <x v="2"/>
    <d v="2021-05-01T00:00:00"/>
    <x v="6"/>
    <x v="5"/>
    <x v="2"/>
    <x v="6"/>
    <n v="185"/>
    <x v="5"/>
  </r>
  <r>
    <x v="2"/>
    <d v="2015-12-01T00:00:00"/>
    <x v="1"/>
    <x v="9"/>
    <x v="1"/>
    <x v="127"/>
    <n v="25"/>
    <x v="9"/>
  </r>
  <r>
    <x v="2"/>
    <d v="2020-10-01T00:00:00"/>
    <x v="5"/>
    <x v="11"/>
    <x v="3"/>
    <x v="63"/>
    <n v="170"/>
    <x v="11"/>
  </r>
  <r>
    <x v="2"/>
    <d v="2018-08-01T00:00:00"/>
    <x v="3"/>
    <x v="6"/>
    <x v="3"/>
    <x v="40"/>
    <n v="40"/>
    <x v="6"/>
  </r>
  <r>
    <x v="2"/>
    <d v="2018-01-01T00:00:00"/>
    <x v="3"/>
    <x v="1"/>
    <x v="1"/>
    <x v="148"/>
    <n v="65"/>
    <x v="1"/>
  </r>
  <r>
    <x v="2"/>
    <d v="2020-01-01T00:00:00"/>
    <x v="5"/>
    <x v="1"/>
    <x v="1"/>
    <x v="157"/>
    <n v="5"/>
    <x v="1"/>
  </r>
  <r>
    <x v="2"/>
    <d v="2015-08-01T00:00:00"/>
    <x v="0"/>
    <x v="6"/>
    <x v="3"/>
    <x v="57"/>
    <n v="0"/>
    <x v="6"/>
  </r>
  <r>
    <x v="2"/>
    <d v="2020-03-01T00:00:00"/>
    <x v="5"/>
    <x v="2"/>
    <x v="0"/>
    <x v="155"/>
    <n v="40"/>
    <x v="2"/>
  </r>
  <r>
    <x v="2"/>
    <d v="2015-11-01T00:00:00"/>
    <x v="1"/>
    <x v="10"/>
    <x v="1"/>
    <x v="7"/>
    <n v="10"/>
    <x v="10"/>
  </r>
  <r>
    <x v="2"/>
    <d v="2019-03-01T00:00:00"/>
    <x v="4"/>
    <x v="2"/>
    <x v="0"/>
    <x v="78"/>
    <n v="10"/>
    <x v="2"/>
  </r>
  <r>
    <x v="2"/>
    <d v="2019-10-01T00:00:00"/>
    <x v="4"/>
    <x v="11"/>
    <x v="3"/>
    <x v="146"/>
    <n v="30"/>
    <x v="11"/>
  </r>
  <r>
    <x v="2"/>
    <d v="2023-07-01T00:00:00"/>
    <x v="8"/>
    <x v="7"/>
    <x v="2"/>
    <x v="94"/>
    <n v="0"/>
    <x v="7"/>
  </r>
  <r>
    <x v="2"/>
    <d v="2019-05-01T00:00:00"/>
    <x v="4"/>
    <x v="5"/>
    <x v="2"/>
    <x v="153"/>
    <n v="5"/>
    <x v="5"/>
  </r>
  <r>
    <x v="2"/>
    <d v="2017-10-01T00:00:00"/>
    <x v="2"/>
    <x v="11"/>
    <x v="3"/>
    <x v="134"/>
    <n v="0"/>
    <x v="11"/>
  </r>
  <r>
    <x v="2"/>
    <d v="2023-10-01T00:00:00"/>
    <x v="8"/>
    <x v="11"/>
    <x v="3"/>
    <x v="46"/>
    <n v="35"/>
    <x v="11"/>
  </r>
  <r>
    <x v="2"/>
    <d v="2017-04-01T00:00:00"/>
    <x v="2"/>
    <x v="3"/>
    <x v="0"/>
    <x v="91"/>
    <n v="30"/>
    <x v="3"/>
  </r>
  <r>
    <x v="2"/>
    <d v="2023-10-01T00:00:00"/>
    <x v="8"/>
    <x v="11"/>
    <x v="3"/>
    <x v="4"/>
    <n v="95"/>
    <x v="11"/>
  </r>
  <r>
    <x v="2"/>
    <d v="2023-10-01T00:00:00"/>
    <x v="8"/>
    <x v="11"/>
    <x v="3"/>
    <x v="109"/>
    <n v="10"/>
    <x v="11"/>
  </r>
  <r>
    <x v="2"/>
    <d v="2018-11-01T00:00:00"/>
    <x v="4"/>
    <x v="10"/>
    <x v="1"/>
    <x v="8"/>
    <n v="0"/>
    <x v="10"/>
  </r>
  <r>
    <x v="2"/>
    <d v="2021-02-01T00:00:00"/>
    <x v="6"/>
    <x v="0"/>
    <x v="0"/>
    <x v="37"/>
    <n v="30"/>
    <x v="0"/>
  </r>
  <r>
    <x v="2"/>
    <d v="2015-04-01T00:00:00"/>
    <x v="0"/>
    <x v="3"/>
    <x v="0"/>
    <x v="63"/>
    <n v="35"/>
    <x v="3"/>
  </r>
  <r>
    <x v="2"/>
    <d v="2017-12-01T00:00:00"/>
    <x v="3"/>
    <x v="9"/>
    <x v="1"/>
    <x v="3"/>
    <n v="5"/>
    <x v="9"/>
  </r>
  <r>
    <x v="2"/>
    <d v="2017-07-01T00:00:00"/>
    <x v="2"/>
    <x v="7"/>
    <x v="2"/>
    <x v="120"/>
    <n v="0"/>
    <x v="7"/>
  </r>
  <r>
    <x v="2"/>
    <d v="2016-01-01T00:00:00"/>
    <x v="1"/>
    <x v="1"/>
    <x v="1"/>
    <x v="44"/>
    <n v="10"/>
    <x v="1"/>
  </r>
  <r>
    <x v="2"/>
    <d v="2015-08-01T00:00:00"/>
    <x v="0"/>
    <x v="6"/>
    <x v="3"/>
    <x v="119"/>
    <n v="65"/>
    <x v="6"/>
  </r>
  <r>
    <x v="2"/>
    <d v="2018-07-01T00:00:00"/>
    <x v="3"/>
    <x v="7"/>
    <x v="2"/>
    <x v="143"/>
    <n v="15"/>
    <x v="7"/>
  </r>
  <r>
    <x v="2"/>
    <d v="2022-11-01T00:00:00"/>
    <x v="8"/>
    <x v="10"/>
    <x v="1"/>
    <x v="38"/>
    <n v="0"/>
    <x v="10"/>
  </r>
  <r>
    <x v="2"/>
    <d v="2019-11-01T00:00:00"/>
    <x v="5"/>
    <x v="10"/>
    <x v="1"/>
    <x v="124"/>
    <n v="35"/>
    <x v="10"/>
  </r>
  <r>
    <x v="2"/>
    <d v="2017-10-01T00:00:00"/>
    <x v="2"/>
    <x v="11"/>
    <x v="3"/>
    <x v="169"/>
    <n v="5"/>
    <x v="11"/>
  </r>
  <r>
    <x v="2"/>
    <d v="2018-03-01T00:00:00"/>
    <x v="3"/>
    <x v="2"/>
    <x v="0"/>
    <x v="93"/>
    <n v="10"/>
    <x v="2"/>
  </r>
  <r>
    <x v="2"/>
    <d v="2019-10-01T00:00:00"/>
    <x v="4"/>
    <x v="11"/>
    <x v="3"/>
    <x v="24"/>
    <n v="5"/>
    <x v="11"/>
  </r>
  <r>
    <x v="2"/>
    <d v="2017-06-01T00:00:00"/>
    <x v="2"/>
    <x v="4"/>
    <x v="2"/>
    <x v="169"/>
    <n v="5"/>
    <x v="4"/>
  </r>
  <r>
    <x v="2"/>
    <d v="2020-07-01T00:00:00"/>
    <x v="5"/>
    <x v="7"/>
    <x v="2"/>
    <x v="15"/>
    <n v="0"/>
    <x v="7"/>
  </r>
  <r>
    <x v="2"/>
    <d v="2021-01-01T00:00:00"/>
    <x v="6"/>
    <x v="1"/>
    <x v="1"/>
    <x v="12"/>
    <n v="15"/>
    <x v="1"/>
  </r>
  <r>
    <x v="2"/>
    <d v="2016-01-01T00:00:00"/>
    <x v="1"/>
    <x v="1"/>
    <x v="1"/>
    <x v="107"/>
    <n v="0"/>
    <x v="1"/>
  </r>
  <r>
    <x v="2"/>
    <d v="2022-04-01T00:00:00"/>
    <x v="7"/>
    <x v="3"/>
    <x v="0"/>
    <x v="83"/>
    <n v="10"/>
    <x v="3"/>
  </r>
  <r>
    <x v="2"/>
    <d v="2016-12-01T00:00:00"/>
    <x v="2"/>
    <x v="9"/>
    <x v="1"/>
    <x v="35"/>
    <n v="10"/>
    <x v="9"/>
  </r>
  <r>
    <x v="2"/>
    <d v="2021-11-01T00:00:00"/>
    <x v="7"/>
    <x v="10"/>
    <x v="1"/>
    <x v="136"/>
    <n v="5"/>
    <x v="10"/>
  </r>
  <r>
    <x v="2"/>
    <d v="2020-04-01T00:00:00"/>
    <x v="5"/>
    <x v="3"/>
    <x v="0"/>
    <x v="153"/>
    <n v="0"/>
    <x v="3"/>
  </r>
  <r>
    <x v="2"/>
    <d v="2017-03-01T00:00:00"/>
    <x v="2"/>
    <x v="2"/>
    <x v="0"/>
    <x v="32"/>
    <n v="0"/>
    <x v="2"/>
  </r>
  <r>
    <x v="2"/>
    <d v="2018-06-01T00:00:00"/>
    <x v="3"/>
    <x v="4"/>
    <x v="2"/>
    <x v="205"/>
    <n v="0"/>
    <x v="4"/>
  </r>
  <r>
    <x v="2"/>
    <d v="2016-03-01T00:00:00"/>
    <x v="1"/>
    <x v="2"/>
    <x v="0"/>
    <x v="58"/>
    <n v="0"/>
    <x v="2"/>
  </r>
  <r>
    <x v="2"/>
    <d v="2021-04-01T00:00:00"/>
    <x v="6"/>
    <x v="3"/>
    <x v="0"/>
    <x v="98"/>
    <n v="0"/>
    <x v="3"/>
  </r>
  <r>
    <x v="2"/>
    <d v="2020-11-01T00:00:00"/>
    <x v="6"/>
    <x v="10"/>
    <x v="1"/>
    <x v="175"/>
    <n v="0"/>
    <x v="10"/>
  </r>
  <r>
    <x v="2"/>
    <d v="2018-05-01T00:00:00"/>
    <x v="3"/>
    <x v="5"/>
    <x v="2"/>
    <x v="154"/>
    <n v="0"/>
    <x v="5"/>
  </r>
  <r>
    <x v="2"/>
    <d v="2019-06-01T00:00:00"/>
    <x v="4"/>
    <x v="4"/>
    <x v="2"/>
    <x v="194"/>
    <n v="0"/>
    <x v="4"/>
  </r>
  <r>
    <x v="2"/>
    <d v="2022-08-01T00:00:00"/>
    <x v="7"/>
    <x v="6"/>
    <x v="3"/>
    <x v="108"/>
    <n v="460"/>
    <x v="6"/>
  </r>
  <r>
    <x v="2"/>
    <d v="2018-12-01T00:00:00"/>
    <x v="4"/>
    <x v="9"/>
    <x v="1"/>
    <x v="6"/>
    <n v="540"/>
    <x v="9"/>
  </r>
  <r>
    <x v="2"/>
    <d v="2023-01-01T00:00:00"/>
    <x v="8"/>
    <x v="1"/>
    <x v="1"/>
    <x v="91"/>
    <n v="45"/>
    <x v="1"/>
  </r>
  <r>
    <x v="2"/>
    <d v="2015-02-01T00:00:00"/>
    <x v="0"/>
    <x v="0"/>
    <x v="0"/>
    <x v="152"/>
    <n v="2105"/>
    <x v="0"/>
  </r>
  <r>
    <x v="2"/>
    <d v="2017-06-01T00:00:00"/>
    <x v="2"/>
    <x v="4"/>
    <x v="2"/>
    <x v="79"/>
    <n v="1280"/>
    <x v="4"/>
  </r>
  <r>
    <x v="2"/>
    <d v="2019-09-01T00:00:00"/>
    <x v="4"/>
    <x v="8"/>
    <x v="3"/>
    <x v="155"/>
    <n v="95"/>
    <x v="8"/>
  </r>
  <r>
    <x v="2"/>
    <d v="2018-09-01T00:00:00"/>
    <x v="3"/>
    <x v="8"/>
    <x v="3"/>
    <x v="45"/>
    <n v="55"/>
    <x v="8"/>
  </r>
  <r>
    <x v="2"/>
    <d v="2015-11-01T00:00:00"/>
    <x v="1"/>
    <x v="10"/>
    <x v="1"/>
    <x v="56"/>
    <n v="40"/>
    <x v="10"/>
  </r>
  <r>
    <x v="2"/>
    <d v="2023-02-01T00:00:00"/>
    <x v="8"/>
    <x v="0"/>
    <x v="0"/>
    <x v="4"/>
    <n v="65"/>
    <x v="0"/>
  </r>
  <r>
    <x v="2"/>
    <d v="2019-04-01T00:00:00"/>
    <x v="4"/>
    <x v="3"/>
    <x v="0"/>
    <x v="6"/>
    <n v="670"/>
    <x v="3"/>
  </r>
  <r>
    <x v="2"/>
    <d v="2021-09-01T00:00:00"/>
    <x v="6"/>
    <x v="8"/>
    <x v="3"/>
    <x v="55"/>
    <n v="70"/>
    <x v="8"/>
  </r>
  <r>
    <x v="2"/>
    <d v="2017-12-01T00:00:00"/>
    <x v="3"/>
    <x v="9"/>
    <x v="1"/>
    <x v="106"/>
    <n v="10"/>
    <x v="9"/>
  </r>
  <r>
    <x v="2"/>
    <d v="2023-05-01T00:00:00"/>
    <x v="8"/>
    <x v="5"/>
    <x v="2"/>
    <x v="66"/>
    <n v="28015"/>
    <x v="5"/>
  </r>
  <r>
    <x v="2"/>
    <d v="2017-11-01T00:00:00"/>
    <x v="3"/>
    <x v="10"/>
    <x v="1"/>
    <x v="138"/>
    <n v="155"/>
    <x v="10"/>
  </r>
  <r>
    <x v="2"/>
    <d v="2020-03-01T00:00:00"/>
    <x v="5"/>
    <x v="2"/>
    <x v="0"/>
    <x v="100"/>
    <n v="125"/>
    <x v="2"/>
  </r>
  <r>
    <x v="2"/>
    <d v="2020-11-01T00:00:00"/>
    <x v="6"/>
    <x v="10"/>
    <x v="1"/>
    <x v="104"/>
    <n v="65"/>
    <x v="10"/>
  </r>
  <r>
    <x v="2"/>
    <d v="2023-02-01T00:00:00"/>
    <x v="8"/>
    <x v="0"/>
    <x v="0"/>
    <x v="108"/>
    <n v="685"/>
    <x v="0"/>
  </r>
  <r>
    <x v="2"/>
    <d v="2019-10-01T00:00:00"/>
    <x v="4"/>
    <x v="11"/>
    <x v="3"/>
    <x v="153"/>
    <n v="0"/>
    <x v="11"/>
  </r>
  <r>
    <x v="2"/>
    <d v="2019-09-01T00:00:00"/>
    <x v="4"/>
    <x v="8"/>
    <x v="3"/>
    <x v="112"/>
    <n v="5"/>
    <x v="8"/>
  </r>
  <r>
    <x v="2"/>
    <d v="2017-01-01T00:00:00"/>
    <x v="2"/>
    <x v="1"/>
    <x v="1"/>
    <x v="126"/>
    <n v="15"/>
    <x v="1"/>
  </r>
  <r>
    <x v="2"/>
    <d v="2022-10-01T00:00:00"/>
    <x v="7"/>
    <x v="11"/>
    <x v="3"/>
    <x v="87"/>
    <n v="25"/>
    <x v="11"/>
  </r>
  <r>
    <x v="2"/>
    <d v="2020-12-01T00:00:00"/>
    <x v="6"/>
    <x v="9"/>
    <x v="1"/>
    <x v="120"/>
    <n v="30"/>
    <x v="9"/>
  </r>
  <r>
    <x v="2"/>
    <d v="2015-11-01T00:00:00"/>
    <x v="1"/>
    <x v="10"/>
    <x v="1"/>
    <x v="114"/>
    <n v="20"/>
    <x v="10"/>
  </r>
  <r>
    <x v="2"/>
    <d v="2017-08-01T00:00:00"/>
    <x v="2"/>
    <x v="6"/>
    <x v="3"/>
    <x v="97"/>
    <n v="10"/>
    <x v="6"/>
  </r>
  <r>
    <x v="2"/>
    <d v="2016-08-01T00:00:00"/>
    <x v="1"/>
    <x v="6"/>
    <x v="3"/>
    <x v="73"/>
    <n v="30"/>
    <x v="6"/>
  </r>
  <r>
    <x v="2"/>
    <d v="2020-09-01T00:00:00"/>
    <x v="5"/>
    <x v="8"/>
    <x v="3"/>
    <x v="42"/>
    <n v="0"/>
    <x v="8"/>
  </r>
  <r>
    <x v="2"/>
    <d v="2022-01-01T00:00:00"/>
    <x v="7"/>
    <x v="1"/>
    <x v="1"/>
    <x v="88"/>
    <n v="0"/>
    <x v="1"/>
  </r>
  <r>
    <x v="2"/>
    <d v="2023-10-01T00:00:00"/>
    <x v="8"/>
    <x v="11"/>
    <x v="3"/>
    <x v="16"/>
    <n v="45"/>
    <x v="11"/>
  </r>
  <r>
    <x v="2"/>
    <d v="2019-12-01T00:00:00"/>
    <x v="5"/>
    <x v="9"/>
    <x v="1"/>
    <x v="95"/>
    <n v="40"/>
    <x v="9"/>
  </r>
  <r>
    <x v="2"/>
    <d v="2018-06-01T00:00:00"/>
    <x v="3"/>
    <x v="4"/>
    <x v="2"/>
    <x v="91"/>
    <n v="50"/>
    <x v="4"/>
  </r>
  <r>
    <x v="2"/>
    <d v="2022-10-01T00:00:00"/>
    <x v="7"/>
    <x v="11"/>
    <x v="3"/>
    <x v="107"/>
    <n v="5"/>
    <x v="11"/>
  </r>
  <r>
    <x v="2"/>
    <d v="2023-10-01T00:00:00"/>
    <x v="8"/>
    <x v="11"/>
    <x v="3"/>
    <x v="69"/>
    <n v="20"/>
    <x v="11"/>
  </r>
  <r>
    <x v="2"/>
    <d v="2023-05-01T00:00:00"/>
    <x v="8"/>
    <x v="5"/>
    <x v="2"/>
    <x v="65"/>
    <n v="0"/>
    <x v="5"/>
  </r>
  <r>
    <x v="2"/>
    <d v="2015-02-01T00:00:00"/>
    <x v="0"/>
    <x v="0"/>
    <x v="0"/>
    <x v="25"/>
    <n v="0"/>
    <x v="0"/>
  </r>
  <r>
    <x v="2"/>
    <d v="2020-07-01T00:00:00"/>
    <x v="5"/>
    <x v="7"/>
    <x v="2"/>
    <x v="95"/>
    <n v="20"/>
    <x v="7"/>
  </r>
  <r>
    <x v="2"/>
    <d v="2021-03-01T00:00:00"/>
    <x v="6"/>
    <x v="2"/>
    <x v="0"/>
    <x v="44"/>
    <n v="60"/>
    <x v="2"/>
  </r>
  <r>
    <x v="2"/>
    <d v="2019-03-01T00:00:00"/>
    <x v="4"/>
    <x v="2"/>
    <x v="0"/>
    <x v="37"/>
    <n v="5"/>
    <x v="2"/>
  </r>
  <r>
    <x v="2"/>
    <d v="2018-03-01T00:00:00"/>
    <x v="3"/>
    <x v="2"/>
    <x v="0"/>
    <x v="95"/>
    <n v="20"/>
    <x v="2"/>
  </r>
  <r>
    <x v="2"/>
    <d v="2019-09-01T00:00:00"/>
    <x v="4"/>
    <x v="8"/>
    <x v="3"/>
    <x v="145"/>
    <n v="15"/>
    <x v="8"/>
  </r>
  <r>
    <x v="2"/>
    <d v="2020-04-01T00:00:00"/>
    <x v="5"/>
    <x v="3"/>
    <x v="0"/>
    <x v="100"/>
    <n v="100"/>
    <x v="3"/>
  </r>
  <r>
    <x v="2"/>
    <d v="2016-07-01T00:00:00"/>
    <x v="1"/>
    <x v="7"/>
    <x v="2"/>
    <x v="8"/>
    <n v="5"/>
    <x v="7"/>
  </r>
  <r>
    <x v="2"/>
    <d v="2021-05-01T00:00:00"/>
    <x v="6"/>
    <x v="5"/>
    <x v="2"/>
    <x v="19"/>
    <n v="0"/>
    <x v="5"/>
  </r>
  <r>
    <x v="2"/>
    <d v="2017-12-01T00:00:00"/>
    <x v="3"/>
    <x v="9"/>
    <x v="1"/>
    <x v="87"/>
    <n v="15"/>
    <x v="9"/>
  </r>
  <r>
    <x v="2"/>
    <d v="2015-06-01T00:00:00"/>
    <x v="0"/>
    <x v="4"/>
    <x v="2"/>
    <x v="109"/>
    <n v="20"/>
    <x v="4"/>
  </r>
  <r>
    <x v="2"/>
    <d v="2020-03-01T00:00:00"/>
    <x v="5"/>
    <x v="2"/>
    <x v="0"/>
    <x v="110"/>
    <n v="65"/>
    <x v="2"/>
  </r>
  <r>
    <x v="2"/>
    <d v="2023-12-01T00:00:00"/>
    <x v="9"/>
    <x v="9"/>
    <x v="1"/>
    <x v="124"/>
    <n v="30"/>
    <x v="9"/>
  </r>
  <r>
    <x v="2"/>
    <d v="2019-11-01T00:00:00"/>
    <x v="5"/>
    <x v="10"/>
    <x v="1"/>
    <x v="61"/>
    <n v="25"/>
    <x v="10"/>
  </r>
  <r>
    <x v="2"/>
    <d v="2015-08-01T00:00:00"/>
    <x v="0"/>
    <x v="6"/>
    <x v="3"/>
    <x v="120"/>
    <n v="0"/>
    <x v="6"/>
  </r>
  <r>
    <x v="2"/>
    <d v="2021-08-01T00:00:00"/>
    <x v="6"/>
    <x v="6"/>
    <x v="3"/>
    <x v="183"/>
    <n v="0"/>
    <x v="6"/>
  </r>
  <r>
    <x v="2"/>
    <d v="2022-04-01T00:00:00"/>
    <x v="7"/>
    <x v="3"/>
    <x v="0"/>
    <x v="106"/>
    <n v="5"/>
    <x v="3"/>
  </r>
  <r>
    <x v="2"/>
    <d v="2022-01-01T00:00:00"/>
    <x v="7"/>
    <x v="1"/>
    <x v="1"/>
    <x v="164"/>
    <n v="0"/>
    <x v="1"/>
  </r>
  <r>
    <x v="2"/>
    <d v="2020-05-01T00:00:00"/>
    <x v="5"/>
    <x v="5"/>
    <x v="2"/>
    <x v="169"/>
    <n v="0"/>
    <x v="5"/>
  </r>
  <r>
    <x v="2"/>
    <d v="2018-08-01T00:00:00"/>
    <x v="3"/>
    <x v="6"/>
    <x v="3"/>
    <x v="28"/>
    <n v="0"/>
    <x v="6"/>
  </r>
  <r>
    <x v="2"/>
    <d v="2015-01-01T00:00:00"/>
    <x v="0"/>
    <x v="1"/>
    <x v="1"/>
    <x v="90"/>
    <n v="0"/>
    <x v="1"/>
  </r>
  <r>
    <x v="2"/>
    <d v="2015-06-01T00:00:00"/>
    <x v="0"/>
    <x v="4"/>
    <x v="2"/>
    <x v="184"/>
    <n v="0"/>
    <x v="4"/>
  </r>
  <r>
    <x v="2"/>
    <d v="2016-09-01T00:00:00"/>
    <x v="1"/>
    <x v="8"/>
    <x v="3"/>
    <x v="136"/>
    <n v="0"/>
    <x v="8"/>
  </r>
  <r>
    <x v="2"/>
    <d v="2020-09-01T00:00:00"/>
    <x v="5"/>
    <x v="8"/>
    <x v="3"/>
    <x v="136"/>
    <n v="0"/>
    <x v="8"/>
  </r>
  <r>
    <x v="2"/>
    <d v="2023-09-01T00:00:00"/>
    <x v="8"/>
    <x v="8"/>
    <x v="3"/>
    <x v="15"/>
    <n v="0"/>
    <x v="8"/>
  </r>
  <r>
    <x v="2"/>
    <d v="2021-12-01T00:00:00"/>
    <x v="7"/>
    <x v="9"/>
    <x v="1"/>
    <x v="15"/>
    <n v="0"/>
    <x v="9"/>
  </r>
  <r>
    <x v="2"/>
    <d v="2017-12-01T00:00:00"/>
    <x v="3"/>
    <x v="9"/>
    <x v="1"/>
    <x v="85"/>
    <n v="0"/>
    <x v="9"/>
  </r>
  <r>
    <x v="2"/>
    <d v="2017-07-01T00:00:00"/>
    <x v="2"/>
    <x v="7"/>
    <x v="2"/>
    <x v="111"/>
    <n v="5"/>
    <x v="7"/>
  </r>
  <r>
    <x v="2"/>
    <d v="2023-12-01T00:00:00"/>
    <x v="9"/>
    <x v="9"/>
    <x v="1"/>
    <x v="135"/>
    <n v="0"/>
    <x v="9"/>
  </r>
  <r>
    <x v="2"/>
    <d v="2021-04-01T00:00:00"/>
    <x v="6"/>
    <x v="3"/>
    <x v="0"/>
    <x v="27"/>
    <n v="0"/>
    <x v="3"/>
  </r>
  <r>
    <x v="2"/>
    <d v="2018-12-01T00:00:00"/>
    <x v="4"/>
    <x v="9"/>
    <x v="1"/>
    <x v="57"/>
    <n v="0"/>
    <x v="9"/>
  </r>
  <r>
    <x v="2"/>
    <d v="2021-11-01T00:00:00"/>
    <x v="7"/>
    <x v="10"/>
    <x v="1"/>
    <x v="105"/>
    <n v="70"/>
    <x v="10"/>
  </r>
  <r>
    <x v="2"/>
    <d v="2023-04-01T00:00:00"/>
    <x v="8"/>
    <x v="3"/>
    <x v="0"/>
    <x v="125"/>
    <n v="0"/>
    <x v="3"/>
  </r>
  <r>
    <x v="2"/>
    <d v="2022-09-01T00:00:00"/>
    <x v="7"/>
    <x v="8"/>
    <x v="3"/>
    <x v="62"/>
    <n v="20"/>
    <x v="8"/>
  </r>
  <r>
    <x v="2"/>
    <d v="2020-11-01T00:00:00"/>
    <x v="6"/>
    <x v="10"/>
    <x v="1"/>
    <x v="87"/>
    <n v="10"/>
    <x v="10"/>
  </r>
  <r>
    <x v="2"/>
    <d v="2016-12-01T00:00:00"/>
    <x v="2"/>
    <x v="9"/>
    <x v="1"/>
    <x v="134"/>
    <n v="0"/>
    <x v="9"/>
  </r>
  <r>
    <x v="2"/>
    <d v="2021-04-01T00:00:00"/>
    <x v="6"/>
    <x v="3"/>
    <x v="0"/>
    <x v="8"/>
    <n v="15"/>
    <x v="3"/>
  </r>
  <r>
    <x v="2"/>
    <d v="2021-11-01T00:00:00"/>
    <x v="7"/>
    <x v="10"/>
    <x v="1"/>
    <x v="91"/>
    <n v="15"/>
    <x v="10"/>
  </r>
  <r>
    <x v="2"/>
    <d v="2019-02-01T00:00:00"/>
    <x v="4"/>
    <x v="0"/>
    <x v="0"/>
    <x v="65"/>
    <n v="5"/>
    <x v="0"/>
  </r>
  <r>
    <x v="2"/>
    <d v="2021-02-01T00:00:00"/>
    <x v="6"/>
    <x v="0"/>
    <x v="0"/>
    <x v="41"/>
    <n v="0"/>
    <x v="0"/>
  </r>
  <r>
    <x v="2"/>
    <d v="2015-07-01T00:00:00"/>
    <x v="0"/>
    <x v="7"/>
    <x v="2"/>
    <x v="83"/>
    <n v="15"/>
    <x v="7"/>
  </r>
  <r>
    <x v="2"/>
    <d v="2017-01-01T00:00:00"/>
    <x v="2"/>
    <x v="1"/>
    <x v="1"/>
    <x v="140"/>
    <n v="5"/>
    <x v="1"/>
  </r>
  <r>
    <x v="2"/>
    <d v="2019-08-01T00:00:00"/>
    <x v="4"/>
    <x v="6"/>
    <x v="3"/>
    <x v="171"/>
    <n v="0"/>
    <x v="6"/>
  </r>
  <r>
    <x v="2"/>
    <d v="2018-07-01T00:00:00"/>
    <x v="3"/>
    <x v="7"/>
    <x v="2"/>
    <x v="57"/>
    <n v="5"/>
    <x v="7"/>
  </r>
  <r>
    <x v="2"/>
    <d v="2018-09-01T00:00:00"/>
    <x v="3"/>
    <x v="8"/>
    <x v="3"/>
    <x v="20"/>
    <n v="0"/>
    <x v="8"/>
  </r>
  <r>
    <x v="2"/>
    <d v="2016-06-01T00:00:00"/>
    <x v="1"/>
    <x v="4"/>
    <x v="2"/>
    <x v="183"/>
    <n v="0"/>
    <x v="4"/>
  </r>
  <r>
    <x v="2"/>
    <d v="2017-05-01T00:00:00"/>
    <x v="2"/>
    <x v="5"/>
    <x v="2"/>
    <x v="161"/>
    <n v="0"/>
    <x v="5"/>
  </r>
  <r>
    <x v="2"/>
    <d v="2019-07-01T00:00:00"/>
    <x v="4"/>
    <x v="7"/>
    <x v="2"/>
    <x v="166"/>
    <n v="0"/>
    <x v="7"/>
  </r>
  <r>
    <x v="2"/>
    <d v="2017-04-01T00:00:00"/>
    <x v="2"/>
    <x v="3"/>
    <x v="0"/>
    <x v="61"/>
    <n v="15"/>
    <x v="3"/>
  </r>
  <r>
    <x v="2"/>
    <d v="2018-06-01T00:00:00"/>
    <x v="3"/>
    <x v="4"/>
    <x v="2"/>
    <x v="101"/>
    <n v="0"/>
    <x v="4"/>
  </r>
  <r>
    <x v="2"/>
    <d v="2016-02-01T00:00:00"/>
    <x v="1"/>
    <x v="0"/>
    <x v="0"/>
    <x v="5"/>
    <n v="0"/>
    <x v="0"/>
  </r>
  <r>
    <x v="2"/>
    <d v="2015-08-01T00:00:00"/>
    <x v="0"/>
    <x v="6"/>
    <x v="3"/>
    <x v="184"/>
    <n v="0"/>
    <x v="6"/>
  </r>
  <r>
    <x v="2"/>
    <d v="2021-12-01T00:00:00"/>
    <x v="7"/>
    <x v="9"/>
    <x v="1"/>
    <x v="113"/>
    <n v="0"/>
    <x v="9"/>
  </r>
  <r>
    <x v="2"/>
    <d v="2023-03-01T00:00:00"/>
    <x v="8"/>
    <x v="2"/>
    <x v="0"/>
    <x v="38"/>
    <n v="0"/>
    <x v="2"/>
  </r>
  <r>
    <x v="2"/>
    <d v="2023-05-01T00:00:00"/>
    <x v="8"/>
    <x v="5"/>
    <x v="2"/>
    <x v="25"/>
    <n v="0"/>
    <x v="5"/>
  </r>
  <r>
    <x v="2"/>
    <d v="2019-10-01T00:00:00"/>
    <x v="4"/>
    <x v="11"/>
    <x v="3"/>
    <x v="52"/>
    <n v="0"/>
    <x v="11"/>
  </r>
  <r>
    <x v="2"/>
    <d v="2017-08-01T00:00:00"/>
    <x v="2"/>
    <x v="6"/>
    <x v="3"/>
    <x v="107"/>
    <n v="5"/>
    <x v="6"/>
  </r>
  <r>
    <x v="2"/>
    <d v="2023-07-01T00:00:00"/>
    <x v="8"/>
    <x v="7"/>
    <x v="2"/>
    <x v="70"/>
    <n v="485"/>
    <x v="7"/>
  </r>
  <r>
    <x v="2"/>
    <d v="2020-12-01T00:00:00"/>
    <x v="6"/>
    <x v="9"/>
    <x v="1"/>
    <x v="79"/>
    <n v="820"/>
    <x v="9"/>
  </r>
  <r>
    <x v="2"/>
    <d v="2020-01-01T00:00:00"/>
    <x v="5"/>
    <x v="1"/>
    <x v="1"/>
    <x v="147"/>
    <n v="165"/>
    <x v="1"/>
  </r>
  <r>
    <x v="2"/>
    <d v="2021-02-01T00:00:00"/>
    <x v="6"/>
    <x v="0"/>
    <x v="0"/>
    <x v="17"/>
    <n v="10"/>
    <x v="0"/>
  </r>
  <r>
    <x v="2"/>
    <d v="2018-01-01T00:00:00"/>
    <x v="3"/>
    <x v="1"/>
    <x v="1"/>
    <x v="170"/>
    <n v="10"/>
    <x v="1"/>
  </r>
  <r>
    <x v="2"/>
    <d v="2016-05-01T00:00:00"/>
    <x v="1"/>
    <x v="5"/>
    <x v="2"/>
    <x v="6"/>
    <n v="905"/>
    <x v="5"/>
  </r>
  <r>
    <x v="2"/>
    <d v="2018-10-01T00:00:00"/>
    <x v="3"/>
    <x v="11"/>
    <x v="3"/>
    <x v="78"/>
    <n v="25"/>
    <x v="11"/>
  </r>
  <r>
    <x v="2"/>
    <d v="2021-10-01T00:00:00"/>
    <x v="6"/>
    <x v="11"/>
    <x v="3"/>
    <x v="110"/>
    <n v="95"/>
    <x v="11"/>
  </r>
  <r>
    <x v="2"/>
    <d v="2021-12-01T00:00:00"/>
    <x v="7"/>
    <x v="9"/>
    <x v="1"/>
    <x v="11"/>
    <n v="185"/>
    <x v="9"/>
  </r>
  <r>
    <x v="2"/>
    <d v="2022-04-01T00:00:00"/>
    <x v="7"/>
    <x v="3"/>
    <x v="0"/>
    <x v="2"/>
    <n v="110"/>
    <x v="3"/>
  </r>
  <r>
    <x v="2"/>
    <d v="2019-02-01T00:00:00"/>
    <x v="4"/>
    <x v="0"/>
    <x v="0"/>
    <x v="24"/>
    <n v="0"/>
    <x v="0"/>
  </r>
  <r>
    <x v="2"/>
    <d v="2021-10-01T00:00:00"/>
    <x v="6"/>
    <x v="11"/>
    <x v="3"/>
    <x v="76"/>
    <n v="20"/>
    <x v="11"/>
  </r>
  <r>
    <x v="2"/>
    <d v="2018-12-01T00:00:00"/>
    <x v="4"/>
    <x v="9"/>
    <x v="1"/>
    <x v="132"/>
    <n v="40"/>
    <x v="9"/>
  </r>
  <r>
    <x v="2"/>
    <d v="2016-05-01T00:00:00"/>
    <x v="1"/>
    <x v="5"/>
    <x v="2"/>
    <x v="116"/>
    <n v="180"/>
    <x v="5"/>
  </r>
  <r>
    <x v="2"/>
    <d v="2017-04-01T00:00:00"/>
    <x v="2"/>
    <x v="3"/>
    <x v="0"/>
    <x v="152"/>
    <n v="2415"/>
    <x v="3"/>
  </r>
  <r>
    <x v="2"/>
    <d v="2018-09-01T00:00:00"/>
    <x v="3"/>
    <x v="8"/>
    <x v="3"/>
    <x v="119"/>
    <n v="95"/>
    <x v="8"/>
  </r>
  <r>
    <x v="2"/>
    <d v="2022-07-01T00:00:00"/>
    <x v="7"/>
    <x v="7"/>
    <x v="2"/>
    <x v="31"/>
    <n v="390"/>
    <x v="7"/>
  </r>
  <r>
    <x v="2"/>
    <d v="2021-10-01T00:00:00"/>
    <x v="6"/>
    <x v="11"/>
    <x v="3"/>
    <x v="100"/>
    <n v="215"/>
    <x v="11"/>
  </r>
  <r>
    <x v="2"/>
    <d v="2017-11-01T00:00:00"/>
    <x v="3"/>
    <x v="10"/>
    <x v="1"/>
    <x v="29"/>
    <n v="65"/>
    <x v="10"/>
  </r>
  <r>
    <x v="2"/>
    <d v="2016-10-01T00:00:00"/>
    <x v="1"/>
    <x v="11"/>
    <x v="3"/>
    <x v="86"/>
    <n v="20"/>
    <x v="11"/>
  </r>
  <r>
    <x v="2"/>
    <d v="2015-06-01T00:00:00"/>
    <x v="0"/>
    <x v="4"/>
    <x v="2"/>
    <x v="36"/>
    <n v="55"/>
    <x v="4"/>
  </r>
  <r>
    <x v="2"/>
    <d v="2017-01-01T00:00:00"/>
    <x v="2"/>
    <x v="1"/>
    <x v="1"/>
    <x v="66"/>
    <n v="1925"/>
    <x v="1"/>
  </r>
  <r>
    <x v="2"/>
    <d v="2022-12-01T00:00:00"/>
    <x v="8"/>
    <x v="9"/>
    <x v="1"/>
    <x v="115"/>
    <n v="2480"/>
    <x v="9"/>
  </r>
  <r>
    <x v="2"/>
    <d v="2018-07-01T00:00:00"/>
    <x v="3"/>
    <x v="7"/>
    <x v="2"/>
    <x v="21"/>
    <n v="920"/>
    <x v="7"/>
  </r>
  <r>
    <x v="2"/>
    <d v="2019-07-01T00:00:00"/>
    <x v="4"/>
    <x v="7"/>
    <x v="2"/>
    <x v="54"/>
    <n v="710"/>
    <x v="7"/>
  </r>
  <r>
    <x v="2"/>
    <d v="2015-06-01T00:00:00"/>
    <x v="0"/>
    <x v="4"/>
    <x v="2"/>
    <x v="79"/>
    <n v="680"/>
    <x v="4"/>
  </r>
  <r>
    <x v="2"/>
    <d v="2018-10-01T00:00:00"/>
    <x v="3"/>
    <x v="11"/>
    <x v="3"/>
    <x v="148"/>
    <n v="80"/>
    <x v="11"/>
  </r>
  <r>
    <x v="2"/>
    <d v="2018-09-01T00:00:00"/>
    <x v="3"/>
    <x v="8"/>
    <x v="3"/>
    <x v="109"/>
    <n v="20"/>
    <x v="8"/>
  </r>
  <r>
    <x v="2"/>
    <d v="2018-01-01T00:00:00"/>
    <x v="3"/>
    <x v="1"/>
    <x v="1"/>
    <x v="56"/>
    <n v="55"/>
    <x v="1"/>
  </r>
  <r>
    <x v="2"/>
    <d v="2019-02-01T00:00:00"/>
    <x v="4"/>
    <x v="0"/>
    <x v="0"/>
    <x v="26"/>
    <n v="55"/>
    <x v="0"/>
  </r>
  <r>
    <x v="2"/>
    <d v="2015-03-01T00:00:00"/>
    <x v="0"/>
    <x v="2"/>
    <x v="0"/>
    <x v="133"/>
    <n v="5"/>
    <x v="2"/>
  </r>
  <r>
    <x v="2"/>
    <d v="2023-12-01T00:00:00"/>
    <x v="9"/>
    <x v="9"/>
    <x v="1"/>
    <x v="136"/>
    <n v="15"/>
    <x v="9"/>
  </r>
  <r>
    <x v="2"/>
    <d v="2016-12-01T00:00:00"/>
    <x v="2"/>
    <x v="9"/>
    <x v="1"/>
    <x v="213"/>
    <n v="0"/>
    <x v="9"/>
  </r>
  <r>
    <x v="2"/>
    <d v="2022-07-01T00:00:00"/>
    <x v="7"/>
    <x v="7"/>
    <x v="2"/>
    <x v="42"/>
    <n v="0"/>
    <x v="7"/>
  </r>
  <r>
    <x v="2"/>
    <d v="2017-11-01T00:00:00"/>
    <x v="3"/>
    <x v="10"/>
    <x v="1"/>
    <x v="5"/>
    <n v="0"/>
    <x v="10"/>
  </r>
  <r>
    <x v="2"/>
    <d v="2017-06-01T00:00:00"/>
    <x v="2"/>
    <x v="4"/>
    <x v="2"/>
    <x v="118"/>
    <n v="25"/>
    <x v="4"/>
  </r>
  <r>
    <x v="2"/>
    <d v="2020-11-01T00:00:00"/>
    <x v="6"/>
    <x v="10"/>
    <x v="1"/>
    <x v="84"/>
    <n v="30"/>
    <x v="10"/>
  </r>
  <r>
    <x v="2"/>
    <d v="2023-04-01T00:00:00"/>
    <x v="8"/>
    <x v="3"/>
    <x v="0"/>
    <x v="173"/>
    <n v="0"/>
    <x v="3"/>
  </r>
  <r>
    <x v="2"/>
    <d v="2017-07-01T00:00:00"/>
    <x v="2"/>
    <x v="7"/>
    <x v="2"/>
    <x v="23"/>
    <n v="10"/>
    <x v="7"/>
  </r>
  <r>
    <x v="2"/>
    <d v="2016-04-01T00:00:00"/>
    <x v="1"/>
    <x v="3"/>
    <x v="0"/>
    <x v="145"/>
    <n v="0"/>
    <x v="3"/>
  </r>
  <r>
    <x v="2"/>
    <d v="2022-01-01T00:00:00"/>
    <x v="7"/>
    <x v="1"/>
    <x v="1"/>
    <x v="62"/>
    <n v="20"/>
    <x v="1"/>
  </r>
  <r>
    <x v="2"/>
    <d v="2016-11-01T00:00:00"/>
    <x v="2"/>
    <x v="10"/>
    <x v="1"/>
    <x v="83"/>
    <n v="5"/>
    <x v="10"/>
  </r>
  <r>
    <x v="2"/>
    <d v="2023-09-01T00:00:00"/>
    <x v="8"/>
    <x v="8"/>
    <x v="3"/>
    <x v="12"/>
    <n v="20"/>
    <x v="8"/>
  </r>
  <r>
    <x v="2"/>
    <d v="2021-01-01T00:00:00"/>
    <x v="6"/>
    <x v="1"/>
    <x v="1"/>
    <x v="48"/>
    <n v="20"/>
    <x v="1"/>
  </r>
  <r>
    <x v="2"/>
    <d v="2019-03-01T00:00:00"/>
    <x v="4"/>
    <x v="2"/>
    <x v="0"/>
    <x v="158"/>
    <n v="5"/>
    <x v="2"/>
  </r>
  <r>
    <x v="2"/>
    <d v="2017-03-01T00:00:00"/>
    <x v="2"/>
    <x v="2"/>
    <x v="0"/>
    <x v="148"/>
    <n v="40"/>
    <x v="2"/>
  </r>
  <r>
    <x v="2"/>
    <d v="2021-06-01T00:00:00"/>
    <x v="6"/>
    <x v="4"/>
    <x v="2"/>
    <x v="89"/>
    <n v="0"/>
    <x v="4"/>
  </r>
  <r>
    <x v="2"/>
    <d v="2019-02-01T00:00:00"/>
    <x v="4"/>
    <x v="0"/>
    <x v="0"/>
    <x v="23"/>
    <n v="10"/>
    <x v="0"/>
  </r>
  <r>
    <x v="2"/>
    <d v="2019-07-01T00:00:00"/>
    <x v="4"/>
    <x v="7"/>
    <x v="2"/>
    <x v="50"/>
    <n v="20"/>
    <x v="7"/>
  </r>
  <r>
    <x v="2"/>
    <d v="2016-01-01T00:00:00"/>
    <x v="1"/>
    <x v="1"/>
    <x v="1"/>
    <x v="71"/>
    <n v="50"/>
    <x v="1"/>
  </r>
  <r>
    <x v="2"/>
    <d v="2018-05-01T00:00:00"/>
    <x v="3"/>
    <x v="5"/>
    <x v="2"/>
    <x v="97"/>
    <n v="10"/>
    <x v="5"/>
  </r>
  <r>
    <x v="2"/>
    <d v="2021-04-01T00:00:00"/>
    <x v="6"/>
    <x v="3"/>
    <x v="0"/>
    <x v="144"/>
    <n v="25"/>
    <x v="3"/>
  </r>
  <r>
    <x v="2"/>
    <d v="2016-08-01T00:00:00"/>
    <x v="1"/>
    <x v="6"/>
    <x v="3"/>
    <x v="183"/>
    <n v="0"/>
    <x v="6"/>
  </r>
  <r>
    <x v="2"/>
    <d v="2017-12-01T00:00:00"/>
    <x v="3"/>
    <x v="9"/>
    <x v="1"/>
    <x v="86"/>
    <n v="30"/>
    <x v="9"/>
  </r>
  <r>
    <x v="2"/>
    <d v="2023-09-01T00:00:00"/>
    <x v="8"/>
    <x v="8"/>
    <x v="3"/>
    <x v="77"/>
    <n v="20"/>
    <x v="8"/>
  </r>
  <r>
    <x v="2"/>
    <d v="2015-12-01T00:00:00"/>
    <x v="1"/>
    <x v="9"/>
    <x v="1"/>
    <x v="123"/>
    <n v="30"/>
    <x v="9"/>
  </r>
  <r>
    <x v="2"/>
    <d v="2021-03-01T00:00:00"/>
    <x v="6"/>
    <x v="2"/>
    <x v="0"/>
    <x v="37"/>
    <n v="15"/>
    <x v="2"/>
  </r>
  <r>
    <x v="2"/>
    <d v="2021-12-01T00:00:00"/>
    <x v="7"/>
    <x v="9"/>
    <x v="1"/>
    <x v="58"/>
    <n v="10"/>
    <x v="9"/>
  </r>
  <r>
    <x v="2"/>
    <d v="2015-11-01T00:00:00"/>
    <x v="1"/>
    <x v="10"/>
    <x v="1"/>
    <x v="67"/>
    <n v="40"/>
    <x v="10"/>
  </r>
  <r>
    <x v="2"/>
    <d v="2015-06-01T00:00:00"/>
    <x v="0"/>
    <x v="4"/>
    <x v="2"/>
    <x v="19"/>
    <n v="5"/>
    <x v="4"/>
  </r>
  <r>
    <x v="2"/>
    <d v="2022-09-01T00:00:00"/>
    <x v="7"/>
    <x v="8"/>
    <x v="3"/>
    <x v="116"/>
    <n v="85"/>
    <x v="8"/>
  </r>
  <r>
    <x v="2"/>
    <d v="2020-01-01T00:00:00"/>
    <x v="5"/>
    <x v="1"/>
    <x v="1"/>
    <x v="166"/>
    <n v="0"/>
    <x v="1"/>
  </r>
  <r>
    <x v="2"/>
    <d v="2020-07-01T00:00:00"/>
    <x v="5"/>
    <x v="7"/>
    <x v="2"/>
    <x v="30"/>
    <n v="640"/>
    <x v="7"/>
  </r>
  <r>
    <x v="2"/>
    <d v="2018-01-01T00:00:00"/>
    <x v="3"/>
    <x v="1"/>
    <x v="1"/>
    <x v="116"/>
    <n v="125"/>
    <x v="1"/>
  </r>
  <r>
    <x v="2"/>
    <d v="2023-12-01T00:00:00"/>
    <x v="9"/>
    <x v="9"/>
    <x v="1"/>
    <x v="154"/>
    <n v="10"/>
    <x v="9"/>
  </r>
  <r>
    <x v="2"/>
    <d v="2022-01-01T00:00:00"/>
    <x v="7"/>
    <x v="1"/>
    <x v="1"/>
    <x v="59"/>
    <n v="10"/>
    <x v="1"/>
  </r>
  <r>
    <x v="2"/>
    <d v="2015-01-01T00:00:00"/>
    <x v="0"/>
    <x v="1"/>
    <x v="1"/>
    <x v="127"/>
    <n v="35"/>
    <x v="1"/>
  </r>
  <r>
    <x v="2"/>
    <d v="2022-11-01T00:00:00"/>
    <x v="8"/>
    <x v="10"/>
    <x v="1"/>
    <x v="155"/>
    <n v="65"/>
    <x v="10"/>
  </r>
  <r>
    <x v="2"/>
    <d v="2015-10-01T00:00:00"/>
    <x v="0"/>
    <x v="11"/>
    <x v="3"/>
    <x v="63"/>
    <n v="80"/>
    <x v="11"/>
  </r>
  <r>
    <x v="2"/>
    <d v="2016-09-01T00:00:00"/>
    <x v="1"/>
    <x v="8"/>
    <x v="3"/>
    <x v="152"/>
    <n v="2680"/>
    <x v="8"/>
  </r>
  <r>
    <x v="2"/>
    <d v="2017-11-01T00:00:00"/>
    <x v="3"/>
    <x v="10"/>
    <x v="1"/>
    <x v="108"/>
    <n v="255"/>
    <x v="10"/>
  </r>
  <r>
    <x v="2"/>
    <d v="2016-11-01T00:00:00"/>
    <x v="2"/>
    <x v="10"/>
    <x v="1"/>
    <x v="156"/>
    <n v="70"/>
    <x v="10"/>
  </r>
  <r>
    <x v="2"/>
    <d v="2016-11-01T00:00:00"/>
    <x v="2"/>
    <x v="10"/>
    <x v="1"/>
    <x v="56"/>
    <n v="50"/>
    <x v="10"/>
  </r>
  <r>
    <x v="2"/>
    <d v="2019-06-01T00:00:00"/>
    <x v="4"/>
    <x v="4"/>
    <x v="2"/>
    <x v="95"/>
    <n v="40"/>
    <x v="4"/>
  </r>
  <r>
    <x v="2"/>
    <d v="2020-05-01T00:00:00"/>
    <x v="5"/>
    <x v="5"/>
    <x v="2"/>
    <x v="11"/>
    <n v="235"/>
    <x v="5"/>
  </r>
  <r>
    <x v="2"/>
    <d v="2020-08-01T00:00:00"/>
    <x v="5"/>
    <x v="6"/>
    <x v="3"/>
    <x v="115"/>
    <n v="420"/>
    <x v="6"/>
  </r>
  <r>
    <x v="2"/>
    <d v="2020-11-01T00:00:00"/>
    <x v="6"/>
    <x v="10"/>
    <x v="1"/>
    <x v="118"/>
    <n v="35"/>
    <x v="10"/>
  </r>
  <r>
    <x v="2"/>
    <d v="2021-09-01T00:00:00"/>
    <x v="6"/>
    <x v="8"/>
    <x v="3"/>
    <x v="2"/>
    <n v="215"/>
    <x v="8"/>
  </r>
  <r>
    <x v="2"/>
    <d v="2023-06-01T00:00:00"/>
    <x v="8"/>
    <x v="4"/>
    <x v="2"/>
    <x v="22"/>
    <n v="10"/>
    <x v="4"/>
  </r>
  <r>
    <x v="2"/>
    <d v="2020-12-01T00:00:00"/>
    <x v="6"/>
    <x v="9"/>
    <x v="1"/>
    <x v="35"/>
    <n v="30"/>
    <x v="9"/>
  </r>
  <r>
    <x v="2"/>
    <d v="2015-10-01T00:00:00"/>
    <x v="0"/>
    <x v="11"/>
    <x v="3"/>
    <x v="4"/>
    <n v="25"/>
    <x v="11"/>
  </r>
  <r>
    <x v="2"/>
    <d v="2023-11-01T00:00:00"/>
    <x v="9"/>
    <x v="10"/>
    <x v="1"/>
    <x v="14"/>
    <n v="105"/>
    <x v="10"/>
  </r>
  <r>
    <x v="2"/>
    <d v="2023-07-01T00:00:00"/>
    <x v="8"/>
    <x v="7"/>
    <x v="2"/>
    <x v="62"/>
    <n v="50"/>
    <x v="7"/>
  </r>
  <r>
    <x v="2"/>
    <d v="2015-10-01T00:00:00"/>
    <x v="0"/>
    <x v="11"/>
    <x v="3"/>
    <x v="109"/>
    <n v="30"/>
    <x v="11"/>
  </r>
  <r>
    <x v="2"/>
    <d v="2022-01-01T00:00:00"/>
    <x v="7"/>
    <x v="1"/>
    <x v="1"/>
    <x v="96"/>
    <n v="650"/>
    <x v="1"/>
  </r>
  <r>
    <x v="2"/>
    <d v="2020-02-01T00:00:00"/>
    <x v="5"/>
    <x v="0"/>
    <x v="0"/>
    <x v="26"/>
    <n v="65"/>
    <x v="0"/>
  </r>
  <r>
    <x v="2"/>
    <d v="2023-07-01T00:00:00"/>
    <x v="8"/>
    <x v="7"/>
    <x v="2"/>
    <x v="16"/>
    <n v="45"/>
    <x v="7"/>
  </r>
  <r>
    <x v="2"/>
    <d v="2017-03-01T00:00:00"/>
    <x v="2"/>
    <x v="2"/>
    <x v="0"/>
    <x v="58"/>
    <n v="0"/>
    <x v="2"/>
  </r>
  <r>
    <x v="2"/>
    <d v="2022-08-01T00:00:00"/>
    <x v="7"/>
    <x v="6"/>
    <x v="3"/>
    <x v="74"/>
    <n v="150"/>
    <x v="6"/>
  </r>
  <r>
    <x v="2"/>
    <d v="2019-10-01T00:00:00"/>
    <x v="4"/>
    <x v="11"/>
    <x v="3"/>
    <x v="152"/>
    <n v="2310"/>
    <x v="11"/>
  </r>
  <r>
    <x v="2"/>
    <d v="2023-04-01T00:00:00"/>
    <x v="8"/>
    <x v="3"/>
    <x v="0"/>
    <x v="32"/>
    <n v="0"/>
    <x v="3"/>
  </r>
  <r>
    <x v="2"/>
    <d v="2019-07-01T00:00:00"/>
    <x v="4"/>
    <x v="7"/>
    <x v="2"/>
    <x v="161"/>
    <n v="5"/>
    <x v="7"/>
  </r>
  <r>
    <x v="2"/>
    <d v="2016-06-01T00:00:00"/>
    <x v="1"/>
    <x v="4"/>
    <x v="2"/>
    <x v="25"/>
    <n v="10"/>
    <x v="4"/>
  </r>
  <r>
    <x v="2"/>
    <d v="2019-09-01T00:00:00"/>
    <x v="4"/>
    <x v="8"/>
    <x v="3"/>
    <x v="157"/>
    <n v="5"/>
    <x v="8"/>
  </r>
  <r>
    <x v="2"/>
    <d v="2018-02-01T00:00:00"/>
    <x v="3"/>
    <x v="0"/>
    <x v="0"/>
    <x v="161"/>
    <n v="0"/>
    <x v="0"/>
  </r>
  <r>
    <x v="2"/>
    <d v="2021-12-01T00:00:00"/>
    <x v="7"/>
    <x v="9"/>
    <x v="1"/>
    <x v="1"/>
    <n v="25"/>
    <x v="9"/>
  </r>
  <r>
    <x v="2"/>
    <d v="2020-08-01T00:00:00"/>
    <x v="5"/>
    <x v="6"/>
    <x v="3"/>
    <x v="28"/>
    <n v="0"/>
    <x v="6"/>
  </r>
  <r>
    <x v="2"/>
    <d v="2016-01-01T00:00:00"/>
    <x v="1"/>
    <x v="1"/>
    <x v="1"/>
    <x v="1"/>
    <n v="5"/>
    <x v="1"/>
  </r>
  <r>
    <x v="2"/>
    <d v="2017-11-01T00:00:00"/>
    <x v="3"/>
    <x v="10"/>
    <x v="1"/>
    <x v="15"/>
    <n v="0"/>
    <x v="10"/>
  </r>
  <r>
    <x v="2"/>
    <d v="2015-01-01T00:00:00"/>
    <x v="0"/>
    <x v="1"/>
    <x v="1"/>
    <x v="119"/>
    <n v="70"/>
    <x v="1"/>
  </r>
  <r>
    <x v="2"/>
    <d v="2018-11-01T00:00:00"/>
    <x v="4"/>
    <x v="10"/>
    <x v="1"/>
    <x v="22"/>
    <n v="5"/>
    <x v="10"/>
  </r>
  <r>
    <x v="2"/>
    <d v="2021-04-01T00:00:00"/>
    <x v="6"/>
    <x v="3"/>
    <x v="0"/>
    <x v="76"/>
    <n v="35"/>
    <x v="3"/>
  </r>
  <r>
    <x v="2"/>
    <d v="2022-02-01T00:00:00"/>
    <x v="7"/>
    <x v="0"/>
    <x v="0"/>
    <x v="116"/>
    <n v="50"/>
    <x v="0"/>
  </r>
  <r>
    <x v="2"/>
    <d v="2017-01-01T00:00:00"/>
    <x v="2"/>
    <x v="1"/>
    <x v="1"/>
    <x v="67"/>
    <n v="20"/>
    <x v="1"/>
  </r>
  <r>
    <x v="2"/>
    <d v="2015-10-01T00:00:00"/>
    <x v="0"/>
    <x v="11"/>
    <x v="3"/>
    <x v="160"/>
    <n v="10"/>
    <x v="11"/>
  </r>
  <r>
    <x v="2"/>
    <d v="2019-05-01T00:00:00"/>
    <x v="4"/>
    <x v="5"/>
    <x v="2"/>
    <x v="128"/>
    <n v="15"/>
    <x v="5"/>
  </r>
  <r>
    <x v="2"/>
    <d v="2021-01-01T00:00:00"/>
    <x v="6"/>
    <x v="1"/>
    <x v="1"/>
    <x v="13"/>
    <n v="10"/>
    <x v="1"/>
  </r>
  <r>
    <x v="2"/>
    <d v="2021-01-01T00:00:00"/>
    <x v="6"/>
    <x v="1"/>
    <x v="1"/>
    <x v="93"/>
    <n v="35"/>
    <x v="1"/>
  </r>
  <r>
    <x v="2"/>
    <d v="2018-03-01T00:00:00"/>
    <x v="3"/>
    <x v="2"/>
    <x v="0"/>
    <x v="44"/>
    <n v="10"/>
    <x v="2"/>
  </r>
  <r>
    <x v="2"/>
    <d v="2023-11-01T00:00:00"/>
    <x v="9"/>
    <x v="10"/>
    <x v="1"/>
    <x v="161"/>
    <n v="0"/>
    <x v="10"/>
  </r>
  <r>
    <x v="2"/>
    <d v="2016-05-01T00:00:00"/>
    <x v="1"/>
    <x v="5"/>
    <x v="2"/>
    <x v="7"/>
    <n v="20"/>
    <x v="5"/>
  </r>
  <r>
    <x v="2"/>
    <d v="2017-05-01T00:00:00"/>
    <x v="2"/>
    <x v="5"/>
    <x v="2"/>
    <x v="120"/>
    <n v="5"/>
    <x v="5"/>
  </r>
  <r>
    <x v="2"/>
    <d v="2020-12-01T00:00:00"/>
    <x v="6"/>
    <x v="9"/>
    <x v="1"/>
    <x v="159"/>
    <n v="0"/>
    <x v="9"/>
  </r>
  <r>
    <x v="2"/>
    <d v="2015-01-01T00:00:00"/>
    <x v="0"/>
    <x v="1"/>
    <x v="1"/>
    <x v="148"/>
    <n v="30"/>
    <x v="1"/>
  </r>
  <r>
    <x v="2"/>
    <d v="2022-12-01T00:00:00"/>
    <x v="8"/>
    <x v="9"/>
    <x v="1"/>
    <x v="139"/>
    <n v="10"/>
    <x v="9"/>
  </r>
  <r>
    <x v="2"/>
    <d v="2019-03-01T00:00:00"/>
    <x v="4"/>
    <x v="2"/>
    <x v="0"/>
    <x v="143"/>
    <n v="0"/>
    <x v="2"/>
  </r>
  <r>
    <x v="2"/>
    <d v="2023-03-01T00:00:00"/>
    <x v="8"/>
    <x v="2"/>
    <x v="0"/>
    <x v="125"/>
    <n v="0"/>
    <x v="2"/>
  </r>
  <r>
    <x v="2"/>
    <d v="2021-04-01T00:00:00"/>
    <x v="6"/>
    <x v="3"/>
    <x v="0"/>
    <x v="97"/>
    <n v="5"/>
    <x v="3"/>
  </r>
  <r>
    <x v="2"/>
    <d v="2020-08-01T00:00:00"/>
    <x v="5"/>
    <x v="6"/>
    <x v="3"/>
    <x v="111"/>
    <n v="0"/>
    <x v="6"/>
  </r>
  <r>
    <x v="2"/>
    <d v="2019-05-01T00:00:00"/>
    <x v="4"/>
    <x v="5"/>
    <x v="2"/>
    <x v="19"/>
    <n v="5"/>
    <x v="5"/>
  </r>
  <r>
    <x v="2"/>
    <d v="2021-03-01T00:00:00"/>
    <x v="6"/>
    <x v="2"/>
    <x v="0"/>
    <x v="136"/>
    <n v="5"/>
    <x v="2"/>
  </r>
  <r>
    <x v="2"/>
    <d v="2020-07-01T00:00:00"/>
    <x v="5"/>
    <x v="7"/>
    <x v="2"/>
    <x v="106"/>
    <n v="0"/>
    <x v="7"/>
  </r>
  <r>
    <x v="2"/>
    <d v="2023-01-01T00:00:00"/>
    <x v="8"/>
    <x v="1"/>
    <x v="1"/>
    <x v="172"/>
    <n v="0"/>
    <x v="1"/>
  </r>
  <r>
    <x v="2"/>
    <d v="2022-08-01T00:00:00"/>
    <x v="7"/>
    <x v="6"/>
    <x v="3"/>
    <x v="19"/>
    <n v="5"/>
    <x v="6"/>
  </r>
  <r>
    <x v="2"/>
    <d v="2016-04-01T00:00:00"/>
    <x v="1"/>
    <x v="3"/>
    <x v="0"/>
    <x v="17"/>
    <n v="0"/>
    <x v="3"/>
  </r>
  <r>
    <x v="2"/>
    <d v="2016-06-01T00:00:00"/>
    <x v="1"/>
    <x v="4"/>
    <x v="2"/>
    <x v="81"/>
    <n v="0"/>
    <x v="4"/>
  </r>
  <r>
    <x v="2"/>
    <d v="2015-09-01T00:00:00"/>
    <x v="0"/>
    <x v="8"/>
    <x v="3"/>
    <x v="18"/>
    <n v="0"/>
    <x v="8"/>
  </r>
  <r>
    <x v="2"/>
    <d v="2022-12-01T00:00:00"/>
    <x v="8"/>
    <x v="9"/>
    <x v="1"/>
    <x v="49"/>
    <n v="0"/>
    <x v="9"/>
  </r>
  <r>
    <x v="2"/>
    <d v="2018-03-01T00:00:00"/>
    <x v="3"/>
    <x v="2"/>
    <x v="0"/>
    <x v="41"/>
    <n v="0"/>
    <x v="2"/>
  </r>
  <r>
    <x v="2"/>
    <d v="2016-06-01T00:00:00"/>
    <x v="1"/>
    <x v="4"/>
    <x v="2"/>
    <x v="113"/>
    <n v="0"/>
    <x v="4"/>
  </r>
  <r>
    <x v="2"/>
    <d v="2023-10-01T00:00:00"/>
    <x v="8"/>
    <x v="11"/>
    <x v="3"/>
    <x v="71"/>
    <n v="95"/>
    <x v="11"/>
  </r>
  <r>
    <x v="2"/>
    <d v="2018-07-01T00:00:00"/>
    <x v="3"/>
    <x v="7"/>
    <x v="2"/>
    <x v="170"/>
    <n v="15"/>
    <x v="7"/>
  </r>
  <r>
    <x v="2"/>
    <d v="2022-05-01T00:00:00"/>
    <x v="7"/>
    <x v="5"/>
    <x v="2"/>
    <x v="29"/>
    <n v="190"/>
    <x v="5"/>
  </r>
  <r>
    <x v="2"/>
    <d v="2022-08-01T00:00:00"/>
    <x v="7"/>
    <x v="6"/>
    <x v="3"/>
    <x v="116"/>
    <n v="150"/>
    <x v="6"/>
  </r>
  <r>
    <x v="2"/>
    <d v="2023-11-01T00:00:00"/>
    <x v="9"/>
    <x v="10"/>
    <x v="1"/>
    <x v="79"/>
    <n v="780"/>
    <x v="10"/>
  </r>
  <r>
    <x v="2"/>
    <d v="2019-11-01T00:00:00"/>
    <x v="5"/>
    <x v="10"/>
    <x v="1"/>
    <x v="119"/>
    <n v="115"/>
    <x v="10"/>
  </r>
  <r>
    <x v="2"/>
    <d v="2017-01-01T00:00:00"/>
    <x v="2"/>
    <x v="1"/>
    <x v="1"/>
    <x v="56"/>
    <n v="40"/>
    <x v="1"/>
  </r>
  <r>
    <x v="2"/>
    <d v="2016-04-01T00:00:00"/>
    <x v="1"/>
    <x v="3"/>
    <x v="0"/>
    <x v="157"/>
    <n v="10"/>
    <x v="3"/>
  </r>
  <r>
    <x v="2"/>
    <d v="2015-07-01T00:00:00"/>
    <x v="0"/>
    <x v="7"/>
    <x v="2"/>
    <x v="68"/>
    <n v="70"/>
    <x v="7"/>
  </r>
  <r>
    <x v="2"/>
    <d v="2023-03-01T00:00:00"/>
    <x v="8"/>
    <x v="2"/>
    <x v="0"/>
    <x v="146"/>
    <n v="45"/>
    <x v="2"/>
  </r>
  <r>
    <x v="2"/>
    <d v="2019-10-01T00:00:00"/>
    <x v="4"/>
    <x v="11"/>
    <x v="3"/>
    <x v="39"/>
    <n v="100"/>
    <x v="11"/>
  </r>
  <r>
    <x v="2"/>
    <d v="2020-02-01T00:00:00"/>
    <x v="5"/>
    <x v="0"/>
    <x v="0"/>
    <x v="31"/>
    <n v="210"/>
    <x v="0"/>
  </r>
  <r>
    <x v="2"/>
    <d v="2020-09-01T00:00:00"/>
    <x v="5"/>
    <x v="8"/>
    <x v="3"/>
    <x v="44"/>
    <n v="25"/>
    <x v="8"/>
  </r>
  <r>
    <x v="2"/>
    <d v="2020-07-01T00:00:00"/>
    <x v="5"/>
    <x v="7"/>
    <x v="2"/>
    <x v="34"/>
    <n v="5"/>
    <x v="7"/>
  </r>
  <r>
    <x v="2"/>
    <d v="2019-03-01T00:00:00"/>
    <x v="4"/>
    <x v="2"/>
    <x v="0"/>
    <x v="25"/>
    <n v="0"/>
    <x v="2"/>
  </r>
  <r>
    <x v="2"/>
    <d v="2015-04-01T00:00:00"/>
    <x v="0"/>
    <x v="3"/>
    <x v="0"/>
    <x v="170"/>
    <n v="0"/>
    <x v="3"/>
  </r>
  <r>
    <x v="2"/>
    <d v="2021-05-01T00:00:00"/>
    <x v="6"/>
    <x v="5"/>
    <x v="2"/>
    <x v="185"/>
    <n v="0"/>
    <x v="5"/>
  </r>
  <r>
    <x v="2"/>
    <d v="2020-01-01T00:00:00"/>
    <x v="5"/>
    <x v="1"/>
    <x v="1"/>
    <x v="170"/>
    <n v="0"/>
    <x v="1"/>
  </r>
  <r>
    <x v="2"/>
    <d v="2023-10-01T00:00:00"/>
    <x v="8"/>
    <x v="11"/>
    <x v="3"/>
    <x v="20"/>
    <n v="0"/>
    <x v="11"/>
  </r>
  <r>
    <x v="2"/>
    <d v="2023-10-01T00:00:00"/>
    <x v="8"/>
    <x v="11"/>
    <x v="3"/>
    <x v="194"/>
    <n v="0"/>
    <x v="11"/>
  </r>
  <r>
    <x v="2"/>
    <d v="2023-11-01T00:00:00"/>
    <x v="9"/>
    <x v="10"/>
    <x v="1"/>
    <x v="172"/>
    <n v="0"/>
    <x v="10"/>
  </r>
  <r>
    <x v="2"/>
    <d v="2019-08-01T00:00:00"/>
    <x v="4"/>
    <x v="6"/>
    <x v="3"/>
    <x v="165"/>
    <n v="0"/>
    <x v="6"/>
  </r>
  <r>
    <x v="2"/>
    <d v="2020-02-01T00:00:00"/>
    <x v="5"/>
    <x v="0"/>
    <x v="0"/>
    <x v="169"/>
    <n v="0"/>
    <x v="0"/>
  </r>
  <r>
    <x v="2"/>
    <d v="2022-01-01T00:00:00"/>
    <x v="7"/>
    <x v="1"/>
    <x v="1"/>
    <x v="85"/>
    <n v="0"/>
    <x v="1"/>
  </r>
  <r>
    <x v="2"/>
    <d v="2021-04-01T00:00:00"/>
    <x v="6"/>
    <x v="3"/>
    <x v="0"/>
    <x v="136"/>
    <n v="0"/>
    <x v="3"/>
  </r>
  <r>
    <x v="2"/>
    <d v="2020-10-01T00:00:00"/>
    <x v="5"/>
    <x v="11"/>
    <x v="3"/>
    <x v="135"/>
    <n v="0"/>
    <x v="11"/>
  </r>
  <r>
    <x v="2"/>
    <d v="2022-09-01T00:00:00"/>
    <x v="7"/>
    <x v="8"/>
    <x v="3"/>
    <x v="171"/>
    <n v="0"/>
    <x v="8"/>
  </r>
  <r>
    <x v="2"/>
    <d v="2018-09-01T00:00:00"/>
    <x v="3"/>
    <x v="8"/>
    <x v="3"/>
    <x v="69"/>
    <n v="0"/>
    <x v="8"/>
  </r>
  <r>
    <x v="2"/>
    <d v="2023-09-01T00:00:00"/>
    <x v="8"/>
    <x v="8"/>
    <x v="3"/>
    <x v="132"/>
    <n v="445"/>
    <x v="8"/>
  </r>
  <r>
    <x v="2"/>
    <d v="2020-09-01T00:00:00"/>
    <x v="5"/>
    <x v="8"/>
    <x v="3"/>
    <x v="60"/>
    <n v="20"/>
    <x v="8"/>
  </r>
  <r>
    <x v="2"/>
    <d v="2020-03-01T00:00:00"/>
    <x v="5"/>
    <x v="2"/>
    <x v="0"/>
    <x v="21"/>
    <n v="445"/>
    <x v="2"/>
  </r>
  <r>
    <x v="2"/>
    <d v="2021-03-01T00:00:00"/>
    <x v="6"/>
    <x v="2"/>
    <x v="0"/>
    <x v="117"/>
    <n v="100"/>
    <x v="2"/>
  </r>
  <r>
    <x v="2"/>
    <d v="2021-10-01T00:00:00"/>
    <x v="6"/>
    <x v="11"/>
    <x v="3"/>
    <x v="72"/>
    <n v="150"/>
    <x v="11"/>
  </r>
  <r>
    <x v="2"/>
    <d v="2017-02-01T00:00:00"/>
    <x v="2"/>
    <x v="0"/>
    <x v="0"/>
    <x v="96"/>
    <n v="175"/>
    <x v="0"/>
  </r>
  <r>
    <x v="2"/>
    <d v="2023-02-01T00:00:00"/>
    <x v="8"/>
    <x v="0"/>
    <x v="0"/>
    <x v="66"/>
    <n v="18165"/>
    <x v="0"/>
  </r>
  <r>
    <x v="2"/>
    <d v="2022-10-01T00:00:00"/>
    <x v="7"/>
    <x v="11"/>
    <x v="3"/>
    <x v="96"/>
    <n v="855"/>
    <x v="11"/>
  </r>
  <r>
    <x v="2"/>
    <d v="2018-11-01T00:00:00"/>
    <x v="4"/>
    <x v="10"/>
    <x v="1"/>
    <x v="152"/>
    <n v="1845"/>
    <x v="10"/>
  </r>
  <r>
    <x v="2"/>
    <d v="2016-07-01T00:00:00"/>
    <x v="1"/>
    <x v="7"/>
    <x v="2"/>
    <x v="130"/>
    <n v="70"/>
    <x v="7"/>
  </r>
  <r>
    <x v="2"/>
    <d v="2022-12-01T00:00:00"/>
    <x v="8"/>
    <x v="9"/>
    <x v="1"/>
    <x v="132"/>
    <n v="535"/>
    <x v="9"/>
  </r>
  <r>
    <x v="2"/>
    <d v="2021-11-01T00:00:00"/>
    <x v="7"/>
    <x v="10"/>
    <x v="1"/>
    <x v="54"/>
    <n v="395"/>
    <x v="10"/>
  </r>
  <r>
    <x v="2"/>
    <d v="2016-12-01T00:00:00"/>
    <x v="2"/>
    <x v="9"/>
    <x v="1"/>
    <x v="73"/>
    <n v="15"/>
    <x v="9"/>
  </r>
  <r>
    <x v="2"/>
    <d v="2017-09-01T00:00:00"/>
    <x v="2"/>
    <x v="8"/>
    <x v="3"/>
    <x v="30"/>
    <n v="2670"/>
    <x v="8"/>
  </r>
  <r>
    <x v="2"/>
    <d v="2015-01-01T00:00:00"/>
    <x v="0"/>
    <x v="1"/>
    <x v="1"/>
    <x v="128"/>
    <n v="5"/>
    <x v="1"/>
  </r>
  <r>
    <x v="2"/>
    <d v="2019-10-01T00:00:00"/>
    <x v="4"/>
    <x v="11"/>
    <x v="3"/>
    <x v="79"/>
    <n v="825"/>
    <x v="11"/>
  </r>
  <r>
    <x v="2"/>
    <d v="2022-06-01T00:00:00"/>
    <x v="7"/>
    <x v="4"/>
    <x v="2"/>
    <x v="55"/>
    <n v="60"/>
    <x v="4"/>
  </r>
  <r>
    <x v="2"/>
    <d v="2023-05-01T00:00:00"/>
    <x v="8"/>
    <x v="5"/>
    <x v="2"/>
    <x v="78"/>
    <n v="80"/>
    <x v="5"/>
  </r>
  <r>
    <x v="2"/>
    <d v="2023-02-01T00:00:00"/>
    <x v="8"/>
    <x v="0"/>
    <x v="0"/>
    <x v="74"/>
    <n v="170"/>
    <x v="0"/>
  </r>
  <r>
    <x v="2"/>
    <d v="2020-02-01T00:00:00"/>
    <x v="5"/>
    <x v="0"/>
    <x v="0"/>
    <x v="35"/>
    <n v="15"/>
    <x v="0"/>
  </r>
  <r>
    <x v="2"/>
    <d v="2016-02-01T00:00:00"/>
    <x v="1"/>
    <x v="0"/>
    <x v="0"/>
    <x v="60"/>
    <n v="5"/>
    <x v="0"/>
  </r>
  <r>
    <x v="2"/>
    <d v="2019-11-01T00:00:00"/>
    <x v="5"/>
    <x v="10"/>
    <x v="1"/>
    <x v="63"/>
    <n v="100"/>
    <x v="10"/>
  </r>
  <r>
    <x v="2"/>
    <d v="2018-05-01T00:00:00"/>
    <x v="3"/>
    <x v="5"/>
    <x v="2"/>
    <x v="96"/>
    <n v="290"/>
    <x v="5"/>
  </r>
  <r>
    <x v="2"/>
    <d v="2018-12-01T00:00:00"/>
    <x v="4"/>
    <x v="9"/>
    <x v="1"/>
    <x v="90"/>
    <n v="10"/>
    <x v="9"/>
  </r>
  <r>
    <x v="2"/>
    <d v="2015-12-01T00:00:00"/>
    <x v="1"/>
    <x v="9"/>
    <x v="1"/>
    <x v="138"/>
    <n v="40"/>
    <x v="9"/>
  </r>
  <r>
    <x v="2"/>
    <d v="2015-09-01T00:00:00"/>
    <x v="0"/>
    <x v="8"/>
    <x v="3"/>
    <x v="13"/>
    <n v="5"/>
    <x v="8"/>
  </r>
  <r>
    <x v="2"/>
    <d v="2019-09-01T00:00:00"/>
    <x v="4"/>
    <x v="8"/>
    <x v="3"/>
    <x v="122"/>
    <n v="50"/>
    <x v="8"/>
  </r>
  <r>
    <x v="2"/>
    <d v="2022-04-01T00:00:00"/>
    <x v="7"/>
    <x v="3"/>
    <x v="0"/>
    <x v="115"/>
    <n v="1055"/>
    <x v="3"/>
  </r>
  <r>
    <x v="2"/>
    <d v="2023-08-01T00:00:00"/>
    <x v="8"/>
    <x v="6"/>
    <x v="3"/>
    <x v="2"/>
    <n v="345"/>
    <x v="6"/>
  </r>
  <r>
    <x v="2"/>
    <d v="2017-01-01T00:00:00"/>
    <x v="2"/>
    <x v="1"/>
    <x v="1"/>
    <x v="60"/>
    <n v="10"/>
    <x v="1"/>
  </r>
  <r>
    <x v="2"/>
    <d v="2022-07-01T00:00:00"/>
    <x v="7"/>
    <x v="7"/>
    <x v="2"/>
    <x v="141"/>
    <n v="180"/>
    <x v="7"/>
  </r>
  <r>
    <x v="2"/>
    <d v="2021-09-01T00:00:00"/>
    <x v="6"/>
    <x v="8"/>
    <x v="3"/>
    <x v="74"/>
    <n v="175"/>
    <x v="8"/>
  </r>
  <r>
    <x v="2"/>
    <d v="2023-06-01T00:00:00"/>
    <x v="8"/>
    <x v="4"/>
    <x v="2"/>
    <x v="153"/>
    <n v="0"/>
    <x v="4"/>
  </r>
  <r>
    <x v="2"/>
    <d v="2015-07-01T00:00:00"/>
    <x v="0"/>
    <x v="7"/>
    <x v="2"/>
    <x v="55"/>
    <n v="10"/>
    <x v="7"/>
  </r>
  <r>
    <x v="2"/>
    <d v="2022-05-01T00:00:00"/>
    <x v="7"/>
    <x v="5"/>
    <x v="2"/>
    <x v="25"/>
    <n v="0"/>
    <x v="5"/>
  </r>
  <r>
    <x v="2"/>
    <d v="2022-06-01T00:00:00"/>
    <x v="7"/>
    <x v="4"/>
    <x v="2"/>
    <x v="95"/>
    <n v="35"/>
    <x v="4"/>
  </r>
  <r>
    <x v="2"/>
    <d v="2019-05-01T00:00:00"/>
    <x v="4"/>
    <x v="5"/>
    <x v="2"/>
    <x v="56"/>
    <n v="55"/>
    <x v="5"/>
  </r>
  <r>
    <x v="2"/>
    <d v="2016-07-01T00:00:00"/>
    <x v="1"/>
    <x v="7"/>
    <x v="2"/>
    <x v="160"/>
    <n v="5"/>
    <x v="7"/>
  </r>
  <r>
    <x v="2"/>
    <d v="2015-01-01T00:00:00"/>
    <x v="0"/>
    <x v="1"/>
    <x v="1"/>
    <x v="125"/>
    <n v="0"/>
    <x v="1"/>
  </r>
  <r>
    <x v="2"/>
    <d v="2016-09-01T00:00:00"/>
    <x v="1"/>
    <x v="8"/>
    <x v="3"/>
    <x v="170"/>
    <n v="0"/>
    <x v="8"/>
  </r>
  <r>
    <x v="2"/>
    <d v="2022-04-01T00:00:00"/>
    <x v="7"/>
    <x v="3"/>
    <x v="0"/>
    <x v="193"/>
    <n v="0"/>
    <x v="3"/>
  </r>
  <r>
    <x v="2"/>
    <d v="2019-07-01T00:00:00"/>
    <x v="4"/>
    <x v="7"/>
    <x v="2"/>
    <x v="153"/>
    <n v="0"/>
    <x v="7"/>
  </r>
  <r>
    <x v="2"/>
    <d v="2023-05-01T00:00:00"/>
    <x v="8"/>
    <x v="5"/>
    <x v="2"/>
    <x v="164"/>
    <n v="0"/>
    <x v="5"/>
  </r>
  <r>
    <x v="2"/>
    <d v="2021-04-01T00:00:00"/>
    <x v="6"/>
    <x v="3"/>
    <x v="0"/>
    <x v="62"/>
    <n v="15"/>
    <x v="3"/>
  </r>
  <r>
    <x v="2"/>
    <d v="2019-06-01T00:00:00"/>
    <x v="4"/>
    <x v="4"/>
    <x v="2"/>
    <x v="34"/>
    <n v="5"/>
    <x v="4"/>
  </r>
  <r>
    <x v="2"/>
    <d v="2015-02-01T00:00:00"/>
    <x v="0"/>
    <x v="0"/>
    <x v="0"/>
    <x v="170"/>
    <n v="0"/>
    <x v="0"/>
  </r>
  <r>
    <x v="2"/>
    <d v="2015-09-01T00:00:00"/>
    <x v="0"/>
    <x v="8"/>
    <x v="3"/>
    <x v="114"/>
    <n v="30"/>
    <x v="8"/>
  </r>
  <r>
    <x v="2"/>
    <d v="2017-09-01T00:00:00"/>
    <x v="2"/>
    <x v="8"/>
    <x v="3"/>
    <x v="87"/>
    <n v="35"/>
    <x v="8"/>
  </r>
  <r>
    <x v="2"/>
    <d v="2015-01-01T00:00:00"/>
    <x v="0"/>
    <x v="1"/>
    <x v="1"/>
    <x v="78"/>
    <n v="15"/>
    <x v="1"/>
  </r>
  <r>
    <x v="2"/>
    <d v="2022-11-01T00:00:00"/>
    <x v="8"/>
    <x v="10"/>
    <x v="1"/>
    <x v="112"/>
    <n v="10"/>
    <x v="10"/>
  </r>
  <r>
    <x v="2"/>
    <d v="2015-11-01T00:00:00"/>
    <x v="1"/>
    <x v="10"/>
    <x v="1"/>
    <x v="40"/>
    <n v="95"/>
    <x v="10"/>
  </r>
  <r>
    <x v="2"/>
    <d v="2015-07-01T00:00:00"/>
    <x v="0"/>
    <x v="7"/>
    <x v="2"/>
    <x v="1"/>
    <n v="5"/>
    <x v="7"/>
  </r>
  <r>
    <x v="2"/>
    <d v="2022-05-01T00:00:00"/>
    <x v="7"/>
    <x v="5"/>
    <x v="2"/>
    <x v="158"/>
    <n v="10"/>
    <x v="5"/>
  </r>
  <r>
    <x v="2"/>
    <d v="2015-04-01T00:00:00"/>
    <x v="0"/>
    <x v="3"/>
    <x v="0"/>
    <x v="56"/>
    <n v="20"/>
    <x v="3"/>
  </r>
  <r>
    <x v="2"/>
    <d v="2019-03-01T00:00:00"/>
    <x v="4"/>
    <x v="2"/>
    <x v="0"/>
    <x v="133"/>
    <n v="0"/>
    <x v="2"/>
  </r>
  <r>
    <x v="2"/>
    <d v="2019-11-01T00:00:00"/>
    <x v="5"/>
    <x v="10"/>
    <x v="1"/>
    <x v="46"/>
    <n v="10"/>
    <x v="10"/>
  </r>
  <r>
    <x v="2"/>
    <d v="2020-10-01T00:00:00"/>
    <x v="5"/>
    <x v="11"/>
    <x v="3"/>
    <x v="42"/>
    <n v="5"/>
    <x v="11"/>
  </r>
  <r>
    <x v="2"/>
    <d v="2022-08-01T00:00:00"/>
    <x v="7"/>
    <x v="6"/>
    <x v="3"/>
    <x v="170"/>
    <n v="5"/>
    <x v="6"/>
  </r>
  <r>
    <x v="2"/>
    <d v="2019-05-01T00:00:00"/>
    <x v="4"/>
    <x v="5"/>
    <x v="2"/>
    <x v="170"/>
    <n v="10"/>
    <x v="5"/>
  </r>
  <r>
    <x v="2"/>
    <d v="2017-01-01T00:00:00"/>
    <x v="2"/>
    <x v="1"/>
    <x v="1"/>
    <x v="123"/>
    <n v="25"/>
    <x v="1"/>
  </r>
  <r>
    <x v="2"/>
    <d v="2019-10-01T00:00:00"/>
    <x v="4"/>
    <x v="11"/>
    <x v="3"/>
    <x v="155"/>
    <n v="60"/>
    <x v="11"/>
  </r>
  <r>
    <x v="2"/>
    <d v="2019-01-01T00:00:00"/>
    <x v="4"/>
    <x v="1"/>
    <x v="1"/>
    <x v="163"/>
    <n v="0"/>
    <x v="1"/>
  </r>
  <r>
    <x v="2"/>
    <d v="2021-04-01T00:00:00"/>
    <x v="6"/>
    <x v="3"/>
    <x v="0"/>
    <x v="85"/>
    <n v="0"/>
    <x v="3"/>
  </r>
  <r>
    <x v="2"/>
    <d v="2022-10-01T00:00:00"/>
    <x v="7"/>
    <x v="11"/>
    <x v="3"/>
    <x v="89"/>
    <n v="0"/>
    <x v="11"/>
  </r>
  <r>
    <x v="2"/>
    <d v="2018-05-01T00:00:00"/>
    <x v="3"/>
    <x v="5"/>
    <x v="2"/>
    <x v="172"/>
    <n v="0"/>
    <x v="5"/>
  </r>
  <r>
    <x v="2"/>
    <d v="2021-02-01T00:00:00"/>
    <x v="6"/>
    <x v="0"/>
    <x v="0"/>
    <x v="40"/>
    <n v="10"/>
    <x v="0"/>
  </r>
  <r>
    <x v="2"/>
    <d v="2022-09-01T00:00:00"/>
    <x v="7"/>
    <x v="8"/>
    <x v="3"/>
    <x v="99"/>
    <n v="0"/>
    <x v="8"/>
  </r>
  <r>
    <x v="2"/>
    <d v="2018-05-01T00:00:00"/>
    <x v="3"/>
    <x v="5"/>
    <x v="2"/>
    <x v="142"/>
    <n v="0"/>
    <x v="5"/>
  </r>
  <r>
    <x v="2"/>
    <d v="2017-06-01T00:00:00"/>
    <x v="2"/>
    <x v="4"/>
    <x v="2"/>
    <x v="106"/>
    <n v="0"/>
    <x v="4"/>
  </r>
  <r>
    <x v="2"/>
    <d v="2015-12-01T00:00:00"/>
    <x v="1"/>
    <x v="9"/>
    <x v="1"/>
    <x v="57"/>
    <n v="0"/>
    <x v="9"/>
  </r>
  <r>
    <x v="2"/>
    <d v="2017-06-01T00:00:00"/>
    <x v="2"/>
    <x v="4"/>
    <x v="2"/>
    <x v="120"/>
    <n v="5"/>
    <x v="4"/>
  </r>
  <r>
    <x v="2"/>
    <d v="2020-02-01T00:00:00"/>
    <x v="5"/>
    <x v="0"/>
    <x v="0"/>
    <x v="177"/>
    <n v="0"/>
    <x v="0"/>
  </r>
  <r>
    <x v="2"/>
    <d v="2017-01-01T00:00:00"/>
    <x v="2"/>
    <x v="1"/>
    <x v="1"/>
    <x v="128"/>
    <n v="0"/>
    <x v="1"/>
  </r>
  <r>
    <x v="2"/>
    <d v="2021-03-01T00:00:00"/>
    <x v="6"/>
    <x v="2"/>
    <x v="0"/>
    <x v="42"/>
    <n v="0"/>
    <x v="2"/>
  </r>
  <r>
    <x v="2"/>
    <d v="2022-05-01T00:00:00"/>
    <x v="7"/>
    <x v="5"/>
    <x v="2"/>
    <x v="19"/>
    <n v="0"/>
    <x v="5"/>
  </r>
  <r>
    <x v="2"/>
    <d v="2020-04-01T00:00:00"/>
    <x v="5"/>
    <x v="3"/>
    <x v="0"/>
    <x v="172"/>
    <n v="0"/>
    <x v="3"/>
  </r>
  <r>
    <x v="2"/>
    <d v="2016-07-01T00:00:00"/>
    <x v="1"/>
    <x v="7"/>
    <x v="2"/>
    <x v="94"/>
    <n v="0"/>
    <x v="7"/>
  </r>
  <r>
    <x v="2"/>
    <d v="2019-03-01T00:00:00"/>
    <x v="4"/>
    <x v="2"/>
    <x v="0"/>
    <x v="42"/>
    <n v="0"/>
    <x v="2"/>
  </r>
  <r>
    <x v="2"/>
    <d v="2019-01-01T00:00:00"/>
    <x v="4"/>
    <x v="1"/>
    <x v="1"/>
    <x v="137"/>
    <n v="0"/>
    <x v="1"/>
  </r>
  <r>
    <x v="2"/>
    <d v="2023-06-01T00:00:00"/>
    <x v="8"/>
    <x v="4"/>
    <x v="2"/>
    <x v="114"/>
    <n v="215"/>
    <x v="4"/>
  </r>
  <r>
    <x v="2"/>
    <d v="2016-02-01T00:00:00"/>
    <x v="1"/>
    <x v="0"/>
    <x v="0"/>
    <x v="21"/>
    <n v="290"/>
    <x v="0"/>
  </r>
  <r>
    <x v="2"/>
    <d v="2021-03-01T00:00:00"/>
    <x v="6"/>
    <x v="2"/>
    <x v="0"/>
    <x v="183"/>
    <n v="5"/>
    <x v="2"/>
  </r>
  <r>
    <x v="2"/>
    <d v="2021-06-01T00:00:00"/>
    <x v="6"/>
    <x v="4"/>
    <x v="2"/>
    <x v="2"/>
    <n v="140"/>
    <x v="4"/>
  </r>
  <r>
    <x v="2"/>
    <d v="2023-10-01T00:00:00"/>
    <x v="8"/>
    <x v="11"/>
    <x v="3"/>
    <x v="29"/>
    <n v="315"/>
    <x v="11"/>
  </r>
  <r>
    <x v="2"/>
    <d v="2018-06-01T00:00:00"/>
    <x v="3"/>
    <x v="4"/>
    <x v="2"/>
    <x v="14"/>
    <n v="120"/>
    <x v="4"/>
  </r>
  <r>
    <x v="2"/>
    <d v="2021-11-01T00:00:00"/>
    <x v="7"/>
    <x v="10"/>
    <x v="1"/>
    <x v="147"/>
    <n v="180"/>
    <x v="10"/>
  </r>
  <r>
    <x v="2"/>
    <d v="2021-10-01T00:00:00"/>
    <x v="6"/>
    <x v="11"/>
    <x v="3"/>
    <x v="6"/>
    <n v="210"/>
    <x v="11"/>
  </r>
  <r>
    <x v="2"/>
    <d v="2015-12-01T00:00:00"/>
    <x v="1"/>
    <x v="9"/>
    <x v="1"/>
    <x v="132"/>
    <n v="10"/>
    <x v="9"/>
  </r>
  <r>
    <x v="2"/>
    <d v="2018-02-01T00:00:00"/>
    <x v="3"/>
    <x v="0"/>
    <x v="0"/>
    <x v="14"/>
    <n v="150"/>
    <x v="0"/>
  </r>
  <r>
    <x v="2"/>
    <d v="2022-03-01T00:00:00"/>
    <x v="7"/>
    <x v="2"/>
    <x v="0"/>
    <x v="77"/>
    <n v="15"/>
    <x v="2"/>
  </r>
  <r>
    <x v="2"/>
    <d v="2017-07-01T00:00:00"/>
    <x v="2"/>
    <x v="7"/>
    <x v="2"/>
    <x v="155"/>
    <n v="90"/>
    <x v="7"/>
  </r>
  <r>
    <x v="2"/>
    <d v="2020-12-01T00:00:00"/>
    <x v="6"/>
    <x v="9"/>
    <x v="1"/>
    <x v="65"/>
    <n v="0"/>
    <x v="9"/>
  </r>
  <r>
    <x v="2"/>
    <d v="2015-10-01T00:00:00"/>
    <x v="0"/>
    <x v="11"/>
    <x v="3"/>
    <x v="7"/>
    <n v="30"/>
    <x v="11"/>
  </r>
  <r>
    <x v="2"/>
    <d v="2017-12-01T00:00:00"/>
    <x v="3"/>
    <x v="9"/>
    <x v="1"/>
    <x v="96"/>
    <n v="230"/>
    <x v="9"/>
  </r>
  <r>
    <x v="2"/>
    <d v="2015-09-01T00:00:00"/>
    <x v="0"/>
    <x v="8"/>
    <x v="3"/>
    <x v="56"/>
    <n v="55"/>
    <x v="8"/>
  </r>
  <r>
    <x v="2"/>
    <d v="2015-01-01T00:00:00"/>
    <x v="0"/>
    <x v="1"/>
    <x v="1"/>
    <x v="75"/>
    <n v="440"/>
    <x v="1"/>
  </r>
  <r>
    <x v="2"/>
    <d v="2019-12-01T00:00:00"/>
    <x v="5"/>
    <x v="9"/>
    <x v="1"/>
    <x v="111"/>
    <n v="0"/>
    <x v="9"/>
  </r>
  <r>
    <x v="2"/>
    <d v="2018-11-01T00:00:00"/>
    <x v="4"/>
    <x v="10"/>
    <x v="1"/>
    <x v="110"/>
    <n v="150"/>
    <x v="10"/>
  </r>
  <r>
    <x v="2"/>
    <d v="2020-02-01T00:00:00"/>
    <x v="5"/>
    <x v="0"/>
    <x v="0"/>
    <x v="131"/>
    <n v="140"/>
    <x v="0"/>
  </r>
  <r>
    <x v="2"/>
    <d v="2018-01-01T00:00:00"/>
    <x v="3"/>
    <x v="1"/>
    <x v="1"/>
    <x v="6"/>
    <n v="640"/>
    <x v="1"/>
  </r>
  <r>
    <x v="2"/>
    <d v="2023-11-01T00:00:00"/>
    <x v="9"/>
    <x v="10"/>
    <x v="1"/>
    <x v="153"/>
    <n v="0"/>
    <x v="10"/>
  </r>
  <r>
    <x v="2"/>
    <d v="2018-04-01T00:00:00"/>
    <x v="3"/>
    <x v="3"/>
    <x v="0"/>
    <x v="108"/>
    <n v="145"/>
    <x v="3"/>
  </r>
  <r>
    <x v="2"/>
    <d v="2021-10-01T00:00:00"/>
    <x v="6"/>
    <x v="11"/>
    <x v="3"/>
    <x v="21"/>
    <n v="630"/>
    <x v="11"/>
  </r>
  <r>
    <x v="2"/>
    <d v="2022-10-01T00:00:00"/>
    <x v="7"/>
    <x v="11"/>
    <x v="3"/>
    <x v="61"/>
    <n v="55"/>
    <x v="11"/>
  </r>
  <r>
    <x v="2"/>
    <d v="2023-04-01T00:00:00"/>
    <x v="8"/>
    <x v="3"/>
    <x v="0"/>
    <x v="31"/>
    <n v="935"/>
    <x v="3"/>
  </r>
  <r>
    <x v="2"/>
    <d v="2023-09-01T00:00:00"/>
    <x v="8"/>
    <x v="8"/>
    <x v="3"/>
    <x v="55"/>
    <n v="150"/>
    <x v="8"/>
  </r>
  <r>
    <x v="2"/>
    <d v="2019-06-01T00:00:00"/>
    <x v="4"/>
    <x v="4"/>
    <x v="2"/>
    <x v="39"/>
    <n v="115"/>
    <x v="4"/>
  </r>
  <r>
    <x v="2"/>
    <d v="2021-06-01T00:00:00"/>
    <x v="6"/>
    <x v="4"/>
    <x v="2"/>
    <x v="124"/>
    <n v="25"/>
    <x v="4"/>
  </r>
  <r>
    <x v="2"/>
    <d v="2021-11-01T00:00:00"/>
    <x v="7"/>
    <x v="10"/>
    <x v="1"/>
    <x v="13"/>
    <n v="5"/>
    <x v="10"/>
  </r>
  <r>
    <x v="2"/>
    <d v="2019-04-01T00:00:00"/>
    <x v="4"/>
    <x v="3"/>
    <x v="0"/>
    <x v="153"/>
    <n v="0"/>
    <x v="3"/>
  </r>
  <r>
    <x v="2"/>
    <d v="2023-09-01T00:00:00"/>
    <x v="8"/>
    <x v="8"/>
    <x v="3"/>
    <x v="127"/>
    <n v="60"/>
    <x v="8"/>
  </r>
  <r>
    <x v="2"/>
    <d v="2016-01-01T00:00:00"/>
    <x v="1"/>
    <x v="1"/>
    <x v="1"/>
    <x v="69"/>
    <n v="0"/>
    <x v="1"/>
  </r>
  <r>
    <x v="2"/>
    <d v="2023-01-01T00:00:00"/>
    <x v="8"/>
    <x v="1"/>
    <x v="1"/>
    <x v="46"/>
    <n v="20"/>
    <x v="1"/>
  </r>
  <r>
    <x v="2"/>
    <d v="2023-02-01T00:00:00"/>
    <x v="8"/>
    <x v="0"/>
    <x v="0"/>
    <x v="0"/>
    <n v="0"/>
    <x v="0"/>
  </r>
  <r>
    <x v="2"/>
    <d v="2015-03-01T00:00:00"/>
    <x v="0"/>
    <x v="2"/>
    <x v="0"/>
    <x v="40"/>
    <n v="25"/>
    <x v="2"/>
  </r>
  <r>
    <x v="2"/>
    <d v="2017-03-01T00:00:00"/>
    <x v="2"/>
    <x v="2"/>
    <x v="0"/>
    <x v="11"/>
    <n v="75"/>
    <x v="2"/>
  </r>
  <r>
    <x v="2"/>
    <d v="2018-11-01T00:00:00"/>
    <x v="4"/>
    <x v="10"/>
    <x v="1"/>
    <x v="114"/>
    <n v="25"/>
    <x v="10"/>
  </r>
  <r>
    <x v="2"/>
    <d v="2016-05-01T00:00:00"/>
    <x v="1"/>
    <x v="5"/>
    <x v="2"/>
    <x v="97"/>
    <n v="10"/>
    <x v="5"/>
  </r>
  <r>
    <x v="2"/>
    <d v="2017-04-01T00:00:00"/>
    <x v="2"/>
    <x v="3"/>
    <x v="0"/>
    <x v="50"/>
    <n v="20"/>
    <x v="3"/>
  </r>
  <r>
    <x v="2"/>
    <d v="2019-12-01T00:00:00"/>
    <x v="5"/>
    <x v="9"/>
    <x v="1"/>
    <x v="122"/>
    <n v="50"/>
    <x v="9"/>
  </r>
  <r>
    <x v="2"/>
    <d v="2015-07-01T00:00:00"/>
    <x v="0"/>
    <x v="7"/>
    <x v="2"/>
    <x v="78"/>
    <n v="5"/>
    <x v="7"/>
  </r>
  <r>
    <x v="2"/>
    <d v="2023-08-01T00:00:00"/>
    <x v="8"/>
    <x v="6"/>
    <x v="3"/>
    <x v="101"/>
    <n v="35"/>
    <x v="6"/>
  </r>
  <r>
    <x v="2"/>
    <d v="2023-07-01T00:00:00"/>
    <x v="8"/>
    <x v="7"/>
    <x v="2"/>
    <x v="102"/>
    <n v="0"/>
    <x v="7"/>
  </r>
  <r>
    <x v="2"/>
    <d v="2017-02-01T00:00:00"/>
    <x v="2"/>
    <x v="0"/>
    <x v="0"/>
    <x v="50"/>
    <n v="20"/>
    <x v="0"/>
  </r>
  <r>
    <x v="2"/>
    <d v="2023-01-01T00:00:00"/>
    <x v="8"/>
    <x v="1"/>
    <x v="1"/>
    <x v="146"/>
    <n v="40"/>
    <x v="1"/>
  </r>
  <r>
    <x v="2"/>
    <d v="2019-11-01T00:00:00"/>
    <x v="5"/>
    <x v="10"/>
    <x v="1"/>
    <x v="146"/>
    <n v="15"/>
    <x v="10"/>
  </r>
  <r>
    <x v="2"/>
    <d v="2021-06-01T00:00:00"/>
    <x v="6"/>
    <x v="4"/>
    <x v="2"/>
    <x v="144"/>
    <n v="25"/>
    <x v="4"/>
  </r>
  <r>
    <x v="2"/>
    <d v="2016-04-01T00:00:00"/>
    <x v="1"/>
    <x v="3"/>
    <x v="0"/>
    <x v="16"/>
    <n v="20"/>
    <x v="3"/>
  </r>
  <r>
    <x v="2"/>
    <d v="2016-03-01T00:00:00"/>
    <x v="1"/>
    <x v="2"/>
    <x v="0"/>
    <x v="24"/>
    <n v="0"/>
    <x v="2"/>
  </r>
  <r>
    <x v="2"/>
    <d v="2023-02-01T00:00:00"/>
    <x v="8"/>
    <x v="0"/>
    <x v="0"/>
    <x v="128"/>
    <n v="0"/>
    <x v="0"/>
  </r>
  <r>
    <x v="2"/>
    <d v="2018-04-01T00:00:00"/>
    <x v="3"/>
    <x v="3"/>
    <x v="0"/>
    <x v="158"/>
    <n v="10"/>
    <x v="3"/>
  </r>
  <r>
    <x v="2"/>
    <d v="2019-01-01T00:00:00"/>
    <x v="4"/>
    <x v="1"/>
    <x v="1"/>
    <x v="47"/>
    <n v="0"/>
    <x v="1"/>
  </r>
  <r>
    <x v="2"/>
    <d v="2022-12-01T00:00:00"/>
    <x v="8"/>
    <x v="9"/>
    <x v="1"/>
    <x v="127"/>
    <n v="25"/>
    <x v="9"/>
  </r>
  <r>
    <x v="2"/>
    <d v="2022-12-01T00:00:00"/>
    <x v="8"/>
    <x v="9"/>
    <x v="1"/>
    <x v="124"/>
    <n v="20"/>
    <x v="9"/>
  </r>
  <r>
    <x v="2"/>
    <d v="2021-02-01T00:00:00"/>
    <x v="6"/>
    <x v="0"/>
    <x v="0"/>
    <x v="24"/>
    <n v="10"/>
    <x v="0"/>
  </r>
  <r>
    <x v="2"/>
    <d v="2018-03-01T00:00:00"/>
    <x v="3"/>
    <x v="2"/>
    <x v="0"/>
    <x v="114"/>
    <n v="15"/>
    <x v="2"/>
  </r>
  <r>
    <x v="2"/>
    <d v="2021-02-01T00:00:00"/>
    <x v="6"/>
    <x v="0"/>
    <x v="0"/>
    <x v="23"/>
    <n v="20"/>
    <x v="0"/>
  </r>
  <r>
    <x v="2"/>
    <d v="2019-09-01T00:00:00"/>
    <x v="4"/>
    <x v="8"/>
    <x v="3"/>
    <x v="35"/>
    <n v="15"/>
    <x v="8"/>
  </r>
  <r>
    <x v="2"/>
    <d v="2018-12-01T00:00:00"/>
    <x v="4"/>
    <x v="9"/>
    <x v="1"/>
    <x v="7"/>
    <n v="15"/>
    <x v="9"/>
  </r>
  <r>
    <x v="2"/>
    <d v="2022-06-01T00:00:00"/>
    <x v="7"/>
    <x v="4"/>
    <x v="2"/>
    <x v="145"/>
    <n v="10"/>
    <x v="4"/>
  </r>
  <r>
    <x v="2"/>
    <d v="2017-07-01T00:00:00"/>
    <x v="2"/>
    <x v="7"/>
    <x v="2"/>
    <x v="106"/>
    <n v="0"/>
    <x v="7"/>
  </r>
  <r>
    <x v="2"/>
    <d v="2023-07-01T00:00:00"/>
    <x v="8"/>
    <x v="7"/>
    <x v="2"/>
    <x v="137"/>
    <n v="0"/>
    <x v="7"/>
  </r>
  <r>
    <x v="2"/>
    <d v="2018-03-01T00:00:00"/>
    <x v="3"/>
    <x v="2"/>
    <x v="0"/>
    <x v="136"/>
    <n v="0"/>
    <x v="2"/>
  </r>
  <r>
    <x v="2"/>
    <d v="2022-03-01T00:00:00"/>
    <x v="7"/>
    <x v="2"/>
    <x v="0"/>
    <x v="52"/>
    <n v="0"/>
    <x v="2"/>
  </r>
  <r>
    <x v="2"/>
    <d v="2018-06-01T00:00:00"/>
    <x v="3"/>
    <x v="4"/>
    <x v="2"/>
    <x v="99"/>
    <n v="0"/>
    <x v="4"/>
  </r>
  <r>
    <x v="2"/>
    <d v="2017-11-01T00:00:00"/>
    <x v="3"/>
    <x v="10"/>
    <x v="1"/>
    <x v="113"/>
    <n v="0"/>
    <x v="10"/>
  </r>
  <r>
    <x v="2"/>
    <d v="2019-01-01T00:00:00"/>
    <x v="4"/>
    <x v="1"/>
    <x v="1"/>
    <x v="70"/>
    <n v="565"/>
    <x v="1"/>
  </r>
  <r>
    <x v="2"/>
    <d v="2019-06-01T00:00:00"/>
    <x v="4"/>
    <x v="4"/>
    <x v="2"/>
    <x v="104"/>
    <n v="145"/>
    <x v="4"/>
  </r>
  <r>
    <x v="2"/>
    <d v="2021-12-01T00:00:00"/>
    <x v="7"/>
    <x v="9"/>
    <x v="1"/>
    <x v="35"/>
    <n v="15"/>
    <x v="9"/>
  </r>
  <r>
    <x v="2"/>
    <d v="2017-11-01T00:00:00"/>
    <x v="3"/>
    <x v="10"/>
    <x v="1"/>
    <x v="109"/>
    <n v="15"/>
    <x v="10"/>
  </r>
  <r>
    <x v="2"/>
    <d v="2023-07-01T00:00:00"/>
    <x v="8"/>
    <x v="7"/>
    <x v="2"/>
    <x v="45"/>
    <n v="205"/>
    <x v="7"/>
  </r>
  <r>
    <x v="2"/>
    <d v="2016-10-01T00:00:00"/>
    <x v="1"/>
    <x v="11"/>
    <x v="3"/>
    <x v="21"/>
    <n v="305"/>
    <x v="11"/>
  </r>
  <r>
    <x v="2"/>
    <d v="2015-11-01T00:00:00"/>
    <x v="1"/>
    <x v="10"/>
    <x v="1"/>
    <x v="152"/>
    <n v="2040"/>
    <x v="10"/>
  </r>
  <r>
    <x v="2"/>
    <d v="2015-05-01T00:00:00"/>
    <x v="0"/>
    <x v="5"/>
    <x v="2"/>
    <x v="50"/>
    <n v="25"/>
    <x v="5"/>
  </r>
  <r>
    <x v="2"/>
    <d v="2019-06-01T00:00:00"/>
    <x v="4"/>
    <x v="4"/>
    <x v="2"/>
    <x v="29"/>
    <n v="180"/>
    <x v="4"/>
  </r>
  <r>
    <x v="2"/>
    <d v="2018-06-01T00:00:00"/>
    <x v="3"/>
    <x v="4"/>
    <x v="2"/>
    <x v="130"/>
    <n v="60"/>
    <x v="4"/>
  </r>
  <r>
    <x v="2"/>
    <d v="2017-10-01T00:00:00"/>
    <x v="2"/>
    <x v="11"/>
    <x v="3"/>
    <x v="122"/>
    <n v="100"/>
    <x v="11"/>
  </r>
  <r>
    <x v="2"/>
    <d v="2019-07-01T00:00:00"/>
    <x v="4"/>
    <x v="7"/>
    <x v="2"/>
    <x v="139"/>
    <n v="70"/>
    <x v="7"/>
  </r>
  <r>
    <x v="2"/>
    <d v="2019-07-01T00:00:00"/>
    <x v="4"/>
    <x v="7"/>
    <x v="2"/>
    <x v="79"/>
    <n v="770"/>
    <x v="7"/>
  </r>
  <r>
    <x v="2"/>
    <d v="2022-11-01T00:00:00"/>
    <x v="8"/>
    <x v="10"/>
    <x v="1"/>
    <x v="148"/>
    <n v="200"/>
    <x v="10"/>
  </r>
  <r>
    <x v="2"/>
    <d v="2015-01-01T00:00:00"/>
    <x v="0"/>
    <x v="1"/>
    <x v="1"/>
    <x v="76"/>
    <n v="10"/>
    <x v="1"/>
  </r>
  <r>
    <x v="2"/>
    <d v="2016-12-01T00:00:00"/>
    <x v="2"/>
    <x v="9"/>
    <x v="1"/>
    <x v="116"/>
    <n v="45"/>
    <x v="9"/>
  </r>
  <r>
    <x v="2"/>
    <d v="2018-04-01T00:00:00"/>
    <x v="3"/>
    <x v="3"/>
    <x v="0"/>
    <x v="51"/>
    <n v="2700"/>
    <x v="3"/>
  </r>
  <r>
    <x v="2"/>
    <d v="2017-02-01T00:00:00"/>
    <x v="2"/>
    <x v="0"/>
    <x v="0"/>
    <x v="72"/>
    <n v="155"/>
    <x v="0"/>
  </r>
  <r>
    <x v="2"/>
    <d v="2016-06-01T00:00:00"/>
    <x v="1"/>
    <x v="4"/>
    <x v="2"/>
    <x v="34"/>
    <n v="5"/>
    <x v="4"/>
  </r>
  <r>
    <x v="2"/>
    <d v="2020-03-01T00:00:00"/>
    <x v="5"/>
    <x v="2"/>
    <x v="0"/>
    <x v="74"/>
    <n v="45"/>
    <x v="2"/>
  </r>
  <r>
    <x v="2"/>
    <d v="2015-02-01T00:00:00"/>
    <x v="0"/>
    <x v="0"/>
    <x v="0"/>
    <x v="28"/>
    <n v="0"/>
    <x v="0"/>
  </r>
  <r>
    <x v="2"/>
    <d v="2020-09-01T00:00:00"/>
    <x v="5"/>
    <x v="8"/>
    <x v="3"/>
    <x v="111"/>
    <n v="0"/>
    <x v="8"/>
  </r>
  <r>
    <x v="2"/>
    <d v="2022-01-01T00:00:00"/>
    <x v="7"/>
    <x v="1"/>
    <x v="1"/>
    <x v="55"/>
    <n v="65"/>
    <x v="1"/>
  </r>
  <r>
    <x v="2"/>
    <d v="2020-04-01T00:00:00"/>
    <x v="5"/>
    <x v="3"/>
    <x v="0"/>
    <x v="14"/>
    <n v="25"/>
    <x v="3"/>
  </r>
  <r>
    <x v="2"/>
    <d v="2020-07-01T00:00:00"/>
    <x v="5"/>
    <x v="7"/>
    <x v="2"/>
    <x v="157"/>
    <n v="0"/>
    <x v="7"/>
  </r>
  <r>
    <x v="2"/>
    <d v="2022-12-01T00:00:00"/>
    <x v="8"/>
    <x v="9"/>
    <x v="1"/>
    <x v="83"/>
    <n v="10"/>
    <x v="9"/>
  </r>
  <r>
    <x v="2"/>
    <d v="2020-11-01T00:00:00"/>
    <x v="6"/>
    <x v="10"/>
    <x v="1"/>
    <x v="0"/>
    <n v="0"/>
    <x v="10"/>
  </r>
  <r>
    <x v="2"/>
    <d v="2018-04-01T00:00:00"/>
    <x v="3"/>
    <x v="3"/>
    <x v="0"/>
    <x v="40"/>
    <n v="40"/>
    <x v="3"/>
  </r>
  <r>
    <x v="2"/>
    <d v="2019-12-01T00:00:00"/>
    <x v="5"/>
    <x v="9"/>
    <x v="1"/>
    <x v="26"/>
    <n v="80"/>
    <x v="9"/>
  </r>
  <r>
    <x v="2"/>
    <d v="2021-06-01T00:00:00"/>
    <x v="6"/>
    <x v="4"/>
    <x v="2"/>
    <x v="153"/>
    <n v="10"/>
    <x v="4"/>
  </r>
  <r>
    <x v="2"/>
    <d v="2015-03-01T00:00:00"/>
    <x v="0"/>
    <x v="2"/>
    <x v="0"/>
    <x v="49"/>
    <n v="0"/>
    <x v="2"/>
  </r>
  <r>
    <x v="2"/>
    <d v="2015-10-01T00:00:00"/>
    <x v="0"/>
    <x v="11"/>
    <x v="3"/>
    <x v="5"/>
    <n v="5"/>
    <x v="11"/>
  </r>
  <r>
    <x v="2"/>
    <d v="2021-02-01T00:00:00"/>
    <x v="6"/>
    <x v="0"/>
    <x v="0"/>
    <x v="35"/>
    <n v="15"/>
    <x v="0"/>
  </r>
  <r>
    <x v="2"/>
    <d v="2023-01-01T00:00:00"/>
    <x v="8"/>
    <x v="1"/>
    <x v="1"/>
    <x v="90"/>
    <n v="15"/>
    <x v="1"/>
  </r>
  <r>
    <x v="2"/>
    <d v="2020-04-01T00:00:00"/>
    <x v="5"/>
    <x v="3"/>
    <x v="0"/>
    <x v="118"/>
    <n v="15"/>
    <x v="3"/>
  </r>
  <r>
    <x v="2"/>
    <d v="2015-06-01T00:00:00"/>
    <x v="0"/>
    <x v="4"/>
    <x v="2"/>
    <x v="84"/>
    <n v="20"/>
    <x v="4"/>
  </r>
  <r>
    <x v="2"/>
    <d v="2020-09-01T00:00:00"/>
    <x v="5"/>
    <x v="8"/>
    <x v="3"/>
    <x v="33"/>
    <n v="20"/>
    <x v="8"/>
  </r>
  <r>
    <x v="2"/>
    <d v="2016-05-01T00:00:00"/>
    <x v="1"/>
    <x v="5"/>
    <x v="2"/>
    <x v="73"/>
    <n v="15"/>
    <x v="5"/>
  </r>
  <r>
    <x v="2"/>
    <d v="2021-08-01T00:00:00"/>
    <x v="6"/>
    <x v="6"/>
    <x v="3"/>
    <x v="134"/>
    <n v="0"/>
    <x v="6"/>
  </r>
  <r>
    <x v="2"/>
    <d v="2020-11-01T00:00:00"/>
    <x v="6"/>
    <x v="10"/>
    <x v="1"/>
    <x v="22"/>
    <n v="10"/>
    <x v="10"/>
  </r>
  <r>
    <x v="2"/>
    <d v="2023-09-01T00:00:00"/>
    <x v="8"/>
    <x v="8"/>
    <x v="3"/>
    <x v="13"/>
    <n v="15"/>
    <x v="8"/>
  </r>
  <r>
    <x v="2"/>
    <d v="2016-04-01T00:00:00"/>
    <x v="1"/>
    <x v="3"/>
    <x v="0"/>
    <x v="149"/>
    <n v="10"/>
    <x v="3"/>
  </r>
  <r>
    <x v="2"/>
    <d v="2021-08-01T00:00:00"/>
    <x v="6"/>
    <x v="6"/>
    <x v="3"/>
    <x v="105"/>
    <n v="40"/>
    <x v="6"/>
  </r>
  <r>
    <x v="2"/>
    <d v="2020-11-01T00:00:00"/>
    <x v="6"/>
    <x v="10"/>
    <x v="1"/>
    <x v="128"/>
    <n v="10"/>
    <x v="10"/>
  </r>
  <r>
    <x v="2"/>
    <d v="2017-02-01T00:00:00"/>
    <x v="2"/>
    <x v="0"/>
    <x v="0"/>
    <x v="27"/>
    <n v="0"/>
    <x v="0"/>
  </r>
  <r>
    <x v="2"/>
    <d v="2022-08-01T00:00:00"/>
    <x v="7"/>
    <x v="6"/>
    <x v="3"/>
    <x v="60"/>
    <n v="20"/>
    <x v="6"/>
  </r>
  <r>
    <x v="2"/>
    <d v="2016-05-01T00:00:00"/>
    <x v="1"/>
    <x v="5"/>
    <x v="2"/>
    <x v="123"/>
    <n v="25"/>
    <x v="5"/>
  </r>
  <r>
    <x v="2"/>
    <d v="2016-03-01T00:00:00"/>
    <x v="1"/>
    <x v="2"/>
    <x v="0"/>
    <x v="169"/>
    <n v="0"/>
    <x v="2"/>
  </r>
  <r>
    <x v="2"/>
    <d v="2019-03-01T00:00:00"/>
    <x v="4"/>
    <x v="2"/>
    <x v="0"/>
    <x v="62"/>
    <n v="0"/>
    <x v="2"/>
  </r>
  <r>
    <x v="2"/>
    <d v="2021-02-01T00:00:00"/>
    <x v="6"/>
    <x v="0"/>
    <x v="0"/>
    <x v="98"/>
    <n v="0"/>
    <x v="0"/>
  </r>
  <r>
    <x v="2"/>
    <d v="2020-01-01T00:00:00"/>
    <x v="5"/>
    <x v="1"/>
    <x v="1"/>
    <x v="134"/>
    <n v="0"/>
    <x v="1"/>
  </r>
  <r>
    <x v="2"/>
    <d v="2017-10-01T00:00:00"/>
    <x v="2"/>
    <x v="11"/>
    <x v="3"/>
    <x v="111"/>
    <n v="0"/>
    <x v="11"/>
  </r>
  <r>
    <x v="2"/>
    <d v="2017-09-01T00:00:00"/>
    <x v="2"/>
    <x v="8"/>
    <x v="3"/>
    <x v="154"/>
    <n v="0"/>
    <x v="8"/>
  </r>
  <r>
    <x v="2"/>
    <d v="2017-06-01T00:00:00"/>
    <x v="2"/>
    <x v="4"/>
    <x v="2"/>
    <x v="15"/>
    <n v="0"/>
    <x v="4"/>
  </r>
  <r>
    <x v="2"/>
    <d v="2020-10-01T00:00:00"/>
    <x v="5"/>
    <x v="11"/>
    <x v="3"/>
    <x v="89"/>
    <n v="0"/>
    <x v="11"/>
  </r>
  <r>
    <x v="2"/>
    <d v="2016-02-01T00:00:00"/>
    <x v="1"/>
    <x v="0"/>
    <x v="0"/>
    <x v="88"/>
    <n v="0"/>
    <x v="0"/>
  </r>
  <r>
    <x v="2"/>
    <d v="2018-08-01T00:00:00"/>
    <x v="3"/>
    <x v="6"/>
    <x v="3"/>
    <x v="94"/>
    <n v="0"/>
    <x v="6"/>
  </r>
  <r>
    <x v="2"/>
    <d v="2015-11-01T00:00:00"/>
    <x v="1"/>
    <x v="10"/>
    <x v="1"/>
    <x v="185"/>
    <n v="0"/>
    <x v="10"/>
  </r>
  <r>
    <x v="2"/>
    <d v="2023-09-01T00:00:00"/>
    <x v="8"/>
    <x v="8"/>
    <x v="3"/>
    <x v="33"/>
    <n v="85"/>
    <x v="8"/>
  </r>
  <r>
    <x v="2"/>
    <d v="2018-04-01T00:00:00"/>
    <x v="3"/>
    <x v="3"/>
    <x v="0"/>
    <x v="147"/>
    <n v="60"/>
    <x v="3"/>
  </r>
  <r>
    <x v="2"/>
    <d v="2016-03-01T00:00:00"/>
    <x v="1"/>
    <x v="2"/>
    <x v="0"/>
    <x v="11"/>
    <n v="110"/>
    <x v="2"/>
  </r>
  <r>
    <x v="2"/>
    <d v="2016-08-01T00:00:00"/>
    <x v="1"/>
    <x v="6"/>
    <x v="3"/>
    <x v="25"/>
    <n v="0"/>
    <x v="6"/>
  </r>
  <r>
    <x v="2"/>
    <d v="2018-01-01T00:00:00"/>
    <x v="3"/>
    <x v="1"/>
    <x v="1"/>
    <x v="66"/>
    <n v="3865"/>
    <x v="1"/>
  </r>
  <r>
    <x v="2"/>
    <d v="2021-11-01T00:00:00"/>
    <x v="7"/>
    <x v="10"/>
    <x v="1"/>
    <x v="45"/>
    <n v="60"/>
    <x v="10"/>
  </r>
  <r>
    <x v="2"/>
    <d v="2022-02-01T00:00:00"/>
    <x v="7"/>
    <x v="0"/>
    <x v="0"/>
    <x v="66"/>
    <n v="8585"/>
    <x v="0"/>
  </r>
  <r>
    <x v="2"/>
    <d v="2021-03-01T00:00:00"/>
    <x v="6"/>
    <x v="2"/>
    <x v="0"/>
    <x v="105"/>
    <n v="55"/>
    <x v="2"/>
  </r>
  <r>
    <x v="2"/>
    <d v="2019-11-01T00:00:00"/>
    <x v="5"/>
    <x v="10"/>
    <x v="1"/>
    <x v="69"/>
    <n v="10"/>
    <x v="10"/>
  </r>
  <r>
    <x v="2"/>
    <d v="2022-03-01T00:00:00"/>
    <x v="7"/>
    <x v="2"/>
    <x v="0"/>
    <x v="16"/>
    <n v="30"/>
    <x v="2"/>
  </r>
  <r>
    <x v="2"/>
    <d v="2020-02-01T00:00:00"/>
    <x v="5"/>
    <x v="0"/>
    <x v="0"/>
    <x v="128"/>
    <n v="10"/>
    <x v="0"/>
  </r>
  <r>
    <x v="2"/>
    <d v="2019-10-01T00:00:00"/>
    <x v="4"/>
    <x v="11"/>
    <x v="3"/>
    <x v="3"/>
    <n v="10"/>
    <x v="11"/>
  </r>
  <r>
    <x v="2"/>
    <d v="2022-07-01T00:00:00"/>
    <x v="7"/>
    <x v="7"/>
    <x v="2"/>
    <x v="98"/>
    <n v="15"/>
    <x v="7"/>
  </r>
  <r>
    <x v="2"/>
    <d v="2018-08-01T00:00:00"/>
    <x v="3"/>
    <x v="6"/>
    <x v="3"/>
    <x v="117"/>
    <n v="75"/>
    <x v="6"/>
  </r>
  <r>
    <x v="2"/>
    <d v="2023-10-01T00:00:00"/>
    <x v="8"/>
    <x v="11"/>
    <x v="3"/>
    <x v="39"/>
    <n v="130"/>
    <x v="11"/>
  </r>
  <r>
    <x v="2"/>
    <d v="2018-11-01T00:00:00"/>
    <x v="4"/>
    <x v="10"/>
    <x v="1"/>
    <x v="116"/>
    <n v="85"/>
    <x v="10"/>
  </r>
  <r>
    <x v="2"/>
    <d v="2022-11-01T00:00:00"/>
    <x v="8"/>
    <x v="10"/>
    <x v="1"/>
    <x v="26"/>
    <n v="205"/>
    <x v="10"/>
  </r>
  <r>
    <x v="2"/>
    <d v="2016-12-01T00:00:00"/>
    <x v="2"/>
    <x v="9"/>
    <x v="1"/>
    <x v="105"/>
    <n v="110"/>
    <x v="9"/>
  </r>
  <r>
    <x v="2"/>
    <d v="2019-04-01T00:00:00"/>
    <x v="4"/>
    <x v="3"/>
    <x v="0"/>
    <x v="79"/>
    <n v="860"/>
    <x v="3"/>
  </r>
  <r>
    <x v="2"/>
    <d v="2019-10-01T00:00:00"/>
    <x v="4"/>
    <x v="11"/>
    <x v="3"/>
    <x v="104"/>
    <n v="90"/>
    <x v="11"/>
  </r>
  <r>
    <x v="2"/>
    <d v="2022-09-01T00:00:00"/>
    <x v="7"/>
    <x v="8"/>
    <x v="3"/>
    <x v="68"/>
    <n v="1045"/>
    <x v="8"/>
  </r>
  <r>
    <x v="2"/>
    <d v="2023-06-01T00:00:00"/>
    <x v="8"/>
    <x v="4"/>
    <x v="2"/>
    <x v="21"/>
    <n v="745"/>
    <x v="4"/>
  </r>
  <r>
    <x v="2"/>
    <d v="2015-12-01T00:00:00"/>
    <x v="1"/>
    <x v="9"/>
    <x v="1"/>
    <x v="6"/>
    <n v="630"/>
    <x v="9"/>
  </r>
  <r>
    <x v="2"/>
    <d v="2019-04-01T00:00:00"/>
    <x v="4"/>
    <x v="3"/>
    <x v="0"/>
    <x v="96"/>
    <n v="305"/>
    <x v="3"/>
  </r>
  <r>
    <x v="2"/>
    <d v="2023-10-01T00:00:00"/>
    <x v="8"/>
    <x v="11"/>
    <x v="3"/>
    <x v="104"/>
    <n v="115"/>
    <x v="11"/>
  </r>
  <r>
    <x v="2"/>
    <d v="2016-06-01T00:00:00"/>
    <x v="1"/>
    <x v="4"/>
    <x v="2"/>
    <x v="70"/>
    <n v="1315"/>
    <x v="4"/>
  </r>
  <r>
    <x v="2"/>
    <d v="2018-07-01T00:00:00"/>
    <x v="3"/>
    <x v="7"/>
    <x v="2"/>
    <x v="56"/>
    <n v="45"/>
    <x v="7"/>
  </r>
  <r>
    <x v="2"/>
    <d v="2019-08-01T00:00:00"/>
    <x v="4"/>
    <x v="6"/>
    <x v="3"/>
    <x v="30"/>
    <n v="1790"/>
    <x v="6"/>
  </r>
  <r>
    <x v="2"/>
    <d v="2022-12-01T00:00:00"/>
    <x v="8"/>
    <x v="9"/>
    <x v="1"/>
    <x v="151"/>
    <n v="635"/>
    <x v="9"/>
  </r>
  <r>
    <x v="2"/>
    <d v="2016-07-01T00:00:00"/>
    <x v="1"/>
    <x v="7"/>
    <x v="2"/>
    <x v="91"/>
    <n v="45"/>
    <x v="7"/>
  </r>
  <r>
    <x v="2"/>
    <d v="2022-01-01T00:00:00"/>
    <x v="7"/>
    <x v="1"/>
    <x v="1"/>
    <x v="151"/>
    <n v="540"/>
    <x v="1"/>
  </r>
  <r>
    <x v="2"/>
    <d v="2020-11-01T00:00:00"/>
    <x v="6"/>
    <x v="10"/>
    <x v="1"/>
    <x v="148"/>
    <n v="145"/>
    <x v="10"/>
  </r>
  <r>
    <x v="2"/>
    <d v="2019-08-01T00:00:00"/>
    <x v="4"/>
    <x v="6"/>
    <x v="3"/>
    <x v="130"/>
    <n v="80"/>
    <x v="6"/>
  </r>
  <r>
    <x v="2"/>
    <d v="2022-04-01T00:00:00"/>
    <x v="7"/>
    <x v="3"/>
    <x v="0"/>
    <x v="95"/>
    <n v="20"/>
    <x v="3"/>
  </r>
  <r>
    <x v="2"/>
    <d v="2015-10-01T00:00:00"/>
    <x v="0"/>
    <x v="11"/>
    <x v="3"/>
    <x v="115"/>
    <n v="1270"/>
    <x v="11"/>
  </r>
  <r>
    <x v="2"/>
    <d v="2016-04-01T00:00:00"/>
    <x v="1"/>
    <x v="3"/>
    <x v="0"/>
    <x v="35"/>
    <n v="20"/>
    <x v="3"/>
  </r>
  <r>
    <x v="2"/>
    <d v="2022-11-01T00:00:00"/>
    <x v="8"/>
    <x v="10"/>
    <x v="1"/>
    <x v="104"/>
    <n v="105"/>
    <x v="10"/>
  </r>
  <r>
    <x v="2"/>
    <d v="2022-08-01T00:00:00"/>
    <x v="7"/>
    <x v="6"/>
    <x v="3"/>
    <x v="54"/>
    <n v="805"/>
    <x v="6"/>
  </r>
  <r>
    <x v="2"/>
    <d v="2020-07-01T00:00:00"/>
    <x v="5"/>
    <x v="7"/>
    <x v="2"/>
    <x v="84"/>
    <n v="40"/>
    <x v="7"/>
  </r>
  <r>
    <x v="2"/>
    <d v="2020-08-01T00:00:00"/>
    <x v="5"/>
    <x v="6"/>
    <x v="3"/>
    <x v="151"/>
    <n v="375"/>
    <x v="6"/>
  </r>
  <r>
    <x v="2"/>
    <d v="2022-02-01T00:00:00"/>
    <x v="7"/>
    <x v="0"/>
    <x v="0"/>
    <x v="73"/>
    <n v="25"/>
    <x v="0"/>
  </r>
  <r>
    <x v="2"/>
    <d v="2020-06-01T00:00:00"/>
    <x v="5"/>
    <x v="4"/>
    <x v="2"/>
    <x v="78"/>
    <n v="25"/>
    <x v="4"/>
  </r>
  <r>
    <x v="2"/>
    <d v="2022-10-01T00:00:00"/>
    <x v="7"/>
    <x v="11"/>
    <x v="3"/>
    <x v="13"/>
    <n v="30"/>
    <x v="11"/>
  </r>
  <r>
    <x v="2"/>
    <d v="2016-07-01T00:00:00"/>
    <x v="1"/>
    <x v="7"/>
    <x v="2"/>
    <x v="122"/>
    <n v="105"/>
    <x v="7"/>
  </r>
  <r>
    <x v="2"/>
    <d v="2023-10-01T00:00:00"/>
    <x v="8"/>
    <x v="11"/>
    <x v="3"/>
    <x v="70"/>
    <n v="380"/>
    <x v="11"/>
  </r>
  <r>
    <x v="2"/>
    <d v="2018-11-01T00:00:00"/>
    <x v="4"/>
    <x v="10"/>
    <x v="1"/>
    <x v="72"/>
    <n v="175"/>
    <x v="10"/>
  </r>
  <r>
    <x v="2"/>
    <d v="2016-05-01T00:00:00"/>
    <x v="1"/>
    <x v="5"/>
    <x v="2"/>
    <x v="96"/>
    <n v="330"/>
    <x v="5"/>
  </r>
  <r>
    <x v="2"/>
    <d v="2021-08-01T00:00:00"/>
    <x v="6"/>
    <x v="6"/>
    <x v="3"/>
    <x v="42"/>
    <n v="5"/>
    <x v="6"/>
  </r>
  <r>
    <x v="2"/>
    <d v="2017-08-01T00:00:00"/>
    <x v="2"/>
    <x v="6"/>
    <x v="3"/>
    <x v="79"/>
    <n v="980"/>
    <x v="6"/>
  </r>
  <r>
    <x v="2"/>
    <d v="2017-01-01T00:00:00"/>
    <x v="2"/>
    <x v="1"/>
    <x v="1"/>
    <x v="103"/>
    <n v="20"/>
    <x v="1"/>
  </r>
  <r>
    <x v="2"/>
    <d v="2016-02-01T00:00:00"/>
    <x v="1"/>
    <x v="0"/>
    <x v="0"/>
    <x v="63"/>
    <n v="40"/>
    <x v="0"/>
  </r>
  <r>
    <x v="2"/>
    <d v="2021-04-01T00:00:00"/>
    <x v="6"/>
    <x v="3"/>
    <x v="0"/>
    <x v="83"/>
    <n v="0"/>
    <x v="3"/>
  </r>
  <r>
    <x v="2"/>
    <d v="2020-01-01T00:00:00"/>
    <x v="5"/>
    <x v="1"/>
    <x v="1"/>
    <x v="42"/>
    <n v="0"/>
    <x v="1"/>
  </r>
  <r>
    <x v="2"/>
    <d v="2022-11-01T00:00:00"/>
    <x v="8"/>
    <x v="10"/>
    <x v="1"/>
    <x v="1"/>
    <n v="40"/>
    <x v="10"/>
  </r>
  <r>
    <x v="2"/>
    <d v="2022-03-01T00:00:00"/>
    <x v="7"/>
    <x v="2"/>
    <x v="0"/>
    <x v="15"/>
    <n v="0"/>
    <x v="2"/>
  </r>
  <r>
    <x v="2"/>
    <d v="2020-01-01T00:00:00"/>
    <x v="5"/>
    <x v="1"/>
    <x v="1"/>
    <x v="133"/>
    <n v="5"/>
    <x v="1"/>
  </r>
  <r>
    <x v="2"/>
    <d v="2020-12-01T00:00:00"/>
    <x v="6"/>
    <x v="9"/>
    <x v="1"/>
    <x v="17"/>
    <n v="20"/>
    <x v="9"/>
  </r>
  <r>
    <x v="2"/>
    <d v="2023-12-01T00:00:00"/>
    <x v="9"/>
    <x v="9"/>
    <x v="1"/>
    <x v="48"/>
    <n v="20"/>
    <x v="9"/>
  </r>
  <r>
    <x v="2"/>
    <d v="2022-11-01T00:00:00"/>
    <x v="8"/>
    <x v="10"/>
    <x v="1"/>
    <x v="15"/>
    <n v="0"/>
    <x v="10"/>
  </r>
  <r>
    <x v="2"/>
    <d v="2020-08-01T00:00:00"/>
    <x v="5"/>
    <x v="6"/>
    <x v="3"/>
    <x v="27"/>
    <n v="0"/>
    <x v="6"/>
  </r>
  <r>
    <x v="2"/>
    <d v="2015-03-01T00:00:00"/>
    <x v="0"/>
    <x v="2"/>
    <x v="0"/>
    <x v="23"/>
    <n v="10"/>
    <x v="2"/>
  </r>
  <r>
    <x v="2"/>
    <d v="2019-06-01T00:00:00"/>
    <x v="4"/>
    <x v="4"/>
    <x v="2"/>
    <x v="3"/>
    <n v="0"/>
    <x v="4"/>
  </r>
  <r>
    <x v="2"/>
    <d v="2018-01-01T00:00:00"/>
    <x v="3"/>
    <x v="1"/>
    <x v="1"/>
    <x v="126"/>
    <n v="20"/>
    <x v="1"/>
  </r>
  <r>
    <x v="2"/>
    <d v="2020-08-01T00:00:00"/>
    <x v="5"/>
    <x v="6"/>
    <x v="3"/>
    <x v="44"/>
    <n v="20"/>
    <x v="6"/>
  </r>
  <r>
    <x v="2"/>
    <d v="2022-01-01T00:00:00"/>
    <x v="7"/>
    <x v="1"/>
    <x v="1"/>
    <x v="33"/>
    <n v="15"/>
    <x v="1"/>
  </r>
  <r>
    <x v="2"/>
    <d v="2017-05-01T00:00:00"/>
    <x v="2"/>
    <x v="5"/>
    <x v="2"/>
    <x v="35"/>
    <n v="25"/>
    <x v="5"/>
  </r>
  <r>
    <x v="2"/>
    <d v="2021-04-01T00:00:00"/>
    <x v="6"/>
    <x v="3"/>
    <x v="0"/>
    <x v="133"/>
    <n v="5"/>
    <x v="3"/>
  </r>
  <r>
    <x v="2"/>
    <d v="2018-02-01T00:00:00"/>
    <x v="3"/>
    <x v="0"/>
    <x v="0"/>
    <x v="114"/>
    <n v="30"/>
    <x v="0"/>
  </r>
  <r>
    <x v="2"/>
    <d v="2015-12-01T00:00:00"/>
    <x v="1"/>
    <x v="9"/>
    <x v="1"/>
    <x v="124"/>
    <n v="15"/>
    <x v="9"/>
  </r>
  <r>
    <x v="2"/>
    <d v="2015-05-01T00:00:00"/>
    <x v="0"/>
    <x v="5"/>
    <x v="2"/>
    <x v="144"/>
    <n v="25"/>
    <x v="5"/>
  </r>
  <r>
    <x v="2"/>
    <d v="2022-12-01T00:00:00"/>
    <x v="8"/>
    <x v="9"/>
    <x v="1"/>
    <x v="7"/>
    <n v="15"/>
    <x v="9"/>
  </r>
  <r>
    <x v="2"/>
    <d v="2015-03-01T00:00:00"/>
    <x v="0"/>
    <x v="2"/>
    <x v="0"/>
    <x v="97"/>
    <n v="5"/>
    <x v="2"/>
  </r>
  <r>
    <x v="2"/>
    <d v="2016-05-01T00:00:00"/>
    <x v="1"/>
    <x v="5"/>
    <x v="2"/>
    <x v="139"/>
    <n v="75"/>
    <x v="5"/>
  </r>
  <r>
    <x v="2"/>
    <d v="2015-06-01T00:00:00"/>
    <x v="0"/>
    <x v="4"/>
    <x v="2"/>
    <x v="118"/>
    <n v="30"/>
    <x v="4"/>
  </r>
  <r>
    <x v="2"/>
    <d v="2016-03-01T00:00:00"/>
    <x v="1"/>
    <x v="2"/>
    <x v="0"/>
    <x v="23"/>
    <n v="10"/>
    <x v="2"/>
  </r>
  <r>
    <x v="2"/>
    <d v="2015-06-01T00:00:00"/>
    <x v="0"/>
    <x v="4"/>
    <x v="2"/>
    <x v="140"/>
    <n v="0"/>
    <x v="4"/>
  </r>
  <r>
    <x v="2"/>
    <d v="2023-08-01T00:00:00"/>
    <x v="8"/>
    <x v="6"/>
    <x v="3"/>
    <x v="138"/>
    <n v="60"/>
    <x v="6"/>
  </r>
  <r>
    <x v="2"/>
    <d v="2023-07-01T00:00:00"/>
    <x v="8"/>
    <x v="7"/>
    <x v="2"/>
    <x v="64"/>
    <n v="35"/>
    <x v="7"/>
  </r>
  <r>
    <x v="2"/>
    <d v="2017-09-01T00:00:00"/>
    <x v="2"/>
    <x v="8"/>
    <x v="3"/>
    <x v="132"/>
    <n v="40"/>
    <x v="8"/>
  </r>
  <r>
    <x v="2"/>
    <d v="2017-08-01T00:00:00"/>
    <x v="2"/>
    <x v="6"/>
    <x v="3"/>
    <x v="93"/>
    <n v="10"/>
    <x v="6"/>
  </r>
  <r>
    <x v="2"/>
    <d v="2023-11-01T00:00:00"/>
    <x v="9"/>
    <x v="10"/>
    <x v="1"/>
    <x v="183"/>
    <n v="5"/>
    <x v="10"/>
  </r>
  <r>
    <x v="2"/>
    <d v="2018-11-01T00:00:00"/>
    <x v="4"/>
    <x v="10"/>
    <x v="1"/>
    <x v="50"/>
    <n v="25"/>
    <x v="10"/>
  </r>
  <r>
    <x v="2"/>
    <d v="2019-05-01T00:00:00"/>
    <x v="4"/>
    <x v="5"/>
    <x v="2"/>
    <x v="62"/>
    <n v="10"/>
    <x v="5"/>
  </r>
  <r>
    <x v="2"/>
    <d v="2016-06-01T00:00:00"/>
    <x v="1"/>
    <x v="4"/>
    <x v="2"/>
    <x v="31"/>
    <n v="85"/>
    <x v="4"/>
  </r>
  <r>
    <x v="2"/>
    <d v="2015-11-01T00:00:00"/>
    <x v="1"/>
    <x v="10"/>
    <x v="1"/>
    <x v="25"/>
    <n v="10"/>
    <x v="10"/>
  </r>
  <r>
    <x v="2"/>
    <d v="2017-12-01T00:00:00"/>
    <x v="3"/>
    <x v="9"/>
    <x v="1"/>
    <x v="162"/>
    <n v="0"/>
    <x v="9"/>
  </r>
  <r>
    <x v="2"/>
    <d v="2023-03-01T00:00:00"/>
    <x v="8"/>
    <x v="2"/>
    <x v="0"/>
    <x v="169"/>
    <n v="5"/>
    <x v="2"/>
  </r>
  <r>
    <x v="2"/>
    <d v="2016-11-01T00:00:00"/>
    <x v="2"/>
    <x v="10"/>
    <x v="1"/>
    <x v="13"/>
    <n v="0"/>
    <x v="10"/>
  </r>
  <r>
    <x v="2"/>
    <d v="2022-08-01T00:00:00"/>
    <x v="7"/>
    <x v="6"/>
    <x v="3"/>
    <x v="183"/>
    <n v="10"/>
    <x v="6"/>
  </r>
  <r>
    <x v="2"/>
    <d v="2015-10-01T00:00:00"/>
    <x v="0"/>
    <x v="11"/>
    <x v="3"/>
    <x v="38"/>
    <n v="0"/>
    <x v="11"/>
  </r>
  <r>
    <x v="2"/>
    <d v="2019-04-01T00:00:00"/>
    <x v="4"/>
    <x v="3"/>
    <x v="0"/>
    <x v="97"/>
    <n v="0"/>
    <x v="3"/>
  </r>
  <r>
    <x v="2"/>
    <d v="2022-03-01T00:00:00"/>
    <x v="7"/>
    <x v="2"/>
    <x v="0"/>
    <x v="10"/>
    <n v="0"/>
    <x v="2"/>
  </r>
  <r>
    <x v="2"/>
    <d v="2019-07-01T00:00:00"/>
    <x v="4"/>
    <x v="7"/>
    <x v="2"/>
    <x v="159"/>
    <n v="0"/>
    <x v="7"/>
  </r>
  <r>
    <x v="2"/>
    <d v="2017-11-01T00:00:00"/>
    <x v="3"/>
    <x v="10"/>
    <x v="1"/>
    <x v="165"/>
    <n v="0"/>
    <x v="10"/>
  </r>
  <r>
    <x v="2"/>
    <d v="2021-03-01T00:00:00"/>
    <x v="6"/>
    <x v="2"/>
    <x v="0"/>
    <x v="180"/>
    <n v="0"/>
    <x v="2"/>
  </r>
  <r>
    <x v="2"/>
    <d v="2023-01-01T00:00:00"/>
    <x v="8"/>
    <x v="1"/>
    <x v="1"/>
    <x v="213"/>
    <n v="0"/>
    <x v="1"/>
  </r>
  <r>
    <x v="2"/>
    <d v="2023-08-01T00:00:00"/>
    <x v="8"/>
    <x v="6"/>
    <x v="3"/>
    <x v="196"/>
    <n v="0"/>
    <x v="6"/>
  </r>
  <r>
    <x v="2"/>
    <d v="2016-01-01T00:00:00"/>
    <x v="1"/>
    <x v="1"/>
    <x v="1"/>
    <x v="120"/>
    <n v="0"/>
    <x v="1"/>
  </r>
  <r>
    <x v="2"/>
    <d v="2019-04-01T00:00:00"/>
    <x v="4"/>
    <x v="3"/>
    <x v="0"/>
    <x v="159"/>
    <n v="0"/>
    <x v="3"/>
  </r>
  <r>
    <x v="2"/>
    <d v="2022-02-01T00:00:00"/>
    <x v="7"/>
    <x v="0"/>
    <x v="0"/>
    <x v="38"/>
    <n v="0"/>
    <x v="0"/>
  </r>
  <r>
    <x v="2"/>
    <d v="2020-12-01T00:00:00"/>
    <x v="6"/>
    <x v="9"/>
    <x v="1"/>
    <x v="205"/>
    <n v="0"/>
    <x v="9"/>
  </r>
  <r>
    <x v="2"/>
    <d v="2015-11-01T00:00:00"/>
    <x v="1"/>
    <x v="10"/>
    <x v="1"/>
    <x v="81"/>
    <n v="0"/>
    <x v="10"/>
  </r>
  <r>
    <x v="2"/>
    <d v="2023-04-01T00:00:00"/>
    <x v="8"/>
    <x v="3"/>
    <x v="0"/>
    <x v="64"/>
    <n v="25"/>
    <x v="3"/>
  </r>
  <r>
    <x v="2"/>
    <d v="2022-06-01T00:00:00"/>
    <x v="7"/>
    <x v="4"/>
    <x v="2"/>
    <x v="152"/>
    <n v="2305"/>
    <x v="4"/>
  </r>
  <r>
    <x v="2"/>
    <d v="2016-02-01T00:00:00"/>
    <x v="1"/>
    <x v="0"/>
    <x v="0"/>
    <x v="104"/>
    <n v="70"/>
    <x v="0"/>
  </r>
  <r>
    <x v="2"/>
    <d v="2018-11-01T00:00:00"/>
    <x v="4"/>
    <x v="10"/>
    <x v="1"/>
    <x v="79"/>
    <n v="650"/>
    <x v="10"/>
  </r>
  <r>
    <x v="2"/>
    <d v="2018-03-01T00:00:00"/>
    <x v="3"/>
    <x v="2"/>
    <x v="0"/>
    <x v="14"/>
    <n v="100"/>
    <x v="2"/>
  </r>
  <r>
    <x v="2"/>
    <d v="2015-07-01T00:00:00"/>
    <x v="0"/>
    <x v="7"/>
    <x v="2"/>
    <x v="6"/>
    <n v="755"/>
    <x v="7"/>
  </r>
  <r>
    <x v="2"/>
    <d v="2016-06-01T00:00:00"/>
    <x v="1"/>
    <x v="4"/>
    <x v="2"/>
    <x v="119"/>
    <n v="160"/>
    <x v="4"/>
  </r>
  <r>
    <x v="2"/>
    <d v="2022-12-01T00:00:00"/>
    <x v="8"/>
    <x v="9"/>
    <x v="1"/>
    <x v="120"/>
    <n v="25"/>
    <x v="9"/>
  </r>
  <r>
    <x v="2"/>
    <d v="2023-03-01T00:00:00"/>
    <x v="8"/>
    <x v="2"/>
    <x v="0"/>
    <x v="67"/>
    <n v="80"/>
    <x v="2"/>
  </r>
  <r>
    <x v="2"/>
    <d v="2022-06-01T00:00:00"/>
    <x v="7"/>
    <x v="4"/>
    <x v="2"/>
    <x v="33"/>
    <n v="35"/>
    <x v="4"/>
  </r>
  <r>
    <x v="2"/>
    <d v="2020-02-01T00:00:00"/>
    <x v="5"/>
    <x v="0"/>
    <x v="0"/>
    <x v="118"/>
    <n v="35"/>
    <x v="0"/>
  </r>
  <r>
    <x v="2"/>
    <d v="2021-12-01T00:00:00"/>
    <x v="7"/>
    <x v="9"/>
    <x v="1"/>
    <x v="62"/>
    <n v="25"/>
    <x v="9"/>
  </r>
  <r>
    <x v="2"/>
    <d v="2022-05-01T00:00:00"/>
    <x v="7"/>
    <x v="5"/>
    <x v="2"/>
    <x v="110"/>
    <n v="120"/>
    <x v="5"/>
  </r>
  <r>
    <x v="2"/>
    <d v="2015-05-01T00:00:00"/>
    <x v="0"/>
    <x v="5"/>
    <x v="2"/>
    <x v="66"/>
    <n v="1695"/>
    <x v="5"/>
  </r>
  <r>
    <x v="2"/>
    <d v="2018-07-01T00:00:00"/>
    <x v="3"/>
    <x v="7"/>
    <x v="2"/>
    <x v="91"/>
    <n v="95"/>
    <x v="7"/>
  </r>
  <r>
    <x v="2"/>
    <d v="2017-03-01T00:00:00"/>
    <x v="2"/>
    <x v="2"/>
    <x v="0"/>
    <x v="83"/>
    <n v="15"/>
    <x v="2"/>
  </r>
  <r>
    <x v="2"/>
    <d v="2015-09-01T00:00:00"/>
    <x v="0"/>
    <x v="8"/>
    <x v="3"/>
    <x v="150"/>
    <n v="145"/>
    <x v="8"/>
  </r>
  <r>
    <x v="2"/>
    <d v="2018-05-01T00:00:00"/>
    <x v="3"/>
    <x v="5"/>
    <x v="2"/>
    <x v="100"/>
    <n v="95"/>
    <x v="5"/>
  </r>
  <r>
    <x v="2"/>
    <d v="2019-06-01T00:00:00"/>
    <x v="4"/>
    <x v="4"/>
    <x v="2"/>
    <x v="90"/>
    <n v="5"/>
    <x v="4"/>
  </r>
  <r>
    <x v="2"/>
    <d v="2022-01-01T00:00:00"/>
    <x v="7"/>
    <x v="1"/>
    <x v="1"/>
    <x v="152"/>
    <n v="1020"/>
    <x v="1"/>
  </r>
  <r>
    <x v="2"/>
    <d v="2023-03-01T00:00:00"/>
    <x v="8"/>
    <x v="2"/>
    <x v="0"/>
    <x v="66"/>
    <n v="20195"/>
    <x v="2"/>
  </r>
  <r>
    <x v="2"/>
    <d v="2019-11-01T00:00:00"/>
    <x v="5"/>
    <x v="10"/>
    <x v="1"/>
    <x v="105"/>
    <n v="280"/>
    <x v="10"/>
  </r>
  <r>
    <x v="2"/>
    <d v="2022-03-01T00:00:00"/>
    <x v="7"/>
    <x v="2"/>
    <x v="0"/>
    <x v="105"/>
    <n v="75"/>
    <x v="2"/>
  </r>
  <r>
    <x v="2"/>
    <d v="2016-06-01T00:00:00"/>
    <x v="1"/>
    <x v="4"/>
    <x v="2"/>
    <x v="144"/>
    <n v="50"/>
    <x v="4"/>
  </r>
  <r>
    <x v="2"/>
    <d v="2017-02-01T00:00:00"/>
    <x v="2"/>
    <x v="0"/>
    <x v="0"/>
    <x v="26"/>
    <n v="45"/>
    <x v="0"/>
  </r>
  <r>
    <x v="2"/>
    <d v="2023-08-01T00:00:00"/>
    <x v="8"/>
    <x v="6"/>
    <x v="3"/>
    <x v="147"/>
    <n v="285"/>
    <x v="6"/>
  </r>
  <r>
    <x v="2"/>
    <d v="2021-05-01T00:00:00"/>
    <x v="6"/>
    <x v="5"/>
    <x v="2"/>
    <x v="147"/>
    <n v="160"/>
    <x v="5"/>
  </r>
  <r>
    <x v="2"/>
    <d v="2017-03-01T00:00:00"/>
    <x v="2"/>
    <x v="2"/>
    <x v="0"/>
    <x v="72"/>
    <n v="275"/>
    <x v="2"/>
  </r>
  <r>
    <x v="2"/>
    <d v="2017-08-01T00:00:00"/>
    <x v="2"/>
    <x v="6"/>
    <x v="3"/>
    <x v="108"/>
    <n v="340"/>
    <x v="6"/>
  </r>
  <r>
    <x v="2"/>
    <d v="2017-10-01T00:00:00"/>
    <x v="2"/>
    <x v="11"/>
    <x v="3"/>
    <x v="66"/>
    <n v="3990"/>
    <x v="11"/>
  </r>
  <r>
    <x v="2"/>
    <d v="2022-08-01T00:00:00"/>
    <x v="7"/>
    <x v="6"/>
    <x v="3"/>
    <x v="40"/>
    <n v="50"/>
    <x v="6"/>
  </r>
  <r>
    <x v="2"/>
    <d v="2018-07-01T00:00:00"/>
    <x v="3"/>
    <x v="7"/>
    <x v="2"/>
    <x v="58"/>
    <n v="5"/>
    <x v="7"/>
  </r>
  <r>
    <x v="2"/>
    <d v="2018-08-01T00:00:00"/>
    <x v="3"/>
    <x v="6"/>
    <x v="3"/>
    <x v="170"/>
    <n v="0"/>
    <x v="6"/>
  </r>
  <r>
    <x v="2"/>
    <d v="2019-08-01T00:00:00"/>
    <x v="4"/>
    <x v="6"/>
    <x v="3"/>
    <x v="175"/>
    <n v="0"/>
    <x v="6"/>
  </r>
  <r>
    <x v="2"/>
    <d v="2023-09-01T00:00:00"/>
    <x v="8"/>
    <x v="8"/>
    <x v="3"/>
    <x v="41"/>
    <n v="0"/>
    <x v="8"/>
  </r>
  <r>
    <x v="2"/>
    <d v="2020-06-01T00:00:00"/>
    <x v="5"/>
    <x v="4"/>
    <x v="2"/>
    <x v="136"/>
    <n v="5"/>
    <x v="4"/>
  </r>
  <r>
    <x v="2"/>
    <d v="2019-05-01T00:00:00"/>
    <x v="4"/>
    <x v="5"/>
    <x v="2"/>
    <x v="10"/>
    <n v="0"/>
    <x v="5"/>
  </r>
  <r>
    <x v="2"/>
    <d v="2018-10-01T00:00:00"/>
    <x v="3"/>
    <x v="11"/>
    <x v="3"/>
    <x v="9"/>
    <n v="15"/>
    <x v="11"/>
  </r>
  <r>
    <x v="2"/>
    <d v="2018-10-01T00:00:00"/>
    <x v="3"/>
    <x v="11"/>
    <x v="3"/>
    <x v="76"/>
    <n v="20"/>
    <x v="11"/>
  </r>
  <r>
    <x v="2"/>
    <d v="2015-10-01T00:00:00"/>
    <x v="0"/>
    <x v="11"/>
    <x v="3"/>
    <x v="107"/>
    <n v="0"/>
    <x v="11"/>
  </r>
  <r>
    <x v="2"/>
    <d v="2016-06-01T00:00:00"/>
    <x v="1"/>
    <x v="4"/>
    <x v="2"/>
    <x v="43"/>
    <n v="30"/>
    <x v="4"/>
  </r>
  <r>
    <x v="2"/>
    <d v="2016-02-01T00:00:00"/>
    <x v="1"/>
    <x v="0"/>
    <x v="0"/>
    <x v="39"/>
    <n v="70"/>
    <x v="0"/>
  </r>
  <r>
    <x v="2"/>
    <d v="2018-05-01T00:00:00"/>
    <x v="3"/>
    <x v="5"/>
    <x v="2"/>
    <x v="1"/>
    <n v="15"/>
    <x v="5"/>
  </r>
  <r>
    <x v="2"/>
    <d v="2019-10-01T00:00:00"/>
    <x v="4"/>
    <x v="11"/>
    <x v="3"/>
    <x v="60"/>
    <n v="25"/>
    <x v="11"/>
  </r>
  <r>
    <x v="2"/>
    <d v="2017-06-01T00:00:00"/>
    <x v="2"/>
    <x v="4"/>
    <x v="2"/>
    <x v="170"/>
    <n v="10"/>
    <x v="4"/>
  </r>
  <r>
    <x v="2"/>
    <d v="2018-09-01T00:00:00"/>
    <x v="3"/>
    <x v="8"/>
    <x v="3"/>
    <x v="97"/>
    <n v="10"/>
    <x v="8"/>
  </r>
  <r>
    <x v="2"/>
    <d v="2021-06-01T00:00:00"/>
    <x v="6"/>
    <x v="4"/>
    <x v="2"/>
    <x v="35"/>
    <n v="25"/>
    <x v="4"/>
  </r>
  <r>
    <x v="2"/>
    <d v="2021-09-01T00:00:00"/>
    <x v="6"/>
    <x v="8"/>
    <x v="3"/>
    <x v="52"/>
    <n v="0"/>
    <x v="8"/>
  </r>
  <r>
    <x v="2"/>
    <d v="2017-11-01T00:00:00"/>
    <x v="3"/>
    <x v="10"/>
    <x v="1"/>
    <x v="112"/>
    <n v="0"/>
    <x v="10"/>
  </r>
  <r>
    <x v="2"/>
    <d v="2016-06-01T00:00:00"/>
    <x v="1"/>
    <x v="4"/>
    <x v="2"/>
    <x v="73"/>
    <n v="35"/>
    <x v="4"/>
  </r>
  <r>
    <x v="2"/>
    <d v="2023-08-01T00:00:00"/>
    <x v="8"/>
    <x v="6"/>
    <x v="3"/>
    <x v="99"/>
    <n v="0"/>
    <x v="6"/>
  </r>
  <r>
    <x v="2"/>
    <d v="2022-09-01T00:00:00"/>
    <x v="7"/>
    <x v="8"/>
    <x v="3"/>
    <x v="87"/>
    <n v="30"/>
    <x v="8"/>
  </r>
  <r>
    <x v="2"/>
    <d v="2019-09-01T00:00:00"/>
    <x v="4"/>
    <x v="8"/>
    <x v="3"/>
    <x v="4"/>
    <n v="40"/>
    <x v="8"/>
  </r>
  <r>
    <x v="2"/>
    <d v="2016-07-01T00:00:00"/>
    <x v="1"/>
    <x v="7"/>
    <x v="2"/>
    <x v="145"/>
    <n v="10"/>
    <x v="7"/>
  </r>
  <r>
    <x v="2"/>
    <d v="2020-11-01T00:00:00"/>
    <x v="6"/>
    <x v="10"/>
    <x v="1"/>
    <x v="53"/>
    <n v="0"/>
    <x v="10"/>
  </r>
  <r>
    <x v="2"/>
    <d v="2016-07-01T00:00:00"/>
    <x v="1"/>
    <x v="7"/>
    <x v="2"/>
    <x v="85"/>
    <n v="0"/>
    <x v="7"/>
  </r>
  <r>
    <x v="2"/>
    <d v="2022-05-01T00:00:00"/>
    <x v="7"/>
    <x v="5"/>
    <x v="2"/>
    <x v="46"/>
    <n v="10"/>
    <x v="5"/>
  </r>
  <r>
    <x v="2"/>
    <d v="2019-04-01T00:00:00"/>
    <x v="4"/>
    <x v="3"/>
    <x v="0"/>
    <x v="107"/>
    <n v="0"/>
    <x v="3"/>
  </r>
  <r>
    <x v="2"/>
    <d v="2022-11-01T00:00:00"/>
    <x v="8"/>
    <x v="10"/>
    <x v="1"/>
    <x v="58"/>
    <n v="10"/>
    <x v="10"/>
  </r>
  <r>
    <x v="2"/>
    <d v="2018-11-01T00:00:00"/>
    <x v="4"/>
    <x v="10"/>
    <x v="1"/>
    <x v="139"/>
    <n v="25"/>
    <x v="10"/>
  </r>
  <r>
    <x v="2"/>
    <d v="2016-03-01T00:00:00"/>
    <x v="1"/>
    <x v="2"/>
    <x v="0"/>
    <x v="88"/>
    <n v="0"/>
    <x v="2"/>
  </r>
  <r>
    <x v="2"/>
    <d v="2018-07-01T00:00:00"/>
    <x v="3"/>
    <x v="7"/>
    <x v="2"/>
    <x v="101"/>
    <n v="5"/>
    <x v="7"/>
  </r>
  <r>
    <x v="2"/>
    <d v="2021-08-01T00:00:00"/>
    <x v="6"/>
    <x v="6"/>
    <x v="3"/>
    <x v="88"/>
    <n v="10"/>
    <x v="6"/>
  </r>
  <r>
    <x v="2"/>
    <d v="2016-01-01T00:00:00"/>
    <x v="1"/>
    <x v="1"/>
    <x v="1"/>
    <x v="62"/>
    <n v="0"/>
    <x v="1"/>
  </r>
  <r>
    <x v="2"/>
    <d v="2021-01-01T00:00:00"/>
    <x v="6"/>
    <x v="1"/>
    <x v="1"/>
    <x v="112"/>
    <n v="0"/>
    <x v="1"/>
  </r>
  <r>
    <x v="2"/>
    <d v="2021-09-01T00:00:00"/>
    <x v="6"/>
    <x v="8"/>
    <x v="3"/>
    <x v="5"/>
    <n v="10"/>
    <x v="8"/>
  </r>
  <r>
    <x v="2"/>
    <d v="2015-12-01T00:00:00"/>
    <x v="1"/>
    <x v="9"/>
    <x v="1"/>
    <x v="113"/>
    <n v="0"/>
    <x v="9"/>
  </r>
  <r>
    <x v="2"/>
    <d v="2018-11-01T00:00:00"/>
    <x v="4"/>
    <x v="10"/>
    <x v="1"/>
    <x v="179"/>
    <n v="0"/>
    <x v="10"/>
  </r>
  <r>
    <x v="2"/>
    <d v="2023-08-01T00:00:00"/>
    <x v="8"/>
    <x v="6"/>
    <x v="3"/>
    <x v="173"/>
    <n v="0"/>
    <x v="6"/>
  </r>
  <r>
    <x v="2"/>
    <d v="2019-02-01T00:00:00"/>
    <x v="4"/>
    <x v="0"/>
    <x v="0"/>
    <x v="69"/>
    <n v="5"/>
    <x v="0"/>
  </r>
  <r>
    <x v="2"/>
    <d v="2019-02-01T00:00:00"/>
    <x v="4"/>
    <x v="0"/>
    <x v="0"/>
    <x v="20"/>
    <n v="0"/>
    <x v="0"/>
  </r>
  <r>
    <x v="2"/>
    <d v="2016-06-01T00:00:00"/>
    <x v="1"/>
    <x v="4"/>
    <x v="2"/>
    <x v="5"/>
    <n v="0"/>
    <x v="4"/>
  </r>
  <r>
    <x v="2"/>
    <d v="2015-06-01T00:00:00"/>
    <x v="0"/>
    <x v="4"/>
    <x v="2"/>
    <x v="133"/>
    <n v="0"/>
    <x v="4"/>
  </r>
  <r>
    <x v="2"/>
    <d v="2015-02-01T00:00:00"/>
    <x v="0"/>
    <x v="0"/>
    <x v="0"/>
    <x v="57"/>
    <n v="0"/>
    <x v="0"/>
  </r>
  <r>
    <x v="2"/>
    <d v="2022-01-01T00:00:00"/>
    <x v="7"/>
    <x v="1"/>
    <x v="1"/>
    <x v="187"/>
    <n v="0"/>
    <x v="1"/>
  </r>
  <r>
    <x v="2"/>
    <d v="2021-04-01T00:00:00"/>
    <x v="6"/>
    <x v="3"/>
    <x v="0"/>
    <x v="159"/>
    <n v="0"/>
    <x v="3"/>
  </r>
  <r>
    <x v="2"/>
    <d v="2016-10-01T00:00:00"/>
    <x v="1"/>
    <x v="11"/>
    <x v="3"/>
    <x v="82"/>
    <n v="0"/>
    <x v="11"/>
  </r>
  <r>
    <x v="2"/>
    <d v="2022-07-01T00:00:00"/>
    <x v="7"/>
    <x v="7"/>
    <x v="2"/>
    <x v="85"/>
    <n v="0"/>
    <x v="7"/>
  </r>
  <r>
    <x v="2"/>
    <d v="2023-05-01T00:00:00"/>
    <x v="8"/>
    <x v="5"/>
    <x v="2"/>
    <x v="187"/>
    <n v="0"/>
    <x v="5"/>
  </r>
  <r>
    <x v="2"/>
    <d v="2021-08-01T00:00:00"/>
    <x v="6"/>
    <x v="6"/>
    <x v="3"/>
    <x v="29"/>
    <n v="235"/>
    <x v="6"/>
  </r>
  <r>
    <x v="2"/>
    <d v="2021-01-01T00:00:00"/>
    <x v="6"/>
    <x v="1"/>
    <x v="1"/>
    <x v="4"/>
    <n v="50"/>
    <x v="1"/>
  </r>
  <r>
    <x v="2"/>
    <d v="2016-01-01T00:00:00"/>
    <x v="1"/>
    <x v="1"/>
    <x v="1"/>
    <x v="26"/>
    <n v="30"/>
    <x v="1"/>
  </r>
  <r>
    <x v="2"/>
    <d v="2018-08-01T00:00:00"/>
    <x v="3"/>
    <x v="6"/>
    <x v="3"/>
    <x v="68"/>
    <n v="200"/>
    <x v="6"/>
  </r>
  <r>
    <x v="2"/>
    <d v="2019-07-01T00:00:00"/>
    <x v="4"/>
    <x v="7"/>
    <x v="2"/>
    <x v="2"/>
    <n v="60"/>
    <x v="7"/>
  </r>
  <r>
    <x v="2"/>
    <d v="2023-01-01T00:00:00"/>
    <x v="8"/>
    <x v="1"/>
    <x v="1"/>
    <x v="115"/>
    <n v="1695"/>
    <x v="1"/>
  </r>
  <r>
    <x v="2"/>
    <d v="2016-10-01T00:00:00"/>
    <x v="1"/>
    <x v="11"/>
    <x v="3"/>
    <x v="106"/>
    <n v="0"/>
    <x v="11"/>
  </r>
  <r>
    <x v="2"/>
    <d v="2021-11-01T00:00:00"/>
    <x v="7"/>
    <x v="10"/>
    <x v="1"/>
    <x v="110"/>
    <n v="90"/>
    <x v="10"/>
  </r>
  <r>
    <x v="2"/>
    <d v="2022-06-01T00:00:00"/>
    <x v="7"/>
    <x v="4"/>
    <x v="2"/>
    <x v="51"/>
    <n v="2430"/>
    <x v="4"/>
  </r>
  <r>
    <x v="2"/>
    <d v="2019-07-01T00:00:00"/>
    <x v="4"/>
    <x v="7"/>
    <x v="2"/>
    <x v="70"/>
    <n v="550"/>
    <x v="7"/>
  </r>
  <r>
    <x v="2"/>
    <d v="2021-05-01T00:00:00"/>
    <x v="6"/>
    <x v="5"/>
    <x v="2"/>
    <x v="110"/>
    <n v="115"/>
    <x v="5"/>
  </r>
  <r>
    <x v="2"/>
    <d v="2022-11-01T00:00:00"/>
    <x v="8"/>
    <x v="10"/>
    <x v="1"/>
    <x v="138"/>
    <n v="100"/>
    <x v="10"/>
  </r>
  <r>
    <x v="2"/>
    <d v="2017-03-01T00:00:00"/>
    <x v="2"/>
    <x v="2"/>
    <x v="0"/>
    <x v="68"/>
    <n v="145"/>
    <x v="2"/>
  </r>
  <r>
    <x v="2"/>
    <d v="2017-09-01T00:00:00"/>
    <x v="2"/>
    <x v="8"/>
    <x v="3"/>
    <x v="11"/>
    <n v="95"/>
    <x v="8"/>
  </r>
  <r>
    <x v="2"/>
    <d v="2021-10-01T00:00:00"/>
    <x v="6"/>
    <x v="11"/>
    <x v="3"/>
    <x v="144"/>
    <n v="30"/>
    <x v="11"/>
  </r>
  <r>
    <x v="2"/>
    <d v="2021-09-01T00:00:00"/>
    <x v="6"/>
    <x v="8"/>
    <x v="3"/>
    <x v="54"/>
    <n v="275"/>
    <x v="8"/>
  </r>
  <r>
    <x v="2"/>
    <d v="2017-03-01T00:00:00"/>
    <x v="2"/>
    <x v="2"/>
    <x v="0"/>
    <x v="125"/>
    <n v="0"/>
    <x v="2"/>
  </r>
  <r>
    <x v="2"/>
    <d v="2017-02-01T00:00:00"/>
    <x v="2"/>
    <x v="0"/>
    <x v="0"/>
    <x v="7"/>
    <n v="20"/>
    <x v="0"/>
  </r>
  <r>
    <x v="2"/>
    <d v="2017-06-01T00:00:00"/>
    <x v="2"/>
    <x v="4"/>
    <x v="2"/>
    <x v="1"/>
    <n v="15"/>
    <x v="4"/>
  </r>
  <r>
    <x v="2"/>
    <d v="2019-04-01T00:00:00"/>
    <x v="4"/>
    <x v="3"/>
    <x v="0"/>
    <x v="139"/>
    <n v="60"/>
    <x v="3"/>
  </r>
  <r>
    <x v="2"/>
    <d v="2015-12-01T00:00:00"/>
    <x v="1"/>
    <x v="9"/>
    <x v="1"/>
    <x v="87"/>
    <n v="10"/>
    <x v="9"/>
  </r>
  <r>
    <x v="2"/>
    <d v="2021-04-01T00:00:00"/>
    <x v="6"/>
    <x v="3"/>
    <x v="0"/>
    <x v="64"/>
    <n v="10"/>
    <x v="3"/>
  </r>
  <r>
    <x v="2"/>
    <d v="2020-01-01T00:00:00"/>
    <x v="5"/>
    <x v="1"/>
    <x v="1"/>
    <x v="109"/>
    <n v="15"/>
    <x v="1"/>
  </r>
  <r>
    <x v="2"/>
    <d v="2023-03-01T00:00:00"/>
    <x v="8"/>
    <x v="2"/>
    <x v="0"/>
    <x v="57"/>
    <n v="0"/>
    <x v="2"/>
  </r>
  <r>
    <x v="2"/>
    <d v="2021-09-01T00:00:00"/>
    <x v="6"/>
    <x v="8"/>
    <x v="3"/>
    <x v="33"/>
    <n v="65"/>
    <x v="8"/>
  </r>
  <r>
    <x v="2"/>
    <d v="2023-10-01T00:00:00"/>
    <x v="8"/>
    <x v="11"/>
    <x v="3"/>
    <x v="3"/>
    <n v="5"/>
    <x v="11"/>
  </r>
  <r>
    <x v="2"/>
    <d v="2015-02-01T00:00:00"/>
    <x v="0"/>
    <x v="0"/>
    <x v="0"/>
    <x v="9"/>
    <n v="0"/>
    <x v="0"/>
  </r>
  <r>
    <x v="2"/>
    <d v="2020-11-01T00:00:00"/>
    <x v="6"/>
    <x v="10"/>
    <x v="1"/>
    <x v="123"/>
    <n v="105"/>
    <x v="10"/>
  </r>
  <r>
    <x v="2"/>
    <d v="2019-05-01T00:00:00"/>
    <x v="4"/>
    <x v="5"/>
    <x v="2"/>
    <x v="103"/>
    <n v="60"/>
    <x v="5"/>
  </r>
  <r>
    <x v="2"/>
    <d v="2022-12-01T00:00:00"/>
    <x v="8"/>
    <x v="9"/>
    <x v="1"/>
    <x v="157"/>
    <n v="10"/>
    <x v="9"/>
  </r>
  <r>
    <x v="2"/>
    <d v="2023-04-01T00:00:00"/>
    <x v="8"/>
    <x v="3"/>
    <x v="0"/>
    <x v="77"/>
    <n v="50"/>
    <x v="3"/>
  </r>
  <r>
    <x v="2"/>
    <d v="2020-01-01T00:00:00"/>
    <x v="5"/>
    <x v="1"/>
    <x v="1"/>
    <x v="127"/>
    <n v="50"/>
    <x v="1"/>
  </r>
  <r>
    <x v="2"/>
    <d v="2017-12-01T00:00:00"/>
    <x v="3"/>
    <x v="9"/>
    <x v="1"/>
    <x v="20"/>
    <n v="0"/>
    <x v="9"/>
  </r>
  <r>
    <x v="2"/>
    <d v="2017-01-01T00:00:00"/>
    <x v="2"/>
    <x v="1"/>
    <x v="1"/>
    <x v="62"/>
    <n v="5"/>
    <x v="1"/>
  </r>
  <r>
    <x v="2"/>
    <d v="2021-06-01T00:00:00"/>
    <x v="6"/>
    <x v="4"/>
    <x v="2"/>
    <x v="77"/>
    <n v="20"/>
    <x v="4"/>
  </r>
  <r>
    <x v="2"/>
    <d v="2015-03-01T00:00:00"/>
    <x v="0"/>
    <x v="2"/>
    <x v="0"/>
    <x v="62"/>
    <n v="0"/>
    <x v="2"/>
  </r>
  <r>
    <x v="2"/>
    <d v="2020-05-01T00:00:00"/>
    <x v="5"/>
    <x v="5"/>
    <x v="2"/>
    <x v="148"/>
    <n v="75"/>
    <x v="5"/>
  </r>
  <r>
    <x v="2"/>
    <d v="2022-10-01T00:00:00"/>
    <x v="7"/>
    <x v="11"/>
    <x v="3"/>
    <x v="98"/>
    <n v="15"/>
    <x v="11"/>
  </r>
  <r>
    <x v="2"/>
    <d v="2016-11-01T00:00:00"/>
    <x v="2"/>
    <x v="10"/>
    <x v="1"/>
    <x v="98"/>
    <n v="0"/>
    <x v="10"/>
  </r>
  <r>
    <x v="2"/>
    <d v="2022-04-01T00:00:00"/>
    <x v="7"/>
    <x v="3"/>
    <x v="0"/>
    <x v="34"/>
    <n v="5"/>
    <x v="3"/>
  </r>
  <r>
    <x v="2"/>
    <d v="2021-06-01T00:00:00"/>
    <x v="6"/>
    <x v="4"/>
    <x v="2"/>
    <x v="10"/>
    <n v="0"/>
    <x v="4"/>
  </r>
  <r>
    <x v="2"/>
    <d v="2020-01-01T00:00:00"/>
    <x v="5"/>
    <x v="1"/>
    <x v="1"/>
    <x v="83"/>
    <n v="5"/>
    <x v="1"/>
  </r>
  <r>
    <x v="2"/>
    <d v="2017-12-01T00:00:00"/>
    <x v="3"/>
    <x v="9"/>
    <x v="1"/>
    <x v="143"/>
    <n v="10"/>
    <x v="9"/>
  </r>
  <r>
    <x v="2"/>
    <d v="2015-04-01T00:00:00"/>
    <x v="0"/>
    <x v="3"/>
    <x v="0"/>
    <x v="49"/>
    <n v="0"/>
    <x v="3"/>
  </r>
  <r>
    <x v="2"/>
    <d v="2019-10-01T00:00:00"/>
    <x v="4"/>
    <x v="11"/>
    <x v="3"/>
    <x v="58"/>
    <n v="10"/>
    <x v="11"/>
  </r>
  <r>
    <x v="2"/>
    <d v="2016-03-01T00:00:00"/>
    <x v="1"/>
    <x v="2"/>
    <x v="0"/>
    <x v="34"/>
    <n v="0"/>
    <x v="2"/>
  </r>
  <r>
    <x v="2"/>
    <d v="2023-09-01T00:00:00"/>
    <x v="8"/>
    <x v="8"/>
    <x v="3"/>
    <x v="214"/>
    <n v="0"/>
    <x v="8"/>
  </r>
  <r>
    <x v="2"/>
    <d v="2020-11-01T00:00:00"/>
    <x v="6"/>
    <x v="10"/>
    <x v="1"/>
    <x v="193"/>
    <n v="0"/>
    <x v="10"/>
  </r>
  <r>
    <x v="2"/>
    <d v="2023-03-01T00:00:00"/>
    <x v="8"/>
    <x v="2"/>
    <x v="0"/>
    <x v="164"/>
    <n v="0"/>
    <x v="2"/>
  </r>
  <r>
    <x v="2"/>
    <d v="2017-09-01T00:00:00"/>
    <x v="2"/>
    <x v="8"/>
    <x v="3"/>
    <x v="177"/>
    <n v="0"/>
    <x v="8"/>
  </r>
  <r>
    <x v="2"/>
    <d v="2021-10-01T00:00:00"/>
    <x v="6"/>
    <x v="11"/>
    <x v="3"/>
    <x v="19"/>
    <n v="0"/>
    <x v="11"/>
  </r>
  <r>
    <x v="2"/>
    <d v="2016-05-01T00:00:00"/>
    <x v="1"/>
    <x v="5"/>
    <x v="2"/>
    <x v="159"/>
    <n v="0"/>
    <x v="5"/>
  </r>
  <r>
    <x v="2"/>
    <d v="2019-07-01T00:00:00"/>
    <x v="4"/>
    <x v="7"/>
    <x v="2"/>
    <x v="57"/>
    <n v="0"/>
    <x v="7"/>
  </r>
  <r>
    <x v="2"/>
    <d v="2016-06-01T00:00:00"/>
    <x v="1"/>
    <x v="4"/>
    <x v="2"/>
    <x v="184"/>
    <n v="0"/>
    <x v="4"/>
  </r>
  <r>
    <x v="2"/>
    <d v="2021-09-01T00:00:00"/>
    <x v="6"/>
    <x v="8"/>
    <x v="3"/>
    <x v="183"/>
    <n v="0"/>
    <x v="8"/>
  </r>
  <r>
    <x v="2"/>
    <d v="2015-08-01T00:00:00"/>
    <x v="0"/>
    <x v="6"/>
    <x v="3"/>
    <x v="94"/>
    <n v="0"/>
    <x v="6"/>
  </r>
  <r>
    <x v="2"/>
    <d v="2016-12-01T00:00:00"/>
    <x v="2"/>
    <x v="9"/>
    <x v="1"/>
    <x v="177"/>
    <n v="0"/>
    <x v="9"/>
  </r>
  <r>
    <x v="2"/>
    <d v="2022-01-01T00:00:00"/>
    <x v="7"/>
    <x v="1"/>
    <x v="1"/>
    <x v="135"/>
    <n v="0"/>
    <x v="1"/>
  </r>
  <r>
    <x v="2"/>
    <d v="2022-05-01T00:00:00"/>
    <x v="7"/>
    <x v="5"/>
    <x v="2"/>
    <x v="179"/>
    <n v="10"/>
    <x v="5"/>
  </r>
  <r>
    <x v="2"/>
    <d v="2023-05-01T00:00:00"/>
    <x v="8"/>
    <x v="5"/>
    <x v="2"/>
    <x v="68"/>
    <n v="1585"/>
    <x v="5"/>
  </r>
  <r>
    <x v="2"/>
    <d v="2016-05-01T00:00:00"/>
    <x v="1"/>
    <x v="5"/>
    <x v="2"/>
    <x v="72"/>
    <n v="225"/>
    <x v="5"/>
  </r>
  <r>
    <x v="2"/>
    <d v="2023-02-01T00:00:00"/>
    <x v="8"/>
    <x v="0"/>
    <x v="0"/>
    <x v="103"/>
    <n v="230"/>
    <x v="0"/>
  </r>
  <r>
    <x v="2"/>
    <d v="2018-04-01T00:00:00"/>
    <x v="3"/>
    <x v="3"/>
    <x v="0"/>
    <x v="117"/>
    <n v="80"/>
    <x v="3"/>
  </r>
  <r>
    <x v="2"/>
    <d v="2023-07-01T00:00:00"/>
    <x v="8"/>
    <x v="7"/>
    <x v="2"/>
    <x v="17"/>
    <n v="85"/>
    <x v="7"/>
  </r>
  <r>
    <x v="2"/>
    <d v="2019-02-01T00:00:00"/>
    <x v="4"/>
    <x v="0"/>
    <x v="0"/>
    <x v="104"/>
    <n v="75"/>
    <x v="0"/>
  </r>
  <r>
    <x v="2"/>
    <d v="2016-11-01T00:00:00"/>
    <x v="2"/>
    <x v="10"/>
    <x v="1"/>
    <x v="147"/>
    <n v="90"/>
    <x v="10"/>
  </r>
  <r>
    <x v="2"/>
    <d v="2023-10-01T00:00:00"/>
    <x v="8"/>
    <x v="11"/>
    <x v="3"/>
    <x v="51"/>
    <n v="2780"/>
    <x v="11"/>
  </r>
  <r>
    <x v="2"/>
    <d v="2017-09-01T00:00:00"/>
    <x v="2"/>
    <x v="8"/>
    <x v="3"/>
    <x v="55"/>
    <n v="65"/>
    <x v="8"/>
  </r>
  <r>
    <x v="2"/>
    <d v="2021-08-01T00:00:00"/>
    <x v="6"/>
    <x v="6"/>
    <x v="3"/>
    <x v="156"/>
    <n v="710"/>
    <x v="6"/>
  </r>
  <r>
    <x v="2"/>
    <d v="2016-09-01T00:00:00"/>
    <x v="1"/>
    <x v="8"/>
    <x v="3"/>
    <x v="79"/>
    <n v="805"/>
    <x v="8"/>
  </r>
  <r>
    <x v="2"/>
    <d v="2022-04-01T00:00:00"/>
    <x v="7"/>
    <x v="3"/>
    <x v="0"/>
    <x v="30"/>
    <n v="765"/>
    <x v="3"/>
  </r>
  <r>
    <x v="2"/>
    <d v="2023-09-01T00:00:00"/>
    <x v="8"/>
    <x v="8"/>
    <x v="3"/>
    <x v="123"/>
    <n v="115"/>
    <x v="8"/>
  </r>
  <r>
    <x v="2"/>
    <d v="2016-06-01T00:00:00"/>
    <x v="1"/>
    <x v="4"/>
    <x v="2"/>
    <x v="40"/>
    <n v="50"/>
    <x v="4"/>
  </r>
  <r>
    <x v="2"/>
    <d v="2023-03-01T00:00:00"/>
    <x v="8"/>
    <x v="2"/>
    <x v="0"/>
    <x v="132"/>
    <n v="365"/>
    <x v="2"/>
  </r>
  <r>
    <x v="2"/>
    <d v="2017-09-01T00:00:00"/>
    <x v="2"/>
    <x v="8"/>
    <x v="3"/>
    <x v="2"/>
    <n v="55"/>
    <x v="8"/>
  </r>
  <r>
    <x v="2"/>
    <d v="2018-05-01T00:00:00"/>
    <x v="3"/>
    <x v="5"/>
    <x v="2"/>
    <x v="110"/>
    <n v="130"/>
    <x v="5"/>
  </r>
  <r>
    <x v="2"/>
    <d v="2016-12-01T00:00:00"/>
    <x v="2"/>
    <x v="9"/>
    <x v="1"/>
    <x v="95"/>
    <n v="25"/>
    <x v="9"/>
  </r>
  <r>
    <x v="2"/>
    <d v="2018-05-01T00:00:00"/>
    <x v="3"/>
    <x v="5"/>
    <x v="2"/>
    <x v="139"/>
    <n v="50"/>
    <x v="5"/>
  </r>
  <r>
    <x v="2"/>
    <d v="2015-05-01T00:00:00"/>
    <x v="0"/>
    <x v="5"/>
    <x v="2"/>
    <x v="33"/>
    <n v="5"/>
    <x v="5"/>
  </r>
  <r>
    <x v="2"/>
    <d v="2016-09-01T00:00:00"/>
    <x v="1"/>
    <x v="8"/>
    <x v="3"/>
    <x v="114"/>
    <n v="20"/>
    <x v="8"/>
  </r>
  <r>
    <x v="2"/>
    <d v="2016-11-01T00:00:00"/>
    <x v="2"/>
    <x v="10"/>
    <x v="1"/>
    <x v="124"/>
    <n v="25"/>
    <x v="10"/>
  </r>
  <r>
    <x v="2"/>
    <d v="2016-08-01T00:00:00"/>
    <x v="1"/>
    <x v="6"/>
    <x v="3"/>
    <x v="170"/>
    <n v="5"/>
    <x v="6"/>
  </r>
  <r>
    <x v="2"/>
    <d v="2019-03-01T00:00:00"/>
    <x v="4"/>
    <x v="2"/>
    <x v="0"/>
    <x v="83"/>
    <n v="10"/>
    <x v="2"/>
  </r>
  <r>
    <x v="2"/>
    <d v="2016-07-01T00:00:00"/>
    <x v="1"/>
    <x v="7"/>
    <x v="2"/>
    <x v="176"/>
    <n v="0"/>
    <x v="7"/>
  </r>
  <r>
    <x v="2"/>
    <d v="2023-08-01T00:00:00"/>
    <x v="8"/>
    <x v="6"/>
    <x v="3"/>
    <x v="89"/>
    <n v="5"/>
    <x v="6"/>
  </r>
  <r>
    <x v="2"/>
    <d v="2015-12-01T00:00:00"/>
    <x v="1"/>
    <x v="9"/>
    <x v="1"/>
    <x v="148"/>
    <n v="45"/>
    <x v="9"/>
  </r>
  <r>
    <x v="2"/>
    <d v="2018-07-01T00:00:00"/>
    <x v="3"/>
    <x v="7"/>
    <x v="2"/>
    <x v="129"/>
    <n v="0"/>
    <x v="7"/>
  </r>
  <r>
    <x v="2"/>
    <d v="2015-04-01T00:00:00"/>
    <x v="0"/>
    <x v="3"/>
    <x v="0"/>
    <x v="93"/>
    <n v="0"/>
    <x v="3"/>
  </r>
  <r>
    <x v="2"/>
    <d v="2019-02-01T00:00:00"/>
    <x v="4"/>
    <x v="0"/>
    <x v="0"/>
    <x v="143"/>
    <n v="5"/>
    <x v="0"/>
  </r>
  <r>
    <x v="2"/>
    <d v="2017-07-01T00:00:00"/>
    <x v="2"/>
    <x v="7"/>
    <x v="2"/>
    <x v="4"/>
    <n v="25"/>
    <x v="7"/>
  </r>
  <r>
    <x v="2"/>
    <d v="2016-12-01T00:00:00"/>
    <x v="2"/>
    <x v="9"/>
    <x v="1"/>
    <x v="55"/>
    <n v="25"/>
    <x v="9"/>
  </r>
  <r>
    <x v="2"/>
    <d v="2022-04-01T00:00:00"/>
    <x v="7"/>
    <x v="3"/>
    <x v="0"/>
    <x v="7"/>
    <n v="15"/>
    <x v="3"/>
  </r>
  <r>
    <x v="2"/>
    <d v="2021-11-01T00:00:00"/>
    <x v="7"/>
    <x v="10"/>
    <x v="1"/>
    <x v="180"/>
    <n v="0"/>
    <x v="10"/>
  </r>
  <r>
    <x v="2"/>
    <d v="2020-05-01T00:00:00"/>
    <x v="5"/>
    <x v="5"/>
    <x v="2"/>
    <x v="24"/>
    <n v="0"/>
    <x v="5"/>
  </r>
  <r>
    <x v="2"/>
    <d v="2023-02-01T00:00:00"/>
    <x v="8"/>
    <x v="0"/>
    <x v="0"/>
    <x v="126"/>
    <n v="30"/>
    <x v="0"/>
  </r>
  <r>
    <x v="2"/>
    <d v="2020-06-01T00:00:00"/>
    <x v="5"/>
    <x v="4"/>
    <x v="2"/>
    <x v="157"/>
    <n v="10"/>
    <x v="4"/>
  </r>
  <r>
    <x v="2"/>
    <d v="2017-10-01T00:00:00"/>
    <x v="2"/>
    <x v="11"/>
    <x v="3"/>
    <x v="31"/>
    <n v="105"/>
    <x v="11"/>
  </r>
  <r>
    <x v="2"/>
    <d v="2021-01-01T00:00:00"/>
    <x v="6"/>
    <x v="1"/>
    <x v="1"/>
    <x v="21"/>
    <n v="1080"/>
    <x v="1"/>
  </r>
  <r>
    <x v="2"/>
    <d v="2015-11-01T00:00:00"/>
    <x v="1"/>
    <x v="10"/>
    <x v="1"/>
    <x v="68"/>
    <n v="155"/>
    <x v="10"/>
  </r>
  <r>
    <x v="2"/>
    <d v="2020-08-01T00:00:00"/>
    <x v="5"/>
    <x v="6"/>
    <x v="3"/>
    <x v="6"/>
    <n v="140"/>
    <x v="6"/>
  </r>
  <r>
    <x v="2"/>
    <d v="2020-02-01T00:00:00"/>
    <x v="5"/>
    <x v="0"/>
    <x v="0"/>
    <x v="141"/>
    <n v="135"/>
    <x v="0"/>
  </r>
  <r>
    <x v="2"/>
    <d v="2016-08-01T00:00:00"/>
    <x v="1"/>
    <x v="6"/>
    <x v="3"/>
    <x v="59"/>
    <n v="15"/>
    <x v="6"/>
  </r>
  <r>
    <x v="2"/>
    <d v="2023-11-01T00:00:00"/>
    <x v="9"/>
    <x v="10"/>
    <x v="1"/>
    <x v="136"/>
    <n v="25"/>
    <x v="10"/>
  </r>
  <r>
    <x v="2"/>
    <d v="2015-08-01T00:00:00"/>
    <x v="0"/>
    <x v="6"/>
    <x v="3"/>
    <x v="138"/>
    <n v="80"/>
    <x v="6"/>
  </r>
  <r>
    <x v="2"/>
    <d v="2020-12-01T00:00:00"/>
    <x v="6"/>
    <x v="9"/>
    <x v="1"/>
    <x v="77"/>
    <n v="40"/>
    <x v="9"/>
  </r>
  <r>
    <x v="2"/>
    <d v="2017-08-01T00:00:00"/>
    <x v="2"/>
    <x v="6"/>
    <x v="3"/>
    <x v="54"/>
    <n v="1075"/>
    <x v="6"/>
  </r>
  <r>
    <x v="2"/>
    <d v="2022-10-01T00:00:00"/>
    <x v="7"/>
    <x v="11"/>
    <x v="3"/>
    <x v="11"/>
    <n v="380"/>
    <x v="11"/>
  </r>
  <r>
    <x v="2"/>
    <d v="2019-01-01T00:00:00"/>
    <x v="4"/>
    <x v="1"/>
    <x v="1"/>
    <x v="54"/>
    <n v="460"/>
    <x v="1"/>
  </r>
  <r>
    <x v="2"/>
    <d v="2019-09-01T00:00:00"/>
    <x v="4"/>
    <x v="8"/>
    <x v="3"/>
    <x v="123"/>
    <n v="40"/>
    <x v="8"/>
  </r>
  <r>
    <x v="2"/>
    <d v="2018-02-01T00:00:00"/>
    <x v="3"/>
    <x v="0"/>
    <x v="0"/>
    <x v="136"/>
    <n v="0"/>
    <x v="0"/>
  </r>
  <r>
    <x v="2"/>
    <d v="2017-05-01T00:00:00"/>
    <x v="2"/>
    <x v="5"/>
    <x v="2"/>
    <x v="33"/>
    <n v="10"/>
    <x v="5"/>
  </r>
  <r>
    <x v="2"/>
    <d v="2019-10-01T00:00:00"/>
    <x v="4"/>
    <x v="11"/>
    <x v="3"/>
    <x v="5"/>
    <n v="0"/>
    <x v="11"/>
  </r>
  <r>
    <x v="2"/>
    <d v="2015-10-01T00:00:00"/>
    <x v="0"/>
    <x v="11"/>
    <x v="3"/>
    <x v="100"/>
    <n v="70"/>
    <x v="11"/>
  </r>
  <r>
    <x v="2"/>
    <d v="2021-07-01T00:00:00"/>
    <x v="6"/>
    <x v="7"/>
    <x v="2"/>
    <x v="18"/>
    <n v="10"/>
    <x v="7"/>
  </r>
  <r>
    <x v="2"/>
    <d v="2017-06-01T00:00:00"/>
    <x v="2"/>
    <x v="4"/>
    <x v="2"/>
    <x v="8"/>
    <n v="0"/>
    <x v="4"/>
  </r>
  <r>
    <x v="2"/>
    <d v="2021-08-01T00:00:00"/>
    <x v="6"/>
    <x v="6"/>
    <x v="3"/>
    <x v="69"/>
    <n v="5"/>
    <x v="6"/>
  </r>
  <r>
    <x v="2"/>
    <d v="2019-02-01T00:00:00"/>
    <x v="4"/>
    <x v="0"/>
    <x v="0"/>
    <x v="149"/>
    <n v="5"/>
    <x v="0"/>
  </r>
  <r>
    <x v="2"/>
    <d v="2018-07-01T00:00:00"/>
    <x v="3"/>
    <x v="7"/>
    <x v="2"/>
    <x v="114"/>
    <n v="45"/>
    <x v="7"/>
  </r>
  <r>
    <x v="2"/>
    <d v="2016-03-01T00:00:00"/>
    <x v="1"/>
    <x v="2"/>
    <x v="0"/>
    <x v="123"/>
    <n v="25"/>
    <x v="2"/>
  </r>
  <r>
    <x v="2"/>
    <d v="2022-04-01T00:00:00"/>
    <x v="7"/>
    <x v="3"/>
    <x v="0"/>
    <x v="87"/>
    <n v="15"/>
    <x v="3"/>
  </r>
  <r>
    <x v="2"/>
    <d v="2021-10-01T00:00:00"/>
    <x v="6"/>
    <x v="11"/>
    <x v="3"/>
    <x v="7"/>
    <n v="15"/>
    <x v="11"/>
  </r>
  <r>
    <x v="2"/>
    <d v="2023-06-01T00:00:00"/>
    <x v="8"/>
    <x v="4"/>
    <x v="2"/>
    <x v="32"/>
    <n v="0"/>
    <x v="4"/>
  </r>
  <r>
    <x v="2"/>
    <d v="2019-09-01T00:00:00"/>
    <x v="4"/>
    <x v="8"/>
    <x v="3"/>
    <x v="214"/>
    <n v="0"/>
    <x v="8"/>
  </r>
  <r>
    <x v="2"/>
    <d v="2015-10-01T00:00:00"/>
    <x v="0"/>
    <x v="11"/>
    <x v="3"/>
    <x v="15"/>
    <n v="5"/>
    <x v="11"/>
  </r>
  <r>
    <x v="2"/>
    <d v="2021-11-01T00:00:00"/>
    <x v="7"/>
    <x v="10"/>
    <x v="1"/>
    <x v="27"/>
    <n v="0"/>
    <x v="10"/>
  </r>
  <r>
    <x v="2"/>
    <d v="2016-04-01T00:00:00"/>
    <x v="1"/>
    <x v="3"/>
    <x v="0"/>
    <x v="18"/>
    <n v="0"/>
    <x v="3"/>
  </r>
  <r>
    <x v="2"/>
    <d v="2017-09-01T00:00:00"/>
    <x v="2"/>
    <x v="8"/>
    <x v="3"/>
    <x v="149"/>
    <n v="10"/>
    <x v="8"/>
  </r>
  <r>
    <x v="2"/>
    <d v="2018-07-01T00:00:00"/>
    <x v="3"/>
    <x v="7"/>
    <x v="2"/>
    <x v="48"/>
    <n v="10"/>
    <x v="7"/>
  </r>
  <r>
    <x v="2"/>
    <d v="2023-01-01T00:00:00"/>
    <x v="8"/>
    <x v="1"/>
    <x v="1"/>
    <x v="64"/>
    <n v="25"/>
    <x v="1"/>
  </r>
  <r>
    <x v="2"/>
    <d v="2019-09-01T00:00:00"/>
    <x v="4"/>
    <x v="8"/>
    <x v="3"/>
    <x v="78"/>
    <n v="30"/>
    <x v="8"/>
  </r>
  <r>
    <x v="2"/>
    <d v="2019-08-01T00:00:00"/>
    <x v="4"/>
    <x v="6"/>
    <x v="3"/>
    <x v="120"/>
    <n v="10"/>
    <x v="6"/>
  </r>
  <r>
    <x v="2"/>
    <d v="2016-05-01T00:00:00"/>
    <x v="1"/>
    <x v="5"/>
    <x v="2"/>
    <x v="149"/>
    <n v="15"/>
    <x v="5"/>
  </r>
  <r>
    <x v="2"/>
    <d v="2022-07-01T00:00:00"/>
    <x v="7"/>
    <x v="7"/>
    <x v="2"/>
    <x v="122"/>
    <n v="75"/>
    <x v="7"/>
  </r>
  <r>
    <x v="2"/>
    <d v="2018-10-01T00:00:00"/>
    <x v="3"/>
    <x v="11"/>
    <x v="3"/>
    <x v="64"/>
    <n v="25"/>
    <x v="11"/>
  </r>
  <r>
    <x v="2"/>
    <d v="2016-06-01T00:00:00"/>
    <x v="1"/>
    <x v="4"/>
    <x v="2"/>
    <x v="48"/>
    <n v="10"/>
    <x v="4"/>
  </r>
  <r>
    <x v="2"/>
    <d v="2022-07-01T00:00:00"/>
    <x v="7"/>
    <x v="7"/>
    <x v="2"/>
    <x v="59"/>
    <n v="20"/>
    <x v="7"/>
  </r>
  <r>
    <x v="2"/>
    <d v="2022-09-01T00:00:00"/>
    <x v="7"/>
    <x v="8"/>
    <x v="3"/>
    <x v="10"/>
    <n v="0"/>
    <x v="8"/>
  </r>
  <r>
    <x v="2"/>
    <d v="2020-03-01T00:00:00"/>
    <x v="5"/>
    <x v="2"/>
    <x v="0"/>
    <x v="158"/>
    <n v="5"/>
    <x v="2"/>
  </r>
  <r>
    <x v="2"/>
    <d v="2016-12-01T00:00:00"/>
    <x v="2"/>
    <x v="9"/>
    <x v="1"/>
    <x v="160"/>
    <n v="5"/>
    <x v="9"/>
  </r>
  <r>
    <x v="2"/>
    <d v="2018-10-01T00:00:00"/>
    <x v="3"/>
    <x v="11"/>
    <x v="3"/>
    <x v="170"/>
    <n v="0"/>
    <x v="11"/>
  </r>
  <r>
    <x v="2"/>
    <d v="2020-12-01T00:00:00"/>
    <x v="6"/>
    <x v="9"/>
    <x v="1"/>
    <x v="81"/>
    <n v="0"/>
    <x v="9"/>
  </r>
  <r>
    <x v="2"/>
    <d v="2019-02-01T00:00:00"/>
    <x v="4"/>
    <x v="0"/>
    <x v="0"/>
    <x v="140"/>
    <n v="5"/>
    <x v="0"/>
  </r>
  <r>
    <x v="2"/>
    <d v="2016-03-01T00:00:00"/>
    <x v="1"/>
    <x v="2"/>
    <x v="0"/>
    <x v="78"/>
    <n v="15"/>
    <x v="2"/>
  </r>
  <r>
    <x v="2"/>
    <d v="2023-01-01T00:00:00"/>
    <x v="8"/>
    <x v="1"/>
    <x v="1"/>
    <x v="83"/>
    <n v="5"/>
    <x v="1"/>
  </r>
  <r>
    <x v="2"/>
    <d v="2015-04-01T00:00:00"/>
    <x v="0"/>
    <x v="3"/>
    <x v="0"/>
    <x v="117"/>
    <n v="50"/>
    <x v="3"/>
  </r>
  <r>
    <x v="2"/>
    <d v="2023-06-01T00:00:00"/>
    <x v="8"/>
    <x v="4"/>
    <x v="2"/>
    <x v="102"/>
    <n v="0"/>
    <x v="4"/>
  </r>
  <r>
    <x v="2"/>
    <d v="2017-03-01T00:00:00"/>
    <x v="2"/>
    <x v="2"/>
    <x v="0"/>
    <x v="94"/>
    <n v="0"/>
    <x v="2"/>
  </r>
  <r>
    <x v="2"/>
    <d v="2016-04-01T00:00:00"/>
    <x v="1"/>
    <x v="3"/>
    <x v="0"/>
    <x v="15"/>
    <n v="5"/>
    <x v="3"/>
  </r>
  <r>
    <x v="2"/>
    <d v="2015-08-01T00:00:00"/>
    <x v="0"/>
    <x v="6"/>
    <x v="3"/>
    <x v="114"/>
    <n v="15"/>
    <x v="6"/>
  </r>
  <r>
    <x v="2"/>
    <d v="2020-04-01T00:00:00"/>
    <x v="5"/>
    <x v="3"/>
    <x v="0"/>
    <x v="71"/>
    <n v="35"/>
    <x v="3"/>
  </r>
  <r>
    <x v="2"/>
    <d v="2021-01-01T00:00:00"/>
    <x v="6"/>
    <x v="1"/>
    <x v="1"/>
    <x v="178"/>
    <n v="0"/>
    <x v="1"/>
  </r>
  <r>
    <x v="2"/>
    <d v="2021-08-01T00:00:00"/>
    <x v="6"/>
    <x v="6"/>
    <x v="3"/>
    <x v="20"/>
    <n v="5"/>
    <x v="6"/>
  </r>
  <r>
    <x v="2"/>
    <d v="2023-01-01T00:00:00"/>
    <x v="8"/>
    <x v="1"/>
    <x v="1"/>
    <x v="81"/>
    <n v="5"/>
    <x v="1"/>
  </r>
  <r>
    <x v="2"/>
    <d v="2016-11-01T00:00:00"/>
    <x v="2"/>
    <x v="10"/>
    <x v="1"/>
    <x v="38"/>
    <n v="0"/>
    <x v="10"/>
  </r>
  <r>
    <x v="2"/>
    <d v="2015-02-01T00:00:00"/>
    <x v="0"/>
    <x v="0"/>
    <x v="0"/>
    <x v="89"/>
    <n v="0"/>
    <x v="0"/>
  </r>
  <r>
    <x v="2"/>
    <d v="2022-01-01T00:00:00"/>
    <x v="7"/>
    <x v="1"/>
    <x v="1"/>
    <x v="19"/>
    <n v="0"/>
    <x v="1"/>
  </r>
  <r>
    <x v="2"/>
    <d v="2023-04-01T00:00:00"/>
    <x v="8"/>
    <x v="3"/>
    <x v="0"/>
    <x v="163"/>
    <n v="0"/>
    <x v="3"/>
  </r>
  <r>
    <x v="2"/>
    <d v="2021-10-01T00:00:00"/>
    <x v="6"/>
    <x v="11"/>
    <x v="3"/>
    <x v="53"/>
    <n v="0"/>
    <x v="11"/>
  </r>
  <r>
    <x v="2"/>
    <d v="2017-07-01T00:00:00"/>
    <x v="2"/>
    <x v="7"/>
    <x v="2"/>
    <x v="112"/>
    <n v="0"/>
    <x v="7"/>
  </r>
  <r>
    <x v="2"/>
    <d v="2019-06-01T00:00:00"/>
    <x v="4"/>
    <x v="4"/>
    <x v="2"/>
    <x v="164"/>
    <n v="0"/>
    <x v="4"/>
  </r>
  <r>
    <x v="2"/>
    <d v="2017-07-01T00:00:00"/>
    <x v="2"/>
    <x v="7"/>
    <x v="2"/>
    <x v="49"/>
    <n v="0"/>
    <x v="7"/>
  </r>
  <r>
    <x v="2"/>
    <d v="2020-08-01T00:00:00"/>
    <x v="5"/>
    <x v="6"/>
    <x v="3"/>
    <x v="40"/>
    <n v="10"/>
    <x v="6"/>
  </r>
  <r>
    <x v="2"/>
    <d v="2019-11-01T00:00:00"/>
    <x v="5"/>
    <x v="10"/>
    <x v="1"/>
    <x v="73"/>
    <n v="45"/>
    <x v="10"/>
  </r>
  <r>
    <x v="2"/>
    <d v="2015-10-01T00:00:00"/>
    <x v="0"/>
    <x v="11"/>
    <x v="3"/>
    <x v="39"/>
    <n v="170"/>
    <x v="11"/>
  </r>
  <r>
    <x v="2"/>
    <d v="2020-01-01T00:00:00"/>
    <x v="5"/>
    <x v="1"/>
    <x v="1"/>
    <x v="158"/>
    <n v="25"/>
    <x v="1"/>
  </r>
  <r>
    <x v="2"/>
    <d v="2019-01-01T00:00:00"/>
    <x v="4"/>
    <x v="1"/>
    <x v="1"/>
    <x v="31"/>
    <n v="175"/>
    <x v="1"/>
  </r>
  <r>
    <x v="2"/>
    <d v="2023-10-01T00:00:00"/>
    <x v="8"/>
    <x v="11"/>
    <x v="3"/>
    <x v="96"/>
    <n v="1255"/>
    <x v="11"/>
  </r>
  <r>
    <x v="2"/>
    <d v="2018-10-01T00:00:00"/>
    <x v="3"/>
    <x v="11"/>
    <x v="3"/>
    <x v="115"/>
    <n v="550"/>
    <x v="11"/>
  </r>
  <r>
    <x v="2"/>
    <d v="2023-06-01T00:00:00"/>
    <x v="8"/>
    <x v="4"/>
    <x v="2"/>
    <x v="103"/>
    <n v="500"/>
    <x v="4"/>
  </r>
  <r>
    <x v="2"/>
    <d v="2016-06-01T00:00:00"/>
    <x v="1"/>
    <x v="4"/>
    <x v="2"/>
    <x v="156"/>
    <n v="140"/>
    <x v="4"/>
  </r>
  <r>
    <x v="2"/>
    <d v="2022-10-01T00:00:00"/>
    <x v="7"/>
    <x v="11"/>
    <x v="3"/>
    <x v="26"/>
    <n v="155"/>
    <x v="11"/>
  </r>
  <r>
    <x v="2"/>
    <d v="2019-10-01T00:00:00"/>
    <x v="4"/>
    <x v="11"/>
    <x v="3"/>
    <x v="55"/>
    <n v="55"/>
    <x v="11"/>
  </r>
  <r>
    <x v="2"/>
    <d v="2022-10-01T00:00:00"/>
    <x v="7"/>
    <x v="11"/>
    <x v="3"/>
    <x v="131"/>
    <n v="230"/>
    <x v="11"/>
  </r>
  <r>
    <x v="2"/>
    <d v="2023-12-01T00:00:00"/>
    <x v="9"/>
    <x v="9"/>
    <x v="1"/>
    <x v="119"/>
    <n v="205"/>
    <x v="9"/>
  </r>
  <r>
    <x v="2"/>
    <d v="2021-02-01T00:00:00"/>
    <x v="6"/>
    <x v="0"/>
    <x v="0"/>
    <x v="131"/>
    <n v="130"/>
    <x v="0"/>
  </r>
  <r>
    <x v="2"/>
    <d v="2015-11-01T00:00:00"/>
    <x v="1"/>
    <x v="10"/>
    <x v="1"/>
    <x v="96"/>
    <n v="215"/>
    <x v="10"/>
  </r>
  <r>
    <x v="2"/>
    <d v="2017-03-01T00:00:00"/>
    <x v="2"/>
    <x v="2"/>
    <x v="0"/>
    <x v="96"/>
    <n v="225"/>
    <x v="2"/>
  </r>
  <r>
    <x v="2"/>
    <d v="2019-11-01T00:00:00"/>
    <x v="5"/>
    <x v="10"/>
    <x v="1"/>
    <x v="74"/>
    <n v="170"/>
    <x v="10"/>
  </r>
  <r>
    <x v="2"/>
    <d v="2015-12-01T00:00:00"/>
    <x v="1"/>
    <x v="9"/>
    <x v="1"/>
    <x v="79"/>
    <n v="510"/>
    <x v="9"/>
  </r>
  <r>
    <x v="2"/>
    <d v="2020-02-01T00:00:00"/>
    <x v="5"/>
    <x v="0"/>
    <x v="0"/>
    <x v="145"/>
    <n v="15"/>
    <x v="0"/>
  </r>
  <r>
    <x v="2"/>
    <d v="2018-12-01T00:00:00"/>
    <x v="4"/>
    <x v="9"/>
    <x v="1"/>
    <x v="39"/>
    <n v="65"/>
    <x v="9"/>
  </r>
  <r>
    <x v="2"/>
    <d v="2023-10-01T00:00:00"/>
    <x v="8"/>
    <x v="11"/>
    <x v="3"/>
    <x v="146"/>
    <n v="50"/>
    <x v="11"/>
  </r>
  <r>
    <x v="2"/>
    <d v="2021-06-01T00:00:00"/>
    <x v="6"/>
    <x v="4"/>
    <x v="2"/>
    <x v="57"/>
    <n v="0"/>
    <x v="4"/>
  </r>
  <r>
    <x v="2"/>
    <d v="2022-12-01T00:00:00"/>
    <x v="8"/>
    <x v="9"/>
    <x v="1"/>
    <x v="123"/>
    <n v="105"/>
    <x v="9"/>
  </r>
  <r>
    <x v="2"/>
    <d v="2015-03-01T00:00:00"/>
    <x v="0"/>
    <x v="2"/>
    <x v="0"/>
    <x v="32"/>
    <n v="0"/>
    <x v="2"/>
  </r>
  <r>
    <x v="2"/>
    <d v="2015-05-01T00:00:00"/>
    <x v="0"/>
    <x v="5"/>
    <x v="2"/>
    <x v="138"/>
    <n v="25"/>
    <x v="5"/>
  </r>
  <r>
    <x v="2"/>
    <d v="2022-08-01T00:00:00"/>
    <x v="7"/>
    <x v="6"/>
    <x v="3"/>
    <x v="161"/>
    <n v="0"/>
    <x v="6"/>
  </r>
  <r>
    <x v="2"/>
    <d v="2018-09-01T00:00:00"/>
    <x v="3"/>
    <x v="8"/>
    <x v="3"/>
    <x v="4"/>
    <n v="25"/>
    <x v="8"/>
  </r>
  <r>
    <x v="2"/>
    <d v="2021-11-01T00:00:00"/>
    <x v="7"/>
    <x v="10"/>
    <x v="1"/>
    <x v="183"/>
    <n v="0"/>
    <x v="10"/>
  </r>
  <r>
    <x v="2"/>
    <d v="2019-12-01T00:00:00"/>
    <x v="5"/>
    <x v="9"/>
    <x v="1"/>
    <x v="94"/>
    <n v="0"/>
    <x v="9"/>
  </r>
  <r>
    <x v="2"/>
    <d v="2018-11-01T00:00:00"/>
    <x v="4"/>
    <x v="10"/>
    <x v="1"/>
    <x v="158"/>
    <n v="15"/>
    <x v="10"/>
  </r>
  <r>
    <x v="2"/>
    <d v="2018-09-01T00:00:00"/>
    <x v="3"/>
    <x v="8"/>
    <x v="3"/>
    <x v="146"/>
    <n v="15"/>
    <x v="8"/>
  </r>
  <r>
    <x v="2"/>
    <d v="2019-03-01T00:00:00"/>
    <x v="4"/>
    <x v="2"/>
    <x v="0"/>
    <x v="64"/>
    <n v="120"/>
    <x v="2"/>
  </r>
  <r>
    <x v="2"/>
    <d v="2023-08-01T00:00:00"/>
    <x v="8"/>
    <x v="6"/>
    <x v="3"/>
    <x v="12"/>
    <n v="40"/>
    <x v="6"/>
  </r>
  <r>
    <x v="2"/>
    <d v="2016-05-01T00:00:00"/>
    <x v="1"/>
    <x v="5"/>
    <x v="2"/>
    <x v="162"/>
    <n v="10"/>
    <x v="5"/>
  </r>
  <r>
    <x v="2"/>
    <d v="2022-11-01T00:00:00"/>
    <x v="8"/>
    <x v="10"/>
    <x v="1"/>
    <x v="12"/>
    <n v="25"/>
    <x v="10"/>
  </r>
  <r>
    <x v="2"/>
    <d v="2016-12-01T00:00:00"/>
    <x v="2"/>
    <x v="9"/>
    <x v="1"/>
    <x v="112"/>
    <n v="0"/>
    <x v="9"/>
  </r>
  <r>
    <x v="2"/>
    <d v="2020-07-01T00:00:00"/>
    <x v="5"/>
    <x v="7"/>
    <x v="2"/>
    <x v="20"/>
    <n v="0"/>
    <x v="7"/>
  </r>
  <r>
    <x v="2"/>
    <d v="2015-04-01T00:00:00"/>
    <x v="0"/>
    <x v="3"/>
    <x v="0"/>
    <x v="133"/>
    <n v="0"/>
    <x v="3"/>
  </r>
  <r>
    <x v="2"/>
    <d v="2021-05-01T00:00:00"/>
    <x v="6"/>
    <x v="5"/>
    <x v="2"/>
    <x v="163"/>
    <n v="0"/>
    <x v="5"/>
  </r>
  <r>
    <x v="2"/>
    <d v="2023-09-01T00:00:00"/>
    <x v="8"/>
    <x v="8"/>
    <x v="3"/>
    <x v="10"/>
    <n v="0"/>
    <x v="8"/>
  </r>
  <r>
    <x v="2"/>
    <d v="2016-03-01T00:00:00"/>
    <x v="1"/>
    <x v="2"/>
    <x v="0"/>
    <x v="65"/>
    <n v="0"/>
    <x v="2"/>
  </r>
  <r>
    <x v="2"/>
    <d v="2016-11-01T00:00:00"/>
    <x v="2"/>
    <x v="10"/>
    <x v="1"/>
    <x v="18"/>
    <n v="0"/>
    <x v="10"/>
  </r>
  <r>
    <x v="2"/>
    <d v="2020-02-01T00:00:00"/>
    <x v="5"/>
    <x v="0"/>
    <x v="0"/>
    <x v="28"/>
    <n v="0"/>
    <x v="0"/>
  </r>
  <r>
    <x v="2"/>
    <d v="2017-06-01T00:00:00"/>
    <x v="2"/>
    <x v="4"/>
    <x v="2"/>
    <x v="32"/>
    <n v="0"/>
    <x v="4"/>
  </r>
  <r>
    <x v="2"/>
    <d v="2015-07-01T00:00:00"/>
    <x v="0"/>
    <x v="7"/>
    <x v="2"/>
    <x v="88"/>
    <n v="0"/>
    <x v="7"/>
  </r>
  <r>
    <x v="2"/>
    <d v="2021-07-01T00:00:00"/>
    <x v="6"/>
    <x v="7"/>
    <x v="2"/>
    <x v="24"/>
    <n v="0"/>
    <x v="7"/>
  </r>
  <r>
    <x v="2"/>
    <d v="2019-08-01T00:00:00"/>
    <x v="4"/>
    <x v="6"/>
    <x v="3"/>
    <x v="52"/>
    <n v="0"/>
    <x v="6"/>
  </r>
  <r>
    <x v="2"/>
    <d v="2019-06-01T00:00:00"/>
    <x v="4"/>
    <x v="4"/>
    <x v="2"/>
    <x v="173"/>
    <n v="0"/>
    <x v="4"/>
  </r>
  <r>
    <x v="2"/>
    <d v="2015-07-01T00:00:00"/>
    <x v="0"/>
    <x v="7"/>
    <x v="2"/>
    <x v="111"/>
    <n v="0"/>
    <x v="7"/>
  </r>
  <r>
    <x v="2"/>
    <d v="2020-06-01T00:00:00"/>
    <x v="5"/>
    <x v="4"/>
    <x v="2"/>
    <x v="169"/>
    <n v="0"/>
    <x v="4"/>
  </r>
  <r>
    <x v="2"/>
    <d v="2016-08-01T00:00:00"/>
    <x v="1"/>
    <x v="6"/>
    <x v="3"/>
    <x v="116"/>
    <n v="145"/>
    <x v="6"/>
  </r>
  <r>
    <x v="2"/>
    <d v="2023-11-01T00:00:00"/>
    <x v="9"/>
    <x v="10"/>
    <x v="1"/>
    <x v="21"/>
    <n v="1050"/>
    <x v="10"/>
  </r>
  <r>
    <x v="2"/>
    <d v="2017-11-01T00:00:00"/>
    <x v="3"/>
    <x v="10"/>
    <x v="1"/>
    <x v="105"/>
    <n v="330"/>
    <x v="10"/>
  </r>
  <r>
    <x v="2"/>
    <d v="2017-06-01T00:00:00"/>
    <x v="2"/>
    <x v="4"/>
    <x v="2"/>
    <x v="155"/>
    <n v="85"/>
    <x v="4"/>
  </r>
  <r>
    <x v="2"/>
    <d v="2019-01-01T00:00:00"/>
    <x v="4"/>
    <x v="1"/>
    <x v="1"/>
    <x v="26"/>
    <n v="55"/>
    <x v="1"/>
  </r>
  <r>
    <x v="2"/>
    <d v="2021-04-01T00:00:00"/>
    <x v="6"/>
    <x v="3"/>
    <x v="0"/>
    <x v="33"/>
    <n v="30"/>
    <x v="3"/>
  </r>
  <r>
    <x v="2"/>
    <d v="2020-10-01T00:00:00"/>
    <x v="5"/>
    <x v="11"/>
    <x v="3"/>
    <x v="56"/>
    <n v="30"/>
    <x v="11"/>
  </r>
  <r>
    <x v="2"/>
    <d v="2022-08-01T00:00:00"/>
    <x v="7"/>
    <x v="6"/>
    <x v="3"/>
    <x v="13"/>
    <n v="20"/>
    <x v="6"/>
  </r>
  <r>
    <x v="2"/>
    <d v="2015-11-01T00:00:00"/>
    <x v="1"/>
    <x v="10"/>
    <x v="1"/>
    <x v="108"/>
    <n v="300"/>
    <x v="10"/>
  </r>
  <r>
    <x v="2"/>
    <d v="2021-09-01T00:00:00"/>
    <x v="6"/>
    <x v="8"/>
    <x v="3"/>
    <x v="147"/>
    <n v="215"/>
    <x v="8"/>
  </r>
  <r>
    <x v="2"/>
    <d v="2023-12-01T00:00:00"/>
    <x v="9"/>
    <x v="9"/>
    <x v="1"/>
    <x v="33"/>
    <n v="45"/>
    <x v="9"/>
  </r>
  <r>
    <x v="2"/>
    <d v="2020-06-01T00:00:00"/>
    <x v="5"/>
    <x v="4"/>
    <x v="2"/>
    <x v="11"/>
    <n v="250"/>
    <x v="4"/>
  </r>
  <r>
    <x v="2"/>
    <d v="2022-10-01T00:00:00"/>
    <x v="7"/>
    <x v="11"/>
    <x v="3"/>
    <x v="33"/>
    <n v="85"/>
    <x v="11"/>
  </r>
  <r>
    <x v="2"/>
    <d v="2023-06-01T00:00:00"/>
    <x v="8"/>
    <x v="4"/>
    <x v="2"/>
    <x v="29"/>
    <n v="385"/>
    <x v="4"/>
  </r>
  <r>
    <x v="2"/>
    <d v="2021-09-01T00:00:00"/>
    <x v="6"/>
    <x v="8"/>
    <x v="3"/>
    <x v="124"/>
    <n v="15"/>
    <x v="8"/>
  </r>
  <r>
    <x v="2"/>
    <d v="2018-11-01T00:00:00"/>
    <x v="4"/>
    <x v="10"/>
    <x v="1"/>
    <x v="86"/>
    <n v="35"/>
    <x v="10"/>
  </r>
  <r>
    <x v="2"/>
    <d v="2018-10-01T00:00:00"/>
    <x v="3"/>
    <x v="11"/>
    <x v="3"/>
    <x v="36"/>
    <n v="55"/>
    <x v="11"/>
  </r>
  <r>
    <x v="2"/>
    <d v="2016-12-01T00:00:00"/>
    <x v="2"/>
    <x v="9"/>
    <x v="1"/>
    <x v="157"/>
    <n v="0"/>
    <x v="9"/>
  </r>
  <r>
    <x v="2"/>
    <d v="2018-02-01T00:00:00"/>
    <x v="3"/>
    <x v="0"/>
    <x v="0"/>
    <x v="21"/>
    <n v="615"/>
    <x v="0"/>
  </r>
  <r>
    <x v="2"/>
    <d v="2023-11-01T00:00:00"/>
    <x v="9"/>
    <x v="10"/>
    <x v="1"/>
    <x v="108"/>
    <n v="1440"/>
    <x v="10"/>
  </r>
  <r>
    <x v="2"/>
    <d v="2021-05-01T00:00:00"/>
    <x v="6"/>
    <x v="5"/>
    <x v="2"/>
    <x v="75"/>
    <n v="175"/>
    <x v="5"/>
  </r>
  <r>
    <x v="2"/>
    <d v="2022-10-01T00:00:00"/>
    <x v="7"/>
    <x v="11"/>
    <x v="3"/>
    <x v="156"/>
    <n v="650"/>
    <x v="11"/>
  </r>
  <r>
    <x v="2"/>
    <d v="2015-07-01T00:00:00"/>
    <x v="0"/>
    <x v="7"/>
    <x v="2"/>
    <x v="66"/>
    <n v="1280"/>
    <x v="7"/>
  </r>
  <r>
    <x v="2"/>
    <d v="2021-03-01T00:00:00"/>
    <x v="6"/>
    <x v="2"/>
    <x v="0"/>
    <x v="114"/>
    <n v="65"/>
    <x v="2"/>
  </r>
  <r>
    <x v="2"/>
    <d v="2018-06-01T00:00:00"/>
    <x v="3"/>
    <x v="4"/>
    <x v="2"/>
    <x v="21"/>
    <n v="745"/>
    <x v="4"/>
  </r>
  <r>
    <x v="2"/>
    <d v="2021-07-01T00:00:00"/>
    <x v="6"/>
    <x v="7"/>
    <x v="2"/>
    <x v="23"/>
    <n v="20"/>
    <x v="7"/>
  </r>
  <r>
    <x v="2"/>
    <d v="2018-04-01T00:00:00"/>
    <x v="3"/>
    <x v="3"/>
    <x v="0"/>
    <x v="56"/>
    <n v="55"/>
    <x v="3"/>
  </r>
  <r>
    <x v="2"/>
    <d v="2016-01-01T00:00:00"/>
    <x v="1"/>
    <x v="1"/>
    <x v="1"/>
    <x v="4"/>
    <n v="25"/>
    <x v="1"/>
  </r>
  <r>
    <x v="2"/>
    <d v="2023-03-01T00:00:00"/>
    <x v="8"/>
    <x v="2"/>
    <x v="0"/>
    <x v="78"/>
    <n v="65"/>
    <x v="2"/>
  </r>
  <r>
    <x v="2"/>
    <d v="2023-03-01T00:00:00"/>
    <x v="8"/>
    <x v="2"/>
    <x v="0"/>
    <x v="151"/>
    <n v="935"/>
    <x v="2"/>
  </r>
  <r>
    <x v="2"/>
    <d v="2018-08-01T00:00:00"/>
    <x v="3"/>
    <x v="6"/>
    <x v="3"/>
    <x v="50"/>
    <n v="25"/>
    <x v="6"/>
  </r>
  <r>
    <x v="2"/>
    <d v="2023-12-01T00:00:00"/>
    <x v="9"/>
    <x v="9"/>
    <x v="1"/>
    <x v="67"/>
    <n v="45"/>
    <x v="9"/>
  </r>
  <r>
    <x v="2"/>
    <d v="2023-12-01T00:00:00"/>
    <x v="9"/>
    <x v="9"/>
    <x v="1"/>
    <x v="156"/>
    <n v="340"/>
    <x v="9"/>
  </r>
  <r>
    <x v="2"/>
    <d v="2019-08-01T00:00:00"/>
    <x v="4"/>
    <x v="6"/>
    <x v="3"/>
    <x v="59"/>
    <n v="10"/>
    <x v="6"/>
  </r>
  <r>
    <x v="2"/>
    <d v="2017-10-01T00:00:00"/>
    <x v="2"/>
    <x v="11"/>
    <x v="3"/>
    <x v="75"/>
    <n v="590"/>
    <x v="11"/>
  </r>
  <r>
    <x v="2"/>
    <d v="2016-10-01T00:00:00"/>
    <x v="1"/>
    <x v="11"/>
    <x v="3"/>
    <x v="74"/>
    <n v="120"/>
    <x v="11"/>
  </r>
  <r>
    <x v="2"/>
    <d v="2021-08-01T00:00:00"/>
    <x v="6"/>
    <x v="6"/>
    <x v="3"/>
    <x v="51"/>
    <n v="2395"/>
    <x v="6"/>
  </r>
  <r>
    <x v="2"/>
    <d v="2015-09-01T00:00:00"/>
    <x v="0"/>
    <x v="8"/>
    <x v="3"/>
    <x v="152"/>
    <n v="2590"/>
    <x v="8"/>
  </r>
  <r>
    <x v="2"/>
    <d v="2017-08-01T00:00:00"/>
    <x v="2"/>
    <x v="6"/>
    <x v="3"/>
    <x v="26"/>
    <n v="85"/>
    <x v="6"/>
  </r>
  <r>
    <x v="2"/>
    <d v="2019-11-01T00:00:00"/>
    <x v="5"/>
    <x v="10"/>
    <x v="1"/>
    <x v="90"/>
    <n v="25"/>
    <x v="10"/>
  </r>
  <r>
    <x v="2"/>
    <d v="2021-10-01T00:00:00"/>
    <x v="6"/>
    <x v="11"/>
    <x v="3"/>
    <x v="61"/>
    <n v="35"/>
    <x v="11"/>
  </r>
  <r>
    <x v="2"/>
    <d v="2016-06-01T00:00:00"/>
    <x v="1"/>
    <x v="4"/>
    <x v="2"/>
    <x v="4"/>
    <n v="35"/>
    <x v="4"/>
  </r>
  <r>
    <x v="2"/>
    <d v="2017-02-01T00:00:00"/>
    <x v="2"/>
    <x v="0"/>
    <x v="0"/>
    <x v="139"/>
    <n v="50"/>
    <x v="0"/>
  </r>
  <r>
    <x v="2"/>
    <d v="2020-02-01T00:00:00"/>
    <x v="5"/>
    <x v="0"/>
    <x v="0"/>
    <x v="34"/>
    <n v="10"/>
    <x v="0"/>
  </r>
  <r>
    <x v="2"/>
    <d v="2020-10-01T00:00:00"/>
    <x v="5"/>
    <x v="11"/>
    <x v="3"/>
    <x v="33"/>
    <n v="15"/>
    <x v="11"/>
  </r>
  <r>
    <x v="2"/>
    <d v="2020-07-01T00:00:00"/>
    <x v="5"/>
    <x v="7"/>
    <x v="2"/>
    <x v="39"/>
    <n v="80"/>
    <x v="7"/>
  </r>
  <r>
    <x v="2"/>
    <d v="2019-11-01T00:00:00"/>
    <x v="5"/>
    <x v="10"/>
    <x v="1"/>
    <x v="22"/>
    <n v="10"/>
    <x v="10"/>
  </r>
  <r>
    <x v="2"/>
    <d v="2015-12-01T00:00:00"/>
    <x v="1"/>
    <x v="9"/>
    <x v="1"/>
    <x v="12"/>
    <n v="0"/>
    <x v="9"/>
  </r>
  <r>
    <x v="2"/>
    <d v="2023-11-01T00:00:00"/>
    <x v="9"/>
    <x v="10"/>
    <x v="1"/>
    <x v="99"/>
    <n v="0"/>
    <x v="10"/>
  </r>
  <r>
    <x v="2"/>
    <d v="2018-05-01T00:00:00"/>
    <x v="3"/>
    <x v="5"/>
    <x v="2"/>
    <x v="102"/>
    <n v="0"/>
    <x v="5"/>
  </r>
  <r>
    <x v="2"/>
    <d v="2017-12-01T00:00:00"/>
    <x v="3"/>
    <x v="9"/>
    <x v="1"/>
    <x v="33"/>
    <n v="10"/>
    <x v="9"/>
  </r>
  <r>
    <x v="2"/>
    <d v="2020-04-01T00:00:00"/>
    <x v="5"/>
    <x v="3"/>
    <x v="0"/>
    <x v="23"/>
    <n v="15"/>
    <x v="3"/>
  </r>
  <r>
    <x v="2"/>
    <d v="2022-04-01T00:00:00"/>
    <x v="7"/>
    <x v="3"/>
    <x v="0"/>
    <x v="63"/>
    <n v="730"/>
    <x v="3"/>
  </r>
  <r>
    <x v="2"/>
    <d v="2017-12-01T00:00:00"/>
    <x v="3"/>
    <x v="9"/>
    <x v="1"/>
    <x v="72"/>
    <n v="490"/>
    <x v="9"/>
  </r>
  <r>
    <x v="2"/>
    <d v="2015-09-01T00:00:00"/>
    <x v="0"/>
    <x v="8"/>
    <x v="3"/>
    <x v="86"/>
    <n v="45"/>
    <x v="8"/>
  </r>
  <r>
    <x v="2"/>
    <d v="2015-09-01T00:00:00"/>
    <x v="0"/>
    <x v="8"/>
    <x v="3"/>
    <x v="75"/>
    <n v="915"/>
    <x v="8"/>
  </r>
  <r>
    <x v="2"/>
    <d v="2016-07-01T00:00:00"/>
    <x v="1"/>
    <x v="7"/>
    <x v="2"/>
    <x v="15"/>
    <n v="0"/>
    <x v="7"/>
  </r>
  <r>
    <x v="2"/>
    <d v="2022-07-01T00:00:00"/>
    <x v="7"/>
    <x v="7"/>
    <x v="2"/>
    <x v="56"/>
    <n v="50"/>
    <x v="7"/>
  </r>
  <r>
    <x v="2"/>
    <d v="2023-07-01T00:00:00"/>
    <x v="8"/>
    <x v="7"/>
    <x v="2"/>
    <x v="49"/>
    <n v="10"/>
    <x v="7"/>
  </r>
  <r>
    <x v="2"/>
    <d v="2023-01-01T00:00:00"/>
    <x v="8"/>
    <x v="1"/>
    <x v="1"/>
    <x v="136"/>
    <n v="10"/>
    <x v="1"/>
  </r>
  <r>
    <x v="2"/>
    <d v="2023-05-01T00:00:00"/>
    <x v="8"/>
    <x v="5"/>
    <x v="2"/>
    <x v="161"/>
    <n v="5"/>
    <x v="5"/>
  </r>
  <r>
    <x v="2"/>
    <d v="2018-04-01T00:00:00"/>
    <x v="3"/>
    <x v="3"/>
    <x v="0"/>
    <x v="4"/>
    <n v="35"/>
    <x v="3"/>
  </r>
  <r>
    <x v="2"/>
    <d v="2015-02-01T00:00:00"/>
    <x v="0"/>
    <x v="0"/>
    <x v="0"/>
    <x v="59"/>
    <n v="5"/>
    <x v="0"/>
  </r>
  <r>
    <x v="2"/>
    <d v="2023-01-01T00:00:00"/>
    <x v="8"/>
    <x v="1"/>
    <x v="1"/>
    <x v="94"/>
    <n v="0"/>
    <x v="1"/>
  </r>
  <r>
    <x v="2"/>
    <d v="2020-12-01T00:00:00"/>
    <x v="6"/>
    <x v="9"/>
    <x v="1"/>
    <x v="136"/>
    <n v="10"/>
    <x v="9"/>
  </r>
  <r>
    <x v="2"/>
    <d v="2015-12-01T00:00:00"/>
    <x v="1"/>
    <x v="9"/>
    <x v="1"/>
    <x v="157"/>
    <n v="0"/>
    <x v="9"/>
  </r>
  <r>
    <x v="2"/>
    <d v="2017-01-01T00:00:00"/>
    <x v="2"/>
    <x v="1"/>
    <x v="1"/>
    <x v="20"/>
    <n v="0"/>
    <x v="1"/>
  </r>
  <r>
    <x v="2"/>
    <d v="2022-01-01T00:00:00"/>
    <x v="7"/>
    <x v="1"/>
    <x v="1"/>
    <x v="34"/>
    <n v="5"/>
    <x v="1"/>
  </r>
  <r>
    <x v="2"/>
    <d v="2016-01-01T00:00:00"/>
    <x v="1"/>
    <x v="1"/>
    <x v="1"/>
    <x v="19"/>
    <n v="0"/>
    <x v="1"/>
  </r>
  <r>
    <x v="2"/>
    <d v="2015-09-01T00:00:00"/>
    <x v="0"/>
    <x v="8"/>
    <x v="3"/>
    <x v="59"/>
    <n v="0"/>
    <x v="8"/>
  </r>
  <r>
    <x v="2"/>
    <d v="2018-06-01T00:00:00"/>
    <x v="3"/>
    <x v="4"/>
    <x v="2"/>
    <x v="164"/>
    <n v="0"/>
    <x v="4"/>
  </r>
  <r>
    <x v="2"/>
    <d v="2018-06-01T00:00:00"/>
    <x v="3"/>
    <x v="4"/>
    <x v="2"/>
    <x v="5"/>
    <n v="0"/>
    <x v="4"/>
  </r>
  <r>
    <x v="2"/>
    <d v="2015-12-01T00:00:00"/>
    <x v="1"/>
    <x v="9"/>
    <x v="1"/>
    <x v="139"/>
    <n v="20"/>
    <x v="9"/>
  </r>
  <r>
    <x v="2"/>
    <d v="2019-04-01T00:00:00"/>
    <x v="4"/>
    <x v="3"/>
    <x v="0"/>
    <x v="13"/>
    <n v="5"/>
    <x v="3"/>
  </r>
  <r>
    <x v="2"/>
    <d v="2018-06-01T00:00:00"/>
    <x v="3"/>
    <x v="4"/>
    <x v="2"/>
    <x v="65"/>
    <n v="5"/>
    <x v="4"/>
  </r>
  <r>
    <x v="2"/>
    <d v="2017-11-01T00:00:00"/>
    <x v="3"/>
    <x v="10"/>
    <x v="1"/>
    <x v="118"/>
    <n v="30"/>
    <x v="10"/>
  </r>
  <r>
    <x v="2"/>
    <d v="2022-12-01T00:00:00"/>
    <x v="8"/>
    <x v="9"/>
    <x v="1"/>
    <x v="164"/>
    <n v="0"/>
    <x v="9"/>
  </r>
  <r>
    <x v="2"/>
    <d v="2023-02-01T00:00:00"/>
    <x v="8"/>
    <x v="0"/>
    <x v="0"/>
    <x v="46"/>
    <n v="10"/>
    <x v="0"/>
  </r>
  <r>
    <x v="2"/>
    <d v="2016-09-01T00:00:00"/>
    <x v="1"/>
    <x v="8"/>
    <x v="3"/>
    <x v="120"/>
    <n v="5"/>
    <x v="8"/>
  </r>
  <r>
    <x v="2"/>
    <d v="2016-06-01T00:00:00"/>
    <x v="1"/>
    <x v="4"/>
    <x v="2"/>
    <x v="60"/>
    <n v="15"/>
    <x v="4"/>
  </r>
  <r>
    <x v="2"/>
    <d v="2019-02-01T00:00:00"/>
    <x v="4"/>
    <x v="0"/>
    <x v="0"/>
    <x v="17"/>
    <n v="0"/>
    <x v="0"/>
  </r>
  <r>
    <x v="2"/>
    <d v="2020-07-01T00:00:00"/>
    <x v="5"/>
    <x v="7"/>
    <x v="2"/>
    <x v="158"/>
    <n v="5"/>
    <x v="7"/>
  </r>
  <r>
    <x v="2"/>
    <d v="2016-02-01T00:00:00"/>
    <x v="1"/>
    <x v="0"/>
    <x v="0"/>
    <x v="3"/>
    <n v="5"/>
    <x v="0"/>
  </r>
  <r>
    <x v="2"/>
    <d v="2019-12-01T00:00:00"/>
    <x v="5"/>
    <x v="9"/>
    <x v="1"/>
    <x v="88"/>
    <n v="0"/>
    <x v="9"/>
  </r>
  <r>
    <x v="2"/>
    <d v="2022-07-01T00:00:00"/>
    <x v="7"/>
    <x v="7"/>
    <x v="2"/>
    <x v="107"/>
    <n v="10"/>
    <x v="7"/>
  </r>
  <r>
    <x v="2"/>
    <d v="2017-09-01T00:00:00"/>
    <x v="2"/>
    <x v="8"/>
    <x v="3"/>
    <x v="162"/>
    <n v="0"/>
    <x v="8"/>
  </r>
  <r>
    <x v="2"/>
    <d v="2023-03-01T00:00:00"/>
    <x v="8"/>
    <x v="2"/>
    <x v="0"/>
    <x v="134"/>
    <n v="0"/>
    <x v="2"/>
  </r>
  <r>
    <x v="2"/>
    <d v="2020-12-01T00:00:00"/>
    <x v="6"/>
    <x v="9"/>
    <x v="1"/>
    <x v="47"/>
    <n v="0"/>
    <x v="9"/>
  </r>
  <r>
    <x v="2"/>
    <d v="2023-02-01T00:00:00"/>
    <x v="8"/>
    <x v="0"/>
    <x v="0"/>
    <x v="24"/>
    <n v="0"/>
    <x v="0"/>
  </r>
  <r>
    <x v="2"/>
    <d v="2016-04-01T00:00:00"/>
    <x v="1"/>
    <x v="3"/>
    <x v="0"/>
    <x v="172"/>
    <n v="0"/>
    <x v="3"/>
  </r>
  <r>
    <x v="2"/>
    <d v="2015-08-01T00:00:00"/>
    <x v="0"/>
    <x v="6"/>
    <x v="3"/>
    <x v="140"/>
    <n v="10"/>
    <x v="6"/>
  </r>
  <r>
    <x v="2"/>
    <d v="2020-05-01T00:00:00"/>
    <x v="5"/>
    <x v="5"/>
    <x v="2"/>
    <x v="153"/>
    <n v="0"/>
    <x v="5"/>
  </r>
  <r>
    <x v="2"/>
    <d v="2018-03-01T00:00:00"/>
    <x v="3"/>
    <x v="2"/>
    <x v="0"/>
    <x v="20"/>
    <n v="0"/>
    <x v="2"/>
  </r>
  <r>
    <x v="2"/>
    <d v="2016-06-01T00:00:00"/>
    <x v="1"/>
    <x v="4"/>
    <x v="2"/>
    <x v="135"/>
    <n v="0"/>
    <x v="4"/>
  </r>
  <r>
    <x v="2"/>
    <d v="2020-12-01T00:00:00"/>
    <x v="6"/>
    <x v="9"/>
    <x v="1"/>
    <x v="184"/>
    <n v="0"/>
    <x v="9"/>
  </r>
  <r>
    <x v="2"/>
    <d v="2017-08-01T00:00:00"/>
    <x v="2"/>
    <x v="6"/>
    <x v="3"/>
    <x v="47"/>
    <n v="0"/>
    <x v="6"/>
  </r>
  <r>
    <x v="2"/>
    <d v="2019-06-01T00:00:00"/>
    <x v="4"/>
    <x v="4"/>
    <x v="2"/>
    <x v="27"/>
    <n v="0"/>
    <x v="4"/>
  </r>
  <r>
    <x v="2"/>
    <d v="2016-02-01T00:00:00"/>
    <x v="1"/>
    <x v="0"/>
    <x v="0"/>
    <x v="129"/>
    <n v="0"/>
    <x v="0"/>
  </r>
  <r>
    <x v="2"/>
    <d v="2020-02-01T00:00:00"/>
    <x v="5"/>
    <x v="0"/>
    <x v="0"/>
    <x v="96"/>
    <n v="380"/>
    <x v="0"/>
  </r>
  <r>
    <x v="2"/>
    <d v="2020-06-01T00:00:00"/>
    <x v="5"/>
    <x v="4"/>
    <x v="2"/>
    <x v="54"/>
    <n v="125"/>
    <x v="4"/>
  </r>
  <r>
    <x v="2"/>
    <d v="2022-08-01T00:00:00"/>
    <x v="7"/>
    <x v="6"/>
    <x v="3"/>
    <x v="66"/>
    <n v="15210"/>
    <x v="6"/>
  </r>
  <r>
    <x v="2"/>
    <d v="2023-05-01T00:00:00"/>
    <x v="8"/>
    <x v="5"/>
    <x v="2"/>
    <x v="47"/>
    <n v="0"/>
    <x v="5"/>
  </r>
  <r>
    <x v="2"/>
    <d v="2021-12-01T00:00:00"/>
    <x v="7"/>
    <x v="9"/>
    <x v="1"/>
    <x v="78"/>
    <n v="25"/>
    <x v="9"/>
  </r>
  <r>
    <x v="2"/>
    <d v="2022-09-01T00:00:00"/>
    <x v="7"/>
    <x v="8"/>
    <x v="3"/>
    <x v="70"/>
    <n v="605"/>
    <x v="8"/>
  </r>
  <r>
    <x v="2"/>
    <d v="2021-06-01T00:00:00"/>
    <x v="6"/>
    <x v="4"/>
    <x v="2"/>
    <x v="148"/>
    <n v="105"/>
    <x v="4"/>
  </r>
  <r>
    <x v="2"/>
    <d v="2020-04-01T00:00:00"/>
    <x v="5"/>
    <x v="3"/>
    <x v="0"/>
    <x v="147"/>
    <n v="70"/>
    <x v="3"/>
  </r>
  <r>
    <x v="2"/>
    <d v="2023-01-01T00:00:00"/>
    <x v="8"/>
    <x v="1"/>
    <x v="1"/>
    <x v="152"/>
    <n v="1640"/>
    <x v="1"/>
  </r>
  <r>
    <x v="2"/>
    <d v="2023-06-01T00:00:00"/>
    <x v="8"/>
    <x v="4"/>
    <x v="2"/>
    <x v="150"/>
    <n v="7310"/>
    <x v="4"/>
  </r>
  <r>
    <x v="2"/>
    <d v="2017-05-01T00:00:00"/>
    <x v="2"/>
    <x v="5"/>
    <x v="2"/>
    <x v="54"/>
    <n v="685"/>
    <x v="5"/>
  </r>
  <r>
    <x v="2"/>
    <d v="2022-12-01T00:00:00"/>
    <x v="8"/>
    <x v="9"/>
    <x v="1"/>
    <x v="84"/>
    <n v="95"/>
    <x v="9"/>
  </r>
  <r>
    <x v="2"/>
    <d v="2019-10-01T00:00:00"/>
    <x v="4"/>
    <x v="11"/>
    <x v="3"/>
    <x v="135"/>
    <n v="0"/>
    <x v="11"/>
  </r>
  <r>
    <x v="2"/>
    <d v="2020-10-01T00:00:00"/>
    <x v="5"/>
    <x v="11"/>
    <x v="3"/>
    <x v="30"/>
    <n v="3110"/>
    <x v="11"/>
  </r>
  <r>
    <x v="2"/>
    <d v="2016-04-01T00:00:00"/>
    <x v="1"/>
    <x v="3"/>
    <x v="0"/>
    <x v="30"/>
    <n v="2575"/>
    <x v="3"/>
  </r>
  <r>
    <x v="2"/>
    <d v="2017-03-01T00:00:00"/>
    <x v="2"/>
    <x v="2"/>
    <x v="0"/>
    <x v="23"/>
    <n v="15"/>
    <x v="2"/>
  </r>
  <r>
    <x v="2"/>
    <d v="2018-06-01T00:00:00"/>
    <x v="3"/>
    <x v="4"/>
    <x v="2"/>
    <x v="150"/>
    <n v="180"/>
    <x v="4"/>
  </r>
  <r>
    <x v="2"/>
    <d v="2021-06-01T00:00:00"/>
    <x v="6"/>
    <x v="4"/>
    <x v="2"/>
    <x v="158"/>
    <n v="20"/>
    <x v="4"/>
  </r>
  <r>
    <x v="2"/>
    <d v="2015-10-01T00:00:00"/>
    <x v="0"/>
    <x v="11"/>
    <x v="3"/>
    <x v="30"/>
    <n v="2030"/>
    <x v="11"/>
  </r>
  <r>
    <x v="2"/>
    <d v="2023-08-01T00:00:00"/>
    <x v="8"/>
    <x v="6"/>
    <x v="3"/>
    <x v="21"/>
    <n v="1605"/>
    <x v="6"/>
  </r>
  <r>
    <x v="2"/>
    <d v="2018-02-01T00:00:00"/>
    <x v="3"/>
    <x v="0"/>
    <x v="0"/>
    <x v="51"/>
    <n v="2140"/>
    <x v="0"/>
  </r>
  <r>
    <x v="2"/>
    <d v="2016-02-01T00:00:00"/>
    <x v="1"/>
    <x v="0"/>
    <x v="0"/>
    <x v="68"/>
    <n v="155"/>
    <x v="0"/>
  </r>
  <r>
    <x v="2"/>
    <d v="2023-09-01T00:00:00"/>
    <x v="8"/>
    <x v="8"/>
    <x v="3"/>
    <x v="87"/>
    <n v="25"/>
    <x v="8"/>
  </r>
  <r>
    <x v="2"/>
    <d v="2016-05-01T00:00:00"/>
    <x v="1"/>
    <x v="5"/>
    <x v="2"/>
    <x v="77"/>
    <n v="15"/>
    <x v="5"/>
  </r>
  <r>
    <x v="2"/>
    <d v="2019-07-01T00:00:00"/>
    <x v="4"/>
    <x v="7"/>
    <x v="2"/>
    <x v="10"/>
    <n v="0"/>
    <x v="7"/>
  </r>
  <r>
    <x v="2"/>
    <d v="2015-11-01T00:00:00"/>
    <x v="1"/>
    <x v="10"/>
    <x v="1"/>
    <x v="39"/>
    <n v="105"/>
    <x v="10"/>
  </r>
  <r>
    <x v="2"/>
    <d v="2017-03-01T00:00:00"/>
    <x v="2"/>
    <x v="2"/>
    <x v="0"/>
    <x v="24"/>
    <n v="5"/>
    <x v="2"/>
  </r>
  <r>
    <x v="2"/>
    <d v="2018-07-01T00:00:00"/>
    <x v="3"/>
    <x v="7"/>
    <x v="2"/>
    <x v="13"/>
    <n v="5"/>
    <x v="7"/>
  </r>
  <r>
    <x v="2"/>
    <d v="2023-07-01T00:00:00"/>
    <x v="8"/>
    <x v="7"/>
    <x v="2"/>
    <x v="4"/>
    <n v="100"/>
    <x v="7"/>
  </r>
  <r>
    <x v="2"/>
    <d v="2018-09-01T00:00:00"/>
    <x v="3"/>
    <x v="8"/>
    <x v="3"/>
    <x v="37"/>
    <n v="20"/>
    <x v="8"/>
  </r>
  <r>
    <x v="2"/>
    <d v="2016-03-01T00:00:00"/>
    <x v="1"/>
    <x v="2"/>
    <x v="0"/>
    <x v="35"/>
    <n v="10"/>
    <x v="2"/>
  </r>
  <r>
    <x v="2"/>
    <d v="2020-09-01T00:00:00"/>
    <x v="5"/>
    <x v="8"/>
    <x v="3"/>
    <x v="138"/>
    <n v="20"/>
    <x v="8"/>
  </r>
  <r>
    <x v="2"/>
    <d v="2023-12-01T00:00:00"/>
    <x v="9"/>
    <x v="9"/>
    <x v="1"/>
    <x v="163"/>
    <n v="5"/>
    <x v="9"/>
  </r>
  <r>
    <x v="2"/>
    <d v="2016-12-01T00:00:00"/>
    <x v="2"/>
    <x v="9"/>
    <x v="1"/>
    <x v="46"/>
    <n v="10"/>
    <x v="9"/>
  </r>
  <r>
    <x v="2"/>
    <d v="2019-07-01T00:00:00"/>
    <x v="4"/>
    <x v="7"/>
    <x v="2"/>
    <x v="87"/>
    <n v="10"/>
    <x v="7"/>
  </r>
  <r>
    <x v="2"/>
    <d v="2021-07-01T00:00:00"/>
    <x v="6"/>
    <x v="7"/>
    <x v="2"/>
    <x v="73"/>
    <n v="40"/>
    <x v="7"/>
  </r>
  <r>
    <x v="2"/>
    <d v="2017-03-01T00:00:00"/>
    <x v="2"/>
    <x v="2"/>
    <x v="0"/>
    <x v="84"/>
    <n v="30"/>
    <x v="2"/>
  </r>
  <r>
    <x v="2"/>
    <d v="2023-07-01T00:00:00"/>
    <x v="8"/>
    <x v="7"/>
    <x v="2"/>
    <x v="120"/>
    <n v="65"/>
    <x v="7"/>
  </r>
  <r>
    <x v="2"/>
    <d v="2017-11-01T00:00:00"/>
    <x v="3"/>
    <x v="10"/>
    <x v="1"/>
    <x v="16"/>
    <n v="10"/>
    <x v="10"/>
  </r>
  <r>
    <x v="2"/>
    <d v="2018-10-01T00:00:00"/>
    <x v="3"/>
    <x v="11"/>
    <x v="3"/>
    <x v="169"/>
    <n v="5"/>
    <x v="11"/>
  </r>
  <r>
    <x v="2"/>
    <d v="2018-09-01T00:00:00"/>
    <x v="3"/>
    <x v="8"/>
    <x v="3"/>
    <x v="91"/>
    <n v="40"/>
    <x v="8"/>
  </r>
  <r>
    <x v="2"/>
    <d v="2019-05-01T00:00:00"/>
    <x v="4"/>
    <x v="5"/>
    <x v="2"/>
    <x v="188"/>
    <n v="0"/>
    <x v="5"/>
  </r>
  <r>
    <x v="2"/>
    <d v="2022-06-01T00:00:00"/>
    <x v="7"/>
    <x v="4"/>
    <x v="2"/>
    <x v="32"/>
    <n v="0"/>
    <x v="4"/>
  </r>
  <r>
    <x v="2"/>
    <d v="2018-03-01T00:00:00"/>
    <x v="3"/>
    <x v="2"/>
    <x v="0"/>
    <x v="81"/>
    <n v="0"/>
    <x v="2"/>
  </r>
  <r>
    <x v="2"/>
    <d v="2021-03-01T00:00:00"/>
    <x v="6"/>
    <x v="2"/>
    <x v="0"/>
    <x v="45"/>
    <n v="130"/>
    <x v="2"/>
  </r>
  <r>
    <x v="2"/>
    <d v="2020-05-01T00:00:00"/>
    <x v="5"/>
    <x v="5"/>
    <x v="2"/>
    <x v="23"/>
    <n v="15"/>
    <x v="5"/>
  </r>
  <r>
    <x v="2"/>
    <d v="2020-05-01T00:00:00"/>
    <x v="5"/>
    <x v="5"/>
    <x v="2"/>
    <x v="34"/>
    <n v="10"/>
    <x v="5"/>
  </r>
  <r>
    <x v="2"/>
    <d v="2017-08-01T00:00:00"/>
    <x v="2"/>
    <x v="6"/>
    <x v="3"/>
    <x v="134"/>
    <n v="0"/>
    <x v="6"/>
  </r>
  <r>
    <x v="2"/>
    <d v="2017-12-01T00:00:00"/>
    <x v="3"/>
    <x v="9"/>
    <x v="1"/>
    <x v="156"/>
    <n v="80"/>
    <x v="9"/>
  </r>
  <r>
    <x v="2"/>
    <d v="2018-10-01T00:00:00"/>
    <x v="3"/>
    <x v="11"/>
    <x v="3"/>
    <x v="157"/>
    <n v="5"/>
    <x v="11"/>
  </r>
  <r>
    <x v="2"/>
    <d v="2023-03-01T00:00:00"/>
    <x v="8"/>
    <x v="2"/>
    <x v="0"/>
    <x v="123"/>
    <n v="60"/>
    <x v="2"/>
  </r>
  <r>
    <x v="2"/>
    <d v="2015-05-01T00:00:00"/>
    <x v="0"/>
    <x v="5"/>
    <x v="2"/>
    <x v="219"/>
    <n v="40"/>
    <x v="5"/>
  </r>
  <r>
    <x v="2"/>
    <d v="2018-07-01T00:00:00"/>
    <x v="3"/>
    <x v="7"/>
    <x v="2"/>
    <x v="41"/>
    <n v="0"/>
    <x v="7"/>
  </r>
  <r>
    <x v="2"/>
    <d v="2019-08-01T00:00:00"/>
    <x v="4"/>
    <x v="6"/>
    <x v="3"/>
    <x v="12"/>
    <n v="10"/>
    <x v="6"/>
  </r>
  <r>
    <x v="2"/>
    <d v="2023-04-01T00:00:00"/>
    <x v="8"/>
    <x v="3"/>
    <x v="0"/>
    <x v="34"/>
    <n v="10"/>
    <x v="3"/>
  </r>
  <r>
    <x v="2"/>
    <d v="2021-03-01T00:00:00"/>
    <x v="6"/>
    <x v="2"/>
    <x v="0"/>
    <x v="0"/>
    <n v="0"/>
    <x v="2"/>
  </r>
  <r>
    <x v="2"/>
    <d v="2021-03-01T00:00:00"/>
    <x v="6"/>
    <x v="2"/>
    <x v="0"/>
    <x v="48"/>
    <n v="15"/>
    <x v="2"/>
  </r>
  <r>
    <x v="2"/>
    <d v="2018-04-01T00:00:00"/>
    <x v="3"/>
    <x v="3"/>
    <x v="0"/>
    <x v="67"/>
    <n v="15"/>
    <x v="3"/>
  </r>
  <r>
    <x v="2"/>
    <d v="2021-01-01T00:00:00"/>
    <x v="6"/>
    <x v="1"/>
    <x v="1"/>
    <x v="170"/>
    <n v="0"/>
    <x v="1"/>
  </r>
  <r>
    <x v="2"/>
    <d v="2020-07-01T00:00:00"/>
    <x v="5"/>
    <x v="7"/>
    <x v="2"/>
    <x v="155"/>
    <n v="30"/>
    <x v="7"/>
  </r>
  <r>
    <x v="2"/>
    <d v="2019-05-01T00:00:00"/>
    <x v="4"/>
    <x v="5"/>
    <x v="2"/>
    <x v="124"/>
    <n v="50"/>
    <x v="5"/>
  </r>
  <r>
    <x v="2"/>
    <d v="2016-08-01T00:00:00"/>
    <x v="1"/>
    <x v="6"/>
    <x v="3"/>
    <x v="56"/>
    <n v="50"/>
    <x v="6"/>
  </r>
  <r>
    <x v="2"/>
    <d v="2019-12-01T00:00:00"/>
    <x v="5"/>
    <x v="9"/>
    <x v="1"/>
    <x v="82"/>
    <n v="0"/>
    <x v="9"/>
  </r>
  <r>
    <x v="2"/>
    <d v="2022-03-01T00:00:00"/>
    <x v="7"/>
    <x v="2"/>
    <x v="0"/>
    <x v="27"/>
    <n v="0"/>
    <x v="2"/>
  </r>
  <r>
    <x v="2"/>
    <d v="2015-01-01T00:00:00"/>
    <x v="0"/>
    <x v="1"/>
    <x v="1"/>
    <x v="154"/>
    <n v="5"/>
    <x v="1"/>
  </r>
  <r>
    <x v="2"/>
    <d v="2017-01-01T00:00:00"/>
    <x v="2"/>
    <x v="1"/>
    <x v="1"/>
    <x v="154"/>
    <n v="0"/>
    <x v="1"/>
  </r>
  <r>
    <x v="2"/>
    <d v="2019-02-01T00:00:00"/>
    <x v="4"/>
    <x v="0"/>
    <x v="0"/>
    <x v="34"/>
    <n v="0"/>
    <x v="0"/>
  </r>
  <r>
    <x v="2"/>
    <d v="2023-02-01T00:00:00"/>
    <x v="8"/>
    <x v="0"/>
    <x v="0"/>
    <x v="94"/>
    <n v="0"/>
    <x v="0"/>
  </r>
  <r>
    <x v="2"/>
    <d v="2015-01-01T00:00:00"/>
    <x v="0"/>
    <x v="1"/>
    <x v="1"/>
    <x v="0"/>
    <n v="0"/>
    <x v="1"/>
  </r>
  <r>
    <x v="2"/>
    <d v="2016-05-01T00:00:00"/>
    <x v="1"/>
    <x v="5"/>
    <x v="2"/>
    <x v="161"/>
    <n v="0"/>
    <x v="5"/>
  </r>
  <r>
    <x v="2"/>
    <d v="2016-12-01T00:00:00"/>
    <x v="2"/>
    <x v="9"/>
    <x v="1"/>
    <x v="149"/>
    <n v="0"/>
    <x v="9"/>
  </r>
  <r>
    <x v="2"/>
    <d v="2019-05-01T00:00:00"/>
    <x v="4"/>
    <x v="5"/>
    <x v="2"/>
    <x v="136"/>
    <n v="5"/>
    <x v="5"/>
  </r>
  <r>
    <x v="2"/>
    <d v="2018-01-01T00:00:00"/>
    <x v="3"/>
    <x v="1"/>
    <x v="1"/>
    <x v="164"/>
    <n v="0"/>
    <x v="1"/>
  </r>
  <r>
    <x v="2"/>
    <d v="2023-06-01T00:00:00"/>
    <x v="8"/>
    <x v="4"/>
    <x v="2"/>
    <x v="161"/>
    <n v="0"/>
    <x v="4"/>
  </r>
  <r>
    <x v="2"/>
    <d v="2016-01-01T00:00:00"/>
    <x v="1"/>
    <x v="1"/>
    <x v="1"/>
    <x v="47"/>
    <n v="0"/>
    <x v="1"/>
  </r>
  <r>
    <x v="2"/>
    <d v="2021-11-01T00:00:00"/>
    <x v="7"/>
    <x v="10"/>
    <x v="1"/>
    <x v="49"/>
    <n v="0"/>
    <x v="10"/>
  </r>
  <r>
    <x v="2"/>
    <d v="2019-01-01T00:00:00"/>
    <x v="4"/>
    <x v="1"/>
    <x v="1"/>
    <x v="134"/>
    <n v="0"/>
    <x v="1"/>
  </r>
  <r>
    <x v="2"/>
    <d v="2015-12-01T00:00:00"/>
    <x v="1"/>
    <x v="9"/>
    <x v="1"/>
    <x v="89"/>
    <n v="0"/>
    <x v="9"/>
  </r>
  <r>
    <x v="2"/>
    <d v="2016-08-01T00:00:00"/>
    <x v="1"/>
    <x v="6"/>
    <x v="3"/>
    <x v="108"/>
    <n v="265"/>
    <x v="6"/>
  </r>
  <r>
    <x v="2"/>
    <d v="2020-11-01T00:00:00"/>
    <x v="6"/>
    <x v="10"/>
    <x v="1"/>
    <x v="119"/>
    <n v="150"/>
    <x v="10"/>
  </r>
  <r>
    <x v="2"/>
    <d v="2018-07-01T00:00:00"/>
    <x v="3"/>
    <x v="7"/>
    <x v="2"/>
    <x v="117"/>
    <n v="70"/>
    <x v="7"/>
  </r>
  <r>
    <x v="2"/>
    <d v="2019-10-01T00:00:00"/>
    <x v="4"/>
    <x v="11"/>
    <x v="3"/>
    <x v="159"/>
    <n v="0"/>
    <x v="11"/>
  </r>
  <r>
    <x v="2"/>
    <d v="2022-01-01T00:00:00"/>
    <x v="7"/>
    <x v="1"/>
    <x v="1"/>
    <x v="2"/>
    <n v="155"/>
    <x v="1"/>
  </r>
  <r>
    <x v="2"/>
    <d v="2023-11-01T00:00:00"/>
    <x v="9"/>
    <x v="10"/>
    <x v="1"/>
    <x v="114"/>
    <n v="290"/>
    <x v="10"/>
  </r>
  <r>
    <x v="2"/>
    <d v="2018-02-01T00:00:00"/>
    <x v="3"/>
    <x v="0"/>
    <x v="0"/>
    <x v="153"/>
    <n v="0"/>
    <x v="0"/>
  </r>
  <r>
    <x v="2"/>
    <d v="2015-04-01T00:00:00"/>
    <x v="0"/>
    <x v="3"/>
    <x v="0"/>
    <x v="21"/>
    <n v="205"/>
    <x v="3"/>
  </r>
  <r>
    <x v="2"/>
    <d v="2018-03-01T00:00:00"/>
    <x v="3"/>
    <x v="2"/>
    <x v="0"/>
    <x v="151"/>
    <n v="730"/>
    <x v="2"/>
  </r>
  <r>
    <x v="2"/>
    <d v="2018-03-01T00:00:00"/>
    <x v="3"/>
    <x v="2"/>
    <x v="0"/>
    <x v="147"/>
    <n v="80"/>
    <x v="2"/>
  </r>
  <r>
    <x v="2"/>
    <d v="2017-06-01T00:00:00"/>
    <x v="2"/>
    <x v="4"/>
    <x v="2"/>
    <x v="36"/>
    <n v="50"/>
    <x v="4"/>
  </r>
  <r>
    <x v="2"/>
    <d v="2016-09-01T00:00:00"/>
    <x v="1"/>
    <x v="8"/>
    <x v="3"/>
    <x v="108"/>
    <n v="175"/>
    <x v="8"/>
  </r>
  <r>
    <x v="2"/>
    <d v="2015-02-01T00:00:00"/>
    <x v="0"/>
    <x v="0"/>
    <x v="0"/>
    <x v="21"/>
    <n v="160"/>
    <x v="0"/>
  </r>
  <r>
    <x v="2"/>
    <d v="2022-09-01T00:00:00"/>
    <x v="7"/>
    <x v="8"/>
    <x v="3"/>
    <x v="95"/>
    <n v="70"/>
    <x v="8"/>
  </r>
  <r>
    <x v="2"/>
    <d v="2019-05-01T00:00:00"/>
    <x v="4"/>
    <x v="5"/>
    <x v="2"/>
    <x v="9"/>
    <n v="20"/>
    <x v="5"/>
  </r>
  <r>
    <x v="2"/>
    <d v="2015-08-01T00:00:00"/>
    <x v="0"/>
    <x v="6"/>
    <x v="3"/>
    <x v="109"/>
    <n v="35"/>
    <x v="6"/>
  </r>
  <r>
    <x v="2"/>
    <d v="2022-02-01T00:00:00"/>
    <x v="7"/>
    <x v="0"/>
    <x v="0"/>
    <x v="4"/>
    <n v="45"/>
    <x v="0"/>
  </r>
  <r>
    <x v="2"/>
    <d v="2018-06-01T00:00:00"/>
    <x v="3"/>
    <x v="4"/>
    <x v="2"/>
    <x v="63"/>
    <n v="95"/>
    <x v="4"/>
  </r>
  <r>
    <x v="2"/>
    <d v="2022-06-01T00:00:00"/>
    <x v="7"/>
    <x v="4"/>
    <x v="2"/>
    <x v="2"/>
    <n v="170"/>
    <x v="4"/>
  </r>
  <r>
    <x v="2"/>
    <d v="2018-03-01T00:00:00"/>
    <x v="3"/>
    <x v="2"/>
    <x v="0"/>
    <x v="117"/>
    <n v="55"/>
    <x v="2"/>
  </r>
  <r>
    <x v="2"/>
    <d v="2016-07-01T00:00:00"/>
    <x v="1"/>
    <x v="7"/>
    <x v="2"/>
    <x v="31"/>
    <n v="55"/>
    <x v="7"/>
  </r>
  <r>
    <x v="2"/>
    <d v="2019-07-01T00:00:00"/>
    <x v="4"/>
    <x v="7"/>
    <x v="2"/>
    <x v="100"/>
    <n v="125"/>
    <x v="7"/>
  </r>
  <r>
    <x v="2"/>
    <d v="2018-12-01T00:00:00"/>
    <x v="4"/>
    <x v="9"/>
    <x v="1"/>
    <x v="75"/>
    <n v="270"/>
    <x v="9"/>
  </r>
  <r>
    <x v="2"/>
    <d v="2022-01-01T00:00:00"/>
    <x v="7"/>
    <x v="1"/>
    <x v="1"/>
    <x v="95"/>
    <n v="50"/>
    <x v="1"/>
  </r>
  <r>
    <x v="2"/>
    <d v="2015-03-01T00:00:00"/>
    <x v="0"/>
    <x v="2"/>
    <x v="0"/>
    <x v="100"/>
    <n v="80"/>
    <x v="2"/>
  </r>
  <r>
    <x v="2"/>
    <d v="2021-11-01T00:00:00"/>
    <x v="7"/>
    <x v="10"/>
    <x v="1"/>
    <x v="124"/>
    <n v="20"/>
    <x v="10"/>
  </r>
  <r>
    <x v="2"/>
    <d v="2021-06-01T00:00:00"/>
    <x v="6"/>
    <x v="4"/>
    <x v="2"/>
    <x v="14"/>
    <n v="65"/>
    <x v="4"/>
  </r>
  <r>
    <x v="2"/>
    <d v="2016-08-01T00:00:00"/>
    <x v="1"/>
    <x v="6"/>
    <x v="3"/>
    <x v="21"/>
    <n v="650"/>
    <x v="6"/>
  </r>
  <r>
    <x v="2"/>
    <d v="2019-04-01T00:00:00"/>
    <x v="4"/>
    <x v="3"/>
    <x v="0"/>
    <x v="155"/>
    <n v="55"/>
    <x v="3"/>
  </r>
  <r>
    <x v="2"/>
    <d v="2023-09-01T00:00:00"/>
    <x v="8"/>
    <x v="8"/>
    <x v="3"/>
    <x v="2"/>
    <n v="370"/>
    <x v="8"/>
  </r>
  <r>
    <x v="2"/>
    <d v="2016-09-01T00:00:00"/>
    <x v="1"/>
    <x v="8"/>
    <x v="3"/>
    <x v="21"/>
    <n v="390"/>
    <x v="8"/>
  </r>
  <r>
    <x v="2"/>
    <d v="2017-09-01T00:00:00"/>
    <x v="2"/>
    <x v="8"/>
    <x v="3"/>
    <x v="12"/>
    <n v="20"/>
    <x v="8"/>
  </r>
  <r>
    <x v="2"/>
    <d v="2021-09-01T00:00:00"/>
    <x v="6"/>
    <x v="8"/>
    <x v="3"/>
    <x v="87"/>
    <n v="10"/>
    <x v="8"/>
  </r>
  <r>
    <x v="2"/>
    <d v="2022-12-01T00:00:00"/>
    <x v="8"/>
    <x v="9"/>
    <x v="1"/>
    <x v="13"/>
    <n v="35"/>
    <x v="9"/>
  </r>
  <r>
    <x v="2"/>
    <d v="2021-04-01T00:00:00"/>
    <x v="6"/>
    <x v="3"/>
    <x v="0"/>
    <x v="59"/>
    <n v="20"/>
    <x v="3"/>
  </r>
  <r>
    <x v="2"/>
    <d v="2018-11-01T00:00:00"/>
    <x v="4"/>
    <x v="10"/>
    <x v="1"/>
    <x v="117"/>
    <n v="70"/>
    <x v="10"/>
  </r>
  <r>
    <x v="2"/>
    <d v="2023-10-01T00:00:00"/>
    <x v="8"/>
    <x v="11"/>
    <x v="3"/>
    <x v="188"/>
    <n v="0"/>
    <x v="11"/>
  </r>
  <r>
    <x v="2"/>
    <d v="2018-05-01T00:00:00"/>
    <x v="3"/>
    <x v="5"/>
    <x v="2"/>
    <x v="83"/>
    <n v="5"/>
    <x v="5"/>
  </r>
  <r>
    <x v="2"/>
    <d v="2016-08-01T00:00:00"/>
    <x v="1"/>
    <x v="6"/>
    <x v="3"/>
    <x v="103"/>
    <n v="35"/>
    <x v="6"/>
  </r>
  <r>
    <x v="2"/>
    <d v="2019-12-01T00:00:00"/>
    <x v="5"/>
    <x v="9"/>
    <x v="1"/>
    <x v="28"/>
    <n v="0"/>
    <x v="9"/>
  </r>
  <r>
    <x v="2"/>
    <d v="2016-06-01T00:00:00"/>
    <x v="1"/>
    <x v="4"/>
    <x v="2"/>
    <x v="28"/>
    <n v="0"/>
    <x v="4"/>
  </r>
  <r>
    <x v="2"/>
    <d v="2020-02-01T00:00:00"/>
    <x v="5"/>
    <x v="0"/>
    <x v="0"/>
    <x v="146"/>
    <n v="10"/>
    <x v="0"/>
  </r>
  <r>
    <x v="2"/>
    <d v="2015-01-01T00:00:00"/>
    <x v="0"/>
    <x v="1"/>
    <x v="1"/>
    <x v="124"/>
    <n v="20"/>
    <x v="1"/>
  </r>
  <r>
    <x v="2"/>
    <d v="2016-10-01T00:00:00"/>
    <x v="1"/>
    <x v="11"/>
    <x v="3"/>
    <x v="169"/>
    <n v="10"/>
    <x v="11"/>
  </r>
  <r>
    <x v="2"/>
    <d v="2017-05-01T00:00:00"/>
    <x v="2"/>
    <x v="5"/>
    <x v="2"/>
    <x v="26"/>
    <n v="40"/>
    <x v="5"/>
  </r>
  <r>
    <x v="2"/>
    <d v="2019-07-01T00:00:00"/>
    <x v="4"/>
    <x v="7"/>
    <x v="2"/>
    <x v="144"/>
    <n v="25"/>
    <x v="7"/>
  </r>
  <r>
    <x v="2"/>
    <d v="2021-05-01T00:00:00"/>
    <x v="6"/>
    <x v="5"/>
    <x v="2"/>
    <x v="177"/>
    <n v="0"/>
    <x v="5"/>
  </r>
  <r>
    <x v="2"/>
    <d v="2019-05-01T00:00:00"/>
    <x v="4"/>
    <x v="5"/>
    <x v="2"/>
    <x v="43"/>
    <n v="15"/>
    <x v="5"/>
  </r>
  <r>
    <x v="2"/>
    <d v="2020-04-01T00:00:00"/>
    <x v="5"/>
    <x v="3"/>
    <x v="0"/>
    <x v="91"/>
    <n v="30"/>
    <x v="3"/>
  </r>
  <r>
    <x v="2"/>
    <d v="2021-08-01T00:00:00"/>
    <x v="6"/>
    <x v="6"/>
    <x v="3"/>
    <x v="17"/>
    <n v="20"/>
    <x v="6"/>
  </r>
  <r>
    <x v="2"/>
    <d v="2020-09-01T00:00:00"/>
    <x v="5"/>
    <x v="8"/>
    <x v="3"/>
    <x v="27"/>
    <n v="0"/>
    <x v="8"/>
  </r>
  <r>
    <x v="2"/>
    <d v="2022-07-01T00:00:00"/>
    <x v="7"/>
    <x v="7"/>
    <x v="2"/>
    <x v="143"/>
    <n v="15"/>
    <x v="7"/>
  </r>
  <r>
    <x v="2"/>
    <d v="2023-05-01T00:00:00"/>
    <x v="8"/>
    <x v="5"/>
    <x v="2"/>
    <x v="170"/>
    <n v="0"/>
    <x v="5"/>
  </r>
  <r>
    <x v="2"/>
    <d v="2018-04-01T00:00:00"/>
    <x v="3"/>
    <x v="3"/>
    <x v="0"/>
    <x v="118"/>
    <n v="75"/>
    <x v="3"/>
  </r>
  <r>
    <x v="2"/>
    <d v="2022-11-01T00:00:00"/>
    <x v="8"/>
    <x v="10"/>
    <x v="1"/>
    <x v="164"/>
    <n v="0"/>
    <x v="10"/>
  </r>
  <r>
    <x v="2"/>
    <d v="2016-03-01T00:00:00"/>
    <x v="1"/>
    <x v="2"/>
    <x v="0"/>
    <x v="62"/>
    <n v="5"/>
    <x v="2"/>
  </r>
  <r>
    <x v="2"/>
    <d v="2015-08-01T00:00:00"/>
    <x v="0"/>
    <x v="6"/>
    <x v="3"/>
    <x v="13"/>
    <n v="5"/>
    <x v="6"/>
  </r>
  <r>
    <x v="2"/>
    <d v="2016-04-01T00:00:00"/>
    <x v="1"/>
    <x v="3"/>
    <x v="0"/>
    <x v="171"/>
    <n v="0"/>
    <x v="3"/>
  </r>
  <r>
    <x v="2"/>
    <d v="2015-06-01T00:00:00"/>
    <x v="0"/>
    <x v="4"/>
    <x v="2"/>
    <x v="0"/>
    <n v="0"/>
    <x v="4"/>
  </r>
  <r>
    <x v="2"/>
    <d v="2015-01-01T00:00:00"/>
    <x v="0"/>
    <x v="1"/>
    <x v="1"/>
    <x v="161"/>
    <n v="0"/>
    <x v="1"/>
  </r>
  <r>
    <x v="2"/>
    <d v="2019-07-01T00:00:00"/>
    <x v="4"/>
    <x v="7"/>
    <x v="2"/>
    <x v="20"/>
    <n v="0"/>
    <x v="7"/>
  </r>
  <r>
    <x v="2"/>
    <d v="2023-07-01T00:00:00"/>
    <x v="8"/>
    <x v="7"/>
    <x v="2"/>
    <x v="99"/>
    <n v="0"/>
    <x v="7"/>
  </r>
  <r>
    <x v="2"/>
    <d v="2015-11-01T00:00:00"/>
    <x v="1"/>
    <x v="10"/>
    <x v="1"/>
    <x v="49"/>
    <n v="0"/>
    <x v="10"/>
  </r>
  <r>
    <x v="2"/>
    <d v="2021-09-01T00:00:00"/>
    <x v="6"/>
    <x v="8"/>
    <x v="3"/>
    <x v="154"/>
    <n v="0"/>
    <x v="8"/>
  </r>
  <r>
    <x v="2"/>
    <d v="2017-09-01T00:00:00"/>
    <x v="2"/>
    <x v="8"/>
    <x v="3"/>
    <x v="42"/>
    <n v="0"/>
    <x v="8"/>
  </r>
  <r>
    <x v="2"/>
    <d v="2017-12-01T00:00:00"/>
    <x v="3"/>
    <x v="9"/>
    <x v="1"/>
    <x v="51"/>
    <n v="1325"/>
    <x v="9"/>
  </r>
  <r>
    <x v="2"/>
    <d v="2023-12-01T00:00:00"/>
    <x v="9"/>
    <x v="9"/>
    <x v="1"/>
    <x v="110"/>
    <n v="195"/>
    <x v="9"/>
  </r>
  <r>
    <x v="2"/>
    <d v="2016-09-01T00:00:00"/>
    <x v="1"/>
    <x v="8"/>
    <x v="3"/>
    <x v="100"/>
    <n v="65"/>
    <x v="8"/>
  </r>
  <r>
    <x v="2"/>
    <d v="2018-10-01T00:00:00"/>
    <x v="3"/>
    <x v="11"/>
    <x v="3"/>
    <x v="151"/>
    <n v="1055"/>
    <x v="11"/>
  </r>
  <r>
    <x v="2"/>
    <d v="2017-04-01T00:00:00"/>
    <x v="2"/>
    <x v="3"/>
    <x v="0"/>
    <x v="36"/>
    <n v="50"/>
    <x v="3"/>
  </r>
  <r>
    <x v="2"/>
    <d v="2016-09-01T00:00:00"/>
    <x v="1"/>
    <x v="8"/>
    <x v="3"/>
    <x v="133"/>
    <n v="0"/>
    <x v="8"/>
  </r>
  <r>
    <x v="2"/>
    <d v="2023-10-01T00:00:00"/>
    <x v="8"/>
    <x v="11"/>
    <x v="3"/>
    <x v="143"/>
    <n v="15"/>
    <x v="11"/>
  </r>
  <r>
    <x v="2"/>
    <d v="2023-12-01T00:00:00"/>
    <x v="9"/>
    <x v="9"/>
    <x v="1"/>
    <x v="100"/>
    <n v="490"/>
    <x v="9"/>
  </r>
  <r>
    <x v="2"/>
    <d v="2023-11-01T00:00:00"/>
    <x v="9"/>
    <x v="10"/>
    <x v="1"/>
    <x v="81"/>
    <n v="5"/>
    <x v="10"/>
  </r>
  <r>
    <x v="2"/>
    <d v="2022-09-01T00:00:00"/>
    <x v="7"/>
    <x v="8"/>
    <x v="3"/>
    <x v="144"/>
    <n v="40"/>
    <x v="8"/>
  </r>
  <r>
    <x v="2"/>
    <d v="2017-10-01T00:00:00"/>
    <x v="2"/>
    <x v="11"/>
    <x v="3"/>
    <x v="145"/>
    <n v="20"/>
    <x v="11"/>
  </r>
  <r>
    <x v="2"/>
    <d v="2017-02-01T00:00:00"/>
    <x v="2"/>
    <x v="0"/>
    <x v="0"/>
    <x v="79"/>
    <n v="865"/>
    <x v="0"/>
  </r>
  <r>
    <x v="2"/>
    <d v="2015-06-01T00:00:00"/>
    <x v="0"/>
    <x v="4"/>
    <x v="2"/>
    <x v="54"/>
    <n v="290"/>
    <x v="4"/>
  </r>
  <r>
    <x v="2"/>
    <d v="2017-07-01T00:00:00"/>
    <x v="2"/>
    <x v="7"/>
    <x v="2"/>
    <x v="141"/>
    <n v="120"/>
    <x v="7"/>
  </r>
  <r>
    <x v="2"/>
    <d v="2020-12-01T00:00:00"/>
    <x v="6"/>
    <x v="9"/>
    <x v="1"/>
    <x v="51"/>
    <n v="2290"/>
    <x v="9"/>
  </r>
  <r>
    <x v="2"/>
    <d v="2021-06-01T00:00:00"/>
    <x v="6"/>
    <x v="4"/>
    <x v="2"/>
    <x v="76"/>
    <n v="35"/>
    <x v="4"/>
  </r>
  <r>
    <x v="2"/>
    <d v="2019-04-01T00:00:00"/>
    <x v="4"/>
    <x v="3"/>
    <x v="0"/>
    <x v="31"/>
    <n v="155"/>
    <x v="3"/>
  </r>
  <r>
    <x v="2"/>
    <d v="2015-04-01T00:00:00"/>
    <x v="0"/>
    <x v="3"/>
    <x v="0"/>
    <x v="68"/>
    <n v="90"/>
    <x v="3"/>
  </r>
  <r>
    <x v="2"/>
    <d v="2019-02-01T00:00:00"/>
    <x v="4"/>
    <x v="0"/>
    <x v="0"/>
    <x v="114"/>
    <n v="20"/>
    <x v="0"/>
  </r>
  <r>
    <x v="2"/>
    <d v="2022-11-01T00:00:00"/>
    <x v="8"/>
    <x v="10"/>
    <x v="1"/>
    <x v="84"/>
    <n v="90"/>
    <x v="10"/>
  </r>
  <r>
    <x v="2"/>
    <d v="2019-03-01T00:00:00"/>
    <x v="4"/>
    <x v="2"/>
    <x v="0"/>
    <x v="79"/>
    <n v="680"/>
    <x v="2"/>
  </r>
  <r>
    <x v="2"/>
    <d v="2019-12-01T00:00:00"/>
    <x v="5"/>
    <x v="9"/>
    <x v="1"/>
    <x v="44"/>
    <n v="50"/>
    <x v="9"/>
  </r>
  <r>
    <x v="2"/>
    <d v="2016-07-01T00:00:00"/>
    <x v="1"/>
    <x v="7"/>
    <x v="2"/>
    <x v="66"/>
    <n v="3930"/>
    <x v="7"/>
  </r>
  <r>
    <x v="2"/>
    <d v="2019-07-01T00:00:00"/>
    <x v="4"/>
    <x v="7"/>
    <x v="2"/>
    <x v="63"/>
    <n v="95"/>
    <x v="7"/>
  </r>
  <r>
    <x v="2"/>
    <d v="2020-05-01T00:00:00"/>
    <x v="5"/>
    <x v="5"/>
    <x v="2"/>
    <x v="37"/>
    <n v="10"/>
    <x v="5"/>
  </r>
  <r>
    <x v="2"/>
    <d v="2021-11-01T00:00:00"/>
    <x v="7"/>
    <x v="10"/>
    <x v="1"/>
    <x v="84"/>
    <n v="30"/>
    <x v="10"/>
  </r>
  <r>
    <x v="2"/>
    <d v="2015-04-01T00:00:00"/>
    <x v="0"/>
    <x v="3"/>
    <x v="0"/>
    <x v="78"/>
    <n v="5"/>
    <x v="3"/>
  </r>
  <r>
    <x v="2"/>
    <d v="2021-08-01T00:00:00"/>
    <x v="6"/>
    <x v="6"/>
    <x v="3"/>
    <x v="77"/>
    <n v="40"/>
    <x v="6"/>
  </r>
  <r>
    <x v="2"/>
    <d v="2016-10-01T00:00:00"/>
    <x v="1"/>
    <x v="11"/>
    <x v="3"/>
    <x v="136"/>
    <n v="0"/>
    <x v="11"/>
  </r>
  <r>
    <x v="2"/>
    <d v="2018-10-01T00:00:00"/>
    <x v="3"/>
    <x v="11"/>
    <x v="3"/>
    <x v="127"/>
    <n v="35"/>
    <x v="11"/>
  </r>
  <r>
    <x v="2"/>
    <d v="2017-10-01T00:00:00"/>
    <x v="2"/>
    <x v="11"/>
    <x v="3"/>
    <x v="94"/>
    <n v="0"/>
    <x v="11"/>
  </r>
  <r>
    <x v="2"/>
    <d v="2022-10-01T00:00:00"/>
    <x v="7"/>
    <x v="11"/>
    <x v="3"/>
    <x v="179"/>
    <n v="5"/>
    <x v="11"/>
  </r>
  <r>
    <x v="2"/>
    <d v="2023-05-01T00:00:00"/>
    <x v="8"/>
    <x v="5"/>
    <x v="2"/>
    <x v="153"/>
    <n v="10"/>
    <x v="5"/>
  </r>
  <r>
    <x v="2"/>
    <d v="2019-01-01T00:00:00"/>
    <x v="4"/>
    <x v="1"/>
    <x v="1"/>
    <x v="0"/>
    <n v="0"/>
    <x v="1"/>
  </r>
  <r>
    <x v="2"/>
    <d v="2023-03-01T00:00:00"/>
    <x v="8"/>
    <x v="2"/>
    <x v="0"/>
    <x v="113"/>
    <n v="0"/>
    <x v="2"/>
  </r>
  <r>
    <x v="2"/>
    <d v="2022-10-01T00:00:00"/>
    <x v="7"/>
    <x v="11"/>
    <x v="3"/>
    <x v="135"/>
    <n v="10"/>
    <x v="11"/>
  </r>
  <r>
    <x v="2"/>
    <d v="2019-06-01T00:00:00"/>
    <x v="4"/>
    <x v="4"/>
    <x v="2"/>
    <x v="73"/>
    <n v="45"/>
    <x v="4"/>
  </r>
  <r>
    <x v="2"/>
    <d v="2022-02-01T00:00:00"/>
    <x v="7"/>
    <x v="0"/>
    <x v="0"/>
    <x v="36"/>
    <n v="10"/>
    <x v="0"/>
  </r>
  <r>
    <x v="2"/>
    <d v="2016-02-01T00:00:00"/>
    <x v="1"/>
    <x v="0"/>
    <x v="0"/>
    <x v="118"/>
    <n v="20"/>
    <x v="0"/>
  </r>
  <r>
    <x v="2"/>
    <d v="2020-01-01T00:00:00"/>
    <x v="5"/>
    <x v="1"/>
    <x v="1"/>
    <x v="132"/>
    <n v="45"/>
    <x v="1"/>
  </r>
  <r>
    <x v="2"/>
    <d v="2017-06-01T00:00:00"/>
    <x v="2"/>
    <x v="4"/>
    <x v="2"/>
    <x v="12"/>
    <n v="5"/>
    <x v="4"/>
  </r>
  <r>
    <x v="2"/>
    <d v="2022-11-01T00:00:00"/>
    <x v="8"/>
    <x v="10"/>
    <x v="1"/>
    <x v="86"/>
    <n v="15"/>
    <x v="10"/>
  </r>
  <r>
    <x v="2"/>
    <d v="2015-01-01T00:00:00"/>
    <x v="0"/>
    <x v="1"/>
    <x v="1"/>
    <x v="43"/>
    <n v="0"/>
    <x v="1"/>
  </r>
  <r>
    <x v="2"/>
    <d v="2019-10-01T00:00:00"/>
    <x v="4"/>
    <x v="11"/>
    <x v="3"/>
    <x v="49"/>
    <n v="0"/>
    <x v="11"/>
  </r>
  <r>
    <x v="2"/>
    <d v="2022-06-01T00:00:00"/>
    <x v="7"/>
    <x v="4"/>
    <x v="2"/>
    <x v="157"/>
    <n v="5"/>
    <x v="4"/>
  </r>
  <r>
    <x v="2"/>
    <d v="2015-06-01T00:00:00"/>
    <x v="0"/>
    <x v="4"/>
    <x v="2"/>
    <x v="132"/>
    <n v="10"/>
    <x v="4"/>
  </r>
  <r>
    <x v="2"/>
    <d v="2019-06-01T00:00:00"/>
    <x v="4"/>
    <x v="4"/>
    <x v="2"/>
    <x v="0"/>
    <n v="0"/>
    <x v="4"/>
  </r>
  <r>
    <x v="2"/>
    <d v="2018-05-01T00:00:00"/>
    <x v="3"/>
    <x v="5"/>
    <x v="2"/>
    <x v="48"/>
    <n v="5"/>
    <x v="5"/>
  </r>
  <r>
    <x v="2"/>
    <d v="2021-05-01T00:00:00"/>
    <x v="6"/>
    <x v="5"/>
    <x v="2"/>
    <x v="160"/>
    <n v="0"/>
    <x v="5"/>
  </r>
  <r>
    <x v="2"/>
    <d v="2016-07-01T00:00:00"/>
    <x v="1"/>
    <x v="7"/>
    <x v="2"/>
    <x v="112"/>
    <n v="5"/>
    <x v="7"/>
  </r>
  <r>
    <x v="2"/>
    <d v="2021-03-01T00:00:00"/>
    <x v="6"/>
    <x v="2"/>
    <x v="0"/>
    <x v="64"/>
    <n v="25"/>
    <x v="2"/>
  </r>
  <r>
    <x v="2"/>
    <d v="2019-10-01T00:00:00"/>
    <x v="4"/>
    <x v="11"/>
    <x v="3"/>
    <x v="112"/>
    <n v="5"/>
    <x v="11"/>
  </r>
  <r>
    <x v="2"/>
    <d v="2023-06-01T00:00:00"/>
    <x v="8"/>
    <x v="4"/>
    <x v="2"/>
    <x v="59"/>
    <n v="35"/>
    <x v="4"/>
  </r>
  <r>
    <x v="2"/>
    <d v="2018-03-01T00:00:00"/>
    <x v="3"/>
    <x v="2"/>
    <x v="0"/>
    <x v="7"/>
    <n v="30"/>
    <x v="2"/>
  </r>
  <r>
    <x v="2"/>
    <d v="2023-04-01T00:00:00"/>
    <x v="8"/>
    <x v="3"/>
    <x v="0"/>
    <x v="169"/>
    <n v="10"/>
    <x v="3"/>
  </r>
  <r>
    <x v="2"/>
    <d v="2016-07-01T00:00:00"/>
    <x v="1"/>
    <x v="7"/>
    <x v="2"/>
    <x v="89"/>
    <n v="0"/>
    <x v="7"/>
  </r>
  <r>
    <x v="2"/>
    <d v="2015-09-01T00:00:00"/>
    <x v="0"/>
    <x v="8"/>
    <x v="3"/>
    <x v="37"/>
    <n v="10"/>
    <x v="8"/>
  </r>
  <r>
    <x v="2"/>
    <d v="2021-06-01T00:00:00"/>
    <x v="6"/>
    <x v="4"/>
    <x v="2"/>
    <x v="169"/>
    <n v="5"/>
    <x v="4"/>
  </r>
  <r>
    <x v="2"/>
    <d v="2019-10-01T00:00:00"/>
    <x v="4"/>
    <x v="11"/>
    <x v="3"/>
    <x v="28"/>
    <n v="0"/>
    <x v="11"/>
  </r>
  <r>
    <x v="2"/>
    <d v="2019-02-01T00:00:00"/>
    <x v="4"/>
    <x v="0"/>
    <x v="0"/>
    <x v="98"/>
    <n v="0"/>
    <x v="0"/>
  </r>
  <r>
    <x v="2"/>
    <d v="2018-01-01T00:00:00"/>
    <x v="3"/>
    <x v="1"/>
    <x v="1"/>
    <x v="20"/>
    <n v="0"/>
    <x v="1"/>
  </r>
  <r>
    <x v="2"/>
    <d v="2015-04-01T00:00:00"/>
    <x v="0"/>
    <x v="3"/>
    <x v="0"/>
    <x v="33"/>
    <n v="5"/>
    <x v="3"/>
  </r>
  <r>
    <x v="2"/>
    <d v="2021-05-01T00:00:00"/>
    <x v="6"/>
    <x v="5"/>
    <x v="2"/>
    <x v="38"/>
    <n v="0"/>
    <x v="5"/>
  </r>
  <r>
    <x v="2"/>
    <d v="2016-07-01T00:00:00"/>
    <x v="1"/>
    <x v="7"/>
    <x v="2"/>
    <x v="38"/>
    <n v="0"/>
    <x v="7"/>
  </r>
  <r>
    <x v="2"/>
    <d v="2021-01-01T00:00:00"/>
    <x v="6"/>
    <x v="1"/>
    <x v="1"/>
    <x v="85"/>
    <n v="0"/>
    <x v="1"/>
  </r>
  <r>
    <x v="2"/>
    <d v="2019-03-01T00:00:00"/>
    <x v="4"/>
    <x v="2"/>
    <x v="0"/>
    <x v="41"/>
    <n v="0"/>
    <x v="2"/>
  </r>
  <r>
    <x v="2"/>
    <d v="2022-11-01T00:00:00"/>
    <x v="8"/>
    <x v="10"/>
    <x v="1"/>
    <x v="32"/>
    <n v="0"/>
    <x v="10"/>
  </r>
  <r>
    <x v="2"/>
    <d v="2021-06-01T00:00:00"/>
    <x v="6"/>
    <x v="4"/>
    <x v="2"/>
    <x v="6"/>
    <n v="205"/>
    <x v="4"/>
  </r>
  <r>
    <x v="2"/>
    <d v="2022-05-01T00:00:00"/>
    <x v="7"/>
    <x v="5"/>
    <x v="2"/>
    <x v="119"/>
    <n v="155"/>
    <x v="5"/>
  </r>
  <r>
    <x v="2"/>
    <d v="2016-04-01T00:00:00"/>
    <x v="1"/>
    <x v="3"/>
    <x v="0"/>
    <x v="71"/>
    <n v="105"/>
    <x v="3"/>
  </r>
  <r>
    <x v="2"/>
    <d v="2023-11-01T00:00:00"/>
    <x v="9"/>
    <x v="10"/>
    <x v="1"/>
    <x v="63"/>
    <n v="800"/>
    <x v="10"/>
  </r>
  <r>
    <x v="2"/>
    <d v="2016-10-01T00:00:00"/>
    <x v="1"/>
    <x v="11"/>
    <x v="3"/>
    <x v="152"/>
    <n v="2415"/>
    <x v="11"/>
  </r>
  <r>
    <x v="2"/>
    <d v="2023-01-01T00:00:00"/>
    <x v="8"/>
    <x v="1"/>
    <x v="1"/>
    <x v="10"/>
    <n v="0"/>
    <x v="1"/>
  </r>
  <r>
    <x v="2"/>
    <d v="2017-04-01T00:00:00"/>
    <x v="2"/>
    <x v="3"/>
    <x v="0"/>
    <x v="75"/>
    <n v="1050"/>
    <x v="3"/>
  </r>
  <r>
    <x v="2"/>
    <d v="2016-07-01T00:00:00"/>
    <x v="1"/>
    <x v="7"/>
    <x v="2"/>
    <x v="56"/>
    <n v="65"/>
    <x v="7"/>
  </r>
  <r>
    <x v="2"/>
    <d v="2018-11-01T00:00:00"/>
    <x v="4"/>
    <x v="10"/>
    <x v="1"/>
    <x v="33"/>
    <n v="20"/>
    <x v="10"/>
  </r>
  <r>
    <x v="2"/>
    <d v="2022-07-01T00:00:00"/>
    <x v="7"/>
    <x v="7"/>
    <x v="2"/>
    <x v="155"/>
    <n v="45"/>
    <x v="7"/>
  </r>
  <r>
    <x v="2"/>
    <d v="2020-07-01T00:00:00"/>
    <x v="5"/>
    <x v="7"/>
    <x v="2"/>
    <x v="6"/>
    <n v="110"/>
    <x v="7"/>
  </r>
  <r>
    <x v="2"/>
    <d v="2021-11-01T00:00:00"/>
    <x v="7"/>
    <x v="10"/>
    <x v="1"/>
    <x v="138"/>
    <n v="45"/>
    <x v="10"/>
  </r>
  <r>
    <x v="2"/>
    <d v="2021-02-01T00:00:00"/>
    <x v="6"/>
    <x v="0"/>
    <x v="0"/>
    <x v="11"/>
    <n v="295"/>
    <x v="0"/>
  </r>
  <r>
    <x v="2"/>
    <d v="2023-06-01T00:00:00"/>
    <x v="8"/>
    <x v="4"/>
    <x v="2"/>
    <x v="111"/>
    <n v="10"/>
    <x v="4"/>
  </r>
  <r>
    <x v="2"/>
    <d v="2018-06-01T00:00:00"/>
    <x v="3"/>
    <x v="4"/>
    <x v="2"/>
    <x v="11"/>
    <n v="80"/>
    <x v="4"/>
  </r>
  <r>
    <x v="2"/>
    <d v="2018-02-01T00:00:00"/>
    <x v="3"/>
    <x v="0"/>
    <x v="0"/>
    <x v="29"/>
    <n v="155"/>
    <x v="0"/>
  </r>
  <r>
    <x v="2"/>
    <d v="2020-10-01T00:00:00"/>
    <x v="5"/>
    <x v="11"/>
    <x v="3"/>
    <x v="31"/>
    <n v="85"/>
    <x v="11"/>
  </r>
  <r>
    <x v="2"/>
    <d v="2023-02-01T00:00:00"/>
    <x v="8"/>
    <x v="0"/>
    <x v="0"/>
    <x v="105"/>
    <n v="95"/>
    <x v="0"/>
  </r>
  <r>
    <x v="2"/>
    <d v="2023-02-01T00:00:00"/>
    <x v="8"/>
    <x v="0"/>
    <x v="0"/>
    <x v="123"/>
    <n v="60"/>
    <x v="0"/>
  </r>
  <r>
    <x v="2"/>
    <d v="2015-05-01T00:00:00"/>
    <x v="0"/>
    <x v="5"/>
    <x v="2"/>
    <x v="146"/>
    <n v="15"/>
    <x v="5"/>
  </r>
  <r>
    <x v="2"/>
    <d v="2018-12-01T00:00:00"/>
    <x v="4"/>
    <x v="9"/>
    <x v="1"/>
    <x v="130"/>
    <n v="55"/>
    <x v="9"/>
  </r>
  <r>
    <x v="2"/>
    <d v="2018-08-01T00:00:00"/>
    <x v="3"/>
    <x v="6"/>
    <x v="3"/>
    <x v="12"/>
    <n v="10"/>
    <x v="6"/>
  </r>
  <r>
    <x v="2"/>
    <d v="2019-08-01T00:00:00"/>
    <x v="4"/>
    <x v="6"/>
    <x v="3"/>
    <x v="108"/>
    <n v="225"/>
    <x v="6"/>
  </r>
  <r>
    <x v="2"/>
    <d v="2018-02-01T00:00:00"/>
    <x v="3"/>
    <x v="0"/>
    <x v="0"/>
    <x v="63"/>
    <n v="60"/>
    <x v="0"/>
  </r>
  <r>
    <x v="2"/>
    <d v="2015-08-01T00:00:00"/>
    <x v="0"/>
    <x v="6"/>
    <x v="3"/>
    <x v="183"/>
    <n v="5"/>
    <x v="6"/>
  </r>
  <r>
    <x v="2"/>
    <d v="2019-04-01T00:00:00"/>
    <x v="4"/>
    <x v="3"/>
    <x v="0"/>
    <x v="37"/>
    <n v="5"/>
    <x v="3"/>
  </r>
  <r>
    <x v="2"/>
    <d v="2022-07-01T00:00:00"/>
    <x v="7"/>
    <x v="7"/>
    <x v="2"/>
    <x v="80"/>
    <n v="0"/>
    <x v="7"/>
  </r>
  <r>
    <x v="2"/>
    <d v="2017-10-01T00:00:00"/>
    <x v="2"/>
    <x v="11"/>
    <x v="3"/>
    <x v="158"/>
    <n v="20"/>
    <x v="11"/>
  </r>
  <r>
    <x v="2"/>
    <d v="2017-06-01T00:00:00"/>
    <x v="2"/>
    <x v="4"/>
    <x v="2"/>
    <x v="78"/>
    <n v="20"/>
    <x v="4"/>
  </r>
  <r>
    <x v="2"/>
    <d v="2021-06-01T00:00:00"/>
    <x v="6"/>
    <x v="4"/>
    <x v="2"/>
    <x v="88"/>
    <n v="0"/>
    <x v="4"/>
  </r>
  <r>
    <x v="2"/>
    <d v="2022-04-01T00:00:00"/>
    <x v="7"/>
    <x v="3"/>
    <x v="0"/>
    <x v="144"/>
    <n v="25"/>
    <x v="3"/>
  </r>
  <r>
    <x v="2"/>
    <d v="2022-06-01T00:00:00"/>
    <x v="7"/>
    <x v="4"/>
    <x v="2"/>
    <x v="34"/>
    <n v="5"/>
    <x v="4"/>
  </r>
  <r>
    <x v="2"/>
    <d v="2019-02-01T00:00:00"/>
    <x v="4"/>
    <x v="0"/>
    <x v="0"/>
    <x v="158"/>
    <n v="10"/>
    <x v="0"/>
  </r>
  <r>
    <x v="2"/>
    <d v="2019-12-01T00:00:00"/>
    <x v="5"/>
    <x v="9"/>
    <x v="1"/>
    <x v="76"/>
    <n v="25"/>
    <x v="9"/>
  </r>
  <r>
    <x v="2"/>
    <d v="2016-07-01T00:00:00"/>
    <x v="1"/>
    <x v="7"/>
    <x v="2"/>
    <x v="125"/>
    <n v="0"/>
    <x v="7"/>
  </r>
  <r>
    <x v="2"/>
    <d v="2017-07-01T00:00:00"/>
    <x v="2"/>
    <x v="7"/>
    <x v="2"/>
    <x v="3"/>
    <n v="10"/>
    <x v="7"/>
  </r>
  <r>
    <x v="2"/>
    <d v="2018-02-01T00:00:00"/>
    <x v="3"/>
    <x v="0"/>
    <x v="0"/>
    <x v="107"/>
    <n v="0"/>
    <x v="0"/>
  </r>
  <r>
    <x v="2"/>
    <d v="2015-12-01T00:00:00"/>
    <x v="1"/>
    <x v="9"/>
    <x v="1"/>
    <x v="20"/>
    <n v="5"/>
    <x v="9"/>
  </r>
  <r>
    <x v="2"/>
    <d v="2021-02-01T00:00:00"/>
    <x v="6"/>
    <x v="0"/>
    <x v="0"/>
    <x v="65"/>
    <n v="5"/>
    <x v="0"/>
  </r>
  <r>
    <x v="2"/>
    <d v="2016-12-01T00:00:00"/>
    <x v="2"/>
    <x v="9"/>
    <x v="1"/>
    <x v="64"/>
    <n v="25"/>
    <x v="9"/>
  </r>
  <r>
    <x v="2"/>
    <d v="2021-11-01T00:00:00"/>
    <x v="7"/>
    <x v="10"/>
    <x v="1"/>
    <x v="59"/>
    <n v="20"/>
    <x v="10"/>
  </r>
  <r>
    <x v="2"/>
    <d v="2017-01-01T00:00:00"/>
    <x v="2"/>
    <x v="1"/>
    <x v="1"/>
    <x v="139"/>
    <n v="45"/>
    <x v="1"/>
  </r>
  <r>
    <x v="2"/>
    <d v="2015-10-01T00:00:00"/>
    <x v="0"/>
    <x v="11"/>
    <x v="3"/>
    <x v="104"/>
    <n v="95"/>
    <x v="11"/>
  </r>
  <r>
    <x v="2"/>
    <d v="2015-05-01T00:00:00"/>
    <x v="0"/>
    <x v="5"/>
    <x v="2"/>
    <x v="7"/>
    <n v="20"/>
    <x v="5"/>
  </r>
  <r>
    <x v="2"/>
    <d v="2022-12-01T00:00:00"/>
    <x v="8"/>
    <x v="9"/>
    <x v="1"/>
    <x v="90"/>
    <n v="25"/>
    <x v="9"/>
  </r>
  <r>
    <x v="2"/>
    <d v="2021-07-01T00:00:00"/>
    <x v="6"/>
    <x v="7"/>
    <x v="2"/>
    <x v="59"/>
    <n v="20"/>
    <x v="7"/>
  </r>
  <r>
    <x v="2"/>
    <d v="2021-01-01T00:00:00"/>
    <x v="6"/>
    <x v="1"/>
    <x v="1"/>
    <x v="42"/>
    <n v="0"/>
    <x v="1"/>
  </r>
  <r>
    <x v="2"/>
    <d v="2019-12-01T00:00:00"/>
    <x v="5"/>
    <x v="9"/>
    <x v="1"/>
    <x v="170"/>
    <n v="0"/>
    <x v="9"/>
  </r>
  <r>
    <x v="2"/>
    <d v="2018-05-01T00:00:00"/>
    <x v="3"/>
    <x v="5"/>
    <x v="2"/>
    <x v="28"/>
    <n v="0"/>
    <x v="5"/>
  </r>
  <r>
    <x v="2"/>
    <d v="2020-10-01T00:00:00"/>
    <x v="5"/>
    <x v="11"/>
    <x v="3"/>
    <x v="61"/>
    <n v="10"/>
    <x v="11"/>
  </r>
  <r>
    <x v="2"/>
    <d v="2021-09-01T00:00:00"/>
    <x v="6"/>
    <x v="8"/>
    <x v="3"/>
    <x v="48"/>
    <n v="10"/>
    <x v="8"/>
  </r>
  <r>
    <x v="2"/>
    <d v="2020-10-01T00:00:00"/>
    <x v="5"/>
    <x v="11"/>
    <x v="3"/>
    <x v="15"/>
    <n v="15"/>
    <x v="11"/>
  </r>
  <r>
    <x v="2"/>
    <d v="2019-01-01T00:00:00"/>
    <x v="4"/>
    <x v="1"/>
    <x v="1"/>
    <x v="55"/>
    <n v="40"/>
    <x v="1"/>
  </r>
  <r>
    <x v="2"/>
    <d v="2017-01-01T00:00:00"/>
    <x v="2"/>
    <x v="1"/>
    <x v="1"/>
    <x v="63"/>
    <n v="25"/>
    <x v="1"/>
  </r>
  <r>
    <x v="2"/>
    <d v="2021-04-01T00:00:00"/>
    <x v="6"/>
    <x v="3"/>
    <x v="0"/>
    <x v="19"/>
    <n v="5"/>
    <x v="3"/>
  </r>
  <r>
    <x v="2"/>
    <d v="2018-07-01T00:00:00"/>
    <x v="3"/>
    <x v="7"/>
    <x v="2"/>
    <x v="183"/>
    <n v="0"/>
    <x v="7"/>
  </r>
  <r>
    <x v="2"/>
    <d v="2021-12-01T00:00:00"/>
    <x v="7"/>
    <x v="9"/>
    <x v="1"/>
    <x v="67"/>
    <n v="30"/>
    <x v="9"/>
  </r>
  <r>
    <x v="2"/>
    <d v="2022-07-01T00:00:00"/>
    <x v="7"/>
    <x v="7"/>
    <x v="2"/>
    <x v="58"/>
    <n v="10"/>
    <x v="7"/>
  </r>
  <r>
    <x v="2"/>
    <d v="2016-05-01T00:00:00"/>
    <x v="1"/>
    <x v="5"/>
    <x v="2"/>
    <x v="114"/>
    <n v="25"/>
    <x v="5"/>
  </r>
  <r>
    <x v="2"/>
    <d v="2022-11-01T00:00:00"/>
    <x v="8"/>
    <x v="10"/>
    <x v="1"/>
    <x v="124"/>
    <n v="25"/>
    <x v="10"/>
  </r>
  <r>
    <x v="2"/>
    <d v="2017-07-01T00:00:00"/>
    <x v="2"/>
    <x v="7"/>
    <x v="2"/>
    <x v="145"/>
    <n v="15"/>
    <x v="7"/>
  </r>
  <r>
    <x v="2"/>
    <d v="2023-05-01T00:00:00"/>
    <x v="8"/>
    <x v="5"/>
    <x v="2"/>
    <x v="181"/>
    <n v="0"/>
    <x v="5"/>
  </r>
  <r>
    <x v="2"/>
    <d v="2019-04-01T00:00:00"/>
    <x v="4"/>
    <x v="3"/>
    <x v="0"/>
    <x v="60"/>
    <n v="10"/>
    <x v="3"/>
  </r>
  <r>
    <x v="2"/>
    <d v="2017-04-01T00:00:00"/>
    <x v="2"/>
    <x v="3"/>
    <x v="0"/>
    <x v="46"/>
    <n v="10"/>
    <x v="3"/>
  </r>
  <r>
    <x v="2"/>
    <d v="2022-09-01T00:00:00"/>
    <x v="7"/>
    <x v="8"/>
    <x v="3"/>
    <x v="81"/>
    <n v="10"/>
    <x v="8"/>
  </r>
  <r>
    <x v="2"/>
    <d v="2020-07-01T00:00:00"/>
    <x v="5"/>
    <x v="7"/>
    <x v="2"/>
    <x v="78"/>
    <n v="15"/>
    <x v="7"/>
  </r>
  <r>
    <x v="2"/>
    <d v="2019-03-01T00:00:00"/>
    <x v="4"/>
    <x v="2"/>
    <x v="0"/>
    <x v="47"/>
    <n v="0"/>
    <x v="2"/>
  </r>
  <r>
    <x v="2"/>
    <d v="2021-09-01T00:00:00"/>
    <x v="6"/>
    <x v="8"/>
    <x v="3"/>
    <x v="185"/>
    <n v="0"/>
    <x v="8"/>
  </r>
  <r>
    <x v="2"/>
    <d v="2023-04-01T00:00:00"/>
    <x v="8"/>
    <x v="3"/>
    <x v="0"/>
    <x v="134"/>
    <n v="0"/>
    <x v="3"/>
  </r>
  <r>
    <x v="2"/>
    <d v="2020-10-01T00:00:00"/>
    <x v="5"/>
    <x v="11"/>
    <x v="3"/>
    <x v="41"/>
    <n v="10"/>
    <x v="11"/>
  </r>
  <r>
    <x v="2"/>
    <d v="2015-08-01T00:00:00"/>
    <x v="0"/>
    <x v="6"/>
    <x v="3"/>
    <x v="69"/>
    <n v="0"/>
    <x v="6"/>
  </r>
  <r>
    <x v="2"/>
    <d v="2022-01-01T00:00:00"/>
    <x v="7"/>
    <x v="1"/>
    <x v="1"/>
    <x v="8"/>
    <n v="5"/>
    <x v="1"/>
  </r>
  <r>
    <x v="2"/>
    <d v="2018-02-01T00:00:00"/>
    <x v="3"/>
    <x v="0"/>
    <x v="0"/>
    <x v="47"/>
    <n v="0"/>
    <x v="0"/>
  </r>
  <r>
    <x v="2"/>
    <d v="2023-05-01T00:00:00"/>
    <x v="8"/>
    <x v="5"/>
    <x v="2"/>
    <x v="92"/>
    <n v="0"/>
    <x v="5"/>
  </r>
  <r>
    <x v="2"/>
    <d v="2022-09-01T00:00:00"/>
    <x v="7"/>
    <x v="8"/>
    <x v="3"/>
    <x v="52"/>
    <n v="0"/>
    <x v="8"/>
  </r>
  <r>
    <x v="2"/>
    <d v="2015-08-01T00:00:00"/>
    <x v="0"/>
    <x v="6"/>
    <x v="3"/>
    <x v="107"/>
    <n v="0"/>
    <x v="6"/>
  </r>
  <r>
    <x v="2"/>
    <d v="2015-04-01T00:00:00"/>
    <x v="0"/>
    <x v="3"/>
    <x v="0"/>
    <x v="161"/>
    <n v="0"/>
    <x v="3"/>
  </r>
  <r>
    <x v="2"/>
    <d v="2022-07-01T00:00:00"/>
    <x v="7"/>
    <x v="7"/>
    <x v="2"/>
    <x v="99"/>
    <n v="0"/>
    <x v="7"/>
  </r>
  <r>
    <x v="2"/>
    <d v="2015-12-01T00:00:00"/>
    <x v="1"/>
    <x v="9"/>
    <x v="1"/>
    <x v="10"/>
    <n v="0"/>
    <x v="9"/>
  </r>
  <r>
    <x v="2"/>
    <d v="2020-09-01T00:00:00"/>
    <x v="5"/>
    <x v="8"/>
    <x v="3"/>
    <x v="57"/>
    <n v="0"/>
    <x v="8"/>
  </r>
  <r>
    <x v="2"/>
    <d v="2022-02-01T00:00:00"/>
    <x v="7"/>
    <x v="0"/>
    <x v="0"/>
    <x v="53"/>
    <n v="0"/>
    <x v="0"/>
  </r>
  <r>
    <x v="2"/>
    <d v="2020-07-01T00:00:00"/>
    <x v="5"/>
    <x v="7"/>
    <x v="2"/>
    <x v="88"/>
    <n v="0"/>
    <x v="7"/>
  </r>
  <r>
    <x v="2"/>
    <d v="2016-02-01T00:00:00"/>
    <x v="1"/>
    <x v="0"/>
    <x v="0"/>
    <x v="49"/>
    <n v="0"/>
    <x v="0"/>
  </r>
  <r>
    <x v="2"/>
    <d v="2018-12-01T00:00:00"/>
    <x v="4"/>
    <x v="9"/>
    <x v="1"/>
    <x v="15"/>
    <n v="0"/>
    <x v="9"/>
  </r>
  <r>
    <x v="2"/>
    <d v="2023-04-01T00:00:00"/>
    <x v="8"/>
    <x v="3"/>
    <x v="0"/>
    <x v="160"/>
    <n v="0"/>
    <x v="3"/>
  </r>
  <r>
    <x v="2"/>
    <d v="2015-09-01T00:00:00"/>
    <x v="0"/>
    <x v="8"/>
    <x v="3"/>
    <x v="165"/>
    <n v="0"/>
    <x v="8"/>
  </r>
  <r>
    <x v="2"/>
    <d v="2016-10-01T00:00:00"/>
    <x v="1"/>
    <x v="11"/>
    <x v="3"/>
    <x v="125"/>
    <n v="0"/>
    <x v="11"/>
  </r>
  <r>
    <x v="2"/>
    <d v="2023-03-01T00:00:00"/>
    <x v="8"/>
    <x v="2"/>
    <x v="0"/>
    <x v="163"/>
    <n v="5"/>
    <x v="2"/>
  </r>
  <r>
    <x v="2"/>
    <d v="2015-03-01T00:00:00"/>
    <x v="0"/>
    <x v="2"/>
    <x v="0"/>
    <x v="6"/>
    <n v="415"/>
    <x v="2"/>
  </r>
  <r>
    <x v="2"/>
    <d v="2017-05-01T00:00:00"/>
    <x v="2"/>
    <x v="5"/>
    <x v="2"/>
    <x v="117"/>
    <n v="40"/>
    <x v="5"/>
  </r>
  <r>
    <x v="2"/>
    <d v="2021-06-01T00:00:00"/>
    <x v="6"/>
    <x v="4"/>
    <x v="2"/>
    <x v="69"/>
    <n v="5"/>
    <x v="4"/>
  </r>
  <r>
    <x v="2"/>
    <d v="2015-11-01T00:00:00"/>
    <x v="1"/>
    <x v="10"/>
    <x v="1"/>
    <x v="105"/>
    <n v="285"/>
    <x v="10"/>
  </r>
  <r>
    <x v="2"/>
    <d v="2023-08-01T00:00:00"/>
    <x v="8"/>
    <x v="6"/>
    <x v="3"/>
    <x v="39"/>
    <n v="90"/>
    <x v="6"/>
  </r>
  <r>
    <x v="2"/>
    <d v="2020-05-01T00:00:00"/>
    <x v="5"/>
    <x v="5"/>
    <x v="2"/>
    <x v="72"/>
    <n v="95"/>
    <x v="5"/>
  </r>
  <r>
    <x v="2"/>
    <d v="2017-09-01T00:00:00"/>
    <x v="2"/>
    <x v="8"/>
    <x v="3"/>
    <x v="131"/>
    <n v="185"/>
    <x v="8"/>
  </r>
  <r>
    <x v="2"/>
    <d v="2022-06-01T00:00:00"/>
    <x v="7"/>
    <x v="4"/>
    <x v="2"/>
    <x v="115"/>
    <n v="855"/>
    <x v="4"/>
  </r>
  <r>
    <x v="2"/>
    <d v="2017-02-01T00:00:00"/>
    <x v="2"/>
    <x v="0"/>
    <x v="0"/>
    <x v="70"/>
    <n v="390"/>
    <x v="0"/>
  </r>
  <r>
    <x v="2"/>
    <d v="2022-04-01T00:00:00"/>
    <x v="7"/>
    <x v="3"/>
    <x v="0"/>
    <x v="47"/>
    <n v="0"/>
    <x v="3"/>
  </r>
  <r>
    <x v="2"/>
    <d v="2023-12-01T00:00:00"/>
    <x v="9"/>
    <x v="9"/>
    <x v="1"/>
    <x v="30"/>
    <n v="2100"/>
    <x v="9"/>
  </r>
  <r>
    <x v="2"/>
    <d v="2020-02-01T00:00:00"/>
    <x v="5"/>
    <x v="0"/>
    <x v="0"/>
    <x v="21"/>
    <n v="655"/>
    <x v="0"/>
  </r>
  <r>
    <x v="2"/>
    <d v="2017-11-01T00:00:00"/>
    <x v="3"/>
    <x v="10"/>
    <x v="1"/>
    <x v="48"/>
    <n v="10"/>
    <x v="10"/>
  </r>
  <r>
    <x v="2"/>
    <d v="2021-07-01T00:00:00"/>
    <x v="6"/>
    <x v="7"/>
    <x v="2"/>
    <x v="122"/>
    <n v="75"/>
    <x v="7"/>
  </r>
  <r>
    <x v="2"/>
    <d v="2015-04-01T00:00:00"/>
    <x v="0"/>
    <x v="3"/>
    <x v="0"/>
    <x v="79"/>
    <n v="495"/>
    <x v="3"/>
  </r>
  <r>
    <x v="2"/>
    <d v="2022-04-01T00:00:00"/>
    <x v="7"/>
    <x v="3"/>
    <x v="0"/>
    <x v="54"/>
    <n v="440"/>
    <x v="3"/>
  </r>
  <r>
    <x v="2"/>
    <d v="2023-10-01T00:00:00"/>
    <x v="8"/>
    <x v="11"/>
    <x v="3"/>
    <x v="84"/>
    <n v="140"/>
    <x v="11"/>
  </r>
  <r>
    <x v="2"/>
    <d v="2018-10-01T00:00:00"/>
    <x v="3"/>
    <x v="11"/>
    <x v="3"/>
    <x v="6"/>
    <n v="1380"/>
    <x v="11"/>
  </r>
  <r>
    <x v="2"/>
    <d v="2020-02-01T00:00:00"/>
    <x v="5"/>
    <x v="0"/>
    <x v="0"/>
    <x v="67"/>
    <n v="20"/>
    <x v="0"/>
  </r>
  <r>
    <x v="2"/>
    <d v="2019-11-01T00:00:00"/>
    <x v="5"/>
    <x v="10"/>
    <x v="1"/>
    <x v="30"/>
    <n v="2550"/>
    <x v="10"/>
  </r>
  <r>
    <x v="2"/>
    <d v="2016-11-01T00:00:00"/>
    <x v="2"/>
    <x v="10"/>
    <x v="1"/>
    <x v="36"/>
    <n v="30"/>
    <x v="10"/>
  </r>
  <r>
    <x v="2"/>
    <d v="2019-09-01T00:00:00"/>
    <x v="4"/>
    <x v="8"/>
    <x v="3"/>
    <x v="143"/>
    <n v="10"/>
    <x v="8"/>
  </r>
  <r>
    <x v="2"/>
    <d v="2016-06-01T00:00:00"/>
    <x v="1"/>
    <x v="4"/>
    <x v="2"/>
    <x v="130"/>
    <n v="55"/>
    <x v="4"/>
  </r>
  <r>
    <x v="2"/>
    <d v="2021-06-01T00:00:00"/>
    <x v="6"/>
    <x v="4"/>
    <x v="2"/>
    <x v="123"/>
    <n v="65"/>
    <x v="4"/>
  </r>
  <r>
    <x v="2"/>
    <d v="2018-05-01T00:00:00"/>
    <x v="3"/>
    <x v="5"/>
    <x v="2"/>
    <x v="120"/>
    <n v="10"/>
    <x v="5"/>
  </r>
  <r>
    <x v="2"/>
    <d v="2021-08-01T00:00:00"/>
    <x v="6"/>
    <x v="6"/>
    <x v="3"/>
    <x v="196"/>
    <n v="0"/>
    <x v="6"/>
  </r>
  <r>
    <x v="2"/>
    <d v="2019-07-01T00:00:00"/>
    <x v="4"/>
    <x v="7"/>
    <x v="2"/>
    <x v="93"/>
    <n v="15"/>
    <x v="7"/>
  </r>
  <r>
    <x v="2"/>
    <d v="2022-09-01T00:00:00"/>
    <x v="7"/>
    <x v="8"/>
    <x v="3"/>
    <x v="133"/>
    <n v="10"/>
    <x v="8"/>
  </r>
  <r>
    <x v="2"/>
    <d v="2016-10-01T00:00:00"/>
    <x v="1"/>
    <x v="11"/>
    <x v="3"/>
    <x v="34"/>
    <n v="0"/>
    <x v="11"/>
  </r>
  <r>
    <x v="2"/>
    <d v="2023-01-01T00:00:00"/>
    <x v="8"/>
    <x v="1"/>
    <x v="1"/>
    <x v="20"/>
    <n v="5"/>
    <x v="1"/>
  </r>
  <r>
    <x v="2"/>
    <d v="2019-01-01T00:00:00"/>
    <x v="4"/>
    <x v="1"/>
    <x v="1"/>
    <x v="135"/>
    <n v="0"/>
    <x v="1"/>
  </r>
  <r>
    <x v="2"/>
    <d v="2020-10-01T00:00:00"/>
    <x v="5"/>
    <x v="11"/>
    <x v="3"/>
    <x v="18"/>
    <n v="5"/>
    <x v="11"/>
  </r>
  <r>
    <x v="2"/>
    <d v="2023-01-01T00:00:00"/>
    <x v="8"/>
    <x v="1"/>
    <x v="1"/>
    <x v="133"/>
    <n v="0"/>
    <x v="1"/>
  </r>
  <r>
    <x v="2"/>
    <d v="2015-07-01T00:00:00"/>
    <x v="0"/>
    <x v="7"/>
    <x v="2"/>
    <x v="45"/>
    <n v="25"/>
    <x v="7"/>
  </r>
  <r>
    <x v="2"/>
    <d v="2023-07-01T00:00:00"/>
    <x v="8"/>
    <x v="7"/>
    <x v="2"/>
    <x v="5"/>
    <n v="5"/>
    <x v="7"/>
  </r>
  <r>
    <x v="2"/>
    <d v="2017-03-01T00:00:00"/>
    <x v="2"/>
    <x v="2"/>
    <x v="0"/>
    <x v="8"/>
    <n v="5"/>
    <x v="2"/>
  </r>
  <r>
    <x v="2"/>
    <d v="2023-04-01T00:00:00"/>
    <x v="8"/>
    <x v="3"/>
    <x v="0"/>
    <x v="18"/>
    <n v="15"/>
    <x v="3"/>
  </r>
  <r>
    <x v="2"/>
    <d v="2015-12-01T00:00:00"/>
    <x v="1"/>
    <x v="9"/>
    <x v="1"/>
    <x v="134"/>
    <n v="0"/>
    <x v="9"/>
  </r>
  <r>
    <x v="2"/>
    <d v="2017-03-01T00:00:00"/>
    <x v="2"/>
    <x v="2"/>
    <x v="0"/>
    <x v="4"/>
    <n v="20"/>
    <x v="2"/>
  </r>
  <r>
    <x v="2"/>
    <d v="2016-04-01T00:00:00"/>
    <x v="1"/>
    <x v="3"/>
    <x v="0"/>
    <x v="22"/>
    <n v="10"/>
    <x v="3"/>
  </r>
  <r>
    <x v="2"/>
    <d v="2021-11-01T00:00:00"/>
    <x v="7"/>
    <x v="10"/>
    <x v="1"/>
    <x v="53"/>
    <n v="5"/>
    <x v="10"/>
  </r>
  <r>
    <x v="2"/>
    <d v="2015-05-01T00:00:00"/>
    <x v="0"/>
    <x v="5"/>
    <x v="2"/>
    <x v="14"/>
    <n v="40"/>
    <x v="5"/>
  </r>
  <r>
    <x v="2"/>
    <d v="2018-01-01T00:00:00"/>
    <x v="3"/>
    <x v="1"/>
    <x v="1"/>
    <x v="62"/>
    <n v="10"/>
    <x v="1"/>
  </r>
  <r>
    <x v="2"/>
    <d v="2020-12-01T00:00:00"/>
    <x v="6"/>
    <x v="9"/>
    <x v="1"/>
    <x v="149"/>
    <n v="15"/>
    <x v="9"/>
  </r>
  <r>
    <x v="2"/>
    <d v="2015-05-01T00:00:00"/>
    <x v="0"/>
    <x v="5"/>
    <x v="2"/>
    <x v="118"/>
    <n v="30"/>
    <x v="5"/>
  </r>
  <r>
    <x v="2"/>
    <d v="2020-12-01T00:00:00"/>
    <x v="6"/>
    <x v="9"/>
    <x v="1"/>
    <x v="40"/>
    <n v="5"/>
    <x v="9"/>
  </r>
  <r>
    <x v="2"/>
    <d v="2017-09-01T00:00:00"/>
    <x v="2"/>
    <x v="8"/>
    <x v="3"/>
    <x v="140"/>
    <n v="0"/>
    <x v="8"/>
  </r>
  <r>
    <x v="2"/>
    <d v="2022-07-01T00:00:00"/>
    <x v="7"/>
    <x v="7"/>
    <x v="2"/>
    <x v="86"/>
    <n v="15"/>
    <x v="7"/>
  </r>
  <r>
    <x v="2"/>
    <d v="2021-09-01T00:00:00"/>
    <x v="6"/>
    <x v="8"/>
    <x v="3"/>
    <x v="136"/>
    <n v="0"/>
    <x v="8"/>
  </r>
  <r>
    <x v="2"/>
    <d v="2018-07-01T00:00:00"/>
    <x v="3"/>
    <x v="7"/>
    <x v="2"/>
    <x v="184"/>
    <n v="0"/>
    <x v="7"/>
  </r>
  <r>
    <x v="2"/>
    <d v="2016-06-01T00:00:00"/>
    <x v="1"/>
    <x v="4"/>
    <x v="2"/>
    <x v="100"/>
    <n v="90"/>
    <x v="4"/>
  </r>
  <r>
    <x v="2"/>
    <d v="2020-01-01T00:00:00"/>
    <x v="5"/>
    <x v="1"/>
    <x v="1"/>
    <x v="9"/>
    <n v="20"/>
    <x v="1"/>
  </r>
  <r>
    <x v="2"/>
    <d v="2015-04-01T00:00:00"/>
    <x v="0"/>
    <x v="3"/>
    <x v="0"/>
    <x v="23"/>
    <n v="0"/>
    <x v="3"/>
  </r>
  <r>
    <x v="2"/>
    <d v="2022-10-01T00:00:00"/>
    <x v="7"/>
    <x v="11"/>
    <x v="3"/>
    <x v="65"/>
    <n v="5"/>
    <x v="11"/>
  </r>
  <r>
    <x v="2"/>
    <d v="2019-08-01T00:00:00"/>
    <x v="4"/>
    <x v="6"/>
    <x v="3"/>
    <x v="140"/>
    <n v="0"/>
    <x v="6"/>
  </r>
  <r>
    <x v="2"/>
    <d v="2019-11-01T00:00:00"/>
    <x v="5"/>
    <x v="10"/>
    <x v="1"/>
    <x v="172"/>
    <n v="5"/>
    <x v="10"/>
  </r>
  <r>
    <x v="2"/>
    <d v="2017-01-01T00:00:00"/>
    <x v="2"/>
    <x v="1"/>
    <x v="1"/>
    <x v="134"/>
    <n v="0"/>
    <x v="1"/>
  </r>
  <r>
    <x v="2"/>
    <d v="2017-05-01T00:00:00"/>
    <x v="2"/>
    <x v="5"/>
    <x v="2"/>
    <x v="24"/>
    <n v="0"/>
    <x v="5"/>
  </r>
  <r>
    <x v="2"/>
    <d v="2019-02-01T00:00:00"/>
    <x v="4"/>
    <x v="0"/>
    <x v="0"/>
    <x v="162"/>
    <n v="5"/>
    <x v="0"/>
  </r>
  <r>
    <x v="2"/>
    <d v="2015-11-01T00:00:00"/>
    <x v="1"/>
    <x v="10"/>
    <x v="1"/>
    <x v="18"/>
    <n v="0"/>
    <x v="10"/>
  </r>
  <r>
    <x v="2"/>
    <d v="2015-04-01T00:00:00"/>
    <x v="0"/>
    <x v="3"/>
    <x v="0"/>
    <x v="24"/>
    <n v="0"/>
    <x v="3"/>
  </r>
  <r>
    <x v="2"/>
    <d v="2022-04-01T00:00:00"/>
    <x v="7"/>
    <x v="3"/>
    <x v="0"/>
    <x v="136"/>
    <n v="0"/>
    <x v="3"/>
  </r>
  <r>
    <x v="2"/>
    <d v="2022-07-01T00:00:00"/>
    <x v="7"/>
    <x v="7"/>
    <x v="2"/>
    <x v="142"/>
    <n v="0"/>
    <x v="7"/>
  </r>
  <r>
    <x v="2"/>
    <d v="2020-06-01T00:00:00"/>
    <x v="5"/>
    <x v="4"/>
    <x v="2"/>
    <x v="0"/>
    <n v="0"/>
    <x v="4"/>
  </r>
  <r>
    <x v="2"/>
    <d v="2017-10-01T00:00:00"/>
    <x v="2"/>
    <x v="11"/>
    <x v="3"/>
    <x v="35"/>
    <n v="15"/>
    <x v="11"/>
  </r>
  <r>
    <x v="2"/>
    <d v="2018-03-01T00:00:00"/>
    <x v="3"/>
    <x v="2"/>
    <x v="0"/>
    <x v="42"/>
    <n v="0"/>
    <x v="2"/>
  </r>
  <r>
    <x v="2"/>
    <d v="2017-10-01T00:00:00"/>
    <x v="2"/>
    <x v="11"/>
    <x v="3"/>
    <x v="24"/>
    <n v="5"/>
    <x v="11"/>
  </r>
  <r>
    <x v="2"/>
    <d v="2015-08-01T00:00:00"/>
    <x v="0"/>
    <x v="6"/>
    <x v="3"/>
    <x v="143"/>
    <n v="10"/>
    <x v="6"/>
  </r>
  <r>
    <x v="2"/>
    <d v="2018-12-01T00:00:00"/>
    <x v="4"/>
    <x v="9"/>
    <x v="1"/>
    <x v="52"/>
    <n v="0"/>
    <x v="9"/>
  </r>
  <r>
    <x v="2"/>
    <d v="2017-08-01T00:00:00"/>
    <x v="2"/>
    <x v="6"/>
    <x v="3"/>
    <x v="135"/>
    <n v="0"/>
    <x v="6"/>
  </r>
  <r>
    <x v="2"/>
    <d v="2023-07-01T00:00:00"/>
    <x v="8"/>
    <x v="7"/>
    <x v="2"/>
    <x v="142"/>
    <n v="0"/>
    <x v="7"/>
  </r>
  <r>
    <x v="2"/>
    <d v="2016-07-01T00:00:00"/>
    <x v="1"/>
    <x v="7"/>
    <x v="2"/>
    <x v="52"/>
    <n v="0"/>
    <x v="7"/>
  </r>
  <r>
    <x v="2"/>
    <d v="2015-01-01T00:00:00"/>
    <x v="0"/>
    <x v="1"/>
    <x v="1"/>
    <x v="123"/>
    <n v="10"/>
    <x v="1"/>
  </r>
  <r>
    <x v="2"/>
    <d v="2022-11-01T00:00:00"/>
    <x v="8"/>
    <x v="10"/>
    <x v="1"/>
    <x v="36"/>
    <n v="15"/>
    <x v="10"/>
  </r>
  <r>
    <x v="2"/>
    <d v="2020-01-01T00:00:00"/>
    <x v="5"/>
    <x v="1"/>
    <x v="1"/>
    <x v="37"/>
    <n v="15"/>
    <x v="1"/>
  </r>
  <r>
    <x v="2"/>
    <d v="2016-05-01T00:00:00"/>
    <x v="1"/>
    <x v="5"/>
    <x v="2"/>
    <x v="76"/>
    <n v="15"/>
    <x v="5"/>
  </r>
  <r>
    <x v="2"/>
    <d v="2023-05-01T00:00:00"/>
    <x v="8"/>
    <x v="5"/>
    <x v="2"/>
    <x v="174"/>
    <n v="0"/>
    <x v="5"/>
  </r>
  <r>
    <x v="2"/>
    <d v="2022-09-01T00:00:00"/>
    <x v="7"/>
    <x v="8"/>
    <x v="3"/>
    <x v="8"/>
    <n v="30"/>
    <x v="8"/>
  </r>
  <r>
    <x v="2"/>
    <d v="2021-08-01T00:00:00"/>
    <x v="6"/>
    <x v="6"/>
    <x v="3"/>
    <x v="37"/>
    <n v="20"/>
    <x v="6"/>
  </r>
  <r>
    <x v="2"/>
    <d v="2020-11-01T00:00:00"/>
    <x v="6"/>
    <x v="10"/>
    <x v="1"/>
    <x v="154"/>
    <n v="0"/>
    <x v="10"/>
  </r>
  <r>
    <x v="2"/>
    <d v="2019-09-01T00:00:00"/>
    <x v="4"/>
    <x v="8"/>
    <x v="3"/>
    <x v="174"/>
    <n v="0"/>
    <x v="8"/>
  </r>
  <r>
    <x v="2"/>
    <d v="2023-01-01T00:00:00"/>
    <x v="8"/>
    <x v="1"/>
    <x v="1"/>
    <x v="178"/>
    <n v="0"/>
    <x v="1"/>
  </r>
  <r>
    <x v="2"/>
    <d v="2022-06-01T00:00:00"/>
    <x v="7"/>
    <x v="4"/>
    <x v="2"/>
    <x v="178"/>
    <n v="0"/>
    <x v="4"/>
  </r>
  <r>
    <x v="2"/>
    <d v="2018-05-01T00:00:00"/>
    <x v="3"/>
    <x v="5"/>
    <x v="2"/>
    <x v="90"/>
    <n v="5"/>
    <x v="5"/>
  </r>
  <r>
    <x v="2"/>
    <d v="2021-06-01T00:00:00"/>
    <x v="6"/>
    <x v="4"/>
    <x v="2"/>
    <x v="101"/>
    <n v="5"/>
    <x v="4"/>
  </r>
  <r>
    <x v="2"/>
    <d v="2022-11-01T00:00:00"/>
    <x v="8"/>
    <x v="10"/>
    <x v="1"/>
    <x v="157"/>
    <n v="0"/>
    <x v="10"/>
  </r>
  <r>
    <x v="2"/>
    <d v="2017-02-01T00:00:00"/>
    <x v="2"/>
    <x v="0"/>
    <x v="0"/>
    <x v="187"/>
    <n v="0"/>
    <x v="0"/>
  </r>
  <r>
    <x v="2"/>
    <d v="2021-05-01T00:00:00"/>
    <x v="6"/>
    <x v="5"/>
    <x v="2"/>
    <x v="3"/>
    <n v="0"/>
    <x v="5"/>
  </r>
  <r>
    <x v="2"/>
    <d v="2015-09-01T00:00:00"/>
    <x v="0"/>
    <x v="8"/>
    <x v="3"/>
    <x v="183"/>
    <n v="0"/>
    <x v="8"/>
  </r>
  <r>
    <x v="2"/>
    <d v="2016-10-01T00:00:00"/>
    <x v="1"/>
    <x v="11"/>
    <x v="3"/>
    <x v="89"/>
    <n v="0"/>
    <x v="11"/>
  </r>
  <r>
    <x v="2"/>
    <d v="2022-03-01T00:00:00"/>
    <x v="7"/>
    <x v="2"/>
    <x v="0"/>
    <x v="165"/>
    <n v="0"/>
    <x v="2"/>
  </r>
  <r>
    <x v="2"/>
    <d v="2015-10-01T00:00:00"/>
    <x v="0"/>
    <x v="11"/>
    <x v="3"/>
    <x v="176"/>
    <n v="0"/>
    <x v="11"/>
  </r>
  <r>
    <x v="2"/>
    <d v="2022-05-01T00:00:00"/>
    <x v="7"/>
    <x v="5"/>
    <x v="2"/>
    <x v="42"/>
    <n v="0"/>
    <x v="5"/>
  </r>
  <r>
    <x v="2"/>
    <d v="2020-07-01T00:00:00"/>
    <x v="5"/>
    <x v="7"/>
    <x v="2"/>
    <x v="52"/>
    <n v="0"/>
    <x v="7"/>
  </r>
  <r>
    <x v="2"/>
    <d v="2016-08-01T00:00:00"/>
    <x v="1"/>
    <x v="6"/>
    <x v="3"/>
    <x v="66"/>
    <n v="3080"/>
    <x v="6"/>
  </r>
  <r>
    <x v="2"/>
    <d v="2015-04-01T00:00:00"/>
    <x v="0"/>
    <x v="3"/>
    <x v="0"/>
    <x v="66"/>
    <n v="1780"/>
    <x v="3"/>
  </r>
  <r>
    <x v="2"/>
    <d v="2015-06-01T00:00:00"/>
    <x v="0"/>
    <x v="4"/>
    <x v="2"/>
    <x v="64"/>
    <n v="70"/>
    <x v="4"/>
  </r>
  <r>
    <x v="2"/>
    <d v="2022-06-01T00:00:00"/>
    <x v="7"/>
    <x v="4"/>
    <x v="2"/>
    <x v="78"/>
    <n v="40"/>
    <x v="4"/>
  </r>
  <r>
    <x v="2"/>
    <d v="2019-05-01T00:00:00"/>
    <x v="4"/>
    <x v="5"/>
    <x v="2"/>
    <x v="49"/>
    <n v="0"/>
    <x v="5"/>
  </r>
  <r>
    <x v="2"/>
    <d v="2021-06-01T00:00:00"/>
    <x v="6"/>
    <x v="4"/>
    <x v="2"/>
    <x v="100"/>
    <n v="245"/>
    <x v="4"/>
  </r>
  <r>
    <x v="2"/>
    <d v="2018-08-01T00:00:00"/>
    <x v="3"/>
    <x v="6"/>
    <x v="3"/>
    <x v="100"/>
    <n v="100"/>
    <x v="6"/>
  </r>
  <r>
    <x v="2"/>
    <d v="2017-08-01T00:00:00"/>
    <x v="2"/>
    <x v="6"/>
    <x v="3"/>
    <x v="70"/>
    <n v="435"/>
    <x v="6"/>
  </r>
  <r>
    <x v="2"/>
    <d v="2016-05-01T00:00:00"/>
    <x v="1"/>
    <x v="5"/>
    <x v="2"/>
    <x v="110"/>
    <n v="150"/>
    <x v="5"/>
  </r>
  <r>
    <x v="2"/>
    <d v="2017-06-01T00:00:00"/>
    <x v="2"/>
    <x v="4"/>
    <x v="2"/>
    <x v="4"/>
    <n v="35"/>
    <x v="4"/>
  </r>
  <r>
    <x v="2"/>
    <d v="2021-02-01T00:00:00"/>
    <x v="6"/>
    <x v="0"/>
    <x v="0"/>
    <x v="112"/>
    <n v="5"/>
    <x v="0"/>
  </r>
  <r>
    <x v="2"/>
    <d v="2022-01-01T00:00:00"/>
    <x v="7"/>
    <x v="1"/>
    <x v="1"/>
    <x v="30"/>
    <n v="1470"/>
    <x v="1"/>
  </r>
  <r>
    <x v="2"/>
    <d v="2015-05-01T00:00:00"/>
    <x v="0"/>
    <x v="5"/>
    <x v="2"/>
    <x v="127"/>
    <n v="30"/>
    <x v="5"/>
  </r>
  <r>
    <x v="2"/>
    <d v="2019-04-01T00:00:00"/>
    <x v="4"/>
    <x v="3"/>
    <x v="0"/>
    <x v="100"/>
    <n v="110"/>
    <x v="3"/>
  </r>
  <r>
    <x v="2"/>
    <d v="2017-10-01T00:00:00"/>
    <x v="2"/>
    <x v="11"/>
    <x v="3"/>
    <x v="143"/>
    <n v="15"/>
    <x v="11"/>
  </r>
  <r>
    <x v="2"/>
    <d v="2017-08-01T00:00:00"/>
    <x v="2"/>
    <x v="6"/>
    <x v="3"/>
    <x v="120"/>
    <n v="15"/>
    <x v="6"/>
  </r>
  <r>
    <x v="2"/>
    <d v="2020-11-01T00:00:00"/>
    <x v="6"/>
    <x v="10"/>
    <x v="1"/>
    <x v="43"/>
    <n v="30"/>
    <x v="10"/>
  </r>
  <r>
    <x v="2"/>
    <d v="2018-11-01T00:00:00"/>
    <x v="4"/>
    <x v="10"/>
    <x v="1"/>
    <x v="162"/>
    <n v="5"/>
    <x v="10"/>
  </r>
  <r>
    <x v="2"/>
    <d v="2015-05-01T00:00:00"/>
    <x v="0"/>
    <x v="5"/>
    <x v="2"/>
    <x v="60"/>
    <n v="10"/>
    <x v="5"/>
  </r>
  <r>
    <x v="2"/>
    <d v="2019-10-01T00:00:00"/>
    <x v="4"/>
    <x v="11"/>
    <x v="3"/>
    <x v="102"/>
    <n v="0"/>
    <x v="11"/>
  </r>
  <r>
    <x v="2"/>
    <d v="2018-11-01T00:00:00"/>
    <x v="4"/>
    <x v="10"/>
    <x v="1"/>
    <x v="61"/>
    <n v="10"/>
    <x v="10"/>
  </r>
  <r>
    <x v="2"/>
    <d v="2018-11-01T00:00:00"/>
    <x v="4"/>
    <x v="10"/>
    <x v="1"/>
    <x v="9"/>
    <n v="10"/>
    <x v="10"/>
  </r>
  <r>
    <x v="2"/>
    <d v="2020-07-01T00:00:00"/>
    <x v="5"/>
    <x v="7"/>
    <x v="2"/>
    <x v="111"/>
    <n v="5"/>
    <x v="7"/>
  </r>
  <r>
    <x v="2"/>
    <d v="2019-12-01T00:00:00"/>
    <x v="5"/>
    <x v="9"/>
    <x v="1"/>
    <x v="46"/>
    <n v="15"/>
    <x v="9"/>
  </r>
  <r>
    <x v="2"/>
    <d v="2019-06-01T00:00:00"/>
    <x v="4"/>
    <x v="4"/>
    <x v="2"/>
    <x v="10"/>
    <n v="0"/>
    <x v="4"/>
  </r>
  <r>
    <x v="2"/>
    <d v="2023-05-01T00:00:00"/>
    <x v="8"/>
    <x v="5"/>
    <x v="2"/>
    <x v="34"/>
    <n v="15"/>
    <x v="5"/>
  </r>
  <r>
    <x v="2"/>
    <d v="2022-11-01T00:00:00"/>
    <x v="8"/>
    <x v="10"/>
    <x v="1"/>
    <x v="169"/>
    <n v="10"/>
    <x v="10"/>
  </r>
  <r>
    <x v="2"/>
    <d v="2019-11-01T00:00:00"/>
    <x v="5"/>
    <x v="10"/>
    <x v="1"/>
    <x v="91"/>
    <n v="40"/>
    <x v="10"/>
  </r>
  <r>
    <x v="2"/>
    <d v="2022-10-01T00:00:00"/>
    <x v="7"/>
    <x v="11"/>
    <x v="3"/>
    <x v="124"/>
    <n v="20"/>
    <x v="11"/>
  </r>
  <r>
    <x v="2"/>
    <d v="2018-07-01T00:00:00"/>
    <x v="3"/>
    <x v="7"/>
    <x v="2"/>
    <x v="9"/>
    <n v="45"/>
    <x v="7"/>
  </r>
  <r>
    <x v="2"/>
    <d v="2022-06-01T00:00:00"/>
    <x v="7"/>
    <x v="4"/>
    <x v="2"/>
    <x v="149"/>
    <n v="15"/>
    <x v="4"/>
  </r>
  <r>
    <x v="2"/>
    <d v="2021-10-01T00:00:00"/>
    <x v="6"/>
    <x v="11"/>
    <x v="3"/>
    <x v="86"/>
    <n v="20"/>
    <x v="11"/>
  </r>
  <r>
    <x v="2"/>
    <d v="2017-03-01T00:00:00"/>
    <x v="2"/>
    <x v="2"/>
    <x v="0"/>
    <x v="119"/>
    <n v="95"/>
    <x v="2"/>
  </r>
  <r>
    <x v="2"/>
    <d v="2017-11-01T00:00:00"/>
    <x v="3"/>
    <x v="10"/>
    <x v="1"/>
    <x v="130"/>
    <n v="65"/>
    <x v="10"/>
  </r>
  <r>
    <x v="2"/>
    <d v="2016-10-01T00:00:00"/>
    <x v="1"/>
    <x v="11"/>
    <x v="3"/>
    <x v="61"/>
    <n v="10"/>
    <x v="11"/>
  </r>
  <r>
    <x v="2"/>
    <d v="2020-01-01T00:00:00"/>
    <x v="5"/>
    <x v="1"/>
    <x v="1"/>
    <x v="25"/>
    <n v="0"/>
    <x v="1"/>
  </r>
  <r>
    <x v="2"/>
    <d v="2019-01-01T00:00:00"/>
    <x v="4"/>
    <x v="1"/>
    <x v="1"/>
    <x v="107"/>
    <n v="5"/>
    <x v="1"/>
  </r>
  <r>
    <x v="2"/>
    <d v="2017-07-01T00:00:00"/>
    <x v="2"/>
    <x v="7"/>
    <x v="2"/>
    <x v="36"/>
    <n v="40"/>
    <x v="7"/>
  </r>
  <r>
    <x v="2"/>
    <d v="2019-06-01T00:00:00"/>
    <x v="4"/>
    <x v="4"/>
    <x v="2"/>
    <x v="77"/>
    <n v="30"/>
    <x v="4"/>
  </r>
  <r>
    <x v="2"/>
    <d v="2020-11-01T00:00:00"/>
    <x v="6"/>
    <x v="10"/>
    <x v="1"/>
    <x v="78"/>
    <n v="50"/>
    <x v="10"/>
  </r>
  <r>
    <x v="2"/>
    <d v="2021-11-01T00:00:00"/>
    <x v="7"/>
    <x v="10"/>
    <x v="1"/>
    <x v="18"/>
    <n v="5"/>
    <x v="10"/>
  </r>
  <r>
    <x v="2"/>
    <d v="2016-04-01T00:00:00"/>
    <x v="1"/>
    <x v="3"/>
    <x v="0"/>
    <x v="4"/>
    <n v="20"/>
    <x v="3"/>
  </r>
  <r>
    <x v="2"/>
    <d v="2016-02-01T00:00:00"/>
    <x v="1"/>
    <x v="0"/>
    <x v="0"/>
    <x v="95"/>
    <n v="20"/>
    <x v="0"/>
  </r>
  <r>
    <x v="2"/>
    <d v="2015-08-01T00:00:00"/>
    <x v="0"/>
    <x v="6"/>
    <x v="3"/>
    <x v="68"/>
    <n v="85"/>
    <x v="6"/>
  </r>
  <r>
    <x v="2"/>
    <d v="2015-12-01T00:00:00"/>
    <x v="1"/>
    <x v="9"/>
    <x v="1"/>
    <x v="125"/>
    <n v="0"/>
    <x v="9"/>
  </r>
  <r>
    <x v="2"/>
    <d v="2016-11-01T00:00:00"/>
    <x v="2"/>
    <x v="10"/>
    <x v="1"/>
    <x v="81"/>
    <n v="0"/>
    <x v="10"/>
  </r>
  <r>
    <x v="2"/>
    <d v="2017-07-01T00:00:00"/>
    <x v="2"/>
    <x v="7"/>
    <x v="2"/>
    <x v="24"/>
    <n v="5"/>
    <x v="7"/>
  </r>
  <r>
    <x v="2"/>
    <d v="2015-11-01T00:00:00"/>
    <x v="1"/>
    <x v="10"/>
    <x v="1"/>
    <x v="135"/>
    <n v="0"/>
    <x v="10"/>
  </r>
  <r>
    <x v="2"/>
    <d v="2017-04-01T00:00:00"/>
    <x v="2"/>
    <x v="3"/>
    <x v="0"/>
    <x v="25"/>
    <n v="0"/>
    <x v="3"/>
  </r>
  <r>
    <x v="2"/>
    <d v="2018-03-01T00:00:00"/>
    <x v="3"/>
    <x v="2"/>
    <x v="0"/>
    <x v="183"/>
    <n v="5"/>
    <x v="2"/>
  </r>
  <r>
    <x v="2"/>
    <d v="2015-04-01T00:00:00"/>
    <x v="0"/>
    <x v="3"/>
    <x v="0"/>
    <x v="48"/>
    <n v="5"/>
    <x v="3"/>
  </r>
  <r>
    <x v="2"/>
    <d v="2022-06-01T00:00:00"/>
    <x v="7"/>
    <x v="4"/>
    <x v="2"/>
    <x v="169"/>
    <n v="0"/>
    <x v="4"/>
  </r>
  <r>
    <x v="2"/>
    <d v="2015-12-01T00:00:00"/>
    <x v="1"/>
    <x v="9"/>
    <x v="1"/>
    <x v="13"/>
    <n v="0"/>
    <x v="9"/>
  </r>
  <r>
    <x v="2"/>
    <d v="2019-03-01T00:00:00"/>
    <x v="4"/>
    <x v="2"/>
    <x v="0"/>
    <x v="179"/>
    <n v="0"/>
    <x v="2"/>
  </r>
  <r>
    <x v="2"/>
    <d v="2023-06-01T00:00:00"/>
    <x v="8"/>
    <x v="4"/>
    <x v="2"/>
    <x v="20"/>
    <n v="0"/>
    <x v="4"/>
  </r>
  <r>
    <x v="2"/>
    <d v="2015-01-01T00:00:00"/>
    <x v="0"/>
    <x v="1"/>
    <x v="1"/>
    <x v="89"/>
    <n v="0"/>
    <x v="1"/>
  </r>
  <r>
    <x v="2"/>
    <d v="2019-08-01T00:00:00"/>
    <x v="4"/>
    <x v="6"/>
    <x v="3"/>
    <x v="27"/>
    <n v="0"/>
    <x v="6"/>
  </r>
  <r>
    <x v="2"/>
    <d v="2019-10-01T00:00:00"/>
    <x v="4"/>
    <x v="11"/>
    <x v="3"/>
    <x v="114"/>
    <n v="30"/>
    <x v="11"/>
  </r>
  <r>
    <x v="2"/>
    <d v="2023-04-01T00:00:00"/>
    <x v="8"/>
    <x v="3"/>
    <x v="0"/>
    <x v="6"/>
    <n v="515"/>
    <x v="3"/>
  </r>
  <r>
    <x v="2"/>
    <d v="2023-08-01T00:00:00"/>
    <x v="8"/>
    <x v="6"/>
    <x v="3"/>
    <x v="30"/>
    <n v="3400"/>
    <x v="6"/>
  </r>
  <r>
    <x v="2"/>
    <d v="2016-05-01T00:00:00"/>
    <x v="1"/>
    <x v="5"/>
    <x v="2"/>
    <x v="107"/>
    <n v="5"/>
    <x v="5"/>
  </r>
  <r>
    <x v="2"/>
    <d v="2015-09-01T00:00:00"/>
    <x v="0"/>
    <x v="8"/>
    <x v="3"/>
    <x v="2"/>
    <n v="70"/>
    <x v="8"/>
  </r>
  <r>
    <x v="2"/>
    <d v="2019-10-01T00:00:00"/>
    <x v="4"/>
    <x v="11"/>
    <x v="3"/>
    <x v="141"/>
    <n v="240"/>
    <x v="11"/>
  </r>
  <r>
    <x v="2"/>
    <d v="2015-06-01T00:00:00"/>
    <x v="0"/>
    <x v="4"/>
    <x v="2"/>
    <x v="100"/>
    <n v="80"/>
    <x v="4"/>
  </r>
  <r>
    <x v="2"/>
    <d v="2016-09-01T00:00:00"/>
    <x v="1"/>
    <x v="8"/>
    <x v="3"/>
    <x v="54"/>
    <n v="870"/>
    <x v="8"/>
  </r>
  <r>
    <x v="2"/>
    <d v="2019-12-01T00:00:00"/>
    <x v="5"/>
    <x v="9"/>
    <x v="1"/>
    <x v="97"/>
    <n v="5"/>
    <x v="9"/>
  </r>
  <r>
    <x v="2"/>
    <d v="2022-09-01T00:00:00"/>
    <x v="7"/>
    <x v="8"/>
    <x v="3"/>
    <x v="120"/>
    <n v="30"/>
    <x v="8"/>
  </r>
  <r>
    <x v="2"/>
    <d v="2019-07-01T00:00:00"/>
    <x v="4"/>
    <x v="7"/>
    <x v="2"/>
    <x v="40"/>
    <n v="45"/>
    <x v="7"/>
  </r>
  <r>
    <x v="2"/>
    <d v="2019-01-01T00:00:00"/>
    <x v="4"/>
    <x v="1"/>
    <x v="1"/>
    <x v="91"/>
    <n v="40"/>
    <x v="1"/>
  </r>
  <r>
    <x v="2"/>
    <d v="2021-09-01T00:00:00"/>
    <x v="6"/>
    <x v="8"/>
    <x v="3"/>
    <x v="51"/>
    <n v="2460"/>
    <x v="8"/>
  </r>
  <r>
    <x v="2"/>
    <d v="2023-01-01T00:00:00"/>
    <x v="8"/>
    <x v="1"/>
    <x v="1"/>
    <x v="110"/>
    <n v="285"/>
    <x v="1"/>
  </r>
  <r>
    <x v="2"/>
    <d v="2017-02-01T00:00:00"/>
    <x v="2"/>
    <x v="0"/>
    <x v="0"/>
    <x v="64"/>
    <n v="25"/>
    <x v="0"/>
  </r>
  <r>
    <x v="2"/>
    <d v="2023-05-01T00:00:00"/>
    <x v="8"/>
    <x v="5"/>
    <x v="2"/>
    <x v="70"/>
    <n v="1065"/>
    <x v="5"/>
  </r>
  <r>
    <x v="2"/>
    <d v="2015-07-01T00:00:00"/>
    <x v="0"/>
    <x v="7"/>
    <x v="2"/>
    <x v="74"/>
    <n v="45"/>
    <x v="7"/>
  </r>
  <r>
    <x v="2"/>
    <d v="2018-12-01T00:00:00"/>
    <x v="4"/>
    <x v="9"/>
    <x v="1"/>
    <x v="96"/>
    <n v="230"/>
    <x v="9"/>
  </r>
  <r>
    <x v="2"/>
    <d v="2017-08-01T00:00:00"/>
    <x v="2"/>
    <x v="6"/>
    <x v="3"/>
    <x v="8"/>
    <n v="15"/>
    <x v="6"/>
  </r>
  <r>
    <x v="2"/>
    <d v="2022-02-01T00:00:00"/>
    <x v="7"/>
    <x v="0"/>
    <x v="0"/>
    <x v="1"/>
    <n v="20"/>
    <x v="0"/>
  </r>
  <r>
    <x v="2"/>
    <d v="2020-11-01T00:00:00"/>
    <x v="6"/>
    <x v="10"/>
    <x v="1"/>
    <x v="64"/>
    <n v="20"/>
    <x v="10"/>
  </r>
  <r>
    <x v="2"/>
    <d v="2021-10-01T00:00:00"/>
    <x v="6"/>
    <x v="11"/>
    <x v="3"/>
    <x v="148"/>
    <n v="75"/>
    <x v="11"/>
  </r>
  <r>
    <x v="2"/>
    <d v="2015-03-01T00:00:00"/>
    <x v="0"/>
    <x v="2"/>
    <x v="0"/>
    <x v="84"/>
    <n v="20"/>
    <x v="2"/>
  </r>
  <r>
    <x v="2"/>
    <d v="2020-02-01T00:00:00"/>
    <x v="5"/>
    <x v="0"/>
    <x v="0"/>
    <x v="24"/>
    <n v="0"/>
    <x v="0"/>
  </r>
  <r>
    <x v="2"/>
    <d v="2023-12-01T00:00:00"/>
    <x v="9"/>
    <x v="9"/>
    <x v="1"/>
    <x v="9"/>
    <n v="40"/>
    <x v="9"/>
  </r>
  <r>
    <x v="2"/>
    <d v="2022-02-01T00:00:00"/>
    <x v="7"/>
    <x v="0"/>
    <x v="0"/>
    <x v="95"/>
    <n v="25"/>
    <x v="0"/>
  </r>
  <r>
    <x v="2"/>
    <d v="2016-08-01T00:00:00"/>
    <x v="1"/>
    <x v="6"/>
    <x v="3"/>
    <x v="82"/>
    <n v="0"/>
    <x v="6"/>
  </r>
  <r>
    <x v="2"/>
    <d v="2023-06-01T00:00:00"/>
    <x v="8"/>
    <x v="4"/>
    <x v="2"/>
    <x v="58"/>
    <n v="25"/>
    <x v="4"/>
  </r>
  <r>
    <x v="2"/>
    <d v="2019-01-01T00:00:00"/>
    <x v="4"/>
    <x v="1"/>
    <x v="1"/>
    <x v="8"/>
    <n v="5"/>
    <x v="1"/>
  </r>
  <r>
    <x v="2"/>
    <d v="2016-04-01T00:00:00"/>
    <x v="1"/>
    <x v="3"/>
    <x v="0"/>
    <x v="116"/>
    <n v="170"/>
    <x v="3"/>
  </r>
  <r>
    <x v="2"/>
    <d v="2015-08-01T00:00:00"/>
    <x v="0"/>
    <x v="6"/>
    <x v="3"/>
    <x v="97"/>
    <n v="5"/>
    <x v="6"/>
  </r>
  <r>
    <x v="2"/>
    <d v="2021-06-01T00:00:00"/>
    <x v="6"/>
    <x v="4"/>
    <x v="2"/>
    <x v="97"/>
    <n v="5"/>
    <x v="4"/>
  </r>
  <r>
    <x v="2"/>
    <d v="2021-07-01T00:00:00"/>
    <x v="6"/>
    <x v="7"/>
    <x v="2"/>
    <x v="65"/>
    <n v="5"/>
    <x v="7"/>
  </r>
  <r>
    <x v="2"/>
    <d v="2020-01-01T00:00:00"/>
    <x v="5"/>
    <x v="1"/>
    <x v="1"/>
    <x v="34"/>
    <n v="0"/>
    <x v="1"/>
  </r>
  <r>
    <x v="2"/>
    <d v="2016-12-01T00:00:00"/>
    <x v="2"/>
    <x v="9"/>
    <x v="1"/>
    <x v="77"/>
    <n v="5"/>
    <x v="9"/>
  </r>
  <r>
    <x v="2"/>
    <d v="2020-08-01T00:00:00"/>
    <x v="5"/>
    <x v="6"/>
    <x v="3"/>
    <x v="169"/>
    <n v="0"/>
    <x v="6"/>
  </r>
  <r>
    <x v="2"/>
    <d v="2019-11-01T00:00:00"/>
    <x v="5"/>
    <x v="10"/>
    <x v="1"/>
    <x v="9"/>
    <n v="45"/>
    <x v="10"/>
  </r>
  <r>
    <x v="2"/>
    <d v="2018-11-01T00:00:00"/>
    <x v="4"/>
    <x v="10"/>
    <x v="1"/>
    <x v="20"/>
    <n v="0"/>
    <x v="10"/>
  </r>
  <r>
    <x v="2"/>
    <d v="2018-08-01T00:00:00"/>
    <x v="3"/>
    <x v="6"/>
    <x v="3"/>
    <x v="74"/>
    <n v="135"/>
    <x v="6"/>
  </r>
  <r>
    <x v="2"/>
    <d v="2017-08-01T00:00:00"/>
    <x v="2"/>
    <x v="6"/>
    <x v="3"/>
    <x v="90"/>
    <n v="15"/>
    <x v="6"/>
  </r>
  <r>
    <x v="2"/>
    <d v="2017-02-01T00:00:00"/>
    <x v="2"/>
    <x v="0"/>
    <x v="0"/>
    <x v="83"/>
    <n v="10"/>
    <x v="0"/>
  </r>
  <r>
    <x v="2"/>
    <d v="2021-12-01T00:00:00"/>
    <x v="7"/>
    <x v="9"/>
    <x v="1"/>
    <x v="76"/>
    <n v="35"/>
    <x v="9"/>
  </r>
  <r>
    <x v="2"/>
    <d v="2020-06-01T00:00:00"/>
    <x v="5"/>
    <x v="4"/>
    <x v="2"/>
    <x v="170"/>
    <n v="5"/>
    <x v="4"/>
  </r>
  <r>
    <x v="2"/>
    <d v="2019-07-01T00:00:00"/>
    <x v="4"/>
    <x v="7"/>
    <x v="2"/>
    <x v="136"/>
    <n v="5"/>
    <x v="7"/>
  </r>
  <r>
    <x v="2"/>
    <d v="2020-10-01T00:00:00"/>
    <x v="5"/>
    <x v="11"/>
    <x v="3"/>
    <x v="55"/>
    <n v="70"/>
    <x v="11"/>
  </r>
  <r>
    <x v="2"/>
    <d v="2018-10-01T00:00:00"/>
    <x v="3"/>
    <x v="11"/>
    <x v="3"/>
    <x v="2"/>
    <n v="55"/>
    <x v="11"/>
  </r>
  <r>
    <x v="2"/>
    <d v="2019-04-01T00:00:00"/>
    <x v="4"/>
    <x v="3"/>
    <x v="0"/>
    <x v="135"/>
    <n v="0"/>
    <x v="3"/>
  </r>
  <r>
    <x v="2"/>
    <d v="2018-02-01T00:00:00"/>
    <x v="3"/>
    <x v="0"/>
    <x v="0"/>
    <x v="113"/>
    <n v="0"/>
    <x v="0"/>
  </r>
  <r>
    <x v="2"/>
    <d v="2023-10-01T00:00:00"/>
    <x v="8"/>
    <x v="11"/>
    <x v="3"/>
    <x v="142"/>
    <n v="0"/>
    <x v="11"/>
  </r>
  <r>
    <x v="2"/>
    <d v="2016-04-01T00:00:00"/>
    <x v="1"/>
    <x v="3"/>
    <x v="0"/>
    <x v="52"/>
    <n v="0"/>
    <x v="3"/>
  </r>
  <r>
    <x v="2"/>
    <d v="2023-02-01T00:00:00"/>
    <x v="8"/>
    <x v="0"/>
    <x v="0"/>
    <x v="40"/>
    <n v="15"/>
    <x v="0"/>
  </r>
  <r>
    <x v="2"/>
    <d v="2020-04-01T00:00:00"/>
    <x v="5"/>
    <x v="3"/>
    <x v="0"/>
    <x v="107"/>
    <n v="0"/>
    <x v="3"/>
  </r>
  <r>
    <x v="2"/>
    <d v="2018-08-01T00:00:00"/>
    <x v="3"/>
    <x v="6"/>
    <x v="3"/>
    <x v="145"/>
    <n v="20"/>
    <x v="6"/>
  </r>
  <r>
    <x v="2"/>
    <d v="2017-08-01T00:00:00"/>
    <x v="2"/>
    <x v="6"/>
    <x v="3"/>
    <x v="91"/>
    <n v="55"/>
    <x v="6"/>
  </r>
  <r>
    <x v="2"/>
    <d v="2015-11-01T00:00:00"/>
    <x v="1"/>
    <x v="10"/>
    <x v="1"/>
    <x v="153"/>
    <n v="0"/>
    <x v="10"/>
  </r>
  <r>
    <x v="2"/>
    <d v="2018-05-01T00:00:00"/>
    <x v="3"/>
    <x v="5"/>
    <x v="2"/>
    <x v="133"/>
    <n v="5"/>
    <x v="5"/>
  </r>
  <r>
    <x v="2"/>
    <d v="2015-09-01T00:00:00"/>
    <x v="0"/>
    <x v="8"/>
    <x v="3"/>
    <x v="145"/>
    <n v="5"/>
    <x v="8"/>
  </r>
  <r>
    <x v="2"/>
    <d v="2022-12-01T00:00:00"/>
    <x v="8"/>
    <x v="9"/>
    <x v="1"/>
    <x v="0"/>
    <n v="0"/>
    <x v="9"/>
  </r>
  <r>
    <x v="2"/>
    <d v="2016-10-01T00:00:00"/>
    <x v="1"/>
    <x v="11"/>
    <x v="3"/>
    <x v="53"/>
    <n v="0"/>
    <x v="11"/>
  </r>
  <r>
    <x v="2"/>
    <d v="2019-03-01T00:00:00"/>
    <x v="4"/>
    <x v="2"/>
    <x v="0"/>
    <x v="113"/>
    <n v="0"/>
    <x v="2"/>
  </r>
  <r>
    <x v="2"/>
    <d v="2016-10-01T00:00:00"/>
    <x v="1"/>
    <x v="11"/>
    <x v="3"/>
    <x v="184"/>
    <n v="0"/>
    <x v="11"/>
  </r>
  <r>
    <x v="2"/>
    <d v="2019-05-01T00:00:00"/>
    <x v="4"/>
    <x v="5"/>
    <x v="2"/>
    <x v="41"/>
    <n v="0"/>
    <x v="5"/>
  </r>
  <r>
    <x v="2"/>
    <d v="2016-06-01T00:00:00"/>
    <x v="1"/>
    <x v="4"/>
    <x v="2"/>
    <x v="53"/>
    <n v="0"/>
    <x v="4"/>
  </r>
  <r>
    <x v="2"/>
    <d v="2017-01-01T00:00:00"/>
    <x v="2"/>
    <x v="1"/>
    <x v="1"/>
    <x v="50"/>
    <n v="20"/>
    <x v="1"/>
  </r>
  <r>
    <x v="2"/>
    <d v="2017-09-01T00:00:00"/>
    <x v="2"/>
    <x v="8"/>
    <x v="3"/>
    <x v="29"/>
    <n v="85"/>
    <x v="8"/>
  </r>
  <r>
    <x v="2"/>
    <d v="2017-12-01T00:00:00"/>
    <x v="3"/>
    <x v="9"/>
    <x v="1"/>
    <x v="63"/>
    <n v="50"/>
    <x v="9"/>
  </r>
  <r>
    <x v="2"/>
    <d v="2022-03-01T00:00:00"/>
    <x v="7"/>
    <x v="2"/>
    <x v="0"/>
    <x v="118"/>
    <n v="25"/>
    <x v="2"/>
  </r>
  <r>
    <x v="2"/>
    <d v="2023-03-01T00:00:00"/>
    <x v="8"/>
    <x v="2"/>
    <x v="0"/>
    <x v="69"/>
    <n v="20"/>
    <x v="2"/>
  </r>
  <r>
    <x v="2"/>
    <d v="2015-10-01T00:00:00"/>
    <x v="0"/>
    <x v="11"/>
    <x v="3"/>
    <x v="71"/>
    <n v="90"/>
    <x v="11"/>
  </r>
  <r>
    <x v="2"/>
    <d v="2023-06-01T00:00:00"/>
    <x v="8"/>
    <x v="4"/>
    <x v="2"/>
    <x v="138"/>
    <n v="40"/>
    <x v="4"/>
  </r>
  <r>
    <x v="2"/>
    <d v="2015-07-01T00:00:00"/>
    <x v="0"/>
    <x v="7"/>
    <x v="2"/>
    <x v="29"/>
    <n v="90"/>
    <x v="7"/>
  </r>
  <r>
    <x v="2"/>
    <d v="2019-03-01T00:00:00"/>
    <x v="4"/>
    <x v="2"/>
    <x v="0"/>
    <x v="115"/>
    <n v="455"/>
    <x v="2"/>
  </r>
  <r>
    <x v="2"/>
    <d v="2018-10-01T00:00:00"/>
    <x v="3"/>
    <x v="11"/>
    <x v="3"/>
    <x v="46"/>
    <n v="10"/>
    <x v="11"/>
  </r>
  <r>
    <x v="2"/>
    <d v="2017-05-01T00:00:00"/>
    <x v="2"/>
    <x v="5"/>
    <x v="2"/>
    <x v="36"/>
    <n v="85"/>
    <x v="5"/>
  </r>
  <r>
    <x v="2"/>
    <d v="2021-09-01T00:00:00"/>
    <x v="6"/>
    <x v="8"/>
    <x v="3"/>
    <x v="18"/>
    <n v="10"/>
    <x v="8"/>
  </r>
  <r>
    <x v="2"/>
    <d v="2018-06-01T00:00:00"/>
    <x v="3"/>
    <x v="4"/>
    <x v="2"/>
    <x v="95"/>
    <n v="45"/>
    <x v="4"/>
  </r>
  <r>
    <x v="2"/>
    <d v="2016-09-01T00:00:00"/>
    <x v="1"/>
    <x v="8"/>
    <x v="3"/>
    <x v="165"/>
    <n v="0"/>
    <x v="8"/>
  </r>
  <r>
    <x v="2"/>
    <d v="2022-01-01T00:00:00"/>
    <x v="7"/>
    <x v="1"/>
    <x v="1"/>
    <x v="125"/>
    <n v="0"/>
    <x v="1"/>
  </r>
  <r>
    <x v="2"/>
    <d v="2017-06-01T00:00:00"/>
    <x v="2"/>
    <x v="4"/>
    <x v="2"/>
    <x v="108"/>
    <n v="200"/>
    <x v="4"/>
  </r>
  <r>
    <x v="2"/>
    <d v="2023-07-01T00:00:00"/>
    <x v="8"/>
    <x v="7"/>
    <x v="2"/>
    <x v="103"/>
    <n v="490"/>
    <x v="7"/>
  </r>
  <r>
    <x v="2"/>
    <d v="2023-07-01T00:00:00"/>
    <x v="8"/>
    <x v="7"/>
    <x v="2"/>
    <x v="130"/>
    <n v="150"/>
    <x v="7"/>
  </r>
  <r>
    <x v="2"/>
    <d v="2021-03-01T00:00:00"/>
    <x v="6"/>
    <x v="2"/>
    <x v="0"/>
    <x v="160"/>
    <n v="5"/>
    <x v="2"/>
  </r>
  <r>
    <x v="2"/>
    <d v="2021-09-01T00:00:00"/>
    <x v="6"/>
    <x v="8"/>
    <x v="3"/>
    <x v="15"/>
    <n v="0"/>
    <x v="8"/>
  </r>
  <r>
    <x v="2"/>
    <d v="2018-08-01T00:00:00"/>
    <x v="3"/>
    <x v="6"/>
    <x v="3"/>
    <x v="4"/>
    <n v="35"/>
    <x v="6"/>
  </r>
  <r>
    <x v="2"/>
    <d v="2017-02-01T00:00:00"/>
    <x v="2"/>
    <x v="0"/>
    <x v="0"/>
    <x v="63"/>
    <n v="60"/>
    <x v="0"/>
  </r>
  <r>
    <x v="2"/>
    <d v="2022-02-01T00:00:00"/>
    <x v="7"/>
    <x v="0"/>
    <x v="0"/>
    <x v="138"/>
    <n v="30"/>
    <x v="0"/>
  </r>
  <r>
    <x v="2"/>
    <d v="2015-04-01T00:00:00"/>
    <x v="0"/>
    <x v="3"/>
    <x v="0"/>
    <x v="96"/>
    <n v="195"/>
    <x v="3"/>
  </r>
  <r>
    <x v="2"/>
    <d v="2020-04-01T00:00:00"/>
    <x v="5"/>
    <x v="3"/>
    <x v="0"/>
    <x v="126"/>
    <n v="5"/>
    <x v="3"/>
  </r>
  <r>
    <x v="2"/>
    <d v="2018-04-01T00:00:00"/>
    <x v="3"/>
    <x v="3"/>
    <x v="0"/>
    <x v="68"/>
    <n v="165"/>
    <x v="3"/>
  </r>
  <r>
    <x v="2"/>
    <d v="2017-03-01T00:00:00"/>
    <x v="2"/>
    <x v="2"/>
    <x v="0"/>
    <x v="19"/>
    <n v="10"/>
    <x v="2"/>
  </r>
  <r>
    <x v="2"/>
    <d v="2022-03-01T00:00:00"/>
    <x v="7"/>
    <x v="2"/>
    <x v="0"/>
    <x v="45"/>
    <n v="80"/>
    <x v="2"/>
  </r>
  <r>
    <x v="2"/>
    <d v="2021-09-01T00:00:00"/>
    <x v="6"/>
    <x v="8"/>
    <x v="3"/>
    <x v="115"/>
    <n v="1010"/>
    <x v="8"/>
  </r>
  <r>
    <x v="2"/>
    <d v="2015-04-01T00:00:00"/>
    <x v="0"/>
    <x v="3"/>
    <x v="0"/>
    <x v="187"/>
    <n v="0"/>
    <x v="3"/>
  </r>
  <r>
    <x v="2"/>
    <d v="2015-02-01T00:00:00"/>
    <x v="0"/>
    <x v="0"/>
    <x v="0"/>
    <x v="96"/>
    <n v="145"/>
    <x v="0"/>
  </r>
  <r>
    <x v="2"/>
    <d v="2021-06-01T00:00:00"/>
    <x v="6"/>
    <x v="4"/>
    <x v="2"/>
    <x v="98"/>
    <n v="5"/>
    <x v="4"/>
  </r>
  <r>
    <x v="2"/>
    <d v="2023-02-01T00:00:00"/>
    <x v="8"/>
    <x v="0"/>
    <x v="0"/>
    <x v="96"/>
    <n v="980"/>
    <x v="0"/>
  </r>
  <r>
    <x v="2"/>
    <d v="2021-04-01T00:00:00"/>
    <x v="6"/>
    <x v="3"/>
    <x v="0"/>
    <x v="70"/>
    <n v="190"/>
    <x v="3"/>
  </r>
  <r>
    <x v="2"/>
    <d v="2022-05-01T00:00:00"/>
    <x v="7"/>
    <x v="5"/>
    <x v="2"/>
    <x v="73"/>
    <n v="30"/>
    <x v="5"/>
  </r>
  <r>
    <x v="2"/>
    <d v="2022-06-01T00:00:00"/>
    <x v="7"/>
    <x v="4"/>
    <x v="2"/>
    <x v="5"/>
    <n v="15"/>
    <x v="4"/>
  </r>
  <r>
    <x v="2"/>
    <d v="2017-02-01T00:00:00"/>
    <x v="2"/>
    <x v="0"/>
    <x v="0"/>
    <x v="36"/>
    <n v="65"/>
    <x v="0"/>
  </r>
  <r>
    <x v="2"/>
    <d v="2022-03-01T00:00:00"/>
    <x v="7"/>
    <x v="2"/>
    <x v="0"/>
    <x v="83"/>
    <n v="5"/>
    <x v="2"/>
  </r>
  <r>
    <x v="2"/>
    <d v="2020-08-01T00:00:00"/>
    <x v="5"/>
    <x v="6"/>
    <x v="3"/>
    <x v="74"/>
    <n v="40"/>
    <x v="6"/>
  </r>
  <r>
    <x v="2"/>
    <d v="2021-08-01T00:00:00"/>
    <x v="6"/>
    <x v="6"/>
    <x v="3"/>
    <x v="6"/>
    <n v="180"/>
    <x v="6"/>
  </r>
  <r>
    <x v="2"/>
    <d v="2019-05-01T00:00:00"/>
    <x v="4"/>
    <x v="5"/>
    <x v="2"/>
    <x v="60"/>
    <n v="20"/>
    <x v="5"/>
  </r>
  <r>
    <x v="2"/>
    <d v="2019-02-01T00:00:00"/>
    <x v="4"/>
    <x v="0"/>
    <x v="0"/>
    <x v="150"/>
    <n v="105"/>
    <x v="0"/>
  </r>
  <r>
    <x v="2"/>
    <d v="2015-11-01T00:00:00"/>
    <x v="1"/>
    <x v="10"/>
    <x v="1"/>
    <x v="155"/>
    <n v="95"/>
    <x v="10"/>
  </r>
  <r>
    <x v="2"/>
    <d v="2023-07-01T00:00:00"/>
    <x v="8"/>
    <x v="7"/>
    <x v="2"/>
    <x v="39"/>
    <n v="100"/>
    <x v="7"/>
  </r>
  <r>
    <x v="2"/>
    <d v="2017-03-01T00:00:00"/>
    <x v="2"/>
    <x v="2"/>
    <x v="0"/>
    <x v="33"/>
    <n v="5"/>
    <x v="2"/>
  </r>
  <r>
    <x v="2"/>
    <d v="2023-01-01T00:00:00"/>
    <x v="8"/>
    <x v="1"/>
    <x v="1"/>
    <x v="26"/>
    <n v="160"/>
    <x v="1"/>
  </r>
  <r>
    <x v="2"/>
    <d v="2015-05-01T00:00:00"/>
    <x v="0"/>
    <x v="5"/>
    <x v="2"/>
    <x v="84"/>
    <n v="15"/>
    <x v="5"/>
  </r>
  <r>
    <x v="2"/>
    <d v="2020-12-01T00:00:00"/>
    <x v="6"/>
    <x v="9"/>
    <x v="1"/>
    <x v="111"/>
    <n v="5"/>
    <x v="9"/>
  </r>
  <r>
    <x v="2"/>
    <d v="2021-05-01T00:00:00"/>
    <x v="6"/>
    <x v="5"/>
    <x v="2"/>
    <x v="152"/>
    <n v="1130"/>
    <x v="5"/>
  </r>
  <r>
    <x v="2"/>
    <d v="2015-07-01T00:00:00"/>
    <x v="0"/>
    <x v="7"/>
    <x v="2"/>
    <x v="116"/>
    <n v="155"/>
    <x v="7"/>
  </r>
  <r>
    <x v="2"/>
    <d v="2020-03-01T00:00:00"/>
    <x v="5"/>
    <x v="2"/>
    <x v="0"/>
    <x v="124"/>
    <n v="15"/>
    <x v="2"/>
  </r>
  <r>
    <x v="2"/>
    <d v="2018-10-01T00:00:00"/>
    <x v="3"/>
    <x v="11"/>
    <x v="3"/>
    <x v="74"/>
    <n v="125"/>
    <x v="11"/>
  </r>
  <r>
    <x v="2"/>
    <d v="2017-07-01T00:00:00"/>
    <x v="2"/>
    <x v="7"/>
    <x v="2"/>
    <x v="66"/>
    <n v="3035"/>
    <x v="7"/>
  </r>
  <r>
    <x v="2"/>
    <d v="2018-03-01T00:00:00"/>
    <x v="3"/>
    <x v="2"/>
    <x v="0"/>
    <x v="193"/>
    <n v="0"/>
    <x v="2"/>
  </r>
  <r>
    <x v="2"/>
    <d v="2022-08-01T00:00:00"/>
    <x v="7"/>
    <x v="6"/>
    <x v="3"/>
    <x v="71"/>
    <n v="150"/>
    <x v="6"/>
  </r>
  <r>
    <x v="2"/>
    <d v="2018-01-01T00:00:00"/>
    <x v="3"/>
    <x v="1"/>
    <x v="1"/>
    <x v="104"/>
    <n v="85"/>
    <x v="1"/>
  </r>
  <r>
    <x v="2"/>
    <d v="2016-07-01T00:00:00"/>
    <x v="1"/>
    <x v="7"/>
    <x v="2"/>
    <x v="61"/>
    <n v="30"/>
    <x v="7"/>
  </r>
  <r>
    <x v="2"/>
    <d v="2020-02-01T00:00:00"/>
    <x v="5"/>
    <x v="0"/>
    <x v="0"/>
    <x v="23"/>
    <n v="25"/>
    <x v="0"/>
  </r>
  <r>
    <x v="2"/>
    <d v="2016-08-01T00:00:00"/>
    <x v="1"/>
    <x v="6"/>
    <x v="3"/>
    <x v="106"/>
    <n v="0"/>
    <x v="6"/>
  </r>
  <r>
    <x v="2"/>
    <d v="2017-07-01T00:00:00"/>
    <x v="2"/>
    <x v="7"/>
    <x v="2"/>
    <x v="67"/>
    <n v="40"/>
    <x v="7"/>
  </r>
  <r>
    <x v="2"/>
    <d v="2016-06-01T00:00:00"/>
    <x v="1"/>
    <x v="4"/>
    <x v="2"/>
    <x v="107"/>
    <n v="5"/>
    <x v="4"/>
  </r>
  <r>
    <x v="2"/>
    <d v="2022-06-01T00:00:00"/>
    <x v="7"/>
    <x v="4"/>
    <x v="2"/>
    <x v="148"/>
    <n v="145"/>
    <x v="4"/>
  </r>
  <r>
    <x v="2"/>
    <d v="2020-04-01T00:00:00"/>
    <x v="5"/>
    <x v="3"/>
    <x v="0"/>
    <x v="15"/>
    <n v="0"/>
    <x v="3"/>
  </r>
  <r>
    <x v="2"/>
    <d v="2016-07-01T00:00:00"/>
    <x v="1"/>
    <x v="7"/>
    <x v="2"/>
    <x v="117"/>
    <n v="65"/>
    <x v="7"/>
  </r>
  <r>
    <x v="2"/>
    <d v="2020-02-01T00:00:00"/>
    <x v="5"/>
    <x v="0"/>
    <x v="0"/>
    <x v="103"/>
    <n v="50"/>
    <x v="0"/>
  </r>
  <r>
    <x v="2"/>
    <d v="2015-06-01T00:00:00"/>
    <x v="0"/>
    <x v="4"/>
    <x v="2"/>
    <x v="1"/>
    <n v="5"/>
    <x v="4"/>
  </r>
  <r>
    <x v="2"/>
    <d v="2021-03-01T00:00:00"/>
    <x v="6"/>
    <x v="2"/>
    <x v="0"/>
    <x v="177"/>
    <n v="0"/>
    <x v="2"/>
  </r>
  <r>
    <x v="2"/>
    <d v="2017-11-01T00:00:00"/>
    <x v="3"/>
    <x v="10"/>
    <x v="1"/>
    <x v="89"/>
    <n v="5"/>
    <x v="10"/>
  </r>
  <r>
    <x v="2"/>
    <d v="2017-12-01T00:00:00"/>
    <x v="3"/>
    <x v="9"/>
    <x v="1"/>
    <x v="81"/>
    <n v="0"/>
    <x v="9"/>
  </r>
  <r>
    <x v="2"/>
    <d v="2023-12-01T00:00:00"/>
    <x v="9"/>
    <x v="9"/>
    <x v="1"/>
    <x v="172"/>
    <n v="0"/>
    <x v="9"/>
  </r>
  <r>
    <x v="2"/>
    <d v="2017-03-01T00:00:00"/>
    <x v="2"/>
    <x v="2"/>
    <x v="0"/>
    <x v="80"/>
    <n v="0"/>
    <x v="2"/>
  </r>
  <r>
    <x v="2"/>
    <d v="2021-01-01T00:00:00"/>
    <x v="6"/>
    <x v="1"/>
    <x v="1"/>
    <x v="89"/>
    <n v="5"/>
    <x v="1"/>
  </r>
  <r>
    <x v="2"/>
    <d v="2015-01-01T00:00:00"/>
    <x v="0"/>
    <x v="1"/>
    <x v="1"/>
    <x v="135"/>
    <n v="0"/>
    <x v="1"/>
  </r>
  <r>
    <x v="2"/>
    <d v="2021-08-01T00:00:00"/>
    <x v="6"/>
    <x v="6"/>
    <x v="3"/>
    <x v="184"/>
    <n v="0"/>
    <x v="6"/>
  </r>
  <r>
    <x v="2"/>
    <d v="2015-11-01T00:00:00"/>
    <x v="1"/>
    <x v="10"/>
    <x v="1"/>
    <x v="99"/>
    <n v="0"/>
    <x v="10"/>
  </r>
  <r>
    <x v="2"/>
    <d v="2021-07-01T00:00:00"/>
    <x v="6"/>
    <x v="7"/>
    <x v="2"/>
    <x v="133"/>
    <n v="0"/>
    <x v="7"/>
  </r>
  <r>
    <x v="2"/>
    <d v="2016-02-01T00:00:00"/>
    <x v="1"/>
    <x v="0"/>
    <x v="0"/>
    <x v="13"/>
    <n v="10"/>
    <x v="0"/>
  </r>
  <r>
    <x v="2"/>
    <d v="2019-09-01T00:00:00"/>
    <x v="4"/>
    <x v="8"/>
    <x v="3"/>
    <x v="131"/>
    <n v="280"/>
    <x v="8"/>
  </r>
  <r>
    <x v="2"/>
    <d v="2023-08-01T00:00:00"/>
    <x v="8"/>
    <x v="6"/>
    <x v="3"/>
    <x v="15"/>
    <n v="10"/>
    <x v="6"/>
  </r>
  <r>
    <x v="2"/>
    <d v="2017-02-01T00:00:00"/>
    <x v="2"/>
    <x v="0"/>
    <x v="0"/>
    <x v="11"/>
    <n v="85"/>
    <x v="0"/>
  </r>
  <r>
    <x v="2"/>
    <d v="2017-06-01T00:00:00"/>
    <x v="2"/>
    <x v="4"/>
    <x v="2"/>
    <x v="71"/>
    <n v="230"/>
    <x v="4"/>
  </r>
  <r>
    <x v="2"/>
    <d v="2020-09-01T00:00:00"/>
    <x v="5"/>
    <x v="8"/>
    <x v="3"/>
    <x v="127"/>
    <n v="20"/>
    <x v="8"/>
  </r>
  <r>
    <x v="2"/>
    <d v="2020-09-01T00:00:00"/>
    <x v="5"/>
    <x v="8"/>
    <x v="3"/>
    <x v="151"/>
    <n v="520"/>
    <x v="8"/>
  </r>
  <r>
    <x v="2"/>
    <d v="2021-04-01T00:00:00"/>
    <x v="6"/>
    <x v="3"/>
    <x v="0"/>
    <x v="117"/>
    <n v="60"/>
    <x v="3"/>
  </r>
  <r>
    <x v="2"/>
    <d v="2018-03-01T00:00:00"/>
    <x v="3"/>
    <x v="2"/>
    <x v="0"/>
    <x v="139"/>
    <n v="65"/>
    <x v="2"/>
  </r>
  <r>
    <x v="2"/>
    <d v="2019-11-01T00:00:00"/>
    <x v="5"/>
    <x v="10"/>
    <x v="1"/>
    <x v="6"/>
    <n v="1450"/>
    <x v="10"/>
  </r>
  <r>
    <x v="2"/>
    <d v="2023-12-01T00:00:00"/>
    <x v="9"/>
    <x v="9"/>
    <x v="1"/>
    <x v="90"/>
    <n v="40"/>
    <x v="9"/>
  </r>
  <r>
    <x v="2"/>
    <d v="2020-02-01T00:00:00"/>
    <x v="5"/>
    <x v="0"/>
    <x v="0"/>
    <x v="66"/>
    <n v="5580"/>
    <x v="0"/>
  </r>
  <r>
    <x v="2"/>
    <d v="2016-11-01T00:00:00"/>
    <x v="2"/>
    <x v="10"/>
    <x v="1"/>
    <x v="95"/>
    <n v="20"/>
    <x v="10"/>
  </r>
  <r>
    <x v="2"/>
    <d v="2017-05-01T00:00:00"/>
    <x v="2"/>
    <x v="5"/>
    <x v="2"/>
    <x v="131"/>
    <n v="210"/>
    <x v="5"/>
  </r>
  <r>
    <x v="2"/>
    <d v="2016-07-01T00:00:00"/>
    <x v="1"/>
    <x v="7"/>
    <x v="2"/>
    <x v="124"/>
    <n v="25"/>
    <x v="7"/>
  </r>
  <r>
    <x v="2"/>
    <d v="2018-01-01T00:00:00"/>
    <x v="3"/>
    <x v="1"/>
    <x v="1"/>
    <x v="110"/>
    <n v="125"/>
    <x v="1"/>
  </r>
  <r>
    <x v="2"/>
    <d v="2021-09-01T00:00:00"/>
    <x v="6"/>
    <x v="8"/>
    <x v="3"/>
    <x v="22"/>
    <n v="10"/>
    <x v="8"/>
  </r>
  <r>
    <x v="2"/>
    <d v="2019-09-01T00:00:00"/>
    <x v="4"/>
    <x v="8"/>
    <x v="3"/>
    <x v="118"/>
    <n v="810"/>
    <x v="8"/>
  </r>
  <r>
    <x v="2"/>
    <d v="2023-02-01T00:00:00"/>
    <x v="8"/>
    <x v="0"/>
    <x v="0"/>
    <x v="45"/>
    <n v="150"/>
    <x v="0"/>
  </r>
  <r>
    <x v="2"/>
    <d v="2020-12-01T00:00:00"/>
    <x v="6"/>
    <x v="9"/>
    <x v="1"/>
    <x v="70"/>
    <n v="215"/>
    <x v="9"/>
  </r>
  <r>
    <x v="2"/>
    <d v="2018-01-01T00:00:00"/>
    <x v="3"/>
    <x v="1"/>
    <x v="1"/>
    <x v="67"/>
    <n v="30"/>
    <x v="1"/>
  </r>
  <r>
    <x v="2"/>
    <d v="2020-12-01T00:00:00"/>
    <x v="6"/>
    <x v="9"/>
    <x v="1"/>
    <x v="44"/>
    <n v="85"/>
    <x v="9"/>
  </r>
  <r>
    <x v="2"/>
    <d v="2020-05-01T00:00:00"/>
    <x v="5"/>
    <x v="5"/>
    <x v="2"/>
    <x v="66"/>
    <n v="5520"/>
    <x v="5"/>
  </r>
  <r>
    <x v="2"/>
    <d v="2017-10-01T00:00:00"/>
    <x v="2"/>
    <x v="11"/>
    <x v="3"/>
    <x v="96"/>
    <n v="330"/>
    <x v="11"/>
  </r>
  <r>
    <x v="2"/>
    <d v="2020-06-01T00:00:00"/>
    <x v="5"/>
    <x v="4"/>
    <x v="2"/>
    <x v="131"/>
    <n v="65"/>
    <x v="4"/>
  </r>
  <r>
    <x v="2"/>
    <d v="2023-12-01T00:00:00"/>
    <x v="9"/>
    <x v="9"/>
    <x v="1"/>
    <x v="6"/>
    <n v="490"/>
    <x v="9"/>
  </r>
  <r>
    <x v="2"/>
    <d v="2019-10-01T00:00:00"/>
    <x v="4"/>
    <x v="11"/>
    <x v="3"/>
    <x v="96"/>
    <n v="470"/>
    <x v="11"/>
  </r>
  <r>
    <x v="2"/>
    <d v="2021-08-01T00:00:00"/>
    <x v="6"/>
    <x v="6"/>
    <x v="3"/>
    <x v="150"/>
    <n v="170"/>
    <x v="6"/>
  </r>
  <r>
    <x v="2"/>
    <d v="2022-03-01T00:00:00"/>
    <x v="7"/>
    <x v="2"/>
    <x v="0"/>
    <x v="79"/>
    <n v="540"/>
    <x v="2"/>
  </r>
  <r>
    <x v="2"/>
    <d v="2023-09-01T00:00:00"/>
    <x v="8"/>
    <x v="8"/>
    <x v="3"/>
    <x v="21"/>
    <n v="890"/>
    <x v="8"/>
  </r>
  <r>
    <x v="2"/>
    <d v="2023-02-01T00:00:00"/>
    <x v="8"/>
    <x v="0"/>
    <x v="0"/>
    <x v="170"/>
    <n v="10"/>
    <x v="0"/>
  </r>
  <r>
    <x v="2"/>
    <d v="2021-01-01T00:00:00"/>
    <x v="6"/>
    <x v="1"/>
    <x v="1"/>
    <x v="126"/>
    <n v="20"/>
    <x v="1"/>
  </r>
  <r>
    <x v="2"/>
    <d v="2017-03-01T00:00:00"/>
    <x v="2"/>
    <x v="2"/>
    <x v="0"/>
    <x v="89"/>
    <n v="0"/>
    <x v="2"/>
  </r>
  <r>
    <x v="2"/>
    <d v="2020-03-01T00:00:00"/>
    <x v="5"/>
    <x v="2"/>
    <x v="0"/>
    <x v="43"/>
    <n v="10"/>
    <x v="2"/>
  </r>
  <r>
    <x v="2"/>
    <d v="2022-07-01T00:00:00"/>
    <x v="7"/>
    <x v="7"/>
    <x v="2"/>
    <x v="61"/>
    <n v="45"/>
    <x v="7"/>
  </r>
  <r>
    <x v="2"/>
    <d v="2018-11-01T00:00:00"/>
    <x v="4"/>
    <x v="10"/>
    <x v="1"/>
    <x v="93"/>
    <n v="10"/>
    <x v="10"/>
  </r>
  <r>
    <x v="2"/>
    <d v="2021-03-01T00:00:00"/>
    <x v="6"/>
    <x v="2"/>
    <x v="0"/>
    <x v="116"/>
    <n v="55"/>
    <x v="2"/>
  </r>
  <r>
    <x v="2"/>
    <d v="2019-09-01T00:00:00"/>
    <x v="4"/>
    <x v="8"/>
    <x v="3"/>
    <x v="23"/>
    <n v="15"/>
    <x v="8"/>
  </r>
  <r>
    <x v="2"/>
    <d v="2019-08-01T00:00:00"/>
    <x v="4"/>
    <x v="6"/>
    <x v="3"/>
    <x v="83"/>
    <n v="15"/>
    <x v="6"/>
  </r>
  <r>
    <x v="2"/>
    <d v="2016-01-01T00:00:00"/>
    <x v="1"/>
    <x v="1"/>
    <x v="1"/>
    <x v="160"/>
    <n v="10"/>
    <x v="1"/>
  </r>
  <r>
    <x v="2"/>
    <d v="2023-02-01T00:00:00"/>
    <x v="8"/>
    <x v="0"/>
    <x v="0"/>
    <x v="162"/>
    <n v="30"/>
    <x v="0"/>
  </r>
  <r>
    <x v="2"/>
    <d v="2015-12-01T00:00:00"/>
    <x v="1"/>
    <x v="9"/>
    <x v="1"/>
    <x v="160"/>
    <n v="10"/>
    <x v="9"/>
  </r>
  <r>
    <x v="2"/>
    <d v="2017-02-01T00:00:00"/>
    <x v="2"/>
    <x v="0"/>
    <x v="0"/>
    <x v="12"/>
    <n v="5"/>
    <x v="0"/>
  </r>
  <r>
    <x v="2"/>
    <d v="2016-09-01T00:00:00"/>
    <x v="1"/>
    <x v="8"/>
    <x v="3"/>
    <x v="103"/>
    <n v="20"/>
    <x v="8"/>
  </r>
  <r>
    <x v="2"/>
    <d v="2020-07-01T00:00:00"/>
    <x v="5"/>
    <x v="7"/>
    <x v="2"/>
    <x v="4"/>
    <n v="10"/>
    <x v="7"/>
  </r>
  <r>
    <x v="2"/>
    <d v="2023-04-01T00:00:00"/>
    <x v="8"/>
    <x v="3"/>
    <x v="0"/>
    <x v="127"/>
    <n v="35"/>
    <x v="3"/>
  </r>
  <r>
    <x v="2"/>
    <d v="2023-10-01T00:00:00"/>
    <x v="8"/>
    <x v="11"/>
    <x v="3"/>
    <x v="58"/>
    <n v="25"/>
    <x v="11"/>
  </r>
  <r>
    <x v="2"/>
    <d v="2017-09-01T00:00:00"/>
    <x v="2"/>
    <x v="8"/>
    <x v="3"/>
    <x v="16"/>
    <n v="15"/>
    <x v="8"/>
  </r>
  <r>
    <x v="2"/>
    <d v="2022-01-01T00:00:00"/>
    <x v="7"/>
    <x v="1"/>
    <x v="1"/>
    <x v="52"/>
    <n v="0"/>
    <x v="1"/>
  </r>
  <r>
    <x v="2"/>
    <d v="2020-09-01T00:00:00"/>
    <x v="5"/>
    <x v="8"/>
    <x v="3"/>
    <x v="146"/>
    <n v="10"/>
    <x v="8"/>
  </r>
  <r>
    <x v="2"/>
    <d v="2018-02-01T00:00:00"/>
    <x v="3"/>
    <x v="0"/>
    <x v="0"/>
    <x v="157"/>
    <n v="5"/>
    <x v="0"/>
  </r>
  <r>
    <x v="2"/>
    <d v="2018-08-01T00:00:00"/>
    <x v="3"/>
    <x v="6"/>
    <x v="3"/>
    <x v="118"/>
    <n v="35"/>
    <x v="6"/>
  </r>
  <r>
    <x v="2"/>
    <d v="2019-12-01T00:00:00"/>
    <x v="5"/>
    <x v="9"/>
    <x v="1"/>
    <x v="145"/>
    <n v="10"/>
    <x v="9"/>
  </r>
  <r>
    <x v="2"/>
    <d v="2018-05-01T00:00:00"/>
    <x v="3"/>
    <x v="5"/>
    <x v="2"/>
    <x v="101"/>
    <n v="0"/>
    <x v="5"/>
  </r>
  <r>
    <x v="2"/>
    <d v="2022-04-01T00:00:00"/>
    <x v="7"/>
    <x v="3"/>
    <x v="0"/>
    <x v="40"/>
    <n v="25"/>
    <x v="3"/>
  </r>
  <r>
    <x v="2"/>
    <d v="2016-07-01T00:00:00"/>
    <x v="1"/>
    <x v="7"/>
    <x v="2"/>
    <x v="34"/>
    <n v="10"/>
    <x v="7"/>
  </r>
  <r>
    <x v="2"/>
    <d v="2016-10-01T00:00:00"/>
    <x v="1"/>
    <x v="11"/>
    <x v="3"/>
    <x v="19"/>
    <n v="15"/>
    <x v="11"/>
  </r>
  <r>
    <x v="2"/>
    <d v="2017-05-01T00:00:00"/>
    <x v="2"/>
    <x v="5"/>
    <x v="2"/>
    <x v="11"/>
    <n v="55"/>
    <x v="5"/>
  </r>
  <r>
    <x v="2"/>
    <d v="2018-03-01T00:00:00"/>
    <x v="3"/>
    <x v="2"/>
    <x v="0"/>
    <x v="157"/>
    <n v="0"/>
    <x v="2"/>
  </r>
  <r>
    <x v="2"/>
    <d v="2023-10-01T00:00:00"/>
    <x v="8"/>
    <x v="11"/>
    <x v="3"/>
    <x v="94"/>
    <n v="0"/>
    <x v="11"/>
  </r>
  <r>
    <x v="2"/>
    <d v="2023-05-01T00:00:00"/>
    <x v="8"/>
    <x v="5"/>
    <x v="2"/>
    <x v="24"/>
    <n v="5"/>
    <x v="5"/>
  </r>
  <r>
    <x v="2"/>
    <d v="2023-06-01T00:00:00"/>
    <x v="8"/>
    <x v="4"/>
    <x v="2"/>
    <x v="209"/>
    <n v="0"/>
    <x v="4"/>
  </r>
  <r>
    <x v="2"/>
    <d v="2017-12-01T00:00:00"/>
    <x v="3"/>
    <x v="9"/>
    <x v="1"/>
    <x v="136"/>
    <n v="0"/>
    <x v="9"/>
  </r>
  <r>
    <x v="2"/>
    <d v="2017-02-01T00:00:00"/>
    <x v="2"/>
    <x v="0"/>
    <x v="0"/>
    <x v="180"/>
    <n v="0"/>
    <x v="0"/>
  </r>
  <r>
    <x v="2"/>
    <d v="2018-10-01T00:00:00"/>
    <x v="3"/>
    <x v="11"/>
    <x v="3"/>
    <x v="57"/>
    <n v="0"/>
    <x v="11"/>
  </r>
  <r>
    <x v="2"/>
    <d v="2023-08-01T00:00:00"/>
    <x v="8"/>
    <x v="6"/>
    <x v="3"/>
    <x v="142"/>
    <n v="0"/>
    <x v="6"/>
  </r>
  <r>
    <x v="2"/>
    <d v="2016-05-01T00:00:00"/>
    <x v="1"/>
    <x v="5"/>
    <x v="2"/>
    <x v="37"/>
    <n v="0"/>
    <x v="5"/>
  </r>
  <r>
    <x v="2"/>
    <d v="2015-06-01T00:00:00"/>
    <x v="0"/>
    <x v="4"/>
    <x v="2"/>
    <x v="120"/>
    <n v="0"/>
    <x v="4"/>
  </r>
  <r>
    <x v="2"/>
    <d v="2018-06-01T00:00:00"/>
    <x v="3"/>
    <x v="4"/>
    <x v="2"/>
    <x v="161"/>
    <n v="0"/>
    <x v="4"/>
  </r>
  <r>
    <x v="2"/>
    <d v="2020-03-01T00:00:00"/>
    <x v="5"/>
    <x v="2"/>
    <x v="0"/>
    <x v="140"/>
    <n v="0"/>
    <x v="2"/>
  </r>
  <r>
    <x v="2"/>
    <d v="2021-11-01T00:00:00"/>
    <x v="7"/>
    <x v="10"/>
    <x v="1"/>
    <x v="0"/>
    <n v="0"/>
    <x v="10"/>
  </r>
  <r>
    <x v="2"/>
    <d v="2021-11-01T00:00:00"/>
    <x v="7"/>
    <x v="10"/>
    <x v="1"/>
    <x v="50"/>
    <n v="5"/>
    <x v="10"/>
  </r>
  <r>
    <x v="2"/>
    <d v="2022-03-01T00:00:00"/>
    <x v="7"/>
    <x v="2"/>
    <x v="0"/>
    <x v="28"/>
    <n v="0"/>
    <x v="2"/>
  </r>
  <r>
    <x v="2"/>
    <d v="2019-07-01T00:00:00"/>
    <x v="4"/>
    <x v="7"/>
    <x v="2"/>
    <x v="171"/>
    <n v="0"/>
    <x v="7"/>
  </r>
  <r>
    <x v="2"/>
    <d v="2022-12-01T00:00:00"/>
    <x v="8"/>
    <x v="9"/>
    <x v="1"/>
    <x v="186"/>
    <n v="0"/>
    <x v="9"/>
  </r>
  <r>
    <x v="2"/>
    <d v="2017-11-01T00:00:00"/>
    <x v="3"/>
    <x v="10"/>
    <x v="1"/>
    <x v="74"/>
    <n v="160"/>
    <x v="10"/>
  </r>
  <r>
    <x v="2"/>
    <d v="2015-02-01T00:00:00"/>
    <x v="0"/>
    <x v="0"/>
    <x v="0"/>
    <x v="124"/>
    <n v="20"/>
    <x v="0"/>
  </r>
  <r>
    <x v="2"/>
    <d v="2023-06-01T00:00:00"/>
    <x v="8"/>
    <x v="4"/>
    <x v="2"/>
    <x v="17"/>
    <n v="90"/>
    <x v="4"/>
  </r>
  <r>
    <x v="2"/>
    <d v="2017-02-01T00:00:00"/>
    <x v="2"/>
    <x v="0"/>
    <x v="0"/>
    <x v="119"/>
    <n v="90"/>
    <x v="0"/>
  </r>
  <r>
    <x v="2"/>
    <d v="2018-07-01T00:00:00"/>
    <x v="3"/>
    <x v="7"/>
    <x v="2"/>
    <x v="150"/>
    <n v="215"/>
    <x v="7"/>
  </r>
  <r>
    <x v="2"/>
    <d v="2021-10-01T00:00:00"/>
    <x v="6"/>
    <x v="11"/>
    <x v="3"/>
    <x v="139"/>
    <n v="30"/>
    <x v="11"/>
  </r>
  <r>
    <x v="2"/>
    <d v="2019-07-01T00:00:00"/>
    <x v="4"/>
    <x v="7"/>
    <x v="2"/>
    <x v="31"/>
    <n v="145"/>
    <x v="7"/>
  </r>
  <r>
    <x v="2"/>
    <d v="2022-11-01T00:00:00"/>
    <x v="8"/>
    <x v="10"/>
    <x v="1"/>
    <x v="150"/>
    <n v="8050"/>
    <x v="10"/>
  </r>
  <r>
    <x v="2"/>
    <d v="2019-11-01T00:00:00"/>
    <x v="5"/>
    <x v="10"/>
    <x v="1"/>
    <x v="40"/>
    <n v="180"/>
    <x v="10"/>
  </r>
  <r>
    <x v="2"/>
    <d v="2021-03-01T00:00:00"/>
    <x v="6"/>
    <x v="2"/>
    <x v="0"/>
    <x v="70"/>
    <n v="235"/>
    <x v="2"/>
  </r>
  <r>
    <x v="2"/>
    <d v="2015-09-01T00:00:00"/>
    <x v="0"/>
    <x v="8"/>
    <x v="3"/>
    <x v="69"/>
    <n v="10"/>
    <x v="8"/>
  </r>
  <r>
    <x v="2"/>
    <d v="2019-12-01T00:00:00"/>
    <x v="5"/>
    <x v="9"/>
    <x v="1"/>
    <x v="108"/>
    <n v="275"/>
    <x v="9"/>
  </r>
  <r>
    <x v="2"/>
    <d v="2018-02-01T00:00:00"/>
    <x v="3"/>
    <x v="0"/>
    <x v="0"/>
    <x v="43"/>
    <n v="5"/>
    <x v="0"/>
  </r>
  <r>
    <x v="2"/>
    <d v="2023-01-01T00:00:00"/>
    <x v="8"/>
    <x v="1"/>
    <x v="1"/>
    <x v="2"/>
    <n v="245"/>
    <x v="1"/>
  </r>
  <r>
    <x v="2"/>
    <d v="2020-02-01T00:00:00"/>
    <x v="5"/>
    <x v="0"/>
    <x v="0"/>
    <x v="117"/>
    <n v="105"/>
    <x v="0"/>
  </r>
  <r>
    <x v="2"/>
    <d v="2018-12-01T00:00:00"/>
    <x v="4"/>
    <x v="9"/>
    <x v="1"/>
    <x v="30"/>
    <n v="1525"/>
    <x v="9"/>
  </r>
  <r>
    <x v="2"/>
    <d v="2018-03-01T00:00:00"/>
    <x v="3"/>
    <x v="2"/>
    <x v="0"/>
    <x v="84"/>
    <n v="15"/>
    <x v="2"/>
  </r>
  <r>
    <x v="2"/>
    <d v="2022-08-01T00:00:00"/>
    <x v="7"/>
    <x v="6"/>
    <x v="3"/>
    <x v="91"/>
    <n v="50"/>
    <x v="6"/>
  </r>
  <r>
    <x v="2"/>
    <d v="2023-10-01T00:00:00"/>
    <x v="8"/>
    <x v="11"/>
    <x v="3"/>
    <x v="7"/>
    <n v="35"/>
    <x v="11"/>
  </r>
  <r>
    <x v="2"/>
    <d v="2018-06-01T00:00:00"/>
    <x v="3"/>
    <x v="4"/>
    <x v="2"/>
    <x v="84"/>
    <n v="45"/>
    <x v="4"/>
  </r>
  <r>
    <x v="2"/>
    <d v="2020-12-01T00:00:00"/>
    <x v="6"/>
    <x v="9"/>
    <x v="1"/>
    <x v="2"/>
    <n v="185"/>
    <x v="9"/>
  </r>
  <r>
    <x v="2"/>
    <d v="2019-10-01T00:00:00"/>
    <x v="4"/>
    <x v="11"/>
    <x v="3"/>
    <x v="45"/>
    <n v="75"/>
    <x v="11"/>
  </r>
  <r>
    <x v="2"/>
    <d v="2018-02-01T00:00:00"/>
    <x v="3"/>
    <x v="0"/>
    <x v="0"/>
    <x v="91"/>
    <n v="30"/>
    <x v="0"/>
  </r>
  <r>
    <x v="2"/>
    <d v="2021-09-01T00:00:00"/>
    <x v="6"/>
    <x v="8"/>
    <x v="3"/>
    <x v="152"/>
    <n v="1730"/>
    <x v="8"/>
  </r>
  <r>
    <x v="2"/>
    <d v="2021-05-01T00:00:00"/>
    <x v="6"/>
    <x v="5"/>
    <x v="2"/>
    <x v="72"/>
    <n v="140"/>
    <x v="5"/>
  </r>
  <r>
    <x v="2"/>
    <d v="2022-09-01T00:00:00"/>
    <x v="7"/>
    <x v="8"/>
    <x v="3"/>
    <x v="152"/>
    <n v="1835"/>
    <x v="8"/>
  </r>
  <r>
    <x v="2"/>
    <d v="2023-01-01T00:00:00"/>
    <x v="8"/>
    <x v="1"/>
    <x v="1"/>
    <x v="70"/>
    <n v="535"/>
    <x v="1"/>
  </r>
  <r>
    <x v="2"/>
    <d v="2019-02-01T00:00:00"/>
    <x v="4"/>
    <x v="0"/>
    <x v="0"/>
    <x v="31"/>
    <n v="130"/>
    <x v="0"/>
  </r>
  <r>
    <x v="2"/>
    <d v="2022-02-01T00:00:00"/>
    <x v="7"/>
    <x v="0"/>
    <x v="0"/>
    <x v="125"/>
    <n v="0"/>
    <x v="0"/>
  </r>
  <r>
    <x v="2"/>
    <d v="2020-01-01T00:00:00"/>
    <x v="5"/>
    <x v="1"/>
    <x v="1"/>
    <x v="76"/>
    <n v="25"/>
    <x v="1"/>
  </r>
  <r>
    <x v="2"/>
    <d v="2018-06-01T00:00:00"/>
    <x v="3"/>
    <x v="4"/>
    <x v="2"/>
    <x v="79"/>
    <n v="725"/>
    <x v="4"/>
  </r>
  <r>
    <x v="2"/>
    <d v="2019-03-01T00:00:00"/>
    <x v="4"/>
    <x v="2"/>
    <x v="0"/>
    <x v="14"/>
    <n v="105"/>
    <x v="2"/>
  </r>
  <r>
    <x v="2"/>
    <d v="2015-12-01T00:00:00"/>
    <x v="1"/>
    <x v="9"/>
    <x v="1"/>
    <x v="106"/>
    <n v="0"/>
    <x v="9"/>
  </r>
  <r>
    <x v="2"/>
    <d v="2020-08-01T00:00:00"/>
    <x v="5"/>
    <x v="6"/>
    <x v="3"/>
    <x v="71"/>
    <n v="70"/>
    <x v="6"/>
  </r>
  <r>
    <x v="2"/>
    <d v="2015-05-01T00:00:00"/>
    <x v="0"/>
    <x v="5"/>
    <x v="2"/>
    <x v="139"/>
    <n v="65"/>
    <x v="5"/>
  </r>
  <r>
    <x v="2"/>
    <d v="2019-03-01T00:00:00"/>
    <x v="4"/>
    <x v="2"/>
    <x v="0"/>
    <x v="90"/>
    <n v="15"/>
    <x v="2"/>
  </r>
  <r>
    <x v="2"/>
    <d v="2019-03-01T00:00:00"/>
    <x v="4"/>
    <x v="2"/>
    <x v="0"/>
    <x v="91"/>
    <n v="25"/>
    <x v="2"/>
  </r>
  <r>
    <x v="2"/>
    <d v="2019-06-01T00:00:00"/>
    <x v="4"/>
    <x v="4"/>
    <x v="2"/>
    <x v="143"/>
    <n v="15"/>
    <x v="4"/>
  </r>
  <r>
    <x v="2"/>
    <d v="2019-07-01T00:00:00"/>
    <x v="4"/>
    <x v="7"/>
    <x v="2"/>
    <x v="77"/>
    <n v="15"/>
    <x v="7"/>
  </r>
  <r>
    <x v="2"/>
    <d v="2015-04-01T00:00:00"/>
    <x v="0"/>
    <x v="3"/>
    <x v="0"/>
    <x v="141"/>
    <n v="115"/>
    <x v="3"/>
  </r>
  <r>
    <x v="2"/>
    <d v="2022-05-01T00:00:00"/>
    <x v="7"/>
    <x v="5"/>
    <x v="2"/>
    <x v="122"/>
    <n v="70"/>
    <x v="5"/>
  </r>
  <r>
    <x v="2"/>
    <d v="2017-10-01T00:00:00"/>
    <x v="2"/>
    <x v="11"/>
    <x v="3"/>
    <x v="153"/>
    <n v="5"/>
    <x v="11"/>
  </r>
  <r>
    <x v="2"/>
    <d v="2020-11-01T00:00:00"/>
    <x v="6"/>
    <x v="10"/>
    <x v="1"/>
    <x v="117"/>
    <n v="65"/>
    <x v="10"/>
  </r>
  <r>
    <x v="2"/>
    <d v="2019-04-01T00:00:00"/>
    <x v="4"/>
    <x v="3"/>
    <x v="0"/>
    <x v="77"/>
    <n v="20"/>
    <x v="3"/>
  </r>
  <r>
    <x v="2"/>
    <d v="2021-03-01T00:00:00"/>
    <x v="6"/>
    <x v="2"/>
    <x v="0"/>
    <x v="36"/>
    <n v="15"/>
    <x v="2"/>
  </r>
  <r>
    <x v="2"/>
    <d v="2018-06-01T00:00:00"/>
    <x v="3"/>
    <x v="4"/>
    <x v="2"/>
    <x v="38"/>
    <n v="0"/>
    <x v="4"/>
  </r>
  <r>
    <x v="2"/>
    <d v="2018-09-01T00:00:00"/>
    <x v="3"/>
    <x v="8"/>
    <x v="3"/>
    <x v="209"/>
    <n v="0"/>
    <x v="8"/>
  </r>
  <r>
    <x v="2"/>
    <d v="2021-04-01T00:00:00"/>
    <x v="6"/>
    <x v="3"/>
    <x v="0"/>
    <x v="176"/>
    <n v="0"/>
    <x v="3"/>
  </r>
  <r>
    <x v="2"/>
    <d v="2017-08-01T00:00:00"/>
    <x v="2"/>
    <x v="6"/>
    <x v="3"/>
    <x v="172"/>
    <n v="0"/>
    <x v="6"/>
  </r>
  <r>
    <x v="2"/>
    <d v="2017-02-01T00:00:00"/>
    <x v="2"/>
    <x v="0"/>
    <x v="0"/>
    <x v="52"/>
    <n v="0"/>
    <x v="0"/>
  </r>
  <r>
    <x v="2"/>
    <d v="2016-10-01T00:00:00"/>
    <x v="1"/>
    <x v="11"/>
    <x v="3"/>
    <x v="20"/>
    <n v="0"/>
    <x v="11"/>
  </r>
  <r>
    <x v="2"/>
    <d v="2021-04-01T00:00:00"/>
    <x v="6"/>
    <x v="3"/>
    <x v="0"/>
    <x v="177"/>
    <n v="0"/>
    <x v="3"/>
  </r>
  <r>
    <x v="2"/>
    <d v="2019-08-01T00:00:00"/>
    <x v="4"/>
    <x v="6"/>
    <x v="3"/>
    <x v="133"/>
    <n v="0"/>
    <x v="6"/>
  </r>
  <r>
    <x v="2"/>
    <d v="2021-06-01T00:00:00"/>
    <x v="6"/>
    <x v="4"/>
    <x v="2"/>
    <x v="25"/>
    <n v="0"/>
    <x v="4"/>
  </r>
  <r>
    <x v="2"/>
    <d v="2023-11-01T00:00:00"/>
    <x v="9"/>
    <x v="10"/>
    <x v="1"/>
    <x v="92"/>
    <n v="0"/>
    <x v="10"/>
  </r>
  <r>
    <x v="2"/>
    <d v="2016-01-01T00:00:00"/>
    <x v="1"/>
    <x v="1"/>
    <x v="1"/>
    <x v="5"/>
    <n v="0"/>
    <x v="1"/>
  </r>
  <r>
    <x v="2"/>
    <d v="2015-08-01T00:00:00"/>
    <x v="0"/>
    <x v="6"/>
    <x v="3"/>
    <x v="85"/>
    <n v="0"/>
    <x v="6"/>
  </r>
  <r>
    <x v="2"/>
    <d v="2021-11-01T00:00:00"/>
    <x v="7"/>
    <x v="10"/>
    <x v="1"/>
    <x v="38"/>
    <n v="0"/>
    <x v="10"/>
  </r>
  <r>
    <x v="2"/>
    <d v="2023-06-01T00:00:00"/>
    <x v="8"/>
    <x v="4"/>
    <x v="2"/>
    <x v="99"/>
    <n v="0"/>
    <x v="4"/>
  </r>
  <r>
    <x v="2"/>
    <d v="2020-06-01T00:00:00"/>
    <x v="5"/>
    <x v="4"/>
    <x v="2"/>
    <x v="164"/>
    <n v="0"/>
    <x v="4"/>
  </r>
  <r>
    <x v="2"/>
    <d v="2023-12-01T00:00:00"/>
    <x v="9"/>
    <x v="9"/>
    <x v="1"/>
    <x v="75"/>
    <n v="395"/>
    <x v="9"/>
  </r>
  <r>
    <x v="2"/>
    <d v="2023-01-01T00:00:00"/>
    <x v="8"/>
    <x v="1"/>
    <x v="1"/>
    <x v="14"/>
    <n v="135"/>
    <x v="1"/>
  </r>
  <r>
    <x v="2"/>
    <d v="2018-10-01T00:00:00"/>
    <x v="3"/>
    <x v="11"/>
    <x v="3"/>
    <x v="14"/>
    <n v="120"/>
    <x v="11"/>
  </r>
  <r>
    <x v="2"/>
    <d v="2018-07-01T00:00:00"/>
    <x v="3"/>
    <x v="7"/>
    <x v="2"/>
    <x v="51"/>
    <n v="2130"/>
    <x v="7"/>
  </r>
  <r>
    <x v="2"/>
    <d v="2021-07-01T00:00:00"/>
    <x v="6"/>
    <x v="7"/>
    <x v="2"/>
    <x v="131"/>
    <n v="115"/>
    <x v="7"/>
  </r>
  <r>
    <x v="2"/>
    <d v="2017-07-01T00:00:00"/>
    <x v="2"/>
    <x v="7"/>
    <x v="2"/>
    <x v="103"/>
    <n v="30"/>
    <x v="7"/>
  </r>
  <r>
    <x v="2"/>
    <d v="2017-06-01T00:00:00"/>
    <x v="2"/>
    <x v="4"/>
    <x v="2"/>
    <x v="72"/>
    <n v="240"/>
    <x v="4"/>
  </r>
  <r>
    <x v="2"/>
    <d v="2021-02-01T00:00:00"/>
    <x v="6"/>
    <x v="0"/>
    <x v="0"/>
    <x v="33"/>
    <n v="35"/>
    <x v="0"/>
  </r>
  <r>
    <x v="2"/>
    <d v="2020-10-01T00:00:00"/>
    <x v="5"/>
    <x v="11"/>
    <x v="3"/>
    <x v="51"/>
    <n v="2325"/>
    <x v="11"/>
  </r>
  <r>
    <x v="2"/>
    <d v="2023-08-01T00:00:00"/>
    <x v="8"/>
    <x v="6"/>
    <x v="3"/>
    <x v="96"/>
    <n v="1565"/>
    <x v="6"/>
  </r>
  <r>
    <x v="2"/>
    <d v="2019-08-01T00:00:00"/>
    <x v="4"/>
    <x v="6"/>
    <x v="3"/>
    <x v="1"/>
    <n v="45"/>
    <x v="6"/>
  </r>
  <r>
    <x v="2"/>
    <d v="2022-12-01T00:00:00"/>
    <x v="8"/>
    <x v="9"/>
    <x v="1"/>
    <x v="11"/>
    <n v="380"/>
    <x v="9"/>
  </r>
  <r>
    <x v="2"/>
    <d v="2022-08-01T00:00:00"/>
    <x v="7"/>
    <x v="6"/>
    <x v="3"/>
    <x v="55"/>
    <n v="85"/>
    <x v="6"/>
  </r>
  <r>
    <x v="2"/>
    <d v="2018-09-01T00:00:00"/>
    <x v="3"/>
    <x v="8"/>
    <x v="3"/>
    <x v="132"/>
    <n v="30"/>
    <x v="8"/>
  </r>
  <r>
    <x v="2"/>
    <d v="2022-08-01T00:00:00"/>
    <x v="7"/>
    <x v="6"/>
    <x v="3"/>
    <x v="146"/>
    <n v="40"/>
    <x v="6"/>
  </r>
  <r>
    <x v="2"/>
    <d v="2018-01-01T00:00:00"/>
    <x v="3"/>
    <x v="1"/>
    <x v="1"/>
    <x v="119"/>
    <n v="85"/>
    <x v="1"/>
  </r>
  <r>
    <x v="2"/>
    <d v="2018-03-01T00:00:00"/>
    <x v="3"/>
    <x v="2"/>
    <x v="0"/>
    <x v="110"/>
    <n v="80"/>
    <x v="2"/>
  </r>
  <r>
    <x v="2"/>
    <d v="2018-12-01T00:00:00"/>
    <x v="4"/>
    <x v="9"/>
    <x v="1"/>
    <x v="4"/>
    <n v="20"/>
    <x v="9"/>
  </r>
  <r>
    <x v="2"/>
    <d v="2021-11-01T00:00:00"/>
    <x v="7"/>
    <x v="10"/>
    <x v="1"/>
    <x v="151"/>
    <n v="1360"/>
    <x v="10"/>
  </r>
  <r>
    <x v="2"/>
    <d v="2019-01-01T00:00:00"/>
    <x v="4"/>
    <x v="1"/>
    <x v="1"/>
    <x v="5"/>
    <n v="0"/>
    <x v="1"/>
  </r>
  <r>
    <x v="2"/>
    <d v="2021-11-01T00:00:00"/>
    <x v="7"/>
    <x v="10"/>
    <x v="1"/>
    <x v="127"/>
    <n v="35"/>
    <x v="10"/>
  </r>
  <r>
    <x v="2"/>
    <d v="2016-08-01T00:00:00"/>
    <x v="1"/>
    <x v="6"/>
    <x v="3"/>
    <x v="52"/>
    <n v="0"/>
    <x v="6"/>
  </r>
  <r>
    <x v="2"/>
    <d v="2018-01-01T00:00:00"/>
    <x v="3"/>
    <x v="1"/>
    <x v="1"/>
    <x v="29"/>
    <n v="115"/>
    <x v="1"/>
  </r>
  <r>
    <x v="2"/>
    <d v="2017-12-01T00:00:00"/>
    <x v="3"/>
    <x v="9"/>
    <x v="1"/>
    <x v="148"/>
    <n v="60"/>
    <x v="9"/>
  </r>
  <r>
    <x v="2"/>
    <d v="2021-09-01T00:00:00"/>
    <x v="6"/>
    <x v="8"/>
    <x v="3"/>
    <x v="34"/>
    <n v="15"/>
    <x v="8"/>
  </r>
  <r>
    <x v="2"/>
    <d v="2015-01-01T00:00:00"/>
    <x v="0"/>
    <x v="1"/>
    <x v="1"/>
    <x v="116"/>
    <n v="100"/>
    <x v="1"/>
  </r>
  <r>
    <x v="2"/>
    <d v="2018-07-01T00:00:00"/>
    <x v="3"/>
    <x v="7"/>
    <x v="2"/>
    <x v="2"/>
    <n v="55"/>
    <x v="7"/>
  </r>
  <r>
    <x v="2"/>
    <d v="2019-10-01T00:00:00"/>
    <x v="4"/>
    <x v="11"/>
    <x v="3"/>
    <x v="140"/>
    <n v="10"/>
    <x v="11"/>
  </r>
  <r>
    <x v="2"/>
    <d v="2021-02-01T00:00:00"/>
    <x v="6"/>
    <x v="0"/>
    <x v="0"/>
    <x v="159"/>
    <n v="0"/>
    <x v="0"/>
  </r>
  <r>
    <x v="2"/>
    <d v="2017-01-01T00:00:00"/>
    <x v="2"/>
    <x v="1"/>
    <x v="1"/>
    <x v="65"/>
    <n v="10"/>
    <x v="1"/>
  </r>
  <r>
    <x v="2"/>
    <d v="2016-06-01T00:00:00"/>
    <x v="1"/>
    <x v="4"/>
    <x v="2"/>
    <x v="87"/>
    <n v="25"/>
    <x v="4"/>
  </r>
  <r>
    <x v="2"/>
    <d v="2015-12-01T00:00:00"/>
    <x v="1"/>
    <x v="9"/>
    <x v="1"/>
    <x v="93"/>
    <n v="10"/>
    <x v="9"/>
  </r>
  <r>
    <x v="2"/>
    <d v="2015-02-01T00:00:00"/>
    <x v="0"/>
    <x v="0"/>
    <x v="0"/>
    <x v="140"/>
    <n v="5"/>
    <x v="0"/>
  </r>
  <r>
    <x v="2"/>
    <d v="2020-10-01T00:00:00"/>
    <x v="5"/>
    <x v="11"/>
    <x v="3"/>
    <x v="128"/>
    <n v="5"/>
    <x v="11"/>
  </r>
  <r>
    <x v="2"/>
    <d v="2019-05-01T00:00:00"/>
    <x v="4"/>
    <x v="5"/>
    <x v="2"/>
    <x v="144"/>
    <n v="35"/>
    <x v="5"/>
  </r>
  <r>
    <x v="2"/>
    <d v="2019-01-01T00:00:00"/>
    <x v="4"/>
    <x v="1"/>
    <x v="1"/>
    <x v="52"/>
    <n v="0"/>
    <x v="1"/>
  </r>
  <r>
    <x v="2"/>
    <d v="2020-09-01T00:00:00"/>
    <x v="5"/>
    <x v="8"/>
    <x v="3"/>
    <x v="64"/>
    <n v="20"/>
    <x v="8"/>
  </r>
  <r>
    <x v="2"/>
    <d v="2019-02-01T00:00:00"/>
    <x v="4"/>
    <x v="0"/>
    <x v="0"/>
    <x v="18"/>
    <n v="5"/>
    <x v="0"/>
  </r>
  <r>
    <x v="2"/>
    <d v="2019-08-01T00:00:00"/>
    <x v="4"/>
    <x v="6"/>
    <x v="3"/>
    <x v="95"/>
    <n v="35"/>
    <x v="6"/>
  </r>
  <r>
    <x v="2"/>
    <d v="2016-08-01T00:00:00"/>
    <x v="1"/>
    <x v="6"/>
    <x v="3"/>
    <x v="5"/>
    <n v="5"/>
    <x v="6"/>
  </r>
  <r>
    <x v="2"/>
    <d v="2023-06-01T00:00:00"/>
    <x v="8"/>
    <x v="4"/>
    <x v="2"/>
    <x v="97"/>
    <n v="10"/>
    <x v="4"/>
  </r>
  <r>
    <x v="2"/>
    <d v="2019-11-01T00:00:00"/>
    <x v="5"/>
    <x v="10"/>
    <x v="1"/>
    <x v="71"/>
    <n v="90"/>
    <x v="10"/>
  </r>
  <r>
    <x v="2"/>
    <d v="2017-07-01T00:00:00"/>
    <x v="2"/>
    <x v="7"/>
    <x v="2"/>
    <x v="61"/>
    <n v="15"/>
    <x v="7"/>
  </r>
  <r>
    <x v="2"/>
    <d v="2016-07-01T00:00:00"/>
    <x v="1"/>
    <x v="7"/>
    <x v="2"/>
    <x v="12"/>
    <n v="20"/>
    <x v="7"/>
  </r>
  <r>
    <x v="2"/>
    <d v="2019-06-01T00:00:00"/>
    <x v="4"/>
    <x v="4"/>
    <x v="2"/>
    <x v="64"/>
    <n v="45"/>
    <x v="4"/>
  </r>
  <r>
    <x v="2"/>
    <d v="2023-02-01T00:00:00"/>
    <x v="8"/>
    <x v="0"/>
    <x v="0"/>
    <x v="78"/>
    <n v="60"/>
    <x v="0"/>
  </r>
  <r>
    <x v="2"/>
    <d v="2021-01-01T00:00:00"/>
    <x v="6"/>
    <x v="1"/>
    <x v="1"/>
    <x v="176"/>
    <n v="0"/>
    <x v="1"/>
  </r>
  <r>
    <x v="2"/>
    <d v="2016-04-01T00:00:00"/>
    <x v="1"/>
    <x v="3"/>
    <x v="0"/>
    <x v="91"/>
    <n v="40"/>
    <x v="3"/>
  </r>
  <r>
    <x v="2"/>
    <d v="2019-03-01T00:00:00"/>
    <x v="4"/>
    <x v="2"/>
    <x v="0"/>
    <x v="35"/>
    <n v="25"/>
    <x v="2"/>
  </r>
  <r>
    <x v="2"/>
    <d v="2021-05-01T00:00:00"/>
    <x v="6"/>
    <x v="5"/>
    <x v="2"/>
    <x v="157"/>
    <n v="5"/>
    <x v="5"/>
  </r>
  <r>
    <x v="2"/>
    <d v="2016-08-01T00:00:00"/>
    <x v="1"/>
    <x v="6"/>
    <x v="3"/>
    <x v="64"/>
    <n v="40"/>
    <x v="6"/>
  </r>
  <r>
    <x v="2"/>
    <d v="2019-10-01T00:00:00"/>
    <x v="4"/>
    <x v="11"/>
    <x v="3"/>
    <x v="22"/>
    <n v="10"/>
    <x v="11"/>
  </r>
  <r>
    <x v="2"/>
    <d v="2016-03-01T00:00:00"/>
    <x v="1"/>
    <x v="2"/>
    <x v="0"/>
    <x v="170"/>
    <n v="5"/>
    <x v="2"/>
  </r>
  <r>
    <x v="2"/>
    <d v="2023-07-01T00:00:00"/>
    <x v="8"/>
    <x v="7"/>
    <x v="2"/>
    <x v="8"/>
    <n v="30"/>
    <x v="7"/>
  </r>
  <r>
    <x v="2"/>
    <d v="2020-04-01T00:00:00"/>
    <x v="5"/>
    <x v="3"/>
    <x v="0"/>
    <x v="129"/>
    <n v="0"/>
    <x v="3"/>
  </r>
  <r>
    <x v="2"/>
    <d v="2023-06-01T00:00:00"/>
    <x v="8"/>
    <x v="4"/>
    <x v="2"/>
    <x v="146"/>
    <n v="45"/>
    <x v="4"/>
  </r>
  <r>
    <x v="2"/>
    <d v="2015-05-01T00:00:00"/>
    <x v="0"/>
    <x v="5"/>
    <x v="2"/>
    <x v="3"/>
    <n v="0"/>
    <x v="5"/>
  </r>
  <r>
    <x v="2"/>
    <d v="2020-07-01T00:00:00"/>
    <x v="5"/>
    <x v="7"/>
    <x v="2"/>
    <x v="123"/>
    <n v="25"/>
    <x v="7"/>
  </r>
  <r>
    <x v="2"/>
    <d v="2021-01-01T00:00:00"/>
    <x v="6"/>
    <x v="1"/>
    <x v="1"/>
    <x v="31"/>
    <n v="495"/>
    <x v="1"/>
  </r>
  <r>
    <x v="2"/>
    <d v="2021-11-01T00:00:00"/>
    <x v="7"/>
    <x v="10"/>
    <x v="1"/>
    <x v="11"/>
    <n v="145"/>
    <x v="10"/>
  </r>
  <r>
    <x v="2"/>
    <d v="2019-09-01T00:00:00"/>
    <x v="4"/>
    <x v="8"/>
    <x v="3"/>
    <x v="56"/>
    <n v="150"/>
    <x v="8"/>
  </r>
  <r>
    <x v="2"/>
    <d v="2023-04-01T00:00:00"/>
    <x v="8"/>
    <x v="3"/>
    <x v="0"/>
    <x v="104"/>
    <n v="140"/>
    <x v="3"/>
  </r>
  <r>
    <x v="2"/>
    <d v="2019-03-01T00:00:00"/>
    <x v="4"/>
    <x v="2"/>
    <x v="0"/>
    <x v="70"/>
    <n v="395"/>
    <x v="2"/>
  </r>
  <r>
    <x v="2"/>
    <d v="2020-07-01T00:00:00"/>
    <x v="5"/>
    <x v="7"/>
    <x v="2"/>
    <x v="96"/>
    <n v="185"/>
    <x v="7"/>
  </r>
  <r>
    <x v="2"/>
    <d v="2016-02-01T00:00:00"/>
    <x v="1"/>
    <x v="0"/>
    <x v="0"/>
    <x v="66"/>
    <n v="2420"/>
    <x v="0"/>
  </r>
  <r>
    <x v="2"/>
    <d v="2019-04-01T00:00:00"/>
    <x v="4"/>
    <x v="3"/>
    <x v="0"/>
    <x v="154"/>
    <n v="0"/>
    <x v="3"/>
  </r>
  <r>
    <x v="2"/>
    <d v="2022-09-01T00:00:00"/>
    <x v="7"/>
    <x v="8"/>
    <x v="3"/>
    <x v="139"/>
    <n v="40"/>
    <x v="8"/>
  </r>
  <r>
    <x v="2"/>
    <d v="2022-03-01T00:00:00"/>
    <x v="7"/>
    <x v="2"/>
    <x v="0"/>
    <x v="72"/>
    <n v="135"/>
    <x v="2"/>
  </r>
  <r>
    <x v="2"/>
    <d v="2022-09-01T00:00:00"/>
    <x v="7"/>
    <x v="8"/>
    <x v="3"/>
    <x v="79"/>
    <n v="815"/>
    <x v="8"/>
  </r>
  <r>
    <x v="2"/>
    <d v="2023-05-01T00:00:00"/>
    <x v="8"/>
    <x v="5"/>
    <x v="2"/>
    <x v="35"/>
    <n v="50"/>
    <x v="5"/>
  </r>
  <r>
    <x v="2"/>
    <d v="2017-01-01T00:00:00"/>
    <x v="2"/>
    <x v="1"/>
    <x v="1"/>
    <x v="152"/>
    <n v="2360"/>
    <x v="1"/>
  </r>
  <r>
    <x v="2"/>
    <d v="2017-03-01T00:00:00"/>
    <x v="2"/>
    <x v="2"/>
    <x v="0"/>
    <x v="14"/>
    <n v="125"/>
    <x v="2"/>
  </r>
  <r>
    <x v="2"/>
    <d v="2015-12-01T00:00:00"/>
    <x v="1"/>
    <x v="9"/>
    <x v="1"/>
    <x v="54"/>
    <n v="195"/>
    <x v="9"/>
  </r>
  <r>
    <x v="2"/>
    <d v="2022-09-01T00:00:00"/>
    <x v="7"/>
    <x v="8"/>
    <x v="3"/>
    <x v="63"/>
    <n v="1165"/>
    <x v="8"/>
  </r>
  <r>
    <x v="2"/>
    <d v="2018-04-01T00:00:00"/>
    <x v="3"/>
    <x v="3"/>
    <x v="0"/>
    <x v="55"/>
    <n v="30"/>
    <x v="3"/>
  </r>
  <r>
    <x v="2"/>
    <d v="2018-07-01T00:00:00"/>
    <x v="3"/>
    <x v="7"/>
    <x v="2"/>
    <x v="22"/>
    <n v="15"/>
    <x v="7"/>
  </r>
  <r>
    <x v="2"/>
    <d v="2020-01-01T00:00:00"/>
    <x v="5"/>
    <x v="1"/>
    <x v="1"/>
    <x v="149"/>
    <n v="10"/>
    <x v="1"/>
  </r>
  <r>
    <x v="2"/>
    <d v="2017-12-01T00:00:00"/>
    <x v="3"/>
    <x v="9"/>
    <x v="1"/>
    <x v="9"/>
    <n v="10"/>
    <x v="9"/>
  </r>
  <r>
    <x v="2"/>
    <d v="2016-03-01T00:00:00"/>
    <x v="1"/>
    <x v="2"/>
    <x v="0"/>
    <x v="37"/>
    <n v="10"/>
    <x v="2"/>
  </r>
  <r>
    <x v="2"/>
    <d v="2018-02-01T00:00:00"/>
    <x v="3"/>
    <x v="0"/>
    <x v="0"/>
    <x v="94"/>
    <n v="0"/>
    <x v="0"/>
  </r>
  <r>
    <x v="2"/>
    <d v="2016-02-01T00:00:00"/>
    <x v="1"/>
    <x v="0"/>
    <x v="0"/>
    <x v="112"/>
    <n v="0"/>
    <x v="0"/>
  </r>
  <r>
    <x v="2"/>
    <d v="2021-06-01T00:00:00"/>
    <x v="6"/>
    <x v="4"/>
    <x v="2"/>
    <x v="16"/>
    <n v="25"/>
    <x v="4"/>
  </r>
  <r>
    <x v="2"/>
    <d v="2017-09-01T00:00:00"/>
    <x v="2"/>
    <x v="8"/>
    <x v="3"/>
    <x v="37"/>
    <n v="15"/>
    <x v="8"/>
  </r>
  <r>
    <x v="2"/>
    <d v="2023-03-01T00:00:00"/>
    <x v="8"/>
    <x v="2"/>
    <x v="0"/>
    <x v="40"/>
    <n v="20"/>
    <x v="2"/>
  </r>
  <r>
    <x v="2"/>
    <d v="2023-08-01T00:00:00"/>
    <x v="8"/>
    <x v="6"/>
    <x v="3"/>
    <x v="53"/>
    <n v="15"/>
    <x v="6"/>
  </r>
  <r>
    <x v="2"/>
    <d v="2020-07-01T00:00:00"/>
    <x v="5"/>
    <x v="7"/>
    <x v="2"/>
    <x v="16"/>
    <n v="10"/>
    <x v="7"/>
  </r>
  <r>
    <x v="2"/>
    <d v="2022-05-01T00:00:00"/>
    <x v="7"/>
    <x v="5"/>
    <x v="2"/>
    <x v="171"/>
    <n v="0"/>
    <x v="5"/>
  </r>
  <r>
    <x v="2"/>
    <d v="2018-02-01T00:00:00"/>
    <x v="3"/>
    <x v="0"/>
    <x v="0"/>
    <x v="60"/>
    <n v="10"/>
    <x v="0"/>
  </r>
  <r>
    <x v="2"/>
    <d v="2021-07-01T00:00:00"/>
    <x v="6"/>
    <x v="7"/>
    <x v="2"/>
    <x v="135"/>
    <n v="0"/>
    <x v="7"/>
  </r>
  <r>
    <x v="2"/>
    <d v="2018-09-01T00:00:00"/>
    <x v="3"/>
    <x v="8"/>
    <x v="3"/>
    <x v="123"/>
    <n v="25"/>
    <x v="8"/>
  </r>
  <r>
    <x v="2"/>
    <d v="2015-08-01T00:00:00"/>
    <x v="0"/>
    <x v="6"/>
    <x v="3"/>
    <x v="0"/>
    <n v="0"/>
    <x v="6"/>
  </r>
  <r>
    <x v="2"/>
    <d v="2022-04-01T00:00:00"/>
    <x v="7"/>
    <x v="3"/>
    <x v="0"/>
    <x v="114"/>
    <n v="120"/>
    <x v="3"/>
  </r>
  <r>
    <x v="2"/>
    <d v="2019-06-01T00:00:00"/>
    <x v="4"/>
    <x v="4"/>
    <x v="2"/>
    <x v="122"/>
    <n v="95"/>
    <x v="4"/>
  </r>
  <r>
    <x v="2"/>
    <d v="2020-12-01T00:00:00"/>
    <x v="6"/>
    <x v="9"/>
    <x v="1"/>
    <x v="157"/>
    <n v="10"/>
    <x v="9"/>
  </r>
  <r>
    <x v="2"/>
    <d v="2015-06-01T00:00:00"/>
    <x v="0"/>
    <x v="4"/>
    <x v="2"/>
    <x v="11"/>
    <n v="25"/>
    <x v="4"/>
  </r>
  <r>
    <x v="2"/>
    <d v="2019-09-01T00:00:00"/>
    <x v="4"/>
    <x v="8"/>
    <x v="3"/>
    <x v="83"/>
    <n v="20"/>
    <x v="8"/>
  </r>
  <r>
    <x v="2"/>
    <d v="2018-09-01T00:00:00"/>
    <x v="3"/>
    <x v="8"/>
    <x v="3"/>
    <x v="134"/>
    <n v="0"/>
    <x v="8"/>
  </r>
  <r>
    <x v="2"/>
    <d v="2015-01-01T00:00:00"/>
    <x v="0"/>
    <x v="1"/>
    <x v="1"/>
    <x v="33"/>
    <n v="5"/>
    <x v="1"/>
  </r>
  <r>
    <x v="2"/>
    <d v="2023-11-01T00:00:00"/>
    <x v="9"/>
    <x v="10"/>
    <x v="1"/>
    <x v="149"/>
    <n v="30"/>
    <x v="10"/>
  </r>
  <r>
    <x v="2"/>
    <d v="2023-06-01T00:00:00"/>
    <x v="8"/>
    <x v="4"/>
    <x v="2"/>
    <x v="69"/>
    <n v="15"/>
    <x v="4"/>
  </r>
  <r>
    <x v="2"/>
    <d v="2020-03-01T00:00:00"/>
    <x v="5"/>
    <x v="2"/>
    <x v="0"/>
    <x v="83"/>
    <n v="0"/>
    <x v="2"/>
  </r>
  <r>
    <x v="2"/>
    <d v="2016-05-01T00:00:00"/>
    <x v="1"/>
    <x v="5"/>
    <x v="2"/>
    <x v="9"/>
    <n v="15"/>
    <x v="5"/>
  </r>
  <r>
    <x v="2"/>
    <d v="2021-01-01T00:00:00"/>
    <x v="6"/>
    <x v="1"/>
    <x v="1"/>
    <x v="187"/>
    <n v="0"/>
    <x v="1"/>
  </r>
  <r>
    <x v="2"/>
    <d v="2020-01-01T00:00:00"/>
    <x v="5"/>
    <x v="1"/>
    <x v="1"/>
    <x v="114"/>
    <n v="40"/>
    <x v="1"/>
  </r>
  <r>
    <x v="2"/>
    <d v="2021-04-01T00:00:00"/>
    <x v="6"/>
    <x v="3"/>
    <x v="0"/>
    <x v="65"/>
    <n v="0"/>
    <x v="3"/>
  </r>
  <r>
    <x v="2"/>
    <d v="2018-09-01T00:00:00"/>
    <x v="3"/>
    <x v="8"/>
    <x v="3"/>
    <x v="29"/>
    <n v="85"/>
    <x v="8"/>
  </r>
  <r>
    <x v="2"/>
    <d v="2019-12-01T00:00:00"/>
    <x v="5"/>
    <x v="9"/>
    <x v="1"/>
    <x v="67"/>
    <n v="55"/>
    <x v="9"/>
  </r>
  <r>
    <x v="2"/>
    <d v="2019-07-01T00:00:00"/>
    <x v="4"/>
    <x v="7"/>
    <x v="2"/>
    <x v="13"/>
    <n v="5"/>
    <x v="7"/>
  </r>
  <r>
    <x v="2"/>
    <d v="2023-01-01T00:00:00"/>
    <x v="8"/>
    <x v="1"/>
    <x v="1"/>
    <x v="160"/>
    <n v="5"/>
    <x v="1"/>
  </r>
  <r>
    <x v="2"/>
    <d v="2019-06-01T00:00:00"/>
    <x v="4"/>
    <x v="4"/>
    <x v="2"/>
    <x v="135"/>
    <n v="0"/>
    <x v="4"/>
  </r>
  <r>
    <x v="2"/>
    <d v="2019-12-01T00:00:00"/>
    <x v="5"/>
    <x v="9"/>
    <x v="1"/>
    <x v="98"/>
    <n v="5"/>
    <x v="9"/>
  </r>
  <r>
    <x v="2"/>
    <d v="2023-10-01T00:00:00"/>
    <x v="8"/>
    <x v="11"/>
    <x v="3"/>
    <x v="99"/>
    <n v="0"/>
    <x v="11"/>
  </r>
  <r>
    <x v="2"/>
    <d v="2016-09-01T00:00:00"/>
    <x v="1"/>
    <x v="8"/>
    <x v="3"/>
    <x v="98"/>
    <n v="0"/>
    <x v="8"/>
  </r>
  <r>
    <x v="2"/>
    <d v="2016-07-01T00:00:00"/>
    <x v="1"/>
    <x v="7"/>
    <x v="2"/>
    <x v="49"/>
    <n v="0"/>
    <x v="7"/>
  </r>
  <r>
    <x v="2"/>
    <d v="2019-09-01T00:00:00"/>
    <x v="4"/>
    <x v="8"/>
    <x v="3"/>
    <x v="49"/>
    <n v="0"/>
    <x v="8"/>
  </r>
  <r>
    <x v="2"/>
    <d v="2015-01-01T00:00:00"/>
    <x v="0"/>
    <x v="1"/>
    <x v="1"/>
    <x v="1"/>
    <n v="0"/>
    <x v="1"/>
  </r>
  <r>
    <x v="2"/>
    <d v="2017-08-01T00:00:00"/>
    <x v="2"/>
    <x v="6"/>
    <x v="3"/>
    <x v="153"/>
    <n v="0"/>
    <x v="6"/>
  </r>
  <r>
    <x v="2"/>
    <d v="2015-12-01T00:00:00"/>
    <x v="1"/>
    <x v="9"/>
    <x v="1"/>
    <x v="136"/>
    <n v="0"/>
    <x v="9"/>
  </r>
  <r>
    <x v="2"/>
    <d v="2023-10-01T00:00:00"/>
    <x v="8"/>
    <x v="11"/>
    <x v="3"/>
    <x v="125"/>
    <n v="0"/>
    <x v="11"/>
  </r>
  <r>
    <x v="2"/>
    <d v="2017-01-01T00:00:00"/>
    <x v="2"/>
    <x v="1"/>
    <x v="1"/>
    <x v="94"/>
    <n v="0"/>
    <x v="1"/>
  </r>
  <r>
    <x v="2"/>
    <d v="2022-03-01T00:00:00"/>
    <x v="7"/>
    <x v="2"/>
    <x v="0"/>
    <x v="121"/>
    <n v="0"/>
    <x v="2"/>
  </r>
  <r>
    <x v="2"/>
    <d v="2018-03-01T00:00:00"/>
    <x v="3"/>
    <x v="2"/>
    <x v="0"/>
    <x v="177"/>
    <n v="0"/>
    <x v="2"/>
  </r>
  <r>
    <x v="2"/>
    <d v="2015-03-01T00:00:00"/>
    <x v="0"/>
    <x v="2"/>
    <x v="0"/>
    <x v="82"/>
    <n v="0"/>
    <x v="2"/>
  </r>
  <r>
    <x v="2"/>
    <d v="2022-10-01T00:00:00"/>
    <x v="7"/>
    <x v="11"/>
    <x v="3"/>
    <x v="115"/>
    <n v="1790"/>
    <x v="11"/>
  </r>
  <r>
    <x v="2"/>
    <d v="2019-01-01T00:00:00"/>
    <x v="4"/>
    <x v="1"/>
    <x v="1"/>
    <x v="75"/>
    <n v="425"/>
    <x v="1"/>
  </r>
  <r>
    <x v="2"/>
    <d v="2017-10-01T00:00:00"/>
    <x v="2"/>
    <x v="11"/>
    <x v="3"/>
    <x v="177"/>
    <n v="0"/>
    <x v="11"/>
  </r>
  <r>
    <x v="2"/>
    <d v="2021-06-01T00:00:00"/>
    <x v="6"/>
    <x v="4"/>
    <x v="2"/>
    <x v="51"/>
    <n v="2080"/>
    <x v="4"/>
  </r>
  <r>
    <x v="2"/>
    <d v="2022-01-01T00:00:00"/>
    <x v="7"/>
    <x v="1"/>
    <x v="1"/>
    <x v="79"/>
    <n v="425"/>
    <x v="1"/>
  </r>
  <r>
    <x v="2"/>
    <d v="2023-10-01T00:00:00"/>
    <x v="8"/>
    <x v="11"/>
    <x v="3"/>
    <x v="110"/>
    <n v="340"/>
    <x v="11"/>
  </r>
  <r>
    <x v="2"/>
    <d v="2019-12-01T00:00:00"/>
    <x v="5"/>
    <x v="9"/>
    <x v="1"/>
    <x v="123"/>
    <n v="45"/>
    <x v="9"/>
  </r>
  <r>
    <x v="2"/>
    <d v="2021-06-01T00:00:00"/>
    <x v="6"/>
    <x v="4"/>
    <x v="2"/>
    <x v="127"/>
    <n v="50"/>
    <x v="4"/>
  </r>
  <r>
    <x v="2"/>
    <d v="2017-03-01T00:00:00"/>
    <x v="2"/>
    <x v="2"/>
    <x v="0"/>
    <x v="118"/>
    <n v="20"/>
    <x v="2"/>
  </r>
  <r>
    <x v="2"/>
    <d v="2018-01-01T00:00:00"/>
    <x v="3"/>
    <x v="1"/>
    <x v="1"/>
    <x v="64"/>
    <n v="20"/>
    <x v="1"/>
  </r>
  <r>
    <x v="2"/>
    <d v="2017-12-01T00:00:00"/>
    <x v="3"/>
    <x v="9"/>
    <x v="1"/>
    <x v="12"/>
    <n v="10"/>
    <x v="9"/>
  </r>
  <r>
    <x v="2"/>
    <d v="2020-07-01T00:00:00"/>
    <x v="5"/>
    <x v="7"/>
    <x v="2"/>
    <x v="79"/>
    <n v="265"/>
    <x v="7"/>
  </r>
  <r>
    <x v="2"/>
    <d v="2015-08-01T00:00:00"/>
    <x v="0"/>
    <x v="6"/>
    <x v="3"/>
    <x v="2"/>
    <n v="45"/>
    <x v="6"/>
  </r>
  <r>
    <x v="2"/>
    <d v="2023-07-01T00:00:00"/>
    <x v="8"/>
    <x v="7"/>
    <x v="2"/>
    <x v="96"/>
    <n v="1375"/>
    <x v="7"/>
  </r>
  <r>
    <x v="2"/>
    <d v="2016-03-01T00:00:00"/>
    <x v="1"/>
    <x v="2"/>
    <x v="0"/>
    <x v="72"/>
    <n v="220"/>
    <x v="2"/>
  </r>
  <r>
    <x v="2"/>
    <d v="2022-04-01T00:00:00"/>
    <x v="7"/>
    <x v="3"/>
    <x v="0"/>
    <x v="152"/>
    <n v="1485"/>
    <x v="3"/>
  </r>
  <r>
    <x v="2"/>
    <d v="2021-03-01T00:00:00"/>
    <x v="6"/>
    <x v="2"/>
    <x v="0"/>
    <x v="110"/>
    <n v="195"/>
    <x v="2"/>
  </r>
  <r>
    <x v="2"/>
    <d v="2017-10-01T00:00:00"/>
    <x v="2"/>
    <x v="11"/>
    <x v="3"/>
    <x v="3"/>
    <n v="0"/>
    <x v="11"/>
  </r>
  <r>
    <x v="2"/>
    <d v="2016-01-01T00:00:00"/>
    <x v="1"/>
    <x v="1"/>
    <x v="1"/>
    <x v="52"/>
    <n v="0"/>
    <x v="1"/>
  </r>
  <r>
    <x v="2"/>
    <d v="2020-05-01T00:00:00"/>
    <x v="5"/>
    <x v="5"/>
    <x v="2"/>
    <x v="158"/>
    <n v="0"/>
    <x v="5"/>
  </r>
  <r>
    <x v="2"/>
    <d v="2021-04-01T00:00:00"/>
    <x v="6"/>
    <x v="3"/>
    <x v="0"/>
    <x v="157"/>
    <n v="0"/>
    <x v="3"/>
  </r>
  <r>
    <x v="2"/>
    <d v="2017-07-01T00:00:00"/>
    <x v="2"/>
    <x v="7"/>
    <x v="2"/>
    <x v="205"/>
    <n v="0"/>
    <x v="7"/>
  </r>
  <r>
    <x v="2"/>
    <d v="2017-03-01T00:00:00"/>
    <x v="2"/>
    <x v="2"/>
    <x v="0"/>
    <x v="159"/>
    <n v="0"/>
    <x v="2"/>
  </r>
  <r>
    <x v="2"/>
    <d v="2019-06-01T00:00:00"/>
    <x v="4"/>
    <x v="4"/>
    <x v="2"/>
    <x v="5"/>
    <n v="0"/>
    <x v="4"/>
  </r>
  <r>
    <x v="2"/>
    <d v="2015-08-01T00:00:00"/>
    <x v="0"/>
    <x v="6"/>
    <x v="3"/>
    <x v="80"/>
    <n v="0"/>
    <x v="6"/>
  </r>
  <r>
    <x v="2"/>
    <d v="2015-02-01T00:00:00"/>
    <x v="0"/>
    <x v="0"/>
    <x v="0"/>
    <x v="82"/>
    <n v="0"/>
    <x v="0"/>
  </r>
  <r>
    <x v="2"/>
    <d v="2017-12-01T00:00:00"/>
    <x v="3"/>
    <x v="9"/>
    <x v="1"/>
    <x v="92"/>
    <n v="0"/>
    <x v="9"/>
  </r>
  <r>
    <x v="2"/>
    <d v="2017-06-01T00:00:00"/>
    <x v="2"/>
    <x v="4"/>
    <x v="2"/>
    <x v="123"/>
    <n v="40"/>
    <x v="4"/>
  </r>
  <r>
    <x v="2"/>
    <d v="2022-09-01T00:00:00"/>
    <x v="7"/>
    <x v="8"/>
    <x v="3"/>
    <x v="26"/>
    <n v="195"/>
    <x v="8"/>
  </r>
  <r>
    <x v="2"/>
    <d v="2020-01-01T00:00:00"/>
    <x v="5"/>
    <x v="1"/>
    <x v="1"/>
    <x v="29"/>
    <n v="100"/>
    <x v="1"/>
  </r>
  <r>
    <x v="2"/>
    <d v="2015-10-01T00:00:00"/>
    <x v="0"/>
    <x v="11"/>
    <x v="3"/>
    <x v="45"/>
    <n v="65"/>
    <x v="11"/>
  </r>
  <r>
    <x v="2"/>
    <d v="2023-09-01T00:00:00"/>
    <x v="8"/>
    <x v="8"/>
    <x v="3"/>
    <x v="130"/>
    <n v="95"/>
    <x v="8"/>
  </r>
  <r>
    <x v="2"/>
    <d v="2023-06-01T00:00:00"/>
    <x v="8"/>
    <x v="4"/>
    <x v="2"/>
    <x v="118"/>
    <n v="40"/>
    <x v="4"/>
  </r>
  <r>
    <x v="2"/>
    <d v="2017-12-01T00:00:00"/>
    <x v="3"/>
    <x v="9"/>
    <x v="1"/>
    <x v="115"/>
    <n v="710"/>
    <x v="9"/>
  </r>
  <r>
    <x v="2"/>
    <d v="2020-01-01T00:00:00"/>
    <x v="5"/>
    <x v="1"/>
    <x v="1"/>
    <x v="6"/>
    <n v="535"/>
    <x v="1"/>
  </r>
  <r>
    <x v="2"/>
    <d v="2016-03-01T00:00:00"/>
    <x v="1"/>
    <x v="2"/>
    <x v="0"/>
    <x v="108"/>
    <n v="225"/>
    <x v="2"/>
  </r>
  <r>
    <x v="2"/>
    <d v="2023-05-01T00:00:00"/>
    <x v="8"/>
    <x v="5"/>
    <x v="2"/>
    <x v="56"/>
    <n v="70"/>
    <x v="5"/>
  </r>
  <r>
    <x v="2"/>
    <d v="2021-12-01T00:00:00"/>
    <x v="7"/>
    <x v="9"/>
    <x v="1"/>
    <x v="28"/>
    <n v="0"/>
    <x v="9"/>
  </r>
  <r>
    <x v="2"/>
    <d v="2015-10-01T00:00:00"/>
    <x v="0"/>
    <x v="11"/>
    <x v="3"/>
    <x v="54"/>
    <n v="625"/>
    <x v="11"/>
  </r>
  <r>
    <x v="2"/>
    <d v="2022-07-01T00:00:00"/>
    <x v="7"/>
    <x v="7"/>
    <x v="2"/>
    <x v="128"/>
    <n v="5"/>
    <x v="7"/>
  </r>
  <r>
    <x v="2"/>
    <d v="2023-02-01T00:00:00"/>
    <x v="8"/>
    <x v="0"/>
    <x v="0"/>
    <x v="116"/>
    <n v="85"/>
    <x v="0"/>
  </r>
  <r>
    <x v="2"/>
    <d v="2016-02-01T00:00:00"/>
    <x v="1"/>
    <x v="0"/>
    <x v="0"/>
    <x v="79"/>
    <n v="670"/>
    <x v="0"/>
  </r>
  <r>
    <x v="2"/>
    <d v="2021-04-01T00:00:00"/>
    <x v="6"/>
    <x v="3"/>
    <x v="0"/>
    <x v="68"/>
    <n v="600"/>
    <x v="3"/>
  </r>
  <r>
    <x v="2"/>
    <d v="2023-08-01T00:00:00"/>
    <x v="8"/>
    <x v="6"/>
    <x v="3"/>
    <x v="8"/>
    <n v="30"/>
    <x v="6"/>
  </r>
  <r>
    <x v="2"/>
    <d v="2019-12-01T00:00:00"/>
    <x v="5"/>
    <x v="9"/>
    <x v="1"/>
    <x v="141"/>
    <n v="240"/>
    <x v="9"/>
  </r>
  <r>
    <x v="2"/>
    <d v="2015-12-01T00:00:00"/>
    <x v="1"/>
    <x v="9"/>
    <x v="1"/>
    <x v="107"/>
    <n v="0"/>
    <x v="9"/>
  </r>
  <r>
    <x v="2"/>
    <d v="2019-03-01T00:00:00"/>
    <x v="4"/>
    <x v="2"/>
    <x v="0"/>
    <x v="71"/>
    <n v="45"/>
    <x v="2"/>
  </r>
  <r>
    <x v="2"/>
    <d v="2021-01-01T00:00:00"/>
    <x v="6"/>
    <x v="1"/>
    <x v="1"/>
    <x v="155"/>
    <n v="115"/>
    <x v="1"/>
  </r>
  <r>
    <x v="2"/>
    <d v="2022-07-01T00:00:00"/>
    <x v="7"/>
    <x v="7"/>
    <x v="2"/>
    <x v="96"/>
    <n v="800"/>
    <x v="7"/>
  </r>
  <r>
    <x v="2"/>
    <d v="2018-06-01T00:00:00"/>
    <x v="3"/>
    <x v="4"/>
    <x v="2"/>
    <x v="33"/>
    <n v="25"/>
    <x v="4"/>
  </r>
  <r>
    <x v="2"/>
    <d v="2021-10-01T00:00:00"/>
    <x v="6"/>
    <x v="11"/>
    <x v="3"/>
    <x v="169"/>
    <n v="10"/>
    <x v="11"/>
  </r>
  <r>
    <x v="2"/>
    <d v="2015-04-01T00:00:00"/>
    <x v="0"/>
    <x v="3"/>
    <x v="0"/>
    <x v="219"/>
    <n v="45"/>
    <x v="3"/>
  </r>
  <r>
    <x v="2"/>
    <d v="2022-10-01T00:00:00"/>
    <x v="7"/>
    <x v="11"/>
    <x v="3"/>
    <x v="117"/>
    <n v="125"/>
    <x v="11"/>
  </r>
  <r>
    <x v="2"/>
    <d v="2015-08-01T00:00:00"/>
    <x v="0"/>
    <x v="6"/>
    <x v="3"/>
    <x v="75"/>
    <n v="810"/>
    <x v="6"/>
  </r>
  <r>
    <x v="2"/>
    <d v="2017-09-01T00:00:00"/>
    <x v="2"/>
    <x v="8"/>
    <x v="3"/>
    <x v="103"/>
    <n v="25"/>
    <x v="8"/>
  </r>
  <r>
    <x v="2"/>
    <d v="2018-10-01T00:00:00"/>
    <x v="3"/>
    <x v="11"/>
    <x v="3"/>
    <x v="34"/>
    <n v="0"/>
    <x v="11"/>
  </r>
  <r>
    <x v="2"/>
    <d v="2019-04-01T00:00:00"/>
    <x v="4"/>
    <x v="3"/>
    <x v="0"/>
    <x v="114"/>
    <n v="30"/>
    <x v="3"/>
  </r>
  <r>
    <x v="2"/>
    <d v="2023-04-01T00:00:00"/>
    <x v="8"/>
    <x v="3"/>
    <x v="0"/>
    <x v="157"/>
    <n v="10"/>
    <x v="3"/>
  </r>
  <r>
    <x v="2"/>
    <d v="2019-01-01T00:00:00"/>
    <x v="4"/>
    <x v="1"/>
    <x v="1"/>
    <x v="93"/>
    <n v="10"/>
    <x v="1"/>
  </r>
  <r>
    <x v="2"/>
    <d v="2023-01-01T00:00:00"/>
    <x v="8"/>
    <x v="1"/>
    <x v="1"/>
    <x v="34"/>
    <n v="10"/>
    <x v="1"/>
  </r>
  <r>
    <x v="2"/>
    <d v="2019-05-01T00:00:00"/>
    <x v="4"/>
    <x v="5"/>
    <x v="2"/>
    <x v="160"/>
    <n v="15"/>
    <x v="5"/>
  </r>
  <r>
    <x v="2"/>
    <d v="2023-05-01T00:00:00"/>
    <x v="8"/>
    <x v="5"/>
    <x v="2"/>
    <x v="124"/>
    <n v="30"/>
    <x v="5"/>
  </r>
  <r>
    <x v="2"/>
    <d v="2023-06-01T00:00:00"/>
    <x v="8"/>
    <x v="4"/>
    <x v="2"/>
    <x v="142"/>
    <n v="0"/>
    <x v="4"/>
  </r>
  <r>
    <x v="2"/>
    <d v="2015-01-01T00:00:00"/>
    <x v="0"/>
    <x v="1"/>
    <x v="1"/>
    <x v="36"/>
    <n v="60"/>
    <x v="1"/>
  </r>
  <r>
    <x v="2"/>
    <d v="2015-05-01T00:00:00"/>
    <x v="0"/>
    <x v="5"/>
    <x v="2"/>
    <x v="117"/>
    <n v="35"/>
    <x v="5"/>
  </r>
  <r>
    <x v="2"/>
    <d v="2023-12-01T00:00:00"/>
    <x v="9"/>
    <x v="9"/>
    <x v="1"/>
    <x v="77"/>
    <n v="30"/>
    <x v="9"/>
  </r>
  <r>
    <x v="2"/>
    <d v="2016-03-01T00:00:00"/>
    <x v="1"/>
    <x v="2"/>
    <x v="0"/>
    <x v="8"/>
    <n v="0"/>
    <x v="2"/>
  </r>
  <r>
    <x v="2"/>
    <d v="2022-07-01T00:00:00"/>
    <x v="7"/>
    <x v="7"/>
    <x v="2"/>
    <x v="89"/>
    <n v="5"/>
    <x v="7"/>
  </r>
  <r>
    <x v="2"/>
    <d v="2017-05-01T00:00:00"/>
    <x v="2"/>
    <x v="5"/>
    <x v="2"/>
    <x v="12"/>
    <n v="0"/>
    <x v="5"/>
  </r>
  <r>
    <x v="2"/>
    <d v="2021-02-01T00:00:00"/>
    <x v="6"/>
    <x v="0"/>
    <x v="0"/>
    <x v="161"/>
    <n v="0"/>
    <x v="0"/>
  </r>
  <r>
    <x v="2"/>
    <d v="2023-09-01T00:00:00"/>
    <x v="8"/>
    <x v="8"/>
    <x v="3"/>
    <x v="94"/>
    <n v="0"/>
    <x v="8"/>
  </r>
  <r>
    <x v="2"/>
    <d v="2023-01-01T00:00:00"/>
    <x v="8"/>
    <x v="1"/>
    <x v="1"/>
    <x v="57"/>
    <n v="0"/>
    <x v="1"/>
  </r>
  <r>
    <x v="2"/>
    <d v="2019-01-01T00:00:00"/>
    <x v="4"/>
    <x v="1"/>
    <x v="1"/>
    <x v="15"/>
    <n v="0"/>
    <x v="1"/>
  </r>
  <r>
    <x v="2"/>
    <d v="2018-12-01T00:00:00"/>
    <x v="4"/>
    <x v="9"/>
    <x v="1"/>
    <x v="71"/>
    <n v="50"/>
    <x v="9"/>
  </r>
  <r>
    <x v="2"/>
    <d v="2017-02-01T00:00:00"/>
    <x v="2"/>
    <x v="0"/>
    <x v="0"/>
    <x v="95"/>
    <n v="25"/>
    <x v="0"/>
  </r>
  <r>
    <x v="2"/>
    <d v="2021-05-01T00:00:00"/>
    <x v="6"/>
    <x v="5"/>
    <x v="2"/>
    <x v="58"/>
    <n v="5"/>
    <x v="5"/>
  </r>
  <r>
    <x v="2"/>
    <d v="2020-09-01T00:00:00"/>
    <x v="5"/>
    <x v="8"/>
    <x v="3"/>
    <x v="3"/>
    <n v="0"/>
    <x v="8"/>
  </r>
  <r>
    <x v="2"/>
    <d v="2017-10-01T00:00:00"/>
    <x v="2"/>
    <x v="11"/>
    <x v="3"/>
    <x v="4"/>
    <n v="40"/>
    <x v="11"/>
  </r>
  <r>
    <x v="2"/>
    <d v="2022-10-01T00:00:00"/>
    <x v="7"/>
    <x v="11"/>
    <x v="3"/>
    <x v="188"/>
    <n v="0"/>
    <x v="11"/>
  </r>
  <r>
    <x v="2"/>
    <d v="2021-11-01T00:00:00"/>
    <x v="7"/>
    <x v="10"/>
    <x v="1"/>
    <x v="14"/>
    <n v="95"/>
    <x v="10"/>
  </r>
  <r>
    <x v="2"/>
    <d v="2016-05-01T00:00:00"/>
    <x v="1"/>
    <x v="5"/>
    <x v="2"/>
    <x v="60"/>
    <n v="10"/>
    <x v="5"/>
  </r>
  <r>
    <x v="2"/>
    <d v="2020-06-01T00:00:00"/>
    <x v="5"/>
    <x v="4"/>
    <x v="2"/>
    <x v="33"/>
    <n v="75"/>
    <x v="4"/>
  </r>
  <r>
    <x v="2"/>
    <d v="2016-06-01T00:00:00"/>
    <x v="1"/>
    <x v="4"/>
    <x v="2"/>
    <x v="38"/>
    <n v="0"/>
    <x v="4"/>
  </r>
  <r>
    <x v="2"/>
    <d v="2020-12-01T00:00:00"/>
    <x v="6"/>
    <x v="9"/>
    <x v="1"/>
    <x v="88"/>
    <n v="10"/>
    <x v="9"/>
  </r>
  <r>
    <x v="2"/>
    <d v="2020-04-01T00:00:00"/>
    <x v="5"/>
    <x v="3"/>
    <x v="0"/>
    <x v="114"/>
    <n v="25"/>
    <x v="3"/>
  </r>
  <r>
    <x v="2"/>
    <d v="2018-01-01T00:00:00"/>
    <x v="3"/>
    <x v="1"/>
    <x v="1"/>
    <x v="44"/>
    <n v="15"/>
    <x v="1"/>
  </r>
  <r>
    <x v="2"/>
    <d v="2020-11-01T00:00:00"/>
    <x v="6"/>
    <x v="10"/>
    <x v="1"/>
    <x v="160"/>
    <n v="0"/>
    <x v="10"/>
  </r>
  <r>
    <x v="2"/>
    <d v="2016-08-01T00:00:00"/>
    <x v="1"/>
    <x v="6"/>
    <x v="3"/>
    <x v="15"/>
    <n v="0"/>
    <x v="6"/>
  </r>
  <r>
    <x v="2"/>
    <d v="2018-08-01T00:00:00"/>
    <x v="3"/>
    <x v="6"/>
    <x v="3"/>
    <x v="89"/>
    <n v="5"/>
    <x v="6"/>
  </r>
  <r>
    <x v="2"/>
    <d v="2020-11-01T00:00:00"/>
    <x v="6"/>
    <x v="10"/>
    <x v="1"/>
    <x v="164"/>
    <n v="0"/>
    <x v="10"/>
  </r>
  <r>
    <x v="2"/>
    <d v="2017-12-01T00:00:00"/>
    <x v="3"/>
    <x v="9"/>
    <x v="1"/>
    <x v="133"/>
    <n v="0"/>
    <x v="9"/>
  </r>
  <r>
    <x v="2"/>
    <d v="2023-09-01T00:00:00"/>
    <x v="8"/>
    <x v="8"/>
    <x v="3"/>
    <x v="184"/>
    <n v="0"/>
    <x v="8"/>
  </r>
  <r>
    <x v="2"/>
    <d v="2020-12-01T00:00:00"/>
    <x v="6"/>
    <x v="9"/>
    <x v="1"/>
    <x v="10"/>
    <n v="0"/>
    <x v="9"/>
  </r>
  <r>
    <x v="2"/>
    <d v="2021-01-01T00:00:00"/>
    <x v="6"/>
    <x v="1"/>
    <x v="1"/>
    <x v="214"/>
    <n v="0"/>
    <x v="1"/>
  </r>
  <r>
    <x v="2"/>
    <d v="2018-03-01T00:00:00"/>
    <x v="3"/>
    <x v="2"/>
    <x v="0"/>
    <x v="113"/>
    <n v="0"/>
    <x v="2"/>
  </r>
  <r>
    <x v="2"/>
    <d v="2020-11-01T00:00:00"/>
    <x v="6"/>
    <x v="10"/>
    <x v="1"/>
    <x v="38"/>
    <n v="0"/>
    <x v="10"/>
  </r>
  <r>
    <x v="2"/>
    <d v="2020-04-01T00:00:00"/>
    <x v="5"/>
    <x v="3"/>
    <x v="0"/>
    <x v="35"/>
    <n v="5"/>
    <x v="3"/>
  </r>
  <r>
    <x v="2"/>
    <d v="2017-02-01T00:00:00"/>
    <x v="2"/>
    <x v="0"/>
    <x v="0"/>
    <x v="133"/>
    <n v="0"/>
    <x v="0"/>
  </r>
  <r>
    <x v="2"/>
    <d v="2022-07-01T00:00:00"/>
    <x v="7"/>
    <x v="7"/>
    <x v="2"/>
    <x v="187"/>
    <n v="0"/>
    <x v="7"/>
  </r>
  <r>
    <x v="2"/>
    <d v="2015-08-01T00:00:00"/>
    <x v="0"/>
    <x v="6"/>
    <x v="3"/>
    <x v="102"/>
    <n v="0"/>
    <x v="6"/>
  </r>
  <r>
    <x v="2"/>
    <d v="2020-10-01T00:00:00"/>
    <x v="5"/>
    <x v="11"/>
    <x v="3"/>
    <x v="163"/>
    <n v="0"/>
    <x v="11"/>
  </r>
  <r>
    <x v="2"/>
    <d v="2023-07-01T00:00:00"/>
    <x v="8"/>
    <x v="7"/>
    <x v="2"/>
    <x v="126"/>
    <n v="35"/>
    <x v="7"/>
  </r>
  <r>
    <x v="2"/>
    <d v="2017-01-01T00:00:00"/>
    <x v="2"/>
    <x v="1"/>
    <x v="1"/>
    <x v="51"/>
    <n v="1760"/>
    <x v="1"/>
  </r>
  <r>
    <x v="2"/>
    <d v="2021-06-01T00:00:00"/>
    <x v="6"/>
    <x v="4"/>
    <x v="2"/>
    <x v="151"/>
    <n v="765"/>
    <x v="4"/>
  </r>
  <r>
    <x v="2"/>
    <d v="2023-08-01T00:00:00"/>
    <x v="8"/>
    <x v="6"/>
    <x v="3"/>
    <x v="3"/>
    <n v="10"/>
    <x v="6"/>
  </r>
  <r>
    <x v="2"/>
    <d v="2018-03-01T00:00:00"/>
    <x v="3"/>
    <x v="2"/>
    <x v="0"/>
    <x v="19"/>
    <n v="0"/>
    <x v="2"/>
  </r>
  <r>
    <x v="2"/>
    <d v="2021-06-01T00:00:00"/>
    <x v="6"/>
    <x v="4"/>
    <x v="2"/>
    <x v="44"/>
    <n v="60"/>
    <x v="4"/>
  </r>
  <r>
    <x v="2"/>
    <d v="2016-09-01T00:00:00"/>
    <x v="1"/>
    <x v="8"/>
    <x v="3"/>
    <x v="140"/>
    <n v="0"/>
    <x v="8"/>
  </r>
  <r>
    <x v="2"/>
    <d v="2020-01-01T00:00:00"/>
    <x v="5"/>
    <x v="1"/>
    <x v="1"/>
    <x v="162"/>
    <n v="5"/>
    <x v="1"/>
  </r>
  <r>
    <x v="2"/>
    <d v="2018-08-01T00:00:00"/>
    <x v="3"/>
    <x v="6"/>
    <x v="3"/>
    <x v="35"/>
    <n v="15"/>
    <x v="6"/>
  </r>
  <r>
    <x v="2"/>
    <d v="2022-01-01T00:00:00"/>
    <x v="7"/>
    <x v="1"/>
    <x v="1"/>
    <x v="139"/>
    <n v="35"/>
    <x v="1"/>
  </r>
  <r>
    <x v="2"/>
    <d v="2018-12-01T00:00:00"/>
    <x v="4"/>
    <x v="9"/>
    <x v="1"/>
    <x v="101"/>
    <n v="0"/>
    <x v="9"/>
  </r>
  <r>
    <x v="2"/>
    <d v="2019-05-01T00:00:00"/>
    <x v="4"/>
    <x v="5"/>
    <x v="2"/>
    <x v="172"/>
    <n v="0"/>
    <x v="5"/>
  </r>
  <r>
    <x v="2"/>
    <d v="2015-10-01T00:00:00"/>
    <x v="0"/>
    <x v="11"/>
    <x v="3"/>
    <x v="28"/>
    <n v="0"/>
    <x v="11"/>
  </r>
  <r>
    <x v="2"/>
    <d v="2023-05-01T00:00:00"/>
    <x v="8"/>
    <x v="5"/>
    <x v="2"/>
    <x v="160"/>
    <n v="20"/>
    <x v="5"/>
  </r>
  <r>
    <x v="2"/>
    <d v="2019-12-01T00:00:00"/>
    <x v="5"/>
    <x v="9"/>
    <x v="1"/>
    <x v="69"/>
    <n v="10"/>
    <x v="9"/>
  </r>
  <r>
    <x v="2"/>
    <d v="2021-01-01T00:00:00"/>
    <x v="6"/>
    <x v="1"/>
    <x v="1"/>
    <x v="18"/>
    <n v="5"/>
    <x v="1"/>
  </r>
  <r>
    <x v="2"/>
    <d v="2020-12-01T00:00:00"/>
    <x v="6"/>
    <x v="9"/>
    <x v="1"/>
    <x v="9"/>
    <n v="45"/>
    <x v="9"/>
  </r>
  <r>
    <x v="2"/>
    <d v="2023-03-01T00:00:00"/>
    <x v="8"/>
    <x v="2"/>
    <x v="0"/>
    <x v="162"/>
    <n v="55"/>
    <x v="2"/>
  </r>
  <r>
    <x v="2"/>
    <d v="2017-05-01T00:00:00"/>
    <x v="2"/>
    <x v="5"/>
    <x v="2"/>
    <x v="133"/>
    <n v="0"/>
    <x v="5"/>
  </r>
  <r>
    <x v="2"/>
    <d v="2019-07-01T00:00:00"/>
    <x v="4"/>
    <x v="7"/>
    <x v="2"/>
    <x v="183"/>
    <n v="0"/>
    <x v="7"/>
  </r>
  <r>
    <x v="2"/>
    <d v="2018-09-01T00:00:00"/>
    <x v="3"/>
    <x v="8"/>
    <x v="3"/>
    <x v="44"/>
    <n v="25"/>
    <x v="8"/>
  </r>
  <r>
    <x v="2"/>
    <d v="2018-08-01T00:00:00"/>
    <x v="3"/>
    <x v="6"/>
    <x v="3"/>
    <x v="62"/>
    <n v="10"/>
    <x v="6"/>
  </r>
  <r>
    <x v="2"/>
    <d v="2021-07-01T00:00:00"/>
    <x v="6"/>
    <x v="7"/>
    <x v="2"/>
    <x v="138"/>
    <n v="35"/>
    <x v="7"/>
  </r>
  <r>
    <x v="2"/>
    <d v="2021-12-01T00:00:00"/>
    <x v="7"/>
    <x v="9"/>
    <x v="1"/>
    <x v="56"/>
    <n v="30"/>
    <x v="9"/>
  </r>
  <r>
    <x v="2"/>
    <d v="2022-12-01T00:00:00"/>
    <x v="8"/>
    <x v="9"/>
    <x v="1"/>
    <x v="32"/>
    <n v="0"/>
    <x v="9"/>
  </r>
  <r>
    <x v="2"/>
    <d v="2018-02-01T00:00:00"/>
    <x v="3"/>
    <x v="0"/>
    <x v="0"/>
    <x v="2"/>
    <n v="55"/>
    <x v="0"/>
  </r>
  <r>
    <x v="2"/>
    <d v="2020-05-01T00:00:00"/>
    <x v="5"/>
    <x v="5"/>
    <x v="2"/>
    <x v="0"/>
    <n v="0"/>
    <x v="5"/>
  </r>
  <r>
    <x v="2"/>
    <d v="2018-10-01T00:00:00"/>
    <x v="3"/>
    <x v="11"/>
    <x v="3"/>
    <x v="123"/>
    <n v="30"/>
    <x v="11"/>
  </r>
  <r>
    <x v="2"/>
    <d v="2018-12-01T00:00:00"/>
    <x v="4"/>
    <x v="9"/>
    <x v="1"/>
    <x v="145"/>
    <n v="5"/>
    <x v="9"/>
  </r>
  <r>
    <x v="2"/>
    <d v="2022-10-01T00:00:00"/>
    <x v="7"/>
    <x v="11"/>
    <x v="3"/>
    <x v="67"/>
    <n v="95"/>
    <x v="11"/>
  </r>
  <r>
    <x v="2"/>
    <d v="2022-11-01T00:00:00"/>
    <x v="8"/>
    <x v="10"/>
    <x v="1"/>
    <x v="178"/>
    <n v="0"/>
    <x v="10"/>
  </r>
  <r>
    <x v="2"/>
    <d v="2020-07-01T00:00:00"/>
    <x v="5"/>
    <x v="7"/>
    <x v="2"/>
    <x v="24"/>
    <n v="0"/>
    <x v="7"/>
  </r>
  <r>
    <x v="2"/>
    <d v="2023-08-01T00:00:00"/>
    <x v="8"/>
    <x v="6"/>
    <x v="3"/>
    <x v="85"/>
    <n v="0"/>
    <x v="6"/>
  </r>
  <r>
    <x v="2"/>
    <d v="2019-06-01T00:00:00"/>
    <x v="4"/>
    <x v="4"/>
    <x v="2"/>
    <x v="138"/>
    <n v="55"/>
    <x v="4"/>
  </r>
  <r>
    <x v="2"/>
    <d v="2023-07-01T00:00:00"/>
    <x v="8"/>
    <x v="7"/>
    <x v="2"/>
    <x v="42"/>
    <n v="10"/>
    <x v="7"/>
  </r>
  <r>
    <x v="2"/>
    <d v="2017-12-01T00:00:00"/>
    <x v="3"/>
    <x v="9"/>
    <x v="1"/>
    <x v="127"/>
    <n v="45"/>
    <x v="9"/>
  </r>
  <r>
    <x v="2"/>
    <d v="2015-11-01T00:00:00"/>
    <x v="1"/>
    <x v="10"/>
    <x v="1"/>
    <x v="22"/>
    <n v="10"/>
    <x v="10"/>
  </r>
  <r>
    <x v="2"/>
    <d v="2019-12-01T00:00:00"/>
    <x v="5"/>
    <x v="9"/>
    <x v="1"/>
    <x v="8"/>
    <n v="0"/>
    <x v="9"/>
  </r>
  <r>
    <x v="2"/>
    <d v="2015-02-01T00:00:00"/>
    <x v="0"/>
    <x v="0"/>
    <x v="0"/>
    <x v="143"/>
    <n v="0"/>
    <x v="0"/>
  </r>
  <r>
    <x v="2"/>
    <d v="2019-04-01T00:00:00"/>
    <x v="4"/>
    <x v="3"/>
    <x v="0"/>
    <x v="42"/>
    <n v="0"/>
    <x v="3"/>
  </r>
  <r>
    <x v="2"/>
    <d v="2021-07-01T00:00:00"/>
    <x v="6"/>
    <x v="7"/>
    <x v="2"/>
    <x v="172"/>
    <n v="0"/>
    <x v="7"/>
  </r>
  <r>
    <x v="2"/>
    <d v="2016-11-01T00:00:00"/>
    <x v="2"/>
    <x v="10"/>
    <x v="1"/>
    <x v="53"/>
    <n v="0"/>
    <x v="10"/>
  </r>
  <r>
    <x v="2"/>
    <d v="2015-05-01T00:00:00"/>
    <x v="0"/>
    <x v="5"/>
    <x v="2"/>
    <x v="177"/>
    <n v="0"/>
    <x v="5"/>
  </r>
  <r>
    <x v="2"/>
    <d v="2022-01-01T00:00:00"/>
    <x v="7"/>
    <x v="1"/>
    <x v="1"/>
    <x v="133"/>
    <n v="0"/>
    <x v="1"/>
  </r>
  <r>
    <x v="2"/>
    <d v="2022-06-01T00:00:00"/>
    <x v="7"/>
    <x v="4"/>
    <x v="2"/>
    <x v="179"/>
    <n v="0"/>
    <x v="4"/>
  </r>
  <r>
    <x v="2"/>
    <d v="2020-07-01T00:00:00"/>
    <x v="5"/>
    <x v="7"/>
    <x v="2"/>
    <x v="83"/>
    <n v="0"/>
    <x v="7"/>
  </r>
  <r>
    <x v="2"/>
    <d v="2022-06-01T00:00:00"/>
    <x v="7"/>
    <x v="4"/>
    <x v="2"/>
    <x v="20"/>
    <n v="0"/>
    <x v="4"/>
  </r>
  <r>
    <x v="2"/>
    <d v="2016-02-01T00:00:00"/>
    <x v="1"/>
    <x v="0"/>
    <x v="0"/>
    <x v="89"/>
    <n v="0"/>
    <x v="0"/>
  </r>
  <r>
    <x v="2"/>
    <d v="2018-11-01T00:00:00"/>
    <x v="4"/>
    <x v="10"/>
    <x v="1"/>
    <x v="81"/>
    <n v="0"/>
    <x v="10"/>
  </r>
  <r>
    <x v="2"/>
    <d v="2016-12-01T00:00:00"/>
    <x v="2"/>
    <x v="9"/>
    <x v="1"/>
    <x v="125"/>
    <n v="0"/>
    <x v="9"/>
  </r>
  <r>
    <x v="2"/>
    <d v="2021-02-01T00:00:00"/>
    <x v="6"/>
    <x v="0"/>
    <x v="0"/>
    <x v="183"/>
    <n v="0"/>
    <x v="0"/>
  </r>
  <r>
    <x v="2"/>
    <d v="2018-06-01T00:00:00"/>
    <x v="3"/>
    <x v="4"/>
    <x v="2"/>
    <x v="86"/>
    <n v="40"/>
    <x v="4"/>
  </r>
  <r>
    <x v="2"/>
    <d v="2023-07-01T00:00:00"/>
    <x v="8"/>
    <x v="7"/>
    <x v="2"/>
    <x v="105"/>
    <n v="180"/>
    <x v="7"/>
  </r>
  <r>
    <x v="2"/>
    <d v="2022-07-01T00:00:00"/>
    <x v="7"/>
    <x v="7"/>
    <x v="2"/>
    <x v="2"/>
    <n v="190"/>
    <x v="7"/>
  </r>
  <r>
    <x v="2"/>
    <d v="2022-03-01T00:00:00"/>
    <x v="7"/>
    <x v="2"/>
    <x v="0"/>
    <x v="4"/>
    <n v="45"/>
    <x v="2"/>
  </r>
  <r>
    <x v="2"/>
    <d v="2022-08-01T00:00:00"/>
    <x v="7"/>
    <x v="6"/>
    <x v="3"/>
    <x v="4"/>
    <n v="80"/>
    <x v="6"/>
  </r>
  <r>
    <x v="2"/>
    <d v="2022-02-01T00:00:00"/>
    <x v="7"/>
    <x v="0"/>
    <x v="0"/>
    <x v="100"/>
    <n v="200"/>
    <x v="0"/>
  </r>
  <r>
    <x v="2"/>
    <d v="2021-09-01T00:00:00"/>
    <x v="6"/>
    <x v="8"/>
    <x v="3"/>
    <x v="31"/>
    <n v="345"/>
    <x v="8"/>
  </r>
  <r>
    <x v="2"/>
    <d v="2015-05-01T00:00:00"/>
    <x v="0"/>
    <x v="5"/>
    <x v="2"/>
    <x v="152"/>
    <n v="2650"/>
    <x v="5"/>
  </r>
  <r>
    <x v="2"/>
    <d v="2021-07-01T00:00:00"/>
    <x v="6"/>
    <x v="7"/>
    <x v="2"/>
    <x v="5"/>
    <n v="5"/>
    <x v="7"/>
  </r>
  <r>
    <x v="2"/>
    <d v="2017-01-01T00:00:00"/>
    <x v="2"/>
    <x v="1"/>
    <x v="1"/>
    <x v="87"/>
    <n v="20"/>
    <x v="1"/>
  </r>
  <r>
    <x v="2"/>
    <d v="2015-01-01T00:00:00"/>
    <x v="0"/>
    <x v="1"/>
    <x v="1"/>
    <x v="131"/>
    <n v="165"/>
    <x v="1"/>
  </r>
  <r>
    <x v="2"/>
    <d v="2017-10-01T00:00:00"/>
    <x v="2"/>
    <x v="11"/>
    <x v="3"/>
    <x v="147"/>
    <n v="70"/>
    <x v="11"/>
  </r>
  <r>
    <x v="2"/>
    <d v="2016-08-01T00:00:00"/>
    <x v="1"/>
    <x v="6"/>
    <x v="3"/>
    <x v="119"/>
    <n v="120"/>
    <x v="6"/>
  </r>
  <r>
    <x v="2"/>
    <d v="2022-04-01T00:00:00"/>
    <x v="7"/>
    <x v="3"/>
    <x v="0"/>
    <x v="44"/>
    <n v="30"/>
    <x v="3"/>
  </r>
  <r>
    <x v="2"/>
    <d v="2017-10-01T00:00:00"/>
    <x v="2"/>
    <x v="11"/>
    <x v="3"/>
    <x v="72"/>
    <n v="205"/>
    <x v="11"/>
  </r>
  <r>
    <x v="2"/>
    <d v="2023-06-01T00:00:00"/>
    <x v="8"/>
    <x v="4"/>
    <x v="2"/>
    <x v="147"/>
    <n v="320"/>
    <x v="4"/>
  </r>
  <r>
    <x v="2"/>
    <d v="2023-09-01T00:00:00"/>
    <x v="8"/>
    <x v="8"/>
    <x v="3"/>
    <x v="71"/>
    <n v="95"/>
    <x v="8"/>
  </r>
  <r>
    <x v="2"/>
    <d v="2020-09-01T00:00:00"/>
    <x v="5"/>
    <x v="8"/>
    <x v="3"/>
    <x v="6"/>
    <n v="190"/>
    <x v="8"/>
  </r>
  <r>
    <x v="2"/>
    <d v="2017-06-01T00:00:00"/>
    <x v="2"/>
    <x v="4"/>
    <x v="2"/>
    <x v="3"/>
    <n v="0"/>
    <x v="4"/>
  </r>
  <r>
    <x v="2"/>
    <d v="2022-05-01T00:00:00"/>
    <x v="7"/>
    <x v="5"/>
    <x v="2"/>
    <x v="104"/>
    <n v="120"/>
    <x v="5"/>
  </r>
  <r>
    <x v="2"/>
    <d v="2021-03-01T00:00:00"/>
    <x v="6"/>
    <x v="2"/>
    <x v="0"/>
    <x v="14"/>
    <n v="85"/>
    <x v="2"/>
  </r>
  <r>
    <x v="2"/>
    <d v="2017-11-01T00:00:00"/>
    <x v="3"/>
    <x v="10"/>
    <x v="1"/>
    <x v="72"/>
    <n v="175"/>
    <x v="10"/>
  </r>
  <r>
    <x v="2"/>
    <d v="2015-03-01T00:00:00"/>
    <x v="0"/>
    <x v="2"/>
    <x v="0"/>
    <x v="76"/>
    <n v="10"/>
    <x v="2"/>
  </r>
  <r>
    <x v="2"/>
    <d v="2016-03-01T00:00:00"/>
    <x v="1"/>
    <x v="2"/>
    <x v="0"/>
    <x v="67"/>
    <n v="40"/>
    <x v="2"/>
  </r>
  <r>
    <x v="2"/>
    <d v="2016-03-01T00:00:00"/>
    <x v="1"/>
    <x v="2"/>
    <x v="0"/>
    <x v="66"/>
    <n v="3205"/>
    <x v="2"/>
  </r>
  <r>
    <x v="2"/>
    <d v="2023-11-01T00:00:00"/>
    <x v="9"/>
    <x v="10"/>
    <x v="1"/>
    <x v="55"/>
    <n v="165"/>
    <x v="10"/>
  </r>
  <r>
    <x v="2"/>
    <d v="2020-04-01T00:00:00"/>
    <x v="5"/>
    <x v="3"/>
    <x v="0"/>
    <x v="31"/>
    <n v="165"/>
    <x v="3"/>
  </r>
  <r>
    <x v="2"/>
    <d v="2019-09-01T00:00:00"/>
    <x v="4"/>
    <x v="8"/>
    <x v="3"/>
    <x v="66"/>
    <n v="11970"/>
    <x v="8"/>
  </r>
  <r>
    <x v="2"/>
    <d v="2022-08-01T00:00:00"/>
    <x v="7"/>
    <x v="6"/>
    <x v="3"/>
    <x v="123"/>
    <n v="65"/>
    <x v="6"/>
  </r>
  <r>
    <x v="2"/>
    <d v="2022-07-01T00:00:00"/>
    <x v="7"/>
    <x v="7"/>
    <x v="2"/>
    <x v="145"/>
    <n v="15"/>
    <x v="7"/>
  </r>
  <r>
    <x v="2"/>
    <d v="2019-01-01T00:00:00"/>
    <x v="4"/>
    <x v="1"/>
    <x v="1"/>
    <x v="119"/>
    <n v="95"/>
    <x v="1"/>
  </r>
  <r>
    <x v="2"/>
    <d v="2018-09-01T00:00:00"/>
    <x v="3"/>
    <x v="8"/>
    <x v="3"/>
    <x v="58"/>
    <n v="5"/>
    <x v="8"/>
  </r>
  <r>
    <x v="2"/>
    <d v="2022-05-01T00:00:00"/>
    <x v="7"/>
    <x v="5"/>
    <x v="2"/>
    <x v="18"/>
    <n v="10"/>
    <x v="5"/>
  </r>
  <r>
    <x v="2"/>
    <d v="2021-03-01T00:00:00"/>
    <x v="6"/>
    <x v="2"/>
    <x v="0"/>
    <x v="125"/>
    <n v="0"/>
    <x v="2"/>
  </r>
  <r>
    <x v="2"/>
    <d v="2021-03-01T00:00:00"/>
    <x v="6"/>
    <x v="2"/>
    <x v="0"/>
    <x v="85"/>
    <n v="0"/>
    <x v="2"/>
  </r>
  <r>
    <x v="2"/>
    <d v="2019-05-01T00:00:00"/>
    <x v="4"/>
    <x v="5"/>
    <x v="2"/>
    <x v="179"/>
    <n v="0"/>
    <x v="5"/>
  </r>
  <r>
    <x v="2"/>
    <d v="2016-01-01T00:00:00"/>
    <x v="1"/>
    <x v="1"/>
    <x v="1"/>
    <x v="125"/>
    <n v="0"/>
    <x v="1"/>
  </r>
  <r>
    <x v="2"/>
    <d v="2016-12-01T00:00:00"/>
    <x v="2"/>
    <x v="9"/>
    <x v="1"/>
    <x v="20"/>
    <n v="0"/>
    <x v="9"/>
  </r>
  <r>
    <x v="2"/>
    <d v="2017-07-01T00:00:00"/>
    <x v="2"/>
    <x v="7"/>
    <x v="2"/>
    <x v="68"/>
    <n v="100"/>
    <x v="7"/>
  </r>
  <r>
    <x v="2"/>
    <d v="2018-12-01T00:00:00"/>
    <x v="4"/>
    <x v="9"/>
    <x v="1"/>
    <x v="147"/>
    <n v="70"/>
    <x v="9"/>
  </r>
  <r>
    <x v="2"/>
    <d v="2017-01-01T00:00:00"/>
    <x v="2"/>
    <x v="1"/>
    <x v="1"/>
    <x v="151"/>
    <n v="845"/>
    <x v="1"/>
  </r>
  <r>
    <x v="2"/>
    <d v="2017-11-01T00:00:00"/>
    <x v="3"/>
    <x v="10"/>
    <x v="1"/>
    <x v="45"/>
    <n v="70"/>
    <x v="10"/>
  </r>
  <r>
    <x v="2"/>
    <d v="2018-02-01T00:00:00"/>
    <x v="3"/>
    <x v="0"/>
    <x v="0"/>
    <x v="92"/>
    <n v="0"/>
    <x v="0"/>
  </r>
  <r>
    <x v="2"/>
    <d v="2019-06-01T00:00:00"/>
    <x v="4"/>
    <x v="4"/>
    <x v="2"/>
    <x v="75"/>
    <n v="865"/>
    <x v="4"/>
  </r>
  <r>
    <x v="2"/>
    <d v="2019-08-01T00:00:00"/>
    <x v="4"/>
    <x v="6"/>
    <x v="3"/>
    <x v="131"/>
    <n v="205"/>
    <x v="6"/>
  </r>
  <r>
    <x v="2"/>
    <d v="2017-12-01T00:00:00"/>
    <x v="3"/>
    <x v="9"/>
    <x v="1"/>
    <x v="46"/>
    <n v="15"/>
    <x v="9"/>
  </r>
  <r>
    <x v="2"/>
    <d v="2017-11-01T00:00:00"/>
    <x v="3"/>
    <x v="10"/>
    <x v="1"/>
    <x v="156"/>
    <n v="115"/>
    <x v="10"/>
  </r>
  <r>
    <x v="2"/>
    <d v="2015-11-01T00:00:00"/>
    <x v="1"/>
    <x v="10"/>
    <x v="1"/>
    <x v="118"/>
    <n v="30"/>
    <x v="10"/>
  </r>
  <r>
    <x v="2"/>
    <d v="2020-11-01T00:00:00"/>
    <x v="6"/>
    <x v="10"/>
    <x v="1"/>
    <x v="56"/>
    <n v="50"/>
    <x v="10"/>
  </r>
  <r>
    <x v="2"/>
    <d v="2017-06-01T00:00:00"/>
    <x v="2"/>
    <x v="4"/>
    <x v="2"/>
    <x v="35"/>
    <n v="30"/>
    <x v="4"/>
  </r>
  <r>
    <x v="2"/>
    <d v="2017-05-01T00:00:00"/>
    <x v="2"/>
    <x v="5"/>
    <x v="2"/>
    <x v="79"/>
    <n v="1040"/>
    <x v="5"/>
  </r>
  <r>
    <x v="2"/>
    <d v="2023-09-01T00:00:00"/>
    <x v="8"/>
    <x v="8"/>
    <x v="3"/>
    <x v="119"/>
    <n v="200"/>
    <x v="8"/>
  </r>
  <r>
    <x v="2"/>
    <d v="2022-07-01T00:00:00"/>
    <x v="7"/>
    <x v="7"/>
    <x v="2"/>
    <x v="114"/>
    <n v="105"/>
    <x v="7"/>
  </r>
  <r>
    <x v="2"/>
    <d v="2021-02-01T00:00:00"/>
    <x v="6"/>
    <x v="0"/>
    <x v="0"/>
    <x v="122"/>
    <n v="60"/>
    <x v="0"/>
  </r>
  <r>
    <x v="2"/>
    <d v="2023-04-01T00:00:00"/>
    <x v="8"/>
    <x v="3"/>
    <x v="0"/>
    <x v="74"/>
    <n v="250"/>
    <x v="3"/>
  </r>
  <r>
    <x v="2"/>
    <d v="2021-01-01T00:00:00"/>
    <x v="6"/>
    <x v="1"/>
    <x v="1"/>
    <x v="130"/>
    <n v="125"/>
    <x v="1"/>
  </r>
  <r>
    <x v="2"/>
    <d v="2023-08-01T00:00:00"/>
    <x v="8"/>
    <x v="6"/>
    <x v="3"/>
    <x v="155"/>
    <n v="130"/>
    <x v="6"/>
  </r>
  <r>
    <x v="2"/>
    <d v="2016-09-01T00:00:00"/>
    <x v="1"/>
    <x v="8"/>
    <x v="3"/>
    <x v="131"/>
    <n v="200"/>
    <x v="8"/>
  </r>
  <r>
    <x v="2"/>
    <d v="2018-05-01T00:00:00"/>
    <x v="3"/>
    <x v="5"/>
    <x v="2"/>
    <x v="116"/>
    <n v="185"/>
    <x v="5"/>
  </r>
  <r>
    <x v="2"/>
    <d v="2023-06-01T00:00:00"/>
    <x v="8"/>
    <x v="4"/>
    <x v="2"/>
    <x v="2"/>
    <n v="320"/>
    <x v="4"/>
  </r>
  <r>
    <x v="2"/>
    <d v="2023-05-01T00:00:00"/>
    <x v="8"/>
    <x v="5"/>
    <x v="2"/>
    <x v="97"/>
    <n v="15"/>
    <x v="5"/>
  </r>
  <r>
    <x v="2"/>
    <d v="2015-12-01T00:00:00"/>
    <x v="1"/>
    <x v="9"/>
    <x v="1"/>
    <x v="152"/>
    <n v="1480"/>
    <x v="9"/>
  </r>
  <r>
    <x v="2"/>
    <d v="2018-07-01T00:00:00"/>
    <x v="3"/>
    <x v="7"/>
    <x v="2"/>
    <x v="30"/>
    <n v="3175"/>
    <x v="7"/>
  </r>
  <r>
    <x v="2"/>
    <d v="2016-05-01T00:00:00"/>
    <x v="1"/>
    <x v="5"/>
    <x v="2"/>
    <x v="51"/>
    <n v="2005"/>
    <x v="5"/>
  </r>
  <r>
    <x v="2"/>
    <d v="2022-11-01T00:00:00"/>
    <x v="8"/>
    <x v="10"/>
    <x v="1"/>
    <x v="21"/>
    <n v="735"/>
    <x v="10"/>
  </r>
  <r>
    <x v="2"/>
    <d v="2017-06-01T00:00:00"/>
    <x v="2"/>
    <x v="4"/>
    <x v="2"/>
    <x v="62"/>
    <n v="10"/>
    <x v="4"/>
  </r>
  <r>
    <x v="2"/>
    <d v="2020-08-01T00:00:00"/>
    <x v="5"/>
    <x v="6"/>
    <x v="3"/>
    <x v="109"/>
    <n v="5"/>
    <x v="6"/>
  </r>
  <r>
    <x v="2"/>
    <d v="2019-10-01T00:00:00"/>
    <x v="4"/>
    <x v="11"/>
    <x v="3"/>
    <x v="118"/>
    <n v="40"/>
    <x v="11"/>
  </r>
  <r>
    <x v="2"/>
    <d v="2017-01-01T00:00:00"/>
    <x v="2"/>
    <x v="1"/>
    <x v="1"/>
    <x v="127"/>
    <n v="40"/>
    <x v="1"/>
  </r>
  <r>
    <x v="2"/>
    <d v="2019-07-01T00:00:00"/>
    <x v="4"/>
    <x v="7"/>
    <x v="2"/>
    <x v="41"/>
    <n v="0"/>
    <x v="7"/>
  </r>
  <r>
    <x v="2"/>
    <d v="2022-01-01T00:00:00"/>
    <x v="7"/>
    <x v="1"/>
    <x v="1"/>
    <x v="20"/>
    <n v="0"/>
    <x v="1"/>
  </r>
  <r>
    <x v="2"/>
    <d v="2015-10-01T00:00:00"/>
    <x v="0"/>
    <x v="11"/>
    <x v="3"/>
    <x v="91"/>
    <n v="50"/>
    <x v="11"/>
  </r>
  <r>
    <x v="2"/>
    <d v="2015-11-01T00:00:00"/>
    <x v="1"/>
    <x v="10"/>
    <x v="1"/>
    <x v="104"/>
    <n v="100"/>
    <x v="10"/>
  </r>
  <r>
    <x v="2"/>
    <d v="2020-10-01T00:00:00"/>
    <x v="5"/>
    <x v="11"/>
    <x v="3"/>
    <x v="22"/>
    <n v="10"/>
    <x v="11"/>
  </r>
  <r>
    <x v="2"/>
    <d v="2018-10-01T00:00:00"/>
    <x v="3"/>
    <x v="11"/>
    <x v="3"/>
    <x v="44"/>
    <n v="15"/>
    <x v="11"/>
  </r>
  <r>
    <x v="2"/>
    <d v="2023-05-01T00:00:00"/>
    <x v="8"/>
    <x v="5"/>
    <x v="2"/>
    <x v="133"/>
    <n v="5"/>
    <x v="5"/>
  </r>
  <r>
    <x v="2"/>
    <d v="2016-07-01T00:00:00"/>
    <x v="1"/>
    <x v="7"/>
    <x v="2"/>
    <x v="53"/>
    <n v="0"/>
    <x v="7"/>
  </r>
  <r>
    <x v="2"/>
    <d v="2017-07-01T00:00:00"/>
    <x v="2"/>
    <x v="7"/>
    <x v="2"/>
    <x v="31"/>
    <n v="60"/>
    <x v="7"/>
  </r>
  <r>
    <x v="2"/>
    <d v="2018-08-01T00:00:00"/>
    <x v="3"/>
    <x v="6"/>
    <x v="3"/>
    <x v="109"/>
    <n v="25"/>
    <x v="6"/>
  </r>
  <r>
    <x v="2"/>
    <d v="2015-03-01T00:00:00"/>
    <x v="0"/>
    <x v="2"/>
    <x v="0"/>
    <x v="160"/>
    <n v="5"/>
    <x v="2"/>
  </r>
  <r>
    <x v="2"/>
    <d v="2019-02-01T00:00:00"/>
    <x v="4"/>
    <x v="0"/>
    <x v="0"/>
    <x v="97"/>
    <n v="10"/>
    <x v="0"/>
  </r>
  <r>
    <x v="2"/>
    <d v="2022-03-01T00:00:00"/>
    <x v="7"/>
    <x v="2"/>
    <x v="0"/>
    <x v="89"/>
    <n v="10"/>
    <x v="2"/>
  </r>
  <r>
    <x v="2"/>
    <d v="2015-10-01T00:00:00"/>
    <x v="0"/>
    <x v="11"/>
    <x v="3"/>
    <x v="90"/>
    <n v="10"/>
    <x v="11"/>
  </r>
  <r>
    <x v="2"/>
    <d v="2017-01-01T00:00:00"/>
    <x v="2"/>
    <x v="1"/>
    <x v="1"/>
    <x v="44"/>
    <n v="10"/>
    <x v="1"/>
  </r>
  <r>
    <x v="2"/>
    <d v="2019-03-01T00:00:00"/>
    <x v="4"/>
    <x v="2"/>
    <x v="0"/>
    <x v="2"/>
    <n v="55"/>
    <x v="2"/>
  </r>
  <r>
    <x v="2"/>
    <d v="2019-06-01T00:00:00"/>
    <x v="4"/>
    <x v="4"/>
    <x v="2"/>
    <x v="86"/>
    <n v="30"/>
    <x v="4"/>
  </r>
  <r>
    <x v="2"/>
    <d v="2019-04-01T00:00:00"/>
    <x v="4"/>
    <x v="3"/>
    <x v="0"/>
    <x v="93"/>
    <n v="10"/>
    <x v="3"/>
  </r>
  <r>
    <x v="2"/>
    <d v="2022-07-01T00:00:00"/>
    <x v="7"/>
    <x v="7"/>
    <x v="2"/>
    <x v="39"/>
    <n v="85"/>
    <x v="7"/>
  </r>
  <r>
    <x v="2"/>
    <d v="2018-12-01T00:00:00"/>
    <x v="4"/>
    <x v="9"/>
    <x v="1"/>
    <x v="91"/>
    <n v="35"/>
    <x v="9"/>
  </r>
  <r>
    <x v="2"/>
    <d v="2018-06-01T00:00:00"/>
    <x v="3"/>
    <x v="4"/>
    <x v="2"/>
    <x v="1"/>
    <n v="15"/>
    <x v="4"/>
  </r>
  <r>
    <x v="2"/>
    <d v="2020-06-01T00:00:00"/>
    <x v="5"/>
    <x v="4"/>
    <x v="2"/>
    <x v="35"/>
    <n v="5"/>
    <x v="4"/>
  </r>
  <r>
    <x v="2"/>
    <d v="2016-06-01T00:00:00"/>
    <x v="1"/>
    <x v="4"/>
    <x v="2"/>
    <x v="120"/>
    <n v="5"/>
    <x v="4"/>
  </r>
  <r>
    <x v="2"/>
    <d v="2015-03-01T00:00:00"/>
    <x v="0"/>
    <x v="2"/>
    <x v="0"/>
    <x v="106"/>
    <n v="0"/>
    <x v="2"/>
  </r>
  <r>
    <x v="2"/>
    <d v="2017-11-01T00:00:00"/>
    <x v="3"/>
    <x v="10"/>
    <x v="1"/>
    <x v="28"/>
    <n v="0"/>
    <x v="10"/>
  </r>
  <r>
    <x v="2"/>
    <d v="2022-07-01T00:00:00"/>
    <x v="7"/>
    <x v="7"/>
    <x v="2"/>
    <x v="112"/>
    <n v="0"/>
    <x v="7"/>
  </r>
  <r>
    <x v="2"/>
    <d v="2020-10-01T00:00:00"/>
    <x v="5"/>
    <x v="11"/>
    <x v="3"/>
    <x v="28"/>
    <n v="10"/>
    <x v="11"/>
  </r>
  <r>
    <x v="2"/>
    <d v="2016-07-01T00:00:00"/>
    <x v="1"/>
    <x v="7"/>
    <x v="2"/>
    <x v="57"/>
    <n v="0"/>
    <x v="7"/>
  </r>
  <r>
    <x v="2"/>
    <d v="2018-04-01T00:00:00"/>
    <x v="3"/>
    <x v="3"/>
    <x v="0"/>
    <x v="126"/>
    <n v="10"/>
    <x v="3"/>
  </r>
  <r>
    <x v="2"/>
    <d v="2017-11-01T00:00:00"/>
    <x v="3"/>
    <x v="10"/>
    <x v="1"/>
    <x v="49"/>
    <n v="0"/>
    <x v="10"/>
  </r>
  <r>
    <x v="2"/>
    <d v="2018-12-01T00:00:00"/>
    <x v="4"/>
    <x v="9"/>
    <x v="1"/>
    <x v="42"/>
    <n v="0"/>
    <x v="9"/>
  </r>
  <r>
    <x v="2"/>
    <d v="2015-10-01T00:00:00"/>
    <x v="0"/>
    <x v="11"/>
    <x v="3"/>
    <x v="154"/>
    <n v="0"/>
    <x v="11"/>
  </r>
  <r>
    <x v="2"/>
    <d v="2018-11-01T00:00:00"/>
    <x v="4"/>
    <x v="10"/>
    <x v="1"/>
    <x v="185"/>
    <n v="0"/>
    <x v="10"/>
  </r>
  <r>
    <x v="2"/>
    <d v="2022-02-01T00:00:00"/>
    <x v="7"/>
    <x v="0"/>
    <x v="0"/>
    <x v="173"/>
    <n v="0"/>
    <x v="0"/>
  </r>
  <r>
    <x v="2"/>
    <d v="2016-01-01T00:00:00"/>
    <x v="1"/>
    <x v="1"/>
    <x v="1"/>
    <x v="34"/>
    <n v="5"/>
    <x v="1"/>
  </r>
  <r>
    <x v="2"/>
    <d v="2020-10-01T00:00:00"/>
    <x v="5"/>
    <x v="11"/>
    <x v="3"/>
    <x v="115"/>
    <n v="1020"/>
    <x v="11"/>
  </r>
  <r>
    <x v="2"/>
    <d v="2017-06-01T00:00:00"/>
    <x v="2"/>
    <x v="4"/>
    <x v="2"/>
    <x v="147"/>
    <n v="65"/>
    <x v="4"/>
  </r>
  <r>
    <x v="2"/>
    <d v="2017-01-01T00:00:00"/>
    <x v="2"/>
    <x v="1"/>
    <x v="1"/>
    <x v="119"/>
    <n v="75"/>
    <x v="1"/>
  </r>
  <r>
    <x v="2"/>
    <d v="2016-05-01T00:00:00"/>
    <x v="1"/>
    <x v="5"/>
    <x v="2"/>
    <x v="103"/>
    <n v="30"/>
    <x v="5"/>
  </r>
  <r>
    <x v="2"/>
    <d v="2015-02-01T00:00:00"/>
    <x v="0"/>
    <x v="0"/>
    <x v="0"/>
    <x v="68"/>
    <n v="75"/>
    <x v="0"/>
  </r>
  <r>
    <x v="2"/>
    <d v="2017-11-01T00:00:00"/>
    <x v="3"/>
    <x v="10"/>
    <x v="1"/>
    <x v="155"/>
    <n v="110"/>
    <x v="10"/>
  </r>
  <r>
    <x v="2"/>
    <d v="2019-12-01T00:00:00"/>
    <x v="5"/>
    <x v="9"/>
    <x v="1"/>
    <x v="103"/>
    <n v="65"/>
    <x v="9"/>
  </r>
  <r>
    <x v="2"/>
    <d v="2023-09-01T00:00:00"/>
    <x v="8"/>
    <x v="8"/>
    <x v="3"/>
    <x v="54"/>
    <n v="695"/>
    <x v="8"/>
  </r>
  <r>
    <x v="2"/>
    <d v="2023-09-01T00:00:00"/>
    <x v="8"/>
    <x v="8"/>
    <x v="3"/>
    <x v="74"/>
    <n v="205"/>
    <x v="8"/>
  </r>
  <r>
    <x v="2"/>
    <d v="2015-05-01T00:00:00"/>
    <x v="0"/>
    <x v="5"/>
    <x v="2"/>
    <x v="155"/>
    <n v="35"/>
    <x v="5"/>
  </r>
  <r>
    <x v="2"/>
    <d v="2017-11-01T00:00:00"/>
    <x v="3"/>
    <x v="10"/>
    <x v="1"/>
    <x v="150"/>
    <n v="155"/>
    <x v="10"/>
  </r>
  <r>
    <x v="2"/>
    <d v="2018-12-01T00:00:00"/>
    <x v="4"/>
    <x v="9"/>
    <x v="1"/>
    <x v="29"/>
    <n v="75"/>
    <x v="9"/>
  </r>
  <r>
    <x v="2"/>
    <d v="2018-09-01T00:00:00"/>
    <x v="3"/>
    <x v="8"/>
    <x v="3"/>
    <x v="86"/>
    <n v="25"/>
    <x v="8"/>
  </r>
  <r>
    <x v="2"/>
    <d v="2020-08-01T00:00:00"/>
    <x v="5"/>
    <x v="6"/>
    <x v="3"/>
    <x v="91"/>
    <n v="30"/>
    <x v="6"/>
  </r>
  <r>
    <x v="2"/>
    <d v="2019-12-01T00:00:00"/>
    <x v="5"/>
    <x v="9"/>
    <x v="1"/>
    <x v="75"/>
    <n v="315"/>
    <x v="9"/>
  </r>
  <r>
    <x v="2"/>
    <d v="2017-08-01T00:00:00"/>
    <x v="2"/>
    <x v="6"/>
    <x v="3"/>
    <x v="116"/>
    <n v="130"/>
    <x v="6"/>
  </r>
  <r>
    <x v="2"/>
    <d v="2022-05-01T00:00:00"/>
    <x v="7"/>
    <x v="5"/>
    <x v="2"/>
    <x v="63"/>
    <n v="675"/>
    <x v="5"/>
  </r>
  <r>
    <x v="2"/>
    <d v="2015-01-01T00:00:00"/>
    <x v="0"/>
    <x v="1"/>
    <x v="1"/>
    <x v="110"/>
    <n v="70"/>
    <x v="1"/>
  </r>
  <r>
    <x v="2"/>
    <d v="2018-12-01T00:00:00"/>
    <x v="4"/>
    <x v="9"/>
    <x v="1"/>
    <x v="115"/>
    <n v="455"/>
    <x v="9"/>
  </r>
  <r>
    <x v="2"/>
    <d v="2018-08-01T00:00:00"/>
    <x v="3"/>
    <x v="6"/>
    <x v="3"/>
    <x v="124"/>
    <n v="20"/>
    <x v="6"/>
  </r>
  <r>
    <x v="2"/>
    <d v="2018-12-01T00:00:00"/>
    <x v="4"/>
    <x v="9"/>
    <x v="1"/>
    <x v="23"/>
    <n v="10"/>
    <x v="9"/>
  </r>
  <r>
    <x v="2"/>
    <d v="2023-02-01T00:00:00"/>
    <x v="8"/>
    <x v="0"/>
    <x v="0"/>
    <x v="163"/>
    <n v="5"/>
    <x v="0"/>
  </r>
  <r>
    <x v="2"/>
    <d v="2017-11-01T00:00:00"/>
    <x v="3"/>
    <x v="10"/>
    <x v="1"/>
    <x v="158"/>
    <n v="20"/>
    <x v="10"/>
  </r>
  <r>
    <x v="2"/>
    <d v="2023-12-01T00:00:00"/>
    <x v="9"/>
    <x v="9"/>
    <x v="1"/>
    <x v="50"/>
    <n v="10"/>
    <x v="9"/>
  </r>
  <r>
    <x v="2"/>
    <d v="2022-03-01T00:00:00"/>
    <x v="7"/>
    <x v="2"/>
    <x v="0"/>
    <x v="131"/>
    <n v="155"/>
    <x v="2"/>
  </r>
  <r>
    <x v="2"/>
    <d v="2019-11-01T00:00:00"/>
    <x v="5"/>
    <x v="10"/>
    <x v="1"/>
    <x v="2"/>
    <n v="90"/>
    <x v="10"/>
  </r>
  <r>
    <x v="2"/>
    <d v="2019-02-01T00:00:00"/>
    <x v="4"/>
    <x v="0"/>
    <x v="0"/>
    <x v="103"/>
    <n v="40"/>
    <x v="0"/>
  </r>
  <r>
    <x v="2"/>
    <d v="2019-06-01T00:00:00"/>
    <x v="4"/>
    <x v="4"/>
    <x v="2"/>
    <x v="131"/>
    <n v="305"/>
    <x v="4"/>
  </r>
  <r>
    <x v="2"/>
    <d v="2022-12-01T00:00:00"/>
    <x v="8"/>
    <x v="9"/>
    <x v="1"/>
    <x v="79"/>
    <n v="605"/>
    <x v="9"/>
  </r>
  <r>
    <x v="2"/>
    <d v="2022-02-01T00:00:00"/>
    <x v="7"/>
    <x v="0"/>
    <x v="0"/>
    <x v="115"/>
    <n v="745"/>
    <x v="0"/>
  </r>
  <r>
    <x v="2"/>
    <d v="2016-01-01T00:00:00"/>
    <x v="1"/>
    <x v="1"/>
    <x v="1"/>
    <x v="39"/>
    <n v="55"/>
    <x v="1"/>
  </r>
  <r>
    <x v="2"/>
    <d v="2023-01-01T00:00:00"/>
    <x v="8"/>
    <x v="1"/>
    <x v="1"/>
    <x v="114"/>
    <n v="145"/>
    <x v="1"/>
  </r>
  <r>
    <x v="2"/>
    <d v="2021-12-01T00:00:00"/>
    <x v="7"/>
    <x v="9"/>
    <x v="1"/>
    <x v="39"/>
    <n v="50"/>
    <x v="9"/>
  </r>
  <r>
    <x v="2"/>
    <d v="2019-10-01T00:00:00"/>
    <x v="4"/>
    <x v="11"/>
    <x v="3"/>
    <x v="51"/>
    <n v="2925"/>
    <x v="11"/>
  </r>
  <r>
    <x v="2"/>
    <d v="2021-04-01T00:00:00"/>
    <x v="6"/>
    <x v="3"/>
    <x v="0"/>
    <x v="74"/>
    <n v="155"/>
    <x v="3"/>
  </r>
  <r>
    <x v="2"/>
    <d v="2023-09-01T00:00:00"/>
    <x v="8"/>
    <x v="8"/>
    <x v="3"/>
    <x v="22"/>
    <n v="110"/>
    <x v="8"/>
  </r>
  <r>
    <x v="2"/>
    <d v="2019-09-01T00:00:00"/>
    <x v="4"/>
    <x v="8"/>
    <x v="3"/>
    <x v="42"/>
    <n v="5"/>
    <x v="8"/>
  </r>
  <r>
    <x v="2"/>
    <d v="2021-04-01T00:00:00"/>
    <x v="6"/>
    <x v="3"/>
    <x v="0"/>
    <x v="145"/>
    <n v="10"/>
    <x v="3"/>
  </r>
  <r>
    <x v="2"/>
    <d v="2017-09-01T00:00:00"/>
    <x v="2"/>
    <x v="8"/>
    <x v="3"/>
    <x v="53"/>
    <n v="0"/>
    <x v="8"/>
  </r>
  <r>
    <x v="2"/>
    <d v="2023-02-01T00:00:00"/>
    <x v="8"/>
    <x v="0"/>
    <x v="0"/>
    <x v="140"/>
    <n v="20"/>
    <x v="0"/>
  </r>
  <r>
    <x v="2"/>
    <d v="2015-12-01T00:00:00"/>
    <x v="1"/>
    <x v="9"/>
    <x v="1"/>
    <x v="120"/>
    <n v="5"/>
    <x v="9"/>
  </r>
  <r>
    <x v="2"/>
    <d v="2018-12-01T00:00:00"/>
    <x v="4"/>
    <x v="9"/>
    <x v="1"/>
    <x v="24"/>
    <n v="0"/>
    <x v="9"/>
  </r>
  <r>
    <x v="2"/>
    <d v="2017-06-01T00:00:00"/>
    <x v="2"/>
    <x v="4"/>
    <x v="2"/>
    <x v="0"/>
    <n v="0"/>
    <x v="4"/>
  </r>
  <r>
    <x v="2"/>
    <d v="2016-04-01T00:00:00"/>
    <x v="1"/>
    <x v="3"/>
    <x v="0"/>
    <x v="62"/>
    <n v="0"/>
    <x v="3"/>
  </r>
  <r>
    <x v="2"/>
    <d v="2018-03-01T00:00:00"/>
    <x v="3"/>
    <x v="2"/>
    <x v="0"/>
    <x v="86"/>
    <n v="20"/>
    <x v="2"/>
  </r>
  <r>
    <x v="2"/>
    <d v="2022-06-01T00:00:00"/>
    <x v="7"/>
    <x v="4"/>
    <x v="2"/>
    <x v="90"/>
    <n v="20"/>
    <x v="4"/>
  </r>
  <r>
    <x v="2"/>
    <d v="2020-02-01T00:00:00"/>
    <x v="5"/>
    <x v="0"/>
    <x v="0"/>
    <x v="149"/>
    <n v="10"/>
    <x v="0"/>
  </r>
  <r>
    <x v="2"/>
    <d v="2020-03-01T00:00:00"/>
    <x v="5"/>
    <x v="2"/>
    <x v="0"/>
    <x v="84"/>
    <n v="20"/>
    <x v="2"/>
  </r>
  <r>
    <x v="2"/>
    <d v="2022-08-01T00:00:00"/>
    <x v="7"/>
    <x v="6"/>
    <x v="3"/>
    <x v="97"/>
    <n v="10"/>
    <x v="6"/>
  </r>
  <r>
    <x v="2"/>
    <d v="2023-01-01T00:00:00"/>
    <x v="8"/>
    <x v="1"/>
    <x v="1"/>
    <x v="138"/>
    <n v="35"/>
    <x v="1"/>
  </r>
  <r>
    <x v="2"/>
    <d v="2018-06-01T00:00:00"/>
    <x v="3"/>
    <x v="4"/>
    <x v="2"/>
    <x v="143"/>
    <n v="10"/>
    <x v="4"/>
  </r>
  <r>
    <x v="2"/>
    <d v="2022-11-01T00:00:00"/>
    <x v="8"/>
    <x v="10"/>
    <x v="1"/>
    <x v="77"/>
    <n v="45"/>
    <x v="10"/>
  </r>
  <r>
    <x v="2"/>
    <d v="2020-09-01T00:00:00"/>
    <x v="5"/>
    <x v="8"/>
    <x v="3"/>
    <x v="94"/>
    <n v="0"/>
    <x v="8"/>
  </r>
  <r>
    <x v="2"/>
    <d v="2018-03-01T00:00:00"/>
    <x v="3"/>
    <x v="2"/>
    <x v="0"/>
    <x v="107"/>
    <n v="0"/>
    <x v="2"/>
  </r>
  <r>
    <x v="2"/>
    <d v="2017-10-01T00:00:00"/>
    <x v="2"/>
    <x v="11"/>
    <x v="3"/>
    <x v="58"/>
    <n v="5"/>
    <x v="11"/>
  </r>
  <r>
    <x v="2"/>
    <d v="2015-01-01T00:00:00"/>
    <x v="0"/>
    <x v="1"/>
    <x v="1"/>
    <x v="45"/>
    <n v="40"/>
    <x v="1"/>
  </r>
  <r>
    <x v="2"/>
    <d v="2018-05-01T00:00:00"/>
    <x v="3"/>
    <x v="5"/>
    <x v="2"/>
    <x v="33"/>
    <n v="10"/>
    <x v="5"/>
  </r>
  <r>
    <x v="2"/>
    <d v="2020-05-01T00:00:00"/>
    <x v="5"/>
    <x v="5"/>
    <x v="2"/>
    <x v="59"/>
    <n v="10"/>
    <x v="5"/>
  </r>
  <r>
    <x v="2"/>
    <d v="2016-04-01T00:00:00"/>
    <x v="1"/>
    <x v="3"/>
    <x v="0"/>
    <x v="26"/>
    <n v="50"/>
    <x v="3"/>
  </r>
  <r>
    <x v="2"/>
    <d v="2021-10-01T00:00:00"/>
    <x v="6"/>
    <x v="11"/>
    <x v="3"/>
    <x v="87"/>
    <n v="10"/>
    <x v="11"/>
  </r>
  <r>
    <x v="2"/>
    <d v="2022-06-01T00:00:00"/>
    <x v="7"/>
    <x v="4"/>
    <x v="2"/>
    <x v="9"/>
    <n v="30"/>
    <x v="4"/>
  </r>
  <r>
    <x v="2"/>
    <d v="2020-10-01T00:00:00"/>
    <x v="5"/>
    <x v="11"/>
    <x v="3"/>
    <x v="24"/>
    <n v="5"/>
    <x v="11"/>
  </r>
  <r>
    <x v="2"/>
    <d v="2019-02-01T00:00:00"/>
    <x v="4"/>
    <x v="0"/>
    <x v="0"/>
    <x v="134"/>
    <n v="0"/>
    <x v="0"/>
  </r>
  <r>
    <x v="2"/>
    <d v="2016-07-01T00:00:00"/>
    <x v="1"/>
    <x v="7"/>
    <x v="2"/>
    <x v="88"/>
    <n v="5"/>
    <x v="7"/>
  </r>
  <r>
    <x v="2"/>
    <d v="2020-08-01T00:00:00"/>
    <x v="5"/>
    <x v="6"/>
    <x v="3"/>
    <x v="61"/>
    <n v="15"/>
    <x v="6"/>
  </r>
  <r>
    <x v="2"/>
    <d v="2016-06-01T00:00:00"/>
    <x v="1"/>
    <x v="4"/>
    <x v="2"/>
    <x v="9"/>
    <n v="20"/>
    <x v="4"/>
  </r>
  <r>
    <x v="2"/>
    <d v="2017-10-01T00:00:00"/>
    <x v="2"/>
    <x v="11"/>
    <x v="3"/>
    <x v="43"/>
    <n v="15"/>
    <x v="11"/>
  </r>
  <r>
    <x v="2"/>
    <d v="2015-07-01T00:00:00"/>
    <x v="0"/>
    <x v="7"/>
    <x v="2"/>
    <x v="171"/>
    <n v="0"/>
    <x v="7"/>
  </r>
  <r>
    <x v="2"/>
    <d v="2019-11-01T00:00:00"/>
    <x v="5"/>
    <x v="10"/>
    <x v="1"/>
    <x v="135"/>
    <n v="0"/>
    <x v="10"/>
  </r>
  <r>
    <x v="2"/>
    <d v="2023-08-01T00:00:00"/>
    <x v="8"/>
    <x v="6"/>
    <x v="3"/>
    <x v="20"/>
    <n v="5"/>
    <x v="6"/>
  </r>
  <r>
    <x v="2"/>
    <d v="2018-10-01T00:00:00"/>
    <x v="3"/>
    <x v="11"/>
    <x v="3"/>
    <x v="42"/>
    <n v="0"/>
    <x v="11"/>
  </r>
  <r>
    <x v="2"/>
    <d v="2022-02-01T00:00:00"/>
    <x v="7"/>
    <x v="0"/>
    <x v="0"/>
    <x v="81"/>
    <n v="0"/>
    <x v="0"/>
  </r>
  <r>
    <x v="2"/>
    <d v="2019-12-01T00:00:00"/>
    <x v="5"/>
    <x v="9"/>
    <x v="1"/>
    <x v="80"/>
    <n v="0"/>
    <x v="9"/>
  </r>
  <r>
    <x v="2"/>
    <d v="2020-03-01T00:00:00"/>
    <x v="5"/>
    <x v="2"/>
    <x v="0"/>
    <x v="80"/>
    <n v="0"/>
    <x v="2"/>
  </r>
  <r>
    <x v="2"/>
    <d v="2018-03-01T00:00:00"/>
    <x v="3"/>
    <x v="2"/>
    <x v="0"/>
    <x v="32"/>
    <n v="0"/>
    <x v="2"/>
  </r>
  <r>
    <x v="2"/>
    <d v="2017-01-01T00:00:00"/>
    <x v="2"/>
    <x v="1"/>
    <x v="1"/>
    <x v="57"/>
    <n v="0"/>
    <x v="1"/>
  </r>
  <r>
    <x v="2"/>
    <d v="2016-10-01T00:00:00"/>
    <x v="1"/>
    <x v="11"/>
    <x v="3"/>
    <x v="30"/>
    <n v="1595"/>
    <x v="11"/>
  </r>
  <r>
    <x v="2"/>
    <d v="2016-10-01T00:00:00"/>
    <x v="1"/>
    <x v="11"/>
    <x v="3"/>
    <x v="14"/>
    <n v="150"/>
    <x v="11"/>
  </r>
  <r>
    <x v="2"/>
    <d v="2022-12-01T00:00:00"/>
    <x v="8"/>
    <x v="9"/>
    <x v="1"/>
    <x v="152"/>
    <n v="1015"/>
    <x v="9"/>
  </r>
  <r>
    <x v="2"/>
    <d v="2018-09-01T00:00:00"/>
    <x v="3"/>
    <x v="8"/>
    <x v="3"/>
    <x v="39"/>
    <n v="145"/>
    <x v="8"/>
  </r>
  <r>
    <x v="2"/>
    <d v="2017-01-01T00:00:00"/>
    <x v="2"/>
    <x v="1"/>
    <x v="1"/>
    <x v="73"/>
    <n v="15"/>
    <x v="1"/>
  </r>
  <r>
    <x v="2"/>
    <d v="2023-12-01T00:00:00"/>
    <x v="9"/>
    <x v="9"/>
    <x v="1"/>
    <x v="69"/>
    <n v="15"/>
    <x v="9"/>
  </r>
  <r>
    <x v="2"/>
    <d v="2023-08-01T00:00:00"/>
    <x v="8"/>
    <x v="6"/>
    <x v="3"/>
    <x v="98"/>
    <n v="20"/>
    <x v="6"/>
  </r>
  <r>
    <x v="2"/>
    <d v="2023-11-01T00:00:00"/>
    <x v="9"/>
    <x v="10"/>
    <x v="1"/>
    <x v="9"/>
    <n v="50"/>
    <x v="10"/>
  </r>
  <r>
    <x v="2"/>
    <d v="2023-12-01T00:00:00"/>
    <x v="9"/>
    <x v="9"/>
    <x v="1"/>
    <x v="0"/>
    <n v="5"/>
    <x v="9"/>
  </r>
  <r>
    <x v="2"/>
    <d v="2019-10-01T00:00:00"/>
    <x v="4"/>
    <x v="11"/>
    <x v="3"/>
    <x v="105"/>
    <n v="205"/>
    <x v="11"/>
  </r>
  <r>
    <x v="2"/>
    <d v="2021-05-01T00:00:00"/>
    <x v="6"/>
    <x v="5"/>
    <x v="2"/>
    <x v="35"/>
    <n v="20"/>
    <x v="5"/>
  </r>
  <r>
    <x v="2"/>
    <d v="2019-05-01T00:00:00"/>
    <x v="4"/>
    <x v="5"/>
    <x v="2"/>
    <x v="72"/>
    <n v="280"/>
    <x v="5"/>
  </r>
  <r>
    <x v="2"/>
    <d v="2020-03-01T00:00:00"/>
    <x v="5"/>
    <x v="2"/>
    <x v="0"/>
    <x v="56"/>
    <n v="35"/>
    <x v="2"/>
  </r>
  <r>
    <x v="2"/>
    <d v="2022-05-01T00:00:00"/>
    <x v="7"/>
    <x v="5"/>
    <x v="2"/>
    <x v="26"/>
    <n v="65"/>
    <x v="5"/>
  </r>
  <r>
    <x v="2"/>
    <d v="2022-03-01T00:00:00"/>
    <x v="7"/>
    <x v="2"/>
    <x v="0"/>
    <x v="112"/>
    <n v="10"/>
    <x v="2"/>
  </r>
  <r>
    <x v="2"/>
    <d v="2016-12-01T00:00:00"/>
    <x v="2"/>
    <x v="9"/>
    <x v="1"/>
    <x v="2"/>
    <n v="40"/>
    <x v="9"/>
  </r>
  <r>
    <x v="2"/>
    <d v="2021-08-01T00:00:00"/>
    <x v="6"/>
    <x v="6"/>
    <x v="3"/>
    <x v="116"/>
    <n v="65"/>
    <x v="6"/>
  </r>
  <r>
    <x v="2"/>
    <d v="2019-02-01T00:00:00"/>
    <x v="4"/>
    <x v="0"/>
    <x v="0"/>
    <x v="151"/>
    <n v="765"/>
    <x v="0"/>
  </r>
  <r>
    <x v="2"/>
    <d v="2019-03-01T00:00:00"/>
    <x v="4"/>
    <x v="2"/>
    <x v="0"/>
    <x v="72"/>
    <n v="735"/>
    <x v="2"/>
  </r>
  <r>
    <x v="2"/>
    <d v="2018-11-01T00:00:00"/>
    <x v="4"/>
    <x v="10"/>
    <x v="1"/>
    <x v="94"/>
    <n v="0"/>
    <x v="10"/>
  </r>
  <r>
    <x v="2"/>
    <d v="2015-08-01T00:00:00"/>
    <x v="0"/>
    <x v="6"/>
    <x v="3"/>
    <x v="32"/>
    <n v="0"/>
    <x v="6"/>
  </r>
  <r>
    <x v="2"/>
    <d v="2018-09-01T00:00:00"/>
    <x v="3"/>
    <x v="8"/>
    <x v="3"/>
    <x v="137"/>
    <n v="0"/>
    <x v="8"/>
  </r>
  <r>
    <x v="2"/>
    <d v="2016-10-01T00:00:00"/>
    <x v="1"/>
    <x v="11"/>
    <x v="3"/>
    <x v="38"/>
    <n v="0"/>
    <x v="11"/>
  </r>
  <r>
    <x v="2"/>
    <d v="2020-03-01T00:00:00"/>
    <x v="5"/>
    <x v="2"/>
    <x v="0"/>
    <x v="0"/>
    <n v="0"/>
    <x v="2"/>
  </r>
  <r>
    <x v="2"/>
    <d v="2023-07-01T00:00:00"/>
    <x v="8"/>
    <x v="7"/>
    <x v="2"/>
    <x v="66"/>
    <n v="25340"/>
    <x v="7"/>
  </r>
  <r>
    <x v="2"/>
    <d v="2018-11-01T00:00:00"/>
    <x v="4"/>
    <x v="10"/>
    <x v="1"/>
    <x v="155"/>
    <n v="105"/>
    <x v="10"/>
  </r>
  <r>
    <x v="2"/>
    <d v="2019-06-01T00:00:00"/>
    <x v="4"/>
    <x v="4"/>
    <x v="2"/>
    <x v="84"/>
    <n v="45"/>
    <x v="4"/>
  </r>
  <r>
    <x v="2"/>
    <d v="2022-03-01T00:00:00"/>
    <x v="7"/>
    <x v="2"/>
    <x v="0"/>
    <x v="141"/>
    <n v="130"/>
    <x v="2"/>
  </r>
  <r>
    <x v="2"/>
    <d v="2022-01-01T00:00:00"/>
    <x v="7"/>
    <x v="1"/>
    <x v="1"/>
    <x v="115"/>
    <n v="910"/>
    <x v="1"/>
  </r>
  <r>
    <x v="2"/>
    <d v="2019-05-01T00:00:00"/>
    <x v="4"/>
    <x v="5"/>
    <x v="2"/>
    <x v="152"/>
    <n v="2800"/>
    <x v="5"/>
  </r>
  <r>
    <x v="2"/>
    <d v="2018-06-01T00:00:00"/>
    <x v="3"/>
    <x v="4"/>
    <x v="2"/>
    <x v="116"/>
    <n v="145"/>
    <x v="4"/>
  </r>
  <r>
    <x v="2"/>
    <d v="2021-05-01T00:00:00"/>
    <x v="6"/>
    <x v="5"/>
    <x v="2"/>
    <x v="7"/>
    <n v="15"/>
    <x v="5"/>
  </r>
  <r>
    <x v="2"/>
    <d v="2018-05-01T00:00:00"/>
    <x v="3"/>
    <x v="5"/>
    <x v="2"/>
    <x v="30"/>
    <n v="1950"/>
    <x v="5"/>
  </r>
  <r>
    <x v="2"/>
    <d v="2021-02-01T00:00:00"/>
    <x v="6"/>
    <x v="0"/>
    <x v="0"/>
    <x v="79"/>
    <n v="835"/>
    <x v="0"/>
  </r>
  <r>
    <x v="2"/>
    <d v="2023-08-01T00:00:00"/>
    <x v="8"/>
    <x v="6"/>
    <x v="3"/>
    <x v="29"/>
    <n v="520"/>
    <x v="6"/>
  </r>
  <r>
    <x v="2"/>
    <d v="2019-08-01T00:00:00"/>
    <x v="4"/>
    <x v="6"/>
    <x v="3"/>
    <x v="78"/>
    <n v="35"/>
    <x v="6"/>
  </r>
  <r>
    <x v="2"/>
    <d v="2018-09-01T00:00:00"/>
    <x v="3"/>
    <x v="8"/>
    <x v="3"/>
    <x v="138"/>
    <n v="90"/>
    <x v="8"/>
  </r>
  <r>
    <x v="2"/>
    <d v="2019-10-01T00:00:00"/>
    <x v="4"/>
    <x v="11"/>
    <x v="3"/>
    <x v="31"/>
    <n v="175"/>
    <x v="11"/>
  </r>
  <r>
    <x v="2"/>
    <d v="2023-10-01T00:00:00"/>
    <x v="8"/>
    <x v="11"/>
    <x v="3"/>
    <x v="33"/>
    <n v="95"/>
    <x v="11"/>
  </r>
  <r>
    <x v="2"/>
    <d v="2023-06-01T00:00:00"/>
    <x v="8"/>
    <x v="4"/>
    <x v="2"/>
    <x v="39"/>
    <n v="150"/>
    <x v="4"/>
  </r>
  <r>
    <x v="2"/>
    <d v="2016-04-01T00:00:00"/>
    <x v="1"/>
    <x v="3"/>
    <x v="0"/>
    <x v="130"/>
    <n v="55"/>
    <x v="3"/>
  </r>
  <r>
    <x v="2"/>
    <d v="2020-12-01T00:00:00"/>
    <x v="6"/>
    <x v="9"/>
    <x v="1"/>
    <x v="63"/>
    <n v="155"/>
    <x v="9"/>
  </r>
  <r>
    <x v="2"/>
    <d v="2021-06-01T00:00:00"/>
    <x v="6"/>
    <x v="4"/>
    <x v="2"/>
    <x v="149"/>
    <n v="10"/>
    <x v="4"/>
  </r>
  <r>
    <x v="2"/>
    <d v="2023-03-01T00:00:00"/>
    <x v="8"/>
    <x v="2"/>
    <x v="0"/>
    <x v="63"/>
    <n v="1045"/>
    <x v="2"/>
  </r>
  <r>
    <x v="2"/>
    <d v="2018-03-01T00:00:00"/>
    <x v="3"/>
    <x v="2"/>
    <x v="0"/>
    <x v="54"/>
    <n v="575"/>
    <x v="2"/>
  </r>
  <r>
    <x v="2"/>
    <d v="2019-07-01T00:00:00"/>
    <x v="4"/>
    <x v="7"/>
    <x v="2"/>
    <x v="43"/>
    <n v="15"/>
    <x v="7"/>
  </r>
  <r>
    <x v="2"/>
    <d v="2015-12-01T00:00:00"/>
    <x v="1"/>
    <x v="9"/>
    <x v="1"/>
    <x v="100"/>
    <n v="80"/>
    <x v="9"/>
  </r>
  <r>
    <x v="2"/>
    <d v="2016-11-01T00:00:00"/>
    <x v="2"/>
    <x v="10"/>
    <x v="1"/>
    <x v="1"/>
    <n v="20"/>
    <x v="10"/>
  </r>
  <r>
    <x v="2"/>
    <d v="2023-11-01T00:00:00"/>
    <x v="9"/>
    <x v="10"/>
    <x v="1"/>
    <x v="160"/>
    <n v="15"/>
    <x v="10"/>
  </r>
  <r>
    <x v="2"/>
    <d v="2022-06-01T00:00:00"/>
    <x v="7"/>
    <x v="4"/>
    <x v="2"/>
    <x v="93"/>
    <n v="20"/>
    <x v="4"/>
  </r>
  <r>
    <x v="2"/>
    <d v="2019-04-01T00:00:00"/>
    <x v="4"/>
    <x v="3"/>
    <x v="0"/>
    <x v="112"/>
    <n v="10"/>
    <x v="3"/>
  </r>
  <r>
    <x v="2"/>
    <d v="2022-10-01T00:00:00"/>
    <x v="7"/>
    <x v="11"/>
    <x v="3"/>
    <x v="55"/>
    <n v="85"/>
    <x v="11"/>
  </r>
  <r>
    <x v="2"/>
    <d v="2021-07-01T00:00:00"/>
    <x v="6"/>
    <x v="7"/>
    <x v="2"/>
    <x v="46"/>
    <n v="25"/>
    <x v="7"/>
  </r>
  <r>
    <x v="2"/>
    <d v="2016-06-01T00:00:00"/>
    <x v="1"/>
    <x v="4"/>
    <x v="2"/>
    <x v="22"/>
    <n v="0"/>
    <x v="4"/>
  </r>
  <r>
    <x v="2"/>
    <d v="2015-03-01T00:00:00"/>
    <x v="0"/>
    <x v="2"/>
    <x v="0"/>
    <x v="157"/>
    <n v="0"/>
    <x v="2"/>
  </r>
  <r>
    <x v="2"/>
    <d v="2018-07-01T00:00:00"/>
    <x v="3"/>
    <x v="7"/>
    <x v="2"/>
    <x v="29"/>
    <n v="90"/>
    <x v="7"/>
  </r>
  <r>
    <x v="2"/>
    <d v="2023-09-01T00:00:00"/>
    <x v="8"/>
    <x v="8"/>
    <x v="3"/>
    <x v="43"/>
    <n v="60"/>
    <x v="8"/>
  </r>
  <r>
    <x v="2"/>
    <d v="2019-08-01T00:00:00"/>
    <x v="4"/>
    <x v="6"/>
    <x v="3"/>
    <x v="37"/>
    <n v="10"/>
    <x v="6"/>
  </r>
  <r>
    <x v="2"/>
    <d v="2017-08-01T00:00:00"/>
    <x v="2"/>
    <x v="6"/>
    <x v="3"/>
    <x v="1"/>
    <n v="15"/>
    <x v="6"/>
  </r>
  <r>
    <x v="2"/>
    <d v="2022-04-01T00:00:00"/>
    <x v="7"/>
    <x v="3"/>
    <x v="0"/>
    <x v="130"/>
    <n v="80"/>
    <x v="3"/>
  </r>
  <r>
    <x v="2"/>
    <d v="2021-05-01T00:00:00"/>
    <x v="6"/>
    <x v="5"/>
    <x v="2"/>
    <x v="113"/>
    <n v="0"/>
    <x v="5"/>
  </r>
  <r>
    <x v="2"/>
    <d v="2020-10-01T00:00:00"/>
    <x v="5"/>
    <x v="11"/>
    <x v="3"/>
    <x v="149"/>
    <n v="20"/>
    <x v="11"/>
  </r>
  <r>
    <x v="2"/>
    <d v="2022-07-01T00:00:00"/>
    <x v="7"/>
    <x v="7"/>
    <x v="2"/>
    <x v="69"/>
    <n v="20"/>
    <x v="7"/>
  </r>
  <r>
    <x v="2"/>
    <d v="2019-04-01T00:00:00"/>
    <x v="4"/>
    <x v="3"/>
    <x v="0"/>
    <x v="87"/>
    <n v="15"/>
    <x v="3"/>
  </r>
  <r>
    <x v="2"/>
    <d v="2017-03-01T00:00:00"/>
    <x v="2"/>
    <x v="2"/>
    <x v="0"/>
    <x v="59"/>
    <n v="10"/>
    <x v="2"/>
  </r>
  <r>
    <x v="2"/>
    <d v="2021-02-01T00:00:00"/>
    <x v="6"/>
    <x v="0"/>
    <x v="0"/>
    <x v="83"/>
    <n v="0"/>
    <x v="0"/>
  </r>
  <r>
    <x v="2"/>
    <d v="2016-08-01T00:00:00"/>
    <x v="1"/>
    <x v="6"/>
    <x v="3"/>
    <x v="46"/>
    <n v="10"/>
    <x v="6"/>
  </r>
  <r>
    <x v="2"/>
    <d v="2020-06-01T00:00:00"/>
    <x v="5"/>
    <x v="4"/>
    <x v="2"/>
    <x v="8"/>
    <n v="5"/>
    <x v="4"/>
  </r>
  <r>
    <x v="2"/>
    <d v="2016-05-01T00:00:00"/>
    <x v="1"/>
    <x v="5"/>
    <x v="2"/>
    <x v="5"/>
    <n v="5"/>
    <x v="5"/>
  </r>
  <r>
    <x v="2"/>
    <d v="2016-01-01T00:00:00"/>
    <x v="1"/>
    <x v="1"/>
    <x v="1"/>
    <x v="60"/>
    <n v="10"/>
    <x v="1"/>
  </r>
  <r>
    <x v="2"/>
    <d v="2022-01-01T00:00:00"/>
    <x v="7"/>
    <x v="1"/>
    <x v="1"/>
    <x v="143"/>
    <n v="20"/>
    <x v="1"/>
  </r>
  <r>
    <x v="2"/>
    <d v="2020-05-01T00:00:00"/>
    <x v="5"/>
    <x v="5"/>
    <x v="2"/>
    <x v="67"/>
    <n v="20"/>
    <x v="5"/>
  </r>
  <r>
    <x v="2"/>
    <d v="2015-03-01T00:00:00"/>
    <x v="0"/>
    <x v="2"/>
    <x v="0"/>
    <x v="64"/>
    <n v="20"/>
    <x v="2"/>
  </r>
  <r>
    <x v="2"/>
    <d v="2022-09-01T00:00:00"/>
    <x v="7"/>
    <x v="8"/>
    <x v="3"/>
    <x v="135"/>
    <n v="0"/>
    <x v="8"/>
  </r>
  <r>
    <x v="2"/>
    <d v="2021-08-01T00:00:00"/>
    <x v="6"/>
    <x v="6"/>
    <x v="3"/>
    <x v="44"/>
    <n v="85"/>
    <x v="6"/>
  </r>
  <r>
    <x v="2"/>
    <d v="2018-06-01T00:00:00"/>
    <x v="3"/>
    <x v="4"/>
    <x v="2"/>
    <x v="52"/>
    <n v="0"/>
    <x v="4"/>
  </r>
  <r>
    <x v="2"/>
    <d v="2022-08-01T00:00:00"/>
    <x v="7"/>
    <x v="6"/>
    <x v="3"/>
    <x v="39"/>
    <n v="100"/>
    <x v="6"/>
  </r>
  <r>
    <x v="2"/>
    <d v="2022-11-01T00:00:00"/>
    <x v="8"/>
    <x v="10"/>
    <x v="1"/>
    <x v="0"/>
    <n v="10"/>
    <x v="10"/>
  </r>
  <r>
    <x v="2"/>
    <d v="2015-01-01T00:00:00"/>
    <x v="0"/>
    <x v="1"/>
    <x v="1"/>
    <x v="11"/>
    <n v="30"/>
    <x v="1"/>
  </r>
  <r>
    <x v="2"/>
    <d v="2016-06-01T00:00:00"/>
    <x v="1"/>
    <x v="4"/>
    <x v="2"/>
    <x v="114"/>
    <n v="25"/>
    <x v="4"/>
  </r>
  <r>
    <x v="2"/>
    <d v="2020-01-01T00:00:00"/>
    <x v="5"/>
    <x v="1"/>
    <x v="1"/>
    <x v="16"/>
    <n v="15"/>
    <x v="1"/>
  </r>
  <r>
    <x v="2"/>
    <d v="2015-09-01T00:00:00"/>
    <x v="0"/>
    <x v="8"/>
    <x v="3"/>
    <x v="88"/>
    <n v="5"/>
    <x v="8"/>
  </r>
  <r>
    <x v="2"/>
    <d v="2022-01-01T00:00:00"/>
    <x v="7"/>
    <x v="1"/>
    <x v="1"/>
    <x v="49"/>
    <n v="0"/>
    <x v="1"/>
  </r>
  <r>
    <x v="2"/>
    <d v="2018-06-01T00:00:00"/>
    <x v="3"/>
    <x v="4"/>
    <x v="2"/>
    <x v="8"/>
    <n v="10"/>
    <x v="4"/>
  </r>
  <r>
    <x v="2"/>
    <d v="2017-05-01T00:00:00"/>
    <x v="2"/>
    <x v="5"/>
    <x v="2"/>
    <x v="65"/>
    <n v="0"/>
    <x v="5"/>
  </r>
  <r>
    <x v="2"/>
    <d v="2020-02-01T00:00:00"/>
    <x v="5"/>
    <x v="0"/>
    <x v="0"/>
    <x v="3"/>
    <n v="0"/>
    <x v="0"/>
  </r>
  <r>
    <x v="2"/>
    <d v="2019-12-01T00:00:00"/>
    <x v="5"/>
    <x v="9"/>
    <x v="1"/>
    <x v="183"/>
    <n v="0"/>
    <x v="9"/>
  </r>
  <r>
    <x v="2"/>
    <d v="2015-12-01T00:00:00"/>
    <x v="1"/>
    <x v="9"/>
    <x v="1"/>
    <x v="177"/>
    <n v="0"/>
    <x v="9"/>
  </r>
  <r>
    <x v="2"/>
    <d v="2018-12-01T00:00:00"/>
    <x v="4"/>
    <x v="9"/>
    <x v="1"/>
    <x v="28"/>
    <n v="0"/>
    <x v="9"/>
  </r>
  <r>
    <x v="2"/>
    <d v="2023-10-01T00:00:00"/>
    <x v="8"/>
    <x v="11"/>
    <x v="3"/>
    <x v="180"/>
    <n v="0"/>
    <x v="11"/>
  </r>
  <r>
    <x v="2"/>
    <d v="2020-03-01T00:00:00"/>
    <x v="5"/>
    <x v="2"/>
    <x v="0"/>
    <x v="79"/>
    <n v="565"/>
    <x v="2"/>
  </r>
  <r>
    <x v="2"/>
    <d v="2021-10-01T00:00:00"/>
    <x v="6"/>
    <x v="11"/>
    <x v="3"/>
    <x v="123"/>
    <n v="65"/>
    <x v="11"/>
  </r>
  <r>
    <x v="2"/>
    <d v="2018-08-01T00:00:00"/>
    <x v="3"/>
    <x v="6"/>
    <x v="3"/>
    <x v="79"/>
    <n v="795"/>
    <x v="6"/>
  </r>
  <r>
    <x v="2"/>
    <d v="2022-11-01T00:00:00"/>
    <x v="8"/>
    <x v="10"/>
    <x v="1"/>
    <x v="72"/>
    <n v="195"/>
    <x v="10"/>
  </r>
  <r>
    <x v="2"/>
    <d v="2021-12-01T00:00:00"/>
    <x v="7"/>
    <x v="9"/>
    <x v="1"/>
    <x v="123"/>
    <n v="45"/>
    <x v="9"/>
  </r>
  <r>
    <x v="2"/>
    <d v="2016-06-01T00:00:00"/>
    <x v="1"/>
    <x v="4"/>
    <x v="2"/>
    <x v="95"/>
    <n v="30"/>
    <x v="4"/>
  </r>
  <r>
    <x v="2"/>
    <d v="2020-08-01T00:00:00"/>
    <x v="5"/>
    <x v="6"/>
    <x v="3"/>
    <x v="45"/>
    <n v="25"/>
    <x v="6"/>
  </r>
  <r>
    <x v="2"/>
    <d v="2023-03-01T00:00:00"/>
    <x v="8"/>
    <x v="2"/>
    <x v="0"/>
    <x v="76"/>
    <n v="90"/>
    <x v="2"/>
  </r>
  <r>
    <x v="2"/>
    <d v="2021-08-01T00:00:00"/>
    <x v="6"/>
    <x v="6"/>
    <x v="3"/>
    <x v="2"/>
    <n v="160"/>
    <x v="6"/>
  </r>
  <r>
    <x v="2"/>
    <d v="2021-11-01T00:00:00"/>
    <x v="7"/>
    <x v="10"/>
    <x v="1"/>
    <x v="119"/>
    <n v="75"/>
    <x v="10"/>
  </r>
  <r>
    <x v="2"/>
    <d v="2021-11-01T00:00:00"/>
    <x v="7"/>
    <x v="10"/>
    <x v="1"/>
    <x v="37"/>
    <n v="20"/>
    <x v="10"/>
  </r>
  <r>
    <x v="2"/>
    <d v="2019-03-01T00:00:00"/>
    <x v="4"/>
    <x v="2"/>
    <x v="0"/>
    <x v="152"/>
    <n v="1990"/>
    <x v="2"/>
  </r>
  <r>
    <x v="2"/>
    <d v="2020-08-01T00:00:00"/>
    <x v="5"/>
    <x v="6"/>
    <x v="3"/>
    <x v="144"/>
    <n v="15"/>
    <x v="6"/>
  </r>
  <r>
    <x v="2"/>
    <d v="2023-08-01T00:00:00"/>
    <x v="8"/>
    <x v="6"/>
    <x v="3"/>
    <x v="67"/>
    <n v="130"/>
    <x v="6"/>
  </r>
  <r>
    <x v="2"/>
    <d v="2022-10-01T00:00:00"/>
    <x v="7"/>
    <x v="11"/>
    <x v="3"/>
    <x v="84"/>
    <n v="105"/>
    <x v="11"/>
  </r>
  <r>
    <x v="2"/>
    <d v="2016-03-01T00:00:00"/>
    <x v="1"/>
    <x v="2"/>
    <x v="0"/>
    <x v="71"/>
    <n v="90"/>
    <x v="2"/>
  </r>
  <r>
    <x v="2"/>
    <d v="2020-11-01T00:00:00"/>
    <x v="6"/>
    <x v="10"/>
    <x v="1"/>
    <x v="131"/>
    <n v="150"/>
    <x v="10"/>
  </r>
  <r>
    <x v="2"/>
    <d v="2018-03-01T00:00:00"/>
    <x v="3"/>
    <x v="2"/>
    <x v="0"/>
    <x v="100"/>
    <n v="105"/>
    <x v="2"/>
  </r>
  <r>
    <x v="2"/>
    <d v="2022-03-01T00:00:00"/>
    <x v="7"/>
    <x v="2"/>
    <x v="0"/>
    <x v="114"/>
    <n v="85"/>
    <x v="2"/>
  </r>
  <r>
    <x v="2"/>
    <d v="2022-11-01T00:00:00"/>
    <x v="8"/>
    <x v="10"/>
    <x v="1"/>
    <x v="8"/>
    <n v="15"/>
    <x v="10"/>
  </r>
  <r>
    <x v="2"/>
    <d v="2019-02-01T00:00:00"/>
    <x v="4"/>
    <x v="0"/>
    <x v="0"/>
    <x v="58"/>
    <n v="20"/>
    <x v="0"/>
  </r>
  <r>
    <x v="2"/>
    <d v="2022-07-01T00:00:00"/>
    <x v="7"/>
    <x v="7"/>
    <x v="2"/>
    <x v="118"/>
    <n v="30"/>
    <x v="7"/>
  </r>
  <r>
    <x v="2"/>
    <d v="2016-08-01T00:00:00"/>
    <x v="1"/>
    <x v="6"/>
    <x v="3"/>
    <x v="135"/>
    <n v="0"/>
    <x v="6"/>
  </r>
  <r>
    <x v="2"/>
    <d v="2015-07-01T00:00:00"/>
    <x v="0"/>
    <x v="7"/>
    <x v="2"/>
    <x v="150"/>
    <n v="70"/>
    <x v="7"/>
  </r>
  <r>
    <x v="2"/>
    <d v="2020-06-01T00:00:00"/>
    <x v="5"/>
    <x v="4"/>
    <x v="2"/>
    <x v="171"/>
    <n v="0"/>
    <x v="4"/>
  </r>
  <r>
    <x v="2"/>
    <d v="2020-02-01T00:00:00"/>
    <x v="5"/>
    <x v="0"/>
    <x v="0"/>
    <x v="33"/>
    <n v="20"/>
    <x v="0"/>
  </r>
  <r>
    <x v="2"/>
    <d v="2019-07-01T00:00:00"/>
    <x v="4"/>
    <x v="7"/>
    <x v="2"/>
    <x v="145"/>
    <n v="20"/>
    <x v="7"/>
  </r>
  <r>
    <x v="2"/>
    <d v="2015-06-01T00:00:00"/>
    <x v="0"/>
    <x v="4"/>
    <x v="2"/>
    <x v="138"/>
    <n v="50"/>
    <x v="4"/>
  </r>
  <r>
    <x v="2"/>
    <d v="2015-03-01T00:00:00"/>
    <x v="0"/>
    <x v="2"/>
    <x v="0"/>
    <x v="73"/>
    <n v="15"/>
    <x v="2"/>
  </r>
  <r>
    <x v="2"/>
    <d v="2023-09-01T00:00:00"/>
    <x v="8"/>
    <x v="8"/>
    <x v="3"/>
    <x v="153"/>
    <n v="5"/>
    <x v="8"/>
  </r>
  <r>
    <x v="2"/>
    <d v="2019-02-01T00:00:00"/>
    <x v="4"/>
    <x v="0"/>
    <x v="0"/>
    <x v="45"/>
    <n v="50"/>
    <x v="0"/>
  </r>
  <r>
    <x v="2"/>
    <d v="2021-12-01T00:00:00"/>
    <x v="7"/>
    <x v="9"/>
    <x v="1"/>
    <x v="69"/>
    <n v="10"/>
    <x v="9"/>
  </r>
  <r>
    <x v="2"/>
    <d v="2018-04-01T00:00:00"/>
    <x v="3"/>
    <x v="3"/>
    <x v="0"/>
    <x v="97"/>
    <n v="10"/>
    <x v="3"/>
  </r>
  <r>
    <x v="2"/>
    <d v="2016-05-01T00:00:00"/>
    <x v="1"/>
    <x v="5"/>
    <x v="2"/>
    <x v="112"/>
    <n v="0"/>
    <x v="5"/>
  </r>
  <r>
    <x v="2"/>
    <d v="2018-09-01T00:00:00"/>
    <x v="3"/>
    <x v="8"/>
    <x v="3"/>
    <x v="114"/>
    <n v="50"/>
    <x v="8"/>
  </r>
  <r>
    <x v="2"/>
    <d v="2016-11-01T00:00:00"/>
    <x v="2"/>
    <x v="10"/>
    <x v="1"/>
    <x v="133"/>
    <n v="0"/>
    <x v="10"/>
  </r>
  <r>
    <x v="2"/>
    <d v="2023-03-01T00:00:00"/>
    <x v="8"/>
    <x v="2"/>
    <x v="0"/>
    <x v="91"/>
    <n v="45"/>
    <x v="2"/>
  </r>
  <r>
    <x v="2"/>
    <d v="2018-01-01T00:00:00"/>
    <x v="3"/>
    <x v="1"/>
    <x v="1"/>
    <x v="15"/>
    <n v="0"/>
    <x v="1"/>
  </r>
  <r>
    <x v="2"/>
    <d v="2020-10-01T00:00:00"/>
    <x v="5"/>
    <x v="11"/>
    <x v="3"/>
    <x v="157"/>
    <n v="5"/>
    <x v="11"/>
  </r>
  <r>
    <x v="2"/>
    <d v="2015-03-01T00:00:00"/>
    <x v="0"/>
    <x v="2"/>
    <x v="0"/>
    <x v="20"/>
    <n v="0"/>
    <x v="2"/>
  </r>
  <r>
    <x v="2"/>
    <d v="2023-01-01T00:00:00"/>
    <x v="8"/>
    <x v="1"/>
    <x v="1"/>
    <x v="179"/>
    <n v="0"/>
    <x v="1"/>
  </r>
  <r>
    <x v="2"/>
    <d v="2021-07-01T00:00:00"/>
    <x v="6"/>
    <x v="7"/>
    <x v="2"/>
    <x v="179"/>
    <n v="0"/>
    <x v="7"/>
  </r>
  <r>
    <x v="2"/>
    <d v="2020-03-01T00:00:00"/>
    <x v="5"/>
    <x v="2"/>
    <x v="0"/>
    <x v="48"/>
    <n v="0"/>
    <x v="2"/>
  </r>
  <r>
    <x v="2"/>
    <d v="2020-01-01T00:00:00"/>
    <x v="5"/>
    <x v="1"/>
    <x v="1"/>
    <x v="112"/>
    <n v="5"/>
    <x v="1"/>
  </r>
  <r>
    <x v="2"/>
    <d v="2020-05-01T00:00:00"/>
    <x v="5"/>
    <x v="5"/>
    <x v="2"/>
    <x v="3"/>
    <n v="0"/>
    <x v="5"/>
  </r>
  <r>
    <x v="2"/>
    <d v="2023-03-01T00:00:00"/>
    <x v="8"/>
    <x v="2"/>
    <x v="0"/>
    <x v="42"/>
    <n v="0"/>
    <x v="2"/>
  </r>
  <r>
    <x v="2"/>
    <d v="2017-02-01T00:00:00"/>
    <x v="2"/>
    <x v="0"/>
    <x v="0"/>
    <x v="5"/>
    <n v="0"/>
    <x v="0"/>
  </r>
  <r>
    <x v="2"/>
    <d v="2021-01-01T00:00:00"/>
    <x v="6"/>
    <x v="1"/>
    <x v="1"/>
    <x v="41"/>
    <n v="0"/>
    <x v="1"/>
  </r>
  <r>
    <x v="2"/>
    <d v="2017-05-01T00:00:00"/>
    <x v="2"/>
    <x v="5"/>
    <x v="2"/>
    <x v="89"/>
    <n v="0"/>
    <x v="5"/>
  </r>
  <r>
    <x v="2"/>
    <d v="2021-10-01T00:00:00"/>
    <x v="6"/>
    <x v="11"/>
    <x v="3"/>
    <x v="184"/>
    <n v="0"/>
    <x v="11"/>
  </r>
  <r>
    <x v="2"/>
    <d v="2022-12-01T00:00:00"/>
    <x v="8"/>
    <x v="9"/>
    <x v="1"/>
    <x v="134"/>
    <n v="0"/>
    <x v="9"/>
  </r>
  <r>
    <x v="2"/>
    <d v="2022-10-01T00:00:00"/>
    <x v="7"/>
    <x v="11"/>
    <x v="3"/>
    <x v="82"/>
    <n v="0"/>
    <x v="11"/>
  </r>
  <r>
    <x v="2"/>
    <d v="2023-08-01T00:00:00"/>
    <x v="8"/>
    <x v="6"/>
    <x v="3"/>
    <x v="102"/>
    <n v="0"/>
    <x v="6"/>
  </r>
  <r>
    <x v="2"/>
    <d v="2015-02-01T00:00:00"/>
    <x v="0"/>
    <x v="0"/>
    <x v="0"/>
    <x v="24"/>
    <n v="0"/>
    <x v="0"/>
  </r>
  <r>
    <x v="2"/>
    <d v="2023-07-01T00:00:00"/>
    <x v="8"/>
    <x v="7"/>
    <x v="2"/>
    <x v="108"/>
    <n v="1445"/>
    <x v="7"/>
  </r>
  <r>
    <x v="2"/>
    <d v="2019-11-01T00:00:00"/>
    <x v="5"/>
    <x v="10"/>
    <x v="1"/>
    <x v="29"/>
    <n v="90"/>
    <x v="10"/>
  </r>
  <r>
    <x v="2"/>
    <d v="2020-07-01T00:00:00"/>
    <x v="5"/>
    <x v="7"/>
    <x v="2"/>
    <x v="150"/>
    <n v="85"/>
    <x v="7"/>
  </r>
  <r>
    <x v="2"/>
    <d v="2023-09-01T00:00:00"/>
    <x v="8"/>
    <x v="8"/>
    <x v="3"/>
    <x v="46"/>
    <n v="30"/>
    <x v="8"/>
  </r>
  <r>
    <x v="2"/>
    <d v="2022-08-01T00:00:00"/>
    <x v="7"/>
    <x v="6"/>
    <x v="3"/>
    <x v="114"/>
    <n v="255"/>
    <x v="6"/>
  </r>
  <r>
    <x v="2"/>
    <d v="2018-10-01T00:00:00"/>
    <x v="3"/>
    <x v="11"/>
    <x v="3"/>
    <x v="130"/>
    <n v="55"/>
    <x v="11"/>
  </r>
  <r>
    <x v="2"/>
    <d v="2016-05-01T00:00:00"/>
    <x v="1"/>
    <x v="5"/>
    <x v="2"/>
    <x v="151"/>
    <n v="1000"/>
    <x v="5"/>
  </r>
  <r>
    <x v="2"/>
    <d v="2021-07-01T00:00:00"/>
    <x v="6"/>
    <x v="7"/>
    <x v="2"/>
    <x v="11"/>
    <n v="235"/>
    <x v="7"/>
  </r>
  <r>
    <x v="2"/>
    <d v="2016-10-01T00:00:00"/>
    <x v="1"/>
    <x v="11"/>
    <x v="3"/>
    <x v="185"/>
    <n v="0"/>
    <x v="11"/>
  </r>
  <r>
    <x v="2"/>
    <d v="2015-03-01T00:00:00"/>
    <x v="0"/>
    <x v="2"/>
    <x v="0"/>
    <x v="55"/>
    <n v="20"/>
    <x v="2"/>
  </r>
  <r>
    <x v="2"/>
    <d v="2016-03-01T00:00:00"/>
    <x v="1"/>
    <x v="2"/>
    <x v="0"/>
    <x v="39"/>
    <n v="115"/>
    <x v="2"/>
  </r>
  <r>
    <x v="2"/>
    <d v="2021-11-01T00:00:00"/>
    <x v="7"/>
    <x v="10"/>
    <x v="1"/>
    <x v="158"/>
    <n v="10"/>
    <x v="10"/>
  </r>
  <r>
    <x v="2"/>
    <d v="2020-11-01T00:00:00"/>
    <x v="6"/>
    <x v="10"/>
    <x v="1"/>
    <x v="100"/>
    <n v="335"/>
    <x v="10"/>
  </r>
  <r>
    <x v="2"/>
    <d v="2023-11-01T00:00:00"/>
    <x v="9"/>
    <x v="10"/>
    <x v="1"/>
    <x v="119"/>
    <n v="220"/>
    <x v="10"/>
  </r>
  <r>
    <x v="2"/>
    <d v="2021-03-01T00:00:00"/>
    <x v="6"/>
    <x v="2"/>
    <x v="0"/>
    <x v="34"/>
    <n v="10"/>
    <x v="2"/>
  </r>
  <r>
    <x v="2"/>
    <d v="2017-05-01T00:00:00"/>
    <x v="2"/>
    <x v="5"/>
    <x v="2"/>
    <x v="83"/>
    <n v="15"/>
    <x v="5"/>
  </r>
  <r>
    <x v="2"/>
    <d v="2016-08-01T00:00:00"/>
    <x v="1"/>
    <x v="6"/>
    <x v="3"/>
    <x v="50"/>
    <n v="25"/>
    <x v="6"/>
  </r>
  <r>
    <x v="2"/>
    <d v="2019-04-01T00:00:00"/>
    <x v="4"/>
    <x v="3"/>
    <x v="0"/>
    <x v="117"/>
    <n v="75"/>
    <x v="3"/>
  </r>
  <r>
    <x v="2"/>
    <d v="2022-03-01T00:00:00"/>
    <x v="7"/>
    <x v="2"/>
    <x v="0"/>
    <x v="108"/>
    <n v="245"/>
    <x v="2"/>
  </r>
  <r>
    <x v="2"/>
    <d v="2020-04-01T00:00:00"/>
    <x v="5"/>
    <x v="3"/>
    <x v="0"/>
    <x v="30"/>
    <n v="1460"/>
    <x v="3"/>
  </r>
  <r>
    <x v="2"/>
    <d v="2018-11-01T00:00:00"/>
    <x v="4"/>
    <x v="10"/>
    <x v="1"/>
    <x v="14"/>
    <n v="95"/>
    <x v="10"/>
  </r>
  <r>
    <x v="2"/>
    <d v="2020-07-01T00:00:00"/>
    <x v="5"/>
    <x v="7"/>
    <x v="2"/>
    <x v="80"/>
    <n v="0"/>
    <x v="7"/>
  </r>
  <r>
    <x v="2"/>
    <d v="2016-09-01T00:00:00"/>
    <x v="1"/>
    <x v="8"/>
    <x v="3"/>
    <x v="139"/>
    <n v="45"/>
    <x v="8"/>
  </r>
  <r>
    <x v="2"/>
    <d v="2022-09-01T00:00:00"/>
    <x v="7"/>
    <x v="8"/>
    <x v="3"/>
    <x v="101"/>
    <n v="0"/>
    <x v="8"/>
  </r>
  <r>
    <x v="2"/>
    <d v="2016-05-01T00:00:00"/>
    <x v="1"/>
    <x v="5"/>
    <x v="2"/>
    <x v="87"/>
    <n v="30"/>
    <x v="5"/>
  </r>
  <r>
    <x v="2"/>
    <d v="2020-02-01T00:00:00"/>
    <x v="5"/>
    <x v="0"/>
    <x v="0"/>
    <x v="58"/>
    <n v="5"/>
    <x v="0"/>
  </r>
  <r>
    <x v="2"/>
    <d v="2016-04-01T00:00:00"/>
    <x v="1"/>
    <x v="3"/>
    <x v="0"/>
    <x v="87"/>
    <n v="20"/>
    <x v="3"/>
  </r>
  <r>
    <x v="2"/>
    <d v="2020-04-01T00:00:00"/>
    <x v="5"/>
    <x v="3"/>
    <x v="0"/>
    <x v="128"/>
    <n v="0"/>
    <x v="3"/>
  </r>
  <r>
    <x v="2"/>
    <d v="2020-06-01T00:00:00"/>
    <x v="5"/>
    <x v="4"/>
    <x v="2"/>
    <x v="1"/>
    <n v="35"/>
    <x v="4"/>
  </r>
  <r>
    <x v="2"/>
    <d v="2021-05-01T00:00:00"/>
    <x v="6"/>
    <x v="5"/>
    <x v="2"/>
    <x v="139"/>
    <n v="45"/>
    <x v="5"/>
  </r>
  <r>
    <x v="2"/>
    <d v="2022-10-01T00:00:00"/>
    <x v="7"/>
    <x v="11"/>
    <x v="3"/>
    <x v="53"/>
    <n v="25"/>
    <x v="11"/>
  </r>
  <r>
    <x v="2"/>
    <d v="2018-12-01T00:00:00"/>
    <x v="4"/>
    <x v="9"/>
    <x v="1"/>
    <x v="78"/>
    <n v="15"/>
    <x v="9"/>
  </r>
  <r>
    <x v="2"/>
    <d v="2016-04-01T00:00:00"/>
    <x v="1"/>
    <x v="3"/>
    <x v="0"/>
    <x v="78"/>
    <n v="25"/>
    <x v="3"/>
  </r>
  <r>
    <x v="2"/>
    <d v="2015-02-01T00:00:00"/>
    <x v="0"/>
    <x v="0"/>
    <x v="0"/>
    <x v="83"/>
    <n v="10"/>
    <x v="0"/>
  </r>
  <r>
    <x v="2"/>
    <d v="2022-07-01T00:00:00"/>
    <x v="7"/>
    <x v="7"/>
    <x v="2"/>
    <x v="134"/>
    <n v="0"/>
    <x v="7"/>
  </r>
  <r>
    <x v="2"/>
    <d v="2018-02-01T00:00:00"/>
    <x v="3"/>
    <x v="0"/>
    <x v="0"/>
    <x v="125"/>
    <n v="0"/>
    <x v="0"/>
  </r>
  <r>
    <x v="2"/>
    <d v="2022-10-01T00:00:00"/>
    <x v="7"/>
    <x v="11"/>
    <x v="3"/>
    <x v="59"/>
    <n v="15"/>
    <x v="11"/>
  </r>
  <r>
    <x v="2"/>
    <d v="2020-08-01T00:00:00"/>
    <x v="5"/>
    <x v="6"/>
    <x v="3"/>
    <x v="36"/>
    <n v="10"/>
    <x v="6"/>
  </r>
  <r>
    <x v="2"/>
    <d v="2022-03-01T00:00:00"/>
    <x v="7"/>
    <x v="2"/>
    <x v="0"/>
    <x v="87"/>
    <n v="25"/>
    <x v="2"/>
  </r>
  <r>
    <x v="2"/>
    <d v="2015-02-01T00:00:00"/>
    <x v="0"/>
    <x v="0"/>
    <x v="0"/>
    <x v="11"/>
    <n v="20"/>
    <x v="0"/>
  </r>
  <r>
    <x v="2"/>
    <d v="2020-11-01T00:00:00"/>
    <x v="6"/>
    <x v="10"/>
    <x v="1"/>
    <x v="34"/>
    <n v="15"/>
    <x v="10"/>
  </r>
  <r>
    <x v="2"/>
    <d v="2022-01-01T00:00:00"/>
    <x v="7"/>
    <x v="1"/>
    <x v="1"/>
    <x v="36"/>
    <n v="20"/>
    <x v="1"/>
  </r>
  <r>
    <x v="2"/>
    <d v="2018-02-01T00:00:00"/>
    <x v="3"/>
    <x v="0"/>
    <x v="0"/>
    <x v="144"/>
    <n v="25"/>
    <x v="0"/>
  </r>
  <r>
    <x v="2"/>
    <d v="2023-08-01T00:00:00"/>
    <x v="8"/>
    <x v="6"/>
    <x v="3"/>
    <x v="159"/>
    <n v="0"/>
    <x v="6"/>
  </r>
  <r>
    <x v="2"/>
    <d v="2016-07-01T00:00:00"/>
    <x v="1"/>
    <x v="7"/>
    <x v="2"/>
    <x v="67"/>
    <n v="55"/>
    <x v="7"/>
  </r>
  <r>
    <x v="2"/>
    <d v="2021-02-01T00:00:00"/>
    <x v="6"/>
    <x v="0"/>
    <x v="0"/>
    <x v="59"/>
    <n v="40"/>
    <x v="0"/>
  </r>
  <r>
    <x v="2"/>
    <d v="2023-01-01T00:00:00"/>
    <x v="8"/>
    <x v="1"/>
    <x v="1"/>
    <x v="59"/>
    <n v="20"/>
    <x v="1"/>
  </r>
  <r>
    <x v="2"/>
    <d v="2016-01-01T00:00:00"/>
    <x v="1"/>
    <x v="1"/>
    <x v="1"/>
    <x v="0"/>
    <n v="0"/>
    <x v="1"/>
  </r>
  <r>
    <x v="2"/>
    <d v="2021-02-01T00:00:00"/>
    <x v="6"/>
    <x v="0"/>
    <x v="0"/>
    <x v="3"/>
    <n v="5"/>
    <x v="0"/>
  </r>
  <r>
    <x v="2"/>
    <d v="2018-01-01T00:00:00"/>
    <x v="3"/>
    <x v="1"/>
    <x v="1"/>
    <x v="107"/>
    <n v="5"/>
    <x v="1"/>
  </r>
  <r>
    <x v="2"/>
    <d v="2015-02-01T00:00:00"/>
    <x v="0"/>
    <x v="0"/>
    <x v="0"/>
    <x v="23"/>
    <n v="10"/>
    <x v="0"/>
  </r>
  <r>
    <x v="2"/>
    <d v="2015-05-01T00:00:00"/>
    <x v="0"/>
    <x v="5"/>
    <x v="2"/>
    <x v="103"/>
    <n v="25"/>
    <x v="5"/>
  </r>
  <r>
    <x v="2"/>
    <d v="2017-12-01T00:00:00"/>
    <x v="3"/>
    <x v="9"/>
    <x v="1"/>
    <x v="147"/>
    <n v="60"/>
    <x v="9"/>
  </r>
  <r>
    <x v="2"/>
    <d v="2016-10-01T00:00:00"/>
    <x v="1"/>
    <x v="11"/>
    <x v="3"/>
    <x v="26"/>
    <n v="30"/>
    <x v="11"/>
  </r>
  <r>
    <x v="2"/>
    <d v="2022-02-01T00:00:00"/>
    <x v="7"/>
    <x v="0"/>
    <x v="0"/>
    <x v="19"/>
    <n v="0"/>
    <x v="0"/>
  </r>
  <r>
    <x v="2"/>
    <d v="2015-08-01T00:00:00"/>
    <x v="0"/>
    <x v="6"/>
    <x v="3"/>
    <x v="25"/>
    <n v="0"/>
    <x v="6"/>
  </r>
  <r>
    <x v="2"/>
    <d v="2018-04-01T00:00:00"/>
    <x v="3"/>
    <x v="3"/>
    <x v="0"/>
    <x v="93"/>
    <n v="5"/>
    <x v="3"/>
  </r>
  <r>
    <x v="2"/>
    <d v="2015-05-01T00:00:00"/>
    <x v="0"/>
    <x v="5"/>
    <x v="2"/>
    <x v="112"/>
    <n v="0"/>
    <x v="5"/>
  </r>
  <r>
    <x v="2"/>
    <d v="2015-03-01T00:00:00"/>
    <x v="0"/>
    <x v="2"/>
    <x v="0"/>
    <x v="164"/>
    <n v="0"/>
    <x v="2"/>
  </r>
  <r>
    <x v="2"/>
    <d v="2018-12-01T00:00:00"/>
    <x v="4"/>
    <x v="9"/>
    <x v="1"/>
    <x v="154"/>
    <n v="0"/>
    <x v="9"/>
  </r>
  <r>
    <x v="2"/>
    <d v="2015-04-01T00:00:00"/>
    <x v="0"/>
    <x v="3"/>
    <x v="0"/>
    <x v="57"/>
    <n v="0"/>
    <x v="3"/>
  </r>
  <r>
    <x v="2"/>
    <d v="2022-08-01T00:00:00"/>
    <x v="7"/>
    <x v="6"/>
    <x v="3"/>
    <x v="132"/>
    <n v="195"/>
    <x v="6"/>
  </r>
  <r>
    <x v="2"/>
    <d v="2021-08-01T00:00:00"/>
    <x v="6"/>
    <x v="6"/>
    <x v="3"/>
    <x v="126"/>
    <n v="25"/>
    <x v="6"/>
  </r>
  <r>
    <x v="2"/>
    <d v="2016-02-01T00:00:00"/>
    <x v="1"/>
    <x v="0"/>
    <x v="0"/>
    <x v="141"/>
    <n v="100"/>
    <x v="0"/>
  </r>
  <r>
    <x v="2"/>
    <d v="2023-07-01T00:00:00"/>
    <x v="8"/>
    <x v="7"/>
    <x v="2"/>
    <x v="81"/>
    <n v="15"/>
    <x v="7"/>
  </r>
  <r>
    <x v="2"/>
    <d v="2018-01-01T00:00:00"/>
    <x v="3"/>
    <x v="1"/>
    <x v="1"/>
    <x v="154"/>
    <n v="0"/>
    <x v="1"/>
  </r>
  <r>
    <x v="2"/>
    <d v="2023-10-01T00:00:00"/>
    <x v="8"/>
    <x v="11"/>
    <x v="3"/>
    <x v="23"/>
    <n v="40"/>
    <x v="11"/>
  </r>
  <r>
    <x v="2"/>
    <d v="2023-08-01T00:00:00"/>
    <x v="8"/>
    <x v="6"/>
    <x v="3"/>
    <x v="68"/>
    <n v="11300"/>
    <x v="6"/>
  </r>
  <r>
    <x v="2"/>
    <d v="2021-06-01T00:00:00"/>
    <x v="6"/>
    <x v="4"/>
    <x v="2"/>
    <x v="126"/>
    <n v="25"/>
    <x v="4"/>
  </r>
  <r>
    <x v="2"/>
    <d v="2016-05-01T00:00:00"/>
    <x v="1"/>
    <x v="5"/>
    <x v="2"/>
    <x v="39"/>
    <n v="150"/>
    <x v="5"/>
  </r>
  <r>
    <x v="2"/>
    <d v="2016-01-01T00:00:00"/>
    <x v="1"/>
    <x v="1"/>
    <x v="1"/>
    <x v="54"/>
    <n v="355"/>
    <x v="1"/>
  </r>
  <r>
    <x v="2"/>
    <d v="2016-04-01T00:00:00"/>
    <x v="1"/>
    <x v="3"/>
    <x v="0"/>
    <x v="77"/>
    <n v="25"/>
    <x v="3"/>
  </r>
  <r>
    <x v="2"/>
    <d v="2020-12-01T00:00:00"/>
    <x v="6"/>
    <x v="9"/>
    <x v="1"/>
    <x v="144"/>
    <n v="20"/>
    <x v="9"/>
  </r>
  <r>
    <x v="2"/>
    <d v="2017-09-01T00:00:00"/>
    <x v="2"/>
    <x v="8"/>
    <x v="3"/>
    <x v="74"/>
    <n v="175"/>
    <x v="8"/>
  </r>
  <r>
    <x v="2"/>
    <d v="2017-12-01T00:00:00"/>
    <x v="3"/>
    <x v="9"/>
    <x v="1"/>
    <x v="55"/>
    <n v="30"/>
    <x v="9"/>
  </r>
  <r>
    <x v="2"/>
    <d v="2023-11-01T00:00:00"/>
    <x v="9"/>
    <x v="10"/>
    <x v="1"/>
    <x v="113"/>
    <n v="10"/>
    <x v="10"/>
  </r>
  <r>
    <x v="2"/>
    <d v="2020-06-01T00:00:00"/>
    <x v="5"/>
    <x v="4"/>
    <x v="2"/>
    <x v="110"/>
    <n v="210"/>
    <x v="4"/>
  </r>
  <r>
    <x v="2"/>
    <d v="2017-05-01T00:00:00"/>
    <x v="2"/>
    <x v="5"/>
    <x v="2"/>
    <x v="148"/>
    <n v="40"/>
    <x v="5"/>
  </r>
  <r>
    <x v="2"/>
    <d v="2023-06-01T00:00:00"/>
    <x v="8"/>
    <x v="4"/>
    <x v="2"/>
    <x v="132"/>
    <n v="480"/>
    <x v="4"/>
  </r>
  <r>
    <x v="2"/>
    <d v="2015-02-01T00:00:00"/>
    <x v="0"/>
    <x v="0"/>
    <x v="0"/>
    <x v="16"/>
    <n v="10"/>
    <x v="0"/>
  </r>
  <r>
    <x v="2"/>
    <d v="2018-04-01T00:00:00"/>
    <x v="3"/>
    <x v="3"/>
    <x v="0"/>
    <x v="22"/>
    <n v="50"/>
    <x v="3"/>
  </r>
  <r>
    <x v="2"/>
    <d v="2016-08-01T00:00:00"/>
    <x v="1"/>
    <x v="6"/>
    <x v="3"/>
    <x v="90"/>
    <n v="0"/>
    <x v="6"/>
  </r>
  <r>
    <x v="2"/>
    <d v="2022-07-01T00:00:00"/>
    <x v="7"/>
    <x v="7"/>
    <x v="2"/>
    <x v="84"/>
    <n v="90"/>
    <x v="7"/>
  </r>
  <r>
    <x v="2"/>
    <d v="2015-11-01T00:00:00"/>
    <x v="1"/>
    <x v="10"/>
    <x v="1"/>
    <x v="16"/>
    <n v="15"/>
    <x v="10"/>
  </r>
  <r>
    <x v="2"/>
    <d v="2018-12-01T00:00:00"/>
    <x v="4"/>
    <x v="9"/>
    <x v="1"/>
    <x v="169"/>
    <n v="5"/>
    <x v="9"/>
  </r>
  <r>
    <x v="2"/>
    <d v="2021-03-01T00:00:00"/>
    <x v="6"/>
    <x v="2"/>
    <x v="0"/>
    <x v="90"/>
    <n v="30"/>
    <x v="2"/>
  </r>
  <r>
    <x v="2"/>
    <d v="2016-03-01T00:00:00"/>
    <x v="1"/>
    <x v="2"/>
    <x v="0"/>
    <x v="13"/>
    <n v="5"/>
    <x v="2"/>
  </r>
  <r>
    <x v="2"/>
    <d v="2019-02-01T00:00:00"/>
    <x v="4"/>
    <x v="0"/>
    <x v="0"/>
    <x v="145"/>
    <n v="10"/>
    <x v="0"/>
  </r>
  <r>
    <x v="2"/>
    <d v="2019-10-01T00:00:00"/>
    <x v="4"/>
    <x v="11"/>
    <x v="3"/>
    <x v="37"/>
    <n v="20"/>
    <x v="11"/>
  </r>
  <r>
    <x v="2"/>
    <d v="2018-11-01T00:00:00"/>
    <x v="4"/>
    <x v="10"/>
    <x v="1"/>
    <x v="45"/>
    <n v="85"/>
    <x v="10"/>
  </r>
  <r>
    <x v="2"/>
    <d v="2021-08-01T00:00:00"/>
    <x v="6"/>
    <x v="6"/>
    <x v="3"/>
    <x v="81"/>
    <n v="0"/>
    <x v="6"/>
  </r>
  <r>
    <x v="2"/>
    <d v="2023-09-01T00:00:00"/>
    <x v="8"/>
    <x v="8"/>
    <x v="3"/>
    <x v="106"/>
    <n v="40"/>
    <x v="8"/>
  </r>
  <r>
    <x v="2"/>
    <d v="2016-03-01T00:00:00"/>
    <x v="1"/>
    <x v="2"/>
    <x v="0"/>
    <x v="12"/>
    <n v="10"/>
    <x v="2"/>
  </r>
  <r>
    <x v="2"/>
    <d v="2023-04-01T00:00:00"/>
    <x v="8"/>
    <x v="3"/>
    <x v="0"/>
    <x v="107"/>
    <n v="5"/>
    <x v="3"/>
  </r>
  <r>
    <x v="2"/>
    <d v="2022-01-01T00:00:00"/>
    <x v="7"/>
    <x v="1"/>
    <x v="1"/>
    <x v="94"/>
    <n v="0"/>
    <x v="1"/>
  </r>
  <r>
    <x v="2"/>
    <d v="2023-05-01T00:00:00"/>
    <x v="8"/>
    <x v="5"/>
    <x v="2"/>
    <x v="89"/>
    <n v="10"/>
    <x v="5"/>
  </r>
  <r>
    <x v="2"/>
    <d v="2016-11-01T00:00:00"/>
    <x v="2"/>
    <x v="10"/>
    <x v="1"/>
    <x v="120"/>
    <n v="0"/>
    <x v="10"/>
  </r>
  <r>
    <x v="2"/>
    <d v="2015-01-01T00:00:00"/>
    <x v="0"/>
    <x v="1"/>
    <x v="1"/>
    <x v="35"/>
    <n v="10"/>
    <x v="1"/>
  </r>
  <r>
    <x v="2"/>
    <d v="2023-12-01T00:00:00"/>
    <x v="9"/>
    <x v="9"/>
    <x v="1"/>
    <x v="106"/>
    <n v="10"/>
    <x v="9"/>
  </r>
  <r>
    <x v="2"/>
    <d v="2023-08-01T00:00:00"/>
    <x v="8"/>
    <x v="6"/>
    <x v="3"/>
    <x v="125"/>
    <n v="0"/>
    <x v="6"/>
  </r>
  <r>
    <x v="2"/>
    <d v="2015-08-01T00:00:00"/>
    <x v="0"/>
    <x v="6"/>
    <x v="3"/>
    <x v="59"/>
    <n v="5"/>
    <x v="6"/>
  </r>
  <r>
    <x v="2"/>
    <d v="2015-09-01T00:00:00"/>
    <x v="0"/>
    <x v="8"/>
    <x v="3"/>
    <x v="117"/>
    <n v="55"/>
    <x v="8"/>
  </r>
  <r>
    <x v="2"/>
    <d v="2015-10-01T00:00:00"/>
    <x v="0"/>
    <x v="11"/>
    <x v="3"/>
    <x v="44"/>
    <n v="10"/>
    <x v="11"/>
  </r>
  <r>
    <x v="2"/>
    <d v="2023-11-01T00:00:00"/>
    <x v="9"/>
    <x v="10"/>
    <x v="1"/>
    <x v="163"/>
    <n v="0"/>
    <x v="10"/>
  </r>
  <r>
    <x v="2"/>
    <d v="2018-02-01T00:00:00"/>
    <x v="3"/>
    <x v="0"/>
    <x v="0"/>
    <x v="133"/>
    <n v="0"/>
    <x v="0"/>
  </r>
  <r>
    <x v="2"/>
    <d v="2018-03-01T00:00:00"/>
    <x v="3"/>
    <x v="2"/>
    <x v="0"/>
    <x v="171"/>
    <n v="0"/>
    <x v="2"/>
  </r>
  <r>
    <x v="2"/>
    <d v="2017-05-01T00:00:00"/>
    <x v="2"/>
    <x v="5"/>
    <x v="2"/>
    <x v="125"/>
    <n v="0"/>
    <x v="5"/>
  </r>
  <r>
    <x v="2"/>
    <d v="2021-12-01T00:00:00"/>
    <x v="7"/>
    <x v="9"/>
    <x v="1"/>
    <x v="166"/>
    <n v="0"/>
    <x v="9"/>
  </r>
  <r>
    <x v="2"/>
    <d v="2023-02-01T00:00:00"/>
    <x v="8"/>
    <x v="0"/>
    <x v="0"/>
    <x v="98"/>
    <n v="10"/>
    <x v="0"/>
  </r>
  <r>
    <x v="2"/>
    <d v="2022-05-01T00:00:00"/>
    <x v="7"/>
    <x v="5"/>
    <x v="2"/>
    <x v="159"/>
    <n v="0"/>
    <x v="5"/>
  </r>
  <r>
    <x v="2"/>
    <d v="2021-02-01T00:00:00"/>
    <x v="6"/>
    <x v="0"/>
    <x v="0"/>
    <x v="188"/>
    <n v="0"/>
    <x v="0"/>
  </r>
  <r>
    <x v="2"/>
    <d v="2019-09-01T00:00:00"/>
    <x v="4"/>
    <x v="8"/>
    <x v="3"/>
    <x v="137"/>
    <n v="0"/>
    <x v="8"/>
  </r>
  <r>
    <x v="2"/>
    <d v="2018-11-01T00:00:00"/>
    <x v="4"/>
    <x v="10"/>
    <x v="1"/>
    <x v="57"/>
    <n v="0"/>
    <x v="10"/>
  </r>
  <r>
    <x v="2"/>
    <d v="2021-08-01T00:00:00"/>
    <x v="6"/>
    <x v="6"/>
    <x v="3"/>
    <x v="174"/>
    <n v="0"/>
    <x v="6"/>
  </r>
  <r>
    <x v="2"/>
    <d v="2016-10-01T00:00:00"/>
    <x v="1"/>
    <x v="11"/>
    <x v="3"/>
    <x v="127"/>
    <n v="40"/>
    <x v="11"/>
  </r>
  <r>
    <x v="2"/>
    <d v="2022-11-01T00:00:00"/>
    <x v="8"/>
    <x v="10"/>
    <x v="1"/>
    <x v="10"/>
    <n v="5"/>
    <x v="10"/>
  </r>
  <r>
    <x v="2"/>
    <d v="2018-01-01T00:00:00"/>
    <x v="3"/>
    <x v="1"/>
    <x v="1"/>
    <x v="76"/>
    <n v="15"/>
    <x v="1"/>
  </r>
  <r>
    <x v="2"/>
    <d v="2023-05-01T00:00:00"/>
    <x v="8"/>
    <x v="5"/>
    <x v="2"/>
    <x v="43"/>
    <n v="60"/>
    <x v="5"/>
  </r>
  <r>
    <x v="2"/>
    <d v="2017-03-01T00:00:00"/>
    <x v="2"/>
    <x v="2"/>
    <x v="0"/>
    <x v="21"/>
    <n v="450"/>
    <x v="2"/>
  </r>
  <r>
    <x v="2"/>
    <d v="2019-08-01T00:00:00"/>
    <x v="4"/>
    <x v="6"/>
    <x v="3"/>
    <x v="158"/>
    <n v="20"/>
    <x v="6"/>
  </r>
  <r>
    <x v="2"/>
    <d v="2018-07-01T00:00:00"/>
    <x v="3"/>
    <x v="7"/>
    <x v="2"/>
    <x v="156"/>
    <n v="300"/>
    <x v="7"/>
  </r>
  <r>
    <x v="2"/>
    <d v="2018-12-01T00:00:00"/>
    <x v="4"/>
    <x v="9"/>
    <x v="1"/>
    <x v="104"/>
    <n v="50"/>
    <x v="9"/>
  </r>
  <r>
    <x v="2"/>
    <d v="2019-01-01T00:00:00"/>
    <x v="4"/>
    <x v="1"/>
    <x v="1"/>
    <x v="9"/>
    <n v="15"/>
    <x v="1"/>
  </r>
  <r>
    <x v="2"/>
    <d v="2019-03-01T00:00:00"/>
    <x v="4"/>
    <x v="2"/>
    <x v="0"/>
    <x v="36"/>
    <n v="50"/>
    <x v="2"/>
  </r>
  <r>
    <x v="2"/>
    <d v="2019-12-01T00:00:00"/>
    <x v="5"/>
    <x v="9"/>
    <x v="1"/>
    <x v="13"/>
    <n v="10"/>
    <x v="9"/>
  </r>
  <r>
    <x v="2"/>
    <d v="2015-10-01T00:00:00"/>
    <x v="0"/>
    <x v="11"/>
    <x v="3"/>
    <x v="140"/>
    <n v="5"/>
    <x v="11"/>
  </r>
  <r>
    <x v="2"/>
    <d v="2022-09-01T00:00:00"/>
    <x v="7"/>
    <x v="8"/>
    <x v="3"/>
    <x v="170"/>
    <n v="0"/>
    <x v="8"/>
  </r>
  <r>
    <x v="2"/>
    <d v="2021-07-01T00:00:00"/>
    <x v="6"/>
    <x v="7"/>
    <x v="2"/>
    <x v="157"/>
    <n v="5"/>
    <x v="7"/>
  </r>
  <r>
    <x v="2"/>
    <d v="2020-01-01T00:00:00"/>
    <x v="5"/>
    <x v="1"/>
    <x v="1"/>
    <x v="78"/>
    <n v="25"/>
    <x v="1"/>
  </r>
  <r>
    <x v="2"/>
    <d v="2016-01-01T00:00:00"/>
    <x v="1"/>
    <x v="1"/>
    <x v="1"/>
    <x v="122"/>
    <n v="45"/>
    <x v="1"/>
  </r>
  <r>
    <x v="2"/>
    <d v="2020-11-01T00:00:00"/>
    <x v="6"/>
    <x v="10"/>
    <x v="1"/>
    <x v="179"/>
    <n v="0"/>
    <x v="10"/>
  </r>
  <r>
    <x v="2"/>
    <d v="2021-07-01T00:00:00"/>
    <x v="6"/>
    <x v="7"/>
    <x v="2"/>
    <x v="149"/>
    <n v="15"/>
    <x v="7"/>
  </r>
  <r>
    <x v="2"/>
    <d v="2015-09-01T00:00:00"/>
    <x v="0"/>
    <x v="8"/>
    <x v="3"/>
    <x v="163"/>
    <n v="0"/>
    <x v="8"/>
  </r>
  <r>
    <x v="2"/>
    <d v="2022-12-01T00:00:00"/>
    <x v="8"/>
    <x v="9"/>
    <x v="1"/>
    <x v="153"/>
    <n v="5"/>
    <x v="9"/>
  </r>
  <r>
    <x v="2"/>
    <d v="2020-03-01T00:00:00"/>
    <x v="5"/>
    <x v="2"/>
    <x v="0"/>
    <x v="28"/>
    <n v="0"/>
    <x v="2"/>
  </r>
  <r>
    <x v="2"/>
    <d v="2023-05-01T00:00:00"/>
    <x v="8"/>
    <x v="5"/>
    <x v="2"/>
    <x v="13"/>
    <n v="20"/>
    <x v="5"/>
  </r>
  <r>
    <x v="2"/>
    <d v="2022-10-01T00:00:00"/>
    <x v="7"/>
    <x v="11"/>
    <x v="3"/>
    <x v="143"/>
    <n v="25"/>
    <x v="11"/>
  </r>
  <r>
    <x v="2"/>
    <d v="2018-01-01T00:00:00"/>
    <x v="3"/>
    <x v="1"/>
    <x v="1"/>
    <x v="5"/>
    <n v="5"/>
    <x v="1"/>
  </r>
  <r>
    <x v="2"/>
    <d v="2023-01-01T00:00:00"/>
    <x v="8"/>
    <x v="1"/>
    <x v="1"/>
    <x v="163"/>
    <n v="10"/>
    <x v="1"/>
  </r>
  <r>
    <x v="2"/>
    <d v="2020-04-01T00:00:00"/>
    <x v="5"/>
    <x v="3"/>
    <x v="0"/>
    <x v="169"/>
    <n v="0"/>
    <x v="3"/>
  </r>
  <r>
    <x v="2"/>
    <d v="2015-03-01T00:00:00"/>
    <x v="0"/>
    <x v="2"/>
    <x v="0"/>
    <x v="83"/>
    <n v="10"/>
    <x v="2"/>
  </r>
  <r>
    <x v="2"/>
    <d v="2015-08-01T00:00:00"/>
    <x v="0"/>
    <x v="6"/>
    <x v="3"/>
    <x v="60"/>
    <n v="5"/>
    <x v="6"/>
  </r>
  <r>
    <x v="2"/>
    <d v="2023-10-01T00:00:00"/>
    <x v="8"/>
    <x v="11"/>
    <x v="3"/>
    <x v="126"/>
    <n v="25"/>
    <x v="11"/>
  </r>
  <r>
    <x v="2"/>
    <d v="2016-07-01T00:00:00"/>
    <x v="1"/>
    <x v="7"/>
    <x v="2"/>
    <x v="90"/>
    <n v="5"/>
    <x v="7"/>
  </r>
  <r>
    <x v="2"/>
    <d v="2021-01-01T00:00:00"/>
    <x v="6"/>
    <x v="1"/>
    <x v="1"/>
    <x v="32"/>
    <n v="0"/>
    <x v="1"/>
  </r>
  <r>
    <x v="2"/>
    <d v="2022-02-01T00:00:00"/>
    <x v="7"/>
    <x v="0"/>
    <x v="0"/>
    <x v="170"/>
    <n v="5"/>
    <x v="0"/>
  </r>
  <r>
    <x v="2"/>
    <d v="2017-03-01T00:00:00"/>
    <x v="2"/>
    <x v="2"/>
    <x v="0"/>
    <x v="0"/>
    <n v="0"/>
    <x v="2"/>
  </r>
  <r>
    <x v="2"/>
    <d v="2016-02-01T00:00:00"/>
    <x v="1"/>
    <x v="0"/>
    <x v="0"/>
    <x v="38"/>
    <n v="0"/>
    <x v="0"/>
  </r>
  <r>
    <x v="2"/>
    <d v="2020-01-01T00:00:00"/>
    <x v="5"/>
    <x v="1"/>
    <x v="1"/>
    <x v="47"/>
    <n v="0"/>
    <x v="1"/>
  </r>
  <r>
    <x v="2"/>
    <d v="2020-02-01T00:00:00"/>
    <x v="5"/>
    <x v="0"/>
    <x v="0"/>
    <x v="164"/>
    <n v="0"/>
    <x v="0"/>
  </r>
  <r>
    <x v="2"/>
    <d v="2021-06-01T00:00:00"/>
    <x v="6"/>
    <x v="4"/>
    <x v="2"/>
    <x v="173"/>
    <n v="0"/>
    <x v="4"/>
  </r>
  <r>
    <x v="2"/>
    <d v="2021-11-01T00:00:00"/>
    <x v="7"/>
    <x v="10"/>
    <x v="1"/>
    <x v="51"/>
    <n v="2370"/>
    <x v="10"/>
  </r>
  <r>
    <x v="2"/>
    <d v="2015-10-01T00:00:00"/>
    <x v="0"/>
    <x v="11"/>
    <x v="3"/>
    <x v="6"/>
    <n v="1570"/>
    <x v="11"/>
  </r>
  <r>
    <x v="2"/>
    <d v="2019-01-01T00:00:00"/>
    <x v="4"/>
    <x v="1"/>
    <x v="1"/>
    <x v="122"/>
    <n v="50"/>
    <x v="1"/>
  </r>
  <r>
    <x v="2"/>
    <d v="2020-07-01T00:00:00"/>
    <x v="5"/>
    <x v="7"/>
    <x v="2"/>
    <x v="127"/>
    <n v="25"/>
    <x v="7"/>
  </r>
  <r>
    <x v="2"/>
    <d v="2015-09-01T00:00:00"/>
    <x v="0"/>
    <x v="8"/>
    <x v="3"/>
    <x v="39"/>
    <n v="160"/>
    <x v="8"/>
  </r>
  <r>
    <x v="2"/>
    <d v="2023-05-01T00:00:00"/>
    <x v="8"/>
    <x v="5"/>
    <x v="2"/>
    <x v="147"/>
    <n v="420"/>
    <x v="5"/>
  </r>
  <r>
    <x v="2"/>
    <d v="2021-02-01T00:00:00"/>
    <x v="6"/>
    <x v="0"/>
    <x v="0"/>
    <x v="116"/>
    <n v="50"/>
    <x v="0"/>
  </r>
  <r>
    <x v="2"/>
    <d v="2019-06-01T00:00:00"/>
    <x v="4"/>
    <x v="4"/>
    <x v="2"/>
    <x v="61"/>
    <n v="15"/>
    <x v="4"/>
  </r>
  <r>
    <x v="2"/>
    <d v="2019-06-01T00:00:00"/>
    <x v="4"/>
    <x v="4"/>
    <x v="2"/>
    <x v="152"/>
    <n v="3325"/>
    <x v="4"/>
  </r>
  <r>
    <x v="2"/>
    <d v="2022-10-01T00:00:00"/>
    <x v="7"/>
    <x v="11"/>
    <x v="3"/>
    <x v="155"/>
    <n v="45"/>
    <x v="11"/>
  </r>
  <r>
    <x v="2"/>
    <d v="2016-10-01T00:00:00"/>
    <x v="1"/>
    <x v="11"/>
    <x v="3"/>
    <x v="155"/>
    <n v="60"/>
    <x v="11"/>
  </r>
  <r>
    <x v="2"/>
    <d v="2017-01-01T00:00:00"/>
    <x v="2"/>
    <x v="1"/>
    <x v="1"/>
    <x v="45"/>
    <n v="40"/>
    <x v="1"/>
  </r>
  <r>
    <x v="2"/>
    <d v="2018-11-01T00:00:00"/>
    <x v="4"/>
    <x v="10"/>
    <x v="1"/>
    <x v="140"/>
    <n v="15"/>
    <x v="10"/>
  </r>
  <r>
    <x v="2"/>
    <d v="2023-02-01T00:00:00"/>
    <x v="8"/>
    <x v="0"/>
    <x v="0"/>
    <x v="31"/>
    <n v="620"/>
    <x v="0"/>
  </r>
  <r>
    <x v="2"/>
    <d v="2023-11-01T00:00:00"/>
    <x v="9"/>
    <x v="10"/>
    <x v="1"/>
    <x v="11"/>
    <n v="395"/>
    <x v="10"/>
  </r>
  <r>
    <x v="2"/>
    <d v="2020-12-01T00:00:00"/>
    <x v="6"/>
    <x v="9"/>
    <x v="1"/>
    <x v="75"/>
    <n v="220"/>
    <x v="9"/>
  </r>
  <r>
    <x v="2"/>
    <d v="2019-01-01T00:00:00"/>
    <x v="4"/>
    <x v="1"/>
    <x v="1"/>
    <x v="103"/>
    <n v="50"/>
    <x v="1"/>
  </r>
  <r>
    <x v="2"/>
    <d v="2018-04-01T00:00:00"/>
    <x v="3"/>
    <x v="3"/>
    <x v="0"/>
    <x v="116"/>
    <n v="385"/>
    <x v="3"/>
  </r>
  <r>
    <x v="2"/>
    <d v="2023-05-01T00:00:00"/>
    <x v="8"/>
    <x v="5"/>
    <x v="2"/>
    <x v="79"/>
    <n v="1115"/>
    <x v="5"/>
  </r>
  <r>
    <x v="2"/>
    <d v="2017-01-01T00:00:00"/>
    <x v="2"/>
    <x v="1"/>
    <x v="1"/>
    <x v="70"/>
    <n v="430"/>
    <x v="1"/>
  </r>
  <r>
    <x v="2"/>
    <d v="2022-03-01T00:00:00"/>
    <x v="7"/>
    <x v="2"/>
    <x v="0"/>
    <x v="29"/>
    <n v="190"/>
    <x v="2"/>
  </r>
  <r>
    <x v="2"/>
    <d v="2015-04-01T00:00:00"/>
    <x v="0"/>
    <x v="3"/>
    <x v="0"/>
    <x v="88"/>
    <n v="0"/>
    <x v="3"/>
  </r>
  <r>
    <x v="2"/>
    <d v="2020-04-01T00:00:00"/>
    <x v="5"/>
    <x v="3"/>
    <x v="0"/>
    <x v="21"/>
    <n v="675"/>
    <x v="3"/>
  </r>
  <r>
    <x v="2"/>
    <d v="2022-12-01T00:00:00"/>
    <x v="8"/>
    <x v="9"/>
    <x v="1"/>
    <x v="156"/>
    <n v="420"/>
    <x v="9"/>
  </r>
  <r>
    <x v="2"/>
    <d v="2016-01-01T00:00:00"/>
    <x v="1"/>
    <x v="1"/>
    <x v="1"/>
    <x v="46"/>
    <n v="10"/>
    <x v="1"/>
  </r>
  <r>
    <x v="2"/>
    <d v="2021-12-01T00:00:00"/>
    <x v="7"/>
    <x v="9"/>
    <x v="1"/>
    <x v="103"/>
    <n v="80"/>
    <x v="9"/>
  </r>
  <r>
    <x v="2"/>
    <d v="2017-05-01T00:00:00"/>
    <x v="2"/>
    <x v="5"/>
    <x v="2"/>
    <x v="44"/>
    <n v="15"/>
    <x v="5"/>
  </r>
  <r>
    <x v="2"/>
    <d v="2020-08-01T00:00:00"/>
    <x v="5"/>
    <x v="6"/>
    <x v="3"/>
    <x v="35"/>
    <n v="15"/>
    <x v="6"/>
  </r>
  <r>
    <x v="2"/>
    <d v="2018-12-01T00:00:00"/>
    <x v="4"/>
    <x v="9"/>
    <x v="1"/>
    <x v="98"/>
    <n v="10"/>
    <x v="9"/>
  </r>
  <r>
    <x v="2"/>
    <d v="2023-02-01T00:00:00"/>
    <x v="8"/>
    <x v="0"/>
    <x v="0"/>
    <x v="160"/>
    <n v="10"/>
    <x v="0"/>
  </r>
  <r>
    <x v="2"/>
    <d v="2018-08-01T00:00:00"/>
    <x v="3"/>
    <x v="6"/>
    <x v="3"/>
    <x v="53"/>
    <n v="0"/>
    <x v="6"/>
  </r>
  <r>
    <x v="2"/>
    <d v="2017-01-01T00:00:00"/>
    <x v="2"/>
    <x v="1"/>
    <x v="1"/>
    <x v="18"/>
    <n v="0"/>
    <x v="1"/>
  </r>
  <r>
    <x v="2"/>
    <d v="2021-07-01T00:00:00"/>
    <x v="6"/>
    <x v="7"/>
    <x v="2"/>
    <x v="83"/>
    <n v="5"/>
    <x v="7"/>
  </r>
  <r>
    <x v="2"/>
    <d v="2019-10-01T00:00:00"/>
    <x v="4"/>
    <x v="11"/>
    <x v="3"/>
    <x v="148"/>
    <n v="105"/>
    <x v="11"/>
  </r>
  <r>
    <x v="2"/>
    <d v="2022-01-01T00:00:00"/>
    <x v="7"/>
    <x v="1"/>
    <x v="1"/>
    <x v="40"/>
    <n v="20"/>
    <x v="1"/>
  </r>
  <r>
    <x v="2"/>
    <d v="2022-03-01T00:00:00"/>
    <x v="7"/>
    <x v="2"/>
    <x v="0"/>
    <x v="64"/>
    <n v="15"/>
    <x v="2"/>
  </r>
  <r>
    <x v="2"/>
    <d v="2017-07-01T00:00:00"/>
    <x v="2"/>
    <x v="7"/>
    <x v="2"/>
    <x v="84"/>
    <n v="25"/>
    <x v="7"/>
  </r>
  <r>
    <x v="2"/>
    <d v="2017-10-01T00:00:00"/>
    <x v="2"/>
    <x v="11"/>
    <x v="3"/>
    <x v="82"/>
    <n v="0"/>
    <x v="11"/>
  </r>
  <r>
    <x v="2"/>
    <d v="2019-03-01T00:00:00"/>
    <x v="4"/>
    <x v="2"/>
    <x v="0"/>
    <x v="73"/>
    <n v="35"/>
    <x v="2"/>
  </r>
  <r>
    <x v="2"/>
    <d v="2020-06-01T00:00:00"/>
    <x v="5"/>
    <x v="4"/>
    <x v="2"/>
    <x v="150"/>
    <n v="65"/>
    <x v="4"/>
  </r>
  <r>
    <x v="2"/>
    <d v="2021-01-01T00:00:00"/>
    <x v="6"/>
    <x v="1"/>
    <x v="1"/>
    <x v="98"/>
    <n v="5"/>
    <x v="1"/>
  </r>
  <r>
    <x v="2"/>
    <d v="2021-05-01T00:00:00"/>
    <x v="6"/>
    <x v="5"/>
    <x v="2"/>
    <x v="144"/>
    <n v="15"/>
    <x v="5"/>
  </r>
  <r>
    <x v="2"/>
    <d v="2019-09-01T00:00:00"/>
    <x v="4"/>
    <x v="8"/>
    <x v="3"/>
    <x v="183"/>
    <n v="5"/>
    <x v="8"/>
  </r>
  <r>
    <x v="2"/>
    <d v="2016-01-01T00:00:00"/>
    <x v="1"/>
    <x v="1"/>
    <x v="1"/>
    <x v="103"/>
    <n v="15"/>
    <x v="1"/>
  </r>
  <r>
    <x v="2"/>
    <d v="2021-03-01T00:00:00"/>
    <x v="6"/>
    <x v="2"/>
    <x v="0"/>
    <x v="8"/>
    <n v="10"/>
    <x v="2"/>
  </r>
  <r>
    <x v="2"/>
    <d v="2017-05-01T00:00:00"/>
    <x v="2"/>
    <x v="5"/>
    <x v="2"/>
    <x v="2"/>
    <n v="40"/>
    <x v="5"/>
  </r>
  <r>
    <x v="2"/>
    <d v="2016-05-01T00:00:00"/>
    <x v="1"/>
    <x v="5"/>
    <x v="2"/>
    <x v="101"/>
    <n v="0"/>
    <x v="5"/>
  </r>
  <r>
    <x v="2"/>
    <d v="2022-08-01T00:00:00"/>
    <x v="7"/>
    <x v="6"/>
    <x v="3"/>
    <x v="94"/>
    <n v="5"/>
    <x v="6"/>
  </r>
  <r>
    <x v="2"/>
    <d v="2015-10-01T00:00:00"/>
    <x v="0"/>
    <x v="11"/>
    <x v="3"/>
    <x v="37"/>
    <n v="5"/>
    <x v="11"/>
  </r>
  <r>
    <x v="2"/>
    <d v="2018-07-01T00:00:00"/>
    <x v="3"/>
    <x v="7"/>
    <x v="2"/>
    <x v="73"/>
    <n v="35"/>
    <x v="7"/>
  </r>
  <r>
    <x v="2"/>
    <d v="2023-06-01T00:00:00"/>
    <x v="8"/>
    <x v="4"/>
    <x v="2"/>
    <x v="52"/>
    <n v="0"/>
    <x v="4"/>
  </r>
  <r>
    <x v="2"/>
    <d v="2016-10-01T00:00:00"/>
    <x v="1"/>
    <x v="11"/>
    <x v="3"/>
    <x v="171"/>
    <n v="0"/>
    <x v="11"/>
  </r>
  <r>
    <x v="2"/>
    <d v="2020-02-01T00:00:00"/>
    <x v="5"/>
    <x v="0"/>
    <x v="0"/>
    <x v="59"/>
    <n v="15"/>
    <x v="0"/>
  </r>
  <r>
    <x v="2"/>
    <d v="2015-03-01T00:00:00"/>
    <x v="0"/>
    <x v="2"/>
    <x v="0"/>
    <x v="60"/>
    <n v="5"/>
    <x v="2"/>
  </r>
  <r>
    <x v="2"/>
    <d v="2022-07-01T00:00:00"/>
    <x v="7"/>
    <x v="7"/>
    <x v="2"/>
    <x v="57"/>
    <n v="0"/>
    <x v="7"/>
  </r>
  <r>
    <x v="2"/>
    <d v="2016-12-01T00:00:00"/>
    <x v="2"/>
    <x v="9"/>
    <x v="1"/>
    <x v="117"/>
    <n v="45"/>
    <x v="9"/>
  </r>
  <r>
    <x v="2"/>
    <d v="2019-07-01T00:00:00"/>
    <x v="4"/>
    <x v="7"/>
    <x v="2"/>
    <x v="65"/>
    <n v="0"/>
    <x v="7"/>
  </r>
  <r>
    <x v="2"/>
    <d v="2017-10-01T00:00:00"/>
    <x v="2"/>
    <x v="11"/>
    <x v="3"/>
    <x v="128"/>
    <n v="25"/>
    <x v="11"/>
  </r>
  <r>
    <x v="2"/>
    <d v="2015-09-01T00:00:00"/>
    <x v="0"/>
    <x v="8"/>
    <x v="3"/>
    <x v="28"/>
    <n v="0"/>
    <x v="8"/>
  </r>
  <r>
    <x v="2"/>
    <d v="2016-04-01T00:00:00"/>
    <x v="1"/>
    <x v="3"/>
    <x v="0"/>
    <x v="97"/>
    <n v="10"/>
    <x v="3"/>
  </r>
  <r>
    <x v="2"/>
    <d v="2020-11-01T00:00:00"/>
    <x v="6"/>
    <x v="10"/>
    <x v="1"/>
    <x v="25"/>
    <n v="0"/>
    <x v="10"/>
  </r>
  <r>
    <x v="2"/>
    <d v="2015-02-01T00:00:00"/>
    <x v="0"/>
    <x v="0"/>
    <x v="0"/>
    <x v="19"/>
    <n v="5"/>
    <x v="0"/>
  </r>
  <r>
    <x v="2"/>
    <d v="2019-08-01T00:00:00"/>
    <x v="4"/>
    <x v="6"/>
    <x v="3"/>
    <x v="20"/>
    <n v="0"/>
    <x v="6"/>
  </r>
  <r>
    <x v="2"/>
    <d v="2016-12-01T00:00:00"/>
    <x v="2"/>
    <x v="9"/>
    <x v="1"/>
    <x v="120"/>
    <n v="0"/>
    <x v="9"/>
  </r>
  <r>
    <x v="2"/>
    <d v="2016-02-01T00:00:00"/>
    <x v="1"/>
    <x v="0"/>
    <x v="0"/>
    <x v="171"/>
    <n v="0"/>
    <x v="0"/>
  </r>
  <r>
    <x v="2"/>
    <d v="2019-11-01T00:00:00"/>
    <x v="5"/>
    <x v="10"/>
    <x v="1"/>
    <x v="184"/>
    <n v="0"/>
    <x v="10"/>
  </r>
  <r>
    <x v="2"/>
    <d v="2018-12-01T00:00:00"/>
    <x v="4"/>
    <x v="9"/>
    <x v="1"/>
    <x v="5"/>
    <n v="0"/>
    <x v="9"/>
  </r>
  <r>
    <x v="2"/>
    <d v="2021-08-01T00:00:00"/>
    <x v="6"/>
    <x v="6"/>
    <x v="3"/>
    <x v="171"/>
    <n v="0"/>
    <x v="6"/>
  </r>
  <r>
    <x v="2"/>
    <d v="2022-12-01T00:00:00"/>
    <x v="8"/>
    <x v="9"/>
    <x v="1"/>
    <x v="173"/>
    <n v="0"/>
    <x v="9"/>
  </r>
  <r>
    <x v="2"/>
    <d v="2021-04-01T00:00:00"/>
    <x v="6"/>
    <x v="3"/>
    <x v="0"/>
    <x v="58"/>
    <n v="5"/>
    <x v="3"/>
  </r>
  <r>
    <x v="2"/>
    <d v="2020-05-01T00:00:00"/>
    <x v="5"/>
    <x v="5"/>
    <x v="2"/>
    <x v="14"/>
    <n v="40"/>
    <x v="5"/>
  </r>
  <r>
    <x v="2"/>
    <d v="2023-04-01T00:00:00"/>
    <x v="8"/>
    <x v="3"/>
    <x v="0"/>
    <x v="14"/>
    <n v="110"/>
    <x v="3"/>
  </r>
  <r>
    <x v="2"/>
    <d v="2022-12-01T00:00:00"/>
    <x v="8"/>
    <x v="9"/>
    <x v="1"/>
    <x v="5"/>
    <n v="5"/>
    <x v="9"/>
  </r>
  <r>
    <x v="2"/>
    <d v="2022-11-01T00:00:00"/>
    <x v="8"/>
    <x v="10"/>
    <x v="1"/>
    <x v="100"/>
    <n v="350"/>
    <x v="10"/>
  </r>
  <r>
    <x v="2"/>
    <d v="2018-03-01T00:00:00"/>
    <x v="3"/>
    <x v="2"/>
    <x v="0"/>
    <x v="148"/>
    <n v="55"/>
    <x v="2"/>
  </r>
  <r>
    <x v="2"/>
    <d v="2023-01-01T00:00:00"/>
    <x v="8"/>
    <x v="1"/>
    <x v="1"/>
    <x v="45"/>
    <n v="130"/>
    <x v="1"/>
  </r>
  <r>
    <x v="2"/>
    <d v="2018-09-01T00:00:00"/>
    <x v="3"/>
    <x v="8"/>
    <x v="3"/>
    <x v="54"/>
    <n v="905"/>
    <x v="8"/>
  </r>
  <r>
    <x v="2"/>
    <d v="2017-05-01T00:00:00"/>
    <x v="2"/>
    <x v="5"/>
    <x v="2"/>
    <x v="96"/>
    <n v="355"/>
    <x v="5"/>
  </r>
  <r>
    <x v="2"/>
    <d v="2016-11-01T00:00:00"/>
    <x v="2"/>
    <x v="10"/>
    <x v="1"/>
    <x v="141"/>
    <n v="100"/>
    <x v="10"/>
  </r>
  <r>
    <x v="2"/>
    <d v="2023-09-01T00:00:00"/>
    <x v="8"/>
    <x v="8"/>
    <x v="3"/>
    <x v="29"/>
    <n v="315"/>
    <x v="8"/>
  </r>
  <r>
    <x v="2"/>
    <d v="2022-08-01T00:00:00"/>
    <x v="7"/>
    <x v="6"/>
    <x v="3"/>
    <x v="29"/>
    <n v="335"/>
    <x v="6"/>
  </r>
  <r>
    <x v="2"/>
    <d v="2020-01-01T00:00:00"/>
    <x v="5"/>
    <x v="1"/>
    <x v="1"/>
    <x v="141"/>
    <n v="110"/>
    <x v="1"/>
  </r>
  <r>
    <x v="2"/>
    <d v="2022-09-01T00:00:00"/>
    <x v="7"/>
    <x v="8"/>
    <x v="3"/>
    <x v="45"/>
    <n v="135"/>
    <x v="8"/>
  </r>
  <r>
    <x v="2"/>
    <d v="2021-12-01T00:00:00"/>
    <x v="7"/>
    <x v="9"/>
    <x v="1"/>
    <x v="125"/>
    <n v="0"/>
    <x v="9"/>
  </r>
  <r>
    <x v="2"/>
    <d v="2015-06-01T00:00:00"/>
    <x v="0"/>
    <x v="4"/>
    <x v="2"/>
    <x v="115"/>
    <n v="1170"/>
    <x v="4"/>
  </r>
  <r>
    <x v="2"/>
    <d v="2018-11-01T00:00:00"/>
    <x v="4"/>
    <x v="10"/>
    <x v="1"/>
    <x v="29"/>
    <n v="85"/>
    <x v="10"/>
  </r>
  <r>
    <x v="2"/>
    <d v="2019-01-01T00:00:00"/>
    <x v="4"/>
    <x v="1"/>
    <x v="1"/>
    <x v="46"/>
    <n v="25"/>
    <x v="1"/>
  </r>
  <r>
    <x v="2"/>
    <d v="2018-02-01T00:00:00"/>
    <x v="3"/>
    <x v="0"/>
    <x v="0"/>
    <x v="131"/>
    <n v="175"/>
    <x v="0"/>
  </r>
  <r>
    <x v="2"/>
    <d v="2015-04-01T00:00:00"/>
    <x v="0"/>
    <x v="3"/>
    <x v="0"/>
    <x v="46"/>
    <n v="10"/>
    <x v="3"/>
  </r>
  <r>
    <x v="2"/>
    <d v="2021-12-01T00:00:00"/>
    <x v="7"/>
    <x v="9"/>
    <x v="1"/>
    <x v="128"/>
    <n v="5"/>
    <x v="9"/>
  </r>
  <r>
    <x v="2"/>
    <d v="2023-02-01T00:00:00"/>
    <x v="8"/>
    <x v="0"/>
    <x v="0"/>
    <x v="201"/>
    <n v="0"/>
    <x v="0"/>
  </r>
  <r>
    <x v="2"/>
    <d v="2021-01-01T00:00:00"/>
    <x v="6"/>
    <x v="1"/>
    <x v="1"/>
    <x v="3"/>
    <n v="5"/>
    <x v="1"/>
  </r>
  <r>
    <x v="2"/>
    <d v="2016-03-01T00:00:00"/>
    <x v="1"/>
    <x v="2"/>
    <x v="0"/>
    <x v="157"/>
    <n v="5"/>
    <x v="2"/>
  </r>
  <r>
    <x v="2"/>
    <d v="2023-11-01T00:00:00"/>
    <x v="9"/>
    <x v="10"/>
    <x v="1"/>
    <x v="165"/>
    <n v="0"/>
    <x v="10"/>
  </r>
  <r>
    <x v="2"/>
    <d v="2020-05-01T00:00:00"/>
    <x v="5"/>
    <x v="5"/>
    <x v="2"/>
    <x v="2"/>
    <n v="155"/>
    <x v="5"/>
  </r>
  <r>
    <x v="2"/>
    <d v="2017-09-01T00:00:00"/>
    <x v="2"/>
    <x v="8"/>
    <x v="3"/>
    <x v="33"/>
    <n v="30"/>
    <x v="8"/>
  </r>
  <r>
    <x v="2"/>
    <d v="2023-06-01T00:00:00"/>
    <x v="8"/>
    <x v="4"/>
    <x v="2"/>
    <x v="155"/>
    <n v="60"/>
    <x v="4"/>
  </r>
  <r>
    <x v="2"/>
    <d v="2022-10-01T00:00:00"/>
    <x v="7"/>
    <x v="11"/>
    <x v="3"/>
    <x v="163"/>
    <n v="0"/>
    <x v="11"/>
  </r>
  <r>
    <x v="2"/>
    <d v="2023-07-01T00:00:00"/>
    <x v="8"/>
    <x v="7"/>
    <x v="2"/>
    <x v="48"/>
    <n v="35"/>
    <x v="7"/>
  </r>
  <r>
    <x v="2"/>
    <d v="2020-08-01T00:00:00"/>
    <x v="5"/>
    <x v="6"/>
    <x v="3"/>
    <x v="112"/>
    <n v="0"/>
    <x v="6"/>
  </r>
  <r>
    <x v="2"/>
    <d v="2023-03-01T00:00:00"/>
    <x v="8"/>
    <x v="2"/>
    <x v="0"/>
    <x v="159"/>
    <n v="0"/>
    <x v="2"/>
  </r>
  <r>
    <x v="2"/>
    <d v="2017-11-01T00:00:00"/>
    <x v="3"/>
    <x v="10"/>
    <x v="1"/>
    <x v="83"/>
    <n v="20"/>
    <x v="10"/>
  </r>
  <r>
    <x v="2"/>
    <d v="2015-04-01T00:00:00"/>
    <x v="0"/>
    <x v="3"/>
    <x v="0"/>
    <x v="84"/>
    <n v="5"/>
    <x v="3"/>
  </r>
  <r>
    <x v="2"/>
    <d v="2017-12-01T00:00:00"/>
    <x v="3"/>
    <x v="9"/>
    <x v="1"/>
    <x v="120"/>
    <n v="5"/>
    <x v="9"/>
  </r>
  <r>
    <x v="2"/>
    <d v="2016-09-01T00:00:00"/>
    <x v="1"/>
    <x v="8"/>
    <x v="3"/>
    <x v="12"/>
    <n v="10"/>
    <x v="8"/>
  </r>
  <r>
    <x v="2"/>
    <d v="2016-01-01T00:00:00"/>
    <x v="1"/>
    <x v="1"/>
    <x v="1"/>
    <x v="128"/>
    <n v="10"/>
    <x v="1"/>
  </r>
  <r>
    <x v="2"/>
    <d v="2020-01-01T00:00:00"/>
    <x v="5"/>
    <x v="1"/>
    <x v="1"/>
    <x v="120"/>
    <n v="10"/>
    <x v="1"/>
  </r>
  <r>
    <x v="2"/>
    <d v="2015-07-01T00:00:00"/>
    <x v="0"/>
    <x v="7"/>
    <x v="2"/>
    <x v="147"/>
    <n v="60"/>
    <x v="7"/>
  </r>
  <r>
    <x v="2"/>
    <d v="2021-04-01T00:00:00"/>
    <x v="6"/>
    <x v="3"/>
    <x v="0"/>
    <x v="132"/>
    <n v="90"/>
    <x v="3"/>
  </r>
  <r>
    <x v="2"/>
    <d v="2020-08-01T00:00:00"/>
    <x v="5"/>
    <x v="6"/>
    <x v="3"/>
    <x v="34"/>
    <n v="0"/>
    <x v="6"/>
  </r>
  <r>
    <x v="2"/>
    <d v="2018-08-01T00:00:00"/>
    <x v="3"/>
    <x v="6"/>
    <x v="3"/>
    <x v="64"/>
    <n v="30"/>
    <x v="6"/>
  </r>
  <r>
    <x v="2"/>
    <d v="2016-12-01T00:00:00"/>
    <x v="2"/>
    <x v="9"/>
    <x v="1"/>
    <x v="67"/>
    <n v="20"/>
    <x v="9"/>
  </r>
  <r>
    <x v="2"/>
    <d v="2017-12-01T00:00:00"/>
    <x v="3"/>
    <x v="9"/>
    <x v="1"/>
    <x v="35"/>
    <n v="15"/>
    <x v="9"/>
  </r>
  <r>
    <x v="2"/>
    <d v="2016-05-01T00:00:00"/>
    <x v="1"/>
    <x v="5"/>
    <x v="2"/>
    <x v="10"/>
    <n v="0"/>
    <x v="5"/>
  </r>
  <r>
    <x v="2"/>
    <d v="2019-04-01T00:00:00"/>
    <x v="4"/>
    <x v="3"/>
    <x v="0"/>
    <x v="89"/>
    <n v="0"/>
    <x v="3"/>
  </r>
  <r>
    <x v="2"/>
    <d v="2017-06-01T00:00:00"/>
    <x v="2"/>
    <x v="4"/>
    <x v="2"/>
    <x v="77"/>
    <n v="15"/>
    <x v="4"/>
  </r>
  <r>
    <x v="2"/>
    <d v="2021-11-01T00:00:00"/>
    <x v="7"/>
    <x v="10"/>
    <x v="1"/>
    <x v="80"/>
    <n v="0"/>
    <x v="10"/>
  </r>
  <r>
    <x v="2"/>
    <d v="2018-04-01T00:00:00"/>
    <x v="3"/>
    <x v="3"/>
    <x v="0"/>
    <x v="46"/>
    <n v="5"/>
    <x v="3"/>
  </r>
  <r>
    <x v="2"/>
    <d v="2017-08-01T00:00:00"/>
    <x v="2"/>
    <x v="6"/>
    <x v="3"/>
    <x v="124"/>
    <n v="35"/>
    <x v="6"/>
  </r>
  <r>
    <x v="2"/>
    <d v="2017-11-01T00:00:00"/>
    <x v="3"/>
    <x v="10"/>
    <x v="1"/>
    <x v="90"/>
    <n v="5"/>
    <x v="10"/>
  </r>
  <r>
    <x v="2"/>
    <d v="2023-07-01T00:00:00"/>
    <x v="8"/>
    <x v="7"/>
    <x v="2"/>
    <x v="88"/>
    <n v="5"/>
    <x v="7"/>
  </r>
  <r>
    <x v="2"/>
    <d v="2015-10-01T00:00:00"/>
    <x v="0"/>
    <x v="11"/>
    <x v="3"/>
    <x v="126"/>
    <n v="25"/>
    <x v="11"/>
  </r>
  <r>
    <x v="2"/>
    <d v="2017-06-01T00:00:00"/>
    <x v="2"/>
    <x v="4"/>
    <x v="2"/>
    <x v="88"/>
    <n v="0"/>
    <x v="4"/>
  </r>
  <r>
    <x v="2"/>
    <d v="2022-05-01T00:00:00"/>
    <x v="7"/>
    <x v="5"/>
    <x v="2"/>
    <x v="184"/>
    <n v="0"/>
    <x v="5"/>
  </r>
  <r>
    <x v="2"/>
    <d v="2023-11-01T00:00:00"/>
    <x v="9"/>
    <x v="10"/>
    <x v="1"/>
    <x v="65"/>
    <n v="0"/>
    <x v="10"/>
  </r>
  <r>
    <x v="2"/>
    <d v="2021-11-01T00:00:00"/>
    <x v="7"/>
    <x v="10"/>
    <x v="1"/>
    <x v="163"/>
    <n v="0"/>
    <x v="10"/>
  </r>
  <r>
    <x v="2"/>
    <d v="2020-03-01T00:00:00"/>
    <x v="5"/>
    <x v="2"/>
    <x v="0"/>
    <x v="38"/>
    <n v="0"/>
    <x v="2"/>
  </r>
  <r>
    <x v="2"/>
    <d v="2017-08-01T00:00:00"/>
    <x v="2"/>
    <x v="6"/>
    <x v="3"/>
    <x v="27"/>
    <n v="0"/>
    <x v="6"/>
  </r>
  <r>
    <x v="2"/>
    <d v="2022-05-01T00:00:00"/>
    <x v="7"/>
    <x v="5"/>
    <x v="2"/>
    <x v="52"/>
    <n v="0"/>
    <x v="5"/>
  </r>
  <r>
    <x v="2"/>
    <d v="2022-01-01T00:00:00"/>
    <x v="7"/>
    <x v="1"/>
    <x v="1"/>
    <x v="102"/>
    <n v="0"/>
    <x v="1"/>
  </r>
  <r>
    <x v="2"/>
    <d v="2015-10-01T00:00:00"/>
    <x v="0"/>
    <x v="11"/>
    <x v="3"/>
    <x v="42"/>
    <n v="0"/>
    <x v="11"/>
  </r>
  <r>
    <x v="2"/>
    <d v="2018-01-01T00:00:00"/>
    <x v="3"/>
    <x v="1"/>
    <x v="1"/>
    <x v="58"/>
    <n v="0"/>
    <x v="1"/>
  </r>
  <r>
    <x v="2"/>
    <d v="2015-07-01T00:00:00"/>
    <x v="0"/>
    <x v="7"/>
    <x v="2"/>
    <x v="13"/>
    <n v="0"/>
    <x v="7"/>
  </r>
  <r>
    <x v="2"/>
    <d v="2018-12-01T00:00:00"/>
    <x v="4"/>
    <x v="9"/>
    <x v="1"/>
    <x v="156"/>
    <n v="130"/>
    <x v="9"/>
  </r>
  <r>
    <x v="2"/>
    <d v="2017-06-01T00:00:00"/>
    <x v="2"/>
    <x v="4"/>
    <x v="2"/>
    <x v="6"/>
    <n v="845"/>
    <x v="4"/>
  </r>
  <r>
    <x v="2"/>
    <d v="2019-08-01T00:00:00"/>
    <x v="4"/>
    <x v="6"/>
    <x v="3"/>
    <x v="29"/>
    <n v="120"/>
    <x v="6"/>
  </r>
  <r>
    <x v="2"/>
    <d v="2016-08-01T00:00:00"/>
    <x v="1"/>
    <x v="6"/>
    <x v="3"/>
    <x v="118"/>
    <n v="25"/>
    <x v="6"/>
  </r>
  <r>
    <x v="2"/>
    <d v="2018-09-01T00:00:00"/>
    <x v="3"/>
    <x v="8"/>
    <x v="3"/>
    <x v="21"/>
    <n v="710"/>
    <x v="8"/>
  </r>
  <r>
    <x v="2"/>
    <d v="2016-03-01T00:00:00"/>
    <x v="1"/>
    <x v="2"/>
    <x v="0"/>
    <x v="14"/>
    <n v="115"/>
    <x v="2"/>
  </r>
  <r>
    <x v="2"/>
    <d v="2018-06-01T00:00:00"/>
    <x v="3"/>
    <x v="4"/>
    <x v="2"/>
    <x v="152"/>
    <n v="3335"/>
    <x v="4"/>
  </r>
  <r>
    <x v="2"/>
    <d v="2015-10-01T00:00:00"/>
    <x v="0"/>
    <x v="11"/>
    <x v="3"/>
    <x v="51"/>
    <n v="1605"/>
    <x v="11"/>
  </r>
  <r>
    <x v="2"/>
    <d v="2020-10-01T00:00:00"/>
    <x v="5"/>
    <x v="11"/>
    <x v="3"/>
    <x v="66"/>
    <n v="16260"/>
    <x v="11"/>
  </r>
  <r>
    <x v="2"/>
    <d v="2022-12-01T00:00:00"/>
    <x v="8"/>
    <x v="9"/>
    <x v="1"/>
    <x v="93"/>
    <n v="30"/>
    <x v="9"/>
  </r>
  <r>
    <x v="2"/>
    <d v="2021-05-01T00:00:00"/>
    <x v="6"/>
    <x v="5"/>
    <x v="2"/>
    <x v="108"/>
    <n v="250"/>
    <x v="5"/>
  </r>
  <r>
    <x v="2"/>
    <d v="2021-11-01T00:00:00"/>
    <x v="7"/>
    <x v="10"/>
    <x v="1"/>
    <x v="75"/>
    <n v="240"/>
    <x v="10"/>
  </r>
  <r>
    <x v="2"/>
    <d v="2015-04-01T00:00:00"/>
    <x v="0"/>
    <x v="3"/>
    <x v="0"/>
    <x v="105"/>
    <n v="85"/>
    <x v="3"/>
  </r>
  <r>
    <x v="2"/>
    <d v="2015-08-01T00:00:00"/>
    <x v="0"/>
    <x v="6"/>
    <x v="3"/>
    <x v="124"/>
    <n v="25"/>
    <x v="6"/>
  </r>
  <r>
    <x v="2"/>
    <d v="2022-02-01T00:00:00"/>
    <x v="7"/>
    <x v="0"/>
    <x v="0"/>
    <x v="152"/>
    <n v="1100"/>
    <x v="0"/>
  </r>
  <r>
    <x v="2"/>
    <d v="2018-08-01T00:00:00"/>
    <x v="3"/>
    <x v="6"/>
    <x v="3"/>
    <x v="152"/>
    <n v="2530"/>
    <x v="6"/>
  </r>
  <r>
    <x v="2"/>
    <d v="2021-07-01T00:00:00"/>
    <x v="6"/>
    <x v="7"/>
    <x v="2"/>
    <x v="100"/>
    <n v="210"/>
    <x v="7"/>
  </r>
  <r>
    <x v="2"/>
    <d v="2023-04-01T00:00:00"/>
    <x v="8"/>
    <x v="3"/>
    <x v="0"/>
    <x v="100"/>
    <n v="380"/>
    <x v="3"/>
  </r>
  <r>
    <x v="2"/>
    <d v="2020-05-01T00:00:00"/>
    <x v="5"/>
    <x v="5"/>
    <x v="2"/>
    <x v="30"/>
    <n v="1360"/>
    <x v="5"/>
  </r>
  <r>
    <x v="2"/>
    <d v="2017-07-01T00:00:00"/>
    <x v="2"/>
    <x v="7"/>
    <x v="2"/>
    <x v="76"/>
    <n v="15"/>
    <x v="7"/>
  </r>
  <r>
    <x v="2"/>
    <d v="2017-06-01T00:00:00"/>
    <x v="2"/>
    <x v="4"/>
    <x v="2"/>
    <x v="103"/>
    <n v="25"/>
    <x v="4"/>
  </r>
  <r>
    <x v="2"/>
    <d v="2023-10-01T00:00:00"/>
    <x v="8"/>
    <x v="11"/>
    <x v="3"/>
    <x v="21"/>
    <n v="1015"/>
    <x v="11"/>
  </r>
  <r>
    <x v="2"/>
    <d v="2019-12-01T00:00:00"/>
    <x v="5"/>
    <x v="9"/>
    <x v="1"/>
    <x v="31"/>
    <n v="325"/>
    <x v="9"/>
  </r>
  <r>
    <x v="2"/>
    <d v="2018-12-01T00:00:00"/>
    <x v="4"/>
    <x v="9"/>
    <x v="1"/>
    <x v="51"/>
    <n v="1160"/>
    <x v="9"/>
  </r>
  <r>
    <x v="2"/>
    <d v="2023-03-01T00:00:00"/>
    <x v="8"/>
    <x v="2"/>
    <x v="0"/>
    <x v="150"/>
    <n v="24230"/>
    <x v="2"/>
  </r>
  <r>
    <x v="2"/>
    <d v="2015-03-01T00:00:00"/>
    <x v="0"/>
    <x v="2"/>
    <x v="0"/>
    <x v="219"/>
    <n v="65"/>
    <x v="2"/>
  </r>
  <r>
    <x v="2"/>
    <d v="2016-08-01T00:00:00"/>
    <x v="1"/>
    <x v="6"/>
    <x v="3"/>
    <x v="105"/>
    <n v="190"/>
    <x v="6"/>
  </r>
  <r>
    <x v="2"/>
    <d v="2023-07-01T00:00:00"/>
    <x v="8"/>
    <x v="7"/>
    <x v="2"/>
    <x v="46"/>
    <n v="50"/>
    <x v="7"/>
  </r>
  <r>
    <x v="2"/>
    <d v="2022-08-01T00:00:00"/>
    <x v="7"/>
    <x v="6"/>
    <x v="3"/>
    <x v="111"/>
    <n v="10"/>
    <x v="6"/>
  </r>
  <r>
    <x v="2"/>
    <d v="2022-09-01T00:00:00"/>
    <x v="7"/>
    <x v="8"/>
    <x v="3"/>
    <x v="13"/>
    <n v="40"/>
    <x v="8"/>
  </r>
  <r>
    <x v="2"/>
    <d v="2023-10-01T00:00:00"/>
    <x v="8"/>
    <x v="11"/>
    <x v="3"/>
    <x v="52"/>
    <n v="5"/>
    <x v="11"/>
  </r>
  <r>
    <x v="2"/>
    <d v="2022-08-01T00:00:00"/>
    <x v="7"/>
    <x v="6"/>
    <x v="3"/>
    <x v="69"/>
    <n v="15"/>
    <x v="6"/>
  </r>
  <r>
    <x v="2"/>
    <d v="2019-05-01T00:00:00"/>
    <x v="4"/>
    <x v="5"/>
    <x v="2"/>
    <x v="16"/>
    <n v="25"/>
    <x v="5"/>
  </r>
  <r>
    <x v="2"/>
    <d v="2023-04-01T00:00:00"/>
    <x v="8"/>
    <x v="3"/>
    <x v="0"/>
    <x v="123"/>
    <n v="90"/>
    <x v="3"/>
  </r>
  <r>
    <x v="2"/>
    <d v="2020-12-01T00:00:00"/>
    <x v="6"/>
    <x v="9"/>
    <x v="1"/>
    <x v="145"/>
    <n v="25"/>
    <x v="9"/>
  </r>
  <r>
    <x v="2"/>
    <d v="2023-07-01T00:00:00"/>
    <x v="8"/>
    <x v="7"/>
    <x v="2"/>
    <x v="127"/>
    <n v="50"/>
    <x v="7"/>
  </r>
  <r>
    <x v="2"/>
    <d v="2023-08-01T00:00:00"/>
    <x v="8"/>
    <x v="6"/>
    <x v="3"/>
    <x v="86"/>
    <n v="20"/>
    <x v="6"/>
  </r>
  <r>
    <x v="2"/>
    <d v="2015-03-01T00:00:00"/>
    <x v="0"/>
    <x v="2"/>
    <x v="0"/>
    <x v="169"/>
    <n v="0"/>
    <x v="2"/>
  </r>
  <r>
    <x v="2"/>
    <d v="2021-03-01T00:00:00"/>
    <x v="6"/>
    <x v="2"/>
    <x v="0"/>
    <x v="99"/>
    <n v="0"/>
    <x v="2"/>
  </r>
  <r>
    <x v="2"/>
    <d v="2021-06-01T00:00:00"/>
    <x v="6"/>
    <x v="4"/>
    <x v="2"/>
    <x v="12"/>
    <n v="20"/>
    <x v="4"/>
  </r>
  <r>
    <x v="2"/>
    <d v="2023-12-01T00:00:00"/>
    <x v="9"/>
    <x v="9"/>
    <x v="1"/>
    <x v="34"/>
    <n v="10"/>
    <x v="9"/>
  </r>
  <r>
    <x v="2"/>
    <d v="2018-02-01T00:00:00"/>
    <x v="3"/>
    <x v="0"/>
    <x v="0"/>
    <x v="16"/>
    <n v="20"/>
    <x v="0"/>
  </r>
  <r>
    <x v="2"/>
    <d v="2018-09-01T00:00:00"/>
    <x v="3"/>
    <x v="8"/>
    <x v="3"/>
    <x v="116"/>
    <n v="195"/>
    <x v="8"/>
  </r>
  <r>
    <x v="2"/>
    <d v="2017-09-01T00:00:00"/>
    <x v="2"/>
    <x v="8"/>
    <x v="3"/>
    <x v="100"/>
    <n v="60"/>
    <x v="8"/>
  </r>
  <r>
    <x v="2"/>
    <d v="2019-05-01T00:00:00"/>
    <x v="4"/>
    <x v="5"/>
    <x v="2"/>
    <x v="69"/>
    <n v="5"/>
    <x v="5"/>
  </r>
  <r>
    <x v="2"/>
    <d v="2017-01-01T00:00:00"/>
    <x v="2"/>
    <x v="1"/>
    <x v="1"/>
    <x v="160"/>
    <n v="15"/>
    <x v="1"/>
  </r>
  <r>
    <x v="2"/>
    <d v="2017-08-01T00:00:00"/>
    <x v="2"/>
    <x v="6"/>
    <x v="3"/>
    <x v="160"/>
    <n v="15"/>
    <x v="6"/>
  </r>
  <r>
    <x v="2"/>
    <d v="2022-07-01T00:00:00"/>
    <x v="7"/>
    <x v="7"/>
    <x v="2"/>
    <x v="136"/>
    <n v="10"/>
    <x v="7"/>
  </r>
  <r>
    <x v="2"/>
    <d v="2022-06-01T00:00:00"/>
    <x v="7"/>
    <x v="4"/>
    <x v="2"/>
    <x v="67"/>
    <n v="20"/>
    <x v="4"/>
  </r>
  <r>
    <x v="2"/>
    <d v="2021-05-01T00:00:00"/>
    <x v="6"/>
    <x v="5"/>
    <x v="2"/>
    <x v="161"/>
    <n v="0"/>
    <x v="5"/>
  </r>
  <r>
    <x v="2"/>
    <d v="2022-12-01T00:00:00"/>
    <x v="8"/>
    <x v="9"/>
    <x v="1"/>
    <x v="19"/>
    <n v="0"/>
    <x v="9"/>
  </r>
  <r>
    <x v="2"/>
    <d v="2015-02-01T00:00:00"/>
    <x v="0"/>
    <x v="0"/>
    <x v="0"/>
    <x v="4"/>
    <n v="10"/>
    <x v="0"/>
  </r>
  <r>
    <x v="2"/>
    <d v="2021-02-01T00:00:00"/>
    <x v="6"/>
    <x v="0"/>
    <x v="0"/>
    <x v="14"/>
    <n v="95"/>
    <x v="0"/>
  </r>
  <r>
    <x v="2"/>
    <d v="2021-11-01T00:00:00"/>
    <x v="7"/>
    <x v="10"/>
    <x v="1"/>
    <x v="78"/>
    <n v="25"/>
    <x v="10"/>
  </r>
  <r>
    <x v="2"/>
    <d v="2018-02-01T00:00:00"/>
    <x v="3"/>
    <x v="0"/>
    <x v="0"/>
    <x v="69"/>
    <n v="0"/>
    <x v="0"/>
  </r>
  <r>
    <x v="2"/>
    <d v="2019-09-01T00:00:00"/>
    <x v="4"/>
    <x v="8"/>
    <x v="3"/>
    <x v="103"/>
    <n v="45"/>
    <x v="8"/>
  </r>
  <r>
    <x v="2"/>
    <d v="2022-10-01T00:00:00"/>
    <x v="7"/>
    <x v="11"/>
    <x v="3"/>
    <x v="154"/>
    <n v="5"/>
    <x v="11"/>
  </r>
  <r>
    <x v="2"/>
    <d v="2021-10-01T00:00:00"/>
    <x v="6"/>
    <x v="11"/>
    <x v="3"/>
    <x v="130"/>
    <n v="80"/>
    <x v="11"/>
  </r>
  <r>
    <x v="2"/>
    <d v="2020-08-01T00:00:00"/>
    <x v="5"/>
    <x v="6"/>
    <x v="3"/>
    <x v="64"/>
    <n v="20"/>
    <x v="6"/>
  </r>
  <r>
    <x v="2"/>
    <d v="2016-05-01T00:00:00"/>
    <x v="1"/>
    <x v="5"/>
    <x v="2"/>
    <x v="36"/>
    <n v="70"/>
    <x v="5"/>
  </r>
  <r>
    <x v="2"/>
    <d v="2018-02-01T00:00:00"/>
    <x v="3"/>
    <x v="0"/>
    <x v="0"/>
    <x v="171"/>
    <n v="0"/>
    <x v="0"/>
  </r>
  <r>
    <x v="2"/>
    <d v="2021-03-01T00:00:00"/>
    <x v="6"/>
    <x v="2"/>
    <x v="0"/>
    <x v="91"/>
    <n v="35"/>
    <x v="2"/>
  </r>
  <r>
    <x v="2"/>
    <d v="2022-11-01T00:00:00"/>
    <x v="8"/>
    <x v="10"/>
    <x v="1"/>
    <x v="62"/>
    <n v="15"/>
    <x v="10"/>
  </r>
  <r>
    <x v="2"/>
    <d v="2017-08-01T00:00:00"/>
    <x v="2"/>
    <x v="6"/>
    <x v="3"/>
    <x v="7"/>
    <n v="35"/>
    <x v="6"/>
  </r>
  <r>
    <x v="2"/>
    <d v="2019-05-01T00:00:00"/>
    <x v="4"/>
    <x v="5"/>
    <x v="2"/>
    <x v="111"/>
    <n v="5"/>
    <x v="5"/>
  </r>
  <r>
    <x v="2"/>
    <d v="2015-07-01T00:00:00"/>
    <x v="0"/>
    <x v="7"/>
    <x v="2"/>
    <x v="183"/>
    <n v="0"/>
    <x v="7"/>
  </r>
  <r>
    <x v="2"/>
    <d v="2023-12-01T00:00:00"/>
    <x v="9"/>
    <x v="9"/>
    <x v="1"/>
    <x v="121"/>
    <n v="0"/>
    <x v="9"/>
  </r>
  <r>
    <x v="2"/>
    <d v="2020-12-01T00:00:00"/>
    <x v="6"/>
    <x v="9"/>
    <x v="1"/>
    <x v="101"/>
    <n v="0"/>
    <x v="9"/>
  </r>
  <r>
    <x v="2"/>
    <d v="2019-08-01T00:00:00"/>
    <x v="4"/>
    <x v="6"/>
    <x v="3"/>
    <x v="106"/>
    <n v="0"/>
    <x v="6"/>
  </r>
  <r>
    <x v="2"/>
    <d v="2015-12-01T00:00:00"/>
    <x v="1"/>
    <x v="9"/>
    <x v="1"/>
    <x v="5"/>
    <n v="0"/>
    <x v="9"/>
  </r>
  <r>
    <x v="2"/>
    <d v="2020-09-01T00:00:00"/>
    <x v="5"/>
    <x v="8"/>
    <x v="3"/>
    <x v="112"/>
    <n v="0"/>
    <x v="8"/>
  </r>
  <r>
    <x v="2"/>
    <d v="2021-07-01T00:00:00"/>
    <x v="6"/>
    <x v="7"/>
    <x v="2"/>
    <x v="85"/>
    <n v="0"/>
    <x v="7"/>
  </r>
  <r>
    <x v="2"/>
    <d v="2019-06-01T00:00:00"/>
    <x v="4"/>
    <x v="4"/>
    <x v="2"/>
    <x v="159"/>
    <n v="0"/>
    <x v="4"/>
  </r>
  <r>
    <x v="2"/>
    <d v="2016-11-01T00:00:00"/>
    <x v="2"/>
    <x v="10"/>
    <x v="1"/>
    <x v="163"/>
    <n v="0"/>
    <x v="10"/>
  </r>
  <r>
    <x v="2"/>
    <d v="2023-07-01T00:00:00"/>
    <x v="8"/>
    <x v="7"/>
    <x v="2"/>
    <x v="27"/>
    <n v="0"/>
    <x v="7"/>
  </r>
  <r>
    <x v="2"/>
    <d v="2020-03-01T00:00:00"/>
    <x v="5"/>
    <x v="2"/>
    <x v="0"/>
    <x v="19"/>
    <n v="0"/>
    <x v="2"/>
  </r>
  <r>
    <x v="2"/>
    <d v="2021-10-01T00:00:00"/>
    <x v="6"/>
    <x v="11"/>
    <x v="3"/>
    <x v="65"/>
    <n v="0"/>
    <x v="11"/>
  </r>
  <r>
    <x v="2"/>
    <d v="2016-03-01T00:00:00"/>
    <x v="1"/>
    <x v="2"/>
    <x v="0"/>
    <x v="125"/>
    <n v="0"/>
    <x v="2"/>
  </r>
  <r>
    <x v="2"/>
    <d v="2021-08-01T00:00:00"/>
    <x v="6"/>
    <x v="6"/>
    <x v="3"/>
    <x v="91"/>
    <n v="55"/>
    <x v="6"/>
  </r>
  <r>
    <x v="2"/>
    <d v="2023-08-01T00:00:00"/>
    <x v="8"/>
    <x v="6"/>
    <x v="3"/>
    <x v="132"/>
    <n v="540"/>
    <x v="6"/>
  </r>
  <r>
    <x v="2"/>
    <d v="2021-02-01T00:00:00"/>
    <x v="6"/>
    <x v="0"/>
    <x v="0"/>
    <x v="145"/>
    <n v="35"/>
    <x v="0"/>
  </r>
  <r>
    <x v="2"/>
    <d v="2019-11-01T00:00:00"/>
    <x v="5"/>
    <x v="10"/>
    <x v="1"/>
    <x v="149"/>
    <n v="5"/>
    <x v="10"/>
  </r>
  <r>
    <x v="2"/>
    <d v="2022-09-01T00:00:00"/>
    <x v="7"/>
    <x v="8"/>
    <x v="3"/>
    <x v="114"/>
    <n v="150"/>
    <x v="8"/>
  </r>
  <r>
    <x v="2"/>
    <d v="2019-08-01T00:00:00"/>
    <x v="4"/>
    <x v="6"/>
    <x v="3"/>
    <x v="74"/>
    <n v="170"/>
    <x v="6"/>
  </r>
  <r>
    <x v="2"/>
    <d v="2023-09-01T00:00:00"/>
    <x v="8"/>
    <x v="8"/>
    <x v="3"/>
    <x v="104"/>
    <n v="125"/>
    <x v="8"/>
  </r>
  <r>
    <x v="2"/>
    <d v="2016-02-01T00:00:00"/>
    <x v="1"/>
    <x v="0"/>
    <x v="0"/>
    <x v="131"/>
    <n v="120"/>
    <x v="0"/>
  </r>
  <r>
    <x v="2"/>
    <d v="2015-03-01T00:00:00"/>
    <x v="0"/>
    <x v="2"/>
    <x v="0"/>
    <x v="143"/>
    <n v="10"/>
    <x v="2"/>
  </r>
  <r>
    <x v="2"/>
    <d v="2019-11-01T00:00:00"/>
    <x v="5"/>
    <x v="10"/>
    <x v="1"/>
    <x v="4"/>
    <n v="35"/>
    <x v="10"/>
  </r>
  <r>
    <x v="2"/>
    <d v="2020-08-01T00:00:00"/>
    <x v="5"/>
    <x v="6"/>
    <x v="3"/>
    <x v="75"/>
    <n v="110"/>
    <x v="6"/>
  </r>
  <r>
    <x v="2"/>
    <d v="2022-12-01T00:00:00"/>
    <x v="8"/>
    <x v="9"/>
    <x v="1"/>
    <x v="104"/>
    <n v="60"/>
    <x v="9"/>
  </r>
  <r>
    <x v="2"/>
    <d v="2017-05-01T00:00:00"/>
    <x v="2"/>
    <x v="5"/>
    <x v="2"/>
    <x v="8"/>
    <n v="0"/>
    <x v="5"/>
  </r>
  <r>
    <x v="2"/>
    <d v="2016-03-01T00:00:00"/>
    <x v="1"/>
    <x v="2"/>
    <x v="0"/>
    <x v="79"/>
    <n v="1160"/>
    <x v="2"/>
  </r>
  <r>
    <x v="2"/>
    <d v="2016-02-01T00:00:00"/>
    <x v="1"/>
    <x v="0"/>
    <x v="0"/>
    <x v="96"/>
    <n v="185"/>
    <x v="0"/>
  </r>
  <r>
    <x v="2"/>
    <d v="2016-06-01T00:00:00"/>
    <x v="1"/>
    <x v="4"/>
    <x v="2"/>
    <x v="74"/>
    <n v="180"/>
    <x v="4"/>
  </r>
  <r>
    <x v="2"/>
    <d v="2023-10-01T00:00:00"/>
    <x v="8"/>
    <x v="11"/>
    <x v="3"/>
    <x v="118"/>
    <n v="40"/>
    <x v="11"/>
  </r>
  <r>
    <x v="2"/>
    <d v="2021-03-01T00:00:00"/>
    <x v="6"/>
    <x v="2"/>
    <x v="0"/>
    <x v="95"/>
    <n v="45"/>
    <x v="2"/>
  </r>
  <r>
    <x v="2"/>
    <d v="2015-04-01T00:00:00"/>
    <x v="0"/>
    <x v="3"/>
    <x v="0"/>
    <x v="72"/>
    <n v="180"/>
    <x v="3"/>
  </r>
  <r>
    <x v="2"/>
    <d v="2023-11-01T00:00:00"/>
    <x v="9"/>
    <x v="10"/>
    <x v="1"/>
    <x v="43"/>
    <n v="60"/>
    <x v="10"/>
  </r>
  <r>
    <x v="2"/>
    <d v="2021-09-01T00:00:00"/>
    <x v="6"/>
    <x v="8"/>
    <x v="3"/>
    <x v="30"/>
    <n v="2095"/>
    <x v="8"/>
  </r>
  <r>
    <x v="2"/>
    <d v="2017-08-01T00:00:00"/>
    <x v="2"/>
    <x v="6"/>
    <x v="3"/>
    <x v="78"/>
    <n v="35"/>
    <x v="6"/>
  </r>
  <r>
    <x v="2"/>
    <d v="2020-06-01T00:00:00"/>
    <x v="5"/>
    <x v="4"/>
    <x v="2"/>
    <x v="79"/>
    <n v="165"/>
    <x v="4"/>
  </r>
  <r>
    <x v="2"/>
    <d v="2023-03-01T00:00:00"/>
    <x v="8"/>
    <x v="2"/>
    <x v="0"/>
    <x v="23"/>
    <n v="25"/>
    <x v="2"/>
  </r>
  <r>
    <x v="2"/>
    <d v="2020-09-01T00:00:00"/>
    <x v="5"/>
    <x v="8"/>
    <x v="3"/>
    <x v="56"/>
    <n v="35"/>
    <x v="8"/>
  </r>
  <r>
    <x v="2"/>
    <d v="2016-11-01T00:00:00"/>
    <x v="2"/>
    <x v="10"/>
    <x v="1"/>
    <x v="138"/>
    <n v="110"/>
    <x v="10"/>
  </r>
  <r>
    <x v="2"/>
    <d v="2022-09-01T00:00:00"/>
    <x v="7"/>
    <x v="8"/>
    <x v="3"/>
    <x v="90"/>
    <n v="15"/>
    <x v="8"/>
  </r>
  <r>
    <x v="2"/>
    <d v="2016-02-01T00:00:00"/>
    <x v="1"/>
    <x v="0"/>
    <x v="0"/>
    <x v="78"/>
    <n v="10"/>
    <x v="0"/>
  </r>
  <r>
    <x v="2"/>
    <d v="2018-05-01T00:00:00"/>
    <x v="3"/>
    <x v="5"/>
    <x v="2"/>
    <x v="193"/>
    <n v="0"/>
    <x v="5"/>
  </r>
  <r>
    <x v="2"/>
    <d v="2023-01-01T00:00:00"/>
    <x v="8"/>
    <x v="1"/>
    <x v="1"/>
    <x v="125"/>
    <n v="0"/>
    <x v="1"/>
  </r>
  <r>
    <x v="2"/>
    <d v="2015-12-01T00:00:00"/>
    <x v="1"/>
    <x v="9"/>
    <x v="1"/>
    <x v="19"/>
    <n v="0"/>
    <x v="9"/>
  </r>
  <r>
    <x v="2"/>
    <d v="2016-01-01T00:00:00"/>
    <x v="1"/>
    <x v="1"/>
    <x v="1"/>
    <x v="8"/>
    <n v="0"/>
    <x v="1"/>
  </r>
  <r>
    <x v="2"/>
    <d v="2021-02-01T00:00:00"/>
    <x v="6"/>
    <x v="0"/>
    <x v="0"/>
    <x v="67"/>
    <n v="55"/>
    <x v="0"/>
  </r>
  <r>
    <x v="2"/>
    <d v="2023-04-01T00:00:00"/>
    <x v="8"/>
    <x v="3"/>
    <x v="0"/>
    <x v="128"/>
    <n v="10"/>
    <x v="3"/>
  </r>
  <r>
    <x v="2"/>
    <d v="2020-03-01T00:00:00"/>
    <x v="5"/>
    <x v="2"/>
    <x v="0"/>
    <x v="10"/>
    <n v="5"/>
    <x v="2"/>
  </r>
  <r>
    <x v="2"/>
    <d v="2021-05-01T00:00:00"/>
    <x v="6"/>
    <x v="5"/>
    <x v="2"/>
    <x v="143"/>
    <n v="5"/>
    <x v="5"/>
  </r>
  <r>
    <x v="2"/>
    <d v="2021-12-01T00:00:00"/>
    <x v="7"/>
    <x v="9"/>
    <x v="1"/>
    <x v="134"/>
    <n v="0"/>
    <x v="9"/>
  </r>
  <r>
    <x v="2"/>
    <d v="2020-12-01T00:00:00"/>
    <x v="6"/>
    <x v="9"/>
    <x v="1"/>
    <x v="76"/>
    <n v="55"/>
    <x v="9"/>
  </r>
  <r>
    <x v="2"/>
    <d v="2018-01-01T00:00:00"/>
    <x v="3"/>
    <x v="1"/>
    <x v="1"/>
    <x v="113"/>
    <n v="0"/>
    <x v="1"/>
  </r>
  <r>
    <x v="2"/>
    <d v="2023-12-01T00:00:00"/>
    <x v="9"/>
    <x v="9"/>
    <x v="1"/>
    <x v="134"/>
    <n v="0"/>
    <x v="9"/>
  </r>
  <r>
    <x v="2"/>
    <d v="2017-02-01T00:00:00"/>
    <x v="2"/>
    <x v="0"/>
    <x v="0"/>
    <x v="65"/>
    <n v="0"/>
    <x v="0"/>
  </r>
  <r>
    <x v="2"/>
    <d v="2018-10-01T00:00:00"/>
    <x v="3"/>
    <x v="11"/>
    <x v="3"/>
    <x v="19"/>
    <n v="5"/>
    <x v="11"/>
  </r>
  <r>
    <x v="2"/>
    <d v="2020-06-01T00:00:00"/>
    <x v="5"/>
    <x v="4"/>
    <x v="2"/>
    <x v="48"/>
    <n v="0"/>
    <x v="4"/>
  </r>
  <r>
    <x v="2"/>
    <d v="2019-10-01T00:00:00"/>
    <x v="4"/>
    <x v="11"/>
    <x v="3"/>
    <x v="18"/>
    <n v="10"/>
    <x v="11"/>
  </r>
  <r>
    <x v="2"/>
    <d v="2016-02-01T00:00:00"/>
    <x v="1"/>
    <x v="0"/>
    <x v="0"/>
    <x v="40"/>
    <n v="30"/>
    <x v="0"/>
  </r>
  <r>
    <x v="2"/>
    <d v="2016-08-01T00:00:00"/>
    <x v="1"/>
    <x v="6"/>
    <x v="3"/>
    <x v="60"/>
    <n v="10"/>
    <x v="6"/>
  </r>
  <r>
    <x v="2"/>
    <d v="2022-10-01T00:00:00"/>
    <x v="7"/>
    <x v="11"/>
    <x v="3"/>
    <x v="139"/>
    <n v="40"/>
    <x v="11"/>
  </r>
  <r>
    <x v="2"/>
    <d v="2020-11-01T00:00:00"/>
    <x v="6"/>
    <x v="10"/>
    <x v="1"/>
    <x v="95"/>
    <n v="75"/>
    <x v="10"/>
  </r>
  <r>
    <x v="2"/>
    <d v="2023-11-01T00:00:00"/>
    <x v="9"/>
    <x v="10"/>
    <x v="1"/>
    <x v="91"/>
    <n v="45"/>
    <x v="10"/>
  </r>
  <r>
    <x v="2"/>
    <d v="2018-12-01T00:00:00"/>
    <x v="4"/>
    <x v="9"/>
    <x v="1"/>
    <x v="173"/>
    <n v="0"/>
    <x v="9"/>
  </r>
  <r>
    <x v="2"/>
    <d v="2018-08-01T00:00:00"/>
    <x v="3"/>
    <x v="6"/>
    <x v="3"/>
    <x v="83"/>
    <n v="10"/>
    <x v="6"/>
  </r>
  <r>
    <x v="2"/>
    <d v="2020-05-01T00:00:00"/>
    <x v="5"/>
    <x v="5"/>
    <x v="2"/>
    <x v="33"/>
    <n v="25"/>
    <x v="5"/>
  </r>
  <r>
    <x v="2"/>
    <d v="2018-04-01T00:00:00"/>
    <x v="3"/>
    <x v="3"/>
    <x v="0"/>
    <x v="23"/>
    <n v="5"/>
    <x v="3"/>
  </r>
  <r>
    <x v="2"/>
    <d v="2016-11-01T00:00:00"/>
    <x v="2"/>
    <x v="10"/>
    <x v="1"/>
    <x v="23"/>
    <n v="0"/>
    <x v="10"/>
  </r>
  <r>
    <x v="2"/>
    <d v="2022-12-01T00:00:00"/>
    <x v="8"/>
    <x v="9"/>
    <x v="1"/>
    <x v="36"/>
    <n v="15"/>
    <x v="9"/>
  </r>
  <r>
    <x v="2"/>
    <d v="2015-08-01T00:00:00"/>
    <x v="0"/>
    <x v="6"/>
    <x v="3"/>
    <x v="44"/>
    <n v="10"/>
    <x v="6"/>
  </r>
  <r>
    <x v="2"/>
    <d v="2019-01-01T00:00:00"/>
    <x v="4"/>
    <x v="1"/>
    <x v="1"/>
    <x v="60"/>
    <n v="10"/>
    <x v="1"/>
  </r>
  <r>
    <x v="2"/>
    <d v="2016-05-01T00:00:00"/>
    <x v="1"/>
    <x v="5"/>
    <x v="2"/>
    <x v="93"/>
    <n v="10"/>
    <x v="5"/>
  </r>
  <r>
    <x v="2"/>
    <d v="2017-01-01T00:00:00"/>
    <x v="2"/>
    <x v="1"/>
    <x v="1"/>
    <x v="7"/>
    <n v="25"/>
    <x v="1"/>
  </r>
  <r>
    <x v="2"/>
    <d v="2022-06-01T00:00:00"/>
    <x v="7"/>
    <x v="4"/>
    <x v="2"/>
    <x v="136"/>
    <n v="10"/>
    <x v="4"/>
  </r>
  <r>
    <x v="2"/>
    <d v="2015-08-01T00:00:00"/>
    <x v="0"/>
    <x v="6"/>
    <x v="3"/>
    <x v="58"/>
    <n v="10"/>
    <x v="6"/>
  </r>
  <r>
    <x v="2"/>
    <d v="2019-02-01T00:00:00"/>
    <x v="4"/>
    <x v="0"/>
    <x v="0"/>
    <x v="165"/>
    <n v="0"/>
    <x v="0"/>
  </r>
  <r>
    <x v="2"/>
    <d v="2022-04-01T00:00:00"/>
    <x v="7"/>
    <x v="3"/>
    <x v="0"/>
    <x v="184"/>
    <n v="0"/>
    <x v="3"/>
  </r>
  <r>
    <x v="2"/>
    <d v="2016-03-01T00:00:00"/>
    <x v="1"/>
    <x v="2"/>
    <x v="0"/>
    <x v="17"/>
    <n v="0"/>
    <x v="2"/>
  </r>
  <r>
    <x v="2"/>
    <d v="2022-05-01T00:00:00"/>
    <x v="7"/>
    <x v="5"/>
    <x v="2"/>
    <x v="15"/>
    <n v="0"/>
    <x v="5"/>
  </r>
  <r>
    <x v="2"/>
    <d v="2019-09-01T00:00:00"/>
    <x v="4"/>
    <x v="8"/>
    <x v="3"/>
    <x v="28"/>
    <n v="0"/>
    <x v="8"/>
  </r>
  <r>
    <x v="2"/>
    <d v="2016-04-01T00:00:00"/>
    <x v="1"/>
    <x v="3"/>
    <x v="0"/>
    <x v="5"/>
    <n v="0"/>
    <x v="3"/>
  </r>
  <r>
    <x v="2"/>
    <d v="2021-11-01T00:00:00"/>
    <x v="7"/>
    <x v="10"/>
    <x v="1"/>
    <x v="57"/>
    <n v="0"/>
    <x v="10"/>
  </r>
  <r>
    <x v="2"/>
    <d v="2017-12-01T00:00:00"/>
    <x v="3"/>
    <x v="9"/>
    <x v="1"/>
    <x v="154"/>
    <n v="0"/>
    <x v="9"/>
  </r>
  <r>
    <x v="2"/>
    <d v="2022-03-01T00:00:00"/>
    <x v="7"/>
    <x v="2"/>
    <x v="0"/>
    <x v="178"/>
    <n v="0"/>
    <x v="2"/>
  </r>
  <r>
    <x v="2"/>
    <d v="2020-06-01T00:00:00"/>
    <x v="5"/>
    <x v="4"/>
    <x v="2"/>
    <x v="133"/>
    <n v="0"/>
    <x v="4"/>
  </r>
  <r>
    <x v="2"/>
    <d v="2016-11-01T00:00:00"/>
    <x v="2"/>
    <x v="10"/>
    <x v="1"/>
    <x v="24"/>
    <n v="0"/>
    <x v="10"/>
  </r>
  <r>
    <x v="2"/>
    <d v="2018-04-01T00:00:00"/>
    <x v="3"/>
    <x v="3"/>
    <x v="0"/>
    <x v="24"/>
    <n v="0"/>
    <x v="3"/>
  </r>
  <r>
    <x v="2"/>
    <d v="2018-11-01T00:00:00"/>
    <x v="4"/>
    <x v="10"/>
    <x v="1"/>
    <x v="156"/>
    <n v="170"/>
    <x v="10"/>
  </r>
  <r>
    <x v="2"/>
    <d v="2022-10-01T00:00:00"/>
    <x v="7"/>
    <x v="11"/>
    <x v="3"/>
    <x v="66"/>
    <n v="18585"/>
    <x v="11"/>
  </r>
  <r>
    <x v="2"/>
    <d v="2023-02-01T00:00:00"/>
    <x v="8"/>
    <x v="0"/>
    <x v="0"/>
    <x v="124"/>
    <n v="20"/>
    <x v="0"/>
  </r>
  <r>
    <x v="2"/>
    <d v="2023-06-01T00:00:00"/>
    <x v="8"/>
    <x v="4"/>
    <x v="2"/>
    <x v="56"/>
    <n v="55"/>
    <x v="4"/>
  </r>
  <r>
    <x v="2"/>
    <d v="2021-11-01T00:00:00"/>
    <x v="7"/>
    <x v="10"/>
    <x v="1"/>
    <x v="131"/>
    <n v="145"/>
    <x v="10"/>
  </r>
  <r>
    <x v="2"/>
    <d v="2020-11-01T00:00:00"/>
    <x v="6"/>
    <x v="10"/>
    <x v="1"/>
    <x v="6"/>
    <n v="240"/>
    <x v="10"/>
  </r>
  <r>
    <x v="2"/>
    <d v="2022-08-01T00:00:00"/>
    <x v="7"/>
    <x v="6"/>
    <x v="3"/>
    <x v="31"/>
    <n v="805"/>
    <x v="6"/>
  </r>
  <r>
    <x v="2"/>
    <d v="2020-03-01T00:00:00"/>
    <x v="5"/>
    <x v="2"/>
    <x v="0"/>
    <x v="66"/>
    <n v="4260"/>
    <x v="2"/>
  </r>
  <r>
    <x v="2"/>
    <d v="2023-10-01T00:00:00"/>
    <x v="8"/>
    <x v="11"/>
    <x v="3"/>
    <x v="139"/>
    <n v="45"/>
    <x v="11"/>
  </r>
  <r>
    <x v="2"/>
    <d v="2023-10-01T00:00:00"/>
    <x v="8"/>
    <x v="11"/>
    <x v="3"/>
    <x v="79"/>
    <n v="945"/>
    <x v="11"/>
  </r>
  <r>
    <x v="2"/>
    <d v="2015-07-01T00:00:00"/>
    <x v="0"/>
    <x v="7"/>
    <x v="2"/>
    <x v="30"/>
    <n v="930"/>
    <x v="7"/>
  </r>
  <r>
    <x v="2"/>
    <d v="2018-08-01T00:00:00"/>
    <x v="3"/>
    <x v="6"/>
    <x v="3"/>
    <x v="36"/>
    <n v="40"/>
    <x v="6"/>
  </r>
  <r>
    <x v="2"/>
    <d v="2020-04-01T00:00:00"/>
    <x v="5"/>
    <x v="3"/>
    <x v="0"/>
    <x v="78"/>
    <n v="25"/>
    <x v="3"/>
  </r>
  <r>
    <x v="2"/>
    <d v="2018-03-01T00:00:00"/>
    <x v="3"/>
    <x v="2"/>
    <x v="0"/>
    <x v="122"/>
    <n v="100"/>
    <x v="2"/>
  </r>
  <r>
    <x v="2"/>
    <d v="2016-10-01T00:00:00"/>
    <x v="1"/>
    <x v="11"/>
    <x v="3"/>
    <x v="119"/>
    <n v="85"/>
    <x v="11"/>
  </r>
  <r>
    <x v="2"/>
    <d v="2023-04-01T00:00:00"/>
    <x v="8"/>
    <x v="3"/>
    <x v="0"/>
    <x v="5"/>
    <n v="5"/>
    <x v="3"/>
  </r>
  <r>
    <x v="2"/>
    <d v="2017-10-01T00:00:00"/>
    <x v="2"/>
    <x v="11"/>
    <x v="3"/>
    <x v="165"/>
    <n v="0"/>
    <x v="11"/>
  </r>
  <r>
    <x v="2"/>
    <d v="2021-04-01T00:00:00"/>
    <x v="6"/>
    <x v="3"/>
    <x v="0"/>
    <x v="36"/>
    <n v="20"/>
    <x v="3"/>
  </r>
  <r>
    <x v="2"/>
    <d v="2023-08-01T00:00:00"/>
    <x v="8"/>
    <x v="6"/>
    <x v="3"/>
    <x v="78"/>
    <n v="100"/>
    <x v="6"/>
  </r>
  <r>
    <x v="2"/>
    <d v="2023-03-01T00:00:00"/>
    <x v="8"/>
    <x v="2"/>
    <x v="0"/>
    <x v="22"/>
    <n v="10"/>
    <x v="2"/>
  </r>
  <r>
    <x v="2"/>
    <d v="2020-06-01T00:00:00"/>
    <x v="5"/>
    <x v="4"/>
    <x v="2"/>
    <x v="95"/>
    <n v="20"/>
    <x v="4"/>
  </r>
  <r>
    <x v="2"/>
    <d v="2017-01-01T00:00:00"/>
    <x v="2"/>
    <x v="1"/>
    <x v="1"/>
    <x v="107"/>
    <n v="0"/>
    <x v="1"/>
  </r>
  <r>
    <x v="2"/>
    <d v="2023-05-01T00:00:00"/>
    <x v="8"/>
    <x v="5"/>
    <x v="2"/>
    <x v="80"/>
    <n v="10"/>
    <x v="5"/>
  </r>
  <r>
    <x v="2"/>
    <d v="2019-04-01T00:00:00"/>
    <x v="4"/>
    <x v="3"/>
    <x v="0"/>
    <x v="39"/>
    <n v="90"/>
    <x v="3"/>
  </r>
  <r>
    <x v="2"/>
    <d v="2023-12-01T00:00:00"/>
    <x v="9"/>
    <x v="9"/>
    <x v="1"/>
    <x v="62"/>
    <n v="25"/>
    <x v="9"/>
  </r>
  <r>
    <x v="2"/>
    <d v="2023-01-01T00:00:00"/>
    <x v="8"/>
    <x v="1"/>
    <x v="1"/>
    <x v="131"/>
    <n v="240"/>
    <x v="1"/>
  </r>
  <r>
    <x v="2"/>
    <d v="2016-01-01T00:00:00"/>
    <x v="1"/>
    <x v="1"/>
    <x v="1"/>
    <x v="56"/>
    <n v="35"/>
    <x v="1"/>
  </r>
  <r>
    <x v="2"/>
    <d v="2023-07-01T00:00:00"/>
    <x v="8"/>
    <x v="7"/>
    <x v="2"/>
    <x v="25"/>
    <n v="10"/>
    <x v="7"/>
  </r>
  <r>
    <x v="2"/>
    <d v="2020-09-01T00:00:00"/>
    <x v="5"/>
    <x v="8"/>
    <x v="3"/>
    <x v="160"/>
    <n v="5"/>
    <x v="8"/>
  </r>
  <r>
    <x v="2"/>
    <d v="2015-03-01T00:00:00"/>
    <x v="0"/>
    <x v="2"/>
    <x v="0"/>
    <x v="2"/>
    <n v="35"/>
    <x v="2"/>
  </r>
  <r>
    <x v="2"/>
    <d v="2016-03-01T00:00:00"/>
    <x v="1"/>
    <x v="2"/>
    <x v="0"/>
    <x v="91"/>
    <n v="40"/>
    <x v="2"/>
  </r>
  <r>
    <x v="2"/>
    <d v="2020-04-01T00:00:00"/>
    <x v="5"/>
    <x v="3"/>
    <x v="0"/>
    <x v="132"/>
    <n v="40"/>
    <x v="3"/>
  </r>
  <r>
    <x v="2"/>
    <d v="2017-10-01T00:00:00"/>
    <x v="2"/>
    <x v="11"/>
    <x v="3"/>
    <x v="95"/>
    <n v="25"/>
    <x v="11"/>
  </r>
  <r>
    <x v="2"/>
    <d v="2022-01-01T00:00:00"/>
    <x v="7"/>
    <x v="1"/>
    <x v="1"/>
    <x v="155"/>
    <n v="45"/>
    <x v="1"/>
  </r>
  <r>
    <x v="2"/>
    <d v="2021-10-01T00:00:00"/>
    <x v="6"/>
    <x v="11"/>
    <x v="3"/>
    <x v="48"/>
    <n v="15"/>
    <x v="11"/>
  </r>
  <r>
    <x v="2"/>
    <d v="2019-06-01T00:00:00"/>
    <x v="4"/>
    <x v="4"/>
    <x v="2"/>
    <x v="160"/>
    <n v="15"/>
    <x v="4"/>
  </r>
  <r>
    <x v="2"/>
    <d v="2020-04-01T00:00:00"/>
    <x v="5"/>
    <x v="3"/>
    <x v="0"/>
    <x v="123"/>
    <n v="15"/>
    <x v="3"/>
  </r>
  <r>
    <x v="2"/>
    <d v="2023-06-01T00:00:00"/>
    <x v="8"/>
    <x v="4"/>
    <x v="2"/>
    <x v="12"/>
    <n v="15"/>
    <x v="4"/>
  </r>
  <r>
    <x v="2"/>
    <d v="2023-12-01T00:00:00"/>
    <x v="9"/>
    <x v="9"/>
    <x v="1"/>
    <x v="17"/>
    <n v="85"/>
    <x v="9"/>
  </r>
  <r>
    <x v="2"/>
    <d v="2018-11-01T00:00:00"/>
    <x v="4"/>
    <x v="10"/>
    <x v="1"/>
    <x v="18"/>
    <n v="0"/>
    <x v="10"/>
  </r>
  <r>
    <x v="2"/>
    <d v="2016-10-01T00:00:00"/>
    <x v="1"/>
    <x v="11"/>
    <x v="3"/>
    <x v="43"/>
    <n v="20"/>
    <x v="11"/>
  </r>
  <r>
    <x v="2"/>
    <d v="2016-05-01T00:00:00"/>
    <x v="1"/>
    <x v="5"/>
    <x v="2"/>
    <x v="111"/>
    <n v="0"/>
    <x v="5"/>
  </r>
  <r>
    <x v="2"/>
    <d v="2020-11-01T00:00:00"/>
    <x v="6"/>
    <x v="10"/>
    <x v="1"/>
    <x v="120"/>
    <n v="35"/>
    <x v="10"/>
  </r>
  <r>
    <x v="2"/>
    <d v="2016-09-01T00:00:00"/>
    <x v="1"/>
    <x v="8"/>
    <x v="3"/>
    <x v="162"/>
    <n v="5"/>
    <x v="8"/>
  </r>
  <r>
    <x v="2"/>
    <d v="2021-09-01T00:00:00"/>
    <x v="6"/>
    <x v="8"/>
    <x v="3"/>
    <x v="116"/>
    <n v="45"/>
    <x v="8"/>
  </r>
  <r>
    <x v="2"/>
    <d v="2018-05-01T00:00:00"/>
    <x v="3"/>
    <x v="5"/>
    <x v="2"/>
    <x v="136"/>
    <n v="0"/>
    <x v="5"/>
  </r>
  <r>
    <x v="2"/>
    <d v="2016-12-01T00:00:00"/>
    <x v="2"/>
    <x v="9"/>
    <x v="1"/>
    <x v="144"/>
    <n v="20"/>
    <x v="9"/>
  </r>
  <r>
    <x v="2"/>
    <d v="2015-07-01T00:00:00"/>
    <x v="0"/>
    <x v="7"/>
    <x v="2"/>
    <x v="63"/>
    <n v="30"/>
    <x v="7"/>
  </r>
  <r>
    <x v="2"/>
    <d v="2022-02-01T00:00:00"/>
    <x v="7"/>
    <x v="0"/>
    <x v="0"/>
    <x v="8"/>
    <n v="10"/>
    <x v="0"/>
  </r>
  <r>
    <x v="2"/>
    <d v="2022-05-01T00:00:00"/>
    <x v="7"/>
    <x v="5"/>
    <x v="2"/>
    <x v="135"/>
    <n v="0"/>
    <x v="5"/>
  </r>
  <r>
    <x v="2"/>
    <d v="2022-01-01T00:00:00"/>
    <x v="7"/>
    <x v="1"/>
    <x v="1"/>
    <x v="99"/>
    <n v="0"/>
    <x v="1"/>
  </r>
  <r>
    <x v="2"/>
    <d v="2017-04-01T00:00:00"/>
    <x v="2"/>
    <x v="3"/>
    <x v="0"/>
    <x v="133"/>
    <n v="0"/>
    <x v="3"/>
  </r>
  <r>
    <x v="2"/>
    <d v="2020-04-01T00:00:00"/>
    <x v="5"/>
    <x v="3"/>
    <x v="0"/>
    <x v="134"/>
    <n v="0"/>
    <x v="3"/>
  </r>
  <r>
    <x v="2"/>
    <d v="2023-10-01T00:00:00"/>
    <x v="8"/>
    <x v="11"/>
    <x v="3"/>
    <x v="111"/>
    <n v="10"/>
    <x v="11"/>
  </r>
  <r>
    <x v="2"/>
    <d v="2015-07-01T00:00:00"/>
    <x v="0"/>
    <x v="7"/>
    <x v="2"/>
    <x v="149"/>
    <n v="5"/>
    <x v="7"/>
  </r>
  <r>
    <x v="2"/>
    <d v="2022-04-01T00:00:00"/>
    <x v="7"/>
    <x v="3"/>
    <x v="0"/>
    <x v="196"/>
    <n v="0"/>
    <x v="3"/>
  </r>
  <r>
    <x v="2"/>
    <d v="2019-08-01T00:00:00"/>
    <x v="4"/>
    <x v="6"/>
    <x v="3"/>
    <x v="153"/>
    <n v="0"/>
    <x v="6"/>
  </r>
  <r>
    <x v="2"/>
    <d v="2023-02-01T00:00:00"/>
    <x v="8"/>
    <x v="0"/>
    <x v="0"/>
    <x v="42"/>
    <n v="0"/>
    <x v="0"/>
  </r>
  <r>
    <x v="2"/>
    <d v="2017-05-01T00:00:00"/>
    <x v="2"/>
    <x v="5"/>
    <x v="2"/>
    <x v="49"/>
    <n v="0"/>
    <x v="5"/>
  </r>
  <r>
    <x v="2"/>
    <d v="2020-12-01T00:00:00"/>
    <x v="6"/>
    <x v="9"/>
    <x v="1"/>
    <x v="32"/>
    <n v="0"/>
    <x v="9"/>
  </r>
  <r>
    <x v="2"/>
    <d v="2023-05-01T00:00:00"/>
    <x v="8"/>
    <x v="5"/>
    <x v="2"/>
    <x v="102"/>
    <n v="0"/>
    <x v="5"/>
  </r>
  <r>
    <x v="2"/>
    <d v="2020-12-01T00:00:00"/>
    <x v="6"/>
    <x v="9"/>
    <x v="1"/>
    <x v="183"/>
    <n v="0"/>
    <x v="9"/>
  </r>
  <r>
    <x v="2"/>
    <d v="2022-06-01T00:00:00"/>
    <x v="7"/>
    <x v="4"/>
    <x v="2"/>
    <x v="172"/>
    <n v="0"/>
    <x v="4"/>
  </r>
  <r>
    <x v="2"/>
    <d v="2016-05-01T00:00:00"/>
    <x v="1"/>
    <x v="5"/>
    <x v="2"/>
    <x v="135"/>
    <n v="0"/>
    <x v="5"/>
  </r>
  <r>
    <x v="2"/>
    <d v="2023-03-01T00:00:00"/>
    <x v="8"/>
    <x v="2"/>
    <x v="0"/>
    <x v="28"/>
    <n v="0"/>
    <x v="2"/>
  </r>
  <r>
    <x v="2"/>
    <d v="2018-09-01T00:00:00"/>
    <x v="3"/>
    <x v="8"/>
    <x v="3"/>
    <x v="129"/>
    <n v="0"/>
    <x v="8"/>
  </r>
  <r>
    <x v="2"/>
    <d v="2016-07-01T00:00:00"/>
    <x v="1"/>
    <x v="7"/>
    <x v="2"/>
    <x v="159"/>
    <n v="0"/>
    <x v="7"/>
  </r>
  <r>
    <x v="2"/>
    <d v="2018-08-01T00:00:00"/>
    <x v="3"/>
    <x v="6"/>
    <x v="3"/>
    <x v="59"/>
    <n v="15"/>
    <x v="6"/>
  </r>
  <r>
    <x v="2"/>
    <d v="2022-06-01T00:00:00"/>
    <x v="7"/>
    <x v="4"/>
    <x v="2"/>
    <x v="30"/>
    <n v="1290"/>
    <x v="4"/>
  </r>
  <r>
    <x v="2"/>
    <d v="2023-11-01T00:00:00"/>
    <x v="9"/>
    <x v="10"/>
    <x v="1"/>
    <x v="104"/>
    <n v="90"/>
    <x v="10"/>
  </r>
  <r>
    <x v="2"/>
    <d v="2021-11-01T00:00:00"/>
    <x v="7"/>
    <x v="10"/>
    <x v="1"/>
    <x v="117"/>
    <n v="100"/>
    <x v="10"/>
  </r>
  <r>
    <x v="2"/>
    <d v="2023-07-01T00:00:00"/>
    <x v="8"/>
    <x v="7"/>
    <x v="2"/>
    <x v="67"/>
    <n v="135"/>
    <x v="7"/>
  </r>
  <r>
    <x v="2"/>
    <d v="2021-10-01T00:00:00"/>
    <x v="6"/>
    <x v="11"/>
    <x v="3"/>
    <x v="115"/>
    <n v="965"/>
    <x v="11"/>
  </r>
  <r>
    <x v="2"/>
    <d v="2019-09-01T00:00:00"/>
    <x v="4"/>
    <x v="8"/>
    <x v="3"/>
    <x v="147"/>
    <n v="120"/>
    <x v="8"/>
  </r>
  <r>
    <x v="2"/>
    <d v="2020-05-01T00:00:00"/>
    <x v="5"/>
    <x v="5"/>
    <x v="2"/>
    <x v="141"/>
    <n v="60"/>
    <x v="5"/>
  </r>
  <r>
    <x v="2"/>
    <d v="2018-08-01T00:00:00"/>
    <x v="3"/>
    <x v="6"/>
    <x v="3"/>
    <x v="11"/>
    <n v="95"/>
    <x v="6"/>
  </r>
  <r>
    <x v="2"/>
    <d v="2020-08-01T00:00:00"/>
    <x v="5"/>
    <x v="6"/>
    <x v="3"/>
    <x v="73"/>
    <n v="35"/>
    <x v="6"/>
  </r>
  <r>
    <x v="2"/>
    <d v="2023-07-01T00:00:00"/>
    <x v="8"/>
    <x v="7"/>
    <x v="2"/>
    <x v="29"/>
    <n v="425"/>
    <x v="7"/>
  </r>
  <r>
    <x v="2"/>
    <d v="2015-09-01T00:00:00"/>
    <x v="0"/>
    <x v="8"/>
    <x v="3"/>
    <x v="97"/>
    <n v="5"/>
    <x v="8"/>
  </r>
  <r>
    <x v="2"/>
    <d v="2016-07-01T00:00:00"/>
    <x v="1"/>
    <x v="7"/>
    <x v="2"/>
    <x v="93"/>
    <n v="20"/>
    <x v="7"/>
  </r>
  <r>
    <x v="2"/>
    <d v="2021-07-01T00:00:00"/>
    <x v="6"/>
    <x v="7"/>
    <x v="2"/>
    <x v="127"/>
    <n v="30"/>
    <x v="7"/>
  </r>
  <r>
    <x v="2"/>
    <d v="2019-02-01T00:00:00"/>
    <x v="4"/>
    <x v="0"/>
    <x v="0"/>
    <x v="105"/>
    <n v="105"/>
    <x v="0"/>
  </r>
  <r>
    <x v="2"/>
    <d v="2017-10-01T00:00:00"/>
    <x v="2"/>
    <x v="11"/>
    <x v="3"/>
    <x v="84"/>
    <n v="25"/>
    <x v="11"/>
  </r>
  <r>
    <x v="2"/>
    <d v="2016-03-01T00:00:00"/>
    <x v="1"/>
    <x v="2"/>
    <x v="0"/>
    <x v="138"/>
    <n v="35"/>
    <x v="2"/>
  </r>
  <r>
    <x v="2"/>
    <d v="2018-12-01T00:00:00"/>
    <x v="4"/>
    <x v="9"/>
    <x v="1"/>
    <x v="20"/>
    <n v="0"/>
    <x v="9"/>
  </r>
  <r>
    <x v="2"/>
    <d v="2021-03-01T00:00:00"/>
    <x v="6"/>
    <x v="2"/>
    <x v="0"/>
    <x v="120"/>
    <n v="35"/>
    <x v="2"/>
  </r>
  <r>
    <x v="2"/>
    <d v="2016-09-01T00:00:00"/>
    <x v="1"/>
    <x v="8"/>
    <x v="3"/>
    <x v="153"/>
    <n v="0"/>
    <x v="8"/>
  </r>
  <r>
    <x v="2"/>
    <d v="2018-02-01T00:00:00"/>
    <x v="3"/>
    <x v="0"/>
    <x v="0"/>
    <x v="18"/>
    <n v="0"/>
    <x v="0"/>
  </r>
  <r>
    <x v="2"/>
    <d v="2016-08-01T00:00:00"/>
    <x v="1"/>
    <x v="6"/>
    <x v="3"/>
    <x v="149"/>
    <n v="10"/>
    <x v="6"/>
  </r>
  <r>
    <x v="2"/>
    <d v="2023-05-01T00:00:00"/>
    <x v="8"/>
    <x v="5"/>
    <x v="2"/>
    <x v="146"/>
    <n v="30"/>
    <x v="5"/>
  </r>
  <r>
    <x v="2"/>
    <d v="2020-08-01T00:00:00"/>
    <x v="5"/>
    <x v="6"/>
    <x v="3"/>
    <x v="149"/>
    <n v="10"/>
    <x v="6"/>
  </r>
  <r>
    <x v="2"/>
    <d v="2015-12-01T00:00:00"/>
    <x v="1"/>
    <x v="9"/>
    <x v="1"/>
    <x v="156"/>
    <n v="55"/>
    <x v="9"/>
  </r>
  <r>
    <x v="2"/>
    <d v="2021-03-01T00:00:00"/>
    <x v="6"/>
    <x v="2"/>
    <x v="0"/>
    <x v="159"/>
    <n v="0"/>
    <x v="2"/>
  </r>
  <r>
    <x v="2"/>
    <d v="2017-07-01T00:00:00"/>
    <x v="2"/>
    <x v="7"/>
    <x v="2"/>
    <x v="140"/>
    <n v="0"/>
    <x v="7"/>
  </r>
  <r>
    <x v="2"/>
    <d v="2015-03-01T00:00:00"/>
    <x v="0"/>
    <x v="2"/>
    <x v="0"/>
    <x v="43"/>
    <n v="10"/>
    <x v="2"/>
  </r>
  <r>
    <x v="2"/>
    <d v="2015-09-01T00:00:00"/>
    <x v="0"/>
    <x v="8"/>
    <x v="3"/>
    <x v="68"/>
    <n v="140"/>
    <x v="8"/>
  </r>
  <r>
    <x v="2"/>
    <d v="2015-02-01T00:00:00"/>
    <x v="0"/>
    <x v="0"/>
    <x v="0"/>
    <x v="7"/>
    <n v="25"/>
    <x v="0"/>
  </r>
  <r>
    <x v="2"/>
    <d v="2021-06-01T00:00:00"/>
    <x v="6"/>
    <x v="4"/>
    <x v="2"/>
    <x v="111"/>
    <n v="10"/>
    <x v="4"/>
  </r>
  <r>
    <x v="2"/>
    <d v="2019-06-01T00:00:00"/>
    <x v="4"/>
    <x v="4"/>
    <x v="2"/>
    <x v="26"/>
    <n v="80"/>
    <x v="4"/>
  </r>
  <r>
    <x v="2"/>
    <d v="2023-09-01T00:00:00"/>
    <x v="8"/>
    <x v="8"/>
    <x v="3"/>
    <x v="40"/>
    <n v="40"/>
    <x v="8"/>
  </r>
  <r>
    <x v="2"/>
    <d v="2020-06-01T00:00:00"/>
    <x v="5"/>
    <x v="4"/>
    <x v="2"/>
    <x v="160"/>
    <n v="10"/>
    <x v="4"/>
  </r>
  <r>
    <x v="2"/>
    <d v="2020-02-01T00:00:00"/>
    <x v="5"/>
    <x v="0"/>
    <x v="0"/>
    <x v="124"/>
    <n v="15"/>
    <x v="0"/>
  </r>
  <r>
    <x v="2"/>
    <d v="2017-04-01T00:00:00"/>
    <x v="2"/>
    <x v="3"/>
    <x v="0"/>
    <x v="169"/>
    <n v="0"/>
    <x v="3"/>
  </r>
  <r>
    <x v="2"/>
    <d v="2022-01-01T00:00:00"/>
    <x v="7"/>
    <x v="1"/>
    <x v="1"/>
    <x v="173"/>
    <n v="0"/>
    <x v="1"/>
  </r>
  <r>
    <x v="2"/>
    <d v="2023-05-01T00:00:00"/>
    <x v="8"/>
    <x v="5"/>
    <x v="2"/>
    <x v="4"/>
    <n v="60"/>
    <x v="5"/>
  </r>
  <r>
    <x v="2"/>
    <d v="2019-11-01T00:00:00"/>
    <x v="5"/>
    <x v="10"/>
    <x v="1"/>
    <x v="136"/>
    <n v="5"/>
    <x v="10"/>
  </r>
  <r>
    <x v="2"/>
    <d v="2015-01-01T00:00:00"/>
    <x v="0"/>
    <x v="1"/>
    <x v="1"/>
    <x v="46"/>
    <n v="0"/>
    <x v="1"/>
  </r>
  <r>
    <x v="2"/>
    <d v="2023-02-01T00:00:00"/>
    <x v="8"/>
    <x v="0"/>
    <x v="0"/>
    <x v="76"/>
    <n v="95"/>
    <x v="0"/>
  </r>
  <r>
    <x v="2"/>
    <d v="2018-08-01T00:00:00"/>
    <x v="3"/>
    <x v="6"/>
    <x v="3"/>
    <x v="84"/>
    <n v="30"/>
    <x v="6"/>
  </r>
  <r>
    <x v="2"/>
    <d v="2016-10-01T00:00:00"/>
    <x v="1"/>
    <x v="11"/>
    <x v="3"/>
    <x v="97"/>
    <n v="5"/>
    <x v="11"/>
  </r>
  <r>
    <x v="2"/>
    <d v="2020-04-01T00:00:00"/>
    <x v="5"/>
    <x v="3"/>
    <x v="0"/>
    <x v="150"/>
    <n v="90"/>
    <x v="3"/>
  </r>
  <r>
    <x v="2"/>
    <d v="2022-04-01T00:00:00"/>
    <x v="7"/>
    <x v="3"/>
    <x v="0"/>
    <x v="110"/>
    <n v="80"/>
    <x v="3"/>
  </r>
  <r>
    <x v="2"/>
    <d v="2015-04-01T00:00:00"/>
    <x v="0"/>
    <x v="3"/>
    <x v="0"/>
    <x v="146"/>
    <n v="10"/>
    <x v="3"/>
  </r>
  <r>
    <x v="2"/>
    <d v="2018-09-01T00:00:00"/>
    <x v="3"/>
    <x v="8"/>
    <x v="3"/>
    <x v="118"/>
    <n v="110"/>
    <x v="8"/>
  </r>
  <r>
    <x v="2"/>
    <d v="2021-09-01T00:00:00"/>
    <x v="6"/>
    <x v="8"/>
    <x v="3"/>
    <x v="93"/>
    <n v="30"/>
    <x v="8"/>
  </r>
  <r>
    <x v="2"/>
    <d v="2020-11-01T00:00:00"/>
    <x v="6"/>
    <x v="10"/>
    <x v="1"/>
    <x v="94"/>
    <n v="0"/>
    <x v="10"/>
  </r>
  <r>
    <x v="2"/>
    <d v="2015-08-01T00:00:00"/>
    <x v="0"/>
    <x v="6"/>
    <x v="3"/>
    <x v="56"/>
    <n v="50"/>
    <x v="6"/>
  </r>
  <r>
    <x v="2"/>
    <d v="2021-10-01T00:00:00"/>
    <x v="6"/>
    <x v="11"/>
    <x v="3"/>
    <x v="77"/>
    <n v="10"/>
    <x v="11"/>
  </r>
  <r>
    <x v="2"/>
    <d v="2018-04-01T00:00:00"/>
    <x v="3"/>
    <x v="3"/>
    <x v="0"/>
    <x v="37"/>
    <n v="15"/>
    <x v="3"/>
  </r>
  <r>
    <x v="2"/>
    <d v="2019-12-01T00:00:00"/>
    <x v="5"/>
    <x v="9"/>
    <x v="1"/>
    <x v="59"/>
    <n v="15"/>
    <x v="9"/>
  </r>
  <r>
    <x v="2"/>
    <d v="2023-03-01T00:00:00"/>
    <x v="8"/>
    <x v="2"/>
    <x v="0"/>
    <x v="73"/>
    <n v="70"/>
    <x v="2"/>
  </r>
  <r>
    <x v="2"/>
    <d v="2019-10-01T00:00:00"/>
    <x v="4"/>
    <x v="11"/>
    <x v="3"/>
    <x v="13"/>
    <n v="10"/>
    <x v="11"/>
  </r>
  <r>
    <x v="2"/>
    <d v="2019-09-01T00:00:00"/>
    <x v="4"/>
    <x v="8"/>
    <x v="3"/>
    <x v="43"/>
    <n v="30"/>
    <x v="8"/>
  </r>
  <r>
    <x v="2"/>
    <d v="2015-08-01T00:00:00"/>
    <x v="0"/>
    <x v="6"/>
    <x v="3"/>
    <x v="66"/>
    <n v="1430"/>
    <x v="6"/>
  </r>
  <r>
    <x v="2"/>
    <d v="2017-04-01T00:00:00"/>
    <x v="2"/>
    <x v="3"/>
    <x v="0"/>
    <x v="193"/>
    <n v="0"/>
    <x v="3"/>
  </r>
  <r>
    <x v="2"/>
    <d v="2017-08-01T00:00:00"/>
    <x v="2"/>
    <x v="6"/>
    <x v="3"/>
    <x v="164"/>
    <n v="0"/>
    <x v="6"/>
  </r>
  <r>
    <x v="2"/>
    <d v="2018-03-01T00:00:00"/>
    <x v="3"/>
    <x v="2"/>
    <x v="0"/>
    <x v="156"/>
    <n v="90"/>
    <x v="2"/>
  </r>
  <r>
    <x v="2"/>
    <d v="2017-08-01T00:00:00"/>
    <x v="2"/>
    <x v="6"/>
    <x v="3"/>
    <x v="62"/>
    <n v="10"/>
    <x v="6"/>
  </r>
  <r>
    <x v="2"/>
    <d v="2017-08-01T00:00:00"/>
    <x v="2"/>
    <x v="6"/>
    <x v="3"/>
    <x v="56"/>
    <n v="50"/>
    <x v="6"/>
  </r>
  <r>
    <x v="2"/>
    <d v="2021-06-01T00:00:00"/>
    <x v="6"/>
    <x v="4"/>
    <x v="2"/>
    <x v="15"/>
    <n v="0"/>
    <x v="4"/>
  </r>
  <r>
    <x v="2"/>
    <d v="2019-07-01T00:00:00"/>
    <x v="4"/>
    <x v="7"/>
    <x v="2"/>
    <x v="104"/>
    <n v="175"/>
    <x v="7"/>
  </r>
  <r>
    <x v="2"/>
    <d v="2019-09-01T00:00:00"/>
    <x v="4"/>
    <x v="8"/>
    <x v="3"/>
    <x v="12"/>
    <n v="10"/>
    <x v="8"/>
  </r>
  <r>
    <x v="2"/>
    <d v="2021-08-01T00:00:00"/>
    <x v="6"/>
    <x v="6"/>
    <x v="3"/>
    <x v="143"/>
    <n v="20"/>
    <x v="6"/>
  </r>
  <r>
    <x v="2"/>
    <d v="2015-07-01T00:00:00"/>
    <x v="0"/>
    <x v="7"/>
    <x v="2"/>
    <x v="163"/>
    <n v="0"/>
    <x v="7"/>
  </r>
  <r>
    <x v="2"/>
    <d v="2021-05-01T00:00:00"/>
    <x v="6"/>
    <x v="5"/>
    <x v="2"/>
    <x v="92"/>
    <n v="0"/>
    <x v="5"/>
  </r>
  <r>
    <x v="2"/>
    <d v="2019-01-01T00:00:00"/>
    <x v="4"/>
    <x v="1"/>
    <x v="1"/>
    <x v="56"/>
    <n v="55"/>
    <x v="1"/>
  </r>
  <r>
    <x v="2"/>
    <d v="2018-04-01T00:00:00"/>
    <x v="3"/>
    <x v="3"/>
    <x v="0"/>
    <x v="152"/>
    <n v="2520"/>
    <x v="3"/>
  </r>
  <r>
    <x v="2"/>
    <d v="2021-06-01T00:00:00"/>
    <x v="6"/>
    <x v="4"/>
    <x v="2"/>
    <x v="28"/>
    <n v="5"/>
    <x v="4"/>
  </r>
  <r>
    <x v="2"/>
    <d v="2021-02-01T00:00:00"/>
    <x v="6"/>
    <x v="0"/>
    <x v="0"/>
    <x v="117"/>
    <n v="90"/>
    <x v="0"/>
  </r>
  <r>
    <x v="2"/>
    <d v="2017-12-01T00:00:00"/>
    <x v="3"/>
    <x v="9"/>
    <x v="1"/>
    <x v="54"/>
    <n v="300"/>
    <x v="9"/>
  </r>
  <r>
    <x v="2"/>
    <d v="2015-03-01T00:00:00"/>
    <x v="0"/>
    <x v="2"/>
    <x v="0"/>
    <x v="77"/>
    <n v="10"/>
    <x v="2"/>
  </r>
  <r>
    <x v="2"/>
    <d v="2022-11-01T00:00:00"/>
    <x v="8"/>
    <x v="10"/>
    <x v="1"/>
    <x v="57"/>
    <n v="0"/>
    <x v="10"/>
  </r>
  <r>
    <x v="2"/>
    <d v="2017-02-01T00:00:00"/>
    <x v="2"/>
    <x v="0"/>
    <x v="0"/>
    <x v="148"/>
    <n v="30"/>
    <x v="0"/>
  </r>
  <r>
    <x v="2"/>
    <d v="2022-11-01T00:00:00"/>
    <x v="8"/>
    <x v="10"/>
    <x v="1"/>
    <x v="143"/>
    <n v="20"/>
    <x v="10"/>
  </r>
  <r>
    <x v="2"/>
    <d v="2020-09-01T00:00:00"/>
    <x v="5"/>
    <x v="8"/>
    <x v="3"/>
    <x v="105"/>
    <n v="60"/>
    <x v="8"/>
  </r>
  <r>
    <x v="2"/>
    <d v="2020-11-01T00:00:00"/>
    <x v="6"/>
    <x v="10"/>
    <x v="1"/>
    <x v="23"/>
    <n v="45"/>
    <x v="10"/>
  </r>
  <r>
    <x v="2"/>
    <d v="2020-07-01T00:00:00"/>
    <x v="5"/>
    <x v="7"/>
    <x v="2"/>
    <x v="98"/>
    <n v="0"/>
    <x v="7"/>
  </r>
  <r>
    <x v="2"/>
    <d v="2022-05-01T00:00:00"/>
    <x v="7"/>
    <x v="5"/>
    <x v="2"/>
    <x v="69"/>
    <n v="15"/>
    <x v="5"/>
  </r>
  <r>
    <x v="2"/>
    <d v="2020-11-01T00:00:00"/>
    <x v="6"/>
    <x v="10"/>
    <x v="1"/>
    <x v="24"/>
    <n v="15"/>
    <x v="10"/>
  </r>
  <r>
    <x v="2"/>
    <d v="2022-01-01T00:00:00"/>
    <x v="7"/>
    <x v="1"/>
    <x v="1"/>
    <x v="68"/>
    <n v="675"/>
    <x v="1"/>
  </r>
  <r>
    <x v="2"/>
    <d v="2023-10-01T00:00:00"/>
    <x v="8"/>
    <x v="11"/>
    <x v="3"/>
    <x v="57"/>
    <n v="0"/>
    <x v="11"/>
  </r>
  <r>
    <x v="2"/>
    <d v="2016-09-01T00:00:00"/>
    <x v="1"/>
    <x v="8"/>
    <x v="3"/>
    <x v="146"/>
    <n v="15"/>
    <x v="8"/>
  </r>
  <r>
    <x v="2"/>
    <d v="2018-09-01T00:00:00"/>
    <x v="3"/>
    <x v="8"/>
    <x v="3"/>
    <x v="111"/>
    <n v="0"/>
    <x v="8"/>
  </r>
  <r>
    <x v="2"/>
    <d v="2017-08-01T00:00:00"/>
    <x v="2"/>
    <x v="6"/>
    <x v="3"/>
    <x v="106"/>
    <n v="0"/>
    <x v="6"/>
  </r>
  <r>
    <x v="2"/>
    <d v="2015-02-01T00:00:00"/>
    <x v="0"/>
    <x v="0"/>
    <x v="0"/>
    <x v="146"/>
    <n v="5"/>
    <x v="0"/>
  </r>
  <r>
    <x v="2"/>
    <d v="2015-05-01T00:00:00"/>
    <x v="0"/>
    <x v="5"/>
    <x v="2"/>
    <x v="161"/>
    <n v="0"/>
    <x v="5"/>
  </r>
  <r>
    <x v="2"/>
    <d v="2015-12-01T00:00:00"/>
    <x v="1"/>
    <x v="9"/>
    <x v="1"/>
    <x v="90"/>
    <n v="0"/>
    <x v="9"/>
  </r>
  <r>
    <x v="2"/>
    <d v="2023-08-01T00:00:00"/>
    <x v="8"/>
    <x v="6"/>
    <x v="3"/>
    <x v="24"/>
    <n v="5"/>
    <x v="6"/>
  </r>
  <r>
    <x v="2"/>
    <d v="2020-09-01T00:00:00"/>
    <x v="5"/>
    <x v="8"/>
    <x v="3"/>
    <x v="38"/>
    <n v="0"/>
    <x v="8"/>
  </r>
  <r>
    <x v="2"/>
    <d v="2018-05-01T00:00:00"/>
    <x v="3"/>
    <x v="5"/>
    <x v="2"/>
    <x v="157"/>
    <n v="0"/>
    <x v="5"/>
  </r>
  <r>
    <x v="2"/>
    <d v="2016-07-01T00:00:00"/>
    <x v="1"/>
    <x v="7"/>
    <x v="2"/>
    <x v="183"/>
    <n v="0"/>
    <x v="7"/>
  </r>
  <r>
    <x v="2"/>
    <d v="2022-11-01T00:00:00"/>
    <x v="8"/>
    <x v="10"/>
    <x v="1"/>
    <x v="102"/>
    <n v="0"/>
    <x v="10"/>
  </r>
  <r>
    <x v="2"/>
    <d v="2017-01-01T00:00:00"/>
    <x v="2"/>
    <x v="1"/>
    <x v="1"/>
    <x v="113"/>
    <n v="0"/>
    <x v="1"/>
  </r>
  <r>
    <x v="2"/>
    <d v="2022-08-01T00:00:00"/>
    <x v="7"/>
    <x v="6"/>
    <x v="3"/>
    <x v="141"/>
    <n v="200"/>
    <x v="6"/>
  </r>
  <r>
    <x v="2"/>
    <d v="2018-09-01T00:00:00"/>
    <x v="3"/>
    <x v="8"/>
    <x v="3"/>
    <x v="55"/>
    <n v="25"/>
    <x v="8"/>
  </r>
  <r>
    <x v="2"/>
    <d v="2020-11-01T00:00:00"/>
    <x v="6"/>
    <x v="10"/>
    <x v="1"/>
    <x v="139"/>
    <n v="35"/>
    <x v="10"/>
  </r>
  <r>
    <x v="2"/>
    <d v="2018-02-01T00:00:00"/>
    <x v="3"/>
    <x v="0"/>
    <x v="0"/>
    <x v="127"/>
    <n v="55"/>
    <x v="0"/>
  </r>
  <r>
    <x v="2"/>
    <d v="2015-01-01T00:00:00"/>
    <x v="0"/>
    <x v="1"/>
    <x v="1"/>
    <x v="72"/>
    <n v="185"/>
    <x v="1"/>
  </r>
  <r>
    <x v="2"/>
    <d v="2017-11-01T00:00:00"/>
    <x v="3"/>
    <x v="10"/>
    <x v="1"/>
    <x v="131"/>
    <n v="130"/>
    <x v="10"/>
  </r>
  <r>
    <x v="2"/>
    <d v="2018-05-01T00:00:00"/>
    <x v="3"/>
    <x v="5"/>
    <x v="2"/>
    <x v="5"/>
    <n v="5"/>
    <x v="5"/>
  </r>
  <r>
    <x v="2"/>
    <d v="2021-10-01T00:00:00"/>
    <x v="6"/>
    <x v="11"/>
    <x v="3"/>
    <x v="119"/>
    <n v="95"/>
    <x v="11"/>
  </r>
  <r>
    <x v="2"/>
    <d v="2016-12-01T00:00:00"/>
    <x v="2"/>
    <x v="9"/>
    <x v="1"/>
    <x v="103"/>
    <n v="30"/>
    <x v="9"/>
  </r>
  <r>
    <x v="2"/>
    <d v="2019-10-01T00:00:00"/>
    <x v="4"/>
    <x v="11"/>
    <x v="3"/>
    <x v="163"/>
    <n v="0"/>
    <x v="11"/>
  </r>
  <r>
    <x v="2"/>
    <d v="2019-12-01T00:00:00"/>
    <x v="5"/>
    <x v="9"/>
    <x v="1"/>
    <x v="66"/>
    <n v="10990"/>
    <x v="9"/>
  </r>
  <r>
    <x v="2"/>
    <d v="2015-04-01T00:00:00"/>
    <x v="0"/>
    <x v="3"/>
    <x v="0"/>
    <x v="131"/>
    <n v="140"/>
    <x v="3"/>
  </r>
  <r>
    <x v="2"/>
    <d v="2018-03-01T00:00:00"/>
    <x v="3"/>
    <x v="2"/>
    <x v="0"/>
    <x v="63"/>
    <n v="40"/>
    <x v="2"/>
  </r>
  <r>
    <x v="2"/>
    <d v="2018-07-01T00:00:00"/>
    <x v="3"/>
    <x v="7"/>
    <x v="2"/>
    <x v="40"/>
    <n v="50"/>
    <x v="7"/>
  </r>
  <r>
    <x v="2"/>
    <d v="2021-08-01T00:00:00"/>
    <x v="6"/>
    <x v="6"/>
    <x v="3"/>
    <x v="9"/>
    <n v="55"/>
    <x v="6"/>
  </r>
  <r>
    <x v="2"/>
    <d v="2022-05-01T00:00:00"/>
    <x v="7"/>
    <x v="5"/>
    <x v="2"/>
    <x v="6"/>
    <n v="460"/>
    <x v="5"/>
  </r>
  <r>
    <x v="2"/>
    <d v="2017-04-01T00:00:00"/>
    <x v="2"/>
    <x v="3"/>
    <x v="0"/>
    <x v="115"/>
    <n v="710"/>
    <x v="3"/>
  </r>
  <r>
    <x v="2"/>
    <d v="2018-11-01T00:00:00"/>
    <x v="4"/>
    <x v="10"/>
    <x v="1"/>
    <x v="151"/>
    <n v="1070"/>
    <x v="10"/>
  </r>
  <r>
    <x v="2"/>
    <d v="2017-08-01T00:00:00"/>
    <x v="2"/>
    <x v="6"/>
    <x v="3"/>
    <x v="39"/>
    <n v="95"/>
    <x v="6"/>
  </r>
  <r>
    <x v="2"/>
    <d v="2021-06-01T00:00:00"/>
    <x v="6"/>
    <x v="4"/>
    <x v="2"/>
    <x v="4"/>
    <n v="60"/>
    <x v="4"/>
  </r>
  <r>
    <x v="2"/>
    <d v="2020-10-01T00:00:00"/>
    <x v="5"/>
    <x v="11"/>
    <x v="3"/>
    <x v="23"/>
    <n v="30"/>
    <x v="11"/>
  </r>
  <r>
    <x v="2"/>
    <d v="2019-08-01T00:00:00"/>
    <x v="4"/>
    <x v="6"/>
    <x v="3"/>
    <x v="66"/>
    <n v="7205"/>
    <x v="6"/>
  </r>
  <r>
    <x v="2"/>
    <d v="2019-02-01T00:00:00"/>
    <x v="4"/>
    <x v="0"/>
    <x v="0"/>
    <x v="13"/>
    <n v="5"/>
    <x v="0"/>
  </r>
  <r>
    <x v="2"/>
    <d v="2018-08-01T00:00:00"/>
    <x v="3"/>
    <x v="6"/>
    <x v="3"/>
    <x v="43"/>
    <n v="25"/>
    <x v="6"/>
  </r>
  <r>
    <x v="2"/>
    <d v="2015-12-01T00:00:00"/>
    <x v="1"/>
    <x v="9"/>
    <x v="1"/>
    <x v="31"/>
    <n v="40"/>
    <x v="9"/>
  </r>
  <r>
    <x v="2"/>
    <d v="2017-06-01T00:00:00"/>
    <x v="2"/>
    <x v="4"/>
    <x v="2"/>
    <x v="140"/>
    <n v="10"/>
    <x v="4"/>
  </r>
  <r>
    <x v="2"/>
    <d v="2018-01-01T00:00:00"/>
    <x v="3"/>
    <x v="1"/>
    <x v="1"/>
    <x v="156"/>
    <n v="105"/>
    <x v="1"/>
  </r>
  <r>
    <x v="2"/>
    <d v="2016-03-01T00:00:00"/>
    <x v="1"/>
    <x v="2"/>
    <x v="0"/>
    <x v="147"/>
    <n v="70"/>
    <x v="2"/>
  </r>
  <r>
    <x v="2"/>
    <d v="2020-03-01T00:00:00"/>
    <x v="5"/>
    <x v="2"/>
    <x v="0"/>
    <x v="12"/>
    <n v="10"/>
    <x v="2"/>
  </r>
  <r>
    <x v="2"/>
    <d v="2023-11-01T00:00:00"/>
    <x v="9"/>
    <x v="10"/>
    <x v="1"/>
    <x v="18"/>
    <n v="15"/>
    <x v="10"/>
  </r>
  <r>
    <x v="2"/>
    <d v="2020-10-01T00:00:00"/>
    <x v="5"/>
    <x v="11"/>
    <x v="3"/>
    <x v="169"/>
    <n v="0"/>
    <x v="11"/>
  </r>
  <r>
    <x v="2"/>
    <d v="2018-04-01T00:00:00"/>
    <x v="3"/>
    <x v="3"/>
    <x v="0"/>
    <x v="153"/>
    <n v="0"/>
    <x v="3"/>
  </r>
  <r>
    <x v="2"/>
    <d v="2023-04-01T00:00:00"/>
    <x v="8"/>
    <x v="3"/>
    <x v="0"/>
    <x v="69"/>
    <n v="15"/>
    <x v="3"/>
  </r>
  <r>
    <x v="2"/>
    <d v="2018-05-01T00:00:00"/>
    <x v="3"/>
    <x v="5"/>
    <x v="2"/>
    <x v="113"/>
    <n v="0"/>
    <x v="5"/>
  </r>
  <r>
    <x v="2"/>
    <d v="2019-08-01T00:00:00"/>
    <x v="4"/>
    <x v="6"/>
    <x v="3"/>
    <x v="214"/>
    <n v="0"/>
    <x v="6"/>
  </r>
  <r>
    <x v="2"/>
    <d v="2019-09-01T00:00:00"/>
    <x v="4"/>
    <x v="8"/>
    <x v="3"/>
    <x v="58"/>
    <n v="0"/>
    <x v="8"/>
  </r>
  <r>
    <x v="2"/>
    <d v="2021-09-01T00:00:00"/>
    <x v="6"/>
    <x v="8"/>
    <x v="3"/>
    <x v="163"/>
    <n v="0"/>
    <x v="8"/>
  </r>
  <r>
    <x v="2"/>
    <d v="2022-02-01T00:00:00"/>
    <x v="7"/>
    <x v="0"/>
    <x v="0"/>
    <x v="169"/>
    <n v="0"/>
    <x v="0"/>
  </r>
  <r>
    <x v="2"/>
    <d v="2022-01-01T00:00:00"/>
    <x v="7"/>
    <x v="1"/>
    <x v="1"/>
    <x v="172"/>
    <n v="0"/>
    <x v="1"/>
  </r>
  <r>
    <x v="2"/>
    <d v="2021-10-01T00:00:00"/>
    <x v="6"/>
    <x v="11"/>
    <x v="3"/>
    <x v="81"/>
    <n v="0"/>
    <x v="11"/>
  </r>
  <r>
    <x v="2"/>
    <d v="2019-12-01T00:00:00"/>
    <x v="5"/>
    <x v="9"/>
    <x v="1"/>
    <x v="73"/>
    <n v="30"/>
    <x v="9"/>
  </r>
  <r>
    <x v="2"/>
    <d v="2023-08-01T00:00:00"/>
    <x v="8"/>
    <x v="6"/>
    <x v="3"/>
    <x v="44"/>
    <n v="230"/>
    <x v="6"/>
  </r>
  <r>
    <x v="2"/>
    <d v="2019-12-01T00:00:00"/>
    <x v="5"/>
    <x v="9"/>
    <x v="1"/>
    <x v="91"/>
    <n v="45"/>
    <x v="9"/>
  </r>
  <r>
    <x v="2"/>
    <d v="2016-04-01T00:00:00"/>
    <x v="1"/>
    <x v="3"/>
    <x v="0"/>
    <x v="67"/>
    <n v="60"/>
    <x v="3"/>
  </r>
  <r>
    <x v="2"/>
    <d v="2017-12-01T00:00:00"/>
    <x v="3"/>
    <x v="9"/>
    <x v="1"/>
    <x v="116"/>
    <n v="250"/>
    <x v="9"/>
  </r>
  <r>
    <x v="2"/>
    <d v="2020-12-01T00:00:00"/>
    <x v="6"/>
    <x v="9"/>
    <x v="1"/>
    <x v="130"/>
    <n v="105"/>
    <x v="9"/>
  </r>
  <r>
    <x v="2"/>
    <d v="2015-09-01T00:00:00"/>
    <x v="0"/>
    <x v="8"/>
    <x v="3"/>
    <x v="14"/>
    <n v="160"/>
    <x v="8"/>
  </r>
  <r>
    <x v="2"/>
    <d v="2022-10-01T00:00:00"/>
    <x v="7"/>
    <x v="11"/>
    <x v="3"/>
    <x v="14"/>
    <n v="165"/>
    <x v="11"/>
  </r>
  <r>
    <x v="2"/>
    <d v="2017-05-01T00:00:00"/>
    <x v="2"/>
    <x v="5"/>
    <x v="2"/>
    <x v="110"/>
    <n v="125"/>
    <x v="5"/>
  </r>
  <r>
    <x v="2"/>
    <d v="2018-01-01T00:00:00"/>
    <x v="3"/>
    <x v="1"/>
    <x v="1"/>
    <x v="150"/>
    <n v="155"/>
    <x v="1"/>
  </r>
  <r>
    <x v="2"/>
    <d v="2016-06-01T00:00:00"/>
    <x v="1"/>
    <x v="4"/>
    <x v="2"/>
    <x v="151"/>
    <n v="1405"/>
    <x v="4"/>
  </r>
  <r>
    <x v="2"/>
    <d v="2017-08-01T00:00:00"/>
    <x v="2"/>
    <x v="6"/>
    <x v="3"/>
    <x v="75"/>
    <n v="615"/>
    <x v="6"/>
  </r>
  <r>
    <x v="2"/>
    <d v="2016-06-01T00:00:00"/>
    <x v="1"/>
    <x v="4"/>
    <x v="2"/>
    <x v="79"/>
    <n v="760"/>
    <x v="4"/>
  </r>
  <r>
    <x v="2"/>
    <d v="2016-06-01T00:00:00"/>
    <x v="1"/>
    <x v="4"/>
    <x v="2"/>
    <x v="63"/>
    <n v="130"/>
    <x v="4"/>
  </r>
  <r>
    <x v="2"/>
    <d v="2021-03-01T00:00:00"/>
    <x v="6"/>
    <x v="2"/>
    <x v="0"/>
    <x v="152"/>
    <n v="1240"/>
    <x v="2"/>
  </r>
  <r>
    <x v="2"/>
    <d v="2016-01-01T00:00:00"/>
    <x v="1"/>
    <x v="1"/>
    <x v="1"/>
    <x v="147"/>
    <n v="75"/>
    <x v="1"/>
  </r>
  <r>
    <x v="2"/>
    <d v="2020-02-01T00:00:00"/>
    <x v="5"/>
    <x v="0"/>
    <x v="0"/>
    <x v="150"/>
    <n v="120"/>
    <x v="0"/>
  </r>
  <r>
    <x v="2"/>
    <d v="2021-12-01T00:00:00"/>
    <x v="7"/>
    <x v="9"/>
    <x v="1"/>
    <x v="147"/>
    <n v="175"/>
    <x v="9"/>
  </r>
  <r>
    <x v="2"/>
    <d v="2023-08-01T00:00:00"/>
    <x v="8"/>
    <x v="6"/>
    <x v="3"/>
    <x v="111"/>
    <n v="20"/>
    <x v="6"/>
  </r>
  <r>
    <x v="2"/>
    <d v="2017-01-01T00:00:00"/>
    <x v="2"/>
    <x v="1"/>
    <x v="1"/>
    <x v="37"/>
    <n v="15"/>
    <x v="1"/>
  </r>
  <r>
    <x v="2"/>
    <d v="2019-11-01T00:00:00"/>
    <x v="5"/>
    <x v="10"/>
    <x v="1"/>
    <x v="77"/>
    <n v="25"/>
    <x v="10"/>
  </r>
  <r>
    <x v="2"/>
    <d v="2016-10-01T00:00:00"/>
    <x v="1"/>
    <x v="11"/>
    <x v="3"/>
    <x v="36"/>
    <n v="60"/>
    <x v="11"/>
  </r>
  <r>
    <x v="2"/>
    <d v="2016-03-01T00:00:00"/>
    <x v="1"/>
    <x v="2"/>
    <x v="0"/>
    <x v="56"/>
    <n v="55"/>
    <x v="2"/>
  </r>
  <r>
    <x v="2"/>
    <d v="2019-09-01T00:00:00"/>
    <x v="4"/>
    <x v="8"/>
    <x v="3"/>
    <x v="71"/>
    <n v="80"/>
    <x v="8"/>
  </r>
  <r>
    <x v="2"/>
    <d v="2020-08-01T00:00:00"/>
    <x v="5"/>
    <x v="6"/>
    <x v="3"/>
    <x v="140"/>
    <n v="0"/>
    <x v="6"/>
  </r>
  <r>
    <x v="2"/>
    <d v="2019-11-01T00:00:00"/>
    <x v="5"/>
    <x v="10"/>
    <x v="1"/>
    <x v="113"/>
    <n v="5"/>
    <x v="10"/>
  </r>
  <r>
    <x v="2"/>
    <d v="2022-11-01T00:00:00"/>
    <x v="8"/>
    <x v="10"/>
    <x v="1"/>
    <x v="160"/>
    <n v="10"/>
    <x v="10"/>
  </r>
  <r>
    <x v="2"/>
    <d v="2018-03-01T00:00:00"/>
    <x v="3"/>
    <x v="2"/>
    <x v="0"/>
    <x v="143"/>
    <n v="10"/>
    <x v="2"/>
  </r>
  <r>
    <x v="2"/>
    <d v="2018-08-01T00:00:00"/>
    <x v="3"/>
    <x v="6"/>
    <x v="3"/>
    <x v="140"/>
    <n v="10"/>
    <x v="6"/>
  </r>
  <r>
    <x v="2"/>
    <d v="2023-06-01T00:00:00"/>
    <x v="8"/>
    <x v="4"/>
    <x v="2"/>
    <x v="40"/>
    <n v="25"/>
    <x v="4"/>
  </r>
  <r>
    <x v="2"/>
    <d v="2015-08-01T00:00:00"/>
    <x v="0"/>
    <x v="6"/>
    <x v="3"/>
    <x v="49"/>
    <n v="0"/>
    <x v="6"/>
  </r>
  <r>
    <x v="2"/>
    <d v="2016-11-01T00:00:00"/>
    <x v="2"/>
    <x v="10"/>
    <x v="1"/>
    <x v="170"/>
    <n v="0"/>
    <x v="10"/>
  </r>
  <r>
    <x v="2"/>
    <d v="2021-05-01T00:00:00"/>
    <x v="6"/>
    <x v="5"/>
    <x v="2"/>
    <x v="183"/>
    <n v="5"/>
    <x v="5"/>
  </r>
  <r>
    <x v="2"/>
    <d v="2015-02-01T00:00:00"/>
    <x v="0"/>
    <x v="0"/>
    <x v="0"/>
    <x v="14"/>
    <n v="50"/>
    <x v="0"/>
  </r>
  <r>
    <x v="2"/>
    <d v="2020-03-01T00:00:00"/>
    <x v="5"/>
    <x v="2"/>
    <x v="0"/>
    <x v="57"/>
    <n v="0"/>
    <x v="2"/>
  </r>
  <r>
    <x v="2"/>
    <d v="2016-06-01T00:00:00"/>
    <x v="1"/>
    <x v="4"/>
    <x v="2"/>
    <x v="157"/>
    <n v="15"/>
    <x v="4"/>
  </r>
  <r>
    <x v="2"/>
    <d v="2022-06-01T00:00:00"/>
    <x v="7"/>
    <x v="4"/>
    <x v="2"/>
    <x v="48"/>
    <n v="10"/>
    <x v="4"/>
  </r>
  <r>
    <x v="2"/>
    <d v="2018-10-01T00:00:00"/>
    <x v="3"/>
    <x v="11"/>
    <x v="3"/>
    <x v="73"/>
    <n v="20"/>
    <x v="11"/>
  </r>
  <r>
    <x v="2"/>
    <d v="2021-08-01T00:00:00"/>
    <x v="6"/>
    <x v="6"/>
    <x v="3"/>
    <x v="28"/>
    <n v="0"/>
    <x v="6"/>
  </r>
  <r>
    <x v="2"/>
    <d v="2022-05-01T00:00:00"/>
    <x v="7"/>
    <x v="5"/>
    <x v="2"/>
    <x v="90"/>
    <n v="25"/>
    <x v="5"/>
  </r>
  <r>
    <x v="2"/>
    <d v="2017-07-01T00:00:00"/>
    <x v="2"/>
    <x v="7"/>
    <x v="2"/>
    <x v="117"/>
    <n v="55"/>
    <x v="7"/>
  </r>
  <r>
    <x v="2"/>
    <d v="2019-03-01T00:00:00"/>
    <x v="4"/>
    <x v="2"/>
    <x v="0"/>
    <x v="160"/>
    <n v="10"/>
    <x v="2"/>
  </r>
  <r>
    <x v="2"/>
    <d v="2020-09-01T00:00:00"/>
    <x v="5"/>
    <x v="8"/>
    <x v="3"/>
    <x v="162"/>
    <n v="10"/>
    <x v="8"/>
  </r>
  <r>
    <x v="2"/>
    <d v="2021-12-01T00:00:00"/>
    <x v="7"/>
    <x v="9"/>
    <x v="1"/>
    <x v="91"/>
    <n v="25"/>
    <x v="9"/>
  </r>
  <r>
    <x v="2"/>
    <d v="2018-09-01T00:00:00"/>
    <x v="3"/>
    <x v="8"/>
    <x v="3"/>
    <x v="103"/>
    <n v="25"/>
    <x v="8"/>
  </r>
  <r>
    <x v="2"/>
    <d v="2020-03-01T00:00:00"/>
    <x v="5"/>
    <x v="2"/>
    <x v="0"/>
    <x v="118"/>
    <n v="15"/>
    <x v="2"/>
  </r>
  <r>
    <x v="2"/>
    <d v="2022-07-01T00:00:00"/>
    <x v="7"/>
    <x v="7"/>
    <x v="2"/>
    <x v="203"/>
    <n v="0"/>
    <x v="7"/>
  </r>
  <r>
    <x v="2"/>
    <d v="2017-08-01T00:00:00"/>
    <x v="2"/>
    <x v="6"/>
    <x v="3"/>
    <x v="84"/>
    <n v="35"/>
    <x v="6"/>
  </r>
  <r>
    <x v="2"/>
    <d v="2018-04-01T00:00:00"/>
    <x v="3"/>
    <x v="3"/>
    <x v="0"/>
    <x v="8"/>
    <n v="0"/>
    <x v="3"/>
  </r>
  <r>
    <x v="2"/>
    <d v="2015-03-01T00:00:00"/>
    <x v="0"/>
    <x v="2"/>
    <x v="0"/>
    <x v="114"/>
    <n v="15"/>
    <x v="2"/>
  </r>
  <r>
    <x v="2"/>
    <d v="2015-05-01T00:00:00"/>
    <x v="0"/>
    <x v="5"/>
    <x v="2"/>
    <x v="65"/>
    <n v="5"/>
    <x v="5"/>
  </r>
  <r>
    <x v="2"/>
    <d v="2019-11-01T00:00:00"/>
    <x v="5"/>
    <x v="10"/>
    <x v="1"/>
    <x v="88"/>
    <n v="5"/>
    <x v="10"/>
  </r>
  <r>
    <x v="2"/>
    <d v="2021-01-01T00:00:00"/>
    <x v="6"/>
    <x v="1"/>
    <x v="1"/>
    <x v="83"/>
    <n v="10"/>
    <x v="1"/>
  </r>
  <r>
    <x v="2"/>
    <d v="2019-11-01T00:00:00"/>
    <x v="5"/>
    <x v="10"/>
    <x v="1"/>
    <x v="132"/>
    <n v="35"/>
    <x v="10"/>
  </r>
  <r>
    <x v="2"/>
    <d v="2015-06-01T00:00:00"/>
    <x v="0"/>
    <x v="4"/>
    <x v="2"/>
    <x v="103"/>
    <n v="20"/>
    <x v="4"/>
  </r>
  <r>
    <x v="2"/>
    <d v="2023-05-01T00:00:00"/>
    <x v="8"/>
    <x v="5"/>
    <x v="2"/>
    <x v="138"/>
    <n v="35"/>
    <x v="5"/>
  </r>
  <r>
    <x v="2"/>
    <d v="2022-12-01T00:00:00"/>
    <x v="8"/>
    <x v="9"/>
    <x v="1"/>
    <x v="106"/>
    <n v="10"/>
    <x v="9"/>
  </r>
  <r>
    <x v="2"/>
    <d v="2015-07-01T00:00:00"/>
    <x v="0"/>
    <x v="7"/>
    <x v="2"/>
    <x v="15"/>
    <n v="0"/>
    <x v="7"/>
  </r>
  <r>
    <x v="2"/>
    <d v="2021-12-01T00:00:00"/>
    <x v="7"/>
    <x v="9"/>
    <x v="1"/>
    <x v="42"/>
    <n v="0"/>
    <x v="9"/>
  </r>
  <r>
    <x v="2"/>
    <d v="2023-12-01T00:00:00"/>
    <x v="9"/>
    <x v="9"/>
    <x v="1"/>
    <x v="20"/>
    <n v="0"/>
    <x v="9"/>
  </r>
  <r>
    <x v="2"/>
    <d v="2019-11-01T00:00:00"/>
    <x v="5"/>
    <x v="10"/>
    <x v="1"/>
    <x v="200"/>
    <n v="0"/>
    <x v="10"/>
  </r>
  <r>
    <x v="2"/>
    <d v="2022-06-01T00:00:00"/>
    <x v="7"/>
    <x v="4"/>
    <x v="2"/>
    <x v="15"/>
    <n v="0"/>
    <x v="4"/>
  </r>
  <r>
    <x v="2"/>
    <d v="2020-02-01T00:00:00"/>
    <x v="5"/>
    <x v="0"/>
    <x v="0"/>
    <x v="153"/>
    <n v="5"/>
    <x v="0"/>
  </r>
  <r>
    <x v="2"/>
    <d v="2016-01-01T00:00:00"/>
    <x v="1"/>
    <x v="1"/>
    <x v="1"/>
    <x v="173"/>
    <n v="0"/>
    <x v="1"/>
  </r>
  <r>
    <x v="2"/>
    <d v="2015-07-01T00:00:00"/>
    <x v="0"/>
    <x v="7"/>
    <x v="2"/>
    <x v="18"/>
    <n v="0"/>
    <x v="7"/>
  </r>
  <r>
    <x v="2"/>
    <d v="2017-06-01T00:00:00"/>
    <x v="2"/>
    <x v="4"/>
    <x v="2"/>
    <x v="164"/>
    <n v="0"/>
    <x v="4"/>
  </r>
  <r>
    <x v="2"/>
    <d v="2015-03-01T00:00:00"/>
    <x v="0"/>
    <x v="2"/>
    <x v="0"/>
    <x v="0"/>
    <n v="0"/>
    <x v="2"/>
  </r>
  <r>
    <x v="2"/>
    <d v="2018-03-01T00:00:00"/>
    <x v="3"/>
    <x v="2"/>
    <x v="0"/>
    <x v="57"/>
    <n v="0"/>
    <x v="2"/>
  </r>
  <r>
    <x v="2"/>
    <d v="2019-03-01T00:00:00"/>
    <x v="4"/>
    <x v="2"/>
    <x v="0"/>
    <x v="12"/>
    <n v="5"/>
    <x v="2"/>
  </r>
  <r>
    <x v="2"/>
    <d v="2021-10-01T00:00:00"/>
    <x v="6"/>
    <x v="11"/>
    <x v="3"/>
    <x v="135"/>
    <n v="0"/>
    <x v="11"/>
  </r>
  <r>
    <x v="2"/>
    <d v="2018-02-01T00:00:00"/>
    <x v="3"/>
    <x v="0"/>
    <x v="0"/>
    <x v="145"/>
    <n v="10"/>
    <x v="0"/>
  </r>
  <r>
    <x v="2"/>
    <d v="2016-08-01T00:00:00"/>
    <x v="1"/>
    <x v="6"/>
    <x v="3"/>
    <x v="133"/>
    <n v="10"/>
    <x v="6"/>
  </r>
  <r>
    <x v="2"/>
    <d v="2021-04-01T00:00:00"/>
    <x v="6"/>
    <x v="3"/>
    <x v="0"/>
    <x v="161"/>
    <n v="0"/>
    <x v="3"/>
  </r>
  <r>
    <x v="2"/>
    <d v="2016-01-01T00:00:00"/>
    <x v="1"/>
    <x v="1"/>
    <x v="1"/>
    <x v="84"/>
    <n v="20"/>
    <x v="1"/>
  </r>
  <r>
    <x v="2"/>
    <d v="2020-04-01T00:00:00"/>
    <x v="5"/>
    <x v="3"/>
    <x v="0"/>
    <x v="160"/>
    <n v="0"/>
    <x v="3"/>
  </r>
  <r>
    <x v="2"/>
    <d v="2023-07-01T00:00:00"/>
    <x v="8"/>
    <x v="7"/>
    <x v="2"/>
    <x v="179"/>
    <n v="5"/>
    <x v="7"/>
  </r>
  <r>
    <x v="2"/>
    <d v="2019-10-01T00:00:00"/>
    <x v="4"/>
    <x v="11"/>
    <x v="3"/>
    <x v="93"/>
    <n v="15"/>
    <x v="11"/>
  </r>
  <r>
    <x v="2"/>
    <d v="2017-10-01T00:00:00"/>
    <x v="2"/>
    <x v="11"/>
    <x v="3"/>
    <x v="107"/>
    <n v="0"/>
    <x v="11"/>
  </r>
  <r>
    <x v="2"/>
    <d v="2022-10-01T00:00:00"/>
    <x v="7"/>
    <x v="11"/>
    <x v="3"/>
    <x v="118"/>
    <n v="35"/>
    <x v="11"/>
  </r>
  <r>
    <x v="2"/>
    <d v="2018-12-01T00:00:00"/>
    <x v="4"/>
    <x v="9"/>
    <x v="1"/>
    <x v="67"/>
    <n v="25"/>
    <x v="9"/>
  </r>
  <r>
    <x v="2"/>
    <d v="2022-09-01T00:00:00"/>
    <x v="7"/>
    <x v="8"/>
    <x v="3"/>
    <x v="136"/>
    <n v="0"/>
    <x v="8"/>
  </r>
  <r>
    <x v="2"/>
    <d v="2020-06-01T00:00:00"/>
    <x v="5"/>
    <x v="4"/>
    <x v="2"/>
    <x v="90"/>
    <n v="5"/>
    <x v="4"/>
  </r>
  <r>
    <x v="2"/>
    <d v="2021-03-01T00:00:00"/>
    <x v="6"/>
    <x v="2"/>
    <x v="0"/>
    <x v="94"/>
    <n v="5"/>
    <x v="2"/>
  </r>
  <r>
    <x v="2"/>
    <d v="2015-12-01T00:00:00"/>
    <x v="1"/>
    <x v="9"/>
    <x v="1"/>
    <x v="28"/>
    <n v="0"/>
    <x v="9"/>
  </r>
  <r>
    <x v="2"/>
    <d v="2017-04-01T00:00:00"/>
    <x v="2"/>
    <x v="3"/>
    <x v="0"/>
    <x v="138"/>
    <n v="60"/>
    <x v="3"/>
  </r>
  <r>
    <x v="2"/>
    <d v="2015-08-01T00:00:00"/>
    <x v="0"/>
    <x v="6"/>
    <x v="3"/>
    <x v="40"/>
    <n v="60"/>
    <x v="6"/>
  </r>
  <r>
    <x v="2"/>
    <d v="2015-08-01T00:00:00"/>
    <x v="0"/>
    <x v="6"/>
    <x v="3"/>
    <x v="108"/>
    <n v="75"/>
    <x v="6"/>
  </r>
  <r>
    <x v="2"/>
    <d v="2018-11-01T00:00:00"/>
    <x v="4"/>
    <x v="10"/>
    <x v="1"/>
    <x v="127"/>
    <n v="25"/>
    <x v="10"/>
  </r>
  <r>
    <x v="2"/>
    <d v="2022-05-01T00:00:00"/>
    <x v="7"/>
    <x v="5"/>
    <x v="2"/>
    <x v="40"/>
    <n v="30"/>
    <x v="5"/>
  </r>
  <r>
    <x v="2"/>
    <d v="2018-11-01T00:00:00"/>
    <x v="4"/>
    <x v="10"/>
    <x v="1"/>
    <x v="7"/>
    <n v="25"/>
    <x v="10"/>
  </r>
  <r>
    <x v="2"/>
    <d v="2017-02-01T00:00:00"/>
    <x v="2"/>
    <x v="0"/>
    <x v="0"/>
    <x v="59"/>
    <n v="15"/>
    <x v="0"/>
  </r>
  <r>
    <x v="2"/>
    <d v="2023-04-01T00:00:00"/>
    <x v="8"/>
    <x v="3"/>
    <x v="0"/>
    <x v="13"/>
    <n v="15"/>
    <x v="3"/>
  </r>
  <r>
    <x v="2"/>
    <d v="2019-02-01T00:00:00"/>
    <x v="4"/>
    <x v="0"/>
    <x v="0"/>
    <x v="3"/>
    <n v="0"/>
    <x v="0"/>
  </r>
  <r>
    <x v="2"/>
    <d v="2018-06-01T00:00:00"/>
    <x v="3"/>
    <x v="4"/>
    <x v="2"/>
    <x v="188"/>
    <n v="0"/>
    <x v="4"/>
  </r>
  <r>
    <x v="2"/>
    <d v="2022-11-01T00:00:00"/>
    <x v="8"/>
    <x v="10"/>
    <x v="1"/>
    <x v="64"/>
    <n v="25"/>
    <x v="10"/>
  </r>
  <r>
    <x v="2"/>
    <d v="2020-06-01T00:00:00"/>
    <x v="5"/>
    <x v="4"/>
    <x v="2"/>
    <x v="86"/>
    <n v="20"/>
    <x v="4"/>
  </r>
  <r>
    <x v="2"/>
    <d v="2018-01-01T00:00:00"/>
    <x v="3"/>
    <x v="1"/>
    <x v="1"/>
    <x v="135"/>
    <n v="0"/>
    <x v="1"/>
  </r>
  <r>
    <x v="2"/>
    <d v="2017-05-01T00:00:00"/>
    <x v="2"/>
    <x v="5"/>
    <x v="2"/>
    <x v="59"/>
    <n v="10"/>
    <x v="5"/>
  </r>
  <r>
    <x v="2"/>
    <d v="2023-07-01T00:00:00"/>
    <x v="8"/>
    <x v="7"/>
    <x v="2"/>
    <x v="183"/>
    <n v="10"/>
    <x v="7"/>
  </r>
  <r>
    <x v="2"/>
    <d v="2017-02-01T00:00:00"/>
    <x v="2"/>
    <x v="0"/>
    <x v="0"/>
    <x v="43"/>
    <n v="10"/>
    <x v="0"/>
  </r>
  <r>
    <x v="2"/>
    <d v="2017-12-01T00:00:00"/>
    <x v="3"/>
    <x v="9"/>
    <x v="1"/>
    <x v="60"/>
    <n v="10"/>
    <x v="9"/>
  </r>
  <r>
    <x v="2"/>
    <d v="2017-05-01T00:00:00"/>
    <x v="2"/>
    <x v="5"/>
    <x v="2"/>
    <x v="57"/>
    <n v="0"/>
    <x v="5"/>
  </r>
  <r>
    <x v="2"/>
    <d v="2017-06-01T00:00:00"/>
    <x v="2"/>
    <x v="4"/>
    <x v="2"/>
    <x v="183"/>
    <n v="0"/>
    <x v="4"/>
  </r>
  <r>
    <x v="2"/>
    <d v="2016-01-01T00:00:00"/>
    <x v="1"/>
    <x v="1"/>
    <x v="1"/>
    <x v="12"/>
    <n v="5"/>
    <x v="1"/>
  </r>
  <r>
    <x v="2"/>
    <d v="2021-12-01T00:00:00"/>
    <x v="7"/>
    <x v="9"/>
    <x v="1"/>
    <x v="12"/>
    <n v="10"/>
    <x v="9"/>
  </r>
  <r>
    <x v="2"/>
    <d v="2016-07-01T00:00:00"/>
    <x v="1"/>
    <x v="7"/>
    <x v="2"/>
    <x v="62"/>
    <n v="10"/>
    <x v="7"/>
  </r>
  <r>
    <x v="2"/>
    <d v="2018-04-01T00:00:00"/>
    <x v="3"/>
    <x v="3"/>
    <x v="0"/>
    <x v="34"/>
    <n v="0"/>
    <x v="3"/>
  </r>
  <r>
    <x v="2"/>
    <d v="2020-02-01T00:00:00"/>
    <x v="5"/>
    <x v="0"/>
    <x v="0"/>
    <x v="165"/>
    <n v="0"/>
    <x v="0"/>
  </r>
  <r>
    <x v="2"/>
    <d v="2019-03-01T00:00:00"/>
    <x v="4"/>
    <x v="2"/>
    <x v="0"/>
    <x v="159"/>
    <n v="0"/>
    <x v="2"/>
  </r>
  <r>
    <x v="2"/>
    <d v="2017-01-01T00:00:00"/>
    <x v="2"/>
    <x v="1"/>
    <x v="1"/>
    <x v="49"/>
    <n v="0"/>
    <x v="1"/>
  </r>
  <r>
    <x v="2"/>
    <d v="2021-08-01T00:00:00"/>
    <x v="6"/>
    <x v="6"/>
    <x v="3"/>
    <x v="164"/>
    <n v="0"/>
    <x v="6"/>
  </r>
  <r>
    <x v="2"/>
    <d v="2023-08-01T00:00:00"/>
    <x v="8"/>
    <x v="6"/>
    <x v="3"/>
    <x v="177"/>
    <n v="0"/>
    <x v="6"/>
  </r>
  <r>
    <x v="2"/>
    <d v="2020-05-01T00:00:00"/>
    <x v="5"/>
    <x v="5"/>
    <x v="2"/>
    <x v="165"/>
    <n v="0"/>
    <x v="5"/>
  </r>
  <r>
    <x v="2"/>
    <d v="2020-04-01T00:00:00"/>
    <x v="5"/>
    <x v="3"/>
    <x v="0"/>
    <x v="42"/>
    <n v="0"/>
    <x v="3"/>
  </r>
  <r>
    <x v="2"/>
    <d v="2020-06-01T00:00:00"/>
    <x v="5"/>
    <x v="4"/>
    <x v="2"/>
    <x v="23"/>
    <n v="5"/>
    <x v="4"/>
  </r>
  <r>
    <x v="2"/>
    <d v="2018-09-01T00:00:00"/>
    <x v="3"/>
    <x v="8"/>
    <x v="3"/>
    <x v="66"/>
    <n v="4735"/>
    <x v="8"/>
  </r>
  <r>
    <x v="2"/>
    <d v="2019-01-01T00:00:00"/>
    <x v="4"/>
    <x v="1"/>
    <x v="1"/>
    <x v="147"/>
    <n v="110"/>
    <x v="1"/>
  </r>
  <r>
    <x v="2"/>
    <d v="2023-03-01T00:00:00"/>
    <x v="8"/>
    <x v="2"/>
    <x v="0"/>
    <x v="141"/>
    <n v="245"/>
    <x v="2"/>
  </r>
  <r>
    <x v="2"/>
    <d v="2016-12-01T00:00:00"/>
    <x v="2"/>
    <x v="9"/>
    <x v="1"/>
    <x v="151"/>
    <n v="455"/>
    <x v="9"/>
  </r>
  <r>
    <x v="2"/>
    <d v="2023-02-01T00:00:00"/>
    <x v="8"/>
    <x v="0"/>
    <x v="0"/>
    <x v="172"/>
    <n v="0"/>
    <x v="0"/>
  </r>
  <r>
    <x v="2"/>
    <d v="2022-05-01T00:00:00"/>
    <x v="7"/>
    <x v="5"/>
    <x v="2"/>
    <x v="150"/>
    <n v="10410"/>
    <x v="5"/>
  </r>
  <r>
    <x v="2"/>
    <d v="2021-07-01T00:00:00"/>
    <x v="6"/>
    <x v="7"/>
    <x v="2"/>
    <x v="117"/>
    <n v="80"/>
    <x v="7"/>
  </r>
  <r>
    <x v="2"/>
    <d v="2016-05-01T00:00:00"/>
    <x v="1"/>
    <x v="5"/>
    <x v="2"/>
    <x v="105"/>
    <n v="210"/>
    <x v="5"/>
  </r>
  <r>
    <x v="2"/>
    <d v="2021-06-01T00:00:00"/>
    <x v="6"/>
    <x v="4"/>
    <x v="2"/>
    <x v="30"/>
    <n v="1610"/>
    <x v="4"/>
  </r>
  <r>
    <x v="2"/>
    <d v="2019-12-01T00:00:00"/>
    <x v="5"/>
    <x v="9"/>
    <x v="1"/>
    <x v="40"/>
    <n v="35"/>
    <x v="9"/>
  </r>
  <r>
    <x v="2"/>
    <d v="2019-11-01T00:00:00"/>
    <x v="5"/>
    <x v="10"/>
    <x v="1"/>
    <x v="108"/>
    <n v="350"/>
    <x v="10"/>
  </r>
  <r>
    <x v="2"/>
    <d v="2019-09-01T00:00:00"/>
    <x v="4"/>
    <x v="8"/>
    <x v="3"/>
    <x v="54"/>
    <n v="1040"/>
    <x v="8"/>
  </r>
  <r>
    <x v="2"/>
    <d v="2018-10-01T00:00:00"/>
    <x v="3"/>
    <x v="11"/>
    <x v="3"/>
    <x v="71"/>
    <n v="50"/>
    <x v="11"/>
  </r>
  <r>
    <x v="2"/>
    <d v="2015-05-01T00:00:00"/>
    <x v="0"/>
    <x v="5"/>
    <x v="2"/>
    <x v="79"/>
    <n v="480"/>
    <x v="5"/>
  </r>
  <r>
    <x v="2"/>
    <d v="2023-11-01T00:00:00"/>
    <x v="9"/>
    <x v="10"/>
    <x v="1"/>
    <x v="144"/>
    <n v="55"/>
    <x v="10"/>
  </r>
  <r>
    <x v="2"/>
    <d v="2016-08-01T00:00:00"/>
    <x v="1"/>
    <x v="6"/>
    <x v="3"/>
    <x v="6"/>
    <n v="735"/>
    <x v="6"/>
  </r>
  <r>
    <x v="2"/>
    <d v="2016-10-01T00:00:00"/>
    <x v="1"/>
    <x v="11"/>
    <x v="3"/>
    <x v="115"/>
    <n v="635"/>
    <x v="11"/>
  </r>
  <r>
    <x v="2"/>
    <d v="2015-10-01T00:00:00"/>
    <x v="0"/>
    <x v="11"/>
    <x v="3"/>
    <x v="148"/>
    <n v="50"/>
    <x v="11"/>
  </r>
  <r>
    <x v="2"/>
    <d v="2021-08-01T00:00:00"/>
    <x v="6"/>
    <x v="6"/>
    <x v="3"/>
    <x v="75"/>
    <n v="260"/>
    <x v="6"/>
  </r>
  <r>
    <x v="2"/>
    <d v="2023-06-01T00:00:00"/>
    <x v="8"/>
    <x v="4"/>
    <x v="2"/>
    <x v="80"/>
    <n v="15"/>
    <x v="4"/>
  </r>
  <r>
    <x v="2"/>
    <d v="2023-05-01T00:00:00"/>
    <x v="8"/>
    <x v="5"/>
    <x v="2"/>
    <x v="176"/>
    <n v="0"/>
    <x v="5"/>
  </r>
  <r>
    <x v="2"/>
    <d v="2018-11-01T00:00:00"/>
    <x v="4"/>
    <x v="10"/>
    <x v="1"/>
    <x v="163"/>
    <n v="0"/>
    <x v="10"/>
  </r>
  <r>
    <x v="2"/>
    <d v="2023-04-01T00:00:00"/>
    <x v="8"/>
    <x v="3"/>
    <x v="0"/>
    <x v="42"/>
    <n v="10"/>
    <x v="3"/>
  </r>
  <r>
    <x v="2"/>
    <d v="2016-12-01T00:00:00"/>
    <x v="2"/>
    <x v="9"/>
    <x v="1"/>
    <x v="127"/>
    <n v="15"/>
    <x v="9"/>
  </r>
  <r>
    <x v="2"/>
    <d v="2019-05-01T00:00:00"/>
    <x v="4"/>
    <x v="5"/>
    <x v="2"/>
    <x v="73"/>
    <n v="40"/>
    <x v="5"/>
  </r>
  <r>
    <x v="2"/>
    <d v="2019-11-01T00:00:00"/>
    <x v="5"/>
    <x v="10"/>
    <x v="1"/>
    <x v="169"/>
    <n v="5"/>
    <x v="10"/>
  </r>
  <r>
    <x v="2"/>
    <d v="2020-05-01T00:00:00"/>
    <x v="5"/>
    <x v="5"/>
    <x v="2"/>
    <x v="117"/>
    <n v="30"/>
    <x v="5"/>
  </r>
  <r>
    <x v="2"/>
    <d v="2020-04-01T00:00:00"/>
    <x v="5"/>
    <x v="3"/>
    <x v="0"/>
    <x v="12"/>
    <n v="10"/>
    <x v="3"/>
  </r>
  <r>
    <x v="2"/>
    <d v="2018-06-01T00:00:00"/>
    <x v="3"/>
    <x v="4"/>
    <x v="2"/>
    <x v="127"/>
    <n v="50"/>
    <x v="4"/>
  </r>
  <r>
    <x v="2"/>
    <d v="2019-02-01T00:00:00"/>
    <x v="4"/>
    <x v="0"/>
    <x v="0"/>
    <x v="56"/>
    <n v="45"/>
    <x v="0"/>
  </r>
  <r>
    <x v="2"/>
    <d v="2018-09-01T00:00:00"/>
    <x v="3"/>
    <x v="8"/>
    <x v="3"/>
    <x v="145"/>
    <n v="15"/>
    <x v="8"/>
  </r>
  <r>
    <x v="2"/>
    <d v="2018-02-01T00:00:00"/>
    <x v="3"/>
    <x v="0"/>
    <x v="0"/>
    <x v="119"/>
    <n v="100"/>
    <x v="0"/>
  </r>
  <r>
    <x v="2"/>
    <d v="2017-03-01T00:00:00"/>
    <x v="2"/>
    <x v="2"/>
    <x v="0"/>
    <x v="137"/>
    <n v="0"/>
    <x v="2"/>
  </r>
  <r>
    <x v="2"/>
    <d v="2017-09-01T00:00:00"/>
    <x v="2"/>
    <x v="8"/>
    <x v="3"/>
    <x v="127"/>
    <n v="60"/>
    <x v="8"/>
  </r>
  <r>
    <x v="2"/>
    <d v="2023-10-01T00:00:00"/>
    <x v="8"/>
    <x v="11"/>
    <x v="3"/>
    <x v="24"/>
    <n v="0"/>
    <x v="11"/>
  </r>
  <r>
    <x v="2"/>
    <d v="2016-07-01T00:00:00"/>
    <x v="1"/>
    <x v="7"/>
    <x v="2"/>
    <x v="103"/>
    <n v="25"/>
    <x v="7"/>
  </r>
  <r>
    <x v="2"/>
    <d v="2016-10-01T00:00:00"/>
    <x v="1"/>
    <x v="11"/>
    <x v="3"/>
    <x v="10"/>
    <n v="0"/>
    <x v="11"/>
  </r>
  <r>
    <x v="2"/>
    <d v="2016-04-01T00:00:00"/>
    <x v="1"/>
    <x v="3"/>
    <x v="0"/>
    <x v="123"/>
    <n v="25"/>
    <x v="3"/>
  </r>
  <r>
    <x v="2"/>
    <d v="2019-01-01T00:00:00"/>
    <x v="4"/>
    <x v="1"/>
    <x v="1"/>
    <x v="169"/>
    <n v="5"/>
    <x v="1"/>
  </r>
  <r>
    <x v="2"/>
    <d v="2016-12-01T00:00:00"/>
    <x v="2"/>
    <x v="9"/>
    <x v="1"/>
    <x v="91"/>
    <n v="25"/>
    <x v="9"/>
  </r>
  <r>
    <x v="2"/>
    <d v="2023-12-01T00:00:00"/>
    <x v="9"/>
    <x v="9"/>
    <x v="1"/>
    <x v="164"/>
    <n v="0"/>
    <x v="9"/>
  </r>
  <r>
    <x v="2"/>
    <d v="2023-11-01T00:00:00"/>
    <x v="9"/>
    <x v="10"/>
    <x v="1"/>
    <x v="87"/>
    <n v="25"/>
    <x v="10"/>
  </r>
  <r>
    <x v="2"/>
    <d v="2022-12-01T00:00:00"/>
    <x v="8"/>
    <x v="9"/>
    <x v="1"/>
    <x v="170"/>
    <n v="0"/>
    <x v="9"/>
  </r>
  <r>
    <x v="2"/>
    <d v="2023-11-01T00:00:00"/>
    <x v="9"/>
    <x v="10"/>
    <x v="1"/>
    <x v="125"/>
    <n v="0"/>
    <x v="10"/>
  </r>
  <r>
    <x v="2"/>
    <d v="2020-02-01T00:00:00"/>
    <x v="5"/>
    <x v="0"/>
    <x v="0"/>
    <x v="89"/>
    <n v="0"/>
    <x v="0"/>
  </r>
  <r>
    <x v="2"/>
    <d v="2018-07-01T00:00:00"/>
    <x v="3"/>
    <x v="7"/>
    <x v="2"/>
    <x v="160"/>
    <n v="5"/>
    <x v="7"/>
  </r>
  <r>
    <x v="2"/>
    <d v="2016-10-01T00:00:00"/>
    <x v="1"/>
    <x v="11"/>
    <x v="3"/>
    <x v="57"/>
    <n v="0"/>
    <x v="11"/>
  </r>
  <r>
    <x v="2"/>
    <d v="2017-06-01T00:00:00"/>
    <x v="2"/>
    <x v="4"/>
    <x v="2"/>
    <x v="80"/>
    <n v="0"/>
    <x v="4"/>
  </r>
  <r>
    <x v="2"/>
    <d v="2019-01-01T00:00:00"/>
    <x v="4"/>
    <x v="1"/>
    <x v="1"/>
    <x v="19"/>
    <n v="0"/>
    <x v="1"/>
  </r>
  <r>
    <x v="2"/>
    <d v="2022-09-01T00:00:00"/>
    <x v="7"/>
    <x v="8"/>
    <x v="3"/>
    <x v="19"/>
    <n v="0"/>
    <x v="8"/>
  </r>
  <r>
    <x v="2"/>
    <d v="2022-08-01T00:00:00"/>
    <x v="7"/>
    <x v="6"/>
    <x v="3"/>
    <x v="102"/>
    <n v="0"/>
    <x v="6"/>
  </r>
  <r>
    <x v="2"/>
    <d v="2019-10-01T00:00:00"/>
    <x v="4"/>
    <x v="11"/>
    <x v="3"/>
    <x v="107"/>
    <n v="0"/>
    <x v="11"/>
  </r>
  <r>
    <x v="2"/>
    <d v="2015-05-01T00:00:00"/>
    <x v="0"/>
    <x v="5"/>
    <x v="2"/>
    <x v="53"/>
    <n v="0"/>
    <x v="5"/>
  </r>
  <r>
    <x v="2"/>
    <d v="2015-04-01T00:00:00"/>
    <x v="0"/>
    <x v="3"/>
    <x v="0"/>
    <x v="150"/>
    <n v="90"/>
    <x v="3"/>
  </r>
  <r>
    <x v="2"/>
    <d v="2018-01-01T00:00:00"/>
    <x v="3"/>
    <x v="1"/>
    <x v="1"/>
    <x v="30"/>
    <n v="1985"/>
    <x v="1"/>
  </r>
  <r>
    <x v="2"/>
    <d v="2017-01-01T00:00:00"/>
    <x v="2"/>
    <x v="1"/>
    <x v="1"/>
    <x v="14"/>
    <n v="130"/>
    <x v="1"/>
  </r>
  <r>
    <x v="2"/>
    <d v="2018-06-01T00:00:00"/>
    <x v="3"/>
    <x v="4"/>
    <x v="2"/>
    <x v="148"/>
    <n v="80"/>
    <x v="4"/>
  </r>
  <r>
    <x v="2"/>
    <d v="2016-08-01T00:00:00"/>
    <x v="1"/>
    <x v="6"/>
    <x v="3"/>
    <x v="40"/>
    <n v="65"/>
    <x v="6"/>
  </r>
  <r>
    <x v="2"/>
    <d v="2020-03-01T00:00:00"/>
    <x v="5"/>
    <x v="2"/>
    <x v="0"/>
    <x v="75"/>
    <n v="360"/>
    <x v="2"/>
  </r>
  <r>
    <x v="2"/>
    <d v="2022-05-01T00:00:00"/>
    <x v="7"/>
    <x v="5"/>
    <x v="2"/>
    <x v="160"/>
    <n v="10"/>
    <x v="5"/>
  </r>
  <r>
    <x v="2"/>
    <d v="2016-03-01T00:00:00"/>
    <x v="1"/>
    <x v="2"/>
    <x v="0"/>
    <x v="75"/>
    <n v="600"/>
    <x v="2"/>
  </r>
  <r>
    <x v="2"/>
    <d v="2022-03-01T00:00:00"/>
    <x v="7"/>
    <x v="2"/>
    <x v="0"/>
    <x v="126"/>
    <n v="20"/>
    <x v="2"/>
  </r>
  <r>
    <x v="2"/>
    <d v="2018-01-01T00:00:00"/>
    <x v="3"/>
    <x v="1"/>
    <x v="1"/>
    <x v="63"/>
    <n v="75"/>
    <x v="1"/>
  </r>
  <r>
    <x v="2"/>
    <d v="2018-01-01T00:00:00"/>
    <x v="3"/>
    <x v="1"/>
    <x v="1"/>
    <x v="123"/>
    <n v="35"/>
    <x v="1"/>
  </r>
  <r>
    <x v="2"/>
    <d v="2020-01-01T00:00:00"/>
    <x v="5"/>
    <x v="1"/>
    <x v="1"/>
    <x v="74"/>
    <n v="170"/>
    <x v="1"/>
  </r>
  <r>
    <x v="2"/>
    <d v="2022-12-01T00:00:00"/>
    <x v="8"/>
    <x v="9"/>
    <x v="1"/>
    <x v="108"/>
    <n v="620"/>
    <x v="9"/>
  </r>
  <r>
    <x v="2"/>
    <d v="2022-03-01T00:00:00"/>
    <x v="7"/>
    <x v="2"/>
    <x v="0"/>
    <x v="120"/>
    <n v="15"/>
    <x v="2"/>
  </r>
  <r>
    <x v="2"/>
    <d v="2023-10-01T00:00:00"/>
    <x v="8"/>
    <x v="11"/>
    <x v="3"/>
    <x v="100"/>
    <n v="675"/>
    <x v="11"/>
  </r>
  <r>
    <x v="2"/>
    <d v="2022-07-01T00:00:00"/>
    <x v="7"/>
    <x v="7"/>
    <x v="2"/>
    <x v="25"/>
    <n v="0"/>
    <x v="7"/>
  </r>
  <r>
    <x v="2"/>
    <d v="2017-09-01T00:00:00"/>
    <x v="2"/>
    <x v="8"/>
    <x v="3"/>
    <x v="14"/>
    <n v="165"/>
    <x v="8"/>
  </r>
  <r>
    <x v="2"/>
    <d v="2023-11-01T00:00:00"/>
    <x v="9"/>
    <x v="10"/>
    <x v="1"/>
    <x v="148"/>
    <n v="935"/>
    <x v="10"/>
  </r>
  <r>
    <x v="2"/>
    <d v="2022-11-01T00:00:00"/>
    <x v="8"/>
    <x v="10"/>
    <x v="1"/>
    <x v="2"/>
    <n v="225"/>
    <x v="10"/>
  </r>
  <r>
    <x v="2"/>
    <d v="2017-04-01T00:00:00"/>
    <x v="2"/>
    <x v="3"/>
    <x v="0"/>
    <x v="128"/>
    <n v="20"/>
    <x v="3"/>
  </r>
  <r>
    <x v="2"/>
    <d v="2019-04-01T00:00:00"/>
    <x v="4"/>
    <x v="3"/>
    <x v="0"/>
    <x v="118"/>
    <n v="30"/>
    <x v="3"/>
  </r>
  <r>
    <x v="2"/>
    <d v="2018-08-01T00:00:00"/>
    <x v="3"/>
    <x v="6"/>
    <x v="3"/>
    <x v="98"/>
    <n v="0"/>
    <x v="6"/>
  </r>
  <r>
    <x v="2"/>
    <d v="2019-12-01T00:00:00"/>
    <x v="5"/>
    <x v="9"/>
    <x v="1"/>
    <x v="71"/>
    <n v="75"/>
    <x v="9"/>
  </r>
  <r>
    <x v="2"/>
    <d v="2017-12-01T00:00:00"/>
    <x v="3"/>
    <x v="9"/>
    <x v="1"/>
    <x v="36"/>
    <n v="75"/>
    <x v="9"/>
  </r>
  <r>
    <x v="2"/>
    <d v="2019-11-01T00:00:00"/>
    <x v="5"/>
    <x v="10"/>
    <x v="1"/>
    <x v="126"/>
    <n v="30"/>
    <x v="10"/>
  </r>
  <r>
    <x v="2"/>
    <d v="2022-12-01T00:00:00"/>
    <x v="8"/>
    <x v="9"/>
    <x v="1"/>
    <x v="50"/>
    <n v="10"/>
    <x v="9"/>
  </r>
  <r>
    <x v="2"/>
    <d v="2019-11-01T00:00:00"/>
    <x v="5"/>
    <x v="10"/>
    <x v="1"/>
    <x v="25"/>
    <n v="0"/>
    <x v="10"/>
  </r>
  <r>
    <x v="2"/>
    <d v="2023-06-01T00:00:00"/>
    <x v="8"/>
    <x v="4"/>
    <x v="2"/>
    <x v="19"/>
    <n v="5"/>
    <x v="4"/>
  </r>
  <r>
    <x v="2"/>
    <d v="2018-01-01T00:00:00"/>
    <x v="3"/>
    <x v="1"/>
    <x v="1"/>
    <x v="134"/>
    <n v="0"/>
    <x v="1"/>
  </r>
  <r>
    <x v="2"/>
    <d v="2016-01-01T00:00:00"/>
    <x v="1"/>
    <x v="1"/>
    <x v="1"/>
    <x v="183"/>
    <n v="0"/>
    <x v="1"/>
  </r>
  <r>
    <x v="2"/>
    <d v="2018-02-01T00:00:00"/>
    <x v="3"/>
    <x v="0"/>
    <x v="0"/>
    <x v="148"/>
    <n v="50"/>
    <x v="0"/>
  </r>
  <r>
    <x v="2"/>
    <d v="2022-02-01T00:00:00"/>
    <x v="7"/>
    <x v="0"/>
    <x v="0"/>
    <x v="5"/>
    <n v="0"/>
    <x v="0"/>
  </r>
  <r>
    <x v="2"/>
    <d v="2022-07-01T00:00:00"/>
    <x v="7"/>
    <x v="7"/>
    <x v="2"/>
    <x v="13"/>
    <n v="20"/>
    <x v="7"/>
  </r>
  <r>
    <x v="2"/>
    <d v="2022-10-01T00:00:00"/>
    <x v="7"/>
    <x v="11"/>
    <x v="3"/>
    <x v="46"/>
    <n v="20"/>
    <x v="11"/>
  </r>
  <r>
    <x v="2"/>
    <d v="2022-04-01T00:00:00"/>
    <x v="7"/>
    <x v="3"/>
    <x v="0"/>
    <x v="76"/>
    <n v="30"/>
    <x v="3"/>
  </r>
  <r>
    <x v="2"/>
    <d v="2019-11-01T00:00:00"/>
    <x v="5"/>
    <x v="10"/>
    <x v="1"/>
    <x v="15"/>
    <n v="0"/>
    <x v="10"/>
  </r>
  <r>
    <x v="2"/>
    <d v="2018-09-01T00:00:00"/>
    <x v="3"/>
    <x v="8"/>
    <x v="3"/>
    <x v="87"/>
    <n v="40"/>
    <x v="8"/>
  </r>
  <r>
    <x v="2"/>
    <d v="2022-03-01T00:00:00"/>
    <x v="7"/>
    <x v="2"/>
    <x v="0"/>
    <x v="103"/>
    <n v="70"/>
    <x v="2"/>
  </r>
  <r>
    <x v="2"/>
    <d v="2023-01-01T00:00:00"/>
    <x v="8"/>
    <x v="1"/>
    <x v="1"/>
    <x v="142"/>
    <n v="5"/>
    <x v="1"/>
  </r>
  <r>
    <x v="2"/>
    <d v="2017-08-01T00:00:00"/>
    <x v="2"/>
    <x v="6"/>
    <x v="3"/>
    <x v="0"/>
    <n v="0"/>
    <x v="6"/>
  </r>
  <r>
    <x v="2"/>
    <d v="2020-06-01T00:00:00"/>
    <x v="5"/>
    <x v="4"/>
    <x v="2"/>
    <x v="143"/>
    <n v="10"/>
    <x v="4"/>
  </r>
  <r>
    <x v="2"/>
    <d v="2016-04-01T00:00:00"/>
    <x v="1"/>
    <x v="3"/>
    <x v="0"/>
    <x v="37"/>
    <n v="15"/>
    <x v="3"/>
  </r>
  <r>
    <x v="2"/>
    <d v="2022-09-01T00:00:00"/>
    <x v="7"/>
    <x v="8"/>
    <x v="3"/>
    <x v="43"/>
    <n v="50"/>
    <x v="8"/>
  </r>
  <r>
    <x v="2"/>
    <d v="2019-11-01T00:00:00"/>
    <x v="5"/>
    <x v="10"/>
    <x v="1"/>
    <x v="81"/>
    <n v="0"/>
    <x v="10"/>
  </r>
  <r>
    <x v="2"/>
    <d v="2021-09-01T00:00:00"/>
    <x v="6"/>
    <x v="8"/>
    <x v="3"/>
    <x v="90"/>
    <n v="25"/>
    <x v="8"/>
  </r>
  <r>
    <x v="2"/>
    <d v="2020-05-01T00:00:00"/>
    <x v="5"/>
    <x v="5"/>
    <x v="2"/>
    <x v="58"/>
    <n v="5"/>
    <x v="5"/>
  </r>
  <r>
    <x v="2"/>
    <d v="2022-07-01T00:00:00"/>
    <x v="7"/>
    <x v="7"/>
    <x v="2"/>
    <x v="12"/>
    <n v="10"/>
    <x v="7"/>
  </r>
  <r>
    <x v="2"/>
    <d v="2020-09-01T00:00:00"/>
    <x v="5"/>
    <x v="8"/>
    <x v="3"/>
    <x v="53"/>
    <n v="0"/>
    <x v="8"/>
  </r>
  <r>
    <x v="2"/>
    <d v="2020-04-01T00:00:00"/>
    <x v="5"/>
    <x v="3"/>
    <x v="0"/>
    <x v="140"/>
    <n v="5"/>
    <x v="3"/>
  </r>
  <r>
    <x v="2"/>
    <d v="2019-03-01T00:00:00"/>
    <x v="4"/>
    <x v="2"/>
    <x v="0"/>
    <x v="106"/>
    <n v="0"/>
    <x v="2"/>
  </r>
  <r>
    <x v="2"/>
    <d v="2015-09-01T00:00:00"/>
    <x v="0"/>
    <x v="8"/>
    <x v="3"/>
    <x v="17"/>
    <n v="0"/>
    <x v="8"/>
  </r>
  <r>
    <x v="2"/>
    <d v="2019-11-01T00:00:00"/>
    <x v="5"/>
    <x v="10"/>
    <x v="1"/>
    <x v="196"/>
    <n v="0"/>
    <x v="10"/>
  </r>
  <r>
    <x v="2"/>
    <d v="2022-01-01T00:00:00"/>
    <x v="7"/>
    <x v="1"/>
    <x v="1"/>
    <x v="159"/>
    <n v="0"/>
    <x v="1"/>
  </r>
  <r>
    <x v="2"/>
    <d v="2015-05-01T00:00:00"/>
    <x v="0"/>
    <x v="5"/>
    <x v="2"/>
    <x v="73"/>
    <n v="5"/>
    <x v="5"/>
  </r>
  <r>
    <x v="2"/>
    <d v="2018-02-01T00:00:00"/>
    <x v="3"/>
    <x v="0"/>
    <x v="0"/>
    <x v="81"/>
    <n v="0"/>
    <x v="0"/>
  </r>
  <r>
    <x v="2"/>
    <d v="2019-02-01T00:00:00"/>
    <x v="4"/>
    <x v="0"/>
    <x v="0"/>
    <x v="101"/>
    <n v="0"/>
    <x v="0"/>
  </r>
  <r>
    <x v="2"/>
    <d v="2022-07-01T00:00:00"/>
    <x v="7"/>
    <x v="7"/>
    <x v="2"/>
    <x v="132"/>
    <n v="130"/>
    <x v="7"/>
  </r>
  <r>
    <x v="2"/>
    <d v="2023-09-01T00:00:00"/>
    <x v="8"/>
    <x v="8"/>
    <x v="3"/>
    <x v="36"/>
    <n v="65"/>
    <x v="8"/>
  </r>
  <r>
    <x v="2"/>
    <d v="2020-12-01T00:00:00"/>
    <x v="6"/>
    <x v="9"/>
    <x v="1"/>
    <x v="113"/>
    <n v="0"/>
    <x v="9"/>
  </r>
  <r>
    <x v="2"/>
    <d v="2017-01-01T00:00:00"/>
    <x v="2"/>
    <x v="1"/>
    <x v="1"/>
    <x v="130"/>
    <n v="65"/>
    <x v="1"/>
  </r>
  <r>
    <x v="2"/>
    <d v="2021-04-01T00:00:00"/>
    <x v="6"/>
    <x v="3"/>
    <x v="0"/>
    <x v="94"/>
    <n v="0"/>
    <x v="3"/>
  </r>
  <r>
    <x v="2"/>
    <d v="2021-09-01T00:00:00"/>
    <x v="6"/>
    <x v="8"/>
    <x v="3"/>
    <x v="156"/>
    <n v="450"/>
    <x v="8"/>
  </r>
  <r>
    <x v="2"/>
    <d v="2016-01-01T00:00:00"/>
    <x v="1"/>
    <x v="1"/>
    <x v="1"/>
    <x v="75"/>
    <n v="410"/>
    <x v="1"/>
  </r>
  <r>
    <x v="2"/>
    <d v="2020-06-01T00:00:00"/>
    <x v="5"/>
    <x v="4"/>
    <x v="2"/>
    <x v="120"/>
    <n v="5"/>
    <x v="4"/>
  </r>
  <r>
    <x v="2"/>
    <d v="2016-12-01T00:00:00"/>
    <x v="2"/>
    <x v="9"/>
    <x v="1"/>
    <x v="130"/>
    <n v="70"/>
    <x v="9"/>
  </r>
  <r>
    <x v="2"/>
    <d v="2021-01-01T00:00:00"/>
    <x v="6"/>
    <x v="1"/>
    <x v="1"/>
    <x v="150"/>
    <n v="205"/>
    <x v="1"/>
  </r>
  <r>
    <x v="2"/>
    <d v="2016-10-01T00:00:00"/>
    <x v="1"/>
    <x v="11"/>
    <x v="3"/>
    <x v="44"/>
    <n v="10"/>
    <x v="11"/>
  </r>
  <r>
    <x v="2"/>
    <d v="2016-04-01T00:00:00"/>
    <x v="1"/>
    <x v="3"/>
    <x v="0"/>
    <x v="33"/>
    <n v="0"/>
    <x v="3"/>
  </r>
  <r>
    <x v="2"/>
    <d v="2015-03-01T00:00:00"/>
    <x v="0"/>
    <x v="2"/>
    <x v="0"/>
    <x v="111"/>
    <n v="0"/>
    <x v="2"/>
  </r>
  <r>
    <x v="2"/>
    <d v="2017-08-01T00:00:00"/>
    <x v="2"/>
    <x v="6"/>
    <x v="3"/>
    <x v="177"/>
    <n v="0"/>
    <x v="6"/>
  </r>
  <r>
    <x v="2"/>
    <d v="2016-11-01T00:00:00"/>
    <x v="2"/>
    <x v="10"/>
    <x v="1"/>
    <x v="34"/>
    <n v="0"/>
    <x v="10"/>
  </r>
  <r>
    <x v="2"/>
    <d v="2022-07-01T00:00:00"/>
    <x v="7"/>
    <x v="7"/>
    <x v="2"/>
    <x v="108"/>
    <n v="425"/>
    <x v="7"/>
  </r>
  <r>
    <x v="2"/>
    <d v="2018-11-01T00:00:00"/>
    <x v="4"/>
    <x v="10"/>
    <x v="1"/>
    <x v="143"/>
    <n v="10"/>
    <x v="10"/>
  </r>
  <r>
    <x v="2"/>
    <d v="2018-08-01T00:00:00"/>
    <x v="3"/>
    <x v="6"/>
    <x v="3"/>
    <x v="39"/>
    <n v="75"/>
    <x v="6"/>
  </r>
  <r>
    <x v="2"/>
    <d v="2017-06-01T00:00:00"/>
    <x v="2"/>
    <x v="4"/>
    <x v="2"/>
    <x v="39"/>
    <n v="235"/>
    <x v="4"/>
  </r>
  <r>
    <x v="2"/>
    <d v="2019-10-01T00:00:00"/>
    <x v="4"/>
    <x v="11"/>
    <x v="3"/>
    <x v="46"/>
    <n v="20"/>
    <x v="11"/>
  </r>
  <r>
    <x v="2"/>
    <d v="2019-04-01T00:00:00"/>
    <x v="4"/>
    <x v="3"/>
    <x v="0"/>
    <x v="105"/>
    <n v="240"/>
    <x v="3"/>
  </r>
  <r>
    <x v="2"/>
    <d v="2019-03-01T00:00:00"/>
    <x v="4"/>
    <x v="2"/>
    <x v="0"/>
    <x v="110"/>
    <n v="70"/>
    <x v="2"/>
  </r>
  <r>
    <x v="2"/>
    <d v="2021-02-01T00:00:00"/>
    <x v="6"/>
    <x v="0"/>
    <x v="0"/>
    <x v="66"/>
    <n v="14490"/>
    <x v="0"/>
  </r>
  <r>
    <x v="2"/>
    <d v="2020-07-01T00:00:00"/>
    <x v="5"/>
    <x v="7"/>
    <x v="2"/>
    <x v="130"/>
    <n v="35"/>
    <x v="7"/>
  </r>
  <r>
    <x v="2"/>
    <d v="2016-10-01T00:00:00"/>
    <x v="1"/>
    <x v="11"/>
    <x v="3"/>
    <x v="11"/>
    <n v="65"/>
    <x v="11"/>
  </r>
  <r>
    <x v="2"/>
    <d v="2020-10-01T00:00:00"/>
    <x v="5"/>
    <x v="11"/>
    <x v="3"/>
    <x v="67"/>
    <n v="115"/>
    <x v="11"/>
  </r>
  <r>
    <x v="2"/>
    <d v="2019-05-01T00:00:00"/>
    <x v="4"/>
    <x v="5"/>
    <x v="2"/>
    <x v="91"/>
    <n v="30"/>
    <x v="5"/>
  </r>
  <r>
    <x v="2"/>
    <d v="2023-07-01T00:00:00"/>
    <x v="8"/>
    <x v="7"/>
    <x v="2"/>
    <x v="155"/>
    <n v="120"/>
    <x v="7"/>
  </r>
  <r>
    <x v="2"/>
    <d v="2020-12-01T00:00:00"/>
    <x v="6"/>
    <x v="9"/>
    <x v="1"/>
    <x v="105"/>
    <n v="75"/>
    <x v="9"/>
  </r>
  <r>
    <x v="2"/>
    <d v="2019-12-01T00:00:00"/>
    <x v="5"/>
    <x v="9"/>
    <x v="1"/>
    <x v="140"/>
    <n v="5"/>
    <x v="9"/>
  </r>
  <r>
    <x v="2"/>
    <d v="2017-04-01T00:00:00"/>
    <x v="2"/>
    <x v="3"/>
    <x v="0"/>
    <x v="131"/>
    <n v="180"/>
    <x v="3"/>
  </r>
  <r>
    <x v="2"/>
    <d v="2021-02-01T00:00:00"/>
    <x v="6"/>
    <x v="0"/>
    <x v="0"/>
    <x v="141"/>
    <n v="110"/>
    <x v="0"/>
  </r>
  <r>
    <x v="2"/>
    <d v="2020-06-01T00:00:00"/>
    <x v="5"/>
    <x v="4"/>
    <x v="2"/>
    <x v="100"/>
    <n v="120"/>
    <x v="4"/>
  </r>
  <r>
    <x v="2"/>
    <d v="2018-01-01T00:00:00"/>
    <x v="3"/>
    <x v="1"/>
    <x v="1"/>
    <x v="69"/>
    <n v="5"/>
    <x v="1"/>
  </r>
  <r>
    <x v="2"/>
    <d v="2023-12-01T00:00:00"/>
    <x v="9"/>
    <x v="9"/>
    <x v="1"/>
    <x v="54"/>
    <n v="200"/>
    <x v="9"/>
  </r>
  <r>
    <x v="2"/>
    <d v="2020-05-01T00:00:00"/>
    <x v="5"/>
    <x v="5"/>
    <x v="2"/>
    <x v="96"/>
    <n v="230"/>
    <x v="5"/>
  </r>
  <r>
    <x v="2"/>
    <d v="2019-05-01T00:00:00"/>
    <x v="4"/>
    <x v="5"/>
    <x v="2"/>
    <x v="46"/>
    <n v="15"/>
    <x v="5"/>
  </r>
  <r>
    <x v="2"/>
    <d v="2016-02-01T00:00:00"/>
    <x v="1"/>
    <x v="0"/>
    <x v="0"/>
    <x v="30"/>
    <n v="1390"/>
    <x v="0"/>
  </r>
  <r>
    <x v="2"/>
    <d v="2020-12-01T00:00:00"/>
    <x v="6"/>
    <x v="9"/>
    <x v="1"/>
    <x v="104"/>
    <n v="55"/>
    <x v="9"/>
  </r>
  <r>
    <x v="2"/>
    <d v="2022-06-01T00:00:00"/>
    <x v="7"/>
    <x v="4"/>
    <x v="2"/>
    <x v="18"/>
    <n v="5"/>
    <x v="4"/>
  </r>
  <r>
    <x v="2"/>
    <d v="2023-10-01T00:00:00"/>
    <x v="8"/>
    <x v="11"/>
    <x v="3"/>
    <x v="161"/>
    <n v="5"/>
    <x v="11"/>
  </r>
  <r>
    <x v="2"/>
    <d v="2018-11-01T00:00:00"/>
    <x v="4"/>
    <x v="10"/>
    <x v="1"/>
    <x v="64"/>
    <n v="15"/>
    <x v="10"/>
  </r>
  <r>
    <x v="2"/>
    <d v="2015-08-01T00:00:00"/>
    <x v="0"/>
    <x v="6"/>
    <x v="3"/>
    <x v="12"/>
    <n v="5"/>
    <x v="6"/>
  </r>
  <r>
    <x v="2"/>
    <d v="2021-11-01T00:00:00"/>
    <x v="7"/>
    <x v="10"/>
    <x v="1"/>
    <x v="35"/>
    <n v="25"/>
    <x v="10"/>
  </r>
  <r>
    <x v="2"/>
    <d v="2019-01-01T00:00:00"/>
    <x v="4"/>
    <x v="1"/>
    <x v="1"/>
    <x v="12"/>
    <n v="5"/>
    <x v="1"/>
  </r>
  <r>
    <x v="2"/>
    <d v="2021-11-01T00:00:00"/>
    <x v="7"/>
    <x v="10"/>
    <x v="1"/>
    <x v="160"/>
    <n v="0"/>
    <x v="10"/>
  </r>
  <r>
    <x v="2"/>
    <d v="2018-02-01T00:00:00"/>
    <x v="3"/>
    <x v="0"/>
    <x v="0"/>
    <x v="9"/>
    <n v="15"/>
    <x v="0"/>
  </r>
  <r>
    <x v="2"/>
    <d v="2018-12-01T00:00:00"/>
    <x v="4"/>
    <x v="9"/>
    <x v="1"/>
    <x v="128"/>
    <n v="15"/>
    <x v="9"/>
  </r>
  <r>
    <x v="2"/>
    <d v="2018-05-01T00:00:00"/>
    <x v="3"/>
    <x v="5"/>
    <x v="2"/>
    <x v="158"/>
    <n v="10"/>
    <x v="5"/>
  </r>
  <r>
    <x v="2"/>
    <d v="2020-01-01T00:00:00"/>
    <x v="5"/>
    <x v="1"/>
    <x v="1"/>
    <x v="99"/>
    <n v="0"/>
    <x v="1"/>
  </r>
  <r>
    <x v="2"/>
    <d v="2019-11-01T00:00:00"/>
    <x v="5"/>
    <x v="10"/>
    <x v="1"/>
    <x v="5"/>
    <n v="5"/>
    <x v="10"/>
  </r>
  <r>
    <x v="2"/>
    <d v="2017-11-01T00:00:00"/>
    <x v="3"/>
    <x v="10"/>
    <x v="1"/>
    <x v="114"/>
    <n v="25"/>
    <x v="10"/>
  </r>
  <r>
    <x v="2"/>
    <d v="2021-08-01T00:00:00"/>
    <x v="6"/>
    <x v="6"/>
    <x v="3"/>
    <x v="155"/>
    <n v="65"/>
    <x v="6"/>
  </r>
  <r>
    <x v="2"/>
    <d v="2021-02-01T00:00:00"/>
    <x v="6"/>
    <x v="0"/>
    <x v="0"/>
    <x v="125"/>
    <n v="0"/>
    <x v="0"/>
  </r>
  <r>
    <x v="2"/>
    <d v="2021-03-01T00:00:00"/>
    <x v="6"/>
    <x v="2"/>
    <x v="0"/>
    <x v="1"/>
    <n v="35"/>
    <x v="2"/>
  </r>
  <r>
    <x v="2"/>
    <d v="2021-07-01T00:00:00"/>
    <x v="6"/>
    <x v="7"/>
    <x v="2"/>
    <x v="64"/>
    <n v="15"/>
    <x v="7"/>
  </r>
  <r>
    <x v="2"/>
    <d v="2022-08-01T00:00:00"/>
    <x v="7"/>
    <x v="6"/>
    <x v="3"/>
    <x v="137"/>
    <n v="0"/>
    <x v="6"/>
  </r>
  <r>
    <x v="2"/>
    <d v="2015-12-01T00:00:00"/>
    <x v="1"/>
    <x v="9"/>
    <x v="1"/>
    <x v="84"/>
    <n v="15"/>
    <x v="9"/>
  </r>
  <r>
    <x v="2"/>
    <d v="2021-12-01T00:00:00"/>
    <x v="7"/>
    <x v="9"/>
    <x v="1"/>
    <x v="140"/>
    <n v="5"/>
    <x v="9"/>
  </r>
  <r>
    <x v="2"/>
    <d v="2016-05-01T00:00:00"/>
    <x v="1"/>
    <x v="5"/>
    <x v="2"/>
    <x v="180"/>
    <n v="0"/>
    <x v="5"/>
  </r>
  <r>
    <x v="2"/>
    <d v="2020-07-01T00:00:00"/>
    <x v="5"/>
    <x v="7"/>
    <x v="2"/>
    <x v="105"/>
    <n v="40"/>
    <x v="7"/>
  </r>
  <r>
    <x v="2"/>
    <d v="2018-06-01T00:00:00"/>
    <x v="3"/>
    <x v="4"/>
    <x v="2"/>
    <x v="9"/>
    <n v="15"/>
    <x v="4"/>
  </r>
  <r>
    <x v="2"/>
    <d v="2016-01-01T00:00:00"/>
    <x v="1"/>
    <x v="1"/>
    <x v="1"/>
    <x v="59"/>
    <n v="5"/>
    <x v="1"/>
  </r>
  <r>
    <x v="2"/>
    <d v="2015-03-01T00:00:00"/>
    <x v="0"/>
    <x v="2"/>
    <x v="0"/>
    <x v="44"/>
    <n v="0"/>
    <x v="2"/>
  </r>
  <r>
    <x v="2"/>
    <d v="2023-03-01T00:00:00"/>
    <x v="8"/>
    <x v="2"/>
    <x v="0"/>
    <x v="97"/>
    <n v="35"/>
    <x v="2"/>
  </r>
  <r>
    <x v="2"/>
    <d v="2016-12-01T00:00:00"/>
    <x v="2"/>
    <x v="9"/>
    <x v="1"/>
    <x v="45"/>
    <n v="60"/>
    <x v="9"/>
  </r>
  <r>
    <x v="2"/>
    <d v="2021-08-01T00:00:00"/>
    <x v="6"/>
    <x v="6"/>
    <x v="3"/>
    <x v="101"/>
    <n v="0"/>
    <x v="6"/>
  </r>
  <r>
    <x v="2"/>
    <d v="2023-03-01T00:00:00"/>
    <x v="8"/>
    <x v="2"/>
    <x v="0"/>
    <x v="87"/>
    <n v="25"/>
    <x v="2"/>
  </r>
  <r>
    <x v="2"/>
    <d v="2019-11-01T00:00:00"/>
    <x v="5"/>
    <x v="10"/>
    <x v="1"/>
    <x v="87"/>
    <n v="20"/>
    <x v="10"/>
  </r>
  <r>
    <x v="2"/>
    <d v="2022-05-01T00:00:00"/>
    <x v="7"/>
    <x v="5"/>
    <x v="2"/>
    <x v="76"/>
    <n v="30"/>
    <x v="5"/>
  </r>
  <r>
    <x v="2"/>
    <d v="2017-01-01T00:00:00"/>
    <x v="2"/>
    <x v="1"/>
    <x v="1"/>
    <x v="71"/>
    <n v="65"/>
    <x v="1"/>
  </r>
  <r>
    <x v="2"/>
    <d v="2015-08-01T00:00:00"/>
    <x v="0"/>
    <x v="6"/>
    <x v="3"/>
    <x v="84"/>
    <n v="15"/>
    <x v="6"/>
  </r>
  <r>
    <x v="2"/>
    <d v="2020-02-01T00:00:00"/>
    <x v="5"/>
    <x v="0"/>
    <x v="0"/>
    <x v="42"/>
    <n v="0"/>
    <x v="0"/>
  </r>
  <r>
    <x v="2"/>
    <d v="2020-11-01T00:00:00"/>
    <x v="6"/>
    <x v="10"/>
    <x v="1"/>
    <x v="1"/>
    <n v="30"/>
    <x v="10"/>
  </r>
  <r>
    <x v="2"/>
    <d v="2015-09-01T00:00:00"/>
    <x v="0"/>
    <x v="8"/>
    <x v="3"/>
    <x v="177"/>
    <n v="0"/>
    <x v="8"/>
  </r>
  <r>
    <x v="2"/>
    <d v="2017-11-01T00:00:00"/>
    <x v="3"/>
    <x v="10"/>
    <x v="1"/>
    <x v="69"/>
    <n v="5"/>
    <x v="10"/>
  </r>
  <r>
    <x v="2"/>
    <d v="2019-03-01T00:00:00"/>
    <x v="4"/>
    <x v="2"/>
    <x v="0"/>
    <x v="46"/>
    <n v="0"/>
    <x v="2"/>
  </r>
  <r>
    <x v="2"/>
    <d v="2022-11-01T00:00:00"/>
    <x v="8"/>
    <x v="10"/>
    <x v="1"/>
    <x v="17"/>
    <n v="15"/>
    <x v="10"/>
  </r>
  <r>
    <x v="2"/>
    <d v="2015-05-01T00:00:00"/>
    <x v="0"/>
    <x v="5"/>
    <x v="2"/>
    <x v="143"/>
    <n v="0"/>
    <x v="5"/>
  </r>
  <r>
    <x v="2"/>
    <d v="2018-09-01T00:00:00"/>
    <x v="3"/>
    <x v="8"/>
    <x v="3"/>
    <x v="101"/>
    <n v="0"/>
    <x v="8"/>
  </r>
  <r>
    <x v="2"/>
    <d v="2015-11-01T00:00:00"/>
    <x v="1"/>
    <x v="10"/>
    <x v="1"/>
    <x v="162"/>
    <n v="10"/>
    <x v="10"/>
  </r>
  <r>
    <x v="2"/>
    <d v="2015-11-01T00:00:00"/>
    <x v="1"/>
    <x v="10"/>
    <x v="1"/>
    <x v="179"/>
    <n v="0"/>
    <x v="10"/>
  </r>
  <r>
    <x v="2"/>
    <d v="2023-08-01T00:00:00"/>
    <x v="8"/>
    <x v="6"/>
    <x v="3"/>
    <x v="153"/>
    <n v="10"/>
    <x v="6"/>
  </r>
  <r>
    <x v="2"/>
    <d v="2015-02-01T00:00:00"/>
    <x v="0"/>
    <x v="0"/>
    <x v="0"/>
    <x v="177"/>
    <n v="0"/>
    <x v="0"/>
  </r>
  <r>
    <x v="2"/>
    <d v="2019-07-01T00:00:00"/>
    <x v="4"/>
    <x v="7"/>
    <x v="2"/>
    <x v="113"/>
    <n v="0"/>
    <x v="7"/>
  </r>
  <r>
    <x v="2"/>
    <d v="2022-02-01T00:00:00"/>
    <x v="7"/>
    <x v="0"/>
    <x v="0"/>
    <x v="164"/>
    <n v="0"/>
    <x v="0"/>
  </r>
  <r>
    <x v="2"/>
    <d v="2021-03-01T00:00:00"/>
    <x v="6"/>
    <x v="2"/>
    <x v="0"/>
    <x v="92"/>
    <n v="0"/>
    <x v="2"/>
  </r>
  <r>
    <x v="2"/>
    <d v="2017-04-01T00:00:00"/>
    <x v="2"/>
    <x v="3"/>
    <x v="0"/>
    <x v="70"/>
    <n v="340"/>
    <x v="3"/>
  </r>
  <r>
    <x v="2"/>
    <d v="2017-12-01T00:00:00"/>
    <x v="3"/>
    <x v="9"/>
    <x v="1"/>
    <x v="110"/>
    <n v="80"/>
    <x v="9"/>
  </r>
  <r>
    <x v="2"/>
    <d v="2015-07-01T00:00:00"/>
    <x v="0"/>
    <x v="7"/>
    <x v="2"/>
    <x v="98"/>
    <n v="0"/>
    <x v="7"/>
  </r>
  <r>
    <x v="2"/>
    <d v="2022-10-01T00:00:00"/>
    <x v="7"/>
    <x v="11"/>
    <x v="3"/>
    <x v="3"/>
    <n v="0"/>
    <x v="11"/>
  </r>
  <r>
    <x v="2"/>
    <d v="2018-07-01T00:00:00"/>
    <x v="3"/>
    <x v="7"/>
    <x v="2"/>
    <x v="147"/>
    <n v="100"/>
    <x v="7"/>
  </r>
  <r>
    <x v="2"/>
    <d v="2019-11-01T00:00:00"/>
    <x v="5"/>
    <x v="10"/>
    <x v="1"/>
    <x v="55"/>
    <n v="55"/>
    <x v="10"/>
  </r>
  <r>
    <x v="2"/>
    <d v="2018-01-01T00:00:00"/>
    <x v="3"/>
    <x v="1"/>
    <x v="1"/>
    <x v="26"/>
    <n v="65"/>
    <x v="1"/>
  </r>
  <r>
    <x v="2"/>
    <d v="2020-09-01T00:00:00"/>
    <x v="5"/>
    <x v="8"/>
    <x v="3"/>
    <x v="7"/>
    <n v="20"/>
    <x v="8"/>
  </r>
  <r>
    <x v="2"/>
    <d v="2018-03-01T00:00:00"/>
    <x v="3"/>
    <x v="2"/>
    <x v="0"/>
    <x v="135"/>
    <n v="0"/>
    <x v="2"/>
  </r>
  <r>
    <x v="2"/>
    <d v="2023-09-01T00:00:00"/>
    <x v="8"/>
    <x v="8"/>
    <x v="3"/>
    <x v="63"/>
    <n v="1175"/>
    <x v="8"/>
  </r>
  <r>
    <x v="2"/>
    <d v="2018-08-01T00:00:00"/>
    <x v="3"/>
    <x v="6"/>
    <x v="3"/>
    <x v="132"/>
    <n v="35"/>
    <x v="6"/>
  </r>
  <r>
    <x v="2"/>
    <d v="2020-03-01T00:00:00"/>
    <x v="5"/>
    <x v="2"/>
    <x v="0"/>
    <x v="64"/>
    <n v="15"/>
    <x v="2"/>
  </r>
  <r>
    <x v="2"/>
    <d v="2019-02-01T00:00:00"/>
    <x v="4"/>
    <x v="0"/>
    <x v="0"/>
    <x v="37"/>
    <n v="15"/>
    <x v="0"/>
  </r>
  <r>
    <x v="2"/>
    <d v="2017-01-01T00:00:00"/>
    <x v="2"/>
    <x v="1"/>
    <x v="1"/>
    <x v="156"/>
    <n v="35"/>
    <x v="1"/>
  </r>
  <r>
    <x v="2"/>
    <d v="2022-07-01T00:00:00"/>
    <x v="7"/>
    <x v="7"/>
    <x v="2"/>
    <x v="16"/>
    <n v="30"/>
    <x v="7"/>
  </r>
  <r>
    <x v="2"/>
    <d v="2015-10-01T00:00:00"/>
    <x v="0"/>
    <x v="11"/>
    <x v="3"/>
    <x v="114"/>
    <n v="30"/>
    <x v="11"/>
  </r>
  <r>
    <x v="2"/>
    <d v="2020-09-01T00:00:00"/>
    <x v="5"/>
    <x v="8"/>
    <x v="3"/>
    <x v="131"/>
    <n v="105"/>
    <x v="8"/>
  </r>
  <r>
    <x v="2"/>
    <d v="2020-05-01T00:00:00"/>
    <x v="5"/>
    <x v="5"/>
    <x v="2"/>
    <x v="97"/>
    <n v="0"/>
    <x v="5"/>
  </r>
  <r>
    <x v="2"/>
    <d v="2017-12-01T00:00:00"/>
    <x v="3"/>
    <x v="9"/>
    <x v="1"/>
    <x v="11"/>
    <n v="75"/>
    <x v="9"/>
  </r>
  <r>
    <x v="2"/>
    <d v="2020-07-01T00:00:00"/>
    <x v="5"/>
    <x v="7"/>
    <x v="2"/>
    <x v="138"/>
    <n v="20"/>
    <x v="7"/>
  </r>
  <r>
    <x v="2"/>
    <d v="2022-11-01T00:00:00"/>
    <x v="8"/>
    <x v="10"/>
    <x v="1"/>
    <x v="52"/>
    <n v="0"/>
    <x v="10"/>
  </r>
  <r>
    <x v="2"/>
    <d v="2018-10-01T00:00:00"/>
    <x v="3"/>
    <x v="11"/>
    <x v="3"/>
    <x v="31"/>
    <n v="135"/>
    <x v="11"/>
  </r>
  <r>
    <x v="2"/>
    <d v="2020-04-01T00:00:00"/>
    <x v="5"/>
    <x v="3"/>
    <x v="0"/>
    <x v="62"/>
    <n v="10"/>
    <x v="3"/>
  </r>
  <r>
    <x v="2"/>
    <d v="2023-11-01T00:00:00"/>
    <x v="9"/>
    <x v="10"/>
    <x v="1"/>
    <x v="29"/>
    <n v="345"/>
    <x v="10"/>
  </r>
  <r>
    <x v="2"/>
    <d v="2016-12-01T00:00:00"/>
    <x v="2"/>
    <x v="9"/>
    <x v="1"/>
    <x v="71"/>
    <n v="65"/>
    <x v="9"/>
  </r>
  <r>
    <x v="2"/>
    <d v="2023-06-01T00:00:00"/>
    <x v="8"/>
    <x v="4"/>
    <x v="2"/>
    <x v="66"/>
    <n v="21595"/>
    <x v="4"/>
  </r>
  <r>
    <x v="2"/>
    <d v="2023-01-01T00:00:00"/>
    <x v="8"/>
    <x v="1"/>
    <x v="1"/>
    <x v="18"/>
    <n v="10"/>
    <x v="1"/>
  </r>
  <r>
    <x v="2"/>
    <d v="2022-05-01T00:00:00"/>
    <x v="7"/>
    <x v="5"/>
    <x v="2"/>
    <x v="91"/>
    <n v="15"/>
    <x v="5"/>
  </r>
  <r>
    <x v="2"/>
    <d v="2018-10-01T00:00:00"/>
    <x v="3"/>
    <x v="11"/>
    <x v="3"/>
    <x v="61"/>
    <n v="10"/>
    <x v="11"/>
  </r>
  <r>
    <x v="2"/>
    <d v="2022-12-01T00:00:00"/>
    <x v="8"/>
    <x v="9"/>
    <x v="1"/>
    <x v="91"/>
    <n v="40"/>
    <x v="9"/>
  </r>
  <r>
    <x v="2"/>
    <d v="2019-12-01T00:00:00"/>
    <x v="5"/>
    <x v="9"/>
    <x v="1"/>
    <x v="89"/>
    <n v="5"/>
    <x v="9"/>
  </r>
  <r>
    <x v="2"/>
    <d v="2022-09-01T00:00:00"/>
    <x v="7"/>
    <x v="8"/>
    <x v="3"/>
    <x v="83"/>
    <n v="20"/>
    <x v="8"/>
  </r>
  <r>
    <x v="2"/>
    <d v="2019-05-01T00:00:00"/>
    <x v="4"/>
    <x v="5"/>
    <x v="2"/>
    <x v="36"/>
    <n v="55"/>
    <x v="5"/>
  </r>
  <r>
    <x v="2"/>
    <d v="2018-07-01T00:00:00"/>
    <x v="3"/>
    <x v="7"/>
    <x v="2"/>
    <x v="93"/>
    <n v="30"/>
    <x v="7"/>
  </r>
  <r>
    <x v="2"/>
    <d v="2022-01-01T00:00:00"/>
    <x v="7"/>
    <x v="1"/>
    <x v="1"/>
    <x v="161"/>
    <n v="0"/>
    <x v="1"/>
  </r>
  <r>
    <x v="2"/>
    <d v="2023-11-01T00:00:00"/>
    <x v="9"/>
    <x v="10"/>
    <x v="1"/>
    <x v="115"/>
    <n v="3355"/>
    <x v="10"/>
  </r>
  <r>
    <x v="2"/>
    <d v="2019-04-01T00:00:00"/>
    <x v="4"/>
    <x v="3"/>
    <x v="0"/>
    <x v="103"/>
    <n v="50"/>
    <x v="3"/>
  </r>
  <r>
    <x v="2"/>
    <d v="2018-09-01T00:00:00"/>
    <x v="3"/>
    <x v="8"/>
    <x v="3"/>
    <x v="64"/>
    <n v="125"/>
    <x v="8"/>
  </r>
  <r>
    <x v="2"/>
    <d v="2021-08-01T00:00:00"/>
    <x v="6"/>
    <x v="6"/>
    <x v="3"/>
    <x v="112"/>
    <n v="10"/>
    <x v="6"/>
  </r>
  <r>
    <x v="2"/>
    <d v="2019-12-01T00:00:00"/>
    <x v="5"/>
    <x v="9"/>
    <x v="1"/>
    <x v="39"/>
    <n v="50"/>
    <x v="9"/>
  </r>
  <r>
    <x v="2"/>
    <d v="2015-02-01T00:00:00"/>
    <x v="0"/>
    <x v="0"/>
    <x v="0"/>
    <x v="97"/>
    <n v="5"/>
    <x v="0"/>
  </r>
  <r>
    <x v="2"/>
    <d v="2015-03-01T00:00:00"/>
    <x v="0"/>
    <x v="2"/>
    <x v="0"/>
    <x v="48"/>
    <n v="0"/>
    <x v="2"/>
  </r>
  <r>
    <x v="2"/>
    <d v="2022-10-01T00:00:00"/>
    <x v="7"/>
    <x v="11"/>
    <x v="3"/>
    <x v="73"/>
    <n v="75"/>
    <x v="11"/>
  </r>
  <r>
    <x v="2"/>
    <d v="2018-01-01T00:00:00"/>
    <x v="3"/>
    <x v="1"/>
    <x v="1"/>
    <x v="71"/>
    <n v="75"/>
    <x v="1"/>
  </r>
  <r>
    <x v="2"/>
    <d v="2020-04-01T00:00:00"/>
    <x v="5"/>
    <x v="3"/>
    <x v="0"/>
    <x v="76"/>
    <n v="30"/>
    <x v="3"/>
  </r>
  <r>
    <x v="2"/>
    <d v="2020-11-01T00:00:00"/>
    <x v="6"/>
    <x v="10"/>
    <x v="1"/>
    <x v="26"/>
    <n v="170"/>
    <x v="10"/>
  </r>
  <r>
    <x v="2"/>
    <d v="2015-10-01T00:00:00"/>
    <x v="0"/>
    <x v="11"/>
    <x v="3"/>
    <x v="151"/>
    <n v="1105"/>
    <x v="11"/>
  </r>
  <r>
    <x v="2"/>
    <d v="2022-05-01T00:00:00"/>
    <x v="7"/>
    <x v="5"/>
    <x v="2"/>
    <x v="70"/>
    <n v="855"/>
    <x v="5"/>
  </r>
  <r>
    <x v="2"/>
    <d v="2022-07-01T00:00:00"/>
    <x v="7"/>
    <x v="7"/>
    <x v="2"/>
    <x v="67"/>
    <n v="45"/>
    <x v="7"/>
  </r>
  <r>
    <x v="2"/>
    <d v="2023-01-01T00:00:00"/>
    <x v="8"/>
    <x v="1"/>
    <x v="1"/>
    <x v="104"/>
    <n v="80"/>
    <x v="1"/>
  </r>
  <r>
    <x v="2"/>
    <d v="2021-10-01T00:00:00"/>
    <x v="6"/>
    <x v="11"/>
    <x v="3"/>
    <x v="113"/>
    <n v="0"/>
    <x v="11"/>
  </r>
  <r>
    <x v="2"/>
    <d v="2022-07-01T00:00:00"/>
    <x v="7"/>
    <x v="7"/>
    <x v="2"/>
    <x v="147"/>
    <n v="220"/>
    <x v="7"/>
  </r>
  <r>
    <x v="2"/>
    <d v="2018-06-01T00:00:00"/>
    <x v="3"/>
    <x v="4"/>
    <x v="2"/>
    <x v="19"/>
    <n v="5"/>
    <x v="4"/>
  </r>
  <r>
    <x v="2"/>
    <d v="2015-01-01T00:00:00"/>
    <x v="0"/>
    <x v="1"/>
    <x v="1"/>
    <x v="177"/>
    <n v="0"/>
    <x v="1"/>
  </r>
  <r>
    <x v="2"/>
    <d v="2021-08-01T00:00:00"/>
    <x v="6"/>
    <x v="6"/>
    <x v="3"/>
    <x v="136"/>
    <n v="0"/>
    <x v="6"/>
  </r>
  <r>
    <x v="2"/>
    <d v="2015-06-01T00:00:00"/>
    <x v="0"/>
    <x v="4"/>
    <x v="2"/>
    <x v="153"/>
    <n v="0"/>
    <x v="4"/>
  </r>
  <r>
    <x v="2"/>
    <d v="2016-10-01T00:00:00"/>
    <x v="1"/>
    <x v="11"/>
    <x v="3"/>
    <x v="27"/>
    <n v="0"/>
    <x v="11"/>
  </r>
  <r>
    <x v="2"/>
    <d v="2016-02-01T00:00:00"/>
    <x v="1"/>
    <x v="0"/>
    <x v="0"/>
    <x v="140"/>
    <n v="5"/>
    <x v="0"/>
  </r>
  <r>
    <x v="2"/>
    <d v="2016-11-01T00:00:00"/>
    <x v="2"/>
    <x v="10"/>
    <x v="1"/>
    <x v="94"/>
    <n v="0"/>
    <x v="10"/>
  </r>
  <r>
    <x v="2"/>
    <d v="2023-03-01T00:00:00"/>
    <x v="8"/>
    <x v="2"/>
    <x v="0"/>
    <x v="137"/>
    <n v="0"/>
    <x v="2"/>
  </r>
  <r>
    <x v="2"/>
    <d v="2016-04-01T00:00:00"/>
    <x v="1"/>
    <x v="3"/>
    <x v="0"/>
    <x v="81"/>
    <n v="0"/>
    <x v="3"/>
  </r>
  <r>
    <x v="2"/>
    <d v="2017-09-01T00:00:00"/>
    <x v="2"/>
    <x v="8"/>
    <x v="3"/>
    <x v="57"/>
    <n v="0"/>
    <x v="8"/>
  </r>
  <r>
    <x v="2"/>
    <d v="2022-11-01T00:00:00"/>
    <x v="8"/>
    <x v="10"/>
    <x v="1"/>
    <x v="142"/>
    <n v="0"/>
    <x v="10"/>
  </r>
  <r>
    <x v="2"/>
    <d v="2019-06-01T00:00:00"/>
    <x v="4"/>
    <x v="4"/>
    <x v="2"/>
    <x v="94"/>
    <n v="0"/>
    <x v="4"/>
  </r>
  <r>
    <x v="2"/>
    <d v="2016-06-01T00:00:00"/>
    <x v="1"/>
    <x v="4"/>
    <x v="2"/>
    <x v="54"/>
    <n v="635"/>
    <x v="4"/>
  </r>
  <r>
    <x v="2"/>
    <d v="2020-12-01T00:00:00"/>
    <x v="6"/>
    <x v="9"/>
    <x v="1"/>
    <x v="119"/>
    <n v="165"/>
    <x v="9"/>
  </r>
  <r>
    <x v="2"/>
    <d v="2019-04-01T00:00:00"/>
    <x v="4"/>
    <x v="3"/>
    <x v="0"/>
    <x v="66"/>
    <n v="6270"/>
    <x v="3"/>
  </r>
  <r>
    <x v="2"/>
    <d v="2021-11-01T00:00:00"/>
    <x v="7"/>
    <x v="10"/>
    <x v="1"/>
    <x v="79"/>
    <n v="465"/>
    <x v="10"/>
  </r>
  <r>
    <x v="2"/>
    <d v="2018-12-01T00:00:00"/>
    <x v="4"/>
    <x v="9"/>
    <x v="1"/>
    <x v="9"/>
    <n v="20"/>
    <x v="9"/>
  </r>
  <r>
    <x v="2"/>
    <d v="2020-08-01T00:00:00"/>
    <x v="5"/>
    <x v="6"/>
    <x v="3"/>
    <x v="152"/>
    <n v="1140"/>
    <x v="6"/>
  </r>
  <r>
    <x v="2"/>
    <d v="2023-04-01T00:00:00"/>
    <x v="8"/>
    <x v="3"/>
    <x v="0"/>
    <x v="25"/>
    <n v="5"/>
    <x v="3"/>
  </r>
  <r>
    <x v="2"/>
    <d v="2023-06-01T00:00:00"/>
    <x v="8"/>
    <x v="4"/>
    <x v="2"/>
    <x v="105"/>
    <n v="300"/>
    <x v="4"/>
  </r>
  <r>
    <x v="2"/>
    <d v="2017-09-01T00:00:00"/>
    <x v="2"/>
    <x v="8"/>
    <x v="3"/>
    <x v="31"/>
    <n v="110"/>
    <x v="8"/>
  </r>
  <r>
    <x v="2"/>
    <d v="2016-10-01T00:00:00"/>
    <x v="1"/>
    <x v="11"/>
    <x v="3"/>
    <x v="148"/>
    <n v="45"/>
    <x v="11"/>
  </r>
  <r>
    <x v="2"/>
    <d v="2018-08-01T00:00:00"/>
    <x v="3"/>
    <x v="6"/>
    <x v="3"/>
    <x v="16"/>
    <n v="25"/>
    <x v="6"/>
  </r>
  <r>
    <x v="2"/>
    <d v="2016-07-01T00:00:00"/>
    <x v="1"/>
    <x v="7"/>
    <x v="2"/>
    <x v="29"/>
    <n v="145"/>
    <x v="7"/>
  </r>
  <r>
    <x v="2"/>
    <d v="2023-07-01T00:00:00"/>
    <x v="8"/>
    <x v="7"/>
    <x v="2"/>
    <x v="112"/>
    <n v="30"/>
    <x v="7"/>
  </r>
  <r>
    <x v="2"/>
    <d v="2016-09-01T00:00:00"/>
    <x v="1"/>
    <x v="8"/>
    <x v="3"/>
    <x v="138"/>
    <n v="75"/>
    <x v="8"/>
  </r>
  <r>
    <x v="2"/>
    <d v="2015-07-01T00:00:00"/>
    <x v="0"/>
    <x v="7"/>
    <x v="2"/>
    <x v="76"/>
    <n v="10"/>
    <x v="7"/>
  </r>
  <r>
    <x v="2"/>
    <d v="2018-04-01T00:00:00"/>
    <x v="3"/>
    <x v="3"/>
    <x v="0"/>
    <x v="96"/>
    <n v="265"/>
    <x v="3"/>
  </r>
  <r>
    <x v="2"/>
    <d v="2017-04-01T00:00:00"/>
    <x v="2"/>
    <x v="3"/>
    <x v="0"/>
    <x v="64"/>
    <n v="20"/>
    <x v="3"/>
  </r>
  <r>
    <x v="2"/>
    <d v="2023-11-01T00:00:00"/>
    <x v="9"/>
    <x v="10"/>
    <x v="1"/>
    <x v="151"/>
    <n v="2055"/>
    <x v="10"/>
  </r>
  <r>
    <x v="2"/>
    <d v="2015-11-01T00:00:00"/>
    <x v="1"/>
    <x v="10"/>
    <x v="1"/>
    <x v="50"/>
    <n v="10"/>
    <x v="10"/>
  </r>
  <r>
    <x v="2"/>
    <d v="2018-05-01T00:00:00"/>
    <x v="3"/>
    <x v="5"/>
    <x v="2"/>
    <x v="152"/>
    <n v="2820"/>
    <x v="5"/>
  </r>
  <r>
    <x v="2"/>
    <d v="2017-05-01T00:00:00"/>
    <x v="2"/>
    <x v="5"/>
    <x v="2"/>
    <x v="152"/>
    <n v="3055"/>
    <x v="5"/>
  </r>
  <r>
    <x v="2"/>
    <d v="2019-07-01T00:00:00"/>
    <x v="4"/>
    <x v="7"/>
    <x v="2"/>
    <x v="151"/>
    <n v="965"/>
    <x v="7"/>
  </r>
  <r>
    <x v="2"/>
    <d v="2018-11-01T00:00:00"/>
    <x v="4"/>
    <x v="10"/>
    <x v="1"/>
    <x v="105"/>
    <n v="335"/>
    <x v="10"/>
  </r>
  <r>
    <x v="2"/>
    <d v="2019-07-01T00:00:00"/>
    <x v="4"/>
    <x v="7"/>
    <x v="2"/>
    <x v="51"/>
    <n v="2550"/>
    <x v="7"/>
  </r>
  <r>
    <x v="2"/>
    <d v="2023-10-01T00:00:00"/>
    <x v="8"/>
    <x v="11"/>
    <x v="3"/>
    <x v="68"/>
    <n v="6505"/>
    <x v="11"/>
  </r>
  <r>
    <x v="2"/>
    <d v="2015-09-01T00:00:00"/>
    <x v="0"/>
    <x v="8"/>
    <x v="3"/>
    <x v="7"/>
    <n v="20"/>
    <x v="8"/>
  </r>
  <r>
    <x v="2"/>
    <d v="2021-09-01T00:00:00"/>
    <x v="6"/>
    <x v="8"/>
    <x v="3"/>
    <x v="110"/>
    <n v="140"/>
    <x v="8"/>
  </r>
  <r>
    <x v="2"/>
    <d v="2023-07-01T00:00:00"/>
    <x v="8"/>
    <x v="7"/>
    <x v="2"/>
    <x v="9"/>
    <n v="50"/>
    <x v="7"/>
  </r>
  <r>
    <x v="2"/>
    <d v="2020-05-01T00:00:00"/>
    <x v="5"/>
    <x v="5"/>
    <x v="2"/>
    <x v="49"/>
    <n v="0"/>
    <x v="5"/>
  </r>
  <r>
    <x v="2"/>
    <d v="2018-02-01T00:00:00"/>
    <x v="3"/>
    <x v="0"/>
    <x v="0"/>
    <x v="67"/>
    <n v="40"/>
    <x v="0"/>
  </r>
  <r>
    <x v="2"/>
    <d v="2016-09-01T00:00:00"/>
    <x v="1"/>
    <x v="8"/>
    <x v="3"/>
    <x v="7"/>
    <n v="30"/>
    <x v="8"/>
  </r>
  <r>
    <x v="2"/>
    <d v="2016-12-01T00:00:00"/>
    <x v="2"/>
    <x v="9"/>
    <x v="1"/>
    <x v="39"/>
    <n v="30"/>
    <x v="9"/>
  </r>
  <r>
    <x v="2"/>
    <d v="2020-04-01T00:00:00"/>
    <x v="5"/>
    <x v="3"/>
    <x v="0"/>
    <x v="39"/>
    <n v="10"/>
    <x v="3"/>
  </r>
  <r>
    <x v="2"/>
    <d v="2017-04-01T00:00:00"/>
    <x v="2"/>
    <x v="3"/>
    <x v="0"/>
    <x v="77"/>
    <n v="10"/>
    <x v="3"/>
  </r>
  <r>
    <x v="2"/>
    <d v="2016-04-01T00:00:00"/>
    <x v="1"/>
    <x v="3"/>
    <x v="0"/>
    <x v="132"/>
    <n v="35"/>
    <x v="3"/>
  </r>
  <r>
    <x v="2"/>
    <d v="2017-06-01T00:00:00"/>
    <x v="2"/>
    <x v="4"/>
    <x v="2"/>
    <x v="56"/>
    <n v="45"/>
    <x v="4"/>
  </r>
  <r>
    <x v="2"/>
    <d v="2023-02-01T00:00:00"/>
    <x v="8"/>
    <x v="0"/>
    <x v="0"/>
    <x v="62"/>
    <n v="30"/>
    <x v="0"/>
  </r>
  <r>
    <x v="2"/>
    <d v="2019-11-01T00:00:00"/>
    <x v="5"/>
    <x v="10"/>
    <x v="1"/>
    <x v="60"/>
    <n v="15"/>
    <x v="10"/>
  </r>
  <r>
    <x v="2"/>
    <d v="2022-12-01T00:00:00"/>
    <x v="8"/>
    <x v="9"/>
    <x v="1"/>
    <x v="1"/>
    <n v="30"/>
    <x v="9"/>
  </r>
  <r>
    <x v="2"/>
    <d v="2019-07-01T00:00:00"/>
    <x v="4"/>
    <x v="7"/>
    <x v="2"/>
    <x v="127"/>
    <n v="25"/>
    <x v="7"/>
  </r>
  <r>
    <x v="2"/>
    <d v="2022-06-01T00:00:00"/>
    <x v="7"/>
    <x v="4"/>
    <x v="2"/>
    <x v="138"/>
    <n v="35"/>
    <x v="4"/>
  </r>
  <r>
    <x v="2"/>
    <d v="2021-01-01T00:00:00"/>
    <x v="6"/>
    <x v="1"/>
    <x v="1"/>
    <x v="8"/>
    <n v="15"/>
    <x v="1"/>
  </r>
  <r>
    <x v="2"/>
    <d v="2018-06-01T00:00:00"/>
    <x v="3"/>
    <x v="4"/>
    <x v="2"/>
    <x v="56"/>
    <n v="50"/>
    <x v="4"/>
  </r>
  <r>
    <x v="2"/>
    <d v="2021-05-01T00:00:00"/>
    <x v="6"/>
    <x v="5"/>
    <x v="2"/>
    <x v="88"/>
    <n v="0"/>
    <x v="5"/>
  </r>
  <r>
    <x v="2"/>
    <d v="2022-12-01T00:00:00"/>
    <x v="8"/>
    <x v="9"/>
    <x v="1"/>
    <x v="35"/>
    <n v="30"/>
    <x v="9"/>
  </r>
  <r>
    <x v="2"/>
    <d v="2022-06-01T00:00:00"/>
    <x v="7"/>
    <x v="4"/>
    <x v="2"/>
    <x v="163"/>
    <n v="0"/>
    <x v="4"/>
  </r>
  <r>
    <x v="2"/>
    <d v="2022-07-01T00:00:00"/>
    <x v="7"/>
    <x v="7"/>
    <x v="2"/>
    <x v="183"/>
    <n v="5"/>
    <x v="7"/>
  </r>
  <r>
    <x v="2"/>
    <d v="2022-10-01T00:00:00"/>
    <x v="7"/>
    <x v="11"/>
    <x v="3"/>
    <x v="161"/>
    <n v="0"/>
    <x v="11"/>
  </r>
  <r>
    <x v="2"/>
    <d v="2023-11-01T00:00:00"/>
    <x v="9"/>
    <x v="10"/>
    <x v="1"/>
    <x v="127"/>
    <n v="40"/>
    <x v="10"/>
  </r>
  <r>
    <x v="2"/>
    <d v="2017-02-01T00:00:00"/>
    <x v="2"/>
    <x v="0"/>
    <x v="0"/>
    <x v="19"/>
    <n v="0"/>
    <x v="0"/>
  </r>
  <r>
    <x v="2"/>
    <d v="2023-05-01T00:00:00"/>
    <x v="8"/>
    <x v="5"/>
    <x v="2"/>
    <x v="83"/>
    <n v="10"/>
    <x v="5"/>
  </r>
  <r>
    <x v="2"/>
    <d v="2016-03-01T00:00:00"/>
    <x v="1"/>
    <x v="2"/>
    <x v="0"/>
    <x v="183"/>
    <n v="0"/>
    <x v="2"/>
  </r>
  <r>
    <x v="2"/>
    <d v="2017-01-01T00:00:00"/>
    <x v="2"/>
    <x v="1"/>
    <x v="1"/>
    <x v="38"/>
    <n v="0"/>
    <x v="1"/>
  </r>
  <r>
    <x v="2"/>
    <d v="2019-09-01T00:00:00"/>
    <x v="4"/>
    <x v="8"/>
    <x v="3"/>
    <x v="107"/>
    <n v="10"/>
    <x v="8"/>
  </r>
  <r>
    <x v="2"/>
    <d v="2019-05-01T00:00:00"/>
    <x v="4"/>
    <x v="5"/>
    <x v="2"/>
    <x v="94"/>
    <n v="0"/>
    <x v="5"/>
  </r>
  <r>
    <x v="2"/>
    <d v="2019-11-01T00:00:00"/>
    <x v="5"/>
    <x v="10"/>
    <x v="1"/>
    <x v="183"/>
    <n v="0"/>
    <x v="10"/>
  </r>
  <r>
    <x v="2"/>
    <d v="2018-04-01T00:00:00"/>
    <x v="3"/>
    <x v="3"/>
    <x v="0"/>
    <x v="89"/>
    <n v="10"/>
    <x v="3"/>
  </r>
  <r>
    <x v="2"/>
    <d v="2015-07-01T00:00:00"/>
    <x v="0"/>
    <x v="7"/>
    <x v="2"/>
    <x v="47"/>
    <n v="0"/>
    <x v="7"/>
  </r>
  <r>
    <x v="2"/>
    <d v="2022-02-01T00:00:00"/>
    <x v="7"/>
    <x v="0"/>
    <x v="0"/>
    <x v="0"/>
    <n v="0"/>
    <x v="0"/>
  </r>
  <r>
    <x v="2"/>
    <d v="2020-08-01T00:00:00"/>
    <x v="5"/>
    <x v="6"/>
    <x v="3"/>
    <x v="16"/>
    <n v="10"/>
    <x v="6"/>
  </r>
  <r>
    <x v="2"/>
    <d v="2015-08-01T00:00:00"/>
    <x v="0"/>
    <x v="6"/>
    <x v="3"/>
    <x v="134"/>
    <n v="0"/>
    <x v="6"/>
  </r>
  <r>
    <x v="2"/>
    <d v="2020-02-01T00:00:00"/>
    <x v="5"/>
    <x v="0"/>
    <x v="0"/>
    <x v="140"/>
    <n v="0"/>
    <x v="0"/>
  </r>
  <r>
    <x v="2"/>
    <d v="2017-04-01T00:00:00"/>
    <x v="2"/>
    <x v="3"/>
    <x v="0"/>
    <x v="10"/>
    <n v="0"/>
    <x v="3"/>
  </r>
  <r>
    <x v="2"/>
    <d v="2018-07-01T00:00:00"/>
    <x v="3"/>
    <x v="7"/>
    <x v="2"/>
    <x v="176"/>
    <n v="0"/>
    <x v="7"/>
  </r>
  <r>
    <x v="2"/>
    <d v="2018-03-01T00:00:00"/>
    <x v="3"/>
    <x v="2"/>
    <x v="0"/>
    <x v="134"/>
    <n v="0"/>
    <x v="2"/>
  </r>
  <r>
    <x v="2"/>
    <d v="2022-09-01T00:00:00"/>
    <x v="7"/>
    <x v="8"/>
    <x v="3"/>
    <x v="85"/>
    <n v="0"/>
    <x v="8"/>
  </r>
  <r>
    <x v="2"/>
    <d v="2015-06-01T00:00:00"/>
    <x v="0"/>
    <x v="4"/>
    <x v="2"/>
    <x v="53"/>
    <n v="0"/>
    <x v="4"/>
  </r>
  <r>
    <x v="2"/>
    <d v="2020-05-01T00:00:00"/>
    <x v="5"/>
    <x v="5"/>
    <x v="2"/>
    <x v="142"/>
    <n v="0"/>
    <x v="5"/>
  </r>
  <r>
    <x v="2"/>
    <d v="2015-01-01T00:00:00"/>
    <x v="0"/>
    <x v="1"/>
    <x v="1"/>
    <x v="68"/>
    <n v="75"/>
    <x v="1"/>
  </r>
  <r>
    <x v="2"/>
    <d v="2023-11-01T00:00:00"/>
    <x v="9"/>
    <x v="10"/>
    <x v="1"/>
    <x v="51"/>
    <n v="1910"/>
    <x v="10"/>
  </r>
  <r>
    <x v="2"/>
    <d v="2021-05-01T00:00:00"/>
    <x v="6"/>
    <x v="5"/>
    <x v="2"/>
    <x v="63"/>
    <n v="165"/>
    <x v="5"/>
  </r>
  <r>
    <x v="2"/>
    <d v="2022-09-01T00:00:00"/>
    <x v="7"/>
    <x v="8"/>
    <x v="3"/>
    <x v="80"/>
    <n v="5"/>
    <x v="8"/>
  </r>
  <r>
    <x v="2"/>
    <d v="2018-09-01T00:00:00"/>
    <x v="3"/>
    <x v="8"/>
    <x v="3"/>
    <x v="2"/>
    <n v="50"/>
    <x v="8"/>
  </r>
  <r>
    <x v="2"/>
    <d v="2015-06-01T00:00:00"/>
    <x v="0"/>
    <x v="4"/>
    <x v="2"/>
    <x v="131"/>
    <n v="185"/>
    <x v="4"/>
  </r>
  <r>
    <x v="2"/>
    <d v="2015-09-01T00:00:00"/>
    <x v="0"/>
    <x v="8"/>
    <x v="3"/>
    <x v="64"/>
    <n v="40"/>
    <x v="8"/>
  </r>
  <r>
    <x v="2"/>
    <d v="2016-08-01T00:00:00"/>
    <x v="1"/>
    <x v="6"/>
    <x v="3"/>
    <x v="70"/>
    <n v="435"/>
    <x v="6"/>
  </r>
  <r>
    <x v="2"/>
    <d v="2015-10-01T00:00:00"/>
    <x v="0"/>
    <x v="11"/>
    <x v="3"/>
    <x v="119"/>
    <n v="155"/>
    <x v="11"/>
  </r>
  <r>
    <x v="2"/>
    <d v="2022-07-01T00:00:00"/>
    <x v="7"/>
    <x v="7"/>
    <x v="2"/>
    <x v="54"/>
    <n v="455"/>
    <x v="7"/>
  </r>
  <r>
    <x v="2"/>
    <d v="2016-01-01T00:00:00"/>
    <x v="1"/>
    <x v="1"/>
    <x v="1"/>
    <x v="95"/>
    <n v="25"/>
    <x v="1"/>
  </r>
  <r>
    <x v="2"/>
    <d v="2021-12-01T00:00:00"/>
    <x v="7"/>
    <x v="9"/>
    <x v="1"/>
    <x v="132"/>
    <n v="125"/>
    <x v="9"/>
  </r>
  <r>
    <x v="2"/>
    <d v="2017-08-01T00:00:00"/>
    <x v="2"/>
    <x v="6"/>
    <x v="3"/>
    <x v="12"/>
    <n v="20"/>
    <x v="6"/>
  </r>
  <r>
    <x v="2"/>
    <d v="2019-04-01T00:00:00"/>
    <x v="4"/>
    <x v="3"/>
    <x v="0"/>
    <x v="151"/>
    <n v="890"/>
    <x v="3"/>
  </r>
  <r>
    <x v="2"/>
    <d v="2019-09-01T00:00:00"/>
    <x v="4"/>
    <x v="8"/>
    <x v="3"/>
    <x v="141"/>
    <n v="290"/>
    <x v="8"/>
  </r>
  <r>
    <x v="2"/>
    <d v="2023-05-01T00:00:00"/>
    <x v="8"/>
    <x v="5"/>
    <x v="2"/>
    <x v="141"/>
    <n v="285"/>
    <x v="5"/>
  </r>
  <r>
    <x v="2"/>
    <d v="2022-10-01T00:00:00"/>
    <x v="7"/>
    <x v="11"/>
    <x v="3"/>
    <x v="79"/>
    <n v="725"/>
    <x v="11"/>
  </r>
  <r>
    <x v="2"/>
    <d v="2020-04-01T00:00:00"/>
    <x v="5"/>
    <x v="3"/>
    <x v="0"/>
    <x v="70"/>
    <n v="95"/>
    <x v="3"/>
  </r>
  <r>
    <x v="2"/>
    <d v="2020-01-01T00:00:00"/>
    <x v="5"/>
    <x v="1"/>
    <x v="1"/>
    <x v="21"/>
    <n v="885"/>
    <x v="1"/>
  </r>
  <r>
    <x v="2"/>
    <d v="2023-10-01T00:00:00"/>
    <x v="8"/>
    <x v="11"/>
    <x v="3"/>
    <x v="14"/>
    <n v="185"/>
    <x v="11"/>
  </r>
  <r>
    <x v="2"/>
    <d v="2023-04-01T00:00:00"/>
    <x v="8"/>
    <x v="3"/>
    <x v="0"/>
    <x v="132"/>
    <n v="485"/>
    <x v="3"/>
  </r>
  <r>
    <x v="2"/>
    <d v="2017-08-01T00:00:00"/>
    <x v="2"/>
    <x v="6"/>
    <x v="3"/>
    <x v="147"/>
    <n v="85"/>
    <x v="6"/>
  </r>
  <r>
    <x v="2"/>
    <d v="2019-12-01T00:00:00"/>
    <x v="5"/>
    <x v="9"/>
    <x v="1"/>
    <x v="144"/>
    <n v="25"/>
    <x v="9"/>
  </r>
  <r>
    <x v="2"/>
    <d v="2018-10-01T00:00:00"/>
    <x v="3"/>
    <x v="11"/>
    <x v="3"/>
    <x v="144"/>
    <n v="20"/>
    <x v="11"/>
  </r>
  <r>
    <x v="2"/>
    <d v="2019-04-01T00:00:00"/>
    <x v="4"/>
    <x v="3"/>
    <x v="0"/>
    <x v="51"/>
    <n v="2860"/>
    <x v="3"/>
  </r>
  <r>
    <x v="2"/>
    <d v="2022-05-01T00:00:00"/>
    <x v="7"/>
    <x v="5"/>
    <x v="2"/>
    <x v="105"/>
    <n v="140"/>
    <x v="5"/>
  </r>
  <r>
    <x v="2"/>
    <d v="2015-06-01T00:00:00"/>
    <x v="0"/>
    <x v="4"/>
    <x v="2"/>
    <x v="139"/>
    <n v="60"/>
    <x v="4"/>
  </r>
  <r>
    <x v="2"/>
    <d v="2016-12-01T00:00:00"/>
    <x v="2"/>
    <x v="9"/>
    <x v="1"/>
    <x v="70"/>
    <n v="160"/>
    <x v="9"/>
  </r>
  <r>
    <x v="2"/>
    <d v="2023-11-01T00:00:00"/>
    <x v="9"/>
    <x v="10"/>
    <x v="1"/>
    <x v="154"/>
    <n v="10"/>
    <x v="10"/>
  </r>
  <r>
    <x v="2"/>
    <d v="2016-01-01T00:00:00"/>
    <x v="1"/>
    <x v="1"/>
    <x v="1"/>
    <x v="132"/>
    <n v="15"/>
    <x v="1"/>
  </r>
  <r>
    <x v="2"/>
    <d v="2019-01-01T00:00:00"/>
    <x v="4"/>
    <x v="1"/>
    <x v="1"/>
    <x v="3"/>
    <n v="0"/>
    <x v="1"/>
  </r>
  <r>
    <x v="2"/>
    <d v="2015-09-01T00:00:00"/>
    <x v="0"/>
    <x v="8"/>
    <x v="3"/>
    <x v="89"/>
    <n v="0"/>
    <x v="8"/>
  </r>
  <r>
    <x v="2"/>
    <d v="2017-10-01T00:00:00"/>
    <x v="2"/>
    <x v="11"/>
    <x v="3"/>
    <x v="176"/>
    <n v="0"/>
    <x v="11"/>
  </r>
  <r>
    <x v="2"/>
    <d v="2018-02-01T00:00:00"/>
    <x v="3"/>
    <x v="0"/>
    <x v="0"/>
    <x v="87"/>
    <n v="20"/>
    <x v="0"/>
  </r>
  <r>
    <x v="2"/>
    <d v="2015-03-01T00:00:00"/>
    <x v="0"/>
    <x v="2"/>
    <x v="0"/>
    <x v="65"/>
    <n v="0"/>
    <x v="2"/>
  </r>
  <r>
    <x v="2"/>
    <d v="2015-07-01T00:00:00"/>
    <x v="0"/>
    <x v="7"/>
    <x v="2"/>
    <x v="109"/>
    <n v="20"/>
    <x v="7"/>
  </r>
  <r>
    <x v="2"/>
    <d v="2018-03-01T00:00:00"/>
    <x v="3"/>
    <x v="2"/>
    <x v="0"/>
    <x v="26"/>
    <n v="45"/>
    <x v="2"/>
  </r>
  <r>
    <x v="2"/>
    <d v="2015-12-01T00:00:00"/>
    <x v="1"/>
    <x v="9"/>
    <x v="1"/>
    <x v="1"/>
    <n v="5"/>
    <x v="9"/>
  </r>
  <r>
    <x v="2"/>
    <d v="2016-11-01T00:00:00"/>
    <x v="2"/>
    <x v="10"/>
    <x v="1"/>
    <x v="93"/>
    <n v="5"/>
    <x v="10"/>
  </r>
  <r>
    <x v="2"/>
    <d v="2017-07-01T00:00:00"/>
    <x v="2"/>
    <x v="7"/>
    <x v="2"/>
    <x v="69"/>
    <n v="10"/>
    <x v="7"/>
  </r>
  <r>
    <x v="2"/>
    <d v="2023-01-01T00:00:00"/>
    <x v="8"/>
    <x v="1"/>
    <x v="1"/>
    <x v="80"/>
    <n v="10"/>
    <x v="1"/>
  </r>
  <r>
    <x v="2"/>
    <d v="2018-04-01T00:00:00"/>
    <x v="3"/>
    <x v="3"/>
    <x v="0"/>
    <x v="162"/>
    <n v="5"/>
    <x v="3"/>
  </r>
  <r>
    <x v="2"/>
    <d v="2019-02-01T00:00:00"/>
    <x v="4"/>
    <x v="0"/>
    <x v="0"/>
    <x v="93"/>
    <n v="15"/>
    <x v="0"/>
  </r>
  <r>
    <x v="2"/>
    <d v="2020-08-01T00:00:00"/>
    <x v="5"/>
    <x v="6"/>
    <x v="3"/>
    <x v="97"/>
    <n v="0"/>
    <x v="6"/>
  </r>
  <r>
    <x v="2"/>
    <d v="2016-10-01T00:00:00"/>
    <x v="1"/>
    <x v="11"/>
    <x v="3"/>
    <x v="81"/>
    <n v="0"/>
    <x v="11"/>
  </r>
  <r>
    <x v="2"/>
    <d v="2021-09-01T00:00:00"/>
    <x v="6"/>
    <x v="8"/>
    <x v="3"/>
    <x v="172"/>
    <n v="10"/>
    <x v="8"/>
  </r>
  <r>
    <x v="2"/>
    <d v="2019-02-01T00:00:00"/>
    <x v="4"/>
    <x v="0"/>
    <x v="0"/>
    <x v="117"/>
    <n v="95"/>
    <x v="0"/>
  </r>
  <r>
    <x v="2"/>
    <d v="2017-01-01T00:00:00"/>
    <x v="2"/>
    <x v="1"/>
    <x v="1"/>
    <x v="91"/>
    <n v="15"/>
    <x v="1"/>
  </r>
  <r>
    <x v="2"/>
    <d v="2020-12-01T00:00:00"/>
    <x v="6"/>
    <x v="9"/>
    <x v="1"/>
    <x v="135"/>
    <n v="0"/>
    <x v="9"/>
  </r>
  <r>
    <x v="2"/>
    <d v="2018-08-01T00:00:00"/>
    <x v="3"/>
    <x v="6"/>
    <x v="3"/>
    <x v="97"/>
    <n v="5"/>
    <x v="6"/>
  </r>
  <r>
    <x v="2"/>
    <d v="2019-11-01T00:00:00"/>
    <x v="5"/>
    <x v="10"/>
    <x v="1"/>
    <x v="52"/>
    <n v="0"/>
    <x v="10"/>
  </r>
  <r>
    <x v="2"/>
    <d v="2023-10-01T00:00:00"/>
    <x v="8"/>
    <x v="11"/>
    <x v="3"/>
    <x v="86"/>
    <n v="25"/>
    <x v="11"/>
  </r>
  <r>
    <x v="2"/>
    <d v="2023-12-01T00:00:00"/>
    <x v="9"/>
    <x v="9"/>
    <x v="1"/>
    <x v="116"/>
    <n v="45"/>
    <x v="9"/>
  </r>
  <r>
    <x v="2"/>
    <d v="2021-02-01T00:00:00"/>
    <x v="6"/>
    <x v="0"/>
    <x v="0"/>
    <x v="49"/>
    <n v="0"/>
    <x v="0"/>
  </r>
  <r>
    <x v="2"/>
    <d v="2018-12-01T00:00:00"/>
    <x v="4"/>
    <x v="9"/>
    <x v="1"/>
    <x v="158"/>
    <n v="10"/>
    <x v="9"/>
  </r>
  <r>
    <x v="2"/>
    <d v="2015-09-01T00:00:00"/>
    <x v="0"/>
    <x v="8"/>
    <x v="3"/>
    <x v="143"/>
    <n v="10"/>
    <x v="8"/>
  </r>
  <r>
    <x v="2"/>
    <d v="2021-12-01T00:00:00"/>
    <x v="7"/>
    <x v="9"/>
    <x v="1"/>
    <x v="107"/>
    <n v="5"/>
    <x v="9"/>
  </r>
  <r>
    <x v="2"/>
    <d v="2015-02-01T00:00:00"/>
    <x v="0"/>
    <x v="0"/>
    <x v="0"/>
    <x v="98"/>
    <n v="0"/>
    <x v="0"/>
  </r>
  <r>
    <x v="2"/>
    <d v="2018-04-01T00:00:00"/>
    <x v="3"/>
    <x v="3"/>
    <x v="0"/>
    <x v="61"/>
    <n v="10"/>
    <x v="3"/>
  </r>
  <r>
    <x v="2"/>
    <d v="2022-08-01T00:00:00"/>
    <x v="7"/>
    <x v="6"/>
    <x v="3"/>
    <x v="138"/>
    <n v="50"/>
    <x v="6"/>
  </r>
  <r>
    <x v="2"/>
    <d v="2017-08-01T00:00:00"/>
    <x v="2"/>
    <x v="6"/>
    <x v="3"/>
    <x v="36"/>
    <n v="40"/>
    <x v="6"/>
  </r>
  <r>
    <x v="2"/>
    <d v="2016-03-01T00:00:00"/>
    <x v="1"/>
    <x v="2"/>
    <x v="0"/>
    <x v="80"/>
    <n v="0"/>
    <x v="2"/>
  </r>
  <r>
    <x v="2"/>
    <d v="2018-10-01T00:00:00"/>
    <x v="3"/>
    <x v="11"/>
    <x v="3"/>
    <x v="22"/>
    <n v="10"/>
    <x v="11"/>
  </r>
  <r>
    <x v="2"/>
    <d v="2016-04-01T00:00:00"/>
    <x v="1"/>
    <x v="3"/>
    <x v="0"/>
    <x v="107"/>
    <n v="5"/>
    <x v="3"/>
  </r>
  <r>
    <x v="2"/>
    <d v="2020-05-01T00:00:00"/>
    <x v="5"/>
    <x v="5"/>
    <x v="2"/>
    <x v="171"/>
    <n v="0"/>
    <x v="5"/>
  </r>
  <r>
    <x v="2"/>
    <d v="2022-02-01T00:00:00"/>
    <x v="7"/>
    <x v="0"/>
    <x v="0"/>
    <x v="166"/>
    <n v="0"/>
    <x v="0"/>
  </r>
  <r>
    <x v="2"/>
    <d v="2023-01-01T00:00:00"/>
    <x v="8"/>
    <x v="1"/>
    <x v="1"/>
    <x v="85"/>
    <n v="0"/>
    <x v="1"/>
  </r>
  <r>
    <x v="2"/>
    <d v="2019-05-01T00:00:00"/>
    <x v="4"/>
    <x v="5"/>
    <x v="2"/>
    <x v="32"/>
    <n v="0"/>
    <x v="5"/>
  </r>
  <r>
    <x v="2"/>
    <d v="2020-04-01T00:00:00"/>
    <x v="5"/>
    <x v="3"/>
    <x v="0"/>
    <x v="69"/>
    <n v="0"/>
    <x v="3"/>
  </r>
  <r>
    <x v="2"/>
    <d v="2022-12-01T00:00:00"/>
    <x v="8"/>
    <x v="9"/>
    <x v="1"/>
    <x v="160"/>
    <n v="0"/>
    <x v="9"/>
  </r>
  <r>
    <x v="2"/>
    <d v="2015-03-01T00:00:00"/>
    <x v="0"/>
    <x v="2"/>
    <x v="0"/>
    <x v="9"/>
    <n v="0"/>
    <x v="2"/>
  </r>
  <r>
    <x v="2"/>
    <d v="2022-06-01T00:00:00"/>
    <x v="7"/>
    <x v="4"/>
    <x v="2"/>
    <x v="47"/>
    <n v="0"/>
    <x v="4"/>
  </r>
  <r>
    <x v="2"/>
    <d v="2021-03-01T00:00:00"/>
    <x v="6"/>
    <x v="2"/>
    <x v="0"/>
    <x v="186"/>
    <n v="0"/>
    <x v="2"/>
  </r>
  <r>
    <x v="2"/>
    <d v="2016-04-01T00:00:00"/>
    <x v="1"/>
    <x v="3"/>
    <x v="0"/>
    <x v="101"/>
    <n v="0"/>
    <x v="3"/>
  </r>
  <r>
    <x v="2"/>
    <d v="2018-09-01T00:00:00"/>
    <x v="3"/>
    <x v="8"/>
    <x v="3"/>
    <x v="94"/>
    <n v="0"/>
    <x v="8"/>
  </r>
  <r>
    <x v="2"/>
    <d v="2018-04-01T00:00:00"/>
    <x v="3"/>
    <x v="3"/>
    <x v="0"/>
    <x v="6"/>
    <n v="670"/>
    <x v="3"/>
  </r>
  <r>
    <x v="2"/>
    <d v="2021-09-01T00:00:00"/>
    <x v="6"/>
    <x v="8"/>
    <x v="3"/>
    <x v="29"/>
    <n v="175"/>
    <x v="8"/>
  </r>
  <r>
    <x v="2"/>
    <d v="2018-04-01T00:00:00"/>
    <x v="3"/>
    <x v="3"/>
    <x v="0"/>
    <x v="58"/>
    <n v="5"/>
    <x v="3"/>
  </r>
  <r>
    <x v="2"/>
    <d v="2023-10-01T00:00:00"/>
    <x v="8"/>
    <x v="11"/>
    <x v="3"/>
    <x v="156"/>
    <n v="525"/>
    <x v="11"/>
  </r>
  <r>
    <x v="2"/>
    <d v="2023-06-01T00:00:00"/>
    <x v="8"/>
    <x v="4"/>
    <x v="2"/>
    <x v="141"/>
    <n v="245"/>
    <x v="4"/>
  </r>
  <r>
    <x v="2"/>
    <d v="2021-06-01T00:00:00"/>
    <x v="6"/>
    <x v="4"/>
    <x v="2"/>
    <x v="63"/>
    <n v="210"/>
    <x v="4"/>
  </r>
  <r>
    <x v="2"/>
    <d v="2023-03-01T00:00:00"/>
    <x v="8"/>
    <x v="2"/>
    <x v="0"/>
    <x v="29"/>
    <n v="365"/>
    <x v="2"/>
  </r>
  <r>
    <x v="2"/>
    <d v="2017-11-01T00:00:00"/>
    <x v="3"/>
    <x v="10"/>
    <x v="1"/>
    <x v="1"/>
    <n v="20"/>
    <x v="10"/>
  </r>
  <r>
    <x v="2"/>
    <d v="2016-06-01T00:00:00"/>
    <x v="1"/>
    <x v="4"/>
    <x v="2"/>
    <x v="29"/>
    <n v="165"/>
    <x v="4"/>
  </r>
  <r>
    <x v="2"/>
    <d v="2023-08-01T00:00:00"/>
    <x v="8"/>
    <x v="6"/>
    <x v="3"/>
    <x v="148"/>
    <n v="750"/>
    <x v="6"/>
  </r>
  <r>
    <x v="2"/>
    <d v="2021-09-01T00:00:00"/>
    <x v="6"/>
    <x v="8"/>
    <x v="3"/>
    <x v="78"/>
    <n v="45"/>
    <x v="8"/>
  </r>
  <r>
    <x v="2"/>
    <d v="2023-06-01T00:00:00"/>
    <x v="8"/>
    <x v="4"/>
    <x v="2"/>
    <x v="45"/>
    <n v="120"/>
    <x v="4"/>
  </r>
  <r>
    <x v="2"/>
    <d v="2020-01-01T00:00:00"/>
    <x v="5"/>
    <x v="1"/>
    <x v="1"/>
    <x v="100"/>
    <n v="195"/>
    <x v="1"/>
  </r>
  <r>
    <x v="2"/>
    <d v="2019-06-01T00:00:00"/>
    <x v="4"/>
    <x v="4"/>
    <x v="2"/>
    <x v="114"/>
    <n v="40"/>
    <x v="4"/>
  </r>
  <r>
    <x v="2"/>
    <d v="2021-10-01T00:00:00"/>
    <x v="6"/>
    <x v="11"/>
    <x v="3"/>
    <x v="35"/>
    <n v="40"/>
    <x v="11"/>
  </r>
  <r>
    <x v="2"/>
    <d v="2021-07-01T00:00:00"/>
    <x v="6"/>
    <x v="7"/>
    <x v="2"/>
    <x v="118"/>
    <n v="20"/>
    <x v="7"/>
  </r>
  <r>
    <x v="2"/>
    <d v="2023-03-01T00:00:00"/>
    <x v="8"/>
    <x v="2"/>
    <x v="0"/>
    <x v="33"/>
    <n v="60"/>
    <x v="2"/>
  </r>
  <r>
    <x v="2"/>
    <d v="2015-07-01T00:00:00"/>
    <x v="0"/>
    <x v="7"/>
    <x v="2"/>
    <x v="152"/>
    <n v="2465"/>
    <x v="7"/>
  </r>
  <r>
    <x v="2"/>
    <d v="2016-07-01T00:00:00"/>
    <x v="1"/>
    <x v="7"/>
    <x v="2"/>
    <x v="75"/>
    <n v="770"/>
    <x v="7"/>
  </r>
  <r>
    <x v="2"/>
    <d v="2019-01-01T00:00:00"/>
    <x v="4"/>
    <x v="1"/>
    <x v="1"/>
    <x v="1"/>
    <n v="15"/>
    <x v="1"/>
  </r>
  <r>
    <x v="2"/>
    <d v="2016-07-01T00:00:00"/>
    <x v="1"/>
    <x v="7"/>
    <x v="2"/>
    <x v="11"/>
    <n v="95"/>
    <x v="7"/>
  </r>
  <r>
    <x v="2"/>
    <d v="2022-04-01T00:00:00"/>
    <x v="7"/>
    <x v="3"/>
    <x v="0"/>
    <x v="1"/>
    <n v="20"/>
    <x v="3"/>
  </r>
  <r>
    <x v="2"/>
    <d v="2023-04-01T00:00:00"/>
    <x v="8"/>
    <x v="3"/>
    <x v="0"/>
    <x v="71"/>
    <n v="75"/>
    <x v="3"/>
  </r>
  <r>
    <x v="2"/>
    <d v="2019-10-01T00:00:00"/>
    <x v="4"/>
    <x v="11"/>
    <x v="3"/>
    <x v="88"/>
    <n v="5"/>
    <x v="11"/>
  </r>
  <r>
    <x v="2"/>
    <d v="2021-09-01T00:00:00"/>
    <x v="6"/>
    <x v="8"/>
    <x v="3"/>
    <x v="36"/>
    <n v="15"/>
    <x v="8"/>
  </r>
  <r>
    <x v="2"/>
    <d v="2021-05-01T00:00:00"/>
    <x v="6"/>
    <x v="5"/>
    <x v="2"/>
    <x v="23"/>
    <n v="20"/>
    <x v="5"/>
  </r>
  <r>
    <x v="2"/>
    <d v="2015-12-01T00:00:00"/>
    <x v="1"/>
    <x v="9"/>
    <x v="1"/>
    <x v="105"/>
    <n v="100"/>
    <x v="9"/>
  </r>
  <r>
    <x v="2"/>
    <d v="2021-02-01T00:00:00"/>
    <x v="6"/>
    <x v="0"/>
    <x v="0"/>
    <x v="64"/>
    <n v="20"/>
    <x v="0"/>
  </r>
  <r>
    <x v="2"/>
    <d v="2016-03-01T00:00:00"/>
    <x v="1"/>
    <x v="2"/>
    <x v="0"/>
    <x v="53"/>
    <n v="0"/>
    <x v="2"/>
  </r>
  <r>
    <x v="2"/>
    <d v="2015-10-01T00:00:00"/>
    <x v="0"/>
    <x v="11"/>
    <x v="3"/>
    <x v="46"/>
    <n v="15"/>
    <x v="11"/>
  </r>
  <r>
    <x v="2"/>
    <d v="2016-07-01T00:00:00"/>
    <x v="1"/>
    <x v="7"/>
    <x v="2"/>
    <x v="123"/>
    <n v="45"/>
    <x v="7"/>
  </r>
  <r>
    <x v="2"/>
    <d v="2019-12-01T00:00:00"/>
    <x v="5"/>
    <x v="9"/>
    <x v="1"/>
    <x v="84"/>
    <n v="35"/>
    <x v="9"/>
  </r>
  <r>
    <x v="2"/>
    <d v="2023-10-01T00:00:00"/>
    <x v="8"/>
    <x v="11"/>
    <x v="3"/>
    <x v="60"/>
    <n v="20"/>
    <x v="11"/>
  </r>
  <r>
    <x v="2"/>
    <d v="2017-11-01T00:00:00"/>
    <x v="3"/>
    <x v="10"/>
    <x v="1"/>
    <x v="95"/>
    <n v="35"/>
    <x v="10"/>
  </r>
  <r>
    <x v="2"/>
    <d v="2021-09-01T00:00:00"/>
    <x v="6"/>
    <x v="8"/>
    <x v="3"/>
    <x v="123"/>
    <n v="85"/>
    <x v="8"/>
  </r>
  <r>
    <x v="2"/>
    <d v="2021-12-01T00:00:00"/>
    <x v="7"/>
    <x v="9"/>
    <x v="1"/>
    <x v="157"/>
    <n v="5"/>
    <x v="9"/>
  </r>
  <r>
    <x v="2"/>
    <d v="2018-01-01T00:00:00"/>
    <x v="3"/>
    <x v="1"/>
    <x v="1"/>
    <x v="49"/>
    <n v="0"/>
    <x v="1"/>
  </r>
  <r>
    <x v="2"/>
    <d v="2017-04-01T00:00:00"/>
    <x v="2"/>
    <x v="3"/>
    <x v="0"/>
    <x v="90"/>
    <n v="0"/>
    <x v="3"/>
  </r>
  <r>
    <x v="2"/>
    <d v="2022-05-01T00:00:00"/>
    <x v="7"/>
    <x v="5"/>
    <x v="2"/>
    <x v="155"/>
    <n v="35"/>
    <x v="5"/>
  </r>
  <r>
    <x v="2"/>
    <d v="2022-02-01T00:00:00"/>
    <x v="7"/>
    <x v="0"/>
    <x v="0"/>
    <x v="90"/>
    <n v="15"/>
    <x v="0"/>
  </r>
  <r>
    <x v="2"/>
    <d v="2020-08-01T00:00:00"/>
    <x v="5"/>
    <x v="6"/>
    <x v="3"/>
    <x v="179"/>
    <n v="0"/>
    <x v="6"/>
  </r>
  <r>
    <x v="2"/>
    <d v="2021-03-01T00:00:00"/>
    <x v="6"/>
    <x v="2"/>
    <x v="0"/>
    <x v="153"/>
    <n v="5"/>
    <x v="2"/>
  </r>
  <r>
    <x v="2"/>
    <d v="2020-04-01T00:00:00"/>
    <x v="5"/>
    <x v="3"/>
    <x v="0"/>
    <x v="37"/>
    <n v="10"/>
    <x v="3"/>
  </r>
  <r>
    <x v="2"/>
    <d v="2017-02-01T00:00:00"/>
    <x v="2"/>
    <x v="0"/>
    <x v="0"/>
    <x v="9"/>
    <n v="10"/>
    <x v="0"/>
  </r>
  <r>
    <x v="2"/>
    <d v="2020-03-01T00:00:00"/>
    <x v="5"/>
    <x v="2"/>
    <x v="0"/>
    <x v="14"/>
    <n v="85"/>
    <x v="2"/>
  </r>
  <r>
    <x v="2"/>
    <d v="2016-09-01T00:00:00"/>
    <x v="1"/>
    <x v="8"/>
    <x v="3"/>
    <x v="156"/>
    <n v="50"/>
    <x v="8"/>
  </r>
  <r>
    <x v="2"/>
    <d v="2018-01-01T00:00:00"/>
    <x v="3"/>
    <x v="1"/>
    <x v="1"/>
    <x v="112"/>
    <n v="5"/>
    <x v="1"/>
  </r>
  <r>
    <x v="2"/>
    <d v="2021-11-01T00:00:00"/>
    <x v="7"/>
    <x v="10"/>
    <x v="1"/>
    <x v="143"/>
    <n v="5"/>
    <x v="10"/>
  </r>
  <r>
    <x v="2"/>
    <d v="2023-11-01T00:00:00"/>
    <x v="9"/>
    <x v="10"/>
    <x v="1"/>
    <x v="124"/>
    <n v="30"/>
    <x v="10"/>
  </r>
  <r>
    <x v="2"/>
    <d v="2017-05-01T00:00:00"/>
    <x v="2"/>
    <x v="5"/>
    <x v="2"/>
    <x v="140"/>
    <n v="5"/>
    <x v="5"/>
  </r>
  <r>
    <x v="2"/>
    <d v="2018-11-01T00:00:00"/>
    <x v="4"/>
    <x v="10"/>
    <x v="1"/>
    <x v="124"/>
    <n v="35"/>
    <x v="10"/>
  </r>
  <r>
    <x v="2"/>
    <d v="2023-10-01T00:00:00"/>
    <x v="8"/>
    <x v="11"/>
    <x v="3"/>
    <x v="18"/>
    <n v="10"/>
    <x v="11"/>
  </r>
  <r>
    <x v="2"/>
    <d v="2021-05-01T00:00:00"/>
    <x v="6"/>
    <x v="5"/>
    <x v="2"/>
    <x v="120"/>
    <n v="15"/>
    <x v="5"/>
  </r>
  <r>
    <x v="2"/>
    <d v="2022-05-01T00:00:00"/>
    <x v="7"/>
    <x v="5"/>
    <x v="2"/>
    <x v="107"/>
    <n v="5"/>
    <x v="5"/>
  </r>
  <r>
    <x v="2"/>
    <d v="2015-04-01T00:00:00"/>
    <x v="0"/>
    <x v="3"/>
    <x v="0"/>
    <x v="162"/>
    <n v="5"/>
    <x v="3"/>
  </r>
  <r>
    <x v="2"/>
    <d v="2015-07-01T00:00:00"/>
    <x v="0"/>
    <x v="7"/>
    <x v="2"/>
    <x v="19"/>
    <n v="5"/>
    <x v="7"/>
  </r>
  <r>
    <x v="2"/>
    <d v="2021-06-01T00:00:00"/>
    <x v="6"/>
    <x v="4"/>
    <x v="2"/>
    <x v="184"/>
    <n v="0"/>
    <x v="4"/>
  </r>
  <r>
    <x v="2"/>
    <d v="2022-02-01T00:00:00"/>
    <x v="7"/>
    <x v="0"/>
    <x v="0"/>
    <x v="154"/>
    <n v="0"/>
    <x v="0"/>
  </r>
  <r>
    <x v="2"/>
    <d v="2021-05-01T00:00:00"/>
    <x v="6"/>
    <x v="5"/>
    <x v="2"/>
    <x v="28"/>
    <n v="0"/>
    <x v="5"/>
  </r>
  <r>
    <x v="2"/>
    <d v="2020-12-01T00:00:00"/>
    <x v="6"/>
    <x v="9"/>
    <x v="1"/>
    <x v="179"/>
    <n v="0"/>
    <x v="9"/>
  </r>
  <r>
    <x v="2"/>
    <d v="2016-02-01T00:00:00"/>
    <x v="1"/>
    <x v="0"/>
    <x v="0"/>
    <x v="169"/>
    <n v="0"/>
    <x v="0"/>
  </r>
  <r>
    <x v="2"/>
    <d v="2023-08-01T00:00:00"/>
    <x v="8"/>
    <x v="6"/>
    <x v="3"/>
    <x v="176"/>
    <n v="0"/>
    <x v="6"/>
  </r>
  <r>
    <x v="2"/>
    <d v="2022-08-01T00:00:00"/>
    <x v="7"/>
    <x v="6"/>
    <x v="3"/>
    <x v="57"/>
    <n v="0"/>
    <x v="6"/>
  </r>
  <r>
    <x v="2"/>
    <d v="2015-11-01T00:00:00"/>
    <x v="1"/>
    <x v="10"/>
    <x v="1"/>
    <x v="137"/>
    <n v="0"/>
    <x v="10"/>
  </r>
  <r>
    <x v="2"/>
    <d v="2017-02-01T00:00:00"/>
    <x v="2"/>
    <x v="0"/>
    <x v="0"/>
    <x v="137"/>
    <n v="0"/>
    <x v="0"/>
  </r>
  <r>
    <x v="2"/>
    <d v="2022-06-01T00:00:00"/>
    <x v="7"/>
    <x v="4"/>
    <x v="2"/>
    <x v="52"/>
    <n v="0"/>
    <x v="4"/>
  </r>
  <r>
    <x v="2"/>
    <d v="2020-07-01T00:00:00"/>
    <x v="5"/>
    <x v="7"/>
    <x v="2"/>
    <x v="184"/>
    <n v="0"/>
    <x v="7"/>
  </r>
  <r>
    <x v="2"/>
    <d v="2020-08-01T00:00:00"/>
    <x v="5"/>
    <x v="6"/>
    <x v="3"/>
    <x v="89"/>
    <n v="0"/>
    <x v="6"/>
  </r>
  <r>
    <x v="2"/>
    <d v="2019-05-01T00:00:00"/>
    <x v="4"/>
    <x v="5"/>
    <x v="2"/>
    <x v="106"/>
    <n v="0"/>
    <x v="5"/>
  </r>
  <r>
    <x v="2"/>
    <d v="2021-05-01T00:00:00"/>
    <x v="6"/>
    <x v="5"/>
    <x v="2"/>
    <x v="24"/>
    <n v="0"/>
    <x v="5"/>
  </r>
  <r>
    <x v="2"/>
    <d v="2018-06-01T00:00:00"/>
    <x v="3"/>
    <x v="4"/>
    <x v="2"/>
    <x v="154"/>
    <n v="0"/>
    <x v="4"/>
  </r>
  <r>
    <x v="2"/>
    <d v="2021-11-01T00:00:00"/>
    <x v="7"/>
    <x v="10"/>
    <x v="1"/>
    <x v="93"/>
    <n v="20"/>
    <x v="10"/>
  </r>
  <r>
    <x v="2"/>
    <d v="2020-10-01T00:00:00"/>
    <x v="5"/>
    <x v="11"/>
    <x v="3"/>
    <x v="37"/>
    <n v="20"/>
    <x v="11"/>
  </r>
  <r>
    <x v="2"/>
    <d v="2023-02-01T00:00:00"/>
    <x v="8"/>
    <x v="0"/>
    <x v="0"/>
    <x v="87"/>
    <n v="20"/>
    <x v="0"/>
  </r>
  <r>
    <x v="2"/>
    <d v="2020-04-01T00:00:00"/>
    <x v="5"/>
    <x v="3"/>
    <x v="0"/>
    <x v="155"/>
    <n v="55"/>
    <x v="3"/>
  </r>
  <r>
    <x v="2"/>
    <d v="2018-02-01T00:00:00"/>
    <x v="3"/>
    <x v="0"/>
    <x v="0"/>
    <x v="76"/>
    <n v="15"/>
    <x v="0"/>
  </r>
  <r>
    <x v="2"/>
    <d v="2023-11-01T00:00:00"/>
    <x v="9"/>
    <x v="10"/>
    <x v="1"/>
    <x v="76"/>
    <n v="90"/>
    <x v="10"/>
  </r>
  <r>
    <x v="2"/>
    <d v="2017-03-01T00:00:00"/>
    <x v="2"/>
    <x v="2"/>
    <x v="0"/>
    <x v="74"/>
    <n v="95"/>
    <x v="2"/>
  </r>
  <r>
    <x v="2"/>
    <d v="2017-01-01T00:00:00"/>
    <x v="2"/>
    <x v="1"/>
    <x v="1"/>
    <x v="11"/>
    <n v="50"/>
    <x v="1"/>
  </r>
  <r>
    <x v="2"/>
    <d v="2020-09-01T00:00:00"/>
    <x v="5"/>
    <x v="8"/>
    <x v="3"/>
    <x v="14"/>
    <n v="85"/>
    <x v="8"/>
  </r>
  <r>
    <x v="2"/>
    <d v="2022-07-01T00:00:00"/>
    <x v="7"/>
    <x v="7"/>
    <x v="2"/>
    <x v="11"/>
    <n v="285"/>
    <x v="7"/>
  </r>
  <r>
    <x v="2"/>
    <d v="2023-08-01T00:00:00"/>
    <x v="8"/>
    <x v="6"/>
    <x v="3"/>
    <x v="74"/>
    <n v="290"/>
    <x v="6"/>
  </r>
  <r>
    <x v="2"/>
    <d v="2015-08-01T00:00:00"/>
    <x v="0"/>
    <x v="6"/>
    <x v="3"/>
    <x v="79"/>
    <n v="615"/>
    <x v="6"/>
  </r>
  <r>
    <x v="2"/>
    <d v="2015-08-01T00:00:00"/>
    <x v="0"/>
    <x v="6"/>
    <x v="3"/>
    <x v="139"/>
    <n v="55"/>
    <x v="6"/>
  </r>
  <r>
    <x v="2"/>
    <d v="2015-10-01T00:00:00"/>
    <x v="0"/>
    <x v="11"/>
    <x v="3"/>
    <x v="150"/>
    <n v="150"/>
    <x v="11"/>
  </r>
  <r>
    <x v="2"/>
    <d v="2019-03-01T00:00:00"/>
    <x v="4"/>
    <x v="2"/>
    <x v="0"/>
    <x v="51"/>
    <n v="2140"/>
    <x v="2"/>
  </r>
  <r>
    <x v="2"/>
    <d v="2022-12-01T00:00:00"/>
    <x v="8"/>
    <x v="9"/>
    <x v="1"/>
    <x v="117"/>
    <n v="100"/>
    <x v="9"/>
  </r>
  <r>
    <x v="2"/>
    <d v="2019-06-01T00:00:00"/>
    <x v="4"/>
    <x v="4"/>
    <x v="2"/>
    <x v="56"/>
    <n v="65"/>
    <x v="4"/>
  </r>
  <r>
    <x v="2"/>
    <d v="2017-04-01T00:00:00"/>
    <x v="2"/>
    <x v="3"/>
    <x v="0"/>
    <x v="66"/>
    <n v="2570"/>
    <x v="3"/>
  </r>
  <r>
    <x v="2"/>
    <d v="2021-07-01T00:00:00"/>
    <x v="6"/>
    <x v="7"/>
    <x v="2"/>
    <x v="141"/>
    <n v="145"/>
    <x v="7"/>
  </r>
  <r>
    <x v="2"/>
    <d v="2023-02-01T00:00:00"/>
    <x v="8"/>
    <x v="0"/>
    <x v="0"/>
    <x v="21"/>
    <n v="755"/>
    <x v="0"/>
  </r>
  <r>
    <x v="2"/>
    <d v="2017-05-01T00:00:00"/>
    <x v="2"/>
    <x v="5"/>
    <x v="2"/>
    <x v="50"/>
    <n v="25"/>
    <x v="5"/>
  </r>
  <r>
    <x v="2"/>
    <d v="2021-02-01T00:00:00"/>
    <x v="6"/>
    <x v="0"/>
    <x v="0"/>
    <x v="21"/>
    <n v="1140"/>
    <x v="0"/>
  </r>
  <r>
    <x v="2"/>
    <d v="2017-11-01T00:00:00"/>
    <x v="3"/>
    <x v="10"/>
    <x v="1"/>
    <x v="151"/>
    <n v="1015"/>
    <x v="10"/>
  </r>
  <r>
    <x v="2"/>
    <d v="2021-10-01T00:00:00"/>
    <x v="6"/>
    <x v="11"/>
    <x v="3"/>
    <x v="33"/>
    <n v="35"/>
    <x v="11"/>
  </r>
  <r>
    <x v="2"/>
    <d v="2017-08-01T00:00:00"/>
    <x v="2"/>
    <x v="6"/>
    <x v="3"/>
    <x v="138"/>
    <n v="95"/>
    <x v="6"/>
  </r>
  <r>
    <x v="2"/>
    <d v="2019-01-01T00:00:00"/>
    <x v="4"/>
    <x v="1"/>
    <x v="1"/>
    <x v="138"/>
    <n v="60"/>
    <x v="1"/>
  </r>
  <r>
    <x v="2"/>
    <d v="2022-11-01T00:00:00"/>
    <x v="8"/>
    <x v="10"/>
    <x v="1"/>
    <x v="4"/>
    <n v="80"/>
    <x v="10"/>
  </r>
  <r>
    <x v="2"/>
    <d v="2023-12-01T00:00:00"/>
    <x v="9"/>
    <x v="9"/>
    <x v="1"/>
    <x v="139"/>
    <n v="20"/>
    <x v="9"/>
  </r>
  <r>
    <x v="2"/>
    <d v="2019-09-01T00:00:00"/>
    <x v="4"/>
    <x v="8"/>
    <x v="3"/>
    <x v="132"/>
    <n v="70"/>
    <x v="8"/>
  </r>
  <r>
    <x v="2"/>
    <d v="2016-12-01T00:00:00"/>
    <x v="2"/>
    <x v="9"/>
    <x v="1"/>
    <x v="11"/>
    <n v="55"/>
    <x v="9"/>
  </r>
  <r>
    <x v="2"/>
    <d v="2022-08-01T00:00:00"/>
    <x v="7"/>
    <x v="6"/>
    <x v="3"/>
    <x v="58"/>
    <n v="25"/>
    <x v="6"/>
  </r>
  <r>
    <x v="2"/>
    <d v="2017-06-01T00:00:00"/>
    <x v="2"/>
    <x v="4"/>
    <x v="2"/>
    <x v="112"/>
    <n v="15"/>
    <x v="4"/>
  </r>
  <r>
    <x v="2"/>
    <d v="2018-09-01T00:00:00"/>
    <x v="3"/>
    <x v="8"/>
    <x v="3"/>
    <x v="24"/>
    <n v="0"/>
    <x v="8"/>
  </r>
  <r>
    <x v="2"/>
    <d v="2019-08-01T00:00:00"/>
    <x v="4"/>
    <x v="6"/>
    <x v="3"/>
    <x v="147"/>
    <n v="120"/>
    <x v="6"/>
  </r>
  <r>
    <x v="2"/>
    <d v="2021-03-01T00:00:00"/>
    <x v="6"/>
    <x v="2"/>
    <x v="0"/>
    <x v="15"/>
    <n v="0"/>
    <x v="2"/>
  </r>
  <r>
    <x v="2"/>
    <d v="2019-11-01T00:00:00"/>
    <x v="5"/>
    <x v="10"/>
    <x v="1"/>
    <x v="58"/>
    <n v="5"/>
    <x v="10"/>
  </r>
  <r>
    <x v="2"/>
    <d v="2017-06-01T00:00:00"/>
    <x v="2"/>
    <x v="4"/>
    <x v="2"/>
    <x v="49"/>
    <n v="0"/>
    <x v="4"/>
  </r>
  <r>
    <x v="2"/>
    <d v="2016-12-01T00:00:00"/>
    <x v="2"/>
    <x v="9"/>
    <x v="1"/>
    <x v="109"/>
    <n v="15"/>
    <x v="9"/>
  </r>
  <r>
    <x v="2"/>
    <d v="2016-09-01T00:00:00"/>
    <x v="1"/>
    <x v="8"/>
    <x v="3"/>
    <x v="143"/>
    <n v="5"/>
    <x v="8"/>
  </r>
  <r>
    <x v="2"/>
    <d v="2021-01-01T00:00:00"/>
    <x v="6"/>
    <x v="1"/>
    <x v="1"/>
    <x v="62"/>
    <n v="20"/>
    <x v="1"/>
  </r>
  <r>
    <x v="2"/>
    <d v="2020-11-01T00:00:00"/>
    <x v="6"/>
    <x v="10"/>
    <x v="1"/>
    <x v="7"/>
    <n v="25"/>
    <x v="10"/>
  </r>
  <r>
    <x v="2"/>
    <d v="2020-04-01T00:00:00"/>
    <x v="5"/>
    <x v="3"/>
    <x v="0"/>
    <x v="64"/>
    <n v="10"/>
    <x v="3"/>
  </r>
  <r>
    <x v="2"/>
    <d v="2022-10-01T00:00:00"/>
    <x v="7"/>
    <x v="11"/>
    <x v="3"/>
    <x v="160"/>
    <n v="10"/>
    <x v="11"/>
  </r>
  <r>
    <x v="2"/>
    <d v="2023-04-01T00:00:00"/>
    <x v="8"/>
    <x v="3"/>
    <x v="0"/>
    <x v="24"/>
    <n v="10"/>
    <x v="3"/>
  </r>
  <r>
    <x v="2"/>
    <d v="2021-02-01T00:00:00"/>
    <x v="6"/>
    <x v="0"/>
    <x v="0"/>
    <x v="173"/>
    <n v="0"/>
    <x v="0"/>
  </r>
  <r>
    <x v="2"/>
    <d v="2021-08-01T00:00:00"/>
    <x v="6"/>
    <x v="6"/>
    <x v="3"/>
    <x v="5"/>
    <n v="5"/>
    <x v="6"/>
  </r>
  <r>
    <x v="2"/>
    <d v="2015-08-01T00:00:00"/>
    <x v="0"/>
    <x v="6"/>
    <x v="3"/>
    <x v="91"/>
    <n v="25"/>
    <x v="6"/>
  </r>
  <r>
    <x v="2"/>
    <d v="2015-04-01T00:00:00"/>
    <x v="0"/>
    <x v="3"/>
    <x v="0"/>
    <x v="80"/>
    <n v="0"/>
    <x v="3"/>
  </r>
  <r>
    <x v="2"/>
    <d v="2019-11-01T00:00:00"/>
    <x v="5"/>
    <x v="10"/>
    <x v="1"/>
    <x v="101"/>
    <n v="0"/>
    <x v="10"/>
  </r>
  <r>
    <x v="2"/>
    <d v="2022-09-01T00:00:00"/>
    <x v="7"/>
    <x v="8"/>
    <x v="3"/>
    <x v="106"/>
    <n v="10"/>
    <x v="8"/>
  </r>
  <r>
    <x v="2"/>
    <d v="2019-07-01T00:00:00"/>
    <x v="4"/>
    <x v="7"/>
    <x v="2"/>
    <x v="169"/>
    <n v="0"/>
    <x v="7"/>
  </r>
  <r>
    <x v="2"/>
    <d v="2019-11-01T00:00:00"/>
    <x v="5"/>
    <x v="10"/>
    <x v="1"/>
    <x v="139"/>
    <n v="45"/>
    <x v="10"/>
  </r>
  <r>
    <x v="2"/>
    <d v="2020-01-01T00:00:00"/>
    <x v="5"/>
    <x v="1"/>
    <x v="1"/>
    <x v="87"/>
    <n v="15"/>
    <x v="1"/>
  </r>
  <r>
    <x v="2"/>
    <d v="2016-09-01T00:00:00"/>
    <x v="1"/>
    <x v="8"/>
    <x v="3"/>
    <x v="93"/>
    <n v="15"/>
    <x v="8"/>
  </r>
  <r>
    <x v="2"/>
    <d v="2021-08-01T00:00:00"/>
    <x v="6"/>
    <x v="6"/>
    <x v="3"/>
    <x v="52"/>
    <n v="5"/>
    <x v="6"/>
  </r>
  <r>
    <x v="2"/>
    <d v="2015-06-01T00:00:00"/>
    <x v="0"/>
    <x v="4"/>
    <x v="2"/>
    <x v="34"/>
    <n v="5"/>
    <x v="4"/>
  </r>
  <r>
    <x v="2"/>
    <d v="2016-07-01T00:00:00"/>
    <x v="1"/>
    <x v="7"/>
    <x v="2"/>
    <x v="73"/>
    <n v="25"/>
    <x v="7"/>
  </r>
  <r>
    <x v="2"/>
    <d v="2021-03-01T00:00:00"/>
    <x v="6"/>
    <x v="2"/>
    <x v="0"/>
    <x v="33"/>
    <n v="55"/>
    <x v="2"/>
  </r>
  <r>
    <x v="2"/>
    <d v="2017-09-01T00:00:00"/>
    <x v="2"/>
    <x v="8"/>
    <x v="3"/>
    <x v="160"/>
    <n v="25"/>
    <x v="8"/>
  </r>
  <r>
    <x v="2"/>
    <d v="2020-03-01T00:00:00"/>
    <x v="5"/>
    <x v="2"/>
    <x v="0"/>
    <x v="166"/>
    <n v="0"/>
    <x v="2"/>
  </r>
  <r>
    <x v="2"/>
    <d v="2019-04-01T00:00:00"/>
    <x v="4"/>
    <x v="3"/>
    <x v="0"/>
    <x v="170"/>
    <n v="10"/>
    <x v="3"/>
  </r>
  <r>
    <x v="2"/>
    <d v="2022-02-01T00:00:00"/>
    <x v="7"/>
    <x v="0"/>
    <x v="0"/>
    <x v="148"/>
    <n v="80"/>
    <x v="0"/>
  </r>
  <r>
    <x v="2"/>
    <d v="2021-12-01T00:00:00"/>
    <x v="7"/>
    <x v="9"/>
    <x v="1"/>
    <x v="71"/>
    <n v="90"/>
    <x v="9"/>
  </r>
  <r>
    <x v="2"/>
    <d v="2022-03-01T00:00:00"/>
    <x v="7"/>
    <x v="2"/>
    <x v="0"/>
    <x v="158"/>
    <n v="25"/>
    <x v="2"/>
  </r>
  <r>
    <x v="2"/>
    <d v="2016-04-01T00:00:00"/>
    <x v="1"/>
    <x v="3"/>
    <x v="0"/>
    <x v="134"/>
    <n v="0"/>
    <x v="3"/>
  </r>
  <r>
    <x v="2"/>
    <d v="2023-02-01T00:00:00"/>
    <x v="8"/>
    <x v="0"/>
    <x v="0"/>
    <x v="30"/>
    <n v="2655"/>
    <x v="0"/>
  </r>
  <r>
    <x v="2"/>
    <d v="2017-06-01T00:00:00"/>
    <x v="2"/>
    <x v="4"/>
    <x v="2"/>
    <x v="138"/>
    <n v="65"/>
    <x v="4"/>
  </r>
  <r>
    <x v="2"/>
    <d v="2020-12-01T00:00:00"/>
    <x v="6"/>
    <x v="9"/>
    <x v="1"/>
    <x v="45"/>
    <n v="100"/>
    <x v="9"/>
  </r>
  <r>
    <x v="2"/>
    <d v="2020-04-01T00:00:00"/>
    <x v="5"/>
    <x v="3"/>
    <x v="0"/>
    <x v="108"/>
    <n v="210"/>
    <x v="3"/>
  </r>
  <r>
    <x v="2"/>
    <d v="2022-02-01T00:00:00"/>
    <x v="7"/>
    <x v="0"/>
    <x v="0"/>
    <x v="54"/>
    <n v="235"/>
    <x v="0"/>
  </r>
  <r>
    <x v="2"/>
    <d v="2016-12-01T00:00:00"/>
    <x v="2"/>
    <x v="9"/>
    <x v="1"/>
    <x v="132"/>
    <n v="25"/>
    <x v="9"/>
  </r>
  <r>
    <x v="2"/>
    <d v="2022-01-01T00:00:00"/>
    <x v="7"/>
    <x v="1"/>
    <x v="1"/>
    <x v="11"/>
    <n v="185"/>
    <x v="1"/>
  </r>
  <r>
    <x v="2"/>
    <d v="2015-09-01T00:00:00"/>
    <x v="0"/>
    <x v="8"/>
    <x v="3"/>
    <x v="160"/>
    <n v="20"/>
    <x v="8"/>
  </r>
  <r>
    <x v="2"/>
    <d v="2023-11-01T00:00:00"/>
    <x v="9"/>
    <x v="10"/>
    <x v="1"/>
    <x v="48"/>
    <n v="15"/>
    <x v="10"/>
  </r>
  <r>
    <x v="2"/>
    <d v="2019-07-01T00:00:00"/>
    <x v="4"/>
    <x v="7"/>
    <x v="2"/>
    <x v="130"/>
    <n v="75"/>
    <x v="7"/>
  </r>
  <r>
    <x v="2"/>
    <d v="2018-11-01T00:00:00"/>
    <x v="4"/>
    <x v="10"/>
    <x v="1"/>
    <x v="100"/>
    <n v="95"/>
    <x v="10"/>
  </r>
  <r>
    <x v="2"/>
    <d v="2018-05-01T00:00:00"/>
    <x v="3"/>
    <x v="5"/>
    <x v="2"/>
    <x v="54"/>
    <n v="610"/>
    <x v="5"/>
  </r>
  <r>
    <x v="2"/>
    <d v="2018-08-01T00:00:00"/>
    <x v="3"/>
    <x v="6"/>
    <x v="3"/>
    <x v="95"/>
    <n v="35"/>
    <x v="6"/>
  </r>
  <r>
    <x v="2"/>
    <d v="2022-10-01T00:00:00"/>
    <x v="7"/>
    <x v="11"/>
    <x v="3"/>
    <x v="72"/>
    <n v="215"/>
    <x v="11"/>
  </r>
  <r>
    <x v="2"/>
    <d v="2016-12-01T00:00:00"/>
    <x v="2"/>
    <x v="9"/>
    <x v="1"/>
    <x v="87"/>
    <n v="15"/>
    <x v="9"/>
  </r>
  <r>
    <x v="2"/>
    <d v="2017-04-01T00:00:00"/>
    <x v="2"/>
    <x v="3"/>
    <x v="0"/>
    <x v="54"/>
    <n v="735"/>
    <x v="3"/>
  </r>
  <r>
    <x v="2"/>
    <d v="2020-10-01T00:00:00"/>
    <x v="5"/>
    <x v="11"/>
    <x v="3"/>
    <x v="148"/>
    <n v="140"/>
    <x v="11"/>
  </r>
  <r>
    <x v="2"/>
    <d v="2021-04-01T00:00:00"/>
    <x v="6"/>
    <x v="3"/>
    <x v="0"/>
    <x v="72"/>
    <n v="130"/>
    <x v="3"/>
  </r>
  <r>
    <x v="2"/>
    <d v="2019-09-01T00:00:00"/>
    <x v="4"/>
    <x v="8"/>
    <x v="3"/>
    <x v="150"/>
    <n v="440"/>
    <x v="8"/>
  </r>
  <r>
    <x v="2"/>
    <d v="2019-02-01T00:00:00"/>
    <x v="4"/>
    <x v="0"/>
    <x v="0"/>
    <x v="118"/>
    <n v="20"/>
    <x v="0"/>
  </r>
  <r>
    <x v="2"/>
    <d v="2015-08-01T00:00:00"/>
    <x v="0"/>
    <x v="6"/>
    <x v="3"/>
    <x v="96"/>
    <n v="220"/>
    <x v="6"/>
  </r>
  <r>
    <x v="2"/>
    <d v="2023-10-01T00:00:00"/>
    <x v="8"/>
    <x v="11"/>
    <x v="3"/>
    <x v="44"/>
    <n v="145"/>
    <x v="11"/>
  </r>
  <r>
    <x v="2"/>
    <d v="2019-10-01T00:00:00"/>
    <x v="4"/>
    <x v="11"/>
    <x v="3"/>
    <x v="66"/>
    <n v="9110"/>
    <x v="11"/>
  </r>
  <r>
    <x v="2"/>
    <d v="2023-06-01T00:00:00"/>
    <x v="8"/>
    <x v="4"/>
    <x v="2"/>
    <x v="84"/>
    <n v="120"/>
    <x v="4"/>
  </r>
  <r>
    <x v="2"/>
    <d v="2020-11-01T00:00:00"/>
    <x v="6"/>
    <x v="10"/>
    <x v="1"/>
    <x v="108"/>
    <n v="270"/>
    <x v="10"/>
  </r>
  <r>
    <x v="2"/>
    <d v="2015-08-01T00:00:00"/>
    <x v="0"/>
    <x v="6"/>
    <x v="3"/>
    <x v="89"/>
    <n v="0"/>
    <x v="6"/>
  </r>
  <r>
    <x v="2"/>
    <d v="2020-11-01T00:00:00"/>
    <x v="6"/>
    <x v="10"/>
    <x v="1"/>
    <x v="157"/>
    <n v="0"/>
    <x v="10"/>
  </r>
  <r>
    <x v="2"/>
    <d v="2016-11-01T00:00:00"/>
    <x v="2"/>
    <x v="10"/>
    <x v="1"/>
    <x v="139"/>
    <n v="20"/>
    <x v="10"/>
  </r>
  <r>
    <x v="2"/>
    <d v="2021-04-01T00:00:00"/>
    <x v="6"/>
    <x v="3"/>
    <x v="0"/>
    <x v="3"/>
    <n v="0"/>
    <x v="3"/>
  </r>
  <r>
    <x v="2"/>
    <d v="2022-11-01T00:00:00"/>
    <x v="8"/>
    <x v="10"/>
    <x v="1"/>
    <x v="176"/>
    <n v="5"/>
    <x v="10"/>
  </r>
  <r>
    <x v="2"/>
    <d v="2022-04-01T00:00:00"/>
    <x v="7"/>
    <x v="3"/>
    <x v="0"/>
    <x v="4"/>
    <n v="35"/>
    <x v="3"/>
  </r>
  <r>
    <x v="2"/>
    <d v="2018-01-01T00:00:00"/>
    <x v="3"/>
    <x v="1"/>
    <x v="1"/>
    <x v="91"/>
    <n v="30"/>
    <x v="1"/>
  </r>
  <r>
    <x v="2"/>
    <d v="2018-01-01T00:00:00"/>
    <x v="3"/>
    <x v="1"/>
    <x v="1"/>
    <x v="37"/>
    <n v="15"/>
    <x v="1"/>
  </r>
  <r>
    <x v="2"/>
    <d v="2018-09-01T00:00:00"/>
    <x v="3"/>
    <x v="8"/>
    <x v="3"/>
    <x v="99"/>
    <n v="5"/>
    <x v="8"/>
  </r>
  <r>
    <x v="2"/>
    <d v="2016-03-01T00:00:00"/>
    <x v="1"/>
    <x v="2"/>
    <x v="0"/>
    <x v="69"/>
    <n v="0"/>
    <x v="2"/>
  </r>
  <r>
    <x v="2"/>
    <d v="2015-04-01T00:00:00"/>
    <x v="0"/>
    <x v="3"/>
    <x v="0"/>
    <x v="120"/>
    <n v="0"/>
    <x v="3"/>
  </r>
  <r>
    <x v="2"/>
    <d v="2019-11-01T00:00:00"/>
    <x v="5"/>
    <x v="10"/>
    <x v="1"/>
    <x v="44"/>
    <n v="45"/>
    <x v="10"/>
  </r>
  <r>
    <x v="2"/>
    <d v="2023-04-01T00:00:00"/>
    <x v="8"/>
    <x v="3"/>
    <x v="0"/>
    <x v="90"/>
    <n v="25"/>
    <x v="3"/>
  </r>
  <r>
    <x v="2"/>
    <d v="2017-01-01T00:00:00"/>
    <x v="2"/>
    <x v="1"/>
    <x v="1"/>
    <x v="26"/>
    <n v="45"/>
    <x v="1"/>
  </r>
  <r>
    <x v="2"/>
    <d v="2021-04-01T00:00:00"/>
    <x v="6"/>
    <x v="3"/>
    <x v="0"/>
    <x v="139"/>
    <n v="70"/>
    <x v="3"/>
  </r>
  <r>
    <x v="2"/>
    <d v="2015-02-01T00:00:00"/>
    <x v="0"/>
    <x v="0"/>
    <x v="0"/>
    <x v="33"/>
    <n v="0"/>
    <x v="0"/>
  </r>
  <r>
    <x v="2"/>
    <d v="2022-07-01T00:00:00"/>
    <x v="7"/>
    <x v="7"/>
    <x v="2"/>
    <x v="44"/>
    <n v="45"/>
    <x v="7"/>
  </r>
  <r>
    <x v="2"/>
    <d v="2023-01-01T00:00:00"/>
    <x v="8"/>
    <x v="1"/>
    <x v="1"/>
    <x v="101"/>
    <n v="10"/>
    <x v="1"/>
  </r>
  <r>
    <x v="2"/>
    <d v="2023-03-01T00:00:00"/>
    <x v="8"/>
    <x v="2"/>
    <x v="0"/>
    <x v="122"/>
    <n v="60"/>
    <x v="2"/>
  </r>
  <r>
    <x v="2"/>
    <d v="2020-01-01T00:00:00"/>
    <x v="5"/>
    <x v="1"/>
    <x v="1"/>
    <x v="4"/>
    <n v="40"/>
    <x v="1"/>
  </r>
  <r>
    <x v="2"/>
    <d v="2015-08-01T00:00:00"/>
    <x v="0"/>
    <x v="6"/>
    <x v="3"/>
    <x v="67"/>
    <n v="35"/>
    <x v="6"/>
  </r>
  <r>
    <x v="2"/>
    <d v="2015-12-01T00:00:00"/>
    <x v="1"/>
    <x v="9"/>
    <x v="1"/>
    <x v="55"/>
    <n v="30"/>
    <x v="9"/>
  </r>
  <r>
    <x v="2"/>
    <d v="2015-08-01T00:00:00"/>
    <x v="0"/>
    <x v="6"/>
    <x v="3"/>
    <x v="147"/>
    <n v="45"/>
    <x v="6"/>
  </r>
  <r>
    <x v="2"/>
    <d v="2022-09-01T00:00:00"/>
    <x v="7"/>
    <x v="8"/>
    <x v="3"/>
    <x v="146"/>
    <n v="35"/>
    <x v="8"/>
  </r>
  <r>
    <x v="2"/>
    <d v="2015-01-01T00:00:00"/>
    <x v="0"/>
    <x v="1"/>
    <x v="1"/>
    <x v="105"/>
    <n v="120"/>
    <x v="1"/>
  </r>
  <r>
    <x v="2"/>
    <d v="2023-06-01T00:00:00"/>
    <x v="8"/>
    <x v="4"/>
    <x v="2"/>
    <x v="170"/>
    <n v="40"/>
    <x v="4"/>
  </r>
  <r>
    <x v="2"/>
    <d v="2018-03-01T00:00:00"/>
    <x v="3"/>
    <x v="2"/>
    <x v="0"/>
    <x v="13"/>
    <n v="0"/>
    <x v="2"/>
  </r>
  <r>
    <x v="2"/>
    <d v="2018-10-01T00:00:00"/>
    <x v="3"/>
    <x v="11"/>
    <x v="3"/>
    <x v="97"/>
    <n v="10"/>
    <x v="11"/>
  </r>
  <r>
    <x v="2"/>
    <d v="2017-04-01T00:00:00"/>
    <x v="2"/>
    <x v="3"/>
    <x v="0"/>
    <x v="148"/>
    <n v="30"/>
    <x v="3"/>
  </r>
  <r>
    <x v="2"/>
    <d v="2021-10-01T00:00:00"/>
    <x v="6"/>
    <x v="11"/>
    <x v="3"/>
    <x v="133"/>
    <n v="0"/>
    <x v="11"/>
  </r>
  <r>
    <x v="2"/>
    <d v="2017-07-01T00:00:00"/>
    <x v="2"/>
    <x v="7"/>
    <x v="2"/>
    <x v="124"/>
    <n v="20"/>
    <x v="7"/>
  </r>
  <r>
    <x v="2"/>
    <d v="2022-04-01T00:00:00"/>
    <x v="7"/>
    <x v="3"/>
    <x v="0"/>
    <x v="46"/>
    <n v="20"/>
    <x v="3"/>
  </r>
  <r>
    <x v="2"/>
    <d v="2017-11-01T00:00:00"/>
    <x v="3"/>
    <x v="10"/>
    <x v="1"/>
    <x v="153"/>
    <n v="0"/>
    <x v="10"/>
  </r>
  <r>
    <x v="2"/>
    <d v="2018-01-01T00:00:00"/>
    <x v="3"/>
    <x v="1"/>
    <x v="1"/>
    <x v="184"/>
    <n v="0"/>
    <x v="1"/>
  </r>
  <r>
    <x v="2"/>
    <d v="2020-03-01T00:00:00"/>
    <x v="5"/>
    <x v="2"/>
    <x v="0"/>
    <x v="27"/>
    <n v="0"/>
    <x v="2"/>
  </r>
  <r>
    <x v="2"/>
    <d v="2018-06-01T00:00:00"/>
    <x v="3"/>
    <x v="4"/>
    <x v="2"/>
    <x v="125"/>
    <n v="0"/>
    <x v="4"/>
  </r>
  <r>
    <x v="2"/>
    <d v="2017-06-01T00:00:00"/>
    <x v="2"/>
    <x v="4"/>
    <x v="2"/>
    <x v="13"/>
    <n v="5"/>
    <x v="4"/>
  </r>
  <r>
    <x v="2"/>
    <d v="2018-02-01T00:00:00"/>
    <x v="3"/>
    <x v="0"/>
    <x v="0"/>
    <x v="48"/>
    <n v="5"/>
    <x v="0"/>
  </r>
  <r>
    <x v="2"/>
    <d v="2022-10-01T00:00:00"/>
    <x v="7"/>
    <x v="11"/>
    <x v="3"/>
    <x v="32"/>
    <n v="0"/>
    <x v="11"/>
  </r>
  <r>
    <x v="2"/>
    <d v="2015-07-01T00:00:00"/>
    <x v="0"/>
    <x v="7"/>
    <x v="2"/>
    <x v="90"/>
    <n v="5"/>
    <x v="7"/>
  </r>
  <r>
    <x v="2"/>
    <d v="2015-11-01T00:00:00"/>
    <x v="1"/>
    <x v="10"/>
    <x v="1"/>
    <x v="140"/>
    <n v="5"/>
    <x v="10"/>
  </r>
  <r>
    <x v="2"/>
    <d v="2019-02-01T00:00:00"/>
    <x v="4"/>
    <x v="0"/>
    <x v="0"/>
    <x v="39"/>
    <n v="85"/>
    <x v="0"/>
  </r>
  <r>
    <x v="2"/>
    <d v="2023-02-01T00:00:00"/>
    <x v="8"/>
    <x v="0"/>
    <x v="0"/>
    <x v="138"/>
    <n v="30"/>
    <x v="0"/>
  </r>
  <r>
    <x v="2"/>
    <d v="2020-12-01T00:00:00"/>
    <x v="6"/>
    <x v="9"/>
    <x v="1"/>
    <x v="72"/>
    <n v="175"/>
    <x v="9"/>
  </r>
  <r>
    <x v="2"/>
    <d v="2017-08-01T00:00:00"/>
    <x v="2"/>
    <x v="6"/>
    <x v="3"/>
    <x v="50"/>
    <n v="20"/>
    <x v="6"/>
  </r>
  <r>
    <x v="2"/>
    <d v="2023-02-01T00:00:00"/>
    <x v="8"/>
    <x v="0"/>
    <x v="0"/>
    <x v="146"/>
    <n v="35"/>
    <x v="0"/>
  </r>
  <r>
    <x v="2"/>
    <d v="2019-06-01T00:00:00"/>
    <x v="4"/>
    <x v="4"/>
    <x v="2"/>
    <x v="66"/>
    <n v="8025"/>
    <x v="4"/>
  </r>
  <r>
    <x v="2"/>
    <d v="2019-03-01T00:00:00"/>
    <x v="4"/>
    <x v="2"/>
    <x v="0"/>
    <x v="183"/>
    <n v="10"/>
    <x v="2"/>
  </r>
  <r>
    <x v="2"/>
    <d v="2022-10-01T00:00:00"/>
    <x v="7"/>
    <x v="11"/>
    <x v="3"/>
    <x v="103"/>
    <n v="280"/>
    <x v="11"/>
  </r>
  <r>
    <x v="2"/>
    <d v="2018-09-01T00:00:00"/>
    <x v="3"/>
    <x v="8"/>
    <x v="3"/>
    <x v="68"/>
    <n v="280"/>
    <x v="8"/>
  </r>
  <r>
    <x v="2"/>
    <d v="2016-12-01T00:00:00"/>
    <x v="2"/>
    <x v="9"/>
    <x v="1"/>
    <x v="145"/>
    <n v="0"/>
    <x v="9"/>
  </r>
  <r>
    <x v="2"/>
    <d v="2021-12-01T00:00:00"/>
    <x v="7"/>
    <x v="9"/>
    <x v="1"/>
    <x v="49"/>
    <n v="0"/>
    <x v="9"/>
  </r>
  <r>
    <x v="2"/>
    <d v="2022-02-01T00:00:00"/>
    <x v="7"/>
    <x v="0"/>
    <x v="0"/>
    <x v="172"/>
    <n v="0"/>
    <x v="0"/>
  </r>
  <r>
    <x v="2"/>
    <d v="2023-04-01T00:00:00"/>
    <x v="8"/>
    <x v="3"/>
    <x v="0"/>
    <x v="91"/>
    <n v="75"/>
    <x v="3"/>
  </r>
  <r>
    <x v="2"/>
    <d v="2023-05-01T00:00:00"/>
    <x v="8"/>
    <x v="5"/>
    <x v="2"/>
    <x v="148"/>
    <n v="295"/>
    <x v="5"/>
  </r>
  <r>
    <x v="2"/>
    <d v="2017-06-01T00:00:00"/>
    <x v="2"/>
    <x v="4"/>
    <x v="2"/>
    <x v="110"/>
    <n v="130"/>
    <x v="4"/>
  </r>
  <r>
    <x v="2"/>
    <d v="2018-10-01T00:00:00"/>
    <x v="3"/>
    <x v="11"/>
    <x v="3"/>
    <x v="154"/>
    <n v="0"/>
    <x v="11"/>
  </r>
  <r>
    <x v="2"/>
    <d v="2021-06-01T00:00:00"/>
    <x v="6"/>
    <x v="4"/>
    <x v="2"/>
    <x v="54"/>
    <n v="170"/>
    <x v="4"/>
  </r>
  <r>
    <x v="2"/>
    <d v="2023-10-01T00:00:00"/>
    <x v="8"/>
    <x v="11"/>
    <x v="3"/>
    <x v="48"/>
    <n v="20"/>
    <x v="11"/>
  </r>
  <r>
    <x v="2"/>
    <d v="2015-02-01T00:00:00"/>
    <x v="0"/>
    <x v="0"/>
    <x v="0"/>
    <x v="100"/>
    <n v="50"/>
    <x v="0"/>
  </r>
  <r>
    <x v="2"/>
    <d v="2022-10-01T00:00:00"/>
    <x v="7"/>
    <x v="11"/>
    <x v="3"/>
    <x v="70"/>
    <n v="500"/>
    <x v="11"/>
  </r>
  <r>
    <x v="2"/>
    <d v="2016-06-01T00:00:00"/>
    <x v="1"/>
    <x v="4"/>
    <x v="2"/>
    <x v="98"/>
    <n v="5"/>
    <x v="4"/>
  </r>
  <r>
    <x v="2"/>
    <d v="2023-03-01T00:00:00"/>
    <x v="8"/>
    <x v="2"/>
    <x v="0"/>
    <x v="26"/>
    <n v="225"/>
    <x v="2"/>
  </r>
  <r>
    <x v="2"/>
    <d v="2017-03-01T00:00:00"/>
    <x v="2"/>
    <x v="2"/>
    <x v="0"/>
    <x v="40"/>
    <n v="40"/>
    <x v="2"/>
  </r>
  <r>
    <x v="2"/>
    <d v="2019-02-01T00:00:00"/>
    <x v="4"/>
    <x v="0"/>
    <x v="0"/>
    <x v="22"/>
    <n v="10"/>
    <x v="0"/>
  </r>
  <r>
    <x v="2"/>
    <d v="2022-01-01T00:00:00"/>
    <x v="7"/>
    <x v="1"/>
    <x v="1"/>
    <x v="44"/>
    <n v="40"/>
    <x v="1"/>
  </r>
  <r>
    <x v="2"/>
    <d v="2020-06-01T00:00:00"/>
    <x v="5"/>
    <x v="4"/>
    <x v="2"/>
    <x v="138"/>
    <n v="20"/>
    <x v="4"/>
  </r>
  <r>
    <x v="2"/>
    <d v="2023-10-01T00:00:00"/>
    <x v="8"/>
    <x v="11"/>
    <x v="3"/>
    <x v="55"/>
    <n v="170"/>
    <x v="11"/>
  </r>
  <r>
    <x v="2"/>
    <d v="2019-08-01T00:00:00"/>
    <x v="4"/>
    <x v="6"/>
    <x v="3"/>
    <x v="156"/>
    <n v="325"/>
    <x v="6"/>
  </r>
  <r>
    <x v="2"/>
    <d v="2023-08-01T00:00:00"/>
    <x v="8"/>
    <x v="6"/>
    <x v="3"/>
    <x v="109"/>
    <n v="25"/>
    <x v="6"/>
  </r>
  <r>
    <x v="2"/>
    <d v="2020-05-01T00:00:00"/>
    <x v="5"/>
    <x v="5"/>
    <x v="2"/>
    <x v="64"/>
    <n v="10"/>
    <x v="5"/>
  </r>
  <r>
    <x v="2"/>
    <d v="2015-11-01T00:00:00"/>
    <x v="1"/>
    <x v="10"/>
    <x v="1"/>
    <x v="115"/>
    <n v="940"/>
    <x v="10"/>
  </r>
  <r>
    <x v="2"/>
    <d v="2015-08-01T00:00:00"/>
    <x v="0"/>
    <x v="6"/>
    <x v="3"/>
    <x v="71"/>
    <n v="175"/>
    <x v="6"/>
  </r>
  <r>
    <x v="2"/>
    <d v="2017-06-01T00:00:00"/>
    <x v="2"/>
    <x v="4"/>
    <x v="2"/>
    <x v="68"/>
    <n v="165"/>
    <x v="4"/>
  </r>
  <r>
    <x v="2"/>
    <d v="2016-09-01T00:00:00"/>
    <x v="1"/>
    <x v="8"/>
    <x v="3"/>
    <x v="96"/>
    <n v="235"/>
    <x v="8"/>
  </r>
  <r>
    <x v="2"/>
    <d v="2017-09-01T00:00:00"/>
    <x v="2"/>
    <x v="8"/>
    <x v="3"/>
    <x v="117"/>
    <n v="75"/>
    <x v="8"/>
  </r>
  <r>
    <x v="2"/>
    <d v="2017-02-01T00:00:00"/>
    <x v="2"/>
    <x v="0"/>
    <x v="0"/>
    <x v="122"/>
    <n v="65"/>
    <x v="0"/>
  </r>
  <r>
    <x v="2"/>
    <d v="2018-12-01T00:00:00"/>
    <x v="4"/>
    <x v="9"/>
    <x v="1"/>
    <x v="148"/>
    <n v="65"/>
    <x v="9"/>
  </r>
  <r>
    <x v="2"/>
    <d v="2021-11-01T00:00:00"/>
    <x v="7"/>
    <x v="10"/>
    <x v="1"/>
    <x v="100"/>
    <n v="305"/>
    <x v="10"/>
  </r>
  <r>
    <x v="2"/>
    <d v="2019-09-01T00:00:00"/>
    <x v="4"/>
    <x v="8"/>
    <x v="3"/>
    <x v="29"/>
    <n v="110"/>
    <x v="8"/>
  </r>
  <r>
    <x v="2"/>
    <d v="2016-02-01T00:00:00"/>
    <x v="1"/>
    <x v="0"/>
    <x v="0"/>
    <x v="170"/>
    <n v="0"/>
    <x v="0"/>
  </r>
  <r>
    <x v="2"/>
    <d v="2015-06-01T00:00:00"/>
    <x v="0"/>
    <x v="4"/>
    <x v="2"/>
    <x v="107"/>
    <n v="5"/>
    <x v="4"/>
  </r>
  <r>
    <x v="2"/>
    <d v="2015-01-01T00:00:00"/>
    <x v="0"/>
    <x v="1"/>
    <x v="1"/>
    <x v="149"/>
    <n v="5"/>
    <x v="1"/>
  </r>
  <r>
    <x v="2"/>
    <d v="2020-06-01T00:00:00"/>
    <x v="5"/>
    <x v="4"/>
    <x v="2"/>
    <x v="69"/>
    <n v="5"/>
    <x v="4"/>
  </r>
  <r>
    <x v="2"/>
    <d v="2021-11-01T00:00:00"/>
    <x v="7"/>
    <x v="10"/>
    <x v="1"/>
    <x v="96"/>
    <n v="695"/>
    <x v="10"/>
  </r>
  <r>
    <x v="2"/>
    <d v="2015-01-01T00:00:00"/>
    <x v="0"/>
    <x v="1"/>
    <x v="1"/>
    <x v="63"/>
    <n v="25"/>
    <x v="1"/>
  </r>
  <r>
    <x v="2"/>
    <d v="2021-05-01T00:00:00"/>
    <x v="6"/>
    <x v="5"/>
    <x v="2"/>
    <x v="8"/>
    <n v="10"/>
    <x v="5"/>
  </r>
  <r>
    <x v="2"/>
    <d v="2017-05-01T00:00:00"/>
    <x v="2"/>
    <x v="5"/>
    <x v="2"/>
    <x v="138"/>
    <n v="80"/>
    <x v="5"/>
  </r>
  <r>
    <x v="2"/>
    <d v="2022-05-01T00:00:00"/>
    <x v="7"/>
    <x v="5"/>
    <x v="2"/>
    <x v="13"/>
    <n v="15"/>
    <x v="5"/>
  </r>
  <r>
    <x v="2"/>
    <d v="2019-07-01T00:00:00"/>
    <x v="4"/>
    <x v="7"/>
    <x v="2"/>
    <x v="109"/>
    <n v="20"/>
    <x v="7"/>
  </r>
  <r>
    <x v="2"/>
    <d v="2017-04-01T00:00:00"/>
    <x v="2"/>
    <x v="3"/>
    <x v="0"/>
    <x v="135"/>
    <n v="0"/>
    <x v="3"/>
  </r>
  <r>
    <x v="2"/>
    <d v="2023-09-01T00:00:00"/>
    <x v="8"/>
    <x v="8"/>
    <x v="3"/>
    <x v="16"/>
    <n v="45"/>
    <x v="8"/>
  </r>
  <r>
    <x v="2"/>
    <d v="2020-09-01T00:00:00"/>
    <x v="5"/>
    <x v="8"/>
    <x v="3"/>
    <x v="93"/>
    <n v="15"/>
    <x v="8"/>
  </r>
  <r>
    <x v="2"/>
    <d v="2017-05-01T00:00:00"/>
    <x v="2"/>
    <x v="5"/>
    <x v="2"/>
    <x v="114"/>
    <n v="15"/>
    <x v="5"/>
  </r>
  <r>
    <x v="2"/>
    <d v="2023-09-01T00:00:00"/>
    <x v="8"/>
    <x v="8"/>
    <x v="3"/>
    <x v="44"/>
    <n v="115"/>
    <x v="8"/>
  </r>
  <r>
    <x v="2"/>
    <d v="2022-01-01T00:00:00"/>
    <x v="7"/>
    <x v="1"/>
    <x v="1"/>
    <x v="16"/>
    <n v="10"/>
    <x v="1"/>
  </r>
  <r>
    <x v="2"/>
    <d v="2017-10-01T00:00:00"/>
    <x v="2"/>
    <x v="11"/>
    <x v="3"/>
    <x v="78"/>
    <n v="25"/>
    <x v="11"/>
  </r>
  <r>
    <x v="2"/>
    <d v="2018-11-01T00:00:00"/>
    <x v="4"/>
    <x v="10"/>
    <x v="1"/>
    <x v="32"/>
    <n v="0"/>
    <x v="10"/>
  </r>
  <r>
    <x v="2"/>
    <d v="2020-07-01T00:00:00"/>
    <x v="5"/>
    <x v="7"/>
    <x v="2"/>
    <x v="81"/>
    <n v="0"/>
    <x v="7"/>
  </r>
  <r>
    <x v="2"/>
    <d v="2019-06-01T00:00:00"/>
    <x v="4"/>
    <x v="4"/>
    <x v="2"/>
    <x v="38"/>
    <n v="0"/>
    <x v="4"/>
  </r>
  <r>
    <x v="2"/>
    <d v="2016-11-01T00:00:00"/>
    <x v="2"/>
    <x v="10"/>
    <x v="1"/>
    <x v="52"/>
    <n v="0"/>
    <x v="10"/>
  </r>
  <r>
    <x v="2"/>
    <d v="2019-05-01T00:00:00"/>
    <x v="4"/>
    <x v="5"/>
    <x v="2"/>
    <x v="135"/>
    <n v="0"/>
    <x v="5"/>
  </r>
  <r>
    <x v="2"/>
    <d v="2021-01-01T00:00:00"/>
    <x v="6"/>
    <x v="1"/>
    <x v="1"/>
    <x v="113"/>
    <n v="5"/>
    <x v="1"/>
  </r>
  <r>
    <x v="2"/>
    <d v="2017-02-01T00:00:00"/>
    <x v="2"/>
    <x v="0"/>
    <x v="0"/>
    <x v="111"/>
    <n v="5"/>
    <x v="0"/>
  </r>
  <r>
    <x v="2"/>
    <d v="2019-01-01T00:00:00"/>
    <x v="4"/>
    <x v="1"/>
    <x v="1"/>
    <x v="113"/>
    <n v="0"/>
    <x v="1"/>
  </r>
  <r>
    <x v="2"/>
    <d v="2021-06-01T00:00:00"/>
    <x v="6"/>
    <x v="4"/>
    <x v="2"/>
    <x v="81"/>
    <n v="5"/>
    <x v="4"/>
  </r>
  <r>
    <x v="2"/>
    <d v="2020-03-01T00:00:00"/>
    <x v="5"/>
    <x v="2"/>
    <x v="0"/>
    <x v="111"/>
    <n v="0"/>
    <x v="2"/>
  </r>
  <r>
    <x v="2"/>
    <d v="2019-03-01T00:00:00"/>
    <x v="4"/>
    <x v="2"/>
    <x v="0"/>
    <x v="135"/>
    <n v="0"/>
    <x v="2"/>
  </r>
  <r>
    <x v="2"/>
    <d v="2017-03-01T00:00:00"/>
    <x v="2"/>
    <x v="2"/>
    <x v="0"/>
    <x v="38"/>
    <n v="0"/>
    <x v="2"/>
  </r>
  <r>
    <x v="2"/>
    <d v="2019-09-01T00:00:00"/>
    <x v="4"/>
    <x v="8"/>
    <x v="3"/>
    <x v="69"/>
    <n v="0"/>
    <x v="8"/>
  </r>
  <r>
    <x v="2"/>
    <d v="2022-04-01T00:00:00"/>
    <x v="7"/>
    <x v="3"/>
    <x v="0"/>
    <x v="169"/>
    <n v="0"/>
    <x v="3"/>
  </r>
  <r>
    <x v="2"/>
    <d v="2018-11-01T00:00:00"/>
    <x v="4"/>
    <x v="10"/>
    <x v="1"/>
    <x v="102"/>
    <n v="0"/>
    <x v="10"/>
  </r>
  <r>
    <x v="2"/>
    <d v="2023-01-01T00:00:00"/>
    <x v="8"/>
    <x v="1"/>
    <x v="1"/>
    <x v="121"/>
    <n v="0"/>
    <x v="1"/>
  </r>
  <r>
    <x v="2"/>
    <d v="2017-08-01T00:00:00"/>
    <x v="2"/>
    <x v="6"/>
    <x v="3"/>
    <x v="86"/>
    <n v="40"/>
    <x v="6"/>
  </r>
  <r>
    <x v="2"/>
    <d v="2015-03-01T00:00:00"/>
    <x v="0"/>
    <x v="2"/>
    <x v="0"/>
    <x v="79"/>
    <n v="640"/>
    <x v="2"/>
  </r>
  <r>
    <x v="2"/>
    <d v="2018-07-01T00:00:00"/>
    <x v="3"/>
    <x v="7"/>
    <x v="2"/>
    <x v="123"/>
    <n v="55"/>
    <x v="7"/>
  </r>
  <r>
    <x v="2"/>
    <d v="2023-12-01T00:00:00"/>
    <x v="9"/>
    <x v="9"/>
    <x v="1"/>
    <x v="150"/>
    <n v="7755"/>
    <x v="9"/>
  </r>
  <r>
    <x v="2"/>
    <d v="2018-07-01T00:00:00"/>
    <x v="3"/>
    <x v="7"/>
    <x v="2"/>
    <x v="75"/>
    <n v="655"/>
    <x v="7"/>
  </r>
  <r>
    <x v="2"/>
    <d v="2019-05-01T00:00:00"/>
    <x v="4"/>
    <x v="5"/>
    <x v="2"/>
    <x v="108"/>
    <n v="335"/>
    <x v="5"/>
  </r>
  <r>
    <x v="2"/>
    <d v="2019-01-01T00:00:00"/>
    <x v="4"/>
    <x v="1"/>
    <x v="1"/>
    <x v="6"/>
    <n v="615"/>
    <x v="1"/>
  </r>
  <r>
    <x v="2"/>
    <d v="2020-09-01T00:00:00"/>
    <x v="5"/>
    <x v="8"/>
    <x v="3"/>
    <x v="96"/>
    <n v="335"/>
    <x v="8"/>
  </r>
  <r>
    <x v="2"/>
    <d v="2015-08-01T00:00:00"/>
    <x v="0"/>
    <x v="6"/>
    <x v="3"/>
    <x v="39"/>
    <n v="165"/>
    <x v="6"/>
  </r>
  <r>
    <x v="2"/>
    <d v="2021-07-01T00:00:00"/>
    <x v="6"/>
    <x v="7"/>
    <x v="2"/>
    <x v="152"/>
    <n v="2270"/>
    <x v="7"/>
  </r>
  <r>
    <x v="2"/>
    <d v="2015-06-01T00:00:00"/>
    <x v="0"/>
    <x v="4"/>
    <x v="2"/>
    <x v="70"/>
    <n v="685"/>
    <x v="4"/>
  </r>
  <r>
    <x v="2"/>
    <d v="2019-03-01T00:00:00"/>
    <x v="4"/>
    <x v="2"/>
    <x v="0"/>
    <x v="138"/>
    <n v="55"/>
    <x v="2"/>
  </r>
  <r>
    <x v="2"/>
    <d v="2021-10-01T00:00:00"/>
    <x v="6"/>
    <x v="11"/>
    <x v="3"/>
    <x v="23"/>
    <n v="15"/>
    <x v="11"/>
  </r>
  <r>
    <x v="2"/>
    <d v="2019-01-01T00:00:00"/>
    <x v="4"/>
    <x v="1"/>
    <x v="1"/>
    <x v="29"/>
    <n v="130"/>
    <x v="1"/>
  </r>
  <r>
    <x v="2"/>
    <d v="2019-08-01T00:00:00"/>
    <x v="4"/>
    <x v="6"/>
    <x v="3"/>
    <x v="23"/>
    <n v="15"/>
    <x v="6"/>
  </r>
  <r>
    <x v="2"/>
    <d v="2019-11-01T00:00:00"/>
    <x v="5"/>
    <x v="10"/>
    <x v="1"/>
    <x v="150"/>
    <n v="190"/>
    <x v="10"/>
  </r>
  <r>
    <x v="2"/>
    <d v="2016-02-01T00:00:00"/>
    <x v="1"/>
    <x v="0"/>
    <x v="0"/>
    <x v="116"/>
    <n v="80"/>
    <x v="0"/>
  </r>
  <r>
    <x v="2"/>
    <d v="2021-07-01T00:00:00"/>
    <x v="6"/>
    <x v="7"/>
    <x v="2"/>
    <x v="130"/>
    <n v="110"/>
    <x v="7"/>
  </r>
  <r>
    <x v="2"/>
    <d v="2015-08-01T00:00:00"/>
    <x v="0"/>
    <x v="6"/>
    <x v="3"/>
    <x v="104"/>
    <n v="140"/>
    <x v="6"/>
  </r>
  <r>
    <x v="2"/>
    <d v="2018-12-01T00:00:00"/>
    <x v="4"/>
    <x v="9"/>
    <x v="1"/>
    <x v="74"/>
    <n v="115"/>
    <x v="9"/>
  </r>
  <r>
    <x v="2"/>
    <d v="2022-10-01T00:00:00"/>
    <x v="7"/>
    <x v="11"/>
    <x v="3"/>
    <x v="64"/>
    <n v="30"/>
    <x v="11"/>
  </r>
  <r>
    <x v="2"/>
    <d v="2016-07-01T00:00:00"/>
    <x v="1"/>
    <x v="7"/>
    <x v="2"/>
    <x v="76"/>
    <n v="25"/>
    <x v="7"/>
  </r>
  <r>
    <x v="2"/>
    <d v="2023-04-01T00:00:00"/>
    <x v="8"/>
    <x v="3"/>
    <x v="0"/>
    <x v="8"/>
    <n v="25"/>
    <x v="3"/>
  </r>
  <r>
    <x v="2"/>
    <d v="2021-03-01T00:00:00"/>
    <x v="6"/>
    <x v="2"/>
    <x v="0"/>
    <x v="72"/>
    <n v="190"/>
    <x v="2"/>
  </r>
  <r>
    <x v="2"/>
    <d v="2020-10-01T00:00:00"/>
    <x v="5"/>
    <x v="11"/>
    <x v="3"/>
    <x v="36"/>
    <n v="25"/>
    <x v="11"/>
  </r>
  <r>
    <x v="2"/>
    <d v="2015-05-01T00:00:00"/>
    <x v="0"/>
    <x v="5"/>
    <x v="2"/>
    <x v="44"/>
    <n v="10"/>
    <x v="5"/>
  </r>
  <r>
    <x v="2"/>
    <d v="2018-01-01T00:00:00"/>
    <x v="3"/>
    <x v="1"/>
    <x v="1"/>
    <x v="143"/>
    <n v="10"/>
    <x v="1"/>
  </r>
  <r>
    <x v="2"/>
    <d v="2022-01-01T00:00:00"/>
    <x v="7"/>
    <x v="1"/>
    <x v="1"/>
    <x v="113"/>
    <n v="0"/>
    <x v="1"/>
  </r>
  <r>
    <x v="2"/>
    <d v="2017-10-01T00:00:00"/>
    <x v="2"/>
    <x v="11"/>
    <x v="3"/>
    <x v="37"/>
    <n v="10"/>
    <x v="11"/>
  </r>
  <r>
    <x v="2"/>
    <d v="2015-05-01T00:00:00"/>
    <x v="0"/>
    <x v="5"/>
    <x v="2"/>
    <x v="162"/>
    <n v="10"/>
    <x v="5"/>
  </r>
  <r>
    <x v="2"/>
    <d v="2020-04-01T00:00:00"/>
    <x v="5"/>
    <x v="3"/>
    <x v="0"/>
    <x v="34"/>
    <n v="0"/>
    <x v="3"/>
  </r>
  <r>
    <x v="2"/>
    <d v="2017-08-01T00:00:00"/>
    <x v="2"/>
    <x v="6"/>
    <x v="3"/>
    <x v="20"/>
    <n v="0"/>
    <x v="6"/>
  </r>
  <r>
    <x v="2"/>
    <d v="2018-10-01T00:00:00"/>
    <x v="3"/>
    <x v="11"/>
    <x v="3"/>
    <x v="129"/>
    <n v="0"/>
    <x v="11"/>
  </r>
  <r>
    <x v="2"/>
    <d v="2020-03-01T00:00:00"/>
    <x v="5"/>
    <x v="2"/>
    <x v="0"/>
    <x v="150"/>
    <n v="70"/>
    <x v="2"/>
  </r>
  <r>
    <x v="2"/>
    <d v="2015-04-01T00:00:00"/>
    <x v="0"/>
    <x v="3"/>
    <x v="0"/>
    <x v="90"/>
    <n v="0"/>
    <x v="3"/>
  </r>
  <r>
    <x v="2"/>
    <d v="2015-05-01T00:00:00"/>
    <x v="0"/>
    <x v="5"/>
    <x v="2"/>
    <x v="16"/>
    <n v="5"/>
    <x v="5"/>
  </r>
  <r>
    <x v="2"/>
    <d v="2015-03-01T00:00:00"/>
    <x v="0"/>
    <x v="2"/>
    <x v="0"/>
    <x v="139"/>
    <n v="35"/>
    <x v="2"/>
  </r>
  <r>
    <x v="2"/>
    <d v="2023-11-01T00:00:00"/>
    <x v="9"/>
    <x v="10"/>
    <x v="1"/>
    <x v="158"/>
    <n v="45"/>
    <x v="10"/>
  </r>
  <r>
    <x v="2"/>
    <d v="2019-01-01T00:00:00"/>
    <x v="4"/>
    <x v="1"/>
    <x v="1"/>
    <x v="86"/>
    <n v="45"/>
    <x v="1"/>
  </r>
  <r>
    <x v="2"/>
    <d v="2020-05-01T00:00:00"/>
    <x v="5"/>
    <x v="5"/>
    <x v="2"/>
    <x v="94"/>
    <n v="0"/>
    <x v="5"/>
  </r>
  <r>
    <x v="2"/>
    <d v="2021-11-01T00:00:00"/>
    <x v="7"/>
    <x v="10"/>
    <x v="1"/>
    <x v="118"/>
    <n v="25"/>
    <x v="10"/>
  </r>
  <r>
    <x v="2"/>
    <d v="2019-08-01T00:00:00"/>
    <x v="4"/>
    <x v="6"/>
    <x v="3"/>
    <x v="34"/>
    <n v="10"/>
    <x v="6"/>
  </r>
  <r>
    <x v="2"/>
    <d v="2015-03-01T00:00:00"/>
    <x v="0"/>
    <x v="2"/>
    <x v="0"/>
    <x v="91"/>
    <n v="25"/>
    <x v="2"/>
  </r>
  <r>
    <x v="2"/>
    <d v="2017-02-01T00:00:00"/>
    <x v="2"/>
    <x v="0"/>
    <x v="0"/>
    <x v="109"/>
    <n v="30"/>
    <x v="0"/>
  </r>
  <r>
    <x v="2"/>
    <d v="2015-03-01T00:00:00"/>
    <x v="0"/>
    <x v="2"/>
    <x v="0"/>
    <x v="58"/>
    <n v="5"/>
    <x v="2"/>
  </r>
  <r>
    <x v="2"/>
    <d v="2019-01-01T00:00:00"/>
    <x v="4"/>
    <x v="1"/>
    <x v="1"/>
    <x v="32"/>
    <n v="0"/>
    <x v="1"/>
  </r>
  <r>
    <x v="2"/>
    <d v="2022-04-01T00:00:00"/>
    <x v="7"/>
    <x v="3"/>
    <x v="0"/>
    <x v="164"/>
    <n v="0"/>
    <x v="3"/>
  </r>
  <r>
    <x v="2"/>
    <d v="2019-08-01T00:00:00"/>
    <x v="4"/>
    <x v="6"/>
    <x v="3"/>
    <x v="28"/>
    <n v="0"/>
    <x v="6"/>
  </r>
  <r>
    <x v="2"/>
    <d v="2018-05-01T00:00:00"/>
    <x v="3"/>
    <x v="5"/>
    <x v="2"/>
    <x v="143"/>
    <n v="5"/>
    <x v="5"/>
  </r>
  <r>
    <x v="2"/>
    <d v="2017-08-01T00:00:00"/>
    <x v="2"/>
    <x v="6"/>
    <x v="3"/>
    <x v="80"/>
    <n v="5"/>
    <x v="6"/>
  </r>
  <r>
    <x v="2"/>
    <d v="2019-01-01T00:00:00"/>
    <x v="4"/>
    <x v="1"/>
    <x v="1"/>
    <x v="80"/>
    <n v="0"/>
    <x v="1"/>
  </r>
  <r>
    <x v="2"/>
    <d v="2015-05-01T00:00:00"/>
    <x v="0"/>
    <x v="5"/>
    <x v="2"/>
    <x v="46"/>
    <n v="0"/>
    <x v="5"/>
  </r>
  <r>
    <x v="2"/>
    <d v="2019-08-01T00:00:00"/>
    <x v="4"/>
    <x v="6"/>
    <x v="3"/>
    <x v="112"/>
    <n v="0"/>
    <x v="6"/>
  </r>
  <r>
    <x v="2"/>
    <d v="2017-12-01T00:00:00"/>
    <x v="3"/>
    <x v="9"/>
    <x v="1"/>
    <x v="183"/>
    <n v="0"/>
    <x v="9"/>
  </r>
  <r>
    <x v="2"/>
    <d v="2019-01-01T00:00:00"/>
    <x v="4"/>
    <x v="1"/>
    <x v="1"/>
    <x v="20"/>
    <n v="0"/>
    <x v="1"/>
  </r>
  <r>
    <x v="2"/>
    <d v="2023-09-01T00:00:00"/>
    <x v="8"/>
    <x v="8"/>
    <x v="3"/>
    <x v="137"/>
    <n v="0"/>
    <x v="8"/>
  </r>
  <r>
    <x v="2"/>
    <d v="2021-10-01T00:00:00"/>
    <x v="6"/>
    <x v="11"/>
    <x v="3"/>
    <x v="136"/>
    <n v="0"/>
    <x v="11"/>
  </r>
  <r>
    <x v="2"/>
    <d v="2019-05-01T00:00:00"/>
    <x v="4"/>
    <x v="5"/>
    <x v="2"/>
    <x v="97"/>
    <n v="5"/>
    <x v="5"/>
  </r>
  <r>
    <x v="2"/>
    <d v="2016-08-01T00:00:00"/>
    <x v="1"/>
    <x v="6"/>
    <x v="3"/>
    <x v="150"/>
    <n v="175"/>
    <x v="6"/>
  </r>
  <r>
    <x v="2"/>
    <d v="2021-07-01T00:00:00"/>
    <x v="6"/>
    <x v="7"/>
    <x v="2"/>
    <x v="43"/>
    <n v="35"/>
    <x v="7"/>
  </r>
  <r>
    <x v="2"/>
    <d v="2016-01-01T00:00:00"/>
    <x v="1"/>
    <x v="1"/>
    <x v="1"/>
    <x v="110"/>
    <n v="135"/>
    <x v="1"/>
  </r>
  <r>
    <x v="2"/>
    <d v="2018-08-01T00:00:00"/>
    <x v="3"/>
    <x v="6"/>
    <x v="3"/>
    <x v="57"/>
    <n v="0"/>
    <x v="6"/>
  </r>
  <r>
    <x v="2"/>
    <d v="2019-05-01T00:00:00"/>
    <x v="4"/>
    <x v="5"/>
    <x v="2"/>
    <x v="51"/>
    <n v="3290"/>
    <x v="5"/>
  </r>
  <r>
    <x v="2"/>
    <d v="2019-06-01T00:00:00"/>
    <x v="4"/>
    <x v="4"/>
    <x v="2"/>
    <x v="117"/>
    <n v="140"/>
    <x v="4"/>
  </r>
  <r>
    <x v="2"/>
    <d v="2021-12-01T00:00:00"/>
    <x v="7"/>
    <x v="9"/>
    <x v="1"/>
    <x v="110"/>
    <n v="90"/>
    <x v="9"/>
  </r>
  <r>
    <x v="2"/>
    <d v="2021-05-01T00:00:00"/>
    <x v="6"/>
    <x v="5"/>
    <x v="2"/>
    <x v="26"/>
    <n v="110"/>
    <x v="5"/>
  </r>
  <r>
    <x v="2"/>
    <d v="2022-12-01T00:00:00"/>
    <x v="8"/>
    <x v="9"/>
    <x v="1"/>
    <x v="114"/>
    <n v="195"/>
    <x v="9"/>
  </r>
  <r>
    <x v="2"/>
    <d v="2023-01-01T00:00:00"/>
    <x v="8"/>
    <x v="1"/>
    <x v="1"/>
    <x v="156"/>
    <n v="500"/>
    <x v="1"/>
  </r>
  <r>
    <x v="2"/>
    <d v="2016-10-01T00:00:00"/>
    <x v="1"/>
    <x v="11"/>
    <x v="3"/>
    <x v="144"/>
    <n v="30"/>
    <x v="11"/>
  </r>
  <r>
    <x v="2"/>
    <d v="2019-07-01T00:00:00"/>
    <x v="4"/>
    <x v="7"/>
    <x v="2"/>
    <x v="116"/>
    <n v="95"/>
    <x v="7"/>
  </r>
  <r>
    <x v="2"/>
    <d v="2016-08-01T00:00:00"/>
    <x v="1"/>
    <x v="6"/>
    <x v="3"/>
    <x v="155"/>
    <n v="100"/>
    <x v="6"/>
  </r>
  <r>
    <x v="2"/>
    <d v="2021-02-01T00:00:00"/>
    <x v="6"/>
    <x v="0"/>
    <x v="0"/>
    <x v="31"/>
    <n v="480"/>
    <x v="0"/>
  </r>
  <r>
    <x v="2"/>
    <d v="2021-06-01T00:00:00"/>
    <x v="6"/>
    <x v="4"/>
    <x v="2"/>
    <x v="56"/>
    <n v="30"/>
    <x v="4"/>
  </r>
  <r>
    <x v="2"/>
    <d v="2015-01-01T00:00:00"/>
    <x v="0"/>
    <x v="1"/>
    <x v="1"/>
    <x v="51"/>
    <n v="1570"/>
    <x v="1"/>
  </r>
  <r>
    <x v="2"/>
    <d v="2021-09-01T00:00:00"/>
    <x v="6"/>
    <x v="8"/>
    <x v="3"/>
    <x v="76"/>
    <n v="35"/>
    <x v="8"/>
  </r>
  <r>
    <x v="2"/>
    <d v="2015-10-01T00:00:00"/>
    <x v="0"/>
    <x v="11"/>
    <x v="3"/>
    <x v="132"/>
    <n v="30"/>
    <x v="11"/>
  </r>
  <r>
    <x v="2"/>
    <d v="2017-07-01T00:00:00"/>
    <x v="2"/>
    <x v="7"/>
    <x v="2"/>
    <x v="122"/>
    <n v="100"/>
    <x v="7"/>
  </r>
  <r>
    <x v="2"/>
    <d v="2019-08-01T00:00:00"/>
    <x v="4"/>
    <x v="6"/>
    <x v="3"/>
    <x v="87"/>
    <n v="20"/>
    <x v="6"/>
  </r>
  <r>
    <x v="2"/>
    <d v="2021-04-01T00:00:00"/>
    <x v="6"/>
    <x v="3"/>
    <x v="0"/>
    <x v="6"/>
    <n v="165"/>
    <x v="3"/>
  </r>
  <r>
    <x v="2"/>
    <d v="2021-09-01T00:00:00"/>
    <x v="6"/>
    <x v="8"/>
    <x v="3"/>
    <x v="138"/>
    <n v="65"/>
    <x v="8"/>
  </r>
  <r>
    <x v="2"/>
    <d v="2018-06-01T00:00:00"/>
    <x v="3"/>
    <x v="4"/>
    <x v="2"/>
    <x v="147"/>
    <n v="90"/>
    <x v="4"/>
  </r>
  <r>
    <x v="2"/>
    <d v="2019-10-01T00:00:00"/>
    <x v="4"/>
    <x v="11"/>
    <x v="3"/>
    <x v="108"/>
    <n v="345"/>
    <x v="11"/>
  </r>
  <r>
    <x v="2"/>
    <d v="2018-06-01T00:00:00"/>
    <x v="3"/>
    <x v="4"/>
    <x v="2"/>
    <x v="107"/>
    <n v="5"/>
    <x v="4"/>
  </r>
  <r>
    <x v="2"/>
    <d v="2015-06-01T00:00:00"/>
    <x v="0"/>
    <x v="4"/>
    <x v="2"/>
    <x v="93"/>
    <n v="0"/>
    <x v="4"/>
  </r>
  <r>
    <x v="2"/>
    <d v="2020-07-01T00:00:00"/>
    <x v="5"/>
    <x v="7"/>
    <x v="2"/>
    <x v="56"/>
    <n v="35"/>
    <x v="7"/>
  </r>
  <r>
    <x v="2"/>
    <d v="2018-05-01T00:00:00"/>
    <x v="3"/>
    <x v="5"/>
    <x v="2"/>
    <x v="55"/>
    <n v="40"/>
    <x v="5"/>
  </r>
  <r>
    <x v="2"/>
    <d v="2016-04-01T00:00:00"/>
    <x v="1"/>
    <x v="3"/>
    <x v="0"/>
    <x v="58"/>
    <n v="0"/>
    <x v="3"/>
  </r>
  <r>
    <x v="2"/>
    <d v="2019-08-01T00:00:00"/>
    <x v="4"/>
    <x v="6"/>
    <x v="3"/>
    <x v="157"/>
    <n v="10"/>
    <x v="6"/>
  </r>
  <r>
    <x v="2"/>
    <d v="2019-07-01T00:00:00"/>
    <x v="4"/>
    <x v="7"/>
    <x v="2"/>
    <x v="163"/>
    <n v="0"/>
    <x v="7"/>
  </r>
  <r>
    <x v="2"/>
    <d v="2020-12-01T00:00:00"/>
    <x v="6"/>
    <x v="9"/>
    <x v="1"/>
    <x v="109"/>
    <n v="10"/>
    <x v="9"/>
  </r>
  <r>
    <x v="2"/>
    <d v="2018-10-01T00:00:00"/>
    <x v="3"/>
    <x v="11"/>
    <x v="3"/>
    <x v="95"/>
    <n v="30"/>
    <x v="11"/>
  </r>
  <r>
    <x v="2"/>
    <d v="2020-02-01T00:00:00"/>
    <x v="5"/>
    <x v="0"/>
    <x v="0"/>
    <x v="36"/>
    <n v="20"/>
    <x v="0"/>
  </r>
  <r>
    <x v="2"/>
    <d v="2021-08-01T00:00:00"/>
    <x v="6"/>
    <x v="6"/>
    <x v="3"/>
    <x v="90"/>
    <n v="20"/>
    <x v="6"/>
  </r>
  <r>
    <x v="2"/>
    <d v="2017-11-01T00:00:00"/>
    <x v="3"/>
    <x v="10"/>
    <x v="1"/>
    <x v="120"/>
    <n v="5"/>
    <x v="10"/>
  </r>
  <r>
    <x v="2"/>
    <d v="2022-05-01T00:00:00"/>
    <x v="7"/>
    <x v="5"/>
    <x v="2"/>
    <x v="12"/>
    <n v="10"/>
    <x v="5"/>
  </r>
  <r>
    <x v="2"/>
    <d v="2023-08-01T00:00:00"/>
    <x v="8"/>
    <x v="6"/>
    <x v="3"/>
    <x v="169"/>
    <n v="10"/>
    <x v="6"/>
  </r>
  <r>
    <x v="2"/>
    <d v="2015-11-01T00:00:00"/>
    <x v="1"/>
    <x v="10"/>
    <x v="1"/>
    <x v="109"/>
    <n v="30"/>
    <x v="10"/>
  </r>
  <r>
    <x v="2"/>
    <d v="2016-09-01T00:00:00"/>
    <x v="1"/>
    <x v="8"/>
    <x v="3"/>
    <x v="49"/>
    <n v="0"/>
    <x v="8"/>
  </r>
  <r>
    <x v="2"/>
    <d v="2021-09-01T00:00:00"/>
    <x v="6"/>
    <x v="8"/>
    <x v="3"/>
    <x v="62"/>
    <n v="15"/>
    <x v="8"/>
  </r>
  <r>
    <x v="2"/>
    <d v="2017-02-01T00:00:00"/>
    <x v="2"/>
    <x v="0"/>
    <x v="0"/>
    <x v="34"/>
    <n v="0"/>
    <x v="0"/>
  </r>
  <r>
    <x v="2"/>
    <d v="2019-03-01T00:00:00"/>
    <x v="4"/>
    <x v="2"/>
    <x v="0"/>
    <x v="162"/>
    <n v="40"/>
    <x v="2"/>
  </r>
  <r>
    <x v="2"/>
    <d v="2022-08-01T00:00:00"/>
    <x v="7"/>
    <x v="6"/>
    <x v="3"/>
    <x v="85"/>
    <n v="0"/>
    <x v="6"/>
  </r>
  <r>
    <x v="2"/>
    <d v="2022-03-01T00:00:00"/>
    <x v="7"/>
    <x v="2"/>
    <x v="0"/>
    <x v="84"/>
    <n v="50"/>
    <x v="2"/>
  </r>
  <r>
    <x v="2"/>
    <d v="2019-04-01T00:00:00"/>
    <x v="4"/>
    <x v="3"/>
    <x v="0"/>
    <x v="91"/>
    <n v="30"/>
    <x v="3"/>
  </r>
  <r>
    <x v="2"/>
    <d v="2023-01-01T00:00:00"/>
    <x v="8"/>
    <x v="1"/>
    <x v="1"/>
    <x v="95"/>
    <n v="60"/>
    <x v="1"/>
  </r>
  <r>
    <x v="2"/>
    <d v="2018-10-01T00:00:00"/>
    <x v="3"/>
    <x v="11"/>
    <x v="3"/>
    <x v="118"/>
    <n v="30"/>
    <x v="11"/>
  </r>
  <r>
    <x v="2"/>
    <d v="2017-12-01T00:00:00"/>
    <x v="3"/>
    <x v="9"/>
    <x v="1"/>
    <x v="124"/>
    <n v="15"/>
    <x v="9"/>
  </r>
  <r>
    <x v="2"/>
    <d v="2017-06-01T00:00:00"/>
    <x v="2"/>
    <x v="4"/>
    <x v="2"/>
    <x v="143"/>
    <n v="5"/>
    <x v="4"/>
  </r>
  <r>
    <x v="2"/>
    <d v="2016-10-01T00:00:00"/>
    <x v="1"/>
    <x v="11"/>
    <x v="3"/>
    <x v="83"/>
    <n v="10"/>
    <x v="11"/>
  </r>
  <r>
    <x v="2"/>
    <d v="2020-10-01T00:00:00"/>
    <x v="5"/>
    <x v="11"/>
    <x v="3"/>
    <x v="161"/>
    <n v="0"/>
    <x v="11"/>
  </r>
  <r>
    <x v="2"/>
    <d v="2018-10-01T00:00:00"/>
    <x v="3"/>
    <x v="11"/>
    <x v="3"/>
    <x v="163"/>
    <n v="0"/>
    <x v="11"/>
  </r>
  <r>
    <x v="2"/>
    <d v="2022-09-01T00:00:00"/>
    <x v="7"/>
    <x v="8"/>
    <x v="3"/>
    <x v="125"/>
    <n v="0"/>
    <x v="8"/>
  </r>
  <r>
    <x v="2"/>
    <d v="2017-09-01T00:00:00"/>
    <x v="2"/>
    <x v="8"/>
    <x v="3"/>
    <x v="99"/>
    <n v="0"/>
    <x v="8"/>
  </r>
  <r>
    <x v="2"/>
    <d v="2022-02-01T00:00:00"/>
    <x v="7"/>
    <x v="0"/>
    <x v="0"/>
    <x v="153"/>
    <n v="0"/>
    <x v="0"/>
  </r>
  <r>
    <x v="2"/>
    <d v="2016-11-01T00:00:00"/>
    <x v="2"/>
    <x v="10"/>
    <x v="1"/>
    <x v="22"/>
    <n v="0"/>
    <x v="10"/>
  </r>
  <r>
    <x v="2"/>
    <d v="2018-05-01T00:00:00"/>
    <x v="3"/>
    <x v="5"/>
    <x v="2"/>
    <x v="81"/>
    <n v="0"/>
    <x v="5"/>
  </r>
  <r>
    <x v="2"/>
    <d v="2016-09-01T00:00:00"/>
    <x v="1"/>
    <x v="8"/>
    <x v="3"/>
    <x v="112"/>
    <n v="5"/>
    <x v="8"/>
  </r>
  <r>
    <x v="2"/>
    <d v="2020-08-01T00:00:00"/>
    <x v="5"/>
    <x v="6"/>
    <x v="3"/>
    <x v="18"/>
    <n v="0"/>
    <x v="6"/>
  </r>
  <r>
    <x v="2"/>
    <d v="2021-02-01T00:00:00"/>
    <x v="6"/>
    <x v="0"/>
    <x v="0"/>
    <x v="42"/>
    <n v="0"/>
    <x v="0"/>
  </r>
  <r>
    <x v="2"/>
    <d v="2020-01-01T00:00:00"/>
    <x v="5"/>
    <x v="1"/>
    <x v="1"/>
    <x v="5"/>
    <n v="0"/>
    <x v="1"/>
  </r>
  <r>
    <x v="2"/>
    <d v="2019-02-01T00:00:00"/>
    <x v="4"/>
    <x v="0"/>
    <x v="0"/>
    <x v="179"/>
    <n v="0"/>
    <x v="0"/>
  </r>
  <r>
    <x v="2"/>
    <d v="2023-09-01T00:00:00"/>
    <x v="8"/>
    <x v="8"/>
    <x v="3"/>
    <x v="170"/>
    <n v="0"/>
    <x v="8"/>
  </r>
  <r>
    <x v="2"/>
    <d v="2019-12-01T00:00:00"/>
    <x v="5"/>
    <x v="9"/>
    <x v="1"/>
    <x v="179"/>
    <n v="0"/>
    <x v="9"/>
  </r>
  <r>
    <x v="2"/>
    <d v="2022-02-01T00:00:00"/>
    <x v="7"/>
    <x v="0"/>
    <x v="0"/>
    <x v="123"/>
    <n v="45"/>
    <x v="0"/>
  </r>
  <r>
    <x v="2"/>
    <d v="2017-08-01T00:00:00"/>
    <x v="2"/>
    <x v="6"/>
    <x v="3"/>
    <x v="152"/>
    <n v="2695"/>
    <x v="6"/>
  </r>
  <r>
    <x v="2"/>
    <d v="2022-12-01T00:00:00"/>
    <x v="8"/>
    <x v="9"/>
    <x v="1"/>
    <x v="56"/>
    <n v="30"/>
    <x v="9"/>
  </r>
  <r>
    <x v="2"/>
    <d v="2022-08-01T00:00:00"/>
    <x v="7"/>
    <x v="6"/>
    <x v="3"/>
    <x v="118"/>
    <n v="135"/>
    <x v="6"/>
  </r>
  <r>
    <x v="2"/>
    <d v="2017-09-01T00:00:00"/>
    <x v="2"/>
    <x v="8"/>
    <x v="3"/>
    <x v="71"/>
    <n v="65"/>
    <x v="8"/>
  </r>
  <r>
    <x v="2"/>
    <d v="2018-04-01T00:00:00"/>
    <x v="3"/>
    <x v="3"/>
    <x v="0"/>
    <x v="124"/>
    <n v="25"/>
    <x v="3"/>
  </r>
  <r>
    <x v="2"/>
    <d v="2015-07-01T00:00:00"/>
    <x v="0"/>
    <x v="7"/>
    <x v="2"/>
    <x v="115"/>
    <n v="955"/>
    <x v="7"/>
  </r>
  <r>
    <x v="2"/>
    <d v="2016-05-01T00:00:00"/>
    <x v="1"/>
    <x v="5"/>
    <x v="2"/>
    <x v="66"/>
    <n v="2660"/>
    <x v="5"/>
  </r>
  <r>
    <x v="2"/>
    <d v="2016-08-01T00:00:00"/>
    <x v="1"/>
    <x v="6"/>
    <x v="3"/>
    <x v="79"/>
    <n v="830"/>
    <x v="6"/>
  </r>
  <r>
    <x v="2"/>
    <d v="2021-01-01T00:00:00"/>
    <x v="6"/>
    <x v="1"/>
    <x v="1"/>
    <x v="74"/>
    <n v="225"/>
    <x v="1"/>
  </r>
  <r>
    <x v="2"/>
    <d v="2016-06-01T00:00:00"/>
    <x v="1"/>
    <x v="4"/>
    <x v="2"/>
    <x v="132"/>
    <n v="40"/>
    <x v="4"/>
  </r>
  <r>
    <x v="2"/>
    <d v="2021-11-01T00:00:00"/>
    <x v="7"/>
    <x v="10"/>
    <x v="1"/>
    <x v="156"/>
    <n v="260"/>
    <x v="10"/>
  </r>
  <r>
    <x v="2"/>
    <d v="2020-04-01T00:00:00"/>
    <x v="5"/>
    <x v="3"/>
    <x v="0"/>
    <x v="122"/>
    <n v="50"/>
    <x v="3"/>
  </r>
  <r>
    <x v="2"/>
    <d v="2019-04-01T00:00:00"/>
    <x v="4"/>
    <x v="3"/>
    <x v="0"/>
    <x v="40"/>
    <n v="30"/>
    <x v="3"/>
  </r>
  <r>
    <x v="2"/>
    <d v="2016-03-01T00:00:00"/>
    <x v="1"/>
    <x v="2"/>
    <x v="0"/>
    <x v="160"/>
    <n v="5"/>
    <x v="2"/>
  </r>
  <r>
    <x v="2"/>
    <d v="2019-07-01T00:00:00"/>
    <x v="4"/>
    <x v="7"/>
    <x v="2"/>
    <x v="135"/>
    <n v="0"/>
    <x v="7"/>
  </r>
  <r>
    <x v="2"/>
    <d v="2015-06-01T00:00:00"/>
    <x v="0"/>
    <x v="4"/>
    <x v="2"/>
    <x v="147"/>
    <n v="75"/>
    <x v="4"/>
  </r>
  <r>
    <x v="2"/>
    <d v="2016-12-01T00:00:00"/>
    <x v="2"/>
    <x v="9"/>
    <x v="1"/>
    <x v="131"/>
    <n v="80"/>
    <x v="9"/>
  </r>
  <r>
    <x v="2"/>
    <d v="2016-08-01T00:00:00"/>
    <x v="1"/>
    <x v="6"/>
    <x v="3"/>
    <x v="139"/>
    <n v="70"/>
    <x v="6"/>
  </r>
  <r>
    <x v="2"/>
    <d v="2022-05-01T00:00:00"/>
    <x v="7"/>
    <x v="5"/>
    <x v="2"/>
    <x v="34"/>
    <n v="5"/>
    <x v="5"/>
  </r>
  <r>
    <x v="2"/>
    <d v="2022-07-01T00:00:00"/>
    <x v="7"/>
    <x v="7"/>
    <x v="2"/>
    <x v="140"/>
    <n v="20"/>
    <x v="7"/>
  </r>
  <r>
    <x v="2"/>
    <d v="2019-10-01T00:00:00"/>
    <x v="4"/>
    <x v="11"/>
    <x v="3"/>
    <x v="158"/>
    <n v="20"/>
    <x v="11"/>
  </r>
  <r>
    <x v="2"/>
    <d v="2022-07-01T00:00:00"/>
    <x v="7"/>
    <x v="7"/>
    <x v="2"/>
    <x v="131"/>
    <n v="210"/>
    <x v="7"/>
  </r>
  <r>
    <x v="2"/>
    <d v="2016-09-01T00:00:00"/>
    <x v="1"/>
    <x v="8"/>
    <x v="3"/>
    <x v="155"/>
    <n v="85"/>
    <x v="8"/>
  </r>
  <r>
    <x v="2"/>
    <d v="2015-10-01T00:00:00"/>
    <x v="0"/>
    <x v="11"/>
    <x v="3"/>
    <x v="40"/>
    <n v="60"/>
    <x v="11"/>
  </r>
  <r>
    <x v="2"/>
    <d v="2020-08-01T00:00:00"/>
    <x v="5"/>
    <x v="6"/>
    <x v="3"/>
    <x v="77"/>
    <n v="10"/>
    <x v="6"/>
  </r>
  <r>
    <x v="2"/>
    <d v="2015-07-01T00:00:00"/>
    <x v="0"/>
    <x v="7"/>
    <x v="2"/>
    <x v="4"/>
    <n v="15"/>
    <x v="7"/>
  </r>
  <r>
    <x v="2"/>
    <d v="2016-03-01T00:00:00"/>
    <x v="1"/>
    <x v="2"/>
    <x v="0"/>
    <x v="93"/>
    <n v="15"/>
    <x v="2"/>
  </r>
  <r>
    <x v="2"/>
    <d v="2022-08-01T00:00:00"/>
    <x v="7"/>
    <x v="6"/>
    <x v="3"/>
    <x v="99"/>
    <n v="5"/>
    <x v="6"/>
  </r>
  <r>
    <x v="2"/>
    <d v="2022-08-01T00:00:00"/>
    <x v="7"/>
    <x v="6"/>
    <x v="3"/>
    <x v="20"/>
    <n v="0"/>
    <x v="6"/>
  </r>
  <r>
    <x v="2"/>
    <d v="2019-08-01T00:00:00"/>
    <x v="4"/>
    <x v="6"/>
    <x v="3"/>
    <x v="122"/>
    <n v="60"/>
    <x v="6"/>
  </r>
  <r>
    <x v="2"/>
    <d v="2022-03-01T00:00:00"/>
    <x v="7"/>
    <x v="2"/>
    <x v="0"/>
    <x v="134"/>
    <n v="0"/>
    <x v="2"/>
  </r>
  <r>
    <x v="2"/>
    <d v="2021-07-01T00:00:00"/>
    <x v="6"/>
    <x v="7"/>
    <x v="2"/>
    <x v="3"/>
    <n v="5"/>
    <x v="7"/>
  </r>
  <r>
    <x v="2"/>
    <d v="2018-12-01T00:00:00"/>
    <x v="4"/>
    <x v="9"/>
    <x v="1"/>
    <x v="1"/>
    <n v="15"/>
    <x v="9"/>
  </r>
  <r>
    <x v="2"/>
    <d v="2016-08-01T00:00:00"/>
    <x v="1"/>
    <x v="6"/>
    <x v="3"/>
    <x v="145"/>
    <n v="15"/>
    <x v="6"/>
  </r>
  <r>
    <x v="2"/>
    <d v="2016-05-01T00:00:00"/>
    <x v="1"/>
    <x v="5"/>
    <x v="2"/>
    <x v="48"/>
    <n v="10"/>
    <x v="5"/>
  </r>
  <r>
    <x v="2"/>
    <d v="2015-06-01T00:00:00"/>
    <x v="0"/>
    <x v="4"/>
    <x v="2"/>
    <x v="13"/>
    <n v="0"/>
    <x v="4"/>
  </r>
  <r>
    <x v="2"/>
    <d v="2015-02-01T00:00:00"/>
    <x v="0"/>
    <x v="0"/>
    <x v="0"/>
    <x v="145"/>
    <n v="0"/>
    <x v="0"/>
  </r>
  <r>
    <x v="2"/>
    <d v="2015-04-01T00:00:00"/>
    <x v="0"/>
    <x v="3"/>
    <x v="0"/>
    <x v="61"/>
    <n v="5"/>
    <x v="3"/>
  </r>
  <r>
    <x v="2"/>
    <d v="2017-01-01T00:00:00"/>
    <x v="2"/>
    <x v="1"/>
    <x v="1"/>
    <x v="112"/>
    <n v="0"/>
    <x v="1"/>
  </r>
  <r>
    <x v="2"/>
    <d v="2022-02-01T00:00:00"/>
    <x v="7"/>
    <x v="0"/>
    <x v="0"/>
    <x v="15"/>
    <n v="0"/>
    <x v="0"/>
  </r>
  <r>
    <x v="2"/>
    <d v="2018-08-01T00:00:00"/>
    <x v="3"/>
    <x v="6"/>
    <x v="3"/>
    <x v="128"/>
    <n v="5"/>
    <x v="6"/>
  </r>
  <r>
    <x v="2"/>
    <d v="2023-04-01T00:00:00"/>
    <x v="8"/>
    <x v="3"/>
    <x v="0"/>
    <x v="26"/>
    <n v="290"/>
    <x v="3"/>
  </r>
  <r>
    <x v="2"/>
    <d v="2020-07-01T00:00:00"/>
    <x v="5"/>
    <x v="7"/>
    <x v="2"/>
    <x v="143"/>
    <n v="5"/>
    <x v="7"/>
  </r>
  <r>
    <x v="2"/>
    <d v="2016-01-01T00:00:00"/>
    <x v="1"/>
    <x v="1"/>
    <x v="1"/>
    <x v="50"/>
    <n v="20"/>
    <x v="1"/>
  </r>
  <r>
    <x v="2"/>
    <d v="2023-03-01T00:00:00"/>
    <x v="8"/>
    <x v="2"/>
    <x v="0"/>
    <x v="145"/>
    <n v="25"/>
    <x v="2"/>
  </r>
  <r>
    <x v="2"/>
    <d v="2020-05-01T00:00:00"/>
    <x v="5"/>
    <x v="5"/>
    <x v="2"/>
    <x v="140"/>
    <n v="15"/>
    <x v="5"/>
  </r>
  <r>
    <x v="2"/>
    <d v="2016-11-01T00:00:00"/>
    <x v="2"/>
    <x v="10"/>
    <x v="1"/>
    <x v="90"/>
    <n v="5"/>
    <x v="10"/>
  </r>
  <r>
    <x v="2"/>
    <d v="2020-06-01T00:00:00"/>
    <x v="5"/>
    <x v="4"/>
    <x v="2"/>
    <x v="123"/>
    <n v="20"/>
    <x v="4"/>
  </r>
  <r>
    <x v="2"/>
    <d v="2020-08-01T00:00:00"/>
    <x v="5"/>
    <x v="6"/>
    <x v="3"/>
    <x v="22"/>
    <n v="5"/>
    <x v="6"/>
  </r>
  <r>
    <x v="2"/>
    <d v="2023-09-01T00:00:00"/>
    <x v="8"/>
    <x v="8"/>
    <x v="3"/>
    <x v="169"/>
    <n v="0"/>
    <x v="8"/>
  </r>
  <r>
    <x v="2"/>
    <d v="2022-08-01T00:00:00"/>
    <x v="7"/>
    <x v="6"/>
    <x v="3"/>
    <x v="86"/>
    <n v="30"/>
    <x v="6"/>
  </r>
  <r>
    <x v="2"/>
    <d v="2020-02-01T00:00:00"/>
    <x v="5"/>
    <x v="0"/>
    <x v="0"/>
    <x v="196"/>
    <n v="0"/>
    <x v="0"/>
  </r>
  <r>
    <x v="2"/>
    <d v="2017-04-01T00:00:00"/>
    <x v="2"/>
    <x v="3"/>
    <x v="0"/>
    <x v="178"/>
    <n v="0"/>
    <x v="3"/>
  </r>
  <r>
    <x v="2"/>
    <d v="2022-04-01T00:00:00"/>
    <x v="7"/>
    <x v="3"/>
    <x v="0"/>
    <x v="170"/>
    <n v="0"/>
    <x v="3"/>
  </r>
  <r>
    <x v="2"/>
    <d v="2017-05-01T00:00:00"/>
    <x v="2"/>
    <x v="5"/>
    <x v="2"/>
    <x v="173"/>
    <n v="0"/>
    <x v="5"/>
  </r>
  <r>
    <x v="2"/>
    <d v="2022-10-01T00:00:00"/>
    <x v="7"/>
    <x v="11"/>
    <x v="3"/>
    <x v="42"/>
    <n v="5"/>
    <x v="11"/>
  </r>
  <r>
    <x v="2"/>
    <d v="2017-09-01T00:00:00"/>
    <x v="2"/>
    <x v="8"/>
    <x v="3"/>
    <x v="179"/>
    <n v="0"/>
    <x v="8"/>
  </r>
  <r>
    <x v="2"/>
    <d v="2023-05-01T00:00:00"/>
    <x v="8"/>
    <x v="5"/>
    <x v="2"/>
    <x v="27"/>
    <n v="0"/>
    <x v="5"/>
  </r>
  <r>
    <x v="2"/>
    <d v="2018-04-01T00:00:00"/>
    <x v="3"/>
    <x v="3"/>
    <x v="0"/>
    <x v="169"/>
    <n v="0"/>
    <x v="3"/>
  </r>
  <r>
    <x v="2"/>
    <d v="2020-01-01T00:00:00"/>
    <x v="5"/>
    <x v="1"/>
    <x v="1"/>
    <x v="176"/>
    <n v="0"/>
    <x v="1"/>
  </r>
  <r>
    <x v="2"/>
    <d v="2016-08-01T00:00:00"/>
    <x v="1"/>
    <x v="6"/>
    <x v="3"/>
    <x v="101"/>
    <n v="0"/>
    <x v="6"/>
  </r>
  <r>
    <x v="2"/>
    <d v="2018-05-01T00:00:00"/>
    <x v="3"/>
    <x v="5"/>
    <x v="2"/>
    <x v="180"/>
    <n v="0"/>
    <x v="5"/>
  </r>
  <r>
    <x v="2"/>
    <d v="2023-02-01T00:00:00"/>
    <x v="8"/>
    <x v="0"/>
    <x v="0"/>
    <x v="152"/>
    <n v="1295"/>
    <x v="0"/>
  </r>
  <r>
    <x v="2"/>
    <d v="2021-02-01T00:00:00"/>
    <x v="6"/>
    <x v="0"/>
    <x v="0"/>
    <x v="140"/>
    <n v="5"/>
    <x v="0"/>
  </r>
  <r>
    <x v="2"/>
    <d v="2021-04-01T00:00:00"/>
    <x v="6"/>
    <x v="3"/>
    <x v="0"/>
    <x v="51"/>
    <n v="1675"/>
    <x v="3"/>
  </r>
  <r>
    <x v="2"/>
    <d v="2016-03-01T00:00:00"/>
    <x v="1"/>
    <x v="2"/>
    <x v="0"/>
    <x v="114"/>
    <n v="25"/>
    <x v="2"/>
  </r>
  <r>
    <x v="2"/>
    <d v="2023-11-01T00:00:00"/>
    <x v="9"/>
    <x v="10"/>
    <x v="1"/>
    <x v="84"/>
    <n v="110"/>
    <x v="10"/>
  </r>
  <r>
    <x v="2"/>
    <d v="2023-05-01T00:00:00"/>
    <x v="8"/>
    <x v="5"/>
    <x v="2"/>
    <x v="149"/>
    <n v="20"/>
    <x v="5"/>
  </r>
  <r>
    <x v="2"/>
    <d v="2015-09-01T00:00:00"/>
    <x v="0"/>
    <x v="8"/>
    <x v="3"/>
    <x v="79"/>
    <n v="1045"/>
    <x v="8"/>
  </r>
  <r>
    <x v="2"/>
    <d v="2021-05-01T00:00:00"/>
    <x v="6"/>
    <x v="5"/>
    <x v="2"/>
    <x v="1"/>
    <n v="45"/>
    <x v="5"/>
  </r>
  <r>
    <x v="2"/>
    <d v="2016-11-01T00:00:00"/>
    <x v="2"/>
    <x v="10"/>
    <x v="1"/>
    <x v="153"/>
    <n v="0"/>
    <x v="10"/>
  </r>
  <r>
    <x v="2"/>
    <d v="2022-08-01T00:00:00"/>
    <x v="7"/>
    <x v="6"/>
    <x v="3"/>
    <x v="142"/>
    <n v="0"/>
    <x v="6"/>
  </r>
  <r>
    <x v="2"/>
    <d v="2020-04-01T00:00:00"/>
    <x v="5"/>
    <x v="3"/>
    <x v="0"/>
    <x v="25"/>
    <n v="0"/>
    <x v="3"/>
  </r>
  <r>
    <x v="2"/>
    <d v="2019-02-01T00:00:00"/>
    <x v="4"/>
    <x v="0"/>
    <x v="0"/>
    <x v="7"/>
    <n v="25"/>
    <x v="0"/>
  </r>
  <r>
    <x v="2"/>
    <d v="2015-08-01T00:00:00"/>
    <x v="0"/>
    <x v="6"/>
    <x v="3"/>
    <x v="130"/>
    <n v="40"/>
    <x v="6"/>
  </r>
  <r>
    <x v="2"/>
    <d v="2019-01-01T00:00:00"/>
    <x v="4"/>
    <x v="1"/>
    <x v="1"/>
    <x v="50"/>
    <n v="35"/>
    <x v="1"/>
  </r>
  <r>
    <x v="2"/>
    <d v="2019-12-01T00:00:00"/>
    <x v="5"/>
    <x v="9"/>
    <x v="1"/>
    <x v="155"/>
    <n v="80"/>
    <x v="9"/>
  </r>
  <r>
    <x v="2"/>
    <d v="2020-11-01T00:00:00"/>
    <x v="6"/>
    <x v="10"/>
    <x v="1"/>
    <x v="48"/>
    <n v="25"/>
    <x v="10"/>
  </r>
  <r>
    <x v="2"/>
    <d v="2018-06-01T00:00:00"/>
    <x v="3"/>
    <x v="4"/>
    <x v="2"/>
    <x v="15"/>
    <n v="0"/>
    <x v="4"/>
  </r>
  <r>
    <x v="2"/>
    <d v="2018-05-01T00:00:00"/>
    <x v="3"/>
    <x v="5"/>
    <x v="2"/>
    <x v="56"/>
    <n v="50"/>
    <x v="5"/>
  </r>
  <r>
    <x v="2"/>
    <d v="2020-10-01T00:00:00"/>
    <x v="5"/>
    <x v="11"/>
    <x v="3"/>
    <x v="9"/>
    <n v="50"/>
    <x v="11"/>
  </r>
  <r>
    <x v="2"/>
    <d v="2015-09-01T00:00:00"/>
    <x v="0"/>
    <x v="8"/>
    <x v="3"/>
    <x v="139"/>
    <n v="40"/>
    <x v="8"/>
  </r>
  <r>
    <x v="2"/>
    <d v="2023-04-01T00:00:00"/>
    <x v="8"/>
    <x v="3"/>
    <x v="0"/>
    <x v="58"/>
    <n v="15"/>
    <x v="3"/>
  </r>
  <r>
    <x v="2"/>
    <d v="2016-12-01T00:00:00"/>
    <x v="2"/>
    <x v="9"/>
    <x v="1"/>
    <x v="100"/>
    <n v="70"/>
    <x v="9"/>
  </r>
  <r>
    <x v="2"/>
    <d v="2019-07-01T00:00:00"/>
    <x v="4"/>
    <x v="7"/>
    <x v="2"/>
    <x v="25"/>
    <n v="0"/>
    <x v="7"/>
  </r>
  <r>
    <x v="2"/>
    <d v="2022-09-01T00:00:00"/>
    <x v="7"/>
    <x v="8"/>
    <x v="3"/>
    <x v="115"/>
    <n v="2150"/>
    <x v="8"/>
  </r>
  <r>
    <x v="2"/>
    <d v="2021-01-01T00:00:00"/>
    <x v="6"/>
    <x v="1"/>
    <x v="1"/>
    <x v="128"/>
    <n v="10"/>
    <x v="1"/>
  </r>
  <r>
    <x v="2"/>
    <d v="2020-09-01T00:00:00"/>
    <x v="5"/>
    <x v="8"/>
    <x v="3"/>
    <x v="144"/>
    <n v="20"/>
    <x v="8"/>
  </r>
  <r>
    <x v="2"/>
    <d v="2015-04-01T00:00:00"/>
    <x v="0"/>
    <x v="3"/>
    <x v="0"/>
    <x v="138"/>
    <n v="25"/>
    <x v="3"/>
  </r>
  <r>
    <x v="2"/>
    <d v="2021-06-01T00:00:00"/>
    <x v="6"/>
    <x v="4"/>
    <x v="2"/>
    <x v="55"/>
    <n v="70"/>
    <x v="4"/>
  </r>
  <r>
    <x v="2"/>
    <d v="2022-07-01T00:00:00"/>
    <x v="7"/>
    <x v="7"/>
    <x v="2"/>
    <x v="100"/>
    <n v="265"/>
    <x v="7"/>
  </r>
  <r>
    <x v="2"/>
    <d v="2017-01-01T00:00:00"/>
    <x v="2"/>
    <x v="1"/>
    <x v="1"/>
    <x v="157"/>
    <n v="0"/>
    <x v="1"/>
  </r>
  <r>
    <x v="2"/>
    <d v="2020-01-01T00:00:00"/>
    <x v="5"/>
    <x v="1"/>
    <x v="1"/>
    <x v="89"/>
    <n v="5"/>
    <x v="1"/>
  </r>
  <r>
    <x v="2"/>
    <d v="2016-03-01T00:00:00"/>
    <x v="1"/>
    <x v="2"/>
    <x v="0"/>
    <x v="110"/>
    <n v="170"/>
    <x v="2"/>
  </r>
  <r>
    <x v="2"/>
    <d v="2020-03-01T00:00:00"/>
    <x v="5"/>
    <x v="2"/>
    <x v="0"/>
    <x v="102"/>
    <n v="0"/>
    <x v="2"/>
  </r>
  <r>
    <x v="2"/>
    <d v="2020-01-01T00:00:00"/>
    <x v="5"/>
    <x v="1"/>
    <x v="1"/>
    <x v="156"/>
    <n v="255"/>
    <x v="1"/>
  </r>
  <r>
    <x v="2"/>
    <d v="2017-09-01T00:00:00"/>
    <x v="2"/>
    <x v="8"/>
    <x v="3"/>
    <x v="114"/>
    <n v="40"/>
    <x v="8"/>
  </r>
  <r>
    <x v="2"/>
    <d v="2016-12-01T00:00:00"/>
    <x v="2"/>
    <x v="9"/>
    <x v="1"/>
    <x v="74"/>
    <n v="90"/>
    <x v="9"/>
  </r>
  <r>
    <x v="2"/>
    <d v="2015-08-01T00:00:00"/>
    <x v="0"/>
    <x v="6"/>
    <x v="3"/>
    <x v="105"/>
    <n v="175"/>
    <x v="6"/>
  </r>
  <r>
    <x v="2"/>
    <d v="2016-06-01T00:00:00"/>
    <x v="1"/>
    <x v="4"/>
    <x v="2"/>
    <x v="1"/>
    <n v="15"/>
    <x v="4"/>
  </r>
  <r>
    <x v="2"/>
    <d v="2018-03-01T00:00:00"/>
    <x v="3"/>
    <x v="2"/>
    <x v="0"/>
    <x v="50"/>
    <n v="15"/>
    <x v="2"/>
  </r>
  <r>
    <x v="2"/>
    <d v="2016-10-01T00:00:00"/>
    <x v="1"/>
    <x v="11"/>
    <x v="3"/>
    <x v="70"/>
    <n v="365"/>
    <x v="11"/>
  </r>
  <r>
    <x v="2"/>
    <d v="2015-05-01T00:00:00"/>
    <x v="0"/>
    <x v="5"/>
    <x v="2"/>
    <x v="104"/>
    <n v="140"/>
    <x v="5"/>
  </r>
  <r>
    <x v="2"/>
    <d v="2015-03-01T00:00:00"/>
    <x v="0"/>
    <x v="2"/>
    <x v="0"/>
    <x v="161"/>
    <n v="5"/>
    <x v="2"/>
  </r>
  <r>
    <x v="2"/>
    <d v="2023-04-01T00:00:00"/>
    <x v="8"/>
    <x v="3"/>
    <x v="0"/>
    <x v="54"/>
    <n v="455"/>
    <x v="3"/>
  </r>
  <r>
    <x v="2"/>
    <d v="2019-12-01T00:00:00"/>
    <x v="5"/>
    <x v="9"/>
    <x v="1"/>
    <x v="132"/>
    <n v="75"/>
    <x v="9"/>
  </r>
  <r>
    <x v="2"/>
    <d v="2017-03-01T00:00:00"/>
    <x v="2"/>
    <x v="2"/>
    <x v="0"/>
    <x v="116"/>
    <n v="160"/>
    <x v="2"/>
  </r>
  <r>
    <x v="2"/>
    <d v="2020-03-01T00:00:00"/>
    <x v="5"/>
    <x v="2"/>
    <x v="0"/>
    <x v="151"/>
    <n v="630"/>
    <x v="2"/>
  </r>
  <r>
    <x v="2"/>
    <d v="2015-01-01T00:00:00"/>
    <x v="0"/>
    <x v="1"/>
    <x v="1"/>
    <x v="136"/>
    <n v="0"/>
    <x v="1"/>
  </r>
  <r>
    <x v="2"/>
    <d v="2023-03-01T00:00:00"/>
    <x v="8"/>
    <x v="2"/>
    <x v="0"/>
    <x v="47"/>
    <n v="0"/>
    <x v="2"/>
  </r>
  <r>
    <x v="2"/>
    <d v="2020-11-01T00:00:00"/>
    <x v="6"/>
    <x v="10"/>
    <x v="1"/>
    <x v="66"/>
    <n v="13385"/>
    <x v="10"/>
  </r>
  <r>
    <x v="2"/>
    <d v="2021-04-01T00:00:00"/>
    <x v="6"/>
    <x v="3"/>
    <x v="0"/>
    <x v="152"/>
    <n v="1110"/>
    <x v="3"/>
  </r>
  <r>
    <x v="2"/>
    <d v="2021-03-01T00:00:00"/>
    <x v="6"/>
    <x v="2"/>
    <x v="0"/>
    <x v="170"/>
    <n v="10"/>
    <x v="2"/>
  </r>
  <r>
    <x v="2"/>
    <d v="2019-10-01T00:00:00"/>
    <x v="4"/>
    <x v="11"/>
    <x v="3"/>
    <x v="131"/>
    <n v="210"/>
    <x v="11"/>
  </r>
  <r>
    <x v="2"/>
    <d v="2020-03-01T00:00:00"/>
    <x v="5"/>
    <x v="2"/>
    <x v="0"/>
    <x v="127"/>
    <n v="35"/>
    <x v="2"/>
  </r>
  <r>
    <x v="2"/>
    <d v="2017-12-01T00:00:00"/>
    <x v="3"/>
    <x v="9"/>
    <x v="1"/>
    <x v="67"/>
    <n v="20"/>
    <x v="9"/>
  </r>
  <r>
    <x v="2"/>
    <d v="2018-11-01T00:00:00"/>
    <x v="4"/>
    <x v="10"/>
    <x v="1"/>
    <x v="0"/>
    <n v="0"/>
    <x v="10"/>
  </r>
  <r>
    <x v="2"/>
    <d v="2017-08-01T00:00:00"/>
    <x v="2"/>
    <x v="6"/>
    <x v="3"/>
    <x v="53"/>
    <n v="0"/>
    <x v="6"/>
  </r>
  <r>
    <x v="2"/>
    <d v="2016-10-01T00:00:00"/>
    <x v="1"/>
    <x v="11"/>
    <x v="3"/>
    <x v="18"/>
    <n v="0"/>
    <x v="11"/>
  </r>
  <r>
    <x v="2"/>
    <d v="2020-12-01T00:00:00"/>
    <x v="6"/>
    <x v="9"/>
    <x v="1"/>
    <x v="169"/>
    <n v="10"/>
    <x v="9"/>
  </r>
  <r>
    <x v="2"/>
    <d v="2015-01-01T00:00:00"/>
    <x v="0"/>
    <x v="1"/>
    <x v="1"/>
    <x v="80"/>
    <n v="0"/>
    <x v="1"/>
  </r>
  <r>
    <x v="2"/>
    <d v="2017-01-01T00:00:00"/>
    <x v="2"/>
    <x v="1"/>
    <x v="1"/>
    <x v="165"/>
    <n v="0"/>
    <x v="1"/>
  </r>
  <r>
    <x v="2"/>
    <d v="2022-04-01T00:00:00"/>
    <x v="7"/>
    <x v="3"/>
    <x v="0"/>
    <x v="176"/>
    <n v="0"/>
    <x v="3"/>
  </r>
  <r>
    <x v="2"/>
    <d v="2015-12-01T00:00:00"/>
    <x v="1"/>
    <x v="9"/>
    <x v="1"/>
    <x v="171"/>
    <n v="0"/>
    <x v="9"/>
  </r>
  <r>
    <x v="2"/>
    <d v="2017-01-01T00:00:00"/>
    <x v="2"/>
    <x v="1"/>
    <x v="1"/>
    <x v="89"/>
    <n v="0"/>
    <x v="1"/>
  </r>
  <r>
    <x v="2"/>
    <d v="2018-08-01T00:00:00"/>
    <x v="3"/>
    <x v="6"/>
    <x v="3"/>
    <x v="27"/>
    <n v="0"/>
    <x v="6"/>
  </r>
  <r>
    <x v="2"/>
    <d v="2015-01-01T00:00:00"/>
    <x v="0"/>
    <x v="1"/>
    <x v="1"/>
    <x v="47"/>
    <n v="0"/>
    <x v="1"/>
  </r>
  <r>
    <x v="2"/>
    <d v="2015-11-01T00:00:00"/>
    <x v="1"/>
    <x v="10"/>
    <x v="1"/>
    <x v="3"/>
    <n v="0"/>
    <x v="10"/>
  </r>
  <r>
    <x v="2"/>
    <d v="2022-11-01T00:00:00"/>
    <x v="8"/>
    <x v="10"/>
    <x v="1"/>
    <x v="91"/>
    <n v="45"/>
    <x v="10"/>
  </r>
  <r>
    <x v="2"/>
    <d v="2023-07-01T00:00:00"/>
    <x v="8"/>
    <x v="7"/>
    <x v="2"/>
    <x v="26"/>
    <n v="350"/>
    <x v="7"/>
  </r>
  <r>
    <x v="2"/>
    <d v="2022-12-01T00:00:00"/>
    <x v="8"/>
    <x v="9"/>
    <x v="1"/>
    <x v="55"/>
    <n v="105"/>
    <x v="9"/>
  </r>
  <r>
    <x v="2"/>
    <d v="2019-02-01T00:00:00"/>
    <x v="4"/>
    <x v="0"/>
    <x v="0"/>
    <x v="131"/>
    <n v="180"/>
    <x v="0"/>
  </r>
  <r>
    <x v="2"/>
    <d v="2015-10-01T00:00:00"/>
    <x v="0"/>
    <x v="11"/>
    <x v="3"/>
    <x v="75"/>
    <n v="925"/>
    <x v="11"/>
  </r>
  <r>
    <x v="2"/>
    <d v="2020-05-01T00:00:00"/>
    <x v="5"/>
    <x v="5"/>
    <x v="2"/>
    <x v="31"/>
    <n v="375"/>
    <x v="5"/>
  </r>
  <r>
    <x v="2"/>
    <d v="2023-10-01T00:00:00"/>
    <x v="8"/>
    <x v="11"/>
    <x v="3"/>
    <x v="45"/>
    <n v="150"/>
    <x v="11"/>
  </r>
  <r>
    <x v="2"/>
    <d v="2021-10-01T00:00:00"/>
    <x v="6"/>
    <x v="11"/>
    <x v="3"/>
    <x v="54"/>
    <n v="235"/>
    <x v="11"/>
  </r>
  <r>
    <x v="2"/>
    <d v="2020-11-01T00:00:00"/>
    <x v="6"/>
    <x v="10"/>
    <x v="1"/>
    <x v="71"/>
    <n v="80"/>
    <x v="10"/>
  </r>
  <r>
    <x v="2"/>
    <d v="2018-02-01T00:00:00"/>
    <x v="3"/>
    <x v="0"/>
    <x v="0"/>
    <x v="95"/>
    <n v="30"/>
    <x v="0"/>
  </r>
  <r>
    <x v="2"/>
    <d v="2016-10-01T00:00:00"/>
    <x v="1"/>
    <x v="11"/>
    <x v="3"/>
    <x v="123"/>
    <n v="20"/>
    <x v="11"/>
  </r>
  <r>
    <x v="2"/>
    <d v="2022-11-01T00:00:00"/>
    <x v="8"/>
    <x v="10"/>
    <x v="1"/>
    <x v="141"/>
    <n v="220"/>
    <x v="10"/>
  </r>
  <r>
    <x v="2"/>
    <d v="2023-03-01T00:00:00"/>
    <x v="8"/>
    <x v="2"/>
    <x v="0"/>
    <x v="130"/>
    <n v="100"/>
    <x v="2"/>
  </r>
  <r>
    <x v="2"/>
    <d v="2019-08-01T00:00:00"/>
    <x v="4"/>
    <x v="6"/>
    <x v="3"/>
    <x v="26"/>
    <n v="50"/>
    <x v="6"/>
  </r>
  <r>
    <x v="2"/>
    <d v="2023-03-01T00:00:00"/>
    <x v="8"/>
    <x v="2"/>
    <x v="0"/>
    <x v="111"/>
    <n v="20"/>
    <x v="2"/>
  </r>
  <r>
    <x v="2"/>
    <d v="2023-11-01T00:00:00"/>
    <x v="9"/>
    <x v="10"/>
    <x v="1"/>
    <x v="95"/>
    <n v="80"/>
    <x v="10"/>
  </r>
  <r>
    <x v="2"/>
    <d v="2022-12-01T00:00:00"/>
    <x v="8"/>
    <x v="9"/>
    <x v="1"/>
    <x v="145"/>
    <n v="20"/>
    <x v="9"/>
  </r>
  <r>
    <x v="2"/>
    <d v="2022-07-01T00:00:00"/>
    <x v="7"/>
    <x v="7"/>
    <x v="2"/>
    <x v="105"/>
    <n v="115"/>
    <x v="7"/>
  </r>
  <r>
    <x v="2"/>
    <d v="2017-01-01T00:00:00"/>
    <x v="2"/>
    <x v="1"/>
    <x v="1"/>
    <x v="75"/>
    <n v="395"/>
    <x v="1"/>
  </r>
  <r>
    <x v="2"/>
    <d v="2015-10-01T00:00:00"/>
    <x v="0"/>
    <x v="11"/>
    <x v="3"/>
    <x v="123"/>
    <n v="30"/>
    <x v="11"/>
  </r>
  <r>
    <x v="2"/>
    <d v="2015-06-01T00:00:00"/>
    <x v="0"/>
    <x v="4"/>
    <x v="2"/>
    <x v="49"/>
    <n v="10"/>
    <x v="4"/>
  </r>
  <r>
    <x v="2"/>
    <d v="2016-05-01T00:00:00"/>
    <x v="1"/>
    <x v="5"/>
    <x v="2"/>
    <x v="120"/>
    <n v="0"/>
    <x v="5"/>
  </r>
  <r>
    <x v="2"/>
    <d v="2021-03-01T00:00:00"/>
    <x v="6"/>
    <x v="2"/>
    <x v="0"/>
    <x v="144"/>
    <n v="30"/>
    <x v="2"/>
  </r>
  <r>
    <x v="2"/>
    <d v="2016-07-01T00:00:00"/>
    <x v="1"/>
    <x v="7"/>
    <x v="2"/>
    <x v="120"/>
    <n v="0"/>
    <x v="7"/>
  </r>
  <r>
    <x v="2"/>
    <d v="2023-12-01T00:00:00"/>
    <x v="9"/>
    <x v="9"/>
    <x v="1"/>
    <x v="10"/>
    <n v="0"/>
    <x v="9"/>
  </r>
  <r>
    <x v="2"/>
    <d v="2023-06-01T00:00:00"/>
    <x v="8"/>
    <x v="4"/>
    <x v="2"/>
    <x v="60"/>
    <n v="30"/>
    <x v="4"/>
  </r>
  <r>
    <x v="2"/>
    <d v="2015-07-01T00:00:00"/>
    <x v="0"/>
    <x v="7"/>
    <x v="2"/>
    <x v="148"/>
    <n v="20"/>
    <x v="7"/>
  </r>
  <r>
    <x v="2"/>
    <d v="2022-12-01T00:00:00"/>
    <x v="8"/>
    <x v="9"/>
    <x v="1"/>
    <x v="48"/>
    <n v="30"/>
    <x v="9"/>
  </r>
  <r>
    <x v="2"/>
    <d v="2021-08-01T00:00:00"/>
    <x v="6"/>
    <x v="6"/>
    <x v="3"/>
    <x v="19"/>
    <n v="5"/>
    <x v="6"/>
  </r>
  <r>
    <x v="2"/>
    <d v="2020-04-01T00:00:00"/>
    <x v="5"/>
    <x v="3"/>
    <x v="0"/>
    <x v="143"/>
    <n v="10"/>
    <x v="3"/>
  </r>
  <r>
    <x v="2"/>
    <d v="2021-08-01T00:00:00"/>
    <x v="6"/>
    <x v="6"/>
    <x v="3"/>
    <x v="172"/>
    <n v="0"/>
    <x v="6"/>
  </r>
  <r>
    <x v="2"/>
    <d v="2022-12-01T00:00:00"/>
    <x v="8"/>
    <x v="9"/>
    <x v="1"/>
    <x v="80"/>
    <n v="0"/>
    <x v="9"/>
  </r>
  <r>
    <x v="2"/>
    <d v="2023-05-01T00:00:00"/>
    <x v="8"/>
    <x v="5"/>
    <x v="2"/>
    <x v="169"/>
    <n v="10"/>
    <x v="5"/>
  </r>
  <r>
    <x v="2"/>
    <d v="2015-08-01T00:00:00"/>
    <x v="0"/>
    <x v="6"/>
    <x v="3"/>
    <x v="11"/>
    <n v="30"/>
    <x v="6"/>
  </r>
  <r>
    <x v="2"/>
    <d v="2023-02-01T00:00:00"/>
    <x v="8"/>
    <x v="0"/>
    <x v="0"/>
    <x v="154"/>
    <n v="5"/>
    <x v="0"/>
  </r>
  <r>
    <x v="2"/>
    <d v="2020-02-01T00:00:00"/>
    <x v="5"/>
    <x v="0"/>
    <x v="0"/>
    <x v="65"/>
    <n v="0"/>
    <x v="0"/>
  </r>
  <r>
    <x v="2"/>
    <d v="2020-08-01T00:00:00"/>
    <x v="5"/>
    <x v="6"/>
    <x v="3"/>
    <x v="99"/>
    <n v="0"/>
    <x v="6"/>
  </r>
  <r>
    <x v="2"/>
    <d v="2019-10-01T00:00:00"/>
    <x v="4"/>
    <x v="11"/>
    <x v="3"/>
    <x v="134"/>
    <n v="0"/>
    <x v="11"/>
  </r>
  <r>
    <x v="2"/>
    <d v="2020-02-01T00:00:00"/>
    <x v="5"/>
    <x v="0"/>
    <x v="0"/>
    <x v="38"/>
    <n v="0"/>
    <x v="0"/>
  </r>
  <r>
    <x v="2"/>
    <d v="2019-06-01T00:00:00"/>
    <x v="4"/>
    <x v="4"/>
    <x v="2"/>
    <x v="157"/>
    <n v="5"/>
    <x v="4"/>
  </r>
  <r>
    <x v="2"/>
    <d v="2021-11-01T00:00:00"/>
    <x v="7"/>
    <x v="10"/>
    <x v="1"/>
    <x v="5"/>
    <n v="0"/>
    <x v="10"/>
  </r>
  <r>
    <x v="2"/>
    <d v="2021-02-01T00:00:00"/>
    <x v="6"/>
    <x v="0"/>
    <x v="0"/>
    <x v="53"/>
    <n v="0"/>
    <x v="0"/>
  </r>
  <r>
    <x v="2"/>
    <d v="2022-02-01T00:00:00"/>
    <x v="7"/>
    <x v="0"/>
    <x v="0"/>
    <x v="112"/>
    <n v="0"/>
    <x v="0"/>
  </r>
  <r>
    <x v="2"/>
    <d v="2016-10-01T00:00:00"/>
    <x v="1"/>
    <x v="11"/>
    <x v="3"/>
    <x v="49"/>
    <n v="0"/>
    <x v="11"/>
  </r>
  <r>
    <x v="2"/>
    <d v="2019-06-01T00:00:00"/>
    <x v="4"/>
    <x v="4"/>
    <x v="2"/>
    <x v="18"/>
    <n v="0"/>
    <x v="4"/>
  </r>
  <r>
    <x v="2"/>
    <d v="2018-10-01T00:00:00"/>
    <x v="3"/>
    <x v="11"/>
    <x v="3"/>
    <x v="99"/>
    <n v="0"/>
    <x v="11"/>
  </r>
  <r>
    <x v="2"/>
    <d v="2016-04-01T00:00:00"/>
    <x v="1"/>
    <x v="3"/>
    <x v="0"/>
    <x v="28"/>
    <n v="0"/>
    <x v="3"/>
  </r>
  <r>
    <x v="2"/>
    <d v="2022-03-01T00:00:00"/>
    <x v="7"/>
    <x v="2"/>
    <x v="0"/>
    <x v="38"/>
    <n v="0"/>
    <x v="2"/>
  </r>
  <r>
    <x v="2"/>
    <d v="2019-05-01T00:00:00"/>
    <x v="4"/>
    <x v="5"/>
    <x v="2"/>
    <x v="194"/>
    <n v="0"/>
    <x v="5"/>
  </r>
  <r>
    <x v="2"/>
    <d v="2015-07-01T00:00:00"/>
    <x v="0"/>
    <x v="7"/>
    <x v="2"/>
    <x v="94"/>
    <n v="0"/>
    <x v="7"/>
  </r>
  <r>
    <x v="2"/>
    <d v="2018-12-01T00:00:00"/>
    <x v="4"/>
    <x v="9"/>
    <x v="1"/>
    <x v="34"/>
    <n v="0"/>
    <x v="9"/>
  </r>
  <r>
    <x v="2"/>
    <d v="2015-10-01T00:00:00"/>
    <x v="0"/>
    <x v="11"/>
    <x v="3"/>
    <x v="155"/>
    <n v="105"/>
    <x v="11"/>
  </r>
  <r>
    <x v="2"/>
    <d v="2017-07-01T00:00:00"/>
    <x v="2"/>
    <x v="7"/>
    <x v="2"/>
    <x v="29"/>
    <n v="90"/>
    <x v="7"/>
  </r>
  <r>
    <x v="2"/>
    <d v="2021-10-01T00:00:00"/>
    <x v="6"/>
    <x v="11"/>
    <x v="3"/>
    <x v="55"/>
    <n v="65"/>
    <x v="11"/>
  </r>
  <r>
    <x v="2"/>
    <d v="2015-10-01T00:00:00"/>
    <x v="0"/>
    <x v="11"/>
    <x v="3"/>
    <x v="73"/>
    <n v="15"/>
    <x v="11"/>
  </r>
  <r>
    <x v="2"/>
    <d v="2019-09-01T00:00:00"/>
    <x v="4"/>
    <x v="8"/>
    <x v="3"/>
    <x v="119"/>
    <n v="130"/>
    <x v="8"/>
  </r>
  <r>
    <x v="2"/>
    <d v="2023-08-01T00:00:00"/>
    <x v="8"/>
    <x v="6"/>
    <x v="3"/>
    <x v="116"/>
    <n v="95"/>
    <x v="6"/>
  </r>
  <r>
    <x v="2"/>
    <d v="2019-07-01T00:00:00"/>
    <x v="4"/>
    <x v="7"/>
    <x v="2"/>
    <x v="72"/>
    <n v="190"/>
    <x v="7"/>
  </r>
  <r>
    <x v="2"/>
    <d v="2022-12-01T00:00:00"/>
    <x v="8"/>
    <x v="9"/>
    <x v="1"/>
    <x v="146"/>
    <n v="40"/>
    <x v="9"/>
  </r>
  <r>
    <x v="2"/>
    <d v="2020-10-01T00:00:00"/>
    <x v="5"/>
    <x v="11"/>
    <x v="3"/>
    <x v="158"/>
    <n v="35"/>
    <x v="11"/>
  </r>
  <r>
    <x v="2"/>
    <d v="2022-06-01T00:00:00"/>
    <x v="7"/>
    <x v="4"/>
    <x v="2"/>
    <x v="119"/>
    <n v="205"/>
    <x v="4"/>
  </r>
  <r>
    <x v="2"/>
    <d v="2019-03-01T00:00:00"/>
    <x v="4"/>
    <x v="2"/>
    <x v="0"/>
    <x v="108"/>
    <n v="145"/>
    <x v="2"/>
  </r>
  <r>
    <x v="2"/>
    <d v="2020-12-01T00:00:00"/>
    <x v="6"/>
    <x v="9"/>
    <x v="1"/>
    <x v="39"/>
    <n v="35"/>
    <x v="9"/>
  </r>
  <r>
    <x v="2"/>
    <d v="2019-10-01T00:00:00"/>
    <x v="4"/>
    <x v="11"/>
    <x v="3"/>
    <x v="40"/>
    <n v="35"/>
    <x v="11"/>
  </r>
  <r>
    <x v="2"/>
    <d v="2017-12-01T00:00:00"/>
    <x v="3"/>
    <x v="9"/>
    <x v="1"/>
    <x v="152"/>
    <n v="1535"/>
    <x v="9"/>
  </r>
  <r>
    <x v="2"/>
    <d v="2021-07-01T00:00:00"/>
    <x v="6"/>
    <x v="7"/>
    <x v="2"/>
    <x v="70"/>
    <n v="250"/>
    <x v="7"/>
  </r>
  <r>
    <x v="2"/>
    <d v="2018-07-01T00:00:00"/>
    <x v="3"/>
    <x v="7"/>
    <x v="2"/>
    <x v="138"/>
    <n v="50"/>
    <x v="7"/>
  </r>
  <r>
    <x v="2"/>
    <d v="2020-03-01T00:00:00"/>
    <x v="5"/>
    <x v="2"/>
    <x v="0"/>
    <x v="139"/>
    <n v="35"/>
    <x v="2"/>
  </r>
  <r>
    <x v="2"/>
    <d v="2023-02-01T00:00:00"/>
    <x v="8"/>
    <x v="0"/>
    <x v="0"/>
    <x v="169"/>
    <n v="10"/>
    <x v="0"/>
  </r>
  <r>
    <x v="2"/>
    <d v="2023-10-01T00:00:00"/>
    <x v="8"/>
    <x v="11"/>
    <x v="3"/>
    <x v="35"/>
    <n v="155"/>
    <x v="11"/>
  </r>
  <r>
    <x v="2"/>
    <d v="2016-02-01T00:00:00"/>
    <x v="1"/>
    <x v="0"/>
    <x v="0"/>
    <x v="86"/>
    <n v="50"/>
    <x v="0"/>
  </r>
  <r>
    <x v="2"/>
    <d v="2018-08-01T00:00:00"/>
    <x v="3"/>
    <x v="6"/>
    <x v="3"/>
    <x v="115"/>
    <n v="490"/>
    <x v="6"/>
  </r>
  <r>
    <x v="2"/>
    <d v="2017-12-01T00:00:00"/>
    <x v="3"/>
    <x v="9"/>
    <x v="1"/>
    <x v="19"/>
    <n v="0"/>
    <x v="9"/>
  </r>
  <r>
    <x v="2"/>
    <d v="2023-04-01T00:00:00"/>
    <x v="8"/>
    <x v="3"/>
    <x v="0"/>
    <x v="117"/>
    <n v="125"/>
    <x v="3"/>
  </r>
  <r>
    <x v="2"/>
    <d v="2023-02-01T00:00:00"/>
    <x v="8"/>
    <x v="0"/>
    <x v="0"/>
    <x v="72"/>
    <n v="215"/>
    <x v="0"/>
  </r>
  <r>
    <x v="2"/>
    <d v="2022-06-01T00:00:00"/>
    <x v="7"/>
    <x v="4"/>
    <x v="2"/>
    <x v="29"/>
    <n v="205"/>
    <x v="4"/>
  </r>
  <r>
    <x v="2"/>
    <d v="2021-01-01T00:00:00"/>
    <x v="6"/>
    <x v="1"/>
    <x v="1"/>
    <x v="76"/>
    <n v="35"/>
    <x v="1"/>
  </r>
  <r>
    <x v="2"/>
    <d v="2019-12-01T00:00:00"/>
    <x v="5"/>
    <x v="9"/>
    <x v="1"/>
    <x v="14"/>
    <n v="65"/>
    <x v="9"/>
  </r>
  <r>
    <x v="2"/>
    <d v="2023-12-01T00:00:00"/>
    <x v="9"/>
    <x v="9"/>
    <x v="1"/>
    <x v="81"/>
    <n v="15"/>
    <x v="9"/>
  </r>
  <r>
    <x v="2"/>
    <d v="2022-09-01T00:00:00"/>
    <x v="7"/>
    <x v="8"/>
    <x v="3"/>
    <x v="138"/>
    <n v="75"/>
    <x v="8"/>
  </r>
  <r>
    <x v="2"/>
    <d v="2023-12-01T00:00:00"/>
    <x v="9"/>
    <x v="9"/>
    <x v="1"/>
    <x v="147"/>
    <n v="425"/>
    <x v="9"/>
  </r>
  <r>
    <x v="2"/>
    <d v="2023-11-01T00:00:00"/>
    <x v="9"/>
    <x v="10"/>
    <x v="1"/>
    <x v="141"/>
    <n v="265"/>
    <x v="10"/>
  </r>
  <r>
    <x v="2"/>
    <d v="2023-12-01T00:00:00"/>
    <x v="9"/>
    <x v="9"/>
    <x v="1"/>
    <x v="19"/>
    <n v="5"/>
    <x v="9"/>
  </r>
  <r>
    <x v="2"/>
    <d v="2016-02-01T00:00:00"/>
    <x v="1"/>
    <x v="0"/>
    <x v="0"/>
    <x v="44"/>
    <n v="10"/>
    <x v="0"/>
  </r>
  <r>
    <x v="2"/>
    <d v="2021-06-01T00:00:00"/>
    <x v="6"/>
    <x v="4"/>
    <x v="2"/>
    <x v="146"/>
    <n v="20"/>
    <x v="4"/>
  </r>
  <r>
    <x v="2"/>
    <d v="2020-11-01T00:00:00"/>
    <x v="6"/>
    <x v="10"/>
    <x v="1"/>
    <x v="28"/>
    <n v="0"/>
    <x v="10"/>
  </r>
  <r>
    <x v="2"/>
    <d v="2020-12-01T00:00:00"/>
    <x v="6"/>
    <x v="9"/>
    <x v="1"/>
    <x v="181"/>
    <n v="0"/>
    <x v="9"/>
  </r>
  <r>
    <x v="2"/>
    <d v="2015-08-01T00:00:00"/>
    <x v="0"/>
    <x v="6"/>
    <x v="3"/>
    <x v="65"/>
    <n v="10"/>
    <x v="6"/>
  </r>
  <r>
    <x v="2"/>
    <d v="2023-12-01T00:00:00"/>
    <x v="9"/>
    <x v="9"/>
    <x v="1"/>
    <x v="126"/>
    <n v="20"/>
    <x v="9"/>
  </r>
  <r>
    <x v="2"/>
    <d v="2021-12-01T00:00:00"/>
    <x v="7"/>
    <x v="9"/>
    <x v="1"/>
    <x v="122"/>
    <n v="45"/>
    <x v="9"/>
  </r>
  <r>
    <x v="2"/>
    <d v="2020-11-01T00:00:00"/>
    <x v="6"/>
    <x v="10"/>
    <x v="1"/>
    <x v="33"/>
    <n v="20"/>
    <x v="10"/>
  </r>
  <r>
    <x v="2"/>
    <d v="2022-11-01T00:00:00"/>
    <x v="8"/>
    <x v="10"/>
    <x v="1"/>
    <x v="35"/>
    <n v="35"/>
    <x v="10"/>
  </r>
  <r>
    <x v="2"/>
    <d v="2019-10-01T00:00:00"/>
    <x v="4"/>
    <x v="11"/>
    <x v="3"/>
    <x v="71"/>
    <n v="90"/>
    <x v="11"/>
  </r>
  <r>
    <x v="2"/>
    <d v="2022-11-01T00:00:00"/>
    <x v="8"/>
    <x v="10"/>
    <x v="1"/>
    <x v="3"/>
    <n v="0"/>
    <x v="10"/>
  </r>
  <r>
    <x v="2"/>
    <d v="2022-03-01T00:00:00"/>
    <x v="7"/>
    <x v="2"/>
    <x v="0"/>
    <x v="12"/>
    <n v="10"/>
    <x v="2"/>
  </r>
  <r>
    <x v="2"/>
    <d v="2015-03-01T00:00:00"/>
    <x v="0"/>
    <x v="2"/>
    <x v="0"/>
    <x v="105"/>
    <n v="100"/>
    <x v="2"/>
  </r>
  <r>
    <x v="2"/>
    <d v="2016-03-01T00:00:00"/>
    <x v="1"/>
    <x v="2"/>
    <x v="0"/>
    <x v="20"/>
    <n v="5"/>
    <x v="2"/>
  </r>
  <r>
    <x v="2"/>
    <d v="2020-10-01T00:00:00"/>
    <x v="5"/>
    <x v="11"/>
    <x v="3"/>
    <x v="172"/>
    <n v="0"/>
    <x v="11"/>
  </r>
  <r>
    <x v="2"/>
    <d v="2018-10-01T00:00:00"/>
    <x v="3"/>
    <x v="11"/>
    <x v="3"/>
    <x v="94"/>
    <n v="0"/>
    <x v="11"/>
  </r>
  <r>
    <x v="2"/>
    <d v="2023-10-01T00:00:00"/>
    <x v="8"/>
    <x v="11"/>
    <x v="3"/>
    <x v="56"/>
    <n v="50"/>
    <x v="11"/>
  </r>
  <r>
    <x v="2"/>
    <d v="2020-05-01T00:00:00"/>
    <x v="5"/>
    <x v="5"/>
    <x v="2"/>
    <x v="70"/>
    <n v="100"/>
    <x v="5"/>
  </r>
  <r>
    <x v="2"/>
    <d v="2018-12-01T00:00:00"/>
    <x v="4"/>
    <x v="9"/>
    <x v="1"/>
    <x v="76"/>
    <n v="15"/>
    <x v="9"/>
  </r>
  <r>
    <x v="2"/>
    <d v="2018-07-01T00:00:00"/>
    <x v="3"/>
    <x v="7"/>
    <x v="2"/>
    <x v="62"/>
    <n v="15"/>
    <x v="7"/>
  </r>
  <r>
    <x v="2"/>
    <d v="2022-01-01T00:00:00"/>
    <x v="7"/>
    <x v="1"/>
    <x v="1"/>
    <x v="170"/>
    <n v="0"/>
    <x v="1"/>
  </r>
  <r>
    <x v="2"/>
    <d v="2019-08-01T00:00:00"/>
    <x v="4"/>
    <x v="6"/>
    <x v="3"/>
    <x v="82"/>
    <n v="0"/>
    <x v="6"/>
  </r>
  <r>
    <x v="2"/>
    <d v="2020-12-01T00:00:00"/>
    <x v="6"/>
    <x v="9"/>
    <x v="1"/>
    <x v="25"/>
    <n v="0"/>
    <x v="9"/>
  </r>
  <r>
    <x v="2"/>
    <d v="2020-07-01T00:00:00"/>
    <x v="5"/>
    <x v="7"/>
    <x v="2"/>
    <x v="28"/>
    <n v="0"/>
    <x v="7"/>
  </r>
  <r>
    <x v="2"/>
    <d v="2015-07-01T00:00:00"/>
    <x v="0"/>
    <x v="7"/>
    <x v="2"/>
    <x v="5"/>
    <n v="0"/>
    <x v="7"/>
  </r>
  <r>
    <x v="2"/>
    <d v="2016-03-01T00:00:00"/>
    <x v="1"/>
    <x v="2"/>
    <x v="0"/>
    <x v="143"/>
    <n v="5"/>
    <x v="2"/>
  </r>
  <r>
    <x v="2"/>
    <d v="2020-04-01T00:00:00"/>
    <x v="5"/>
    <x v="3"/>
    <x v="0"/>
    <x v="93"/>
    <n v="0"/>
    <x v="3"/>
  </r>
  <r>
    <x v="2"/>
    <d v="2015-06-01T00:00:00"/>
    <x v="0"/>
    <x v="4"/>
    <x v="2"/>
    <x v="112"/>
    <n v="0"/>
    <x v="4"/>
  </r>
  <r>
    <x v="2"/>
    <d v="2018-03-01T00:00:00"/>
    <x v="3"/>
    <x v="2"/>
    <x v="0"/>
    <x v="172"/>
    <n v="0"/>
    <x v="2"/>
  </r>
  <r>
    <x v="2"/>
    <d v="2023-08-01T00:00:00"/>
    <x v="8"/>
    <x v="6"/>
    <x v="3"/>
    <x v="129"/>
    <n v="0"/>
    <x v="6"/>
  </r>
  <r>
    <x v="2"/>
    <d v="2018-07-01T00:00:00"/>
    <x v="3"/>
    <x v="7"/>
    <x v="2"/>
    <x v="172"/>
    <n v="0"/>
    <x v="7"/>
  </r>
  <r>
    <x v="2"/>
    <d v="2023-07-01T00:00:00"/>
    <x v="8"/>
    <x v="7"/>
    <x v="2"/>
    <x v="184"/>
    <n v="0"/>
    <x v="7"/>
  </r>
  <r>
    <x v="2"/>
    <d v="2021-07-01T00:00:00"/>
    <x v="6"/>
    <x v="7"/>
    <x v="2"/>
    <x v="205"/>
    <n v="0"/>
    <x v="7"/>
  </r>
  <r>
    <x v="2"/>
    <d v="2017-12-01T00:00:00"/>
    <x v="3"/>
    <x v="9"/>
    <x v="1"/>
    <x v="74"/>
    <n v="115"/>
    <x v="9"/>
  </r>
  <r>
    <x v="2"/>
    <d v="2023-12-01T00:00:00"/>
    <x v="9"/>
    <x v="9"/>
    <x v="1"/>
    <x v="63"/>
    <n v="690"/>
    <x v="9"/>
  </r>
  <r>
    <x v="2"/>
    <d v="2022-02-01T00:00:00"/>
    <x v="7"/>
    <x v="0"/>
    <x v="0"/>
    <x v="75"/>
    <n v="280"/>
    <x v="0"/>
  </r>
  <r>
    <x v="2"/>
    <d v="2020-09-01T00:00:00"/>
    <x v="5"/>
    <x v="8"/>
    <x v="3"/>
    <x v="90"/>
    <n v="15"/>
    <x v="8"/>
  </r>
  <r>
    <x v="2"/>
    <d v="2018-07-01T00:00:00"/>
    <x v="3"/>
    <x v="7"/>
    <x v="2"/>
    <x v="6"/>
    <n v="610"/>
    <x v="7"/>
  </r>
  <r>
    <x v="2"/>
    <d v="2022-12-01T00:00:00"/>
    <x v="8"/>
    <x v="9"/>
    <x v="1"/>
    <x v="138"/>
    <n v="40"/>
    <x v="9"/>
  </r>
  <r>
    <x v="2"/>
    <d v="2022-06-01T00:00:00"/>
    <x v="7"/>
    <x v="4"/>
    <x v="2"/>
    <x v="116"/>
    <n v="100"/>
    <x v="4"/>
  </r>
  <r>
    <x v="2"/>
    <d v="2016-12-01T00:00:00"/>
    <x v="2"/>
    <x v="9"/>
    <x v="1"/>
    <x v="7"/>
    <n v="10"/>
    <x v="9"/>
  </r>
  <r>
    <x v="2"/>
    <d v="2018-08-01T00:00:00"/>
    <x v="3"/>
    <x v="6"/>
    <x v="3"/>
    <x v="122"/>
    <n v="60"/>
    <x v="6"/>
  </r>
  <r>
    <x v="2"/>
    <d v="2020-09-01T00:00:00"/>
    <x v="5"/>
    <x v="8"/>
    <x v="3"/>
    <x v="139"/>
    <n v="30"/>
    <x v="8"/>
  </r>
  <r>
    <x v="2"/>
    <d v="2022-05-01T00:00:00"/>
    <x v="7"/>
    <x v="5"/>
    <x v="2"/>
    <x v="108"/>
    <n v="200"/>
    <x v="5"/>
  </r>
  <r>
    <x v="2"/>
    <d v="2015-04-01T00:00:00"/>
    <x v="0"/>
    <x v="3"/>
    <x v="0"/>
    <x v="124"/>
    <n v="20"/>
    <x v="3"/>
  </r>
  <r>
    <x v="2"/>
    <d v="2021-02-01T00:00:00"/>
    <x v="6"/>
    <x v="0"/>
    <x v="0"/>
    <x v="18"/>
    <n v="5"/>
    <x v="0"/>
  </r>
  <r>
    <x v="2"/>
    <d v="2022-07-01T00:00:00"/>
    <x v="7"/>
    <x v="7"/>
    <x v="2"/>
    <x v="64"/>
    <n v="30"/>
    <x v="7"/>
  </r>
  <r>
    <x v="2"/>
    <d v="2016-07-01T00:00:00"/>
    <x v="1"/>
    <x v="7"/>
    <x v="2"/>
    <x v="1"/>
    <n v="15"/>
    <x v="7"/>
  </r>
  <r>
    <x v="2"/>
    <d v="2018-07-01T00:00:00"/>
    <x v="3"/>
    <x v="7"/>
    <x v="2"/>
    <x v="90"/>
    <n v="15"/>
    <x v="7"/>
  </r>
  <r>
    <x v="2"/>
    <d v="2017-09-01T00:00:00"/>
    <x v="2"/>
    <x v="8"/>
    <x v="3"/>
    <x v="66"/>
    <n v="4625"/>
    <x v="8"/>
  </r>
  <r>
    <x v="2"/>
    <d v="2017-08-01T00:00:00"/>
    <x v="2"/>
    <x v="6"/>
    <x v="3"/>
    <x v="110"/>
    <n v="175"/>
    <x v="6"/>
  </r>
  <r>
    <x v="2"/>
    <d v="2022-11-01T00:00:00"/>
    <x v="8"/>
    <x v="10"/>
    <x v="1"/>
    <x v="40"/>
    <n v="170"/>
    <x v="10"/>
  </r>
  <r>
    <x v="2"/>
    <d v="2019-02-01T00:00:00"/>
    <x v="4"/>
    <x v="0"/>
    <x v="0"/>
    <x v="71"/>
    <n v="60"/>
    <x v="0"/>
  </r>
  <r>
    <x v="2"/>
    <d v="2017-04-01T00:00:00"/>
    <x v="2"/>
    <x v="3"/>
    <x v="0"/>
    <x v="147"/>
    <n v="110"/>
    <x v="3"/>
  </r>
  <r>
    <x v="2"/>
    <d v="2021-08-01T00:00:00"/>
    <x v="6"/>
    <x v="6"/>
    <x v="3"/>
    <x v="93"/>
    <n v="25"/>
    <x v="6"/>
  </r>
  <r>
    <x v="2"/>
    <d v="2017-09-01T00:00:00"/>
    <x v="2"/>
    <x v="8"/>
    <x v="3"/>
    <x v="145"/>
    <n v="10"/>
    <x v="8"/>
  </r>
  <r>
    <x v="2"/>
    <d v="2022-03-01T00:00:00"/>
    <x v="7"/>
    <x v="2"/>
    <x v="0"/>
    <x v="1"/>
    <n v="35"/>
    <x v="2"/>
  </r>
  <r>
    <x v="2"/>
    <d v="2022-11-01T00:00:00"/>
    <x v="8"/>
    <x v="10"/>
    <x v="1"/>
    <x v="146"/>
    <n v="40"/>
    <x v="10"/>
  </r>
  <r>
    <x v="2"/>
    <d v="2015-02-01T00:00:00"/>
    <x v="0"/>
    <x v="0"/>
    <x v="0"/>
    <x v="74"/>
    <n v="50"/>
    <x v="0"/>
  </r>
  <r>
    <x v="2"/>
    <d v="2021-05-01T00:00:00"/>
    <x v="6"/>
    <x v="5"/>
    <x v="2"/>
    <x v="105"/>
    <n v="55"/>
    <x v="5"/>
  </r>
  <r>
    <x v="2"/>
    <d v="2020-03-01T00:00:00"/>
    <x v="5"/>
    <x v="2"/>
    <x v="0"/>
    <x v="59"/>
    <n v="5"/>
    <x v="2"/>
  </r>
  <r>
    <x v="2"/>
    <d v="2020-11-01T00:00:00"/>
    <x v="6"/>
    <x v="10"/>
    <x v="1"/>
    <x v="91"/>
    <n v="85"/>
    <x v="10"/>
  </r>
  <r>
    <x v="2"/>
    <d v="2016-07-01T00:00:00"/>
    <x v="1"/>
    <x v="7"/>
    <x v="2"/>
    <x v="26"/>
    <n v="60"/>
    <x v="7"/>
  </r>
  <r>
    <x v="2"/>
    <d v="2021-02-01T00:00:00"/>
    <x v="6"/>
    <x v="0"/>
    <x v="0"/>
    <x v="70"/>
    <n v="310"/>
    <x v="0"/>
  </r>
  <r>
    <x v="2"/>
    <d v="2020-01-01T00:00:00"/>
    <x v="5"/>
    <x v="1"/>
    <x v="1"/>
    <x v="67"/>
    <n v="40"/>
    <x v="1"/>
  </r>
  <r>
    <x v="2"/>
    <d v="2020-12-01T00:00:00"/>
    <x v="6"/>
    <x v="9"/>
    <x v="1"/>
    <x v="170"/>
    <n v="5"/>
    <x v="9"/>
  </r>
  <r>
    <x v="2"/>
    <d v="2017-07-01T00:00:00"/>
    <x v="2"/>
    <x v="7"/>
    <x v="2"/>
    <x v="109"/>
    <n v="30"/>
    <x v="7"/>
  </r>
  <r>
    <x v="2"/>
    <d v="2022-05-01T00:00:00"/>
    <x v="7"/>
    <x v="5"/>
    <x v="2"/>
    <x v="49"/>
    <n v="0"/>
    <x v="5"/>
  </r>
  <r>
    <x v="2"/>
    <d v="2021-06-01T00:00:00"/>
    <x v="6"/>
    <x v="4"/>
    <x v="2"/>
    <x v="91"/>
    <n v="40"/>
    <x v="4"/>
  </r>
  <r>
    <x v="2"/>
    <d v="2015-05-01T00:00:00"/>
    <x v="0"/>
    <x v="5"/>
    <x v="2"/>
    <x v="82"/>
    <n v="0"/>
    <x v="5"/>
  </r>
  <r>
    <x v="2"/>
    <d v="2018-06-01T00:00:00"/>
    <x v="3"/>
    <x v="4"/>
    <x v="2"/>
    <x v="139"/>
    <n v="65"/>
    <x v="4"/>
  </r>
  <r>
    <x v="2"/>
    <d v="2017-05-01T00:00:00"/>
    <x v="2"/>
    <x v="5"/>
    <x v="2"/>
    <x v="80"/>
    <n v="0"/>
    <x v="5"/>
  </r>
  <r>
    <x v="2"/>
    <d v="2018-10-01T00:00:00"/>
    <x v="3"/>
    <x v="11"/>
    <x v="3"/>
    <x v="109"/>
    <n v="25"/>
    <x v="11"/>
  </r>
  <r>
    <x v="2"/>
    <d v="2022-01-01T00:00:00"/>
    <x v="7"/>
    <x v="1"/>
    <x v="1"/>
    <x v="116"/>
    <n v="50"/>
    <x v="1"/>
  </r>
  <r>
    <x v="2"/>
    <d v="2022-04-01T00:00:00"/>
    <x v="7"/>
    <x v="3"/>
    <x v="0"/>
    <x v="119"/>
    <n v="75"/>
    <x v="3"/>
  </r>
  <r>
    <x v="2"/>
    <d v="2018-10-01T00:00:00"/>
    <x v="3"/>
    <x v="11"/>
    <x v="3"/>
    <x v="43"/>
    <n v="20"/>
    <x v="11"/>
  </r>
  <r>
    <x v="2"/>
    <d v="2020-08-01T00:00:00"/>
    <x v="5"/>
    <x v="6"/>
    <x v="3"/>
    <x v="117"/>
    <n v="45"/>
    <x v="6"/>
  </r>
  <r>
    <x v="2"/>
    <d v="2018-12-01T00:00:00"/>
    <x v="4"/>
    <x v="9"/>
    <x v="1"/>
    <x v="122"/>
    <n v="35"/>
    <x v="9"/>
  </r>
  <r>
    <x v="2"/>
    <d v="2021-08-01T00:00:00"/>
    <x v="6"/>
    <x v="6"/>
    <x v="3"/>
    <x v="153"/>
    <n v="5"/>
    <x v="6"/>
  </r>
  <r>
    <x v="2"/>
    <d v="2018-07-01T00:00:00"/>
    <x v="3"/>
    <x v="7"/>
    <x v="2"/>
    <x v="162"/>
    <n v="0"/>
    <x v="7"/>
  </r>
  <r>
    <x v="2"/>
    <d v="2019-04-01T00:00:00"/>
    <x v="4"/>
    <x v="3"/>
    <x v="0"/>
    <x v="4"/>
    <n v="15"/>
    <x v="3"/>
  </r>
  <r>
    <x v="2"/>
    <d v="2018-11-01T00:00:00"/>
    <x v="4"/>
    <x v="10"/>
    <x v="1"/>
    <x v="126"/>
    <n v="15"/>
    <x v="10"/>
  </r>
  <r>
    <x v="2"/>
    <d v="2017-10-01T00:00:00"/>
    <x v="2"/>
    <x v="11"/>
    <x v="3"/>
    <x v="160"/>
    <n v="10"/>
    <x v="11"/>
  </r>
  <r>
    <x v="2"/>
    <d v="2016-08-01T00:00:00"/>
    <x v="1"/>
    <x v="6"/>
    <x v="3"/>
    <x v="2"/>
    <n v="50"/>
    <x v="6"/>
  </r>
  <r>
    <x v="2"/>
    <d v="2023-10-01T00:00:00"/>
    <x v="8"/>
    <x v="11"/>
    <x v="3"/>
    <x v="97"/>
    <n v="15"/>
    <x v="11"/>
  </r>
  <r>
    <x v="2"/>
    <d v="2018-08-01T00:00:00"/>
    <x v="3"/>
    <x v="6"/>
    <x v="3"/>
    <x v="111"/>
    <n v="5"/>
    <x v="6"/>
  </r>
  <r>
    <x v="2"/>
    <d v="2017-06-01T00:00:00"/>
    <x v="2"/>
    <x v="4"/>
    <x v="2"/>
    <x v="175"/>
    <n v="0"/>
    <x v="4"/>
  </r>
  <r>
    <x v="2"/>
    <d v="2020-01-01T00:00:00"/>
    <x v="5"/>
    <x v="1"/>
    <x v="1"/>
    <x v="159"/>
    <n v="0"/>
    <x v="1"/>
  </r>
  <r>
    <x v="2"/>
    <d v="2019-08-01T00:00:00"/>
    <x v="4"/>
    <x v="6"/>
    <x v="3"/>
    <x v="38"/>
    <n v="0"/>
    <x v="6"/>
  </r>
  <r>
    <x v="2"/>
    <d v="2017-10-01T00:00:00"/>
    <x v="2"/>
    <x v="11"/>
    <x v="3"/>
    <x v="113"/>
    <n v="0"/>
    <x v="11"/>
  </r>
  <r>
    <x v="2"/>
    <d v="2018-04-01T00:00:00"/>
    <x v="3"/>
    <x v="3"/>
    <x v="0"/>
    <x v="0"/>
    <n v="0"/>
    <x v="3"/>
  </r>
  <r>
    <x v="2"/>
    <d v="2017-09-01T00:00:00"/>
    <x v="2"/>
    <x v="8"/>
    <x v="3"/>
    <x v="163"/>
    <n v="5"/>
    <x v="8"/>
  </r>
  <r>
    <x v="2"/>
    <d v="2015-12-01T00:00:00"/>
    <x v="1"/>
    <x v="9"/>
    <x v="1"/>
    <x v="164"/>
    <n v="0"/>
    <x v="9"/>
  </r>
  <r>
    <x v="2"/>
    <d v="2017-05-01T00:00:00"/>
    <x v="2"/>
    <x v="5"/>
    <x v="2"/>
    <x v="20"/>
    <n v="0"/>
    <x v="5"/>
  </r>
  <r>
    <x v="2"/>
    <d v="2018-06-01T00:00:00"/>
    <x v="3"/>
    <x v="4"/>
    <x v="2"/>
    <x v="157"/>
    <n v="0"/>
    <x v="4"/>
  </r>
  <r>
    <x v="2"/>
    <d v="2023-05-01T00:00:00"/>
    <x v="8"/>
    <x v="5"/>
    <x v="2"/>
    <x v="41"/>
    <n v="0"/>
    <x v="5"/>
  </r>
  <r>
    <x v="2"/>
    <d v="2015-03-01T00:00:00"/>
    <x v="0"/>
    <x v="2"/>
    <x v="0"/>
    <x v="18"/>
    <n v="0"/>
    <x v="2"/>
  </r>
  <r>
    <x v="2"/>
    <d v="2017-03-01T00:00:00"/>
    <x v="2"/>
    <x v="2"/>
    <x v="0"/>
    <x v="88"/>
    <n v="0"/>
    <x v="2"/>
  </r>
  <r>
    <x v="2"/>
    <d v="2020-09-01T00:00:00"/>
    <x v="5"/>
    <x v="8"/>
    <x v="3"/>
    <x v="101"/>
    <n v="0"/>
    <x v="8"/>
  </r>
  <r>
    <x v="2"/>
    <d v="2019-12-01T00:00:00"/>
    <x v="5"/>
    <x v="9"/>
    <x v="1"/>
    <x v="10"/>
    <n v="0"/>
    <x v="9"/>
  </r>
  <r>
    <x v="2"/>
    <d v="2016-10-01T00:00:00"/>
    <x v="1"/>
    <x v="11"/>
    <x v="3"/>
    <x v="42"/>
    <n v="0"/>
    <x v="11"/>
  </r>
  <r>
    <x v="2"/>
    <d v="2017-08-01T00:00:00"/>
    <x v="2"/>
    <x v="6"/>
    <x v="3"/>
    <x v="72"/>
    <n v="220"/>
    <x v="6"/>
  </r>
  <r>
    <x v="2"/>
    <d v="2017-02-01T00:00:00"/>
    <x v="2"/>
    <x v="0"/>
    <x v="0"/>
    <x v="116"/>
    <n v="115"/>
    <x v="0"/>
  </r>
  <r>
    <x v="2"/>
    <d v="2019-06-01T00:00:00"/>
    <x v="4"/>
    <x v="4"/>
    <x v="2"/>
    <x v="141"/>
    <n v="240"/>
    <x v="4"/>
  </r>
  <r>
    <x v="2"/>
    <d v="2016-12-01T00:00:00"/>
    <x v="2"/>
    <x v="9"/>
    <x v="1"/>
    <x v="139"/>
    <n v="20"/>
    <x v="9"/>
  </r>
  <r>
    <x v="2"/>
    <d v="2022-08-01T00:00:00"/>
    <x v="7"/>
    <x v="6"/>
    <x v="3"/>
    <x v="151"/>
    <n v="995"/>
    <x v="6"/>
  </r>
  <r>
    <x v="2"/>
    <d v="2016-08-01T00:00:00"/>
    <x v="1"/>
    <x v="6"/>
    <x v="3"/>
    <x v="96"/>
    <n v="320"/>
    <x v="6"/>
  </r>
  <r>
    <x v="2"/>
    <d v="2021-01-01T00:00:00"/>
    <x v="6"/>
    <x v="1"/>
    <x v="1"/>
    <x v="147"/>
    <n v="310"/>
    <x v="1"/>
  </r>
  <r>
    <x v="2"/>
    <d v="2022-09-01T00:00:00"/>
    <x v="7"/>
    <x v="8"/>
    <x v="3"/>
    <x v="21"/>
    <n v="825"/>
    <x v="8"/>
  </r>
  <r>
    <x v="2"/>
    <d v="2018-09-01T00:00:00"/>
    <x v="3"/>
    <x v="8"/>
    <x v="3"/>
    <x v="84"/>
    <n v="25"/>
    <x v="8"/>
  </r>
  <r>
    <x v="2"/>
    <d v="2018-09-01T00:00:00"/>
    <x v="3"/>
    <x v="8"/>
    <x v="3"/>
    <x v="12"/>
    <n v="10"/>
    <x v="8"/>
  </r>
  <r>
    <x v="2"/>
    <d v="2021-01-01T00:00:00"/>
    <x v="6"/>
    <x v="1"/>
    <x v="1"/>
    <x v="63"/>
    <n v="150"/>
    <x v="1"/>
  </r>
  <r>
    <x v="2"/>
    <d v="2016-03-01T00:00:00"/>
    <x v="1"/>
    <x v="2"/>
    <x v="0"/>
    <x v="117"/>
    <n v="65"/>
    <x v="2"/>
  </r>
  <r>
    <x v="2"/>
    <d v="2020-05-01T00:00:00"/>
    <x v="5"/>
    <x v="5"/>
    <x v="2"/>
    <x v="51"/>
    <n v="820"/>
    <x v="5"/>
  </r>
  <r>
    <x v="2"/>
    <d v="2017-09-01T00:00:00"/>
    <x v="2"/>
    <x v="8"/>
    <x v="3"/>
    <x v="109"/>
    <n v="25"/>
    <x v="8"/>
  </r>
  <r>
    <x v="2"/>
    <d v="2022-11-01T00:00:00"/>
    <x v="8"/>
    <x v="10"/>
    <x v="1"/>
    <x v="39"/>
    <n v="110"/>
    <x v="10"/>
  </r>
  <r>
    <x v="2"/>
    <d v="2022-07-01T00:00:00"/>
    <x v="7"/>
    <x v="7"/>
    <x v="2"/>
    <x v="91"/>
    <n v="40"/>
    <x v="7"/>
  </r>
  <r>
    <x v="2"/>
    <d v="2021-10-01T00:00:00"/>
    <x v="6"/>
    <x v="11"/>
    <x v="3"/>
    <x v="60"/>
    <n v="15"/>
    <x v="11"/>
  </r>
  <r>
    <x v="2"/>
    <d v="2020-02-01T00:00:00"/>
    <x v="5"/>
    <x v="0"/>
    <x v="0"/>
    <x v="51"/>
    <n v="2980"/>
    <x v="0"/>
  </r>
  <r>
    <x v="2"/>
    <d v="2015-06-01T00:00:00"/>
    <x v="0"/>
    <x v="4"/>
    <x v="2"/>
    <x v="42"/>
    <n v="0"/>
    <x v="4"/>
  </r>
  <r>
    <x v="2"/>
    <d v="2023-12-01T00:00:00"/>
    <x v="9"/>
    <x v="9"/>
    <x v="1"/>
    <x v="7"/>
    <n v="25"/>
    <x v="9"/>
  </r>
  <r>
    <x v="2"/>
    <d v="2019-10-01T00:00:00"/>
    <x v="4"/>
    <x v="11"/>
    <x v="3"/>
    <x v="91"/>
    <n v="55"/>
    <x v="11"/>
  </r>
  <r>
    <x v="2"/>
    <d v="2022-07-01T00:00:00"/>
    <x v="7"/>
    <x v="7"/>
    <x v="2"/>
    <x v="79"/>
    <n v="720"/>
    <x v="7"/>
  </r>
  <r>
    <x v="2"/>
    <d v="2016-02-01T00:00:00"/>
    <x v="1"/>
    <x v="0"/>
    <x v="0"/>
    <x v="148"/>
    <n v="40"/>
    <x v="0"/>
  </r>
  <r>
    <x v="2"/>
    <d v="2022-07-01T00:00:00"/>
    <x v="7"/>
    <x v="7"/>
    <x v="2"/>
    <x v="156"/>
    <n v="435"/>
    <x v="7"/>
  </r>
  <r>
    <x v="2"/>
    <d v="2021-09-01T00:00:00"/>
    <x v="6"/>
    <x v="8"/>
    <x v="3"/>
    <x v="63"/>
    <n v="600"/>
    <x v="8"/>
  </r>
  <r>
    <x v="2"/>
    <d v="2021-05-01T00:00:00"/>
    <x v="6"/>
    <x v="5"/>
    <x v="2"/>
    <x v="4"/>
    <n v="45"/>
    <x v="5"/>
  </r>
  <r>
    <x v="2"/>
    <d v="2015-09-01T00:00:00"/>
    <x v="0"/>
    <x v="8"/>
    <x v="3"/>
    <x v="100"/>
    <n v="70"/>
    <x v="8"/>
  </r>
  <r>
    <x v="2"/>
    <d v="2017-01-01T00:00:00"/>
    <x v="2"/>
    <x v="1"/>
    <x v="1"/>
    <x v="100"/>
    <n v="100"/>
    <x v="1"/>
  </r>
  <r>
    <x v="2"/>
    <d v="2016-04-01T00:00:00"/>
    <x v="1"/>
    <x v="3"/>
    <x v="0"/>
    <x v="29"/>
    <n v="110"/>
    <x v="3"/>
  </r>
  <r>
    <x v="2"/>
    <d v="2017-11-01T00:00:00"/>
    <x v="3"/>
    <x v="10"/>
    <x v="1"/>
    <x v="132"/>
    <n v="30"/>
    <x v="10"/>
  </r>
  <r>
    <x v="2"/>
    <d v="2023-01-01T00:00:00"/>
    <x v="8"/>
    <x v="1"/>
    <x v="1"/>
    <x v="50"/>
    <n v="15"/>
    <x v="1"/>
  </r>
  <r>
    <x v="2"/>
    <d v="2017-04-01T00:00:00"/>
    <x v="2"/>
    <x v="3"/>
    <x v="0"/>
    <x v="60"/>
    <n v="5"/>
    <x v="3"/>
  </r>
  <r>
    <x v="2"/>
    <d v="2015-03-01T00:00:00"/>
    <x v="0"/>
    <x v="2"/>
    <x v="0"/>
    <x v="22"/>
    <n v="0"/>
    <x v="2"/>
  </r>
  <r>
    <x v="2"/>
    <d v="2019-03-01T00:00:00"/>
    <x v="4"/>
    <x v="2"/>
    <x v="0"/>
    <x v="86"/>
    <n v="30"/>
    <x v="2"/>
  </r>
  <r>
    <x v="2"/>
    <d v="2016-01-01T00:00:00"/>
    <x v="1"/>
    <x v="1"/>
    <x v="1"/>
    <x v="80"/>
    <n v="0"/>
    <x v="1"/>
  </r>
  <r>
    <x v="2"/>
    <d v="2018-06-01T00:00:00"/>
    <x v="3"/>
    <x v="4"/>
    <x v="2"/>
    <x v="83"/>
    <n v="15"/>
    <x v="4"/>
  </r>
  <r>
    <x v="2"/>
    <d v="2015-11-01T00:00:00"/>
    <x v="1"/>
    <x v="10"/>
    <x v="1"/>
    <x v="20"/>
    <n v="5"/>
    <x v="10"/>
  </r>
  <r>
    <x v="2"/>
    <d v="2018-05-01T00:00:00"/>
    <x v="3"/>
    <x v="5"/>
    <x v="2"/>
    <x v="37"/>
    <n v="10"/>
    <x v="5"/>
  </r>
  <r>
    <x v="2"/>
    <d v="2019-06-01T00:00:00"/>
    <x v="4"/>
    <x v="4"/>
    <x v="2"/>
    <x v="112"/>
    <n v="0"/>
    <x v="4"/>
  </r>
  <r>
    <x v="2"/>
    <d v="2016-01-01T00:00:00"/>
    <x v="1"/>
    <x v="1"/>
    <x v="1"/>
    <x v="20"/>
    <n v="0"/>
    <x v="1"/>
  </r>
  <r>
    <x v="2"/>
    <d v="2016-02-01T00:00:00"/>
    <x v="1"/>
    <x v="0"/>
    <x v="0"/>
    <x v="128"/>
    <n v="10"/>
    <x v="0"/>
  </r>
  <r>
    <x v="2"/>
    <d v="2015-01-01T00:00:00"/>
    <x v="0"/>
    <x v="1"/>
    <x v="1"/>
    <x v="113"/>
    <n v="0"/>
    <x v="1"/>
  </r>
  <r>
    <x v="2"/>
    <d v="2017-09-01T00:00:00"/>
    <x v="2"/>
    <x v="8"/>
    <x v="3"/>
    <x v="146"/>
    <n v="15"/>
    <x v="8"/>
  </r>
  <r>
    <x v="2"/>
    <d v="2018-10-01T00:00:00"/>
    <x v="3"/>
    <x v="11"/>
    <x v="3"/>
    <x v="119"/>
    <n v="85"/>
    <x v="11"/>
  </r>
  <r>
    <x v="2"/>
    <d v="2018-02-01T00:00:00"/>
    <x v="3"/>
    <x v="0"/>
    <x v="0"/>
    <x v="84"/>
    <n v="30"/>
    <x v="0"/>
  </r>
  <r>
    <x v="2"/>
    <d v="2022-08-01T00:00:00"/>
    <x v="7"/>
    <x v="6"/>
    <x v="3"/>
    <x v="127"/>
    <n v="40"/>
    <x v="6"/>
  </r>
  <r>
    <x v="2"/>
    <d v="2023-07-01T00:00:00"/>
    <x v="8"/>
    <x v="7"/>
    <x v="2"/>
    <x v="69"/>
    <n v="25"/>
    <x v="7"/>
  </r>
  <r>
    <x v="2"/>
    <d v="2018-09-01T00:00:00"/>
    <x v="3"/>
    <x v="8"/>
    <x v="3"/>
    <x v="42"/>
    <n v="0"/>
    <x v="8"/>
  </r>
  <r>
    <x v="2"/>
    <d v="2022-04-01T00:00:00"/>
    <x v="7"/>
    <x v="3"/>
    <x v="0"/>
    <x v="5"/>
    <n v="0"/>
    <x v="3"/>
  </r>
  <r>
    <x v="2"/>
    <d v="2018-06-01T00:00:00"/>
    <x v="3"/>
    <x v="4"/>
    <x v="2"/>
    <x v="102"/>
    <n v="0"/>
    <x v="4"/>
  </r>
  <r>
    <x v="2"/>
    <d v="2018-06-01T00:00:00"/>
    <x v="3"/>
    <x v="4"/>
    <x v="2"/>
    <x v="61"/>
    <n v="20"/>
    <x v="4"/>
  </r>
  <r>
    <x v="2"/>
    <d v="2016-01-01T00:00:00"/>
    <x v="1"/>
    <x v="1"/>
    <x v="1"/>
    <x v="119"/>
    <n v="95"/>
    <x v="1"/>
  </r>
  <r>
    <x v="2"/>
    <d v="2022-05-01T00:00:00"/>
    <x v="7"/>
    <x v="5"/>
    <x v="2"/>
    <x v="93"/>
    <n v="5"/>
    <x v="5"/>
  </r>
  <r>
    <x v="2"/>
    <d v="2020-03-01T00:00:00"/>
    <x v="5"/>
    <x v="2"/>
    <x v="0"/>
    <x v="142"/>
    <n v="0"/>
    <x v="2"/>
  </r>
  <r>
    <x v="2"/>
    <d v="2019-06-01T00:00:00"/>
    <x v="4"/>
    <x v="4"/>
    <x v="2"/>
    <x v="145"/>
    <n v="10"/>
    <x v="4"/>
  </r>
  <r>
    <x v="2"/>
    <d v="2017-05-01T00:00:00"/>
    <x v="2"/>
    <x v="5"/>
    <x v="2"/>
    <x v="146"/>
    <n v="20"/>
    <x v="5"/>
  </r>
  <r>
    <x v="2"/>
    <d v="2015-07-01T00:00:00"/>
    <x v="0"/>
    <x v="7"/>
    <x v="2"/>
    <x v="58"/>
    <n v="0"/>
    <x v="7"/>
  </r>
  <r>
    <x v="2"/>
    <d v="2016-04-01T00:00:00"/>
    <x v="1"/>
    <x v="3"/>
    <x v="0"/>
    <x v="69"/>
    <n v="5"/>
    <x v="3"/>
  </r>
  <r>
    <x v="2"/>
    <d v="2022-08-01T00:00:00"/>
    <x v="7"/>
    <x v="6"/>
    <x v="3"/>
    <x v="83"/>
    <n v="10"/>
    <x v="6"/>
  </r>
  <r>
    <x v="2"/>
    <d v="2019-12-01T00:00:00"/>
    <x v="5"/>
    <x v="9"/>
    <x v="1"/>
    <x v="57"/>
    <n v="0"/>
    <x v="9"/>
  </r>
  <r>
    <x v="2"/>
    <d v="2023-06-01T00:00:00"/>
    <x v="8"/>
    <x v="4"/>
    <x v="2"/>
    <x v="135"/>
    <n v="0"/>
    <x v="4"/>
  </r>
  <r>
    <x v="2"/>
    <d v="2020-01-01T00:00:00"/>
    <x v="5"/>
    <x v="1"/>
    <x v="1"/>
    <x v="85"/>
    <n v="0"/>
    <x v="1"/>
  </r>
  <r>
    <x v="2"/>
    <d v="2017-05-01T00:00:00"/>
    <x v="2"/>
    <x v="5"/>
    <x v="2"/>
    <x v="106"/>
    <n v="0"/>
    <x v="5"/>
  </r>
  <r>
    <x v="2"/>
    <d v="2023-10-01T00:00:00"/>
    <x v="8"/>
    <x v="11"/>
    <x v="3"/>
    <x v="65"/>
    <n v="0"/>
    <x v="11"/>
  </r>
  <r>
    <x v="2"/>
    <d v="2019-10-01T00:00:00"/>
    <x v="4"/>
    <x v="11"/>
    <x v="3"/>
    <x v="170"/>
    <n v="0"/>
    <x v="11"/>
  </r>
  <r>
    <x v="2"/>
    <d v="2020-05-01T00:00:00"/>
    <x v="5"/>
    <x v="5"/>
    <x v="2"/>
    <x v="160"/>
    <n v="5"/>
    <x v="5"/>
  </r>
  <r>
    <x v="2"/>
    <d v="2018-01-01T00:00:00"/>
    <x v="3"/>
    <x v="1"/>
    <x v="1"/>
    <x v="172"/>
    <n v="0"/>
    <x v="1"/>
  </r>
  <r>
    <x v="2"/>
    <d v="2017-02-01T00:00:00"/>
    <x v="2"/>
    <x v="0"/>
    <x v="0"/>
    <x v="82"/>
    <n v="0"/>
    <x v="0"/>
  </r>
  <r>
    <x v="2"/>
    <d v="2021-05-01T00:00:00"/>
    <x v="6"/>
    <x v="5"/>
    <x v="2"/>
    <x v="47"/>
    <n v="0"/>
    <x v="5"/>
  </r>
  <r>
    <x v="2"/>
    <d v="2021-04-01T00:00:00"/>
    <x v="6"/>
    <x v="3"/>
    <x v="0"/>
    <x v="180"/>
    <n v="0"/>
    <x v="3"/>
  </r>
  <r>
    <x v="2"/>
    <d v="2018-12-01T00:00:00"/>
    <x v="4"/>
    <x v="9"/>
    <x v="1"/>
    <x v="123"/>
    <n v="10"/>
    <x v="9"/>
  </r>
  <r>
    <x v="2"/>
    <d v="2018-02-01T00:00:00"/>
    <x v="3"/>
    <x v="0"/>
    <x v="0"/>
    <x v="33"/>
    <n v="20"/>
    <x v="0"/>
  </r>
  <r>
    <x v="2"/>
    <d v="2019-02-01T00:00:00"/>
    <x v="4"/>
    <x v="0"/>
    <x v="0"/>
    <x v="79"/>
    <n v="595"/>
    <x v="0"/>
  </r>
  <r>
    <x v="2"/>
    <d v="2015-06-01T00:00:00"/>
    <x v="0"/>
    <x v="4"/>
    <x v="2"/>
    <x v="156"/>
    <n v="55"/>
    <x v="4"/>
  </r>
  <r>
    <x v="2"/>
    <d v="2022-02-01T00:00:00"/>
    <x v="7"/>
    <x v="0"/>
    <x v="0"/>
    <x v="35"/>
    <n v="25"/>
    <x v="0"/>
  </r>
  <r>
    <x v="2"/>
    <d v="2022-11-01T00:00:00"/>
    <x v="8"/>
    <x v="10"/>
    <x v="1"/>
    <x v="19"/>
    <n v="15"/>
    <x v="10"/>
  </r>
  <r>
    <x v="2"/>
    <d v="2022-08-01T00:00:00"/>
    <x v="7"/>
    <x v="6"/>
    <x v="3"/>
    <x v="144"/>
    <n v="70"/>
    <x v="6"/>
  </r>
  <r>
    <x v="2"/>
    <d v="2023-02-01T00:00:00"/>
    <x v="8"/>
    <x v="0"/>
    <x v="0"/>
    <x v="148"/>
    <n v="195"/>
    <x v="0"/>
  </r>
  <r>
    <x v="2"/>
    <d v="2016-02-01T00:00:00"/>
    <x v="1"/>
    <x v="0"/>
    <x v="0"/>
    <x v="115"/>
    <n v="1035"/>
    <x v="0"/>
  </r>
  <r>
    <x v="2"/>
    <d v="2018-07-01T00:00:00"/>
    <x v="3"/>
    <x v="7"/>
    <x v="2"/>
    <x v="110"/>
    <n v="200"/>
    <x v="7"/>
  </r>
  <r>
    <x v="2"/>
    <d v="2022-04-01T00:00:00"/>
    <x v="7"/>
    <x v="3"/>
    <x v="0"/>
    <x v="21"/>
    <n v="495"/>
    <x v="3"/>
  </r>
  <r>
    <x v="2"/>
    <d v="2022-12-01T00:00:00"/>
    <x v="8"/>
    <x v="9"/>
    <x v="1"/>
    <x v="66"/>
    <n v="13720"/>
    <x v="9"/>
  </r>
  <r>
    <x v="2"/>
    <d v="2021-04-01T00:00:00"/>
    <x v="6"/>
    <x v="3"/>
    <x v="0"/>
    <x v="21"/>
    <n v="520"/>
    <x v="3"/>
  </r>
  <r>
    <x v="2"/>
    <d v="2022-02-01T00:00:00"/>
    <x v="7"/>
    <x v="0"/>
    <x v="0"/>
    <x v="30"/>
    <n v="1410"/>
    <x v="0"/>
  </r>
  <r>
    <x v="2"/>
    <d v="2017-02-01T00:00:00"/>
    <x v="2"/>
    <x v="0"/>
    <x v="0"/>
    <x v="45"/>
    <n v="35"/>
    <x v="0"/>
  </r>
  <r>
    <x v="2"/>
    <d v="2017-03-01T00:00:00"/>
    <x v="2"/>
    <x v="2"/>
    <x v="0"/>
    <x v="37"/>
    <n v="10"/>
    <x v="2"/>
  </r>
  <r>
    <x v="2"/>
    <d v="2018-05-01T00:00:00"/>
    <x v="3"/>
    <x v="5"/>
    <x v="2"/>
    <x v="160"/>
    <n v="15"/>
    <x v="5"/>
  </r>
  <r>
    <x v="2"/>
    <d v="2023-06-01T00:00:00"/>
    <x v="8"/>
    <x v="4"/>
    <x v="2"/>
    <x v="35"/>
    <n v="90"/>
    <x v="4"/>
  </r>
  <r>
    <x v="2"/>
    <d v="2021-10-01T00:00:00"/>
    <x v="6"/>
    <x v="11"/>
    <x v="3"/>
    <x v="126"/>
    <n v="25"/>
    <x v="11"/>
  </r>
  <r>
    <x v="2"/>
    <d v="2023-02-01T00:00:00"/>
    <x v="8"/>
    <x v="0"/>
    <x v="0"/>
    <x v="3"/>
    <n v="0"/>
    <x v="0"/>
  </r>
  <r>
    <x v="2"/>
    <d v="2016-02-01T00:00:00"/>
    <x v="1"/>
    <x v="0"/>
    <x v="0"/>
    <x v="135"/>
    <n v="0"/>
    <x v="0"/>
  </r>
  <r>
    <x v="2"/>
    <d v="2019-12-01T00:00:00"/>
    <x v="5"/>
    <x v="9"/>
    <x v="1"/>
    <x v="118"/>
    <n v="25"/>
    <x v="9"/>
  </r>
  <r>
    <x v="2"/>
    <d v="2021-11-01T00:00:00"/>
    <x v="7"/>
    <x v="10"/>
    <x v="1"/>
    <x v="144"/>
    <n v="20"/>
    <x v="10"/>
  </r>
  <r>
    <x v="2"/>
    <d v="2023-12-01T00:00:00"/>
    <x v="9"/>
    <x v="9"/>
    <x v="1"/>
    <x v="58"/>
    <n v="20"/>
    <x v="9"/>
  </r>
  <r>
    <x v="2"/>
    <d v="2018-06-01T00:00:00"/>
    <x v="3"/>
    <x v="4"/>
    <x v="2"/>
    <x v="89"/>
    <n v="0"/>
    <x v="4"/>
  </r>
  <r>
    <x v="2"/>
    <d v="2020-10-01T00:00:00"/>
    <x v="5"/>
    <x v="11"/>
    <x v="3"/>
    <x v="162"/>
    <n v="5"/>
    <x v="11"/>
  </r>
  <r>
    <x v="2"/>
    <d v="2015-08-01T00:00:00"/>
    <x v="0"/>
    <x v="6"/>
    <x v="3"/>
    <x v="101"/>
    <n v="0"/>
    <x v="6"/>
  </r>
  <r>
    <x v="2"/>
    <d v="2016-01-01T00:00:00"/>
    <x v="1"/>
    <x v="1"/>
    <x v="1"/>
    <x v="106"/>
    <n v="0"/>
    <x v="1"/>
  </r>
  <r>
    <x v="2"/>
    <d v="2023-04-01T00:00:00"/>
    <x v="8"/>
    <x v="3"/>
    <x v="0"/>
    <x v="28"/>
    <n v="5"/>
    <x v="3"/>
  </r>
  <r>
    <x v="2"/>
    <d v="2020-04-01T00:00:00"/>
    <x v="5"/>
    <x v="3"/>
    <x v="0"/>
    <x v="13"/>
    <n v="0"/>
    <x v="3"/>
  </r>
  <r>
    <x v="2"/>
    <d v="2021-10-01T00:00:00"/>
    <x v="6"/>
    <x v="11"/>
    <x v="3"/>
    <x v="153"/>
    <n v="0"/>
    <x v="11"/>
  </r>
  <r>
    <x v="2"/>
    <d v="2021-02-01T00:00:00"/>
    <x v="6"/>
    <x v="0"/>
    <x v="0"/>
    <x v="99"/>
    <n v="0"/>
    <x v="0"/>
  </r>
  <r>
    <x v="2"/>
    <d v="2018-10-01T00:00:00"/>
    <x v="3"/>
    <x v="11"/>
    <x v="3"/>
    <x v="179"/>
    <n v="0"/>
    <x v="11"/>
  </r>
  <r>
    <x v="2"/>
    <d v="2018-06-01T00:00:00"/>
    <x v="3"/>
    <x v="4"/>
    <x v="2"/>
    <x v="136"/>
    <n v="0"/>
    <x v="4"/>
  </r>
  <r>
    <x v="2"/>
    <d v="2016-11-01T00:00:00"/>
    <x v="2"/>
    <x v="10"/>
    <x v="1"/>
    <x v="72"/>
    <n v="170"/>
    <x v="10"/>
  </r>
  <r>
    <x v="2"/>
    <d v="2023-09-01T00:00:00"/>
    <x v="8"/>
    <x v="8"/>
    <x v="3"/>
    <x v="116"/>
    <n v="455"/>
    <x v="8"/>
  </r>
  <r>
    <x v="2"/>
    <d v="2020-11-01T00:00:00"/>
    <x v="6"/>
    <x v="10"/>
    <x v="1"/>
    <x v="73"/>
    <n v="105"/>
    <x v="10"/>
  </r>
  <r>
    <x v="2"/>
    <d v="2023-07-01T00:00:00"/>
    <x v="8"/>
    <x v="7"/>
    <x v="2"/>
    <x v="75"/>
    <n v="760"/>
    <x v="7"/>
  </r>
  <r>
    <x v="2"/>
    <d v="2015-03-01T00:00:00"/>
    <x v="0"/>
    <x v="2"/>
    <x v="0"/>
    <x v="71"/>
    <n v="45"/>
    <x v="2"/>
  </r>
  <r>
    <x v="2"/>
    <d v="2023-01-01T00:00:00"/>
    <x v="8"/>
    <x v="1"/>
    <x v="1"/>
    <x v="148"/>
    <n v="210"/>
    <x v="1"/>
  </r>
  <r>
    <x v="2"/>
    <d v="2017-02-01T00:00:00"/>
    <x v="2"/>
    <x v="0"/>
    <x v="0"/>
    <x v="115"/>
    <n v="1130"/>
    <x v="0"/>
  </r>
  <r>
    <x v="2"/>
    <d v="2018-04-01T00:00:00"/>
    <x v="3"/>
    <x v="3"/>
    <x v="0"/>
    <x v="148"/>
    <n v="40"/>
    <x v="3"/>
  </r>
  <r>
    <x v="2"/>
    <d v="2019-01-01T00:00:00"/>
    <x v="4"/>
    <x v="1"/>
    <x v="1"/>
    <x v="120"/>
    <n v="10"/>
    <x v="1"/>
  </r>
  <r>
    <x v="2"/>
    <d v="2022-09-01T00:00:00"/>
    <x v="7"/>
    <x v="8"/>
    <x v="3"/>
    <x v="148"/>
    <n v="215"/>
    <x v="8"/>
  </r>
  <r>
    <x v="2"/>
    <d v="2022-10-01T00:00:00"/>
    <x v="7"/>
    <x v="11"/>
    <x v="3"/>
    <x v="31"/>
    <n v="525"/>
    <x v="11"/>
  </r>
  <r>
    <x v="2"/>
    <d v="2023-07-01T00:00:00"/>
    <x v="8"/>
    <x v="7"/>
    <x v="2"/>
    <x v="86"/>
    <n v="25"/>
    <x v="7"/>
  </r>
  <r>
    <x v="2"/>
    <d v="2021-05-01T00:00:00"/>
    <x v="6"/>
    <x v="5"/>
    <x v="2"/>
    <x v="68"/>
    <n v="725"/>
    <x v="5"/>
  </r>
  <r>
    <x v="2"/>
    <d v="2023-08-01T00:00:00"/>
    <x v="8"/>
    <x v="6"/>
    <x v="3"/>
    <x v="1"/>
    <n v="55"/>
    <x v="6"/>
  </r>
  <r>
    <x v="2"/>
    <d v="2015-12-01T00:00:00"/>
    <x v="1"/>
    <x v="9"/>
    <x v="1"/>
    <x v="151"/>
    <n v="455"/>
    <x v="9"/>
  </r>
  <r>
    <x v="2"/>
    <d v="2019-04-01T00:00:00"/>
    <x v="4"/>
    <x v="3"/>
    <x v="0"/>
    <x v="71"/>
    <n v="70"/>
    <x v="3"/>
  </r>
  <r>
    <x v="2"/>
    <d v="2017-01-01T00:00:00"/>
    <x v="2"/>
    <x v="1"/>
    <x v="1"/>
    <x v="131"/>
    <n v="160"/>
    <x v="1"/>
  </r>
  <r>
    <x v="2"/>
    <d v="2023-11-01T00:00:00"/>
    <x v="9"/>
    <x v="10"/>
    <x v="1"/>
    <x v="67"/>
    <n v="75"/>
    <x v="10"/>
  </r>
  <r>
    <x v="2"/>
    <d v="2021-08-01T00:00:00"/>
    <x v="6"/>
    <x v="6"/>
    <x v="3"/>
    <x v="54"/>
    <n v="255"/>
    <x v="6"/>
  </r>
  <r>
    <x v="2"/>
    <d v="2018-03-01T00:00:00"/>
    <x v="3"/>
    <x v="2"/>
    <x v="0"/>
    <x v="108"/>
    <n v="185"/>
    <x v="2"/>
  </r>
  <r>
    <x v="2"/>
    <d v="2015-01-01T00:00:00"/>
    <x v="0"/>
    <x v="1"/>
    <x v="1"/>
    <x v="21"/>
    <n v="200"/>
    <x v="1"/>
  </r>
  <r>
    <x v="2"/>
    <d v="2022-01-01T00:00:00"/>
    <x v="7"/>
    <x v="1"/>
    <x v="1"/>
    <x v="104"/>
    <n v="70"/>
    <x v="1"/>
  </r>
  <r>
    <x v="2"/>
    <d v="2021-03-01T00:00:00"/>
    <x v="6"/>
    <x v="2"/>
    <x v="0"/>
    <x v="22"/>
    <n v="10"/>
    <x v="2"/>
  </r>
  <r>
    <x v="2"/>
    <d v="2017-06-01T00:00:00"/>
    <x v="2"/>
    <x v="4"/>
    <x v="2"/>
    <x v="93"/>
    <n v="15"/>
    <x v="4"/>
  </r>
  <r>
    <x v="2"/>
    <d v="2015-11-01T00:00:00"/>
    <x v="1"/>
    <x v="10"/>
    <x v="1"/>
    <x v="169"/>
    <n v="10"/>
    <x v="10"/>
  </r>
  <r>
    <x v="2"/>
    <d v="2016-11-01T00:00:00"/>
    <x v="2"/>
    <x v="10"/>
    <x v="1"/>
    <x v="43"/>
    <n v="10"/>
    <x v="10"/>
  </r>
  <r>
    <x v="2"/>
    <d v="2018-08-01T00:00:00"/>
    <x v="3"/>
    <x v="6"/>
    <x v="3"/>
    <x v="154"/>
    <n v="0"/>
    <x v="6"/>
  </r>
  <r>
    <x v="2"/>
    <d v="2022-01-01T00:00:00"/>
    <x v="7"/>
    <x v="1"/>
    <x v="1"/>
    <x v="111"/>
    <n v="0"/>
    <x v="1"/>
  </r>
  <r>
    <x v="2"/>
    <d v="2022-10-01T00:00:00"/>
    <x v="7"/>
    <x v="11"/>
    <x v="3"/>
    <x v="94"/>
    <n v="0"/>
    <x v="11"/>
  </r>
  <r>
    <x v="2"/>
    <d v="2016-12-01T00:00:00"/>
    <x v="2"/>
    <x v="9"/>
    <x v="1"/>
    <x v="65"/>
    <n v="0"/>
    <x v="9"/>
  </r>
  <r>
    <x v="2"/>
    <d v="2016-05-01T00:00:00"/>
    <x v="1"/>
    <x v="5"/>
    <x v="2"/>
    <x v="4"/>
    <n v="30"/>
    <x v="5"/>
  </r>
  <r>
    <x v="2"/>
    <d v="2019-01-01T00:00:00"/>
    <x v="4"/>
    <x v="1"/>
    <x v="1"/>
    <x v="62"/>
    <n v="5"/>
    <x v="1"/>
  </r>
  <r>
    <x v="2"/>
    <d v="2020-09-01T00:00:00"/>
    <x v="5"/>
    <x v="8"/>
    <x v="3"/>
    <x v="43"/>
    <n v="20"/>
    <x v="8"/>
  </r>
  <r>
    <x v="2"/>
    <d v="2021-02-01T00:00:00"/>
    <x v="6"/>
    <x v="0"/>
    <x v="0"/>
    <x v="94"/>
    <n v="0"/>
    <x v="0"/>
  </r>
  <r>
    <x v="2"/>
    <d v="2020-06-01T00:00:00"/>
    <x v="5"/>
    <x v="4"/>
    <x v="2"/>
    <x v="183"/>
    <n v="10"/>
    <x v="4"/>
  </r>
  <r>
    <x v="2"/>
    <d v="2021-01-01T00:00:00"/>
    <x v="6"/>
    <x v="1"/>
    <x v="1"/>
    <x v="153"/>
    <n v="10"/>
    <x v="1"/>
  </r>
  <r>
    <x v="2"/>
    <d v="2015-01-01T00:00:00"/>
    <x v="0"/>
    <x v="1"/>
    <x v="1"/>
    <x v="50"/>
    <n v="20"/>
    <x v="1"/>
  </r>
  <r>
    <x v="2"/>
    <d v="2018-05-01T00:00:00"/>
    <x v="3"/>
    <x v="5"/>
    <x v="2"/>
    <x v="147"/>
    <n v="85"/>
    <x v="5"/>
  </r>
  <r>
    <x v="2"/>
    <d v="2015-11-01T00:00:00"/>
    <x v="1"/>
    <x v="10"/>
    <x v="1"/>
    <x v="97"/>
    <n v="10"/>
    <x v="10"/>
  </r>
  <r>
    <x v="2"/>
    <d v="2020-02-01T00:00:00"/>
    <x v="5"/>
    <x v="0"/>
    <x v="0"/>
    <x v="16"/>
    <n v="10"/>
    <x v="0"/>
  </r>
  <r>
    <x v="2"/>
    <d v="2023-06-01T00:00:00"/>
    <x v="8"/>
    <x v="4"/>
    <x v="2"/>
    <x v="126"/>
    <n v="35"/>
    <x v="4"/>
  </r>
  <r>
    <x v="2"/>
    <d v="2017-07-01T00:00:00"/>
    <x v="2"/>
    <x v="7"/>
    <x v="2"/>
    <x v="9"/>
    <n v="20"/>
    <x v="7"/>
  </r>
  <r>
    <x v="2"/>
    <d v="2019-07-01T00:00:00"/>
    <x v="4"/>
    <x v="7"/>
    <x v="2"/>
    <x v="18"/>
    <n v="5"/>
    <x v="7"/>
  </r>
  <r>
    <x v="2"/>
    <d v="2023-04-01T00:00:00"/>
    <x v="8"/>
    <x v="3"/>
    <x v="0"/>
    <x v="23"/>
    <n v="35"/>
    <x v="3"/>
  </r>
  <r>
    <x v="2"/>
    <d v="2018-09-01T00:00:00"/>
    <x v="3"/>
    <x v="8"/>
    <x v="3"/>
    <x v="83"/>
    <n v="20"/>
    <x v="8"/>
  </r>
  <r>
    <x v="2"/>
    <d v="2018-05-01T00:00:00"/>
    <x v="3"/>
    <x v="5"/>
    <x v="2"/>
    <x v="9"/>
    <n v="15"/>
    <x v="5"/>
  </r>
  <r>
    <x v="2"/>
    <d v="2017-06-01T00:00:00"/>
    <x v="2"/>
    <x v="4"/>
    <x v="2"/>
    <x v="160"/>
    <n v="10"/>
    <x v="4"/>
  </r>
  <r>
    <x v="2"/>
    <d v="2022-08-01T00:00:00"/>
    <x v="7"/>
    <x v="6"/>
    <x v="3"/>
    <x v="89"/>
    <n v="25"/>
    <x v="6"/>
  </r>
  <r>
    <x v="2"/>
    <d v="2015-06-01T00:00:00"/>
    <x v="0"/>
    <x v="4"/>
    <x v="2"/>
    <x v="160"/>
    <n v="0"/>
    <x v="4"/>
  </r>
  <r>
    <x v="2"/>
    <d v="2019-08-01T00:00:00"/>
    <x v="4"/>
    <x v="6"/>
    <x v="3"/>
    <x v="160"/>
    <n v="15"/>
    <x v="6"/>
  </r>
  <r>
    <x v="2"/>
    <d v="2023-02-01T00:00:00"/>
    <x v="8"/>
    <x v="0"/>
    <x v="0"/>
    <x v="20"/>
    <n v="0"/>
    <x v="0"/>
  </r>
  <r>
    <x v="2"/>
    <d v="2018-08-01T00:00:00"/>
    <x v="3"/>
    <x v="6"/>
    <x v="3"/>
    <x v="82"/>
    <n v="0"/>
    <x v="6"/>
  </r>
  <r>
    <x v="2"/>
    <d v="2022-08-01T00:00:00"/>
    <x v="7"/>
    <x v="6"/>
    <x v="3"/>
    <x v="27"/>
    <n v="0"/>
    <x v="6"/>
  </r>
  <r>
    <x v="2"/>
    <d v="2016-02-01T00:00:00"/>
    <x v="1"/>
    <x v="0"/>
    <x v="0"/>
    <x v="106"/>
    <n v="0"/>
    <x v="0"/>
  </r>
  <r>
    <x v="2"/>
    <d v="2018-02-01T00:00:00"/>
    <x v="3"/>
    <x v="0"/>
    <x v="0"/>
    <x v="164"/>
    <n v="0"/>
    <x v="0"/>
  </r>
  <r>
    <x v="2"/>
    <d v="2021-09-01T00:00:00"/>
    <x v="6"/>
    <x v="8"/>
    <x v="3"/>
    <x v="153"/>
    <n v="0"/>
    <x v="8"/>
  </r>
  <r>
    <x v="2"/>
    <d v="2023-05-01T00:00:00"/>
    <x v="8"/>
    <x v="5"/>
    <x v="2"/>
    <x v="125"/>
    <n v="0"/>
    <x v="5"/>
  </r>
  <r>
    <x v="2"/>
    <d v="2020-08-01T00:00:00"/>
    <x v="5"/>
    <x v="6"/>
    <x v="3"/>
    <x v="154"/>
    <n v="0"/>
    <x v="6"/>
  </r>
  <r>
    <x v="2"/>
    <d v="2019-04-01T00:00:00"/>
    <x v="4"/>
    <x v="3"/>
    <x v="0"/>
    <x v="8"/>
    <n v="5"/>
    <x v="3"/>
  </r>
  <r>
    <x v="2"/>
    <d v="2020-12-01T00:00:00"/>
    <x v="6"/>
    <x v="9"/>
    <x v="1"/>
    <x v="121"/>
    <n v="0"/>
    <x v="9"/>
  </r>
  <r>
    <x v="2"/>
    <d v="2022-07-01T00:00:00"/>
    <x v="7"/>
    <x v="7"/>
    <x v="2"/>
    <x v="65"/>
    <n v="0"/>
    <x v="7"/>
  </r>
  <r>
    <x v="2"/>
    <d v="2018-05-01T00:00:00"/>
    <x v="3"/>
    <x v="5"/>
    <x v="2"/>
    <x v="107"/>
    <n v="0"/>
    <x v="5"/>
  </r>
  <r>
    <x v="2"/>
    <d v="2017-10-01T00:00:00"/>
    <x v="2"/>
    <x v="11"/>
    <x v="3"/>
    <x v="38"/>
    <n v="0"/>
    <x v="11"/>
  </r>
  <r>
    <x v="2"/>
    <d v="2022-11-01T00:00:00"/>
    <x v="8"/>
    <x v="10"/>
    <x v="1"/>
    <x v="179"/>
    <n v="0"/>
    <x v="10"/>
  </r>
  <r>
    <x v="2"/>
    <d v="2021-12-01T00:00:00"/>
    <x v="7"/>
    <x v="9"/>
    <x v="1"/>
    <x v="29"/>
    <n v="190"/>
    <x v="9"/>
  </r>
  <r>
    <x v="2"/>
    <d v="2022-07-01T00:00:00"/>
    <x v="7"/>
    <x v="7"/>
    <x v="2"/>
    <x v="71"/>
    <n v="135"/>
    <x v="7"/>
  </r>
  <r>
    <x v="2"/>
    <d v="2019-11-01T00:00:00"/>
    <x v="5"/>
    <x v="10"/>
    <x v="1"/>
    <x v="7"/>
    <n v="35"/>
    <x v="10"/>
  </r>
  <r>
    <x v="2"/>
    <d v="2018-09-01T00:00:00"/>
    <x v="3"/>
    <x v="8"/>
    <x v="3"/>
    <x v="141"/>
    <n v="195"/>
    <x v="8"/>
  </r>
  <r>
    <x v="2"/>
    <d v="2020-08-01T00:00:00"/>
    <x v="5"/>
    <x v="6"/>
    <x v="3"/>
    <x v="14"/>
    <n v="55"/>
    <x v="6"/>
  </r>
  <r>
    <x v="2"/>
    <d v="2023-03-01T00:00:00"/>
    <x v="8"/>
    <x v="2"/>
    <x v="0"/>
    <x v="157"/>
    <n v="15"/>
    <x v="2"/>
  </r>
  <r>
    <x v="2"/>
    <d v="2015-08-01T00:00:00"/>
    <x v="0"/>
    <x v="6"/>
    <x v="3"/>
    <x v="7"/>
    <n v="45"/>
    <x v="6"/>
  </r>
  <r>
    <x v="2"/>
    <d v="2021-06-01T00:00:00"/>
    <x v="6"/>
    <x v="4"/>
    <x v="2"/>
    <x v="136"/>
    <n v="5"/>
    <x v="4"/>
  </r>
  <r>
    <x v="2"/>
    <d v="2018-08-01T00:00:00"/>
    <x v="3"/>
    <x v="6"/>
    <x v="3"/>
    <x v="14"/>
    <n v="115"/>
    <x v="6"/>
  </r>
  <r>
    <x v="2"/>
    <d v="2019-03-01T00:00:00"/>
    <x v="4"/>
    <x v="2"/>
    <x v="0"/>
    <x v="156"/>
    <n v="80"/>
    <x v="2"/>
  </r>
  <r>
    <x v="2"/>
    <d v="2019-12-01T00:00:00"/>
    <x v="5"/>
    <x v="9"/>
    <x v="1"/>
    <x v="12"/>
    <n v="15"/>
    <x v="9"/>
  </r>
  <r>
    <x v="2"/>
    <d v="2022-07-01T00:00:00"/>
    <x v="7"/>
    <x v="7"/>
    <x v="2"/>
    <x v="40"/>
    <n v="40"/>
    <x v="7"/>
  </r>
  <r>
    <x v="2"/>
    <d v="2018-09-01T00:00:00"/>
    <x v="3"/>
    <x v="8"/>
    <x v="3"/>
    <x v="104"/>
    <n v="85"/>
    <x v="8"/>
  </r>
  <r>
    <x v="2"/>
    <d v="2016-02-01T00:00:00"/>
    <x v="1"/>
    <x v="0"/>
    <x v="0"/>
    <x v="59"/>
    <n v="5"/>
    <x v="0"/>
  </r>
  <r>
    <x v="2"/>
    <d v="2023-10-01T00:00:00"/>
    <x v="8"/>
    <x v="11"/>
    <x v="3"/>
    <x v="135"/>
    <n v="0"/>
    <x v="11"/>
  </r>
  <r>
    <x v="2"/>
    <d v="2018-03-01T00:00:00"/>
    <x v="3"/>
    <x v="2"/>
    <x v="0"/>
    <x v="67"/>
    <n v="25"/>
    <x v="2"/>
  </r>
  <r>
    <x v="2"/>
    <d v="2022-06-01T00:00:00"/>
    <x v="7"/>
    <x v="4"/>
    <x v="2"/>
    <x v="38"/>
    <n v="0"/>
    <x v="4"/>
  </r>
  <r>
    <x v="2"/>
    <d v="2019-04-01T00:00:00"/>
    <x v="4"/>
    <x v="3"/>
    <x v="0"/>
    <x v="17"/>
    <n v="0"/>
    <x v="3"/>
  </r>
  <r>
    <x v="2"/>
    <d v="2019-07-01T00:00:00"/>
    <x v="4"/>
    <x v="7"/>
    <x v="2"/>
    <x v="97"/>
    <n v="0"/>
    <x v="7"/>
  </r>
  <r>
    <x v="2"/>
    <d v="2021-12-01T00:00:00"/>
    <x v="7"/>
    <x v="9"/>
    <x v="1"/>
    <x v="64"/>
    <n v="15"/>
    <x v="9"/>
  </r>
  <r>
    <x v="2"/>
    <d v="2017-11-01T00:00:00"/>
    <x v="3"/>
    <x v="10"/>
    <x v="1"/>
    <x v="134"/>
    <n v="0"/>
    <x v="10"/>
  </r>
  <r>
    <x v="2"/>
    <d v="2015-12-01T00:00:00"/>
    <x v="1"/>
    <x v="9"/>
    <x v="1"/>
    <x v="126"/>
    <n v="15"/>
    <x v="9"/>
  </r>
  <r>
    <x v="2"/>
    <d v="2020-10-01T00:00:00"/>
    <x v="5"/>
    <x v="11"/>
    <x v="3"/>
    <x v="107"/>
    <n v="0"/>
    <x v="11"/>
  </r>
  <r>
    <x v="2"/>
    <d v="2016-02-01T00:00:00"/>
    <x v="1"/>
    <x v="0"/>
    <x v="0"/>
    <x v="50"/>
    <n v="20"/>
    <x v="0"/>
  </r>
  <r>
    <x v="2"/>
    <d v="2019-02-01T00:00:00"/>
    <x v="4"/>
    <x v="0"/>
    <x v="0"/>
    <x v="91"/>
    <n v="35"/>
    <x v="0"/>
  </r>
  <r>
    <x v="2"/>
    <d v="2018-08-01T00:00:00"/>
    <x v="3"/>
    <x v="6"/>
    <x v="3"/>
    <x v="34"/>
    <n v="10"/>
    <x v="6"/>
  </r>
  <r>
    <x v="2"/>
    <d v="2022-06-01T00:00:00"/>
    <x v="7"/>
    <x v="4"/>
    <x v="2"/>
    <x v="113"/>
    <n v="0"/>
    <x v="4"/>
  </r>
  <r>
    <x v="2"/>
    <d v="2023-05-01T00:00:00"/>
    <x v="8"/>
    <x v="5"/>
    <x v="2"/>
    <x v="90"/>
    <n v="45"/>
    <x v="5"/>
  </r>
  <r>
    <x v="2"/>
    <d v="2018-12-01T00:00:00"/>
    <x v="4"/>
    <x v="9"/>
    <x v="1"/>
    <x v="213"/>
    <n v="0"/>
    <x v="9"/>
  </r>
  <r>
    <x v="2"/>
    <d v="2020-03-01T00:00:00"/>
    <x v="5"/>
    <x v="2"/>
    <x v="0"/>
    <x v="103"/>
    <n v="35"/>
    <x v="2"/>
  </r>
  <r>
    <x v="2"/>
    <d v="2019-07-01T00:00:00"/>
    <x v="4"/>
    <x v="7"/>
    <x v="2"/>
    <x v="170"/>
    <n v="10"/>
    <x v="7"/>
  </r>
  <r>
    <x v="2"/>
    <d v="2017-08-01T00:00:00"/>
    <x v="2"/>
    <x v="6"/>
    <x v="3"/>
    <x v="143"/>
    <n v="20"/>
    <x v="6"/>
  </r>
  <r>
    <x v="2"/>
    <d v="2022-04-01T00:00:00"/>
    <x v="7"/>
    <x v="3"/>
    <x v="0"/>
    <x v="122"/>
    <n v="50"/>
    <x v="3"/>
  </r>
  <r>
    <x v="2"/>
    <d v="2019-06-01T00:00:00"/>
    <x v="4"/>
    <x v="4"/>
    <x v="2"/>
    <x v="71"/>
    <n v="245"/>
    <x v="4"/>
  </r>
  <r>
    <x v="2"/>
    <d v="2015-10-01T00:00:00"/>
    <x v="0"/>
    <x v="11"/>
    <x v="3"/>
    <x v="34"/>
    <n v="0"/>
    <x v="11"/>
  </r>
  <r>
    <x v="2"/>
    <d v="2021-11-01T00:00:00"/>
    <x v="7"/>
    <x v="10"/>
    <x v="1"/>
    <x v="90"/>
    <n v="15"/>
    <x v="10"/>
  </r>
  <r>
    <x v="2"/>
    <d v="2021-01-01T00:00:00"/>
    <x v="6"/>
    <x v="1"/>
    <x v="1"/>
    <x v="123"/>
    <n v="85"/>
    <x v="1"/>
  </r>
  <r>
    <x v="2"/>
    <d v="2018-07-01T00:00:00"/>
    <x v="3"/>
    <x v="7"/>
    <x v="2"/>
    <x v="0"/>
    <n v="0"/>
    <x v="7"/>
  </r>
  <r>
    <x v="2"/>
    <d v="2015-12-01T00:00:00"/>
    <x v="1"/>
    <x v="9"/>
    <x v="1"/>
    <x v="91"/>
    <n v="30"/>
    <x v="9"/>
  </r>
  <r>
    <x v="2"/>
    <d v="2021-05-01T00:00:00"/>
    <x v="6"/>
    <x v="5"/>
    <x v="2"/>
    <x v="17"/>
    <n v="15"/>
    <x v="5"/>
  </r>
  <r>
    <x v="2"/>
    <d v="2022-02-01T00:00:00"/>
    <x v="7"/>
    <x v="0"/>
    <x v="0"/>
    <x v="176"/>
    <n v="0"/>
    <x v="0"/>
  </r>
  <r>
    <x v="2"/>
    <d v="2023-07-01T00:00:00"/>
    <x v="8"/>
    <x v="7"/>
    <x v="2"/>
    <x v="113"/>
    <n v="5"/>
    <x v="7"/>
  </r>
  <r>
    <x v="2"/>
    <d v="2022-10-01T00:00:00"/>
    <x v="7"/>
    <x v="11"/>
    <x v="3"/>
    <x v="57"/>
    <n v="0"/>
    <x v="11"/>
  </r>
  <r>
    <x v="2"/>
    <d v="2022-04-01T00:00:00"/>
    <x v="7"/>
    <x v="3"/>
    <x v="0"/>
    <x v="99"/>
    <n v="0"/>
    <x v="3"/>
  </r>
  <r>
    <x v="2"/>
    <d v="2020-11-01T00:00:00"/>
    <x v="6"/>
    <x v="10"/>
    <x v="1"/>
    <x v="178"/>
    <n v="0"/>
    <x v="10"/>
  </r>
  <r>
    <x v="2"/>
    <d v="2020-05-01T00:00:00"/>
    <x v="5"/>
    <x v="5"/>
    <x v="2"/>
    <x v="68"/>
    <n v="700"/>
    <x v="5"/>
  </r>
  <r>
    <x v="2"/>
    <d v="2015-08-01T00:00:00"/>
    <x v="0"/>
    <x v="6"/>
    <x v="3"/>
    <x v="73"/>
    <n v="15"/>
    <x v="6"/>
  </r>
  <r>
    <x v="2"/>
    <d v="2021-06-01T00:00:00"/>
    <x v="6"/>
    <x v="4"/>
    <x v="2"/>
    <x v="62"/>
    <n v="15"/>
    <x v="4"/>
  </r>
  <r>
    <x v="2"/>
    <d v="2015-08-01T00:00:00"/>
    <x v="0"/>
    <x v="6"/>
    <x v="3"/>
    <x v="131"/>
    <n v="240"/>
    <x v="6"/>
  </r>
  <r>
    <x v="2"/>
    <d v="2015-12-01T00:00:00"/>
    <x v="1"/>
    <x v="9"/>
    <x v="1"/>
    <x v="46"/>
    <n v="10"/>
    <x v="9"/>
  </r>
  <r>
    <x v="2"/>
    <d v="2020-03-01T00:00:00"/>
    <x v="5"/>
    <x v="2"/>
    <x v="0"/>
    <x v="2"/>
    <n v="80"/>
    <x v="2"/>
  </r>
  <r>
    <x v="2"/>
    <d v="2020-08-01T00:00:00"/>
    <x v="5"/>
    <x v="6"/>
    <x v="3"/>
    <x v="127"/>
    <n v="25"/>
    <x v="6"/>
  </r>
  <r>
    <x v="2"/>
    <d v="2020-02-01T00:00:00"/>
    <x v="5"/>
    <x v="0"/>
    <x v="0"/>
    <x v="29"/>
    <n v="100"/>
    <x v="0"/>
  </r>
  <r>
    <x v="2"/>
    <d v="2023-11-01T00:00:00"/>
    <x v="9"/>
    <x v="10"/>
    <x v="1"/>
    <x v="97"/>
    <n v="15"/>
    <x v="10"/>
  </r>
  <r>
    <x v="2"/>
    <d v="2016-11-01T00:00:00"/>
    <x v="2"/>
    <x v="10"/>
    <x v="1"/>
    <x v="25"/>
    <n v="0"/>
    <x v="10"/>
  </r>
  <r>
    <x v="2"/>
    <d v="2021-09-01T00:00:00"/>
    <x v="6"/>
    <x v="8"/>
    <x v="3"/>
    <x v="6"/>
    <n v="135"/>
    <x v="8"/>
  </r>
  <r>
    <x v="2"/>
    <d v="2020-08-01T00:00:00"/>
    <x v="5"/>
    <x v="6"/>
    <x v="3"/>
    <x v="114"/>
    <n v="20"/>
    <x v="6"/>
  </r>
  <r>
    <x v="2"/>
    <d v="2015-03-01T00:00:00"/>
    <x v="0"/>
    <x v="2"/>
    <x v="0"/>
    <x v="72"/>
    <n v="135"/>
    <x v="2"/>
  </r>
  <r>
    <x v="2"/>
    <d v="2018-10-01T00:00:00"/>
    <x v="3"/>
    <x v="11"/>
    <x v="3"/>
    <x v="66"/>
    <n v="4780"/>
    <x v="11"/>
  </r>
  <r>
    <x v="2"/>
    <d v="2015-07-01T00:00:00"/>
    <x v="0"/>
    <x v="7"/>
    <x v="2"/>
    <x v="21"/>
    <n v="205"/>
    <x v="7"/>
  </r>
  <r>
    <x v="2"/>
    <d v="2019-07-01T00:00:00"/>
    <x v="4"/>
    <x v="7"/>
    <x v="2"/>
    <x v="105"/>
    <n v="220"/>
    <x v="7"/>
  </r>
  <r>
    <x v="2"/>
    <d v="2017-04-01T00:00:00"/>
    <x v="2"/>
    <x v="3"/>
    <x v="0"/>
    <x v="126"/>
    <n v="25"/>
    <x v="3"/>
  </r>
  <r>
    <x v="2"/>
    <d v="2020-02-01T00:00:00"/>
    <x v="5"/>
    <x v="0"/>
    <x v="0"/>
    <x v="68"/>
    <n v="375"/>
    <x v="0"/>
  </r>
  <r>
    <x v="2"/>
    <d v="2016-11-01T00:00:00"/>
    <x v="2"/>
    <x v="10"/>
    <x v="1"/>
    <x v="158"/>
    <n v="15"/>
    <x v="10"/>
  </r>
  <r>
    <x v="2"/>
    <d v="2015-10-01T00:00:00"/>
    <x v="0"/>
    <x v="11"/>
    <x v="3"/>
    <x v="138"/>
    <n v="80"/>
    <x v="11"/>
  </r>
  <r>
    <x v="2"/>
    <d v="2019-09-01T00:00:00"/>
    <x v="4"/>
    <x v="8"/>
    <x v="3"/>
    <x v="160"/>
    <n v="40"/>
    <x v="8"/>
  </r>
  <r>
    <x v="2"/>
    <d v="2022-07-01T00:00:00"/>
    <x v="7"/>
    <x v="7"/>
    <x v="2"/>
    <x v="119"/>
    <n v="195"/>
    <x v="7"/>
  </r>
  <r>
    <x v="2"/>
    <d v="2018-08-01T00:00:00"/>
    <x v="3"/>
    <x v="6"/>
    <x v="3"/>
    <x v="87"/>
    <n v="15"/>
    <x v="6"/>
  </r>
  <r>
    <x v="2"/>
    <d v="2023-07-01T00:00:00"/>
    <x v="8"/>
    <x v="7"/>
    <x v="2"/>
    <x v="50"/>
    <n v="20"/>
    <x v="7"/>
  </r>
  <r>
    <x v="2"/>
    <d v="2022-03-01T00:00:00"/>
    <x v="7"/>
    <x v="2"/>
    <x v="0"/>
    <x v="69"/>
    <n v="10"/>
    <x v="2"/>
  </r>
  <r>
    <x v="2"/>
    <d v="2019-12-01T00:00:00"/>
    <x v="5"/>
    <x v="9"/>
    <x v="1"/>
    <x v="104"/>
    <n v="40"/>
    <x v="9"/>
  </r>
  <r>
    <x v="2"/>
    <d v="2017-11-01T00:00:00"/>
    <x v="3"/>
    <x v="10"/>
    <x v="1"/>
    <x v="71"/>
    <n v="90"/>
    <x v="10"/>
  </r>
  <r>
    <x v="2"/>
    <d v="2022-07-01T00:00:00"/>
    <x v="7"/>
    <x v="7"/>
    <x v="2"/>
    <x v="130"/>
    <n v="90"/>
    <x v="7"/>
  </r>
  <r>
    <x v="2"/>
    <d v="2022-05-01T00:00:00"/>
    <x v="7"/>
    <x v="5"/>
    <x v="2"/>
    <x v="156"/>
    <n v="185"/>
    <x v="5"/>
  </r>
  <r>
    <x v="2"/>
    <d v="2023-02-01T00:00:00"/>
    <x v="8"/>
    <x v="0"/>
    <x v="0"/>
    <x v="115"/>
    <n v="1915"/>
    <x v="0"/>
  </r>
  <r>
    <x v="2"/>
    <d v="2021-03-01T00:00:00"/>
    <x v="6"/>
    <x v="2"/>
    <x v="0"/>
    <x v="96"/>
    <n v="610"/>
    <x v="2"/>
  </r>
  <r>
    <x v="2"/>
    <d v="2016-11-01T00:00:00"/>
    <x v="2"/>
    <x v="10"/>
    <x v="1"/>
    <x v="152"/>
    <n v="2025"/>
    <x v="10"/>
  </r>
  <r>
    <x v="2"/>
    <d v="2015-02-01T00:00:00"/>
    <x v="0"/>
    <x v="0"/>
    <x v="0"/>
    <x v="219"/>
    <n v="55"/>
    <x v="0"/>
  </r>
  <r>
    <x v="2"/>
    <d v="2016-07-01T00:00:00"/>
    <x v="1"/>
    <x v="7"/>
    <x v="2"/>
    <x v="132"/>
    <n v="25"/>
    <x v="7"/>
  </r>
  <r>
    <x v="2"/>
    <d v="2018-02-01T00:00:00"/>
    <x v="3"/>
    <x v="0"/>
    <x v="0"/>
    <x v="97"/>
    <n v="5"/>
    <x v="0"/>
  </r>
  <r>
    <x v="2"/>
    <d v="2023-09-01T00:00:00"/>
    <x v="8"/>
    <x v="8"/>
    <x v="3"/>
    <x v="128"/>
    <n v="15"/>
    <x v="8"/>
  </r>
  <r>
    <x v="2"/>
    <d v="2015-09-01T00:00:00"/>
    <x v="0"/>
    <x v="8"/>
    <x v="3"/>
    <x v="103"/>
    <n v="25"/>
    <x v="8"/>
  </r>
  <r>
    <x v="2"/>
    <d v="2018-05-01T00:00:00"/>
    <x v="3"/>
    <x v="5"/>
    <x v="2"/>
    <x v="126"/>
    <n v="25"/>
    <x v="5"/>
  </r>
  <r>
    <x v="2"/>
    <d v="2022-12-01T00:00:00"/>
    <x v="8"/>
    <x v="9"/>
    <x v="1"/>
    <x v="60"/>
    <n v="35"/>
    <x v="9"/>
  </r>
  <r>
    <x v="2"/>
    <d v="2016-08-01T00:00:00"/>
    <x v="1"/>
    <x v="6"/>
    <x v="3"/>
    <x v="13"/>
    <n v="5"/>
    <x v="6"/>
  </r>
  <r>
    <x v="2"/>
    <d v="2021-02-01T00:00:00"/>
    <x v="6"/>
    <x v="0"/>
    <x v="0"/>
    <x v="118"/>
    <n v="45"/>
    <x v="0"/>
  </r>
  <r>
    <x v="2"/>
    <d v="2018-08-01T00:00:00"/>
    <x v="3"/>
    <x v="6"/>
    <x v="3"/>
    <x v="76"/>
    <n v="15"/>
    <x v="6"/>
  </r>
  <r>
    <x v="2"/>
    <d v="2017-04-01T00:00:00"/>
    <x v="2"/>
    <x v="3"/>
    <x v="0"/>
    <x v="93"/>
    <n v="0"/>
    <x v="3"/>
  </r>
  <r>
    <x v="2"/>
    <d v="2015-12-01T00:00:00"/>
    <x v="1"/>
    <x v="9"/>
    <x v="1"/>
    <x v="0"/>
    <n v="0"/>
    <x v="9"/>
  </r>
  <r>
    <x v="2"/>
    <d v="2015-10-01T00:00:00"/>
    <x v="0"/>
    <x v="11"/>
    <x v="3"/>
    <x v="76"/>
    <n v="15"/>
    <x v="11"/>
  </r>
  <r>
    <x v="2"/>
    <d v="2015-06-01T00:00:00"/>
    <x v="0"/>
    <x v="4"/>
    <x v="2"/>
    <x v="143"/>
    <n v="0"/>
    <x v="4"/>
  </r>
  <r>
    <x v="2"/>
    <d v="2020-06-01T00:00:00"/>
    <x v="5"/>
    <x v="4"/>
    <x v="2"/>
    <x v="128"/>
    <n v="0"/>
    <x v="4"/>
  </r>
  <r>
    <x v="2"/>
    <d v="2019-02-01T00:00:00"/>
    <x v="4"/>
    <x v="0"/>
    <x v="0"/>
    <x v="141"/>
    <n v="85"/>
    <x v="0"/>
  </r>
  <r>
    <x v="2"/>
    <d v="2021-09-01T00:00:00"/>
    <x v="6"/>
    <x v="8"/>
    <x v="3"/>
    <x v="162"/>
    <n v="5"/>
    <x v="8"/>
  </r>
  <r>
    <x v="2"/>
    <d v="2015-05-01T00:00:00"/>
    <x v="0"/>
    <x v="5"/>
    <x v="2"/>
    <x v="67"/>
    <n v="20"/>
    <x v="5"/>
  </r>
  <r>
    <x v="2"/>
    <d v="2021-04-01T00:00:00"/>
    <x v="6"/>
    <x v="3"/>
    <x v="0"/>
    <x v="162"/>
    <n v="20"/>
    <x v="3"/>
  </r>
  <r>
    <x v="2"/>
    <d v="2021-03-01T00:00:00"/>
    <x v="6"/>
    <x v="2"/>
    <x v="0"/>
    <x v="9"/>
    <n v="45"/>
    <x v="2"/>
  </r>
  <r>
    <x v="2"/>
    <d v="2020-05-01T00:00:00"/>
    <x v="5"/>
    <x v="5"/>
    <x v="2"/>
    <x v="19"/>
    <n v="5"/>
    <x v="5"/>
  </r>
  <r>
    <x v="2"/>
    <d v="2017-07-01T00:00:00"/>
    <x v="2"/>
    <x v="7"/>
    <x v="2"/>
    <x v="16"/>
    <n v="10"/>
    <x v="7"/>
  </r>
  <r>
    <x v="2"/>
    <d v="2023-06-01T00:00:00"/>
    <x v="8"/>
    <x v="4"/>
    <x v="2"/>
    <x v="49"/>
    <n v="5"/>
    <x v="4"/>
  </r>
  <r>
    <x v="2"/>
    <d v="2022-01-01T00:00:00"/>
    <x v="7"/>
    <x v="1"/>
    <x v="1"/>
    <x v="136"/>
    <n v="10"/>
    <x v="1"/>
  </r>
  <r>
    <x v="2"/>
    <d v="2018-05-01T00:00:00"/>
    <x v="3"/>
    <x v="5"/>
    <x v="2"/>
    <x v="93"/>
    <n v="15"/>
    <x v="5"/>
  </r>
  <r>
    <x v="2"/>
    <d v="2017-12-01T00:00:00"/>
    <x v="3"/>
    <x v="9"/>
    <x v="1"/>
    <x v="98"/>
    <n v="0"/>
    <x v="9"/>
  </r>
  <r>
    <x v="2"/>
    <d v="2019-08-01T00:00:00"/>
    <x v="4"/>
    <x v="6"/>
    <x v="3"/>
    <x v="154"/>
    <n v="0"/>
    <x v="6"/>
  </r>
  <r>
    <x v="2"/>
    <d v="2015-06-01T00:00:00"/>
    <x v="0"/>
    <x v="4"/>
    <x v="2"/>
    <x v="26"/>
    <n v="20"/>
    <x v="4"/>
  </r>
  <r>
    <x v="2"/>
    <d v="2016-04-01T00:00:00"/>
    <x v="1"/>
    <x v="3"/>
    <x v="0"/>
    <x v="53"/>
    <n v="0"/>
    <x v="3"/>
  </r>
  <r>
    <x v="2"/>
    <d v="2023-11-01T00:00:00"/>
    <x v="9"/>
    <x v="10"/>
    <x v="1"/>
    <x v="0"/>
    <n v="10"/>
    <x v="10"/>
  </r>
  <r>
    <x v="2"/>
    <d v="2020-05-01T00:00:00"/>
    <x v="5"/>
    <x v="5"/>
    <x v="2"/>
    <x v="36"/>
    <n v="20"/>
    <x v="5"/>
  </r>
  <r>
    <x v="2"/>
    <d v="2020-05-01T00:00:00"/>
    <x v="5"/>
    <x v="5"/>
    <x v="2"/>
    <x v="149"/>
    <n v="10"/>
    <x v="5"/>
  </r>
  <r>
    <x v="2"/>
    <d v="2018-04-01T00:00:00"/>
    <x v="3"/>
    <x v="3"/>
    <x v="0"/>
    <x v="98"/>
    <n v="0"/>
    <x v="3"/>
  </r>
  <r>
    <x v="2"/>
    <d v="2022-05-01T00:00:00"/>
    <x v="7"/>
    <x v="5"/>
    <x v="2"/>
    <x v="173"/>
    <n v="0"/>
    <x v="5"/>
  </r>
  <r>
    <x v="2"/>
    <d v="2020-06-01T00:00:00"/>
    <x v="5"/>
    <x v="4"/>
    <x v="2"/>
    <x v="80"/>
    <n v="0"/>
    <x v="4"/>
  </r>
  <r>
    <x v="2"/>
    <d v="2015-12-01T00:00:00"/>
    <x v="1"/>
    <x v="9"/>
    <x v="1"/>
    <x v="48"/>
    <n v="10"/>
    <x v="9"/>
  </r>
  <r>
    <x v="2"/>
    <d v="2023-02-01T00:00:00"/>
    <x v="8"/>
    <x v="0"/>
    <x v="0"/>
    <x v="52"/>
    <n v="0"/>
    <x v="0"/>
  </r>
  <r>
    <x v="2"/>
    <d v="2019-06-01T00:00:00"/>
    <x v="4"/>
    <x v="4"/>
    <x v="2"/>
    <x v="28"/>
    <n v="0"/>
    <x v="4"/>
  </r>
  <r>
    <x v="2"/>
    <d v="2019-12-01T00:00:00"/>
    <x v="5"/>
    <x v="9"/>
    <x v="1"/>
    <x v="173"/>
    <n v="0"/>
    <x v="9"/>
  </r>
  <r>
    <x v="2"/>
    <d v="2018-01-01T00:00:00"/>
    <x v="3"/>
    <x v="1"/>
    <x v="1"/>
    <x v="13"/>
    <n v="0"/>
    <x v="1"/>
  </r>
  <r>
    <x v="2"/>
    <d v="2017-06-01T00:00:00"/>
    <x v="2"/>
    <x v="4"/>
    <x v="2"/>
    <x v="20"/>
    <n v="5"/>
    <x v="4"/>
  </r>
  <r>
    <x v="2"/>
    <d v="2019-09-01T00:00:00"/>
    <x v="4"/>
    <x v="8"/>
    <x v="3"/>
    <x v="113"/>
    <n v="0"/>
    <x v="8"/>
  </r>
  <r>
    <x v="2"/>
    <d v="2015-07-01T00:00:00"/>
    <x v="0"/>
    <x v="7"/>
    <x v="2"/>
    <x v="169"/>
    <n v="0"/>
    <x v="7"/>
  </r>
  <r>
    <x v="2"/>
    <d v="2020-06-01T00:00:00"/>
    <x v="5"/>
    <x v="4"/>
    <x v="2"/>
    <x v="53"/>
    <n v="0"/>
    <x v="4"/>
  </r>
  <r>
    <x v="2"/>
    <d v="2015-09-01T00:00:00"/>
    <x v="0"/>
    <x v="8"/>
    <x v="3"/>
    <x v="57"/>
    <n v="0"/>
    <x v="8"/>
  </r>
  <r>
    <x v="2"/>
    <d v="2022-10-01T00:00:00"/>
    <x v="7"/>
    <x v="11"/>
    <x v="3"/>
    <x v="99"/>
    <n v="0"/>
    <x v="11"/>
  </r>
  <r>
    <x v="2"/>
    <d v="2019-12-01T00:00:00"/>
    <x v="5"/>
    <x v="9"/>
    <x v="1"/>
    <x v="27"/>
    <n v="0"/>
    <x v="9"/>
  </r>
  <r>
    <x v="2"/>
    <d v="2018-06-01T00:00:00"/>
    <x v="3"/>
    <x v="4"/>
    <x v="2"/>
    <x v="85"/>
    <n v="0"/>
    <x v="4"/>
  </r>
  <r>
    <x v="2"/>
    <d v="2015-07-01T00:00:00"/>
    <x v="0"/>
    <x v="7"/>
    <x v="2"/>
    <x v="8"/>
    <n v="0"/>
    <x v="7"/>
  </r>
  <r>
    <x v="2"/>
    <d v="2019-03-01T00:00:00"/>
    <x v="4"/>
    <x v="2"/>
    <x v="0"/>
    <x v="50"/>
    <n v="15"/>
    <x v="2"/>
  </r>
  <r>
    <x v="2"/>
    <d v="2019-04-01T00:00:00"/>
    <x v="4"/>
    <x v="3"/>
    <x v="0"/>
    <x v="108"/>
    <n v="205"/>
    <x v="3"/>
  </r>
  <r>
    <x v="2"/>
    <d v="2015-08-01T00:00:00"/>
    <x v="0"/>
    <x v="6"/>
    <x v="3"/>
    <x v="155"/>
    <n v="50"/>
    <x v="6"/>
  </r>
  <r>
    <x v="2"/>
    <d v="2020-04-01T00:00:00"/>
    <x v="5"/>
    <x v="3"/>
    <x v="0"/>
    <x v="67"/>
    <n v="30"/>
    <x v="3"/>
  </r>
  <r>
    <x v="2"/>
    <d v="2022-03-01T00:00:00"/>
    <x v="7"/>
    <x v="2"/>
    <x v="0"/>
    <x v="132"/>
    <n v="95"/>
    <x v="2"/>
  </r>
  <r>
    <x v="2"/>
    <d v="2019-09-01T00:00:00"/>
    <x v="4"/>
    <x v="8"/>
    <x v="3"/>
    <x v="64"/>
    <n v="70"/>
    <x v="8"/>
  </r>
  <r>
    <x v="2"/>
    <d v="2017-02-01T00:00:00"/>
    <x v="2"/>
    <x v="0"/>
    <x v="0"/>
    <x v="97"/>
    <n v="10"/>
    <x v="0"/>
  </r>
  <r>
    <x v="2"/>
    <d v="2022-08-01T00:00:00"/>
    <x v="7"/>
    <x v="6"/>
    <x v="3"/>
    <x v="59"/>
    <n v="15"/>
    <x v="6"/>
  </r>
  <r>
    <x v="2"/>
    <d v="2016-07-01T00:00:00"/>
    <x v="1"/>
    <x v="7"/>
    <x v="2"/>
    <x v="4"/>
    <n v="25"/>
    <x v="7"/>
  </r>
  <r>
    <x v="2"/>
    <d v="2015-06-01T00:00:00"/>
    <x v="0"/>
    <x v="4"/>
    <x v="2"/>
    <x v="122"/>
    <n v="130"/>
    <x v="4"/>
  </r>
  <r>
    <x v="2"/>
    <d v="2017-03-01T00:00:00"/>
    <x v="2"/>
    <x v="2"/>
    <x v="0"/>
    <x v="43"/>
    <n v="15"/>
    <x v="2"/>
  </r>
  <r>
    <x v="2"/>
    <d v="2020-12-01T00:00:00"/>
    <x v="6"/>
    <x v="9"/>
    <x v="1"/>
    <x v="141"/>
    <n v="135"/>
    <x v="9"/>
  </r>
  <r>
    <x v="2"/>
    <d v="2015-09-01T00:00:00"/>
    <x v="0"/>
    <x v="8"/>
    <x v="3"/>
    <x v="66"/>
    <n v="2590"/>
    <x v="8"/>
  </r>
  <r>
    <x v="2"/>
    <d v="2018-08-01T00:00:00"/>
    <x v="3"/>
    <x v="6"/>
    <x v="3"/>
    <x v="61"/>
    <n v="15"/>
    <x v="6"/>
  </r>
  <r>
    <x v="2"/>
    <d v="2020-10-01T00:00:00"/>
    <x v="5"/>
    <x v="11"/>
    <x v="3"/>
    <x v="6"/>
    <n v="295"/>
    <x v="11"/>
  </r>
  <r>
    <x v="2"/>
    <d v="2016-09-01T00:00:00"/>
    <x v="1"/>
    <x v="8"/>
    <x v="3"/>
    <x v="147"/>
    <n v="85"/>
    <x v="8"/>
  </r>
  <r>
    <x v="2"/>
    <d v="2017-02-01T00:00:00"/>
    <x v="2"/>
    <x v="0"/>
    <x v="0"/>
    <x v="74"/>
    <n v="80"/>
    <x v="0"/>
  </r>
  <r>
    <x v="2"/>
    <d v="2017-04-01T00:00:00"/>
    <x v="2"/>
    <x v="3"/>
    <x v="0"/>
    <x v="156"/>
    <n v="50"/>
    <x v="3"/>
  </r>
  <r>
    <x v="2"/>
    <d v="2019-06-01T00:00:00"/>
    <x v="4"/>
    <x v="4"/>
    <x v="2"/>
    <x v="53"/>
    <n v="0"/>
    <x v="4"/>
  </r>
  <r>
    <x v="2"/>
    <d v="2015-04-01T00:00:00"/>
    <x v="0"/>
    <x v="3"/>
    <x v="0"/>
    <x v="127"/>
    <n v="30"/>
    <x v="3"/>
  </r>
  <r>
    <x v="2"/>
    <d v="2023-02-01T00:00:00"/>
    <x v="8"/>
    <x v="0"/>
    <x v="0"/>
    <x v="111"/>
    <n v="15"/>
    <x v="0"/>
  </r>
  <r>
    <x v="2"/>
    <d v="2018-11-01T00:00:00"/>
    <x v="4"/>
    <x v="10"/>
    <x v="1"/>
    <x v="59"/>
    <n v="15"/>
    <x v="10"/>
  </r>
  <r>
    <x v="2"/>
    <d v="2016-04-01T00:00:00"/>
    <x v="1"/>
    <x v="3"/>
    <x v="0"/>
    <x v="38"/>
    <n v="0"/>
    <x v="3"/>
  </r>
  <r>
    <x v="2"/>
    <d v="2023-08-01T00:00:00"/>
    <x v="8"/>
    <x v="6"/>
    <x v="3"/>
    <x v="122"/>
    <n v="90"/>
    <x v="6"/>
  </r>
  <r>
    <x v="2"/>
    <d v="2015-06-01T00:00:00"/>
    <x v="0"/>
    <x v="4"/>
    <x v="2"/>
    <x v="155"/>
    <n v="40"/>
    <x v="4"/>
  </r>
  <r>
    <x v="2"/>
    <d v="2019-12-01T00:00:00"/>
    <x v="5"/>
    <x v="9"/>
    <x v="1"/>
    <x v="138"/>
    <n v="45"/>
    <x v="9"/>
  </r>
  <r>
    <x v="2"/>
    <d v="2016-09-01T00:00:00"/>
    <x v="1"/>
    <x v="8"/>
    <x v="3"/>
    <x v="13"/>
    <n v="10"/>
    <x v="8"/>
  </r>
  <r>
    <x v="2"/>
    <d v="2016-02-01T00:00:00"/>
    <x v="1"/>
    <x v="0"/>
    <x v="0"/>
    <x v="127"/>
    <n v="35"/>
    <x v="0"/>
  </r>
  <r>
    <x v="2"/>
    <d v="2023-02-01T00:00:00"/>
    <x v="8"/>
    <x v="0"/>
    <x v="0"/>
    <x v="15"/>
    <n v="0"/>
    <x v="0"/>
  </r>
  <r>
    <x v="2"/>
    <d v="2015-08-01T00:00:00"/>
    <x v="0"/>
    <x v="6"/>
    <x v="3"/>
    <x v="132"/>
    <n v="15"/>
    <x v="6"/>
  </r>
  <r>
    <x v="2"/>
    <d v="2018-04-01T00:00:00"/>
    <x v="3"/>
    <x v="3"/>
    <x v="0"/>
    <x v="36"/>
    <n v="65"/>
    <x v="3"/>
  </r>
  <r>
    <x v="2"/>
    <d v="2015-05-01T00:00:00"/>
    <x v="0"/>
    <x v="5"/>
    <x v="2"/>
    <x v="94"/>
    <n v="0"/>
    <x v="5"/>
  </r>
  <r>
    <x v="2"/>
    <d v="2019-12-01T00:00:00"/>
    <x v="5"/>
    <x v="9"/>
    <x v="1"/>
    <x v="146"/>
    <n v="15"/>
    <x v="9"/>
  </r>
  <r>
    <x v="2"/>
    <d v="2022-03-01T00:00:00"/>
    <x v="7"/>
    <x v="2"/>
    <x v="0"/>
    <x v="95"/>
    <n v="30"/>
    <x v="2"/>
  </r>
  <r>
    <x v="2"/>
    <d v="2021-03-01T00:00:00"/>
    <x v="6"/>
    <x v="2"/>
    <x v="0"/>
    <x v="161"/>
    <n v="5"/>
    <x v="2"/>
  </r>
  <r>
    <x v="2"/>
    <d v="2018-02-01T00:00:00"/>
    <x v="3"/>
    <x v="0"/>
    <x v="0"/>
    <x v="116"/>
    <n v="135"/>
    <x v="0"/>
  </r>
  <r>
    <x v="2"/>
    <d v="2015-03-01T00:00:00"/>
    <x v="0"/>
    <x v="2"/>
    <x v="0"/>
    <x v="45"/>
    <n v="40"/>
    <x v="2"/>
  </r>
  <r>
    <x v="2"/>
    <d v="2020-09-01T00:00:00"/>
    <x v="5"/>
    <x v="8"/>
    <x v="3"/>
    <x v="74"/>
    <n v="55"/>
    <x v="8"/>
  </r>
  <r>
    <x v="2"/>
    <d v="2022-12-01T00:00:00"/>
    <x v="8"/>
    <x v="9"/>
    <x v="1"/>
    <x v="62"/>
    <n v="35"/>
    <x v="9"/>
  </r>
  <r>
    <x v="2"/>
    <d v="2020-06-01T00:00:00"/>
    <x v="5"/>
    <x v="4"/>
    <x v="2"/>
    <x v="184"/>
    <n v="0"/>
    <x v="4"/>
  </r>
  <r>
    <x v="2"/>
    <d v="2020-04-01T00:00:00"/>
    <x v="5"/>
    <x v="3"/>
    <x v="0"/>
    <x v="110"/>
    <n v="100"/>
    <x v="3"/>
  </r>
  <r>
    <x v="2"/>
    <d v="2023-05-01T00:00:00"/>
    <x v="8"/>
    <x v="5"/>
    <x v="2"/>
    <x v="94"/>
    <n v="10"/>
    <x v="5"/>
  </r>
  <r>
    <x v="2"/>
    <d v="2022-04-01T00:00:00"/>
    <x v="7"/>
    <x v="3"/>
    <x v="0"/>
    <x v="128"/>
    <n v="5"/>
    <x v="3"/>
  </r>
  <r>
    <x v="2"/>
    <d v="2018-09-01T00:00:00"/>
    <x v="3"/>
    <x v="8"/>
    <x v="3"/>
    <x v="77"/>
    <n v="15"/>
    <x v="8"/>
  </r>
  <r>
    <x v="2"/>
    <d v="2015-03-01T00:00:00"/>
    <x v="0"/>
    <x v="2"/>
    <x v="0"/>
    <x v="5"/>
    <n v="0"/>
    <x v="2"/>
  </r>
  <r>
    <x v="2"/>
    <d v="2021-11-01T00:00:00"/>
    <x v="7"/>
    <x v="10"/>
    <x v="1"/>
    <x v="139"/>
    <n v="35"/>
    <x v="10"/>
  </r>
  <r>
    <x v="2"/>
    <d v="2023-09-01T00:00:00"/>
    <x v="8"/>
    <x v="8"/>
    <x v="3"/>
    <x v="59"/>
    <n v="60"/>
    <x v="8"/>
  </r>
  <r>
    <x v="2"/>
    <d v="2015-03-01T00:00:00"/>
    <x v="0"/>
    <x v="2"/>
    <x v="0"/>
    <x v="108"/>
    <n v="115"/>
    <x v="2"/>
  </r>
  <r>
    <x v="2"/>
    <d v="2019-07-01T00:00:00"/>
    <x v="4"/>
    <x v="7"/>
    <x v="2"/>
    <x v="98"/>
    <n v="0"/>
    <x v="7"/>
  </r>
  <r>
    <x v="2"/>
    <d v="2015-09-01T00:00:00"/>
    <x v="0"/>
    <x v="8"/>
    <x v="3"/>
    <x v="48"/>
    <n v="10"/>
    <x v="8"/>
  </r>
  <r>
    <x v="2"/>
    <d v="2023-11-01T00:00:00"/>
    <x v="9"/>
    <x v="10"/>
    <x v="1"/>
    <x v="164"/>
    <n v="0"/>
    <x v="10"/>
  </r>
  <r>
    <x v="2"/>
    <d v="2016-04-01T00:00:00"/>
    <x v="1"/>
    <x v="3"/>
    <x v="0"/>
    <x v="113"/>
    <n v="0"/>
    <x v="3"/>
  </r>
  <r>
    <x v="2"/>
    <d v="2022-10-01T00:00:00"/>
    <x v="7"/>
    <x v="11"/>
    <x v="3"/>
    <x v="27"/>
    <n v="0"/>
    <x v="11"/>
  </r>
  <r>
    <x v="2"/>
    <d v="2021-05-01T00:00:00"/>
    <x v="6"/>
    <x v="5"/>
    <x v="2"/>
    <x v="134"/>
    <n v="0"/>
    <x v="5"/>
  </r>
  <r>
    <x v="2"/>
    <d v="2019-09-01T00:00:00"/>
    <x v="4"/>
    <x v="8"/>
    <x v="3"/>
    <x v="38"/>
    <n v="0"/>
    <x v="8"/>
  </r>
  <r>
    <x v="2"/>
    <d v="2018-08-01T00:00:00"/>
    <x v="3"/>
    <x v="6"/>
    <x v="3"/>
    <x v="157"/>
    <n v="0"/>
    <x v="6"/>
  </r>
  <r>
    <x v="2"/>
    <d v="2015-11-01T00:00:00"/>
    <x v="1"/>
    <x v="10"/>
    <x v="1"/>
    <x v="121"/>
    <n v="0"/>
    <x v="10"/>
  </r>
  <r>
    <x v="2"/>
    <d v="2015-01-01T00:00:00"/>
    <x v="0"/>
    <x v="1"/>
    <x v="1"/>
    <x v="41"/>
    <n v="0"/>
    <x v="1"/>
  </r>
  <r>
    <x v="2"/>
    <d v="2021-03-01T00:00:00"/>
    <x v="6"/>
    <x v="2"/>
    <x v="0"/>
    <x v="205"/>
    <n v="0"/>
    <x v="2"/>
  </r>
  <r>
    <x v="2"/>
    <d v="2018-09-01T00:00:00"/>
    <x v="3"/>
    <x v="8"/>
    <x v="3"/>
    <x v="10"/>
    <n v="0"/>
    <x v="8"/>
  </r>
  <r>
    <x v="2"/>
    <d v="2021-06-01T00:00:00"/>
    <x v="6"/>
    <x v="4"/>
    <x v="2"/>
    <x v="147"/>
    <n v="190"/>
    <x v="4"/>
  </r>
  <r>
    <x v="2"/>
    <d v="2022-01-01T00:00:00"/>
    <x v="7"/>
    <x v="1"/>
    <x v="1"/>
    <x v="108"/>
    <n v="270"/>
    <x v="1"/>
  </r>
  <r>
    <x v="2"/>
    <d v="2018-09-01T00:00:00"/>
    <x v="3"/>
    <x v="8"/>
    <x v="3"/>
    <x v="31"/>
    <n v="130"/>
    <x v="8"/>
  </r>
  <r>
    <x v="2"/>
    <d v="2023-04-01T00:00:00"/>
    <x v="8"/>
    <x v="3"/>
    <x v="0"/>
    <x v="130"/>
    <n v="105"/>
    <x v="3"/>
  </r>
  <r>
    <x v="2"/>
    <d v="2019-04-01T00:00:00"/>
    <x v="4"/>
    <x v="3"/>
    <x v="0"/>
    <x v="45"/>
    <n v="55"/>
    <x v="3"/>
  </r>
  <r>
    <x v="2"/>
    <d v="2017-10-01T00:00:00"/>
    <x v="2"/>
    <x v="11"/>
    <x v="3"/>
    <x v="29"/>
    <n v="90"/>
    <x v="11"/>
  </r>
  <r>
    <x v="2"/>
    <d v="2023-02-01T00:00:00"/>
    <x v="8"/>
    <x v="0"/>
    <x v="0"/>
    <x v="44"/>
    <n v="70"/>
    <x v="0"/>
  </r>
  <r>
    <x v="2"/>
    <d v="2017-06-01T00:00:00"/>
    <x v="2"/>
    <x v="4"/>
    <x v="2"/>
    <x v="152"/>
    <n v="3370"/>
    <x v="4"/>
  </r>
  <r>
    <x v="2"/>
    <d v="2022-11-01T00:00:00"/>
    <x v="8"/>
    <x v="10"/>
    <x v="1"/>
    <x v="131"/>
    <n v="230"/>
    <x v="10"/>
  </r>
  <r>
    <x v="2"/>
    <d v="2015-09-01T00:00:00"/>
    <x v="0"/>
    <x v="8"/>
    <x v="3"/>
    <x v="156"/>
    <n v="105"/>
    <x v="8"/>
  </r>
  <r>
    <x v="2"/>
    <d v="2023-03-01T00:00:00"/>
    <x v="8"/>
    <x v="2"/>
    <x v="0"/>
    <x v="71"/>
    <n v="115"/>
    <x v="2"/>
  </r>
  <r>
    <x v="2"/>
    <d v="2017-03-01T00:00:00"/>
    <x v="2"/>
    <x v="2"/>
    <x v="0"/>
    <x v="16"/>
    <n v="20"/>
    <x v="2"/>
  </r>
  <r>
    <x v="2"/>
    <d v="2023-01-01T00:00:00"/>
    <x v="8"/>
    <x v="1"/>
    <x v="1"/>
    <x v="169"/>
    <n v="10"/>
    <x v="1"/>
  </r>
  <r>
    <x v="2"/>
    <d v="2023-01-01T00:00:00"/>
    <x v="8"/>
    <x v="1"/>
    <x v="1"/>
    <x v="13"/>
    <n v="35"/>
    <x v="1"/>
  </r>
  <r>
    <x v="2"/>
    <d v="2023-03-01T00:00:00"/>
    <x v="8"/>
    <x v="2"/>
    <x v="0"/>
    <x v="4"/>
    <n v="75"/>
    <x v="2"/>
  </r>
  <r>
    <x v="2"/>
    <d v="2016-05-01T00:00:00"/>
    <x v="1"/>
    <x v="5"/>
    <x v="2"/>
    <x v="117"/>
    <n v="60"/>
    <x v="5"/>
  </r>
  <r>
    <x v="2"/>
    <d v="2022-11-01T00:00:00"/>
    <x v="8"/>
    <x v="10"/>
    <x v="1"/>
    <x v="118"/>
    <n v="40"/>
    <x v="10"/>
  </r>
  <r>
    <x v="2"/>
    <d v="2020-04-01T00:00:00"/>
    <x v="5"/>
    <x v="3"/>
    <x v="0"/>
    <x v="183"/>
    <n v="0"/>
    <x v="3"/>
  </r>
  <r>
    <x v="2"/>
    <d v="2016-10-01T00:00:00"/>
    <x v="1"/>
    <x v="11"/>
    <x v="3"/>
    <x v="95"/>
    <n v="30"/>
    <x v="11"/>
  </r>
  <r>
    <x v="2"/>
    <d v="2022-12-01T00:00:00"/>
    <x v="8"/>
    <x v="9"/>
    <x v="1"/>
    <x v="126"/>
    <n v="40"/>
    <x v="9"/>
  </r>
  <r>
    <x v="2"/>
    <d v="2016-05-01T00:00:00"/>
    <x v="1"/>
    <x v="5"/>
    <x v="2"/>
    <x v="126"/>
    <n v="20"/>
    <x v="5"/>
  </r>
  <r>
    <x v="2"/>
    <d v="2020-07-01T00:00:00"/>
    <x v="5"/>
    <x v="7"/>
    <x v="2"/>
    <x v="160"/>
    <n v="10"/>
    <x v="7"/>
  </r>
  <r>
    <x v="2"/>
    <d v="2023-09-01T00:00:00"/>
    <x v="8"/>
    <x v="8"/>
    <x v="3"/>
    <x v="122"/>
    <n v="65"/>
    <x v="8"/>
  </r>
  <r>
    <x v="2"/>
    <d v="2015-01-01T00:00:00"/>
    <x v="0"/>
    <x v="1"/>
    <x v="1"/>
    <x v="4"/>
    <n v="20"/>
    <x v="1"/>
  </r>
  <r>
    <x v="2"/>
    <d v="2021-04-01T00:00:00"/>
    <x v="6"/>
    <x v="3"/>
    <x v="0"/>
    <x v="9"/>
    <n v="25"/>
    <x v="3"/>
  </r>
  <r>
    <x v="2"/>
    <d v="2022-09-01T00:00:00"/>
    <x v="7"/>
    <x v="8"/>
    <x v="3"/>
    <x v="169"/>
    <n v="10"/>
    <x v="8"/>
  </r>
  <r>
    <x v="2"/>
    <d v="2015-06-01T00:00:00"/>
    <x v="0"/>
    <x v="4"/>
    <x v="2"/>
    <x v="135"/>
    <n v="0"/>
    <x v="4"/>
  </r>
  <r>
    <x v="2"/>
    <d v="2017-02-01T00:00:00"/>
    <x v="2"/>
    <x v="0"/>
    <x v="0"/>
    <x v="102"/>
    <n v="0"/>
    <x v="0"/>
  </r>
  <r>
    <x v="2"/>
    <d v="2021-05-01T00:00:00"/>
    <x v="6"/>
    <x v="5"/>
    <x v="2"/>
    <x v="78"/>
    <n v="25"/>
    <x v="5"/>
  </r>
  <r>
    <x v="2"/>
    <d v="2020-01-01T00:00:00"/>
    <x v="5"/>
    <x v="1"/>
    <x v="1"/>
    <x v="139"/>
    <n v="40"/>
    <x v="1"/>
  </r>
  <r>
    <x v="2"/>
    <d v="2017-08-01T00:00:00"/>
    <x v="2"/>
    <x v="6"/>
    <x v="3"/>
    <x v="113"/>
    <n v="0"/>
    <x v="6"/>
  </r>
  <r>
    <x v="2"/>
    <d v="2020-05-01T00:00:00"/>
    <x v="5"/>
    <x v="5"/>
    <x v="2"/>
    <x v="26"/>
    <n v="30"/>
    <x v="5"/>
  </r>
  <r>
    <x v="2"/>
    <d v="2023-02-01T00:00:00"/>
    <x v="8"/>
    <x v="0"/>
    <x v="0"/>
    <x v="22"/>
    <n v="15"/>
    <x v="0"/>
  </r>
  <r>
    <x v="2"/>
    <d v="2021-04-01T00:00:00"/>
    <x v="6"/>
    <x v="3"/>
    <x v="0"/>
    <x v="7"/>
    <n v="20"/>
    <x v="3"/>
  </r>
  <r>
    <x v="2"/>
    <d v="2021-12-01T00:00:00"/>
    <x v="7"/>
    <x v="9"/>
    <x v="1"/>
    <x v="112"/>
    <n v="10"/>
    <x v="9"/>
  </r>
  <r>
    <x v="2"/>
    <d v="2021-09-01T00:00:00"/>
    <x v="6"/>
    <x v="8"/>
    <x v="3"/>
    <x v="125"/>
    <n v="0"/>
    <x v="8"/>
  </r>
  <r>
    <x v="2"/>
    <d v="2018-08-01T00:00:00"/>
    <x v="3"/>
    <x v="6"/>
    <x v="3"/>
    <x v="103"/>
    <n v="25"/>
    <x v="6"/>
  </r>
  <r>
    <x v="2"/>
    <d v="2015-04-01T00:00:00"/>
    <x v="0"/>
    <x v="3"/>
    <x v="0"/>
    <x v="60"/>
    <n v="10"/>
    <x v="3"/>
  </r>
  <r>
    <x v="2"/>
    <d v="2017-12-01T00:00:00"/>
    <x v="3"/>
    <x v="9"/>
    <x v="1"/>
    <x v="40"/>
    <n v="20"/>
    <x v="9"/>
  </r>
  <r>
    <x v="2"/>
    <d v="2020-05-01T00:00:00"/>
    <x v="5"/>
    <x v="5"/>
    <x v="2"/>
    <x v="177"/>
    <n v="0"/>
    <x v="5"/>
  </r>
  <r>
    <x v="2"/>
    <d v="2020-06-01T00:00:00"/>
    <x v="5"/>
    <x v="4"/>
    <x v="2"/>
    <x v="88"/>
    <n v="0"/>
    <x v="4"/>
  </r>
  <r>
    <x v="2"/>
    <d v="2020-10-01T00:00:00"/>
    <x v="5"/>
    <x v="11"/>
    <x v="3"/>
    <x v="153"/>
    <n v="0"/>
    <x v="11"/>
  </r>
  <r>
    <x v="2"/>
    <d v="2015-10-01T00:00:00"/>
    <x v="0"/>
    <x v="11"/>
    <x v="3"/>
    <x v="84"/>
    <n v="30"/>
    <x v="11"/>
  </r>
  <r>
    <x v="2"/>
    <d v="2015-02-01T00:00:00"/>
    <x v="0"/>
    <x v="0"/>
    <x v="0"/>
    <x v="60"/>
    <n v="5"/>
    <x v="0"/>
  </r>
  <r>
    <x v="2"/>
    <d v="2016-09-01T00:00:00"/>
    <x v="1"/>
    <x v="8"/>
    <x v="3"/>
    <x v="60"/>
    <n v="5"/>
    <x v="8"/>
  </r>
  <r>
    <x v="2"/>
    <d v="2021-06-01T00:00:00"/>
    <x v="6"/>
    <x v="4"/>
    <x v="2"/>
    <x v="133"/>
    <n v="0"/>
    <x v="4"/>
  </r>
  <r>
    <x v="2"/>
    <d v="2022-01-01T00:00:00"/>
    <x v="7"/>
    <x v="1"/>
    <x v="1"/>
    <x v="162"/>
    <n v="5"/>
    <x v="1"/>
  </r>
  <r>
    <x v="2"/>
    <d v="2019-08-01T00:00:00"/>
    <x v="4"/>
    <x v="6"/>
    <x v="3"/>
    <x v="69"/>
    <n v="10"/>
    <x v="6"/>
  </r>
  <r>
    <x v="2"/>
    <d v="2023-12-01T00:00:00"/>
    <x v="9"/>
    <x v="9"/>
    <x v="1"/>
    <x v="56"/>
    <n v="40"/>
    <x v="9"/>
  </r>
  <r>
    <x v="2"/>
    <d v="2022-04-01T00:00:00"/>
    <x v="7"/>
    <x v="3"/>
    <x v="0"/>
    <x v="116"/>
    <n v="55"/>
    <x v="3"/>
  </r>
  <r>
    <x v="2"/>
    <d v="2017-03-01T00:00:00"/>
    <x v="2"/>
    <x v="2"/>
    <x v="0"/>
    <x v="111"/>
    <n v="5"/>
    <x v="2"/>
  </r>
  <r>
    <x v="2"/>
    <d v="2021-06-01T00:00:00"/>
    <x v="6"/>
    <x v="4"/>
    <x v="2"/>
    <x v="48"/>
    <n v="15"/>
    <x v="4"/>
  </r>
  <r>
    <x v="2"/>
    <d v="2018-04-01T00:00:00"/>
    <x v="3"/>
    <x v="3"/>
    <x v="0"/>
    <x v="150"/>
    <n v="140"/>
    <x v="3"/>
  </r>
  <r>
    <x v="2"/>
    <d v="2019-06-01T00:00:00"/>
    <x v="4"/>
    <x v="4"/>
    <x v="2"/>
    <x v="179"/>
    <n v="0"/>
    <x v="4"/>
  </r>
  <r>
    <x v="2"/>
    <d v="2020-12-01T00:00:00"/>
    <x v="6"/>
    <x v="9"/>
    <x v="1"/>
    <x v="80"/>
    <n v="5"/>
    <x v="9"/>
  </r>
  <r>
    <x v="2"/>
    <d v="2015-12-01T00:00:00"/>
    <x v="1"/>
    <x v="9"/>
    <x v="1"/>
    <x v="62"/>
    <n v="0"/>
    <x v="9"/>
  </r>
  <r>
    <x v="2"/>
    <d v="2020-07-01T00:00:00"/>
    <x v="5"/>
    <x v="7"/>
    <x v="2"/>
    <x v="38"/>
    <n v="0"/>
    <x v="7"/>
  </r>
  <r>
    <x v="2"/>
    <d v="2019-02-01T00:00:00"/>
    <x v="4"/>
    <x v="0"/>
    <x v="0"/>
    <x v="161"/>
    <n v="0"/>
    <x v="0"/>
  </r>
  <r>
    <x v="2"/>
    <d v="2022-04-01T00:00:00"/>
    <x v="7"/>
    <x v="3"/>
    <x v="0"/>
    <x v="52"/>
    <n v="0"/>
    <x v="3"/>
  </r>
  <r>
    <x v="2"/>
    <d v="2021-07-01T00:00:00"/>
    <x v="6"/>
    <x v="7"/>
    <x v="2"/>
    <x v="159"/>
    <n v="0"/>
    <x v="7"/>
  </r>
  <r>
    <x v="2"/>
    <d v="2015-11-01T00:00:00"/>
    <x v="1"/>
    <x v="10"/>
    <x v="1"/>
    <x v="32"/>
    <n v="0"/>
    <x v="10"/>
  </r>
  <r>
    <x v="2"/>
    <d v="2022-10-01T00:00:00"/>
    <x v="7"/>
    <x v="11"/>
    <x v="3"/>
    <x v="49"/>
    <n v="5"/>
    <x v="11"/>
  </r>
  <r>
    <x v="2"/>
    <d v="2023-04-01T00:00:00"/>
    <x v="8"/>
    <x v="3"/>
    <x v="0"/>
    <x v="38"/>
    <n v="0"/>
    <x v="3"/>
  </r>
  <r>
    <x v="2"/>
    <d v="2015-04-01T00:00:00"/>
    <x v="0"/>
    <x v="3"/>
    <x v="0"/>
    <x v="185"/>
    <n v="0"/>
    <x v="3"/>
  </r>
  <r>
    <x v="2"/>
    <d v="2019-10-01T00:00:00"/>
    <x v="4"/>
    <x v="11"/>
    <x v="3"/>
    <x v="17"/>
    <n v="0"/>
    <x v="11"/>
  </r>
  <r>
    <x v="2"/>
    <d v="2015-02-01T00:00:00"/>
    <x v="0"/>
    <x v="0"/>
    <x v="0"/>
    <x v="103"/>
    <n v="15"/>
    <x v="0"/>
  </r>
  <r>
    <x v="2"/>
    <d v="2020-04-01T00:00:00"/>
    <x v="5"/>
    <x v="3"/>
    <x v="0"/>
    <x v="73"/>
    <n v="10"/>
    <x v="3"/>
  </r>
  <r>
    <x v="2"/>
    <d v="2021-11-01T00:00:00"/>
    <x v="7"/>
    <x v="10"/>
    <x v="1"/>
    <x v="39"/>
    <n v="95"/>
    <x v="10"/>
  </r>
  <r>
    <x v="2"/>
    <d v="2016-03-01T00:00:00"/>
    <x v="1"/>
    <x v="2"/>
    <x v="0"/>
    <x v="54"/>
    <n v="395"/>
    <x v="2"/>
  </r>
  <r>
    <x v="2"/>
    <d v="2021-02-01T00:00:00"/>
    <x v="6"/>
    <x v="0"/>
    <x v="0"/>
    <x v="130"/>
    <n v="130"/>
    <x v="0"/>
  </r>
  <r>
    <x v="2"/>
    <d v="2023-04-01T00:00:00"/>
    <x v="8"/>
    <x v="3"/>
    <x v="0"/>
    <x v="29"/>
    <n v="345"/>
    <x v="3"/>
  </r>
  <r>
    <x v="2"/>
    <d v="2019-06-01T00:00:00"/>
    <x v="4"/>
    <x v="4"/>
    <x v="2"/>
    <x v="9"/>
    <n v="30"/>
    <x v="4"/>
  </r>
  <r>
    <x v="2"/>
    <d v="2023-09-01T00:00:00"/>
    <x v="8"/>
    <x v="8"/>
    <x v="3"/>
    <x v="136"/>
    <n v="25"/>
    <x v="8"/>
  </r>
  <r>
    <x v="2"/>
    <d v="2018-04-01T00:00:00"/>
    <x v="3"/>
    <x v="3"/>
    <x v="0"/>
    <x v="2"/>
    <n v="45"/>
    <x v="3"/>
  </r>
  <r>
    <x v="2"/>
    <d v="2023-04-01T00:00:00"/>
    <x v="8"/>
    <x v="3"/>
    <x v="0"/>
    <x v="67"/>
    <n v="105"/>
    <x v="3"/>
  </r>
  <r>
    <x v="2"/>
    <d v="2019-07-01T00:00:00"/>
    <x v="4"/>
    <x v="7"/>
    <x v="2"/>
    <x v="21"/>
    <n v="695"/>
    <x v="7"/>
  </r>
  <r>
    <x v="2"/>
    <d v="2021-11-01T00:00:00"/>
    <x v="7"/>
    <x v="10"/>
    <x v="1"/>
    <x v="150"/>
    <n v="80"/>
    <x v="10"/>
  </r>
  <r>
    <x v="2"/>
    <d v="2015-11-01T00:00:00"/>
    <x v="1"/>
    <x v="10"/>
    <x v="1"/>
    <x v="30"/>
    <n v="2290"/>
    <x v="10"/>
  </r>
  <r>
    <x v="2"/>
    <d v="2021-08-01T00:00:00"/>
    <x v="6"/>
    <x v="6"/>
    <x v="3"/>
    <x v="148"/>
    <n v="185"/>
    <x v="6"/>
  </r>
  <r>
    <x v="2"/>
    <d v="2017-06-01T00:00:00"/>
    <x v="2"/>
    <x v="4"/>
    <x v="2"/>
    <x v="90"/>
    <n v="10"/>
    <x v="4"/>
  </r>
  <r>
    <x v="2"/>
    <d v="2023-08-01T00:00:00"/>
    <x v="8"/>
    <x v="6"/>
    <x v="3"/>
    <x v="183"/>
    <n v="15"/>
    <x v="6"/>
  </r>
  <r>
    <x v="2"/>
    <d v="2019-07-01T00:00:00"/>
    <x v="4"/>
    <x v="7"/>
    <x v="2"/>
    <x v="141"/>
    <n v="150"/>
    <x v="7"/>
  </r>
  <r>
    <x v="2"/>
    <d v="2023-07-01T00:00:00"/>
    <x v="8"/>
    <x v="7"/>
    <x v="2"/>
    <x v="119"/>
    <n v="265"/>
    <x v="7"/>
  </r>
  <r>
    <x v="2"/>
    <d v="2021-07-01T00:00:00"/>
    <x v="6"/>
    <x v="7"/>
    <x v="2"/>
    <x v="79"/>
    <n v="645"/>
    <x v="7"/>
  </r>
  <r>
    <x v="2"/>
    <d v="2016-08-01T00:00:00"/>
    <x v="1"/>
    <x v="6"/>
    <x v="3"/>
    <x v="31"/>
    <n v="75"/>
    <x v="6"/>
  </r>
  <r>
    <x v="2"/>
    <d v="2020-12-01T00:00:00"/>
    <x v="6"/>
    <x v="9"/>
    <x v="1"/>
    <x v="152"/>
    <n v="1055"/>
    <x v="9"/>
  </r>
  <r>
    <x v="2"/>
    <d v="2015-05-01T00:00:00"/>
    <x v="0"/>
    <x v="5"/>
    <x v="2"/>
    <x v="45"/>
    <n v="25"/>
    <x v="5"/>
  </r>
  <r>
    <x v="2"/>
    <d v="2016-06-01T00:00:00"/>
    <x v="1"/>
    <x v="4"/>
    <x v="2"/>
    <x v="75"/>
    <n v="910"/>
    <x v="4"/>
  </r>
  <r>
    <x v="2"/>
    <d v="2019-08-01T00:00:00"/>
    <x v="4"/>
    <x v="6"/>
    <x v="3"/>
    <x v="128"/>
    <n v="15"/>
    <x v="6"/>
  </r>
  <r>
    <x v="2"/>
    <d v="2017-11-01T00:00:00"/>
    <x v="3"/>
    <x v="10"/>
    <x v="1"/>
    <x v="154"/>
    <n v="5"/>
    <x v="10"/>
  </r>
  <r>
    <x v="2"/>
    <d v="2018-06-01T00:00:00"/>
    <x v="3"/>
    <x v="4"/>
    <x v="2"/>
    <x v="34"/>
    <n v="5"/>
    <x v="4"/>
  </r>
  <r>
    <x v="2"/>
    <d v="2017-04-01T00:00:00"/>
    <x v="2"/>
    <x v="3"/>
    <x v="0"/>
    <x v="34"/>
    <n v="0"/>
    <x v="3"/>
  </r>
  <r>
    <x v="2"/>
    <d v="2021-11-01T00:00:00"/>
    <x v="7"/>
    <x v="10"/>
    <x v="1"/>
    <x v="7"/>
    <n v="20"/>
    <x v="10"/>
  </r>
  <r>
    <x v="2"/>
    <d v="2015-08-01T00:00:00"/>
    <x v="0"/>
    <x v="6"/>
    <x v="3"/>
    <x v="156"/>
    <n v="35"/>
    <x v="6"/>
  </r>
  <r>
    <x v="2"/>
    <d v="2023-06-01T00:00:00"/>
    <x v="8"/>
    <x v="4"/>
    <x v="2"/>
    <x v="143"/>
    <n v="20"/>
    <x v="4"/>
  </r>
  <r>
    <x v="2"/>
    <d v="2016-02-01T00:00:00"/>
    <x v="1"/>
    <x v="0"/>
    <x v="0"/>
    <x v="46"/>
    <n v="5"/>
    <x v="0"/>
  </r>
  <r>
    <x v="2"/>
    <d v="2018-07-01T00:00:00"/>
    <x v="3"/>
    <x v="7"/>
    <x v="2"/>
    <x v="10"/>
    <n v="5"/>
    <x v="7"/>
  </r>
  <r>
    <x v="2"/>
    <d v="2015-08-01T00:00:00"/>
    <x v="0"/>
    <x v="6"/>
    <x v="3"/>
    <x v="118"/>
    <n v="20"/>
    <x v="6"/>
  </r>
  <r>
    <x v="2"/>
    <d v="2021-10-01T00:00:00"/>
    <x v="6"/>
    <x v="11"/>
    <x v="3"/>
    <x v="93"/>
    <n v="10"/>
    <x v="11"/>
  </r>
  <r>
    <x v="2"/>
    <d v="2018-12-01T00:00:00"/>
    <x v="4"/>
    <x v="9"/>
    <x v="1"/>
    <x v="157"/>
    <n v="0"/>
    <x v="9"/>
  </r>
  <r>
    <x v="2"/>
    <d v="2023-01-01T00:00:00"/>
    <x v="8"/>
    <x v="1"/>
    <x v="1"/>
    <x v="153"/>
    <n v="5"/>
    <x v="1"/>
  </r>
  <r>
    <x v="2"/>
    <d v="2015-10-01T00:00:00"/>
    <x v="0"/>
    <x v="11"/>
    <x v="3"/>
    <x v="120"/>
    <n v="5"/>
    <x v="11"/>
  </r>
  <r>
    <x v="2"/>
    <d v="2018-12-01T00:00:00"/>
    <x v="4"/>
    <x v="9"/>
    <x v="1"/>
    <x v="62"/>
    <n v="0"/>
    <x v="9"/>
  </r>
  <r>
    <x v="2"/>
    <d v="2020-09-01T00:00:00"/>
    <x v="5"/>
    <x v="8"/>
    <x v="3"/>
    <x v="65"/>
    <n v="0"/>
    <x v="8"/>
  </r>
  <r>
    <x v="2"/>
    <d v="2015-05-01T00:00:00"/>
    <x v="0"/>
    <x v="5"/>
    <x v="2"/>
    <x v="160"/>
    <n v="5"/>
    <x v="5"/>
  </r>
  <r>
    <x v="2"/>
    <d v="2018-03-01T00:00:00"/>
    <x v="3"/>
    <x v="2"/>
    <x v="0"/>
    <x v="12"/>
    <n v="10"/>
    <x v="2"/>
  </r>
  <r>
    <x v="2"/>
    <d v="2016-03-01T00:00:00"/>
    <x v="1"/>
    <x v="2"/>
    <x v="0"/>
    <x v="63"/>
    <n v="55"/>
    <x v="2"/>
  </r>
  <r>
    <x v="2"/>
    <d v="2022-03-01T00:00:00"/>
    <x v="7"/>
    <x v="2"/>
    <x v="0"/>
    <x v="9"/>
    <n v="20"/>
    <x v="2"/>
  </r>
  <r>
    <x v="2"/>
    <d v="2023-09-01T00:00:00"/>
    <x v="8"/>
    <x v="8"/>
    <x v="3"/>
    <x v="42"/>
    <n v="10"/>
    <x v="8"/>
  </r>
  <r>
    <x v="2"/>
    <d v="2018-07-01T00:00:00"/>
    <x v="3"/>
    <x v="7"/>
    <x v="2"/>
    <x v="88"/>
    <n v="5"/>
    <x v="7"/>
  </r>
  <r>
    <x v="2"/>
    <d v="2016-07-01T00:00:00"/>
    <x v="1"/>
    <x v="7"/>
    <x v="2"/>
    <x v="24"/>
    <n v="10"/>
    <x v="7"/>
  </r>
  <r>
    <x v="2"/>
    <d v="2016-04-01T00:00:00"/>
    <x v="1"/>
    <x v="3"/>
    <x v="0"/>
    <x v="23"/>
    <n v="10"/>
    <x v="3"/>
  </r>
  <r>
    <x v="2"/>
    <d v="2016-06-01T00:00:00"/>
    <x v="1"/>
    <x v="4"/>
    <x v="2"/>
    <x v="123"/>
    <n v="35"/>
    <x v="4"/>
  </r>
  <r>
    <x v="2"/>
    <d v="2019-09-01T00:00:00"/>
    <x v="4"/>
    <x v="8"/>
    <x v="3"/>
    <x v="37"/>
    <n v="45"/>
    <x v="8"/>
  </r>
  <r>
    <x v="2"/>
    <d v="2018-03-01T00:00:00"/>
    <x v="3"/>
    <x v="2"/>
    <x v="0"/>
    <x v="76"/>
    <n v="15"/>
    <x v="2"/>
  </r>
  <r>
    <x v="2"/>
    <d v="2020-04-01T00:00:00"/>
    <x v="5"/>
    <x v="3"/>
    <x v="0"/>
    <x v="44"/>
    <n v="35"/>
    <x v="3"/>
  </r>
  <r>
    <x v="2"/>
    <d v="2015-05-01T00:00:00"/>
    <x v="0"/>
    <x v="5"/>
    <x v="2"/>
    <x v="109"/>
    <n v="20"/>
    <x v="5"/>
  </r>
  <r>
    <x v="2"/>
    <d v="2023-03-01T00:00:00"/>
    <x v="8"/>
    <x v="2"/>
    <x v="0"/>
    <x v="107"/>
    <n v="0"/>
    <x v="2"/>
  </r>
  <r>
    <x v="2"/>
    <d v="2019-04-01T00:00:00"/>
    <x v="4"/>
    <x v="3"/>
    <x v="0"/>
    <x v="183"/>
    <n v="5"/>
    <x v="3"/>
  </r>
  <r>
    <x v="2"/>
    <d v="2015-01-01T00:00:00"/>
    <x v="0"/>
    <x v="1"/>
    <x v="1"/>
    <x v="16"/>
    <n v="10"/>
    <x v="1"/>
  </r>
  <r>
    <x v="2"/>
    <d v="2017-12-01T00:00:00"/>
    <x v="3"/>
    <x v="9"/>
    <x v="1"/>
    <x v="25"/>
    <n v="0"/>
    <x v="9"/>
  </r>
  <r>
    <x v="2"/>
    <d v="2020-08-01T00:00:00"/>
    <x v="5"/>
    <x v="6"/>
    <x v="3"/>
    <x v="185"/>
    <n v="0"/>
    <x v="6"/>
  </r>
  <r>
    <x v="2"/>
    <d v="2018-12-01T00:00:00"/>
    <x v="4"/>
    <x v="9"/>
    <x v="1"/>
    <x v="16"/>
    <n v="0"/>
    <x v="9"/>
  </r>
  <r>
    <x v="2"/>
    <d v="2018-04-01T00:00:00"/>
    <x v="3"/>
    <x v="3"/>
    <x v="0"/>
    <x v="128"/>
    <n v="15"/>
    <x v="3"/>
  </r>
  <r>
    <x v="2"/>
    <d v="2022-12-01T00:00:00"/>
    <x v="8"/>
    <x v="9"/>
    <x v="1"/>
    <x v="183"/>
    <n v="5"/>
    <x v="9"/>
  </r>
  <r>
    <x v="2"/>
    <d v="2016-03-01T00:00:00"/>
    <x v="1"/>
    <x v="2"/>
    <x v="0"/>
    <x v="184"/>
    <n v="0"/>
    <x v="2"/>
  </r>
  <r>
    <x v="2"/>
    <d v="2022-11-01T00:00:00"/>
    <x v="8"/>
    <x v="10"/>
    <x v="1"/>
    <x v="88"/>
    <n v="0"/>
    <x v="10"/>
  </r>
  <r>
    <x v="2"/>
    <d v="2016-11-01T00:00:00"/>
    <x v="2"/>
    <x v="10"/>
    <x v="1"/>
    <x v="8"/>
    <n v="0"/>
    <x v="10"/>
  </r>
  <r>
    <x v="2"/>
    <d v="2016-06-01T00:00:00"/>
    <x v="1"/>
    <x v="4"/>
    <x v="2"/>
    <x v="139"/>
    <n v="50"/>
    <x v="4"/>
  </r>
  <r>
    <x v="2"/>
    <d v="2023-11-01T00:00:00"/>
    <x v="9"/>
    <x v="10"/>
    <x v="1"/>
    <x v="26"/>
    <n v="295"/>
    <x v="10"/>
  </r>
  <r>
    <x v="2"/>
    <d v="2022-02-01T00:00:00"/>
    <x v="7"/>
    <x v="0"/>
    <x v="0"/>
    <x v="110"/>
    <n v="90"/>
    <x v="0"/>
  </r>
  <r>
    <x v="2"/>
    <d v="2022-06-01T00:00:00"/>
    <x v="7"/>
    <x v="4"/>
    <x v="2"/>
    <x v="56"/>
    <n v="55"/>
    <x v="4"/>
  </r>
  <r>
    <x v="2"/>
    <d v="2017-12-01T00:00:00"/>
    <x v="3"/>
    <x v="9"/>
    <x v="1"/>
    <x v="70"/>
    <n v="190"/>
    <x v="9"/>
  </r>
  <r>
    <x v="2"/>
    <d v="2018-11-01T00:00:00"/>
    <x v="4"/>
    <x v="10"/>
    <x v="1"/>
    <x v="55"/>
    <n v="45"/>
    <x v="10"/>
  </r>
  <r>
    <x v="2"/>
    <d v="2017-11-01T00:00:00"/>
    <x v="3"/>
    <x v="10"/>
    <x v="1"/>
    <x v="75"/>
    <n v="445"/>
    <x v="10"/>
  </r>
  <r>
    <x v="2"/>
    <d v="2015-12-01T00:00:00"/>
    <x v="1"/>
    <x v="9"/>
    <x v="1"/>
    <x v="117"/>
    <n v="45"/>
    <x v="9"/>
  </r>
  <r>
    <x v="2"/>
    <d v="2019-12-01T00:00:00"/>
    <x v="5"/>
    <x v="9"/>
    <x v="1"/>
    <x v="79"/>
    <n v="645"/>
    <x v="9"/>
  </r>
  <r>
    <x v="2"/>
    <d v="2018-07-01T00:00:00"/>
    <x v="3"/>
    <x v="7"/>
    <x v="2"/>
    <x v="108"/>
    <n v="340"/>
    <x v="7"/>
  </r>
  <r>
    <x v="2"/>
    <d v="2018-01-01T00:00:00"/>
    <x v="3"/>
    <x v="1"/>
    <x v="1"/>
    <x v="75"/>
    <n v="450"/>
    <x v="1"/>
  </r>
  <r>
    <x v="2"/>
    <d v="2018-07-01T00:00:00"/>
    <x v="3"/>
    <x v="7"/>
    <x v="2"/>
    <x v="1"/>
    <n v="20"/>
    <x v="7"/>
  </r>
  <r>
    <x v="2"/>
    <d v="2020-10-01T00:00:00"/>
    <x v="5"/>
    <x v="11"/>
    <x v="3"/>
    <x v="43"/>
    <n v="30"/>
    <x v="11"/>
  </r>
  <r>
    <x v="2"/>
    <d v="2022-01-01T00:00:00"/>
    <x v="7"/>
    <x v="1"/>
    <x v="1"/>
    <x v="72"/>
    <n v="130"/>
    <x v="1"/>
  </r>
  <r>
    <x v="2"/>
    <d v="2018-04-01T00:00:00"/>
    <x v="3"/>
    <x v="3"/>
    <x v="0"/>
    <x v="29"/>
    <n v="120"/>
    <x v="3"/>
  </r>
  <r>
    <x v="2"/>
    <d v="2019-06-01T00:00:00"/>
    <x v="4"/>
    <x v="4"/>
    <x v="2"/>
    <x v="103"/>
    <n v="50"/>
    <x v="4"/>
  </r>
  <r>
    <x v="2"/>
    <d v="2023-08-01T00:00:00"/>
    <x v="8"/>
    <x v="6"/>
    <x v="3"/>
    <x v="16"/>
    <n v="40"/>
    <x v="6"/>
  </r>
  <r>
    <x v="2"/>
    <d v="2015-01-01T00:00:00"/>
    <x v="0"/>
    <x v="1"/>
    <x v="1"/>
    <x v="60"/>
    <n v="0"/>
    <x v="1"/>
  </r>
  <r>
    <x v="2"/>
    <d v="2020-03-01T00:00:00"/>
    <x v="5"/>
    <x v="2"/>
    <x v="0"/>
    <x v="188"/>
    <n v="0"/>
    <x v="2"/>
  </r>
  <r>
    <x v="2"/>
    <d v="2017-10-01T00:00:00"/>
    <x v="2"/>
    <x v="11"/>
    <x v="3"/>
    <x v="69"/>
    <n v="0"/>
    <x v="11"/>
  </r>
  <r>
    <x v="2"/>
    <d v="2021-12-01T00:00:00"/>
    <x v="7"/>
    <x v="9"/>
    <x v="1"/>
    <x v="34"/>
    <n v="0"/>
    <x v="9"/>
  </r>
  <r>
    <x v="2"/>
    <d v="2020-07-01T00:00:00"/>
    <x v="5"/>
    <x v="7"/>
    <x v="2"/>
    <x v="113"/>
    <n v="0"/>
    <x v="7"/>
  </r>
  <r>
    <x v="2"/>
    <d v="2019-06-01T00:00:00"/>
    <x v="4"/>
    <x v="4"/>
    <x v="2"/>
    <x v="45"/>
    <n v="85"/>
    <x v="4"/>
  </r>
  <r>
    <x v="2"/>
    <d v="2023-04-01T00:00:00"/>
    <x v="8"/>
    <x v="3"/>
    <x v="0"/>
    <x v="43"/>
    <n v="60"/>
    <x v="3"/>
  </r>
  <r>
    <x v="2"/>
    <d v="2021-08-01T00:00:00"/>
    <x v="6"/>
    <x v="6"/>
    <x v="3"/>
    <x v="119"/>
    <n v="140"/>
    <x v="6"/>
  </r>
  <r>
    <x v="2"/>
    <d v="2016-04-01T00:00:00"/>
    <x v="1"/>
    <x v="3"/>
    <x v="0"/>
    <x v="24"/>
    <n v="5"/>
    <x v="3"/>
  </r>
  <r>
    <x v="2"/>
    <d v="2023-04-01T00:00:00"/>
    <x v="8"/>
    <x v="3"/>
    <x v="0"/>
    <x v="73"/>
    <n v="95"/>
    <x v="3"/>
  </r>
  <r>
    <x v="2"/>
    <d v="2020-01-01T00:00:00"/>
    <x v="5"/>
    <x v="1"/>
    <x v="1"/>
    <x v="61"/>
    <n v="30"/>
    <x v="1"/>
  </r>
  <r>
    <x v="2"/>
    <d v="2022-06-01T00:00:00"/>
    <x v="7"/>
    <x v="4"/>
    <x v="2"/>
    <x v="158"/>
    <n v="15"/>
    <x v="4"/>
  </r>
  <r>
    <x v="2"/>
    <d v="2023-01-01T00:00:00"/>
    <x v="8"/>
    <x v="1"/>
    <x v="1"/>
    <x v="86"/>
    <n v="20"/>
    <x v="1"/>
  </r>
  <r>
    <x v="2"/>
    <d v="2020-11-01T00:00:00"/>
    <x v="6"/>
    <x v="10"/>
    <x v="1"/>
    <x v="147"/>
    <n v="180"/>
    <x v="10"/>
  </r>
  <r>
    <x v="2"/>
    <d v="2023-01-01T00:00:00"/>
    <x v="8"/>
    <x v="1"/>
    <x v="1"/>
    <x v="145"/>
    <n v="25"/>
    <x v="1"/>
  </r>
  <r>
    <x v="2"/>
    <d v="2018-02-01T00:00:00"/>
    <x v="3"/>
    <x v="0"/>
    <x v="0"/>
    <x v="31"/>
    <n v="100"/>
    <x v="0"/>
  </r>
  <r>
    <x v="2"/>
    <d v="2016-02-01T00:00:00"/>
    <x v="1"/>
    <x v="0"/>
    <x v="0"/>
    <x v="72"/>
    <n v="115"/>
    <x v="0"/>
  </r>
  <r>
    <x v="2"/>
    <d v="2021-05-01T00:00:00"/>
    <x v="6"/>
    <x v="5"/>
    <x v="2"/>
    <x v="150"/>
    <n v="135"/>
    <x v="5"/>
  </r>
  <r>
    <x v="2"/>
    <d v="2016-09-01T00:00:00"/>
    <x v="1"/>
    <x v="8"/>
    <x v="3"/>
    <x v="35"/>
    <n v="15"/>
    <x v="8"/>
  </r>
  <r>
    <x v="2"/>
    <d v="2018-11-01T00:00:00"/>
    <x v="4"/>
    <x v="10"/>
    <x v="1"/>
    <x v="60"/>
    <n v="15"/>
    <x v="10"/>
  </r>
  <r>
    <x v="2"/>
    <d v="2021-09-01T00:00:00"/>
    <x v="6"/>
    <x v="8"/>
    <x v="3"/>
    <x v="148"/>
    <n v="135"/>
    <x v="8"/>
  </r>
  <r>
    <x v="2"/>
    <d v="2021-03-01T00:00:00"/>
    <x v="6"/>
    <x v="2"/>
    <x v="0"/>
    <x v="115"/>
    <n v="1140"/>
    <x v="2"/>
  </r>
  <r>
    <x v="2"/>
    <d v="2022-02-01T00:00:00"/>
    <x v="7"/>
    <x v="0"/>
    <x v="0"/>
    <x v="34"/>
    <n v="5"/>
    <x v="0"/>
  </r>
  <r>
    <x v="2"/>
    <d v="2023-05-01T00:00:00"/>
    <x v="8"/>
    <x v="5"/>
    <x v="2"/>
    <x v="21"/>
    <n v="850"/>
    <x v="5"/>
  </r>
  <r>
    <x v="2"/>
    <d v="2023-10-01T00:00:00"/>
    <x v="8"/>
    <x v="11"/>
    <x v="3"/>
    <x v="151"/>
    <n v="1450"/>
    <x v="11"/>
  </r>
  <r>
    <x v="2"/>
    <d v="2023-10-01T00:00:00"/>
    <x v="8"/>
    <x v="11"/>
    <x v="3"/>
    <x v="101"/>
    <n v="15"/>
    <x v="11"/>
  </r>
  <r>
    <x v="2"/>
    <d v="2023-10-01T00:00:00"/>
    <x v="8"/>
    <x v="11"/>
    <x v="3"/>
    <x v="124"/>
    <n v="30"/>
    <x v="11"/>
  </r>
  <r>
    <x v="2"/>
    <d v="2022-05-01T00:00:00"/>
    <x v="7"/>
    <x v="5"/>
    <x v="2"/>
    <x v="67"/>
    <n v="40"/>
    <x v="5"/>
  </r>
  <r>
    <x v="2"/>
    <d v="2023-11-01T00:00:00"/>
    <x v="9"/>
    <x v="10"/>
    <x v="1"/>
    <x v="31"/>
    <n v="915"/>
    <x v="10"/>
  </r>
  <r>
    <x v="2"/>
    <d v="2018-12-01T00:00:00"/>
    <x v="4"/>
    <x v="9"/>
    <x v="1"/>
    <x v="8"/>
    <n v="5"/>
    <x v="9"/>
  </r>
  <r>
    <x v="2"/>
    <d v="2020-10-01T00:00:00"/>
    <x v="5"/>
    <x v="11"/>
    <x v="3"/>
    <x v="96"/>
    <n v="515"/>
    <x v="11"/>
  </r>
  <r>
    <x v="2"/>
    <d v="2023-08-01T00:00:00"/>
    <x v="8"/>
    <x v="6"/>
    <x v="3"/>
    <x v="128"/>
    <n v="0"/>
    <x v="6"/>
  </r>
  <r>
    <x v="2"/>
    <d v="2015-10-01T00:00:00"/>
    <x v="0"/>
    <x v="11"/>
    <x v="3"/>
    <x v="143"/>
    <n v="5"/>
    <x v="11"/>
  </r>
  <r>
    <x v="2"/>
    <d v="2023-02-01T00:00:00"/>
    <x v="8"/>
    <x v="0"/>
    <x v="0"/>
    <x v="101"/>
    <n v="20"/>
    <x v="0"/>
  </r>
  <r>
    <x v="2"/>
    <d v="2021-10-01T00:00:00"/>
    <x v="6"/>
    <x v="11"/>
    <x v="3"/>
    <x v="143"/>
    <n v="10"/>
    <x v="11"/>
  </r>
  <r>
    <x v="2"/>
    <d v="2019-10-01T00:00:00"/>
    <x v="4"/>
    <x v="11"/>
    <x v="3"/>
    <x v="186"/>
    <n v="0"/>
    <x v="11"/>
  </r>
  <r>
    <x v="2"/>
    <d v="2016-05-01T00:00:00"/>
    <x v="1"/>
    <x v="5"/>
    <x v="2"/>
    <x v="2"/>
    <n v="65"/>
    <x v="5"/>
  </r>
  <r>
    <x v="2"/>
    <d v="2018-11-01T00:00:00"/>
    <x v="4"/>
    <x v="10"/>
    <x v="1"/>
    <x v="88"/>
    <n v="0"/>
    <x v="10"/>
  </r>
  <r>
    <x v="2"/>
    <d v="2016-01-01T00:00:00"/>
    <x v="1"/>
    <x v="1"/>
    <x v="1"/>
    <x v="76"/>
    <n v="10"/>
    <x v="1"/>
  </r>
  <r>
    <x v="2"/>
    <d v="2020-03-01T00:00:00"/>
    <x v="5"/>
    <x v="2"/>
    <x v="0"/>
    <x v="65"/>
    <n v="0"/>
    <x v="2"/>
  </r>
  <r>
    <x v="2"/>
    <d v="2019-11-01T00:00:00"/>
    <x v="5"/>
    <x v="10"/>
    <x v="1"/>
    <x v="17"/>
    <n v="0"/>
    <x v="10"/>
  </r>
  <r>
    <x v="2"/>
    <d v="2021-10-01T00:00:00"/>
    <x v="6"/>
    <x v="11"/>
    <x v="3"/>
    <x v="37"/>
    <n v="15"/>
    <x v="11"/>
  </r>
  <r>
    <x v="2"/>
    <d v="2016-08-01T00:00:00"/>
    <x v="1"/>
    <x v="6"/>
    <x v="3"/>
    <x v="1"/>
    <n v="15"/>
    <x v="6"/>
  </r>
  <r>
    <x v="2"/>
    <d v="2023-09-01T00:00:00"/>
    <x v="8"/>
    <x v="8"/>
    <x v="3"/>
    <x v="18"/>
    <n v="20"/>
    <x v="8"/>
  </r>
  <r>
    <x v="2"/>
    <d v="2017-09-01T00:00:00"/>
    <x v="2"/>
    <x v="8"/>
    <x v="3"/>
    <x v="67"/>
    <n v="35"/>
    <x v="8"/>
  </r>
  <r>
    <x v="2"/>
    <d v="2023-05-01T00:00:00"/>
    <x v="8"/>
    <x v="5"/>
    <x v="2"/>
    <x v="99"/>
    <n v="0"/>
    <x v="5"/>
  </r>
  <r>
    <x v="2"/>
    <d v="2023-05-01T00:00:00"/>
    <x v="8"/>
    <x v="5"/>
    <x v="2"/>
    <x v="20"/>
    <n v="0"/>
    <x v="5"/>
  </r>
  <r>
    <x v="2"/>
    <d v="2017-10-01T00:00:00"/>
    <x v="2"/>
    <x v="11"/>
    <x v="3"/>
    <x v="28"/>
    <n v="0"/>
    <x v="11"/>
  </r>
  <r>
    <x v="2"/>
    <d v="2015-10-01T00:00:00"/>
    <x v="0"/>
    <x v="11"/>
    <x v="3"/>
    <x v="135"/>
    <n v="0"/>
    <x v="11"/>
  </r>
  <r>
    <x v="2"/>
    <d v="2018-12-01T00:00:00"/>
    <x v="4"/>
    <x v="9"/>
    <x v="1"/>
    <x v="112"/>
    <n v="5"/>
    <x v="9"/>
  </r>
  <r>
    <x v="2"/>
    <d v="2018-09-01T00:00:00"/>
    <x v="3"/>
    <x v="8"/>
    <x v="3"/>
    <x v="59"/>
    <n v="15"/>
    <x v="8"/>
  </r>
  <r>
    <x v="2"/>
    <d v="2022-11-01T00:00:00"/>
    <x v="8"/>
    <x v="10"/>
    <x v="1"/>
    <x v="60"/>
    <n v="25"/>
    <x v="10"/>
  </r>
  <r>
    <x v="2"/>
    <d v="2022-02-01T00:00:00"/>
    <x v="7"/>
    <x v="0"/>
    <x v="0"/>
    <x v="133"/>
    <n v="0"/>
    <x v="0"/>
  </r>
  <r>
    <x v="2"/>
    <d v="2023-11-01T00:00:00"/>
    <x v="9"/>
    <x v="10"/>
    <x v="1"/>
    <x v="34"/>
    <n v="5"/>
    <x v="10"/>
  </r>
  <r>
    <x v="2"/>
    <d v="2020-07-01T00:00:00"/>
    <x v="5"/>
    <x v="7"/>
    <x v="2"/>
    <x v="183"/>
    <n v="10"/>
    <x v="7"/>
  </r>
  <r>
    <x v="2"/>
    <d v="2023-10-01T00:00:00"/>
    <x v="8"/>
    <x v="11"/>
    <x v="3"/>
    <x v="127"/>
    <n v="45"/>
    <x v="11"/>
  </r>
  <r>
    <x v="2"/>
    <d v="2019-11-01T00:00:00"/>
    <x v="5"/>
    <x v="10"/>
    <x v="1"/>
    <x v="160"/>
    <n v="10"/>
    <x v="10"/>
  </r>
  <r>
    <x v="2"/>
    <d v="2020-09-01T00:00:00"/>
    <x v="5"/>
    <x v="8"/>
    <x v="3"/>
    <x v="11"/>
    <n v="40"/>
    <x v="8"/>
  </r>
  <r>
    <x v="2"/>
    <d v="2021-09-01T00:00:00"/>
    <x v="6"/>
    <x v="8"/>
    <x v="3"/>
    <x v="159"/>
    <n v="0"/>
    <x v="8"/>
  </r>
  <r>
    <x v="2"/>
    <d v="2018-02-01T00:00:00"/>
    <x v="3"/>
    <x v="0"/>
    <x v="0"/>
    <x v="34"/>
    <n v="10"/>
    <x v="0"/>
  </r>
  <r>
    <x v="2"/>
    <d v="2019-12-01T00:00:00"/>
    <x v="5"/>
    <x v="9"/>
    <x v="1"/>
    <x v="50"/>
    <n v="15"/>
    <x v="9"/>
  </r>
  <r>
    <x v="2"/>
    <d v="2023-08-01T00:00:00"/>
    <x v="8"/>
    <x v="6"/>
    <x v="3"/>
    <x v="19"/>
    <n v="5"/>
    <x v="6"/>
  </r>
  <r>
    <x v="2"/>
    <d v="2017-09-01T00:00:00"/>
    <x v="2"/>
    <x v="8"/>
    <x v="3"/>
    <x v="170"/>
    <n v="5"/>
    <x v="8"/>
  </r>
  <r>
    <x v="2"/>
    <d v="2023-01-01T00:00:00"/>
    <x v="8"/>
    <x v="1"/>
    <x v="1"/>
    <x v="32"/>
    <n v="0"/>
    <x v="1"/>
  </r>
  <r>
    <x v="2"/>
    <d v="2022-06-01T00:00:00"/>
    <x v="7"/>
    <x v="4"/>
    <x v="2"/>
    <x v="81"/>
    <n v="0"/>
    <x v="4"/>
  </r>
  <r>
    <x v="2"/>
    <d v="2016-02-01T00:00:00"/>
    <x v="1"/>
    <x v="0"/>
    <x v="0"/>
    <x v="35"/>
    <n v="10"/>
    <x v="0"/>
  </r>
  <r>
    <x v="2"/>
    <d v="2023-05-01T00:00:00"/>
    <x v="8"/>
    <x v="5"/>
    <x v="2"/>
    <x v="3"/>
    <n v="10"/>
    <x v="5"/>
  </r>
  <r>
    <x v="2"/>
    <d v="2021-06-01T00:00:00"/>
    <x v="6"/>
    <x v="4"/>
    <x v="2"/>
    <x v="183"/>
    <n v="10"/>
    <x v="4"/>
  </r>
  <r>
    <x v="2"/>
    <d v="2021-07-01T00:00:00"/>
    <x v="6"/>
    <x v="7"/>
    <x v="2"/>
    <x v="161"/>
    <n v="0"/>
    <x v="7"/>
  </r>
  <r>
    <x v="2"/>
    <d v="2023-06-01T00:00:00"/>
    <x v="8"/>
    <x v="4"/>
    <x v="2"/>
    <x v="164"/>
    <n v="0"/>
    <x v="4"/>
  </r>
  <r>
    <x v="2"/>
    <d v="2022-01-01T00:00:00"/>
    <x v="7"/>
    <x v="1"/>
    <x v="1"/>
    <x v="80"/>
    <n v="0"/>
    <x v="1"/>
  </r>
  <r>
    <x v="2"/>
    <d v="2018-07-01T00:00:00"/>
    <x v="3"/>
    <x v="7"/>
    <x v="2"/>
    <x v="17"/>
    <n v="0"/>
    <x v="7"/>
  </r>
  <r>
    <x v="2"/>
    <d v="2023-03-01T00:00:00"/>
    <x v="8"/>
    <x v="2"/>
    <x v="0"/>
    <x v="82"/>
    <n v="0"/>
    <x v="2"/>
  </r>
  <r>
    <x v="2"/>
    <d v="2016-11-01T00:00:00"/>
    <x v="2"/>
    <x v="10"/>
    <x v="1"/>
    <x v="119"/>
    <n v="115"/>
    <x v="10"/>
  </r>
  <r>
    <x v="2"/>
    <d v="2018-05-01T00:00:00"/>
    <x v="3"/>
    <x v="5"/>
    <x v="2"/>
    <x v="171"/>
    <n v="0"/>
    <x v="5"/>
  </r>
  <r>
    <x v="2"/>
    <d v="2020-10-01T00:00:00"/>
    <x v="5"/>
    <x v="11"/>
    <x v="3"/>
    <x v="87"/>
    <n v="10"/>
    <x v="11"/>
  </r>
  <r>
    <x v="2"/>
    <d v="2017-05-01T00:00:00"/>
    <x v="2"/>
    <x v="5"/>
    <x v="2"/>
    <x v="63"/>
    <n v="80"/>
    <x v="5"/>
  </r>
  <r>
    <x v="2"/>
    <d v="2017-03-01T00:00:00"/>
    <x v="2"/>
    <x v="2"/>
    <x v="0"/>
    <x v="170"/>
    <n v="5"/>
    <x v="2"/>
  </r>
  <r>
    <x v="2"/>
    <d v="2016-10-01T00:00:00"/>
    <x v="1"/>
    <x v="11"/>
    <x v="3"/>
    <x v="47"/>
    <n v="0"/>
    <x v="11"/>
  </r>
  <r>
    <x v="2"/>
    <d v="2016-11-01T00:00:00"/>
    <x v="2"/>
    <x v="10"/>
    <x v="1"/>
    <x v="5"/>
    <n v="5"/>
    <x v="10"/>
  </r>
  <r>
    <x v="2"/>
    <d v="2020-10-01T00:00:00"/>
    <x v="5"/>
    <x v="11"/>
    <x v="3"/>
    <x v="29"/>
    <n v="95"/>
    <x v="11"/>
  </r>
  <r>
    <x v="2"/>
    <d v="2022-09-01T00:00:00"/>
    <x v="7"/>
    <x v="8"/>
    <x v="3"/>
    <x v="72"/>
    <n v="230"/>
    <x v="8"/>
  </r>
  <r>
    <x v="2"/>
    <d v="2022-08-01T00:00:00"/>
    <x v="7"/>
    <x v="6"/>
    <x v="3"/>
    <x v="103"/>
    <n v="150"/>
    <x v="6"/>
  </r>
  <r>
    <x v="2"/>
    <d v="2020-03-01T00:00:00"/>
    <x v="5"/>
    <x v="2"/>
    <x v="0"/>
    <x v="164"/>
    <n v="0"/>
    <x v="2"/>
  </r>
  <r>
    <x v="2"/>
    <d v="2021-05-01T00:00:00"/>
    <x v="6"/>
    <x v="5"/>
    <x v="2"/>
    <x v="30"/>
    <n v="1580"/>
    <x v="5"/>
  </r>
  <r>
    <x v="2"/>
    <d v="2017-06-01T00:00:00"/>
    <x v="2"/>
    <x v="4"/>
    <x v="2"/>
    <x v="126"/>
    <n v="20"/>
    <x v="4"/>
  </r>
  <r>
    <x v="2"/>
    <d v="2023-03-01T00:00:00"/>
    <x v="8"/>
    <x v="2"/>
    <x v="0"/>
    <x v="54"/>
    <n v="450"/>
    <x v="2"/>
  </r>
  <r>
    <x v="2"/>
    <d v="2023-03-01T00:00:00"/>
    <x v="8"/>
    <x v="2"/>
    <x v="0"/>
    <x v="74"/>
    <n v="185"/>
    <x v="2"/>
  </r>
  <r>
    <x v="2"/>
    <d v="2020-06-01T00:00:00"/>
    <x v="5"/>
    <x v="4"/>
    <x v="2"/>
    <x v="60"/>
    <n v="0"/>
    <x v="4"/>
  </r>
  <r>
    <x v="2"/>
    <d v="2015-04-01T00:00:00"/>
    <x v="0"/>
    <x v="3"/>
    <x v="0"/>
    <x v="152"/>
    <n v="2435"/>
    <x v="3"/>
  </r>
  <r>
    <x v="2"/>
    <d v="2022-02-01T00:00:00"/>
    <x v="7"/>
    <x v="0"/>
    <x v="0"/>
    <x v="155"/>
    <n v="25"/>
    <x v="0"/>
  </r>
  <r>
    <x v="2"/>
    <d v="2018-02-01T00:00:00"/>
    <x v="3"/>
    <x v="0"/>
    <x v="0"/>
    <x v="23"/>
    <n v="20"/>
    <x v="0"/>
  </r>
  <r>
    <x v="2"/>
    <d v="2018-06-01T00:00:00"/>
    <x v="3"/>
    <x v="4"/>
    <x v="2"/>
    <x v="24"/>
    <n v="5"/>
    <x v="4"/>
  </r>
  <r>
    <x v="2"/>
    <d v="2019-08-01T00:00:00"/>
    <x v="4"/>
    <x v="6"/>
    <x v="3"/>
    <x v="123"/>
    <n v="40"/>
    <x v="6"/>
  </r>
  <r>
    <x v="2"/>
    <d v="2022-02-01T00:00:00"/>
    <x v="7"/>
    <x v="0"/>
    <x v="0"/>
    <x v="122"/>
    <n v="35"/>
    <x v="0"/>
  </r>
  <r>
    <x v="2"/>
    <d v="2017-05-01T00:00:00"/>
    <x v="2"/>
    <x v="5"/>
    <x v="2"/>
    <x v="162"/>
    <n v="15"/>
    <x v="5"/>
  </r>
  <r>
    <x v="2"/>
    <d v="2021-04-01T00:00:00"/>
    <x v="6"/>
    <x v="3"/>
    <x v="0"/>
    <x v="146"/>
    <n v="25"/>
    <x v="3"/>
  </r>
  <r>
    <x v="2"/>
    <d v="2016-11-01T00:00:00"/>
    <x v="2"/>
    <x v="10"/>
    <x v="1"/>
    <x v="148"/>
    <n v="45"/>
    <x v="10"/>
  </r>
  <r>
    <x v="2"/>
    <d v="2019-05-01T00:00:00"/>
    <x v="4"/>
    <x v="5"/>
    <x v="2"/>
    <x v="90"/>
    <n v="15"/>
    <x v="5"/>
  </r>
  <r>
    <x v="2"/>
    <d v="2018-11-01T00:00:00"/>
    <x v="4"/>
    <x v="10"/>
    <x v="1"/>
    <x v="160"/>
    <n v="0"/>
    <x v="10"/>
  </r>
  <r>
    <x v="2"/>
    <d v="2019-07-01T00:00:00"/>
    <x v="4"/>
    <x v="7"/>
    <x v="2"/>
    <x v="111"/>
    <n v="0"/>
    <x v="7"/>
  </r>
  <r>
    <x v="2"/>
    <d v="2018-09-01T00:00:00"/>
    <x v="3"/>
    <x v="8"/>
    <x v="3"/>
    <x v="7"/>
    <n v="35"/>
    <x v="8"/>
  </r>
  <r>
    <x v="2"/>
    <d v="2023-06-01T00:00:00"/>
    <x v="8"/>
    <x v="4"/>
    <x v="2"/>
    <x v="64"/>
    <n v="15"/>
    <x v="4"/>
  </r>
  <r>
    <x v="2"/>
    <d v="2017-05-01T00:00:00"/>
    <x v="2"/>
    <x v="5"/>
    <x v="2"/>
    <x v="118"/>
    <n v="15"/>
    <x v="5"/>
  </r>
  <r>
    <x v="2"/>
    <d v="2019-01-01T00:00:00"/>
    <x v="4"/>
    <x v="1"/>
    <x v="1"/>
    <x v="58"/>
    <n v="5"/>
    <x v="1"/>
  </r>
  <r>
    <x v="2"/>
    <d v="2016-07-01T00:00:00"/>
    <x v="1"/>
    <x v="7"/>
    <x v="2"/>
    <x v="95"/>
    <n v="45"/>
    <x v="7"/>
  </r>
  <r>
    <x v="2"/>
    <d v="2018-02-01T00:00:00"/>
    <x v="3"/>
    <x v="0"/>
    <x v="0"/>
    <x v="28"/>
    <n v="0"/>
    <x v="0"/>
  </r>
  <r>
    <x v="2"/>
    <d v="2018-06-01T00:00:00"/>
    <x v="3"/>
    <x v="4"/>
    <x v="2"/>
    <x v="28"/>
    <n v="0"/>
    <x v="4"/>
  </r>
  <r>
    <x v="2"/>
    <d v="2015-10-01T00:00:00"/>
    <x v="0"/>
    <x v="11"/>
    <x v="3"/>
    <x v="26"/>
    <n v="45"/>
    <x v="11"/>
  </r>
  <r>
    <x v="2"/>
    <d v="2020-11-01T00:00:00"/>
    <x v="6"/>
    <x v="10"/>
    <x v="1"/>
    <x v="167"/>
    <n v="0"/>
    <x v="10"/>
  </r>
  <r>
    <x v="2"/>
    <d v="2023-12-01T00:00:00"/>
    <x v="9"/>
    <x v="9"/>
    <x v="1"/>
    <x v="80"/>
    <n v="5"/>
    <x v="9"/>
  </r>
  <r>
    <x v="2"/>
    <d v="2023-12-01T00:00:00"/>
    <x v="9"/>
    <x v="9"/>
    <x v="1"/>
    <x v="5"/>
    <n v="15"/>
    <x v="9"/>
  </r>
  <r>
    <x v="2"/>
    <d v="2020-01-01T00:00:00"/>
    <x v="5"/>
    <x v="1"/>
    <x v="1"/>
    <x v="39"/>
    <n v="75"/>
    <x v="1"/>
  </r>
  <r>
    <x v="2"/>
    <d v="2020-01-01T00:00:00"/>
    <x v="5"/>
    <x v="1"/>
    <x v="1"/>
    <x v="33"/>
    <n v="30"/>
    <x v="1"/>
  </r>
  <r>
    <x v="2"/>
    <d v="2017-04-01T00:00:00"/>
    <x v="2"/>
    <x v="3"/>
    <x v="0"/>
    <x v="155"/>
    <n v="65"/>
    <x v="3"/>
  </r>
  <r>
    <x v="2"/>
    <d v="2023-08-01T00:00:00"/>
    <x v="8"/>
    <x v="6"/>
    <x v="3"/>
    <x v="62"/>
    <n v="60"/>
    <x v="6"/>
  </r>
  <r>
    <x v="2"/>
    <d v="2018-02-01T00:00:00"/>
    <x v="3"/>
    <x v="0"/>
    <x v="0"/>
    <x v="98"/>
    <n v="5"/>
    <x v="0"/>
  </r>
  <r>
    <x v="2"/>
    <d v="2023-11-01T00:00:00"/>
    <x v="9"/>
    <x v="10"/>
    <x v="1"/>
    <x v="116"/>
    <n v="75"/>
    <x v="10"/>
  </r>
  <r>
    <x v="2"/>
    <d v="2020-04-01T00:00:00"/>
    <x v="5"/>
    <x v="3"/>
    <x v="0"/>
    <x v="16"/>
    <n v="5"/>
    <x v="3"/>
  </r>
  <r>
    <x v="2"/>
    <d v="2018-08-01T00:00:00"/>
    <x v="3"/>
    <x v="6"/>
    <x v="3"/>
    <x v="142"/>
    <n v="0"/>
    <x v="6"/>
  </r>
  <r>
    <x v="2"/>
    <d v="2021-08-01T00:00:00"/>
    <x v="6"/>
    <x v="6"/>
    <x v="3"/>
    <x v="165"/>
    <n v="0"/>
    <x v="6"/>
  </r>
  <r>
    <x v="2"/>
    <d v="2017-06-01T00:00:00"/>
    <x v="2"/>
    <x v="4"/>
    <x v="2"/>
    <x v="146"/>
    <n v="15"/>
    <x v="4"/>
  </r>
  <r>
    <x v="2"/>
    <d v="2021-03-01T00:00:00"/>
    <x v="6"/>
    <x v="2"/>
    <x v="0"/>
    <x v="19"/>
    <n v="5"/>
    <x v="2"/>
  </r>
  <r>
    <x v="2"/>
    <d v="2021-10-01T00:00:00"/>
    <x v="6"/>
    <x v="11"/>
    <x v="3"/>
    <x v="107"/>
    <n v="5"/>
    <x v="11"/>
  </r>
  <r>
    <x v="2"/>
    <d v="2020-08-01T00:00:00"/>
    <x v="5"/>
    <x v="6"/>
    <x v="3"/>
    <x v="146"/>
    <n v="0"/>
    <x v="6"/>
  </r>
  <r>
    <x v="2"/>
    <d v="2020-05-01T00:00:00"/>
    <x v="5"/>
    <x v="5"/>
    <x v="2"/>
    <x v="16"/>
    <n v="0"/>
    <x v="5"/>
  </r>
  <r>
    <x v="2"/>
    <d v="2021-09-01T00:00:00"/>
    <x v="6"/>
    <x v="8"/>
    <x v="3"/>
    <x v="92"/>
    <n v="0"/>
    <x v="8"/>
  </r>
  <r>
    <x v="2"/>
    <d v="2015-12-01T00:00:00"/>
    <x v="1"/>
    <x v="9"/>
    <x v="1"/>
    <x v="60"/>
    <n v="0"/>
    <x v="9"/>
  </r>
  <r>
    <x v="2"/>
    <d v="2018-02-01T00:00:00"/>
    <x v="3"/>
    <x v="0"/>
    <x v="0"/>
    <x v="24"/>
    <n v="5"/>
    <x v="0"/>
  </r>
  <r>
    <x v="2"/>
    <d v="2018-09-01T00:00:00"/>
    <x v="3"/>
    <x v="8"/>
    <x v="3"/>
    <x v="154"/>
    <n v="0"/>
    <x v="8"/>
  </r>
  <r>
    <x v="2"/>
    <d v="2022-05-01T00:00:00"/>
    <x v="7"/>
    <x v="5"/>
    <x v="2"/>
    <x v="20"/>
    <n v="0"/>
    <x v="5"/>
  </r>
  <r>
    <x v="2"/>
    <d v="2022-04-01T00:00:00"/>
    <x v="7"/>
    <x v="3"/>
    <x v="0"/>
    <x v="19"/>
    <n v="0"/>
    <x v="3"/>
  </r>
  <r>
    <x v="2"/>
    <d v="2019-05-01T00:00:00"/>
    <x v="4"/>
    <x v="5"/>
    <x v="2"/>
    <x v="161"/>
    <n v="0"/>
    <x v="5"/>
  </r>
  <r>
    <x v="2"/>
    <d v="2023-02-01T00:00:00"/>
    <x v="8"/>
    <x v="0"/>
    <x v="0"/>
    <x v="187"/>
    <n v="0"/>
    <x v="0"/>
  </r>
  <r>
    <x v="2"/>
    <d v="2018-07-01T00:00:00"/>
    <x v="3"/>
    <x v="7"/>
    <x v="2"/>
    <x v="92"/>
    <n v="0"/>
    <x v="7"/>
  </r>
  <r>
    <x v="2"/>
    <d v="2018-06-01T00:00:00"/>
    <x v="3"/>
    <x v="4"/>
    <x v="2"/>
    <x v="163"/>
    <n v="0"/>
    <x v="4"/>
  </r>
  <r>
    <x v="2"/>
    <d v="2023-07-01T00:00:00"/>
    <x v="8"/>
    <x v="7"/>
    <x v="2"/>
    <x v="132"/>
    <n v="490"/>
    <x v="7"/>
  </r>
  <r>
    <x v="2"/>
    <d v="2019-10-01T00:00:00"/>
    <x v="4"/>
    <x v="11"/>
    <x v="3"/>
    <x v="145"/>
    <n v="20"/>
    <x v="11"/>
  </r>
  <r>
    <x v="2"/>
    <d v="2015-01-01T00:00:00"/>
    <x v="0"/>
    <x v="1"/>
    <x v="1"/>
    <x v="152"/>
    <n v="2695"/>
    <x v="1"/>
  </r>
  <r>
    <x v="2"/>
    <d v="2021-01-01T00:00:00"/>
    <x v="6"/>
    <x v="1"/>
    <x v="1"/>
    <x v="119"/>
    <n v="145"/>
    <x v="1"/>
  </r>
  <r>
    <x v="2"/>
    <d v="2021-08-01T00:00:00"/>
    <x v="6"/>
    <x v="6"/>
    <x v="3"/>
    <x v="139"/>
    <n v="70"/>
    <x v="6"/>
  </r>
  <r>
    <x v="2"/>
    <d v="2023-07-01T00:00:00"/>
    <x v="8"/>
    <x v="7"/>
    <x v="2"/>
    <x v="110"/>
    <n v="435"/>
    <x v="7"/>
  </r>
  <r>
    <x v="2"/>
    <d v="2020-12-01T00:00:00"/>
    <x v="6"/>
    <x v="9"/>
    <x v="1"/>
    <x v="50"/>
    <n v="15"/>
    <x v="9"/>
  </r>
  <r>
    <x v="2"/>
    <d v="2016-09-01T00:00:00"/>
    <x v="1"/>
    <x v="8"/>
    <x v="3"/>
    <x v="123"/>
    <n v="30"/>
    <x v="8"/>
  </r>
  <r>
    <x v="2"/>
    <d v="2021-08-01T00:00:00"/>
    <x v="6"/>
    <x v="6"/>
    <x v="3"/>
    <x v="110"/>
    <n v="175"/>
    <x v="6"/>
  </r>
  <r>
    <x v="2"/>
    <d v="2015-03-01T00:00:00"/>
    <x v="0"/>
    <x v="2"/>
    <x v="0"/>
    <x v="14"/>
    <n v="65"/>
    <x v="2"/>
  </r>
  <r>
    <x v="2"/>
    <d v="2016-07-01T00:00:00"/>
    <x v="1"/>
    <x v="7"/>
    <x v="2"/>
    <x v="144"/>
    <n v="30"/>
    <x v="7"/>
  </r>
  <r>
    <x v="2"/>
    <d v="2023-12-01T00:00:00"/>
    <x v="9"/>
    <x v="9"/>
    <x v="1"/>
    <x v="146"/>
    <n v="35"/>
    <x v="9"/>
  </r>
  <r>
    <x v="2"/>
    <d v="2019-05-01T00:00:00"/>
    <x v="4"/>
    <x v="5"/>
    <x v="2"/>
    <x v="79"/>
    <n v="1245"/>
    <x v="5"/>
  </r>
  <r>
    <x v="2"/>
    <d v="2023-04-01T00:00:00"/>
    <x v="8"/>
    <x v="3"/>
    <x v="0"/>
    <x v="53"/>
    <n v="20"/>
    <x v="3"/>
  </r>
  <r>
    <x v="2"/>
    <d v="2021-05-01T00:00:00"/>
    <x v="6"/>
    <x v="5"/>
    <x v="2"/>
    <x v="136"/>
    <n v="10"/>
    <x v="5"/>
  </r>
  <r>
    <x v="2"/>
    <d v="2017-01-01T00:00:00"/>
    <x v="2"/>
    <x v="1"/>
    <x v="1"/>
    <x v="110"/>
    <n v="80"/>
    <x v="1"/>
  </r>
  <r>
    <x v="2"/>
    <d v="2016-08-01T00:00:00"/>
    <x v="1"/>
    <x v="6"/>
    <x v="3"/>
    <x v="10"/>
    <n v="5"/>
    <x v="6"/>
  </r>
  <r>
    <x v="2"/>
    <d v="2015-09-01T00:00:00"/>
    <x v="0"/>
    <x v="8"/>
    <x v="3"/>
    <x v="155"/>
    <n v="90"/>
    <x v="8"/>
  </r>
  <r>
    <x v="2"/>
    <d v="2017-01-01T00:00:00"/>
    <x v="2"/>
    <x v="1"/>
    <x v="1"/>
    <x v="155"/>
    <n v="65"/>
    <x v="1"/>
  </r>
  <r>
    <x v="2"/>
    <d v="2022-11-01T00:00:00"/>
    <x v="8"/>
    <x v="10"/>
    <x v="1"/>
    <x v="55"/>
    <n v="70"/>
    <x v="10"/>
  </r>
  <r>
    <x v="2"/>
    <d v="2015-10-01T00:00:00"/>
    <x v="0"/>
    <x v="11"/>
    <x v="3"/>
    <x v="50"/>
    <n v="25"/>
    <x v="11"/>
  </r>
  <r>
    <x v="2"/>
    <d v="2022-04-01T00:00:00"/>
    <x v="7"/>
    <x v="3"/>
    <x v="0"/>
    <x v="183"/>
    <n v="10"/>
    <x v="3"/>
  </r>
  <r>
    <x v="2"/>
    <d v="2022-09-01T00:00:00"/>
    <x v="7"/>
    <x v="8"/>
    <x v="3"/>
    <x v="159"/>
    <n v="0"/>
    <x v="8"/>
  </r>
  <r>
    <x v="2"/>
    <d v="2021-07-01T00:00:00"/>
    <x v="6"/>
    <x v="7"/>
    <x v="2"/>
    <x v="57"/>
    <n v="0"/>
    <x v="7"/>
  </r>
  <r>
    <x v="2"/>
    <d v="2018-10-01T00:00:00"/>
    <x v="3"/>
    <x v="11"/>
    <x v="3"/>
    <x v="18"/>
    <n v="0"/>
    <x v="11"/>
  </r>
  <r>
    <x v="2"/>
    <d v="2018-09-01T00:00:00"/>
    <x v="3"/>
    <x v="8"/>
    <x v="3"/>
    <x v="144"/>
    <n v="10"/>
    <x v="8"/>
  </r>
  <r>
    <x v="2"/>
    <d v="2018-01-01T00:00:00"/>
    <x v="3"/>
    <x v="1"/>
    <x v="1"/>
    <x v="157"/>
    <n v="10"/>
    <x v="1"/>
  </r>
  <r>
    <x v="2"/>
    <d v="2015-09-01T00:00:00"/>
    <x v="0"/>
    <x v="8"/>
    <x v="3"/>
    <x v="65"/>
    <n v="0"/>
    <x v="8"/>
  </r>
  <r>
    <x v="2"/>
    <d v="2019-08-01T00:00:00"/>
    <x v="4"/>
    <x v="6"/>
    <x v="3"/>
    <x v="67"/>
    <n v="35"/>
    <x v="6"/>
  </r>
  <r>
    <x v="2"/>
    <d v="2020-05-01T00:00:00"/>
    <x v="5"/>
    <x v="5"/>
    <x v="2"/>
    <x v="21"/>
    <n v="475"/>
    <x v="5"/>
  </r>
  <r>
    <x v="2"/>
    <d v="2023-12-01T00:00:00"/>
    <x v="9"/>
    <x v="9"/>
    <x v="1"/>
    <x v="8"/>
    <n v="25"/>
    <x v="9"/>
  </r>
  <r>
    <x v="2"/>
    <d v="2015-11-01T00:00:00"/>
    <x v="1"/>
    <x v="10"/>
    <x v="1"/>
    <x v="148"/>
    <n v="50"/>
    <x v="10"/>
  </r>
  <r>
    <x v="2"/>
    <d v="2020-05-01T00:00:00"/>
    <x v="5"/>
    <x v="5"/>
    <x v="2"/>
    <x v="116"/>
    <n v="30"/>
    <x v="5"/>
  </r>
  <r>
    <x v="2"/>
    <d v="2023-12-01T00:00:00"/>
    <x v="9"/>
    <x v="9"/>
    <x v="1"/>
    <x v="148"/>
    <n v="1740"/>
    <x v="9"/>
  </r>
  <r>
    <x v="2"/>
    <d v="2022-05-01T00:00:00"/>
    <x v="7"/>
    <x v="5"/>
    <x v="2"/>
    <x v="132"/>
    <n v="90"/>
    <x v="5"/>
  </r>
  <r>
    <x v="2"/>
    <d v="2023-07-01T00:00:00"/>
    <x v="8"/>
    <x v="7"/>
    <x v="2"/>
    <x v="123"/>
    <n v="120"/>
    <x v="7"/>
  </r>
  <r>
    <x v="2"/>
    <d v="2016-08-01T00:00:00"/>
    <x v="1"/>
    <x v="6"/>
    <x v="3"/>
    <x v="68"/>
    <n v="130"/>
    <x v="6"/>
  </r>
  <r>
    <x v="2"/>
    <d v="2023-06-01T00:00:00"/>
    <x v="8"/>
    <x v="4"/>
    <x v="2"/>
    <x v="177"/>
    <n v="0"/>
    <x v="4"/>
  </r>
  <r>
    <x v="2"/>
    <d v="2018-09-01T00:00:00"/>
    <x v="3"/>
    <x v="8"/>
    <x v="3"/>
    <x v="14"/>
    <n v="190"/>
    <x v="8"/>
  </r>
  <r>
    <x v="2"/>
    <d v="2020-11-01T00:00:00"/>
    <x v="6"/>
    <x v="10"/>
    <x v="1"/>
    <x v="54"/>
    <n v="220"/>
    <x v="10"/>
  </r>
  <r>
    <x v="2"/>
    <d v="2023-05-01T00:00:00"/>
    <x v="8"/>
    <x v="5"/>
    <x v="2"/>
    <x v="152"/>
    <n v="2220"/>
    <x v="5"/>
  </r>
  <r>
    <x v="2"/>
    <d v="2017-05-01T00:00:00"/>
    <x v="2"/>
    <x v="5"/>
    <x v="2"/>
    <x v="21"/>
    <n v="480"/>
    <x v="5"/>
  </r>
  <r>
    <x v="2"/>
    <d v="2022-06-01T00:00:00"/>
    <x v="7"/>
    <x v="4"/>
    <x v="2"/>
    <x v="139"/>
    <n v="45"/>
    <x v="4"/>
  </r>
  <r>
    <x v="2"/>
    <d v="2019-06-01T00:00:00"/>
    <x v="4"/>
    <x v="4"/>
    <x v="2"/>
    <x v="59"/>
    <n v="10"/>
    <x v="4"/>
  </r>
  <r>
    <x v="2"/>
    <d v="2019-04-01T00:00:00"/>
    <x v="4"/>
    <x v="3"/>
    <x v="0"/>
    <x v="46"/>
    <n v="10"/>
    <x v="3"/>
  </r>
  <r>
    <x v="2"/>
    <d v="2021-08-01T00:00:00"/>
    <x v="6"/>
    <x v="6"/>
    <x v="3"/>
    <x v="10"/>
    <n v="0"/>
    <x v="6"/>
  </r>
  <r>
    <x v="2"/>
    <d v="2015-05-01T00:00:00"/>
    <x v="0"/>
    <x v="5"/>
    <x v="2"/>
    <x v="70"/>
    <n v="530"/>
    <x v="5"/>
  </r>
  <r>
    <x v="2"/>
    <d v="2015-07-01T00:00:00"/>
    <x v="0"/>
    <x v="7"/>
    <x v="2"/>
    <x v="9"/>
    <n v="10"/>
    <x v="7"/>
  </r>
  <r>
    <x v="2"/>
    <d v="2019-02-01T00:00:00"/>
    <x v="4"/>
    <x v="0"/>
    <x v="0"/>
    <x v="6"/>
    <n v="500"/>
    <x v="0"/>
  </r>
  <r>
    <x v="2"/>
    <d v="2015-02-01T00:00:00"/>
    <x v="0"/>
    <x v="0"/>
    <x v="0"/>
    <x v="65"/>
    <n v="0"/>
    <x v="0"/>
  </r>
  <r>
    <x v="2"/>
    <d v="2020-03-01T00:00:00"/>
    <x v="5"/>
    <x v="2"/>
    <x v="0"/>
    <x v="35"/>
    <n v="20"/>
    <x v="2"/>
  </r>
  <r>
    <x v="2"/>
    <d v="2016-05-01T00:00:00"/>
    <x v="1"/>
    <x v="5"/>
    <x v="2"/>
    <x v="1"/>
    <n v="10"/>
    <x v="5"/>
  </r>
  <r>
    <x v="2"/>
    <d v="2022-08-01T00:00:00"/>
    <x v="7"/>
    <x v="6"/>
    <x v="3"/>
    <x v="11"/>
    <n v="370"/>
    <x v="6"/>
  </r>
  <r>
    <x v="2"/>
    <d v="2018-04-01T00:00:00"/>
    <x v="3"/>
    <x v="3"/>
    <x v="0"/>
    <x v="87"/>
    <n v="55"/>
    <x v="3"/>
  </r>
  <r>
    <x v="2"/>
    <d v="2023-03-01T00:00:00"/>
    <x v="8"/>
    <x v="2"/>
    <x v="0"/>
    <x v="158"/>
    <n v="35"/>
    <x v="2"/>
  </r>
  <r>
    <x v="2"/>
    <d v="2016-05-01T00:00:00"/>
    <x v="1"/>
    <x v="5"/>
    <x v="2"/>
    <x v="35"/>
    <n v="15"/>
    <x v="5"/>
  </r>
  <r>
    <x v="2"/>
    <d v="2020-12-01T00:00:00"/>
    <x v="6"/>
    <x v="9"/>
    <x v="1"/>
    <x v="78"/>
    <n v="65"/>
    <x v="9"/>
  </r>
  <r>
    <x v="2"/>
    <d v="2019-07-01T00:00:00"/>
    <x v="4"/>
    <x v="7"/>
    <x v="2"/>
    <x v="46"/>
    <n v="10"/>
    <x v="7"/>
  </r>
  <r>
    <x v="2"/>
    <d v="2015-08-01T00:00:00"/>
    <x v="0"/>
    <x v="6"/>
    <x v="3"/>
    <x v="100"/>
    <n v="80"/>
    <x v="6"/>
  </r>
  <r>
    <x v="2"/>
    <d v="2023-07-01T00:00:00"/>
    <x v="8"/>
    <x v="7"/>
    <x v="2"/>
    <x v="73"/>
    <n v="160"/>
    <x v="7"/>
  </r>
  <r>
    <x v="2"/>
    <d v="2021-04-01T00:00:00"/>
    <x v="6"/>
    <x v="3"/>
    <x v="0"/>
    <x v="10"/>
    <n v="0"/>
    <x v="3"/>
  </r>
  <r>
    <x v="2"/>
    <d v="2021-05-01T00:00:00"/>
    <x v="6"/>
    <x v="5"/>
    <x v="2"/>
    <x v="48"/>
    <n v="5"/>
    <x v="5"/>
  </r>
  <r>
    <x v="2"/>
    <d v="2019-06-01T00:00:00"/>
    <x v="4"/>
    <x v="4"/>
    <x v="2"/>
    <x v="158"/>
    <n v="20"/>
    <x v="4"/>
  </r>
  <r>
    <x v="2"/>
    <d v="2021-07-01T00:00:00"/>
    <x v="6"/>
    <x v="7"/>
    <x v="2"/>
    <x v="115"/>
    <n v="1035"/>
    <x v="7"/>
  </r>
  <r>
    <x v="2"/>
    <d v="2018-03-01T00:00:00"/>
    <x v="3"/>
    <x v="2"/>
    <x v="0"/>
    <x v="58"/>
    <n v="5"/>
    <x v="2"/>
  </r>
  <r>
    <x v="2"/>
    <d v="2015-08-01T00:00:00"/>
    <x v="0"/>
    <x v="6"/>
    <x v="3"/>
    <x v="110"/>
    <n v="70"/>
    <x v="6"/>
  </r>
  <r>
    <x v="2"/>
    <d v="2019-07-01T00:00:00"/>
    <x v="4"/>
    <x v="7"/>
    <x v="2"/>
    <x v="4"/>
    <n v="30"/>
    <x v="7"/>
  </r>
  <r>
    <x v="2"/>
    <d v="2018-04-01T00:00:00"/>
    <x v="3"/>
    <x v="3"/>
    <x v="0"/>
    <x v="78"/>
    <n v="15"/>
    <x v="3"/>
  </r>
  <r>
    <x v="2"/>
    <d v="2020-07-01T00:00:00"/>
    <x v="5"/>
    <x v="7"/>
    <x v="2"/>
    <x v="126"/>
    <n v="5"/>
    <x v="7"/>
  </r>
  <r>
    <x v="2"/>
    <d v="2020-03-01T00:00:00"/>
    <x v="5"/>
    <x v="2"/>
    <x v="0"/>
    <x v="141"/>
    <n v="100"/>
    <x v="2"/>
  </r>
  <r>
    <x v="2"/>
    <d v="2022-05-01T00:00:00"/>
    <x v="7"/>
    <x v="5"/>
    <x v="2"/>
    <x v="95"/>
    <n v="20"/>
    <x v="5"/>
  </r>
  <r>
    <x v="2"/>
    <d v="2016-06-01T00:00:00"/>
    <x v="1"/>
    <x v="4"/>
    <x v="2"/>
    <x v="76"/>
    <n v="30"/>
    <x v="4"/>
  </r>
  <r>
    <x v="2"/>
    <d v="2016-07-01T00:00:00"/>
    <x v="1"/>
    <x v="7"/>
    <x v="2"/>
    <x v="98"/>
    <n v="5"/>
    <x v="7"/>
  </r>
  <r>
    <x v="2"/>
    <d v="2021-11-01T00:00:00"/>
    <x v="7"/>
    <x v="10"/>
    <x v="1"/>
    <x v="12"/>
    <n v="5"/>
    <x v="10"/>
  </r>
  <r>
    <x v="2"/>
    <d v="2015-09-01T00:00:00"/>
    <x v="0"/>
    <x v="8"/>
    <x v="3"/>
    <x v="112"/>
    <n v="5"/>
    <x v="8"/>
  </r>
  <r>
    <x v="2"/>
    <d v="2019-11-01T00:00:00"/>
    <x v="5"/>
    <x v="10"/>
    <x v="1"/>
    <x v="24"/>
    <n v="5"/>
    <x v="10"/>
  </r>
  <r>
    <x v="2"/>
    <d v="2019-11-01T00:00:00"/>
    <x v="5"/>
    <x v="10"/>
    <x v="1"/>
    <x v="23"/>
    <n v="10"/>
    <x v="10"/>
  </r>
  <r>
    <x v="2"/>
    <d v="2020-01-01T00:00:00"/>
    <x v="5"/>
    <x v="1"/>
    <x v="1"/>
    <x v="184"/>
    <n v="0"/>
    <x v="1"/>
  </r>
  <r>
    <x v="2"/>
    <d v="2017-03-01T00:00:00"/>
    <x v="2"/>
    <x v="2"/>
    <x v="0"/>
    <x v="136"/>
    <n v="0"/>
    <x v="2"/>
  </r>
  <r>
    <x v="2"/>
    <d v="2021-05-01T00:00:00"/>
    <x v="6"/>
    <x v="5"/>
    <x v="2"/>
    <x v="133"/>
    <n v="5"/>
    <x v="5"/>
  </r>
  <r>
    <x v="2"/>
    <d v="2020-09-01T00:00:00"/>
    <x v="5"/>
    <x v="8"/>
    <x v="3"/>
    <x v="106"/>
    <n v="0"/>
    <x v="8"/>
  </r>
  <r>
    <x v="2"/>
    <d v="2015-11-01T00:00:00"/>
    <x v="1"/>
    <x v="10"/>
    <x v="1"/>
    <x v="15"/>
    <n v="5"/>
    <x v="10"/>
  </r>
  <r>
    <x v="2"/>
    <d v="2017-12-01T00:00:00"/>
    <x v="3"/>
    <x v="9"/>
    <x v="1"/>
    <x v="122"/>
    <n v="70"/>
    <x v="9"/>
  </r>
  <r>
    <x v="2"/>
    <d v="2018-05-01T00:00:00"/>
    <x v="3"/>
    <x v="5"/>
    <x v="2"/>
    <x v="69"/>
    <n v="5"/>
    <x v="5"/>
  </r>
  <r>
    <x v="2"/>
    <d v="2016-08-01T00:00:00"/>
    <x v="1"/>
    <x v="6"/>
    <x v="3"/>
    <x v="104"/>
    <n v="160"/>
    <x v="6"/>
  </r>
  <r>
    <x v="2"/>
    <d v="2015-08-01T00:00:00"/>
    <x v="0"/>
    <x v="6"/>
    <x v="3"/>
    <x v="50"/>
    <n v="25"/>
    <x v="6"/>
  </r>
  <r>
    <x v="2"/>
    <d v="2016-09-01T00:00:00"/>
    <x v="1"/>
    <x v="8"/>
    <x v="3"/>
    <x v="75"/>
    <n v="785"/>
    <x v="8"/>
  </r>
  <r>
    <x v="2"/>
    <d v="2019-10-01T00:00:00"/>
    <x v="4"/>
    <x v="11"/>
    <x v="3"/>
    <x v="0"/>
    <n v="0"/>
    <x v="11"/>
  </r>
  <r>
    <x v="2"/>
    <d v="2016-02-01T00:00:00"/>
    <x v="1"/>
    <x v="0"/>
    <x v="0"/>
    <x v="36"/>
    <n v="40"/>
    <x v="0"/>
  </r>
  <r>
    <x v="2"/>
    <d v="2015-01-01T00:00:00"/>
    <x v="0"/>
    <x v="1"/>
    <x v="1"/>
    <x v="39"/>
    <n v="40"/>
    <x v="1"/>
  </r>
  <r>
    <x v="2"/>
    <d v="2015-04-01T00:00:00"/>
    <x v="0"/>
    <x v="3"/>
    <x v="0"/>
    <x v="29"/>
    <n v="50"/>
    <x v="3"/>
  </r>
  <r>
    <x v="2"/>
    <d v="2017-02-01T00:00:00"/>
    <x v="2"/>
    <x v="0"/>
    <x v="0"/>
    <x v="16"/>
    <n v="15"/>
    <x v="0"/>
  </r>
  <r>
    <x v="2"/>
    <d v="2020-10-01T00:00:00"/>
    <x v="5"/>
    <x v="11"/>
    <x v="3"/>
    <x v="38"/>
    <n v="0"/>
    <x v="11"/>
  </r>
  <r>
    <x v="2"/>
    <d v="2017-09-01T00:00:00"/>
    <x v="2"/>
    <x v="8"/>
    <x v="3"/>
    <x v="18"/>
    <n v="0"/>
    <x v="8"/>
  </r>
  <r>
    <x v="2"/>
    <d v="2023-07-01T00:00:00"/>
    <x v="8"/>
    <x v="7"/>
    <x v="2"/>
    <x v="89"/>
    <n v="5"/>
    <x v="7"/>
  </r>
  <r>
    <x v="2"/>
    <d v="2022-04-01T00:00:00"/>
    <x v="7"/>
    <x v="3"/>
    <x v="0"/>
    <x v="70"/>
    <n v="300"/>
    <x v="3"/>
  </r>
  <r>
    <x v="2"/>
    <d v="2018-04-01T00:00:00"/>
    <x v="3"/>
    <x v="3"/>
    <x v="0"/>
    <x v="28"/>
    <n v="0"/>
    <x v="3"/>
  </r>
  <r>
    <x v="2"/>
    <d v="2021-03-01T00:00:00"/>
    <x v="6"/>
    <x v="2"/>
    <x v="0"/>
    <x v="101"/>
    <n v="10"/>
    <x v="2"/>
  </r>
  <r>
    <x v="2"/>
    <d v="2019-02-01T00:00:00"/>
    <x v="4"/>
    <x v="0"/>
    <x v="0"/>
    <x v="126"/>
    <n v="35"/>
    <x v="0"/>
  </r>
  <r>
    <x v="2"/>
    <d v="2018-12-01T00:00:00"/>
    <x v="4"/>
    <x v="9"/>
    <x v="1"/>
    <x v="109"/>
    <n v="15"/>
    <x v="9"/>
  </r>
  <r>
    <x v="2"/>
    <d v="2018-04-01T00:00:00"/>
    <x v="3"/>
    <x v="3"/>
    <x v="0"/>
    <x v="115"/>
    <n v="550"/>
    <x v="3"/>
  </r>
  <r>
    <x v="2"/>
    <d v="2017-01-01T00:00:00"/>
    <x v="2"/>
    <x v="1"/>
    <x v="1"/>
    <x v="79"/>
    <n v="580"/>
    <x v="1"/>
  </r>
  <r>
    <x v="2"/>
    <d v="2022-05-01T00:00:00"/>
    <x v="7"/>
    <x v="5"/>
    <x v="2"/>
    <x v="30"/>
    <n v="920"/>
    <x v="5"/>
  </r>
  <r>
    <x v="2"/>
    <d v="2015-04-01T00:00:00"/>
    <x v="0"/>
    <x v="3"/>
    <x v="0"/>
    <x v="104"/>
    <n v="80"/>
    <x v="3"/>
  </r>
  <r>
    <x v="2"/>
    <d v="2016-05-01T00:00:00"/>
    <x v="1"/>
    <x v="5"/>
    <x v="2"/>
    <x v="160"/>
    <n v="15"/>
    <x v="5"/>
  </r>
  <r>
    <x v="2"/>
    <d v="2017-07-01T00:00:00"/>
    <x v="2"/>
    <x v="7"/>
    <x v="2"/>
    <x v="95"/>
    <n v="40"/>
    <x v="7"/>
  </r>
  <r>
    <x v="2"/>
    <d v="2022-12-01T00:00:00"/>
    <x v="8"/>
    <x v="9"/>
    <x v="1"/>
    <x v="40"/>
    <n v="50"/>
    <x v="9"/>
  </r>
  <r>
    <x v="2"/>
    <d v="2018-07-01T00:00:00"/>
    <x v="3"/>
    <x v="7"/>
    <x v="2"/>
    <x v="55"/>
    <n v="55"/>
    <x v="7"/>
  </r>
  <r>
    <x v="2"/>
    <d v="2017-02-01T00:00:00"/>
    <x v="2"/>
    <x v="0"/>
    <x v="0"/>
    <x v="140"/>
    <n v="0"/>
    <x v="0"/>
  </r>
  <r>
    <x v="2"/>
    <d v="2021-02-01T00:00:00"/>
    <x v="6"/>
    <x v="0"/>
    <x v="0"/>
    <x v="16"/>
    <n v="40"/>
    <x v="0"/>
  </r>
  <r>
    <x v="2"/>
    <d v="2019-08-01T00:00:00"/>
    <x v="4"/>
    <x v="6"/>
    <x v="3"/>
    <x v="62"/>
    <n v="10"/>
    <x v="6"/>
  </r>
  <r>
    <x v="2"/>
    <d v="2017-05-01T00:00:00"/>
    <x v="2"/>
    <x v="5"/>
    <x v="2"/>
    <x v="100"/>
    <n v="90"/>
    <x v="5"/>
  </r>
  <r>
    <x v="2"/>
    <d v="2015-07-01T00:00:00"/>
    <x v="0"/>
    <x v="7"/>
    <x v="2"/>
    <x v="22"/>
    <n v="0"/>
    <x v="7"/>
  </r>
  <r>
    <x v="2"/>
    <d v="2018-06-01T00:00:00"/>
    <x v="3"/>
    <x v="4"/>
    <x v="2"/>
    <x v="98"/>
    <n v="5"/>
    <x v="4"/>
  </r>
  <r>
    <x v="2"/>
    <d v="2016-01-01T00:00:00"/>
    <x v="1"/>
    <x v="1"/>
    <x v="1"/>
    <x v="90"/>
    <n v="0"/>
    <x v="1"/>
  </r>
  <r>
    <x v="2"/>
    <d v="2023-03-01T00:00:00"/>
    <x v="8"/>
    <x v="2"/>
    <x v="0"/>
    <x v="18"/>
    <n v="10"/>
    <x v="2"/>
  </r>
  <r>
    <x v="2"/>
    <d v="2023-02-01T00:00:00"/>
    <x v="8"/>
    <x v="0"/>
    <x v="0"/>
    <x v="161"/>
    <n v="5"/>
    <x v="0"/>
  </r>
  <r>
    <x v="2"/>
    <d v="2016-08-01T00:00:00"/>
    <x v="1"/>
    <x v="6"/>
    <x v="3"/>
    <x v="77"/>
    <n v="20"/>
    <x v="6"/>
  </r>
  <r>
    <x v="2"/>
    <d v="2018-11-01T00:00:00"/>
    <x v="4"/>
    <x v="10"/>
    <x v="1"/>
    <x v="48"/>
    <n v="15"/>
    <x v="10"/>
  </r>
  <r>
    <x v="2"/>
    <d v="2015-04-01T00:00:00"/>
    <x v="0"/>
    <x v="3"/>
    <x v="0"/>
    <x v="77"/>
    <n v="5"/>
    <x v="3"/>
  </r>
  <r>
    <x v="2"/>
    <d v="2018-11-01T00:00:00"/>
    <x v="4"/>
    <x v="10"/>
    <x v="1"/>
    <x v="17"/>
    <n v="0"/>
    <x v="10"/>
  </r>
  <r>
    <x v="2"/>
    <d v="2021-05-01T00:00:00"/>
    <x v="6"/>
    <x v="5"/>
    <x v="2"/>
    <x v="0"/>
    <n v="0"/>
    <x v="5"/>
  </r>
  <r>
    <x v="2"/>
    <d v="2021-09-01T00:00:00"/>
    <x v="6"/>
    <x v="8"/>
    <x v="3"/>
    <x v="119"/>
    <n v="145"/>
    <x v="8"/>
  </r>
  <r>
    <x v="2"/>
    <d v="2016-01-01T00:00:00"/>
    <x v="1"/>
    <x v="1"/>
    <x v="1"/>
    <x v="63"/>
    <n v="30"/>
    <x v="1"/>
  </r>
  <r>
    <x v="2"/>
    <d v="2018-04-01T00:00:00"/>
    <x v="3"/>
    <x v="3"/>
    <x v="0"/>
    <x v="62"/>
    <n v="15"/>
    <x v="3"/>
  </r>
  <r>
    <x v="2"/>
    <d v="2015-01-01T00:00:00"/>
    <x v="0"/>
    <x v="1"/>
    <x v="1"/>
    <x v="19"/>
    <n v="5"/>
    <x v="1"/>
  </r>
  <r>
    <x v="2"/>
    <d v="2021-12-01T00:00:00"/>
    <x v="7"/>
    <x v="9"/>
    <x v="1"/>
    <x v="37"/>
    <n v="25"/>
    <x v="9"/>
  </r>
  <r>
    <x v="2"/>
    <d v="2019-11-01T00:00:00"/>
    <x v="5"/>
    <x v="10"/>
    <x v="1"/>
    <x v="1"/>
    <n v="20"/>
    <x v="10"/>
  </r>
  <r>
    <x v="2"/>
    <d v="2021-01-01T00:00:00"/>
    <x v="6"/>
    <x v="1"/>
    <x v="1"/>
    <x v="67"/>
    <n v="40"/>
    <x v="1"/>
  </r>
  <r>
    <x v="2"/>
    <d v="2018-04-01T00:00:00"/>
    <x v="3"/>
    <x v="3"/>
    <x v="0"/>
    <x v="3"/>
    <n v="0"/>
    <x v="3"/>
  </r>
  <r>
    <x v="2"/>
    <d v="2020-05-01T00:00:00"/>
    <x v="5"/>
    <x v="5"/>
    <x v="2"/>
    <x v="146"/>
    <n v="10"/>
    <x v="5"/>
  </r>
  <r>
    <x v="2"/>
    <d v="2023-08-01T00:00:00"/>
    <x v="8"/>
    <x v="6"/>
    <x v="3"/>
    <x v="113"/>
    <n v="0"/>
    <x v="6"/>
  </r>
  <r>
    <x v="2"/>
    <d v="2019-10-01T00:00:00"/>
    <x v="4"/>
    <x v="11"/>
    <x v="3"/>
    <x v="73"/>
    <n v="30"/>
    <x v="11"/>
  </r>
  <r>
    <x v="2"/>
    <d v="2020-01-01T00:00:00"/>
    <x v="5"/>
    <x v="1"/>
    <x v="1"/>
    <x v="69"/>
    <n v="10"/>
    <x v="1"/>
  </r>
  <r>
    <x v="2"/>
    <d v="2020-10-01T00:00:00"/>
    <x v="5"/>
    <x v="11"/>
    <x v="3"/>
    <x v="52"/>
    <n v="0"/>
    <x v="11"/>
  </r>
  <r>
    <x v="2"/>
    <d v="2023-12-01T00:00:00"/>
    <x v="9"/>
    <x v="9"/>
    <x v="1"/>
    <x v="138"/>
    <n v="40"/>
    <x v="9"/>
  </r>
  <r>
    <x v="2"/>
    <d v="2021-06-01T00:00:00"/>
    <x v="6"/>
    <x v="4"/>
    <x v="2"/>
    <x v="105"/>
    <n v="75"/>
    <x v="4"/>
  </r>
  <r>
    <x v="2"/>
    <d v="2017-07-01T00:00:00"/>
    <x v="2"/>
    <x v="7"/>
    <x v="2"/>
    <x v="158"/>
    <n v="10"/>
    <x v="7"/>
  </r>
  <r>
    <x v="2"/>
    <d v="2018-06-01T00:00:00"/>
    <x v="3"/>
    <x v="4"/>
    <x v="2"/>
    <x v="23"/>
    <n v="15"/>
    <x v="4"/>
  </r>
  <r>
    <x v="2"/>
    <d v="2017-01-01T00:00:00"/>
    <x v="2"/>
    <x v="1"/>
    <x v="1"/>
    <x v="106"/>
    <n v="5"/>
    <x v="1"/>
  </r>
  <r>
    <x v="2"/>
    <d v="2020-11-01T00:00:00"/>
    <x v="6"/>
    <x v="10"/>
    <x v="1"/>
    <x v="163"/>
    <n v="0"/>
    <x v="10"/>
  </r>
  <r>
    <x v="2"/>
    <d v="2016-08-01T00:00:00"/>
    <x v="1"/>
    <x v="6"/>
    <x v="3"/>
    <x v="88"/>
    <n v="0"/>
    <x v="6"/>
  </r>
  <r>
    <x v="2"/>
    <d v="2018-04-01T00:00:00"/>
    <x v="3"/>
    <x v="3"/>
    <x v="0"/>
    <x v="111"/>
    <n v="0"/>
    <x v="3"/>
  </r>
  <r>
    <x v="2"/>
    <d v="2020-07-01T00:00:00"/>
    <x v="5"/>
    <x v="7"/>
    <x v="2"/>
    <x v="128"/>
    <n v="5"/>
    <x v="7"/>
  </r>
  <r>
    <x v="2"/>
    <d v="2017-07-01T00:00:00"/>
    <x v="2"/>
    <x v="7"/>
    <x v="2"/>
    <x v="161"/>
    <n v="0"/>
    <x v="7"/>
  </r>
  <r>
    <x v="2"/>
    <d v="2020-10-01T00:00:00"/>
    <x v="5"/>
    <x v="11"/>
    <x v="3"/>
    <x v="3"/>
    <n v="5"/>
    <x v="11"/>
  </r>
  <r>
    <x v="2"/>
    <d v="2020-02-01T00:00:00"/>
    <x v="5"/>
    <x v="0"/>
    <x v="0"/>
    <x v="161"/>
    <n v="0"/>
    <x v="0"/>
  </r>
  <r>
    <x v="2"/>
    <d v="2021-10-01T00:00:00"/>
    <x v="6"/>
    <x v="11"/>
    <x v="3"/>
    <x v="164"/>
    <n v="0"/>
    <x v="11"/>
  </r>
  <r>
    <x v="2"/>
    <d v="2022-02-01T00:00:00"/>
    <x v="7"/>
    <x v="0"/>
    <x v="0"/>
    <x v="6"/>
    <n v="240"/>
    <x v="0"/>
  </r>
  <r>
    <x v="2"/>
    <d v="2023-05-01T00:00:00"/>
    <x v="8"/>
    <x v="5"/>
    <x v="2"/>
    <x v="11"/>
    <n v="630"/>
    <x v="5"/>
  </r>
  <r>
    <x v="2"/>
    <d v="2022-04-01T00:00:00"/>
    <x v="7"/>
    <x v="3"/>
    <x v="0"/>
    <x v="16"/>
    <n v="10"/>
    <x v="3"/>
  </r>
  <r>
    <x v="2"/>
    <d v="2021-01-01T00:00:00"/>
    <x v="6"/>
    <x v="1"/>
    <x v="1"/>
    <x v="148"/>
    <n v="155"/>
    <x v="1"/>
  </r>
  <r>
    <x v="2"/>
    <d v="2015-06-01T00:00:00"/>
    <x v="0"/>
    <x v="4"/>
    <x v="2"/>
    <x v="35"/>
    <n v="15"/>
    <x v="4"/>
  </r>
  <r>
    <x v="2"/>
    <d v="2016-10-01T00:00:00"/>
    <x v="1"/>
    <x v="11"/>
    <x v="3"/>
    <x v="141"/>
    <n v="150"/>
    <x v="11"/>
  </r>
  <r>
    <x v="2"/>
    <d v="2022-12-01T00:00:00"/>
    <x v="8"/>
    <x v="9"/>
    <x v="1"/>
    <x v="118"/>
    <n v="20"/>
    <x v="9"/>
  </r>
  <r>
    <x v="2"/>
    <d v="2017-09-01T00:00:00"/>
    <x v="2"/>
    <x v="8"/>
    <x v="3"/>
    <x v="70"/>
    <n v="515"/>
    <x v="8"/>
  </r>
  <r>
    <x v="2"/>
    <d v="2018-10-01T00:00:00"/>
    <x v="3"/>
    <x v="11"/>
    <x v="3"/>
    <x v="51"/>
    <n v="2030"/>
    <x v="11"/>
  </r>
  <r>
    <x v="2"/>
    <d v="2020-02-01T00:00:00"/>
    <x v="5"/>
    <x v="0"/>
    <x v="0"/>
    <x v="74"/>
    <n v="90"/>
    <x v="0"/>
  </r>
  <r>
    <x v="2"/>
    <d v="2016-07-01T00:00:00"/>
    <x v="1"/>
    <x v="7"/>
    <x v="2"/>
    <x v="156"/>
    <n v="150"/>
    <x v="7"/>
  </r>
  <r>
    <x v="2"/>
    <d v="2015-05-01T00:00:00"/>
    <x v="0"/>
    <x v="5"/>
    <x v="2"/>
    <x v="64"/>
    <n v="40"/>
    <x v="5"/>
  </r>
  <r>
    <x v="2"/>
    <d v="2023-11-01T00:00:00"/>
    <x v="9"/>
    <x v="10"/>
    <x v="1"/>
    <x v="68"/>
    <n v="5485"/>
    <x v="10"/>
  </r>
  <r>
    <x v="2"/>
    <d v="2021-03-01T00:00:00"/>
    <x v="6"/>
    <x v="2"/>
    <x v="0"/>
    <x v="3"/>
    <n v="0"/>
    <x v="2"/>
  </r>
  <r>
    <x v="2"/>
    <d v="2023-05-01T00:00:00"/>
    <x v="8"/>
    <x v="5"/>
    <x v="2"/>
    <x v="108"/>
    <n v="1225"/>
    <x v="5"/>
  </r>
  <r>
    <x v="2"/>
    <d v="2020-05-01T00:00:00"/>
    <x v="5"/>
    <x v="5"/>
    <x v="2"/>
    <x v="152"/>
    <n v="1200"/>
    <x v="5"/>
  </r>
  <r>
    <x v="2"/>
    <d v="2022-08-01T00:00:00"/>
    <x v="7"/>
    <x v="6"/>
    <x v="3"/>
    <x v="155"/>
    <n v="60"/>
    <x v="6"/>
  </r>
  <r>
    <x v="2"/>
    <d v="2021-03-01T00:00:00"/>
    <x v="6"/>
    <x v="2"/>
    <x v="0"/>
    <x v="104"/>
    <n v="50"/>
    <x v="2"/>
  </r>
  <r>
    <x v="2"/>
    <d v="2015-06-01T00:00:00"/>
    <x v="0"/>
    <x v="4"/>
    <x v="2"/>
    <x v="62"/>
    <n v="0"/>
    <x v="4"/>
  </r>
  <r>
    <x v="2"/>
    <d v="2022-12-01T00:00:00"/>
    <x v="8"/>
    <x v="9"/>
    <x v="1"/>
    <x v="105"/>
    <n v="90"/>
    <x v="9"/>
  </r>
  <r>
    <x v="2"/>
    <d v="2022-07-01T00:00:00"/>
    <x v="7"/>
    <x v="7"/>
    <x v="2"/>
    <x v="53"/>
    <n v="20"/>
    <x v="7"/>
  </r>
  <r>
    <x v="2"/>
    <d v="2022-02-01T00:00:00"/>
    <x v="7"/>
    <x v="0"/>
    <x v="0"/>
    <x v="143"/>
    <n v="10"/>
    <x v="0"/>
  </r>
  <r>
    <x v="2"/>
    <d v="2021-05-01T00:00:00"/>
    <x v="6"/>
    <x v="5"/>
    <x v="2"/>
    <x v="56"/>
    <n v="35"/>
    <x v="5"/>
  </r>
  <r>
    <x v="2"/>
    <d v="2019-10-01T00:00:00"/>
    <x v="4"/>
    <x v="11"/>
    <x v="3"/>
    <x v="149"/>
    <n v="10"/>
    <x v="11"/>
  </r>
  <r>
    <x v="2"/>
    <d v="2022-10-01T00:00:00"/>
    <x v="7"/>
    <x v="11"/>
    <x v="3"/>
    <x v="16"/>
    <n v="20"/>
    <x v="11"/>
  </r>
  <r>
    <x v="2"/>
    <d v="2018-07-01T00:00:00"/>
    <x v="3"/>
    <x v="7"/>
    <x v="2"/>
    <x v="120"/>
    <n v="15"/>
    <x v="7"/>
  </r>
  <r>
    <x v="2"/>
    <d v="2021-05-01T00:00:00"/>
    <x v="6"/>
    <x v="5"/>
    <x v="2"/>
    <x v="164"/>
    <n v="0"/>
    <x v="5"/>
  </r>
  <r>
    <x v="2"/>
    <d v="2020-02-01T00:00:00"/>
    <x v="5"/>
    <x v="0"/>
    <x v="0"/>
    <x v="158"/>
    <n v="15"/>
    <x v="0"/>
  </r>
  <r>
    <x v="2"/>
    <d v="2019-06-01T00:00:00"/>
    <x v="4"/>
    <x v="4"/>
    <x v="2"/>
    <x v="93"/>
    <n v="25"/>
    <x v="4"/>
  </r>
  <r>
    <x v="2"/>
    <d v="2020-04-01T00:00:00"/>
    <x v="5"/>
    <x v="3"/>
    <x v="0"/>
    <x v="112"/>
    <n v="0"/>
    <x v="3"/>
  </r>
  <r>
    <x v="2"/>
    <d v="2021-12-01T00:00:00"/>
    <x v="7"/>
    <x v="9"/>
    <x v="1"/>
    <x v="13"/>
    <n v="5"/>
    <x v="9"/>
  </r>
  <r>
    <x v="2"/>
    <d v="2023-11-01T00:00:00"/>
    <x v="9"/>
    <x v="10"/>
    <x v="1"/>
    <x v="78"/>
    <n v="75"/>
    <x v="10"/>
  </r>
  <r>
    <x v="2"/>
    <d v="2021-01-01T00:00:00"/>
    <x v="6"/>
    <x v="1"/>
    <x v="1"/>
    <x v="159"/>
    <n v="0"/>
    <x v="1"/>
  </r>
  <r>
    <x v="2"/>
    <d v="2023-01-01T00:00:00"/>
    <x v="8"/>
    <x v="1"/>
    <x v="1"/>
    <x v="112"/>
    <n v="10"/>
    <x v="1"/>
  </r>
  <r>
    <x v="2"/>
    <d v="2020-06-01T00:00:00"/>
    <x v="5"/>
    <x v="4"/>
    <x v="2"/>
    <x v="40"/>
    <n v="10"/>
    <x v="4"/>
  </r>
  <r>
    <x v="2"/>
    <d v="2020-11-01T00:00:00"/>
    <x v="6"/>
    <x v="10"/>
    <x v="1"/>
    <x v="18"/>
    <n v="10"/>
    <x v="10"/>
  </r>
  <r>
    <x v="2"/>
    <d v="2020-04-01T00:00:00"/>
    <x v="5"/>
    <x v="3"/>
    <x v="0"/>
    <x v="8"/>
    <n v="0"/>
    <x v="3"/>
  </r>
  <r>
    <x v="2"/>
    <d v="2016-08-01T00:00:00"/>
    <x v="1"/>
    <x v="6"/>
    <x v="3"/>
    <x v="143"/>
    <n v="10"/>
    <x v="6"/>
  </r>
  <r>
    <x v="2"/>
    <d v="2021-03-01T00:00:00"/>
    <x v="6"/>
    <x v="2"/>
    <x v="0"/>
    <x v="87"/>
    <n v="20"/>
    <x v="2"/>
  </r>
  <r>
    <x v="2"/>
    <d v="2017-08-01T00:00:00"/>
    <x v="2"/>
    <x v="6"/>
    <x v="3"/>
    <x v="184"/>
    <n v="0"/>
    <x v="6"/>
  </r>
  <r>
    <x v="2"/>
    <d v="2019-07-01T00:00:00"/>
    <x v="4"/>
    <x v="7"/>
    <x v="2"/>
    <x v="78"/>
    <n v="20"/>
    <x v="7"/>
  </r>
  <r>
    <x v="2"/>
    <d v="2018-03-01T00:00:00"/>
    <x v="3"/>
    <x v="2"/>
    <x v="0"/>
    <x v="123"/>
    <n v="35"/>
    <x v="2"/>
  </r>
  <r>
    <x v="2"/>
    <d v="2021-06-01T00:00:00"/>
    <x v="6"/>
    <x v="4"/>
    <x v="2"/>
    <x v="8"/>
    <n v="5"/>
    <x v="4"/>
  </r>
  <r>
    <x v="2"/>
    <d v="2021-07-01T00:00:00"/>
    <x v="6"/>
    <x v="7"/>
    <x v="2"/>
    <x v="94"/>
    <n v="0"/>
    <x v="7"/>
  </r>
  <r>
    <x v="2"/>
    <d v="2022-05-01T00:00:00"/>
    <x v="7"/>
    <x v="5"/>
    <x v="2"/>
    <x v="17"/>
    <n v="5"/>
    <x v="5"/>
  </r>
  <r>
    <x v="2"/>
    <d v="2021-09-01T00:00:00"/>
    <x v="6"/>
    <x v="8"/>
    <x v="3"/>
    <x v="169"/>
    <n v="5"/>
    <x v="8"/>
  </r>
  <r>
    <x v="2"/>
    <d v="2016-08-01T00:00:00"/>
    <x v="1"/>
    <x v="6"/>
    <x v="3"/>
    <x v="20"/>
    <n v="0"/>
    <x v="6"/>
  </r>
  <r>
    <x v="2"/>
    <d v="2020-02-01T00:00:00"/>
    <x v="5"/>
    <x v="0"/>
    <x v="0"/>
    <x v="22"/>
    <n v="5"/>
    <x v="0"/>
  </r>
  <r>
    <x v="2"/>
    <d v="2022-11-01T00:00:00"/>
    <x v="8"/>
    <x v="10"/>
    <x v="1"/>
    <x v="170"/>
    <n v="0"/>
    <x v="10"/>
  </r>
  <r>
    <x v="2"/>
    <d v="2017-07-01T00:00:00"/>
    <x v="2"/>
    <x v="7"/>
    <x v="2"/>
    <x v="38"/>
    <n v="0"/>
    <x v="7"/>
  </r>
  <r>
    <x v="2"/>
    <d v="2019-01-01T00:00:00"/>
    <x v="4"/>
    <x v="1"/>
    <x v="1"/>
    <x v="176"/>
    <n v="0"/>
    <x v="1"/>
  </r>
  <r>
    <x v="2"/>
    <d v="2021-01-01T00:00:00"/>
    <x v="6"/>
    <x v="1"/>
    <x v="1"/>
    <x v="184"/>
    <n v="0"/>
    <x v="1"/>
  </r>
  <r>
    <x v="2"/>
    <d v="2017-06-01T00:00:00"/>
    <x v="2"/>
    <x v="4"/>
    <x v="2"/>
    <x v="162"/>
    <n v="20"/>
    <x v="4"/>
  </r>
  <r>
    <x v="2"/>
    <d v="2018-02-01T00:00:00"/>
    <x v="3"/>
    <x v="0"/>
    <x v="0"/>
    <x v="78"/>
    <n v="20"/>
    <x v="0"/>
  </r>
  <r>
    <x v="2"/>
    <d v="2023-06-01T00:00:00"/>
    <x v="8"/>
    <x v="4"/>
    <x v="2"/>
    <x v="140"/>
    <n v="20"/>
    <x v="4"/>
  </r>
  <r>
    <x v="2"/>
    <d v="2015-10-01T00:00:00"/>
    <x v="0"/>
    <x v="11"/>
    <x v="3"/>
    <x v="62"/>
    <n v="10"/>
    <x v="11"/>
  </r>
  <r>
    <x v="2"/>
    <d v="2015-07-01T00:00:00"/>
    <x v="0"/>
    <x v="7"/>
    <x v="2"/>
    <x v="72"/>
    <n v="165"/>
    <x v="7"/>
  </r>
  <r>
    <x v="2"/>
    <d v="2023-02-01T00:00:00"/>
    <x v="8"/>
    <x v="0"/>
    <x v="0"/>
    <x v="159"/>
    <n v="5"/>
    <x v="0"/>
  </r>
  <r>
    <x v="2"/>
    <d v="2015-02-01T00:00:00"/>
    <x v="0"/>
    <x v="0"/>
    <x v="0"/>
    <x v="111"/>
    <n v="0"/>
    <x v="0"/>
  </r>
  <r>
    <x v="2"/>
    <d v="2016-11-01T00:00:00"/>
    <x v="2"/>
    <x v="10"/>
    <x v="1"/>
    <x v="19"/>
    <n v="5"/>
    <x v="10"/>
  </r>
  <r>
    <x v="2"/>
    <d v="2015-03-01T00:00:00"/>
    <x v="0"/>
    <x v="2"/>
    <x v="0"/>
    <x v="141"/>
    <n v="100"/>
    <x v="2"/>
  </r>
  <r>
    <x v="2"/>
    <d v="2020-08-01T00:00:00"/>
    <x v="5"/>
    <x v="6"/>
    <x v="3"/>
    <x v="79"/>
    <n v="355"/>
    <x v="6"/>
  </r>
  <r>
    <x v="2"/>
    <d v="2020-07-01T00:00:00"/>
    <x v="5"/>
    <x v="7"/>
    <x v="2"/>
    <x v="21"/>
    <n v="285"/>
    <x v="7"/>
  </r>
  <r>
    <x v="2"/>
    <d v="2019-04-01T00:00:00"/>
    <x v="4"/>
    <x v="3"/>
    <x v="0"/>
    <x v="141"/>
    <n v="170"/>
    <x v="3"/>
  </r>
  <r>
    <x v="2"/>
    <d v="2022-09-01T00:00:00"/>
    <x v="7"/>
    <x v="8"/>
    <x v="3"/>
    <x v="22"/>
    <n v="10"/>
    <x v="8"/>
  </r>
  <r>
    <x v="2"/>
    <d v="2018-12-01T00:00:00"/>
    <x v="4"/>
    <x v="9"/>
    <x v="1"/>
    <x v="120"/>
    <n v="5"/>
    <x v="9"/>
  </r>
  <r>
    <x v="2"/>
    <d v="2015-01-01T00:00:00"/>
    <x v="0"/>
    <x v="1"/>
    <x v="1"/>
    <x v="108"/>
    <n v="85"/>
    <x v="1"/>
  </r>
  <r>
    <x v="2"/>
    <d v="2021-12-01T00:00:00"/>
    <x v="7"/>
    <x v="9"/>
    <x v="1"/>
    <x v="117"/>
    <n v="55"/>
    <x v="9"/>
  </r>
  <r>
    <x v="2"/>
    <d v="2015-12-01T00:00:00"/>
    <x v="1"/>
    <x v="9"/>
    <x v="1"/>
    <x v="71"/>
    <n v="65"/>
    <x v="9"/>
  </r>
  <r>
    <x v="2"/>
    <d v="2022-04-01T00:00:00"/>
    <x v="7"/>
    <x v="3"/>
    <x v="0"/>
    <x v="126"/>
    <n v="5"/>
    <x v="3"/>
  </r>
  <r>
    <x v="2"/>
    <d v="2017-09-01T00:00:00"/>
    <x v="2"/>
    <x v="8"/>
    <x v="3"/>
    <x v="141"/>
    <n v="185"/>
    <x v="8"/>
  </r>
  <r>
    <x v="2"/>
    <d v="2021-08-01T00:00:00"/>
    <x v="6"/>
    <x v="6"/>
    <x v="3"/>
    <x v="133"/>
    <n v="0"/>
    <x v="6"/>
  </r>
  <r>
    <x v="2"/>
    <d v="2018-07-01T00:00:00"/>
    <x v="3"/>
    <x v="7"/>
    <x v="2"/>
    <x v="77"/>
    <n v="45"/>
    <x v="7"/>
  </r>
  <r>
    <x v="2"/>
    <d v="2017-04-01T00:00:00"/>
    <x v="2"/>
    <x v="3"/>
    <x v="0"/>
    <x v="143"/>
    <n v="5"/>
    <x v="3"/>
  </r>
  <r>
    <x v="2"/>
    <d v="2022-10-01T00:00:00"/>
    <x v="7"/>
    <x v="11"/>
    <x v="3"/>
    <x v="146"/>
    <n v="40"/>
    <x v="11"/>
  </r>
  <r>
    <x v="2"/>
    <d v="2017-05-01T00:00:00"/>
    <x v="2"/>
    <x v="5"/>
    <x v="2"/>
    <x v="72"/>
    <n v="230"/>
    <x v="5"/>
  </r>
  <r>
    <x v="2"/>
    <d v="2020-11-01T00:00:00"/>
    <x v="6"/>
    <x v="10"/>
    <x v="1"/>
    <x v="9"/>
    <n v="55"/>
    <x v="10"/>
  </r>
  <r>
    <x v="2"/>
    <d v="2017-12-01T00:00:00"/>
    <x v="3"/>
    <x v="9"/>
    <x v="1"/>
    <x v="1"/>
    <n v="15"/>
    <x v="9"/>
  </r>
  <r>
    <x v="2"/>
    <d v="2022-06-01T00:00:00"/>
    <x v="7"/>
    <x v="4"/>
    <x v="2"/>
    <x v="72"/>
    <n v="205"/>
    <x v="4"/>
  </r>
  <r>
    <x v="2"/>
    <d v="2022-05-01T00:00:00"/>
    <x v="7"/>
    <x v="5"/>
    <x v="2"/>
    <x v="62"/>
    <n v="5"/>
    <x v="5"/>
  </r>
  <r>
    <x v="2"/>
    <d v="2016-08-01T00:00:00"/>
    <x v="1"/>
    <x v="6"/>
    <x v="3"/>
    <x v="44"/>
    <n v="10"/>
    <x v="6"/>
  </r>
  <r>
    <x v="2"/>
    <d v="2016-08-01T00:00:00"/>
    <x v="1"/>
    <x v="6"/>
    <x v="3"/>
    <x v="55"/>
    <n v="50"/>
    <x v="6"/>
  </r>
  <r>
    <x v="2"/>
    <d v="2021-04-01T00:00:00"/>
    <x v="6"/>
    <x v="3"/>
    <x v="0"/>
    <x v="37"/>
    <n v="10"/>
    <x v="3"/>
  </r>
  <r>
    <x v="2"/>
    <d v="2017-12-01T00:00:00"/>
    <x v="3"/>
    <x v="9"/>
    <x v="1"/>
    <x v="109"/>
    <n v="15"/>
    <x v="9"/>
  </r>
  <r>
    <x v="2"/>
    <d v="2019-01-01T00:00:00"/>
    <x v="4"/>
    <x v="1"/>
    <x v="1"/>
    <x v="150"/>
    <n v="140"/>
    <x v="1"/>
  </r>
  <r>
    <x v="2"/>
    <d v="2019-12-01T00:00:00"/>
    <x v="5"/>
    <x v="9"/>
    <x v="1"/>
    <x v="21"/>
    <n v="1115"/>
    <x v="9"/>
  </r>
  <r>
    <x v="2"/>
    <d v="2022-12-01T00:00:00"/>
    <x v="8"/>
    <x v="9"/>
    <x v="1"/>
    <x v="8"/>
    <n v="20"/>
    <x v="9"/>
  </r>
  <r>
    <x v="2"/>
    <d v="2021-08-01T00:00:00"/>
    <x v="6"/>
    <x v="6"/>
    <x v="3"/>
    <x v="8"/>
    <n v="20"/>
    <x v="6"/>
  </r>
  <r>
    <x v="2"/>
    <d v="2017-11-01T00:00:00"/>
    <x v="3"/>
    <x v="10"/>
    <x v="1"/>
    <x v="93"/>
    <n v="15"/>
    <x v="10"/>
  </r>
  <r>
    <x v="2"/>
    <d v="2015-04-01T00:00:00"/>
    <x v="0"/>
    <x v="3"/>
    <x v="0"/>
    <x v="118"/>
    <n v="35"/>
    <x v="3"/>
  </r>
  <r>
    <x v="2"/>
    <d v="2022-09-01T00:00:00"/>
    <x v="7"/>
    <x v="8"/>
    <x v="3"/>
    <x v="33"/>
    <n v="50"/>
    <x v="8"/>
  </r>
  <r>
    <x v="2"/>
    <d v="2016-01-01T00:00:00"/>
    <x v="1"/>
    <x v="1"/>
    <x v="1"/>
    <x v="100"/>
    <n v="70"/>
    <x v="1"/>
  </r>
  <r>
    <x v="2"/>
    <d v="2017-06-01T00:00:00"/>
    <x v="2"/>
    <x v="4"/>
    <x v="2"/>
    <x v="54"/>
    <n v="550"/>
    <x v="4"/>
  </r>
  <r>
    <x v="2"/>
    <d v="2019-12-01T00:00:00"/>
    <x v="5"/>
    <x v="9"/>
    <x v="1"/>
    <x v="86"/>
    <n v="45"/>
    <x v="9"/>
  </r>
  <r>
    <x v="2"/>
    <d v="2022-05-01T00:00:00"/>
    <x v="7"/>
    <x v="5"/>
    <x v="2"/>
    <x v="35"/>
    <n v="35"/>
    <x v="5"/>
  </r>
  <r>
    <x v="2"/>
    <d v="2018-06-01T00:00:00"/>
    <x v="3"/>
    <x v="4"/>
    <x v="2"/>
    <x v="78"/>
    <n v="35"/>
    <x v="4"/>
  </r>
  <r>
    <x v="2"/>
    <d v="2020-06-01T00:00:00"/>
    <x v="5"/>
    <x v="4"/>
    <x v="2"/>
    <x v="147"/>
    <n v="160"/>
    <x v="4"/>
  </r>
  <r>
    <x v="2"/>
    <d v="2020-03-01T00:00:00"/>
    <x v="5"/>
    <x v="2"/>
    <x v="0"/>
    <x v="145"/>
    <n v="10"/>
    <x v="2"/>
  </r>
  <r>
    <x v="2"/>
    <d v="2017-06-01T00:00:00"/>
    <x v="2"/>
    <x v="4"/>
    <x v="2"/>
    <x v="46"/>
    <n v="20"/>
    <x v="4"/>
  </r>
  <r>
    <x v="2"/>
    <d v="2023-04-01T00:00:00"/>
    <x v="8"/>
    <x v="3"/>
    <x v="0"/>
    <x v="114"/>
    <n v="215"/>
    <x v="3"/>
  </r>
  <r>
    <x v="2"/>
    <d v="2015-10-01T00:00:00"/>
    <x v="0"/>
    <x v="11"/>
    <x v="3"/>
    <x v="139"/>
    <n v="35"/>
    <x v="11"/>
  </r>
  <r>
    <x v="2"/>
    <d v="2021-10-01T00:00:00"/>
    <x v="6"/>
    <x v="11"/>
    <x v="3"/>
    <x v="178"/>
    <n v="0"/>
    <x v="11"/>
  </r>
  <r>
    <x v="2"/>
    <d v="2017-11-01T00:00:00"/>
    <x v="3"/>
    <x v="10"/>
    <x v="1"/>
    <x v="30"/>
    <n v="2040"/>
    <x v="10"/>
  </r>
  <r>
    <x v="2"/>
    <d v="2020-06-01T00:00:00"/>
    <x v="5"/>
    <x v="4"/>
    <x v="2"/>
    <x v="119"/>
    <n v="45"/>
    <x v="4"/>
  </r>
  <r>
    <x v="2"/>
    <d v="2021-01-01T00:00:00"/>
    <x v="6"/>
    <x v="1"/>
    <x v="1"/>
    <x v="15"/>
    <n v="5"/>
    <x v="1"/>
  </r>
  <r>
    <x v="2"/>
    <d v="2017-03-01T00:00:00"/>
    <x v="2"/>
    <x v="2"/>
    <x v="0"/>
    <x v="124"/>
    <n v="30"/>
    <x v="2"/>
  </r>
  <r>
    <x v="2"/>
    <d v="2017-06-01T00:00:00"/>
    <x v="2"/>
    <x v="4"/>
    <x v="2"/>
    <x v="21"/>
    <n v="510"/>
    <x v="4"/>
  </r>
  <r>
    <x v="2"/>
    <d v="2018-03-01T00:00:00"/>
    <x v="3"/>
    <x v="2"/>
    <x v="0"/>
    <x v="75"/>
    <n v="610"/>
    <x v="2"/>
  </r>
  <r>
    <x v="2"/>
    <d v="2016-11-01T00:00:00"/>
    <x v="2"/>
    <x v="10"/>
    <x v="1"/>
    <x v="125"/>
    <n v="0"/>
    <x v="10"/>
  </r>
  <r>
    <x v="2"/>
    <d v="2020-10-01T00:00:00"/>
    <x v="5"/>
    <x v="11"/>
    <x v="3"/>
    <x v="113"/>
    <n v="0"/>
    <x v="11"/>
  </r>
  <r>
    <x v="2"/>
    <d v="2019-02-01T00:00:00"/>
    <x v="4"/>
    <x v="0"/>
    <x v="0"/>
    <x v="88"/>
    <n v="5"/>
    <x v="0"/>
  </r>
  <r>
    <x v="2"/>
    <d v="2016-11-01T00:00:00"/>
    <x v="2"/>
    <x v="10"/>
    <x v="1"/>
    <x v="37"/>
    <n v="5"/>
    <x v="10"/>
  </r>
  <r>
    <x v="2"/>
    <d v="2020-04-01T00:00:00"/>
    <x v="5"/>
    <x v="3"/>
    <x v="0"/>
    <x v="157"/>
    <n v="5"/>
    <x v="3"/>
  </r>
  <r>
    <x v="2"/>
    <d v="2023-12-01T00:00:00"/>
    <x v="9"/>
    <x v="9"/>
    <x v="1"/>
    <x v="113"/>
    <n v="5"/>
    <x v="9"/>
  </r>
  <r>
    <x v="2"/>
    <d v="2019-12-01T00:00:00"/>
    <x v="5"/>
    <x v="9"/>
    <x v="1"/>
    <x v="20"/>
    <n v="0"/>
    <x v="9"/>
  </r>
  <r>
    <x v="2"/>
    <d v="2021-06-01T00:00:00"/>
    <x v="6"/>
    <x v="4"/>
    <x v="2"/>
    <x v="160"/>
    <n v="0"/>
    <x v="4"/>
  </r>
  <r>
    <x v="2"/>
    <d v="2019-12-01T00:00:00"/>
    <x v="5"/>
    <x v="9"/>
    <x v="1"/>
    <x v="32"/>
    <n v="0"/>
    <x v="9"/>
  </r>
  <r>
    <x v="2"/>
    <d v="2017-01-01T00:00:00"/>
    <x v="2"/>
    <x v="1"/>
    <x v="1"/>
    <x v="12"/>
    <n v="0"/>
    <x v="1"/>
  </r>
  <r>
    <x v="2"/>
    <d v="2023-09-01T00:00:00"/>
    <x v="8"/>
    <x v="8"/>
    <x v="3"/>
    <x v="47"/>
    <n v="0"/>
    <x v="8"/>
  </r>
  <r>
    <x v="2"/>
    <d v="2015-12-01T00:00:00"/>
    <x v="1"/>
    <x v="9"/>
    <x v="1"/>
    <x v="135"/>
    <n v="0"/>
    <x v="9"/>
  </r>
  <r>
    <x v="2"/>
    <d v="2018-11-01T00:00:00"/>
    <x v="4"/>
    <x v="10"/>
    <x v="1"/>
    <x v="111"/>
    <n v="0"/>
    <x v="10"/>
  </r>
  <r>
    <x v="2"/>
    <d v="2019-01-01T00:00:00"/>
    <x v="4"/>
    <x v="1"/>
    <x v="1"/>
    <x v="165"/>
    <n v="0"/>
    <x v="1"/>
  </r>
  <r>
    <x v="2"/>
    <d v="2015-10-01T00:00:00"/>
    <x v="0"/>
    <x v="11"/>
    <x v="3"/>
    <x v="106"/>
    <n v="0"/>
    <x v="11"/>
  </r>
  <r>
    <x v="2"/>
    <d v="2015-10-01T00:00:00"/>
    <x v="0"/>
    <x v="11"/>
    <x v="3"/>
    <x v="17"/>
    <n v="0"/>
    <x v="11"/>
  </r>
  <r>
    <x v="2"/>
    <d v="2015-01-01T00:00:00"/>
    <x v="0"/>
    <x v="1"/>
    <x v="1"/>
    <x v="49"/>
    <n v="5"/>
    <x v="1"/>
  </r>
  <r>
    <x v="2"/>
    <d v="2020-03-01T00:00:00"/>
    <x v="5"/>
    <x v="2"/>
    <x v="0"/>
    <x v="97"/>
    <n v="0"/>
    <x v="2"/>
  </r>
  <r>
    <x v="2"/>
    <d v="2019-01-01T00:00:00"/>
    <x v="4"/>
    <x v="1"/>
    <x v="1"/>
    <x v="110"/>
    <n v="125"/>
    <x v="1"/>
  </r>
  <r>
    <x v="2"/>
    <d v="2020-07-01T00:00:00"/>
    <x v="5"/>
    <x v="7"/>
    <x v="2"/>
    <x v="108"/>
    <n v="270"/>
    <x v="7"/>
  </r>
  <r>
    <x v="2"/>
    <d v="2021-10-01T00:00:00"/>
    <x v="6"/>
    <x v="11"/>
    <x v="3"/>
    <x v="120"/>
    <n v="15"/>
    <x v="11"/>
  </r>
  <r>
    <x v="2"/>
    <d v="2015-06-01T00:00:00"/>
    <x v="0"/>
    <x v="4"/>
    <x v="2"/>
    <x v="67"/>
    <n v="20"/>
    <x v="4"/>
  </r>
  <r>
    <x v="2"/>
    <d v="2020-11-01T00:00:00"/>
    <x v="6"/>
    <x v="10"/>
    <x v="1"/>
    <x v="103"/>
    <n v="80"/>
    <x v="10"/>
  </r>
  <r>
    <x v="2"/>
    <d v="2018-10-01T00:00:00"/>
    <x v="3"/>
    <x v="11"/>
    <x v="3"/>
    <x v="114"/>
    <n v="20"/>
    <x v="11"/>
  </r>
  <r>
    <x v="2"/>
    <d v="2019-09-01T00:00:00"/>
    <x v="4"/>
    <x v="8"/>
    <x v="3"/>
    <x v="74"/>
    <n v="200"/>
    <x v="8"/>
  </r>
  <r>
    <x v="2"/>
    <d v="2020-01-01T00:00:00"/>
    <x v="5"/>
    <x v="1"/>
    <x v="1"/>
    <x v="7"/>
    <n v="35"/>
    <x v="1"/>
  </r>
  <r>
    <x v="2"/>
    <d v="2023-11-01T00:00:00"/>
    <x v="9"/>
    <x v="10"/>
    <x v="1"/>
    <x v="23"/>
    <n v="30"/>
    <x v="10"/>
  </r>
  <r>
    <x v="2"/>
    <d v="2019-02-01T00:00:00"/>
    <x v="4"/>
    <x v="0"/>
    <x v="0"/>
    <x v="108"/>
    <n v="160"/>
    <x v="0"/>
  </r>
  <r>
    <x v="2"/>
    <d v="2021-12-01T00:00:00"/>
    <x v="7"/>
    <x v="9"/>
    <x v="1"/>
    <x v="54"/>
    <n v="200"/>
    <x v="9"/>
  </r>
  <r>
    <x v="2"/>
    <d v="2015-05-01T00:00:00"/>
    <x v="0"/>
    <x v="5"/>
    <x v="2"/>
    <x v="131"/>
    <n v="120"/>
    <x v="5"/>
  </r>
  <r>
    <x v="2"/>
    <d v="2023-12-01T00:00:00"/>
    <x v="9"/>
    <x v="9"/>
    <x v="1"/>
    <x v="29"/>
    <n v="315"/>
    <x v="9"/>
  </r>
  <r>
    <x v="2"/>
    <d v="2020-01-01T00:00:00"/>
    <x v="5"/>
    <x v="1"/>
    <x v="1"/>
    <x v="123"/>
    <n v="55"/>
    <x v="1"/>
  </r>
  <r>
    <x v="2"/>
    <d v="2019-01-01T00:00:00"/>
    <x v="4"/>
    <x v="1"/>
    <x v="1"/>
    <x v="139"/>
    <n v="55"/>
    <x v="1"/>
  </r>
  <r>
    <x v="2"/>
    <d v="2022-07-01T00:00:00"/>
    <x v="7"/>
    <x v="7"/>
    <x v="2"/>
    <x v="14"/>
    <n v="125"/>
    <x v="7"/>
  </r>
  <r>
    <x v="2"/>
    <d v="2018-07-01T00:00:00"/>
    <x v="3"/>
    <x v="7"/>
    <x v="2"/>
    <x v="84"/>
    <n v="50"/>
    <x v="7"/>
  </r>
  <r>
    <x v="2"/>
    <d v="2016-12-01T00:00:00"/>
    <x v="2"/>
    <x v="9"/>
    <x v="1"/>
    <x v="22"/>
    <n v="5"/>
    <x v="9"/>
  </r>
  <r>
    <x v="2"/>
    <d v="2023-01-01T00:00:00"/>
    <x v="8"/>
    <x v="1"/>
    <x v="1"/>
    <x v="36"/>
    <n v="20"/>
    <x v="1"/>
  </r>
  <r>
    <x v="2"/>
    <d v="2016-12-01T00:00:00"/>
    <x v="2"/>
    <x v="9"/>
    <x v="1"/>
    <x v="14"/>
    <n v="35"/>
    <x v="9"/>
  </r>
  <r>
    <x v="2"/>
    <d v="2018-08-01T00:00:00"/>
    <x v="3"/>
    <x v="6"/>
    <x v="3"/>
    <x v="102"/>
    <n v="0"/>
    <x v="6"/>
  </r>
  <r>
    <x v="2"/>
    <d v="2022-03-01T00:00:00"/>
    <x v="7"/>
    <x v="2"/>
    <x v="0"/>
    <x v="48"/>
    <n v="10"/>
    <x v="2"/>
  </r>
  <r>
    <x v="2"/>
    <d v="2023-11-01T00:00:00"/>
    <x v="9"/>
    <x v="10"/>
    <x v="1"/>
    <x v="24"/>
    <n v="10"/>
    <x v="10"/>
  </r>
  <r>
    <x v="2"/>
    <d v="2015-02-01T00:00:00"/>
    <x v="0"/>
    <x v="0"/>
    <x v="0"/>
    <x v="161"/>
    <n v="5"/>
    <x v="0"/>
  </r>
  <r>
    <x v="2"/>
    <d v="2019-08-01T00:00:00"/>
    <x v="4"/>
    <x v="6"/>
    <x v="3"/>
    <x v="33"/>
    <n v="30"/>
    <x v="6"/>
  </r>
  <r>
    <x v="2"/>
    <d v="2023-11-01T00:00:00"/>
    <x v="9"/>
    <x v="10"/>
    <x v="1"/>
    <x v="28"/>
    <n v="5"/>
    <x v="10"/>
  </r>
  <r>
    <x v="2"/>
    <d v="2015-03-01T00:00:00"/>
    <x v="0"/>
    <x v="2"/>
    <x v="0"/>
    <x v="80"/>
    <n v="5"/>
    <x v="2"/>
  </r>
  <r>
    <x v="2"/>
    <d v="2019-12-01T00:00:00"/>
    <x v="5"/>
    <x v="9"/>
    <x v="1"/>
    <x v="114"/>
    <n v="50"/>
    <x v="9"/>
  </r>
  <r>
    <x v="2"/>
    <d v="2016-05-01T00:00:00"/>
    <x v="1"/>
    <x v="5"/>
    <x v="2"/>
    <x v="88"/>
    <n v="0"/>
    <x v="5"/>
  </r>
  <r>
    <x v="2"/>
    <d v="2022-09-01T00:00:00"/>
    <x v="7"/>
    <x v="8"/>
    <x v="3"/>
    <x v="36"/>
    <n v="25"/>
    <x v="8"/>
  </r>
  <r>
    <x v="2"/>
    <d v="2022-06-01T00:00:00"/>
    <x v="7"/>
    <x v="4"/>
    <x v="2"/>
    <x v="164"/>
    <n v="0"/>
    <x v="4"/>
  </r>
  <r>
    <x v="2"/>
    <d v="2016-04-01T00:00:00"/>
    <x v="1"/>
    <x v="3"/>
    <x v="0"/>
    <x v="19"/>
    <n v="15"/>
    <x v="3"/>
  </r>
  <r>
    <x v="2"/>
    <d v="2016-07-01T00:00:00"/>
    <x v="1"/>
    <x v="7"/>
    <x v="2"/>
    <x v="83"/>
    <n v="15"/>
    <x v="7"/>
  </r>
  <r>
    <x v="2"/>
    <d v="2016-07-01T00:00:00"/>
    <x v="1"/>
    <x v="7"/>
    <x v="2"/>
    <x v="23"/>
    <n v="25"/>
    <x v="7"/>
  </r>
  <r>
    <x v="2"/>
    <d v="2018-02-01T00:00:00"/>
    <x v="3"/>
    <x v="0"/>
    <x v="0"/>
    <x v="111"/>
    <n v="5"/>
    <x v="0"/>
  </r>
  <r>
    <x v="2"/>
    <d v="2022-10-01T00:00:00"/>
    <x v="7"/>
    <x v="11"/>
    <x v="3"/>
    <x v="7"/>
    <n v="40"/>
    <x v="11"/>
  </r>
  <r>
    <x v="2"/>
    <d v="2016-05-01T00:00:00"/>
    <x v="1"/>
    <x v="5"/>
    <x v="2"/>
    <x v="134"/>
    <n v="0"/>
    <x v="5"/>
  </r>
  <r>
    <x v="2"/>
    <d v="2015-12-01T00:00:00"/>
    <x v="1"/>
    <x v="9"/>
    <x v="1"/>
    <x v="114"/>
    <n v="10"/>
    <x v="9"/>
  </r>
  <r>
    <x v="2"/>
    <d v="2022-02-01T00:00:00"/>
    <x v="7"/>
    <x v="0"/>
    <x v="0"/>
    <x v="120"/>
    <n v="15"/>
    <x v="0"/>
  </r>
  <r>
    <x v="2"/>
    <d v="2017-11-01T00:00:00"/>
    <x v="3"/>
    <x v="10"/>
    <x v="1"/>
    <x v="123"/>
    <n v="30"/>
    <x v="10"/>
  </r>
  <r>
    <x v="2"/>
    <d v="2019-05-01T00:00:00"/>
    <x v="4"/>
    <x v="5"/>
    <x v="2"/>
    <x v="27"/>
    <n v="0"/>
    <x v="5"/>
  </r>
  <r>
    <x v="2"/>
    <d v="2015-02-01T00:00:00"/>
    <x v="0"/>
    <x v="0"/>
    <x v="0"/>
    <x v="55"/>
    <n v="15"/>
    <x v="0"/>
  </r>
  <r>
    <x v="2"/>
    <d v="2015-12-01T00:00:00"/>
    <x v="1"/>
    <x v="9"/>
    <x v="1"/>
    <x v="56"/>
    <n v="20"/>
    <x v="9"/>
  </r>
  <r>
    <x v="2"/>
    <d v="2021-08-01T00:00:00"/>
    <x v="6"/>
    <x v="6"/>
    <x v="3"/>
    <x v="15"/>
    <n v="0"/>
    <x v="6"/>
  </r>
  <r>
    <x v="2"/>
    <d v="2015-03-01T00:00:00"/>
    <x v="0"/>
    <x v="2"/>
    <x v="0"/>
    <x v="127"/>
    <n v="35"/>
    <x v="2"/>
  </r>
  <r>
    <x v="2"/>
    <d v="2016-12-01T00:00:00"/>
    <x v="2"/>
    <x v="9"/>
    <x v="1"/>
    <x v="118"/>
    <n v="15"/>
    <x v="9"/>
  </r>
  <r>
    <x v="2"/>
    <d v="2019-04-01T00:00:00"/>
    <x v="4"/>
    <x v="3"/>
    <x v="0"/>
    <x v="35"/>
    <n v="35"/>
    <x v="3"/>
  </r>
  <r>
    <x v="2"/>
    <d v="2023-03-01T00:00:00"/>
    <x v="8"/>
    <x v="2"/>
    <x v="0"/>
    <x v="37"/>
    <n v="25"/>
    <x v="2"/>
  </r>
  <r>
    <x v="2"/>
    <d v="2015-07-01T00:00:00"/>
    <x v="0"/>
    <x v="7"/>
    <x v="2"/>
    <x v="162"/>
    <n v="10"/>
    <x v="7"/>
  </r>
  <r>
    <x v="2"/>
    <d v="2016-09-01T00:00:00"/>
    <x v="1"/>
    <x v="8"/>
    <x v="3"/>
    <x v="55"/>
    <n v="35"/>
    <x v="8"/>
  </r>
  <r>
    <x v="2"/>
    <d v="2019-12-01T00:00:00"/>
    <x v="5"/>
    <x v="9"/>
    <x v="1"/>
    <x v="106"/>
    <n v="0"/>
    <x v="9"/>
  </r>
  <r>
    <x v="2"/>
    <d v="2016-03-01T00:00:00"/>
    <x v="1"/>
    <x v="2"/>
    <x v="0"/>
    <x v="126"/>
    <n v="10"/>
    <x v="2"/>
  </r>
  <r>
    <x v="2"/>
    <d v="2023-05-01T00:00:00"/>
    <x v="8"/>
    <x v="5"/>
    <x v="2"/>
    <x v="19"/>
    <n v="0"/>
    <x v="5"/>
  </r>
  <r>
    <x v="2"/>
    <d v="2021-01-01T00:00:00"/>
    <x v="6"/>
    <x v="1"/>
    <x v="1"/>
    <x v="25"/>
    <n v="0"/>
    <x v="1"/>
  </r>
  <r>
    <x v="2"/>
    <d v="2021-01-01T00:00:00"/>
    <x v="6"/>
    <x v="1"/>
    <x v="1"/>
    <x v="81"/>
    <n v="5"/>
    <x v="1"/>
  </r>
  <r>
    <x v="2"/>
    <d v="2020-03-01T00:00:00"/>
    <x v="5"/>
    <x v="2"/>
    <x v="0"/>
    <x v="77"/>
    <n v="5"/>
    <x v="2"/>
  </r>
  <r>
    <x v="2"/>
    <d v="2023-08-01T00:00:00"/>
    <x v="8"/>
    <x v="6"/>
    <x v="3"/>
    <x v="49"/>
    <n v="5"/>
    <x v="6"/>
  </r>
  <r>
    <x v="2"/>
    <d v="2018-04-01T00:00:00"/>
    <x v="3"/>
    <x v="3"/>
    <x v="0"/>
    <x v="5"/>
    <n v="0"/>
    <x v="3"/>
  </r>
  <r>
    <x v="2"/>
    <d v="2019-11-01T00:00:00"/>
    <x v="5"/>
    <x v="10"/>
    <x v="1"/>
    <x v="98"/>
    <n v="0"/>
    <x v="10"/>
  </r>
  <r>
    <x v="2"/>
    <d v="2017-04-01T00:00:00"/>
    <x v="2"/>
    <x v="3"/>
    <x v="0"/>
    <x v="120"/>
    <n v="0"/>
    <x v="3"/>
  </r>
  <r>
    <x v="2"/>
    <d v="2015-04-01T00:00:00"/>
    <x v="0"/>
    <x v="3"/>
    <x v="0"/>
    <x v="17"/>
    <n v="0"/>
    <x v="3"/>
  </r>
  <r>
    <x v="2"/>
    <d v="2022-05-01T00:00:00"/>
    <x v="7"/>
    <x v="5"/>
    <x v="2"/>
    <x v="112"/>
    <n v="0"/>
    <x v="5"/>
  </r>
  <r>
    <x v="2"/>
    <d v="2017-11-01T00:00:00"/>
    <x v="3"/>
    <x v="10"/>
    <x v="1"/>
    <x v="193"/>
    <n v="0"/>
    <x v="10"/>
  </r>
  <r>
    <x v="2"/>
    <d v="2020-10-01T00:00:00"/>
    <x v="5"/>
    <x v="11"/>
    <x v="3"/>
    <x v="5"/>
    <n v="0"/>
    <x v="11"/>
  </r>
  <r>
    <x v="2"/>
    <d v="2022-03-01T00:00:00"/>
    <x v="7"/>
    <x v="2"/>
    <x v="0"/>
    <x v="151"/>
    <n v="605"/>
    <x v="2"/>
  </r>
  <r>
    <x v="2"/>
    <d v="2016-07-01T00:00:00"/>
    <x v="1"/>
    <x v="7"/>
    <x v="2"/>
    <x v="33"/>
    <n v="15"/>
    <x v="7"/>
  </r>
  <r>
    <x v="2"/>
    <d v="2017-06-01T00:00:00"/>
    <x v="2"/>
    <x v="4"/>
    <x v="2"/>
    <x v="117"/>
    <n v="45"/>
    <x v="4"/>
  </r>
  <r>
    <x v="2"/>
    <d v="2021-12-01T00:00:00"/>
    <x v="7"/>
    <x v="9"/>
    <x v="1"/>
    <x v="74"/>
    <n v="120"/>
    <x v="9"/>
  </r>
  <r>
    <x v="2"/>
    <d v="2022-07-01T00:00:00"/>
    <x v="7"/>
    <x v="7"/>
    <x v="2"/>
    <x v="110"/>
    <n v="170"/>
    <x v="7"/>
  </r>
  <r>
    <x v="2"/>
    <d v="2021-03-01T00:00:00"/>
    <x v="6"/>
    <x v="2"/>
    <x v="0"/>
    <x v="29"/>
    <n v="115"/>
    <x v="2"/>
  </r>
  <r>
    <x v="2"/>
    <d v="2018-11-01T00:00:00"/>
    <x v="4"/>
    <x v="10"/>
    <x v="1"/>
    <x v="31"/>
    <n v="165"/>
    <x v="10"/>
  </r>
  <r>
    <x v="2"/>
    <d v="2015-06-01T00:00:00"/>
    <x v="0"/>
    <x v="4"/>
    <x v="2"/>
    <x v="75"/>
    <n v="405"/>
    <x v="4"/>
  </r>
  <r>
    <x v="2"/>
    <d v="2022-09-01T00:00:00"/>
    <x v="7"/>
    <x v="8"/>
    <x v="3"/>
    <x v="11"/>
    <n v="390"/>
    <x v="8"/>
  </r>
  <r>
    <x v="2"/>
    <d v="2019-01-01T00:00:00"/>
    <x v="4"/>
    <x v="1"/>
    <x v="1"/>
    <x v="30"/>
    <n v="1835"/>
    <x v="1"/>
  </r>
  <r>
    <x v="2"/>
    <d v="2022-11-01T00:00:00"/>
    <x v="8"/>
    <x v="10"/>
    <x v="1"/>
    <x v="152"/>
    <n v="1575"/>
    <x v="10"/>
  </r>
  <r>
    <x v="2"/>
    <d v="2023-09-01T00:00:00"/>
    <x v="8"/>
    <x v="8"/>
    <x v="3"/>
    <x v="51"/>
    <n v="3495"/>
    <x v="8"/>
  </r>
  <r>
    <x v="2"/>
    <d v="2022-08-01T00:00:00"/>
    <x v="7"/>
    <x v="6"/>
    <x v="3"/>
    <x v="2"/>
    <n v="285"/>
    <x v="6"/>
  </r>
  <r>
    <x v="2"/>
    <d v="2016-01-01T00:00:00"/>
    <x v="1"/>
    <x v="1"/>
    <x v="1"/>
    <x v="30"/>
    <n v="1710"/>
    <x v="1"/>
  </r>
  <r>
    <x v="2"/>
    <d v="2022-05-01T00:00:00"/>
    <x v="7"/>
    <x v="5"/>
    <x v="2"/>
    <x v="44"/>
    <n v="20"/>
    <x v="5"/>
  </r>
  <r>
    <x v="2"/>
    <d v="2022-12-01T00:00:00"/>
    <x v="8"/>
    <x v="9"/>
    <x v="1"/>
    <x v="51"/>
    <n v="1720"/>
    <x v="9"/>
  </r>
  <r>
    <x v="2"/>
    <d v="2017-10-01T00:00:00"/>
    <x v="2"/>
    <x v="11"/>
    <x v="3"/>
    <x v="116"/>
    <n v="140"/>
    <x v="11"/>
  </r>
  <r>
    <x v="2"/>
    <d v="2015-02-01T00:00:00"/>
    <x v="0"/>
    <x v="0"/>
    <x v="0"/>
    <x v="79"/>
    <n v="510"/>
    <x v="0"/>
  </r>
  <r>
    <x v="2"/>
    <d v="2023-06-01T00:00:00"/>
    <x v="8"/>
    <x v="4"/>
    <x v="2"/>
    <x v="31"/>
    <n v="675"/>
    <x v="4"/>
  </r>
  <r>
    <x v="2"/>
    <d v="2021-02-01T00:00:00"/>
    <x v="6"/>
    <x v="0"/>
    <x v="0"/>
    <x v="72"/>
    <n v="180"/>
    <x v="0"/>
  </r>
  <r>
    <x v="2"/>
    <d v="2021-05-01T00:00:00"/>
    <x v="6"/>
    <x v="5"/>
    <x v="2"/>
    <x v="124"/>
    <n v="20"/>
    <x v="5"/>
  </r>
  <r>
    <x v="2"/>
    <d v="2016-11-01T00:00:00"/>
    <x v="2"/>
    <x v="10"/>
    <x v="1"/>
    <x v="115"/>
    <n v="745"/>
    <x v="10"/>
  </r>
  <r>
    <x v="2"/>
    <d v="2022-09-01T00:00:00"/>
    <x v="7"/>
    <x v="8"/>
    <x v="3"/>
    <x v="162"/>
    <n v="15"/>
    <x v="8"/>
  </r>
  <r>
    <x v="2"/>
    <d v="2016-09-01T00:00:00"/>
    <x v="1"/>
    <x v="8"/>
    <x v="3"/>
    <x v="101"/>
    <n v="0"/>
    <x v="8"/>
  </r>
  <r>
    <x v="2"/>
    <d v="2023-01-01T00:00:00"/>
    <x v="8"/>
    <x v="1"/>
    <x v="1"/>
    <x v="11"/>
    <n v="460"/>
    <x v="1"/>
  </r>
  <r>
    <x v="2"/>
    <d v="2019-09-01T00:00:00"/>
    <x v="4"/>
    <x v="8"/>
    <x v="3"/>
    <x v="117"/>
    <n v="160"/>
    <x v="8"/>
  </r>
  <r>
    <x v="2"/>
    <d v="2015-03-01T00:00:00"/>
    <x v="0"/>
    <x v="2"/>
    <x v="0"/>
    <x v="150"/>
    <n v="95"/>
    <x v="2"/>
  </r>
  <r>
    <x v="2"/>
    <d v="2023-10-01T00:00:00"/>
    <x v="8"/>
    <x v="11"/>
    <x v="3"/>
    <x v="59"/>
    <n v="55"/>
    <x v="11"/>
  </r>
  <r>
    <x v="2"/>
    <d v="2020-03-01T00:00:00"/>
    <x v="5"/>
    <x v="2"/>
    <x v="0"/>
    <x v="143"/>
    <n v="0"/>
    <x v="2"/>
  </r>
  <r>
    <x v="2"/>
    <d v="2021-10-01T00:00:00"/>
    <x v="6"/>
    <x v="11"/>
    <x v="3"/>
    <x v="149"/>
    <n v="10"/>
    <x v="11"/>
  </r>
  <r>
    <x v="2"/>
    <d v="2016-05-01T00:00:00"/>
    <x v="1"/>
    <x v="5"/>
    <x v="2"/>
    <x v="55"/>
    <n v="35"/>
    <x v="5"/>
  </r>
  <r>
    <x v="2"/>
    <d v="2021-11-01T00:00:00"/>
    <x v="7"/>
    <x v="10"/>
    <x v="1"/>
    <x v="20"/>
    <n v="0"/>
    <x v="10"/>
  </r>
  <r>
    <x v="2"/>
    <d v="2020-04-01T00:00:00"/>
    <x v="5"/>
    <x v="3"/>
    <x v="0"/>
    <x v="130"/>
    <n v="30"/>
    <x v="3"/>
  </r>
  <r>
    <x v="2"/>
    <d v="2021-04-01T00:00:00"/>
    <x v="6"/>
    <x v="3"/>
    <x v="0"/>
    <x v="38"/>
    <n v="0"/>
    <x v="3"/>
  </r>
  <r>
    <x v="2"/>
    <d v="2017-04-01T00:00:00"/>
    <x v="2"/>
    <x v="3"/>
    <x v="0"/>
    <x v="149"/>
    <n v="5"/>
    <x v="3"/>
  </r>
  <r>
    <x v="2"/>
    <d v="2016-05-01T00:00:00"/>
    <x v="1"/>
    <x v="5"/>
    <x v="2"/>
    <x v="46"/>
    <n v="5"/>
    <x v="5"/>
  </r>
  <r>
    <x v="2"/>
    <d v="2016-05-01T00:00:00"/>
    <x v="1"/>
    <x v="5"/>
    <x v="2"/>
    <x v="45"/>
    <n v="50"/>
    <x v="5"/>
  </r>
  <r>
    <x v="2"/>
    <d v="2015-09-01T00:00:00"/>
    <x v="0"/>
    <x v="8"/>
    <x v="3"/>
    <x v="5"/>
    <n v="10"/>
    <x v="8"/>
  </r>
  <r>
    <x v="2"/>
    <d v="2018-05-01T00:00:00"/>
    <x v="3"/>
    <x v="5"/>
    <x v="2"/>
    <x v="149"/>
    <n v="5"/>
    <x v="5"/>
  </r>
  <r>
    <x v="2"/>
    <d v="2023-04-01T00:00:00"/>
    <x v="8"/>
    <x v="3"/>
    <x v="0"/>
    <x v="22"/>
    <n v="5"/>
    <x v="3"/>
  </r>
  <r>
    <x v="2"/>
    <d v="2018-06-01T00:00:00"/>
    <x v="3"/>
    <x v="4"/>
    <x v="2"/>
    <x v="111"/>
    <n v="5"/>
    <x v="4"/>
  </r>
  <r>
    <x v="2"/>
    <d v="2016-11-01T00:00:00"/>
    <x v="2"/>
    <x v="10"/>
    <x v="1"/>
    <x v="165"/>
    <n v="0"/>
    <x v="10"/>
  </r>
  <r>
    <x v="2"/>
    <d v="2022-04-01T00:00:00"/>
    <x v="7"/>
    <x v="3"/>
    <x v="0"/>
    <x v="0"/>
    <n v="0"/>
    <x v="3"/>
  </r>
  <r>
    <x v="2"/>
    <d v="2015-10-01T00:00:00"/>
    <x v="0"/>
    <x v="11"/>
    <x v="3"/>
    <x v="20"/>
    <n v="5"/>
    <x v="11"/>
  </r>
  <r>
    <x v="2"/>
    <d v="2018-11-01T00:00:00"/>
    <x v="4"/>
    <x v="10"/>
    <x v="1"/>
    <x v="2"/>
    <n v="45"/>
    <x v="10"/>
  </r>
  <r>
    <x v="2"/>
    <d v="2019-04-01T00:00:00"/>
    <x v="4"/>
    <x v="3"/>
    <x v="0"/>
    <x v="126"/>
    <n v="15"/>
    <x v="3"/>
  </r>
  <r>
    <x v="2"/>
    <d v="2015-06-01T00:00:00"/>
    <x v="0"/>
    <x v="4"/>
    <x v="2"/>
    <x v="183"/>
    <n v="5"/>
    <x v="4"/>
  </r>
  <r>
    <x v="2"/>
    <d v="2021-03-01T00:00:00"/>
    <x v="6"/>
    <x v="2"/>
    <x v="0"/>
    <x v="43"/>
    <n v="25"/>
    <x v="2"/>
  </r>
  <r>
    <x v="2"/>
    <d v="2019-06-01T00:00:00"/>
    <x v="4"/>
    <x v="4"/>
    <x v="2"/>
    <x v="49"/>
    <n v="0"/>
    <x v="4"/>
  </r>
  <r>
    <x v="2"/>
    <d v="2023-06-01T00:00:00"/>
    <x v="8"/>
    <x v="4"/>
    <x v="2"/>
    <x v="94"/>
    <n v="0"/>
    <x v="4"/>
  </r>
  <r>
    <x v="2"/>
    <d v="2022-08-01T00:00:00"/>
    <x v="7"/>
    <x v="6"/>
    <x v="3"/>
    <x v="106"/>
    <n v="10"/>
    <x v="6"/>
  </r>
  <r>
    <x v="2"/>
    <d v="2016-06-01T00:00:00"/>
    <x v="1"/>
    <x v="4"/>
    <x v="2"/>
    <x v="124"/>
    <n v="25"/>
    <x v="4"/>
  </r>
  <r>
    <x v="2"/>
    <d v="2022-03-01T00:00:00"/>
    <x v="7"/>
    <x v="2"/>
    <x v="0"/>
    <x v="18"/>
    <n v="10"/>
    <x v="2"/>
  </r>
  <r>
    <x v="2"/>
    <d v="2018-11-01T00:00:00"/>
    <x v="4"/>
    <x v="10"/>
    <x v="1"/>
    <x v="118"/>
    <n v="35"/>
    <x v="10"/>
  </r>
  <r>
    <x v="2"/>
    <d v="2022-01-01T00:00:00"/>
    <x v="7"/>
    <x v="1"/>
    <x v="1"/>
    <x v="179"/>
    <n v="0"/>
    <x v="1"/>
  </r>
  <r>
    <x v="2"/>
    <d v="2021-08-01T00:00:00"/>
    <x v="6"/>
    <x v="6"/>
    <x v="3"/>
    <x v="58"/>
    <n v="10"/>
    <x v="6"/>
  </r>
  <r>
    <x v="2"/>
    <d v="2018-10-01T00:00:00"/>
    <x v="3"/>
    <x v="11"/>
    <x v="3"/>
    <x v="128"/>
    <n v="10"/>
    <x v="11"/>
  </r>
  <r>
    <x v="2"/>
    <d v="2020-10-01T00:00:00"/>
    <x v="5"/>
    <x v="11"/>
    <x v="3"/>
    <x v="10"/>
    <n v="0"/>
    <x v="11"/>
  </r>
  <r>
    <x v="2"/>
    <d v="2021-06-01T00:00:00"/>
    <x v="6"/>
    <x v="4"/>
    <x v="2"/>
    <x v="19"/>
    <n v="0"/>
    <x v="4"/>
  </r>
  <r>
    <x v="2"/>
    <d v="2020-04-01T00:00:00"/>
    <x v="5"/>
    <x v="3"/>
    <x v="0"/>
    <x v="105"/>
    <n v="30"/>
    <x v="3"/>
  </r>
  <r>
    <x v="2"/>
    <d v="2020-09-01T00:00:00"/>
    <x v="5"/>
    <x v="8"/>
    <x v="3"/>
    <x v="77"/>
    <n v="20"/>
    <x v="8"/>
  </r>
  <r>
    <x v="2"/>
    <d v="2023-05-01T00:00:00"/>
    <x v="8"/>
    <x v="5"/>
    <x v="2"/>
    <x v="36"/>
    <n v="20"/>
    <x v="5"/>
  </r>
  <r>
    <x v="2"/>
    <d v="2019-06-01T00:00:00"/>
    <x v="4"/>
    <x v="4"/>
    <x v="2"/>
    <x v="37"/>
    <n v="10"/>
    <x v="4"/>
  </r>
  <r>
    <x v="2"/>
    <d v="2018-05-01T00:00:00"/>
    <x v="3"/>
    <x v="5"/>
    <x v="2"/>
    <x v="134"/>
    <n v="0"/>
    <x v="5"/>
  </r>
  <r>
    <x v="2"/>
    <d v="2019-02-01T00:00:00"/>
    <x v="4"/>
    <x v="0"/>
    <x v="0"/>
    <x v="146"/>
    <n v="15"/>
    <x v="0"/>
  </r>
  <r>
    <x v="2"/>
    <d v="2015-02-01T00:00:00"/>
    <x v="0"/>
    <x v="0"/>
    <x v="0"/>
    <x v="101"/>
    <n v="0"/>
    <x v="0"/>
  </r>
  <r>
    <x v="2"/>
    <d v="2015-01-01T00:00:00"/>
    <x v="0"/>
    <x v="1"/>
    <x v="1"/>
    <x v="170"/>
    <n v="0"/>
    <x v="1"/>
  </r>
  <r>
    <x v="2"/>
    <d v="2021-11-01T00:00:00"/>
    <x v="7"/>
    <x v="10"/>
    <x v="1"/>
    <x v="140"/>
    <n v="0"/>
    <x v="10"/>
  </r>
  <r>
    <x v="2"/>
    <d v="2023-06-01T00:00:00"/>
    <x v="8"/>
    <x v="4"/>
    <x v="2"/>
    <x v="0"/>
    <n v="0"/>
    <x v="4"/>
  </r>
  <r>
    <x v="2"/>
    <d v="2018-08-01T00:00:00"/>
    <x v="3"/>
    <x v="6"/>
    <x v="3"/>
    <x v="161"/>
    <n v="0"/>
    <x v="6"/>
  </r>
  <r>
    <x v="2"/>
    <d v="2019-01-01T00:00:00"/>
    <x v="4"/>
    <x v="1"/>
    <x v="1"/>
    <x v="172"/>
    <n v="0"/>
    <x v="1"/>
  </r>
  <r>
    <x v="2"/>
    <d v="2020-11-01T00:00:00"/>
    <x v="6"/>
    <x v="10"/>
    <x v="1"/>
    <x v="134"/>
    <n v="0"/>
    <x v="10"/>
  </r>
  <r>
    <x v="2"/>
    <d v="2019-11-01T00:00:00"/>
    <x v="5"/>
    <x v="10"/>
    <x v="1"/>
    <x v="112"/>
    <n v="0"/>
    <x v="10"/>
  </r>
  <r>
    <x v="2"/>
    <d v="2016-12-01T00:00:00"/>
    <x v="2"/>
    <x v="9"/>
    <x v="1"/>
    <x v="106"/>
    <n v="0"/>
    <x v="9"/>
  </r>
  <r>
    <x v="2"/>
    <d v="2017-07-01T00:00:00"/>
    <x v="2"/>
    <x v="7"/>
    <x v="2"/>
    <x v="94"/>
    <n v="0"/>
    <x v="7"/>
  </r>
  <r>
    <x v="2"/>
    <d v="2020-07-01T00:00:00"/>
    <x v="5"/>
    <x v="7"/>
    <x v="2"/>
    <x v="19"/>
    <n v="0"/>
    <x v="7"/>
  </r>
  <r>
    <x v="2"/>
    <d v="2020-03-01T00:00:00"/>
    <x v="5"/>
    <x v="2"/>
    <x v="0"/>
    <x v="31"/>
    <n v="135"/>
    <x v="2"/>
  </r>
  <r>
    <x v="2"/>
    <d v="2022-10-01T00:00:00"/>
    <x v="7"/>
    <x v="11"/>
    <x v="3"/>
    <x v="140"/>
    <n v="25"/>
    <x v="11"/>
  </r>
  <r>
    <x v="2"/>
    <d v="2020-12-01T00:00:00"/>
    <x v="6"/>
    <x v="9"/>
    <x v="1"/>
    <x v="86"/>
    <n v="35"/>
    <x v="9"/>
  </r>
  <r>
    <x v="2"/>
    <d v="2016-06-01T00:00:00"/>
    <x v="1"/>
    <x v="4"/>
    <x v="2"/>
    <x v="7"/>
    <n v="25"/>
    <x v="4"/>
  </r>
  <r>
    <x v="2"/>
    <d v="2022-01-01T00:00:00"/>
    <x v="7"/>
    <x v="1"/>
    <x v="1"/>
    <x v="39"/>
    <n v="105"/>
    <x v="1"/>
  </r>
  <r>
    <x v="2"/>
    <d v="2015-11-01T00:00:00"/>
    <x v="1"/>
    <x v="10"/>
    <x v="1"/>
    <x v="44"/>
    <n v="20"/>
    <x v="10"/>
  </r>
  <r>
    <x v="2"/>
    <d v="2016-07-01T00:00:00"/>
    <x v="1"/>
    <x v="7"/>
    <x v="2"/>
    <x v="150"/>
    <n v="220"/>
    <x v="7"/>
  </r>
  <r>
    <x v="2"/>
    <d v="2022-11-01T00:00:00"/>
    <x v="8"/>
    <x v="10"/>
    <x v="1"/>
    <x v="114"/>
    <n v="130"/>
    <x v="10"/>
  </r>
  <r>
    <x v="2"/>
    <d v="2022-05-01T00:00:00"/>
    <x v="7"/>
    <x v="5"/>
    <x v="2"/>
    <x v="123"/>
    <n v="40"/>
    <x v="5"/>
  </r>
  <r>
    <x v="2"/>
    <d v="2019-05-01T00:00:00"/>
    <x v="4"/>
    <x v="5"/>
    <x v="2"/>
    <x v="138"/>
    <n v="50"/>
    <x v="5"/>
  </r>
  <r>
    <x v="2"/>
    <d v="2017-07-01T00:00:00"/>
    <x v="2"/>
    <x v="7"/>
    <x v="2"/>
    <x v="74"/>
    <n v="130"/>
    <x v="7"/>
  </r>
  <r>
    <x v="2"/>
    <d v="2021-06-01T00:00:00"/>
    <x v="6"/>
    <x v="4"/>
    <x v="2"/>
    <x v="93"/>
    <n v="20"/>
    <x v="4"/>
  </r>
  <r>
    <x v="2"/>
    <d v="2023-07-01T00:00:00"/>
    <x v="8"/>
    <x v="7"/>
    <x v="2"/>
    <x v="6"/>
    <n v="480"/>
    <x v="7"/>
  </r>
  <r>
    <x v="2"/>
    <d v="2015-08-01T00:00:00"/>
    <x v="0"/>
    <x v="6"/>
    <x v="3"/>
    <x v="14"/>
    <n v="125"/>
    <x v="6"/>
  </r>
  <r>
    <x v="2"/>
    <d v="2018-10-01T00:00:00"/>
    <x v="3"/>
    <x v="11"/>
    <x v="3"/>
    <x v="21"/>
    <n v="755"/>
    <x v="11"/>
  </r>
  <r>
    <x v="2"/>
    <d v="2022-05-01T00:00:00"/>
    <x v="7"/>
    <x v="5"/>
    <x v="2"/>
    <x v="75"/>
    <n v="510"/>
    <x v="5"/>
  </r>
  <r>
    <x v="2"/>
    <d v="2019-06-01T00:00:00"/>
    <x v="4"/>
    <x v="4"/>
    <x v="2"/>
    <x v="151"/>
    <n v="1945"/>
    <x v="4"/>
  </r>
  <r>
    <x v="2"/>
    <d v="2015-01-01T00:00:00"/>
    <x v="0"/>
    <x v="1"/>
    <x v="1"/>
    <x v="70"/>
    <n v="425"/>
    <x v="1"/>
  </r>
  <r>
    <x v="2"/>
    <d v="2016-04-01T00:00:00"/>
    <x v="1"/>
    <x v="3"/>
    <x v="0"/>
    <x v="100"/>
    <n v="80"/>
    <x v="3"/>
  </r>
  <r>
    <x v="2"/>
    <d v="2022-04-01T00:00:00"/>
    <x v="7"/>
    <x v="3"/>
    <x v="0"/>
    <x v="51"/>
    <n v="1895"/>
    <x v="3"/>
  </r>
  <r>
    <x v="2"/>
    <d v="2022-12-01T00:00:00"/>
    <x v="8"/>
    <x v="9"/>
    <x v="1"/>
    <x v="37"/>
    <n v="25"/>
    <x v="9"/>
  </r>
  <r>
    <x v="2"/>
    <d v="2018-12-01T00:00:00"/>
    <x v="4"/>
    <x v="9"/>
    <x v="1"/>
    <x v="70"/>
    <n v="205"/>
    <x v="9"/>
  </r>
  <r>
    <x v="2"/>
    <d v="2021-08-01T00:00:00"/>
    <x v="6"/>
    <x v="6"/>
    <x v="3"/>
    <x v="30"/>
    <n v="2300"/>
    <x v="6"/>
  </r>
  <r>
    <x v="2"/>
    <d v="2021-10-01T00:00:00"/>
    <x v="6"/>
    <x v="11"/>
    <x v="3"/>
    <x v="4"/>
    <n v="40"/>
    <x v="11"/>
  </r>
  <r>
    <x v="2"/>
    <d v="2016-01-01T00:00:00"/>
    <x v="1"/>
    <x v="1"/>
    <x v="1"/>
    <x v="138"/>
    <n v="50"/>
    <x v="1"/>
  </r>
  <r>
    <x v="2"/>
    <d v="2020-06-01T00:00:00"/>
    <x v="5"/>
    <x v="4"/>
    <x v="2"/>
    <x v="108"/>
    <n v="505"/>
    <x v="4"/>
  </r>
  <r>
    <x v="2"/>
    <d v="2021-11-01T00:00:00"/>
    <x v="7"/>
    <x v="10"/>
    <x v="1"/>
    <x v="71"/>
    <n v="75"/>
    <x v="10"/>
  </r>
  <r>
    <x v="2"/>
    <d v="2015-08-01T00:00:00"/>
    <x v="0"/>
    <x v="6"/>
    <x v="3"/>
    <x v="90"/>
    <n v="5"/>
    <x v="6"/>
  </r>
  <r>
    <x v="2"/>
    <d v="2021-06-01T00:00:00"/>
    <x v="6"/>
    <x v="4"/>
    <x v="2"/>
    <x v="143"/>
    <n v="20"/>
    <x v="4"/>
  </r>
  <r>
    <x v="2"/>
    <d v="2021-07-01T00:00:00"/>
    <x v="6"/>
    <x v="7"/>
    <x v="2"/>
    <x v="14"/>
    <n v="70"/>
    <x v="7"/>
  </r>
  <r>
    <x v="2"/>
    <d v="2019-03-01T00:00:00"/>
    <x v="4"/>
    <x v="2"/>
    <x v="0"/>
    <x v="77"/>
    <n v="10"/>
    <x v="2"/>
  </r>
  <r>
    <x v="2"/>
    <d v="2016-09-01T00:00:00"/>
    <x v="1"/>
    <x v="8"/>
    <x v="3"/>
    <x v="88"/>
    <n v="0"/>
    <x v="8"/>
  </r>
  <r>
    <x v="2"/>
    <d v="2020-12-01T00:00:00"/>
    <x v="6"/>
    <x v="9"/>
    <x v="1"/>
    <x v="46"/>
    <n v="25"/>
    <x v="9"/>
  </r>
  <r>
    <x v="2"/>
    <d v="2020-03-01T00:00:00"/>
    <x v="5"/>
    <x v="2"/>
    <x v="0"/>
    <x v="160"/>
    <n v="15"/>
    <x v="2"/>
  </r>
  <r>
    <x v="2"/>
    <d v="2020-11-01T00:00:00"/>
    <x v="6"/>
    <x v="10"/>
    <x v="1"/>
    <x v="13"/>
    <n v="10"/>
    <x v="10"/>
  </r>
  <r>
    <x v="2"/>
    <d v="2015-09-01T00:00:00"/>
    <x v="0"/>
    <x v="8"/>
    <x v="3"/>
    <x v="77"/>
    <n v="15"/>
    <x v="8"/>
  </r>
  <r>
    <x v="2"/>
    <d v="2016-04-01T00:00:00"/>
    <x v="1"/>
    <x v="3"/>
    <x v="0"/>
    <x v="61"/>
    <n v="10"/>
    <x v="3"/>
  </r>
  <r>
    <x v="2"/>
    <d v="2019-08-01T00:00:00"/>
    <x v="4"/>
    <x v="6"/>
    <x v="3"/>
    <x v="48"/>
    <n v="10"/>
    <x v="6"/>
  </r>
  <r>
    <x v="2"/>
    <d v="2016-07-01T00:00:00"/>
    <x v="1"/>
    <x v="7"/>
    <x v="2"/>
    <x v="107"/>
    <n v="0"/>
    <x v="7"/>
  </r>
  <r>
    <x v="2"/>
    <d v="2023-09-01T00:00:00"/>
    <x v="8"/>
    <x v="8"/>
    <x v="3"/>
    <x v="109"/>
    <n v="25"/>
    <x v="8"/>
  </r>
  <r>
    <x v="2"/>
    <d v="2019-04-01T00:00:00"/>
    <x v="4"/>
    <x v="3"/>
    <x v="0"/>
    <x v="145"/>
    <n v="15"/>
    <x v="3"/>
  </r>
  <r>
    <x v="2"/>
    <d v="2016-10-01T00:00:00"/>
    <x v="1"/>
    <x v="11"/>
    <x v="3"/>
    <x v="111"/>
    <n v="10"/>
    <x v="11"/>
  </r>
  <r>
    <x v="2"/>
    <d v="2020-11-01T00:00:00"/>
    <x v="6"/>
    <x v="10"/>
    <x v="1"/>
    <x v="29"/>
    <n v="120"/>
    <x v="10"/>
  </r>
  <r>
    <x v="2"/>
    <d v="2018-01-01T00:00:00"/>
    <x v="3"/>
    <x v="1"/>
    <x v="1"/>
    <x v="34"/>
    <n v="5"/>
    <x v="1"/>
  </r>
  <r>
    <x v="2"/>
    <d v="2023-08-01T00:00:00"/>
    <x v="8"/>
    <x v="6"/>
    <x v="3"/>
    <x v="170"/>
    <n v="10"/>
    <x v="6"/>
  </r>
  <r>
    <x v="2"/>
    <d v="2019-01-01T00:00:00"/>
    <x v="4"/>
    <x v="1"/>
    <x v="1"/>
    <x v="90"/>
    <n v="5"/>
    <x v="1"/>
  </r>
  <r>
    <x v="2"/>
    <d v="2021-03-01T00:00:00"/>
    <x v="6"/>
    <x v="2"/>
    <x v="0"/>
    <x v="52"/>
    <n v="5"/>
    <x v="2"/>
  </r>
  <r>
    <x v="2"/>
    <d v="2015-10-01T00:00:00"/>
    <x v="0"/>
    <x v="11"/>
    <x v="3"/>
    <x v="86"/>
    <n v="85"/>
    <x v="11"/>
  </r>
  <r>
    <x v="2"/>
    <d v="2020-03-01T00:00:00"/>
    <x v="5"/>
    <x v="2"/>
    <x v="0"/>
    <x v="17"/>
    <n v="0"/>
    <x v="2"/>
  </r>
  <r>
    <x v="2"/>
    <d v="2021-12-01T00:00:00"/>
    <x v="7"/>
    <x v="9"/>
    <x v="1"/>
    <x v="114"/>
    <n v="115"/>
    <x v="9"/>
  </r>
  <r>
    <x v="2"/>
    <d v="2017-12-01T00:00:00"/>
    <x v="3"/>
    <x v="9"/>
    <x v="1"/>
    <x v="171"/>
    <n v="0"/>
    <x v="9"/>
  </r>
  <r>
    <x v="2"/>
    <d v="2016-02-01T00:00:00"/>
    <x v="1"/>
    <x v="0"/>
    <x v="0"/>
    <x v="20"/>
    <n v="0"/>
    <x v="0"/>
  </r>
  <r>
    <x v="2"/>
    <d v="2021-06-01T00:00:00"/>
    <x v="6"/>
    <x v="4"/>
    <x v="2"/>
    <x v="5"/>
    <n v="5"/>
    <x v="4"/>
  </r>
  <r>
    <x v="2"/>
    <d v="2020-07-01T00:00:00"/>
    <x v="5"/>
    <x v="7"/>
    <x v="2"/>
    <x v="0"/>
    <n v="0"/>
    <x v="7"/>
  </r>
  <r>
    <x v="2"/>
    <d v="2020-09-01T00:00:00"/>
    <x v="5"/>
    <x v="8"/>
    <x v="3"/>
    <x v="84"/>
    <n v="10"/>
    <x v="8"/>
  </r>
  <r>
    <x v="2"/>
    <d v="2023-05-01T00:00:00"/>
    <x v="8"/>
    <x v="5"/>
    <x v="2"/>
    <x v="162"/>
    <n v="35"/>
    <x v="5"/>
  </r>
  <r>
    <x v="2"/>
    <d v="2015-03-01T00:00:00"/>
    <x v="0"/>
    <x v="2"/>
    <x v="0"/>
    <x v="149"/>
    <n v="5"/>
    <x v="2"/>
  </r>
  <r>
    <x v="2"/>
    <d v="2019-09-01T00:00:00"/>
    <x v="4"/>
    <x v="8"/>
    <x v="3"/>
    <x v="9"/>
    <n v="45"/>
    <x v="8"/>
  </r>
  <r>
    <x v="2"/>
    <d v="2015-07-01T00:00:00"/>
    <x v="0"/>
    <x v="7"/>
    <x v="2"/>
    <x v="170"/>
    <n v="10"/>
    <x v="7"/>
  </r>
  <r>
    <x v="2"/>
    <d v="2022-06-01T00:00:00"/>
    <x v="7"/>
    <x v="4"/>
    <x v="2"/>
    <x v="25"/>
    <n v="0"/>
    <x v="4"/>
  </r>
  <r>
    <x v="2"/>
    <d v="2017-06-01T00:00:00"/>
    <x v="2"/>
    <x v="4"/>
    <x v="2"/>
    <x v="149"/>
    <n v="5"/>
    <x v="4"/>
  </r>
  <r>
    <x v="2"/>
    <d v="2021-02-01T00:00:00"/>
    <x v="6"/>
    <x v="0"/>
    <x v="0"/>
    <x v="162"/>
    <n v="5"/>
    <x v="0"/>
  </r>
  <r>
    <x v="2"/>
    <d v="2022-12-01T00:00:00"/>
    <x v="8"/>
    <x v="9"/>
    <x v="1"/>
    <x v="102"/>
    <n v="0"/>
    <x v="9"/>
  </r>
  <r>
    <x v="2"/>
    <d v="2022-12-01T00:00:00"/>
    <x v="8"/>
    <x v="9"/>
    <x v="1"/>
    <x v="135"/>
    <n v="0"/>
    <x v="9"/>
  </r>
  <r>
    <x v="2"/>
    <d v="2015-05-01T00:00:00"/>
    <x v="0"/>
    <x v="5"/>
    <x v="2"/>
    <x v="140"/>
    <n v="0"/>
    <x v="5"/>
  </r>
  <r>
    <x v="2"/>
    <d v="2019-12-01T00:00:00"/>
    <x v="5"/>
    <x v="9"/>
    <x v="1"/>
    <x v="159"/>
    <n v="0"/>
    <x v="9"/>
  </r>
  <r>
    <x v="2"/>
    <d v="2022-06-01T00:00:00"/>
    <x v="7"/>
    <x v="4"/>
    <x v="2"/>
    <x v="153"/>
    <n v="0"/>
    <x v="4"/>
  </r>
  <r>
    <x v="2"/>
    <d v="2017-03-01T00:00:00"/>
    <x v="2"/>
    <x v="2"/>
    <x v="0"/>
    <x v="22"/>
    <n v="10"/>
    <x v="2"/>
  </r>
  <r>
    <x v="2"/>
    <d v="2016-05-01T00:00:00"/>
    <x v="1"/>
    <x v="5"/>
    <x v="2"/>
    <x v="68"/>
    <n v="155"/>
    <x v="5"/>
  </r>
  <r>
    <x v="2"/>
    <d v="2016-07-01T00:00:00"/>
    <x v="1"/>
    <x v="7"/>
    <x v="2"/>
    <x v="100"/>
    <n v="85"/>
    <x v="7"/>
  </r>
  <r>
    <x v="2"/>
    <d v="2023-07-01T00:00:00"/>
    <x v="8"/>
    <x v="7"/>
    <x v="2"/>
    <x v="63"/>
    <n v="1510"/>
    <x v="7"/>
  </r>
  <r>
    <x v="2"/>
    <d v="2015-11-01T00:00:00"/>
    <x v="1"/>
    <x v="10"/>
    <x v="1"/>
    <x v="2"/>
    <n v="65"/>
    <x v="10"/>
  </r>
  <r>
    <x v="2"/>
    <d v="2016-12-01T00:00:00"/>
    <x v="2"/>
    <x v="9"/>
    <x v="1"/>
    <x v="50"/>
    <n v="10"/>
    <x v="9"/>
  </r>
  <r>
    <x v="2"/>
    <d v="2023-07-01T00:00:00"/>
    <x v="8"/>
    <x v="7"/>
    <x v="2"/>
    <x v="7"/>
    <n v="45"/>
    <x v="7"/>
  </r>
  <r>
    <x v="2"/>
    <d v="2023-07-01T00:00:00"/>
    <x v="8"/>
    <x v="7"/>
    <x v="2"/>
    <x v="53"/>
    <n v="20"/>
    <x v="7"/>
  </r>
  <r>
    <x v="2"/>
    <d v="2020-11-01T00:00:00"/>
    <x v="6"/>
    <x v="10"/>
    <x v="1"/>
    <x v="67"/>
    <n v="90"/>
    <x v="10"/>
  </r>
  <r>
    <x v="2"/>
    <d v="2020-10-01T00:00:00"/>
    <x v="5"/>
    <x v="11"/>
    <x v="3"/>
    <x v="21"/>
    <n v="1220"/>
    <x v="11"/>
  </r>
  <r>
    <x v="2"/>
    <d v="2022-06-01T00:00:00"/>
    <x v="7"/>
    <x v="4"/>
    <x v="2"/>
    <x v="36"/>
    <n v="20"/>
    <x v="4"/>
  </r>
  <r>
    <x v="2"/>
    <d v="2017-03-01T00:00:00"/>
    <x v="2"/>
    <x v="2"/>
    <x v="0"/>
    <x v="152"/>
    <n v="2105"/>
    <x v="2"/>
  </r>
  <r>
    <x v="2"/>
    <d v="2015-06-01T00:00:00"/>
    <x v="0"/>
    <x v="4"/>
    <x v="2"/>
    <x v="95"/>
    <n v="15"/>
    <x v="4"/>
  </r>
  <r>
    <x v="2"/>
    <d v="2022-12-01T00:00:00"/>
    <x v="8"/>
    <x v="9"/>
    <x v="1"/>
    <x v="71"/>
    <n v="80"/>
    <x v="9"/>
  </r>
  <r>
    <x v="2"/>
    <d v="2021-08-01T00:00:00"/>
    <x v="6"/>
    <x v="6"/>
    <x v="3"/>
    <x v="63"/>
    <n v="385"/>
    <x v="6"/>
  </r>
  <r>
    <x v="2"/>
    <d v="2018-04-01T00:00:00"/>
    <x v="3"/>
    <x v="3"/>
    <x v="0"/>
    <x v="30"/>
    <n v="1160"/>
    <x v="3"/>
  </r>
  <r>
    <x v="2"/>
    <d v="2019-08-01T00:00:00"/>
    <x v="4"/>
    <x v="6"/>
    <x v="3"/>
    <x v="13"/>
    <n v="15"/>
    <x v="6"/>
  </r>
  <r>
    <x v="2"/>
    <d v="2023-06-01T00:00:00"/>
    <x v="8"/>
    <x v="4"/>
    <x v="2"/>
    <x v="88"/>
    <n v="0"/>
    <x v="4"/>
  </r>
  <r>
    <x v="2"/>
    <d v="2017-04-01T00:00:00"/>
    <x v="2"/>
    <x v="3"/>
    <x v="0"/>
    <x v="95"/>
    <n v="10"/>
    <x v="3"/>
  </r>
  <r>
    <x v="2"/>
    <d v="2018-07-01T00:00:00"/>
    <x v="3"/>
    <x v="7"/>
    <x v="2"/>
    <x v="35"/>
    <n v="20"/>
    <x v="7"/>
  </r>
  <r>
    <x v="2"/>
    <d v="2019-09-01T00:00:00"/>
    <x v="4"/>
    <x v="8"/>
    <x v="3"/>
    <x v="158"/>
    <n v="25"/>
    <x v="8"/>
  </r>
  <r>
    <x v="2"/>
    <d v="2021-12-01T00:00:00"/>
    <x v="7"/>
    <x v="9"/>
    <x v="1"/>
    <x v="9"/>
    <n v="30"/>
    <x v="9"/>
  </r>
  <r>
    <x v="2"/>
    <d v="2021-02-01T00:00:00"/>
    <x v="6"/>
    <x v="0"/>
    <x v="0"/>
    <x v="22"/>
    <n v="10"/>
    <x v="0"/>
  </r>
  <r>
    <x v="2"/>
    <d v="2015-12-01T00:00:00"/>
    <x v="1"/>
    <x v="9"/>
    <x v="1"/>
    <x v="8"/>
    <n v="0"/>
    <x v="9"/>
  </r>
  <r>
    <x v="2"/>
    <d v="2018-09-01T00:00:00"/>
    <x v="3"/>
    <x v="8"/>
    <x v="3"/>
    <x v="127"/>
    <n v="60"/>
    <x v="8"/>
  </r>
  <r>
    <x v="2"/>
    <d v="2023-02-01T00:00:00"/>
    <x v="8"/>
    <x v="0"/>
    <x v="0"/>
    <x v="104"/>
    <n v="90"/>
    <x v="0"/>
  </r>
  <r>
    <x v="2"/>
    <d v="2023-10-01T00:00:00"/>
    <x v="8"/>
    <x v="11"/>
    <x v="3"/>
    <x v="138"/>
    <n v="70"/>
    <x v="11"/>
  </r>
  <r>
    <x v="2"/>
    <d v="2023-11-01T00:00:00"/>
    <x v="9"/>
    <x v="10"/>
    <x v="1"/>
    <x v="157"/>
    <n v="10"/>
    <x v="10"/>
  </r>
  <r>
    <x v="2"/>
    <d v="2015-09-01T00:00:00"/>
    <x v="0"/>
    <x v="8"/>
    <x v="3"/>
    <x v="84"/>
    <n v="15"/>
    <x v="8"/>
  </r>
  <r>
    <x v="2"/>
    <d v="2020-02-01T00:00:00"/>
    <x v="5"/>
    <x v="0"/>
    <x v="0"/>
    <x v="72"/>
    <n v="175"/>
    <x v="0"/>
  </r>
  <r>
    <x v="2"/>
    <d v="2021-11-01T00:00:00"/>
    <x v="7"/>
    <x v="10"/>
    <x v="1"/>
    <x v="146"/>
    <n v="15"/>
    <x v="10"/>
  </r>
  <r>
    <x v="2"/>
    <d v="2023-11-01T00:00:00"/>
    <x v="9"/>
    <x v="10"/>
    <x v="1"/>
    <x v="169"/>
    <n v="10"/>
    <x v="10"/>
  </r>
  <r>
    <x v="2"/>
    <d v="2020-09-01T00:00:00"/>
    <x v="5"/>
    <x v="8"/>
    <x v="3"/>
    <x v="118"/>
    <n v="20"/>
    <x v="8"/>
  </r>
  <r>
    <x v="2"/>
    <d v="2020-11-01T00:00:00"/>
    <x v="6"/>
    <x v="10"/>
    <x v="1"/>
    <x v="107"/>
    <n v="15"/>
    <x v="10"/>
  </r>
  <r>
    <x v="2"/>
    <d v="2015-11-01T00:00:00"/>
    <x v="1"/>
    <x v="10"/>
    <x v="1"/>
    <x v="128"/>
    <n v="20"/>
    <x v="10"/>
  </r>
  <r>
    <x v="2"/>
    <d v="2021-01-01T00:00:00"/>
    <x v="6"/>
    <x v="1"/>
    <x v="1"/>
    <x v="16"/>
    <n v="40"/>
    <x v="1"/>
  </r>
  <r>
    <x v="2"/>
    <d v="2021-08-01T00:00:00"/>
    <x v="6"/>
    <x v="6"/>
    <x v="3"/>
    <x v="176"/>
    <n v="0"/>
    <x v="6"/>
  </r>
  <r>
    <x v="2"/>
    <d v="2022-12-01T00:00:00"/>
    <x v="8"/>
    <x v="9"/>
    <x v="1"/>
    <x v="64"/>
    <n v="15"/>
    <x v="9"/>
  </r>
  <r>
    <x v="2"/>
    <d v="2016-11-01T00:00:00"/>
    <x v="2"/>
    <x v="10"/>
    <x v="1"/>
    <x v="113"/>
    <n v="0"/>
    <x v="10"/>
  </r>
  <r>
    <x v="2"/>
    <d v="2023-09-01T00:00:00"/>
    <x v="8"/>
    <x v="8"/>
    <x v="3"/>
    <x v="133"/>
    <n v="5"/>
    <x v="8"/>
  </r>
  <r>
    <x v="2"/>
    <d v="2018-11-01T00:00:00"/>
    <x v="4"/>
    <x v="10"/>
    <x v="1"/>
    <x v="35"/>
    <n v="5"/>
    <x v="10"/>
  </r>
  <r>
    <x v="2"/>
    <d v="2015-04-01T00:00:00"/>
    <x v="0"/>
    <x v="3"/>
    <x v="0"/>
    <x v="55"/>
    <n v="15"/>
    <x v="3"/>
  </r>
  <r>
    <x v="2"/>
    <d v="2016-03-01T00:00:00"/>
    <x v="1"/>
    <x v="2"/>
    <x v="0"/>
    <x v="46"/>
    <n v="10"/>
    <x v="2"/>
  </r>
  <r>
    <x v="2"/>
    <d v="2022-08-01T00:00:00"/>
    <x v="7"/>
    <x v="6"/>
    <x v="3"/>
    <x v="12"/>
    <n v="10"/>
    <x v="6"/>
  </r>
  <r>
    <x v="2"/>
    <d v="2018-02-01T00:00:00"/>
    <x v="3"/>
    <x v="0"/>
    <x v="0"/>
    <x v="169"/>
    <n v="5"/>
    <x v="0"/>
  </r>
  <r>
    <x v="2"/>
    <d v="2021-03-01T00:00:00"/>
    <x v="6"/>
    <x v="2"/>
    <x v="0"/>
    <x v="111"/>
    <n v="10"/>
    <x v="2"/>
  </r>
  <r>
    <x v="2"/>
    <d v="2015-07-01T00:00:00"/>
    <x v="0"/>
    <x v="7"/>
    <x v="2"/>
    <x v="36"/>
    <n v="50"/>
    <x v="7"/>
  </r>
  <r>
    <x v="2"/>
    <d v="2015-01-01T00:00:00"/>
    <x v="0"/>
    <x v="1"/>
    <x v="1"/>
    <x v="40"/>
    <n v="30"/>
    <x v="1"/>
  </r>
  <r>
    <x v="2"/>
    <d v="2017-03-01T00:00:00"/>
    <x v="2"/>
    <x v="2"/>
    <x v="0"/>
    <x v="158"/>
    <n v="15"/>
    <x v="2"/>
  </r>
  <r>
    <x v="2"/>
    <d v="2017-05-01T00:00:00"/>
    <x v="2"/>
    <x v="5"/>
    <x v="2"/>
    <x v="129"/>
    <n v="0"/>
    <x v="5"/>
  </r>
  <r>
    <x v="2"/>
    <d v="2016-06-01T00:00:00"/>
    <x v="1"/>
    <x v="4"/>
    <x v="2"/>
    <x v="33"/>
    <n v="15"/>
    <x v="4"/>
  </r>
  <r>
    <x v="2"/>
    <d v="2019-04-01T00:00:00"/>
    <x v="4"/>
    <x v="3"/>
    <x v="0"/>
    <x v="149"/>
    <n v="0"/>
    <x v="3"/>
  </r>
  <r>
    <x v="2"/>
    <d v="2017-04-01T00:00:00"/>
    <x v="2"/>
    <x v="3"/>
    <x v="0"/>
    <x v="112"/>
    <n v="0"/>
    <x v="3"/>
  </r>
  <r>
    <x v="2"/>
    <d v="2017-04-01T00:00:00"/>
    <x v="2"/>
    <x v="3"/>
    <x v="0"/>
    <x v="1"/>
    <n v="10"/>
    <x v="3"/>
  </r>
  <r>
    <x v="2"/>
    <d v="2023-07-01T00:00:00"/>
    <x v="8"/>
    <x v="7"/>
    <x v="2"/>
    <x v="176"/>
    <n v="0"/>
    <x v="7"/>
  </r>
  <r>
    <x v="2"/>
    <d v="2015-05-01T00:00:00"/>
    <x v="0"/>
    <x v="5"/>
    <x v="2"/>
    <x v="42"/>
    <n v="0"/>
    <x v="5"/>
  </r>
  <r>
    <x v="2"/>
    <d v="2015-11-01T00:00:00"/>
    <x v="1"/>
    <x v="10"/>
    <x v="1"/>
    <x v="125"/>
    <n v="0"/>
    <x v="10"/>
  </r>
  <r>
    <x v="2"/>
    <d v="2015-05-01T00:00:00"/>
    <x v="0"/>
    <x v="5"/>
    <x v="2"/>
    <x v="175"/>
    <n v="0"/>
    <x v="5"/>
  </r>
  <r>
    <x v="2"/>
    <d v="2023-10-01T00:00:00"/>
    <x v="8"/>
    <x v="11"/>
    <x v="3"/>
    <x v="164"/>
    <n v="0"/>
    <x v="11"/>
  </r>
  <r>
    <x v="2"/>
    <d v="2015-12-01T00:00:00"/>
    <x v="1"/>
    <x v="9"/>
    <x v="1"/>
    <x v="142"/>
    <n v="0"/>
    <x v="9"/>
  </r>
  <r>
    <x v="2"/>
    <d v="2019-06-01T00:00:00"/>
    <x v="4"/>
    <x v="4"/>
    <x v="2"/>
    <x v="223"/>
    <n v="0"/>
    <x v="4"/>
  </r>
  <r>
    <x v="2"/>
    <d v="2016-10-01T00:00:00"/>
    <x v="1"/>
    <x v="11"/>
    <x v="3"/>
    <x v="65"/>
    <n v="5"/>
    <x v="11"/>
  </r>
  <r>
    <x v="2"/>
    <d v="2020-10-01T00:00:00"/>
    <x v="5"/>
    <x v="11"/>
    <x v="3"/>
    <x v="4"/>
    <n v="45"/>
    <x v="11"/>
  </r>
  <r>
    <x v="2"/>
    <d v="2023-06-01T00:00:00"/>
    <x v="8"/>
    <x v="4"/>
    <x v="2"/>
    <x v="160"/>
    <n v="20"/>
    <x v="4"/>
  </r>
  <r>
    <x v="2"/>
    <d v="2016-02-01T00:00:00"/>
    <x v="1"/>
    <x v="0"/>
    <x v="0"/>
    <x v="155"/>
    <n v="80"/>
    <x v="0"/>
  </r>
  <r>
    <x v="2"/>
    <d v="2023-04-01T00:00:00"/>
    <x v="8"/>
    <x v="3"/>
    <x v="0"/>
    <x v="9"/>
    <n v="55"/>
    <x v="3"/>
  </r>
  <r>
    <x v="2"/>
    <d v="2021-11-01T00:00:00"/>
    <x v="7"/>
    <x v="10"/>
    <x v="1"/>
    <x v="58"/>
    <n v="10"/>
    <x v="10"/>
  </r>
  <r>
    <x v="2"/>
    <d v="2020-01-01T00:00:00"/>
    <x v="5"/>
    <x v="1"/>
    <x v="1"/>
    <x v="119"/>
    <n v="100"/>
    <x v="1"/>
  </r>
  <r>
    <x v="2"/>
    <d v="2021-04-01T00:00:00"/>
    <x v="6"/>
    <x v="3"/>
    <x v="0"/>
    <x v="52"/>
    <n v="10"/>
    <x v="3"/>
  </r>
  <r>
    <x v="2"/>
    <d v="2019-05-01T00:00:00"/>
    <x v="4"/>
    <x v="5"/>
    <x v="2"/>
    <x v="80"/>
    <n v="0"/>
    <x v="5"/>
  </r>
  <r>
    <x v="2"/>
    <d v="2021-03-01T00:00:00"/>
    <x v="6"/>
    <x v="2"/>
    <x v="0"/>
    <x v="2"/>
    <n v="125"/>
    <x v="2"/>
  </r>
  <r>
    <x v="2"/>
    <d v="2017-03-01T00:00:00"/>
    <x v="2"/>
    <x v="2"/>
    <x v="0"/>
    <x v="18"/>
    <n v="0"/>
    <x v="2"/>
  </r>
  <r>
    <x v="2"/>
    <d v="2020-09-01T00:00:00"/>
    <x v="5"/>
    <x v="8"/>
    <x v="3"/>
    <x v="79"/>
    <n v="370"/>
    <x v="8"/>
  </r>
  <r>
    <x v="2"/>
    <d v="2015-06-01T00:00:00"/>
    <x v="0"/>
    <x v="4"/>
    <x v="2"/>
    <x v="128"/>
    <n v="5"/>
    <x v="4"/>
  </r>
  <r>
    <x v="2"/>
    <d v="2019-07-01T00:00:00"/>
    <x v="4"/>
    <x v="7"/>
    <x v="2"/>
    <x v="44"/>
    <n v="15"/>
    <x v="7"/>
  </r>
  <r>
    <x v="2"/>
    <d v="2015-02-01T00:00:00"/>
    <x v="0"/>
    <x v="0"/>
    <x v="0"/>
    <x v="118"/>
    <n v="20"/>
    <x v="0"/>
  </r>
  <r>
    <x v="2"/>
    <d v="2018-09-01T00:00:00"/>
    <x v="3"/>
    <x v="8"/>
    <x v="3"/>
    <x v="151"/>
    <n v="1125"/>
    <x v="8"/>
  </r>
  <r>
    <x v="2"/>
    <d v="2021-05-01T00:00:00"/>
    <x v="6"/>
    <x v="5"/>
    <x v="2"/>
    <x v="158"/>
    <n v="15"/>
    <x v="5"/>
  </r>
  <r>
    <x v="2"/>
    <d v="2022-07-01T00:00:00"/>
    <x v="7"/>
    <x v="7"/>
    <x v="2"/>
    <x v="73"/>
    <n v="55"/>
    <x v="7"/>
  </r>
  <r>
    <x v="2"/>
    <d v="2018-01-01T00:00:00"/>
    <x v="3"/>
    <x v="1"/>
    <x v="1"/>
    <x v="155"/>
    <n v="100"/>
    <x v="1"/>
  </r>
  <r>
    <x v="2"/>
    <d v="2021-10-01T00:00:00"/>
    <x v="6"/>
    <x v="11"/>
    <x v="3"/>
    <x v="17"/>
    <n v="15"/>
    <x v="11"/>
  </r>
  <r>
    <x v="2"/>
    <d v="2020-02-01T00:00:00"/>
    <x v="5"/>
    <x v="0"/>
    <x v="0"/>
    <x v="162"/>
    <n v="10"/>
    <x v="0"/>
  </r>
  <r>
    <x v="2"/>
    <d v="2017-05-01T00:00:00"/>
    <x v="2"/>
    <x v="5"/>
    <x v="2"/>
    <x v="99"/>
    <n v="0"/>
    <x v="5"/>
  </r>
  <r>
    <x v="2"/>
    <d v="2018-10-01T00:00:00"/>
    <x v="3"/>
    <x v="11"/>
    <x v="3"/>
    <x v="45"/>
    <n v="55"/>
    <x v="11"/>
  </r>
  <r>
    <x v="2"/>
    <d v="2017-05-01T00:00:00"/>
    <x v="2"/>
    <x v="5"/>
    <x v="2"/>
    <x v="14"/>
    <n v="125"/>
    <x v="5"/>
  </r>
  <r>
    <x v="2"/>
    <d v="2017-12-01T00:00:00"/>
    <x v="3"/>
    <x v="9"/>
    <x v="1"/>
    <x v="8"/>
    <n v="0"/>
    <x v="9"/>
  </r>
  <r>
    <x v="2"/>
    <d v="2019-05-01T00:00:00"/>
    <x v="4"/>
    <x v="5"/>
    <x v="2"/>
    <x v="65"/>
    <n v="0"/>
    <x v="5"/>
  </r>
  <r>
    <x v="2"/>
    <d v="2015-12-01T00:00:00"/>
    <x v="1"/>
    <x v="9"/>
    <x v="1"/>
    <x v="45"/>
    <n v="40"/>
    <x v="9"/>
  </r>
  <r>
    <x v="2"/>
    <d v="2018-12-01T00:00:00"/>
    <x v="4"/>
    <x v="9"/>
    <x v="1"/>
    <x v="26"/>
    <n v="30"/>
    <x v="9"/>
  </r>
  <r>
    <x v="2"/>
    <d v="2022-01-01T00:00:00"/>
    <x v="7"/>
    <x v="1"/>
    <x v="1"/>
    <x v="43"/>
    <n v="25"/>
    <x v="1"/>
  </r>
  <r>
    <x v="2"/>
    <d v="2019-08-01T00:00:00"/>
    <x v="4"/>
    <x v="6"/>
    <x v="3"/>
    <x v="107"/>
    <n v="0"/>
    <x v="6"/>
  </r>
  <r>
    <x v="2"/>
    <d v="2017-12-01T00:00:00"/>
    <x v="3"/>
    <x v="9"/>
    <x v="1"/>
    <x v="4"/>
    <n v="20"/>
    <x v="9"/>
  </r>
  <r>
    <x v="2"/>
    <d v="2022-03-01T00:00:00"/>
    <x v="7"/>
    <x v="2"/>
    <x v="0"/>
    <x v="23"/>
    <n v="10"/>
    <x v="2"/>
  </r>
  <r>
    <x v="2"/>
    <d v="2020-02-01T00:00:00"/>
    <x v="5"/>
    <x v="0"/>
    <x v="0"/>
    <x v="61"/>
    <n v="20"/>
    <x v="0"/>
  </r>
  <r>
    <x v="2"/>
    <d v="2023-09-01T00:00:00"/>
    <x v="8"/>
    <x v="8"/>
    <x v="3"/>
    <x v="70"/>
    <n v="485"/>
    <x v="8"/>
  </r>
  <r>
    <x v="2"/>
    <d v="2017-09-01T00:00:00"/>
    <x v="2"/>
    <x v="8"/>
    <x v="3"/>
    <x v="64"/>
    <n v="35"/>
    <x v="8"/>
  </r>
  <r>
    <x v="2"/>
    <d v="2022-11-01T00:00:00"/>
    <x v="8"/>
    <x v="10"/>
    <x v="1"/>
    <x v="126"/>
    <n v="20"/>
    <x v="10"/>
  </r>
  <r>
    <x v="2"/>
    <d v="2019-10-01T00:00:00"/>
    <x v="4"/>
    <x v="11"/>
    <x v="3"/>
    <x v="126"/>
    <n v="20"/>
    <x v="11"/>
  </r>
  <r>
    <x v="2"/>
    <d v="2019-10-01T00:00:00"/>
    <x v="4"/>
    <x v="11"/>
    <x v="3"/>
    <x v="103"/>
    <n v="40"/>
    <x v="11"/>
  </r>
  <r>
    <x v="2"/>
    <d v="2017-10-01T00:00:00"/>
    <x v="2"/>
    <x v="11"/>
    <x v="3"/>
    <x v="22"/>
    <n v="10"/>
    <x v="11"/>
  </r>
  <r>
    <x v="2"/>
    <d v="2017-11-01T00:00:00"/>
    <x v="3"/>
    <x v="10"/>
    <x v="1"/>
    <x v="67"/>
    <n v="30"/>
    <x v="10"/>
  </r>
  <r>
    <x v="2"/>
    <d v="2022-05-01T00:00:00"/>
    <x v="7"/>
    <x v="5"/>
    <x v="2"/>
    <x v="1"/>
    <n v="15"/>
    <x v="5"/>
  </r>
  <r>
    <x v="2"/>
    <d v="2017-01-01T00:00:00"/>
    <x v="2"/>
    <x v="1"/>
    <x v="1"/>
    <x v="118"/>
    <n v="20"/>
    <x v="1"/>
  </r>
  <r>
    <x v="2"/>
    <d v="2017-02-01T00:00:00"/>
    <x v="2"/>
    <x v="0"/>
    <x v="0"/>
    <x v="68"/>
    <n v="135"/>
    <x v="0"/>
  </r>
  <r>
    <x v="2"/>
    <d v="2023-10-01T00:00:00"/>
    <x v="8"/>
    <x v="11"/>
    <x v="3"/>
    <x v="103"/>
    <n v="810"/>
    <x v="11"/>
  </r>
  <r>
    <x v="2"/>
    <d v="2020-02-01T00:00:00"/>
    <x v="5"/>
    <x v="0"/>
    <x v="0"/>
    <x v="9"/>
    <n v="15"/>
    <x v="0"/>
  </r>
  <r>
    <x v="2"/>
    <d v="2016-07-01T00:00:00"/>
    <x v="1"/>
    <x v="7"/>
    <x v="2"/>
    <x v="6"/>
    <n v="745"/>
    <x v="7"/>
  </r>
  <r>
    <x v="2"/>
    <d v="2015-02-01T00:00:00"/>
    <x v="0"/>
    <x v="0"/>
    <x v="0"/>
    <x v="31"/>
    <n v="15"/>
    <x v="0"/>
  </r>
  <r>
    <x v="2"/>
    <d v="2023-05-01T00:00:00"/>
    <x v="8"/>
    <x v="5"/>
    <x v="2"/>
    <x v="106"/>
    <n v="15"/>
    <x v="5"/>
  </r>
  <r>
    <x v="2"/>
    <d v="2021-05-01T00:00:00"/>
    <x v="6"/>
    <x v="5"/>
    <x v="2"/>
    <x v="98"/>
    <n v="5"/>
    <x v="5"/>
  </r>
  <r>
    <x v="2"/>
    <d v="2022-10-01T00:00:00"/>
    <x v="7"/>
    <x v="11"/>
    <x v="3"/>
    <x v="39"/>
    <n v="155"/>
    <x v="11"/>
  </r>
  <r>
    <x v="2"/>
    <d v="2016-04-01T00:00:00"/>
    <x v="1"/>
    <x v="3"/>
    <x v="0"/>
    <x v="63"/>
    <n v="75"/>
    <x v="3"/>
  </r>
  <r>
    <x v="2"/>
    <d v="2015-11-01T00:00:00"/>
    <x v="1"/>
    <x v="10"/>
    <x v="1"/>
    <x v="78"/>
    <n v="30"/>
    <x v="10"/>
  </r>
  <r>
    <x v="2"/>
    <d v="2020-01-01T00:00:00"/>
    <x v="5"/>
    <x v="1"/>
    <x v="1"/>
    <x v="75"/>
    <n v="440"/>
    <x v="1"/>
  </r>
  <r>
    <x v="2"/>
    <d v="2015-09-01T00:00:00"/>
    <x v="0"/>
    <x v="8"/>
    <x v="3"/>
    <x v="118"/>
    <n v="40"/>
    <x v="8"/>
  </r>
  <r>
    <x v="2"/>
    <d v="2021-12-01T00:00:00"/>
    <x v="7"/>
    <x v="9"/>
    <x v="1"/>
    <x v="158"/>
    <n v="15"/>
    <x v="9"/>
  </r>
  <r>
    <x v="2"/>
    <d v="2021-04-01T00:00:00"/>
    <x v="6"/>
    <x v="3"/>
    <x v="0"/>
    <x v="43"/>
    <n v="15"/>
    <x v="3"/>
  </r>
  <r>
    <x v="2"/>
    <d v="2017-05-01T00:00:00"/>
    <x v="2"/>
    <x v="5"/>
    <x v="2"/>
    <x v="86"/>
    <n v="40"/>
    <x v="5"/>
  </r>
  <r>
    <x v="2"/>
    <d v="2020-08-01T00:00:00"/>
    <x v="5"/>
    <x v="6"/>
    <x v="3"/>
    <x v="67"/>
    <n v="20"/>
    <x v="6"/>
  </r>
  <r>
    <x v="2"/>
    <d v="2018-06-01T00:00:00"/>
    <x v="3"/>
    <x v="4"/>
    <x v="2"/>
    <x v="169"/>
    <n v="5"/>
    <x v="4"/>
  </r>
  <r>
    <x v="2"/>
    <d v="2020-10-01T00:00:00"/>
    <x v="5"/>
    <x v="11"/>
    <x v="3"/>
    <x v="146"/>
    <n v="20"/>
    <x v="11"/>
  </r>
  <r>
    <x v="2"/>
    <d v="2018-10-01T00:00:00"/>
    <x v="3"/>
    <x v="11"/>
    <x v="3"/>
    <x v="117"/>
    <n v="65"/>
    <x v="11"/>
  </r>
  <r>
    <x v="2"/>
    <d v="2021-01-01T00:00:00"/>
    <x v="6"/>
    <x v="1"/>
    <x v="1"/>
    <x v="108"/>
    <n v="340"/>
    <x v="1"/>
  </r>
  <r>
    <x v="2"/>
    <d v="2015-01-01T00:00:00"/>
    <x v="0"/>
    <x v="1"/>
    <x v="1"/>
    <x v="109"/>
    <n v="15"/>
    <x v="1"/>
  </r>
  <r>
    <x v="2"/>
    <d v="2022-02-01T00:00:00"/>
    <x v="7"/>
    <x v="0"/>
    <x v="0"/>
    <x v="150"/>
    <n v="320"/>
    <x v="0"/>
  </r>
  <r>
    <x v="2"/>
    <d v="2021-08-01T00:00:00"/>
    <x v="6"/>
    <x v="6"/>
    <x v="3"/>
    <x v="7"/>
    <n v="15"/>
    <x v="6"/>
  </r>
  <r>
    <x v="2"/>
    <d v="2016-06-01T00:00:00"/>
    <x v="1"/>
    <x v="4"/>
    <x v="2"/>
    <x v="89"/>
    <n v="0"/>
    <x v="4"/>
  </r>
  <r>
    <x v="2"/>
    <d v="2021-08-01T00:00:00"/>
    <x v="6"/>
    <x v="6"/>
    <x v="3"/>
    <x v="115"/>
    <n v="1405"/>
    <x v="6"/>
  </r>
  <r>
    <x v="2"/>
    <d v="2022-03-01T00:00:00"/>
    <x v="7"/>
    <x v="2"/>
    <x v="0"/>
    <x v="37"/>
    <n v="20"/>
    <x v="2"/>
  </r>
  <r>
    <x v="2"/>
    <d v="2022-01-01T00:00:00"/>
    <x v="7"/>
    <x v="1"/>
    <x v="1"/>
    <x v="70"/>
    <n v="380"/>
    <x v="1"/>
  </r>
  <r>
    <x v="2"/>
    <d v="2018-03-01T00:00:00"/>
    <x v="3"/>
    <x v="2"/>
    <x v="0"/>
    <x v="35"/>
    <n v="10"/>
    <x v="2"/>
  </r>
  <r>
    <x v="2"/>
    <d v="2020-08-01T00:00:00"/>
    <x v="5"/>
    <x v="6"/>
    <x v="3"/>
    <x v="43"/>
    <n v="5"/>
    <x v="6"/>
  </r>
  <r>
    <x v="2"/>
    <d v="2016-12-01T00:00:00"/>
    <x v="2"/>
    <x v="9"/>
    <x v="1"/>
    <x v="161"/>
    <n v="0"/>
    <x v="9"/>
  </r>
  <r>
    <x v="2"/>
    <d v="2015-09-01T00:00:00"/>
    <x v="0"/>
    <x v="8"/>
    <x v="3"/>
    <x v="179"/>
    <n v="0"/>
    <x v="8"/>
  </r>
  <r>
    <x v="2"/>
    <d v="2016-09-01T00:00:00"/>
    <x v="1"/>
    <x v="8"/>
    <x v="3"/>
    <x v="178"/>
    <n v="0"/>
    <x v="8"/>
  </r>
  <r>
    <x v="2"/>
    <d v="2022-04-01T00:00:00"/>
    <x v="7"/>
    <x v="3"/>
    <x v="0"/>
    <x v="42"/>
    <n v="0"/>
    <x v="3"/>
  </r>
  <r>
    <x v="2"/>
    <d v="2016-01-01T00:00:00"/>
    <x v="1"/>
    <x v="1"/>
    <x v="1"/>
    <x v="149"/>
    <n v="0"/>
    <x v="1"/>
  </r>
  <r>
    <x v="2"/>
    <d v="2023-11-01T00:00:00"/>
    <x v="9"/>
    <x v="10"/>
    <x v="1"/>
    <x v="111"/>
    <n v="10"/>
    <x v="10"/>
  </r>
  <r>
    <x v="2"/>
    <d v="2022-08-01T00:00:00"/>
    <x v="7"/>
    <x v="6"/>
    <x v="3"/>
    <x v="32"/>
    <n v="0"/>
    <x v="6"/>
  </r>
  <r>
    <x v="2"/>
    <d v="2016-11-01T00:00:00"/>
    <x v="2"/>
    <x v="10"/>
    <x v="1"/>
    <x v="47"/>
    <n v="0"/>
    <x v="10"/>
  </r>
  <r>
    <x v="2"/>
    <d v="2022-01-01T00:00:00"/>
    <x v="7"/>
    <x v="1"/>
    <x v="1"/>
    <x v="3"/>
    <n v="0"/>
    <x v="1"/>
  </r>
  <r>
    <x v="2"/>
    <d v="2018-08-01T00:00:00"/>
    <x v="3"/>
    <x v="6"/>
    <x v="3"/>
    <x v="159"/>
    <n v="0"/>
    <x v="6"/>
  </r>
  <r>
    <x v="2"/>
    <d v="2021-09-01T00:00:00"/>
    <x v="6"/>
    <x v="8"/>
    <x v="3"/>
    <x v="19"/>
    <n v="5"/>
    <x v="8"/>
  </r>
  <r>
    <x v="2"/>
    <d v="2023-07-01T00:00:00"/>
    <x v="8"/>
    <x v="7"/>
    <x v="2"/>
    <x v="76"/>
    <n v="95"/>
    <x v="7"/>
  </r>
  <r>
    <x v="2"/>
    <d v="2016-05-01T00:00:00"/>
    <x v="1"/>
    <x v="5"/>
    <x v="2"/>
    <x v="71"/>
    <n v="100"/>
    <x v="5"/>
  </r>
  <r>
    <x v="2"/>
    <d v="2022-10-01T00:00:00"/>
    <x v="7"/>
    <x v="11"/>
    <x v="3"/>
    <x v="141"/>
    <n v="245"/>
    <x v="11"/>
  </r>
  <r>
    <x v="2"/>
    <d v="2017-11-01T00:00:00"/>
    <x v="3"/>
    <x v="10"/>
    <x v="1"/>
    <x v="100"/>
    <n v="65"/>
    <x v="10"/>
  </r>
  <r>
    <x v="2"/>
    <d v="2016-12-01T00:00:00"/>
    <x v="2"/>
    <x v="9"/>
    <x v="1"/>
    <x v="79"/>
    <n v="600"/>
    <x v="9"/>
  </r>
  <r>
    <x v="2"/>
    <d v="2022-10-01T00:00:00"/>
    <x v="7"/>
    <x v="11"/>
    <x v="3"/>
    <x v="149"/>
    <n v="25"/>
    <x v="11"/>
  </r>
  <r>
    <x v="2"/>
    <d v="2021-11-01T00:00:00"/>
    <x v="7"/>
    <x v="10"/>
    <x v="1"/>
    <x v="132"/>
    <n v="90"/>
    <x v="10"/>
  </r>
  <r>
    <x v="2"/>
    <d v="2022-06-01T00:00:00"/>
    <x v="7"/>
    <x v="4"/>
    <x v="2"/>
    <x v="108"/>
    <n v="270"/>
    <x v="4"/>
  </r>
  <r>
    <x v="2"/>
    <d v="2015-05-01T00:00:00"/>
    <x v="0"/>
    <x v="5"/>
    <x v="2"/>
    <x v="11"/>
    <n v="30"/>
    <x v="5"/>
  </r>
  <r>
    <x v="2"/>
    <d v="2023-05-01T00:00:00"/>
    <x v="8"/>
    <x v="5"/>
    <x v="2"/>
    <x v="72"/>
    <n v="330"/>
    <x v="5"/>
  </r>
  <r>
    <x v="2"/>
    <d v="2019-11-01T00:00:00"/>
    <x v="5"/>
    <x v="10"/>
    <x v="1"/>
    <x v="143"/>
    <n v="20"/>
    <x v="10"/>
  </r>
  <r>
    <x v="2"/>
    <d v="2017-03-01T00:00:00"/>
    <x v="2"/>
    <x v="2"/>
    <x v="0"/>
    <x v="9"/>
    <n v="10"/>
    <x v="2"/>
  </r>
  <r>
    <x v="2"/>
    <d v="2023-06-01T00:00:00"/>
    <x v="8"/>
    <x v="4"/>
    <x v="2"/>
    <x v="145"/>
    <n v="30"/>
    <x v="4"/>
  </r>
  <r>
    <x v="2"/>
    <d v="2017-06-01T00:00:00"/>
    <x v="2"/>
    <x v="4"/>
    <x v="2"/>
    <x v="114"/>
    <n v="25"/>
    <x v="4"/>
  </r>
  <r>
    <x v="2"/>
    <d v="2016-01-01T00:00:00"/>
    <x v="1"/>
    <x v="1"/>
    <x v="1"/>
    <x v="86"/>
    <n v="35"/>
    <x v="1"/>
  </r>
  <r>
    <x v="2"/>
    <d v="2017-12-01T00:00:00"/>
    <x v="3"/>
    <x v="9"/>
    <x v="1"/>
    <x v="16"/>
    <n v="15"/>
    <x v="9"/>
  </r>
  <r>
    <x v="2"/>
    <d v="2022-06-01T00:00:00"/>
    <x v="7"/>
    <x v="4"/>
    <x v="2"/>
    <x v="6"/>
    <n v="520"/>
    <x v="4"/>
  </r>
  <r>
    <x v="2"/>
    <d v="2017-07-01T00:00:00"/>
    <x v="2"/>
    <x v="7"/>
    <x v="2"/>
    <x v="63"/>
    <n v="140"/>
    <x v="7"/>
  </r>
  <r>
    <x v="2"/>
    <d v="2015-05-01T00:00:00"/>
    <x v="0"/>
    <x v="5"/>
    <x v="2"/>
    <x v="91"/>
    <n v="15"/>
    <x v="5"/>
  </r>
  <r>
    <x v="2"/>
    <d v="2019-02-01T00:00:00"/>
    <x v="4"/>
    <x v="0"/>
    <x v="0"/>
    <x v="14"/>
    <n v="125"/>
    <x v="0"/>
  </r>
  <r>
    <x v="2"/>
    <d v="2016-11-01T00:00:00"/>
    <x v="2"/>
    <x v="10"/>
    <x v="1"/>
    <x v="3"/>
    <n v="0"/>
    <x v="10"/>
  </r>
  <r>
    <x v="2"/>
    <d v="2022-10-01T00:00:00"/>
    <x v="7"/>
    <x v="11"/>
    <x v="3"/>
    <x v="69"/>
    <n v="25"/>
    <x v="11"/>
  </r>
  <r>
    <x v="2"/>
    <d v="2023-10-01T00:00:00"/>
    <x v="8"/>
    <x v="11"/>
    <x v="3"/>
    <x v="66"/>
    <n v="25420"/>
    <x v="11"/>
  </r>
  <r>
    <x v="2"/>
    <d v="2019-09-01T00:00:00"/>
    <x v="4"/>
    <x v="8"/>
    <x v="3"/>
    <x v="110"/>
    <n v="145"/>
    <x v="8"/>
  </r>
  <r>
    <x v="2"/>
    <d v="2021-06-01T00:00:00"/>
    <x v="6"/>
    <x v="4"/>
    <x v="2"/>
    <x v="37"/>
    <n v="15"/>
    <x v="4"/>
  </r>
  <r>
    <x v="2"/>
    <d v="2020-12-01T00:00:00"/>
    <x v="6"/>
    <x v="9"/>
    <x v="1"/>
    <x v="21"/>
    <n v="1110"/>
    <x v="9"/>
  </r>
  <r>
    <x v="2"/>
    <d v="2023-12-01T00:00:00"/>
    <x v="9"/>
    <x v="9"/>
    <x v="1"/>
    <x v="115"/>
    <n v="3135"/>
    <x v="9"/>
  </r>
  <r>
    <x v="2"/>
    <d v="2019-09-01T00:00:00"/>
    <x v="4"/>
    <x v="8"/>
    <x v="3"/>
    <x v="114"/>
    <n v="55"/>
    <x v="8"/>
  </r>
  <r>
    <x v="2"/>
    <d v="2016-08-01T00:00:00"/>
    <x v="1"/>
    <x v="6"/>
    <x v="3"/>
    <x v="169"/>
    <n v="5"/>
    <x v="6"/>
  </r>
  <r>
    <x v="2"/>
    <d v="2021-09-01T00:00:00"/>
    <x v="6"/>
    <x v="8"/>
    <x v="3"/>
    <x v="113"/>
    <n v="5"/>
    <x v="8"/>
  </r>
  <r>
    <x v="2"/>
    <d v="2015-06-01T00:00:00"/>
    <x v="0"/>
    <x v="4"/>
    <x v="2"/>
    <x v="123"/>
    <n v="15"/>
    <x v="4"/>
  </r>
  <r>
    <x v="2"/>
    <d v="2018-04-01T00:00:00"/>
    <x v="3"/>
    <x v="3"/>
    <x v="0"/>
    <x v="15"/>
    <n v="0"/>
    <x v="3"/>
  </r>
  <r>
    <x v="2"/>
    <d v="2022-08-01T00:00:00"/>
    <x v="7"/>
    <x v="6"/>
    <x v="3"/>
    <x v="101"/>
    <n v="5"/>
    <x v="6"/>
  </r>
  <r>
    <x v="2"/>
    <d v="2016-08-01T00:00:00"/>
    <x v="1"/>
    <x v="6"/>
    <x v="3"/>
    <x v="35"/>
    <n v="20"/>
    <x v="6"/>
  </r>
  <r>
    <x v="2"/>
    <d v="2019-06-01T00:00:00"/>
    <x v="4"/>
    <x v="4"/>
    <x v="2"/>
    <x v="48"/>
    <n v="10"/>
    <x v="4"/>
  </r>
  <r>
    <x v="2"/>
    <d v="2023-03-01T00:00:00"/>
    <x v="8"/>
    <x v="2"/>
    <x v="0"/>
    <x v="81"/>
    <n v="10"/>
    <x v="2"/>
  </r>
  <r>
    <x v="2"/>
    <d v="2019-05-01T00:00:00"/>
    <x v="4"/>
    <x v="5"/>
    <x v="2"/>
    <x v="146"/>
    <n v="25"/>
    <x v="5"/>
  </r>
  <r>
    <x v="2"/>
    <d v="2018-05-01T00:00:00"/>
    <x v="3"/>
    <x v="5"/>
    <x v="2"/>
    <x v="91"/>
    <n v="35"/>
    <x v="5"/>
  </r>
  <r>
    <x v="2"/>
    <d v="2018-11-01T00:00:00"/>
    <x v="4"/>
    <x v="10"/>
    <x v="1"/>
    <x v="65"/>
    <n v="0"/>
    <x v="10"/>
  </r>
  <r>
    <x v="2"/>
    <d v="2017-07-01T00:00:00"/>
    <x v="2"/>
    <x v="7"/>
    <x v="2"/>
    <x v="53"/>
    <n v="0"/>
    <x v="7"/>
  </r>
  <r>
    <x v="2"/>
    <d v="2023-04-01T00:00:00"/>
    <x v="8"/>
    <x v="3"/>
    <x v="0"/>
    <x v="158"/>
    <n v="35"/>
    <x v="3"/>
  </r>
  <r>
    <x v="2"/>
    <d v="2020-11-01T00:00:00"/>
    <x v="6"/>
    <x v="10"/>
    <x v="1"/>
    <x v="37"/>
    <n v="15"/>
    <x v="10"/>
  </r>
  <r>
    <x v="2"/>
    <d v="2016-06-01T00:00:00"/>
    <x v="1"/>
    <x v="4"/>
    <x v="2"/>
    <x v="61"/>
    <n v="20"/>
    <x v="4"/>
  </r>
  <r>
    <x v="2"/>
    <d v="2023-02-01T00:00:00"/>
    <x v="8"/>
    <x v="0"/>
    <x v="0"/>
    <x v="106"/>
    <n v="20"/>
    <x v="0"/>
  </r>
  <r>
    <x v="2"/>
    <d v="2022-08-01T00:00:00"/>
    <x v="7"/>
    <x v="6"/>
    <x v="3"/>
    <x v="145"/>
    <n v="30"/>
    <x v="6"/>
  </r>
  <r>
    <x v="2"/>
    <d v="2021-07-01T00:00:00"/>
    <x v="6"/>
    <x v="7"/>
    <x v="2"/>
    <x v="162"/>
    <n v="15"/>
    <x v="7"/>
  </r>
  <r>
    <x v="2"/>
    <d v="2017-03-01T00:00:00"/>
    <x v="2"/>
    <x v="2"/>
    <x v="0"/>
    <x v="162"/>
    <n v="15"/>
    <x v="2"/>
  </r>
  <r>
    <x v="2"/>
    <d v="2015-11-01T00:00:00"/>
    <x v="1"/>
    <x v="10"/>
    <x v="1"/>
    <x v="59"/>
    <n v="5"/>
    <x v="10"/>
  </r>
  <r>
    <x v="2"/>
    <d v="2020-07-01T00:00:00"/>
    <x v="5"/>
    <x v="7"/>
    <x v="2"/>
    <x v="25"/>
    <n v="0"/>
    <x v="7"/>
  </r>
  <r>
    <x v="2"/>
    <d v="2021-03-01T00:00:00"/>
    <x v="6"/>
    <x v="2"/>
    <x v="0"/>
    <x v="5"/>
    <n v="5"/>
    <x v="2"/>
  </r>
  <r>
    <x v="2"/>
    <d v="2023-06-01T00:00:00"/>
    <x v="8"/>
    <x v="4"/>
    <x v="2"/>
    <x v="55"/>
    <n v="105"/>
    <x v="4"/>
  </r>
  <r>
    <x v="2"/>
    <d v="2022-05-01T00:00:00"/>
    <x v="7"/>
    <x v="5"/>
    <x v="2"/>
    <x v="154"/>
    <n v="5"/>
    <x v="5"/>
  </r>
  <r>
    <x v="2"/>
    <d v="2020-12-01T00:00:00"/>
    <x v="6"/>
    <x v="9"/>
    <x v="1"/>
    <x v="116"/>
    <n v="50"/>
    <x v="9"/>
  </r>
  <r>
    <x v="2"/>
    <d v="2022-03-01T00:00:00"/>
    <x v="7"/>
    <x v="2"/>
    <x v="0"/>
    <x v="13"/>
    <n v="15"/>
    <x v="2"/>
  </r>
  <r>
    <x v="2"/>
    <d v="2018-12-01T00:00:00"/>
    <x v="4"/>
    <x v="9"/>
    <x v="1"/>
    <x v="25"/>
    <n v="0"/>
    <x v="9"/>
  </r>
  <r>
    <x v="2"/>
    <d v="2020-05-01T00:00:00"/>
    <x v="5"/>
    <x v="5"/>
    <x v="2"/>
    <x v="162"/>
    <n v="10"/>
    <x v="5"/>
  </r>
  <r>
    <x v="2"/>
    <d v="2018-10-01T00:00:00"/>
    <x v="3"/>
    <x v="11"/>
    <x v="3"/>
    <x v="67"/>
    <n v="35"/>
    <x v="11"/>
  </r>
  <r>
    <x v="2"/>
    <d v="2017-09-01T00:00:00"/>
    <x v="2"/>
    <x v="8"/>
    <x v="3"/>
    <x v="45"/>
    <n v="65"/>
    <x v="8"/>
  </r>
  <r>
    <x v="2"/>
    <d v="2023-03-01T00:00:00"/>
    <x v="8"/>
    <x v="2"/>
    <x v="0"/>
    <x v="19"/>
    <n v="5"/>
    <x v="2"/>
  </r>
  <r>
    <x v="2"/>
    <d v="2016-05-01T00:00:00"/>
    <x v="1"/>
    <x v="5"/>
    <x v="2"/>
    <x v="8"/>
    <n v="0"/>
    <x v="5"/>
  </r>
  <r>
    <x v="2"/>
    <d v="2021-01-01T00:00:00"/>
    <x v="6"/>
    <x v="1"/>
    <x v="1"/>
    <x v="19"/>
    <n v="15"/>
    <x v="1"/>
  </r>
  <r>
    <x v="2"/>
    <d v="2015-11-01T00:00:00"/>
    <x v="1"/>
    <x v="10"/>
    <x v="1"/>
    <x v="57"/>
    <n v="5"/>
    <x v="10"/>
  </r>
  <r>
    <x v="2"/>
    <d v="2019-03-01T00:00:00"/>
    <x v="4"/>
    <x v="2"/>
    <x v="0"/>
    <x v="101"/>
    <n v="0"/>
    <x v="2"/>
  </r>
  <r>
    <x v="2"/>
    <d v="2019-08-01T00:00:00"/>
    <x v="4"/>
    <x v="6"/>
    <x v="3"/>
    <x v="166"/>
    <n v="0"/>
    <x v="6"/>
  </r>
  <r>
    <x v="2"/>
    <d v="2022-06-01T00:00:00"/>
    <x v="7"/>
    <x v="4"/>
    <x v="2"/>
    <x v="92"/>
    <n v="0"/>
    <x v="4"/>
  </r>
  <r>
    <x v="2"/>
    <d v="2018-08-01T00:00:00"/>
    <x v="3"/>
    <x v="6"/>
    <x v="3"/>
    <x v="31"/>
    <n v="160"/>
    <x v="6"/>
  </r>
  <r>
    <x v="2"/>
    <d v="2018-03-01T00:00:00"/>
    <x v="3"/>
    <x v="2"/>
    <x v="0"/>
    <x v="119"/>
    <n v="60"/>
    <x v="2"/>
  </r>
  <r>
    <x v="2"/>
    <d v="2020-02-01T00:00:00"/>
    <x v="5"/>
    <x v="0"/>
    <x v="0"/>
    <x v="152"/>
    <n v="1690"/>
    <x v="0"/>
  </r>
  <r>
    <x v="2"/>
    <d v="2017-04-01T00:00:00"/>
    <x v="2"/>
    <x v="3"/>
    <x v="0"/>
    <x v="35"/>
    <n v="10"/>
    <x v="3"/>
  </r>
  <r>
    <x v="2"/>
    <d v="2017-11-01T00:00:00"/>
    <x v="3"/>
    <x v="10"/>
    <x v="1"/>
    <x v="44"/>
    <n v="20"/>
    <x v="10"/>
  </r>
  <r>
    <x v="2"/>
    <d v="2015-12-01T00:00:00"/>
    <x v="1"/>
    <x v="9"/>
    <x v="1"/>
    <x v="40"/>
    <n v="20"/>
    <x v="9"/>
  </r>
  <r>
    <x v="2"/>
    <d v="2023-06-01T00:00:00"/>
    <x v="8"/>
    <x v="4"/>
    <x v="2"/>
    <x v="149"/>
    <n v="15"/>
    <x v="4"/>
  </r>
  <r>
    <x v="2"/>
    <d v="2018-11-01T00:00:00"/>
    <x v="4"/>
    <x v="10"/>
    <x v="1"/>
    <x v="77"/>
    <n v="20"/>
    <x v="10"/>
  </r>
  <r>
    <x v="2"/>
    <d v="2016-04-01T00:00:00"/>
    <x v="1"/>
    <x v="3"/>
    <x v="0"/>
    <x v="139"/>
    <n v="90"/>
    <x v="3"/>
  </r>
  <r>
    <x v="2"/>
    <d v="2023-09-01T00:00:00"/>
    <x v="8"/>
    <x v="8"/>
    <x v="3"/>
    <x v="39"/>
    <n v="165"/>
    <x v="8"/>
  </r>
  <r>
    <x v="2"/>
    <d v="2016-05-01T00:00:00"/>
    <x v="1"/>
    <x v="5"/>
    <x v="2"/>
    <x v="31"/>
    <n v="70"/>
    <x v="5"/>
  </r>
  <r>
    <x v="2"/>
    <d v="2018-11-01T00:00:00"/>
    <x v="4"/>
    <x v="10"/>
    <x v="1"/>
    <x v="68"/>
    <n v="315"/>
    <x v="10"/>
  </r>
  <r>
    <x v="2"/>
    <d v="2022-03-01T00:00:00"/>
    <x v="7"/>
    <x v="2"/>
    <x v="0"/>
    <x v="67"/>
    <n v="35"/>
    <x v="2"/>
  </r>
  <r>
    <x v="2"/>
    <d v="2017-08-01T00:00:00"/>
    <x v="2"/>
    <x v="6"/>
    <x v="3"/>
    <x v="63"/>
    <n v="100"/>
    <x v="6"/>
  </r>
  <r>
    <x v="2"/>
    <d v="2022-03-01T00:00:00"/>
    <x v="7"/>
    <x v="2"/>
    <x v="0"/>
    <x v="93"/>
    <n v="20"/>
    <x v="2"/>
  </r>
  <r>
    <x v="2"/>
    <d v="2018-03-01T00:00:00"/>
    <x v="3"/>
    <x v="2"/>
    <x v="0"/>
    <x v="39"/>
    <n v="115"/>
    <x v="2"/>
  </r>
  <r>
    <x v="2"/>
    <d v="2015-05-01T00:00:00"/>
    <x v="0"/>
    <x v="5"/>
    <x v="2"/>
    <x v="71"/>
    <n v="55"/>
    <x v="5"/>
  </r>
  <r>
    <x v="2"/>
    <d v="2018-02-01T00:00:00"/>
    <x v="3"/>
    <x v="0"/>
    <x v="0"/>
    <x v="68"/>
    <n v="295"/>
    <x v="0"/>
  </r>
  <r>
    <x v="2"/>
    <d v="2018-09-01T00:00:00"/>
    <x v="3"/>
    <x v="8"/>
    <x v="3"/>
    <x v="96"/>
    <n v="335"/>
    <x v="8"/>
  </r>
  <r>
    <x v="2"/>
    <d v="2022-08-01T00:00:00"/>
    <x v="7"/>
    <x v="6"/>
    <x v="3"/>
    <x v="77"/>
    <n v="35"/>
    <x v="6"/>
  </r>
  <r>
    <x v="2"/>
    <d v="2019-02-01T00:00:00"/>
    <x v="4"/>
    <x v="0"/>
    <x v="0"/>
    <x v="139"/>
    <n v="45"/>
    <x v="0"/>
  </r>
  <r>
    <x v="2"/>
    <d v="2023-06-01T00:00:00"/>
    <x v="8"/>
    <x v="4"/>
    <x v="2"/>
    <x v="68"/>
    <n v="1780"/>
    <x v="4"/>
  </r>
  <r>
    <x v="2"/>
    <d v="2018-05-01T00:00:00"/>
    <x v="3"/>
    <x v="5"/>
    <x v="2"/>
    <x v="4"/>
    <n v="40"/>
    <x v="5"/>
  </r>
  <r>
    <x v="2"/>
    <d v="2023-07-01T00:00:00"/>
    <x v="8"/>
    <x v="7"/>
    <x v="2"/>
    <x v="61"/>
    <n v="120"/>
    <x v="7"/>
  </r>
  <r>
    <x v="2"/>
    <d v="2015-04-01T00:00:00"/>
    <x v="0"/>
    <x v="3"/>
    <x v="0"/>
    <x v="51"/>
    <n v="2165"/>
    <x v="3"/>
  </r>
  <r>
    <x v="2"/>
    <d v="2020-06-01T00:00:00"/>
    <x v="5"/>
    <x v="4"/>
    <x v="2"/>
    <x v="25"/>
    <n v="5"/>
    <x v="4"/>
  </r>
  <r>
    <x v="2"/>
    <d v="2021-10-01T00:00:00"/>
    <x v="6"/>
    <x v="11"/>
    <x v="3"/>
    <x v="1"/>
    <n v="25"/>
    <x v="11"/>
  </r>
  <r>
    <x v="2"/>
    <d v="2022-12-01T00:00:00"/>
    <x v="8"/>
    <x v="9"/>
    <x v="1"/>
    <x v="113"/>
    <n v="0"/>
    <x v="9"/>
  </r>
  <r>
    <x v="2"/>
    <d v="2016-05-01T00:00:00"/>
    <x v="1"/>
    <x v="5"/>
    <x v="2"/>
    <x v="171"/>
    <n v="0"/>
    <x v="5"/>
  </r>
  <r>
    <x v="2"/>
    <d v="2020-05-01T00:00:00"/>
    <x v="5"/>
    <x v="5"/>
    <x v="2"/>
    <x v="22"/>
    <n v="0"/>
    <x v="5"/>
  </r>
  <r>
    <x v="2"/>
    <d v="2023-09-01T00:00:00"/>
    <x v="8"/>
    <x v="8"/>
    <x v="3"/>
    <x v="25"/>
    <n v="15"/>
    <x v="8"/>
  </r>
  <r>
    <x v="2"/>
    <d v="2020-09-01T00:00:00"/>
    <x v="5"/>
    <x v="8"/>
    <x v="3"/>
    <x v="58"/>
    <n v="0"/>
    <x v="8"/>
  </r>
  <r>
    <x v="2"/>
    <d v="2018-01-01T00:00:00"/>
    <x v="3"/>
    <x v="1"/>
    <x v="1"/>
    <x v="35"/>
    <n v="10"/>
    <x v="1"/>
  </r>
  <r>
    <x v="2"/>
    <d v="2022-01-01T00:00:00"/>
    <x v="7"/>
    <x v="1"/>
    <x v="1"/>
    <x v="109"/>
    <n v="10"/>
    <x v="1"/>
  </r>
  <r>
    <x v="2"/>
    <d v="2023-08-01T00:00:00"/>
    <x v="8"/>
    <x v="6"/>
    <x v="3"/>
    <x v="42"/>
    <n v="5"/>
    <x v="6"/>
  </r>
  <r>
    <x v="2"/>
    <d v="2021-05-01T00:00:00"/>
    <x v="6"/>
    <x v="5"/>
    <x v="2"/>
    <x v="62"/>
    <n v="15"/>
    <x v="5"/>
  </r>
  <r>
    <x v="2"/>
    <d v="2019-03-01T00:00:00"/>
    <x v="4"/>
    <x v="2"/>
    <x v="0"/>
    <x v="3"/>
    <n v="0"/>
    <x v="2"/>
  </r>
  <r>
    <x v="2"/>
    <d v="2023-02-01T00:00:00"/>
    <x v="8"/>
    <x v="0"/>
    <x v="0"/>
    <x v="36"/>
    <n v="15"/>
    <x v="0"/>
  </r>
  <r>
    <x v="2"/>
    <d v="2019-11-01T00:00:00"/>
    <x v="5"/>
    <x v="10"/>
    <x v="1"/>
    <x v="93"/>
    <n v="20"/>
    <x v="10"/>
  </r>
  <r>
    <x v="2"/>
    <d v="2019-07-01T00:00:00"/>
    <x v="4"/>
    <x v="7"/>
    <x v="2"/>
    <x v="149"/>
    <n v="10"/>
    <x v="7"/>
  </r>
  <r>
    <x v="2"/>
    <d v="2023-08-01T00:00:00"/>
    <x v="8"/>
    <x v="6"/>
    <x v="3"/>
    <x v="133"/>
    <n v="15"/>
    <x v="6"/>
  </r>
  <r>
    <x v="2"/>
    <d v="2019-05-01T00:00:00"/>
    <x v="4"/>
    <x v="5"/>
    <x v="2"/>
    <x v="77"/>
    <n v="30"/>
    <x v="5"/>
  </r>
  <r>
    <x v="2"/>
    <d v="2023-09-01T00:00:00"/>
    <x v="8"/>
    <x v="8"/>
    <x v="3"/>
    <x v="81"/>
    <n v="5"/>
    <x v="8"/>
  </r>
  <r>
    <x v="2"/>
    <d v="2023-12-01T00:00:00"/>
    <x v="9"/>
    <x v="9"/>
    <x v="1"/>
    <x v="15"/>
    <n v="0"/>
    <x v="9"/>
  </r>
  <r>
    <x v="2"/>
    <d v="2023-10-01T00:00:00"/>
    <x v="8"/>
    <x v="11"/>
    <x v="3"/>
    <x v="145"/>
    <n v="35"/>
    <x v="11"/>
  </r>
  <r>
    <x v="2"/>
    <d v="2022-05-01T00:00:00"/>
    <x v="7"/>
    <x v="5"/>
    <x v="2"/>
    <x v="193"/>
    <n v="0"/>
    <x v="5"/>
  </r>
  <r>
    <x v="2"/>
    <d v="2021-03-01T00:00:00"/>
    <x v="6"/>
    <x v="2"/>
    <x v="0"/>
    <x v="138"/>
    <n v="25"/>
    <x v="2"/>
  </r>
  <r>
    <x v="2"/>
    <d v="2021-07-01T00:00:00"/>
    <x v="6"/>
    <x v="7"/>
    <x v="2"/>
    <x v="22"/>
    <n v="10"/>
    <x v="7"/>
  </r>
  <r>
    <x v="2"/>
    <d v="2015-11-01T00:00:00"/>
    <x v="1"/>
    <x v="10"/>
    <x v="1"/>
    <x v="127"/>
    <n v="30"/>
    <x v="10"/>
  </r>
  <r>
    <x v="2"/>
    <d v="2020-08-01T00:00:00"/>
    <x v="5"/>
    <x v="6"/>
    <x v="3"/>
    <x v="118"/>
    <n v="15"/>
    <x v="6"/>
  </r>
  <r>
    <x v="2"/>
    <d v="2020-04-01T00:00:00"/>
    <x v="5"/>
    <x v="3"/>
    <x v="0"/>
    <x v="95"/>
    <n v="55"/>
    <x v="3"/>
  </r>
  <r>
    <x v="2"/>
    <d v="2015-12-01T00:00:00"/>
    <x v="1"/>
    <x v="9"/>
    <x v="1"/>
    <x v="37"/>
    <n v="5"/>
    <x v="9"/>
  </r>
  <r>
    <x v="2"/>
    <d v="2023-02-01T00:00:00"/>
    <x v="8"/>
    <x v="0"/>
    <x v="0"/>
    <x v="19"/>
    <n v="10"/>
    <x v="0"/>
  </r>
  <r>
    <x v="2"/>
    <d v="2018-09-01T00:00:00"/>
    <x v="3"/>
    <x v="8"/>
    <x v="3"/>
    <x v="89"/>
    <n v="0"/>
    <x v="8"/>
  </r>
  <r>
    <x v="2"/>
    <d v="2020-07-01T00:00:00"/>
    <x v="5"/>
    <x v="7"/>
    <x v="2"/>
    <x v="136"/>
    <n v="0"/>
    <x v="7"/>
  </r>
  <r>
    <x v="2"/>
    <d v="2016-02-01T00:00:00"/>
    <x v="1"/>
    <x v="0"/>
    <x v="0"/>
    <x v="121"/>
    <n v="0"/>
    <x v="0"/>
  </r>
  <r>
    <x v="2"/>
    <d v="2022-11-01T00:00:00"/>
    <x v="8"/>
    <x v="10"/>
    <x v="1"/>
    <x v="183"/>
    <n v="5"/>
    <x v="10"/>
  </r>
  <r>
    <x v="2"/>
    <d v="2020-08-01T00:00:00"/>
    <x v="5"/>
    <x v="6"/>
    <x v="3"/>
    <x v="65"/>
    <n v="0"/>
    <x v="6"/>
  </r>
  <r>
    <x v="2"/>
    <d v="2023-10-01T00:00:00"/>
    <x v="8"/>
    <x v="11"/>
    <x v="3"/>
    <x v="0"/>
    <n v="5"/>
    <x v="11"/>
  </r>
  <r>
    <x v="2"/>
    <d v="2016-03-01T00:00:00"/>
    <x v="1"/>
    <x v="2"/>
    <x v="0"/>
    <x v="149"/>
    <n v="0"/>
    <x v="2"/>
  </r>
  <r>
    <x v="2"/>
    <d v="2018-08-01T00:00:00"/>
    <x v="3"/>
    <x v="6"/>
    <x v="3"/>
    <x v="65"/>
    <n v="0"/>
    <x v="6"/>
  </r>
  <r>
    <x v="2"/>
    <d v="2020-08-01T00:00:00"/>
    <x v="5"/>
    <x v="6"/>
    <x v="3"/>
    <x v="163"/>
    <n v="0"/>
    <x v="6"/>
  </r>
  <r>
    <x v="2"/>
    <d v="2017-08-01T00:00:00"/>
    <x v="2"/>
    <x v="6"/>
    <x v="3"/>
    <x v="176"/>
    <n v="0"/>
    <x v="6"/>
  </r>
  <r>
    <x v="2"/>
    <d v="2021-03-01T00:00:00"/>
    <x v="6"/>
    <x v="2"/>
    <x v="0"/>
    <x v="10"/>
    <n v="0"/>
    <x v="2"/>
  </r>
  <r>
    <x v="2"/>
    <d v="2019-03-01T00:00:00"/>
    <x v="4"/>
    <x v="2"/>
    <x v="0"/>
    <x v="10"/>
    <n v="0"/>
    <x v="2"/>
  </r>
  <r>
    <x v="2"/>
    <d v="2021-07-01T00:00:00"/>
    <x v="6"/>
    <x v="7"/>
    <x v="2"/>
    <x v="125"/>
    <n v="0"/>
    <x v="7"/>
  </r>
  <r>
    <x v="2"/>
    <d v="2018-06-01T00:00:00"/>
    <x v="3"/>
    <x v="4"/>
    <x v="2"/>
    <x v="68"/>
    <n v="230"/>
    <x v="4"/>
  </r>
  <r>
    <x v="2"/>
    <d v="2021-04-01T00:00:00"/>
    <x v="6"/>
    <x v="3"/>
    <x v="0"/>
    <x v="26"/>
    <n v="90"/>
    <x v="3"/>
  </r>
  <r>
    <x v="2"/>
    <d v="2015-10-01T00:00:00"/>
    <x v="0"/>
    <x v="11"/>
    <x v="3"/>
    <x v="156"/>
    <n v="75"/>
    <x v="11"/>
  </r>
  <r>
    <x v="2"/>
    <d v="2015-05-01T00:00:00"/>
    <x v="0"/>
    <x v="5"/>
    <x v="2"/>
    <x v="39"/>
    <n v="35"/>
    <x v="5"/>
  </r>
  <r>
    <x v="2"/>
    <d v="2022-08-01T00:00:00"/>
    <x v="7"/>
    <x v="6"/>
    <x v="3"/>
    <x v="84"/>
    <n v="85"/>
    <x v="6"/>
  </r>
  <r>
    <x v="2"/>
    <d v="2016-04-01T00:00:00"/>
    <x v="1"/>
    <x v="3"/>
    <x v="0"/>
    <x v="6"/>
    <n v="700"/>
    <x v="3"/>
  </r>
  <r>
    <x v="2"/>
    <d v="2023-08-01T00:00:00"/>
    <x v="8"/>
    <x v="6"/>
    <x v="3"/>
    <x v="70"/>
    <n v="425"/>
    <x v="6"/>
  </r>
  <r>
    <x v="2"/>
    <d v="2020-01-01T00:00:00"/>
    <x v="5"/>
    <x v="1"/>
    <x v="1"/>
    <x v="130"/>
    <n v="80"/>
    <x v="1"/>
  </r>
  <r>
    <x v="2"/>
    <d v="2020-03-01T00:00:00"/>
    <x v="5"/>
    <x v="2"/>
    <x v="0"/>
    <x v="68"/>
    <n v="240"/>
    <x v="2"/>
  </r>
  <r>
    <x v="2"/>
    <d v="2015-09-01T00:00:00"/>
    <x v="0"/>
    <x v="8"/>
    <x v="3"/>
    <x v="12"/>
    <n v="10"/>
    <x v="8"/>
  </r>
  <r>
    <x v="2"/>
    <d v="2022-11-01T00:00:00"/>
    <x v="8"/>
    <x v="10"/>
    <x v="1"/>
    <x v="108"/>
    <n v="550"/>
    <x v="10"/>
  </r>
  <r>
    <x v="2"/>
    <d v="2023-01-01T00:00:00"/>
    <x v="8"/>
    <x v="1"/>
    <x v="1"/>
    <x v="79"/>
    <n v="750"/>
    <x v="1"/>
  </r>
  <r>
    <x v="2"/>
    <d v="2017-10-01T00:00:00"/>
    <x v="2"/>
    <x v="11"/>
    <x v="3"/>
    <x v="6"/>
    <n v="1405"/>
    <x v="11"/>
  </r>
  <r>
    <x v="2"/>
    <d v="2023-02-01T00:00:00"/>
    <x v="8"/>
    <x v="0"/>
    <x v="0"/>
    <x v="11"/>
    <n v="380"/>
    <x v="0"/>
  </r>
  <r>
    <x v="2"/>
    <d v="2023-09-01T00:00:00"/>
    <x v="8"/>
    <x v="8"/>
    <x v="3"/>
    <x v="147"/>
    <n v="380"/>
    <x v="8"/>
  </r>
  <r>
    <x v="2"/>
    <d v="2021-07-01T00:00:00"/>
    <x v="6"/>
    <x v="7"/>
    <x v="2"/>
    <x v="74"/>
    <n v="180"/>
    <x v="7"/>
  </r>
  <r>
    <x v="2"/>
    <d v="2020-07-01T00:00:00"/>
    <x v="5"/>
    <x v="7"/>
    <x v="2"/>
    <x v="54"/>
    <n v="170"/>
    <x v="7"/>
  </r>
  <r>
    <x v="2"/>
    <d v="2017-01-01T00:00:00"/>
    <x v="2"/>
    <x v="1"/>
    <x v="1"/>
    <x v="55"/>
    <n v="20"/>
    <x v="1"/>
  </r>
  <r>
    <x v="2"/>
    <d v="2020-11-01T00:00:00"/>
    <x v="6"/>
    <x v="10"/>
    <x v="1"/>
    <x v="59"/>
    <n v="25"/>
    <x v="10"/>
  </r>
  <r>
    <x v="2"/>
    <d v="2019-02-01T00:00:00"/>
    <x v="4"/>
    <x v="0"/>
    <x v="0"/>
    <x v="35"/>
    <n v="15"/>
    <x v="0"/>
  </r>
  <r>
    <x v="2"/>
    <d v="2017-01-01T00:00:00"/>
    <x v="2"/>
    <x v="1"/>
    <x v="1"/>
    <x v="2"/>
    <n v="55"/>
    <x v="1"/>
  </r>
  <r>
    <x v="2"/>
    <d v="2016-06-01T00:00:00"/>
    <x v="1"/>
    <x v="4"/>
    <x v="2"/>
    <x v="171"/>
    <n v="0"/>
    <x v="4"/>
  </r>
  <r>
    <x v="2"/>
    <d v="2015-10-01T00:00:00"/>
    <x v="0"/>
    <x v="11"/>
    <x v="3"/>
    <x v="16"/>
    <n v="15"/>
    <x v="11"/>
  </r>
  <r>
    <x v="2"/>
    <d v="2020-08-01T00:00:00"/>
    <x v="5"/>
    <x v="6"/>
    <x v="3"/>
    <x v="157"/>
    <n v="0"/>
    <x v="6"/>
  </r>
  <r>
    <x v="2"/>
    <d v="2016-11-01T00:00:00"/>
    <x v="2"/>
    <x v="10"/>
    <x v="1"/>
    <x v="60"/>
    <n v="15"/>
    <x v="10"/>
  </r>
  <r>
    <x v="2"/>
    <d v="2018-06-01T00:00:00"/>
    <x v="3"/>
    <x v="4"/>
    <x v="2"/>
    <x v="149"/>
    <n v="10"/>
    <x v="4"/>
  </r>
  <r>
    <x v="2"/>
    <d v="2022-06-01T00:00:00"/>
    <x v="7"/>
    <x v="4"/>
    <x v="2"/>
    <x v="111"/>
    <n v="15"/>
    <x v="4"/>
  </r>
  <r>
    <x v="2"/>
    <d v="2020-09-01T00:00:00"/>
    <x v="5"/>
    <x v="8"/>
    <x v="3"/>
    <x v="128"/>
    <n v="10"/>
    <x v="8"/>
  </r>
  <r>
    <x v="2"/>
    <d v="2021-07-01T00:00:00"/>
    <x v="6"/>
    <x v="7"/>
    <x v="2"/>
    <x v="163"/>
    <n v="0"/>
    <x v="7"/>
  </r>
  <r>
    <x v="2"/>
    <d v="2020-09-01T00:00:00"/>
    <x v="5"/>
    <x v="8"/>
    <x v="3"/>
    <x v="78"/>
    <n v="20"/>
    <x v="8"/>
  </r>
  <r>
    <x v="2"/>
    <d v="2018-03-01T00:00:00"/>
    <x v="3"/>
    <x v="2"/>
    <x v="0"/>
    <x v="49"/>
    <n v="0"/>
    <x v="2"/>
  </r>
  <r>
    <x v="2"/>
    <d v="2017-07-01T00:00:00"/>
    <x v="2"/>
    <x v="7"/>
    <x v="2"/>
    <x v="159"/>
    <n v="0"/>
    <x v="7"/>
  </r>
  <r>
    <x v="2"/>
    <d v="2020-11-01T00:00:00"/>
    <x v="6"/>
    <x v="10"/>
    <x v="1"/>
    <x v="12"/>
    <n v="30"/>
    <x v="10"/>
  </r>
  <r>
    <x v="2"/>
    <d v="2019-10-01T00:00:00"/>
    <x v="4"/>
    <x v="11"/>
    <x v="3"/>
    <x v="106"/>
    <n v="0"/>
    <x v="11"/>
  </r>
  <r>
    <x v="2"/>
    <d v="2022-06-01T00:00:00"/>
    <x v="7"/>
    <x v="4"/>
    <x v="2"/>
    <x v="88"/>
    <n v="0"/>
    <x v="4"/>
  </r>
  <r>
    <x v="2"/>
    <d v="2023-04-01T00:00:00"/>
    <x v="8"/>
    <x v="3"/>
    <x v="0"/>
    <x v="35"/>
    <n v="35"/>
    <x v="3"/>
  </r>
  <r>
    <x v="2"/>
    <d v="2022-01-01T00:00:00"/>
    <x v="7"/>
    <x v="1"/>
    <x v="1"/>
    <x v="89"/>
    <n v="0"/>
    <x v="1"/>
  </r>
  <r>
    <x v="2"/>
    <d v="2018-08-01T00:00:00"/>
    <x v="3"/>
    <x v="6"/>
    <x v="3"/>
    <x v="149"/>
    <n v="10"/>
    <x v="6"/>
  </r>
  <r>
    <x v="2"/>
    <d v="2022-09-01T00:00:00"/>
    <x v="7"/>
    <x v="8"/>
    <x v="3"/>
    <x v="88"/>
    <n v="5"/>
    <x v="8"/>
  </r>
  <r>
    <x v="2"/>
    <d v="2022-01-01T00:00:00"/>
    <x v="7"/>
    <x v="1"/>
    <x v="1"/>
    <x v="76"/>
    <n v="40"/>
    <x v="1"/>
  </r>
  <r>
    <x v="2"/>
    <d v="2017-01-01T00:00:00"/>
    <x v="2"/>
    <x v="1"/>
    <x v="1"/>
    <x v="145"/>
    <n v="0"/>
    <x v="1"/>
  </r>
  <r>
    <x v="2"/>
    <d v="2019-04-01T00:00:00"/>
    <x v="4"/>
    <x v="3"/>
    <x v="0"/>
    <x v="20"/>
    <n v="0"/>
    <x v="3"/>
  </r>
  <r>
    <x v="2"/>
    <d v="2022-12-01T00:00:00"/>
    <x v="8"/>
    <x v="9"/>
    <x v="1"/>
    <x v="10"/>
    <n v="0"/>
    <x v="9"/>
  </r>
  <r>
    <x v="2"/>
    <d v="2016-12-01T00:00:00"/>
    <x v="2"/>
    <x v="9"/>
    <x v="1"/>
    <x v="1"/>
    <n v="5"/>
    <x v="9"/>
  </r>
  <r>
    <x v="2"/>
    <d v="2021-03-01T00:00:00"/>
    <x v="6"/>
    <x v="2"/>
    <x v="0"/>
    <x v="142"/>
    <n v="0"/>
    <x v="2"/>
  </r>
  <r>
    <x v="2"/>
    <d v="2021-03-01T00:00:00"/>
    <x v="6"/>
    <x v="2"/>
    <x v="0"/>
    <x v="25"/>
    <n v="0"/>
    <x v="2"/>
  </r>
  <r>
    <x v="2"/>
    <d v="2019-12-01T00:00:00"/>
    <x v="5"/>
    <x v="9"/>
    <x v="1"/>
    <x v="175"/>
    <n v="0"/>
    <x v="9"/>
  </r>
  <r>
    <x v="2"/>
    <d v="2021-04-01T00:00:00"/>
    <x v="6"/>
    <x v="3"/>
    <x v="0"/>
    <x v="154"/>
    <n v="0"/>
    <x v="3"/>
  </r>
  <r>
    <x v="2"/>
    <d v="2019-10-01T00:00:00"/>
    <x v="4"/>
    <x v="11"/>
    <x v="3"/>
    <x v="92"/>
    <n v="0"/>
    <x v="11"/>
  </r>
  <r>
    <x v="2"/>
    <d v="2021-04-01T00:00:00"/>
    <x v="6"/>
    <x v="3"/>
    <x v="0"/>
    <x v="0"/>
    <n v="0"/>
    <x v="3"/>
  </r>
  <r>
    <x v="2"/>
    <d v="2022-10-01T00:00:00"/>
    <x v="7"/>
    <x v="11"/>
    <x v="3"/>
    <x v="138"/>
    <n v="110"/>
    <x v="11"/>
  </r>
  <r>
    <x v="2"/>
    <d v="2022-02-01T00:00:00"/>
    <x v="7"/>
    <x v="0"/>
    <x v="0"/>
    <x v="21"/>
    <n v="490"/>
    <x v="0"/>
  </r>
  <r>
    <x v="2"/>
    <d v="2022-08-01T00:00:00"/>
    <x v="7"/>
    <x v="6"/>
    <x v="3"/>
    <x v="44"/>
    <n v="90"/>
    <x v="6"/>
  </r>
  <r>
    <x v="2"/>
    <d v="2021-05-01T00:00:00"/>
    <x v="6"/>
    <x v="5"/>
    <x v="2"/>
    <x v="123"/>
    <n v="55"/>
    <x v="5"/>
  </r>
  <r>
    <x v="2"/>
    <d v="2019-05-01T00:00:00"/>
    <x v="4"/>
    <x v="5"/>
    <x v="2"/>
    <x v="117"/>
    <n v="135"/>
    <x v="5"/>
  </r>
  <r>
    <x v="2"/>
    <d v="2023-03-01T00:00:00"/>
    <x v="8"/>
    <x v="2"/>
    <x v="0"/>
    <x v="127"/>
    <n v="45"/>
    <x v="2"/>
  </r>
  <r>
    <x v="2"/>
    <d v="2021-03-01T00:00:00"/>
    <x v="6"/>
    <x v="2"/>
    <x v="0"/>
    <x v="56"/>
    <n v="40"/>
    <x v="2"/>
  </r>
  <r>
    <x v="2"/>
    <d v="2021-05-01T00:00:00"/>
    <x v="6"/>
    <x v="5"/>
    <x v="2"/>
    <x v="119"/>
    <n v="100"/>
    <x v="5"/>
  </r>
  <r>
    <x v="2"/>
    <d v="2017-05-01T00:00:00"/>
    <x v="2"/>
    <x v="5"/>
    <x v="2"/>
    <x v="68"/>
    <n v="140"/>
    <x v="5"/>
  </r>
  <r>
    <x v="2"/>
    <d v="2015-11-01T00:00:00"/>
    <x v="1"/>
    <x v="10"/>
    <x v="1"/>
    <x v="54"/>
    <n v="345"/>
    <x v="10"/>
  </r>
  <r>
    <x v="2"/>
    <d v="2022-03-01T00:00:00"/>
    <x v="7"/>
    <x v="2"/>
    <x v="0"/>
    <x v="119"/>
    <n v="110"/>
    <x v="2"/>
  </r>
  <r>
    <x v="2"/>
    <d v="2022-05-01T00:00:00"/>
    <x v="7"/>
    <x v="5"/>
    <x v="2"/>
    <x v="71"/>
    <n v="75"/>
    <x v="5"/>
  </r>
  <r>
    <x v="2"/>
    <d v="2015-10-01T00:00:00"/>
    <x v="0"/>
    <x v="11"/>
    <x v="3"/>
    <x v="105"/>
    <n v="270"/>
    <x v="11"/>
  </r>
  <r>
    <x v="2"/>
    <d v="2017-11-01T00:00:00"/>
    <x v="3"/>
    <x v="10"/>
    <x v="1"/>
    <x v="11"/>
    <n v="105"/>
    <x v="10"/>
  </r>
  <r>
    <x v="2"/>
    <d v="2021-04-01T00:00:00"/>
    <x v="6"/>
    <x v="3"/>
    <x v="0"/>
    <x v="150"/>
    <n v="115"/>
    <x v="3"/>
  </r>
  <r>
    <x v="2"/>
    <d v="2021-08-01T00:00:00"/>
    <x v="6"/>
    <x v="6"/>
    <x v="3"/>
    <x v="107"/>
    <n v="5"/>
    <x v="6"/>
  </r>
  <r>
    <x v="2"/>
    <d v="2022-07-01T00:00:00"/>
    <x v="7"/>
    <x v="7"/>
    <x v="2"/>
    <x v="17"/>
    <n v="20"/>
    <x v="7"/>
  </r>
  <r>
    <x v="2"/>
    <d v="2015-02-01T00:00:00"/>
    <x v="0"/>
    <x v="0"/>
    <x v="0"/>
    <x v="67"/>
    <n v="15"/>
    <x v="0"/>
  </r>
  <r>
    <x v="2"/>
    <d v="2021-09-01T00:00:00"/>
    <x v="6"/>
    <x v="8"/>
    <x v="3"/>
    <x v="126"/>
    <n v="25"/>
    <x v="8"/>
  </r>
  <r>
    <x v="2"/>
    <d v="2019-06-01T00:00:00"/>
    <x v="4"/>
    <x v="4"/>
    <x v="2"/>
    <x v="118"/>
    <n v="40"/>
    <x v="4"/>
  </r>
  <r>
    <x v="2"/>
    <d v="2016-02-01T00:00:00"/>
    <x v="1"/>
    <x v="0"/>
    <x v="0"/>
    <x v="73"/>
    <n v="15"/>
    <x v="0"/>
  </r>
  <r>
    <x v="2"/>
    <d v="2021-08-01T00:00:00"/>
    <x v="6"/>
    <x v="6"/>
    <x v="3"/>
    <x v="40"/>
    <n v="45"/>
    <x v="6"/>
  </r>
  <r>
    <x v="2"/>
    <d v="2018-01-01T00:00:00"/>
    <x v="3"/>
    <x v="1"/>
    <x v="1"/>
    <x v="72"/>
    <n v="280"/>
    <x v="1"/>
  </r>
  <r>
    <x v="2"/>
    <d v="2016-08-01T00:00:00"/>
    <x v="1"/>
    <x v="6"/>
    <x v="3"/>
    <x v="9"/>
    <n v="15"/>
    <x v="6"/>
  </r>
  <r>
    <x v="2"/>
    <d v="2022-04-01T00:00:00"/>
    <x v="7"/>
    <x v="3"/>
    <x v="0"/>
    <x v="138"/>
    <n v="40"/>
    <x v="3"/>
  </r>
  <r>
    <x v="2"/>
    <d v="2017-07-01T00:00:00"/>
    <x v="2"/>
    <x v="7"/>
    <x v="2"/>
    <x v="65"/>
    <n v="5"/>
    <x v="7"/>
  </r>
  <r>
    <x v="2"/>
    <d v="2020-01-01T00:00:00"/>
    <x v="5"/>
    <x v="1"/>
    <x v="1"/>
    <x v="107"/>
    <n v="0"/>
    <x v="1"/>
  </r>
  <r>
    <x v="2"/>
    <d v="2018-05-01T00:00:00"/>
    <x v="3"/>
    <x v="5"/>
    <x v="2"/>
    <x v="162"/>
    <n v="10"/>
    <x v="5"/>
  </r>
  <r>
    <x v="2"/>
    <d v="2016-03-01T00:00:00"/>
    <x v="1"/>
    <x v="2"/>
    <x v="0"/>
    <x v="106"/>
    <n v="0"/>
    <x v="2"/>
  </r>
  <r>
    <x v="2"/>
    <d v="2019-07-01T00:00:00"/>
    <x v="4"/>
    <x v="7"/>
    <x v="2"/>
    <x v="22"/>
    <n v="15"/>
    <x v="7"/>
  </r>
  <r>
    <x v="2"/>
    <d v="2022-05-01T00:00:00"/>
    <x v="7"/>
    <x v="5"/>
    <x v="2"/>
    <x v="64"/>
    <n v="10"/>
    <x v="5"/>
  </r>
  <r>
    <x v="2"/>
    <d v="2023-05-01T00:00:00"/>
    <x v="8"/>
    <x v="5"/>
    <x v="2"/>
    <x v="77"/>
    <n v="40"/>
    <x v="5"/>
  </r>
  <r>
    <x v="2"/>
    <d v="2018-03-01T00:00:00"/>
    <x v="3"/>
    <x v="2"/>
    <x v="0"/>
    <x v="127"/>
    <n v="35"/>
    <x v="2"/>
  </r>
  <r>
    <x v="2"/>
    <d v="2021-03-01T00:00:00"/>
    <x v="6"/>
    <x v="2"/>
    <x v="0"/>
    <x v="135"/>
    <n v="0"/>
    <x v="2"/>
  </r>
  <r>
    <x v="2"/>
    <d v="2019-03-01T00:00:00"/>
    <x v="4"/>
    <x v="2"/>
    <x v="0"/>
    <x v="81"/>
    <n v="0"/>
    <x v="2"/>
  </r>
  <r>
    <x v="2"/>
    <d v="2021-06-01T00:00:00"/>
    <x v="6"/>
    <x v="4"/>
    <x v="2"/>
    <x v="13"/>
    <n v="5"/>
    <x v="4"/>
  </r>
  <r>
    <x v="2"/>
    <d v="2022-03-01T00:00:00"/>
    <x v="7"/>
    <x v="2"/>
    <x v="0"/>
    <x v="22"/>
    <n v="5"/>
    <x v="2"/>
  </r>
  <r>
    <x v="2"/>
    <d v="2019-12-01T00:00:00"/>
    <x v="5"/>
    <x v="9"/>
    <x v="1"/>
    <x v="116"/>
    <n v="40"/>
    <x v="9"/>
  </r>
  <r>
    <x v="2"/>
    <d v="2018-07-01T00:00:00"/>
    <x v="3"/>
    <x v="7"/>
    <x v="2"/>
    <x v="158"/>
    <n v="20"/>
    <x v="7"/>
  </r>
  <r>
    <x v="2"/>
    <d v="2022-10-01T00:00:00"/>
    <x v="7"/>
    <x v="11"/>
    <x v="3"/>
    <x v="62"/>
    <n v="20"/>
    <x v="11"/>
  </r>
  <r>
    <x v="2"/>
    <d v="2018-07-01T00:00:00"/>
    <x v="3"/>
    <x v="7"/>
    <x v="2"/>
    <x v="81"/>
    <n v="0"/>
    <x v="7"/>
  </r>
  <r>
    <x v="2"/>
    <d v="2021-06-01T00:00:00"/>
    <x v="6"/>
    <x v="4"/>
    <x v="2"/>
    <x v="95"/>
    <n v="30"/>
    <x v="4"/>
  </r>
  <r>
    <x v="2"/>
    <d v="2017-09-01T00:00:00"/>
    <x v="2"/>
    <x v="8"/>
    <x v="3"/>
    <x v="101"/>
    <n v="0"/>
    <x v="8"/>
  </r>
  <r>
    <x v="2"/>
    <d v="2017-12-01T00:00:00"/>
    <x v="3"/>
    <x v="9"/>
    <x v="1"/>
    <x v="62"/>
    <n v="5"/>
    <x v="9"/>
  </r>
  <r>
    <x v="2"/>
    <d v="2015-08-01T00:00:00"/>
    <x v="0"/>
    <x v="6"/>
    <x v="3"/>
    <x v="35"/>
    <n v="20"/>
    <x v="6"/>
  </r>
  <r>
    <x v="2"/>
    <d v="2016-10-01T00:00:00"/>
    <x v="1"/>
    <x v="11"/>
    <x v="3"/>
    <x v="73"/>
    <n v="10"/>
    <x v="11"/>
  </r>
  <r>
    <x v="2"/>
    <d v="2019-01-01T00:00:00"/>
    <x v="4"/>
    <x v="1"/>
    <x v="1"/>
    <x v="37"/>
    <n v="20"/>
    <x v="1"/>
  </r>
  <r>
    <x v="2"/>
    <d v="2018-03-01T00:00:00"/>
    <x v="3"/>
    <x v="2"/>
    <x v="0"/>
    <x v="158"/>
    <n v="10"/>
    <x v="2"/>
  </r>
  <r>
    <x v="2"/>
    <d v="2015-01-01T00:00:00"/>
    <x v="0"/>
    <x v="1"/>
    <x v="1"/>
    <x v="145"/>
    <n v="5"/>
    <x v="1"/>
  </r>
  <r>
    <x v="2"/>
    <d v="2017-10-01T00:00:00"/>
    <x v="2"/>
    <x v="11"/>
    <x v="3"/>
    <x v="120"/>
    <n v="10"/>
    <x v="11"/>
  </r>
  <r>
    <x v="2"/>
    <d v="2021-09-01T00:00:00"/>
    <x v="6"/>
    <x v="8"/>
    <x v="3"/>
    <x v="128"/>
    <n v="0"/>
    <x v="8"/>
  </r>
  <r>
    <x v="2"/>
    <d v="2019-04-01T00:00:00"/>
    <x v="4"/>
    <x v="3"/>
    <x v="0"/>
    <x v="32"/>
    <n v="0"/>
    <x v="3"/>
  </r>
  <r>
    <x v="2"/>
    <d v="2021-05-01T00:00:00"/>
    <x v="6"/>
    <x v="5"/>
    <x v="2"/>
    <x v="80"/>
    <n v="0"/>
    <x v="5"/>
  </r>
  <r>
    <x v="2"/>
    <d v="2021-12-01T00:00:00"/>
    <x v="7"/>
    <x v="9"/>
    <x v="1"/>
    <x v="65"/>
    <n v="0"/>
    <x v="9"/>
  </r>
  <r>
    <x v="2"/>
    <d v="2017-05-01T00:00:00"/>
    <x v="2"/>
    <x v="5"/>
    <x v="2"/>
    <x v="94"/>
    <n v="0"/>
    <x v="5"/>
  </r>
  <r>
    <x v="2"/>
    <d v="2019-05-01T00:00:00"/>
    <x v="4"/>
    <x v="5"/>
    <x v="2"/>
    <x v="42"/>
    <n v="0"/>
    <x v="5"/>
  </r>
  <r>
    <x v="2"/>
    <d v="2021-07-01T00:00:00"/>
    <x v="6"/>
    <x v="7"/>
    <x v="2"/>
    <x v="31"/>
    <n v="410"/>
    <x v="7"/>
  </r>
  <r>
    <x v="2"/>
    <d v="2017-08-01T00:00:00"/>
    <x v="2"/>
    <x v="6"/>
    <x v="3"/>
    <x v="31"/>
    <n v="115"/>
    <x v="6"/>
  </r>
  <r>
    <x v="2"/>
    <d v="2023-08-01T00:00:00"/>
    <x v="8"/>
    <x v="6"/>
    <x v="3"/>
    <x v="7"/>
    <n v="40"/>
    <x v="6"/>
  </r>
  <r>
    <x v="2"/>
    <d v="2022-11-01T00:00:00"/>
    <x v="8"/>
    <x v="10"/>
    <x v="1"/>
    <x v="79"/>
    <n v="760"/>
    <x v="10"/>
  </r>
  <r>
    <x v="2"/>
    <d v="2021-01-01T00:00:00"/>
    <x v="6"/>
    <x v="1"/>
    <x v="1"/>
    <x v="115"/>
    <n v="1100"/>
    <x v="1"/>
  </r>
  <r>
    <x v="2"/>
    <d v="2022-03-01T00:00:00"/>
    <x v="7"/>
    <x v="2"/>
    <x v="0"/>
    <x v="146"/>
    <n v="50"/>
    <x v="2"/>
  </r>
  <r>
    <x v="2"/>
    <d v="2023-11-01T00:00:00"/>
    <x v="9"/>
    <x v="10"/>
    <x v="1"/>
    <x v="74"/>
    <n v="225"/>
    <x v="10"/>
  </r>
  <r>
    <x v="2"/>
    <d v="2015-10-01T00:00:00"/>
    <x v="0"/>
    <x v="11"/>
    <x v="3"/>
    <x v="131"/>
    <n v="220"/>
    <x v="11"/>
  </r>
  <r>
    <x v="2"/>
    <d v="2023-05-01T00:00:00"/>
    <x v="8"/>
    <x v="5"/>
    <x v="2"/>
    <x v="84"/>
    <n v="125"/>
    <x v="5"/>
  </r>
  <r>
    <x v="2"/>
    <d v="2019-02-01T00:00:00"/>
    <x v="4"/>
    <x v="0"/>
    <x v="0"/>
    <x v="68"/>
    <n v="315"/>
    <x v="0"/>
  </r>
  <r>
    <x v="2"/>
    <d v="2021-02-01T00:00:00"/>
    <x v="6"/>
    <x v="0"/>
    <x v="0"/>
    <x v="26"/>
    <n v="165"/>
    <x v="0"/>
  </r>
  <r>
    <x v="2"/>
    <d v="2023-10-01T00:00:00"/>
    <x v="8"/>
    <x v="11"/>
    <x v="3"/>
    <x v="117"/>
    <n v="140"/>
    <x v="11"/>
  </r>
  <r>
    <x v="2"/>
    <d v="2019-10-01T00:00:00"/>
    <x v="4"/>
    <x v="11"/>
    <x v="3"/>
    <x v="36"/>
    <n v="35"/>
    <x v="11"/>
  </r>
  <r>
    <x v="2"/>
    <d v="2018-05-01T00:00:00"/>
    <x v="3"/>
    <x v="5"/>
    <x v="2"/>
    <x v="14"/>
    <n v="115"/>
    <x v="5"/>
  </r>
  <r>
    <x v="2"/>
    <d v="2022-04-01T00:00:00"/>
    <x v="7"/>
    <x v="3"/>
    <x v="0"/>
    <x v="89"/>
    <n v="0"/>
    <x v="3"/>
  </r>
  <r>
    <x v="2"/>
    <d v="2019-11-01T00:00:00"/>
    <x v="5"/>
    <x v="10"/>
    <x v="1"/>
    <x v="38"/>
    <n v="0"/>
    <x v="10"/>
  </r>
  <r>
    <x v="2"/>
    <d v="2017-02-01T00:00:00"/>
    <x v="2"/>
    <x v="0"/>
    <x v="0"/>
    <x v="90"/>
    <n v="5"/>
    <x v="0"/>
  </r>
  <r>
    <x v="2"/>
    <d v="2022-05-01T00:00:00"/>
    <x v="7"/>
    <x v="5"/>
    <x v="2"/>
    <x v="183"/>
    <n v="10"/>
    <x v="5"/>
  </r>
  <r>
    <x v="2"/>
    <d v="2017-02-01T00:00:00"/>
    <x v="2"/>
    <x v="0"/>
    <x v="0"/>
    <x v="61"/>
    <n v="10"/>
    <x v="0"/>
  </r>
  <r>
    <x v="2"/>
    <d v="2022-04-01T00:00:00"/>
    <x v="7"/>
    <x v="3"/>
    <x v="0"/>
    <x v="12"/>
    <n v="10"/>
    <x v="3"/>
  </r>
  <r>
    <x v="2"/>
    <d v="2020-11-01T00:00:00"/>
    <x v="6"/>
    <x v="10"/>
    <x v="1"/>
    <x v="101"/>
    <n v="0"/>
    <x v="10"/>
  </r>
  <r>
    <x v="2"/>
    <d v="2023-03-01T00:00:00"/>
    <x v="8"/>
    <x v="2"/>
    <x v="0"/>
    <x v="77"/>
    <n v="45"/>
    <x v="2"/>
  </r>
  <r>
    <x v="2"/>
    <d v="2019-12-01T00:00:00"/>
    <x v="5"/>
    <x v="9"/>
    <x v="1"/>
    <x v="149"/>
    <n v="10"/>
    <x v="9"/>
  </r>
  <r>
    <x v="2"/>
    <d v="2021-06-01T00:00:00"/>
    <x v="6"/>
    <x v="4"/>
    <x v="2"/>
    <x v="83"/>
    <n v="0"/>
    <x v="4"/>
  </r>
  <r>
    <x v="2"/>
    <d v="2016-06-01T00:00:00"/>
    <x v="1"/>
    <x v="4"/>
    <x v="2"/>
    <x v="45"/>
    <n v="70"/>
    <x v="4"/>
  </r>
  <r>
    <x v="2"/>
    <d v="2019-12-01T00:00:00"/>
    <x v="5"/>
    <x v="9"/>
    <x v="1"/>
    <x v="35"/>
    <n v="10"/>
    <x v="9"/>
  </r>
  <r>
    <x v="2"/>
    <d v="2015-08-01T00:00:00"/>
    <x v="0"/>
    <x v="6"/>
    <x v="3"/>
    <x v="160"/>
    <n v="20"/>
    <x v="6"/>
  </r>
  <r>
    <x v="2"/>
    <d v="2023-01-01T00:00:00"/>
    <x v="8"/>
    <x v="1"/>
    <x v="1"/>
    <x v="22"/>
    <n v="10"/>
    <x v="1"/>
  </r>
  <r>
    <x v="2"/>
    <d v="2016-04-01T00:00:00"/>
    <x v="1"/>
    <x v="3"/>
    <x v="0"/>
    <x v="111"/>
    <n v="5"/>
    <x v="3"/>
  </r>
  <r>
    <x v="2"/>
    <d v="2020-08-01T00:00:00"/>
    <x v="5"/>
    <x v="6"/>
    <x v="3"/>
    <x v="59"/>
    <n v="10"/>
    <x v="6"/>
  </r>
  <r>
    <x v="2"/>
    <d v="2015-11-01T00:00:00"/>
    <x v="1"/>
    <x v="10"/>
    <x v="1"/>
    <x v="163"/>
    <n v="0"/>
    <x v="10"/>
  </r>
  <r>
    <x v="2"/>
    <d v="2017-11-01T00:00:00"/>
    <x v="3"/>
    <x v="10"/>
    <x v="1"/>
    <x v="140"/>
    <n v="10"/>
    <x v="10"/>
  </r>
  <r>
    <x v="2"/>
    <d v="2015-03-01T00:00:00"/>
    <x v="0"/>
    <x v="2"/>
    <x v="0"/>
    <x v="155"/>
    <n v="50"/>
    <x v="2"/>
  </r>
  <r>
    <x v="2"/>
    <d v="2018-12-01T00:00:00"/>
    <x v="4"/>
    <x v="9"/>
    <x v="1"/>
    <x v="131"/>
    <n v="75"/>
    <x v="9"/>
  </r>
  <r>
    <x v="2"/>
    <d v="2018-01-01T00:00:00"/>
    <x v="3"/>
    <x v="1"/>
    <x v="1"/>
    <x v="158"/>
    <n v="20"/>
    <x v="1"/>
  </r>
  <r>
    <x v="2"/>
    <d v="2018-02-01T00:00:00"/>
    <x v="3"/>
    <x v="0"/>
    <x v="0"/>
    <x v="7"/>
    <n v="20"/>
    <x v="0"/>
  </r>
  <r>
    <x v="2"/>
    <d v="2016-09-01T00:00:00"/>
    <x v="1"/>
    <x v="8"/>
    <x v="3"/>
    <x v="50"/>
    <n v="30"/>
    <x v="8"/>
  </r>
  <r>
    <x v="2"/>
    <d v="2016-06-01T00:00:00"/>
    <x v="1"/>
    <x v="4"/>
    <x v="2"/>
    <x v="160"/>
    <n v="20"/>
    <x v="4"/>
  </r>
  <r>
    <x v="2"/>
    <d v="2021-06-01T00:00:00"/>
    <x v="6"/>
    <x v="4"/>
    <x v="2"/>
    <x v="154"/>
    <n v="0"/>
    <x v="4"/>
  </r>
  <r>
    <x v="2"/>
    <d v="2020-07-01T00:00:00"/>
    <x v="5"/>
    <x v="7"/>
    <x v="2"/>
    <x v="29"/>
    <n v="55"/>
    <x v="7"/>
  </r>
  <r>
    <x v="2"/>
    <d v="2016-07-01T00:00:00"/>
    <x v="1"/>
    <x v="7"/>
    <x v="2"/>
    <x v="171"/>
    <n v="0"/>
    <x v="7"/>
  </r>
  <r>
    <x v="2"/>
    <d v="2015-10-01T00:00:00"/>
    <x v="0"/>
    <x v="11"/>
    <x v="3"/>
    <x v="184"/>
    <n v="0"/>
    <x v="11"/>
  </r>
  <r>
    <x v="2"/>
    <d v="2018-03-01T00:00:00"/>
    <x v="3"/>
    <x v="2"/>
    <x v="0"/>
    <x v="60"/>
    <n v="5"/>
    <x v="2"/>
  </r>
  <r>
    <x v="2"/>
    <d v="2022-10-01T00:00:00"/>
    <x v="7"/>
    <x v="11"/>
    <x v="3"/>
    <x v="50"/>
    <n v="15"/>
    <x v="11"/>
  </r>
  <r>
    <x v="2"/>
    <d v="2020-03-01T00:00:00"/>
    <x v="5"/>
    <x v="2"/>
    <x v="0"/>
    <x v="63"/>
    <n v="30"/>
    <x v="2"/>
  </r>
  <r>
    <x v="2"/>
    <d v="2016-08-01T00:00:00"/>
    <x v="1"/>
    <x v="6"/>
    <x v="3"/>
    <x v="126"/>
    <n v="15"/>
    <x v="6"/>
  </r>
  <r>
    <x v="2"/>
    <d v="2021-01-01T00:00:00"/>
    <x v="6"/>
    <x v="1"/>
    <x v="1"/>
    <x v="9"/>
    <n v="30"/>
    <x v="1"/>
  </r>
  <r>
    <x v="2"/>
    <d v="2023-09-01T00:00:00"/>
    <x v="8"/>
    <x v="8"/>
    <x v="3"/>
    <x v="95"/>
    <n v="80"/>
    <x v="8"/>
  </r>
  <r>
    <x v="2"/>
    <d v="2020-09-01T00:00:00"/>
    <x v="5"/>
    <x v="8"/>
    <x v="3"/>
    <x v="164"/>
    <n v="0"/>
    <x v="8"/>
  </r>
  <r>
    <x v="2"/>
    <d v="2022-09-01T00:00:00"/>
    <x v="7"/>
    <x v="8"/>
    <x v="3"/>
    <x v="177"/>
    <n v="0"/>
    <x v="8"/>
  </r>
  <r>
    <x v="2"/>
    <d v="2022-12-01T00:00:00"/>
    <x v="8"/>
    <x v="9"/>
    <x v="1"/>
    <x v="125"/>
    <n v="0"/>
    <x v="9"/>
  </r>
  <r>
    <x v="2"/>
    <d v="2020-11-01T00:00:00"/>
    <x v="6"/>
    <x v="10"/>
    <x v="1"/>
    <x v="27"/>
    <n v="0"/>
    <x v="10"/>
  </r>
  <r>
    <x v="2"/>
    <d v="2017-10-01T00:00:00"/>
    <x v="2"/>
    <x v="11"/>
    <x v="3"/>
    <x v="137"/>
    <n v="0"/>
    <x v="11"/>
  </r>
  <r>
    <x v="2"/>
    <d v="2017-06-01T00:00:00"/>
    <x v="2"/>
    <x v="4"/>
    <x v="2"/>
    <x v="159"/>
    <n v="0"/>
    <x v="4"/>
  </r>
  <r>
    <x v="2"/>
    <d v="2015-10-01T00:00:00"/>
    <x v="0"/>
    <x v="11"/>
    <x v="3"/>
    <x v="94"/>
    <n v="0"/>
    <x v="11"/>
  </r>
  <r>
    <x v="2"/>
    <d v="2017-05-01T00:00:00"/>
    <x v="2"/>
    <x v="5"/>
    <x v="2"/>
    <x v="105"/>
    <n v="295"/>
    <x v="5"/>
  </r>
  <r>
    <x v="2"/>
    <d v="2022-11-01T00:00:00"/>
    <x v="8"/>
    <x v="10"/>
    <x v="1"/>
    <x v="11"/>
    <n v="330"/>
    <x v="10"/>
  </r>
  <r>
    <x v="2"/>
    <d v="2020-06-01T00:00:00"/>
    <x v="5"/>
    <x v="4"/>
    <x v="2"/>
    <x v="30"/>
    <n v="710"/>
    <x v="4"/>
  </r>
  <r>
    <x v="2"/>
    <d v="2018-09-01T00:00:00"/>
    <x v="3"/>
    <x v="8"/>
    <x v="3"/>
    <x v="71"/>
    <n v="65"/>
    <x v="8"/>
  </r>
  <r>
    <x v="2"/>
    <d v="2022-12-01T00:00:00"/>
    <x v="8"/>
    <x v="9"/>
    <x v="1"/>
    <x v="148"/>
    <n v="155"/>
    <x v="9"/>
  </r>
  <r>
    <x v="2"/>
    <d v="2019-06-01T00:00:00"/>
    <x v="4"/>
    <x v="4"/>
    <x v="2"/>
    <x v="148"/>
    <n v="100"/>
    <x v="4"/>
  </r>
  <r>
    <x v="2"/>
    <d v="2016-07-01T00:00:00"/>
    <x v="1"/>
    <x v="7"/>
    <x v="2"/>
    <x v="149"/>
    <n v="15"/>
    <x v="7"/>
  </r>
  <r>
    <x v="2"/>
    <d v="2022-05-01T00:00:00"/>
    <x v="7"/>
    <x v="5"/>
    <x v="2"/>
    <x v="54"/>
    <n v="410"/>
    <x v="5"/>
  </r>
  <r>
    <x v="2"/>
    <d v="2018-01-01T00:00:00"/>
    <x v="3"/>
    <x v="1"/>
    <x v="1"/>
    <x v="74"/>
    <n v="145"/>
    <x v="1"/>
  </r>
  <r>
    <x v="2"/>
    <d v="2021-06-01T00:00:00"/>
    <x v="6"/>
    <x v="4"/>
    <x v="2"/>
    <x v="60"/>
    <n v="30"/>
    <x v="4"/>
  </r>
  <r>
    <x v="2"/>
    <d v="2020-11-01T00:00:00"/>
    <x v="6"/>
    <x v="10"/>
    <x v="1"/>
    <x v="75"/>
    <n v="250"/>
    <x v="10"/>
  </r>
  <r>
    <x v="2"/>
    <d v="2016-01-01T00:00:00"/>
    <x v="1"/>
    <x v="1"/>
    <x v="1"/>
    <x v="91"/>
    <n v="35"/>
    <x v="1"/>
  </r>
  <r>
    <x v="2"/>
    <d v="2015-11-01T00:00:00"/>
    <x v="1"/>
    <x v="10"/>
    <x v="1"/>
    <x v="29"/>
    <n v="75"/>
    <x v="10"/>
  </r>
  <r>
    <x v="2"/>
    <d v="2017-12-01T00:00:00"/>
    <x v="3"/>
    <x v="9"/>
    <x v="1"/>
    <x v="50"/>
    <n v="15"/>
    <x v="9"/>
  </r>
  <r>
    <x v="2"/>
    <d v="2017-06-01T00:00:00"/>
    <x v="2"/>
    <x v="4"/>
    <x v="2"/>
    <x v="11"/>
    <n v="65"/>
    <x v="4"/>
  </r>
  <r>
    <x v="2"/>
    <d v="2018-06-01T00:00:00"/>
    <x v="3"/>
    <x v="4"/>
    <x v="2"/>
    <x v="7"/>
    <n v="35"/>
    <x v="4"/>
  </r>
  <r>
    <x v="2"/>
    <d v="2023-09-01T00:00:00"/>
    <x v="8"/>
    <x v="8"/>
    <x v="3"/>
    <x v="144"/>
    <n v="70"/>
    <x v="8"/>
  </r>
  <r>
    <x v="2"/>
    <d v="2015-09-01T00:00:00"/>
    <x v="0"/>
    <x v="8"/>
    <x v="3"/>
    <x v="54"/>
    <n v="910"/>
    <x v="8"/>
  </r>
  <r>
    <x v="2"/>
    <d v="2018-02-01T00:00:00"/>
    <x v="3"/>
    <x v="0"/>
    <x v="0"/>
    <x v="115"/>
    <n v="785"/>
    <x v="0"/>
  </r>
  <r>
    <x v="2"/>
    <d v="2022-12-01T00:00:00"/>
    <x v="8"/>
    <x v="9"/>
    <x v="1"/>
    <x v="14"/>
    <n v="90"/>
    <x v="9"/>
  </r>
  <r>
    <x v="2"/>
    <d v="2017-02-01T00:00:00"/>
    <x v="2"/>
    <x v="0"/>
    <x v="0"/>
    <x v="14"/>
    <n v="125"/>
    <x v="0"/>
  </r>
  <r>
    <x v="2"/>
    <d v="2015-02-01T00:00:00"/>
    <x v="0"/>
    <x v="0"/>
    <x v="0"/>
    <x v="54"/>
    <n v="225"/>
    <x v="0"/>
  </r>
  <r>
    <x v="2"/>
    <d v="2023-09-01T00:00:00"/>
    <x v="8"/>
    <x v="8"/>
    <x v="3"/>
    <x v="148"/>
    <n v="4135"/>
    <x v="8"/>
  </r>
  <r>
    <x v="2"/>
    <d v="2015-05-01T00:00:00"/>
    <x v="0"/>
    <x v="5"/>
    <x v="2"/>
    <x v="151"/>
    <n v="715"/>
    <x v="5"/>
  </r>
  <r>
    <x v="2"/>
    <d v="2018-01-01T00:00:00"/>
    <x v="3"/>
    <x v="1"/>
    <x v="1"/>
    <x v="81"/>
    <n v="0"/>
    <x v="1"/>
  </r>
  <r>
    <x v="2"/>
    <d v="2017-10-01T00:00:00"/>
    <x v="2"/>
    <x v="11"/>
    <x v="3"/>
    <x v="1"/>
    <n v="15"/>
    <x v="11"/>
  </r>
  <r>
    <x v="2"/>
    <d v="2019-08-01T00:00:00"/>
    <x v="4"/>
    <x v="6"/>
    <x v="3"/>
    <x v="119"/>
    <n v="120"/>
    <x v="6"/>
  </r>
  <r>
    <x v="2"/>
    <d v="2022-01-01T00:00:00"/>
    <x v="7"/>
    <x v="1"/>
    <x v="1"/>
    <x v="144"/>
    <n v="30"/>
    <x v="1"/>
  </r>
  <r>
    <x v="2"/>
    <d v="2018-05-01T00:00:00"/>
    <x v="3"/>
    <x v="5"/>
    <x v="2"/>
    <x v="86"/>
    <n v="30"/>
    <x v="5"/>
  </r>
  <r>
    <x v="2"/>
    <d v="2020-08-01T00:00:00"/>
    <x v="5"/>
    <x v="6"/>
    <x v="3"/>
    <x v="13"/>
    <n v="0"/>
    <x v="6"/>
  </r>
  <r>
    <x v="2"/>
    <d v="2018-03-01T00:00:00"/>
    <x v="3"/>
    <x v="2"/>
    <x v="0"/>
    <x v="164"/>
    <n v="0"/>
    <x v="2"/>
  </r>
  <r>
    <x v="2"/>
    <d v="2017-11-01T00:00:00"/>
    <x v="3"/>
    <x v="10"/>
    <x v="1"/>
    <x v="39"/>
    <n v="75"/>
    <x v="10"/>
  </r>
  <r>
    <x v="2"/>
    <d v="2018-08-01T00:00:00"/>
    <x v="3"/>
    <x v="6"/>
    <x v="3"/>
    <x v="114"/>
    <n v="30"/>
    <x v="6"/>
  </r>
  <r>
    <x v="2"/>
    <d v="2023-03-01T00:00:00"/>
    <x v="8"/>
    <x v="2"/>
    <x v="0"/>
    <x v="3"/>
    <n v="5"/>
    <x v="2"/>
  </r>
  <r>
    <x v="2"/>
    <d v="2021-03-01T00:00:00"/>
    <x v="6"/>
    <x v="2"/>
    <x v="0"/>
    <x v="40"/>
    <n v="15"/>
    <x v="2"/>
  </r>
  <r>
    <x v="2"/>
    <d v="2020-01-01T00:00:00"/>
    <x v="5"/>
    <x v="1"/>
    <x v="1"/>
    <x v="98"/>
    <n v="5"/>
    <x v="1"/>
  </r>
  <r>
    <x v="2"/>
    <d v="2015-07-01T00:00:00"/>
    <x v="0"/>
    <x v="7"/>
    <x v="2"/>
    <x v="157"/>
    <n v="0"/>
    <x v="7"/>
  </r>
  <r>
    <x v="2"/>
    <d v="2022-12-01T00:00:00"/>
    <x v="8"/>
    <x v="9"/>
    <x v="1"/>
    <x v="101"/>
    <n v="15"/>
    <x v="9"/>
  </r>
  <r>
    <x v="2"/>
    <d v="2016-07-01T00:00:00"/>
    <x v="1"/>
    <x v="7"/>
    <x v="2"/>
    <x v="16"/>
    <n v="20"/>
    <x v="7"/>
  </r>
  <r>
    <x v="2"/>
    <d v="2021-12-01T00:00:00"/>
    <x v="7"/>
    <x v="9"/>
    <x v="1"/>
    <x v="169"/>
    <n v="0"/>
    <x v="9"/>
  </r>
  <r>
    <x v="2"/>
    <d v="2015-06-01T00:00:00"/>
    <x v="0"/>
    <x v="4"/>
    <x v="2"/>
    <x v="113"/>
    <n v="0"/>
    <x v="4"/>
  </r>
  <r>
    <x v="2"/>
    <d v="2021-05-01T00:00:00"/>
    <x v="6"/>
    <x v="5"/>
    <x v="2"/>
    <x v="132"/>
    <n v="105"/>
    <x v="5"/>
  </r>
  <r>
    <x v="2"/>
    <d v="2017-02-01T00:00:00"/>
    <x v="2"/>
    <x v="0"/>
    <x v="0"/>
    <x v="86"/>
    <n v="30"/>
    <x v="0"/>
  </r>
  <r>
    <x v="2"/>
    <d v="2018-09-01T00:00:00"/>
    <x v="3"/>
    <x v="8"/>
    <x v="3"/>
    <x v="16"/>
    <n v="15"/>
    <x v="8"/>
  </r>
  <r>
    <x v="2"/>
    <d v="2019-02-01T00:00:00"/>
    <x v="4"/>
    <x v="0"/>
    <x v="0"/>
    <x v="155"/>
    <n v="60"/>
    <x v="0"/>
  </r>
  <r>
    <x v="2"/>
    <d v="2021-01-01T00:00:00"/>
    <x v="6"/>
    <x v="1"/>
    <x v="1"/>
    <x v="139"/>
    <n v="60"/>
    <x v="1"/>
  </r>
  <r>
    <x v="2"/>
    <d v="2018-04-01T00:00:00"/>
    <x v="3"/>
    <x v="3"/>
    <x v="0"/>
    <x v="18"/>
    <n v="0"/>
    <x v="3"/>
  </r>
  <r>
    <x v="2"/>
    <d v="2021-01-01T00:00:00"/>
    <x v="6"/>
    <x v="1"/>
    <x v="1"/>
    <x v="59"/>
    <n v="30"/>
    <x v="1"/>
  </r>
  <r>
    <x v="2"/>
    <d v="2015-11-01T00:00:00"/>
    <x v="1"/>
    <x v="10"/>
    <x v="1"/>
    <x v="43"/>
    <n v="15"/>
    <x v="10"/>
  </r>
  <r>
    <x v="2"/>
    <d v="2019-05-01T00:00:00"/>
    <x v="4"/>
    <x v="5"/>
    <x v="2"/>
    <x v="158"/>
    <n v="25"/>
    <x v="5"/>
  </r>
  <r>
    <x v="2"/>
    <d v="2023-01-01T00:00:00"/>
    <x v="8"/>
    <x v="1"/>
    <x v="1"/>
    <x v="38"/>
    <n v="0"/>
    <x v="1"/>
  </r>
  <r>
    <x v="2"/>
    <d v="2021-05-01T00:00:00"/>
    <x v="6"/>
    <x v="5"/>
    <x v="2"/>
    <x v="69"/>
    <n v="0"/>
    <x v="5"/>
  </r>
  <r>
    <x v="2"/>
    <d v="2015-03-01T00:00:00"/>
    <x v="0"/>
    <x v="2"/>
    <x v="0"/>
    <x v="121"/>
    <n v="0"/>
    <x v="2"/>
  </r>
  <r>
    <x v="2"/>
    <d v="2016-07-01T00:00:00"/>
    <x v="1"/>
    <x v="7"/>
    <x v="2"/>
    <x v="69"/>
    <n v="5"/>
    <x v="7"/>
  </r>
  <r>
    <x v="2"/>
    <d v="2017-03-01T00:00:00"/>
    <x v="2"/>
    <x v="2"/>
    <x v="0"/>
    <x v="101"/>
    <n v="0"/>
    <x v="2"/>
  </r>
  <r>
    <x v="2"/>
    <d v="2016-08-01T00:00:00"/>
    <x v="1"/>
    <x v="6"/>
    <x v="3"/>
    <x v="19"/>
    <n v="0"/>
    <x v="6"/>
  </r>
  <r>
    <x v="2"/>
    <d v="2019-07-01T00:00:00"/>
    <x v="4"/>
    <x v="7"/>
    <x v="2"/>
    <x v="162"/>
    <n v="5"/>
    <x v="7"/>
  </r>
  <r>
    <x v="2"/>
    <d v="2020-10-01T00:00:00"/>
    <x v="5"/>
    <x v="11"/>
    <x v="3"/>
    <x v="81"/>
    <n v="5"/>
    <x v="11"/>
  </r>
  <r>
    <x v="2"/>
    <d v="2018-07-01T00:00:00"/>
    <x v="3"/>
    <x v="7"/>
    <x v="2"/>
    <x v="164"/>
    <n v="0"/>
    <x v="7"/>
  </r>
  <r>
    <x v="2"/>
    <d v="2020-01-01T00:00:00"/>
    <x v="5"/>
    <x v="1"/>
    <x v="1"/>
    <x v="13"/>
    <n v="0"/>
    <x v="1"/>
  </r>
  <r>
    <x v="2"/>
    <d v="2020-01-01T00:00:00"/>
    <x v="5"/>
    <x v="1"/>
    <x v="1"/>
    <x v="142"/>
    <n v="0"/>
    <x v="1"/>
  </r>
  <r>
    <x v="2"/>
    <d v="2021-04-01T00:00:00"/>
    <x v="6"/>
    <x v="3"/>
    <x v="0"/>
    <x v="172"/>
    <n v="0"/>
    <x v="3"/>
  </r>
  <r>
    <x v="2"/>
    <d v="2022-09-01T00:00:00"/>
    <x v="7"/>
    <x v="8"/>
    <x v="3"/>
    <x v="178"/>
    <n v="0"/>
    <x v="8"/>
  </r>
  <r>
    <x v="2"/>
    <d v="2022-11-01T00:00:00"/>
    <x v="8"/>
    <x v="10"/>
    <x v="1"/>
    <x v="28"/>
    <n v="0"/>
    <x v="10"/>
  </r>
  <r>
    <x v="2"/>
    <d v="2017-11-01T00:00:00"/>
    <x v="3"/>
    <x v="10"/>
    <x v="1"/>
    <x v="8"/>
    <n v="0"/>
    <x v="10"/>
  </r>
  <r>
    <x v="2"/>
    <d v="2016-10-01T00:00:00"/>
    <x v="1"/>
    <x v="11"/>
    <x v="3"/>
    <x v="187"/>
    <n v="0"/>
    <x v="11"/>
  </r>
  <r>
    <x v="2"/>
    <d v="2017-11-01T00:00:00"/>
    <x v="3"/>
    <x v="10"/>
    <x v="1"/>
    <x v="184"/>
    <n v="0"/>
    <x v="10"/>
  </r>
  <r>
    <x v="2"/>
    <d v="2023-05-01T00:00:00"/>
    <x v="8"/>
    <x v="5"/>
    <x v="2"/>
    <x v="177"/>
    <n v="0"/>
    <x v="5"/>
  </r>
  <r>
    <x v="2"/>
    <d v="2018-09-01T00:00:00"/>
    <x v="3"/>
    <x v="8"/>
    <x v="3"/>
    <x v="163"/>
    <n v="0"/>
    <x v="8"/>
  </r>
  <r>
    <x v="2"/>
    <d v="2023-02-01T00:00:00"/>
    <x v="8"/>
    <x v="0"/>
    <x v="0"/>
    <x v="164"/>
    <n v="0"/>
    <x v="0"/>
  </r>
  <r>
    <x v="2"/>
    <d v="2022-01-01T00:00:00"/>
    <x v="7"/>
    <x v="1"/>
    <x v="1"/>
    <x v="0"/>
    <n v="0"/>
    <x v="1"/>
  </r>
  <r>
    <x v="2"/>
    <d v="2019-03-01T00:00:00"/>
    <x v="4"/>
    <x v="2"/>
    <x v="0"/>
    <x v="180"/>
    <n v="0"/>
    <x v="2"/>
  </r>
  <r>
    <x v="2"/>
    <d v="2017-02-01T00:00:00"/>
    <x v="2"/>
    <x v="0"/>
    <x v="0"/>
    <x v="114"/>
    <n v="20"/>
    <x v="0"/>
  </r>
  <r>
    <x v="2"/>
    <d v="2020-06-01T00:00:00"/>
    <x v="5"/>
    <x v="4"/>
    <x v="2"/>
    <x v="115"/>
    <n v="375"/>
    <x v="4"/>
  </r>
  <r>
    <x v="2"/>
    <d v="2019-01-01T00:00:00"/>
    <x v="4"/>
    <x v="1"/>
    <x v="1"/>
    <x v="40"/>
    <n v="35"/>
    <x v="1"/>
  </r>
  <r>
    <x v="2"/>
    <d v="2021-09-01T00:00:00"/>
    <x v="6"/>
    <x v="8"/>
    <x v="3"/>
    <x v="103"/>
    <n v="40"/>
    <x v="8"/>
  </r>
  <r>
    <x v="2"/>
    <d v="2023-06-01T00:00:00"/>
    <x v="8"/>
    <x v="4"/>
    <x v="2"/>
    <x v="50"/>
    <n v="15"/>
    <x v="4"/>
  </r>
  <r>
    <x v="2"/>
    <d v="2018-01-01T00:00:00"/>
    <x v="3"/>
    <x v="1"/>
    <x v="1"/>
    <x v="114"/>
    <n v="20"/>
    <x v="1"/>
  </r>
  <r>
    <x v="2"/>
    <d v="2021-02-01T00:00:00"/>
    <x v="6"/>
    <x v="0"/>
    <x v="0"/>
    <x v="68"/>
    <n v="900"/>
    <x v="0"/>
  </r>
  <r>
    <x v="2"/>
    <d v="2018-08-01T00:00:00"/>
    <x v="3"/>
    <x v="6"/>
    <x v="3"/>
    <x v="116"/>
    <n v="80"/>
    <x v="6"/>
  </r>
  <r>
    <x v="2"/>
    <d v="2015-04-01T00:00:00"/>
    <x v="0"/>
    <x v="3"/>
    <x v="0"/>
    <x v="151"/>
    <n v="655"/>
    <x v="3"/>
  </r>
  <r>
    <x v="2"/>
    <d v="2023-11-01T00:00:00"/>
    <x v="9"/>
    <x v="10"/>
    <x v="1"/>
    <x v="54"/>
    <n v="425"/>
    <x v="10"/>
  </r>
  <r>
    <x v="2"/>
    <d v="2021-11-01T00:00:00"/>
    <x v="7"/>
    <x v="10"/>
    <x v="1"/>
    <x v="33"/>
    <n v="40"/>
    <x v="10"/>
  </r>
  <r>
    <x v="2"/>
    <d v="2020-07-01T00:00:00"/>
    <x v="5"/>
    <x v="7"/>
    <x v="2"/>
    <x v="112"/>
    <n v="5"/>
    <x v="7"/>
  </r>
  <r>
    <x v="2"/>
    <d v="2018-09-01T00:00:00"/>
    <x v="3"/>
    <x v="8"/>
    <x v="3"/>
    <x v="130"/>
    <n v="45"/>
    <x v="8"/>
  </r>
  <r>
    <x v="2"/>
    <d v="2020-03-01T00:00:00"/>
    <x v="5"/>
    <x v="2"/>
    <x v="0"/>
    <x v="96"/>
    <n v="205"/>
    <x v="2"/>
  </r>
  <r>
    <x v="2"/>
    <d v="2015-02-01T00:00:00"/>
    <x v="0"/>
    <x v="0"/>
    <x v="0"/>
    <x v="66"/>
    <n v="1160"/>
    <x v="0"/>
  </r>
  <r>
    <x v="2"/>
    <d v="2021-06-01T00:00:00"/>
    <x v="6"/>
    <x v="4"/>
    <x v="2"/>
    <x v="115"/>
    <n v="1105"/>
    <x v="4"/>
  </r>
  <r>
    <x v="2"/>
    <d v="2016-09-01T00:00:00"/>
    <x v="1"/>
    <x v="8"/>
    <x v="3"/>
    <x v="117"/>
    <n v="50"/>
    <x v="8"/>
  </r>
  <r>
    <x v="2"/>
    <d v="2020-01-01T00:00:00"/>
    <x v="5"/>
    <x v="1"/>
    <x v="1"/>
    <x v="56"/>
    <n v="30"/>
    <x v="1"/>
  </r>
  <r>
    <x v="2"/>
    <d v="2021-11-01T00:00:00"/>
    <x v="7"/>
    <x v="10"/>
    <x v="1"/>
    <x v="62"/>
    <n v="15"/>
    <x v="10"/>
  </r>
  <r>
    <x v="2"/>
    <d v="2020-10-01T00:00:00"/>
    <x v="5"/>
    <x v="11"/>
    <x v="3"/>
    <x v="45"/>
    <n v="30"/>
    <x v="11"/>
  </r>
  <r>
    <x v="2"/>
    <d v="2017-10-01T00:00:00"/>
    <x v="2"/>
    <x v="11"/>
    <x v="3"/>
    <x v="68"/>
    <n v="270"/>
    <x v="11"/>
  </r>
  <r>
    <x v="2"/>
    <d v="2022-04-01T00:00:00"/>
    <x v="7"/>
    <x v="3"/>
    <x v="0"/>
    <x v="154"/>
    <n v="10"/>
    <x v="3"/>
  </r>
  <r>
    <x v="2"/>
    <d v="2019-08-01T00:00:00"/>
    <x v="4"/>
    <x v="6"/>
    <x v="3"/>
    <x v="43"/>
    <n v="30"/>
    <x v="6"/>
  </r>
  <r>
    <x v="2"/>
    <d v="2017-02-01T00:00:00"/>
    <x v="2"/>
    <x v="0"/>
    <x v="0"/>
    <x v="156"/>
    <n v="65"/>
    <x v="0"/>
  </r>
  <r>
    <x v="2"/>
    <d v="2015-03-01T00:00:00"/>
    <x v="0"/>
    <x v="2"/>
    <x v="0"/>
    <x v="98"/>
    <n v="0"/>
    <x v="2"/>
  </r>
  <r>
    <x v="2"/>
    <d v="2023-02-01T00:00:00"/>
    <x v="8"/>
    <x v="0"/>
    <x v="0"/>
    <x v="99"/>
    <n v="5"/>
    <x v="0"/>
  </r>
  <r>
    <x v="2"/>
    <d v="2016-02-01T00:00:00"/>
    <x v="1"/>
    <x v="0"/>
    <x v="0"/>
    <x v="74"/>
    <n v="105"/>
    <x v="0"/>
  </r>
  <r>
    <x v="2"/>
    <d v="2019-06-01T00:00:00"/>
    <x v="4"/>
    <x v="4"/>
    <x v="2"/>
    <x v="58"/>
    <n v="15"/>
    <x v="4"/>
  </r>
  <r>
    <x v="2"/>
    <d v="2019-08-01T00:00:00"/>
    <x v="4"/>
    <x v="6"/>
    <x v="3"/>
    <x v="8"/>
    <n v="10"/>
    <x v="6"/>
  </r>
  <r>
    <x v="2"/>
    <d v="2020-09-01T00:00:00"/>
    <x v="5"/>
    <x v="8"/>
    <x v="3"/>
    <x v="124"/>
    <n v="10"/>
    <x v="8"/>
  </r>
  <r>
    <x v="2"/>
    <d v="2018-04-01T00:00:00"/>
    <x v="3"/>
    <x v="3"/>
    <x v="0"/>
    <x v="170"/>
    <n v="5"/>
    <x v="3"/>
  </r>
  <r>
    <x v="2"/>
    <d v="2016-05-01T00:00:00"/>
    <x v="1"/>
    <x v="5"/>
    <x v="2"/>
    <x v="50"/>
    <n v="25"/>
    <x v="5"/>
  </r>
  <r>
    <x v="2"/>
    <d v="2023-05-01T00:00:00"/>
    <x v="8"/>
    <x v="5"/>
    <x v="2"/>
    <x v="101"/>
    <n v="15"/>
    <x v="5"/>
  </r>
  <r>
    <x v="2"/>
    <d v="2023-12-01T00:00:00"/>
    <x v="9"/>
    <x v="9"/>
    <x v="1"/>
    <x v="18"/>
    <n v="15"/>
    <x v="9"/>
  </r>
  <r>
    <x v="2"/>
    <d v="2020-02-01T00:00:00"/>
    <x v="5"/>
    <x v="0"/>
    <x v="0"/>
    <x v="84"/>
    <n v="30"/>
    <x v="0"/>
  </r>
  <r>
    <x v="2"/>
    <d v="2022-10-01T00:00:00"/>
    <x v="7"/>
    <x v="11"/>
    <x v="3"/>
    <x v="86"/>
    <n v="30"/>
    <x v="11"/>
  </r>
  <r>
    <x v="2"/>
    <d v="2019-08-01T00:00:00"/>
    <x v="4"/>
    <x v="6"/>
    <x v="3"/>
    <x v="169"/>
    <n v="0"/>
    <x v="6"/>
  </r>
  <r>
    <x v="2"/>
    <d v="2016-01-01T00:00:00"/>
    <x v="1"/>
    <x v="1"/>
    <x v="1"/>
    <x v="40"/>
    <n v="40"/>
    <x v="1"/>
  </r>
  <r>
    <x v="2"/>
    <d v="2022-09-01T00:00:00"/>
    <x v="7"/>
    <x v="8"/>
    <x v="3"/>
    <x v="149"/>
    <n v="20"/>
    <x v="8"/>
  </r>
  <r>
    <x v="2"/>
    <d v="2021-02-01T00:00:00"/>
    <x v="6"/>
    <x v="0"/>
    <x v="0"/>
    <x v="106"/>
    <n v="0"/>
    <x v="0"/>
  </r>
  <r>
    <x v="2"/>
    <d v="2015-04-01T00:00:00"/>
    <x v="0"/>
    <x v="3"/>
    <x v="0"/>
    <x v="114"/>
    <n v="15"/>
    <x v="3"/>
  </r>
  <r>
    <x v="2"/>
    <d v="2015-12-01T00:00:00"/>
    <x v="1"/>
    <x v="9"/>
    <x v="1"/>
    <x v="144"/>
    <n v="25"/>
    <x v="9"/>
  </r>
  <r>
    <x v="2"/>
    <d v="2017-04-01T00:00:00"/>
    <x v="2"/>
    <x v="3"/>
    <x v="0"/>
    <x v="114"/>
    <n v="15"/>
    <x v="3"/>
  </r>
  <r>
    <x v="2"/>
    <d v="2016-11-01T00:00:00"/>
    <x v="2"/>
    <x v="10"/>
    <x v="1"/>
    <x v="144"/>
    <n v="25"/>
    <x v="10"/>
  </r>
  <r>
    <x v="2"/>
    <d v="2016-04-01T00:00:00"/>
    <x v="1"/>
    <x v="3"/>
    <x v="0"/>
    <x v="160"/>
    <n v="10"/>
    <x v="3"/>
  </r>
  <r>
    <x v="2"/>
    <d v="2021-02-01T00:00:00"/>
    <x v="6"/>
    <x v="0"/>
    <x v="0"/>
    <x v="107"/>
    <n v="15"/>
    <x v="0"/>
  </r>
  <r>
    <x v="2"/>
    <d v="2022-07-01T00:00:00"/>
    <x v="7"/>
    <x v="7"/>
    <x v="2"/>
    <x v="93"/>
    <n v="20"/>
    <x v="7"/>
  </r>
  <r>
    <x v="2"/>
    <d v="2017-06-01T00:00:00"/>
    <x v="2"/>
    <x v="4"/>
    <x v="2"/>
    <x v="65"/>
    <n v="10"/>
    <x v="4"/>
  </r>
  <r>
    <x v="2"/>
    <d v="2022-01-01T00:00:00"/>
    <x v="7"/>
    <x v="1"/>
    <x v="1"/>
    <x v="123"/>
    <n v="40"/>
    <x v="1"/>
  </r>
  <r>
    <x v="2"/>
    <d v="2015-12-01T00:00:00"/>
    <x v="1"/>
    <x v="9"/>
    <x v="1"/>
    <x v="7"/>
    <n v="15"/>
    <x v="9"/>
  </r>
  <r>
    <x v="2"/>
    <d v="2016-06-01T00:00:00"/>
    <x v="1"/>
    <x v="4"/>
    <x v="2"/>
    <x v="16"/>
    <n v="10"/>
    <x v="4"/>
  </r>
  <r>
    <x v="2"/>
    <d v="2018-01-01T00:00:00"/>
    <x v="3"/>
    <x v="1"/>
    <x v="1"/>
    <x v="159"/>
    <n v="0"/>
    <x v="1"/>
  </r>
  <r>
    <x v="2"/>
    <d v="2020-06-01T00:00:00"/>
    <x v="5"/>
    <x v="4"/>
    <x v="2"/>
    <x v="52"/>
    <n v="0"/>
    <x v="4"/>
  </r>
  <r>
    <x v="2"/>
    <d v="2015-06-01T00:00:00"/>
    <x v="0"/>
    <x v="4"/>
    <x v="2"/>
    <x v="37"/>
    <n v="0"/>
    <x v="4"/>
  </r>
  <r>
    <x v="2"/>
    <d v="2017-03-01T00:00:00"/>
    <x v="2"/>
    <x v="2"/>
    <x v="0"/>
    <x v="10"/>
    <n v="0"/>
    <x v="2"/>
  </r>
  <r>
    <x v="2"/>
    <d v="2016-01-01T00:00:00"/>
    <x v="1"/>
    <x v="1"/>
    <x v="1"/>
    <x v="23"/>
    <n v="15"/>
    <x v="1"/>
  </r>
  <r>
    <x v="2"/>
    <d v="2015-10-01T00:00:00"/>
    <x v="0"/>
    <x v="11"/>
    <x v="3"/>
    <x v="171"/>
    <n v="0"/>
    <x v="11"/>
  </r>
  <r>
    <x v="2"/>
    <d v="2016-08-01T00:00:00"/>
    <x v="1"/>
    <x v="6"/>
    <x v="3"/>
    <x v="136"/>
    <n v="0"/>
    <x v="6"/>
  </r>
  <r>
    <x v="2"/>
    <d v="2017-02-01T00:00:00"/>
    <x v="2"/>
    <x v="0"/>
    <x v="0"/>
    <x v="33"/>
    <n v="0"/>
    <x v="0"/>
  </r>
  <r>
    <x v="2"/>
    <d v="2023-10-01T00:00:00"/>
    <x v="8"/>
    <x v="11"/>
    <x v="3"/>
    <x v="49"/>
    <n v="5"/>
    <x v="11"/>
  </r>
  <r>
    <x v="2"/>
    <d v="2019-04-01T00:00:00"/>
    <x v="4"/>
    <x v="3"/>
    <x v="0"/>
    <x v="172"/>
    <n v="0"/>
    <x v="3"/>
  </r>
  <r>
    <x v="2"/>
    <d v="2022-07-01T00:00:00"/>
    <x v="7"/>
    <x v="7"/>
    <x v="2"/>
    <x v="220"/>
    <n v="0"/>
    <x v="7"/>
  </r>
  <r>
    <x v="2"/>
    <d v="2016-07-01T00:00:00"/>
    <x v="1"/>
    <x v="7"/>
    <x v="2"/>
    <x v="184"/>
    <n v="0"/>
    <x v="7"/>
  </r>
  <r>
    <x v="2"/>
    <d v="2020-02-01T00:00:00"/>
    <x v="5"/>
    <x v="0"/>
    <x v="0"/>
    <x v="4"/>
    <n v="35"/>
    <x v="0"/>
  </r>
  <r>
    <x v="2"/>
    <d v="2023-06-01T00:00:00"/>
    <x v="8"/>
    <x v="4"/>
    <x v="2"/>
    <x v="152"/>
    <n v="2260"/>
    <x v="4"/>
  </r>
  <r>
    <x v="2"/>
    <d v="2015-12-01T00:00:00"/>
    <x v="1"/>
    <x v="9"/>
    <x v="1"/>
    <x v="75"/>
    <n v="305"/>
    <x v="9"/>
  </r>
  <r>
    <x v="2"/>
    <d v="2022-10-01T00:00:00"/>
    <x v="7"/>
    <x v="11"/>
    <x v="3"/>
    <x v="100"/>
    <n v="330"/>
    <x v="11"/>
  </r>
  <r>
    <x v="2"/>
    <d v="2017-11-01T00:00:00"/>
    <x v="3"/>
    <x v="10"/>
    <x v="1"/>
    <x v="141"/>
    <n v="85"/>
    <x v="10"/>
  </r>
  <r>
    <x v="2"/>
    <d v="2018-02-01T00:00:00"/>
    <x v="3"/>
    <x v="0"/>
    <x v="0"/>
    <x v="6"/>
    <n v="520"/>
    <x v="0"/>
  </r>
  <r>
    <x v="2"/>
    <d v="2020-12-01T00:00:00"/>
    <x v="6"/>
    <x v="9"/>
    <x v="1"/>
    <x v="20"/>
    <n v="0"/>
    <x v="9"/>
  </r>
  <r>
    <x v="2"/>
    <d v="2020-10-01T00:00:00"/>
    <x v="5"/>
    <x v="11"/>
    <x v="3"/>
    <x v="93"/>
    <n v="35"/>
    <x v="11"/>
  </r>
  <r>
    <x v="2"/>
    <d v="2015-09-01T00:00:00"/>
    <x v="0"/>
    <x v="8"/>
    <x v="3"/>
    <x v="147"/>
    <n v="65"/>
    <x v="8"/>
  </r>
  <r>
    <x v="2"/>
    <d v="2020-06-01T00:00:00"/>
    <x v="5"/>
    <x v="4"/>
    <x v="2"/>
    <x v="111"/>
    <n v="10"/>
    <x v="4"/>
  </r>
  <r>
    <x v="2"/>
    <d v="2018-08-01T00:00:00"/>
    <x v="3"/>
    <x v="6"/>
    <x v="3"/>
    <x v="99"/>
    <n v="0"/>
    <x v="6"/>
  </r>
  <r>
    <x v="2"/>
    <d v="2015-09-01T00:00:00"/>
    <x v="0"/>
    <x v="8"/>
    <x v="3"/>
    <x v="67"/>
    <n v="40"/>
    <x v="8"/>
  </r>
  <r>
    <x v="2"/>
    <d v="2023-06-01T00:00:00"/>
    <x v="8"/>
    <x v="4"/>
    <x v="2"/>
    <x v="14"/>
    <n v="120"/>
    <x v="4"/>
  </r>
  <r>
    <x v="2"/>
    <d v="2021-07-01T00:00:00"/>
    <x v="6"/>
    <x v="7"/>
    <x v="2"/>
    <x v="26"/>
    <n v="75"/>
    <x v="7"/>
  </r>
  <r>
    <x v="2"/>
    <d v="2021-01-01T00:00:00"/>
    <x v="6"/>
    <x v="1"/>
    <x v="1"/>
    <x v="44"/>
    <n v="70"/>
    <x v="1"/>
  </r>
  <r>
    <x v="2"/>
    <d v="2023-11-01T00:00:00"/>
    <x v="9"/>
    <x v="10"/>
    <x v="1"/>
    <x v="126"/>
    <n v="35"/>
    <x v="10"/>
  </r>
  <r>
    <x v="2"/>
    <d v="2016-06-01T00:00:00"/>
    <x v="1"/>
    <x v="4"/>
    <x v="2"/>
    <x v="105"/>
    <n v="250"/>
    <x v="4"/>
  </r>
  <r>
    <x v="2"/>
    <d v="2016-08-01T00:00:00"/>
    <x v="1"/>
    <x v="6"/>
    <x v="3"/>
    <x v="72"/>
    <n v="185"/>
    <x v="6"/>
  </r>
  <r>
    <x v="2"/>
    <d v="2022-05-01T00:00:00"/>
    <x v="7"/>
    <x v="5"/>
    <x v="2"/>
    <x v="45"/>
    <n v="70"/>
    <x v="5"/>
  </r>
  <r>
    <x v="2"/>
    <d v="2016-03-01T00:00:00"/>
    <x v="1"/>
    <x v="2"/>
    <x v="0"/>
    <x v="155"/>
    <n v="105"/>
    <x v="2"/>
  </r>
  <r>
    <x v="2"/>
    <d v="2015-05-01T00:00:00"/>
    <x v="0"/>
    <x v="5"/>
    <x v="2"/>
    <x v="96"/>
    <n v="325"/>
    <x v="5"/>
  </r>
  <r>
    <x v="2"/>
    <d v="2017-09-01T00:00:00"/>
    <x v="2"/>
    <x v="8"/>
    <x v="3"/>
    <x v="75"/>
    <n v="805"/>
    <x v="8"/>
  </r>
  <r>
    <x v="2"/>
    <d v="2022-08-01T00:00:00"/>
    <x v="7"/>
    <x v="6"/>
    <x v="3"/>
    <x v="152"/>
    <n v="2175"/>
    <x v="6"/>
  </r>
  <r>
    <x v="2"/>
    <d v="2023-11-01T00:00:00"/>
    <x v="9"/>
    <x v="10"/>
    <x v="1"/>
    <x v="6"/>
    <n v="1705"/>
    <x v="10"/>
  </r>
  <r>
    <x v="2"/>
    <d v="2015-01-01T00:00:00"/>
    <x v="0"/>
    <x v="1"/>
    <x v="1"/>
    <x v="30"/>
    <n v="805"/>
    <x v="1"/>
  </r>
  <r>
    <x v="2"/>
    <d v="2019-09-01T00:00:00"/>
    <x v="4"/>
    <x v="8"/>
    <x v="3"/>
    <x v="68"/>
    <n v="480"/>
    <x v="8"/>
  </r>
  <r>
    <x v="2"/>
    <d v="2015-12-01T00:00:00"/>
    <x v="1"/>
    <x v="9"/>
    <x v="1"/>
    <x v="131"/>
    <n v="90"/>
    <x v="9"/>
  </r>
  <r>
    <x v="2"/>
    <d v="2016-09-01T00:00:00"/>
    <x v="1"/>
    <x v="8"/>
    <x v="3"/>
    <x v="56"/>
    <n v="60"/>
    <x v="8"/>
  </r>
  <r>
    <x v="2"/>
    <d v="2020-03-01T00:00:00"/>
    <x v="5"/>
    <x v="2"/>
    <x v="0"/>
    <x v="162"/>
    <n v="15"/>
    <x v="2"/>
  </r>
  <r>
    <x v="2"/>
    <d v="2017-08-01T00:00:00"/>
    <x v="2"/>
    <x v="6"/>
    <x v="3"/>
    <x v="24"/>
    <n v="5"/>
    <x v="6"/>
  </r>
  <r>
    <x v="2"/>
    <d v="2019-12-01T00:00:00"/>
    <x v="5"/>
    <x v="9"/>
    <x v="1"/>
    <x v="157"/>
    <n v="10"/>
    <x v="9"/>
  </r>
  <r>
    <x v="2"/>
    <d v="2015-02-01T00:00:00"/>
    <x v="0"/>
    <x v="0"/>
    <x v="0"/>
    <x v="114"/>
    <n v="10"/>
    <x v="0"/>
  </r>
  <r>
    <x v="2"/>
    <d v="2021-03-01T00:00:00"/>
    <x v="6"/>
    <x v="2"/>
    <x v="0"/>
    <x v="133"/>
    <n v="10"/>
    <x v="2"/>
  </r>
  <r>
    <x v="2"/>
    <d v="2015-07-01T00:00:00"/>
    <x v="0"/>
    <x v="7"/>
    <x v="2"/>
    <x v="2"/>
    <n v="30"/>
    <x v="7"/>
  </r>
  <r>
    <x v="2"/>
    <d v="2017-03-01T00:00:00"/>
    <x v="2"/>
    <x v="2"/>
    <x v="0"/>
    <x v="15"/>
    <n v="0"/>
    <x v="2"/>
  </r>
  <r>
    <x v="2"/>
    <d v="2017-12-01T00:00:00"/>
    <x v="3"/>
    <x v="9"/>
    <x v="1"/>
    <x v="100"/>
    <n v="60"/>
    <x v="9"/>
  </r>
  <r>
    <x v="2"/>
    <d v="2019-06-01T00:00:00"/>
    <x v="4"/>
    <x v="4"/>
    <x v="2"/>
    <x v="80"/>
    <n v="0"/>
    <x v="4"/>
  </r>
  <r>
    <x v="2"/>
    <d v="2022-07-01T00:00:00"/>
    <x v="7"/>
    <x v="7"/>
    <x v="2"/>
    <x v="120"/>
    <n v="30"/>
    <x v="7"/>
  </r>
  <r>
    <x v="2"/>
    <d v="2016-11-01T00:00:00"/>
    <x v="2"/>
    <x v="10"/>
    <x v="1"/>
    <x v="33"/>
    <n v="5"/>
    <x v="10"/>
  </r>
  <r>
    <x v="2"/>
    <d v="2015-07-01T00:00:00"/>
    <x v="0"/>
    <x v="7"/>
    <x v="2"/>
    <x v="95"/>
    <n v="20"/>
    <x v="7"/>
  </r>
  <r>
    <x v="2"/>
    <d v="2019-03-01T00:00:00"/>
    <x v="4"/>
    <x v="2"/>
    <x v="0"/>
    <x v="93"/>
    <n v="10"/>
    <x v="2"/>
  </r>
  <r>
    <x v="2"/>
    <d v="2020-07-01T00:00:00"/>
    <x v="5"/>
    <x v="7"/>
    <x v="2"/>
    <x v="148"/>
    <n v="50"/>
    <x v="7"/>
  </r>
  <r>
    <x v="2"/>
    <d v="2022-01-01T00:00:00"/>
    <x v="7"/>
    <x v="1"/>
    <x v="1"/>
    <x v="61"/>
    <n v="35"/>
    <x v="1"/>
  </r>
  <r>
    <x v="2"/>
    <d v="2023-08-01T00:00:00"/>
    <x v="8"/>
    <x v="6"/>
    <x v="3"/>
    <x v="27"/>
    <n v="0"/>
    <x v="6"/>
  </r>
  <r>
    <x v="2"/>
    <d v="2015-04-01T00:00:00"/>
    <x v="0"/>
    <x v="3"/>
    <x v="0"/>
    <x v="9"/>
    <n v="0"/>
    <x v="3"/>
  </r>
  <r>
    <x v="2"/>
    <d v="2018-10-01T00:00:00"/>
    <x v="3"/>
    <x v="11"/>
    <x v="3"/>
    <x v="15"/>
    <n v="0"/>
    <x v="11"/>
  </r>
  <r>
    <x v="2"/>
    <d v="2020-08-01T00:00:00"/>
    <x v="5"/>
    <x v="6"/>
    <x v="3"/>
    <x v="103"/>
    <n v="25"/>
    <x v="6"/>
  </r>
  <r>
    <x v="2"/>
    <d v="2022-03-01T00:00:00"/>
    <x v="7"/>
    <x v="2"/>
    <x v="0"/>
    <x v="154"/>
    <n v="0"/>
    <x v="2"/>
  </r>
  <r>
    <x v="2"/>
    <d v="2019-01-01T00:00:00"/>
    <x v="4"/>
    <x v="1"/>
    <x v="1"/>
    <x v="23"/>
    <n v="10"/>
    <x v="1"/>
  </r>
  <r>
    <x v="2"/>
    <d v="2023-05-01T00:00:00"/>
    <x v="8"/>
    <x v="5"/>
    <x v="2"/>
    <x v="88"/>
    <n v="5"/>
    <x v="5"/>
  </r>
  <r>
    <x v="2"/>
    <d v="2017-08-01T00:00:00"/>
    <x v="2"/>
    <x v="6"/>
    <x v="3"/>
    <x v="23"/>
    <n v="15"/>
    <x v="6"/>
  </r>
  <r>
    <x v="2"/>
    <d v="2015-03-01T00:00:00"/>
    <x v="0"/>
    <x v="2"/>
    <x v="0"/>
    <x v="93"/>
    <n v="5"/>
    <x v="2"/>
  </r>
  <r>
    <x v="2"/>
    <d v="2018-04-01T00:00:00"/>
    <x v="3"/>
    <x v="3"/>
    <x v="0"/>
    <x v="9"/>
    <n v="5"/>
    <x v="3"/>
  </r>
  <r>
    <x v="2"/>
    <d v="2017-09-01T00:00:00"/>
    <x v="2"/>
    <x v="8"/>
    <x v="3"/>
    <x v="123"/>
    <n v="30"/>
    <x v="8"/>
  </r>
  <r>
    <x v="2"/>
    <d v="2021-03-01T00:00:00"/>
    <x v="6"/>
    <x v="2"/>
    <x v="0"/>
    <x v="93"/>
    <n v="30"/>
    <x v="2"/>
  </r>
  <r>
    <x v="2"/>
    <d v="2017-04-01T00:00:00"/>
    <x v="2"/>
    <x v="3"/>
    <x v="0"/>
    <x v="159"/>
    <n v="0"/>
    <x v="3"/>
  </r>
  <r>
    <x v="2"/>
    <d v="2021-01-01T00:00:00"/>
    <x v="6"/>
    <x v="1"/>
    <x v="1"/>
    <x v="124"/>
    <n v="45"/>
    <x v="1"/>
  </r>
  <r>
    <x v="2"/>
    <d v="2022-01-01T00:00:00"/>
    <x v="7"/>
    <x v="1"/>
    <x v="1"/>
    <x v="103"/>
    <n v="60"/>
    <x v="1"/>
  </r>
  <r>
    <x v="2"/>
    <d v="2022-05-01T00:00:00"/>
    <x v="7"/>
    <x v="5"/>
    <x v="2"/>
    <x v="81"/>
    <n v="0"/>
    <x v="5"/>
  </r>
  <r>
    <x v="2"/>
    <d v="2015-05-01T00:00:00"/>
    <x v="0"/>
    <x v="5"/>
    <x v="2"/>
    <x v="89"/>
    <n v="0"/>
    <x v="5"/>
  </r>
  <r>
    <x v="2"/>
    <d v="2020-06-01T00:00:00"/>
    <x v="5"/>
    <x v="4"/>
    <x v="2"/>
    <x v="104"/>
    <n v="50"/>
    <x v="4"/>
  </r>
  <r>
    <x v="2"/>
    <d v="2022-06-01T00:00:00"/>
    <x v="7"/>
    <x v="4"/>
    <x v="2"/>
    <x v="1"/>
    <n v="30"/>
    <x v="4"/>
  </r>
  <r>
    <x v="2"/>
    <d v="2017-03-01T00:00:00"/>
    <x v="2"/>
    <x v="2"/>
    <x v="0"/>
    <x v="12"/>
    <n v="15"/>
    <x v="2"/>
  </r>
  <r>
    <x v="2"/>
    <d v="2015-06-01T00:00:00"/>
    <x v="0"/>
    <x v="4"/>
    <x v="2"/>
    <x v="29"/>
    <n v="50"/>
    <x v="4"/>
  </r>
  <r>
    <x v="2"/>
    <d v="2021-10-01T00:00:00"/>
    <x v="6"/>
    <x v="11"/>
    <x v="3"/>
    <x v="50"/>
    <n v="10"/>
    <x v="11"/>
  </r>
  <r>
    <x v="2"/>
    <d v="2015-08-01T00:00:00"/>
    <x v="0"/>
    <x v="6"/>
    <x v="3"/>
    <x v="16"/>
    <n v="15"/>
    <x v="6"/>
  </r>
  <r>
    <x v="2"/>
    <d v="2021-07-01T00:00:00"/>
    <x v="6"/>
    <x v="7"/>
    <x v="2"/>
    <x v="134"/>
    <n v="5"/>
    <x v="7"/>
  </r>
  <r>
    <x v="2"/>
    <d v="2022-03-01T00:00:00"/>
    <x v="7"/>
    <x v="2"/>
    <x v="0"/>
    <x v="176"/>
    <n v="0"/>
    <x v="2"/>
  </r>
  <r>
    <x v="2"/>
    <d v="2018-10-01T00:00:00"/>
    <x v="3"/>
    <x v="11"/>
    <x v="3"/>
    <x v="193"/>
    <n v="0"/>
    <x v="11"/>
  </r>
  <r>
    <x v="2"/>
    <d v="2021-05-01T00:00:00"/>
    <x v="6"/>
    <x v="5"/>
    <x v="2"/>
    <x v="5"/>
    <n v="0"/>
    <x v="5"/>
  </r>
  <r>
    <x v="2"/>
    <d v="2018-01-01T00:00:00"/>
    <x v="3"/>
    <x v="1"/>
    <x v="1"/>
    <x v="183"/>
    <n v="0"/>
    <x v="1"/>
  </r>
  <r>
    <x v="2"/>
    <d v="2018-10-01T00:00:00"/>
    <x v="3"/>
    <x v="11"/>
    <x v="3"/>
    <x v="52"/>
    <n v="0"/>
    <x v="11"/>
  </r>
  <r>
    <x v="2"/>
    <d v="2019-02-01T00:00:00"/>
    <x v="4"/>
    <x v="0"/>
    <x v="0"/>
    <x v="92"/>
    <n v="0"/>
    <x v="0"/>
  </r>
  <r>
    <x v="2"/>
    <d v="2020-06-01T00:00:00"/>
    <x v="5"/>
    <x v="4"/>
    <x v="2"/>
    <x v="15"/>
    <n v="0"/>
    <x v="4"/>
  </r>
  <r>
    <x v="2"/>
    <d v="2020-08-01T00:00:00"/>
    <x v="5"/>
    <x v="6"/>
    <x v="3"/>
    <x v="66"/>
    <n v="3705"/>
    <x v="6"/>
  </r>
  <r>
    <x v="2"/>
    <d v="2019-03-01T00:00:00"/>
    <x v="4"/>
    <x v="2"/>
    <x v="0"/>
    <x v="56"/>
    <n v="35"/>
    <x v="2"/>
  </r>
  <r>
    <x v="2"/>
    <d v="2023-09-01T00:00:00"/>
    <x v="8"/>
    <x v="8"/>
    <x v="3"/>
    <x v="145"/>
    <n v="75"/>
    <x v="8"/>
  </r>
  <r>
    <x v="2"/>
    <d v="2022-11-01T00:00:00"/>
    <x v="8"/>
    <x v="10"/>
    <x v="1"/>
    <x v="68"/>
    <n v="880"/>
    <x v="10"/>
  </r>
  <r>
    <x v="2"/>
    <d v="2018-10-01T00:00:00"/>
    <x v="3"/>
    <x v="11"/>
    <x v="3"/>
    <x v="132"/>
    <n v="30"/>
    <x v="11"/>
  </r>
  <r>
    <x v="2"/>
    <d v="2016-01-01T00:00:00"/>
    <x v="1"/>
    <x v="1"/>
    <x v="1"/>
    <x v="31"/>
    <n v="65"/>
    <x v="1"/>
  </r>
  <r>
    <x v="2"/>
    <d v="2018-03-01T00:00:00"/>
    <x v="3"/>
    <x v="2"/>
    <x v="0"/>
    <x v="56"/>
    <n v="80"/>
    <x v="2"/>
  </r>
  <r>
    <x v="2"/>
    <d v="2022-09-01T00:00:00"/>
    <x v="7"/>
    <x v="8"/>
    <x v="3"/>
    <x v="55"/>
    <n v="80"/>
    <x v="8"/>
  </r>
  <r>
    <x v="2"/>
    <d v="2020-05-01T00:00:00"/>
    <x v="5"/>
    <x v="5"/>
    <x v="2"/>
    <x v="118"/>
    <n v="30"/>
    <x v="5"/>
  </r>
  <r>
    <x v="2"/>
    <d v="2016-01-01T00:00:00"/>
    <x v="1"/>
    <x v="1"/>
    <x v="1"/>
    <x v="70"/>
    <n v="410"/>
    <x v="1"/>
  </r>
  <r>
    <x v="2"/>
    <d v="2019-04-01T00:00:00"/>
    <x v="4"/>
    <x v="3"/>
    <x v="0"/>
    <x v="156"/>
    <n v="175"/>
    <x v="3"/>
  </r>
  <r>
    <x v="2"/>
    <d v="2018-08-01T00:00:00"/>
    <x v="3"/>
    <x v="6"/>
    <x v="3"/>
    <x v="66"/>
    <n v="5485"/>
    <x v="6"/>
  </r>
  <r>
    <x v="2"/>
    <d v="2022-12-01T00:00:00"/>
    <x v="8"/>
    <x v="9"/>
    <x v="1"/>
    <x v="44"/>
    <n v="100"/>
    <x v="9"/>
  </r>
  <r>
    <x v="2"/>
    <d v="2023-07-01T00:00:00"/>
    <x v="8"/>
    <x v="7"/>
    <x v="2"/>
    <x v="143"/>
    <n v="35"/>
    <x v="7"/>
  </r>
  <r>
    <x v="2"/>
    <d v="2017-02-01T00:00:00"/>
    <x v="2"/>
    <x v="0"/>
    <x v="0"/>
    <x v="21"/>
    <n v="355"/>
    <x v="0"/>
  </r>
  <r>
    <x v="2"/>
    <d v="2023-01-01T00:00:00"/>
    <x v="8"/>
    <x v="1"/>
    <x v="1"/>
    <x v="53"/>
    <n v="40"/>
    <x v="1"/>
  </r>
  <r>
    <x v="2"/>
    <d v="2022-03-01T00:00:00"/>
    <x v="7"/>
    <x v="2"/>
    <x v="0"/>
    <x v="148"/>
    <n v="90"/>
    <x v="2"/>
  </r>
  <r>
    <x v="2"/>
    <d v="2016-06-01T00:00:00"/>
    <x v="1"/>
    <x v="4"/>
    <x v="2"/>
    <x v="71"/>
    <n v="210"/>
    <x v="4"/>
  </r>
  <r>
    <x v="2"/>
    <d v="2022-12-01T00:00:00"/>
    <x v="8"/>
    <x v="9"/>
    <x v="1"/>
    <x v="2"/>
    <n v="270"/>
    <x v="9"/>
  </r>
  <r>
    <x v="2"/>
    <d v="2023-06-01T00:00:00"/>
    <x v="8"/>
    <x v="4"/>
    <x v="2"/>
    <x v="110"/>
    <n v="390"/>
    <x v="4"/>
  </r>
  <r>
    <x v="2"/>
    <d v="2019-11-01T00:00:00"/>
    <x v="5"/>
    <x v="10"/>
    <x v="1"/>
    <x v="138"/>
    <n v="120"/>
    <x v="10"/>
  </r>
  <r>
    <x v="2"/>
    <d v="2022-01-01T00:00:00"/>
    <x v="7"/>
    <x v="1"/>
    <x v="1"/>
    <x v="83"/>
    <n v="0"/>
    <x v="1"/>
  </r>
  <r>
    <x v="2"/>
    <d v="2018-02-01T00:00:00"/>
    <x v="3"/>
    <x v="0"/>
    <x v="0"/>
    <x v="74"/>
    <n v="115"/>
    <x v="0"/>
  </r>
  <r>
    <x v="2"/>
    <d v="2017-04-01T00:00:00"/>
    <x v="2"/>
    <x v="3"/>
    <x v="0"/>
    <x v="6"/>
    <n v="715"/>
    <x v="3"/>
  </r>
  <r>
    <x v="2"/>
    <d v="2020-11-01T00:00:00"/>
    <x v="6"/>
    <x v="10"/>
    <x v="1"/>
    <x v="130"/>
    <n v="90"/>
    <x v="10"/>
  </r>
  <r>
    <x v="2"/>
    <d v="2023-06-01T00:00:00"/>
    <x v="8"/>
    <x v="4"/>
    <x v="2"/>
    <x v="100"/>
    <n v="365"/>
    <x v="4"/>
  </r>
  <r>
    <x v="2"/>
    <d v="2020-07-01T00:00:00"/>
    <x v="5"/>
    <x v="7"/>
    <x v="2"/>
    <x v="77"/>
    <n v="10"/>
    <x v="7"/>
  </r>
  <r>
    <x v="2"/>
    <d v="2018-06-01T00:00:00"/>
    <x v="3"/>
    <x v="4"/>
    <x v="2"/>
    <x v="74"/>
    <n v="140"/>
    <x v="4"/>
  </r>
  <r>
    <x v="2"/>
    <d v="2021-01-01T00:00:00"/>
    <x v="6"/>
    <x v="1"/>
    <x v="1"/>
    <x v="60"/>
    <n v="35"/>
    <x v="1"/>
  </r>
  <r>
    <x v="2"/>
    <d v="2019-07-01T00:00:00"/>
    <x v="4"/>
    <x v="7"/>
    <x v="2"/>
    <x v="110"/>
    <n v="100"/>
    <x v="7"/>
  </r>
  <r>
    <x v="2"/>
    <d v="2022-01-01T00:00:00"/>
    <x v="7"/>
    <x v="1"/>
    <x v="1"/>
    <x v="66"/>
    <n v="9505"/>
    <x v="1"/>
  </r>
  <r>
    <x v="2"/>
    <d v="2016-11-01T00:00:00"/>
    <x v="2"/>
    <x v="10"/>
    <x v="1"/>
    <x v="96"/>
    <n v="215"/>
    <x v="10"/>
  </r>
  <r>
    <x v="2"/>
    <d v="2018-05-01T00:00:00"/>
    <x v="3"/>
    <x v="5"/>
    <x v="2"/>
    <x v="6"/>
    <n v="830"/>
    <x v="5"/>
  </r>
  <r>
    <x v="2"/>
    <d v="2017-02-01T00:00:00"/>
    <x v="2"/>
    <x v="0"/>
    <x v="0"/>
    <x v="6"/>
    <n v="560"/>
    <x v="0"/>
  </r>
  <r>
    <x v="2"/>
    <d v="2022-08-01T00:00:00"/>
    <x v="7"/>
    <x v="6"/>
    <x v="3"/>
    <x v="110"/>
    <n v="205"/>
    <x v="6"/>
  </r>
  <r>
    <x v="2"/>
    <d v="2018-08-01T00:00:00"/>
    <x v="3"/>
    <x v="6"/>
    <x v="3"/>
    <x v="22"/>
    <n v="10"/>
    <x v="6"/>
  </r>
  <r>
    <x v="2"/>
    <d v="2021-06-01T00:00:00"/>
    <x v="6"/>
    <x v="4"/>
    <x v="2"/>
    <x v="27"/>
    <n v="0"/>
    <x v="4"/>
  </r>
  <r>
    <x v="2"/>
    <d v="2019-09-01T00:00:00"/>
    <x v="4"/>
    <x v="8"/>
    <x v="3"/>
    <x v="1"/>
    <n v="25"/>
    <x v="8"/>
  </r>
  <r>
    <x v="2"/>
    <d v="2015-03-01T00:00:00"/>
    <x v="0"/>
    <x v="2"/>
    <x v="0"/>
    <x v="156"/>
    <n v="30"/>
    <x v="2"/>
  </r>
  <r>
    <x v="2"/>
    <d v="2018-06-01T00:00:00"/>
    <x v="3"/>
    <x v="4"/>
    <x v="2"/>
    <x v="22"/>
    <n v="15"/>
    <x v="4"/>
  </r>
  <r>
    <x v="2"/>
    <d v="2022-04-01T00:00:00"/>
    <x v="7"/>
    <x v="3"/>
    <x v="0"/>
    <x v="111"/>
    <n v="5"/>
    <x v="3"/>
  </r>
  <r>
    <x v="2"/>
    <d v="2018-10-01T00:00:00"/>
    <x v="3"/>
    <x v="11"/>
    <x v="3"/>
    <x v="104"/>
    <n v="75"/>
    <x v="11"/>
  </r>
  <r>
    <x v="2"/>
    <d v="2018-07-01T00:00:00"/>
    <x v="3"/>
    <x v="7"/>
    <x v="2"/>
    <x v="136"/>
    <n v="5"/>
    <x v="7"/>
  </r>
  <r>
    <x v="2"/>
    <d v="2022-03-01T00:00:00"/>
    <x v="7"/>
    <x v="2"/>
    <x v="0"/>
    <x v="8"/>
    <n v="10"/>
    <x v="2"/>
  </r>
  <r>
    <x v="2"/>
    <d v="2020-06-01T00:00:00"/>
    <x v="5"/>
    <x v="4"/>
    <x v="2"/>
    <x v="132"/>
    <n v="55"/>
    <x v="4"/>
  </r>
  <r>
    <x v="2"/>
    <d v="2018-01-01T00:00:00"/>
    <x v="3"/>
    <x v="1"/>
    <x v="1"/>
    <x v="50"/>
    <n v="30"/>
    <x v="1"/>
  </r>
  <r>
    <x v="2"/>
    <d v="2015-08-01T00:00:00"/>
    <x v="0"/>
    <x v="6"/>
    <x v="3"/>
    <x v="34"/>
    <n v="0"/>
    <x v="6"/>
  </r>
  <r>
    <x v="2"/>
    <d v="2015-01-01T00:00:00"/>
    <x v="0"/>
    <x v="1"/>
    <x v="1"/>
    <x v="164"/>
    <n v="0"/>
    <x v="1"/>
  </r>
  <r>
    <x v="2"/>
    <d v="2021-09-01T00:00:00"/>
    <x v="6"/>
    <x v="8"/>
    <x v="3"/>
    <x v="60"/>
    <n v="20"/>
    <x v="8"/>
  </r>
  <r>
    <x v="2"/>
    <d v="2023-04-01T00:00:00"/>
    <x v="8"/>
    <x v="3"/>
    <x v="0"/>
    <x v="118"/>
    <n v="30"/>
    <x v="3"/>
  </r>
  <r>
    <x v="2"/>
    <d v="2015-10-01T00:00:00"/>
    <x v="0"/>
    <x v="11"/>
    <x v="3"/>
    <x v="146"/>
    <n v="20"/>
    <x v="11"/>
  </r>
  <r>
    <x v="2"/>
    <d v="2023-07-01T00:00:00"/>
    <x v="8"/>
    <x v="7"/>
    <x v="2"/>
    <x v="109"/>
    <n v="20"/>
    <x v="7"/>
  </r>
  <r>
    <x v="2"/>
    <d v="2021-07-01T00:00:00"/>
    <x v="6"/>
    <x v="7"/>
    <x v="2"/>
    <x v="143"/>
    <n v="15"/>
    <x v="7"/>
  </r>
  <r>
    <x v="2"/>
    <d v="2023-08-01T00:00:00"/>
    <x v="8"/>
    <x v="6"/>
    <x v="3"/>
    <x v="154"/>
    <n v="10"/>
    <x v="6"/>
  </r>
  <r>
    <x v="2"/>
    <d v="2015-09-01T00:00:00"/>
    <x v="0"/>
    <x v="8"/>
    <x v="3"/>
    <x v="9"/>
    <n v="15"/>
    <x v="8"/>
  </r>
  <r>
    <x v="2"/>
    <d v="2015-08-01T00:00:00"/>
    <x v="0"/>
    <x v="6"/>
    <x v="3"/>
    <x v="8"/>
    <n v="0"/>
    <x v="6"/>
  </r>
  <r>
    <x v="2"/>
    <d v="2016-06-01T00:00:00"/>
    <x v="1"/>
    <x v="4"/>
    <x v="2"/>
    <x v="8"/>
    <n v="15"/>
    <x v="4"/>
  </r>
  <r>
    <x v="2"/>
    <d v="2020-09-01T00:00:00"/>
    <x v="5"/>
    <x v="8"/>
    <x v="3"/>
    <x v="103"/>
    <n v="25"/>
    <x v="8"/>
  </r>
  <r>
    <x v="2"/>
    <d v="2023-07-01T00:00:00"/>
    <x v="8"/>
    <x v="7"/>
    <x v="2"/>
    <x v="134"/>
    <n v="5"/>
    <x v="7"/>
  </r>
  <r>
    <x v="2"/>
    <d v="2015-01-01T00:00:00"/>
    <x v="0"/>
    <x v="1"/>
    <x v="1"/>
    <x v="138"/>
    <n v="45"/>
    <x v="1"/>
  </r>
  <r>
    <x v="2"/>
    <d v="2022-08-01T00:00:00"/>
    <x v="7"/>
    <x v="6"/>
    <x v="3"/>
    <x v="67"/>
    <n v="60"/>
    <x v="6"/>
  </r>
  <r>
    <x v="2"/>
    <d v="2015-04-01T00:00:00"/>
    <x v="0"/>
    <x v="3"/>
    <x v="0"/>
    <x v="164"/>
    <n v="0"/>
    <x v="3"/>
  </r>
  <r>
    <x v="2"/>
    <d v="2015-08-01T00:00:00"/>
    <x v="0"/>
    <x v="6"/>
    <x v="3"/>
    <x v="112"/>
    <n v="5"/>
    <x v="6"/>
  </r>
  <r>
    <x v="2"/>
    <d v="2018-02-01T00:00:00"/>
    <x v="3"/>
    <x v="0"/>
    <x v="0"/>
    <x v="22"/>
    <n v="5"/>
    <x v="0"/>
  </r>
  <r>
    <x v="2"/>
    <d v="2017-05-01T00:00:00"/>
    <x v="2"/>
    <x v="5"/>
    <x v="2"/>
    <x v="16"/>
    <n v="5"/>
    <x v="5"/>
  </r>
  <r>
    <x v="2"/>
    <d v="2019-03-01T00:00:00"/>
    <x v="4"/>
    <x v="2"/>
    <x v="0"/>
    <x v="170"/>
    <n v="0"/>
    <x v="2"/>
  </r>
  <r>
    <x v="2"/>
    <d v="2018-12-01T00:00:00"/>
    <x v="4"/>
    <x v="9"/>
    <x v="1"/>
    <x v="87"/>
    <n v="5"/>
    <x v="9"/>
  </r>
  <r>
    <x v="2"/>
    <d v="2017-09-01T00:00:00"/>
    <x v="2"/>
    <x v="8"/>
    <x v="3"/>
    <x v="15"/>
    <n v="0"/>
    <x v="8"/>
  </r>
  <r>
    <x v="2"/>
    <d v="2022-01-01T00:00:00"/>
    <x v="7"/>
    <x v="1"/>
    <x v="1"/>
    <x v="48"/>
    <n v="5"/>
    <x v="1"/>
  </r>
  <r>
    <x v="2"/>
    <d v="2015-07-01T00:00:00"/>
    <x v="0"/>
    <x v="7"/>
    <x v="2"/>
    <x v="145"/>
    <n v="5"/>
    <x v="7"/>
  </r>
  <r>
    <x v="2"/>
    <d v="2022-09-01T00:00:00"/>
    <x v="7"/>
    <x v="8"/>
    <x v="3"/>
    <x v="1"/>
    <n v="45"/>
    <x v="8"/>
  </r>
  <r>
    <x v="2"/>
    <d v="2016-09-01T00:00:00"/>
    <x v="1"/>
    <x v="8"/>
    <x v="3"/>
    <x v="9"/>
    <n v="15"/>
    <x v="8"/>
  </r>
  <r>
    <x v="2"/>
    <d v="2016-08-01T00:00:00"/>
    <x v="1"/>
    <x v="6"/>
    <x v="3"/>
    <x v="158"/>
    <n v="20"/>
    <x v="6"/>
  </r>
  <r>
    <x v="2"/>
    <d v="2019-06-01T00:00:00"/>
    <x v="4"/>
    <x v="4"/>
    <x v="2"/>
    <x v="119"/>
    <n v="120"/>
    <x v="4"/>
  </r>
  <r>
    <x v="2"/>
    <d v="2020-11-01T00:00:00"/>
    <x v="6"/>
    <x v="10"/>
    <x v="1"/>
    <x v="176"/>
    <n v="0"/>
    <x v="10"/>
  </r>
  <r>
    <x v="2"/>
    <d v="2020-10-01T00:00:00"/>
    <x v="5"/>
    <x v="11"/>
    <x v="3"/>
    <x v="97"/>
    <n v="0"/>
    <x v="11"/>
  </r>
  <r>
    <x v="2"/>
    <d v="2017-09-01T00:00:00"/>
    <x v="2"/>
    <x v="8"/>
    <x v="3"/>
    <x v="111"/>
    <n v="0"/>
    <x v="8"/>
  </r>
  <r>
    <x v="2"/>
    <d v="2018-10-01T00:00:00"/>
    <x v="3"/>
    <x v="11"/>
    <x v="3"/>
    <x v="58"/>
    <n v="5"/>
    <x v="11"/>
  </r>
  <r>
    <x v="2"/>
    <d v="2020-06-01T00:00:00"/>
    <x v="5"/>
    <x v="4"/>
    <x v="2"/>
    <x v="58"/>
    <n v="0"/>
    <x v="4"/>
  </r>
  <r>
    <x v="2"/>
    <d v="2018-03-01T00:00:00"/>
    <x v="3"/>
    <x v="2"/>
    <x v="0"/>
    <x v="170"/>
    <n v="10"/>
    <x v="2"/>
  </r>
  <r>
    <x v="2"/>
    <d v="2022-04-01T00:00:00"/>
    <x v="7"/>
    <x v="3"/>
    <x v="0"/>
    <x v="15"/>
    <n v="0"/>
    <x v="3"/>
  </r>
  <r>
    <x v="2"/>
    <d v="2015-12-01T00:00:00"/>
    <x v="1"/>
    <x v="9"/>
    <x v="1"/>
    <x v="44"/>
    <n v="10"/>
    <x v="9"/>
  </r>
  <r>
    <x v="2"/>
    <d v="2015-03-01T00:00:00"/>
    <x v="0"/>
    <x v="2"/>
    <x v="0"/>
    <x v="107"/>
    <n v="0"/>
    <x v="2"/>
  </r>
  <r>
    <x v="2"/>
    <d v="2018-10-01T00:00:00"/>
    <x v="3"/>
    <x v="11"/>
    <x v="3"/>
    <x v="111"/>
    <n v="0"/>
    <x v="11"/>
  </r>
  <r>
    <x v="2"/>
    <d v="2022-03-01T00:00:00"/>
    <x v="7"/>
    <x v="2"/>
    <x v="0"/>
    <x v="184"/>
    <n v="0"/>
    <x v="2"/>
  </r>
  <r>
    <x v="2"/>
    <d v="2020-07-01T00:00:00"/>
    <x v="5"/>
    <x v="7"/>
    <x v="2"/>
    <x v="169"/>
    <n v="0"/>
    <x v="7"/>
  </r>
  <r>
    <x v="2"/>
    <d v="2019-03-01T00:00:00"/>
    <x v="4"/>
    <x v="2"/>
    <x v="0"/>
    <x v="136"/>
    <n v="0"/>
    <x v="2"/>
  </r>
  <r>
    <x v="2"/>
    <d v="2018-11-01T00:00:00"/>
    <x v="4"/>
    <x v="10"/>
    <x v="1"/>
    <x v="170"/>
    <n v="5"/>
    <x v="10"/>
  </r>
  <r>
    <x v="2"/>
    <d v="2016-11-01T00:00:00"/>
    <x v="2"/>
    <x v="10"/>
    <x v="1"/>
    <x v="62"/>
    <n v="0"/>
    <x v="10"/>
  </r>
  <r>
    <x v="2"/>
    <d v="2021-10-01T00:00:00"/>
    <x v="6"/>
    <x v="11"/>
    <x v="3"/>
    <x v="172"/>
    <n v="0"/>
    <x v="11"/>
  </r>
  <r>
    <x v="2"/>
    <d v="2020-03-01T00:00:00"/>
    <x v="5"/>
    <x v="2"/>
    <x v="0"/>
    <x v="22"/>
    <n v="0"/>
    <x v="2"/>
  </r>
  <r>
    <x v="2"/>
    <d v="2023-04-01T00:00:00"/>
    <x v="8"/>
    <x v="3"/>
    <x v="0"/>
    <x v="120"/>
    <n v="40"/>
    <x v="3"/>
  </r>
  <r>
    <x v="2"/>
    <d v="2016-01-01T00:00:00"/>
    <x v="1"/>
    <x v="1"/>
    <x v="1"/>
    <x v="141"/>
    <n v="75"/>
    <x v="1"/>
  </r>
  <r>
    <x v="2"/>
    <d v="2018-09-01T00:00:00"/>
    <x v="3"/>
    <x v="8"/>
    <x v="3"/>
    <x v="105"/>
    <n v="180"/>
    <x v="8"/>
  </r>
  <r>
    <x v="2"/>
    <d v="2023-03-01T00:00:00"/>
    <x v="8"/>
    <x v="2"/>
    <x v="0"/>
    <x v="84"/>
    <n v="125"/>
    <x v="2"/>
  </r>
  <r>
    <x v="2"/>
    <d v="2020-12-01T00:00:00"/>
    <x v="6"/>
    <x v="9"/>
    <x v="1"/>
    <x v="155"/>
    <n v="95"/>
    <x v="9"/>
  </r>
  <r>
    <x v="2"/>
    <d v="2020-09-01T00:00:00"/>
    <x v="5"/>
    <x v="8"/>
    <x v="3"/>
    <x v="66"/>
    <n v="5020"/>
    <x v="8"/>
  </r>
  <r>
    <x v="2"/>
    <d v="2020-07-01T00:00:00"/>
    <x v="5"/>
    <x v="7"/>
    <x v="2"/>
    <x v="12"/>
    <n v="10"/>
    <x v="7"/>
  </r>
  <r>
    <x v="2"/>
    <d v="2023-05-01T00:00:00"/>
    <x v="8"/>
    <x v="5"/>
    <x v="2"/>
    <x v="55"/>
    <n v="145"/>
    <x v="5"/>
  </r>
  <r>
    <x v="2"/>
    <d v="2019-06-01T00:00:00"/>
    <x v="4"/>
    <x v="4"/>
    <x v="2"/>
    <x v="43"/>
    <n v="30"/>
    <x v="4"/>
  </r>
  <r>
    <x v="2"/>
    <d v="2021-07-01T00:00:00"/>
    <x v="6"/>
    <x v="7"/>
    <x v="2"/>
    <x v="155"/>
    <n v="45"/>
    <x v="7"/>
  </r>
  <r>
    <x v="2"/>
    <d v="2018-01-01T00:00:00"/>
    <x v="3"/>
    <x v="1"/>
    <x v="1"/>
    <x v="152"/>
    <n v="2490"/>
    <x v="1"/>
  </r>
  <r>
    <x v="2"/>
    <d v="2016-10-01T00:00:00"/>
    <x v="1"/>
    <x v="11"/>
    <x v="3"/>
    <x v="50"/>
    <n v="20"/>
    <x v="11"/>
  </r>
  <r>
    <x v="2"/>
    <d v="2016-10-01T00:00:00"/>
    <x v="1"/>
    <x v="11"/>
    <x v="3"/>
    <x v="116"/>
    <n v="105"/>
    <x v="11"/>
  </r>
  <r>
    <x v="2"/>
    <d v="2022-06-01T00:00:00"/>
    <x v="7"/>
    <x v="4"/>
    <x v="2"/>
    <x v="75"/>
    <n v="565"/>
    <x v="4"/>
  </r>
  <r>
    <x v="2"/>
    <d v="2023-11-01T00:00:00"/>
    <x v="9"/>
    <x v="10"/>
    <x v="1"/>
    <x v="110"/>
    <n v="260"/>
    <x v="10"/>
  </r>
  <r>
    <x v="2"/>
    <d v="2023-06-01T00:00:00"/>
    <x v="8"/>
    <x v="4"/>
    <x v="2"/>
    <x v="72"/>
    <n v="280"/>
    <x v="4"/>
  </r>
  <r>
    <x v="2"/>
    <d v="2020-10-01T00:00:00"/>
    <x v="5"/>
    <x v="11"/>
    <x v="3"/>
    <x v="102"/>
    <n v="0"/>
    <x v="11"/>
  </r>
  <r>
    <x v="2"/>
    <d v="2021-07-01T00:00:00"/>
    <x v="6"/>
    <x v="7"/>
    <x v="2"/>
    <x v="68"/>
    <n v="665"/>
    <x v="7"/>
  </r>
  <r>
    <x v="2"/>
    <d v="2020-05-01T00:00:00"/>
    <x v="5"/>
    <x v="5"/>
    <x v="2"/>
    <x v="120"/>
    <n v="10"/>
    <x v="5"/>
  </r>
  <r>
    <x v="2"/>
    <d v="2015-01-01T00:00:00"/>
    <x v="0"/>
    <x v="1"/>
    <x v="1"/>
    <x v="115"/>
    <n v="1035"/>
    <x v="1"/>
  </r>
  <r>
    <x v="2"/>
    <d v="2023-08-01T00:00:00"/>
    <x v="8"/>
    <x v="6"/>
    <x v="3"/>
    <x v="75"/>
    <n v="695"/>
    <x v="6"/>
  </r>
  <r>
    <x v="2"/>
    <d v="2018-07-01T00:00:00"/>
    <x v="3"/>
    <x v="7"/>
    <x v="2"/>
    <x v="54"/>
    <n v="795"/>
    <x v="7"/>
  </r>
  <r>
    <x v="2"/>
    <d v="2017-11-01T00:00:00"/>
    <x v="3"/>
    <x v="10"/>
    <x v="1"/>
    <x v="119"/>
    <n v="115"/>
    <x v="10"/>
  </r>
  <r>
    <x v="2"/>
    <d v="2019-11-01T00:00:00"/>
    <x v="5"/>
    <x v="10"/>
    <x v="1"/>
    <x v="116"/>
    <n v="70"/>
    <x v="10"/>
  </r>
  <r>
    <x v="2"/>
    <d v="2015-07-01T00:00:00"/>
    <x v="0"/>
    <x v="7"/>
    <x v="2"/>
    <x v="75"/>
    <n v="950"/>
    <x v="7"/>
  </r>
  <r>
    <x v="2"/>
    <d v="2022-04-01T00:00:00"/>
    <x v="7"/>
    <x v="3"/>
    <x v="0"/>
    <x v="132"/>
    <n v="60"/>
    <x v="3"/>
  </r>
  <r>
    <x v="2"/>
    <d v="2022-05-01T00:00:00"/>
    <x v="7"/>
    <x v="5"/>
    <x v="2"/>
    <x v="56"/>
    <n v="45"/>
    <x v="5"/>
  </r>
  <r>
    <x v="2"/>
    <d v="2016-09-01T00:00:00"/>
    <x v="1"/>
    <x v="8"/>
    <x v="3"/>
    <x v="158"/>
    <n v="15"/>
    <x v="8"/>
  </r>
  <r>
    <x v="2"/>
    <d v="2020-08-01T00:00:00"/>
    <x v="5"/>
    <x v="6"/>
    <x v="3"/>
    <x v="124"/>
    <n v="15"/>
    <x v="6"/>
  </r>
  <r>
    <x v="2"/>
    <d v="2023-09-01T00:00:00"/>
    <x v="8"/>
    <x v="8"/>
    <x v="3"/>
    <x v="101"/>
    <n v="15"/>
    <x v="8"/>
  </r>
  <r>
    <x v="2"/>
    <d v="2022-10-01T00:00:00"/>
    <x v="7"/>
    <x v="11"/>
    <x v="3"/>
    <x v="83"/>
    <n v="5"/>
    <x v="11"/>
  </r>
  <r>
    <x v="2"/>
    <d v="2018-05-01T00:00:00"/>
    <x v="3"/>
    <x v="5"/>
    <x v="2"/>
    <x v="156"/>
    <n v="100"/>
    <x v="5"/>
  </r>
  <r>
    <x v="2"/>
    <d v="2020-11-01T00:00:00"/>
    <x v="6"/>
    <x v="10"/>
    <x v="1"/>
    <x v="10"/>
    <n v="5"/>
    <x v="10"/>
  </r>
  <r>
    <x v="2"/>
    <d v="2017-02-01T00:00:00"/>
    <x v="2"/>
    <x v="0"/>
    <x v="0"/>
    <x v="153"/>
    <n v="0"/>
    <x v="0"/>
  </r>
  <r>
    <x v="2"/>
    <d v="2023-05-01T00:00:00"/>
    <x v="8"/>
    <x v="5"/>
    <x v="2"/>
    <x v="1"/>
    <n v="45"/>
    <x v="5"/>
  </r>
  <r>
    <x v="2"/>
    <d v="2017-09-01T00:00:00"/>
    <x v="2"/>
    <x v="8"/>
    <x v="3"/>
    <x v="104"/>
    <n v="120"/>
    <x v="8"/>
  </r>
  <r>
    <x v="2"/>
    <d v="2017-09-01T00:00:00"/>
    <x v="2"/>
    <x v="8"/>
    <x v="3"/>
    <x v="95"/>
    <n v="40"/>
    <x v="8"/>
  </r>
  <r>
    <x v="2"/>
    <d v="2016-02-01T00:00:00"/>
    <x v="1"/>
    <x v="0"/>
    <x v="0"/>
    <x v="126"/>
    <n v="15"/>
    <x v="0"/>
  </r>
  <r>
    <x v="2"/>
    <d v="2021-06-01T00:00:00"/>
    <x v="6"/>
    <x v="4"/>
    <x v="2"/>
    <x v="7"/>
    <n v="15"/>
    <x v="4"/>
  </r>
  <r>
    <x v="2"/>
    <d v="2019-04-01T00:00:00"/>
    <x v="4"/>
    <x v="3"/>
    <x v="0"/>
    <x v="24"/>
    <n v="5"/>
    <x v="3"/>
  </r>
  <r>
    <x v="2"/>
    <d v="2018-01-01T00:00:00"/>
    <x v="3"/>
    <x v="1"/>
    <x v="1"/>
    <x v="147"/>
    <n v="65"/>
    <x v="1"/>
  </r>
  <r>
    <x v="2"/>
    <d v="2015-05-01T00:00:00"/>
    <x v="0"/>
    <x v="5"/>
    <x v="2"/>
    <x v="124"/>
    <n v="20"/>
    <x v="5"/>
  </r>
  <r>
    <x v="2"/>
    <d v="2020-05-01T00:00:00"/>
    <x v="5"/>
    <x v="5"/>
    <x v="2"/>
    <x v="155"/>
    <n v="40"/>
    <x v="5"/>
  </r>
  <r>
    <x v="2"/>
    <d v="2023-08-01T00:00:00"/>
    <x v="8"/>
    <x v="6"/>
    <x v="3"/>
    <x v="52"/>
    <n v="10"/>
    <x v="6"/>
  </r>
  <r>
    <x v="2"/>
    <d v="2020-07-01T00:00:00"/>
    <x v="5"/>
    <x v="7"/>
    <x v="2"/>
    <x v="35"/>
    <n v="0"/>
    <x v="7"/>
  </r>
  <r>
    <x v="2"/>
    <d v="2022-01-01T00:00:00"/>
    <x v="7"/>
    <x v="1"/>
    <x v="1"/>
    <x v="183"/>
    <n v="5"/>
    <x v="1"/>
  </r>
  <r>
    <x v="2"/>
    <d v="2016-04-01T00:00:00"/>
    <x v="1"/>
    <x v="3"/>
    <x v="0"/>
    <x v="1"/>
    <n v="0"/>
    <x v="3"/>
  </r>
  <r>
    <x v="2"/>
    <d v="2023-12-01T00:00:00"/>
    <x v="9"/>
    <x v="9"/>
    <x v="1"/>
    <x v="133"/>
    <n v="0"/>
    <x v="9"/>
  </r>
  <r>
    <x v="2"/>
    <d v="2016-11-01T00:00:00"/>
    <x v="2"/>
    <x v="10"/>
    <x v="1"/>
    <x v="126"/>
    <n v="15"/>
    <x v="10"/>
  </r>
  <r>
    <x v="2"/>
    <d v="2020-11-01T00:00:00"/>
    <x v="6"/>
    <x v="10"/>
    <x v="1"/>
    <x v="77"/>
    <n v="40"/>
    <x v="10"/>
  </r>
  <r>
    <x v="2"/>
    <d v="2017-04-01T00:00:00"/>
    <x v="2"/>
    <x v="3"/>
    <x v="0"/>
    <x v="153"/>
    <n v="0"/>
    <x v="3"/>
  </r>
  <r>
    <x v="2"/>
    <d v="2015-09-01T00:00:00"/>
    <x v="0"/>
    <x v="8"/>
    <x v="3"/>
    <x v="158"/>
    <n v="10"/>
    <x v="8"/>
  </r>
  <r>
    <x v="2"/>
    <d v="2015-04-01T00:00:00"/>
    <x v="0"/>
    <x v="3"/>
    <x v="0"/>
    <x v="158"/>
    <n v="10"/>
    <x v="3"/>
  </r>
  <r>
    <x v="2"/>
    <d v="2022-01-01T00:00:00"/>
    <x v="7"/>
    <x v="1"/>
    <x v="1"/>
    <x v="127"/>
    <n v="30"/>
    <x v="1"/>
  </r>
  <r>
    <x v="2"/>
    <d v="2023-09-01T00:00:00"/>
    <x v="8"/>
    <x v="8"/>
    <x v="3"/>
    <x v="154"/>
    <n v="15"/>
    <x v="8"/>
  </r>
  <r>
    <x v="2"/>
    <d v="2021-04-01T00:00:00"/>
    <x v="6"/>
    <x v="3"/>
    <x v="0"/>
    <x v="48"/>
    <n v="10"/>
    <x v="3"/>
  </r>
  <r>
    <x v="2"/>
    <d v="2015-12-01T00:00:00"/>
    <x v="1"/>
    <x v="9"/>
    <x v="1"/>
    <x v="2"/>
    <n v="45"/>
    <x v="9"/>
  </r>
  <r>
    <x v="2"/>
    <d v="2020-10-01T00:00:00"/>
    <x v="5"/>
    <x v="11"/>
    <x v="3"/>
    <x v="64"/>
    <n v="20"/>
    <x v="11"/>
  </r>
  <r>
    <x v="2"/>
    <d v="2021-03-01T00:00:00"/>
    <x v="6"/>
    <x v="2"/>
    <x v="0"/>
    <x v="49"/>
    <n v="0"/>
    <x v="2"/>
  </r>
  <r>
    <x v="2"/>
    <d v="2023-11-01T00:00:00"/>
    <x v="9"/>
    <x v="10"/>
    <x v="1"/>
    <x v="139"/>
    <n v="30"/>
    <x v="10"/>
  </r>
  <r>
    <x v="2"/>
    <d v="2022-01-01T00:00:00"/>
    <x v="7"/>
    <x v="1"/>
    <x v="1"/>
    <x v="60"/>
    <n v="15"/>
    <x v="1"/>
  </r>
  <r>
    <x v="2"/>
    <d v="2017-11-01T00:00:00"/>
    <x v="3"/>
    <x v="10"/>
    <x v="1"/>
    <x v="43"/>
    <n v="15"/>
    <x v="10"/>
  </r>
  <r>
    <x v="2"/>
    <d v="2021-11-01T00:00:00"/>
    <x v="7"/>
    <x v="10"/>
    <x v="1"/>
    <x v="67"/>
    <n v="25"/>
    <x v="10"/>
  </r>
  <r>
    <x v="2"/>
    <d v="2019-02-01T00:00:00"/>
    <x v="4"/>
    <x v="0"/>
    <x v="0"/>
    <x v="120"/>
    <n v="5"/>
    <x v="0"/>
  </r>
  <r>
    <x v="2"/>
    <d v="2015-01-01T00:00:00"/>
    <x v="0"/>
    <x v="1"/>
    <x v="1"/>
    <x v="59"/>
    <n v="0"/>
    <x v="1"/>
  </r>
  <r>
    <x v="2"/>
    <d v="2020-12-01T00:00:00"/>
    <x v="6"/>
    <x v="9"/>
    <x v="1"/>
    <x v="43"/>
    <n v="40"/>
    <x v="9"/>
  </r>
  <r>
    <x v="2"/>
    <d v="2020-09-01T00:00:00"/>
    <x v="5"/>
    <x v="8"/>
    <x v="3"/>
    <x v="48"/>
    <n v="10"/>
    <x v="8"/>
  </r>
  <r>
    <x v="2"/>
    <d v="2015-04-01T00:00:00"/>
    <x v="0"/>
    <x v="3"/>
    <x v="0"/>
    <x v="59"/>
    <n v="5"/>
    <x v="3"/>
  </r>
  <r>
    <x v="2"/>
    <d v="2017-10-01T00:00:00"/>
    <x v="2"/>
    <x v="11"/>
    <x v="3"/>
    <x v="112"/>
    <n v="0"/>
    <x v="11"/>
  </r>
  <r>
    <x v="2"/>
    <d v="2018-09-01T00:00:00"/>
    <x v="3"/>
    <x v="8"/>
    <x v="3"/>
    <x v="185"/>
    <n v="0"/>
    <x v="8"/>
  </r>
  <r>
    <x v="2"/>
    <d v="2015-06-01T00:00:00"/>
    <x v="0"/>
    <x v="4"/>
    <x v="2"/>
    <x v="20"/>
    <n v="5"/>
    <x v="4"/>
  </r>
  <r>
    <x v="2"/>
    <d v="2016-09-01T00:00:00"/>
    <x v="1"/>
    <x v="8"/>
    <x v="3"/>
    <x v="25"/>
    <n v="5"/>
    <x v="8"/>
  </r>
  <r>
    <x v="2"/>
    <d v="2018-05-01T00:00:00"/>
    <x v="3"/>
    <x v="5"/>
    <x v="2"/>
    <x v="153"/>
    <n v="0"/>
    <x v="5"/>
  </r>
  <r>
    <x v="2"/>
    <d v="2015-02-01T00:00:00"/>
    <x v="0"/>
    <x v="0"/>
    <x v="0"/>
    <x v="162"/>
    <n v="0"/>
    <x v="0"/>
  </r>
  <r>
    <x v="2"/>
    <d v="2016-12-01T00:00:00"/>
    <x v="2"/>
    <x v="9"/>
    <x v="1"/>
    <x v="111"/>
    <n v="0"/>
    <x v="9"/>
  </r>
  <r>
    <x v="2"/>
    <d v="2021-02-01T00:00:00"/>
    <x v="6"/>
    <x v="0"/>
    <x v="0"/>
    <x v="20"/>
    <n v="5"/>
    <x v="0"/>
  </r>
  <r>
    <x v="2"/>
    <d v="2021-09-01T00:00:00"/>
    <x v="6"/>
    <x v="8"/>
    <x v="3"/>
    <x v="164"/>
    <n v="0"/>
    <x v="8"/>
  </r>
  <r>
    <x v="2"/>
    <d v="2015-02-01T00:00:00"/>
    <x v="0"/>
    <x v="0"/>
    <x v="0"/>
    <x v="129"/>
    <n v="0"/>
    <x v="0"/>
  </r>
  <r>
    <x v="2"/>
    <d v="2019-10-01T00:00:00"/>
    <x v="4"/>
    <x v="11"/>
    <x v="3"/>
    <x v="32"/>
    <n v="0"/>
    <x v="11"/>
  </r>
  <r>
    <x v="2"/>
    <d v="2023-03-01T00:00:00"/>
    <x v="8"/>
    <x v="2"/>
    <x v="0"/>
    <x v="174"/>
    <n v="0"/>
    <x v="2"/>
  </r>
  <r>
    <x v="2"/>
    <d v="2023-04-01T00:00:00"/>
    <x v="8"/>
    <x v="3"/>
    <x v="0"/>
    <x v="113"/>
    <n v="0"/>
    <x v="3"/>
  </r>
  <r>
    <x v="2"/>
    <d v="2017-11-01T00:00:00"/>
    <x v="3"/>
    <x v="10"/>
    <x v="1"/>
    <x v="21"/>
    <n v="565"/>
    <x v="10"/>
  </r>
  <r>
    <x v="2"/>
    <d v="2019-07-01T00:00:00"/>
    <x v="4"/>
    <x v="7"/>
    <x v="2"/>
    <x v="29"/>
    <n v="130"/>
    <x v="7"/>
  </r>
  <r>
    <x v="2"/>
    <d v="2023-07-01T00:00:00"/>
    <x v="8"/>
    <x v="7"/>
    <x v="2"/>
    <x v="118"/>
    <n v="45"/>
    <x v="7"/>
  </r>
  <r>
    <x v="2"/>
    <d v="2022-06-01T00:00:00"/>
    <x v="7"/>
    <x v="4"/>
    <x v="2"/>
    <x v="70"/>
    <n v="1150"/>
    <x v="4"/>
  </r>
  <r>
    <x v="2"/>
    <d v="2016-11-01T00:00:00"/>
    <x v="2"/>
    <x v="10"/>
    <x v="1"/>
    <x v="143"/>
    <n v="5"/>
    <x v="10"/>
  </r>
  <r>
    <x v="2"/>
    <d v="2021-02-01T00:00:00"/>
    <x v="6"/>
    <x v="0"/>
    <x v="0"/>
    <x v="95"/>
    <n v="40"/>
    <x v="0"/>
  </r>
  <r>
    <x v="2"/>
    <d v="2018-10-01T00:00:00"/>
    <x v="3"/>
    <x v="11"/>
    <x v="3"/>
    <x v="152"/>
    <n v="2225"/>
    <x v="11"/>
  </r>
  <r>
    <x v="2"/>
    <d v="2022-11-01T00:00:00"/>
    <x v="8"/>
    <x v="10"/>
    <x v="1"/>
    <x v="110"/>
    <n v="240"/>
    <x v="10"/>
  </r>
  <r>
    <x v="2"/>
    <d v="2018-06-01T00:00:00"/>
    <x v="3"/>
    <x v="4"/>
    <x v="2"/>
    <x v="122"/>
    <n v="235"/>
    <x v="4"/>
  </r>
  <r>
    <x v="2"/>
    <d v="2016-04-01T00:00:00"/>
    <x v="1"/>
    <x v="3"/>
    <x v="0"/>
    <x v="96"/>
    <n v="340"/>
    <x v="3"/>
  </r>
  <r>
    <x v="2"/>
    <d v="2021-09-01T00:00:00"/>
    <x v="6"/>
    <x v="8"/>
    <x v="3"/>
    <x v="26"/>
    <n v="235"/>
    <x v="8"/>
  </r>
  <r>
    <x v="2"/>
    <d v="2015-03-01T00:00:00"/>
    <x v="0"/>
    <x v="2"/>
    <x v="0"/>
    <x v="151"/>
    <n v="515"/>
    <x v="2"/>
  </r>
  <r>
    <x v="2"/>
    <d v="2019-12-01T00:00:00"/>
    <x v="5"/>
    <x v="9"/>
    <x v="1"/>
    <x v="17"/>
    <n v="20"/>
    <x v="9"/>
  </r>
  <r>
    <x v="2"/>
    <d v="2019-09-01T00:00:00"/>
    <x v="4"/>
    <x v="8"/>
    <x v="3"/>
    <x v="153"/>
    <n v="25"/>
    <x v="8"/>
  </r>
  <r>
    <x v="2"/>
    <d v="2018-11-01T00:00:00"/>
    <x v="4"/>
    <x v="10"/>
    <x v="1"/>
    <x v="63"/>
    <n v="55"/>
    <x v="10"/>
  </r>
  <r>
    <x v="2"/>
    <d v="2020-10-01T00:00:00"/>
    <x v="5"/>
    <x v="11"/>
    <x v="3"/>
    <x v="155"/>
    <n v="95"/>
    <x v="11"/>
  </r>
  <r>
    <x v="2"/>
    <d v="2016-04-01T00:00:00"/>
    <x v="1"/>
    <x v="3"/>
    <x v="0"/>
    <x v="126"/>
    <n v="20"/>
    <x v="3"/>
  </r>
  <r>
    <x v="2"/>
    <d v="2018-08-01T00:00:00"/>
    <x v="3"/>
    <x v="6"/>
    <x v="3"/>
    <x v="72"/>
    <n v="225"/>
    <x v="6"/>
  </r>
  <r>
    <x v="2"/>
    <d v="2016-04-01T00:00:00"/>
    <x v="1"/>
    <x v="3"/>
    <x v="0"/>
    <x v="31"/>
    <n v="70"/>
    <x v="3"/>
  </r>
  <r>
    <x v="2"/>
    <d v="2018-07-01T00:00:00"/>
    <x v="3"/>
    <x v="7"/>
    <x v="2"/>
    <x v="144"/>
    <n v="35"/>
    <x v="7"/>
  </r>
  <r>
    <x v="2"/>
    <d v="2018-06-01T00:00:00"/>
    <x v="3"/>
    <x v="4"/>
    <x v="2"/>
    <x v="183"/>
    <n v="5"/>
    <x v="4"/>
  </r>
  <r>
    <x v="2"/>
    <d v="2017-05-01T00:00:00"/>
    <x v="2"/>
    <x v="5"/>
    <x v="2"/>
    <x v="136"/>
    <n v="5"/>
    <x v="5"/>
  </r>
  <r>
    <x v="2"/>
    <d v="2018-12-01T00:00:00"/>
    <x v="4"/>
    <x v="9"/>
    <x v="1"/>
    <x v="55"/>
    <n v="20"/>
    <x v="9"/>
  </r>
  <r>
    <x v="2"/>
    <d v="2021-08-01T00:00:00"/>
    <x v="6"/>
    <x v="6"/>
    <x v="3"/>
    <x v="128"/>
    <n v="5"/>
    <x v="6"/>
  </r>
  <r>
    <x v="2"/>
    <d v="2020-10-01T00:00:00"/>
    <x v="5"/>
    <x v="11"/>
    <x v="3"/>
    <x v="144"/>
    <n v="35"/>
    <x v="11"/>
  </r>
  <r>
    <x v="2"/>
    <d v="2016-12-01T00:00:00"/>
    <x v="2"/>
    <x v="9"/>
    <x v="1"/>
    <x v="169"/>
    <n v="0"/>
    <x v="9"/>
  </r>
  <r>
    <x v="2"/>
    <d v="2021-04-01T00:00:00"/>
    <x v="6"/>
    <x v="3"/>
    <x v="0"/>
    <x v="47"/>
    <n v="0"/>
    <x v="3"/>
  </r>
  <r>
    <x v="2"/>
    <d v="2015-03-01T00:00:00"/>
    <x v="0"/>
    <x v="2"/>
    <x v="0"/>
    <x v="46"/>
    <n v="5"/>
    <x v="2"/>
  </r>
  <r>
    <x v="2"/>
    <d v="2021-10-01T00:00:00"/>
    <x v="6"/>
    <x v="11"/>
    <x v="3"/>
    <x v="109"/>
    <n v="15"/>
    <x v="11"/>
  </r>
  <r>
    <x v="2"/>
    <d v="2023-07-01T00:00:00"/>
    <x v="8"/>
    <x v="7"/>
    <x v="2"/>
    <x v="163"/>
    <n v="5"/>
    <x v="7"/>
  </r>
  <r>
    <x v="2"/>
    <d v="2018-03-01T00:00:00"/>
    <x v="3"/>
    <x v="2"/>
    <x v="0"/>
    <x v="46"/>
    <n v="10"/>
    <x v="2"/>
  </r>
  <r>
    <x v="2"/>
    <d v="2023-10-01T00:00:00"/>
    <x v="8"/>
    <x v="11"/>
    <x v="3"/>
    <x v="53"/>
    <n v="25"/>
    <x v="11"/>
  </r>
  <r>
    <x v="2"/>
    <d v="2017-01-01T00:00:00"/>
    <x v="2"/>
    <x v="1"/>
    <x v="1"/>
    <x v="34"/>
    <n v="5"/>
    <x v="1"/>
  </r>
  <r>
    <x v="2"/>
    <d v="2016-02-01T00:00:00"/>
    <x v="1"/>
    <x v="0"/>
    <x v="0"/>
    <x v="18"/>
    <n v="0"/>
    <x v="0"/>
  </r>
  <r>
    <x v="2"/>
    <d v="2016-07-01T00:00:00"/>
    <x v="1"/>
    <x v="7"/>
    <x v="2"/>
    <x v="3"/>
    <n v="0"/>
    <x v="7"/>
  </r>
  <r>
    <x v="2"/>
    <d v="2023-11-01T00:00:00"/>
    <x v="9"/>
    <x v="10"/>
    <x v="1"/>
    <x v="93"/>
    <n v="25"/>
    <x v="10"/>
  </r>
  <r>
    <x v="2"/>
    <d v="2016-06-01T00:00:00"/>
    <x v="1"/>
    <x v="4"/>
    <x v="2"/>
    <x v="91"/>
    <n v="80"/>
    <x v="4"/>
  </r>
  <r>
    <x v="2"/>
    <d v="2016-03-01T00:00:00"/>
    <x v="1"/>
    <x v="2"/>
    <x v="0"/>
    <x v="33"/>
    <n v="15"/>
    <x v="2"/>
  </r>
  <r>
    <x v="2"/>
    <d v="2018-07-01T00:00:00"/>
    <x v="3"/>
    <x v="7"/>
    <x v="2"/>
    <x v="119"/>
    <n v="150"/>
    <x v="7"/>
  </r>
  <r>
    <x v="2"/>
    <d v="2018-12-01T00:00:00"/>
    <x v="4"/>
    <x v="9"/>
    <x v="1"/>
    <x v="61"/>
    <n v="10"/>
    <x v="9"/>
  </r>
  <r>
    <x v="2"/>
    <d v="2021-03-01T00:00:00"/>
    <x v="6"/>
    <x v="2"/>
    <x v="0"/>
    <x v="118"/>
    <n v="30"/>
    <x v="2"/>
  </r>
  <r>
    <x v="2"/>
    <d v="2019-02-01T00:00:00"/>
    <x v="4"/>
    <x v="0"/>
    <x v="0"/>
    <x v="16"/>
    <n v="20"/>
    <x v="0"/>
  </r>
  <r>
    <x v="2"/>
    <d v="2023-09-01T00:00:00"/>
    <x v="8"/>
    <x v="8"/>
    <x v="3"/>
    <x v="107"/>
    <n v="10"/>
    <x v="8"/>
  </r>
  <r>
    <x v="2"/>
    <d v="2018-07-01T00:00:00"/>
    <x v="3"/>
    <x v="7"/>
    <x v="2"/>
    <x v="43"/>
    <n v="25"/>
    <x v="7"/>
  </r>
  <r>
    <x v="2"/>
    <d v="2016-12-01T00:00:00"/>
    <x v="2"/>
    <x v="9"/>
    <x v="1"/>
    <x v="34"/>
    <n v="5"/>
    <x v="9"/>
  </r>
  <r>
    <x v="2"/>
    <d v="2017-07-01T00:00:00"/>
    <x v="2"/>
    <x v="7"/>
    <x v="2"/>
    <x v="56"/>
    <n v="40"/>
    <x v="7"/>
  </r>
  <r>
    <x v="2"/>
    <d v="2021-10-01T00:00:00"/>
    <x v="6"/>
    <x v="11"/>
    <x v="3"/>
    <x v="106"/>
    <n v="10"/>
    <x v="11"/>
  </r>
  <r>
    <x v="2"/>
    <d v="2017-02-01T00:00:00"/>
    <x v="2"/>
    <x v="0"/>
    <x v="0"/>
    <x v="136"/>
    <n v="0"/>
    <x v="0"/>
  </r>
  <r>
    <x v="2"/>
    <d v="2021-09-01T00:00:00"/>
    <x v="6"/>
    <x v="8"/>
    <x v="3"/>
    <x v="42"/>
    <n v="0"/>
    <x v="8"/>
  </r>
  <r>
    <x v="2"/>
    <d v="2017-12-01T00:00:00"/>
    <x v="3"/>
    <x v="9"/>
    <x v="1"/>
    <x v="34"/>
    <n v="0"/>
    <x v="9"/>
  </r>
  <r>
    <x v="2"/>
    <d v="2015-05-01T00:00:00"/>
    <x v="0"/>
    <x v="5"/>
    <x v="2"/>
    <x v="12"/>
    <n v="10"/>
    <x v="5"/>
  </r>
  <r>
    <x v="2"/>
    <d v="2021-01-01T00:00:00"/>
    <x v="6"/>
    <x v="1"/>
    <x v="1"/>
    <x v="49"/>
    <n v="0"/>
    <x v="1"/>
  </r>
  <r>
    <x v="2"/>
    <d v="2016-05-01T00:00:00"/>
    <x v="1"/>
    <x v="5"/>
    <x v="2"/>
    <x v="20"/>
    <n v="0"/>
    <x v="5"/>
  </r>
  <r>
    <x v="2"/>
    <d v="2016-06-01T00:00:00"/>
    <x v="1"/>
    <x v="4"/>
    <x v="2"/>
    <x v="101"/>
    <n v="0"/>
    <x v="4"/>
  </r>
  <r>
    <x v="2"/>
    <d v="2017-10-01T00:00:00"/>
    <x v="2"/>
    <x v="11"/>
    <x v="3"/>
    <x v="12"/>
    <n v="10"/>
    <x v="11"/>
  </r>
  <r>
    <x v="2"/>
    <d v="2017-01-01T00:00:00"/>
    <x v="2"/>
    <x v="1"/>
    <x v="1"/>
    <x v="169"/>
    <n v="0"/>
    <x v="1"/>
  </r>
  <r>
    <x v="2"/>
    <d v="2016-08-01T00:00:00"/>
    <x v="1"/>
    <x v="6"/>
    <x v="3"/>
    <x v="171"/>
    <n v="0"/>
    <x v="6"/>
  </r>
  <r>
    <x v="2"/>
    <d v="2019-12-01T00:00:00"/>
    <x v="5"/>
    <x v="9"/>
    <x v="1"/>
    <x v="62"/>
    <n v="10"/>
    <x v="9"/>
  </r>
  <r>
    <x v="2"/>
    <d v="2018-11-01T00:00:00"/>
    <x v="4"/>
    <x v="10"/>
    <x v="1"/>
    <x v="184"/>
    <n v="0"/>
    <x v="10"/>
  </r>
  <r>
    <x v="2"/>
    <d v="2021-01-01T00:00:00"/>
    <x v="6"/>
    <x v="1"/>
    <x v="1"/>
    <x v="28"/>
    <n v="5"/>
    <x v="1"/>
  </r>
  <r>
    <x v="2"/>
    <d v="2015-10-01T00:00:00"/>
    <x v="0"/>
    <x v="11"/>
    <x v="3"/>
    <x v="41"/>
    <n v="0"/>
    <x v="11"/>
  </r>
  <r>
    <x v="2"/>
    <d v="2016-03-01T00:00:00"/>
    <x v="1"/>
    <x v="2"/>
    <x v="0"/>
    <x v="153"/>
    <n v="0"/>
    <x v="2"/>
  </r>
  <r>
    <x v="2"/>
    <d v="2017-04-01T00:00:00"/>
    <x v="2"/>
    <x v="3"/>
    <x v="0"/>
    <x v="38"/>
    <n v="0"/>
    <x v="3"/>
  </r>
  <r>
    <x v="2"/>
    <d v="2018-04-01T00:00:00"/>
    <x v="3"/>
    <x v="3"/>
    <x v="0"/>
    <x v="49"/>
    <n v="0"/>
    <x v="3"/>
  </r>
  <r>
    <x v="2"/>
    <d v="2023-06-01T00:00:00"/>
    <x v="8"/>
    <x v="4"/>
    <x v="2"/>
    <x v="165"/>
    <n v="0"/>
    <x v="4"/>
  </r>
  <r>
    <x v="2"/>
    <d v="2016-02-01T00:00:00"/>
    <x v="1"/>
    <x v="0"/>
    <x v="0"/>
    <x v="15"/>
    <n v="0"/>
    <x v="0"/>
  </r>
  <r>
    <x v="2"/>
    <d v="2023-09-01T00:00:00"/>
    <x v="8"/>
    <x v="8"/>
    <x v="3"/>
    <x v="100"/>
    <n v="590"/>
    <x v="8"/>
  </r>
  <r>
    <x v="2"/>
    <d v="2023-07-01T00:00:00"/>
    <x v="8"/>
    <x v="7"/>
    <x v="2"/>
    <x v="141"/>
    <n v="270"/>
    <x v="7"/>
  </r>
  <r>
    <x v="2"/>
    <d v="2022-09-01T00:00:00"/>
    <x v="7"/>
    <x v="8"/>
    <x v="3"/>
    <x v="35"/>
    <n v="40"/>
    <x v="8"/>
  </r>
  <r>
    <x v="2"/>
    <d v="2022-08-01T00:00:00"/>
    <x v="7"/>
    <x v="6"/>
    <x v="3"/>
    <x v="23"/>
    <n v="30"/>
    <x v="6"/>
  </r>
  <r>
    <x v="2"/>
    <d v="2016-05-01T00:00:00"/>
    <x v="1"/>
    <x v="5"/>
    <x v="2"/>
    <x v="16"/>
    <n v="10"/>
    <x v="5"/>
  </r>
  <r>
    <x v="2"/>
    <d v="2016-07-01T00:00:00"/>
    <x v="1"/>
    <x v="7"/>
    <x v="2"/>
    <x v="96"/>
    <n v="275"/>
    <x v="7"/>
  </r>
  <r>
    <x v="2"/>
    <d v="2015-11-01T00:00:00"/>
    <x v="1"/>
    <x v="10"/>
    <x v="1"/>
    <x v="66"/>
    <n v="2955"/>
    <x v="10"/>
  </r>
  <r>
    <x v="2"/>
    <d v="2022-09-01T00:00:00"/>
    <x v="7"/>
    <x v="8"/>
    <x v="3"/>
    <x v="131"/>
    <n v="255"/>
    <x v="8"/>
  </r>
  <r>
    <x v="2"/>
    <d v="2015-05-01T00:00:00"/>
    <x v="0"/>
    <x v="5"/>
    <x v="2"/>
    <x v="68"/>
    <n v="70"/>
    <x v="5"/>
  </r>
  <r>
    <x v="2"/>
    <d v="2015-01-01T00:00:00"/>
    <x v="0"/>
    <x v="1"/>
    <x v="1"/>
    <x v="100"/>
    <n v="35"/>
    <x v="1"/>
  </r>
  <r>
    <x v="2"/>
    <d v="2015-09-01T00:00:00"/>
    <x v="0"/>
    <x v="8"/>
    <x v="3"/>
    <x v="122"/>
    <n v="80"/>
    <x v="8"/>
  </r>
  <r>
    <x v="2"/>
    <d v="2017-11-01T00:00:00"/>
    <x v="3"/>
    <x v="10"/>
    <x v="1"/>
    <x v="4"/>
    <n v="25"/>
    <x v="10"/>
  </r>
  <r>
    <x v="2"/>
    <d v="2016-04-01T00:00:00"/>
    <x v="1"/>
    <x v="3"/>
    <x v="0"/>
    <x v="104"/>
    <n v="155"/>
    <x v="3"/>
  </r>
  <r>
    <x v="2"/>
    <d v="2021-02-01T00:00:00"/>
    <x v="6"/>
    <x v="0"/>
    <x v="0"/>
    <x v="108"/>
    <n v="415"/>
    <x v="0"/>
  </r>
  <r>
    <x v="2"/>
    <d v="2015-12-01T00:00:00"/>
    <x v="1"/>
    <x v="9"/>
    <x v="1"/>
    <x v="115"/>
    <n v="830"/>
    <x v="9"/>
  </r>
  <r>
    <x v="2"/>
    <d v="2022-08-01T00:00:00"/>
    <x v="7"/>
    <x v="6"/>
    <x v="3"/>
    <x v="24"/>
    <n v="0"/>
    <x v="6"/>
  </r>
  <r>
    <x v="2"/>
    <d v="2018-10-01T00:00:00"/>
    <x v="3"/>
    <x v="11"/>
    <x v="3"/>
    <x v="50"/>
    <n v="25"/>
    <x v="11"/>
  </r>
  <r>
    <x v="2"/>
    <d v="2018-06-01T00:00:00"/>
    <x v="3"/>
    <x v="4"/>
    <x v="2"/>
    <x v="120"/>
    <n v="10"/>
    <x v="4"/>
  </r>
  <r>
    <x v="2"/>
    <d v="2015-12-01T00:00:00"/>
    <x v="1"/>
    <x v="9"/>
    <x v="1"/>
    <x v="83"/>
    <n v="5"/>
    <x v="9"/>
  </r>
  <r>
    <x v="2"/>
    <d v="2019-06-01T00:00:00"/>
    <x v="4"/>
    <x v="4"/>
    <x v="2"/>
    <x v="116"/>
    <n v="145"/>
    <x v="4"/>
  </r>
  <r>
    <x v="2"/>
    <d v="2016-01-01T00:00:00"/>
    <x v="1"/>
    <x v="1"/>
    <x v="1"/>
    <x v="153"/>
    <n v="5"/>
    <x v="1"/>
  </r>
  <r>
    <x v="2"/>
    <d v="2021-01-01T00:00:00"/>
    <x v="6"/>
    <x v="1"/>
    <x v="1"/>
    <x v="145"/>
    <n v="35"/>
    <x v="1"/>
  </r>
  <r>
    <x v="2"/>
    <d v="2021-03-01T00:00:00"/>
    <x v="6"/>
    <x v="2"/>
    <x v="0"/>
    <x v="53"/>
    <n v="0"/>
    <x v="2"/>
  </r>
  <r>
    <x v="2"/>
    <d v="2019-08-01T00:00:00"/>
    <x v="4"/>
    <x v="6"/>
    <x v="3"/>
    <x v="124"/>
    <n v="20"/>
    <x v="6"/>
  </r>
  <r>
    <x v="2"/>
    <d v="2019-05-01T00:00:00"/>
    <x v="4"/>
    <x v="5"/>
    <x v="2"/>
    <x v="133"/>
    <n v="5"/>
    <x v="5"/>
  </r>
  <r>
    <x v="2"/>
    <d v="2015-07-01T00:00:00"/>
    <x v="0"/>
    <x v="7"/>
    <x v="2"/>
    <x v="40"/>
    <n v="35"/>
    <x v="7"/>
  </r>
  <r>
    <x v="2"/>
    <d v="2017-10-01T00:00:00"/>
    <x v="2"/>
    <x v="11"/>
    <x v="3"/>
    <x v="187"/>
    <n v="0"/>
    <x v="11"/>
  </r>
  <r>
    <x v="2"/>
    <d v="2022-06-01T00:00:00"/>
    <x v="7"/>
    <x v="4"/>
    <x v="2"/>
    <x v="161"/>
    <n v="5"/>
    <x v="4"/>
  </r>
  <r>
    <x v="2"/>
    <d v="2021-07-01T00:00:00"/>
    <x v="6"/>
    <x v="7"/>
    <x v="2"/>
    <x v="15"/>
    <n v="5"/>
    <x v="7"/>
  </r>
  <r>
    <x v="2"/>
    <d v="2022-03-01T00:00:00"/>
    <x v="7"/>
    <x v="2"/>
    <x v="0"/>
    <x v="24"/>
    <n v="0"/>
    <x v="2"/>
  </r>
  <r>
    <x v="2"/>
    <d v="2015-11-01T00:00:00"/>
    <x v="1"/>
    <x v="10"/>
    <x v="1"/>
    <x v="89"/>
    <n v="0"/>
    <x v="10"/>
  </r>
  <r>
    <x v="2"/>
    <d v="2023-01-01T00:00:00"/>
    <x v="8"/>
    <x v="1"/>
    <x v="1"/>
    <x v="113"/>
    <n v="0"/>
    <x v="1"/>
  </r>
  <r>
    <x v="2"/>
    <d v="2022-03-01T00:00:00"/>
    <x v="7"/>
    <x v="2"/>
    <x v="0"/>
    <x v="49"/>
    <n v="0"/>
    <x v="2"/>
  </r>
  <r>
    <x v="2"/>
    <d v="2019-02-01T00:00:00"/>
    <x v="4"/>
    <x v="0"/>
    <x v="0"/>
    <x v="44"/>
    <n v="20"/>
    <x v="0"/>
  </r>
  <r>
    <x v="2"/>
    <d v="2018-05-01T00:00:00"/>
    <x v="3"/>
    <x v="5"/>
    <x v="2"/>
    <x v="73"/>
    <n v="35"/>
    <x v="5"/>
  </r>
  <r>
    <x v="2"/>
    <d v="2022-04-01T00:00:00"/>
    <x v="7"/>
    <x v="3"/>
    <x v="0"/>
    <x v="10"/>
    <n v="0"/>
    <x v="3"/>
  </r>
  <r>
    <x v="2"/>
    <d v="2015-08-01T00:00:00"/>
    <x v="0"/>
    <x v="6"/>
    <x v="3"/>
    <x v="111"/>
    <n v="0"/>
    <x v="6"/>
  </r>
  <r>
    <x v="2"/>
    <d v="2016-05-01T00:00:00"/>
    <x v="1"/>
    <x v="5"/>
    <x v="2"/>
    <x v="44"/>
    <n v="20"/>
    <x v="5"/>
  </r>
  <r>
    <x v="2"/>
    <d v="2022-06-01T00:00:00"/>
    <x v="7"/>
    <x v="4"/>
    <x v="2"/>
    <x v="154"/>
    <n v="5"/>
    <x v="4"/>
  </r>
  <r>
    <x v="2"/>
    <d v="2015-05-01T00:00:00"/>
    <x v="0"/>
    <x v="5"/>
    <x v="2"/>
    <x v="148"/>
    <n v="20"/>
    <x v="5"/>
  </r>
  <r>
    <x v="2"/>
    <d v="2020-11-01T00:00:00"/>
    <x v="6"/>
    <x v="10"/>
    <x v="1"/>
    <x v="3"/>
    <n v="5"/>
    <x v="10"/>
  </r>
  <r>
    <x v="2"/>
    <d v="2015-04-01T00:00:00"/>
    <x v="0"/>
    <x v="3"/>
    <x v="0"/>
    <x v="8"/>
    <n v="5"/>
    <x v="3"/>
  </r>
  <r>
    <x v="2"/>
    <d v="2021-10-01T00:00:00"/>
    <x v="6"/>
    <x v="11"/>
    <x v="3"/>
    <x v="34"/>
    <n v="5"/>
    <x v="11"/>
  </r>
  <r>
    <x v="2"/>
    <d v="2016-07-01T00:00:00"/>
    <x v="1"/>
    <x v="7"/>
    <x v="2"/>
    <x v="126"/>
    <n v="35"/>
    <x v="7"/>
  </r>
  <r>
    <x v="2"/>
    <d v="2023-02-01T00:00:00"/>
    <x v="8"/>
    <x v="0"/>
    <x v="0"/>
    <x v="109"/>
    <n v="15"/>
    <x v="0"/>
  </r>
  <r>
    <x v="2"/>
    <d v="2023-06-01T00:00:00"/>
    <x v="8"/>
    <x v="4"/>
    <x v="2"/>
    <x v="86"/>
    <n v="15"/>
    <x v="4"/>
  </r>
  <r>
    <x v="2"/>
    <d v="2023-08-01T00:00:00"/>
    <x v="8"/>
    <x v="6"/>
    <x v="3"/>
    <x v="118"/>
    <n v="40"/>
    <x v="6"/>
  </r>
  <r>
    <x v="2"/>
    <d v="2020-08-01T00:00:00"/>
    <x v="5"/>
    <x v="6"/>
    <x v="3"/>
    <x v="50"/>
    <n v="10"/>
    <x v="6"/>
  </r>
  <r>
    <x v="2"/>
    <d v="2023-10-01T00:00:00"/>
    <x v="8"/>
    <x v="11"/>
    <x v="3"/>
    <x v="85"/>
    <n v="0"/>
    <x v="11"/>
  </r>
  <r>
    <x v="2"/>
    <d v="2017-05-01T00:00:00"/>
    <x v="2"/>
    <x v="5"/>
    <x v="2"/>
    <x v="19"/>
    <n v="0"/>
    <x v="5"/>
  </r>
  <r>
    <x v="2"/>
    <d v="2016-07-01T00:00:00"/>
    <x v="1"/>
    <x v="7"/>
    <x v="2"/>
    <x v="146"/>
    <n v="25"/>
    <x v="7"/>
  </r>
  <r>
    <x v="2"/>
    <d v="2017-11-01T00:00:00"/>
    <x v="3"/>
    <x v="10"/>
    <x v="1"/>
    <x v="145"/>
    <n v="5"/>
    <x v="10"/>
  </r>
  <r>
    <x v="2"/>
    <d v="2021-12-01T00:00:00"/>
    <x v="7"/>
    <x v="9"/>
    <x v="1"/>
    <x v="153"/>
    <n v="0"/>
    <x v="9"/>
  </r>
  <r>
    <x v="2"/>
    <d v="2018-10-01T00:00:00"/>
    <x v="3"/>
    <x v="11"/>
    <x v="3"/>
    <x v="113"/>
    <n v="0"/>
    <x v="11"/>
  </r>
  <r>
    <x v="2"/>
    <d v="2022-10-01T00:00:00"/>
    <x v="7"/>
    <x v="11"/>
    <x v="3"/>
    <x v="0"/>
    <n v="10"/>
    <x v="11"/>
  </r>
  <r>
    <x v="2"/>
    <d v="2019-10-01T00:00:00"/>
    <x v="4"/>
    <x v="11"/>
    <x v="3"/>
    <x v="42"/>
    <n v="0"/>
    <x v="11"/>
  </r>
  <r>
    <x v="2"/>
    <d v="2019-12-01T00:00:00"/>
    <x v="5"/>
    <x v="9"/>
    <x v="1"/>
    <x v="153"/>
    <n v="0"/>
    <x v="9"/>
  </r>
  <r>
    <x v="2"/>
    <d v="2015-04-01T00:00:00"/>
    <x v="0"/>
    <x v="3"/>
    <x v="0"/>
    <x v="34"/>
    <n v="0"/>
    <x v="3"/>
  </r>
  <r>
    <x v="2"/>
    <d v="2020-01-01T00:00:00"/>
    <x v="5"/>
    <x v="1"/>
    <x v="1"/>
    <x v="20"/>
    <n v="0"/>
    <x v="1"/>
  </r>
  <r>
    <x v="2"/>
    <d v="2023-08-01T00:00:00"/>
    <x v="8"/>
    <x v="6"/>
    <x v="3"/>
    <x v="141"/>
    <n v="240"/>
    <x v="6"/>
  </r>
  <r>
    <x v="2"/>
    <d v="2020-03-01T00:00:00"/>
    <x v="5"/>
    <x v="2"/>
    <x v="0"/>
    <x v="131"/>
    <n v="115"/>
    <x v="2"/>
  </r>
  <r>
    <x v="2"/>
    <d v="2019-10-01T00:00:00"/>
    <x v="4"/>
    <x v="11"/>
    <x v="3"/>
    <x v="61"/>
    <n v="30"/>
    <x v="11"/>
  </r>
  <r>
    <x v="2"/>
    <d v="2016-09-01T00:00:00"/>
    <x v="1"/>
    <x v="8"/>
    <x v="3"/>
    <x v="124"/>
    <n v="20"/>
    <x v="8"/>
  </r>
  <r>
    <x v="2"/>
    <d v="2023-11-01T00:00:00"/>
    <x v="9"/>
    <x v="10"/>
    <x v="1"/>
    <x v="70"/>
    <n v="340"/>
    <x v="10"/>
  </r>
  <r>
    <x v="2"/>
    <d v="2018-09-01T00:00:00"/>
    <x v="3"/>
    <x v="8"/>
    <x v="3"/>
    <x v="63"/>
    <n v="80"/>
    <x v="8"/>
  </r>
  <r>
    <x v="2"/>
    <d v="2019-02-01T00:00:00"/>
    <x v="4"/>
    <x v="0"/>
    <x v="0"/>
    <x v="128"/>
    <n v="10"/>
    <x v="0"/>
  </r>
  <r>
    <x v="2"/>
    <d v="2016-10-01T00:00:00"/>
    <x v="1"/>
    <x v="11"/>
    <x v="3"/>
    <x v="151"/>
    <n v="1085"/>
    <x v="11"/>
  </r>
  <r>
    <x v="2"/>
    <d v="2023-12-01T00:00:00"/>
    <x v="9"/>
    <x v="9"/>
    <x v="1"/>
    <x v="55"/>
    <n v="185"/>
    <x v="9"/>
  </r>
  <r>
    <x v="2"/>
    <d v="2018-09-01T00:00:00"/>
    <x v="3"/>
    <x v="8"/>
    <x v="3"/>
    <x v="108"/>
    <n v="265"/>
    <x v="8"/>
  </r>
  <r>
    <x v="2"/>
    <d v="2017-09-01T00:00:00"/>
    <x v="2"/>
    <x v="8"/>
    <x v="3"/>
    <x v="150"/>
    <n v="190"/>
    <x v="8"/>
  </r>
  <r>
    <x v="2"/>
    <d v="2020-11-01T00:00:00"/>
    <x v="6"/>
    <x v="10"/>
    <x v="1"/>
    <x v="45"/>
    <n v="85"/>
    <x v="10"/>
  </r>
  <r>
    <x v="2"/>
    <d v="2020-04-01T00:00:00"/>
    <x v="5"/>
    <x v="3"/>
    <x v="0"/>
    <x v="141"/>
    <n v="45"/>
    <x v="3"/>
  </r>
  <r>
    <x v="2"/>
    <d v="2018-08-01T00:00:00"/>
    <x v="3"/>
    <x v="6"/>
    <x v="3"/>
    <x v="158"/>
    <n v="20"/>
    <x v="6"/>
  </r>
  <r>
    <x v="2"/>
    <d v="2015-06-01T00:00:00"/>
    <x v="0"/>
    <x v="4"/>
    <x v="2"/>
    <x v="108"/>
    <n v="85"/>
    <x v="4"/>
  </r>
  <r>
    <x v="2"/>
    <d v="2017-07-01T00:00:00"/>
    <x v="2"/>
    <x v="7"/>
    <x v="2"/>
    <x v="147"/>
    <n v="80"/>
    <x v="7"/>
  </r>
  <r>
    <x v="2"/>
    <d v="2020-09-01T00:00:00"/>
    <x v="5"/>
    <x v="8"/>
    <x v="3"/>
    <x v="122"/>
    <n v="50"/>
    <x v="8"/>
  </r>
  <r>
    <x v="2"/>
    <d v="2021-04-01T00:00:00"/>
    <x v="6"/>
    <x v="3"/>
    <x v="0"/>
    <x v="131"/>
    <n v="90"/>
    <x v="3"/>
  </r>
  <r>
    <x v="2"/>
    <d v="2021-09-01T00:00:00"/>
    <x v="6"/>
    <x v="8"/>
    <x v="3"/>
    <x v="149"/>
    <n v="15"/>
    <x v="8"/>
  </r>
  <r>
    <x v="2"/>
    <d v="2015-12-01T00:00:00"/>
    <x v="1"/>
    <x v="9"/>
    <x v="1"/>
    <x v="63"/>
    <n v="45"/>
    <x v="9"/>
  </r>
  <r>
    <x v="2"/>
    <d v="2022-09-01T00:00:00"/>
    <x v="7"/>
    <x v="8"/>
    <x v="3"/>
    <x v="54"/>
    <n v="710"/>
    <x v="8"/>
  </r>
  <r>
    <x v="2"/>
    <d v="2017-08-01T00:00:00"/>
    <x v="2"/>
    <x v="6"/>
    <x v="3"/>
    <x v="179"/>
    <n v="5"/>
    <x v="6"/>
  </r>
  <r>
    <x v="2"/>
    <d v="2016-07-01T00:00:00"/>
    <x v="1"/>
    <x v="7"/>
    <x v="2"/>
    <x v="118"/>
    <n v="25"/>
    <x v="7"/>
  </r>
  <r>
    <x v="2"/>
    <d v="2023-06-01T00:00:00"/>
    <x v="8"/>
    <x v="4"/>
    <x v="2"/>
    <x v="37"/>
    <n v="15"/>
    <x v="4"/>
  </r>
  <r>
    <x v="2"/>
    <d v="2017-10-01T00:00:00"/>
    <x v="2"/>
    <x v="11"/>
    <x v="3"/>
    <x v="109"/>
    <n v="25"/>
    <x v="11"/>
  </r>
  <r>
    <x v="2"/>
    <d v="2017-10-01T00:00:00"/>
    <x v="2"/>
    <x v="11"/>
    <x v="3"/>
    <x v="83"/>
    <n v="20"/>
    <x v="11"/>
  </r>
  <r>
    <x v="2"/>
    <d v="2015-10-01T00:00:00"/>
    <x v="0"/>
    <x v="11"/>
    <x v="3"/>
    <x v="60"/>
    <n v="20"/>
    <x v="11"/>
  </r>
  <r>
    <x v="2"/>
    <d v="2020-09-01T00:00:00"/>
    <x v="5"/>
    <x v="8"/>
    <x v="3"/>
    <x v="147"/>
    <n v="80"/>
    <x v="8"/>
  </r>
  <r>
    <x v="2"/>
    <d v="2016-11-01T00:00:00"/>
    <x v="2"/>
    <x v="10"/>
    <x v="1"/>
    <x v="122"/>
    <n v="60"/>
    <x v="10"/>
  </r>
  <r>
    <x v="2"/>
    <d v="2023-05-01T00:00:00"/>
    <x v="8"/>
    <x v="5"/>
    <x v="2"/>
    <x v="23"/>
    <n v="60"/>
    <x v="5"/>
  </r>
  <r>
    <x v="2"/>
    <d v="2018-03-01T00:00:00"/>
    <x v="3"/>
    <x v="2"/>
    <x v="0"/>
    <x v="160"/>
    <n v="50"/>
    <x v="2"/>
  </r>
  <r>
    <x v="2"/>
    <d v="2022-04-01T00:00:00"/>
    <x v="7"/>
    <x v="3"/>
    <x v="0"/>
    <x v="139"/>
    <n v="60"/>
    <x v="3"/>
  </r>
  <r>
    <x v="2"/>
    <d v="2017-06-01T00:00:00"/>
    <x v="2"/>
    <x v="4"/>
    <x v="2"/>
    <x v="158"/>
    <n v="10"/>
    <x v="4"/>
  </r>
  <r>
    <x v="2"/>
    <d v="2019-11-01T00:00:00"/>
    <x v="5"/>
    <x v="10"/>
    <x v="1"/>
    <x v="121"/>
    <n v="0"/>
    <x v="10"/>
  </r>
  <r>
    <x v="2"/>
    <d v="2016-01-01T00:00:00"/>
    <x v="1"/>
    <x v="1"/>
    <x v="1"/>
    <x v="157"/>
    <n v="0"/>
    <x v="1"/>
  </r>
  <r>
    <x v="2"/>
    <d v="2015-10-01T00:00:00"/>
    <x v="0"/>
    <x v="11"/>
    <x v="3"/>
    <x v="22"/>
    <n v="0"/>
    <x v="11"/>
  </r>
  <r>
    <x v="2"/>
    <d v="2018-01-01T00:00:00"/>
    <x v="3"/>
    <x v="1"/>
    <x v="1"/>
    <x v="46"/>
    <n v="10"/>
    <x v="1"/>
  </r>
  <r>
    <x v="2"/>
    <d v="2016-10-01T00:00:00"/>
    <x v="1"/>
    <x v="11"/>
    <x v="3"/>
    <x v="7"/>
    <n v="25"/>
    <x v="11"/>
  </r>
  <r>
    <x v="2"/>
    <d v="2021-08-01T00:00:00"/>
    <x v="6"/>
    <x v="6"/>
    <x v="3"/>
    <x v="149"/>
    <n v="15"/>
    <x v="6"/>
  </r>
  <r>
    <x v="2"/>
    <d v="2017-03-01T00:00:00"/>
    <x v="2"/>
    <x v="2"/>
    <x v="0"/>
    <x v="146"/>
    <n v="15"/>
    <x v="2"/>
  </r>
  <r>
    <x v="2"/>
    <d v="2018-10-01T00:00:00"/>
    <x v="3"/>
    <x v="11"/>
    <x v="3"/>
    <x v="139"/>
    <n v="35"/>
    <x v="11"/>
  </r>
  <r>
    <x v="2"/>
    <d v="2016-04-01T00:00:00"/>
    <x v="1"/>
    <x v="3"/>
    <x v="0"/>
    <x v="45"/>
    <n v="55"/>
    <x v="3"/>
  </r>
  <r>
    <x v="2"/>
    <d v="2023-08-01T00:00:00"/>
    <x v="8"/>
    <x v="6"/>
    <x v="3"/>
    <x v="209"/>
    <n v="0"/>
    <x v="6"/>
  </r>
  <r>
    <x v="2"/>
    <d v="2017-06-01T00:00:00"/>
    <x v="2"/>
    <x v="4"/>
    <x v="2"/>
    <x v="24"/>
    <n v="0"/>
    <x v="4"/>
  </r>
  <r>
    <x v="2"/>
    <d v="2023-12-01T00:00:00"/>
    <x v="9"/>
    <x v="9"/>
    <x v="1"/>
    <x v="91"/>
    <n v="35"/>
    <x v="9"/>
  </r>
  <r>
    <x v="2"/>
    <d v="2023-10-01T00:00:00"/>
    <x v="8"/>
    <x v="11"/>
    <x v="3"/>
    <x v="173"/>
    <n v="5"/>
    <x v="11"/>
  </r>
  <r>
    <x v="2"/>
    <d v="2018-11-01T00:00:00"/>
    <x v="4"/>
    <x v="10"/>
    <x v="1"/>
    <x v="87"/>
    <n v="15"/>
    <x v="10"/>
  </r>
  <r>
    <x v="2"/>
    <d v="2018-12-01T00:00:00"/>
    <x v="4"/>
    <x v="9"/>
    <x v="1"/>
    <x v="60"/>
    <n v="10"/>
    <x v="9"/>
  </r>
  <r>
    <x v="2"/>
    <d v="2015-05-01T00:00:00"/>
    <x v="0"/>
    <x v="5"/>
    <x v="2"/>
    <x v="24"/>
    <n v="0"/>
    <x v="5"/>
  </r>
  <r>
    <x v="2"/>
    <d v="2015-04-01T00:00:00"/>
    <x v="0"/>
    <x v="3"/>
    <x v="0"/>
    <x v="62"/>
    <n v="5"/>
    <x v="3"/>
  </r>
  <r>
    <x v="2"/>
    <d v="2016-10-01T00:00:00"/>
    <x v="1"/>
    <x v="11"/>
    <x v="3"/>
    <x v="117"/>
    <n v="35"/>
    <x v="11"/>
  </r>
  <r>
    <x v="2"/>
    <d v="2019-07-01T00:00:00"/>
    <x v="4"/>
    <x v="7"/>
    <x v="2"/>
    <x v="128"/>
    <n v="5"/>
    <x v="7"/>
  </r>
  <r>
    <x v="2"/>
    <d v="2015-11-01T00:00:00"/>
    <x v="1"/>
    <x v="10"/>
    <x v="1"/>
    <x v="126"/>
    <n v="25"/>
    <x v="10"/>
  </r>
  <r>
    <x v="2"/>
    <d v="2016-06-01T00:00:00"/>
    <x v="1"/>
    <x v="4"/>
    <x v="2"/>
    <x v="36"/>
    <n v="55"/>
    <x v="4"/>
  </r>
  <r>
    <x v="2"/>
    <d v="2023-10-01T00:00:00"/>
    <x v="8"/>
    <x v="11"/>
    <x v="3"/>
    <x v="178"/>
    <n v="0"/>
    <x v="11"/>
  </r>
  <r>
    <x v="2"/>
    <d v="2022-04-01T00:00:00"/>
    <x v="7"/>
    <x v="3"/>
    <x v="0"/>
    <x v="157"/>
    <n v="5"/>
    <x v="3"/>
  </r>
  <r>
    <x v="2"/>
    <d v="2015-01-01T00:00:00"/>
    <x v="0"/>
    <x v="1"/>
    <x v="1"/>
    <x v="95"/>
    <n v="20"/>
    <x v="1"/>
  </r>
  <r>
    <x v="2"/>
    <d v="2023-10-01T00:00:00"/>
    <x v="8"/>
    <x v="11"/>
    <x v="3"/>
    <x v="32"/>
    <n v="0"/>
    <x v="11"/>
  </r>
  <r>
    <x v="2"/>
    <d v="2016-11-01T00:00:00"/>
    <x v="2"/>
    <x v="10"/>
    <x v="1"/>
    <x v="59"/>
    <n v="5"/>
    <x v="10"/>
  </r>
  <r>
    <x v="2"/>
    <d v="2015-12-01T00:00:00"/>
    <x v="1"/>
    <x v="9"/>
    <x v="1"/>
    <x v="159"/>
    <n v="0"/>
    <x v="9"/>
  </r>
  <r>
    <x v="2"/>
    <d v="2021-03-01T00:00:00"/>
    <x v="6"/>
    <x v="2"/>
    <x v="0"/>
    <x v="178"/>
    <n v="0"/>
    <x v="2"/>
  </r>
  <r>
    <x v="2"/>
    <d v="2020-06-01T00:00:00"/>
    <x v="5"/>
    <x v="4"/>
    <x v="2"/>
    <x v="161"/>
    <n v="0"/>
    <x v="4"/>
  </r>
  <r>
    <x v="2"/>
    <d v="2022-01-01T00:00:00"/>
    <x v="7"/>
    <x v="1"/>
    <x v="1"/>
    <x v="81"/>
    <n v="0"/>
    <x v="1"/>
  </r>
  <r>
    <x v="2"/>
    <d v="2022-10-01T00:00:00"/>
    <x v="7"/>
    <x v="11"/>
    <x v="3"/>
    <x v="52"/>
    <n v="0"/>
    <x v="11"/>
  </r>
  <r>
    <x v="2"/>
    <d v="2018-05-01T00:00:00"/>
    <x v="3"/>
    <x v="5"/>
    <x v="2"/>
    <x v="186"/>
    <n v="0"/>
    <x v="5"/>
  </r>
  <r>
    <x v="2"/>
    <d v="2022-02-01T00:00:00"/>
    <x v="7"/>
    <x v="0"/>
    <x v="0"/>
    <x v="57"/>
    <n v="0"/>
    <x v="0"/>
  </r>
  <r>
    <x v="2"/>
    <d v="2023-11-01T00:00:00"/>
    <x v="9"/>
    <x v="10"/>
    <x v="1"/>
    <x v="2"/>
    <n v="300"/>
    <x v="10"/>
  </r>
  <r>
    <x v="2"/>
    <d v="2019-04-01T00:00:00"/>
    <x v="4"/>
    <x v="3"/>
    <x v="0"/>
    <x v="30"/>
    <n v="1600"/>
    <x v="3"/>
  </r>
  <r>
    <x v="2"/>
    <d v="2022-06-01T00:00:00"/>
    <x v="7"/>
    <x v="4"/>
    <x v="2"/>
    <x v="160"/>
    <n v="10"/>
    <x v="4"/>
  </r>
  <r>
    <x v="2"/>
    <d v="2015-12-01T00:00:00"/>
    <x v="1"/>
    <x v="9"/>
    <x v="1"/>
    <x v="76"/>
    <n v="10"/>
    <x v="9"/>
  </r>
  <r>
    <x v="2"/>
    <d v="2023-09-01T00:00:00"/>
    <x v="8"/>
    <x v="8"/>
    <x v="3"/>
    <x v="30"/>
    <n v="2360"/>
    <x v="8"/>
  </r>
  <r>
    <x v="2"/>
    <d v="2015-05-01T00:00:00"/>
    <x v="0"/>
    <x v="5"/>
    <x v="2"/>
    <x v="23"/>
    <n v="5"/>
    <x v="5"/>
  </r>
  <r>
    <x v="2"/>
    <d v="2022-03-01T00:00:00"/>
    <x v="7"/>
    <x v="2"/>
    <x v="0"/>
    <x v="68"/>
    <n v="620"/>
    <x v="2"/>
  </r>
  <r>
    <x v="2"/>
    <d v="2018-09-01T00:00:00"/>
    <x v="3"/>
    <x v="8"/>
    <x v="3"/>
    <x v="150"/>
    <n v="175"/>
    <x v="8"/>
  </r>
  <r>
    <x v="2"/>
    <d v="2020-10-01T00:00:00"/>
    <x v="5"/>
    <x v="11"/>
    <x v="3"/>
    <x v="2"/>
    <n v="45"/>
    <x v="11"/>
  </r>
  <r>
    <x v="2"/>
    <d v="2018-09-01T00:00:00"/>
    <x v="3"/>
    <x v="8"/>
    <x v="3"/>
    <x v="76"/>
    <n v="20"/>
    <x v="8"/>
  </r>
  <r>
    <x v="2"/>
    <d v="2018-04-01T00:00:00"/>
    <x v="3"/>
    <x v="3"/>
    <x v="0"/>
    <x v="105"/>
    <n v="235"/>
    <x v="3"/>
  </r>
  <r>
    <x v="2"/>
    <d v="2016-01-01T00:00:00"/>
    <x v="1"/>
    <x v="1"/>
    <x v="1"/>
    <x v="117"/>
    <n v="75"/>
    <x v="1"/>
  </r>
  <r>
    <x v="2"/>
    <d v="2020-09-01T00:00:00"/>
    <x v="5"/>
    <x v="8"/>
    <x v="3"/>
    <x v="110"/>
    <n v="45"/>
    <x v="8"/>
  </r>
  <r>
    <x v="2"/>
    <d v="2023-12-01T00:00:00"/>
    <x v="9"/>
    <x v="9"/>
    <x v="1"/>
    <x v="71"/>
    <n v="90"/>
    <x v="9"/>
  </r>
  <r>
    <x v="2"/>
    <d v="2018-11-01T00:00:00"/>
    <x v="4"/>
    <x v="10"/>
    <x v="1"/>
    <x v="83"/>
    <n v="10"/>
    <x v="10"/>
  </r>
  <r>
    <x v="2"/>
    <d v="2018-11-01T00:00:00"/>
    <x v="4"/>
    <x v="10"/>
    <x v="1"/>
    <x v="115"/>
    <n v="620"/>
    <x v="10"/>
  </r>
  <r>
    <x v="2"/>
    <d v="2022-04-01T00:00:00"/>
    <x v="7"/>
    <x v="3"/>
    <x v="0"/>
    <x v="17"/>
    <n v="10"/>
    <x v="3"/>
  </r>
  <r>
    <x v="2"/>
    <d v="2020-03-01T00:00:00"/>
    <x v="5"/>
    <x v="2"/>
    <x v="0"/>
    <x v="54"/>
    <n v="365"/>
    <x v="2"/>
  </r>
  <r>
    <x v="2"/>
    <d v="2020-04-01T00:00:00"/>
    <x v="5"/>
    <x v="3"/>
    <x v="0"/>
    <x v="90"/>
    <n v="20"/>
    <x v="3"/>
  </r>
  <r>
    <x v="2"/>
    <d v="2023-08-01T00:00:00"/>
    <x v="8"/>
    <x v="6"/>
    <x v="3"/>
    <x v="112"/>
    <n v="25"/>
    <x v="6"/>
  </r>
  <r>
    <x v="2"/>
    <d v="2022-01-01T00:00:00"/>
    <x v="7"/>
    <x v="1"/>
    <x v="1"/>
    <x v="54"/>
    <n v="275"/>
    <x v="1"/>
  </r>
  <r>
    <x v="2"/>
    <d v="2016-12-01T00:00:00"/>
    <x v="2"/>
    <x v="9"/>
    <x v="1"/>
    <x v="51"/>
    <n v="800"/>
    <x v="9"/>
  </r>
  <r>
    <x v="2"/>
    <d v="2022-12-01T00:00:00"/>
    <x v="8"/>
    <x v="9"/>
    <x v="1"/>
    <x v="110"/>
    <n v="225"/>
    <x v="9"/>
  </r>
  <r>
    <x v="2"/>
    <d v="2023-04-01T00:00:00"/>
    <x v="8"/>
    <x v="3"/>
    <x v="0"/>
    <x v="151"/>
    <n v="915"/>
    <x v="3"/>
  </r>
  <r>
    <x v="2"/>
    <d v="2020-11-01T00:00:00"/>
    <x v="6"/>
    <x v="10"/>
    <x v="1"/>
    <x v="138"/>
    <n v="30"/>
    <x v="10"/>
  </r>
  <r>
    <x v="2"/>
    <d v="2022-07-01T00:00:00"/>
    <x v="7"/>
    <x v="7"/>
    <x v="2"/>
    <x v="103"/>
    <n v="90"/>
    <x v="7"/>
  </r>
  <r>
    <x v="2"/>
    <d v="2023-05-01T00:00:00"/>
    <x v="8"/>
    <x v="5"/>
    <x v="2"/>
    <x v="54"/>
    <n v="450"/>
    <x v="5"/>
  </r>
  <r>
    <x v="2"/>
    <d v="2020-02-01T00:00:00"/>
    <x v="5"/>
    <x v="0"/>
    <x v="0"/>
    <x v="147"/>
    <n v="150"/>
    <x v="0"/>
  </r>
  <r>
    <x v="2"/>
    <d v="2021-04-01T00:00:00"/>
    <x v="6"/>
    <x v="3"/>
    <x v="0"/>
    <x v="54"/>
    <n v="155"/>
    <x v="3"/>
  </r>
  <r>
    <x v="2"/>
    <d v="2020-05-01T00:00:00"/>
    <x v="5"/>
    <x v="5"/>
    <x v="2"/>
    <x v="108"/>
    <n v="340"/>
    <x v="5"/>
  </r>
  <r>
    <x v="2"/>
    <d v="2019-12-01T00:00:00"/>
    <x v="5"/>
    <x v="9"/>
    <x v="1"/>
    <x v="158"/>
    <n v="20"/>
    <x v="9"/>
  </r>
  <r>
    <x v="2"/>
    <d v="2016-06-01T00:00:00"/>
    <x v="1"/>
    <x v="4"/>
    <x v="2"/>
    <x v="11"/>
    <n v="90"/>
    <x v="4"/>
  </r>
  <r>
    <x v="2"/>
    <d v="2015-06-01T00:00:00"/>
    <x v="0"/>
    <x v="4"/>
    <x v="2"/>
    <x v="162"/>
    <n v="15"/>
    <x v="4"/>
  </r>
  <r>
    <x v="2"/>
    <d v="2019-02-01T00:00:00"/>
    <x v="4"/>
    <x v="0"/>
    <x v="0"/>
    <x v="132"/>
    <n v="30"/>
    <x v="0"/>
  </r>
  <r>
    <x v="2"/>
    <d v="2017-03-01T00:00:00"/>
    <x v="2"/>
    <x v="2"/>
    <x v="0"/>
    <x v="35"/>
    <n v="20"/>
    <x v="2"/>
  </r>
  <r>
    <x v="2"/>
    <d v="2017-08-01T00:00:00"/>
    <x v="2"/>
    <x v="6"/>
    <x v="3"/>
    <x v="95"/>
    <n v="55"/>
    <x v="6"/>
  </r>
  <r>
    <x v="2"/>
    <d v="2015-05-01T00:00:00"/>
    <x v="0"/>
    <x v="5"/>
    <x v="2"/>
    <x v="83"/>
    <n v="10"/>
    <x v="5"/>
  </r>
  <r>
    <x v="2"/>
    <d v="2020-11-01T00:00:00"/>
    <x v="6"/>
    <x v="10"/>
    <x v="1"/>
    <x v="146"/>
    <n v="25"/>
    <x v="10"/>
  </r>
  <r>
    <x v="2"/>
    <d v="2020-05-01T00:00:00"/>
    <x v="5"/>
    <x v="5"/>
    <x v="2"/>
    <x v="78"/>
    <n v="15"/>
    <x v="5"/>
  </r>
  <r>
    <x v="2"/>
    <d v="2021-08-01T00:00:00"/>
    <x v="6"/>
    <x v="6"/>
    <x v="3"/>
    <x v="154"/>
    <n v="0"/>
    <x v="6"/>
  </r>
  <r>
    <x v="2"/>
    <d v="2016-05-01T00:00:00"/>
    <x v="1"/>
    <x v="5"/>
    <x v="2"/>
    <x v="132"/>
    <n v="25"/>
    <x v="5"/>
  </r>
  <r>
    <x v="2"/>
    <d v="2020-04-01T00:00:00"/>
    <x v="5"/>
    <x v="3"/>
    <x v="0"/>
    <x v="145"/>
    <n v="0"/>
    <x v="3"/>
  </r>
  <r>
    <x v="2"/>
    <d v="2016-06-01T00:00:00"/>
    <x v="1"/>
    <x v="4"/>
    <x v="2"/>
    <x v="90"/>
    <n v="0"/>
    <x v="4"/>
  </r>
  <r>
    <x v="2"/>
    <d v="2016-09-01T00:00:00"/>
    <x v="1"/>
    <x v="8"/>
    <x v="3"/>
    <x v="65"/>
    <n v="5"/>
    <x v="8"/>
  </r>
  <r>
    <x v="2"/>
    <d v="2018-09-01T00:00:00"/>
    <x v="3"/>
    <x v="8"/>
    <x v="3"/>
    <x v="162"/>
    <n v="10"/>
    <x v="8"/>
  </r>
  <r>
    <x v="2"/>
    <d v="2017-04-01T00:00:00"/>
    <x v="2"/>
    <x v="3"/>
    <x v="0"/>
    <x v="57"/>
    <n v="0"/>
    <x v="3"/>
  </r>
  <r>
    <x v="2"/>
    <d v="2015-07-01T00:00:00"/>
    <x v="0"/>
    <x v="7"/>
    <x v="2"/>
    <x v="64"/>
    <n v="35"/>
    <x v="7"/>
  </r>
  <r>
    <x v="2"/>
    <d v="2021-01-01T00:00:00"/>
    <x v="6"/>
    <x v="1"/>
    <x v="1"/>
    <x v="45"/>
    <n v="110"/>
    <x v="1"/>
  </r>
  <r>
    <x v="2"/>
    <d v="2019-12-01T00:00:00"/>
    <x v="5"/>
    <x v="9"/>
    <x v="1"/>
    <x v="78"/>
    <n v="40"/>
    <x v="9"/>
  </r>
  <r>
    <x v="2"/>
    <d v="2017-06-01T00:00:00"/>
    <x v="2"/>
    <x v="4"/>
    <x v="2"/>
    <x v="23"/>
    <n v="20"/>
    <x v="4"/>
  </r>
  <r>
    <x v="2"/>
    <d v="2023-04-01T00:00:00"/>
    <x v="8"/>
    <x v="3"/>
    <x v="0"/>
    <x v="46"/>
    <n v="25"/>
    <x v="3"/>
  </r>
  <r>
    <x v="2"/>
    <d v="2017-06-01T00:00:00"/>
    <x v="2"/>
    <x v="4"/>
    <x v="2"/>
    <x v="76"/>
    <n v="20"/>
    <x v="4"/>
  </r>
  <r>
    <x v="2"/>
    <d v="2022-05-01T00:00:00"/>
    <x v="7"/>
    <x v="5"/>
    <x v="2"/>
    <x v="9"/>
    <n v="15"/>
    <x v="5"/>
  </r>
  <r>
    <x v="2"/>
    <d v="2020-01-01T00:00:00"/>
    <x v="5"/>
    <x v="1"/>
    <x v="1"/>
    <x v="140"/>
    <n v="5"/>
    <x v="1"/>
  </r>
  <r>
    <x v="2"/>
    <d v="2023-08-01T00:00:00"/>
    <x v="8"/>
    <x v="6"/>
    <x v="3"/>
    <x v="145"/>
    <n v="25"/>
    <x v="6"/>
  </r>
  <r>
    <x v="2"/>
    <d v="2020-08-01T00:00:00"/>
    <x v="5"/>
    <x v="6"/>
    <x v="3"/>
    <x v="158"/>
    <n v="15"/>
    <x v="6"/>
  </r>
  <r>
    <x v="2"/>
    <d v="2020-03-01T00:00:00"/>
    <x v="5"/>
    <x v="2"/>
    <x v="0"/>
    <x v="170"/>
    <n v="5"/>
    <x v="2"/>
  </r>
  <r>
    <x v="2"/>
    <d v="2023-06-01T00:00:00"/>
    <x v="8"/>
    <x v="4"/>
    <x v="2"/>
    <x v="13"/>
    <n v="10"/>
    <x v="4"/>
  </r>
  <r>
    <x v="2"/>
    <d v="2015-01-01T00:00:00"/>
    <x v="0"/>
    <x v="1"/>
    <x v="1"/>
    <x v="120"/>
    <n v="5"/>
    <x v="1"/>
  </r>
  <r>
    <x v="2"/>
    <d v="2019-05-01T00:00:00"/>
    <x v="4"/>
    <x v="5"/>
    <x v="2"/>
    <x v="154"/>
    <n v="5"/>
    <x v="5"/>
  </r>
  <r>
    <x v="2"/>
    <d v="2016-05-01T00:00:00"/>
    <x v="1"/>
    <x v="5"/>
    <x v="2"/>
    <x v="128"/>
    <n v="15"/>
    <x v="5"/>
  </r>
  <r>
    <x v="2"/>
    <d v="2018-11-01T00:00:00"/>
    <x v="4"/>
    <x v="10"/>
    <x v="1"/>
    <x v="10"/>
    <n v="0"/>
    <x v="10"/>
  </r>
  <r>
    <x v="2"/>
    <d v="2016-01-01T00:00:00"/>
    <x v="1"/>
    <x v="1"/>
    <x v="1"/>
    <x v="161"/>
    <n v="0"/>
    <x v="1"/>
  </r>
  <r>
    <x v="2"/>
    <d v="2020-07-01T00:00:00"/>
    <x v="5"/>
    <x v="7"/>
    <x v="2"/>
    <x v="177"/>
    <n v="0"/>
    <x v="7"/>
  </r>
  <r>
    <x v="2"/>
    <d v="2017-12-01T00:00:00"/>
    <x v="3"/>
    <x v="9"/>
    <x v="1"/>
    <x v="94"/>
    <n v="0"/>
    <x v="9"/>
  </r>
  <r>
    <x v="2"/>
    <d v="2022-05-01T00:00:00"/>
    <x v="7"/>
    <x v="5"/>
    <x v="2"/>
    <x v="163"/>
    <n v="0"/>
    <x v="5"/>
  </r>
  <r>
    <x v="2"/>
    <d v="2017-02-01T00:00:00"/>
    <x v="2"/>
    <x v="0"/>
    <x v="0"/>
    <x v="81"/>
    <n v="0"/>
    <x v="0"/>
  </r>
  <r>
    <x v="2"/>
    <d v="2023-09-01T00:00:00"/>
    <x v="8"/>
    <x v="8"/>
    <x v="3"/>
    <x v="193"/>
    <n v="0"/>
    <x v="8"/>
  </r>
  <r>
    <x v="2"/>
    <d v="2018-07-01T00:00:00"/>
    <x v="3"/>
    <x v="7"/>
    <x v="2"/>
    <x v="28"/>
    <n v="0"/>
    <x v="7"/>
  </r>
  <r>
    <x v="2"/>
    <d v="2020-04-01T00:00:00"/>
    <x v="5"/>
    <x v="3"/>
    <x v="0"/>
    <x v="101"/>
    <n v="0"/>
    <x v="3"/>
  </r>
  <r>
    <x v="2"/>
    <d v="2019-04-01T00:00:00"/>
    <x v="4"/>
    <x v="3"/>
    <x v="0"/>
    <x v="111"/>
    <n v="5"/>
    <x v="3"/>
  </r>
  <r>
    <x v="2"/>
    <d v="2021-05-01T00:00:00"/>
    <x v="6"/>
    <x v="5"/>
    <x v="2"/>
    <x v="84"/>
    <n v="60"/>
    <x v="5"/>
  </r>
  <r>
    <x v="2"/>
    <d v="2021-08-01T00:00:00"/>
    <x v="6"/>
    <x v="6"/>
    <x v="3"/>
    <x v="64"/>
    <n v="20"/>
    <x v="6"/>
  </r>
  <r>
    <x v="2"/>
    <d v="2020-02-01T00:00:00"/>
    <x v="5"/>
    <x v="0"/>
    <x v="0"/>
    <x v="56"/>
    <n v="35"/>
    <x v="0"/>
  </r>
  <r>
    <x v="2"/>
    <d v="2017-02-01T00:00:00"/>
    <x v="2"/>
    <x v="0"/>
    <x v="0"/>
    <x v="54"/>
    <n v="470"/>
    <x v="0"/>
  </r>
  <r>
    <x v="2"/>
    <d v="2018-04-01T00:00:00"/>
    <x v="3"/>
    <x v="3"/>
    <x v="0"/>
    <x v="39"/>
    <n v="135"/>
    <x v="3"/>
  </r>
  <r>
    <x v="2"/>
    <d v="2019-11-01T00:00:00"/>
    <x v="5"/>
    <x v="10"/>
    <x v="1"/>
    <x v="156"/>
    <n v="240"/>
    <x v="10"/>
  </r>
  <r>
    <x v="2"/>
    <d v="2016-11-01T00:00:00"/>
    <x v="2"/>
    <x v="10"/>
    <x v="1"/>
    <x v="112"/>
    <n v="5"/>
    <x v="10"/>
  </r>
  <r>
    <x v="2"/>
    <d v="2019-04-01T00:00:00"/>
    <x v="4"/>
    <x v="3"/>
    <x v="0"/>
    <x v="29"/>
    <n v="135"/>
    <x v="3"/>
  </r>
  <r>
    <x v="2"/>
    <d v="2019-11-01T00:00:00"/>
    <x v="5"/>
    <x v="10"/>
    <x v="1"/>
    <x v="45"/>
    <n v="80"/>
    <x v="10"/>
  </r>
  <r>
    <x v="2"/>
    <d v="2015-01-01T00:00:00"/>
    <x v="0"/>
    <x v="1"/>
    <x v="1"/>
    <x v="26"/>
    <n v="30"/>
    <x v="1"/>
  </r>
  <r>
    <x v="2"/>
    <d v="2020-07-01T00:00:00"/>
    <x v="5"/>
    <x v="7"/>
    <x v="2"/>
    <x v="67"/>
    <n v="15"/>
    <x v="7"/>
  </r>
  <r>
    <x v="2"/>
    <d v="2019-09-01T00:00:00"/>
    <x v="4"/>
    <x v="8"/>
    <x v="3"/>
    <x v="72"/>
    <n v="1150"/>
    <x v="8"/>
  </r>
  <r>
    <x v="2"/>
    <d v="2020-03-01T00:00:00"/>
    <x v="5"/>
    <x v="2"/>
    <x v="0"/>
    <x v="70"/>
    <n v="255"/>
    <x v="2"/>
  </r>
  <r>
    <x v="2"/>
    <d v="2019-06-01T00:00:00"/>
    <x v="4"/>
    <x v="4"/>
    <x v="2"/>
    <x v="11"/>
    <n v="145"/>
    <x v="4"/>
  </r>
  <r>
    <x v="2"/>
    <d v="2023-08-01T00:00:00"/>
    <x v="8"/>
    <x v="6"/>
    <x v="3"/>
    <x v="146"/>
    <n v="80"/>
    <x v="6"/>
  </r>
  <r>
    <x v="2"/>
    <d v="2016-07-01T00:00:00"/>
    <x v="1"/>
    <x v="7"/>
    <x v="2"/>
    <x v="155"/>
    <n v="105"/>
    <x v="7"/>
  </r>
  <r>
    <x v="2"/>
    <d v="2020-01-01T00:00:00"/>
    <x v="5"/>
    <x v="1"/>
    <x v="1"/>
    <x v="51"/>
    <n v="3045"/>
    <x v="1"/>
  </r>
  <r>
    <x v="2"/>
    <d v="2023-09-01T00:00:00"/>
    <x v="8"/>
    <x v="8"/>
    <x v="3"/>
    <x v="156"/>
    <n v="425"/>
    <x v="8"/>
  </r>
  <r>
    <x v="2"/>
    <d v="2020-05-01T00:00:00"/>
    <x v="5"/>
    <x v="5"/>
    <x v="2"/>
    <x v="76"/>
    <n v="35"/>
    <x v="5"/>
  </r>
  <r>
    <x v="2"/>
    <d v="2021-01-01T00:00:00"/>
    <x v="6"/>
    <x v="1"/>
    <x v="1"/>
    <x v="141"/>
    <n v="120"/>
    <x v="1"/>
  </r>
  <r>
    <x v="2"/>
    <d v="2019-12-01T00:00:00"/>
    <x v="5"/>
    <x v="9"/>
    <x v="1"/>
    <x v="23"/>
    <n v="10"/>
    <x v="9"/>
  </r>
  <r>
    <x v="2"/>
    <d v="2017-07-01T00:00:00"/>
    <x v="2"/>
    <x v="7"/>
    <x v="2"/>
    <x v="39"/>
    <n v="85"/>
    <x v="7"/>
  </r>
  <r>
    <x v="2"/>
    <d v="2021-10-01T00:00:00"/>
    <x v="6"/>
    <x v="11"/>
    <x v="3"/>
    <x v="152"/>
    <n v="1365"/>
    <x v="11"/>
  </r>
  <r>
    <x v="2"/>
    <d v="2021-02-01T00:00:00"/>
    <x v="6"/>
    <x v="0"/>
    <x v="0"/>
    <x v="19"/>
    <n v="10"/>
    <x v="0"/>
  </r>
  <r>
    <x v="2"/>
    <d v="2018-02-01T00:00:00"/>
    <x v="3"/>
    <x v="0"/>
    <x v="0"/>
    <x v="54"/>
    <n v="540"/>
    <x v="0"/>
  </r>
  <r>
    <x v="2"/>
    <d v="2016-04-01T00:00:00"/>
    <x v="1"/>
    <x v="3"/>
    <x v="0"/>
    <x v="105"/>
    <n v="180"/>
    <x v="3"/>
  </r>
  <r>
    <x v="2"/>
    <d v="2023-08-01T00:00:00"/>
    <x v="8"/>
    <x v="6"/>
    <x v="3"/>
    <x v="55"/>
    <n v="185"/>
    <x v="6"/>
  </r>
  <r>
    <x v="2"/>
    <d v="2021-05-01T00:00:00"/>
    <x v="6"/>
    <x v="5"/>
    <x v="2"/>
    <x v="145"/>
    <n v="20"/>
    <x v="5"/>
  </r>
  <r>
    <x v="2"/>
    <d v="2022-08-01T00:00:00"/>
    <x v="7"/>
    <x v="6"/>
    <x v="3"/>
    <x v="96"/>
    <n v="1265"/>
    <x v="6"/>
  </r>
  <r>
    <x v="2"/>
    <d v="2021-10-01T00:00:00"/>
    <x v="6"/>
    <x v="11"/>
    <x v="3"/>
    <x v="71"/>
    <n v="90"/>
    <x v="11"/>
  </r>
  <r>
    <x v="2"/>
    <d v="2018-10-01T00:00:00"/>
    <x v="3"/>
    <x v="11"/>
    <x v="3"/>
    <x v="106"/>
    <n v="0"/>
    <x v="11"/>
  </r>
  <r>
    <x v="2"/>
    <d v="2021-10-01T00:00:00"/>
    <x v="6"/>
    <x v="11"/>
    <x v="3"/>
    <x v="9"/>
    <n v="40"/>
    <x v="11"/>
  </r>
  <r>
    <x v="2"/>
    <d v="2019-04-01T00:00:00"/>
    <x v="4"/>
    <x v="3"/>
    <x v="0"/>
    <x v="15"/>
    <n v="0"/>
    <x v="3"/>
  </r>
  <r>
    <x v="2"/>
    <d v="2021-09-01T00:00:00"/>
    <x v="6"/>
    <x v="8"/>
    <x v="3"/>
    <x v="77"/>
    <n v="25"/>
    <x v="8"/>
  </r>
  <r>
    <x v="2"/>
    <d v="2019-03-01T00:00:00"/>
    <x v="4"/>
    <x v="2"/>
    <x v="0"/>
    <x v="107"/>
    <n v="0"/>
    <x v="2"/>
  </r>
  <r>
    <x v="2"/>
    <d v="2020-07-01T00:00:00"/>
    <x v="5"/>
    <x v="7"/>
    <x v="2"/>
    <x v="170"/>
    <n v="20"/>
    <x v="7"/>
  </r>
  <r>
    <x v="2"/>
    <d v="2017-09-01T00:00:00"/>
    <x v="2"/>
    <x v="8"/>
    <x v="3"/>
    <x v="98"/>
    <n v="0"/>
    <x v="8"/>
  </r>
  <r>
    <x v="2"/>
    <d v="2021-09-01T00:00:00"/>
    <x v="6"/>
    <x v="8"/>
    <x v="3"/>
    <x v="144"/>
    <n v="25"/>
    <x v="8"/>
  </r>
  <r>
    <x v="2"/>
    <d v="2015-04-01T00:00:00"/>
    <x v="0"/>
    <x v="3"/>
    <x v="0"/>
    <x v="12"/>
    <n v="5"/>
    <x v="3"/>
  </r>
  <r>
    <x v="2"/>
    <d v="2015-01-01T00:00:00"/>
    <x v="0"/>
    <x v="1"/>
    <x v="1"/>
    <x v="65"/>
    <n v="0"/>
    <x v="1"/>
  </r>
  <r>
    <x v="2"/>
    <d v="2017-10-01T00:00:00"/>
    <x v="2"/>
    <x v="11"/>
    <x v="3"/>
    <x v="178"/>
    <n v="0"/>
    <x v="11"/>
  </r>
  <r>
    <x v="2"/>
    <d v="2018-12-01T00:00:00"/>
    <x v="4"/>
    <x v="9"/>
    <x v="1"/>
    <x v="31"/>
    <n v="125"/>
    <x v="9"/>
  </r>
  <r>
    <x v="2"/>
    <d v="2022-08-01T00:00:00"/>
    <x v="7"/>
    <x v="6"/>
    <x v="3"/>
    <x v="158"/>
    <n v="30"/>
    <x v="6"/>
  </r>
  <r>
    <x v="2"/>
    <d v="2020-01-01T00:00:00"/>
    <x v="5"/>
    <x v="1"/>
    <x v="1"/>
    <x v="128"/>
    <n v="5"/>
    <x v="1"/>
  </r>
  <r>
    <x v="2"/>
    <d v="2017-07-01T00:00:00"/>
    <x v="2"/>
    <x v="7"/>
    <x v="2"/>
    <x v="15"/>
    <n v="0"/>
    <x v="7"/>
  </r>
  <r>
    <x v="2"/>
    <d v="2022-12-01T00:00:00"/>
    <x v="8"/>
    <x v="9"/>
    <x v="1"/>
    <x v="95"/>
    <n v="50"/>
    <x v="9"/>
  </r>
  <r>
    <x v="2"/>
    <d v="2022-02-01T00:00:00"/>
    <x v="7"/>
    <x v="0"/>
    <x v="0"/>
    <x v="146"/>
    <n v="15"/>
    <x v="0"/>
  </r>
  <r>
    <x v="2"/>
    <d v="2018-12-01T00:00:00"/>
    <x v="4"/>
    <x v="9"/>
    <x v="1"/>
    <x v="144"/>
    <n v="15"/>
    <x v="9"/>
  </r>
  <r>
    <x v="2"/>
    <d v="2015-01-01T00:00:00"/>
    <x v="0"/>
    <x v="1"/>
    <x v="1"/>
    <x v="23"/>
    <n v="5"/>
    <x v="1"/>
  </r>
  <r>
    <x v="2"/>
    <d v="2019-08-01T00:00:00"/>
    <x v="4"/>
    <x v="6"/>
    <x v="3"/>
    <x v="36"/>
    <n v="30"/>
    <x v="6"/>
  </r>
  <r>
    <x v="2"/>
    <d v="2017-06-01T00:00:00"/>
    <x v="2"/>
    <x v="4"/>
    <x v="2"/>
    <x v="145"/>
    <n v="5"/>
    <x v="4"/>
  </r>
  <r>
    <x v="2"/>
    <d v="2019-11-01T00:00:00"/>
    <x v="5"/>
    <x v="10"/>
    <x v="1"/>
    <x v="100"/>
    <n v="200"/>
    <x v="10"/>
  </r>
  <r>
    <x v="2"/>
    <d v="2017-12-01T00:00:00"/>
    <x v="3"/>
    <x v="9"/>
    <x v="1"/>
    <x v="77"/>
    <n v="5"/>
    <x v="9"/>
  </r>
  <r>
    <x v="2"/>
    <d v="2017-12-01T00:00:00"/>
    <x v="3"/>
    <x v="9"/>
    <x v="1"/>
    <x v="146"/>
    <n v="15"/>
    <x v="9"/>
  </r>
  <r>
    <x v="2"/>
    <d v="2022-04-01T00:00:00"/>
    <x v="7"/>
    <x v="3"/>
    <x v="0"/>
    <x v="13"/>
    <n v="10"/>
    <x v="3"/>
  </r>
  <r>
    <x v="2"/>
    <d v="2019-01-01T00:00:00"/>
    <x v="4"/>
    <x v="1"/>
    <x v="1"/>
    <x v="43"/>
    <n v="10"/>
    <x v="1"/>
  </r>
  <r>
    <x v="2"/>
    <d v="2023-06-01T00:00:00"/>
    <x v="8"/>
    <x v="4"/>
    <x v="2"/>
    <x v="128"/>
    <n v="5"/>
    <x v="4"/>
  </r>
  <r>
    <x v="2"/>
    <d v="2022-09-01T00:00:00"/>
    <x v="7"/>
    <x v="8"/>
    <x v="3"/>
    <x v="7"/>
    <n v="55"/>
    <x v="8"/>
  </r>
  <r>
    <x v="2"/>
    <d v="2018-08-01T00:00:00"/>
    <x v="3"/>
    <x v="6"/>
    <x v="3"/>
    <x v="3"/>
    <n v="0"/>
    <x v="6"/>
  </r>
  <r>
    <x v="2"/>
    <d v="2021-05-01T00:00:00"/>
    <x v="6"/>
    <x v="5"/>
    <x v="2"/>
    <x v="12"/>
    <n v="15"/>
    <x v="5"/>
  </r>
  <r>
    <x v="2"/>
    <d v="2023-04-01T00:00:00"/>
    <x v="8"/>
    <x v="3"/>
    <x v="0"/>
    <x v="50"/>
    <n v="15"/>
    <x v="3"/>
  </r>
  <r>
    <x v="2"/>
    <d v="2016-10-01T00:00:00"/>
    <x v="1"/>
    <x v="11"/>
    <x v="3"/>
    <x v="139"/>
    <n v="30"/>
    <x v="11"/>
  </r>
  <r>
    <x v="2"/>
    <d v="2017-08-01T00:00:00"/>
    <x v="2"/>
    <x v="6"/>
    <x v="3"/>
    <x v="43"/>
    <n v="30"/>
    <x v="6"/>
  </r>
  <r>
    <x v="2"/>
    <d v="2022-08-01T00:00:00"/>
    <x v="7"/>
    <x v="6"/>
    <x v="3"/>
    <x v="163"/>
    <n v="5"/>
    <x v="6"/>
  </r>
  <r>
    <x v="2"/>
    <d v="2017-09-01T00:00:00"/>
    <x v="2"/>
    <x v="8"/>
    <x v="3"/>
    <x v="88"/>
    <n v="5"/>
    <x v="8"/>
  </r>
  <r>
    <x v="2"/>
    <d v="2022-03-01T00:00:00"/>
    <x v="7"/>
    <x v="2"/>
    <x v="0"/>
    <x v="78"/>
    <n v="30"/>
    <x v="2"/>
  </r>
  <r>
    <x v="2"/>
    <d v="2019-11-01T00:00:00"/>
    <x v="5"/>
    <x v="10"/>
    <x v="1"/>
    <x v="134"/>
    <n v="0"/>
    <x v="10"/>
  </r>
  <r>
    <x v="2"/>
    <d v="2020-11-01T00:00:00"/>
    <x v="6"/>
    <x v="10"/>
    <x v="1"/>
    <x v="11"/>
    <n v="170"/>
    <x v="10"/>
  </r>
  <r>
    <x v="2"/>
    <d v="2019-06-01T00:00:00"/>
    <x v="4"/>
    <x v="4"/>
    <x v="2"/>
    <x v="172"/>
    <n v="0"/>
    <x v="4"/>
  </r>
  <r>
    <x v="2"/>
    <d v="2019-07-01T00:00:00"/>
    <x v="4"/>
    <x v="7"/>
    <x v="2"/>
    <x v="15"/>
    <n v="5"/>
    <x v="7"/>
  </r>
  <r>
    <x v="2"/>
    <d v="2018-02-01T00:00:00"/>
    <x v="3"/>
    <x v="0"/>
    <x v="0"/>
    <x v="55"/>
    <n v="35"/>
    <x v="0"/>
  </r>
  <r>
    <x v="2"/>
    <d v="2018-12-01T00:00:00"/>
    <x v="4"/>
    <x v="9"/>
    <x v="1"/>
    <x v="146"/>
    <n v="15"/>
    <x v="9"/>
  </r>
  <r>
    <x v="2"/>
    <d v="2017-09-01T00:00:00"/>
    <x v="2"/>
    <x v="8"/>
    <x v="3"/>
    <x v="102"/>
    <n v="0"/>
    <x v="8"/>
  </r>
  <r>
    <x v="2"/>
    <d v="2016-08-01T00:00:00"/>
    <x v="1"/>
    <x v="6"/>
    <x v="3"/>
    <x v="43"/>
    <n v="5"/>
    <x v="6"/>
  </r>
  <r>
    <x v="2"/>
    <d v="2021-07-01T00:00:00"/>
    <x v="6"/>
    <x v="7"/>
    <x v="2"/>
    <x v="116"/>
    <n v="60"/>
    <x v="7"/>
  </r>
  <r>
    <x v="2"/>
    <d v="2016-08-01T00:00:00"/>
    <x v="1"/>
    <x v="6"/>
    <x v="3"/>
    <x v="91"/>
    <n v="35"/>
    <x v="6"/>
  </r>
  <r>
    <x v="2"/>
    <d v="2015-09-01T00:00:00"/>
    <x v="0"/>
    <x v="8"/>
    <x v="3"/>
    <x v="80"/>
    <n v="5"/>
    <x v="8"/>
  </r>
  <r>
    <x v="2"/>
    <d v="2023-09-01T00:00:00"/>
    <x v="8"/>
    <x v="8"/>
    <x v="3"/>
    <x v="48"/>
    <n v="20"/>
    <x v="8"/>
  </r>
  <r>
    <x v="2"/>
    <d v="2016-04-01T00:00:00"/>
    <x v="1"/>
    <x v="3"/>
    <x v="0"/>
    <x v="55"/>
    <n v="55"/>
    <x v="3"/>
  </r>
  <r>
    <x v="2"/>
    <d v="2015-10-01T00:00:00"/>
    <x v="0"/>
    <x v="11"/>
    <x v="3"/>
    <x v="87"/>
    <n v="45"/>
    <x v="11"/>
  </r>
  <r>
    <x v="2"/>
    <d v="2015-04-01T00:00:00"/>
    <x v="0"/>
    <x v="3"/>
    <x v="0"/>
    <x v="145"/>
    <n v="5"/>
    <x v="3"/>
  </r>
  <r>
    <x v="2"/>
    <d v="2017-11-01T00:00:00"/>
    <x v="3"/>
    <x v="10"/>
    <x v="1"/>
    <x v="22"/>
    <n v="5"/>
    <x v="10"/>
  </r>
  <r>
    <x v="2"/>
    <d v="2019-06-01T00:00:00"/>
    <x v="4"/>
    <x v="4"/>
    <x v="2"/>
    <x v="120"/>
    <n v="10"/>
    <x v="4"/>
  </r>
  <r>
    <x v="2"/>
    <d v="2015-08-01T00:00:00"/>
    <x v="0"/>
    <x v="6"/>
    <x v="3"/>
    <x v="170"/>
    <n v="10"/>
    <x v="6"/>
  </r>
  <r>
    <x v="2"/>
    <d v="2016-02-01T00:00:00"/>
    <x v="1"/>
    <x v="0"/>
    <x v="0"/>
    <x v="61"/>
    <n v="10"/>
    <x v="0"/>
  </r>
  <r>
    <x v="2"/>
    <d v="2019-10-01T00:00:00"/>
    <x v="4"/>
    <x v="11"/>
    <x v="3"/>
    <x v="85"/>
    <n v="0"/>
    <x v="11"/>
  </r>
  <r>
    <x v="2"/>
    <d v="2018-08-01T00:00:00"/>
    <x v="3"/>
    <x v="6"/>
    <x v="3"/>
    <x v="178"/>
    <n v="0"/>
    <x v="6"/>
  </r>
  <r>
    <x v="2"/>
    <d v="2023-09-01T00:00:00"/>
    <x v="8"/>
    <x v="8"/>
    <x v="3"/>
    <x v="20"/>
    <n v="5"/>
    <x v="8"/>
  </r>
  <r>
    <x v="2"/>
    <d v="2017-01-01T00:00:00"/>
    <x v="2"/>
    <x v="1"/>
    <x v="1"/>
    <x v="10"/>
    <n v="0"/>
    <x v="1"/>
  </r>
  <r>
    <x v="2"/>
    <d v="2020-03-01T00:00:00"/>
    <x v="5"/>
    <x v="2"/>
    <x v="0"/>
    <x v="153"/>
    <n v="0"/>
    <x v="2"/>
  </r>
  <r>
    <x v="2"/>
    <d v="2018-05-01T00:00:00"/>
    <x v="3"/>
    <x v="5"/>
    <x v="2"/>
    <x v="135"/>
    <n v="0"/>
    <x v="5"/>
  </r>
  <r>
    <x v="2"/>
    <d v="2017-03-01T00:00:00"/>
    <x v="2"/>
    <x v="2"/>
    <x v="0"/>
    <x v="112"/>
    <n v="0"/>
    <x v="2"/>
  </r>
  <r>
    <x v="2"/>
    <d v="2019-03-01T00:00:00"/>
    <x v="4"/>
    <x v="2"/>
    <x v="0"/>
    <x v="139"/>
    <n v="50"/>
    <x v="2"/>
  </r>
  <r>
    <x v="2"/>
    <d v="2019-05-01T00:00:00"/>
    <x v="4"/>
    <x v="5"/>
    <x v="2"/>
    <x v="100"/>
    <n v="265"/>
    <x v="5"/>
  </r>
  <r>
    <x v="2"/>
    <d v="2015-04-01T00:00:00"/>
    <x v="0"/>
    <x v="3"/>
    <x v="0"/>
    <x v="108"/>
    <n v="120"/>
    <x v="3"/>
  </r>
  <r>
    <x v="2"/>
    <d v="2019-03-01T00:00:00"/>
    <x v="4"/>
    <x v="2"/>
    <x v="0"/>
    <x v="54"/>
    <n v="565"/>
    <x v="2"/>
  </r>
  <r>
    <x v="2"/>
    <d v="2019-03-01T00:00:00"/>
    <x v="4"/>
    <x v="2"/>
    <x v="0"/>
    <x v="130"/>
    <n v="65"/>
    <x v="2"/>
  </r>
  <r>
    <x v="2"/>
    <d v="2021-03-01T00:00:00"/>
    <x v="6"/>
    <x v="2"/>
    <x v="0"/>
    <x v="143"/>
    <n v="25"/>
    <x v="2"/>
  </r>
  <r>
    <x v="2"/>
    <d v="2022-10-01T00:00:00"/>
    <x v="7"/>
    <x v="11"/>
    <x v="3"/>
    <x v="152"/>
    <n v="1655"/>
    <x v="11"/>
  </r>
  <r>
    <x v="2"/>
    <d v="2018-05-01T00:00:00"/>
    <x v="3"/>
    <x v="5"/>
    <x v="2"/>
    <x v="74"/>
    <n v="110"/>
    <x v="5"/>
  </r>
  <r>
    <x v="2"/>
    <d v="2021-11-01T00:00:00"/>
    <x v="7"/>
    <x v="10"/>
    <x v="1"/>
    <x v="1"/>
    <n v="25"/>
    <x v="10"/>
  </r>
  <r>
    <x v="2"/>
    <d v="2020-02-01T00:00:00"/>
    <x v="5"/>
    <x v="0"/>
    <x v="0"/>
    <x v="39"/>
    <n v="80"/>
    <x v="0"/>
  </r>
  <r>
    <x v="2"/>
    <d v="2016-06-01T00:00:00"/>
    <x v="1"/>
    <x v="4"/>
    <x v="2"/>
    <x v="104"/>
    <n v="135"/>
    <x v="4"/>
  </r>
  <r>
    <x v="2"/>
    <d v="2019-07-01T00:00:00"/>
    <x v="4"/>
    <x v="7"/>
    <x v="2"/>
    <x v="150"/>
    <n v="100"/>
    <x v="7"/>
  </r>
  <r>
    <x v="2"/>
    <d v="2017-11-01T00:00:00"/>
    <x v="3"/>
    <x v="10"/>
    <x v="1"/>
    <x v="68"/>
    <n v="220"/>
    <x v="10"/>
  </r>
  <r>
    <x v="2"/>
    <d v="2018-06-01T00:00:00"/>
    <x v="3"/>
    <x v="4"/>
    <x v="2"/>
    <x v="108"/>
    <n v="210"/>
    <x v="4"/>
  </r>
  <r>
    <x v="2"/>
    <d v="2016-12-01T00:00:00"/>
    <x v="2"/>
    <x v="9"/>
    <x v="1"/>
    <x v="63"/>
    <n v="50"/>
    <x v="9"/>
  </r>
  <r>
    <x v="2"/>
    <d v="2016-04-01T00:00:00"/>
    <x v="1"/>
    <x v="3"/>
    <x v="0"/>
    <x v="141"/>
    <n v="185"/>
    <x v="3"/>
  </r>
  <r>
    <x v="2"/>
    <d v="2018-05-01T00:00:00"/>
    <x v="3"/>
    <x v="5"/>
    <x v="2"/>
    <x v="36"/>
    <n v="60"/>
    <x v="5"/>
  </r>
  <r>
    <x v="2"/>
    <d v="2018-03-01T00:00:00"/>
    <x v="3"/>
    <x v="2"/>
    <x v="0"/>
    <x v="115"/>
    <n v="570"/>
    <x v="2"/>
  </r>
  <r>
    <x v="2"/>
    <d v="2021-11-01T00:00:00"/>
    <x v="7"/>
    <x v="10"/>
    <x v="1"/>
    <x v="95"/>
    <n v="30"/>
    <x v="10"/>
  </r>
  <r>
    <x v="2"/>
    <d v="2019-04-01T00:00:00"/>
    <x v="4"/>
    <x v="3"/>
    <x v="0"/>
    <x v="16"/>
    <n v="20"/>
    <x v="3"/>
  </r>
  <r>
    <x v="2"/>
    <d v="2022-07-01T00:00:00"/>
    <x v="7"/>
    <x v="7"/>
    <x v="2"/>
    <x v="4"/>
    <n v="55"/>
    <x v="7"/>
  </r>
  <r>
    <x v="2"/>
    <d v="2015-02-01T00:00:00"/>
    <x v="0"/>
    <x v="0"/>
    <x v="0"/>
    <x v="155"/>
    <n v="25"/>
    <x v="0"/>
  </r>
  <r>
    <x v="2"/>
    <d v="2023-08-01T00:00:00"/>
    <x v="8"/>
    <x v="6"/>
    <x v="3"/>
    <x v="31"/>
    <n v="1490"/>
    <x v="6"/>
  </r>
  <r>
    <x v="2"/>
    <d v="2019-08-01T00:00:00"/>
    <x v="4"/>
    <x v="6"/>
    <x v="3"/>
    <x v="11"/>
    <n v="125"/>
    <x v="6"/>
  </r>
  <r>
    <x v="2"/>
    <d v="2022-03-01T00:00:00"/>
    <x v="7"/>
    <x v="2"/>
    <x v="0"/>
    <x v="39"/>
    <n v="55"/>
    <x v="2"/>
  </r>
  <r>
    <x v="2"/>
    <d v="2023-06-01T00:00:00"/>
    <x v="8"/>
    <x v="4"/>
    <x v="2"/>
    <x v="183"/>
    <n v="15"/>
    <x v="4"/>
  </r>
  <r>
    <x v="2"/>
    <d v="2021-01-01T00:00:00"/>
    <x v="6"/>
    <x v="1"/>
    <x v="1"/>
    <x v="68"/>
    <n v="945"/>
    <x v="1"/>
  </r>
  <r>
    <x v="2"/>
    <d v="2021-03-01T00:00:00"/>
    <x v="6"/>
    <x v="2"/>
    <x v="0"/>
    <x v="57"/>
    <n v="5"/>
    <x v="2"/>
  </r>
  <r>
    <x v="2"/>
    <d v="2021-03-01T00:00:00"/>
    <x v="6"/>
    <x v="2"/>
    <x v="0"/>
    <x v="20"/>
    <n v="5"/>
    <x v="2"/>
  </r>
  <r>
    <x v="2"/>
    <d v="2018-02-01T00:00:00"/>
    <x v="3"/>
    <x v="0"/>
    <x v="0"/>
    <x v="130"/>
    <n v="50"/>
    <x v="0"/>
  </r>
  <r>
    <x v="2"/>
    <d v="2020-06-01T00:00:00"/>
    <x v="5"/>
    <x v="4"/>
    <x v="2"/>
    <x v="94"/>
    <n v="0"/>
    <x v="4"/>
  </r>
  <r>
    <x v="2"/>
    <d v="2017-12-01T00:00:00"/>
    <x v="3"/>
    <x v="9"/>
    <x v="1"/>
    <x v="157"/>
    <n v="10"/>
    <x v="9"/>
  </r>
  <r>
    <x v="2"/>
    <d v="2015-01-01T00:00:00"/>
    <x v="0"/>
    <x v="1"/>
    <x v="1"/>
    <x v="133"/>
    <n v="0"/>
    <x v="1"/>
  </r>
  <r>
    <x v="2"/>
    <d v="2023-04-01T00:00:00"/>
    <x v="8"/>
    <x v="3"/>
    <x v="0"/>
    <x v="126"/>
    <n v="25"/>
    <x v="3"/>
  </r>
  <r>
    <x v="2"/>
    <d v="2015-05-01T00:00:00"/>
    <x v="0"/>
    <x v="5"/>
    <x v="2"/>
    <x v="147"/>
    <n v="45"/>
    <x v="5"/>
  </r>
  <r>
    <x v="2"/>
    <d v="2019-04-01T00:00:00"/>
    <x v="4"/>
    <x v="3"/>
    <x v="0"/>
    <x v="44"/>
    <n v="20"/>
    <x v="3"/>
  </r>
  <r>
    <x v="2"/>
    <d v="2017-01-01T00:00:00"/>
    <x v="2"/>
    <x v="1"/>
    <x v="1"/>
    <x v="64"/>
    <n v="35"/>
    <x v="1"/>
  </r>
  <r>
    <x v="2"/>
    <d v="2015-07-01T00:00:00"/>
    <x v="0"/>
    <x v="7"/>
    <x v="2"/>
    <x v="44"/>
    <n v="5"/>
    <x v="7"/>
  </r>
  <r>
    <x v="2"/>
    <d v="2021-05-01T00:00:00"/>
    <x v="6"/>
    <x v="5"/>
    <x v="2"/>
    <x v="86"/>
    <n v="25"/>
    <x v="5"/>
  </r>
  <r>
    <x v="2"/>
    <d v="2021-04-01T00:00:00"/>
    <x v="6"/>
    <x v="3"/>
    <x v="0"/>
    <x v="120"/>
    <n v="30"/>
    <x v="3"/>
  </r>
  <r>
    <x v="2"/>
    <d v="2016-04-01T00:00:00"/>
    <x v="1"/>
    <x v="3"/>
    <x v="0"/>
    <x v="46"/>
    <n v="10"/>
    <x v="3"/>
  </r>
  <r>
    <x v="2"/>
    <d v="2020-01-01T00:00:00"/>
    <x v="5"/>
    <x v="1"/>
    <x v="1"/>
    <x v="169"/>
    <n v="5"/>
    <x v="1"/>
  </r>
  <r>
    <x v="2"/>
    <d v="2023-05-01T00:00:00"/>
    <x v="8"/>
    <x v="5"/>
    <x v="2"/>
    <x v="140"/>
    <n v="20"/>
    <x v="5"/>
  </r>
  <r>
    <x v="2"/>
    <d v="2021-02-01T00:00:00"/>
    <x v="6"/>
    <x v="0"/>
    <x v="0"/>
    <x v="8"/>
    <n v="10"/>
    <x v="0"/>
  </r>
  <r>
    <x v="2"/>
    <d v="2018-06-01T00:00:00"/>
    <x v="3"/>
    <x v="4"/>
    <x v="2"/>
    <x v="73"/>
    <n v="30"/>
    <x v="4"/>
  </r>
  <r>
    <x v="2"/>
    <d v="2023-03-01T00:00:00"/>
    <x v="8"/>
    <x v="2"/>
    <x v="0"/>
    <x v="88"/>
    <n v="5"/>
    <x v="2"/>
  </r>
  <r>
    <x v="2"/>
    <d v="2020-04-01T00:00:00"/>
    <x v="5"/>
    <x v="3"/>
    <x v="0"/>
    <x v="18"/>
    <n v="0"/>
    <x v="3"/>
  </r>
  <r>
    <x v="2"/>
    <d v="2022-12-01T00:00:00"/>
    <x v="8"/>
    <x v="9"/>
    <x v="1"/>
    <x v="65"/>
    <n v="0"/>
    <x v="9"/>
  </r>
  <r>
    <x v="2"/>
    <d v="2017-10-01T00:00:00"/>
    <x v="2"/>
    <x v="11"/>
    <x v="3"/>
    <x v="89"/>
    <n v="0"/>
    <x v="11"/>
  </r>
  <r>
    <x v="2"/>
    <d v="2019-03-01T00:00:00"/>
    <x v="4"/>
    <x v="2"/>
    <x v="0"/>
    <x v="157"/>
    <n v="0"/>
    <x v="2"/>
  </r>
  <r>
    <x v="2"/>
    <d v="2020-11-01T00:00:00"/>
    <x v="6"/>
    <x v="10"/>
    <x v="1"/>
    <x v="57"/>
    <n v="5"/>
    <x v="10"/>
  </r>
  <r>
    <x v="2"/>
    <d v="2022-03-01T00:00:00"/>
    <x v="7"/>
    <x v="2"/>
    <x v="0"/>
    <x v="25"/>
    <n v="0"/>
    <x v="2"/>
  </r>
  <r>
    <x v="2"/>
    <d v="2016-08-01T00:00:00"/>
    <x v="1"/>
    <x v="6"/>
    <x v="3"/>
    <x v="164"/>
    <n v="0"/>
    <x v="6"/>
  </r>
  <r>
    <x v="2"/>
    <d v="2019-01-01T00:00:00"/>
    <x v="4"/>
    <x v="1"/>
    <x v="1"/>
    <x v="48"/>
    <n v="0"/>
    <x v="1"/>
  </r>
  <r>
    <x v="2"/>
    <d v="2016-07-01T00:00:00"/>
    <x v="1"/>
    <x v="7"/>
    <x v="2"/>
    <x v="42"/>
    <n v="0"/>
    <x v="7"/>
  </r>
  <r>
    <x v="2"/>
    <d v="2022-04-01T00:00:00"/>
    <x v="7"/>
    <x v="3"/>
    <x v="0"/>
    <x v="107"/>
    <n v="0"/>
    <x v="3"/>
  </r>
  <r>
    <x v="2"/>
    <d v="2019-09-01T00:00:00"/>
    <x v="4"/>
    <x v="8"/>
    <x v="3"/>
    <x v="92"/>
    <n v="0"/>
    <x v="8"/>
  </r>
  <r>
    <x v="2"/>
    <d v="2019-10-01T00:00:00"/>
    <x v="4"/>
    <x v="11"/>
    <x v="3"/>
    <x v="154"/>
    <n v="0"/>
    <x v="11"/>
  </r>
  <r>
    <x v="2"/>
    <d v="2020-12-01T00:00:00"/>
    <x v="6"/>
    <x v="9"/>
    <x v="1"/>
    <x v="29"/>
    <n v="140"/>
    <x v="9"/>
  </r>
  <r>
    <x v="2"/>
    <d v="2017-11-01T00:00:00"/>
    <x v="3"/>
    <x v="10"/>
    <x v="1"/>
    <x v="104"/>
    <n v="110"/>
    <x v="10"/>
  </r>
  <r>
    <x v="2"/>
    <d v="2015-05-01T00:00:00"/>
    <x v="0"/>
    <x v="5"/>
    <x v="2"/>
    <x v="115"/>
    <n v="970"/>
    <x v="5"/>
  </r>
  <r>
    <x v="2"/>
    <d v="2020-11-01T00:00:00"/>
    <x v="6"/>
    <x v="10"/>
    <x v="1"/>
    <x v="151"/>
    <n v="635"/>
    <x v="10"/>
  </r>
  <r>
    <x v="2"/>
    <d v="2023-03-01T00:00:00"/>
    <x v="8"/>
    <x v="2"/>
    <x v="0"/>
    <x v="44"/>
    <n v="80"/>
    <x v="2"/>
  </r>
  <r>
    <x v="2"/>
    <d v="2020-12-01T00:00:00"/>
    <x v="6"/>
    <x v="9"/>
    <x v="1"/>
    <x v="69"/>
    <n v="5"/>
    <x v="9"/>
  </r>
  <r>
    <x v="2"/>
    <d v="2023-03-01T00:00:00"/>
    <x v="8"/>
    <x v="2"/>
    <x v="0"/>
    <x v="105"/>
    <n v="115"/>
    <x v="2"/>
  </r>
  <r>
    <x v="2"/>
    <d v="2023-11-01T00:00:00"/>
    <x v="9"/>
    <x v="10"/>
    <x v="1"/>
    <x v="60"/>
    <n v="30"/>
    <x v="10"/>
  </r>
  <r>
    <x v="2"/>
    <d v="2016-07-01T00:00:00"/>
    <x v="1"/>
    <x v="7"/>
    <x v="2"/>
    <x v="141"/>
    <n v="150"/>
    <x v="7"/>
  </r>
  <r>
    <x v="2"/>
    <d v="2021-05-01T00:00:00"/>
    <x v="6"/>
    <x v="5"/>
    <x v="2"/>
    <x v="138"/>
    <n v="15"/>
    <x v="5"/>
  </r>
  <r>
    <x v="2"/>
    <d v="2021-12-01T00:00:00"/>
    <x v="7"/>
    <x v="9"/>
    <x v="1"/>
    <x v="66"/>
    <n v="6145"/>
    <x v="9"/>
  </r>
  <r>
    <x v="2"/>
    <d v="2016-01-01T00:00:00"/>
    <x v="1"/>
    <x v="1"/>
    <x v="1"/>
    <x v="66"/>
    <n v="2330"/>
    <x v="1"/>
  </r>
  <r>
    <x v="2"/>
    <d v="2015-11-01T00:00:00"/>
    <x v="1"/>
    <x v="10"/>
    <x v="1"/>
    <x v="117"/>
    <n v="55"/>
    <x v="10"/>
  </r>
  <r>
    <x v="2"/>
    <d v="2015-03-01T00:00:00"/>
    <x v="0"/>
    <x v="2"/>
    <x v="0"/>
    <x v="54"/>
    <n v="260"/>
    <x v="2"/>
  </r>
  <r>
    <x v="2"/>
    <d v="2023-04-01T00:00:00"/>
    <x v="8"/>
    <x v="3"/>
    <x v="0"/>
    <x v="76"/>
    <n v="85"/>
    <x v="3"/>
  </r>
  <r>
    <x v="2"/>
    <d v="2023-08-01T00:00:00"/>
    <x v="8"/>
    <x v="6"/>
    <x v="3"/>
    <x v="103"/>
    <n v="500"/>
    <x v="6"/>
  </r>
  <r>
    <x v="2"/>
    <d v="2016-02-01T00:00:00"/>
    <x v="1"/>
    <x v="0"/>
    <x v="0"/>
    <x v="4"/>
    <n v="20"/>
    <x v="0"/>
  </r>
  <r>
    <x v="2"/>
    <d v="2016-10-01T00:00:00"/>
    <x v="1"/>
    <x v="11"/>
    <x v="3"/>
    <x v="51"/>
    <n v="1540"/>
    <x v="11"/>
  </r>
  <r>
    <x v="2"/>
    <d v="2022-01-01T00:00:00"/>
    <x v="7"/>
    <x v="1"/>
    <x v="1"/>
    <x v="131"/>
    <n v="160"/>
    <x v="1"/>
  </r>
  <r>
    <x v="2"/>
    <d v="2021-09-01T00:00:00"/>
    <x v="6"/>
    <x v="8"/>
    <x v="3"/>
    <x v="104"/>
    <n v="90"/>
    <x v="8"/>
  </r>
  <r>
    <x v="2"/>
    <d v="2021-04-01T00:00:00"/>
    <x v="6"/>
    <x v="3"/>
    <x v="0"/>
    <x v="14"/>
    <n v="55"/>
    <x v="3"/>
  </r>
  <r>
    <x v="2"/>
    <d v="2021-06-01T00:00:00"/>
    <x v="6"/>
    <x v="4"/>
    <x v="2"/>
    <x v="29"/>
    <n v="180"/>
    <x v="4"/>
  </r>
  <r>
    <x v="2"/>
    <d v="2023-05-01T00:00:00"/>
    <x v="8"/>
    <x v="5"/>
    <x v="2"/>
    <x v="131"/>
    <n v="265"/>
    <x v="5"/>
  </r>
  <r>
    <x v="2"/>
    <d v="2023-01-01T00:00:00"/>
    <x v="8"/>
    <x v="1"/>
    <x v="1"/>
    <x v="116"/>
    <n v="95"/>
    <x v="1"/>
  </r>
  <r>
    <x v="2"/>
    <d v="2016-08-01T00:00:00"/>
    <x v="1"/>
    <x v="6"/>
    <x v="3"/>
    <x v="151"/>
    <n v="845"/>
    <x v="6"/>
  </r>
  <r>
    <x v="2"/>
    <d v="2020-11-01T00:00:00"/>
    <x v="6"/>
    <x v="10"/>
    <x v="1"/>
    <x v="46"/>
    <n v="30"/>
    <x v="10"/>
  </r>
  <r>
    <x v="2"/>
    <d v="2019-06-01T00:00:00"/>
    <x v="4"/>
    <x v="4"/>
    <x v="2"/>
    <x v="1"/>
    <n v="25"/>
    <x v="4"/>
  </r>
  <r>
    <x v="2"/>
    <d v="2016-11-01T00:00:00"/>
    <x v="2"/>
    <x v="10"/>
    <x v="1"/>
    <x v="155"/>
    <n v="95"/>
    <x v="10"/>
  </r>
  <r>
    <x v="2"/>
    <d v="2020-12-01T00:00:00"/>
    <x v="6"/>
    <x v="9"/>
    <x v="1"/>
    <x v="114"/>
    <n v="75"/>
    <x v="9"/>
  </r>
  <r>
    <x v="2"/>
    <d v="2023-10-01T00:00:00"/>
    <x v="8"/>
    <x v="11"/>
    <x v="3"/>
    <x v="27"/>
    <n v="0"/>
    <x v="11"/>
  </r>
  <r>
    <x v="2"/>
    <d v="2023-06-01T00:00:00"/>
    <x v="8"/>
    <x v="4"/>
    <x v="2"/>
    <x v="28"/>
    <n v="0"/>
    <x v="4"/>
  </r>
  <r>
    <x v="2"/>
    <d v="2022-01-01T00:00:00"/>
    <x v="7"/>
    <x v="1"/>
    <x v="1"/>
    <x v="26"/>
    <n v="80"/>
    <x v="1"/>
  </r>
  <r>
    <x v="2"/>
    <d v="2022-10-01T00:00:00"/>
    <x v="7"/>
    <x v="11"/>
    <x v="3"/>
    <x v="34"/>
    <n v="10"/>
    <x v="11"/>
  </r>
  <r>
    <x v="2"/>
    <d v="2020-07-01T00:00:00"/>
    <x v="5"/>
    <x v="7"/>
    <x v="2"/>
    <x v="118"/>
    <n v="20"/>
    <x v="7"/>
  </r>
  <r>
    <x v="2"/>
    <d v="2021-01-01T00:00:00"/>
    <x v="6"/>
    <x v="1"/>
    <x v="1"/>
    <x v="24"/>
    <n v="5"/>
    <x v="1"/>
  </r>
  <r>
    <x v="2"/>
    <d v="2018-11-01T00:00:00"/>
    <x v="4"/>
    <x v="10"/>
    <x v="1"/>
    <x v="5"/>
    <n v="0"/>
    <x v="10"/>
  </r>
  <r>
    <x v="2"/>
    <d v="2022-08-01T00:00:00"/>
    <x v="7"/>
    <x v="6"/>
    <x v="3"/>
    <x v="153"/>
    <n v="0"/>
    <x v="6"/>
  </r>
  <r>
    <x v="2"/>
    <d v="2016-05-01T00:00:00"/>
    <x v="1"/>
    <x v="5"/>
    <x v="2"/>
    <x v="106"/>
    <n v="0"/>
    <x v="5"/>
  </r>
  <r>
    <x v="2"/>
    <d v="2020-08-01T00:00:00"/>
    <x v="5"/>
    <x v="6"/>
    <x v="3"/>
    <x v="20"/>
    <n v="0"/>
    <x v="6"/>
  </r>
  <r>
    <x v="2"/>
    <d v="2022-12-01T00:00:00"/>
    <x v="8"/>
    <x v="9"/>
    <x v="1"/>
    <x v="59"/>
    <n v="25"/>
    <x v="9"/>
  </r>
  <r>
    <x v="2"/>
    <d v="2023-02-01T00:00:00"/>
    <x v="8"/>
    <x v="0"/>
    <x v="0"/>
    <x v="67"/>
    <n v="70"/>
    <x v="0"/>
  </r>
  <r>
    <x v="2"/>
    <d v="2020-11-01T00:00:00"/>
    <x v="6"/>
    <x v="10"/>
    <x v="1"/>
    <x v="127"/>
    <n v="15"/>
    <x v="10"/>
  </r>
  <r>
    <x v="2"/>
    <d v="2020-09-01T00:00:00"/>
    <x v="5"/>
    <x v="8"/>
    <x v="3"/>
    <x v="12"/>
    <n v="5"/>
    <x v="8"/>
  </r>
  <r>
    <x v="2"/>
    <d v="2015-11-01T00:00:00"/>
    <x v="1"/>
    <x v="10"/>
    <x v="1"/>
    <x v="55"/>
    <n v="35"/>
    <x v="10"/>
  </r>
  <r>
    <x v="2"/>
    <d v="2020-06-01T00:00:00"/>
    <x v="5"/>
    <x v="4"/>
    <x v="2"/>
    <x v="43"/>
    <n v="15"/>
    <x v="4"/>
  </r>
  <r>
    <x v="2"/>
    <d v="2018-02-01T00:00:00"/>
    <x v="3"/>
    <x v="0"/>
    <x v="0"/>
    <x v="149"/>
    <n v="10"/>
    <x v="0"/>
  </r>
  <r>
    <x v="2"/>
    <d v="2020-10-01T00:00:00"/>
    <x v="5"/>
    <x v="11"/>
    <x v="3"/>
    <x v="39"/>
    <n v="55"/>
    <x v="11"/>
  </r>
  <r>
    <x v="2"/>
    <d v="2016-09-01T00:00:00"/>
    <x v="1"/>
    <x v="8"/>
    <x v="3"/>
    <x v="95"/>
    <n v="20"/>
    <x v="8"/>
  </r>
  <r>
    <x v="2"/>
    <d v="2023-11-01T00:00:00"/>
    <x v="9"/>
    <x v="10"/>
    <x v="1"/>
    <x v="94"/>
    <n v="0"/>
    <x v="10"/>
  </r>
  <r>
    <x v="2"/>
    <d v="2020-06-01T00:00:00"/>
    <x v="5"/>
    <x v="4"/>
    <x v="2"/>
    <x v="158"/>
    <n v="5"/>
    <x v="4"/>
  </r>
  <r>
    <x v="2"/>
    <d v="2021-04-01T00:00:00"/>
    <x v="6"/>
    <x v="3"/>
    <x v="0"/>
    <x v="90"/>
    <n v="15"/>
    <x v="3"/>
  </r>
  <r>
    <x v="2"/>
    <d v="2017-03-01T00:00:00"/>
    <x v="2"/>
    <x v="2"/>
    <x v="0"/>
    <x v="161"/>
    <n v="0"/>
    <x v="2"/>
  </r>
  <r>
    <x v="2"/>
    <d v="2022-11-01T00:00:00"/>
    <x v="8"/>
    <x v="10"/>
    <x v="1"/>
    <x v="65"/>
    <n v="0"/>
    <x v="10"/>
  </r>
  <r>
    <x v="2"/>
    <d v="2021-04-01T00:00:00"/>
    <x v="6"/>
    <x v="3"/>
    <x v="0"/>
    <x v="101"/>
    <n v="0"/>
    <x v="3"/>
  </r>
  <r>
    <x v="2"/>
    <d v="2020-12-01T00:00:00"/>
    <x v="6"/>
    <x v="9"/>
    <x v="1"/>
    <x v="134"/>
    <n v="0"/>
    <x v="9"/>
  </r>
  <r>
    <x v="2"/>
    <d v="2019-09-01T00:00:00"/>
    <x v="4"/>
    <x v="8"/>
    <x v="3"/>
    <x v="39"/>
    <n v="145"/>
    <x v="8"/>
  </r>
  <r>
    <x v="2"/>
    <d v="2017-06-01T00:00:00"/>
    <x v="2"/>
    <x v="4"/>
    <x v="2"/>
    <x v="37"/>
    <n v="5"/>
    <x v="4"/>
  </r>
  <r>
    <x v="2"/>
    <d v="2021-10-01T00:00:00"/>
    <x v="6"/>
    <x v="11"/>
    <x v="3"/>
    <x v="20"/>
    <n v="0"/>
    <x v="11"/>
  </r>
  <r>
    <x v="2"/>
    <d v="2015-02-01T00:00:00"/>
    <x v="0"/>
    <x v="0"/>
    <x v="0"/>
    <x v="95"/>
    <n v="10"/>
    <x v="0"/>
  </r>
  <r>
    <x v="2"/>
    <d v="2018-09-01T00:00:00"/>
    <x v="3"/>
    <x v="8"/>
    <x v="3"/>
    <x v="78"/>
    <n v="35"/>
    <x v="8"/>
  </r>
  <r>
    <x v="2"/>
    <d v="2018-08-01T00:00:00"/>
    <x v="3"/>
    <x v="6"/>
    <x v="3"/>
    <x v="25"/>
    <n v="0"/>
    <x v="6"/>
  </r>
  <r>
    <x v="2"/>
    <d v="2017-05-01T00:00:00"/>
    <x v="2"/>
    <x v="5"/>
    <x v="2"/>
    <x v="119"/>
    <n v="100"/>
    <x v="5"/>
  </r>
  <r>
    <x v="2"/>
    <d v="2023-03-01T00:00:00"/>
    <x v="8"/>
    <x v="2"/>
    <x v="0"/>
    <x v="16"/>
    <n v="25"/>
    <x v="2"/>
  </r>
  <r>
    <x v="2"/>
    <d v="2019-02-01T00:00:00"/>
    <x v="4"/>
    <x v="0"/>
    <x v="0"/>
    <x v="76"/>
    <n v="20"/>
    <x v="0"/>
  </r>
  <r>
    <x v="2"/>
    <d v="2022-06-01T00:00:00"/>
    <x v="7"/>
    <x v="4"/>
    <x v="2"/>
    <x v="10"/>
    <n v="0"/>
    <x v="4"/>
  </r>
  <r>
    <x v="2"/>
    <d v="2016-01-01T00:00:00"/>
    <x v="1"/>
    <x v="1"/>
    <x v="1"/>
    <x v="145"/>
    <n v="5"/>
    <x v="1"/>
  </r>
  <r>
    <x v="2"/>
    <d v="2021-01-01T00:00:00"/>
    <x v="6"/>
    <x v="1"/>
    <x v="1"/>
    <x v="107"/>
    <n v="10"/>
    <x v="1"/>
  </r>
  <r>
    <x v="2"/>
    <d v="2018-04-01T00:00:00"/>
    <x v="3"/>
    <x v="3"/>
    <x v="0"/>
    <x v="155"/>
    <n v="60"/>
    <x v="3"/>
  </r>
  <r>
    <x v="2"/>
    <d v="2020-02-01T00:00:00"/>
    <x v="5"/>
    <x v="0"/>
    <x v="0"/>
    <x v="12"/>
    <n v="10"/>
    <x v="0"/>
  </r>
  <r>
    <x v="2"/>
    <d v="2022-03-01T00:00:00"/>
    <x v="7"/>
    <x v="2"/>
    <x v="0"/>
    <x v="159"/>
    <n v="0"/>
    <x v="2"/>
  </r>
  <r>
    <x v="2"/>
    <d v="2018-10-01T00:00:00"/>
    <x v="3"/>
    <x v="11"/>
    <x v="3"/>
    <x v="20"/>
    <n v="0"/>
    <x v="11"/>
  </r>
  <r>
    <x v="2"/>
    <d v="2016-04-01T00:00:00"/>
    <x v="1"/>
    <x v="3"/>
    <x v="0"/>
    <x v="60"/>
    <n v="10"/>
    <x v="3"/>
  </r>
  <r>
    <x v="2"/>
    <d v="2018-08-01T00:00:00"/>
    <x v="3"/>
    <x v="6"/>
    <x v="3"/>
    <x v="37"/>
    <n v="10"/>
    <x v="6"/>
  </r>
  <r>
    <x v="2"/>
    <d v="2021-12-01T00:00:00"/>
    <x v="7"/>
    <x v="9"/>
    <x v="1"/>
    <x v="145"/>
    <n v="15"/>
    <x v="9"/>
  </r>
  <r>
    <x v="2"/>
    <d v="2022-04-01T00:00:00"/>
    <x v="7"/>
    <x v="3"/>
    <x v="0"/>
    <x v="160"/>
    <n v="0"/>
    <x v="3"/>
  </r>
  <r>
    <x v="2"/>
    <d v="2022-11-01T00:00:00"/>
    <x v="8"/>
    <x v="10"/>
    <x v="1"/>
    <x v="113"/>
    <n v="0"/>
    <x v="10"/>
  </r>
  <r>
    <x v="2"/>
    <d v="2021-05-01T00:00:00"/>
    <x v="6"/>
    <x v="5"/>
    <x v="2"/>
    <x v="146"/>
    <n v="10"/>
    <x v="5"/>
  </r>
  <r>
    <x v="2"/>
    <d v="2017-01-01T00:00:00"/>
    <x v="2"/>
    <x v="1"/>
    <x v="1"/>
    <x v="125"/>
    <n v="0"/>
    <x v="1"/>
  </r>
  <r>
    <x v="2"/>
    <d v="2020-03-01T00:00:00"/>
    <x v="5"/>
    <x v="2"/>
    <x v="0"/>
    <x v="161"/>
    <n v="0"/>
    <x v="2"/>
  </r>
  <r>
    <x v="2"/>
    <d v="2023-03-01T00:00:00"/>
    <x v="8"/>
    <x v="2"/>
    <x v="0"/>
    <x v="62"/>
    <n v="35"/>
    <x v="2"/>
  </r>
  <r>
    <x v="2"/>
    <d v="2019-04-01T00:00:00"/>
    <x v="4"/>
    <x v="3"/>
    <x v="0"/>
    <x v="132"/>
    <n v="40"/>
    <x v="3"/>
  </r>
  <r>
    <x v="2"/>
    <d v="2021-04-01T00:00:00"/>
    <x v="6"/>
    <x v="3"/>
    <x v="0"/>
    <x v="100"/>
    <n v="215"/>
    <x v="3"/>
  </r>
  <r>
    <x v="2"/>
    <d v="2023-08-01T00:00:00"/>
    <x v="8"/>
    <x v="6"/>
    <x v="3"/>
    <x v="66"/>
    <n v="20560"/>
    <x v="6"/>
  </r>
  <r>
    <x v="2"/>
    <d v="2017-03-01T00:00:00"/>
    <x v="2"/>
    <x v="2"/>
    <x v="0"/>
    <x v="79"/>
    <n v="980"/>
    <x v="2"/>
  </r>
  <r>
    <x v="2"/>
    <d v="2016-04-01T00:00:00"/>
    <x v="1"/>
    <x v="3"/>
    <x v="0"/>
    <x v="155"/>
    <n v="130"/>
    <x v="3"/>
  </r>
  <r>
    <x v="2"/>
    <d v="2018-05-01T00:00:00"/>
    <x v="3"/>
    <x v="5"/>
    <x v="2"/>
    <x v="71"/>
    <n v="60"/>
    <x v="5"/>
  </r>
  <r>
    <x v="2"/>
    <d v="2019-07-01T00:00:00"/>
    <x v="4"/>
    <x v="7"/>
    <x v="2"/>
    <x v="6"/>
    <n v="600"/>
    <x v="7"/>
  </r>
  <r>
    <x v="2"/>
    <d v="2018-05-01T00:00:00"/>
    <x v="3"/>
    <x v="5"/>
    <x v="2"/>
    <x v="119"/>
    <n v="70"/>
    <x v="5"/>
  </r>
  <r>
    <x v="2"/>
    <d v="2019-03-01T00:00:00"/>
    <x v="4"/>
    <x v="2"/>
    <x v="0"/>
    <x v="43"/>
    <n v="10"/>
    <x v="2"/>
  </r>
  <r>
    <x v="2"/>
    <d v="2022-08-01T00:00:00"/>
    <x v="7"/>
    <x v="6"/>
    <x v="3"/>
    <x v="147"/>
    <n v="245"/>
    <x v="6"/>
  </r>
  <r>
    <x v="2"/>
    <d v="2017-07-01T00:00:00"/>
    <x v="2"/>
    <x v="7"/>
    <x v="2"/>
    <x v="96"/>
    <n v="280"/>
    <x v="7"/>
  </r>
  <r>
    <x v="2"/>
    <d v="2020-09-01T00:00:00"/>
    <x v="5"/>
    <x v="8"/>
    <x v="3"/>
    <x v="75"/>
    <n v="120"/>
    <x v="8"/>
  </r>
  <r>
    <x v="2"/>
    <d v="2015-10-01T00:00:00"/>
    <x v="0"/>
    <x v="11"/>
    <x v="3"/>
    <x v="74"/>
    <n v="140"/>
    <x v="11"/>
  </r>
  <r>
    <x v="2"/>
    <d v="2023-03-01T00:00:00"/>
    <x v="8"/>
    <x v="2"/>
    <x v="0"/>
    <x v="2"/>
    <n v="250"/>
    <x v="2"/>
  </r>
  <r>
    <x v="2"/>
    <d v="2023-04-01T00:00:00"/>
    <x v="8"/>
    <x v="3"/>
    <x v="0"/>
    <x v="110"/>
    <n v="300"/>
    <x v="3"/>
  </r>
  <r>
    <x v="2"/>
    <d v="2015-08-01T00:00:00"/>
    <x v="0"/>
    <x v="6"/>
    <x v="3"/>
    <x v="150"/>
    <n v="100"/>
    <x v="6"/>
  </r>
  <r>
    <x v="2"/>
    <d v="2020-09-01T00:00:00"/>
    <x v="5"/>
    <x v="8"/>
    <x v="3"/>
    <x v="1"/>
    <n v="15"/>
    <x v="8"/>
  </r>
  <r>
    <x v="2"/>
    <d v="2023-04-01T00:00:00"/>
    <x v="8"/>
    <x v="3"/>
    <x v="0"/>
    <x v="51"/>
    <n v="3000"/>
    <x v="3"/>
  </r>
  <r>
    <x v="2"/>
    <d v="2020-07-01T00:00:00"/>
    <x v="5"/>
    <x v="7"/>
    <x v="2"/>
    <x v="131"/>
    <n v="70"/>
    <x v="7"/>
  </r>
  <r>
    <x v="2"/>
    <d v="2017-02-01T00:00:00"/>
    <x v="2"/>
    <x v="0"/>
    <x v="0"/>
    <x v="131"/>
    <n v="150"/>
    <x v="0"/>
  </r>
  <r>
    <x v="2"/>
    <d v="2021-08-01T00:00:00"/>
    <x v="6"/>
    <x v="6"/>
    <x v="3"/>
    <x v="76"/>
    <n v="60"/>
    <x v="6"/>
  </r>
  <r>
    <x v="2"/>
    <d v="2016-01-01T00:00:00"/>
    <x v="1"/>
    <x v="1"/>
    <x v="1"/>
    <x v="146"/>
    <n v="10"/>
    <x v="1"/>
  </r>
  <r>
    <x v="2"/>
    <d v="2015-07-01T00:00:00"/>
    <x v="0"/>
    <x v="7"/>
    <x v="2"/>
    <x v="141"/>
    <n v="90"/>
    <x v="7"/>
  </r>
  <r>
    <x v="2"/>
    <d v="2020-01-01T00:00:00"/>
    <x v="5"/>
    <x v="1"/>
    <x v="1"/>
    <x v="30"/>
    <n v="2015"/>
    <x v="1"/>
  </r>
  <r>
    <x v="2"/>
    <d v="2015-10-01T00:00:00"/>
    <x v="0"/>
    <x v="11"/>
    <x v="3"/>
    <x v="2"/>
    <n v="70"/>
    <x v="11"/>
  </r>
  <r>
    <x v="2"/>
    <d v="2023-07-01T00:00:00"/>
    <x v="8"/>
    <x v="7"/>
    <x v="2"/>
    <x v="30"/>
    <n v="3125"/>
    <x v="7"/>
  </r>
  <r>
    <x v="2"/>
    <d v="2017-10-01T00:00:00"/>
    <x v="2"/>
    <x v="11"/>
    <x v="3"/>
    <x v="133"/>
    <n v="10"/>
    <x v="11"/>
  </r>
  <r>
    <x v="2"/>
    <d v="2020-08-01T00:00:00"/>
    <x v="5"/>
    <x v="6"/>
    <x v="3"/>
    <x v="76"/>
    <n v="10"/>
    <x v="6"/>
  </r>
  <r>
    <x v="2"/>
    <d v="2015-01-01T00:00:00"/>
    <x v="0"/>
    <x v="1"/>
    <x v="1"/>
    <x v="24"/>
    <n v="0"/>
    <x v="1"/>
  </r>
  <r>
    <x v="2"/>
    <d v="2022-11-01T00:00:00"/>
    <x v="8"/>
    <x v="10"/>
    <x v="1"/>
    <x v="85"/>
    <n v="0"/>
    <x v="10"/>
  </r>
  <r>
    <x v="2"/>
    <d v="2018-12-01T00:00:00"/>
    <x v="4"/>
    <x v="9"/>
    <x v="1"/>
    <x v="2"/>
    <n v="40"/>
    <x v="9"/>
  </r>
  <r>
    <x v="2"/>
    <d v="2018-09-01T00:00:00"/>
    <x v="3"/>
    <x v="8"/>
    <x v="3"/>
    <x v="13"/>
    <n v="10"/>
    <x v="8"/>
  </r>
  <r>
    <x v="2"/>
    <d v="2020-08-01T00:00:00"/>
    <x v="5"/>
    <x v="6"/>
    <x v="3"/>
    <x v="37"/>
    <n v="5"/>
    <x v="6"/>
  </r>
  <r>
    <x v="2"/>
    <d v="2017-09-01T00:00:00"/>
    <x v="2"/>
    <x v="8"/>
    <x v="3"/>
    <x v="97"/>
    <n v="10"/>
    <x v="8"/>
  </r>
  <r>
    <x v="2"/>
    <d v="2022-12-01T00:00:00"/>
    <x v="8"/>
    <x v="9"/>
    <x v="1"/>
    <x v="122"/>
    <n v="65"/>
    <x v="9"/>
  </r>
  <r>
    <x v="2"/>
    <d v="2018-04-01T00:00:00"/>
    <x v="3"/>
    <x v="3"/>
    <x v="0"/>
    <x v="130"/>
    <n v="65"/>
    <x v="3"/>
  </r>
  <r>
    <x v="2"/>
    <d v="2021-06-01T00:00:00"/>
    <x v="6"/>
    <x v="4"/>
    <x v="2"/>
    <x v="106"/>
    <n v="0"/>
    <x v="4"/>
  </r>
  <r>
    <x v="2"/>
    <d v="2016-12-01T00:00:00"/>
    <x v="2"/>
    <x v="9"/>
    <x v="1"/>
    <x v="9"/>
    <n v="5"/>
    <x v="9"/>
  </r>
  <r>
    <x v="2"/>
    <d v="2023-12-01T00:00:00"/>
    <x v="9"/>
    <x v="9"/>
    <x v="1"/>
    <x v="40"/>
    <n v="40"/>
    <x v="9"/>
  </r>
  <r>
    <x v="2"/>
    <d v="2022-08-01T00:00:00"/>
    <x v="7"/>
    <x v="6"/>
    <x v="3"/>
    <x v="88"/>
    <n v="0"/>
    <x v="6"/>
  </r>
  <r>
    <x v="2"/>
    <d v="2022-11-01T00:00:00"/>
    <x v="8"/>
    <x v="10"/>
    <x v="1"/>
    <x v="59"/>
    <n v="45"/>
    <x v="10"/>
  </r>
  <r>
    <x v="2"/>
    <d v="2020-11-01T00:00:00"/>
    <x v="6"/>
    <x v="10"/>
    <x v="1"/>
    <x v="36"/>
    <n v="25"/>
    <x v="10"/>
  </r>
  <r>
    <x v="2"/>
    <d v="2022-03-01T00:00:00"/>
    <x v="7"/>
    <x v="2"/>
    <x v="0"/>
    <x v="145"/>
    <n v="20"/>
    <x v="2"/>
  </r>
  <r>
    <x v="2"/>
    <d v="2018-02-01T00:00:00"/>
    <x v="3"/>
    <x v="0"/>
    <x v="0"/>
    <x v="90"/>
    <n v="0"/>
    <x v="0"/>
  </r>
  <r>
    <x v="2"/>
    <d v="2023-09-01T00:00:00"/>
    <x v="8"/>
    <x v="8"/>
    <x v="3"/>
    <x v="58"/>
    <n v="20"/>
    <x v="8"/>
  </r>
  <r>
    <x v="2"/>
    <d v="2022-04-01T00:00:00"/>
    <x v="7"/>
    <x v="3"/>
    <x v="0"/>
    <x v="9"/>
    <n v="10"/>
    <x v="3"/>
  </r>
  <r>
    <x v="2"/>
    <d v="2017-01-01T00:00:00"/>
    <x v="2"/>
    <x v="1"/>
    <x v="1"/>
    <x v="148"/>
    <n v="30"/>
    <x v="1"/>
  </r>
  <r>
    <x v="2"/>
    <d v="2016-11-01T00:00:00"/>
    <x v="2"/>
    <x v="10"/>
    <x v="1"/>
    <x v="50"/>
    <n v="20"/>
    <x v="10"/>
  </r>
  <r>
    <x v="2"/>
    <d v="2020-12-01T00:00:00"/>
    <x v="6"/>
    <x v="9"/>
    <x v="1"/>
    <x v="94"/>
    <n v="0"/>
    <x v="9"/>
  </r>
  <r>
    <x v="2"/>
    <d v="2018-06-01T00:00:00"/>
    <x v="3"/>
    <x v="4"/>
    <x v="2"/>
    <x v="59"/>
    <n v="10"/>
    <x v="4"/>
  </r>
  <r>
    <x v="2"/>
    <d v="2020-02-01T00:00:00"/>
    <x v="5"/>
    <x v="0"/>
    <x v="0"/>
    <x v="80"/>
    <n v="0"/>
    <x v="0"/>
  </r>
  <r>
    <x v="2"/>
    <d v="2017-09-01T00:00:00"/>
    <x v="2"/>
    <x v="8"/>
    <x v="3"/>
    <x v="80"/>
    <n v="0"/>
    <x v="8"/>
  </r>
  <r>
    <x v="2"/>
    <d v="2017-08-01T00:00:00"/>
    <x v="2"/>
    <x v="6"/>
    <x v="3"/>
    <x v="33"/>
    <n v="10"/>
    <x v="6"/>
  </r>
  <r>
    <x v="2"/>
    <d v="2015-06-01T00:00:00"/>
    <x v="0"/>
    <x v="4"/>
    <x v="2"/>
    <x v="16"/>
    <n v="5"/>
    <x v="4"/>
  </r>
  <r>
    <x v="2"/>
    <d v="2019-07-01T00:00:00"/>
    <x v="4"/>
    <x v="7"/>
    <x v="2"/>
    <x v="107"/>
    <n v="0"/>
    <x v="7"/>
  </r>
  <r>
    <x v="2"/>
    <d v="2015-03-01T00:00:00"/>
    <x v="0"/>
    <x v="2"/>
    <x v="0"/>
    <x v="47"/>
    <n v="0"/>
    <x v="2"/>
  </r>
  <r>
    <x v="2"/>
    <d v="2023-01-01T00:00:00"/>
    <x v="8"/>
    <x v="1"/>
    <x v="1"/>
    <x v="19"/>
    <n v="0"/>
    <x v="1"/>
  </r>
  <r>
    <x v="2"/>
    <d v="2018-09-01T00:00:00"/>
    <x v="3"/>
    <x v="8"/>
    <x v="3"/>
    <x v="28"/>
    <n v="0"/>
    <x v="8"/>
  </r>
  <r>
    <x v="2"/>
    <d v="2020-08-01T00:00:00"/>
    <x v="5"/>
    <x v="6"/>
    <x v="3"/>
    <x v="106"/>
    <n v="0"/>
    <x v="6"/>
  </r>
  <r>
    <x v="2"/>
    <d v="2018-12-01T00:00:00"/>
    <x v="4"/>
    <x v="9"/>
    <x v="1"/>
    <x v="3"/>
    <n v="0"/>
    <x v="9"/>
  </r>
  <r>
    <x v="2"/>
    <d v="2016-12-01T00:00:00"/>
    <x v="2"/>
    <x v="9"/>
    <x v="1"/>
    <x v="162"/>
    <n v="0"/>
    <x v="9"/>
  </r>
  <r>
    <x v="2"/>
    <d v="2020-01-01T00:00:00"/>
    <x v="5"/>
    <x v="1"/>
    <x v="1"/>
    <x v="148"/>
    <n v="95"/>
    <x v="1"/>
  </r>
  <r>
    <x v="2"/>
    <d v="2016-07-01T00:00:00"/>
    <x v="1"/>
    <x v="7"/>
    <x v="2"/>
    <x v="71"/>
    <n v="130"/>
    <x v="7"/>
  </r>
  <r>
    <x v="2"/>
    <d v="2022-02-01T00:00:00"/>
    <x v="7"/>
    <x v="0"/>
    <x v="0"/>
    <x v="181"/>
    <n v="0"/>
    <x v="0"/>
  </r>
  <r>
    <x v="2"/>
    <d v="2022-12-01T00:00:00"/>
    <x v="8"/>
    <x v="9"/>
    <x v="1"/>
    <x v="150"/>
    <n v="9455"/>
    <x v="9"/>
  </r>
  <r>
    <x v="2"/>
    <d v="2016-01-01T00:00:00"/>
    <x v="1"/>
    <x v="1"/>
    <x v="1"/>
    <x v="6"/>
    <n v="645"/>
    <x v="1"/>
  </r>
  <r>
    <x v="2"/>
    <d v="2020-11-01T00:00:00"/>
    <x v="6"/>
    <x v="10"/>
    <x v="1"/>
    <x v="115"/>
    <n v="895"/>
    <x v="10"/>
  </r>
  <r>
    <x v="2"/>
    <d v="2016-08-01T00:00:00"/>
    <x v="1"/>
    <x v="6"/>
    <x v="3"/>
    <x v="147"/>
    <n v="85"/>
    <x v="6"/>
  </r>
  <r>
    <x v="2"/>
    <d v="2022-10-01T00:00:00"/>
    <x v="7"/>
    <x v="11"/>
    <x v="3"/>
    <x v="144"/>
    <n v="45"/>
    <x v="11"/>
  </r>
  <r>
    <x v="2"/>
    <d v="2020-06-01T00:00:00"/>
    <x v="5"/>
    <x v="4"/>
    <x v="2"/>
    <x v="75"/>
    <n v="55"/>
    <x v="4"/>
  </r>
  <r>
    <x v="2"/>
    <d v="2021-02-01T00:00:00"/>
    <x v="6"/>
    <x v="0"/>
    <x v="0"/>
    <x v="73"/>
    <n v="95"/>
    <x v="0"/>
  </r>
  <r>
    <x v="2"/>
    <d v="2021-10-01T00:00:00"/>
    <x v="6"/>
    <x v="11"/>
    <x v="3"/>
    <x v="97"/>
    <n v="0"/>
    <x v="11"/>
  </r>
  <r>
    <x v="2"/>
    <d v="2020-03-01T00:00:00"/>
    <x v="5"/>
    <x v="2"/>
    <x v="0"/>
    <x v="9"/>
    <n v="10"/>
    <x v="2"/>
  </r>
  <r>
    <x v="2"/>
    <d v="2018-05-01T00:00:00"/>
    <x v="3"/>
    <x v="5"/>
    <x v="2"/>
    <x v="89"/>
    <n v="0"/>
    <x v="5"/>
  </r>
  <r>
    <x v="2"/>
    <d v="2016-01-01T00:00:00"/>
    <x v="1"/>
    <x v="1"/>
    <x v="1"/>
    <x v="37"/>
    <n v="25"/>
    <x v="1"/>
  </r>
  <r>
    <x v="2"/>
    <d v="2016-07-01T00:00:00"/>
    <x v="1"/>
    <x v="7"/>
    <x v="2"/>
    <x v="37"/>
    <n v="15"/>
    <x v="7"/>
  </r>
  <r>
    <x v="2"/>
    <d v="2019-05-01T00:00:00"/>
    <x v="4"/>
    <x v="5"/>
    <x v="2"/>
    <x v="37"/>
    <n v="5"/>
    <x v="5"/>
  </r>
  <r>
    <x v="2"/>
    <d v="2020-01-01T00:00:00"/>
    <x v="5"/>
    <x v="1"/>
    <x v="1"/>
    <x v="124"/>
    <n v="20"/>
    <x v="1"/>
  </r>
  <r>
    <x v="2"/>
    <d v="2023-10-01T00:00:00"/>
    <x v="8"/>
    <x v="11"/>
    <x v="3"/>
    <x v="91"/>
    <n v="35"/>
    <x v="11"/>
  </r>
  <r>
    <x v="2"/>
    <d v="2017-07-01T00:00:00"/>
    <x v="2"/>
    <x v="7"/>
    <x v="2"/>
    <x v="35"/>
    <n v="20"/>
    <x v="7"/>
  </r>
  <r>
    <x v="2"/>
    <d v="2022-12-01T00:00:00"/>
    <x v="8"/>
    <x v="9"/>
    <x v="1"/>
    <x v="169"/>
    <n v="5"/>
    <x v="9"/>
  </r>
  <r>
    <x v="2"/>
    <d v="2015-02-01T00:00:00"/>
    <x v="0"/>
    <x v="0"/>
    <x v="0"/>
    <x v="86"/>
    <n v="10"/>
    <x v="0"/>
  </r>
  <r>
    <x v="2"/>
    <d v="2022-10-01T00:00:00"/>
    <x v="7"/>
    <x v="11"/>
    <x v="3"/>
    <x v="76"/>
    <n v="85"/>
    <x v="11"/>
  </r>
  <r>
    <x v="2"/>
    <d v="2023-01-01T00:00:00"/>
    <x v="8"/>
    <x v="1"/>
    <x v="1"/>
    <x v="16"/>
    <n v="20"/>
    <x v="1"/>
  </r>
  <r>
    <x v="2"/>
    <d v="2023-01-01T00:00:00"/>
    <x v="8"/>
    <x v="1"/>
    <x v="1"/>
    <x v="149"/>
    <n v="20"/>
    <x v="1"/>
  </r>
  <r>
    <x v="2"/>
    <d v="2017-12-01T00:00:00"/>
    <x v="3"/>
    <x v="9"/>
    <x v="1"/>
    <x v="144"/>
    <n v="15"/>
    <x v="9"/>
  </r>
  <r>
    <x v="2"/>
    <d v="2016-04-01T00:00:00"/>
    <x v="1"/>
    <x v="3"/>
    <x v="0"/>
    <x v="93"/>
    <n v="10"/>
    <x v="3"/>
  </r>
  <r>
    <x v="2"/>
    <d v="2020-08-01T00:00:00"/>
    <x v="5"/>
    <x v="6"/>
    <x v="3"/>
    <x v="60"/>
    <n v="15"/>
    <x v="6"/>
  </r>
  <r>
    <x v="2"/>
    <d v="2023-05-01T00:00:00"/>
    <x v="8"/>
    <x v="5"/>
    <x v="2"/>
    <x v="145"/>
    <n v="40"/>
    <x v="5"/>
  </r>
  <r>
    <x v="2"/>
    <d v="2021-06-01T00:00:00"/>
    <x v="6"/>
    <x v="4"/>
    <x v="2"/>
    <x v="132"/>
    <n v="70"/>
    <x v="4"/>
  </r>
  <r>
    <x v="2"/>
    <d v="2020-04-01T00:00:00"/>
    <x v="5"/>
    <x v="3"/>
    <x v="0"/>
    <x v="36"/>
    <n v="10"/>
    <x v="3"/>
  </r>
  <r>
    <x v="2"/>
    <d v="2018-05-01T00:00:00"/>
    <x v="3"/>
    <x v="5"/>
    <x v="2"/>
    <x v="76"/>
    <n v="15"/>
    <x v="5"/>
  </r>
  <r>
    <x v="2"/>
    <d v="2016-07-01T00:00:00"/>
    <x v="1"/>
    <x v="7"/>
    <x v="2"/>
    <x v="64"/>
    <n v="20"/>
    <x v="7"/>
  </r>
  <r>
    <x v="2"/>
    <d v="2019-05-01T00:00:00"/>
    <x v="4"/>
    <x v="5"/>
    <x v="2"/>
    <x v="143"/>
    <n v="20"/>
    <x v="5"/>
  </r>
  <r>
    <x v="2"/>
    <d v="2020-07-01T00:00:00"/>
    <x v="5"/>
    <x v="7"/>
    <x v="2"/>
    <x v="161"/>
    <n v="0"/>
    <x v="7"/>
  </r>
  <r>
    <x v="2"/>
    <d v="2015-07-01T00:00:00"/>
    <x v="0"/>
    <x v="7"/>
    <x v="2"/>
    <x v="35"/>
    <n v="25"/>
    <x v="7"/>
  </r>
  <r>
    <x v="2"/>
    <d v="2021-03-01T00:00:00"/>
    <x v="6"/>
    <x v="2"/>
    <x v="0"/>
    <x v="83"/>
    <n v="10"/>
    <x v="2"/>
  </r>
  <r>
    <x v="2"/>
    <d v="2020-08-01T00:00:00"/>
    <x v="5"/>
    <x v="6"/>
    <x v="3"/>
    <x v="87"/>
    <n v="5"/>
    <x v="6"/>
  </r>
  <r>
    <x v="2"/>
    <d v="2020-07-01T00:00:00"/>
    <x v="5"/>
    <x v="7"/>
    <x v="2"/>
    <x v="132"/>
    <n v="55"/>
    <x v="7"/>
  </r>
  <r>
    <x v="2"/>
    <d v="2023-07-01T00:00:00"/>
    <x v="8"/>
    <x v="7"/>
    <x v="2"/>
    <x v="85"/>
    <n v="0"/>
    <x v="7"/>
  </r>
  <r>
    <x v="2"/>
    <d v="2022-12-01T00:00:00"/>
    <x v="8"/>
    <x v="9"/>
    <x v="1"/>
    <x v="15"/>
    <n v="0"/>
    <x v="9"/>
  </r>
  <r>
    <x v="2"/>
    <d v="2016-05-01T00:00:00"/>
    <x v="1"/>
    <x v="5"/>
    <x v="2"/>
    <x v="61"/>
    <n v="10"/>
    <x v="5"/>
  </r>
  <r>
    <x v="2"/>
    <d v="2020-01-01T00:00:00"/>
    <x v="5"/>
    <x v="1"/>
    <x v="1"/>
    <x v="136"/>
    <n v="0"/>
    <x v="1"/>
  </r>
  <r>
    <x v="2"/>
    <d v="2018-03-01T00:00:00"/>
    <x v="3"/>
    <x v="2"/>
    <x v="0"/>
    <x v="59"/>
    <n v="10"/>
    <x v="2"/>
  </r>
  <r>
    <x v="2"/>
    <d v="2022-03-01T00:00:00"/>
    <x v="7"/>
    <x v="2"/>
    <x v="0"/>
    <x v="140"/>
    <n v="0"/>
    <x v="2"/>
  </r>
  <r>
    <x v="2"/>
    <d v="2016-09-01T00:00:00"/>
    <x v="1"/>
    <x v="8"/>
    <x v="3"/>
    <x v="106"/>
    <n v="0"/>
    <x v="8"/>
  </r>
  <r>
    <x v="2"/>
    <d v="2023-05-01T00:00:00"/>
    <x v="8"/>
    <x v="5"/>
    <x v="2"/>
    <x v="178"/>
    <n v="0"/>
    <x v="5"/>
  </r>
  <r>
    <x v="2"/>
    <d v="2015-04-01T00:00:00"/>
    <x v="0"/>
    <x v="3"/>
    <x v="0"/>
    <x v="42"/>
    <n v="0"/>
    <x v="3"/>
  </r>
  <r>
    <x v="2"/>
    <d v="2016-06-01T00:00:00"/>
    <x v="1"/>
    <x v="4"/>
    <x v="2"/>
    <x v="163"/>
    <n v="0"/>
    <x v="4"/>
  </r>
  <r>
    <x v="2"/>
    <d v="2022-11-01T00:00:00"/>
    <x v="8"/>
    <x v="10"/>
    <x v="1"/>
    <x v="167"/>
    <n v="0"/>
    <x v="10"/>
  </r>
  <r>
    <x v="2"/>
    <d v="2023-05-01T00:00:00"/>
    <x v="8"/>
    <x v="5"/>
    <x v="2"/>
    <x v="0"/>
    <n v="0"/>
    <x v="5"/>
  </r>
  <r>
    <x v="2"/>
    <d v="2017-09-01T00:00:00"/>
    <x v="2"/>
    <x v="8"/>
    <x v="3"/>
    <x v="68"/>
    <n v="220"/>
    <x v="8"/>
  </r>
  <r>
    <x v="2"/>
    <d v="2016-12-01T00:00:00"/>
    <x v="2"/>
    <x v="9"/>
    <x v="1"/>
    <x v="68"/>
    <n v="140"/>
    <x v="9"/>
  </r>
  <r>
    <x v="2"/>
    <d v="2019-11-01T00:00:00"/>
    <x v="5"/>
    <x v="10"/>
    <x v="1"/>
    <x v="130"/>
    <n v="80"/>
    <x v="10"/>
  </r>
  <r>
    <x v="2"/>
    <d v="2022-07-01T00:00:00"/>
    <x v="7"/>
    <x v="7"/>
    <x v="2"/>
    <x v="68"/>
    <n v="780"/>
    <x v="7"/>
  </r>
  <r>
    <x v="2"/>
    <d v="2015-01-01T00:00:00"/>
    <x v="0"/>
    <x v="1"/>
    <x v="1"/>
    <x v="42"/>
    <n v="0"/>
    <x v="1"/>
  </r>
  <r>
    <x v="2"/>
    <d v="2018-12-01T00:00:00"/>
    <x v="4"/>
    <x v="9"/>
    <x v="1"/>
    <x v="21"/>
    <n v="665"/>
    <x v="9"/>
  </r>
  <r>
    <x v="2"/>
    <d v="2019-03-01T00:00:00"/>
    <x v="4"/>
    <x v="2"/>
    <x v="0"/>
    <x v="117"/>
    <n v="105"/>
    <x v="2"/>
  </r>
  <r>
    <x v="2"/>
    <d v="2022-09-01T00:00:00"/>
    <x v="7"/>
    <x v="8"/>
    <x v="3"/>
    <x v="71"/>
    <n v="120"/>
    <x v="8"/>
  </r>
  <r>
    <x v="2"/>
    <d v="2020-10-01T00:00:00"/>
    <x v="5"/>
    <x v="11"/>
    <x v="3"/>
    <x v="85"/>
    <n v="0"/>
    <x v="11"/>
  </r>
  <r>
    <x v="2"/>
    <d v="2018-03-01T00:00:00"/>
    <x v="3"/>
    <x v="2"/>
    <x v="0"/>
    <x v="66"/>
    <n v="3600"/>
    <x v="2"/>
  </r>
  <r>
    <x v="2"/>
    <d v="2023-02-01T00:00:00"/>
    <x v="8"/>
    <x v="0"/>
    <x v="0"/>
    <x v="2"/>
    <n v="265"/>
    <x v="0"/>
  </r>
  <r>
    <x v="2"/>
    <d v="2017-01-01T00:00:00"/>
    <x v="2"/>
    <x v="1"/>
    <x v="1"/>
    <x v="117"/>
    <n v="75"/>
    <x v="1"/>
  </r>
  <r>
    <x v="2"/>
    <d v="2019-05-01T00:00:00"/>
    <x v="4"/>
    <x v="5"/>
    <x v="2"/>
    <x v="71"/>
    <n v="90"/>
    <x v="5"/>
  </r>
  <r>
    <x v="2"/>
    <d v="2023-07-01T00:00:00"/>
    <x v="8"/>
    <x v="7"/>
    <x v="2"/>
    <x v="91"/>
    <n v="75"/>
    <x v="7"/>
  </r>
  <r>
    <x v="2"/>
    <d v="2018-09-01T00:00:00"/>
    <x v="3"/>
    <x v="8"/>
    <x v="3"/>
    <x v="56"/>
    <n v="45"/>
    <x v="8"/>
  </r>
  <r>
    <x v="2"/>
    <d v="2020-05-01T00:00:00"/>
    <x v="5"/>
    <x v="5"/>
    <x v="2"/>
    <x v="1"/>
    <n v="45"/>
    <x v="5"/>
  </r>
  <r>
    <x v="2"/>
    <d v="2021-01-01T00:00:00"/>
    <x v="6"/>
    <x v="1"/>
    <x v="1"/>
    <x v="78"/>
    <n v="45"/>
    <x v="1"/>
  </r>
  <r>
    <x v="2"/>
    <d v="2023-11-01T00:00:00"/>
    <x v="9"/>
    <x v="10"/>
    <x v="1"/>
    <x v="22"/>
    <n v="5"/>
    <x v="10"/>
  </r>
  <r>
    <x v="2"/>
    <d v="2018-11-01T00:00:00"/>
    <x v="4"/>
    <x v="10"/>
    <x v="1"/>
    <x v="161"/>
    <n v="0"/>
    <x v="10"/>
  </r>
  <r>
    <x v="2"/>
    <d v="2020-08-01T00:00:00"/>
    <x v="5"/>
    <x v="6"/>
    <x v="3"/>
    <x v="84"/>
    <n v="15"/>
    <x v="6"/>
  </r>
  <r>
    <x v="2"/>
    <d v="2023-05-01T00:00:00"/>
    <x v="8"/>
    <x v="5"/>
    <x v="2"/>
    <x v="157"/>
    <n v="10"/>
    <x v="5"/>
  </r>
  <r>
    <x v="2"/>
    <d v="2017-12-01T00:00:00"/>
    <x v="3"/>
    <x v="9"/>
    <x v="1"/>
    <x v="97"/>
    <n v="5"/>
    <x v="9"/>
  </r>
  <r>
    <x v="2"/>
    <d v="2023-12-01T00:00:00"/>
    <x v="9"/>
    <x v="9"/>
    <x v="1"/>
    <x v="60"/>
    <n v="20"/>
    <x v="9"/>
  </r>
  <r>
    <x v="2"/>
    <d v="2015-07-01T00:00:00"/>
    <x v="0"/>
    <x v="7"/>
    <x v="2"/>
    <x v="126"/>
    <n v="10"/>
    <x v="7"/>
  </r>
  <r>
    <x v="2"/>
    <d v="2015-07-01T00:00:00"/>
    <x v="0"/>
    <x v="7"/>
    <x v="2"/>
    <x v="31"/>
    <n v="25"/>
    <x v="7"/>
  </r>
  <r>
    <x v="2"/>
    <d v="2015-06-01T00:00:00"/>
    <x v="0"/>
    <x v="4"/>
    <x v="2"/>
    <x v="56"/>
    <n v="35"/>
    <x v="4"/>
  </r>
  <r>
    <x v="2"/>
    <d v="2017-12-01T00:00:00"/>
    <x v="3"/>
    <x v="9"/>
    <x v="1"/>
    <x v="89"/>
    <n v="5"/>
    <x v="9"/>
  </r>
  <r>
    <x v="2"/>
    <d v="2023-12-01T00:00:00"/>
    <x v="9"/>
    <x v="9"/>
    <x v="1"/>
    <x v="88"/>
    <n v="5"/>
    <x v="9"/>
  </r>
  <r>
    <x v="2"/>
    <d v="2021-11-01T00:00:00"/>
    <x v="7"/>
    <x v="10"/>
    <x v="1"/>
    <x v="103"/>
    <n v="45"/>
    <x v="10"/>
  </r>
  <r>
    <x v="2"/>
    <d v="2019-07-01T00:00:00"/>
    <x v="4"/>
    <x v="7"/>
    <x v="2"/>
    <x v="94"/>
    <n v="5"/>
    <x v="7"/>
  </r>
  <r>
    <x v="2"/>
    <d v="2021-02-01T00:00:00"/>
    <x v="6"/>
    <x v="0"/>
    <x v="0"/>
    <x v="36"/>
    <n v="35"/>
    <x v="0"/>
  </r>
  <r>
    <x v="2"/>
    <d v="2020-04-01T00:00:00"/>
    <x v="5"/>
    <x v="3"/>
    <x v="0"/>
    <x v="61"/>
    <n v="25"/>
    <x v="3"/>
  </r>
  <r>
    <x v="2"/>
    <d v="2023-04-01T00:00:00"/>
    <x v="8"/>
    <x v="3"/>
    <x v="0"/>
    <x v="65"/>
    <n v="5"/>
    <x v="3"/>
  </r>
  <r>
    <x v="2"/>
    <d v="2022-08-01T00:00:00"/>
    <x v="7"/>
    <x v="6"/>
    <x v="3"/>
    <x v="18"/>
    <n v="15"/>
    <x v="6"/>
  </r>
  <r>
    <x v="2"/>
    <d v="2017-12-01T00:00:00"/>
    <x v="3"/>
    <x v="9"/>
    <x v="1"/>
    <x v="76"/>
    <n v="10"/>
    <x v="9"/>
  </r>
  <r>
    <x v="2"/>
    <d v="2023-08-01T00:00:00"/>
    <x v="8"/>
    <x v="6"/>
    <x v="3"/>
    <x v="90"/>
    <n v="35"/>
    <x v="6"/>
  </r>
  <r>
    <x v="2"/>
    <d v="2023-03-01T00:00:00"/>
    <x v="8"/>
    <x v="2"/>
    <x v="0"/>
    <x v="0"/>
    <n v="5"/>
    <x v="2"/>
  </r>
  <r>
    <x v="2"/>
    <d v="2022-09-01T00:00:00"/>
    <x v="7"/>
    <x v="8"/>
    <x v="3"/>
    <x v="113"/>
    <n v="0"/>
    <x v="8"/>
  </r>
  <r>
    <x v="2"/>
    <d v="2020-01-01T00:00:00"/>
    <x v="5"/>
    <x v="1"/>
    <x v="1"/>
    <x v="50"/>
    <n v="25"/>
    <x v="1"/>
  </r>
  <r>
    <x v="2"/>
    <d v="2015-02-01T00:00:00"/>
    <x v="0"/>
    <x v="0"/>
    <x v="0"/>
    <x v="139"/>
    <n v="40"/>
    <x v="0"/>
  </r>
  <r>
    <x v="2"/>
    <d v="2017-01-01T00:00:00"/>
    <x v="2"/>
    <x v="1"/>
    <x v="1"/>
    <x v="115"/>
    <n v="780"/>
    <x v="1"/>
  </r>
  <r>
    <x v="2"/>
    <d v="2019-11-01T00:00:00"/>
    <x v="5"/>
    <x v="10"/>
    <x v="1"/>
    <x v="96"/>
    <n v="490"/>
    <x v="10"/>
  </r>
  <r>
    <x v="2"/>
    <d v="2019-07-01T00:00:00"/>
    <x v="4"/>
    <x v="7"/>
    <x v="2"/>
    <x v="156"/>
    <n v="180"/>
    <x v="7"/>
  </r>
  <r>
    <x v="2"/>
    <d v="2022-10-01T00:00:00"/>
    <x v="7"/>
    <x v="11"/>
    <x v="3"/>
    <x v="75"/>
    <n v="600"/>
    <x v="11"/>
  </r>
  <r>
    <x v="2"/>
    <d v="2017-12-01T00:00:00"/>
    <x v="3"/>
    <x v="9"/>
    <x v="1"/>
    <x v="138"/>
    <n v="45"/>
    <x v="9"/>
  </r>
  <r>
    <x v="2"/>
    <d v="2022-02-01T00:00:00"/>
    <x v="7"/>
    <x v="0"/>
    <x v="0"/>
    <x v="151"/>
    <n v="470"/>
    <x v="0"/>
  </r>
  <r>
    <x v="2"/>
    <d v="2017-06-01T00:00:00"/>
    <x v="2"/>
    <x v="4"/>
    <x v="2"/>
    <x v="66"/>
    <n v="3075"/>
    <x v="4"/>
  </r>
  <r>
    <x v="2"/>
    <d v="2018-03-01T00:00:00"/>
    <x v="3"/>
    <x v="2"/>
    <x v="0"/>
    <x v="70"/>
    <n v="400"/>
    <x v="2"/>
  </r>
  <r>
    <x v="2"/>
    <d v="2023-07-01T00:00:00"/>
    <x v="8"/>
    <x v="7"/>
    <x v="2"/>
    <x v="55"/>
    <n v="185"/>
    <x v="7"/>
  </r>
  <r>
    <x v="2"/>
    <d v="2020-06-01T00:00:00"/>
    <x v="5"/>
    <x v="4"/>
    <x v="2"/>
    <x v="66"/>
    <n v="3435"/>
    <x v="4"/>
  </r>
  <r>
    <x v="2"/>
    <d v="2020-10-01T00:00:00"/>
    <x v="5"/>
    <x v="11"/>
    <x v="3"/>
    <x v="154"/>
    <n v="5"/>
    <x v="11"/>
  </r>
  <r>
    <x v="2"/>
    <d v="2022-03-01T00:00:00"/>
    <x v="7"/>
    <x v="2"/>
    <x v="0"/>
    <x v="96"/>
    <n v="615"/>
    <x v="2"/>
  </r>
  <r>
    <x v="2"/>
    <d v="2019-02-01T00:00:00"/>
    <x v="4"/>
    <x v="0"/>
    <x v="0"/>
    <x v="29"/>
    <n v="95"/>
    <x v="0"/>
  </r>
  <r>
    <x v="2"/>
    <d v="2017-04-01T00:00:00"/>
    <x v="2"/>
    <x v="3"/>
    <x v="0"/>
    <x v="45"/>
    <n v="40"/>
    <x v="3"/>
  </r>
  <r>
    <x v="2"/>
    <d v="2018-09-01T00:00:00"/>
    <x v="3"/>
    <x v="8"/>
    <x v="3"/>
    <x v="67"/>
    <n v="35"/>
    <x v="8"/>
  </r>
  <r>
    <x v="2"/>
    <d v="2017-06-01T00:00:00"/>
    <x v="2"/>
    <x v="4"/>
    <x v="2"/>
    <x v="67"/>
    <n v="30"/>
    <x v="4"/>
  </r>
  <r>
    <x v="2"/>
    <d v="2018-06-01T00:00:00"/>
    <x v="3"/>
    <x v="4"/>
    <x v="2"/>
    <x v="60"/>
    <n v="10"/>
    <x v="4"/>
  </r>
  <r>
    <x v="2"/>
    <d v="2019-01-01T00:00:00"/>
    <x v="4"/>
    <x v="1"/>
    <x v="1"/>
    <x v="161"/>
    <n v="0"/>
    <x v="1"/>
  </r>
  <r>
    <x v="2"/>
    <d v="2015-06-01T00:00:00"/>
    <x v="0"/>
    <x v="4"/>
    <x v="2"/>
    <x v="97"/>
    <n v="10"/>
    <x v="4"/>
  </r>
  <r>
    <x v="2"/>
    <d v="2022-11-01T00:00:00"/>
    <x v="8"/>
    <x v="10"/>
    <x v="1"/>
    <x v="122"/>
    <n v="30"/>
    <x v="10"/>
  </r>
  <r>
    <x v="2"/>
    <d v="2015-04-01T00:00:00"/>
    <x v="0"/>
    <x v="3"/>
    <x v="0"/>
    <x v="89"/>
    <n v="0"/>
    <x v="3"/>
  </r>
  <r>
    <x v="2"/>
    <d v="2017-12-01T00:00:00"/>
    <x v="3"/>
    <x v="9"/>
    <x v="1"/>
    <x v="10"/>
    <n v="0"/>
    <x v="9"/>
  </r>
  <r>
    <x v="2"/>
    <d v="2019-07-01T00:00:00"/>
    <x v="4"/>
    <x v="7"/>
    <x v="2"/>
    <x v="114"/>
    <n v="35"/>
    <x v="7"/>
  </r>
  <r>
    <x v="2"/>
    <d v="2020-03-01T00:00:00"/>
    <x v="5"/>
    <x v="2"/>
    <x v="0"/>
    <x v="95"/>
    <n v="15"/>
    <x v="2"/>
  </r>
  <r>
    <x v="2"/>
    <d v="2021-09-01T00:00:00"/>
    <x v="6"/>
    <x v="8"/>
    <x v="3"/>
    <x v="7"/>
    <n v="30"/>
    <x v="8"/>
  </r>
  <r>
    <x v="2"/>
    <d v="2019-02-01T00:00:00"/>
    <x v="4"/>
    <x v="0"/>
    <x v="0"/>
    <x v="111"/>
    <n v="0"/>
    <x v="0"/>
  </r>
  <r>
    <x v="2"/>
    <d v="2016-12-01T00:00:00"/>
    <x v="2"/>
    <x v="9"/>
    <x v="1"/>
    <x v="93"/>
    <n v="10"/>
    <x v="9"/>
  </r>
  <r>
    <x v="2"/>
    <d v="2022-06-01T00:00:00"/>
    <x v="7"/>
    <x v="4"/>
    <x v="2"/>
    <x v="94"/>
    <n v="0"/>
    <x v="4"/>
  </r>
  <r>
    <x v="2"/>
    <d v="2022-02-01T00:00:00"/>
    <x v="7"/>
    <x v="0"/>
    <x v="0"/>
    <x v="127"/>
    <n v="25"/>
    <x v="0"/>
  </r>
  <r>
    <x v="2"/>
    <d v="2015-07-01T00:00:00"/>
    <x v="0"/>
    <x v="7"/>
    <x v="2"/>
    <x v="73"/>
    <n v="15"/>
    <x v="7"/>
  </r>
  <r>
    <x v="2"/>
    <d v="2020-05-01T00:00:00"/>
    <x v="5"/>
    <x v="5"/>
    <x v="2"/>
    <x v="8"/>
    <n v="5"/>
    <x v="5"/>
  </r>
  <r>
    <x v="2"/>
    <d v="2015-06-01T00:00:00"/>
    <x v="0"/>
    <x v="4"/>
    <x v="2"/>
    <x v="170"/>
    <n v="10"/>
    <x v="4"/>
  </r>
  <r>
    <x v="2"/>
    <d v="2015-10-01T00:00:00"/>
    <x v="0"/>
    <x v="11"/>
    <x v="3"/>
    <x v="55"/>
    <n v="25"/>
    <x v="11"/>
  </r>
  <r>
    <x v="2"/>
    <d v="2015-09-01T00:00:00"/>
    <x v="0"/>
    <x v="8"/>
    <x v="3"/>
    <x v="85"/>
    <n v="0"/>
    <x v="8"/>
  </r>
  <r>
    <x v="2"/>
    <d v="2023-01-01T00:00:00"/>
    <x v="8"/>
    <x v="1"/>
    <x v="1"/>
    <x v="7"/>
    <n v="40"/>
    <x v="1"/>
  </r>
  <r>
    <x v="2"/>
    <d v="2021-02-01T00:00:00"/>
    <x v="6"/>
    <x v="0"/>
    <x v="0"/>
    <x v="78"/>
    <n v="50"/>
    <x v="0"/>
  </r>
  <r>
    <x v="2"/>
    <d v="2020-08-01T00:00:00"/>
    <x v="5"/>
    <x v="6"/>
    <x v="3"/>
    <x v="93"/>
    <n v="10"/>
    <x v="6"/>
  </r>
  <r>
    <x v="2"/>
    <d v="2019-10-01T00:00:00"/>
    <x v="4"/>
    <x v="11"/>
    <x v="3"/>
    <x v="44"/>
    <n v="50"/>
    <x v="11"/>
  </r>
  <r>
    <x v="2"/>
    <d v="2017-08-01T00:00:00"/>
    <x v="2"/>
    <x v="6"/>
    <x v="3"/>
    <x v="161"/>
    <n v="0"/>
    <x v="6"/>
  </r>
  <r>
    <x v="2"/>
    <d v="2023-05-01T00:00:00"/>
    <x v="8"/>
    <x v="5"/>
    <x v="2"/>
    <x v="12"/>
    <n v="30"/>
    <x v="5"/>
  </r>
  <r>
    <x v="2"/>
    <d v="2018-08-01T00:00:00"/>
    <x v="3"/>
    <x v="6"/>
    <x v="3"/>
    <x v="153"/>
    <n v="5"/>
    <x v="6"/>
  </r>
  <r>
    <x v="2"/>
    <d v="2021-01-01T00:00:00"/>
    <x v="6"/>
    <x v="1"/>
    <x v="1"/>
    <x v="37"/>
    <n v="25"/>
    <x v="1"/>
  </r>
  <r>
    <x v="2"/>
    <d v="2015-04-01T00:00:00"/>
    <x v="0"/>
    <x v="3"/>
    <x v="0"/>
    <x v="19"/>
    <n v="0"/>
    <x v="3"/>
  </r>
  <r>
    <x v="2"/>
    <d v="2017-02-01T00:00:00"/>
    <x v="2"/>
    <x v="0"/>
    <x v="0"/>
    <x v="135"/>
    <n v="0"/>
    <x v="0"/>
  </r>
  <r>
    <x v="2"/>
    <d v="2016-02-01T00:00:00"/>
    <x v="1"/>
    <x v="0"/>
    <x v="0"/>
    <x v="31"/>
    <n v="35"/>
    <x v="0"/>
  </r>
  <r>
    <x v="2"/>
    <d v="2018-05-01T00:00:00"/>
    <x v="3"/>
    <x v="5"/>
    <x v="2"/>
    <x v="45"/>
    <n v="40"/>
    <x v="5"/>
  </r>
  <r>
    <x v="2"/>
    <d v="2019-09-01T00:00:00"/>
    <x v="4"/>
    <x v="8"/>
    <x v="3"/>
    <x v="13"/>
    <n v="5"/>
    <x v="8"/>
  </r>
  <r>
    <x v="2"/>
    <d v="2016-01-01T00:00:00"/>
    <x v="1"/>
    <x v="1"/>
    <x v="1"/>
    <x v="133"/>
    <n v="5"/>
    <x v="1"/>
  </r>
  <r>
    <x v="2"/>
    <d v="2021-06-01T00:00:00"/>
    <x v="6"/>
    <x v="4"/>
    <x v="2"/>
    <x v="128"/>
    <n v="5"/>
    <x v="4"/>
  </r>
  <r>
    <x v="2"/>
    <d v="2021-03-01T00:00:00"/>
    <x v="6"/>
    <x v="2"/>
    <x v="0"/>
    <x v="113"/>
    <n v="0"/>
    <x v="2"/>
  </r>
  <r>
    <x v="2"/>
    <d v="2018-11-01T00:00:00"/>
    <x v="4"/>
    <x v="10"/>
    <x v="1"/>
    <x v="136"/>
    <n v="0"/>
    <x v="10"/>
  </r>
  <r>
    <x v="2"/>
    <d v="2017-04-01T00:00:00"/>
    <x v="2"/>
    <x v="3"/>
    <x v="0"/>
    <x v="106"/>
    <n v="0"/>
    <x v="3"/>
  </r>
  <r>
    <x v="2"/>
    <d v="2018-05-01T00:00:00"/>
    <x v="3"/>
    <x v="5"/>
    <x v="2"/>
    <x v="106"/>
    <n v="0"/>
    <x v="5"/>
  </r>
  <r>
    <x v="2"/>
    <d v="2018-03-01T00:00:00"/>
    <x v="3"/>
    <x v="2"/>
    <x v="0"/>
    <x v="34"/>
    <n v="0"/>
    <x v="2"/>
  </r>
  <r>
    <x v="2"/>
    <d v="2016-03-01T00:00:00"/>
    <x v="1"/>
    <x v="2"/>
    <x v="0"/>
    <x v="145"/>
    <n v="5"/>
    <x v="2"/>
  </r>
  <r>
    <x v="2"/>
    <d v="2016-09-01T00:00:00"/>
    <x v="1"/>
    <x v="8"/>
    <x v="3"/>
    <x v="38"/>
    <n v="0"/>
    <x v="8"/>
  </r>
  <r>
    <x v="2"/>
    <d v="2015-02-01T00:00:00"/>
    <x v="0"/>
    <x v="0"/>
    <x v="0"/>
    <x v="112"/>
    <n v="0"/>
    <x v="0"/>
  </r>
  <r>
    <x v="2"/>
    <d v="2017-05-01T00:00:00"/>
    <x v="2"/>
    <x v="5"/>
    <x v="2"/>
    <x v="135"/>
    <n v="0"/>
    <x v="5"/>
  </r>
  <r>
    <x v="2"/>
    <d v="2017-06-01T00:00:00"/>
    <x v="2"/>
    <x v="4"/>
    <x v="2"/>
    <x v="153"/>
    <n v="0"/>
    <x v="4"/>
  </r>
  <r>
    <x v="2"/>
    <d v="2017-01-01T00:00:00"/>
    <x v="2"/>
    <x v="1"/>
    <x v="1"/>
    <x v="52"/>
    <n v="0"/>
    <x v="1"/>
  </r>
  <r>
    <x v="2"/>
    <d v="2017-10-01T00:00:00"/>
    <x v="2"/>
    <x v="11"/>
    <x v="3"/>
    <x v="159"/>
    <n v="0"/>
    <x v="11"/>
  </r>
  <r>
    <x v="2"/>
    <d v="2018-07-01T00:00:00"/>
    <x v="3"/>
    <x v="7"/>
    <x v="2"/>
    <x v="154"/>
    <n v="0"/>
    <x v="7"/>
  </r>
  <r>
    <x v="2"/>
    <d v="2019-11-01T00:00:00"/>
    <x v="5"/>
    <x v="10"/>
    <x v="1"/>
    <x v="163"/>
    <n v="0"/>
    <x v="10"/>
  </r>
  <r>
    <x v="2"/>
    <d v="2018-08-01T00:00:00"/>
    <x v="3"/>
    <x v="6"/>
    <x v="3"/>
    <x v="123"/>
    <n v="35"/>
    <x v="6"/>
  </r>
  <r>
    <x v="2"/>
    <d v="2022-11-01T00:00:00"/>
    <x v="8"/>
    <x v="10"/>
    <x v="1"/>
    <x v="14"/>
    <n v="140"/>
    <x v="10"/>
  </r>
  <r>
    <x v="2"/>
    <d v="2022-08-01T00:00:00"/>
    <x v="7"/>
    <x v="6"/>
    <x v="3"/>
    <x v="76"/>
    <n v="60"/>
    <x v="6"/>
  </r>
  <r>
    <x v="2"/>
    <d v="2023-09-01T00:00:00"/>
    <x v="8"/>
    <x v="8"/>
    <x v="3"/>
    <x v="139"/>
    <n v="45"/>
    <x v="8"/>
  </r>
  <r>
    <x v="2"/>
    <d v="2017-01-01T00:00:00"/>
    <x v="2"/>
    <x v="1"/>
    <x v="1"/>
    <x v="61"/>
    <n v="15"/>
    <x v="1"/>
  </r>
  <r>
    <x v="2"/>
    <d v="2016-05-01T00:00:00"/>
    <x v="1"/>
    <x v="5"/>
    <x v="2"/>
    <x v="130"/>
    <n v="40"/>
    <x v="5"/>
  </r>
  <r>
    <x v="2"/>
    <d v="2020-12-01T00:00:00"/>
    <x v="6"/>
    <x v="9"/>
    <x v="1"/>
    <x v="6"/>
    <n v="195"/>
    <x v="9"/>
  </r>
  <r>
    <x v="2"/>
    <d v="2020-01-01T00:00:00"/>
    <x v="5"/>
    <x v="1"/>
    <x v="1"/>
    <x v="115"/>
    <n v="615"/>
    <x v="1"/>
  </r>
  <r>
    <x v="2"/>
    <d v="2015-01-01T00:00:00"/>
    <x v="0"/>
    <x v="1"/>
    <x v="1"/>
    <x v="79"/>
    <n v="535"/>
    <x v="1"/>
  </r>
  <r>
    <x v="2"/>
    <d v="2021-10-01T00:00:00"/>
    <x v="6"/>
    <x v="11"/>
    <x v="3"/>
    <x v="74"/>
    <n v="135"/>
    <x v="11"/>
  </r>
  <r>
    <x v="2"/>
    <d v="2022-06-01T00:00:00"/>
    <x v="7"/>
    <x v="4"/>
    <x v="2"/>
    <x v="43"/>
    <n v="15"/>
    <x v="4"/>
  </r>
  <r>
    <x v="2"/>
    <d v="2019-10-01T00:00:00"/>
    <x v="4"/>
    <x v="11"/>
    <x v="3"/>
    <x v="2"/>
    <n v="80"/>
    <x v="11"/>
  </r>
  <r>
    <x v="2"/>
    <d v="2020-08-01T00:00:00"/>
    <x v="5"/>
    <x v="6"/>
    <x v="3"/>
    <x v="63"/>
    <n v="100"/>
    <x v="6"/>
  </r>
  <r>
    <x v="2"/>
    <d v="2023-12-01T00:00:00"/>
    <x v="9"/>
    <x v="9"/>
    <x v="1"/>
    <x v="64"/>
    <n v="20"/>
    <x v="9"/>
  </r>
  <r>
    <x v="2"/>
    <d v="2023-04-01T00:00:00"/>
    <x v="8"/>
    <x v="3"/>
    <x v="0"/>
    <x v="149"/>
    <n v="35"/>
    <x v="3"/>
  </r>
  <r>
    <x v="2"/>
    <d v="2020-10-01T00:00:00"/>
    <x v="5"/>
    <x v="11"/>
    <x v="3"/>
    <x v="71"/>
    <n v="80"/>
    <x v="11"/>
  </r>
  <r>
    <x v="2"/>
    <d v="2022-08-01T00:00:00"/>
    <x v="7"/>
    <x v="6"/>
    <x v="3"/>
    <x v="62"/>
    <n v="20"/>
    <x v="6"/>
  </r>
  <r>
    <x v="2"/>
    <d v="2016-03-01T00:00:00"/>
    <x v="1"/>
    <x v="2"/>
    <x v="0"/>
    <x v="96"/>
    <n v="265"/>
    <x v="2"/>
  </r>
  <r>
    <x v="2"/>
    <d v="2021-03-01T00:00:00"/>
    <x v="6"/>
    <x v="2"/>
    <x v="0"/>
    <x v="127"/>
    <n v="20"/>
    <x v="2"/>
  </r>
  <r>
    <x v="2"/>
    <d v="2016-01-01T00:00:00"/>
    <x v="1"/>
    <x v="1"/>
    <x v="1"/>
    <x v="143"/>
    <n v="10"/>
    <x v="1"/>
  </r>
  <r>
    <x v="2"/>
    <d v="2020-02-01T00:00:00"/>
    <x v="5"/>
    <x v="0"/>
    <x v="0"/>
    <x v="55"/>
    <n v="35"/>
    <x v="0"/>
  </r>
  <r>
    <x v="2"/>
    <d v="2015-03-01T00:00:00"/>
    <x v="0"/>
    <x v="2"/>
    <x v="0"/>
    <x v="38"/>
    <n v="0"/>
    <x v="2"/>
  </r>
  <r>
    <x v="2"/>
    <d v="2015-05-01T00:00:00"/>
    <x v="0"/>
    <x v="5"/>
    <x v="2"/>
    <x v="134"/>
    <n v="0"/>
    <x v="5"/>
  </r>
  <r>
    <x v="2"/>
    <d v="2020-08-01T00:00:00"/>
    <x v="5"/>
    <x v="6"/>
    <x v="3"/>
    <x v="62"/>
    <n v="10"/>
    <x v="6"/>
  </r>
  <r>
    <x v="2"/>
    <d v="2022-10-01T00:00:00"/>
    <x v="7"/>
    <x v="11"/>
    <x v="3"/>
    <x v="97"/>
    <n v="25"/>
    <x v="11"/>
  </r>
  <r>
    <x v="2"/>
    <d v="2022-01-01T00:00:00"/>
    <x v="7"/>
    <x v="1"/>
    <x v="1"/>
    <x v="84"/>
    <n v="45"/>
    <x v="1"/>
  </r>
  <r>
    <x v="2"/>
    <d v="2023-10-01T00:00:00"/>
    <x v="8"/>
    <x v="11"/>
    <x v="3"/>
    <x v="113"/>
    <n v="5"/>
    <x v="11"/>
  </r>
  <r>
    <x v="2"/>
    <d v="2023-08-01T00:00:00"/>
    <x v="8"/>
    <x v="6"/>
    <x v="3"/>
    <x v="83"/>
    <n v="5"/>
    <x v="6"/>
  </r>
  <r>
    <x v="2"/>
    <d v="2016-03-01T00:00:00"/>
    <x v="1"/>
    <x v="2"/>
    <x v="0"/>
    <x v="107"/>
    <n v="5"/>
    <x v="2"/>
  </r>
  <r>
    <x v="2"/>
    <d v="2018-04-01T00:00:00"/>
    <x v="3"/>
    <x v="3"/>
    <x v="0"/>
    <x v="60"/>
    <n v="10"/>
    <x v="3"/>
  </r>
  <r>
    <x v="2"/>
    <d v="2022-03-01T00:00:00"/>
    <x v="7"/>
    <x v="2"/>
    <x v="0"/>
    <x v="65"/>
    <n v="0"/>
    <x v="2"/>
  </r>
  <r>
    <x v="2"/>
    <d v="2019-07-01T00:00:00"/>
    <x v="4"/>
    <x v="7"/>
    <x v="2"/>
    <x v="106"/>
    <n v="0"/>
    <x v="7"/>
  </r>
  <r>
    <x v="2"/>
    <d v="2016-04-01T00:00:00"/>
    <x v="1"/>
    <x v="3"/>
    <x v="0"/>
    <x v="120"/>
    <n v="0"/>
    <x v="3"/>
  </r>
  <r>
    <x v="2"/>
    <d v="2023-12-01T00:00:00"/>
    <x v="9"/>
    <x v="9"/>
    <x v="1"/>
    <x v="166"/>
    <n v="0"/>
    <x v="9"/>
  </r>
  <r>
    <x v="2"/>
    <d v="2015-04-01T00:00:00"/>
    <x v="0"/>
    <x v="3"/>
    <x v="0"/>
    <x v="136"/>
    <n v="0"/>
    <x v="3"/>
  </r>
  <r>
    <x v="2"/>
    <d v="2016-03-01T00:00:00"/>
    <x v="1"/>
    <x v="2"/>
    <x v="0"/>
    <x v="159"/>
    <n v="0"/>
    <x v="2"/>
  </r>
  <r>
    <x v="2"/>
    <d v="2015-08-01T00:00:00"/>
    <x v="0"/>
    <x v="6"/>
    <x v="3"/>
    <x v="88"/>
    <n v="0"/>
    <x v="6"/>
  </r>
  <r>
    <x v="2"/>
    <d v="2022-03-01T00:00:00"/>
    <x v="7"/>
    <x v="2"/>
    <x v="0"/>
    <x v="19"/>
    <n v="0"/>
    <x v="2"/>
  </r>
  <r>
    <x v="2"/>
    <d v="2015-10-01T00:00:00"/>
    <x v="0"/>
    <x v="11"/>
    <x v="3"/>
    <x v="31"/>
    <n v="50"/>
    <x v="11"/>
  </r>
  <r>
    <x v="2"/>
    <d v="2016-03-01T00:00:00"/>
    <x v="1"/>
    <x v="2"/>
    <x v="0"/>
    <x v="50"/>
    <n v="15"/>
    <x v="2"/>
  </r>
  <r>
    <x v="2"/>
    <d v="2018-08-01T00:00:00"/>
    <x v="3"/>
    <x v="6"/>
    <x v="3"/>
    <x v="131"/>
    <n v="185"/>
    <x v="6"/>
  </r>
  <r>
    <x v="2"/>
    <d v="2018-03-01T00:00:00"/>
    <x v="3"/>
    <x v="2"/>
    <x v="0"/>
    <x v="73"/>
    <n v="25"/>
    <x v="2"/>
  </r>
  <r>
    <x v="2"/>
    <d v="2022-08-01T00:00:00"/>
    <x v="7"/>
    <x v="6"/>
    <x v="3"/>
    <x v="117"/>
    <n v="150"/>
    <x v="6"/>
  </r>
  <r>
    <x v="2"/>
    <d v="2018-08-01T00:00:00"/>
    <x v="3"/>
    <x v="6"/>
    <x v="3"/>
    <x v="86"/>
    <n v="15"/>
    <x v="6"/>
  </r>
  <r>
    <x v="2"/>
    <d v="2015-02-01T00:00:00"/>
    <x v="0"/>
    <x v="0"/>
    <x v="0"/>
    <x v="116"/>
    <n v="70"/>
    <x v="0"/>
  </r>
  <r>
    <x v="2"/>
    <d v="2018-09-01T00:00:00"/>
    <x v="3"/>
    <x v="8"/>
    <x v="3"/>
    <x v="51"/>
    <n v="2645"/>
    <x v="8"/>
  </r>
  <r>
    <x v="2"/>
    <d v="2016-06-01T00:00:00"/>
    <x v="1"/>
    <x v="4"/>
    <x v="2"/>
    <x v="147"/>
    <n v="100"/>
    <x v="4"/>
  </r>
  <r>
    <x v="2"/>
    <d v="2016-07-01T00:00:00"/>
    <x v="1"/>
    <x v="7"/>
    <x v="2"/>
    <x v="131"/>
    <n v="185"/>
    <x v="7"/>
  </r>
  <r>
    <x v="2"/>
    <d v="2022-06-01T00:00:00"/>
    <x v="7"/>
    <x v="4"/>
    <x v="2"/>
    <x v="31"/>
    <n v="350"/>
    <x v="4"/>
  </r>
  <r>
    <x v="2"/>
    <d v="2019-06-01T00:00:00"/>
    <x v="4"/>
    <x v="4"/>
    <x v="2"/>
    <x v="7"/>
    <n v="55"/>
    <x v="4"/>
  </r>
  <r>
    <x v="2"/>
    <d v="2023-10-01T00:00:00"/>
    <x v="8"/>
    <x v="11"/>
    <x v="3"/>
    <x v="152"/>
    <n v="1610"/>
    <x v="11"/>
  </r>
  <r>
    <x v="2"/>
    <d v="2017-07-01T00:00:00"/>
    <x v="2"/>
    <x v="7"/>
    <x v="2"/>
    <x v="156"/>
    <n v="100"/>
    <x v="7"/>
  </r>
  <r>
    <x v="2"/>
    <d v="2017-09-01T00:00:00"/>
    <x v="2"/>
    <x v="8"/>
    <x v="3"/>
    <x v="115"/>
    <n v="750"/>
    <x v="8"/>
  </r>
  <r>
    <x v="2"/>
    <d v="2022-03-01T00:00:00"/>
    <x v="7"/>
    <x v="2"/>
    <x v="0"/>
    <x v="150"/>
    <n v="1825"/>
    <x v="2"/>
  </r>
  <r>
    <x v="2"/>
    <d v="2023-07-01T00:00:00"/>
    <x v="8"/>
    <x v="7"/>
    <x v="2"/>
    <x v="140"/>
    <n v="25"/>
    <x v="7"/>
  </r>
  <r>
    <x v="2"/>
    <d v="2023-04-01T00:00:00"/>
    <x v="8"/>
    <x v="3"/>
    <x v="0"/>
    <x v="55"/>
    <n v="135"/>
    <x v="3"/>
  </r>
  <r>
    <x v="2"/>
    <d v="2020-10-01T00:00:00"/>
    <x v="5"/>
    <x v="11"/>
    <x v="3"/>
    <x v="59"/>
    <n v="30"/>
    <x v="11"/>
  </r>
  <r>
    <x v="2"/>
    <d v="2018-03-01T00:00:00"/>
    <x v="3"/>
    <x v="2"/>
    <x v="0"/>
    <x v="133"/>
    <n v="5"/>
    <x v="2"/>
  </r>
  <r>
    <x v="2"/>
    <d v="2023-04-01T00:00:00"/>
    <x v="8"/>
    <x v="3"/>
    <x v="0"/>
    <x v="153"/>
    <n v="0"/>
    <x v="3"/>
  </r>
  <r>
    <x v="2"/>
    <d v="2016-06-01T00:00:00"/>
    <x v="1"/>
    <x v="4"/>
    <x v="2"/>
    <x v="133"/>
    <n v="5"/>
    <x v="4"/>
  </r>
  <r>
    <x v="2"/>
    <d v="2019-01-01T00:00:00"/>
    <x v="4"/>
    <x v="1"/>
    <x v="1"/>
    <x v="42"/>
    <n v="0"/>
    <x v="1"/>
  </r>
  <r>
    <x v="2"/>
    <d v="2020-02-01T00:00:00"/>
    <x v="5"/>
    <x v="0"/>
    <x v="0"/>
    <x v="214"/>
    <n v="0"/>
    <x v="0"/>
  </r>
  <r>
    <x v="2"/>
    <d v="2020-05-01T00:00:00"/>
    <x v="5"/>
    <x v="5"/>
    <x v="2"/>
    <x v="32"/>
    <n v="0"/>
    <x v="5"/>
  </r>
  <r>
    <x v="2"/>
    <d v="2022-05-01T00:00:00"/>
    <x v="7"/>
    <x v="5"/>
    <x v="2"/>
    <x v="5"/>
    <n v="5"/>
    <x v="5"/>
  </r>
  <r>
    <x v="2"/>
    <d v="2017-02-01T00:00:00"/>
    <x v="2"/>
    <x v="0"/>
    <x v="0"/>
    <x v="23"/>
    <n v="5"/>
    <x v="0"/>
  </r>
  <r>
    <x v="2"/>
    <d v="2023-02-01T00:00:00"/>
    <x v="8"/>
    <x v="0"/>
    <x v="0"/>
    <x v="60"/>
    <n v="25"/>
    <x v="0"/>
  </r>
  <r>
    <x v="2"/>
    <d v="2019-05-01T00:00:00"/>
    <x v="4"/>
    <x v="5"/>
    <x v="2"/>
    <x v="59"/>
    <n v="15"/>
    <x v="5"/>
  </r>
  <r>
    <x v="2"/>
    <d v="2022-02-01T00:00:00"/>
    <x v="7"/>
    <x v="0"/>
    <x v="0"/>
    <x v="167"/>
    <n v="0"/>
    <x v="0"/>
  </r>
  <r>
    <x v="2"/>
    <d v="2022-02-01T00:00:00"/>
    <x v="7"/>
    <x v="0"/>
    <x v="0"/>
    <x v="80"/>
    <n v="5"/>
    <x v="0"/>
  </r>
  <r>
    <x v="2"/>
    <d v="2018-07-01T00:00:00"/>
    <x v="3"/>
    <x v="7"/>
    <x v="2"/>
    <x v="157"/>
    <n v="15"/>
    <x v="7"/>
  </r>
  <r>
    <x v="2"/>
    <d v="2020-11-01T00:00:00"/>
    <x v="6"/>
    <x v="10"/>
    <x v="1"/>
    <x v="113"/>
    <n v="0"/>
    <x v="10"/>
  </r>
  <r>
    <x v="2"/>
    <d v="2017-11-01T00:00:00"/>
    <x v="3"/>
    <x v="10"/>
    <x v="1"/>
    <x v="25"/>
    <n v="0"/>
    <x v="10"/>
  </r>
  <r>
    <x v="2"/>
    <d v="2021-04-01T00:00:00"/>
    <x v="6"/>
    <x v="3"/>
    <x v="0"/>
    <x v="57"/>
    <n v="0"/>
    <x v="3"/>
  </r>
  <r>
    <x v="2"/>
    <d v="2020-01-01T00:00:00"/>
    <x v="5"/>
    <x v="1"/>
    <x v="1"/>
    <x v="105"/>
    <n v="120"/>
    <x v="1"/>
  </r>
  <r>
    <x v="2"/>
    <d v="2021-12-01T00:00:00"/>
    <x v="7"/>
    <x v="9"/>
    <x v="1"/>
    <x v="119"/>
    <n v="80"/>
    <x v="9"/>
  </r>
  <r>
    <x v="2"/>
    <d v="2023-04-01T00:00:00"/>
    <x v="8"/>
    <x v="3"/>
    <x v="0"/>
    <x v="17"/>
    <n v="50"/>
    <x v="3"/>
  </r>
  <r>
    <x v="2"/>
    <d v="2021-10-01T00:00:00"/>
    <x v="6"/>
    <x v="11"/>
    <x v="3"/>
    <x v="90"/>
    <n v="20"/>
    <x v="11"/>
  </r>
  <r>
    <x v="2"/>
    <d v="2020-05-01T00:00:00"/>
    <x v="5"/>
    <x v="5"/>
    <x v="2"/>
    <x v="145"/>
    <n v="5"/>
    <x v="5"/>
  </r>
  <r>
    <x v="2"/>
    <d v="2018-02-01T00:00:00"/>
    <x v="3"/>
    <x v="0"/>
    <x v="0"/>
    <x v="160"/>
    <n v="10"/>
    <x v="0"/>
  </r>
  <r>
    <x v="2"/>
    <d v="2023-08-01T00:00:00"/>
    <x v="8"/>
    <x v="6"/>
    <x v="3"/>
    <x v="87"/>
    <n v="25"/>
    <x v="6"/>
  </r>
  <r>
    <x v="2"/>
    <d v="2018-12-01T00:00:00"/>
    <x v="4"/>
    <x v="9"/>
    <x v="1"/>
    <x v="138"/>
    <n v="55"/>
    <x v="9"/>
  </r>
  <r>
    <x v="2"/>
    <d v="2020-03-01T00:00:00"/>
    <x v="5"/>
    <x v="2"/>
    <x v="0"/>
    <x v="146"/>
    <n v="5"/>
    <x v="2"/>
  </r>
  <r>
    <x v="2"/>
    <d v="2019-01-01T00:00:00"/>
    <x v="4"/>
    <x v="1"/>
    <x v="1"/>
    <x v="18"/>
    <n v="5"/>
    <x v="1"/>
  </r>
  <r>
    <x v="2"/>
    <d v="2019-09-01T00:00:00"/>
    <x v="4"/>
    <x v="8"/>
    <x v="3"/>
    <x v="142"/>
    <n v="0"/>
    <x v="8"/>
  </r>
  <r>
    <x v="2"/>
    <d v="2018-02-01T00:00:00"/>
    <x v="3"/>
    <x v="0"/>
    <x v="0"/>
    <x v="165"/>
    <n v="0"/>
    <x v="0"/>
  </r>
  <r>
    <x v="2"/>
    <d v="2016-04-01T00:00:00"/>
    <x v="1"/>
    <x v="3"/>
    <x v="0"/>
    <x v="164"/>
    <n v="0"/>
    <x v="3"/>
  </r>
  <r>
    <x v="2"/>
    <d v="2015-09-01T00:00:00"/>
    <x v="0"/>
    <x v="8"/>
    <x v="3"/>
    <x v="135"/>
    <n v="0"/>
    <x v="8"/>
  </r>
  <r>
    <x v="2"/>
    <d v="2015-01-01T00:00:00"/>
    <x v="0"/>
    <x v="1"/>
    <x v="1"/>
    <x v="62"/>
    <n v="0"/>
    <x v="1"/>
  </r>
  <r>
    <x v="2"/>
    <d v="2015-05-01T00:00:00"/>
    <x v="0"/>
    <x v="5"/>
    <x v="2"/>
    <x v="145"/>
    <n v="0"/>
    <x v="5"/>
  </r>
  <r>
    <x v="2"/>
    <d v="2019-04-01T00:00:00"/>
    <x v="4"/>
    <x v="3"/>
    <x v="0"/>
    <x v="106"/>
    <n v="0"/>
    <x v="3"/>
  </r>
  <r>
    <x v="2"/>
    <d v="2020-08-01T00:00:00"/>
    <x v="5"/>
    <x v="6"/>
    <x v="3"/>
    <x v="41"/>
    <n v="0"/>
    <x v="6"/>
  </r>
  <r>
    <x v="2"/>
    <d v="2022-07-01T00:00:00"/>
    <x v="7"/>
    <x v="7"/>
    <x v="2"/>
    <x v="109"/>
    <n v="15"/>
    <x v="7"/>
  </r>
  <r>
    <x v="2"/>
    <d v="2023-06-01T00:00:00"/>
    <x v="8"/>
    <x v="4"/>
    <x v="2"/>
    <x v="11"/>
    <n v="560"/>
    <x v="4"/>
  </r>
  <r>
    <x v="2"/>
    <d v="2022-02-01T00:00:00"/>
    <x v="7"/>
    <x v="0"/>
    <x v="0"/>
    <x v="131"/>
    <n v="125"/>
    <x v="0"/>
  </r>
  <r>
    <x v="2"/>
    <d v="2020-04-01T00:00:00"/>
    <x v="5"/>
    <x v="3"/>
    <x v="0"/>
    <x v="156"/>
    <n v="275"/>
    <x v="3"/>
  </r>
  <r>
    <x v="2"/>
    <d v="2020-02-01T00:00:00"/>
    <x v="5"/>
    <x v="0"/>
    <x v="0"/>
    <x v="78"/>
    <n v="20"/>
    <x v="0"/>
  </r>
  <r>
    <x v="2"/>
    <d v="2019-04-01T00:00:00"/>
    <x v="4"/>
    <x v="3"/>
    <x v="0"/>
    <x v="50"/>
    <n v="20"/>
    <x v="3"/>
  </r>
  <r>
    <x v="2"/>
    <d v="2022-07-01T00:00:00"/>
    <x v="7"/>
    <x v="7"/>
    <x v="2"/>
    <x v="83"/>
    <n v="5"/>
    <x v="7"/>
  </r>
  <r>
    <x v="2"/>
    <d v="2021-04-01T00:00:00"/>
    <x v="6"/>
    <x v="3"/>
    <x v="0"/>
    <x v="71"/>
    <n v="55"/>
    <x v="3"/>
  </r>
  <r>
    <x v="2"/>
    <d v="2015-03-01T00:00:00"/>
    <x v="0"/>
    <x v="2"/>
    <x v="0"/>
    <x v="50"/>
    <n v="10"/>
    <x v="2"/>
  </r>
  <r>
    <x v="2"/>
    <d v="2022-02-01T00:00:00"/>
    <x v="7"/>
    <x v="0"/>
    <x v="0"/>
    <x v="70"/>
    <n v="230"/>
    <x v="0"/>
  </r>
  <r>
    <x v="2"/>
    <d v="2023-04-01T00:00:00"/>
    <x v="8"/>
    <x v="3"/>
    <x v="0"/>
    <x v="78"/>
    <n v="85"/>
    <x v="3"/>
  </r>
  <r>
    <x v="2"/>
    <d v="2021-05-01T00:00:00"/>
    <x v="6"/>
    <x v="5"/>
    <x v="2"/>
    <x v="14"/>
    <n v="60"/>
    <x v="5"/>
  </r>
  <r>
    <x v="2"/>
    <d v="2018-08-01T00:00:00"/>
    <x v="3"/>
    <x v="6"/>
    <x v="3"/>
    <x v="108"/>
    <n v="260"/>
    <x v="6"/>
  </r>
  <r>
    <x v="2"/>
    <d v="2019-05-01T00:00:00"/>
    <x v="4"/>
    <x v="5"/>
    <x v="2"/>
    <x v="54"/>
    <n v="605"/>
    <x v="5"/>
  </r>
  <r>
    <x v="2"/>
    <d v="2020-01-01T00:00:00"/>
    <x v="5"/>
    <x v="1"/>
    <x v="1"/>
    <x v="31"/>
    <n v="305"/>
    <x v="1"/>
  </r>
  <r>
    <x v="2"/>
    <d v="2017-05-01T00:00:00"/>
    <x v="2"/>
    <x v="5"/>
    <x v="2"/>
    <x v="124"/>
    <n v="35"/>
    <x v="5"/>
  </r>
  <r>
    <x v="2"/>
    <d v="2017-10-01T00:00:00"/>
    <x v="2"/>
    <x v="11"/>
    <x v="3"/>
    <x v="118"/>
    <n v="30"/>
    <x v="11"/>
  </r>
  <r>
    <x v="2"/>
    <d v="2015-03-01T00:00:00"/>
    <x v="0"/>
    <x v="2"/>
    <x v="0"/>
    <x v="110"/>
    <n v="115"/>
    <x v="2"/>
  </r>
  <r>
    <x v="2"/>
    <d v="2020-08-01T00:00:00"/>
    <x v="5"/>
    <x v="6"/>
    <x v="3"/>
    <x v="153"/>
    <n v="5"/>
    <x v="6"/>
  </r>
  <r>
    <x v="2"/>
    <d v="2016-07-01T00:00:00"/>
    <x v="1"/>
    <x v="7"/>
    <x v="2"/>
    <x v="68"/>
    <n v="135"/>
    <x v="7"/>
  </r>
  <r>
    <x v="2"/>
    <d v="2015-03-01T00:00:00"/>
    <x v="0"/>
    <x v="2"/>
    <x v="0"/>
    <x v="51"/>
    <n v="1335"/>
    <x v="2"/>
  </r>
  <r>
    <x v="2"/>
    <d v="2017-12-01T00:00:00"/>
    <x v="3"/>
    <x v="9"/>
    <x v="1"/>
    <x v="6"/>
    <n v="615"/>
    <x v="9"/>
  </r>
  <r>
    <x v="2"/>
    <d v="2022-08-01T00:00:00"/>
    <x v="7"/>
    <x v="6"/>
    <x v="3"/>
    <x v="37"/>
    <n v="40"/>
    <x v="6"/>
  </r>
  <r>
    <x v="2"/>
    <d v="2018-07-01T00:00:00"/>
    <x v="3"/>
    <x v="7"/>
    <x v="2"/>
    <x v="71"/>
    <n v="135"/>
    <x v="7"/>
  </r>
  <r>
    <x v="2"/>
    <d v="2015-02-01T00:00:00"/>
    <x v="0"/>
    <x v="0"/>
    <x v="0"/>
    <x v="36"/>
    <n v="40"/>
    <x v="0"/>
  </r>
  <r>
    <x v="2"/>
    <d v="2023-03-01T00:00:00"/>
    <x v="8"/>
    <x v="2"/>
    <x v="0"/>
    <x v="98"/>
    <n v="10"/>
    <x v="2"/>
  </r>
  <r>
    <x v="2"/>
    <d v="2019-08-01T00:00:00"/>
    <x v="4"/>
    <x v="6"/>
    <x v="3"/>
    <x v="0"/>
    <n v="0"/>
    <x v="6"/>
  </r>
  <r>
    <x v="2"/>
    <d v="2022-06-01T00:00:00"/>
    <x v="7"/>
    <x v="4"/>
    <x v="2"/>
    <x v="77"/>
    <n v="20"/>
    <x v="4"/>
  </r>
  <r>
    <x v="2"/>
    <d v="2019-07-01T00:00:00"/>
    <x v="4"/>
    <x v="7"/>
    <x v="2"/>
    <x v="9"/>
    <n v="15"/>
    <x v="7"/>
  </r>
  <r>
    <x v="2"/>
    <d v="2018-09-01T00:00:00"/>
    <x v="3"/>
    <x v="8"/>
    <x v="3"/>
    <x v="183"/>
    <n v="0"/>
    <x v="8"/>
  </r>
  <r>
    <x v="2"/>
    <d v="2017-07-01T00:00:00"/>
    <x v="2"/>
    <x v="7"/>
    <x v="2"/>
    <x v="170"/>
    <n v="10"/>
    <x v="7"/>
  </r>
  <r>
    <x v="2"/>
    <d v="2018-09-01T00:00:00"/>
    <x v="3"/>
    <x v="8"/>
    <x v="3"/>
    <x v="107"/>
    <n v="5"/>
    <x v="8"/>
  </r>
  <r>
    <x v="2"/>
    <d v="2018-11-01T00:00:00"/>
    <x v="4"/>
    <x v="10"/>
    <x v="1"/>
    <x v="172"/>
    <n v="0"/>
    <x v="10"/>
  </r>
  <r>
    <x v="2"/>
    <d v="2019-04-01T00:00:00"/>
    <x v="4"/>
    <x v="3"/>
    <x v="0"/>
    <x v="22"/>
    <n v="10"/>
    <x v="3"/>
  </r>
  <r>
    <x v="2"/>
    <d v="2021-02-01T00:00:00"/>
    <x v="6"/>
    <x v="0"/>
    <x v="0"/>
    <x v="5"/>
    <n v="5"/>
    <x v="0"/>
  </r>
  <r>
    <x v="2"/>
    <d v="2020-01-01T00:00:00"/>
    <x v="5"/>
    <x v="1"/>
    <x v="1"/>
    <x v="111"/>
    <n v="0"/>
    <x v="1"/>
  </r>
  <r>
    <x v="2"/>
    <d v="2023-03-01T00:00:00"/>
    <x v="8"/>
    <x v="2"/>
    <x v="0"/>
    <x v="153"/>
    <n v="5"/>
    <x v="2"/>
  </r>
  <r>
    <x v="2"/>
    <d v="2015-10-01T00:00:00"/>
    <x v="0"/>
    <x v="11"/>
    <x v="3"/>
    <x v="47"/>
    <n v="0"/>
    <x v="11"/>
  </r>
  <r>
    <x v="2"/>
    <d v="2015-11-01T00:00:00"/>
    <x v="1"/>
    <x v="10"/>
    <x v="1"/>
    <x v="5"/>
    <n v="0"/>
    <x v="10"/>
  </r>
  <r>
    <x v="2"/>
    <d v="2020-02-01T00:00:00"/>
    <x v="5"/>
    <x v="0"/>
    <x v="0"/>
    <x v="62"/>
    <n v="5"/>
    <x v="0"/>
  </r>
  <r>
    <x v="2"/>
    <d v="2022-12-01T00:00:00"/>
    <x v="8"/>
    <x v="9"/>
    <x v="1"/>
    <x v="53"/>
    <n v="15"/>
    <x v="9"/>
  </r>
  <r>
    <x v="2"/>
    <d v="2018-10-01T00:00:00"/>
    <x v="3"/>
    <x v="11"/>
    <x v="3"/>
    <x v="53"/>
    <n v="0"/>
    <x v="11"/>
  </r>
  <r>
    <x v="2"/>
    <d v="2015-08-01T00:00:00"/>
    <x v="0"/>
    <x v="6"/>
    <x v="3"/>
    <x v="98"/>
    <n v="5"/>
    <x v="6"/>
  </r>
  <r>
    <x v="2"/>
    <d v="2023-02-01T00:00:00"/>
    <x v="8"/>
    <x v="0"/>
    <x v="0"/>
    <x v="25"/>
    <n v="0"/>
    <x v="0"/>
  </r>
  <r>
    <x v="2"/>
    <d v="2016-03-01T00:00:00"/>
    <x v="1"/>
    <x v="2"/>
    <x v="0"/>
    <x v="181"/>
    <n v="0"/>
    <x v="2"/>
  </r>
  <r>
    <x v="2"/>
    <d v="2022-07-01T00:00:00"/>
    <x v="7"/>
    <x v="7"/>
    <x v="2"/>
    <x v="87"/>
    <n v="15"/>
    <x v="7"/>
  </r>
  <r>
    <x v="2"/>
    <d v="2019-11-01T00:00:00"/>
    <x v="5"/>
    <x v="10"/>
    <x v="1"/>
    <x v="162"/>
    <n v="0"/>
    <x v="10"/>
  </r>
  <r>
    <x v="2"/>
    <d v="2017-04-01T00:00:00"/>
    <x v="2"/>
    <x v="3"/>
    <x v="0"/>
    <x v="205"/>
    <n v="0"/>
    <x v="3"/>
  </r>
  <r>
    <x v="2"/>
    <d v="2023-01-01T00:00:00"/>
    <x v="8"/>
    <x v="1"/>
    <x v="1"/>
    <x v="143"/>
    <n v="15"/>
    <x v="1"/>
  </r>
  <r>
    <x v="2"/>
    <d v="2016-07-01T00:00:00"/>
    <x v="1"/>
    <x v="7"/>
    <x v="2"/>
    <x v="147"/>
    <n v="85"/>
    <x v="7"/>
  </r>
  <r>
    <x v="2"/>
    <d v="2019-11-01T00:00:00"/>
    <x v="5"/>
    <x v="10"/>
    <x v="1"/>
    <x v="109"/>
    <n v="20"/>
    <x v="10"/>
  </r>
  <r>
    <x v="2"/>
    <d v="2016-09-01T00:00:00"/>
    <x v="1"/>
    <x v="8"/>
    <x v="3"/>
    <x v="36"/>
    <n v="55"/>
    <x v="8"/>
  </r>
  <r>
    <x v="2"/>
    <d v="2022-03-01T00:00:00"/>
    <x v="7"/>
    <x v="2"/>
    <x v="0"/>
    <x v="162"/>
    <n v="30"/>
    <x v="2"/>
  </r>
  <r>
    <x v="2"/>
    <d v="2022-01-01T00:00:00"/>
    <x v="7"/>
    <x v="1"/>
    <x v="1"/>
    <x v="7"/>
    <n v="20"/>
    <x v="1"/>
  </r>
  <r>
    <x v="2"/>
    <d v="2022-01-01T00:00:00"/>
    <x v="7"/>
    <x v="1"/>
    <x v="1"/>
    <x v="146"/>
    <n v="20"/>
    <x v="1"/>
  </r>
  <r>
    <x v="2"/>
    <d v="2019-05-01T00:00:00"/>
    <x v="4"/>
    <x v="5"/>
    <x v="2"/>
    <x v="139"/>
    <n v="60"/>
    <x v="5"/>
  </r>
  <r>
    <x v="2"/>
    <d v="2017-05-01T00:00:00"/>
    <x v="2"/>
    <x v="5"/>
    <x v="2"/>
    <x v="95"/>
    <n v="20"/>
    <x v="5"/>
  </r>
  <r>
    <x v="2"/>
    <d v="2022-02-01T00:00:00"/>
    <x v="7"/>
    <x v="0"/>
    <x v="0"/>
    <x v="23"/>
    <n v="5"/>
    <x v="0"/>
  </r>
  <r>
    <x v="2"/>
    <d v="2021-12-01T00:00:00"/>
    <x v="7"/>
    <x v="9"/>
    <x v="1"/>
    <x v="88"/>
    <n v="0"/>
    <x v="9"/>
  </r>
  <r>
    <x v="2"/>
    <d v="2015-04-01T00:00:00"/>
    <x v="0"/>
    <x v="3"/>
    <x v="0"/>
    <x v="83"/>
    <n v="0"/>
    <x v="3"/>
  </r>
  <r>
    <x v="2"/>
    <d v="2021-06-01T00:00:00"/>
    <x v="6"/>
    <x v="4"/>
    <x v="2"/>
    <x v="185"/>
    <n v="0"/>
    <x v="4"/>
  </r>
  <r>
    <x v="2"/>
    <d v="2016-05-01T00:00:00"/>
    <x v="1"/>
    <x v="5"/>
    <x v="2"/>
    <x v="140"/>
    <n v="0"/>
    <x v="5"/>
  </r>
  <r>
    <x v="2"/>
    <d v="2019-07-01T00:00:00"/>
    <x v="4"/>
    <x v="7"/>
    <x v="2"/>
    <x v="134"/>
    <n v="0"/>
    <x v="7"/>
  </r>
  <r>
    <x v="2"/>
    <d v="2022-01-01T00:00:00"/>
    <x v="7"/>
    <x v="1"/>
    <x v="1"/>
    <x v="24"/>
    <n v="0"/>
    <x v="1"/>
  </r>
  <r>
    <x v="2"/>
    <d v="2019-05-01T00:00:00"/>
    <x v=